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ed.TMSALESINC\Desktop\"/>
    </mc:Choice>
  </mc:AlternateContent>
  <xr:revisionPtr revIDLastSave="0" documentId="8_{B53344D0-B784-40C3-88A3-26604FA589CF}" xr6:coauthVersionLast="47" xr6:coauthVersionMax="47" xr10:uidLastSave="{00000000-0000-0000-0000-000000000000}"/>
  <bookViews>
    <workbookView xWindow="-120" yWindow="-120" windowWidth="29040" windowHeight="15720" xr2:uid="{9FD786F7-2259-493B-AE34-75F01DE0DDDC}"/>
  </bookViews>
  <sheets>
    <sheet name="2023" sheetId="3" r:id="rId1"/>
    <sheet name="Sheet1" sheetId="11" state="hidden" r:id="rId2"/>
    <sheet name="SAP DATA" sheetId="9" state="hidden" r:id="rId3"/>
    <sheet name="Hierarchy" sheetId="10" state="hidden" r:id="rId4"/>
  </sheets>
  <definedNames>
    <definedName name="_xlnm._FilterDatabase" localSheetId="0" hidden="1">'2023'!$A$1:$K$30190</definedName>
    <definedName name="_xlnm._FilterDatabase" localSheetId="3" hidden="1">Hierarchy!$A$1:$R$1</definedName>
    <definedName name="_xlnm._FilterDatabase" localSheetId="2" hidden="1">'SAP DATA'!$A$1:$G$33757</definedName>
    <definedName name="SAPCrosstab21">#REF!</definedName>
    <definedName name="SAPCrosstab22">#REF!</definedName>
    <definedName name="SAPCrosstab4">#REF!</definedName>
    <definedName name="SAPCrosstab6">#REF!</definedName>
    <definedName name="SAPCrosstab7">#REF!</definedName>
    <definedName name="SAPCrosstab8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3757" i="9" l="1"/>
  <c r="H33757" i="9"/>
  <c r="I33756" i="9"/>
  <c r="H33756" i="9"/>
  <c r="I33753" i="9"/>
  <c r="H33753" i="9"/>
  <c r="I33755" i="9"/>
  <c r="H33755" i="9"/>
  <c r="I33754" i="9"/>
  <c r="H33754" i="9"/>
  <c r="I33752" i="9"/>
  <c r="H33752" i="9"/>
  <c r="I33751" i="9"/>
  <c r="H33751" i="9"/>
  <c r="I33750" i="9"/>
  <c r="H33750" i="9"/>
  <c r="I33749" i="9"/>
  <c r="H33749" i="9"/>
  <c r="I33748" i="9"/>
  <c r="H33748" i="9"/>
  <c r="I33747" i="9"/>
  <c r="H33747" i="9"/>
  <c r="I33746" i="9"/>
  <c r="H33746" i="9"/>
  <c r="I33745" i="9"/>
  <c r="H33745" i="9"/>
  <c r="I33744" i="9"/>
  <c r="H33744" i="9"/>
  <c r="I33743" i="9"/>
  <c r="H33743" i="9"/>
  <c r="I33265" i="9" l="1"/>
  <c r="H33268" i="9"/>
  <c r="I33271" i="9"/>
  <c r="H33274" i="9"/>
  <c r="I33277" i="9"/>
  <c r="H33280" i="9"/>
  <c r="I33283" i="9"/>
  <c r="H33286" i="9"/>
  <c r="H33292" i="9"/>
  <c r="I33295" i="9"/>
  <c r="H33298" i="9"/>
  <c r="I33301" i="9"/>
  <c r="H33304" i="9"/>
  <c r="H33310" i="9"/>
  <c r="H33316" i="9"/>
  <c r="I33319" i="9"/>
  <c r="H33322" i="9"/>
  <c r="I33325" i="9"/>
  <c r="H33326" i="9"/>
  <c r="H33328" i="9"/>
  <c r="I33328" i="9"/>
  <c r="H33329" i="9"/>
  <c r="H33330" i="9"/>
  <c r="I33331" i="9"/>
  <c r="H33332" i="9"/>
  <c r="H33333" i="9"/>
  <c r="H33334" i="9"/>
  <c r="I33334" i="9"/>
  <c r="I33336" i="9"/>
  <c r="H33338" i="9"/>
  <c r="H33340" i="9"/>
  <c r="I33340" i="9"/>
  <c r="H33341" i="9"/>
  <c r="H33342" i="9"/>
  <c r="I33343" i="9"/>
  <c r="H33344" i="9"/>
  <c r="H33345" i="9"/>
  <c r="H33346" i="9"/>
  <c r="I33346" i="9"/>
  <c r="I33348" i="9"/>
  <c r="I33349" i="9"/>
  <c r="H33350" i="9"/>
  <c r="H33352" i="9"/>
  <c r="I33352" i="9"/>
  <c r="H33353" i="9"/>
  <c r="H33354" i="9"/>
  <c r="H33355" i="9"/>
  <c r="I33355" i="9"/>
  <c r="H33356" i="9"/>
  <c r="I33356" i="9"/>
  <c r="H33357" i="9"/>
  <c r="I33357" i="9"/>
  <c r="H33358" i="9"/>
  <c r="I33358" i="9"/>
  <c r="H33359" i="9"/>
  <c r="I33359" i="9"/>
  <c r="H33360" i="9"/>
  <c r="I33360" i="9"/>
  <c r="H33361" i="9"/>
  <c r="I33361" i="9"/>
  <c r="H33362" i="9"/>
  <c r="I33362" i="9"/>
  <c r="I33363" i="9"/>
  <c r="H33364" i="9"/>
  <c r="I33364" i="9"/>
  <c r="H33365" i="9"/>
  <c r="H33366" i="9"/>
  <c r="I33366" i="9"/>
  <c r="I33367" i="9"/>
  <c r="H33368" i="9"/>
  <c r="I33368" i="9"/>
  <c r="H33369" i="9"/>
  <c r="I33369" i="9"/>
  <c r="H33370" i="9"/>
  <c r="I33370" i="9"/>
  <c r="H33371" i="9"/>
  <c r="I33371" i="9"/>
  <c r="H33372" i="9"/>
  <c r="I33372" i="9"/>
  <c r="H33373" i="9"/>
  <c r="I33373" i="9"/>
  <c r="H33374" i="9"/>
  <c r="I33374" i="9"/>
  <c r="H33375" i="9"/>
  <c r="I33375" i="9"/>
  <c r="H33376" i="9"/>
  <c r="I33376" i="9"/>
  <c r="H33377" i="9"/>
  <c r="I33377" i="9"/>
  <c r="H33378" i="9"/>
  <c r="I33378" i="9"/>
  <c r="H33379" i="9"/>
  <c r="I33379" i="9"/>
  <c r="H33380" i="9"/>
  <c r="I33380" i="9"/>
  <c r="H33381" i="9"/>
  <c r="I33381" i="9"/>
  <c r="H33382" i="9"/>
  <c r="I33382" i="9"/>
  <c r="H33383" i="9"/>
  <c r="I33383" i="9"/>
  <c r="H33384" i="9"/>
  <c r="I33384" i="9"/>
  <c r="H33385" i="9"/>
  <c r="I33385" i="9"/>
  <c r="H33386" i="9"/>
  <c r="I33386" i="9"/>
  <c r="H33387" i="9"/>
  <c r="I33387" i="9"/>
  <c r="H33388" i="9"/>
  <c r="I33388" i="9"/>
  <c r="H33389" i="9"/>
  <c r="I33389" i="9"/>
  <c r="H33390" i="9"/>
  <c r="I33390" i="9"/>
  <c r="H33391" i="9"/>
  <c r="I33391" i="9"/>
  <c r="H33392" i="9"/>
  <c r="I33392" i="9"/>
  <c r="H33393" i="9"/>
  <c r="I33393" i="9"/>
  <c r="H33394" i="9"/>
  <c r="I33394" i="9"/>
  <c r="H33395" i="9"/>
  <c r="I33395" i="9"/>
  <c r="H33396" i="9"/>
  <c r="I33396" i="9"/>
  <c r="H33397" i="9"/>
  <c r="I33397" i="9"/>
  <c r="H33398" i="9"/>
  <c r="I33398" i="9"/>
  <c r="H33399" i="9"/>
  <c r="I33399" i="9"/>
  <c r="H33400" i="9"/>
  <c r="I33400" i="9"/>
  <c r="H33401" i="9"/>
  <c r="I33401" i="9"/>
  <c r="H33402" i="9"/>
  <c r="I33402" i="9"/>
  <c r="H33403" i="9"/>
  <c r="I33403" i="9"/>
  <c r="H33404" i="9"/>
  <c r="I33404" i="9"/>
  <c r="H33405" i="9"/>
  <c r="I33405" i="9"/>
  <c r="H33406" i="9"/>
  <c r="I33406" i="9"/>
  <c r="H33407" i="9"/>
  <c r="I33407" i="9"/>
  <c r="H33408" i="9"/>
  <c r="I33408" i="9"/>
  <c r="H33409" i="9"/>
  <c r="I33409" i="9"/>
  <c r="H33410" i="9"/>
  <c r="I33410" i="9"/>
  <c r="H33411" i="9"/>
  <c r="I33411" i="9"/>
  <c r="H33412" i="9"/>
  <c r="I33412" i="9"/>
  <c r="H33413" i="9"/>
  <c r="I33413" i="9"/>
  <c r="H33414" i="9"/>
  <c r="I33414" i="9"/>
  <c r="H33415" i="9"/>
  <c r="I33415" i="9"/>
  <c r="H33416" i="9"/>
  <c r="I33416" i="9"/>
  <c r="H33417" i="9"/>
  <c r="I33417" i="9"/>
  <c r="H33418" i="9"/>
  <c r="I33418" i="9"/>
  <c r="H33419" i="9"/>
  <c r="I33419" i="9"/>
  <c r="H33420" i="9"/>
  <c r="I33420" i="9"/>
  <c r="H33421" i="9"/>
  <c r="I33421" i="9"/>
  <c r="H33422" i="9"/>
  <c r="I33422" i="9"/>
  <c r="H33423" i="9"/>
  <c r="I33423" i="9"/>
  <c r="H33424" i="9"/>
  <c r="I33424" i="9"/>
  <c r="H33425" i="9"/>
  <c r="I33425" i="9"/>
  <c r="H33426" i="9"/>
  <c r="I33426" i="9"/>
  <c r="H33427" i="9"/>
  <c r="I33427" i="9"/>
  <c r="H33428" i="9"/>
  <c r="I33428" i="9"/>
  <c r="H33429" i="9"/>
  <c r="I33429" i="9"/>
  <c r="H33430" i="9"/>
  <c r="I33430" i="9"/>
  <c r="H33431" i="9"/>
  <c r="I33431" i="9"/>
  <c r="H33432" i="9"/>
  <c r="I33432" i="9"/>
  <c r="H33433" i="9"/>
  <c r="I33433" i="9"/>
  <c r="H33434" i="9"/>
  <c r="I33434" i="9"/>
  <c r="H33435" i="9"/>
  <c r="I33435" i="9"/>
  <c r="H33436" i="9"/>
  <c r="I33436" i="9"/>
  <c r="H33437" i="9"/>
  <c r="I33437" i="9"/>
  <c r="H33438" i="9"/>
  <c r="I33438" i="9"/>
  <c r="H33439" i="9"/>
  <c r="I33439" i="9"/>
  <c r="H33440" i="9"/>
  <c r="I33440" i="9"/>
  <c r="H33441" i="9"/>
  <c r="I33441" i="9"/>
  <c r="H33442" i="9"/>
  <c r="I33442" i="9"/>
  <c r="H33443" i="9"/>
  <c r="I33443" i="9"/>
  <c r="H33444" i="9"/>
  <c r="I33444" i="9"/>
  <c r="H33445" i="9"/>
  <c r="I33445" i="9"/>
  <c r="H33446" i="9"/>
  <c r="I33446" i="9"/>
  <c r="H33447" i="9"/>
  <c r="I33447" i="9"/>
  <c r="H33448" i="9"/>
  <c r="I33448" i="9"/>
  <c r="H33449" i="9"/>
  <c r="I33449" i="9"/>
  <c r="H33450" i="9"/>
  <c r="I33450" i="9"/>
  <c r="I33451" i="9"/>
  <c r="H33452" i="9"/>
  <c r="I33452" i="9"/>
  <c r="H33453" i="9"/>
  <c r="I33453" i="9"/>
  <c r="H33454" i="9"/>
  <c r="I33454" i="9"/>
  <c r="H33455" i="9"/>
  <c r="I33455" i="9"/>
  <c r="H33456" i="9"/>
  <c r="I33456" i="9"/>
  <c r="H33457" i="9"/>
  <c r="I33457" i="9"/>
  <c r="H33458" i="9"/>
  <c r="I33458" i="9"/>
  <c r="H33459" i="9"/>
  <c r="I33459" i="9"/>
  <c r="H33460" i="9"/>
  <c r="I33460" i="9"/>
  <c r="H33461" i="9"/>
  <c r="I33461" i="9"/>
  <c r="H33462" i="9"/>
  <c r="I33462" i="9"/>
  <c r="H33463" i="9"/>
  <c r="I33463" i="9"/>
  <c r="H33464" i="9"/>
  <c r="I33464" i="9"/>
  <c r="H33465" i="9"/>
  <c r="I33465" i="9"/>
  <c r="H33466" i="9"/>
  <c r="I33466" i="9"/>
  <c r="H33467" i="9"/>
  <c r="I33467" i="9"/>
  <c r="H33468" i="9"/>
  <c r="I33468" i="9"/>
  <c r="H33469" i="9"/>
  <c r="I33469" i="9"/>
  <c r="H33470" i="9"/>
  <c r="I33470" i="9"/>
  <c r="H33471" i="9"/>
  <c r="I33471" i="9"/>
  <c r="H33472" i="9"/>
  <c r="I33472" i="9"/>
  <c r="H33473" i="9"/>
  <c r="I33473" i="9"/>
  <c r="H33474" i="9"/>
  <c r="I33474" i="9"/>
  <c r="H33475" i="9"/>
  <c r="I33475" i="9"/>
  <c r="H33476" i="9"/>
  <c r="I33476" i="9"/>
  <c r="H33477" i="9"/>
  <c r="I33477" i="9"/>
  <c r="H33478" i="9"/>
  <c r="I33478" i="9"/>
  <c r="H33479" i="9"/>
  <c r="I33479" i="9"/>
  <c r="H33480" i="9"/>
  <c r="I33480" i="9"/>
  <c r="H33481" i="9"/>
  <c r="I33481" i="9"/>
  <c r="H33482" i="9"/>
  <c r="I33482" i="9"/>
  <c r="H33483" i="9"/>
  <c r="I33483" i="9"/>
  <c r="H33484" i="9"/>
  <c r="I33484" i="9"/>
  <c r="H33485" i="9"/>
  <c r="I33485" i="9"/>
  <c r="H33486" i="9"/>
  <c r="I33486" i="9"/>
  <c r="H33487" i="9"/>
  <c r="I33487" i="9"/>
  <c r="H33488" i="9"/>
  <c r="I33488" i="9"/>
  <c r="H33489" i="9"/>
  <c r="I33489" i="9"/>
  <c r="H33490" i="9"/>
  <c r="I33490" i="9"/>
  <c r="H33491" i="9"/>
  <c r="I33491" i="9"/>
  <c r="H33492" i="9"/>
  <c r="I33492" i="9"/>
  <c r="H33493" i="9"/>
  <c r="I33493" i="9"/>
  <c r="H33494" i="9"/>
  <c r="I33494" i="9"/>
  <c r="H33495" i="9"/>
  <c r="I33495" i="9"/>
  <c r="H33496" i="9"/>
  <c r="I33496" i="9"/>
  <c r="H33497" i="9"/>
  <c r="I33497" i="9"/>
  <c r="H33498" i="9"/>
  <c r="I33498" i="9"/>
  <c r="H33499" i="9"/>
  <c r="I33499" i="9"/>
  <c r="H33500" i="9"/>
  <c r="I33500" i="9"/>
  <c r="H33501" i="9"/>
  <c r="I33501" i="9"/>
  <c r="H33502" i="9"/>
  <c r="I33502" i="9"/>
  <c r="H33503" i="9"/>
  <c r="I33503" i="9"/>
  <c r="H33504" i="9"/>
  <c r="I33504" i="9"/>
  <c r="H33505" i="9"/>
  <c r="I33505" i="9"/>
  <c r="H33506" i="9"/>
  <c r="I33506" i="9"/>
  <c r="H33507" i="9"/>
  <c r="I33507" i="9"/>
  <c r="H33508" i="9"/>
  <c r="I33508" i="9"/>
  <c r="H33509" i="9"/>
  <c r="I33509" i="9"/>
  <c r="H33510" i="9"/>
  <c r="I33510" i="9"/>
  <c r="H33511" i="9"/>
  <c r="I33511" i="9"/>
  <c r="H33512" i="9"/>
  <c r="I33512" i="9"/>
  <c r="H33513" i="9"/>
  <c r="I33513" i="9"/>
  <c r="H33514" i="9"/>
  <c r="I33514" i="9"/>
  <c r="H33515" i="9"/>
  <c r="I33515" i="9"/>
  <c r="H33516" i="9"/>
  <c r="I33516" i="9"/>
  <c r="H33517" i="9"/>
  <c r="I33517" i="9"/>
  <c r="H33518" i="9"/>
  <c r="I33518" i="9"/>
  <c r="H33519" i="9"/>
  <c r="I33519" i="9"/>
  <c r="H33520" i="9"/>
  <c r="I33520" i="9"/>
  <c r="H33521" i="9"/>
  <c r="I33521" i="9"/>
  <c r="H33522" i="9"/>
  <c r="I33522" i="9"/>
  <c r="H33523" i="9"/>
  <c r="I33523" i="9"/>
  <c r="H33524" i="9"/>
  <c r="I33524" i="9"/>
  <c r="H33525" i="9"/>
  <c r="I33525" i="9"/>
  <c r="H33526" i="9"/>
  <c r="I33526" i="9"/>
  <c r="H33527" i="9"/>
  <c r="I33527" i="9"/>
  <c r="H33528" i="9"/>
  <c r="I33528" i="9"/>
  <c r="H33529" i="9"/>
  <c r="I33529" i="9"/>
  <c r="H33530" i="9"/>
  <c r="I33530" i="9"/>
  <c r="H33531" i="9"/>
  <c r="I33531" i="9"/>
  <c r="H33532" i="9"/>
  <c r="I33532" i="9"/>
  <c r="H33533" i="9"/>
  <c r="I33533" i="9"/>
  <c r="H33534" i="9"/>
  <c r="I33534" i="9"/>
  <c r="H33535" i="9"/>
  <c r="I33535" i="9"/>
  <c r="H33536" i="9"/>
  <c r="I33536" i="9"/>
  <c r="H33537" i="9"/>
  <c r="I33537" i="9"/>
  <c r="H33538" i="9"/>
  <c r="I33538" i="9"/>
  <c r="H33539" i="9"/>
  <c r="I33539" i="9"/>
  <c r="H33540" i="9"/>
  <c r="I33540" i="9"/>
  <c r="H33541" i="9"/>
  <c r="I33541" i="9"/>
  <c r="H33542" i="9"/>
  <c r="I33542" i="9"/>
  <c r="H33543" i="9"/>
  <c r="I33543" i="9"/>
  <c r="H33544" i="9"/>
  <c r="I33544" i="9"/>
  <c r="H33545" i="9"/>
  <c r="I33545" i="9"/>
  <c r="H33546" i="9"/>
  <c r="I33546" i="9"/>
  <c r="H33547" i="9"/>
  <c r="I33547" i="9"/>
  <c r="H33548" i="9"/>
  <c r="I33548" i="9"/>
  <c r="H33549" i="9"/>
  <c r="I33549" i="9"/>
  <c r="H33550" i="9"/>
  <c r="I33550" i="9"/>
  <c r="H33551" i="9"/>
  <c r="I33551" i="9"/>
  <c r="H33552" i="9"/>
  <c r="I33552" i="9"/>
  <c r="H33553" i="9"/>
  <c r="I33553" i="9"/>
  <c r="H33554" i="9"/>
  <c r="I33554" i="9"/>
  <c r="H33555" i="9"/>
  <c r="I33555" i="9"/>
  <c r="H33556" i="9"/>
  <c r="I33556" i="9"/>
  <c r="H33557" i="9"/>
  <c r="I33557" i="9"/>
  <c r="H33558" i="9"/>
  <c r="I33558" i="9"/>
  <c r="H33559" i="9"/>
  <c r="I33559" i="9"/>
  <c r="H33560" i="9"/>
  <c r="I33560" i="9"/>
  <c r="H33561" i="9"/>
  <c r="I33561" i="9"/>
  <c r="H33562" i="9"/>
  <c r="I33562" i="9"/>
  <c r="H33563" i="9"/>
  <c r="I33563" i="9"/>
  <c r="H33564" i="9"/>
  <c r="I33564" i="9"/>
  <c r="H33565" i="9"/>
  <c r="I33565" i="9"/>
  <c r="H33566" i="9"/>
  <c r="I33566" i="9"/>
  <c r="H33567" i="9"/>
  <c r="I33567" i="9"/>
  <c r="H33568" i="9"/>
  <c r="I33568" i="9"/>
  <c r="H33569" i="9"/>
  <c r="I33569" i="9"/>
  <c r="H33570" i="9"/>
  <c r="I33570" i="9"/>
  <c r="H33571" i="9"/>
  <c r="I33571" i="9"/>
  <c r="H33572" i="9"/>
  <c r="I33572" i="9"/>
  <c r="H33573" i="9"/>
  <c r="I33573" i="9"/>
  <c r="H33574" i="9"/>
  <c r="I33574" i="9"/>
  <c r="H33575" i="9"/>
  <c r="I33575" i="9"/>
  <c r="H33576" i="9"/>
  <c r="I33576" i="9"/>
  <c r="H33577" i="9"/>
  <c r="I33577" i="9"/>
  <c r="H33578" i="9"/>
  <c r="I33578" i="9"/>
  <c r="H33579" i="9"/>
  <c r="I33579" i="9"/>
  <c r="H33580" i="9"/>
  <c r="I33580" i="9"/>
  <c r="H33581" i="9"/>
  <c r="I33581" i="9"/>
  <c r="H33582" i="9"/>
  <c r="I33582" i="9"/>
  <c r="H33583" i="9"/>
  <c r="I33583" i="9"/>
  <c r="H33584" i="9"/>
  <c r="I33584" i="9"/>
  <c r="H33585" i="9"/>
  <c r="I33585" i="9"/>
  <c r="H33586" i="9"/>
  <c r="I33586" i="9"/>
  <c r="H33587" i="9"/>
  <c r="I33587" i="9"/>
  <c r="H33588" i="9"/>
  <c r="I33588" i="9"/>
  <c r="H33589" i="9"/>
  <c r="I33589" i="9"/>
  <c r="H33590" i="9"/>
  <c r="I33590" i="9"/>
  <c r="H33591" i="9"/>
  <c r="I33591" i="9"/>
  <c r="H33592" i="9"/>
  <c r="I33592" i="9"/>
  <c r="H33593" i="9"/>
  <c r="I33593" i="9"/>
  <c r="H33594" i="9"/>
  <c r="I33594" i="9"/>
  <c r="H33595" i="9"/>
  <c r="I33595" i="9"/>
  <c r="H33596" i="9"/>
  <c r="I33596" i="9"/>
  <c r="H33597" i="9"/>
  <c r="I33597" i="9"/>
  <c r="H33598" i="9"/>
  <c r="I33598" i="9"/>
  <c r="H33599" i="9"/>
  <c r="I33599" i="9"/>
  <c r="H33600" i="9"/>
  <c r="I33600" i="9"/>
  <c r="H33601" i="9"/>
  <c r="I33601" i="9"/>
  <c r="H33602" i="9"/>
  <c r="I33602" i="9"/>
  <c r="H33603" i="9"/>
  <c r="I33603" i="9"/>
  <c r="H33604" i="9"/>
  <c r="I33604" i="9"/>
  <c r="H33605" i="9"/>
  <c r="I33605" i="9"/>
  <c r="H33606" i="9"/>
  <c r="I33606" i="9"/>
  <c r="H33607" i="9"/>
  <c r="I33607" i="9"/>
  <c r="H33608" i="9"/>
  <c r="I33608" i="9"/>
  <c r="H33609" i="9"/>
  <c r="I33609" i="9"/>
  <c r="H33610" i="9"/>
  <c r="I33610" i="9"/>
  <c r="H33611" i="9"/>
  <c r="I33611" i="9"/>
  <c r="H33612" i="9"/>
  <c r="I33612" i="9"/>
  <c r="H33613" i="9"/>
  <c r="I33613" i="9"/>
  <c r="H33614" i="9"/>
  <c r="I33614" i="9"/>
  <c r="H33615" i="9"/>
  <c r="I33615" i="9"/>
  <c r="H33616" i="9"/>
  <c r="I33616" i="9"/>
  <c r="H33617" i="9"/>
  <c r="I33617" i="9"/>
  <c r="H33618" i="9"/>
  <c r="I33618" i="9"/>
  <c r="H33619" i="9"/>
  <c r="I33619" i="9"/>
  <c r="H33620" i="9"/>
  <c r="I33620" i="9"/>
  <c r="H33621" i="9"/>
  <c r="I33621" i="9"/>
  <c r="H33622" i="9"/>
  <c r="I33622" i="9"/>
  <c r="H33623" i="9"/>
  <c r="I33623" i="9"/>
  <c r="H33624" i="9"/>
  <c r="I33624" i="9"/>
  <c r="H33625" i="9"/>
  <c r="I33625" i="9"/>
  <c r="H33626" i="9"/>
  <c r="I33626" i="9"/>
  <c r="H33627" i="9"/>
  <c r="I33627" i="9"/>
  <c r="H33628" i="9"/>
  <c r="I33628" i="9"/>
  <c r="H33629" i="9"/>
  <c r="I33629" i="9"/>
  <c r="H33630" i="9"/>
  <c r="I33630" i="9"/>
  <c r="H33631" i="9"/>
  <c r="I33631" i="9"/>
  <c r="H33632" i="9"/>
  <c r="I33632" i="9"/>
  <c r="H33633" i="9"/>
  <c r="I33633" i="9"/>
  <c r="H33634" i="9"/>
  <c r="I33634" i="9"/>
  <c r="H33635" i="9"/>
  <c r="I33635" i="9"/>
  <c r="H33636" i="9"/>
  <c r="I33636" i="9"/>
  <c r="H33637" i="9"/>
  <c r="I33637" i="9"/>
  <c r="H33638" i="9"/>
  <c r="I33638" i="9"/>
  <c r="H33639" i="9"/>
  <c r="I33639" i="9"/>
  <c r="H33640" i="9"/>
  <c r="I33640" i="9"/>
  <c r="H33641" i="9"/>
  <c r="I33641" i="9"/>
  <c r="H33642" i="9"/>
  <c r="I33642" i="9"/>
  <c r="H33643" i="9"/>
  <c r="I33643" i="9"/>
  <c r="H33644" i="9"/>
  <c r="I33644" i="9"/>
  <c r="H33645" i="9"/>
  <c r="I33645" i="9"/>
  <c r="H33646" i="9"/>
  <c r="I33646" i="9"/>
  <c r="H33647" i="9"/>
  <c r="I33647" i="9"/>
  <c r="H33648" i="9"/>
  <c r="I33648" i="9"/>
  <c r="H33649" i="9"/>
  <c r="I33649" i="9"/>
  <c r="H33650" i="9"/>
  <c r="I33650" i="9"/>
  <c r="H33651" i="9"/>
  <c r="I33651" i="9"/>
  <c r="H33652" i="9"/>
  <c r="I33652" i="9"/>
  <c r="H33653" i="9"/>
  <c r="I33653" i="9"/>
  <c r="H33654" i="9"/>
  <c r="I33654" i="9"/>
  <c r="H33655" i="9"/>
  <c r="I33655" i="9"/>
  <c r="H33656" i="9"/>
  <c r="I33656" i="9"/>
  <c r="H33657" i="9"/>
  <c r="I33657" i="9"/>
  <c r="H33658" i="9"/>
  <c r="I33658" i="9"/>
  <c r="H33659" i="9"/>
  <c r="I33659" i="9"/>
  <c r="H33660" i="9"/>
  <c r="I33660" i="9"/>
  <c r="H33661" i="9"/>
  <c r="I33661" i="9"/>
  <c r="H33662" i="9"/>
  <c r="I33662" i="9"/>
  <c r="H33663" i="9"/>
  <c r="I33663" i="9"/>
  <c r="H33664" i="9"/>
  <c r="I33664" i="9"/>
  <c r="H33665" i="9"/>
  <c r="I33665" i="9"/>
  <c r="H33666" i="9"/>
  <c r="I33666" i="9"/>
  <c r="H33667" i="9"/>
  <c r="I33667" i="9"/>
  <c r="H33668" i="9"/>
  <c r="I33668" i="9"/>
  <c r="H33669" i="9"/>
  <c r="I33669" i="9"/>
  <c r="H33670" i="9"/>
  <c r="I33670" i="9"/>
  <c r="H33671" i="9"/>
  <c r="I33671" i="9"/>
  <c r="H33672" i="9"/>
  <c r="I33672" i="9"/>
  <c r="H33673" i="9"/>
  <c r="I33673" i="9"/>
  <c r="H33674" i="9"/>
  <c r="I33674" i="9"/>
  <c r="H33675" i="9"/>
  <c r="I33675" i="9"/>
  <c r="H33676" i="9"/>
  <c r="I33676" i="9"/>
  <c r="H33677" i="9"/>
  <c r="I33677" i="9"/>
  <c r="H33678" i="9"/>
  <c r="I33678" i="9"/>
  <c r="H33679" i="9"/>
  <c r="I33679" i="9"/>
  <c r="H33680" i="9"/>
  <c r="I33680" i="9"/>
  <c r="H33681" i="9"/>
  <c r="I33681" i="9"/>
  <c r="H33682" i="9"/>
  <c r="I33682" i="9"/>
  <c r="H33683" i="9"/>
  <c r="I33683" i="9"/>
  <c r="H33684" i="9"/>
  <c r="I33684" i="9"/>
  <c r="H33685" i="9"/>
  <c r="I33685" i="9"/>
  <c r="H33686" i="9"/>
  <c r="I33686" i="9"/>
  <c r="H33687" i="9"/>
  <c r="I33687" i="9"/>
  <c r="H33688" i="9"/>
  <c r="I33688" i="9"/>
  <c r="H33689" i="9"/>
  <c r="I33689" i="9"/>
  <c r="H33690" i="9"/>
  <c r="I33690" i="9"/>
  <c r="H33691" i="9"/>
  <c r="I33691" i="9"/>
  <c r="H33692" i="9"/>
  <c r="I33692" i="9"/>
  <c r="H33693" i="9"/>
  <c r="I33693" i="9"/>
  <c r="H33694" i="9"/>
  <c r="I33694" i="9"/>
  <c r="H33695" i="9"/>
  <c r="I33695" i="9"/>
  <c r="H33696" i="9"/>
  <c r="I33696" i="9"/>
  <c r="H33697" i="9"/>
  <c r="I33697" i="9"/>
  <c r="H33698" i="9"/>
  <c r="I33698" i="9"/>
  <c r="H33699" i="9"/>
  <c r="I33699" i="9"/>
  <c r="H33700" i="9"/>
  <c r="I33700" i="9"/>
  <c r="H33701" i="9"/>
  <c r="I33701" i="9"/>
  <c r="H33702" i="9"/>
  <c r="I33702" i="9"/>
  <c r="H33703" i="9"/>
  <c r="I33703" i="9"/>
  <c r="H33704" i="9"/>
  <c r="I33704" i="9"/>
  <c r="H33705" i="9"/>
  <c r="I33705" i="9"/>
  <c r="H33706" i="9"/>
  <c r="I33706" i="9"/>
  <c r="H33707" i="9"/>
  <c r="I33707" i="9"/>
  <c r="H33708" i="9"/>
  <c r="I33708" i="9"/>
  <c r="H33709" i="9"/>
  <c r="I33709" i="9"/>
  <c r="H33710" i="9"/>
  <c r="I33710" i="9"/>
  <c r="H33711" i="9"/>
  <c r="I33711" i="9"/>
  <c r="H33712" i="9"/>
  <c r="I33712" i="9"/>
  <c r="H33713" i="9"/>
  <c r="I33713" i="9"/>
  <c r="H33714" i="9"/>
  <c r="I33714" i="9"/>
  <c r="H33715" i="9"/>
  <c r="I33715" i="9"/>
  <c r="H33716" i="9"/>
  <c r="I33716" i="9"/>
  <c r="H33717" i="9"/>
  <c r="I33717" i="9"/>
  <c r="H33718" i="9"/>
  <c r="I33718" i="9"/>
  <c r="H33719" i="9"/>
  <c r="I33719" i="9"/>
  <c r="H33720" i="9"/>
  <c r="I33720" i="9"/>
  <c r="H33721" i="9"/>
  <c r="I33721" i="9"/>
  <c r="H33722" i="9"/>
  <c r="I33722" i="9"/>
  <c r="H33723" i="9"/>
  <c r="I33723" i="9"/>
  <c r="H33724" i="9"/>
  <c r="I33724" i="9"/>
  <c r="H33725" i="9"/>
  <c r="I33725" i="9"/>
  <c r="H33726" i="9"/>
  <c r="I33726" i="9"/>
  <c r="H33727" i="9"/>
  <c r="I33727" i="9"/>
  <c r="H33728" i="9"/>
  <c r="I33728" i="9"/>
  <c r="H33729" i="9"/>
  <c r="I33729" i="9"/>
  <c r="H33730" i="9"/>
  <c r="I33730" i="9"/>
  <c r="H33731" i="9"/>
  <c r="I33731" i="9"/>
  <c r="H33732" i="9"/>
  <c r="I33732" i="9"/>
  <c r="H33733" i="9"/>
  <c r="I33733" i="9"/>
  <c r="H33734" i="9"/>
  <c r="I33734" i="9"/>
  <c r="H33735" i="9"/>
  <c r="I33735" i="9"/>
  <c r="H33736" i="9"/>
  <c r="I33736" i="9"/>
  <c r="H33737" i="9"/>
  <c r="I33737" i="9"/>
  <c r="H33738" i="9"/>
  <c r="I33738" i="9"/>
  <c r="H33739" i="9"/>
  <c r="I33739" i="9"/>
  <c r="H33740" i="9"/>
  <c r="I33740" i="9"/>
  <c r="H33741" i="9"/>
  <c r="I33741" i="9"/>
  <c r="H33742" i="9"/>
  <c r="I33742" i="9"/>
  <c r="I33264" i="9"/>
  <c r="H33265" i="9"/>
  <c r="H33266" i="9"/>
  <c r="I33266" i="9"/>
  <c r="H33267" i="9"/>
  <c r="I33267" i="9"/>
  <c r="I33268" i="9"/>
  <c r="H33269" i="9"/>
  <c r="I33269" i="9"/>
  <c r="H33270" i="9"/>
  <c r="I33270" i="9"/>
  <c r="H33271" i="9"/>
  <c r="H33272" i="9"/>
  <c r="I33272" i="9"/>
  <c r="H33273" i="9"/>
  <c r="I33273" i="9"/>
  <c r="I33274" i="9"/>
  <c r="H33275" i="9"/>
  <c r="I33275" i="9"/>
  <c r="H33276" i="9"/>
  <c r="I33276" i="9"/>
  <c r="H33277" i="9"/>
  <c r="H33278" i="9"/>
  <c r="I33278" i="9"/>
  <c r="H33279" i="9"/>
  <c r="I33279" i="9"/>
  <c r="I33280" i="9"/>
  <c r="H33281" i="9"/>
  <c r="I33281" i="9"/>
  <c r="H33282" i="9"/>
  <c r="I33282" i="9"/>
  <c r="H33283" i="9"/>
  <c r="H33284" i="9"/>
  <c r="I33284" i="9"/>
  <c r="H33285" i="9"/>
  <c r="I33285" i="9"/>
  <c r="I33286" i="9"/>
  <c r="H33287" i="9"/>
  <c r="I33287" i="9"/>
  <c r="H33288" i="9"/>
  <c r="I33288" i="9"/>
  <c r="H33289" i="9"/>
  <c r="I33289" i="9"/>
  <c r="H33290" i="9"/>
  <c r="I33290" i="9"/>
  <c r="H33291" i="9"/>
  <c r="I33291" i="9"/>
  <c r="I33292" i="9"/>
  <c r="H33293" i="9"/>
  <c r="I33293" i="9"/>
  <c r="H33294" i="9"/>
  <c r="I33294" i="9"/>
  <c r="H33295" i="9"/>
  <c r="H33296" i="9"/>
  <c r="I33296" i="9"/>
  <c r="H33297" i="9"/>
  <c r="I33297" i="9"/>
  <c r="I33298" i="9"/>
  <c r="H33299" i="9"/>
  <c r="I33299" i="9"/>
  <c r="H33300" i="9"/>
  <c r="I33300" i="9"/>
  <c r="H33301" i="9"/>
  <c r="H33302" i="9"/>
  <c r="I33302" i="9"/>
  <c r="H33303" i="9"/>
  <c r="I33303" i="9"/>
  <c r="I33304" i="9"/>
  <c r="H33305" i="9"/>
  <c r="I33305" i="9"/>
  <c r="H33306" i="9"/>
  <c r="I33306" i="9"/>
  <c r="H33307" i="9"/>
  <c r="I33307" i="9"/>
  <c r="H33308" i="9"/>
  <c r="I33308" i="9"/>
  <c r="H33309" i="9"/>
  <c r="I33309" i="9"/>
  <c r="I33310" i="9"/>
  <c r="H33311" i="9"/>
  <c r="I33311" i="9"/>
  <c r="H33312" i="9"/>
  <c r="I33312" i="9"/>
  <c r="H33313" i="9"/>
  <c r="I33313" i="9"/>
  <c r="H33314" i="9"/>
  <c r="I33314" i="9"/>
  <c r="H33315" i="9"/>
  <c r="I33315" i="9"/>
  <c r="I33316" i="9"/>
  <c r="H33317" i="9"/>
  <c r="I33317" i="9"/>
  <c r="H33318" i="9"/>
  <c r="I33318" i="9"/>
  <c r="H33319" i="9"/>
  <c r="H33320" i="9"/>
  <c r="I33320" i="9"/>
  <c r="H33321" i="9"/>
  <c r="I33321" i="9"/>
  <c r="I33322" i="9"/>
  <c r="H33323" i="9"/>
  <c r="I33323" i="9"/>
  <c r="H33324" i="9"/>
  <c r="I33324" i="9"/>
  <c r="H33325" i="9"/>
  <c r="I33326" i="9"/>
  <c r="H33327" i="9"/>
  <c r="I33327" i="9"/>
  <c r="I33329" i="9"/>
  <c r="I33330" i="9"/>
  <c r="H33331" i="9"/>
  <c r="I33332" i="9"/>
  <c r="I33333" i="9"/>
  <c r="H33335" i="9"/>
  <c r="I33335" i="9"/>
  <c r="H33336" i="9"/>
  <c r="H33337" i="9"/>
  <c r="I33337" i="9"/>
  <c r="I33338" i="9"/>
  <c r="H33339" i="9"/>
  <c r="I33339" i="9"/>
  <c r="I33341" i="9"/>
  <c r="I33342" i="9"/>
  <c r="H33343" i="9"/>
  <c r="I33344" i="9"/>
  <c r="I33345" i="9"/>
  <c r="H33347" i="9"/>
  <c r="I33347" i="9"/>
  <c r="H33348" i="9"/>
  <c r="H33349" i="9"/>
  <c r="I33350" i="9"/>
  <c r="H33351" i="9"/>
  <c r="I33351" i="9"/>
  <c r="I33353" i="9"/>
  <c r="I33354" i="9"/>
  <c r="H33363" i="9"/>
  <c r="I33365" i="9"/>
  <c r="H33367" i="9"/>
  <c r="H33451" i="9"/>
  <c r="H33264" i="9"/>
  <c r="H33133" i="9"/>
  <c r="I33133" i="9"/>
  <c r="H33134" i="9"/>
  <c r="I33134" i="9"/>
  <c r="H33135" i="9"/>
  <c r="I33135" i="9"/>
  <c r="H33136" i="9"/>
  <c r="I33136" i="9"/>
  <c r="H33137" i="9"/>
  <c r="I33137" i="9"/>
  <c r="H33138" i="9"/>
  <c r="I33138" i="9"/>
  <c r="H33139" i="9"/>
  <c r="I33139" i="9"/>
  <c r="H33140" i="9"/>
  <c r="I33140" i="9"/>
  <c r="H33141" i="9"/>
  <c r="I33141" i="9"/>
  <c r="H33142" i="9"/>
  <c r="I33142" i="9"/>
  <c r="H33143" i="9"/>
  <c r="I33143" i="9"/>
  <c r="H33144" i="9"/>
  <c r="I33144" i="9"/>
  <c r="H33145" i="9"/>
  <c r="I33145" i="9"/>
  <c r="H33146" i="9"/>
  <c r="I33146" i="9"/>
  <c r="H33147" i="9"/>
  <c r="I33147" i="9"/>
  <c r="H33148" i="9"/>
  <c r="I33148" i="9"/>
  <c r="H33149" i="9"/>
  <c r="I33149" i="9"/>
  <c r="H33150" i="9"/>
  <c r="I33150" i="9"/>
  <c r="H33151" i="9"/>
  <c r="I33151" i="9"/>
  <c r="H33152" i="9"/>
  <c r="I33152" i="9"/>
  <c r="H33153" i="9"/>
  <c r="I33153" i="9"/>
  <c r="H33154" i="9"/>
  <c r="I33154" i="9"/>
  <c r="H33155" i="9"/>
  <c r="I33155" i="9"/>
  <c r="H33156" i="9"/>
  <c r="I33156" i="9"/>
  <c r="H33157" i="9"/>
  <c r="I33157" i="9"/>
  <c r="H33158" i="9"/>
  <c r="I33158" i="9"/>
  <c r="H33159" i="9"/>
  <c r="I33159" i="9"/>
  <c r="H33160" i="9"/>
  <c r="I33160" i="9"/>
  <c r="H33161" i="9"/>
  <c r="I33161" i="9"/>
  <c r="H33162" i="9"/>
  <c r="I33162" i="9"/>
  <c r="H33163" i="9"/>
  <c r="I33163" i="9"/>
  <c r="H33164" i="9"/>
  <c r="I33164" i="9"/>
  <c r="H33165" i="9"/>
  <c r="I33165" i="9"/>
  <c r="H33166" i="9"/>
  <c r="I33166" i="9"/>
  <c r="H33167" i="9"/>
  <c r="I33167" i="9"/>
  <c r="H33168" i="9"/>
  <c r="I33168" i="9"/>
  <c r="H33169" i="9"/>
  <c r="I33169" i="9"/>
  <c r="H33170" i="9"/>
  <c r="I33170" i="9"/>
  <c r="H33171" i="9"/>
  <c r="I33171" i="9"/>
  <c r="H33172" i="9"/>
  <c r="I33172" i="9"/>
  <c r="H33173" i="9"/>
  <c r="I33173" i="9"/>
  <c r="H33174" i="9"/>
  <c r="I33174" i="9"/>
  <c r="H33175" i="9"/>
  <c r="I33175" i="9"/>
  <c r="H33176" i="9"/>
  <c r="I33176" i="9"/>
  <c r="H33177" i="9"/>
  <c r="I33177" i="9"/>
  <c r="H33178" i="9"/>
  <c r="I33178" i="9"/>
  <c r="H33179" i="9"/>
  <c r="I33179" i="9"/>
  <c r="H33180" i="9"/>
  <c r="I33180" i="9"/>
  <c r="H33181" i="9"/>
  <c r="I33181" i="9"/>
  <c r="H33182" i="9"/>
  <c r="I33182" i="9"/>
  <c r="H33183" i="9"/>
  <c r="I33183" i="9"/>
  <c r="H33184" i="9"/>
  <c r="I33184" i="9"/>
  <c r="H33185" i="9"/>
  <c r="I33185" i="9"/>
  <c r="H33186" i="9"/>
  <c r="I33186" i="9"/>
  <c r="H33187" i="9"/>
  <c r="I33187" i="9"/>
  <c r="H33188" i="9"/>
  <c r="I33188" i="9"/>
  <c r="H33189" i="9"/>
  <c r="I33189" i="9"/>
  <c r="H33190" i="9"/>
  <c r="I33190" i="9"/>
  <c r="H33191" i="9"/>
  <c r="I33191" i="9"/>
  <c r="H33192" i="9"/>
  <c r="I33192" i="9"/>
  <c r="H33193" i="9"/>
  <c r="I33193" i="9"/>
  <c r="H33194" i="9"/>
  <c r="I33194" i="9"/>
  <c r="H33195" i="9"/>
  <c r="I33195" i="9"/>
  <c r="H33196" i="9"/>
  <c r="I33196" i="9"/>
  <c r="H33197" i="9"/>
  <c r="I33197" i="9"/>
  <c r="H33198" i="9"/>
  <c r="I33198" i="9"/>
  <c r="H33199" i="9"/>
  <c r="I33199" i="9"/>
  <c r="H33200" i="9"/>
  <c r="I33200" i="9"/>
  <c r="H33201" i="9"/>
  <c r="I33201" i="9"/>
  <c r="H33202" i="9"/>
  <c r="I33202" i="9"/>
  <c r="H33203" i="9"/>
  <c r="I33203" i="9"/>
  <c r="H33204" i="9"/>
  <c r="I33204" i="9"/>
  <c r="H33205" i="9"/>
  <c r="I33205" i="9"/>
  <c r="H33206" i="9"/>
  <c r="I33206" i="9"/>
  <c r="H33207" i="9"/>
  <c r="I33207" i="9"/>
  <c r="H33208" i="9"/>
  <c r="I33208" i="9"/>
  <c r="H33209" i="9"/>
  <c r="I33209" i="9"/>
  <c r="H33210" i="9"/>
  <c r="I33210" i="9"/>
  <c r="H33211" i="9"/>
  <c r="I33211" i="9"/>
  <c r="H33212" i="9"/>
  <c r="I33212" i="9"/>
  <c r="H33213" i="9"/>
  <c r="I33213" i="9"/>
  <c r="H33214" i="9"/>
  <c r="I33214" i="9"/>
  <c r="H33215" i="9"/>
  <c r="I33215" i="9"/>
  <c r="H33216" i="9"/>
  <c r="I33216" i="9"/>
  <c r="H33217" i="9"/>
  <c r="I33217" i="9"/>
  <c r="H33218" i="9"/>
  <c r="I33218" i="9"/>
  <c r="H33219" i="9"/>
  <c r="I33219" i="9"/>
  <c r="H33220" i="9"/>
  <c r="I33220" i="9"/>
  <c r="H33221" i="9"/>
  <c r="I33221" i="9"/>
  <c r="H33222" i="9"/>
  <c r="I33222" i="9"/>
  <c r="H33223" i="9"/>
  <c r="I33223" i="9"/>
  <c r="H33224" i="9"/>
  <c r="I33224" i="9"/>
  <c r="H33225" i="9"/>
  <c r="I33225" i="9"/>
  <c r="H33226" i="9"/>
  <c r="I33226" i="9"/>
  <c r="H33227" i="9"/>
  <c r="I33227" i="9"/>
  <c r="H33228" i="9"/>
  <c r="I33228" i="9"/>
  <c r="H33229" i="9"/>
  <c r="I33229" i="9"/>
  <c r="H33230" i="9"/>
  <c r="I33230" i="9"/>
  <c r="H33231" i="9"/>
  <c r="I33231" i="9"/>
  <c r="H33232" i="9"/>
  <c r="I33232" i="9"/>
  <c r="H33233" i="9"/>
  <c r="I33233" i="9"/>
  <c r="H33234" i="9"/>
  <c r="I33234" i="9"/>
  <c r="H33235" i="9"/>
  <c r="I33235" i="9"/>
  <c r="H33236" i="9"/>
  <c r="I33236" i="9"/>
  <c r="H33237" i="9"/>
  <c r="I33237" i="9"/>
  <c r="H33238" i="9"/>
  <c r="I33238" i="9"/>
  <c r="H33239" i="9"/>
  <c r="I33239" i="9"/>
  <c r="H33240" i="9"/>
  <c r="I33240" i="9"/>
  <c r="H33241" i="9"/>
  <c r="I33241" i="9"/>
  <c r="H33242" i="9"/>
  <c r="I33242" i="9"/>
  <c r="H33243" i="9"/>
  <c r="I33243" i="9"/>
  <c r="H33244" i="9"/>
  <c r="I33244" i="9"/>
  <c r="H33245" i="9"/>
  <c r="I33245" i="9"/>
  <c r="H33246" i="9"/>
  <c r="I33246" i="9"/>
  <c r="H33247" i="9"/>
  <c r="I33247" i="9"/>
  <c r="H33248" i="9"/>
  <c r="I33248" i="9"/>
  <c r="H33249" i="9"/>
  <c r="I33249" i="9"/>
  <c r="H33250" i="9"/>
  <c r="I33250" i="9"/>
  <c r="H33251" i="9"/>
  <c r="I33251" i="9"/>
  <c r="H33252" i="9"/>
  <c r="I33252" i="9"/>
  <c r="H33253" i="9"/>
  <c r="I33253" i="9"/>
  <c r="H33254" i="9"/>
  <c r="I33254" i="9"/>
  <c r="H33255" i="9"/>
  <c r="I33255" i="9"/>
  <c r="H33256" i="9"/>
  <c r="I33256" i="9"/>
  <c r="H33257" i="9"/>
  <c r="I33257" i="9"/>
  <c r="H33258" i="9"/>
  <c r="I33258" i="9"/>
  <c r="H33259" i="9"/>
  <c r="I33259" i="9"/>
  <c r="H33260" i="9"/>
  <c r="I33260" i="9"/>
  <c r="H33261" i="9"/>
  <c r="I33261" i="9"/>
  <c r="H33262" i="9"/>
  <c r="I33262" i="9"/>
  <c r="H33263" i="9"/>
  <c r="I33263" i="9"/>
  <c r="H33115" i="9"/>
  <c r="I33115" i="9"/>
  <c r="H33116" i="9"/>
  <c r="I33116" i="9"/>
  <c r="H33117" i="9"/>
  <c r="I33117" i="9"/>
  <c r="H33118" i="9"/>
  <c r="I33118" i="9"/>
  <c r="H33119" i="9"/>
  <c r="I33119" i="9"/>
  <c r="H33120" i="9"/>
  <c r="I33120" i="9"/>
  <c r="H33121" i="9"/>
  <c r="I33121" i="9"/>
  <c r="H33122" i="9"/>
  <c r="I33122" i="9"/>
  <c r="H33123" i="9"/>
  <c r="I33123" i="9"/>
  <c r="H33124" i="9"/>
  <c r="I33124" i="9"/>
  <c r="H33125" i="9"/>
  <c r="I33125" i="9"/>
  <c r="H33126" i="9"/>
  <c r="I33126" i="9"/>
  <c r="H33127" i="9"/>
  <c r="I33127" i="9"/>
  <c r="H33128" i="9"/>
  <c r="I33128" i="9"/>
  <c r="H33129" i="9"/>
  <c r="I33129" i="9"/>
  <c r="H33130" i="9"/>
  <c r="I33130" i="9"/>
  <c r="H33131" i="9"/>
  <c r="I33131" i="9"/>
  <c r="H33132" i="9"/>
  <c r="I33132" i="9"/>
  <c r="I33114" i="9"/>
  <c r="H33114" i="9"/>
  <c r="I33113" i="9"/>
  <c r="H33113" i="9"/>
  <c r="I33112" i="9"/>
  <c r="H33112" i="9"/>
  <c r="H33111" i="9"/>
  <c r="I33111" i="9"/>
  <c r="H33110" i="9"/>
  <c r="I33110" i="9"/>
  <c r="H33096" i="9" l="1"/>
  <c r="I33096" i="9"/>
  <c r="H33097" i="9"/>
  <c r="I33097" i="9"/>
  <c r="H33098" i="9"/>
  <c r="I33098" i="9"/>
  <c r="H33099" i="9"/>
  <c r="I33099" i="9"/>
  <c r="H33100" i="9"/>
  <c r="I33100" i="9"/>
  <c r="H33101" i="9"/>
  <c r="I33101" i="9"/>
  <c r="H33102" i="9"/>
  <c r="I33102" i="9"/>
  <c r="H33103" i="9"/>
  <c r="I33103" i="9"/>
  <c r="H33104" i="9"/>
  <c r="I33104" i="9"/>
  <c r="H33105" i="9"/>
  <c r="I33105" i="9"/>
  <c r="H33106" i="9"/>
  <c r="I33106" i="9"/>
  <c r="H33107" i="9"/>
  <c r="I33107" i="9"/>
  <c r="H33108" i="9"/>
  <c r="I33108" i="9"/>
  <c r="H33109" i="9"/>
  <c r="I33109" i="9"/>
  <c r="H33093" i="9" l="1"/>
  <c r="I33093" i="9"/>
  <c r="H33094" i="9"/>
  <c r="I33094" i="9"/>
  <c r="H33095" i="9"/>
  <c r="I33095" i="9"/>
  <c r="H33084" i="9"/>
  <c r="I33084" i="9"/>
  <c r="H33085" i="9"/>
  <c r="I33085" i="9"/>
  <c r="H33086" i="9"/>
  <c r="I33086" i="9"/>
  <c r="H33087" i="9"/>
  <c r="I33087" i="9"/>
  <c r="H33088" i="9"/>
  <c r="I33088" i="9"/>
  <c r="H33089" i="9"/>
  <c r="I33089" i="9"/>
  <c r="H33090" i="9"/>
  <c r="I33090" i="9"/>
  <c r="H33091" i="9"/>
  <c r="I33091" i="9"/>
  <c r="H33092" i="9"/>
  <c r="I33092" i="9"/>
  <c r="H32916" i="9"/>
  <c r="I32916" i="9"/>
  <c r="H32917" i="9"/>
  <c r="I32917" i="9"/>
  <c r="H32918" i="9"/>
  <c r="I32918" i="9"/>
  <c r="H32919" i="9"/>
  <c r="I32919" i="9"/>
  <c r="H32920" i="9"/>
  <c r="I32920" i="9"/>
  <c r="H32921" i="9"/>
  <c r="I32921" i="9"/>
  <c r="H32922" i="9"/>
  <c r="I32922" i="9"/>
  <c r="H32923" i="9"/>
  <c r="I32923" i="9"/>
  <c r="H32924" i="9"/>
  <c r="I32924" i="9"/>
  <c r="H32925" i="9"/>
  <c r="I32925" i="9"/>
  <c r="H32926" i="9"/>
  <c r="I32926" i="9"/>
  <c r="H32927" i="9"/>
  <c r="I32927" i="9"/>
  <c r="H32928" i="9"/>
  <c r="I32928" i="9"/>
  <c r="H32929" i="9"/>
  <c r="I32929" i="9"/>
  <c r="H32930" i="9"/>
  <c r="I32930" i="9"/>
  <c r="H32931" i="9"/>
  <c r="I32931" i="9"/>
  <c r="H32932" i="9"/>
  <c r="I32932" i="9"/>
  <c r="H32933" i="9"/>
  <c r="I32933" i="9"/>
  <c r="H32934" i="9"/>
  <c r="I32934" i="9"/>
  <c r="H32935" i="9"/>
  <c r="I32935" i="9"/>
  <c r="H32936" i="9"/>
  <c r="I32936" i="9"/>
  <c r="H32937" i="9"/>
  <c r="I32937" i="9"/>
  <c r="H32938" i="9"/>
  <c r="I32938" i="9"/>
  <c r="H32939" i="9"/>
  <c r="I32939" i="9"/>
  <c r="H32940" i="9"/>
  <c r="I32940" i="9"/>
  <c r="H32941" i="9"/>
  <c r="I32941" i="9"/>
  <c r="H32942" i="9"/>
  <c r="I32942" i="9"/>
  <c r="H32943" i="9"/>
  <c r="I32943" i="9"/>
  <c r="H32944" i="9"/>
  <c r="I32944" i="9"/>
  <c r="H32945" i="9"/>
  <c r="I32945" i="9"/>
  <c r="H32946" i="9"/>
  <c r="I32946" i="9"/>
  <c r="H32947" i="9"/>
  <c r="I32947" i="9"/>
  <c r="H32948" i="9"/>
  <c r="I32948" i="9"/>
  <c r="H32949" i="9"/>
  <c r="I32949" i="9"/>
  <c r="H32950" i="9"/>
  <c r="I32950" i="9"/>
  <c r="H32951" i="9"/>
  <c r="I32951" i="9"/>
  <c r="H32952" i="9"/>
  <c r="I32952" i="9"/>
  <c r="H32953" i="9"/>
  <c r="I32953" i="9"/>
  <c r="H32954" i="9"/>
  <c r="I32954" i="9"/>
  <c r="H32955" i="9"/>
  <c r="I32955" i="9"/>
  <c r="H32956" i="9"/>
  <c r="I32956" i="9"/>
  <c r="H32957" i="9"/>
  <c r="I32957" i="9"/>
  <c r="H32958" i="9"/>
  <c r="I32958" i="9"/>
  <c r="H32959" i="9"/>
  <c r="I32959" i="9"/>
  <c r="H32960" i="9"/>
  <c r="I32960" i="9"/>
  <c r="H32961" i="9"/>
  <c r="I32961" i="9"/>
  <c r="H32962" i="9"/>
  <c r="I32962" i="9"/>
  <c r="H32963" i="9"/>
  <c r="I32963" i="9"/>
  <c r="H32964" i="9"/>
  <c r="I32964" i="9"/>
  <c r="H32965" i="9"/>
  <c r="I32965" i="9"/>
  <c r="H32966" i="9"/>
  <c r="I32966" i="9"/>
  <c r="H32967" i="9"/>
  <c r="I32967" i="9"/>
  <c r="H32968" i="9"/>
  <c r="I32968" i="9"/>
  <c r="H32969" i="9"/>
  <c r="I32969" i="9"/>
  <c r="H32970" i="9"/>
  <c r="I32970" i="9"/>
  <c r="H32971" i="9"/>
  <c r="I32971" i="9"/>
  <c r="H32972" i="9"/>
  <c r="I32972" i="9"/>
  <c r="H32973" i="9"/>
  <c r="I32973" i="9"/>
  <c r="H32974" i="9"/>
  <c r="I32974" i="9"/>
  <c r="H32975" i="9"/>
  <c r="I32975" i="9"/>
  <c r="H32976" i="9"/>
  <c r="I32976" i="9"/>
  <c r="H32977" i="9"/>
  <c r="I32977" i="9"/>
  <c r="H32978" i="9"/>
  <c r="I32978" i="9"/>
  <c r="H32979" i="9"/>
  <c r="I32979" i="9"/>
  <c r="H32980" i="9"/>
  <c r="I32980" i="9"/>
  <c r="H32981" i="9"/>
  <c r="I32981" i="9"/>
  <c r="H32982" i="9"/>
  <c r="I32982" i="9"/>
  <c r="H32983" i="9"/>
  <c r="I32983" i="9"/>
  <c r="H32984" i="9"/>
  <c r="I32984" i="9"/>
  <c r="H32985" i="9"/>
  <c r="I32985" i="9"/>
  <c r="H32986" i="9"/>
  <c r="I32986" i="9"/>
  <c r="H32987" i="9"/>
  <c r="I32987" i="9"/>
  <c r="H32988" i="9"/>
  <c r="I32988" i="9"/>
  <c r="H32989" i="9"/>
  <c r="I32989" i="9"/>
  <c r="H32990" i="9"/>
  <c r="I32990" i="9"/>
  <c r="H32991" i="9"/>
  <c r="I32991" i="9"/>
  <c r="H32992" i="9"/>
  <c r="I32992" i="9"/>
  <c r="H32993" i="9"/>
  <c r="I32993" i="9"/>
  <c r="H32994" i="9"/>
  <c r="I32994" i="9"/>
  <c r="H32995" i="9"/>
  <c r="I32995" i="9"/>
  <c r="H32996" i="9"/>
  <c r="I32996" i="9"/>
  <c r="H32997" i="9"/>
  <c r="I32997" i="9"/>
  <c r="H32998" i="9"/>
  <c r="I32998" i="9"/>
  <c r="H32999" i="9"/>
  <c r="I32999" i="9"/>
  <c r="H33000" i="9"/>
  <c r="I33000" i="9"/>
  <c r="H33001" i="9"/>
  <c r="I33001" i="9"/>
  <c r="H33002" i="9"/>
  <c r="I33002" i="9"/>
  <c r="H33003" i="9"/>
  <c r="I33003" i="9"/>
  <c r="H33004" i="9"/>
  <c r="I33004" i="9"/>
  <c r="H33005" i="9"/>
  <c r="I33005" i="9"/>
  <c r="H33006" i="9"/>
  <c r="I33006" i="9"/>
  <c r="H33007" i="9"/>
  <c r="I33007" i="9"/>
  <c r="H33008" i="9"/>
  <c r="I33008" i="9"/>
  <c r="H33009" i="9"/>
  <c r="I33009" i="9"/>
  <c r="H33010" i="9"/>
  <c r="I33010" i="9"/>
  <c r="H33011" i="9"/>
  <c r="I33011" i="9"/>
  <c r="H33012" i="9"/>
  <c r="I33012" i="9"/>
  <c r="H33013" i="9"/>
  <c r="I33013" i="9"/>
  <c r="H33014" i="9"/>
  <c r="I33014" i="9"/>
  <c r="H33015" i="9"/>
  <c r="I33015" i="9"/>
  <c r="H33016" i="9"/>
  <c r="I33016" i="9"/>
  <c r="H33017" i="9"/>
  <c r="I33017" i="9"/>
  <c r="H33018" i="9"/>
  <c r="I33018" i="9"/>
  <c r="H33019" i="9"/>
  <c r="I33019" i="9"/>
  <c r="H33020" i="9"/>
  <c r="I33020" i="9"/>
  <c r="H33021" i="9"/>
  <c r="I33021" i="9"/>
  <c r="H33022" i="9"/>
  <c r="I33022" i="9"/>
  <c r="H33023" i="9"/>
  <c r="I33023" i="9"/>
  <c r="H33024" i="9"/>
  <c r="I33024" i="9"/>
  <c r="H33025" i="9"/>
  <c r="I33025" i="9"/>
  <c r="H33026" i="9"/>
  <c r="I33026" i="9"/>
  <c r="H33027" i="9"/>
  <c r="I33027" i="9"/>
  <c r="H33028" i="9"/>
  <c r="I33028" i="9"/>
  <c r="H33029" i="9"/>
  <c r="I33029" i="9"/>
  <c r="H33030" i="9"/>
  <c r="I33030" i="9"/>
  <c r="H33031" i="9"/>
  <c r="I33031" i="9"/>
  <c r="H33032" i="9"/>
  <c r="I33032" i="9"/>
  <c r="H33033" i="9"/>
  <c r="I33033" i="9"/>
  <c r="H33034" i="9"/>
  <c r="I33034" i="9"/>
  <c r="H33035" i="9"/>
  <c r="I33035" i="9"/>
  <c r="H33036" i="9"/>
  <c r="I33036" i="9"/>
  <c r="H33037" i="9"/>
  <c r="I33037" i="9"/>
  <c r="H33038" i="9"/>
  <c r="I33038" i="9"/>
  <c r="H33039" i="9"/>
  <c r="I33039" i="9"/>
  <c r="H33040" i="9"/>
  <c r="I33040" i="9"/>
  <c r="H33041" i="9"/>
  <c r="I33041" i="9"/>
  <c r="H33042" i="9"/>
  <c r="I33042" i="9"/>
  <c r="H33043" i="9"/>
  <c r="I33043" i="9"/>
  <c r="H33044" i="9"/>
  <c r="I33044" i="9"/>
  <c r="H33045" i="9"/>
  <c r="I33045" i="9"/>
  <c r="H33046" i="9"/>
  <c r="I33046" i="9"/>
  <c r="H33047" i="9"/>
  <c r="I33047" i="9"/>
  <c r="H33048" i="9"/>
  <c r="I33048" i="9"/>
  <c r="H33049" i="9"/>
  <c r="I33049" i="9"/>
  <c r="H33050" i="9"/>
  <c r="I33050" i="9"/>
  <c r="H33051" i="9"/>
  <c r="I33051" i="9"/>
  <c r="H33052" i="9"/>
  <c r="I33052" i="9"/>
  <c r="H33053" i="9"/>
  <c r="I33053" i="9"/>
  <c r="H33054" i="9"/>
  <c r="I33054" i="9"/>
  <c r="H33055" i="9"/>
  <c r="I33055" i="9"/>
  <c r="H33056" i="9"/>
  <c r="I33056" i="9"/>
  <c r="H33057" i="9"/>
  <c r="I33057" i="9"/>
  <c r="H33058" i="9"/>
  <c r="I33058" i="9"/>
  <c r="H33059" i="9"/>
  <c r="I33059" i="9"/>
  <c r="H33060" i="9"/>
  <c r="I33060" i="9"/>
  <c r="H33061" i="9"/>
  <c r="I33061" i="9"/>
  <c r="H33062" i="9"/>
  <c r="I33062" i="9"/>
  <c r="H33063" i="9"/>
  <c r="I33063" i="9"/>
  <c r="H33064" i="9"/>
  <c r="I33064" i="9"/>
  <c r="H33065" i="9"/>
  <c r="I33065" i="9"/>
  <c r="H33066" i="9"/>
  <c r="I33066" i="9"/>
  <c r="H33067" i="9"/>
  <c r="I33067" i="9"/>
  <c r="H33068" i="9"/>
  <c r="I33068" i="9"/>
  <c r="H33069" i="9"/>
  <c r="I33069" i="9"/>
  <c r="H33070" i="9"/>
  <c r="I33070" i="9"/>
  <c r="H33071" i="9"/>
  <c r="I33071" i="9"/>
  <c r="H33072" i="9"/>
  <c r="I33072" i="9"/>
  <c r="H33073" i="9"/>
  <c r="I33073" i="9"/>
  <c r="H33074" i="9"/>
  <c r="I33074" i="9"/>
  <c r="H33075" i="9"/>
  <c r="I33075" i="9"/>
  <c r="H33076" i="9"/>
  <c r="I33076" i="9"/>
  <c r="H33077" i="9"/>
  <c r="I33077" i="9"/>
  <c r="H33078" i="9"/>
  <c r="I33078" i="9"/>
  <c r="H33079" i="9"/>
  <c r="I33079" i="9"/>
  <c r="H33080" i="9"/>
  <c r="I33080" i="9"/>
  <c r="H33081" i="9"/>
  <c r="I33081" i="9"/>
  <c r="H33082" i="9"/>
  <c r="I33082" i="9"/>
  <c r="H33083" i="9"/>
  <c r="I33083" i="9"/>
  <c r="H32731" i="9"/>
  <c r="I32731" i="9"/>
  <c r="H32732" i="9"/>
  <c r="I32732" i="9"/>
  <c r="H32733" i="9"/>
  <c r="I32733" i="9"/>
  <c r="H32734" i="9"/>
  <c r="I32734" i="9"/>
  <c r="H32735" i="9"/>
  <c r="I32735" i="9"/>
  <c r="H32736" i="9"/>
  <c r="I32736" i="9"/>
  <c r="H32737" i="9"/>
  <c r="I32737" i="9"/>
  <c r="H32738" i="9"/>
  <c r="I32738" i="9"/>
  <c r="H32739" i="9"/>
  <c r="I32739" i="9"/>
  <c r="H32740" i="9"/>
  <c r="I32740" i="9"/>
  <c r="H32741" i="9"/>
  <c r="I32741" i="9"/>
  <c r="H32742" i="9"/>
  <c r="I32742" i="9"/>
  <c r="H32743" i="9"/>
  <c r="I32743" i="9"/>
  <c r="H32744" i="9"/>
  <c r="I32744" i="9"/>
  <c r="H32745" i="9"/>
  <c r="I32745" i="9"/>
  <c r="H32746" i="9"/>
  <c r="I32746" i="9"/>
  <c r="H32747" i="9"/>
  <c r="I32747" i="9"/>
  <c r="H32748" i="9"/>
  <c r="I32748" i="9"/>
  <c r="H32749" i="9"/>
  <c r="I32749" i="9"/>
  <c r="H32750" i="9"/>
  <c r="I32750" i="9"/>
  <c r="H32751" i="9"/>
  <c r="I32751" i="9"/>
  <c r="H32752" i="9"/>
  <c r="I32752" i="9"/>
  <c r="H32753" i="9"/>
  <c r="I32753" i="9"/>
  <c r="H32754" i="9"/>
  <c r="I32754" i="9"/>
  <c r="H32755" i="9"/>
  <c r="I32755" i="9"/>
  <c r="H32756" i="9"/>
  <c r="I32756" i="9"/>
  <c r="H32757" i="9"/>
  <c r="I32757" i="9"/>
  <c r="H32758" i="9"/>
  <c r="I32758" i="9"/>
  <c r="H32759" i="9"/>
  <c r="I32759" i="9"/>
  <c r="H32760" i="9"/>
  <c r="I32760" i="9"/>
  <c r="H32761" i="9"/>
  <c r="I32761" i="9"/>
  <c r="H32762" i="9"/>
  <c r="I32762" i="9"/>
  <c r="H32763" i="9"/>
  <c r="I32763" i="9"/>
  <c r="H32764" i="9"/>
  <c r="I32764" i="9"/>
  <c r="H32765" i="9"/>
  <c r="I32765" i="9"/>
  <c r="H32766" i="9"/>
  <c r="I32766" i="9"/>
  <c r="H32767" i="9"/>
  <c r="I32767" i="9"/>
  <c r="H32768" i="9"/>
  <c r="I32768" i="9"/>
  <c r="H32769" i="9"/>
  <c r="I32769" i="9"/>
  <c r="H32770" i="9"/>
  <c r="I32770" i="9"/>
  <c r="H32771" i="9"/>
  <c r="I32771" i="9"/>
  <c r="H32772" i="9"/>
  <c r="I32772" i="9"/>
  <c r="H32773" i="9"/>
  <c r="I32773" i="9"/>
  <c r="H32774" i="9"/>
  <c r="I32774" i="9"/>
  <c r="H32775" i="9"/>
  <c r="I32775" i="9"/>
  <c r="H32776" i="9"/>
  <c r="I32776" i="9"/>
  <c r="H32777" i="9"/>
  <c r="I32777" i="9"/>
  <c r="H32778" i="9"/>
  <c r="I32778" i="9"/>
  <c r="H32779" i="9"/>
  <c r="I32779" i="9"/>
  <c r="H32780" i="9"/>
  <c r="I32780" i="9"/>
  <c r="H32781" i="9"/>
  <c r="I32781" i="9"/>
  <c r="H32782" i="9"/>
  <c r="I32782" i="9"/>
  <c r="H32783" i="9"/>
  <c r="I32783" i="9"/>
  <c r="H32784" i="9"/>
  <c r="I32784" i="9"/>
  <c r="H32785" i="9"/>
  <c r="I32785" i="9"/>
  <c r="H32786" i="9"/>
  <c r="I32786" i="9"/>
  <c r="H32787" i="9"/>
  <c r="I32787" i="9"/>
  <c r="H32788" i="9"/>
  <c r="I32788" i="9"/>
  <c r="H32789" i="9"/>
  <c r="I32789" i="9"/>
  <c r="H32790" i="9"/>
  <c r="I32790" i="9"/>
  <c r="H32791" i="9"/>
  <c r="I32791" i="9"/>
  <c r="H32792" i="9"/>
  <c r="I32792" i="9"/>
  <c r="H32793" i="9"/>
  <c r="I32793" i="9"/>
  <c r="H32794" i="9"/>
  <c r="I32794" i="9"/>
  <c r="H32795" i="9"/>
  <c r="I32795" i="9"/>
  <c r="H32796" i="9"/>
  <c r="I32796" i="9"/>
  <c r="H32797" i="9"/>
  <c r="I32797" i="9"/>
  <c r="H32798" i="9"/>
  <c r="I32798" i="9"/>
  <c r="H32799" i="9"/>
  <c r="I32799" i="9"/>
  <c r="H32800" i="9"/>
  <c r="I32800" i="9"/>
  <c r="H32801" i="9"/>
  <c r="I32801" i="9"/>
  <c r="H32802" i="9"/>
  <c r="I32802" i="9"/>
  <c r="H32803" i="9"/>
  <c r="I32803" i="9"/>
  <c r="H32804" i="9"/>
  <c r="I32804" i="9"/>
  <c r="H32805" i="9"/>
  <c r="I32805" i="9"/>
  <c r="H32806" i="9"/>
  <c r="I32806" i="9"/>
  <c r="H32807" i="9"/>
  <c r="I32807" i="9"/>
  <c r="H32808" i="9"/>
  <c r="I32808" i="9"/>
  <c r="H32809" i="9"/>
  <c r="I32809" i="9"/>
  <c r="H32810" i="9"/>
  <c r="I32810" i="9"/>
  <c r="H32811" i="9"/>
  <c r="I32811" i="9"/>
  <c r="H32812" i="9"/>
  <c r="I32812" i="9"/>
  <c r="H32813" i="9"/>
  <c r="I32813" i="9"/>
  <c r="H32814" i="9"/>
  <c r="I32814" i="9"/>
  <c r="H32815" i="9"/>
  <c r="I32815" i="9"/>
  <c r="H32816" i="9"/>
  <c r="I32816" i="9"/>
  <c r="H32817" i="9"/>
  <c r="I32817" i="9"/>
  <c r="H32818" i="9"/>
  <c r="I32818" i="9"/>
  <c r="H32819" i="9"/>
  <c r="I32819" i="9"/>
  <c r="H32820" i="9"/>
  <c r="I32820" i="9"/>
  <c r="H32821" i="9"/>
  <c r="I32821" i="9"/>
  <c r="H32822" i="9"/>
  <c r="I32822" i="9"/>
  <c r="H32823" i="9"/>
  <c r="I32823" i="9"/>
  <c r="H32824" i="9"/>
  <c r="I32824" i="9"/>
  <c r="H32825" i="9"/>
  <c r="I32825" i="9"/>
  <c r="H32826" i="9"/>
  <c r="I32826" i="9"/>
  <c r="H32827" i="9"/>
  <c r="I32827" i="9"/>
  <c r="H32828" i="9"/>
  <c r="I32828" i="9"/>
  <c r="H32829" i="9"/>
  <c r="I32829" i="9"/>
  <c r="H32830" i="9"/>
  <c r="I32830" i="9"/>
  <c r="H32831" i="9"/>
  <c r="I32831" i="9"/>
  <c r="H32832" i="9"/>
  <c r="I32832" i="9"/>
  <c r="H32833" i="9"/>
  <c r="I32833" i="9"/>
  <c r="H32834" i="9"/>
  <c r="I32834" i="9"/>
  <c r="H32835" i="9"/>
  <c r="I32835" i="9"/>
  <c r="H32836" i="9"/>
  <c r="I32836" i="9"/>
  <c r="H32837" i="9"/>
  <c r="I32837" i="9"/>
  <c r="H32838" i="9"/>
  <c r="I32838" i="9"/>
  <c r="H32839" i="9"/>
  <c r="I32839" i="9"/>
  <c r="H32840" i="9"/>
  <c r="I32840" i="9"/>
  <c r="H32841" i="9"/>
  <c r="I32841" i="9"/>
  <c r="H32842" i="9"/>
  <c r="I32842" i="9"/>
  <c r="H32843" i="9"/>
  <c r="I32843" i="9"/>
  <c r="H32844" i="9"/>
  <c r="I32844" i="9"/>
  <c r="H32845" i="9"/>
  <c r="I32845" i="9"/>
  <c r="H32846" i="9"/>
  <c r="I32846" i="9"/>
  <c r="H32847" i="9"/>
  <c r="I32847" i="9"/>
  <c r="H32848" i="9"/>
  <c r="I32848" i="9"/>
  <c r="H32849" i="9"/>
  <c r="I32849" i="9"/>
  <c r="H32850" i="9"/>
  <c r="I32850" i="9"/>
  <c r="H32851" i="9"/>
  <c r="I32851" i="9"/>
  <c r="H32852" i="9"/>
  <c r="I32852" i="9"/>
  <c r="H32853" i="9"/>
  <c r="I32853" i="9"/>
  <c r="H32854" i="9"/>
  <c r="I32854" i="9"/>
  <c r="H32855" i="9"/>
  <c r="I32855" i="9"/>
  <c r="H32856" i="9"/>
  <c r="I32856" i="9"/>
  <c r="H32857" i="9"/>
  <c r="I32857" i="9"/>
  <c r="H32858" i="9"/>
  <c r="I32858" i="9"/>
  <c r="H32859" i="9"/>
  <c r="I32859" i="9"/>
  <c r="H32860" i="9"/>
  <c r="I32860" i="9"/>
  <c r="H32861" i="9"/>
  <c r="I32861" i="9"/>
  <c r="H32862" i="9"/>
  <c r="I32862" i="9"/>
  <c r="H32863" i="9"/>
  <c r="I32863" i="9"/>
  <c r="H32864" i="9"/>
  <c r="I32864" i="9"/>
  <c r="H32865" i="9"/>
  <c r="I32865" i="9"/>
  <c r="H32866" i="9"/>
  <c r="I32866" i="9"/>
  <c r="H32867" i="9"/>
  <c r="I32867" i="9"/>
  <c r="H32868" i="9"/>
  <c r="I32868" i="9"/>
  <c r="H32869" i="9"/>
  <c r="I32869" i="9"/>
  <c r="H32870" i="9"/>
  <c r="I32870" i="9"/>
  <c r="H32871" i="9"/>
  <c r="I32871" i="9"/>
  <c r="H32872" i="9"/>
  <c r="I32872" i="9"/>
  <c r="H32873" i="9"/>
  <c r="I32873" i="9"/>
  <c r="H32874" i="9"/>
  <c r="I32874" i="9"/>
  <c r="H32875" i="9"/>
  <c r="I32875" i="9"/>
  <c r="H32876" i="9"/>
  <c r="I32876" i="9"/>
  <c r="H32877" i="9"/>
  <c r="I32877" i="9"/>
  <c r="H32878" i="9"/>
  <c r="I32878" i="9"/>
  <c r="H32879" i="9"/>
  <c r="I32879" i="9"/>
  <c r="H32880" i="9"/>
  <c r="I32880" i="9"/>
  <c r="H32881" i="9"/>
  <c r="I32881" i="9"/>
  <c r="H32882" i="9"/>
  <c r="I32882" i="9"/>
  <c r="H32883" i="9"/>
  <c r="I32883" i="9"/>
  <c r="H32884" i="9"/>
  <c r="I32884" i="9"/>
  <c r="H32885" i="9"/>
  <c r="I32885" i="9"/>
  <c r="H32886" i="9"/>
  <c r="I32886" i="9"/>
  <c r="H32887" i="9"/>
  <c r="I32887" i="9"/>
  <c r="H32888" i="9"/>
  <c r="I32888" i="9"/>
  <c r="H32889" i="9"/>
  <c r="I32889" i="9"/>
  <c r="H32890" i="9"/>
  <c r="I32890" i="9"/>
  <c r="H32891" i="9"/>
  <c r="I32891" i="9"/>
  <c r="H32892" i="9"/>
  <c r="I32892" i="9"/>
  <c r="H32893" i="9"/>
  <c r="I32893" i="9"/>
  <c r="H32894" i="9"/>
  <c r="I32894" i="9"/>
  <c r="H32895" i="9"/>
  <c r="I32895" i="9"/>
  <c r="H32896" i="9"/>
  <c r="I32896" i="9"/>
  <c r="H32897" i="9"/>
  <c r="I32897" i="9"/>
  <c r="H32898" i="9"/>
  <c r="I32898" i="9"/>
  <c r="H32899" i="9"/>
  <c r="I32899" i="9"/>
  <c r="H32900" i="9"/>
  <c r="I32900" i="9"/>
  <c r="H32901" i="9"/>
  <c r="I32901" i="9"/>
  <c r="H32902" i="9"/>
  <c r="I32902" i="9"/>
  <c r="H32903" i="9"/>
  <c r="I32903" i="9"/>
  <c r="H32904" i="9"/>
  <c r="I32904" i="9"/>
  <c r="H32905" i="9"/>
  <c r="I32905" i="9"/>
  <c r="H32906" i="9"/>
  <c r="I32906" i="9"/>
  <c r="H32907" i="9"/>
  <c r="I32907" i="9"/>
  <c r="H32908" i="9"/>
  <c r="I32908" i="9"/>
  <c r="H32909" i="9"/>
  <c r="I32909" i="9"/>
  <c r="H32910" i="9"/>
  <c r="I32910" i="9"/>
  <c r="H32911" i="9"/>
  <c r="I32911" i="9"/>
  <c r="H32912" i="9"/>
  <c r="I32912" i="9"/>
  <c r="H32913" i="9"/>
  <c r="I32913" i="9"/>
  <c r="H32914" i="9"/>
  <c r="I32914" i="9"/>
  <c r="H32915" i="9"/>
  <c r="I32915" i="9"/>
  <c r="H32206" i="9"/>
  <c r="I32206" i="9"/>
  <c r="H32207" i="9"/>
  <c r="I32207" i="9"/>
  <c r="H32208" i="9"/>
  <c r="I32208" i="9"/>
  <c r="H32209" i="9"/>
  <c r="I32209" i="9"/>
  <c r="H32210" i="9"/>
  <c r="I32210" i="9"/>
  <c r="H32211" i="9"/>
  <c r="I32211" i="9"/>
  <c r="H32212" i="9"/>
  <c r="I32212" i="9"/>
  <c r="H32213" i="9"/>
  <c r="I32213" i="9"/>
  <c r="H32214" i="9"/>
  <c r="I32214" i="9"/>
  <c r="H32215" i="9"/>
  <c r="I32215" i="9"/>
  <c r="H32216" i="9"/>
  <c r="I32216" i="9"/>
  <c r="H32217" i="9"/>
  <c r="I32217" i="9"/>
  <c r="H32218" i="9"/>
  <c r="I32218" i="9"/>
  <c r="H32219" i="9"/>
  <c r="I32219" i="9"/>
  <c r="H32220" i="9"/>
  <c r="I32220" i="9"/>
  <c r="H32221" i="9"/>
  <c r="I32221" i="9"/>
  <c r="H32222" i="9"/>
  <c r="I32222" i="9"/>
  <c r="H32223" i="9"/>
  <c r="I32223" i="9"/>
  <c r="H32224" i="9"/>
  <c r="I32224" i="9"/>
  <c r="H32225" i="9"/>
  <c r="I32225" i="9"/>
  <c r="H32226" i="9"/>
  <c r="I32226" i="9"/>
  <c r="H32227" i="9"/>
  <c r="I32227" i="9"/>
  <c r="H32228" i="9"/>
  <c r="I32228" i="9"/>
  <c r="H32229" i="9"/>
  <c r="I32229" i="9"/>
  <c r="H32230" i="9"/>
  <c r="I32230" i="9"/>
  <c r="H32231" i="9"/>
  <c r="I32231" i="9"/>
  <c r="H32232" i="9"/>
  <c r="I32232" i="9"/>
  <c r="H32233" i="9"/>
  <c r="I32233" i="9"/>
  <c r="H32234" i="9"/>
  <c r="I32234" i="9"/>
  <c r="H32235" i="9"/>
  <c r="I32235" i="9"/>
  <c r="H32236" i="9"/>
  <c r="I32236" i="9"/>
  <c r="H32237" i="9"/>
  <c r="I32237" i="9"/>
  <c r="H32238" i="9"/>
  <c r="I32238" i="9"/>
  <c r="H32239" i="9"/>
  <c r="I32239" i="9"/>
  <c r="H32240" i="9"/>
  <c r="I32240" i="9"/>
  <c r="H32241" i="9"/>
  <c r="I32241" i="9"/>
  <c r="H32242" i="9"/>
  <c r="I32242" i="9"/>
  <c r="H32243" i="9"/>
  <c r="I32243" i="9"/>
  <c r="H32244" i="9"/>
  <c r="I32244" i="9"/>
  <c r="H32245" i="9"/>
  <c r="I32245" i="9"/>
  <c r="H32246" i="9"/>
  <c r="I32246" i="9"/>
  <c r="H32247" i="9"/>
  <c r="I32247" i="9"/>
  <c r="H32248" i="9"/>
  <c r="I32248" i="9"/>
  <c r="H32249" i="9"/>
  <c r="I32249" i="9"/>
  <c r="H32250" i="9"/>
  <c r="I32250" i="9"/>
  <c r="H32251" i="9"/>
  <c r="I32251" i="9"/>
  <c r="H32252" i="9"/>
  <c r="I32252" i="9"/>
  <c r="H32253" i="9"/>
  <c r="I32253" i="9"/>
  <c r="H32254" i="9"/>
  <c r="I32254" i="9"/>
  <c r="H32255" i="9"/>
  <c r="I32255" i="9"/>
  <c r="H32256" i="9"/>
  <c r="I32256" i="9"/>
  <c r="H32257" i="9"/>
  <c r="I32257" i="9"/>
  <c r="H32258" i="9"/>
  <c r="I32258" i="9"/>
  <c r="H32259" i="9"/>
  <c r="I32259" i="9"/>
  <c r="H32260" i="9"/>
  <c r="I32260" i="9"/>
  <c r="H32261" i="9"/>
  <c r="I32261" i="9"/>
  <c r="H32262" i="9"/>
  <c r="I32262" i="9"/>
  <c r="H32263" i="9"/>
  <c r="I32263" i="9"/>
  <c r="H32264" i="9"/>
  <c r="I32264" i="9"/>
  <c r="H32265" i="9"/>
  <c r="I32265" i="9"/>
  <c r="H32266" i="9"/>
  <c r="I32266" i="9"/>
  <c r="H32267" i="9"/>
  <c r="I32267" i="9"/>
  <c r="H32268" i="9"/>
  <c r="I32268" i="9"/>
  <c r="H32269" i="9"/>
  <c r="I32269" i="9"/>
  <c r="H32270" i="9"/>
  <c r="I32270" i="9"/>
  <c r="H32271" i="9"/>
  <c r="I32271" i="9"/>
  <c r="H32272" i="9"/>
  <c r="I32272" i="9"/>
  <c r="H32273" i="9"/>
  <c r="I32273" i="9"/>
  <c r="H32274" i="9"/>
  <c r="I32274" i="9"/>
  <c r="H32275" i="9"/>
  <c r="I32275" i="9"/>
  <c r="H32276" i="9"/>
  <c r="I32276" i="9"/>
  <c r="H32277" i="9"/>
  <c r="I32277" i="9"/>
  <c r="H32278" i="9"/>
  <c r="I32278" i="9"/>
  <c r="H32279" i="9"/>
  <c r="I32279" i="9"/>
  <c r="H32280" i="9"/>
  <c r="I32280" i="9"/>
  <c r="H32281" i="9"/>
  <c r="I32281" i="9"/>
  <c r="H32282" i="9"/>
  <c r="I32282" i="9"/>
  <c r="H32283" i="9"/>
  <c r="I32283" i="9"/>
  <c r="H32284" i="9"/>
  <c r="I32284" i="9"/>
  <c r="H32285" i="9"/>
  <c r="I32285" i="9"/>
  <c r="H32286" i="9"/>
  <c r="I32286" i="9"/>
  <c r="H32287" i="9"/>
  <c r="I32287" i="9"/>
  <c r="H32288" i="9"/>
  <c r="I32288" i="9"/>
  <c r="H32289" i="9"/>
  <c r="I32289" i="9"/>
  <c r="H32290" i="9"/>
  <c r="I32290" i="9"/>
  <c r="H32291" i="9"/>
  <c r="I32291" i="9"/>
  <c r="H32292" i="9"/>
  <c r="I32292" i="9"/>
  <c r="H32293" i="9"/>
  <c r="I32293" i="9"/>
  <c r="H32294" i="9"/>
  <c r="I32294" i="9"/>
  <c r="H32295" i="9"/>
  <c r="I32295" i="9"/>
  <c r="H32296" i="9"/>
  <c r="I32296" i="9"/>
  <c r="H32297" i="9"/>
  <c r="I32297" i="9"/>
  <c r="H32298" i="9"/>
  <c r="I32298" i="9"/>
  <c r="H32299" i="9"/>
  <c r="I32299" i="9"/>
  <c r="H32300" i="9"/>
  <c r="I32300" i="9"/>
  <c r="H32301" i="9"/>
  <c r="I32301" i="9"/>
  <c r="H32302" i="9"/>
  <c r="I32302" i="9"/>
  <c r="H32303" i="9"/>
  <c r="I32303" i="9"/>
  <c r="H32304" i="9"/>
  <c r="I32304" i="9"/>
  <c r="H32305" i="9"/>
  <c r="I32305" i="9"/>
  <c r="H32306" i="9"/>
  <c r="I32306" i="9"/>
  <c r="H32307" i="9"/>
  <c r="I32307" i="9"/>
  <c r="H32308" i="9"/>
  <c r="I32308" i="9"/>
  <c r="H32309" i="9"/>
  <c r="I32309" i="9"/>
  <c r="H32310" i="9"/>
  <c r="I32310" i="9"/>
  <c r="H32311" i="9"/>
  <c r="I32311" i="9"/>
  <c r="H32312" i="9"/>
  <c r="I32312" i="9"/>
  <c r="H32313" i="9"/>
  <c r="I32313" i="9"/>
  <c r="H32314" i="9"/>
  <c r="I32314" i="9"/>
  <c r="H32315" i="9"/>
  <c r="I32315" i="9"/>
  <c r="H32316" i="9"/>
  <c r="I32316" i="9"/>
  <c r="H32317" i="9"/>
  <c r="I32317" i="9"/>
  <c r="H32318" i="9"/>
  <c r="I32318" i="9"/>
  <c r="H32319" i="9"/>
  <c r="I32319" i="9"/>
  <c r="H32320" i="9"/>
  <c r="I32320" i="9"/>
  <c r="H32321" i="9"/>
  <c r="I32321" i="9"/>
  <c r="H32322" i="9"/>
  <c r="I32322" i="9"/>
  <c r="H32323" i="9"/>
  <c r="I32323" i="9"/>
  <c r="H32324" i="9"/>
  <c r="I32324" i="9"/>
  <c r="H32325" i="9"/>
  <c r="I32325" i="9"/>
  <c r="H32326" i="9"/>
  <c r="I32326" i="9"/>
  <c r="H32327" i="9"/>
  <c r="I32327" i="9"/>
  <c r="H32328" i="9"/>
  <c r="I32328" i="9"/>
  <c r="H32329" i="9"/>
  <c r="I32329" i="9"/>
  <c r="H32330" i="9"/>
  <c r="I32330" i="9"/>
  <c r="H32331" i="9"/>
  <c r="I32331" i="9"/>
  <c r="H32332" i="9"/>
  <c r="I32332" i="9"/>
  <c r="H32333" i="9"/>
  <c r="I32333" i="9"/>
  <c r="H32334" i="9"/>
  <c r="I32334" i="9"/>
  <c r="H32335" i="9"/>
  <c r="I32335" i="9"/>
  <c r="H32336" i="9"/>
  <c r="I32336" i="9"/>
  <c r="H32337" i="9"/>
  <c r="I32337" i="9"/>
  <c r="H32338" i="9"/>
  <c r="I32338" i="9"/>
  <c r="H32339" i="9"/>
  <c r="I32339" i="9"/>
  <c r="H32340" i="9"/>
  <c r="I32340" i="9"/>
  <c r="H32341" i="9"/>
  <c r="I32341" i="9"/>
  <c r="H32342" i="9"/>
  <c r="I32342" i="9"/>
  <c r="H32343" i="9"/>
  <c r="I32343" i="9"/>
  <c r="H32344" i="9"/>
  <c r="I32344" i="9"/>
  <c r="H32345" i="9"/>
  <c r="I32345" i="9"/>
  <c r="H32346" i="9"/>
  <c r="I32346" i="9"/>
  <c r="H32347" i="9"/>
  <c r="I32347" i="9"/>
  <c r="H32348" i="9"/>
  <c r="I32348" i="9"/>
  <c r="H32349" i="9"/>
  <c r="I32349" i="9"/>
  <c r="H32350" i="9"/>
  <c r="I32350" i="9"/>
  <c r="H32351" i="9"/>
  <c r="I32351" i="9"/>
  <c r="H32352" i="9"/>
  <c r="I32352" i="9"/>
  <c r="H32353" i="9"/>
  <c r="I32353" i="9"/>
  <c r="H32354" i="9"/>
  <c r="I32354" i="9"/>
  <c r="H32355" i="9"/>
  <c r="I32355" i="9"/>
  <c r="H32356" i="9"/>
  <c r="I32356" i="9"/>
  <c r="H32357" i="9"/>
  <c r="I32357" i="9"/>
  <c r="H32358" i="9"/>
  <c r="I32358" i="9"/>
  <c r="H32359" i="9"/>
  <c r="I32359" i="9"/>
  <c r="H32360" i="9"/>
  <c r="I32360" i="9"/>
  <c r="H32361" i="9"/>
  <c r="I32361" i="9"/>
  <c r="H32362" i="9"/>
  <c r="I32362" i="9"/>
  <c r="H32363" i="9"/>
  <c r="I32363" i="9"/>
  <c r="H32364" i="9"/>
  <c r="I32364" i="9"/>
  <c r="H32365" i="9"/>
  <c r="I32365" i="9"/>
  <c r="H32366" i="9"/>
  <c r="I32366" i="9"/>
  <c r="H32367" i="9"/>
  <c r="I32367" i="9"/>
  <c r="H32368" i="9"/>
  <c r="I32368" i="9"/>
  <c r="H32369" i="9"/>
  <c r="I32369" i="9"/>
  <c r="H32370" i="9"/>
  <c r="I32370" i="9"/>
  <c r="H32371" i="9"/>
  <c r="I32371" i="9"/>
  <c r="H32372" i="9"/>
  <c r="I32372" i="9"/>
  <c r="H32373" i="9"/>
  <c r="I32373" i="9"/>
  <c r="H32374" i="9"/>
  <c r="I32374" i="9"/>
  <c r="H32375" i="9"/>
  <c r="I32375" i="9"/>
  <c r="H32376" i="9"/>
  <c r="I32376" i="9"/>
  <c r="H32377" i="9"/>
  <c r="I32377" i="9"/>
  <c r="H32378" i="9"/>
  <c r="I32378" i="9"/>
  <c r="H32379" i="9"/>
  <c r="I32379" i="9"/>
  <c r="H32380" i="9"/>
  <c r="I32380" i="9"/>
  <c r="H32381" i="9"/>
  <c r="I32381" i="9"/>
  <c r="H32382" i="9"/>
  <c r="I32382" i="9"/>
  <c r="H32383" i="9"/>
  <c r="I32383" i="9"/>
  <c r="H32384" i="9"/>
  <c r="I32384" i="9"/>
  <c r="H32385" i="9"/>
  <c r="I32385" i="9"/>
  <c r="H32386" i="9"/>
  <c r="I32386" i="9"/>
  <c r="H32387" i="9"/>
  <c r="I32387" i="9"/>
  <c r="H32388" i="9"/>
  <c r="I32388" i="9"/>
  <c r="H32389" i="9"/>
  <c r="I32389" i="9"/>
  <c r="H32390" i="9"/>
  <c r="I32390" i="9"/>
  <c r="H32391" i="9"/>
  <c r="I32391" i="9"/>
  <c r="H32392" i="9"/>
  <c r="I32392" i="9"/>
  <c r="H32393" i="9"/>
  <c r="I32393" i="9"/>
  <c r="H32394" i="9"/>
  <c r="I32394" i="9"/>
  <c r="H32395" i="9"/>
  <c r="I32395" i="9"/>
  <c r="H32396" i="9"/>
  <c r="I32396" i="9"/>
  <c r="H32397" i="9"/>
  <c r="I32397" i="9"/>
  <c r="H32398" i="9"/>
  <c r="I32398" i="9"/>
  <c r="H32399" i="9"/>
  <c r="I32399" i="9"/>
  <c r="H32400" i="9"/>
  <c r="I32400" i="9"/>
  <c r="H32401" i="9"/>
  <c r="I32401" i="9"/>
  <c r="H32402" i="9"/>
  <c r="I32402" i="9"/>
  <c r="H32403" i="9"/>
  <c r="I32403" i="9"/>
  <c r="H32404" i="9"/>
  <c r="I32404" i="9"/>
  <c r="H32405" i="9"/>
  <c r="I32405" i="9"/>
  <c r="H32406" i="9"/>
  <c r="I32406" i="9"/>
  <c r="H32407" i="9"/>
  <c r="I32407" i="9"/>
  <c r="H32408" i="9"/>
  <c r="I32408" i="9"/>
  <c r="H32409" i="9"/>
  <c r="I32409" i="9"/>
  <c r="H32410" i="9"/>
  <c r="I32410" i="9"/>
  <c r="H32411" i="9"/>
  <c r="I32411" i="9"/>
  <c r="H32412" i="9"/>
  <c r="I32412" i="9"/>
  <c r="H32413" i="9"/>
  <c r="I32413" i="9"/>
  <c r="H32414" i="9"/>
  <c r="I32414" i="9"/>
  <c r="H32415" i="9"/>
  <c r="I32415" i="9"/>
  <c r="H32416" i="9"/>
  <c r="I32416" i="9"/>
  <c r="H32417" i="9"/>
  <c r="I32417" i="9"/>
  <c r="H32418" i="9"/>
  <c r="I32418" i="9"/>
  <c r="H32419" i="9"/>
  <c r="I32419" i="9"/>
  <c r="H32420" i="9"/>
  <c r="I32420" i="9"/>
  <c r="H32421" i="9"/>
  <c r="I32421" i="9"/>
  <c r="H32422" i="9"/>
  <c r="I32422" i="9"/>
  <c r="H32423" i="9"/>
  <c r="I32423" i="9"/>
  <c r="H32424" i="9"/>
  <c r="I32424" i="9"/>
  <c r="H32425" i="9"/>
  <c r="I32425" i="9"/>
  <c r="H32426" i="9"/>
  <c r="I32426" i="9"/>
  <c r="H32427" i="9"/>
  <c r="I32427" i="9"/>
  <c r="H32428" i="9"/>
  <c r="I32428" i="9"/>
  <c r="H32429" i="9"/>
  <c r="I32429" i="9"/>
  <c r="H32430" i="9"/>
  <c r="I32430" i="9"/>
  <c r="H32431" i="9"/>
  <c r="I32431" i="9"/>
  <c r="H32432" i="9"/>
  <c r="I32432" i="9"/>
  <c r="H32433" i="9"/>
  <c r="I32433" i="9"/>
  <c r="H32434" i="9"/>
  <c r="I32434" i="9"/>
  <c r="H32435" i="9"/>
  <c r="I32435" i="9"/>
  <c r="H32436" i="9"/>
  <c r="I32436" i="9"/>
  <c r="H32437" i="9"/>
  <c r="I32437" i="9"/>
  <c r="H32438" i="9"/>
  <c r="I32438" i="9"/>
  <c r="H32439" i="9"/>
  <c r="I32439" i="9"/>
  <c r="H32440" i="9"/>
  <c r="I32440" i="9"/>
  <c r="H32441" i="9"/>
  <c r="I32441" i="9"/>
  <c r="H32442" i="9"/>
  <c r="I32442" i="9"/>
  <c r="H32443" i="9"/>
  <c r="I32443" i="9"/>
  <c r="H32444" i="9"/>
  <c r="I32444" i="9"/>
  <c r="H32445" i="9"/>
  <c r="I32445" i="9"/>
  <c r="H32446" i="9"/>
  <c r="I32446" i="9"/>
  <c r="H32447" i="9"/>
  <c r="I32447" i="9"/>
  <c r="H32448" i="9"/>
  <c r="I32448" i="9"/>
  <c r="H32449" i="9"/>
  <c r="I32449" i="9"/>
  <c r="H32450" i="9"/>
  <c r="I32450" i="9"/>
  <c r="H32451" i="9"/>
  <c r="I32451" i="9"/>
  <c r="H32452" i="9"/>
  <c r="I32452" i="9"/>
  <c r="H32453" i="9"/>
  <c r="I32453" i="9"/>
  <c r="H32454" i="9"/>
  <c r="I32454" i="9"/>
  <c r="H32455" i="9"/>
  <c r="I32455" i="9"/>
  <c r="H32456" i="9"/>
  <c r="I32456" i="9"/>
  <c r="H32457" i="9"/>
  <c r="I32457" i="9"/>
  <c r="H32458" i="9"/>
  <c r="I32458" i="9"/>
  <c r="H32459" i="9"/>
  <c r="I32459" i="9"/>
  <c r="H32460" i="9"/>
  <c r="I32460" i="9"/>
  <c r="H32461" i="9"/>
  <c r="I32461" i="9"/>
  <c r="H32462" i="9"/>
  <c r="I32462" i="9"/>
  <c r="H32463" i="9"/>
  <c r="I32463" i="9"/>
  <c r="H32464" i="9"/>
  <c r="I32464" i="9"/>
  <c r="H32465" i="9"/>
  <c r="I32465" i="9"/>
  <c r="H32466" i="9"/>
  <c r="I32466" i="9"/>
  <c r="H32467" i="9"/>
  <c r="I32467" i="9"/>
  <c r="H32468" i="9"/>
  <c r="I32468" i="9"/>
  <c r="H32469" i="9"/>
  <c r="I32469" i="9"/>
  <c r="H32470" i="9"/>
  <c r="I32470" i="9"/>
  <c r="H32471" i="9"/>
  <c r="I32471" i="9"/>
  <c r="H32472" i="9"/>
  <c r="I32472" i="9"/>
  <c r="H32473" i="9"/>
  <c r="I32473" i="9"/>
  <c r="H32474" i="9"/>
  <c r="I32474" i="9"/>
  <c r="H32475" i="9"/>
  <c r="I32475" i="9"/>
  <c r="H32476" i="9"/>
  <c r="I32476" i="9"/>
  <c r="H32477" i="9"/>
  <c r="I32477" i="9"/>
  <c r="H32478" i="9"/>
  <c r="I32478" i="9"/>
  <c r="H32479" i="9"/>
  <c r="I32479" i="9"/>
  <c r="H32480" i="9"/>
  <c r="I32480" i="9"/>
  <c r="H32481" i="9"/>
  <c r="I32481" i="9"/>
  <c r="H32482" i="9"/>
  <c r="I32482" i="9"/>
  <c r="H32483" i="9"/>
  <c r="I32483" i="9"/>
  <c r="H32484" i="9"/>
  <c r="I32484" i="9"/>
  <c r="H32485" i="9"/>
  <c r="I32485" i="9"/>
  <c r="H32486" i="9"/>
  <c r="I32486" i="9"/>
  <c r="H32487" i="9"/>
  <c r="I32487" i="9"/>
  <c r="H32488" i="9"/>
  <c r="I32488" i="9"/>
  <c r="H32489" i="9"/>
  <c r="I32489" i="9"/>
  <c r="H32490" i="9"/>
  <c r="I32490" i="9"/>
  <c r="H32491" i="9"/>
  <c r="I32491" i="9"/>
  <c r="H32492" i="9"/>
  <c r="I32492" i="9"/>
  <c r="H32493" i="9"/>
  <c r="I32493" i="9"/>
  <c r="H32494" i="9"/>
  <c r="I32494" i="9"/>
  <c r="H32495" i="9"/>
  <c r="I32495" i="9"/>
  <c r="H32496" i="9"/>
  <c r="I32496" i="9"/>
  <c r="H32497" i="9"/>
  <c r="I32497" i="9"/>
  <c r="H32498" i="9"/>
  <c r="I32498" i="9"/>
  <c r="H32499" i="9"/>
  <c r="I32499" i="9"/>
  <c r="H32500" i="9"/>
  <c r="I32500" i="9"/>
  <c r="H32501" i="9"/>
  <c r="I32501" i="9"/>
  <c r="H32502" i="9"/>
  <c r="I32502" i="9"/>
  <c r="H32503" i="9"/>
  <c r="I32503" i="9"/>
  <c r="H32504" i="9"/>
  <c r="I32504" i="9"/>
  <c r="H32505" i="9"/>
  <c r="I32505" i="9"/>
  <c r="H32506" i="9"/>
  <c r="I32506" i="9"/>
  <c r="H32507" i="9"/>
  <c r="I32507" i="9"/>
  <c r="H32508" i="9"/>
  <c r="I32508" i="9"/>
  <c r="H32509" i="9"/>
  <c r="I32509" i="9"/>
  <c r="H32510" i="9"/>
  <c r="I32510" i="9"/>
  <c r="H32511" i="9"/>
  <c r="I32511" i="9"/>
  <c r="H32512" i="9"/>
  <c r="I32512" i="9"/>
  <c r="H32513" i="9"/>
  <c r="I32513" i="9"/>
  <c r="H32514" i="9"/>
  <c r="I32514" i="9"/>
  <c r="H32515" i="9"/>
  <c r="I32515" i="9"/>
  <c r="H32516" i="9"/>
  <c r="I32516" i="9"/>
  <c r="H32517" i="9"/>
  <c r="I32517" i="9"/>
  <c r="H32518" i="9"/>
  <c r="I32518" i="9"/>
  <c r="H32519" i="9"/>
  <c r="I32519" i="9"/>
  <c r="H32520" i="9"/>
  <c r="I32520" i="9"/>
  <c r="H32521" i="9"/>
  <c r="I32521" i="9"/>
  <c r="H32522" i="9"/>
  <c r="I32522" i="9"/>
  <c r="H32523" i="9"/>
  <c r="I32523" i="9"/>
  <c r="H32524" i="9"/>
  <c r="I32524" i="9"/>
  <c r="H32525" i="9"/>
  <c r="I32525" i="9"/>
  <c r="H32526" i="9"/>
  <c r="I32526" i="9"/>
  <c r="H32527" i="9"/>
  <c r="I32527" i="9"/>
  <c r="H32528" i="9"/>
  <c r="I32528" i="9"/>
  <c r="H32529" i="9"/>
  <c r="I32529" i="9"/>
  <c r="H32530" i="9"/>
  <c r="I32530" i="9"/>
  <c r="H32531" i="9"/>
  <c r="I32531" i="9"/>
  <c r="H32532" i="9"/>
  <c r="I32532" i="9"/>
  <c r="H32533" i="9"/>
  <c r="I32533" i="9"/>
  <c r="H32534" i="9"/>
  <c r="I32534" i="9"/>
  <c r="H32535" i="9"/>
  <c r="I32535" i="9"/>
  <c r="H32536" i="9"/>
  <c r="I32536" i="9"/>
  <c r="H32537" i="9"/>
  <c r="I32537" i="9"/>
  <c r="H32538" i="9"/>
  <c r="I32538" i="9"/>
  <c r="H32539" i="9"/>
  <c r="I32539" i="9"/>
  <c r="H32540" i="9"/>
  <c r="I32540" i="9"/>
  <c r="H32541" i="9"/>
  <c r="I32541" i="9"/>
  <c r="H32542" i="9"/>
  <c r="I32542" i="9"/>
  <c r="H32543" i="9"/>
  <c r="I32543" i="9"/>
  <c r="H32544" i="9"/>
  <c r="I32544" i="9"/>
  <c r="H32545" i="9"/>
  <c r="I32545" i="9"/>
  <c r="H32546" i="9"/>
  <c r="I32546" i="9"/>
  <c r="H32547" i="9"/>
  <c r="I32547" i="9"/>
  <c r="H32548" i="9"/>
  <c r="I32548" i="9"/>
  <c r="H32549" i="9"/>
  <c r="I32549" i="9"/>
  <c r="H32550" i="9"/>
  <c r="I32550" i="9"/>
  <c r="H32551" i="9"/>
  <c r="I32551" i="9"/>
  <c r="H32552" i="9"/>
  <c r="I32552" i="9"/>
  <c r="H32553" i="9"/>
  <c r="I32553" i="9"/>
  <c r="H32554" i="9"/>
  <c r="I32554" i="9"/>
  <c r="H32555" i="9"/>
  <c r="I32555" i="9"/>
  <c r="H32556" i="9"/>
  <c r="I32556" i="9"/>
  <c r="H32557" i="9"/>
  <c r="I32557" i="9"/>
  <c r="H32558" i="9"/>
  <c r="I32558" i="9"/>
  <c r="H32559" i="9"/>
  <c r="I32559" i="9"/>
  <c r="H32560" i="9"/>
  <c r="I32560" i="9"/>
  <c r="H32561" i="9"/>
  <c r="I32561" i="9"/>
  <c r="H32562" i="9"/>
  <c r="I32562" i="9"/>
  <c r="H32563" i="9"/>
  <c r="I32563" i="9"/>
  <c r="H32564" i="9"/>
  <c r="I32564" i="9"/>
  <c r="H32565" i="9"/>
  <c r="I32565" i="9"/>
  <c r="H32566" i="9"/>
  <c r="I32566" i="9"/>
  <c r="H32567" i="9"/>
  <c r="I32567" i="9"/>
  <c r="H32568" i="9"/>
  <c r="I32568" i="9"/>
  <c r="H32569" i="9"/>
  <c r="I32569" i="9"/>
  <c r="H32570" i="9"/>
  <c r="I32570" i="9"/>
  <c r="H32571" i="9"/>
  <c r="I32571" i="9"/>
  <c r="H32572" i="9"/>
  <c r="I32572" i="9"/>
  <c r="H32573" i="9"/>
  <c r="I32573" i="9"/>
  <c r="H32574" i="9"/>
  <c r="I32574" i="9"/>
  <c r="H32575" i="9"/>
  <c r="I32575" i="9"/>
  <c r="H32576" i="9"/>
  <c r="I32576" i="9"/>
  <c r="H32577" i="9"/>
  <c r="I32577" i="9"/>
  <c r="H32578" i="9"/>
  <c r="I32578" i="9"/>
  <c r="H32579" i="9"/>
  <c r="I32579" i="9"/>
  <c r="H32580" i="9"/>
  <c r="I32580" i="9"/>
  <c r="H32581" i="9"/>
  <c r="I32581" i="9"/>
  <c r="H32582" i="9"/>
  <c r="I32582" i="9"/>
  <c r="H32583" i="9"/>
  <c r="I32583" i="9"/>
  <c r="H32584" i="9"/>
  <c r="I32584" i="9"/>
  <c r="H32585" i="9"/>
  <c r="I32585" i="9"/>
  <c r="H32586" i="9"/>
  <c r="I32586" i="9"/>
  <c r="H32587" i="9"/>
  <c r="I32587" i="9"/>
  <c r="H32588" i="9"/>
  <c r="I32588" i="9"/>
  <c r="H32589" i="9"/>
  <c r="I32589" i="9"/>
  <c r="H32590" i="9"/>
  <c r="I32590" i="9"/>
  <c r="H32591" i="9"/>
  <c r="I32591" i="9"/>
  <c r="H32592" i="9"/>
  <c r="I32592" i="9"/>
  <c r="H32593" i="9"/>
  <c r="I32593" i="9"/>
  <c r="H32594" i="9"/>
  <c r="I32594" i="9"/>
  <c r="H32595" i="9"/>
  <c r="I32595" i="9"/>
  <c r="H32596" i="9"/>
  <c r="I32596" i="9"/>
  <c r="H32597" i="9"/>
  <c r="I32597" i="9"/>
  <c r="H32598" i="9"/>
  <c r="I32598" i="9"/>
  <c r="H32599" i="9"/>
  <c r="I32599" i="9"/>
  <c r="H32600" i="9"/>
  <c r="I32600" i="9"/>
  <c r="H32601" i="9"/>
  <c r="I32601" i="9"/>
  <c r="H32602" i="9"/>
  <c r="I32602" i="9"/>
  <c r="H32603" i="9"/>
  <c r="I32603" i="9"/>
  <c r="H32604" i="9"/>
  <c r="I32604" i="9"/>
  <c r="H32605" i="9"/>
  <c r="I32605" i="9"/>
  <c r="H32606" i="9"/>
  <c r="I32606" i="9"/>
  <c r="H32607" i="9"/>
  <c r="I32607" i="9"/>
  <c r="H32608" i="9"/>
  <c r="I32608" i="9"/>
  <c r="H32609" i="9"/>
  <c r="I32609" i="9"/>
  <c r="H32610" i="9"/>
  <c r="I32610" i="9"/>
  <c r="H32611" i="9"/>
  <c r="I32611" i="9"/>
  <c r="H32612" i="9"/>
  <c r="I32612" i="9"/>
  <c r="H32613" i="9"/>
  <c r="I32613" i="9"/>
  <c r="H32614" i="9"/>
  <c r="I32614" i="9"/>
  <c r="H32615" i="9"/>
  <c r="I32615" i="9"/>
  <c r="H32616" i="9"/>
  <c r="I32616" i="9"/>
  <c r="H32617" i="9"/>
  <c r="I32617" i="9"/>
  <c r="H32618" i="9"/>
  <c r="I32618" i="9"/>
  <c r="H32619" i="9"/>
  <c r="I32619" i="9"/>
  <c r="H32620" i="9"/>
  <c r="I32620" i="9"/>
  <c r="H32621" i="9"/>
  <c r="I32621" i="9"/>
  <c r="H32622" i="9"/>
  <c r="I32622" i="9"/>
  <c r="H32623" i="9"/>
  <c r="I32623" i="9"/>
  <c r="H32624" i="9"/>
  <c r="I32624" i="9"/>
  <c r="H32625" i="9"/>
  <c r="I32625" i="9"/>
  <c r="H32626" i="9"/>
  <c r="I32626" i="9"/>
  <c r="H32627" i="9"/>
  <c r="I32627" i="9"/>
  <c r="H32628" i="9"/>
  <c r="I32628" i="9"/>
  <c r="H32629" i="9"/>
  <c r="I32629" i="9"/>
  <c r="H32630" i="9"/>
  <c r="I32630" i="9"/>
  <c r="H32631" i="9"/>
  <c r="I32631" i="9"/>
  <c r="H32632" i="9"/>
  <c r="I32632" i="9"/>
  <c r="H32633" i="9"/>
  <c r="I32633" i="9"/>
  <c r="H32634" i="9"/>
  <c r="I32634" i="9"/>
  <c r="H32635" i="9"/>
  <c r="I32635" i="9"/>
  <c r="H32636" i="9"/>
  <c r="I32636" i="9"/>
  <c r="H32637" i="9"/>
  <c r="I32637" i="9"/>
  <c r="H32638" i="9"/>
  <c r="I32638" i="9"/>
  <c r="H32639" i="9"/>
  <c r="I32639" i="9"/>
  <c r="H32640" i="9"/>
  <c r="I32640" i="9"/>
  <c r="H32641" i="9"/>
  <c r="I32641" i="9"/>
  <c r="H32642" i="9"/>
  <c r="I32642" i="9"/>
  <c r="H32643" i="9"/>
  <c r="I32643" i="9"/>
  <c r="H32644" i="9"/>
  <c r="I32644" i="9"/>
  <c r="H32645" i="9"/>
  <c r="I32645" i="9"/>
  <c r="H32646" i="9"/>
  <c r="I32646" i="9"/>
  <c r="H32647" i="9"/>
  <c r="I32647" i="9"/>
  <c r="H32648" i="9"/>
  <c r="I32648" i="9"/>
  <c r="H32649" i="9"/>
  <c r="I32649" i="9"/>
  <c r="H32650" i="9"/>
  <c r="I32650" i="9"/>
  <c r="H32651" i="9"/>
  <c r="I32651" i="9"/>
  <c r="H32652" i="9"/>
  <c r="I32652" i="9"/>
  <c r="H32653" i="9"/>
  <c r="I32653" i="9"/>
  <c r="H32654" i="9"/>
  <c r="I32654" i="9"/>
  <c r="H32655" i="9"/>
  <c r="I32655" i="9"/>
  <c r="H32656" i="9"/>
  <c r="I32656" i="9"/>
  <c r="H32657" i="9"/>
  <c r="I32657" i="9"/>
  <c r="H32658" i="9"/>
  <c r="I32658" i="9"/>
  <c r="H32659" i="9"/>
  <c r="I32659" i="9"/>
  <c r="H32660" i="9"/>
  <c r="I32660" i="9"/>
  <c r="H32661" i="9"/>
  <c r="I32661" i="9"/>
  <c r="H32662" i="9"/>
  <c r="I32662" i="9"/>
  <c r="H32663" i="9"/>
  <c r="I32663" i="9"/>
  <c r="H32664" i="9"/>
  <c r="I32664" i="9"/>
  <c r="H32665" i="9"/>
  <c r="I32665" i="9"/>
  <c r="H32666" i="9"/>
  <c r="I32666" i="9"/>
  <c r="H32667" i="9"/>
  <c r="I32667" i="9"/>
  <c r="H32668" i="9"/>
  <c r="I32668" i="9"/>
  <c r="H32669" i="9"/>
  <c r="I32669" i="9"/>
  <c r="H32670" i="9"/>
  <c r="I32670" i="9"/>
  <c r="H32671" i="9"/>
  <c r="I32671" i="9"/>
  <c r="H32672" i="9"/>
  <c r="I32672" i="9"/>
  <c r="H32673" i="9"/>
  <c r="I32673" i="9"/>
  <c r="H32674" i="9"/>
  <c r="I32674" i="9"/>
  <c r="H32675" i="9"/>
  <c r="I32675" i="9"/>
  <c r="H32676" i="9"/>
  <c r="I32676" i="9"/>
  <c r="H32677" i="9"/>
  <c r="I32677" i="9"/>
  <c r="H32678" i="9"/>
  <c r="I32678" i="9"/>
  <c r="H32679" i="9"/>
  <c r="I32679" i="9"/>
  <c r="H32680" i="9"/>
  <c r="I32680" i="9"/>
  <c r="H32681" i="9"/>
  <c r="I32681" i="9"/>
  <c r="H32682" i="9"/>
  <c r="I32682" i="9"/>
  <c r="H32683" i="9"/>
  <c r="I32683" i="9"/>
  <c r="H32684" i="9"/>
  <c r="I32684" i="9"/>
  <c r="H32685" i="9"/>
  <c r="I32685" i="9"/>
  <c r="H32686" i="9"/>
  <c r="I32686" i="9"/>
  <c r="H32687" i="9"/>
  <c r="I32687" i="9"/>
  <c r="H32688" i="9"/>
  <c r="I32688" i="9"/>
  <c r="H32689" i="9"/>
  <c r="I32689" i="9"/>
  <c r="H32690" i="9"/>
  <c r="I32690" i="9"/>
  <c r="H32691" i="9"/>
  <c r="I32691" i="9"/>
  <c r="H32692" i="9"/>
  <c r="I32692" i="9"/>
  <c r="H32693" i="9"/>
  <c r="I32693" i="9"/>
  <c r="H32694" i="9"/>
  <c r="I32694" i="9"/>
  <c r="H32695" i="9"/>
  <c r="I32695" i="9"/>
  <c r="H32696" i="9"/>
  <c r="I32696" i="9"/>
  <c r="H32697" i="9"/>
  <c r="I32697" i="9"/>
  <c r="H32698" i="9"/>
  <c r="I32698" i="9"/>
  <c r="H32699" i="9"/>
  <c r="I32699" i="9"/>
  <c r="H32700" i="9"/>
  <c r="I32700" i="9"/>
  <c r="H32701" i="9"/>
  <c r="I32701" i="9"/>
  <c r="H32702" i="9"/>
  <c r="I32702" i="9"/>
  <c r="H32703" i="9"/>
  <c r="I32703" i="9"/>
  <c r="H32704" i="9"/>
  <c r="I32704" i="9"/>
  <c r="H32705" i="9"/>
  <c r="I32705" i="9"/>
  <c r="H32706" i="9"/>
  <c r="I32706" i="9"/>
  <c r="H32707" i="9"/>
  <c r="I32707" i="9"/>
  <c r="H32708" i="9"/>
  <c r="I32708" i="9"/>
  <c r="H32709" i="9"/>
  <c r="I32709" i="9"/>
  <c r="H32710" i="9"/>
  <c r="I32710" i="9"/>
  <c r="H32711" i="9"/>
  <c r="I32711" i="9"/>
  <c r="H32712" i="9"/>
  <c r="I32712" i="9"/>
  <c r="H32713" i="9"/>
  <c r="I32713" i="9"/>
  <c r="H32714" i="9"/>
  <c r="I32714" i="9"/>
  <c r="H32715" i="9"/>
  <c r="I32715" i="9"/>
  <c r="H32716" i="9"/>
  <c r="I32716" i="9"/>
  <c r="H32717" i="9"/>
  <c r="I32717" i="9"/>
  <c r="H32718" i="9"/>
  <c r="I32718" i="9"/>
  <c r="H32719" i="9"/>
  <c r="I32719" i="9"/>
  <c r="H32720" i="9"/>
  <c r="I32720" i="9"/>
  <c r="H32721" i="9"/>
  <c r="I32721" i="9"/>
  <c r="H32722" i="9"/>
  <c r="I32722" i="9"/>
  <c r="H32723" i="9"/>
  <c r="I32723" i="9"/>
  <c r="H32724" i="9"/>
  <c r="I32724" i="9"/>
  <c r="H32725" i="9"/>
  <c r="I32725" i="9"/>
  <c r="H32726" i="9"/>
  <c r="I32726" i="9"/>
  <c r="H32727" i="9"/>
  <c r="I32727" i="9"/>
  <c r="H32728" i="9"/>
  <c r="I32728" i="9"/>
  <c r="H32729" i="9"/>
  <c r="I32729" i="9"/>
  <c r="H32730" i="9"/>
  <c r="I32730" i="9"/>
  <c r="H10442" i="9"/>
  <c r="I10442" i="9"/>
  <c r="H10443" i="9"/>
  <c r="I10443" i="9"/>
  <c r="H10444" i="9"/>
  <c r="I10444" i="9"/>
  <c r="H10445" i="9"/>
  <c r="I10445" i="9"/>
  <c r="H10446" i="9"/>
  <c r="I10446" i="9"/>
  <c r="H10447" i="9"/>
  <c r="I10447" i="9"/>
  <c r="H10448" i="9"/>
  <c r="I10448" i="9"/>
  <c r="H10449" i="9"/>
  <c r="I10449" i="9"/>
  <c r="H10450" i="9"/>
  <c r="I10450" i="9"/>
  <c r="H10451" i="9"/>
  <c r="I10451" i="9"/>
  <c r="H10452" i="9"/>
  <c r="I10452" i="9"/>
  <c r="H10453" i="9"/>
  <c r="I10453" i="9"/>
  <c r="H10454" i="9"/>
  <c r="I10454" i="9"/>
  <c r="H10455" i="9"/>
  <c r="I10455" i="9"/>
  <c r="H10456" i="9"/>
  <c r="I10456" i="9"/>
  <c r="H10457" i="9"/>
  <c r="I10457" i="9"/>
  <c r="H10458" i="9"/>
  <c r="I10458" i="9"/>
  <c r="H10459" i="9"/>
  <c r="I10459" i="9"/>
  <c r="H10460" i="9"/>
  <c r="I10460" i="9"/>
  <c r="H10461" i="9"/>
  <c r="I10461" i="9"/>
  <c r="H10462" i="9"/>
  <c r="I10462" i="9"/>
  <c r="H10463" i="9"/>
  <c r="I10463" i="9"/>
  <c r="H10464" i="9"/>
  <c r="I10464" i="9"/>
  <c r="H10465" i="9"/>
  <c r="I10465" i="9"/>
  <c r="H10466" i="9"/>
  <c r="I10466" i="9"/>
  <c r="H10467" i="9"/>
  <c r="I10467" i="9"/>
  <c r="H10468" i="9"/>
  <c r="I10468" i="9"/>
  <c r="H10469" i="9"/>
  <c r="I10469" i="9"/>
  <c r="H10470" i="9"/>
  <c r="I10470" i="9"/>
  <c r="H10471" i="9"/>
  <c r="I10471" i="9"/>
  <c r="H10472" i="9"/>
  <c r="I10472" i="9"/>
  <c r="H10473" i="9"/>
  <c r="I10473" i="9"/>
  <c r="H10474" i="9"/>
  <c r="I10474" i="9"/>
  <c r="H10475" i="9"/>
  <c r="I10475" i="9"/>
  <c r="H10476" i="9"/>
  <c r="I10476" i="9"/>
  <c r="H10477" i="9"/>
  <c r="I10477" i="9"/>
  <c r="H10478" i="9"/>
  <c r="I10478" i="9"/>
  <c r="H10479" i="9"/>
  <c r="I10479" i="9"/>
  <c r="H10480" i="9"/>
  <c r="I10480" i="9"/>
  <c r="H10481" i="9"/>
  <c r="I10481" i="9"/>
  <c r="H10482" i="9"/>
  <c r="I10482" i="9"/>
  <c r="H10483" i="9"/>
  <c r="I10483" i="9"/>
  <c r="H10484" i="9"/>
  <c r="I10484" i="9"/>
  <c r="H10485" i="9"/>
  <c r="I10485" i="9"/>
  <c r="H10486" i="9"/>
  <c r="I10486" i="9"/>
  <c r="H10487" i="9"/>
  <c r="I10487" i="9"/>
  <c r="H10488" i="9"/>
  <c r="I10488" i="9"/>
  <c r="H10489" i="9"/>
  <c r="I10489" i="9"/>
  <c r="H10490" i="9"/>
  <c r="I10490" i="9"/>
  <c r="H10491" i="9"/>
  <c r="I10491" i="9"/>
  <c r="H10492" i="9"/>
  <c r="I10492" i="9"/>
  <c r="H10493" i="9"/>
  <c r="I10493" i="9"/>
  <c r="H10494" i="9"/>
  <c r="I10494" i="9"/>
  <c r="H10495" i="9"/>
  <c r="I10495" i="9"/>
  <c r="H10496" i="9"/>
  <c r="I10496" i="9"/>
  <c r="H10497" i="9"/>
  <c r="I10497" i="9"/>
  <c r="H10498" i="9"/>
  <c r="I10498" i="9"/>
  <c r="H10499" i="9"/>
  <c r="I10499" i="9"/>
  <c r="H10500" i="9"/>
  <c r="I10500" i="9"/>
  <c r="H10501" i="9"/>
  <c r="I10501" i="9"/>
  <c r="H10502" i="9"/>
  <c r="I10502" i="9"/>
  <c r="H10503" i="9"/>
  <c r="I10503" i="9"/>
  <c r="H10504" i="9"/>
  <c r="I10504" i="9"/>
  <c r="H10505" i="9"/>
  <c r="I10505" i="9"/>
  <c r="H10506" i="9"/>
  <c r="I10506" i="9"/>
  <c r="H10507" i="9"/>
  <c r="I10507" i="9"/>
  <c r="H10508" i="9"/>
  <c r="I10508" i="9"/>
  <c r="H10509" i="9"/>
  <c r="I10509" i="9"/>
  <c r="H10510" i="9"/>
  <c r="I10510" i="9"/>
  <c r="H10511" i="9"/>
  <c r="I10511" i="9"/>
  <c r="H10512" i="9"/>
  <c r="I10512" i="9"/>
  <c r="H10513" i="9"/>
  <c r="I10513" i="9"/>
  <c r="H10514" i="9"/>
  <c r="I10514" i="9"/>
  <c r="H10515" i="9"/>
  <c r="I10515" i="9"/>
  <c r="H10516" i="9"/>
  <c r="I10516" i="9"/>
  <c r="H10517" i="9"/>
  <c r="I10517" i="9"/>
  <c r="H10518" i="9"/>
  <c r="I10518" i="9"/>
  <c r="H10519" i="9"/>
  <c r="I10519" i="9"/>
  <c r="H10520" i="9"/>
  <c r="I10520" i="9"/>
  <c r="H10521" i="9"/>
  <c r="I10521" i="9"/>
  <c r="H10522" i="9"/>
  <c r="I10522" i="9"/>
  <c r="H10523" i="9"/>
  <c r="I10523" i="9"/>
  <c r="H10524" i="9"/>
  <c r="I10524" i="9"/>
  <c r="H10525" i="9"/>
  <c r="I10525" i="9"/>
  <c r="H10526" i="9"/>
  <c r="I10526" i="9"/>
  <c r="H10527" i="9"/>
  <c r="I10527" i="9"/>
  <c r="H10528" i="9"/>
  <c r="I10528" i="9"/>
  <c r="H10529" i="9"/>
  <c r="I10529" i="9"/>
  <c r="H10530" i="9"/>
  <c r="I10530" i="9"/>
  <c r="H10531" i="9"/>
  <c r="I10531" i="9"/>
  <c r="H10532" i="9"/>
  <c r="I10532" i="9"/>
  <c r="H10533" i="9"/>
  <c r="I10533" i="9"/>
  <c r="H10534" i="9"/>
  <c r="I10534" i="9"/>
  <c r="H10535" i="9"/>
  <c r="I10535" i="9"/>
  <c r="H10536" i="9"/>
  <c r="I10536" i="9"/>
  <c r="H10537" i="9"/>
  <c r="I10537" i="9"/>
  <c r="H10538" i="9"/>
  <c r="I10538" i="9"/>
  <c r="H10539" i="9"/>
  <c r="I10539" i="9"/>
  <c r="H10540" i="9"/>
  <c r="I10540" i="9"/>
  <c r="H10541" i="9"/>
  <c r="I10541" i="9"/>
  <c r="H10542" i="9"/>
  <c r="I10542" i="9"/>
  <c r="H10543" i="9"/>
  <c r="I10543" i="9"/>
  <c r="H10544" i="9"/>
  <c r="I10544" i="9"/>
  <c r="H10545" i="9"/>
  <c r="I10545" i="9"/>
  <c r="H10546" i="9"/>
  <c r="I10546" i="9"/>
  <c r="H10547" i="9"/>
  <c r="I10547" i="9"/>
  <c r="H10548" i="9"/>
  <c r="I10548" i="9"/>
  <c r="H10549" i="9"/>
  <c r="I10549" i="9"/>
  <c r="H10550" i="9"/>
  <c r="I10550" i="9"/>
  <c r="H10551" i="9"/>
  <c r="I10551" i="9"/>
  <c r="H10552" i="9"/>
  <c r="I10552" i="9"/>
  <c r="H10553" i="9"/>
  <c r="I10553" i="9"/>
  <c r="H10554" i="9"/>
  <c r="I10554" i="9"/>
  <c r="H10555" i="9"/>
  <c r="I10555" i="9"/>
  <c r="H10556" i="9"/>
  <c r="I10556" i="9"/>
  <c r="H10557" i="9"/>
  <c r="I10557" i="9"/>
  <c r="H10558" i="9"/>
  <c r="I10558" i="9"/>
  <c r="H10559" i="9"/>
  <c r="I10559" i="9"/>
  <c r="H10560" i="9"/>
  <c r="I10560" i="9"/>
  <c r="H10561" i="9"/>
  <c r="I10561" i="9"/>
  <c r="H10562" i="9"/>
  <c r="I10562" i="9"/>
  <c r="H10563" i="9"/>
  <c r="I10563" i="9"/>
  <c r="H10564" i="9"/>
  <c r="I10564" i="9"/>
  <c r="H10565" i="9"/>
  <c r="I10565" i="9"/>
  <c r="H10566" i="9"/>
  <c r="I10566" i="9"/>
  <c r="H10567" i="9"/>
  <c r="I10567" i="9"/>
  <c r="H10568" i="9"/>
  <c r="I10568" i="9"/>
  <c r="H10569" i="9"/>
  <c r="I10569" i="9"/>
  <c r="H10570" i="9"/>
  <c r="I10570" i="9"/>
  <c r="H10571" i="9"/>
  <c r="I10571" i="9"/>
  <c r="H10572" i="9"/>
  <c r="I10572" i="9"/>
  <c r="H10573" i="9"/>
  <c r="I10573" i="9"/>
  <c r="H10574" i="9"/>
  <c r="I10574" i="9"/>
  <c r="H10575" i="9"/>
  <c r="I10575" i="9"/>
  <c r="H10576" i="9"/>
  <c r="I10576" i="9"/>
  <c r="H10577" i="9"/>
  <c r="I10577" i="9"/>
  <c r="H10578" i="9"/>
  <c r="I10578" i="9"/>
  <c r="H10579" i="9"/>
  <c r="I10579" i="9"/>
  <c r="H10580" i="9"/>
  <c r="I10580" i="9"/>
  <c r="H10581" i="9"/>
  <c r="I10581" i="9"/>
  <c r="H10582" i="9"/>
  <c r="I10582" i="9"/>
  <c r="H10583" i="9"/>
  <c r="I10583" i="9"/>
  <c r="H10584" i="9"/>
  <c r="I10584" i="9"/>
  <c r="H10585" i="9"/>
  <c r="I10585" i="9"/>
  <c r="H10586" i="9"/>
  <c r="I10586" i="9"/>
  <c r="H10587" i="9"/>
  <c r="I10587" i="9"/>
  <c r="H10588" i="9"/>
  <c r="I10588" i="9"/>
  <c r="H10589" i="9"/>
  <c r="I10589" i="9"/>
  <c r="H10590" i="9"/>
  <c r="I10590" i="9"/>
  <c r="H10591" i="9"/>
  <c r="I10591" i="9"/>
  <c r="H10592" i="9"/>
  <c r="I10592" i="9"/>
  <c r="H10593" i="9"/>
  <c r="I10593" i="9"/>
  <c r="H10594" i="9"/>
  <c r="I10594" i="9"/>
  <c r="H10595" i="9"/>
  <c r="I10595" i="9"/>
  <c r="H10596" i="9"/>
  <c r="I10596" i="9"/>
  <c r="H10597" i="9"/>
  <c r="I10597" i="9"/>
  <c r="H10598" i="9"/>
  <c r="I10598" i="9"/>
  <c r="H10599" i="9"/>
  <c r="I10599" i="9"/>
  <c r="H10600" i="9"/>
  <c r="I10600" i="9"/>
  <c r="H10601" i="9"/>
  <c r="I10601" i="9"/>
  <c r="H10602" i="9"/>
  <c r="I10602" i="9"/>
  <c r="H10603" i="9"/>
  <c r="I10603" i="9"/>
  <c r="H10604" i="9"/>
  <c r="I10604" i="9"/>
  <c r="H10605" i="9"/>
  <c r="I10605" i="9"/>
  <c r="H10606" i="9"/>
  <c r="I10606" i="9"/>
  <c r="H10607" i="9"/>
  <c r="I10607" i="9"/>
  <c r="H10608" i="9"/>
  <c r="I10608" i="9"/>
  <c r="H10609" i="9"/>
  <c r="I10609" i="9"/>
  <c r="H10610" i="9"/>
  <c r="I10610" i="9"/>
  <c r="H10611" i="9"/>
  <c r="I10611" i="9"/>
  <c r="H10612" i="9"/>
  <c r="I10612" i="9"/>
  <c r="H10613" i="9"/>
  <c r="I10613" i="9"/>
  <c r="H10614" i="9"/>
  <c r="I10614" i="9"/>
  <c r="H10615" i="9"/>
  <c r="I10615" i="9"/>
  <c r="H10616" i="9"/>
  <c r="I10616" i="9"/>
  <c r="H10617" i="9"/>
  <c r="I10617" i="9"/>
  <c r="H10618" i="9"/>
  <c r="I10618" i="9"/>
  <c r="H10619" i="9"/>
  <c r="I10619" i="9"/>
  <c r="H10620" i="9"/>
  <c r="I10620" i="9"/>
  <c r="H10621" i="9"/>
  <c r="I10621" i="9"/>
  <c r="H10622" i="9"/>
  <c r="I10622" i="9"/>
  <c r="H10623" i="9"/>
  <c r="I10623" i="9"/>
  <c r="H10624" i="9"/>
  <c r="I10624" i="9"/>
  <c r="H10625" i="9"/>
  <c r="I10625" i="9"/>
  <c r="H10626" i="9"/>
  <c r="I10626" i="9"/>
  <c r="H10627" i="9"/>
  <c r="I10627" i="9"/>
  <c r="H10628" i="9"/>
  <c r="I10628" i="9"/>
  <c r="H10629" i="9"/>
  <c r="I10629" i="9"/>
  <c r="H10630" i="9"/>
  <c r="I10630" i="9"/>
  <c r="H10631" i="9"/>
  <c r="I10631" i="9"/>
  <c r="H10632" i="9"/>
  <c r="I10632" i="9"/>
  <c r="H10633" i="9"/>
  <c r="I10633" i="9"/>
  <c r="H10634" i="9"/>
  <c r="I10634" i="9"/>
  <c r="H10635" i="9"/>
  <c r="I10635" i="9"/>
  <c r="H10636" i="9"/>
  <c r="I10636" i="9"/>
  <c r="H10637" i="9"/>
  <c r="I10637" i="9"/>
  <c r="H10638" i="9"/>
  <c r="I10638" i="9"/>
  <c r="H10639" i="9"/>
  <c r="I10639" i="9"/>
  <c r="H10640" i="9"/>
  <c r="I10640" i="9"/>
  <c r="H10641" i="9"/>
  <c r="I10641" i="9"/>
  <c r="H10642" i="9"/>
  <c r="I10642" i="9"/>
  <c r="H10643" i="9"/>
  <c r="I10643" i="9"/>
  <c r="H10644" i="9"/>
  <c r="I10644" i="9"/>
  <c r="H10645" i="9"/>
  <c r="I10645" i="9"/>
  <c r="H10646" i="9"/>
  <c r="I10646" i="9"/>
  <c r="H10647" i="9"/>
  <c r="I10647" i="9"/>
  <c r="H10648" i="9"/>
  <c r="I10648" i="9"/>
  <c r="H10649" i="9"/>
  <c r="I10649" i="9"/>
  <c r="H10650" i="9"/>
  <c r="I10650" i="9"/>
  <c r="H10651" i="9"/>
  <c r="I10651" i="9"/>
  <c r="H10652" i="9"/>
  <c r="I10652" i="9"/>
  <c r="H10653" i="9"/>
  <c r="I10653" i="9"/>
  <c r="H10654" i="9"/>
  <c r="I10654" i="9"/>
  <c r="H10655" i="9"/>
  <c r="I10655" i="9"/>
  <c r="H10656" i="9"/>
  <c r="I10656" i="9"/>
  <c r="H10657" i="9"/>
  <c r="I10657" i="9"/>
  <c r="H10658" i="9"/>
  <c r="I10658" i="9"/>
  <c r="H10659" i="9"/>
  <c r="I10659" i="9"/>
  <c r="H10660" i="9"/>
  <c r="I10660" i="9"/>
  <c r="H10661" i="9"/>
  <c r="I10661" i="9"/>
  <c r="H10662" i="9"/>
  <c r="I10662" i="9"/>
  <c r="H10663" i="9"/>
  <c r="I10663" i="9"/>
  <c r="H10664" i="9"/>
  <c r="I10664" i="9"/>
  <c r="H10665" i="9"/>
  <c r="I10665" i="9"/>
  <c r="H10666" i="9"/>
  <c r="I10666" i="9"/>
  <c r="H10667" i="9"/>
  <c r="I10667" i="9"/>
  <c r="H10668" i="9"/>
  <c r="I10668" i="9"/>
  <c r="H10669" i="9"/>
  <c r="I10669" i="9"/>
  <c r="H10670" i="9"/>
  <c r="I10670" i="9"/>
  <c r="H10671" i="9"/>
  <c r="I10671" i="9"/>
  <c r="H10672" i="9"/>
  <c r="I10672" i="9"/>
  <c r="H10673" i="9"/>
  <c r="I10673" i="9"/>
  <c r="H10674" i="9"/>
  <c r="I10674" i="9"/>
  <c r="H10675" i="9"/>
  <c r="I10675" i="9"/>
  <c r="H10676" i="9"/>
  <c r="I10676" i="9"/>
  <c r="H10677" i="9"/>
  <c r="I10677" i="9"/>
  <c r="H10678" i="9"/>
  <c r="I10678" i="9"/>
  <c r="H10679" i="9"/>
  <c r="I10679" i="9"/>
  <c r="H10680" i="9"/>
  <c r="I10680" i="9"/>
  <c r="H10681" i="9"/>
  <c r="I10681" i="9"/>
  <c r="H10682" i="9"/>
  <c r="I10682" i="9"/>
  <c r="H10683" i="9"/>
  <c r="I10683" i="9"/>
  <c r="H10684" i="9"/>
  <c r="I10684" i="9"/>
  <c r="H10685" i="9"/>
  <c r="I10685" i="9"/>
  <c r="H10686" i="9"/>
  <c r="I10686" i="9"/>
  <c r="H10687" i="9"/>
  <c r="I10687" i="9"/>
  <c r="H10688" i="9"/>
  <c r="I10688" i="9"/>
  <c r="H10689" i="9"/>
  <c r="I10689" i="9"/>
  <c r="H10690" i="9"/>
  <c r="I10690" i="9"/>
  <c r="H10691" i="9"/>
  <c r="I10691" i="9"/>
  <c r="H10692" i="9"/>
  <c r="I10692" i="9"/>
  <c r="H10693" i="9"/>
  <c r="I10693" i="9"/>
  <c r="H10694" i="9"/>
  <c r="I10694" i="9"/>
  <c r="H10695" i="9"/>
  <c r="I10695" i="9"/>
  <c r="H10696" i="9"/>
  <c r="I10696" i="9"/>
  <c r="H10697" i="9"/>
  <c r="I10697" i="9"/>
  <c r="H10698" i="9"/>
  <c r="I10698" i="9"/>
  <c r="H10699" i="9"/>
  <c r="I10699" i="9"/>
  <c r="H10700" i="9"/>
  <c r="I10700" i="9"/>
  <c r="H10701" i="9"/>
  <c r="I10701" i="9"/>
  <c r="H10702" i="9"/>
  <c r="I10702" i="9"/>
  <c r="H10703" i="9"/>
  <c r="I10703" i="9"/>
  <c r="H10704" i="9"/>
  <c r="I10704" i="9"/>
  <c r="H10705" i="9"/>
  <c r="I10705" i="9"/>
  <c r="H10706" i="9"/>
  <c r="I10706" i="9"/>
  <c r="H10707" i="9"/>
  <c r="I10707" i="9"/>
  <c r="H10708" i="9"/>
  <c r="I10708" i="9"/>
  <c r="H10709" i="9"/>
  <c r="I10709" i="9"/>
  <c r="H10710" i="9"/>
  <c r="I10710" i="9"/>
  <c r="H10711" i="9"/>
  <c r="I10711" i="9"/>
  <c r="H10712" i="9"/>
  <c r="I10712" i="9"/>
  <c r="H10713" i="9"/>
  <c r="I10713" i="9"/>
  <c r="H10714" i="9"/>
  <c r="I10714" i="9"/>
  <c r="H10715" i="9"/>
  <c r="I10715" i="9"/>
  <c r="H10716" i="9"/>
  <c r="I10716" i="9"/>
  <c r="H10717" i="9"/>
  <c r="I10717" i="9"/>
  <c r="H10718" i="9"/>
  <c r="I10718" i="9"/>
  <c r="H10719" i="9"/>
  <c r="I10719" i="9"/>
  <c r="H10720" i="9"/>
  <c r="I10720" i="9"/>
  <c r="H10721" i="9"/>
  <c r="I10721" i="9"/>
  <c r="H10722" i="9"/>
  <c r="I10722" i="9"/>
  <c r="H10723" i="9"/>
  <c r="I10723" i="9"/>
  <c r="H10724" i="9"/>
  <c r="I10724" i="9"/>
  <c r="H10725" i="9"/>
  <c r="I10725" i="9"/>
  <c r="H10726" i="9"/>
  <c r="I10726" i="9"/>
  <c r="H10727" i="9"/>
  <c r="I10727" i="9"/>
  <c r="H10728" i="9"/>
  <c r="I10728" i="9"/>
  <c r="H10729" i="9"/>
  <c r="I10729" i="9"/>
  <c r="H10730" i="9"/>
  <c r="I10730" i="9"/>
  <c r="H10731" i="9"/>
  <c r="I10731" i="9"/>
  <c r="H10732" i="9"/>
  <c r="I10732" i="9"/>
  <c r="H10733" i="9"/>
  <c r="I10733" i="9"/>
  <c r="H10734" i="9"/>
  <c r="I10734" i="9"/>
  <c r="H10735" i="9"/>
  <c r="I10735" i="9"/>
  <c r="H10736" i="9"/>
  <c r="I10736" i="9"/>
  <c r="H10737" i="9"/>
  <c r="I10737" i="9"/>
  <c r="H10738" i="9"/>
  <c r="I10738" i="9"/>
  <c r="H10739" i="9"/>
  <c r="I10739" i="9"/>
  <c r="H10740" i="9"/>
  <c r="I10740" i="9"/>
  <c r="H10741" i="9"/>
  <c r="I10741" i="9"/>
  <c r="H10742" i="9"/>
  <c r="I10742" i="9"/>
  <c r="H10743" i="9"/>
  <c r="I10743" i="9"/>
  <c r="H10744" i="9"/>
  <c r="I10744" i="9"/>
  <c r="H10745" i="9"/>
  <c r="I10745" i="9"/>
  <c r="H10746" i="9"/>
  <c r="I10746" i="9"/>
  <c r="H10747" i="9"/>
  <c r="I10747" i="9"/>
  <c r="H10748" i="9"/>
  <c r="I10748" i="9"/>
  <c r="H10749" i="9"/>
  <c r="I10749" i="9"/>
  <c r="H10750" i="9"/>
  <c r="I10750" i="9"/>
  <c r="H10751" i="9"/>
  <c r="I10751" i="9"/>
  <c r="H10752" i="9"/>
  <c r="I10752" i="9"/>
  <c r="H10753" i="9"/>
  <c r="I10753" i="9"/>
  <c r="H10754" i="9"/>
  <c r="I10754" i="9"/>
  <c r="H10755" i="9"/>
  <c r="I10755" i="9"/>
  <c r="H10756" i="9"/>
  <c r="I10756" i="9"/>
  <c r="H10757" i="9"/>
  <c r="I10757" i="9"/>
  <c r="H10758" i="9"/>
  <c r="I10758" i="9"/>
  <c r="H10759" i="9"/>
  <c r="I10759" i="9"/>
  <c r="H10760" i="9"/>
  <c r="I10760" i="9"/>
  <c r="H10761" i="9"/>
  <c r="I10761" i="9"/>
  <c r="H10762" i="9"/>
  <c r="I10762" i="9"/>
  <c r="H10763" i="9"/>
  <c r="I10763" i="9"/>
  <c r="H10764" i="9"/>
  <c r="I10764" i="9"/>
  <c r="H10765" i="9"/>
  <c r="I10765" i="9"/>
  <c r="H10766" i="9"/>
  <c r="I10766" i="9"/>
  <c r="H10767" i="9"/>
  <c r="I10767" i="9"/>
  <c r="H10768" i="9"/>
  <c r="I10768" i="9"/>
  <c r="H10769" i="9"/>
  <c r="I10769" i="9"/>
  <c r="H10770" i="9"/>
  <c r="I10770" i="9"/>
  <c r="H10771" i="9"/>
  <c r="I10771" i="9"/>
  <c r="H10772" i="9"/>
  <c r="I10772" i="9"/>
  <c r="H10773" i="9"/>
  <c r="I10773" i="9"/>
  <c r="H10774" i="9"/>
  <c r="I10774" i="9"/>
  <c r="H10775" i="9"/>
  <c r="I10775" i="9"/>
  <c r="H10776" i="9"/>
  <c r="I10776" i="9"/>
  <c r="H10777" i="9"/>
  <c r="I10777" i="9"/>
  <c r="H10778" i="9"/>
  <c r="I10778" i="9"/>
  <c r="H10779" i="9"/>
  <c r="I10779" i="9"/>
  <c r="H10780" i="9"/>
  <c r="I10780" i="9"/>
  <c r="H10781" i="9"/>
  <c r="I10781" i="9"/>
  <c r="H10782" i="9"/>
  <c r="I10782" i="9"/>
  <c r="H10783" i="9"/>
  <c r="I10783" i="9"/>
  <c r="H10784" i="9"/>
  <c r="I10784" i="9"/>
  <c r="H10785" i="9"/>
  <c r="I10785" i="9"/>
  <c r="H10786" i="9"/>
  <c r="I10786" i="9"/>
  <c r="H10787" i="9"/>
  <c r="I10787" i="9"/>
  <c r="H10788" i="9"/>
  <c r="I10788" i="9"/>
  <c r="H10789" i="9"/>
  <c r="I10789" i="9"/>
  <c r="H10790" i="9"/>
  <c r="I10790" i="9"/>
  <c r="H10791" i="9"/>
  <c r="I10791" i="9"/>
  <c r="H10792" i="9"/>
  <c r="I10792" i="9"/>
  <c r="H10793" i="9"/>
  <c r="I10793" i="9"/>
  <c r="H10794" i="9"/>
  <c r="I10794" i="9"/>
  <c r="H10795" i="9"/>
  <c r="I10795" i="9"/>
  <c r="H10796" i="9"/>
  <c r="I10796" i="9"/>
  <c r="H10797" i="9"/>
  <c r="I10797" i="9"/>
  <c r="H10798" i="9"/>
  <c r="I10798" i="9"/>
  <c r="H10799" i="9"/>
  <c r="I10799" i="9"/>
  <c r="H10800" i="9"/>
  <c r="I10800" i="9"/>
  <c r="H10801" i="9"/>
  <c r="I10801" i="9"/>
  <c r="H10802" i="9"/>
  <c r="I10802" i="9"/>
  <c r="H10803" i="9"/>
  <c r="I10803" i="9"/>
  <c r="H10804" i="9"/>
  <c r="I10804" i="9"/>
  <c r="H10805" i="9"/>
  <c r="I10805" i="9"/>
  <c r="H10806" i="9"/>
  <c r="I10806" i="9"/>
  <c r="H10807" i="9"/>
  <c r="I10807" i="9"/>
  <c r="H10808" i="9"/>
  <c r="I10808" i="9"/>
  <c r="H10809" i="9"/>
  <c r="I10809" i="9"/>
  <c r="H10810" i="9"/>
  <c r="I10810" i="9"/>
  <c r="H10811" i="9"/>
  <c r="I10811" i="9"/>
  <c r="H10812" i="9"/>
  <c r="I10812" i="9"/>
  <c r="H10813" i="9"/>
  <c r="I10813" i="9"/>
  <c r="H10814" i="9"/>
  <c r="I10814" i="9"/>
  <c r="H10815" i="9"/>
  <c r="I10815" i="9"/>
  <c r="H10816" i="9"/>
  <c r="I10816" i="9"/>
  <c r="H10817" i="9"/>
  <c r="I10817" i="9"/>
  <c r="H10818" i="9"/>
  <c r="I10818" i="9"/>
  <c r="H10819" i="9"/>
  <c r="I10819" i="9"/>
  <c r="H10820" i="9"/>
  <c r="I10820" i="9"/>
  <c r="H10821" i="9"/>
  <c r="I10821" i="9"/>
  <c r="H10822" i="9"/>
  <c r="I10822" i="9"/>
  <c r="H10823" i="9"/>
  <c r="I10823" i="9"/>
  <c r="H10824" i="9"/>
  <c r="I10824" i="9"/>
  <c r="H10825" i="9"/>
  <c r="I10825" i="9"/>
  <c r="H10826" i="9"/>
  <c r="I10826" i="9"/>
  <c r="H10827" i="9"/>
  <c r="I10827" i="9"/>
  <c r="H10828" i="9"/>
  <c r="I10828" i="9"/>
  <c r="H10829" i="9"/>
  <c r="I10829" i="9"/>
  <c r="H10830" i="9"/>
  <c r="I10830" i="9"/>
  <c r="H10831" i="9"/>
  <c r="I10831" i="9"/>
  <c r="H10832" i="9"/>
  <c r="I10832" i="9"/>
  <c r="H10833" i="9"/>
  <c r="I10833" i="9"/>
  <c r="H10834" i="9"/>
  <c r="I10834" i="9"/>
  <c r="H10835" i="9"/>
  <c r="I10835" i="9"/>
  <c r="H10836" i="9"/>
  <c r="I10836" i="9"/>
  <c r="H10837" i="9"/>
  <c r="I10837" i="9"/>
  <c r="H10838" i="9"/>
  <c r="I10838" i="9"/>
  <c r="H10839" i="9"/>
  <c r="I10839" i="9"/>
  <c r="H10840" i="9"/>
  <c r="I10840" i="9"/>
  <c r="H10841" i="9"/>
  <c r="I10841" i="9"/>
  <c r="H10842" i="9"/>
  <c r="I10842" i="9"/>
  <c r="H10843" i="9"/>
  <c r="I10843" i="9"/>
  <c r="H10844" i="9"/>
  <c r="I10844" i="9"/>
  <c r="H10845" i="9"/>
  <c r="I10845" i="9"/>
  <c r="H10846" i="9"/>
  <c r="I10846" i="9"/>
  <c r="H10847" i="9"/>
  <c r="I10847" i="9"/>
  <c r="H10848" i="9"/>
  <c r="I10848" i="9"/>
  <c r="H10849" i="9"/>
  <c r="I10849" i="9"/>
  <c r="H10850" i="9"/>
  <c r="I10850" i="9"/>
  <c r="H10851" i="9"/>
  <c r="I10851" i="9"/>
  <c r="H10852" i="9"/>
  <c r="I10852" i="9"/>
  <c r="H10853" i="9"/>
  <c r="I10853" i="9"/>
  <c r="H10854" i="9"/>
  <c r="I10854" i="9"/>
  <c r="H10855" i="9"/>
  <c r="I10855" i="9"/>
  <c r="H10856" i="9"/>
  <c r="I10856" i="9"/>
  <c r="H10857" i="9"/>
  <c r="I10857" i="9"/>
  <c r="H10858" i="9"/>
  <c r="I10858" i="9"/>
  <c r="H10859" i="9"/>
  <c r="I10859" i="9"/>
  <c r="H10860" i="9"/>
  <c r="I10860" i="9"/>
  <c r="H10861" i="9"/>
  <c r="I10861" i="9"/>
  <c r="H10862" i="9"/>
  <c r="I10862" i="9"/>
  <c r="H10863" i="9"/>
  <c r="I10863" i="9"/>
  <c r="H10864" i="9"/>
  <c r="I10864" i="9"/>
  <c r="H10865" i="9"/>
  <c r="I10865" i="9"/>
  <c r="H10866" i="9"/>
  <c r="I10866" i="9"/>
  <c r="H10867" i="9"/>
  <c r="I10867" i="9"/>
  <c r="H10868" i="9"/>
  <c r="I10868" i="9"/>
  <c r="H10869" i="9"/>
  <c r="I10869" i="9"/>
  <c r="H10870" i="9"/>
  <c r="I10870" i="9"/>
  <c r="H10871" i="9"/>
  <c r="I10871" i="9"/>
  <c r="H10872" i="9"/>
  <c r="I10872" i="9"/>
  <c r="H10873" i="9"/>
  <c r="I10873" i="9"/>
  <c r="H10874" i="9"/>
  <c r="I10874" i="9"/>
  <c r="H10875" i="9"/>
  <c r="I10875" i="9"/>
  <c r="H10876" i="9"/>
  <c r="I10876" i="9"/>
  <c r="H10877" i="9"/>
  <c r="I10877" i="9"/>
  <c r="H10878" i="9"/>
  <c r="I10878" i="9"/>
  <c r="H10879" i="9"/>
  <c r="I10879" i="9"/>
  <c r="H10880" i="9"/>
  <c r="I10880" i="9"/>
  <c r="H10881" i="9"/>
  <c r="I10881" i="9"/>
  <c r="H10882" i="9"/>
  <c r="I10882" i="9"/>
  <c r="H10883" i="9"/>
  <c r="I10883" i="9"/>
  <c r="H10884" i="9"/>
  <c r="I10884" i="9"/>
  <c r="H10885" i="9"/>
  <c r="I10885" i="9"/>
  <c r="H10886" i="9"/>
  <c r="I10886" i="9"/>
  <c r="H10887" i="9"/>
  <c r="I10887" i="9"/>
  <c r="H10888" i="9"/>
  <c r="I10888" i="9"/>
  <c r="H10889" i="9"/>
  <c r="I10889" i="9"/>
  <c r="H10890" i="9"/>
  <c r="I10890" i="9"/>
  <c r="H10891" i="9"/>
  <c r="I10891" i="9"/>
  <c r="H10892" i="9"/>
  <c r="I10892" i="9"/>
  <c r="H10893" i="9"/>
  <c r="I10893" i="9"/>
  <c r="H10894" i="9"/>
  <c r="I10894" i="9"/>
  <c r="H10895" i="9"/>
  <c r="I10895" i="9"/>
  <c r="H10896" i="9"/>
  <c r="I10896" i="9"/>
  <c r="H10897" i="9"/>
  <c r="I10897" i="9"/>
  <c r="H10898" i="9"/>
  <c r="I10898" i="9"/>
  <c r="H10899" i="9"/>
  <c r="I10899" i="9"/>
  <c r="H10900" i="9"/>
  <c r="I10900" i="9"/>
  <c r="H10901" i="9"/>
  <c r="I10901" i="9"/>
  <c r="H10902" i="9"/>
  <c r="I10902" i="9"/>
  <c r="H10903" i="9"/>
  <c r="I10903" i="9"/>
  <c r="H10904" i="9"/>
  <c r="I10904" i="9"/>
  <c r="H10905" i="9"/>
  <c r="I10905" i="9"/>
  <c r="H10906" i="9"/>
  <c r="I10906" i="9"/>
  <c r="H10907" i="9"/>
  <c r="I10907" i="9"/>
  <c r="H10908" i="9"/>
  <c r="I10908" i="9"/>
  <c r="H10909" i="9"/>
  <c r="I10909" i="9"/>
  <c r="H10910" i="9"/>
  <c r="I10910" i="9"/>
  <c r="H10911" i="9"/>
  <c r="I10911" i="9"/>
  <c r="H10912" i="9"/>
  <c r="I10912" i="9"/>
  <c r="H10913" i="9"/>
  <c r="I10913" i="9"/>
  <c r="H10914" i="9"/>
  <c r="I10914" i="9"/>
  <c r="H10915" i="9"/>
  <c r="I10915" i="9"/>
  <c r="H10916" i="9"/>
  <c r="I10916" i="9"/>
  <c r="H10917" i="9"/>
  <c r="I10917" i="9"/>
  <c r="H10918" i="9"/>
  <c r="I10918" i="9"/>
  <c r="H10919" i="9"/>
  <c r="I10919" i="9"/>
  <c r="H10920" i="9"/>
  <c r="I10920" i="9"/>
  <c r="H10921" i="9"/>
  <c r="I10921" i="9"/>
  <c r="H10922" i="9"/>
  <c r="I10922" i="9"/>
  <c r="H10923" i="9"/>
  <c r="I10923" i="9"/>
  <c r="H10924" i="9"/>
  <c r="I10924" i="9"/>
  <c r="H10925" i="9"/>
  <c r="I10925" i="9"/>
  <c r="H10926" i="9"/>
  <c r="I10926" i="9"/>
  <c r="H10927" i="9"/>
  <c r="I10927" i="9"/>
  <c r="H10928" i="9"/>
  <c r="I10928" i="9"/>
  <c r="H10929" i="9"/>
  <c r="I10929" i="9"/>
  <c r="H10930" i="9"/>
  <c r="I10930" i="9"/>
  <c r="H10931" i="9"/>
  <c r="I10931" i="9"/>
  <c r="H10932" i="9"/>
  <c r="I10932" i="9"/>
  <c r="H10933" i="9"/>
  <c r="I10933" i="9"/>
  <c r="H10934" i="9"/>
  <c r="I10934" i="9"/>
  <c r="H10935" i="9"/>
  <c r="I10935" i="9"/>
  <c r="H10936" i="9"/>
  <c r="I10936" i="9"/>
  <c r="H10937" i="9"/>
  <c r="I10937" i="9"/>
  <c r="H10938" i="9"/>
  <c r="I10938" i="9"/>
  <c r="H10939" i="9"/>
  <c r="I10939" i="9"/>
  <c r="H10940" i="9"/>
  <c r="I10940" i="9"/>
  <c r="H10941" i="9"/>
  <c r="I10941" i="9"/>
  <c r="H10942" i="9"/>
  <c r="I10942" i="9"/>
  <c r="H10943" i="9"/>
  <c r="I10943" i="9"/>
  <c r="H10944" i="9"/>
  <c r="I10944" i="9"/>
  <c r="H10945" i="9"/>
  <c r="I10945" i="9"/>
  <c r="H10946" i="9"/>
  <c r="I10946" i="9"/>
  <c r="H10947" i="9"/>
  <c r="I10947" i="9"/>
  <c r="H10948" i="9"/>
  <c r="I10948" i="9"/>
  <c r="H10949" i="9"/>
  <c r="I10949" i="9"/>
  <c r="H10950" i="9"/>
  <c r="I10950" i="9"/>
  <c r="H10951" i="9"/>
  <c r="I10951" i="9"/>
  <c r="H10952" i="9"/>
  <c r="I10952" i="9"/>
  <c r="H10953" i="9"/>
  <c r="I10953" i="9"/>
  <c r="H10954" i="9"/>
  <c r="I10954" i="9"/>
  <c r="H10955" i="9"/>
  <c r="I10955" i="9"/>
  <c r="H10956" i="9"/>
  <c r="I10956" i="9"/>
  <c r="H10957" i="9"/>
  <c r="I10957" i="9"/>
  <c r="H10958" i="9"/>
  <c r="I10958" i="9"/>
  <c r="H10959" i="9"/>
  <c r="I10959" i="9"/>
  <c r="H10960" i="9"/>
  <c r="I10960" i="9"/>
  <c r="H10961" i="9"/>
  <c r="I10961" i="9"/>
  <c r="H10962" i="9"/>
  <c r="I10962" i="9"/>
  <c r="H10963" i="9"/>
  <c r="I10963" i="9"/>
  <c r="H10964" i="9"/>
  <c r="I10964" i="9"/>
  <c r="H10965" i="9"/>
  <c r="I10965" i="9"/>
  <c r="H10966" i="9"/>
  <c r="I10966" i="9"/>
  <c r="H10967" i="9"/>
  <c r="I10967" i="9"/>
  <c r="H10968" i="9"/>
  <c r="I10968" i="9"/>
  <c r="H10969" i="9"/>
  <c r="I10969" i="9"/>
  <c r="H10970" i="9"/>
  <c r="I10970" i="9"/>
  <c r="H10971" i="9"/>
  <c r="I10971" i="9"/>
  <c r="H10972" i="9"/>
  <c r="I10972" i="9"/>
  <c r="H10973" i="9"/>
  <c r="I10973" i="9"/>
  <c r="H10974" i="9"/>
  <c r="I10974" i="9"/>
  <c r="H10975" i="9"/>
  <c r="I10975" i="9"/>
  <c r="H10976" i="9"/>
  <c r="I10976" i="9"/>
  <c r="H10977" i="9"/>
  <c r="I10977" i="9"/>
  <c r="H10978" i="9"/>
  <c r="I10978" i="9"/>
  <c r="H10979" i="9"/>
  <c r="I10979" i="9"/>
  <c r="H10980" i="9"/>
  <c r="I10980" i="9"/>
  <c r="H10981" i="9"/>
  <c r="I10981" i="9"/>
  <c r="H10982" i="9"/>
  <c r="I10982" i="9"/>
  <c r="H10983" i="9"/>
  <c r="I10983" i="9"/>
  <c r="H10984" i="9"/>
  <c r="I10984" i="9"/>
  <c r="H10985" i="9"/>
  <c r="I10985" i="9"/>
  <c r="H10986" i="9"/>
  <c r="I10986" i="9"/>
  <c r="H10987" i="9"/>
  <c r="I10987" i="9"/>
  <c r="H10988" i="9"/>
  <c r="I10988" i="9"/>
  <c r="H10989" i="9"/>
  <c r="I10989" i="9"/>
  <c r="H10990" i="9"/>
  <c r="I10990" i="9"/>
  <c r="H10991" i="9"/>
  <c r="I10991" i="9"/>
  <c r="H10992" i="9"/>
  <c r="I10992" i="9"/>
  <c r="H10993" i="9"/>
  <c r="I10993" i="9"/>
  <c r="H10994" i="9"/>
  <c r="I10994" i="9"/>
  <c r="H10995" i="9"/>
  <c r="I10995" i="9"/>
  <c r="H10996" i="9"/>
  <c r="I10996" i="9"/>
  <c r="H10997" i="9"/>
  <c r="I10997" i="9"/>
  <c r="H10998" i="9"/>
  <c r="I10998" i="9"/>
  <c r="H10999" i="9"/>
  <c r="I10999" i="9"/>
  <c r="H11000" i="9"/>
  <c r="I11000" i="9"/>
  <c r="H11001" i="9"/>
  <c r="I11001" i="9"/>
  <c r="H11002" i="9"/>
  <c r="I11002" i="9"/>
  <c r="H11003" i="9"/>
  <c r="I11003" i="9"/>
  <c r="H11004" i="9"/>
  <c r="I11004" i="9"/>
  <c r="H11005" i="9"/>
  <c r="I11005" i="9"/>
  <c r="H11006" i="9"/>
  <c r="I11006" i="9"/>
  <c r="H11007" i="9"/>
  <c r="I11007" i="9"/>
  <c r="H11008" i="9"/>
  <c r="I11008" i="9"/>
  <c r="H11009" i="9"/>
  <c r="I11009" i="9"/>
  <c r="H11010" i="9"/>
  <c r="I11010" i="9"/>
  <c r="H11011" i="9"/>
  <c r="I11011" i="9"/>
  <c r="H11012" i="9"/>
  <c r="I11012" i="9"/>
  <c r="H11013" i="9"/>
  <c r="I11013" i="9"/>
  <c r="H11014" i="9"/>
  <c r="I11014" i="9"/>
  <c r="H11015" i="9"/>
  <c r="I11015" i="9"/>
  <c r="H11016" i="9"/>
  <c r="I11016" i="9"/>
  <c r="H11017" i="9"/>
  <c r="I11017" i="9"/>
  <c r="H11018" i="9"/>
  <c r="I11018" i="9"/>
  <c r="H11019" i="9"/>
  <c r="I11019" i="9"/>
  <c r="H11020" i="9"/>
  <c r="I11020" i="9"/>
  <c r="H11021" i="9"/>
  <c r="I11021" i="9"/>
  <c r="H11022" i="9"/>
  <c r="I11022" i="9"/>
  <c r="H11023" i="9"/>
  <c r="I11023" i="9"/>
  <c r="H11024" i="9"/>
  <c r="I11024" i="9"/>
  <c r="H11025" i="9"/>
  <c r="I11025" i="9"/>
  <c r="H11026" i="9"/>
  <c r="I11026" i="9"/>
  <c r="H11027" i="9"/>
  <c r="I11027" i="9"/>
  <c r="H11028" i="9"/>
  <c r="I11028" i="9"/>
  <c r="H11029" i="9"/>
  <c r="I11029" i="9"/>
  <c r="H11030" i="9"/>
  <c r="I11030" i="9"/>
  <c r="H11031" i="9"/>
  <c r="I11031" i="9"/>
  <c r="H11032" i="9"/>
  <c r="I11032" i="9"/>
  <c r="H11033" i="9"/>
  <c r="I11033" i="9"/>
  <c r="H11034" i="9"/>
  <c r="I11034" i="9"/>
  <c r="H11035" i="9"/>
  <c r="I11035" i="9"/>
  <c r="H11036" i="9"/>
  <c r="I11036" i="9"/>
  <c r="H11037" i="9"/>
  <c r="I11037" i="9"/>
  <c r="H11038" i="9"/>
  <c r="I11038" i="9"/>
  <c r="H11039" i="9"/>
  <c r="I11039" i="9"/>
  <c r="H11040" i="9"/>
  <c r="I11040" i="9"/>
  <c r="H11041" i="9"/>
  <c r="I11041" i="9"/>
  <c r="H11042" i="9"/>
  <c r="I11042" i="9"/>
  <c r="H11043" i="9"/>
  <c r="I11043" i="9"/>
  <c r="H11044" i="9"/>
  <c r="I11044" i="9"/>
  <c r="H11045" i="9"/>
  <c r="I11045" i="9"/>
  <c r="H11046" i="9"/>
  <c r="I11046" i="9"/>
  <c r="H11047" i="9"/>
  <c r="I11047" i="9"/>
  <c r="H11048" i="9"/>
  <c r="I11048" i="9"/>
  <c r="H11049" i="9"/>
  <c r="I11049" i="9"/>
  <c r="H11050" i="9"/>
  <c r="I11050" i="9"/>
  <c r="H11051" i="9"/>
  <c r="I11051" i="9"/>
  <c r="H11052" i="9"/>
  <c r="I11052" i="9"/>
  <c r="H11053" i="9"/>
  <c r="I11053" i="9"/>
  <c r="H11054" i="9"/>
  <c r="I11054" i="9"/>
  <c r="H11055" i="9"/>
  <c r="I11055" i="9"/>
  <c r="H11056" i="9"/>
  <c r="I11056" i="9"/>
  <c r="H11057" i="9"/>
  <c r="I11057" i="9"/>
  <c r="H11058" i="9"/>
  <c r="I11058" i="9"/>
  <c r="H11059" i="9"/>
  <c r="I11059" i="9"/>
  <c r="H11060" i="9"/>
  <c r="I11060" i="9"/>
  <c r="H11061" i="9"/>
  <c r="I11061" i="9"/>
  <c r="H11062" i="9"/>
  <c r="I11062" i="9"/>
  <c r="H11063" i="9"/>
  <c r="I11063" i="9"/>
  <c r="H11064" i="9"/>
  <c r="I11064" i="9"/>
  <c r="H11065" i="9"/>
  <c r="I11065" i="9"/>
  <c r="H11066" i="9"/>
  <c r="I11066" i="9"/>
  <c r="H11067" i="9"/>
  <c r="I11067" i="9"/>
  <c r="H11068" i="9"/>
  <c r="I11068" i="9"/>
  <c r="H11069" i="9"/>
  <c r="I11069" i="9"/>
  <c r="H11070" i="9"/>
  <c r="I11070" i="9"/>
  <c r="H11071" i="9"/>
  <c r="I11071" i="9"/>
  <c r="H11072" i="9"/>
  <c r="I11072" i="9"/>
  <c r="H11073" i="9"/>
  <c r="I11073" i="9"/>
  <c r="H11074" i="9"/>
  <c r="I11074" i="9"/>
  <c r="H11075" i="9"/>
  <c r="I11075" i="9"/>
  <c r="H11076" i="9"/>
  <c r="I11076" i="9"/>
  <c r="H11077" i="9"/>
  <c r="I11077" i="9"/>
  <c r="H11078" i="9"/>
  <c r="I11078" i="9"/>
  <c r="H11079" i="9"/>
  <c r="I11079" i="9"/>
  <c r="H11080" i="9"/>
  <c r="I11080" i="9"/>
  <c r="H11081" i="9"/>
  <c r="I11081" i="9"/>
  <c r="H11082" i="9"/>
  <c r="I11082" i="9"/>
  <c r="H11083" i="9"/>
  <c r="I11083" i="9"/>
  <c r="H11084" i="9"/>
  <c r="I11084" i="9"/>
  <c r="H11085" i="9"/>
  <c r="I11085" i="9"/>
  <c r="H11086" i="9"/>
  <c r="I11086" i="9"/>
  <c r="H11087" i="9"/>
  <c r="I11087" i="9"/>
  <c r="H11088" i="9"/>
  <c r="I11088" i="9"/>
  <c r="H11089" i="9"/>
  <c r="I11089" i="9"/>
  <c r="H11090" i="9"/>
  <c r="I11090" i="9"/>
  <c r="H11091" i="9"/>
  <c r="I11091" i="9"/>
  <c r="H11092" i="9"/>
  <c r="I11092" i="9"/>
  <c r="H11093" i="9"/>
  <c r="I11093" i="9"/>
  <c r="H11094" i="9"/>
  <c r="I11094" i="9"/>
  <c r="H11095" i="9"/>
  <c r="I11095" i="9"/>
  <c r="H11096" i="9"/>
  <c r="I11096" i="9"/>
  <c r="H11097" i="9"/>
  <c r="I11097" i="9"/>
  <c r="H11098" i="9"/>
  <c r="I11098" i="9"/>
  <c r="H11099" i="9"/>
  <c r="I11099" i="9"/>
  <c r="H11100" i="9"/>
  <c r="I11100" i="9"/>
  <c r="H11101" i="9"/>
  <c r="I11101" i="9"/>
  <c r="H11102" i="9"/>
  <c r="I11102" i="9"/>
  <c r="H11103" i="9"/>
  <c r="I11103" i="9"/>
  <c r="H11104" i="9"/>
  <c r="I11104" i="9"/>
  <c r="H11105" i="9"/>
  <c r="I11105" i="9"/>
  <c r="H11106" i="9"/>
  <c r="I11106" i="9"/>
  <c r="H11107" i="9"/>
  <c r="I11107" i="9"/>
  <c r="H11108" i="9"/>
  <c r="I11108" i="9"/>
  <c r="H11109" i="9"/>
  <c r="I11109" i="9"/>
  <c r="H11110" i="9"/>
  <c r="I11110" i="9"/>
  <c r="H11111" i="9"/>
  <c r="I11111" i="9"/>
  <c r="H11112" i="9"/>
  <c r="I11112" i="9"/>
  <c r="H11113" i="9"/>
  <c r="I11113" i="9"/>
  <c r="H11114" i="9"/>
  <c r="I11114" i="9"/>
  <c r="H11115" i="9"/>
  <c r="I11115" i="9"/>
  <c r="H11116" i="9"/>
  <c r="I11116" i="9"/>
  <c r="H11117" i="9"/>
  <c r="I11117" i="9"/>
  <c r="H11118" i="9"/>
  <c r="I11118" i="9"/>
  <c r="H11119" i="9"/>
  <c r="I11119" i="9"/>
  <c r="H11120" i="9"/>
  <c r="I11120" i="9"/>
  <c r="H11121" i="9"/>
  <c r="I11121" i="9"/>
  <c r="H11122" i="9"/>
  <c r="I11122" i="9"/>
  <c r="H11123" i="9"/>
  <c r="I11123" i="9"/>
  <c r="H11124" i="9"/>
  <c r="I11124" i="9"/>
  <c r="H11125" i="9"/>
  <c r="I11125" i="9"/>
  <c r="H11126" i="9"/>
  <c r="I11126" i="9"/>
  <c r="H11127" i="9"/>
  <c r="I11127" i="9"/>
  <c r="H11128" i="9"/>
  <c r="I11128" i="9"/>
  <c r="H11129" i="9"/>
  <c r="I11129" i="9"/>
  <c r="H11130" i="9"/>
  <c r="I11130" i="9"/>
  <c r="H11131" i="9"/>
  <c r="I11131" i="9"/>
  <c r="H11132" i="9"/>
  <c r="I11132" i="9"/>
  <c r="H11133" i="9"/>
  <c r="I11133" i="9"/>
  <c r="H11134" i="9"/>
  <c r="I11134" i="9"/>
  <c r="H11135" i="9"/>
  <c r="I11135" i="9"/>
  <c r="H11136" i="9"/>
  <c r="I11136" i="9"/>
  <c r="H11137" i="9"/>
  <c r="I11137" i="9"/>
  <c r="H11138" i="9"/>
  <c r="I11138" i="9"/>
  <c r="H11139" i="9"/>
  <c r="I11139" i="9"/>
  <c r="H11140" i="9"/>
  <c r="I11140" i="9"/>
  <c r="H11141" i="9"/>
  <c r="I11141" i="9"/>
  <c r="H11142" i="9"/>
  <c r="I11142" i="9"/>
  <c r="H11143" i="9"/>
  <c r="I11143" i="9"/>
  <c r="H11144" i="9"/>
  <c r="I11144" i="9"/>
  <c r="H11145" i="9"/>
  <c r="I11145" i="9"/>
  <c r="H11146" i="9"/>
  <c r="I11146" i="9"/>
  <c r="H11147" i="9"/>
  <c r="I11147" i="9"/>
  <c r="H11148" i="9"/>
  <c r="I11148" i="9"/>
  <c r="H11149" i="9"/>
  <c r="I11149" i="9"/>
  <c r="H11150" i="9"/>
  <c r="I11150" i="9"/>
  <c r="H11151" i="9"/>
  <c r="I11151" i="9"/>
  <c r="H11152" i="9"/>
  <c r="I11152" i="9"/>
  <c r="H11153" i="9"/>
  <c r="I11153" i="9"/>
  <c r="H11154" i="9"/>
  <c r="I11154" i="9"/>
  <c r="H11155" i="9"/>
  <c r="I11155" i="9"/>
  <c r="H11156" i="9"/>
  <c r="I11156" i="9"/>
  <c r="H11157" i="9"/>
  <c r="I11157" i="9"/>
  <c r="H11158" i="9"/>
  <c r="I11158" i="9"/>
  <c r="H11159" i="9"/>
  <c r="I11159" i="9"/>
  <c r="H11160" i="9"/>
  <c r="I11160" i="9"/>
  <c r="H11161" i="9"/>
  <c r="I11161" i="9"/>
  <c r="H11162" i="9"/>
  <c r="I11162" i="9"/>
  <c r="H11163" i="9"/>
  <c r="I11163" i="9"/>
  <c r="H11164" i="9"/>
  <c r="I11164" i="9"/>
  <c r="H11165" i="9"/>
  <c r="I11165" i="9"/>
  <c r="H11166" i="9"/>
  <c r="I11166" i="9"/>
  <c r="H11167" i="9"/>
  <c r="I11167" i="9"/>
  <c r="H11168" i="9"/>
  <c r="I11168" i="9"/>
  <c r="H11169" i="9"/>
  <c r="I11169" i="9"/>
  <c r="H11170" i="9"/>
  <c r="I11170" i="9"/>
  <c r="H11171" i="9"/>
  <c r="I11171" i="9"/>
  <c r="H11172" i="9"/>
  <c r="I11172" i="9"/>
  <c r="H11173" i="9"/>
  <c r="I11173" i="9"/>
  <c r="H11174" i="9"/>
  <c r="I11174" i="9"/>
  <c r="H11175" i="9"/>
  <c r="I11175" i="9"/>
  <c r="H11176" i="9"/>
  <c r="I11176" i="9"/>
  <c r="H11177" i="9"/>
  <c r="I11177" i="9"/>
  <c r="H11178" i="9"/>
  <c r="I11178" i="9"/>
  <c r="H11179" i="9"/>
  <c r="I11179" i="9"/>
  <c r="H11180" i="9"/>
  <c r="I11180" i="9"/>
  <c r="H11181" i="9"/>
  <c r="I11181" i="9"/>
  <c r="H11182" i="9"/>
  <c r="I11182" i="9"/>
  <c r="H11183" i="9"/>
  <c r="I11183" i="9"/>
  <c r="H11184" i="9"/>
  <c r="I11184" i="9"/>
  <c r="H11185" i="9"/>
  <c r="I11185" i="9"/>
  <c r="H11186" i="9"/>
  <c r="I11186" i="9"/>
  <c r="H11187" i="9"/>
  <c r="I11187" i="9"/>
  <c r="H11188" i="9"/>
  <c r="I11188" i="9"/>
  <c r="H11189" i="9"/>
  <c r="I11189" i="9"/>
  <c r="H11190" i="9"/>
  <c r="I11190" i="9"/>
  <c r="H11191" i="9"/>
  <c r="I11191" i="9"/>
  <c r="H11192" i="9"/>
  <c r="I11192" i="9"/>
  <c r="H11193" i="9"/>
  <c r="I11193" i="9"/>
  <c r="H11194" i="9"/>
  <c r="I11194" i="9"/>
  <c r="H11195" i="9"/>
  <c r="I11195" i="9"/>
  <c r="H11196" i="9"/>
  <c r="I11196" i="9"/>
  <c r="H11197" i="9"/>
  <c r="I11197" i="9"/>
  <c r="H11198" i="9"/>
  <c r="I11198" i="9"/>
  <c r="H11199" i="9"/>
  <c r="I11199" i="9"/>
  <c r="H11200" i="9"/>
  <c r="I11200" i="9"/>
  <c r="H11201" i="9"/>
  <c r="I11201" i="9"/>
  <c r="H11202" i="9"/>
  <c r="I11202" i="9"/>
  <c r="H11203" i="9"/>
  <c r="I11203" i="9"/>
  <c r="H11204" i="9"/>
  <c r="I11204" i="9"/>
  <c r="H11205" i="9"/>
  <c r="I11205" i="9"/>
  <c r="H11206" i="9"/>
  <c r="I11206" i="9"/>
  <c r="H11207" i="9"/>
  <c r="I11207" i="9"/>
  <c r="H11208" i="9"/>
  <c r="I11208" i="9"/>
  <c r="H11209" i="9"/>
  <c r="I11209" i="9"/>
  <c r="H11210" i="9"/>
  <c r="I11210" i="9"/>
  <c r="H11211" i="9"/>
  <c r="I11211" i="9"/>
  <c r="H11212" i="9"/>
  <c r="I11212" i="9"/>
  <c r="H11213" i="9"/>
  <c r="I11213" i="9"/>
  <c r="H11214" i="9"/>
  <c r="I11214" i="9"/>
  <c r="H11215" i="9"/>
  <c r="I11215" i="9"/>
  <c r="H11216" i="9"/>
  <c r="I11216" i="9"/>
  <c r="H11217" i="9"/>
  <c r="I11217" i="9"/>
  <c r="H11218" i="9"/>
  <c r="I11218" i="9"/>
  <c r="H11219" i="9"/>
  <c r="I11219" i="9"/>
  <c r="H11220" i="9"/>
  <c r="I11220" i="9"/>
  <c r="H11221" i="9"/>
  <c r="I11221" i="9"/>
  <c r="H11222" i="9"/>
  <c r="I11222" i="9"/>
  <c r="H11223" i="9"/>
  <c r="I11223" i="9"/>
  <c r="H11224" i="9"/>
  <c r="I11224" i="9"/>
  <c r="H11225" i="9"/>
  <c r="I11225" i="9"/>
  <c r="H11226" i="9"/>
  <c r="I11226" i="9"/>
  <c r="H11227" i="9"/>
  <c r="I11227" i="9"/>
  <c r="H11228" i="9"/>
  <c r="I11228" i="9"/>
  <c r="H11229" i="9"/>
  <c r="I11229" i="9"/>
  <c r="H11230" i="9"/>
  <c r="I11230" i="9"/>
  <c r="H11231" i="9"/>
  <c r="I11231" i="9"/>
  <c r="H11232" i="9"/>
  <c r="I11232" i="9"/>
  <c r="H11233" i="9"/>
  <c r="I11233" i="9"/>
  <c r="H11234" i="9"/>
  <c r="I11234" i="9"/>
  <c r="H11235" i="9"/>
  <c r="I11235" i="9"/>
  <c r="H11236" i="9"/>
  <c r="I11236" i="9"/>
  <c r="H11237" i="9"/>
  <c r="I11237" i="9"/>
  <c r="H11238" i="9"/>
  <c r="I11238" i="9"/>
  <c r="H11239" i="9"/>
  <c r="I11239" i="9"/>
  <c r="H11240" i="9"/>
  <c r="I11240" i="9"/>
  <c r="H11241" i="9"/>
  <c r="I11241" i="9"/>
  <c r="H11242" i="9"/>
  <c r="I11242" i="9"/>
  <c r="H11243" i="9"/>
  <c r="I11243" i="9"/>
  <c r="H11244" i="9"/>
  <c r="I11244" i="9"/>
  <c r="H11245" i="9"/>
  <c r="I11245" i="9"/>
  <c r="H11246" i="9"/>
  <c r="I11246" i="9"/>
  <c r="H11247" i="9"/>
  <c r="I11247" i="9"/>
  <c r="H11248" i="9"/>
  <c r="I11248" i="9"/>
  <c r="H11249" i="9"/>
  <c r="I11249" i="9"/>
  <c r="H11250" i="9"/>
  <c r="I11250" i="9"/>
  <c r="H11251" i="9"/>
  <c r="I11251" i="9"/>
  <c r="H11252" i="9"/>
  <c r="I11252" i="9"/>
  <c r="H11253" i="9"/>
  <c r="I11253" i="9"/>
  <c r="H11254" i="9"/>
  <c r="I11254" i="9"/>
  <c r="H11255" i="9"/>
  <c r="I11255" i="9"/>
  <c r="H11256" i="9"/>
  <c r="I11256" i="9"/>
  <c r="H11257" i="9"/>
  <c r="I11257" i="9"/>
  <c r="H11258" i="9"/>
  <c r="I11258" i="9"/>
  <c r="H11259" i="9"/>
  <c r="I11259" i="9"/>
  <c r="H11260" i="9"/>
  <c r="I11260" i="9"/>
  <c r="H11261" i="9"/>
  <c r="I11261" i="9"/>
  <c r="H11262" i="9"/>
  <c r="I11262" i="9"/>
  <c r="H11263" i="9"/>
  <c r="I11263" i="9"/>
  <c r="H11264" i="9"/>
  <c r="I11264" i="9"/>
  <c r="H11265" i="9"/>
  <c r="I11265" i="9"/>
  <c r="H11266" i="9"/>
  <c r="I11266" i="9"/>
  <c r="H11267" i="9"/>
  <c r="I11267" i="9"/>
  <c r="H11268" i="9"/>
  <c r="I11268" i="9"/>
  <c r="H11269" i="9"/>
  <c r="I11269" i="9"/>
  <c r="H11270" i="9"/>
  <c r="I11270" i="9"/>
  <c r="H11271" i="9"/>
  <c r="I11271" i="9"/>
  <c r="H11272" i="9"/>
  <c r="I11272" i="9"/>
  <c r="H11273" i="9"/>
  <c r="I11273" i="9"/>
  <c r="H11274" i="9"/>
  <c r="I11274" i="9"/>
  <c r="H11275" i="9"/>
  <c r="I11275" i="9"/>
  <c r="H11276" i="9"/>
  <c r="I11276" i="9"/>
  <c r="H11277" i="9"/>
  <c r="I11277" i="9"/>
  <c r="H11278" i="9"/>
  <c r="I11278" i="9"/>
  <c r="H11279" i="9"/>
  <c r="I11279" i="9"/>
  <c r="H11280" i="9"/>
  <c r="I11280" i="9"/>
  <c r="H11281" i="9"/>
  <c r="I11281" i="9"/>
  <c r="H11282" i="9"/>
  <c r="I11282" i="9"/>
  <c r="H11283" i="9"/>
  <c r="I11283" i="9"/>
  <c r="H11284" i="9"/>
  <c r="I11284" i="9"/>
  <c r="H11285" i="9"/>
  <c r="I11285" i="9"/>
  <c r="H11286" i="9"/>
  <c r="I11286" i="9"/>
  <c r="H11287" i="9"/>
  <c r="I11287" i="9"/>
  <c r="H11288" i="9"/>
  <c r="I11288" i="9"/>
  <c r="H11289" i="9"/>
  <c r="I11289" i="9"/>
  <c r="H11290" i="9"/>
  <c r="I11290" i="9"/>
  <c r="H11291" i="9"/>
  <c r="I11291" i="9"/>
  <c r="H11292" i="9"/>
  <c r="I11292" i="9"/>
  <c r="H11293" i="9"/>
  <c r="I11293" i="9"/>
  <c r="H11294" i="9"/>
  <c r="I11294" i="9"/>
  <c r="H11295" i="9"/>
  <c r="I11295" i="9"/>
  <c r="H11296" i="9"/>
  <c r="I11296" i="9"/>
  <c r="H11297" i="9"/>
  <c r="I11297" i="9"/>
  <c r="H11298" i="9"/>
  <c r="I11298" i="9"/>
  <c r="H11299" i="9"/>
  <c r="I11299" i="9"/>
  <c r="H11300" i="9"/>
  <c r="I11300" i="9"/>
  <c r="H11301" i="9"/>
  <c r="I11301" i="9"/>
  <c r="H11302" i="9"/>
  <c r="I11302" i="9"/>
  <c r="H11303" i="9"/>
  <c r="I11303" i="9"/>
  <c r="H11304" i="9"/>
  <c r="I11304" i="9"/>
  <c r="H11305" i="9"/>
  <c r="I11305" i="9"/>
  <c r="H11306" i="9"/>
  <c r="I11306" i="9"/>
  <c r="H11307" i="9"/>
  <c r="I11307" i="9"/>
  <c r="H11308" i="9"/>
  <c r="I11308" i="9"/>
  <c r="H11309" i="9"/>
  <c r="I11309" i="9"/>
  <c r="H11310" i="9"/>
  <c r="I11310" i="9"/>
  <c r="H11311" i="9"/>
  <c r="I11311" i="9"/>
  <c r="H11312" i="9"/>
  <c r="I11312" i="9"/>
  <c r="H11313" i="9"/>
  <c r="I11313" i="9"/>
  <c r="H11314" i="9"/>
  <c r="I11314" i="9"/>
  <c r="H11315" i="9"/>
  <c r="I11315" i="9"/>
  <c r="H11316" i="9"/>
  <c r="I11316" i="9"/>
  <c r="H11317" i="9"/>
  <c r="I11317" i="9"/>
  <c r="H11318" i="9"/>
  <c r="I11318" i="9"/>
  <c r="H11319" i="9"/>
  <c r="I11319" i="9"/>
  <c r="H11320" i="9"/>
  <c r="I11320" i="9"/>
  <c r="H11321" i="9"/>
  <c r="I11321" i="9"/>
  <c r="H11322" i="9"/>
  <c r="I11322" i="9"/>
  <c r="H11323" i="9"/>
  <c r="I11323" i="9"/>
  <c r="H11324" i="9"/>
  <c r="I11324" i="9"/>
  <c r="H11325" i="9"/>
  <c r="I11325" i="9"/>
  <c r="H11326" i="9"/>
  <c r="I11326" i="9"/>
  <c r="H11327" i="9"/>
  <c r="I11327" i="9"/>
  <c r="H11328" i="9"/>
  <c r="I11328" i="9"/>
  <c r="H11329" i="9"/>
  <c r="I11329" i="9"/>
  <c r="H11330" i="9"/>
  <c r="I11330" i="9"/>
  <c r="H11331" i="9"/>
  <c r="I11331" i="9"/>
  <c r="H11332" i="9"/>
  <c r="I11332" i="9"/>
  <c r="H11333" i="9"/>
  <c r="I11333" i="9"/>
  <c r="H11334" i="9"/>
  <c r="I11334" i="9"/>
  <c r="H11335" i="9"/>
  <c r="I11335" i="9"/>
  <c r="H11336" i="9"/>
  <c r="I11336" i="9"/>
  <c r="H11337" i="9"/>
  <c r="I11337" i="9"/>
  <c r="H11338" i="9"/>
  <c r="I11338" i="9"/>
  <c r="H11339" i="9"/>
  <c r="I11339" i="9"/>
  <c r="H11340" i="9"/>
  <c r="I11340" i="9"/>
  <c r="H11341" i="9"/>
  <c r="I11341" i="9"/>
  <c r="H11342" i="9"/>
  <c r="I11342" i="9"/>
  <c r="H11343" i="9"/>
  <c r="I11343" i="9"/>
  <c r="H11344" i="9"/>
  <c r="I11344" i="9"/>
  <c r="H11345" i="9"/>
  <c r="I11345" i="9"/>
  <c r="H11346" i="9"/>
  <c r="I11346" i="9"/>
  <c r="H11347" i="9"/>
  <c r="I11347" i="9"/>
  <c r="H11348" i="9"/>
  <c r="I11348" i="9"/>
  <c r="H11349" i="9"/>
  <c r="I11349" i="9"/>
  <c r="H11350" i="9"/>
  <c r="I11350" i="9"/>
  <c r="H11351" i="9"/>
  <c r="I11351" i="9"/>
  <c r="H11352" i="9"/>
  <c r="I11352" i="9"/>
  <c r="H11353" i="9"/>
  <c r="I11353" i="9"/>
  <c r="H11354" i="9"/>
  <c r="I11354" i="9"/>
  <c r="H11355" i="9"/>
  <c r="I11355" i="9"/>
  <c r="H11356" i="9"/>
  <c r="I11356" i="9"/>
  <c r="H11357" i="9"/>
  <c r="I11357" i="9"/>
  <c r="H11358" i="9"/>
  <c r="I11358" i="9"/>
  <c r="H11359" i="9"/>
  <c r="I11359" i="9"/>
  <c r="H11360" i="9"/>
  <c r="I11360" i="9"/>
  <c r="H11361" i="9"/>
  <c r="I11361" i="9"/>
  <c r="H11362" i="9"/>
  <c r="I11362" i="9"/>
  <c r="H11363" i="9"/>
  <c r="I11363" i="9"/>
  <c r="H11364" i="9"/>
  <c r="I11364" i="9"/>
  <c r="H11365" i="9"/>
  <c r="I11365" i="9"/>
  <c r="H11366" i="9"/>
  <c r="I11366" i="9"/>
  <c r="H11367" i="9"/>
  <c r="I11367" i="9"/>
  <c r="H11368" i="9"/>
  <c r="I11368" i="9"/>
  <c r="H11369" i="9"/>
  <c r="I11369" i="9"/>
  <c r="H11370" i="9"/>
  <c r="I11370" i="9"/>
  <c r="H11371" i="9"/>
  <c r="I11371" i="9"/>
  <c r="H11372" i="9"/>
  <c r="I11372" i="9"/>
  <c r="H11373" i="9"/>
  <c r="I11373" i="9"/>
  <c r="H11374" i="9"/>
  <c r="I11374" i="9"/>
  <c r="H11375" i="9"/>
  <c r="I11375" i="9"/>
  <c r="H11376" i="9"/>
  <c r="I11376" i="9"/>
  <c r="H11377" i="9"/>
  <c r="I11377" i="9"/>
  <c r="H11378" i="9"/>
  <c r="I11378" i="9"/>
  <c r="H11379" i="9"/>
  <c r="I11379" i="9"/>
  <c r="H11380" i="9"/>
  <c r="I11380" i="9"/>
  <c r="H11381" i="9"/>
  <c r="I11381" i="9"/>
  <c r="H11382" i="9"/>
  <c r="I11382" i="9"/>
  <c r="H11383" i="9"/>
  <c r="I11383" i="9"/>
  <c r="H11384" i="9"/>
  <c r="I11384" i="9"/>
  <c r="H11385" i="9"/>
  <c r="I11385" i="9"/>
  <c r="H11386" i="9"/>
  <c r="I11386" i="9"/>
  <c r="H11387" i="9"/>
  <c r="I11387" i="9"/>
  <c r="H11388" i="9"/>
  <c r="I11388" i="9"/>
  <c r="H11389" i="9"/>
  <c r="I11389" i="9"/>
  <c r="H11390" i="9"/>
  <c r="I11390" i="9"/>
  <c r="H11391" i="9"/>
  <c r="I11391" i="9"/>
  <c r="H11392" i="9"/>
  <c r="I11392" i="9"/>
  <c r="H11393" i="9"/>
  <c r="I11393" i="9"/>
  <c r="H11394" i="9"/>
  <c r="I11394" i="9"/>
  <c r="H11395" i="9"/>
  <c r="I11395" i="9"/>
  <c r="H11396" i="9"/>
  <c r="I11396" i="9"/>
  <c r="H11397" i="9"/>
  <c r="I11397" i="9"/>
  <c r="H11398" i="9"/>
  <c r="I11398" i="9"/>
  <c r="H11399" i="9"/>
  <c r="I11399" i="9"/>
  <c r="H11400" i="9"/>
  <c r="I11400" i="9"/>
  <c r="H11401" i="9"/>
  <c r="I11401" i="9"/>
  <c r="H11402" i="9"/>
  <c r="I11402" i="9"/>
  <c r="H11403" i="9"/>
  <c r="I11403" i="9"/>
  <c r="H11404" i="9"/>
  <c r="I11404" i="9"/>
  <c r="H11405" i="9"/>
  <c r="I11405" i="9"/>
  <c r="H11406" i="9"/>
  <c r="I11406" i="9"/>
  <c r="H11407" i="9"/>
  <c r="I11407" i="9"/>
  <c r="H11408" i="9"/>
  <c r="I11408" i="9"/>
  <c r="H11409" i="9"/>
  <c r="I11409" i="9"/>
  <c r="H11410" i="9"/>
  <c r="I11410" i="9"/>
  <c r="H11411" i="9"/>
  <c r="I11411" i="9"/>
  <c r="H11412" i="9"/>
  <c r="I11412" i="9"/>
  <c r="H11413" i="9"/>
  <c r="I11413" i="9"/>
  <c r="H11414" i="9"/>
  <c r="I11414" i="9"/>
  <c r="H11415" i="9"/>
  <c r="I11415" i="9"/>
  <c r="H11416" i="9"/>
  <c r="I11416" i="9"/>
  <c r="H11417" i="9"/>
  <c r="I11417" i="9"/>
  <c r="H11418" i="9"/>
  <c r="I11418" i="9"/>
  <c r="H11419" i="9"/>
  <c r="I11419" i="9"/>
  <c r="H11420" i="9"/>
  <c r="I11420" i="9"/>
  <c r="H11421" i="9"/>
  <c r="I11421" i="9"/>
  <c r="H11422" i="9"/>
  <c r="I11422" i="9"/>
  <c r="H11423" i="9"/>
  <c r="I11423" i="9"/>
  <c r="H11424" i="9"/>
  <c r="I11424" i="9"/>
  <c r="H11425" i="9"/>
  <c r="I11425" i="9"/>
  <c r="H11426" i="9"/>
  <c r="I11426" i="9"/>
  <c r="H11427" i="9"/>
  <c r="I11427" i="9"/>
  <c r="H11428" i="9"/>
  <c r="I11428" i="9"/>
  <c r="H11429" i="9"/>
  <c r="I11429" i="9"/>
  <c r="H11430" i="9"/>
  <c r="I11430" i="9"/>
  <c r="H11431" i="9"/>
  <c r="I11431" i="9"/>
  <c r="H11432" i="9"/>
  <c r="I11432" i="9"/>
  <c r="H11433" i="9"/>
  <c r="I11433" i="9"/>
  <c r="H11434" i="9"/>
  <c r="I11434" i="9"/>
  <c r="H11435" i="9"/>
  <c r="I11435" i="9"/>
  <c r="H11436" i="9"/>
  <c r="I11436" i="9"/>
  <c r="H11437" i="9"/>
  <c r="I11437" i="9"/>
  <c r="H11438" i="9"/>
  <c r="I11438" i="9"/>
  <c r="H11439" i="9"/>
  <c r="I11439" i="9"/>
  <c r="H11440" i="9"/>
  <c r="I11440" i="9"/>
  <c r="H11441" i="9"/>
  <c r="I11441" i="9"/>
  <c r="H11442" i="9"/>
  <c r="I11442" i="9"/>
  <c r="H11443" i="9"/>
  <c r="I11443" i="9"/>
  <c r="H11444" i="9"/>
  <c r="I11444" i="9"/>
  <c r="H11445" i="9"/>
  <c r="I11445" i="9"/>
  <c r="H11446" i="9"/>
  <c r="I11446" i="9"/>
  <c r="H11447" i="9"/>
  <c r="I11447" i="9"/>
  <c r="H11448" i="9"/>
  <c r="I11448" i="9"/>
  <c r="H11449" i="9"/>
  <c r="I11449" i="9"/>
  <c r="H11450" i="9"/>
  <c r="I11450" i="9"/>
  <c r="H11451" i="9"/>
  <c r="I11451" i="9"/>
  <c r="H11452" i="9"/>
  <c r="I11452" i="9"/>
  <c r="H11453" i="9"/>
  <c r="I11453" i="9"/>
  <c r="H11454" i="9"/>
  <c r="I11454" i="9"/>
  <c r="H11455" i="9"/>
  <c r="I11455" i="9"/>
  <c r="H11456" i="9"/>
  <c r="I11456" i="9"/>
  <c r="H11457" i="9"/>
  <c r="I11457" i="9"/>
  <c r="H11458" i="9"/>
  <c r="I11458" i="9"/>
  <c r="H11459" i="9"/>
  <c r="I11459" i="9"/>
  <c r="H11460" i="9"/>
  <c r="I11460" i="9"/>
  <c r="H11461" i="9"/>
  <c r="I11461" i="9"/>
  <c r="H11462" i="9"/>
  <c r="I11462" i="9"/>
  <c r="H11463" i="9"/>
  <c r="I11463" i="9"/>
  <c r="H11464" i="9"/>
  <c r="I11464" i="9"/>
  <c r="H11465" i="9"/>
  <c r="I11465" i="9"/>
  <c r="H11466" i="9"/>
  <c r="I11466" i="9"/>
  <c r="H11467" i="9"/>
  <c r="I11467" i="9"/>
  <c r="H11468" i="9"/>
  <c r="I11468" i="9"/>
  <c r="H11469" i="9"/>
  <c r="I11469" i="9"/>
  <c r="H11470" i="9"/>
  <c r="I11470" i="9"/>
  <c r="H11471" i="9"/>
  <c r="I11471" i="9"/>
  <c r="H11472" i="9"/>
  <c r="I11472" i="9"/>
  <c r="H11473" i="9"/>
  <c r="I11473" i="9"/>
  <c r="H11474" i="9"/>
  <c r="I11474" i="9"/>
  <c r="H11475" i="9"/>
  <c r="I11475" i="9"/>
  <c r="H11476" i="9"/>
  <c r="I11476" i="9"/>
  <c r="H11477" i="9"/>
  <c r="I11477" i="9"/>
  <c r="H11478" i="9"/>
  <c r="I11478" i="9"/>
  <c r="H11479" i="9"/>
  <c r="I11479" i="9"/>
  <c r="H11480" i="9"/>
  <c r="I11480" i="9"/>
  <c r="H11481" i="9"/>
  <c r="I11481" i="9"/>
  <c r="H11482" i="9"/>
  <c r="I11482" i="9"/>
  <c r="H11483" i="9"/>
  <c r="I11483" i="9"/>
  <c r="H11484" i="9"/>
  <c r="I11484" i="9"/>
  <c r="H11485" i="9"/>
  <c r="I11485" i="9"/>
  <c r="H11486" i="9"/>
  <c r="I11486" i="9"/>
  <c r="H11487" i="9"/>
  <c r="I11487" i="9"/>
  <c r="H11488" i="9"/>
  <c r="I11488" i="9"/>
  <c r="H11489" i="9"/>
  <c r="I11489" i="9"/>
  <c r="H11490" i="9"/>
  <c r="I11490" i="9"/>
  <c r="H11491" i="9"/>
  <c r="I11491" i="9"/>
  <c r="H11492" i="9"/>
  <c r="I11492" i="9"/>
  <c r="H11493" i="9"/>
  <c r="I11493" i="9"/>
  <c r="H11494" i="9"/>
  <c r="I11494" i="9"/>
  <c r="H11495" i="9"/>
  <c r="I11495" i="9"/>
  <c r="H11496" i="9"/>
  <c r="I11496" i="9"/>
  <c r="H11497" i="9"/>
  <c r="I11497" i="9"/>
  <c r="H11498" i="9"/>
  <c r="I11498" i="9"/>
  <c r="H11499" i="9"/>
  <c r="I11499" i="9"/>
  <c r="H11500" i="9"/>
  <c r="I11500" i="9"/>
  <c r="H11501" i="9"/>
  <c r="I11501" i="9"/>
  <c r="H11502" i="9"/>
  <c r="I11502" i="9"/>
  <c r="H11503" i="9"/>
  <c r="I11503" i="9"/>
  <c r="H11504" i="9"/>
  <c r="I11504" i="9"/>
  <c r="H11505" i="9"/>
  <c r="I11505" i="9"/>
  <c r="H11506" i="9"/>
  <c r="I11506" i="9"/>
  <c r="H11507" i="9"/>
  <c r="I11507" i="9"/>
  <c r="H11508" i="9"/>
  <c r="I11508" i="9"/>
  <c r="H11509" i="9"/>
  <c r="I11509" i="9"/>
  <c r="H11510" i="9"/>
  <c r="I11510" i="9"/>
  <c r="H11511" i="9"/>
  <c r="I11511" i="9"/>
  <c r="H11512" i="9"/>
  <c r="I11512" i="9"/>
  <c r="H11513" i="9"/>
  <c r="I11513" i="9"/>
  <c r="H11514" i="9"/>
  <c r="I11514" i="9"/>
  <c r="H11515" i="9"/>
  <c r="I11515" i="9"/>
  <c r="H11516" i="9"/>
  <c r="I11516" i="9"/>
  <c r="H11517" i="9"/>
  <c r="I11517" i="9"/>
  <c r="H11518" i="9"/>
  <c r="I11518" i="9"/>
  <c r="H11519" i="9"/>
  <c r="I11519" i="9"/>
  <c r="H11520" i="9"/>
  <c r="I11520" i="9"/>
  <c r="H11521" i="9"/>
  <c r="I11521" i="9"/>
  <c r="H11522" i="9"/>
  <c r="I11522" i="9"/>
  <c r="H11523" i="9"/>
  <c r="I11523" i="9"/>
  <c r="H11524" i="9"/>
  <c r="I11524" i="9"/>
  <c r="H11525" i="9"/>
  <c r="I11525" i="9"/>
  <c r="H11526" i="9"/>
  <c r="I11526" i="9"/>
  <c r="H11527" i="9"/>
  <c r="I11527" i="9"/>
  <c r="H11528" i="9"/>
  <c r="I11528" i="9"/>
  <c r="H11529" i="9"/>
  <c r="I11529" i="9"/>
  <c r="H11530" i="9"/>
  <c r="I11530" i="9"/>
  <c r="H11531" i="9"/>
  <c r="I11531" i="9"/>
  <c r="H11532" i="9"/>
  <c r="I11532" i="9"/>
  <c r="H11533" i="9"/>
  <c r="I11533" i="9"/>
  <c r="H11534" i="9"/>
  <c r="I11534" i="9"/>
  <c r="H11535" i="9"/>
  <c r="I11535" i="9"/>
  <c r="H11536" i="9"/>
  <c r="I11536" i="9"/>
  <c r="H11537" i="9"/>
  <c r="I11537" i="9"/>
  <c r="H11538" i="9"/>
  <c r="I11538" i="9"/>
  <c r="H11539" i="9"/>
  <c r="I11539" i="9"/>
  <c r="H11540" i="9"/>
  <c r="I11540" i="9"/>
  <c r="H11541" i="9"/>
  <c r="I11541" i="9"/>
  <c r="H11542" i="9"/>
  <c r="I11542" i="9"/>
  <c r="H11543" i="9"/>
  <c r="I11543" i="9"/>
  <c r="H11544" i="9"/>
  <c r="I11544" i="9"/>
  <c r="H11545" i="9"/>
  <c r="I11545" i="9"/>
  <c r="H11546" i="9"/>
  <c r="I11546" i="9"/>
  <c r="H11547" i="9"/>
  <c r="I11547" i="9"/>
  <c r="H11548" i="9"/>
  <c r="I11548" i="9"/>
  <c r="H11549" i="9"/>
  <c r="I11549" i="9"/>
  <c r="H11550" i="9"/>
  <c r="I11550" i="9"/>
  <c r="H11551" i="9"/>
  <c r="I11551" i="9"/>
  <c r="H11552" i="9"/>
  <c r="I11552" i="9"/>
  <c r="H11553" i="9"/>
  <c r="I11553" i="9"/>
  <c r="H11554" i="9"/>
  <c r="I11554" i="9"/>
  <c r="H11555" i="9"/>
  <c r="I11555" i="9"/>
  <c r="H11556" i="9"/>
  <c r="I11556" i="9"/>
  <c r="H11557" i="9"/>
  <c r="I11557" i="9"/>
  <c r="H11558" i="9"/>
  <c r="I11558" i="9"/>
  <c r="H11559" i="9"/>
  <c r="I11559" i="9"/>
  <c r="H11560" i="9"/>
  <c r="I11560" i="9"/>
  <c r="H11561" i="9"/>
  <c r="I11561" i="9"/>
  <c r="H11562" i="9"/>
  <c r="I11562" i="9"/>
  <c r="H11563" i="9"/>
  <c r="I11563" i="9"/>
  <c r="H11564" i="9"/>
  <c r="I11564" i="9"/>
  <c r="H11565" i="9"/>
  <c r="I11565" i="9"/>
  <c r="H11566" i="9"/>
  <c r="I11566" i="9"/>
  <c r="H11567" i="9"/>
  <c r="I11567" i="9"/>
  <c r="H11568" i="9"/>
  <c r="I11568" i="9"/>
  <c r="H11569" i="9"/>
  <c r="I11569" i="9"/>
  <c r="H11570" i="9"/>
  <c r="I11570" i="9"/>
  <c r="H11571" i="9"/>
  <c r="I11571" i="9"/>
  <c r="H11572" i="9"/>
  <c r="I11572" i="9"/>
  <c r="H11573" i="9"/>
  <c r="I11573" i="9"/>
  <c r="H11574" i="9"/>
  <c r="I11574" i="9"/>
  <c r="H11575" i="9"/>
  <c r="I11575" i="9"/>
  <c r="H11576" i="9"/>
  <c r="I11576" i="9"/>
  <c r="H11577" i="9"/>
  <c r="I11577" i="9"/>
  <c r="H11578" i="9"/>
  <c r="I11578" i="9"/>
  <c r="H11579" i="9"/>
  <c r="I11579" i="9"/>
  <c r="H11580" i="9"/>
  <c r="I11580" i="9"/>
  <c r="H11581" i="9"/>
  <c r="I11581" i="9"/>
  <c r="H11582" i="9"/>
  <c r="I11582" i="9"/>
  <c r="H11583" i="9"/>
  <c r="I11583" i="9"/>
  <c r="H11584" i="9"/>
  <c r="I11584" i="9"/>
  <c r="H11585" i="9"/>
  <c r="I11585" i="9"/>
  <c r="H11586" i="9"/>
  <c r="I11586" i="9"/>
  <c r="H11587" i="9"/>
  <c r="I11587" i="9"/>
  <c r="H11588" i="9"/>
  <c r="I11588" i="9"/>
  <c r="H11589" i="9"/>
  <c r="I11589" i="9"/>
  <c r="H11590" i="9"/>
  <c r="I11590" i="9"/>
  <c r="H11591" i="9"/>
  <c r="I11591" i="9"/>
  <c r="H11592" i="9"/>
  <c r="I11592" i="9"/>
  <c r="H11593" i="9"/>
  <c r="I11593" i="9"/>
  <c r="H11594" i="9"/>
  <c r="I11594" i="9"/>
  <c r="H11595" i="9"/>
  <c r="I11595" i="9"/>
  <c r="H11596" i="9"/>
  <c r="I11596" i="9"/>
  <c r="H11597" i="9"/>
  <c r="I11597" i="9"/>
  <c r="H11598" i="9"/>
  <c r="I11598" i="9"/>
  <c r="H11599" i="9"/>
  <c r="I11599" i="9"/>
  <c r="H11600" i="9"/>
  <c r="I11600" i="9"/>
  <c r="H11601" i="9"/>
  <c r="I11601" i="9"/>
  <c r="H11602" i="9"/>
  <c r="I11602" i="9"/>
  <c r="H11603" i="9"/>
  <c r="I11603" i="9"/>
  <c r="H11604" i="9"/>
  <c r="I11604" i="9"/>
  <c r="H11605" i="9"/>
  <c r="I11605" i="9"/>
  <c r="H11606" i="9"/>
  <c r="I11606" i="9"/>
  <c r="H11607" i="9"/>
  <c r="I11607" i="9"/>
  <c r="H11608" i="9"/>
  <c r="I11608" i="9"/>
  <c r="H11609" i="9"/>
  <c r="I11609" i="9"/>
  <c r="H11610" i="9"/>
  <c r="I11610" i="9"/>
  <c r="H11611" i="9"/>
  <c r="I11611" i="9"/>
  <c r="H11612" i="9"/>
  <c r="I11612" i="9"/>
  <c r="H11613" i="9"/>
  <c r="I11613" i="9"/>
  <c r="H11614" i="9"/>
  <c r="I11614" i="9"/>
  <c r="H11615" i="9"/>
  <c r="I11615" i="9"/>
  <c r="H11616" i="9"/>
  <c r="I11616" i="9"/>
  <c r="H11617" i="9"/>
  <c r="I11617" i="9"/>
  <c r="H11618" i="9"/>
  <c r="I11618" i="9"/>
  <c r="H11619" i="9"/>
  <c r="I11619" i="9"/>
  <c r="H11620" i="9"/>
  <c r="I11620" i="9"/>
  <c r="H11621" i="9"/>
  <c r="I11621" i="9"/>
  <c r="H11622" i="9"/>
  <c r="I11622" i="9"/>
  <c r="H11623" i="9"/>
  <c r="I11623" i="9"/>
  <c r="H11624" i="9"/>
  <c r="I11624" i="9"/>
  <c r="H11625" i="9"/>
  <c r="I11625" i="9"/>
  <c r="H11626" i="9"/>
  <c r="I11626" i="9"/>
  <c r="H11627" i="9"/>
  <c r="I11627" i="9"/>
  <c r="H11628" i="9"/>
  <c r="I11628" i="9"/>
  <c r="H11629" i="9"/>
  <c r="I11629" i="9"/>
  <c r="H11630" i="9"/>
  <c r="I11630" i="9"/>
  <c r="H11631" i="9"/>
  <c r="I11631" i="9"/>
  <c r="H11632" i="9"/>
  <c r="I11632" i="9"/>
  <c r="H11633" i="9"/>
  <c r="I11633" i="9"/>
  <c r="H11634" i="9"/>
  <c r="I11634" i="9"/>
  <c r="H11635" i="9"/>
  <c r="I11635" i="9"/>
  <c r="H11636" i="9"/>
  <c r="I11636" i="9"/>
  <c r="H11637" i="9"/>
  <c r="I11637" i="9"/>
  <c r="H11638" i="9"/>
  <c r="I11638" i="9"/>
  <c r="H11639" i="9"/>
  <c r="I11639" i="9"/>
  <c r="H11640" i="9"/>
  <c r="I11640" i="9"/>
  <c r="H11641" i="9"/>
  <c r="I11641" i="9"/>
  <c r="H11642" i="9"/>
  <c r="I11642" i="9"/>
  <c r="H11643" i="9"/>
  <c r="I11643" i="9"/>
  <c r="H11644" i="9"/>
  <c r="I11644" i="9"/>
  <c r="H11645" i="9"/>
  <c r="I11645" i="9"/>
  <c r="H11646" i="9"/>
  <c r="I11646" i="9"/>
  <c r="H11647" i="9"/>
  <c r="I11647" i="9"/>
  <c r="H11648" i="9"/>
  <c r="I11648" i="9"/>
  <c r="H11649" i="9"/>
  <c r="I11649" i="9"/>
  <c r="H11650" i="9"/>
  <c r="I11650" i="9"/>
  <c r="H11651" i="9"/>
  <c r="I11651" i="9"/>
  <c r="H11652" i="9"/>
  <c r="I11652" i="9"/>
  <c r="H11653" i="9"/>
  <c r="I11653" i="9"/>
  <c r="H11654" i="9"/>
  <c r="I11654" i="9"/>
  <c r="H11655" i="9"/>
  <c r="I11655" i="9"/>
  <c r="H11656" i="9"/>
  <c r="I11656" i="9"/>
  <c r="H11657" i="9"/>
  <c r="I11657" i="9"/>
  <c r="H11658" i="9"/>
  <c r="I11658" i="9"/>
  <c r="H11659" i="9"/>
  <c r="I11659" i="9"/>
  <c r="H11660" i="9"/>
  <c r="I11660" i="9"/>
  <c r="H11661" i="9"/>
  <c r="I11661" i="9"/>
  <c r="H11662" i="9"/>
  <c r="I11662" i="9"/>
  <c r="H11663" i="9"/>
  <c r="I11663" i="9"/>
  <c r="H11664" i="9"/>
  <c r="I11664" i="9"/>
  <c r="H11665" i="9"/>
  <c r="I11665" i="9"/>
  <c r="H11666" i="9"/>
  <c r="I11666" i="9"/>
  <c r="H11667" i="9"/>
  <c r="I11667" i="9"/>
  <c r="H11668" i="9"/>
  <c r="I11668" i="9"/>
  <c r="H11669" i="9"/>
  <c r="I11669" i="9"/>
  <c r="H11670" i="9"/>
  <c r="I11670" i="9"/>
  <c r="H11671" i="9"/>
  <c r="I11671" i="9"/>
  <c r="H11672" i="9"/>
  <c r="I11672" i="9"/>
  <c r="H11673" i="9"/>
  <c r="I11673" i="9"/>
  <c r="H11674" i="9"/>
  <c r="I11674" i="9"/>
  <c r="H11675" i="9"/>
  <c r="I11675" i="9"/>
  <c r="H11676" i="9"/>
  <c r="I11676" i="9"/>
  <c r="H11677" i="9"/>
  <c r="I11677" i="9"/>
  <c r="H11678" i="9"/>
  <c r="I11678" i="9"/>
  <c r="H11679" i="9"/>
  <c r="I11679" i="9"/>
  <c r="H11680" i="9"/>
  <c r="I11680" i="9"/>
  <c r="H11681" i="9"/>
  <c r="I11681" i="9"/>
  <c r="H11682" i="9"/>
  <c r="I11682" i="9"/>
  <c r="H11683" i="9"/>
  <c r="I11683" i="9"/>
  <c r="H11684" i="9"/>
  <c r="I11684" i="9"/>
  <c r="H11685" i="9"/>
  <c r="I11685" i="9"/>
  <c r="H11686" i="9"/>
  <c r="I11686" i="9"/>
  <c r="H11687" i="9"/>
  <c r="I11687" i="9"/>
  <c r="H11688" i="9"/>
  <c r="I11688" i="9"/>
  <c r="H11689" i="9"/>
  <c r="I11689" i="9"/>
  <c r="H11690" i="9"/>
  <c r="I11690" i="9"/>
  <c r="H11691" i="9"/>
  <c r="I11691" i="9"/>
  <c r="H11692" i="9"/>
  <c r="I11692" i="9"/>
  <c r="H11693" i="9"/>
  <c r="I11693" i="9"/>
  <c r="H11694" i="9"/>
  <c r="I11694" i="9"/>
  <c r="H11695" i="9"/>
  <c r="I11695" i="9"/>
  <c r="H11696" i="9"/>
  <c r="I11696" i="9"/>
  <c r="H11697" i="9"/>
  <c r="I11697" i="9"/>
  <c r="H11698" i="9"/>
  <c r="I11698" i="9"/>
  <c r="H11699" i="9"/>
  <c r="I11699" i="9"/>
  <c r="H11700" i="9"/>
  <c r="I11700" i="9"/>
  <c r="H11701" i="9"/>
  <c r="I11701" i="9"/>
  <c r="H11702" i="9"/>
  <c r="I11702" i="9"/>
  <c r="H11703" i="9"/>
  <c r="I11703" i="9"/>
  <c r="H11704" i="9"/>
  <c r="I11704" i="9"/>
  <c r="H11705" i="9"/>
  <c r="I11705" i="9"/>
  <c r="H11706" i="9"/>
  <c r="I11706" i="9"/>
  <c r="H11707" i="9"/>
  <c r="I11707" i="9"/>
  <c r="H11708" i="9"/>
  <c r="I11708" i="9"/>
  <c r="H11709" i="9"/>
  <c r="I11709" i="9"/>
  <c r="H11710" i="9"/>
  <c r="I11710" i="9"/>
  <c r="H11711" i="9"/>
  <c r="I11711" i="9"/>
  <c r="H11712" i="9"/>
  <c r="I11712" i="9"/>
  <c r="H11713" i="9"/>
  <c r="I11713" i="9"/>
  <c r="H11714" i="9"/>
  <c r="I11714" i="9"/>
  <c r="H11715" i="9"/>
  <c r="I11715" i="9"/>
  <c r="H11716" i="9"/>
  <c r="I11716" i="9"/>
  <c r="H11717" i="9"/>
  <c r="I11717" i="9"/>
  <c r="H11718" i="9"/>
  <c r="I11718" i="9"/>
  <c r="H11719" i="9"/>
  <c r="I11719" i="9"/>
  <c r="H11720" i="9"/>
  <c r="I11720" i="9"/>
  <c r="H11721" i="9"/>
  <c r="I11721" i="9"/>
  <c r="H11722" i="9"/>
  <c r="I11722" i="9"/>
  <c r="H11723" i="9"/>
  <c r="I11723" i="9"/>
  <c r="H11724" i="9"/>
  <c r="I11724" i="9"/>
  <c r="H11725" i="9"/>
  <c r="I11725" i="9"/>
  <c r="H11726" i="9"/>
  <c r="I11726" i="9"/>
  <c r="H11727" i="9"/>
  <c r="I11727" i="9"/>
  <c r="H11728" i="9"/>
  <c r="I11728" i="9"/>
  <c r="H11729" i="9"/>
  <c r="I11729" i="9"/>
  <c r="H11730" i="9"/>
  <c r="I11730" i="9"/>
  <c r="H11731" i="9"/>
  <c r="I11731" i="9"/>
  <c r="H11732" i="9"/>
  <c r="I11732" i="9"/>
  <c r="H11733" i="9"/>
  <c r="I11733" i="9"/>
  <c r="H11734" i="9"/>
  <c r="I11734" i="9"/>
  <c r="H11735" i="9"/>
  <c r="I11735" i="9"/>
  <c r="H11736" i="9"/>
  <c r="I11736" i="9"/>
  <c r="H11737" i="9"/>
  <c r="I11737" i="9"/>
  <c r="H11738" i="9"/>
  <c r="I11738" i="9"/>
  <c r="H11739" i="9"/>
  <c r="I11739" i="9"/>
  <c r="H11740" i="9"/>
  <c r="I11740" i="9"/>
  <c r="H11741" i="9"/>
  <c r="I11741" i="9"/>
  <c r="H11742" i="9"/>
  <c r="I11742" i="9"/>
  <c r="H11743" i="9"/>
  <c r="I11743" i="9"/>
  <c r="H11744" i="9"/>
  <c r="I11744" i="9"/>
  <c r="H11745" i="9"/>
  <c r="I11745" i="9"/>
  <c r="H11746" i="9"/>
  <c r="I11746" i="9"/>
  <c r="H11747" i="9"/>
  <c r="I11747" i="9"/>
  <c r="H11748" i="9"/>
  <c r="I11748" i="9"/>
  <c r="H11749" i="9"/>
  <c r="I11749" i="9"/>
  <c r="H11750" i="9"/>
  <c r="I11750" i="9"/>
  <c r="H11751" i="9"/>
  <c r="I11751" i="9"/>
  <c r="H11752" i="9"/>
  <c r="I11752" i="9"/>
  <c r="H11753" i="9"/>
  <c r="I11753" i="9"/>
  <c r="H11754" i="9"/>
  <c r="I11754" i="9"/>
  <c r="H11755" i="9"/>
  <c r="I11755" i="9"/>
  <c r="H11756" i="9"/>
  <c r="I11756" i="9"/>
  <c r="H11757" i="9"/>
  <c r="I11757" i="9"/>
  <c r="H11758" i="9"/>
  <c r="I11758" i="9"/>
  <c r="H11759" i="9"/>
  <c r="I11759" i="9"/>
  <c r="H11760" i="9"/>
  <c r="I11760" i="9"/>
  <c r="H11761" i="9"/>
  <c r="I11761" i="9"/>
  <c r="H11762" i="9"/>
  <c r="I11762" i="9"/>
  <c r="H11763" i="9"/>
  <c r="I11763" i="9"/>
  <c r="H11764" i="9"/>
  <c r="I11764" i="9"/>
  <c r="H11765" i="9"/>
  <c r="I11765" i="9"/>
  <c r="H11766" i="9"/>
  <c r="I11766" i="9"/>
  <c r="H11767" i="9"/>
  <c r="I11767" i="9"/>
  <c r="H11768" i="9"/>
  <c r="I11768" i="9"/>
  <c r="H11769" i="9"/>
  <c r="I11769" i="9"/>
  <c r="H11770" i="9"/>
  <c r="I11770" i="9"/>
  <c r="H11771" i="9"/>
  <c r="I11771" i="9"/>
  <c r="H11772" i="9"/>
  <c r="I11772" i="9"/>
  <c r="H11773" i="9"/>
  <c r="I11773" i="9"/>
  <c r="H11774" i="9"/>
  <c r="I11774" i="9"/>
  <c r="H11775" i="9"/>
  <c r="I11775" i="9"/>
  <c r="H11776" i="9"/>
  <c r="I11776" i="9"/>
  <c r="H11777" i="9"/>
  <c r="I11777" i="9"/>
  <c r="H11778" i="9"/>
  <c r="I11778" i="9"/>
  <c r="H11779" i="9"/>
  <c r="I11779" i="9"/>
  <c r="H11780" i="9"/>
  <c r="I11780" i="9"/>
  <c r="H11781" i="9"/>
  <c r="I11781" i="9"/>
  <c r="H11782" i="9"/>
  <c r="I11782" i="9"/>
  <c r="H11783" i="9"/>
  <c r="I11783" i="9"/>
  <c r="H11784" i="9"/>
  <c r="I11784" i="9"/>
  <c r="H11785" i="9"/>
  <c r="I11785" i="9"/>
  <c r="H11786" i="9"/>
  <c r="I11786" i="9"/>
  <c r="H11787" i="9"/>
  <c r="I11787" i="9"/>
  <c r="H11788" i="9"/>
  <c r="I11788" i="9"/>
  <c r="H11789" i="9"/>
  <c r="I11789" i="9"/>
  <c r="H11790" i="9"/>
  <c r="I11790" i="9"/>
  <c r="H11791" i="9"/>
  <c r="I11791" i="9"/>
  <c r="H11792" i="9"/>
  <c r="I11792" i="9"/>
  <c r="H11793" i="9"/>
  <c r="I11793" i="9"/>
  <c r="H11794" i="9"/>
  <c r="I11794" i="9"/>
  <c r="H11795" i="9"/>
  <c r="I11795" i="9"/>
  <c r="H11796" i="9"/>
  <c r="I11796" i="9"/>
  <c r="H11797" i="9"/>
  <c r="I11797" i="9"/>
  <c r="H11798" i="9"/>
  <c r="I11798" i="9"/>
  <c r="H11799" i="9"/>
  <c r="I11799" i="9"/>
  <c r="H11800" i="9"/>
  <c r="I11800" i="9"/>
  <c r="H11801" i="9"/>
  <c r="I11801" i="9"/>
  <c r="H11802" i="9"/>
  <c r="I11802" i="9"/>
  <c r="H11803" i="9"/>
  <c r="I11803" i="9"/>
  <c r="H11804" i="9"/>
  <c r="I11804" i="9"/>
  <c r="H11805" i="9"/>
  <c r="I11805" i="9"/>
  <c r="H11806" i="9"/>
  <c r="I11806" i="9"/>
  <c r="H11807" i="9"/>
  <c r="I11807" i="9"/>
  <c r="H11808" i="9"/>
  <c r="I11808" i="9"/>
  <c r="H11809" i="9"/>
  <c r="I11809" i="9"/>
  <c r="H11810" i="9"/>
  <c r="I11810" i="9"/>
  <c r="H11811" i="9"/>
  <c r="I11811" i="9"/>
  <c r="H11812" i="9"/>
  <c r="I11812" i="9"/>
  <c r="H11813" i="9"/>
  <c r="I11813" i="9"/>
  <c r="H11814" i="9"/>
  <c r="I11814" i="9"/>
  <c r="H11815" i="9"/>
  <c r="I11815" i="9"/>
  <c r="H11816" i="9"/>
  <c r="I11816" i="9"/>
  <c r="H11817" i="9"/>
  <c r="I11817" i="9"/>
  <c r="H11818" i="9"/>
  <c r="I11818" i="9"/>
  <c r="H11819" i="9"/>
  <c r="I11819" i="9"/>
  <c r="H11820" i="9"/>
  <c r="I11820" i="9"/>
  <c r="H11821" i="9"/>
  <c r="I11821" i="9"/>
  <c r="H11822" i="9"/>
  <c r="I11822" i="9"/>
  <c r="H11823" i="9"/>
  <c r="I11823" i="9"/>
  <c r="H11824" i="9"/>
  <c r="I11824" i="9"/>
  <c r="H11825" i="9"/>
  <c r="I11825" i="9"/>
  <c r="H11826" i="9"/>
  <c r="I11826" i="9"/>
  <c r="H11827" i="9"/>
  <c r="I11827" i="9"/>
  <c r="H11828" i="9"/>
  <c r="I11828" i="9"/>
  <c r="H11829" i="9"/>
  <c r="I11829" i="9"/>
  <c r="H11830" i="9"/>
  <c r="I11830" i="9"/>
  <c r="H11831" i="9"/>
  <c r="I11831" i="9"/>
  <c r="H11832" i="9"/>
  <c r="I11832" i="9"/>
  <c r="H11833" i="9"/>
  <c r="I11833" i="9"/>
  <c r="H11834" i="9"/>
  <c r="I11834" i="9"/>
  <c r="H11835" i="9"/>
  <c r="I11835" i="9"/>
  <c r="H11836" i="9"/>
  <c r="I11836" i="9"/>
  <c r="H11837" i="9"/>
  <c r="I11837" i="9"/>
  <c r="H11838" i="9"/>
  <c r="I11838" i="9"/>
  <c r="H11839" i="9"/>
  <c r="I11839" i="9"/>
  <c r="H11840" i="9"/>
  <c r="I11840" i="9"/>
  <c r="H11841" i="9"/>
  <c r="I11841" i="9"/>
  <c r="H11842" i="9"/>
  <c r="I11842" i="9"/>
  <c r="H11843" i="9"/>
  <c r="I11843" i="9"/>
  <c r="H11844" i="9"/>
  <c r="I11844" i="9"/>
  <c r="H11845" i="9"/>
  <c r="I11845" i="9"/>
  <c r="H11846" i="9"/>
  <c r="I11846" i="9"/>
  <c r="H11847" i="9"/>
  <c r="I11847" i="9"/>
  <c r="H11848" i="9"/>
  <c r="I11848" i="9"/>
  <c r="H11849" i="9"/>
  <c r="I11849" i="9"/>
  <c r="H11850" i="9"/>
  <c r="I11850" i="9"/>
  <c r="H11851" i="9"/>
  <c r="I11851" i="9"/>
  <c r="H11852" i="9"/>
  <c r="I11852" i="9"/>
  <c r="H11853" i="9"/>
  <c r="I11853" i="9"/>
  <c r="H11854" i="9"/>
  <c r="I11854" i="9"/>
  <c r="H11855" i="9"/>
  <c r="I11855" i="9"/>
  <c r="H11856" i="9"/>
  <c r="I11856" i="9"/>
  <c r="H11857" i="9"/>
  <c r="I11857" i="9"/>
  <c r="H11858" i="9"/>
  <c r="I11858" i="9"/>
  <c r="H11859" i="9"/>
  <c r="I11859" i="9"/>
  <c r="H11860" i="9"/>
  <c r="I11860" i="9"/>
  <c r="H11861" i="9"/>
  <c r="I11861" i="9"/>
  <c r="H11862" i="9"/>
  <c r="I11862" i="9"/>
  <c r="H11863" i="9"/>
  <c r="I11863" i="9"/>
  <c r="H11864" i="9"/>
  <c r="I11864" i="9"/>
  <c r="H11865" i="9"/>
  <c r="I11865" i="9"/>
  <c r="H11866" i="9"/>
  <c r="I11866" i="9"/>
  <c r="H11867" i="9"/>
  <c r="I11867" i="9"/>
  <c r="H11868" i="9"/>
  <c r="I11868" i="9"/>
  <c r="H11869" i="9"/>
  <c r="I11869" i="9"/>
  <c r="H11870" i="9"/>
  <c r="I11870" i="9"/>
  <c r="H11871" i="9"/>
  <c r="I11871" i="9"/>
  <c r="H11872" i="9"/>
  <c r="I11872" i="9"/>
  <c r="H11873" i="9"/>
  <c r="I11873" i="9"/>
  <c r="H11874" i="9"/>
  <c r="I11874" i="9"/>
  <c r="H11875" i="9"/>
  <c r="I11875" i="9"/>
  <c r="H11876" i="9"/>
  <c r="I11876" i="9"/>
  <c r="H11877" i="9"/>
  <c r="I11877" i="9"/>
  <c r="H11878" i="9"/>
  <c r="I11878" i="9"/>
  <c r="H11879" i="9"/>
  <c r="I11879" i="9"/>
  <c r="H11880" i="9"/>
  <c r="I11880" i="9"/>
  <c r="H11881" i="9"/>
  <c r="I11881" i="9"/>
  <c r="H11882" i="9"/>
  <c r="I11882" i="9"/>
  <c r="H11883" i="9"/>
  <c r="I11883" i="9"/>
  <c r="H11884" i="9"/>
  <c r="I11884" i="9"/>
  <c r="H11885" i="9"/>
  <c r="I11885" i="9"/>
  <c r="H11886" i="9"/>
  <c r="I11886" i="9"/>
  <c r="H11887" i="9"/>
  <c r="I11887" i="9"/>
  <c r="H11888" i="9"/>
  <c r="I11888" i="9"/>
  <c r="H11889" i="9"/>
  <c r="I11889" i="9"/>
  <c r="H11890" i="9"/>
  <c r="I11890" i="9"/>
  <c r="H11891" i="9"/>
  <c r="I11891" i="9"/>
  <c r="H11892" i="9"/>
  <c r="I11892" i="9"/>
  <c r="H11893" i="9"/>
  <c r="I11893" i="9"/>
  <c r="H11894" i="9"/>
  <c r="I11894" i="9"/>
  <c r="H11895" i="9"/>
  <c r="I11895" i="9"/>
  <c r="H11896" i="9"/>
  <c r="I11896" i="9"/>
  <c r="H11897" i="9"/>
  <c r="I11897" i="9"/>
  <c r="H11898" i="9"/>
  <c r="I11898" i="9"/>
  <c r="H11899" i="9"/>
  <c r="I11899" i="9"/>
  <c r="H11900" i="9"/>
  <c r="I11900" i="9"/>
  <c r="H11901" i="9"/>
  <c r="I11901" i="9"/>
  <c r="H11902" i="9"/>
  <c r="I11902" i="9"/>
  <c r="H11903" i="9"/>
  <c r="I11903" i="9"/>
  <c r="H11904" i="9"/>
  <c r="I11904" i="9"/>
  <c r="H11905" i="9"/>
  <c r="I11905" i="9"/>
  <c r="H11906" i="9"/>
  <c r="I11906" i="9"/>
  <c r="H11907" i="9"/>
  <c r="I11907" i="9"/>
  <c r="H11908" i="9"/>
  <c r="I11908" i="9"/>
  <c r="H11909" i="9"/>
  <c r="I11909" i="9"/>
  <c r="H11910" i="9"/>
  <c r="I11910" i="9"/>
  <c r="H11911" i="9"/>
  <c r="I11911" i="9"/>
  <c r="H11912" i="9"/>
  <c r="I11912" i="9"/>
  <c r="H11913" i="9"/>
  <c r="I11913" i="9"/>
  <c r="H11914" i="9"/>
  <c r="I11914" i="9"/>
  <c r="H11915" i="9"/>
  <c r="I11915" i="9"/>
  <c r="H11916" i="9"/>
  <c r="I11916" i="9"/>
  <c r="H11917" i="9"/>
  <c r="I11917" i="9"/>
  <c r="H11918" i="9"/>
  <c r="I11918" i="9"/>
  <c r="H11919" i="9"/>
  <c r="I11919" i="9"/>
  <c r="H11920" i="9"/>
  <c r="I11920" i="9"/>
  <c r="H11921" i="9"/>
  <c r="I11921" i="9"/>
  <c r="H11922" i="9"/>
  <c r="I11922" i="9"/>
  <c r="H11923" i="9"/>
  <c r="I11923" i="9"/>
  <c r="H11924" i="9"/>
  <c r="I11924" i="9"/>
  <c r="H11925" i="9"/>
  <c r="I11925" i="9"/>
  <c r="H11926" i="9"/>
  <c r="I11926" i="9"/>
  <c r="H11927" i="9"/>
  <c r="I11927" i="9"/>
  <c r="H11928" i="9"/>
  <c r="I11928" i="9"/>
  <c r="H11929" i="9"/>
  <c r="I11929" i="9"/>
  <c r="H11930" i="9"/>
  <c r="I11930" i="9"/>
  <c r="H11931" i="9"/>
  <c r="I11931" i="9"/>
  <c r="H11932" i="9"/>
  <c r="I11932" i="9"/>
  <c r="H11933" i="9"/>
  <c r="I11933" i="9"/>
  <c r="H11934" i="9"/>
  <c r="I11934" i="9"/>
  <c r="H11935" i="9"/>
  <c r="I11935" i="9"/>
  <c r="H11936" i="9"/>
  <c r="I11936" i="9"/>
  <c r="H11937" i="9"/>
  <c r="I11937" i="9"/>
  <c r="H11938" i="9"/>
  <c r="I11938" i="9"/>
  <c r="H11939" i="9"/>
  <c r="I11939" i="9"/>
  <c r="H11940" i="9"/>
  <c r="I11940" i="9"/>
  <c r="H11941" i="9"/>
  <c r="I11941" i="9"/>
  <c r="H11942" i="9"/>
  <c r="I11942" i="9"/>
  <c r="H11943" i="9"/>
  <c r="I11943" i="9"/>
  <c r="H11944" i="9"/>
  <c r="I11944" i="9"/>
  <c r="H11945" i="9"/>
  <c r="I11945" i="9"/>
  <c r="H11946" i="9"/>
  <c r="I11946" i="9"/>
  <c r="H11947" i="9"/>
  <c r="I11947" i="9"/>
  <c r="H11948" i="9"/>
  <c r="I11948" i="9"/>
  <c r="H11949" i="9"/>
  <c r="I11949" i="9"/>
  <c r="H11950" i="9"/>
  <c r="I11950" i="9"/>
  <c r="H11951" i="9"/>
  <c r="I11951" i="9"/>
  <c r="H11952" i="9"/>
  <c r="I11952" i="9"/>
  <c r="H11953" i="9"/>
  <c r="I11953" i="9"/>
  <c r="H11954" i="9"/>
  <c r="I11954" i="9"/>
  <c r="H11955" i="9"/>
  <c r="I11955" i="9"/>
  <c r="H11956" i="9"/>
  <c r="I11956" i="9"/>
  <c r="H11957" i="9"/>
  <c r="I11957" i="9"/>
  <c r="H11958" i="9"/>
  <c r="I11958" i="9"/>
  <c r="H11959" i="9"/>
  <c r="I11959" i="9"/>
  <c r="H11960" i="9"/>
  <c r="I11960" i="9"/>
  <c r="H11961" i="9"/>
  <c r="I11961" i="9"/>
  <c r="H11962" i="9"/>
  <c r="I11962" i="9"/>
  <c r="H11963" i="9"/>
  <c r="I11963" i="9"/>
  <c r="H11964" i="9"/>
  <c r="I11964" i="9"/>
  <c r="H11965" i="9"/>
  <c r="I11965" i="9"/>
  <c r="H11966" i="9"/>
  <c r="I11966" i="9"/>
  <c r="H11967" i="9"/>
  <c r="I11967" i="9"/>
  <c r="H11968" i="9"/>
  <c r="I11968" i="9"/>
  <c r="H11969" i="9"/>
  <c r="I11969" i="9"/>
  <c r="H11970" i="9"/>
  <c r="I11970" i="9"/>
  <c r="H11971" i="9"/>
  <c r="I11971" i="9"/>
  <c r="H11972" i="9"/>
  <c r="I11972" i="9"/>
  <c r="H11973" i="9"/>
  <c r="I11973" i="9"/>
  <c r="H11974" i="9"/>
  <c r="I11974" i="9"/>
  <c r="H11975" i="9"/>
  <c r="I11975" i="9"/>
  <c r="H11976" i="9"/>
  <c r="I11976" i="9"/>
  <c r="H11977" i="9"/>
  <c r="I11977" i="9"/>
  <c r="H11978" i="9"/>
  <c r="I11978" i="9"/>
  <c r="H11979" i="9"/>
  <c r="I11979" i="9"/>
  <c r="H11980" i="9"/>
  <c r="I11980" i="9"/>
  <c r="H11981" i="9"/>
  <c r="I11981" i="9"/>
  <c r="H11982" i="9"/>
  <c r="I11982" i="9"/>
  <c r="H11983" i="9"/>
  <c r="I11983" i="9"/>
  <c r="H11984" i="9"/>
  <c r="I11984" i="9"/>
  <c r="H11985" i="9"/>
  <c r="I11985" i="9"/>
  <c r="H11986" i="9"/>
  <c r="I11986" i="9"/>
  <c r="H11987" i="9"/>
  <c r="I11987" i="9"/>
  <c r="H11988" i="9"/>
  <c r="I11988" i="9"/>
  <c r="H11989" i="9"/>
  <c r="I11989" i="9"/>
  <c r="H11990" i="9"/>
  <c r="I11990" i="9"/>
  <c r="H11991" i="9"/>
  <c r="I11991" i="9"/>
  <c r="H11992" i="9"/>
  <c r="I11992" i="9"/>
  <c r="H11993" i="9"/>
  <c r="I11993" i="9"/>
  <c r="H11994" i="9"/>
  <c r="I11994" i="9"/>
  <c r="H11995" i="9"/>
  <c r="I11995" i="9"/>
  <c r="H11996" i="9"/>
  <c r="I11996" i="9"/>
  <c r="H11997" i="9"/>
  <c r="I11997" i="9"/>
  <c r="H11998" i="9"/>
  <c r="I11998" i="9"/>
  <c r="H11999" i="9"/>
  <c r="I11999" i="9"/>
  <c r="H12000" i="9"/>
  <c r="I12000" i="9"/>
  <c r="H12001" i="9"/>
  <c r="I12001" i="9"/>
  <c r="H12002" i="9"/>
  <c r="I12002" i="9"/>
  <c r="H12003" i="9"/>
  <c r="I12003" i="9"/>
  <c r="H12004" i="9"/>
  <c r="I12004" i="9"/>
  <c r="H12005" i="9"/>
  <c r="I12005" i="9"/>
  <c r="H12006" i="9"/>
  <c r="I12006" i="9"/>
  <c r="H12007" i="9"/>
  <c r="I12007" i="9"/>
  <c r="H12008" i="9"/>
  <c r="I12008" i="9"/>
  <c r="H12009" i="9"/>
  <c r="I12009" i="9"/>
  <c r="H12010" i="9"/>
  <c r="I12010" i="9"/>
  <c r="H12011" i="9"/>
  <c r="I12011" i="9"/>
  <c r="H12012" i="9"/>
  <c r="I12012" i="9"/>
  <c r="H12013" i="9"/>
  <c r="I12013" i="9"/>
  <c r="H12014" i="9"/>
  <c r="I12014" i="9"/>
  <c r="H12015" i="9"/>
  <c r="I12015" i="9"/>
  <c r="H12016" i="9"/>
  <c r="I12016" i="9"/>
  <c r="H12017" i="9"/>
  <c r="I12017" i="9"/>
  <c r="H12018" i="9"/>
  <c r="I12018" i="9"/>
  <c r="H12019" i="9"/>
  <c r="I12019" i="9"/>
  <c r="H12020" i="9"/>
  <c r="I12020" i="9"/>
  <c r="H12021" i="9"/>
  <c r="I12021" i="9"/>
  <c r="H12022" i="9"/>
  <c r="I12022" i="9"/>
  <c r="H12023" i="9"/>
  <c r="I12023" i="9"/>
  <c r="H12024" i="9"/>
  <c r="I12024" i="9"/>
  <c r="H12025" i="9"/>
  <c r="I12025" i="9"/>
  <c r="H12026" i="9"/>
  <c r="I12026" i="9"/>
  <c r="H12027" i="9"/>
  <c r="I12027" i="9"/>
  <c r="H12028" i="9"/>
  <c r="I12028" i="9"/>
  <c r="H12029" i="9"/>
  <c r="I12029" i="9"/>
  <c r="H12030" i="9"/>
  <c r="I12030" i="9"/>
  <c r="H12031" i="9"/>
  <c r="I12031" i="9"/>
  <c r="H12032" i="9"/>
  <c r="I12032" i="9"/>
  <c r="H12033" i="9"/>
  <c r="I12033" i="9"/>
  <c r="H12034" i="9"/>
  <c r="I12034" i="9"/>
  <c r="H12035" i="9"/>
  <c r="I12035" i="9"/>
  <c r="H12036" i="9"/>
  <c r="I12036" i="9"/>
  <c r="H12037" i="9"/>
  <c r="I12037" i="9"/>
  <c r="H12038" i="9"/>
  <c r="I12038" i="9"/>
  <c r="H12039" i="9"/>
  <c r="I12039" i="9"/>
  <c r="H12040" i="9"/>
  <c r="I12040" i="9"/>
  <c r="H12041" i="9"/>
  <c r="I12041" i="9"/>
  <c r="H12042" i="9"/>
  <c r="I12042" i="9"/>
  <c r="H12043" i="9"/>
  <c r="I12043" i="9"/>
  <c r="H12044" i="9"/>
  <c r="I12044" i="9"/>
  <c r="H12045" i="9"/>
  <c r="I12045" i="9"/>
  <c r="H12046" i="9"/>
  <c r="I12046" i="9"/>
  <c r="H12047" i="9"/>
  <c r="I12047" i="9"/>
  <c r="H12048" i="9"/>
  <c r="I12048" i="9"/>
  <c r="H12049" i="9"/>
  <c r="I12049" i="9"/>
  <c r="H12050" i="9"/>
  <c r="I12050" i="9"/>
  <c r="H12051" i="9"/>
  <c r="I12051" i="9"/>
  <c r="H12052" i="9"/>
  <c r="I12052" i="9"/>
  <c r="H12053" i="9"/>
  <c r="I12053" i="9"/>
  <c r="H12054" i="9"/>
  <c r="I12054" i="9"/>
  <c r="H12055" i="9"/>
  <c r="I12055" i="9"/>
  <c r="H12056" i="9"/>
  <c r="I12056" i="9"/>
  <c r="H12057" i="9"/>
  <c r="I12057" i="9"/>
  <c r="H12058" i="9"/>
  <c r="I12058" i="9"/>
  <c r="H12059" i="9"/>
  <c r="I12059" i="9"/>
  <c r="H12060" i="9"/>
  <c r="I12060" i="9"/>
  <c r="H12061" i="9"/>
  <c r="I12061" i="9"/>
  <c r="H12062" i="9"/>
  <c r="I12062" i="9"/>
  <c r="H12063" i="9"/>
  <c r="I12063" i="9"/>
  <c r="H12064" i="9"/>
  <c r="I12064" i="9"/>
  <c r="H12065" i="9"/>
  <c r="I12065" i="9"/>
  <c r="H12066" i="9"/>
  <c r="I12066" i="9"/>
  <c r="H12067" i="9"/>
  <c r="I12067" i="9"/>
  <c r="H12068" i="9"/>
  <c r="I12068" i="9"/>
  <c r="H12069" i="9"/>
  <c r="I12069" i="9"/>
  <c r="H12070" i="9"/>
  <c r="I12070" i="9"/>
  <c r="H12071" i="9"/>
  <c r="I12071" i="9"/>
  <c r="H12072" i="9"/>
  <c r="I12072" i="9"/>
  <c r="H12073" i="9"/>
  <c r="I12073" i="9"/>
  <c r="H12074" i="9"/>
  <c r="I12074" i="9"/>
  <c r="H12075" i="9"/>
  <c r="I12075" i="9"/>
  <c r="H12076" i="9"/>
  <c r="I12076" i="9"/>
  <c r="H12077" i="9"/>
  <c r="I12077" i="9"/>
  <c r="H12078" i="9"/>
  <c r="I12078" i="9"/>
  <c r="H12079" i="9"/>
  <c r="I12079" i="9"/>
  <c r="H12080" i="9"/>
  <c r="I12080" i="9"/>
  <c r="H12081" i="9"/>
  <c r="I12081" i="9"/>
  <c r="H12082" i="9"/>
  <c r="I12082" i="9"/>
  <c r="H12083" i="9"/>
  <c r="I12083" i="9"/>
  <c r="H12084" i="9"/>
  <c r="I12084" i="9"/>
  <c r="H12085" i="9"/>
  <c r="I12085" i="9"/>
  <c r="H12086" i="9"/>
  <c r="I12086" i="9"/>
  <c r="H12087" i="9"/>
  <c r="I12087" i="9"/>
  <c r="H12088" i="9"/>
  <c r="I12088" i="9"/>
  <c r="H12089" i="9"/>
  <c r="I12089" i="9"/>
  <c r="H12090" i="9"/>
  <c r="I12090" i="9"/>
  <c r="H12091" i="9"/>
  <c r="I12091" i="9"/>
  <c r="H12092" i="9"/>
  <c r="I12092" i="9"/>
  <c r="H12093" i="9"/>
  <c r="I12093" i="9"/>
  <c r="H12094" i="9"/>
  <c r="I12094" i="9"/>
  <c r="H12095" i="9"/>
  <c r="I12095" i="9"/>
  <c r="H12096" i="9"/>
  <c r="I12096" i="9"/>
  <c r="H12097" i="9"/>
  <c r="I12097" i="9"/>
  <c r="H12098" i="9"/>
  <c r="I12098" i="9"/>
  <c r="H12099" i="9"/>
  <c r="I12099" i="9"/>
  <c r="H12100" i="9"/>
  <c r="I12100" i="9"/>
  <c r="H12101" i="9"/>
  <c r="I12101" i="9"/>
  <c r="H12102" i="9"/>
  <c r="I12102" i="9"/>
  <c r="H12103" i="9"/>
  <c r="I12103" i="9"/>
  <c r="H12104" i="9"/>
  <c r="I12104" i="9"/>
  <c r="H12105" i="9"/>
  <c r="I12105" i="9"/>
  <c r="H12106" i="9"/>
  <c r="I12106" i="9"/>
  <c r="H12107" i="9"/>
  <c r="I12107" i="9"/>
  <c r="H12108" i="9"/>
  <c r="I12108" i="9"/>
  <c r="H12109" i="9"/>
  <c r="I12109" i="9"/>
  <c r="H12110" i="9"/>
  <c r="I12110" i="9"/>
  <c r="H12111" i="9"/>
  <c r="I12111" i="9"/>
  <c r="H12112" i="9"/>
  <c r="I12112" i="9"/>
  <c r="H12113" i="9"/>
  <c r="I12113" i="9"/>
  <c r="H12114" i="9"/>
  <c r="I12114" i="9"/>
  <c r="H12115" i="9"/>
  <c r="I12115" i="9"/>
  <c r="H12116" i="9"/>
  <c r="I12116" i="9"/>
  <c r="H12117" i="9"/>
  <c r="I12117" i="9"/>
  <c r="H12118" i="9"/>
  <c r="I12118" i="9"/>
  <c r="H12119" i="9"/>
  <c r="I12119" i="9"/>
  <c r="H12120" i="9"/>
  <c r="I12120" i="9"/>
  <c r="H12121" i="9"/>
  <c r="I12121" i="9"/>
  <c r="H12122" i="9"/>
  <c r="I12122" i="9"/>
  <c r="H12123" i="9"/>
  <c r="I12123" i="9"/>
  <c r="H12124" i="9"/>
  <c r="I12124" i="9"/>
  <c r="H12125" i="9"/>
  <c r="I12125" i="9"/>
  <c r="H12126" i="9"/>
  <c r="I12126" i="9"/>
  <c r="H12127" i="9"/>
  <c r="I12127" i="9"/>
  <c r="H12128" i="9"/>
  <c r="I12128" i="9"/>
  <c r="H12129" i="9"/>
  <c r="I12129" i="9"/>
  <c r="H12130" i="9"/>
  <c r="I12130" i="9"/>
  <c r="H12131" i="9"/>
  <c r="I12131" i="9"/>
  <c r="H12132" i="9"/>
  <c r="I12132" i="9"/>
  <c r="H12133" i="9"/>
  <c r="I12133" i="9"/>
  <c r="H12134" i="9"/>
  <c r="I12134" i="9"/>
  <c r="H12135" i="9"/>
  <c r="I12135" i="9"/>
  <c r="H12136" i="9"/>
  <c r="I12136" i="9"/>
  <c r="H12137" i="9"/>
  <c r="I12137" i="9"/>
  <c r="H12138" i="9"/>
  <c r="I12138" i="9"/>
  <c r="H12139" i="9"/>
  <c r="I12139" i="9"/>
  <c r="H12140" i="9"/>
  <c r="I12140" i="9"/>
  <c r="H12141" i="9"/>
  <c r="I12141" i="9"/>
  <c r="H12142" i="9"/>
  <c r="I12142" i="9"/>
  <c r="H12143" i="9"/>
  <c r="I12143" i="9"/>
  <c r="H12144" i="9"/>
  <c r="I12144" i="9"/>
  <c r="H12145" i="9"/>
  <c r="I12145" i="9"/>
  <c r="H12146" i="9"/>
  <c r="I12146" i="9"/>
  <c r="H12147" i="9"/>
  <c r="I12147" i="9"/>
  <c r="H12148" i="9"/>
  <c r="I12148" i="9"/>
  <c r="H12149" i="9"/>
  <c r="I12149" i="9"/>
  <c r="H12150" i="9"/>
  <c r="I12150" i="9"/>
  <c r="H12151" i="9"/>
  <c r="I12151" i="9"/>
  <c r="H12152" i="9"/>
  <c r="I12152" i="9"/>
  <c r="H12153" i="9"/>
  <c r="I12153" i="9"/>
  <c r="H12154" i="9"/>
  <c r="I12154" i="9"/>
  <c r="H12155" i="9"/>
  <c r="I12155" i="9"/>
  <c r="H12156" i="9"/>
  <c r="I12156" i="9"/>
  <c r="H12157" i="9"/>
  <c r="I12157" i="9"/>
  <c r="H12158" i="9"/>
  <c r="I12158" i="9"/>
  <c r="H12159" i="9"/>
  <c r="I12159" i="9"/>
  <c r="H12160" i="9"/>
  <c r="I12160" i="9"/>
  <c r="H12161" i="9"/>
  <c r="I12161" i="9"/>
  <c r="H12162" i="9"/>
  <c r="I12162" i="9"/>
  <c r="H12163" i="9"/>
  <c r="I12163" i="9"/>
  <c r="H12164" i="9"/>
  <c r="I12164" i="9"/>
  <c r="H12165" i="9"/>
  <c r="I12165" i="9"/>
  <c r="H12166" i="9"/>
  <c r="I12166" i="9"/>
  <c r="H12167" i="9"/>
  <c r="I12167" i="9"/>
  <c r="H12168" i="9"/>
  <c r="I12168" i="9"/>
  <c r="H12169" i="9"/>
  <c r="I12169" i="9"/>
  <c r="H12170" i="9"/>
  <c r="I12170" i="9"/>
  <c r="H12171" i="9"/>
  <c r="I12171" i="9"/>
  <c r="H12172" i="9"/>
  <c r="I12172" i="9"/>
  <c r="H12173" i="9"/>
  <c r="I12173" i="9"/>
  <c r="H12174" i="9"/>
  <c r="I12174" i="9"/>
  <c r="H12175" i="9"/>
  <c r="I12175" i="9"/>
  <c r="H12176" i="9"/>
  <c r="I12176" i="9"/>
  <c r="H12177" i="9"/>
  <c r="I12177" i="9"/>
  <c r="H12178" i="9"/>
  <c r="I12178" i="9"/>
  <c r="H12179" i="9"/>
  <c r="I12179" i="9"/>
  <c r="H12180" i="9"/>
  <c r="I12180" i="9"/>
  <c r="H12181" i="9"/>
  <c r="I12181" i="9"/>
  <c r="H12182" i="9"/>
  <c r="I12182" i="9"/>
  <c r="H12183" i="9"/>
  <c r="I12183" i="9"/>
  <c r="H12184" i="9"/>
  <c r="I12184" i="9"/>
  <c r="H12185" i="9"/>
  <c r="I12185" i="9"/>
  <c r="H12186" i="9"/>
  <c r="I12186" i="9"/>
  <c r="H12187" i="9"/>
  <c r="I12187" i="9"/>
  <c r="H12188" i="9"/>
  <c r="I12188" i="9"/>
  <c r="H12189" i="9"/>
  <c r="I12189" i="9"/>
  <c r="H12190" i="9"/>
  <c r="I12190" i="9"/>
  <c r="H12191" i="9"/>
  <c r="I12191" i="9"/>
  <c r="H12192" i="9"/>
  <c r="I12192" i="9"/>
  <c r="H12193" i="9"/>
  <c r="I12193" i="9"/>
  <c r="H12194" i="9"/>
  <c r="I12194" i="9"/>
  <c r="H12195" i="9"/>
  <c r="I12195" i="9"/>
  <c r="H12196" i="9"/>
  <c r="I12196" i="9"/>
  <c r="H12197" i="9"/>
  <c r="I12197" i="9"/>
  <c r="H12198" i="9"/>
  <c r="I12198" i="9"/>
  <c r="H12199" i="9"/>
  <c r="I12199" i="9"/>
  <c r="H12200" i="9"/>
  <c r="I12200" i="9"/>
  <c r="H12201" i="9"/>
  <c r="I12201" i="9"/>
  <c r="H12202" i="9"/>
  <c r="I12202" i="9"/>
  <c r="H12203" i="9"/>
  <c r="I12203" i="9"/>
  <c r="H12204" i="9"/>
  <c r="I12204" i="9"/>
  <c r="H12205" i="9"/>
  <c r="I12205" i="9"/>
  <c r="H12206" i="9"/>
  <c r="I12206" i="9"/>
  <c r="H12207" i="9"/>
  <c r="I12207" i="9"/>
  <c r="H12208" i="9"/>
  <c r="I12208" i="9"/>
  <c r="H12209" i="9"/>
  <c r="I12209" i="9"/>
  <c r="H12210" i="9"/>
  <c r="I12210" i="9"/>
  <c r="H12211" i="9"/>
  <c r="I12211" i="9"/>
  <c r="H12212" i="9"/>
  <c r="I12212" i="9"/>
  <c r="H12213" i="9"/>
  <c r="I12213" i="9"/>
  <c r="H12214" i="9"/>
  <c r="I12214" i="9"/>
  <c r="H12215" i="9"/>
  <c r="I12215" i="9"/>
  <c r="H12216" i="9"/>
  <c r="I12216" i="9"/>
  <c r="H12217" i="9"/>
  <c r="I12217" i="9"/>
  <c r="H12218" i="9"/>
  <c r="I12218" i="9"/>
  <c r="H12219" i="9"/>
  <c r="I12219" i="9"/>
  <c r="H12220" i="9"/>
  <c r="I12220" i="9"/>
  <c r="H12221" i="9"/>
  <c r="I12221" i="9"/>
  <c r="H12222" i="9"/>
  <c r="I12222" i="9"/>
  <c r="H12223" i="9"/>
  <c r="I12223" i="9"/>
  <c r="H12224" i="9"/>
  <c r="I12224" i="9"/>
  <c r="H12225" i="9"/>
  <c r="I12225" i="9"/>
  <c r="H12226" i="9"/>
  <c r="I12226" i="9"/>
  <c r="H12227" i="9"/>
  <c r="I12227" i="9"/>
  <c r="H12228" i="9"/>
  <c r="I12228" i="9"/>
  <c r="H12229" i="9"/>
  <c r="I12229" i="9"/>
  <c r="H12230" i="9"/>
  <c r="I12230" i="9"/>
  <c r="H12231" i="9"/>
  <c r="I12231" i="9"/>
  <c r="H12232" i="9"/>
  <c r="I12232" i="9"/>
  <c r="H12233" i="9"/>
  <c r="I12233" i="9"/>
  <c r="H12234" i="9"/>
  <c r="I12234" i="9"/>
  <c r="H12235" i="9"/>
  <c r="I12235" i="9"/>
  <c r="H12236" i="9"/>
  <c r="I12236" i="9"/>
  <c r="H12237" i="9"/>
  <c r="I12237" i="9"/>
  <c r="H12238" i="9"/>
  <c r="I12238" i="9"/>
  <c r="H12239" i="9"/>
  <c r="I12239" i="9"/>
  <c r="H12240" i="9"/>
  <c r="I12240" i="9"/>
  <c r="H12241" i="9"/>
  <c r="I12241" i="9"/>
  <c r="H12242" i="9"/>
  <c r="I12242" i="9"/>
  <c r="H12243" i="9"/>
  <c r="I12243" i="9"/>
  <c r="H12244" i="9"/>
  <c r="I12244" i="9"/>
  <c r="H12245" i="9"/>
  <c r="I12245" i="9"/>
  <c r="H12246" i="9"/>
  <c r="I12246" i="9"/>
  <c r="H12247" i="9"/>
  <c r="I12247" i="9"/>
  <c r="H12248" i="9"/>
  <c r="I12248" i="9"/>
  <c r="H12249" i="9"/>
  <c r="I12249" i="9"/>
  <c r="H12250" i="9"/>
  <c r="I12250" i="9"/>
  <c r="H12251" i="9"/>
  <c r="I12251" i="9"/>
  <c r="H12252" i="9"/>
  <c r="I12252" i="9"/>
  <c r="H12253" i="9"/>
  <c r="I12253" i="9"/>
  <c r="H12254" i="9"/>
  <c r="I12254" i="9"/>
  <c r="H12255" i="9"/>
  <c r="I12255" i="9"/>
  <c r="H12256" i="9"/>
  <c r="I12256" i="9"/>
  <c r="H12257" i="9"/>
  <c r="I12257" i="9"/>
  <c r="H12258" i="9"/>
  <c r="I12258" i="9"/>
  <c r="H12259" i="9"/>
  <c r="I12259" i="9"/>
  <c r="H12260" i="9"/>
  <c r="I12260" i="9"/>
  <c r="H12261" i="9"/>
  <c r="I12261" i="9"/>
  <c r="H12262" i="9"/>
  <c r="I12262" i="9"/>
  <c r="H12263" i="9"/>
  <c r="I12263" i="9"/>
  <c r="H12264" i="9"/>
  <c r="I12264" i="9"/>
  <c r="H12265" i="9"/>
  <c r="I12265" i="9"/>
  <c r="H12266" i="9"/>
  <c r="I12266" i="9"/>
  <c r="H12267" i="9"/>
  <c r="I12267" i="9"/>
  <c r="H12268" i="9"/>
  <c r="I12268" i="9"/>
  <c r="H12269" i="9"/>
  <c r="I12269" i="9"/>
  <c r="H12270" i="9"/>
  <c r="I12270" i="9"/>
  <c r="H12271" i="9"/>
  <c r="I12271" i="9"/>
  <c r="H12272" i="9"/>
  <c r="I12272" i="9"/>
  <c r="H12273" i="9"/>
  <c r="I12273" i="9"/>
  <c r="H12274" i="9"/>
  <c r="I12274" i="9"/>
  <c r="H12275" i="9"/>
  <c r="I12275" i="9"/>
  <c r="H12276" i="9"/>
  <c r="I12276" i="9"/>
  <c r="H12277" i="9"/>
  <c r="I12277" i="9"/>
  <c r="H12278" i="9"/>
  <c r="I12278" i="9"/>
  <c r="H12279" i="9"/>
  <c r="I12279" i="9"/>
  <c r="H12280" i="9"/>
  <c r="I12280" i="9"/>
  <c r="H12281" i="9"/>
  <c r="I12281" i="9"/>
  <c r="H12282" i="9"/>
  <c r="I12282" i="9"/>
  <c r="H12283" i="9"/>
  <c r="I12283" i="9"/>
  <c r="H12284" i="9"/>
  <c r="I12284" i="9"/>
  <c r="H12285" i="9"/>
  <c r="I12285" i="9"/>
  <c r="H12286" i="9"/>
  <c r="I12286" i="9"/>
  <c r="H12287" i="9"/>
  <c r="I12287" i="9"/>
  <c r="H12288" i="9"/>
  <c r="I12288" i="9"/>
  <c r="H12289" i="9"/>
  <c r="I12289" i="9"/>
  <c r="H12290" i="9"/>
  <c r="I12290" i="9"/>
  <c r="H12291" i="9"/>
  <c r="I12291" i="9"/>
  <c r="H12292" i="9"/>
  <c r="I12292" i="9"/>
  <c r="H12293" i="9"/>
  <c r="I12293" i="9"/>
  <c r="H12294" i="9"/>
  <c r="I12294" i="9"/>
  <c r="H12295" i="9"/>
  <c r="I12295" i="9"/>
  <c r="H12296" i="9"/>
  <c r="I12296" i="9"/>
  <c r="H12297" i="9"/>
  <c r="I12297" i="9"/>
  <c r="H12298" i="9"/>
  <c r="I12298" i="9"/>
  <c r="H12299" i="9"/>
  <c r="I12299" i="9"/>
  <c r="H12300" i="9"/>
  <c r="I12300" i="9"/>
  <c r="H12301" i="9"/>
  <c r="I12301" i="9"/>
  <c r="H12302" i="9"/>
  <c r="I12302" i="9"/>
  <c r="H12303" i="9"/>
  <c r="I12303" i="9"/>
  <c r="H12304" i="9"/>
  <c r="I12304" i="9"/>
  <c r="H12305" i="9"/>
  <c r="I12305" i="9"/>
  <c r="H12306" i="9"/>
  <c r="I12306" i="9"/>
  <c r="H12307" i="9"/>
  <c r="I12307" i="9"/>
  <c r="H12308" i="9"/>
  <c r="I12308" i="9"/>
  <c r="H12309" i="9"/>
  <c r="I12309" i="9"/>
  <c r="H12310" i="9"/>
  <c r="I12310" i="9"/>
  <c r="H12311" i="9"/>
  <c r="I12311" i="9"/>
  <c r="H12312" i="9"/>
  <c r="I12312" i="9"/>
  <c r="H12313" i="9"/>
  <c r="I12313" i="9"/>
  <c r="H12314" i="9"/>
  <c r="I12314" i="9"/>
  <c r="H12315" i="9"/>
  <c r="I12315" i="9"/>
  <c r="H12316" i="9"/>
  <c r="I12316" i="9"/>
  <c r="H12317" i="9"/>
  <c r="I12317" i="9"/>
  <c r="H12318" i="9"/>
  <c r="I12318" i="9"/>
  <c r="H12319" i="9"/>
  <c r="I12319" i="9"/>
  <c r="H12320" i="9"/>
  <c r="I12320" i="9"/>
  <c r="H12321" i="9"/>
  <c r="I12321" i="9"/>
  <c r="H12322" i="9"/>
  <c r="I12322" i="9"/>
  <c r="H12323" i="9"/>
  <c r="I12323" i="9"/>
  <c r="H12324" i="9"/>
  <c r="I12324" i="9"/>
  <c r="H12325" i="9"/>
  <c r="I12325" i="9"/>
  <c r="H12326" i="9"/>
  <c r="I12326" i="9"/>
  <c r="H12327" i="9"/>
  <c r="I12327" i="9"/>
  <c r="H12328" i="9"/>
  <c r="I12328" i="9"/>
  <c r="H12329" i="9"/>
  <c r="I12329" i="9"/>
  <c r="H12330" i="9"/>
  <c r="I12330" i="9"/>
  <c r="H12331" i="9"/>
  <c r="I12331" i="9"/>
  <c r="H12332" i="9"/>
  <c r="I12332" i="9"/>
  <c r="H12333" i="9"/>
  <c r="I12333" i="9"/>
  <c r="H12334" i="9"/>
  <c r="I12334" i="9"/>
  <c r="H12335" i="9"/>
  <c r="I12335" i="9"/>
  <c r="H12336" i="9"/>
  <c r="I12336" i="9"/>
  <c r="H12337" i="9"/>
  <c r="I12337" i="9"/>
  <c r="H12338" i="9"/>
  <c r="I12338" i="9"/>
  <c r="H12339" i="9"/>
  <c r="I12339" i="9"/>
  <c r="H12340" i="9"/>
  <c r="I12340" i="9"/>
  <c r="H12341" i="9"/>
  <c r="I12341" i="9"/>
  <c r="H12342" i="9"/>
  <c r="I12342" i="9"/>
  <c r="H12343" i="9"/>
  <c r="I12343" i="9"/>
  <c r="H12344" i="9"/>
  <c r="I12344" i="9"/>
  <c r="H12345" i="9"/>
  <c r="I12345" i="9"/>
  <c r="H12346" i="9"/>
  <c r="I12346" i="9"/>
  <c r="H12347" i="9"/>
  <c r="I12347" i="9"/>
  <c r="H12348" i="9"/>
  <c r="I12348" i="9"/>
  <c r="H12349" i="9"/>
  <c r="I12349" i="9"/>
  <c r="H12350" i="9"/>
  <c r="I12350" i="9"/>
  <c r="H12351" i="9"/>
  <c r="I12351" i="9"/>
  <c r="H12352" i="9"/>
  <c r="I12352" i="9"/>
  <c r="H12353" i="9"/>
  <c r="I12353" i="9"/>
  <c r="H12354" i="9"/>
  <c r="I12354" i="9"/>
  <c r="H12355" i="9"/>
  <c r="I12355" i="9"/>
  <c r="H12356" i="9"/>
  <c r="I12356" i="9"/>
  <c r="H12357" i="9"/>
  <c r="I12357" i="9"/>
  <c r="H12358" i="9"/>
  <c r="I12358" i="9"/>
  <c r="H12359" i="9"/>
  <c r="I12359" i="9"/>
  <c r="H12360" i="9"/>
  <c r="I12360" i="9"/>
  <c r="H12361" i="9"/>
  <c r="I12361" i="9"/>
  <c r="H12362" i="9"/>
  <c r="I12362" i="9"/>
  <c r="H12363" i="9"/>
  <c r="I12363" i="9"/>
  <c r="H12364" i="9"/>
  <c r="I12364" i="9"/>
  <c r="H12365" i="9"/>
  <c r="I12365" i="9"/>
  <c r="H12366" i="9"/>
  <c r="I12366" i="9"/>
  <c r="H12367" i="9"/>
  <c r="I12367" i="9"/>
  <c r="H12368" i="9"/>
  <c r="I12368" i="9"/>
  <c r="H12369" i="9"/>
  <c r="I12369" i="9"/>
  <c r="H12370" i="9"/>
  <c r="I12370" i="9"/>
  <c r="H12371" i="9"/>
  <c r="I12371" i="9"/>
  <c r="H12372" i="9"/>
  <c r="I12372" i="9"/>
  <c r="H12373" i="9"/>
  <c r="I12373" i="9"/>
  <c r="H12374" i="9"/>
  <c r="I12374" i="9"/>
  <c r="H12375" i="9"/>
  <c r="I12375" i="9"/>
  <c r="H12376" i="9"/>
  <c r="I12376" i="9"/>
  <c r="H12377" i="9"/>
  <c r="I12377" i="9"/>
  <c r="H12378" i="9"/>
  <c r="I12378" i="9"/>
  <c r="H12379" i="9"/>
  <c r="I12379" i="9"/>
  <c r="H12380" i="9"/>
  <c r="I12380" i="9"/>
  <c r="H12381" i="9"/>
  <c r="I12381" i="9"/>
  <c r="H12382" i="9"/>
  <c r="I12382" i="9"/>
  <c r="H12383" i="9"/>
  <c r="I12383" i="9"/>
  <c r="H12384" i="9"/>
  <c r="I12384" i="9"/>
  <c r="H12385" i="9"/>
  <c r="I12385" i="9"/>
  <c r="H12386" i="9"/>
  <c r="I12386" i="9"/>
  <c r="H12387" i="9"/>
  <c r="I12387" i="9"/>
  <c r="H12388" i="9"/>
  <c r="I12388" i="9"/>
  <c r="H12389" i="9"/>
  <c r="I12389" i="9"/>
  <c r="H12390" i="9"/>
  <c r="I12390" i="9"/>
  <c r="H12391" i="9"/>
  <c r="I12391" i="9"/>
  <c r="H12392" i="9"/>
  <c r="I12392" i="9"/>
  <c r="H12393" i="9"/>
  <c r="I12393" i="9"/>
  <c r="H12394" i="9"/>
  <c r="I12394" i="9"/>
  <c r="H12395" i="9"/>
  <c r="I12395" i="9"/>
  <c r="H12396" i="9"/>
  <c r="I12396" i="9"/>
  <c r="H12397" i="9"/>
  <c r="I12397" i="9"/>
  <c r="H12398" i="9"/>
  <c r="I12398" i="9"/>
  <c r="H12399" i="9"/>
  <c r="I12399" i="9"/>
  <c r="H12400" i="9"/>
  <c r="I12400" i="9"/>
  <c r="H12401" i="9"/>
  <c r="I12401" i="9"/>
  <c r="H12402" i="9"/>
  <c r="I12402" i="9"/>
  <c r="H12403" i="9"/>
  <c r="I12403" i="9"/>
  <c r="H12404" i="9"/>
  <c r="I12404" i="9"/>
  <c r="H12405" i="9"/>
  <c r="I12405" i="9"/>
  <c r="H12406" i="9"/>
  <c r="I12406" i="9"/>
  <c r="H12407" i="9"/>
  <c r="I12407" i="9"/>
  <c r="H12408" i="9"/>
  <c r="I12408" i="9"/>
  <c r="H12409" i="9"/>
  <c r="I12409" i="9"/>
  <c r="H12410" i="9"/>
  <c r="I12410" i="9"/>
  <c r="H12411" i="9"/>
  <c r="I12411" i="9"/>
  <c r="H12412" i="9"/>
  <c r="I12412" i="9"/>
  <c r="H12413" i="9"/>
  <c r="I12413" i="9"/>
  <c r="H12414" i="9"/>
  <c r="I12414" i="9"/>
  <c r="H12415" i="9"/>
  <c r="I12415" i="9"/>
  <c r="H12416" i="9"/>
  <c r="I12416" i="9"/>
  <c r="H12417" i="9"/>
  <c r="I12417" i="9"/>
  <c r="H12418" i="9"/>
  <c r="I12418" i="9"/>
  <c r="H12419" i="9"/>
  <c r="I12419" i="9"/>
  <c r="H12420" i="9"/>
  <c r="I12420" i="9"/>
  <c r="H12421" i="9"/>
  <c r="I12421" i="9"/>
  <c r="H12422" i="9"/>
  <c r="I12422" i="9"/>
  <c r="H12423" i="9"/>
  <c r="I12423" i="9"/>
  <c r="H12424" i="9"/>
  <c r="I12424" i="9"/>
  <c r="H12425" i="9"/>
  <c r="I12425" i="9"/>
  <c r="H12426" i="9"/>
  <c r="I12426" i="9"/>
  <c r="H12427" i="9"/>
  <c r="I12427" i="9"/>
  <c r="H12428" i="9"/>
  <c r="I12428" i="9"/>
  <c r="H12429" i="9"/>
  <c r="I12429" i="9"/>
  <c r="H12430" i="9"/>
  <c r="I12430" i="9"/>
  <c r="H12431" i="9"/>
  <c r="I12431" i="9"/>
  <c r="H12432" i="9"/>
  <c r="I12432" i="9"/>
  <c r="H12433" i="9"/>
  <c r="I12433" i="9"/>
  <c r="H12434" i="9"/>
  <c r="I12434" i="9"/>
  <c r="H12435" i="9"/>
  <c r="I12435" i="9"/>
  <c r="H12436" i="9"/>
  <c r="I12436" i="9"/>
  <c r="H12437" i="9"/>
  <c r="I12437" i="9"/>
  <c r="H12438" i="9"/>
  <c r="I12438" i="9"/>
  <c r="H12439" i="9"/>
  <c r="I12439" i="9"/>
  <c r="H12440" i="9"/>
  <c r="I12440" i="9"/>
  <c r="H12441" i="9"/>
  <c r="I12441" i="9"/>
  <c r="H12442" i="9"/>
  <c r="I12442" i="9"/>
  <c r="H12443" i="9"/>
  <c r="I12443" i="9"/>
  <c r="H12444" i="9"/>
  <c r="I12444" i="9"/>
  <c r="H12445" i="9"/>
  <c r="I12445" i="9"/>
  <c r="H12446" i="9"/>
  <c r="I12446" i="9"/>
  <c r="H12447" i="9"/>
  <c r="I12447" i="9"/>
  <c r="H12448" i="9"/>
  <c r="I12448" i="9"/>
  <c r="H12449" i="9"/>
  <c r="I12449" i="9"/>
  <c r="H12450" i="9"/>
  <c r="I12450" i="9"/>
  <c r="H12451" i="9"/>
  <c r="I12451" i="9"/>
  <c r="H12452" i="9"/>
  <c r="I12452" i="9"/>
  <c r="H12453" i="9"/>
  <c r="I12453" i="9"/>
  <c r="H12454" i="9"/>
  <c r="I12454" i="9"/>
  <c r="H12455" i="9"/>
  <c r="I12455" i="9"/>
  <c r="H12456" i="9"/>
  <c r="I12456" i="9"/>
  <c r="H12457" i="9"/>
  <c r="I12457" i="9"/>
  <c r="H12458" i="9"/>
  <c r="I12458" i="9"/>
  <c r="H12459" i="9"/>
  <c r="I12459" i="9"/>
  <c r="H12460" i="9"/>
  <c r="I12460" i="9"/>
  <c r="H12461" i="9"/>
  <c r="I12461" i="9"/>
  <c r="H12462" i="9"/>
  <c r="I12462" i="9"/>
  <c r="H12463" i="9"/>
  <c r="I12463" i="9"/>
  <c r="H12464" i="9"/>
  <c r="I12464" i="9"/>
  <c r="H12465" i="9"/>
  <c r="I12465" i="9"/>
  <c r="H12466" i="9"/>
  <c r="I12466" i="9"/>
  <c r="H12467" i="9"/>
  <c r="I12467" i="9"/>
  <c r="H12468" i="9"/>
  <c r="I12468" i="9"/>
  <c r="H12469" i="9"/>
  <c r="I12469" i="9"/>
  <c r="H12470" i="9"/>
  <c r="I12470" i="9"/>
  <c r="H12471" i="9"/>
  <c r="I12471" i="9"/>
  <c r="H12472" i="9"/>
  <c r="I12472" i="9"/>
  <c r="H12473" i="9"/>
  <c r="I12473" i="9"/>
  <c r="H12474" i="9"/>
  <c r="I12474" i="9"/>
  <c r="H12475" i="9"/>
  <c r="I12475" i="9"/>
  <c r="H12476" i="9"/>
  <c r="I12476" i="9"/>
  <c r="H12477" i="9"/>
  <c r="I12477" i="9"/>
  <c r="H12478" i="9"/>
  <c r="I12478" i="9"/>
  <c r="H12479" i="9"/>
  <c r="I12479" i="9"/>
  <c r="H12480" i="9"/>
  <c r="I12480" i="9"/>
  <c r="H12481" i="9"/>
  <c r="I12481" i="9"/>
  <c r="H12482" i="9"/>
  <c r="I12482" i="9"/>
  <c r="H12483" i="9"/>
  <c r="I12483" i="9"/>
  <c r="H12484" i="9"/>
  <c r="I12484" i="9"/>
  <c r="H12485" i="9"/>
  <c r="I12485" i="9"/>
  <c r="H12486" i="9"/>
  <c r="I12486" i="9"/>
  <c r="H12487" i="9"/>
  <c r="I12487" i="9"/>
  <c r="H12488" i="9"/>
  <c r="I12488" i="9"/>
  <c r="H12489" i="9"/>
  <c r="I12489" i="9"/>
  <c r="H12490" i="9"/>
  <c r="I12490" i="9"/>
  <c r="H12491" i="9"/>
  <c r="I12491" i="9"/>
  <c r="H12492" i="9"/>
  <c r="I12492" i="9"/>
  <c r="H12493" i="9"/>
  <c r="I12493" i="9"/>
  <c r="H12494" i="9"/>
  <c r="I12494" i="9"/>
  <c r="H12495" i="9"/>
  <c r="I12495" i="9"/>
  <c r="H12496" i="9"/>
  <c r="I12496" i="9"/>
  <c r="H12497" i="9"/>
  <c r="I12497" i="9"/>
  <c r="H12498" i="9"/>
  <c r="I12498" i="9"/>
  <c r="H12499" i="9"/>
  <c r="I12499" i="9"/>
  <c r="H12500" i="9"/>
  <c r="I12500" i="9"/>
  <c r="H12501" i="9"/>
  <c r="I12501" i="9"/>
  <c r="H12502" i="9"/>
  <c r="I12502" i="9"/>
  <c r="H12503" i="9"/>
  <c r="I12503" i="9"/>
  <c r="H12504" i="9"/>
  <c r="I12504" i="9"/>
  <c r="H12505" i="9"/>
  <c r="I12505" i="9"/>
  <c r="H12506" i="9"/>
  <c r="I12506" i="9"/>
  <c r="H12507" i="9"/>
  <c r="I12507" i="9"/>
  <c r="H12508" i="9"/>
  <c r="I12508" i="9"/>
  <c r="H12509" i="9"/>
  <c r="I12509" i="9"/>
  <c r="H12510" i="9"/>
  <c r="I12510" i="9"/>
  <c r="H12511" i="9"/>
  <c r="I12511" i="9"/>
  <c r="H12512" i="9"/>
  <c r="I12512" i="9"/>
  <c r="H12513" i="9"/>
  <c r="I12513" i="9"/>
  <c r="H12514" i="9"/>
  <c r="I12514" i="9"/>
  <c r="H12515" i="9"/>
  <c r="I12515" i="9"/>
  <c r="H12516" i="9"/>
  <c r="I12516" i="9"/>
  <c r="H12517" i="9"/>
  <c r="I12517" i="9"/>
  <c r="H12518" i="9"/>
  <c r="I12518" i="9"/>
  <c r="H12519" i="9"/>
  <c r="I12519" i="9"/>
  <c r="H12520" i="9"/>
  <c r="I12520" i="9"/>
  <c r="H12521" i="9"/>
  <c r="I12521" i="9"/>
  <c r="H12522" i="9"/>
  <c r="I12522" i="9"/>
  <c r="H12523" i="9"/>
  <c r="I12523" i="9"/>
  <c r="H12524" i="9"/>
  <c r="I12524" i="9"/>
  <c r="H12525" i="9"/>
  <c r="I12525" i="9"/>
  <c r="H12526" i="9"/>
  <c r="I12526" i="9"/>
  <c r="H12527" i="9"/>
  <c r="I12527" i="9"/>
  <c r="H12528" i="9"/>
  <c r="I12528" i="9"/>
  <c r="H12529" i="9"/>
  <c r="I12529" i="9"/>
  <c r="H12530" i="9"/>
  <c r="I12530" i="9"/>
  <c r="H12531" i="9"/>
  <c r="I12531" i="9"/>
  <c r="H12532" i="9"/>
  <c r="I12532" i="9"/>
  <c r="H12533" i="9"/>
  <c r="I12533" i="9"/>
  <c r="H12534" i="9"/>
  <c r="I12534" i="9"/>
  <c r="H12535" i="9"/>
  <c r="I12535" i="9"/>
  <c r="H12536" i="9"/>
  <c r="I12536" i="9"/>
  <c r="H12537" i="9"/>
  <c r="I12537" i="9"/>
  <c r="H12538" i="9"/>
  <c r="I12538" i="9"/>
  <c r="H12539" i="9"/>
  <c r="I12539" i="9"/>
  <c r="H12540" i="9"/>
  <c r="I12540" i="9"/>
  <c r="H12541" i="9"/>
  <c r="I12541" i="9"/>
  <c r="H12542" i="9"/>
  <c r="I12542" i="9"/>
  <c r="H12543" i="9"/>
  <c r="I12543" i="9"/>
  <c r="H12544" i="9"/>
  <c r="I12544" i="9"/>
  <c r="H12545" i="9"/>
  <c r="I12545" i="9"/>
  <c r="H12546" i="9"/>
  <c r="I12546" i="9"/>
  <c r="H12547" i="9"/>
  <c r="I12547" i="9"/>
  <c r="H12548" i="9"/>
  <c r="I12548" i="9"/>
  <c r="H12549" i="9"/>
  <c r="I12549" i="9"/>
  <c r="H12550" i="9"/>
  <c r="I12550" i="9"/>
  <c r="H12551" i="9"/>
  <c r="I12551" i="9"/>
  <c r="H12552" i="9"/>
  <c r="I12552" i="9"/>
  <c r="H12553" i="9"/>
  <c r="I12553" i="9"/>
  <c r="H12554" i="9"/>
  <c r="I12554" i="9"/>
  <c r="H12555" i="9"/>
  <c r="I12555" i="9"/>
  <c r="H12556" i="9"/>
  <c r="I12556" i="9"/>
  <c r="H12557" i="9"/>
  <c r="I12557" i="9"/>
  <c r="H12558" i="9"/>
  <c r="I12558" i="9"/>
  <c r="H12559" i="9"/>
  <c r="I12559" i="9"/>
  <c r="H12560" i="9"/>
  <c r="I12560" i="9"/>
  <c r="H12561" i="9"/>
  <c r="I12561" i="9"/>
  <c r="H12562" i="9"/>
  <c r="I12562" i="9"/>
  <c r="H12563" i="9"/>
  <c r="I12563" i="9"/>
  <c r="H12564" i="9"/>
  <c r="I12564" i="9"/>
  <c r="H12565" i="9"/>
  <c r="I12565" i="9"/>
  <c r="H12566" i="9"/>
  <c r="I12566" i="9"/>
  <c r="H12567" i="9"/>
  <c r="I12567" i="9"/>
  <c r="H12568" i="9"/>
  <c r="I12568" i="9"/>
  <c r="H12569" i="9"/>
  <c r="I12569" i="9"/>
  <c r="H12570" i="9"/>
  <c r="I12570" i="9"/>
  <c r="H12571" i="9"/>
  <c r="I12571" i="9"/>
  <c r="H12572" i="9"/>
  <c r="I12572" i="9"/>
  <c r="H12573" i="9"/>
  <c r="I12573" i="9"/>
  <c r="H12574" i="9"/>
  <c r="I12574" i="9"/>
  <c r="H12575" i="9"/>
  <c r="I12575" i="9"/>
  <c r="H12576" i="9"/>
  <c r="I12576" i="9"/>
  <c r="H12577" i="9"/>
  <c r="I12577" i="9"/>
  <c r="H12578" i="9"/>
  <c r="I12578" i="9"/>
  <c r="H12579" i="9"/>
  <c r="I12579" i="9"/>
  <c r="H12580" i="9"/>
  <c r="I12580" i="9"/>
  <c r="H12581" i="9"/>
  <c r="I12581" i="9"/>
  <c r="H12582" i="9"/>
  <c r="I12582" i="9"/>
  <c r="H12583" i="9"/>
  <c r="I12583" i="9"/>
  <c r="H12584" i="9"/>
  <c r="I12584" i="9"/>
  <c r="H12585" i="9"/>
  <c r="I12585" i="9"/>
  <c r="H12586" i="9"/>
  <c r="I12586" i="9"/>
  <c r="H12587" i="9"/>
  <c r="I12587" i="9"/>
  <c r="H12588" i="9"/>
  <c r="I12588" i="9"/>
  <c r="H12589" i="9"/>
  <c r="I12589" i="9"/>
  <c r="H12590" i="9"/>
  <c r="I12590" i="9"/>
  <c r="H12591" i="9"/>
  <c r="I12591" i="9"/>
  <c r="H12592" i="9"/>
  <c r="I12592" i="9"/>
  <c r="H12593" i="9"/>
  <c r="I12593" i="9"/>
  <c r="H12594" i="9"/>
  <c r="I12594" i="9"/>
  <c r="H12595" i="9"/>
  <c r="I12595" i="9"/>
  <c r="H12596" i="9"/>
  <c r="I12596" i="9"/>
  <c r="H12597" i="9"/>
  <c r="I12597" i="9"/>
  <c r="H12598" i="9"/>
  <c r="I12598" i="9"/>
  <c r="H12599" i="9"/>
  <c r="I12599" i="9"/>
  <c r="H12600" i="9"/>
  <c r="I12600" i="9"/>
  <c r="H12601" i="9"/>
  <c r="I12601" i="9"/>
  <c r="H12602" i="9"/>
  <c r="I12602" i="9"/>
  <c r="H12603" i="9"/>
  <c r="I12603" i="9"/>
  <c r="H12604" i="9"/>
  <c r="I12604" i="9"/>
  <c r="H12605" i="9"/>
  <c r="I12605" i="9"/>
  <c r="H12606" i="9"/>
  <c r="I12606" i="9"/>
  <c r="H12607" i="9"/>
  <c r="I12607" i="9"/>
  <c r="H12608" i="9"/>
  <c r="I12608" i="9"/>
  <c r="H12609" i="9"/>
  <c r="I12609" i="9"/>
  <c r="H12610" i="9"/>
  <c r="I12610" i="9"/>
  <c r="H12611" i="9"/>
  <c r="I12611" i="9"/>
  <c r="H12612" i="9"/>
  <c r="I12612" i="9"/>
  <c r="H12613" i="9"/>
  <c r="I12613" i="9"/>
  <c r="H12614" i="9"/>
  <c r="I12614" i="9"/>
  <c r="H12615" i="9"/>
  <c r="I12615" i="9"/>
  <c r="H12616" i="9"/>
  <c r="I12616" i="9"/>
  <c r="H12617" i="9"/>
  <c r="I12617" i="9"/>
  <c r="H12618" i="9"/>
  <c r="I12618" i="9"/>
  <c r="H12619" i="9"/>
  <c r="I12619" i="9"/>
  <c r="H12620" i="9"/>
  <c r="I12620" i="9"/>
  <c r="H12621" i="9"/>
  <c r="I12621" i="9"/>
  <c r="H12622" i="9"/>
  <c r="I12622" i="9"/>
  <c r="H12623" i="9"/>
  <c r="I12623" i="9"/>
  <c r="H12624" i="9"/>
  <c r="I12624" i="9"/>
  <c r="H12625" i="9"/>
  <c r="I12625" i="9"/>
  <c r="H12626" i="9"/>
  <c r="I12626" i="9"/>
  <c r="H12627" i="9"/>
  <c r="I12627" i="9"/>
  <c r="H12628" i="9"/>
  <c r="I12628" i="9"/>
  <c r="H12629" i="9"/>
  <c r="I12629" i="9"/>
  <c r="H12630" i="9"/>
  <c r="I12630" i="9"/>
  <c r="H12631" i="9"/>
  <c r="I12631" i="9"/>
  <c r="H12632" i="9"/>
  <c r="I12632" i="9"/>
  <c r="H12633" i="9"/>
  <c r="I12633" i="9"/>
  <c r="H12634" i="9"/>
  <c r="I12634" i="9"/>
  <c r="H12635" i="9"/>
  <c r="I12635" i="9"/>
  <c r="H12636" i="9"/>
  <c r="I12636" i="9"/>
  <c r="H12637" i="9"/>
  <c r="I12637" i="9"/>
  <c r="H12638" i="9"/>
  <c r="I12638" i="9"/>
  <c r="H12639" i="9"/>
  <c r="I12639" i="9"/>
  <c r="H12640" i="9"/>
  <c r="I12640" i="9"/>
  <c r="H12641" i="9"/>
  <c r="I12641" i="9"/>
  <c r="H12642" i="9"/>
  <c r="I12642" i="9"/>
  <c r="H12643" i="9"/>
  <c r="I12643" i="9"/>
  <c r="H12644" i="9"/>
  <c r="I12644" i="9"/>
  <c r="H12645" i="9"/>
  <c r="I12645" i="9"/>
  <c r="H12646" i="9"/>
  <c r="I12646" i="9"/>
  <c r="H12647" i="9"/>
  <c r="I12647" i="9"/>
  <c r="H12648" i="9"/>
  <c r="I12648" i="9"/>
  <c r="H12649" i="9"/>
  <c r="I12649" i="9"/>
  <c r="H12650" i="9"/>
  <c r="I12650" i="9"/>
  <c r="H12651" i="9"/>
  <c r="I12651" i="9"/>
  <c r="H12652" i="9"/>
  <c r="I12652" i="9"/>
  <c r="H12653" i="9"/>
  <c r="I12653" i="9"/>
  <c r="H12654" i="9"/>
  <c r="I12654" i="9"/>
  <c r="H12655" i="9"/>
  <c r="I12655" i="9"/>
  <c r="H12656" i="9"/>
  <c r="I12656" i="9"/>
  <c r="H12657" i="9"/>
  <c r="I12657" i="9"/>
  <c r="H12658" i="9"/>
  <c r="I12658" i="9"/>
  <c r="H12659" i="9"/>
  <c r="I12659" i="9"/>
  <c r="H12660" i="9"/>
  <c r="I12660" i="9"/>
  <c r="H12661" i="9"/>
  <c r="I12661" i="9"/>
  <c r="H12662" i="9"/>
  <c r="I12662" i="9"/>
  <c r="H12663" i="9"/>
  <c r="I12663" i="9"/>
  <c r="H12664" i="9"/>
  <c r="I12664" i="9"/>
  <c r="H12665" i="9"/>
  <c r="I12665" i="9"/>
  <c r="H12666" i="9"/>
  <c r="I12666" i="9"/>
  <c r="H12667" i="9"/>
  <c r="I12667" i="9"/>
  <c r="H12668" i="9"/>
  <c r="I12668" i="9"/>
  <c r="H12669" i="9"/>
  <c r="I12669" i="9"/>
  <c r="H12670" i="9"/>
  <c r="I12670" i="9"/>
  <c r="H12671" i="9"/>
  <c r="I12671" i="9"/>
  <c r="H12672" i="9"/>
  <c r="I12672" i="9"/>
  <c r="H12673" i="9"/>
  <c r="I12673" i="9"/>
  <c r="H12674" i="9"/>
  <c r="I12674" i="9"/>
  <c r="H12675" i="9"/>
  <c r="I12675" i="9"/>
  <c r="H12676" i="9"/>
  <c r="I12676" i="9"/>
  <c r="H12677" i="9"/>
  <c r="I12677" i="9"/>
  <c r="H12678" i="9"/>
  <c r="I12678" i="9"/>
  <c r="H12679" i="9"/>
  <c r="I12679" i="9"/>
  <c r="H12680" i="9"/>
  <c r="I12680" i="9"/>
  <c r="H12681" i="9"/>
  <c r="I12681" i="9"/>
  <c r="H12682" i="9"/>
  <c r="I12682" i="9"/>
  <c r="H12683" i="9"/>
  <c r="I12683" i="9"/>
  <c r="H12684" i="9"/>
  <c r="I12684" i="9"/>
  <c r="H12685" i="9"/>
  <c r="I12685" i="9"/>
  <c r="H12686" i="9"/>
  <c r="I12686" i="9"/>
  <c r="H12687" i="9"/>
  <c r="I12687" i="9"/>
  <c r="H12688" i="9"/>
  <c r="I12688" i="9"/>
  <c r="H12689" i="9"/>
  <c r="I12689" i="9"/>
  <c r="H12690" i="9"/>
  <c r="I12690" i="9"/>
  <c r="H12691" i="9"/>
  <c r="I12691" i="9"/>
  <c r="H12692" i="9"/>
  <c r="I12692" i="9"/>
  <c r="H12693" i="9"/>
  <c r="I12693" i="9"/>
  <c r="H12694" i="9"/>
  <c r="I12694" i="9"/>
  <c r="H12695" i="9"/>
  <c r="I12695" i="9"/>
  <c r="H12696" i="9"/>
  <c r="I12696" i="9"/>
  <c r="H12697" i="9"/>
  <c r="I12697" i="9"/>
  <c r="H12698" i="9"/>
  <c r="I12698" i="9"/>
  <c r="H12699" i="9"/>
  <c r="I12699" i="9"/>
  <c r="H12700" i="9"/>
  <c r="I12700" i="9"/>
  <c r="H12701" i="9"/>
  <c r="I12701" i="9"/>
  <c r="H12702" i="9"/>
  <c r="I12702" i="9"/>
  <c r="H12703" i="9"/>
  <c r="I12703" i="9"/>
  <c r="H12704" i="9"/>
  <c r="I12704" i="9"/>
  <c r="H12705" i="9"/>
  <c r="I12705" i="9"/>
  <c r="H12706" i="9"/>
  <c r="I12706" i="9"/>
  <c r="H12707" i="9"/>
  <c r="I12707" i="9"/>
  <c r="H12708" i="9"/>
  <c r="I12708" i="9"/>
  <c r="H12709" i="9"/>
  <c r="I12709" i="9"/>
  <c r="H12710" i="9"/>
  <c r="I12710" i="9"/>
  <c r="H12711" i="9"/>
  <c r="I12711" i="9"/>
  <c r="H12712" i="9"/>
  <c r="I12712" i="9"/>
  <c r="H12713" i="9"/>
  <c r="I12713" i="9"/>
  <c r="H12714" i="9"/>
  <c r="I12714" i="9"/>
  <c r="H12715" i="9"/>
  <c r="I12715" i="9"/>
  <c r="H12716" i="9"/>
  <c r="I12716" i="9"/>
  <c r="H12717" i="9"/>
  <c r="I12717" i="9"/>
  <c r="H12718" i="9"/>
  <c r="I12718" i="9"/>
  <c r="H12719" i="9"/>
  <c r="I12719" i="9"/>
  <c r="H12720" i="9"/>
  <c r="I12720" i="9"/>
  <c r="H12721" i="9"/>
  <c r="I12721" i="9"/>
  <c r="H12722" i="9"/>
  <c r="I12722" i="9"/>
  <c r="H12723" i="9"/>
  <c r="I12723" i="9"/>
  <c r="H12724" i="9"/>
  <c r="I12724" i="9"/>
  <c r="H12725" i="9"/>
  <c r="I12725" i="9"/>
  <c r="H12726" i="9"/>
  <c r="I12726" i="9"/>
  <c r="H12727" i="9"/>
  <c r="I12727" i="9"/>
  <c r="H12728" i="9"/>
  <c r="I12728" i="9"/>
  <c r="H12729" i="9"/>
  <c r="I12729" i="9"/>
  <c r="H12730" i="9"/>
  <c r="I12730" i="9"/>
  <c r="H12731" i="9"/>
  <c r="I12731" i="9"/>
  <c r="H12732" i="9"/>
  <c r="I12732" i="9"/>
  <c r="H12733" i="9"/>
  <c r="I12733" i="9"/>
  <c r="H12734" i="9"/>
  <c r="I12734" i="9"/>
  <c r="H12735" i="9"/>
  <c r="I12735" i="9"/>
  <c r="H12736" i="9"/>
  <c r="I12736" i="9"/>
  <c r="H12737" i="9"/>
  <c r="I12737" i="9"/>
  <c r="H12738" i="9"/>
  <c r="I12738" i="9"/>
  <c r="H12739" i="9"/>
  <c r="I12739" i="9"/>
  <c r="H12740" i="9"/>
  <c r="I12740" i="9"/>
  <c r="H12741" i="9"/>
  <c r="I12741" i="9"/>
  <c r="H12742" i="9"/>
  <c r="I12742" i="9"/>
  <c r="H12743" i="9"/>
  <c r="I12743" i="9"/>
  <c r="H12744" i="9"/>
  <c r="I12744" i="9"/>
  <c r="H12745" i="9"/>
  <c r="I12745" i="9"/>
  <c r="H12746" i="9"/>
  <c r="I12746" i="9"/>
  <c r="H12747" i="9"/>
  <c r="I12747" i="9"/>
  <c r="H12748" i="9"/>
  <c r="I12748" i="9"/>
  <c r="H12749" i="9"/>
  <c r="I12749" i="9"/>
  <c r="H12750" i="9"/>
  <c r="I12750" i="9"/>
  <c r="H12751" i="9"/>
  <c r="I12751" i="9"/>
  <c r="H12752" i="9"/>
  <c r="I12752" i="9"/>
  <c r="H12753" i="9"/>
  <c r="I12753" i="9"/>
  <c r="H12754" i="9"/>
  <c r="I12754" i="9"/>
  <c r="H12755" i="9"/>
  <c r="I12755" i="9"/>
  <c r="H12756" i="9"/>
  <c r="I12756" i="9"/>
  <c r="H12757" i="9"/>
  <c r="I12757" i="9"/>
  <c r="H12758" i="9"/>
  <c r="I12758" i="9"/>
  <c r="H12759" i="9"/>
  <c r="I12759" i="9"/>
  <c r="H12760" i="9"/>
  <c r="I12760" i="9"/>
  <c r="H12761" i="9"/>
  <c r="I12761" i="9"/>
  <c r="H12762" i="9"/>
  <c r="I12762" i="9"/>
  <c r="H12763" i="9"/>
  <c r="I12763" i="9"/>
  <c r="H12764" i="9"/>
  <c r="I12764" i="9"/>
  <c r="H12765" i="9"/>
  <c r="I12765" i="9"/>
  <c r="H12766" i="9"/>
  <c r="I12766" i="9"/>
  <c r="H12767" i="9"/>
  <c r="I12767" i="9"/>
  <c r="H12768" i="9"/>
  <c r="I12768" i="9"/>
  <c r="H12769" i="9"/>
  <c r="I12769" i="9"/>
  <c r="H12770" i="9"/>
  <c r="I12770" i="9"/>
  <c r="H12771" i="9"/>
  <c r="I12771" i="9"/>
  <c r="H12772" i="9"/>
  <c r="I12772" i="9"/>
  <c r="H12773" i="9"/>
  <c r="I12773" i="9"/>
  <c r="H12774" i="9"/>
  <c r="I12774" i="9"/>
  <c r="H12775" i="9"/>
  <c r="I12775" i="9"/>
  <c r="H12776" i="9"/>
  <c r="I12776" i="9"/>
  <c r="H12777" i="9"/>
  <c r="I12777" i="9"/>
  <c r="H12778" i="9"/>
  <c r="I12778" i="9"/>
  <c r="H12779" i="9"/>
  <c r="I12779" i="9"/>
  <c r="H12780" i="9"/>
  <c r="I12780" i="9"/>
  <c r="H12781" i="9"/>
  <c r="I12781" i="9"/>
  <c r="H12782" i="9"/>
  <c r="I12782" i="9"/>
  <c r="H12783" i="9"/>
  <c r="I12783" i="9"/>
  <c r="H12784" i="9"/>
  <c r="I12784" i="9"/>
  <c r="H12785" i="9"/>
  <c r="I12785" i="9"/>
  <c r="H12786" i="9"/>
  <c r="I12786" i="9"/>
  <c r="H12787" i="9"/>
  <c r="I12787" i="9"/>
  <c r="H12788" i="9"/>
  <c r="I12788" i="9"/>
  <c r="H12789" i="9"/>
  <c r="I12789" i="9"/>
  <c r="H12790" i="9"/>
  <c r="I12790" i="9"/>
  <c r="H12791" i="9"/>
  <c r="I12791" i="9"/>
  <c r="H12792" i="9"/>
  <c r="I12792" i="9"/>
  <c r="H12793" i="9"/>
  <c r="I12793" i="9"/>
  <c r="H12794" i="9"/>
  <c r="I12794" i="9"/>
  <c r="H12795" i="9"/>
  <c r="I12795" i="9"/>
  <c r="H12796" i="9"/>
  <c r="I12796" i="9"/>
  <c r="H12797" i="9"/>
  <c r="I12797" i="9"/>
  <c r="H12798" i="9"/>
  <c r="I12798" i="9"/>
  <c r="H12799" i="9"/>
  <c r="I12799" i="9"/>
  <c r="H12800" i="9"/>
  <c r="I12800" i="9"/>
  <c r="H12801" i="9"/>
  <c r="I12801" i="9"/>
  <c r="H12802" i="9"/>
  <c r="I12802" i="9"/>
  <c r="H12803" i="9"/>
  <c r="I12803" i="9"/>
  <c r="H12804" i="9"/>
  <c r="I12804" i="9"/>
  <c r="H12805" i="9"/>
  <c r="I12805" i="9"/>
  <c r="H12806" i="9"/>
  <c r="I12806" i="9"/>
  <c r="H12807" i="9"/>
  <c r="I12807" i="9"/>
  <c r="H12808" i="9"/>
  <c r="I12808" i="9"/>
  <c r="H12809" i="9"/>
  <c r="I12809" i="9"/>
  <c r="H12810" i="9"/>
  <c r="I12810" i="9"/>
  <c r="H12811" i="9"/>
  <c r="I12811" i="9"/>
  <c r="H12812" i="9"/>
  <c r="I12812" i="9"/>
  <c r="H12813" i="9"/>
  <c r="I12813" i="9"/>
  <c r="H12814" i="9"/>
  <c r="I12814" i="9"/>
  <c r="H12815" i="9"/>
  <c r="I12815" i="9"/>
  <c r="H12816" i="9"/>
  <c r="I12816" i="9"/>
  <c r="H12817" i="9"/>
  <c r="I12817" i="9"/>
  <c r="H12818" i="9"/>
  <c r="I12818" i="9"/>
  <c r="H12819" i="9"/>
  <c r="I12819" i="9"/>
  <c r="H12820" i="9"/>
  <c r="I12820" i="9"/>
  <c r="H12821" i="9"/>
  <c r="I12821" i="9"/>
  <c r="H12822" i="9"/>
  <c r="I12822" i="9"/>
  <c r="H12823" i="9"/>
  <c r="I12823" i="9"/>
  <c r="H12824" i="9"/>
  <c r="I12824" i="9"/>
  <c r="H12825" i="9"/>
  <c r="I12825" i="9"/>
  <c r="H12826" i="9"/>
  <c r="I12826" i="9"/>
  <c r="H12827" i="9"/>
  <c r="I12827" i="9"/>
  <c r="H12828" i="9"/>
  <c r="I12828" i="9"/>
  <c r="H12829" i="9"/>
  <c r="I12829" i="9"/>
  <c r="H12830" i="9"/>
  <c r="I12830" i="9"/>
  <c r="H12831" i="9"/>
  <c r="I12831" i="9"/>
  <c r="H12832" i="9"/>
  <c r="I12832" i="9"/>
  <c r="H12833" i="9"/>
  <c r="I12833" i="9"/>
  <c r="H12834" i="9"/>
  <c r="I12834" i="9"/>
  <c r="H12835" i="9"/>
  <c r="I12835" i="9"/>
  <c r="H12836" i="9"/>
  <c r="I12836" i="9"/>
  <c r="H12837" i="9"/>
  <c r="I12837" i="9"/>
  <c r="H12838" i="9"/>
  <c r="I12838" i="9"/>
  <c r="H12839" i="9"/>
  <c r="I12839" i="9"/>
  <c r="H12840" i="9"/>
  <c r="I12840" i="9"/>
  <c r="H12841" i="9"/>
  <c r="I12841" i="9"/>
  <c r="H12842" i="9"/>
  <c r="I12842" i="9"/>
  <c r="H12843" i="9"/>
  <c r="I12843" i="9"/>
  <c r="H12844" i="9"/>
  <c r="I12844" i="9"/>
  <c r="H12845" i="9"/>
  <c r="I12845" i="9"/>
  <c r="H12846" i="9"/>
  <c r="I12846" i="9"/>
  <c r="H12847" i="9"/>
  <c r="I12847" i="9"/>
  <c r="H12848" i="9"/>
  <c r="I12848" i="9"/>
  <c r="H12849" i="9"/>
  <c r="I12849" i="9"/>
  <c r="H12850" i="9"/>
  <c r="I12850" i="9"/>
  <c r="H12851" i="9"/>
  <c r="I12851" i="9"/>
  <c r="H12852" i="9"/>
  <c r="I12852" i="9"/>
  <c r="H12853" i="9"/>
  <c r="I12853" i="9"/>
  <c r="H12854" i="9"/>
  <c r="I12854" i="9"/>
  <c r="H12855" i="9"/>
  <c r="I12855" i="9"/>
  <c r="H12856" i="9"/>
  <c r="I12856" i="9"/>
  <c r="H12857" i="9"/>
  <c r="I12857" i="9"/>
  <c r="H12858" i="9"/>
  <c r="I12858" i="9"/>
  <c r="H12859" i="9"/>
  <c r="I12859" i="9"/>
  <c r="H12860" i="9"/>
  <c r="I12860" i="9"/>
  <c r="H12861" i="9"/>
  <c r="I12861" i="9"/>
  <c r="H12862" i="9"/>
  <c r="I12862" i="9"/>
  <c r="H12863" i="9"/>
  <c r="I12863" i="9"/>
  <c r="H12864" i="9"/>
  <c r="I12864" i="9"/>
  <c r="H12865" i="9"/>
  <c r="I12865" i="9"/>
  <c r="H12866" i="9"/>
  <c r="I12866" i="9"/>
  <c r="H12867" i="9"/>
  <c r="I12867" i="9"/>
  <c r="H12868" i="9"/>
  <c r="I12868" i="9"/>
  <c r="H12869" i="9"/>
  <c r="I12869" i="9"/>
  <c r="H12870" i="9"/>
  <c r="I12870" i="9"/>
  <c r="H12871" i="9"/>
  <c r="I12871" i="9"/>
  <c r="H12872" i="9"/>
  <c r="I12872" i="9"/>
  <c r="H12873" i="9"/>
  <c r="I12873" i="9"/>
  <c r="H12874" i="9"/>
  <c r="I12874" i="9"/>
  <c r="H12875" i="9"/>
  <c r="I12875" i="9"/>
  <c r="H12876" i="9"/>
  <c r="I12876" i="9"/>
  <c r="H12877" i="9"/>
  <c r="I12877" i="9"/>
  <c r="H12878" i="9"/>
  <c r="I12878" i="9"/>
  <c r="H12879" i="9"/>
  <c r="I12879" i="9"/>
  <c r="H12880" i="9"/>
  <c r="I12880" i="9"/>
  <c r="H12881" i="9"/>
  <c r="I12881" i="9"/>
  <c r="H12882" i="9"/>
  <c r="I12882" i="9"/>
  <c r="H12883" i="9"/>
  <c r="I12883" i="9"/>
  <c r="H12884" i="9"/>
  <c r="I12884" i="9"/>
  <c r="H12885" i="9"/>
  <c r="I12885" i="9"/>
  <c r="H12886" i="9"/>
  <c r="I12886" i="9"/>
  <c r="H12887" i="9"/>
  <c r="I12887" i="9"/>
  <c r="H12888" i="9"/>
  <c r="I12888" i="9"/>
  <c r="H12889" i="9"/>
  <c r="I12889" i="9"/>
  <c r="H12890" i="9"/>
  <c r="I12890" i="9"/>
  <c r="H12891" i="9"/>
  <c r="I12891" i="9"/>
  <c r="H12892" i="9"/>
  <c r="I12892" i="9"/>
  <c r="H12893" i="9"/>
  <c r="I12893" i="9"/>
  <c r="H12894" i="9"/>
  <c r="I12894" i="9"/>
  <c r="H12895" i="9"/>
  <c r="I12895" i="9"/>
  <c r="H12896" i="9"/>
  <c r="I12896" i="9"/>
  <c r="H12897" i="9"/>
  <c r="I12897" i="9"/>
  <c r="H12898" i="9"/>
  <c r="I12898" i="9"/>
  <c r="H12899" i="9"/>
  <c r="I12899" i="9"/>
  <c r="H12900" i="9"/>
  <c r="I12900" i="9"/>
  <c r="H12901" i="9"/>
  <c r="I12901" i="9"/>
  <c r="H12902" i="9"/>
  <c r="I12902" i="9"/>
  <c r="H12903" i="9"/>
  <c r="I12903" i="9"/>
  <c r="H12904" i="9"/>
  <c r="I12904" i="9"/>
  <c r="H12905" i="9"/>
  <c r="I12905" i="9"/>
  <c r="H12906" i="9"/>
  <c r="I12906" i="9"/>
  <c r="H12907" i="9"/>
  <c r="I12907" i="9"/>
  <c r="H12908" i="9"/>
  <c r="I12908" i="9"/>
  <c r="H12909" i="9"/>
  <c r="I12909" i="9"/>
  <c r="H12910" i="9"/>
  <c r="I12910" i="9"/>
  <c r="H12911" i="9"/>
  <c r="I12911" i="9"/>
  <c r="H12912" i="9"/>
  <c r="I12912" i="9"/>
  <c r="H12913" i="9"/>
  <c r="I12913" i="9"/>
  <c r="H12914" i="9"/>
  <c r="I12914" i="9"/>
  <c r="H12915" i="9"/>
  <c r="I12915" i="9"/>
  <c r="H12916" i="9"/>
  <c r="I12916" i="9"/>
  <c r="H12917" i="9"/>
  <c r="I12917" i="9"/>
  <c r="H12918" i="9"/>
  <c r="I12918" i="9"/>
  <c r="H12919" i="9"/>
  <c r="I12919" i="9"/>
  <c r="H12920" i="9"/>
  <c r="I12920" i="9"/>
  <c r="H12921" i="9"/>
  <c r="I12921" i="9"/>
  <c r="H12922" i="9"/>
  <c r="I12922" i="9"/>
  <c r="H12923" i="9"/>
  <c r="I12923" i="9"/>
  <c r="H12924" i="9"/>
  <c r="I12924" i="9"/>
  <c r="H12925" i="9"/>
  <c r="I12925" i="9"/>
  <c r="H12926" i="9"/>
  <c r="I12926" i="9"/>
  <c r="H12927" i="9"/>
  <c r="I12927" i="9"/>
  <c r="H12928" i="9"/>
  <c r="I12928" i="9"/>
  <c r="H12929" i="9"/>
  <c r="I12929" i="9"/>
  <c r="H12930" i="9"/>
  <c r="I12930" i="9"/>
  <c r="H12931" i="9"/>
  <c r="I12931" i="9"/>
  <c r="H12932" i="9"/>
  <c r="I12932" i="9"/>
  <c r="H12933" i="9"/>
  <c r="I12933" i="9"/>
  <c r="H12934" i="9"/>
  <c r="I12934" i="9"/>
  <c r="H12935" i="9"/>
  <c r="I12935" i="9"/>
  <c r="H12936" i="9"/>
  <c r="I12936" i="9"/>
  <c r="H12937" i="9"/>
  <c r="I12937" i="9"/>
  <c r="H12938" i="9"/>
  <c r="I12938" i="9"/>
  <c r="H12939" i="9"/>
  <c r="I12939" i="9"/>
  <c r="H12940" i="9"/>
  <c r="I12940" i="9"/>
  <c r="H12941" i="9"/>
  <c r="I12941" i="9"/>
  <c r="H12942" i="9"/>
  <c r="I12942" i="9"/>
  <c r="H12943" i="9"/>
  <c r="I12943" i="9"/>
  <c r="H12944" i="9"/>
  <c r="I12944" i="9"/>
  <c r="H12945" i="9"/>
  <c r="I12945" i="9"/>
  <c r="H12946" i="9"/>
  <c r="I12946" i="9"/>
  <c r="H12947" i="9"/>
  <c r="I12947" i="9"/>
  <c r="H12948" i="9"/>
  <c r="I12948" i="9"/>
  <c r="H12949" i="9"/>
  <c r="I12949" i="9"/>
  <c r="H12950" i="9"/>
  <c r="I12950" i="9"/>
  <c r="H12951" i="9"/>
  <c r="I12951" i="9"/>
  <c r="H12952" i="9"/>
  <c r="I12952" i="9"/>
  <c r="H12953" i="9"/>
  <c r="I12953" i="9"/>
  <c r="H12954" i="9"/>
  <c r="I12954" i="9"/>
  <c r="H12955" i="9"/>
  <c r="I12955" i="9"/>
  <c r="H12956" i="9"/>
  <c r="I12956" i="9"/>
  <c r="H12957" i="9"/>
  <c r="I12957" i="9"/>
  <c r="H12958" i="9"/>
  <c r="I12958" i="9"/>
  <c r="H12959" i="9"/>
  <c r="I12959" i="9"/>
  <c r="H12960" i="9"/>
  <c r="I12960" i="9"/>
  <c r="H12961" i="9"/>
  <c r="I12961" i="9"/>
  <c r="H12962" i="9"/>
  <c r="I12962" i="9"/>
  <c r="H12963" i="9"/>
  <c r="I12963" i="9"/>
  <c r="H12964" i="9"/>
  <c r="I12964" i="9"/>
  <c r="H12965" i="9"/>
  <c r="I12965" i="9"/>
  <c r="H12966" i="9"/>
  <c r="I12966" i="9"/>
  <c r="H12967" i="9"/>
  <c r="I12967" i="9"/>
  <c r="H12968" i="9"/>
  <c r="I12968" i="9"/>
  <c r="H12969" i="9"/>
  <c r="I12969" i="9"/>
  <c r="H12970" i="9"/>
  <c r="I12970" i="9"/>
  <c r="H12971" i="9"/>
  <c r="I12971" i="9"/>
  <c r="H12972" i="9"/>
  <c r="I12972" i="9"/>
  <c r="H12973" i="9"/>
  <c r="I12973" i="9"/>
  <c r="H12974" i="9"/>
  <c r="I12974" i="9"/>
  <c r="H12975" i="9"/>
  <c r="I12975" i="9"/>
  <c r="H12976" i="9"/>
  <c r="I12976" i="9"/>
  <c r="H12977" i="9"/>
  <c r="I12977" i="9"/>
  <c r="H12978" i="9"/>
  <c r="I12978" i="9"/>
  <c r="H12979" i="9"/>
  <c r="I12979" i="9"/>
  <c r="H12980" i="9"/>
  <c r="I12980" i="9"/>
  <c r="H12981" i="9"/>
  <c r="I12981" i="9"/>
  <c r="H12982" i="9"/>
  <c r="I12982" i="9"/>
  <c r="H12983" i="9"/>
  <c r="I12983" i="9"/>
  <c r="H12984" i="9"/>
  <c r="I12984" i="9"/>
  <c r="H12985" i="9"/>
  <c r="I12985" i="9"/>
  <c r="H12986" i="9"/>
  <c r="I12986" i="9"/>
  <c r="H12987" i="9"/>
  <c r="I12987" i="9"/>
  <c r="H12988" i="9"/>
  <c r="I12988" i="9"/>
  <c r="H12989" i="9"/>
  <c r="I12989" i="9"/>
  <c r="H12990" i="9"/>
  <c r="I12990" i="9"/>
  <c r="H12991" i="9"/>
  <c r="I12991" i="9"/>
  <c r="H12992" i="9"/>
  <c r="I12992" i="9"/>
  <c r="H12993" i="9"/>
  <c r="I12993" i="9"/>
  <c r="H12994" i="9"/>
  <c r="I12994" i="9"/>
  <c r="H12995" i="9"/>
  <c r="I12995" i="9"/>
  <c r="H12996" i="9"/>
  <c r="I12996" i="9"/>
  <c r="H12997" i="9"/>
  <c r="I12997" i="9"/>
  <c r="H12998" i="9"/>
  <c r="I12998" i="9"/>
  <c r="H12999" i="9"/>
  <c r="I12999" i="9"/>
  <c r="H13000" i="9"/>
  <c r="I13000" i="9"/>
  <c r="H13001" i="9"/>
  <c r="I13001" i="9"/>
  <c r="H13002" i="9"/>
  <c r="I13002" i="9"/>
  <c r="H13003" i="9"/>
  <c r="I13003" i="9"/>
  <c r="H13004" i="9"/>
  <c r="I13004" i="9"/>
  <c r="H13005" i="9"/>
  <c r="I13005" i="9"/>
  <c r="H13006" i="9"/>
  <c r="I13006" i="9"/>
  <c r="H13007" i="9"/>
  <c r="I13007" i="9"/>
  <c r="H13008" i="9"/>
  <c r="I13008" i="9"/>
  <c r="H13009" i="9"/>
  <c r="I13009" i="9"/>
  <c r="H13010" i="9"/>
  <c r="I13010" i="9"/>
  <c r="H13011" i="9"/>
  <c r="I13011" i="9"/>
  <c r="H13012" i="9"/>
  <c r="I13012" i="9"/>
  <c r="H13013" i="9"/>
  <c r="I13013" i="9"/>
  <c r="H13014" i="9"/>
  <c r="I13014" i="9"/>
  <c r="H13015" i="9"/>
  <c r="I13015" i="9"/>
  <c r="H13016" i="9"/>
  <c r="I13016" i="9"/>
  <c r="H13017" i="9"/>
  <c r="I13017" i="9"/>
  <c r="H13018" i="9"/>
  <c r="I13018" i="9"/>
  <c r="H13019" i="9"/>
  <c r="I13019" i="9"/>
  <c r="H13020" i="9"/>
  <c r="I13020" i="9"/>
  <c r="H13021" i="9"/>
  <c r="I13021" i="9"/>
  <c r="H13022" i="9"/>
  <c r="I13022" i="9"/>
  <c r="H13023" i="9"/>
  <c r="I13023" i="9"/>
  <c r="H13024" i="9"/>
  <c r="I13024" i="9"/>
  <c r="H13025" i="9"/>
  <c r="I13025" i="9"/>
  <c r="H13026" i="9"/>
  <c r="I13026" i="9"/>
  <c r="H13027" i="9"/>
  <c r="I13027" i="9"/>
  <c r="H13028" i="9"/>
  <c r="I13028" i="9"/>
  <c r="H13029" i="9"/>
  <c r="I13029" i="9"/>
  <c r="H13030" i="9"/>
  <c r="I13030" i="9"/>
  <c r="H13031" i="9"/>
  <c r="I13031" i="9"/>
  <c r="H13032" i="9"/>
  <c r="I13032" i="9"/>
  <c r="H13033" i="9"/>
  <c r="I13033" i="9"/>
  <c r="H13034" i="9"/>
  <c r="I13034" i="9"/>
  <c r="H13035" i="9"/>
  <c r="I13035" i="9"/>
  <c r="H13036" i="9"/>
  <c r="I13036" i="9"/>
  <c r="H13037" i="9"/>
  <c r="I13037" i="9"/>
  <c r="H13038" i="9"/>
  <c r="I13038" i="9"/>
  <c r="H13039" i="9"/>
  <c r="I13039" i="9"/>
  <c r="H13040" i="9"/>
  <c r="I13040" i="9"/>
  <c r="H13041" i="9"/>
  <c r="I13041" i="9"/>
  <c r="H13042" i="9"/>
  <c r="I13042" i="9"/>
  <c r="H13043" i="9"/>
  <c r="I13043" i="9"/>
  <c r="H13044" i="9"/>
  <c r="I13044" i="9"/>
  <c r="H13045" i="9"/>
  <c r="I13045" i="9"/>
  <c r="H13046" i="9"/>
  <c r="I13046" i="9"/>
  <c r="H13047" i="9"/>
  <c r="I13047" i="9"/>
  <c r="H13048" i="9"/>
  <c r="I13048" i="9"/>
  <c r="H13049" i="9"/>
  <c r="I13049" i="9"/>
  <c r="H13050" i="9"/>
  <c r="I13050" i="9"/>
  <c r="H13051" i="9"/>
  <c r="I13051" i="9"/>
  <c r="H13052" i="9"/>
  <c r="I13052" i="9"/>
  <c r="H13053" i="9"/>
  <c r="I13053" i="9"/>
  <c r="H13054" i="9"/>
  <c r="I13054" i="9"/>
  <c r="H13055" i="9"/>
  <c r="I13055" i="9"/>
  <c r="H13056" i="9"/>
  <c r="I13056" i="9"/>
  <c r="H13057" i="9"/>
  <c r="I13057" i="9"/>
  <c r="H13058" i="9"/>
  <c r="I13058" i="9"/>
  <c r="H13059" i="9"/>
  <c r="I13059" i="9"/>
  <c r="H13060" i="9"/>
  <c r="I13060" i="9"/>
  <c r="H13061" i="9"/>
  <c r="I13061" i="9"/>
  <c r="H13062" i="9"/>
  <c r="I13062" i="9"/>
  <c r="H13063" i="9"/>
  <c r="I13063" i="9"/>
  <c r="H13064" i="9"/>
  <c r="I13064" i="9"/>
  <c r="H13065" i="9"/>
  <c r="I13065" i="9"/>
  <c r="H13066" i="9"/>
  <c r="I13066" i="9"/>
  <c r="H13067" i="9"/>
  <c r="I13067" i="9"/>
  <c r="H13068" i="9"/>
  <c r="I13068" i="9"/>
  <c r="H13069" i="9"/>
  <c r="I13069" i="9"/>
  <c r="H13070" i="9"/>
  <c r="I13070" i="9"/>
  <c r="H13071" i="9"/>
  <c r="I13071" i="9"/>
  <c r="H13072" i="9"/>
  <c r="I13072" i="9"/>
  <c r="H13073" i="9"/>
  <c r="I13073" i="9"/>
  <c r="H13074" i="9"/>
  <c r="I13074" i="9"/>
  <c r="H13075" i="9"/>
  <c r="I13075" i="9"/>
  <c r="H13076" i="9"/>
  <c r="I13076" i="9"/>
  <c r="H13077" i="9"/>
  <c r="I13077" i="9"/>
  <c r="H13078" i="9"/>
  <c r="I13078" i="9"/>
  <c r="H13079" i="9"/>
  <c r="I13079" i="9"/>
  <c r="H13080" i="9"/>
  <c r="I13080" i="9"/>
  <c r="H13081" i="9"/>
  <c r="I13081" i="9"/>
  <c r="H13082" i="9"/>
  <c r="I13082" i="9"/>
  <c r="H13083" i="9"/>
  <c r="I13083" i="9"/>
  <c r="H13084" i="9"/>
  <c r="I13084" i="9"/>
  <c r="H13085" i="9"/>
  <c r="I13085" i="9"/>
  <c r="H13086" i="9"/>
  <c r="I13086" i="9"/>
  <c r="H13087" i="9"/>
  <c r="I13087" i="9"/>
  <c r="H13088" i="9"/>
  <c r="I13088" i="9"/>
  <c r="H13089" i="9"/>
  <c r="I13089" i="9"/>
  <c r="H13090" i="9"/>
  <c r="I13090" i="9"/>
  <c r="H13091" i="9"/>
  <c r="I13091" i="9"/>
  <c r="H13092" i="9"/>
  <c r="I13092" i="9"/>
  <c r="H13093" i="9"/>
  <c r="I13093" i="9"/>
  <c r="H13094" i="9"/>
  <c r="I13094" i="9"/>
  <c r="H13095" i="9"/>
  <c r="I13095" i="9"/>
  <c r="H13096" i="9"/>
  <c r="I13096" i="9"/>
  <c r="H13097" i="9"/>
  <c r="I13097" i="9"/>
  <c r="H13098" i="9"/>
  <c r="I13098" i="9"/>
  <c r="H13099" i="9"/>
  <c r="I13099" i="9"/>
  <c r="H13100" i="9"/>
  <c r="I13100" i="9"/>
  <c r="H13101" i="9"/>
  <c r="I13101" i="9"/>
  <c r="H13102" i="9"/>
  <c r="I13102" i="9"/>
  <c r="H13103" i="9"/>
  <c r="I13103" i="9"/>
  <c r="H13104" i="9"/>
  <c r="I13104" i="9"/>
  <c r="H13105" i="9"/>
  <c r="I13105" i="9"/>
  <c r="H13106" i="9"/>
  <c r="I13106" i="9"/>
  <c r="H13107" i="9"/>
  <c r="I13107" i="9"/>
  <c r="H13108" i="9"/>
  <c r="I13108" i="9"/>
  <c r="H13109" i="9"/>
  <c r="I13109" i="9"/>
  <c r="H13110" i="9"/>
  <c r="I13110" i="9"/>
  <c r="H13111" i="9"/>
  <c r="I13111" i="9"/>
  <c r="H13112" i="9"/>
  <c r="I13112" i="9"/>
  <c r="H13113" i="9"/>
  <c r="I13113" i="9"/>
  <c r="H13114" i="9"/>
  <c r="I13114" i="9"/>
  <c r="H13115" i="9"/>
  <c r="I13115" i="9"/>
  <c r="H13116" i="9"/>
  <c r="I13116" i="9"/>
  <c r="H13117" i="9"/>
  <c r="I13117" i="9"/>
  <c r="H13118" i="9"/>
  <c r="I13118" i="9"/>
  <c r="H13119" i="9"/>
  <c r="I13119" i="9"/>
  <c r="H13120" i="9"/>
  <c r="I13120" i="9"/>
  <c r="H13121" i="9"/>
  <c r="I13121" i="9"/>
  <c r="H13122" i="9"/>
  <c r="I13122" i="9"/>
  <c r="H13123" i="9"/>
  <c r="I13123" i="9"/>
  <c r="H13124" i="9"/>
  <c r="I13124" i="9"/>
  <c r="H13125" i="9"/>
  <c r="I13125" i="9"/>
  <c r="H13126" i="9"/>
  <c r="I13126" i="9"/>
  <c r="H13127" i="9"/>
  <c r="I13127" i="9"/>
  <c r="H13128" i="9"/>
  <c r="I13128" i="9"/>
  <c r="H13129" i="9"/>
  <c r="I13129" i="9"/>
  <c r="H13130" i="9"/>
  <c r="I13130" i="9"/>
  <c r="H13131" i="9"/>
  <c r="I13131" i="9"/>
  <c r="H13132" i="9"/>
  <c r="I13132" i="9"/>
  <c r="H13133" i="9"/>
  <c r="I13133" i="9"/>
  <c r="H13134" i="9"/>
  <c r="I13134" i="9"/>
  <c r="H13135" i="9"/>
  <c r="I13135" i="9"/>
  <c r="H13136" i="9"/>
  <c r="I13136" i="9"/>
  <c r="H13137" i="9"/>
  <c r="I13137" i="9"/>
  <c r="H13138" i="9"/>
  <c r="I13138" i="9"/>
  <c r="H13139" i="9"/>
  <c r="I13139" i="9"/>
  <c r="H13140" i="9"/>
  <c r="I13140" i="9"/>
  <c r="H13141" i="9"/>
  <c r="I13141" i="9"/>
  <c r="H13142" i="9"/>
  <c r="I13142" i="9"/>
  <c r="H13143" i="9"/>
  <c r="I13143" i="9"/>
  <c r="H13144" i="9"/>
  <c r="I13144" i="9"/>
  <c r="H13145" i="9"/>
  <c r="I13145" i="9"/>
  <c r="H13146" i="9"/>
  <c r="I13146" i="9"/>
  <c r="H13147" i="9"/>
  <c r="I13147" i="9"/>
  <c r="H13148" i="9"/>
  <c r="I13148" i="9"/>
  <c r="H13149" i="9"/>
  <c r="I13149" i="9"/>
  <c r="H13150" i="9"/>
  <c r="I13150" i="9"/>
  <c r="H13151" i="9"/>
  <c r="I13151" i="9"/>
  <c r="H13152" i="9"/>
  <c r="I13152" i="9"/>
  <c r="H13153" i="9"/>
  <c r="I13153" i="9"/>
  <c r="H13154" i="9"/>
  <c r="I13154" i="9"/>
  <c r="H13155" i="9"/>
  <c r="I13155" i="9"/>
  <c r="H13156" i="9"/>
  <c r="I13156" i="9"/>
  <c r="H13157" i="9"/>
  <c r="I13157" i="9"/>
  <c r="H13158" i="9"/>
  <c r="I13158" i="9"/>
  <c r="H13159" i="9"/>
  <c r="I13159" i="9"/>
  <c r="H13160" i="9"/>
  <c r="I13160" i="9"/>
  <c r="H13161" i="9"/>
  <c r="I13161" i="9"/>
  <c r="H13162" i="9"/>
  <c r="I13162" i="9"/>
  <c r="H13163" i="9"/>
  <c r="I13163" i="9"/>
  <c r="H13164" i="9"/>
  <c r="I13164" i="9"/>
  <c r="H13165" i="9"/>
  <c r="I13165" i="9"/>
  <c r="H13166" i="9"/>
  <c r="I13166" i="9"/>
  <c r="H13167" i="9"/>
  <c r="I13167" i="9"/>
  <c r="H13168" i="9"/>
  <c r="I13168" i="9"/>
  <c r="H13169" i="9"/>
  <c r="I13169" i="9"/>
  <c r="H13170" i="9"/>
  <c r="I13170" i="9"/>
  <c r="H13171" i="9"/>
  <c r="I13171" i="9"/>
  <c r="H13172" i="9"/>
  <c r="I13172" i="9"/>
  <c r="H13173" i="9"/>
  <c r="I13173" i="9"/>
  <c r="H13174" i="9"/>
  <c r="I13174" i="9"/>
  <c r="H13175" i="9"/>
  <c r="I13175" i="9"/>
  <c r="H13176" i="9"/>
  <c r="I13176" i="9"/>
  <c r="H13177" i="9"/>
  <c r="I13177" i="9"/>
  <c r="H13178" i="9"/>
  <c r="I13178" i="9"/>
  <c r="H13179" i="9"/>
  <c r="I13179" i="9"/>
  <c r="H13180" i="9"/>
  <c r="I13180" i="9"/>
  <c r="H13181" i="9"/>
  <c r="I13181" i="9"/>
  <c r="H13182" i="9"/>
  <c r="I13182" i="9"/>
  <c r="H13183" i="9"/>
  <c r="I13183" i="9"/>
  <c r="H13184" i="9"/>
  <c r="I13184" i="9"/>
  <c r="H13185" i="9"/>
  <c r="I13185" i="9"/>
  <c r="H13186" i="9"/>
  <c r="I13186" i="9"/>
  <c r="H13187" i="9"/>
  <c r="I13187" i="9"/>
  <c r="H13188" i="9"/>
  <c r="I13188" i="9"/>
  <c r="H13189" i="9"/>
  <c r="I13189" i="9"/>
  <c r="H13190" i="9"/>
  <c r="I13190" i="9"/>
  <c r="H13191" i="9"/>
  <c r="I13191" i="9"/>
  <c r="H13192" i="9"/>
  <c r="I13192" i="9"/>
  <c r="H13193" i="9"/>
  <c r="I13193" i="9"/>
  <c r="H13194" i="9"/>
  <c r="I13194" i="9"/>
  <c r="H13195" i="9"/>
  <c r="I13195" i="9"/>
  <c r="H13196" i="9"/>
  <c r="I13196" i="9"/>
  <c r="H13197" i="9"/>
  <c r="I13197" i="9"/>
  <c r="H13198" i="9"/>
  <c r="I13198" i="9"/>
  <c r="H13199" i="9"/>
  <c r="I13199" i="9"/>
  <c r="H13200" i="9"/>
  <c r="I13200" i="9"/>
  <c r="H13201" i="9"/>
  <c r="I13201" i="9"/>
  <c r="H13202" i="9"/>
  <c r="I13202" i="9"/>
  <c r="H13203" i="9"/>
  <c r="I13203" i="9"/>
  <c r="H13204" i="9"/>
  <c r="I13204" i="9"/>
  <c r="H13205" i="9"/>
  <c r="I13205" i="9"/>
  <c r="H13206" i="9"/>
  <c r="I13206" i="9"/>
  <c r="H13207" i="9"/>
  <c r="I13207" i="9"/>
  <c r="H13208" i="9"/>
  <c r="I13208" i="9"/>
  <c r="H13209" i="9"/>
  <c r="I13209" i="9"/>
  <c r="H13210" i="9"/>
  <c r="I13210" i="9"/>
  <c r="H13211" i="9"/>
  <c r="I13211" i="9"/>
  <c r="H13212" i="9"/>
  <c r="I13212" i="9"/>
  <c r="H13213" i="9"/>
  <c r="I13213" i="9"/>
  <c r="H13214" i="9"/>
  <c r="I13214" i="9"/>
  <c r="H13215" i="9"/>
  <c r="I13215" i="9"/>
  <c r="H13216" i="9"/>
  <c r="I13216" i="9"/>
  <c r="H13217" i="9"/>
  <c r="I13217" i="9"/>
  <c r="H13218" i="9"/>
  <c r="I13218" i="9"/>
  <c r="H13219" i="9"/>
  <c r="I13219" i="9"/>
  <c r="H13220" i="9"/>
  <c r="I13220" i="9"/>
  <c r="H13221" i="9"/>
  <c r="I13221" i="9"/>
  <c r="H13222" i="9"/>
  <c r="I13222" i="9"/>
  <c r="H13223" i="9"/>
  <c r="I13223" i="9"/>
  <c r="H13224" i="9"/>
  <c r="I13224" i="9"/>
  <c r="H13225" i="9"/>
  <c r="I13225" i="9"/>
  <c r="H13226" i="9"/>
  <c r="I13226" i="9"/>
  <c r="H13227" i="9"/>
  <c r="I13227" i="9"/>
  <c r="H13228" i="9"/>
  <c r="I13228" i="9"/>
  <c r="H13229" i="9"/>
  <c r="I13229" i="9"/>
  <c r="H13230" i="9"/>
  <c r="I13230" i="9"/>
  <c r="H13231" i="9"/>
  <c r="I13231" i="9"/>
  <c r="H13232" i="9"/>
  <c r="I13232" i="9"/>
  <c r="H13233" i="9"/>
  <c r="I13233" i="9"/>
  <c r="H13234" i="9"/>
  <c r="I13234" i="9"/>
  <c r="H13235" i="9"/>
  <c r="I13235" i="9"/>
  <c r="H13236" i="9"/>
  <c r="I13236" i="9"/>
  <c r="H13237" i="9"/>
  <c r="I13237" i="9"/>
  <c r="H13238" i="9"/>
  <c r="I13238" i="9"/>
  <c r="H13239" i="9"/>
  <c r="I13239" i="9"/>
  <c r="H13240" i="9"/>
  <c r="I13240" i="9"/>
  <c r="H13241" i="9"/>
  <c r="I13241" i="9"/>
  <c r="H13242" i="9"/>
  <c r="I13242" i="9"/>
  <c r="H13243" i="9"/>
  <c r="I13243" i="9"/>
  <c r="H13244" i="9"/>
  <c r="I13244" i="9"/>
  <c r="H13245" i="9"/>
  <c r="I13245" i="9"/>
  <c r="H13246" i="9"/>
  <c r="I13246" i="9"/>
  <c r="H13247" i="9"/>
  <c r="I13247" i="9"/>
  <c r="H13248" i="9"/>
  <c r="I13248" i="9"/>
  <c r="H13249" i="9"/>
  <c r="I13249" i="9"/>
  <c r="H13250" i="9"/>
  <c r="I13250" i="9"/>
  <c r="H13251" i="9"/>
  <c r="I13251" i="9"/>
  <c r="H13252" i="9"/>
  <c r="I13252" i="9"/>
  <c r="H13253" i="9"/>
  <c r="I13253" i="9"/>
  <c r="H13254" i="9"/>
  <c r="I13254" i="9"/>
  <c r="H13255" i="9"/>
  <c r="I13255" i="9"/>
  <c r="H13256" i="9"/>
  <c r="I13256" i="9"/>
  <c r="H13257" i="9"/>
  <c r="I13257" i="9"/>
  <c r="H13258" i="9"/>
  <c r="I13258" i="9"/>
  <c r="H13259" i="9"/>
  <c r="I13259" i="9"/>
  <c r="H13260" i="9"/>
  <c r="I13260" i="9"/>
  <c r="H13261" i="9"/>
  <c r="I13261" i="9"/>
  <c r="H13262" i="9"/>
  <c r="I13262" i="9"/>
  <c r="H13263" i="9"/>
  <c r="I13263" i="9"/>
  <c r="H13264" i="9"/>
  <c r="I13264" i="9"/>
  <c r="H13265" i="9"/>
  <c r="I13265" i="9"/>
  <c r="H13266" i="9"/>
  <c r="I13266" i="9"/>
  <c r="H13267" i="9"/>
  <c r="I13267" i="9"/>
  <c r="H13268" i="9"/>
  <c r="I13268" i="9"/>
  <c r="H13269" i="9"/>
  <c r="I13269" i="9"/>
  <c r="H13270" i="9"/>
  <c r="I13270" i="9"/>
  <c r="H13271" i="9"/>
  <c r="I13271" i="9"/>
  <c r="H13272" i="9"/>
  <c r="I13272" i="9"/>
  <c r="H13273" i="9"/>
  <c r="I13273" i="9"/>
  <c r="H13274" i="9"/>
  <c r="I13274" i="9"/>
  <c r="H13275" i="9"/>
  <c r="I13275" i="9"/>
  <c r="H13276" i="9"/>
  <c r="I13276" i="9"/>
  <c r="H13277" i="9"/>
  <c r="I13277" i="9"/>
  <c r="H13278" i="9"/>
  <c r="I13278" i="9"/>
  <c r="H13279" i="9"/>
  <c r="I13279" i="9"/>
  <c r="H13280" i="9"/>
  <c r="I13280" i="9"/>
  <c r="H13281" i="9"/>
  <c r="I13281" i="9"/>
  <c r="H13282" i="9"/>
  <c r="I13282" i="9"/>
  <c r="H13283" i="9"/>
  <c r="I13283" i="9"/>
  <c r="H13284" i="9"/>
  <c r="I13284" i="9"/>
  <c r="H13285" i="9"/>
  <c r="I13285" i="9"/>
  <c r="H13286" i="9"/>
  <c r="I13286" i="9"/>
  <c r="H13287" i="9"/>
  <c r="I13287" i="9"/>
  <c r="H13288" i="9"/>
  <c r="I13288" i="9"/>
  <c r="H13289" i="9"/>
  <c r="I13289" i="9"/>
  <c r="H13290" i="9"/>
  <c r="I13290" i="9"/>
  <c r="H13291" i="9"/>
  <c r="I13291" i="9"/>
  <c r="H13292" i="9"/>
  <c r="I13292" i="9"/>
  <c r="H13293" i="9"/>
  <c r="I13293" i="9"/>
  <c r="H13294" i="9"/>
  <c r="I13294" i="9"/>
  <c r="H13295" i="9"/>
  <c r="I13295" i="9"/>
  <c r="H13296" i="9"/>
  <c r="I13296" i="9"/>
  <c r="H13297" i="9"/>
  <c r="I13297" i="9"/>
  <c r="H13298" i="9"/>
  <c r="I13298" i="9"/>
  <c r="H13299" i="9"/>
  <c r="I13299" i="9"/>
  <c r="H13300" i="9"/>
  <c r="I13300" i="9"/>
  <c r="H13301" i="9"/>
  <c r="I13301" i="9"/>
  <c r="H13302" i="9"/>
  <c r="I13302" i="9"/>
  <c r="H13303" i="9"/>
  <c r="I13303" i="9"/>
  <c r="H13304" i="9"/>
  <c r="I13304" i="9"/>
  <c r="H13305" i="9"/>
  <c r="I13305" i="9"/>
  <c r="H13306" i="9"/>
  <c r="I13306" i="9"/>
  <c r="H13307" i="9"/>
  <c r="I13307" i="9"/>
  <c r="H13308" i="9"/>
  <c r="I13308" i="9"/>
  <c r="H13309" i="9"/>
  <c r="I13309" i="9"/>
  <c r="H13310" i="9"/>
  <c r="I13310" i="9"/>
  <c r="H13311" i="9"/>
  <c r="I13311" i="9"/>
  <c r="H13312" i="9"/>
  <c r="I13312" i="9"/>
  <c r="H13313" i="9"/>
  <c r="I13313" i="9"/>
  <c r="H13314" i="9"/>
  <c r="I13314" i="9"/>
  <c r="H13315" i="9"/>
  <c r="I13315" i="9"/>
  <c r="H13316" i="9"/>
  <c r="I13316" i="9"/>
  <c r="H13317" i="9"/>
  <c r="I13317" i="9"/>
  <c r="H13318" i="9"/>
  <c r="I13318" i="9"/>
  <c r="H13319" i="9"/>
  <c r="I13319" i="9"/>
  <c r="H13320" i="9"/>
  <c r="I13320" i="9"/>
  <c r="H13321" i="9"/>
  <c r="I13321" i="9"/>
  <c r="H13322" i="9"/>
  <c r="I13322" i="9"/>
  <c r="H13323" i="9"/>
  <c r="I13323" i="9"/>
  <c r="H13324" i="9"/>
  <c r="I13324" i="9"/>
  <c r="H13325" i="9"/>
  <c r="I13325" i="9"/>
  <c r="H13326" i="9"/>
  <c r="I13326" i="9"/>
  <c r="H13327" i="9"/>
  <c r="I13327" i="9"/>
  <c r="H13328" i="9"/>
  <c r="I13328" i="9"/>
  <c r="H13329" i="9"/>
  <c r="I13329" i="9"/>
  <c r="H13330" i="9"/>
  <c r="I13330" i="9"/>
  <c r="H13331" i="9"/>
  <c r="I13331" i="9"/>
  <c r="H13332" i="9"/>
  <c r="I13332" i="9"/>
  <c r="H13333" i="9"/>
  <c r="I13333" i="9"/>
  <c r="H13334" i="9"/>
  <c r="I13334" i="9"/>
  <c r="H13335" i="9"/>
  <c r="I13335" i="9"/>
  <c r="H13336" i="9"/>
  <c r="I13336" i="9"/>
  <c r="H13337" i="9"/>
  <c r="I13337" i="9"/>
  <c r="H13338" i="9"/>
  <c r="I13338" i="9"/>
  <c r="H13339" i="9"/>
  <c r="I13339" i="9"/>
  <c r="H13340" i="9"/>
  <c r="I13340" i="9"/>
  <c r="H13341" i="9"/>
  <c r="I13341" i="9"/>
  <c r="H13342" i="9"/>
  <c r="I13342" i="9"/>
  <c r="H13343" i="9"/>
  <c r="I13343" i="9"/>
  <c r="H13344" i="9"/>
  <c r="I13344" i="9"/>
  <c r="H13345" i="9"/>
  <c r="I13345" i="9"/>
  <c r="H13346" i="9"/>
  <c r="I13346" i="9"/>
  <c r="H13347" i="9"/>
  <c r="I13347" i="9"/>
  <c r="H13348" i="9"/>
  <c r="I13348" i="9"/>
  <c r="H13349" i="9"/>
  <c r="I13349" i="9"/>
  <c r="H13350" i="9"/>
  <c r="I13350" i="9"/>
  <c r="H13351" i="9"/>
  <c r="I13351" i="9"/>
  <c r="H13352" i="9"/>
  <c r="I13352" i="9"/>
  <c r="H13353" i="9"/>
  <c r="I13353" i="9"/>
  <c r="H13354" i="9"/>
  <c r="I13354" i="9"/>
  <c r="H13355" i="9"/>
  <c r="I13355" i="9"/>
  <c r="H13356" i="9"/>
  <c r="I13356" i="9"/>
  <c r="H13357" i="9"/>
  <c r="I13357" i="9"/>
  <c r="H13358" i="9"/>
  <c r="I13358" i="9"/>
  <c r="H13359" i="9"/>
  <c r="I13359" i="9"/>
  <c r="H13360" i="9"/>
  <c r="I13360" i="9"/>
  <c r="H13361" i="9"/>
  <c r="I13361" i="9"/>
  <c r="H13362" i="9"/>
  <c r="I13362" i="9"/>
  <c r="H13363" i="9"/>
  <c r="I13363" i="9"/>
  <c r="H13364" i="9"/>
  <c r="I13364" i="9"/>
  <c r="H13365" i="9"/>
  <c r="I13365" i="9"/>
  <c r="H13366" i="9"/>
  <c r="I13366" i="9"/>
  <c r="H13367" i="9"/>
  <c r="I13367" i="9"/>
  <c r="H13368" i="9"/>
  <c r="I13368" i="9"/>
  <c r="H13369" i="9"/>
  <c r="I13369" i="9"/>
  <c r="H13370" i="9"/>
  <c r="I13370" i="9"/>
  <c r="H13371" i="9"/>
  <c r="I13371" i="9"/>
  <c r="H13372" i="9"/>
  <c r="I13372" i="9"/>
  <c r="H13373" i="9"/>
  <c r="I13373" i="9"/>
  <c r="H13374" i="9"/>
  <c r="I13374" i="9"/>
  <c r="H13375" i="9"/>
  <c r="I13375" i="9"/>
  <c r="H13376" i="9"/>
  <c r="I13376" i="9"/>
  <c r="H13377" i="9"/>
  <c r="I13377" i="9"/>
  <c r="H13378" i="9"/>
  <c r="I13378" i="9"/>
  <c r="H13379" i="9"/>
  <c r="I13379" i="9"/>
  <c r="H13380" i="9"/>
  <c r="I13380" i="9"/>
  <c r="H13381" i="9"/>
  <c r="I13381" i="9"/>
  <c r="H13382" i="9"/>
  <c r="I13382" i="9"/>
  <c r="H13383" i="9"/>
  <c r="I13383" i="9"/>
  <c r="H13384" i="9"/>
  <c r="I13384" i="9"/>
  <c r="H13385" i="9"/>
  <c r="I13385" i="9"/>
  <c r="H13386" i="9"/>
  <c r="I13386" i="9"/>
  <c r="H13387" i="9"/>
  <c r="I13387" i="9"/>
  <c r="H13388" i="9"/>
  <c r="I13388" i="9"/>
  <c r="H13389" i="9"/>
  <c r="I13389" i="9"/>
  <c r="H13390" i="9"/>
  <c r="I13390" i="9"/>
  <c r="H13391" i="9"/>
  <c r="I13391" i="9"/>
  <c r="H13392" i="9"/>
  <c r="I13392" i="9"/>
  <c r="H13393" i="9"/>
  <c r="I13393" i="9"/>
  <c r="H13394" i="9"/>
  <c r="I13394" i="9"/>
  <c r="H13395" i="9"/>
  <c r="I13395" i="9"/>
  <c r="H13396" i="9"/>
  <c r="I13396" i="9"/>
  <c r="H13397" i="9"/>
  <c r="I13397" i="9"/>
  <c r="H13398" i="9"/>
  <c r="I13398" i="9"/>
  <c r="H13399" i="9"/>
  <c r="I13399" i="9"/>
  <c r="H13400" i="9"/>
  <c r="I13400" i="9"/>
  <c r="H13401" i="9"/>
  <c r="I13401" i="9"/>
  <c r="H13402" i="9"/>
  <c r="I13402" i="9"/>
  <c r="H13403" i="9"/>
  <c r="I13403" i="9"/>
  <c r="H13404" i="9"/>
  <c r="I13404" i="9"/>
  <c r="H13405" i="9"/>
  <c r="I13405" i="9"/>
  <c r="H13406" i="9"/>
  <c r="I13406" i="9"/>
  <c r="H13407" i="9"/>
  <c r="I13407" i="9"/>
  <c r="H13408" i="9"/>
  <c r="I13408" i="9"/>
  <c r="H13409" i="9"/>
  <c r="I13409" i="9"/>
  <c r="H13410" i="9"/>
  <c r="I13410" i="9"/>
  <c r="H13411" i="9"/>
  <c r="I13411" i="9"/>
  <c r="H13412" i="9"/>
  <c r="I13412" i="9"/>
  <c r="H13413" i="9"/>
  <c r="I13413" i="9"/>
  <c r="H13414" i="9"/>
  <c r="I13414" i="9"/>
  <c r="H13415" i="9"/>
  <c r="I13415" i="9"/>
  <c r="H13416" i="9"/>
  <c r="I13416" i="9"/>
  <c r="H13417" i="9"/>
  <c r="I13417" i="9"/>
  <c r="H13418" i="9"/>
  <c r="I13418" i="9"/>
  <c r="H13419" i="9"/>
  <c r="I13419" i="9"/>
  <c r="H13420" i="9"/>
  <c r="I13420" i="9"/>
  <c r="H13421" i="9"/>
  <c r="I13421" i="9"/>
  <c r="H13422" i="9"/>
  <c r="I13422" i="9"/>
  <c r="H13423" i="9"/>
  <c r="I13423" i="9"/>
  <c r="H13424" i="9"/>
  <c r="I13424" i="9"/>
  <c r="H13425" i="9"/>
  <c r="I13425" i="9"/>
  <c r="H13426" i="9"/>
  <c r="I13426" i="9"/>
  <c r="H13427" i="9"/>
  <c r="I13427" i="9"/>
  <c r="H13428" i="9"/>
  <c r="I13428" i="9"/>
  <c r="H13429" i="9"/>
  <c r="I13429" i="9"/>
  <c r="H13430" i="9"/>
  <c r="I13430" i="9"/>
  <c r="H13431" i="9"/>
  <c r="I13431" i="9"/>
  <c r="H13432" i="9"/>
  <c r="I13432" i="9"/>
  <c r="H13433" i="9"/>
  <c r="I13433" i="9"/>
  <c r="H13434" i="9"/>
  <c r="I13434" i="9"/>
  <c r="H13435" i="9"/>
  <c r="I13435" i="9"/>
  <c r="H13436" i="9"/>
  <c r="I13436" i="9"/>
  <c r="H13437" i="9"/>
  <c r="I13437" i="9"/>
  <c r="H13438" i="9"/>
  <c r="I13438" i="9"/>
  <c r="H13439" i="9"/>
  <c r="I13439" i="9"/>
  <c r="H13440" i="9"/>
  <c r="I13440" i="9"/>
  <c r="H13441" i="9"/>
  <c r="I13441" i="9"/>
  <c r="H13442" i="9"/>
  <c r="I13442" i="9"/>
  <c r="H13443" i="9"/>
  <c r="I13443" i="9"/>
  <c r="H13444" i="9"/>
  <c r="I13444" i="9"/>
  <c r="H13445" i="9"/>
  <c r="I13445" i="9"/>
  <c r="H13446" i="9"/>
  <c r="I13446" i="9"/>
  <c r="H13447" i="9"/>
  <c r="I13447" i="9"/>
  <c r="H13448" i="9"/>
  <c r="I13448" i="9"/>
  <c r="H13449" i="9"/>
  <c r="I13449" i="9"/>
  <c r="H13450" i="9"/>
  <c r="I13450" i="9"/>
  <c r="H13451" i="9"/>
  <c r="I13451" i="9"/>
  <c r="H13452" i="9"/>
  <c r="I13452" i="9"/>
  <c r="H13453" i="9"/>
  <c r="I13453" i="9"/>
  <c r="H13454" i="9"/>
  <c r="I13454" i="9"/>
  <c r="H13455" i="9"/>
  <c r="I13455" i="9"/>
  <c r="H13456" i="9"/>
  <c r="I13456" i="9"/>
  <c r="H13457" i="9"/>
  <c r="I13457" i="9"/>
  <c r="H13458" i="9"/>
  <c r="I13458" i="9"/>
  <c r="H13459" i="9"/>
  <c r="I13459" i="9"/>
  <c r="H13460" i="9"/>
  <c r="I13460" i="9"/>
  <c r="H13461" i="9"/>
  <c r="I13461" i="9"/>
  <c r="H13462" i="9"/>
  <c r="I13462" i="9"/>
  <c r="H13463" i="9"/>
  <c r="I13463" i="9"/>
  <c r="H13464" i="9"/>
  <c r="I13464" i="9"/>
  <c r="H13465" i="9"/>
  <c r="I13465" i="9"/>
  <c r="H13466" i="9"/>
  <c r="I13466" i="9"/>
  <c r="H13467" i="9"/>
  <c r="I13467" i="9"/>
  <c r="H13468" i="9"/>
  <c r="I13468" i="9"/>
  <c r="H13469" i="9"/>
  <c r="I13469" i="9"/>
  <c r="H13470" i="9"/>
  <c r="I13470" i="9"/>
  <c r="H13471" i="9"/>
  <c r="I13471" i="9"/>
  <c r="H13472" i="9"/>
  <c r="I13472" i="9"/>
  <c r="H13473" i="9"/>
  <c r="I13473" i="9"/>
  <c r="H13474" i="9"/>
  <c r="I13474" i="9"/>
  <c r="H13475" i="9"/>
  <c r="I13475" i="9"/>
  <c r="H13476" i="9"/>
  <c r="I13476" i="9"/>
  <c r="H13477" i="9"/>
  <c r="I13477" i="9"/>
  <c r="H13478" i="9"/>
  <c r="I13478" i="9"/>
  <c r="H13479" i="9"/>
  <c r="I13479" i="9"/>
  <c r="H13480" i="9"/>
  <c r="I13480" i="9"/>
  <c r="H13481" i="9"/>
  <c r="I13481" i="9"/>
  <c r="H13482" i="9"/>
  <c r="I13482" i="9"/>
  <c r="H13483" i="9"/>
  <c r="I13483" i="9"/>
  <c r="H13484" i="9"/>
  <c r="I13484" i="9"/>
  <c r="H13485" i="9"/>
  <c r="I13485" i="9"/>
  <c r="H13486" i="9"/>
  <c r="I13486" i="9"/>
  <c r="H13487" i="9"/>
  <c r="I13487" i="9"/>
  <c r="H13488" i="9"/>
  <c r="I13488" i="9"/>
  <c r="H13489" i="9"/>
  <c r="I13489" i="9"/>
  <c r="H13490" i="9"/>
  <c r="I13490" i="9"/>
  <c r="H13491" i="9"/>
  <c r="I13491" i="9"/>
  <c r="H13492" i="9"/>
  <c r="I13492" i="9"/>
  <c r="H13493" i="9"/>
  <c r="I13493" i="9"/>
  <c r="H13494" i="9"/>
  <c r="I13494" i="9"/>
  <c r="H13495" i="9"/>
  <c r="I13495" i="9"/>
  <c r="H13496" i="9"/>
  <c r="I13496" i="9"/>
  <c r="H13497" i="9"/>
  <c r="I13497" i="9"/>
  <c r="H13498" i="9"/>
  <c r="I13498" i="9"/>
  <c r="H13499" i="9"/>
  <c r="I13499" i="9"/>
  <c r="H13500" i="9"/>
  <c r="I13500" i="9"/>
  <c r="H13501" i="9"/>
  <c r="I13501" i="9"/>
  <c r="H13502" i="9"/>
  <c r="I13502" i="9"/>
  <c r="H13503" i="9"/>
  <c r="I13503" i="9"/>
  <c r="H13504" i="9"/>
  <c r="I13504" i="9"/>
  <c r="H13505" i="9"/>
  <c r="I13505" i="9"/>
  <c r="H13506" i="9"/>
  <c r="I13506" i="9"/>
  <c r="H13507" i="9"/>
  <c r="I13507" i="9"/>
  <c r="H13508" i="9"/>
  <c r="I13508" i="9"/>
  <c r="H13509" i="9"/>
  <c r="I13509" i="9"/>
  <c r="H13510" i="9"/>
  <c r="I13510" i="9"/>
  <c r="H13511" i="9"/>
  <c r="I13511" i="9"/>
  <c r="H13512" i="9"/>
  <c r="I13512" i="9"/>
  <c r="H13513" i="9"/>
  <c r="I13513" i="9"/>
  <c r="H13514" i="9"/>
  <c r="I13514" i="9"/>
  <c r="H13515" i="9"/>
  <c r="I13515" i="9"/>
  <c r="H13516" i="9"/>
  <c r="I13516" i="9"/>
  <c r="H13517" i="9"/>
  <c r="I13517" i="9"/>
  <c r="H13518" i="9"/>
  <c r="I13518" i="9"/>
  <c r="H13519" i="9"/>
  <c r="I13519" i="9"/>
  <c r="H13520" i="9"/>
  <c r="I13520" i="9"/>
  <c r="H13521" i="9"/>
  <c r="I13521" i="9"/>
  <c r="H13522" i="9"/>
  <c r="I13522" i="9"/>
  <c r="H13523" i="9"/>
  <c r="I13523" i="9"/>
  <c r="H13524" i="9"/>
  <c r="I13524" i="9"/>
  <c r="H13525" i="9"/>
  <c r="I13525" i="9"/>
  <c r="H13526" i="9"/>
  <c r="I13526" i="9"/>
  <c r="H13527" i="9"/>
  <c r="I13527" i="9"/>
  <c r="H13528" i="9"/>
  <c r="I13528" i="9"/>
  <c r="H13529" i="9"/>
  <c r="I13529" i="9"/>
  <c r="H13530" i="9"/>
  <c r="I13530" i="9"/>
  <c r="H13531" i="9"/>
  <c r="I13531" i="9"/>
  <c r="H13532" i="9"/>
  <c r="I13532" i="9"/>
  <c r="H13533" i="9"/>
  <c r="I13533" i="9"/>
  <c r="H13534" i="9"/>
  <c r="I13534" i="9"/>
  <c r="H13535" i="9"/>
  <c r="I13535" i="9"/>
  <c r="H13536" i="9"/>
  <c r="I13536" i="9"/>
  <c r="H13537" i="9"/>
  <c r="I13537" i="9"/>
  <c r="H13538" i="9"/>
  <c r="I13538" i="9"/>
  <c r="H13539" i="9"/>
  <c r="I13539" i="9"/>
  <c r="H13540" i="9"/>
  <c r="I13540" i="9"/>
  <c r="H13541" i="9"/>
  <c r="I13541" i="9"/>
  <c r="H13542" i="9"/>
  <c r="I13542" i="9"/>
  <c r="H13543" i="9"/>
  <c r="I13543" i="9"/>
  <c r="H13544" i="9"/>
  <c r="I13544" i="9"/>
  <c r="H13545" i="9"/>
  <c r="I13545" i="9"/>
  <c r="H13546" i="9"/>
  <c r="I13546" i="9"/>
  <c r="H13547" i="9"/>
  <c r="I13547" i="9"/>
  <c r="H13548" i="9"/>
  <c r="I13548" i="9"/>
  <c r="H13549" i="9"/>
  <c r="I13549" i="9"/>
  <c r="H13550" i="9"/>
  <c r="I13550" i="9"/>
  <c r="H13551" i="9"/>
  <c r="I13551" i="9"/>
  <c r="H13552" i="9"/>
  <c r="I13552" i="9"/>
  <c r="H13553" i="9"/>
  <c r="I13553" i="9"/>
  <c r="H13554" i="9"/>
  <c r="I13554" i="9"/>
  <c r="H13555" i="9"/>
  <c r="I13555" i="9"/>
  <c r="H13556" i="9"/>
  <c r="I13556" i="9"/>
  <c r="H13557" i="9"/>
  <c r="I13557" i="9"/>
  <c r="H13558" i="9"/>
  <c r="I13558" i="9"/>
  <c r="H13559" i="9"/>
  <c r="I13559" i="9"/>
  <c r="H13560" i="9"/>
  <c r="I13560" i="9"/>
  <c r="H13561" i="9"/>
  <c r="I13561" i="9"/>
  <c r="H13562" i="9"/>
  <c r="I13562" i="9"/>
  <c r="H13563" i="9"/>
  <c r="I13563" i="9"/>
  <c r="H13564" i="9"/>
  <c r="I13564" i="9"/>
  <c r="H13565" i="9"/>
  <c r="I13565" i="9"/>
  <c r="H13566" i="9"/>
  <c r="I13566" i="9"/>
  <c r="H13567" i="9"/>
  <c r="I13567" i="9"/>
  <c r="H13568" i="9"/>
  <c r="I13568" i="9"/>
  <c r="H13569" i="9"/>
  <c r="I13569" i="9"/>
  <c r="H13570" i="9"/>
  <c r="I13570" i="9"/>
  <c r="H13571" i="9"/>
  <c r="I13571" i="9"/>
  <c r="H13572" i="9"/>
  <c r="I13572" i="9"/>
  <c r="H13573" i="9"/>
  <c r="I13573" i="9"/>
  <c r="H13574" i="9"/>
  <c r="I13574" i="9"/>
  <c r="H13575" i="9"/>
  <c r="I13575" i="9"/>
  <c r="H13576" i="9"/>
  <c r="I13576" i="9"/>
  <c r="H13577" i="9"/>
  <c r="I13577" i="9"/>
  <c r="H13578" i="9"/>
  <c r="I13578" i="9"/>
  <c r="H13579" i="9"/>
  <c r="I13579" i="9"/>
  <c r="H13580" i="9"/>
  <c r="I13580" i="9"/>
  <c r="H13581" i="9"/>
  <c r="I13581" i="9"/>
  <c r="H13582" i="9"/>
  <c r="I13582" i="9"/>
  <c r="H13583" i="9"/>
  <c r="I13583" i="9"/>
  <c r="H13584" i="9"/>
  <c r="I13584" i="9"/>
  <c r="H13585" i="9"/>
  <c r="I13585" i="9"/>
  <c r="H13586" i="9"/>
  <c r="I13586" i="9"/>
  <c r="H13587" i="9"/>
  <c r="I13587" i="9"/>
  <c r="H13588" i="9"/>
  <c r="I13588" i="9"/>
  <c r="H13589" i="9"/>
  <c r="I13589" i="9"/>
  <c r="H13590" i="9"/>
  <c r="I13590" i="9"/>
  <c r="H13591" i="9"/>
  <c r="I13591" i="9"/>
  <c r="H13592" i="9"/>
  <c r="I13592" i="9"/>
  <c r="H13593" i="9"/>
  <c r="I13593" i="9"/>
  <c r="H13594" i="9"/>
  <c r="I13594" i="9"/>
  <c r="H13595" i="9"/>
  <c r="I13595" i="9"/>
  <c r="H13596" i="9"/>
  <c r="I13596" i="9"/>
  <c r="H13597" i="9"/>
  <c r="I13597" i="9"/>
  <c r="H13598" i="9"/>
  <c r="I13598" i="9"/>
  <c r="H13599" i="9"/>
  <c r="I13599" i="9"/>
  <c r="H13600" i="9"/>
  <c r="I13600" i="9"/>
  <c r="H13601" i="9"/>
  <c r="I13601" i="9"/>
  <c r="H13602" i="9"/>
  <c r="I13602" i="9"/>
  <c r="H13603" i="9"/>
  <c r="I13603" i="9"/>
  <c r="H13604" i="9"/>
  <c r="I13604" i="9"/>
  <c r="H13605" i="9"/>
  <c r="I13605" i="9"/>
  <c r="H13606" i="9"/>
  <c r="I13606" i="9"/>
  <c r="H13607" i="9"/>
  <c r="I13607" i="9"/>
  <c r="H13608" i="9"/>
  <c r="I13608" i="9"/>
  <c r="H13609" i="9"/>
  <c r="I13609" i="9"/>
  <c r="H13610" i="9"/>
  <c r="I13610" i="9"/>
  <c r="H13611" i="9"/>
  <c r="I13611" i="9"/>
  <c r="H13612" i="9"/>
  <c r="I13612" i="9"/>
  <c r="H13613" i="9"/>
  <c r="I13613" i="9"/>
  <c r="H13614" i="9"/>
  <c r="I13614" i="9"/>
  <c r="H13615" i="9"/>
  <c r="I13615" i="9"/>
  <c r="H13616" i="9"/>
  <c r="I13616" i="9"/>
  <c r="H13617" i="9"/>
  <c r="I13617" i="9"/>
  <c r="H13618" i="9"/>
  <c r="I13618" i="9"/>
  <c r="H13619" i="9"/>
  <c r="I13619" i="9"/>
  <c r="H13620" i="9"/>
  <c r="I13620" i="9"/>
  <c r="H13621" i="9"/>
  <c r="I13621" i="9"/>
  <c r="H13622" i="9"/>
  <c r="I13622" i="9"/>
  <c r="H13623" i="9"/>
  <c r="I13623" i="9"/>
  <c r="H13624" i="9"/>
  <c r="I13624" i="9"/>
  <c r="H13625" i="9"/>
  <c r="I13625" i="9"/>
  <c r="H13626" i="9"/>
  <c r="I13626" i="9"/>
  <c r="H13627" i="9"/>
  <c r="I13627" i="9"/>
  <c r="H13628" i="9"/>
  <c r="I13628" i="9"/>
  <c r="H13629" i="9"/>
  <c r="I13629" i="9"/>
  <c r="H13630" i="9"/>
  <c r="I13630" i="9"/>
  <c r="H13631" i="9"/>
  <c r="I13631" i="9"/>
  <c r="H13632" i="9"/>
  <c r="I13632" i="9"/>
  <c r="H13633" i="9"/>
  <c r="I13633" i="9"/>
  <c r="H13634" i="9"/>
  <c r="I13634" i="9"/>
  <c r="H13635" i="9"/>
  <c r="I13635" i="9"/>
  <c r="H13636" i="9"/>
  <c r="I13636" i="9"/>
  <c r="H13637" i="9"/>
  <c r="I13637" i="9"/>
  <c r="H13638" i="9"/>
  <c r="I13638" i="9"/>
  <c r="H13639" i="9"/>
  <c r="I13639" i="9"/>
  <c r="H13640" i="9"/>
  <c r="I13640" i="9"/>
  <c r="H13641" i="9"/>
  <c r="I13641" i="9"/>
  <c r="H13642" i="9"/>
  <c r="I13642" i="9"/>
  <c r="H13643" i="9"/>
  <c r="I13643" i="9"/>
  <c r="H13644" i="9"/>
  <c r="I13644" i="9"/>
  <c r="H13645" i="9"/>
  <c r="I13645" i="9"/>
  <c r="H13646" i="9"/>
  <c r="I13646" i="9"/>
  <c r="H13647" i="9"/>
  <c r="I13647" i="9"/>
  <c r="H13648" i="9"/>
  <c r="I13648" i="9"/>
  <c r="H13649" i="9"/>
  <c r="I13649" i="9"/>
  <c r="H13650" i="9"/>
  <c r="I13650" i="9"/>
  <c r="H13651" i="9"/>
  <c r="I13651" i="9"/>
  <c r="H13652" i="9"/>
  <c r="I13652" i="9"/>
  <c r="H13653" i="9"/>
  <c r="I13653" i="9"/>
  <c r="H13654" i="9"/>
  <c r="I13654" i="9"/>
  <c r="H13655" i="9"/>
  <c r="I13655" i="9"/>
  <c r="H13656" i="9"/>
  <c r="I13656" i="9"/>
  <c r="H13657" i="9"/>
  <c r="I13657" i="9"/>
  <c r="H13658" i="9"/>
  <c r="I13658" i="9"/>
  <c r="H13659" i="9"/>
  <c r="I13659" i="9"/>
  <c r="H13660" i="9"/>
  <c r="I13660" i="9"/>
  <c r="H13661" i="9"/>
  <c r="I13661" i="9"/>
  <c r="H13662" i="9"/>
  <c r="I13662" i="9"/>
  <c r="H13663" i="9"/>
  <c r="I13663" i="9"/>
  <c r="H13664" i="9"/>
  <c r="I13664" i="9"/>
  <c r="H13665" i="9"/>
  <c r="I13665" i="9"/>
  <c r="H13666" i="9"/>
  <c r="I13666" i="9"/>
  <c r="H13667" i="9"/>
  <c r="I13667" i="9"/>
  <c r="H13668" i="9"/>
  <c r="I13668" i="9"/>
  <c r="H13669" i="9"/>
  <c r="I13669" i="9"/>
  <c r="H13670" i="9"/>
  <c r="I13670" i="9"/>
  <c r="H13671" i="9"/>
  <c r="I13671" i="9"/>
  <c r="H13672" i="9"/>
  <c r="I13672" i="9"/>
  <c r="H13673" i="9"/>
  <c r="I13673" i="9"/>
  <c r="H13674" i="9"/>
  <c r="I13674" i="9"/>
  <c r="H13675" i="9"/>
  <c r="I13675" i="9"/>
  <c r="H13676" i="9"/>
  <c r="I13676" i="9"/>
  <c r="H13677" i="9"/>
  <c r="I13677" i="9"/>
  <c r="H13678" i="9"/>
  <c r="I13678" i="9"/>
  <c r="H13679" i="9"/>
  <c r="I13679" i="9"/>
  <c r="H13680" i="9"/>
  <c r="I13680" i="9"/>
  <c r="H13681" i="9"/>
  <c r="I13681" i="9"/>
  <c r="H13682" i="9"/>
  <c r="I13682" i="9"/>
  <c r="H13683" i="9"/>
  <c r="I13683" i="9"/>
  <c r="H13684" i="9"/>
  <c r="I13684" i="9"/>
  <c r="H13685" i="9"/>
  <c r="I13685" i="9"/>
  <c r="H13686" i="9"/>
  <c r="I13686" i="9"/>
  <c r="H13687" i="9"/>
  <c r="I13687" i="9"/>
  <c r="H13688" i="9"/>
  <c r="I13688" i="9"/>
  <c r="H13689" i="9"/>
  <c r="I13689" i="9"/>
  <c r="H13690" i="9"/>
  <c r="I13690" i="9"/>
  <c r="H13691" i="9"/>
  <c r="I13691" i="9"/>
  <c r="H13692" i="9"/>
  <c r="I13692" i="9"/>
  <c r="H13693" i="9"/>
  <c r="I13693" i="9"/>
  <c r="H13694" i="9"/>
  <c r="I13694" i="9"/>
  <c r="H13695" i="9"/>
  <c r="I13695" i="9"/>
  <c r="H13696" i="9"/>
  <c r="I13696" i="9"/>
  <c r="H13697" i="9"/>
  <c r="I13697" i="9"/>
  <c r="H13698" i="9"/>
  <c r="I13698" i="9"/>
  <c r="H13699" i="9"/>
  <c r="I13699" i="9"/>
  <c r="H13700" i="9"/>
  <c r="I13700" i="9"/>
  <c r="H13701" i="9"/>
  <c r="I13701" i="9"/>
  <c r="H13702" i="9"/>
  <c r="I13702" i="9"/>
  <c r="H13703" i="9"/>
  <c r="I13703" i="9"/>
  <c r="H13704" i="9"/>
  <c r="I13704" i="9"/>
  <c r="H13705" i="9"/>
  <c r="I13705" i="9"/>
  <c r="H13706" i="9"/>
  <c r="I13706" i="9"/>
  <c r="H13707" i="9"/>
  <c r="I13707" i="9"/>
  <c r="H13708" i="9"/>
  <c r="I13708" i="9"/>
  <c r="H13709" i="9"/>
  <c r="I13709" i="9"/>
  <c r="H13710" i="9"/>
  <c r="I13710" i="9"/>
  <c r="H13711" i="9"/>
  <c r="I13711" i="9"/>
  <c r="H13712" i="9"/>
  <c r="I13712" i="9"/>
  <c r="H13713" i="9"/>
  <c r="I13713" i="9"/>
  <c r="H13714" i="9"/>
  <c r="I13714" i="9"/>
  <c r="H13715" i="9"/>
  <c r="I13715" i="9"/>
  <c r="H13716" i="9"/>
  <c r="I13716" i="9"/>
  <c r="H13717" i="9"/>
  <c r="I13717" i="9"/>
  <c r="H13718" i="9"/>
  <c r="I13718" i="9"/>
  <c r="H13719" i="9"/>
  <c r="I13719" i="9"/>
  <c r="H13720" i="9"/>
  <c r="I13720" i="9"/>
  <c r="H13721" i="9"/>
  <c r="I13721" i="9"/>
  <c r="H13722" i="9"/>
  <c r="I13722" i="9"/>
  <c r="H13723" i="9"/>
  <c r="I13723" i="9"/>
  <c r="H13724" i="9"/>
  <c r="I13724" i="9"/>
  <c r="H13725" i="9"/>
  <c r="I13725" i="9"/>
  <c r="H13726" i="9"/>
  <c r="I13726" i="9"/>
  <c r="H13727" i="9"/>
  <c r="I13727" i="9"/>
  <c r="H13728" i="9"/>
  <c r="I13728" i="9"/>
  <c r="H13729" i="9"/>
  <c r="I13729" i="9"/>
  <c r="H13730" i="9"/>
  <c r="I13730" i="9"/>
  <c r="H13731" i="9"/>
  <c r="I13731" i="9"/>
  <c r="H13732" i="9"/>
  <c r="I13732" i="9"/>
  <c r="H13733" i="9"/>
  <c r="I13733" i="9"/>
  <c r="H13734" i="9"/>
  <c r="I13734" i="9"/>
  <c r="H13735" i="9"/>
  <c r="I13735" i="9"/>
  <c r="H13736" i="9"/>
  <c r="I13736" i="9"/>
  <c r="H13737" i="9"/>
  <c r="I13737" i="9"/>
  <c r="H13738" i="9"/>
  <c r="I13738" i="9"/>
  <c r="H13739" i="9"/>
  <c r="I13739" i="9"/>
  <c r="H13740" i="9"/>
  <c r="I13740" i="9"/>
  <c r="H13741" i="9"/>
  <c r="I13741" i="9"/>
  <c r="H13742" i="9"/>
  <c r="I13742" i="9"/>
  <c r="H13743" i="9"/>
  <c r="I13743" i="9"/>
  <c r="H13744" i="9"/>
  <c r="I13744" i="9"/>
  <c r="H13745" i="9"/>
  <c r="I13745" i="9"/>
  <c r="H13746" i="9"/>
  <c r="I13746" i="9"/>
  <c r="H13747" i="9"/>
  <c r="I13747" i="9"/>
  <c r="H13748" i="9"/>
  <c r="I13748" i="9"/>
  <c r="H13749" i="9"/>
  <c r="I13749" i="9"/>
  <c r="H13750" i="9"/>
  <c r="I13750" i="9"/>
  <c r="H13751" i="9"/>
  <c r="I13751" i="9"/>
  <c r="H13752" i="9"/>
  <c r="I13752" i="9"/>
  <c r="H13753" i="9"/>
  <c r="I13753" i="9"/>
  <c r="H13754" i="9"/>
  <c r="I13754" i="9"/>
  <c r="H13755" i="9"/>
  <c r="I13755" i="9"/>
  <c r="H13756" i="9"/>
  <c r="I13756" i="9"/>
  <c r="H13757" i="9"/>
  <c r="I13757" i="9"/>
  <c r="H13758" i="9"/>
  <c r="I13758" i="9"/>
  <c r="H13759" i="9"/>
  <c r="I13759" i="9"/>
  <c r="H13760" i="9"/>
  <c r="I13760" i="9"/>
  <c r="H13761" i="9"/>
  <c r="I13761" i="9"/>
  <c r="H13762" i="9"/>
  <c r="I13762" i="9"/>
  <c r="H13763" i="9"/>
  <c r="I13763" i="9"/>
  <c r="H13764" i="9"/>
  <c r="I13764" i="9"/>
  <c r="H13765" i="9"/>
  <c r="I13765" i="9"/>
  <c r="H13766" i="9"/>
  <c r="I13766" i="9"/>
  <c r="H13767" i="9"/>
  <c r="I13767" i="9"/>
  <c r="H13768" i="9"/>
  <c r="I13768" i="9"/>
  <c r="H13769" i="9"/>
  <c r="I13769" i="9"/>
  <c r="H13770" i="9"/>
  <c r="I13770" i="9"/>
  <c r="H13771" i="9"/>
  <c r="I13771" i="9"/>
  <c r="H13772" i="9"/>
  <c r="I13772" i="9"/>
  <c r="H13773" i="9"/>
  <c r="I13773" i="9"/>
  <c r="H13774" i="9"/>
  <c r="I13774" i="9"/>
  <c r="H13775" i="9"/>
  <c r="I13775" i="9"/>
  <c r="H13776" i="9"/>
  <c r="I13776" i="9"/>
  <c r="H13777" i="9"/>
  <c r="I13777" i="9"/>
  <c r="H13778" i="9"/>
  <c r="I13778" i="9"/>
  <c r="H13779" i="9"/>
  <c r="I13779" i="9"/>
  <c r="H13780" i="9"/>
  <c r="I13780" i="9"/>
  <c r="H13781" i="9"/>
  <c r="I13781" i="9"/>
  <c r="H13782" i="9"/>
  <c r="I13782" i="9"/>
  <c r="H13783" i="9"/>
  <c r="I13783" i="9"/>
  <c r="H13784" i="9"/>
  <c r="I13784" i="9"/>
  <c r="H13785" i="9"/>
  <c r="I13785" i="9"/>
  <c r="H13786" i="9"/>
  <c r="I13786" i="9"/>
  <c r="H13787" i="9"/>
  <c r="I13787" i="9"/>
  <c r="H13788" i="9"/>
  <c r="I13788" i="9"/>
  <c r="H13789" i="9"/>
  <c r="I13789" i="9"/>
  <c r="H13790" i="9"/>
  <c r="I13790" i="9"/>
  <c r="H13791" i="9"/>
  <c r="I13791" i="9"/>
  <c r="H13792" i="9"/>
  <c r="I13792" i="9"/>
  <c r="H13793" i="9"/>
  <c r="I13793" i="9"/>
  <c r="H13794" i="9"/>
  <c r="I13794" i="9"/>
  <c r="H13795" i="9"/>
  <c r="I13795" i="9"/>
  <c r="H13796" i="9"/>
  <c r="I13796" i="9"/>
  <c r="H13797" i="9"/>
  <c r="I13797" i="9"/>
  <c r="H13798" i="9"/>
  <c r="I13798" i="9"/>
  <c r="H13799" i="9"/>
  <c r="I13799" i="9"/>
  <c r="H13800" i="9"/>
  <c r="I13800" i="9"/>
  <c r="H13801" i="9"/>
  <c r="I13801" i="9"/>
  <c r="H13802" i="9"/>
  <c r="I13802" i="9"/>
  <c r="H13803" i="9"/>
  <c r="I13803" i="9"/>
  <c r="H13804" i="9"/>
  <c r="I13804" i="9"/>
  <c r="H13805" i="9"/>
  <c r="I13805" i="9"/>
  <c r="H13806" i="9"/>
  <c r="I13806" i="9"/>
  <c r="H13807" i="9"/>
  <c r="I13807" i="9"/>
  <c r="H13808" i="9"/>
  <c r="I13808" i="9"/>
  <c r="H13809" i="9"/>
  <c r="I13809" i="9"/>
  <c r="H13810" i="9"/>
  <c r="I13810" i="9"/>
  <c r="H13811" i="9"/>
  <c r="I13811" i="9"/>
  <c r="H13812" i="9"/>
  <c r="I13812" i="9"/>
  <c r="H13813" i="9"/>
  <c r="I13813" i="9"/>
  <c r="H13814" i="9"/>
  <c r="I13814" i="9"/>
  <c r="H13815" i="9"/>
  <c r="I13815" i="9"/>
  <c r="H13816" i="9"/>
  <c r="I13816" i="9"/>
  <c r="H13817" i="9"/>
  <c r="I13817" i="9"/>
  <c r="H13818" i="9"/>
  <c r="I13818" i="9"/>
  <c r="H13819" i="9"/>
  <c r="I13819" i="9"/>
  <c r="H13820" i="9"/>
  <c r="I13820" i="9"/>
  <c r="H13821" i="9"/>
  <c r="I13821" i="9"/>
  <c r="H13822" i="9"/>
  <c r="I13822" i="9"/>
  <c r="H13823" i="9"/>
  <c r="I13823" i="9"/>
  <c r="H13824" i="9"/>
  <c r="I13824" i="9"/>
  <c r="H13825" i="9"/>
  <c r="I13825" i="9"/>
  <c r="H13826" i="9"/>
  <c r="I13826" i="9"/>
  <c r="H13827" i="9"/>
  <c r="I13827" i="9"/>
  <c r="H13828" i="9"/>
  <c r="I13828" i="9"/>
  <c r="H13829" i="9"/>
  <c r="I13829" i="9"/>
  <c r="H13830" i="9"/>
  <c r="I13830" i="9"/>
  <c r="H13831" i="9"/>
  <c r="I13831" i="9"/>
  <c r="H13832" i="9"/>
  <c r="I13832" i="9"/>
  <c r="H13833" i="9"/>
  <c r="I13833" i="9"/>
  <c r="H13834" i="9"/>
  <c r="I13834" i="9"/>
  <c r="H13835" i="9"/>
  <c r="I13835" i="9"/>
  <c r="H13836" i="9"/>
  <c r="I13836" i="9"/>
  <c r="H13837" i="9"/>
  <c r="I13837" i="9"/>
  <c r="H13838" i="9"/>
  <c r="I13838" i="9"/>
  <c r="H13839" i="9"/>
  <c r="I13839" i="9"/>
  <c r="H13840" i="9"/>
  <c r="I13840" i="9"/>
  <c r="H13841" i="9"/>
  <c r="I13841" i="9"/>
  <c r="H13842" i="9"/>
  <c r="I13842" i="9"/>
  <c r="H13843" i="9"/>
  <c r="I13843" i="9"/>
  <c r="H13844" i="9"/>
  <c r="I13844" i="9"/>
  <c r="H13845" i="9"/>
  <c r="I13845" i="9"/>
  <c r="H13846" i="9"/>
  <c r="I13846" i="9"/>
  <c r="H13847" i="9"/>
  <c r="I13847" i="9"/>
  <c r="H13848" i="9"/>
  <c r="I13848" i="9"/>
  <c r="H13849" i="9"/>
  <c r="I13849" i="9"/>
  <c r="H13850" i="9"/>
  <c r="I13850" i="9"/>
  <c r="H13851" i="9"/>
  <c r="I13851" i="9"/>
  <c r="H13852" i="9"/>
  <c r="I13852" i="9"/>
  <c r="H13853" i="9"/>
  <c r="I13853" i="9"/>
  <c r="H13854" i="9"/>
  <c r="I13854" i="9"/>
  <c r="H13855" i="9"/>
  <c r="I13855" i="9"/>
  <c r="H13856" i="9"/>
  <c r="I13856" i="9"/>
  <c r="H13857" i="9"/>
  <c r="I13857" i="9"/>
  <c r="H13858" i="9"/>
  <c r="I13858" i="9"/>
  <c r="H13859" i="9"/>
  <c r="I13859" i="9"/>
  <c r="H13860" i="9"/>
  <c r="I13860" i="9"/>
  <c r="H13861" i="9"/>
  <c r="I13861" i="9"/>
  <c r="H13862" i="9"/>
  <c r="I13862" i="9"/>
  <c r="H13863" i="9"/>
  <c r="I13863" i="9"/>
  <c r="H13864" i="9"/>
  <c r="I13864" i="9"/>
  <c r="H13865" i="9"/>
  <c r="I13865" i="9"/>
  <c r="H13866" i="9"/>
  <c r="I13866" i="9"/>
  <c r="H13867" i="9"/>
  <c r="I13867" i="9"/>
  <c r="H13868" i="9"/>
  <c r="I13868" i="9"/>
  <c r="H13869" i="9"/>
  <c r="I13869" i="9"/>
  <c r="H13870" i="9"/>
  <c r="I13870" i="9"/>
  <c r="H13871" i="9"/>
  <c r="I13871" i="9"/>
  <c r="H13872" i="9"/>
  <c r="I13872" i="9"/>
  <c r="H13873" i="9"/>
  <c r="I13873" i="9"/>
  <c r="H13874" i="9"/>
  <c r="I13874" i="9"/>
  <c r="H13875" i="9"/>
  <c r="I13875" i="9"/>
  <c r="H13876" i="9"/>
  <c r="I13876" i="9"/>
  <c r="H13877" i="9"/>
  <c r="I13877" i="9"/>
  <c r="H13878" i="9"/>
  <c r="I13878" i="9"/>
  <c r="H13879" i="9"/>
  <c r="I13879" i="9"/>
  <c r="H13880" i="9"/>
  <c r="I13880" i="9"/>
  <c r="H13881" i="9"/>
  <c r="I13881" i="9"/>
  <c r="H13882" i="9"/>
  <c r="I13882" i="9"/>
  <c r="H13883" i="9"/>
  <c r="I13883" i="9"/>
  <c r="H13884" i="9"/>
  <c r="I13884" i="9"/>
  <c r="H13885" i="9"/>
  <c r="I13885" i="9"/>
  <c r="H13886" i="9"/>
  <c r="I13886" i="9"/>
  <c r="H13887" i="9"/>
  <c r="I13887" i="9"/>
  <c r="H13888" i="9"/>
  <c r="I13888" i="9"/>
  <c r="H13889" i="9"/>
  <c r="I13889" i="9"/>
  <c r="H13890" i="9"/>
  <c r="I13890" i="9"/>
  <c r="H13891" i="9"/>
  <c r="I13891" i="9"/>
  <c r="H13892" i="9"/>
  <c r="I13892" i="9"/>
  <c r="H13893" i="9"/>
  <c r="I13893" i="9"/>
  <c r="H13894" i="9"/>
  <c r="I13894" i="9"/>
  <c r="H13895" i="9"/>
  <c r="I13895" i="9"/>
  <c r="H13896" i="9"/>
  <c r="I13896" i="9"/>
  <c r="H13897" i="9"/>
  <c r="I13897" i="9"/>
  <c r="H13898" i="9"/>
  <c r="I13898" i="9"/>
  <c r="H13899" i="9"/>
  <c r="I13899" i="9"/>
  <c r="H13900" i="9"/>
  <c r="I13900" i="9"/>
  <c r="H13901" i="9"/>
  <c r="I13901" i="9"/>
  <c r="H13902" i="9"/>
  <c r="I13902" i="9"/>
  <c r="H13903" i="9"/>
  <c r="I13903" i="9"/>
  <c r="H13904" i="9"/>
  <c r="I13904" i="9"/>
  <c r="H13905" i="9"/>
  <c r="I13905" i="9"/>
  <c r="H13906" i="9"/>
  <c r="I13906" i="9"/>
  <c r="H13907" i="9"/>
  <c r="I13907" i="9"/>
  <c r="H13908" i="9"/>
  <c r="I13908" i="9"/>
  <c r="H13909" i="9"/>
  <c r="I13909" i="9"/>
  <c r="H13910" i="9"/>
  <c r="I13910" i="9"/>
  <c r="H13911" i="9"/>
  <c r="I13911" i="9"/>
  <c r="H13912" i="9"/>
  <c r="I13912" i="9"/>
  <c r="H13913" i="9"/>
  <c r="I13913" i="9"/>
  <c r="H13914" i="9"/>
  <c r="I13914" i="9"/>
  <c r="H13915" i="9"/>
  <c r="I13915" i="9"/>
  <c r="H13916" i="9"/>
  <c r="I13916" i="9"/>
  <c r="H13917" i="9"/>
  <c r="I13917" i="9"/>
  <c r="H13918" i="9"/>
  <c r="I13918" i="9"/>
  <c r="H13919" i="9"/>
  <c r="I13919" i="9"/>
  <c r="H13920" i="9"/>
  <c r="I13920" i="9"/>
  <c r="H13921" i="9"/>
  <c r="I13921" i="9"/>
  <c r="H13922" i="9"/>
  <c r="I13922" i="9"/>
  <c r="H13923" i="9"/>
  <c r="I13923" i="9"/>
  <c r="H13924" i="9"/>
  <c r="I13924" i="9"/>
  <c r="H13925" i="9"/>
  <c r="I13925" i="9"/>
  <c r="H13926" i="9"/>
  <c r="I13926" i="9"/>
  <c r="H13927" i="9"/>
  <c r="I13927" i="9"/>
  <c r="H13928" i="9"/>
  <c r="I13928" i="9"/>
  <c r="H13929" i="9"/>
  <c r="I13929" i="9"/>
  <c r="H13930" i="9"/>
  <c r="I13930" i="9"/>
  <c r="H13931" i="9"/>
  <c r="I13931" i="9"/>
  <c r="H13932" i="9"/>
  <c r="I13932" i="9"/>
  <c r="H13933" i="9"/>
  <c r="I13933" i="9"/>
  <c r="H13934" i="9"/>
  <c r="I13934" i="9"/>
  <c r="H13935" i="9"/>
  <c r="I13935" i="9"/>
  <c r="H13936" i="9"/>
  <c r="I13936" i="9"/>
  <c r="H13937" i="9"/>
  <c r="I13937" i="9"/>
  <c r="H13938" i="9"/>
  <c r="I13938" i="9"/>
  <c r="H13939" i="9"/>
  <c r="I13939" i="9"/>
  <c r="H13940" i="9"/>
  <c r="I13940" i="9"/>
  <c r="H13941" i="9"/>
  <c r="I13941" i="9"/>
  <c r="H13942" i="9"/>
  <c r="I13942" i="9"/>
  <c r="H13943" i="9"/>
  <c r="I13943" i="9"/>
  <c r="H13944" i="9"/>
  <c r="I13944" i="9"/>
  <c r="H13945" i="9"/>
  <c r="I13945" i="9"/>
  <c r="H13946" i="9"/>
  <c r="I13946" i="9"/>
  <c r="H13947" i="9"/>
  <c r="I13947" i="9"/>
  <c r="H13948" i="9"/>
  <c r="I13948" i="9"/>
  <c r="H13949" i="9"/>
  <c r="I13949" i="9"/>
  <c r="H13950" i="9"/>
  <c r="I13950" i="9"/>
  <c r="H13951" i="9"/>
  <c r="I13951" i="9"/>
  <c r="H13952" i="9"/>
  <c r="I13952" i="9"/>
  <c r="H13953" i="9"/>
  <c r="I13953" i="9"/>
  <c r="H13954" i="9"/>
  <c r="I13954" i="9"/>
  <c r="H13955" i="9"/>
  <c r="I13955" i="9"/>
  <c r="H13956" i="9"/>
  <c r="I13956" i="9"/>
  <c r="H13957" i="9"/>
  <c r="I13957" i="9"/>
  <c r="H13958" i="9"/>
  <c r="I13958" i="9"/>
  <c r="H13959" i="9"/>
  <c r="I13959" i="9"/>
  <c r="H13960" i="9"/>
  <c r="I13960" i="9"/>
  <c r="H13961" i="9"/>
  <c r="I13961" i="9"/>
  <c r="H13962" i="9"/>
  <c r="I13962" i="9"/>
  <c r="H13963" i="9"/>
  <c r="I13963" i="9"/>
  <c r="H13964" i="9"/>
  <c r="I13964" i="9"/>
  <c r="H13965" i="9"/>
  <c r="I13965" i="9"/>
  <c r="H13966" i="9"/>
  <c r="I13966" i="9"/>
  <c r="H13967" i="9"/>
  <c r="I13967" i="9"/>
  <c r="H13968" i="9"/>
  <c r="I13968" i="9"/>
  <c r="H13969" i="9"/>
  <c r="I13969" i="9"/>
  <c r="H13970" i="9"/>
  <c r="I13970" i="9"/>
  <c r="H13971" i="9"/>
  <c r="I13971" i="9"/>
  <c r="H13972" i="9"/>
  <c r="I13972" i="9"/>
  <c r="H13973" i="9"/>
  <c r="I13973" i="9"/>
  <c r="H13974" i="9"/>
  <c r="I13974" i="9"/>
  <c r="H13975" i="9"/>
  <c r="I13975" i="9"/>
  <c r="H13976" i="9"/>
  <c r="I13976" i="9"/>
  <c r="H13977" i="9"/>
  <c r="I13977" i="9"/>
  <c r="H13978" i="9"/>
  <c r="I13978" i="9"/>
  <c r="H13979" i="9"/>
  <c r="I13979" i="9"/>
  <c r="H13980" i="9"/>
  <c r="I13980" i="9"/>
  <c r="H13981" i="9"/>
  <c r="I13981" i="9"/>
  <c r="H13982" i="9"/>
  <c r="I13982" i="9"/>
  <c r="H13983" i="9"/>
  <c r="I13983" i="9"/>
  <c r="H13984" i="9"/>
  <c r="I13984" i="9"/>
  <c r="H13985" i="9"/>
  <c r="I13985" i="9"/>
  <c r="H13986" i="9"/>
  <c r="I13986" i="9"/>
  <c r="H13987" i="9"/>
  <c r="I13987" i="9"/>
  <c r="H13988" i="9"/>
  <c r="I13988" i="9"/>
  <c r="H13989" i="9"/>
  <c r="I13989" i="9"/>
  <c r="H13990" i="9"/>
  <c r="I13990" i="9"/>
  <c r="H13991" i="9"/>
  <c r="I13991" i="9"/>
  <c r="H13992" i="9"/>
  <c r="I13992" i="9"/>
  <c r="H13993" i="9"/>
  <c r="I13993" i="9"/>
  <c r="H13994" i="9"/>
  <c r="I13994" i="9"/>
  <c r="H13995" i="9"/>
  <c r="I13995" i="9"/>
  <c r="H13996" i="9"/>
  <c r="I13996" i="9"/>
  <c r="H13997" i="9"/>
  <c r="I13997" i="9"/>
  <c r="H13998" i="9"/>
  <c r="I13998" i="9"/>
  <c r="H13999" i="9"/>
  <c r="I13999" i="9"/>
  <c r="H14000" i="9"/>
  <c r="I14000" i="9"/>
  <c r="H14001" i="9"/>
  <c r="I14001" i="9"/>
  <c r="H14002" i="9"/>
  <c r="I14002" i="9"/>
  <c r="H14003" i="9"/>
  <c r="I14003" i="9"/>
  <c r="H14004" i="9"/>
  <c r="I14004" i="9"/>
  <c r="H14005" i="9"/>
  <c r="I14005" i="9"/>
  <c r="H14006" i="9"/>
  <c r="I14006" i="9"/>
  <c r="H14007" i="9"/>
  <c r="I14007" i="9"/>
  <c r="H14008" i="9"/>
  <c r="I14008" i="9"/>
  <c r="H14009" i="9"/>
  <c r="I14009" i="9"/>
  <c r="H14010" i="9"/>
  <c r="I14010" i="9"/>
  <c r="H14011" i="9"/>
  <c r="I14011" i="9"/>
  <c r="H14012" i="9"/>
  <c r="I14012" i="9"/>
  <c r="H14013" i="9"/>
  <c r="I14013" i="9"/>
  <c r="H14014" i="9"/>
  <c r="I14014" i="9"/>
  <c r="H14015" i="9"/>
  <c r="I14015" i="9"/>
  <c r="H14016" i="9"/>
  <c r="I14016" i="9"/>
  <c r="H14017" i="9"/>
  <c r="I14017" i="9"/>
  <c r="H14018" i="9"/>
  <c r="I14018" i="9"/>
  <c r="H14019" i="9"/>
  <c r="I14019" i="9"/>
  <c r="H14020" i="9"/>
  <c r="I14020" i="9"/>
  <c r="H14021" i="9"/>
  <c r="I14021" i="9"/>
  <c r="H14022" i="9"/>
  <c r="I14022" i="9"/>
  <c r="H14023" i="9"/>
  <c r="I14023" i="9"/>
  <c r="H14024" i="9"/>
  <c r="I14024" i="9"/>
  <c r="H14025" i="9"/>
  <c r="I14025" i="9"/>
  <c r="H14026" i="9"/>
  <c r="I14026" i="9"/>
  <c r="H14027" i="9"/>
  <c r="I14027" i="9"/>
  <c r="H14028" i="9"/>
  <c r="I14028" i="9"/>
  <c r="H14029" i="9"/>
  <c r="I14029" i="9"/>
  <c r="H14030" i="9"/>
  <c r="I14030" i="9"/>
  <c r="H14031" i="9"/>
  <c r="I14031" i="9"/>
  <c r="H14032" i="9"/>
  <c r="I14032" i="9"/>
  <c r="H14033" i="9"/>
  <c r="I14033" i="9"/>
  <c r="H14034" i="9"/>
  <c r="I14034" i="9"/>
  <c r="H14035" i="9"/>
  <c r="I14035" i="9"/>
  <c r="H14036" i="9"/>
  <c r="I14036" i="9"/>
  <c r="H14037" i="9"/>
  <c r="I14037" i="9"/>
  <c r="H14038" i="9"/>
  <c r="I14038" i="9"/>
  <c r="H14039" i="9"/>
  <c r="I14039" i="9"/>
  <c r="H14040" i="9"/>
  <c r="I14040" i="9"/>
  <c r="H14041" i="9"/>
  <c r="I14041" i="9"/>
  <c r="H14042" i="9"/>
  <c r="I14042" i="9"/>
  <c r="H14043" i="9"/>
  <c r="I14043" i="9"/>
  <c r="H14044" i="9"/>
  <c r="I14044" i="9"/>
  <c r="H14045" i="9"/>
  <c r="I14045" i="9"/>
  <c r="H14046" i="9"/>
  <c r="I14046" i="9"/>
  <c r="H14047" i="9"/>
  <c r="I14047" i="9"/>
  <c r="H14048" i="9"/>
  <c r="I14048" i="9"/>
  <c r="H14049" i="9"/>
  <c r="I14049" i="9"/>
  <c r="H14050" i="9"/>
  <c r="I14050" i="9"/>
  <c r="H14051" i="9"/>
  <c r="I14051" i="9"/>
  <c r="H14052" i="9"/>
  <c r="I14052" i="9"/>
  <c r="H14053" i="9"/>
  <c r="I14053" i="9"/>
  <c r="H14054" i="9"/>
  <c r="I14054" i="9"/>
  <c r="H14055" i="9"/>
  <c r="I14055" i="9"/>
  <c r="H14056" i="9"/>
  <c r="I14056" i="9"/>
  <c r="H14057" i="9"/>
  <c r="I14057" i="9"/>
  <c r="H14058" i="9"/>
  <c r="I14058" i="9"/>
  <c r="H14059" i="9"/>
  <c r="I14059" i="9"/>
  <c r="H14060" i="9"/>
  <c r="I14060" i="9"/>
  <c r="H14061" i="9"/>
  <c r="I14061" i="9"/>
  <c r="H14062" i="9"/>
  <c r="I14062" i="9"/>
  <c r="H14063" i="9"/>
  <c r="I14063" i="9"/>
  <c r="H14064" i="9"/>
  <c r="I14064" i="9"/>
  <c r="H14065" i="9"/>
  <c r="I14065" i="9"/>
  <c r="H14066" i="9"/>
  <c r="I14066" i="9"/>
  <c r="H14067" i="9"/>
  <c r="I14067" i="9"/>
  <c r="H14068" i="9"/>
  <c r="I14068" i="9"/>
  <c r="H14069" i="9"/>
  <c r="I14069" i="9"/>
  <c r="H14070" i="9"/>
  <c r="I14070" i="9"/>
  <c r="H14071" i="9"/>
  <c r="I14071" i="9"/>
  <c r="H14072" i="9"/>
  <c r="I14072" i="9"/>
  <c r="H14073" i="9"/>
  <c r="I14073" i="9"/>
  <c r="H14074" i="9"/>
  <c r="I14074" i="9"/>
  <c r="H14075" i="9"/>
  <c r="I14075" i="9"/>
  <c r="H14076" i="9"/>
  <c r="I14076" i="9"/>
  <c r="H14077" i="9"/>
  <c r="I14077" i="9"/>
  <c r="H14078" i="9"/>
  <c r="I14078" i="9"/>
  <c r="H14079" i="9"/>
  <c r="I14079" i="9"/>
  <c r="H14080" i="9"/>
  <c r="I14080" i="9"/>
  <c r="H14081" i="9"/>
  <c r="I14081" i="9"/>
  <c r="H14082" i="9"/>
  <c r="I14082" i="9"/>
  <c r="H14083" i="9"/>
  <c r="I14083" i="9"/>
  <c r="H14084" i="9"/>
  <c r="I14084" i="9"/>
  <c r="H14085" i="9"/>
  <c r="I14085" i="9"/>
  <c r="H14086" i="9"/>
  <c r="I14086" i="9"/>
  <c r="H14087" i="9"/>
  <c r="I14087" i="9"/>
  <c r="H14088" i="9"/>
  <c r="I14088" i="9"/>
  <c r="H14089" i="9"/>
  <c r="I14089" i="9"/>
  <c r="H14090" i="9"/>
  <c r="I14090" i="9"/>
  <c r="H14091" i="9"/>
  <c r="I14091" i="9"/>
  <c r="H14092" i="9"/>
  <c r="I14092" i="9"/>
  <c r="H14093" i="9"/>
  <c r="I14093" i="9"/>
  <c r="H14094" i="9"/>
  <c r="I14094" i="9"/>
  <c r="H14095" i="9"/>
  <c r="I14095" i="9"/>
  <c r="H14096" i="9"/>
  <c r="I14096" i="9"/>
  <c r="H14097" i="9"/>
  <c r="I14097" i="9"/>
  <c r="H14098" i="9"/>
  <c r="I14098" i="9"/>
  <c r="H14099" i="9"/>
  <c r="I14099" i="9"/>
  <c r="H14100" i="9"/>
  <c r="I14100" i="9"/>
  <c r="H14101" i="9"/>
  <c r="I14101" i="9"/>
  <c r="H14102" i="9"/>
  <c r="I14102" i="9"/>
  <c r="H14103" i="9"/>
  <c r="I14103" i="9"/>
  <c r="H14104" i="9"/>
  <c r="I14104" i="9"/>
  <c r="H14105" i="9"/>
  <c r="I14105" i="9"/>
  <c r="H14106" i="9"/>
  <c r="I14106" i="9"/>
  <c r="H14107" i="9"/>
  <c r="I14107" i="9"/>
  <c r="H14108" i="9"/>
  <c r="I14108" i="9"/>
  <c r="H14109" i="9"/>
  <c r="I14109" i="9"/>
  <c r="H14110" i="9"/>
  <c r="I14110" i="9"/>
  <c r="H14111" i="9"/>
  <c r="I14111" i="9"/>
  <c r="H14112" i="9"/>
  <c r="I14112" i="9"/>
  <c r="H14113" i="9"/>
  <c r="I14113" i="9"/>
  <c r="H14114" i="9"/>
  <c r="I14114" i="9"/>
  <c r="H14115" i="9"/>
  <c r="I14115" i="9"/>
  <c r="H14116" i="9"/>
  <c r="I14116" i="9"/>
  <c r="H14117" i="9"/>
  <c r="I14117" i="9"/>
  <c r="H14118" i="9"/>
  <c r="I14118" i="9"/>
  <c r="H14119" i="9"/>
  <c r="I14119" i="9"/>
  <c r="H14120" i="9"/>
  <c r="I14120" i="9"/>
  <c r="H14121" i="9"/>
  <c r="I14121" i="9"/>
  <c r="H14122" i="9"/>
  <c r="I14122" i="9"/>
  <c r="H14123" i="9"/>
  <c r="I14123" i="9"/>
  <c r="H14124" i="9"/>
  <c r="I14124" i="9"/>
  <c r="H14125" i="9"/>
  <c r="I14125" i="9"/>
  <c r="H14126" i="9"/>
  <c r="I14126" i="9"/>
  <c r="H14127" i="9"/>
  <c r="I14127" i="9"/>
  <c r="H14128" i="9"/>
  <c r="I14128" i="9"/>
  <c r="H14129" i="9"/>
  <c r="I14129" i="9"/>
  <c r="H14130" i="9"/>
  <c r="I14130" i="9"/>
  <c r="H14131" i="9"/>
  <c r="I14131" i="9"/>
  <c r="H14132" i="9"/>
  <c r="I14132" i="9"/>
  <c r="H14133" i="9"/>
  <c r="I14133" i="9"/>
  <c r="H14134" i="9"/>
  <c r="I14134" i="9"/>
  <c r="H14135" i="9"/>
  <c r="I14135" i="9"/>
  <c r="H14136" i="9"/>
  <c r="I14136" i="9"/>
  <c r="H14137" i="9"/>
  <c r="I14137" i="9"/>
  <c r="H14138" i="9"/>
  <c r="I14138" i="9"/>
  <c r="H14139" i="9"/>
  <c r="I14139" i="9"/>
  <c r="H14140" i="9"/>
  <c r="I14140" i="9"/>
  <c r="H14141" i="9"/>
  <c r="I14141" i="9"/>
  <c r="H14142" i="9"/>
  <c r="I14142" i="9"/>
  <c r="H14143" i="9"/>
  <c r="I14143" i="9"/>
  <c r="H14144" i="9"/>
  <c r="I14144" i="9"/>
  <c r="H14145" i="9"/>
  <c r="I14145" i="9"/>
  <c r="H14146" i="9"/>
  <c r="I14146" i="9"/>
  <c r="H14147" i="9"/>
  <c r="I14147" i="9"/>
  <c r="H14148" i="9"/>
  <c r="I14148" i="9"/>
  <c r="H14149" i="9"/>
  <c r="I14149" i="9"/>
  <c r="H14150" i="9"/>
  <c r="I14150" i="9"/>
  <c r="H14151" i="9"/>
  <c r="I14151" i="9"/>
  <c r="H14152" i="9"/>
  <c r="I14152" i="9"/>
  <c r="H14153" i="9"/>
  <c r="I14153" i="9"/>
  <c r="H14154" i="9"/>
  <c r="I14154" i="9"/>
  <c r="H14155" i="9"/>
  <c r="I14155" i="9"/>
  <c r="H14156" i="9"/>
  <c r="I14156" i="9"/>
  <c r="H14157" i="9"/>
  <c r="I14157" i="9"/>
  <c r="H14158" i="9"/>
  <c r="I14158" i="9"/>
  <c r="H14159" i="9"/>
  <c r="I14159" i="9"/>
  <c r="H14160" i="9"/>
  <c r="I14160" i="9"/>
  <c r="H14161" i="9"/>
  <c r="I14161" i="9"/>
  <c r="H14162" i="9"/>
  <c r="I14162" i="9"/>
  <c r="H14163" i="9"/>
  <c r="I14163" i="9"/>
  <c r="H14164" i="9"/>
  <c r="I14164" i="9"/>
  <c r="H14165" i="9"/>
  <c r="I14165" i="9"/>
  <c r="H14166" i="9"/>
  <c r="I14166" i="9"/>
  <c r="H14167" i="9"/>
  <c r="I14167" i="9"/>
  <c r="H14168" i="9"/>
  <c r="I14168" i="9"/>
  <c r="H14169" i="9"/>
  <c r="I14169" i="9"/>
  <c r="H14170" i="9"/>
  <c r="I14170" i="9"/>
  <c r="H14171" i="9"/>
  <c r="I14171" i="9"/>
  <c r="H14172" i="9"/>
  <c r="I14172" i="9"/>
  <c r="H14173" i="9"/>
  <c r="I14173" i="9"/>
  <c r="H14174" i="9"/>
  <c r="I14174" i="9"/>
  <c r="H14175" i="9"/>
  <c r="I14175" i="9"/>
  <c r="H14176" i="9"/>
  <c r="I14176" i="9"/>
  <c r="H14177" i="9"/>
  <c r="I14177" i="9"/>
  <c r="H14178" i="9"/>
  <c r="I14178" i="9"/>
  <c r="H14179" i="9"/>
  <c r="I14179" i="9"/>
  <c r="H14180" i="9"/>
  <c r="I14180" i="9"/>
  <c r="H14181" i="9"/>
  <c r="I14181" i="9"/>
  <c r="H14182" i="9"/>
  <c r="I14182" i="9"/>
  <c r="H14183" i="9"/>
  <c r="I14183" i="9"/>
  <c r="H14184" i="9"/>
  <c r="I14184" i="9"/>
  <c r="H14185" i="9"/>
  <c r="I14185" i="9"/>
  <c r="H14186" i="9"/>
  <c r="I14186" i="9"/>
  <c r="H14187" i="9"/>
  <c r="I14187" i="9"/>
  <c r="H14188" i="9"/>
  <c r="I14188" i="9"/>
  <c r="H14189" i="9"/>
  <c r="I14189" i="9"/>
  <c r="H14190" i="9"/>
  <c r="I14190" i="9"/>
  <c r="H14191" i="9"/>
  <c r="I14191" i="9"/>
  <c r="H14192" i="9"/>
  <c r="I14192" i="9"/>
  <c r="H14193" i="9"/>
  <c r="I14193" i="9"/>
  <c r="H14194" i="9"/>
  <c r="I14194" i="9"/>
  <c r="H14195" i="9"/>
  <c r="I14195" i="9"/>
  <c r="H14196" i="9"/>
  <c r="I14196" i="9"/>
  <c r="H14197" i="9"/>
  <c r="I14197" i="9"/>
  <c r="H14198" i="9"/>
  <c r="I14198" i="9"/>
  <c r="H14199" i="9"/>
  <c r="I14199" i="9"/>
  <c r="H14200" i="9"/>
  <c r="I14200" i="9"/>
  <c r="H14201" i="9"/>
  <c r="I14201" i="9"/>
  <c r="H14202" i="9"/>
  <c r="I14202" i="9"/>
  <c r="H14203" i="9"/>
  <c r="I14203" i="9"/>
  <c r="H14204" i="9"/>
  <c r="I14204" i="9"/>
  <c r="H14205" i="9"/>
  <c r="I14205" i="9"/>
  <c r="H14206" i="9"/>
  <c r="I14206" i="9"/>
  <c r="H14207" i="9"/>
  <c r="I14207" i="9"/>
  <c r="H14208" i="9"/>
  <c r="I14208" i="9"/>
  <c r="H14209" i="9"/>
  <c r="I14209" i="9"/>
  <c r="H14210" i="9"/>
  <c r="I14210" i="9"/>
  <c r="H14211" i="9"/>
  <c r="I14211" i="9"/>
  <c r="H14212" i="9"/>
  <c r="I14212" i="9"/>
  <c r="H14213" i="9"/>
  <c r="I14213" i="9"/>
  <c r="H14214" i="9"/>
  <c r="I14214" i="9"/>
  <c r="H14215" i="9"/>
  <c r="I14215" i="9"/>
  <c r="H14216" i="9"/>
  <c r="I14216" i="9"/>
  <c r="H14217" i="9"/>
  <c r="I14217" i="9"/>
  <c r="H14218" i="9"/>
  <c r="I14218" i="9"/>
  <c r="H14219" i="9"/>
  <c r="I14219" i="9"/>
  <c r="H14220" i="9"/>
  <c r="I14220" i="9"/>
  <c r="H14221" i="9"/>
  <c r="I14221" i="9"/>
  <c r="H14222" i="9"/>
  <c r="I14222" i="9"/>
  <c r="H14223" i="9"/>
  <c r="I14223" i="9"/>
  <c r="H14224" i="9"/>
  <c r="I14224" i="9"/>
  <c r="H14225" i="9"/>
  <c r="I14225" i="9"/>
  <c r="H14226" i="9"/>
  <c r="I14226" i="9"/>
  <c r="H14227" i="9"/>
  <c r="I14227" i="9"/>
  <c r="H14228" i="9"/>
  <c r="I14228" i="9"/>
  <c r="H14229" i="9"/>
  <c r="I14229" i="9"/>
  <c r="H14230" i="9"/>
  <c r="I14230" i="9"/>
  <c r="H14231" i="9"/>
  <c r="I14231" i="9"/>
  <c r="H14232" i="9"/>
  <c r="I14232" i="9"/>
  <c r="H14233" i="9"/>
  <c r="I14233" i="9"/>
  <c r="H14234" i="9"/>
  <c r="I14234" i="9"/>
  <c r="H14235" i="9"/>
  <c r="I14235" i="9"/>
  <c r="H14236" i="9"/>
  <c r="I14236" i="9"/>
  <c r="H14237" i="9"/>
  <c r="I14237" i="9"/>
  <c r="H14238" i="9"/>
  <c r="I14238" i="9"/>
  <c r="H14239" i="9"/>
  <c r="I14239" i="9"/>
  <c r="H14240" i="9"/>
  <c r="I14240" i="9"/>
  <c r="H14241" i="9"/>
  <c r="I14241" i="9"/>
  <c r="H14242" i="9"/>
  <c r="I14242" i="9"/>
  <c r="H14243" i="9"/>
  <c r="I14243" i="9"/>
  <c r="H14244" i="9"/>
  <c r="I14244" i="9"/>
  <c r="H14245" i="9"/>
  <c r="I14245" i="9"/>
  <c r="H14246" i="9"/>
  <c r="I14246" i="9"/>
  <c r="H14247" i="9"/>
  <c r="I14247" i="9"/>
  <c r="H14248" i="9"/>
  <c r="I14248" i="9"/>
  <c r="H14249" i="9"/>
  <c r="I14249" i="9"/>
  <c r="H14250" i="9"/>
  <c r="I14250" i="9"/>
  <c r="H14251" i="9"/>
  <c r="I14251" i="9"/>
  <c r="H14252" i="9"/>
  <c r="I14252" i="9"/>
  <c r="H14253" i="9"/>
  <c r="I14253" i="9"/>
  <c r="H14254" i="9"/>
  <c r="I14254" i="9"/>
  <c r="H14255" i="9"/>
  <c r="I14255" i="9"/>
  <c r="H14256" i="9"/>
  <c r="I14256" i="9"/>
  <c r="H14257" i="9"/>
  <c r="I14257" i="9"/>
  <c r="H14258" i="9"/>
  <c r="I14258" i="9"/>
  <c r="H14259" i="9"/>
  <c r="I14259" i="9"/>
  <c r="H14260" i="9"/>
  <c r="I14260" i="9"/>
  <c r="H14261" i="9"/>
  <c r="I14261" i="9"/>
  <c r="H14262" i="9"/>
  <c r="I14262" i="9"/>
  <c r="H14263" i="9"/>
  <c r="I14263" i="9"/>
  <c r="H14264" i="9"/>
  <c r="I14264" i="9"/>
  <c r="H14265" i="9"/>
  <c r="I14265" i="9"/>
  <c r="H14266" i="9"/>
  <c r="I14266" i="9"/>
  <c r="H14267" i="9"/>
  <c r="I14267" i="9"/>
  <c r="H14268" i="9"/>
  <c r="I14268" i="9"/>
  <c r="H14269" i="9"/>
  <c r="I14269" i="9"/>
  <c r="H14270" i="9"/>
  <c r="I14270" i="9"/>
  <c r="H14271" i="9"/>
  <c r="I14271" i="9"/>
  <c r="H14272" i="9"/>
  <c r="I14272" i="9"/>
  <c r="H14273" i="9"/>
  <c r="I14273" i="9"/>
  <c r="H14274" i="9"/>
  <c r="I14274" i="9"/>
  <c r="H14275" i="9"/>
  <c r="I14275" i="9"/>
  <c r="H14276" i="9"/>
  <c r="I14276" i="9"/>
  <c r="H14277" i="9"/>
  <c r="I14277" i="9"/>
  <c r="H14278" i="9"/>
  <c r="I14278" i="9"/>
  <c r="H14279" i="9"/>
  <c r="I14279" i="9"/>
  <c r="H14280" i="9"/>
  <c r="I14280" i="9"/>
  <c r="H14281" i="9"/>
  <c r="I14281" i="9"/>
  <c r="H14282" i="9"/>
  <c r="I14282" i="9"/>
  <c r="H14283" i="9"/>
  <c r="I14283" i="9"/>
  <c r="H14284" i="9"/>
  <c r="I14284" i="9"/>
  <c r="H14285" i="9"/>
  <c r="I14285" i="9"/>
  <c r="H14286" i="9"/>
  <c r="I14286" i="9"/>
  <c r="H14287" i="9"/>
  <c r="I14287" i="9"/>
  <c r="H14288" i="9"/>
  <c r="I14288" i="9"/>
  <c r="H14289" i="9"/>
  <c r="I14289" i="9"/>
  <c r="H14290" i="9"/>
  <c r="I14290" i="9"/>
  <c r="H14291" i="9"/>
  <c r="I14291" i="9"/>
  <c r="H14292" i="9"/>
  <c r="I14292" i="9"/>
  <c r="H14293" i="9"/>
  <c r="I14293" i="9"/>
  <c r="H14294" i="9"/>
  <c r="I14294" i="9"/>
  <c r="H14295" i="9"/>
  <c r="I14295" i="9"/>
  <c r="H14296" i="9"/>
  <c r="I14296" i="9"/>
  <c r="H14297" i="9"/>
  <c r="I14297" i="9"/>
  <c r="H14298" i="9"/>
  <c r="I14298" i="9"/>
  <c r="H14299" i="9"/>
  <c r="I14299" i="9"/>
  <c r="H14300" i="9"/>
  <c r="I14300" i="9"/>
  <c r="H14301" i="9"/>
  <c r="I14301" i="9"/>
  <c r="H14302" i="9"/>
  <c r="I14302" i="9"/>
  <c r="H14303" i="9"/>
  <c r="I14303" i="9"/>
  <c r="H14304" i="9"/>
  <c r="I14304" i="9"/>
  <c r="H14305" i="9"/>
  <c r="I14305" i="9"/>
  <c r="H14306" i="9"/>
  <c r="I14306" i="9"/>
  <c r="H14307" i="9"/>
  <c r="I14307" i="9"/>
  <c r="H14308" i="9"/>
  <c r="I14308" i="9"/>
  <c r="H14309" i="9"/>
  <c r="I14309" i="9"/>
  <c r="H14310" i="9"/>
  <c r="I14310" i="9"/>
  <c r="H14311" i="9"/>
  <c r="I14311" i="9"/>
  <c r="H14312" i="9"/>
  <c r="I14312" i="9"/>
  <c r="H14313" i="9"/>
  <c r="I14313" i="9"/>
  <c r="H14314" i="9"/>
  <c r="I14314" i="9"/>
  <c r="H14315" i="9"/>
  <c r="I14315" i="9"/>
  <c r="H14316" i="9"/>
  <c r="I14316" i="9"/>
  <c r="H14317" i="9"/>
  <c r="I14317" i="9"/>
  <c r="H14318" i="9"/>
  <c r="I14318" i="9"/>
  <c r="H14319" i="9"/>
  <c r="I14319" i="9"/>
  <c r="H14320" i="9"/>
  <c r="I14320" i="9"/>
  <c r="H14321" i="9"/>
  <c r="I14321" i="9"/>
  <c r="H14322" i="9"/>
  <c r="I14322" i="9"/>
  <c r="H14323" i="9"/>
  <c r="I14323" i="9"/>
  <c r="H14324" i="9"/>
  <c r="I14324" i="9"/>
  <c r="H14325" i="9"/>
  <c r="I14325" i="9"/>
  <c r="H14326" i="9"/>
  <c r="I14326" i="9"/>
  <c r="H14327" i="9"/>
  <c r="I14327" i="9"/>
  <c r="H14328" i="9"/>
  <c r="I14328" i="9"/>
  <c r="H14329" i="9"/>
  <c r="I14329" i="9"/>
  <c r="H14330" i="9"/>
  <c r="I14330" i="9"/>
  <c r="H14331" i="9"/>
  <c r="I14331" i="9"/>
  <c r="H14332" i="9"/>
  <c r="I14332" i="9"/>
  <c r="H14333" i="9"/>
  <c r="I14333" i="9"/>
  <c r="H14334" i="9"/>
  <c r="I14334" i="9"/>
  <c r="H14335" i="9"/>
  <c r="I14335" i="9"/>
  <c r="H14336" i="9"/>
  <c r="I14336" i="9"/>
  <c r="H14337" i="9"/>
  <c r="I14337" i="9"/>
  <c r="H14338" i="9"/>
  <c r="I14338" i="9"/>
  <c r="H14339" i="9"/>
  <c r="I14339" i="9"/>
  <c r="H14340" i="9"/>
  <c r="I14340" i="9"/>
  <c r="H14341" i="9"/>
  <c r="I14341" i="9"/>
  <c r="H14342" i="9"/>
  <c r="I14342" i="9"/>
  <c r="H14343" i="9"/>
  <c r="I14343" i="9"/>
  <c r="H14344" i="9"/>
  <c r="I14344" i="9"/>
  <c r="H14345" i="9"/>
  <c r="I14345" i="9"/>
  <c r="H14346" i="9"/>
  <c r="I14346" i="9"/>
  <c r="H14347" i="9"/>
  <c r="I14347" i="9"/>
  <c r="H14348" i="9"/>
  <c r="I14348" i="9"/>
  <c r="H14349" i="9"/>
  <c r="I14349" i="9"/>
  <c r="H14350" i="9"/>
  <c r="I14350" i="9"/>
  <c r="H14351" i="9"/>
  <c r="I14351" i="9"/>
  <c r="H14352" i="9"/>
  <c r="I14352" i="9"/>
  <c r="H14353" i="9"/>
  <c r="I14353" i="9"/>
  <c r="H14354" i="9"/>
  <c r="I14354" i="9"/>
  <c r="H14355" i="9"/>
  <c r="I14355" i="9"/>
  <c r="H14356" i="9"/>
  <c r="I14356" i="9"/>
  <c r="H14357" i="9"/>
  <c r="I14357" i="9"/>
  <c r="H14358" i="9"/>
  <c r="I14358" i="9"/>
  <c r="H14359" i="9"/>
  <c r="I14359" i="9"/>
  <c r="H14360" i="9"/>
  <c r="I14360" i="9"/>
  <c r="H14361" i="9"/>
  <c r="I14361" i="9"/>
  <c r="H14362" i="9"/>
  <c r="I14362" i="9"/>
  <c r="H14363" i="9"/>
  <c r="I14363" i="9"/>
  <c r="H14364" i="9"/>
  <c r="I14364" i="9"/>
  <c r="H14365" i="9"/>
  <c r="I14365" i="9"/>
  <c r="H14366" i="9"/>
  <c r="I14366" i="9"/>
  <c r="H14367" i="9"/>
  <c r="I14367" i="9"/>
  <c r="H14368" i="9"/>
  <c r="I14368" i="9"/>
  <c r="H14369" i="9"/>
  <c r="I14369" i="9"/>
  <c r="H14370" i="9"/>
  <c r="I14370" i="9"/>
  <c r="H14371" i="9"/>
  <c r="I14371" i="9"/>
  <c r="H14372" i="9"/>
  <c r="I14372" i="9"/>
  <c r="H14373" i="9"/>
  <c r="I14373" i="9"/>
  <c r="H14374" i="9"/>
  <c r="I14374" i="9"/>
  <c r="H14375" i="9"/>
  <c r="I14375" i="9"/>
  <c r="H14376" i="9"/>
  <c r="I14376" i="9"/>
  <c r="H14377" i="9"/>
  <c r="I14377" i="9"/>
  <c r="H14378" i="9"/>
  <c r="I14378" i="9"/>
  <c r="H14379" i="9"/>
  <c r="I14379" i="9"/>
  <c r="H14380" i="9"/>
  <c r="I14380" i="9"/>
  <c r="H14381" i="9"/>
  <c r="I14381" i="9"/>
  <c r="H14382" i="9"/>
  <c r="I14382" i="9"/>
  <c r="H14383" i="9"/>
  <c r="I14383" i="9"/>
  <c r="H14384" i="9"/>
  <c r="I14384" i="9"/>
  <c r="H14385" i="9"/>
  <c r="I14385" i="9"/>
  <c r="H14386" i="9"/>
  <c r="I14386" i="9"/>
  <c r="H14387" i="9"/>
  <c r="I14387" i="9"/>
  <c r="H14388" i="9"/>
  <c r="I14388" i="9"/>
  <c r="H14389" i="9"/>
  <c r="I14389" i="9"/>
  <c r="H14390" i="9"/>
  <c r="I14390" i="9"/>
  <c r="H14391" i="9"/>
  <c r="I14391" i="9"/>
  <c r="H14392" i="9"/>
  <c r="I14392" i="9"/>
  <c r="H14393" i="9"/>
  <c r="I14393" i="9"/>
  <c r="H14394" i="9"/>
  <c r="I14394" i="9"/>
  <c r="H14395" i="9"/>
  <c r="I14395" i="9"/>
  <c r="H14396" i="9"/>
  <c r="I14396" i="9"/>
  <c r="H14397" i="9"/>
  <c r="I14397" i="9"/>
  <c r="H14398" i="9"/>
  <c r="I14398" i="9"/>
  <c r="H14399" i="9"/>
  <c r="I14399" i="9"/>
  <c r="H14400" i="9"/>
  <c r="I14400" i="9"/>
  <c r="H14401" i="9"/>
  <c r="I14401" i="9"/>
  <c r="H14402" i="9"/>
  <c r="I14402" i="9"/>
  <c r="H14403" i="9"/>
  <c r="I14403" i="9"/>
  <c r="H14404" i="9"/>
  <c r="I14404" i="9"/>
  <c r="H14405" i="9"/>
  <c r="I14405" i="9"/>
  <c r="H14406" i="9"/>
  <c r="I14406" i="9"/>
  <c r="H14407" i="9"/>
  <c r="I14407" i="9"/>
  <c r="H14408" i="9"/>
  <c r="I14408" i="9"/>
  <c r="H14409" i="9"/>
  <c r="I14409" i="9"/>
  <c r="H14410" i="9"/>
  <c r="I14410" i="9"/>
  <c r="H14411" i="9"/>
  <c r="I14411" i="9"/>
  <c r="H14412" i="9"/>
  <c r="I14412" i="9"/>
  <c r="H14413" i="9"/>
  <c r="I14413" i="9"/>
  <c r="H14414" i="9"/>
  <c r="I14414" i="9"/>
  <c r="H14415" i="9"/>
  <c r="I14415" i="9"/>
  <c r="H14416" i="9"/>
  <c r="I14416" i="9"/>
  <c r="H14417" i="9"/>
  <c r="I14417" i="9"/>
  <c r="H14418" i="9"/>
  <c r="I14418" i="9"/>
  <c r="H14419" i="9"/>
  <c r="I14419" i="9"/>
  <c r="H14420" i="9"/>
  <c r="I14420" i="9"/>
  <c r="H14421" i="9"/>
  <c r="I14421" i="9"/>
  <c r="H14422" i="9"/>
  <c r="I14422" i="9"/>
  <c r="H14423" i="9"/>
  <c r="I14423" i="9"/>
  <c r="H14424" i="9"/>
  <c r="I14424" i="9"/>
  <c r="H14425" i="9"/>
  <c r="I14425" i="9"/>
  <c r="H14426" i="9"/>
  <c r="I14426" i="9"/>
  <c r="H14427" i="9"/>
  <c r="I14427" i="9"/>
  <c r="H14428" i="9"/>
  <c r="I14428" i="9"/>
  <c r="H14429" i="9"/>
  <c r="I14429" i="9"/>
  <c r="H14430" i="9"/>
  <c r="I14430" i="9"/>
  <c r="H14431" i="9"/>
  <c r="I14431" i="9"/>
  <c r="H14432" i="9"/>
  <c r="I14432" i="9"/>
  <c r="H14433" i="9"/>
  <c r="I14433" i="9"/>
  <c r="H14434" i="9"/>
  <c r="I14434" i="9"/>
  <c r="H14435" i="9"/>
  <c r="I14435" i="9"/>
  <c r="H14436" i="9"/>
  <c r="I14436" i="9"/>
  <c r="H14437" i="9"/>
  <c r="I14437" i="9"/>
  <c r="H14438" i="9"/>
  <c r="I14438" i="9"/>
  <c r="H14439" i="9"/>
  <c r="I14439" i="9"/>
  <c r="H14440" i="9"/>
  <c r="I14440" i="9"/>
  <c r="H14441" i="9"/>
  <c r="I14441" i="9"/>
  <c r="H14442" i="9"/>
  <c r="I14442" i="9"/>
  <c r="H14443" i="9"/>
  <c r="I14443" i="9"/>
  <c r="H14444" i="9"/>
  <c r="I14444" i="9"/>
  <c r="H14445" i="9"/>
  <c r="I14445" i="9"/>
  <c r="H14446" i="9"/>
  <c r="I14446" i="9"/>
  <c r="H14447" i="9"/>
  <c r="I14447" i="9"/>
  <c r="H14448" i="9"/>
  <c r="I14448" i="9"/>
  <c r="H14449" i="9"/>
  <c r="I14449" i="9"/>
  <c r="H14450" i="9"/>
  <c r="I14450" i="9"/>
  <c r="H14451" i="9"/>
  <c r="I14451" i="9"/>
  <c r="H14452" i="9"/>
  <c r="I14452" i="9"/>
  <c r="H14453" i="9"/>
  <c r="I14453" i="9"/>
  <c r="H14454" i="9"/>
  <c r="I14454" i="9"/>
  <c r="H14455" i="9"/>
  <c r="I14455" i="9"/>
  <c r="H14456" i="9"/>
  <c r="I14456" i="9"/>
  <c r="H14457" i="9"/>
  <c r="I14457" i="9"/>
  <c r="H14458" i="9"/>
  <c r="I14458" i="9"/>
  <c r="H14459" i="9"/>
  <c r="I14459" i="9"/>
  <c r="H14460" i="9"/>
  <c r="I14460" i="9"/>
  <c r="H14461" i="9"/>
  <c r="I14461" i="9"/>
  <c r="H14462" i="9"/>
  <c r="I14462" i="9"/>
  <c r="H14463" i="9"/>
  <c r="I14463" i="9"/>
  <c r="H14464" i="9"/>
  <c r="I14464" i="9"/>
  <c r="H14465" i="9"/>
  <c r="I14465" i="9"/>
  <c r="H14466" i="9"/>
  <c r="I14466" i="9"/>
  <c r="H14467" i="9"/>
  <c r="I14467" i="9"/>
  <c r="H14468" i="9"/>
  <c r="I14468" i="9"/>
  <c r="H14469" i="9"/>
  <c r="I14469" i="9"/>
  <c r="H14470" i="9"/>
  <c r="I14470" i="9"/>
  <c r="H14471" i="9"/>
  <c r="I14471" i="9"/>
  <c r="H14472" i="9"/>
  <c r="I14472" i="9"/>
  <c r="H14473" i="9"/>
  <c r="I14473" i="9"/>
  <c r="H14474" i="9"/>
  <c r="I14474" i="9"/>
  <c r="H14475" i="9"/>
  <c r="I14475" i="9"/>
  <c r="H14476" i="9"/>
  <c r="I14476" i="9"/>
  <c r="H14477" i="9"/>
  <c r="I14477" i="9"/>
  <c r="H14478" i="9"/>
  <c r="I14478" i="9"/>
  <c r="H14479" i="9"/>
  <c r="I14479" i="9"/>
  <c r="H14480" i="9"/>
  <c r="I14480" i="9"/>
  <c r="H14481" i="9"/>
  <c r="I14481" i="9"/>
  <c r="H14482" i="9"/>
  <c r="I14482" i="9"/>
  <c r="H14483" i="9"/>
  <c r="I14483" i="9"/>
  <c r="H14484" i="9"/>
  <c r="I14484" i="9"/>
  <c r="H14485" i="9"/>
  <c r="I14485" i="9"/>
  <c r="H14486" i="9"/>
  <c r="I14486" i="9"/>
  <c r="H14487" i="9"/>
  <c r="I14487" i="9"/>
  <c r="H14488" i="9"/>
  <c r="I14488" i="9"/>
  <c r="H14489" i="9"/>
  <c r="I14489" i="9"/>
  <c r="H14490" i="9"/>
  <c r="I14490" i="9"/>
  <c r="H14491" i="9"/>
  <c r="I14491" i="9"/>
  <c r="H14492" i="9"/>
  <c r="I14492" i="9"/>
  <c r="H14493" i="9"/>
  <c r="I14493" i="9"/>
  <c r="H14494" i="9"/>
  <c r="I14494" i="9"/>
  <c r="H14495" i="9"/>
  <c r="I14495" i="9"/>
  <c r="H14496" i="9"/>
  <c r="I14496" i="9"/>
  <c r="H14497" i="9"/>
  <c r="I14497" i="9"/>
  <c r="H14498" i="9"/>
  <c r="I14498" i="9"/>
  <c r="H14499" i="9"/>
  <c r="I14499" i="9"/>
  <c r="H14500" i="9"/>
  <c r="I14500" i="9"/>
  <c r="H14501" i="9"/>
  <c r="I14501" i="9"/>
  <c r="H14502" i="9"/>
  <c r="I14502" i="9"/>
  <c r="H14503" i="9"/>
  <c r="I14503" i="9"/>
  <c r="H14504" i="9"/>
  <c r="I14504" i="9"/>
  <c r="H14505" i="9"/>
  <c r="I14505" i="9"/>
  <c r="H14506" i="9"/>
  <c r="I14506" i="9"/>
  <c r="H14507" i="9"/>
  <c r="I14507" i="9"/>
  <c r="H14508" i="9"/>
  <c r="I14508" i="9"/>
  <c r="H14509" i="9"/>
  <c r="I14509" i="9"/>
  <c r="H14510" i="9"/>
  <c r="I14510" i="9"/>
  <c r="H14511" i="9"/>
  <c r="I14511" i="9"/>
  <c r="H14512" i="9"/>
  <c r="I14512" i="9"/>
  <c r="H14513" i="9"/>
  <c r="I14513" i="9"/>
  <c r="H14514" i="9"/>
  <c r="I14514" i="9"/>
  <c r="H14515" i="9"/>
  <c r="I14515" i="9"/>
  <c r="H14516" i="9"/>
  <c r="I14516" i="9"/>
  <c r="H14517" i="9"/>
  <c r="I14517" i="9"/>
  <c r="H14518" i="9"/>
  <c r="I14518" i="9"/>
  <c r="H14519" i="9"/>
  <c r="I14519" i="9"/>
  <c r="H14520" i="9"/>
  <c r="I14520" i="9"/>
  <c r="H14521" i="9"/>
  <c r="I14521" i="9"/>
  <c r="H14522" i="9"/>
  <c r="I14522" i="9"/>
  <c r="H14523" i="9"/>
  <c r="I14523" i="9"/>
  <c r="H14524" i="9"/>
  <c r="I14524" i="9"/>
  <c r="H14525" i="9"/>
  <c r="I14525" i="9"/>
  <c r="H14526" i="9"/>
  <c r="I14526" i="9"/>
  <c r="H14527" i="9"/>
  <c r="I14527" i="9"/>
  <c r="H14528" i="9"/>
  <c r="I14528" i="9"/>
  <c r="H14529" i="9"/>
  <c r="I14529" i="9"/>
  <c r="H14530" i="9"/>
  <c r="I14530" i="9"/>
  <c r="H14531" i="9"/>
  <c r="I14531" i="9"/>
  <c r="H14532" i="9"/>
  <c r="I14532" i="9"/>
  <c r="H14533" i="9"/>
  <c r="I14533" i="9"/>
  <c r="H14534" i="9"/>
  <c r="I14534" i="9"/>
  <c r="H14535" i="9"/>
  <c r="I14535" i="9"/>
  <c r="H14536" i="9"/>
  <c r="I14536" i="9"/>
  <c r="H14537" i="9"/>
  <c r="I14537" i="9"/>
  <c r="H14538" i="9"/>
  <c r="I14538" i="9"/>
  <c r="H14539" i="9"/>
  <c r="I14539" i="9"/>
  <c r="H14540" i="9"/>
  <c r="I14540" i="9"/>
  <c r="H14541" i="9"/>
  <c r="I14541" i="9"/>
  <c r="H14542" i="9"/>
  <c r="I14542" i="9"/>
  <c r="H14543" i="9"/>
  <c r="I14543" i="9"/>
  <c r="H14544" i="9"/>
  <c r="I14544" i="9"/>
  <c r="H14545" i="9"/>
  <c r="I14545" i="9"/>
  <c r="H14546" i="9"/>
  <c r="I14546" i="9"/>
  <c r="H14547" i="9"/>
  <c r="I14547" i="9"/>
  <c r="H14548" i="9"/>
  <c r="I14548" i="9"/>
  <c r="H14549" i="9"/>
  <c r="I14549" i="9"/>
  <c r="H14550" i="9"/>
  <c r="I14550" i="9"/>
  <c r="H14551" i="9"/>
  <c r="I14551" i="9"/>
  <c r="H14552" i="9"/>
  <c r="I14552" i="9"/>
  <c r="H14553" i="9"/>
  <c r="I14553" i="9"/>
  <c r="H14554" i="9"/>
  <c r="I14554" i="9"/>
  <c r="H14555" i="9"/>
  <c r="I14555" i="9"/>
  <c r="H14556" i="9"/>
  <c r="I14556" i="9"/>
  <c r="H14557" i="9"/>
  <c r="I14557" i="9"/>
  <c r="H14558" i="9"/>
  <c r="I14558" i="9"/>
  <c r="H14559" i="9"/>
  <c r="I14559" i="9"/>
  <c r="H14560" i="9"/>
  <c r="I14560" i="9"/>
  <c r="H14561" i="9"/>
  <c r="I14561" i="9"/>
  <c r="H14562" i="9"/>
  <c r="I14562" i="9"/>
  <c r="H14563" i="9"/>
  <c r="I14563" i="9"/>
  <c r="H14564" i="9"/>
  <c r="I14564" i="9"/>
  <c r="H14565" i="9"/>
  <c r="I14565" i="9"/>
  <c r="H14566" i="9"/>
  <c r="I14566" i="9"/>
  <c r="H14567" i="9"/>
  <c r="I14567" i="9"/>
  <c r="H14568" i="9"/>
  <c r="I14568" i="9"/>
  <c r="H14569" i="9"/>
  <c r="I14569" i="9"/>
  <c r="H14570" i="9"/>
  <c r="I14570" i="9"/>
  <c r="H14571" i="9"/>
  <c r="I14571" i="9"/>
  <c r="H14572" i="9"/>
  <c r="I14572" i="9"/>
  <c r="H14573" i="9"/>
  <c r="I14573" i="9"/>
  <c r="H14574" i="9"/>
  <c r="I14574" i="9"/>
  <c r="H14575" i="9"/>
  <c r="I14575" i="9"/>
  <c r="H14576" i="9"/>
  <c r="I14576" i="9"/>
  <c r="H14577" i="9"/>
  <c r="I14577" i="9"/>
  <c r="H14578" i="9"/>
  <c r="I14578" i="9"/>
  <c r="H14579" i="9"/>
  <c r="I14579" i="9"/>
  <c r="H14580" i="9"/>
  <c r="I14580" i="9"/>
  <c r="H14581" i="9"/>
  <c r="I14581" i="9"/>
  <c r="H14582" i="9"/>
  <c r="I14582" i="9"/>
  <c r="H14583" i="9"/>
  <c r="I14583" i="9"/>
  <c r="H14584" i="9"/>
  <c r="I14584" i="9"/>
  <c r="H14585" i="9"/>
  <c r="I14585" i="9"/>
  <c r="H14586" i="9"/>
  <c r="I14586" i="9"/>
  <c r="H14587" i="9"/>
  <c r="I14587" i="9"/>
  <c r="H14588" i="9"/>
  <c r="I14588" i="9"/>
  <c r="H14589" i="9"/>
  <c r="I14589" i="9"/>
  <c r="H14590" i="9"/>
  <c r="I14590" i="9"/>
  <c r="H14591" i="9"/>
  <c r="I14591" i="9"/>
  <c r="H14592" i="9"/>
  <c r="I14592" i="9"/>
  <c r="H14593" i="9"/>
  <c r="I14593" i="9"/>
  <c r="H14594" i="9"/>
  <c r="I14594" i="9"/>
  <c r="H14595" i="9"/>
  <c r="I14595" i="9"/>
  <c r="H14596" i="9"/>
  <c r="I14596" i="9"/>
  <c r="H14597" i="9"/>
  <c r="I14597" i="9"/>
  <c r="H14598" i="9"/>
  <c r="I14598" i="9"/>
  <c r="H14599" i="9"/>
  <c r="I14599" i="9"/>
  <c r="H14600" i="9"/>
  <c r="I14600" i="9"/>
  <c r="H14601" i="9"/>
  <c r="I14601" i="9"/>
  <c r="H14602" i="9"/>
  <c r="I14602" i="9"/>
  <c r="H14603" i="9"/>
  <c r="I14603" i="9"/>
  <c r="H14604" i="9"/>
  <c r="I14604" i="9"/>
  <c r="H14605" i="9"/>
  <c r="I14605" i="9"/>
  <c r="H14606" i="9"/>
  <c r="I14606" i="9"/>
  <c r="H14607" i="9"/>
  <c r="I14607" i="9"/>
  <c r="H14608" i="9"/>
  <c r="I14608" i="9"/>
  <c r="H14609" i="9"/>
  <c r="I14609" i="9"/>
  <c r="H14610" i="9"/>
  <c r="I14610" i="9"/>
  <c r="H14611" i="9"/>
  <c r="I14611" i="9"/>
  <c r="H14612" i="9"/>
  <c r="I14612" i="9"/>
  <c r="H14613" i="9"/>
  <c r="I14613" i="9"/>
  <c r="H14614" i="9"/>
  <c r="I14614" i="9"/>
  <c r="H14615" i="9"/>
  <c r="I14615" i="9"/>
  <c r="H14616" i="9"/>
  <c r="I14616" i="9"/>
  <c r="H14617" i="9"/>
  <c r="I14617" i="9"/>
  <c r="H14618" i="9"/>
  <c r="I14618" i="9"/>
  <c r="H14619" i="9"/>
  <c r="I14619" i="9"/>
  <c r="H14620" i="9"/>
  <c r="I14620" i="9"/>
  <c r="H14621" i="9"/>
  <c r="I14621" i="9"/>
  <c r="H14622" i="9"/>
  <c r="I14622" i="9"/>
  <c r="H14623" i="9"/>
  <c r="I14623" i="9"/>
  <c r="H14624" i="9"/>
  <c r="I14624" i="9"/>
  <c r="H14625" i="9"/>
  <c r="I14625" i="9"/>
  <c r="H14626" i="9"/>
  <c r="I14626" i="9"/>
  <c r="H14627" i="9"/>
  <c r="I14627" i="9"/>
  <c r="H14628" i="9"/>
  <c r="I14628" i="9"/>
  <c r="H14629" i="9"/>
  <c r="I14629" i="9"/>
  <c r="H14630" i="9"/>
  <c r="I14630" i="9"/>
  <c r="H14631" i="9"/>
  <c r="I14631" i="9"/>
  <c r="H14632" i="9"/>
  <c r="I14632" i="9"/>
  <c r="H14633" i="9"/>
  <c r="I14633" i="9"/>
  <c r="H14634" i="9"/>
  <c r="I14634" i="9"/>
  <c r="H14635" i="9"/>
  <c r="I14635" i="9"/>
  <c r="H14636" i="9"/>
  <c r="I14636" i="9"/>
  <c r="H14637" i="9"/>
  <c r="I14637" i="9"/>
  <c r="H14638" i="9"/>
  <c r="I14638" i="9"/>
  <c r="H14639" i="9"/>
  <c r="I14639" i="9"/>
  <c r="H14640" i="9"/>
  <c r="I14640" i="9"/>
  <c r="H14641" i="9"/>
  <c r="I14641" i="9"/>
  <c r="H14642" i="9"/>
  <c r="I14642" i="9"/>
  <c r="H14643" i="9"/>
  <c r="I14643" i="9"/>
  <c r="H14644" i="9"/>
  <c r="I14644" i="9"/>
  <c r="H14645" i="9"/>
  <c r="I14645" i="9"/>
  <c r="H14646" i="9"/>
  <c r="I14646" i="9"/>
  <c r="H14647" i="9"/>
  <c r="I14647" i="9"/>
  <c r="H14648" i="9"/>
  <c r="I14648" i="9"/>
  <c r="H14649" i="9"/>
  <c r="I14649" i="9"/>
  <c r="H14650" i="9"/>
  <c r="I14650" i="9"/>
  <c r="H14651" i="9"/>
  <c r="I14651" i="9"/>
  <c r="H14652" i="9"/>
  <c r="I14652" i="9"/>
  <c r="H14653" i="9"/>
  <c r="I14653" i="9"/>
  <c r="H14654" i="9"/>
  <c r="I14654" i="9"/>
  <c r="H14655" i="9"/>
  <c r="I14655" i="9"/>
  <c r="H14656" i="9"/>
  <c r="I14656" i="9"/>
  <c r="H14657" i="9"/>
  <c r="I14657" i="9"/>
  <c r="H14658" i="9"/>
  <c r="I14658" i="9"/>
  <c r="H14659" i="9"/>
  <c r="I14659" i="9"/>
  <c r="H14660" i="9"/>
  <c r="I14660" i="9"/>
  <c r="H14661" i="9"/>
  <c r="I14661" i="9"/>
  <c r="H14662" i="9"/>
  <c r="I14662" i="9"/>
  <c r="H14663" i="9"/>
  <c r="I14663" i="9"/>
  <c r="H14664" i="9"/>
  <c r="I14664" i="9"/>
  <c r="H14665" i="9"/>
  <c r="I14665" i="9"/>
  <c r="H14666" i="9"/>
  <c r="I14666" i="9"/>
  <c r="H14667" i="9"/>
  <c r="I14667" i="9"/>
  <c r="H14668" i="9"/>
  <c r="I14668" i="9"/>
  <c r="H14669" i="9"/>
  <c r="I14669" i="9"/>
  <c r="H14670" i="9"/>
  <c r="I14670" i="9"/>
  <c r="H14671" i="9"/>
  <c r="I14671" i="9"/>
  <c r="H14672" i="9"/>
  <c r="I14672" i="9"/>
  <c r="H14673" i="9"/>
  <c r="I14673" i="9"/>
  <c r="H14674" i="9"/>
  <c r="I14674" i="9"/>
  <c r="H14675" i="9"/>
  <c r="I14675" i="9"/>
  <c r="H14676" i="9"/>
  <c r="I14676" i="9"/>
  <c r="H14677" i="9"/>
  <c r="I14677" i="9"/>
  <c r="H14678" i="9"/>
  <c r="I14678" i="9"/>
  <c r="H14679" i="9"/>
  <c r="I14679" i="9"/>
  <c r="H14680" i="9"/>
  <c r="I14680" i="9"/>
  <c r="H14681" i="9"/>
  <c r="I14681" i="9"/>
  <c r="H14682" i="9"/>
  <c r="I14682" i="9"/>
  <c r="H14683" i="9"/>
  <c r="I14683" i="9"/>
  <c r="H14684" i="9"/>
  <c r="I14684" i="9"/>
  <c r="H14685" i="9"/>
  <c r="I14685" i="9"/>
  <c r="H14686" i="9"/>
  <c r="I14686" i="9"/>
  <c r="H14687" i="9"/>
  <c r="I14687" i="9"/>
  <c r="H14688" i="9"/>
  <c r="I14688" i="9"/>
  <c r="H14689" i="9"/>
  <c r="I14689" i="9"/>
  <c r="H14690" i="9"/>
  <c r="I14690" i="9"/>
  <c r="H14691" i="9"/>
  <c r="I14691" i="9"/>
  <c r="H14692" i="9"/>
  <c r="I14692" i="9"/>
  <c r="H14693" i="9"/>
  <c r="I14693" i="9"/>
  <c r="H14694" i="9"/>
  <c r="I14694" i="9"/>
  <c r="H14695" i="9"/>
  <c r="I14695" i="9"/>
  <c r="H14696" i="9"/>
  <c r="I14696" i="9"/>
  <c r="H14697" i="9"/>
  <c r="I14697" i="9"/>
  <c r="H14698" i="9"/>
  <c r="I14698" i="9"/>
  <c r="H14699" i="9"/>
  <c r="I14699" i="9"/>
  <c r="H14700" i="9"/>
  <c r="I14700" i="9"/>
  <c r="H14701" i="9"/>
  <c r="I14701" i="9"/>
  <c r="H14702" i="9"/>
  <c r="I14702" i="9"/>
  <c r="H14703" i="9"/>
  <c r="I14703" i="9"/>
  <c r="H14704" i="9"/>
  <c r="I14704" i="9"/>
  <c r="H14705" i="9"/>
  <c r="I14705" i="9"/>
  <c r="H14706" i="9"/>
  <c r="I14706" i="9"/>
  <c r="H14707" i="9"/>
  <c r="I14707" i="9"/>
  <c r="H14708" i="9"/>
  <c r="I14708" i="9"/>
  <c r="H14709" i="9"/>
  <c r="I14709" i="9"/>
  <c r="H14710" i="9"/>
  <c r="I14710" i="9"/>
  <c r="H14711" i="9"/>
  <c r="I14711" i="9"/>
  <c r="H14712" i="9"/>
  <c r="I14712" i="9"/>
  <c r="H14713" i="9"/>
  <c r="I14713" i="9"/>
  <c r="H14714" i="9"/>
  <c r="I14714" i="9"/>
  <c r="H14715" i="9"/>
  <c r="I14715" i="9"/>
  <c r="H14716" i="9"/>
  <c r="I14716" i="9"/>
  <c r="H14717" i="9"/>
  <c r="I14717" i="9"/>
  <c r="H14718" i="9"/>
  <c r="I14718" i="9"/>
  <c r="H14719" i="9"/>
  <c r="I14719" i="9"/>
  <c r="H14720" i="9"/>
  <c r="I14720" i="9"/>
  <c r="H14721" i="9"/>
  <c r="I14721" i="9"/>
  <c r="H14722" i="9"/>
  <c r="I14722" i="9"/>
  <c r="H14723" i="9"/>
  <c r="I14723" i="9"/>
  <c r="H14724" i="9"/>
  <c r="I14724" i="9"/>
  <c r="H14725" i="9"/>
  <c r="I14725" i="9"/>
  <c r="H14726" i="9"/>
  <c r="I14726" i="9"/>
  <c r="H14727" i="9"/>
  <c r="I14727" i="9"/>
  <c r="H14728" i="9"/>
  <c r="I14728" i="9"/>
  <c r="H14729" i="9"/>
  <c r="I14729" i="9"/>
  <c r="H14730" i="9"/>
  <c r="I14730" i="9"/>
  <c r="H14731" i="9"/>
  <c r="I14731" i="9"/>
  <c r="H14732" i="9"/>
  <c r="I14732" i="9"/>
  <c r="H14733" i="9"/>
  <c r="I14733" i="9"/>
  <c r="H14734" i="9"/>
  <c r="I14734" i="9"/>
  <c r="H14735" i="9"/>
  <c r="I14735" i="9"/>
  <c r="H14736" i="9"/>
  <c r="I14736" i="9"/>
  <c r="H14737" i="9"/>
  <c r="I14737" i="9"/>
  <c r="H14738" i="9"/>
  <c r="I14738" i="9"/>
  <c r="H14739" i="9"/>
  <c r="I14739" i="9"/>
  <c r="H14740" i="9"/>
  <c r="I14740" i="9"/>
  <c r="H14741" i="9"/>
  <c r="I14741" i="9"/>
  <c r="H14742" i="9"/>
  <c r="I14742" i="9"/>
  <c r="H14743" i="9"/>
  <c r="I14743" i="9"/>
  <c r="H14744" i="9"/>
  <c r="I14744" i="9"/>
  <c r="H14745" i="9"/>
  <c r="I14745" i="9"/>
  <c r="H14746" i="9"/>
  <c r="I14746" i="9"/>
  <c r="H14747" i="9"/>
  <c r="I14747" i="9"/>
  <c r="H14748" i="9"/>
  <c r="I14748" i="9"/>
  <c r="H14749" i="9"/>
  <c r="I14749" i="9"/>
  <c r="H14750" i="9"/>
  <c r="I14750" i="9"/>
  <c r="H14751" i="9"/>
  <c r="I14751" i="9"/>
  <c r="H14752" i="9"/>
  <c r="I14752" i="9"/>
  <c r="H14753" i="9"/>
  <c r="I14753" i="9"/>
  <c r="H14754" i="9"/>
  <c r="I14754" i="9"/>
  <c r="H14755" i="9"/>
  <c r="I14755" i="9"/>
  <c r="H14756" i="9"/>
  <c r="I14756" i="9"/>
  <c r="H14757" i="9"/>
  <c r="I14757" i="9"/>
  <c r="H14758" i="9"/>
  <c r="I14758" i="9"/>
  <c r="H14759" i="9"/>
  <c r="I14759" i="9"/>
  <c r="H14760" i="9"/>
  <c r="I14760" i="9"/>
  <c r="H14761" i="9"/>
  <c r="I14761" i="9"/>
  <c r="H14762" i="9"/>
  <c r="I14762" i="9"/>
  <c r="H14763" i="9"/>
  <c r="I14763" i="9"/>
  <c r="H14764" i="9"/>
  <c r="I14764" i="9"/>
  <c r="H14765" i="9"/>
  <c r="I14765" i="9"/>
  <c r="H14766" i="9"/>
  <c r="I14766" i="9"/>
  <c r="H14767" i="9"/>
  <c r="I14767" i="9"/>
  <c r="H14768" i="9"/>
  <c r="I14768" i="9"/>
  <c r="H14769" i="9"/>
  <c r="I14769" i="9"/>
  <c r="H14770" i="9"/>
  <c r="I14770" i="9"/>
  <c r="H14771" i="9"/>
  <c r="I14771" i="9"/>
  <c r="H14772" i="9"/>
  <c r="I14772" i="9"/>
  <c r="H14773" i="9"/>
  <c r="I14773" i="9"/>
  <c r="H14774" i="9"/>
  <c r="I14774" i="9"/>
  <c r="H14775" i="9"/>
  <c r="I14775" i="9"/>
  <c r="H14776" i="9"/>
  <c r="I14776" i="9"/>
  <c r="H14777" i="9"/>
  <c r="I14777" i="9"/>
  <c r="H14778" i="9"/>
  <c r="I14778" i="9"/>
  <c r="H14779" i="9"/>
  <c r="I14779" i="9"/>
  <c r="H14780" i="9"/>
  <c r="I14780" i="9"/>
  <c r="H14781" i="9"/>
  <c r="I14781" i="9"/>
  <c r="H14782" i="9"/>
  <c r="I14782" i="9"/>
  <c r="H14783" i="9"/>
  <c r="I14783" i="9"/>
  <c r="H14784" i="9"/>
  <c r="I14784" i="9"/>
  <c r="H14785" i="9"/>
  <c r="I14785" i="9"/>
  <c r="H14786" i="9"/>
  <c r="I14786" i="9"/>
  <c r="H14787" i="9"/>
  <c r="I14787" i="9"/>
  <c r="H14788" i="9"/>
  <c r="I14788" i="9"/>
  <c r="H14789" i="9"/>
  <c r="I14789" i="9"/>
  <c r="H14790" i="9"/>
  <c r="I14790" i="9"/>
  <c r="H14791" i="9"/>
  <c r="I14791" i="9"/>
  <c r="H14792" i="9"/>
  <c r="I14792" i="9"/>
  <c r="H14793" i="9"/>
  <c r="I14793" i="9"/>
  <c r="H14794" i="9"/>
  <c r="I14794" i="9"/>
  <c r="H14795" i="9"/>
  <c r="I14795" i="9"/>
  <c r="H14796" i="9"/>
  <c r="I14796" i="9"/>
  <c r="H14797" i="9"/>
  <c r="I14797" i="9"/>
  <c r="H14798" i="9"/>
  <c r="I14798" i="9"/>
  <c r="H14799" i="9"/>
  <c r="I14799" i="9"/>
  <c r="H14800" i="9"/>
  <c r="I14800" i="9"/>
  <c r="H14801" i="9"/>
  <c r="I14801" i="9"/>
  <c r="H14802" i="9"/>
  <c r="I14802" i="9"/>
  <c r="H14803" i="9"/>
  <c r="I14803" i="9"/>
  <c r="H14804" i="9"/>
  <c r="I14804" i="9"/>
  <c r="H14805" i="9"/>
  <c r="I14805" i="9"/>
  <c r="H14806" i="9"/>
  <c r="I14806" i="9"/>
  <c r="H14807" i="9"/>
  <c r="I14807" i="9"/>
  <c r="H14808" i="9"/>
  <c r="I14808" i="9"/>
  <c r="H14809" i="9"/>
  <c r="I14809" i="9"/>
  <c r="H14810" i="9"/>
  <c r="I14810" i="9"/>
  <c r="H14811" i="9"/>
  <c r="I14811" i="9"/>
  <c r="H14812" i="9"/>
  <c r="I14812" i="9"/>
  <c r="H14813" i="9"/>
  <c r="I14813" i="9"/>
  <c r="H14814" i="9"/>
  <c r="I14814" i="9"/>
  <c r="H14815" i="9"/>
  <c r="I14815" i="9"/>
  <c r="H14816" i="9"/>
  <c r="I14816" i="9"/>
  <c r="H14817" i="9"/>
  <c r="I14817" i="9"/>
  <c r="H14818" i="9"/>
  <c r="I14818" i="9"/>
  <c r="H14819" i="9"/>
  <c r="I14819" i="9"/>
  <c r="H14820" i="9"/>
  <c r="I14820" i="9"/>
  <c r="H14821" i="9"/>
  <c r="I14821" i="9"/>
  <c r="H14822" i="9"/>
  <c r="I14822" i="9"/>
  <c r="H14823" i="9"/>
  <c r="I14823" i="9"/>
  <c r="H14824" i="9"/>
  <c r="I14824" i="9"/>
  <c r="H14825" i="9"/>
  <c r="I14825" i="9"/>
  <c r="H14826" i="9"/>
  <c r="I14826" i="9"/>
  <c r="H14827" i="9"/>
  <c r="I14827" i="9"/>
  <c r="H14828" i="9"/>
  <c r="I14828" i="9"/>
  <c r="H14829" i="9"/>
  <c r="I14829" i="9"/>
  <c r="H14830" i="9"/>
  <c r="I14830" i="9"/>
  <c r="H14831" i="9"/>
  <c r="I14831" i="9"/>
  <c r="H14832" i="9"/>
  <c r="I14832" i="9"/>
  <c r="H14833" i="9"/>
  <c r="I14833" i="9"/>
  <c r="H14834" i="9"/>
  <c r="I14834" i="9"/>
  <c r="H14835" i="9"/>
  <c r="I14835" i="9"/>
  <c r="H14836" i="9"/>
  <c r="I14836" i="9"/>
  <c r="H14837" i="9"/>
  <c r="I14837" i="9"/>
  <c r="H14838" i="9"/>
  <c r="I14838" i="9"/>
  <c r="H14839" i="9"/>
  <c r="I14839" i="9"/>
  <c r="H14840" i="9"/>
  <c r="I14840" i="9"/>
  <c r="H14841" i="9"/>
  <c r="I14841" i="9"/>
  <c r="H14842" i="9"/>
  <c r="I14842" i="9"/>
  <c r="H14843" i="9"/>
  <c r="I14843" i="9"/>
  <c r="H14844" i="9"/>
  <c r="I14844" i="9"/>
  <c r="H14845" i="9"/>
  <c r="I14845" i="9"/>
  <c r="H14846" i="9"/>
  <c r="I14846" i="9"/>
  <c r="H14847" i="9"/>
  <c r="I14847" i="9"/>
  <c r="H14848" i="9"/>
  <c r="I14848" i="9"/>
  <c r="H14849" i="9"/>
  <c r="I14849" i="9"/>
  <c r="H14850" i="9"/>
  <c r="I14850" i="9"/>
  <c r="H14851" i="9"/>
  <c r="I14851" i="9"/>
  <c r="H14852" i="9"/>
  <c r="I14852" i="9"/>
  <c r="H14853" i="9"/>
  <c r="I14853" i="9"/>
  <c r="H14854" i="9"/>
  <c r="I14854" i="9"/>
  <c r="H14855" i="9"/>
  <c r="I14855" i="9"/>
  <c r="H14856" i="9"/>
  <c r="I14856" i="9"/>
  <c r="H14857" i="9"/>
  <c r="I14857" i="9"/>
  <c r="H14858" i="9"/>
  <c r="I14858" i="9"/>
  <c r="H14859" i="9"/>
  <c r="I14859" i="9"/>
  <c r="H14860" i="9"/>
  <c r="I14860" i="9"/>
  <c r="H14861" i="9"/>
  <c r="I14861" i="9"/>
  <c r="H14862" i="9"/>
  <c r="I14862" i="9"/>
  <c r="H14863" i="9"/>
  <c r="I14863" i="9"/>
  <c r="H14864" i="9"/>
  <c r="I14864" i="9"/>
  <c r="H14865" i="9"/>
  <c r="I14865" i="9"/>
  <c r="H14866" i="9"/>
  <c r="I14866" i="9"/>
  <c r="H14867" i="9"/>
  <c r="I14867" i="9"/>
  <c r="H14868" i="9"/>
  <c r="I14868" i="9"/>
  <c r="H14869" i="9"/>
  <c r="I14869" i="9"/>
  <c r="H14870" i="9"/>
  <c r="I14870" i="9"/>
  <c r="H14871" i="9"/>
  <c r="I14871" i="9"/>
  <c r="H14872" i="9"/>
  <c r="I14872" i="9"/>
  <c r="H14873" i="9"/>
  <c r="I14873" i="9"/>
  <c r="H14874" i="9"/>
  <c r="I14874" i="9"/>
  <c r="H14875" i="9"/>
  <c r="I14875" i="9"/>
  <c r="H14876" i="9"/>
  <c r="I14876" i="9"/>
  <c r="H14877" i="9"/>
  <c r="I14877" i="9"/>
  <c r="H14878" i="9"/>
  <c r="I14878" i="9"/>
  <c r="H14879" i="9"/>
  <c r="I14879" i="9"/>
  <c r="H14880" i="9"/>
  <c r="I14880" i="9"/>
  <c r="H14881" i="9"/>
  <c r="I14881" i="9"/>
  <c r="H14882" i="9"/>
  <c r="I14882" i="9"/>
  <c r="H14883" i="9"/>
  <c r="I14883" i="9"/>
  <c r="H14884" i="9"/>
  <c r="I14884" i="9"/>
  <c r="H14885" i="9"/>
  <c r="I14885" i="9"/>
  <c r="H14886" i="9"/>
  <c r="I14886" i="9"/>
  <c r="H14887" i="9"/>
  <c r="I14887" i="9"/>
  <c r="H14888" i="9"/>
  <c r="I14888" i="9"/>
  <c r="H14889" i="9"/>
  <c r="I14889" i="9"/>
  <c r="H14890" i="9"/>
  <c r="I14890" i="9"/>
  <c r="H14891" i="9"/>
  <c r="I14891" i="9"/>
  <c r="H14892" i="9"/>
  <c r="I14892" i="9"/>
  <c r="H14893" i="9"/>
  <c r="I14893" i="9"/>
  <c r="H14894" i="9"/>
  <c r="I14894" i="9"/>
  <c r="H14895" i="9"/>
  <c r="I14895" i="9"/>
  <c r="H14896" i="9"/>
  <c r="I14896" i="9"/>
  <c r="H14897" i="9"/>
  <c r="I14897" i="9"/>
  <c r="H14898" i="9"/>
  <c r="I14898" i="9"/>
  <c r="H14899" i="9"/>
  <c r="I14899" i="9"/>
  <c r="H14900" i="9"/>
  <c r="I14900" i="9"/>
  <c r="H14901" i="9"/>
  <c r="I14901" i="9"/>
  <c r="H14902" i="9"/>
  <c r="I14902" i="9"/>
  <c r="H14903" i="9"/>
  <c r="I14903" i="9"/>
  <c r="H14904" i="9"/>
  <c r="I14904" i="9"/>
  <c r="H14905" i="9"/>
  <c r="I14905" i="9"/>
  <c r="H14906" i="9"/>
  <c r="I14906" i="9"/>
  <c r="H14907" i="9"/>
  <c r="I14907" i="9"/>
  <c r="H14908" i="9"/>
  <c r="I14908" i="9"/>
  <c r="H14909" i="9"/>
  <c r="I14909" i="9"/>
  <c r="H14910" i="9"/>
  <c r="I14910" i="9"/>
  <c r="H14911" i="9"/>
  <c r="I14911" i="9"/>
  <c r="H14912" i="9"/>
  <c r="I14912" i="9"/>
  <c r="H14913" i="9"/>
  <c r="I14913" i="9"/>
  <c r="H14914" i="9"/>
  <c r="I14914" i="9"/>
  <c r="H14915" i="9"/>
  <c r="I14915" i="9"/>
  <c r="H14916" i="9"/>
  <c r="I14916" i="9"/>
  <c r="H14917" i="9"/>
  <c r="I14917" i="9"/>
  <c r="H14918" i="9"/>
  <c r="I14918" i="9"/>
  <c r="H14919" i="9"/>
  <c r="I14919" i="9"/>
  <c r="H14920" i="9"/>
  <c r="I14920" i="9"/>
  <c r="H14921" i="9"/>
  <c r="I14921" i="9"/>
  <c r="H14922" i="9"/>
  <c r="I14922" i="9"/>
  <c r="H14923" i="9"/>
  <c r="I14923" i="9"/>
  <c r="H14924" i="9"/>
  <c r="I14924" i="9"/>
  <c r="H14925" i="9"/>
  <c r="I14925" i="9"/>
  <c r="H14926" i="9"/>
  <c r="I14926" i="9"/>
  <c r="H14927" i="9"/>
  <c r="I14927" i="9"/>
  <c r="H14928" i="9"/>
  <c r="I14928" i="9"/>
  <c r="H14929" i="9"/>
  <c r="I14929" i="9"/>
  <c r="H14930" i="9"/>
  <c r="I14930" i="9"/>
  <c r="H14931" i="9"/>
  <c r="I14931" i="9"/>
  <c r="H14932" i="9"/>
  <c r="I14932" i="9"/>
  <c r="H14933" i="9"/>
  <c r="I14933" i="9"/>
  <c r="H14934" i="9"/>
  <c r="I14934" i="9"/>
  <c r="H14935" i="9"/>
  <c r="I14935" i="9"/>
  <c r="H14936" i="9"/>
  <c r="I14936" i="9"/>
  <c r="H14937" i="9"/>
  <c r="I14937" i="9"/>
  <c r="H14938" i="9"/>
  <c r="I14938" i="9"/>
  <c r="H14939" i="9"/>
  <c r="I14939" i="9"/>
  <c r="H14940" i="9"/>
  <c r="I14940" i="9"/>
  <c r="H14941" i="9"/>
  <c r="I14941" i="9"/>
  <c r="H14942" i="9"/>
  <c r="I14942" i="9"/>
  <c r="H14943" i="9"/>
  <c r="I14943" i="9"/>
  <c r="H14944" i="9"/>
  <c r="I14944" i="9"/>
  <c r="H14945" i="9"/>
  <c r="I14945" i="9"/>
  <c r="H14946" i="9"/>
  <c r="I14946" i="9"/>
  <c r="H14947" i="9"/>
  <c r="I14947" i="9"/>
  <c r="H14948" i="9"/>
  <c r="I14948" i="9"/>
  <c r="H14949" i="9"/>
  <c r="I14949" i="9"/>
  <c r="H14950" i="9"/>
  <c r="I14950" i="9"/>
  <c r="H14951" i="9"/>
  <c r="I14951" i="9"/>
  <c r="H14952" i="9"/>
  <c r="I14952" i="9"/>
  <c r="H14953" i="9"/>
  <c r="I14953" i="9"/>
  <c r="H14954" i="9"/>
  <c r="I14954" i="9"/>
  <c r="H14955" i="9"/>
  <c r="I14955" i="9"/>
  <c r="H14956" i="9"/>
  <c r="I14956" i="9"/>
  <c r="H14957" i="9"/>
  <c r="I14957" i="9"/>
  <c r="H14958" i="9"/>
  <c r="I14958" i="9"/>
  <c r="H14959" i="9"/>
  <c r="I14959" i="9"/>
  <c r="H14960" i="9"/>
  <c r="I14960" i="9"/>
  <c r="H14961" i="9"/>
  <c r="I14961" i="9"/>
  <c r="H14962" i="9"/>
  <c r="I14962" i="9"/>
  <c r="H14963" i="9"/>
  <c r="I14963" i="9"/>
  <c r="H14964" i="9"/>
  <c r="I14964" i="9"/>
  <c r="H14965" i="9"/>
  <c r="I14965" i="9"/>
  <c r="H14966" i="9"/>
  <c r="I14966" i="9"/>
  <c r="H14967" i="9"/>
  <c r="I14967" i="9"/>
  <c r="H14968" i="9"/>
  <c r="I14968" i="9"/>
  <c r="H14969" i="9"/>
  <c r="I14969" i="9"/>
  <c r="H14970" i="9"/>
  <c r="I14970" i="9"/>
  <c r="H14971" i="9"/>
  <c r="I14971" i="9"/>
  <c r="H14972" i="9"/>
  <c r="I14972" i="9"/>
  <c r="H14973" i="9"/>
  <c r="I14973" i="9"/>
  <c r="H14974" i="9"/>
  <c r="I14974" i="9"/>
  <c r="H14975" i="9"/>
  <c r="I14975" i="9"/>
  <c r="H14976" i="9"/>
  <c r="I14976" i="9"/>
  <c r="H14977" i="9"/>
  <c r="I14977" i="9"/>
  <c r="H14978" i="9"/>
  <c r="I14978" i="9"/>
  <c r="H14979" i="9"/>
  <c r="I14979" i="9"/>
  <c r="H14980" i="9"/>
  <c r="I14980" i="9"/>
  <c r="H14981" i="9"/>
  <c r="I14981" i="9"/>
  <c r="H14982" i="9"/>
  <c r="I14982" i="9"/>
  <c r="H14983" i="9"/>
  <c r="I14983" i="9"/>
  <c r="H14984" i="9"/>
  <c r="I14984" i="9"/>
  <c r="H14985" i="9"/>
  <c r="I14985" i="9"/>
  <c r="H14986" i="9"/>
  <c r="I14986" i="9"/>
  <c r="H14987" i="9"/>
  <c r="I14987" i="9"/>
  <c r="H14988" i="9"/>
  <c r="I14988" i="9"/>
  <c r="H14989" i="9"/>
  <c r="I14989" i="9"/>
  <c r="H14990" i="9"/>
  <c r="I14990" i="9"/>
  <c r="H14991" i="9"/>
  <c r="I14991" i="9"/>
  <c r="H14992" i="9"/>
  <c r="I14992" i="9"/>
  <c r="H14993" i="9"/>
  <c r="I14993" i="9"/>
  <c r="H14994" i="9"/>
  <c r="I14994" i="9"/>
  <c r="H14995" i="9"/>
  <c r="I14995" i="9"/>
  <c r="H14996" i="9"/>
  <c r="I14996" i="9"/>
  <c r="H14997" i="9"/>
  <c r="I14997" i="9"/>
  <c r="H14998" i="9"/>
  <c r="I14998" i="9"/>
  <c r="H14999" i="9"/>
  <c r="I14999" i="9"/>
  <c r="H15000" i="9"/>
  <c r="I15000" i="9"/>
  <c r="H15001" i="9"/>
  <c r="I15001" i="9"/>
  <c r="H15002" i="9"/>
  <c r="I15002" i="9"/>
  <c r="H15003" i="9"/>
  <c r="I15003" i="9"/>
  <c r="H15004" i="9"/>
  <c r="I15004" i="9"/>
  <c r="H15005" i="9"/>
  <c r="I15005" i="9"/>
  <c r="H15006" i="9"/>
  <c r="I15006" i="9"/>
  <c r="H15007" i="9"/>
  <c r="I15007" i="9"/>
  <c r="H15008" i="9"/>
  <c r="I15008" i="9"/>
  <c r="H15009" i="9"/>
  <c r="I15009" i="9"/>
  <c r="H15010" i="9"/>
  <c r="I15010" i="9"/>
  <c r="H15011" i="9"/>
  <c r="I15011" i="9"/>
  <c r="H15012" i="9"/>
  <c r="I15012" i="9"/>
  <c r="H15013" i="9"/>
  <c r="I15013" i="9"/>
  <c r="H15014" i="9"/>
  <c r="I15014" i="9"/>
  <c r="H15015" i="9"/>
  <c r="I15015" i="9"/>
  <c r="H15016" i="9"/>
  <c r="I15016" i="9"/>
  <c r="H15017" i="9"/>
  <c r="I15017" i="9"/>
  <c r="H15018" i="9"/>
  <c r="I15018" i="9"/>
  <c r="H15019" i="9"/>
  <c r="I15019" i="9"/>
  <c r="H15020" i="9"/>
  <c r="I15020" i="9"/>
  <c r="H15021" i="9"/>
  <c r="I15021" i="9"/>
  <c r="H15022" i="9"/>
  <c r="I15022" i="9"/>
  <c r="H15023" i="9"/>
  <c r="I15023" i="9"/>
  <c r="H15024" i="9"/>
  <c r="I15024" i="9"/>
  <c r="H15025" i="9"/>
  <c r="I15025" i="9"/>
  <c r="H15026" i="9"/>
  <c r="I15026" i="9"/>
  <c r="H15027" i="9"/>
  <c r="I15027" i="9"/>
  <c r="H15028" i="9"/>
  <c r="I15028" i="9"/>
  <c r="H15029" i="9"/>
  <c r="I15029" i="9"/>
  <c r="H15030" i="9"/>
  <c r="I15030" i="9"/>
  <c r="H15031" i="9"/>
  <c r="I15031" i="9"/>
  <c r="H15032" i="9"/>
  <c r="I15032" i="9"/>
  <c r="H15033" i="9"/>
  <c r="I15033" i="9"/>
  <c r="H15034" i="9"/>
  <c r="I15034" i="9"/>
  <c r="H15035" i="9"/>
  <c r="I15035" i="9"/>
  <c r="H15036" i="9"/>
  <c r="I15036" i="9"/>
  <c r="H15037" i="9"/>
  <c r="I15037" i="9"/>
  <c r="H15038" i="9"/>
  <c r="I15038" i="9"/>
  <c r="H15039" i="9"/>
  <c r="I15039" i="9"/>
  <c r="H15040" i="9"/>
  <c r="I15040" i="9"/>
  <c r="H15041" i="9"/>
  <c r="I15041" i="9"/>
  <c r="H15042" i="9"/>
  <c r="I15042" i="9"/>
  <c r="H15043" i="9"/>
  <c r="I15043" i="9"/>
  <c r="H15044" i="9"/>
  <c r="I15044" i="9"/>
  <c r="H15045" i="9"/>
  <c r="I15045" i="9"/>
  <c r="H15046" i="9"/>
  <c r="I15046" i="9"/>
  <c r="H15047" i="9"/>
  <c r="I15047" i="9"/>
  <c r="H15048" i="9"/>
  <c r="I15048" i="9"/>
  <c r="H15049" i="9"/>
  <c r="I15049" i="9"/>
  <c r="H15050" i="9"/>
  <c r="I15050" i="9"/>
  <c r="H15051" i="9"/>
  <c r="I15051" i="9"/>
  <c r="H15052" i="9"/>
  <c r="I15052" i="9"/>
  <c r="H15053" i="9"/>
  <c r="I15053" i="9"/>
  <c r="H15054" i="9"/>
  <c r="I15054" i="9"/>
  <c r="H15055" i="9"/>
  <c r="I15055" i="9"/>
  <c r="H15056" i="9"/>
  <c r="I15056" i="9"/>
  <c r="H15057" i="9"/>
  <c r="I15057" i="9"/>
  <c r="H15058" i="9"/>
  <c r="I15058" i="9"/>
  <c r="H15059" i="9"/>
  <c r="I15059" i="9"/>
  <c r="H15060" i="9"/>
  <c r="I15060" i="9"/>
  <c r="H15061" i="9"/>
  <c r="I15061" i="9"/>
  <c r="H15062" i="9"/>
  <c r="I15062" i="9"/>
  <c r="H15063" i="9"/>
  <c r="I15063" i="9"/>
  <c r="H15064" i="9"/>
  <c r="I15064" i="9"/>
  <c r="H15065" i="9"/>
  <c r="I15065" i="9"/>
  <c r="H15066" i="9"/>
  <c r="I15066" i="9"/>
  <c r="H15067" i="9"/>
  <c r="I15067" i="9"/>
  <c r="H15068" i="9"/>
  <c r="I15068" i="9"/>
  <c r="H15069" i="9"/>
  <c r="I15069" i="9"/>
  <c r="H15070" i="9"/>
  <c r="I15070" i="9"/>
  <c r="H15071" i="9"/>
  <c r="I15071" i="9"/>
  <c r="H15072" i="9"/>
  <c r="I15072" i="9"/>
  <c r="H15073" i="9"/>
  <c r="I15073" i="9"/>
  <c r="H15074" i="9"/>
  <c r="I15074" i="9"/>
  <c r="H15075" i="9"/>
  <c r="I15075" i="9"/>
  <c r="H15076" i="9"/>
  <c r="I15076" i="9"/>
  <c r="H15077" i="9"/>
  <c r="I15077" i="9"/>
  <c r="H15078" i="9"/>
  <c r="I15078" i="9"/>
  <c r="H15079" i="9"/>
  <c r="I15079" i="9"/>
  <c r="H15080" i="9"/>
  <c r="I15080" i="9"/>
  <c r="H15081" i="9"/>
  <c r="I15081" i="9"/>
  <c r="H15082" i="9"/>
  <c r="I15082" i="9"/>
  <c r="H15083" i="9"/>
  <c r="I15083" i="9"/>
  <c r="H15084" i="9"/>
  <c r="I15084" i="9"/>
  <c r="H15085" i="9"/>
  <c r="I15085" i="9"/>
  <c r="H15086" i="9"/>
  <c r="I15086" i="9"/>
  <c r="H15087" i="9"/>
  <c r="I15087" i="9"/>
  <c r="H15088" i="9"/>
  <c r="I15088" i="9"/>
  <c r="H15089" i="9"/>
  <c r="I15089" i="9"/>
  <c r="H15090" i="9"/>
  <c r="I15090" i="9"/>
  <c r="H15091" i="9"/>
  <c r="I15091" i="9"/>
  <c r="H15092" i="9"/>
  <c r="I15092" i="9"/>
  <c r="H15093" i="9"/>
  <c r="I15093" i="9"/>
  <c r="H15094" i="9"/>
  <c r="I15094" i="9"/>
  <c r="H15095" i="9"/>
  <c r="I15095" i="9"/>
  <c r="H15096" i="9"/>
  <c r="I15096" i="9"/>
  <c r="H15097" i="9"/>
  <c r="I15097" i="9"/>
  <c r="H15098" i="9"/>
  <c r="I15098" i="9"/>
  <c r="H15099" i="9"/>
  <c r="I15099" i="9"/>
  <c r="H15100" i="9"/>
  <c r="I15100" i="9"/>
  <c r="H15101" i="9"/>
  <c r="I15101" i="9"/>
  <c r="H15102" i="9"/>
  <c r="I15102" i="9"/>
  <c r="H15103" i="9"/>
  <c r="I15103" i="9"/>
  <c r="H15104" i="9"/>
  <c r="I15104" i="9"/>
  <c r="H15105" i="9"/>
  <c r="I15105" i="9"/>
  <c r="H15106" i="9"/>
  <c r="I15106" i="9"/>
  <c r="H15107" i="9"/>
  <c r="I15107" i="9"/>
  <c r="H15108" i="9"/>
  <c r="I15108" i="9"/>
  <c r="H15109" i="9"/>
  <c r="I15109" i="9"/>
  <c r="H15110" i="9"/>
  <c r="I15110" i="9"/>
  <c r="H15111" i="9"/>
  <c r="I15111" i="9"/>
  <c r="H15112" i="9"/>
  <c r="I15112" i="9"/>
  <c r="H15113" i="9"/>
  <c r="I15113" i="9"/>
  <c r="H15114" i="9"/>
  <c r="I15114" i="9"/>
  <c r="H15115" i="9"/>
  <c r="I15115" i="9"/>
  <c r="H15116" i="9"/>
  <c r="I15116" i="9"/>
  <c r="H15117" i="9"/>
  <c r="I15117" i="9"/>
  <c r="H15118" i="9"/>
  <c r="I15118" i="9"/>
  <c r="H15119" i="9"/>
  <c r="I15119" i="9"/>
  <c r="H15120" i="9"/>
  <c r="I15120" i="9"/>
  <c r="H15121" i="9"/>
  <c r="I15121" i="9"/>
  <c r="H15122" i="9"/>
  <c r="I15122" i="9"/>
  <c r="H15123" i="9"/>
  <c r="I15123" i="9"/>
  <c r="H15124" i="9"/>
  <c r="I15124" i="9"/>
  <c r="H15125" i="9"/>
  <c r="I15125" i="9"/>
  <c r="H15126" i="9"/>
  <c r="I15126" i="9"/>
  <c r="H15127" i="9"/>
  <c r="I15127" i="9"/>
  <c r="H15128" i="9"/>
  <c r="I15128" i="9"/>
  <c r="H15129" i="9"/>
  <c r="I15129" i="9"/>
  <c r="H15130" i="9"/>
  <c r="I15130" i="9"/>
  <c r="H15131" i="9"/>
  <c r="I15131" i="9"/>
  <c r="H15132" i="9"/>
  <c r="I15132" i="9"/>
  <c r="H15133" i="9"/>
  <c r="I15133" i="9"/>
  <c r="H15134" i="9"/>
  <c r="I15134" i="9"/>
  <c r="H15135" i="9"/>
  <c r="I15135" i="9"/>
  <c r="H15136" i="9"/>
  <c r="I15136" i="9"/>
  <c r="H15137" i="9"/>
  <c r="I15137" i="9"/>
  <c r="H15138" i="9"/>
  <c r="I15138" i="9"/>
  <c r="H15139" i="9"/>
  <c r="I15139" i="9"/>
  <c r="H15140" i="9"/>
  <c r="I15140" i="9"/>
  <c r="H15141" i="9"/>
  <c r="I15141" i="9"/>
  <c r="H15142" i="9"/>
  <c r="I15142" i="9"/>
  <c r="H15143" i="9"/>
  <c r="I15143" i="9"/>
  <c r="H15144" i="9"/>
  <c r="I15144" i="9"/>
  <c r="H15145" i="9"/>
  <c r="I15145" i="9"/>
  <c r="H15146" i="9"/>
  <c r="I15146" i="9"/>
  <c r="H15147" i="9"/>
  <c r="I15147" i="9"/>
  <c r="H15148" i="9"/>
  <c r="I15148" i="9"/>
  <c r="H15149" i="9"/>
  <c r="I15149" i="9"/>
  <c r="H15150" i="9"/>
  <c r="I15150" i="9"/>
  <c r="H15151" i="9"/>
  <c r="I15151" i="9"/>
  <c r="H15152" i="9"/>
  <c r="I15152" i="9"/>
  <c r="H15153" i="9"/>
  <c r="I15153" i="9"/>
  <c r="H15154" i="9"/>
  <c r="I15154" i="9"/>
  <c r="H15155" i="9"/>
  <c r="I15155" i="9"/>
  <c r="H15156" i="9"/>
  <c r="I15156" i="9"/>
  <c r="H15157" i="9"/>
  <c r="I15157" i="9"/>
  <c r="H15158" i="9"/>
  <c r="I15158" i="9"/>
  <c r="H15159" i="9"/>
  <c r="I15159" i="9"/>
  <c r="H15160" i="9"/>
  <c r="I15160" i="9"/>
  <c r="H15161" i="9"/>
  <c r="I15161" i="9"/>
  <c r="H15162" i="9"/>
  <c r="I15162" i="9"/>
  <c r="H15163" i="9"/>
  <c r="I15163" i="9"/>
  <c r="H15164" i="9"/>
  <c r="I15164" i="9"/>
  <c r="H15165" i="9"/>
  <c r="I15165" i="9"/>
  <c r="H15166" i="9"/>
  <c r="I15166" i="9"/>
  <c r="H15167" i="9"/>
  <c r="I15167" i="9"/>
  <c r="H15168" i="9"/>
  <c r="I15168" i="9"/>
  <c r="H15169" i="9"/>
  <c r="I15169" i="9"/>
  <c r="H15170" i="9"/>
  <c r="I15170" i="9"/>
  <c r="H15171" i="9"/>
  <c r="I15171" i="9"/>
  <c r="H15172" i="9"/>
  <c r="I15172" i="9"/>
  <c r="H15173" i="9"/>
  <c r="I15173" i="9"/>
  <c r="H15174" i="9"/>
  <c r="I15174" i="9"/>
  <c r="H15175" i="9"/>
  <c r="I15175" i="9"/>
  <c r="H15176" i="9"/>
  <c r="I15176" i="9"/>
  <c r="H15177" i="9"/>
  <c r="I15177" i="9"/>
  <c r="H15178" i="9"/>
  <c r="I15178" i="9"/>
  <c r="H15179" i="9"/>
  <c r="I15179" i="9"/>
  <c r="H15180" i="9"/>
  <c r="I15180" i="9"/>
  <c r="H15181" i="9"/>
  <c r="I15181" i="9"/>
  <c r="H15182" i="9"/>
  <c r="I15182" i="9"/>
  <c r="H15183" i="9"/>
  <c r="I15183" i="9"/>
  <c r="H15184" i="9"/>
  <c r="I15184" i="9"/>
  <c r="H15185" i="9"/>
  <c r="I15185" i="9"/>
  <c r="H15186" i="9"/>
  <c r="I15186" i="9"/>
  <c r="H15187" i="9"/>
  <c r="I15187" i="9"/>
  <c r="H15188" i="9"/>
  <c r="I15188" i="9"/>
  <c r="H15189" i="9"/>
  <c r="I15189" i="9"/>
  <c r="H15190" i="9"/>
  <c r="I15190" i="9"/>
  <c r="H15191" i="9"/>
  <c r="I15191" i="9"/>
  <c r="H15192" i="9"/>
  <c r="I15192" i="9"/>
  <c r="H15193" i="9"/>
  <c r="I15193" i="9"/>
  <c r="H15194" i="9"/>
  <c r="I15194" i="9"/>
  <c r="H15195" i="9"/>
  <c r="I15195" i="9"/>
  <c r="H15196" i="9"/>
  <c r="I15196" i="9"/>
  <c r="H15197" i="9"/>
  <c r="I15197" i="9"/>
  <c r="H15198" i="9"/>
  <c r="I15198" i="9"/>
  <c r="H15199" i="9"/>
  <c r="I15199" i="9"/>
  <c r="H15200" i="9"/>
  <c r="I15200" i="9"/>
  <c r="H15201" i="9"/>
  <c r="I15201" i="9"/>
  <c r="H15202" i="9"/>
  <c r="I15202" i="9"/>
  <c r="H15203" i="9"/>
  <c r="I15203" i="9"/>
  <c r="H15204" i="9"/>
  <c r="I15204" i="9"/>
  <c r="H15205" i="9"/>
  <c r="I15205" i="9"/>
  <c r="H15206" i="9"/>
  <c r="I15206" i="9"/>
  <c r="H15207" i="9"/>
  <c r="I15207" i="9"/>
  <c r="H15208" i="9"/>
  <c r="I15208" i="9"/>
  <c r="H15209" i="9"/>
  <c r="I15209" i="9"/>
  <c r="H15210" i="9"/>
  <c r="I15210" i="9"/>
  <c r="H15211" i="9"/>
  <c r="I15211" i="9"/>
  <c r="H15212" i="9"/>
  <c r="I15212" i="9"/>
  <c r="H15213" i="9"/>
  <c r="I15213" i="9"/>
  <c r="H15214" i="9"/>
  <c r="I15214" i="9"/>
  <c r="H15215" i="9"/>
  <c r="I15215" i="9"/>
  <c r="H15216" i="9"/>
  <c r="I15216" i="9"/>
  <c r="H15217" i="9"/>
  <c r="I15217" i="9"/>
  <c r="H15218" i="9"/>
  <c r="I15218" i="9"/>
  <c r="H15219" i="9"/>
  <c r="I15219" i="9"/>
  <c r="H15220" i="9"/>
  <c r="I15220" i="9"/>
  <c r="H15221" i="9"/>
  <c r="I15221" i="9"/>
  <c r="H15222" i="9"/>
  <c r="I15222" i="9"/>
  <c r="H15223" i="9"/>
  <c r="I15223" i="9"/>
  <c r="H15224" i="9"/>
  <c r="I15224" i="9"/>
  <c r="H15225" i="9"/>
  <c r="I15225" i="9"/>
  <c r="H15226" i="9"/>
  <c r="I15226" i="9"/>
  <c r="H15227" i="9"/>
  <c r="I15227" i="9"/>
  <c r="H15228" i="9"/>
  <c r="I15228" i="9"/>
  <c r="H15229" i="9"/>
  <c r="I15229" i="9"/>
  <c r="H15230" i="9"/>
  <c r="I15230" i="9"/>
  <c r="H15231" i="9"/>
  <c r="I15231" i="9"/>
  <c r="H15232" i="9"/>
  <c r="I15232" i="9"/>
  <c r="H15233" i="9"/>
  <c r="I15233" i="9"/>
  <c r="H15234" i="9"/>
  <c r="I15234" i="9"/>
  <c r="H15235" i="9"/>
  <c r="I15235" i="9"/>
  <c r="H15236" i="9"/>
  <c r="I15236" i="9"/>
  <c r="H15237" i="9"/>
  <c r="I15237" i="9"/>
  <c r="H15238" i="9"/>
  <c r="I15238" i="9"/>
  <c r="H15239" i="9"/>
  <c r="I15239" i="9"/>
  <c r="H15240" i="9"/>
  <c r="I15240" i="9"/>
  <c r="H15241" i="9"/>
  <c r="I15241" i="9"/>
  <c r="H15242" i="9"/>
  <c r="I15242" i="9"/>
  <c r="H15243" i="9"/>
  <c r="I15243" i="9"/>
  <c r="H15244" i="9"/>
  <c r="I15244" i="9"/>
  <c r="H15245" i="9"/>
  <c r="I15245" i="9"/>
  <c r="H15246" i="9"/>
  <c r="I15246" i="9"/>
  <c r="H15247" i="9"/>
  <c r="I15247" i="9"/>
  <c r="H15248" i="9"/>
  <c r="I15248" i="9"/>
  <c r="H15249" i="9"/>
  <c r="I15249" i="9"/>
  <c r="H15250" i="9"/>
  <c r="I15250" i="9"/>
  <c r="H15251" i="9"/>
  <c r="I15251" i="9"/>
  <c r="H15252" i="9"/>
  <c r="I15252" i="9"/>
  <c r="H15253" i="9"/>
  <c r="I15253" i="9"/>
  <c r="H15254" i="9"/>
  <c r="I15254" i="9"/>
  <c r="H15255" i="9"/>
  <c r="I15255" i="9"/>
  <c r="H15256" i="9"/>
  <c r="I15256" i="9"/>
  <c r="H15257" i="9"/>
  <c r="I15257" i="9"/>
  <c r="H15258" i="9"/>
  <c r="I15258" i="9"/>
  <c r="H15259" i="9"/>
  <c r="I15259" i="9"/>
  <c r="H15260" i="9"/>
  <c r="I15260" i="9"/>
  <c r="H15261" i="9"/>
  <c r="I15261" i="9"/>
  <c r="H15262" i="9"/>
  <c r="I15262" i="9"/>
  <c r="H15263" i="9"/>
  <c r="I15263" i="9"/>
  <c r="H15264" i="9"/>
  <c r="I15264" i="9"/>
  <c r="H15265" i="9"/>
  <c r="I15265" i="9"/>
  <c r="H15266" i="9"/>
  <c r="I15266" i="9"/>
  <c r="H15267" i="9"/>
  <c r="I15267" i="9"/>
  <c r="H15268" i="9"/>
  <c r="I15268" i="9"/>
  <c r="H15269" i="9"/>
  <c r="I15269" i="9"/>
  <c r="H15270" i="9"/>
  <c r="I15270" i="9"/>
  <c r="H15271" i="9"/>
  <c r="I15271" i="9"/>
  <c r="H15272" i="9"/>
  <c r="I15272" i="9"/>
  <c r="H15273" i="9"/>
  <c r="I15273" i="9"/>
  <c r="H15274" i="9"/>
  <c r="I15274" i="9"/>
  <c r="H15275" i="9"/>
  <c r="I15275" i="9"/>
  <c r="H15276" i="9"/>
  <c r="I15276" i="9"/>
  <c r="H15277" i="9"/>
  <c r="I15277" i="9"/>
  <c r="H15278" i="9"/>
  <c r="I15278" i="9"/>
  <c r="H15279" i="9"/>
  <c r="I15279" i="9"/>
  <c r="H15280" i="9"/>
  <c r="I15280" i="9"/>
  <c r="H15281" i="9"/>
  <c r="I15281" i="9"/>
  <c r="H15282" i="9"/>
  <c r="I15282" i="9"/>
  <c r="H15283" i="9"/>
  <c r="I15283" i="9"/>
  <c r="H15284" i="9"/>
  <c r="I15284" i="9"/>
  <c r="H15285" i="9"/>
  <c r="I15285" i="9"/>
  <c r="H15286" i="9"/>
  <c r="I15286" i="9"/>
  <c r="H15287" i="9"/>
  <c r="I15287" i="9"/>
  <c r="H15288" i="9"/>
  <c r="I15288" i="9"/>
  <c r="H15289" i="9"/>
  <c r="I15289" i="9"/>
  <c r="H15290" i="9"/>
  <c r="I15290" i="9"/>
  <c r="H15291" i="9"/>
  <c r="I15291" i="9"/>
  <c r="H15292" i="9"/>
  <c r="I15292" i="9"/>
  <c r="H15293" i="9"/>
  <c r="I15293" i="9"/>
  <c r="H15294" i="9"/>
  <c r="I15294" i="9"/>
  <c r="H15295" i="9"/>
  <c r="I15295" i="9"/>
  <c r="H15296" i="9"/>
  <c r="I15296" i="9"/>
  <c r="H15297" i="9"/>
  <c r="I15297" i="9"/>
  <c r="H15298" i="9"/>
  <c r="I15298" i="9"/>
  <c r="H15299" i="9"/>
  <c r="I15299" i="9"/>
  <c r="H15300" i="9"/>
  <c r="I15300" i="9"/>
  <c r="H15301" i="9"/>
  <c r="I15301" i="9"/>
  <c r="H15302" i="9"/>
  <c r="I15302" i="9"/>
  <c r="H15303" i="9"/>
  <c r="I15303" i="9"/>
  <c r="H15304" i="9"/>
  <c r="I15304" i="9"/>
  <c r="H15305" i="9"/>
  <c r="I15305" i="9"/>
  <c r="H15306" i="9"/>
  <c r="I15306" i="9"/>
  <c r="H15307" i="9"/>
  <c r="I15307" i="9"/>
  <c r="H15308" i="9"/>
  <c r="I15308" i="9"/>
  <c r="H15309" i="9"/>
  <c r="I15309" i="9"/>
  <c r="H15310" i="9"/>
  <c r="I15310" i="9"/>
  <c r="H15311" i="9"/>
  <c r="I15311" i="9"/>
  <c r="H15312" i="9"/>
  <c r="I15312" i="9"/>
  <c r="H15313" i="9"/>
  <c r="I15313" i="9"/>
  <c r="H15314" i="9"/>
  <c r="I15314" i="9"/>
  <c r="H15315" i="9"/>
  <c r="I15315" i="9"/>
  <c r="H15316" i="9"/>
  <c r="I15316" i="9"/>
  <c r="H15317" i="9"/>
  <c r="I15317" i="9"/>
  <c r="H15318" i="9"/>
  <c r="I15318" i="9"/>
  <c r="H15319" i="9"/>
  <c r="I15319" i="9"/>
  <c r="H15320" i="9"/>
  <c r="I15320" i="9"/>
  <c r="H15321" i="9"/>
  <c r="I15321" i="9"/>
  <c r="H15322" i="9"/>
  <c r="I15322" i="9"/>
  <c r="H15323" i="9"/>
  <c r="I15323" i="9"/>
  <c r="H15324" i="9"/>
  <c r="I15324" i="9"/>
  <c r="H15325" i="9"/>
  <c r="I15325" i="9"/>
  <c r="H15326" i="9"/>
  <c r="I15326" i="9"/>
  <c r="H15327" i="9"/>
  <c r="I15327" i="9"/>
  <c r="H15328" i="9"/>
  <c r="I15328" i="9"/>
  <c r="H15329" i="9"/>
  <c r="I15329" i="9"/>
  <c r="H15330" i="9"/>
  <c r="I15330" i="9"/>
  <c r="H15331" i="9"/>
  <c r="I15331" i="9"/>
  <c r="H15332" i="9"/>
  <c r="I15332" i="9"/>
  <c r="H15333" i="9"/>
  <c r="I15333" i="9"/>
  <c r="H15334" i="9"/>
  <c r="I15334" i="9"/>
  <c r="H15335" i="9"/>
  <c r="I15335" i="9"/>
  <c r="H15336" i="9"/>
  <c r="I15336" i="9"/>
  <c r="H15337" i="9"/>
  <c r="I15337" i="9"/>
  <c r="H15338" i="9"/>
  <c r="I15338" i="9"/>
  <c r="H15339" i="9"/>
  <c r="I15339" i="9"/>
  <c r="H15340" i="9"/>
  <c r="I15340" i="9"/>
  <c r="H15341" i="9"/>
  <c r="I15341" i="9"/>
  <c r="H15342" i="9"/>
  <c r="I15342" i="9"/>
  <c r="H15343" i="9"/>
  <c r="I15343" i="9"/>
  <c r="H15344" i="9"/>
  <c r="I15344" i="9"/>
  <c r="H15345" i="9"/>
  <c r="I15345" i="9"/>
  <c r="H15346" i="9"/>
  <c r="I15346" i="9"/>
  <c r="H15347" i="9"/>
  <c r="I15347" i="9"/>
  <c r="H15348" i="9"/>
  <c r="I15348" i="9"/>
  <c r="H15349" i="9"/>
  <c r="I15349" i="9"/>
  <c r="H15350" i="9"/>
  <c r="I15350" i="9"/>
  <c r="H15351" i="9"/>
  <c r="I15351" i="9"/>
  <c r="H15352" i="9"/>
  <c r="I15352" i="9"/>
  <c r="H15353" i="9"/>
  <c r="I15353" i="9"/>
  <c r="H15354" i="9"/>
  <c r="I15354" i="9"/>
  <c r="H15355" i="9"/>
  <c r="I15355" i="9"/>
  <c r="H15356" i="9"/>
  <c r="I15356" i="9"/>
  <c r="H15357" i="9"/>
  <c r="I15357" i="9"/>
  <c r="H15358" i="9"/>
  <c r="I15358" i="9"/>
  <c r="H15359" i="9"/>
  <c r="I15359" i="9"/>
  <c r="H15360" i="9"/>
  <c r="I15360" i="9"/>
  <c r="H15361" i="9"/>
  <c r="I15361" i="9"/>
  <c r="H15362" i="9"/>
  <c r="I15362" i="9"/>
  <c r="H15363" i="9"/>
  <c r="I15363" i="9"/>
  <c r="H15364" i="9"/>
  <c r="I15364" i="9"/>
  <c r="H15365" i="9"/>
  <c r="I15365" i="9"/>
  <c r="H15366" i="9"/>
  <c r="I15366" i="9"/>
  <c r="H15367" i="9"/>
  <c r="I15367" i="9"/>
  <c r="H15368" i="9"/>
  <c r="I15368" i="9"/>
  <c r="H15369" i="9"/>
  <c r="I15369" i="9"/>
  <c r="H15370" i="9"/>
  <c r="I15370" i="9"/>
  <c r="H15371" i="9"/>
  <c r="I15371" i="9"/>
  <c r="H15372" i="9"/>
  <c r="I15372" i="9"/>
  <c r="H15373" i="9"/>
  <c r="I15373" i="9"/>
  <c r="H15374" i="9"/>
  <c r="I15374" i="9"/>
  <c r="H15375" i="9"/>
  <c r="I15375" i="9"/>
  <c r="H15376" i="9"/>
  <c r="I15376" i="9"/>
  <c r="H15377" i="9"/>
  <c r="I15377" i="9"/>
  <c r="H15378" i="9"/>
  <c r="I15378" i="9"/>
  <c r="H15379" i="9"/>
  <c r="I15379" i="9"/>
  <c r="H15380" i="9"/>
  <c r="I15380" i="9"/>
  <c r="H15381" i="9"/>
  <c r="I15381" i="9"/>
  <c r="H15382" i="9"/>
  <c r="I15382" i="9"/>
  <c r="H15383" i="9"/>
  <c r="I15383" i="9"/>
  <c r="H15384" i="9"/>
  <c r="I15384" i="9"/>
  <c r="H15385" i="9"/>
  <c r="I15385" i="9"/>
  <c r="H15386" i="9"/>
  <c r="I15386" i="9"/>
  <c r="H15387" i="9"/>
  <c r="I15387" i="9"/>
  <c r="H15388" i="9"/>
  <c r="I15388" i="9"/>
  <c r="H15389" i="9"/>
  <c r="I15389" i="9"/>
  <c r="H15390" i="9"/>
  <c r="I15390" i="9"/>
  <c r="H15391" i="9"/>
  <c r="I15391" i="9"/>
  <c r="H15392" i="9"/>
  <c r="I15392" i="9"/>
  <c r="H15393" i="9"/>
  <c r="I15393" i="9"/>
  <c r="H15394" i="9"/>
  <c r="I15394" i="9"/>
  <c r="H15395" i="9"/>
  <c r="I15395" i="9"/>
  <c r="H15396" i="9"/>
  <c r="I15396" i="9"/>
  <c r="H15397" i="9"/>
  <c r="I15397" i="9"/>
  <c r="H15398" i="9"/>
  <c r="I15398" i="9"/>
  <c r="H15399" i="9"/>
  <c r="I15399" i="9"/>
  <c r="H15400" i="9"/>
  <c r="I15400" i="9"/>
  <c r="H15401" i="9"/>
  <c r="I15401" i="9"/>
  <c r="H15402" i="9"/>
  <c r="I15402" i="9"/>
  <c r="H15403" i="9"/>
  <c r="I15403" i="9"/>
  <c r="H15404" i="9"/>
  <c r="I15404" i="9"/>
  <c r="H15405" i="9"/>
  <c r="I15405" i="9"/>
  <c r="H15406" i="9"/>
  <c r="I15406" i="9"/>
  <c r="H15407" i="9"/>
  <c r="I15407" i="9"/>
  <c r="H15408" i="9"/>
  <c r="I15408" i="9"/>
  <c r="H15409" i="9"/>
  <c r="I15409" i="9"/>
  <c r="H15410" i="9"/>
  <c r="I15410" i="9"/>
  <c r="H15411" i="9"/>
  <c r="I15411" i="9"/>
  <c r="H15412" i="9"/>
  <c r="I15412" i="9"/>
  <c r="H15413" i="9"/>
  <c r="I15413" i="9"/>
  <c r="H15414" i="9"/>
  <c r="I15414" i="9"/>
  <c r="H15415" i="9"/>
  <c r="I15415" i="9"/>
  <c r="H15416" i="9"/>
  <c r="I15416" i="9"/>
  <c r="H15417" i="9"/>
  <c r="I15417" i="9"/>
  <c r="H15418" i="9"/>
  <c r="I15418" i="9"/>
  <c r="H15419" i="9"/>
  <c r="I15419" i="9"/>
  <c r="H15420" i="9"/>
  <c r="I15420" i="9"/>
  <c r="H15421" i="9"/>
  <c r="I15421" i="9"/>
  <c r="H15422" i="9"/>
  <c r="I15422" i="9"/>
  <c r="H15423" i="9"/>
  <c r="I15423" i="9"/>
  <c r="H15424" i="9"/>
  <c r="I15424" i="9"/>
  <c r="H15425" i="9"/>
  <c r="I15425" i="9"/>
  <c r="H15426" i="9"/>
  <c r="I15426" i="9"/>
  <c r="H15427" i="9"/>
  <c r="I15427" i="9"/>
  <c r="H15428" i="9"/>
  <c r="I15428" i="9"/>
  <c r="H15429" i="9"/>
  <c r="I15429" i="9"/>
  <c r="H15430" i="9"/>
  <c r="I15430" i="9"/>
  <c r="H15431" i="9"/>
  <c r="I15431" i="9"/>
  <c r="H15432" i="9"/>
  <c r="I15432" i="9"/>
  <c r="H15433" i="9"/>
  <c r="I15433" i="9"/>
  <c r="H15434" i="9"/>
  <c r="I15434" i="9"/>
  <c r="H15435" i="9"/>
  <c r="I15435" i="9"/>
  <c r="H15436" i="9"/>
  <c r="I15436" i="9"/>
  <c r="H15437" i="9"/>
  <c r="I15437" i="9"/>
  <c r="H15438" i="9"/>
  <c r="I15438" i="9"/>
  <c r="H15439" i="9"/>
  <c r="I15439" i="9"/>
  <c r="H15440" i="9"/>
  <c r="I15440" i="9"/>
  <c r="H15441" i="9"/>
  <c r="I15441" i="9"/>
  <c r="H15442" i="9"/>
  <c r="I15442" i="9"/>
  <c r="H15443" i="9"/>
  <c r="I15443" i="9"/>
  <c r="H15444" i="9"/>
  <c r="I15444" i="9"/>
  <c r="H15445" i="9"/>
  <c r="I15445" i="9"/>
  <c r="H15446" i="9"/>
  <c r="I15446" i="9"/>
  <c r="H15447" i="9"/>
  <c r="I15447" i="9"/>
  <c r="H15448" i="9"/>
  <c r="I15448" i="9"/>
  <c r="H15449" i="9"/>
  <c r="I15449" i="9"/>
  <c r="H15450" i="9"/>
  <c r="I15450" i="9"/>
  <c r="H15451" i="9"/>
  <c r="I15451" i="9"/>
  <c r="H15452" i="9"/>
  <c r="I15452" i="9"/>
  <c r="H15453" i="9"/>
  <c r="I15453" i="9"/>
  <c r="H15454" i="9"/>
  <c r="I15454" i="9"/>
  <c r="H15455" i="9"/>
  <c r="I15455" i="9"/>
  <c r="H15456" i="9"/>
  <c r="I15456" i="9"/>
  <c r="H15457" i="9"/>
  <c r="I15457" i="9"/>
  <c r="H15458" i="9"/>
  <c r="I15458" i="9"/>
  <c r="H15459" i="9"/>
  <c r="I15459" i="9"/>
  <c r="H15460" i="9"/>
  <c r="I15460" i="9"/>
  <c r="H15461" i="9"/>
  <c r="I15461" i="9"/>
  <c r="H15462" i="9"/>
  <c r="I15462" i="9"/>
  <c r="H15463" i="9"/>
  <c r="I15463" i="9"/>
  <c r="H15464" i="9"/>
  <c r="I15464" i="9"/>
  <c r="H15465" i="9"/>
  <c r="I15465" i="9"/>
  <c r="H15466" i="9"/>
  <c r="I15466" i="9"/>
  <c r="H15467" i="9"/>
  <c r="I15467" i="9"/>
  <c r="H15468" i="9"/>
  <c r="I15468" i="9"/>
  <c r="H15469" i="9"/>
  <c r="I15469" i="9"/>
  <c r="H15470" i="9"/>
  <c r="I15470" i="9"/>
  <c r="H15471" i="9"/>
  <c r="I15471" i="9"/>
  <c r="H15472" i="9"/>
  <c r="I15472" i="9"/>
  <c r="H15473" i="9"/>
  <c r="I15473" i="9"/>
  <c r="H15474" i="9"/>
  <c r="I15474" i="9"/>
  <c r="H15475" i="9"/>
  <c r="I15475" i="9"/>
  <c r="H15476" i="9"/>
  <c r="I15476" i="9"/>
  <c r="H15477" i="9"/>
  <c r="I15477" i="9"/>
  <c r="H15478" i="9"/>
  <c r="I15478" i="9"/>
  <c r="H15479" i="9"/>
  <c r="I15479" i="9"/>
  <c r="H15480" i="9"/>
  <c r="I15480" i="9"/>
  <c r="H15481" i="9"/>
  <c r="I15481" i="9"/>
  <c r="H15482" i="9"/>
  <c r="I15482" i="9"/>
  <c r="H15483" i="9"/>
  <c r="I15483" i="9"/>
  <c r="H15484" i="9"/>
  <c r="I15484" i="9"/>
  <c r="H15485" i="9"/>
  <c r="I15485" i="9"/>
  <c r="H15486" i="9"/>
  <c r="I15486" i="9"/>
  <c r="H15487" i="9"/>
  <c r="I15487" i="9"/>
  <c r="H15488" i="9"/>
  <c r="I15488" i="9"/>
  <c r="H15489" i="9"/>
  <c r="I15489" i="9"/>
  <c r="H15490" i="9"/>
  <c r="I15490" i="9"/>
  <c r="H15491" i="9"/>
  <c r="I15491" i="9"/>
  <c r="H15492" i="9"/>
  <c r="I15492" i="9"/>
  <c r="H15493" i="9"/>
  <c r="I15493" i="9"/>
  <c r="H15494" i="9"/>
  <c r="I15494" i="9"/>
  <c r="H15495" i="9"/>
  <c r="I15495" i="9"/>
  <c r="H15496" i="9"/>
  <c r="I15496" i="9"/>
  <c r="H15497" i="9"/>
  <c r="I15497" i="9"/>
  <c r="H15498" i="9"/>
  <c r="I15498" i="9"/>
  <c r="H15499" i="9"/>
  <c r="I15499" i="9"/>
  <c r="H15500" i="9"/>
  <c r="I15500" i="9"/>
  <c r="H15501" i="9"/>
  <c r="I15501" i="9"/>
  <c r="H15502" i="9"/>
  <c r="I15502" i="9"/>
  <c r="H15503" i="9"/>
  <c r="I15503" i="9"/>
  <c r="H15504" i="9"/>
  <c r="I15504" i="9"/>
  <c r="H15505" i="9"/>
  <c r="I15505" i="9"/>
  <c r="H15506" i="9"/>
  <c r="I15506" i="9"/>
  <c r="H15507" i="9"/>
  <c r="I15507" i="9"/>
  <c r="H15508" i="9"/>
  <c r="I15508" i="9"/>
  <c r="H15509" i="9"/>
  <c r="I15509" i="9"/>
  <c r="H15510" i="9"/>
  <c r="I15510" i="9"/>
  <c r="H15511" i="9"/>
  <c r="I15511" i="9"/>
  <c r="H15512" i="9"/>
  <c r="I15512" i="9"/>
  <c r="H15513" i="9"/>
  <c r="I15513" i="9"/>
  <c r="H15514" i="9"/>
  <c r="I15514" i="9"/>
  <c r="H15515" i="9"/>
  <c r="I15515" i="9"/>
  <c r="H15516" i="9"/>
  <c r="I15516" i="9"/>
  <c r="H15517" i="9"/>
  <c r="I15517" i="9"/>
  <c r="H15518" i="9"/>
  <c r="I15518" i="9"/>
  <c r="H15519" i="9"/>
  <c r="I15519" i="9"/>
  <c r="H15520" i="9"/>
  <c r="I15520" i="9"/>
  <c r="H15521" i="9"/>
  <c r="I15521" i="9"/>
  <c r="H15522" i="9"/>
  <c r="I15522" i="9"/>
  <c r="H15523" i="9"/>
  <c r="I15523" i="9"/>
  <c r="H15524" i="9"/>
  <c r="I15524" i="9"/>
  <c r="H15525" i="9"/>
  <c r="I15525" i="9"/>
  <c r="H15526" i="9"/>
  <c r="I15526" i="9"/>
  <c r="H15527" i="9"/>
  <c r="I15527" i="9"/>
  <c r="H15528" i="9"/>
  <c r="I15528" i="9"/>
  <c r="H15529" i="9"/>
  <c r="I15529" i="9"/>
  <c r="H15530" i="9"/>
  <c r="I15530" i="9"/>
  <c r="H15531" i="9"/>
  <c r="I15531" i="9"/>
  <c r="H15532" i="9"/>
  <c r="I15532" i="9"/>
  <c r="H15533" i="9"/>
  <c r="I15533" i="9"/>
  <c r="H15534" i="9"/>
  <c r="I15534" i="9"/>
  <c r="H15535" i="9"/>
  <c r="I15535" i="9"/>
  <c r="H15536" i="9"/>
  <c r="I15536" i="9"/>
  <c r="H15537" i="9"/>
  <c r="I15537" i="9"/>
  <c r="H15538" i="9"/>
  <c r="I15538" i="9"/>
  <c r="H15539" i="9"/>
  <c r="I15539" i="9"/>
  <c r="H15540" i="9"/>
  <c r="I15540" i="9"/>
  <c r="H15541" i="9"/>
  <c r="I15541" i="9"/>
  <c r="H15542" i="9"/>
  <c r="I15542" i="9"/>
  <c r="H15543" i="9"/>
  <c r="I15543" i="9"/>
  <c r="H15544" i="9"/>
  <c r="I15544" i="9"/>
  <c r="H15545" i="9"/>
  <c r="I15545" i="9"/>
  <c r="H15546" i="9"/>
  <c r="I15546" i="9"/>
  <c r="H15547" i="9"/>
  <c r="I15547" i="9"/>
  <c r="H15548" i="9"/>
  <c r="I15548" i="9"/>
  <c r="H15549" i="9"/>
  <c r="I15549" i="9"/>
  <c r="H15550" i="9"/>
  <c r="I15550" i="9"/>
  <c r="H15551" i="9"/>
  <c r="I15551" i="9"/>
  <c r="H15552" i="9"/>
  <c r="I15552" i="9"/>
  <c r="H15553" i="9"/>
  <c r="I15553" i="9"/>
  <c r="H15554" i="9"/>
  <c r="I15554" i="9"/>
  <c r="H15555" i="9"/>
  <c r="I15555" i="9"/>
  <c r="H15556" i="9"/>
  <c r="I15556" i="9"/>
  <c r="H15557" i="9"/>
  <c r="I15557" i="9"/>
  <c r="H15558" i="9"/>
  <c r="I15558" i="9"/>
  <c r="H15559" i="9"/>
  <c r="I15559" i="9"/>
  <c r="H15560" i="9"/>
  <c r="I15560" i="9"/>
  <c r="H15561" i="9"/>
  <c r="I15561" i="9"/>
  <c r="H15562" i="9"/>
  <c r="I15562" i="9"/>
  <c r="H15563" i="9"/>
  <c r="I15563" i="9"/>
  <c r="H15564" i="9"/>
  <c r="I15564" i="9"/>
  <c r="H15565" i="9"/>
  <c r="I15565" i="9"/>
  <c r="H15566" i="9"/>
  <c r="I15566" i="9"/>
  <c r="H15567" i="9"/>
  <c r="I15567" i="9"/>
  <c r="H15568" i="9"/>
  <c r="I15568" i="9"/>
  <c r="H15569" i="9"/>
  <c r="I15569" i="9"/>
  <c r="H15570" i="9"/>
  <c r="I15570" i="9"/>
  <c r="H15571" i="9"/>
  <c r="I15571" i="9"/>
  <c r="H15572" i="9"/>
  <c r="I15572" i="9"/>
  <c r="H15573" i="9"/>
  <c r="I15573" i="9"/>
  <c r="H15574" i="9"/>
  <c r="I15574" i="9"/>
  <c r="H15575" i="9"/>
  <c r="I15575" i="9"/>
  <c r="H15576" i="9"/>
  <c r="I15576" i="9"/>
  <c r="H15577" i="9"/>
  <c r="I15577" i="9"/>
  <c r="H15578" i="9"/>
  <c r="I15578" i="9"/>
  <c r="H15579" i="9"/>
  <c r="I15579" i="9"/>
  <c r="H15580" i="9"/>
  <c r="I15580" i="9"/>
  <c r="H15581" i="9"/>
  <c r="I15581" i="9"/>
  <c r="H15582" i="9"/>
  <c r="I15582" i="9"/>
  <c r="H15583" i="9"/>
  <c r="I15583" i="9"/>
  <c r="H15584" i="9"/>
  <c r="I15584" i="9"/>
  <c r="H15585" i="9"/>
  <c r="I15585" i="9"/>
  <c r="H15586" i="9"/>
  <c r="I15586" i="9"/>
  <c r="H15587" i="9"/>
  <c r="I15587" i="9"/>
  <c r="H15588" i="9"/>
  <c r="I15588" i="9"/>
  <c r="H15589" i="9"/>
  <c r="I15589" i="9"/>
  <c r="H15590" i="9"/>
  <c r="I15590" i="9"/>
  <c r="H15591" i="9"/>
  <c r="I15591" i="9"/>
  <c r="H15592" i="9"/>
  <c r="I15592" i="9"/>
  <c r="H15593" i="9"/>
  <c r="I15593" i="9"/>
  <c r="H15594" i="9"/>
  <c r="I15594" i="9"/>
  <c r="H15595" i="9"/>
  <c r="I15595" i="9"/>
  <c r="H15596" i="9"/>
  <c r="I15596" i="9"/>
  <c r="H15597" i="9"/>
  <c r="I15597" i="9"/>
  <c r="H15598" i="9"/>
  <c r="I15598" i="9"/>
  <c r="H15599" i="9"/>
  <c r="I15599" i="9"/>
  <c r="H15600" i="9"/>
  <c r="I15600" i="9"/>
  <c r="H15601" i="9"/>
  <c r="I15601" i="9"/>
  <c r="H15602" i="9"/>
  <c r="I15602" i="9"/>
  <c r="H15603" i="9"/>
  <c r="I15603" i="9"/>
  <c r="H15604" i="9"/>
  <c r="I15604" i="9"/>
  <c r="H15605" i="9"/>
  <c r="I15605" i="9"/>
  <c r="H15606" i="9"/>
  <c r="I15606" i="9"/>
  <c r="H15607" i="9"/>
  <c r="I15607" i="9"/>
  <c r="H15608" i="9"/>
  <c r="I15608" i="9"/>
  <c r="H15609" i="9"/>
  <c r="I15609" i="9"/>
  <c r="H15610" i="9"/>
  <c r="I15610" i="9"/>
  <c r="H15611" i="9"/>
  <c r="I15611" i="9"/>
  <c r="H15612" i="9"/>
  <c r="I15612" i="9"/>
  <c r="H15613" i="9"/>
  <c r="I15613" i="9"/>
  <c r="H15614" i="9"/>
  <c r="I15614" i="9"/>
  <c r="H15615" i="9"/>
  <c r="I15615" i="9"/>
  <c r="H15616" i="9"/>
  <c r="I15616" i="9"/>
  <c r="H15617" i="9"/>
  <c r="I15617" i="9"/>
  <c r="H15618" i="9"/>
  <c r="I15618" i="9"/>
  <c r="H15619" i="9"/>
  <c r="I15619" i="9"/>
  <c r="H15620" i="9"/>
  <c r="I15620" i="9"/>
  <c r="H15621" i="9"/>
  <c r="I15621" i="9"/>
  <c r="H15622" i="9"/>
  <c r="I15622" i="9"/>
  <c r="H15623" i="9"/>
  <c r="I15623" i="9"/>
  <c r="H15624" i="9"/>
  <c r="I15624" i="9"/>
  <c r="H15625" i="9"/>
  <c r="I15625" i="9"/>
  <c r="H15626" i="9"/>
  <c r="I15626" i="9"/>
  <c r="H15627" i="9"/>
  <c r="I15627" i="9"/>
  <c r="H15628" i="9"/>
  <c r="I15628" i="9"/>
  <c r="H15629" i="9"/>
  <c r="I15629" i="9"/>
  <c r="H15630" i="9"/>
  <c r="I15630" i="9"/>
  <c r="H15631" i="9"/>
  <c r="I15631" i="9"/>
  <c r="H15632" i="9"/>
  <c r="I15632" i="9"/>
  <c r="H15633" i="9"/>
  <c r="I15633" i="9"/>
  <c r="H15634" i="9"/>
  <c r="I15634" i="9"/>
  <c r="H15635" i="9"/>
  <c r="I15635" i="9"/>
  <c r="H15636" i="9"/>
  <c r="I15636" i="9"/>
  <c r="H15637" i="9"/>
  <c r="I15637" i="9"/>
  <c r="H15638" i="9"/>
  <c r="I15638" i="9"/>
  <c r="H15639" i="9"/>
  <c r="I15639" i="9"/>
  <c r="H15640" i="9"/>
  <c r="I15640" i="9"/>
  <c r="H15641" i="9"/>
  <c r="I15641" i="9"/>
  <c r="H15642" i="9"/>
  <c r="I15642" i="9"/>
  <c r="H15643" i="9"/>
  <c r="I15643" i="9"/>
  <c r="H15644" i="9"/>
  <c r="I15644" i="9"/>
  <c r="H15645" i="9"/>
  <c r="I15645" i="9"/>
  <c r="H15646" i="9"/>
  <c r="I15646" i="9"/>
  <c r="H15647" i="9"/>
  <c r="I15647" i="9"/>
  <c r="H15648" i="9"/>
  <c r="I15648" i="9"/>
  <c r="H15649" i="9"/>
  <c r="I15649" i="9"/>
  <c r="H15650" i="9"/>
  <c r="I15650" i="9"/>
  <c r="H15651" i="9"/>
  <c r="I15651" i="9"/>
  <c r="H15652" i="9"/>
  <c r="I15652" i="9"/>
  <c r="H15653" i="9"/>
  <c r="I15653" i="9"/>
  <c r="H15654" i="9"/>
  <c r="I15654" i="9"/>
  <c r="H15655" i="9"/>
  <c r="I15655" i="9"/>
  <c r="H15656" i="9"/>
  <c r="I15656" i="9"/>
  <c r="H15657" i="9"/>
  <c r="I15657" i="9"/>
  <c r="H15658" i="9"/>
  <c r="I15658" i="9"/>
  <c r="H15659" i="9"/>
  <c r="I15659" i="9"/>
  <c r="H15660" i="9"/>
  <c r="I15660" i="9"/>
  <c r="H15661" i="9"/>
  <c r="I15661" i="9"/>
  <c r="H15662" i="9"/>
  <c r="I15662" i="9"/>
  <c r="H15663" i="9"/>
  <c r="I15663" i="9"/>
  <c r="H15664" i="9"/>
  <c r="I15664" i="9"/>
  <c r="H15665" i="9"/>
  <c r="I15665" i="9"/>
  <c r="H15666" i="9"/>
  <c r="I15666" i="9"/>
  <c r="H15667" i="9"/>
  <c r="I15667" i="9"/>
  <c r="H15668" i="9"/>
  <c r="I15668" i="9"/>
  <c r="H15669" i="9"/>
  <c r="I15669" i="9"/>
  <c r="H15670" i="9"/>
  <c r="I15670" i="9"/>
  <c r="H15671" i="9"/>
  <c r="I15671" i="9"/>
  <c r="H15672" i="9"/>
  <c r="I15672" i="9"/>
  <c r="H15673" i="9"/>
  <c r="I15673" i="9"/>
  <c r="H15674" i="9"/>
  <c r="I15674" i="9"/>
  <c r="H15675" i="9"/>
  <c r="I15675" i="9"/>
  <c r="H15676" i="9"/>
  <c r="I15676" i="9"/>
  <c r="H15677" i="9"/>
  <c r="I15677" i="9"/>
  <c r="H15678" i="9"/>
  <c r="I15678" i="9"/>
  <c r="H15679" i="9"/>
  <c r="I15679" i="9"/>
  <c r="H15680" i="9"/>
  <c r="I15680" i="9"/>
  <c r="H15681" i="9"/>
  <c r="I15681" i="9"/>
  <c r="H15682" i="9"/>
  <c r="I15682" i="9"/>
  <c r="H15683" i="9"/>
  <c r="I15683" i="9"/>
  <c r="H15684" i="9"/>
  <c r="I15684" i="9"/>
  <c r="H15685" i="9"/>
  <c r="I15685" i="9"/>
  <c r="H15686" i="9"/>
  <c r="I15686" i="9"/>
  <c r="H15687" i="9"/>
  <c r="I15687" i="9"/>
  <c r="H15688" i="9"/>
  <c r="I15688" i="9"/>
  <c r="H15689" i="9"/>
  <c r="I15689" i="9"/>
  <c r="H15690" i="9"/>
  <c r="I15690" i="9"/>
  <c r="H15691" i="9"/>
  <c r="I15691" i="9"/>
  <c r="H15692" i="9"/>
  <c r="I15692" i="9"/>
  <c r="H15693" i="9"/>
  <c r="I15693" i="9"/>
  <c r="H15694" i="9"/>
  <c r="I15694" i="9"/>
  <c r="H15695" i="9"/>
  <c r="I15695" i="9"/>
  <c r="H15696" i="9"/>
  <c r="I15696" i="9"/>
  <c r="H15697" i="9"/>
  <c r="I15697" i="9"/>
  <c r="H15698" i="9"/>
  <c r="I15698" i="9"/>
  <c r="H15699" i="9"/>
  <c r="I15699" i="9"/>
  <c r="H15700" i="9"/>
  <c r="I15700" i="9"/>
  <c r="H15701" i="9"/>
  <c r="I15701" i="9"/>
  <c r="H15702" i="9"/>
  <c r="I15702" i="9"/>
  <c r="H15703" i="9"/>
  <c r="I15703" i="9"/>
  <c r="H15704" i="9"/>
  <c r="I15704" i="9"/>
  <c r="H15705" i="9"/>
  <c r="I15705" i="9"/>
  <c r="H15706" i="9"/>
  <c r="I15706" i="9"/>
  <c r="H15707" i="9"/>
  <c r="I15707" i="9"/>
  <c r="H15708" i="9"/>
  <c r="I15708" i="9"/>
  <c r="H15709" i="9"/>
  <c r="I15709" i="9"/>
  <c r="H15710" i="9"/>
  <c r="I15710" i="9"/>
  <c r="H15711" i="9"/>
  <c r="I15711" i="9"/>
  <c r="H15712" i="9"/>
  <c r="I15712" i="9"/>
  <c r="H15713" i="9"/>
  <c r="I15713" i="9"/>
  <c r="H15714" i="9"/>
  <c r="I15714" i="9"/>
  <c r="H15715" i="9"/>
  <c r="I15715" i="9"/>
  <c r="H15716" i="9"/>
  <c r="I15716" i="9"/>
  <c r="H15717" i="9"/>
  <c r="I15717" i="9"/>
  <c r="H15718" i="9"/>
  <c r="I15718" i="9"/>
  <c r="H15719" i="9"/>
  <c r="I15719" i="9"/>
  <c r="H15720" i="9"/>
  <c r="I15720" i="9"/>
  <c r="H15721" i="9"/>
  <c r="I15721" i="9"/>
  <c r="H15722" i="9"/>
  <c r="I15722" i="9"/>
  <c r="H15723" i="9"/>
  <c r="I15723" i="9"/>
  <c r="H15724" i="9"/>
  <c r="I15724" i="9"/>
  <c r="H15725" i="9"/>
  <c r="I15725" i="9"/>
  <c r="H15726" i="9"/>
  <c r="I15726" i="9"/>
  <c r="H15727" i="9"/>
  <c r="I15727" i="9"/>
  <c r="H15728" i="9"/>
  <c r="I15728" i="9"/>
  <c r="H15729" i="9"/>
  <c r="I15729" i="9"/>
  <c r="H15730" i="9"/>
  <c r="I15730" i="9"/>
  <c r="H15731" i="9"/>
  <c r="I15731" i="9"/>
  <c r="H15732" i="9"/>
  <c r="I15732" i="9"/>
  <c r="H15733" i="9"/>
  <c r="I15733" i="9"/>
  <c r="H15734" i="9"/>
  <c r="I15734" i="9"/>
  <c r="H15735" i="9"/>
  <c r="I15735" i="9"/>
  <c r="H15736" i="9"/>
  <c r="I15736" i="9"/>
  <c r="H15737" i="9"/>
  <c r="I15737" i="9"/>
  <c r="H15738" i="9"/>
  <c r="I15738" i="9"/>
  <c r="H15739" i="9"/>
  <c r="I15739" i="9"/>
  <c r="H15740" i="9"/>
  <c r="I15740" i="9"/>
  <c r="H15741" i="9"/>
  <c r="I15741" i="9"/>
  <c r="H15742" i="9"/>
  <c r="I15742" i="9"/>
  <c r="H15743" i="9"/>
  <c r="I15743" i="9"/>
  <c r="H15744" i="9"/>
  <c r="I15744" i="9"/>
  <c r="H15745" i="9"/>
  <c r="I15745" i="9"/>
  <c r="H15746" i="9"/>
  <c r="I15746" i="9"/>
  <c r="H15747" i="9"/>
  <c r="I15747" i="9"/>
  <c r="H15748" i="9"/>
  <c r="I15748" i="9"/>
  <c r="H15749" i="9"/>
  <c r="I15749" i="9"/>
  <c r="H15750" i="9"/>
  <c r="I15750" i="9"/>
  <c r="H15751" i="9"/>
  <c r="I15751" i="9"/>
  <c r="H15752" i="9"/>
  <c r="I15752" i="9"/>
  <c r="H15753" i="9"/>
  <c r="I15753" i="9"/>
  <c r="H15754" i="9"/>
  <c r="I15754" i="9"/>
  <c r="H15755" i="9"/>
  <c r="I15755" i="9"/>
  <c r="H15756" i="9"/>
  <c r="I15756" i="9"/>
  <c r="H15757" i="9"/>
  <c r="I15757" i="9"/>
  <c r="H15758" i="9"/>
  <c r="I15758" i="9"/>
  <c r="H15759" i="9"/>
  <c r="I15759" i="9"/>
  <c r="H15760" i="9"/>
  <c r="I15760" i="9"/>
  <c r="H15761" i="9"/>
  <c r="I15761" i="9"/>
  <c r="H15762" i="9"/>
  <c r="I15762" i="9"/>
  <c r="H15763" i="9"/>
  <c r="I15763" i="9"/>
  <c r="H15764" i="9"/>
  <c r="I15764" i="9"/>
  <c r="H15765" i="9"/>
  <c r="I15765" i="9"/>
  <c r="H15766" i="9"/>
  <c r="I15766" i="9"/>
  <c r="H15767" i="9"/>
  <c r="I15767" i="9"/>
  <c r="H15768" i="9"/>
  <c r="I15768" i="9"/>
  <c r="H15769" i="9"/>
  <c r="I15769" i="9"/>
  <c r="H15770" i="9"/>
  <c r="I15770" i="9"/>
  <c r="H15771" i="9"/>
  <c r="I15771" i="9"/>
  <c r="H15772" i="9"/>
  <c r="I15772" i="9"/>
  <c r="H15773" i="9"/>
  <c r="I15773" i="9"/>
  <c r="H15774" i="9"/>
  <c r="I15774" i="9"/>
  <c r="H15775" i="9"/>
  <c r="I15775" i="9"/>
  <c r="H15776" i="9"/>
  <c r="I15776" i="9"/>
  <c r="H15777" i="9"/>
  <c r="I15777" i="9"/>
  <c r="H15778" i="9"/>
  <c r="I15778" i="9"/>
  <c r="H15779" i="9"/>
  <c r="I15779" i="9"/>
  <c r="H15780" i="9"/>
  <c r="I15780" i="9"/>
  <c r="H15781" i="9"/>
  <c r="I15781" i="9"/>
  <c r="H15782" i="9"/>
  <c r="I15782" i="9"/>
  <c r="H15783" i="9"/>
  <c r="I15783" i="9"/>
  <c r="H15784" i="9"/>
  <c r="I15784" i="9"/>
  <c r="H15785" i="9"/>
  <c r="I15785" i="9"/>
  <c r="H15786" i="9"/>
  <c r="I15786" i="9"/>
  <c r="H15787" i="9"/>
  <c r="I15787" i="9"/>
  <c r="H15788" i="9"/>
  <c r="I15788" i="9"/>
  <c r="H15789" i="9"/>
  <c r="I15789" i="9"/>
  <c r="H15790" i="9"/>
  <c r="I15790" i="9"/>
  <c r="H15791" i="9"/>
  <c r="I15791" i="9"/>
  <c r="H15792" i="9"/>
  <c r="I15792" i="9"/>
  <c r="H15793" i="9"/>
  <c r="I15793" i="9"/>
  <c r="H15794" i="9"/>
  <c r="I15794" i="9"/>
  <c r="H15795" i="9"/>
  <c r="I15795" i="9"/>
  <c r="H15796" i="9"/>
  <c r="I15796" i="9"/>
  <c r="H15797" i="9"/>
  <c r="I15797" i="9"/>
  <c r="H15798" i="9"/>
  <c r="I15798" i="9"/>
  <c r="H15799" i="9"/>
  <c r="I15799" i="9"/>
  <c r="H15800" i="9"/>
  <c r="I15800" i="9"/>
  <c r="H15801" i="9"/>
  <c r="I15801" i="9"/>
  <c r="H15802" i="9"/>
  <c r="I15802" i="9"/>
  <c r="H15803" i="9"/>
  <c r="I15803" i="9"/>
  <c r="H15804" i="9"/>
  <c r="I15804" i="9"/>
  <c r="H15805" i="9"/>
  <c r="I15805" i="9"/>
  <c r="H15806" i="9"/>
  <c r="I15806" i="9"/>
  <c r="H15807" i="9"/>
  <c r="I15807" i="9"/>
  <c r="H15808" i="9"/>
  <c r="I15808" i="9"/>
  <c r="H15809" i="9"/>
  <c r="I15809" i="9"/>
  <c r="H15810" i="9"/>
  <c r="I15810" i="9"/>
  <c r="H15811" i="9"/>
  <c r="I15811" i="9"/>
  <c r="H15812" i="9"/>
  <c r="I15812" i="9"/>
  <c r="H15813" i="9"/>
  <c r="I15813" i="9"/>
  <c r="H15814" i="9"/>
  <c r="I15814" i="9"/>
  <c r="H15815" i="9"/>
  <c r="I15815" i="9"/>
  <c r="H15816" i="9"/>
  <c r="I15816" i="9"/>
  <c r="H15817" i="9"/>
  <c r="I15817" i="9"/>
  <c r="H15818" i="9"/>
  <c r="I15818" i="9"/>
  <c r="H15819" i="9"/>
  <c r="I15819" i="9"/>
  <c r="H15820" i="9"/>
  <c r="I15820" i="9"/>
  <c r="H15821" i="9"/>
  <c r="I15821" i="9"/>
  <c r="H15822" i="9"/>
  <c r="I15822" i="9"/>
  <c r="H15823" i="9"/>
  <c r="I15823" i="9"/>
  <c r="H15824" i="9"/>
  <c r="I15824" i="9"/>
  <c r="H15825" i="9"/>
  <c r="I15825" i="9"/>
  <c r="H15826" i="9"/>
  <c r="I15826" i="9"/>
  <c r="H15827" i="9"/>
  <c r="I15827" i="9"/>
  <c r="H15828" i="9"/>
  <c r="I15828" i="9"/>
  <c r="H15829" i="9"/>
  <c r="I15829" i="9"/>
  <c r="H15830" i="9"/>
  <c r="I15830" i="9"/>
  <c r="H15831" i="9"/>
  <c r="I15831" i="9"/>
  <c r="H15832" i="9"/>
  <c r="I15832" i="9"/>
  <c r="H15833" i="9"/>
  <c r="I15833" i="9"/>
  <c r="H15834" i="9"/>
  <c r="I15834" i="9"/>
  <c r="H15835" i="9"/>
  <c r="I15835" i="9"/>
  <c r="H15836" i="9"/>
  <c r="I15836" i="9"/>
  <c r="H15837" i="9"/>
  <c r="I15837" i="9"/>
  <c r="H15838" i="9"/>
  <c r="I15838" i="9"/>
  <c r="H15839" i="9"/>
  <c r="I15839" i="9"/>
  <c r="H15840" i="9"/>
  <c r="I15840" i="9"/>
  <c r="H15841" i="9"/>
  <c r="I15841" i="9"/>
  <c r="H15842" i="9"/>
  <c r="I15842" i="9"/>
  <c r="H15843" i="9"/>
  <c r="I15843" i="9"/>
  <c r="H15844" i="9"/>
  <c r="I15844" i="9"/>
  <c r="H15845" i="9"/>
  <c r="I15845" i="9"/>
  <c r="H15846" i="9"/>
  <c r="I15846" i="9"/>
  <c r="H15847" i="9"/>
  <c r="I15847" i="9"/>
  <c r="H15848" i="9"/>
  <c r="I15848" i="9"/>
  <c r="H15849" i="9"/>
  <c r="I15849" i="9"/>
  <c r="H15850" i="9"/>
  <c r="I15850" i="9"/>
  <c r="H15851" i="9"/>
  <c r="I15851" i="9"/>
  <c r="H15852" i="9"/>
  <c r="I15852" i="9"/>
  <c r="H15853" i="9"/>
  <c r="I15853" i="9"/>
  <c r="H15854" i="9"/>
  <c r="I15854" i="9"/>
  <c r="H15855" i="9"/>
  <c r="I15855" i="9"/>
  <c r="H15856" i="9"/>
  <c r="I15856" i="9"/>
  <c r="H15857" i="9"/>
  <c r="I15857" i="9"/>
  <c r="H15858" i="9"/>
  <c r="I15858" i="9"/>
  <c r="H15859" i="9"/>
  <c r="I15859" i="9"/>
  <c r="H15860" i="9"/>
  <c r="I15860" i="9"/>
  <c r="H15861" i="9"/>
  <c r="I15861" i="9"/>
  <c r="H15862" i="9"/>
  <c r="I15862" i="9"/>
  <c r="H15863" i="9"/>
  <c r="I15863" i="9"/>
  <c r="H15864" i="9"/>
  <c r="I15864" i="9"/>
  <c r="H15865" i="9"/>
  <c r="I15865" i="9"/>
  <c r="H15866" i="9"/>
  <c r="I15866" i="9"/>
  <c r="H15867" i="9"/>
  <c r="I15867" i="9"/>
  <c r="H15868" i="9"/>
  <c r="I15868" i="9"/>
  <c r="H15869" i="9"/>
  <c r="I15869" i="9"/>
  <c r="H15870" i="9"/>
  <c r="I15870" i="9"/>
  <c r="H15871" i="9"/>
  <c r="I15871" i="9"/>
  <c r="H15872" i="9"/>
  <c r="I15872" i="9"/>
  <c r="H15873" i="9"/>
  <c r="I15873" i="9"/>
  <c r="H15874" i="9"/>
  <c r="I15874" i="9"/>
  <c r="H15875" i="9"/>
  <c r="I15875" i="9"/>
  <c r="H15876" i="9"/>
  <c r="I15876" i="9"/>
  <c r="H15877" i="9"/>
  <c r="I15877" i="9"/>
  <c r="H15878" i="9"/>
  <c r="I15878" i="9"/>
  <c r="H15879" i="9"/>
  <c r="I15879" i="9"/>
  <c r="H15880" i="9"/>
  <c r="I15880" i="9"/>
  <c r="H15881" i="9"/>
  <c r="I15881" i="9"/>
  <c r="H15882" i="9"/>
  <c r="I15882" i="9"/>
  <c r="H15883" i="9"/>
  <c r="I15883" i="9"/>
  <c r="H15884" i="9"/>
  <c r="I15884" i="9"/>
  <c r="H15885" i="9"/>
  <c r="I15885" i="9"/>
  <c r="H15886" i="9"/>
  <c r="I15886" i="9"/>
  <c r="H15887" i="9"/>
  <c r="I15887" i="9"/>
  <c r="H15888" i="9"/>
  <c r="I15888" i="9"/>
  <c r="H15889" i="9"/>
  <c r="I15889" i="9"/>
  <c r="H15890" i="9"/>
  <c r="I15890" i="9"/>
  <c r="H15891" i="9"/>
  <c r="I15891" i="9"/>
  <c r="H15892" i="9"/>
  <c r="I15892" i="9"/>
  <c r="H15893" i="9"/>
  <c r="I15893" i="9"/>
  <c r="H15894" i="9"/>
  <c r="I15894" i="9"/>
  <c r="H15895" i="9"/>
  <c r="I15895" i="9"/>
  <c r="H15896" i="9"/>
  <c r="I15896" i="9"/>
  <c r="H15897" i="9"/>
  <c r="I15897" i="9"/>
  <c r="H15898" i="9"/>
  <c r="I15898" i="9"/>
  <c r="H15899" i="9"/>
  <c r="I15899" i="9"/>
  <c r="H15900" i="9"/>
  <c r="I15900" i="9"/>
  <c r="H15901" i="9"/>
  <c r="I15901" i="9"/>
  <c r="H15902" i="9"/>
  <c r="I15902" i="9"/>
  <c r="H15903" i="9"/>
  <c r="I15903" i="9"/>
  <c r="H15904" i="9"/>
  <c r="I15904" i="9"/>
  <c r="H15905" i="9"/>
  <c r="I15905" i="9"/>
  <c r="H15906" i="9"/>
  <c r="I15906" i="9"/>
  <c r="H15907" i="9"/>
  <c r="I15907" i="9"/>
  <c r="H15908" i="9"/>
  <c r="I15908" i="9"/>
  <c r="H15909" i="9"/>
  <c r="I15909" i="9"/>
  <c r="H15910" i="9"/>
  <c r="I15910" i="9"/>
  <c r="H15911" i="9"/>
  <c r="I15911" i="9"/>
  <c r="H15912" i="9"/>
  <c r="I15912" i="9"/>
  <c r="H15913" i="9"/>
  <c r="I15913" i="9"/>
  <c r="H15914" i="9"/>
  <c r="I15914" i="9"/>
  <c r="H15915" i="9"/>
  <c r="I15915" i="9"/>
  <c r="H15916" i="9"/>
  <c r="I15916" i="9"/>
  <c r="H15917" i="9"/>
  <c r="I15917" i="9"/>
  <c r="H15918" i="9"/>
  <c r="I15918" i="9"/>
  <c r="H15919" i="9"/>
  <c r="I15919" i="9"/>
  <c r="H15920" i="9"/>
  <c r="I15920" i="9"/>
  <c r="H15921" i="9"/>
  <c r="I15921" i="9"/>
  <c r="H15922" i="9"/>
  <c r="I15922" i="9"/>
  <c r="H15923" i="9"/>
  <c r="I15923" i="9"/>
  <c r="H15924" i="9"/>
  <c r="I15924" i="9"/>
  <c r="H15925" i="9"/>
  <c r="I15925" i="9"/>
  <c r="H15926" i="9"/>
  <c r="I15926" i="9"/>
  <c r="H15927" i="9"/>
  <c r="I15927" i="9"/>
  <c r="H15928" i="9"/>
  <c r="I15928" i="9"/>
  <c r="H15929" i="9"/>
  <c r="I15929" i="9"/>
  <c r="H15930" i="9"/>
  <c r="I15930" i="9"/>
  <c r="H15931" i="9"/>
  <c r="I15931" i="9"/>
  <c r="H15932" i="9"/>
  <c r="I15932" i="9"/>
  <c r="H15933" i="9"/>
  <c r="I15933" i="9"/>
  <c r="H15934" i="9"/>
  <c r="I15934" i="9"/>
  <c r="H15935" i="9"/>
  <c r="I15935" i="9"/>
  <c r="H15936" i="9"/>
  <c r="I15936" i="9"/>
  <c r="H15937" i="9"/>
  <c r="I15937" i="9"/>
  <c r="H15938" i="9"/>
  <c r="I15938" i="9"/>
  <c r="H15939" i="9"/>
  <c r="I15939" i="9"/>
  <c r="H15940" i="9"/>
  <c r="I15940" i="9"/>
  <c r="H15941" i="9"/>
  <c r="I15941" i="9"/>
  <c r="H15942" i="9"/>
  <c r="I15942" i="9"/>
  <c r="H15943" i="9"/>
  <c r="I15943" i="9"/>
  <c r="H15944" i="9"/>
  <c r="I15944" i="9"/>
  <c r="H15945" i="9"/>
  <c r="I15945" i="9"/>
  <c r="H15946" i="9"/>
  <c r="I15946" i="9"/>
  <c r="H15947" i="9"/>
  <c r="I15947" i="9"/>
  <c r="H15948" i="9"/>
  <c r="I15948" i="9"/>
  <c r="H15949" i="9"/>
  <c r="I15949" i="9"/>
  <c r="H15950" i="9"/>
  <c r="I15950" i="9"/>
  <c r="H15951" i="9"/>
  <c r="I15951" i="9"/>
  <c r="H15952" i="9"/>
  <c r="I15952" i="9"/>
  <c r="H15953" i="9"/>
  <c r="I15953" i="9"/>
  <c r="H15954" i="9"/>
  <c r="I15954" i="9"/>
  <c r="H15955" i="9"/>
  <c r="I15955" i="9"/>
  <c r="H15956" i="9"/>
  <c r="I15956" i="9"/>
  <c r="H15957" i="9"/>
  <c r="I15957" i="9"/>
  <c r="H15958" i="9"/>
  <c r="I15958" i="9"/>
  <c r="H15959" i="9"/>
  <c r="I15959" i="9"/>
  <c r="H15960" i="9"/>
  <c r="I15960" i="9"/>
  <c r="H15961" i="9"/>
  <c r="I15961" i="9"/>
  <c r="H15962" i="9"/>
  <c r="I15962" i="9"/>
  <c r="H15963" i="9"/>
  <c r="I15963" i="9"/>
  <c r="H15964" i="9"/>
  <c r="I15964" i="9"/>
  <c r="H15965" i="9"/>
  <c r="I15965" i="9"/>
  <c r="H15966" i="9"/>
  <c r="I15966" i="9"/>
  <c r="H15967" i="9"/>
  <c r="I15967" i="9"/>
  <c r="H15968" i="9"/>
  <c r="I15968" i="9"/>
  <c r="H15969" i="9"/>
  <c r="I15969" i="9"/>
  <c r="H15970" i="9"/>
  <c r="I15970" i="9"/>
  <c r="H15971" i="9"/>
  <c r="I15971" i="9"/>
  <c r="H15972" i="9"/>
  <c r="I15972" i="9"/>
  <c r="H15973" i="9"/>
  <c r="I15973" i="9"/>
  <c r="H15974" i="9"/>
  <c r="I15974" i="9"/>
  <c r="H15975" i="9"/>
  <c r="I15975" i="9"/>
  <c r="H15976" i="9"/>
  <c r="I15976" i="9"/>
  <c r="H15977" i="9"/>
  <c r="I15977" i="9"/>
  <c r="H15978" i="9"/>
  <c r="I15978" i="9"/>
  <c r="H15979" i="9"/>
  <c r="I15979" i="9"/>
  <c r="H15980" i="9"/>
  <c r="I15980" i="9"/>
  <c r="H15981" i="9"/>
  <c r="I15981" i="9"/>
  <c r="H15982" i="9"/>
  <c r="I15982" i="9"/>
  <c r="H15983" i="9"/>
  <c r="I15983" i="9"/>
  <c r="H15984" i="9"/>
  <c r="I15984" i="9"/>
  <c r="H15985" i="9"/>
  <c r="I15985" i="9"/>
  <c r="H15986" i="9"/>
  <c r="I15986" i="9"/>
  <c r="H15987" i="9"/>
  <c r="I15987" i="9"/>
  <c r="H15988" i="9"/>
  <c r="I15988" i="9"/>
  <c r="H15989" i="9"/>
  <c r="I15989" i="9"/>
  <c r="H15990" i="9"/>
  <c r="I15990" i="9"/>
  <c r="H15991" i="9"/>
  <c r="I15991" i="9"/>
  <c r="H15992" i="9"/>
  <c r="I15992" i="9"/>
  <c r="H15993" i="9"/>
  <c r="I15993" i="9"/>
  <c r="H15994" i="9"/>
  <c r="I15994" i="9"/>
  <c r="H15995" i="9"/>
  <c r="I15995" i="9"/>
  <c r="H15996" i="9"/>
  <c r="I15996" i="9"/>
  <c r="H15997" i="9"/>
  <c r="I15997" i="9"/>
  <c r="H15998" i="9"/>
  <c r="I15998" i="9"/>
  <c r="H15999" i="9"/>
  <c r="I15999" i="9"/>
  <c r="H16000" i="9"/>
  <c r="I16000" i="9"/>
  <c r="H16001" i="9"/>
  <c r="I16001" i="9"/>
  <c r="H16002" i="9"/>
  <c r="I16002" i="9"/>
  <c r="H16003" i="9"/>
  <c r="I16003" i="9"/>
  <c r="H16004" i="9"/>
  <c r="I16004" i="9"/>
  <c r="H16005" i="9"/>
  <c r="I16005" i="9"/>
  <c r="H16006" i="9"/>
  <c r="I16006" i="9"/>
  <c r="H16007" i="9"/>
  <c r="I16007" i="9"/>
  <c r="H16008" i="9"/>
  <c r="I16008" i="9"/>
  <c r="H16009" i="9"/>
  <c r="I16009" i="9"/>
  <c r="H16010" i="9"/>
  <c r="I16010" i="9"/>
  <c r="H16011" i="9"/>
  <c r="I16011" i="9"/>
  <c r="H16012" i="9"/>
  <c r="I16012" i="9"/>
  <c r="H16013" i="9"/>
  <c r="I16013" i="9"/>
  <c r="H16014" i="9"/>
  <c r="I16014" i="9"/>
  <c r="H16015" i="9"/>
  <c r="I16015" i="9"/>
  <c r="H16016" i="9"/>
  <c r="I16016" i="9"/>
  <c r="H16017" i="9"/>
  <c r="I16017" i="9"/>
  <c r="H16018" i="9"/>
  <c r="I16018" i="9"/>
  <c r="H16019" i="9"/>
  <c r="I16019" i="9"/>
  <c r="H16020" i="9"/>
  <c r="I16020" i="9"/>
  <c r="H16021" i="9"/>
  <c r="I16021" i="9"/>
  <c r="H16022" i="9"/>
  <c r="I16022" i="9"/>
  <c r="H16023" i="9"/>
  <c r="I16023" i="9"/>
  <c r="H16024" i="9"/>
  <c r="I16024" i="9"/>
  <c r="H16025" i="9"/>
  <c r="I16025" i="9"/>
  <c r="H16026" i="9"/>
  <c r="I16026" i="9"/>
  <c r="H16027" i="9"/>
  <c r="I16027" i="9"/>
  <c r="H16028" i="9"/>
  <c r="I16028" i="9"/>
  <c r="H16029" i="9"/>
  <c r="I16029" i="9"/>
  <c r="H16030" i="9"/>
  <c r="I16030" i="9"/>
  <c r="H16031" i="9"/>
  <c r="I16031" i="9"/>
  <c r="H16032" i="9"/>
  <c r="I16032" i="9"/>
  <c r="H16033" i="9"/>
  <c r="I16033" i="9"/>
  <c r="H16034" i="9"/>
  <c r="I16034" i="9"/>
  <c r="H16035" i="9"/>
  <c r="I16035" i="9"/>
  <c r="H16036" i="9"/>
  <c r="I16036" i="9"/>
  <c r="H16037" i="9"/>
  <c r="I16037" i="9"/>
  <c r="H16038" i="9"/>
  <c r="I16038" i="9"/>
  <c r="H16039" i="9"/>
  <c r="I16039" i="9"/>
  <c r="H16040" i="9"/>
  <c r="I16040" i="9"/>
  <c r="H16041" i="9"/>
  <c r="I16041" i="9"/>
  <c r="H16042" i="9"/>
  <c r="I16042" i="9"/>
  <c r="H16043" i="9"/>
  <c r="I16043" i="9"/>
  <c r="H16044" i="9"/>
  <c r="I16044" i="9"/>
  <c r="H16045" i="9"/>
  <c r="I16045" i="9"/>
  <c r="H16046" i="9"/>
  <c r="I16046" i="9"/>
  <c r="H16047" i="9"/>
  <c r="I16047" i="9"/>
  <c r="H16048" i="9"/>
  <c r="I16048" i="9"/>
  <c r="H16049" i="9"/>
  <c r="I16049" i="9"/>
  <c r="H16050" i="9"/>
  <c r="I16050" i="9"/>
  <c r="H16051" i="9"/>
  <c r="I16051" i="9"/>
  <c r="H16052" i="9"/>
  <c r="I16052" i="9"/>
  <c r="H16053" i="9"/>
  <c r="I16053" i="9"/>
  <c r="H16054" i="9"/>
  <c r="I16054" i="9"/>
  <c r="H16055" i="9"/>
  <c r="I16055" i="9"/>
  <c r="H16056" i="9"/>
  <c r="I16056" i="9"/>
  <c r="H16057" i="9"/>
  <c r="I16057" i="9"/>
  <c r="H16058" i="9"/>
  <c r="I16058" i="9"/>
  <c r="H16059" i="9"/>
  <c r="I16059" i="9"/>
  <c r="H16060" i="9"/>
  <c r="I16060" i="9"/>
  <c r="H16061" i="9"/>
  <c r="I16061" i="9"/>
  <c r="H16062" i="9"/>
  <c r="I16062" i="9"/>
  <c r="H16063" i="9"/>
  <c r="I16063" i="9"/>
  <c r="H16064" i="9"/>
  <c r="I16064" i="9"/>
  <c r="H16065" i="9"/>
  <c r="I16065" i="9"/>
  <c r="H16066" i="9"/>
  <c r="I16066" i="9"/>
  <c r="H16067" i="9"/>
  <c r="I16067" i="9"/>
  <c r="H16068" i="9"/>
  <c r="I16068" i="9"/>
  <c r="H16069" i="9"/>
  <c r="I16069" i="9"/>
  <c r="H16070" i="9"/>
  <c r="I16070" i="9"/>
  <c r="H16071" i="9"/>
  <c r="I16071" i="9"/>
  <c r="H16072" i="9"/>
  <c r="I16072" i="9"/>
  <c r="H16073" i="9"/>
  <c r="I16073" i="9"/>
  <c r="H16074" i="9"/>
  <c r="I16074" i="9"/>
  <c r="H16075" i="9"/>
  <c r="I16075" i="9"/>
  <c r="H16076" i="9"/>
  <c r="I16076" i="9"/>
  <c r="H16077" i="9"/>
  <c r="I16077" i="9"/>
  <c r="H16078" i="9"/>
  <c r="I16078" i="9"/>
  <c r="H16079" i="9"/>
  <c r="I16079" i="9"/>
  <c r="H16080" i="9"/>
  <c r="I16080" i="9"/>
  <c r="H16081" i="9"/>
  <c r="I16081" i="9"/>
  <c r="H16082" i="9"/>
  <c r="I16082" i="9"/>
  <c r="H16083" i="9"/>
  <c r="I16083" i="9"/>
  <c r="H16084" i="9"/>
  <c r="I16084" i="9"/>
  <c r="H16085" i="9"/>
  <c r="I16085" i="9"/>
  <c r="H16086" i="9"/>
  <c r="I16086" i="9"/>
  <c r="H16087" i="9"/>
  <c r="I16087" i="9"/>
  <c r="H16088" i="9"/>
  <c r="I16088" i="9"/>
  <c r="H16089" i="9"/>
  <c r="I16089" i="9"/>
  <c r="H16090" i="9"/>
  <c r="I16090" i="9"/>
  <c r="H16091" i="9"/>
  <c r="I16091" i="9"/>
  <c r="H16092" i="9"/>
  <c r="I16092" i="9"/>
  <c r="H16093" i="9"/>
  <c r="I16093" i="9"/>
  <c r="H16094" i="9"/>
  <c r="I16094" i="9"/>
  <c r="H16095" i="9"/>
  <c r="I16095" i="9"/>
  <c r="H16096" i="9"/>
  <c r="I16096" i="9"/>
  <c r="H16097" i="9"/>
  <c r="I16097" i="9"/>
  <c r="H16098" i="9"/>
  <c r="I16098" i="9"/>
  <c r="H16099" i="9"/>
  <c r="I16099" i="9"/>
  <c r="H16100" i="9"/>
  <c r="I16100" i="9"/>
  <c r="H16101" i="9"/>
  <c r="I16101" i="9"/>
  <c r="H16102" i="9"/>
  <c r="I16102" i="9"/>
  <c r="H16103" i="9"/>
  <c r="I16103" i="9"/>
  <c r="H16104" i="9"/>
  <c r="I16104" i="9"/>
  <c r="H16105" i="9"/>
  <c r="I16105" i="9"/>
  <c r="H16106" i="9"/>
  <c r="I16106" i="9"/>
  <c r="H16107" i="9"/>
  <c r="I16107" i="9"/>
  <c r="H16108" i="9"/>
  <c r="I16108" i="9"/>
  <c r="H16109" i="9"/>
  <c r="I16109" i="9"/>
  <c r="H16110" i="9"/>
  <c r="I16110" i="9"/>
  <c r="H16111" i="9"/>
  <c r="I16111" i="9"/>
  <c r="H16112" i="9"/>
  <c r="I16112" i="9"/>
  <c r="H16113" i="9"/>
  <c r="I16113" i="9"/>
  <c r="H16114" i="9"/>
  <c r="I16114" i="9"/>
  <c r="H16115" i="9"/>
  <c r="I16115" i="9"/>
  <c r="H16116" i="9"/>
  <c r="I16116" i="9"/>
  <c r="H16117" i="9"/>
  <c r="I16117" i="9"/>
  <c r="H16118" i="9"/>
  <c r="I16118" i="9"/>
  <c r="H16119" i="9"/>
  <c r="I16119" i="9"/>
  <c r="H16120" i="9"/>
  <c r="I16120" i="9"/>
  <c r="H16121" i="9"/>
  <c r="I16121" i="9"/>
  <c r="H16122" i="9"/>
  <c r="I16122" i="9"/>
  <c r="H16123" i="9"/>
  <c r="I16123" i="9"/>
  <c r="H16124" i="9"/>
  <c r="I16124" i="9"/>
  <c r="H16125" i="9"/>
  <c r="I16125" i="9"/>
  <c r="H16126" i="9"/>
  <c r="I16126" i="9"/>
  <c r="H16127" i="9"/>
  <c r="I16127" i="9"/>
  <c r="H16128" i="9"/>
  <c r="I16128" i="9"/>
  <c r="H16129" i="9"/>
  <c r="I16129" i="9"/>
  <c r="H16130" i="9"/>
  <c r="I16130" i="9"/>
  <c r="H16131" i="9"/>
  <c r="I16131" i="9"/>
  <c r="H16132" i="9"/>
  <c r="I16132" i="9"/>
  <c r="H16133" i="9"/>
  <c r="I16133" i="9"/>
  <c r="H16134" i="9"/>
  <c r="I16134" i="9"/>
  <c r="H16135" i="9"/>
  <c r="I16135" i="9"/>
  <c r="H16136" i="9"/>
  <c r="I16136" i="9"/>
  <c r="H16137" i="9"/>
  <c r="I16137" i="9"/>
  <c r="H16138" i="9"/>
  <c r="I16138" i="9"/>
  <c r="H16139" i="9"/>
  <c r="I16139" i="9"/>
  <c r="H16140" i="9"/>
  <c r="I16140" i="9"/>
  <c r="H16141" i="9"/>
  <c r="I16141" i="9"/>
  <c r="H16142" i="9"/>
  <c r="I16142" i="9"/>
  <c r="H16143" i="9"/>
  <c r="I16143" i="9"/>
  <c r="H16144" i="9"/>
  <c r="I16144" i="9"/>
  <c r="H16145" i="9"/>
  <c r="I16145" i="9"/>
  <c r="H16146" i="9"/>
  <c r="I16146" i="9"/>
  <c r="H16147" i="9"/>
  <c r="I16147" i="9"/>
  <c r="H16148" i="9"/>
  <c r="I16148" i="9"/>
  <c r="H16149" i="9"/>
  <c r="I16149" i="9"/>
  <c r="H16150" i="9"/>
  <c r="I16150" i="9"/>
  <c r="H16151" i="9"/>
  <c r="I16151" i="9"/>
  <c r="H16152" i="9"/>
  <c r="I16152" i="9"/>
  <c r="H16153" i="9"/>
  <c r="I16153" i="9"/>
  <c r="H16154" i="9"/>
  <c r="I16154" i="9"/>
  <c r="H16155" i="9"/>
  <c r="I16155" i="9"/>
  <c r="H16156" i="9"/>
  <c r="I16156" i="9"/>
  <c r="H16157" i="9"/>
  <c r="I16157" i="9"/>
  <c r="H16158" i="9"/>
  <c r="I16158" i="9"/>
  <c r="H16159" i="9"/>
  <c r="I16159" i="9"/>
  <c r="H16160" i="9"/>
  <c r="I16160" i="9"/>
  <c r="H16161" i="9"/>
  <c r="I16161" i="9"/>
  <c r="H16162" i="9"/>
  <c r="I16162" i="9"/>
  <c r="H16163" i="9"/>
  <c r="I16163" i="9"/>
  <c r="H16164" i="9"/>
  <c r="I16164" i="9"/>
  <c r="H16165" i="9"/>
  <c r="I16165" i="9"/>
  <c r="H16166" i="9"/>
  <c r="I16166" i="9"/>
  <c r="H16167" i="9"/>
  <c r="I16167" i="9"/>
  <c r="H16168" i="9"/>
  <c r="I16168" i="9"/>
  <c r="H16169" i="9"/>
  <c r="I16169" i="9"/>
  <c r="H16170" i="9"/>
  <c r="I16170" i="9"/>
  <c r="H16171" i="9"/>
  <c r="I16171" i="9"/>
  <c r="H16172" i="9"/>
  <c r="I16172" i="9"/>
  <c r="H16173" i="9"/>
  <c r="I16173" i="9"/>
  <c r="H16174" i="9"/>
  <c r="I16174" i="9"/>
  <c r="H16175" i="9"/>
  <c r="I16175" i="9"/>
  <c r="H16176" i="9"/>
  <c r="I16176" i="9"/>
  <c r="H16177" i="9"/>
  <c r="I16177" i="9"/>
  <c r="H16178" i="9"/>
  <c r="I16178" i="9"/>
  <c r="H16179" i="9"/>
  <c r="I16179" i="9"/>
  <c r="H16180" i="9"/>
  <c r="I16180" i="9"/>
  <c r="H16181" i="9"/>
  <c r="I16181" i="9"/>
  <c r="H16182" i="9"/>
  <c r="I16182" i="9"/>
  <c r="H16183" i="9"/>
  <c r="I16183" i="9"/>
  <c r="H16184" i="9"/>
  <c r="I16184" i="9"/>
  <c r="H16185" i="9"/>
  <c r="I16185" i="9"/>
  <c r="H16186" i="9"/>
  <c r="I16186" i="9"/>
  <c r="H16187" i="9"/>
  <c r="I16187" i="9"/>
  <c r="H16188" i="9"/>
  <c r="I16188" i="9"/>
  <c r="H16189" i="9"/>
  <c r="I16189" i="9"/>
  <c r="H16190" i="9"/>
  <c r="I16190" i="9"/>
  <c r="H16191" i="9"/>
  <c r="I16191" i="9"/>
  <c r="H16192" i="9"/>
  <c r="I16192" i="9"/>
  <c r="H16193" i="9"/>
  <c r="I16193" i="9"/>
  <c r="H16194" i="9"/>
  <c r="I16194" i="9"/>
  <c r="H16195" i="9"/>
  <c r="I16195" i="9"/>
  <c r="H16196" i="9"/>
  <c r="I16196" i="9"/>
  <c r="H16197" i="9"/>
  <c r="I16197" i="9"/>
  <c r="H16198" i="9"/>
  <c r="I16198" i="9"/>
  <c r="H16199" i="9"/>
  <c r="I16199" i="9"/>
  <c r="H16200" i="9"/>
  <c r="I16200" i="9"/>
  <c r="H16201" i="9"/>
  <c r="I16201" i="9"/>
  <c r="H16202" i="9"/>
  <c r="I16202" i="9"/>
  <c r="H16203" i="9"/>
  <c r="I16203" i="9"/>
  <c r="H16204" i="9"/>
  <c r="I16204" i="9"/>
  <c r="H16205" i="9"/>
  <c r="I16205" i="9"/>
  <c r="H16206" i="9"/>
  <c r="I16206" i="9"/>
  <c r="H16207" i="9"/>
  <c r="I16207" i="9"/>
  <c r="H16208" i="9"/>
  <c r="I16208" i="9"/>
  <c r="H16209" i="9"/>
  <c r="I16209" i="9"/>
  <c r="H16210" i="9"/>
  <c r="I16210" i="9"/>
  <c r="H16211" i="9"/>
  <c r="I16211" i="9"/>
  <c r="H16212" i="9"/>
  <c r="I16212" i="9"/>
  <c r="H16213" i="9"/>
  <c r="I16213" i="9"/>
  <c r="H16214" i="9"/>
  <c r="I16214" i="9"/>
  <c r="H16215" i="9"/>
  <c r="I16215" i="9"/>
  <c r="H16216" i="9"/>
  <c r="I16216" i="9"/>
  <c r="H16217" i="9"/>
  <c r="I16217" i="9"/>
  <c r="H16218" i="9"/>
  <c r="I16218" i="9"/>
  <c r="H16219" i="9"/>
  <c r="I16219" i="9"/>
  <c r="H16220" i="9"/>
  <c r="I16220" i="9"/>
  <c r="H16221" i="9"/>
  <c r="I16221" i="9"/>
  <c r="H16222" i="9"/>
  <c r="I16222" i="9"/>
  <c r="H16223" i="9"/>
  <c r="I16223" i="9"/>
  <c r="H16224" i="9"/>
  <c r="I16224" i="9"/>
  <c r="H16225" i="9"/>
  <c r="I16225" i="9"/>
  <c r="H16226" i="9"/>
  <c r="I16226" i="9"/>
  <c r="H16227" i="9"/>
  <c r="I16227" i="9"/>
  <c r="H16228" i="9"/>
  <c r="I16228" i="9"/>
  <c r="H16229" i="9"/>
  <c r="I16229" i="9"/>
  <c r="H16230" i="9"/>
  <c r="I16230" i="9"/>
  <c r="H16231" i="9"/>
  <c r="I16231" i="9"/>
  <c r="H16232" i="9"/>
  <c r="I16232" i="9"/>
  <c r="H16233" i="9"/>
  <c r="I16233" i="9"/>
  <c r="H16234" i="9"/>
  <c r="I16234" i="9"/>
  <c r="H16235" i="9"/>
  <c r="I16235" i="9"/>
  <c r="H16236" i="9"/>
  <c r="I16236" i="9"/>
  <c r="H16237" i="9"/>
  <c r="I16237" i="9"/>
  <c r="H16238" i="9"/>
  <c r="I16238" i="9"/>
  <c r="H16239" i="9"/>
  <c r="I16239" i="9"/>
  <c r="H16240" i="9"/>
  <c r="I16240" i="9"/>
  <c r="H16241" i="9"/>
  <c r="I16241" i="9"/>
  <c r="H16242" i="9"/>
  <c r="I16242" i="9"/>
  <c r="H16243" i="9"/>
  <c r="I16243" i="9"/>
  <c r="H16244" i="9"/>
  <c r="I16244" i="9"/>
  <c r="H16245" i="9"/>
  <c r="I16245" i="9"/>
  <c r="H16246" i="9"/>
  <c r="I16246" i="9"/>
  <c r="H16247" i="9"/>
  <c r="I16247" i="9"/>
  <c r="H16248" i="9"/>
  <c r="I16248" i="9"/>
  <c r="H16249" i="9"/>
  <c r="I16249" i="9"/>
  <c r="H16250" i="9"/>
  <c r="I16250" i="9"/>
  <c r="H16251" i="9"/>
  <c r="I16251" i="9"/>
  <c r="H16252" i="9"/>
  <c r="I16252" i="9"/>
  <c r="H16253" i="9"/>
  <c r="I16253" i="9"/>
  <c r="H16254" i="9"/>
  <c r="I16254" i="9"/>
  <c r="H16255" i="9"/>
  <c r="I16255" i="9"/>
  <c r="H16256" i="9"/>
  <c r="I16256" i="9"/>
  <c r="H16257" i="9"/>
  <c r="I16257" i="9"/>
  <c r="H16258" i="9"/>
  <c r="I16258" i="9"/>
  <c r="H16259" i="9"/>
  <c r="I16259" i="9"/>
  <c r="H16260" i="9"/>
  <c r="I16260" i="9"/>
  <c r="H16261" i="9"/>
  <c r="I16261" i="9"/>
  <c r="H16262" i="9"/>
  <c r="I16262" i="9"/>
  <c r="H16263" i="9"/>
  <c r="I16263" i="9"/>
  <c r="H16264" i="9"/>
  <c r="I16264" i="9"/>
  <c r="H16265" i="9"/>
  <c r="I16265" i="9"/>
  <c r="H16266" i="9"/>
  <c r="I16266" i="9"/>
  <c r="H16267" i="9"/>
  <c r="I16267" i="9"/>
  <c r="H16268" i="9"/>
  <c r="I16268" i="9"/>
  <c r="H16269" i="9"/>
  <c r="I16269" i="9"/>
  <c r="H16270" i="9"/>
  <c r="I16270" i="9"/>
  <c r="H16271" i="9"/>
  <c r="I16271" i="9"/>
  <c r="H16272" i="9"/>
  <c r="I16272" i="9"/>
  <c r="H16273" i="9"/>
  <c r="I16273" i="9"/>
  <c r="H16274" i="9"/>
  <c r="I16274" i="9"/>
  <c r="H16275" i="9"/>
  <c r="I16275" i="9"/>
  <c r="H16276" i="9"/>
  <c r="I16276" i="9"/>
  <c r="H16277" i="9"/>
  <c r="I16277" i="9"/>
  <c r="H16278" i="9"/>
  <c r="I16278" i="9"/>
  <c r="H16279" i="9"/>
  <c r="I16279" i="9"/>
  <c r="H16280" i="9"/>
  <c r="I16280" i="9"/>
  <c r="H16281" i="9"/>
  <c r="I16281" i="9"/>
  <c r="H16282" i="9"/>
  <c r="I16282" i="9"/>
  <c r="H16283" i="9"/>
  <c r="I16283" i="9"/>
  <c r="H16284" i="9"/>
  <c r="I16284" i="9"/>
  <c r="H16285" i="9"/>
  <c r="I16285" i="9"/>
  <c r="H16286" i="9"/>
  <c r="I16286" i="9"/>
  <c r="H16287" i="9"/>
  <c r="I16287" i="9"/>
  <c r="H16288" i="9"/>
  <c r="I16288" i="9"/>
  <c r="H16289" i="9"/>
  <c r="I16289" i="9"/>
  <c r="H16290" i="9"/>
  <c r="I16290" i="9"/>
  <c r="H16291" i="9"/>
  <c r="I16291" i="9"/>
  <c r="H16292" i="9"/>
  <c r="I16292" i="9"/>
  <c r="H16293" i="9"/>
  <c r="I16293" i="9"/>
  <c r="H16294" i="9"/>
  <c r="I16294" i="9"/>
  <c r="H16295" i="9"/>
  <c r="I16295" i="9"/>
  <c r="H16296" i="9"/>
  <c r="I16296" i="9"/>
  <c r="H16297" i="9"/>
  <c r="I16297" i="9"/>
  <c r="H16298" i="9"/>
  <c r="I16298" i="9"/>
  <c r="H16299" i="9"/>
  <c r="I16299" i="9"/>
  <c r="H16300" i="9"/>
  <c r="I16300" i="9"/>
  <c r="H16301" i="9"/>
  <c r="I16301" i="9"/>
  <c r="H16302" i="9"/>
  <c r="I16302" i="9"/>
  <c r="H16303" i="9"/>
  <c r="I16303" i="9"/>
  <c r="H16304" i="9"/>
  <c r="I16304" i="9"/>
  <c r="H16305" i="9"/>
  <c r="I16305" i="9"/>
  <c r="H16306" i="9"/>
  <c r="I16306" i="9"/>
  <c r="H16307" i="9"/>
  <c r="I16307" i="9"/>
  <c r="H16308" i="9"/>
  <c r="I16308" i="9"/>
  <c r="H16309" i="9"/>
  <c r="I16309" i="9"/>
  <c r="H16310" i="9"/>
  <c r="I16310" i="9"/>
  <c r="H16311" i="9"/>
  <c r="I16311" i="9"/>
  <c r="H16312" i="9"/>
  <c r="I16312" i="9"/>
  <c r="H16313" i="9"/>
  <c r="I16313" i="9"/>
  <c r="H16314" i="9"/>
  <c r="I16314" i="9"/>
  <c r="H16315" i="9"/>
  <c r="I16315" i="9"/>
  <c r="H16316" i="9"/>
  <c r="I16316" i="9"/>
  <c r="H16317" i="9"/>
  <c r="I16317" i="9"/>
  <c r="H16318" i="9"/>
  <c r="I16318" i="9"/>
  <c r="H16319" i="9"/>
  <c r="I16319" i="9"/>
  <c r="H16320" i="9"/>
  <c r="I16320" i="9"/>
  <c r="H16321" i="9"/>
  <c r="I16321" i="9"/>
  <c r="H16322" i="9"/>
  <c r="I16322" i="9"/>
  <c r="H16323" i="9"/>
  <c r="I16323" i="9"/>
  <c r="H16324" i="9"/>
  <c r="I16324" i="9"/>
  <c r="H16325" i="9"/>
  <c r="I16325" i="9"/>
  <c r="H16326" i="9"/>
  <c r="I16326" i="9"/>
  <c r="H16327" i="9"/>
  <c r="I16327" i="9"/>
  <c r="H16328" i="9"/>
  <c r="I16328" i="9"/>
  <c r="H16329" i="9"/>
  <c r="I16329" i="9"/>
  <c r="H16330" i="9"/>
  <c r="I16330" i="9"/>
  <c r="H16331" i="9"/>
  <c r="I16331" i="9"/>
  <c r="H16332" i="9"/>
  <c r="I16332" i="9"/>
  <c r="H16333" i="9"/>
  <c r="I16333" i="9"/>
  <c r="H16334" i="9"/>
  <c r="I16334" i="9"/>
  <c r="H16335" i="9"/>
  <c r="I16335" i="9"/>
  <c r="H16336" i="9"/>
  <c r="I16336" i="9"/>
  <c r="H16337" i="9"/>
  <c r="I16337" i="9"/>
  <c r="H16338" i="9"/>
  <c r="I16338" i="9"/>
  <c r="H16339" i="9"/>
  <c r="I16339" i="9"/>
  <c r="H16340" i="9"/>
  <c r="I16340" i="9"/>
  <c r="H16341" i="9"/>
  <c r="I16341" i="9"/>
  <c r="H16342" i="9"/>
  <c r="I16342" i="9"/>
  <c r="H16343" i="9"/>
  <c r="I16343" i="9"/>
  <c r="H16344" i="9"/>
  <c r="I16344" i="9"/>
  <c r="H16345" i="9"/>
  <c r="I16345" i="9"/>
  <c r="H16346" i="9"/>
  <c r="I16346" i="9"/>
  <c r="H16347" i="9"/>
  <c r="I16347" i="9"/>
  <c r="H16348" i="9"/>
  <c r="I16348" i="9"/>
  <c r="H16349" i="9"/>
  <c r="I16349" i="9"/>
  <c r="H16350" i="9"/>
  <c r="I16350" i="9"/>
  <c r="H16351" i="9"/>
  <c r="I16351" i="9"/>
  <c r="H16352" i="9"/>
  <c r="I16352" i="9"/>
  <c r="H16353" i="9"/>
  <c r="I16353" i="9"/>
  <c r="H16354" i="9"/>
  <c r="I16354" i="9"/>
  <c r="H16355" i="9"/>
  <c r="I16355" i="9"/>
  <c r="H16356" i="9"/>
  <c r="I16356" i="9"/>
  <c r="H16357" i="9"/>
  <c r="I16357" i="9"/>
  <c r="H16358" i="9"/>
  <c r="I16358" i="9"/>
  <c r="H16359" i="9"/>
  <c r="I16359" i="9"/>
  <c r="H16360" i="9"/>
  <c r="I16360" i="9"/>
  <c r="H16361" i="9"/>
  <c r="I16361" i="9"/>
  <c r="H16362" i="9"/>
  <c r="I16362" i="9"/>
  <c r="H16363" i="9"/>
  <c r="I16363" i="9"/>
  <c r="H16364" i="9"/>
  <c r="I16364" i="9"/>
  <c r="H16365" i="9"/>
  <c r="I16365" i="9"/>
  <c r="H16366" i="9"/>
  <c r="I16366" i="9"/>
  <c r="H16367" i="9"/>
  <c r="I16367" i="9"/>
  <c r="H16368" i="9"/>
  <c r="I16368" i="9"/>
  <c r="H16369" i="9"/>
  <c r="I16369" i="9"/>
  <c r="H16370" i="9"/>
  <c r="I16370" i="9"/>
  <c r="H16371" i="9"/>
  <c r="I16371" i="9"/>
  <c r="H16372" i="9"/>
  <c r="I16372" i="9"/>
  <c r="H16373" i="9"/>
  <c r="I16373" i="9"/>
  <c r="H16374" i="9"/>
  <c r="I16374" i="9"/>
  <c r="H16375" i="9"/>
  <c r="I16375" i="9"/>
  <c r="H16376" i="9"/>
  <c r="I16376" i="9"/>
  <c r="H16377" i="9"/>
  <c r="I16377" i="9"/>
  <c r="H16378" i="9"/>
  <c r="I16378" i="9"/>
  <c r="H16379" i="9"/>
  <c r="I16379" i="9"/>
  <c r="H16380" i="9"/>
  <c r="I16380" i="9"/>
  <c r="H16381" i="9"/>
  <c r="I16381" i="9"/>
  <c r="H16382" i="9"/>
  <c r="I16382" i="9"/>
  <c r="H16383" i="9"/>
  <c r="I16383" i="9"/>
  <c r="H16384" i="9"/>
  <c r="I16384" i="9"/>
  <c r="H16385" i="9"/>
  <c r="I16385" i="9"/>
  <c r="H16386" i="9"/>
  <c r="I16386" i="9"/>
  <c r="H16387" i="9"/>
  <c r="I16387" i="9"/>
  <c r="H16388" i="9"/>
  <c r="I16388" i="9"/>
  <c r="H16389" i="9"/>
  <c r="I16389" i="9"/>
  <c r="H16390" i="9"/>
  <c r="I16390" i="9"/>
  <c r="H16391" i="9"/>
  <c r="I16391" i="9"/>
  <c r="H16392" i="9"/>
  <c r="I16392" i="9"/>
  <c r="H16393" i="9"/>
  <c r="I16393" i="9"/>
  <c r="H16394" i="9"/>
  <c r="I16394" i="9"/>
  <c r="H16395" i="9"/>
  <c r="I16395" i="9"/>
  <c r="H16396" i="9"/>
  <c r="I16396" i="9"/>
  <c r="H16397" i="9"/>
  <c r="I16397" i="9"/>
  <c r="H16398" i="9"/>
  <c r="I16398" i="9"/>
  <c r="H16399" i="9"/>
  <c r="I16399" i="9"/>
  <c r="H16400" i="9"/>
  <c r="I16400" i="9"/>
  <c r="H16401" i="9"/>
  <c r="I16401" i="9"/>
  <c r="H16402" i="9"/>
  <c r="I16402" i="9"/>
  <c r="H16403" i="9"/>
  <c r="I16403" i="9"/>
  <c r="H16404" i="9"/>
  <c r="I16404" i="9"/>
  <c r="H16405" i="9"/>
  <c r="I16405" i="9"/>
  <c r="H16406" i="9"/>
  <c r="I16406" i="9"/>
  <c r="H16407" i="9"/>
  <c r="I16407" i="9"/>
  <c r="H16408" i="9"/>
  <c r="I16408" i="9"/>
  <c r="H16409" i="9"/>
  <c r="I16409" i="9"/>
  <c r="H16410" i="9"/>
  <c r="I16410" i="9"/>
  <c r="H16411" i="9"/>
  <c r="I16411" i="9"/>
  <c r="H16412" i="9"/>
  <c r="I16412" i="9"/>
  <c r="H16413" i="9"/>
  <c r="I16413" i="9"/>
  <c r="H16414" i="9"/>
  <c r="I16414" i="9"/>
  <c r="H16415" i="9"/>
  <c r="I16415" i="9"/>
  <c r="H16416" i="9"/>
  <c r="I16416" i="9"/>
  <c r="H16417" i="9"/>
  <c r="I16417" i="9"/>
  <c r="H16418" i="9"/>
  <c r="I16418" i="9"/>
  <c r="H16419" i="9"/>
  <c r="I16419" i="9"/>
  <c r="H16420" i="9"/>
  <c r="I16420" i="9"/>
  <c r="H16421" i="9"/>
  <c r="I16421" i="9"/>
  <c r="H16422" i="9"/>
  <c r="I16422" i="9"/>
  <c r="H16423" i="9"/>
  <c r="I16423" i="9"/>
  <c r="H16424" i="9"/>
  <c r="I16424" i="9"/>
  <c r="H16425" i="9"/>
  <c r="I16425" i="9"/>
  <c r="H16426" i="9"/>
  <c r="I16426" i="9"/>
  <c r="H16427" i="9"/>
  <c r="I16427" i="9"/>
  <c r="H16428" i="9"/>
  <c r="I16428" i="9"/>
  <c r="H16429" i="9"/>
  <c r="I16429" i="9"/>
  <c r="H16430" i="9"/>
  <c r="I16430" i="9"/>
  <c r="H16431" i="9"/>
  <c r="I16431" i="9"/>
  <c r="H16432" i="9"/>
  <c r="I16432" i="9"/>
  <c r="H16433" i="9"/>
  <c r="I16433" i="9"/>
  <c r="H16434" i="9"/>
  <c r="I16434" i="9"/>
  <c r="H16435" i="9"/>
  <c r="I16435" i="9"/>
  <c r="H16436" i="9"/>
  <c r="I16436" i="9"/>
  <c r="H16437" i="9"/>
  <c r="I16437" i="9"/>
  <c r="H16438" i="9"/>
  <c r="I16438" i="9"/>
  <c r="H16439" i="9"/>
  <c r="I16439" i="9"/>
  <c r="H16440" i="9"/>
  <c r="I16440" i="9"/>
  <c r="H16441" i="9"/>
  <c r="I16441" i="9"/>
  <c r="H16442" i="9"/>
  <c r="I16442" i="9"/>
  <c r="H16443" i="9"/>
  <c r="I16443" i="9"/>
  <c r="H16444" i="9"/>
  <c r="I16444" i="9"/>
  <c r="H16445" i="9"/>
  <c r="I16445" i="9"/>
  <c r="H16446" i="9"/>
  <c r="I16446" i="9"/>
  <c r="H16447" i="9"/>
  <c r="I16447" i="9"/>
  <c r="H16448" i="9"/>
  <c r="I16448" i="9"/>
  <c r="H16449" i="9"/>
  <c r="I16449" i="9"/>
  <c r="H16450" i="9"/>
  <c r="I16450" i="9"/>
  <c r="H16451" i="9"/>
  <c r="I16451" i="9"/>
  <c r="H16452" i="9"/>
  <c r="I16452" i="9"/>
  <c r="H16453" i="9"/>
  <c r="I16453" i="9"/>
  <c r="H16454" i="9"/>
  <c r="I16454" i="9"/>
  <c r="H16455" i="9"/>
  <c r="I16455" i="9"/>
  <c r="H16456" i="9"/>
  <c r="I16456" i="9"/>
  <c r="H16457" i="9"/>
  <c r="I16457" i="9"/>
  <c r="H16458" i="9"/>
  <c r="I16458" i="9"/>
  <c r="H16459" i="9"/>
  <c r="I16459" i="9"/>
  <c r="H16460" i="9"/>
  <c r="I16460" i="9"/>
  <c r="H16461" i="9"/>
  <c r="I16461" i="9"/>
  <c r="H16462" i="9"/>
  <c r="I16462" i="9"/>
  <c r="H16463" i="9"/>
  <c r="I16463" i="9"/>
  <c r="H16464" i="9"/>
  <c r="I16464" i="9"/>
  <c r="H16465" i="9"/>
  <c r="I16465" i="9"/>
  <c r="H16466" i="9"/>
  <c r="I16466" i="9"/>
  <c r="H16467" i="9"/>
  <c r="I16467" i="9"/>
  <c r="H16468" i="9"/>
  <c r="I16468" i="9"/>
  <c r="H16469" i="9"/>
  <c r="I16469" i="9"/>
  <c r="H16470" i="9"/>
  <c r="I16470" i="9"/>
  <c r="H16471" i="9"/>
  <c r="I16471" i="9"/>
  <c r="H16472" i="9"/>
  <c r="I16472" i="9"/>
  <c r="H16473" i="9"/>
  <c r="I16473" i="9"/>
  <c r="H16474" i="9"/>
  <c r="I16474" i="9"/>
  <c r="H16475" i="9"/>
  <c r="I16475" i="9"/>
  <c r="H16476" i="9"/>
  <c r="I16476" i="9"/>
  <c r="H16477" i="9"/>
  <c r="I16477" i="9"/>
  <c r="H16478" i="9"/>
  <c r="I16478" i="9"/>
  <c r="H16479" i="9"/>
  <c r="I16479" i="9"/>
  <c r="H16480" i="9"/>
  <c r="I16480" i="9"/>
  <c r="H16481" i="9"/>
  <c r="I16481" i="9"/>
  <c r="H16482" i="9"/>
  <c r="I16482" i="9"/>
  <c r="H16483" i="9"/>
  <c r="I16483" i="9"/>
  <c r="H16484" i="9"/>
  <c r="I16484" i="9"/>
  <c r="H16485" i="9"/>
  <c r="I16485" i="9"/>
  <c r="H16486" i="9"/>
  <c r="I16486" i="9"/>
  <c r="H16487" i="9"/>
  <c r="I16487" i="9"/>
  <c r="H16488" i="9"/>
  <c r="I16488" i="9"/>
  <c r="H16489" i="9"/>
  <c r="I16489" i="9"/>
  <c r="H16490" i="9"/>
  <c r="I16490" i="9"/>
  <c r="H16491" i="9"/>
  <c r="I16491" i="9"/>
  <c r="H16492" i="9"/>
  <c r="I16492" i="9"/>
  <c r="H16493" i="9"/>
  <c r="I16493" i="9"/>
  <c r="H16494" i="9"/>
  <c r="I16494" i="9"/>
  <c r="H16495" i="9"/>
  <c r="I16495" i="9"/>
  <c r="H16496" i="9"/>
  <c r="I16496" i="9"/>
  <c r="H16497" i="9"/>
  <c r="I16497" i="9"/>
  <c r="H16498" i="9"/>
  <c r="I16498" i="9"/>
  <c r="H16499" i="9"/>
  <c r="I16499" i="9"/>
  <c r="H16500" i="9"/>
  <c r="I16500" i="9"/>
  <c r="H16501" i="9"/>
  <c r="I16501" i="9"/>
  <c r="H16502" i="9"/>
  <c r="I16502" i="9"/>
  <c r="H16503" i="9"/>
  <c r="I16503" i="9"/>
  <c r="H16504" i="9"/>
  <c r="I16504" i="9"/>
  <c r="H16505" i="9"/>
  <c r="I16505" i="9"/>
  <c r="H16506" i="9"/>
  <c r="I16506" i="9"/>
  <c r="H16507" i="9"/>
  <c r="I16507" i="9"/>
  <c r="H16508" i="9"/>
  <c r="I16508" i="9"/>
  <c r="H16509" i="9"/>
  <c r="I16509" i="9"/>
  <c r="H16510" i="9"/>
  <c r="I16510" i="9"/>
  <c r="H16511" i="9"/>
  <c r="I16511" i="9"/>
  <c r="H16512" i="9"/>
  <c r="I16512" i="9"/>
  <c r="H16513" i="9"/>
  <c r="I16513" i="9"/>
  <c r="H16514" i="9"/>
  <c r="I16514" i="9"/>
  <c r="H16515" i="9"/>
  <c r="I16515" i="9"/>
  <c r="H16516" i="9"/>
  <c r="I16516" i="9"/>
  <c r="H16517" i="9"/>
  <c r="I16517" i="9"/>
  <c r="H16518" i="9"/>
  <c r="I16518" i="9"/>
  <c r="H16519" i="9"/>
  <c r="I16519" i="9"/>
  <c r="H16520" i="9"/>
  <c r="I16520" i="9"/>
  <c r="H16521" i="9"/>
  <c r="I16521" i="9"/>
  <c r="H16522" i="9"/>
  <c r="I16522" i="9"/>
  <c r="H16523" i="9"/>
  <c r="I16523" i="9"/>
  <c r="H16524" i="9"/>
  <c r="I16524" i="9"/>
  <c r="H16525" i="9"/>
  <c r="I16525" i="9"/>
  <c r="H16526" i="9"/>
  <c r="I16526" i="9"/>
  <c r="H16527" i="9"/>
  <c r="I16527" i="9"/>
  <c r="H16528" i="9"/>
  <c r="I16528" i="9"/>
  <c r="H16529" i="9"/>
  <c r="I16529" i="9"/>
  <c r="H16530" i="9"/>
  <c r="I16530" i="9"/>
  <c r="H16531" i="9"/>
  <c r="I16531" i="9"/>
  <c r="H16532" i="9"/>
  <c r="I16532" i="9"/>
  <c r="H16533" i="9"/>
  <c r="I16533" i="9"/>
  <c r="H16534" i="9"/>
  <c r="I16534" i="9"/>
  <c r="H16535" i="9"/>
  <c r="I16535" i="9"/>
  <c r="H16536" i="9"/>
  <c r="I16536" i="9"/>
  <c r="H16537" i="9"/>
  <c r="I16537" i="9"/>
  <c r="H16538" i="9"/>
  <c r="I16538" i="9"/>
  <c r="H16539" i="9"/>
  <c r="I16539" i="9"/>
  <c r="H16540" i="9"/>
  <c r="I16540" i="9"/>
  <c r="H16541" i="9"/>
  <c r="I16541" i="9"/>
  <c r="H16542" i="9"/>
  <c r="I16542" i="9"/>
  <c r="H16543" i="9"/>
  <c r="I16543" i="9"/>
  <c r="H16544" i="9"/>
  <c r="I16544" i="9"/>
  <c r="H16545" i="9"/>
  <c r="I16545" i="9"/>
  <c r="H16546" i="9"/>
  <c r="I16546" i="9"/>
  <c r="H16547" i="9"/>
  <c r="I16547" i="9"/>
  <c r="H16548" i="9"/>
  <c r="I16548" i="9"/>
  <c r="H16549" i="9"/>
  <c r="I16549" i="9"/>
  <c r="H16550" i="9"/>
  <c r="I16550" i="9"/>
  <c r="H16551" i="9"/>
  <c r="I16551" i="9"/>
  <c r="H16552" i="9"/>
  <c r="I16552" i="9"/>
  <c r="H16553" i="9"/>
  <c r="I16553" i="9"/>
  <c r="H16554" i="9"/>
  <c r="I16554" i="9"/>
  <c r="H16555" i="9"/>
  <c r="I16555" i="9"/>
  <c r="H16556" i="9"/>
  <c r="I16556" i="9"/>
  <c r="H16557" i="9"/>
  <c r="I16557" i="9"/>
  <c r="H16558" i="9"/>
  <c r="I16558" i="9"/>
  <c r="H16559" i="9"/>
  <c r="I16559" i="9"/>
  <c r="H16560" i="9"/>
  <c r="I16560" i="9"/>
  <c r="H16561" i="9"/>
  <c r="I16561" i="9"/>
  <c r="H16562" i="9"/>
  <c r="I16562" i="9"/>
  <c r="H16563" i="9"/>
  <c r="I16563" i="9"/>
  <c r="H16564" i="9"/>
  <c r="I16564" i="9"/>
  <c r="H16565" i="9"/>
  <c r="I16565" i="9"/>
  <c r="H16566" i="9"/>
  <c r="I16566" i="9"/>
  <c r="H16567" i="9"/>
  <c r="I16567" i="9"/>
  <c r="H16568" i="9"/>
  <c r="I16568" i="9"/>
  <c r="H16569" i="9"/>
  <c r="I16569" i="9"/>
  <c r="H16570" i="9"/>
  <c r="I16570" i="9"/>
  <c r="H16571" i="9"/>
  <c r="I16571" i="9"/>
  <c r="H16572" i="9"/>
  <c r="I16572" i="9"/>
  <c r="H16573" i="9"/>
  <c r="I16573" i="9"/>
  <c r="H16574" i="9"/>
  <c r="I16574" i="9"/>
  <c r="H16575" i="9"/>
  <c r="I16575" i="9"/>
  <c r="H16576" i="9"/>
  <c r="I16576" i="9"/>
  <c r="H16577" i="9"/>
  <c r="I16577" i="9"/>
  <c r="H16578" i="9"/>
  <c r="I16578" i="9"/>
  <c r="H16579" i="9"/>
  <c r="I16579" i="9"/>
  <c r="H16580" i="9"/>
  <c r="I16580" i="9"/>
  <c r="H16581" i="9"/>
  <c r="I16581" i="9"/>
  <c r="H16582" i="9"/>
  <c r="I16582" i="9"/>
  <c r="H16583" i="9"/>
  <c r="I16583" i="9"/>
  <c r="H16584" i="9"/>
  <c r="I16584" i="9"/>
  <c r="H16585" i="9"/>
  <c r="I16585" i="9"/>
  <c r="H16586" i="9"/>
  <c r="I16586" i="9"/>
  <c r="H16587" i="9"/>
  <c r="I16587" i="9"/>
  <c r="H16588" i="9"/>
  <c r="I16588" i="9"/>
  <c r="H16589" i="9"/>
  <c r="I16589" i="9"/>
  <c r="H16590" i="9"/>
  <c r="I16590" i="9"/>
  <c r="H16591" i="9"/>
  <c r="I16591" i="9"/>
  <c r="H16592" i="9"/>
  <c r="I16592" i="9"/>
  <c r="H16593" i="9"/>
  <c r="I16593" i="9"/>
  <c r="H16594" i="9"/>
  <c r="I16594" i="9"/>
  <c r="H16595" i="9"/>
  <c r="I16595" i="9"/>
  <c r="H16596" i="9"/>
  <c r="I16596" i="9"/>
  <c r="H16597" i="9"/>
  <c r="I16597" i="9"/>
  <c r="H16598" i="9"/>
  <c r="I16598" i="9"/>
  <c r="H16599" i="9"/>
  <c r="I16599" i="9"/>
  <c r="H16600" i="9"/>
  <c r="I16600" i="9"/>
  <c r="H16601" i="9"/>
  <c r="I16601" i="9"/>
  <c r="H16602" i="9"/>
  <c r="I16602" i="9"/>
  <c r="H16603" i="9"/>
  <c r="I16603" i="9"/>
  <c r="H16604" i="9"/>
  <c r="I16604" i="9"/>
  <c r="H16605" i="9"/>
  <c r="I16605" i="9"/>
  <c r="H16606" i="9"/>
  <c r="I16606" i="9"/>
  <c r="H16607" i="9"/>
  <c r="I16607" i="9"/>
  <c r="H16608" i="9"/>
  <c r="I16608" i="9"/>
  <c r="H16609" i="9"/>
  <c r="I16609" i="9"/>
  <c r="H16610" i="9"/>
  <c r="I16610" i="9"/>
  <c r="H16611" i="9"/>
  <c r="I16611" i="9"/>
  <c r="H16612" i="9"/>
  <c r="I16612" i="9"/>
  <c r="H16613" i="9"/>
  <c r="I16613" i="9"/>
  <c r="H16614" i="9"/>
  <c r="I16614" i="9"/>
  <c r="H16615" i="9"/>
  <c r="I16615" i="9"/>
  <c r="H16616" i="9"/>
  <c r="I16616" i="9"/>
  <c r="H16617" i="9"/>
  <c r="I16617" i="9"/>
  <c r="H16618" i="9"/>
  <c r="I16618" i="9"/>
  <c r="H16619" i="9"/>
  <c r="I16619" i="9"/>
  <c r="H16620" i="9"/>
  <c r="I16620" i="9"/>
  <c r="H16621" i="9"/>
  <c r="I16621" i="9"/>
  <c r="H16622" i="9"/>
  <c r="I16622" i="9"/>
  <c r="H16623" i="9"/>
  <c r="I16623" i="9"/>
  <c r="H16624" i="9"/>
  <c r="I16624" i="9"/>
  <c r="H16625" i="9"/>
  <c r="I16625" i="9"/>
  <c r="H16626" i="9"/>
  <c r="I16626" i="9"/>
  <c r="H16627" i="9"/>
  <c r="I16627" i="9"/>
  <c r="H16628" i="9"/>
  <c r="I16628" i="9"/>
  <c r="H16629" i="9"/>
  <c r="I16629" i="9"/>
  <c r="H16630" i="9"/>
  <c r="I16630" i="9"/>
  <c r="H16631" i="9"/>
  <c r="I16631" i="9"/>
  <c r="H16632" i="9"/>
  <c r="I16632" i="9"/>
  <c r="H16633" i="9"/>
  <c r="I16633" i="9"/>
  <c r="H16634" i="9"/>
  <c r="I16634" i="9"/>
  <c r="H16635" i="9"/>
  <c r="I16635" i="9"/>
  <c r="H16636" i="9"/>
  <c r="I16636" i="9"/>
  <c r="H16637" i="9"/>
  <c r="I16637" i="9"/>
  <c r="H16638" i="9"/>
  <c r="I16638" i="9"/>
  <c r="H16639" i="9"/>
  <c r="I16639" i="9"/>
  <c r="H16640" i="9"/>
  <c r="I16640" i="9"/>
  <c r="H16641" i="9"/>
  <c r="I16641" i="9"/>
  <c r="H16642" i="9"/>
  <c r="I16642" i="9"/>
  <c r="H16643" i="9"/>
  <c r="I16643" i="9"/>
  <c r="H16644" i="9"/>
  <c r="I16644" i="9"/>
  <c r="H16645" i="9"/>
  <c r="I16645" i="9"/>
  <c r="H16646" i="9"/>
  <c r="I16646" i="9"/>
  <c r="H16647" i="9"/>
  <c r="I16647" i="9"/>
  <c r="H16648" i="9"/>
  <c r="I16648" i="9"/>
  <c r="H16649" i="9"/>
  <c r="I16649" i="9"/>
  <c r="H16650" i="9"/>
  <c r="I16650" i="9"/>
  <c r="H16651" i="9"/>
  <c r="I16651" i="9"/>
  <c r="H16652" i="9"/>
  <c r="I16652" i="9"/>
  <c r="H16653" i="9"/>
  <c r="I16653" i="9"/>
  <c r="H16654" i="9"/>
  <c r="I16654" i="9"/>
  <c r="H16655" i="9"/>
  <c r="I16655" i="9"/>
  <c r="H16656" i="9"/>
  <c r="I16656" i="9"/>
  <c r="H16657" i="9"/>
  <c r="I16657" i="9"/>
  <c r="H16658" i="9"/>
  <c r="I16658" i="9"/>
  <c r="H16659" i="9"/>
  <c r="I16659" i="9"/>
  <c r="H16660" i="9"/>
  <c r="I16660" i="9"/>
  <c r="H16661" i="9"/>
  <c r="I16661" i="9"/>
  <c r="H16662" i="9"/>
  <c r="I16662" i="9"/>
  <c r="H16663" i="9"/>
  <c r="I16663" i="9"/>
  <c r="H16664" i="9"/>
  <c r="I16664" i="9"/>
  <c r="H16665" i="9"/>
  <c r="I16665" i="9"/>
  <c r="H16666" i="9"/>
  <c r="I16666" i="9"/>
  <c r="H16667" i="9"/>
  <c r="I16667" i="9"/>
  <c r="H16668" i="9"/>
  <c r="I16668" i="9"/>
  <c r="H16669" i="9"/>
  <c r="I16669" i="9"/>
  <c r="H16670" i="9"/>
  <c r="I16670" i="9"/>
  <c r="H16671" i="9"/>
  <c r="I16671" i="9"/>
  <c r="H16672" i="9"/>
  <c r="I16672" i="9"/>
  <c r="H16673" i="9"/>
  <c r="I16673" i="9"/>
  <c r="H16674" i="9"/>
  <c r="I16674" i="9"/>
  <c r="H16675" i="9"/>
  <c r="I16675" i="9"/>
  <c r="H16676" i="9"/>
  <c r="I16676" i="9"/>
  <c r="H16677" i="9"/>
  <c r="I16677" i="9"/>
  <c r="H16678" i="9"/>
  <c r="I16678" i="9"/>
  <c r="H16679" i="9"/>
  <c r="I16679" i="9"/>
  <c r="H16680" i="9"/>
  <c r="I16680" i="9"/>
  <c r="H16681" i="9"/>
  <c r="I16681" i="9"/>
  <c r="H16682" i="9"/>
  <c r="I16682" i="9"/>
  <c r="H16683" i="9"/>
  <c r="I16683" i="9"/>
  <c r="H16684" i="9"/>
  <c r="I16684" i="9"/>
  <c r="H16685" i="9"/>
  <c r="I16685" i="9"/>
  <c r="H16686" i="9"/>
  <c r="I16686" i="9"/>
  <c r="H16687" i="9"/>
  <c r="I16687" i="9"/>
  <c r="H16688" i="9"/>
  <c r="I16688" i="9"/>
  <c r="H16689" i="9"/>
  <c r="I16689" i="9"/>
  <c r="H16690" i="9"/>
  <c r="I16690" i="9"/>
  <c r="H16691" i="9"/>
  <c r="I16691" i="9"/>
  <c r="H16692" i="9"/>
  <c r="I16692" i="9"/>
  <c r="H16693" i="9"/>
  <c r="I16693" i="9"/>
  <c r="H16694" i="9"/>
  <c r="I16694" i="9"/>
  <c r="H16695" i="9"/>
  <c r="I16695" i="9"/>
  <c r="H16696" i="9"/>
  <c r="I16696" i="9"/>
  <c r="H16697" i="9"/>
  <c r="I16697" i="9"/>
  <c r="H16698" i="9"/>
  <c r="I16698" i="9"/>
  <c r="H16699" i="9"/>
  <c r="I16699" i="9"/>
  <c r="H16700" i="9"/>
  <c r="I16700" i="9"/>
  <c r="H16701" i="9"/>
  <c r="I16701" i="9"/>
  <c r="H16702" i="9"/>
  <c r="I16702" i="9"/>
  <c r="H16703" i="9"/>
  <c r="I16703" i="9"/>
  <c r="H16704" i="9"/>
  <c r="I16704" i="9"/>
  <c r="H16705" i="9"/>
  <c r="I16705" i="9"/>
  <c r="H16706" i="9"/>
  <c r="I16706" i="9"/>
  <c r="H16707" i="9"/>
  <c r="I16707" i="9"/>
  <c r="H16708" i="9"/>
  <c r="I16708" i="9"/>
  <c r="H16709" i="9"/>
  <c r="I16709" i="9"/>
  <c r="H16710" i="9"/>
  <c r="I16710" i="9"/>
  <c r="H16711" i="9"/>
  <c r="I16711" i="9"/>
  <c r="H16712" i="9"/>
  <c r="I16712" i="9"/>
  <c r="H16713" i="9"/>
  <c r="I16713" i="9"/>
  <c r="H16714" i="9"/>
  <c r="I16714" i="9"/>
  <c r="H16715" i="9"/>
  <c r="I16715" i="9"/>
  <c r="H16716" i="9"/>
  <c r="I16716" i="9"/>
  <c r="H16717" i="9"/>
  <c r="I16717" i="9"/>
  <c r="H16718" i="9"/>
  <c r="I16718" i="9"/>
  <c r="H16719" i="9"/>
  <c r="I16719" i="9"/>
  <c r="H16720" i="9"/>
  <c r="I16720" i="9"/>
  <c r="H16721" i="9"/>
  <c r="I16721" i="9"/>
  <c r="H16722" i="9"/>
  <c r="I16722" i="9"/>
  <c r="H16723" i="9"/>
  <c r="I16723" i="9"/>
  <c r="H16724" i="9"/>
  <c r="I16724" i="9"/>
  <c r="H16725" i="9"/>
  <c r="I16725" i="9"/>
  <c r="H16726" i="9"/>
  <c r="I16726" i="9"/>
  <c r="H16727" i="9"/>
  <c r="I16727" i="9"/>
  <c r="H16728" i="9"/>
  <c r="I16728" i="9"/>
  <c r="H16729" i="9"/>
  <c r="I16729" i="9"/>
  <c r="H16730" i="9"/>
  <c r="I16730" i="9"/>
  <c r="H16731" i="9"/>
  <c r="I16731" i="9"/>
  <c r="H16732" i="9"/>
  <c r="I16732" i="9"/>
  <c r="H16733" i="9"/>
  <c r="I16733" i="9"/>
  <c r="H16734" i="9"/>
  <c r="I16734" i="9"/>
  <c r="H16735" i="9"/>
  <c r="I16735" i="9"/>
  <c r="H16736" i="9"/>
  <c r="I16736" i="9"/>
  <c r="H16737" i="9"/>
  <c r="I16737" i="9"/>
  <c r="H16738" i="9"/>
  <c r="I16738" i="9"/>
  <c r="H16739" i="9"/>
  <c r="I16739" i="9"/>
  <c r="H16740" i="9"/>
  <c r="I16740" i="9"/>
  <c r="H16741" i="9"/>
  <c r="I16741" i="9"/>
  <c r="H16742" i="9"/>
  <c r="I16742" i="9"/>
  <c r="H16743" i="9"/>
  <c r="I16743" i="9"/>
  <c r="H16744" i="9"/>
  <c r="I16744" i="9"/>
  <c r="H16745" i="9"/>
  <c r="I16745" i="9"/>
  <c r="H16746" i="9"/>
  <c r="I16746" i="9"/>
  <c r="H16747" i="9"/>
  <c r="I16747" i="9"/>
  <c r="H16748" i="9"/>
  <c r="I16748" i="9"/>
  <c r="H16749" i="9"/>
  <c r="I16749" i="9"/>
  <c r="H16750" i="9"/>
  <c r="I16750" i="9"/>
  <c r="H16751" i="9"/>
  <c r="I16751" i="9"/>
  <c r="H16752" i="9"/>
  <c r="I16752" i="9"/>
  <c r="H16753" i="9"/>
  <c r="I16753" i="9"/>
  <c r="H16754" i="9"/>
  <c r="I16754" i="9"/>
  <c r="H16755" i="9"/>
  <c r="I16755" i="9"/>
  <c r="H16756" i="9"/>
  <c r="I16756" i="9"/>
  <c r="H16757" i="9"/>
  <c r="I16757" i="9"/>
  <c r="H16758" i="9"/>
  <c r="I16758" i="9"/>
  <c r="H16759" i="9"/>
  <c r="I16759" i="9"/>
  <c r="H16760" i="9"/>
  <c r="I16760" i="9"/>
  <c r="H16761" i="9"/>
  <c r="I16761" i="9"/>
  <c r="H16762" i="9"/>
  <c r="I16762" i="9"/>
  <c r="H16763" i="9"/>
  <c r="I16763" i="9"/>
  <c r="H16764" i="9"/>
  <c r="I16764" i="9"/>
  <c r="H16765" i="9"/>
  <c r="I16765" i="9"/>
  <c r="H16766" i="9"/>
  <c r="I16766" i="9"/>
  <c r="H16767" i="9"/>
  <c r="I16767" i="9"/>
  <c r="H16768" i="9"/>
  <c r="I16768" i="9"/>
  <c r="H16769" i="9"/>
  <c r="I16769" i="9"/>
  <c r="H16770" i="9"/>
  <c r="I16770" i="9"/>
  <c r="H16771" i="9"/>
  <c r="I16771" i="9"/>
  <c r="H16772" i="9"/>
  <c r="I16772" i="9"/>
  <c r="H16773" i="9"/>
  <c r="I16773" i="9"/>
  <c r="H16774" i="9"/>
  <c r="I16774" i="9"/>
  <c r="H16775" i="9"/>
  <c r="I16775" i="9"/>
  <c r="H16776" i="9"/>
  <c r="I16776" i="9"/>
  <c r="H16777" i="9"/>
  <c r="I16777" i="9"/>
  <c r="H16778" i="9"/>
  <c r="I16778" i="9"/>
  <c r="H16779" i="9"/>
  <c r="I16779" i="9"/>
  <c r="H16780" i="9"/>
  <c r="I16780" i="9"/>
  <c r="H16781" i="9"/>
  <c r="I16781" i="9"/>
  <c r="H16782" i="9"/>
  <c r="I16782" i="9"/>
  <c r="H16783" i="9"/>
  <c r="I16783" i="9"/>
  <c r="H16784" i="9"/>
  <c r="I16784" i="9"/>
  <c r="H16785" i="9"/>
  <c r="I16785" i="9"/>
  <c r="H16786" i="9"/>
  <c r="I16786" i="9"/>
  <c r="H16787" i="9"/>
  <c r="I16787" i="9"/>
  <c r="H16788" i="9"/>
  <c r="I16788" i="9"/>
  <c r="H16789" i="9"/>
  <c r="I16789" i="9"/>
  <c r="H16790" i="9"/>
  <c r="I16790" i="9"/>
  <c r="H16791" i="9"/>
  <c r="I16791" i="9"/>
  <c r="H16792" i="9"/>
  <c r="I16792" i="9"/>
  <c r="H16793" i="9"/>
  <c r="I16793" i="9"/>
  <c r="H16794" i="9"/>
  <c r="I16794" i="9"/>
  <c r="H16795" i="9"/>
  <c r="I16795" i="9"/>
  <c r="H16796" i="9"/>
  <c r="I16796" i="9"/>
  <c r="H16797" i="9"/>
  <c r="I16797" i="9"/>
  <c r="H16798" i="9"/>
  <c r="I16798" i="9"/>
  <c r="H16799" i="9"/>
  <c r="I16799" i="9"/>
  <c r="H16800" i="9"/>
  <c r="I16800" i="9"/>
  <c r="H16801" i="9"/>
  <c r="I16801" i="9"/>
  <c r="H16802" i="9"/>
  <c r="I16802" i="9"/>
  <c r="H16803" i="9"/>
  <c r="I16803" i="9"/>
  <c r="H16804" i="9"/>
  <c r="I16804" i="9"/>
  <c r="H16805" i="9"/>
  <c r="I16805" i="9"/>
  <c r="H16806" i="9"/>
  <c r="I16806" i="9"/>
  <c r="H16807" i="9"/>
  <c r="I16807" i="9"/>
  <c r="H16808" i="9"/>
  <c r="I16808" i="9"/>
  <c r="H16809" i="9"/>
  <c r="I16809" i="9"/>
  <c r="H16810" i="9"/>
  <c r="I16810" i="9"/>
  <c r="H16811" i="9"/>
  <c r="I16811" i="9"/>
  <c r="H16812" i="9"/>
  <c r="I16812" i="9"/>
  <c r="H16813" i="9"/>
  <c r="I16813" i="9"/>
  <c r="H16814" i="9"/>
  <c r="I16814" i="9"/>
  <c r="H16815" i="9"/>
  <c r="I16815" i="9"/>
  <c r="H16816" i="9"/>
  <c r="I16816" i="9"/>
  <c r="H16817" i="9"/>
  <c r="I16817" i="9"/>
  <c r="H16818" i="9"/>
  <c r="I16818" i="9"/>
  <c r="H16819" i="9"/>
  <c r="I16819" i="9"/>
  <c r="H16820" i="9"/>
  <c r="I16820" i="9"/>
  <c r="H16821" i="9"/>
  <c r="I16821" i="9"/>
  <c r="H16822" i="9"/>
  <c r="I16822" i="9"/>
  <c r="H16823" i="9"/>
  <c r="I16823" i="9"/>
  <c r="H16824" i="9"/>
  <c r="I16824" i="9"/>
  <c r="H16825" i="9"/>
  <c r="I16825" i="9"/>
  <c r="H16826" i="9"/>
  <c r="I16826" i="9"/>
  <c r="H16827" i="9"/>
  <c r="I16827" i="9"/>
  <c r="H16828" i="9"/>
  <c r="I16828" i="9"/>
  <c r="H16829" i="9"/>
  <c r="I16829" i="9"/>
  <c r="H16830" i="9"/>
  <c r="I16830" i="9"/>
  <c r="H16831" i="9"/>
  <c r="I16831" i="9"/>
  <c r="H16832" i="9"/>
  <c r="I16832" i="9"/>
  <c r="H16833" i="9"/>
  <c r="I16833" i="9"/>
  <c r="H16834" i="9"/>
  <c r="I16834" i="9"/>
  <c r="H16835" i="9"/>
  <c r="I16835" i="9"/>
  <c r="H16836" i="9"/>
  <c r="I16836" i="9"/>
  <c r="H16837" i="9"/>
  <c r="I16837" i="9"/>
  <c r="H16838" i="9"/>
  <c r="I16838" i="9"/>
  <c r="H16839" i="9"/>
  <c r="I16839" i="9"/>
  <c r="H16840" i="9"/>
  <c r="I16840" i="9"/>
  <c r="H16841" i="9"/>
  <c r="I16841" i="9"/>
  <c r="H16842" i="9"/>
  <c r="I16842" i="9"/>
  <c r="H16843" i="9"/>
  <c r="I16843" i="9"/>
  <c r="H16844" i="9"/>
  <c r="I16844" i="9"/>
  <c r="H16845" i="9"/>
  <c r="I16845" i="9"/>
  <c r="H16846" i="9"/>
  <c r="I16846" i="9"/>
  <c r="H16847" i="9"/>
  <c r="I16847" i="9"/>
  <c r="H16848" i="9"/>
  <c r="I16848" i="9"/>
  <c r="H16849" i="9"/>
  <c r="I16849" i="9"/>
  <c r="H16850" i="9"/>
  <c r="I16850" i="9"/>
  <c r="H16851" i="9"/>
  <c r="I16851" i="9"/>
  <c r="H16852" i="9"/>
  <c r="I16852" i="9"/>
  <c r="H16853" i="9"/>
  <c r="I16853" i="9"/>
  <c r="H16854" i="9"/>
  <c r="I16854" i="9"/>
  <c r="H16855" i="9"/>
  <c r="I16855" i="9"/>
  <c r="H16856" i="9"/>
  <c r="I16856" i="9"/>
  <c r="H16857" i="9"/>
  <c r="I16857" i="9"/>
  <c r="H16858" i="9"/>
  <c r="I16858" i="9"/>
  <c r="H16859" i="9"/>
  <c r="I16859" i="9"/>
  <c r="H16860" i="9"/>
  <c r="I16860" i="9"/>
  <c r="H16861" i="9"/>
  <c r="I16861" i="9"/>
  <c r="H16862" i="9"/>
  <c r="I16862" i="9"/>
  <c r="H16863" i="9"/>
  <c r="I16863" i="9"/>
  <c r="H16864" i="9"/>
  <c r="I16864" i="9"/>
  <c r="H16865" i="9"/>
  <c r="I16865" i="9"/>
  <c r="H16866" i="9"/>
  <c r="I16866" i="9"/>
  <c r="H16867" i="9"/>
  <c r="I16867" i="9"/>
  <c r="H16868" i="9"/>
  <c r="I16868" i="9"/>
  <c r="H16869" i="9"/>
  <c r="I16869" i="9"/>
  <c r="H16870" i="9"/>
  <c r="I16870" i="9"/>
  <c r="H16871" i="9"/>
  <c r="I16871" i="9"/>
  <c r="H16872" i="9"/>
  <c r="I16872" i="9"/>
  <c r="H16873" i="9"/>
  <c r="I16873" i="9"/>
  <c r="H16874" i="9"/>
  <c r="I16874" i="9"/>
  <c r="H16875" i="9"/>
  <c r="I16875" i="9"/>
  <c r="H16876" i="9"/>
  <c r="I16876" i="9"/>
  <c r="H16877" i="9"/>
  <c r="I16877" i="9"/>
  <c r="H16878" i="9"/>
  <c r="I16878" i="9"/>
  <c r="H16879" i="9"/>
  <c r="I16879" i="9"/>
  <c r="H16880" i="9"/>
  <c r="I16880" i="9"/>
  <c r="H16881" i="9"/>
  <c r="I16881" i="9"/>
  <c r="H16882" i="9"/>
  <c r="I16882" i="9"/>
  <c r="H16883" i="9"/>
  <c r="I16883" i="9"/>
  <c r="H16884" i="9"/>
  <c r="I16884" i="9"/>
  <c r="H16885" i="9"/>
  <c r="I16885" i="9"/>
  <c r="H16886" i="9"/>
  <c r="I16886" i="9"/>
  <c r="H16887" i="9"/>
  <c r="I16887" i="9"/>
  <c r="H16888" i="9"/>
  <c r="I16888" i="9"/>
  <c r="H16889" i="9"/>
  <c r="I16889" i="9"/>
  <c r="H16890" i="9"/>
  <c r="I16890" i="9"/>
  <c r="H16891" i="9"/>
  <c r="I16891" i="9"/>
  <c r="H16892" i="9"/>
  <c r="I16892" i="9"/>
  <c r="H16893" i="9"/>
  <c r="I16893" i="9"/>
  <c r="H16894" i="9"/>
  <c r="I16894" i="9"/>
  <c r="H16895" i="9"/>
  <c r="I16895" i="9"/>
  <c r="H16896" i="9"/>
  <c r="I16896" i="9"/>
  <c r="H16897" i="9"/>
  <c r="I16897" i="9"/>
  <c r="H16898" i="9"/>
  <c r="I16898" i="9"/>
  <c r="H16899" i="9"/>
  <c r="I16899" i="9"/>
  <c r="H16900" i="9"/>
  <c r="I16900" i="9"/>
  <c r="H16901" i="9"/>
  <c r="I16901" i="9"/>
  <c r="H16902" i="9"/>
  <c r="I16902" i="9"/>
  <c r="H16903" i="9"/>
  <c r="I16903" i="9"/>
  <c r="H16904" i="9"/>
  <c r="I16904" i="9"/>
  <c r="H16905" i="9"/>
  <c r="I16905" i="9"/>
  <c r="H16906" i="9"/>
  <c r="I16906" i="9"/>
  <c r="H16907" i="9"/>
  <c r="I16907" i="9"/>
  <c r="H16908" i="9"/>
  <c r="I16908" i="9"/>
  <c r="H16909" i="9"/>
  <c r="I16909" i="9"/>
  <c r="H16910" i="9"/>
  <c r="I16910" i="9"/>
  <c r="H16911" i="9"/>
  <c r="I16911" i="9"/>
  <c r="H16912" i="9"/>
  <c r="I16912" i="9"/>
  <c r="H16913" i="9"/>
  <c r="I16913" i="9"/>
  <c r="H16914" i="9"/>
  <c r="I16914" i="9"/>
  <c r="H16915" i="9"/>
  <c r="I16915" i="9"/>
  <c r="H16916" i="9"/>
  <c r="I16916" i="9"/>
  <c r="H16917" i="9"/>
  <c r="I16917" i="9"/>
  <c r="H16918" i="9"/>
  <c r="I16918" i="9"/>
  <c r="H16919" i="9"/>
  <c r="I16919" i="9"/>
  <c r="H16920" i="9"/>
  <c r="I16920" i="9"/>
  <c r="H16921" i="9"/>
  <c r="I16921" i="9"/>
  <c r="H16922" i="9"/>
  <c r="I16922" i="9"/>
  <c r="H16923" i="9"/>
  <c r="I16923" i="9"/>
  <c r="H16924" i="9"/>
  <c r="I16924" i="9"/>
  <c r="H16925" i="9"/>
  <c r="I16925" i="9"/>
  <c r="H16926" i="9"/>
  <c r="I16926" i="9"/>
  <c r="H16927" i="9"/>
  <c r="I16927" i="9"/>
  <c r="H16928" i="9"/>
  <c r="I16928" i="9"/>
  <c r="H16929" i="9"/>
  <c r="I16929" i="9"/>
  <c r="H16930" i="9"/>
  <c r="I16930" i="9"/>
  <c r="H16931" i="9"/>
  <c r="I16931" i="9"/>
  <c r="H16932" i="9"/>
  <c r="I16932" i="9"/>
  <c r="H16933" i="9"/>
  <c r="I16933" i="9"/>
  <c r="H16934" i="9"/>
  <c r="I16934" i="9"/>
  <c r="H16935" i="9"/>
  <c r="I16935" i="9"/>
  <c r="H16936" i="9"/>
  <c r="I16936" i="9"/>
  <c r="H16937" i="9"/>
  <c r="I16937" i="9"/>
  <c r="H16938" i="9"/>
  <c r="I16938" i="9"/>
  <c r="H16939" i="9"/>
  <c r="I16939" i="9"/>
  <c r="H16940" i="9"/>
  <c r="I16940" i="9"/>
  <c r="H16941" i="9"/>
  <c r="I16941" i="9"/>
  <c r="H16942" i="9"/>
  <c r="I16942" i="9"/>
  <c r="H16943" i="9"/>
  <c r="I16943" i="9"/>
  <c r="H16944" i="9"/>
  <c r="I16944" i="9"/>
  <c r="H16945" i="9"/>
  <c r="I16945" i="9"/>
  <c r="H16946" i="9"/>
  <c r="I16946" i="9"/>
  <c r="H16947" i="9"/>
  <c r="I16947" i="9"/>
  <c r="H16948" i="9"/>
  <c r="I16948" i="9"/>
  <c r="H16949" i="9"/>
  <c r="I16949" i="9"/>
  <c r="H16950" i="9"/>
  <c r="I16950" i="9"/>
  <c r="H16951" i="9"/>
  <c r="I16951" i="9"/>
  <c r="H16952" i="9"/>
  <c r="I16952" i="9"/>
  <c r="H16953" i="9"/>
  <c r="I16953" i="9"/>
  <c r="H16954" i="9"/>
  <c r="I16954" i="9"/>
  <c r="H16955" i="9"/>
  <c r="I16955" i="9"/>
  <c r="H16956" i="9"/>
  <c r="I16956" i="9"/>
  <c r="H16957" i="9"/>
  <c r="I16957" i="9"/>
  <c r="H16958" i="9"/>
  <c r="I16958" i="9"/>
  <c r="H16959" i="9"/>
  <c r="I16959" i="9"/>
  <c r="H16960" i="9"/>
  <c r="I16960" i="9"/>
  <c r="H16961" i="9"/>
  <c r="I16961" i="9"/>
  <c r="H16962" i="9"/>
  <c r="I16962" i="9"/>
  <c r="H16963" i="9"/>
  <c r="I16963" i="9"/>
  <c r="H16964" i="9"/>
  <c r="I16964" i="9"/>
  <c r="H16965" i="9"/>
  <c r="I16965" i="9"/>
  <c r="H16966" i="9"/>
  <c r="I16966" i="9"/>
  <c r="H16967" i="9"/>
  <c r="I16967" i="9"/>
  <c r="H16968" i="9"/>
  <c r="I16968" i="9"/>
  <c r="H16969" i="9"/>
  <c r="I16969" i="9"/>
  <c r="H16970" i="9"/>
  <c r="I16970" i="9"/>
  <c r="H16971" i="9"/>
  <c r="I16971" i="9"/>
  <c r="H16972" i="9"/>
  <c r="I16972" i="9"/>
  <c r="H16973" i="9"/>
  <c r="I16973" i="9"/>
  <c r="H16974" i="9"/>
  <c r="I16974" i="9"/>
  <c r="H16975" i="9"/>
  <c r="I16975" i="9"/>
  <c r="H16976" i="9"/>
  <c r="I16976" i="9"/>
  <c r="H16977" i="9"/>
  <c r="I16977" i="9"/>
  <c r="H16978" i="9"/>
  <c r="I16978" i="9"/>
  <c r="H16979" i="9"/>
  <c r="I16979" i="9"/>
  <c r="H16980" i="9"/>
  <c r="I16980" i="9"/>
  <c r="H16981" i="9"/>
  <c r="I16981" i="9"/>
  <c r="H16982" i="9"/>
  <c r="I16982" i="9"/>
  <c r="H16983" i="9"/>
  <c r="I16983" i="9"/>
  <c r="H16984" i="9"/>
  <c r="I16984" i="9"/>
  <c r="H16985" i="9"/>
  <c r="I16985" i="9"/>
  <c r="H16986" i="9"/>
  <c r="I16986" i="9"/>
  <c r="H16987" i="9"/>
  <c r="I16987" i="9"/>
  <c r="H16988" i="9"/>
  <c r="I16988" i="9"/>
  <c r="H16989" i="9"/>
  <c r="I16989" i="9"/>
  <c r="H16990" i="9"/>
  <c r="I16990" i="9"/>
  <c r="H16991" i="9"/>
  <c r="I16991" i="9"/>
  <c r="H16992" i="9"/>
  <c r="I16992" i="9"/>
  <c r="H16993" i="9"/>
  <c r="I16993" i="9"/>
  <c r="H16994" i="9"/>
  <c r="I16994" i="9"/>
  <c r="H16995" i="9"/>
  <c r="I16995" i="9"/>
  <c r="H16996" i="9"/>
  <c r="I16996" i="9"/>
  <c r="H16997" i="9"/>
  <c r="I16997" i="9"/>
  <c r="H16998" i="9"/>
  <c r="I16998" i="9"/>
  <c r="H16999" i="9"/>
  <c r="I16999" i="9"/>
  <c r="H17000" i="9"/>
  <c r="I17000" i="9"/>
  <c r="H17001" i="9"/>
  <c r="I17001" i="9"/>
  <c r="H17002" i="9"/>
  <c r="I17002" i="9"/>
  <c r="H17003" i="9"/>
  <c r="I17003" i="9"/>
  <c r="H17004" i="9"/>
  <c r="I17004" i="9"/>
  <c r="H17005" i="9"/>
  <c r="I17005" i="9"/>
  <c r="H17006" i="9"/>
  <c r="I17006" i="9"/>
  <c r="H17007" i="9"/>
  <c r="I17007" i="9"/>
  <c r="H17008" i="9"/>
  <c r="I17008" i="9"/>
  <c r="H17009" i="9"/>
  <c r="I17009" i="9"/>
  <c r="H17010" i="9"/>
  <c r="I17010" i="9"/>
  <c r="H17011" i="9"/>
  <c r="I17011" i="9"/>
  <c r="H17012" i="9"/>
  <c r="I17012" i="9"/>
  <c r="H17013" i="9"/>
  <c r="I17013" i="9"/>
  <c r="H17014" i="9"/>
  <c r="I17014" i="9"/>
  <c r="H17015" i="9"/>
  <c r="I17015" i="9"/>
  <c r="H17016" i="9"/>
  <c r="I17016" i="9"/>
  <c r="H17017" i="9"/>
  <c r="I17017" i="9"/>
  <c r="H17018" i="9"/>
  <c r="I17018" i="9"/>
  <c r="H17019" i="9"/>
  <c r="I17019" i="9"/>
  <c r="H17020" i="9"/>
  <c r="I17020" i="9"/>
  <c r="H17021" i="9"/>
  <c r="I17021" i="9"/>
  <c r="H17022" i="9"/>
  <c r="I17022" i="9"/>
  <c r="H17023" i="9"/>
  <c r="I17023" i="9"/>
  <c r="H17024" i="9"/>
  <c r="I17024" i="9"/>
  <c r="H17025" i="9"/>
  <c r="I17025" i="9"/>
  <c r="H17026" i="9"/>
  <c r="I17026" i="9"/>
  <c r="H17027" i="9"/>
  <c r="I17027" i="9"/>
  <c r="H17028" i="9"/>
  <c r="I17028" i="9"/>
  <c r="H17029" i="9"/>
  <c r="I17029" i="9"/>
  <c r="H17030" i="9"/>
  <c r="I17030" i="9"/>
  <c r="H17031" i="9"/>
  <c r="I17031" i="9"/>
  <c r="H17032" i="9"/>
  <c r="I17032" i="9"/>
  <c r="H17033" i="9"/>
  <c r="I17033" i="9"/>
  <c r="H17034" i="9"/>
  <c r="I17034" i="9"/>
  <c r="H17035" i="9"/>
  <c r="I17035" i="9"/>
  <c r="H17036" i="9"/>
  <c r="I17036" i="9"/>
  <c r="H17037" i="9"/>
  <c r="I17037" i="9"/>
  <c r="H17038" i="9"/>
  <c r="I17038" i="9"/>
  <c r="H17039" i="9"/>
  <c r="I17039" i="9"/>
  <c r="H17040" i="9"/>
  <c r="I17040" i="9"/>
  <c r="H17041" i="9"/>
  <c r="I17041" i="9"/>
  <c r="H17042" i="9"/>
  <c r="I17042" i="9"/>
  <c r="H17043" i="9"/>
  <c r="I17043" i="9"/>
  <c r="H17044" i="9"/>
  <c r="I17044" i="9"/>
  <c r="H17045" i="9"/>
  <c r="I17045" i="9"/>
  <c r="H17046" i="9"/>
  <c r="I17046" i="9"/>
  <c r="H17047" i="9"/>
  <c r="I17047" i="9"/>
  <c r="H17048" i="9"/>
  <c r="I17048" i="9"/>
  <c r="H17049" i="9"/>
  <c r="I17049" i="9"/>
  <c r="H17050" i="9"/>
  <c r="I17050" i="9"/>
  <c r="H17051" i="9"/>
  <c r="I17051" i="9"/>
  <c r="H17052" i="9"/>
  <c r="I17052" i="9"/>
  <c r="H17053" i="9"/>
  <c r="I17053" i="9"/>
  <c r="H17054" i="9"/>
  <c r="I17054" i="9"/>
  <c r="H17055" i="9"/>
  <c r="I17055" i="9"/>
  <c r="H17056" i="9"/>
  <c r="I17056" i="9"/>
  <c r="H17057" i="9"/>
  <c r="I17057" i="9"/>
  <c r="H17058" i="9"/>
  <c r="I17058" i="9"/>
  <c r="H17059" i="9"/>
  <c r="I17059" i="9"/>
  <c r="H17060" i="9"/>
  <c r="I17060" i="9"/>
  <c r="H17061" i="9"/>
  <c r="I17061" i="9"/>
  <c r="H17062" i="9"/>
  <c r="I17062" i="9"/>
  <c r="H17063" i="9"/>
  <c r="I17063" i="9"/>
  <c r="H17064" i="9"/>
  <c r="I17064" i="9"/>
  <c r="H17065" i="9"/>
  <c r="I17065" i="9"/>
  <c r="H17066" i="9"/>
  <c r="I17066" i="9"/>
  <c r="H17067" i="9"/>
  <c r="I17067" i="9"/>
  <c r="H17068" i="9"/>
  <c r="I17068" i="9"/>
  <c r="H17069" i="9"/>
  <c r="I17069" i="9"/>
  <c r="H17070" i="9"/>
  <c r="I17070" i="9"/>
  <c r="H17071" i="9"/>
  <c r="I17071" i="9"/>
  <c r="H17072" i="9"/>
  <c r="I17072" i="9"/>
  <c r="H17073" i="9"/>
  <c r="I17073" i="9"/>
  <c r="H17074" i="9"/>
  <c r="I17074" i="9"/>
  <c r="H17075" i="9"/>
  <c r="I17075" i="9"/>
  <c r="H17076" i="9"/>
  <c r="I17076" i="9"/>
  <c r="H17077" i="9"/>
  <c r="I17077" i="9"/>
  <c r="H17078" i="9"/>
  <c r="I17078" i="9"/>
  <c r="H17079" i="9"/>
  <c r="I17079" i="9"/>
  <c r="H17080" i="9"/>
  <c r="I17080" i="9"/>
  <c r="H17081" i="9"/>
  <c r="I17081" i="9"/>
  <c r="H17082" i="9"/>
  <c r="I17082" i="9"/>
  <c r="H17083" i="9"/>
  <c r="I17083" i="9"/>
  <c r="H17084" i="9"/>
  <c r="I17084" i="9"/>
  <c r="H17085" i="9"/>
  <c r="I17085" i="9"/>
  <c r="H17086" i="9"/>
  <c r="I17086" i="9"/>
  <c r="H17087" i="9"/>
  <c r="I17087" i="9"/>
  <c r="H17088" i="9"/>
  <c r="I17088" i="9"/>
  <c r="H17089" i="9"/>
  <c r="I17089" i="9"/>
  <c r="H17090" i="9"/>
  <c r="I17090" i="9"/>
  <c r="H17091" i="9"/>
  <c r="I17091" i="9"/>
  <c r="H17092" i="9"/>
  <c r="I17092" i="9"/>
  <c r="H17093" i="9"/>
  <c r="I17093" i="9"/>
  <c r="H17094" i="9"/>
  <c r="I17094" i="9"/>
  <c r="H17095" i="9"/>
  <c r="I17095" i="9"/>
  <c r="H17096" i="9"/>
  <c r="I17096" i="9"/>
  <c r="H17097" i="9"/>
  <c r="I17097" i="9"/>
  <c r="H17098" i="9"/>
  <c r="I17098" i="9"/>
  <c r="H17099" i="9"/>
  <c r="I17099" i="9"/>
  <c r="H17100" i="9"/>
  <c r="I17100" i="9"/>
  <c r="H17101" i="9"/>
  <c r="I17101" i="9"/>
  <c r="H17102" i="9"/>
  <c r="I17102" i="9"/>
  <c r="H17103" i="9"/>
  <c r="I17103" i="9"/>
  <c r="H17104" i="9"/>
  <c r="I17104" i="9"/>
  <c r="H17105" i="9"/>
  <c r="I17105" i="9"/>
  <c r="H17106" i="9"/>
  <c r="I17106" i="9"/>
  <c r="H17107" i="9"/>
  <c r="I17107" i="9"/>
  <c r="H17108" i="9"/>
  <c r="I17108" i="9"/>
  <c r="H17109" i="9"/>
  <c r="I17109" i="9"/>
  <c r="H17110" i="9"/>
  <c r="I17110" i="9"/>
  <c r="H17111" i="9"/>
  <c r="I17111" i="9"/>
  <c r="H17112" i="9"/>
  <c r="I17112" i="9"/>
  <c r="H17113" i="9"/>
  <c r="I17113" i="9"/>
  <c r="H17114" i="9"/>
  <c r="I17114" i="9"/>
  <c r="H17115" i="9"/>
  <c r="I17115" i="9"/>
  <c r="H17116" i="9"/>
  <c r="I17116" i="9"/>
  <c r="H17117" i="9"/>
  <c r="I17117" i="9"/>
  <c r="H17118" i="9"/>
  <c r="I17118" i="9"/>
  <c r="H17119" i="9"/>
  <c r="I17119" i="9"/>
  <c r="H17120" i="9"/>
  <c r="I17120" i="9"/>
  <c r="H17121" i="9"/>
  <c r="I17121" i="9"/>
  <c r="H17122" i="9"/>
  <c r="I17122" i="9"/>
  <c r="H17123" i="9"/>
  <c r="I17123" i="9"/>
  <c r="H17124" i="9"/>
  <c r="I17124" i="9"/>
  <c r="H17125" i="9"/>
  <c r="I17125" i="9"/>
  <c r="H17126" i="9"/>
  <c r="I17126" i="9"/>
  <c r="H17127" i="9"/>
  <c r="I17127" i="9"/>
  <c r="H17128" i="9"/>
  <c r="I17128" i="9"/>
  <c r="H17129" i="9"/>
  <c r="I17129" i="9"/>
  <c r="H17130" i="9"/>
  <c r="I17130" i="9"/>
  <c r="H17131" i="9"/>
  <c r="I17131" i="9"/>
  <c r="H17132" i="9"/>
  <c r="I17132" i="9"/>
  <c r="H17133" i="9"/>
  <c r="I17133" i="9"/>
  <c r="H17134" i="9"/>
  <c r="I17134" i="9"/>
  <c r="H17135" i="9"/>
  <c r="I17135" i="9"/>
  <c r="H17136" i="9"/>
  <c r="I17136" i="9"/>
  <c r="H17137" i="9"/>
  <c r="I17137" i="9"/>
  <c r="H17138" i="9"/>
  <c r="I17138" i="9"/>
  <c r="H17139" i="9"/>
  <c r="I17139" i="9"/>
  <c r="H17140" i="9"/>
  <c r="I17140" i="9"/>
  <c r="H17141" i="9"/>
  <c r="I17141" i="9"/>
  <c r="H17142" i="9"/>
  <c r="I17142" i="9"/>
  <c r="H17143" i="9"/>
  <c r="I17143" i="9"/>
  <c r="H17144" i="9"/>
  <c r="I17144" i="9"/>
  <c r="H17145" i="9"/>
  <c r="I17145" i="9"/>
  <c r="H17146" i="9"/>
  <c r="I17146" i="9"/>
  <c r="H17147" i="9"/>
  <c r="I17147" i="9"/>
  <c r="H17148" i="9"/>
  <c r="I17148" i="9"/>
  <c r="H17149" i="9"/>
  <c r="I17149" i="9"/>
  <c r="H17150" i="9"/>
  <c r="I17150" i="9"/>
  <c r="H17151" i="9"/>
  <c r="I17151" i="9"/>
  <c r="H17152" i="9"/>
  <c r="I17152" i="9"/>
  <c r="H17153" i="9"/>
  <c r="I17153" i="9"/>
  <c r="H17154" i="9"/>
  <c r="I17154" i="9"/>
  <c r="H17155" i="9"/>
  <c r="I17155" i="9"/>
  <c r="H17156" i="9"/>
  <c r="I17156" i="9"/>
  <c r="H17157" i="9"/>
  <c r="I17157" i="9"/>
  <c r="H17158" i="9"/>
  <c r="I17158" i="9"/>
  <c r="H17159" i="9"/>
  <c r="I17159" i="9"/>
  <c r="H17160" i="9"/>
  <c r="I17160" i="9"/>
  <c r="H17161" i="9"/>
  <c r="I17161" i="9"/>
  <c r="H17162" i="9"/>
  <c r="I17162" i="9"/>
  <c r="H17163" i="9"/>
  <c r="I17163" i="9"/>
  <c r="H17164" i="9"/>
  <c r="I17164" i="9"/>
  <c r="H17165" i="9"/>
  <c r="I17165" i="9"/>
  <c r="H17166" i="9"/>
  <c r="I17166" i="9"/>
  <c r="H17167" i="9"/>
  <c r="I17167" i="9"/>
  <c r="H17168" i="9"/>
  <c r="I17168" i="9"/>
  <c r="H17169" i="9"/>
  <c r="I17169" i="9"/>
  <c r="H17170" i="9"/>
  <c r="I17170" i="9"/>
  <c r="H17171" i="9"/>
  <c r="I17171" i="9"/>
  <c r="H17172" i="9"/>
  <c r="I17172" i="9"/>
  <c r="H17173" i="9"/>
  <c r="I17173" i="9"/>
  <c r="H17174" i="9"/>
  <c r="I17174" i="9"/>
  <c r="H17175" i="9"/>
  <c r="I17175" i="9"/>
  <c r="H17176" i="9"/>
  <c r="I17176" i="9"/>
  <c r="H17177" i="9"/>
  <c r="I17177" i="9"/>
  <c r="H17178" i="9"/>
  <c r="I17178" i="9"/>
  <c r="H17179" i="9"/>
  <c r="I17179" i="9"/>
  <c r="H17180" i="9"/>
  <c r="I17180" i="9"/>
  <c r="H17181" i="9"/>
  <c r="I17181" i="9"/>
  <c r="H17182" i="9"/>
  <c r="I17182" i="9"/>
  <c r="H17183" i="9"/>
  <c r="I17183" i="9"/>
  <c r="H17184" i="9"/>
  <c r="I17184" i="9"/>
  <c r="H17185" i="9"/>
  <c r="I17185" i="9"/>
  <c r="H17186" i="9"/>
  <c r="I17186" i="9"/>
  <c r="H17187" i="9"/>
  <c r="I17187" i="9"/>
  <c r="H17188" i="9"/>
  <c r="I17188" i="9"/>
  <c r="H17189" i="9"/>
  <c r="I17189" i="9"/>
  <c r="H17190" i="9"/>
  <c r="I17190" i="9"/>
  <c r="H17191" i="9"/>
  <c r="I17191" i="9"/>
  <c r="H17192" i="9"/>
  <c r="I17192" i="9"/>
  <c r="H17193" i="9"/>
  <c r="I17193" i="9"/>
  <c r="H17194" i="9"/>
  <c r="I17194" i="9"/>
  <c r="H17195" i="9"/>
  <c r="I17195" i="9"/>
  <c r="H17196" i="9"/>
  <c r="I17196" i="9"/>
  <c r="H17197" i="9"/>
  <c r="I17197" i="9"/>
  <c r="H17198" i="9"/>
  <c r="I17198" i="9"/>
  <c r="H17199" i="9"/>
  <c r="I17199" i="9"/>
  <c r="H17200" i="9"/>
  <c r="I17200" i="9"/>
  <c r="H17201" i="9"/>
  <c r="I17201" i="9"/>
  <c r="H17202" i="9"/>
  <c r="I17202" i="9"/>
  <c r="H17203" i="9"/>
  <c r="I17203" i="9"/>
  <c r="H17204" i="9"/>
  <c r="I17204" i="9"/>
  <c r="H17205" i="9"/>
  <c r="I17205" i="9"/>
  <c r="H17206" i="9"/>
  <c r="I17206" i="9"/>
  <c r="H17207" i="9"/>
  <c r="I17207" i="9"/>
  <c r="H17208" i="9"/>
  <c r="I17208" i="9"/>
  <c r="H17209" i="9"/>
  <c r="I17209" i="9"/>
  <c r="H17210" i="9"/>
  <c r="I17210" i="9"/>
  <c r="H17211" i="9"/>
  <c r="I17211" i="9"/>
  <c r="H17212" i="9"/>
  <c r="I17212" i="9"/>
  <c r="H17213" i="9"/>
  <c r="I17213" i="9"/>
  <c r="H17214" i="9"/>
  <c r="I17214" i="9"/>
  <c r="H17215" i="9"/>
  <c r="I17215" i="9"/>
  <c r="H17216" i="9"/>
  <c r="I17216" i="9"/>
  <c r="H17217" i="9"/>
  <c r="I17217" i="9"/>
  <c r="H17218" i="9"/>
  <c r="I17218" i="9"/>
  <c r="H17219" i="9"/>
  <c r="I17219" i="9"/>
  <c r="H17220" i="9"/>
  <c r="I17220" i="9"/>
  <c r="H17221" i="9"/>
  <c r="I17221" i="9"/>
  <c r="H17222" i="9"/>
  <c r="I17222" i="9"/>
  <c r="H17223" i="9"/>
  <c r="I17223" i="9"/>
  <c r="H17224" i="9"/>
  <c r="I17224" i="9"/>
  <c r="H17225" i="9"/>
  <c r="I17225" i="9"/>
  <c r="H17226" i="9"/>
  <c r="I17226" i="9"/>
  <c r="H17227" i="9"/>
  <c r="I17227" i="9"/>
  <c r="H17228" i="9"/>
  <c r="I17228" i="9"/>
  <c r="H17229" i="9"/>
  <c r="I17229" i="9"/>
  <c r="H17230" i="9"/>
  <c r="I17230" i="9"/>
  <c r="H17231" i="9"/>
  <c r="I17231" i="9"/>
  <c r="H17232" i="9"/>
  <c r="I17232" i="9"/>
  <c r="H17233" i="9"/>
  <c r="I17233" i="9"/>
  <c r="H17234" i="9"/>
  <c r="I17234" i="9"/>
  <c r="H17235" i="9"/>
  <c r="I17235" i="9"/>
  <c r="H17236" i="9"/>
  <c r="I17236" i="9"/>
  <c r="H17237" i="9"/>
  <c r="I17237" i="9"/>
  <c r="H17238" i="9"/>
  <c r="I17238" i="9"/>
  <c r="H17239" i="9"/>
  <c r="I17239" i="9"/>
  <c r="H17240" i="9"/>
  <c r="I17240" i="9"/>
  <c r="H17241" i="9"/>
  <c r="I17241" i="9"/>
  <c r="H17242" i="9"/>
  <c r="I17242" i="9"/>
  <c r="H17243" i="9"/>
  <c r="I17243" i="9"/>
  <c r="H17244" i="9"/>
  <c r="I17244" i="9"/>
  <c r="H17245" i="9"/>
  <c r="I17245" i="9"/>
  <c r="H17246" i="9"/>
  <c r="I17246" i="9"/>
  <c r="H17247" i="9"/>
  <c r="I17247" i="9"/>
  <c r="H17248" i="9"/>
  <c r="I17248" i="9"/>
  <c r="H17249" i="9"/>
  <c r="I17249" i="9"/>
  <c r="H17250" i="9"/>
  <c r="I17250" i="9"/>
  <c r="H17251" i="9"/>
  <c r="I17251" i="9"/>
  <c r="H17252" i="9"/>
  <c r="I17252" i="9"/>
  <c r="H17253" i="9"/>
  <c r="I17253" i="9"/>
  <c r="H17254" i="9"/>
  <c r="I17254" i="9"/>
  <c r="H17255" i="9"/>
  <c r="I17255" i="9"/>
  <c r="H17256" i="9"/>
  <c r="I17256" i="9"/>
  <c r="H17257" i="9"/>
  <c r="I17257" i="9"/>
  <c r="H17258" i="9"/>
  <c r="I17258" i="9"/>
  <c r="H17259" i="9"/>
  <c r="I17259" i="9"/>
  <c r="H17260" i="9"/>
  <c r="I17260" i="9"/>
  <c r="H17261" i="9"/>
  <c r="I17261" i="9"/>
  <c r="H17262" i="9"/>
  <c r="I17262" i="9"/>
  <c r="H17263" i="9"/>
  <c r="I17263" i="9"/>
  <c r="H17264" i="9"/>
  <c r="I17264" i="9"/>
  <c r="H17265" i="9"/>
  <c r="I17265" i="9"/>
  <c r="H17266" i="9"/>
  <c r="I17266" i="9"/>
  <c r="H17267" i="9"/>
  <c r="I17267" i="9"/>
  <c r="H17268" i="9"/>
  <c r="I17268" i="9"/>
  <c r="H17269" i="9"/>
  <c r="I17269" i="9"/>
  <c r="H17270" i="9"/>
  <c r="I17270" i="9"/>
  <c r="H17271" i="9"/>
  <c r="I17271" i="9"/>
  <c r="H17272" i="9"/>
  <c r="I17272" i="9"/>
  <c r="H17273" i="9"/>
  <c r="I17273" i="9"/>
  <c r="H17274" i="9"/>
  <c r="I17274" i="9"/>
  <c r="H17275" i="9"/>
  <c r="I17275" i="9"/>
  <c r="H17276" i="9"/>
  <c r="I17276" i="9"/>
  <c r="H17277" i="9"/>
  <c r="I17277" i="9"/>
  <c r="H17278" i="9"/>
  <c r="I17278" i="9"/>
  <c r="H17279" i="9"/>
  <c r="I17279" i="9"/>
  <c r="H17280" i="9"/>
  <c r="I17280" i="9"/>
  <c r="H17281" i="9"/>
  <c r="I17281" i="9"/>
  <c r="H17282" i="9"/>
  <c r="I17282" i="9"/>
  <c r="H17283" i="9"/>
  <c r="I17283" i="9"/>
  <c r="H17284" i="9"/>
  <c r="I17284" i="9"/>
  <c r="H17285" i="9"/>
  <c r="I17285" i="9"/>
  <c r="H17286" i="9"/>
  <c r="I17286" i="9"/>
  <c r="H17287" i="9"/>
  <c r="I17287" i="9"/>
  <c r="H17288" i="9"/>
  <c r="I17288" i="9"/>
  <c r="H17289" i="9"/>
  <c r="I17289" i="9"/>
  <c r="H17290" i="9"/>
  <c r="I17290" i="9"/>
  <c r="H17291" i="9"/>
  <c r="I17291" i="9"/>
  <c r="H17292" i="9"/>
  <c r="I17292" i="9"/>
  <c r="H17293" i="9"/>
  <c r="I17293" i="9"/>
  <c r="H17294" i="9"/>
  <c r="I17294" i="9"/>
  <c r="H17295" i="9"/>
  <c r="I17295" i="9"/>
  <c r="H17296" i="9"/>
  <c r="I17296" i="9"/>
  <c r="H17297" i="9"/>
  <c r="I17297" i="9"/>
  <c r="H17298" i="9"/>
  <c r="I17298" i="9"/>
  <c r="H17299" i="9"/>
  <c r="I17299" i="9"/>
  <c r="H17300" i="9"/>
  <c r="I17300" i="9"/>
  <c r="H17301" i="9"/>
  <c r="I17301" i="9"/>
  <c r="H17302" i="9"/>
  <c r="I17302" i="9"/>
  <c r="H17303" i="9"/>
  <c r="I17303" i="9"/>
  <c r="H17304" i="9"/>
  <c r="I17304" i="9"/>
  <c r="H17305" i="9"/>
  <c r="I17305" i="9"/>
  <c r="H17306" i="9"/>
  <c r="I17306" i="9"/>
  <c r="H17307" i="9"/>
  <c r="I17307" i="9"/>
  <c r="H17308" i="9"/>
  <c r="I17308" i="9"/>
  <c r="H17309" i="9"/>
  <c r="I17309" i="9"/>
  <c r="H17310" i="9"/>
  <c r="I17310" i="9"/>
  <c r="H17311" i="9"/>
  <c r="I17311" i="9"/>
  <c r="H17312" i="9"/>
  <c r="I17312" i="9"/>
  <c r="H17313" i="9"/>
  <c r="I17313" i="9"/>
  <c r="H17314" i="9"/>
  <c r="I17314" i="9"/>
  <c r="H17315" i="9"/>
  <c r="I17315" i="9"/>
  <c r="H17316" i="9"/>
  <c r="I17316" i="9"/>
  <c r="H17317" i="9"/>
  <c r="I17317" i="9"/>
  <c r="H17318" i="9"/>
  <c r="I17318" i="9"/>
  <c r="H17319" i="9"/>
  <c r="I17319" i="9"/>
  <c r="H17320" i="9"/>
  <c r="I17320" i="9"/>
  <c r="H17321" i="9"/>
  <c r="I17321" i="9"/>
  <c r="H17322" i="9"/>
  <c r="I17322" i="9"/>
  <c r="H17323" i="9"/>
  <c r="I17323" i="9"/>
  <c r="H17324" i="9"/>
  <c r="I17324" i="9"/>
  <c r="H17325" i="9"/>
  <c r="I17325" i="9"/>
  <c r="H17326" i="9"/>
  <c r="I17326" i="9"/>
  <c r="H17327" i="9"/>
  <c r="I17327" i="9"/>
  <c r="H17328" i="9"/>
  <c r="I17328" i="9"/>
  <c r="H17329" i="9"/>
  <c r="I17329" i="9"/>
  <c r="H17330" i="9"/>
  <c r="I17330" i="9"/>
  <c r="H17331" i="9"/>
  <c r="I17331" i="9"/>
  <c r="H17332" i="9"/>
  <c r="I17332" i="9"/>
  <c r="H17333" i="9"/>
  <c r="I17333" i="9"/>
  <c r="H17334" i="9"/>
  <c r="I17334" i="9"/>
  <c r="H17335" i="9"/>
  <c r="I17335" i="9"/>
  <c r="H17336" i="9"/>
  <c r="I17336" i="9"/>
  <c r="H17337" i="9"/>
  <c r="I17337" i="9"/>
  <c r="H17338" i="9"/>
  <c r="I17338" i="9"/>
  <c r="H17339" i="9"/>
  <c r="I17339" i="9"/>
  <c r="H17340" i="9"/>
  <c r="I17340" i="9"/>
  <c r="H17341" i="9"/>
  <c r="I17341" i="9"/>
  <c r="H17342" i="9"/>
  <c r="I17342" i="9"/>
  <c r="H17343" i="9"/>
  <c r="I17343" i="9"/>
  <c r="H17344" i="9"/>
  <c r="I17344" i="9"/>
  <c r="H17345" i="9"/>
  <c r="I17345" i="9"/>
  <c r="H17346" i="9"/>
  <c r="I17346" i="9"/>
  <c r="H17347" i="9"/>
  <c r="I17347" i="9"/>
  <c r="H17348" i="9"/>
  <c r="I17348" i="9"/>
  <c r="H17349" i="9"/>
  <c r="I17349" i="9"/>
  <c r="H17350" i="9"/>
  <c r="I17350" i="9"/>
  <c r="H17351" i="9"/>
  <c r="I17351" i="9"/>
  <c r="H17352" i="9"/>
  <c r="I17352" i="9"/>
  <c r="H17353" i="9"/>
  <c r="I17353" i="9"/>
  <c r="H17354" i="9"/>
  <c r="I17354" i="9"/>
  <c r="H17355" i="9"/>
  <c r="I17355" i="9"/>
  <c r="H17356" i="9"/>
  <c r="I17356" i="9"/>
  <c r="H17357" i="9"/>
  <c r="I17357" i="9"/>
  <c r="H17358" i="9"/>
  <c r="I17358" i="9"/>
  <c r="H17359" i="9"/>
  <c r="I17359" i="9"/>
  <c r="H17360" i="9"/>
  <c r="I17360" i="9"/>
  <c r="H17361" i="9"/>
  <c r="I17361" i="9"/>
  <c r="H17362" i="9"/>
  <c r="I17362" i="9"/>
  <c r="H17363" i="9"/>
  <c r="I17363" i="9"/>
  <c r="H17364" i="9"/>
  <c r="I17364" i="9"/>
  <c r="H17365" i="9"/>
  <c r="I17365" i="9"/>
  <c r="H17366" i="9"/>
  <c r="I17366" i="9"/>
  <c r="H17367" i="9"/>
  <c r="I17367" i="9"/>
  <c r="H17368" i="9"/>
  <c r="I17368" i="9"/>
  <c r="H17369" i="9"/>
  <c r="I17369" i="9"/>
  <c r="H17370" i="9"/>
  <c r="I17370" i="9"/>
  <c r="H17371" i="9"/>
  <c r="I17371" i="9"/>
  <c r="H17372" i="9"/>
  <c r="I17372" i="9"/>
  <c r="H17373" i="9"/>
  <c r="I17373" i="9"/>
  <c r="H17374" i="9"/>
  <c r="I17374" i="9"/>
  <c r="H17375" i="9"/>
  <c r="I17375" i="9"/>
  <c r="H17376" i="9"/>
  <c r="I17376" i="9"/>
  <c r="H17377" i="9"/>
  <c r="I17377" i="9"/>
  <c r="H17378" i="9"/>
  <c r="I17378" i="9"/>
  <c r="H17379" i="9"/>
  <c r="I17379" i="9"/>
  <c r="H17380" i="9"/>
  <c r="I17380" i="9"/>
  <c r="H17381" i="9"/>
  <c r="I17381" i="9"/>
  <c r="H17382" i="9"/>
  <c r="I17382" i="9"/>
  <c r="H17383" i="9"/>
  <c r="I17383" i="9"/>
  <c r="H17384" i="9"/>
  <c r="I17384" i="9"/>
  <c r="H17385" i="9"/>
  <c r="I17385" i="9"/>
  <c r="H17386" i="9"/>
  <c r="I17386" i="9"/>
  <c r="H17387" i="9"/>
  <c r="I17387" i="9"/>
  <c r="H17388" i="9"/>
  <c r="I17388" i="9"/>
  <c r="H17389" i="9"/>
  <c r="I17389" i="9"/>
  <c r="H17390" i="9"/>
  <c r="I17390" i="9"/>
  <c r="H17391" i="9"/>
  <c r="I17391" i="9"/>
  <c r="H17392" i="9"/>
  <c r="I17392" i="9"/>
  <c r="H17393" i="9"/>
  <c r="I17393" i="9"/>
  <c r="H17394" i="9"/>
  <c r="I17394" i="9"/>
  <c r="H17395" i="9"/>
  <c r="I17395" i="9"/>
  <c r="H17396" i="9"/>
  <c r="I17396" i="9"/>
  <c r="H17397" i="9"/>
  <c r="I17397" i="9"/>
  <c r="H17398" i="9"/>
  <c r="I17398" i="9"/>
  <c r="H17399" i="9"/>
  <c r="I17399" i="9"/>
  <c r="H17400" i="9"/>
  <c r="I17400" i="9"/>
  <c r="H17401" i="9"/>
  <c r="I17401" i="9"/>
  <c r="H17402" i="9"/>
  <c r="I17402" i="9"/>
  <c r="H17403" i="9"/>
  <c r="I17403" i="9"/>
  <c r="H17404" i="9"/>
  <c r="I17404" i="9"/>
  <c r="H17405" i="9"/>
  <c r="I17405" i="9"/>
  <c r="H17406" i="9"/>
  <c r="I17406" i="9"/>
  <c r="H17407" i="9"/>
  <c r="I17407" i="9"/>
  <c r="H17408" i="9"/>
  <c r="I17408" i="9"/>
  <c r="H17409" i="9"/>
  <c r="I17409" i="9"/>
  <c r="H17410" i="9"/>
  <c r="I17410" i="9"/>
  <c r="H17411" i="9"/>
  <c r="I17411" i="9"/>
  <c r="H17412" i="9"/>
  <c r="I17412" i="9"/>
  <c r="H17413" i="9"/>
  <c r="I17413" i="9"/>
  <c r="H17414" i="9"/>
  <c r="I17414" i="9"/>
  <c r="H17415" i="9"/>
  <c r="I17415" i="9"/>
  <c r="H17416" i="9"/>
  <c r="I17416" i="9"/>
  <c r="H17417" i="9"/>
  <c r="I17417" i="9"/>
  <c r="H17418" i="9"/>
  <c r="I17418" i="9"/>
  <c r="H17419" i="9"/>
  <c r="I17419" i="9"/>
  <c r="H17420" i="9"/>
  <c r="I17420" i="9"/>
  <c r="H17421" i="9"/>
  <c r="I17421" i="9"/>
  <c r="H17422" i="9"/>
  <c r="I17422" i="9"/>
  <c r="H17423" i="9"/>
  <c r="I17423" i="9"/>
  <c r="H17424" i="9"/>
  <c r="I17424" i="9"/>
  <c r="H17425" i="9"/>
  <c r="I17425" i="9"/>
  <c r="H17426" i="9"/>
  <c r="I17426" i="9"/>
  <c r="H17427" i="9"/>
  <c r="I17427" i="9"/>
  <c r="H17428" i="9"/>
  <c r="I17428" i="9"/>
  <c r="H17429" i="9"/>
  <c r="I17429" i="9"/>
  <c r="H17430" i="9"/>
  <c r="I17430" i="9"/>
  <c r="H17431" i="9"/>
  <c r="I17431" i="9"/>
  <c r="H17432" i="9"/>
  <c r="I17432" i="9"/>
  <c r="H17433" i="9"/>
  <c r="I17433" i="9"/>
  <c r="H17434" i="9"/>
  <c r="I17434" i="9"/>
  <c r="H17435" i="9"/>
  <c r="I17435" i="9"/>
  <c r="H17436" i="9"/>
  <c r="I17436" i="9"/>
  <c r="H17437" i="9"/>
  <c r="I17437" i="9"/>
  <c r="H17438" i="9"/>
  <c r="I17438" i="9"/>
  <c r="H17439" i="9"/>
  <c r="I17439" i="9"/>
  <c r="H17440" i="9"/>
  <c r="I17440" i="9"/>
  <c r="H17441" i="9"/>
  <c r="I17441" i="9"/>
  <c r="H17442" i="9"/>
  <c r="I17442" i="9"/>
  <c r="H17443" i="9"/>
  <c r="I17443" i="9"/>
  <c r="H17444" i="9"/>
  <c r="I17444" i="9"/>
  <c r="H17445" i="9"/>
  <c r="I17445" i="9"/>
  <c r="H17446" i="9"/>
  <c r="I17446" i="9"/>
  <c r="H17447" i="9"/>
  <c r="I17447" i="9"/>
  <c r="H17448" i="9"/>
  <c r="I17448" i="9"/>
  <c r="H17449" i="9"/>
  <c r="I17449" i="9"/>
  <c r="H17450" i="9"/>
  <c r="I17450" i="9"/>
  <c r="H17451" i="9"/>
  <c r="I17451" i="9"/>
  <c r="H17452" i="9"/>
  <c r="I17452" i="9"/>
  <c r="H17453" i="9"/>
  <c r="I17453" i="9"/>
  <c r="H17454" i="9"/>
  <c r="I17454" i="9"/>
  <c r="H17455" i="9"/>
  <c r="I17455" i="9"/>
  <c r="H17456" i="9"/>
  <c r="I17456" i="9"/>
  <c r="H17457" i="9"/>
  <c r="I17457" i="9"/>
  <c r="H17458" i="9"/>
  <c r="I17458" i="9"/>
  <c r="H17459" i="9"/>
  <c r="I17459" i="9"/>
  <c r="H17460" i="9"/>
  <c r="I17460" i="9"/>
  <c r="H17461" i="9"/>
  <c r="I17461" i="9"/>
  <c r="H17462" i="9"/>
  <c r="I17462" i="9"/>
  <c r="H17463" i="9"/>
  <c r="I17463" i="9"/>
  <c r="H17464" i="9"/>
  <c r="I17464" i="9"/>
  <c r="H17465" i="9"/>
  <c r="I17465" i="9"/>
  <c r="H17466" i="9"/>
  <c r="I17466" i="9"/>
  <c r="H17467" i="9"/>
  <c r="I17467" i="9"/>
  <c r="H17468" i="9"/>
  <c r="I17468" i="9"/>
  <c r="H17469" i="9"/>
  <c r="I17469" i="9"/>
  <c r="H17470" i="9"/>
  <c r="I17470" i="9"/>
  <c r="H17471" i="9"/>
  <c r="I17471" i="9"/>
  <c r="H17472" i="9"/>
  <c r="I17472" i="9"/>
  <c r="H17473" i="9"/>
  <c r="I17473" i="9"/>
  <c r="H17474" i="9"/>
  <c r="I17474" i="9"/>
  <c r="H17475" i="9"/>
  <c r="I17475" i="9"/>
  <c r="H17476" i="9"/>
  <c r="I17476" i="9"/>
  <c r="H17477" i="9"/>
  <c r="I17477" i="9"/>
  <c r="H17478" i="9"/>
  <c r="I17478" i="9"/>
  <c r="H17479" i="9"/>
  <c r="I17479" i="9"/>
  <c r="H17480" i="9"/>
  <c r="I17480" i="9"/>
  <c r="H17481" i="9"/>
  <c r="I17481" i="9"/>
  <c r="H17482" i="9"/>
  <c r="I17482" i="9"/>
  <c r="H17483" i="9"/>
  <c r="I17483" i="9"/>
  <c r="H17484" i="9"/>
  <c r="I17484" i="9"/>
  <c r="H17485" i="9"/>
  <c r="I17485" i="9"/>
  <c r="H17486" i="9"/>
  <c r="I17486" i="9"/>
  <c r="H17487" i="9"/>
  <c r="I17487" i="9"/>
  <c r="H17488" i="9"/>
  <c r="I17488" i="9"/>
  <c r="H17489" i="9"/>
  <c r="I17489" i="9"/>
  <c r="H17490" i="9"/>
  <c r="I17490" i="9"/>
  <c r="H17491" i="9"/>
  <c r="I17491" i="9"/>
  <c r="H17492" i="9"/>
  <c r="I17492" i="9"/>
  <c r="H17493" i="9"/>
  <c r="I17493" i="9"/>
  <c r="H17494" i="9"/>
  <c r="I17494" i="9"/>
  <c r="H17495" i="9"/>
  <c r="I17495" i="9"/>
  <c r="H17496" i="9"/>
  <c r="I17496" i="9"/>
  <c r="H17497" i="9"/>
  <c r="I17497" i="9"/>
  <c r="H17498" i="9"/>
  <c r="I17498" i="9"/>
  <c r="H17499" i="9"/>
  <c r="I17499" i="9"/>
  <c r="H17500" i="9"/>
  <c r="I17500" i="9"/>
  <c r="H17501" i="9"/>
  <c r="I17501" i="9"/>
  <c r="H17502" i="9"/>
  <c r="I17502" i="9"/>
  <c r="H17503" i="9"/>
  <c r="I17503" i="9"/>
  <c r="H17504" i="9"/>
  <c r="I17504" i="9"/>
  <c r="H17505" i="9"/>
  <c r="I17505" i="9"/>
  <c r="H17506" i="9"/>
  <c r="I17506" i="9"/>
  <c r="H17507" i="9"/>
  <c r="I17507" i="9"/>
  <c r="H17508" i="9"/>
  <c r="I17508" i="9"/>
  <c r="H17509" i="9"/>
  <c r="I17509" i="9"/>
  <c r="H17510" i="9"/>
  <c r="I17510" i="9"/>
  <c r="H17511" i="9"/>
  <c r="I17511" i="9"/>
  <c r="H17512" i="9"/>
  <c r="I17512" i="9"/>
  <c r="H17513" i="9"/>
  <c r="I17513" i="9"/>
  <c r="H17514" i="9"/>
  <c r="I17514" i="9"/>
  <c r="H17515" i="9"/>
  <c r="I17515" i="9"/>
  <c r="H17516" i="9"/>
  <c r="I17516" i="9"/>
  <c r="H17517" i="9"/>
  <c r="I17517" i="9"/>
  <c r="H17518" i="9"/>
  <c r="I17518" i="9"/>
  <c r="H17519" i="9"/>
  <c r="I17519" i="9"/>
  <c r="H17520" i="9"/>
  <c r="I17520" i="9"/>
  <c r="H17521" i="9"/>
  <c r="I17521" i="9"/>
  <c r="H17522" i="9"/>
  <c r="I17522" i="9"/>
  <c r="H17523" i="9"/>
  <c r="I17523" i="9"/>
  <c r="H17524" i="9"/>
  <c r="I17524" i="9"/>
  <c r="H17525" i="9"/>
  <c r="I17525" i="9"/>
  <c r="H17526" i="9"/>
  <c r="I17526" i="9"/>
  <c r="H17527" i="9"/>
  <c r="I17527" i="9"/>
  <c r="H17528" i="9"/>
  <c r="I17528" i="9"/>
  <c r="H17529" i="9"/>
  <c r="I17529" i="9"/>
  <c r="H17530" i="9"/>
  <c r="I17530" i="9"/>
  <c r="H17531" i="9"/>
  <c r="I17531" i="9"/>
  <c r="H17532" i="9"/>
  <c r="I17532" i="9"/>
  <c r="H17533" i="9"/>
  <c r="I17533" i="9"/>
  <c r="H17534" i="9"/>
  <c r="I17534" i="9"/>
  <c r="H17535" i="9"/>
  <c r="I17535" i="9"/>
  <c r="H17536" i="9"/>
  <c r="I17536" i="9"/>
  <c r="H17537" i="9"/>
  <c r="I17537" i="9"/>
  <c r="H17538" i="9"/>
  <c r="I17538" i="9"/>
  <c r="H17539" i="9"/>
  <c r="I17539" i="9"/>
  <c r="H17540" i="9"/>
  <c r="I17540" i="9"/>
  <c r="H17541" i="9"/>
  <c r="I17541" i="9"/>
  <c r="H17542" i="9"/>
  <c r="I17542" i="9"/>
  <c r="H17543" i="9"/>
  <c r="I17543" i="9"/>
  <c r="H17544" i="9"/>
  <c r="I17544" i="9"/>
  <c r="H17545" i="9"/>
  <c r="I17545" i="9"/>
  <c r="H17546" i="9"/>
  <c r="I17546" i="9"/>
  <c r="H17547" i="9"/>
  <c r="I17547" i="9"/>
  <c r="H17548" i="9"/>
  <c r="I17548" i="9"/>
  <c r="H17549" i="9"/>
  <c r="I17549" i="9"/>
  <c r="H17550" i="9"/>
  <c r="I17550" i="9"/>
  <c r="H17551" i="9"/>
  <c r="I17551" i="9"/>
  <c r="H17552" i="9"/>
  <c r="I17552" i="9"/>
  <c r="H17553" i="9"/>
  <c r="I17553" i="9"/>
  <c r="H17554" i="9"/>
  <c r="I17554" i="9"/>
  <c r="H17555" i="9"/>
  <c r="I17555" i="9"/>
  <c r="H17556" i="9"/>
  <c r="I17556" i="9"/>
  <c r="H17557" i="9"/>
  <c r="I17557" i="9"/>
  <c r="H17558" i="9"/>
  <c r="I17558" i="9"/>
  <c r="H17559" i="9"/>
  <c r="I17559" i="9"/>
  <c r="H17560" i="9"/>
  <c r="I17560" i="9"/>
  <c r="H17561" i="9"/>
  <c r="I17561" i="9"/>
  <c r="H17562" i="9"/>
  <c r="I17562" i="9"/>
  <c r="H17563" i="9"/>
  <c r="I17563" i="9"/>
  <c r="H17564" i="9"/>
  <c r="I17564" i="9"/>
  <c r="H17565" i="9"/>
  <c r="I17565" i="9"/>
  <c r="H17566" i="9"/>
  <c r="I17566" i="9"/>
  <c r="H17567" i="9"/>
  <c r="I17567" i="9"/>
  <c r="H17568" i="9"/>
  <c r="I17568" i="9"/>
  <c r="H17569" i="9"/>
  <c r="I17569" i="9"/>
  <c r="H17570" i="9"/>
  <c r="I17570" i="9"/>
  <c r="H17571" i="9"/>
  <c r="I17571" i="9"/>
  <c r="H17572" i="9"/>
  <c r="I17572" i="9"/>
  <c r="H17573" i="9"/>
  <c r="I17573" i="9"/>
  <c r="H17574" i="9"/>
  <c r="I17574" i="9"/>
  <c r="H17575" i="9"/>
  <c r="I17575" i="9"/>
  <c r="H17576" i="9"/>
  <c r="I17576" i="9"/>
  <c r="H17577" i="9"/>
  <c r="I17577" i="9"/>
  <c r="H17578" i="9"/>
  <c r="I17578" i="9"/>
  <c r="H17579" i="9"/>
  <c r="I17579" i="9"/>
  <c r="H17580" i="9"/>
  <c r="I17580" i="9"/>
  <c r="H17581" i="9"/>
  <c r="I17581" i="9"/>
  <c r="H17582" i="9"/>
  <c r="I17582" i="9"/>
  <c r="H17583" i="9"/>
  <c r="I17583" i="9"/>
  <c r="H17584" i="9"/>
  <c r="I17584" i="9"/>
  <c r="H17585" i="9"/>
  <c r="I17585" i="9"/>
  <c r="H17586" i="9"/>
  <c r="I17586" i="9"/>
  <c r="H17587" i="9"/>
  <c r="I17587" i="9"/>
  <c r="H17588" i="9"/>
  <c r="I17588" i="9"/>
  <c r="H17589" i="9"/>
  <c r="I17589" i="9"/>
  <c r="H17590" i="9"/>
  <c r="I17590" i="9"/>
  <c r="H17591" i="9"/>
  <c r="I17591" i="9"/>
  <c r="H17592" i="9"/>
  <c r="I17592" i="9"/>
  <c r="H17593" i="9"/>
  <c r="I17593" i="9"/>
  <c r="H17594" i="9"/>
  <c r="I17594" i="9"/>
  <c r="H17595" i="9"/>
  <c r="I17595" i="9"/>
  <c r="H17596" i="9"/>
  <c r="I17596" i="9"/>
  <c r="H17597" i="9"/>
  <c r="I17597" i="9"/>
  <c r="H17598" i="9"/>
  <c r="I17598" i="9"/>
  <c r="H17599" i="9"/>
  <c r="I17599" i="9"/>
  <c r="H17600" i="9"/>
  <c r="I17600" i="9"/>
  <c r="H17601" i="9"/>
  <c r="I17601" i="9"/>
  <c r="H17602" i="9"/>
  <c r="I17602" i="9"/>
  <c r="H17603" i="9"/>
  <c r="I17603" i="9"/>
  <c r="H17604" i="9"/>
  <c r="I17604" i="9"/>
  <c r="H17605" i="9"/>
  <c r="I17605" i="9"/>
  <c r="H17606" i="9"/>
  <c r="I17606" i="9"/>
  <c r="H17607" i="9"/>
  <c r="I17607" i="9"/>
  <c r="H17608" i="9"/>
  <c r="I17608" i="9"/>
  <c r="H17609" i="9"/>
  <c r="I17609" i="9"/>
  <c r="H17610" i="9"/>
  <c r="I17610" i="9"/>
  <c r="H17611" i="9"/>
  <c r="I17611" i="9"/>
  <c r="H17612" i="9"/>
  <c r="I17612" i="9"/>
  <c r="H17613" i="9"/>
  <c r="I17613" i="9"/>
  <c r="H17614" i="9"/>
  <c r="I17614" i="9"/>
  <c r="H17615" i="9"/>
  <c r="I17615" i="9"/>
  <c r="H17616" i="9"/>
  <c r="I17616" i="9"/>
  <c r="H17617" i="9"/>
  <c r="I17617" i="9"/>
  <c r="H17618" i="9"/>
  <c r="I17618" i="9"/>
  <c r="H17619" i="9"/>
  <c r="I17619" i="9"/>
  <c r="H17620" i="9"/>
  <c r="I17620" i="9"/>
  <c r="H17621" i="9"/>
  <c r="I17621" i="9"/>
  <c r="H17622" i="9"/>
  <c r="I17622" i="9"/>
  <c r="H17623" i="9"/>
  <c r="I17623" i="9"/>
  <c r="H17624" i="9"/>
  <c r="I17624" i="9"/>
  <c r="H17625" i="9"/>
  <c r="I17625" i="9"/>
  <c r="H17626" i="9"/>
  <c r="I17626" i="9"/>
  <c r="H17627" i="9"/>
  <c r="I17627" i="9"/>
  <c r="H17628" i="9"/>
  <c r="I17628" i="9"/>
  <c r="H17629" i="9"/>
  <c r="I17629" i="9"/>
  <c r="H17630" i="9"/>
  <c r="I17630" i="9"/>
  <c r="H17631" i="9"/>
  <c r="I17631" i="9"/>
  <c r="H17632" i="9"/>
  <c r="I17632" i="9"/>
  <c r="H17633" i="9"/>
  <c r="I17633" i="9"/>
  <c r="H17634" i="9"/>
  <c r="I17634" i="9"/>
  <c r="H17635" i="9"/>
  <c r="I17635" i="9"/>
  <c r="H17636" i="9"/>
  <c r="I17636" i="9"/>
  <c r="H17637" i="9"/>
  <c r="I17637" i="9"/>
  <c r="H17638" i="9"/>
  <c r="I17638" i="9"/>
  <c r="H17639" i="9"/>
  <c r="I17639" i="9"/>
  <c r="H17640" i="9"/>
  <c r="I17640" i="9"/>
  <c r="H17641" i="9"/>
  <c r="I17641" i="9"/>
  <c r="H17642" i="9"/>
  <c r="I17642" i="9"/>
  <c r="H17643" i="9"/>
  <c r="I17643" i="9"/>
  <c r="H17644" i="9"/>
  <c r="I17644" i="9"/>
  <c r="H17645" i="9"/>
  <c r="I17645" i="9"/>
  <c r="H17646" i="9"/>
  <c r="I17646" i="9"/>
  <c r="H17647" i="9"/>
  <c r="I17647" i="9"/>
  <c r="H17648" i="9"/>
  <c r="I17648" i="9"/>
  <c r="H17649" i="9"/>
  <c r="I17649" i="9"/>
  <c r="H17650" i="9"/>
  <c r="I17650" i="9"/>
  <c r="H17651" i="9"/>
  <c r="I17651" i="9"/>
  <c r="H17652" i="9"/>
  <c r="I17652" i="9"/>
  <c r="H17653" i="9"/>
  <c r="I17653" i="9"/>
  <c r="H17654" i="9"/>
  <c r="I17654" i="9"/>
  <c r="H17655" i="9"/>
  <c r="I17655" i="9"/>
  <c r="H17656" i="9"/>
  <c r="I17656" i="9"/>
  <c r="H17657" i="9"/>
  <c r="I17657" i="9"/>
  <c r="H17658" i="9"/>
  <c r="I17658" i="9"/>
  <c r="H17659" i="9"/>
  <c r="I17659" i="9"/>
  <c r="H17660" i="9"/>
  <c r="I17660" i="9"/>
  <c r="H17661" i="9"/>
  <c r="I17661" i="9"/>
  <c r="H17662" i="9"/>
  <c r="I17662" i="9"/>
  <c r="H17663" i="9"/>
  <c r="I17663" i="9"/>
  <c r="H17664" i="9"/>
  <c r="I17664" i="9"/>
  <c r="H17665" i="9"/>
  <c r="I17665" i="9"/>
  <c r="H17666" i="9"/>
  <c r="I17666" i="9"/>
  <c r="H17667" i="9"/>
  <c r="I17667" i="9"/>
  <c r="H17668" i="9"/>
  <c r="I17668" i="9"/>
  <c r="H17669" i="9"/>
  <c r="I17669" i="9"/>
  <c r="H17670" i="9"/>
  <c r="I17670" i="9"/>
  <c r="H17671" i="9"/>
  <c r="I17671" i="9"/>
  <c r="H17672" i="9"/>
  <c r="I17672" i="9"/>
  <c r="H17673" i="9"/>
  <c r="I17673" i="9"/>
  <c r="H17674" i="9"/>
  <c r="I17674" i="9"/>
  <c r="H17675" i="9"/>
  <c r="I17675" i="9"/>
  <c r="H17676" i="9"/>
  <c r="I17676" i="9"/>
  <c r="H17677" i="9"/>
  <c r="I17677" i="9"/>
  <c r="H17678" i="9"/>
  <c r="I17678" i="9"/>
  <c r="H17679" i="9"/>
  <c r="I17679" i="9"/>
  <c r="H17680" i="9"/>
  <c r="I17680" i="9"/>
  <c r="H17681" i="9"/>
  <c r="I17681" i="9"/>
  <c r="H17682" i="9"/>
  <c r="I17682" i="9"/>
  <c r="H17683" i="9"/>
  <c r="I17683" i="9"/>
  <c r="H17684" i="9"/>
  <c r="I17684" i="9"/>
  <c r="H17685" i="9"/>
  <c r="I17685" i="9"/>
  <c r="H17686" i="9"/>
  <c r="I17686" i="9"/>
  <c r="H17687" i="9"/>
  <c r="I17687" i="9"/>
  <c r="H17688" i="9"/>
  <c r="I17688" i="9"/>
  <c r="H17689" i="9"/>
  <c r="I17689" i="9"/>
  <c r="H17690" i="9"/>
  <c r="I17690" i="9"/>
  <c r="H17691" i="9"/>
  <c r="I17691" i="9"/>
  <c r="H17692" i="9"/>
  <c r="I17692" i="9"/>
  <c r="H17693" i="9"/>
  <c r="I17693" i="9"/>
  <c r="H17694" i="9"/>
  <c r="I17694" i="9"/>
  <c r="H17695" i="9"/>
  <c r="I17695" i="9"/>
  <c r="H17696" i="9"/>
  <c r="I17696" i="9"/>
  <c r="H17697" i="9"/>
  <c r="I17697" i="9"/>
  <c r="H17698" i="9"/>
  <c r="I17698" i="9"/>
  <c r="H17699" i="9"/>
  <c r="I17699" i="9"/>
  <c r="H17700" i="9"/>
  <c r="I17700" i="9"/>
  <c r="H17701" i="9"/>
  <c r="I17701" i="9"/>
  <c r="H17702" i="9"/>
  <c r="I17702" i="9"/>
  <c r="H17703" i="9"/>
  <c r="I17703" i="9"/>
  <c r="H17704" i="9"/>
  <c r="I17704" i="9"/>
  <c r="H17705" i="9"/>
  <c r="I17705" i="9"/>
  <c r="H17706" i="9"/>
  <c r="I17706" i="9"/>
  <c r="H17707" i="9"/>
  <c r="I17707" i="9"/>
  <c r="H17708" i="9"/>
  <c r="I17708" i="9"/>
  <c r="H17709" i="9"/>
  <c r="I17709" i="9"/>
  <c r="H17710" i="9"/>
  <c r="I17710" i="9"/>
  <c r="H17711" i="9"/>
  <c r="I17711" i="9"/>
  <c r="H17712" i="9"/>
  <c r="I17712" i="9"/>
  <c r="H17713" i="9"/>
  <c r="I17713" i="9"/>
  <c r="H17714" i="9"/>
  <c r="I17714" i="9"/>
  <c r="H17715" i="9"/>
  <c r="I17715" i="9"/>
  <c r="H17716" i="9"/>
  <c r="I17716" i="9"/>
  <c r="H17717" i="9"/>
  <c r="I17717" i="9"/>
  <c r="H17718" i="9"/>
  <c r="I17718" i="9"/>
  <c r="H17719" i="9"/>
  <c r="I17719" i="9"/>
  <c r="H17720" i="9"/>
  <c r="I17720" i="9"/>
  <c r="H17721" i="9"/>
  <c r="I17721" i="9"/>
  <c r="H17722" i="9"/>
  <c r="I17722" i="9"/>
  <c r="H17723" i="9"/>
  <c r="I17723" i="9"/>
  <c r="H17724" i="9"/>
  <c r="I17724" i="9"/>
  <c r="H17725" i="9"/>
  <c r="I17725" i="9"/>
  <c r="H17726" i="9"/>
  <c r="I17726" i="9"/>
  <c r="H17727" i="9"/>
  <c r="I17727" i="9"/>
  <c r="H17728" i="9"/>
  <c r="I17728" i="9"/>
  <c r="H17729" i="9"/>
  <c r="I17729" i="9"/>
  <c r="H17730" i="9"/>
  <c r="I17730" i="9"/>
  <c r="H17731" i="9"/>
  <c r="I17731" i="9"/>
  <c r="H17732" i="9"/>
  <c r="I17732" i="9"/>
  <c r="H17733" i="9"/>
  <c r="I17733" i="9"/>
  <c r="H17734" i="9"/>
  <c r="I17734" i="9"/>
  <c r="H17735" i="9"/>
  <c r="I17735" i="9"/>
  <c r="H17736" i="9"/>
  <c r="I17736" i="9"/>
  <c r="H17737" i="9"/>
  <c r="I17737" i="9"/>
  <c r="H17738" i="9"/>
  <c r="I17738" i="9"/>
  <c r="H17739" i="9"/>
  <c r="I17739" i="9"/>
  <c r="H17740" i="9"/>
  <c r="I17740" i="9"/>
  <c r="H17741" i="9"/>
  <c r="I17741" i="9"/>
  <c r="H17742" i="9"/>
  <c r="I17742" i="9"/>
  <c r="H17743" i="9"/>
  <c r="I17743" i="9"/>
  <c r="H17744" i="9"/>
  <c r="I17744" i="9"/>
  <c r="H17745" i="9"/>
  <c r="I17745" i="9"/>
  <c r="H17746" i="9"/>
  <c r="I17746" i="9"/>
  <c r="H17747" i="9"/>
  <c r="I17747" i="9"/>
  <c r="H17748" i="9"/>
  <c r="I17748" i="9"/>
  <c r="H17749" i="9"/>
  <c r="I17749" i="9"/>
  <c r="H17750" i="9"/>
  <c r="I17750" i="9"/>
  <c r="H17751" i="9"/>
  <c r="I17751" i="9"/>
  <c r="H17752" i="9"/>
  <c r="I17752" i="9"/>
  <c r="H17753" i="9"/>
  <c r="I17753" i="9"/>
  <c r="H17754" i="9"/>
  <c r="I17754" i="9"/>
  <c r="H17755" i="9"/>
  <c r="I17755" i="9"/>
  <c r="H17756" i="9"/>
  <c r="I17756" i="9"/>
  <c r="H17757" i="9"/>
  <c r="I17757" i="9"/>
  <c r="H17758" i="9"/>
  <c r="I17758" i="9"/>
  <c r="H17759" i="9"/>
  <c r="I17759" i="9"/>
  <c r="H17760" i="9"/>
  <c r="I17760" i="9"/>
  <c r="H17761" i="9"/>
  <c r="I17761" i="9"/>
  <c r="H17762" i="9"/>
  <c r="I17762" i="9"/>
  <c r="H17763" i="9"/>
  <c r="I17763" i="9"/>
  <c r="H17764" i="9"/>
  <c r="I17764" i="9"/>
  <c r="H17765" i="9"/>
  <c r="I17765" i="9"/>
  <c r="H17766" i="9"/>
  <c r="I17766" i="9"/>
  <c r="H17767" i="9"/>
  <c r="I17767" i="9"/>
  <c r="H17768" i="9"/>
  <c r="I17768" i="9"/>
  <c r="H17769" i="9"/>
  <c r="I17769" i="9"/>
  <c r="H17770" i="9"/>
  <c r="I17770" i="9"/>
  <c r="H17771" i="9"/>
  <c r="I17771" i="9"/>
  <c r="H17772" i="9"/>
  <c r="I17772" i="9"/>
  <c r="H17773" i="9"/>
  <c r="I17773" i="9"/>
  <c r="H17774" i="9"/>
  <c r="I17774" i="9"/>
  <c r="H17775" i="9"/>
  <c r="I17775" i="9"/>
  <c r="H17776" i="9"/>
  <c r="I17776" i="9"/>
  <c r="H17777" i="9"/>
  <c r="I17777" i="9"/>
  <c r="H17778" i="9"/>
  <c r="I17778" i="9"/>
  <c r="H17779" i="9"/>
  <c r="I17779" i="9"/>
  <c r="H17780" i="9"/>
  <c r="I17780" i="9"/>
  <c r="H17781" i="9"/>
  <c r="I17781" i="9"/>
  <c r="H17782" i="9"/>
  <c r="I17782" i="9"/>
  <c r="H17783" i="9"/>
  <c r="I17783" i="9"/>
  <c r="H17784" i="9"/>
  <c r="I17784" i="9"/>
  <c r="H17785" i="9"/>
  <c r="I17785" i="9"/>
  <c r="H17786" i="9"/>
  <c r="I17786" i="9"/>
  <c r="H17787" i="9"/>
  <c r="I17787" i="9"/>
  <c r="H17788" i="9"/>
  <c r="I17788" i="9"/>
  <c r="H17789" i="9"/>
  <c r="I17789" i="9"/>
  <c r="H17790" i="9"/>
  <c r="I17790" i="9"/>
  <c r="H17791" i="9"/>
  <c r="I17791" i="9"/>
  <c r="H17792" i="9"/>
  <c r="I17792" i="9"/>
  <c r="H17793" i="9"/>
  <c r="I17793" i="9"/>
  <c r="H17794" i="9"/>
  <c r="I17794" i="9"/>
  <c r="H17795" i="9"/>
  <c r="I17795" i="9"/>
  <c r="H17796" i="9"/>
  <c r="I17796" i="9"/>
  <c r="H17797" i="9"/>
  <c r="I17797" i="9"/>
  <c r="H17798" i="9"/>
  <c r="I17798" i="9"/>
  <c r="H17799" i="9"/>
  <c r="I17799" i="9"/>
  <c r="H17800" i="9"/>
  <c r="I17800" i="9"/>
  <c r="H17801" i="9"/>
  <c r="I17801" i="9"/>
  <c r="H17802" i="9"/>
  <c r="I17802" i="9"/>
  <c r="H17803" i="9"/>
  <c r="I17803" i="9"/>
  <c r="H17804" i="9"/>
  <c r="I17804" i="9"/>
  <c r="H17805" i="9"/>
  <c r="I17805" i="9"/>
  <c r="H17806" i="9"/>
  <c r="I17806" i="9"/>
  <c r="H17807" i="9"/>
  <c r="I17807" i="9"/>
  <c r="H17808" i="9"/>
  <c r="I17808" i="9"/>
  <c r="H17809" i="9"/>
  <c r="I17809" i="9"/>
  <c r="H17810" i="9"/>
  <c r="I17810" i="9"/>
  <c r="H17811" i="9"/>
  <c r="I17811" i="9"/>
  <c r="H17812" i="9"/>
  <c r="I17812" i="9"/>
  <c r="H17813" i="9"/>
  <c r="I17813" i="9"/>
  <c r="H17814" i="9"/>
  <c r="I17814" i="9"/>
  <c r="H17815" i="9"/>
  <c r="I17815" i="9"/>
  <c r="H17816" i="9"/>
  <c r="I17816" i="9"/>
  <c r="H17817" i="9"/>
  <c r="I17817" i="9"/>
  <c r="H17818" i="9"/>
  <c r="I17818" i="9"/>
  <c r="H17819" i="9"/>
  <c r="I17819" i="9"/>
  <c r="H17820" i="9"/>
  <c r="I17820" i="9"/>
  <c r="H17821" i="9"/>
  <c r="I17821" i="9"/>
  <c r="H17822" i="9"/>
  <c r="I17822" i="9"/>
  <c r="H17823" i="9"/>
  <c r="I17823" i="9"/>
  <c r="H17824" i="9"/>
  <c r="I17824" i="9"/>
  <c r="H17825" i="9"/>
  <c r="I17825" i="9"/>
  <c r="H17826" i="9"/>
  <c r="I17826" i="9"/>
  <c r="H17827" i="9"/>
  <c r="I17827" i="9"/>
  <c r="H17828" i="9"/>
  <c r="I17828" i="9"/>
  <c r="H17829" i="9"/>
  <c r="I17829" i="9"/>
  <c r="H17830" i="9"/>
  <c r="I17830" i="9"/>
  <c r="H17831" i="9"/>
  <c r="I17831" i="9"/>
  <c r="H17832" i="9"/>
  <c r="I17832" i="9"/>
  <c r="H17833" i="9"/>
  <c r="I17833" i="9"/>
  <c r="H17834" i="9"/>
  <c r="I17834" i="9"/>
  <c r="H17835" i="9"/>
  <c r="I17835" i="9"/>
  <c r="H17836" i="9"/>
  <c r="I17836" i="9"/>
  <c r="H17837" i="9"/>
  <c r="I17837" i="9"/>
  <c r="H17838" i="9"/>
  <c r="I17838" i="9"/>
  <c r="H17839" i="9"/>
  <c r="I17839" i="9"/>
  <c r="H17840" i="9"/>
  <c r="I17840" i="9"/>
  <c r="H17841" i="9"/>
  <c r="I17841" i="9"/>
  <c r="H17842" i="9"/>
  <c r="I17842" i="9"/>
  <c r="H17843" i="9"/>
  <c r="I17843" i="9"/>
  <c r="H17844" i="9"/>
  <c r="I17844" i="9"/>
  <c r="H17845" i="9"/>
  <c r="I17845" i="9"/>
  <c r="H17846" i="9"/>
  <c r="I17846" i="9"/>
  <c r="H17847" i="9"/>
  <c r="I17847" i="9"/>
  <c r="H17848" i="9"/>
  <c r="I17848" i="9"/>
  <c r="H17849" i="9"/>
  <c r="I17849" i="9"/>
  <c r="H17850" i="9"/>
  <c r="I17850" i="9"/>
  <c r="H17851" i="9"/>
  <c r="I17851" i="9"/>
  <c r="H17852" i="9"/>
  <c r="I17852" i="9"/>
  <c r="H17853" i="9"/>
  <c r="I17853" i="9"/>
  <c r="H17854" i="9"/>
  <c r="I17854" i="9"/>
  <c r="H17855" i="9"/>
  <c r="I17855" i="9"/>
  <c r="H17856" i="9"/>
  <c r="I17856" i="9"/>
  <c r="H17857" i="9"/>
  <c r="I17857" i="9"/>
  <c r="H17858" i="9"/>
  <c r="I17858" i="9"/>
  <c r="H17859" i="9"/>
  <c r="I17859" i="9"/>
  <c r="H17860" i="9"/>
  <c r="I17860" i="9"/>
  <c r="H17861" i="9"/>
  <c r="I17861" i="9"/>
  <c r="H17862" i="9"/>
  <c r="I17862" i="9"/>
  <c r="H17863" i="9"/>
  <c r="I17863" i="9"/>
  <c r="H17864" i="9"/>
  <c r="I17864" i="9"/>
  <c r="H17865" i="9"/>
  <c r="I17865" i="9"/>
  <c r="H17866" i="9"/>
  <c r="I17866" i="9"/>
  <c r="H17867" i="9"/>
  <c r="I17867" i="9"/>
  <c r="H17868" i="9"/>
  <c r="I17868" i="9"/>
  <c r="H17869" i="9"/>
  <c r="I17869" i="9"/>
  <c r="H17870" i="9"/>
  <c r="I17870" i="9"/>
  <c r="H17871" i="9"/>
  <c r="I17871" i="9"/>
  <c r="H17872" i="9"/>
  <c r="I17872" i="9"/>
  <c r="H17873" i="9"/>
  <c r="I17873" i="9"/>
  <c r="H17874" i="9"/>
  <c r="I17874" i="9"/>
  <c r="H17875" i="9"/>
  <c r="I17875" i="9"/>
  <c r="H17876" i="9"/>
  <c r="I17876" i="9"/>
  <c r="H17877" i="9"/>
  <c r="I17877" i="9"/>
  <c r="H17878" i="9"/>
  <c r="I17878" i="9"/>
  <c r="H17879" i="9"/>
  <c r="I17879" i="9"/>
  <c r="H17880" i="9"/>
  <c r="I17880" i="9"/>
  <c r="H17881" i="9"/>
  <c r="I17881" i="9"/>
  <c r="H17882" i="9"/>
  <c r="I17882" i="9"/>
  <c r="H17883" i="9"/>
  <c r="I17883" i="9"/>
  <c r="H17884" i="9"/>
  <c r="I17884" i="9"/>
  <c r="H17885" i="9"/>
  <c r="I17885" i="9"/>
  <c r="H17886" i="9"/>
  <c r="I17886" i="9"/>
  <c r="H17887" i="9"/>
  <c r="I17887" i="9"/>
  <c r="H17888" i="9"/>
  <c r="I17888" i="9"/>
  <c r="H17889" i="9"/>
  <c r="I17889" i="9"/>
  <c r="H17890" i="9"/>
  <c r="I17890" i="9"/>
  <c r="H17891" i="9"/>
  <c r="I17891" i="9"/>
  <c r="H17892" i="9"/>
  <c r="I17892" i="9"/>
  <c r="H17893" i="9"/>
  <c r="I17893" i="9"/>
  <c r="H17894" i="9"/>
  <c r="I17894" i="9"/>
  <c r="H17895" i="9"/>
  <c r="I17895" i="9"/>
  <c r="H17896" i="9"/>
  <c r="I17896" i="9"/>
  <c r="H17897" i="9"/>
  <c r="I17897" i="9"/>
  <c r="H17898" i="9"/>
  <c r="I17898" i="9"/>
  <c r="H17899" i="9"/>
  <c r="I17899" i="9"/>
  <c r="H17900" i="9"/>
  <c r="I17900" i="9"/>
  <c r="H17901" i="9"/>
  <c r="I17901" i="9"/>
  <c r="H17902" i="9"/>
  <c r="I17902" i="9"/>
  <c r="H17903" i="9"/>
  <c r="I17903" i="9"/>
  <c r="H17904" i="9"/>
  <c r="I17904" i="9"/>
  <c r="H17905" i="9"/>
  <c r="I17905" i="9"/>
  <c r="H17906" i="9"/>
  <c r="I17906" i="9"/>
  <c r="H17907" i="9"/>
  <c r="I17907" i="9"/>
  <c r="H17908" i="9"/>
  <c r="I17908" i="9"/>
  <c r="H17909" i="9"/>
  <c r="I17909" i="9"/>
  <c r="H17910" i="9"/>
  <c r="I17910" i="9"/>
  <c r="H17911" i="9"/>
  <c r="I17911" i="9"/>
  <c r="H17912" i="9"/>
  <c r="I17912" i="9"/>
  <c r="H17913" i="9"/>
  <c r="I17913" i="9"/>
  <c r="H17914" i="9"/>
  <c r="I17914" i="9"/>
  <c r="H17915" i="9"/>
  <c r="I17915" i="9"/>
  <c r="H17916" i="9"/>
  <c r="I17916" i="9"/>
  <c r="H17917" i="9"/>
  <c r="I17917" i="9"/>
  <c r="H17918" i="9"/>
  <c r="I17918" i="9"/>
  <c r="H17919" i="9"/>
  <c r="I17919" i="9"/>
  <c r="H17920" i="9"/>
  <c r="I17920" i="9"/>
  <c r="H17921" i="9"/>
  <c r="I17921" i="9"/>
  <c r="H17922" i="9"/>
  <c r="I17922" i="9"/>
  <c r="H17923" i="9"/>
  <c r="I17923" i="9"/>
  <c r="H17924" i="9"/>
  <c r="I17924" i="9"/>
  <c r="H17925" i="9"/>
  <c r="I17925" i="9"/>
  <c r="H17926" i="9"/>
  <c r="I17926" i="9"/>
  <c r="H17927" i="9"/>
  <c r="I17927" i="9"/>
  <c r="H17928" i="9"/>
  <c r="I17928" i="9"/>
  <c r="H17929" i="9"/>
  <c r="I17929" i="9"/>
  <c r="H17930" i="9"/>
  <c r="I17930" i="9"/>
  <c r="H17931" i="9"/>
  <c r="I17931" i="9"/>
  <c r="H17932" i="9"/>
  <c r="I17932" i="9"/>
  <c r="H17933" i="9"/>
  <c r="I17933" i="9"/>
  <c r="H17934" i="9"/>
  <c r="I17934" i="9"/>
  <c r="H17935" i="9"/>
  <c r="I17935" i="9"/>
  <c r="H17936" i="9"/>
  <c r="I17936" i="9"/>
  <c r="H17937" i="9"/>
  <c r="I17937" i="9"/>
  <c r="H17938" i="9"/>
  <c r="I17938" i="9"/>
  <c r="H17939" i="9"/>
  <c r="I17939" i="9"/>
  <c r="H17940" i="9"/>
  <c r="I17940" i="9"/>
  <c r="H17941" i="9"/>
  <c r="I17941" i="9"/>
  <c r="H17942" i="9"/>
  <c r="I17942" i="9"/>
  <c r="H17943" i="9"/>
  <c r="I17943" i="9"/>
  <c r="H17944" i="9"/>
  <c r="I17944" i="9"/>
  <c r="H17945" i="9"/>
  <c r="I17945" i="9"/>
  <c r="H17946" i="9"/>
  <c r="I17946" i="9"/>
  <c r="H17947" i="9"/>
  <c r="I17947" i="9"/>
  <c r="H17948" i="9"/>
  <c r="I17948" i="9"/>
  <c r="H17949" i="9"/>
  <c r="I17949" i="9"/>
  <c r="H17950" i="9"/>
  <c r="I17950" i="9"/>
  <c r="H17951" i="9"/>
  <c r="I17951" i="9"/>
  <c r="H17952" i="9"/>
  <c r="I17952" i="9"/>
  <c r="H17953" i="9"/>
  <c r="I17953" i="9"/>
  <c r="H17954" i="9"/>
  <c r="I17954" i="9"/>
  <c r="H17955" i="9"/>
  <c r="I17955" i="9"/>
  <c r="H17956" i="9"/>
  <c r="I17956" i="9"/>
  <c r="H17957" i="9"/>
  <c r="I17957" i="9"/>
  <c r="H17958" i="9"/>
  <c r="I17958" i="9"/>
  <c r="H17959" i="9"/>
  <c r="I17959" i="9"/>
  <c r="H17960" i="9"/>
  <c r="I17960" i="9"/>
  <c r="H17961" i="9"/>
  <c r="I17961" i="9"/>
  <c r="H17962" i="9"/>
  <c r="I17962" i="9"/>
  <c r="H17963" i="9"/>
  <c r="I17963" i="9"/>
  <c r="H17964" i="9"/>
  <c r="I17964" i="9"/>
  <c r="H17965" i="9"/>
  <c r="I17965" i="9"/>
  <c r="H17966" i="9"/>
  <c r="I17966" i="9"/>
  <c r="H17967" i="9"/>
  <c r="I17967" i="9"/>
  <c r="H17968" i="9"/>
  <c r="I17968" i="9"/>
  <c r="H17969" i="9"/>
  <c r="I17969" i="9"/>
  <c r="H17970" i="9"/>
  <c r="I17970" i="9"/>
  <c r="H17971" i="9"/>
  <c r="I17971" i="9"/>
  <c r="H17972" i="9"/>
  <c r="I17972" i="9"/>
  <c r="H17973" i="9"/>
  <c r="I17973" i="9"/>
  <c r="H17974" i="9"/>
  <c r="I17974" i="9"/>
  <c r="H17975" i="9"/>
  <c r="I17975" i="9"/>
  <c r="H17976" i="9"/>
  <c r="I17976" i="9"/>
  <c r="H17977" i="9"/>
  <c r="I17977" i="9"/>
  <c r="H17978" i="9"/>
  <c r="I17978" i="9"/>
  <c r="H17979" i="9"/>
  <c r="I17979" i="9"/>
  <c r="H17980" i="9"/>
  <c r="I17980" i="9"/>
  <c r="H17981" i="9"/>
  <c r="I17981" i="9"/>
  <c r="H17982" i="9"/>
  <c r="I17982" i="9"/>
  <c r="H17983" i="9"/>
  <c r="I17983" i="9"/>
  <c r="H17984" i="9"/>
  <c r="I17984" i="9"/>
  <c r="H17985" i="9"/>
  <c r="I17985" i="9"/>
  <c r="H17986" i="9"/>
  <c r="I17986" i="9"/>
  <c r="H17987" i="9"/>
  <c r="I17987" i="9"/>
  <c r="H17988" i="9"/>
  <c r="I17988" i="9"/>
  <c r="H17989" i="9"/>
  <c r="I17989" i="9"/>
  <c r="H17990" i="9"/>
  <c r="I17990" i="9"/>
  <c r="H17991" i="9"/>
  <c r="I17991" i="9"/>
  <c r="H17992" i="9"/>
  <c r="I17992" i="9"/>
  <c r="H17993" i="9"/>
  <c r="I17993" i="9"/>
  <c r="H17994" i="9"/>
  <c r="I17994" i="9"/>
  <c r="H17995" i="9"/>
  <c r="I17995" i="9"/>
  <c r="H17996" i="9"/>
  <c r="I17996" i="9"/>
  <c r="H17997" i="9"/>
  <c r="I17997" i="9"/>
  <c r="H17998" i="9"/>
  <c r="I17998" i="9"/>
  <c r="H17999" i="9"/>
  <c r="I17999" i="9"/>
  <c r="H18000" i="9"/>
  <c r="I18000" i="9"/>
  <c r="H18001" i="9"/>
  <c r="I18001" i="9"/>
  <c r="H18002" i="9"/>
  <c r="I18002" i="9"/>
  <c r="H18003" i="9"/>
  <c r="I18003" i="9"/>
  <c r="H18004" i="9"/>
  <c r="I18004" i="9"/>
  <c r="H18005" i="9"/>
  <c r="I18005" i="9"/>
  <c r="H18006" i="9"/>
  <c r="I18006" i="9"/>
  <c r="H18007" i="9"/>
  <c r="I18007" i="9"/>
  <c r="H18008" i="9"/>
  <c r="I18008" i="9"/>
  <c r="H18009" i="9"/>
  <c r="I18009" i="9"/>
  <c r="H18010" i="9"/>
  <c r="I18010" i="9"/>
  <c r="H18011" i="9"/>
  <c r="I18011" i="9"/>
  <c r="H18012" i="9"/>
  <c r="I18012" i="9"/>
  <c r="H18013" i="9"/>
  <c r="I18013" i="9"/>
  <c r="H18014" i="9"/>
  <c r="I18014" i="9"/>
  <c r="H18015" i="9"/>
  <c r="I18015" i="9"/>
  <c r="H18016" i="9"/>
  <c r="I18016" i="9"/>
  <c r="H18017" i="9"/>
  <c r="I18017" i="9"/>
  <c r="H18018" i="9"/>
  <c r="I18018" i="9"/>
  <c r="H18019" i="9"/>
  <c r="I18019" i="9"/>
  <c r="H18020" i="9"/>
  <c r="I18020" i="9"/>
  <c r="H18021" i="9"/>
  <c r="I18021" i="9"/>
  <c r="H18022" i="9"/>
  <c r="I18022" i="9"/>
  <c r="H18023" i="9"/>
  <c r="I18023" i="9"/>
  <c r="H18024" i="9"/>
  <c r="I18024" i="9"/>
  <c r="H18025" i="9"/>
  <c r="I18025" i="9"/>
  <c r="H18026" i="9"/>
  <c r="I18026" i="9"/>
  <c r="H18027" i="9"/>
  <c r="I18027" i="9"/>
  <c r="H18028" i="9"/>
  <c r="I18028" i="9"/>
  <c r="H18029" i="9"/>
  <c r="I18029" i="9"/>
  <c r="H18030" i="9"/>
  <c r="I18030" i="9"/>
  <c r="H18031" i="9"/>
  <c r="I18031" i="9"/>
  <c r="H18032" i="9"/>
  <c r="I18032" i="9"/>
  <c r="H18033" i="9"/>
  <c r="I18033" i="9"/>
  <c r="H18034" i="9"/>
  <c r="I18034" i="9"/>
  <c r="H18035" i="9"/>
  <c r="I18035" i="9"/>
  <c r="H18036" i="9"/>
  <c r="I18036" i="9"/>
  <c r="H18037" i="9"/>
  <c r="I18037" i="9"/>
  <c r="H18038" i="9"/>
  <c r="I18038" i="9"/>
  <c r="H18039" i="9"/>
  <c r="I18039" i="9"/>
  <c r="H18040" i="9"/>
  <c r="I18040" i="9"/>
  <c r="H18041" i="9"/>
  <c r="I18041" i="9"/>
  <c r="H18042" i="9"/>
  <c r="I18042" i="9"/>
  <c r="H18043" i="9"/>
  <c r="I18043" i="9"/>
  <c r="H18044" i="9"/>
  <c r="I18044" i="9"/>
  <c r="H18045" i="9"/>
  <c r="I18045" i="9"/>
  <c r="H18046" i="9"/>
  <c r="I18046" i="9"/>
  <c r="H18047" i="9"/>
  <c r="I18047" i="9"/>
  <c r="H18048" i="9"/>
  <c r="I18048" i="9"/>
  <c r="H18049" i="9"/>
  <c r="I18049" i="9"/>
  <c r="H18050" i="9"/>
  <c r="I18050" i="9"/>
  <c r="H18051" i="9"/>
  <c r="I18051" i="9"/>
  <c r="H18052" i="9"/>
  <c r="I18052" i="9"/>
  <c r="H18053" i="9"/>
  <c r="I18053" i="9"/>
  <c r="H18054" i="9"/>
  <c r="I18054" i="9"/>
  <c r="H18055" i="9"/>
  <c r="I18055" i="9"/>
  <c r="H18056" i="9"/>
  <c r="I18056" i="9"/>
  <c r="H18057" i="9"/>
  <c r="I18057" i="9"/>
  <c r="H18058" i="9"/>
  <c r="I18058" i="9"/>
  <c r="H18059" i="9"/>
  <c r="I18059" i="9"/>
  <c r="H18060" i="9"/>
  <c r="I18060" i="9"/>
  <c r="H18061" i="9"/>
  <c r="I18061" i="9"/>
  <c r="H18062" i="9"/>
  <c r="I18062" i="9"/>
  <c r="H18063" i="9"/>
  <c r="I18063" i="9"/>
  <c r="H18064" i="9"/>
  <c r="I18064" i="9"/>
  <c r="H18065" i="9"/>
  <c r="I18065" i="9"/>
  <c r="H18066" i="9"/>
  <c r="I18066" i="9"/>
  <c r="H18067" i="9"/>
  <c r="I18067" i="9"/>
  <c r="H18068" i="9"/>
  <c r="I18068" i="9"/>
  <c r="H18069" i="9"/>
  <c r="I18069" i="9"/>
  <c r="H18070" i="9"/>
  <c r="I18070" i="9"/>
  <c r="H18071" i="9"/>
  <c r="I18071" i="9"/>
  <c r="H18072" i="9"/>
  <c r="I18072" i="9"/>
  <c r="H18073" i="9"/>
  <c r="I18073" i="9"/>
  <c r="H18074" i="9"/>
  <c r="I18074" i="9"/>
  <c r="H18075" i="9"/>
  <c r="I18075" i="9"/>
  <c r="H18076" i="9"/>
  <c r="I18076" i="9"/>
  <c r="H18077" i="9"/>
  <c r="I18077" i="9"/>
  <c r="H18078" i="9"/>
  <c r="I18078" i="9"/>
  <c r="H18079" i="9"/>
  <c r="I18079" i="9"/>
  <c r="H18080" i="9"/>
  <c r="I18080" i="9"/>
  <c r="H18081" i="9"/>
  <c r="I18081" i="9"/>
  <c r="H18082" i="9"/>
  <c r="I18082" i="9"/>
  <c r="H18083" i="9"/>
  <c r="I18083" i="9"/>
  <c r="H18084" i="9"/>
  <c r="I18084" i="9"/>
  <c r="H18085" i="9"/>
  <c r="I18085" i="9"/>
  <c r="H18086" i="9"/>
  <c r="I18086" i="9"/>
  <c r="H18087" i="9"/>
  <c r="I18087" i="9"/>
  <c r="H18088" i="9"/>
  <c r="I18088" i="9"/>
  <c r="H18089" i="9"/>
  <c r="I18089" i="9"/>
  <c r="H18090" i="9"/>
  <c r="I18090" i="9"/>
  <c r="H18091" i="9"/>
  <c r="I18091" i="9"/>
  <c r="H18092" i="9"/>
  <c r="I18092" i="9"/>
  <c r="H18093" i="9"/>
  <c r="I18093" i="9"/>
  <c r="H18094" i="9"/>
  <c r="I18094" i="9"/>
  <c r="H18095" i="9"/>
  <c r="I18095" i="9"/>
  <c r="H18096" i="9"/>
  <c r="I18096" i="9"/>
  <c r="H18097" i="9"/>
  <c r="I18097" i="9"/>
  <c r="H18098" i="9"/>
  <c r="I18098" i="9"/>
  <c r="H18099" i="9"/>
  <c r="I18099" i="9"/>
  <c r="H18100" i="9"/>
  <c r="I18100" i="9"/>
  <c r="H18101" i="9"/>
  <c r="I18101" i="9"/>
  <c r="H18102" i="9"/>
  <c r="I18102" i="9"/>
  <c r="H18103" i="9"/>
  <c r="I18103" i="9"/>
  <c r="H18104" i="9"/>
  <c r="I18104" i="9"/>
  <c r="H18105" i="9"/>
  <c r="I18105" i="9"/>
  <c r="H18106" i="9"/>
  <c r="I18106" i="9"/>
  <c r="H18107" i="9"/>
  <c r="I18107" i="9"/>
  <c r="H18108" i="9"/>
  <c r="I18108" i="9"/>
  <c r="H18109" i="9"/>
  <c r="I18109" i="9"/>
  <c r="H18110" i="9"/>
  <c r="I18110" i="9"/>
  <c r="H18111" i="9"/>
  <c r="I18111" i="9"/>
  <c r="H18112" i="9"/>
  <c r="I18112" i="9"/>
  <c r="H18113" i="9"/>
  <c r="I18113" i="9"/>
  <c r="H18114" i="9"/>
  <c r="I18114" i="9"/>
  <c r="H18115" i="9"/>
  <c r="I18115" i="9"/>
  <c r="H18116" i="9"/>
  <c r="I18116" i="9"/>
  <c r="H18117" i="9"/>
  <c r="I18117" i="9"/>
  <c r="H18118" i="9"/>
  <c r="I18118" i="9"/>
  <c r="H18119" i="9"/>
  <c r="I18119" i="9"/>
  <c r="H18120" i="9"/>
  <c r="I18120" i="9"/>
  <c r="H18121" i="9"/>
  <c r="I18121" i="9"/>
  <c r="H18122" i="9"/>
  <c r="I18122" i="9"/>
  <c r="H18123" i="9"/>
  <c r="I18123" i="9"/>
  <c r="H18124" i="9"/>
  <c r="I18124" i="9"/>
  <c r="H18125" i="9"/>
  <c r="I18125" i="9"/>
  <c r="H18126" i="9"/>
  <c r="I18126" i="9"/>
  <c r="H18127" i="9"/>
  <c r="I18127" i="9"/>
  <c r="H18128" i="9"/>
  <c r="I18128" i="9"/>
  <c r="H18129" i="9"/>
  <c r="I18129" i="9"/>
  <c r="H18130" i="9"/>
  <c r="I18130" i="9"/>
  <c r="H18131" i="9"/>
  <c r="I18131" i="9"/>
  <c r="H18132" i="9"/>
  <c r="I18132" i="9"/>
  <c r="H18133" i="9"/>
  <c r="I18133" i="9"/>
  <c r="H18134" i="9"/>
  <c r="I18134" i="9"/>
  <c r="H18135" i="9"/>
  <c r="I18135" i="9"/>
  <c r="H18136" i="9"/>
  <c r="I18136" i="9"/>
  <c r="H18137" i="9"/>
  <c r="I18137" i="9"/>
  <c r="H18138" i="9"/>
  <c r="I18138" i="9"/>
  <c r="H18139" i="9"/>
  <c r="I18139" i="9"/>
  <c r="H18140" i="9"/>
  <c r="I18140" i="9"/>
  <c r="H18141" i="9"/>
  <c r="I18141" i="9"/>
  <c r="H18142" i="9"/>
  <c r="I18142" i="9"/>
  <c r="H18143" i="9"/>
  <c r="I18143" i="9"/>
  <c r="H18144" i="9"/>
  <c r="I18144" i="9"/>
  <c r="H18145" i="9"/>
  <c r="I18145" i="9"/>
  <c r="H18146" i="9"/>
  <c r="I18146" i="9"/>
  <c r="H18147" i="9"/>
  <c r="I18147" i="9"/>
  <c r="H18148" i="9"/>
  <c r="I18148" i="9"/>
  <c r="H18149" i="9"/>
  <c r="I18149" i="9"/>
  <c r="H18150" i="9"/>
  <c r="I18150" i="9"/>
  <c r="H18151" i="9"/>
  <c r="I18151" i="9"/>
  <c r="H18152" i="9"/>
  <c r="I18152" i="9"/>
  <c r="H18153" i="9"/>
  <c r="I18153" i="9"/>
  <c r="H18154" i="9"/>
  <c r="I18154" i="9"/>
  <c r="H18155" i="9"/>
  <c r="I18155" i="9"/>
  <c r="H18156" i="9"/>
  <c r="I18156" i="9"/>
  <c r="H18157" i="9"/>
  <c r="I18157" i="9"/>
  <c r="H18158" i="9"/>
  <c r="I18158" i="9"/>
  <c r="H18159" i="9"/>
  <c r="I18159" i="9"/>
  <c r="H18160" i="9"/>
  <c r="I18160" i="9"/>
  <c r="H18161" i="9"/>
  <c r="I18161" i="9"/>
  <c r="H18162" i="9"/>
  <c r="I18162" i="9"/>
  <c r="H18163" i="9"/>
  <c r="I18163" i="9"/>
  <c r="H18164" i="9"/>
  <c r="I18164" i="9"/>
  <c r="H18165" i="9"/>
  <c r="I18165" i="9"/>
  <c r="H18166" i="9"/>
  <c r="I18166" i="9"/>
  <c r="H18167" i="9"/>
  <c r="I18167" i="9"/>
  <c r="H18168" i="9"/>
  <c r="I18168" i="9"/>
  <c r="H18169" i="9"/>
  <c r="I18169" i="9"/>
  <c r="H18170" i="9"/>
  <c r="I18170" i="9"/>
  <c r="H18171" i="9"/>
  <c r="I18171" i="9"/>
  <c r="H18172" i="9"/>
  <c r="I18172" i="9"/>
  <c r="H18173" i="9"/>
  <c r="I18173" i="9"/>
  <c r="H18174" i="9"/>
  <c r="I18174" i="9"/>
  <c r="H18175" i="9"/>
  <c r="I18175" i="9"/>
  <c r="H18176" i="9"/>
  <c r="I18176" i="9"/>
  <c r="H18177" i="9"/>
  <c r="I18177" i="9"/>
  <c r="H18178" i="9"/>
  <c r="I18178" i="9"/>
  <c r="H18179" i="9"/>
  <c r="I18179" i="9"/>
  <c r="H18180" i="9"/>
  <c r="I18180" i="9"/>
  <c r="H18181" i="9"/>
  <c r="I18181" i="9"/>
  <c r="H18182" i="9"/>
  <c r="I18182" i="9"/>
  <c r="H18183" i="9"/>
  <c r="I18183" i="9"/>
  <c r="H18184" i="9"/>
  <c r="I18184" i="9"/>
  <c r="H18185" i="9"/>
  <c r="I18185" i="9"/>
  <c r="H18186" i="9"/>
  <c r="I18186" i="9"/>
  <c r="H18187" i="9"/>
  <c r="I18187" i="9"/>
  <c r="H18188" i="9"/>
  <c r="I18188" i="9"/>
  <c r="H18189" i="9"/>
  <c r="I18189" i="9"/>
  <c r="H18190" i="9"/>
  <c r="I18190" i="9"/>
  <c r="H18191" i="9"/>
  <c r="I18191" i="9"/>
  <c r="H18192" i="9"/>
  <c r="I18192" i="9"/>
  <c r="H18193" i="9"/>
  <c r="I18193" i="9"/>
  <c r="H18194" i="9"/>
  <c r="I18194" i="9"/>
  <c r="H18195" i="9"/>
  <c r="I18195" i="9"/>
  <c r="H18196" i="9"/>
  <c r="I18196" i="9"/>
  <c r="H18197" i="9"/>
  <c r="I18197" i="9"/>
  <c r="H18198" i="9"/>
  <c r="I18198" i="9"/>
  <c r="H18199" i="9"/>
  <c r="I18199" i="9"/>
  <c r="H18200" i="9"/>
  <c r="I18200" i="9"/>
  <c r="H18201" i="9"/>
  <c r="I18201" i="9"/>
  <c r="H18202" i="9"/>
  <c r="I18202" i="9"/>
  <c r="H18203" i="9"/>
  <c r="I18203" i="9"/>
  <c r="H18204" i="9"/>
  <c r="I18204" i="9"/>
  <c r="H18205" i="9"/>
  <c r="I18205" i="9"/>
  <c r="H18206" i="9"/>
  <c r="I18206" i="9"/>
  <c r="H18207" i="9"/>
  <c r="I18207" i="9"/>
  <c r="H18208" i="9"/>
  <c r="I18208" i="9"/>
  <c r="H18209" i="9"/>
  <c r="I18209" i="9"/>
  <c r="H18210" i="9"/>
  <c r="I18210" i="9"/>
  <c r="H18211" i="9"/>
  <c r="I18211" i="9"/>
  <c r="H18212" i="9"/>
  <c r="I18212" i="9"/>
  <c r="H18213" i="9"/>
  <c r="I18213" i="9"/>
  <c r="H18214" i="9"/>
  <c r="I18214" i="9"/>
  <c r="H18215" i="9"/>
  <c r="I18215" i="9"/>
  <c r="H18216" i="9"/>
  <c r="I18216" i="9"/>
  <c r="H18217" i="9"/>
  <c r="I18217" i="9"/>
  <c r="H18218" i="9"/>
  <c r="I18218" i="9"/>
  <c r="H18219" i="9"/>
  <c r="I18219" i="9"/>
  <c r="H18220" i="9"/>
  <c r="I18220" i="9"/>
  <c r="H18221" i="9"/>
  <c r="I18221" i="9"/>
  <c r="H18222" i="9"/>
  <c r="I18222" i="9"/>
  <c r="H18223" i="9"/>
  <c r="I18223" i="9"/>
  <c r="H18224" i="9"/>
  <c r="I18224" i="9"/>
  <c r="H18225" i="9"/>
  <c r="I18225" i="9"/>
  <c r="H18226" i="9"/>
  <c r="I18226" i="9"/>
  <c r="H18227" i="9"/>
  <c r="I18227" i="9"/>
  <c r="H18228" i="9"/>
  <c r="I18228" i="9"/>
  <c r="H18229" i="9"/>
  <c r="I18229" i="9"/>
  <c r="H18230" i="9"/>
  <c r="I18230" i="9"/>
  <c r="H18231" i="9"/>
  <c r="I18231" i="9"/>
  <c r="H18232" i="9"/>
  <c r="I18232" i="9"/>
  <c r="H18233" i="9"/>
  <c r="I18233" i="9"/>
  <c r="H18234" i="9"/>
  <c r="I18234" i="9"/>
  <c r="H18235" i="9"/>
  <c r="I18235" i="9"/>
  <c r="H18236" i="9"/>
  <c r="I18236" i="9"/>
  <c r="H18237" i="9"/>
  <c r="I18237" i="9"/>
  <c r="H18238" i="9"/>
  <c r="I18238" i="9"/>
  <c r="H18239" i="9"/>
  <c r="I18239" i="9"/>
  <c r="H18240" i="9"/>
  <c r="I18240" i="9"/>
  <c r="H18241" i="9"/>
  <c r="I18241" i="9"/>
  <c r="H18242" i="9"/>
  <c r="I18242" i="9"/>
  <c r="H18243" i="9"/>
  <c r="I18243" i="9"/>
  <c r="H18244" i="9"/>
  <c r="I18244" i="9"/>
  <c r="H18245" i="9"/>
  <c r="I18245" i="9"/>
  <c r="H18246" i="9"/>
  <c r="I18246" i="9"/>
  <c r="H18247" i="9"/>
  <c r="I18247" i="9"/>
  <c r="H18248" i="9"/>
  <c r="I18248" i="9"/>
  <c r="H18249" i="9"/>
  <c r="I18249" i="9"/>
  <c r="H18250" i="9"/>
  <c r="I18250" i="9"/>
  <c r="H18251" i="9"/>
  <c r="I18251" i="9"/>
  <c r="H18252" i="9"/>
  <c r="I18252" i="9"/>
  <c r="H18253" i="9"/>
  <c r="I18253" i="9"/>
  <c r="H18254" i="9"/>
  <c r="I18254" i="9"/>
  <c r="H18255" i="9"/>
  <c r="I18255" i="9"/>
  <c r="H18256" i="9"/>
  <c r="I18256" i="9"/>
  <c r="H18257" i="9"/>
  <c r="I18257" i="9"/>
  <c r="H18258" i="9"/>
  <c r="I18258" i="9"/>
  <c r="H18259" i="9"/>
  <c r="I18259" i="9"/>
  <c r="H18260" i="9"/>
  <c r="I18260" i="9"/>
  <c r="H18261" i="9"/>
  <c r="I18261" i="9"/>
  <c r="H18262" i="9"/>
  <c r="I18262" i="9"/>
  <c r="H18263" i="9"/>
  <c r="I18263" i="9"/>
  <c r="H18264" i="9"/>
  <c r="I18264" i="9"/>
  <c r="H18265" i="9"/>
  <c r="I18265" i="9"/>
  <c r="H18266" i="9"/>
  <c r="I18266" i="9"/>
  <c r="H18267" i="9"/>
  <c r="I18267" i="9"/>
  <c r="H18268" i="9"/>
  <c r="I18268" i="9"/>
  <c r="H18269" i="9"/>
  <c r="I18269" i="9"/>
  <c r="H18270" i="9"/>
  <c r="I18270" i="9"/>
  <c r="H18271" i="9"/>
  <c r="I18271" i="9"/>
  <c r="H18272" i="9"/>
  <c r="I18272" i="9"/>
  <c r="H18273" i="9"/>
  <c r="I18273" i="9"/>
  <c r="H18274" i="9"/>
  <c r="I18274" i="9"/>
  <c r="H18275" i="9"/>
  <c r="I18275" i="9"/>
  <c r="H18276" i="9"/>
  <c r="I18276" i="9"/>
  <c r="H18277" i="9"/>
  <c r="I18277" i="9"/>
  <c r="H18278" i="9"/>
  <c r="I18278" i="9"/>
  <c r="H18279" i="9"/>
  <c r="I18279" i="9"/>
  <c r="H18280" i="9"/>
  <c r="I18280" i="9"/>
  <c r="H18281" i="9"/>
  <c r="I18281" i="9"/>
  <c r="H18282" i="9"/>
  <c r="I18282" i="9"/>
  <c r="H18283" i="9"/>
  <c r="I18283" i="9"/>
  <c r="H18284" i="9"/>
  <c r="I18284" i="9"/>
  <c r="H18285" i="9"/>
  <c r="I18285" i="9"/>
  <c r="H18286" i="9"/>
  <c r="I18286" i="9"/>
  <c r="H18287" i="9"/>
  <c r="I18287" i="9"/>
  <c r="H18288" i="9"/>
  <c r="I18288" i="9"/>
  <c r="H18289" i="9"/>
  <c r="I18289" i="9"/>
  <c r="H18290" i="9"/>
  <c r="I18290" i="9"/>
  <c r="H18291" i="9"/>
  <c r="I18291" i="9"/>
  <c r="H18292" i="9"/>
  <c r="I18292" i="9"/>
  <c r="H18293" i="9"/>
  <c r="I18293" i="9"/>
  <c r="H18294" i="9"/>
  <c r="I18294" i="9"/>
  <c r="H18295" i="9"/>
  <c r="I18295" i="9"/>
  <c r="H18296" i="9"/>
  <c r="I18296" i="9"/>
  <c r="H18297" i="9"/>
  <c r="I18297" i="9"/>
  <c r="H18298" i="9"/>
  <c r="I18298" i="9"/>
  <c r="H18299" i="9"/>
  <c r="I18299" i="9"/>
  <c r="H18300" i="9"/>
  <c r="I18300" i="9"/>
  <c r="H18301" i="9"/>
  <c r="I18301" i="9"/>
  <c r="H18302" i="9"/>
  <c r="I18302" i="9"/>
  <c r="H18303" i="9"/>
  <c r="I18303" i="9"/>
  <c r="H18304" i="9"/>
  <c r="I18304" i="9"/>
  <c r="H18305" i="9"/>
  <c r="I18305" i="9"/>
  <c r="H18306" i="9"/>
  <c r="I18306" i="9"/>
  <c r="H18307" i="9"/>
  <c r="I18307" i="9"/>
  <c r="H18308" i="9"/>
  <c r="I18308" i="9"/>
  <c r="H18309" i="9"/>
  <c r="I18309" i="9"/>
  <c r="H18310" i="9"/>
  <c r="I18310" i="9"/>
  <c r="H18311" i="9"/>
  <c r="I18311" i="9"/>
  <c r="H18312" i="9"/>
  <c r="I18312" i="9"/>
  <c r="H18313" i="9"/>
  <c r="I18313" i="9"/>
  <c r="H18314" i="9"/>
  <c r="I18314" i="9"/>
  <c r="H18315" i="9"/>
  <c r="I18315" i="9"/>
  <c r="H18316" i="9"/>
  <c r="I18316" i="9"/>
  <c r="H18317" i="9"/>
  <c r="I18317" i="9"/>
  <c r="H18318" i="9"/>
  <c r="I18318" i="9"/>
  <c r="H18319" i="9"/>
  <c r="I18319" i="9"/>
  <c r="H18320" i="9"/>
  <c r="I18320" i="9"/>
  <c r="H18321" i="9"/>
  <c r="I18321" i="9"/>
  <c r="H18322" i="9"/>
  <c r="I18322" i="9"/>
  <c r="H18323" i="9"/>
  <c r="I18323" i="9"/>
  <c r="H18324" i="9"/>
  <c r="I18324" i="9"/>
  <c r="H18325" i="9"/>
  <c r="I18325" i="9"/>
  <c r="H18326" i="9"/>
  <c r="I18326" i="9"/>
  <c r="H18327" i="9"/>
  <c r="I18327" i="9"/>
  <c r="H18328" i="9"/>
  <c r="I18328" i="9"/>
  <c r="H18329" i="9"/>
  <c r="I18329" i="9"/>
  <c r="H18330" i="9"/>
  <c r="I18330" i="9"/>
  <c r="H18331" i="9"/>
  <c r="I18331" i="9"/>
  <c r="H18332" i="9"/>
  <c r="I18332" i="9"/>
  <c r="H18333" i="9"/>
  <c r="I18333" i="9"/>
  <c r="H18334" i="9"/>
  <c r="I18334" i="9"/>
  <c r="H18335" i="9"/>
  <c r="I18335" i="9"/>
  <c r="H18336" i="9"/>
  <c r="I18336" i="9"/>
  <c r="H18337" i="9"/>
  <c r="I18337" i="9"/>
  <c r="H18338" i="9"/>
  <c r="I18338" i="9"/>
  <c r="H18339" i="9"/>
  <c r="I18339" i="9"/>
  <c r="H18340" i="9"/>
  <c r="I18340" i="9"/>
  <c r="H18341" i="9"/>
  <c r="I18341" i="9"/>
  <c r="H18342" i="9"/>
  <c r="I18342" i="9"/>
  <c r="H18343" i="9"/>
  <c r="I18343" i="9"/>
  <c r="H18344" i="9"/>
  <c r="I18344" i="9"/>
  <c r="H18345" i="9"/>
  <c r="I18345" i="9"/>
  <c r="H18346" i="9"/>
  <c r="I18346" i="9"/>
  <c r="H18347" i="9"/>
  <c r="I18347" i="9"/>
  <c r="H18348" i="9"/>
  <c r="I18348" i="9"/>
  <c r="H18349" i="9"/>
  <c r="I18349" i="9"/>
  <c r="H18350" i="9"/>
  <c r="I18350" i="9"/>
  <c r="H18351" i="9"/>
  <c r="I18351" i="9"/>
  <c r="H18352" i="9"/>
  <c r="I18352" i="9"/>
  <c r="H18353" i="9"/>
  <c r="I18353" i="9"/>
  <c r="H18354" i="9"/>
  <c r="I18354" i="9"/>
  <c r="H18355" i="9"/>
  <c r="I18355" i="9"/>
  <c r="H18356" i="9"/>
  <c r="I18356" i="9"/>
  <c r="H18357" i="9"/>
  <c r="I18357" i="9"/>
  <c r="H18358" i="9"/>
  <c r="I18358" i="9"/>
  <c r="H18359" i="9"/>
  <c r="I18359" i="9"/>
  <c r="H18360" i="9"/>
  <c r="I18360" i="9"/>
  <c r="H18361" i="9"/>
  <c r="I18361" i="9"/>
  <c r="H18362" i="9"/>
  <c r="I18362" i="9"/>
  <c r="H18363" i="9"/>
  <c r="I18363" i="9"/>
  <c r="H18364" i="9"/>
  <c r="I18364" i="9"/>
  <c r="H18365" i="9"/>
  <c r="I18365" i="9"/>
  <c r="H18366" i="9"/>
  <c r="I18366" i="9"/>
  <c r="H18367" i="9"/>
  <c r="I18367" i="9"/>
  <c r="H18368" i="9"/>
  <c r="I18368" i="9"/>
  <c r="H18369" i="9"/>
  <c r="I18369" i="9"/>
  <c r="H18370" i="9"/>
  <c r="I18370" i="9"/>
  <c r="H18371" i="9"/>
  <c r="I18371" i="9"/>
  <c r="H18372" i="9"/>
  <c r="I18372" i="9"/>
  <c r="H18373" i="9"/>
  <c r="I18373" i="9"/>
  <c r="H18374" i="9"/>
  <c r="I18374" i="9"/>
  <c r="H18375" i="9"/>
  <c r="I18375" i="9"/>
  <c r="H18376" i="9"/>
  <c r="I18376" i="9"/>
  <c r="H18377" i="9"/>
  <c r="I18377" i="9"/>
  <c r="H18378" i="9"/>
  <c r="I18378" i="9"/>
  <c r="H18379" i="9"/>
  <c r="I18379" i="9"/>
  <c r="H18380" i="9"/>
  <c r="I18380" i="9"/>
  <c r="H18381" i="9"/>
  <c r="I18381" i="9"/>
  <c r="H18382" i="9"/>
  <c r="I18382" i="9"/>
  <c r="H18383" i="9"/>
  <c r="I18383" i="9"/>
  <c r="H18384" i="9"/>
  <c r="I18384" i="9"/>
  <c r="H18385" i="9"/>
  <c r="I18385" i="9"/>
  <c r="H18386" i="9"/>
  <c r="I18386" i="9"/>
  <c r="H18387" i="9"/>
  <c r="I18387" i="9"/>
  <c r="H18388" i="9"/>
  <c r="I18388" i="9"/>
  <c r="H18389" i="9"/>
  <c r="I18389" i="9"/>
  <c r="H18390" i="9"/>
  <c r="I18390" i="9"/>
  <c r="H18391" i="9"/>
  <c r="I18391" i="9"/>
  <c r="H18392" i="9"/>
  <c r="I18392" i="9"/>
  <c r="H18393" i="9"/>
  <c r="I18393" i="9"/>
  <c r="H18394" i="9"/>
  <c r="I18394" i="9"/>
  <c r="H18395" i="9"/>
  <c r="I18395" i="9"/>
  <c r="H18396" i="9"/>
  <c r="I18396" i="9"/>
  <c r="H18397" i="9"/>
  <c r="I18397" i="9"/>
  <c r="H18398" i="9"/>
  <c r="I18398" i="9"/>
  <c r="H18399" i="9"/>
  <c r="I18399" i="9"/>
  <c r="H18400" i="9"/>
  <c r="I18400" i="9"/>
  <c r="H18401" i="9"/>
  <c r="I18401" i="9"/>
  <c r="H18402" i="9"/>
  <c r="I18402" i="9"/>
  <c r="H18403" i="9"/>
  <c r="I18403" i="9"/>
  <c r="H18404" i="9"/>
  <c r="I18404" i="9"/>
  <c r="H18405" i="9"/>
  <c r="I18405" i="9"/>
  <c r="H18406" i="9"/>
  <c r="I18406" i="9"/>
  <c r="H18407" i="9"/>
  <c r="I18407" i="9"/>
  <c r="H18408" i="9"/>
  <c r="I18408" i="9"/>
  <c r="H18409" i="9"/>
  <c r="I18409" i="9"/>
  <c r="H18410" i="9"/>
  <c r="I18410" i="9"/>
  <c r="H18411" i="9"/>
  <c r="I18411" i="9"/>
  <c r="H18412" i="9"/>
  <c r="I18412" i="9"/>
  <c r="H18413" i="9"/>
  <c r="I18413" i="9"/>
  <c r="H18414" i="9"/>
  <c r="I18414" i="9"/>
  <c r="H18415" i="9"/>
  <c r="I18415" i="9"/>
  <c r="H18416" i="9"/>
  <c r="I18416" i="9"/>
  <c r="H18417" i="9"/>
  <c r="I18417" i="9"/>
  <c r="H18418" i="9"/>
  <c r="I18418" i="9"/>
  <c r="H18419" i="9"/>
  <c r="I18419" i="9"/>
  <c r="H18420" i="9"/>
  <c r="I18420" i="9"/>
  <c r="H18421" i="9"/>
  <c r="I18421" i="9"/>
  <c r="H18422" i="9"/>
  <c r="I18422" i="9"/>
  <c r="H18423" i="9"/>
  <c r="I18423" i="9"/>
  <c r="H18424" i="9"/>
  <c r="I18424" i="9"/>
  <c r="H18425" i="9"/>
  <c r="I18425" i="9"/>
  <c r="H18426" i="9"/>
  <c r="I18426" i="9"/>
  <c r="H18427" i="9"/>
  <c r="I18427" i="9"/>
  <c r="H18428" i="9"/>
  <c r="I18428" i="9"/>
  <c r="H18429" i="9"/>
  <c r="I18429" i="9"/>
  <c r="H18430" i="9"/>
  <c r="I18430" i="9"/>
  <c r="H18431" i="9"/>
  <c r="I18431" i="9"/>
  <c r="H18432" i="9"/>
  <c r="I18432" i="9"/>
  <c r="H18433" i="9"/>
  <c r="I18433" i="9"/>
  <c r="H18434" i="9"/>
  <c r="I18434" i="9"/>
  <c r="H18435" i="9"/>
  <c r="I18435" i="9"/>
  <c r="H18436" i="9"/>
  <c r="I18436" i="9"/>
  <c r="H18437" i="9"/>
  <c r="I18437" i="9"/>
  <c r="H18438" i="9"/>
  <c r="I18438" i="9"/>
  <c r="H18439" i="9"/>
  <c r="I18439" i="9"/>
  <c r="H18440" i="9"/>
  <c r="I18440" i="9"/>
  <c r="H18441" i="9"/>
  <c r="I18441" i="9"/>
  <c r="H18442" i="9"/>
  <c r="I18442" i="9"/>
  <c r="H18443" i="9"/>
  <c r="I18443" i="9"/>
  <c r="H18444" i="9"/>
  <c r="I18444" i="9"/>
  <c r="H18445" i="9"/>
  <c r="I18445" i="9"/>
  <c r="H18446" i="9"/>
  <c r="I18446" i="9"/>
  <c r="H18447" i="9"/>
  <c r="I18447" i="9"/>
  <c r="H18448" i="9"/>
  <c r="I18448" i="9"/>
  <c r="H18449" i="9"/>
  <c r="I18449" i="9"/>
  <c r="H18450" i="9"/>
  <c r="I18450" i="9"/>
  <c r="H18451" i="9"/>
  <c r="I18451" i="9"/>
  <c r="H18452" i="9"/>
  <c r="I18452" i="9"/>
  <c r="H18453" i="9"/>
  <c r="I18453" i="9"/>
  <c r="H18454" i="9"/>
  <c r="I18454" i="9"/>
  <c r="H18455" i="9"/>
  <c r="I18455" i="9"/>
  <c r="H18456" i="9"/>
  <c r="I18456" i="9"/>
  <c r="H18457" i="9"/>
  <c r="I18457" i="9"/>
  <c r="H18458" i="9"/>
  <c r="I18458" i="9"/>
  <c r="H18459" i="9"/>
  <c r="I18459" i="9"/>
  <c r="H18460" i="9"/>
  <c r="I18460" i="9"/>
  <c r="H18461" i="9"/>
  <c r="I18461" i="9"/>
  <c r="H18462" i="9"/>
  <c r="I18462" i="9"/>
  <c r="H18463" i="9"/>
  <c r="I18463" i="9"/>
  <c r="H18464" i="9"/>
  <c r="I18464" i="9"/>
  <c r="H18465" i="9"/>
  <c r="I18465" i="9"/>
  <c r="H18466" i="9"/>
  <c r="I18466" i="9"/>
  <c r="H18467" i="9"/>
  <c r="I18467" i="9"/>
  <c r="H18468" i="9"/>
  <c r="I18468" i="9"/>
  <c r="H18469" i="9"/>
  <c r="I18469" i="9"/>
  <c r="H18470" i="9"/>
  <c r="I18470" i="9"/>
  <c r="H18471" i="9"/>
  <c r="I18471" i="9"/>
  <c r="H18472" i="9"/>
  <c r="I18472" i="9"/>
  <c r="H18473" i="9"/>
  <c r="I18473" i="9"/>
  <c r="H18474" i="9"/>
  <c r="I18474" i="9"/>
  <c r="H18475" i="9"/>
  <c r="I18475" i="9"/>
  <c r="H18476" i="9"/>
  <c r="I18476" i="9"/>
  <c r="H18477" i="9"/>
  <c r="I18477" i="9"/>
  <c r="H18478" i="9"/>
  <c r="I18478" i="9"/>
  <c r="H18479" i="9"/>
  <c r="I18479" i="9"/>
  <c r="H18480" i="9"/>
  <c r="I18480" i="9"/>
  <c r="H18481" i="9"/>
  <c r="I18481" i="9"/>
  <c r="H18482" i="9"/>
  <c r="I18482" i="9"/>
  <c r="H18483" i="9"/>
  <c r="I18483" i="9"/>
  <c r="H18484" i="9"/>
  <c r="I18484" i="9"/>
  <c r="H18485" i="9"/>
  <c r="I18485" i="9"/>
  <c r="H18486" i="9"/>
  <c r="I18486" i="9"/>
  <c r="H18487" i="9"/>
  <c r="I18487" i="9"/>
  <c r="H18488" i="9"/>
  <c r="I18488" i="9"/>
  <c r="H18489" i="9"/>
  <c r="I18489" i="9"/>
  <c r="H18490" i="9"/>
  <c r="I18490" i="9"/>
  <c r="H18491" i="9"/>
  <c r="I18491" i="9"/>
  <c r="H18492" i="9"/>
  <c r="I18492" i="9"/>
  <c r="H18493" i="9"/>
  <c r="I18493" i="9"/>
  <c r="H18494" i="9"/>
  <c r="I18494" i="9"/>
  <c r="H18495" i="9"/>
  <c r="I18495" i="9"/>
  <c r="H18496" i="9"/>
  <c r="I18496" i="9"/>
  <c r="H18497" i="9"/>
  <c r="I18497" i="9"/>
  <c r="H18498" i="9"/>
  <c r="I18498" i="9"/>
  <c r="H18499" i="9"/>
  <c r="I18499" i="9"/>
  <c r="H18500" i="9"/>
  <c r="I18500" i="9"/>
  <c r="H18501" i="9"/>
  <c r="I18501" i="9"/>
  <c r="H18502" i="9"/>
  <c r="I18502" i="9"/>
  <c r="H18503" i="9"/>
  <c r="I18503" i="9"/>
  <c r="H18504" i="9"/>
  <c r="I18504" i="9"/>
  <c r="H18505" i="9"/>
  <c r="I18505" i="9"/>
  <c r="H18506" i="9"/>
  <c r="I18506" i="9"/>
  <c r="H18507" i="9"/>
  <c r="I18507" i="9"/>
  <c r="H18508" i="9"/>
  <c r="I18508" i="9"/>
  <c r="H18509" i="9"/>
  <c r="I18509" i="9"/>
  <c r="H18510" i="9"/>
  <c r="I18510" i="9"/>
  <c r="H18511" i="9"/>
  <c r="I18511" i="9"/>
  <c r="H18512" i="9"/>
  <c r="I18512" i="9"/>
  <c r="H18513" i="9"/>
  <c r="I18513" i="9"/>
  <c r="H18514" i="9"/>
  <c r="I18514" i="9"/>
  <c r="H18515" i="9"/>
  <c r="I18515" i="9"/>
  <c r="H18516" i="9"/>
  <c r="I18516" i="9"/>
  <c r="H18517" i="9"/>
  <c r="I18517" i="9"/>
  <c r="H18518" i="9"/>
  <c r="I18518" i="9"/>
  <c r="H18519" i="9"/>
  <c r="I18519" i="9"/>
  <c r="H18520" i="9"/>
  <c r="I18520" i="9"/>
  <c r="H18521" i="9"/>
  <c r="I18521" i="9"/>
  <c r="H18522" i="9"/>
  <c r="I18522" i="9"/>
  <c r="H18523" i="9"/>
  <c r="I18523" i="9"/>
  <c r="H18524" i="9"/>
  <c r="I18524" i="9"/>
  <c r="H18525" i="9"/>
  <c r="I18525" i="9"/>
  <c r="H18526" i="9"/>
  <c r="I18526" i="9"/>
  <c r="H18527" i="9"/>
  <c r="I18527" i="9"/>
  <c r="H18528" i="9"/>
  <c r="I18528" i="9"/>
  <c r="H18529" i="9"/>
  <c r="I18529" i="9"/>
  <c r="H18530" i="9"/>
  <c r="I18530" i="9"/>
  <c r="H18531" i="9"/>
  <c r="I18531" i="9"/>
  <c r="H18532" i="9"/>
  <c r="I18532" i="9"/>
  <c r="H18533" i="9"/>
  <c r="I18533" i="9"/>
  <c r="H18534" i="9"/>
  <c r="I18534" i="9"/>
  <c r="H18535" i="9"/>
  <c r="I18535" i="9"/>
  <c r="H18536" i="9"/>
  <c r="I18536" i="9"/>
  <c r="H18537" i="9"/>
  <c r="I18537" i="9"/>
  <c r="H18538" i="9"/>
  <c r="I18538" i="9"/>
  <c r="H18539" i="9"/>
  <c r="I18539" i="9"/>
  <c r="H18540" i="9"/>
  <c r="I18540" i="9"/>
  <c r="H18541" i="9"/>
  <c r="I18541" i="9"/>
  <c r="H18542" i="9"/>
  <c r="I18542" i="9"/>
  <c r="H18543" i="9"/>
  <c r="I18543" i="9"/>
  <c r="H18544" i="9"/>
  <c r="I18544" i="9"/>
  <c r="H18545" i="9"/>
  <c r="I18545" i="9"/>
  <c r="H18546" i="9"/>
  <c r="I18546" i="9"/>
  <c r="H18547" i="9"/>
  <c r="I18547" i="9"/>
  <c r="H18548" i="9"/>
  <c r="I18548" i="9"/>
  <c r="H18549" i="9"/>
  <c r="I18549" i="9"/>
  <c r="H18550" i="9"/>
  <c r="I18550" i="9"/>
  <c r="H18551" i="9"/>
  <c r="I18551" i="9"/>
  <c r="H18552" i="9"/>
  <c r="I18552" i="9"/>
  <c r="H18553" i="9"/>
  <c r="I18553" i="9"/>
  <c r="H18554" i="9"/>
  <c r="I18554" i="9"/>
  <c r="H18555" i="9"/>
  <c r="I18555" i="9"/>
  <c r="H18556" i="9"/>
  <c r="I18556" i="9"/>
  <c r="H18557" i="9"/>
  <c r="I18557" i="9"/>
  <c r="H18558" i="9"/>
  <c r="I18558" i="9"/>
  <c r="H18559" i="9"/>
  <c r="I18559" i="9"/>
  <c r="H18560" i="9"/>
  <c r="I18560" i="9"/>
  <c r="H18561" i="9"/>
  <c r="I18561" i="9"/>
  <c r="H18562" i="9"/>
  <c r="I18562" i="9"/>
  <c r="H18563" i="9"/>
  <c r="I18563" i="9"/>
  <c r="H18564" i="9"/>
  <c r="I18564" i="9"/>
  <c r="H18565" i="9"/>
  <c r="I18565" i="9"/>
  <c r="H18566" i="9"/>
  <c r="I18566" i="9"/>
  <c r="H18567" i="9"/>
  <c r="I18567" i="9"/>
  <c r="H18568" i="9"/>
  <c r="I18568" i="9"/>
  <c r="H18569" i="9"/>
  <c r="I18569" i="9"/>
  <c r="H18570" i="9"/>
  <c r="I18570" i="9"/>
  <c r="H18571" i="9"/>
  <c r="I18571" i="9"/>
  <c r="H18572" i="9"/>
  <c r="I18572" i="9"/>
  <c r="H18573" i="9"/>
  <c r="I18573" i="9"/>
  <c r="H18574" i="9"/>
  <c r="I18574" i="9"/>
  <c r="H18575" i="9"/>
  <c r="I18575" i="9"/>
  <c r="H18576" i="9"/>
  <c r="I18576" i="9"/>
  <c r="H18577" i="9"/>
  <c r="I18577" i="9"/>
  <c r="H18578" i="9"/>
  <c r="I18578" i="9"/>
  <c r="H18579" i="9"/>
  <c r="I18579" i="9"/>
  <c r="H18580" i="9"/>
  <c r="I18580" i="9"/>
  <c r="H18581" i="9"/>
  <c r="I18581" i="9"/>
  <c r="H18582" i="9"/>
  <c r="I18582" i="9"/>
  <c r="H18583" i="9"/>
  <c r="I18583" i="9"/>
  <c r="H18584" i="9"/>
  <c r="I18584" i="9"/>
  <c r="H18585" i="9"/>
  <c r="I18585" i="9"/>
  <c r="H18586" i="9"/>
  <c r="I18586" i="9"/>
  <c r="H18587" i="9"/>
  <c r="I18587" i="9"/>
  <c r="H18588" i="9"/>
  <c r="I18588" i="9"/>
  <c r="H18589" i="9"/>
  <c r="I18589" i="9"/>
  <c r="H18590" i="9"/>
  <c r="I18590" i="9"/>
  <c r="H18591" i="9"/>
  <c r="I18591" i="9"/>
  <c r="H18592" i="9"/>
  <c r="I18592" i="9"/>
  <c r="H18593" i="9"/>
  <c r="I18593" i="9"/>
  <c r="H18594" i="9"/>
  <c r="I18594" i="9"/>
  <c r="H18595" i="9"/>
  <c r="I18595" i="9"/>
  <c r="H18596" i="9"/>
  <c r="I18596" i="9"/>
  <c r="H18597" i="9"/>
  <c r="I18597" i="9"/>
  <c r="H18598" i="9"/>
  <c r="I18598" i="9"/>
  <c r="H18599" i="9"/>
  <c r="I18599" i="9"/>
  <c r="H18600" i="9"/>
  <c r="I18600" i="9"/>
  <c r="H18601" i="9"/>
  <c r="I18601" i="9"/>
  <c r="H18602" i="9"/>
  <c r="I18602" i="9"/>
  <c r="H18603" i="9"/>
  <c r="I18603" i="9"/>
  <c r="H18604" i="9"/>
  <c r="I18604" i="9"/>
  <c r="H18605" i="9"/>
  <c r="I18605" i="9"/>
  <c r="H18606" i="9"/>
  <c r="I18606" i="9"/>
  <c r="H18607" i="9"/>
  <c r="I18607" i="9"/>
  <c r="H18608" i="9"/>
  <c r="I18608" i="9"/>
  <c r="H18609" i="9"/>
  <c r="I18609" i="9"/>
  <c r="H18610" i="9"/>
  <c r="I18610" i="9"/>
  <c r="H18611" i="9"/>
  <c r="I18611" i="9"/>
  <c r="H18612" i="9"/>
  <c r="I18612" i="9"/>
  <c r="H18613" i="9"/>
  <c r="I18613" i="9"/>
  <c r="H18614" i="9"/>
  <c r="I18614" i="9"/>
  <c r="H18615" i="9"/>
  <c r="I18615" i="9"/>
  <c r="H18616" i="9"/>
  <c r="I18616" i="9"/>
  <c r="H18617" i="9"/>
  <c r="I18617" i="9"/>
  <c r="H18618" i="9"/>
  <c r="I18618" i="9"/>
  <c r="H18619" i="9"/>
  <c r="I18619" i="9"/>
  <c r="H18620" i="9"/>
  <c r="I18620" i="9"/>
  <c r="H18621" i="9"/>
  <c r="I18621" i="9"/>
  <c r="H18622" i="9"/>
  <c r="I18622" i="9"/>
  <c r="H18623" i="9"/>
  <c r="I18623" i="9"/>
  <c r="H18624" i="9"/>
  <c r="I18624" i="9"/>
  <c r="H18625" i="9"/>
  <c r="I18625" i="9"/>
  <c r="H18626" i="9"/>
  <c r="I18626" i="9"/>
  <c r="H18627" i="9"/>
  <c r="I18627" i="9"/>
  <c r="H18628" i="9"/>
  <c r="I18628" i="9"/>
  <c r="H18629" i="9"/>
  <c r="I18629" i="9"/>
  <c r="H18630" i="9"/>
  <c r="I18630" i="9"/>
  <c r="H18631" i="9"/>
  <c r="I18631" i="9"/>
  <c r="H18632" i="9"/>
  <c r="I18632" i="9"/>
  <c r="H18633" i="9"/>
  <c r="I18633" i="9"/>
  <c r="H18634" i="9"/>
  <c r="I18634" i="9"/>
  <c r="H18635" i="9"/>
  <c r="I18635" i="9"/>
  <c r="H18636" i="9"/>
  <c r="I18636" i="9"/>
  <c r="H18637" i="9"/>
  <c r="I18637" i="9"/>
  <c r="H18638" i="9"/>
  <c r="I18638" i="9"/>
  <c r="H18639" i="9"/>
  <c r="I18639" i="9"/>
  <c r="H18640" i="9"/>
  <c r="I18640" i="9"/>
  <c r="H18641" i="9"/>
  <c r="I18641" i="9"/>
  <c r="H18642" i="9"/>
  <c r="I18642" i="9"/>
  <c r="H18643" i="9"/>
  <c r="I18643" i="9"/>
  <c r="H18644" i="9"/>
  <c r="I18644" i="9"/>
  <c r="H18645" i="9"/>
  <c r="I18645" i="9"/>
  <c r="H18646" i="9"/>
  <c r="I18646" i="9"/>
  <c r="H18647" i="9"/>
  <c r="I18647" i="9"/>
  <c r="H18648" i="9"/>
  <c r="I18648" i="9"/>
  <c r="H18649" i="9"/>
  <c r="I18649" i="9"/>
  <c r="H18650" i="9"/>
  <c r="I18650" i="9"/>
  <c r="H18651" i="9"/>
  <c r="I18651" i="9"/>
  <c r="H18652" i="9"/>
  <c r="I18652" i="9"/>
  <c r="H18653" i="9"/>
  <c r="I18653" i="9"/>
  <c r="H18654" i="9"/>
  <c r="I18654" i="9"/>
  <c r="H18655" i="9"/>
  <c r="I18655" i="9"/>
  <c r="H18656" i="9"/>
  <c r="I18656" i="9"/>
  <c r="H18657" i="9"/>
  <c r="I18657" i="9"/>
  <c r="H18658" i="9"/>
  <c r="I18658" i="9"/>
  <c r="H18659" i="9"/>
  <c r="I18659" i="9"/>
  <c r="H18660" i="9"/>
  <c r="I18660" i="9"/>
  <c r="H18661" i="9"/>
  <c r="I18661" i="9"/>
  <c r="H18662" i="9"/>
  <c r="I18662" i="9"/>
  <c r="H18663" i="9"/>
  <c r="I18663" i="9"/>
  <c r="H18664" i="9"/>
  <c r="I18664" i="9"/>
  <c r="H18665" i="9"/>
  <c r="I18665" i="9"/>
  <c r="H18666" i="9"/>
  <c r="I18666" i="9"/>
  <c r="H18667" i="9"/>
  <c r="I18667" i="9"/>
  <c r="H18668" i="9"/>
  <c r="I18668" i="9"/>
  <c r="H18669" i="9"/>
  <c r="I18669" i="9"/>
  <c r="H18670" i="9"/>
  <c r="I18670" i="9"/>
  <c r="H18671" i="9"/>
  <c r="I18671" i="9"/>
  <c r="H18672" i="9"/>
  <c r="I18672" i="9"/>
  <c r="H18673" i="9"/>
  <c r="I18673" i="9"/>
  <c r="H18674" i="9"/>
  <c r="I18674" i="9"/>
  <c r="H18675" i="9"/>
  <c r="I18675" i="9"/>
  <c r="H18676" i="9"/>
  <c r="I18676" i="9"/>
  <c r="H18677" i="9"/>
  <c r="I18677" i="9"/>
  <c r="H18678" i="9"/>
  <c r="I18678" i="9"/>
  <c r="H18679" i="9"/>
  <c r="I18679" i="9"/>
  <c r="H18680" i="9"/>
  <c r="I18680" i="9"/>
  <c r="H18681" i="9"/>
  <c r="I18681" i="9"/>
  <c r="H18682" i="9"/>
  <c r="I18682" i="9"/>
  <c r="H18683" i="9"/>
  <c r="I18683" i="9"/>
  <c r="H18684" i="9"/>
  <c r="I18684" i="9"/>
  <c r="H18685" i="9"/>
  <c r="I18685" i="9"/>
  <c r="H18686" i="9"/>
  <c r="I18686" i="9"/>
  <c r="H18687" i="9"/>
  <c r="I18687" i="9"/>
  <c r="H18688" i="9"/>
  <c r="I18688" i="9"/>
  <c r="H18689" i="9"/>
  <c r="I18689" i="9"/>
  <c r="H18690" i="9"/>
  <c r="I18690" i="9"/>
  <c r="H18691" i="9"/>
  <c r="I18691" i="9"/>
  <c r="H18692" i="9"/>
  <c r="I18692" i="9"/>
  <c r="H18693" i="9"/>
  <c r="I18693" i="9"/>
  <c r="H18694" i="9"/>
  <c r="I18694" i="9"/>
  <c r="H18695" i="9"/>
  <c r="I18695" i="9"/>
  <c r="H18696" i="9"/>
  <c r="I18696" i="9"/>
  <c r="H18697" i="9"/>
  <c r="I18697" i="9"/>
  <c r="H18698" i="9"/>
  <c r="I18698" i="9"/>
  <c r="H18699" i="9"/>
  <c r="I18699" i="9"/>
  <c r="H18700" i="9"/>
  <c r="I18700" i="9"/>
  <c r="H18701" i="9"/>
  <c r="I18701" i="9"/>
  <c r="H18702" i="9"/>
  <c r="I18702" i="9"/>
  <c r="H18703" i="9"/>
  <c r="I18703" i="9"/>
  <c r="H18704" i="9"/>
  <c r="I18704" i="9"/>
  <c r="H18705" i="9"/>
  <c r="I18705" i="9"/>
  <c r="H18706" i="9"/>
  <c r="I18706" i="9"/>
  <c r="H18707" i="9"/>
  <c r="I18707" i="9"/>
  <c r="H18708" i="9"/>
  <c r="I18708" i="9"/>
  <c r="H18709" i="9"/>
  <c r="I18709" i="9"/>
  <c r="H18710" i="9"/>
  <c r="I18710" i="9"/>
  <c r="H18711" i="9"/>
  <c r="I18711" i="9"/>
  <c r="H18712" i="9"/>
  <c r="I18712" i="9"/>
  <c r="H18713" i="9"/>
  <c r="I18713" i="9"/>
  <c r="H18714" i="9"/>
  <c r="I18714" i="9"/>
  <c r="H18715" i="9"/>
  <c r="I18715" i="9"/>
  <c r="H18716" i="9"/>
  <c r="I18716" i="9"/>
  <c r="H18717" i="9"/>
  <c r="I18717" i="9"/>
  <c r="H18718" i="9"/>
  <c r="I18718" i="9"/>
  <c r="H18719" i="9"/>
  <c r="I18719" i="9"/>
  <c r="H18720" i="9"/>
  <c r="I18720" i="9"/>
  <c r="H18721" i="9"/>
  <c r="I18721" i="9"/>
  <c r="H18722" i="9"/>
  <c r="I18722" i="9"/>
  <c r="H18723" i="9"/>
  <c r="I18723" i="9"/>
  <c r="H18724" i="9"/>
  <c r="I18724" i="9"/>
  <c r="H18725" i="9"/>
  <c r="I18725" i="9"/>
  <c r="H18726" i="9"/>
  <c r="I18726" i="9"/>
  <c r="H18727" i="9"/>
  <c r="I18727" i="9"/>
  <c r="H18728" i="9"/>
  <c r="I18728" i="9"/>
  <c r="H18729" i="9"/>
  <c r="I18729" i="9"/>
  <c r="H18730" i="9"/>
  <c r="I18730" i="9"/>
  <c r="H18731" i="9"/>
  <c r="I18731" i="9"/>
  <c r="H18732" i="9"/>
  <c r="I18732" i="9"/>
  <c r="H18733" i="9"/>
  <c r="I18733" i="9"/>
  <c r="H18734" i="9"/>
  <c r="I18734" i="9"/>
  <c r="H18735" i="9"/>
  <c r="I18735" i="9"/>
  <c r="H18736" i="9"/>
  <c r="I18736" i="9"/>
  <c r="H18737" i="9"/>
  <c r="I18737" i="9"/>
  <c r="H18738" i="9"/>
  <c r="I18738" i="9"/>
  <c r="H18739" i="9"/>
  <c r="I18739" i="9"/>
  <c r="H18740" i="9"/>
  <c r="I18740" i="9"/>
  <c r="H18741" i="9"/>
  <c r="I18741" i="9"/>
  <c r="H18742" i="9"/>
  <c r="I18742" i="9"/>
  <c r="H18743" i="9"/>
  <c r="I18743" i="9"/>
  <c r="H18744" i="9"/>
  <c r="I18744" i="9"/>
  <c r="H18745" i="9"/>
  <c r="I18745" i="9"/>
  <c r="H18746" i="9"/>
  <c r="I18746" i="9"/>
  <c r="H18747" i="9"/>
  <c r="I18747" i="9"/>
  <c r="H18748" i="9"/>
  <c r="I18748" i="9"/>
  <c r="H18749" i="9"/>
  <c r="I18749" i="9"/>
  <c r="H18750" i="9"/>
  <c r="I18750" i="9"/>
  <c r="H18751" i="9"/>
  <c r="I18751" i="9"/>
  <c r="H18752" i="9"/>
  <c r="I18752" i="9"/>
  <c r="H18753" i="9"/>
  <c r="I18753" i="9"/>
  <c r="H18754" i="9"/>
  <c r="I18754" i="9"/>
  <c r="H18755" i="9"/>
  <c r="I18755" i="9"/>
  <c r="H18756" i="9"/>
  <c r="I18756" i="9"/>
  <c r="H18757" i="9"/>
  <c r="I18757" i="9"/>
  <c r="H18758" i="9"/>
  <c r="I18758" i="9"/>
  <c r="H18759" i="9"/>
  <c r="I18759" i="9"/>
  <c r="H18760" i="9"/>
  <c r="I18760" i="9"/>
  <c r="H18761" i="9"/>
  <c r="I18761" i="9"/>
  <c r="H18762" i="9"/>
  <c r="I18762" i="9"/>
  <c r="H18763" i="9"/>
  <c r="I18763" i="9"/>
  <c r="H18764" i="9"/>
  <c r="I18764" i="9"/>
  <c r="H18765" i="9"/>
  <c r="I18765" i="9"/>
  <c r="H18766" i="9"/>
  <c r="I18766" i="9"/>
  <c r="H18767" i="9"/>
  <c r="I18767" i="9"/>
  <c r="H18768" i="9"/>
  <c r="I18768" i="9"/>
  <c r="H18769" i="9"/>
  <c r="I18769" i="9"/>
  <c r="H18770" i="9"/>
  <c r="I18770" i="9"/>
  <c r="H18771" i="9"/>
  <c r="I18771" i="9"/>
  <c r="H18772" i="9"/>
  <c r="I18772" i="9"/>
  <c r="H18773" i="9"/>
  <c r="I18773" i="9"/>
  <c r="H18774" i="9"/>
  <c r="I18774" i="9"/>
  <c r="H18775" i="9"/>
  <c r="I18775" i="9"/>
  <c r="H18776" i="9"/>
  <c r="I18776" i="9"/>
  <c r="H18777" i="9"/>
  <c r="I18777" i="9"/>
  <c r="H18778" i="9"/>
  <c r="I18778" i="9"/>
  <c r="H18779" i="9"/>
  <c r="I18779" i="9"/>
  <c r="H18780" i="9"/>
  <c r="I18780" i="9"/>
  <c r="H18781" i="9"/>
  <c r="I18781" i="9"/>
  <c r="H18782" i="9"/>
  <c r="I18782" i="9"/>
  <c r="H18783" i="9"/>
  <c r="I18783" i="9"/>
  <c r="H18784" i="9"/>
  <c r="I18784" i="9"/>
  <c r="H18785" i="9"/>
  <c r="I18785" i="9"/>
  <c r="H18786" i="9"/>
  <c r="I18786" i="9"/>
  <c r="H18787" i="9"/>
  <c r="I18787" i="9"/>
  <c r="H18788" i="9"/>
  <c r="I18788" i="9"/>
  <c r="H18789" i="9"/>
  <c r="I18789" i="9"/>
  <c r="H18790" i="9"/>
  <c r="I18790" i="9"/>
  <c r="H18791" i="9"/>
  <c r="I18791" i="9"/>
  <c r="H18792" i="9"/>
  <c r="I18792" i="9"/>
  <c r="H18793" i="9"/>
  <c r="I18793" i="9"/>
  <c r="H18794" i="9"/>
  <c r="I18794" i="9"/>
  <c r="H18795" i="9"/>
  <c r="I18795" i="9"/>
  <c r="H18796" i="9"/>
  <c r="I18796" i="9"/>
  <c r="H18797" i="9"/>
  <c r="I18797" i="9"/>
  <c r="H18798" i="9"/>
  <c r="I18798" i="9"/>
  <c r="H18799" i="9"/>
  <c r="I18799" i="9"/>
  <c r="H18800" i="9"/>
  <c r="I18800" i="9"/>
  <c r="H18801" i="9"/>
  <c r="I18801" i="9"/>
  <c r="H18802" i="9"/>
  <c r="I18802" i="9"/>
  <c r="H18803" i="9"/>
  <c r="I18803" i="9"/>
  <c r="H18804" i="9"/>
  <c r="I18804" i="9"/>
  <c r="H18805" i="9"/>
  <c r="I18805" i="9"/>
  <c r="H18806" i="9"/>
  <c r="I18806" i="9"/>
  <c r="H18807" i="9"/>
  <c r="I18807" i="9"/>
  <c r="H18808" i="9"/>
  <c r="I18808" i="9"/>
  <c r="H18809" i="9"/>
  <c r="I18809" i="9"/>
  <c r="H18810" i="9"/>
  <c r="I18810" i="9"/>
  <c r="H18811" i="9"/>
  <c r="I18811" i="9"/>
  <c r="H18812" i="9"/>
  <c r="I18812" i="9"/>
  <c r="H18813" i="9"/>
  <c r="I18813" i="9"/>
  <c r="H18814" i="9"/>
  <c r="I18814" i="9"/>
  <c r="H18815" i="9"/>
  <c r="I18815" i="9"/>
  <c r="H18816" i="9"/>
  <c r="I18816" i="9"/>
  <c r="H18817" i="9"/>
  <c r="I18817" i="9"/>
  <c r="H18818" i="9"/>
  <c r="I18818" i="9"/>
  <c r="H18819" i="9"/>
  <c r="I18819" i="9"/>
  <c r="H18820" i="9"/>
  <c r="I18820" i="9"/>
  <c r="H18821" i="9"/>
  <c r="I18821" i="9"/>
  <c r="H18822" i="9"/>
  <c r="I18822" i="9"/>
  <c r="H18823" i="9"/>
  <c r="I18823" i="9"/>
  <c r="H18824" i="9"/>
  <c r="I18824" i="9"/>
  <c r="H18825" i="9"/>
  <c r="I18825" i="9"/>
  <c r="H18826" i="9"/>
  <c r="I18826" i="9"/>
  <c r="H18827" i="9"/>
  <c r="I18827" i="9"/>
  <c r="H18828" i="9"/>
  <c r="I18828" i="9"/>
  <c r="H18829" i="9"/>
  <c r="I18829" i="9"/>
  <c r="H18830" i="9"/>
  <c r="I18830" i="9"/>
  <c r="H18831" i="9"/>
  <c r="I18831" i="9"/>
  <c r="H18832" i="9"/>
  <c r="I18832" i="9"/>
  <c r="H18833" i="9"/>
  <c r="I18833" i="9"/>
  <c r="H18834" i="9"/>
  <c r="I18834" i="9"/>
  <c r="H18835" i="9"/>
  <c r="I18835" i="9"/>
  <c r="H18836" i="9"/>
  <c r="I18836" i="9"/>
  <c r="H18837" i="9"/>
  <c r="I18837" i="9"/>
  <c r="H18838" i="9"/>
  <c r="I18838" i="9"/>
  <c r="H18839" i="9"/>
  <c r="I18839" i="9"/>
  <c r="H18840" i="9"/>
  <c r="I18840" i="9"/>
  <c r="H18841" i="9"/>
  <c r="I18841" i="9"/>
  <c r="H18842" i="9"/>
  <c r="I18842" i="9"/>
  <c r="H18843" i="9"/>
  <c r="I18843" i="9"/>
  <c r="H18844" i="9"/>
  <c r="I18844" i="9"/>
  <c r="H18845" i="9"/>
  <c r="I18845" i="9"/>
  <c r="H18846" i="9"/>
  <c r="I18846" i="9"/>
  <c r="H18847" i="9"/>
  <c r="I18847" i="9"/>
  <c r="H18848" i="9"/>
  <c r="I18848" i="9"/>
  <c r="H18849" i="9"/>
  <c r="I18849" i="9"/>
  <c r="H18850" i="9"/>
  <c r="I18850" i="9"/>
  <c r="H18851" i="9"/>
  <c r="I18851" i="9"/>
  <c r="H18852" i="9"/>
  <c r="I18852" i="9"/>
  <c r="H18853" i="9"/>
  <c r="I18853" i="9"/>
  <c r="H18854" i="9"/>
  <c r="I18854" i="9"/>
  <c r="H18855" i="9"/>
  <c r="I18855" i="9"/>
  <c r="H18856" i="9"/>
  <c r="I18856" i="9"/>
  <c r="H18857" i="9"/>
  <c r="I18857" i="9"/>
  <c r="H18858" i="9"/>
  <c r="I18858" i="9"/>
  <c r="H18859" i="9"/>
  <c r="I18859" i="9"/>
  <c r="H18860" i="9"/>
  <c r="I18860" i="9"/>
  <c r="H18861" i="9"/>
  <c r="I18861" i="9"/>
  <c r="H18862" i="9"/>
  <c r="I18862" i="9"/>
  <c r="H18863" i="9"/>
  <c r="I18863" i="9"/>
  <c r="H18864" i="9"/>
  <c r="I18864" i="9"/>
  <c r="H18865" i="9"/>
  <c r="I18865" i="9"/>
  <c r="H18866" i="9"/>
  <c r="I18866" i="9"/>
  <c r="H18867" i="9"/>
  <c r="I18867" i="9"/>
  <c r="H18868" i="9"/>
  <c r="I18868" i="9"/>
  <c r="H18869" i="9"/>
  <c r="I18869" i="9"/>
  <c r="H18870" i="9"/>
  <c r="I18870" i="9"/>
  <c r="H18871" i="9"/>
  <c r="I18871" i="9"/>
  <c r="H18872" i="9"/>
  <c r="I18872" i="9"/>
  <c r="H18873" i="9"/>
  <c r="I18873" i="9"/>
  <c r="H18874" i="9"/>
  <c r="I18874" i="9"/>
  <c r="H18875" i="9"/>
  <c r="I18875" i="9"/>
  <c r="H18876" i="9"/>
  <c r="I18876" i="9"/>
  <c r="H18877" i="9"/>
  <c r="I18877" i="9"/>
  <c r="H18878" i="9"/>
  <c r="I18878" i="9"/>
  <c r="H18879" i="9"/>
  <c r="I18879" i="9"/>
  <c r="H18880" i="9"/>
  <c r="I18880" i="9"/>
  <c r="H18881" i="9"/>
  <c r="I18881" i="9"/>
  <c r="H18882" i="9"/>
  <c r="I18882" i="9"/>
  <c r="H18883" i="9"/>
  <c r="I18883" i="9"/>
  <c r="H18884" i="9"/>
  <c r="I18884" i="9"/>
  <c r="H18885" i="9"/>
  <c r="I18885" i="9"/>
  <c r="H18886" i="9"/>
  <c r="I18886" i="9"/>
  <c r="H18887" i="9"/>
  <c r="I18887" i="9"/>
  <c r="H18888" i="9"/>
  <c r="I18888" i="9"/>
  <c r="H18889" i="9"/>
  <c r="I18889" i="9"/>
  <c r="H18890" i="9"/>
  <c r="I18890" i="9"/>
  <c r="H18891" i="9"/>
  <c r="I18891" i="9"/>
  <c r="H18892" i="9"/>
  <c r="I18892" i="9"/>
  <c r="H18893" i="9"/>
  <c r="I18893" i="9"/>
  <c r="H18894" i="9"/>
  <c r="I18894" i="9"/>
  <c r="H18895" i="9"/>
  <c r="I18895" i="9"/>
  <c r="H18896" i="9"/>
  <c r="I18896" i="9"/>
  <c r="H18897" i="9"/>
  <c r="I18897" i="9"/>
  <c r="H18898" i="9"/>
  <c r="I18898" i="9"/>
  <c r="H18899" i="9"/>
  <c r="I18899" i="9"/>
  <c r="H18900" i="9"/>
  <c r="I18900" i="9"/>
  <c r="H18901" i="9"/>
  <c r="I18901" i="9"/>
  <c r="H18902" i="9"/>
  <c r="I18902" i="9"/>
  <c r="H18903" i="9"/>
  <c r="I18903" i="9"/>
  <c r="H18904" i="9"/>
  <c r="I18904" i="9"/>
  <c r="H18905" i="9"/>
  <c r="I18905" i="9"/>
  <c r="H18906" i="9"/>
  <c r="I18906" i="9"/>
  <c r="H18907" i="9"/>
  <c r="I18907" i="9"/>
  <c r="H18908" i="9"/>
  <c r="I18908" i="9"/>
  <c r="H18909" i="9"/>
  <c r="I18909" i="9"/>
  <c r="H18910" i="9"/>
  <c r="I18910" i="9"/>
  <c r="H18911" i="9"/>
  <c r="I18911" i="9"/>
  <c r="H18912" i="9"/>
  <c r="I18912" i="9"/>
  <c r="H18913" i="9"/>
  <c r="I18913" i="9"/>
  <c r="H18914" i="9"/>
  <c r="I18914" i="9"/>
  <c r="H18915" i="9"/>
  <c r="I18915" i="9"/>
  <c r="H18916" i="9"/>
  <c r="I18916" i="9"/>
  <c r="H18917" i="9"/>
  <c r="I18917" i="9"/>
  <c r="H18918" i="9"/>
  <c r="I18918" i="9"/>
  <c r="H18919" i="9"/>
  <c r="I18919" i="9"/>
  <c r="H18920" i="9"/>
  <c r="I18920" i="9"/>
  <c r="H18921" i="9"/>
  <c r="I18921" i="9"/>
  <c r="H18922" i="9"/>
  <c r="I18922" i="9"/>
  <c r="H18923" i="9"/>
  <c r="I18923" i="9"/>
  <c r="H18924" i="9"/>
  <c r="I18924" i="9"/>
  <c r="H18925" i="9"/>
  <c r="I18925" i="9"/>
  <c r="H18926" i="9"/>
  <c r="I18926" i="9"/>
  <c r="H18927" i="9"/>
  <c r="I18927" i="9"/>
  <c r="H18928" i="9"/>
  <c r="I18928" i="9"/>
  <c r="H18929" i="9"/>
  <c r="I18929" i="9"/>
  <c r="H18930" i="9"/>
  <c r="I18930" i="9"/>
  <c r="H18931" i="9"/>
  <c r="I18931" i="9"/>
  <c r="H18932" i="9"/>
  <c r="I18932" i="9"/>
  <c r="H18933" i="9"/>
  <c r="I18933" i="9"/>
  <c r="H18934" i="9"/>
  <c r="I18934" i="9"/>
  <c r="H18935" i="9"/>
  <c r="I18935" i="9"/>
  <c r="H18936" i="9"/>
  <c r="I18936" i="9"/>
  <c r="H18937" i="9"/>
  <c r="I18937" i="9"/>
  <c r="H18938" i="9"/>
  <c r="I18938" i="9"/>
  <c r="H18939" i="9"/>
  <c r="I18939" i="9"/>
  <c r="H18940" i="9"/>
  <c r="I18940" i="9"/>
  <c r="H18941" i="9"/>
  <c r="I18941" i="9"/>
  <c r="H18942" i="9"/>
  <c r="I18942" i="9"/>
  <c r="H18943" i="9"/>
  <c r="I18943" i="9"/>
  <c r="H18944" i="9"/>
  <c r="I18944" i="9"/>
  <c r="H18945" i="9"/>
  <c r="I18945" i="9"/>
  <c r="H18946" i="9"/>
  <c r="I18946" i="9"/>
  <c r="H18947" i="9"/>
  <c r="I18947" i="9"/>
  <c r="H18948" i="9"/>
  <c r="I18948" i="9"/>
  <c r="H18949" i="9"/>
  <c r="I18949" i="9"/>
  <c r="H18950" i="9"/>
  <c r="I18950" i="9"/>
  <c r="H18951" i="9"/>
  <c r="I18951" i="9"/>
  <c r="H18952" i="9"/>
  <c r="I18952" i="9"/>
  <c r="H18953" i="9"/>
  <c r="I18953" i="9"/>
  <c r="H18954" i="9"/>
  <c r="I18954" i="9"/>
  <c r="H18955" i="9"/>
  <c r="I18955" i="9"/>
  <c r="H18956" i="9"/>
  <c r="I18956" i="9"/>
  <c r="H18957" i="9"/>
  <c r="I18957" i="9"/>
  <c r="H18958" i="9"/>
  <c r="I18958" i="9"/>
  <c r="H18959" i="9"/>
  <c r="I18959" i="9"/>
  <c r="H18960" i="9"/>
  <c r="I18960" i="9"/>
  <c r="H18961" i="9"/>
  <c r="I18961" i="9"/>
  <c r="H18962" i="9"/>
  <c r="I18962" i="9"/>
  <c r="H18963" i="9"/>
  <c r="I18963" i="9"/>
  <c r="H18964" i="9"/>
  <c r="I18964" i="9"/>
  <c r="H18965" i="9"/>
  <c r="I18965" i="9"/>
  <c r="H18966" i="9"/>
  <c r="I18966" i="9"/>
  <c r="H18967" i="9"/>
  <c r="I18967" i="9"/>
  <c r="H18968" i="9"/>
  <c r="I18968" i="9"/>
  <c r="H18969" i="9"/>
  <c r="I18969" i="9"/>
  <c r="H18970" i="9"/>
  <c r="I18970" i="9"/>
  <c r="H18971" i="9"/>
  <c r="I18971" i="9"/>
  <c r="H18972" i="9"/>
  <c r="I18972" i="9"/>
  <c r="H18973" i="9"/>
  <c r="I18973" i="9"/>
  <c r="H18974" i="9"/>
  <c r="I18974" i="9"/>
  <c r="H18975" i="9"/>
  <c r="I18975" i="9"/>
  <c r="H18976" i="9"/>
  <c r="I18976" i="9"/>
  <c r="H18977" i="9"/>
  <c r="I18977" i="9"/>
  <c r="H18978" i="9"/>
  <c r="I18978" i="9"/>
  <c r="H18979" i="9"/>
  <c r="I18979" i="9"/>
  <c r="H18980" i="9"/>
  <c r="I18980" i="9"/>
  <c r="H18981" i="9"/>
  <c r="I18981" i="9"/>
  <c r="H18982" i="9"/>
  <c r="I18982" i="9"/>
  <c r="H18983" i="9"/>
  <c r="I18983" i="9"/>
  <c r="H18984" i="9"/>
  <c r="I18984" i="9"/>
  <c r="H18985" i="9"/>
  <c r="I18985" i="9"/>
  <c r="H18986" i="9"/>
  <c r="I18986" i="9"/>
  <c r="H18987" i="9"/>
  <c r="I18987" i="9"/>
  <c r="H18988" i="9"/>
  <c r="I18988" i="9"/>
  <c r="H18989" i="9"/>
  <c r="I18989" i="9"/>
  <c r="H18990" i="9"/>
  <c r="I18990" i="9"/>
  <c r="H18991" i="9"/>
  <c r="I18991" i="9"/>
  <c r="H18992" i="9"/>
  <c r="I18992" i="9"/>
  <c r="H18993" i="9"/>
  <c r="I18993" i="9"/>
  <c r="H18994" i="9"/>
  <c r="I18994" i="9"/>
  <c r="H18995" i="9"/>
  <c r="I18995" i="9"/>
  <c r="H18996" i="9"/>
  <c r="I18996" i="9"/>
  <c r="H18997" i="9"/>
  <c r="I18997" i="9"/>
  <c r="H18998" i="9"/>
  <c r="I18998" i="9"/>
  <c r="H18999" i="9"/>
  <c r="I18999" i="9"/>
  <c r="H19000" i="9"/>
  <c r="I19000" i="9"/>
  <c r="H19001" i="9"/>
  <c r="I19001" i="9"/>
  <c r="H19002" i="9"/>
  <c r="I19002" i="9"/>
  <c r="H19003" i="9"/>
  <c r="I19003" i="9"/>
  <c r="H19004" i="9"/>
  <c r="I19004" i="9"/>
  <c r="H19005" i="9"/>
  <c r="I19005" i="9"/>
  <c r="H19006" i="9"/>
  <c r="I19006" i="9"/>
  <c r="H19007" i="9"/>
  <c r="I19007" i="9"/>
  <c r="H19008" i="9"/>
  <c r="I19008" i="9"/>
  <c r="H19009" i="9"/>
  <c r="I19009" i="9"/>
  <c r="H19010" i="9"/>
  <c r="I19010" i="9"/>
  <c r="H19011" i="9"/>
  <c r="I19011" i="9"/>
  <c r="H19012" i="9"/>
  <c r="I19012" i="9"/>
  <c r="H19013" i="9"/>
  <c r="I19013" i="9"/>
  <c r="H19014" i="9"/>
  <c r="I19014" i="9"/>
  <c r="H19015" i="9"/>
  <c r="I19015" i="9"/>
  <c r="H19016" i="9"/>
  <c r="I19016" i="9"/>
  <c r="H19017" i="9"/>
  <c r="I19017" i="9"/>
  <c r="H19018" i="9"/>
  <c r="I19018" i="9"/>
  <c r="H19019" i="9"/>
  <c r="I19019" i="9"/>
  <c r="H19020" i="9"/>
  <c r="I19020" i="9"/>
  <c r="H19021" i="9"/>
  <c r="I19021" i="9"/>
  <c r="H19022" i="9"/>
  <c r="I19022" i="9"/>
  <c r="H19023" i="9"/>
  <c r="I19023" i="9"/>
  <c r="H19024" i="9"/>
  <c r="I19024" i="9"/>
  <c r="H19025" i="9"/>
  <c r="I19025" i="9"/>
  <c r="H19026" i="9"/>
  <c r="I19026" i="9"/>
  <c r="H19027" i="9"/>
  <c r="I19027" i="9"/>
  <c r="H19028" i="9"/>
  <c r="I19028" i="9"/>
  <c r="H19029" i="9"/>
  <c r="I19029" i="9"/>
  <c r="H19030" i="9"/>
  <c r="I19030" i="9"/>
  <c r="H19031" i="9"/>
  <c r="I19031" i="9"/>
  <c r="H19032" i="9"/>
  <c r="I19032" i="9"/>
  <c r="H19033" i="9"/>
  <c r="I19033" i="9"/>
  <c r="H19034" i="9"/>
  <c r="I19034" i="9"/>
  <c r="H19035" i="9"/>
  <c r="I19035" i="9"/>
  <c r="H19036" i="9"/>
  <c r="I19036" i="9"/>
  <c r="H19037" i="9"/>
  <c r="I19037" i="9"/>
  <c r="H19038" i="9"/>
  <c r="I19038" i="9"/>
  <c r="H19039" i="9"/>
  <c r="I19039" i="9"/>
  <c r="H19040" i="9"/>
  <c r="I19040" i="9"/>
  <c r="H19041" i="9"/>
  <c r="I19041" i="9"/>
  <c r="H19042" i="9"/>
  <c r="I19042" i="9"/>
  <c r="H19043" i="9"/>
  <c r="I19043" i="9"/>
  <c r="H19044" i="9"/>
  <c r="I19044" i="9"/>
  <c r="H19045" i="9"/>
  <c r="I19045" i="9"/>
  <c r="H19046" i="9"/>
  <c r="I19046" i="9"/>
  <c r="H19047" i="9"/>
  <c r="I19047" i="9"/>
  <c r="H19048" i="9"/>
  <c r="I19048" i="9"/>
  <c r="H19049" i="9"/>
  <c r="I19049" i="9"/>
  <c r="H19050" i="9"/>
  <c r="I19050" i="9"/>
  <c r="H19051" i="9"/>
  <c r="I19051" i="9"/>
  <c r="H19052" i="9"/>
  <c r="I19052" i="9"/>
  <c r="H19053" i="9"/>
  <c r="I19053" i="9"/>
  <c r="H19054" i="9"/>
  <c r="I19054" i="9"/>
  <c r="H19055" i="9"/>
  <c r="I19055" i="9"/>
  <c r="H19056" i="9"/>
  <c r="I19056" i="9"/>
  <c r="H19057" i="9"/>
  <c r="I19057" i="9"/>
  <c r="H19058" i="9"/>
  <c r="I19058" i="9"/>
  <c r="H19059" i="9"/>
  <c r="I19059" i="9"/>
  <c r="H19060" i="9"/>
  <c r="I19060" i="9"/>
  <c r="H19061" i="9"/>
  <c r="I19061" i="9"/>
  <c r="H19062" i="9"/>
  <c r="I19062" i="9"/>
  <c r="H19063" i="9"/>
  <c r="I19063" i="9"/>
  <c r="H19064" i="9"/>
  <c r="I19064" i="9"/>
  <c r="H19065" i="9"/>
  <c r="I19065" i="9"/>
  <c r="H19066" i="9"/>
  <c r="I19066" i="9"/>
  <c r="H19067" i="9"/>
  <c r="I19067" i="9"/>
  <c r="H19068" i="9"/>
  <c r="I19068" i="9"/>
  <c r="H19069" i="9"/>
  <c r="I19069" i="9"/>
  <c r="H19070" i="9"/>
  <c r="I19070" i="9"/>
  <c r="H19071" i="9"/>
  <c r="I19071" i="9"/>
  <c r="H19072" i="9"/>
  <c r="I19072" i="9"/>
  <c r="H19073" i="9"/>
  <c r="I19073" i="9"/>
  <c r="H19074" i="9"/>
  <c r="I19074" i="9"/>
  <c r="H19075" i="9"/>
  <c r="I19075" i="9"/>
  <c r="H19076" i="9"/>
  <c r="I19076" i="9"/>
  <c r="H19077" i="9"/>
  <c r="I19077" i="9"/>
  <c r="H19078" i="9"/>
  <c r="I19078" i="9"/>
  <c r="H19079" i="9"/>
  <c r="I19079" i="9"/>
  <c r="H19080" i="9"/>
  <c r="I19080" i="9"/>
  <c r="H19081" i="9"/>
  <c r="I19081" i="9"/>
  <c r="H19082" i="9"/>
  <c r="I19082" i="9"/>
  <c r="H19083" i="9"/>
  <c r="I19083" i="9"/>
  <c r="H19084" i="9"/>
  <c r="I19084" i="9"/>
  <c r="H19085" i="9"/>
  <c r="I19085" i="9"/>
  <c r="H19086" i="9"/>
  <c r="I19086" i="9"/>
  <c r="H19087" i="9"/>
  <c r="I19087" i="9"/>
  <c r="H19088" i="9"/>
  <c r="I19088" i="9"/>
  <c r="H19089" i="9"/>
  <c r="I19089" i="9"/>
  <c r="H19090" i="9"/>
  <c r="I19090" i="9"/>
  <c r="H19091" i="9"/>
  <c r="I19091" i="9"/>
  <c r="H19092" i="9"/>
  <c r="I19092" i="9"/>
  <c r="H19093" i="9"/>
  <c r="I19093" i="9"/>
  <c r="H19094" i="9"/>
  <c r="I19094" i="9"/>
  <c r="H19095" i="9"/>
  <c r="I19095" i="9"/>
  <c r="H19096" i="9"/>
  <c r="I19096" i="9"/>
  <c r="H19097" i="9"/>
  <c r="I19097" i="9"/>
  <c r="H19098" i="9"/>
  <c r="I19098" i="9"/>
  <c r="H19099" i="9"/>
  <c r="I19099" i="9"/>
  <c r="H19100" i="9"/>
  <c r="I19100" i="9"/>
  <c r="H19101" i="9"/>
  <c r="I19101" i="9"/>
  <c r="H19102" i="9"/>
  <c r="I19102" i="9"/>
  <c r="H19103" i="9"/>
  <c r="I19103" i="9"/>
  <c r="H19104" i="9"/>
  <c r="I19104" i="9"/>
  <c r="H19105" i="9"/>
  <c r="I19105" i="9"/>
  <c r="H19106" i="9"/>
  <c r="I19106" i="9"/>
  <c r="H19107" i="9"/>
  <c r="I19107" i="9"/>
  <c r="H19108" i="9"/>
  <c r="I19108" i="9"/>
  <c r="H19109" i="9"/>
  <c r="I19109" i="9"/>
  <c r="H19110" i="9"/>
  <c r="I19110" i="9"/>
  <c r="H19111" i="9"/>
  <c r="I19111" i="9"/>
  <c r="H19112" i="9"/>
  <c r="I19112" i="9"/>
  <c r="H19113" i="9"/>
  <c r="I19113" i="9"/>
  <c r="H19114" i="9"/>
  <c r="I19114" i="9"/>
  <c r="H19115" i="9"/>
  <c r="I19115" i="9"/>
  <c r="H19116" i="9"/>
  <c r="I19116" i="9"/>
  <c r="H19117" i="9"/>
  <c r="I19117" i="9"/>
  <c r="H19118" i="9"/>
  <c r="I19118" i="9"/>
  <c r="H19119" i="9"/>
  <c r="I19119" i="9"/>
  <c r="H19120" i="9"/>
  <c r="I19120" i="9"/>
  <c r="H19121" i="9"/>
  <c r="I19121" i="9"/>
  <c r="H19122" i="9"/>
  <c r="I19122" i="9"/>
  <c r="H19123" i="9"/>
  <c r="I19123" i="9"/>
  <c r="H19124" i="9"/>
  <c r="I19124" i="9"/>
  <c r="H19125" i="9"/>
  <c r="I19125" i="9"/>
  <c r="H19126" i="9"/>
  <c r="I19126" i="9"/>
  <c r="H19127" i="9"/>
  <c r="I19127" i="9"/>
  <c r="H19128" i="9"/>
  <c r="I19128" i="9"/>
  <c r="H19129" i="9"/>
  <c r="I19129" i="9"/>
  <c r="H19130" i="9"/>
  <c r="I19130" i="9"/>
  <c r="H19131" i="9"/>
  <c r="I19131" i="9"/>
  <c r="H19132" i="9"/>
  <c r="I19132" i="9"/>
  <c r="H19133" i="9"/>
  <c r="I19133" i="9"/>
  <c r="H19134" i="9"/>
  <c r="I19134" i="9"/>
  <c r="H19135" i="9"/>
  <c r="I19135" i="9"/>
  <c r="H19136" i="9"/>
  <c r="I19136" i="9"/>
  <c r="H19137" i="9"/>
  <c r="I19137" i="9"/>
  <c r="H19138" i="9"/>
  <c r="I19138" i="9"/>
  <c r="H19139" i="9"/>
  <c r="I19139" i="9"/>
  <c r="H19140" i="9"/>
  <c r="I19140" i="9"/>
  <c r="H19141" i="9"/>
  <c r="I19141" i="9"/>
  <c r="H19142" i="9"/>
  <c r="I19142" i="9"/>
  <c r="H19143" i="9"/>
  <c r="I19143" i="9"/>
  <c r="H19144" i="9"/>
  <c r="I19144" i="9"/>
  <c r="H19145" i="9"/>
  <c r="I19145" i="9"/>
  <c r="H19146" i="9"/>
  <c r="I19146" i="9"/>
  <c r="H19147" i="9"/>
  <c r="I19147" i="9"/>
  <c r="H19148" i="9"/>
  <c r="I19148" i="9"/>
  <c r="H19149" i="9"/>
  <c r="I19149" i="9"/>
  <c r="H19150" i="9"/>
  <c r="I19150" i="9"/>
  <c r="H19151" i="9"/>
  <c r="I19151" i="9"/>
  <c r="H19152" i="9"/>
  <c r="I19152" i="9"/>
  <c r="H19153" i="9"/>
  <c r="I19153" i="9"/>
  <c r="H19154" i="9"/>
  <c r="I19154" i="9"/>
  <c r="H19155" i="9"/>
  <c r="I19155" i="9"/>
  <c r="H19156" i="9"/>
  <c r="I19156" i="9"/>
  <c r="H19157" i="9"/>
  <c r="I19157" i="9"/>
  <c r="H19158" i="9"/>
  <c r="I19158" i="9"/>
  <c r="H19159" i="9"/>
  <c r="I19159" i="9"/>
  <c r="H19160" i="9"/>
  <c r="I19160" i="9"/>
  <c r="H19161" i="9"/>
  <c r="I19161" i="9"/>
  <c r="H19162" i="9"/>
  <c r="I19162" i="9"/>
  <c r="H19163" i="9"/>
  <c r="I19163" i="9"/>
  <c r="H19164" i="9"/>
  <c r="I19164" i="9"/>
  <c r="H19165" i="9"/>
  <c r="I19165" i="9"/>
  <c r="H19166" i="9"/>
  <c r="I19166" i="9"/>
  <c r="H19167" i="9"/>
  <c r="I19167" i="9"/>
  <c r="H19168" i="9"/>
  <c r="I19168" i="9"/>
  <c r="H19169" i="9"/>
  <c r="I19169" i="9"/>
  <c r="H19170" i="9"/>
  <c r="I19170" i="9"/>
  <c r="H19171" i="9"/>
  <c r="I19171" i="9"/>
  <c r="H19172" i="9"/>
  <c r="I19172" i="9"/>
  <c r="H19173" i="9"/>
  <c r="I19173" i="9"/>
  <c r="H19174" i="9"/>
  <c r="I19174" i="9"/>
  <c r="H19175" i="9"/>
  <c r="I19175" i="9"/>
  <c r="H19176" i="9"/>
  <c r="I19176" i="9"/>
  <c r="H19177" i="9"/>
  <c r="I19177" i="9"/>
  <c r="H19178" i="9"/>
  <c r="I19178" i="9"/>
  <c r="H19179" i="9"/>
  <c r="I19179" i="9"/>
  <c r="H19180" i="9"/>
  <c r="I19180" i="9"/>
  <c r="H19181" i="9"/>
  <c r="I19181" i="9"/>
  <c r="H19182" i="9"/>
  <c r="I19182" i="9"/>
  <c r="H19183" i="9"/>
  <c r="I19183" i="9"/>
  <c r="H19184" i="9"/>
  <c r="I19184" i="9"/>
  <c r="H19185" i="9"/>
  <c r="I19185" i="9"/>
  <c r="H19186" i="9"/>
  <c r="I19186" i="9"/>
  <c r="H19187" i="9"/>
  <c r="I19187" i="9"/>
  <c r="H19188" i="9"/>
  <c r="I19188" i="9"/>
  <c r="H19189" i="9"/>
  <c r="I19189" i="9"/>
  <c r="H19190" i="9"/>
  <c r="I19190" i="9"/>
  <c r="H19191" i="9"/>
  <c r="I19191" i="9"/>
  <c r="H19192" i="9"/>
  <c r="I19192" i="9"/>
  <c r="H19193" i="9"/>
  <c r="I19193" i="9"/>
  <c r="H19194" i="9"/>
  <c r="I19194" i="9"/>
  <c r="H19195" i="9"/>
  <c r="I19195" i="9"/>
  <c r="H19196" i="9"/>
  <c r="I19196" i="9"/>
  <c r="H19197" i="9"/>
  <c r="I19197" i="9"/>
  <c r="H19198" i="9"/>
  <c r="I19198" i="9"/>
  <c r="H19199" i="9"/>
  <c r="I19199" i="9"/>
  <c r="H19200" i="9"/>
  <c r="I19200" i="9"/>
  <c r="H19201" i="9"/>
  <c r="I19201" i="9"/>
  <c r="H19202" i="9"/>
  <c r="I19202" i="9"/>
  <c r="H19203" i="9"/>
  <c r="I19203" i="9"/>
  <c r="H19204" i="9"/>
  <c r="I19204" i="9"/>
  <c r="H19205" i="9"/>
  <c r="I19205" i="9"/>
  <c r="H19206" i="9"/>
  <c r="I19206" i="9"/>
  <c r="H19207" i="9"/>
  <c r="I19207" i="9"/>
  <c r="H19208" i="9"/>
  <c r="I19208" i="9"/>
  <c r="H19209" i="9"/>
  <c r="I19209" i="9"/>
  <c r="H19210" i="9"/>
  <c r="I19210" i="9"/>
  <c r="H19211" i="9"/>
  <c r="I19211" i="9"/>
  <c r="H19212" i="9"/>
  <c r="I19212" i="9"/>
  <c r="H19213" i="9"/>
  <c r="I19213" i="9"/>
  <c r="H19214" i="9"/>
  <c r="I19214" i="9"/>
  <c r="H19215" i="9"/>
  <c r="I19215" i="9"/>
  <c r="H19216" i="9"/>
  <c r="I19216" i="9"/>
  <c r="H19217" i="9"/>
  <c r="I19217" i="9"/>
  <c r="H19218" i="9"/>
  <c r="I19218" i="9"/>
  <c r="H19219" i="9"/>
  <c r="I19219" i="9"/>
  <c r="H19220" i="9"/>
  <c r="I19220" i="9"/>
  <c r="H19221" i="9"/>
  <c r="I19221" i="9"/>
  <c r="H19222" i="9"/>
  <c r="I19222" i="9"/>
  <c r="H19223" i="9"/>
  <c r="I19223" i="9"/>
  <c r="H19224" i="9"/>
  <c r="I19224" i="9"/>
  <c r="H19225" i="9"/>
  <c r="I19225" i="9"/>
  <c r="H19226" i="9"/>
  <c r="I19226" i="9"/>
  <c r="H19227" i="9"/>
  <c r="I19227" i="9"/>
  <c r="H19228" i="9"/>
  <c r="I19228" i="9"/>
  <c r="H19229" i="9"/>
  <c r="I19229" i="9"/>
  <c r="H19230" i="9"/>
  <c r="I19230" i="9"/>
  <c r="H19231" i="9"/>
  <c r="I19231" i="9"/>
  <c r="H19232" i="9"/>
  <c r="I19232" i="9"/>
  <c r="H19233" i="9"/>
  <c r="I19233" i="9"/>
  <c r="H19234" i="9"/>
  <c r="I19234" i="9"/>
  <c r="H19235" i="9"/>
  <c r="I19235" i="9"/>
  <c r="H19236" i="9"/>
  <c r="I19236" i="9"/>
  <c r="H19237" i="9"/>
  <c r="I19237" i="9"/>
  <c r="H19238" i="9"/>
  <c r="I19238" i="9"/>
  <c r="H19239" i="9"/>
  <c r="I19239" i="9"/>
  <c r="H19240" i="9"/>
  <c r="I19240" i="9"/>
  <c r="H19241" i="9"/>
  <c r="I19241" i="9"/>
  <c r="H19242" i="9"/>
  <c r="I19242" i="9"/>
  <c r="H19243" i="9"/>
  <c r="I19243" i="9"/>
  <c r="H19244" i="9"/>
  <c r="I19244" i="9"/>
  <c r="H19245" i="9"/>
  <c r="I19245" i="9"/>
  <c r="H19246" i="9"/>
  <c r="I19246" i="9"/>
  <c r="H19247" i="9"/>
  <c r="I19247" i="9"/>
  <c r="H19248" i="9"/>
  <c r="I19248" i="9"/>
  <c r="H19249" i="9"/>
  <c r="I19249" i="9"/>
  <c r="H19250" i="9"/>
  <c r="I19250" i="9"/>
  <c r="H19251" i="9"/>
  <c r="I19251" i="9"/>
  <c r="H19252" i="9"/>
  <c r="I19252" i="9"/>
  <c r="H19253" i="9"/>
  <c r="I19253" i="9"/>
  <c r="H19254" i="9"/>
  <c r="I19254" i="9"/>
  <c r="H19255" i="9"/>
  <c r="I19255" i="9"/>
  <c r="H19256" i="9"/>
  <c r="I19256" i="9"/>
  <c r="H19257" i="9"/>
  <c r="I19257" i="9"/>
  <c r="H19258" i="9"/>
  <c r="I19258" i="9"/>
  <c r="H19259" i="9"/>
  <c r="I19259" i="9"/>
  <c r="H19260" i="9"/>
  <c r="I19260" i="9"/>
  <c r="H19261" i="9"/>
  <c r="I19261" i="9"/>
  <c r="H19262" i="9"/>
  <c r="I19262" i="9"/>
  <c r="H19263" i="9"/>
  <c r="I19263" i="9"/>
  <c r="H19264" i="9"/>
  <c r="I19264" i="9"/>
  <c r="H19265" i="9"/>
  <c r="I19265" i="9"/>
  <c r="H19266" i="9"/>
  <c r="I19266" i="9"/>
  <c r="H19267" i="9"/>
  <c r="I19267" i="9"/>
  <c r="H19268" i="9"/>
  <c r="I19268" i="9"/>
  <c r="H19269" i="9"/>
  <c r="I19269" i="9"/>
  <c r="H19270" i="9"/>
  <c r="I19270" i="9"/>
  <c r="H19271" i="9"/>
  <c r="I19271" i="9"/>
  <c r="H19272" i="9"/>
  <c r="I19272" i="9"/>
  <c r="H19273" i="9"/>
  <c r="I19273" i="9"/>
  <c r="H19274" i="9"/>
  <c r="I19274" i="9"/>
  <c r="H19275" i="9"/>
  <c r="I19275" i="9"/>
  <c r="H19276" i="9"/>
  <c r="I19276" i="9"/>
  <c r="H19277" i="9"/>
  <c r="I19277" i="9"/>
  <c r="H19278" i="9"/>
  <c r="I19278" i="9"/>
  <c r="H19279" i="9"/>
  <c r="I19279" i="9"/>
  <c r="H19280" i="9"/>
  <c r="I19280" i="9"/>
  <c r="H19281" i="9"/>
  <c r="I19281" i="9"/>
  <c r="H19282" i="9"/>
  <c r="I19282" i="9"/>
  <c r="H19283" i="9"/>
  <c r="I19283" i="9"/>
  <c r="H19284" i="9"/>
  <c r="I19284" i="9"/>
  <c r="H19285" i="9"/>
  <c r="I19285" i="9"/>
  <c r="H19286" i="9"/>
  <c r="I19286" i="9"/>
  <c r="H19287" i="9"/>
  <c r="I19287" i="9"/>
  <c r="H19288" i="9"/>
  <c r="I19288" i="9"/>
  <c r="H19289" i="9"/>
  <c r="I19289" i="9"/>
  <c r="H19290" i="9"/>
  <c r="I19290" i="9"/>
  <c r="H19291" i="9"/>
  <c r="I19291" i="9"/>
  <c r="H19292" i="9"/>
  <c r="I19292" i="9"/>
  <c r="H19293" i="9"/>
  <c r="I19293" i="9"/>
  <c r="H19294" i="9"/>
  <c r="I19294" i="9"/>
  <c r="H19295" i="9"/>
  <c r="I19295" i="9"/>
  <c r="H19296" i="9"/>
  <c r="I19296" i="9"/>
  <c r="H19297" i="9"/>
  <c r="I19297" i="9"/>
  <c r="H19298" i="9"/>
  <c r="I19298" i="9"/>
  <c r="H19299" i="9"/>
  <c r="I19299" i="9"/>
  <c r="H19300" i="9"/>
  <c r="I19300" i="9"/>
  <c r="H19301" i="9"/>
  <c r="I19301" i="9"/>
  <c r="H19302" i="9"/>
  <c r="I19302" i="9"/>
  <c r="H19303" i="9"/>
  <c r="I19303" i="9"/>
  <c r="H19304" i="9"/>
  <c r="I19304" i="9"/>
  <c r="H19305" i="9"/>
  <c r="I19305" i="9"/>
  <c r="H19306" i="9"/>
  <c r="I19306" i="9"/>
  <c r="H19307" i="9"/>
  <c r="I19307" i="9"/>
  <c r="H19308" i="9"/>
  <c r="I19308" i="9"/>
  <c r="H19309" i="9"/>
  <c r="I19309" i="9"/>
  <c r="H19310" i="9"/>
  <c r="I19310" i="9"/>
  <c r="H19311" i="9"/>
  <c r="I19311" i="9"/>
  <c r="H19312" i="9"/>
  <c r="I19312" i="9"/>
  <c r="H19313" i="9"/>
  <c r="I19313" i="9"/>
  <c r="H19314" i="9"/>
  <c r="I19314" i="9"/>
  <c r="H19315" i="9"/>
  <c r="I19315" i="9"/>
  <c r="H19316" i="9"/>
  <c r="I19316" i="9"/>
  <c r="H19317" i="9"/>
  <c r="I19317" i="9"/>
  <c r="H19318" i="9"/>
  <c r="I19318" i="9"/>
  <c r="H19319" i="9"/>
  <c r="I19319" i="9"/>
  <c r="H19320" i="9"/>
  <c r="I19320" i="9"/>
  <c r="H19321" i="9"/>
  <c r="I19321" i="9"/>
  <c r="H19322" i="9"/>
  <c r="I19322" i="9"/>
  <c r="H19323" i="9"/>
  <c r="I19323" i="9"/>
  <c r="H19324" i="9"/>
  <c r="I19324" i="9"/>
  <c r="H19325" i="9"/>
  <c r="I19325" i="9"/>
  <c r="H19326" i="9"/>
  <c r="I19326" i="9"/>
  <c r="H19327" i="9"/>
  <c r="I19327" i="9"/>
  <c r="H19328" i="9"/>
  <c r="I19328" i="9"/>
  <c r="H19329" i="9"/>
  <c r="I19329" i="9"/>
  <c r="H19330" i="9"/>
  <c r="I19330" i="9"/>
  <c r="H19331" i="9"/>
  <c r="I19331" i="9"/>
  <c r="H19332" i="9"/>
  <c r="I19332" i="9"/>
  <c r="H19333" i="9"/>
  <c r="I19333" i="9"/>
  <c r="H19334" i="9"/>
  <c r="I19334" i="9"/>
  <c r="H19335" i="9"/>
  <c r="I19335" i="9"/>
  <c r="H19336" i="9"/>
  <c r="I19336" i="9"/>
  <c r="H19337" i="9"/>
  <c r="I19337" i="9"/>
  <c r="H19338" i="9"/>
  <c r="I19338" i="9"/>
  <c r="H19339" i="9"/>
  <c r="I19339" i="9"/>
  <c r="H19340" i="9"/>
  <c r="I19340" i="9"/>
  <c r="H19341" i="9"/>
  <c r="I19341" i="9"/>
  <c r="H19342" i="9"/>
  <c r="I19342" i="9"/>
  <c r="H19343" i="9"/>
  <c r="I19343" i="9"/>
  <c r="H19344" i="9"/>
  <c r="I19344" i="9"/>
  <c r="H19345" i="9"/>
  <c r="I19345" i="9"/>
  <c r="H19346" i="9"/>
  <c r="I19346" i="9"/>
  <c r="H19347" i="9"/>
  <c r="I19347" i="9"/>
  <c r="H19348" i="9"/>
  <c r="I19348" i="9"/>
  <c r="H19349" i="9"/>
  <c r="I19349" i="9"/>
  <c r="H19350" i="9"/>
  <c r="I19350" i="9"/>
  <c r="H19351" i="9"/>
  <c r="I19351" i="9"/>
  <c r="H19352" i="9"/>
  <c r="I19352" i="9"/>
  <c r="H19353" i="9"/>
  <c r="I19353" i="9"/>
  <c r="H19354" i="9"/>
  <c r="I19354" i="9"/>
  <c r="H19355" i="9"/>
  <c r="I19355" i="9"/>
  <c r="H19356" i="9"/>
  <c r="I19356" i="9"/>
  <c r="H19357" i="9"/>
  <c r="I19357" i="9"/>
  <c r="H19358" i="9"/>
  <c r="I19358" i="9"/>
  <c r="H19359" i="9"/>
  <c r="I19359" i="9"/>
  <c r="H19360" i="9"/>
  <c r="I19360" i="9"/>
  <c r="H19361" i="9"/>
  <c r="I19361" i="9"/>
  <c r="H19362" i="9"/>
  <c r="I19362" i="9"/>
  <c r="H19363" i="9"/>
  <c r="I19363" i="9"/>
  <c r="H19364" i="9"/>
  <c r="I19364" i="9"/>
  <c r="H19365" i="9"/>
  <c r="I19365" i="9"/>
  <c r="H19366" i="9"/>
  <c r="I19366" i="9"/>
  <c r="H19367" i="9"/>
  <c r="I19367" i="9"/>
  <c r="H19368" i="9"/>
  <c r="I19368" i="9"/>
  <c r="H19369" i="9"/>
  <c r="I19369" i="9"/>
  <c r="H19370" i="9"/>
  <c r="I19370" i="9"/>
  <c r="H19371" i="9"/>
  <c r="I19371" i="9"/>
  <c r="H19372" i="9"/>
  <c r="I19372" i="9"/>
  <c r="H19373" i="9"/>
  <c r="I19373" i="9"/>
  <c r="H19374" i="9"/>
  <c r="I19374" i="9"/>
  <c r="H19375" i="9"/>
  <c r="I19375" i="9"/>
  <c r="H19376" i="9"/>
  <c r="I19376" i="9"/>
  <c r="H19377" i="9"/>
  <c r="I19377" i="9"/>
  <c r="H19378" i="9"/>
  <c r="I19378" i="9"/>
  <c r="H19379" i="9"/>
  <c r="I19379" i="9"/>
  <c r="H19380" i="9"/>
  <c r="I19380" i="9"/>
  <c r="H19381" i="9"/>
  <c r="I19381" i="9"/>
  <c r="H19382" i="9"/>
  <c r="I19382" i="9"/>
  <c r="H19383" i="9"/>
  <c r="I19383" i="9"/>
  <c r="H19384" i="9"/>
  <c r="I19384" i="9"/>
  <c r="H19385" i="9"/>
  <c r="I19385" i="9"/>
  <c r="H19386" i="9"/>
  <c r="I19386" i="9"/>
  <c r="H19387" i="9"/>
  <c r="I19387" i="9"/>
  <c r="H19388" i="9"/>
  <c r="I19388" i="9"/>
  <c r="H19389" i="9"/>
  <c r="I19389" i="9"/>
  <c r="H19390" i="9"/>
  <c r="I19390" i="9"/>
  <c r="H19391" i="9"/>
  <c r="I19391" i="9"/>
  <c r="H19392" i="9"/>
  <c r="I19392" i="9"/>
  <c r="H19393" i="9"/>
  <c r="I19393" i="9"/>
  <c r="H19394" i="9"/>
  <c r="I19394" i="9"/>
  <c r="H19395" i="9"/>
  <c r="I19395" i="9"/>
  <c r="H19396" i="9"/>
  <c r="I19396" i="9"/>
  <c r="H19397" i="9"/>
  <c r="I19397" i="9"/>
  <c r="H19398" i="9"/>
  <c r="I19398" i="9"/>
  <c r="H19399" i="9"/>
  <c r="I19399" i="9"/>
  <c r="H19400" i="9"/>
  <c r="I19400" i="9"/>
  <c r="H19401" i="9"/>
  <c r="I19401" i="9"/>
  <c r="H19402" i="9"/>
  <c r="I19402" i="9"/>
  <c r="H19403" i="9"/>
  <c r="I19403" i="9"/>
  <c r="H19404" i="9"/>
  <c r="I19404" i="9"/>
  <c r="H19405" i="9"/>
  <c r="I19405" i="9"/>
  <c r="H19406" i="9"/>
  <c r="I19406" i="9"/>
  <c r="H19407" i="9"/>
  <c r="I19407" i="9"/>
  <c r="H19408" i="9"/>
  <c r="I19408" i="9"/>
  <c r="H19409" i="9"/>
  <c r="I19409" i="9"/>
  <c r="H19410" i="9"/>
  <c r="I19410" i="9"/>
  <c r="H19411" i="9"/>
  <c r="I19411" i="9"/>
  <c r="H19412" i="9"/>
  <c r="I19412" i="9"/>
  <c r="H19413" i="9"/>
  <c r="I19413" i="9"/>
  <c r="H19414" i="9"/>
  <c r="I19414" i="9"/>
  <c r="H19415" i="9"/>
  <c r="I19415" i="9"/>
  <c r="H19416" i="9"/>
  <c r="I19416" i="9"/>
  <c r="H19417" i="9"/>
  <c r="I19417" i="9"/>
  <c r="H19418" i="9"/>
  <c r="I19418" i="9"/>
  <c r="H19419" i="9"/>
  <c r="I19419" i="9"/>
  <c r="H19420" i="9"/>
  <c r="I19420" i="9"/>
  <c r="H19421" i="9"/>
  <c r="I19421" i="9"/>
  <c r="H19422" i="9"/>
  <c r="I19422" i="9"/>
  <c r="H19423" i="9"/>
  <c r="I19423" i="9"/>
  <c r="H19424" i="9"/>
  <c r="I19424" i="9"/>
  <c r="H19425" i="9"/>
  <c r="I19425" i="9"/>
  <c r="H19426" i="9"/>
  <c r="I19426" i="9"/>
  <c r="H19427" i="9"/>
  <c r="I19427" i="9"/>
  <c r="H19428" i="9"/>
  <c r="I19428" i="9"/>
  <c r="H19429" i="9"/>
  <c r="I19429" i="9"/>
  <c r="H19430" i="9"/>
  <c r="I19430" i="9"/>
  <c r="H19431" i="9"/>
  <c r="I19431" i="9"/>
  <c r="H19432" i="9"/>
  <c r="I19432" i="9"/>
  <c r="H19433" i="9"/>
  <c r="I19433" i="9"/>
  <c r="H19434" i="9"/>
  <c r="I19434" i="9"/>
  <c r="H19435" i="9"/>
  <c r="I19435" i="9"/>
  <c r="H19436" i="9"/>
  <c r="I19436" i="9"/>
  <c r="H19437" i="9"/>
  <c r="I19437" i="9"/>
  <c r="H19438" i="9"/>
  <c r="I19438" i="9"/>
  <c r="H19439" i="9"/>
  <c r="I19439" i="9"/>
  <c r="H19440" i="9"/>
  <c r="I19440" i="9"/>
  <c r="H19441" i="9"/>
  <c r="I19441" i="9"/>
  <c r="H19442" i="9"/>
  <c r="I19442" i="9"/>
  <c r="H19443" i="9"/>
  <c r="I19443" i="9"/>
  <c r="H19444" i="9"/>
  <c r="I19444" i="9"/>
  <c r="H19445" i="9"/>
  <c r="I19445" i="9"/>
  <c r="H19446" i="9"/>
  <c r="I19446" i="9"/>
  <c r="H19447" i="9"/>
  <c r="I19447" i="9"/>
  <c r="H19448" i="9"/>
  <c r="I19448" i="9"/>
  <c r="H19449" i="9"/>
  <c r="I19449" i="9"/>
  <c r="H19450" i="9"/>
  <c r="I19450" i="9"/>
  <c r="H19451" i="9"/>
  <c r="I19451" i="9"/>
  <c r="H19452" i="9"/>
  <c r="I19452" i="9"/>
  <c r="H19453" i="9"/>
  <c r="I19453" i="9"/>
  <c r="H19454" i="9"/>
  <c r="I19454" i="9"/>
  <c r="H19455" i="9"/>
  <c r="I19455" i="9"/>
  <c r="H19456" i="9"/>
  <c r="I19456" i="9"/>
  <c r="H19457" i="9"/>
  <c r="I19457" i="9"/>
  <c r="H19458" i="9"/>
  <c r="I19458" i="9"/>
  <c r="H19459" i="9"/>
  <c r="I19459" i="9"/>
  <c r="H19460" i="9"/>
  <c r="I19460" i="9"/>
  <c r="H19461" i="9"/>
  <c r="I19461" i="9"/>
  <c r="H19462" i="9"/>
  <c r="I19462" i="9"/>
  <c r="H19463" i="9"/>
  <c r="I19463" i="9"/>
  <c r="H19464" i="9"/>
  <c r="I19464" i="9"/>
  <c r="H19465" i="9"/>
  <c r="I19465" i="9"/>
  <c r="H19466" i="9"/>
  <c r="I19466" i="9"/>
  <c r="H19467" i="9"/>
  <c r="I19467" i="9"/>
  <c r="H19468" i="9"/>
  <c r="I19468" i="9"/>
  <c r="H19469" i="9"/>
  <c r="I19469" i="9"/>
  <c r="H19470" i="9"/>
  <c r="I19470" i="9"/>
  <c r="H19471" i="9"/>
  <c r="I19471" i="9"/>
  <c r="H19472" i="9"/>
  <c r="I19472" i="9"/>
  <c r="H19473" i="9"/>
  <c r="I19473" i="9"/>
  <c r="H19474" i="9"/>
  <c r="I19474" i="9"/>
  <c r="H19475" i="9"/>
  <c r="I19475" i="9"/>
  <c r="H19476" i="9"/>
  <c r="I19476" i="9"/>
  <c r="H19477" i="9"/>
  <c r="I19477" i="9"/>
  <c r="H19478" i="9"/>
  <c r="I19478" i="9"/>
  <c r="H19479" i="9"/>
  <c r="I19479" i="9"/>
  <c r="H19480" i="9"/>
  <c r="I19480" i="9"/>
  <c r="H19481" i="9"/>
  <c r="I19481" i="9"/>
  <c r="H19482" i="9"/>
  <c r="I19482" i="9"/>
  <c r="H19483" i="9"/>
  <c r="I19483" i="9"/>
  <c r="H19484" i="9"/>
  <c r="I19484" i="9"/>
  <c r="H19485" i="9"/>
  <c r="I19485" i="9"/>
  <c r="H19486" i="9"/>
  <c r="I19486" i="9"/>
  <c r="H19487" i="9"/>
  <c r="I19487" i="9"/>
  <c r="H19488" i="9"/>
  <c r="I19488" i="9"/>
  <c r="H19489" i="9"/>
  <c r="I19489" i="9"/>
  <c r="H19490" i="9"/>
  <c r="I19490" i="9"/>
  <c r="H19491" i="9"/>
  <c r="I19491" i="9"/>
  <c r="H19492" i="9"/>
  <c r="I19492" i="9"/>
  <c r="H19493" i="9"/>
  <c r="I19493" i="9"/>
  <c r="H19494" i="9"/>
  <c r="I19494" i="9"/>
  <c r="H19495" i="9"/>
  <c r="I19495" i="9"/>
  <c r="H19496" i="9"/>
  <c r="I19496" i="9"/>
  <c r="H19497" i="9"/>
  <c r="I19497" i="9"/>
  <c r="H19498" i="9"/>
  <c r="I19498" i="9"/>
  <c r="H19499" i="9"/>
  <c r="I19499" i="9"/>
  <c r="H19500" i="9"/>
  <c r="I19500" i="9"/>
  <c r="H19501" i="9"/>
  <c r="I19501" i="9"/>
  <c r="H19502" i="9"/>
  <c r="I19502" i="9"/>
  <c r="H19503" i="9"/>
  <c r="I19503" i="9"/>
  <c r="H19504" i="9"/>
  <c r="I19504" i="9"/>
  <c r="H19505" i="9"/>
  <c r="I19505" i="9"/>
  <c r="H19506" i="9"/>
  <c r="I19506" i="9"/>
  <c r="H19507" i="9"/>
  <c r="I19507" i="9"/>
  <c r="H19508" i="9"/>
  <c r="I19508" i="9"/>
  <c r="H19509" i="9"/>
  <c r="I19509" i="9"/>
  <c r="H19510" i="9"/>
  <c r="I19510" i="9"/>
  <c r="H19511" i="9"/>
  <c r="I19511" i="9"/>
  <c r="H19512" i="9"/>
  <c r="I19512" i="9"/>
  <c r="H19513" i="9"/>
  <c r="I19513" i="9"/>
  <c r="H19514" i="9"/>
  <c r="I19514" i="9"/>
  <c r="H19515" i="9"/>
  <c r="I19515" i="9"/>
  <c r="H19516" i="9"/>
  <c r="I19516" i="9"/>
  <c r="H19517" i="9"/>
  <c r="I19517" i="9"/>
  <c r="H19518" i="9"/>
  <c r="I19518" i="9"/>
  <c r="H19519" i="9"/>
  <c r="I19519" i="9"/>
  <c r="H19520" i="9"/>
  <c r="I19520" i="9"/>
  <c r="H19521" i="9"/>
  <c r="I19521" i="9"/>
  <c r="H19522" i="9"/>
  <c r="I19522" i="9"/>
  <c r="H19523" i="9"/>
  <c r="I19523" i="9"/>
  <c r="H19524" i="9"/>
  <c r="I19524" i="9"/>
  <c r="H19525" i="9"/>
  <c r="I19525" i="9"/>
  <c r="H19526" i="9"/>
  <c r="I19526" i="9"/>
  <c r="H19527" i="9"/>
  <c r="I19527" i="9"/>
  <c r="H19528" i="9"/>
  <c r="I19528" i="9"/>
  <c r="H19529" i="9"/>
  <c r="I19529" i="9"/>
  <c r="H19530" i="9"/>
  <c r="I19530" i="9"/>
  <c r="H19531" i="9"/>
  <c r="I19531" i="9"/>
  <c r="H19532" i="9"/>
  <c r="I19532" i="9"/>
  <c r="H19533" i="9"/>
  <c r="I19533" i="9"/>
  <c r="H19534" i="9"/>
  <c r="I19534" i="9"/>
  <c r="H19535" i="9"/>
  <c r="I19535" i="9"/>
  <c r="H19536" i="9"/>
  <c r="I19536" i="9"/>
  <c r="H19537" i="9"/>
  <c r="I19537" i="9"/>
  <c r="H19538" i="9"/>
  <c r="I19538" i="9"/>
  <c r="H19539" i="9"/>
  <c r="I19539" i="9"/>
  <c r="H19540" i="9"/>
  <c r="I19540" i="9"/>
  <c r="H19541" i="9"/>
  <c r="I19541" i="9"/>
  <c r="H19542" i="9"/>
  <c r="I19542" i="9"/>
  <c r="H19543" i="9"/>
  <c r="I19543" i="9"/>
  <c r="H19544" i="9"/>
  <c r="I19544" i="9"/>
  <c r="H19545" i="9"/>
  <c r="I19545" i="9"/>
  <c r="H19546" i="9"/>
  <c r="I19546" i="9"/>
  <c r="H19547" i="9"/>
  <c r="I19547" i="9"/>
  <c r="H19548" i="9"/>
  <c r="I19548" i="9"/>
  <c r="H19549" i="9"/>
  <c r="I19549" i="9"/>
  <c r="H19550" i="9"/>
  <c r="I19550" i="9"/>
  <c r="H19551" i="9"/>
  <c r="I19551" i="9"/>
  <c r="H19552" i="9"/>
  <c r="I19552" i="9"/>
  <c r="H19553" i="9"/>
  <c r="I19553" i="9"/>
  <c r="H19554" i="9"/>
  <c r="I19554" i="9"/>
  <c r="H19555" i="9"/>
  <c r="I19555" i="9"/>
  <c r="H19556" i="9"/>
  <c r="I19556" i="9"/>
  <c r="H19557" i="9"/>
  <c r="I19557" i="9"/>
  <c r="H19558" i="9"/>
  <c r="I19558" i="9"/>
  <c r="H19559" i="9"/>
  <c r="I19559" i="9"/>
  <c r="H19560" i="9"/>
  <c r="I19560" i="9"/>
  <c r="H19561" i="9"/>
  <c r="I19561" i="9"/>
  <c r="H19562" i="9"/>
  <c r="I19562" i="9"/>
  <c r="H19563" i="9"/>
  <c r="I19563" i="9"/>
  <c r="H19564" i="9"/>
  <c r="I19564" i="9"/>
  <c r="H19565" i="9"/>
  <c r="I19565" i="9"/>
  <c r="H19566" i="9"/>
  <c r="I19566" i="9"/>
  <c r="H19567" i="9"/>
  <c r="I19567" i="9"/>
  <c r="H19568" i="9"/>
  <c r="I19568" i="9"/>
  <c r="H19569" i="9"/>
  <c r="I19569" i="9"/>
  <c r="H19570" i="9"/>
  <c r="I19570" i="9"/>
  <c r="H19571" i="9"/>
  <c r="I19571" i="9"/>
  <c r="H19572" i="9"/>
  <c r="I19572" i="9"/>
  <c r="H19573" i="9"/>
  <c r="I19573" i="9"/>
  <c r="H19574" i="9"/>
  <c r="I19574" i="9"/>
  <c r="H19575" i="9"/>
  <c r="I19575" i="9"/>
  <c r="H19576" i="9"/>
  <c r="I19576" i="9"/>
  <c r="H19577" i="9"/>
  <c r="I19577" i="9"/>
  <c r="H19578" i="9"/>
  <c r="I19578" i="9"/>
  <c r="H19579" i="9"/>
  <c r="I19579" i="9"/>
  <c r="H19580" i="9"/>
  <c r="I19580" i="9"/>
  <c r="H19581" i="9"/>
  <c r="I19581" i="9"/>
  <c r="H19582" i="9"/>
  <c r="I19582" i="9"/>
  <c r="H19583" i="9"/>
  <c r="I19583" i="9"/>
  <c r="H19584" i="9"/>
  <c r="I19584" i="9"/>
  <c r="H19585" i="9"/>
  <c r="I19585" i="9"/>
  <c r="H19586" i="9"/>
  <c r="I19586" i="9"/>
  <c r="H19587" i="9"/>
  <c r="I19587" i="9"/>
  <c r="H19588" i="9"/>
  <c r="I19588" i="9"/>
  <c r="H19589" i="9"/>
  <c r="I19589" i="9"/>
  <c r="H19590" i="9"/>
  <c r="I19590" i="9"/>
  <c r="H19591" i="9"/>
  <c r="I19591" i="9"/>
  <c r="H19592" i="9"/>
  <c r="I19592" i="9"/>
  <c r="H19593" i="9"/>
  <c r="I19593" i="9"/>
  <c r="H19594" i="9"/>
  <c r="I19594" i="9"/>
  <c r="H19595" i="9"/>
  <c r="I19595" i="9"/>
  <c r="H19596" i="9"/>
  <c r="I19596" i="9"/>
  <c r="H19597" i="9"/>
  <c r="I19597" i="9"/>
  <c r="H19598" i="9"/>
  <c r="I19598" i="9"/>
  <c r="H19599" i="9"/>
  <c r="I19599" i="9"/>
  <c r="H19600" i="9"/>
  <c r="I19600" i="9"/>
  <c r="H19601" i="9"/>
  <c r="I19601" i="9"/>
  <c r="H19602" i="9"/>
  <c r="I19602" i="9"/>
  <c r="H19603" i="9"/>
  <c r="I19603" i="9"/>
  <c r="H19604" i="9"/>
  <c r="I19604" i="9"/>
  <c r="H19605" i="9"/>
  <c r="I19605" i="9"/>
  <c r="H19606" i="9"/>
  <c r="I19606" i="9"/>
  <c r="H19607" i="9"/>
  <c r="I19607" i="9"/>
  <c r="H19608" i="9"/>
  <c r="I19608" i="9"/>
  <c r="H19609" i="9"/>
  <c r="I19609" i="9"/>
  <c r="H19610" i="9"/>
  <c r="I19610" i="9"/>
  <c r="H19611" i="9"/>
  <c r="I19611" i="9"/>
  <c r="H19612" i="9"/>
  <c r="I19612" i="9"/>
  <c r="H19613" i="9"/>
  <c r="I19613" i="9"/>
  <c r="H19614" i="9"/>
  <c r="I19614" i="9"/>
  <c r="H19615" i="9"/>
  <c r="I19615" i="9"/>
  <c r="H19616" i="9"/>
  <c r="I19616" i="9"/>
  <c r="H19617" i="9"/>
  <c r="I19617" i="9"/>
  <c r="H19618" i="9"/>
  <c r="I19618" i="9"/>
  <c r="H19619" i="9"/>
  <c r="I19619" i="9"/>
  <c r="H19620" i="9"/>
  <c r="I19620" i="9"/>
  <c r="H19621" i="9"/>
  <c r="I19621" i="9"/>
  <c r="H19622" i="9"/>
  <c r="I19622" i="9"/>
  <c r="H19623" i="9"/>
  <c r="I19623" i="9"/>
  <c r="H19624" i="9"/>
  <c r="I19624" i="9"/>
  <c r="H19625" i="9"/>
  <c r="I19625" i="9"/>
  <c r="H19626" i="9"/>
  <c r="I19626" i="9"/>
  <c r="H19627" i="9"/>
  <c r="I19627" i="9"/>
  <c r="H19628" i="9"/>
  <c r="I19628" i="9"/>
  <c r="H19629" i="9"/>
  <c r="I19629" i="9"/>
  <c r="H19630" i="9"/>
  <c r="I19630" i="9"/>
  <c r="H19631" i="9"/>
  <c r="I19631" i="9"/>
  <c r="H19632" i="9"/>
  <c r="I19632" i="9"/>
  <c r="H19633" i="9"/>
  <c r="I19633" i="9"/>
  <c r="H19634" i="9"/>
  <c r="I19634" i="9"/>
  <c r="H19635" i="9"/>
  <c r="I19635" i="9"/>
  <c r="H19636" i="9"/>
  <c r="I19636" i="9"/>
  <c r="H19637" i="9"/>
  <c r="I19637" i="9"/>
  <c r="H19638" i="9"/>
  <c r="I19638" i="9"/>
  <c r="H19639" i="9"/>
  <c r="I19639" i="9"/>
  <c r="H19640" i="9"/>
  <c r="I19640" i="9"/>
  <c r="H19641" i="9"/>
  <c r="I19641" i="9"/>
  <c r="H19642" i="9"/>
  <c r="I19642" i="9"/>
  <c r="H19643" i="9"/>
  <c r="I19643" i="9"/>
  <c r="H19644" i="9"/>
  <c r="I19644" i="9"/>
  <c r="H19645" i="9"/>
  <c r="I19645" i="9"/>
  <c r="H19646" i="9"/>
  <c r="I19646" i="9"/>
  <c r="H19647" i="9"/>
  <c r="I19647" i="9"/>
  <c r="H19648" i="9"/>
  <c r="I19648" i="9"/>
  <c r="H19649" i="9"/>
  <c r="I19649" i="9"/>
  <c r="H19650" i="9"/>
  <c r="I19650" i="9"/>
  <c r="H19651" i="9"/>
  <c r="I19651" i="9"/>
  <c r="H19652" i="9"/>
  <c r="I19652" i="9"/>
  <c r="H19653" i="9"/>
  <c r="I19653" i="9"/>
  <c r="H19654" i="9"/>
  <c r="I19654" i="9"/>
  <c r="H19655" i="9"/>
  <c r="I19655" i="9"/>
  <c r="H19656" i="9"/>
  <c r="I19656" i="9"/>
  <c r="H19657" i="9"/>
  <c r="I19657" i="9"/>
  <c r="H19658" i="9"/>
  <c r="I19658" i="9"/>
  <c r="H19659" i="9"/>
  <c r="I19659" i="9"/>
  <c r="H19660" i="9"/>
  <c r="I19660" i="9"/>
  <c r="H19661" i="9"/>
  <c r="I19661" i="9"/>
  <c r="H19662" i="9"/>
  <c r="I19662" i="9"/>
  <c r="H19663" i="9"/>
  <c r="I19663" i="9"/>
  <c r="H19664" i="9"/>
  <c r="I19664" i="9"/>
  <c r="H19665" i="9"/>
  <c r="I19665" i="9"/>
  <c r="H19666" i="9"/>
  <c r="I19666" i="9"/>
  <c r="H19667" i="9"/>
  <c r="I19667" i="9"/>
  <c r="H19668" i="9"/>
  <c r="I19668" i="9"/>
  <c r="H19669" i="9"/>
  <c r="I19669" i="9"/>
  <c r="H19670" i="9"/>
  <c r="I19670" i="9"/>
  <c r="H19671" i="9"/>
  <c r="I19671" i="9"/>
  <c r="H19672" i="9"/>
  <c r="I19672" i="9"/>
  <c r="H19673" i="9"/>
  <c r="I19673" i="9"/>
  <c r="H19674" i="9"/>
  <c r="I19674" i="9"/>
  <c r="H19675" i="9"/>
  <c r="I19675" i="9"/>
  <c r="H19676" i="9"/>
  <c r="I19676" i="9"/>
  <c r="H19677" i="9"/>
  <c r="I19677" i="9"/>
  <c r="H19678" i="9"/>
  <c r="I19678" i="9"/>
  <c r="H19679" i="9"/>
  <c r="I19679" i="9"/>
  <c r="H19680" i="9"/>
  <c r="I19680" i="9"/>
  <c r="H19681" i="9"/>
  <c r="I19681" i="9"/>
  <c r="H19682" i="9"/>
  <c r="I19682" i="9"/>
  <c r="H19683" i="9"/>
  <c r="I19683" i="9"/>
  <c r="H19684" i="9"/>
  <c r="I19684" i="9"/>
  <c r="H19685" i="9"/>
  <c r="I19685" i="9"/>
  <c r="H19686" i="9"/>
  <c r="I19686" i="9"/>
  <c r="H19687" i="9"/>
  <c r="I19687" i="9"/>
  <c r="H19688" i="9"/>
  <c r="I19688" i="9"/>
  <c r="H19689" i="9"/>
  <c r="I19689" i="9"/>
  <c r="H19690" i="9"/>
  <c r="I19690" i="9"/>
  <c r="H19691" i="9"/>
  <c r="I19691" i="9"/>
  <c r="H19692" i="9"/>
  <c r="I19692" i="9"/>
  <c r="H19693" i="9"/>
  <c r="I19693" i="9"/>
  <c r="H19694" i="9"/>
  <c r="I19694" i="9"/>
  <c r="H19695" i="9"/>
  <c r="I19695" i="9"/>
  <c r="H19696" i="9"/>
  <c r="I19696" i="9"/>
  <c r="H19697" i="9"/>
  <c r="I19697" i="9"/>
  <c r="H19698" i="9"/>
  <c r="I19698" i="9"/>
  <c r="H19699" i="9"/>
  <c r="I19699" i="9"/>
  <c r="H19700" i="9"/>
  <c r="I19700" i="9"/>
  <c r="H19701" i="9"/>
  <c r="I19701" i="9"/>
  <c r="H19702" i="9"/>
  <c r="I19702" i="9"/>
  <c r="H19703" i="9"/>
  <c r="I19703" i="9"/>
  <c r="H19704" i="9"/>
  <c r="I19704" i="9"/>
  <c r="H19705" i="9"/>
  <c r="I19705" i="9"/>
  <c r="H19706" i="9"/>
  <c r="I19706" i="9"/>
  <c r="H19707" i="9"/>
  <c r="I19707" i="9"/>
  <c r="H19708" i="9"/>
  <c r="I19708" i="9"/>
  <c r="H19709" i="9"/>
  <c r="I19709" i="9"/>
  <c r="H19710" i="9"/>
  <c r="I19710" i="9"/>
  <c r="H19711" i="9"/>
  <c r="I19711" i="9"/>
  <c r="H19712" i="9"/>
  <c r="I19712" i="9"/>
  <c r="H19713" i="9"/>
  <c r="I19713" i="9"/>
  <c r="H19714" i="9"/>
  <c r="I19714" i="9"/>
  <c r="H19715" i="9"/>
  <c r="I19715" i="9"/>
  <c r="H19716" i="9"/>
  <c r="I19716" i="9"/>
  <c r="H19717" i="9"/>
  <c r="I19717" i="9"/>
  <c r="H19718" i="9"/>
  <c r="I19718" i="9"/>
  <c r="H19719" i="9"/>
  <c r="I19719" i="9"/>
  <c r="H19720" i="9"/>
  <c r="I19720" i="9"/>
  <c r="H19721" i="9"/>
  <c r="I19721" i="9"/>
  <c r="H19722" i="9"/>
  <c r="I19722" i="9"/>
  <c r="H19723" i="9"/>
  <c r="I19723" i="9"/>
  <c r="H19724" i="9"/>
  <c r="I19724" i="9"/>
  <c r="H19725" i="9"/>
  <c r="I19725" i="9"/>
  <c r="H19726" i="9"/>
  <c r="I19726" i="9"/>
  <c r="H19727" i="9"/>
  <c r="I19727" i="9"/>
  <c r="H19728" i="9"/>
  <c r="I19728" i="9"/>
  <c r="H19729" i="9"/>
  <c r="I19729" i="9"/>
  <c r="H19730" i="9"/>
  <c r="I19730" i="9"/>
  <c r="H19731" i="9"/>
  <c r="I19731" i="9"/>
  <c r="H19732" i="9"/>
  <c r="I19732" i="9"/>
  <c r="H19733" i="9"/>
  <c r="I19733" i="9"/>
  <c r="H19734" i="9"/>
  <c r="I19734" i="9"/>
  <c r="H19735" i="9"/>
  <c r="I19735" i="9"/>
  <c r="H19736" i="9"/>
  <c r="I19736" i="9"/>
  <c r="H19737" i="9"/>
  <c r="I19737" i="9"/>
  <c r="H19738" i="9"/>
  <c r="I19738" i="9"/>
  <c r="H19739" i="9"/>
  <c r="I19739" i="9"/>
  <c r="H19740" i="9"/>
  <c r="I19740" i="9"/>
  <c r="H19741" i="9"/>
  <c r="I19741" i="9"/>
  <c r="H19742" i="9"/>
  <c r="I19742" i="9"/>
  <c r="H19743" i="9"/>
  <c r="I19743" i="9"/>
  <c r="H19744" i="9"/>
  <c r="I19744" i="9"/>
  <c r="H19745" i="9"/>
  <c r="I19745" i="9"/>
  <c r="H19746" i="9"/>
  <c r="I19746" i="9"/>
  <c r="H19747" i="9"/>
  <c r="I19747" i="9"/>
  <c r="H19748" i="9"/>
  <c r="I19748" i="9"/>
  <c r="H19749" i="9"/>
  <c r="I19749" i="9"/>
  <c r="H19750" i="9"/>
  <c r="I19750" i="9"/>
  <c r="H19751" i="9"/>
  <c r="I19751" i="9"/>
  <c r="H19752" i="9"/>
  <c r="I19752" i="9"/>
  <c r="H19753" i="9"/>
  <c r="I19753" i="9"/>
  <c r="H19754" i="9"/>
  <c r="I19754" i="9"/>
  <c r="H19755" i="9"/>
  <c r="I19755" i="9"/>
  <c r="H19756" i="9"/>
  <c r="I19756" i="9"/>
  <c r="H19757" i="9"/>
  <c r="I19757" i="9"/>
  <c r="H19758" i="9"/>
  <c r="I19758" i="9"/>
  <c r="H19759" i="9"/>
  <c r="I19759" i="9"/>
  <c r="H19760" i="9"/>
  <c r="I19760" i="9"/>
  <c r="H19761" i="9"/>
  <c r="I19761" i="9"/>
  <c r="H19762" i="9"/>
  <c r="I19762" i="9"/>
  <c r="H19763" i="9"/>
  <c r="I19763" i="9"/>
  <c r="H19764" i="9"/>
  <c r="I19764" i="9"/>
  <c r="H19765" i="9"/>
  <c r="I19765" i="9"/>
  <c r="H19766" i="9"/>
  <c r="I19766" i="9"/>
  <c r="H19767" i="9"/>
  <c r="I19767" i="9"/>
  <c r="H19768" i="9"/>
  <c r="I19768" i="9"/>
  <c r="H19769" i="9"/>
  <c r="I19769" i="9"/>
  <c r="H19770" i="9"/>
  <c r="I19770" i="9"/>
  <c r="H19771" i="9"/>
  <c r="I19771" i="9"/>
  <c r="H19772" i="9"/>
  <c r="I19772" i="9"/>
  <c r="H19773" i="9"/>
  <c r="I19773" i="9"/>
  <c r="H19774" i="9"/>
  <c r="I19774" i="9"/>
  <c r="H19775" i="9"/>
  <c r="I19775" i="9"/>
  <c r="H19776" i="9"/>
  <c r="I19776" i="9"/>
  <c r="H19777" i="9"/>
  <c r="I19777" i="9"/>
  <c r="H19778" i="9"/>
  <c r="I19778" i="9"/>
  <c r="H19779" i="9"/>
  <c r="I19779" i="9"/>
  <c r="H19780" i="9"/>
  <c r="I19780" i="9"/>
  <c r="H19781" i="9"/>
  <c r="I19781" i="9"/>
  <c r="H19782" i="9"/>
  <c r="I19782" i="9"/>
  <c r="H19783" i="9"/>
  <c r="I19783" i="9"/>
  <c r="H19784" i="9"/>
  <c r="I19784" i="9"/>
  <c r="H19785" i="9"/>
  <c r="I19785" i="9"/>
  <c r="H19786" i="9"/>
  <c r="I19786" i="9"/>
  <c r="H19787" i="9"/>
  <c r="I19787" i="9"/>
  <c r="H19788" i="9"/>
  <c r="I19788" i="9"/>
  <c r="H19789" i="9"/>
  <c r="I19789" i="9"/>
  <c r="H19790" i="9"/>
  <c r="I19790" i="9"/>
  <c r="H19791" i="9"/>
  <c r="I19791" i="9"/>
  <c r="H19792" i="9"/>
  <c r="I19792" i="9"/>
  <c r="H19793" i="9"/>
  <c r="I19793" i="9"/>
  <c r="H19794" i="9"/>
  <c r="I19794" i="9"/>
  <c r="H19795" i="9"/>
  <c r="I19795" i="9"/>
  <c r="H19796" i="9"/>
  <c r="I19796" i="9"/>
  <c r="H19797" i="9"/>
  <c r="I19797" i="9"/>
  <c r="H19798" i="9"/>
  <c r="I19798" i="9"/>
  <c r="H19799" i="9"/>
  <c r="I19799" i="9"/>
  <c r="H19800" i="9"/>
  <c r="I19800" i="9"/>
  <c r="H19801" i="9"/>
  <c r="I19801" i="9"/>
  <c r="H19802" i="9"/>
  <c r="I19802" i="9"/>
  <c r="H19803" i="9"/>
  <c r="I19803" i="9"/>
  <c r="H19804" i="9"/>
  <c r="I19804" i="9"/>
  <c r="H19805" i="9"/>
  <c r="I19805" i="9"/>
  <c r="H19806" i="9"/>
  <c r="I19806" i="9"/>
  <c r="H19807" i="9"/>
  <c r="I19807" i="9"/>
  <c r="H19808" i="9"/>
  <c r="I19808" i="9"/>
  <c r="H19809" i="9"/>
  <c r="I19809" i="9"/>
  <c r="H19810" i="9"/>
  <c r="I19810" i="9"/>
  <c r="H19811" i="9"/>
  <c r="I19811" i="9"/>
  <c r="H19812" i="9"/>
  <c r="I19812" i="9"/>
  <c r="H19813" i="9"/>
  <c r="I19813" i="9"/>
  <c r="H19814" i="9"/>
  <c r="I19814" i="9"/>
  <c r="H19815" i="9"/>
  <c r="I19815" i="9"/>
  <c r="H19816" i="9"/>
  <c r="I19816" i="9"/>
  <c r="H19817" i="9"/>
  <c r="I19817" i="9"/>
  <c r="H19818" i="9"/>
  <c r="I19818" i="9"/>
  <c r="H19819" i="9"/>
  <c r="I19819" i="9"/>
  <c r="H19820" i="9"/>
  <c r="I19820" i="9"/>
  <c r="H19821" i="9"/>
  <c r="I19821" i="9"/>
  <c r="H19822" i="9"/>
  <c r="I19822" i="9"/>
  <c r="H19823" i="9"/>
  <c r="I19823" i="9"/>
  <c r="H19824" i="9"/>
  <c r="I19824" i="9"/>
  <c r="H19825" i="9"/>
  <c r="I19825" i="9"/>
  <c r="H19826" i="9"/>
  <c r="I19826" i="9"/>
  <c r="H19827" i="9"/>
  <c r="I19827" i="9"/>
  <c r="H19828" i="9"/>
  <c r="I19828" i="9"/>
  <c r="H19829" i="9"/>
  <c r="I19829" i="9"/>
  <c r="H19830" i="9"/>
  <c r="I19830" i="9"/>
  <c r="H19831" i="9"/>
  <c r="I19831" i="9"/>
  <c r="H19832" i="9"/>
  <c r="I19832" i="9"/>
  <c r="H19833" i="9"/>
  <c r="I19833" i="9"/>
  <c r="H19834" i="9"/>
  <c r="I19834" i="9"/>
  <c r="H19835" i="9"/>
  <c r="I19835" i="9"/>
  <c r="H19836" i="9"/>
  <c r="I19836" i="9"/>
  <c r="H19837" i="9"/>
  <c r="I19837" i="9"/>
  <c r="H19838" i="9"/>
  <c r="I19838" i="9"/>
  <c r="H19839" i="9"/>
  <c r="I19839" i="9"/>
  <c r="H19840" i="9"/>
  <c r="I19840" i="9"/>
  <c r="H19841" i="9"/>
  <c r="I19841" i="9"/>
  <c r="H19842" i="9"/>
  <c r="I19842" i="9"/>
  <c r="H19843" i="9"/>
  <c r="I19843" i="9"/>
  <c r="H19844" i="9"/>
  <c r="I19844" i="9"/>
  <c r="H19845" i="9"/>
  <c r="I19845" i="9"/>
  <c r="H19846" i="9"/>
  <c r="I19846" i="9"/>
  <c r="H19847" i="9"/>
  <c r="I19847" i="9"/>
  <c r="H19848" i="9"/>
  <c r="I19848" i="9"/>
  <c r="H19849" i="9"/>
  <c r="I19849" i="9"/>
  <c r="H19850" i="9"/>
  <c r="I19850" i="9"/>
  <c r="H19851" i="9"/>
  <c r="I19851" i="9"/>
  <c r="H19852" i="9"/>
  <c r="I19852" i="9"/>
  <c r="H19853" i="9"/>
  <c r="I19853" i="9"/>
  <c r="H19854" i="9"/>
  <c r="I19854" i="9"/>
  <c r="H19855" i="9"/>
  <c r="I19855" i="9"/>
  <c r="H19856" i="9"/>
  <c r="I19856" i="9"/>
  <c r="H19857" i="9"/>
  <c r="I19857" i="9"/>
  <c r="H19858" i="9"/>
  <c r="I19858" i="9"/>
  <c r="H19859" i="9"/>
  <c r="I19859" i="9"/>
  <c r="H19860" i="9"/>
  <c r="I19860" i="9"/>
  <c r="H19861" i="9"/>
  <c r="I19861" i="9"/>
  <c r="H19862" i="9"/>
  <c r="I19862" i="9"/>
  <c r="H19863" i="9"/>
  <c r="I19863" i="9"/>
  <c r="H19864" i="9"/>
  <c r="I19864" i="9"/>
  <c r="H19865" i="9"/>
  <c r="I19865" i="9"/>
  <c r="H19866" i="9"/>
  <c r="I19866" i="9"/>
  <c r="H19867" i="9"/>
  <c r="I19867" i="9"/>
  <c r="H19868" i="9"/>
  <c r="I19868" i="9"/>
  <c r="H19869" i="9"/>
  <c r="I19869" i="9"/>
  <c r="H19870" i="9"/>
  <c r="I19870" i="9"/>
  <c r="H19871" i="9"/>
  <c r="I19871" i="9"/>
  <c r="H19872" i="9"/>
  <c r="I19872" i="9"/>
  <c r="H19873" i="9"/>
  <c r="I19873" i="9"/>
  <c r="H19874" i="9"/>
  <c r="I19874" i="9"/>
  <c r="H19875" i="9"/>
  <c r="I19875" i="9"/>
  <c r="H19876" i="9"/>
  <c r="I19876" i="9"/>
  <c r="H19877" i="9"/>
  <c r="I19877" i="9"/>
  <c r="H19878" i="9"/>
  <c r="I19878" i="9"/>
  <c r="H19879" i="9"/>
  <c r="I19879" i="9"/>
  <c r="H19880" i="9"/>
  <c r="I19880" i="9"/>
  <c r="H19881" i="9"/>
  <c r="I19881" i="9"/>
  <c r="H19882" i="9"/>
  <c r="I19882" i="9"/>
  <c r="H19883" i="9"/>
  <c r="I19883" i="9"/>
  <c r="H19884" i="9"/>
  <c r="I19884" i="9"/>
  <c r="H19885" i="9"/>
  <c r="I19885" i="9"/>
  <c r="H19886" i="9"/>
  <c r="I19886" i="9"/>
  <c r="H19887" i="9"/>
  <c r="I19887" i="9"/>
  <c r="H19888" i="9"/>
  <c r="I19888" i="9"/>
  <c r="H19889" i="9"/>
  <c r="I19889" i="9"/>
  <c r="H19890" i="9"/>
  <c r="I19890" i="9"/>
  <c r="H19891" i="9"/>
  <c r="I19891" i="9"/>
  <c r="H19892" i="9"/>
  <c r="I19892" i="9"/>
  <c r="H19893" i="9"/>
  <c r="I19893" i="9"/>
  <c r="H19894" i="9"/>
  <c r="I19894" i="9"/>
  <c r="H19895" i="9"/>
  <c r="I19895" i="9"/>
  <c r="H19896" i="9"/>
  <c r="I19896" i="9"/>
  <c r="H19897" i="9"/>
  <c r="I19897" i="9"/>
  <c r="H19898" i="9"/>
  <c r="I19898" i="9"/>
  <c r="H19899" i="9"/>
  <c r="I19899" i="9"/>
  <c r="H19900" i="9"/>
  <c r="I19900" i="9"/>
  <c r="H19901" i="9"/>
  <c r="I19901" i="9"/>
  <c r="H19902" i="9"/>
  <c r="I19902" i="9"/>
  <c r="H19903" i="9"/>
  <c r="I19903" i="9"/>
  <c r="H19904" i="9"/>
  <c r="I19904" i="9"/>
  <c r="H19905" i="9"/>
  <c r="I19905" i="9"/>
  <c r="H19906" i="9"/>
  <c r="I19906" i="9"/>
  <c r="H19907" i="9"/>
  <c r="I19907" i="9"/>
  <c r="H19908" i="9"/>
  <c r="I19908" i="9"/>
  <c r="H19909" i="9"/>
  <c r="I19909" i="9"/>
  <c r="H19910" i="9"/>
  <c r="I19910" i="9"/>
  <c r="H19911" i="9"/>
  <c r="I19911" i="9"/>
  <c r="H19912" i="9"/>
  <c r="I19912" i="9"/>
  <c r="H19913" i="9"/>
  <c r="I19913" i="9"/>
  <c r="H19914" i="9"/>
  <c r="I19914" i="9"/>
  <c r="H19915" i="9"/>
  <c r="I19915" i="9"/>
  <c r="H19916" i="9"/>
  <c r="I19916" i="9"/>
  <c r="H19917" i="9"/>
  <c r="I19917" i="9"/>
  <c r="H19918" i="9"/>
  <c r="I19918" i="9"/>
  <c r="H19919" i="9"/>
  <c r="I19919" i="9"/>
  <c r="H19920" i="9"/>
  <c r="I19920" i="9"/>
  <c r="H19921" i="9"/>
  <c r="I19921" i="9"/>
  <c r="H19922" i="9"/>
  <c r="I19922" i="9"/>
  <c r="H19923" i="9"/>
  <c r="I19923" i="9"/>
  <c r="H19924" i="9"/>
  <c r="I19924" i="9"/>
  <c r="H19925" i="9"/>
  <c r="I19925" i="9"/>
  <c r="H19926" i="9"/>
  <c r="I19926" i="9"/>
  <c r="H19927" i="9"/>
  <c r="I19927" i="9"/>
  <c r="H19928" i="9"/>
  <c r="I19928" i="9"/>
  <c r="H19929" i="9"/>
  <c r="I19929" i="9"/>
  <c r="H19930" i="9"/>
  <c r="I19930" i="9"/>
  <c r="H19931" i="9"/>
  <c r="I19931" i="9"/>
  <c r="H19932" i="9"/>
  <c r="I19932" i="9"/>
  <c r="H19933" i="9"/>
  <c r="I19933" i="9"/>
  <c r="H19934" i="9"/>
  <c r="I19934" i="9"/>
  <c r="H19935" i="9"/>
  <c r="I19935" i="9"/>
  <c r="H19936" i="9"/>
  <c r="I19936" i="9"/>
  <c r="H19937" i="9"/>
  <c r="I19937" i="9"/>
  <c r="H19938" i="9"/>
  <c r="I19938" i="9"/>
  <c r="H19939" i="9"/>
  <c r="I19939" i="9"/>
  <c r="H19940" i="9"/>
  <c r="I19940" i="9"/>
  <c r="H19941" i="9"/>
  <c r="I19941" i="9"/>
  <c r="H19942" i="9"/>
  <c r="I19942" i="9"/>
  <c r="H19943" i="9"/>
  <c r="I19943" i="9"/>
  <c r="H19944" i="9"/>
  <c r="I19944" i="9"/>
  <c r="H19945" i="9"/>
  <c r="I19945" i="9"/>
  <c r="H19946" i="9"/>
  <c r="I19946" i="9"/>
  <c r="H19947" i="9"/>
  <c r="I19947" i="9"/>
  <c r="H19948" i="9"/>
  <c r="I19948" i="9"/>
  <c r="H19949" i="9"/>
  <c r="I19949" i="9"/>
  <c r="H19950" i="9"/>
  <c r="I19950" i="9"/>
  <c r="H19951" i="9"/>
  <c r="I19951" i="9"/>
  <c r="H19952" i="9"/>
  <c r="I19952" i="9"/>
  <c r="H19953" i="9"/>
  <c r="I19953" i="9"/>
  <c r="H19954" i="9"/>
  <c r="I19954" i="9"/>
  <c r="H19955" i="9"/>
  <c r="I19955" i="9"/>
  <c r="H19956" i="9"/>
  <c r="I19956" i="9"/>
  <c r="H19957" i="9"/>
  <c r="I19957" i="9"/>
  <c r="H19958" i="9"/>
  <c r="I19958" i="9"/>
  <c r="H19959" i="9"/>
  <c r="I19959" i="9"/>
  <c r="H19960" i="9"/>
  <c r="I19960" i="9"/>
  <c r="H19961" i="9"/>
  <c r="I19961" i="9"/>
  <c r="H19962" i="9"/>
  <c r="I19962" i="9"/>
  <c r="H19963" i="9"/>
  <c r="I19963" i="9"/>
  <c r="H19964" i="9"/>
  <c r="I19964" i="9"/>
  <c r="H19965" i="9"/>
  <c r="I19965" i="9"/>
  <c r="H19966" i="9"/>
  <c r="I19966" i="9"/>
  <c r="H19967" i="9"/>
  <c r="I19967" i="9"/>
  <c r="H19968" i="9"/>
  <c r="I19968" i="9"/>
  <c r="H19969" i="9"/>
  <c r="I19969" i="9"/>
  <c r="H19970" i="9"/>
  <c r="I19970" i="9"/>
  <c r="H19971" i="9"/>
  <c r="I19971" i="9"/>
  <c r="H19972" i="9"/>
  <c r="I19972" i="9"/>
  <c r="H19973" i="9"/>
  <c r="I19973" i="9"/>
  <c r="H19974" i="9"/>
  <c r="I19974" i="9"/>
  <c r="H19975" i="9"/>
  <c r="I19975" i="9"/>
  <c r="H19976" i="9"/>
  <c r="I19976" i="9"/>
  <c r="H19977" i="9"/>
  <c r="I19977" i="9"/>
  <c r="H19978" i="9"/>
  <c r="I19978" i="9"/>
  <c r="H19979" i="9"/>
  <c r="I19979" i="9"/>
  <c r="H19980" i="9"/>
  <c r="I19980" i="9"/>
  <c r="H19981" i="9"/>
  <c r="I19981" i="9"/>
  <c r="H19982" i="9"/>
  <c r="I19982" i="9"/>
  <c r="H19983" i="9"/>
  <c r="I19983" i="9"/>
  <c r="H19984" i="9"/>
  <c r="I19984" i="9"/>
  <c r="H19985" i="9"/>
  <c r="I19985" i="9"/>
  <c r="H19986" i="9"/>
  <c r="I19986" i="9"/>
  <c r="H19987" i="9"/>
  <c r="I19987" i="9"/>
  <c r="H19988" i="9"/>
  <c r="I19988" i="9"/>
  <c r="H19989" i="9"/>
  <c r="I19989" i="9"/>
  <c r="H19990" i="9"/>
  <c r="I19990" i="9"/>
  <c r="H19991" i="9"/>
  <c r="I19991" i="9"/>
  <c r="H19992" i="9"/>
  <c r="I19992" i="9"/>
  <c r="H19993" i="9"/>
  <c r="I19993" i="9"/>
  <c r="H19994" i="9"/>
  <c r="I19994" i="9"/>
  <c r="H19995" i="9"/>
  <c r="I19995" i="9"/>
  <c r="H19996" i="9"/>
  <c r="I19996" i="9"/>
  <c r="H19997" i="9"/>
  <c r="I19997" i="9"/>
  <c r="H19998" i="9"/>
  <c r="I19998" i="9"/>
  <c r="H19999" i="9"/>
  <c r="I19999" i="9"/>
  <c r="H20000" i="9"/>
  <c r="I20000" i="9"/>
  <c r="H20001" i="9"/>
  <c r="I20001" i="9"/>
  <c r="H20002" i="9"/>
  <c r="I20002" i="9"/>
  <c r="H20003" i="9"/>
  <c r="I20003" i="9"/>
  <c r="H20004" i="9"/>
  <c r="I20004" i="9"/>
  <c r="H20005" i="9"/>
  <c r="I20005" i="9"/>
  <c r="H20006" i="9"/>
  <c r="I20006" i="9"/>
  <c r="H20007" i="9"/>
  <c r="I20007" i="9"/>
  <c r="H20008" i="9"/>
  <c r="I20008" i="9"/>
  <c r="H20009" i="9"/>
  <c r="I20009" i="9"/>
  <c r="H20010" i="9"/>
  <c r="I20010" i="9"/>
  <c r="H20011" i="9"/>
  <c r="I20011" i="9"/>
  <c r="H20012" i="9"/>
  <c r="I20012" i="9"/>
  <c r="H20013" i="9"/>
  <c r="I20013" i="9"/>
  <c r="H20014" i="9"/>
  <c r="I20014" i="9"/>
  <c r="H20015" i="9"/>
  <c r="I20015" i="9"/>
  <c r="H20016" i="9"/>
  <c r="I20016" i="9"/>
  <c r="H20017" i="9"/>
  <c r="I20017" i="9"/>
  <c r="H20018" i="9"/>
  <c r="I20018" i="9"/>
  <c r="H20019" i="9"/>
  <c r="I20019" i="9"/>
  <c r="H20020" i="9"/>
  <c r="I20020" i="9"/>
  <c r="H20021" i="9"/>
  <c r="I20021" i="9"/>
  <c r="H20022" i="9"/>
  <c r="I20022" i="9"/>
  <c r="H20023" i="9"/>
  <c r="I20023" i="9"/>
  <c r="H20024" i="9"/>
  <c r="I20024" i="9"/>
  <c r="H20025" i="9"/>
  <c r="I20025" i="9"/>
  <c r="H20026" i="9"/>
  <c r="I20026" i="9"/>
  <c r="H20027" i="9"/>
  <c r="I20027" i="9"/>
  <c r="H20028" i="9"/>
  <c r="I20028" i="9"/>
  <c r="H20029" i="9"/>
  <c r="I20029" i="9"/>
  <c r="H20030" i="9"/>
  <c r="I20030" i="9"/>
  <c r="H20031" i="9"/>
  <c r="I20031" i="9"/>
  <c r="H20032" i="9"/>
  <c r="I20032" i="9"/>
  <c r="H20033" i="9"/>
  <c r="I20033" i="9"/>
  <c r="H20034" i="9"/>
  <c r="I20034" i="9"/>
  <c r="H20035" i="9"/>
  <c r="I20035" i="9"/>
  <c r="H20036" i="9"/>
  <c r="I20036" i="9"/>
  <c r="H20037" i="9"/>
  <c r="I20037" i="9"/>
  <c r="H20038" i="9"/>
  <c r="I20038" i="9"/>
  <c r="H20039" i="9"/>
  <c r="I20039" i="9"/>
  <c r="H20040" i="9"/>
  <c r="I20040" i="9"/>
  <c r="H20041" i="9"/>
  <c r="I20041" i="9"/>
  <c r="H20042" i="9"/>
  <c r="I20042" i="9"/>
  <c r="H20043" i="9"/>
  <c r="I20043" i="9"/>
  <c r="H20044" i="9"/>
  <c r="I20044" i="9"/>
  <c r="H20045" i="9"/>
  <c r="I20045" i="9"/>
  <c r="H20046" i="9"/>
  <c r="I20046" i="9"/>
  <c r="H20047" i="9"/>
  <c r="I20047" i="9"/>
  <c r="H20048" i="9"/>
  <c r="I20048" i="9"/>
  <c r="H20049" i="9"/>
  <c r="I20049" i="9"/>
  <c r="H20050" i="9"/>
  <c r="I20050" i="9"/>
  <c r="H20051" i="9"/>
  <c r="I20051" i="9"/>
  <c r="H20052" i="9"/>
  <c r="I20052" i="9"/>
  <c r="H20053" i="9"/>
  <c r="I20053" i="9"/>
  <c r="H20054" i="9"/>
  <c r="I20054" i="9"/>
  <c r="H20055" i="9"/>
  <c r="I20055" i="9"/>
  <c r="H20056" i="9"/>
  <c r="I20056" i="9"/>
  <c r="H20057" i="9"/>
  <c r="I20057" i="9"/>
  <c r="H20058" i="9"/>
  <c r="I20058" i="9"/>
  <c r="H20059" i="9"/>
  <c r="I20059" i="9"/>
  <c r="H20060" i="9"/>
  <c r="I20060" i="9"/>
  <c r="H20061" i="9"/>
  <c r="I20061" i="9"/>
  <c r="H20062" i="9"/>
  <c r="I20062" i="9"/>
  <c r="H20063" i="9"/>
  <c r="I20063" i="9"/>
  <c r="H20064" i="9"/>
  <c r="I20064" i="9"/>
  <c r="H20065" i="9"/>
  <c r="I20065" i="9"/>
  <c r="H20066" i="9"/>
  <c r="I20066" i="9"/>
  <c r="H20067" i="9"/>
  <c r="I20067" i="9"/>
  <c r="H20068" i="9"/>
  <c r="I20068" i="9"/>
  <c r="H20069" i="9"/>
  <c r="I20069" i="9"/>
  <c r="H20070" i="9"/>
  <c r="I20070" i="9"/>
  <c r="H20071" i="9"/>
  <c r="I20071" i="9"/>
  <c r="H20072" i="9"/>
  <c r="I20072" i="9"/>
  <c r="H20073" i="9"/>
  <c r="I20073" i="9"/>
  <c r="H20074" i="9"/>
  <c r="I20074" i="9"/>
  <c r="H20075" i="9"/>
  <c r="I20075" i="9"/>
  <c r="H20076" i="9"/>
  <c r="I20076" i="9"/>
  <c r="H20077" i="9"/>
  <c r="I20077" i="9"/>
  <c r="H20078" i="9"/>
  <c r="I20078" i="9"/>
  <c r="H20079" i="9"/>
  <c r="I20079" i="9"/>
  <c r="H20080" i="9"/>
  <c r="I20080" i="9"/>
  <c r="H20081" i="9"/>
  <c r="I20081" i="9"/>
  <c r="H20082" i="9"/>
  <c r="I20082" i="9"/>
  <c r="H20083" i="9"/>
  <c r="I20083" i="9"/>
  <c r="H20084" i="9"/>
  <c r="I20084" i="9"/>
  <c r="H20085" i="9"/>
  <c r="I20085" i="9"/>
  <c r="H20086" i="9"/>
  <c r="I20086" i="9"/>
  <c r="H20087" i="9"/>
  <c r="I20087" i="9"/>
  <c r="H20088" i="9"/>
  <c r="I20088" i="9"/>
  <c r="H20089" i="9"/>
  <c r="I20089" i="9"/>
  <c r="H20090" i="9"/>
  <c r="I20090" i="9"/>
  <c r="H20091" i="9"/>
  <c r="I20091" i="9"/>
  <c r="H20092" i="9"/>
  <c r="I20092" i="9"/>
  <c r="H20093" i="9"/>
  <c r="I20093" i="9"/>
  <c r="H20094" i="9"/>
  <c r="I20094" i="9"/>
  <c r="H20095" i="9"/>
  <c r="I20095" i="9"/>
  <c r="H20096" i="9"/>
  <c r="I20096" i="9"/>
  <c r="H20097" i="9"/>
  <c r="I20097" i="9"/>
  <c r="H20098" i="9"/>
  <c r="I20098" i="9"/>
  <c r="H20099" i="9"/>
  <c r="I20099" i="9"/>
  <c r="H20100" i="9"/>
  <c r="I20100" i="9"/>
  <c r="H20101" i="9"/>
  <c r="I20101" i="9"/>
  <c r="H20102" i="9"/>
  <c r="I20102" i="9"/>
  <c r="H20103" i="9"/>
  <c r="I20103" i="9"/>
  <c r="H20104" i="9"/>
  <c r="I20104" i="9"/>
  <c r="H20105" i="9"/>
  <c r="I20105" i="9"/>
  <c r="H20106" i="9"/>
  <c r="I20106" i="9"/>
  <c r="H20107" i="9"/>
  <c r="I20107" i="9"/>
  <c r="H20108" i="9"/>
  <c r="I20108" i="9"/>
  <c r="H20109" i="9"/>
  <c r="I20109" i="9"/>
  <c r="H20110" i="9"/>
  <c r="I20110" i="9"/>
  <c r="H20111" i="9"/>
  <c r="I20111" i="9"/>
  <c r="H20112" i="9"/>
  <c r="I20112" i="9"/>
  <c r="H20113" i="9"/>
  <c r="I20113" i="9"/>
  <c r="H20114" i="9"/>
  <c r="I20114" i="9"/>
  <c r="H20115" i="9"/>
  <c r="I20115" i="9"/>
  <c r="H20116" i="9"/>
  <c r="I20116" i="9"/>
  <c r="H20117" i="9"/>
  <c r="I20117" i="9"/>
  <c r="H20118" i="9"/>
  <c r="I20118" i="9"/>
  <c r="H20119" i="9"/>
  <c r="I20119" i="9"/>
  <c r="H20120" i="9"/>
  <c r="I20120" i="9"/>
  <c r="H20121" i="9"/>
  <c r="I20121" i="9"/>
  <c r="H20122" i="9"/>
  <c r="I20122" i="9"/>
  <c r="H20123" i="9"/>
  <c r="I20123" i="9"/>
  <c r="H20124" i="9"/>
  <c r="I20124" i="9"/>
  <c r="H20125" i="9"/>
  <c r="I20125" i="9"/>
  <c r="H20126" i="9"/>
  <c r="I20126" i="9"/>
  <c r="H20127" i="9"/>
  <c r="I20127" i="9"/>
  <c r="H20128" i="9"/>
  <c r="I20128" i="9"/>
  <c r="H20129" i="9"/>
  <c r="I20129" i="9"/>
  <c r="H20130" i="9"/>
  <c r="I20130" i="9"/>
  <c r="H20131" i="9"/>
  <c r="I20131" i="9"/>
  <c r="H20132" i="9"/>
  <c r="I20132" i="9"/>
  <c r="H20133" i="9"/>
  <c r="I20133" i="9"/>
  <c r="H20134" i="9"/>
  <c r="I20134" i="9"/>
  <c r="H20135" i="9"/>
  <c r="I20135" i="9"/>
  <c r="H20136" i="9"/>
  <c r="I20136" i="9"/>
  <c r="H20137" i="9"/>
  <c r="I20137" i="9"/>
  <c r="H20138" i="9"/>
  <c r="I20138" i="9"/>
  <c r="H20139" i="9"/>
  <c r="I20139" i="9"/>
  <c r="H20140" i="9"/>
  <c r="I20140" i="9"/>
  <c r="H20141" i="9"/>
  <c r="I20141" i="9"/>
  <c r="H20142" i="9"/>
  <c r="I20142" i="9"/>
  <c r="H20143" i="9"/>
  <c r="I20143" i="9"/>
  <c r="H20144" i="9"/>
  <c r="I20144" i="9"/>
  <c r="H20145" i="9"/>
  <c r="I20145" i="9"/>
  <c r="H20146" i="9"/>
  <c r="I20146" i="9"/>
  <c r="H20147" i="9"/>
  <c r="I20147" i="9"/>
  <c r="H20148" i="9"/>
  <c r="I20148" i="9"/>
  <c r="H20149" i="9"/>
  <c r="I20149" i="9"/>
  <c r="H20150" i="9"/>
  <c r="I20150" i="9"/>
  <c r="H20151" i="9"/>
  <c r="I20151" i="9"/>
  <c r="H20152" i="9"/>
  <c r="I20152" i="9"/>
  <c r="H20153" i="9"/>
  <c r="I20153" i="9"/>
  <c r="H20154" i="9"/>
  <c r="I20154" i="9"/>
  <c r="H20155" i="9"/>
  <c r="I20155" i="9"/>
  <c r="H20156" i="9"/>
  <c r="I20156" i="9"/>
  <c r="H20157" i="9"/>
  <c r="I20157" i="9"/>
  <c r="H20158" i="9"/>
  <c r="I20158" i="9"/>
  <c r="H20159" i="9"/>
  <c r="I20159" i="9"/>
  <c r="H20160" i="9"/>
  <c r="I20160" i="9"/>
  <c r="H20161" i="9"/>
  <c r="I20161" i="9"/>
  <c r="H20162" i="9"/>
  <c r="I20162" i="9"/>
  <c r="H20163" i="9"/>
  <c r="I20163" i="9"/>
  <c r="H20164" i="9"/>
  <c r="I20164" i="9"/>
  <c r="H20165" i="9"/>
  <c r="I20165" i="9"/>
  <c r="H20166" i="9"/>
  <c r="I20166" i="9"/>
  <c r="H20167" i="9"/>
  <c r="I20167" i="9"/>
  <c r="H20168" i="9"/>
  <c r="I20168" i="9"/>
  <c r="H20169" i="9"/>
  <c r="I20169" i="9"/>
  <c r="H20170" i="9"/>
  <c r="I20170" i="9"/>
  <c r="H20171" i="9"/>
  <c r="I20171" i="9"/>
  <c r="H20172" i="9"/>
  <c r="I20172" i="9"/>
  <c r="H20173" i="9"/>
  <c r="I20173" i="9"/>
  <c r="H20174" i="9"/>
  <c r="I20174" i="9"/>
  <c r="H20175" i="9"/>
  <c r="I20175" i="9"/>
  <c r="H20176" i="9"/>
  <c r="I20176" i="9"/>
  <c r="H20177" i="9"/>
  <c r="I20177" i="9"/>
  <c r="H20178" i="9"/>
  <c r="I20178" i="9"/>
  <c r="H20179" i="9"/>
  <c r="I20179" i="9"/>
  <c r="H20180" i="9"/>
  <c r="I20180" i="9"/>
  <c r="H20181" i="9"/>
  <c r="I20181" i="9"/>
  <c r="H20182" i="9"/>
  <c r="I20182" i="9"/>
  <c r="H20183" i="9"/>
  <c r="I20183" i="9"/>
  <c r="H20184" i="9"/>
  <c r="I20184" i="9"/>
  <c r="H20185" i="9"/>
  <c r="I20185" i="9"/>
  <c r="H20186" i="9"/>
  <c r="I20186" i="9"/>
  <c r="H20187" i="9"/>
  <c r="I20187" i="9"/>
  <c r="H20188" i="9"/>
  <c r="I20188" i="9"/>
  <c r="H20189" i="9"/>
  <c r="I20189" i="9"/>
  <c r="H20190" i="9"/>
  <c r="I20190" i="9"/>
  <c r="H20191" i="9"/>
  <c r="I20191" i="9"/>
  <c r="H20192" i="9"/>
  <c r="I20192" i="9"/>
  <c r="H20193" i="9"/>
  <c r="I20193" i="9"/>
  <c r="H20194" i="9"/>
  <c r="I20194" i="9"/>
  <c r="H20195" i="9"/>
  <c r="I20195" i="9"/>
  <c r="H20196" i="9"/>
  <c r="I20196" i="9"/>
  <c r="H20197" i="9"/>
  <c r="I20197" i="9"/>
  <c r="H20198" i="9"/>
  <c r="I20198" i="9"/>
  <c r="H20199" i="9"/>
  <c r="I20199" i="9"/>
  <c r="H20200" i="9"/>
  <c r="I20200" i="9"/>
  <c r="H20201" i="9"/>
  <c r="I20201" i="9"/>
  <c r="H20202" i="9"/>
  <c r="I20202" i="9"/>
  <c r="H20203" i="9"/>
  <c r="I20203" i="9"/>
  <c r="H20204" i="9"/>
  <c r="I20204" i="9"/>
  <c r="H20205" i="9"/>
  <c r="I20205" i="9"/>
  <c r="H20206" i="9"/>
  <c r="I20206" i="9"/>
  <c r="H20207" i="9"/>
  <c r="I20207" i="9"/>
  <c r="H20208" i="9"/>
  <c r="I20208" i="9"/>
  <c r="H20209" i="9"/>
  <c r="I20209" i="9"/>
  <c r="H20210" i="9"/>
  <c r="I20210" i="9"/>
  <c r="H20211" i="9"/>
  <c r="I20211" i="9"/>
  <c r="H20212" i="9"/>
  <c r="I20212" i="9"/>
  <c r="H20213" i="9"/>
  <c r="I20213" i="9"/>
  <c r="H20214" i="9"/>
  <c r="I20214" i="9"/>
  <c r="H20215" i="9"/>
  <c r="I20215" i="9"/>
  <c r="H20216" i="9"/>
  <c r="I20216" i="9"/>
  <c r="H20217" i="9"/>
  <c r="I20217" i="9"/>
  <c r="H20218" i="9"/>
  <c r="I20218" i="9"/>
  <c r="H20219" i="9"/>
  <c r="I20219" i="9"/>
  <c r="H20220" i="9"/>
  <c r="I20220" i="9"/>
  <c r="H20221" i="9"/>
  <c r="I20221" i="9"/>
  <c r="H20222" i="9"/>
  <c r="I20222" i="9"/>
  <c r="H20223" i="9"/>
  <c r="I20223" i="9"/>
  <c r="H20224" i="9"/>
  <c r="I20224" i="9"/>
  <c r="H20225" i="9"/>
  <c r="I20225" i="9"/>
  <c r="H20226" i="9"/>
  <c r="I20226" i="9"/>
  <c r="H20227" i="9"/>
  <c r="I20227" i="9"/>
  <c r="H20228" i="9"/>
  <c r="I20228" i="9"/>
  <c r="H20229" i="9"/>
  <c r="I20229" i="9"/>
  <c r="H20230" i="9"/>
  <c r="I20230" i="9"/>
  <c r="H20231" i="9"/>
  <c r="I20231" i="9"/>
  <c r="H20232" i="9"/>
  <c r="I20232" i="9"/>
  <c r="H20233" i="9"/>
  <c r="I20233" i="9"/>
  <c r="H20234" i="9"/>
  <c r="I20234" i="9"/>
  <c r="H20235" i="9"/>
  <c r="I20235" i="9"/>
  <c r="H20236" i="9"/>
  <c r="I20236" i="9"/>
  <c r="H20237" i="9"/>
  <c r="I20237" i="9"/>
  <c r="H20238" i="9"/>
  <c r="I20238" i="9"/>
  <c r="H20239" i="9"/>
  <c r="I20239" i="9"/>
  <c r="H20240" i="9"/>
  <c r="I20240" i="9"/>
  <c r="H20241" i="9"/>
  <c r="I20241" i="9"/>
  <c r="H20242" i="9"/>
  <c r="I20242" i="9"/>
  <c r="H20243" i="9"/>
  <c r="I20243" i="9"/>
  <c r="H20244" i="9"/>
  <c r="I20244" i="9"/>
  <c r="H20245" i="9"/>
  <c r="I20245" i="9"/>
  <c r="H20246" i="9"/>
  <c r="I20246" i="9"/>
  <c r="H20247" i="9"/>
  <c r="I20247" i="9"/>
  <c r="H20248" i="9"/>
  <c r="I20248" i="9"/>
  <c r="H20249" i="9"/>
  <c r="I20249" i="9"/>
  <c r="H20250" i="9"/>
  <c r="I20250" i="9"/>
  <c r="H20251" i="9"/>
  <c r="I20251" i="9"/>
  <c r="H20252" i="9"/>
  <c r="I20252" i="9"/>
  <c r="H20253" i="9"/>
  <c r="I20253" i="9"/>
  <c r="H20254" i="9"/>
  <c r="I20254" i="9"/>
  <c r="H20255" i="9"/>
  <c r="I20255" i="9"/>
  <c r="H20256" i="9"/>
  <c r="I20256" i="9"/>
  <c r="H20257" i="9"/>
  <c r="I20257" i="9"/>
  <c r="H20258" i="9"/>
  <c r="I20258" i="9"/>
  <c r="H20259" i="9"/>
  <c r="I20259" i="9"/>
  <c r="H20260" i="9"/>
  <c r="I20260" i="9"/>
  <c r="H20261" i="9"/>
  <c r="I20261" i="9"/>
  <c r="H20262" i="9"/>
  <c r="I20262" i="9"/>
  <c r="H20263" i="9"/>
  <c r="I20263" i="9"/>
  <c r="H20264" i="9"/>
  <c r="I20264" i="9"/>
  <c r="H20265" i="9"/>
  <c r="I20265" i="9"/>
  <c r="H20266" i="9"/>
  <c r="I20266" i="9"/>
  <c r="H20267" i="9"/>
  <c r="I20267" i="9"/>
  <c r="H20268" i="9"/>
  <c r="I20268" i="9"/>
  <c r="H20269" i="9"/>
  <c r="I20269" i="9"/>
  <c r="H20270" i="9"/>
  <c r="I20270" i="9"/>
  <c r="H20271" i="9"/>
  <c r="I20271" i="9"/>
  <c r="H20272" i="9"/>
  <c r="I20272" i="9"/>
  <c r="H20273" i="9"/>
  <c r="I20273" i="9"/>
  <c r="H20274" i="9"/>
  <c r="I20274" i="9"/>
  <c r="H20275" i="9"/>
  <c r="I20275" i="9"/>
  <c r="H20276" i="9"/>
  <c r="I20276" i="9"/>
  <c r="H20277" i="9"/>
  <c r="I20277" i="9"/>
  <c r="H20278" i="9"/>
  <c r="I20278" i="9"/>
  <c r="H20279" i="9"/>
  <c r="I20279" i="9"/>
  <c r="H20280" i="9"/>
  <c r="I20280" i="9"/>
  <c r="H20281" i="9"/>
  <c r="I20281" i="9"/>
  <c r="H20282" i="9"/>
  <c r="I20282" i="9"/>
  <c r="H20283" i="9"/>
  <c r="I20283" i="9"/>
  <c r="H20284" i="9"/>
  <c r="I20284" i="9"/>
  <c r="H20285" i="9"/>
  <c r="I20285" i="9"/>
  <c r="H20286" i="9"/>
  <c r="I20286" i="9"/>
  <c r="H20287" i="9"/>
  <c r="I20287" i="9"/>
  <c r="H20288" i="9"/>
  <c r="I20288" i="9"/>
  <c r="H20289" i="9"/>
  <c r="I20289" i="9"/>
  <c r="H20290" i="9"/>
  <c r="I20290" i="9"/>
  <c r="H20291" i="9"/>
  <c r="I20291" i="9"/>
  <c r="H20292" i="9"/>
  <c r="I20292" i="9"/>
  <c r="H20293" i="9"/>
  <c r="I20293" i="9"/>
  <c r="H20294" i="9"/>
  <c r="I20294" i="9"/>
  <c r="H20295" i="9"/>
  <c r="I20295" i="9"/>
  <c r="H20296" i="9"/>
  <c r="I20296" i="9"/>
  <c r="H20297" i="9"/>
  <c r="I20297" i="9"/>
  <c r="H20298" i="9"/>
  <c r="I20298" i="9"/>
  <c r="H20299" i="9"/>
  <c r="I20299" i="9"/>
  <c r="H20300" i="9"/>
  <c r="I20300" i="9"/>
  <c r="H20301" i="9"/>
  <c r="I20301" i="9"/>
  <c r="H20302" i="9"/>
  <c r="I20302" i="9"/>
  <c r="H20303" i="9"/>
  <c r="I20303" i="9"/>
  <c r="H20304" i="9"/>
  <c r="I20304" i="9"/>
  <c r="H20305" i="9"/>
  <c r="I20305" i="9"/>
  <c r="H20306" i="9"/>
  <c r="I20306" i="9"/>
  <c r="H20307" i="9"/>
  <c r="I20307" i="9"/>
  <c r="H20308" i="9"/>
  <c r="I20308" i="9"/>
  <c r="H20309" i="9"/>
  <c r="I20309" i="9"/>
  <c r="H20310" i="9"/>
  <c r="I20310" i="9"/>
  <c r="H20311" i="9"/>
  <c r="I20311" i="9"/>
  <c r="H20312" i="9"/>
  <c r="I20312" i="9"/>
  <c r="H20313" i="9"/>
  <c r="I20313" i="9"/>
  <c r="H20314" i="9"/>
  <c r="I20314" i="9"/>
  <c r="H20315" i="9"/>
  <c r="I20315" i="9"/>
  <c r="H20316" i="9"/>
  <c r="I20316" i="9"/>
  <c r="H20317" i="9"/>
  <c r="I20317" i="9"/>
  <c r="H20318" i="9"/>
  <c r="I20318" i="9"/>
  <c r="H20319" i="9"/>
  <c r="I20319" i="9"/>
  <c r="H20320" i="9"/>
  <c r="I20320" i="9"/>
  <c r="H20321" i="9"/>
  <c r="I20321" i="9"/>
  <c r="H20322" i="9"/>
  <c r="I20322" i="9"/>
  <c r="H20323" i="9"/>
  <c r="I20323" i="9"/>
  <c r="H20324" i="9"/>
  <c r="I20324" i="9"/>
  <c r="H20325" i="9"/>
  <c r="I20325" i="9"/>
  <c r="H20326" i="9"/>
  <c r="I20326" i="9"/>
  <c r="H20327" i="9"/>
  <c r="I20327" i="9"/>
  <c r="H20328" i="9"/>
  <c r="I20328" i="9"/>
  <c r="H20329" i="9"/>
  <c r="I20329" i="9"/>
  <c r="H20330" i="9"/>
  <c r="I20330" i="9"/>
  <c r="H20331" i="9"/>
  <c r="I20331" i="9"/>
  <c r="H20332" i="9"/>
  <c r="I20332" i="9"/>
  <c r="H20333" i="9"/>
  <c r="I20333" i="9"/>
  <c r="H20334" i="9"/>
  <c r="I20334" i="9"/>
  <c r="H20335" i="9"/>
  <c r="I20335" i="9"/>
  <c r="H20336" i="9"/>
  <c r="I20336" i="9"/>
  <c r="H20337" i="9"/>
  <c r="I20337" i="9"/>
  <c r="H20338" i="9"/>
  <c r="I20338" i="9"/>
  <c r="H20339" i="9"/>
  <c r="I20339" i="9"/>
  <c r="H20340" i="9"/>
  <c r="I20340" i="9"/>
  <c r="H20341" i="9"/>
  <c r="I20341" i="9"/>
  <c r="H20342" i="9"/>
  <c r="I20342" i="9"/>
  <c r="H20343" i="9"/>
  <c r="I20343" i="9"/>
  <c r="H20344" i="9"/>
  <c r="I20344" i="9"/>
  <c r="H20345" i="9"/>
  <c r="I20345" i="9"/>
  <c r="H20346" i="9"/>
  <c r="I20346" i="9"/>
  <c r="H20347" i="9"/>
  <c r="I20347" i="9"/>
  <c r="H20348" i="9"/>
  <c r="I20348" i="9"/>
  <c r="H20349" i="9"/>
  <c r="I20349" i="9"/>
  <c r="H20350" i="9"/>
  <c r="I20350" i="9"/>
  <c r="H20351" i="9"/>
  <c r="I20351" i="9"/>
  <c r="H20352" i="9"/>
  <c r="I20352" i="9"/>
  <c r="H20353" i="9"/>
  <c r="I20353" i="9"/>
  <c r="H20354" i="9"/>
  <c r="I20354" i="9"/>
  <c r="H20355" i="9"/>
  <c r="I20355" i="9"/>
  <c r="H20356" i="9"/>
  <c r="I20356" i="9"/>
  <c r="H20357" i="9"/>
  <c r="I20357" i="9"/>
  <c r="H20358" i="9"/>
  <c r="I20358" i="9"/>
  <c r="H20359" i="9"/>
  <c r="I20359" i="9"/>
  <c r="H20360" i="9"/>
  <c r="I20360" i="9"/>
  <c r="H20361" i="9"/>
  <c r="I20361" i="9"/>
  <c r="H20362" i="9"/>
  <c r="I20362" i="9"/>
  <c r="H20363" i="9"/>
  <c r="I20363" i="9"/>
  <c r="H20364" i="9"/>
  <c r="I20364" i="9"/>
  <c r="H20365" i="9"/>
  <c r="I20365" i="9"/>
  <c r="H20366" i="9"/>
  <c r="I20366" i="9"/>
  <c r="H20367" i="9"/>
  <c r="I20367" i="9"/>
  <c r="H20368" i="9"/>
  <c r="I20368" i="9"/>
  <c r="H20369" i="9"/>
  <c r="I20369" i="9"/>
  <c r="H20370" i="9"/>
  <c r="I20370" i="9"/>
  <c r="H20371" i="9"/>
  <c r="I20371" i="9"/>
  <c r="H20372" i="9"/>
  <c r="I20372" i="9"/>
  <c r="H20373" i="9"/>
  <c r="I20373" i="9"/>
  <c r="H20374" i="9"/>
  <c r="I20374" i="9"/>
  <c r="H20375" i="9"/>
  <c r="I20375" i="9"/>
  <c r="H20376" i="9"/>
  <c r="I20376" i="9"/>
  <c r="H20377" i="9"/>
  <c r="I20377" i="9"/>
  <c r="H20378" i="9"/>
  <c r="I20378" i="9"/>
  <c r="H20379" i="9"/>
  <c r="I20379" i="9"/>
  <c r="H20380" i="9"/>
  <c r="I20380" i="9"/>
  <c r="H20381" i="9"/>
  <c r="I20381" i="9"/>
  <c r="H20382" i="9"/>
  <c r="I20382" i="9"/>
  <c r="H20383" i="9"/>
  <c r="I20383" i="9"/>
  <c r="H20384" i="9"/>
  <c r="I20384" i="9"/>
  <c r="H20385" i="9"/>
  <c r="I20385" i="9"/>
  <c r="H20386" i="9"/>
  <c r="I20386" i="9"/>
  <c r="H20387" i="9"/>
  <c r="I20387" i="9"/>
  <c r="H20388" i="9"/>
  <c r="I20388" i="9"/>
  <c r="H20389" i="9"/>
  <c r="I20389" i="9"/>
  <c r="H20390" i="9"/>
  <c r="I20390" i="9"/>
  <c r="H20391" i="9"/>
  <c r="I20391" i="9"/>
  <c r="H20392" i="9"/>
  <c r="I20392" i="9"/>
  <c r="H20393" i="9"/>
  <c r="I20393" i="9"/>
  <c r="H20394" i="9"/>
  <c r="I20394" i="9"/>
  <c r="H20395" i="9"/>
  <c r="I20395" i="9"/>
  <c r="H20396" i="9"/>
  <c r="I20396" i="9"/>
  <c r="H20397" i="9"/>
  <c r="I20397" i="9"/>
  <c r="H20398" i="9"/>
  <c r="I20398" i="9"/>
  <c r="H20399" i="9"/>
  <c r="I20399" i="9"/>
  <c r="H20400" i="9"/>
  <c r="I20400" i="9"/>
  <c r="H20401" i="9"/>
  <c r="I20401" i="9"/>
  <c r="H20402" i="9"/>
  <c r="I20402" i="9"/>
  <c r="H20403" i="9"/>
  <c r="I20403" i="9"/>
  <c r="H20404" i="9"/>
  <c r="I20404" i="9"/>
  <c r="H20405" i="9"/>
  <c r="I20405" i="9"/>
  <c r="H20406" i="9"/>
  <c r="I20406" i="9"/>
  <c r="H20407" i="9"/>
  <c r="I20407" i="9"/>
  <c r="H20408" i="9"/>
  <c r="I20408" i="9"/>
  <c r="H20409" i="9"/>
  <c r="I20409" i="9"/>
  <c r="H20410" i="9"/>
  <c r="I20410" i="9"/>
  <c r="H20411" i="9"/>
  <c r="I20411" i="9"/>
  <c r="H20412" i="9"/>
  <c r="I20412" i="9"/>
  <c r="H20413" i="9"/>
  <c r="I20413" i="9"/>
  <c r="H20414" i="9"/>
  <c r="I20414" i="9"/>
  <c r="H20415" i="9"/>
  <c r="I20415" i="9"/>
  <c r="H20416" i="9"/>
  <c r="I20416" i="9"/>
  <c r="H20417" i="9"/>
  <c r="I20417" i="9"/>
  <c r="H20418" i="9"/>
  <c r="I20418" i="9"/>
  <c r="H20419" i="9"/>
  <c r="I20419" i="9"/>
  <c r="H20420" i="9"/>
  <c r="I20420" i="9"/>
  <c r="H20421" i="9"/>
  <c r="I20421" i="9"/>
  <c r="H20422" i="9"/>
  <c r="I20422" i="9"/>
  <c r="H20423" i="9"/>
  <c r="I20423" i="9"/>
  <c r="H20424" i="9"/>
  <c r="I20424" i="9"/>
  <c r="H20425" i="9"/>
  <c r="I20425" i="9"/>
  <c r="H20426" i="9"/>
  <c r="I20426" i="9"/>
  <c r="H20427" i="9"/>
  <c r="I20427" i="9"/>
  <c r="H20428" i="9"/>
  <c r="I20428" i="9"/>
  <c r="H20429" i="9"/>
  <c r="I20429" i="9"/>
  <c r="H20430" i="9"/>
  <c r="I20430" i="9"/>
  <c r="H20431" i="9"/>
  <c r="I20431" i="9"/>
  <c r="H20432" i="9"/>
  <c r="I20432" i="9"/>
  <c r="H20433" i="9"/>
  <c r="I20433" i="9"/>
  <c r="H20434" i="9"/>
  <c r="I20434" i="9"/>
  <c r="H20435" i="9"/>
  <c r="I20435" i="9"/>
  <c r="H20436" i="9"/>
  <c r="I20436" i="9"/>
  <c r="H20437" i="9"/>
  <c r="I20437" i="9"/>
  <c r="H20438" i="9"/>
  <c r="I20438" i="9"/>
  <c r="H20439" i="9"/>
  <c r="I20439" i="9"/>
  <c r="H20440" i="9"/>
  <c r="I20440" i="9"/>
  <c r="H20441" i="9"/>
  <c r="I20441" i="9"/>
  <c r="H20442" i="9"/>
  <c r="I20442" i="9"/>
  <c r="H20443" i="9"/>
  <c r="I20443" i="9"/>
  <c r="H20444" i="9"/>
  <c r="I20444" i="9"/>
  <c r="H20445" i="9"/>
  <c r="I20445" i="9"/>
  <c r="H20446" i="9"/>
  <c r="I20446" i="9"/>
  <c r="H20447" i="9"/>
  <c r="I20447" i="9"/>
  <c r="H20448" i="9"/>
  <c r="I20448" i="9"/>
  <c r="H20449" i="9"/>
  <c r="I20449" i="9"/>
  <c r="H20450" i="9"/>
  <c r="I20450" i="9"/>
  <c r="H20451" i="9"/>
  <c r="I20451" i="9"/>
  <c r="H20452" i="9"/>
  <c r="I20452" i="9"/>
  <c r="H20453" i="9"/>
  <c r="I20453" i="9"/>
  <c r="H20454" i="9"/>
  <c r="I20454" i="9"/>
  <c r="H20455" i="9"/>
  <c r="I20455" i="9"/>
  <c r="H20456" i="9"/>
  <c r="I20456" i="9"/>
  <c r="H20457" i="9"/>
  <c r="I20457" i="9"/>
  <c r="H20458" i="9"/>
  <c r="I20458" i="9"/>
  <c r="H20459" i="9"/>
  <c r="I20459" i="9"/>
  <c r="H20460" i="9"/>
  <c r="I20460" i="9"/>
  <c r="H20461" i="9"/>
  <c r="I20461" i="9"/>
  <c r="H20462" i="9"/>
  <c r="I20462" i="9"/>
  <c r="H20463" i="9"/>
  <c r="I20463" i="9"/>
  <c r="H20464" i="9"/>
  <c r="I20464" i="9"/>
  <c r="H20465" i="9"/>
  <c r="I20465" i="9"/>
  <c r="H20466" i="9"/>
  <c r="I20466" i="9"/>
  <c r="H20467" i="9"/>
  <c r="I20467" i="9"/>
  <c r="H20468" i="9"/>
  <c r="I20468" i="9"/>
  <c r="H20469" i="9"/>
  <c r="I20469" i="9"/>
  <c r="H20470" i="9"/>
  <c r="I20470" i="9"/>
  <c r="H20471" i="9"/>
  <c r="I20471" i="9"/>
  <c r="H20472" i="9"/>
  <c r="I20472" i="9"/>
  <c r="H20473" i="9"/>
  <c r="I20473" i="9"/>
  <c r="H20474" i="9"/>
  <c r="I20474" i="9"/>
  <c r="H20475" i="9"/>
  <c r="I20475" i="9"/>
  <c r="H20476" i="9"/>
  <c r="I20476" i="9"/>
  <c r="H20477" i="9"/>
  <c r="I20477" i="9"/>
  <c r="H20478" i="9"/>
  <c r="I20478" i="9"/>
  <c r="H20479" i="9"/>
  <c r="I20479" i="9"/>
  <c r="H20480" i="9"/>
  <c r="I20480" i="9"/>
  <c r="H20481" i="9"/>
  <c r="I20481" i="9"/>
  <c r="H20482" i="9"/>
  <c r="I20482" i="9"/>
  <c r="H20483" i="9"/>
  <c r="I20483" i="9"/>
  <c r="H20484" i="9"/>
  <c r="I20484" i="9"/>
  <c r="H20485" i="9"/>
  <c r="I20485" i="9"/>
  <c r="H20486" i="9"/>
  <c r="I20486" i="9"/>
  <c r="H20487" i="9"/>
  <c r="I20487" i="9"/>
  <c r="H20488" i="9"/>
  <c r="I20488" i="9"/>
  <c r="H20489" i="9"/>
  <c r="I20489" i="9"/>
  <c r="H20490" i="9"/>
  <c r="I20490" i="9"/>
  <c r="H20491" i="9"/>
  <c r="I20491" i="9"/>
  <c r="H20492" i="9"/>
  <c r="I20492" i="9"/>
  <c r="H20493" i="9"/>
  <c r="I20493" i="9"/>
  <c r="H20494" i="9"/>
  <c r="I20494" i="9"/>
  <c r="H20495" i="9"/>
  <c r="I20495" i="9"/>
  <c r="H20496" i="9"/>
  <c r="I20496" i="9"/>
  <c r="H20497" i="9"/>
  <c r="I20497" i="9"/>
  <c r="H20498" i="9"/>
  <c r="I20498" i="9"/>
  <c r="H20499" i="9"/>
  <c r="I20499" i="9"/>
  <c r="H20500" i="9"/>
  <c r="I20500" i="9"/>
  <c r="H20501" i="9"/>
  <c r="I20501" i="9"/>
  <c r="H20502" i="9"/>
  <c r="I20502" i="9"/>
  <c r="H20503" i="9"/>
  <c r="I20503" i="9"/>
  <c r="H20504" i="9"/>
  <c r="I20504" i="9"/>
  <c r="H20505" i="9"/>
  <c r="I20505" i="9"/>
  <c r="H20506" i="9"/>
  <c r="I20506" i="9"/>
  <c r="H20507" i="9"/>
  <c r="I20507" i="9"/>
  <c r="H20508" i="9"/>
  <c r="I20508" i="9"/>
  <c r="H20509" i="9"/>
  <c r="I20509" i="9"/>
  <c r="H20510" i="9"/>
  <c r="I20510" i="9"/>
  <c r="H20511" i="9"/>
  <c r="I20511" i="9"/>
  <c r="H20512" i="9"/>
  <c r="I20512" i="9"/>
  <c r="H20513" i="9"/>
  <c r="I20513" i="9"/>
  <c r="H20514" i="9"/>
  <c r="I20514" i="9"/>
  <c r="H20515" i="9"/>
  <c r="I20515" i="9"/>
  <c r="H20516" i="9"/>
  <c r="I20516" i="9"/>
  <c r="H20517" i="9"/>
  <c r="I20517" i="9"/>
  <c r="H20518" i="9"/>
  <c r="I20518" i="9"/>
  <c r="H20519" i="9"/>
  <c r="I20519" i="9"/>
  <c r="H20520" i="9"/>
  <c r="I20520" i="9"/>
  <c r="H20521" i="9"/>
  <c r="I20521" i="9"/>
  <c r="H20522" i="9"/>
  <c r="I20522" i="9"/>
  <c r="H20523" i="9"/>
  <c r="I20523" i="9"/>
  <c r="H20524" i="9"/>
  <c r="I20524" i="9"/>
  <c r="H20525" i="9"/>
  <c r="I20525" i="9"/>
  <c r="H20526" i="9"/>
  <c r="I20526" i="9"/>
  <c r="H20527" i="9"/>
  <c r="I20527" i="9"/>
  <c r="H20528" i="9"/>
  <c r="I20528" i="9"/>
  <c r="H20529" i="9"/>
  <c r="I20529" i="9"/>
  <c r="H20530" i="9"/>
  <c r="I20530" i="9"/>
  <c r="H20531" i="9"/>
  <c r="I20531" i="9"/>
  <c r="H20532" i="9"/>
  <c r="I20532" i="9"/>
  <c r="H20533" i="9"/>
  <c r="I20533" i="9"/>
  <c r="H20534" i="9"/>
  <c r="I20534" i="9"/>
  <c r="H20535" i="9"/>
  <c r="I20535" i="9"/>
  <c r="H20536" i="9"/>
  <c r="I20536" i="9"/>
  <c r="H20537" i="9"/>
  <c r="I20537" i="9"/>
  <c r="H20538" i="9"/>
  <c r="I20538" i="9"/>
  <c r="H20539" i="9"/>
  <c r="I20539" i="9"/>
  <c r="H20540" i="9"/>
  <c r="I20540" i="9"/>
  <c r="H20541" i="9"/>
  <c r="I20541" i="9"/>
  <c r="H20542" i="9"/>
  <c r="I20542" i="9"/>
  <c r="H20543" i="9"/>
  <c r="I20543" i="9"/>
  <c r="H20544" i="9"/>
  <c r="I20544" i="9"/>
  <c r="H20545" i="9"/>
  <c r="I20545" i="9"/>
  <c r="H20546" i="9"/>
  <c r="I20546" i="9"/>
  <c r="H20547" i="9"/>
  <c r="I20547" i="9"/>
  <c r="H20548" i="9"/>
  <c r="I20548" i="9"/>
  <c r="H20549" i="9"/>
  <c r="I20549" i="9"/>
  <c r="H20550" i="9"/>
  <c r="I20550" i="9"/>
  <c r="H20551" i="9"/>
  <c r="I20551" i="9"/>
  <c r="H20552" i="9"/>
  <c r="I20552" i="9"/>
  <c r="H20553" i="9"/>
  <c r="I20553" i="9"/>
  <c r="H20554" i="9"/>
  <c r="I20554" i="9"/>
  <c r="H20555" i="9"/>
  <c r="I20555" i="9"/>
  <c r="H20556" i="9"/>
  <c r="I20556" i="9"/>
  <c r="H20557" i="9"/>
  <c r="I20557" i="9"/>
  <c r="H20558" i="9"/>
  <c r="I20558" i="9"/>
  <c r="H20559" i="9"/>
  <c r="I20559" i="9"/>
  <c r="H20560" i="9"/>
  <c r="I20560" i="9"/>
  <c r="H20561" i="9"/>
  <c r="I20561" i="9"/>
  <c r="H20562" i="9"/>
  <c r="I20562" i="9"/>
  <c r="H20563" i="9"/>
  <c r="I20563" i="9"/>
  <c r="H20564" i="9"/>
  <c r="I20564" i="9"/>
  <c r="H20565" i="9"/>
  <c r="I20565" i="9"/>
  <c r="H20566" i="9"/>
  <c r="I20566" i="9"/>
  <c r="H20567" i="9"/>
  <c r="I20567" i="9"/>
  <c r="H20568" i="9"/>
  <c r="I20568" i="9"/>
  <c r="H20569" i="9"/>
  <c r="I20569" i="9"/>
  <c r="H20570" i="9"/>
  <c r="I20570" i="9"/>
  <c r="H20571" i="9"/>
  <c r="I20571" i="9"/>
  <c r="H20572" i="9"/>
  <c r="I20572" i="9"/>
  <c r="H20573" i="9"/>
  <c r="I20573" i="9"/>
  <c r="H20574" i="9"/>
  <c r="I20574" i="9"/>
  <c r="H20575" i="9"/>
  <c r="I20575" i="9"/>
  <c r="H20576" i="9"/>
  <c r="I20576" i="9"/>
  <c r="H20577" i="9"/>
  <c r="I20577" i="9"/>
  <c r="H20578" i="9"/>
  <c r="I20578" i="9"/>
  <c r="H20579" i="9"/>
  <c r="I20579" i="9"/>
  <c r="H20580" i="9"/>
  <c r="I20580" i="9"/>
  <c r="H20581" i="9"/>
  <c r="I20581" i="9"/>
  <c r="H20582" i="9"/>
  <c r="I20582" i="9"/>
  <c r="H20583" i="9"/>
  <c r="I20583" i="9"/>
  <c r="H20584" i="9"/>
  <c r="I20584" i="9"/>
  <c r="H20585" i="9"/>
  <c r="I20585" i="9"/>
  <c r="H20586" i="9"/>
  <c r="I20586" i="9"/>
  <c r="H20587" i="9"/>
  <c r="I20587" i="9"/>
  <c r="H20588" i="9"/>
  <c r="I20588" i="9"/>
  <c r="H20589" i="9"/>
  <c r="I20589" i="9"/>
  <c r="H20590" i="9"/>
  <c r="I20590" i="9"/>
  <c r="H20591" i="9"/>
  <c r="I20591" i="9"/>
  <c r="H20592" i="9"/>
  <c r="I20592" i="9"/>
  <c r="H20593" i="9"/>
  <c r="I20593" i="9"/>
  <c r="H20594" i="9"/>
  <c r="I20594" i="9"/>
  <c r="H20595" i="9"/>
  <c r="I20595" i="9"/>
  <c r="H20596" i="9"/>
  <c r="I20596" i="9"/>
  <c r="H20597" i="9"/>
  <c r="I20597" i="9"/>
  <c r="H20598" i="9"/>
  <c r="I20598" i="9"/>
  <c r="H20599" i="9"/>
  <c r="I20599" i="9"/>
  <c r="H20600" i="9"/>
  <c r="I20600" i="9"/>
  <c r="H20601" i="9"/>
  <c r="I20601" i="9"/>
  <c r="H20602" i="9"/>
  <c r="I20602" i="9"/>
  <c r="H20603" i="9"/>
  <c r="I20603" i="9"/>
  <c r="H20604" i="9"/>
  <c r="I20604" i="9"/>
  <c r="H20605" i="9"/>
  <c r="I20605" i="9"/>
  <c r="H20606" i="9"/>
  <c r="I20606" i="9"/>
  <c r="H20607" i="9"/>
  <c r="I20607" i="9"/>
  <c r="H20608" i="9"/>
  <c r="I20608" i="9"/>
  <c r="H20609" i="9"/>
  <c r="I20609" i="9"/>
  <c r="H20610" i="9"/>
  <c r="I20610" i="9"/>
  <c r="H20611" i="9"/>
  <c r="I20611" i="9"/>
  <c r="H20612" i="9"/>
  <c r="I20612" i="9"/>
  <c r="H20613" i="9"/>
  <c r="I20613" i="9"/>
  <c r="H20614" i="9"/>
  <c r="I20614" i="9"/>
  <c r="H20615" i="9"/>
  <c r="I20615" i="9"/>
  <c r="H20616" i="9"/>
  <c r="I20616" i="9"/>
  <c r="H20617" i="9"/>
  <c r="I20617" i="9"/>
  <c r="H20618" i="9"/>
  <c r="I20618" i="9"/>
  <c r="H20619" i="9"/>
  <c r="I20619" i="9"/>
  <c r="H20620" i="9"/>
  <c r="I20620" i="9"/>
  <c r="H20621" i="9"/>
  <c r="I20621" i="9"/>
  <c r="H20622" i="9"/>
  <c r="I20622" i="9"/>
  <c r="H20623" i="9"/>
  <c r="I20623" i="9"/>
  <c r="H20624" i="9"/>
  <c r="I20624" i="9"/>
  <c r="H20625" i="9"/>
  <c r="I20625" i="9"/>
  <c r="H20626" i="9"/>
  <c r="I20626" i="9"/>
  <c r="H20627" i="9"/>
  <c r="I20627" i="9"/>
  <c r="H20628" i="9"/>
  <c r="I20628" i="9"/>
  <c r="H20629" i="9"/>
  <c r="I20629" i="9"/>
  <c r="H20630" i="9"/>
  <c r="I20630" i="9"/>
  <c r="H20631" i="9"/>
  <c r="I20631" i="9"/>
  <c r="H20632" i="9"/>
  <c r="I20632" i="9"/>
  <c r="H20633" i="9"/>
  <c r="I20633" i="9"/>
  <c r="H20634" i="9"/>
  <c r="I20634" i="9"/>
  <c r="H20635" i="9"/>
  <c r="I20635" i="9"/>
  <c r="H20636" i="9"/>
  <c r="I20636" i="9"/>
  <c r="H20637" i="9"/>
  <c r="I20637" i="9"/>
  <c r="H20638" i="9"/>
  <c r="I20638" i="9"/>
  <c r="H20639" i="9"/>
  <c r="I20639" i="9"/>
  <c r="H20640" i="9"/>
  <c r="I20640" i="9"/>
  <c r="H20641" i="9"/>
  <c r="I20641" i="9"/>
  <c r="H20642" i="9"/>
  <c r="I20642" i="9"/>
  <c r="H20643" i="9"/>
  <c r="I20643" i="9"/>
  <c r="H20644" i="9"/>
  <c r="I20644" i="9"/>
  <c r="H20645" i="9"/>
  <c r="I20645" i="9"/>
  <c r="H20646" i="9"/>
  <c r="I20646" i="9"/>
  <c r="H20647" i="9"/>
  <c r="I20647" i="9"/>
  <c r="H20648" i="9"/>
  <c r="I20648" i="9"/>
  <c r="H20649" i="9"/>
  <c r="I20649" i="9"/>
  <c r="H20650" i="9"/>
  <c r="I20650" i="9"/>
  <c r="H20651" i="9"/>
  <c r="I20651" i="9"/>
  <c r="H20652" i="9"/>
  <c r="I20652" i="9"/>
  <c r="H20653" i="9"/>
  <c r="I20653" i="9"/>
  <c r="H20654" i="9"/>
  <c r="I20654" i="9"/>
  <c r="H20655" i="9"/>
  <c r="I20655" i="9"/>
  <c r="H20656" i="9"/>
  <c r="I20656" i="9"/>
  <c r="H20657" i="9"/>
  <c r="I20657" i="9"/>
  <c r="H20658" i="9"/>
  <c r="I20658" i="9"/>
  <c r="H20659" i="9"/>
  <c r="I20659" i="9"/>
  <c r="H20660" i="9"/>
  <c r="I20660" i="9"/>
  <c r="H20661" i="9"/>
  <c r="I20661" i="9"/>
  <c r="H20662" i="9"/>
  <c r="I20662" i="9"/>
  <c r="H20663" i="9"/>
  <c r="I20663" i="9"/>
  <c r="H20664" i="9"/>
  <c r="I20664" i="9"/>
  <c r="H20665" i="9"/>
  <c r="I20665" i="9"/>
  <c r="H20666" i="9"/>
  <c r="I20666" i="9"/>
  <c r="H20667" i="9"/>
  <c r="I20667" i="9"/>
  <c r="H20668" i="9"/>
  <c r="I20668" i="9"/>
  <c r="H20669" i="9"/>
  <c r="I20669" i="9"/>
  <c r="H20670" i="9"/>
  <c r="I20670" i="9"/>
  <c r="H20671" i="9"/>
  <c r="I20671" i="9"/>
  <c r="H20672" i="9"/>
  <c r="I20672" i="9"/>
  <c r="H20673" i="9"/>
  <c r="I20673" i="9"/>
  <c r="H20674" i="9"/>
  <c r="I20674" i="9"/>
  <c r="H20675" i="9"/>
  <c r="I20675" i="9"/>
  <c r="H20676" i="9"/>
  <c r="I20676" i="9"/>
  <c r="H20677" i="9"/>
  <c r="I20677" i="9"/>
  <c r="H20678" i="9"/>
  <c r="I20678" i="9"/>
  <c r="H20679" i="9"/>
  <c r="I20679" i="9"/>
  <c r="H20680" i="9"/>
  <c r="I20680" i="9"/>
  <c r="H20681" i="9"/>
  <c r="I20681" i="9"/>
  <c r="H20682" i="9"/>
  <c r="I20682" i="9"/>
  <c r="H20683" i="9"/>
  <c r="I20683" i="9"/>
  <c r="H20684" i="9"/>
  <c r="I20684" i="9"/>
  <c r="H20685" i="9"/>
  <c r="I20685" i="9"/>
  <c r="H20686" i="9"/>
  <c r="I20686" i="9"/>
  <c r="H20687" i="9"/>
  <c r="I20687" i="9"/>
  <c r="H20688" i="9"/>
  <c r="I20688" i="9"/>
  <c r="H20689" i="9"/>
  <c r="I20689" i="9"/>
  <c r="H20690" i="9"/>
  <c r="I20690" i="9"/>
  <c r="H20691" i="9"/>
  <c r="I20691" i="9"/>
  <c r="H20692" i="9"/>
  <c r="I20692" i="9"/>
  <c r="H20693" i="9"/>
  <c r="I20693" i="9"/>
  <c r="H20694" i="9"/>
  <c r="I20694" i="9"/>
  <c r="H20695" i="9"/>
  <c r="I20695" i="9"/>
  <c r="H20696" i="9"/>
  <c r="I20696" i="9"/>
  <c r="H20697" i="9"/>
  <c r="I20697" i="9"/>
  <c r="H20698" i="9"/>
  <c r="I20698" i="9"/>
  <c r="H20699" i="9"/>
  <c r="I20699" i="9"/>
  <c r="H20700" i="9"/>
  <c r="I20700" i="9"/>
  <c r="H20701" i="9"/>
  <c r="I20701" i="9"/>
  <c r="H20702" i="9"/>
  <c r="I20702" i="9"/>
  <c r="H20703" i="9"/>
  <c r="I20703" i="9"/>
  <c r="H20704" i="9"/>
  <c r="I20704" i="9"/>
  <c r="H20705" i="9"/>
  <c r="I20705" i="9"/>
  <c r="H20706" i="9"/>
  <c r="I20706" i="9"/>
  <c r="H20707" i="9"/>
  <c r="I20707" i="9"/>
  <c r="H20708" i="9"/>
  <c r="I20708" i="9"/>
  <c r="H20709" i="9"/>
  <c r="I20709" i="9"/>
  <c r="H20710" i="9"/>
  <c r="I20710" i="9"/>
  <c r="H20711" i="9"/>
  <c r="I20711" i="9"/>
  <c r="H20712" i="9"/>
  <c r="I20712" i="9"/>
  <c r="H20713" i="9"/>
  <c r="I20713" i="9"/>
  <c r="H20714" i="9"/>
  <c r="I20714" i="9"/>
  <c r="H20715" i="9"/>
  <c r="I20715" i="9"/>
  <c r="H20716" i="9"/>
  <c r="I20716" i="9"/>
  <c r="H20717" i="9"/>
  <c r="I20717" i="9"/>
  <c r="H20718" i="9"/>
  <c r="I20718" i="9"/>
  <c r="H20719" i="9"/>
  <c r="I20719" i="9"/>
  <c r="H20720" i="9"/>
  <c r="I20720" i="9"/>
  <c r="H20721" i="9"/>
  <c r="I20721" i="9"/>
  <c r="H20722" i="9"/>
  <c r="I20722" i="9"/>
  <c r="H20723" i="9"/>
  <c r="I20723" i="9"/>
  <c r="H20724" i="9"/>
  <c r="I20724" i="9"/>
  <c r="H20725" i="9"/>
  <c r="I20725" i="9"/>
  <c r="H20726" i="9"/>
  <c r="I20726" i="9"/>
  <c r="H20727" i="9"/>
  <c r="I20727" i="9"/>
  <c r="H20728" i="9"/>
  <c r="I20728" i="9"/>
  <c r="H20729" i="9"/>
  <c r="I20729" i="9"/>
  <c r="H20730" i="9"/>
  <c r="I20730" i="9"/>
  <c r="H20731" i="9"/>
  <c r="I20731" i="9"/>
  <c r="H20732" i="9"/>
  <c r="I20732" i="9"/>
  <c r="H20733" i="9"/>
  <c r="I20733" i="9"/>
  <c r="H20734" i="9"/>
  <c r="I20734" i="9"/>
  <c r="H20735" i="9"/>
  <c r="I20735" i="9"/>
  <c r="H20736" i="9"/>
  <c r="I20736" i="9"/>
  <c r="H20737" i="9"/>
  <c r="I20737" i="9"/>
  <c r="H20738" i="9"/>
  <c r="I20738" i="9"/>
  <c r="H20739" i="9"/>
  <c r="I20739" i="9"/>
  <c r="H20740" i="9"/>
  <c r="I20740" i="9"/>
  <c r="H20741" i="9"/>
  <c r="I20741" i="9"/>
  <c r="H20742" i="9"/>
  <c r="I20742" i="9"/>
  <c r="H20743" i="9"/>
  <c r="I20743" i="9"/>
  <c r="H20744" i="9"/>
  <c r="I20744" i="9"/>
  <c r="H20745" i="9"/>
  <c r="I20745" i="9"/>
  <c r="H20746" i="9"/>
  <c r="I20746" i="9"/>
  <c r="H20747" i="9"/>
  <c r="I20747" i="9"/>
  <c r="H20748" i="9"/>
  <c r="I20748" i="9"/>
  <c r="H20749" i="9"/>
  <c r="I20749" i="9"/>
  <c r="H20750" i="9"/>
  <c r="I20750" i="9"/>
  <c r="H20751" i="9"/>
  <c r="I20751" i="9"/>
  <c r="H20752" i="9"/>
  <c r="I20752" i="9"/>
  <c r="H20753" i="9"/>
  <c r="I20753" i="9"/>
  <c r="H20754" i="9"/>
  <c r="I20754" i="9"/>
  <c r="H20755" i="9"/>
  <c r="I20755" i="9"/>
  <c r="H20756" i="9"/>
  <c r="I20756" i="9"/>
  <c r="H20757" i="9"/>
  <c r="I20757" i="9"/>
  <c r="H20758" i="9"/>
  <c r="I20758" i="9"/>
  <c r="H20759" i="9"/>
  <c r="I20759" i="9"/>
  <c r="H20760" i="9"/>
  <c r="I20760" i="9"/>
  <c r="H20761" i="9"/>
  <c r="I20761" i="9"/>
  <c r="H20762" i="9"/>
  <c r="I20762" i="9"/>
  <c r="H20763" i="9"/>
  <c r="I20763" i="9"/>
  <c r="H20764" i="9"/>
  <c r="I20764" i="9"/>
  <c r="H20765" i="9"/>
  <c r="I20765" i="9"/>
  <c r="H20766" i="9"/>
  <c r="I20766" i="9"/>
  <c r="H20767" i="9"/>
  <c r="I20767" i="9"/>
  <c r="H20768" i="9"/>
  <c r="I20768" i="9"/>
  <c r="H20769" i="9"/>
  <c r="I20769" i="9"/>
  <c r="H20770" i="9"/>
  <c r="I20770" i="9"/>
  <c r="H20771" i="9"/>
  <c r="I20771" i="9"/>
  <c r="H20772" i="9"/>
  <c r="I20772" i="9"/>
  <c r="H20773" i="9"/>
  <c r="I20773" i="9"/>
  <c r="H20774" i="9"/>
  <c r="I20774" i="9"/>
  <c r="H20775" i="9"/>
  <c r="I20775" i="9"/>
  <c r="H20776" i="9"/>
  <c r="I20776" i="9"/>
  <c r="H20777" i="9"/>
  <c r="I20777" i="9"/>
  <c r="H20778" i="9"/>
  <c r="I20778" i="9"/>
  <c r="H20779" i="9"/>
  <c r="I20779" i="9"/>
  <c r="H20780" i="9"/>
  <c r="I20780" i="9"/>
  <c r="H20781" i="9"/>
  <c r="I20781" i="9"/>
  <c r="H20782" i="9"/>
  <c r="I20782" i="9"/>
  <c r="H20783" i="9"/>
  <c r="I20783" i="9"/>
  <c r="H20784" i="9"/>
  <c r="I20784" i="9"/>
  <c r="H20785" i="9"/>
  <c r="I20785" i="9"/>
  <c r="H20786" i="9"/>
  <c r="I20786" i="9"/>
  <c r="H20787" i="9"/>
  <c r="I20787" i="9"/>
  <c r="H20788" i="9"/>
  <c r="I20788" i="9"/>
  <c r="H20789" i="9"/>
  <c r="I20789" i="9"/>
  <c r="H20790" i="9"/>
  <c r="I20790" i="9"/>
  <c r="H20791" i="9"/>
  <c r="I20791" i="9"/>
  <c r="H20792" i="9"/>
  <c r="I20792" i="9"/>
  <c r="H20793" i="9"/>
  <c r="I20793" i="9"/>
  <c r="H20794" i="9"/>
  <c r="I20794" i="9"/>
  <c r="H20795" i="9"/>
  <c r="I20795" i="9"/>
  <c r="H20796" i="9"/>
  <c r="I20796" i="9"/>
  <c r="H20797" i="9"/>
  <c r="I20797" i="9"/>
  <c r="H20798" i="9"/>
  <c r="I20798" i="9"/>
  <c r="H20799" i="9"/>
  <c r="I20799" i="9"/>
  <c r="H20800" i="9"/>
  <c r="I20800" i="9"/>
  <c r="H20801" i="9"/>
  <c r="I20801" i="9"/>
  <c r="H20802" i="9"/>
  <c r="I20802" i="9"/>
  <c r="H20803" i="9"/>
  <c r="I20803" i="9"/>
  <c r="H20804" i="9"/>
  <c r="I20804" i="9"/>
  <c r="H20805" i="9"/>
  <c r="I20805" i="9"/>
  <c r="H20806" i="9"/>
  <c r="I20806" i="9"/>
  <c r="H20807" i="9"/>
  <c r="I20807" i="9"/>
  <c r="H20808" i="9"/>
  <c r="I20808" i="9"/>
  <c r="H20809" i="9"/>
  <c r="I20809" i="9"/>
  <c r="H20810" i="9"/>
  <c r="I20810" i="9"/>
  <c r="H20811" i="9"/>
  <c r="I20811" i="9"/>
  <c r="H20812" i="9"/>
  <c r="I20812" i="9"/>
  <c r="H20813" i="9"/>
  <c r="I20813" i="9"/>
  <c r="H20814" i="9"/>
  <c r="I20814" i="9"/>
  <c r="H20815" i="9"/>
  <c r="I20815" i="9"/>
  <c r="H20816" i="9"/>
  <c r="I20816" i="9"/>
  <c r="H20817" i="9"/>
  <c r="I20817" i="9"/>
  <c r="H20818" i="9"/>
  <c r="I20818" i="9"/>
  <c r="H20819" i="9"/>
  <c r="I20819" i="9"/>
  <c r="H20820" i="9"/>
  <c r="I20820" i="9"/>
  <c r="H20821" i="9"/>
  <c r="I20821" i="9"/>
  <c r="H20822" i="9"/>
  <c r="I20822" i="9"/>
  <c r="H20823" i="9"/>
  <c r="I20823" i="9"/>
  <c r="H20824" i="9"/>
  <c r="I20824" i="9"/>
  <c r="H20825" i="9"/>
  <c r="I20825" i="9"/>
  <c r="H20826" i="9"/>
  <c r="I20826" i="9"/>
  <c r="H20827" i="9"/>
  <c r="I20827" i="9"/>
  <c r="H20828" i="9"/>
  <c r="I20828" i="9"/>
  <c r="H20829" i="9"/>
  <c r="I20829" i="9"/>
  <c r="H20830" i="9"/>
  <c r="I20830" i="9"/>
  <c r="H20831" i="9"/>
  <c r="I20831" i="9"/>
  <c r="H20832" i="9"/>
  <c r="I20832" i="9"/>
  <c r="H20833" i="9"/>
  <c r="I20833" i="9"/>
  <c r="H20834" i="9"/>
  <c r="I20834" i="9"/>
  <c r="H20835" i="9"/>
  <c r="I20835" i="9"/>
  <c r="H20836" i="9"/>
  <c r="I20836" i="9"/>
  <c r="H20837" i="9"/>
  <c r="I20837" i="9"/>
  <c r="H20838" i="9"/>
  <c r="I20838" i="9"/>
  <c r="H20839" i="9"/>
  <c r="I20839" i="9"/>
  <c r="H20840" i="9"/>
  <c r="I20840" i="9"/>
  <c r="H20841" i="9"/>
  <c r="I20841" i="9"/>
  <c r="H20842" i="9"/>
  <c r="I20842" i="9"/>
  <c r="H20843" i="9"/>
  <c r="I20843" i="9"/>
  <c r="H20844" i="9"/>
  <c r="I20844" i="9"/>
  <c r="H20845" i="9"/>
  <c r="I20845" i="9"/>
  <c r="H20846" i="9"/>
  <c r="I20846" i="9"/>
  <c r="H20847" i="9"/>
  <c r="I20847" i="9"/>
  <c r="H20848" i="9"/>
  <c r="I20848" i="9"/>
  <c r="H20849" i="9"/>
  <c r="I20849" i="9"/>
  <c r="H20850" i="9"/>
  <c r="I20850" i="9"/>
  <c r="H20851" i="9"/>
  <c r="I20851" i="9"/>
  <c r="H20852" i="9"/>
  <c r="I20852" i="9"/>
  <c r="H20853" i="9"/>
  <c r="I20853" i="9"/>
  <c r="H20854" i="9"/>
  <c r="I20854" i="9"/>
  <c r="H20855" i="9"/>
  <c r="I20855" i="9"/>
  <c r="H20856" i="9"/>
  <c r="I20856" i="9"/>
  <c r="H20857" i="9"/>
  <c r="I20857" i="9"/>
  <c r="H20858" i="9"/>
  <c r="I20858" i="9"/>
  <c r="H20859" i="9"/>
  <c r="I20859" i="9"/>
  <c r="H20860" i="9"/>
  <c r="I20860" i="9"/>
  <c r="H20861" i="9"/>
  <c r="I20861" i="9"/>
  <c r="H20862" i="9"/>
  <c r="I20862" i="9"/>
  <c r="H20863" i="9"/>
  <c r="I20863" i="9"/>
  <c r="H20864" i="9"/>
  <c r="I20864" i="9"/>
  <c r="H20865" i="9"/>
  <c r="I20865" i="9"/>
  <c r="H20866" i="9"/>
  <c r="I20866" i="9"/>
  <c r="H20867" i="9"/>
  <c r="I20867" i="9"/>
  <c r="H20868" i="9"/>
  <c r="I20868" i="9"/>
  <c r="H20869" i="9"/>
  <c r="I20869" i="9"/>
  <c r="H20870" i="9"/>
  <c r="I20870" i="9"/>
  <c r="H20871" i="9"/>
  <c r="I20871" i="9"/>
  <c r="H20872" i="9"/>
  <c r="I20872" i="9"/>
  <c r="H20873" i="9"/>
  <c r="I20873" i="9"/>
  <c r="H20874" i="9"/>
  <c r="I20874" i="9"/>
  <c r="H20875" i="9"/>
  <c r="I20875" i="9"/>
  <c r="H20876" i="9"/>
  <c r="I20876" i="9"/>
  <c r="H20877" i="9"/>
  <c r="I20877" i="9"/>
  <c r="H20878" i="9"/>
  <c r="I20878" i="9"/>
  <c r="H20879" i="9"/>
  <c r="I20879" i="9"/>
  <c r="H20880" i="9"/>
  <c r="I20880" i="9"/>
  <c r="H20881" i="9"/>
  <c r="I20881" i="9"/>
  <c r="H20882" i="9"/>
  <c r="I20882" i="9"/>
  <c r="H20883" i="9"/>
  <c r="I20883" i="9"/>
  <c r="H20884" i="9"/>
  <c r="I20884" i="9"/>
  <c r="H20885" i="9"/>
  <c r="I20885" i="9"/>
  <c r="H20886" i="9"/>
  <c r="I20886" i="9"/>
  <c r="H20887" i="9"/>
  <c r="I20887" i="9"/>
  <c r="H20888" i="9"/>
  <c r="I20888" i="9"/>
  <c r="H20889" i="9"/>
  <c r="I20889" i="9"/>
  <c r="H20890" i="9"/>
  <c r="I20890" i="9"/>
  <c r="H20891" i="9"/>
  <c r="I20891" i="9"/>
  <c r="H20892" i="9"/>
  <c r="I20892" i="9"/>
  <c r="H20893" i="9"/>
  <c r="I20893" i="9"/>
  <c r="H20894" i="9"/>
  <c r="I20894" i="9"/>
  <c r="H20895" i="9"/>
  <c r="I20895" i="9"/>
  <c r="H20896" i="9"/>
  <c r="I20896" i="9"/>
  <c r="H20897" i="9"/>
  <c r="I20897" i="9"/>
  <c r="H20898" i="9"/>
  <c r="I20898" i="9"/>
  <c r="H20899" i="9"/>
  <c r="I20899" i="9"/>
  <c r="H20900" i="9"/>
  <c r="I20900" i="9"/>
  <c r="H20901" i="9"/>
  <c r="I20901" i="9"/>
  <c r="H20902" i="9"/>
  <c r="I20902" i="9"/>
  <c r="H20903" i="9"/>
  <c r="I20903" i="9"/>
  <c r="H20904" i="9"/>
  <c r="I20904" i="9"/>
  <c r="H20905" i="9"/>
  <c r="I20905" i="9"/>
  <c r="H20906" i="9"/>
  <c r="I20906" i="9"/>
  <c r="H20907" i="9"/>
  <c r="I20907" i="9"/>
  <c r="H20908" i="9"/>
  <c r="I20908" i="9"/>
  <c r="H20909" i="9"/>
  <c r="I20909" i="9"/>
  <c r="H20910" i="9"/>
  <c r="I20910" i="9"/>
  <c r="H20911" i="9"/>
  <c r="I20911" i="9"/>
  <c r="H20912" i="9"/>
  <c r="I20912" i="9"/>
  <c r="H20913" i="9"/>
  <c r="I20913" i="9"/>
  <c r="H20914" i="9"/>
  <c r="I20914" i="9"/>
  <c r="H20915" i="9"/>
  <c r="I20915" i="9"/>
  <c r="H20916" i="9"/>
  <c r="I20916" i="9"/>
  <c r="H20917" i="9"/>
  <c r="I20917" i="9"/>
  <c r="H20918" i="9"/>
  <c r="I20918" i="9"/>
  <c r="H20919" i="9"/>
  <c r="I20919" i="9"/>
  <c r="H20920" i="9"/>
  <c r="I20920" i="9"/>
  <c r="H20921" i="9"/>
  <c r="I20921" i="9"/>
  <c r="H20922" i="9"/>
  <c r="I20922" i="9"/>
  <c r="H20923" i="9"/>
  <c r="I20923" i="9"/>
  <c r="H20924" i="9"/>
  <c r="I20924" i="9"/>
  <c r="H20925" i="9"/>
  <c r="I20925" i="9"/>
  <c r="H20926" i="9"/>
  <c r="I20926" i="9"/>
  <c r="H20927" i="9"/>
  <c r="I20927" i="9"/>
  <c r="H20928" i="9"/>
  <c r="I20928" i="9"/>
  <c r="H20929" i="9"/>
  <c r="I20929" i="9"/>
  <c r="H20930" i="9"/>
  <c r="I20930" i="9"/>
  <c r="H20931" i="9"/>
  <c r="I20931" i="9"/>
  <c r="H20932" i="9"/>
  <c r="I20932" i="9"/>
  <c r="H20933" i="9"/>
  <c r="I20933" i="9"/>
  <c r="H20934" i="9"/>
  <c r="I20934" i="9"/>
  <c r="H20935" i="9"/>
  <c r="I20935" i="9"/>
  <c r="H20936" i="9"/>
  <c r="I20936" i="9"/>
  <c r="H20937" i="9"/>
  <c r="I20937" i="9"/>
  <c r="H20938" i="9"/>
  <c r="I20938" i="9"/>
  <c r="H20939" i="9"/>
  <c r="I20939" i="9"/>
  <c r="H20940" i="9"/>
  <c r="I20940" i="9"/>
  <c r="H20941" i="9"/>
  <c r="I20941" i="9"/>
  <c r="H20942" i="9"/>
  <c r="I20942" i="9"/>
  <c r="H20943" i="9"/>
  <c r="I20943" i="9"/>
  <c r="H20944" i="9"/>
  <c r="I20944" i="9"/>
  <c r="H20945" i="9"/>
  <c r="I20945" i="9"/>
  <c r="H20946" i="9"/>
  <c r="I20946" i="9"/>
  <c r="H20947" i="9"/>
  <c r="I20947" i="9"/>
  <c r="H20948" i="9"/>
  <c r="I20948" i="9"/>
  <c r="H20949" i="9"/>
  <c r="I20949" i="9"/>
  <c r="H20950" i="9"/>
  <c r="I20950" i="9"/>
  <c r="H20951" i="9"/>
  <c r="I20951" i="9"/>
  <c r="H20952" i="9"/>
  <c r="I20952" i="9"/>
  <c r="H20953" i="9"/>
  <c r="I20953" i="9"/>
  <c r="H20954" i="9"/>
  <c r="I20954" i="9"/>
  <c r="H20955" i="9"/>
  <c r="I20955" i="9"/>
  <c r="H20956" i="9"/>
  <c r="I20956" i="9"/>
  <c r="H20957" i="9"/>
  <c r="I20957" i="9"/>
  <c r="H20958" i="9"/>
  <c r="I20958" i="9"/>
  <c r="H20959" i="9"/>
  <c r="I20959" i="9"/>
  <c r="H20960" i="9"/>
  <c r="I20960" i="9"/>
  <c r="H20961" i="9"/>
  <c r="I20961" i="9"/>
  <c r="H20962" i="9"/>
  <c r="I20962" i="9"/>
  <c r="H20963" i="9"/>
  <c r="I20963" i="9"/>
  <c r="H20964" i="9"/>
  <c r="I20964" i="9"/>
  <c r="H20965" i="9"/>
  <c r="I20965" i="9"/>
  <c r="H20966" i="9"/>
  <c r="I20966" i="9"/>
  <c r="H20967" i="9"/>
  <c r="I20967" i="9"/>
  <c r="H20968" i="9"/>
  <c r="I20968" i="9"/>
  <c r="H20969" i="9"/>
  <c r="I20969" i="9"/>
  <c r="H20970" i="9"/>
  <c r="I20970" i="9"/>
  <c r="H20971" i="9"/>
  <c r="I20971" i="9"/>
  <c r="H20972" i="9"/>
  <c r="I20972" i="9"/>
  <c r="H20973" i="9"/>
  <c r="I20973" i="9"/>
  <c r="H20974" i="9"/>
  <c r="I20974" i="9"/>
  <c r="H20975" i="9"/>
  <c r="I20975" i="9"/>
  <c r="H20976" i="9"/>
  <c r="I20976" i="9"/>
  <c r="H20977" i="9"/>
  <c r="I20977" i="9"/>
  <c r="H20978" i="9"/>
  <c r="I20978" i="9"/>
  <c r="H20979" i="9"/>
  <c r="I20979" i="9"/>
  <c r="H20980" i="9"/>
  <c r="I20980" i="9"/>
  <c r="H20981" i="9"/>
  <c r="I20981" i="9"/>
  <c r="H20982" i="9"/>
  <c r="I20982" i="9"/>
  <c r="H20983" i="9"/>
  <c r="I20983" i="9"/>
  <c r="H20984" i="9"/>
  <c r="I20984" i="9"/>
  <c r="H20985" i="9"/>
  <c r="I20985" i="9"/>
  <c r="H20986" i="9"/>
  <c r="I20986" i="9"/>
  <c r="H20987" i="9"/>
  <c r="I20987" i="9"/>
  <c r="H20988" i="9"/>
  <c r="I20988" i="9"/>
  <c r="H20989" i="9"/>
  <c r="I20989" i="9"/>
  <c r="H20990" i="9"/>
  <c r="I20990" i="9"/>
  <c r="H20991" i="9"/>
  <c r="I20991" i="9"/>
  <c r="H20992" i="9"/>
  <c r="I20992" i="9"/>
  <c r="H20993" i="9"/>
  <c r="I20993" i="9"/>
  <c r="H20994" i="9"/>
  <c r="I20994" i="9"/>
  <c r="H20995" i="9"/>
  <c r="I20995" i="9"/>
  <c r="H20996" i="9"/>
  <c r="I20996" i="9"/>
  <c r="H20997" i="9"/>
  <c r="I20997" i="9"/>
  <c r="H20998" i="9"/>
  <c r="I20998" i="9"/>
  <c r="H20999" i="9"/>
  <c r="I20999" i="9"/>
  <c r="H21000" i="9"/>
  <c r="I21000" i="9"/>
  <c r="H21001" i="9"/>
  <c r="I21001" i="9"/>
  <c r="H21002" i="9"/>
  <c r="I21002" i="9"/>
  <c r="H21003" i="9"/>
  <c r="I21003" i="9"/>
  <c r="H21004" i="9"/>
  <c r="I21004" i="9"/>
  <c r="H21005" i="9"/>
  <c r="I21005" i="9"/>
  <c r="H21006" i="9"/>
  <c r="I21006" i="9"/>
  <c r="H21007" i="9"/>
  <c r="I21007" i="9"/>
  <c r="H21008" i="9"/>
  <c r="I21008" i="9"/>
  <c r="H21009" i="9"/>
  <c r="I21009" i="9"/>
  <c r="H21010" i="9"/>
  <c r="I21010" i="9"/>
  <c r="H21011" i="9"/>
  <c r="I21011" i="9"/>
  <c r="H21012" i="9"/>
  <c r="I21012" i="9"/>
  <c r="H21013" i="9"/>
  <c r="I21013" i="9"/>
  <c r="H21014" i="9"/>
  <c r="I21014" i="9"/>
  <c r="H21015" i="9"/>
  <c r="I21015" i="9"/>
  <c r="H21016" i="9"/>
  <c r="I21016" i="9"/>
  <c r="H21017" i="9"/>
  <c r="I21017" i="9"/>
  <c r="H21018" i="9"/>
  <c r="I21018" i="9"/>
  <c r="H21019" i="9"/>
  <c r="I21019" i="9"/>
  <c r="H21020" i="9"/>
  <c r="I21020" i="9"/>
  <c r="H21021" i="9"/>
  <c r="I21021" i="9"/>
  <c r="H21022" i="9"/>
  <c r="I21022" i="9"/>
  <c r="H21023" i="9"/>
  <c r="I21023" i="9"/>
  <c r="H21024" i="9"/>
  <c r="I21024" i="9"/>
  <c r="H21025" i="9"/>
  <c r="I21025" i="9"/>
  <c r="H21026" i="9"/>
  <c r="I21026" i="9"/>
  <c r="H21027" i="9"/>
  <c r="I21027" i="9"/>
  <c r="H21028" i="9"/>
  <c r="I21028" i="9"/>
  <c r="H21029" i="9"/>
  <c r="I21029" i="9"/>
  <c r="H21030" i="9"/>
  <c r="I21030" i="9"/>
  <c r="H21031" i="9"/>
  <c r="I21031" i="9"/>
  <c r="H21032" i="9"/>
  <c r="I21032" i="9"/>
  <c r="H21033" i="9"/>
  <c r="I21033" i="9"/>
  <c r="H21034" i="9"/>
  <c r="I21034" i="9"/>
  <c r="H21035" i="9"/>
  <c r="I21035" i="9"/>
  <c r="H21036" i="9"/>
  <c r="I21036" i="9"/>
  <c r="H21037" i="9"/>
  <c r="I21037" i="9"/>
  <c r="H21038" i="9"/>
  <c r="I21038" i="9"/>
  <c r="H21039" i="9"/>
  <c r="I21039" i="9"/>
  <c r="H21040" i="9"/>
  <c r="I21040" i="9"/>
  <c r="H21041" i="9"/>
  <c r="I21041" i="9"/>
  <c r="H21042" i="9"/>
  <c r="I21042" i="9"/>
  <c r="H21043" i="9"/>
  <c r="I21043" i="9"/>
  <c r="H21044" i="9"/>
  <c r="I21044" i="9"/>
  <c r="H21045" i="9"/>
  <c r="I21045" i="9"/>
  <c r="H21046" i="9"/>
  <c r="I21046" i="9"/>
  <c r="H21047" i="9"/>
  <c r="I21047" i="9"/>
  <c r="H21048" i="9"/>
  <c r="I21048" i="9"/>
  <c r="H21049" i="9"/>
  <c r="I21049" i="9"/>
  <c r="H21050" i="9"/>
  <c r="I21050" i="9"/>
  <c r="H21051" i="9"/>
  <c r="I21051" i="9"/>
  <c r="H21052" i="9"/>
  <c r="I21052" i="9"/>
  <c r="H21053" i="9"/>
  <c r="I21053" i="9"/>
  <c r="H21054" i="9"/>
  <c r="I21054" i="9"/>
  <c r="H21055" i="9"/>
  <c r="I21055" i="9"/>
  <c r="H21056" i="9"/>
  <c r="I21056" i="9"/>
  <c r="H21057" i="9"/>
  <c r="I21057" i="9"/>
  <c r="H21058" i="9"/>
  <c r="I21058" i="9"/>
  <c r="H21059" i="9"/>
  <c r="I21059" i="9"/>
  <c r="H21060" i="9"/>
  <c r="I21060" i="9"/>
  <c r="H21061" i="9"/>
  <c r="I21061" i="9"/>
  <c r="H21062" i="9"/>
  <c r="I21062" i="9"/>
  <c r="H21063" i="9"/>
  <c r="I21063" i="9"/>
  <c r="H21064" i="9"/>
  <c r="I21064" i="9"/>
  <c r="H21065" i="9"/>
  <c r="I21065" i="9"/>
  <c r="H21066" i="9"/>
  <c r="I21066" i="9"/>
  <c r="H21067" i="9"/>
  <c r="I21067" i="9"/>
  <c r="H21068" i="9"/>
  <c r="I21068" i="9"/>
  <c r="H21069" i="9"/>
  <c r="I21069" i="9"/>
  <c r="H21070" i="9"/>
  <c r="I21070" i="9"/>
  <c r="H21071" i="9"/>
  <c r="I21071" i="9"/>
  <c r="H21072" i="9"/>
  <c r="I21072" i="9"/>
  <c r="H21073" i="9"/>
  <c r="I21073" i="9"/>
  <c r="H21074" i="9"/>
  <c r="I21074" i="9"/>
  <c r="H21075" i="9"/>
  <c r="I21075" i="9"/>
  <c r="H21076" i="9"/>
  <c r="I21076" i="9"/>
  <c r="H21077" i="9"/>
  <c r="I21077" i="9"/>
  <c r="H21078" i="9"/>
  <c r="I21078" i="9"/>
  <c r="H21079" i="9"/>
  <c r="I21079" i="9"/>
  <c r="H21080" i="9"/>
  <c r="I21080" i="9"/>
  <c r="H21081" i="9"/>
  <c r="I21081" i="9"/>
  <c r="H21082" i="9"/>
  <c r="I21082" i="9"/>
  <c r="H21083" i="9"/>
  <c r="I21083" i="9"/>
  <c r="H21084" i="9"/>
  <c r="I21084" i="9"/>
  <c r="H21085" i="9"/>
  <c r="I21085" i="9"/>
  <c r="H21086" i="9"/>
  <c r="I21086" i="9"/>
  <c r="H21087" i="9"/>
  <c r="I21087" i="9"/>
  <c r="H21088" i="9"/>
  <c r="I21088" i="9"/>
  <c r="H21089" i="9"/>
  <c r="I21089" i="9"/>
  <c r="H21090" i="9"/>
  <c r="I21090" i="9"/>
  <c r="H21091" i="9"/>
  <c r="I21091" i="9"/>
  <c r="H21092" i="9"/>
  <c r="I21092" i="9"/>
  <c r="H21093" i="9"/>
  <c r="I21093" i="9"/>
  <c r="H21094" i="9"/>
  <c r="I21094" i="9"/>
  <c r="H21095" i="9"/>
  <c r="I21095" i="9"/>
  <c r="H21096" i="9"/>
  <c r="I21096" i="9"/>
  <c r="H21097" i="9"/>
  <c r="I21097" i="9"/>
  <c r="H21098" i="9"/>
  <c r="I21098" i="9"/>
  <c r="H21099" i="9"/>
  <c r="I21099" i="9"/>
  <c r="H21100" i="9"/>
  <c r="I21100" i="9"/>
  <c r="H21101" i="9"/>
  <c r="I21101" i="9"/>
  <c r="H21102" i="9"/>
  <c r="I21102" i="9"/>
  <c r="H21103" i="9"/>
  <c r="I21103" i="9"/>
  <c r="H21104" i="9"/>
  <c r="I21104" i="9"/>
  <c r="H21105" i="9"/>
  <c r="I21105" i="9"/>
  <c r="H21106" i="9"/>
  <c r="I21106" i="9"/>
  <c r="H21107" i="9"/>
  <c r="I21107" i="9"/>
  <c r="H21108" i="9"/>
  <c r="I21108" i="9"/>
  <c r="H21109" i="9"/>
  <c r="I21109" i="9"/>
  <c r="H21110" i="9"/>
  <c r="I21110" i="9"/>
  <c r="H21111" i="9"/>
  <c r="I21111" i="9"/>
  <c r="H21112" i="9"/>
  <c r="I21112" i="9"/>
  <c r="H21113" i="9"/>
  <c r="I21113" i="9"/>
  <c r="H21114" i="9"/>
  <c r="I21114" i="9"/>
  <c r="H21115" i="9"/>
  <c r="I21115" i="9"/>
  <c r="H21116" i="9"/>
  <c r="I21116" i="9"/>
  <c r="H21117" i="9"/>
  <c r="I21117" i="9"/>
  <c r="H21118" i="9"/>
  <c r="I21118" i="9"/>
  <c r="H21119" i="9"/>
  <c r="I21119" i="9"/>
  <c r="H21120" i="9"/>
  <c r="I21120" i="9"/>
  <c r="H21121" i="9"/>
  <c r="I21121" i="9"/>
  <c r="H21122" i="9"/>
  <c r="I21122" i="9"/>
  <c r="H21123" i="9"/>
  <c r="I21123" i="9"/>
  <c r="H21124" i="9"/>
  <c r="I21124" i="9"/>
  <c r="H21125" i="9"/>
  <c r="I21125" i="9"/>
  <c r="H21126" i="9"/>
  <c r="I21126" i="9"/>
  <c r="H21127" i="9"/>
  <c r="I21127" i="9"/>
  <c r="H21128" i="9"/>
  <c r="I21128" i="9"/>
  <c r="H21129" i="9"/>
  <c r="I21129" i="9"/>
  <c r="H21130" i="9"/>
  <c r="I21130" i="9"/>
  <c r="H21131" i="9"/>
  <c r="I21131" i="9"/>
  <c r="H21132" i="9"/>
  <c r="I21132" i="9"/>
  <c r="H21133" i="9"/>
  <c r="I21133" i="9"/>
  <c r="H21134" i="9"/>
  <c r="I21134" i="9"/>
  <c r="H21135" i="9"/>
  <c r="I21135" i="9"/>
  <c r="H21136" i="9"/>
  <c r="I21136" i="9"/>
  <c r="H21137" i="9"/>
  <c r="I21137" i="9"/>
  <c r="H21138" i="9"/>
  <c r="I21138" i="9"/>
  <c r="H21139" i="9"/>
  <c r="I21139" i="9"/>
  <c r="H21140" i="9"/>
  <c r="I21140" i="9"/>
  <c r="H21141" i="9"/>
  <c r="I21141" i="9"/>
  <c r="H21142" i="9"/>
  <c r="I21142" i="9"/>
  <c r="H21143" i="9"/>
  <c r="I21143" i="9"/>
  <c r="H21144" i="9"/>
  <c r="I21144" i="9"/>
  <c r="H21145" i="9"/>
  <c r="I21145" i="9"/>
  <c r="H21146" i="9"/>
  <c r="I21146" i="9"/>
  <c r="H21147" i="9"/>
  <c r="I21147" i="9"/>
  <c r="H21148" i="9"/>
  <c r="I21148" i="9"/>
  <c r="H21149" i="9"/>
  <c r="I21149" i="9"/>
  <c r="H21150" i="9"/>
  <c r="I21150" i="9"/>
  <c r="H21151" i="9"/>
  <c r="I21151" i="9"/>
  <c r="H21152" i="9"/>
  <c r="I21152" i="9"/>
  <c r="H21153" i="9"/>
  <c r="I21153" i="9"/>
  <c r="H21154" i="9"/>
  <c r="I21154" i="9"/>
  <c r="H21155" i="9"/>
  <c r="I21155" i="9"/>
  <c r="H21156" i="9"/>
  <c r="I21156" i="9"/>
  <c r="H21157" i="9"/>
  <c r="I21157" i="9"/>
  <c r="H21158" i="9"/>
  <c r="I21158" i="9"/>
  <c r="H21159" i="9"/>
  <c r="I21159" i="9"/>
  <c r="H21160" i="9"/>
  <c r="I21160" i="9"/>
  <c r="H21161" i="9"/>
  <c r="I21161" i="9"/>
  <c r="H21162" i="9"/>
  <c r="I21162" i="9"/>
  <c r="H21163" i="9"/>
  <c r="I21163" i="9"/>
  <c r="H21164" i="9"/>
  <c r="I21164" i="9"/>
  <c r="H21165" i="9"/>
  <c r="I21165" i="9"/>
  <c r="H21166" i="9"/>
  <c r="I21166" i="9"/>
  <c r="H21167" i="9"/>
  <c r="I21167" i="9"/>
  <c r="H21168" i="9"/>
  <c r="I21168" i="9"/>
  <c r="H21169" i="9"/>
  <c r="I21169" i="9"/>
  <c r="H21170" i="9"/>
  <c r="I21170" i="9"/>
  <c r="H21171" i="9"/>
  <c r="I21171" i="9"/>
  <c r="H21172" i="9"/>
  <c r="I21172" i="9"/>
  <c r="H21173" i="9"/>
  <c r="I21173" i="9"/>
  <c r="H21174" i="9"/>
  <c r="I21174" i="9"/>
  <c r="H21175" i="9"/>
  <c r="I21175" i="9"/>
  <c r="H21176" i="9"/>
  <c r="I21176" i="9"/>
  <c r="H21177" i="9"/>
  <c r="I21177" i="9"/>
  <c r="H21178" i="9"/>
  <c r="I21178" i="9"/>
  <c r="H21179" i="9"/>
  <c r="I21179" i="9"/>
  <c r="H21180" i="9"/>
  <c r="I21180" i="9"/>
  <c r="H21181" i="9"/>
  <c r="I21181" i="9"/>
  <c r="H21182" i="9"/>
  <c r="I21182" i="9"/>
  <c r="H21183" i="9"/>
  <c r="I21183" i="9"/>
  <c r="H21184" i="9"/>
  <c r="I21184" i="9"/>
  <c r="H21185" i="9"/>
  <c r="I21185" i="9"/>
  <c r="H21186" i="9"/>
  <c r="I21186" i="9"/>
  <c r="H21187" i="9"/>
  <c r="I21187" i="9"/>
  <c r="H21188" i="9"/>
  <c r="I21188" i="9"/>
  <c r="H21189" i="9"/>
  <c r="I21189" i="9"/>
  <c r="H21190" i="9"/>
  <c r="I21190" i="9"/>
  <c r="H21191" i="9"/>
  <c r="I21191" i="9"/>
  <c r="H21192" i="9"/>
  <c r="I21192" i="9"/>
  <c r="H21193" i="9"/>
  <c r="I21193" i="9"/>
  <c r="H21194" i="9"/>
  <c r="I21194" i="9"/>
  <c r="H21195" i="9"/>
  <c r="I21195" i="9"/>
  <c r="H21196" i="9"/>
  <c r="I21196" i="9"/>
  <c r="H21197" i="9"/>
  <c r="I21197" i="9"/>
  <c r="H21198" i="9"/>
  <c r="I21198" i="9"/>
  <c r="H21199" i="9"/>
  <c r="I21199" i="9"/>
  <c r="H21200" i="9"/>
  <c r="I21200" i="9"/>
  <c r="H21201" i="9"/>
  <c r="I21201" i="9"/>
  <c r="H21202" i="9"/>
  <c r="I21202" i="9"/>
  <c r="H21203" i="9"/>
  <c r="I21203" i="9"/>
  <c r="H21204" i="9"/>
  <c r="I21204" i="9"/>
  <c r="H21205" i="9"/>
  <c r="I21205" i="9"/>
  <c r="H21206" i="9"/>
  <c r="I21206" i="9"/>
  <c r="H21207" i="9"/>
  <c r="I21207" i="9"/>
  <c r="H21208" i="9"/>
  <c r="I21208" i="9"/>
  <c r="H21209" i="9"/>
  <c r="I21209" i="9"/>
  <c r="H21210" i="9"/>
  <c r="I21210" i="9"/>
  <c r="H21211" i="9"/>
  <c r="I21211" i="9"/>
  <c r="H21212" i="9"/>
  <c r="I21212" i="9"/>
  <c r="H21213" i="9"/>
  <c r="I21213" i="9"/>
  <c r="H21214" i="9"/>
  <c r="I21214" i="9"/>
  <c r="H21215" i="9"/>
  <c r="I21215" i="9"/>
  <c r="H21216" i="9"/>
  <c r="I21216" i="9"/>
  <c r="H21217" i="9"/>
  <c r="I21217" i="9"/>
  <c r="H21218" i="9"/>
  <c r="I21218" i="9"/>
  <c r="H21219" i="9"/>
  <c r="I21219" i="9"/>
  <c r="H21220" i="9"/>
  <c r="I21220" i="9"/>
  <c r="H21221" i="9"/>
  <c r="I21221" i="9"/>
  <c r="H21222" i="9"/>
  <c r="I21222" i="9"/>
  <c r="H21223" i="9"/>
  <c r="I21223" i="9"/>
  <c r="H21224" i="9"/>
  <c r="I21224" i="9"/>
  <c r="H21225" i="9"/>
  <c r="I21225" i="9"/>
  <c r="H21226" i="9"/>
  <c r="I21226" i="9"/>
  <c r="H21227" i="9"/>
  <c r="I21227" i="9"/>
  <c r="H21228" i="9"/>
  <c r="I21228" i="9"/>
  <c r="H21229" i="9"/>
  <c r="I21229" i="9"/>
  <c r="H21230" i="9"/>
  <c r="I21230" i="9"/>
  <c r="H21231" i="9"/>
  <c r="I21231" i="9"/>
  <c r="H21232" i="9"/>
  <c r="I21232" i="9"/>
  <c r="H21233" i="9"/>
  <c r="I21233" i="9"/>
  <c r="H21234" i="9"/>
  <c r="I21234" i="9"/>
  <c r="H21235" i="9"/>
  <c r="I21235" i="9"/>
  <c r="H21236" i="9"/>
  <c r="I21236" i="9"/>
  <c r="H21237" i="9"/>
  <c r="I21237" i="9"/>
  <c r="H21238" i="9"/>
  <c r="I21238" i="9"/>
  <c r="H21239" i="9"/>
  <c r="I21239" i="9"/>
  <c r="H21240" i="9"/>
  <c r="I21240" i="9"/>
  <c r="H21241" i="9"/>
  <c r="I21241" i="9"/>
  <c r="H21242" i="9"/>
  <c r="I21242" i="9"/>
  <c r="H21243" i="9"/>
  <c r="I21243" i="9"/>
  <c r="H21244" i="9"/>
  <c r="I21244" i="9"/>
  <c r="H21245" i="9"/>
  <c r="I21245" i="9"/>
  <c r="H21246" i="9"/>
  <c r="I21246" i="9"/>
  <c r="H21247" i="9"/>
  <c r="I21247" i="9"/>
  <c r="H21248" i="9"/>
  <c r="I21248" i="9"/>
  <c r="H21249" i="9"/>
  <c r="I21249" i="9"/>
  <c r="H21250" i="9"/>
  <c r="I21250" i="9"/>
  <c r="H21251" i="9"/>
  <c r="I21251" i="9"/>
  <c r="H21252" i="9"/>
  <c r="I21252" i="9"/>
  <c r="H21253" i="9"/>
  <c r="I21253" i="9"/>
  <c r="H21254" i="9"/>
  <c r="I21254" i="9"/>
  <c r="H21255" i="9"/>
  <c r="I21255" i="9"/>
  <c r="H21256" i="9"/>
  <c r="I21256" i="9"/>
  <c r="H21257" i="9"/>
  <c r="I21257" i="9"/>
  <c r="H21258" i="9"/>
  <c r="I21258" i="9"/>
  <c r="H21259" i="9"/>
  <c r="I21259" i="9"/>
  <c r="H21260" i="9"/>
  <c r="I21260" i="9"/>
  <c r="H21261" i="9"/>
  <c r="I21261" i="9"/>
  <c r="H21262" i="9"/>
  <c r="I21262" i="9"/>
  <c r="H21263" i="9"/>
  <c r="I21263" i="9"/>
  <c r="H21264" i="9"/>
  <c r="I21264" i="9"/>
  <c r="H21265" i="9"/>
  <c r="I21265" i="9"/>
  <c r="H21266" i="9"/>
  <c r="I21266" i="9"/>
  <c r="H21267" i="9"/>
  <c r="I21267" i="9"/>
  <c r="H21268" i="9"/>
  <c r="I21268" i="9"/>
  <c r="H21269" i="9"/>
  <c r="I21269" i="9"/>
  <c r="H21270" i="9"/>
  <c r="I21270" i="9"/>
  <c r="H21271" i="9"/>
  <c r="I21271" i="9"/>
  <c r="H21272" i="9"/>
  <c r="I21272" i="9"/>
  <c r="H21273" i="9"/>
  <c r="I21273" i="9"/>
  <c r="H21274" i="9"/>
  <c r="I21274" i="9"/>
  <c r="H21275" i="9"/>
  <c r="I21275" i="9"/>
  <c r="H21276" i="9"/>
  <c r="I21276" i="9"/>
  <c r="H21277" i="9"/>
  <c r="I21277" i="9"/>
  <c r="H21278" i="9"/>
  <c r="I21278" i="9"/>
  <c r="H21279" i="9"/>
  <c r="I21279" i="9"/>
  <c r="H21280" i="9"/>
  <c r="I21280" i="9"/>
  <c r="H21281" i="9"/>
  <c r="I21281" i="9"/>
  <c r="H21282" i="9"/>
  <c r="I21282" i="9"/>
  <c r="H21283" i="9"/>
  <c r="I21283" i="9"/>
  <c r="H21284" i="9"/>
  <c r="I21284" i="9"/>
  <c r="H21285" i="9"/>
  <c r="I21285" i="9"/>
  <c r="H21286" i="9"/>
  <c r="I21286" i="9"/>
  <c r="H21287" i="9"/>
  <c r="I21287" i="9"/>
  <c r="H21288" i="9"/>
  <c r="I21288" i="9"/>
  <c r="H21289" i="9"/>
  <c r="I21289" i="9"/>
  <c r="H21290" i="9"/>
  <c r="I21290" i="9"/>
  <c r="H21291" i="9"/>
  <c r="I21291" i="9"/>
  <c r="H21292" i="9"/>
  <c r="I21292" i="9"/>
  <c r="H21293" i="9"/>
  <c r="I21293" i="9"/>
  <c r="H21294" i="9"/>
  <c r="I21294" i="9"/>
  <c r="H21295" i="9"/>
  <c r="I21295" i="9"/>
  <c r="H21296" i="9"/>
  <c r="I21296" i="9"/>
  <c r="H21297" i="9"/>
  <c r="I21297" i="9"/>
  <c r="H21298" i="9"/>
  <c r="I21298" i="9"/>
  <c r="H21299" i="9"/>
  <c r="I21299" i="9"/>
  <c r="H21300" i="9"/>
  <c r="I21300" i="9"/>
  <c r="H21301" i="9"/>
  <c r="I21301" i="9"/>
  <c r="H21302" i="9"/>
  <c r="I21302" i="9"/>
  <c r="H21303" i="9"/>
  <c r="I21303" i="9"/>
  <c r="H21304" i="9"/>
  <c r="I21304" i="9"/>
  <c r="H21305" i="9"/>
  <c r="I21305" i="9"/>
  <c r="H21306" i="9"/>
  <c r="I21306" i="9"/>
  <c r="H21307" i="9"/>
  <c r="I21307" i="9"/>
  <c r="H21308" i="9"/>
  <c r="I21308" i="9"/>
  <c r="H21309" i="9"/>
  <c r="I21309" i="9"/>
  <c r="H21310" i="9"/>
  <c r="I21310" i="9"/>
  <c r="H21311" i="9"/>
  <c r="I21311" i="9"/>
  <c r="H21312" i="9"/>
  <c r="I21312" i="9"/>
  <c r="H21313" i="9"/>
  <c r="I21313" i="9"/>
  <c r="H21314" i="9"/>
  <c r="I21314" i="9"/>
  <c r="H21315" i="9"/>
  <c r="I21315" i="9"/>
  <c r="H21316" i="9"/>
  <c r="I21316" i="9"/>
  <c r="H21317" i="9"/>
  <c r="I21317" i="9"/>
  <c r="H21318" i="9"/>
  <c r="I21318" i="9"/>
  <c r="H21319" i="9"/>
  <c r="I21319" i="9"/>
  <c r="H21320" i="9"/>
  <c r="I21320" i="9"/>
  <c r="H21321" i="9"/>
  <c r="I21321" i="9"/>
  <c r="H21322" i="9"/>
  <c r="I21322" i="9"/>
  <c r="H21323" i="9"/>
  <c r="I21323" i="9"/>
  <c r="H21324" i="9"/>
  <c r="I21324" i="9"/>
  <c r="H21325" i="9"/>
  <c r="I21325" i="9"/>
  <c r="H21326" i="9"/>
  <c r="I21326" i="9"/>
  <c r="H21327" i="9"/>
  <c r="I21327" i="9"/>
  <c r="H21328" i="9"/>
  <c r="I21328" i="9"/>
  <c r="H21329" i="9"/>
  <c r="I21329" i="9"/>
  <c r="H21330" i="9"/>
  <c r="I21330" i="9"/>
  <c r="H21331" i="9"/>
  <c r="I21331" i="9"/>
  <c r="H21332" i="9"/>
  <c r="I21332" i="9"/>
  <c r="H21333" i="9"/>
  <c r="I21333" i="9"/>
  <c r="H21334" i="9"/>
  <c r="I21334" i="9"/>
  <c r="H21335" i="9"/>
  <c r="I21335" i="9"/>
  <c r="H21336" i="9"/>
  <c r="I21336" i="9"/>
  <c r="H21337" i="9"/>
  <c r="I21337" i="9"/>
  <c r="H21338" i="9"/>
  <c r="I21338" i="9"/>
  <c r="H21339" i="9"/>
  <c r="I21339" i="9"/>
  <c r="H21340" i="9"/>
  <c r="I21340" i="9"/>
  <c r="H21341" i="9"/>
  <c r="I21341" i="9"/>
  <c r="H21342" i="9"/>
  <c r="I21342" i="9"/>
  <c r="H21343" i="9"/>
  <c r="I21343" i="9"/>
  <c r="H21344" i="9"/>
  <c r="I21344" i="9"/>
  <c r="H21345" i="9"/>
  <c r="I21345" i="9"/>
  <c r="H21346" i="9"/>
  <c r="I21346" i="9"/>
  <c r="H21347" i="9"/>
  <c r="I21347" i="9"/>
  <c r="H21348" i="9"/>
  <c r="I21348" i="9"/>
  <c r="H21349" i="9"/>
  <c r="I21349" i="9"/>
  <c r="H21350" i="9"/>
  <c r="I21350" i="9"/>
  <c r="H21351" i="9"/>
  <c r="I21351" i="9"/>
  <c r="H21352" i="9"/>
  <c r="I21352" i="9"/>
  <c r="H21353" i="9"/>
  <c r="I21353" i="9"/>
  <c r="H21354" i="9"/>
  <c r="I21354" i="9"/>
  <c r="H21355" i="9"/>
  <c r="I21355" i="9"/>
  <c r="H21356" i="9"/>
  <c r="I21356" i="9"/>
  <c r="H21357" i="9"/>
  <c r="I21357" i="9"/>
  <c r="H21358" i="9"/>
  <c r="I21358" i="9"/>
  <c r="H21359" i="9"/>
  <c r="I21359" i="9"/>
  <c r="H21360" i="9"/>
  <c r="I21360" i="9"/>
  <c r="H21361" i="9"/>
  <c r="I21361" i="9"/>
  <c r="H21362" i="9"/>
  <c r="I21362" i="9"/>
  <c r="H21363" i="9"/>
  <c r="I21363" i="9"/>
  <c r="H21364" i="9"/>
  <c r="I21364" i="9"/>
  <c r="H21365" i="9"/>
  <c r="I21365" i="9"/>
  <c r="H21366" i="9"/>
  <c r="I21366" i="9"/>
  <c r="H21367" i="9"/>
  <c r="I21367" i="9"/>
  <c r="H21368" i="9"/>
  <c r="I21368" i="9"/>
  <c r="H21369" i="9"/>
  <c r="I21369" i="9"/>
  <c r="H21370" i="9"/>
  <c r="I21370" i="9"/>
  <c r="H21371" i="9"/>
  <c r="I21371" i="9"/>
  <c r="H21372" i="9"/>
  <c r="I21372" i="9"/>
  <c r="H21373" i="9"/>
  <c r="I21373" i="9"/>
  <c r="H21374" i="9"/>
  <c r="I21374" i="9"/>
  <c r="H21375" i="9"/>
  <c r="I21375" i="9"/>
  <c r="H21376" i="9"/>
  <c r="I21376" i="9"/>
  <c r="H21377" i="9"/>
  <c r="I21377" i="9"/>
  <c r="H21378" i="9"/>
  <c r="I21378" i="9"/>
  <c r="H21379" i="9"/>
  <c r="I21379" i="9"/>
  <c r="H21380" i="9"/>
  <c r="I21380" i="9"/>
  <c r="H21381" i="9"/>
  <c r="I21381" i="9"/>
  <c r="H21382" i="9"/>
  <c r="I21382" i="9"/>
  <c r="H21383" i="9"/>
  <c r="I21383" i="9"/>
  <c r="H21384" i="9"/>
  <c r="I21384" i="9"/>
  <c r="H21385" i="9"/>
  <c r="I21385" i="9"/>
  <c r="H21386" i="9"/>
  <c r="I21386" i="9"/>
  <c r="H21387" i="9"/>
  <c r="I21387" i="9"/>
  <c r="H21388" i="9"/>
  <c r="I21388" i="9"/>
  <c r="H21389" i="9"/>
  <c r="I21389" i="9"/>
  <c r="H21390" i="9"/>
  <c r="I21390" i="9"/>
  <c r="H21391" i="9"/>
  <c r="I21391" i="9"/>
  <c r="H21392" i="9"/>
  <c r="I21392" i="9"/>
  <c r="H21393" i="9"/>
  <c r="I21393" i="9"/>
  <c r="H21394" i="9"/>
  <c r="I21394" i="9"/>
  <c r="H21395" i="9"/>
  <c r="I21395" i="9"/>
  <c r="H21396" i="9"/>
  <c r="I21396" i="9"/>
  <c r="H21397" i="9"/>
  <c r="I21397" i="9"/>
  <c r="H21398" i="9"/>
  <c r="I21398" i="9"/>
  <c r="H21399" i="9"/>
  <c r="I21399" i="9"/>
  <c r="H21400" i="9"/>
  <c r="I21400" i="9"/>
  <c r="H21401" i="9"/>
  <c r="I21401" i="9"/>
  <c r="H21402" i="9"/>
  <c r="I21402" i="9"/>
  <c r="H21403" i="9"/>
  <c r="I21403" i="9"/>
  <c r="H21404" i="9"/>
  <c r="I21404" i="9"/>
  <c r="H21405" i="9"/>
  <c r="I21405" i="9"/>
  <c r="H21406" i="9"/>
  <c r="I21406" i="9"/>
  <c r="H21407" i="9"/>
  <c r="I21407" i="9"/>
  <c r="H21408" i="9"/>
  <c r="I21408" i="9"/>
  <c r="H21409" i="9"/>
  <c r="I21409" i="9"/>
  <c r="H21410" i="9"/>
  <c r="I21410" i="9"/>
  <c r="H21411" i="9"/>
  <c r="I21411" i="9"/>
  <c r="H21412" i="9"/>
  <c r="I21412" i="9"/>
  <c r="H21413" i="9"/>
  <c r="I21413" i="9"/>
  <c r="H21414" i="9"/>
  <c r="I21414" i="9"/>
  <c r="H21415" i="9"/>
  <c r="I21415" i="9"/>
  <c r="H21416" i="9"/>
  <c r="I21416" i="9"/>
  <c r="H21417" i="9"/>
  <c r="I21417" i="9"/>
  <c r="H21418" i="9"/>
  <c r="I21418" i="9"/>
  <c r="H21419" i="9"/>
  <c r="I21419" i="9"/>
  <c r="H21420" i="9"/>
  <c r="I21420" i="9"/>
  <c r="H21421" i="9"/>
  <c r="I21421" i="9"/>
  <c r="H21422" i="9"/>
  <c r="I21422" i="9"/>
  <c r="H21423" i="9"/>
  <c r="I21423" i="9"/>
  <c r="H21424" i="9"/>
  <c r="I21424" i="9"/>
  <c r="H21425" i="9"/>
  <c r="I21425" i="9"/>
  <c r="H21426" i="9"/>
  <c r="I21426" i="9"/>
  <c r="H21427" i="9"/>
  <c r="I21427" i="9"/>
  <c r="H21428" i="9"/>
  <c r="I21428" i="9"/>
  <c r="H21429" i="9"/>
  <c r="I21429" i="9"/>
  <c r="H21430" i="9"/>
  <c r="I21430" i="9"/>
  <c r="H21431" i="9"/>
  <c r="I21431" i="9"/>
  <c r="H21432" i="9"/>
  <c r="I21432" i="9"/>
  <c r="H21433" i="9"/>
  <c r="I21433" i="9"/>
  <c r="H21434" i="9"/>
  <c r="I21434" i="9"/>
  <c r="H21435" i="9"/>
  <c r="I21435" i="9"/>
  <c r="H21436" i="9"/>
  <c r="I21436" i="9"/>
  <c r="H21437" i="9"/>
  <c r="I21437" i="9"/>
  <c r="H21438" i="9"/>
  <c r="I21438" i="9"/>
  <c r="H21439" i="9"/>
  <c r="I21439" i="9"/>
  <c r="H21440" i="9"/>
  <c r="I21440" i="9"/>
  <c r="H21441" i="9"/>
  <c r="I21441" i="9"/>
  <c r="H21442" i="9"/>
  <c r="I21442" i="9"/>
  <c r="H21443" i="9"/>
  <c r="I21443" i="9"/>
  <c r="H21444" i="9"/>
  <c r="I21444" i="9"/>
  <c r="H21445" i="9"/>
  <c r="I21445" i="9"/>
  <c r="H21446" i="9"/>
  <c r="I21446" i="9"/>
  <c r="H21447" i="9"/>
  <c r="I21447" i="9"/>
  <c r="H21448" i="9"/>
  <c r="I21448" i="9"/>
  <c r="H21449" i="9"/>
  <c r="I21449" i="9"/>
  <c r="H21450" i="9"/>
  <c r="I21450" i="9"/>
  <c r="H21451" i="9"/>
  <c r="I21451" i="9"/>
  <c r="H21452" i="9"/>
  <c r="I21452" i="9"/>
  <c r="H21453" i="9"/>
  <c r="I21453" i="9"/>
  <c r="H21454" i="9"/>
  <c r="I21454" i="9"/>
  <c r="H21455" i="9"/>
  <c r="I21455" i="9"/>
  <c r="H21456" i="9"/>
  <c r="I21456" i="9"/>
  <c r="H21457" i="9"/>
  <c r="I21457" i="9"/>
  <c r="H21458" i="9"/>
  <c r="I21458" i="9"/>
  <c r="H21459" i="9"/>
  <c r="I21459" i="9"/>
  <c r="H21460" i="9"/>
  <c r="I21460" i="9"/>
  <c r="H21461" i="9"/>
  <c r="I21461" i="9"/>
  <c r="H21462" i="9"/>
  <c r="I21462" i="9"/>
  <c r="H21463" i="9"/>
  <c r="I21463" i="9"/>
  <c r="H21464" i="9"/>
  <c r="I21464" i="9"/>
  <c r="H21465" i="9"/>
  <c r="I21465" i="9"/>
  <c r="H21466" i="9"/>
  <c r="I21466" i="9"/>
  <c r="H21467" i="9"/>
  <c r="I21467" i="9"/>
  <c r="H21468" i="9"/>
  <c r="I21468" i="9"/>
  <c r="H21469" i="9"/>
  <c r="I21469" i="9"/>
  <c r="H21470" i="9"/>
  <c r="I21470" i="9"/>
  <c r="H21471" i="9"/>
  <c r="I21471" i="9"/>
  <c r="H21472" i="9"/>
  <c r="I21472" i="9"/>
  <c r="H21473" i="9"/>
  <c r="I21473" i="9"/>
  <c r="H21474" i="9"/>
  <c r="I21474" i="9"/>
  <c r="H21475" i="9"/>
  <c r="I21475" i="9"/>
  <c r="H21476" i="9"/>
  <c r="I21476" i="9"/>
  <c r="H21477" i="9"/>
  <c r="I21477" i="9"/>
  <c r="H21478" i="9"/>
  <c r="I21478" i="9"/>
  <c r="H21479" i="9"/>
  <c r="I21479" i="9"/>
  <c r="H21480" i="9"/>
  <c r="I21480" i="9"/>
  <c r="H21481" i="9"/>
  <c r="I21481" i="9"/>
  <c r="H21482" i="9"/>
  <c r="I21482" i="9"/>
  <c r="H21483" i="9"/>
  <c r="I21483" i="9"/>
  <c r="H21484" i="9"/>
  <c r="I21484" i="9"/>
  <c r="H21485" i="9"/>
  <c r="I21485" i="9"/>
  <c r="H21486" i="9"/>
  <c r="I21486" i="9"/>
  <c r="H21487" i="9"/>
  <c r="I21487" i="9"/>
  <c r="H21488" i="9"/>
  <c r="I21488" i="9"/>
  <c r="H21489" i="9"/>
  <c r="I21489" i="9"/>
  <c r="H21490" i="9"/>
  <c r="I21490" i="9"/>
  <c r="H21491" i="9"/>
  <c r="I21491" i="9"/>
  <c r="H21492" i="9"/>
  <c r="I21492" i="9"/>
  <c r="H21493" i="9"/>
  <c r="I21493" i="9"/>
  <c r="H21494" i="9"/>
  <c r="I21494" i="9"/>
  <c r="H21495" i="9"/>
  <c r="I21495" i="9"/>
  <c r="H21496" i="9"/>
  <c r="I21496" i="9"/>
  <c r="H21497" i="9"/>
  <c r="I21497" i="9"/>
  <c r="H21498" i="9"/>
  <c r="I21498" i="9"/>
  <c r="H21499" i="9"/>
  <c r="I21499" i="9"/>
  <c r="H21500" i="9"/>
  <c r="I21500" i="9"/>
  <c r="H21501" i="9"/>
  <c r="I21501" i="9"/>
  <c r="H21502" i="9"/>
  <c r="I21502" i="9"/>
  <c r="H21503" i="9"/>
  <c r="I21503" i="9"/>
  <c r="H21504" i="9"/>
  <c r="I21504" i="9"/>
  <c r="H21505" i="9"/>
  <c r="I21505" i="9"/>
  <c r="H21506" i="9"/>
  <c r="I21506" i="9"/>
  <c r="H21507" i="9"/>
  <c r="I21507" i="9"/>
  <c r="H21508" i="9"/>
  <c r="I21508" i="9"/>
  <c r="H21509" i="9"/>
  <c r="I21509" i="9"/>
  <c r="H21510" i="9"/>
  <c r="I21510" i="9"/>
  <c r="H21511" i="9"/>
  <c r="I21511" i="9"/>
  <c r="H21512" i="9"/>
  <c r="I21512" i="9"/>
  <c r="H21513" i="9"/>
  <c r="I21513" i="9"/>
  <c r="H21514" i="9"/>
  <c r="I21514" i="9"/>
  <c r="H21515" i="9"/>
  <c r="I21515" i="9"/>
  <c r="H21516" i="9"/>
  <c r="I21516" i="9"/>
  <c r="H21517" i="9"/>
  <c r="I21517" i="9"/>
  <c r="H21518" i="9"/>
  <c r="I21518" i="9"/>
  <c r="H21519" i="9"/>
  <c r="I21519" i="9"/>
  <c r="H21520" i="9"/>
  <c r="I21520" i="9"/>
  <c r="H21521" i="9"/>
  <c r="I21521" i="9"/>
  <c r="H21522" i="9"/>
  <c r="I21522" i="9"/>
  <c r="H21523" i="9"/>
  <c r="I21523" i="9"/>
  <c r="H21524" i="9"/>
  <c r="I21524" i="9"/>
  <c r="H21525" i="9"/>
  <c r="I21525" i="9"/>
  <c r="H21526" i="9"/>
  <c r="I21526" i="9"/>
  <c r="H21527" i="9"/>
  <c r="I21527" i="9"/>
  <c r="H21528" i="9"/>
  <c r="I21528" i="9"/>
  <c r="H21529" i="9"/>
  <c r="I21529" i="9"/>
  <c r="H21530" i="9"/>
  <c r="I21530" i="9"/>
  <c r="H21531" i="9"/>
  <c r="I21531" i="9"/>
  <c r="H21532" i="9"/>
  <c r="I21532" i="9"/>
  <c r="H21533" i="9"/>
  <c r="I21533" i="9"/>
  <c r="H21534" i="9"/>
  <c r="I21534" i="9"/>
  <c r="H21535" i="9"/>
  <c r="I21535" i="9"/>
  <c r="H21536" i="9"/>
  <c r="I21536" i="9"/>
  <c r="H21537" i="9"/>
  <c r="I21537" i="9"/>
  <c r="H21538" i="9"/>
  <c r="I21538" i="9"/>
  <c r="H21539" i="9"/>
  <c r="I21539" i="9"/>
  <c r="H21540" i="9"/>
  <c r="I21540" i="9"/>
  <c r="H21541" i="9"/>
  <c r="I21541" i="9"/>
  <c r="H21542" i="9"/>
  <c r="I21542" i="9"/>
  <c r="H21543" i="9"/>
  <c r="I21543" i="9"/>
  <c r="H21544" i="9"/>
  <c r="I21544" i="9"/>
  <c r="H21545" i="9"/>
  <c r="I21545" i="9"/>
  <c r="H21546" i="9"/>
  <c r="I21546" i="9"/>
  <c r="H21547" i="9"/>
  <c r="I21547" i="9"/>
  <c r="H21548" i="9"/>
  <c r="I21548" i="9"/>
  <c r="H21549" i="9"/>
  <c r="I21549" i="9"/>
  <c r="H21550" i="9"/>
  <c r="I21550" i="9"/>
  <c r="H21551" i="9"/>
  <c r="I21551" i="9"/>
  <c r="H21552" i="9"/>
  <c r="I21552" i="9"/>
  <c r="H21553" i="9"/>
  <c r="I21553" i="9"/>
  <c r="H21554" i="9"/>
  <c r="I21554" i="9"/>
  <c r="H21555" i="9"/>
  <c r="I21555" i="9"/>
  <c r="H21556" i="9"/>
  <c r="I21556" i="9"/>
  <c r="H21557" i="9"/>
  <c r="I21557" i="9"/>
  <c r="H21558" i="9"/>
  <c r="I21558" i="9"/>
  <c r="H21559" i="9"/>
  <c r="I21559" i="9"/>
  <c r="H21560" i="9"/>
  <c r="I21560" i="9"/>
  <c r="H21561" i="9"/>
  <c r="I21561" i="9"/>
  <c r="H21562" i="9"/>
  <c r="I21562" i="9"/>
  <c r="H21563" i="9"/>
  <c r="I21563" i="9"/>
  <c r="H21564" i="9"/>
  <c r="I21564" i="9"/>
  <c r="H21565" i="9"/>
  <c r="I21565" i="9"/>
  <c r="H21566" i="9"/>
  <c r="I21566" i="9"/>
  <c r="H21567" i="9"/>
  <c r="I21567" i="9"/>
  <c r="H21568" i="9"/>
  <c r="I21568" i="9"/>
  <c r="H21569" i="9"/>
  <c r="I21569" i="9"/>
  <c r="H21570" i="9"/>
  <c r="I21570" i="9"/>
  <c r="H21571" i="9"/>
  <c r="I21571" i="9"/>
  <c r="H21572" i="9"/>
  <c r="I21572" i="9"/>
  <c r="H21573" i="9"/>
  <c r="I21573" i="9"/>
  <c r="H21574" i="9"/>
  <c r="I21574" i="9"/>
  <c r="H21575" i="9"/>
  <c r="I21575" i="9"/>
  <c r="H21576" i="9"/>
  <c r="I21576" i="9"/>
  <c r="H21577" i="9"/>
  <c r="I21577" i="9"/>
  <c r="H21578" i="9"/>
  <c r="I21578" i="9"/>
  <c r="H21579" i="9"/>
  <c r="I21579" i="9"/>
  <c r="H21580" i="9"/>
  <c r="I21580" i="9"/>
  <c r="H21581" i="9"/>
  <c r="I21581" i="9"/>
  <c r="H21582" i="9"/>
  <c r="I21582" i="9"/>
  <c r="H21583" i="9"/>
  <c r="I21583" i="9"/>
  <c r="H21584" i="9"/>
  <c r="I21584" i="9"/>
  <c r="H21585" i="9"/>
  <c r="I21585" i="9"/>
  <c r="H21586" i="9"/>
  <c r="I21586" i="9"/>
  <c r="H21587" i="9"/>
  <c r="I21587" i="9"/>
  <c r="H21588" i="9"/>
  <c r="I21588" i="9"/>
  <c r="H21589" i="9"/>
  <c r="I21589" i="9"/>
  <c r="H21590" i="9"/>
  <c r="I21590" i="9"/>
  <c r="H21591" i="9"/>
  <c r="I21591" i="9"/>
  <c r="H21592" i="9"/>
  <c r="I21592" i="9"/>
  <c r="H21593" i="9"/>
  <c r="I21593" i="9"/>
  <c r="H21594" i="9"/>
  <c r="I21594" i="9"/>
  <c r="H21595" i="9"/>
  <c r="I21595" i="9"/>
  <c r="H21596" i="9"/>
  <c r="I21596" i="9"/>
  <c r="H21597" i="9"/>
  <c r="I21597" i="9"/>
  <c r="H21598" i="9"/>
  <c r="I21598" i="9"/>
  <c r="H21599" i="9"/>
  <c r="I21599" i="9"/>
  <c r="H21600" i="9"/>
  <c r="I21600" i="9"/>
  <c r="H21601" i="9"/>
  <c r="I21601" i="9"/>
  <c r="H21602" i="9"/>
  <c r="I21602" i="9"/>
  <c r="H21603" i="9"/>
  <c r="I21603" i="9"/>
  <c r="H21604" i="9"/>
  <c r="I21604" i="9"/>
  <c r="H21605" i="9"/>
  <c r="I21605" i="9"/>
  <c r="H21606" i="9"/>
  <c r="I21606" i="9"/>
  <c r="H21607" i="9"/>
  <c r="I21607" i="9"/>
  <c r="H21608" i="9"/>
  <c r="I21608" i="9"/>
  <c r="H21609" i="9"/>
  <c r="I21609" i="9"/>
  <c r="H21610" i="9"/>
  <c r="I21610" i="9"/>
  <c r="H21611" i="9"/>
  <c r="I21611" i="9"/>
  <c r="H21612" i="9"/>
  <c r="I21612" i="9"/>
  <c r="H21613" i="9"/>
  <c r="I21613" i="9"/>
  <c r="H21614" i="9"/>
  <c r="I21614" i="9"/>
  <c r="H21615" i="9"/>
  <c r="I21615" i="9"/>
  <c r="H21616" i="9"/>
  <c r="I21616" i="9"/>
  <c r="H21617" i="9"/>
  <c r="I21617" i="9"/>
  <c r="H21618" i="9"/>
  <c r="I21618" i="9"/>
  <c r="H21619" i="9"/>
  <c r="I21619" i="9"/>
  <c r="H21620" i="9"/>
  <c r="I21620" i="9"/>
  <c r="H21621" i="9"/>
  <c r="I21621" i="9"/>
  <c r="H21622" i="9"/>
  <c r="I21622" i="9"/>
  <c r="H21623" i="9"/>
  <c r="I21623" i="9"/>
  <c r="H21624" i="9"/>
  <c r="I21624" i="9"/>
  <c r="H21625" i="9"/>
  <c r="I21625" i="9"/>
  <c r="H21626" i="9"/>
  <c r="I21626" i="9"/>
  <c r="H21627" i="9"/>
  <c r="I21627" i="9"/>
  <c r="H21628" i="9"/>
  <c r="I21628" i="9"/>
  <c r="H21629" i="9"/>
  <c r="I21629" i="9"/>
  <c r="H21630" i="9"/>
  <c r="I21630" i="9"/>
  <c r="H21631" i="9"/>
  <c r="I21631" i="9"/>
  <c r="H21632" i="9"/>
  <c r="I21632" i="9"/>
  <c r="H21633" i="9"/>
  <c r="I21633" i="9"/>
  <c r="H21634" i="9"/>
  <c r="I21634" i="9"/>
  <c r="H21635" i="9"/>
  <c r="I21635" i="9"/>
  <c r="H21636" i="9"/>
  <c r="I21636" i="9"/>
  <c r="H21637" i="9"/>
  <c r="I21637" i="9"/>
  <c r="H21638" i="9"/>
  <c r="I21638" i="9"/>
  <c r="H21639" i="9"/>
  <c r="I21639" i="9"/>
  <c r="H21640" i="9"/>
  <c r="I21640" i="9"/>
  <c r="H21641" i="9"/>
  <c r="I21641" i="9"/>
  <c r="H21642" i="9"/>
  <c r="I21642" i="9"/>
  <c r="H21643" i="9"/>
  <c r="I21643" i="9"/>
  <c r="H21644" i="9"/>
  <c r="I21644" i="9"/>
  <c r="H21645" i="9"/>
  <c r="I21645" i="9"/>
  <c r="H21646" i="9"/>
  <c r="I21646" i="9"/>
  <c r="H21647" i="9"/>
  <c r="I21647" i="9"/>
  <c r="H21648" i="9"/>
  <c r="I21648" i="9"/>
  <c r="H21649" i="9"/>
  <c r="I21649" i="9"/>
  <c r="H21650" i="9"/>
  <c r="I21650" i="9"/>
  <c r="H21651" i="9"/>
  <c r="I21651" i="9"/>
  <c r="H21652" i="9"/>
  <c r="I21652" i="9"/>
  <c r="H21653" i="9"/>
  <c r="I21653" i="9"/>
  <c r="H21654" i="9"/>
  <c r="I21654" i="9"/>
  <c r="H21655" i="9"/>
  <c r="I21655" i="9"/>
  <c r="H21656" i="9"/>
  <c r="I21656" i="9"/>
  <c r="H21657" i="9"/>
  <c r="I21657" i="9"/>
  <c r="H21658" i="9"/>
  <c r="I21658" i="9"/>
  <c r="H21659" i="9"/>
  <c r="I21659" i="9"/>
  <c r="H21660" i="9"/>
  <c r="I21660" i="9"/>
  <c r="H21661" i="9"/>
  <c r="I21661" i="9"/>
  <c r="H21662" i="9"/>
  <c r="I21662" i="9"/>
  <c r="H21663" i="9"/>
  <c r="I21663" i="9"/>
  <c r="H21664" i="9"/>
  <c r="I21664" i="9"/>
  <c r="H21665" i="9"/>
  <c r="I21665" i="9"/>
  <c r="H21666" i="9"/>
  <c r="I21666" i="9"/>
  <c r="H21667" i="9"/>
  <c r="I21667" i="9"/>
  <c r="H21668" i="9"/>
  <c r="I21668" i="9"/>
  <c r="H21669" i="9"/>
  <c r="I21669" i="9"/>
  <c r="H21670" i="9"/>
  <c r="I21670" i="9"/>
  <c r="H21671" i="9"/>
  <c r="I21671" i="9"/>
  <c r="H21672" i="9"/>
  <c r="I21672" i="9"/>
  <c r="H21673" i="9"/>
  <c r="I21673" i="9"/>
  <c r="H21674" i="9"/>
  <c r="I21674" i="9"/>
  <c r="H21675" i="9"/>
  <c r="I21675" i="9"/>
  <c r="H21676" i="9"/>
  <c r="I21676" i="9"/>
  <c r="H21677" i="9"/>
  <c r="I21677" i="9"/>
  <c r="H21678" i="9"/>
  <c r="I21678" i="9"/>
  <c r="H21679" i="9"/>
  <c r="I21679" i="9"/>
  <c r="H21680" i="9"/>
  <c r="I21680" i="9"/>
  <c r="H21681" i="9"/>
  <c r="I21681" i="9"/>
  <c r="H21682" i="9"/>
  <c r="I21682" i="9"/>
  <c r="H21683" i="9"/>
  <c r="I21683" i="9"/>
  <c r="H21684" i="9"/>
  <c r="I21684" i="9"/>
  <c r="H21685" i="9"/>
  <c r="I21685" i="9"/>
  <c r="H21686" i="9"/>
  <c r="I21686" i="9"/>
  <c r="H21687" i="9"/>
  <c r="I21687" i="9"/>
  <c r="H21688" i="9"/>
  <c r="I21688" i="9"/>
  <c r="H21689" i="9"/>
  <c r="I21689" i="9"/>
  <c r="H21690" i="9"/>
  <c r="I21690" i="9"/>
  <c r="H21691" i="9"/>
  <c r="I21691" i="9"/>
  <c r="H21692" i="9"/>
  <c r="I21692" i="9"/>
  <c r="H21693" i="9"/>
  <c r="I21693" i="9"/>
  <c r="H21694" i="9"/>
  <c r="I21694" i="9"/>
  <c r="H21695" i="9"/>
  <c r="I21695" i="9"/>
  <c r="H21696" i="9"/>
  <c r="I21696" i="9"/>
  <c r="H21697" i="9"/>
  <c r="I21697" i="9"/>
  <c r="H21698" i="9"/>
  <c r="I21698" i="9"/>
  <c r="H21699" i="9"/>
  <c r="I21699" i="9"/>
  <c r="H21700" i="9"/>
  <c r="I21700" i="9"/>
  <c r="H21701" i="9"/>
  <c r="I21701" i="9"/>
  <c r="H21702" i="9"/>
  <c r="I21702" i="9"/>
  <c r="H21703" i="9"/>
  <c r="I21703" i="9"/>
  <c r="H21704" i="9"/>
  <c r="I21704" i="9"/>
  <c r="H21705" i="9"/>
  <c r="I21705" i="9"/>
  <c r="H21706" i="9"/>
  <c r="I21706" i="9"/>
  <c r="H21707" i="9"/>
  <c r="I21707" i="9"/>
  <c r="H21708" i="9"/>
  <c r="I21708" i="9"/>
  <c r="H21709" i="9"/>
  <c r="I21709" i="9"/>
  <c r="H21710" i="9"/>
  <c r="I21710" i="9"/>
  <c r="H21711" i="9"/>
  <c r="I21711" i="9"/>
  <c r="H21712" i="9"/>
  <c r="I21712" i="9"/>
  <c r="H21713" i="9"/>
  <c r="I21713" i="9"/>
  <c r="H21714" i="9"/>
  <c r="I21714" i="9"/>
  <c r="H21715" i="9"/>
  <c r="I21715" i="9"/>
  <c r="H21716" i="9"/>
  <c r="I21716" i="9"/>
  <c r="H21717" i="9"/>
  <c r="I21717" i="9"/>
  <c r="H21718" i="9"/>
  <c r="I21718" i="9"/>
  <c r="H21719" i="9"/>
  <c r="I21719" i="9"/>
  <c r="H21720" i="9"/>
  <c r="I21720" i="9"/>
  <c r="H21721" i="9"/>
  <c r="I21721" i="9"/>
  <c r="H21722" i="9"/>
  <c r="I21722" i="9"/>
  <c r="H21723" i="9"/>
  <c r="I21723" i="9"/>
  <c r="H21724" i="9"/>
  <c r="I21724" i="9"/>
  <c r="H21725" i="9"/>
  <c r="I21725" i="9"/>
  <c r="H21726" i="9"/>
  <c r="I21726" i="9"/>
  <c r="H21727" i="9"/>
  <c r="I21727" i="9"/>
  <c r="H21728" i="9"/>
  <c r="I21728" i="9"/>
  <c r="H21729" i="9"/>
  <c r="I21729" i="9"/>
  <c r="H21730" i="9"/>
  <c r="I21730" i="9"/>
  <c r="H21731" i="9"/>
  <c r="I21731" i="9"/>
  <c r="H21732" i="9"/>
  <c r="I21732" i="9"/>
  <c r="H21733" i="9"/>
  <c r="I21733" i="9"/>
  <c r="H21734" i="9"/>
  <c r="I21734" i="9"/>
  <c r="H21735" i="9"/>
  <c r="I21735" i="9"/>
  <c r="H21736" i="9"/>
  <c r="I21736" i="9"/>
  <c r="H21737" i="9"/>
  <c r="I21737" i="9"/>
  <c r="H21738" i="9"/>
  <c r="I21738" i="9"/>
  <c r="H21739" i="9"/>
  <c r="I21739" i="9"/>
  <c r="H21740" i="9"/>
  <c r="I21740" i="9"/>
  <c r="H21741" i="9"/>
  <c r="I21741" i="9"/>
  <c r="H21742" i="9"/>
  <c r="I21742" i="9"/>
  <c r="H21743" i="9"/>
  <c r="I21743" i="9"/>
  <c r="H21744" i="9"/>
  <c r="I21744" i="9"/>
  <c r="H21745" i="9"/>
  <c r="I21745" i="9"/>
  <c r="H21746" i="9"/>
  <c r="I21746" i="9"/>
  <c r="H21747" i="9"/>
  <c r="I21747" i="9"/>
  <c r="H21748" i="9"/>
  <c r="I21748" i="9"/>
  <c r="H21749" i="9"/>
  <c r="I21749" i="9"/>
  <c r="H21750" i="9"/>
  <c r="I21750" i="9"/>
  <c r="H21751" i="9"/>
  <c r="I21751" i="9"/>
  <c r="H21752" i="9"/>
  <c r="I21752" i="9"/>
  <c r="H21753" i="9"/>
  <c r="I21753" i="9"/>
  <c r="H21754" i="9"/>
  <c r="I21754" i="9"/>
  <c r="H21755" i="9"/>
  <c r="I21755" i="9"/>
  <c r="H21756" i="9"/>
  <c r="I21756" i="9"/>
  <c r="H21757" i="9"/>
  <c r="I21757" i="9"/>
  <c r="H21758" i="9"/>
  <c r="I21758" i="9"/>
  <c r="H21759" i="9"/>
  <c r="I21759" i="9"/>
  <c r="H21760" i="9"/>
  <c r="I21760" i="9"/>
  <c r="H21761" i="9"/>
  <c r="I21761" i="9"/>
  <c r="H21762" i="9"/>
  <c r="I21762" i="9"/>
  <c r="H21763" i="9"/>
  <c r="I21763" i="9"/>
  <c r="H21764" i="9"/>
  <c r="I21764" i="9"/>
  <c r="H21765" i="9"/>
  <c r="I21765" i="9"/>
  <c r="H21766" i="9"/>
  <c r="I21766" i="9"/>
  <c r="H21767" i="9"/>
  <c r="I21767" i="9"/>
  <c r="H21768" i="9"/>
  <c r="I21768" i="9"/>
  <c r="H21769" i="9"/>
  <c r="I21769" i="9"/>
  <c r="H21770" i="9"/>
  <c r="I21770" i="9"/>
  <c r="H21771" i="9"/>
  <c r="I21771" i="9"/>
  <c r="H21772" i="9"/>
  <c r="I21772" i="9"/>
  <c r="H21773" i="9"/>
  <c r="I21773" i="9"/>
  <c r="H21774" i="9"/>
  <c r="I21774" i="9"/>
  <c r="H21775" i="9"/>
  <c r="I21775" i="9"/>
  <c r="H21776" i="9"/>
  <c r="I21776" i="9"/>
  <c r="H21777" i="9"/>
  <c r="I21777" i="9"/>
  <c r="H21778" i="9"/>
  <c r="I21778" i="9"/>
  <c r="H21779" i="9"/>
  <c r="I21779" i="9"/>
  <c r="H21780" i="9"/>
  <c r="I21780" i="9"/>
  <c r="H21781" i="9"/>
  <c r="I21781" i="9"/>
  <c r="H21782" i="9"/>
  <c r="I21782" i="9"/>
  <c r="H21783" i="9"/>
  <c r="I21783" i="9"/>
  <c r="H21784" i="9"/>
  <c r="I21784" i="9"/>
  <c r="H21785" i="9"/>
  <c r="I21785" i="9"/>
  <c r="H21786" i="9"/>
  <c r="I21786" i="9"/>
  <c r="H21787" i="9"/>
  <c r="I21787" i="9"/>
  <c r="H21788" i="9"/>
  <c r="I21788" i="9"/>
  <c r="H21789" i="9"/>
  <c r="I21789" i="9"/>
  <c r="H21790" i="9"/>
  <c r="I21790" i="9"/>
  <c r="H21791" i="9"/>
  <c r="I21791" i="9"/>
  <c r="H21792" i="9"/>
  <c r="I21792" i="9"/>
  <c r="H21793" i="9"/>
  <c r="I21793" i="9"/>
  <c r="H21794" i="9"/>
  <c r="I21794" i="9"/>
  <c r="H21795" i="9"/>
  <c r="I21795" i="9"/>
  <c r="H21796" i="9"/>
  <c r="I21796" i="9"/>
  <c r="H21797" i="9"/>
  <c r="I21797" i="9"/>
  <c r="H21798" i="9"/>
  <c r="I21798" i="9"/>
  <c r="H21799" i="9"/>
  <c r="I21799" i="9"/>
  <c r="H21800" i="9"/>
  <c r="I21800" i="9"/>
  <c r="H21801" i="9"/>
  <c r="I21801" i="9"/>
  <c r="H21802" i="9"/>
  <c r="I21802" i="9"/>
  <c r="H21803" i="9"/>
  <c r="I21803" i="9"/>
  <c r="H21804" i="9"/>
  <c r="I21804" i="9"/>
  <c r="H21805" i="9"/>
  <c r="I21805" i="9"/>
  <c r="H21806" i="9"/>
  <c r="I21806" i="9"/>
  <c r="H21807" i="9"/>
  <c r="I21807" i="9"/>
  <c r="H21808" i="9"/>
  <c r="I21808" i="9"/>
  <c r="H21809" i="9"/>
  <c r="I21809" i="9"/>
  <c r="H21810" i="9"/>
  <c r="I21810" i="9"/>
  <c r="H21811" i="9"/>
  <c r="I21811" i="9"/>
  <c r="H21812" i="9"/>
  <c r="I21812" i="9"/>
  <c r="H21813" i="9"/>
  <c r="I21813" i="9"/>
  <c r="H21814" i="9"/>
  <c r="I21814" i="9"/>
  <c r="H21815" i="9"/>
  <c r="I21815" i="9"/>
  <c r="H21816" i="9"/>
  <c r="I21816" i="9"/>
  <c r="H21817" i="9"/>
  <c r="I21817" i="9"/>
  <c r="H21818" i="9"/>
  <c r="I21818" i="9"/>
  <c r="H21819" i="9"/>
  <c r="I21819" i="9"/>
  <c r="H21820" i="9"/>
  <c r="I21820" i="9"/>
  <c r="H21821" i="9"/>
  <c r="I21821" i="9"/>
  <c r="H21822" i="9"/>
  <c r="I21822" i="9"/>
  <c r="H21823" i="9"/>
  <c r="I21823" i="9"/>
  <c r="H21824" i="9"/>
  <c r="I21824" i="9"/>
  <c r="H21825" i="9"/>
  <c r="I21825" i="9"/>
  <c r="H21826" i="9"/>
  <c r="I21826" i="9"/>
  <c r="H21827" i="9"/>
  <c r="I21827" i="9"/>
  <c r="H21828" i="9"/>
  <c r="I21828" i="9"/>
  <c r="H21829" i="9"/>
  <c r="I21829" i="9"/>
  <c r="H21830" i="9"/>
  <c r="I21830" i="9"/>
  <c r="H21831" i="9"/>
  <c r="I21831" i="9"/>
  <c r="H21832" i="9"/>
  <c r="I21832" i="9"/>
  <c r="H21833" i="9"/>
  <c r="I21833" i="9"/>
  <c r="H21834" i="9"/>
  <c r="I21834" i="9"/>
  <c r="H21835" i="9"/>
  <c r="I21835" i="9"/>
  <c r="H21836" i="9"/>
  <c r="I21836" i="9"/>
  <c r="H21837" i="9"/>
  <c r="I21837" i="9"/>
  <c r="H21838" i="9"/>
  <c r="I21838" i="9"/>
  <c r="H21839" i="9"/>
  <c r="I21839" i="9"/>
  <c r="H21840" i="9"/>
  <c r="I21840" i="9"/>
  <c r="H21841" i="9"/>
  <c r="I21841" i="9"/>
  <c r="H21842" i="9"/>
  <c r="I21842" i="9"/>
  <c r="H21843" i="9"/>
  <c r="I21843" i="9"/>
  <c r="H21844" i="9"/>
  <c r="I21844" i="9"/>
  <c r="H21845" i="9"/>
  <c r="I21845" i="9"/>
  <c r="H21846" i="9"/>
  <c r="I21846" i="9"/>
  <c r="H21847" i="9"/>
  <c r="I21847" i="9"/>
  <c r="H21848" i="9"/>
  <c r="I21848" i="9"/>
  <c r="H21849" i="9"/>
  <c r="I21849" i="9"/>
  <c r="H21850" i="9"/>
  <c r="I21850" i="9"/>
  <c r="H21851" i="9"/>
  <c r="I21851" i="9"/>
  <c r="H21852" i="9"/>
  <c r="I21852" i="9"/>
  <c r="H21853" i="9"/>
  <c r="I21853" i="9"/>
  <c r="H21854" i="9"/>
  <c r="I21854" i="9"/>
  <c r="H21855" i="9"/>
  <c r="I21855" i="9"/>
  <c r="H21856" i="9"/>
  <c r="I21856" i="9"/>
  <c r="H21857" i="9"/>
  <c r="I21857" i="9"/>
  <c r="H21858" i="9"/>
  <c r="I21858" i="9"/>
  <c r="H21859" i="9"/>
  <c r="I21859" i="9"/>
  <c r="H21860" i="9"/>
  <c r="I21860" i="9"/>
  <c r="H21861" i="9"/>
  <c r="I21861" i="9"/>
  <c r="H21862" i="9"/>
  <c r="I21862" i="9"/>
  <c r="H21863" i="9"/>
  <c r="I21863" i="9"/>
  <c r="H21864" i="9"/>
  <c r="I21864" i="9"/>
  <c r="H21865" i="9"/>
  <c r="I21865" i="9"/>
  <c r="H21866" i="9"/>
  <c r="I21866" i="9"/>
  <c r="H21867" i="9"/>
  <c r="I21867" i="9"/>
  <c r="H21868" i="9"/>
  <c r="I21868" i="9"/>
  <c r="H21869" i="9"/>
  <c r="I21869" i="9"/>
  <c r="H21870" i="9"/>
  <c r="I21870" i="9"/>
  <c r="H21871" i="9"/>
  <c r="I21871" i="9"/>
  <c r="H21872" i="9"/>
  <c r="I21872" i="9"/>
  <c r="H21873" i="9"/>
  <c r="I21873" i="9"/>
  <c r="H21874" i="9"/>
  <c r="I21874" i="9"/>
  <c r="H21875" i="9"/>
  <c r="I21875" i="9"/>
  <c r="H21876" i="9"/>
  <c r="I21876" i="9"/>
  <c r="H21877" i="9"/>
  <c r="I21877" i="9"/>
  <c r="H21878" i="9"/>
  <c r="I21878" i="9"/>
  <c r="H21879" i="9"/>
  <c r="I21879" i="9"/>
  <c r="H21880" i="9"/>
  <c r="I21880" i="9"/>
  <c r="H21881" i="9"/>
  <c r="I21881" i="9"/>
  <c r="H21882" i="9"/>
  <c r="I21882" i="9"/>
  <c r="H21883" i="9"/>
  <c r="I21883" i="9"/>
  <c r="H21884" i="9"/>
  <c r="I21884" i="9"/>
  <c r="H21885" i="9"/>
  <c r="I21885" i="9"/>
  <c r="H21886" i="9"/>
  <c r="I21886" i="9"/>
  <c r="H21887" i="9"/>
  <c r="I21887" i="9"/>
  <c r="H21888" i="9"/>
  <c r="I21888" i="9"/>
  <c r="H21889" i="9"/>
  <c r="I21889" i="9"/>
  <c r="H21890" i="9"/>
  <c r="I21890" i="9"/>
  <c r="H21891" i="9"/>
  <c r="I21891" i="9"/>
  <c r="H21892" i="9"/>
  <c r="I21892" i="9"/>
  <c r="H21893" i="9"/>
  <c r="I21893" i="9"/>
  <c r="H21894" i="9"/>
  <c r="I21894" i="9"/>
  <c r="H21895" i="9"/>
  <c r="I21895" i="9"/>
  <c r="H21896" i="9"/>
  <c r="I21896" i="9"/>
  <c r="H21897" i="9"/>
  <c r="I21897" i="9"/>
  <c r="H21898" i="9"/>
  <c r="I21898" i="9"/>
  <c r="H21899" i="9"/>
  <c r="I21899" i="9"/>
  <c r="H21900" i="9"/>
  <c r="I21900" i="9"/>
  <c r="H21901" i="9"/>
  <c r="I21901" i="9"/>
  <c r="H21902" i="9"/>
  <c r="I21902" i="9"/>
  <c r="H21903" i="9"/>
  <c r="I21903" i="9"/>
  <c r="H21904" i="9"/>
  <c r="I21904" i="9"/>
  <c r="H21905" i="9"/>
  <c r="I21905" i="9"/>
  <c r="H21906" i="9"/>
  <c r="I21906" i="9"/>
  <c r="H21907" i="9"/>
  <c r="I21907" i="9"/>
  <c r="H21908" i="9"/>
  <c r="I21908" i="9"/>
  <c r="H21909" i="9"/>
  <c r="I21909" i="9"/>
  <c r="H21910" i="9"/>
  <c r="I21910" i="9"/>
  <c r="H21911" i="9"/>
  <c r="I21911" i="9"/>
  <c r="H21912" i="9"/>
  <c r="I21912" i="9"/>
  <c r="H21913" i="9"/>
  <c r="I21913" i="9"/>
  <c r="H21914" i="9"/>
  <c r="I21914" i="9"/>
  <c r="H21915" i="9"/>
  <c r="I21915" i="9"/>
  <c r="H21916" i="9"/>
  <c r="I21916" i="9"/>
  <c r="H21917" i="9"/>
  <c r="I21917" i="9"/>
  <c r="H21918" i="9"/>
  <c r="I21918" i="9"/>
  <c r="H21919" i="9"/>
  <c r="I21919" i="9"/>
  <c r="H21920" i="9"/>
  <c r="I21920" i="9"/>
  <c r="H21921" i="9"/>
  <c r="I21921" i="9"/>
  <c r="H21922" i="9"/>
  <c r="I21922" i="9"/>
  <c r="H21923" i="9"/>
  <c r="I21923" i="9"/>
  <c r="H21924" i="9"/>
  <c r="I21924" i="9"/>
  <c r="H21925" i="9"/>
  <c r="I21925" i="9"/>
  <c r="H21926" i="9"/>
  <c r="I21926" i="9"/>
  <c r="H21927" i="9"/>
  <c r="I21927" i="9"/>
  <c r="H21928" i="9"/>
  <c r="I21928" i="9"/>
  <c r="H21929" i="9"/>
  <c r="I21929" i="9"/>
  <c r="H21930" i="9"/>
  <c r="I21930" i="9"/>
  <c r="H21931" i="9"/>
  <c r="I21931" i="9"/>
  <c r="H21932" i="9"/>
  <c r="I21932" i="9"/>
  <c r="H21933" i="9"/>
  <c r="I21933" i="9"/>
  <c r="H21934" i="9"/>
  <c r="I21934" i="9"/>
  <c r="H21935" i="9"/>
  <c r="I21935" i="9"/>
  <c r="H21936" i="9"/>
  <c r="I21936" i="9"/>
  <c r="H21937" i="9"/>
  <c r="I21937" i="9"/>
  <c r="H21938" i="9"/>
  <c r="I21938" i="9"/>
  <c r="H21939" i="9"/>
  <c r="I21939" i="9"/>
  <c r="H21940" i="9"/>
  <c r="I21940" i="9"/>
  <c r="H21941" i="9"/>
  <c r="I21941" i="9"/>
  <c r="H21942" i="9"/>
  <c r="I21942" i="9"/>
  <c r="H21943" i="9"/>
  <c r="I21943" i="9"/>
  <c r="H21944" i="9"/>
  <c r="I21944" i="9"/>
  <c r="H21945" i="9"/>
  <c r="I21945" i="9"/>
  <c r="H21946" i="9"/>
  <c r="I21946" i="9"/>
  <c r="H21947" i="9"/>
  <c r="I21947" i="9"/>
  <c r="H21948" i="9"/>
  <c r="I21948" i="9"/>
  <c r="H21949" i="9"/>
  <c r="I21949" i="9"/>
  <c r="H21950" i="9"/>
  <c r="I21950" i="9"/>
  <c r="H21951" i="9"/>
  <c r="I21951" i="9"/>
  <c r="H21952" i="9"/>
  <c r="I21952" i="9"/>
  <c r="H21953" i="9"/>
  <c r="I21953" i="9"/>
  <c r="H21954" i="9"/>
  <c r="I21954" i="9"/>
  <c r="H21955" i="9"/>
  <c r="I21955" i="9"/>
  <c r="H21956" i="9"/>
  <c r="I21956" i="9"/>
  <c r="H21957" i="9"/>
  <c r="I21957" i="9"/>
  <c r="H21958" i="9"/>
  <c r="I21958" i="9"/>
  <c r="H21959" i="9"/>
  <c r="I21959" i="9"/>
  <c r="H21960" i="9"/>
  <c r="I21960" i="9"/>
  <c r="H21961" i="9"/>
  <c r="I21961" i="9"/>
  <c r="H21962" i="9"/>
  <c r="I21962" i="9"/>
  <c r="H21963" i="9"/>
  <c r="I21963" i="9"/>
  <c r="H21964" i="9"/>
  <c r="I21964" i="9"/>
  <c r="H21965" i="9"/>
  <c r="I21965" i="9"/>
  <c r="H21966" i="9"/>
  <c r="I21966" i="9"/>
  <c r="H21967" i="9"/>
  <c r="I21967" i="9"/>
  <c r="H21968" i="9"/>
  <c r="I21968" i="9"/>
  <c r="H21969" i="9"/>
  <c r="I21969" i="9"/>
  <c r="H21970" i="9"/>
  <c r="I21970" i="9"/>
  <c r="H21971" i="9"/>
  <c r="I21971" i="9"/>
  <c r="H21972" i="9"/>
  <c r="I21972" i="9"/>
  <c r="H21973" i="9"/>
  <c r="I21973" i="9"/>
  <c r="H21974" i="9"/>
  <c r="I21974" i="9"/>
  <c r="H21975" i="9"/>
  <c r="I21975" i="9"/>
  <c r="H21976" i="9"/>
  <c r="I21976" i="9"/>
  <c r="H21977" i="9"/>
  <c r="I21977" i="9"/>
  <c r="H21978" i="9"/>
  <c r="I21978" i="9"/>
  <c r="H21979" i="9"/>
  <c r="I21979" i="9"/>
  <c r="H21980" i="9"/>
  <c r="I21980" i="9"/>
  <c r="H21981" i="9"/>
  <c r="I21981" i="9"/>
  <c r="H21982" i="9"/>
  <c r="I21982" i="9"/>
  <c r="H21983" i="9"/>
  <c r="I21983" i="9"/>
  <c r="H21984" i="9"/>
  <c r="I21984" i="9"/>
  <c r="H21985" i="9"/>
  <c r="I21985" i="9"/>
  <c r="H21986" i="9"/>
  <c r="I21986" i="9"/>
  <c r="H21987" i="9"/>
  <c r="I21987" i="9"/>
  <c r="H21988" i="9"/>
  <c r="I21988" i="9"/>
  <c r="H21989" i="9"/>
  <c r="I21989" i="9"/>
  <c r="H21990" i="9"/>
  <c r="I21990" i="9"/>
  <c r="H21991" i="9"/>
  <c r="I21991" i="9"/>
  <c r="H21992" i="9"/>
  <c r="I21992" i="9"/>
  <c r="H21993" i="9"/>
  <c r="I21993" i="9"/>
  <c r="H21994" i="9"/>
  <c r="I21994" i="9"/>
  <c r="H21995" i="9"/>
  <c r="I21995" i="9"/>
  <c r="H21996" i="9"/>
  <c r="I21996" i="9"/>
  <c r="H21997" i="9"/>
  <c r="I21997" i="9"/>
  <c r="H21998" i="9"/>
  <c r="I21998" i="9"/>
  <c r="H21999" i="9"/>
  <c r="I21999" i="9"/>
  <c r="H22000" i="9"/>
  <c r="I22000" i="9"/>
  <c r="H22001" i="9"/>
  <c r="I22001" i="9"/>
  <c r="H22002" i="9"/>
  <c r="I22002" i="9"/>
  <c r="H22003" i="9"/>
  <c r="I22003" i="9"/>
  <c r="H22004" i="9"/>
  <c r="I22004" i="9"/>
  <c r="H22005" i="9"/>
  <c r="I22005" i="9"/>
  <c r="H22006" i="9"/>
  <c r="I22006" i="9"/>
  <c r="H22007" i="9"/>
  <c r="I22007" i="9"/>
  <c r="H22008" i="9"/>
  <c r="I22008" i="9"/>
  <c r="H22009" i="9"/>
  <c r="I22009" i="9"/>
  <c r="H22010" i="9"/>
  <c r="I22010" i="9"/>
  <c r="H22011" i="9"/>
  <c r="I22011" i="9"/>
  <c r="H22012" i="9"/>
  <c r="I22012" i="9"/>
  <c r="H22013" i="9"/>
  <c r="I22013" i="9"/>
  <c r="H22014" i="9"/>
  <c r="I22014" i="9"/>
  <c r="H22015" i="9"/>
  <c r="I22015" i="9"/>
  <c r="H22016" i="9"/>
  <c r="I22016" i="9"/>
  <c r="H22017" i="9"/>
  <c r="I22017" i="9"/>
  <c r="H22018" i="9"/>
  <c r="I22018" i="9"/>
  <c r="H22019" i="9"/>
  <c r="I22019" i="9"/>
  <c r="H22020" i="9"/>
  <c r="I22020" i="9"/>
  <c r="H22021" i="9"/>
  <c r="I22021" i="9"/>
  <c r="H22022" i="9"/>
  <c r="I22022" i="9"/>
  <c r="H22023" i="9"/>
  <c r="I22023" i="9"/>
  <c r="H22024" i="9"/>
  <c r="I22024" i="9"/>
  <c r="H22025" i="9"/>
  <c r="I22025" i="9"/>
  <c r="H22026" i="9"/>
  <c r="I22026" i="9"/>
  <c r="H22027" i="9"/>
  <c r="I22027" i="9"/>
  <c r="H22028" i="9"/>
  <c r="I22028" i="9"/>
  <c r="H22029" i="9"/>
  <c r="I22029" i="9"/>
  <c r="H22030" i="9"/>
  <c r="I22030" i="9"/>
  <c r="H22031" i="9"/>
  <c r="I22031" i="9"/>
  <c r="H22032" i="9"/>
  <c r="I22032" i="9"/>
  <c r="H22033" i="9"/>
  <c r="I22033" i="9"/>
  <c r="H22034" i="9"/>
  <c r="I22034" i="9"/>
  <c r="H22035" i="9"/>
  <c r="I22035" i="9"/>
  <c r="H22036" i="9"/>
  <c r="I22036" i="9"/>
  <c r="H22037" i="9"/>
  <c r="I22037" i="9"/>
  <c r="H22038" i="9"/>
  <c r="I22038" i="9"/>
  <c r="H22039" i="9"/>
  <c r="I22039" i="9"/>
  <c r="H22040" i="9"/>
  <c r="I22040" i="9"/>
  <c r="H22041" i="9"/>
  <c r="I22041" i="9"/>
  <c r="H22042" i="9"/>
  <c r="I22042" i="9"/>
  <c r="H22043" i="9"/>
  <c r="I22043" i="9"/>
  <c r="H22044" i="9"/>
  <c r="I22044" i="9"/>
  <c r="H22045" i="9"/>
  <c r="I22045" i="9"/>
  <c r="H22046" i="9"/>
  <c r="I22046" i="9"/>
  <c r="H22047" i="9"/>
  <c r="I22047" i="9"/>
  <c r="H22048" i="9"/>
  <c r="I22048" i="9"/>
  <c r="H22049" i="9"/>
  <c r="I22049" i="9"/>
  <c r="H22050" i="9"/>
  <c r="I22050" i="9"/>
  <c r="H22051" i="9"/>
  <c r="I22051" i="9"/>
  <c r="H22052" i="9"/>
  <c r="I22052" i="9"/>
  <c r="H22053" i="9"/>
  <c r="I22053" i="9"/>
  <c r="H22054" i="9"/>
  <c r="I22054" i="9"/>
  <c r="H22055" i="9"/>
  <c r="I22055" i="9"/>
  <c r="H22056" i="9"/>
  <c r="I22056" i="9"/>
  <c r="H22057" i="9"/>
  <c r="I22057" i="9"/>
  <c r="H22058" i="9"/>
  <c r="I22058" i="9"/>
  <c r="H22059" i="9"/>
  <c r="I22059" i="9"/>
  <c r="H22060" i="9"/>
  <c r="I22060" i="9"/>
  <c r="H22061" i="9"/>
  <c r="I22061" i="9"/>
  <c r="H22062" i="9"/>
  <c r="I22062" i="9"/>
  <c r="H22063" i="9"/>
  <c r="I22063" i="9"/>
  <c r="H22064" i="9"/>
  <c r="I22064" i="9"/>
  <c r="H22065" i="9"/>
  <c r="I22065" i="9"/>
  <c r="H22066" i="9"/>
  <c r="I22066" i="9"/>
  <c r="H22067" i="9"/>
  <c r="I22067" i="9"/>
  <c r="H22068" i="9"/>
  <c r="I22068" i="9"/>
  <c r="H22069" i="9"/>
  <c r="I22069" i="9"/>
  <c r="H22070" i="9"/>
  <c r="I22070" i="9"/>
  <c r="H22071" i="9"/>
  <c r="I22071" i="9"/>
  <c r="H22072" i="9"/>
  <c r="I22072" i="9"/>
  <c r="H22073" i="9"/>
  <c r="I22073" i="9"/>
  <c r="H22074" i="9"/>
  <c r="I22074" i="9"/>
  <c r="H22075" i="9"/>
  <c r="I22075" i="9"/>
  <c r="H22076" i="9"/>
  <c r="I22076" i="9"/>
  <c r="H22077" i="9"/>
  <c r="I22077" i="9"/>
  <c r="H22078" i="9"/>
  <c r="I22078" i="9"/>
  <c r="H22079" i="9"/>
  <c r="I22079" i="9"/>
  <c r="H22080" i="9"/>
  <c r="I22080" i="9"/>
  <c r="H22081" i="9"/>
  <c r="I22081" i="9"/>
  <c r="H22082" i="9"/>
  <c r="I22082" i="9"/>
  <c r="H22083" i="9"/>
  <c r="I22083" i="9"/>
  <c r="H22084" i="9"/>
  <c r="I22084" i="9"/>
  <c r="H22085" i="9"/>
  <c r="I22085" i="9"/>
  <c r="H22086" i="9"/>
  <c r="I22086" i="9"/>
  <c r="H22087" i="9"/>
  <c r="I22087" i="9"/>
  <c r="H22088" i="9"/>
  <c r="I22088" i="9"/>
  <c r="H22089" i="9"/>
  <c r="I22089" i="9"/>
  <c r="H22090" i="9"/>
  <c r="I22090" i="9"/>
  <c r="H22091" i="9"/>
  <c r="I22091" i="9"/>
  <c r="H22092" i="9"/>
  <c r="I22092" i="9"/>
  <c r="H22093" i="9"/>
  <c r="I22093" i="9"/>
  <c r="H22094" i="9"/>
  <c r="I22094" i="9"/>
  <c r="H22095" i="9"/>
  <c r="I22095" i="9"/>
  <c r="H22096" i="9"/>
  <c r="I22096" i="9"/>
  <c r="H22097" i="9"/>
  <c r="I22097" i="9"/>
  <c r="H22098" i="9"/>
  <c r="I22098" i="9"/>
  <c r="H22099" i="9"/>
  <c r="I22099" i="9"/>
  <c r="H22100" i="9"/>
  <c r="I22100" i="9"/>
  <c r="H22101" i="9"/>
  <c r="I22101" i="9"/>
  <c r="H22102" i="9"/>
  <c r="I22102" i="9"/>
  <c r="H22103" i="9"/>
  <c r="I22103" i="9"/>
  <c r="H22104" i="9"/>
  <c r="I22104" i="9"/>
  <c r="H22105" i="9"/>
  <c r="I22105" i="9"/>
  <c r="H22106" i="9"/>
  <c r="I22106" i="9"/>
  <c r="H22107" i="9"/>
  <c r="I22107" i="9"/>
  <c r="H22108" i="9"/>
  <c r="I22108" i="9"/>
  <c r="H22109" i="9"/>
  <c r="I22109" i="9"/>
  <c r="H22110" i="9"/>
  <c r="I22110" i="9"/>
  <c r="H22111" i="9"/>
  <c r="I22111" i="9"/>
  <c r="H22112" i="9"/>
  <c r="I22112" i="9"/>
  <c r="H22113" i="9"/>
  <c r="I22113" i="9"/>
  <c r="H22114" i="9"/>
  <c r="I22114" i="9"/>
  <c r="H22115" i="9"/>
  <c r="I22115" i="9"/>
  <c r="H22116" i="9"/>
  <c r="I22116" i="9"/>
  <c r="H22117" i="9"/>
  <c r="I22117" i="9"/>
  <c r="H22118" i="9"/>
  <c r="I22118" i="9"/>
  <c r="H22119" i="9"/>
  <c r="I22119" i="9"/>
  <c r="H22120" i="9"/>
  <c r="I22120" i="9"/>
  <c r="H22121" i="9"/>
  <c r="I22121" i="9"/>
  <c r="H22122" i="9"/>
  <c r="I22122" i="9"/>
  <c r="H22123" i="9"/>
  <c r="I22123" i="9"/>
  <c r="H22124" i="9"/>
  <c r="I22124" i="9"/>
  <c r="H22125" i="9"/>
  <c r="I22125" i="9"/>
  <c r="H22126" i="9"/>
  <c r="I22126" i="9"/>
  <c r="H22127" i="9"/>
  <c r="I22127" i="9"/>
  <c r="H22128" i="9"/>
  <c r="I22128" i="9"/>
  <c r="H22129" i="9"/>
  <c r="I22129" i="9"/>
  <c r="H22130" i="9"/>
  <c r="I22130" i="9"/>
  <c r="H22131" i="9"/>
  <c r="I22131" i="9"/>
  <c r="H22132" i="9"/>
  <c r="I22132" i="9"/>
  <c r="H22133" i="9"/>
  <c r="I22133" i="9"/>
  <c r="H22134" i="9"/>
  <c r="I22134" i="9"/>
  <c r="H22135" i="9"/>
  <c r="I22135" i="9"/>
  <c r="H22136" i="9"/>
  <c r="I22136" i="9"/>
  <c r="H22137" i="9"/>
  <c r="I22137" i="9"/>
  <c r="H22138" i="9"/>
  <c r="I22138" i="9"/>
  <c r="H22139" i="9"/>
  <c r="I22139" i="9"/>
  <c r="H22140" i="9"/>
  <c r="I22140" i="9"/>
  <c r="H22141" i="9"/>
  <c r="I22141" i="9"/>
  <c r="H22142" i="9"/>
  <c r="I22142" i="9"/>
  <c r="H22143" i="9"/>
  <c r="I22143" i="9"/>
  <c r="H22144" i="9"/>
  <c r="I22144" i="9"/>
  <c r="H22145" i="9"/>
  <c r="I22145" i="9"/>
  <c r="H22146" i="9"/>
  <c r="I22146" i="9"/>
  <c r="H22147" i="9"/>
  <c r="I22147" i="9"/>
  <c r="H22148" i="9"/>
  <c r="I22148" i="9"/>
  <c r="H22149" i="9"/>
  <c r="I22149" i="9"/>
  <c r="H22150" i="9"/>
  <c r="I22150" i="9"/>
  <c r="H22151" i="9"/>
  <c r="I22151" i="9"/>
  <c r="H22152" i="9"/>
  <c r="I22152" i="9"/>
  <c r="H22153" i="9"/>
  <c r="I22153" i="9"/>
  <c r="H22154" i="9"/>
  <c r="I22154" i="9"/>
  <c r="H22155" i="9"/>
  <c r="I22155" i="9"/>
  <c r="H22156" i="9"/>
  <c r="I22156" i="9"/>
  <c r="H22157" i="9"/>
  <c r="I22157" i="9"/>
  <c r="H22158" i="9"/>
  <c r="I22158" i="9"/>
  <c r="H22159" i="9"/>
  <c r="I22159" i="9"/>
  <c r="H22160" i="9"/>
  <c r="I22160" i="9"/>
  <c r="H22161" i="9"/>
  <c r="I22161" i="9"/>
  <c r="H22162" i="9"/>
  <c r="I22162" i="9"/>
  <c r="H22163" i="9"/>
  <c r="I22163" i="9"/>
  <c r="H22164" i="9"/>
  <c r="I22164" i="9"/>
  <c r="H22165" i="9"/>
  <c r="I22165" i="9"/>
  <c r="H22166" i="9"/>
  <c r="I22166" i="9"/>
  <c r="H22167" i="9"/>
  <c r="I22167" i="9"/>
  <c r="H22168" i="9"/>
  <c r="I22168" i="9"/>
  <c r="H22169" i="9"/>
  <c r="I22169" i="9"/>
  <c r="H22170" i="9"/>
  <c r="I22170" i="9"/>
  <c r="H22171" i="9"/>
  <c r="I22171" i="9"/>
  <c r="H22172" i="9"/>
  <c r="I22172" i="9"/>
  <c r="H22173" i="9"/>
  <c r="I22173" i="9"/>
  <c r="H22174" i="9"/>
  <c r="I22174" i="9"/>
  <c r="H22175" i="9"/>
  <c r="I22175" i="9"/>
  <c r="H22176" i="9"/>
  <c r="I22176" i="9"/>
  <c r="H22177" i="9"/>
  <c r="I22177" i="9"/>
  <c r="H22178" i="9"/>
  <c r="I22178" i="9"/>
  <c r="H22179" i="9"/>
  <c r="I22179" i="9"/>
  <c r="H22180" i="9"/>
  <c r="I22180" i="9"/>
  <c r="H22181" i="9"/>
  <c r="I22181" i="9"/>
  <c r="H22182" i="9"/>
  <c r="I22182" i="9"/>
  <c r="H22183" i="9"/>
  <c r="I22183" i="9"/>
  <c r="H22184" i="9"/>
  <c r="I22184" i="9"/>
  <c r="H22185" i="9"/>
  <c r="I22185" i="9"/>
  <c r="H22186" i="9"/>
  <c r="I22186" i="9"/>
  <c r="H22187" i="9"/>
  <c r="I22187" i="9"/>
  <c r="H22188" i="9"/>
  <c r="I22188" i="9"/>
  <c r="H22189" i="9"/>
  <c r="I22189" i="9"/>
  <c r="H22190" i="9"/>
  <c r="I22190" i="9"/>
  <c r="H22191" i="9"/>
  <c r="I22191" i="9"/>
  <c r="H22192" i="9"/>
  <c r="I22192" i="9"/>
  <c r="H22193" i="9"/>
  <c r="I22193" i="9"/>
  <c r="H22194" i="9"/>
  <c r="I22194" i="9"/>
  <c r="H22195" i="9"/>
  <c r="I22195" i="9"/>
  <c r="H22196" i="9"/>
  <c r="I22196" i="9"/>
  <c r="H22197" i="9"/>
  <c r="I22197" i="9"/>
  <c r="H22198" i="9"/>
  <c r="I22198" i="9"/>
  <c r="H22199" i="9"/>
  <c r="I22199" i="9"/>
  <c r="H22200" i="9"/>
  <c r="I22200" i="9"/>
  <c r="H22201" i="9"/>
  <c r="I22201" i="9"/>
  <c r="H22202" i="9"/>
  <c r="I22202" i="9"/>
  <c r="H22203" i="9"/>
  <c r="I22203" i="9"/>
  <c r="H22204" i="9"/>
  <c r="I22204" i="9"/>
  <c r="H22205" i="9"/>
  <c r="I22205" i="9"/>
  <c r="H22206" i="9"/>
  <c r="I22206" i="9"/>
  <c r="H22207" i="9"/>
  <c r="I22207" i="9"/>
  <c r="H22208" i="9"/>
  <c r="I22208" i="9"/>
  <c r="H22209" i="9"/>
  <c r="I22209" i="9"/>
  <c r="H22210" i="9"/>
  <c r="I22210" i="9"/>
  <c r="H22211" i="9"/>
  <c r="I22211" i="9"/>
  <c r="H22212" i="9"/>
  <c r="I22212" i="9"/>
  <c r="H22213" i="9"/>
  <c r="I22213" i="9"/>
  <c r="H22214" i="9"/>
  <c r="I22214" i="9"/>
  <c r="H22215" i="9"/>
  <c r="I22215" i="9"/>
  <c r="H22216" i="9"/>
  <c r="I22216" i="9"/>
  <c r="H22217" i="9"/>
  <c r="I22217" i="9"/>
  <c r="H22218" i="9"/>
  <c r="I22218" i="9"/>
  <c r="H22219" i="9"/>
  <c r="I22219" i="9"/>
  <c r="H22220" i="9"/>
  <c r="I22220" i="9"/>
  <c r="H22221" i="9"/>
  <c r="I22221" i="9"/>
  <c r="H22222" i="9"/>
  <c r="I22222" i="9"/>
  <c r="H22223" i="9"/>
  <c r="I22223" i="9"/>
  <c r="H22224" i="9"/>
  <c r="I22224" i="9"/>
  <c r="H22225" i="9"/>
  <c r="I22225" i="9"/>
  <c r="H22226" i="9"/>
  <c r="I22226" i="9"/>
  <c r="H22227" i="9"/>
  <c r="I22227" i="9"/>
  <c r="H22228" i="9"/>
  <c r="I22228" i="9"/>
  <c r="H22229" i="9"/>
  <c r="I22229" i="9"/>
  <c r="H22230" i="9"/>
  <c r="I22230" i="9"/>
  <c r="H22231" i="9"/>
  <c r="I22231" i="9"/>
  <c r="H22232" i="9"/>
  <c r="I22232" i="9"/>
  <c r="H22233" i="9"/>
  <c r="I22233" i="9"/>
  <c r="H22234" i="9"/>
  <c r="I22234" i="9"/>
  <c r="H22235" i="9"/>
  <c r="I22235" i="9"/>
  <c r="H22236" i="9"/>
  <c r="I22236" i="9"/>
  <c r="H22237" i="9"/>
  <c r="I22237" i="9"/>
  <c r="H22238" i="9"/>
  <c r="I22238" i="9"/>
  <c r="H22239" i="9"/>
  <c r="I22239" i="9"/>
  <c r="H22240" i="9"/>
  <c r="I22240" i="9"/>
  <c r="H22241" i="9"/>
  <c r="I22241" i="9"/>
  <c r="H22242" i="9"/>
  <c r="I22242" i="9"/>
  <c r="H22243" i="9"/>
  <c r="I22243" i="9"/>
  <c r="H22244" i="9"/>
  <c r="I22244" i="9"/>
  <c r="H22245" i="9"/>
  <c r="I22245" i="9"/>
  <c r="H22246" i="9"/>
  <c r="I22246" i="9"/>
  <c r="H22247" i="9"/>
  <c r="I22247" i="9"/>
  <c r="H22248" i="9"/>
  <c r="I22248" i="9"/>
  <c r="H22249" i="9"/>
  <c r="I22249" i="9"/>
  <c r="H22250" i="9"/>
  <c r="I22250" i="9"/>
  <c r="H22251" i="9"/>
  <c r="I22251" i="9"/>
  <c r="H22252" i="9"/>
  <c r="I22252" i="9"/>
  <c r="H22253" i="9"/>
  <c r="I22253" i="9"/>
  <c r="H22254" i="9"/>
  <c r="I22254" i="9"/>
  <c r="H22255" i="9"/>
  <c r="I22255" i="9"/>
  <c r="H22256" i="9"/>
  <c r="I22256" i="9"/>
  <c r="H22257" i="9"/>
  <c r="I22257" i="9"/>
  <c r="H22258" i="9"/>
  <c r="I22258" i="9"/>
  <c r="H22259" i="9"/>
  <c r="I22259" i="9"/>
  <c r="H22260" i="9"/>
  <c r="I22260" i="9"/>
  <c r="H22261" i="9"/>
  <c r="I22261" i="9"/>
  <c r="H22262" i="9"/>
  <c r="I22262" i="9"/>
  <c r="H22263" i="9"/>
  <c r="I22263" i="9"/>
  <c r="H22264" i="9"/>
  <c r="I22264" i="9"/>
  <c r="H22265" i="9"/>
  <c r="I22265" i="9"/>
  <c r="H22266" i="9"/>
  <c r="I22266" i="9"/>
  <c r="H22267" i="9"/>
  <c r="I22267" i="9"/>
  <c r="H22268" i="9"/>
  <c r="I22268" i="9"/>
  <c r="H22269" i="9"/>
  <c r="I22269" i="9"/>
  <c r="H22270" i="9"/>
  <c r="I22270" i="9"/>
  <c r="H22271" i="9"/>
  <c r="I22271" i="9"/>
  <c r="H22272" i="9"/>
  <c r="I22272" i="9"/>
  <c r="H22273" i="9"/>
  <c r="I22273" i="9"/>
  <c r="H22274" i="9"/>
  <c r="I22274" i="9"/>
  <c r="H22275" i="9"/>
  <c r="I22275" i="9"/>
  <c r="H22276" i="9"/>
  <c r="I22276" i="9"/>
  <c r="H22277" i="9"/>
  <c r="I22277" i="9"/>
  <c r="H22278" i="9"/>
  <c r="I22278" i="9"/>
  <c r="H22279" i="9"/>
  <c r="I22279" i="9"/>
  <c r="H22280" i="9"/>
  <c r="I22280" i="9"/>
  <c r="H22281" i="9"/>
  <c r="I22281" i="9"/>
  <c r="H22282" i="9"/>
  <c r="I22282" i="9"/>
  <c r="H22283" i="9"/>
  <c r="I22283" i="9"/>
  <c r="H22284" i="9"/>
  <c r="I22284" i="9"/>
  <c r="H22285" i="9"/>
  <c r="I22285" i="9"/>
  <c r="H22286" i="9"/>
  <c r="I22286" i="9"/>
  <c r="H22287" i="9"/>
  <c r="I22287" i="9"/>
  <c r="H22288" i="9"/>
  <c r="I22288" i="9"/>
  <c r="H22289" i="9"/>
  <c r="I22289" i="9"/>
  <c r="H22290" i="9"/>
  <c r="I22290" i="9"/>
  <c r="H22291" i="9"/>
  <c r="I22291" i="9"/>
  <c r="H22292" i="9"/>
  <c r="I22292" i="9"/>
  <c r="H22293" i="9"/>
  <c r="I22293" i="9"/>
  <c r="H22294" i="9"/>
  <c r="I22294" i="9"/>
  <c r="H22295" i="9"/>
  <c r="I22295" i="9"/>
  <c r="H22296" i="9"/>
  <c r="I22296" i="9"/>
  <c r="H22297" i="9"/>
  <c r="I22297" i="9"/>
  <c r="H22298" i="9"/>
  <c r="I22298" i="9"/>
  <c r="H22299" i="9"/>
  <c r="I22299" i="9"/>
  <c r="H22300" i="9"/>
  <c r="I22300" i="9"/>
  <c r="H22301" i="9"/>
  <c r="I22301" i="9"/>
  <c r="H22302" i="9"/>
  <c r="I22302" i="9"/>
  <c r="H22303" i="9"/>
  <c r="I22303" i="9"/>
  <c r="H22304" i="9"/>
  <c r="I22304" i="9"/>
  <c r="H22305" i="9"/>
  <c r="I22305" i="9"/>
  <c r="H22306" i="9"/>
  <c r="I22306" i="9"/>
  <c r="H22307" i="9"/>
  <c r="I22307" i="9"/>
  <c r="H22308" i="9"/>
  <c r="I22308" i="9"/>
  <c r="H22309" i="9"/>
  <c r="I22309" i="9"/>
  <c r="H22310" i="9"/>
  <c r="I22310" i="9"/>
  <c r="H22311" i="9"/>
  <c r="I22311" i="9"/>
  <c r="H22312" i="9"/>
  <c r="I22312" i="9"/>
  <c r="H22313" i="9"/>
  <c r="I22313" i="9"/>
  <c r="H22314" i="9"/>
  <c r="I22314" i="9"/>
  <c r="H22315" i="9"/>
  <c r="I22315" i="9"/>
  <c r="H22316" i="9"/>
  <c r="I22316" i="9"/>
  <c r="H22317" i="9"/>
  <c r="I22317" i="9"/>
  <c r="H22318" i="9"/>
  <c r="I22318" i="9"/>
  <c r="H22319" i="9"/>
  <c r="I22319" i="9"/>
  <c r="H22320" i="9"/>
  <c r="I22320" i="9"/>
  <c r="H22321" i="9"/>
  <c r="I22321" i="9"/>
  <c r="H22322" i="9"/>
  <c r="I22322" i="9"/>
  <c r="H22323" i="9"/>
  <c r="I22323" i="9"/>
  <c r="H22324" i="9"/>
  <c r="I22324" i="9"/>
  <c r="H22325" i="9"/>
  <c r="I22325" i="9"/>
  <c r="H22326" i="9"/>
  <c r="I22326" i="9"/>
  <c r="H22327" i="9"/>
  <c r="I22327" i="9"/>
  <c r="H22328" i="9"/>
  <c r="I22328" i="9"/>
  <c r="H22329" i="9"/>
  <c r="I22329" i="9"/>
  <c r="H22330" i="9"/>
  <c r="I22330" i="9"/>
  <c r="H22331" i="9"/>
  <c r="I22331" i="9"/>
  <c r="H22332" i="9"/>
  <c r="I22332" i="9"/>
  <c r="H22333" i="9"/>
  <c r="I22333" i="9"/>
  <c r="H22334" i="9"/>
  <c r="I22334" i="9"/>
  <c r="H22335" i="9"/>
  <c r="I22335" i="9"/>
  <c r="H22336" i="9"/>
  <c r="I22336" i="9"/>
  <c r="H22337" i="9"/>
  <c r="I22337" i="9"/>
  <c r="H22338" i="9"/>
  <c r="I22338" i="9"/>
  <c r="H22339" i="9"/>
  <c r="I22339" i="9"/>
  <c r="H22340" i="9"/>
  <c r="I22340" i="9"/>
  <c r="H22341" i="9"/>
  <c r="I22341" i="9"/>
  <c r="H22342" i="9"/>
  <c r="I22342" i="9"/>
  <c r="H22343" i="9"/>
  <c r="I22343" i="9"/>
  <c r="H22344" i="9"/>
  <c r="I22344" i="9"/>
  <c r="H22345" i="9"/>
  <c r="I22345" i="9"/>
  <c r="H22346" i="9"/>
  <c r="I22346" i="9"/>
  <c r="H22347" i="9"/>
  <c r="I22347" i="9"/>
  <c r="H22348" i="9"/>
  <c r="I22348" i="9"/>
  <c r="H22349" i="9"/>
  <c r="I22349" i="9"/>
  <c r="H22350" i="9"/>
  <c r="I22350" i="9"/>
  <c r="H22351" i="9"/>
  <c r="I22351" i="9"/>
  <c r="H22352" i="9"/>
  <c r="I22352" i="9"/>
  <c r="H22353" i="9"/>
  <c r="I22353" i="9"/>
  <c r="H22354" i="9"/>
  <c r="I22354" i="9"/>
  <c r="H22355" i="9"/>
  <c r="I22355" i="9"/>
  <c r="H22356" i="9"/>
  <c r="I22356" i="9"/>
  <c r="H22357" i="9"/>
  <c r="I22357" i="9"/>
  <c r="H22358" i="9"/>
  <c r="I22358" i="9"/>
  <c r="H22359" i="9"/>
  <c r="I22359" i="9"/>
  <c r="H22360" i="9"/>
  <c r="I22360" i="9"/>
  <c r="H22361" i="9"/>
  <c r="I22361" i="9"/>
  <c r="H22362" i="9"/>
  <c r="I22362" i="9"/>
  <c r="H22363" i="9"/>
  <c r="I22363" i="9"/>
  <c r="H22364" i="9"/>
  <c r="I22364" i="9"/>
  <c r="H22365" i="9"/>
  <c r="I22365" i="9"/>
  <c r="H22366" i="9"/>
  <c r="I22366" i="9"/>
  <c r="H22367" i="9"/>
  <c r="I22367" i="9"/>
  <c r="H22368" i="9"/>
  <c r="I22368" i="9"/>
  <c r="H22369" i="9"/>
  <c r="I22369" i="9"/>
  <c r="H22370" i="9"/>
  <c r="I22370" i="9"/>
  <c r="H22371" i="9"/>
  <c r="I22371" i="9"/>
  <c r="H22372" i="9"/>
  <c r="I22372" i="9"/>
  <c r="H22373" i="9"/>
  <c r="I22373" i="9"/>
  <c r="H22374" i="9"/>
  <c r="I22374" i="9"/>
  <c r="H22375" i="9"/>
  <c r="I22375" i="9"/>
  <c r="H22376" i="9"/>
  <c r="I22376" i="9"/>
  <c r="H22377" i="9"/>
  <c r="I22377" i="9"/>
  <c r="H22378" i="9"/>
  <c r="I22378" i="9"/>
  <c r="H22379" i="9"/>
  <c r="I22379" i="9"/>
  <c r="H22380" i="9"/>
  <c r="I22380" i="9"/>
  <c r="H22381" i="9"/>
  <c r="I22381" i="9"/>
  <c r="H22382" i="9"/>
  <c r="I22382" i="9"/>
  <c r="H22383" i="9"/>
  <c r="I22383" i="9"/>
  <c r="H22384" i="9"/>
  <c r="I22384" i="9"/>
  <c r="H22385" i="9"/>
  <c r="I22385" i="9"/>
  <c r="H22386" i="9"/>
  <c r="I22386" i="9"/>
  <c r="H22387" i="9"/>
  <c r="I22387" i="9"/>
  <c r="H22388" i="9"/>
  <c r="I22388" i="9"/>
  <c r="H22389" i="9"/>
  <c r="I22389" i="9"/>
  <c r="H22390" i="9"/>
  <c r="I22390" i="9"/>
  <c r="H22391" i="9"/>
  <c r="I22391" i="9"/>
  <c r="H22392" i="9"/>
  <c r="I22392" i="9"/>
  <c r="H22393" i="9"/>
  <c r="I22393" i="9"/>
  <c r="H22394" i="9"/>
  <c r="I22394" i="9"/>
  <c r="H22395" i="9"/>
  <c r="I22395" i="9"/>
  <c r="H22396" i="9"/>
  <c r="I22396" i="9"/>
  <c r="H22397" i="9"/>
  <c r="I22397" i="9"/>
  <c r="H22398" i="9"/>
  <c r="I22398" i="9"/>
  <c r="H22399" i="9"/>
  <c r="I22399" i="9"/>
  <c r="H22400" i="9"/>
  <c r="I22400" i="9"/>
  <c r="H22401" i="9"/>
  <c r="I22401" i="9"/>
  <c r="H22402" i="9"/>
  <c r="I22402" i="9"/>
  <c r="H22403" i="9"/>
  <c r="I22403" i="9"/>
  <c r="H22404" i="9"/>
  <c r="I22404" i="9"/>
  <c r="H22405" i="9"/>
  <c r="I22405" i="9"/>
  <c r="H22406" i="9"/>
  <c r="I22406" i="9"/>
  <c r="H22407" i="9"/>
  <c r="I22407" i="9"/>
  <c r="H22408" i="9"/>
  <c r="I22408" i="9"/>
  <c r="H22409" i="9"/>
  <c r="I22409" i="9"/>
  <c r="H22410" i="9"/>
  <c r="I22410" i="9"/>
  <c r="H22411" i="9"/>
  <c r="I22411" i="9"/>
  <c r="H22412" i="9"/>
  <c r="I22412" i="9"/>
  <c r="H22413" i="9"/>
  <c r="I22413" i="9"/>
  <c r="H22414" i="9"/>
  <c r="I22414" i="9"/>
  <c r="H22415" i="9"/>
  <c r="I22415" i="9"/>
  <c r="H22416" i="9"/>
  <c r="I22416" i="9"/>
  <c r="H22417" i="9"/>
  <c r="I22417" i="9"/>
  <c r="H22418" i="9"/>
  <c r="I22418" i="9"/>
  <c r="H22419" i="9"/>
  <c r="I22419" i="9"/>
  <c r="H22420" i="9"/>
  <c r="I22420" i="9"/>
  <c r="H22421" i="9"/>
  <c r="I22421" i="9"/>
  <c r="H22422" i="9"/>
  <c r="I22422" i="9"/>
  <c r="H22423" i="9"/>
  <c r="I22423" i="9"/>
  <c r="H22424" i="9"/>
  <c r="I22424" i="9"/>
  <c r="H22425" i="9"/>
  <c r="I22425" i="9"/>
  <c r="H22426" i="9"/>
  <c r="I22426" i="9"/>
  <c r="H22427" i="9"/>
  <c r="I22427" i="9"/>
  <c r="H22428" i="9"/>
  <c r="I22428" i="9"/>
  <c r="H22429" i="9"/>
  <c r="I22429" i="9"/>
  <c r="H22430" i="9"/>
  <c r="I22430" i="9"/>
  <c r="H22431" i="9"/>
  <c r="I22431" i="9"/>
  <c r="H22432" i="9"/>
  <c r="I22432" i="9"/>
  <c r="H22433" i="9"/>
  <c r="I22433" i="9"/>
  <c r="H22434" i="9"/>
  <c r="I22434" i="9"/>
  <c r="H22435" i="9"/>
  <c r="I22435" i="9"/>
  <c r="H22436" i="9"/>
  <c r="I22436" i="9"/>
  <c r="H22437" i="9"/>
  <c r="I22437" i="9"/>
  <c r="H22438" i="9"/>
  <c r="I22438" i="9"/>
  <c r="H22439" i="9"/>
  <c r="I22439" i="9"/>
  <c r="H22440" i="9"/>
  <c r="I22440" i="9"/>
  <c r="H22441" i="9"/>
  <c r="I22441" i="9"/>
  <c r="H22442" i="9"/>
  <c r="I22442" i="9"/>
  <c r="H22443" i="9"/>
  <c r="I22443" i="9"/>
  <c r="H22444" i="9"/>
  <c r="I22444" i="9"/>
  <c r="H22445" i="9"/>
  <c r="I22445" i="9"/>
  <c r="H22446" i="9"/>
  <c r="I22446" i="9"/>
  <c r="H22447" i="9"/>
  <c r="I22447" i="9"/>
  <c r="H22448" i="9"/>
  <c r="I22448" i="9"/>
  <c r="H22449" i="9"/>
  <c r="I22449" i="9"/>
  <c r="H22450" i="9"/>
  <c r="I22450" i="9"/>
  <c r="H22451" i="9"/>
  <c r="I22451" i="9"/>
  <c r="H22452" i="9"/>
  <c r="I22452" i="9"/>
  <c r="H22453" i="9"/>
  <c r="I22453" i="9"/>
  <c r="H22454" i="9"/>
  <c r="I22454" i="9"/>
  <c r="H22455" i="9"/>
  <c r="I22455" i="9"/>
  <c r="H22456" i="9"/>
  <c r="I22456" i="9"/>
  <c r="H22457" i="9"/>
  <c r="I22457" i="9"/>
  <c r="H22458" i="9"/>
  <c r="I22458" i="9"/>
  <c r="H22459" i="9"/>
  <c r="I22459" i="9"/>
  <c r="H22460" i="9"/>
  <c r="I22460" i="9"/>
  <c r="H22461" i="9"/>
  <c r="I22461" i="9"/>
  <c r="H22462" i="9"/>
  <c r="I22462" i="9"/>
  <c r="H22463" i="9"/>
  <c r="I22463" i="9"/>
  <c r="H22464" i="9"/>
  <c r="I22464" i="9"/>
  <c r="H22465" i="9"/>
  <c r="I22465" i="9"/>
  <c r="H22466" i="9"/>
  <c r="I22466" i="9"/>
  <c r="H22467" i="9"/>
  <c r="I22467" i="9"/>
  <c r="H22468" i="9"/>
  <c r="I22468" i="9"/>
  <c r="H22469" i="9"/>
  <c r="I22469" i="9"/>
  <c r="H22470" i="9"/>
  <c r="I22470" i="9"/>
  <c r="H22471" i="9"/>
  <c r="I22471" i="9"/>
  <c r="H22472" i="9"/>
  <c r="I22472" i="9"/>
  <c r="H22473" i="9"/>
  <c r="I22473" i="9"/>
  <c r="H22474" i="9"/>
  <c r="I22474" i="9"/>
  <c r="H22475" i="9"/>
  <c r="I22475" i="9"/>
  <c r="H22476" i="9"/>
  <c r="I22476" i="9"/>
  <c r="H22477" i="9"/>
  <c r="I22477" i="9"/>
  <c r="H22478" i="9"/>
  <c r="I22478" i="9"/>
  <c r="H22479" i="9"/>
  <c r="I22479" i="9"/>
  <c r="H22480" i="9"/>
  <c r="I22480" i="9"/>
  <c r="H22481" i="9"/>
  <c r="I22481" i="9"/>
  <c r="H22482" i="9"/>
  <c r="I22482" i="9"/>
  <c r="H22483" i="9"/>
  <c r="I22483" i="9"/>
  <c r="H22484" i="9"/>
  <c r="I22484" i="9"/>
  <c r="H22485" i="9"/>
  <c r="I22485" i="9"/>
  <c r="H22486" i="9"/>
  <c r="I22486" i="9"/>
  <c r="H22487" i="9"/>
  <c r="I22487" i="9"/>
  <c r="H22488" i="9"/>
  <c r="I22488" i="9"/>
  <c r="H22489" i="9"/>
  <c r="I22489" i="9"/>
  <c r="H22490" i="9"/>
  <c r="I22490" i="9"/>
  <c r="H22491" i="9"/>
  <c r="I22491" i="9"/>
  <c r="H22492" i="9"/>
  <c r="I22492" i="9"/>
  <c r="H22493" i="9"/>
  <c r="I22493" i="9"/>
  <c r="H22494" i="9"/>
  <c r="I22494" i="9"/>
  <c r="H22495" i="9"/>
  <c r="I22495" i="9"/>
  <c r="H22496" i="9"/>
  <c r="I22496" i="9"/>
  <c r="H22497" i="9"/>
  <c r="I22497" i="9"/>
  <c r="H22498" i="9"/>
  <c r="I22498" i="9"/>
  <c r="H22499" i="9"/>
  <c r="I22499" i="9"/>
  <c r="H22500" i="9"/>
  <c r="I22500" i="9"/>
  <c r="H22501" i="9"/>
  <c r="I22501" i="9"/>
  <c r="H22502" i="9"/>
  <c r="I22502" i="9"/>
  <c r="H22503" i="9"/>
  <c r="I22503" i="9"/>
  <c r="H22504" i="9"/>
  <c r="I22504" i="9"/>
  <c r="H22505" i="9"/>
  <c r="I22505" i="9"/>
  <c r="H22506" i="9"/>
  <c r="I22506" i="9"/>
  <c r="H22507" i="9"/>
  <c r="I22507" i="9"/>
  <c r="H22508" i="9"/>
  <c r="I22508" i="9"/>
  <c r="H22509" i="9"/>
  <c r="I22509" i="9"/>
  <c r="H22510" i="9"/>
  <c r="I22510" i="9"/>
  <c r="H22511" i="9"/>
  <c r="I22511" i="9"/>
  <c r="H22512" i="9"/>
  <c r="I22512" i="9"/>
  <c r="H22513" i="9"/>
  <c r="I22513" i="9"/>
  <c r="H22514" i="9"/>
  <c r="I22514" i="9"/>
  <c r="H22515" i="9"/>
  <c r="I22515" i="9"/>
  <c r="H22516" i="9"/>
  <c r="I22516" i="9"/>
  <c r="H22517" i="9"/>
  <c r="I22517" i="9"/>
  <c r="H22518" i="9"/>
  <c r="I22518" i="9"/>
  <c r="H22519" i="9"/>
  <c r="I22519" i="9"/>
  <c r="H22520" i="9"/>
  <c r="I22520" i="9"/>
  <c r="H22521" i="9"/>
  <c r="I22521" i="9"/>
  <c r="H22522" i="9"/>
  <c r="I22522" i="9"/>
  <c r="H22523" i="9"/>
  <c r="I22523" i="9"/>
  <c r="H22524" i="9"/>
  <c r="I22524" i="9"/>
  <c r="H22525" i="9"/>
  <c r="I22525" i="9"/>
  <c r="H22526" i="9"/>
  <c r="I22526" i="9"/>
  <c r="H22527" i="9"/>
  <c r="I22527" i="9"/>
  <c r="H22528" i="9"/>
  <c r="I22528" i="9"/>
  <c r="H22529" i="9"/>
  <c r="I22529" i="9"/>
  <c r="H22530" i="9"/>
  <c r="I22530" i="9"/>
  <c r="H22531" i="9"/>
  <c r="I22531" i="9"/>
  <c r="H22532" i="9"/>
  <c r="I22532" i="9"/>
  <c r="H22533" i="9"/>
  <c r="I22533" i="9"/>
  <c r="H22534" i="9"/>
  <c r="I22534" i="9"/>
  <c r="H22535" i="9"/>
  <c r="I22535" i="9"/>
  <c r="H22536" i="9"/>
  <c r="I22536" i="9"/>
  <c r="H22537" i="9"/>
  <c r="I22537" i="9"/>
  <c r="H22538" i="9"/>
  <c r="I22538" i="9"/>
  <c r="H22539" i="9"/>
  <c r="I22539" i="9"/>
  <c r="H22540" i="9"/>
  <c r="I22540" i="9"/>
  <c r="H22541" i="9"/>
  <c r="I22541" i="9"/>
  <c r="H22542" i="9"/>
  <c r="I22542" i="9"/>
  <c r="H22543" i="9"/>
  <c r="I22543" i="9"/>
  <c r="H22544" i="9"/>
  <c r="I22544" i="9"/>
  <c r="H22545" i="9"/>
  <c r="I22545" i="9"/>
  <c r="H22546" i="9"/>
  <c r="I22546" i="9"/>
  <c r="H22547" i="9"/>
  <c r="I22547" i="9"/>
  <c r="H22548" i="9"/>
  <c r="I22548" i="9"/>
  <c r="H22549" i="9"/>
  <c r="I22549" i="9"/>
  <c r="H22550" i="9"/>
  <c r="I22550" i="9"/>
  <c r="H22551" i="9"/>
  <c r="I22551" i="9"/>
  <c r="H22552" i="9"/>
  <c r="I22552" i="9"/>
  <c r="H22553" i="9"/>
  <c r="I22553" i="9"/>
  <c r="H22554" i="9"/>
  <c r="I22554" i="9"/>
  <c r="H22555" i="9"/>
  <c r="I22555" i="9"/>
  <c r="H22556" i="9"/>
  <c r="I22556" i="9"/>
  <c r="H22557" i="9"/>
  <c r="I22557" i="9"/>
  <c r="H22558" i="9"/>
  <c r="I22558" i="9"/>
  <c r="H22559" i="9"/>
  <c r="I22559" i="9"/>
  <c r="H22560" i="9"/>
  <c r="I22560" i="9"/>
  <c r="H22561" i="9"/>
  <c r="I22561" i="9"/>
  <c r="H22562" i="9"/>
  <c r="I22562" i="9"/>
  <c r="H22563" i="9"/>
  <c r="I22563" i="9"/>
  <c r="H22564" i="9"/>
  <c r="I22564" i="9"/>
  <c r="H22565" i="9"/>
  <c r="I22565" i="9"/>
  <c r="H22566" i="9"/>
  <c r="I22566" i="9"/>
  <c r="H22567" i="9"/>
  <c r="I22567" i="9"/>
  <c r="H22568" i="9"/>
  <c r="I22568" i="9"/>
  <c r="H22569" i="9"/>
  <c r="I22569" i="9"/>
  <c r="H22570" i="9"/>
  <c r="I22570" i="9"/>
  <c r="H22571" i="9"/>
  <c r="I22571" i="9"/>
  <c r="H22572" i="9"/>
  <c r="I22572" i="9"/>
  <c r="H22573" i="9"/>
  <c r="I22573" i="9"/>
  <c r="H22574" i="9"/>
  <c r="I22574" i="9"/>
  <c r="H22575" i="9"/>
  <c r="I22575" i="9"/>
  <c r="H22576" i="9"/>
  <c r="I22576" i="9"/>
  <c r="H22577" i="9"/>
  <c r="I22577" i="9"/>
  <c r="H22578" i="9"/>
  <c r="I22578" i="9"/>
  <c r="H22579" i="9"/>
  <c r="I22579" i="9"/>
  <c r="H22580" i="9"/>
  <c r="I22580" i="9"/>
  <c r="H22581" i="9"/>
  <c r="I22581" i="9"/>
  <c r="H22582" i="9"/>
  <c r="I22582" i="9"/>
  <c r="H22583" i="9"/>
  <c r="I22583" i="9"/>
  <c r="H22584" i="9"/>
  <c r="I22584" i="9"/>
  <c r="H22585" i="9"/>
  <c r="I22585" i="9"/>
  <c r="H22586" i="9"/>
  <c r="I22586" i="9"/>
  <c r="H22587" i="9"/>
  <c r="I22587" i="9"/>
  <c r="H22588" i="9"/>
  <c r="I22588" i="9"/>
  <c r="H22589" i="9"/>
  <c r="I22589" i="9"/>
  <c r="H22590" i="9"/>
  <c r="I22590" i="9"/>
  <c r="H22591" i="9"/>
  <c r="I22591" i="9"/>
  <c r="H22592" i="9"/>
  <c r="I22592" i="9"/>
  <c r="H22593" i="9"/>
  <c r="I22593" i="9"/>
  <c r="H22594" i="9"/>
  <c r="I22594" i="9"/>
  <c r="H22595" i="9"/>
  <c r="I22595" i="9"/>
  <c r="H22596" i="9"/>
  <c r="I22596" i="9"/>
  <c r="H22597" i="9"/>
  <c r="I22597" i="9"/>
  <c r="H22598" i="9"/>
  <c r="I22598" i="9"/>
  <c r="H22599" i="9"/>
  <c r="I22599" i="9"/>
  <c r="H22600" i="9"/>
  <c r="I22600" i="9"/>
  <c r="H22601" i="9"/>
  <c r="I22601" i="9"/>
  <c r="H22602" i="9"/>
  <c r="I22602" i="9"/>
  <c r="H22603" i="9"/>
  <c r="I22603" i="9"/>
  <c r="H22604" i="9"/>
  <c r="I22604" i="9"/>
  <c r="H22605" i="9"/>
  <c r="I22605" i="9"/>
  <c r="H22606" i="9"/>
  <c r="I22606" i="9"/>
  <c r="H22607" i="9"/>
  <c r="I22607" i="9"/>
  <c r="H22608" i="9"/>
  <c r="I22608" i="9"/>
  <c r="H22609" i="9"/>
  <c r="I22609" i="9"/>
  <c r="H22610" i="9"/>
  <c r="I22610" i="9"/>
  <c r="H22611" i="9"/>
  <c r="I22611" i="9"/>
  <c r="H22612" i="9"/>
  <c r="I22612" i="9"/>
  <c r="H22613" i="9"/>
  <c r="I22613" i="9"/>
  <c r="H22614" i="9"/>
  <c r="I22614" i="9"/>
  <c r="H22615" i="9"/>
  <c r="I22615" i="9"/>
  <c r="H22616" i="9"/>
  <c r="I22616" i="9"/>
  <c r="H22617" i="9"/>
  <c r="I22617" i="9"/>
  <c r="H22618" i="9"/>
  <c r="I22618" i="9"/>
  <c r="H22619" i="9"/>
  <c r="I22619" i="9"/>
  <c r="H22620" i="9"/>
  <c r="I22620" i="9"/>
  <c r="H22621" i="9"/>
  <c r="I22621" i="9"/>
  <c r="H22622" i="9"/>
  <c r="I22622" i="9"/>
  <c r="H22623" i="9"/>
  <c r="I22623" i="9"/>
  <c r="H22624" i="9"/>
  <c r="I22624" i="9"/>
  <c r="H22625" i="9"/>
  <c r="I22625" i="9"/>
  <c r="H22626" i="9"/>
  <c r="I22626" i="9"/>
  <c r="H22627" i="9"/>
  <c r="I22627" i="9"/>
  <c r="H22628" i="9"/>
  <c r="I22628" i="9"/>
  <c r="H22629" i="9"/>
  <c r="I22629" i="9"/>
  <c r="H22630" i="9"/>
  <c r="I22630" i="9"/>
  <c r="H22631" i="9"/>
  <c r="I22631" i="9"/>
  <c r="H22632" i="9"/>
  <c r="I22632" i="9"/>
  <c r="H22633" i="9"/>
  <c r="I22633" i="9"/>
  <c r="H22634" i="9"/>
  <c r="I22634" i="9"/>
  <c r="H22635" i="9"/>
  <c r="I22635" i="9"/>
  <c r="H22636" i="9"/>
  <c r="I22636" i="9"/>
  <c r="H22637" i="9"/>
  <c r="I22637" i="9"/>
  <c r="H22638" i="9"/>
  <c r="I22638" i="9"/>
  <c r="H22639" i="9"/>
  <c r="I22639" i="9"/>
  <c r="H22640" i="9"/>
  <c r="I22640" i="9"/>
  <c r="H22641" i="9"/>
  <c r="I22641" i="9"/>
  <c r="H22642" i="9"/>
  <c r="I22642" i="9"/>
  <c r="H22643" i="9"/>
  <c r="I22643" i="9"/>
  <c r="H22644" i="9"/>
  <c r="I22644" i="9"/>
  <c r="H22645" i="9"/>
  <c r="I22645" i="9"/>
  <c r="H22646" i="9"/>
  <c r="I22646" i="9"/>
  <c r="H22647" i="9"/>
  <c r="I22647" i="9"/>
  <c r="H22648" i="9"/>
  <c r="I22648" i="9"/>
  <c r="H22649" i="9"/>
  <c r="I22649" i="9"/>
  <c r="H22650" i="9"/>
  <c r="I22650" i="9"/>
  <c r="H22651" i="9"/>
  <c r="I22651" i="9"/>
  <c r="H22652" i="9"/>
  <c r="I22652" i="9"/>
  <c r="H22653" i="9"/>
  <c r="I22653" i="9"/>
  <c r="H22654" i="9"/>
  <c r="I22654" i="9"/>
  <c r="H22655" i="9"/>
  <c r="I22655" i="9"/>
  <c r="H22656" i="9"/>
  <c r="I22656" i="9"/>
  <c r="H22657" i="9"/>
  <c r="I22657" i="9"/>
  <c r="H22658" i="9"/>
  <c r="I22658" i="9"/>
  <c r="H22659" i="9"/>
  <c r="I22659" i="9"/>
  <c r="H22660" i="9"/>
  <c r="I22660" i="9"/>
  <c r="H22661" i="9"/>
  <c r="I22661" i="9"/>
  <c r="H22662" i="9"/>
  <c r="I22662" i="9"/>
  <c r="H22663" i="9"/>
  <c r="I22663" i="9"/>
  <c r="H22664" i="9"/>
  <c r="I22664" i="9"/>
  <c r="H22665" i="9"/>
  <c r="I22665" i="9"/>
  <c r="H22666" i="9"/>
  <c r="I22666" i="9"/>
  <c r="H22667" i="9"/>
  <c r="I22667" i="9"/>
  <c r="H22668" i="9"/>
  <c r="I22668" i="9"/>
  <c r="H22669" i="9"/>
  <c r="I22669" i="9"/>
  <c r="H22670" i="9"/>
  <c r="I22670" i="9"/>
  <c r="H22671" i="9"/>
  <c r="I22671" i="9"/>
  <c r="H22672" i="9"/>
  <c r="I22672" i="9"/>
  <c r="H22673" i="9"/>
  <c r="I22673" i="9"/>
  <c r="H22674" i="9"/>
  <c r="I22674" i="9"/>
  <c r="H22675" i="9"/>
  <c r="I22675" i="9"/>
  <c r="H22676" i="9"/>
  <c r="I22676" i="9"/>
  <c r="H22677" i="9"/>
  <c r="I22677" i="9"/>
  <c r="H22678" i="9"/>
  <c r="I22678" i="9"/>
  <c r="H22679" i="9"/>
  <c r="I22679" i="9"/>
  <c r="H22680" i="9"/>
  <c r="I22680" i="9"/>
  <c r="H22681" i="9"/>
  <c r="I22681" i="9"/>
  <c r="H22682" i="9"/>
  <c r="I22682" i="9"/>
  <c r="H22683" i="9"/>
  <c r="I22683" i="9"/>
  <c r="H22684" i="9"/>
  <c r="I22684" i="9"/>
  <c r="H22685" i="9"/>
  <c r="I22685" i="9"/>
  <c r="H22686" i="9"/>
  <c r="I22686" i="9"/>
  <c r="H22687" i="9"/>
  <c r="I22687" i="9"/>
  <c r="H22688" i="9"/>
  <c r="I22688" i="9"/>
  <c r="H22689" i="9"/>
  <c r="I22689" i="9"/>
  <c r="H22690" i="9"/>
  <c r="I22690" i="9"/>
  <c r="H22691" i="9"/>
  <c r="I22691" i="9"/>
  <c r="H22692" i="9"/>
  <c r="I22692" i="9"/>
  <c r="H22693" i="9"/>
  <c r="I22693" i="9"/>
  <c r="H22694" i="9"/>
  <c r="I22694" i="9"/>
  <c r="H22695" i="9"/>
  <c r="I22695" i="9"/>
  <c r="H22696" i="9"/>
  <c r="I22696" i="9"/>
  <c r="H22697" i="9"/>
  <c r="I22697" i="9"/>
  <c r="H22698" i="9"/>
  <c r="I22698" i="9"/>
  <c r="H22699" i="9"/>
  <c r="I22699" i="9"/>
  <c r="H22700" i="9"/>
  <c r="I22700" i="9"/>
  <c r="H22701" i="9"/>
  <c r="I22701" i="9"/>
  <c r="H22702" i="9"/>
  <c r="I22702" i="9"/>
  <c r="H22703" i="9"/>
  <c r="I22703" i="9"/>
  <c r="H22704" i="9"/>
  <c r="I22704" i="9"/>
  <c r="H22705" i="9"/>
  <c r="I22705" i="9"/>
  <c r="H22706" i="9"/>
  <c r="I22706" i="9"/>
  <c r="H22707" i="9"/>
  <c r="I22707" i="9"/>
  <c r="H22708" i="9"/>
  <c r="I22708" i="9"/>
  <c r="H22709" i="9"/>
  <c r="I22709" i="9"/>
  <c r="H22710" i="9"/>
  <c r="I22710" i="9"/>
  <c r="H22711" i="9"/>
  <c r="I22711" i="9"/>
  <c r="H22712" i="9"/>
  <c r="I22712" i="9"/>
  <c r="H22713" i="9"/>
  <c r="I22713" i="9"/>
  <c r="H22714" i="9"/>
  <c r="I22714" i="9"/>
  <c r="H22715" i="9"/>
  <c r="I22715" i="9"/>
  <c r="H22716" i="9"/>
  <c r="I22716" i="9"/>
  <c r="H22717" i="9"/>
  <c r="I22717" i="9"/>
  <c r="H22718" i="9"/>
  <c r="I22718" i="9"/>
  <c r="H22719" i="9"/>
  <c r="I22719" i="9"/>
  <c r="H22720" i="9"/>
  <c r="I22720" i="9"/>
  <c r="H22721" i="9"/>
  <c r="I22721" i="9"/>
  <c r="H22722" i="9"/>
  <c r="I22722" i="9"/>
  <c r="H22723" i="9"/>
  <c r="I22723" i="9"/>
  <c r="H22724" i="9"/>
  <c r="I22724" i="9"/>
  <c r="H22725" i="9"/>
  <c r="I22725" i="9"/>
  <c r="H22726" i="9"/>
  <c r="I22726" i="9"/>
  <c r="H22727" i="9"/>
  <c r="I22727" i="9"/>
  <c r="H22728" i="9"/>
  <c r="I22728" i="9"/>
  <c r="H22729" i="9"/>
  <c r="I22729" i="9"/>
  <c r="H22730" i="9"/>
  <c r="I22730" i="9"/>
  <c r="H22731" i="9"/>
  <c r="I22731" i="9"/>
  <c r="H22732" i="9"/>
  <c r="I22732" i="9"/>
  <c r="H22733" i="9"/>
  <c r="I22733" i="9"/>
  <c r="H22734" i="9"/>
  <c r="I22734" i="9"/>
  <c r="H22735" i="9"/>
  <c r="I22735" i="9"/>
  <c r="H22736" i="9"/>
  <c r="I22736" i="9"/>
  <c r="H22737" i="9"/>
  <c r="I22737" i="9"/>
  <c r="H22738" i="9"/>
  <c r="I22738" i="9"/>
  <c r="H22739" i="9"/>
  <c r="I22739" i="9"/>
  <c r="H22740" i="9"/>
  <c r="I22740" i="9"/>
  <c r="H22741" i="9"/>
  <c r="I22741" i="9"/>
  <c r="H22742" i="9"/>
  <c r="I22742" i="9"/>
  <c r="H22743" i="9"/>
  <c r="I22743" i="9"/>
  <c r="H22744" i="9"/>
  <c r="I22744" i="9"/>
  <c r="H22745" i="9"/>
  <c r="I22745" i="9"/>
  <c r="H22746" i="9"/>
  <c r="I22746" i="9"/>
  <c r="H22747" i="9"/>
  <c r="I22747" i="9"/>
  <c r="H22748" i="9"/>
  <c r="I22748" i="9"/>
  <c r="H22749" i="9"/>
  <c r="I22749" i="9"/>
  <c r="H22750" i="9"/>
  <c r="I22750" i="9"/>
  <c r="H22751" i="9"/>
  <c r="I22751" i="9"/>
  <c r="H22752" i="9"/>
  <c r="I22752" i="9"/>
  <c r="H22753" i="9"/>
  <c r="I22753" i="9"/>
  <c r="H22754" i="9"/>
  <c r="I22754" i="9"/>
  <c r="H22755" i="9"/>
  <c r="I22755" i="9"/>
  <c r="H22756" i="9"/>
  <c r="I22756" i="9"/>
  <c r="H22757" i="9"/>
  <c r="I22757" i="9"/>
  <c r="H22758" i="9"/>
  <c r="I22758" i="9"/>
  <c r="H22759" i="9"/>
  <c r="I22759" i="9"/>
  <c r="H22760" i="9"/>
  <c r="I22760" i="9"/>
  <c r="H22761" i="9"/>
  <c r="I22761" i="9"/>
  <c r="H22762" i="9"/>
  <c r="I22762" i="9"/>
  <c r="H22763" i="9"/>
  <c r="I22763" i="9"/>
  <c r="H22764" i="9"/>
  <c r="I22764" i="9"/>
  <c r="H22765" i="9"/>
  <c r="I22765" i="9"/>
  <c r="H22766" i="9"/>
  <c r="I22766" i="9"/>
  <c r="H22767" i="9"/>
  <c r="I22767" i="9"/>
  <c r="H22768" i="9"/>
  <c r="I22768" i="9"/>
  <c r="H22769" i="9"/>
  <c r="I22769" i="9"/>
  <c r="H22770" i="9"/>
  <c r="I22770" i="9"/>
  <c r="H22771" i="9"/>
  <c r="I22771" i="9"/>
  <c r="H22772" i="9"/>
  <c r="I22772" i="9"/>
  <c r="H22773" i="9"/>
  <c r="I22773" i="9"/>
  <c r="H22774" i="9"/>
  <c r="I22774" i="9"/>
  <c r="H22775" i="9"/>
  <c r="I22775" i="9"/>
  <c r="H22776" i="9"/>
  <c r="I22776" i="9"/>
  <c r="H22777" i="9"/>
  <c r="I22777" i="9"/>
  <c r="H22778" i="9"/>
  <c r="I22778" i="9"/>
  <c r="H22779" i="9"/>
  <c r="I22779" i="9"/>
  <c r="H22780" i="9"/>
  <c r="I22780" i="9"/>
  <c r="H22781" i="9"/>
  <c r="I22781" i="9"/>
  <c r="H22782" i="9"/>
  <c r="I22782" i="9"/>
  <c r="H22783" i="9"/>
  <c r="I22783" i="9"/>
  <c r="H22784" i="9"/>
  <c r="I22784" i="9"/>
  <c r="H22785" i="9"/>
  <c r="I22785" i="9"/>
  <c r="H22786" i="9"/>
  <c r="I22786" i="9"/>
  <c r="H22787" i="9"/>
  <c r="I22787" i="9"/>
  <c r="H22788" i="9"/>
  <c r="I22788" i="9"/>
  <c r="H22789" i="9"/>
  <c r="I22789" i="9"/>
  <c r="H22790" i="9"/>
  <c r="I22790" i="9"/>
  <c r="H22791" i="9"/>
  <c r="I22791" i="9"/>
  <c r="H22792" i="9"/>
  <c r="I22792" i="9"/>
  <c r="H22793" i="9"/>
  <c r="I22793" i="9"/>
  <c r="H22794" i="9"/>
  <c r="I22794" i="9"/>
  <c r="H22795" i="9"/>
  <c r="I22795" i="9"/>
  <c r="H22796" i="9"/>
  <c r="I22796" i="9"/>
  <c r="H22797" i="9"/>
  <c r="I22797" i="9"/>
  <c r="H22798" i="9"/>
  <c r="I22798" i="9"/>
  <c r="H22799" i="9"/>
  <c r="I22799" i="9"/>
  <c r="H22800" i="9"/>
  <c r="I22800" i="9"/>
  <c r="H22801" i="9"/>
  <c r="I22801" i="9"/>
  <c r="H22802" i="9"/>
  <c r="I22802" i="9"/>
  <c r="H22803" i="9"/>
  <c r="I22803" i="9"/>
  <c r="H22804" i="9"/>
  <c r="I22804" i="9"/>
  <c r="H22805" i="9"/>
  <c r="I22805" i="9"/>
  <c r="H22806" i="9"/>
  <c r="I22806" i="9"/>
  <c r="H22807" i="9"/>
  <c r="I22807" i="9"/>
  <c r="H22808" i="9"/>
  <c r="I22808" i="9"/>
  <c r="H22809" i="9"/>
  <c r="I22809" i="9"/>
  <c r="H22810" i="9"/>
  <c r="I22810" i="9"/>
  <c r="H22811" i="9"/>
  <c r="I22811" i="9"/>
  <c r="H22812" i="9"/>
  <c r="I22812" i="9"/>
  <c r="H22813" i="9"/>
  <c r="I22813" i="9"/>
  <c r="H22814" i="9"/>
  <c r="I22814" i="9"/>
  <c r="H22815" i="9"/>
  <c r="I22815" i="9"/>
  <c r="H22816" i="9"/>
  <c r="I22816" i="9"/>
  <c r="H22817" i="9"/>
  <c r="I22817" i="9"/>
  <c r="H22818" i="9"/>
  <c r="I22818" i="9"/>
  <c r="H22819" i="9"/>
  <c r="I22819" i="9"/>
  <c r="H22820" i="9"/>
  <c r="I22820" i="9"/>
  <c r="H22821" i="9"/>
  <c r="I22821" i="9"/>
  <c r="H22822" i="9"/>
  <c r="I22822" i="9"/>
  <c r="H22823" i="9"/>
  <c r="I22823" i="9"/>
  <c r="H22824" i="9"/>
  <c r="I22824" i="9"/>
  <c r="H22825" i="9"/>
  <c r="I22825" i="9"/>
  <c r="H22826" i="9"/>
  <c r="I22826" i="9"/>
  <c r="H22827" i="9"/>
  <c r="I22827" i="9"/>
  <c r="H22828" i="9"/>
  <c r="I22828" i="9"/>
  <c r="H22829" i="9"/>
  <c r="I22829" i="9"/>
  <c r="H22830" i="9"/>
  <c r="I22830" i="9"/>
  <c r="H22831" i="9"/>
  <c r="I22831" i="9"/>
  <c r="H22832" i="9"/>
  <c r="I22832" i="9"/>
  <c r="H22833" i="9"/>
  <c r="I22833" i="9"/>
  <c r="H22834" i="9"/>
  <c r="I22834" i="9"/>
  <c r="H22835" i="9"/>
  <c r="I22835" i="9"/>
  <c r="H22836" i="9"/>
  <c r="I22836" i="9"/>
  <c r="H22837" i="9"/>
  <c r="I22837" i="9"/>
  <c r="H22838" i="9"/>
  <c r="I22838" i="9"/>
  <c r="H22839" i="9"/>
  <c r="I22839" i="9"/>
  <c r="H22840" i="9"/>
  <c r="I22840" i="9"/>
  <c r="H22841" i="9"/>
  <c r="I22841" i="9"/>
  <c r="H22842" i="9"/>
  <c r="I22842" i="9"/>
  <c r="H22843" i="9"/>
  <c r="I22843" i="9"/>
  <c r="H22844" i="9"/>
  <c r="I22844" i="9"/>
  <c r="H22845" i="9"/>
  <c r="I22845" i="9"/>
  <c r="H22846" i="9"/>
  <c r="I22846" i="9"/>
  <c r="H22847" i="9"/>
  <c r="I22847" i="9"/>
  <c r="H22848" i="9"/>
  <c r="I22848" i="9"/>
  <c r="H22849" i="9"/>
  <c r="I22849" i="9"/>
  <c r="H22850" i="9"/>
  <c r="I22850" i="9"/>
  <c r="H22851" i="9"/>
  <c r="I22851" i="9"/>
  <c r="H22852" i="9"/>
  <c r="I22852" i="9"/>
  <c r="H22853" i="9"/>
  <c r="I22853" i="9"/>
  <c r="H22854" i="9"/>
  <c r="I22854" i="9"/>
  <c r="H22855" i="9"/>
  <c r="I22855" i="9"/>
  <c r="H22856" i="9"/>
  <c r="I22856" i="9"/>
  <c r="H22857" i="9"/>
  <c r="I22857" i="9"/>
  <c r="H22858" i="9"/>
  <c r="I22858" i="9"/>
  <c r="H22859" i="9"/>
  <c r="I22859" i="9"/>
  <c r="H22860" i="9"/>
  <c r="I22860" i="9"/>
  <c r="H22861" i="9"/>
  <c r="I22861" i="9"/>
  <c r="H22862" i="9"/>
  <c r="I22862" i="9"/>
  <c r="H22863" i="9"/>
  <c r="I22863" i="9"/>
  <c r="H22864" i="9"/>
  <c r="I22864" i="9"/>
  <c r="H22865" i="9"/>
  <c r="I22865" i="9"/>
  <c r="H22866" i="9"/>
  <c r="I22866" i="9"/>
  <c r="H22867" i="9"/>
  <c r="I22867" i="9"/>
  <c r="H22868" i="9"/>
  <c r="I22868" i="9"/>
  <c r="H22869" i="9"/>
  <c r="I22869" i="9"/>
  <c r="H22870" i="9"/>
  <c r="I22870" i="9"/>
  <c r="H22871" i="9"/>
  <c r="I22871" i="9"/>
  <c r="H22872" i="9"/>
  <c r="I22872" i="9"/>
  <c r="H22873" i="9"/>
  <c r="I22873" i="9"/>
  <c r="H22874" i="9"/>
  <c r="I22874" i="9"/>
  <c r="H22875" i="9"/>
  <c r="I22875" i="9"/>
  <c r="H22876" i="9"/>
  <c r="I22876" i="9"/>
  <c r="H22877" i="9"/>
  <c r="I22877" i="9"/>
  <c r="H22878" i="9"/>
  <c r="I22878" i="9"/>
  <c r="H22879" i="9"/>
  <c r="I22879" i="9"/>
  <c r="H22880" i="9"/>
  <c r="I22880" i="9"/>
  <c r="H22881" i="9"/>
  <c r="I22881" i="9"/>
  <c r="H22882" i="9"/>
  <c r="I22882" i="9"/>
  <c r="H22883" i="9"/>
  <c r="I22883" i="9"/>
  <c r="H22884" i="9"/>
  <c r="I22884" i="9"/>
  <c r="H22885" i="9"/>
  <c r="I22885" i="9"/>
  <c r="H22886" i="9"/>
  <c r="I22886" i="9"/>
  <c r="H22887" i="9"/>
  <c r="I22887" i="9"/>
  <c r="H22888" i="9"/>
  <c r="I22888" i="9"/>
  <c r="H22889" i="9"/>
  <c r="I22889" i="9"/>
  <c r="H22890" i="9"/>
  <c r="I22890" i="9"/>
  <c r="H22891" i="9"/>
  <c r="I22891" i="9"/>
  <c r="H22892" i="9"/>
  <c r="I22892" i="9"/>
  <c r="H22893" i="9"/>
  <c r="I22893" i="9"/>
  <c r="H22894" i="9"/>
  <c r="I22894" i="9"/>
  <c r="H22895" i="9"/>
  <c r="I22895" i="9"/>
  <c r="H22896" i="9"/>
  <c r="I22896" i="9"/>
  <c r="H22897" i="9"/>
  <c r="I22897" i="9"/>
  <c r="H22898" i="9"/>
  <c r="I22898" i="9"/>
  <c r="H22899" i="9"/>
  <c r="I22899" i="9"/>
  <c r="H22900" i="9"/>
  <c r="I22900" i="9"/>
  <c r="H22901" i="9"/>
  <c r="I22901" i="9"/>
  <c r="H22902" i="9"/>
  <c r="I22902" i="9"/>
  <c r="H22903" i="9"/>
  <c r="I22903" i="9"/>
  <c r="H22904" i="9"/>
  <c r="I22904" i="9"/>
  <c r="H22905" i="9"/>
  <c r="I22905" i="9"/>
  <c r="H22906" i="9"/>
  <c r="I22906" i="9"/>
  <c r="H22907" i="9"/>
  <c r="I22907" i="9"/>
  <c r="H22908" i="9"/>
  <c r="I22908" i="9"/>
  <c r="H22909" i="9"/>
  <c r="I22909" i="9"/>
  <c r="H22910" i="9"/>
  <c r="I22910" i="9"/>
  <c r="H22911" i="9"/>
  <c r="I22911" i="9"/>
  <c r="H22912" i="9"/>
  <c r="I22912" i="9"/>
  <c r="H22913" i="9"/>
  <c r="I22913" i="9"/>
  <c r="H22914" i="9"/>
  <c r="I22914" i="9"/>
  <c r="H22915" i="9"/>
  <c r="I22915" i="9"/>
  <c r="H22916" i="9"/>
  <c r="I22916" i="9"/>
  <c r="H22917" i="9"/>
  <c r="I22917" i="9"/>
  <c r="H22918" i="9"/>
  <c r="I22918" i="9"/>
  <c r="H22919" i="9"/>
  <c r="I22919" i="9"/>
  <c r="H22920" i="9"/>
  <c r="I22920" i="9"/>
  <c r="H22921" i="9"/>
  <c r="I22921" i="9"/>
  <c r="H22922" i="9"/>
  <c r="I22922" i="9"/>
  <c r="H22923" i="9"/>
  <c r="I22923" i="9"/>
  <c r="H22924" i="9"/>
  <c r="I22924" i="9"/>
  <c r="H22925" i="9"/>
  <c r="I22925" i="9"/>
  <c r="H22926" i="9"/>
  <c r="I22926" i="9"/>
  <c r="H22927" i="9"/>
  <c r="I22927" i="9"/>
  <c r="H22928" i="9"/>
  <c r="I22928" i="9"/>
  <c r="H22929" i="9"/>
  <c r="I22929" i="9"/>
  <c r="H22930" i="9"/>
  <c r="I22930" i="9"/>
  <c r="H22931" i="9"/>
  <c r="I22931" i="9"/>
  <c r="H22932" i="9"/>
  <c r="I22932" i="9"/>
  <c r="H22933" i="9"/>
  <c r="I22933" i="9"/>
  <c r="H22934" i="9"/>
  <c r="I22934" i="9"/>
  <c r="H22935" i="9"/>
  <c r="I22935" i="9"/>
  <c r="H22936" i="9"/>
  <c r="I22936" i="9"/>
  <c r="H22937" i="9"/>
  <c r="I22937" i="9"/>
  <c r="H22938" i="9"/>
  <c r="I22938" i="9"/>
  <c r="H22939" i="9"/>
  <c r="I22939" i="9"/>
  <c r="H22940" i="9"/>
  <c r="I22940" i="9"/>
  <c r="H22941" i="9"/>
  <c r="I22941" i="9"/>
  <c r="H22942" i="9"/>
  <c r="I22942" i="9"/>
  <c r="H22943" i="9"/>
  <c r="I22943" i="9"/>
  <c r="H22944" i="9"/>
  <c r="I22944" i="9"/>
  <c r="H22945" i="9"/>
  <c r="I22945" i="9"/>
  <c r="H22946" i="9"/>
  <c r="I22946" i="9"/>
  <c r="H22947" i="9"/>
  <c r="I22947" i="9"/>
  <c r="H22948" i="9"/>
  <c r="I22948" i="9"/>
  <c r="H22949" i="9"/>
  <c r="I22949" i="9"/>
  <c r="H22950" i="9"/>
  <c r="I22950" i="9"/>
  <c r="H22951" i="9"/>
  <c r="I22951" i="9"/>
  <c r="H22952" i="9"/>
  <c r="I22952" i="9"/>
  <c r="H22953" i="9"/>
  <c r="I22953" i="9"/>
  <c r="H22954" i="9"/>
  <c r="I22954" i="9"/>
  <c r="H22955" i="9"/>
  <c r="I22955" i="9"/>
  <c r="H22956" i="9"/>
  <c r="I22956" i="9"/>
  <c r="H22957" i="9"/>
  <c r="I22957" i="9"/>
  <c r="H22958" i="9"/>
  <c r="I22958" i="9"/>
  <c r="H22959" i="9"/>
  <c r="I22959" i="9"/>
  <c r="H22960" i="9"/>
  <c r="I22960" i="9"/>
  <c r="H22961" i="9"/>
  <c r="I22961" i="9"/>
  <c r="H22962" i="9"/>
  <c r="I22962" i="9"/>
  <c r="H22963" i="9"/>
  <c r="I22963" i="9"/>
  <c r="H22964" i="9"/>
  <c r="I22964" i="9"/>
  <c r="H22965" i="9"/>
  <c r="I22965" i="9"/>
  <c r="H22966" i="9"/>
  <c r="I22966" i="9"/>
  <c r="H22967" i="9"/>
  <c r="I22967" i="9"/>
  <c r="H22968" i="9"/>
  <c r="I22968" i="9"/>
  <c r="H22969" i="9"/>
  <c r="I22969" i="9"/>
  <c r="H22970" i="9"/>
  <c r="I22970" i="9"/>
  <c r="H22971" i="9"/>
  <c r="I22971" i="9"/>
  <c r="H22972" i="9"/>
  <c r="I22972" i="9"/>
  <c r="H22973" i="9"/>
  <c r="I22973" i="9"/>
  <c r="H22974" i="9"/>
  <c r="I22974" i="9"/>
  <c r="H22975" i="9"/>
  <c r="I22975" i="9"/>
  <c r="H22976" i="9"/>
  <c r="I22976" i="9"/>
  <c r="H22977" i="9"/>
  <c r="I22977" i="9"/>
  <c r="H22978" i="9"/>
  <c r="I22978" i="9"/>
  <c r="H22979" i="9"/>
  <c r="I22979" i="9"/>
  <c r="H22980" i="9"/>
  <c r="I22980" i="9"/>
  <c r="H22981" i="9"/>
  <c r="I22981" i="9"/>
  <c r="H22982" i="9"/>
  <c r="I22982" i="9"/>
  <c r="H22983" i="9"/>
  <c r="I22983" i="9"/>
  <c r="H22984" i="9"/>
  <c r="I22984" i="9"/>
  <c r="H22985" i="9"/>
  <c r="I22985" i="9"/>
  <c r="H22986" i="9"/>
  <c r="I22986" i="9"/>
  <c r="H22987" i="9"/>
  <c r="I22987" i="9"/>
  <c r="H22988" i="9"/>
  <c r="I22988" i="9"/>
  <c r="H22989" i="9"/>
  <c r="I22989" i="9"/>
  <c r="H22990" i="9"/>
  <c r="I22990" i="9"/>
  <c r="H22991" i="9"/>
  <c r="I22991" i="9"/>
  <c r="H22992" i="9"/>
  <c r="I22992" i="9"/>
  <c r="H22993" i="9"/>
  <c r="I22993" i="9"/>
  <c r="H22994" i="9"/>
  <c r="I22994" i="9"/>
  <c r="H22995" i="9"/>
  <c r="I22995" i="9"/>
  <c r="H22996" i="9"/>
  <c r="I22996" i="9"/>
  <c r="H22997" i="9"/>
  <c r="I22997" i="9"/>
  <c r="H22998" i="9"/>
  <c r="I22998" i="9"/>
  <c r="H22999" i="9"/>
  <c r="I22999" i="9"/>
  <c r="H23000" i="9"/>
  <c r="I23000" i="9"/>
  <c r="H23001" i="9"/>
  <c r="I23001" i="9"/>
  <c r="H23002" i="9"/>
  <c r="I23002" i="9"/>
  <c r="H23003" i="9"/>
  <c r="I23003" i="9"/>
  <c r="H23004" i="9"/>
  <c r="I23004" i="9"/>
  <c r="H23005" i="9"/>
  <c r="I23005" i="9"/>
  <c r="H23006" i="9"/>
  <c r="I23006" i="9"/>
  <c r="H23007" i="9"/>
  <c r="I23007" i="9"/>
  <c r="H23008" i="9"/>
  <c r="I23008" i="9"/>
  <c r="H23009" i="9"/>
  <c r="I23009" i="9"/>
  <c r="H23010" i="9"/>
  <c r="I23010" i="9"/>
  <c r="H23011" i="9"/>
  <c r="I23011" i="9"/>
  <c r="H23012" i="9"/>
  <c r="I23012" i="9"/>
  <c r="H23013" i="9"/>
  <c r="I23013" i="9"/>
  <c r="H23014" i="9"/>
  <c r="I23014" i="9"/>
  <c r="H23015" i="9"/>
  <c r="I23015" i="9"/>
  <c r="H23016" i="9"/>
  <c r="I23016" i="9"/>
  <c r="H23017" i="9"/>
  <c r="I23017" i="9"/>
  <c r="H23018" i="9"/>
  <c r="I23018" i="9"/>
  <c r="H23019" i="9"/>
  <c r="I23019" i="9"/>
  <c r="H23020" i="9"/>
  <c r="I23020" i="9"/>
  <c r="H23021" i="9"/>
  <c r="I23021" i="9"/>
  <c r="H23022" i="9"/>
  <c r="I23022" i="9"/>
  <c r="H23023" i="9"/>
  <c r="I23023" i="9"/>
  <c r="H23024" i="9"/>
  <c r="I23024" i="9"/>
  <c r="H23025" i="9"/>
  <c r="I23025" i="9"/>
  <c r="H23026" i="9"/>
  <c r="I23026" i="9"/>
  <c r="H23027" i="9"/>
  <c r="I23027" i="9"/>
  <c r="H23028" i="9"/>
  <c r="I23028" i="9"/>
  <c r="H23029" i="9"/>
  <c r="I23029" i="9"/>
  <c r="H23030" i="9"/>
  <c r="I23030" i="9"/>
  <c r="H23031" i="9"/>
  <c r="I23031" i="9"/>
  <c r="H23032" i="9"/>
  <c r="I23032" i="9"/>
  <c r="H23033" i="9"/>
  <c r="I23033" i="9"/>
  <c r="H23034" i="9"/>
  <c r="I23034" i="9"/>
  <c r="H23035" i="9"/>
  <c r="I23035" i="9"/>
  <c r="H23036" i="9"/>
  <c r="I23036" i="9"/>
  <c r="H23037" i="9"/>
  <c r="I23037" i="9"/>
  <c r="H23038" i="9"/>
  <c r="I23038" i="9"/>
  <c r="H23039" i="9"/>
  <c r="I23039" i="9"/>
  <c r="H23040" i="9"/>
  <c r="I23040" i="9"/>
  <c r="H23041" i="9"/>
  <c r="I23041" i="9"/>
  <c r="H23042" i="9"/>
  <c r="I23042" i="9"/>
  <c r="H23043" i="9"/>
  <c r="I23043" i="9"/>
  <c r="H23044" i="9"/>
  <c r="I23044" i="9"/>
  <c r="H23045" i="9"/>
  <c r="I23045" i="9"/>
  <c r="H23046" i="9"/>
  <c r="I23046" i="9"/>
  <c r="H23047" i="9"/>
  <c r="I23047" i="9"/>
  <c r="H23048" i="9"/>
  <c r="I23048" i="9"/>
  <c r="H23049" i="9"/>
  <c r="I23049" i="9"/>
  <c r="H23050" i="9"/>
  <c r="I23050" i="9"/>
  <c r="H23051" i="9"/>
  <c r="I23051" i="9"/>
  <c r="H23052" i="9"/>
  <c r="I23052" i="9"/>
  <c r="H23053" i="9"/>
  <c r="I23053" i="9"/>
  <c r="H23054" i="9"/>
  <c r="I23054" i="9"/>
  <c r="H23055" i="9"/>
  <c r="I23055" i="9"/>
  <c r="H23056" i="9"/>
  <c r="I23056" i="9"/>
  <c r="H23057" i="9"/>
  <c r="I23057" i="9"/>
  <c r="H23058" i="9"/>
  <c r="I23058" i="9"/>
  <c r="H23059" i="9"/>
  <c r="I23059" i="9"/>
  <c r="H23060" i="9"/>
  <c r="I23060" i="9"/>
  <c r="H23061" i="9"/>
  <c r="I23061" i="9"/>
  <c r="H23062" i="9"/>
  <c r="I23062" i="9"/>
  <c r="H23063" i="9"/>
  <c r="I23063" i="9"/>
  <c r="H23064" i="9"/>
  <c r="I23064" i="9"/>
  <c r="H23065" i="9"/>
  <c r="I23065" i="9"/>
  <c r="H23066" i="9"/>
  <c r="I23066" i="9"/>
  <c r="H23067" i="9"/>
  <c r="I23067" i="9"/>
  <c r="H23068" i="9"/>
  <c r="I23068" i="9"/>
  <c r="H23069" i="9"/>
  <c r="I23069" i="9"/>
  <c r="H23070" i="9"/>
  <c r="I23070" i="9"/>
  <c r="H23071" i="9"/>
  <c r="I23071" i="9"/>
  <c r="H23072" i="9"/>
  <c r="I23072" i="9"/>
  <c r="H23073" i="9"/>
  <c r="I23073" i="9"/>
  <c r="H23074" i="9"/>
  <c r="I23074" i="9"/>
  <c r="H23075" i="9"/>
  <c r="I23075" i="9"/>
  <c r="H23076" i="9"/>
  <c r="I23076" i="9"/>
  <c r="H23077" i="9"/>
  <c r="I23077" i="9"/>
  <c r="H23078" i="9"/>
  <c r="I23078" i="9"/>
  <c r="H23079" i="9"/>
  <c r="I23079" i="9"/>
  <c r="H23080" i="9"/>
  <c r="I23080" i="9"/>
  <c r="H23081" i="9"/>
  <c r="I23081" i="9"/>
  <c r="H23082" i="9"/>
  <c r="I23082" i="9"/>
  <c r="H23083" i="9"/>
  <c r="I23083" i="9"/>
  <c r="H23084" i="9"/>
  <c r="I23084" i="9"/>
  <c r="H23085" i="9"/>
  <c r="I23085" i="9"/>
  <c r="H23086" i="9"/>
  <c r="I23086" i="9"/>
  <c r="H23087" i="9"/>
  <c r="I23087" i="9"/>
  <c r="H23088" i="9"/>
  <c r="I23088" i="9"/>
  <c r="H23089" i="9"/>
  <c r="I23089" i="9"/>
  <c r="H23090" i="9"/>
  <c r="I23090" i="9"/>
  <c r="H23091" i="9"/>
  <c r="I23091" i="9"/>
  <c r="H23092" i="9"/>
  <c r="I23092" i="9"/>
  <c r="H23093" i="9"/>
  <c r="I23093" i="9"/>
  <c r="H23094" i="9"/>
  <c r="I23094" i="9"/>
  <c r="H23095" i="9"/>
  <c r="I23095" i="9"/>
  <c r="H23096" i="9"/>
  <c r="I23096" i="9"/>
  <c r="H23097" i="9"/>
  <c r="I23097" i="9"/>
  <c r="H23098" i="9"/>
  <c r="I23098" i="9"/>
  <c r="H23099" i="9"/>
  <c r="I23099" i="9"/>
  <c r="H23100" i="9"/>
  <c r="I23100" i="9"/>
  <c r="H23101" i="9"/>
  <c r="I23101" i="9"/>
  <c r="H23102" i="9"/>
  <c r="I23102" i="9"/>
  <c r="H23103" i="9"/>
  <c r="I23103" i="9"/>
  <c r="H23104" i="9"/>
  <c r="I23104" i="9"/>
  <c r="H23105" i="9"/>
  <c r="I23105" i="9"/>
  <c r="H23106" i="9"/>
  <c r="I23106" i="9"/>
  <c r="H23107" i="9"/>
  <c r="I23107" i="9"/>
  <c r="H23108" i="9"/>
  <c r="I23108" i="9"/>
  <c r="H23109" i="9"/>
  <c r="I23109" i="9"/>
  <c r="H23110" i="9"/>
  <c r="I23110" i="9"/>
  <c r="H23111" i="9"/>
  <c r="I23111" i="9"/>
  <c r="H23112" i="9"/>
  <c r="I23112" i="9"/>
  <c r="H23113" i="9"/>
  <c r="I23113" i="9"/>
  <c r="H23114" i="9"/>
  <c r="I23114" i="9"/>
  <c r="H23115" i="9"/>
  <c r="I23115" i="9"/>
  <c r="H23116" i="9"/>
  <c r="I23116" i="9"/>
  <c r="H23117" i="9"/>
  <c r="I23117" i="9"/>
  <c r="H23118" i="9"/>
  <c r="I23118" i="9"/>
  <c r="H23119" i="9"/>
  <c r="I23119" i="9"/>
  <c r="H23120" i="9"/>
  <c r="I23120" i="9"/>
  <c r="H23121" i="9"/>
  <c r="I23121" i="9"/>
  <c r="H23122" i="9"/>
  <c r="I23122" i="9"/>
  <c r="H23123" i="9"/>
  <c r="I23123" i="9"/>
  <c r="H23124" i="9"/>
  <c r="I23124" i="9"/>
  <c r="H23125" i="9"/>
  <c r="I23125" i="9"/>
  <c r="H23126" i="9"/>
  <c r="I23126" i="9"/>
  <c r="H23127" i="9"/>
  <c r="I23127" i="9"/>
  <c r="H23128" i="9"/>
  <c r="I23128" i="9"/>
  <c r="H23129" i="9"/>
  <c r="I23129" i="9"/>
  <c r="H23130" i="9"/>
  <c r="I23130" i="9"/>
  <c r="H23131" i="9"/>
  <c r="I23131" i="9"/>
  <c r="H23132" i="9"/>
  <c r="I23132" i="9"/>
  <c r="H23133" i="9"/>
  <c r="I23133" i="9"/>
  <c r="H23134" i="9"/>
  <c r="I23134" i="9"/>
  <c r="H23135" i="9"/>
  <c r="I23135" i="9"/>
  <c r="H23136" i="9"/>
  <c r="I23136" i="9"/>
  <c r="H23137" i="9"/>
  <c r="I23137" i="9"/>
  <c r="H23138" i="9"/>
  <c r="I23138" i="9"/>
  <c r="H23139" i="9"/>
  <c r="I23139" i="9"/>
  <c r="H23140" i="9"/>
  <c r="I23140" i="9"/>
  <c r="H23141" i="9"/>
  <c r="I23141" i="9"/>
  <c r="H23142" i="9"/>
  <c r="I23142" i="9"/>
  <c r="H23143" i="9"/>
  <c r="I23143" i="9"/>
  <c r="H23144" i="9"/>
  <c r="I23144" i="9"/>
  <c r="H23145" i="9"/>
  <c r="I23145" i="9"/>
  <c r="H23146" i="9"/>
  <c r="I23146" i="9"/>
  <c r="H23147" i="9"/>
  <c r="I23147" i="9"/>
  <c r="H23148" i="9"/>
  <c r="I23148" i="9"/>
  <c r="H23149" i="9"/>
  <c r="I23149" i="9"/>
  <c r="H23150" i="9"/>
  <c r="I23150" i="9"/>
  <c r="H23151" i="9"/>
  <c r="I23151" i="9"/>
  <c r="H23152" i="9"/>
  <c r="I23152" i="9"/>
  <c r="H23153" i="9"/>
  <c r="I23153" i="9"/>
  <c r="H23154" i="9"/>
  <c r="I23154" i="9"/>
  <c r="H23155" i="9"/>
  <c r="I23155" i="9"/>
  <c r="H23156" i="9"/>
  <c r="I23156" i="9"/>
  <c r="H23157" i="9"/>
  <c r="I23157" i="9"/>
  <c r="H23158" i="9"/>
  <c r="I23158" i="9"/>
  <c r="H23159" i="9"/>
  <c r="I23159" i="9"/>
  <c r="H23160" i="9"/>
  <c r="I23160" i="9"/>
  <c r="H23161" i="9"/>
  <c r="I23161" i="9"/>
  <c r="H23162" i="9"/>
  <c r="I23162" i="9"/>
  <c r="H23163" i="9"/>
  <c r="I23163" i="9"/>
  <c r="H23164" i="9"/>
  <c r="I23164" i="9"/>
  <c r="H23165" i="9"/>
  <c r="I23165" i="9"/>
  <c r="H23166" i="9"/>
  <c r="I23166" i="9"/>
  <c r="H23167" i="9"/>
  <c r="I23167" i="9"/>
  <c r="H23168" i="9"/>
  <c r="I23168" i="9"/>
  <c r="H23169" i="9"/>
  <c r="I23169" i="9"/>
  <c r="H23170" i="9"/>
  <c r="I23170" i="9"/>
  <c r="H23171" i="9"/>
  <c r="I23171" i="9"/>
  <c r="H23172" i="9"/>
  <c r="I23172" i="9"/>
  <c r="H23173" i="9"/>
  <c r="I23173" i="9"/>
  <c r="H23174" i="9"/>
  <c r="I23174" i="9"/>
  <c r="H23175" i="9"/>
  <c r="I23175" i="9"/>
  <c r="H23176" i="9"/>
  <c r="I23176" i="9"/>
  <c r="H23177" i="9"/>
  <c r="I23177" i="9"/>
  <c r="H23178" i="9"/>
  <c r="I23178" i="9"/>
  <c r="H23179" i="9"/>
  <c r="I23179" i="9"/>
  <c r="H23180" i="9"/>
  <c r="I23180" i="9"/>
  <c r="H23181" i="9"/>
  <c r="I23181" i="9"/>
  <c r="H23182" i="9"/>
  <c r="I23182" i="9"/>
  <c r="H23183" i="9"/>
  <c r="I23183" i="9"/>
  <c r="H23184" i="9"/>
  <c r="I23184" i="9"/>
  <c r="H23185" i="9"/>
  <c r="I23185" i="9"/>
  <c r="H23186" i="9"/>
  <c r="I23186" i="9"/>
  <c r="H23187" i="9"/>
  <c r="I23187" i="9"/>
  <c r="H23188" i="9"/>
  <c r="I23188" i="9"/>
  <c r="H23189" i="9"/>
  <c r="I23189" i="9"/>
  <c r="H23190" i="9"/>
  <c r="I23190" i="9"/>
  <c r="H23191" i="9"/>
  <c r="I23191" i="9"/>
  <c r="H23192" i="9"/>
  <c r="I23192" i="9"/>
  <c r="H23193" i="9"/>
  <c r="I23193" i="9"/>
  <c r="H23194" i="9"/>
  <c r="I23194" i="9"/>
  <c r="H23195" i="9"/>
  <c r="I23195" i="9"/>
  <c r="H23196" i="9"/>
  <c r="I23196" i="9"/>
  <c r="H23197" i="9"/>
  <c r="I23197" i="9"/>
  <c r="H23198" i="9"/>
  <c r="I23198" i="9"/>
  <c r="H23199" i="9"/>
  <c r="I23199" i="9"/>
  <c r="H23200" i="9"/>
  <c r="I23200" i="9"/>
  <c r="H23201" i="9"/>
  <c r="I23201" i="9"/>
  <c r="H23202" i="9"/>
  <c r="I23202" i="9"/>
  <c r="H23203" i="9"/>
  <c r="I23203" i="9"/>
  <c r="H23204" i="9"/>
  <c r="I23204" i="9"/>
  <c r="H23205" i="9"/>
  <c r="I23205" i="9"/>
  <c r="H23206" i="9"/>
  <c r="I23206" i="9"/>
  <c r="H23207" i="9"/>
  <c r="I23207" i="9"/>
  <c r="H23208" i="9"/>
  <c r="I23208" i="9"/>
  <c r="H23209" i="9"/>
  <c r="I23209" i="9"/>
  <c r="H23210" i="9"/>
  <c r="I23210" i="9"/>
  <c r="H23211" i="9"/>
  <c r="I23211" i="9"/>
  <c r="H23212" i="9"/>
  <c r="I23212" i="9"/>
  <c r="H23213" i="9"/>
  <c r="I23213" i="9"/>
  <c r="H23214" i="9"/>
  <c r="I23214" i="9"/>
  <c r="H23215" i="9"/>
  <c r="I23215" i="9"/>
  <c r="H23216" i="9"/>
  <c r="I23216" i="9"/>
  <c r="H23217" i="9"/>
  <c r="I23217" i="9"/>
  <c r="H23218" i="9"/>
  <c r="I23218" i="9"/>
  <c r="H23219" i="9"/>
  <c r="I23219" i="9"/>
  <c r="H23220" i="9"/>
  <c r="I23220" i="9"/>
  <c r="H23221" i="9"/>
  <c r="I23221" i="9"/>
  <c r="H23222" i="9"/>
  <c r="I23222" i="9"/>
  <c r="H23223" i="9"/>
  <c r="I23223" i="9"/>
  <c r="H23224" i="9"/>
  <c r="I23224" i="9"/>
  <c r="H23225" i="9"/>
  <c r="I23225" i="9"/>
  <c r="H23226" i="9"/>
  <c r="I23226" i="9"/>
  <c r="H23227" i="9"/>
  <c r="I23227" i="9"/>
  <c r="H23228" i="9"/>
  <c r="I23228" i="9"/>
  <c r="H23229" i="9"/>
  <c r="I23229" i="9"/>
  <c r="H23230" i="9"/>
  <c r="I23230" i="9"/>
  <c r="H23231" i="9"/>
  <c r="I23231" i="9"/>
  <c r="H23232" i="9"/>
  <c r="I23232" i="9"/>
  <c r="H23233" i="9"/>
  <c r="I23233" i="9"/>
  <c r="H23234" i="9"/>
  <c r="I23234" i="9"/>
  <c r="H23235" i="9"/>
  <c r="I23235" i="9"/>
  <c r="H23236" i="9"/>
  <c r="I23236" i="9"/>
  <c r="H23237" i="9"/>
  <c r="I23237" i="9"/>
  <c r="H23238" i="9"/>
  <c r="I23238" i="9"/>
  <c r="H23239" i="9"/>
  <c r="I23239" i="9"/>
  <c r="H23240" i="9"/>
  <c r="I23240" i="9"/>
  <c r="H23241" i="9"/>
  <c r="I23241" i="9"/>
  <c r="H23242" i="9"/>
  <c r="I23242" i="9"/>
  <c r="H23243" i="9"/>
  <c r="I23243" i="9"/>
  <c r="H23244" i="9"/>
  <c r="I23244" i="9"/>
  <c r="H23245" i="9"/>
  <c r="I23245" i="9"/>
  <c r="H23246" i="9"/>
  <c r="I23246" i="9"/>
  <c r="H23247" i="9"/>
  <c r="I23247" i="9"/>
  <c r="H23248" i="9"/>
  <c r="I23248" i="9"/>
  <c r="H23249" i="9"/>
  <c r="I23249" i="9"/>
  <c r="H23250" i="9"/>
  <c r="I23250" i="9"/>
  <c r="H23251" i="9"/>
  <c r="I23251" i="9"/>
  <c r="H23252" i="9"/>
  <c r="I23252" i="9"/>
  <c r="H23253" i="9"/>
  <c r="I23253" i="9"/>
  <c r="H23254" i="9"/>
  <c r="I23254" i="9"/>
  <c r="H23255" i="9"/>
  <c r="I23255" i="9"/>
  <c r="H23256" i="9"/>
  <c r="I23256" i="9"/>
  <c r="H23257" i="9"/>
  <c r="I23257" i="9"/>
  <c r="H23258" i="9"/>
  <c r="I23258" i="9"/>
  <c r="H23259" i="9"/>
  <c r="I23259" i="9"/>
  <c r="H23260" i="9"/>
  <c r="I23260" i="9"/>
  <c r="H23261" i="9"/>
  <c r="I23261" i="9"/>
  <c r="H23262" i="9"/>
  <c r="I23262" i="9"/>
  <c r="H23263" i="9"/>
  <c r="I23263" i="9"/>
  <c r="H23264" i="9"/>
  <c r="I23264" i="9"/>
  <c r="H23265" i="9"/>
  <c r="I23265" i="9"/>
  <c r="H23266" i="9"/>
  <c r="I23266" i="9"/>
  <c r="H23267" i="9"/>
  <c r="I23267" i="9"/>
  <c r="H23268" i="9"/>
  <c r="I23268" i="9"/>
  <c r="H23269" i="9"/>
  <c r="I23269" i="9"/>
  <c r="H23270" i="9"/>
  <c r="I23270" i="9"/>
  <c r="H23271" i="9"/>
  <c r="I23271" i="9"/>
  <c r="H23272" i="9"/>
  <c r="I23272" i="9"/>
  <c r="H23273" i="9"/>
  <c r="I23273" i="9"/>
  <c r="H23274" i="9"/>
  <c r="I23274" i="9"/>
  <c r="H23275" i="9"/>
  <c r="I23275" i="9"/>
  <c r="H23276" i="9"/>
  <c r="I23276" i="9"/>
  <c r="H23277" i="9"/>
  <c r="I23277" i="9"/>
  <c r="H23278" i="9"/>
  <c r="I23278" i="9"/>
  <c r="H23279" i="9"/>
  <c r="I23279" i="9"/>
  <c r="H23280" i="9"/>
  <c r="I23280" i="9"/>
  <c r="H23281" i="9"/>
  <c r="I23281" i="9"/>
  <c r="H23282" i="9"/>
  <c r="I23282" i="9"/>
  <c r="H23283" i="9"/>
  <c r="I23283" i="9"/>
  <c r="H23284" i="9"/>
  <c r="I23284" i="9"/>
  <c r="H23285" i="9"/>
  <c r="I23285" i="9"/>
  <c r="H23286" i="9"/>
  <c r="I23286" i="9"/>
  <c r="H23287" i="9"/>
  <c r="I23287" i="9"/>
  <c r="H23288" i="9"/>
  <c r="I23288" i="9"/>
  <c r="H23289" i="9"/>
  <c r="I23289" i="9"/>
  <c r="H23290" i="9"/>
  <c r="I23290" i="9"/>
  <c r="H23291" i="9"/>
  <c r="I23291" i="9"/>
  <c r="H23292" i="9"/>
  <c r="I23292" i="9"/>
  <c r="H23293" i="9"/>
  <c r="I23293" i="9"/>
  <c r="H23294" i="9"/>
  <c r="I23294" i="9"/>
  <c r="H23295" i="9"/>
  <c r="I23295" i="9"/>
  <c r="H23296" i="9"/>
  <c r="I23296" i="9"/>
  <c r="H23297" i="9"/>
  <c r="I23297" i="9"/>
  <c r="H23298" i="9"/>
  <c r="I23298" i="9"/>
  <c r="H23299" i="9"/>
  <c r="I23299" i="9"/>
  <c r="H23300" i="9"/>
  <c r="I23300" i="9"/>
  <c r="H23301" i="9"/>
  <c r="I23301" i="9"/>
  <c r="H23302" i="9"/>
  <c r="I23302" i="9"/>
  <c r="H23303" i="9"/>
  <c r="I23303" i="9"/>
  <c r="H23304" i="9"/>
  <c r="I23304" i="9"/>
  <c r="H23305" i="9"/>
  <c r="I23305" i="9"/>
  <c r="H23306" i="9"/>
  <c r="I23306" i="9"/>
  <c r="H23307" i="9"/>
  <c r="I23307" i="9"/>
  <c r="H23308" i="9"/>
  <c r="I23308" i="9"/>
  <c r="H23309" i="9"/>
  <c r="I23309" i="9"/>
  <c r="H23310" i="9"/>
  <c r="I23310" i="9"/>
  <c r="H23311" i="9"/>
  <c r="I23311" i="9"/>
  <c r="H23312" i="9"/>
  <c r="I23312" i="9"/>
  <c r="H23313" i="9"/>
  <c r="I23313" i="9"/>
  <c r="H23314" i="9"/>
  <c r="I23314" i="9"/>
  <c r="H23315" i="9"/>
  <c r="I23315" i="9"/>
  <c r="H23316" i="9"/>
  <c r="I23316" i="9"/>
  <c r="H23317" i="9"/>
  <c r="I23317" i="9"/>
  <c r="H23318" i="9"/>
  <c r="I23318" i="9"/>
  <c r="H23319" i="9"/>
  <c r="I23319" i="9"/>
  <c r="H23320" i="9"/>
  <c r="I23320" i="9"/>
  <c r="H23321" i="9"/>
  <c r="I23321" i="9"/>
  <c r="H23322" i="9"/>
  <c r="I23322" i="9"/>
  <c r="H23323" i="9"/>
  <c r="I23323" i="9"/>
  <c r="H23324" i="9"/>
  <c r="I23324" i="9"/>
  <c r="H23325" i="9"/>
  <c r="I23325" i="9"/>
  <c r="H23326" i="9"/>
  <c r="I23326" i="9"/>
  <c r="H23327" i="9"/>
  <c r="I23327" i="9"/>
  <c r="H23328" i="9"/>
  <c r="I23328" i="9"/>
  <c r="H23329" i="9"/>
  <c r="I23329" i="9"/>
  <c r="H23330" i="9"/>
  <c r="I23330" i="9"/>
  <c r="H23331" i="9"/>
  <c r="I23331" i="9"/>
  <c r="H23332" i="9"/>
  <c r="I23332" i="9"/>
  <c r="H23333" i="9"/>
  <c r="I23333" i="9"/>
  <c r="H23334" i="9"/>
  <c r="I23334" i="9"/>
  <c r="H23335" i="9"/>
  <c r="I23335" i="9"/>
  <c r="H23336" i="9"/>
  <c r="I23336" i="9"/>
  <c r="H23337" i="9"/>
  <c r="I23337" i="9"/>
  <c r="H23338" i="9"/>
  <c r="I23338" i="9"/>
  <c r="H23339" i="9"/>
  <c r="I23339" i="9"/>
  <c r="H23340" i="9"/>
  <c r="I23340" i="9"/>
  <c r="H23341" i="9"/>
  <c r="I23341" i="9"/>
  <c r="H23342" i="9"/>
  <c r="I23342" i="9"/>
  <c r="H23343" i="9"/>
  <c r="I23343" i="9"/>
  <c r="H23344" i="9"/>
  <c r="I23344" i="9"/>
  <c r="H23345" i="9"/>
  <c r="I23345" i="9"/>
  <c r="H23346" i="9"/>
  <c r="I23346" i="9"/>
  <c r="H23347" i="9"/>
  <c r="I23347" i="9"/>
  <c r="H23348" i="9"/>
  <c r="I23348" i="9"/>
  <c r="H23349" i="9"/>
  <c r="I23349" i="9"/>
  <c r="H23350" i="9"/>
  <c r="I23350" i="9"/>
  <c r="H23351" i="9"/>
  <c r="I23351" i="9"/>
  <c r="H23352" i="9"/>
  <c r="I23352" i="9"/>
  <c r="H23353" i="9"/>
  <c r="I23353" i="9"/>
  <c r="H23354" i="9"/>
  <c r="I23354" i="9"/>
  <c r="H23355" i="9"/>
  <c r="I23355" i="9"/>
  <c r="H23356" i="9"/>
  <c r="I23356" i="9"/>
  <c r="H23357" i="9"/>
  <c r="I23357" i="9"/>
  <c r="H23358" i="9"/>
  <c r="I23358" i="9"/>
  <c r="H23359" i="9"/>
  <c r="I23359" i="9"/>
  <c r="H23360" i="9"/>
  <c r="I23360" i="9"/>
  <c r="H23361" i="9"/>
  <c r="I23361" i="9"/>
  <c r="H23362" i="9"/>
  <c r="I23362" i="9"/>
  <c r="H23363" i="9"/>
  <c r="I23363" i="9"/>
  <c r="H23364" i="9"/>
  <c r="I23364" i="9"/>
  <c r="H23365" i="9"/>
  <c r="I23365" i="9"/>
  <c r="H23366" i="9"/>
  <c r="I23366" i="9"/>
  <c r="H23367" i="9"/>
  <c r="I23367" i="9"/>
  <c r="H23368" i="9"/>
  <c r="I23368" i="9"/>
  <c r="H23369" i="9"/>
  <c r="I23369" i="9"/>
  <c r="H23370" i="9"/>
  <c r="I23370" i="9"/>
  <c r="H23371" i="9"/>
  <c r="I23371" i="9"/>
  <c r="H23372" i="9"/>
  <c r="I23372" i="9"/>
  <c r="H23373" i="9"/>
  <c r="I23373" i="9"/>
  <c r="H23374" i="9"/>
  <c r="I23374" i="9"/>
  <c r="H23375" i="9"/>
  <c r="I23375" i="9"/>
  <c r="H23376" i="9"/>
  <c r="I23376" i="9"/>
  <c r="H23377" i="9"/>
  <c r="I23377" i="9"/>
  <c r="H23378" i="9"/>
  <c r="I23378" i="9"/>
  <c r="H23379" i="9"/>
  <c r="I23379" i="9"/>
  <c r="H23380" i="9"/>
  <c r="I23380" i="9"/>
  <c r="H23381" i="9"/>
  <c r="I23381" i="9"/>
  <c r="H23382" i="9"/>
  <c r="I23382" i="9"/>
  <c r="H23383" i="9"/>
  <c r="I23383" i="9"/>
  <c r="H23384" i="9"/>
  <c r="I23384" i="9"/>
  <c r="H23385" i="9"/>
  <c r="I23385" i="9"/>
  <c r="H23386" i="9"/>
  <c r="I23386" i="9"/>
  <c r="H23387" i="9"/>
  <c r="I23387" i="9"/>
  <c r="H23388" i="9"/>
  <c r="I23388" i="9"/>
  <c r="H23389" i="9"/>
  <c r="I23389" i="9"/>
  <c r="H23390" i="9"/>
  <c r="I23390" i="9"/>
  <c r="H23391" i="9"/>
  <c r="I23391" i="9"/>
  <c r="H23392" i="9"/>
  <c r="I23392" i="9"/>
  <c r="H23393" i="9"/>
  <c r="I23393" i="9"/>
  <c r="H23394" i="9"/>
  <c r="I23394" i="9"/>
  <c r="H23395" i="9"/>
  <c r="I23395" i="9"/>
  <c r="H23396" i="9"/>
  <c r="I23396" i="9"/>
  <c r="H23397" i="9"/>
  <c r="I23397" i="9"/>
  <c r="H23398" i="9"/>
  <c r="I23398" i="9"/>
  <c r="H23399" i="9"/>
  <c r="I23399" i="9"/>
  <c r="H23400" i="9"/>
  <c r="I23400" i="9"/>
  <c r="H23401" i="9"/>
  <c r="I23401" i="9"/>
  <c r="H23402" i="9"/>
  <c r="I23402" i="9"/>
  <c r="H23403" i="9"/>
  <c r="I23403" i="9"/>
  <c r="H23404" i="9"/>
  <c r="I23404" i="9"/>
  <c r="H23405" i="9"/>
  <c r="I23405" i="9"/>
  <c r="H23406" i="9"/>
  <c r="I23406" i="9"/>
  <c r="H23407" i="9"/>
  <c r="I23407" i="9"/>
  <c r="H23408" i="9"/>
  <c r="I23408" i="9"/>
  <c r="H23409" i="9"/>
  <c r="I23409" i="9"/>
  <c r="H23410" i="9"/>
  <c r="I23410" i="9"/>
  <c r="H23411" i="9"/>
  <c r="I23411" i="9"/>
  <c r="H23412" i="9"/>
  <c r="I23412" i="9"/>
  <c r="H23413" i="9"/>
  <c r="I23413" i="9"/>
  <c r="H23414" i="9"/>
  <c r="I23414" i="9"/>
  <c r="H23415" i="9"/>
  <c r="I23415" i="9"/>
  <c r="H23416" i="9"/>
  <c r="I23416" i="9"/>
  <c r="H23417" i="9"/>
  <c r="I23417" i="9"/>
  <c r="H23418" i="9"/>
  <c r="I23418" i="9"/>
  <c r="H23419" i="9"/>
  <c r="I23419" i="9"/>
  <c r="H23420" i="9"/>
  <c r="I23420" i="9"/>
  <c r="H23421" i="9"/>
  <c r="I23421" i="9"/>
  <c r="H23422" i="9"/>
  <c r="I23422" i="9"/>
  <c r="H23423" i="9"/>
  <c r="I23423" i="9"/>
  <c r="H23424" i="9"/>
  <c r="I23424" i="9"/>
  <c r="H23425" i="9"/>
  <c r="I23425" i="9"/>
  <c r="H23426" i="9"/>
  <c r="I23426" i="9"/>
  <c r="H23427" i="9"/>
  <c r="I23427" i="9"/>
  <c r="H23428" i="9"/>
  <c r="I23428" i="9"/>
  <c r="H23429" i="9"/>
  <c r="I23429" i="9"/>
  <c r="H23430" i="9"/>
  <c r="I23430" i="9"/>
  <c r="H23431" i="9"/>
  <c r="I23431" i="9"/>
  <c r="H23432" i="9"/>
  <c r="I23432" i="9"/>
  <c r="H23433" i="9"/>
  <c r="I23433" i="9"/>
  <c r="H23434" i="9"/>
  <c r="I23434" i="9"/>
  <c r="H23435" i="9"/>
  <c r="I23435" i="9"/>
  <c r="H23436" i="9"/>
  <c r="I23436" i="9"/>
  <c r="H23437" i="9"/>
  <c r="I23437" i="9"/>
  <c r="H23438" i="9"/>
  <c r="I23438" i="9"/>
  <c r="H23439" i="9"/>
  <c r="I23439" i="9"/>
  <c r="H23440" i="9"/>
  <c r="I23440" i="9"/>
  <c r="H23441" i="9"/>
  <c r="I23441" i="9"/>
  <c r="H23442" i="9"/>
  <c r="I23442" i="9"/>
  <c r="H23443" i="9"/>
  <c r="I23443" i="9"/>
  <c r="H23444" i="9"/>
  <c r="I23444" i="9"/>
  <c r="H23445" i="9"/>
  <c r="I23445" i="9"/>
  <c r="H23446" i="9"/>
  <c r="I23446" i="9"/>
  <c r="H23447" i="9"/>
  <c r="I23447" i="9"/>
  <c r="H23448" i="9"/>
  <c r="I23448" i="9"/>
  <c r="H23449" i="9"/>
  <c r="I23449" i="9"/>
  <c r="H23450" i="9"/>
  <c r="I23450" i="9"/>
  <c r="H23451" i="9"/>
  <c r="I23451" i="9"/>
  <c r="H23452" i="9"/>
  <c r="I23452" i="9"/>
  <c r="H23453" i="9"/>
  <c r="I23453" i="9"/>
  <c r="H23454" i="9"/>
  <c r="I23454" i="9"/>
  <c r="H23455" i="9"/>
  <c r="I23455" i="9"/>
  <c r="H23456" i="9"/>
  <c r="I23456" i="9"/>
  <c r="H23457" i="9"/>
  <c r="I23457" i="9"/>
  <c r="H23458" i="9"/>
  <c r="I23458" i="9"/>
  <c r="H23459" i="9"/>
  <c r="I23459" i="9"/>
  <c r="H23460" i="9"/>
  <c r="I23460" i="9"/>
  <c r="H23461" i="9"/>
  <c r="I23461" i="9"/>
  <c r="H23462" i="9"/>
  <c r="I23462" i="9"/>
  <c r="H23463" i="9"/>
  <c r="I23463" i="9"/>
  <c r="H23464" i="9"/>
  <c r="I23464" i="9"/>
  <c r="H23465" i="9"/>
  <c r="I23465" i="9"/>
  <c r="H23466" i="9"/>
  <c r="I23466" i="9"/>
  <c r="H23467" i="9"/>
  <c r="I23467" i="9"/>
  <c r="H23468" i="9"/>
  <c r="I23468" i="9"/>
  <c r="H23469" i="9"/>
  <c r="I23469" i="9"/>
  <c r="H23470" i="9"/>
  <c r="I23470" i="9"/>
  <c r="H23471" i="9"/>
  <c r="I23471" i="9"/>
  <c r="H23472" i="9"/>
  <c r="I23472" i="9"/>
  <c r="H23473" i="9"/>
  <c r="I23473" i="9"/>
  <c r="H23474" i="9"/>
  <c r="I23474" i="9"/>
  <c r="H23475" i="9"/>
  <c r="I23475" i="9"/>
  <c r="H23476" i="9"/>
  <c r="I23476" i="9"/>
  <c r="H23477" i="9"/>
  <c r="I23477" i="9"/>
  <c r="H23478" i="9"/>
  <c r="I23478" i="9"/>
  <c r="H23479" i="9"/>
  <c r="I23479" i="9"/>
  <c r="H23480" i="9"/>
  <c r="I23480" i="9"/>
  <c r="H23481" i="9"/>
  <c r="I23481" i="9"/>
  <c r="H23482" i="9"/>
  <c r="I23482" i="9"/>
  <c r="H23483" i="9"/>
  <c r="I23483" i="9"/>
  <c r="H23484" i="9"/>
  <c r="I23484" i="9"/>
  <c r="H23485" i="9"/>
  <c r="I23485" i="9"/>
  <c r="H23486" i="9"/>
  <c r="I23486" i="9"/>
  <c r="H23487" i="9"/>
  <c r="I23487" i="9"/>
  <c r="H23488" i="9"/>
  <c r="I23488" i="9"/>
  <c r="H23489" i="9"/>
  <c r="I23489" i="9"/>
  <c r="H23490" i="9"/>
  <c r="I23490" i="9"/>
  <c r="H23491" i="9"/>
  <c r="I23491" i="9"/>
  <c r="H23492" i="9"/>
  <c r="I23492" i="9"/>
  <c r="H23493" i="9"/>
  <c r="I23493" i="9"/>
  <c r="H23494" i="9"/>
  <c r="I23494" i="9"/>
  <c r="H23495" i="9"/>
  <c r="I23495" i="9"/>
  <c r="H23496" i="9"/>
  <c r="I23496" i="9"/>
  <c r="H23497" i="9"/>
  <c r="I23497" i="9"/>
  <c r="H23498" i="9"/>
  <c r="I23498" i="9"/>
  <c r="H23499" i="9"/>
  <c r="I23499" i="9"/>
  <c r="H23500" i="9"/>
  <c r="I23500" i="9"/>
  <c r="H23501" i="9"/>
  <c r="I23501" i="9"/>
  <c r="H23502" i="9"/>
  <c r="I23502" i="9"/>
  <c r="H23503" i="9"/>
  <c r="I23503" i="9"/>
  <c r="H23504" i="9"/>
  <c r="I23504" i="9"/>
  <c r="H23505" i="9"/>
  <c r="I23505" i="9"/>
  <c r="H23506" i="9"/>
  <c r="I23506" i="9"/>
  <c r="H23507" i="9"/>
  <c r="I23507" i="9"/>
  <c r="H23508" i="9"/>
  <c r="I23508" i="9"/>
  <c r="H23509" i="9"/>
  <c r="I23509" i="9"/>
  <c r="H23510" i="9"/>
  <c r="I23510" i="9"/>
  <c r="H23511" i="9"/>
  <c r="I23511" i="9"/>
  <c r="H23512" i="9"/>
  <c r="I23512" i="9"/>
  <c r="H23513" i="9"/>
  <c r="I23513" i="9"/>
  <c r="H23514" i="9"/>
  <c r="I23514" i="9"/>
  <c r="H23515" i="9"/>
  <c r="I23515" i="9"/>
  <c r="H23516" i="9"/>
  <c r="I23516" i="9"/>
  <c r="H23517" i="9"/>
  <c r="I23517" i="9"/>
  <c r="H23518" i="9"/>
  <c r="I23518" i="9"/>
  <c r="H23519" i="9"/>
  <c r="I23519" i="9"/>
  <c r="H23520" i="9"/>
  <c r="I23520" i="9"/>
  <c r="H23521" i="9"/>
  <c r="I23521" i="9"/>
  <c r="H23522" i="9"/>
  <c r="I23522" i="9"/>
  <c r="H23523" i="9"/>
  <c r="I23523" i="9"/>
  <c r="H23524" i="9"/>
  <c r="I23524" i="9"/>
  <c r="H23525" i="9"/>
  <c r="I23525" i="9"/>
  <c r="H23526" i="9"/>
  <c r="I23526" i="9"/>
  <c r="H23527" i="9"/>
  <c r="I23527" i="9"/>
  <c r="H23528" i="9"/>
  <c r="I23528" i="9"/>
  <c r="H23529" i="9"/>
  <c r="I23529" i="9"/>
  <c r="H23530" i="9"/>
  <c r="I23530" i="9"/>
  <c r="H23531" i="9"/>
  <c r="I23531" i="9"/>
  <c r="H23532" i="9"/>
  <c r="I23532" i="9"/>
  <c r="H23533" i="9"/>
  <c r="I23533" i="9"/>
  <c r="H23534" i="9"/>
  <c r="I23534" i="9"/>
  <c r="H23535" i="9"/>
  <c r="I23535" i="9"/>
  <c r="H23536" i="9"/>
  <c r="I23536" i="9"/>
  <c r="H23537" i="9"/>
  <c r="I23537" i="9"/>
  <c r="H23538" i="9"/>
  <c r="I23538" i="9"/>
  <c r="H23539" i="9"/>
  <c r="I23539" i="9"/>
  <c r="H23540" i="9"/>
  <c r="I23540" i="9"/>
  <c r="H23541" i="9"/>
  <c r="I23541" i="9"/>
  <c r="H23542" i="9"/>
  <c r="I23542" i="9"/>
  <c r="H23543" i="9"/>
  <c r="I23543" i="9"/>
  <c r="H23544" i="9"/>
  <c r="I23544" i="9"/>
  <c r="H23545" i="9"/>
  <c r="I23545" i="9"/>
  <c r="H23546" i="9"/>
  <c r="I23546" i="9"/>
  <c r="H23547" i="9"/>
  <c r="I23547" i="9"/>
  <c r="H23548" i="9"/>
  <c r="I23548" i="9"/>
  <c r="H23549" i="9"/>
  <c r="I23549" i="9"/>
  <c r="H23550" i="9"/>
  <c r="I23550" i="9"/>
  <c r="H23551" i="9"/>
  <c r="I23551" i="9"/>
  <c r="H23552" i="9"/>
  <c r="I23552" i="9"/>
  <c r="H23553" i="9"/>
  <c r="I23553" i="9"/>
  <c r="H23554" i="9"/>
  <c r="I23554" i="9"/>
  <c r="H23555" i="9"/>
  <c r="I23555" i="9"/>
  <c r="H23556" i="9"/>
  <c r="I23556" i="9"/>
  <c r="H23557" i="9"/>
  <c r="I23557" i="9"/>
  <c r="H23558" i="9"/>
  <c r="I23558" i="9"/>
  <c r="H23559" i="9"/>
  <c r="I23559" i="9"/>
  <c r="H23560" i="9"/>
  <c r="I23560" i="9"/>
  <c r="H23561" i="9"/>
  <c r="I23561" i="9"/>
  <c r="H23562" i="9"/>
  <c r="I23562" i="9"/>
  <c r="H23563" i="9"/>
  <c r="I23563" i="9"/>
  <c r="H23564" i="9"/>
  <c r="I23564" i="9"/>
  <c r="H23565" i="9"/>
  <c r="I23565" i="9"/>
  <c r="H23566" i="9"/>
  <c r="I23566" i="9"/>
  <c r="H23567" i="9"/>
  <c r="I23567" i="9"/>
  <c r="H23568" i="9"/>
  <c r="I23568" i="9"/>
  <c r="H23569" i="9"/>
  <c r="I23569" i="9"/>
  <c r="H23570" i="9"/>
  <c r="I23570" i="9"/>
  <c r="H23571" i="9"/>
  <c r="I23571" i="9"/>
  <c r="H23572" i="9"/>
  <c r="I23572" i="9"/>
  <c r="H23573" i="9"/>
  <c r="I23573" i="9"/>
  <c r="H23574" i="9"/>
  <c r="I23574" i="9"/>
  <c r="H23575" i="9"/>
  <c r="I23575" i="9"/>
  <c r="H23576" i="9"/>
  <c r="I23576" i="9"/>
  <c r="H23577" i="9"/>
  <c r="I23577" i="9"/>
  <c r="H23578" i="9"/>
  <c r="I23578" i="9"/>
  <c r="H23579" i="9"/>
  <c r="I23579" i="9"/>
  <c r="H23580" i="9"/>
  <c r="I23580" i="9"/>
  <c r="H23581" i="9"/>
  <c r="I23581" i="9"/>
  <c r="H23582" i="9"/>
  <c r="I23582" i="9"/>
  <c r="H23583" i="9"/>
  <c r="I23583" i="9"/>
  <c r="H23584" i="9"/>
  <c r="I23584" i="9"/>
  <c r="H23585" i="9"/>
  <c r="I23585" i="9"/>
  <c r="H23586" i="9"/>
  <c r="I23586" i="9"/>
  <c r="H23587" i="9"/>
  <c r="I23587" i="9"/>
  <c r="H23588" i="9"/>
  <c r="I23588" i="9"/>
  <c r="H23589" i="9"/>
  <c r="I23589" i="9"/>
  <c r="H23590" i="9"/>
  <c r="I23590" i="9"/>
  <c r="H23591" i="9"/>
  <c r="I23591" i="9"/>
  <c r="H23592" i="9"/>
  <c r="I23592" i="9"/>
  <c r="H23593" i="9"/>
  <c r="I23593" i="9"/>
  <c r="H23594" i="9"/>
  <c r="I23594" i="9"/>
  <c r="H23595" i="9"/>
  <c r="I23595" i="9"/>
  <c r="H23596" i="9"/>
  <c r="I23596" i="9"/>
  <c r="H23597" i="9"/>
  <c r="I23597" i="9"/>
  <c r="H23598" i="9"/>
  <c r="I23598" i="9"/>
  <c r="H23599" i="9"/>
  <c r="I23599" i="9"/>
  <c r="H23600" i="9"/>
  <c r="I23600" i="9"/>
  <c r="H23601" i="9"/>
  <c r="I23601" i="9"/>
  <c r="H23602" i="9"/>
  <c r="I23602" i="9"/>
  <c r="H23603" i="9"/>
  <c r="I23603" i="9"/>
  <c r="H23604" i="9"/>
  <c r="I23604" i="9"/>
  <c r="H23605" i="9"/>
  <c r="I23605" i="9"/>
  <c r="H23606" i="9"/>
  <c r="I23606" i="9"/>
  <c r="H23607" i="9"/>
  <c r="I23607" i="9"/>
  <c r="H23608" i="9"/>
  <c r="I23608" i="9"/>
  <c r="H23609" i="9"/>
  <c r="I23609" i="9"/>
  <c r="H23610" i="9"/>
  <c r="I23610" i="9"/>
  <c r="H23611" i="9"/>
  <c r="I23611" i="9"/>
  <c r="H23612" i="9"/>
  <c r="I23612" i="9"/>
  <c r="H23613" i="9"/>
  <c r="I23613" i="9"/>
  <c r="H23614" i="9"/>
  <c r="I23614" i="9"/>
  <c r="H23615" i="9"/>
  <c r="I23615" i="9"/>
  <c r="H23616" i="9"/>
  <c r="I23616" i="9"/>
  <c r="H23617" i="9"/>
  <c r="I23617" i="9"/>
  <c r="H23618" i="9"/>
  <c r="I23618" i="9"/>
  <c r="H23619" i="9"/>
  <c r="I23619" i="9"/>
  <c r="H23620" i="9"/>
  <c r="I23620" i="9"/>
  <c r="H23621" i="9"/>
  <c r="I23621" i="9"/>
  <c r="H23622" i="9"/>
  <c r="I23622" i="9"/>
  <c r="H23623" i="9"/>
  <c r="I23623" i="9"/>
  <c r="H23624" i="9"/>
  <c r="I23624" i="9"/>
  <c r="H23625" i="9"/>
  <c r="I23625" i="9"/>
  <c r="H23626" i="9"/>
  <c r="I23626" i="9"/>
  <c r="H23627" i="9"/>
  <c r="I23627" i="9"/>
  <c r="H23628" i="9"/>
  <c r="I23628" i="9"/>
  <c r="H23629" i="9"/>
  <c r="I23629" i="9"/>
  <c r="H23630" i="9"/>
  <c r="I23630" i="9"/>
  <c r="H23631" i="9"/>
  <c r="I23631" i="9"/>
  <c r="H23632" i="9"/>
  <c r="I23632" i="9"/>
  <c r="H23633" i="9"/>
  <c r="I23633" i="9"/>
  <c r="H23634" i="9"/>
  <c r="I23634" i="9"/>
  <c r="H23635" i="9"/>
  <c r="I23635" i="9"/>
  <c r="H23636" i="9"/>
  <c r="I23636" i="9"/>
  <c r="H23637" i="9"/>
  <c r="I23637" i="9"/>
  <c r="H23638" i="9"/>
  <c r="I23638" i="9"/>
  <c r="H23639" i="9"/>
  <c r="I23639" i="9"/>
  <c r="H23640" i="9"/>
  <c r="I23640" i="9"/>
  <c r="H23641" i="9"/>
  <c r="I23641" i="9"/>
  <c r="H23642" i="9"/>
  <c r="I23642" i="9"/>
  <c r="H23643" i="9"/>
  <c r="I23643" i="9"/>
  <c r="H23644" i="9"/>
  <c r="I23644" i="9"/>
  <c r="H23645" i="9"/>
  <c r="I23645" i="9"/>
  <c r="H23646" i="9"/>
  <c r="I23646" i="9"/>
  <c r="H23647" i="9"/>
  <c r="I23647" i="9"/>
  <c r="H23648" i="9"/>
  <c r="I23648" i="9"/>
  <c r="H23649" i="9"/>
  <c r="I23649" i="9"/>
  <c r="H23650" i="9"/>
  <c r="I23650" i="9"/>
  <c r="H23651" i="9"/>
  <c r="I23651" i="9"/>
  <c r="H23652" i="9"/>
  <c r="I23652" i="9"/>
  <c r="H23653" i="9"/>
  <c r="I23653" i="9"/>
  <c r="H23654" i="9"/>
  <c r="I23654" i="9"/>
  <c r="H23655" i="9"/>
  <c r="I23655" i="9"/>
  <c r="H23656" i="9"/>
  <c r="I23656" i="9"/>
  <c r="H23657" i="9"/>
  <c r="I23657" i="9"/>
  <c r="H23658" i="9"/>
  <c r="I23658" i="9"/>
  <c r="H23659" i="9"/>
  <c r="I23659" i="9"/>
  <c r="H23660" i="9"/>
  <c r="I23660" i="9"/>
  <c r="H23661" i="9"/>
  <c r="I23661" i="9"/>
  <c r="H23662" i="9"/>
  <c r="I23662" i="9"/>
  <c r="H23663" i="9"/>
  <c r="I23663" i="9"/>
  <c r="H23664" i="9"/>
  <c r="I23664" i="9"/>
  <c r="H23665" i="9"/>
  <c r="I23665" i="9"/>
  <c r="H23666" i="9"/>
  <c r="I23666" i="9"/>
  <c r="H23667" i="9"/>
  <c r="I23667" i="9"/>
  <c r="H23668" i="9"/>
  <c r="I23668" i="9"/>
  <c r="H23669" i="9"/>
  <c r="I23669" i="9"/>
  <c r="H23670" i="9"/>
  <c r="I23670" i="9"/>
  <c r="H23671" i="9"/>
  <c r="I23671" i="9"/>
  <c r="H23672" i="9"/>
  <c r="I23672" i="9"/>
  <c r="H23673" i="9"/>
  <c r="I23673" i="9"/>
  <c r="H23674" i="9"/>
  <c r="I23674" i="9"/>
  <c r="H23675" i="9"/>
  <c r="I23675" i="9"/>
  <c r="H23676" i="9"/>
  <c r="I23676" i="9"/>
  <c r="H23677" i="9"/>
  <c r="I23677" i="9"/>
  <c r="H23678" i="9"/>
  <c r="I23678" i="9"/>
  <c r="H23679" i="9"/>
  <c r="I23679" i="9"/>
  <c r="H23680" i="9"/>
  <c r="I23680" i="9"/>
  <c r="H23681" i="9"/>
  <c r="I23681" i="9"/>
  <c r="H23682" i="9"/>
  <c r="I23682" i="9"/>
  <c r="H23683" i="9"/>
  <c r="I23683" i="9"/>
  <c r="H23684" i="9"/>
  <c r="I23684" i="9"/>
  <c r="H23685" i="9"/>
  <c r="I23685" i="9"/>
  <c r="H23686" i="9"/>
  <c r="I23686" i="9"/>
  <c r="H23687" i="9"/>
  <c r="I23687" i="9"/>
  <c r="H23688" i="9"/>
  <c r="I23688" i="9"/>
  <c r="H23689" i="9"/>
  <c r="I23689" i="9"/>
  <c r="H23690" i="9"/>
  <c r="I23690" i="9"/>
  <c r="H23691" i="9"/>
  <c r="I23691" i="9"/>
  <c r="H23692" i="9"/>
  <c r="I23692" i="9"/>
  <c r="H23693" i="9"/>
  <c r="I23693" i="9"/>
  <c r="H23694" i="9"/>
  <c r="I23694" i="9"/>
  <c r="H23695" i="9"/>
  <c r="I23695" i="9"/>
  <c r="H23696" i="9"/>
  <c r="I23696" i="9"/>
  <c r="H23697" i="9"/>
  <c r="I23697" i="9"/>
  <c r="H23698" i="9"/>
  <c r="I23698" i="9"/>
  <c r="H23699" i="9"/>
  <c r="I23699" i="9"/>
  <c r="H23700" i="9"/>
  <c r="I23700" i="9"/>
  <c r="H23701" i="9"/>
  <c r="I23701" i="9"/>
  <c r="H23702" i="9"/>
  <c r="I23702" i="9"/>
  <c r="H23703" i="9"/>
  <c r="I23703" i="9"/>
  <c r="H23704" i="9"/>
  <c r="I23704" i="9"/>
  <c r="H23705" i="9"/>
  <c r="I23705" i="9"/>
  <c r="H23706" i="9"/>
  <c r="I23706" i="9"/>
  <c r="H23707" i="9"/>
  <c r="I23707" i="9"/>
  <c r="H23708" i="9"/>
  <c r="I23708" i="9"/>
  <c r="H23709" i="9"/>
  <c r="I23709" i="9"/>
  <c r="H23710" i="9"/>
  <c r="I23710" i="9"/>
  <c r="H23711" i="9"/>
  <c r="I23711" i="9"/>
  <c r="H23712" i="9"/>
  <c r="I23712" i="9"/>
  <c r="H23713" i="9"/>
  <c r="I23713" i="9"/>
  <c r="H23714" i="9"/>
  <c r="I23714" i="9"/>
  <c r="H23715" i="9"/>
  <c r="I23715" i="9"/>
  <c r="H23716" i="9"/>
  <c r="I23716" i="9"/>
  <c r="H23717" i="9"/>
  <c r="I23717" i="9"/>
  <c r="H23718" i="9"/>
  <c r="I23718" i="9"/>
  <c r="H23719" i="9"/>
  <c r="I23719" i="9"/>
  <c r="H23720" i="9"/>
  <c r="I23720" i="9"/>
  <c r="H23721" i="9"/>
  <c r="I23721" i="9"/>
  <c r="H23722" i="9"/>
  <c r="I23722" i="9"/>
  <c r="H23723" i="9"/>
  <c r="I23723" i="9"/>
  <c r="H23724" i="9"/>
  <c r="I23724" i="9"/>
  <c r="H23725" i="9"/>
  <c r="I23725" i="9"/>
  <c r="H23726" i="9"/>
  <c r="I23726" i="9"/>
  <c r="H23727" i="9"/>
  <c r="I23727" i="9"/>
  <c r="H23728" i="9"/>
  <c r="I23728" i="9"/>
  <c r="H23729" i="9"/>
  <c r="I23729" i="9"/>
  <c r="H23730" i="9"/>
  <c r="I23730" i="9"/>
  <c r="H23731" i="9"/>
  <c r="I23731" i="9"/>
  <c r="H23732" i="9"/>
  <c r="I23732" i="9"/>
  <c r="H23733" i="9"/>
  <c r="I23733" i="9"/>
  <c r="H23734" i="9"/>
  <c r="I23734" i="9"/>
  <c r="H23735" i="9"/>
  <c r="I23735" i="9"/>
  <c r="H23736" i="9"/>
  <c r="I23736" i="9"/>
  <c r="H23737" i="9"/>
  <c r="I23737" i="9"/>
  <c r="H23738" i="9"/>
  <c r="I23738" i="9"/>
  <c r="H23739" i="9"/>
  <c r="I23739" i="9"/>
  <c r="H23740" i="9"/>
  <c r="I23740" i="9"/>
  <c r="H23741" i="9"/>
  <c r="I23741" i="9"/>
  <c r="H23742" i="9"/>
  <c r="I23742" i="9"/>
  <c r="H23743" i="9"/>
  <c r="I23743" i="9"/>
  <c r="H23744" i="9"/>
  <c r="I23744" i="9"/>
  <c r="H23745" i="9"/>
  <c r="I23745" i="9"/>
  <c r="H23746" i="9"/>
  <c r="I23746" i="9"/>
  <c r="H23747" i="9"/>
  <c r="I23747" i="9"/>
  <c r="H23748" i="9"/>
  <c r="I23748" i="9"/>
  <c r="H23749" i="9"/>
  <c r="I23749" i="9"/>
  <c r="H23750" i="9"/>
  <c r="I23750" i="9"/>
  <c r="H23751" i="9"/>
  <c r="I23751" i="9"/>
  <c r="H23752" i="9"/>
  <c r="I23752" i="9"/>
  <c r="H23753" i="9"/>
  <c r="I23753" i="9"/>
  <c r="H23754" i="9"/>
  <c r="I23754" i="9"/>
  <c r="H23755" i="9"/>
  <c r="I23755" i="9"/>
  <c r="H23756" i="9"/>
  <c r="I23756" i="9"/>
  <c r="H23757" i="9"/>
  <c r="I23757" i="9"/>
  <c r="H23758" i="9"/>
  <c r="I23758" i="9"/>
  <c r="H23759" i="9"/>
  <c r="I23759" i="9"/>
  <c r="H23760" i="9"/>
  <c r="I23760" i="9"/>
  <c r="H23761" i="9"/>
  <c r="I23761" i="9"/>
  <c r="H23762" i="9"/>
  <c r="I23762" i="9"/>
  <c r="H23763" i="9"/>
  <c r="I23763" i="9"/>
  <c r="H23764" i="9"/>
  <c r="I23764" i="9"/>
  <c r="H23765" i="9"/>
  <c r="I23765" i="9"/>
  <c r="H23766" i="9"/>
  <c r="I23766" i="9"/>
  <c r="H23767" i="9"/>
  <c r="I23767" i="9"/>
  <c r="H23768" i="9"/>
  <c r="I23768" i="9"/>
  <c r="H23769" i="9"/>
  <c r="I23769" i="9"/>
  <c r="H23770" i="9"/>
  <c r="I23770" i="9"/>
  <c r="H23771" i="9"/>
  <c r="I23771" i="9"/>
  <c r="H23772" i="9"/>
  <c r="I23772" i="9"/>
  <c r="H23773" i="9"/>
  <c r="I23773" i="9"/>
  <c r="H23774" i="9"/>
  <c r="I23774" i="9"/>
  <c r="H23775" i="9"/>
  <c r="I23775" i="9"/>
  <c r="H23776" i="9"/>
  <c r="I23776" i="9"/>
  <c r="H23777" i="9"/>
  <c r="I23777" i="9"/>
  <c r="H23778" i="9"/>
  <c r="I23778" i="9"/>
  <c r="H23779" i="9"/>
  <c r="I23779" i="9"/>
  <c r="H23780" i="9"/>
  <c r="I23780" i="9"/>
  <c r="H23781" i="9"/>
  <c r="I23781" i="9"/>
  <c r="H23782" i="9"/>
  <c r="I23782" i="9"/>
  <c r="H23783" i="9"/>
  <c r="I23783" i="9"/>
  <c r="H23784" i="9"/>
  <c r="I23784" i="9"/>
  <c r="H23785" i="9"/>
  <c r="I23785" i="9"/>
  <c r="H23786" i="9"/>
  <c r="I23786" i="9"/>
  <c r="H23787" i="9"/>
  <c r="I23787" i="9"/>
  <c r="H23788" i="9"/>
  <c r="I23788" i="9"/>
  <c r="H23789" i="9"/>
  <c r="I23789" i="9"/>
  <c r="H23790" i="9"/>
  <c r="I23790" i="9"/>
  <c r="H23791" i="9"/>
  <c r="I23791" i="9"/>
  <c r="H23792" i="9"/>
  <c r="I23792" i="9"/>
  <c r="H23793" i="9"/>
  <c r="I23793" i="9"/>
  <c r="H23794" i="9"/>
  <c r="I23794" i="9"/>
  <c r="H23795" i="9"/>
  <c r="I23795" i="9"/>
  <c r="H23796" i="9"/>
  <c r="I23796" i="9"/>
  <c r="H23797" i="9"/>
  <c r="I23797" i="9"/>
  <c r="H23798" i="9"/>
  <c r="I23798" i="9"/>
  <c r="H23799" i="9"/>
  <c r="I23799" i="9"/>
  <c r="H23800" i="9"/>
  <c r="I23800" i="9"/>
  <c r="H23801" i="9"/>
  <c r="I23801" i="9"/>
  <c r="H23802" i="9"/>
  <c r="I23802" i="9"/>
  <c r="H23803" i="9"/>
  <c r="I23803" i="9"/>
  <c r="H23804" i="9"/>
  <c r="I23804" i="9"/>
  <c r="H23805" i="9"/>
  <c r="I23805" i="9"/>
  <c r="H23806" i="9"/>
  <c r="I23806" i="9"/>
  <c r="H23807" i="9"/>
  <c r="I23807" i="9"/>
  <c r="H23808" i="9"/>
  <c r="I23808" i="9"/>
  <c r="H23809" i="9"/>
  <c r="I23809" i="9"/>
  <c r="H23810" i="9"/>
  <c r="I23810" i="9"/>
  <c r="H23811" i="9"/>
  <c r="I23811" i="9"/>
  <c r="H23812" i="9"/>
  <c r="I23812" i="9"/>
  <c r="H23813" i="9"/>
  <c r="I23813" i="9"/>
  <c r="H23814" i="9"/>
  <c r="I23814" i="9"/>
  <c r="H23815" i="9"/>
  <c r="I23815" i="9"/>
  <c r="H23816" i="9"/>
  <c r="I23816" i="9"/>
  <c r="H23817" i="9"/>
  <c r="I23817" i="9"/>
  <c r="H23818" i="9"/>
  <c r="I23818" i="9"/>
  <c r="H23819" i="9"/>
  <c r="I23819" i="9"/>
  <c r="H23820" i="9"/>
  <c r="I23820" i="9"/>
  <c r="H23821" i="9"/>
  <c r="I23821" i="9"/>
  <c r="H23822" i="9"/>
  <c r="I23822" i="9"/>
  <c r="H23823" i="9"/>
  <c r="I23823" i="9"/>
  <c r="H23824" i="9"/>
  <c r="I23824" i="9"/>
  <c r="H23825" i="9"/>
  <c r="I23825" i="9"/>
  <c r="H23826" i="9"/>
  <c r="I23826" i="9"/>
  <c r="H23827" i="9"/>
  <c r="I23827" i="9"/>
  <c r="H23828" i="9"/>
  <c r="I23828" i="9"/>
  <c r="H23829" i="9"/>
  <c r="I23829" i="9"/>
  <c r="H23830" i="9"/>
  <c r="I23830" i="9"/>
  <c r="H23831" i="9"/>
  <c r="I23831" i="9"/>
  <c r="H23832" i="9"/>
  <c r="I23832" i="9"/>
  <c r="H23833" i="9"/>
  <c r="I23833" i="9"/>
  <c r="H23834" i="9"/>
  <c r="I23834" i="9"/>
  <c r="H23835" i="9"/>
  <c r="I23835" i="9"/>
  <c r="H23836" i="9"/>
  <c r="I23836" i="9"/>
  <c r="H23837" i="9"/>
  <c r="I23837" i="9"/>
  <c r="H23838" i="9"/>
  <c r="I23838" i="9"/>
  <c r="H23839" i="9"/>
  <c r="I23839" i="9"/>
  <c r="H23840" i="9"/>
  <c r="I23840" i="9"/>
  <c r="H23841" i="9"/>
  <c r="I23841" i="9"/>
  <c r="H23842" i="9"/>
  <c r="I23842" i="9"/>
  <c r="H23843" i="9"/>
  <c r="I23843" i="9"/>
  <c r="H23844" i="9"/>
  <c r="I23844" i="9"/>
  <c r="H23845" i="9"/>
  <c r="I23845" i="9"/>
  <c r="H23846" i="9"/>
  <c r="I23846" i="9"/>
  <c r="H23847" i="9"/>
  <c r="I23847" i="9"/>
  <c r="H23848" i="9"/>
  <c r="I23848" i="9"/>
  <c r="H23849" i="9"/>
  <c r="I23849" i="9"/>
  <c r="H23850" i="9"/>
  <c r="I23850" i="9"/>
  <c r="H23851" i="9"/>
  <c r="I23851" i="9"/>
  <c r="H23852" i="9"/>
  <c r="I23852" i="9"/>
  <c r="H23853" i="9"/>
  <c r="I23853" i="9"/>
  <c r="H23854" i="9"/>
  <c r="I23854" i="9"/>
  <c r="H23855" i="9"/>
  <c r="I23855" i="9"/>
  <c r="H23856" i="9"/>
  <c r="I23856" i="9"/>
  <c r="H23857" i="9"/>
  <c r="I23857" i="9"/>
  <c r="H23858" i="9"/>
  <c r="I23858" i="9"/>
  <c r="H23859" i="9"/>
  <c r="I23859" i="9"/>
  <c r="H23860" i="9"/>
  <c r="I23860" i="9"/>
  <c r="H23861" i="9"/>
  <c r="I23861" i="9"/>
  <c r="H23862" i="9"/>
  <c r="I23862" i="9"/>
  <c r="H23863" i="9"/>
  <c r="I23863" i="9"/>
  <c r="H23864" i="9"/>
  <c r="I23864" i="9"/>
  <c r="H23865" i="9"/>
  <c r="I23865" i="9"/>
  <c r="H23866" i="9"/>
  <c r="I23866" i="9"/>
  <c r="H23867" i="9"/>
  <c r="I23867" i="9"/>
  <c r="H23868" i="9"/>
  <c r="I23868" i="9"/>
  <c r="H23869" i="9"/>
  <c r="I23869" i="9"/>
  <c r="H23870" i="9"/>
  <c r="I23870" i="9"/>
  <c r="H23871" i="9"/>
  <c r="I23871" i="9"/>
  <c r="H23872" i="9"/>
  <c r="I23872" i="9"/>
  <c r="H23873" i="9"/>
  <c r="I23873" i="9"/>
  <c r="H23874" i="9"/>
  <c r="I23874" i="9"/>
  <c r="H23875" i="9"/>
  <c r="I23875" i="9"/>
  <c r="H23876" i="9"/>
  <c r="I23876" i="9"/>
  <c r="H23877" i="9"/>
  <c r="I23877" i="9"/>
  <c r="H23878" i="9"/>
  <c r="I23878" i="9"/>
  <c r="H23879" i="9"/>
  <c r="I23879" i="9"/>
  <c r="H23880" i="9"/>
  <c r="I23880" i="9"/>
  <c r="H23881" i="9"/>
  <c r="I23881" i="9"/>
  <c r="H23882" i="9"/>
  <c r="I23882" i="9"/>
  <c r="H23883" i="9"/>
  <c r="I23883" i="9"/>
  <c r="H23884" i="9"/>
  <c r="I23884" i="9"/>
  <c r="H23885" i="9"/>
  <c r="I23885" i="9"/>
  <c r="H23886" i="9"/>
  <c r="I23886" i="9"/>
  <c r="H23887" i="9"/>
  <c r="I23887" i="9"/>
  <c r="H23888" i="9"/>
  <c r="I23888" i="9"/>
  <c r="H23889" i="9"/>
  <c r="I23889" i="9"/>
  <c r="H23890" i="9"/>
  <c r="I23890" i="9"/>
  <c r="H23891" i="9"/>
  <c r="I23891" i="9"/>
  <c r="H23892" i="9"/>
  <c r="I23892" i="9"/>
  <c r="H23893" i="9"/>
  <c r="I23893" i="9"/>
  <c r="H23894" i="9"/>
  <c r="I23894" i="9"/>
  <c r="H23895" i="9"/>
  <c r="I23895" i="9"/>
  <c r="H23896" i="9"/>
  <c r="I23896" i="9"/>
  <c r="H23897" i="9"/>
  <c r="I23897" i="9"/>
  <c r="H23898" i="9"/>
  <c r="I23898" i="9"/>
  <c r="H23899" i="9"/>
  <c r="I23899" i="9"/>
  <c r="H23900" i="9"/>
  <c r="I23900" i="9"/>
  <c r="H23901" i="9"/>
  <c r="I23901" i="9"/>
  <c r="H23902" i="9"/>
  <c r="I23902" i="9"/>
  <c r="H23903" i="9"/>
  <c r="I23903" i="9"/>
  <c r="H23904" i="9"/>
  <c r="I23904" i="9"/>
  <c r="H23905" i="9"/>
  <c r="I23905" i="9"/>
  <c r="H23906" i="9"/>
  <c r="I23906" i="9"/>
  <c r="H23907" i="9"/>
  <c r="I23907" i="9"/>
  <c r="H23908" i="9"/>
  <c r="I23908" i="9"/>
  <c r="H23909" i="9"/>
  <c r="I23909" i="9"/>
  <c r="H23910" i="9"/>
  <c r="I23910" i="9"/>
  <c r="H23911" i="9"/>
  <c r="I23911" i="9"/>
  <c r="H23912" i="9"/>
  <c r="I23912" i="9"/>
  <c r="H23913" i="9"/>
  <c r="I23913" i="9"/>
  <c r="H23914" i="9"/>
  <c r="I23914" i="9"/>
  <c r="H23915" i="9"/>
  <c r="I23915" i="9"/>
  <c r="H23916" i="9"/>
  <c r="I23916" i="9"/>
  <c r="H23917" i="9"/>
  <c r="I23917" i="9"/>
  <c r="H23918" i="9"/>
  <c r="I23918" i="9"/>
  <c r="H23919" i="9"/>
  <c r="I23919" i="9"/>
  <c r="H23920" i="9"/>
  <c r="I23920" i="9"/>
  <c r="H23921" i="9"/>
  <c r="I23921" i="9"/>
  <c r="H23922" i="9"/>
  <c r="I23922" i="9"/>
  <c r="H23923" i="9"/>
  <c r="I23923" i="9"/>
  <c r="H23924" i="9"/>
  <c r="I23924" i="9"/>
  <c r="H23925" i="9"/>
  <c r="I23925" i="9"/>
  <c r="H23926" i="9"/>
  <c r="I23926" i="9"/>
  <c r="H23927" i="9"/>
  <c r="I23927" i="9"/>
  <c r="H23928" i="9"/>
  <c r="I23928" i="9"/>
  <c r="H23929" i="9"/>
  <c r="I23929" i="9"/>
  <c r="H23930" i="9"/>
  <c r="I23930" i="9"/>
  <c r="H23931" i="9"/>
  <c r="I23931" i="9"/>
  <c r="H23932" i="9"/>
  <c r="I23932" i="9"/>
  <c r="H23933" i="9"/>
  <c r="I23933" i="9"/>
  <c r="H23934" i="9"/>
  <c r="I23934" i="9"/>
  <c r="H23935" i="9"/>
  <c r="I23935" i="9"/>
  <c r="H23936" i="9"/>
  <c r="I23936" i="9"/>
  <c r="H23937" i="9"/>
  <c r="I23937" i="9"/>
  <c r="H23938" i="9"/>
  <c r="I23938" i="9"/>
  <c r="H23939" i="9"/>
  <c r="I23939" i="9"/>
  <c r="H23940" i="9"/>
  <c r="I23940" i="9"/>
  <c r="H23941" i="9"/>
  <c r="I23941" i="9"/>
  <c r="H23942" i="9"/>
  <c r="I23942" i="9"/>
  <c r="H23943" i="9"/>
  <c r="I23943" i="9"/>
  <c r="H23944" i="9"/>
  <c r="I23944" i="9"/>
  <c r="H23945" i="9"/>
  <c r="I23945" i="9"/>
  <c r="H23946" i="9"/>
  <c r="I23946" i="9"/>
  <c r="H23947" i="9"/>
  <c r="I23947" i="9"/>
  <c r="H23948" i="9"/>
  <c r="I23948" i="9"/>
  <c r="H23949" i="9"/>
  <c r="I23949" i="9"/>
  <c r="H23950" i="9"/>
  <c r="I23950" i="9"/>
  <c r="H23951" i="9"/>
  <c r="I23951" i="9"/>
  <c r="H23952" i="9"/>
  <c r="I23952" i="9"/>
  <c r="H23953" i="9"/>
  <c r="I23953" i="9"/>
  <c r="H23954" i="9"/>
  <c r="I23954" i="9"/>
  <c r="H23955" i="9"/>
  <c r="I23955" i="9"/>
  <c r="H23956" i="9"/>
  <c r="I23956" i="9"/>
  <c r="H23957" i="9"/>
  <c r="I23957" i="9"/>
  <c r="H23958" i="9"/>
  <c r="I23958" i="9"/>
  <c r="H23959" i="9"/>
  <c r="I23959" i="9"/>
  <c r="H23960" i="9"/>
  <c r="I23960" i="9"/>
  <c r="H23961" i="9"/>
  <c r="I23961" i="9"/>
  <c r="H23962" i="9"/>
  <c r="I23962" i="9"/>
  <c r="H23963" i="9"/>
  <c r="I23963" i="9"/>
  <c r="H23964" i="9"/>
  <c r="I23964" i="9"/>
  <c r="H23965" i="9"/>
  <c r="I23965" i="9"/>
  <c r="H23966" i="9"/>
  <c r="I23966" i="9"/>
  <c r="H23967" i="9"/>
  <c r="I23967" i="9"/>
  <c r="H23968" i="9"/>
  <c r="I23968" i="9"/>
  <c r="H23969" i="9"/>
  <c r="I23969" i="9"/>
  <c r="H23970" i="9"/>
  <c r="I23970" i="9"/>
  <c r="H23971" i="9"/>
  <c r="I23971" i="9"/>
  <c r="H23972" i="9"/>
  <c r="I23972" i="9"/>
  <c r="H23973" i="9"/>
  <c r="I23973" i="9"/>
  <c r="H23974" i="9"/>
  <c r="I23974" i="9"/>
  <c r="H23975" i="9"/>
  <c r="I23975" i="9"/>
  <c r="H23976" i="9"/>
  <c r="I23976" i="9"/>
  <c r="H23977" i="9"/>
  <c r="I23977" i="9"/>
  <c r="H23978" i="9"/>
  <c r="I23978" i="9"/>
  <c r="H23979" i="9"/>
  <c r="I23979" i="9"/>
  <c r="H23980" i="9"/>
  <c r="I23980" i="9"/>
  <c r="H23981" i="9"/>
  <c r="I23981" i="9"/>
  <c r="H23982" i="9"/>
  <c r="I23982" i="9"/>
  <c r="H23983" i="9"/>
  <c r="I23983" i="9"/>
  <c r="H23984" i="9"/>
  <c r="I23984" i="9"/>
  <c r="H23985" i="9"/>
  <c r="I23985" i="9"/>
  <c r="H23986" i="9"/>
  <c r="I23986" i="9"/>
  <c r="H23987" i="9"/>
  <c r="I23987" i="9"/>
  <c r="H23988" i="9"/>
  <c r="I23988" i="9"/>
  <c r="H23989" i="9"/>
  <c r="I23989" i="9"/>
  <c r="H23990" i="9"/>
  <c r="I23990" i="9"/>
  <c r="H23991" i="9"/>
  <c r="I23991" i="9"/>
  <c r="H23992" i="9"/>
  <c r="I23992" i="9"/>
  <c r="H23993" i="9"/>
  <c r="I23993" i="9"/>
  <c r="H23994" i="9"/>
  <c r="I23994" i="9"/>
  <c r="H23995" i="9"/>
  <c r="I23995" i="9"/>
  <c r="H23996" i="9"/>
  <c r="I23996" i="9"/>
  <c r="H23997" i="9"/>
  <c r="I23997" i="9"/>
  <c r="H23998" i="9"/>
  <c r="I23998" i="9"/>
  <c r="H23999" i="9"/>
  <c r="I23999" i="9"/>
  <c r="H24000" i="9"/>
  <c r="I24000" i="9"/>
  <c r="H24001" i="9"/>
  <c r="I24001" i="9"/>
  <c r="H24002" i="9"/>
  <c r="I24002" i="9"/>
  <c r="H24003" i="9"/>
  <c r="I24003" i="9"/>
  <c r="H24004" i="9"/>
  <c r="I24004" i="9"/>
  <c r="H24005" i="9"/>
  <c r="I24005" i="9"/>
  <c r="H24006" i="9"/>
  <c r="I24006" i="9"/>
  <c r="H24007" i="9"/>
  <c r="I24007" i="9"/>
  <c r="H24008" i="9"/>
  <c r="I24008" i="9"/>
  <c r="H24009" i="9"/>
  <c r="I24009" i="9"/>
  <c r="H24010" i="9"/>
  <c r="I24010" i="9"/>
  <c r="H24011" i="9"/>
  <c r="I24011" i="9"/>
  <c r="H24012" i="9"/>
  <c r="I24012" i="9"/>
  <c r="H24013" i="9"/>
  <c r="I24013" i="9"/>
  <c r="H24014" i="9"/>
  <c r="I24014" i="9"/>
  <c r="H24015" i="9"/>
  <c r="I24015" i="9"/>
  <c r="H24016" i="9"/>
  <c r="I24016" i="9"/>
  <c r="H24017" i="9"/>
  <c r="I24017" i="9"/>
  <c r="H24018" i="9"/>
  <c r="I24018" i="9"/>
  <c r="H24019" i="9"/>
  <c r="I24019" i="9"/>
  <c r="H24020" i="9"/>
  <c r="I24020" i="9"/>
  <c r="H24021" i="9"/>
  <c r="I24021" i="9"/>
  <c r="H24022" i="9"/>
  <c r="I24022" i="9"/>
  <c r="H24023" i="9"/>
  <c r="I24023" i="9"/>
  <c r="H24024" i="9"/>
  <c r="I24024" i="9"/>
  <c r="H24025" i="9"/>
  <c r="I24025" i="9"/>
  <c r="H24026" i="9"/>
  <c r="I24026" i="9"/>
  <c r="H24027" i="9"/>
  <c r="I24027" i="9"/>
  <c r="H24028" i="9"/>
  <c r="I24028" i="9"/>
  <c r="H24029" i="9"/>
  <c r="I24029" i="9"/>
  <c r="H24030" i="9"/>
  <c r="I24030" i="9"/>
  <c r="H24031" i="9"/>
  <c r="I24031" i="9"/>
  <c r="H24032" i="9"/>
  <c r="I24032" i="9"/>
  <c r="H24033" i="9"/>
  <c r="I24033" i="9"/>
  <c r="H24034" i="9"/>
  <c r="I24034" i="9"/>
  <c r="H24035" i="9"/>
  <c r="I24035" i="9"/>
  <c r="H24036" i="9"/>
  <c r="I24036" i="9"/>
  <c r="H24037" i="9"/>
  <c r="I24037" i="9"/>
  <c r="H24038" i="9"/>
  <c r="I24038" i="9"/>
  <c r="H24039" i="9"/>
  <c r="I24039" i="9"/>
  <c r="H24040" i="9"/>
  <c r="I24040" i="9"/>
  <c r="H24041" i="9"/>
  <c r="I24041" i="9"/>
  <c r="H24042" i="9"/>
  <c r="I24042" i="9"/>
  <c r="H24043" i="9"/>
  <c r="I24043" i="9"/>
  <c r="H24044" i="9"/>
  <c r="I24044" i="9"/>
  <c r="H24045" i="9"/>
  <c r="I24045" i="9"/>
  <c r="H24046" i="9"/>
  <c r="I24046" i="9"/>
  <c r="H24047" i="9"/>
  <c r="I24047" i="9"/>
  <c r="H24048" i="9"/>
  <c r="I24048" i="9"/>
  <c r="H24049" i="9"/>
  <c r="I24049" i="9"/>
  <c r="H24050" i="9"/>
  <c r="I24050" i="9"/>
  <c r="H24051" i="9"/>
  <c r="I24051" i="9"/>
  <c r="H24052" i="9"/>
  <c r="I24052" i="9"/>
  <c r="H24053" i="9"/>
  <c r="I24053" i="9"/>
  <c r="H24054" i="9"/>
  <c r="I24054" i="9"/>
  <c r="H24055" i="9"/>
  <c r="I24055" i="9"/>
  <c r="H24056" i="9"/>
  <c r="I24056" i="9"/>
  <c r="H24057" i="9"/>
  <c r="I24057" i="9"/>
  <c r="H24058" i="9"/>
  <c r="I24058" i="9"/>
  <c r="H24059" i="9"/>
  <c r="I24059" i="9"/>
  <c r="H24060" i="9"/>
  <c r="I24060" i="9"/>
  <c r="H24061" i="9"/>
  <c r="I24061" i="9"/>
  <c r="H24062" i="9"/>
  <c r="I24062" i="9"/>
  <c r="H24063" i="9"/>
  <c r="I24063" i="9"/>
  <c r="H24064" i="9"/>
  <c r="I24064" i="9"/>
  <c r="H24065" i="9"/>
  <c r="I24065" i="9"/>
  <c r="H24066" i="9"/>
  <c r="I24066" i="9"/>
  <c r="H24067" i="9"/>
  <c r="I24067" i="9"/>
  <c r="H24068" i="9"/>
  <c r="I24068" i="9"/>
  <c r="H24069" i="9"/>
  <c r="I24069" i="9"/>
  <c r="H24070" i="9"/>
  <c r="I24070" i="9"/>
  <c r="H24071" i="9"/>
  <c r="I24071" i="9"/>
  <c r="H24072" i="9"/>
  <c r="I24072" i="9"/>
  <c r="H24073" i="9"/>
  <c r="I24073" i="9"/>
  <c r="H24074" i="9"/>
  <c r="I24074" i="9"/>
  <c r="H24075" i="9"/>
  <c r="I24075" i="9"/>
  <c r="H24076" i="9"/>
  <c r="I24076" i="9"/>
  <c r="H24077" i="9"/>
  <c r="I24077" i="9"/>
  <c r="H24078" i="9"/>
  <c r="I24078" i="9"/>
  <c r="H24079" i="9"/>
  <c r="I24079" i="9"/>
  <c r="H24080" i="9"/>
  <c r="I24080" i="9"/>
  <c r="H24081" i="9"/>
  <c r="I24081" i="9"/>
  <c r="H24082" i="9"/>
  <c r="I24082" i="9"/>
  <c r="H24083" i="9"/>
  <c r="I24083" i="9"/>
  <c r="H24084" i="9"/>
  <c r="I24084" i="9"/>
  <c r="H24085" i="9"/>
  <c r="I24085" i="9"/>
  <c r="H24086" i="9"/>
  <c r="I24086" i="9"/>
  <c r="H24087" i="9"/>
  <c r="I24087" i="9"/>
  <c r="H24088" i="9"/>
  <c r="I24088" i="9"/>
  <c r="H24089" i="9"/>
  <c r="I24089" i="9"/>
  <c r="H24090" i="9"/>
  <c r="I24090" i="9"/>
  <c r="H24091" i="9"/>
  <c r="I24091" i="9"/>
  <c r="H24092" i="9"/>
  <c r="I24092" i="9"/>
  <c r="H24093" i="9"/>
  <c r="I24093" i="9"/>
  <c r="H24094" i="9"/>
  <c r="I24094" i="9"/>
  <c r="H24095" i="9"/>
  <c r="I24095" i="9"/>
  <c r="H24096" i="9"/>
  <c r="I24096" i="9"/>
  <c r="H24097" i="9"/>
  <c r="I24097" i="9"/>
  <c r="H24098" i="9"/>
  <c r="I24098" i="9"/>
  <c r="H24099" i="9"/>
  <c r="I24099" i="9"/>
  <c r="H24100" i="9"/>
  <c r="I24100" i="9"/>
  <c r="H24101" i="9"/>
  <c r="I24101" i="9"/>
  <c r="H24102" i="9"/>
  <c r="I24102" i="9"/>
  <c r="H24103" i="9"/>
  <c r="I24103" i="9"/>
  <c r="H24104" i="9"/>
  <c r="I24104" i="9"/>
  <c r="H24105" i="9"/>
  <c r="I24105" i="9"/>
  <c r="H24106" i="9"/>
  <c r="I24106" i="9"/>
  <c r="H24107" i="9"/>
  <c r="I24107" i="9"/>
  <c r="H24108" i="9"/>
  <c r="I24108" i="9"/>
  <c r="H24109" i="9"/>
  <c r="I24109" i="9"/>
  <c r="H24110" i="9"/>
  <c r="I24110" i="9"/>
  <c r="H24111" i="9"/>
  <c r="I24111" i="9"/>
  <c r="H24112" i="9"/>
  <c r="I24112" i="9"/>
  <c r="H24113" i="9"/>
  <c r="I24113" i="9"/>
  <c r="H24114" i="9"/>
  <c r="I24114" i="9"/>
  <c r="H24115" i="9"/>
  <c r="I24115" i="9"/>
  <c r="H24116" i="9"/>
  <c r="I24116" i="9"/>
  <c r="H24117" i="9"/>
  <c r="I24117" i="9"/>
  <c r="H24118" i="9"/>
  <c r="I24118" i="9"/>
  <c r="H24119" i="9"/>
  <c r="I24119" i="9"/>
  <c r="H24120" i="9"/>
  <c r="I24120" i="9"/>
  <c r="H24121" i="9"/>
  <c r="I24121" i="9"/>
  <c r="H24122" i="9"/>
  <c r="I24122" i="9"/>
  <c r="H24123" i="9"/>
  <c r="I24123" i="9"/>
  <c r="H24124" i="9"/>
  <c r="I24124" i="9"/>
  <c r="H24125" i="9"/>
  <c r="I24125" i="9"/>
  <c r="H24126" i="9"/>
  <c r="I24126" i="9"/>
  <c r="H24127" i="9"/>
  <c r="I24127" i="9"/>
  <c r="H24128" i="9"/>
  <c r="I24128" i="9"/>
  <c r="H24129" i="9"/>
  <c r="I24129" i="9"/>
  <c r="H24130" i="9"/>
  <c r="I24130" i="9"/>
  <c r="H24131" i="9"/>
  <c r="I24131" i="9"/>
  <c r="H24132" i="9"/>
  <c r="I24132" i="9"/>
  <c r="H24133" i="9"/>
  <c r="I24133" i="9"/>
  <c r="H24134" i="9"/>
  <c r="I24134" i="9"/>
  <c r="H24135" i="9"/>
  <c r="I24135" i="9"/>
  <c r="H24136" i="9"/>
  <c r="I24136" i="9"/>
  <c r="H24137" i="9"/>
  <c r="I24137" i="9"/>
  <c r="H24138" i="9"/>
  <c r="I24138" i="9"/>
  <c r="H24139" i="9"/>
  <c r="I24139" i="9"/>
  <c r="H24140" i="9"/>
  <c r="I24140" i="9"/>
  <c r="H24141" i="9"/>
  <c r="I24141" i="9"/>
  <c r="H24142" i="9"/>
  <c r="I24142" i="9"/>
  <c r="H24143" i="9"/>
  <c r="I24143" i="9"/>
  <c r="H24144" i="9"/>
  <c r="I24144" i="9"/>
  <c r="H24145" i="9"/>
  <c r="I24145" i="9"/>
  <c r="H24146" i="9"/>
  <c r="I24146" i="9"/>
  <c r="H24147" i="9"/>
  <c r="I24147" i="9"/>
  <c r="H24148" i="9"/>
  <c r="I24148" i="9"/>
  <c r="H24149" i="9"/>
  <c r="I24149" i="9"/>
  <c r="H24150" i="9"/>
  <c r="I24150" i="9"/>
  <c r="H24151" i="9"/>
  <c r="I24151" i="9"/>
  <c r="H24152" i="9"/>
  <c r="I24152" i="9"/>
  <c r="H24153" i="9"/>
  <c r="I24153" i="9"/>
  <c r="H24154" i="9"/>
  <c r="I24154" i="9"/>
  <c r="H24155" i="9"/>
  <c r="I24155" i="9"/>
  <c r="H24156" i="9"/>
  <c r="I24156" i="9"/>
  <c r="H24157" i="9"/>
  <c r="I24157" i="9"/>
  <c r="H24158" i="9"/>
  <c r="I24158" i="9"/>
  <c r="H24159" i="9"/>
  <c r="I24159" i="9"/>
  <c r="H24160" i="9"/>
  <c r="I24160" i="9"/>
  <c r="H24161" i="9"/>
  <c r="I24161" i="9"/>
  <c r="H24162" i="9"/>
  <c r="I24162" i="9"/>
  <c r="H24163" i="9"/>
  <c r="I24163" i="9"/>
  <c r="H24164" i="9"/>
  <c r="I24164" i="9"/>
  <c r="H24165" i="9"/>
  <c r="I24165" i="9"/>
  <c r="H24166" i="9"/>
  <c r="I24166" i="9"/>
  <c r="H24167" i="9"/>
  <c r="I24167" i="9"/>
  <c r="H24168" i="9"/>
  <c r="I24168" i="9"/>
  <c r="H24169" i="9"/>
  <c r="I24169" i="9"/>
  <c r="H24170" i="9"/>
  <c r="I24170" i="9"/>
  <c r="H24171" i="9"/>
  <c r="I24171" i="9"/>
  <c r="H24172" i="9"/>
  <c r="I24172" i="9"/>
  <c r="H24173" i="9"/>
  <c r="I24173" i="9"/>
  <c r="H24174" i="9"/>
  <c r="I24174" i="9"/>
  <c r="H24175" i="9"/>
  <c r="I24175" i="9"/>
  <c r="H24176" i="9"/>
  <c r="I24176" i="9"/>
  <c r="H24177" i="9"/>
  <c r="I24177" i="9"/>
  <c r="H24178" i="9"/>
  <c r="I24178" i="9"/>
  <c r="H24179" i="9"/>
  <c r="I24179" i="9"/>
  <c r="H24180" i="9"/>
  <c r="I24180" i="9"/>
  <c r="H24181" i="9"/>
  <c r="I24181" i="9"/>
  <c r="H24182" i="9"/>
  <c r="I24182" i="9"/>
  <c r="H24183" i="9"/>
  <c r="I24183" i="9"/>
  <c r="H24184" i="9"/>
  <c r="I24184" i="9"/>
  <c r="H24185" i="9"/>
  <c r="I24185" i="9"/>
  <c r="H24186" i="9"/>
  <c r="I24186" i="9"/>
  <c r="H24187" i="9"/>
  <c r="I24187" i="9"/>
  <c r="H24188" i="9"/>
  <c r="I24188" i="9"/>
  <c r="H24189" i="9"/>
  <c r="I24189" i="9"/>
  <c r="H24190" i="9"/>
  <c r="I24190" i="9"/>
  <c r="H24191" i="9"/>
  <c r="I24191" i="9"/>
  <c r="H24192" i="9"/>
  <c r="I24192" i="9"/>
  <c r="H24193" i="9"/>
  <c r="I24193" i="9"/>
  <c r="H24194" i="9"/>
  <c r="I24194" i="9"/>
  <c r="H24195" i="9"/>
  <c r="I24195" i="9"/>
  <c r="H24196" i="9"/>
  <c r="I24196" i="9"/>
  <c r="H24197" i="9"/>
  <c r="I24197" i="9"/>
  <c r="H24198" i="9"/>
  <c r="I24198" i="9"/>
  <c r="H24199" i="9"/>
  <c r="I24199" i="9"/>
  <c r="H24200" i="9"/>
  <c r="I24200" i="9"/>
  <c r="H24201" i="9"/>
  <c r="I24201" i="9"/>
  <c r="H24202" i="9"/>
  <c r="I24202" i="9"/>
  <c r="H24203" i="9"/>
  <c r="I24203" i="9"/>
  <c r="H24204" i="9"/>
  <c r="I24204" i="9"/>
  <c r="H24205" i="9"/>
  <c r="I24205" i="9"/>
  <c r="H24206" i="9"/>
  <c r="I24206" i="9"/>
  <c r="H24207" i="9"/>
  <c r="I24207" i="9"/>
  <c r="H24208" i="9"/>
  <c r="I24208" i="9"/>
  <c r="H24209" i="9"/>
  <c r="I24209" i="9"/>
  <c r="H24210" i="9"/>
  <c r="I24210" i="9"/>
  <c r="H24211" i="9"/>
  <c r="I24211" i="9"/>
  <c r="H24212" i="9"/>
  <c r="I24212" i="9"/>
  <c r="H24213" i="9"/>
  <c r="I24213" i="9"/>
  <c r="H24214" i="9"/>
  <c r="I24214" i="9"/>
  <c r="H24215" i="9"/>
  <c r="I24215" i="9"/>
  <c r="H24216" i="9"/>
  <c r="I24216" i="9"/>
  <c r="H24217" i="9"/>
  <c r="I24217" i="9"/>
  <c r="H24218" i="9"/>
  <c r="I24218" i="9"/>
  <c r="H24219" i="9"/>
  <c r="I24219" i="9"/>
  <c r="H24220" i="9"/>
  <c r="I24220" i="9"/>
  <c r="H24221" i="9"/>
  <c r="I24221" i="9"/>
  <c r="H24222" i="9"/>
  <c r="I24222" i="9"/>
  <c r="H24223" i="9"/>
  <c r="I24223" i="9"/>
  <c r="H24224" i="9"/>
  <c r="I24224" i="9"/>
  <c r="H24225" i="9"/>
  <c r="I24225" i="9"/>
  <c r="H24226" i="9"/>
  <c r="I24226" i="9"/>
  <c r="H24227" i="9"/>
  <c r="I24227" i="9"/>
  <c r="H24228" i="9"/>
  <c r="I24228" i="9"/>
  <c r="H24229" i="9"/>
  <c r="I24229" i="9"/>
  <c r="H24230" i="9"/>
  <c r="I24230" i="9"/>
  <c r="H24231" i="9"/>
  <c r="I24231" i="9"/>
  <c r="H24232" i="9"/>
  <c r="I24232" i="9"/>
  <c r="H24233" i="9"/>
  <c r="I24233" i="9"/>
  <c r="H24234" i="9"/>
  <c r="I24234" i="9"/>
  <c r="H24235" i="9"/>
  <c r="I24235" i="9"/>
  <c r="H24236" i="9"/>
  <c r="I24236" i="9"/>
  <c r="H24237" i="9"/>
  <c r="I24237" i="9"/>
  <c r="H24238" i="9"/>
  <c r="I24238" i="9"/>
  <c r="H24239" i="9"/>
  <c r="I24239" i="9"/>
  <c r="H24240" i="9"/>
  <c r="I24240" i="9"/>
  <c r="H24241" i="9"/>
  <c r="I24241" i="9"/>
  <c r="H24242" i="9"/>
  <c r="I24242" i="9"/>
  <c r="H24243" i="9"/>
  <c r="I24243" i="9"/>
  <c r="H24244" i="9"/>
  <c r="I24244" i="9"/>
  <c r="H24245" i="9"/>
  <c r="I24245" i="9"/>
  <c r="H24246" i="9"/>
  <c r="I24246" i="9"/>
  <c r="H24247" i="9"/>
  <c r="I24247" i="9"/>
  <c r="H24248" i="9"/>
  <c r="I24248" i="9"/>
  <c r="H24249" i="9"/>
  <c r="I24249" i="9"/>
  <c r="H24250" i="9"/>
  <c r="I24250" i="9"/>
  <c r="H24251" i="9"/>
  <c r="I24251" i="9"/>
  <c r="H24252" i="9"/>
  <c r="I24252" i="9"/>
  <c r="H24253" i="9"/>
  <c r="I24253" i="9"/>
  <c r="H24254" i="9"/>
  <c r="I24254" i="9"/>
  <c r="H24255" i="9"/>
  <c r="I24255" i="9"/>
  <c r="H24256" i="9"/>
  <c r="I24256" i="9"/>
  <c r="H24257" i="9"/>
  <c r="I24257" i="9"/>
  <c r="H24258" i="9"/>
  <c r="I24258" i="9"/>
  <c r="H24259" i="9"/>
  <c r="I24259" i="9"/>
  <c r="H24260" i="9"/>
  <c r="I24260" i="9"/>
  <c r="H24261" i="9"/>
  <c r="I24261" i="9"/>
  <c r="H24262" i="9"/>
  <c r="I24262" i="9"/>
  <c r="H24263" i="9"/>
  <c r="I24263" i="9"/>
  <c r="H24264" i="9"/>
  <c r="I24264" i="9"/>
  <c r="H24265" i="9"/>
  <c r="I24265" i="9"/>
  <c r="H24266" i="9"/>
  <c r="I24266" i="9"/>
  <c r="H24267" i="9"/>
  <c r="I24267" i="9"/>
  <c r="H24268" i="9"/>
  <c r="I24268" i="9"/>
  <c r="H24269" i="9"/>
  <c r="I24269" i="9"/>
  <c r="H24270" i="9"/>
  <c r="I24270" i="9"/>
  <c r="H24271" i="9"/>
  <c r="I24271" i="9"/>
  <c r="H24272" i="9"/>
  <c r="I24272" i="9"/>
  <c r="H24273" i="9"/>
  <c r="I24273" i="9"/>
  <c r="H24274" i="9"/>
  <c r="I24274" i="9"/>
  <c r="H24275" i="9"/>
  <c r="I24275" i="9"/>
  <c r="H24276" i="9"/>
  <c r="I24276" i="9"/>
  <c r="H24277" i="9"/>
  <c r="I24277" i="9"/>
  <c r="H24278" i="9"/>
  <c r="I24278" i="9"/>
  <c r="H24279" i="9"/>
  <c r="I24279" i="9"/>
  <c r="H24280" i="9"/>
  <c r="I24280" i="9"/>
  <c r="H24281" i="9"/>
  <c r="I24281" i="9"/>
  <c r="H24282" i="9"/>
  <c r="I24282" i="9"/>
  <c r="H24283" i="9"/>
  <c r="I24283" i="9"/>
  <c r="H24284" i="9"/>
  <c r="I24284" i="9"/>
  <c r="H24285" i="9"/>
  <c r="I24285" i="9"/>
  <c r="H24286" i="9"/>
  <c r="I24286" i="9"/>
  <c r="H24287" i="9"/>
  <c r="I24287" i="9"/>
  <c r="H24288" i="9"/>
  <c r="I24288" i="9"/>
  <c r="H24289" i="9"/>
  <c r="I24289" i="9"/>
  <c r="H24290" i="9"/>
  <c r="I24290" i="9"/>
  <c r="H24291" i="9"/>
  <c r="I24291" i="9"/>
  <c r="H24292" i="9"/>
  <c r="I24292" i="9"/>
  <c r="H24293" i="9"/>
  <c r="I24293" i="9"/>
  <c r="H24294" i="9"/>
  <c r="I24294" i="9"/>
  <c r="H24295" i="9"/>
  <c r="I24295" i="9"/>
  <c r="H24296" i="9"/>
  <c r="I24296" i="9"/>
  <c r="H24297" i="9"/>
  <c r="I24297" i="9"/>
  <c r="H24298" i="9"/>
  <c r="I24298" i="9"/>
  <c r="H24299" i="9"/>
  <c r="I24299" i="9"/>
  <c r="H24300" i="9"/>
  <c r="I24300" i="9"/>
  <c r="H24301" i="9"/>
  <c r="I24301" i="9"/>
  <c r="H24302" i="9"/>
  <c r="I24302" i="9"/>
  <c r="H24303" i="9"/>
  <c r="I24303" i="9"/>
  <c r="H24304" i="9"/>
  <c r="I24304" i="9"/>
  <c r="H24305" i="9"/>
  <c r="I24305" i="9"/>
  <c r="H24306" i="9"/>
  <c r="I24306" i="9"/>
  <c r="H24307" i="9"/>
  <c r="I24307" i="9"/>
  <c r="H24308" i="9"/>
  <c r="I24308" i="9"/>
  <c r="H24309" i="9"/>
  <c r="I24309" i="9"/>
  <c r="H24310" i="9"/>
  <c r="I24310" i="9"/>
  <c r="H24311" i="9"/>
  <c r="I24311" i="9"/>
  <c r="H24312" i="9"/>
  <c r="I24312" i="9"/>
  <c r="H24313" i="9"/>
  <c r="I24313" i="9"/>
  <c r="H24314" i="9"/>
  <c r="I24314" i="9"/>
  <c r="H24315" i="9"/>
  <c r="I24315" i="9"/>
  <c r="H24316" i="9"/>
  <c r="I24316" i="9"/>
  <c r="H24317" i="9"/>
  <c r="I24317" i="9"/>
  <c r="H24318" i="9"/>
  <c r="I24318" i="9"/>
  <c r="H24319" i="9"/>
  <c r="I24319" i="9"/>
  <c r="H24320" i="9"/>
  <c r="I24320" i="9"/>
  <c r="H24321" i="9"/>
  <c r="I24321" i="9"/>
  <c r="H24322" i="9"/>
  <c r="I24322" i="9"/>
  <c r="H24323" i="9"/>
  <c r="I24323" i="9"/>
  <c r="H24324" i="9"/>
  <c r="I24324" i="9"/>
  <c r="H24325" i="9"/>
  <c r="I24325" i="9"/>
  <c r="H24326" i="9"/>
  <c r="I24326" i="9"/>
  <c r="H24327" i="9"/>
  <c r="I24327" i="9"/>
  <c r="H24328" i="9"/>
  <c r="I24328" i="9"/>
  <c r="H24329" i="9"/>
  <c r="I24329" i="9"/>
  <c r="H24330" i="9"/>
  <c r="I24330" i="9"/>
  <c r="H24331" i="9"/>
  <c r="I24331" i="9"/>
  <c r="H24332" i="9"/>
  <c r="I24332" i="9"/>
  <c r="H24333" i="9"/>
  <c r="I24333" i="9"/>
  <c r="H24334" i="9"/>
  <c r="I24334" i="9"/>
  <c r="H24335" i="9"/>
  <c r="I24335" i="9"/>
  <c r="H24336" i="9"/>
  <c r="I24336" i="9"/>
  <c r="H24337" i="9"/>
  <c r="I24337" i="9"/>
  <c r="H24338" i="9"/>
  <c r="I24338" i="9"/>
  <c r="H24339" i="9"/>
  <c r="I24339" i="9"/>
  <c r="H24340" i="9"/>
  <c r="I24340" i="9"/>
  <c r="H24341" i="9"/>
  <c r="I24341" i="9"/>
  <c r="H24342" i="9"/>
  <c r="I24342" i="9"/>
  <c r="H24343" i="9"/>
  <c r="I24343" i="9"/>
  <c r="H24344" i="9"/>
  <c r="I24344" i="9"/>
  <c r="H24345" i="9"/>
  <c r="I24345" i="9"/>
  <c r="H24346" i="9"/>
  <c r="I24346" i="9"/>
  <c r="H24347" i="9"/>
  <c r="I24347" i="9"/>
  <c r="H24348" i="9"/>
  <c r="I24348" i="9"/>
  <c r="H24349" i="9"/>
  <c r="I24349" i="9"/>
  <c r="H24350" i="9"/>
  <c r="I24350" i="9"/>
  <c r="H24351" i="9"/>
  <c r="I24351" i="9"/>
  <c r="H24352" i="9"/>
  <c r="I24352" i="9"/>
  <c r="H24353" i="9"/>
  <c r="I24353" i="9"/>
  <c r="H24354" i="9"/>
  <c r="I24354" i="9"/>
  <c r="H24355" i="9"/>
  <c r="I24355" i="9"/>
  <c r="H24356" i="9"/>
  <c r="I24356" i="9"/>
  <c r="H24357" i="9"/>
  <c r="I24357" i="9"/>
  <c r="H24358" i="9"/>
  <c r="I24358" i="9"/>
  <c r="H24359" i="9"/>
  <c r="I24359" i="9"/>
  <c r="H24360" i="9"/>
  <c r="I24360" i="9"/>
  <c r="H24361" i="9"/>
  <c r="I24361" i="9"/>
  <c r="H24362" i="9"/>
  <c r="I24362" i="9"/>
  <c r="H24363" i="9"/>
  <c r="I24363" i="9"/>
  <c r="H24364" i="9"/>
  <c r="I24364" i="9"/>
  <c r="H24365" i="9"/>
  <c r="I24365" i="9"/>
  <c r="H24366" i="9"/>
  <c r="I24366" i="9"/>
  <c r="H24367" i="9"/>
  <c r="I24367" i="9"/>
  <c r="H24368" i="9"/>
  <c r="I24368" i="9"/>
  <c r="H24369" i="9"/>
  <c r="I24369" i="9"/>
  <c r="H24370" i="9"/>
  <c r="I24370" i="9"/>
  <c r="H24371" i="9"/>
  <c r="I24371" i="9"/>
  <c r="H24372" i="9"/>
  <c r="I24372" i="9"/>
  <c r="H24373" i="9"/>
  <c r="I24373" i="9"/>
  <c r="H24374" i="9"/>
  <c r="I24374" i="9"/>
  <c r="H24375" i="9"/>
  <c r="I24375" i="9"/>
  <c r="H24376" i="9"/>
  <c r="I24376" i="9"/>
  <c r="H24377" i="9"/>
  <c r="I24377" i="9"/>
  <c r="H24378" i="9"/>
  <c r="I24378" i="9"/>
  <c r="H24379" i="9"/>
  <c r="I24379" i="9"/>
  <c r="H24380" i="9"/>
  <c r="I24380" i="9"/>
  <c r="H24381" i="9"/>
  <c r="I24381" i="9"/>
  <c r="H24382" i="9"/>
  <c r="I24382" i="9"/>
  <c r="H24383" i="9"/>
  <c r="I24383" i="9"/>
  <c r="H24384" i="9"/>
  <c r="I24384" i="9"/>
  <c r="H24385" i="9"/>
  <c r="I24385" i="9"/>
  <c r="H24386" i="9"/>
  <c r="I24386" i="9"/>
  <c r="H24387" i="9"/>
  <c r="I24387" i="9"/>
  <c r="H24388" i="9"/>
  <c r="I24388" i="9"/>
  <c r="H24389" i="9"/>
  <c r="I24389" i="9"/>
  <c r="H24390" i="9"/>
  <c r="I24390" i="9"/>
  <c r="H24391" i="9"/>
  <c r="I24391" i="9"/>
  <c r="H24392" i="9"/>
  <c r="I24392" i="9"/>
  <c r="H24393" i="9"/>
  <c r="I24393" i="9"/>
  <c r="H24394" i="9"/>
  <c r="I24394" i="9"/>
  <c r="H24395" i="9"/>
  <c r="I24395" i="9"/>
  <c r="H24396" i="9"/>
  <c r="I24396" i="9"/>
  <c r="H24397" i="9"/>
  <c r="I24397" i="9"/>
  <c r="H24398" i="9"/>
  <c r="I24398" i="9"/>
  <c r="H24399" i="9"/>
  <c r="I24399" i="9"/>
  <c r="H24400" i="9"/>
  <c r="I24400" i="9"/>
  <c r="H24401" i="9"/>
  <c r="I24401" i="9"/>
  <c r="H24402" i="9"/>
  <c r="I24402" i="9"/>
  <c r="H24403" i="9"/>
  <c r="I24403" i="9"/>
  <c r="H24404" i="9"/>
  <c r="I24404" i="9"/>
  <c r="H24405" i="9"/>
  <c r="I24405" i="9"/>
  <c r="H24406" i="9"/>
  <c r="I24406" i="9"/>
  <c r="H24407" i="9"/>
  <c r="I24407" i="9"/>
  <c r="H24408" i="9"/>
  <c r="I24408" i="9"/>
  <c r="H24409" i="9"/>
  <c r="I24409" i="9"/>
  <c r="H24410" i="9"/>
  <c r="I24410" i="9"/>
  <c r="H24411" i="9"/>
  <c r="I24411" i="9"/>
  <c r="H24412" i="9"/>
  <c r="I24412" i="9"/>
  <c r="H24413" i="9"/>
  <c r="I24413" i="9"/>
  <c r="H24414" i="9"/>
  <c r="I24414" i="9"/>
  <c r="H24415" i="9"/>
  <c r="I24415" i="9"/>
  <c r="H24416" i="9"/>
  <c r="I24416" i="9"/>
  <c r="H24417" i="9"/>
  <c r="I24417" i="9"/>
  <c r="H24418" i="9"/>
  <c r="I24418" i="9"/>
  <c r="H24419" i="9"/>
  <c r="I24419" i="9"/>
  <c r="H24420" i="9"/>
  <c r="I24420" i="9"/>
  <c r="H24421" i="9"/>
  <c r="I24421" i="9"/>
  <c r="H24422" i="9"/>
  <c r="I24422" i="9"/>
  <c r="H24423" i="9"/>
  <c r="I24423" i="9"/>
  <c r="H24424" i="9"/>
  <c r="I24424" i="9"/>
  <c r="H24425" i="9"/>
  <c r="I24425" i="9"/>
  <c r="H24426" i="9"/>
  <c r="I24426" i="9"/>
  <c r="H24427" i="9"/>
  <c r="I24427" i="9"/>
  <c r="H24428" i="9"/>
  <c r="I24428" i="9"/>
  <c r="H24429" i="9"/>
  <c r="I24429" i="9"/>
  <c r="H24430" i="9"/>
  <c r="I24430" i="9"/>
  <c r="H24431" i="9"/>
  <c r="I24431" i="9"/>
  <c r="H24432" i="9"/>
  <c r="I24432" i="9"/>
  <c r="H24433" i="9"/>
  <c r="I24433" i="9"/>
  <c r="H24434" i="9"/>
  <c r="I24434" i="9"/>
  <c r="H24435" i="9"/>
  <c r="I24435" i="9"/>
  <c r="H24436" i="9"/>
  <c r="I24436" i="9"/>
  <c r="H24437" i="9"/>
  <c r="I24437" i="9"/>
  <c r="H24438" i="9"/>
  <c r="I24438" i="9"/>
  <c r="H24439" i="9"/>
  <c r="I24439" i="9"/>
  <c r="H24440" i="9"/>
  <c r="I24440" i="9"/>
  <c r="H24441" i="9"/>
  <c r="I24441" i="9"/>
  <c r="H24442" i="9"/>
  <c r="I24442" i="9"/>
  <c r="H24443" i="9"/>
  <c r="I24443" i="9"/>
  <c r="H24444" i="9"/>
  <c r="I24444" i="9"/>
  <c r="H24445" i="9"/>
  <c r="I24445" i="9"/>
  <c r="H24446" i="9"/>
  <c r="I24446" i="9"/>
  <c r="H24447" i="9"/>
  <c r="I24447" i="9"/>
  <c r="H24448" i="9"/>
  <c r="I24448" i="9"/>
  <c r="H24449" i="9"/>
  <c r="I24449" i="9"/>
  <c r="H24450" i="9"/>
  <c r="I24450" i="9"/>
  <c r="H24451" i="9"/>
  <c r="I24451" i="9"/>
  <c r="H24452" i="9"/>
  <c r="I24452" i="9"/>
  <c r="H24453" i="9"/>
  <c r="I24453" i="9"/>
  <c r="H24454" i="9"/>
  <c r="I24454" i="9"/>
  <c r="H24455" i="9"/>
  <c r="I24455" i="9"/>
  <c r="H24456" i="9"/>
  <c r="I24456" i="9"/>
  <c r="H24457" i="9"/>
  <c r="I24457" i="9"/>
  <c r="H24458" i="9"/>
  <c r="I24458" i="9"/>
  <c r="H24459" i="9"/>
  <c r="I24459" i="9"/>
  <c r="H24460" i="9"/>
  <c r="I24460" i="9"/>
  <c r="H24461" i="9"/>
  <c r="I24461" i="9"/>
  <c r="H24462" i="9"/>
  <c r="I24462" i="9"/>
  <c r="H24463" i="9"/>
  <c r="I24463" i="9"/>
  <c r="H24464" i="9"/>
  <c r="I24464" i="9"/>
  <c r="H24465" i="9"/>
  <c r="I24465" i="9"/>
  <c r="H24466" i="9"/>
  <c r="I24466" i="9"/>
  <c r="H24467" i="9"/>
  <c r="I24467" i="9"/>
  <c r="H24468" i="9"/>
  <c r="I24468" i="9"/>
  <c r="H24469" i="9"/>
  <c r="I24469" i="9"/>
  <c r="H24470" i="9"/>
  <c r="I24470" i="9"/>
  <c r="H24471" i="9"/>
  <c r="I24471" i="9"/>
  <c r="H24472" i="9"/>
  <c r="I24472" i="9"/>
  <c r="H24473" i="9"/>
  <c r="I24473" i="9"/>
  <c r="H24474" i="9"/>
  <c r="I24474" i="9"/>
  <c r="H24475" i="9"/>
  <c r="I24475" i="9"/>
  <c r="H24476" i="9"/>
  <c r="I24476" i="9"/>
  <c r="H24477" i="9"/>
  <c r="I24477" i="9"/>
  <c r="H24478" i="9"/>
  <c r="I24478" i="9"/>
  <c r="H24479" i="9"/>
  <c r="I24479" i="9"/>
  <c r="H24480" i="9"/>
  <c r="I24480" i="9"/>
  <c r="H24481" i="9"/>
  <c r="I24481" i="9"/>
  <c r="H24482" i="9"/>
  <c r="I24482" i="9"/>
  <c r="H24483" i="9"/>
  <c r="I24483" i="9"/>
  <c r="H24484" i="9"/>
  <c r="I24484" i="9"/>
  <c r="H24485" i="9"/>
  <c r="I24485" i="9"/>
  <c r="H24486" i="9"/>
  <c r="I24486" i="9"/>
  <c r="H24487" i="9"/>
  <c r="I24487" i="9"/>
  <c r="H24488" i="9"/>
  <c r="I24488" i="9"/>
  <c r="H24489" i="9"/>
  <c r="I24489" i="9"/>
  <c r="H24490" i="9"/>
  <c r="I24490" i="9"/>
  <c r="H24491" i="9"/>
  <c r="I24491" i="9"/>
  <c r="H24492" i="9"/>
  <c r="I24492" i="9"/>
  <c r="H24493" i="9"/>
  <c r="I24493" i="9"/>
  <c r="H24494" i="9"/>
  <c r="I24494" i="9"/>
  <c r="H24495" i="9"/>
  <c r="I24495" i="9"/>
  <c r="H24496" i="9"/>
  <c r="I24496" i="9"/>
  <c r="H24497" i="9"/>
  <c r="I24497" i="9"/>
  <c r="H24498" i="9"/>
  <c r="I24498" i="9"/>
  <c r="H24499" i="9"/>
  <c r="I24499" i="9"/>
  <c r="H24500" i="9"/>
  <c r="I24500" i="9"/>
  <c r="H24501" i="9"/>
  <c r="I24501" i="9"/>
  <c r="H24502" i="9"/>
  <c r="I24502" i="9"/>
  <c r="H24503" i="9"/>
  <c r="I24503" i="9"/>
  <c r="H24504" i="9"/>
  <c r="I24504" i="9"/>
  <c r="H24505" i="9"/>
  <c r="I24505" i="9"/>
  <c r="H24506" i="9"/>
  <c r="I24506" i="9"/>
  <c r="H24507" i="9"/>
  <c r="I24507" i="9"/>
  <c r="H24508" i="9"/>
  <c r="I24508" i="9"/>
  <c r="H24509" i="9"/>
  <c r="I24509" i="9"/>
  <c r="H24510" i="9"/>
  <c r="I24510" i="9"/>
  <c r="H24511" i="9"/>
  <c r="I24511" i="9"/>
  <c r="H24512" i="9"/>
  <c r="I24512" i="9"/>
  <c r="H24513" i="9"/>
  <c r="I24513" i="9"/>
  <c r="H24514" i="9"/>
  <c r="I24514" i="9"/>
  <c r="H24515" i="9"/>
  <c r="I24515" i="9"/>
  <c r="H24516" i="9"/>
  <c r="I24516" i="9"/>
  <c r="H24517" i="9"/>
  <c r="I24517" i="9"/>
  <c r="H24518" i="9"/>
  <c r="I24518" i="9"/>
  <c r="H24519" i="9"/>
  <c r="I24519" i="9"/>
  <c r="H24520" i="9"/>
  <c r="I24520" i="9"/>
  <c r="H24521" i="9"/>
  <c r="I24521" i="9"/>
  <c r="H24522" i="9"/>
  <c r="I24522" i="9"/>
  <c r="H24523" i="9"/>
  <c r="I24523" i="9"/>
  <c r="H24524" i="9"/>
  <c r="I24524" i="9"/>
  <c r="H24525" i="9"/>
  <c r="I24525" i="9"/>
  <c r="H24526" i="9"/>
  <c r="I24526" i="9"/>
  <c r="H24527" i="9"/>
  <c r="I24527" i="9"/>
  <c r="H24528" i="9"/>
  <c r="I24528" i="9"/>
  <c r="H24529" i="9"/>
  <c r="I24529" i="9"/>
  <c r="H24530" i="9"/>
  <c r="I24530" i="9"/>
  <c r="H24531" i="9"/>
  <c r="I24531" i="9"/>
  <c r="H24532" i="9"/>
  <c r="I24532" i="9"/>
  <c r="H24533" i="9"/>
  <c r="I24533" i="9"/>
  <c r="H24534" i="9"/>
  <c r="I24534" i="9"/>
  <c r="H24535" i="9"/>
  <c r="I24535" i="9"/>
  <c r="H24536" i="9"/>
  <c r="I24536" i="9"/>
  <c r="H24537" i="9"/>
  <c r="I24537" i="9"/>
  <c r="H24538" i="9"/>
  <c r="I24538" i="9"/>
  <c r="H24539" i="9"/>
  <c r="I24539" i="9"/>
  <c r="H24540" i="9"/>
  <c r="I24540" i="9"/>
  <c r="H24541" i="9"/>
  <c r="I24541" i="9"/>
  <c r="H24542" i="9"/>
  <c r="I24542" i="9"/>
  <c r="H24543" i="9"/>
  <c r="I24543" i="9"/>
  <c r="H24544" i="9"/>
  <c r="I24544" i="9"/>
  <c r="H24545" i="9"/>
  <c r="I24545" i="9"/>
  <c r="H24546" i="9"/>
  <c r="I24546" i="9"/>
  <c r="H24547" i="9"/>
  <c r="I24547" i="9"/>
  <c r="H24548" i="9"/>
  <c r="I24548" i="9"/>
  <c r="H24549" i="9"/>
  <c r="I24549" i="9"/>
  <c r="H24550" i="9"/>
  <c r="I24550" i="9"/>
  <c r="H24551" i="9"/>
  <c r="I24551" i="9"/>
  <c r="H24552" i="9"/>
  <c r="I24552" i="9"/>
  <c r="H24553" i="9"/>
  <c r="I24553" i="9"/>
  <c r="H24554" i="9"/>
  <c r="I24554" i="9"/>
  <c r="H24555" i="9"/>
  <c r="I24555" i="9"/>
  <c r="H24556" i="9"/>
  <c r="I24556" i="9"/>
  <c r="H24557" i="9"/>
  <c r="I24557" i="9"/>
  <c r="H24558" i="9"/>
  <c r="I24558" i="9"/>
  <c r="H24559" i="9"/>
  <c r="I24559" i="9"/>
  <c r="H24560" i="9"/>
  <c r="I24560" i="9"/>
  <c r="H24561" i="9"/>
  <c r="I24561" i="9"/>
  <c r="H24562" i="9"/>
  <c r="I24562" i="9"/>
  <c r="H24563" i="9"/>
  <c r="I24563" i="9"/>
  <c r="H24564" i="9"/>
  <c r="I24564" i="9"/>
  <c r="H24565" i="9"/>
  <c r="I24565" i="9"/>
  <c r="H24566" i="9"/>
  <c r="I24566" i="9"/>
  <c r="H24567" i="9"/>
  <c r="I24567" i="9"/>
  <c r="H24568" i="9"/>
  <c r="I24568" i="9"/>
  <c r="H24569" i="9"/>
  <c r="I24569" i="9"/>
  <c r="H24570" i="9"/>
  <c r="I24570" i="9"/>
  <c r="H24571" i="9"/>
  <c r="I24571" i="9"/>
  <c r="H24572" i="9"/>
  <c r="I24572" i="9"/>
  <c r="H24573" i="9"/>
  <c r="I24573" i="9"/>
  <c r="H24574" i="9"/>
  <c r="I24574" i="9"/>
  <c r="H24575" i="9"/>
  <c r="I24575" i="9"/>
  <c r="H24576" i="9"/>
  <c r="I24576" i="9"/>
  <c r="H24577" i="9"/>
  <c r="I24577" i="9"/>
  <c r="H24578" i="9"/>
  <c r="I24578" i="9"/>
  <c r="H24579" i="9"/>
  <c r="I24579" i="9"/>
  <c r="H24580" i="9"/>
  <c r="I24580" i="9"/>
  <c r="H24581" i="9"/>
  <c r="I24581" i="9"/>
  <c r="H24582" i="9"/>
  <c r="I24582" i="9"/>
  <c r="H24583" i="9"/>
  <c r="I24583" i="9"/>
  <c r="H24584" i="9"/>
  <c r="I24584" i="9"/>
  <c r="H24585" i="9"/>
  <c r="I24585" i="9"/>
  <c r="H24586" i="9"/>
  <c r="I24586" i="9"/>
  <c r="H24587" i="9"/>
  <c r="I24587" i="9"/>
  <c r="H24588" i="9"/>
  <c r="I24588" i="9"/>
  <c r="H24589" i="9"/>
  <c r="I24589" i="9"/>
  <c r="H24590" i="9"/>
  <c r="I24590" i="9"/>
  <c r="H24591" i="9"/>
  <c r="I24591" i="9"/>
  <c r="H24592" i="9"/>
  <c r="I24592" i="9"/>
  <c r="H24593" i="9"/>
  <c r="I24593" i="9"/>
  <c r="H24594" i="9"/>
  <c r="I24594" i="9"/>
  <c r="H24595" i="9"/>
  <c r="I24595" i="9"/>
  <c r="H24596" i="9"/>
  <c r="I24596" i="9"/>
  <c r="H24597" i="9"/>
  <c r="I24597" i="9"/>
  <c r="H24598" i="9"/>
  <c r="I24598" i="9"/>
  <c r="H24599" i="9"/>
  <c r="I24599" i="9"/>
  <c r="H24600" i="9"/>
  <c r="I24600" i="9"/>
  <c r="H24601" i="9"/>
  <c r="I24601" i="9"/>
  <c r="H24602" i="9"/>
  <c r="I24602" i="9"/>
  <c r="H24603" i="9"/>
  <c r="I24603" i="9"/>
  <c r="H24604" i="9"/>
  <c r="I24604" i="9"/>
  <c r="H24605" i="9"/>
  <c r="I24605" i="9"/>
  <c r="H24606" i="9"/>
  <c r="I24606" i="9"/>
  <c r="H24607" i="9"/>
  <c r="I24607" i="9"/>
  <c r="H24608" i="9"/>
  <c r="I24608" i="9"/>
  <c r="H24609" i="9"/>
  <c r="I24609" i="9"/>
  <c r="H24610" i="9"/>
  <c r="I24610" i="9"/>
  <c r="H24611" i="9"/>
  <c r="I24611" i="9"/>
  <c r="H24612" i="9"/>
  <c r="I24612" i="9"/>
  <c r="H24613" i="9"/>
  <c r="I24613" i="9"/>
  <c r="H24614" i="9"/>
  <c r="I24614" i="9"/>
  <c r="H24615" i="9"/>
  <c r="I24615" i="9"/>
  <c r="H24616" i="9"/>
  <c r="I24616" i="9"/>
  <c r="H24617" i="9"/>
  <c r="I24617" i="9"/>
  <c r="H24618" i="9"/>
  <c r="I24618" i="9"/>
  <c r="H24619" i="9"/>
  <c r="I24619" i="9"/>
  <c r="H24620" i="9"/>
  <c r="I24620" i="9"/>
  <c r="H24621" i="9"/>
  <c r="I24621" i="9"/>
  <c r="H24622" i="9"/>
  <c r="I24622" i="9"/>
  <c r="H24623" i="9"/>
  <c r="I24623" i="9"/>
  <c r="H24624" i="9"/>
  <c r="I24624" i="9"/>
  <c r="H24625" i="9"/>
  <c r="I24625" i="9"/>
  <c r="H24626" i="9"/>
  <c r="I24626" i="9"/>
  <c r="H24627" i="9"/>
  <c r="I24627" i="9"/>
  <c r="H24628" i="9"/>
  <c r="I24628" i="9"/>
  <c r="H24629" i="9"/>
  <c r="I24629" i="9"/>
  <c r="H24630" i="9"/>
  <c r="I24630" i="9"/>
  <c r="H24631" i="9"/>
  <c r="I24631" i="9"/>
  <c r="H24632" i="9"/>
  <c r="I24632" i="9"/>
  <c r="H24633" i="9"/>
  <c r="I24633" i="9"/>
  <c r="H24634" i="9"/>
  <c r="I24634" i="9"/>
  <c r="H24635" i="9"/>
  <c r="I24635" i="9"/>
  <c r="H24636" i="9"/>
  <c r="I24636" i="9"/>
  <c r="H24637" i="9"/>
  <c r="I24637" i="9"/>
  <c r="H24638" i="9"/>
  <c r="I24638" i="9"/>
  <c r="H24639" i="9"/>
  <c r="I24639" i="9"/>
  <c r="H24640" i="9"/>
  <c r="I24640" i="9"/>
  <c r="H24641" i="9"/>
  <c r="I24641" i="9"/>
  <c r="H24642" i="9"/>
  <c r="I24642" i="9"/>
  <c r="H24643" i="9"/>
  <c r="I24643" i="9"/>
  <c r="H24644" i="9"/>
  <c r="I24644" i="9"/>
  <c r="H24645" i="9"/>
  <c r="I24645" i="9"/>
  <c r="H24646" i="9"/>
  <c r="I24646" i="9"/>
  <c r="H24647" i="9"/>
  <c r="I24647" i="9"/>
  <c r="H24648" i="9"/>
  <c r="I24648" i="9"/>
  <c r="H24649" i="9"/>
  <c r="I24649" i="9"/>
  <c r="H24650" i="9"/>
  <c r="I24650" i="9"/>
  <c r="H24651" i="9"/>
  <c r="I24651" i="9"/>
  <c r="H24652" i="9"/>
  <c r="I24652" i="9"/>
  <c r="H24653" i="9"/>
  <c r="I24653" i="9"/>
  <c r="H24654" i="9"/>
  <c r="I24654" i="9"/>
  <c r="H24655" i="9"/>
  <c r="I24655" i="9"/>
  <c r="H24656" i="9"/>
  <c r="I24656" i="9"/>
  <c r="H24657" i="9"/>
  <c r="I24657" i="9"/>
  <c r="H24658" i="9"/>
  <c r="I24658" i="9"/>
  <c r="H24659" i="9"/>
  <c r="I24659" i="9"/>
  <c r="H24660" i="9"/>
  <c r="I24660" i="9"/>
  <c r="H24661" i="9"/>
  <c r="I24661" i="9"/>
  <c r="H24662" i="9"/>
  <c r="I24662" i="9"/>
  <c r="H24663" i="9"/>
  <c r="I24663" i="9"/>
  <c r="H24664" i="9"/>
  <c r="I24664" i="9"/>
  <c r="H24665" i="9"/>
  <c r="I24665" i="9"/>
  <c r="H24666" i="9"/>
  <c r="I24666" i="9"/>
  <c r="H24667" i="9"/>
  <c r="I24667" i="9"/>
  <c r="H24668" i="9"/>
  <c r="I24668" i="9"/>
  <c r="H24669" i="9"/>
  <c r="I24669" i="9"/>
  <c r="H24670" i="9"/>
  <c r="I24670" i="9"/>
  <c r="H24671" i="9"/>
  <c r="I24671" i="9"/>
  <c r="H24672" i="9"/>
  <c r="I24672" i="9"/>
  <c r="H24673" i="9"/>
  <c r="I24673" i="9"/>
  <c r="H24674" i="9"/>
  <c r="I24674" i="9"/>
  <c r="H24675" i="9"/>
  <c r="I24675" i="9"/>
  <c r="H24676" i="9"/>
  <c r="I24676" i="9"/>
  <c r="H24677" i="9"/>
  <c r="I24677" i="9"/>
  <c r="H24678" i="9"/>
  <c r="I24678" i="9"/>
  <c r="H24679" i="9"/>
  <c r="I24679" i="9"/>
  <c r="H24680" i="9"/>
  <c r="I24680" i="9"/>
  <c r="H24681" i="9"/>
  <c r="I24681" i="9"/>
  <c r="H24682" i="9"/>
  <c r="I24682" i="9"/>
  <c r="H24683" i="9"/>
  <c r="I24683" i="9"/>
  <c r="H24684" i="9"/>
  <c r="I24684" i="9"/>
  <c r="H24685" i="9"/>
  <c r="I24685" i="9"/>
  <c r="H24686" i="9"/>
  <c r="I24686" i="9"/>
  <c r="H24687" i="9"/>
  <c r="I24687" i="9"/>
  <c r="H24688" i="9"/>
  <c r="I24688" i="9"/>
  <c r="H24689" i="9"/>
  <c r="I24689" i="9"/>
  <c r="H24690" i="9"/>
  <c r="I24690" i="9"/>
  <c r="H24691" i="9"/>
  <c r="I24691" i="9"/>
  <c r="H24692" i="9"/>
  <c r="I24692" i="9"/>
  <c r="H24693" i="9"/>
  <c r="I24693" i="9"/>
  <c r="H24694" i="9"/>
  <c r="I24694" i="9"/>
  <c r="H24695" i="9"/>
  <c r="I24695" i="9"/>
  <c r="H24696" i="9"/>
  <c r="I24696" i="9"/>
  <c r="H24697" i="9"/>
  <c r="I24697" i="9"/>
  <c r="H24698" i="9"/>
  <c r="I24698" i="9"/>
  <c r="H24699" i="9"/>
  <c r="I24699" i="9"/>
  <c r="H24700" i="9"/>
  <c r="I24700" i="9"/>
  <c r="H24701" i="9"/>
  <c r="I24701" i="9"/>
  <c r="H24702" i="9"/>
  <c r="I24702" i="9"/>
  <c r="H24703" i="9"/>
  <c r="I24703" i="9"/>
  <c r="H24704" i="9"/>
  <c r="I24704" i="9"/>
  <c r="H24705" i="9"/>
  <c r="I24705" i="9"/>
  <c r="H24706" i="9"/>
  <c r="I24706" i="9"/>
  <c r="H24707" i="9"/>
  <c r="I24707" i="9"/>
  <c r="H24708" i="9"/>
  <c r="I24708" i="9"/>
  <c r="H24709" i="9"/>
  <c r="I24709" i="9"/>
  <c r="H24710" i="9"/>
  <c r="I24710" i="9"/>
  <c r="H24711" i="9"/>
  <c r="I24711" i="9"/>
  <c r="H24712" i="9"/>
  <c r="I24712" i="9"/>
  <c r="H24713" i="9"/>
  <c r="I24713" i="9"/>
  <c r="H24714" i="9"/>
  <c r="I24714" i="9"/>
  <c r="H24715" i="9"/>
  <c r="I24715" i="9"/>
  <c r="H24716" i="9"/>
  <c r="I24716" i="9"/>
  <c r="H24717" i="9"/>
  <c r="I24717" i="9"/>
  <c r="H24718" i="9"/>
  <c r="I24718" i="9"/>
  <c r="H24719" i="9"/>
  <c r="I24719" i="9"/>
  <c r="H24720" i="9"/>
  <c r="I24720" i="9"/>
  <c r="H24721" i="9"/>
  <c r="I24721" i="9"/>
  <c r="H24722" i="9"/>
  <c r="I24722" i="9"/>
  <c r="H24723" i="9"/>
  <c r="I24723" i="9"/>
  <c r="H24724" i="9"/>
  <c r="I24724" i="9"/>
  <c r="H24725" i="9"/>
  <c r="I24725" i="9"/>
  <c r="H24726" i="9"/>
  <c r="I24726" i="9"/>
  <c r="H24727" i="9"/>
  <c r="I24727" i="9"/>
  <c r="H24728" i="9"/>
  <c r="I24728" i="9"/>
  <c r="H24729" i="9"/>
  <c r="I24729" i="9"/>
  <c r="H24730" i="9"/>
  <c r="I24730" i="9"/>
  <c r="H24731" i="9"/>
  <c r="I24731" i="9"/>
  <c r="H24732" i="9"/>
  <c r="I24732" i="9"/>
  <c r="H24733" i="9"/>
  <c r="I24733" i="9"/>
  <c r="H24734" i="9"/>
  <c r="I24734" i="9"/>
  <c r="H24735" i="9"/>
  <c r="I24735" i="9"/>
  <c r="H24736" i="9"/>
  <c r="I24736" i="9"/>
  <c r="H24737" i="9"/>
  <c r="I24737" i="9"/>
  <c r="H24738" i="9"/>
  <c r="I24738" i="9"/>
  <c r="H24739" i="9"/>
  <c r="I24739" i="9"/>
  <c r="H24740" i="9"/>
  <c r="I24740" i="9"/>
  <c r="H24741" i="9"/>
  <c r="I24741" i="9"/>
  <c r="H24742" i="9"/>
  <c r="I24742" i="9"/>
  <c r="H24743" i="9"/>
  <c r="I24743" i="9"/>
  <c r="H24744" i="9"/>
  <c r="I24744" i="9"/>
  <c r="H24745" i="9"/>
  <c r="I24745" i="9"/>
  <c r="H24746" i="9"/>
  <c r="I24746" i="9"/>
  <c r="H24747" i="9"/>
  <c r="I24747" i="9"/>
  <c r="H24748" i="9"/>
  <c r="I24748" i="9"/>
  <c r="H24749" i="9"/>
  <c r="I24749" i="9"/>
  <c r="H24750" i="9"/>
  <c r="I24750" i="9"/>
  <c r="H24751" i="9"/>
  <c r="I24751" i="9"/>
  <c r="H24752" i="9"/>
  <c r="I24752" i="9"/>
  <c r="H24753" i="9"/>
  <c r="I24753" i="9"/>
  <c r="H24754" i="9"/>
  <c r="I24754" i="9"/>
  <c r="H24755" i="9"/>
  <c r="I24755" i="9"/>
  <c r="H24756" i="9"/>
  <c r="I24756" i="9"/>
  <c r="H24757" i="9"/>
  <c r="I24757" i="9"/>
  <c r="H24758" i="9"/>
  <c r="I24758" i="9"/>
  <c r="H24759" i="9"/>
  <c r="I24759" i="9"/>
  <c r="H24760" i="9"/>
  <c r="I24760" i="9"/>
  <c r="H24761" i="9"/>
  <c r="I24761" i="9"/>
  <c r="H24762" i="9"/>
  <c r="I24762" i="9"/>
  <c r="H24763" i="9"/>
  <c r="I24763" i="9"/>
  <c r="H24764" i="9"/>
  <c r="I24764" i="9"/>
  <c r="H24765" i="9"/>
  <c r="I24765" i="9"/>
  <c r="H24766" i="9"/>
  <c r="I24766" i="9"/>
  <c r="H24767" i="9"/>
  <c r="I24767" i="9"/>
  <c r="H24768" i="9"/>
  <c r="I24768" i="9"/>
  <c r="H24769" i="9"/>
  <c r="I24769" i="9"/>
  <c r="H24770" i="9"/>
  <c r="I24770" i="9"/>
  <c r="H24771" i="9"/>
  <c r="I24771" i="9"/>
  <c r="H24772" i="9"/>
  <c r="I24772" i="9"/>
  <c r="H24773" i="9"/>
  <c r="I24773" i="9"/>
  <c r="H24774" i="9"/>
  <c r="I24774" i="9"/>
  <c r="H24775" i="9"/>
  <c r="I24775" i="9"/>
  <c r="H24776" i="9"/>
  <c r="I24776" i="9"/>
  <c r="H24777" i="9"/>
  <c r="I24777" i="9"/>
  <c r="H24778" i="9"/>
  <c r="I24778" i="9"/>
  <c r="H24779" i="9"/>
  <c r="I24779" i="9"/>
  <c r="H24780" i="9"/>
  <c r="I24780" i="9"/>
  <c r="H24781" i="9"/>
  <c r="I24781" i="9"/>
  <c r="H24782" i="9"/>
  <c r="I24782" i="9"/>
  <c r="H24783" i="9"/>
  <c r="I24783" i="9"/>
  <c r="H24784" i="9"/>
  <c r="I24784" i="9"/>
  <c r="H24785" i="9"/>
  <c r="I24785" i="9"/>
  <c r="H24786" i="9"/>
  <c r="I24786" i="9"/>
  <c r="H24787" i="9"/>
  <c r="I24787" i="9"/>
  <c r="H24788" i="9"/>
  <c r="I24788" i="9"/>
  <c r="H24789" i="9"/>
  <c r="I24789" i="9"/>
  <c r="H24790" i="9"/>
  <c r="I24790" i="9"/>
  <c r="H24791" i="9"/>
  <c r="I24791" i="9"/>
  <c r="H24792" i="9"/>
  <c r="I24792" i="9"/>
  <c r="H24793" i="9"/>
  <c r="I24793" i="9"/>
  <c r="H24794" i="9"/>
  <c r="I24794" i="9"/>
  <c r="H24795" i="9"/>
  <c r="I24795" i="9"/>
  <c r="H24796" i="9"/>
  <c r="I24796" i="9"/>
  <c r="H24797" i="9"/>
  <c r="I24797" i="9"/>
  <c r="H24798" i="9"/>
  <c r="I24798" i="9"/>
  <c r="H24799" i="9"/>
  <c r="I24799" i="9"/>
  <c r="H24800" i="9"/>
  <c r="I24800" i="9"/>
  <c r="H24801" i="9"/>
  <c r="I24801" i="9"/>
  <c r="H24802" i="9"/>
  <c r="I24802" i="9"/>
  <c r="H24803" i="9"/>
  <c r="I24803" i="9"/>
  <c r="H24804" i="9"/>
  <c r="I24804" i="9"/>
  <c r="H24805" i="9"/>
  <c r="I24805" i="9"/>
  <c r="H24806" i="9"/>
  <c r="I24806" i="9"/>
  <c r="H24807" i="9"/>
  <c r="I24807" i="9"/>
  <c r="H24808" i="9"/>
  <c r="I24808" i="9"/>
  <c r="H24809" i="9"/>
  <c r="I24809" i="9"/>
  <c r="H24810" i="9"/>
  <c r="I24810" i="9"/>
  <c r="H24811" i="9"/>
  <c r="I24811" i="9"/>
  <c r="H24812" i="9"/>
  <c r="I24812" i="9"/>
  <c r="H24813" i="9"/>
  <c r="I24813" i="9"/>
  <c r="H24814" i="9"/>
  <c r="I24814" i="9"/>
  <c r="H24815" i="9"/>
  <c r="I24815" i="9"/>
  <c r="H24816" i="9"/>
  <c r="I24816" i="9"/>
  <c r="H24817" i="9"/>
  <c r="I24817" i="9"/>
  <c r="H24818" i="9"/>
  <c r="I24818" i="9"/>
  <c r="H24819" i="9"/>
  <c r="I24819" i="9"/>
  <c r="H24820" i="9"/>
  <c r="I24820" i="9"/>
  <c r="H24821" i="9"/>
  <c r="I24821" i="9"/>
  <c r="H24822" i="9"/>
  <c r="I24822" i="9"/>
  <c r="H24823" i="9"/>
  <c r="I24823" i="9"/>
  <c r="H24824" i="9"/>
  <c r="I24824" i="9"/>
  <c r="H24825" i="9"/>
  <c r="I24825" i="9"/>
  <c r="H24826" i="9"/>
  <c r="I24826" i="9"/>
  <c r="H24827" i="9"/>
  <c r="I24827" i="9"/>
  <c r="H24828" i="9"/>
  <c r="I24828" i="9"/>
  <c r="H24829" i="9"/>
  <c r="I24829" i="9"/>
  <c r="H24830" i="9"/>
  <c r="I24830" i="9"/>
  <c r="H24831" i="9"/>
  <c r="I24831" i="9"/>
  <c r="H24832" i="9"/>
  <c r="I24832" i="9"/>
  <c r="H24833" i="9"/>
  <c r="I24833" i="9"/>
  <c r="H24834" i="9"/>
  <c r="I24834" i="9"/>
  <c r="H24835" i="9"/>
  <c r="I24835" i="9"/>
  <c r="H24836" i="9"/>
  <c r="I24836" i="9"/>
  <c r="H24837" i="9"/>
  <c r="I24837" i="9"/>
  <c r="H24838" i="9"/>
  <c r="I24838" i="9"/>
  <c r="H24839" i="9"/>
  <c r="I24839" i="9"/>
  <c r="H24840" i="9"/>
  <c r="I24840" i="9"/>
  <c r="H24841" i="9"/>
  <c r="I24841" i="9"/>
  <c r="H24842" i="9"/>
  <c r="I24842" i="9"/>
  <c r="H24843" i="9"/>
  <c r="I24843" i="9"/>
  <c r="H24844" i="9"/>
  <c r="I24844" i="9"/>
  <c r="H24845" i="9"/>
  <c r="I24845" i="9"/>
  <c r="H24846" i="9"/>
  <c r="I24846" i="9"/>
  <c r="H24847" i="9"/>
  <c r="I24847" i="9"/>
  <c r="H24848" i="9"/>
  <c r="I24848" i="9"/>
  <c r="H24849" i="9"/>
  <c r="I24849" i="9"/>
  <c r="H24850" i="9"/>
  <c r="I24850" i="9"/>
  <c r="H24851" i="9"/>
  <c r="I24851" i="9"/>
  <c r="H24852" i="9"/>
  <c r="I24852" i="9"/>
  <c r="H24853" i="9"/>
  <c r="I24853" i="9"/>
  <c r="H24854" i="9"/>
  <c r="I24854" i="9"/>
  <c r="H24855" i="9"/>
  <c r="I24855" i="9"/>
  <c r="H24856" i="9"/>
  <c r="I24856" i="9"/>
  <c r="H24857" i="9"/>
  <c r="I24857" i="9"/>
  <c r="H24858" i="9"/>
  <c r="I24858" i="9"/>
  <c r="H24859" i="9"/>
  <c r="I24859" i="9"/>
  <c r="H24860" i="9"/>
  <c r="I24860" i="9"/>
  <c r="H24861" i="9"/>
  <c r="I24861" i="9"/>
  <c r="H24862" i="9"/>
  <c r="I24862" i="9"/>
  <c r="H24863" i="9"/>
  <c r="I24863" i="9"/>
  <c r="H24864" i="9"/>
  <c r="I24864" i="9"/>
  <c r="H24865" i="9"/>
  <c r="I24865" i="9"/>
  <c r="H24866" i="9"/>
  <c r="I24866" i="9"/>
  <c r="H24867" i="9"/>
  <c r="I24867" i="9"/>
  <c r="H24868" i="9"/>
  <c r="I24868" i="9"/>
  <c r="H24869" i="9"/>
  <c r="I24869" i="9"/>
  <c r="H24870" i="9"/>
  <c r="I24870" i="9"/>
  <c r="H24871" i="9"/>
  <c r="I24871" i="9"/>
  <c r="H24872" i="9"/>
  <c r="I24872" i="9"/>
  <c r="H24873" i="9"/>
  <c r="I24873" i="9"/>
  <c r="H24874" i="9"/>
  <c r="I24874" i="9"/>
  <c r="H24875" i="9"/>
  <c r="I24875" i="9"/>
  <c r="H24876" i="9"/>
  <c r="I24876" i="9"/>
  <c r="H24877" i="9"/>
  <c r="I24877" i="9"/>
  <c r="H24878" i="9"/>
  <c r="I24878" i="9"/>
  <c r="H24879" i="9"/>
  <c r="I24879" i="9"/>
  <c r="H24880" i="9"/>
  <c r="I24880" i="9"/>
  <c r="H24881" i="9"/>
  <c r="I24881" i="9"/>
  <c r="H24882" i="9"/>
  <c r="I24882" i="9"/>
  <c r="H24883" i="9"/>
  <c r="I24883" i="9"/>
  <c r="H24884" i="9"/>
  <c r="I24884" i="9"/>
  <c r="H24885" i="9"/>
  <c r="I24885" i="9"/>
  <c r="H24886" i="9"/>
  <c r="I24886" i="9"/>
  <c r="H24887" i="9"/>
  <c r="I24887" i="9"/>
  <c r="H24888" i="9"/>
  <c r="I24888" i="9"/>
  <c r="H24889" i="9"/>
  <c r="I24889" i="9"/>
  <c r="H24890" i="9"/>
  <c r="I24890" i="9"/>
  <c r="H24891" i="9"/>
  <c r="I24891" i="9"/>
  <c r="H24892" i="9"/>
  <c r="I24892" i="9"/>
  <c r="H24893" i="9"/>
  <c r="I24893" i="9"/>
  <c r="H24894" i="9"/>
  <c r="I24894" i="9"/>
  <c r="H24895" i="9"/>
  <c r="I24895" i="9"/>
  <c r="H24896" i="9"/>
  <c r="I24896" i="9"/>
  <c r="H24897" i="9"/>
  <c r="I24897" i="9"/>
  <c r="H24898" i="9"/>
  <c r="I24898" i="9"/>
  <c r="H24899" i="9"/>
  <c r="I24899" i="9"/>
  <c r="H24900" i="9"/>
  <c r="I24900" i="9"/>
  <c r="H24901" i="9"/>
  <c r="I24901" i="9"/>
  <c r="H24902" i="9"/>
  <c r="I24902" i="9"/>
  <c r="H24903" i="9"/>
  <c r="I24903" i="9"/>
  <c r="H24904" i="9"/>
  <c r="I24904" i="9"/>
  <c r="H24905" i="9"/>
  <c r="I24905" i="9"/>
  <c r="H24906" i="9"/>
  <c r="I24906" i="9"/>
  <c r="H24907" i="9"/>
  <c r="I24907" i="9"/>
  <c r="H24908" i="9"/>
  <c r="I24908" i="9"/>
  <c r="H24909" i="9"/>
  <c r="I24909" i="9"/>
  <c r="H24910" i="9"/>
  <c r="I24910" i="9"/>
  <c r="H24911" i="9"/>
  <c r="I24911" i="9"/>
  <c r="H24912" i="9"/>
  <c r="I24912" i="9"/>
  <c r="H24913" i="9"/>
  <c r="I24913" i="9"/>
  <c r="H24914" i="9"/>
  <c r="I24914" i="9"/>
  <c r="H24915" i="9"/>
  <c r="I24915" i="9"/>
  <c r="H24916" i="9"/>
  <c r="I24916" i="9"/>
  <c r="H24917" i="9"/>
  <c r="I24917" i="9"/>
  <c r="H24918" i="9"/>
  <c r="I24918" i="9"/>
  <c r="H24919" i="9"/>
  <c r="I24919" i="9"/>
  <c r="H24920" i="9"/>
  <c r="I24920" i="9"/>
  <c r="H24921" i="9"/>
  <c r="I24921" i="9"/>
  <c r="H24922" i="9"/>
  <c r="I24922" i="9"/>
  <c r="H24923" i="9"/>
  <c r="I24923" i="9"/>
  <c r="H24924" i="9"/>
  <c r="I24924" i="9"/>
  <c r="H24925" i="9"/>
  <c r="I24925" i="9"/>
  <c r="H24926" i="9"/>
  <c r="I24926" i="9"/>
  <c r="H24927" i="9"/>
  <c r="I24927" i="9"/>
  <c r="H24928" i="9"/>
  <c r="I24928" i="9"/>
  <c r="H24929" i="9"/>
  <c r="I24929" i="9"/>
  <c r="H24930" i="9"/>
  <c r="I24930" i="9"/>
  <c r="H24931" i="9"/>
  <c r="I24931" i="9"/>
  <c r="H24932" i="9"/>
  <c r="I24932" i="9"/>
  <c r="H24933" i="9"/>
  <c r="I24933" i="9"/>
  <c r="H24934" i="9"/>
  <c r="I24934" i="9"/>
  <c r="H24935" i="9"/>
  <c r="I24935" i="9"/>
  <c r="H24936" i="9"/>
  <c r="I24936" i="9"/>
  <c r="H24937" i="9"/>
  <c r="I24937" i="9"/>
  <c r="H24938" i="9"/>
  <c r="I24938" i="9"/>
  <c r="H24939" i="9"/>
  <c r="I24939" i="9"/>
  <c r="H24940" i="9"/>
  <c r="I24940" i="9"/>
  <c r="H24941" i="9"/>
  <c r="I24941" i="9"/>
  <c r="H24942" i="9"/>
  <c r="I24942" i="9"/>
  <c r="H24943" i="9"/>
  <c r="I24943" i="9"/>
  <c r="H24944" i="9"/>
  <c r="I24944" i="9"/>
  <c r="H24945" i="9"/>
  <c r="I24945" i="9"/>
  <c r="H24946" i="9"/>
  <c r="I24946" i="9"/>
  <c r="H24947" i="9"/>
  <c r="I24947" i="9"/>
  <c r="H24948" i="9"/>
  <c r="I24948" i="9"/>
  <c r="H24949" i="9"/>
  <c r="I24949" i="9"/>
  <c r="H24950" i="9"/>
  <c r="I24950" i="9"/>
  <c r="H24951" i="9"/>
  <c r="I24951" i="9"/>
  <c r="H24952" i="9"/>
  <c r="I24952" i="9"/>
  <c r="H24953" i="9"/>
  <c r="I24953" i="9"/>
  <c r="H24954" i="9"/>
  <c r="I24954" i="9"/>
  <c r="H24955" i="9"/>
  <c r="I24955" i="9"/>
  <c r="H24956" i="9"/>
  <c r="I24956" i="9"/>
  <c r="H24957" i="9"/>
  <c r="I24957" i="9"/>
  <c r="H24958" i="9"/>
  <c r="I24958" i="9"/>
  <c r="H24959" i="9"/>
  <c r="I24959" i="9"/>
  <c r="H24960" i="9"/>
  <c r="I24960" i="9"/>
  <c r="H24961" i="9"/>
  <c r="I24961" i="9"/>
  <c r="H24962" i="9"/>
  <c r="I24962" i="9"/>
  <c r="H24963" i="9"/>
  <c r="I24963" i="9"/>
  <c r="H24964" i="9"/>
  <c r="I24964" i="9"/>
  <c r="H24965" i="9"/>
  <c r="I24965" i="9"/>
  <c r="H24966" i="9"/>
  <c r="I24966" i="9"/>
  <c r="H24967" i="9"/>
  <c r="I24967" i="9"/>
  <c r="H24968" i="9"/>
  <c r="I24968" i="9"/>
  <c r="H24969" i="9"/>
  <c r="I24969" i="9"/>
  <c r="H24970" i="9"/>
  <c r="I24970" i="9"/>
  <c r="H24971" i="9"/>
  <c r="I24971" i="9"/>
  <c r="H24972" i="9"/>
  <c r="I24972" i="9"/>
  <c r="H24973" i="9"/>
  <c r="I24973" i="9"/>
  <c r="H24974" i="9"/>
  <c r="I24974" i="9"/>
  <c r="H24975" i="9"/>
  <c r="I24975" i="9"/>
  <c r="H24976" i="9"/>
  <c r="I24976" i="9"/>
  <c r="H24977" i="9"/>
  <c r="I24977" i="9"/>
  <c r="H24978" i="9"/>
  <c r="I24978" i="9"/>
  <c r="H24979" i="9"/>
  <c r="I24979" i="9"/>
  <c r="H24980" i="9"/>
  <c r="I24980" i="9"/>
  <c r="H24981" i="9"/>
  <c r="I24981" i="9"/>
  <c r="H24982" i="9"/>
  <c r="I24982" i="9"/>
  <c r="H24983" i="9"/>
  <c r="I24983" i="9"/>
  <c r="H24984" i="9"/>
  <c r="I24984" i="9"/>
  <c r="H24985" i="9"/>
  <c r="I24985" i="9"/>
  <c r="H24986" i="9"/>
  <c r="I24986" i="9"/>
  <c r="H24987" i="9"/>
  <c r="I24987" i="9"/>
  <c r="H24988" i="9"/>
  <c r="I24988" i="9"/>
  <c r="H24989" i="9"/>
  <c r="I24989" i="9"/>
  <c r="H24990" i="9"/>
  <c r="I24990" i="9"/>
  <c r="H24991" i="9"/>
  <c r="I24991" i="9"/>
  <c r="H24992" i="9"/>
  <c r="I24992" i="9"/>
  <c r="H24993" i="9"/>
  <c r="I24993" i="9"/>
  <c r="H24994" i="9"/>
  <c r="I24994" i="9"/>
  <c r="H24995" i="9"/>
  <c r="I24995" i="9"/>
  <c r="H24996" i="9"/>
  <c r="I24996" i="9"/>
  <c r="H24997" i="9"/>
  <c r="I24997" i="9"/>
  <c r="H24998" i="9"/>
  <c r="I24998" i="9"/>
  <c r="H24999" i="9"/>
  <c r="I24999" i="9"/>
  <c r="H25000" i="9"/>
  <c r="I25000" i="9"/>
  <c r="H25001" i="9"/>
  <c r="I25001" i="9"/>
  <c r="H25002" i="9"/>
  <c r="I25002" i="9"/>
  <c r="H25003" i="9"/>
  <c r="I25003" i="9"/>
  <c r="H25004" i="9"/>
  <c r="I25004" i="9"/>
  <c r="H25005" i="9"/>
  <c r="I25005" i="9"/>
  <c r="H25006" i="9"/>
  <c r="I25006" i="9"/>
  <c r="H25007" i="9"/>
  <c r="I25007" i="9"/>
  <c r="H25008" i="9"/>
  <c r="I25008" i="9"/>
  <c r="H25009" i="9"/>
  <c r="I25009" i="9"/>
  <c r="H25010" i="9"/>
  <c r="I25010" i="9"/>
  <c r="H25011" i="9"/>
  <c r="I25011" i="9"/>
  <c r="H25012" i="9"/>
  <c r="I25012" i="9"/>
  <c r="H25013" i="9"/>
  <c r="I25013" i="9"/>
  <c r="H25014" i="9"/>
  <c r="I25014" i="9"/>
  <c r="H25015" i="9"/>
  <c r="I25015" i="9"/>
  <c r="H25016" i="9"/>
  <c r="I25016" i="9"/>
  <c r="H25017" i="9"/>
  <c r="I25017" i="9"/>
  <c r="H25018" i="9"/>
  <c r="I25018" i="9"/>
  <c r="H25019" i="9"/>
  <c r="I25019" i="9"/>
  <c r="H25020" i="9"/>
  <c r="I25020" i="9"/>
  <c r="H25021" i="9"/>
  <c r="I25021" i="9"/>
  <c r="H25022" i="9"/>
  <c r="I25022" i="9"/>
  <c r="H25023" i="9"/>
  <c r="I25023" i="9"/>
  <c r="H25024" i="9"/>
  <c r="I25024" i="9"/>
  <c r="H25025" i="9"/>
  <c r="I25025" i="9"/>
  <c r="H25026" i="9"/>
  <c r="I25026" i="9"/>
  <c r="H25027" i="9"/>
  <c r="I25027" i="9"/>
  <c r="H25028" i="9"/>
  <c r="I25028" i="9"/>
  <c r="H25029" i="9"/>
  <c r="I25029" i="9"/>
  <c r="H25030" i="9"/>
  <c r="I25030" i="9"/>
  <c r="H25031" i="9"/>
  <c r="I25031" i="9"/>
  <c r="H25032" i="9"/>
  <c r="I25032" i="9"/>
  <c r="H25033" i="9"/>
  <c r="I25033" i="9"/>
  <c r="H25034" i="9"/>
  <c r="I25034" i="9"/>
  <c r="H25035" i="9"/>
  <c r="I25035" i="9"/>
  <c r="H25036" i="9"/>
  <c r="I25036" i="9"/>
  <c r="H25037" i="9"/>
  <c r="I25037" i="9"/>
  <c r="H25038" i="9"/>
  <c r="I25038" i="9"/>
  <c r="H25039" i="9"/>
  <c r="I25039" i="9"/>
  <c r="H25040" i="9"/>
  <c r="I25040" i="9"/>
  <c r="H25041" i="9"/>
  <c r="I25041" i="9"/>
  <c r="H25042" i="9"/>
  <c r="I25042" i="9"/>
  <c r="H25043" i="9"/>
  <c r="I25043" i="9"/>
  <c r="H25044" i="9"/>
  <c r="I25044" i="9"/>
  <c r="H25045" i="9"/>
  <c r="I25045" i="9"/>
  <c r="H25046" i="9"/>
  <c r="I25046" i="9"/>
  <c r="H25047" i="9"/>
  <c r="I25047" i="9"/>
  <c r="H25048" i="9"/>
  <c r="I25048" i="9"/>
  <c r="H25049" i="9"/>
  <c r="I25049" i="9"/>
  <c r="H25050" i="9"/>
  <c r="I25050" i="9"/>
  <c r="H25051" i="9"/>
  <c r="I25051" i="9"/>
  <c r="H25052" i="9"/>
  <c r="I25052" i="9"/>
  <c r="H25053" i="9"/>
  <c r="I25053" i="9"/>
  <c r="H25054" i="9"/>
  <c r="I25054" i="9"/>
  <c r="H25055" i="9"/>
  <c r="I25055" i="9"/>
  <c r="H25056" i="9"/>
  <c r="I25056" i="9"/>
  <c r="H25057" i="9"/>
  <c r="I25057" i="9"/>
  <c r="H25058" i="9"/>
  <c r="I25058" i="9"/>
  <c r="H25059" i="9"/>
  <c r="I25059" i="9"/>
  <c r="H25060" i="9"/>
  <c r="I25060" i="9"/>
  <c r="H25061" i="9"/>
  <c r="I25061" i="9"/>
  <c r="H25062" i="9"/>
  <c r="I25062" i="9"/>
  <c r="H25063" i="9"/>
  <c r="I25063" i="9"/>
  <c r="H25064" i="9"/>
  <c r="I25064" i="9"/>
  <c r="H25065" i="9"/>
  <c r="I25065" i="9"/>
  <c r="H25066" i="9"/>
  <c r="I25066" i="9"/>
  <c r="H25067" i="9"/>
  <c r="I25067" i="9"/>
  <c r="H25068" i="9"/>
  <c r="I25068" i="9"/>
  <c r="H25069" i="9"/>
  <c r="I25069" i="9"/>
  <c r="H25070" i="9"/>
  <c r="I25070" i="9"/>
  <c r="H25071" i="9"/>
  <c r="I25071" i="9"/>
  <c r="H25072" i="9"/>
  <c r="I25072" i="9"/>
  <c r="H25073" i="9"/>
  <c r="I25073" i="9"/>
  <c r="H25074" i="9"/>
  <c r="I25074" i="9"/>
  <c r="H25075" i="9"/>
  <c r="I25075" i="9"/>
  <c r="H25076" i="9"/>
  <c r="I25076" i="9"/>
  <c r="H25077" i="9"/>
  <c r="I25077" i="9"/>
  <c r="H25078" i="9"/>
  <c r="I25078" i="9"/>
  <c r="H25079" i="9"/>
  <c r="I25079" i="9"/>
  <c r="H25080" i="9"/>
  <c r="I25080" i="9"/>
  <c r="H25081" i="9"/>
  <c r="I25081" i="9"/>
  <c r="H25082" i="9"/>
  <c r="I25082" i="9"/>
  <c r="H25083" i="9"/>
  <c r="I25083" i="9"/>
  <c r="H25084" i="9"/>
  <c r="I25084" i="9"/>
  <c r="H25085" i="9"/>
  <c r="I25085" i="9"/>
  <c r="H25086" i="9"/>
  <c r="I25086" i="9"/>
  <c r="H25087" i="9"/>
  <c r="I25087" i="9"/>
  <c r="H25088" i="9"/>
  <c r="I25088" i="9"/>
  <c r="H25089" i="9"/>
  <c r="I25089" i="9"/>
  <c r="H25090" i="9"/>
  <c r="I25090" i="9"/>
  <c r="H25091" i="9"/>
  <c r="I25091" i="9"/>
  <c r="H25092" i="9"/>
  <c r="I25092" i="9"/>
  <c r="H25093" i="9"/>
  <c r="I25093" i="9"/>
  <c r="H25094" i="9"/>
  <c r="I25094" i="9"/>
  <c r="H25095" i="9"/>
  <c r="I25095" i="9"/>
  <c r="H25096" i="9"/>
  <c r="I25096" i="9"/>
  <c r="H25097" i="9"/>
  <c r="I25097" i="9"/>
  <c r="H25098" i="9"/>
  <c r="I25098" i="9"/>
  <c r="H25099" i="9"/>
  <c r="I25099" i="9"/>
  <c r="H25100" i="9"/>
  <c r="I25100" i="9"/>
  <c r="H25101" i="9"/>
  <c r="I25101" i="9"/>
  <c r="H25102" i="9"/>
  <c r="I25102" i="9"/>
  <c r="H25103" i="9"/>
  <c r="I25103" i="9"/>
  <c r="H25104" i="9"/>
  <c r="I25104" i="9"/>
  <c r="H25105" i="9"/>
  <c r="I25105" i="9"/>
  <c r="H25106" i="9"/>
  <c r="I25106" i="9"/>
  <c r="H25107" i="9"/>
  <c r="I25107" i="9"/>
  <c r="H25108" i="9"/>
  <c r="I25108" i="9"/>
  <c r="H25109" i="9"/>
  <c r="I25109" i="9"/>
  <c r="H25110" i="9"/>
  <c r="I25110" i="9"/>
  <c r="H25111" i="9"/>
  <c r="I25111" i="9"/>
  <c r="H25112" i="9"/>
  <c r="I25112" i="9"/>
  <c r="H25113" i="9"/>
  <c r="I25113" i="9"/>
  <c r="H25114" i="9"/>
  <c r="I25114" i="9"/>
  <c r="H25115" i="9"/>
  <c r="I25115" i="9"/>
  <c r="H25116" i="9"/>
  <c r="I25116" i="9"/>
  <c r="H25117" i="9"/>
  <c r="I25117" i="9"/>
  <c r="H25118" i="9"/>
  <c r="I25118" i="9"/>
  <c r="H25119" i="9"/>
  <c r="I25119" i="9"/>
  <c r="H25120" i="9"/>
  <c r="I25120" i="9"/>
  <c r="H25121" i="9"/>
  <c r="I25121" i="9"/>
  <c r="H25122" i="9"/>
  <c r="I25122" i="9"/>
  <c r="H25123" i="9"/>
  <c r="I25123" i="9"/>
  <c r="H25124" i="9"/>
  <c r="I25124" i="9"/>
  <c r="H25125" i="9"/>
  <c r="I25125" i="9"/>
  <c r="H25126" i="9"/>
  <c r="I25126" i="9"/>
  <c r="H25127" i="9"/>
  <c r="I25127" i="9"/>
  <c r="H25128" i="9"/>
  <c r="I25128" i="9"/>
  <c r="H25129" i="9"/>
  <c r="I25129" i="9"/>
  <c r="H25130" i="9"/>
  <c r="I25130" i="9"/>
  <c r="H25131" i="9"/>
  <c r="I25131" i="9"/>
  <c r="H25132" i="9"/>
  <c r="I25132" i="9"/>
  <c r="H25133" i="9"/>
  <c r="I25133" i="9"/>
  <c r="H25134" i="9"/>
  <c r="I25134" i="9"/>
  <c r="H25135" i="9"/>
  <c r="I25135" i="9"/>
  <c r="H25136" i="9"/>
  <c r="I25136" i="9"/>
  <c r="H25137" i="9"/>
  <c r="I25137" i="9"/>
  <c r="H25138" i="9"/>
  <c r="I25138" i="9"/>
  <c r="H25139" i="9"/>
  <c r="I25139" i="9"/>
  <c r="H25140" i="9"/>
  <c r="I25140" i="9"/>
  <c r="H25141" i="9"/>
  <c r="I25141" i="9"/>
  <c r="H25142" i="9"/>
  <c r="I25142" i="9"/>
  <c r="H25143" i="9"/>
  <c r="I25143" i="9"/>
  <c r="H25144" i="9"/>
  <c r="I25144" i="9"/>
  <c r="H25145" i="9"/>
  <c r="I25145" i="9"/>
  <c r="H25146" i="9"/>
  <c r="I25146" i="9"/>
  <c r="H25147" i="9"/>
  <c r="I25147" i="9"/>
  <c r="H25148" i="9"/>
  <c r="I25148" i="9"/>
  <c r="H25149" i="9"/>
  <c r="I25149" i="9"/>
  <c r="H25150" i="9"/>
  <c r="I25150" i="9"/>
  <c r="H25151" i="9"/>
  <c r="I25151" i="9"/>
  <c r="H25152" i="9"/>
  <c r="I25152" i="9"/>
  <c r="H25153" i="9"/>
  <c r="I25153" i="9"/>
  <c r="H25154" i="9"/>
  <c r="I25154" i="9"/>
  <c r="H25155" i="9"/>
  <c r="I25155" i="9"/>
  <c r="H25156" i="9"/>
  <c r="I25156" i="9"/>
  <c r="H25157" i="9"/>
  <c r="I25157" i="9"/>
  <c r="H25158" i="9"/>
  <c r="I25158" i="9"/>
  <c r="H25159" i="9"/>
  <c r="I25159" i="9"/>
  <c r="H25160" i="9"/>
  <c r="I25160" i="9"/>
  <c r="H25161" i="9"/>
  <c r="I25161" i="9"/>
  <c r="H25162" i="9"/>
  <c r="I25162" i="9"/>
  <c r="H25163" i="9"/>
  <c r="I25163" i="9"/>
  <c r="H25164" i="9"/>
  <c r="I25164" i="9"/>
  <c r="H25165" i="9"/>
  <c r="I25165" i="9"/>
  <c r="H25166" i="9"/>
  <c r="I25166" i="9"/>
  <c r="H25167" i="9"/>
  <c r="I25167" i="9"/>
  <c r="H25168" i="9"/>
  <c r="I25168" i="9"/>
  <c r="H25169" i="9"/>
  <c r="I25169" i="9"/>
  <c r="H25170" i="9"/>
  <c r="I25170" i="9"/>
  <c r="H25171" i="9"/>
  <c r="I25171" i="9"/>
  <c r="H25172" i="9"/>
  <c r="I25172" i="9"/>
  <c r="H25173" i="9"/>
  <c r="I25173" i="9"/>
  <c r="H25174" i="9"/>
  <c r="I25174" i="9"/>
  <c r="H25175" i="9"/>
  <c r="I25175" i="9"/>
  <c r="H25176" i="9"/>
  <c r="I25176" i="9"/>
  <c r="H25177" i="9"/>
  <c r="I25177" i="9"/>
  <c r="H25178" i="9"/>
  <c r="I25178" i="9"/>
  <c r="H25179" i="9"/>
  <c r="I25179" i="9"/>
  <c r="H25180" i="9"/>
  <c r="I25180" i="9"/>
  <c r="H25181" i="9"/>
  <c r="I25181" i="9"/>
  <c r="H25182" i="9"/>
  <c r="I25182" i="9"/>
  <c r="H25183" i="9"/>
  <c r="I25183" i="9"/>
  <c r="H25184" i="9"/>
  <c r="I25184" i="9"/>
  <c r="H25185" i="9"/>
  <c r="I25185" i="9"/>
  <c r="H25186" i="9"/>
  <c r="I25186" i="9"/>
  <c r="H25187" i="9"/>
  <c r="I25187" i="9"/>
  <c r="H25188" i="9"/>
  <c r="I25188" i="9"/>
  <c r="H25189" i="9"/>
  <c r="I25189" i="9"/>
  <c r="H25190" i="9"/>
  <c r="I25190" i="9"/>
  <c r="H25191" i="9"/>
  <c r="I25191" i="9"/>
  <c r="H25192" i="9"/>
  <c r="I25192" i="9"/>
  <c r="H25193" i="9"/>
  <c r="I25193" i="9"/>
  <c r="H25194" i="9"/>
  <c r="I25194" i="9"/>
  <c r="H25195" i="9"/>
  <c r="I25195" i="9"/>
  <c r="H25196" i="9"/>
  <c r="I25196" i="9"/>
  <c r="H25197" i="9"/>
  <c r="I25197" i="9"/>
  <c r="H25198" i="9"/>
  <c r="I25198" i="9"/>
  <c r="H25199" i="9"/>
  <c r="I25199" i="9"/>
  <c r="H25200" i="9"/>
  <c r="I25200" i="9"/>
  <c r="H25201" i="9"/>
  <c r="I25201" i="9"/>
  <c r="H25202" i="9"/>
  <c r="I25202" i="9"/>
  <c r="H25203" i="9"/>
  <c r="I25203" i="9"/>
  <c r="H25204" i="9"/>
  <c r="I25204" i="9"/>
  <c r="H25205" i="9"/>
  <c r="I25205" i="9"/>
  <c r="H25206" i="9"/>
  <c r="I25206" i="9"/>
  <c r="H25207" i="9"/>
  <c r="I25207" i="9"/>
  <c r="H25208" i="9"/>
  <c r="I25208" i="9"/>
  <c r="H25209" i="9"/>
  <c r="I25209" i="9"/>
  <c r="H25210" i="9"/>
  <c r="I25210" i="9"/>
  <c r="H25211" i="9"/>
  <c r="I25211" i="9"/>
  <c r="H25212" i="9"/>
  <c r="I25212" i="9"/>
  <c r="H25213" i="9"/>
  <c r="I25213" i="9"/>
  <c r="H25214" i="9"/>
  <c r="I25214" i="9"/>
  <c r="H25215" i="9"/>
  <c r="I25215" i="9"/>
  <c r="H25216" i="9"/>
  <c r="I25216" i="9"/>
  <c r="H25217" i="9"/>
  <c r="I25217" i="9"/>
  <c r="H25218" i="9"/>
  <c r="I25218" i="9"/>
  <c r="H25219" i="9"/>
  <c r="I25219" i="9"/>
  <c r="H25220" i="9"/>
  <c r="I25220" i="9"/>
  <c r="H25221" i="9"/>
  <c r="I25221" i="9"/>
  <c r="H25222" i="9"/>
  <c r="I25222" i="9"/>
  <c r="H25223" i="9"/>
  <c r="I25223" i="9"/>
  <c r="H25224" i="9"/>
  <c r="I25224" i="9"/>
  <c r="H25225" i="9"/>
  <c r="I25225" i="9"/>
  <c r="H25226" i="9"/>
  <c r="I25226" i="9"/>
  <c r="H25227" i="9"/>
  <c r="I25227" i="9"/>
  <c r="H25228" i="9"/>
  <c r="I25228" i="9"/>
  <c r="H25229" i="9"/>
  <c r="I25229" i="9"/>
  <c r="H25230" i="9"/>
  <c r="I25230" i="9"/>
  <c r="H25231" i="9"/>
  <c r="I25231" i="9"/>
  <c r="H25232" i="9"/>
  <c r="I25232" i="9"/>
  <c r="H25233" i="9"/>
  <c r="I25233" i="9"/>
  <c r="H25234" i="9"/>
  <c r="I25234" i="9"/>
  <c r="H25235" i="9"/>
  <c r="I25235" i="9"/>
  <c r="H25236" i="9"/>
  <c r="I25236" i="9"/>
  <c r="H25237" i="9"/>
  <c r="I25237" i="9"/>
  <c r="H25238" i="9"/>
  <c r="I25238" i="9"/>
  <c r="H25239" i="9"/>
  <c r="I25239" i="9"/>
  <c r="H25240" i="9"/>
  <c r="I25240" i="9"/>
  <c r="H25241" i="9"/>
  <c r="I25241" i="9"/>
  <c r="H25242" i="9"/>
  <c r="I25242" i="9"/>
  <c r="H25243" i="9"/>
  <c r="I25243" i="9"/>
  <c r="H25244" i="9"/>
  <c r="I25244" i="9"/>
  <c r="H25245" i="9"/>
  <c r="I25245" i="9"/>
  <c r="H25246" i="9"/>
  <c r="I25246" i="9"/>
  <c r="H25247" i="9"/>
  <c r="I25247" i="9"/>
  <c r="H25248" i="9"/>
  <c r="I25248" i="9"/>
  <c r="H25249" i="9"/>
  <c r="I25249" i="9"/>
  <c r="H25250" i="9"/>
  <c r="I25250" i="9"/>
  <c r="H25251" i="9"/>
  <c r="I25251" i="9"/>
  <c r="H25252" i="9"/>
  <c r="I25252" i="9"/>
  <c r="H25253" i="9"/>
  <c r="I25253" i="9"/>
  <c r="H25254" i="9"/>
  <c r="I25254" i="9"/>
  <c r="H25255" i="9"/>
  <c r="I25255" i="9"/>
  <c r="H25256" i="9"/>
  <c r="I25256" i="9"/>
  <c r="H25257" i="9"/>
  <c r="I25257" i="9"/>
  <c r="H25258" i="9"/>
  <c r="I25258" i="9"/>
  <c r="H25259" i="9"/>
  <c r="I25259" i="9"/>
  <c r="H25260" i="9"/>
  <c r="I25260" i="9"/>
  <c r="H25261" i="9"/>
  <c r="I25261" i="9"/>
  <c r="H25262" i="9"/>
  <c r="I25262" i="9"/>
  <c r="H25263" i="9"/>
  <c r="I25263" i="9"/>
  <c r="H25264" i="9"/>
  <c r="I25264" i="9"/>
  <c r="H25265" i="9"/>
  <c r="I25265" i="9"/>
  <c r="H25266" i="9"/>
  <c r="I25266" i="9"/>
  <c r="H25267" i="9"/>
  <c r="I25267" i="9"/>
  <c r="H25268" i="9"/>
  <c r="I25268" i="9"/>
  <c r="H25269" i="9"/>
  <c r="I25269" i="9"/>
  <c r="H25270" i="9"/>
  <c r="I25270" i="9"/>
  <c r="H25271" i="9"/>
  <c r="I25271" i="9"/>
  <c r="H25272" i="9"/>
  <c r="I25272" i="9"/>
  <c r="H25273" i="9"/>
  <c r="I25273" i="9"/>
  <c r="H25274" i="9"/>
  <c r="I25274" i="9"/>
  <c r="H25275" i="9"/>
  <c r="I25275" i="9"/>
  <c r="H25276" i="9"/>
  <c r="I25276" i="9"/>
  <c r="H25277" i="9"/>
  <c r="I25277" i="9"/>
  <c r="H25278" i="9"/>
  <c r="I25278" i="9"/>
  <c r="H25279" i="9"/>
  <c r="I25279" i="9"/>
  <c r="H25280" i="9"/>
  <c r="I25280" i="9"/>
  <c r="H25281" i="9"/>
  <c r="I25281" i="9"/>
  <c r="H25282" i="9"/>
  <c r="I25282" i="9"/>
  <c r="H25283" i="9"/>
  <c r="I25283" i="9"/>
  <c r="H25284" i="9"/>
  <c r="I25284" i="9"/>
  <c r="H25285" i="9"/>
  <c r="I25285" i="9"/>
  <c r="H25286" i="9"/>
  <c r="I25286" i="9"/>
  <c r="H25287" i="9"/>
  <c r="I25287" i="9"/>
  <c r="H25288" i="9"/>
  <c r="I25288" i="9"/>
  <c r="H25289" i="9"/>
  <c r="I25289" i="9"/>
  <c r="H25290" i="9"/>
  <c r="I25290" i="9"/>
  <c r="H25291" i="9"/>
  <c r="I25291" i="9"/>
  <c r="H25292" i="9"/>
  <c r="I25292" i="9"/>
  <c r="H25293" i="9"/>
  <c r="I25293" i="9"/>
  <c r="H25294" i="9"/>
  <c r="I25294" i="9"/>
  <c r="H25295" i="9"/>
  <c r="I25295" i="9"/>
  <c r="H25296" i="9"/>
  <c r="I25296" i="9"/>
  <c r="H25297" i="9"/>
  <c r="I25297" i="9"/>
  <c r="H25298" i="9"/>
  <c r="I25298" i="9"/>
  <c r="H25299" i="9"/>
  <c r="I25299" i="9"/>
  <c r="H25300" i="9"/>
  <c r="I25300" i="9"/>
  <c r="H25301" i="9"/>
  <c r="I25301" i="9"/>
  <c r="H25302" i="9"/>
  <c r="I25302" i="9"/>
  <c r="H25303" i="9"/>
  <c r="I25303" i="9"/>
  <c r="H25304" i="9"/>
  <c r="I25304" i="9"/>
  <c r="H25305" i="9"/>
  <c r="I25305" i="9"/>
  <c r="H25306" i="9"/>
  <c r="I25306" i="9"/>
  <c r="H25307" i="9"/>
  <c r="I25307" i="9"/>
  <c r="H25308" i="9"/>
  <c r="I25308" i="9"/>
  <c r="H25309" i="9"/>
  <c r="I25309" i="9"/>
  <c r="H25310" i="9"/>
  <c r="I25310" i="9"/>
  <c r="H25311" i="9"/>
  <c r="I25311" i="9"/>
  <c r="H25312" i="9"/>
  <c r="I25312" i="9"/>
  <c r="H25313" i="9"/>
  <c r="I25313" i="9"/>
  <c r="H25314" i="9"/>
  <c r="I25314" i="9"/>
  <c r="H25315" i="9"/>
  <c r="I25315" i="9"/>
  <c r="H25316" i="9"/>
  <c r="I25316" i="9"/>
  <c r="H25317" i="9"/>
  <c r="I25317" i="9"/>
  <c r="H25318" i="9"/>
  <c r="I25318" i="9"/>
  <c r="H25319" i="9"/>
  <c r="I25319" i="9"/>
  <c r="H25320" i="9"/>
  <c r="I25320" i="9"/>
  <c r="H25321" i="9"/>
  <c r="I25321" i="9"/>
  <c r="H25322" i="9"/>
  <c r="I25322" i="9"/>
  <c r="H25323" i="9"/>
  <c r="I25323" i="9"/>
  <c r="H25324" i="9"/>
  <c r="I25324" i="9"/>
  <c r="H25325" i="9"/>
  <c r="I25325" i="9"/>
  <c r="H25326" i="9"/>
  <c r="I25326" i="9"/>
  <c r="H25327" i="9"/>
  <c r="I25327" i="9"/>
  <c r="H25328" i="9"/>
  <c r="I25328" i="9"/>
  <c r="H25329" i="9"/>
  <c r="I25329" i="9"/>
  <c r="H25330" i="9"/>
  <c r="I25330" i="9"/>
  <c r="H25331" i="9"/>
  <c r="I25331" i="9"/>
  <c r="H25332" i="9"/>
  <c r="I25332" i="9"/>
  <c r="H25333" i="9"/>
  <c r="I25333" i="9"/>
  <c r="H25334" i="9"/>
  <c r="I25334" i="9"/>
  <c r="H25335" i="9"/>
  <c r="I25335" i="9"/>
  <c r="H25336" i="9"/>
  <c r="I25336" i="9"/>
  <c r="H25337" i="9"/>
  <c r="I25337" i="9"/>
  <c r="H25338" i="9"/>
  <c r="I25338" i="9"/>
  <c r="H25339" i="9"/>
  <c r="I25339" i="9"/>
  <c r="H25340" i="9"/>
  <c r="I25340" i="9"/>
  <c r="H25341" i="9"/>
  <c r="I25341" i="9"/>
  <c r="H25342" i="9"/>
  <c r="I25342" i="9"/>
  <c r="H25343" i="9"/>
  <c r="I25343" i="9"/>
  <c r="H25344" i="9"/>
  <c r="I25344" i="9"/>
  <c r="H25345" i="9"/>
  <c r="I25345" i="9"/>
  <c r="H25346" i="9"/>
  <c r="I25346" i="9"/>
  <c r="H25347" i="9"/>
  <c r="I25347" i="9"/>
  <c r="H25348" i="9"/>
  <c r="I25348" i="9"/>
  <c r="H25349" i="9"/>
  <c r="I25349" i="9"/>
  <c r="H25350" i="9"/>
  <c r="I25350" i="9"/>
  <c r="H25351" i="9"/>
  <c r="I25351" i="9"/>
  <c r="H25352" i="9"/>
  <c r="I25352" i="9"/>
  <c r="H25353" i="9"/>
  <c r="I25353" i="9"/>
  <c r="H25354" i="9"/>
  <c r="I25354" i="9"/>
  <c r="H25355" i="9"/>
  <c r="I25355" i="9"/>
  <c r="H25356" i="9"/>
  <c r="I25356" i="9"/>
  <c r="H25357" i="9"/>
  <c r="I25357" i="9"/>
  <c r="H25358" i="9"/>
  <c r="I25358" i="9"/>
  <c r="H25359" i="9"/>
  <c r="I25359" i="9"/>
  <c r="H25360" i="9"/>
  <c r="I25360" i="9"/>
  <c r="H25361" i="9"/>
  <c r="I25361" i="9"/>
  <c r="H25362" i="9"/>
  <c r="I25362" i="9"/>
  <c r="H25363" i="9"/>
  <c r="I25363" i="9"/>
  <c r="H25364" i="9"/>
  <c r="I25364" i="9"/>
  <c r="H25365" i="9"/>
  <c r="I25365" i="9"/>
  <c r="H25366" i="9"/>
  <c r="I25366" i="9"/>
  <c r="H25367" i="9"/>
  <c r="I25367" i="9"/>
  <c r="H25368" i="9"/>
  <c r="I25368" i="9"/>
  <c r="H25369" i="9"/>
  <c r="I25369" i="9"/>
  <c r="H25370" i="9"/>
  <c r="I25370" i="9"/>
  <c r="H25371" i="9"/>
  <c r="I25371" i="9"/>
  <c r="H25372" i="9"/>
  <c r="I25372" i="9"/>
  <c r="H25373" i="9"/>
  <c r="I25373" i="9"/>
  <c r="H25374" i="9"/>
  <c r="I25374" i="9"/>
  <c r="H25375" i="9"/>
  <c r="I25375" i="9"/>
  <c r="H25376" i="9"/>
  <c r="I25376" i="9"/>
  <c r="H25377" i="9"/>
  <c r="I25377" i="9"/>
  <c r="H25378" i="9"/>
  <c r="I25378" i="9"/>
  <c r="H25379" i="9"/>
  <c r="I25379" i="9"/>
  <c r="H25380" i="9"/>
  <c r="I25380" i="9"/>
  <c r="H25381" i="9"/>
  <c r="I25381" i="9"/>
  <c r="H25382" i="9"/>
  <c r="I25382" i="9"/>
  <c r="H25383" i="9"/>
  <c r="I25383" i="9"/>
  <c r="H25384" i="9"/>
  <c r="I25384" i="9"/>
  <c r="H25385" i="9"/>
  <c r="I25385" i="9"/>
  <c r="H25386" i="9"/>
  <c r="I25386" i="9"/>
  <c r="H25387" i="9"/>
  <c r="I25387" i="9"/>
  <c r="H25388" i="9"/>
  <c r="I25388" i="9"/>
  <c r="H25389" i="9"/>
  <c r="I25389" i="9"/>
  <c r="H25390" i="9"/>
  <c r="I25390" i="9"/>
  <c r="H25391" i="9"/>
  <c r="I25391" i="9"/>
  <c r="H25392" i="9"/>
  <c r="I25392" i="9"/>
  <c r="H25393" i="9"/>
  <c r="I25393" i="9"/>
  <c r="H25394" i="9"/>
  <c r="I25394" i="9"/>
  <c r="H25395" i="9"/>
  <c r="I25395" i="9"/>
  <c r="H25396" i="9"/>
  <c r="I25396" i="9"/>
  <c r="H25397" i="9"/>
  <c r="I25397" i="9"/>
  <c r="H25398" i="9"/>
  <c r="I25398" i="9"/>
  <c r="H25399" i="9"/>
  <c r="I25399" i="9"/>
  <c r="H25400" i="9"/>
  <c r="I25400" i="9"/>
  <c r="H25401" i="9"/>
  <c r="I25401" i="9"/>
  <c r="H25402" i="9"/>
  <c r="I25402" i="9"/>
  <c r="H25403" i="9"/>
  <c r="I25403" i="9"/>
  <c r="H25404" i="9"/>
  <c r="I25404" i="9"/>
  <c r="H25405" i="9"/>
  <c r="I25405" i="9"/>
  <c r="H25406" i="9"/>
  <c r="I25406" i="9"/>
  <c r="H25407" i="9"/>
  <c r="I25407" i="9"/>
  <c r="H25408" i="9"/>
  <c r="I25408" i="9"/>
  <c r="H25409" i="9"/>
  <c r="I25409" i="9"/>
  <c r="H25410" i="9"/>
  <c r="I25410" i="9"/>
  <c r="H25411" i="9"/>
  <c r="I25411" i="9"/>
  <c r="H25412" i="9"/>
  <c r="I25412" i="9"/>
  <c r="H25413" i="9"/>
  <c r="I25413" i="9"/>
  <c r="H25414" i="9"/>
  <c r="I25414" i="9"/>
  <c r="H25415" i="9"/>
  <c r="I25415" i="9"/>
  <c r="H25416" i="9"/>
  <c r="I25416" i="9"/>
  <c r="H25417" i="9"/>
  <c r="I25417" i="9"/>
  <c r="H25418" i="9"/>
  <c r="I25418" i="9"/>
  <c r="H25419" i="9"/>
  <c r="I25419" i="9"/>
  <c r="H25420" i="9"/>
  <c r="I25420" i="9"/>
  <c r="H25421" i="9"/>
  <c r="I25421" i="9"/>
  <c r="H25422" i="9"/>
  <c r="I25422" i="9"/>
  <c r="H25423" i="9"/>
  <c r="I25423" i="9"/>
  <c r="H25424" i="9"/>
  <c r="I25424" i="9"/>
  <c r="H25425" i="9"/>
  <c r="I25425" i="9"/>
  <c r="H25426" i="9"/>
  <c r="I25426" i="9"/>
  <c r="H25427" i="9"/>
  <c r="I25427" i="9"/>
  <c r="H25428" i="9"/>
  <c r="I25428" i="9"/>
  <c r="H25429" i="9"/>
  <c r="I25429" i="9"/>
  <c r="H25430" i="9"/>
  <c r="I25430" i="9"/>
  <c r="H25431" i="9"/>
  <c r="I25431" i="9"/>
  <c r="H25432" i="9"/>
  <c r="I25432" i="9"/>
  <c r="H25433" i="9"/>
  <c r="I25433" i="9"/>
  <c r="H25434" i="9"/>
  <c r="I25434" i="9"/>
  <c r="H25435" i="9"/>
  <c r="I25435" i="9"/>
  <c r="H25436" i="9"/>
  <c r="I25436" i="9"/>
  <c r="H25437" i="9"/>
  <c r="I25437" i="9"/>
  <c r="H25438" i="9"/>
  <c r="I25438" i="9"/>
  <c r="H25439" i="9"/>
  <c r="I25439" i="9"/>
  <c r="H25440" i="9"/>
  <c r="I25440" i="9"/>
  <c r="H25441" i="9"/>
  <c r="I25441" i="9"/>
  <c r="H25442" i="9"/>
  <c r="I25442" i="9"/>
  <c r="H25443" i="9"/>
  <c r="I25443" i="9"/>
  <c r="H25444" i="9"/>
  <c r="I25444" i="9"/>
  <c r="H25445" i="9"/>
  <c r="I25445" i="9"/>
  <c r="H25446" i="9"/>
  <c r="I25446" i="9"/>
  <c r="H25447" i="9"/>
  <c r="I25447" i="9"/>
  <c r="H25448" i="9"/>
  <c r="I25448" i="9"/>
  <c r="H25449" i="9"/>
  <c r="I25449" i="9"/>
  <c r="H25450" i="9"/>
  <c r="I25450" i="9"/>
  <c r="H25451" i="9"/>
  <c r="I25451" i="9"/>
  <c r="H25452" i="9"/>
  <c r="I25452" i="9"/>
  <c r="H25453" i="9"/>
  <c r="I25453" i="9"/>
  <c r="H25454" i="9"/>
  <c r="I25454" i="9"/>
  <c r="H25455" i="9"/>
  <c r="I25455" i="9"/>
  <c r="H25456" i="9"/>
  <c r="I25456" i="9"/>
  <c r="H25457" i="9"/>
  <c r="I25457" i="9"/>
  <c r="H25458" i="9"/>
  <c r="I25458" i="9"/>
  <c r="H25459" i="9"/>
  <c r="I25459" i="9"/>
  <c r="H25460" i="9"/>
  <c r="I25460" i="9"/>
  <c r="H25461" i="9"/>
  <c r="I25461" i="9"/>
  <c r="H25462" i="9"/>
  <c r="I25462" i="9"/>
  <c r="H25463" i="9"/>
  <c r="I25463" i="9"/>
  <c r="H25464" i="9"/>
  <c r="I25464" i="9"/>
  <c r="H25465" i="9"/>
  <c r="I25465" i="9"/>
  <c r="H25466" i="9"/>
  <c r="I25466" i="9"/>
  <c r="H25467" i="9"/>
  <c r="I25467" i="9"/>
  <c r="H25468" i="9"/>
  <c r="I25468" i="9"/>
  <c r="H25469" i="9"/>
  <c r="I25469" i="9"/>
  <c r="H25470" i="9"/>
  <c r="I25470" i="9"/>
  <c r="H25471" i="9"/>
  <c r="I25471" i="9"/>
  <c r="H25472" i="9"/>
  <c r="I25472" i="9"/>
  <c r="H25473" i="9"/>
  <c r="I25473" i="9"/>
  <c r="H25474" i="9"/>
  <c r="I25474" i="9"/>
  <c r="H25475" i="9"/>
  <c r="I25475" i="9"/>
  <c r="H25476" i="9"/>
  <c r="I25476" i="9"/>
  <c r="H25477" i="9"/>
  <c r="I25477" i="9"/>
  <c r="H25478" i="9"/>
  <c r="I25478" i="9"/>
  <c r="H25479" i="9"/>
  <c r="I25479" i="9"/>
  <c r="H25480" i="9"/>
  <c r="I25480" i="9"/>
  <c r="H25481" i="9"/>
  <c r="I25481" i="9"/>
  <c r="H25482" i="9"/>
  <c r="I25482" i="9"/>
  <c r="H25483" i="9"/>
  <c r="I25483" i="9"/>
  <c r="H25484" i="9"/>
  <c r="I25484" i="9"/>
  <c r="H25485" i="9"/>
  <c r="I25485" i="9"/>
  <c r="H25486" i="9"/>
  <c r="I25486" i="9"/>
  <c r="H25487" i="9"/>
  <c r="I25487" i="9"/>
  <c r="H25488" i="9"/>
  <c r="I25488" i="9"/>
  <c r="H25489" i="9"/>
  <c r="I25489" i="9"/>
  <c r="H25490" i="9"/>
  <c r="I25490" i="9"/>
  <c r="H25491" i="9"/>
  <c r="I25491" i="9"/>
  <c r="H25492" i="9"/>
  <c r="I25492" i="9"/>
  <c r="H25493" i="9"/>
  <c r="I25493" i="9"/>
  <c r="H25494" i="9"/>
  <c r="I25494" i="9"/>
  <c r="H25495" i="9"/>
  <c r="I25495" i="9"/>
  <c r="H25496" i="9"/>
  <c r="I25496" i="9"/>
  <c r="H25497" i="9"/>
  <c r="I25497" i="9"/>
  <c r="H25498" i="9"/>
  <c r="I25498" i="9"/>
  <c r="H25499" i="9"/>
  <c r="I25499" i="9"/>
  <c r="H25500" i="9"/>
  <c r="I25500" i="9"/>
  <c r="H25501" i="9"/>
  <c r="I25501" i="9"/>
  <c r="H25502" i="9"/>
  <c r="I25502" i="9"/>
  <c r="H25503" i="9"/>
  <c r="I25503" i="9"/>
  <c r="H25504" i="9"/>
  <c r="I25504" i="9"/>
  <c r="H25505" i="9"/>
  <c r="I25505" i="9"/>
  <c r="H25506" i="9"/>
  <c r="I25506" i="9"/>
  <c r="H25507" i="9"/>
  <c r="I25507" i="9"/>
  <c r="H25508" i="9"/>
  <c r="I25508" i="9"/>
  <c r="H25509" i="9"/>
  <c r="I25509" i="9"/>
  <c r="H25510" i="9"/>
  <c r="I25510" i="9"/>
  <c r="H25511" i="9"/>
  <c r="I25511" i="9"/>
  <c r="H25512" i="9"/>
  <c r="I25512" i="9"/>
  <c r="H25513" i="9"/>
  <c r="I25513" i="9"/>
  <c r="H25514" i="9"/>
  <c r="I25514" i="9"/>
  <c r="H25515" i="9"/>
  <c r="I25515" i="9"/>
  <c r="H25516" i="9"/>
  <c r="I25516" i="9"/>
  <c r="H25517" i="9"/>
  <c r="I25517" i="9"/>
  <c r="H25518" i="9"/>
  <c r="I25518" i="9"/>
  <c r="H25519" i="9"/>
  <c r="I25519" i="9"/>
  <c r="H25520" i="9"/>
  <c r="I25520" i="9"/>
  <c r="H25521" i="9"/>
  <c r="I25521" i="9"/>
  <c r="H25522" i="9"/>
  <c r="I25522" i="9"/>
  <c r="H25523" i="9"/>
  <c r="I25523" i="9"/>
  <c r="H25524" i="9"/>
  <c r="I25524" i="9"/>
  <c r="H25525" i="9"/>
  <c r="I25525" i="9"/>
  <c r="H25526" i="9"/>
  <c r="I25526" i="9"/>
  <c r="H25527" i="9"/>
  <c r="I25527" i="9"/>
  <c r="H25528" i="9"/>
  <c r="I25528" i="9"/>
  <c r="H25529" i="9"/>
  <c r="I25529" i="9"/>
  <c r="H25530" i="9"/>
  <c r="I25530" i="9"/>
  <c r="H25531" i="9"/>
  <c r="I25531" i="9"/>
  <c r="H25532" i="9"/>
  <c r="I25532" i="9"/>
  <c r="H25533" i="9"/>
  <c r="I25533" i="9"/>
  <c r="H25534" i="9"/>
  <c r="I25534" i="9"/>
  <c r="H25535" i="9"/>
  <c r="I25535" i="9"/>
  <c r="H25536" i="9"/>
  <c r="I25536" i="9"/>
  <c r="H25537" i="9"/>
  <c r="I25537" i="9"/>
  <c r="H25538" i="9"/>
  <c r="I25538" i="9"/>
  <c r="H25539" i="9"/>
  <c r="I25539" i="9"/>
  <c r="H25540" i="9"/>
  <c r="I25540" i="9"/>
  <c r="H25541" i="9"/>
  <c r="I25541" i="9"/>
  <c r="H25542" i="9"/>
  <c r="I25542" i="9"/>
  <c r="H25543" i="9"/>
  <c r="I25543" i="9"/>
  <c r="H25544" i="9"/>
  <c r="I25544" i="9"/>
  <c r="H25545" i="9"/>
  <c r="I25545" i="9"/>
  <c r="H25546" i="9"/>
  <c r="I25546" i="9"/>
  <c r="H25547" i="9"/>
  <c r="I25547" i="9"/>
  <c r="H25548" i="9"/>
  <c r="I25548" i="9"/>
  <c r="H25549" i="9"/>
  <c r="I25549" i="9"/>
  <c r="H25550" i="9"/>
  <c r="I25550" i="9"/>
  <c r="H25551" i="9"/>
  <c r="I25551" i="9"/>
  <c r="H25552" i="9"/>
  <c r="I25552" i="9"/>
  <c r="H25553" i="9"/>
  <c r="I25553" i="9"/>
  <c r="H25554" i="9"/>
  <c r="I25554" i="9"/>
  <c r="H25555" i="9"/>
  <c r="I25555" i="9"/>
  <c r="H25556" i="9"/>
  <c r="I25556" i="9"/>
  <c r="H25557" i="9"/>
  <c r="I25557" i="9"/>
  <c r="H25558" i="9"/>
  <c r="I25558" i="9"/>
  <c r="H25559" i="9"/>
  <c r="I25559" i="9"/>
  <c r="H25560" i="9"/>
  <c r="I25560" i="9"/>
  <c r="H25561" i="9"/>
  <c r="I25561" i="9"/>
  <c r="H25562" i="9"/>
  <c r="I25562" i="9"/>
  <c r="H25563" i="9"/>
  <c r="I25563" i="9"/>
  <c r="H25564" i="9"/>
  <c r="I25564" i="9"/>
  <c r="H25565" i="9"/>
  <c r="I25565" i="9"/>
  <c r="H25566" i="9"/>
  <c r="I25566" i="9"/>
  <c r="H25567" i="9"/>
  <c r="I25567" i="9"/>
  <c r="H25568" i="9"/>
  <c r="I25568" i="9"/>
  <c r="H25569" i="9"/>
  <c r="I25569" i="9"/>
  <c r="H25570" i="9"/>
  <c r="I25570" i="9"/>
  <c r="H25571" i="9"/>
  <c r="I25571" i="9"/>
  <c r="H25572" i="9"/>
  <c r="I25572" i="9"/>
  <c r="H25573" i="9"/>
  <c r="I25573" i="9"/>
  <c r="H25574" i="9"/>
  <c r="I25574" i="9"/>
  <c r="H25575" i="9"/>
  <c r="I25575" i="9"/>
  <c r="H25576" i="9"/>
  <c r="I25576" i="9"/>
  <c r="H25577" i="9"/>
  <c r="I25577" i="9"/>
  <c r="H25578" i="9"/>
  <c r="I25578" i="9"/>
  <c r="H25579" i="9"/>
  <c r="I25579" i="9"/>
  <c r="H25580" i="9"/>
  <c r="I25580" i="9"/>
  <c r="H25581" i="9"/>
  <c r="I25581" i="9"/>
  <c r="H25582" i="9"/>
  <c r="I25582" i="9"/>
  <c r="H25583" i="9"/>
  <c r="I25583" i="9"/>
  <c r="H25584" i="9"/>
  <c r="I25584" i="9"/>
  <c r="H25585" i="9"/>
  <c r="I25585" i="9"/>
  <c r="H25586" i="9"/>
  <c r="I25586" i="9"/>
  <c r="H25587" i="9"/>
  <c r="I25587" i="9"/>
  <c r="H25588" i="9"/>
  <c r="I25588" i="9"/>
  <c r="H25589" i="9"/>
  <c r="I25589" i="9"/>
  <c r="H25590" i="9"/>
  <c r="I25590" i="9"/>
  <c r="H25591" i="9"/>
  <c r="I25591" i="9"/>
  <c r="H25592" i="9"/>
  <c r="I25592" i="9"/>
  <c r="H25593" i="9"/>
  <c r="I25593" i="9"/>
  <c r="H25594" i="9"/>
  <c r="I25594" i="9"/>
  <c r="H25595" i="9"/>
  <c r="I25595" i="9"/>
  <c r="H25596" i="9"/>
  <c r="I25596" i="9"/>
  <c r="H25597" i="9"/>
  <c r="I25597" i="9"/>
  <c r="H25598" i="9"/>
  <c r="I25598" i="9"/>
  <c r="H25599" i="9"/>
  <c r="I25599" i="9"/>
  <c r="H25600" i="9"/>
  <c r="I25600" i="9"/>
  <c r="H25601" i="9"/>
  <c r="I25601" i="9"/>
  <c r="H25602" i="9"/>
  <c r="I25602" i="9"/>
  <c r="H25603" i="9"/>
  <c r="I25603" i="9"/>
  <c r="H25604" i="9"/>
  <c r="I25604" i="9"/>
  <c r="H25605" i="9"/>
  <c r="I25605" i="9"/>
  <c r="H25606" i="9"/>
  <c r="I25606" i="9"/>
  <c r="H25607" i="9"/>
  <c r="I25607" i="9"/>
  <c r="H25608" i="9"/>
  <c r="I25608" i="9"/>
  <c r="H25609" i="9"/>
  <c r="I25609" i="9"/>
  <c r="H25610" i="9"/>
  <c r="I25610" i="9"/>
  <c r="H25611" i="9"/>
  <c r="I25611" i="9"/>
  <c r="H25612" i="9"/>
  <c r="I25612" i="9"/>
  <c r="H25613" i="9"/>
  <c r="I25613" i="9"/>
  <c r="H25614" i="9"/>
  <c r="I25614" i="9"/>
  <c r="H25615" i="9"/>
  <c r="I25615" i="9"/>
  <c r="H25616" i="9"/>
  <c r="I25616" i="9"/>
  <c r="H25617" i="9"/>
  <c r="I25617" i="9"/>
  <c r="H25618" i="9"/>
  <c r="I25618" i="9"/>
  <c r="H25619" i="9"/>
  <c r="I25619" i="9"/>
  <c r="H25620" i="9"/>
  <c r="I25620" i="9"/>
  <c r="H25621" i="9"/>
  <c r="I25621" i="9"/>
  <c r="H25622" i="9"/>
  <c r="I25622" i="9"/>
  <c r="H25623" i="9"/>
  <c r="I25623" i="9"/>
  <c r="H25624" i="9"/>
  <c r="I25624" i="9"/>
  <c r="H25625" i="9"/>
  <c r="I25625" i="9"/>
  <c r="H25626" i="9"/>
  <c r="I25626" i="9"/>
  <c r="H25627" i="9"/>
  <c r="I25627" i="9"/>
  <c r="H25628" i="9"/>
  <c r="I25628" i="9"/>
  <c r="H25629" i="9"/>
  <c r="I25629" i="9"/>
  <c r="H25630" i="9"/>
  <c r="I25630" i="9"/>
  <c r="H25631" i="9"/>
  <c r="I25631" i="9"/>
  <c r="H25632" i="9"/>
  <c r="I25632" i="9"/>
  <c r="H25633" i="9"/>
  <c r="I25633" i="9"/>
  <c r="H25634" i="9"/>
  <c r="I25634" i="9"/>
  <c r="H25635" i="9"/>
  <c r="I25635" i="9"/>
  <c r="H25636" i="9"/>
  <c r="I25636" i="9"/>
  <c r="H25637" i="9"/>
  <c r="I25637" i="9"/>
  <c r="H25638" i="9"/>
  <c r="I25638" i="9"/>
  <c r="H25639" i="9"/>
  <c r="I25639" i="9"/>
  <c r="H25640" i="9"/>
  <c r="I25640" i="9"/>
  <c r="H25641" i="9"/>
  <c r="I25641" i="9"/>
  <c r="H25642" i="9"/>
  <c r="I25642" i="9"/>
  <c r="H25643" i="9"/>
  <c r="I25643" i="9"/>
  <c r="H25644" i="9"/>
  <c r="I25644" i="9"/>
  <c r="H25645" i="9"/>
  <c r="I25645" i="9"/>
  <c r="H25646" i="9"/>
  <c r="I25646" i="9"/>
  <c r="H25647" i="9"/>
  <c r="I25647" i="9"/>
  <c r="H25648" i="9"/>
  <c r="I25648" i="9"/>
  <c r="H25649" i="9"/>
  <c r="I25649" i="9"/>
  <c r="H25650" i="9"/>
  <c r="I25650" i="9"/>
  <c r="H25651" i="9"/>
  <c r="I25651" i="9"/>
  <c r="H25652" i="9"/>
  <c r="I25652" i="9"/>
  <c r="H25653" i="9"/>
  <c r="I25653" i="9"/>
  <c r="H25654" i="9"/>
  <c r="I25654" i="9"/>
  <c r="H25655" i="9"/>
  <c r="I25655" i="9"/>
  <c r="H25656" i="9"/>
  <c r="I25656" i="9"/>
  <c r="H25657" i="9"/>
  <c r="I25657" i="9"/>
  <c r="H25658" i="9"/>
  <c r="I25658" i="9"/>
  <c r="H25659" i="9"/>
  <c r="I25659" i="9"/>
  <c r="H25660" i="9"/>
  <c r="I25660" i="9"/>
  <c r="H25661" i="9"/>
  <c r="I25661" i="9"/>
  <c r="H25662" i="9"/>
  <c r="I25662" i="9"/>
  <c r="H25663" i="9"/>
  <c r="I25663" i="9"/>
  <c r="H25664" i="9"/>
  <c r="I25664" i="9"/>
  <c r="H25665" i="9"/>
  <c r="I25665" i="9"/>
  <c r="H25666" i="9"/>
  <c r="I25666" i="9"/>
  <c r="H25667" i="9"/>
  <c r="I25667" i="9"/>
  <c r="H25668" i="9"/>
  <c r="I25668" i="9"/>
  <c r="H25669" i="9"/>
  <c r="I25669" i="9"/>
  <c r="H25670" i="9"/>
  <c r="I25670" i="9"/>
  <c r="H25671" i="9"/>
  <c r="I25671" i="9"/>
  <c r="H25672" i="9"/>
  <c r="I25672" i="9"/>
  <c r="H25673" i="9"/>
  <c r="I25673" i="9"/>
  <c r="H25674" i="9"/>
  <c r="I25674" i="9"/>
  <c r="H25675" i="9"/>
  <c r="I25675" i="9"/>
  <c r="H25676" i="9"/>
  <c r="I25676" i="9"/>
  <c r="H25677" i="9"/>
  <c r="I25677" i="9"/>
  <c r="H25678" i="9"/>
  <c r="I25678" i="9"/>
  <c r="H25679" i="9"/>
  <c r="I25679" i="9"/>
  <c r="H25680" i="9"/>
  <c r="I25680" i="9"/>
  <c r="H25681" i="9"/>
  <c r="I25681" i="9"/>
  <c r="H25682" i="9"/>
  <c r="I25682" i="9"/>
  <c r="H25683" i="9"/>
  <c r="I25683" i="9"/>
  <c r="H25684" i="9"/>
  <c r="I25684" i="9"/>
  <c r="H25685" i="9"/>
  <c r="I25685" i="9"/>
  <c r="H25686" i="9"/>
  <c r="I25686" i="9"/>
  <c r="H25687" i="9"/>
  <c r="I25687" i="9"/>
  <c r="H25688" i="9"/>
  <c r="I25688" i="9"/>
  <c r="H25689" i="9"/>
  <c r="I25689" i="9"/>
  <c r="H25690" i="9"/>
  <c r="I25690" i="9"/>
  <c r="H25691" i="9"/>
  <c r="I25691" i="9"/>
  <c r="H25692" i="9"/>
  <c r="I25692" i="9"/>
  <c r="H25693" i="9"/>
  <c r="I25693" i="9"/>
  <c r="H25694" i="9"/>
  <c r="I25694" i="9"/>
  <c r="H25695" i="9"/>
  <c r="I25695" i="9"/>
  <c r="H25696" i="9"/>
  <c r="I25696" i="9"/>
  <c r="H25697" i="9"/>
  <c r="I25697" i="9"/>
  <c r="H25698" i="9"/>
  <c r="I25698" i="9"/>
  <c r="H25699" i="9"/>
  <c r="I25699" i="9"/>
  <c r="H25700" i="9"/>
  <c r="I25700" i="9"/>
  <c r="H25701" i="9"/>
  <c r="I25701" i="9"/>
  <c r="H25702" i="9"/>
  <c r="I25702" i="9"/>
  <c r="H25703" i="9"/>
  <c r="I25703" i="9"/>
  <c r="H25704" i="9"/>
  <c r="I25704" i="9"/>
  <c r="H25705" i="9"/>
  <c r="I25705" i="9"/>
  <c r="H25706" i="9"/>
  <c r="I25706" i="9"/>
  <c r="H25707" i="9"/>
  <c r="I25707" i="9"/>
  <c r="H25708" i="9"/>
  <c r="I25708" i="9"/>
  <c r="H25709" i="9"/>
  <c r="I25709" i="9"/>
  <c r="H25710" i="9"/>
  <c r="I25710" i="9"/>
  <c r="H25711" i="9"/>
  <c r="I25711" i="9"/>
  <c r="H25712" i="9"/>
  <c r="I25712" i="9"/>
  <c r="H25713" i="9"/>
  <c r="I25713" i="9"/>
  <c r="H25714" i="9"/>
  <c r="I25714" i="9"/>
  <c r="H25715" i="9"/>
  <c r="I25715" i="9"/>
  <c r="H25716" i="9"/>
  <c r="I25716" i="9"/>
  <c r="H25717" i="9"/>
  <c r="I25717" i="9"/>
  <c r="H25718" i="9"/>
  <c r="I25718" i="9"/>
  <c r="H25719" i="9"/>
  <c r="I25719" i="9"/>
  <c r="H25720" i="9"/>
  <c r="I25720" i="9"/>
  <c r="H25721" i="9"/>
  <c r="I25721" i="9"/>
  <c r="H25722" i="9"/>
  <c r="I25722" i="9"/>
  <c r="H25723" i="9"/>
  <c r="I25723" i="9"/>
  <c r="H25724" i="9"/>
  <c r="I25724" i="9"/>
  <c r="H25725" i="9"/>
  <c r="I25725" i="9"/>
  <c r="H25726" i="9"/>
  <c r="I25726" i="9"/>
  <c r="H25727" i="9"/>
  <c r="I25727" i="9"/>
  <c r="H25728" i="9"/>
  <c r="I25728" i="9"/>
  <c r="H25729" i="9"/>
  <c r="I25729" i="9"/>
  <c r="H25730" i="9"/>
  <c r="I25730" i="9"/>
  <c r="H25731" i="9"/>
  <c r="I25731" i="9"/>
  <c r="H25732" i="9"/>
  <c r="I25732" i="9"/>
  <c r="H25733" i="9"/>
  <c r="I25733" i="9"/>
  <c r="H25734" i="9"/>
  <c r="I25734" i="9"/>
  <c r="H25735" i="9"/>
  <c r="I25735" i="9"/>
  <c r="H25736" i="9"/>
  <c r="I25736" i="9"/>
  <c r="H25737" i="9"/>
  <c r="I25737" i="9"/>
  <c r="H25738" i="9"/>
  <c r="I25738" i="9"/>
  <c r="H25739" i="9"/>
  <c r="I25739" i="9"/>
  <c r="H25740" i="9"/>
  <c r="I25740" i="9"/>
  <c r="H25741" i="9"/>
  <c r="I25741" i="9"/>
  <c r="H25742" i="9"/>
  <c r="I25742" i="9"/>
  <c r="H25743" i="9"/>
  <c r="I25743" i="9"/>
  <c r="H25744" i="9"/>
  <c r="I25744" i="9"/>
  <c r="H25745" i="9"/>
  <c r="I25745" i="9"/>
  <c r="H25746" i="9"/>
  <c r="I25746" i="9"/>
  <c r="H25747" i="9"/>
  <c r="I25747" i="9"/>
  <c r="H25748" i="9"/>
  <c r="I25748" i="9"/>
  <c r="H25749" i="9"/>
  <c r="I25749" i="9"/>
  <c r="H25750" i="9"/>
  <c r="I25750" i="9"/>
  <c r="H25751" i="9"/>
  <c r="I25751" i="9"/>
  <c r="H25752" i="9"/>
  <c r="I25752" i="9"/>
  <c r="H25753" i="9"/>
  <c r="I25753" i="9"/>
  <c r="H25754" i="9"/>
  <c r="I25754" i="9"/>
  <c r="H25755" i="9"/>
  <c r="I25755" i="9"/>
  <c r="H25756" i="9"/>
  <c r="I25756" i="9"/>
  <c r="H25757" i="9"/>
  <c r="I25757" i="9"/>
  <c r="H25758" i="9"/>
  <c r="I25758" i="9"/>
  <c r="H25759" i="9"/>
  <c r="I25759" i="9"/>
  <c r="H25760" i="9"/>
  <c r="I25760" i="9"/>
  <c r="H25761" i="9"/>
  <c r="I25761" i="9"/>
  <c r="H25762" i="9"/>
  <c r="I25762" i="9"/>
  <c r="H25763" i="9"/>
  <c r="I25763" i="9"/>
  <c r="H25764" i="9"/>
  <c r="I25764" i="9"/>
  <c r="H25765" i="9"/>
  <c r="I25765" i="9"/>
  <c r="H25766" i="9"/>
  <c r="I25766" i="9"/>
  <c r="H25767" i="9"/>
  <c r="I25767" i="9"/>
  <c r="H25768" i="9"/>
  <c r="I25768" i="9"/>
  <c r="H25769" i="9"/>
  <c r="I25769" i="9"/>
  <c r="H25770" i="9"/>
  <c r="I25770" i="9"/>
  <c r="H25771" i="9"/>
  <c r="I25771" i="9"/>
  <c r="H25772" i="9"/>
  <c r="I25772" i="9"/>
  <c r="H25773" i="9"/>
  <c r="I25773" i="9"/>
  <c r="H25774" i="9"/>
  <c r="I25774" i="9"/>
  <c r="H25775" i="9"/>
  <c r="I25775" i="9"/>
  <c r="H25776" i="9"/>
  <c r="I25776" i="9"/>
  <c r="H25777" i="9"/>
  <c r="I25777" i="9"/>
  <c r="H25778" i="9"/>
  <c r="I25778" i="9"/>
  <c r="H25779" i="9"/>
  <c r="I25779" i="9"/>
  <c r="H25780" i="9"/>
  <c r="I25780" i="9"/>
  <c r="H25781" i="9"/>
  <c r="I25781" i="9"/>
  <c r="H25782" i="9"/>
  <c r="I25782" i="9"/>
  <c r="H25783" i="9"/>
  <c r="I25783" i="9"/>
  <c r="H25784" i="9"/>
  <c r="I25784" i="9"/>
  <c r="H25785" i="9"/>
  <c r="I25785" i="9"/>
  <c r="H25786" i="9"/>
  <c r="I25786" i="9"/>
  <c r="H25787" i="9"/>
  <c r="I25787" i="9"/>
  <c r="H25788" i="9"/>
  <c r="I25788" i="9"/>
  <c r="H25789" i="9"/>
  <c r="I25789" i="9"/>
  <c r="H25790" i="9"/>
  <c r="I25790" i="9"/>
  <c r="H25791" i="9"/>
  <c r="I25791" i="9"/>
  <c r="H25792" i="9"/>
  <c r="I25792" i="9"/>
  <c r="H25793" i="9"/>
  <c r="I25793" i="9"/>
  <c r="H25794" i="9"/>
  <c r="I25794" i="9"/>
  <c r="H25795" i="9"/>
  <c r="I25795" i="9"/>
  <c r="H25796" i="9"/>
  <c r="I25796" i="9"/>
  <c r="H25797" i="9"/>
  <c r="I25797" i="9"/>
  <c r="H25798" i="9"/>
  <c r="I25798" i="9"/>
  <c r="H25799" i="9"/>
  <c r="I25799" i="9"/>
  <c r="H25800" i="9"/>
  <c r="I25800" i="9"/>
  <c r="H25801" i="9"/>
  <c r="I25801" i="9"/>
  <c r="H25802" i="9"/>
  <c r="I25802" i="9"/>
  <c r="H25803" i="9"/>
  <c r="I25803" i="9"/>
  <c r="H25804" i="9"/>
  <c r="I25804" i="9"/>
  <c r="H25805" i="9"/>
  <c r="I25805" i="9"/>
  <c r="H25806" i="9"/>
  <c r="I25806" i="9"/>
  <c r="H25807" i="9"/>
  <c r="I25807" i="9"/>
  <c r="H25808" i="9"/>
  <c r="I25808" i="9"/>
  <c r="H25809" i="9"/>
  <c r="I25809" i="9"/>
  <c r="H25810" i="9"/>
  <c r="I25810" i="9"/>
  <c r="H25811" i="9"/>
  <c r="I25811" i="9"/>
  <c r="H25812" i="9"/>
  <c r="I25812" i="9"/>
  <c r="H25813" i="9"/>
  <c r="I25813" i="9"/>
  <c r="H25814" i="9"/>
  <c r="I25814" i="9"/>
  <c r="H25815" i="9"/>
  <c r="I25815" i="9"/>
  <c r="H25816" i="9"/>
  <c r="I25816" i="9"/>
  <c r="H25817" i="9"/>
  <c r="I25817" i="9"/>
  <c r="H25818" i="9"/>
  <c r="I25818" i="9"/>
  <c r="H25819" i="9"/>
  <c r="I25819" i="9"/>
  <c r="H25820" i="9"/>
  <c r="I25820" i="9"/>
  <c r="H25821" i="9"/>
  <c r="I25821" i="9"/>
  <c r="H25822" i="9"/>
  <c r="I25822" i="9"/>
  <c r="H25823" i="9"/>
  <c r="I25823" i="9"/>
  <c r="H25824" i="9"/>
  <c r="I25824" i="9"/>
  <c r="H25825" i="9"/>
  <c r="I25825" i="9"/>
  <c r="H25826" i="9"/>
  <c r="I25826" i="9"/>
  <c r="H25827" i="9"/>
  <c r="I25827" i="9"/>
  <c r="H25828" i="9"/>
  <c r="I25828" i="9"/>
  <c r="H25829" i="9"/>
  <c r="I25829" i="9"/>
  <c r="H25830" i="9"/>
  <c r="I25830" i="9"/>
  <c r="H25831" i="9"/>
  <c r="I25831" i="9"/>
  <c r="H25832" i="9"/>
  <c r="I25832" i="9"/>
  <c r="H25833" i="9"/>
  <c r="I25833" i="9"/>
  <c r="H25834" i="9"/>
  <c r="I25834" i="9"/>
  <c r="H25835" i="9"/>
  <c r="I25835" i="9"/>
  <c r="H25836" i="9"/>
  <c r="I25836" i="9"/>
  <c r="H25837" i="9"/>
  <c r="I25837" i="9"/>
  <c r="H25838" i="9"/>
  <c r="I25838" i="9"/>
  <c r="H25839" i="9"/>
  <c r="I25839" i="9"/>
  <c r="H25840" i="9"/>
  <c r="I25840" i="9"/>
  <c r="H25841" i="9"/>
  <c r="I25841" i="9"/>
  <c r="H25842" i="9"/>
  <c r="I25842" i="9"/>
  <c r="H25843" i="9"/>
  <c r="I25843" i="9"/>
  <c r="H25844" i="9"/>
  <c r="I25844" i="9"/>
  <c r="H25845" i="9"/>
  <c r="I25845" i="9"/>
  <c r="H25846" i="9"/>
  <c r="I25846" i="9"/>
  <c r="H25847" i="9"/>
  <c r="I25847" i="9"/>
  <c r="H25848" i="9"/>
  <c r="I25848" i="9"/>
  <c r="H25849" i="9"/>
  <c r="I25849" i="9"/>
  <c r="H25850" i="9"/>
  <c r="I25850" i="9"/>
  <c r="H25851" i="9"/>
  <c r="I25851" i="9"/>
  <c r="H25852" i="9"/>
  <c r="I25852" i="9"/>
  <c r="H25853" i="9"/>
  <c r="I25853" i="9"/>
  <c r="H25854" i="9"/>
  <c r="I25854" i="9"/>
  <c r="H25855" i="9"/>
  <c r="I25855" i="9"/>
  <c r="H25856" i="9"/>
  <c r="I25856" i="9"/>
  <c r="H25857" i="9"/>
  <c r="I25857" i="9"/>
  <c r="H25858" i="9"/>
  <c r="I25858" i="9"/>
  <c r="H25859" i="9"/>
  <c r="I25859" i="9"/>
  <c r="H25860" i="9"/>
  <c r="I25860" i="9"/>
  <c r="H25861" i="9"/>
  <c r="I25861" i="9"/>
  <c r="H25862" i="9"/>
  <c r="I25862" i="9"/>
  <c r="H25863" i="9"/>
  <c r="I25863" i="9"/>
  <c r="H25864" i="9"/>
  <c r="I25864" i="9"/>
  <c r="H25865" i="9"/>
  <c r="I25865" i="9"/>
  <c r="H25866" i="9"/>
  <c r="I25866" i="9"/>
  <c r="H25867" i="9"/>
  <c r="I25867" i="9"/>
  <c r="H25868" i="9"/>
  <c r="I25868" i="9"/>
  <c r="H25869" i="9"/>
  <c r="I25869" i="9"/>
  <c r="H25870" i="9"/>
  <c r="I25870" i="9"/>
  <c r="H25871" i="9"/>
  <c r="I25871" i="9"/>
  <c r="H25872" i="9"/>
  <c r="I25872" i="9"/>
  <c r="H25873" i="9"/>
  <c r="I25873" i="9"/>
  <c r="H25874" i="9"/>
  <c r="I25874" i="9"/>
  <c r="H25875" i="9"/>
  <c r="I25875" i="9"/>
  <c r="H25876" i="9"/>
  <c r="I25876" i="9"/>
  <c r="H25877" i="9"/>
  <c r="I25877" i="9"/>
  <c r="H25878" i="9"/>
  <c r="I25878" i="9"/>
  <c r="H25879" i="9"/>
  <c r="I25879" i="9"/>
  <c r="H25880" i="9"/>
  <c r="I25880" i="9"/>
  <c r="H25881" i="9"/>
  <c r="I25881" i="9"/>
  <c r="H25882" i="9"/>
  <c r="I25882" i="9"/>
  <c r="H25883" i="9"/>
  <c r="I25883" i="9"/>
  <c r="H25884" i="9"/>
  <c r="I25884" i="9"/>
  <c r="H25885" i="9"/>
  <c r="I25885" i="9"/>
  <c r="H25886" i="9"/>
  <c r="I25886" i="9"/>
  <c r="H25887" i="9"/>
  <c r="I25887" i="9"/>
  <c r="H25888" i="9"/>
  <c r="I25888" i="9"/>
  <c r="H25889" i="9"/>
  <c r="I25889" i="9"/>
  <c r="H25890" i="9"/>
  <c r="I25890" i="9"/>
  <c r="H25891" i="9"/>
  <c r="I25891" i="9"/>
  <c r="H25892" i="9"/>
  <c r="I25892" i="9"/>
  <c r="H25893" i="9"/>
  <c r="I25893" i="9"/>
  <c r="H25894" i="9"/>
  <c r="I25894" i="9"/>
  <c r="H25895" i="9"/>
  <c r="I25895" i="9"/>
  <c r="H25896" i="9"/>
  <c r="I25896" i="9"/>
  <c r="H25897" i="9"/>
  <c r="I25897" i="9"/>
  <c r="H25898" i="9"/>
  <c r="I25898" i="9"/>
  <c r="H25899" i="9"/>
  <c r="I25899" i="9"/>
  <c r="H25900" i="9"/>
  <c r="I25900" i="9"/>
  <c r="H25901" i="9"/>
  <c r="I25901" i="9"/>
  <c r="H25902" i="9"/>
  <c r="I25902" i="9"/>
  <c r="H25903" i="9"/>
  <c r="I25903" i="9"/>
  <c r="H25904" i="9"/>
  <c r="I25904" i="9"/>
  <c r="H25905" i="9"/>
  <c r="I25905" i="9"/>
  <c r="H25906" i="9"/>
  <c r="I25906" i="9"/>
  <c r="H25907" i="9"/>
  <c r="I25907" i="9"/>
  <c r="H25908" i="9"/>
  <c r="I25908" i="9"/>
  <c r="H25909" i="9"/>
  <c r="I25909" i="9"/>
  <c r="H25910" i="9"/>
  <c r="I25910" i="9"/>
  <c r="H25911" i="9"/>
  <c r="I25911" i="9"/>
  <c r="H25912" i="9"/>
  <c r="I25912" i="9"/>
  <c r="H25913" i="9"/>
  <c r="I25913" i="9"/>
  <c r="H25914" i="9"/>
  <c r="I25914" i="9"/>
  <c r="H25915" i="9"/>
  <c r="I25915" i="9"/>
  <c r="H25916" i="9"/>
  <c r="I25916" i="9"/>
  <c r="H25917" i="9"/>
  <c r="I25917" i="9"/>
  <c r="H25918" i="9"/>
  <c r="I25918" i="9"/>
  <c r="H25919" i="9"/>
  <c r="I25919" i="9"/>
  <c r="H25920" i="9"/>
  <c r="I25920" i="9"/>
  <c r="H25921" i="9"/>
  <c r="I25921" i="9"/>
  <c r="H25922" i="9"/>
  <c r="I25922" i="9"/>
  <c r="H25923" i="9"/>
  <c r="I25923" i="9"/>
  <c r="H25924" i="9"/>
  <c r="I25924" i="9"/>
  <c r="H25925" i="9"/>
  <c r="I25925" i="9"/>
  <c r="H25926" i="9"/>
  <c r="I25926" i="9"/>
  <c r="H25927" i="9"/>
  <c r="I25927" i="9"/>
  <c r="H25928" i="9"/>
  <c r="I25928" i="9"/>
  <c r="H25929" i="9"/>
  <c r="I25929" i="9"/>
  <c r="H25930" i="9"/>
  <c r="I25930" i="9"/>
  <c r="H25931" i="9"/>
  <c r="I25931" i="9"/>
  <c r="H25932" i="9"/>
  <c r="I25932" i="9"/>
  <c r="H25933" i="9"/>
  <c r="I25933" i="9"/>
  <c r="H25934" i="9"/>
  <c r="I25934" i="9"/>
  <c r="H25935" i="9"/>
  <c r="I25935" i="9"/>
  <c r="H25936" i="9"/>
  <c r="I25936" i="9"/>
  <c r="H25937" i="9"/>
  <c r="I25937" i="9"/>
  <c r="H25938" i="9"/>
  <c r="I25938" i="9"/>
  <c r="H25939" i="9"/>
  <c r="I25939" i="9"/>
  <c r="H25940" i="9"/>
  <c r="I25940" i="9"/>
  <c r="H25941" i="9"/>
  <c r="I25941" i="9"/>
  <c r="H25942" i="9"/>
  <c r="I25942" i="9"/>
  <c r="H25943" i="9"/>
  <c r="I25943" i="9"/>
  <c r="H25944" i="9"/>
  <c r="I25944" i="9"/>
  <c r="H25945" i="9"/>
  <c r="I25945" i="9"/>
  <c r="H25946" i="9"/>
  <c r="I25946" i="9"/>
  <c r="H25947" i="9"/>
  <c r="I25947" i="9"/>
  <c r="H25948" i="9"/>
  <c r="I25948" i="9"/>
  <c r="H25949" i="9"/>
  <c r="I25949" i="9"/>
  <c r="H25950" i="9"/>
  <c r="I25950" i="9"/>
  <c r="H25951" i="9"/>
  <c r="I25951" i="9"/>
  <c r="H25952" i="9"/>
  <c r="I25952" i="9"/>
  <c r="H25953" i="9"/>
  <c r="I25953" i="9"/>
  <c r="H25954" i="9"/>
  <c r="I25954" i="9"/>
  <c r="H25955" i="9"/>
  <c r="I25955" i="9"/>
  <c r="H25956" i="9"/>
  <c r="I25956" i="9"/>
  <c r="H25957" i="9"/>
  <c r="I25957" i="9"/>
  <c r="H25958" i="9"/>
  <c r="I25958" i="9"/>
  <c r="H25959" i="9"/>
  <c r="I25959" i="9"/>
  <c r="H25960" i="9"/>
  <c r="I25960" i="9"/>
  <c r="H25961" i="9"/>
  <c r="I25961" i="9"/>
  <c r="H25962" i="9"/>
  <c r="I25962" i="9"/>
  <c r="H25963" i="9"/>
  <c r="I25963" i="9"/>
  <c r="H25964" i="9"/>
  <c r="I25964" i="9"/>
  <c r="H25965" i="9"/>
  <c r="I25965" i="9"/>
  <c r="H25966" i="9"/>
  <c r="I25966" i="9"/>
  <c r="H25967" i="9"/>
  <c r="I25967" i="9"/>
  <c r="H25968" i="9"/>
  <c r="I25968" i="9"/>
  <c r="H25969" i="9"/>
  <c r="I25969" i="9"/>
  <c r="H25970" i="9"/>
  <c r="I25970" i="9"/>
  <c r="H25971" i="9"/>
  <c r="I25971" i="9"/>
  <c r="H25972" i="9"/>
  <c r="I25972" i="9"/>
  <c r="H25973" i="9"/>
  <c r="I25973" i="9"/>
  <c r="H25974" i="9"/>
  <c r="I25974" i="9"/>
  <c r="H25975" i="9"/>
  <c r="I25975" i="9"/>
  <c r="H25976" i="9"/>
  <c r="I25976" i="9"/>
  <c r="H25977" i="9"/>
  <c r="I25977" i="9"/>
  <c r="H25978" i="9"/>
  <c r="I25978" i="9"/>
  <c r="H25979" i="9"/>
  <c r="I25979" i="9"/>
  <c r="H25980" i="9"/>
  <c r="I25980" i="9"/>
  <c r="H25981" i="9"/>
  <c r="I25981" i="9"/>
  <c r="H25982" i="9"/>
  <c r="I25982" i="9"/>
  <c r="H25983" i="9"/>
  <c r="I25983" i="9"/>
  <c r="H25984" i="9"/>
  <c r="I25984" i="9"/>
  <c r="H25985" i="9"/>
  <c r="I25985" i="9"/>
  <c r="H25986" i="9"/>
  <c r="I25986" i="9"/>
  <c r="H25987" i="9"/>
  <c r="I25987" i="9"/>
  <c r="H25988" i="9"/>
  <c r="I25988" i="9"/>
  <c r="H25989" i="9"/>
  <c r="I25989" i="9"/>
  <c r="H25990" i="9"/>
  <c r="I25990" i="9"/>
  <c r="H25991" i="9"/>
  <c r="I25991" i="9"/>
  <c r="H25992" i="9"/>
  <c r="I25992" i="9"/>
  <c r="H25993" i="9"/>
  <c r="I25993" i="9"/>
  <c r="H25994" i="9"/>
  <c r="I25994" i="9"/>
  <c r="H25995" i="9"/>
  <c r="I25995" i="9"/>
  <c r="H25996" i="9"/>
  <c r="I25996" i="9"/>
  <c r="H25997" i="9"/>
  <c r="I25997" i="9"/>
  <c r="H25998" i="9"/>
  <c r="I25998" i="9"/>
  <c r="H25999" i="9"/>
  <c r="I25999" i="9"/>
  <c r="H26000" i="9"/>
  <c r="I26000" i="9"/>
  <c r="H26001" i="9"/>
  <c r="I26001" i="9"/>
  <c r="H26002" i="9"/>
  <c r="I26002" i="9"/>
  <c r="H26003" i="9"/>
  <c r="I26003" i="9"/>
  <c r="H26004" i="9"/>
  <c r="I26004" i="9"/>
  <c r="H26005" i="9"/>
  <c r="I26005" i="9"/>
  <c r="H26006" i="9"/>
  <c r="I26006" i="9"/>
  <c r="H26007" i="9"/>
  <c r="I26007" i="9"/>
  <c r="H26008" i="9"/>
  <c r="I26008" i="9"/>
  <c r="H26009" i="9"/>
  <c r="I26009" i="9"/>
  <c r="H26010" i="9"/>
  <c r="I26010" i="9"/>
  <c r="H26011" i="9"/>
  <c r="I26011" i="9"/>
  <c r="H26012" i="9"/>
  <c r="I26012" i="9"/>
  <c r="H26013" i="9"/>
  <c r="I26013" i="9"/>
  <c r="H26014" i="9"/>
  <c r="I26014" i="9"/>
  <c r="H26015" i="9"/>
  <c r="I26015" i="9"/>
  <c r="H26016" i="9"/>
  <c r="I26016" i="9"/>
  <c r="H26017" i="9"/>
  <c r="I26017" i="9"/>
  <c r="H26018" i="9"/>
  <c r="I26018" i="9"/>
  <c r="H26019" i="9"/>
  <c r="I26019" i="9"/>
  <c r="H26020" i="9"/>
  <c r="I26020" i="9"/>
  <c r="H26021" i="9"/>
  <c r="I26021" i="9"/>
  <c r="H26022" i="9"/>
  <c r="I26022" i="9"/>
  <c r="H26023" i="9"/>
  <c r="I26023" i="9"/>
  <c r="H26024" i="9"/>
  <c r="I26024" i="9"/>
  <c r="H26025" i="9"/>
  <c r="I26025" i="9"/>
  <c r="H26026" i="9"/>
  <c r="I26026" i="9"/>
  <c r="H26027" i="9"/>
  <c r="I26027" i="9"/>
  <c r="H26028" i="9"/>
  <c r="I26028" i="9"/>
  <c r="H26029" i="9"/>
  <c r="I26029" i="9"/>
  <c r="H26030" i="9"/>
  <c r="I26030" i="9"/>
  <c r="H26031" i="9"/>
  <c r="I26031" i="9"/>
  <c r="H26032" i="9"/>
  <c r="I26032" i="9"/>
  <c r="H26033" i="9"/>
  <c r="I26033" i="9"/>
  <c r="H26034" i="9"/>
  <c r="I26034" i="9"/>
  <c r="H26035" i="9"/>
  <c r="I26035" i="9"/>
  <c r="H26036" i="9"/>
  <c r="I26036" i="9"/>
  <c r="H26037" i="9"/>
  <c r="I26037" i="9"/>
  <c r="H26038" i="9"/>
  <c r="I26038" i="9"/>
  <c r="H26039" i="9"/>
  <c r="I26039" i="9"/>
  <c r="H26040" i="9"/>
  <c r="I26040" i="9"/>
  <c r="H26041" i="9"/>
  <c r="I26041" i="9"/>
  <c r="H26042" i="9"/>
  <c r="I26042" i="9"/>
  <c r="H26043" i="9"/>
  <c r="I26043" i="9"/>
  <c r="H26044" i="9"/>
  <c r="I26044" i="9"/>
  <c r="H26045" i="9"/>
  <c r="I26045" i="9"/>
  <c r="H26046" i="9"/>
  <c r="I26046" i="9"/>
  <c r="H26047" i="9"/>
  <c r="I26047" i="9"/>
  <c r="H26048" i="9"/>
  <c r="I26048" i="9"/>
  <c r="H26049" i="9"/>
  <c r="I26049" i="9"/>
  <c r="H26050" i="9"/>
  <c r="I26050" i="9"/>
  <c r="H26051" i="9"/>
  <c r="I26051" i="9"/>
  <c r="H26052" i="9"/>
  <c r="I26052" i="9"/>
  <c r="H26053" i="9"/>
  <c r="I26053" i="9"/>
  <c r="H26054" i="9"/>
  <c r="I26054" i="9"/>
  <c r="H26055" i="9"/>
  <c r="I26055" i="9"/>
  <c r="H26056" i="9"/>
  <c r="I26056" i="9"/>
  <c r="H26057" i="9"/>
  <c r="I26057" i="9"/>
  <c r="H26058" i="9"/>
  <c r="I26058" i="9"/>
  <c r="H26059" i="9"/>
  <c r="I26059" i="9"/>
  <c r="H26060" i="9"/>
  <c r="I26060" i="9"/>
  <c r="H26061" i="9"/>
  <c r="I26061" i="9"/>
  <c r="H26062" i="9"/>
  <c r="I26062" i="9"/>
  <c r="H26063" i="9"/>
  <c r="I26063" i="9"/>
  <c r="H26064" i="9"/>
  <c r="I26064" i="9"/>
  <c r="H26065" i="9"/>
  <c r="I26065" i="9"/>
  <c r="H26066" i="9"/>
  <c r="I26066" i="9"/>
  <c r="H26067" i="9"/>
  <c r="I26067" i="9"/>
  <c r="H26068" i="9"/>
  <c r="I26068" i="9"/>
  <c r="H26069" i="9"/>
  <c r="I26069" i="9"/>
  <c r="H26070" i="9"/>
  <c r="I26070" i="9"/>
  <c r="H26071" i="9"/>
  <c r="I26071" i="9"/>
  <c r="H26072" i="9"/>
  <c r="I26072" i="9"/>
  <c r="H26073" i="9"/>
  <c r="I26073" i="9"/>
  <c r="H26074" i="9"/>
  <c r="I26074" i="9"/>
  <c r="H26075" i="9"/>
  <c r="I26075" i="9"/>
  <c r="H26076" i="9"/>
  <c r="I26076" i="9"/>
  <c r="H26077" i="9"/>
  <c r="I26077" i="9"/>
  <c r="H26078" i="9"/>
  <c r="I26078" i="9"/>
  <c r="H26079" i="9"/>
  <c r="I26079" i="9"/>
  <c r="H26080" i="9"/>
  <c r="I26080" i="9"/>
  <c r="H26081" i="9"/>
  <c r="I26081" i="9"/>
  <c r="H26082" i="9"/>
  <c r="I26082" i="9"/>
  <c r="H26083" i="9"/>
  <c r="I26083" i="9"/>
  <c r="H26084" i="9"/>
  <c r="I26084" i="9"/>
  <c r="H26085" i="9"/>
  <c r="I26085" i="9"/>
  <c r="H26086" i="9"/>
  <c r="I26086" i="9"/>
  <c r="H26087" i="9"/>
  <c r="I26087" i="9"/>
  <c r="H26088" i="9"/>
  <c r="I26088" i="9"/>
  <c r="H26089" i="9"/>
  <c r="I26089" i="9"/>
  <c r="H26090" i="9"/>
  <c r="I26090" i="9"/>
  <c r="H26091" i="9"/>
  <c r="I26091" i="9"/>
  <c r="H26092" i="9"/>
  <c r="I26092" i="9"/>
  <c r="H26093" i="9"/>
  <c r="I26093" i="9"/>
  <c r="H26094" i="9"/>
  <c r="I26094" i="9"/>
  <c r="H26095" i="9"/>
  <c r="I26095" i="9"/>
  <c r="H26096" i="9"/>
  <c r="I26096" i="9"/>
  <c r="H26097" i="9"/>
  <c r="I26097" i="9"/>
  <c r="H26098" i="9"/>
  <c r="I26098" i="9"/>
  <c r="H26099" i="9"/>
  <c r="I26099" i="9"/>
  <c r="H26100" i="9"/>
  <c r="I26100" i="9"/>
  <c r="H26101" i="9"/>
  <c r="I26101" i="9"/>
  <c r="H26102" i="9"/>
  <c r="I26102" i="9"/>
  <c r="H26103" i="9"/>
  <c r="I26103" i="9"/>
  <c r="H26104" i="9"/>
  <c r="I26104" i="9"/>
  <c r="H26105" i="9"/>
  <c r="I26105" i="9"/>
  <c r="H26106" i="9"/>
  <c r="I26106" i="9"/>
  <c r="H26107" i="9"/>
  <c r="I26107" i="9"/>
  <c r="H26108" i="9"/>
  <c r="I26108" i="9"/>
  <c r="H26109" i="9"/>
  <c r="I26109" i="9"/>
  <c r="H26110" i="9"/>
  <c r="I26110" i="9"/>
  <c r="H26111" i="9"/>
  <c r="I26111" i="9"/>
  <c r="H26112" i="9"/>
  <c r="I26112" i="9"/>
  <c r="H26113" i="9"/>
  <c r="I26113" i="9"/>
  <c r="H26114" i="9"/>
  <c r="I26114" i="9"/>
  <c r="H26115" i="9"/>
  <c r="I26115" i="9"/>
  <c r="H26116" i="9"/>
  <c r="I26116" i="9"/>
  <c r="H26117" i="9"/>
  <c r="I26117" i="9"/>
  <c r="H26118" i="9"/>
  <c r="I26118" i="9"/>
  <c r="H26119" i="9"/>
  <c r="I26119" i="9"/>
  <c r="H26120" i="9"/>
  <c r="I26120" i="9"/>
  <c r="H26121" i="9"/>
  <c r="I26121" i="9"/>
  <c r="H26122" i="9"/>
  <c r="I26122" i="9"/>
  <c r="H26123" i="9"/>
  <c r="I26123" i="9"/>
  <c r="H26124" i="9"/>
  <c r="I26124" i="9"/>
  <c r="H26125" i="9"/>
  <c r="I26125" i="9"/>
  <c r="H26126" i="9"/>
  <c r="I26126" i="9"/>
  <c r="H26127" i="9"/>
  <c r="I26127" i="9"/>
  <c r="H26128" i="9"/>
  <c r="I26128" i="9"/>
  <c r="H26129" i="9"/>
  <c r="I26129" i="9"/>
  <c r="H26130" i="9"/>
  <c r="I26130" i="9"/>
  <c r="H26131" i="9"/>
  <c r="I26131" i="9"/>
  <c r="H26132" i="9"/>
  <c r="I26132" i="9"/>
  <c r="H26133" i="9"/>
  <c r="I26133" i="9"/>
  <c r="H26134" i="9"/>
  <c r="I26134" i="9"/>
  <c r="H26135" i="9"/>
  <c r="I26135" i="9"/>
  <c r="H26136" i="9"/>
  <c r="I26136" i="9"/>
  <c r="H26137" i="9"/>
  <c r="I26137" i="9"/>
  <c r="H26138" i="9"/>
  <c r="I26138" i="9"/>
  <c r="H26139" i="9"/>
  <c r="I26139" i="9"/>
  <c r="H26140" i="9"/>
  <c r="I26140" i="9"/>
  <c r="H26141" i="9"/>
  <c r="I26141" i="9"/>
  <c r="H26142" i="9"/>
  <c r="I26142" i="9"/>
  <c r="H26143" i="9"/>
  <c r="I26143" i="9"/>
  <c r="H26144" i="9"/>
  <c r="I26144" i="9"/>
  <c r="H26145" i="9"/>
  <c r="I26145" i="9"/>
  <c r="H26146" i="9"/>
  <c r="I26146" i="9"/>
  <c r="H26147" i="9"/>
  <c r="I26147" i="9"/>
  <c r="H26148" i="9"/>
  <c r="I26148" i="9"/>
  <c r="H26149" i="9"/>
  <c r="I26149" i="9"/>
  <c r="H26150" i="9"/>
  <c r="I26150" i="9"/>
  <c r="H26151" i="9"/>
  <c r="I26151" i="9"/>
  <c r="H26152" i="9"/>
  <c r="I26152" i="9"/>
  <c r="H26153" i="9"/>
  <c r="I26153" i="9"/>
  <c r="H26154" i="9"/>
  <c r="I26154" i="9"/>
  <c r="H26155" i="9"/>
  <c r="I26155" i="9"/>
  <c r="H26156" i="9"/>
  <c r="I26156" i="9"/>
  <c r="H26157" i="9"/>
  <c r="I26157" i="9"/>
  <c r="H26158" i="9"/>
  <c r="I26158" i="9"/>
  <c r="H26159" i="9"/>
  <c r="I26159" i="9"/>
  <c r="H26160" i="9"/>
  <c r="I26160" i="9"/>
  <c r="H26161" i="9"/>
  <c r="I26161" i="9"/>
  <c r="H26162" i="9"/>
  <c r="I26162" i="9"/>
  <c r="H26163" i="9"/>
  <c r="I26163" i="9"/>
  <c r="H26164" i="9"/>
  <c r="I26164" i="9"/>
  <c r="H26165" i="9"/>
  <c r="I26165" i="9"/>
  <c r="H26166" i="9"/>
  <c r="I26166" i="9"/>
  <c r="H26167" i="9"/>
  <c r="I26167" i="9"/>
  <c r="H26168" i="9"/>
  <c r="I26168" i="9"/>
  <c r="H26169" i="9"/>
  <c r="I26169" i="9"/>
  <c r="H26170" i="9"/>
  <c r="I26170" i="9"/>
  <c r="H26171" i="9"/>
  <c r="I26171" i="9"/>
  <c r="H26172" i="9"/>
  <c r="I26172" i="9"/>
  <c r="H26173" i="9"/>
  <c r="I26173" i="9"/>
  <c r="H26174" i="9"/>
  <c r="I26174" i="9"/>
  <c r="H26175" i="9"/>
  <c r="I26175" i="9"/>
  <c r="H26176" i="9"/>
  <c r="I26176" i="9"/>
  <c r="H26177" i="9"/>
  <c r="I26177" i="9"/>
  <c r="H26178" i="9"/>
  <c r="I26178" i="9"/>
  <c r="H26179" i="9"/>
  <c r="I26179" i="9"/>
  <c r="H26180" i="9"/>
  <c r="I26180" i="9"/>
  <c r="H26181" i="9"/>
  <c r="I26181" i="9"/>
  <c r="H26182" i="9"/>
  <c r="I26182" i="9"/>
  <c r="H26183" i="9"/>
  <c r="I26183" i="9"/>
  <c r="H26184" i="9"/>
  <c r="I26184" i="9"/>
  <c r="H26185" i="9"/>
  <c r="I26185" i="9"/>
  <c r="H26186" i="9"/>
  <c r="I26186" i="9"/>
  <c r="H26187" i="9"/>
  <c r="I26187" i="9"/>
  <c r="H26188" i="9"/>
  <c r="I26188" i="9"/>
  <c r="H26189" i="9"/>
  <c r="I26189" i="9"/>
  <c r="H26190" i="9"/>
  <c r="I26190" i="9"/>
  <c r="H26191" i="9"/>
  <c r="I26191" i="9"/>
  <c r="H26192" i="9"/>
  <c r="I26192" i="9"/>
  <c r="H26193" i="9"/>
  <c r="I26193" i="9"/>
  <c r="H26194" i="9"/>
  <c r="I26194" i="9"/>
  <c r="H26195" i="9"/>
  <c r="I26195" i="9"/>
  <c r="H26196" i="9"/>
  <c r="I26196" i="9"/>
  <c r="H26197" i="9"/>
  <c r="I26197" i="9"/>
  <c r="H26198" i="9"/>
  <c r="I26198" i="9"/>
  <c r="H26199" i="9"/>
  <c r="I26199" i="9"/>
  <c r="H26200" i="9"/>
  <c r="I26200" i="9"/>
  <c r="H26201" i="9"/>
  <c r="I26201" i="9"/>
  <c r="H26202" i="9"/>
  <c r="I26202" i="9"/>
  <c r="H26203" i="9"/>
  <c r="I26203" i="9"/>
  <c r="H26204" i="9"/>
  <c r="I26204" i="9"/>
  <c r="H26205" i="9"/>
  <c r="I26205" i="9"/>
  <c r="H26206" i="9"/>
  <c r="I26206" i="9"/>
  <c r="H26207" i="9"/>
  <c r="I26207" i="9"/>
  <c r="H26208" i="9"/>
  <c r="I26208" i="9"/>
  <c r="H26209" i="9"/>
  <c r="I26209" i="9"/>
  <c r="H26210" i="9"/>
  <c r="I26210" i="9"/>
  <c r="H26211" i="9"/>
  <c r="I26211" i="9"/>
  <c r="H26212" i="9"/>
  <c r="I26212" i="9"/>
  <c r="H26213" i="9"/>
  <c r="I26213" i="9"/>
  <c r="H26214" i="9"/>
  <c r="I26214" i="9"/>
  <c r="H26215" i="9"/>
  <c r="I26215" i="9"/>
  <c r="H26216" i="9"/>
  <c r="I26216" i="9"/>
  <c r="H26217" i="9"/>
  <c r="I26217" i="9"/>
  <c r="H26218" i="9"/>
  <c r="I26218" i="9"/>
  <c r="H26219" i="9"/>
  <c r="I26219" i="9"/>
  <c r="H26220" i="9"/>
  <c r="I26220" i="9"/>
  <c r="H26221" i="9"/>
  <c r="I26221" i="9"/>
  <c r="H26222" i="9"/>
  <c r="I26222" i="9"/>
  <c r="H26223" i="9"/>
  <c r="I26223" i="9"/>
  <c r="H26224" i="9"/>
  <c r="I26224" i="9"/>
  <c r="H26225" i="9"/>
  <c r="I26225" i="9"/>
  <c r="H26226" i="9"/>
  <c r="I26226" i="9"/>
  <c r="H26227" i="9"/>
  <c r="I26227" i="9"/>
  <c r="H26228" i="9"/>
  <c r="I26228" i="9"/>
  <c r="H26229" i="9"/>
  <c r="I26229" i="9"/>
  <c r="H26230" i="9"/>
  <c r="I26230" i="9"/>
  <c r="H26231" i="9"/>
  <c r="I26231" i="9"/>
  <c r="H26232" i="9"/>
  <c r="I26232" i="9"/>
  <c r="H26233" i="9"/>
  <c r="I26233" i="9"/>
  <c r="H26234" i="9"/>
  <c r="I26234" i="9"/>
  <c r="H26235" i="9"/>
  <c r="I26235" i="9"/>
  <c r="H26236" i="9"/>
  <c r="I26236" i="9"/>
  <c r="H26237" i="9"/>
  <c r="I26237" i="9"/>
  <c r="H26238" i="9"/>
  <c r="I26238" i="9"/>
  <c r="H26239" i="9"/>
  <c r="I26239" i="9"/>
  <c r="H26240" i="9"/>
  <c r="I26240" i="9"/>
  <c r="H26241" i="9"/>
  <c r="I26241" i="9"/>
  <c r="H26242" i="9"/>
  <c r="I26242" i="9"/>
  <c r="H26243" i="9"/>
  <c r="I26243" i="9"/>
  <c r="H26244" i="9"/>
  <c r="I26244" i="9"/>
  <c r="H26245" i="9"/>
  <c r="I26245" i="9"/>
  <c r="H26246" i="9"/>
  <c r="I26246" i="9"/>
  <c r="H26247" i="9"/>
  <c r="I26247" i="9"/>
  <c r="H26248" i="9"/>
  <c r="I26248" i="9"/>
  <c r="H26249" i="9"/>
  <c r="I26249" i="9"/>
  <c r="H26250" i="9"/>
  <c r="I26250" i="9"/>
  <c r="H26251" i="9"/>
  <c r="I26251" i="9"/>
  <c r="H26252" i="9"/>
  <c r="I26252" i="9"/>
  <c r="H26253" i="9"/>
  <c r="I26253" i="9"/>
  <c r="H26254" i="9"/>
  <c r="I26254" i="9"/>
  <c r="H26255" i="9"/>
  <c r="I26255" i="9"/>
  <c r="H26256" i="9"/>
  <c r="I26256" i="9"/>
  <c r="H26257" i="9"/>
  <c r="I26257" i="9"/>
  <c r="H26258" i="9"/>
  <c r="I26258" i="9"/>
  <c r="H26259" i="9"/>
  <c r="I26259" i="9"/>
  <c r="H26260" i="9"/>
  <c r="I26260" i="9"/>
  <c r="H26261" i="9"/>
  <c r="I26261" i="9"/>
  <c r="H26262" i="9"/>
  <c r="I26262" i="9"/>
  <c r="H26263" i="9"/>
  <c r="I26263" i="9"/>
  <c r="H26264" i="9"/>
  <c r="I26264" i="9"/>
  <c r="H26265" i="9"/>
  <c r="I26265" i="9"/>
  <c r="H26266" i="9"/>
  <c r="I26266" i="9"/>
  <c r="H26267" i="9"/>
  <c r="I26267" i="9"/>
  <c r="H26268" i="9"/>
  <c r="I26268" i="9"/>
  <c r="H26269" i="9"/>
  <c r="I26269" i="9"/>
  <c r="H26270" i="9"/>
  <c r="I26270" i="9"/>
  <c r="H26271" i="9"/>
  <c r="I26271" i="9"/>
  <c r="H26272" i="9"/>
  <c r="I26272" i="9"/>
  <c r="H26273" i="9"/>
  <c r="I26273" i="9"/>
  <c r="H26274" i="9"/>
  <c r="I26274" i="9"/>
  <c r="H26275" i="9"/>
  <c r="I26275" i="9"/>
  <c r="H26276" i="9"/>
  <c r="I26276" i="9"/>
  <c r="H26277" i="9"/>
  <c r="I26277" i="9"/>
  <c r="H26278" i="9"/>
  <c r="I26278" i="9"/>
  <c r="H26279" i="9"/>
  <c r="I26279" i="9"/>
  <c r="H26280" i="9"/>
  <c r="I26280" i="9"/>
  <c r="H26281" i="9"/>
  <c r="I26281" i="9"/>
  <c r="H26282" i="9"/>
  <c r="I26282" i="9"/>
  <c r="H26283" i="9"/>
  <c r="I26283" i="9"/>
  <c r="H26284" i="9"/>
  <c r="I26284" i="9"/>
  <c r="H26285" i="9"/>
  <c r="I26285" i="9"/>
  <c r="H26286" i="9"/>
  <c r="I26286" i="9"/>
  <c r="H26287" i="9"/>
  <c r="I26287" i="9"/>
  <c r="H26288" i="9"/>
  <c r="I26288" i="9"/>
  <c r="H26289" i="9"/>
  <c r="I26289" i="9"/>
  <c r="H26290" i="9"/>
  <c r="I26290" i="9"/>
  <c r="H26291" i="9"/>
  <c r="I26291" i="9"/>
  <c r="H26292" i="9"/>
  <c r="I26292" i="9"/>
  <c r="H26293" i="9"/>
  <c r="I26293" i="9"/>
  <c r="H26294" i="9"/>
  <c r="I26294" i="9"/>
  <c r="H26295" i="9"/>
  <c r="I26295" i="9"/>
  <c r="H26296" i="9"/>
  <c r="I26296" i="9"/>
  <c r="H26297" i="9"/>
  <c r="I26297" i="9"/>
  <c r="H26298" i="9"/>
  <c r="I26298" i="9"/>
  <c r="H26299" i="9"/>
  <c r="I26299" i="9"/>
  <c r="H26300" i="9"/>
  <c r="I26300" i="9"/>
  <c r="H26301" i="9"/>
  <c r="I26301" i="9"/>
  <c r="H26302" i="9"/>
  <c r="I26302" i="9"/>
  <c r="H26303" i="9"/>
  <c r="I26303" i="9"/>
  <c r="H26304" i="9"/>
  <c r="I26304" i="9"/>
  <c r="H26305" i="9"/>
  <c r="I26305" i="9"/>
  <c r="H26306" i="9"/>
  <c r="I26306" i="9"/>
  <c r="H26307" i="9"/>
  <c r="I26307" i="9"/>
  <c r="H26308" i="9"/>
  <c r="I26308" i="9"/>
  <c r="H26309" i="9"/>
  <c r="I26309" i="9"/>
  <c r="H26310" i="9"/>
  <c r="I26310" i="9"/>
  <c r="H26311" i="9"/>
  <c r="I26311" i="9"/>
  <c r="H26312" i="9"/>
  <c r="I26312" i="9"/>
  <c r="H26313" i="9"/>
  <c r="I26313" i="9"/>
  <c r="H26314" i="9"/>
  <c r="I26314" i="9"/>
  <c r="H26315" i="9"/>
  <c r="I26315" i="9"/>
  <c r="H26316" i="9"/>
  <c r="I26316" i="9"/>
  <c r="H26317" i="9"/>
  <c r="I26317" i="9"/>
  <c r="H26318" i="9"/>
  <c r="I26318" i="9"/>
  <c r="H26319" i="9"/>
  <c r="I26319" i="9"/>
  <c r="H26320" i="9"/>
  <c r="I26320" i="9"/>
  <c r="H26321" i="9"/>
  <c r="I26321" i="9"/>
  <c r="H26322" i="9"/>
  <c r="I26322" i="9"/>
  <c r="H26323" i="9"/>
  <c r="I26323" i="9"/>
  <c r="H26324" i="9"/>
  <c r="I26324" i="9"/>
  <c r="H26325" i="9"/>
  <c r="I26325" i="9"/>
  <c r="H26326" i="9"/>
  <c r="I26326" i="9"/>
  <c r="H26327" i="9"/>
  <c r="I26327" i="9"/>
  <c r="H26328" i="9"/>
  <c r="I26328" i="9"/>
  <c r="H26329" i="9"/>
  <c r="I26329" i="9"/>
  <c r="H26330" i="9"/>
  <c r="I26330" i="9"/>
  <c r="H26331" i="9"/>
  <c r="I26331" i="9"/>
  <c r="H26332" i="9"/>
  <c r="I26332" i="9"/>
  <c r="H26333" i="9"/>
  <c r="I26333" i="9"/>
  <c r="H26334" i="9"/>
  <c r="I26334" i="9"/>
  <c r="H26335" i="9"/>
  <c r="I26335" i="9"/>
  <c r="H26336" i="9"/>
  <c r="I26336" i="9"/>
  <c r="H26337" i="9"/>
  <c r="I26337" i="9"/>
  <c r="H26338" i="9"/>
  <c r="I26338" i="9"/>
  <c r="H26339" i="9"/>
  <c r="I26339" i="9"/>
  <c r="H26340" i="9"/>
  <c r="I26340" i="9"/>
  <c r="H26341" i="9"/>
  <c r="I26341" i="9"/>
  <c r="H26342" i="9"/>
  <c r="I26342" i="9"/>
  <c r="H26343" i="9"/>
  <c r="I26343" i="9"/>
  <c r="H26344" i="9"/>
  <c r="I26344" i="9"/>
  <c r="H26345" i="9"/>
  <c r="I26345" i="9"/>
  <c r="H26346" i="9"/>
  <c r="I26346" i="9"/>
  <c r="H26347" i="9"/>
  <c r="I26347" i="9"/>
  <c r="H26348" i="9"/>
  <c r="I26348" i="9"/>
  <c r="H26349" i="9"/>
  <c r="I26349" i="9"/>
  <c r="H26350" i="9"/>
  <c r="I26350" i="9"/>
  <c r="H26351" i="9"/>
  <c r="I26351" i="9"/>
  <c r="H26352" i="9"/>
  <c r="I26352" i="9"/>
  <c r="H26353" i="9"/>
  <c r="I26353" i="9"/>
  <c r="H26354" i="9"/>
  <c r="I26354" i="9"/>
  <c r="H26355" i="9"/>
  <c r="I26355" i="9"/>
  <c r="H26356" i="9"/>
  <c r="I26356" i="9"/>
  <c r="H26357" i="9"/>
  <c r="I26357" i="9"/>
  <c r="H26358" i="9"/>
  <c r="I26358" i="9"/>
  <c r="H26359" i="9"/>
  <c r="I26359" i="9"/>
  <c r="H26360" i="9"/>
  <c r="I26360" i="9"/>
  <c r="H26361" i="9"/>
  <c r="I26361" i="9"/>
  <c r="H26362" i="9"/>
  <c r="I26362" i="9"/>
  <c r="H26363" i="9"/>
  <c r="I26363" i="9"/>
  <c r="H26364" i="9"/>
  <c r="I26364" i="9"/>
  <c r="H26365" i="9"/>
  <c r="I26365" i="9"/>
  <c r="H26366" i="9"/>
  <c r="I26366" i="9"/>
  <c r="H26367" i="9"/>
  <c r="I26367" i="9"/>
  <c r="H26368" i="9"/>
  <c r="I26368" i="9"/>
  <c r="H26369" i="9"/>
  <c r="I26369" i="9"/>
  <c r="H26370" i="9"/>
  <c r="I26370" i="9"/>
  <c r="H26371" i="9"/>
  <c r="I26371" i="9"/>
  <c r="H26372" i="9"/>
  <c r="I26372" i="9"/>
  <c r="H26373" i="9"/>
  <c r="I26373" i="9"/>
  <c r="H26374" i="9"/>
  <c r="I26374" i="9"/>
  <c r="H26375" i="9"/>
  <c r="I26375" i="9"/>
  <c r="H26376" i="9"/>
  <c r="I26376" i="9"/>
  <c r="H26377" i="9"/>
  <c r="I26377" i="9"/>
  <c r="H26378" i="9"/>
  <c r="I26378" i="9"/>
  <c r="H26379" i="9"/>
  <c r="I26379" i="9"/>
  <c r="H26380" i="9"/>
  <c r="I26380" i="9"/>
  <c r="H26381" i="9"/>
  <c r="I26381" i="9"/>
  <c r="H26382" i="9"/>
  <c r="I26382" i="9"/>
  <c r="H26383" i="9"/>
  <c r="I26383" i="9"/>
  <c r="H26384" i="9"/>
  <c r="I26384" i="9"/>
  <c r="H26385" i="9"/>
  <c r="I26385" i="9"/>
  <c r="H26386" i="9"/>
  <c r="I26386" i="9"/>
  <c r="H26387" i="9"/>
  <c r="I26387" i="9"/>
  <c r="H26388" i="9"/>
  <c r="I26388" i="9"/>
  <c r="H26389" i="9"/>
  <c r="I26389" i="9"/>
  <c r="H26390" i="9"/>
  <c r="I26390" i="9"/>
  <c r="H26391" i="9"/>
  <c r="I26391" i="9"/>
  <c r="H26392" i="9"/>
  <c r="I26392" i="9"/>
  <c r="H26393" i="9"/>
  <c r="I26393" i="9"/>
  <c r="H26394" i="9"/>
  <c r="I26394" i="9"/>
  <c r="H26395" i="9"/>
  <c r="I26395" i="9"/>
  <c r="H26396" i="9"/>
  <c r="I26396" i="9"/>
  <c r="H26397" i="9"/>
  <c r="I26397" i="9"/>
  <c r="H26398" i="9"/>
  <c r="I26398" i="9"/>
  <c r="H26399" i="9"/>
  <c r="I26399" i="9"/>
  <c r="H26400" i="9"/>
  <c r="I26400" i="9"/>
  <c r="H26401" i="9"/>
  <c r="I26401" i="9"/>
  <c r="H26402" i="9"/>
  <c r="I26402" i="9"/>
  <c r="H26403" i="9"/>
  <c r="I26403" i="9"/>
  <c r="H26404" i="9"/>
  <c r="I26404" i="9"/>
  <c r="H26405" i="9"/>
  <c r="I26405" i="9"/>
  <c r="H26406" i="9"/>
  <c r="I26406" i="9"/>
  <c r="H26407" i="9"/>
  <c r="I26407" i="9"/>
  <c r="H26408" i="9"/>
  <c r="I26408" i="9"/>
  <c r="H26409" i="9"/>
  <c r="I26409" i="9"/>
  <c r="H26410" i="9"/>
  <c r="I26410" i="9"/>
  <c r="H26411" i="9"/>
  <c r="I26411" i="9"/>
  <c r="H26412" i="9"/>
  <c r="I26412" i="9"/>
  <c r="H26413" i="9"/>
  <c r="I26413" i="9"/>
  <c r="H26414" i="9"/>
  <c r="I26414" i="9"/>
  <c r="H26415" i="9"/>
  <c r="I26415" i="9"/>
  <c r="H26416" i="9"/>
  <c r="I26416" i="9"/>
  <c r="H26417" i="9"/>
  <c r="I26417" i="9"/>
  <c r="H26418" i="9"/>
  <c r="I26418" i="9"/>
  <c r="H26419" i="9"/>
  <c r="I26419" i="9"/>
  <c r="H26420" i="9"/>
  <c r="I26420" i="9"/>
  <c r="H26421" i="9"/>
  <c r="I26421" i="9"/>
  <c r="H26422" i="9"/>
  <c r="I26422" i="9"/>
  <c r="H26423" i="9"/>
  <c r="I26423" i="9"/>
  <c r="H26424" i="9"/>
  <c r="I26424" i="9"/>
  <c r="H26425" i="9"/>
  <c r="I26425" i="9"/>
  <c r="H26426" i="9"/>
  <c r="I26426" i="9"/>
  <c r="H26427" i="9"/>
  <c r="I26427" i="9"/>
  <c r="H26428" i="9"/>
  <c r="I26428" i="9"/>
  <c r="H26429" i="9"/>
  <c r="I26429" i="9"/>
  <c r="H26430" i="9"/>
  <c r="I26430" i="9"/>
  <c r="H26431" i="9"/>
  <c r="I26431" i="9"/>
  <c r="H26432" i="9"/>
  <c r="I26432" i="9"/>
  <c r="H26433" i="9"/>
  <c r="I26433" i="9"/>
  <c r="H26434" i="9"/>
  <c r="I26434" i="9"/>
  <c r="H26435" i="9"/>
  <c r="I26435" i="9"/>
  <c r="H26436" i="9"/>
  <c r="I26436" i="9"/>
  <c r="H26437" i="9"/>
  <c r="I26437" i="9"/>
  <c r="H26438" i="9"/>
  <c r="I26438" i="9"/>
  <c r="H26439" i="9"/>
  <c r="I26439" i="9"/>
  <c r="H26440" i="9"/>
  <c r="I26440" i="9"/>
  <c r="H26441" i="9"/>
  <c r="I26441" i="9"/>
  <c r="H26442" i="9"/>
  <c r="I26442" i="9"/>
  <c r="H26443" i="9"/>
  <c r="I26443" i="9"/>
  <c r="H26444" i="9"/>
  <c r="I26444" i="9"/>
  <c r="H26445" i="9"/>
  <c r="I26445" i="9"/>
  <c r="H26446" i="9"/>
  <c r="I26446" i="9"/>
  <c r="H26447" i="9"/>
  <c r="I26447" i="9"/>
  <c r="H26448" i="9"/>
  <c r="I26448" i="9"/>
  <c r="H26449" i="9"/>
  <c r="I26449" i="9"/>
  <c r="H26450" i="9"/>
  <c r="I26450" i="9"/>
  <c r="H26451" i="9"/>
  <c r="I26451" i="9"/>
  <c r="H26452" i="9"/>
  <c r="I26452" i="9"/>
  <c r="H26453" i="9"/>
  <c r="I26453" i="9"/>
  <c r="H26454" i="9"/>
  <c r="I26454" i="9"/>
  <c r="H26455" i="9"/>
  <c r="I26455" i="9"/>
  <c r="H26456" i="9"/>
  <c r="I26456" i="9"/>
  <c r="H26457" i="9"/>
  <c r="I26457" i="9"/>
  <c r="H26458" i="9"/>
  <c r="I26458" i="9"/>
  <c r="H26459" i="9"/>
  <c r="I26459" i="9"/>
  <c r="H26460" i="9"/>
  <c r="I26460" i="9"/>
  <c r="H26461" i="9"/>
  <c r="I26461" i="9"/>
  <c r="H26462" i="9"/>
  <c r="I26462" i="9"/>
  <c r="H26463" i="9"/>
  <c r="I26463" i="9"/>
  <c r="H26464" i="9"/>
  <c r="I26464" i="9"/>
  <c r="H26465" i="9"/>
  <c r="I26465" i="9"/>
  <c r="H26466" i="9"/>
  <c r="I26466" i="9"/>
  <c r="H26467" i="9"/>
  <c r="I26467" i="9"/>
  <c r="H26468" i="9"/>
  <c r="I26468" i="9"/>
  <c r="H26469" i="9"/>
  <c r="I26469" i="9"/>
  <c r="H26470" i="9"/>
  <c r="I26470" i="9"/>
  <c r="H26471" i="9"/>
  <c r="I26471" i="9"/>
  <c r="H26472" i="9"/>
  <c r="I26472" i="9"/>
  <c r="H26473" i="9"/>
  <c r="I26473" i="9"/>
  <c r="H26474" i="9"/>
  <c r="I26474" i="9"/>
  <c r="H26475" i="9"/>
  <c r="I26475" i="9"/>
  <c r="H26476" i="9"/>
  <c r="I26476" i="9"/>
  <c r="H26477" i="9"/>
  <c r="I26477" i="9"/>
  <c r="H26478" i="9"/>
  <c r="I26478" i="9"/>
  <c r="H26479" i="9"/>
  <c r="I26479" i="9"/>
  <c r="H26480" i="9"/>
  <c r="I26480" i="9"/>
  <c r="H26481" i="9"/>
  <c r="I26481" i="9"/>
  <c r="H26482" i="9"/>
  <c r="I26482" i="9"/>
  <c r="H26483" i="9"/>
  <c r="I26483" i="9"/>
  <c r="H26484" i="9"/>
  <c r="I26484" i="9"/>
  <c r="H26485" i="9"/>
  <c r="I26485" i="9"/>
  <c r="H26486" i="9"/>
  <c r="I26486" i="9"/>
  <c r="H26487" i="9"/>
  <c r="I26487" i="9"/>
  <c r="H26488" i="9"/>
  <c r="I26488" i="9"/>
  <c r="H26489" i="9"/>
  <c r="I26489" i="9"/>
  <c r="H26490" i="9"/>
  <c r="I26490" i="9"/>
  <c r="H26491" i="9"/>
  <c r="I26491" i="9"/>
  <c r="H26492" i="9"/>
  <c r="I26492" i="9"/>
  <c r="H26493" i="9"/>
  <c r="I26493" i="9"/>
  <c r="H26494" i="9"/>
  <c r="I26494" i="9"/>
  <c r="H26495" i="9"/>
  <c r="I26495" i="9"/>
  <c r="H26496" i="9"/>
  <c r="I26496" i="9"/>
  <c r="H26497" i="9"/>
  <c r="I26497" i="9"/>
  <c r="H26498" i="9"/>
  <c r="I26498" i="9"/>
  <c r="H26499" i="9"/>
  <c r="I26499" i="9"/>
  <c r="H26500" i="9"/>
  <c r="I26500" i="9"/>
  <c r="H26501" i="9"/>
  <c r="I26501" i="9"/>
  <c r="H26502" i="9"/>
  <c r="I26502" i="9"/>
  <c r="H26503" i="9"/>
  <c r="I26503" i="9"/>
  <c r="H26504" i="9"/>
  <c r="I26504" i="9"/>
  <c r="H26505" i="9"/>
  <c r="I26505" i="9"/>
  <c r="H26506" i="9"/>
  <c r="I26506" i="9"/>
  <c r="H26507" i="9"/>
  <c r="I26507" i="9"/>
  <c r="H26508" i="9"/>
  <c r="I26508" i="9"/>
  <c r="H26509" i="9"/>
  <c r="I26509" i="9"/>
  <c r="H26510" i="9"/>
  <c r="I26510" i="9"/>
  <c r="H26511" i="9"/>
  <c r="I26511" i="9"/>
  <c r="H26512" i="9"/>
  <c r="I26512" i="9"/>
  <c r="H26513" i="9"/>
  <c r="I26513" i="9"/>
  <c r="H26514" i="9"/>
  <c r="I26514" i="9"/>
  <c r="H26515" i="9"/>
  <c r="I26515" i="9"/>
  <c r="H26516" i="9"/>
  <c r="I26516" i="9"/>
  <c r="H26517" i="9"/>
  <c r="I26517" i="9"/>
  <c r="H26518" i="9"/>
  <c r="I26518" i="9"/>
  <c r="H26519" i="9"/>
  <c r="I26519" i="9"/>
  <c r="H26520" i="9"/>
  <c r="I26520" i="9"/>
  <c r="H26521" i="9"/>
  <c r="I26521" i="9"/>
  <c r="H26522" i="9"/>
  <c r="I26522" i="9"/>
  <c r="H26523" i="9"/>
  <c r="I26523" i="9"/>
  <c r="H26524" i="9"/>
  <c r="I26524" i="9"/>
  <c r="H26525" i="9"/>
  <c r="I26525" i="9"/>
  <c r="H26526" i="9"/>
  <c r="I26526" i="9"/>
  <c r="H26527" i="9"/>
  <c r="I26527" i="9"/>
  <c r="H26528" i="9"/>
  <c r="I26528" i="9"/>
  <c r="H26529" i="9"/>
  <c r="I26529" i="9"/>
  <c r="H26530" i="9"/>
  <c r="I26530" i="9"/>
  <c r="H26531" i="9"/>
  <c r="I26531" i="9"/>
  <c r="H26532" i="9"/>
  <c r="I26532" i="9"/>
  <c r="H26533" i="9"/>
  <c r="I26533" i="9"/>
  <c r="H26534" i="9"/>
  <c r="I26534" i="9"/>
  <c r="H26535" i="9"/>
  <c r="I26535" i="9"/>
  <c r="H26536" i="9"/>
  <c r="I26536" i="9"/>
  <c r="H26537" i="9"/>
  <c r="I26537" i="9"/>
  <c r="H26538" i="9"/>
  <c r="I26538" i="9"/>
  <c r="H26539" i="9"/>
  <c r="I26539" i="9"/>
  <c r="H26540" i="9"/>
  <c r="I26540" i="9"/>
  <c r="H26541" i="9"/>
  <c r="I26541" i="9"/>
  <c r="H26542" i="9"/>
  <c r="I26542" i="9"/>
  <c r="H26543" i="9"/>
  <c r="I26543" i="9"/>
  <c r="H26544" i="9"/>
  <c r="I26544" i="9"/>
  <c r="H26545" i="9"/>
  <c r="I26545" i="9"/>
  <c r="H26546" i="9"/>
  <c r="I26546" i="9"/>
  <c r="H26547" i="9"/>
  <c r="I26547" i="9"/>
  <c r="H26548" i="9"/>
  <c r="I26548" i="9"/>
  <c r="H26549" i="9"/>
  <c r="I26549" i="9"/>
  <c r="H26550" i="9"/>
  <c r="I26550" i="9"/>
  <c r="H26551" i="9"/>
  <c r="I26551" i="9"/>
  <c r="H26552" i="9"/>
  <c r="I26552" i="9"/>
  <c r="H26553" i="9"/>
  <c r="I26553" i="9"/>
  <c r="H26554" i="9"/>
  <c r="I26554" i="9"/>
  <c r="H26555" i="9"/>
  <c r="I26555" i="9"/>
  <c r="H26556" i="9"/>
  <c r="I26556" i="9"/>
  <c r="H26557" i="9"/>
  <c r="I26557" i="9"/>
  <c r="H26558" i="9"/>
  <c r="I26558" i="9"/>
  <c r="H26559" i="9"/>
  <c r="I26559" i="9"/>
  <c r="H26560" i="9"/>
  <c r="I26560" i="9"/>
  <c r="H26561" i="9"/>
  <c r="I26561" i="9"/>
  <c r="H26562" i="9"/>
  <c r="I26562" i="9"/>
  <c r="H26563" i="9"/>
  <c r="I26563" i="9"/>
  <c r="H26564" i="9"/>
  <c r="I26564" i="9"/>
  <c r="H26565" i="9"/>
  <c r="I26565" i="9"/>
  <c r="H26566" i="9"/>
  <c r="I26566" i="9"/>
  <c r="H26567" i="9"/>
  <c r="I26567" i="9"/>
  <c r="H26568" i="9"/>
  <c r="I26568" i="9"/>
  <c r="H26569" i="9"/>
  <c r="I26569" i="9"/>
  <c r="H26570" i="9"/>
  <c r="I26570" i="9"/>
  <c r="H26571" i="9"/>
  <c r="I26571" i="9"/>
  <c r="H26572" i="9"/>
  <c r="I26572" i="9"/>
  <c r="H26573" i="9"/>
  <c r="I26573" i="9"/>
  <c r="H26574" i="9"/>
  <c r="I26574" i="9"/>
  <c r="H26575" i="9"/>
  <c r="I26575" i="9"/>
  <c r="H26576" i="9"/>
  <c r="I26576" i="9"/>
  <c r="H26577" i="9"/>
  <c r="I26577" i="9"/>
  <c r="H26578" i="9"/>
  <c r="I26578" i="9"/>
  <c r="H26579" i="9"/>
  <c r="I26579" i="9"/>
  <c r="H26580" i="9"/>
  <c r="I26580" i="9"/>
  <c r="H26581" i="9"/>
  <c r="I26581" i="9"/>
  <c r="H26582" i="9"/>
  <c r="I26582" i="9"/>
  <c r="H26583" i="9"/>
  <c r="I26583" i="9"/>
  <c r="H26584" i="9"/>
  <c r="I26584" i="9"/>
  <c r="H26585" i="9"/>
  <c r="I26585" i="9"/>
  <c r="H26586" i="9"/>
  <c r="I26586" i="9"/>
  <c r="H26587" i="9"/>
  <c r="I26587" i="9"/>
  <c r="H26588" i="9"/>
  <c r="I26588" i="9"/>
  <c r="H26589" i="9"/>
  <c r="I26589" i="9"/>
  <c r="H26590" i="9"/>
  <c r="I26590" i="9"/>
  <c r="H26591" i="9"/>
  <c r="I26591" i="9"/>
  <c r="H26592" i="9"/>
  <c r="I26592" i="9"/>
  <c r="H26593" i="9"/>
  <c r="I26593" i="9"/>
  <c r="H26594" i="9"/>
  <c r="I26594" i="9"/>
  <c r="H26595" i="9"/>
  <c r="I26595" i="9"/>
  <c r="H26596" i="9"/>
  <c r="I26596" i="9"/>
  <c r="H26597" i="9"/>
  <c r="I26597" i="9"/>
  <c r="H26598" i="9"/>
  <c r="I26598" i="9"/>
  <c r="H26599" i="9"/>
  <c r="I26599" i="9"/>
  <c r="H26600" i="9"/>
  <c r="I26600" i="9"/>
  <c r="H26601" i="9"/>
  <c r="I26601" i="9"/>
  <c r="H26602" i="9"/>
  <c r="I26602" i="9"/>
  <c r="H26603" i="9"/>
  <c r="I26603" i="9"/>
  <c r="H26604" i="9"/>
  <c r="I26604" i="9"/>
  <c r="H26605" i="9"/>
  <c r="I26605" i="9"/>
  <c r="H26606" i="9"/>
  <c r="I26606" i="9"/>
  <c r="H26607" i="9"/>
  <c r="I26607" i="9"/>
  <c r="H26608" i="9"/>
  <c r="I26608" i="9"/>
  <c r="H26609" i="9"/>
  <c r="I26609" i="9"/>
  <c r="H26610" i="9"/>
  <c r="I26610" i="9"/>
  <c r="H26611" i="9"/>
  <c r="I26611" i="9"/>
  <c r="H26612" i="9"/>
  <c r="I26612" i="9"/>
  <c r="H26613" i="9"/>
  <c r="I26613" i="9"/>
  <c r="H26614" i="9"/>
  <c r="I26614" i="9"/>
  <c r="H26615" i="9"/>
  <c r="I26615" i="9"/>
  <c r="H26616" i="9"/>
  <c r="I26616" i="9"/>
  <c r="H26617" i="9"/>
  <c r="I26617" i="9"/>
  <c r="H26618" i="9"/>
  <c r="I26618" i="9"/>
  <c r="H26619" i="9"/>
  <c r="I26619" i="9"/>
  <c r="H26620" i="9"/>
  <c r="I26620" i="9"/>
  <c r="H26621" i="9"/>
  <c r="I26621" i="9"/>
  <c r="H26622" i="9"/>
  <c r="I26622" i="9"/>
  <c r="H26623" i="9"/>
  <c r="I26623" i="9"/>
  <c r="H26624" i="9"/>
  <c r="I26624" i="9"/>
  <c r="H26625" i="9"/>
  <c r="I26625" i="9"/>
  <c r="H26626" i="9"/>
  <c r="I26626" i="9"/>
  <c r="H26627" i="9"/>
  <c r="I26627" i="9"/>
  <c r="H26628" i="9"/>
  <c r="I26628" i="9"/>
  <c r="H26629" i="9"/>
  <c r="I26629" i="9"/>
  <c r="H26630" i="9"/>
  <c r="I26630" i="9"/>
  <c r="H26631" i="9"/>
  <c r="I26631" i="9"/>
  <c r="H26632" i="9"/>
  <c r="I26632" i="9"/>
  <c r="H26633" i="9"/>
  <c r="I26633" i="9"/>
  <c r="H26634" i="9"/>
  <c r="I26634" i="9"/>
  <c r="H26635" i="9"/>
  <c r="I26635" i="9"/>
  <c r="H26636" i="9"/>
  <c r="I26636" i="9"/>
  <c r="H26637" i="9"/>
  <c r="I26637" i="9"/>
  <c r="H26638" i="9"/>
  <c r="I26638" i="9"/>
  <c r="H26639" i="9"/>
  <c r="I26639" i="9"/>
  <c r="H26640" i="9"/>
  <c r="I26640" i="9"/>
  <c r="H26641" i="9"/>
  <c r="I26641" i="9"/>
  <c r="H26642" i="9"/>
  <c r="I26642" i="9"/>
  <c r="H26643" i="9"/>
  <c r="I26643" i="9"/>
  <c r="H26644" i="9"/>
  <c r="I26644" i="9"/>
  <c r="H26645" i="9"/>
  <c r="I26645" i="9"/>
  <c r="H26646" i="9"/>
  <c r="I26646" i="9"/>
  <c r="H26647" i="9"/>
  <c r="I26647" i="9"/>
  <c r="H26648" i="9"/>
  <c r="I26648" i="9"/>
  <c r="H26649" i="9"/>
  <c r="I26649" i="9"/>
  <c r="H26650" i="9"/>
  <c r="I26650" i="9"/>
  <c r="H26651" i="9"/>
  <c r="I26651" i="9"/>
  <c r="H26652" i="9"/>
  <c r="I26652" i="9"/>
  <c r="H26653" i="9"/>
  <c r="I26653" i="9"/>
  <c r="H26654" i="9"/>
  <c r="I26654" i="9"/>
  <c r="H26655" i="9"/>
  <c r="I26655" i="9"/>
  <c r="H26656" i="9"/>
  <c r="I26656" i="9"/>
  <c r="H26657" i="9"/>
  <c r="I26657" i="9"/>
  <c r="H26658" i="9"/>
  <c r="I26658" i="9"/>
  <c r="H26659" i="9"/>
  <c r="I26659" i="9"/>
  <c r="H26660" i="9"/>
  <c r="I26660" i="9"/>
  <c r="H26661" i="9"/>
  <c r="I26661" i="9"/>
  <c r="H26662" i="9"/>
  <c r="I26662" i="9"/>
  <c r="H26663" i="9"/>
  <c r="I26663" i="9"/>
  <c r="H26664" i="9"/>
  <c r="I26664" i="9"/>
  <c r="H26665" i="9"/>
  <c r="I26665" i="9"/>
  <c r="H26666" i="9"/>
  <c r="I26666" i="9"/>
  <c r="H26667" i="9"/>
  <c r="I26667" i="9"/>
  <c r="H26668" i="9"/>
  <c r="I26668" i="9"/>
  <c r="H26669" i="9"/>
  <c r="I26669" i="9"/>
  <c r="H26670" i="9"/>
  <c r="I26670" i="9"/>
  <c r="H26671" i="9"/>
  <c r="I26671" i="9"/>
  <c r="H26672" i="9"/>
  <c r="I26672" i="9"/>
  <c r="H26673" i="9"/>
  <c r="I26673" i="9"/>
  <c r="H26674" i="9"/>
  <c r="I26674" i="9"/>
  <c r="H26675" i="9"/>
  <c r="I26675" i="9"/>
  <c r="H26676" i="9"/>
  <c r="I26676" i="9"/>
  <c r="H26677" i="9"/>
  <c r="I26677" i="9"/>
  <c r="H26678" i="9"/>
  <c r="I26678" i="9"/>
  <c r="H26679" i="9"/>
  <c r="I26679" i="9"/>
  <c r="H26680" i="9"/>
  <c r="I26680" i="9"/>
  <c r="H26681" i="9"/>
  <c r="I26681" i="9"/>
  <c r="H26682" i="9"/>
  <c r="I26682" i="9"/>
  <c r="H26683" i="9"/>
  <c r="I26683" i="9"/>
  <c r="H26684" i="9"/>
  <c r="I26684" i="9"/>
  <c r="H26685" i="9"/>
  <c r="I26685" i="9"/>
  <c r="H26686" i="9"/>
  <c r="I26686" i="9"/>
  <c r="H26687" i="9"/>
  <c r="I26687" i="9"/>
  <c r="H26688" i="9"/>
  <c r="I26688" i="9"/>
  <c r="H26689" i="9"/>
  <c r="I26689" i="9"/>
  <c r="H26690" i="9"/>
  <c r="I26690" i="9"/>
  <c r="H26691" i="9"/>
  <c r="I26691" i="9"/>
  <c r="H26692" i="9"/>
  <c r="I26692" i="9"/>
  <c r="H26693" i="9"/>
  <c r="I26693" i="9"/>
  <c r="H26694" i="9"/>
  <c r="I26694" i="9"/>
  <c r="H26695" i="9"/>
  <c r="I26695" i="9"/>
  <c r="H26696" i="9"/>
  <c r="I26696" i="9"/>
  <c r="H26697" i="9"/>
  <c r="I26697" i="9"/>
  <c r="H26698" i="9"/>
  <c r="I26698" i="9"/>
  <c r="H26699" i="9"/>
  <c r="I26699" i="9"/>
  <c r="H26700" i="9"/>
  <c r="I26700" i="9"/>
  <c r="H26701" i="9"/>
  <c r="I26701" i="9"/>
  <c r="H26702" i="9"/>
  <c r="I26702" i="9"/>
  <c r="H26703" i="9"/>
  <c r="I26703" i="9"/>
  <c r="H26704" i="9"/>
  <c r="I26704" i="9"/>
  <c r="H26705" i="9"/>
  <c r="I26705" i="9"/>
  <c r="H26706" i="9"/>
  <c r="I26706" i="9"/>
  <c r="H26707" i="9"/>
  <c r="I26707" i="9"/>
  <c r="H26708" i="9"/>
  <c r="I26708" i="9"/>
  <c r="H26709" i="9"/>
  <c r="I26709" i="9"/>
  <c r="H26710" i="9"/>
  <c r="I26710" i="9"/>
  <c r="H26711" i="9"/>
  <c r="I26711" i="9"/>
  <c r="H26712" i="9"/>
  <c r="I26712" i="9"/>
  <c r="H26713" i="9"/>
  <c r="I26713" i="9"/>
  <c r="H26714" i="9"/>
  <c r="I26714" i="9"/>
  <c r="H26715" i="9"/>
  <c r="I26715" i="9"/>
  <c r="H26716" i="9"/>
  <c r="I26716" i="9"/>
  <c r="H26717" i="9"/>
  <c r="I26717" i="9"/>
  <c r="H26718" i="9"/>
  <c r="I26718" i="9"/>
  <c r="H26719" i="9"/>
  <c r="I26719" i="9"/>
  <c r="H26720" i="9"/>
  <c r="I26720" i="9"/>
  <c r="H26721" i="9"/>
  <c r="I26721" i="9"/>
  <c r="H26722" i="9"/>
  <c r="I26722" i="9"/>
  <c r="H26723" i="9"/>
  <c r="I26723" i="9"/>
  <c r="H26724" i="9"/>
  <c r="I26724" i="9"/>
  <c r="H26725" i="9"/>
  <c r="I26725" i="9"/>
  <c r="H26726" i="9"/>
  <c r="I26726" i="9"/>
  <c r="H26727" i="9"/>
  <c r="I26727" i="9"/>
  <c r="H26728" i="9"/>
  <c r="I26728" i="9"/>
  <c r="H26729" i="9"/>
  <c r="I26729" i="9"/>
  <c r="H26730" i="9"/>
  <c r="I26730" i="9"/>
  <c r="H26731" i="9"/>
  <c r="I26731" i="9"/>
  <c r="H26732" i="9"/>
  <c r="I26732" i="9"/>
  <c r="H26733" i="9"/>
  <c r="I26733" i="9"/>
  <c r="H26734" i="9"/>
  <c r="I26734" i="9"/>
  <c r="H26735" i="9"/>
  <c r="I26735" i="9"/>
  <c r="H26736" i="9"/>
  <c r="I26736" i="9"/>
  <c r="H26737" i="9"/>
  <c r="I26737" i="9"/>
  <c r="H26738" i="9"/>
  <c r="I26738" i="9"/>
  <c r="H26739" i="9"/>
  <c r="I26739" i="9"/>
  <c r="H26740" i="9"/>
  <c r="I26740" i="9"/>
  <c r="H26741" i="9"/>
  <c r="I26741" i="9"/>
  <c r="H26742" i="9"/>
  <c r="I26742" i="9"/>
  <c r="H26743" i="9"/>
  <c r="I26743" i="9"/>
  <c r="H26744" i="9"/>
  <c r="I26744" i="9"/>
  <c r="H26745" i="9"/>
  <c r="I26745" i="9"/>
  <c r="H26746" i="9"/>
  <c r="I26746" i="9"/>
  <c r="H26747" i="9"/>
  <c r="I26747" i="9"/>
  <c r="H26748" i="9"/>
  <c r="I26748" i="9"/>
  <c r="H26749" i="9"/>
  <c r="I26749" i="9"/>
  <c r="H26750" i="9"/>
  <c r="I26750" i="9"/>
  <c r="H26751" i="9"/>
  <c r="I26751" i="9"/>
  <c r="H26752" i="9"/>
  <c r="I26752" i="9"/>
  <c r="H26753" i="9"/>
  <c r="I26753" i="9"/>
  <c r="H26754" i="9"/>
  <c r="I26754" i="9"/>
  <c r="H26755" i="9"/>
  <c r="I26755" i="9"/>
  <c r="H26756" i="9"/>
  <c r="I26756" i="9"/>
  <c r="H26757" i="9"/>
  <c r="I26757" i="9"/>
  <c r="H26758" i="9"/>
  <c r="I26758" i="9"/>
  <c r="H26759" i="9"/>
  <c r="I26759" i="9"/>
  <c r="H26760" i="9"/>
  <c r="I26760" i="9"/>
  <c r="H26761" i="9"/>
  <c r="I26761" i="9"/>
  <c r="H26762" i="9"/>
  <c r="I26762" i="9"/>
  <c r="H26763" i="9"/>
  <c r="I26763" i="9"/>
  <c r="H26764" i="9"/>
  <c r="I26764" i="9"/>
  <c r="H26765" i="9"/>
  <c r="I26765" i="9"/>
  <c r="H26766" i="9"/>
  <c r="I26766" i="9"/>
  <c r="H26767" i="9"/>
  <c r="I26767" i="9"/>
  <c r="H26768" i="9"/>
  <c r="I26768" i="9"/>
  <c r="H26769" i="9"/>
  <c r="I26769" i="9"/>
  <c r="H26770" i="9"/>
  <c r="I26770" i="9"/>
  <c r="H26771" i="9"/>
  <c r="I26771" i="9"/>
  <c r="H26772" i="9"/>
  <c r="I26772" i="9"/>
  <c r="H26773" i="9"/>
  <c r="I26773" i="9"/>
  <c r="H26774" i="9"/>
  <c r="I26774" i="9"/>
  <c r="H26775" i="9"/>
  <c r="I26775" i="9"/>
  <c r="H26776" i="9"/>
  <c r="I26776" i="9"/>
  <c r="H26777" i="9"/>
  <c r="I26777" i="9"/>
  <c r="H26778" i="9"/>
  <c r="I26778" i="9"/>
  <c r="H26779" i="9"/>
  <c r="I26779" i="9"/>
  <c r="H26780" i="9"/>
  <c r="I26780" i="9"/>
  <c r="H26781" i="9"/>
  <c r="I26781" i="9"/>
  <c r="H26782" i="9"/>
  <c r="I26782" i="9"/>
  <c r="H26783" i="9"/>
  <c r="I26783" i="9"/>
  <c r="H26784" i="9"/>
  <c r="I26784" i="9"/>
  <c r="H26785" i="9"/>
  <c r="I26785" i="9"/>
  <c r="H26786" i="9"/>
  <c r="I26786" i="9"/>
  <c r="H26787" i="9"/>
  <c r="I26787" i="9"/>
  <c r="H26788" i="9"/>
  <c r="I26788" i="9"/>
  <c r="H26789" i="9"/>
  <c r="I26789" i="9"/>
  <c r="H26790" i="9"/>
  <c r="I26790" i="9"/>
  <c r="H26791" i="9"/>
  <c r="I26791" i="9"/>
  <c r="H26792" i="9"/>
  <c r="I26792" i="9"/>
  <c r="H26793" i="9"/>
  <c r="I26793" i="9"/>
  <c r="H26794" i="9"/>
  <c r="I26794" i="9"/>
  <c r="H26795" i="9"/>
  <c r="I26795" i="9"/>
  <c r="H26796" i="9"/>
  <c r="I26796" i="9"/>
  <c r="H26797" i="9"/>
  <c r="I26797" i="9"/>
  <c r="H26798" i="9"/>
  <c r="I26798" i="9"/>
  <c r="H26799" i="9"/>
  <c r="I26799" i="9"/>
  <c r="H26800" i="9"/>
  <c r="I26800" i="9"/>
  <c r="H26801" i="9"/>
  <c r="I26801" i="9"/>
  <c r="H26802" i="9"/>
  <c r="I26802" i="9"/>
  <c r="H26803" i="9"/>
  <c r="I26803" i="9"/>
  <c r="H26804" i="9"/>
  <c r="I26804" i="9"/>
  <c r="H26805" i="9"/>
  <c r="I26805" i="9"/>
  <c r="H26806" i="9"/>
  <c r="I26806" i="9"/>
  <c r="H26807" i="9"/>
  <c r="I26807" i="9"/>
  <c r="H26808" i="9"/>
  <c r="I26808" i="9"/>
  <c r="H26809" i="9"/>
  <c r="I26809" i="9"/>
  <c r="H26810" i="9"/>
  <c r="I26810" i="9"/>
  <c r="H26811" i="9"/>
  <c r="I26811" i="9"/>
  <c r="H26812" i="9"/>
  <c r="I26812" i="9"/>
  <c r="H26813" i="9"/>
  <c r="I26813" i="9"/>
  <c r="H26814" i="9"/>
  <c r="I26814" i="9"/>
  <c r="H26815" i="9"/>
  <c r="I26815" i="9"/>
  <c r="H26816" i="9"/>
  <c r="I26816" i="9"/>
  <c r="H26817" i="9"/>
  <c r="I26817" i="9"/>
  <c r="H26818" i="9"/>
  <c r="I26818" i="9"/>
  <c r="H26819" i="9"/>
  <c r="I26819" i="9"/>
  <c r="H26820" i="9"/>
  <c r="I26820" i="9"/>
  <c r="H26821" i="9"/>
  <c r="I26821" i="9"/>
  <c r="H26822" i="9"/>
  <c r="I26822" i="9"/>
  <c r="H26823" i="9"/>
  <c r="I26823" i="9"/>
  <c r="H26824" i="9"/>
  <c r="I26824" i="9"/>
  <c r="H26825" i="9"/>
  <c r="I26825" i="9"/>
  <c r="H26826" i="9"/>
  <c r="I26826" i="9"/>
  <c r="H26827" i="9"/>
  <c r="I26827" i="9"/>
  <c r="H26828" i="9"/>
  <c r="I26828" i="9"/>
  <c r="H26829" i="9"/>
  <c r="I26829" i="9"/>
  <c r="H26830" i="9"/>
  <c r="I26830" i="9"/>
  <c r="H26831" i="9"/>
  <c r="I26831" i="9"/>
  <c r="H26832" i="9"/>
  <c r="I26832" i="9"/>
  <c r="H26833" i="9"/>
  <c r="I26833" i="9"/>
  <c r="H26834" i="9"/>
  <c r="I26834" i="9"/>
  <c r="H26835" i="9"/>
  <c r="I26835" i="9"/>
  <c r="H26836" i="9"/>
  <c r="I26836" i="9"/>
  <c r="H26837" i="9"/>
  <c r="I26837" i="9"/>
  <c r="H26838" i="9"/>
  <c r="I26838" i="9"/>
  <c r="H26839" i="9"/>
  <c r="I26839" i="9"/>
  <c r="H26840" i="9"/>
  <c r="I26840" i="9"/>
  <c r="H26841" i="9"/>
  <c r="I26841" i="9"/>
  <c r="H26842" i="9"/>
  <c r="I26842" i="9"/>
  <c r="H26843" i="9"/>
  <c r="I26843" i="9"/>
  <c r="H26844" i="9"/>
  <c r="I26844" i="9"/>
  <c r="H26845" i="9"/>
  <c r="I26845" i="9"/>
  <c r="H26846" i="9"/>
  <c r="I26846" i="9"/>
  <c r="H26847" i="9"/>
  <c r="I26847" i="9"/>
  <c r="H26848" i="9"/>
  <c r="I26848" i="9"/>
  <c r="H26849" i="9"/>
  <c r="I26849" i="9"/>
  <c r="H26850" i="9"/>
  <c r="I26850" i="9"/>
  <c r="H26851" i="9"/>
  <c r="I26851" i="9"/>
  <c r="H26852" i="9"/>
  <c r="I26852" i="9"/>
  <c r="H26853" i="9"/>
  <c r="I26853" i="9"/>
  <c r="H26854" i="9"/>
  <c r="I26854" i="9"/>
  <c r="H26855" i="9"/>
  <c r="I26855" i="9"/>
  <c r="H26856" i="9"/>
  <c r="I26856" i="9"/>
  <c r="H26857" i="9"/>
  <c r="I26857" i="9"/>
  <c r="H26858" i="9"/>
  <c r="I26858" i="9"/>
  <c r="H26859" i="9"/>
  <c r="I26859" i="9"/>
  <c r="H26860" i="9"/>
  <c r="I26860" i="9"/>
  <c r="H26861" i="9"/>
  <c r="I26861" i="9"/>
  <c r="H26862" i="9"/>
  <c r="I26862" i="9"/>
  <c r="H26863" i="9"/>
  <c r="I26863" i="9"/>
  <c r="H26864" i="9"/>
  <c r="I26864" i="9"/>
  <c r="H26865" i="9"/>
  <c r="I26865" i="9"/>
  <c r="H26866" i="9"/>
  <c r="I26866" i="9"/>
  <c r="H26867" i="9"/>
  <c r="I26867" i="9"/>
  <c r="H26868" i="9"/>
  <c r="I26868" i="9"/>
  <c r="H26869" i="9"/>
  <c r="I26869" i="9"/>
  <c r="H26870" i="9"/>
  <c r="I26870" i="9"/>
  <c r="H26871" i="9"/>
  <c r="I26871" i="9"/>
  <c r="H26872" i="9"/>
  <c r="I26872" i="9"/>
  <c r="H26873" i="9"/>
  <c r="I26873" i="9"/>
  <c r="H26874" i="9"/>
  <c r="I26874" i="9"/>
  <c r="H26875" i="9"/>
  <c r="I26875" i="9"/>
  <c r="H26876" i="9"/>
  <c r="I26876" i="9"/>
  <c r="H26877" i="9"/>
  <c r="I26877" i="9"/>
  <c r="H26878" i="9"/>
  <c r="I26878" i="9"/>
  <c r="H26879" i="9"/>
  <c r="I26879" i="9"/>
  <c r="H26880" i="9"/>
  <c r="I26880" i="9"/>
  <c r="H26881" i="9"/>
  <c r="I26881" i="9"/>
  <c r="H26882" i="9"/>
  <c r="I26882" i="9"/>
  <c r="H26883" i="9"/>
  <c r="I26883" i="9"/>
  <c r="H26884" i="9"/>
  <c r="I26884" i="9"/>
  <c r="H26885" i="9"/>
  <c r="I26885" i="9"/>
  <c r="H26886" i="9"/>
  <c r="I26886" i="9"/>
  <c r="H26887" i="9"/>
  <c r="I26887" i="9"/>
  <c r="H26888" i="9"/>
  <c r="I26888" i="9"/>
  <c r="H26889" i="9"/>
  <c r="I26889" i="9"/>
  <c r="H26890" i="9"/>
  <c r="I26890" i="9"/>
  <c r="H26891" i="9"/>
  <c r="I26891" i="9"/>
  <c r="H26892" i="9"/>
  <c r="I26892" i="9"/>
  <c r="H26893" i="9"/>
  <c r="I26893" i="9"/>
  <c r="H26894" i="9"/>
  <c r="I26894" i="9"/>
  <c r="H26895" i="9"/>
  <c r="I26895" i="9"/>
  <c r="H26896" i="9"/>
  <c r="I26896" i="9"/>
  <c r="H26897" i="9"/>
  <c r="I26897" i="9"/>
  <c r="H26898" i="9"/>
  <c r="I26898" i="9"/>
  <c r="H26899" i="9"/>
  <c r="I26899" i="9"/>
  <c r="H26900" i="9"/>
  <c r="I26900" i="9"/>
  <c r="H26901" i="9"/>
  <c r="I26901" i="9"/>
  <c r="H26902" i="9"/>
  <c r="I26902" i="9"/>
  <c r="H26903" i="9"/>
  <c r="I26903" i="9"/>
  <c r="H26904" i="9"/>
  <c r="I26904" i="9"/>
  <c r="H26905" i="9"/>
  <c r="I26905" i="9"/>
  <c r="H26906" i="9"/>
  <c r="I26906" i="9"/>
  <c r="H26907" i="9"/>
  <c r="I26907" i="9"/>
  <c r="H26908" i="9"/>
  <c r="I26908" i="9"/>
  <c r="H26909" i="9"/>
  <c r="I26909" i="9"/>
  <c r="H26910" i="9"/>
  <c r="I26910" i="9"/>
  <c r="H26911" i="9"/>
  <c r="I26911" i="9"/>
  <c r="H26912" i="9"/>
  <c r="I26912" i="9"/>
  <c r="H26913" i="9"/>
  <c r="I26913" i="9"/>
  <c r="H26914" i="9"/>
  <c r="I26914" i="9"/>
  <c r="H26915" i="9"/>
  <c r="I26915" i="9"/>
  <c r="H26916" i="9"/>
  <c r="I26916" i="9"/>
  <c r="H26917" i="9"/>
  <c r="I26917" i="9"/>
  <c r="H26918" i="9"/>
  <c r="I26918" i="9"/>
  <c r="H26919" i="9"/>
  <c r="I26919" i="9"/>
  <c r="H26920" i="9"/>
  <c r="I26920" i="9"/>
  <c r="H26921" i="9"/>
  <c r="I26921" i="9"/>
  <c r="H26922" i="9"/>
  <c r="I26922" i="9"/>
  <c r="H26923" i="9"/>
  <c r="I26923" i="9"/>
  <c r="H26924" i="9"/>
  <c r="I26924" i="9"/>
  <c r="H26925" i="9"/>
  <c r="I26925" i="9"/>
  <c r="H26926" i="9"/>
  <c r="I26926" i="9"/>
  <c r="H26927" i="9"/>
  <c r="I26927" i="9"/>
  <c r="H26928" i="9"/>
  <c r="I26928" i="9"/>
  <c r="H26929" i="9"/>
  <c r="I26929" i="9"/>
  <c r="H26930" i="9"/>
  <c r="I26930" i="9"/>
  <c r="H26931" i="9"/>
  <c r="I26931" i="9"/>
  <c r="H26932" i="9"/>
  <c r="I26932" i="9"/>
  <c r="H26933" i="9"/>
  <c r="I26933" i="9"/>
  <c r="H26934" i="9"/>
  <c r="I26934" i="9"/>
  <c r="H26935" i="9"/>
  <c r="I26935" i="9"/>
  <c r="H26936" i="9"/>
  <c r="I26936" i="9"/>
  <c r="H26937" i="9"/>
  <c r="I26937" i="9"/>
  <c r="H26938" i="9"/>
  <c r="I26938" i="9"/>
  <c r="H26939" i="9"/>
  <c r="I26939" i="9"/>
  <c r="H26940" i="9"/>
  <c r="I26940" i="9"/>
  <c r="H26941" i="9"/>
  <c r="I26941" i="9"/>
  <c r="H26942" i="9"/>
  <c r="I26942" i="9"/>
  <c r="H26943" i="9"/>
  <c r="I26943" i="9"/>
  <c r="H26944" i="9"/>
  <c r="I26944" i="9"/>
  <c r="H26945" i="9"/>
  <c r="I26945" i="9"/>
  <c r="H26946" i="9"/>
  <c r="I26946" i="9"/>
  <c r="H26947" i="9"/>
  <c r="I26947" i="9"/>
  <c r="H26948" i="9"/>
  <c r="I26948" i="9"/>
  <c r="H26949" i="9"/>
  <c r="I26949" i="9"/>
  <c r="H26950" i="9"/>
  <c r="I26950" i="9"/>
  <c r="H26951" i="9"/>
  <c r="I26951" i="9"/>
  <c r="H26952" i="9"/>
  <c r="I26952" i="9"/>
  <c r="H26953" i="9"/>
  <c r="I26953" i="9"/>
  <c r="H26954" i="9"/>
  <c r="I26954" i="9"/>
  <c r="H26955" i="9"/>
  <c r="I26955" i="9"/>
  <c r="H26956" i="9"/>
  <c r="I26956" i="9"/>
  <c r="H26957" i="9"/>
  <c r="I26957" i="9"/>
  <c r="H26958" i="9"/>
  <c r="I26958" i="9"/>
  <c r="H26959" i="9"/>
  <c r="I26959" i="9"/>
  <c r="H26960" i="9"/>
  <c r="I26960" i="9"/>
  <c r="H26961" i="9"/>
  <c r="I26961" i="9"/>
  <c r="H26962" i="9"/>
  <c r="I26962" i="9"/>
  <c r="H26963" i="9"/>
  <c r="I26963" i="9"/>
  <c r="H26964" i="9"/>
  <c r="I26964" i="9"/>
  <c r="H26965" i="9"/>
  <c r="I26965" i="9"/>
  <c r="H26966" i="9"/>
  <c r="I26966" i="9"/>
  <c r="H26967" i="9"/>
  <c r="I26967" i="9"/>
  <c r="H26968" i="9"/>
  <c r="I26968" i="9"/>
  <c r="H26969" i="9"/>
  <c r="I26969" i="9"/>
  <c r="H26970" i="9"/>
  <c r="I26970" i="9"/>
  <c r="H26971" i="9"/>
  <c r="I26971" i="9"/>
  <c r="H26972" i="9"/>
  <c r="I26972" i="9"/>
  <c r="H26973" i="9"/>
  <c r="I26973" i="9"/>
  <c r="H26974" i="9"/>
  <c r="I26974" i="9"/>
  <c r="H26975" i="9"/>
  <c r="I26975" i="9"/>
  <c r="H26976" i="9"/>
  <c r="I26976" i="9"/>
  <c r="H26977" i="9"/>
  <c r="I26977" i="9"/>
  <c r="H26978" i="9"/>
  <c r="I26978" i="9"/>
  <c r="H26979" i="9"/>
  <c r="I26979" i="9"/>
  <c r="H26980" i="9"/>
  <c r="I26980" i="9"/>
  <c r="H26981" i="9"/>
  <c r="I26981" i="9"/>
  <c r="H26982" i="9"/>
  <c r="I26982" i="9"/>
  <c r="H26983" i="9"/>
  <c r="I26983" i="9"/>
  <c r="H26984" i="9"/>
  <c r="I26984" i="9"/>
  <c r="H26985" i="9"/>
  <c r="I26985" i="9"/>
  <c r="H26986" i="9"/>
  <c r="I26986" i="9"/>
  <c r="H26987" i="9"/>
  <c r="I26987" i="9"/>
  <c r="H26988" i="9"/>
  <c r="I26988" i="9"/>
  <c r="H26989" i="9"/>
  <c r="I26989" i="9"/>
  <c r="H26990" i="9"/>
  <c r="I26990" i="9"/>
  <c r="H26991" i="9"/>
  <c r="I26991" i="9"/>
  <c r="H26992" i="9"/>
  <c r="I26992" i="9"/>
  <c r="H26993" i="9"/>
  <c r="I26993" i="9"/>
  <c r="H26994" i="9"/>
  <c r="I26994" i="9"/>
  <c r="H26995" i="9"/>
  <c r="I26995" i="9"/>
  <c r="H26996" i="9"/>
  <c r="I26996" i="9"/>
  <c r="H26997" i="9"/>
  <c r="I26997" i="9"/>
  <c r="H26998" i="9"/>
  <c r="I26998" i="9"/>
  <c r="H26999" i="9"/>
  <c r="I26999" i="9"/>
  <c r="H27000" i="9"/>
  <c r="I27000" i="9"/>
  <c r="H27001" i="9"/>
  <c r="I27001" i="9"/>
  <c r="H27002" i="9"/>
  <c r="I27002" i="9"/>
  <c r="H27003" i="9"/>
  <c r="I27003" i="9"/>
  <c r="H27004" i="9"/>
  <c r="I27004" i="9"/>
  <c r="H27005" i="9"/>
  <c r="I27005" i="9"/>
  <c r="H27006" i="9"/>
  <c r="I27006" i="9"/>
  <c r="H27007" i="9"/>
  <c r="I27007" i="9"/>
  <c r="H27008" i="9"/>
  <c r="I27008" i="9"/>
  <c r="H27009" i="9"/>
  <c r="I27009" i="9"/>
  <c r="H27010" i="9"/>
  <c r="I27010" i="9"/>
  <c r="H27011" i="9"/>
  <c r="I27011" i="9"/>
  <c r="H27012" i="9"/>
  <c r="I27012" i="9"/>
  <c r="H27013" i="9"/>
  <c r="I27013" i="9"/>
  <c r="H27014" i="9"/>
  <c r="I27014" i="9"/>
  <c r="H27015" i="9"/>
  <c r="I27015" i="9"/>
  <c r="H27016" i="9"/>
  <c r="I27016" i="9"/>
  <c r="H27017" i="9"/>
  <c r="I27017" i="9"/>
  <c r="H27018" i="9"/>
  <c r="I27018" i="9"/>
  <c r="H27019" i="9"/>
  <c r="I27019" i="9"/>
  <c r="H27020" i="9"/>
  <c r="I27020" i="9"/>
  <c r="H27021" i="9"/>
  <c r="I27021" i="9"/>
  <c r="H27022" i="9"/>
  <c r="I27022" i="9"/>
  <c r="H27023" i="9"/>
  <c r="I27023" i="9"/>
  <c r="H27024" i="9"/>
  <c r="I27024" i="9"/>
  <c r="H27025" i="9"/>
  <c r="I27025" i="9"/>
  <c r="H27026" i="9"/>
  <c r="I27026" i="9"/>
  <c r="H27027" i="9"/>
  <c r="I27027" i="9"/>
  <c r="H27028" i="9"/>
  <c r="I27028" i="9"/>
  <c r="H27029" i="9"/>
  <c r="I27029" i="9"/>
  <c r="H27030" i="9"/>
  <c r="I27030" i="9"/>
  <c r="H27031" i="9"/>
  <c r="I27031" i="9"/>
  <c r="H27032" i="9"/>
  <c r="I27032" i="9"/>
  <c r="H27033" i="9"/>
  <c r="I27033" i="9"/>
  <c r="H27034" i="9"/>
  <c r="I27034" i="9"/>
  <c r="H27035" i="9"/>
  <c r="I27035" i="9"/>
  <c r="H27036" i="9"/>
  <c r="I27036" i="9"/>
  <c r="H27037" i="9"/>
  <c r="I27037" i="9"/>
  <c r="H27038" i="9"/>
  <c r="I27038" i="9"/>
  <c r="H27039" i="9"/>
  <c r="I27039" i="9"/>
  <c r="H27040" i="9"/>
  <c r="I27040" i="9"/>
  <c r="H27041" i="9"/>
  <c r="I27041" i="9"/>
  <c r="H27042" i="9"/>
  <c r="I27042" i="9"/>
  <c r="H27043" i="9"/>
  <c r="I27043" i="9"/>
  <c r="H27044" i="9"/>
  <c r="I27044" i="9"/>
  <c r="H27045" i="9"/>
  <c r="I27045" i="9"/>
  <c r="H27046" i="9"/>
  <c r="I27046" i="9"/>
  <c r="H27047" i="9"/>
  <c r="I27047" i="9"/>
  <c r="H27048" i="9"/>
  <c r="I27048" i="9"/>
  <c r="H27049" i="9"/>
  <c r="I27049" i="9"/>
  <c r="H27050" i="9"/>
  <c r="I27050" i="9"/>
  <c r="H27051" i="9"/>
  <c r="I27051" i="9"/>
  <c r="H27052" i="9"/>
  <c r="I27052" i="9"/>
  <c r="H27053" i="9"/>
  <c r="I27053" i="9"/>
  <c r="H27054" i="9"/>
  <c r="I27054" i="9"/>
  <c r="H27055" i="9"/>
  <c r="I27055" i="9"/>
  <c r="H27056" i="9"/>
  <c r="I27056" i="9"/>
  <c r="H27057" i="9"/>
  <c r="I27057" i="9"/>
  <c r="H27058" i="9"/>
  <c r="I27058" i="9"/>
  <c r="H27059" i="9"/>
  <c r="I27059" i="9"/>
  <c r="H27060" i="9"/>
  <c r="I27060" i="9"/>
  <c r="H27061" i="9"/>
  <c r="I27061" i="9"/>
  <c r="H27062" i="9"/>
  <c r="I27062" i="9"/>
  <c r="H27063" i="9"/>
  <c r="I27063" i="9"/>
  <c r="H27064" i="9"/>
  <c r="I27064" i="9"/>
  <c r="H27065" i="9"/>
  <c r="I27065" i="9"/>
  <c r="H27066" i="9"/>
  <c r="I27066" i="9"/>
  <c r="H27067" i="9"/>
  <c r="I27067" i="9"/>
  <c r="H27068" i="9"/>
  <c r="I27068" i="9"/>
  <c r="H27069" i="9"/>
  <c r="I27069" i="9"/>
  <c r="H27070" i="9"/>
  <c r="I27070" i="9"/>
  <c r="H27071" i="9"/>
  <c r="I27071" i="9"/>
  <c r="H27072" i="9"/>
  <c r="I27072" i="9"/>
  <c r="H27073" i="9"/>
  <c r="I27073" i="9"/>
  <c r="H27074" i="9"/>
  <c r="I27074" i="9"/>
  <c r="H27075" i="9"/>
  <c r="I27075" i="9"/>
  <c r="H27076" i="9"/>
  <c r="I27076" i="9"/>
  <c r="H27077" i="9"/>
  <c r="I27077" i="9"/>
  <c r="H27078" i="9"/>
  <c r="I27078" i="9"/>
  <c r="H27079" i="9"/>
  <c r="I27079" i="9"/>
  <c r="H27080" i="9"/>
  <c r="I27080" i="9"/>
  <c r="H27081" i="9"/>
  <c r="I27081" i="9"/>
  <c r="H27082" i="9"/>
  <c r="I27082" i="9"/>
  <c r="H27083" i="9"/>
  <c r="I27083" i="9"/>
  <c r="H27084" i="9"/>
  <c r="I27084" i="9"/>
  <c r="H27085" i="9"/>
  <c r="I27085" i="9"/>
  <c r="H27086" i="9"/>
  <c r="I27086" i="9"/>
  <c r="H27087" i="9"/>
  <c r="I27087" i="9"/>
  <c r="H27088" i="9"/>
  <c r="I27088" i="9"/>
  <c r="H27089" i="9"/>
  <c r="I27089" i="9"/>
  <c r="H27090" i="9"/>
  <c r="I27090" i="9"/>
  <c r="H27091" i="9"/>
  <c r="I27091" i="9"/>
  <c r="H27092" i="9"/>
  <c r="I27092" i="9"/>
  <c r="H27093" i="9"/>
  <c r="I27093" i="9"/>
  <c r="H27094" i="9"/>
  <c r="I27094" i="9"/>
  <c r="H27095" i="9"/>
  <c r="I27095" i="9"/>
  <c r="H27096" i="9"/>
  <c r="I27096" i="9"/>
  <c r="H27097" i="9"/>
  <c r="I27097" i="9"/>
  <c r="H27098" i="9"/>
  <c r="I27098" i="9"/>
  <c r="H27099" i="9"/>
  <c r="I27099" i="9"/>
  <c r="H27100" i="9"/>
  <c r="I27100" i="9"/>
  <c r="H27101" i="9"/>
  <c r="I27101" i="9"/>
  <c r="H27102" i="9"/>
  <c r="I27102" i="9"/>
  <c r="H27103" i="9"/>
  <c r="I27103" i="9"/>
  <c r="H27104" i="9"/>
  <c r="I27104" i="9"/>
  <c r="H27105" i="9"/>
  <c r="I27105" i="9"/>
  <c r="H27106" i="9"/>
  <c r="I27106" i="9"/>
  <c r="H27107" i="9"/>
  <c r="I27107" i="9"/>
  <c r="H27108" i="9"/>
  <c r="I27108" i="9"/>
  <c r="H27109" i="9"/>
  <c r="I27109" i="9"/>
  <c r="H27110" i="9"/>
  <c r="I27110" i="9"/>
  <c r="H27111" i="9"/>
  <c r="I27111" i="9"/>
  <c r="H27112" i="9"/>
  <c r="I27112" i="9"/>
  <c r="H27113" i="9"/>
  <c r="I27113" i="9"/>
  <c r="H27114" i="9"/>
  <c r="I27114" i="9"/>
  <c r="H27115" i="9"/>
  <c r="I27115" i="9"/>
  <c r="H27116" i="9"/>
  <c r="I27116" i="9"/>
  <c r="H27117" i="9"/>
  <c r="I27117" i="9"/>
  <c r="H27118" i="9"/>
  <c r="I27118" i="9"/>
  <c r="H27119" i="9"/>
  <c r="I27119" i="9"/>
  <c r="H27120" i="9"/>
  <c r="I27120" i="9"/>
  <c r="H27121" i="9"/>
  <c r="I27121" i="9"/>
  <c r="H27122" i="9"/>
  <c r="I27122" i="9"/>
  <c r="H27123" i="9"/>
  <c r="I27123" i="9"/>
  <c r="H27124" i="9"/>
  <c r="I27124" i="9"/>
  <c r="H27125" i="9"/>
  <c r="I27125" i="9"/>
  <c r="H27126" i="9"/>
  <c r="I27126" i="9"/>
  <c r="H27127" i="9"/>
  <c r="I27127" i="9"/>
  <c r="H27128" i="9"/>
  <c r="I27128" i="9"/>
  <c r="H27129" i="9"/>
  <c r="I27129" i="9"/>
  <c r="H27130" i="9"/>
  <c r="I27130" i="9"/>
  <c r="H27131" i="9"/>
  <c r="I27131" i="9"/>
  <c r="H27132" i="9"/>
  <c r="I27132" i="9"/>
  <c r="H27133" i="9"/>
  <c r="I27133" i="9"/>
  <c r="H27134" i="9"/>
  <c r="I27134" i="9"/>
  <c r="H27135" i="9"/>
  <c r="I27135" i="9"/>
  <c r="H27136" i="9"/>
  <c r="I27136" i="9"/>
  <c r="H27137" i="9"/>
  <c r="I27137" i="9"/>
  <c r="H27138" i="9"/>
  <c r="I27138" i="9"/>
  <c r="H27139" i="9"/>
  <c r="I27139" i="9"/>
  <c r="H27140" i="9"/>
  <c r="I27140" i="9"/>
  <c r="H27141" i="9"/>
  <c r="I27141" i="9"/>
  <c r="H27142" i="9"/>
  <c r="I27142" i="9"/>
  <c r="H27143" i="9"/>
  <c r="I27143" i="9"/>
  <c r="H27144" i="9"/>
  <c r="I27144" i="9"/>
  <c r="H27145" i="9"/>
  <c r="I27145" i="9"/>
  <c r="H27146" i="9"/>
  <c r="I27146" i="9"/>
  <c r="H27147" i="9"/>
  <c r="I27147" i="9"/>
  <c r="H27148" i="9"/>
  <c r="I27148" i="9"/>
  <c r="H27149" i="9"/>
  <c r="I27149" i="9"/>
  <c r="H27150" i="9"/>
  <c r="I27150" i="9"/>
  <c r="H27151" i="9"/>
  <c r="I27151" i="9"/>
  <c r="H27152" i="9"/>
  <c r="I27152" i="9"/>
  <c r="H27153" i="9"/>
  <c r="I27153" i="9"/>
  <c r="H27154" i="9"/>
  <c r="I27154" i="9"/>
  <c r="H27155" i="9"/>
  <c r="I27155" i="9"/>
  <c r="H27156" i="9"/>
  <c r="I27156" i="9"/>
  <c r="H27157" i="9"/>
  <c r="I27157" i="9"/>
  <c r="H27158" i="9"/>
  <c r="I27158" i="9"/>
  <c r="H27159" i="9"/>
  <c r="I27159" i="9"/>
  <c r="H27160" i="9"/>
  <c r="I27160" i="9"/>
  <c r="H27161" i="9"/>
  <c r="I27161" i="9"/>
  <c r="H27162" i="9"/>
  <c r="I27162" i="9"/>
  <c r="H27163" i="9"/>
  <c r="I27163" i="9"/>
  <c r="H27164" i="9"/>
  <c r="I27164" i="9"/>
  <c r="H27165" i="9"/>
  <c r="I27165" i="9"/>
  <c r="H27166" i="9"/>
  <c r="I27166" i="9"/>
  <c r="H27167" i="9"/>
  <c r="I27167" i="9"/>
  <c r="H27168" i="9"/>
  <c r="I27168" i="9"/>
  <c r="H27169" i="9"/>
  <c r="I27169" i="9"/>
  <c r="H27170" i="9"/>
  <c r="I27170" i="9"/>
  <c r="H27171" i="9"/>
  <c r="I27171" i="9"/>
  <c r="H27172" i="9"/>
  <c r="I27172" i="9"/>
  <c r="H27173" i="9"/>
  <c r="I27173" i="9"/>
  <c r="H27174" i="9"/>
  <c r="I27174" i="9"/>
  <c r="H27175" i="9"/>
  <c r="I27175" i="9"/>
  <c r="H27176" i="9"/>
  <c r="I27176" i="9"/>
  <c r="H27177" i="9"/>
  <c r="I27177" i="9"/>
  <c r="H27178" i="9"/>
  <c r="I27178" i="9"/>
  <c r="H27179" i="9"/>
  <c r="I27179" i="9"/>
  <c r="H27180" i="9"/>
  <c r="I27180" i="9"/>
  <c r="H27181" i="9"/>
  <c r="I27181" i="9"/>
  <c r="H27182" i="9"/>
  <c r="I27182" i="9"/>
  <c r="H27183" i="9"/>
  <c r="I27183" i="9"/>
  <c r="H27184" i="9"/>
  <c r="I27184" i="9"/>
  <c r="H27185" i="9"/>
  <c r="I27185" i="9"/>
  <c r="H27186" i="9"/>
  <c r="I27186" i="9"/>
  <c r="H27187" i="9"/>
  <c r="I27187" i="9"/>
  <c r="H27188" i="9"/>
  <c r="I27188" i="9"/>
  <c r="H27189" i="9"/>
  <c r="I27189" i="9"/>
  <c r="H27190" i="9"/>
  <c r="I27190" i="9"/>
  <c r="H27191" i="9"/>
  <c r="I27191" i="9"/>
  <c r="H27192" i="9"/>
  <c r="I27192" i="9"/>
  <c r="H27193" i="9"/>
  <c r="I27193" i="9"/>
  <c r="H27194" i="9"/>
  <c r="I27194" i="9"/>
  <c r="H27195" i="9"/>
  <c r="I27195" i="9"/>
  <c r="H27196" i="9"/>
  <c r="I27196" i="9"/>
  <c r="H27197" i="9"/>
  <c r="I27197" i="9"/>
  <c r="H27198" i="9"/>
  <c r="I27198" i="9"/>
  <c r="H27199" i="9"/>
  <c r="I27199" i="9"/>
  <c r="H27200" i="9"/>
  <c r="I27200" i="9"/>
  <c r="H27201" i="9"/>
  <c r="I27201" i="9"/>
  <c r="H27202" i="9"/>
  <c r="I27202" i="9"/>
  <c r="H27203" i="9"/>
  <c r="I27203" i="9"/>
  <c r="H27204" i="9"/>
  <c r="I27204" i="9"/>
  <c r="H27205" i="9"/>
  <c r="I27205" i="9"/>
  <c r="H27206" i="9"/>
  <c r="I27206" i="9"/>
  <c r="H27207" i="9"/>
  <c r="I27207" i="9"/>
  <c r="H27208" i="9"/>
  <c r="I27208" i="9"/>
  <c r="H27209" i="9"/>
  <c r="I27209" i="9"/>
  <c r="H27210" i="9"/>
  <c r="I27210" i="9"/>
  <c r="H27211" i="9"/>
  <c r="I27211" i="9"/>
  <c r="H27212" i="9"/>
  <c r="I27212" i="9"/>
  <c r="H27213" i="9"/>
  <c r="I27213" i="9"/>
  <c r="H27214" i="9"/>
  <c r="I27214" i="9"/>
  <c r="H27215" i="9"/>
  <c r="I27215" i="9"/>
  <c r="H27216" i="9"/>
  <c r="I27216" i="9"/>
  <c r="H27217" i="9"/>
  <c r="I27217" i="9"/>
  <c r="H27218" i="9"/>
  <c r="I27218" i="9"/>
  <c r="H27219" i="9"/>
  <c r="I27219" i="9"/>
  <c r="H27220" i="9"/>
  <c r="I27220" i="9"/>
  <c r="H27221" i="9"/>
  <c r="I27221" i="9"/>
  <c r="H27222" i="9"/>
  <c r="I27222" i="9"/>
  <c r="H27223" i="9"/>
  <c r="I27223" i="9"/>
  <c r="H27224" i="9"/>
  <c r="I27224" i="9"/>
  <c r="H27225" i="9"/>
  <c r="I27225" i="9"/>
  <c r="H27226" i="9"/>
  <c r="I27226" i="9"/>
  <c r="H27227" i="9"/>
  <c r="I27227" i="9"/>
  <c r="H27228" i="9"/>
  <c r="I27228" i="9"/>
  <c r="H27229" i="9"/>
  <c r="I27229" i="9"/>
  <c r="H27230" i="9"/>
  <c r="I27230" i="9"/>
  <c r="H27231" i="9"/>
  <c r="I27231" i="9"/>
  <c r="H27232" i="9"/>
  <c r="I27232" i="9"/>
  <c r="H27233" i="9"/>
  <c r="I27233" i="9"/>
  <c r="H27234" i="9"/>
  <c r="I27234" i="9"/>
  <c r="H27235" i="9"/>
  <c r="I27235" i="9"/>
  <c r="H27236" i="9"/>
  <c r="I27236" i="9"/>
  <c r="H27237" i="9"/>
  <c r="I27237" i="9"/>
  <c r="H27238" i="9"/>
  <c r="I27238" i="9"/>
  <c r="H27239" i="9"/>
  <c r="I27239" i="9"/>
  <c r="H27240" i="9"/>
  <c r="I27240" i="9"/>
  <c r="H27241" i="9"/>
  <c r="I27241" i="9"/>
  <c r="H27242" i="9"/>
  <c r="I27242" i="9"/>
  <c r="H27243" i="9"/>
  <c r="I27243" i="9"/>
  <c r="H27244" i="9"/>
  <c r="I27244" i="9"/>
  <c r="H27245" i="9"/>
  <c r="I27245" i="9"/>
  <c r="H27246" i="9"/>
  <c r="I27246" i="9"/>
  <c r="H27247" i="9"/>
  <c r="I27247" i="9"/>
  <c r="H27248" i="9"/>
  <c r="I27248" i="9"/>
  <c r="H27249" i="9"/>
  <c r="I27249" i="9"/>
  <c r="H27250" i="9"/>
  <c r="I27250" i="9"/>
  <c r="H27251" i="9"/>
  <c r="I27251" i="9"/>
  <c r="H27252" i="9"/>
  <c r="I27252" i="9"/>
  <c r="H27253" i="9"/>
  <c r="I27253" i="9"/>
  <c r="H27254" i="9"/>
  <c r="I27254" i="9"/>
  <c r="H27255" i="9"/>
  <c r="I27255" i="9"/>
  <c r="H27256" i="9"/>
  <c r="I27256" i="9"/>
  <c r="H27257" i="9"/>
  <c r="I27257" i="9"/>
  <c r="H27258" i="9"/>
  <c r="I27258" i="9"/>
  <c r="H27259" i="9"/>
  <c r="I27259" i="9"/>
  <c r="H27260" i="9"/>
  <c r="I27260" i="9"/>
  <c r="H27261" i="9"/>
  <c r="I27261" i="9"/>
  <c r="H27262" i="9"/>
  <c r="I27262" i="9"/>
  <c r="H27263" i="9"/>
  <c r="I27263" i="9"/>
  <c r="H27264" i="9"/>
  <c r="I27264" i="9"/>
  <c r="H27265" i="9"/>
  <c r="I27265" i="9"/>
  <c r="H27266" i="9"/>
  <c r="I27266" i="9"/>
  <c r="H27267" i="9"/>
  <c r="I27267" i="9"/>
  <c r="H27268" i="9"/>
  <c r="I27268" i="9"/>
  <c r="H27269" i="9"/>
  <c r="I27269" i="9"/>
  <c r="H27270" i="9"/>
  <c r="I27270" i="9"/>
  <c r="H27271" i="9"/>
  <c r="I27271" i="9"/>
  <c r="H27272" i="9"/>
  <c r="I27272" i="9"/>
  <c r="H27273" i="9"/>
  <c r="I27273" i="9"/>
  <c r="H27274" i="9"/>
  <c r="I27274" i="9"/>
  <c r="H27275" i="9"/>
  <c r="I27275" i="9"/>
  <c r="H27276" i="9"/>
  <c r="I27276" i="9"/>
  <c r="H27277" i="9"/>
  <c r="I27277" i="9"/>
  <c r="H27278" i="9"/>
  <c r="I27278" i="9"/>
  <c r="H27279" i="9"/>
  <c r="I27279" i="9"/>
  <c r="H27280" i="9"/>
  <c r="I27280" i="9"/>
  <c r="H27281" i="9"/>
  <c r="I27281" i="9"/>
  <c r="H27282" i="9"/>
  <c r="I27282" i="9"/>
  <c r="H27283" i="9"/>
  <c r="I27283" i="9"/>
  <c r="H27284" i="9"/>
  <c r="I27284" i="9"/>
  <c r="H27285" i="9"/>
  <c r="I27285" i="9"/>
  <c r="H27286" i="9"/>
  <c r="I27286" i="9"/>
  <c r="H27287" i="9"/>
  <c r="I27287" i="9"/>
  <c r="H27288" i="9"/>
  <c r="I27288" i="9"/>
  <c r="H27289" i="9"/>
  <c r="I27289" i="9"/>
  <c r="H27290" i="9"/>
  <c r="I27290" i="9"/>
  <c r="H27291" i="9"/>
  <c r="I27291" i="9"/>
  <c r="H27292" i="9"/>
  <c r="I27292" i="9"/>
  <c r="H27293" i="9"/>
  <c r="I27293" i="9"/>
  <c r="H27294" i="9"/>
  <c r="I27294" i="9"/>
  <c r="H27295" i="9"/>
  <c r="I27295" i="9"/>
  <c r="H27296" i="9"/>
  <c r="I27296" i="9"/>
  <c r="H27297" i="9"/>
  <c r="I27297" i="9"/>
  <c r="H27298" i="9"/>
  <c r="I27298" i="9"/>
  <c r="H27299" i="9"/>
  <c r="I27299" i="9"/>
  <c r="H27300" i="9"/>
  <c r="I27300" i="9"/>
  <c r="H27301" i="9"/>
  <c r="I27301" i="9"/>
  <c r="H27302" i="9"/>
  <c r="I27302" i="9"/>
  <c r="H27303" i="9"/>
  <c r="I27303" i="9"/>
  <c r="H27304" i="9"/>
  <c r="I27304" i="9"/>
  <c r="H27305" i="9"/>
  <c r="I27305" i="9"/>
  <c r="H27306" i="9"/>
  <c r="I27306" i="9"/>
  <c r="H27307" i="9"/>
  <c r="I27307" i="9"/>
  <c r="H27308" i="9"/>
  <c r="I27308" i="9"/>
  <c r="H27309" i="9"/>
  <c r="I27309" i="9"/>
  <c r="H27310" i="9"/>
  <c r="I27310" i="9"/>
  <c r="H27311" i="9"/>
  <c r="I27311" i="9"/>
  <c r="H27312" i="9"/>
  <c r="I27312" i="9"/>
  <c r="H27313" i="9"/>
  <c r="I27313" i="9"/>
  <c r="H27314" i="9"/>
  <c r="I27314" i="9"/>
  <c r="H27315" i="9"/>
  <c r="I27315" i="9"/>
  <c r="H27316" i="9"/>
  <c r="I27316" i="9"/>
  <c r="H27317" i="9"/>
  <c r="I27317" i="9"/>
  <c r="H27318" i="9"/>
  <c r="I27318" i="9"/>
  <c r="H27319" i="9"/>
  <c r="I27319" i="9"/>
  <c r="H27320" i="9"/>
  <c r="I27320" i="9"/>
  <c r="H27321" i="9"/>
  <c r="I27321" i="9"/>
  <c r="H27322" i="9"/>
  <c r="I27322" i="9"/>
  <c r="H27323" i="9"/>
  <c r="I27323" i="9"/>
  <c r="H27324" i="9"/>
  <c r="I27324" i="9"/>
  <c r="H27325" i="9"/>
  <c r="I27325" i="9"/>
  <c r="H27326" i="9"/>
  <c r="I27326" i="9"/>
  <c r="H27327" i="9"/>
  <c r="I27327" i="9"/>
  <c r="H27328" i="9"/>
  <c r="I27328" i="9"/>
  <c r="H27329" i="9"/>
  <c r="I27329" i="9"/>
  <c r="H27330" i="9"/>
  <c r="I27330" i="9"/>
  <c r="H27331" i="9"/>
  <c r="I27331" i="9"/>
  <c r="H27332" i="9"/>
  <c r="I27332" i="9"/>
  <c r="H27333" i="9"/>
  <c r="I27333" i="9"/>
  <c r="H27334" i="9"/>
  <c r="I27334" i="9"/>
  <c r="H27335" i="9"/>
  <c r="I27335" i="9"/>
  <c r="H27336" i="9"/>
  <c r="I27336" i="9"/>
  <c r="H27337" i="9"/>
  <c r="I27337" i="9"/>
  <c r="H27338" i="9"/>
  <c r="I27338" i="9"/>
  <c r="H27339" i="9"/>
  <c r="I27339" i="9"/>
  <c r="H27340" i="9"/>
  <c r="I27340" i="9"/>
  <c r="H27341" i="9"/>
  <c r="I27341" i="9"/>
  <c r="H27342" i="9"/>
  <c r="I27342" i="9"/>
  <c r="H27343" i="9"/>
  <c r="I27343" i="9"/>
  <c r="H27344" i="9"/>
  <c r="I27344" i="9"/>
  <c r="H27345" i="9"/>
  <c r="I27345" i="9"/>
  <c r="H27346" i="9"/>
  <c r="I27346" i="9"/>
  <c r="H27347" i="9"/>
  <c r="I27347" i="9"/>
  <c r="H27348" i="9"/>
  <c r="I27348" i="9"/>
  <c r="H27349" i="9"/>
  <c r="I27349" i="9"/>
  <c r="H27350" i="9"/>
  <c r="I27350" i="9"/>
  <c r="H27351" i="9"/>
  <c r="I27351" i="9"/>
  <c r="H27352" i="9"/>
  <c r="I27352" i="9"/>
  <c r="H27353" i="9"/>
  <c r="I27353" i="9"/>
  <c r="H27354" i="9"/>
  <c r="I27354" i="9"/>
  <c r="H27355" i="9"/>
  <c r="I27355" i="9"/>
  <c r="H27356" i="9"/>
  <c r="I27356" i="9"/>
  <c r="H27357" i="9"/>
  <c r="I27357" i="9"/>
  <c r="H27358" i="9"/>
  <c r="I27358" i="9"/>
  <c r="H27359" i="9"/>
  <c r="I27359" i="9"/>
  <c r="H27360" i="9"/>
  <c r="I27360" i="9"/>
  <c r="H27361" i="9"/>
  <c r="I27361" i="9"/>
  <c r="H27362" i="9"/>
  <c r="I27362" i="9"/>
  <c r="H27363" i="9"/>
  <c r="I27363" i="9"/>
  <c r="H27364" i="9"/>
  <c r="I27364" i="9"/>
  <c r="H27365" i="9"/>
  <c r="I27365" i="9"/>
  <c r="H27366" i="9"/>
  <c r="I27366" i="9"/>
  <c r="H27367" i="9"/>
  <c r="I27367" i="9"/>
  <c r="H27368" i="9"/>
  <c r="I27368" i="9"/>
  <c r="H27369" i="9"/>
  <c r="I27369" i="9"/>
  <c r="H27370" i="9"/>
  <c r="I27370" i="9"/>
  <c r="H27371" i="9"/>
  <c r="I27371" i="9"/>
  <c r="H27372" i="9"/>
  <c r="I27372" i="9"/>
  <c r="H27373" i="9"/>
  <c r="I27373" i="9"/>
  <c r="H27374" i="9"/>
  <c r="I27374" i="9"/>
  <c r="H27375" i="9"/>
  <c r="I27375" i="9"/>
  <c r="H27376" i="9"/>
  <c r="I27376" i="9"/>
  <c r="H27377" i="9"/>
  <c r="I27377" i="9"/>
  <c r="H27378" i="9"/>
  <c r="I27378" i="9"/>
  <c r="H27379" i="9"/>
  <c r="I27379" i="9"/>
  <c r="H27380" i="9"/>
  <c r="I27380" i="9"/>
  <c r="H27381" i="9"/>
  <c r="I27381" i="9"/>
  <c r="H27382" i="9"/>
  <c r="I27382" i="9"/>
  <c r="H27383" i="9"/>
  <c r="I27383" i="9"/>
  <c r="H27384" i="9"/>
  <c r="I27384" i="9"/>
  <c r="H27385" i="9"/>
  <c r="I27385" i="9"/>
  <c r="H27386" i="9"/>
  <c r="I27386" i="9"/>
  <c r="H27387" i="9"/>
  <c r="I27387" i="9"/>
  <c r="H27388" i="9"/>
  <c r="I27388" i="9"/>
  <c r="H27389" i="9"/>
  <c r="I27389" i="9"/>
  <c r="H27390" i="9"/>
  <c r="I27390" i="9"/>
  <c r="H27391" i="9"/>
  <c r="I27391" i="9"/>
  <c r="H27392" i="9"/>
  <c r="I27392" i="9"/>
  <c r="H27393" i="9"/>
  <c r="I27393" i="9"/>
  <c r="H27394" i="9"/>
  <c r="I27394" i="9"/>
  <c r="H27395" i="9"/>
  <c r="I27395" i="9"/>
  <c r="H27396" i="9"/>
  <c r="I27396" i="9"/>
  <c r="H27397" i="9"/>
  <c r="I27397" i="9"/>
  <c r="H27398" i="9"/>
  <c r="I27398" i="9"/>
  <c r="H27399" i="9"/>
  <c r="I27399" i="9"/>
  <c r="H27400" i="9"/>
  <c r="I27400" i="9"/>
  <c r="H27401" i="9"/>
  <c r="I27401" i="9"/>
  <c r="H27402" i="9"/>
  <c r="I27402" i="9"/>
  <c r="H27403" i="9"/>
  <c r="I27403" i="9"/>
  <c r="H27404" i="9"/>
  <c r="I27404" i="9"/>
  <c r="H27405" i="9"/>
  <c r="I27405" i="9"/>
  <c r="H27406" i="9"/>
  <c r="I27406" i="9"/>
  <c r="H27407" i="9"/>
  <c r="I27407" i="9"/>
  <c r="H27408" i="9"/>
  <c r="I27408" i="9"/>
  <c r="H27409" i="9"/>
  <c r="I27409" i="9"/>
  <c r="H27410" i="9"/>
  <c r="I27410" i="9"/>
  <c r="H27411" i="9"/>
  <c r="I27411" i="9"/>
  <c r="H27412" i="9"/>
  <c r="I27412" i="9"/>
  <c r="H27413" i="9"/>
  <c r="I27413" i="9"/>
  <c r="H27414" i="9"/>
  <c r="I27414" i="9"/>
  <c r="H27415" i="9"/>
  <c r="I27415" i="9"/>
  <c r="H27416" i="9"/>
  <c r="I27416" i="9"/>
  <c r="H27417" i="9"/>
  <c r="I27417" i="9"/>
  <c r="H27418" i="9"/>
  <c r="I27418" i="9"/>
  <c r="H27419" i="9"/>
  <c r="I27419" i="9"/>
  <c r="H27420" i="9"/>
  <c r="I27420" i="9"/>
  <c r="H27421" i="9"/>
  <c r="I27421" i="9"/>
  <c r="H27422" i="9"/>
  <c r="I27422" i="9"/>
  <c r="H27423" i="9"/>
  <c r="I27423" i="9"/>
  <c r="H27424" i="9"/>
  <c r="I27424" i="9"/>
  <c r="H27425" i="9"/>
  <c r="I27425" i="9"/>
  <c r="H27426" i="9"/>
  <c r="I27426" i="9"/>
  <c r="H27427" i="9"/>
  <c r="I27427" i="9"/>
  <c r="H27428" i="9"/>
  <c r="I27428" i="9"/>
  <c r="H27429" i="9"/>
  <c r="I27429" i="9"/>
  <c r="H27430" i="9"/>
  <c r="I27430" i="9"/>
  <c r="H27431" i="9"/>
  <c r="I27431" i="9"/>
  <c r="H27432" i="9"/>
  <c r="I27432" i="9"/>
  <c r="H27433" i="9"/>
  <c r="I27433" i="9"/>
  <c r="H27434" i="9"/>
  <c r="I27434" i="9"/>
  <c r="H27435" i="9"/>
  <c r="I27435" i="9"/>
  <c r="H27436" i="9"/>
  <c r="I27436" i="9"/>
  <c r="H27437" i="9"/>
  <c r="I27437" i="9"/>
  <c r="H27438" i="9"/>
  <c r="I27438" i="9"/>
  <c r="H27439" i="9"/>
  <c r="I27439" i="9"/>
  <c r="H27440" i="9"/>
  <c r="I27440" i="9"/>
  <c r="H27441" i="9"/>
  <c r="I27441" i="9"/>
  <c r="H27442" i="9"/>
  <c r="I27442" i="9"/>
  <c r="H27443" i="9"/>
  <c r="I27443" i="9"/>
  <c r="H27444" i="9"/>
  <c r="I27444" i="9"/>
  <c r="H27445" i="9"/>
  <c r="I27445" i="9"/>
  <c r="H27446" i="9"/>
  <c r="I27446" i="9"/>
  <c r="H27447" i="9"/>
  <c r="I27447" i="9"/>
  <c r="H27448" i="9"/>
  <c r="I27448" i="9"/>
  <c r="H27449" i="9"/>
  <c r="I27449" i="9"/>
  <c r="H27450" i="9"/>
  <c r="I27450" i="9"/>
  <c r="H27451" i="9"/>
  <c r="I27451" i="9"/>
  <c r="H27452" i="9"/>
  <c r="I27452" i="9"/>
  <c r="H27453" i="9"/>
  <c r="I27453" i="9"/>
  <c r="H27454" i="9"/>
  <c r="I27454" i="9"/>
  <c r="H27455" i="9"/>
  <c r="I27455" i="9"/>
  <c r="H27456" i="9"/>
  <c r="I27456" i="9"/>
  <c r="H27457" i="9"/>
  <c r="I27457" i="9"/>
  <c r="H27458" i="9"/>
  <c r="I27458" i="9"/>
  <c r="H27459" i="9"/>
  <c r="I27459" i="9"/>
  <c r="H27460" i="9"/>
  <c r="I27460" i="9"/>
  <c r="H27461" i="9"/>
  <c r="I27461" i="9"/>
  <c r="H27462" i="9"/>
  <c r="I27462" i="9"/>
  <c r="H27463" i="9"/>
  <c r="I27463" i="9"/>
  <c r="H27464" i="9"/>
  <c r="I27464" i="9"/>
  <c r="H27465" i="9"/>
  <c r="I27465" i="9"/>
  <c r="H27466" i="9"/>
  <c r="I27466" i="9"/>
  <c r="H27467" i="9"/>
  <c r="I27467" i="9"/>
  <c r="H27468" i="9"/>
  <c r="I27468" i="9"/>
  <c r="H27469" i="9"/>
  <c r="I27469" i="9"/>
  <c r="H27470" i="9"/>
  <c r="I27470" i="9"/>
  <c r="H27471" i="9"/>
  <c r="I27471" i="9"/>
  <c r="H27472" i="9"/>
  <c r="I27472" i="9"/>
  <c r="H27473" i="9"/>
  <c r="I27473" i="9"/>
  <c r="H27474" i="9"/>
  <c r="I27474" i="9"/>
  <c r="H27475" i="9"/>
  <c r="I27475" i="9"/>
  <c r="H27476" i="9"/>
  <c r="I27476" i="9"/>
  <c r="H27477" i="9"/>
  <c r="I27477" i="9"/>
  <c r="H27478" i="9"/>
  <c r="I27478" i="9"/>
  <c r="H27479" i="9"/>
  <c r="I27479" i="9"/>
  <c r="H27480" i="9"/>
  <c r="I27480" i="9"/>
  <c r="H27481" i="9"/>
  <c r="I27481" i="9"/>
  <c r="H27482" i="9"/>
  <c r="I27482" i="9"/>
  <c r="H27483" i="9"/>
  <c r="I27483" i="9"/>
  <c r="H27484" i="9"/>
  <c r="I27484" i="9"/>
  <c r="H27485" i="9"/>
  <c r="I27485" i="9"/>
  <c r="H27486" i="9"/>
  <c r="I27486" i="9"/>
  <c r="H27487" i="9"/>
  <c r="I27487" i="9"/>
  <c r="H27488" i="9"/>
  <c r="I27488" i="9"/>
  <c r="H27489" i="9"/>
  <c r="I27489" i="9"/>
  <c r="H27490" i="9"/>
  <c r="I27490" i="9"/>
  <c r="H27491" i="9"/>
  <c r="I27491" i="9"/>
  <c r="H27492" i="9"/>
  <c r="I27492" i="9"/>
  <c r="H27493" i="9"/>
  <c r="I27493" i="9"/>
  <c r="H27494" i="9"/>
  <c r="I27494" i="9"/>
  <c r="H27495" i="9"/>
  <c r="I27495" i="9"/>
  <c r="H27496" i="9"/>
  <c r="I27496" i="9"/>
  <c r="H27497" i="9"/>
  <c r="I27497" i="9"/>
  <c r="H27498" i="9"/>
  <c r="I27498" i="9"/>
  <c r="H27499" i="9"/>
  <c r="I27499" i="9"/>
  <c r="H27500" i="9"/>
  <c r="I27500" i="9"/>
  <c r="H27501" i="9"/>
  <c r="I27501" i="9"/>
  <c r="H27502" i="9"/>
  <c r="I27502" i="9"/>
  <c r="H27503" i="9"/>
  <c r="I27503" i="9"/>
  <c r="H27504" i="9"/>
  <c r="I27504" i="9"/>
  <c r="H27505" i="9"/>
  <c r="I27505" i="9"/>
  <c r="H27506" i="9"/>
  <c r="I27506" i="9"/>
  <c r="H27507" i="9"/>
  <c r="I27507" i="9"/>
  <c r="H27508" i="9"/>
  <c r="I27508" i="9"/>
  <c r="H27509" i="9"/>
  <c r="I27509" i="9"/>
  <c r="H27510" i="9"/>
  <c r="I27510" i="9"/>
  <c r="H27511" i="9"/>
  <c r="I27511" i="9"/>
  <c r="H27512" i="9"/>
  <c r="I27512" i="9"/>
  <c r="H27513" i="9"/>
  <c r="I27513" i="9"/>
  <c r="H27514" i="9"/>
  <c r="I27514" i="9"/>
  <c r="H27515" i="9"/>
  <c r="I27515" i="9"/>
  <c r="H27516" i="9"/>
  <c r="I27516" i="9"/>
  <c r="H27517" i="9"/>
  <c r="I27517" i="9"/>
  <c r="H27518" i="9"/>
  <c r="I27518" i="9"/>
  <c r="H27519" i="9"/>
  <c r="I27519" i="9"/>
  <c r="H27520" i="9"/>
  <c r="I27520" i="9"/>
  <c r="H27521" i="9"/>
  <c r="I27521" i="9"/>
  <c r="H27522" i="9"/>
  <c r="I27522" i="9"/>
  <c r="H27523" i="9"/>
  <c r="I27523" i="9"/>
  <c r="H27524" i="9"/>
  <c r="I27524" i="9"/>
  <c r="H27525" i="9"/>
  <c r="I27525" i="9"/>
  <c r="H27526" i="9"/>
  <c r="I27526" i="9"/>
  <c r="H27527" i="9"/>
  <c r="I27527" i="9"/>
  <c r="H27528" i="9"/>
  <c r="I27528" i="9"/>
  <c r="H27529" i="9"/>
  <c r="I27529" i="9"/>
  <c r="H27530" i="9"/>
  <c r="I27530" i="9"/>
  <c r="H27531" i="9"/>
  <c r="I27531" i="9"/>
  <c r="H27532" i="9"/>
  <c r="I27532" i="9"/>
  <c r="H27533" i="9"/>
  <c r="I27533" i="9"/>
  <c r="H27534" i="9"/>
  <c r="I27534" i="9"/>
  <c r="H27535" i="9"/>
  <c r="I27535" i="9"/>
  <c r="H27536" i="9"/>
  <c r="I27536" i="9"/>
  <c r="H27537" i="9"/>
  <c r="I27537" i="9"/>
  <c r="H27538" i="9"/>
  <c r="I27538" i="9"/>
  <c r="H27539" i="9"/>
  <c r="I27539" i="9"/>
  <c r="H27540" i="9"/>
  <c r="I27540" i="9"/>
  <c r="H27541" i="9"/>
  <c r="I27541" i="9"/>
  <c r="H27542" i="9"/>
  <c r="I27542" i="9"/>
  <c r="H27543" i="9"/>
  <c r="I27543" i="9"/>
  <c r="H27544" i="9"/>
  <c r="I27544" i="9"/>
  <c r="H27545" i="9"/>
  <c r="I27545" i="9"/>
  <c r="H27546" i="9"/>
  <c r="I27546" i="9"/>
  <c r="H27547" i="9"/>
  <c r="I27547" i="9"/>
  <c r="H27548" i="9"/>
  <c r="I27548" i="9"/>
  <c r="H27549" i="9"/>
  <c r="I27549" i="9"/>
  <c r="H27550" i="9"/>
  <c r="I27550" i="9"/>
  <c r="H27551" i="9"/>
  <c r="I27551" i="9"/>
  <c r="H27552" i="9"/>
  <c r="I27552" i="9"/>
  <c r="H27553" i="9"/>
  <c r="I27553" i="9"/>
  <c r="H27554" i="9"/>
  <c r="I27554" i="9"/>
  <c r="H27555" i="9"/>
  <c r="I27555" i="9"/>
  <c r="H27556" i="9"/>
  <c r="I27556" i="9"/>
  <c r="H27557" i="9"/>
  <c r="I27557" i="9"/>
  <c r="H27558" i="9"/>
  <c r="I27558" i="9"/>
  <c r="H27559" i="9"/>
  <c r="I27559" i="9"/>
  <c r="H27560" i="9"/>
  <c r="I27560" i="9"/>
  <c r="H27561" i="9"/>
  <c r="I27561" i="9"/>
  <c r="H27562" i="9"/>
  <c r="I27562" i="9"/>
  <c r="H27563" i="9"/>
  <c r="I27563" i="9"/>
  <c r="H27564" i="9"/>
  <c r="I27564" i="9"/>
  <c r="H27565" i="9"/>
  <c r="I27565" i="9"/>
  <c r="H27566" i="9"/>
  <c r="I27566" i="9"/>
  <c r="H27567" i="9"/>
  <c r="I27567" i="9"/>
  <c r="H27568" i="9"/>
  <c r="I27568" i="9"/>
  <c r="H27569" i="9"/>
  <c r="I27569" i="9"/>
  <c r="H27570" i="9"/>
  <c r="I27570" i="9"/>
  <c r="H27571" i="9"/>
  <c r="I27571" i="9"/>
  <c r="H27572" i="9"/>
  <c r="I27572" i="9"/>
  <c r="H27573" i="9"/>
  <c r="I27573" i="9"/>
  <c r="H27574" i="9"/>
  <c r="I27574" i="9"/>
  <c r="H27575" i="9"/>
  <c r="I27575" i="9"/>
  <c r="H27576" i="9"/>
  <c r="I27576" i="9"/>
  <c r="H27577" i="9"/>
  <c r="I27577" i="9"/>
  <c r="H27578" i="9"/>
  <c r="I27578" i="9"/>
  <c r="H27579" i="9"/>
  <c r="I27579" i="9"/>
  <c r="H27580" i="9"/>
  <c r="I27580" i="9"/>
  <c r="H27581" i="9"/>
  <c r="I27581" i="9"/>
  <c r="H27582" i="9"/>
  <c r="I27582" i="9"/>
  <c r="H27583" i="9"/>
  <c r="I27583" i="9"/>
  <c r="H27584" i="9"/>
  <c r="I27584" i="9"/>
  <c r="H27585" i="9"/>
  <c r="I27585" i="9"/>
  <c r="H27586" i="9"/>
  <c r="I27586" i="9"/>
  <c r="H27587" i="9"/>
  <c r="I27587" i="9"/>
  <c r="H27588" i="9"/>
  <c r="I27588" i="9"/>
  <c r="H27589" i="9"/>
  <c r="I27589" i="9"/>
  <c r="H27590" i="9"/>
  <c r="I27590" i="9"/>
  <c r="H27591" i="9"/>
  <c r="I27591" i="9"/>
  <c r="H27592" i="9"/>
  <c r="I27592" i="9"/>
  <c r="H27593" i="9"/>
  <c r="I27593" i="9"/>
  <c r="H27594" i="9"/>
  <c r="I27594" i="9"/>
  <c r="H27595" i="9"/>
  <c r="I27595" i="9"/>
  <c r="H27596" i="9"/>
  <c r="I27596" i="9"/>
  <c r="H27597" i="9"/>
  <c r="I27597" i="9"/>
  <c r="H27598" i="9"/>
  <c r="I27598" i="9"/>
  <c r="H27599" i="9"/>
  <c r="I27599" i="9"/>
  <c r="H27600" i="9"/>
  <c r="I27600" i="9"/>
  <c r="H27601" i="9"/>
  <c r="I27601" i="9"/>
  <c r="H27602" i="9"/>
  <c r="I27602" i="9"/>
  <c r="H27603" i="9"/>
  <c r="I27603" i="9"/>
  <c r="H27604" i="9"/>
  <c r="I27604" i="9"/>
  <c r="H27605" i="9"/>
  <c r="I27605" i="9"/>
  <c r="H27606" i="9"/>
  <c r="I27606" i="9"/>
  <c r="H27607" i="9"/>
  <c r="I27607" i="9"/>
  <c r="H27608" i="9"/>
  <c r="I27608" i="9"/>
  <c r="H27609" i="9"/>
  <c r="I27609" i="9"/>
  <c r="H27610" i="9"/>
  <c r="I27610" i="9"/>
  <c r="H27611" i="9"/>
  <c r="I27611" i="9"/>
  <c r="H27612" i="9"/>
  <c r="I27612" i="9"/>
  <c r="H27613" i="9"/>
  <c r="I27613" i="9"/>
  <c r="H27614" i="9"/>
  <c r="I27614" i="9"/>
  <c r="H27615" i="9"/>
  <c r="I27615" i="9"/>
  <c r="H27616" i="9"/>
  <c r="I27616" i="9"/>
  <c r="H27617" i="9"/>
  <c r="I27617" i="9"/>
  <c r="H27618" i="9"/>
  <c r="I27618" i="9"/>
  <c r="H27619" i="9"/>
  <c r="I27619" i="9"/>
  <c r="H27620" i="9"/>
  <c r="I27620" i="9"/>
  <c r="H27621" i="9"/>
  <c r="I27621" i="9"/>
  <c r="H27622" i="9"/>
  <c r="I27622" i="9"/>
  <c r="H27623" i="9"/>
  <c r="I27623" i="9"/>
  <c r="H27624" i="9"/>
  <c r="I27624" i="9"/>
  <c r="H27625" i="9"/>
  <c r="I27625" i="9"/>
  <c r="H27626" i="9"/>
  <c r="I27626" i="9"/>
  <c r="H27627" i="9"/>
  <c r="I27627" i="9"/>
  <c r="H27628" i="9"/>
  <c r="I27628" i="9"/>
  <c r="H27629" i="9"/>
  <c r="I27629" i="9"/>
  <c r="H27630" i="9"/>
  <c r="I27630" i="9"/>
  <c r="H27631" i="9"/>
  <c r="I27631" i="9"/>
  <c r="H27632" i="9"/>
  <c r="I27632" i="9"/>
  <c r="H27633" i="9"/>
  <c r="I27633" i="9"/>
  <c r="H27634" i="9"/>
  <c r="I27634" i="9"/>
  <c r="H27635" i="9"/>
  <c r="I27635" i="9"/>
  <c r="H27636" i="9"/>
  <c r="I27636" i="9"/>
  <c r="H27637" i="9"/>
  <c r="I27637" i="9"/>
  <c r="H27638" i="9"/>
  <c r="I27638" i="9"/>
  <c r="H27639" i="9"/>
  <c r="I27639" i="9"/>
  <c r="H27640" i="9"/>
  <c r="I27640" i="9"/>
  <c r="H27641" i="9"/>
  <c r="I27641" i="9"/>
  <c r="H27642" i="9"/>
  <c r="I27642" i="9"/>
  <c r="H27643" i="9"/>
  <c r="I27643" i="9"/>
  <c r="H27644" i="9"/>
  <c r="I27644" i="9"/>
  <c r="H27645" i="9"/>
  <c r="I27645" i="9"/>
  <c r="H27646" i="9"/>
  <c r="I27646" i="9"/>
  <c r="H27647" i="9"/>
  <c r="I27647" i="9"/>
  <c r="H27648" i="9"/>
  <c r="I27648" i="9"/>
  <c r="H27649" i="9"/>
  <c r="I27649" i="9"/>
  <c r="H27650" i="9"/>
  <c r="I27650" i="9"/>
  <c r="H27651" i="9"/>
  <c r="I27651" i="9"/>
  <c r="H27652" i="9"/>
  <c r="I27652" i="9"/>
  <c r="H27653" i="9"/>
  <c r="I27653" i="9"/>
  <c r="H27654" i="9"/>
  <c r="I27654" i="9"/>
  <c r="H27655" i="9"/>
  <c r="I27655" i="9"/>
  <c r="H27656" i="9"/>
  <c r="I27656" i="9"/>
  <c r="H27657" i="9"/>
  <c r="I27657" i="9"/>
  <c r="H27658" i="9"/>
  <c r="I27658" i="9"/>
  <c r="H27659" i="9"/>
  <c r="I27659" i="9"/>
  <c r="H27660" i="9"/>
  <c r="I27660" i="9"/>
  <c r="H27661" i="9"/>
  <c r="I27661" i="9"/>
  <c r="H27662" i="9"/>
  <c r="I27662" i="9"/>
  <c r="H27663" i="9"/>
  <c r="I27663" i="9"/>
  <c r="H27664" i="9"/>
  <c r="I27664" i="9"/>
  <c r="H27665" i="9"/>
  <c r="I27665" i="9"/>
  <c r="H27666" i="9"/>
  <c r="I27666" i="9"/>
  <c r="H27667" i="9"/>
  <c r="I27667" i="9"/>
  <c r="H27668" i="9"/>
  <c r="I27668" i="9"/>
  <c r="H27669" i="9"/>
  <c r="I27669" i="9"/>
  <c r="H27670" i="9"/>
  <c r="I27670" i="9"/>
  <c r="H27671" i="9"/>
  <c r="I27671" i="9"/>
  <c r="H27672" i="9"/>
  <c r="I27672" i="9"/>
  <c r="H27673" i="9"/>
  <c r="I27673" i="9"/>
  <c r="H27674" i="9"/>
  <c r="I27674" i="9"/>
  <c r="H27675" i="9"/>
  <c r="I27675" i="9"/>
  <c r="H27676" i="9"/>
  <c r="I27676" i="9"/>
  <c r="H27677" i="9"/>
  <c r="I27677" i="9"/>
  <c r="H27678" i="9"/>
  <c r="I27678" i="9"/>
  <c r="H27679" i="9"/>
  <c r="I27679" i="9"/>
  <c r="H27680" i="9"/>
  <c r="I27680" i="9"/>
  <c r="H27681" i="9"/>
  <c r="I27681" i="9"/>
  <c r="H27682" i="9"/>
  <c r="I27682" i="9"/>
  <c r="H27683" i="9"/>
  <c r="I27683" i="9"/>
  <c r="H27684" i="9"/>
  <c r="I27684" i="9"/>
  <c r="H27685" i="9"/>
  <c r="I27685" i="9"/>
  <c r="H27686" i="9"/>
  <c r="I27686" i="9"/>
  <c r="H27687" i="9"/>
  <c r="I27687" i="9"/>
  <c r="H27688" i="9"/>
  <c r="I27688" i="9"/>
  <c r="H27689" i="9"/>
  <c r="I27689" i="9"/>
  <c r="H27690" i="9"/>
  <c r="I27690" i="9"/>
  <c r="H27691" i="9"/>
  <c r="I27691" i="9"/>
  <c r="H27692" i="9"/>
  <c r="I27692" i="9"/>
  <c r="H27693" i="9"/>
  <c r="I27693" i="9"/>
  <c r="H27694" i="9"/>
  <c r="I27694" i="9"/>
  <c r="H27695" i="9"/>
  <c r="I27695" i="9"/>
  <c r="H27696" i="9"/>
  <c r="I27696" i="9"/>
  <c r="H27697" i="9"/>
  <c r="I27697" i="9"/>
  <c r="H27698" i="9"/>
  <c r="I27698" i="9"/>
  <c r="H27699" i="9"/>
  <c r="I27699" i="9"/>
  <c r="H27700" i="9"/>
  <c r="I27700" i="9"/>
  <c r="H27701" i="9"/>
  <c r="I27701" i="9"/>
  <c r="H27702" i="9"/>
  <c r="I27702" i="9"/>
  <c r="H27703" i="9"/>
  <c r="I27703" i="9"/>
  <c r="H27704" i="9"/>
  <c r="I27704" i="9"/>
  <c r="H27705" i="9"/>
  <c r="I27705" i="9"/>
  <c r="H27706" i="9"/>
  <c r="I27706" i="9"/>
  <c r="H27707" i="9"/>
  <c r="I27707" i="9"/>
  <c r="H27708" i="9"/>
  <c r="I27708" i="9"/>
  <c r="H27709" i="9"/>
  <c r="I27709" i="9"/>
  <c r="H27710" i="9"/>
  <c r="I27710" i="9"/>
  <c r="H27711" i="9"/>
  <c r="I27711" i="9"/>
  <c r="H27712" i="9"/>
  <c r="I27712" i="9"/>
  <c r="H27713" i="9"/>
  <c r="I27713" i="9"/>
  <c r="H27714" i="9"/>
  <c r="I27714" i="9"/>
  <c r="H27715" i="9"/>
  <c r="I27715" i="9"/>
  <c r="H27716" i="9"/>
  <c r="I27716" i="9"/>
  <c r="H27717" i="9"/>
  <c r="I27717" i="9"/>
  <c r="H27718" i="9"/>
  <c r="I27718" i="9"/>
  <c r="H27719" i="9"/>
  <c r="I27719" i="9"/>
  <c r="H27720" i="9"/>
  <c r="I27720" i="9"/>
  <c r="H27721" i="9"/>
  <c r="I27721" i="9"/>
  <c r="H27722" i="9"/>
  <c r="I27722" i="9"/>
  <c r="H27723" i="9"/>
  <c r="I27723" i="9"/>
  <c r="H27724" i="9"/>
  <c r="I27724" i="9"/>
  <c r="H27725" i="9"/>
  <c r="I27725" i="9"/>
  <c r="H27726" i="9"/>
  <c r="I27726" i="9"/>
  <c r="H27727" i="9"/>
  <c r="I27727" i="9"/>
  <c r="H27728" i="9"/>
  <c r="I27728" i="9"/>
  <c r="H27729" i="9"/>
  <c r="I27729" i="9"/>
  <c r="H27730" i="9"/>
  <c r="I27730" i="9"/>
  <c r="H27731" i="9"/>
  <c r="I27731" i="9"/>
  <c r="H27732" i="9"/>
  <c r="I27732" i="9"/>
  <c r="H27733" i="9"/>
  <c r="I27733" i="9"/>
  <c r="H27734" i="9"/>
  <c r="I27734" i="9"/>
  <c r="H27735" i="9"/>
  <c r="I27735" i="9"/>
  <c r="H27736" i="9"/>
  <c r="I27736" i="9"/>
  <c r="H27737" i="9"/>
  <c r="I27737" i="9"/>
  <c r="H27738" i="9"/>
  <c r="I27738" i="9"/>
  <c r="H27739" i="9"/>
  <c r="I27739" i="9"/>
  <c r="H27740" i="9"/>
  <c r="I27740" i="9"/>
  <c r="H27741" i="9"/>
  <c r="I27741" i="9"/>
  <c r="H27742" i="9"/>
  <c r="I27742" i="9"/>
  <c r="H27743" i="9"/>
  <c r="I27743" i="9"/>
  <c r="H27744" i="9"/>
  <c r="I27744" i="9"/>
  <c r="H27745" i="9"/>
  <c r="I27745" i="9"/>
  <c r="H27746" i="9"/>
  <c r="I27746" i="9"/>
  <c r="H27747" i="9"/>
  <c r="I27747" i="9"/>
  <c r="H27748" i="9"/>
  <c r="I27748" i="9"/>
  <c r="H27749" i="9"/>
  <c r="I27749" i="9"/>
  <c r="H27750" i="9"/>
  <c r="I27750" i="9"/>
  <c r="H27751" i="9"/>
  <c r="I27751" i="9"/>
  <c r="H27752" i="9"/>
  <c r="I27752" i="9"/>
  <c r="H27753" i="9"/>
  <c r="I27753" i="9"/>
  <c r="H27754" i="9"/>
  <c r="I27754" i="9"/>
  <c r="H27755" i="9"/>
  <c r="I27755" i="9"/>
  <c r="H27756" i="9"/>
  <c r="I27756" i="9"/>
  <c r="H27757" i="9"/>
  <c r="I27757" i="9"/>
  <c r="H27758" i="9"/>
  <c r="I27758" i="9"/>
  <c r="H27759" i="9"/>
  <c r="I27759" i="9"/>
  <c r="H27760" i="9"/>
  <c r="I27760" i="9"/>
  <c r="H27761" i="9"/>
  <c r="I27761" i="9"/>
  <c r="H27762" i="9"/>
  <c r="I27762" i="9"/>
  <c r="H27763" i="9"/>
  <c r="I27763" i="9"/>
  <c r="H27764" i="9"/>
  <c r="I27764" i="9"/>
  <c r="H27765" i="9"/>
  <c r="I27765" i="9"/>
  <c r="H27766" i="9"/>
  <c r="I27766" i="9"/>
  <c r="H27767" i="9"/>
  <c r="I27767" i="9"/>
  <c r="H27768" i="9"/>
  <c r="I27768" i="9"/>
  <c r="H27769" i="9"/>
  <c r="I27769" i="9"/>
  <c r="H27770" i="9"/>
  <c r="I27770" i="9"/>
  <c r="H27771" i="9"/>
  <c r="I27771" i="9"/>
  <c r="H27772" i="9"/>
  <c r="I27772" i="9"/>
  <c r="H27773" i="9"/>
  <c r="I27773" i="9"/>
  <c r="H27774" i="9"/>
  <c r="I27774" i="9"/>
  <c r="H27775" i="9"/>
  <c r="I27775" i="9"/>
  <c r="H27776" i="9"/>
  <c r="I27776" i="9"/>
  <c r="H27777" i="9"/>
  <c r="I27777" i="9"/>
  <c r="H27778" i="9"/>
  <c r="I27778" i="9"/>
  <c r="H27779" i="9"/>
  <c r="I27779" i="9"/>
  <c r="H27780" i="9"/>
  <c r="I27780" i="9"/>
  <c r="H27781" i="9"/>
  <c r="I27781" i="9"/>
  <c r="H27782" i="9"/>
  <c r="I27782" i="9"/>
  <c r="H27783" i="9"/>
  <c r="I27783" i="9"/>
  <c r="H27784" i="9"/>
  <c r="I27784" i="9"/>
  <c r="H27785" i="9"/>
  <c r="I27785" i="9"/>
  <c r="H27786" i="9"/>
  <c r="I27786" i="9"/>
  <c r="H27787" i="9"/>
  <c r="I27787" i="9"/>
  <c r="H27788" i="9"/>
  <c r="I27788" i="9"/>
  <c r="H27789" i="9"/>
  <c r="I27789" i="9"/>
  <c r="H27790" i="9"/>
  <c r="I27790" i="9"/>
  <c r="H27791" i="9"/>
  <c r="I27791" i="9"/>
  <c r="H27792" i="9"/>
  <c r="I27792" i="9"/>
  <c r="H27793" i="9"/>
  <c r="I27793" i="9"/>
  <c r="H27794" i="9"/>
  <c r="I27794" i="9"/>
  <c r="H27795" i="9"/>
  <c r="I27795" i="9"/>
  <c r="H27796" i="9"/>
  <c r="I27796" i="9"/>
  <c r="H27797" i="9"/>
  <c r="I27797" i="9"/>
  <c r="H27798" i="9"/>
  <c r="I27798" i="9"/>
  <c r="H27799" i="9"/>
  <c r="I27799" i="9"/>
  <c r="H27800" i="9"/>
  <c r="I27800" i="9"/>
  <c r="H27801" i="9"/>
  <c r="I27801" i="9"/>
  <c r="H27802" i="9"/>
  <c r="I27802" i="9"/>
  <c r="H27803" i="9"/>
  <c r="I27803" i="9"/>
  <c r="H27804" i="9"/>
  <c r="I27804" i="9"/>
  <c r="H27805" i="9"/>
  <c r="I27805" i="9"/>
  <c r="H27806" i="9"/>
  <c r="I27806" i="9"/>
  <c r="H27807" i="9"/>
  <c r="I27807" i="9"/>
  <c r="H27808" i="9"/>
  <c r="I27808" i="9"/>
  <c r="H27809" i="9"/>
  <c r="I27809" i="9"/>
  <c r="H27810" i="9"/>
  <c r="I27810" i="9"/>
  <c r="H27811" i="9"/>
  <c r="I27811" i="9"/>
  <c r="H27812" i="9"/>
  <c r="I27812" i="9"/>
  <c r="H27813" i="9"/>
  <c r="I27813" i="9"/>
  <c r="H27814" i="9"/>
  <c r="I27814" i="9"/>
  <c r="H27815" i="9"/>
  <c r="I27815" i="9"/>
  <c r="H27816" i="9"/>
  <c r="I27816" i="9"/>
  <c r="H27817" i="9"/>
  <c r="I27817" i="9"/>
  <c r="H27818" i="9"/>
  <c r="I27818" i="9"/>
  <c r="H27819" i="9"/>
  <c r="I27819" i="9"/>
  <c r="H27820" i="9"/>
  <c r="I27820" i="9"/>
  <c r="H27821" i="9"/>
  <c r="I27821" i="9"/>
  <c r="H27822" i="9"/>
  <c r="I27822" i="9"/>
  <c r="H27823" i="9"/>
  <c r="I27823" i="9"/>
  <c r="H27824" i="9"/>
  <c r="I27824" i="9"/>
  <c r="H27825" i="9"/>
  <c r="I27825" i="9"/>
  <c r="H27826" i="9"/>
  <c r="I27826" i="9"/>
  <c r="H27827" i="9"/>
  <c r="I27827" i="9"/>
  <c r="H27828" i="9"/>
  <c r="I27828" i="9"/>
  <c r="H27829" i="9"/>
  <c r="I27829" i="9"/>
  <c r="H27830" i="9"/>
  <c r="I27830" i="9"/>
  <c r="H27831" i="9"/>
  <c r="I27831" i="9"/>
  <c r="H27832" i="9"/>
  <c r="I27832" i="9"/>
  <c r="H27833" i="9"/>
  <c r="I27833" i="9"/>
  <c r="H27834" i="9"/>
  <c r="I27834" i="9"/>
  <c r="H27835" i="9"/>
  <c r="I27835" i="9"/>
  <c r="H27836" i="9"/>
  <c r="I27836" i="9"/>
  <c r="H27837" i="9"/>
  <c r="I27837" i="9"/>
  <c r="H27838" i="9"/>
  <c r="I27838" i="9"/>
  <c r="H27839" i="9"/>
  <c r="I27839" i="9"/>
  <c r="H27840" i="9"/>
  <c r="I27840" i="9"/>
  <c r="H27841" i="9"/>
  <c r="I27841" i="9"/>
  <c r="H27842" i="9"/>
  <c r="I27842" i="9"/>
  <c r="H27843" i="9"/>
  <c r="I27843" i="9"/>
  <c r="H27844" i="9"/>
  <c r="I27844" i="9"/>
  <c r="H27845" i="9"/>
  <c r="I27845" i="9"/>
  <c r="H27846" i="9"/>
  <c r="I27846" i="9"/>
  <c r="H27847" i="9"/>
  <c r="I27847" i="9"/>
  <c r="H27848" i="9"/>
  <c r="I27848" i="9"/>
  <c r="H27849" i="9"/>
  <c r="I27849" i="9"/>
  <c r="H27850" i="9"/>
  <c r="I27850" i="9"/>
  <c r="H27851" i="9"/>
  <c r="I27851" i="9"/>
  <c r="H27852" i="9"/>
  <c r="I27852" i="9"/>
  <c r="H27853" i="9"/>
  <c r="I27853" i="9"/>
  <c r="H27854" i="9"/>
  <c r="I27854" i="9"/>
  <c r="H27855" i="9"/>
  <c r="I27855" i="9"/>
  <c r="H27856" i="9"/>
  <c r="I27856" i="9"/>
  <c r="H27857" i="9"/>
  <c r="I27857" i="9"/>
  <c r="H27858" i="9"/>
  <c r="I27858" i="9"/>
  <c r="H27859" i="9"/>
  <c r="I27859" i="9"/>
  <c r="H27860" i="9"/>
  <c r="I27860" i="9"/>
  <c r="H27861" i="9"/>
  <c r="I27861" i="9"/>
  <c r="H27862" i="9"/>
  <c r="I27862" i="9"/>
  <c r="H27863" i="9"/>
  <c r="I27863" i="9"/>
  <c r="H27864" i="9"/>
  <c r="I27864" i="9"/>
  <c r="H27865" i="9"/>
  <c r="I27865" i="9"/>
  <c r="H27866" i="9"/>
  <c r="I27866" i="9"/>
  <c r="H27867" i="9"/>
  <c r="I27867" i="9"/>
  <c r="H27868" i="9"/>
  <c r="I27868" i="9"/>
  <c r="H27869" i="9"/>
  <c r="I27869" i="9"/>
  <c r="H27870" i="9"/>
  <c r="I27870" i="9"/>
  <c r="H27871" i="9"/>
  <c r="I27871" i="9"/>
  <c r="H27872" i="9"/>
  <c r="I27872" i="9"/>
  <c r="H27873" i="9"/>
  <c r="I27873" i="9"/>
  <c r="H27874" i="9"/>
  <c r="I27874" i="9"/>
  <c r="H27875" i="9"/>
  <c r="I27875" i="9"/>
  <c r="H27876" i="9"/>
  <c r="I27876" i="9"/>
  <c r="H27877" i="9"/>
  <c r="I27877" i="9"/>
  <c r="H27878" i="9"/>
  <c r="I27878" i="9"/>
  <c r="H27879" i="9"/>
  <c r="I27879" i="9"/>
  <c r="H27880" i="9"/>
  <c r="I27880" i="9"/>
  <c r="H27881" i="9"/>
  <c r="I27881" i="9"/>
  <c r="H27882" i="9"/>
  <c r="I27882" i="9"/>
  <c r="H27883" i="9"/>
  <c r="I27883" i="9"/>
  <c r="H27884" i="9"/>
  <c r="I27884" i="9"/>
  <c r="H27885" i="9"/>
  <c r="I27885" i="9"/>
  <c r="H27886" i="9"/>
  <c r="I27886" i="9"/>
  <c r="H27887" i="9"/>
  <c r="I27887" i="9"/>
  <c r="H27888" i="9"/>
  <c r="I27888" i="9"/>
  <c r="H27889" i="9"/>
  <c r="I27889" i="9"/>
  <c r="H27890" i="9"/>
  <c r="I27890" i="9"/>
  <c r="H27891" i="9"/>
  <c r="I27891" i="9"/>
  <c r="H27892" i="9"/>
  <c r="I27892" i="9"/>
  <c r="H27893" i="9"/>
  <c r="I27893" i="9"/>
  <c r="H27894" i="9"/>
  <c r="I27894" i="9"/>
  <c r="H27895" i="9"/>
  <c r="I27895" i="9"/>
  <c r="H27896" i="9"/>
  <c r="I27896" i="9"/>
  <c r="H27897" i="9"/>
  <c r="I27897" i="9"/>
  <c r="H27898" i="9"/>
  <c r="I27898" i="9"/>
  <c r="H27899" i="9"/>
  <c r="I27899" i="9"/>
  <c r="H27900" i="9"/>
  <c r="I27900" i="9"/>
  <c r="H27901" i="9"/>
  <c r="I27901" i="9"/>
  <c r="H27902" i="9"/>
  <c r="I27902" i="9"/>
  <c r="H27903" i="9"/>
  <c r="I27903" i="9"/>
  <c r="H27904" i="9"/>
  <c r="I27904" i="9"/>
  <c r="H27905" i="9"/>
  <c r="I27905" i="9"/>
  <c r="H27906" i="9"/>
  <c r="I27906" i="9"/>
  <c r="H27907" i="9"/>
  <c r="I27907" i="9"/>
  <c r="H27908" i="9"/>
  <c r="I27908" i="9"/>
  <c r="H27909" i="9"/>
  <c r="I27909" i="9"/>
  <c r="H27910" i="9"/>
  <c r="I27910" i="9"/>
  <c r="H27911" i="9"/>
  <c r="I27911" i="9"/>
  <c r="H27912" i="9"/>
  <c r="I27912" i="9"/>
  <c r="H27913" i="9"/>
  <c r="I27913" i="9"/>
  <c r="H27914" i="9"/>
  <c r="I27914" i="9"/>
  <c r="H27915" i="9"/>
  <c r="I27915" i="9"/>
  <c r="H27916" i="9"/>
  <c r="I27916" i="9"/>
  <c r="H27917" i="9"/>
  <c r="I27917" i="9"/>
  <c r="H27918" i="9"/>
  <c r="I27918" i="9"/>
  <c r="H27919" i="9"/>
  <c r="I27919" i="9"/>
  <c r="H27920" i="9"/>
  <c r="I27920" i="9"/>
  <c r="H27921" i="9"/>
  <c r="I27921" i="9"/>
  <c r="H27922" i="9"/>
  <c r="I27922" i="9"/>
  <c r="H27923" i="9"/>
  <c r="I27923" i="9"/>
  <c r="H27924" i="9"/>
  <c r="I27924" i="9"/>
  <c r="H27925" i="9"/>
  <c r="I27925" i="9"/>
  <c r="H27926" i="9"/>
  <c r="I27926" i="9"/>
  <c r="H27927" i="9"/>
  <c r="I27927" i="9"/>
  <c r="H27928" i="9"/>
  <c r="I27928" i="9"/>
  <c r="H27929" i="9"/>
  <c r="I27929" i="9"/>
  <c r="H27930" i="9"/>
  <c r="I27930" i="9"/>
  <c r="H27931" i="9"/>
  <c r="I27931" i="9"/>
  <c r="H27932" i="9"/>
  <c r="I27932" i="9"/>
  <c r="H27933" i="9"/>
  <c r="I27933" i="9"/>
  <c r="H27934" i="9"/>
  <c r="I27934" i="9"/>
  <c r="H27935" i="9"/>
  <c r="I27935" i="9"/>
  <c r="H27936" i="9"/>
  <c r="I27936" i="9"/>
  <c r="H27937" i="9"/>
  <c r="I27937" i="9"/>
  <c r="H27938" i="9"/>
  <c r="I27938" i="9"/>
  <c r="H27939" i="9"/>
  <c r="I27939" i="9"/>
  <c r="H27940" i="9"/>
  <c r="I27940" i="9"/>
  <c r="H27941" i="9"/>
  <c r="I27941" i="9"/>
  <c r="H27942" i="9"/>
  <c r="I27942" i="9"/>
  <c r="H27943" i="9"/>
  <c r="I27943" i="9"/>
  <c r="H27944" i="9"/>
  <c r="I27944" i="9"/>
  <c r="H27945" i="9"/>
  <c r="I27945" i="9"/>
  <c r="H27946" i="9"/>
  <c r="I27946" i="9"/>
  <c r="H27947" i="9"/>
  <c r="I27947" i="9"/>
  <c r="H27948" i="9"/>
  <c r="I27948" i="9"/>
  <c r="H27949" i="9"/>
  <c r="I27949" i="9"/>
  <c r="H27950" i="9"/>
  <c r="I27950" i="9"/>
  <c r="H27951" i="9"/>
  <c r="I27951" i="9"/>
  <c r="H27952" i="9"/>
  <c r="I27952" i="9"/>
  <c r="H27953" i="9"/>
  <c r="I27953" i="9"/>
  <c r="H27954" i="9"/>
  <c r="I27954" i="9"/>
  <c r="H27955" i="9"/>
  <c r="I27955" i="9"/>
  <c r="H27956" i="9"/>
  <c r="I27956" i="9"/>
  <c r="H27957" i="9"/>
  <c r="I27957" i="9"/>
  <c r="H27958" i="9"/>
  <c r="I27958" i="9"/>
  <c r="H27959" i="9"/>
  <c r="I27959" i="9"/>
  <c r="H27960" i="9"/>
  <c r="I27960" i="9"/>
  <c r="H27961" i="9"/>
  <c r="I27961" i="9"/>
  <c r="H27962" i="9"/>
  <c r="I27962" i="9"/>
  <c r="H27963" i="9"/>
  <c r="I27963" i="9"/>
  <c r="H27964" i="9"/>
  <c r="I27964" i="9"/>
  <c r="H27965" i="9"/>
  <c r="I27965" i="9"/>
  <c r="H27966" i="9"/>
  <c r="I27966" i="9"/>
  <c r="H27967" i="9"/>
  <c r="I27967" i="9"/>
  <c r="H27968" i="9"/>
  <c r="I27968" i="9"/>
  <c r="H27969" i="9"/>
  <c r="I27969" i="9"/>
  <c r="H27970" i="9"/>
  <c r="I27970" i="9"/>
  <c r="H27971" i="9"/>
  <c r="I27971" i="9"/>
  <c r="H27972" i="9"/>
  <c r="I27972" i="9"/>
  <c r="H27973" i="9"/>
  <c r="I27973" i="9"/>
  <c r="H27974" i="9"/>
  <c r="I27974" i="9"/>
  <c r="H27975" i="9"/>
  <c r="I27975" i="9"/>
  <c r="H27976" i="9"/>
  <c r="I27976" i="9"/>
  <c r="H27977" i="9"/>
  <c r="I27977" i="9"/>
  <c r="H27978" i="9"/>
  <c r="I27978" i="9"/>
  <c r="H27979" i="9"/>
  <c r="I27979" i="9"/>
  <c r="H27980" i="9"/>
  <c r="I27980" i="9"/>
  <c r="H27981" i="9"/>
  <c r="I27981" i="9"/>
  <c r="H27982" i="9"/>
  <c r="I27982" i="9"/>
  <c r="H27983" i="9"/>
  <c r="I27983" i="9"/>
  <c r="H27984" i="9"/>
  <c r="I27984" i="9"/>
  <c r="H27985" i="9"/>
  <c r="I27985" i="9"/>
  <c r="H27986" i="9"/>
  <c r="I27986" i="9"/>
  <c r="H27987" i="9"/>
  <c r="I27987" i="9"/>
  <c r="H27988" i="9"/>
  <c r="I27988" i="9"/>
  <c r="H27989" i="9"/>
  <c r="I27989" i="9"/>
  <c r="H27990" i="9"/>
  <c r="I27990" i="9"/>
  <c r="H27991" i="9"/>
  <c r="I27991" i="9"/>
  <c r="H27992" i="9"/>
  <c r="I27992" i="9"/>
  <c r="H27993" i="9"/>
  <c r="I27993" i="9"/>
  <c r="H27994" i="9"/>
  <c r="I27994" i="9"/>
  <c r="H27995" i="9"/>
  <c r="I27995" i="9"/>
  <c r="H27996" i="9"/>
  <c r="I27996" i="9"/>
  <c r="H27997" i="9"/>
  <c r="I27997" i="9"/>
  <c r="H27998" i="9"/>
  <c r="I27998" i="9"/>
  <c r="H27999" i="9"/>
  <c r="I27999" i="9"/>
  <c r="H28000" i="9"/>
  <c r="I28000" i="9"/>
  <c r="H28001" i="9"/>
  <c r="I28001" i="9"/>
  <c r="H28002" i="9"/>
  <c r="I28002" i="9"/>
  <c r="H28003" i="9"/>
  <c r="I28003" i="9"/>
  <c r="H28004" i="9"/>
  <c r="I28004" i="9"/>
  <c r="H28005" i="9"/>
  <c r="I28005" i="9"/>
  <c r="H28006" i="9"/>
  <c r="I28006" i="9"/>
  <c r="H28007" i="9"/>
  <c r="I28007" i="9"/>
  <c r="H28008" i="9"/>
  <c r="I28008" i="9"/>
  <c r="H28009" i="9"/>
  <c r="I28009" i="9"/>
  <c r="H28010" i="9"/>
  <c r="I28010" i="9"/>
  <c r="H28011" i="9"/>
  <c r="I28011" i="9"/>
  <c r="H28012" i="9"/>
  <c r="I28012" i="9"/>
  <c r="H28013" i="9"/>
  <c r="I28013" i="9"/>
  <c r="H28014" i="9"/>
  <c r="I28014" i="9"/>
  <c r="H28015" i="9"/>
  <c r="I28015" i="9"/>
  <c r="H28016" i="9"/>
  <c r="I28016" i="9"/>
  <c r="H28017" i="9"/>
  <c r="I28017" i="9"/>
  <c r="H28018" i="9"/>
  <c r="I28018" i="9"/>
  <c r="H28019" i="9"/>
  <c r="I28019" i="9"/>
  <c r="H28020" i="9"/>
  <c r="I28020" i="9"/>
  <c r="H28021" i="9"/>
  <c r="I28021" i="9"/>
  <c r="H28022" i="9"/>
  <c r="I28022" i="9"/>
  <c r="H28023" i="9"/>
  <c r="I28023" i="9"/>
  <c r="H28024" i="9"/>
  <c r="I28024" i="9"/>
  <c r="H28025" i="9"/>
  <c r="I28025" i="9"/>
  <c r="H28026" i="9"/>
  <c r="I28026" i="9"/>
  <c r="H28027" i="9"/>
  <c r="I28027" i="9"/>
  <c r="H28028" i="9"/>
  <c r="I28028" i="9"/>
  <c r="H28029" i="9"/>
  <c r="I28029" i="9"/>
  <c r="H28030" i="9"/>
  <c r="I28030" i="9"/>
  <c r="H28031" i="9"/>
  <c r="I28031" i="9"/>
  <c r="H28032" i="9"/>
  <c r="I28032" i="9"/>
  <c r="H28033" i="9"/>
  <c r="I28033" i="9"/>
  <c r="H28034" i="9"/>
  <c r="I28034" i="9"/>
  <c r="H28035" i="9"/>
  <c r="I28035" i="9"/>
  <c r="H28036" i="9"/>
  <c r="I28036" i="9"/>
  <c r="H28037" i="9"/>
  <c r="I28037" i="9"/>
  <c r="H28038" i="9"/>
  <c r="I28038" i="9"/>
  <c r="H28039" i="9"/>
  <c r="I28039" i="9"/>
  <c r="H28040" i="9"/>
  <c r="I28040" i="9"/>
  <c r="H28041" i="9"/>
  <c r="I28041" i="9"/>
  <c r="H28042" i="9"/>
  <c r="I28042" i="9"/>
  <c r="H28043" i="9"/>
  <c r="I28043" i="9"/>
  <c r="H28044" i="9"/>
  <c r="I28044" i="9"/>
  <c r="H28045" i="9"/>
  <c r="I28045" i="9"/>
  <c r="H28046" i="9"/>
  <c r="I28046" i="9"/>
  <c r="H28047" i="9"/>
  <c r="I28047" i="9"/>
  <c r="H28048" i="9"/>
  <c r="I28048" i="9"/>
  <c r="H28049" i="9"/>
  <c r="I28049" i="9"/>
  <c r="H28050" i="9"/>
  <c r="I28050" i="9"/>
  <c r="H28051" i="9"/>
  <c r="I28051" i="9"/>
  <c r="H28052" i="9"/>
  <c r="I28052" i="9"/>
  <c r="H28053" i="9"/>
  <c r="I28053" i="9"/>
  <c r="H28054" i="9"/>
  <c r="I28054" i="9"/>
  <c r="H28055" i="9"/>
  <c r="I28055" i="9"/>
  <c r="H28056" i="9"/>
  <c r="I28056" i="9"/>
  <c r="H28057" i="9"/>
  <c r="I28057" i="9"/>
  <c r="H28058" i="9"/>
  <c r="I28058" i="9"/>
  <c r="H28059" i="9"/>
  <c r="I28059" i="9"/>
  <c r="H28060" i="9"/>
  <c r="I28060" i="9"/>
  <c r="H28061" i="9"/>
  <c r="I28061" i="9"/>
  <c r="H28062" i="9"/>
  <c r="I28062" i="9"/>
  <c r="H28063" i="9"/>
  <c r="I28063" i="9"/>
  <c r="H28064" i="9"/>
  <c r="I28064" i="9"/>
  <c r="H28065" i="9"/>
  <c r="I28065" i="9"/>
  <c r="H28066" i="9"/>
  <c r="I28066" i="9"/>
  <c r="H28067" i="9"/>
  <c r="I28067" i="9"/>
  <c r="H28068" i="9"/>
  <c r="I28068" i="9"/>
  <c r="H28069" i="9"/>
  <c r="I28069" i="9"/>
  <c r="H28070" i="9"/>
  <c r="I28070" i="9"/>
  <c r="H28071" i="9"/>
  <c r="I28071" i="9"/>
  <c r="H28072" i="9"/>
  <c r="I28072" i="9"/>
  <c r="H28073" i="9"/>
  <c r="I28073" i="9"/>
  <c r="H28074" i="9"/>
  <c r="I28074" i="9"/>
  <c r="H28075" i="9"/>
  <c r="I28075" i="9"/>
  <c r="H28076" i="9"/>
  <c r="I28076" i="9"/>
  <c r="H28077" i="9"/>
  <c r="I28077" i="9"/>
  <c r="H28078" i="9"/>
  <c r="I28078" i="9"/>
  <c r="H28079" i="9"/>
  <c r="I28079" i="9"/>
  <c r="H28080" i="9"/>
  <c r="I28080" i="9"/>
  <c r="H28081" i="9"/>
  <c r="I28081" i="9"/>
  <c r="H28082" i="9"/>
  <c r="I28082" i="9"/>
  <c r="H28083" i="9"/>
  <c r="I28083" i="9"/>
  <c r="H28084" i="9"/>
  <c r="I28084" i="9"/>
  <c r="H28085" i="9"/>
  <c r="I28085" i="9"/>
  <c r="H28086" i="9"/>
  <c r="I28086" i="9"/>
  <c r="H28087" i="9"/>
  <c r="I28087" i="9"/>
  <c r="H28088" i="9"/>
  <c r="I28088" i="9"/>
  <c r="H28089" i="9"/>
  <c r="I28089" i="9"/>
  <c r="H28090" i="9"/>
  <c r="I28090" i="9"/>
  <c r="H28091" i="9"/>
  <c r="I28091" i="9"/>
  <c r="H28092" i="9"/>
  <c r="I28092" i="9"/>
  <c r="H28093" i="9"/>
  <c r="I28093" i="9"/>
  <c r="H28094" i="9"/>
  <c r="I28094" i="9"/>
  <c r="H28095" i="9"/>
  <c r="I28095" i="9"/>
  <c r="H28096" i="9"/>
  <c r="I28096" i="9"/>
  <c r="H28097" i="9"/>
  <c r="I28097" i="9"/>
  <c r="H28098" i="9"/>
  <c r="I28098" i="9"/>
  <c r="H28099" i="9"/>
  <c r="I28099" i="9"/>
  <c r="H28100" i="9"/>
  <c r="I28100" i="9"/>
  <c r="H28101" i="9"/>
  <c r="I28101" i="9"/>
  <c r="H28102" i="9"/>
  <c r="I28102" i="9"/>
  <c r="H28103" i="9"/>
  <c r="I28103" i="9"/>
  <c r="H28104" i="9"/>
  <c r="I28104" i="9"/>
  <c r="H28105" i="9"/>
  <c r="I28105" i="9"/>
  <c r="H28106" i="9"/>
  <c r="I28106" i="9"/>
  <c r="H28107" i="9"/>
  <c r="I28107" i="9"/>
  <c r="H28108" i="9"/>
  <c r="I28108" i="9"/>
  <c r="H28109" i="9"/>
  <c r="I28109" i="9"/>
  <c r="H28110" i="9"/>
  <c r="I28110" i="9"/>
  <c r="H28111" i="9"/>
  <c r="I28111" i="9"/>
  <c r="H28112" i="9"/>
  <c r="I28112" i="9"/>
  <c r="H28113" i="9"/>
  <c r="I28113" i="9"/>
  <c r="H28114" i="9"/>
  <c r="I28114" i="9"/>
  <c r="H28115" i="9"/>
  <c r="I28115" i="9"/>
  <c r="H28116" i="9"/>
  <c r="I28116" i="9"/>
  <c r="H28117" i="9"/>
  <c r="I28117" i="9"/>
  <c r="H28118" i="9"/>
  <c r="I28118" i="9"/>
  <c r="H28119" i="9"/>
  <c r="I28119" i="9"/>
  <c r="H28120" i="9"/>
  <c r="I28120" i="9"/>
  <c r="H28121" i="9"/>
  <c r="I28121" i="9"/>
  <c r="H28122" i="9"/>
  <c r="I28122" i="9"/>
  <c r="H28123" i="9"/>
  <c r="I28123" i="9"/>
  <c r="H28124" i="9"/>
  <c r="I28124" i="9"/>
  <c r="H28125" i="9"/>
  <c r="I28125" i="9"/>
  <c r="H28126" i="9"/>
  <c r="I28126" i="9"/>
  <c r="H28127" i="9"/>
  <c r="I28127" i="9"/>
  <c r="H28128" i="9"/>
  <c r="I28128" i="9"/>
  <c r="H28129" i="9"/>
  <c r="I28129" i="9"/>
  <c r="H28130" i="9"/>
  <c r="I28130" i="9"/>
  <c r="H28131" i="9"/>
  <c r="I28131" i="9"/>
  <c r="H28132" i="9"/>
  <c r="I28132" i="9"/>
  <c r="H28133" i="9"/>
  <c r="I28133" i="9"/>
  <c r="H28134" i="9"/>
  <c r="I28134" i="9"/>
  <c r="H28135" i="9"/>
  <c r="I28135" i="9"/>
  <c r="H28136" i="9"/>
  <c r="I28136" i="9"/>
  <c r="H28137" i="9"/>
  <c r="I28137" i="9"/>
  <c r="H28138" i="9"/>
  <c r="I28138" i="9"/>
  <c r="H28139" i="9"/>
  <c r="I28139" i="9"/>
  <c r="H28140" i="9"/>
  <c r="I28140" i="9"/>
  <c r="H28141" i="9"/>
  <c r="I28141" i="9"/>
  <c r="H28142" i="9"/>
  <c r="I28142" i="9"/>
  <c r="H28143" i="9"/>
  <c r="I28143" i="9"/>
  <c r="H28144" i="9"/>
  <c r="I28144" i="9"/>
  <c r="H28145" i="9"/>
  <c r="I28145" i="9"/>
  <c r="H28146" i="9"/>
  <c r="I28146" i="9"/>
  <c r="H28147" i="9"/>
  <c r="I28147" i="9"/>
  <c r="H28148" i="9"/>
  <c r="I28148" i="9"/>
  <c r="H28149" i="9"/>
  <c r="I28149" i="9"/>
  <c r="H28150" i="9"/>
  <c r="I28150" i="9"/>
  <c r="H28151" i="9"/>
  <c r="I28151" i="9"/>
  <c r="H28152" i="9"/>
  <c r="I28152" i="9"/>
  <c r="H28153" i="9"/>
  <c r="I28153" i="9"/>
  <c r="H28154" i="9"/>
  <c r="I28154" i="9"/>
  <c r="H28155" i="9"/>
  <c r="I28155" i="9"/>
  <c r="H28156" i="9"/>
  <c r="I28156" i="9"/>
  <c r="H28157" i="9"/>
  <c r="I28157" i="9"/>
  <c r="H28158" i="9"/>
  <c r="I28158" i="9"/>
  <c r="H28159" i="9"/>
  <c r="I28159" i="9"/>
  <c r="H28160" i="9"/>
  <c r="I28160" i="9"/>
  <c r="H28161" i="9"/>
  <c r="I28161" i="9"/>
  <c r="H28162" i="9"/>
  <c r="I28162" i="9"/>
  <c r="H28163" i="9"/>
  <c r="I28163" i="9"/>
  <c r="H28164" i="9"/>
  <c r="I28164" i="9"/>
  <c r="H28165" i="9"/>
  <c r="I28165" i="9"/>
  <c r="H28166" i="9"/>
  <c r="I28166" i="9"/>
  <c r="H28167" i="9"/>
  <c r="I28167" i="9"/>
  <c r="H28168" i="9"/>
  <c r="I28168" i="9"/>
  <c r="H28169" i="9"/>
  <c r="I28169" i="9"/>
  <c r="H28170" i="9"/>
  <c r="I28170" i="9"/>
  <c r="H28171" i="9"/>
  <c r="I28171" i="9"/>
  <c r="H28172" i="9"/>
  <c r="I28172" i="9"/>
  <c r="H28173" i="9"/>
  <c r="I28173" i="9"/>
  <c r="H28174" i="9"/>
  <c r="I28174" i="9"/>
  <c r="H28175" i="9"/>
  <c r="I28175" i="9"/>
  <c r="H28176" i="9"/>
  <c r="I28176" i="9"/>
  <c r="H28177" i="9"/>
  <c r="I28177" i="9"/>
  <c r="H28178" i="9"/>
  <c r="I28178" i="9"/>
  <c r="H28179" i="9"/>
  <c r="I28179" i="9"/>
  <c r="H28180" i="9"/>
  <c r="I28180" i="9"/>
  <c r="H28181" i="9"/>
  <c r="I28181" i="9"/>
  <c r="H28182" i="9"/>
  <c r="I28182" i="9"/>
  <c r="H28183" i="9"/>
  <c r="I28183" i="9"/>
  <c r="H28184" i="9"/>
  <c r="I28184" i="9"/>
  <c r="H28185" i="9"/>
  <c r="I28185" i="9"/>
  <c r="H28186" i="9"/>
  <c r="I28186" i="9"/>
  <c r="H28187" i="9"/>
  <c r="I28187" i="9"/>
  <c r="H28188" i="9"/>
  <c r="I28188" i="9"/>
  <c r="H28189" i="9"/>
  <c r="I28189" i="9"/>
  <c r="H28190" i="9"/>
  <c r="I28190" i="9"/>
  <c r="H28191" i="9"/>
  <c r="I28191" i="9"/>
  <c r="H28192" i="9"/>
  <c r="I28192" i="9"/>
  <c r="H28193" i="9"/>
  <c r="I28193" i="9"/>
  <c r="H28194" i="9"/>
  <c r="I28194" i="9"/>
  <c r="H28195" i="9"/>
  <c r="I28195" i="9"/>
  <c r="H28196" i="9"/>
  <c r="I28196" i="9"/>
  <c r="H28197" i="9"/>
  <c r="I28197" i="9"/>
  <c r="H28198" i="9"/>
  <c r="I28198" i="9"/>
  <c r="H28199" i="9"/>
  <c r="I28199" i="9"/>
  <c r="H28200" i="9"/>
  <c r="I28200" i="9"/>
  <c r="H28201" i="9"/>
  <c r="I28201" i="9"/>
  <c r="H28202" i="9"/>
  <c r="I28202" i="9"/>
  <c r="H28203" i="9"/>
  <c r="I28203" i="9"/>
  <c r="H28204" i="9"/>
  <c r="I28204" i="9"/>
  <c r="H28205" i="9"/>
  <c r="I28205" i="9"/>
  <c r="H28206" i="9"/>
  <c r="I28206" i="9"/>
  <c r="H28207" i="9"/>
  <c r="I28207" i="9"/>
  <c r="H28208" i="9"/>
  <c r="I28208" i="9"/>
  <c r="H28209" i="9"/>
  <c r="I28209" i="9"/>
  <c r="H28210" i="9"/>
  <c r="I28210" i="9"/>
  <c r="H28211" i="9"/>
  <c r="I28211" i="9"/>
  <c r="H28212" i="9"/>
  <c r="I28212" i="9"/>
  <c r="H28213" i="9"/>
  <c r="I28213" i="9"/>
  <c r="H28214" i="9"/>
  <c r="I28214" i="9"/>
  <c r="H28215" i="9"/>
  <c r="I28215" i="9"/>
  <c r="H28216" i="9"/>
  <c r="I28216" i="9"/>
  <c r="H28217" i="9"/>
  <c r="I28217" i="9"/>
  <c r="H28218" i="9"/>
  <c r="I28218" i="9"/>
  <c r="H28219" i="9"/>
  <c r="I28219" i="9"/>
  <c r="H28220" i="9"/>
  <c r="I28220" i="9"/>
  <c r="H28221" i="9"/>
  <c r="I28221" i="9"/>
  <c r="H28222" i="9"/>
  <c r="I28222" i="9"/>
  <c r="H28223" i="9"/>
  <c r="I28223" i="9"/>
  <c r="H28224" i="9"/>
  <c r="I28224" i="9"/>
  <c r="H28225" i="9"/>
  <c r="I28225" i="9"/>
  <c r="H28226" i="9"/>
  <c r="I28226" i="9"/>
  <c r="H28227" i="9"/>
  <c r="I28227" i="9"/>
  <c r="H28228" i="9"/>
  <c r="I28228" i="9"/>
  <c r="H28229" i="9"/>
  <c r="I28229" i="9"/>
  <c r="H28230" i="9"/>
  <c r="I28230" i="9"/>
  <c r="H28231" i="9"/>
  <c r="I28231" i="9"/>
  <c r="H28232" i="9"/>
  <c r="I28232" i="9"/>
  <c r="H28233" i="9"/>
  <c r="I28233" i="9"/>
  <c r="H28234" i="9"/>
  <c r="I28234" i="9"/>
  <c r="H28235" i="9"/>
  <c r="I28235" i="9"/>
  <c r="H28236" i="9"/>
  <c r="I28236" i="9"/>
  <c r="H28237" i="9"/>
  <c r="I28237" i="9"/>
  <c r="H28238" i="9"/>
  <c r="I28238" i="9"/>
  <c r="H28239" i="9"/>
  <c r="I28239" i="9"/>
  <c r="H28240" i="9"/>
  <c r="I28240" i="9"/>
  <c r="H28241" i="9"/>
  <c r="I28241" i="9"/>
  <c r="H28242" i="9"/>
  <c r="I28242" i="9"/>
  <c r="H28243" i="9"/>
  <c r="I28243" i="9"/>
  <c r="H28244" i="9"/>
  <c r="I28244" i="9"/>
  <c r="H28245" i="9"/>
  <c r="I28245" i="9"/>
  <c r="H28246" i="9"/>
  <c r="I28246" i="9"/>
  <c r="H28247" i="9"/>
  <c r="I28247" i="9"/>
  <c r="H28248" i="9"/>
  <c r="I28248" i="9"/>
  <c r="H28249" i="9"/>
  <c r="I28249" i="9"/>
  <c r="H28250" i="9"/>
  <c r="I28250" i="9"/>
  <c r="H28251" i="9"/>
  <c r="I28251" i="9"/>
  <c r="H28252" i="9"/>
  <c r="I28252" i="9"/>
  <c r="H28253" i="9"/>
  <c r="I28253" i="9"/>
  <c r="H28254" i="9"/>
  <c r="I28254" i="9"/>
  <c r="H28255" i="9"/>
  <c r="I28255" i="9"/>
  <c r="H28256" i="9"/>
  <c r="I28256" i="9"/>
  <c r="H28257" i="9"/>
  <c r="I28257" i="9"/>
  <c r="H28258" i="9"/>
  <c r="I28258" i="9"/>
  <c r="H28259" i="9"/>
  <c r="I28259" i="9"/>
  <c r="H28260" i="9"/>
  <c r="I28260" i="9"/>
  <c r="H28261" i="9"/>
  <c r="I28261" i="9"/>
  <c r="H28262" i="9"/>
  <c r="I28262" i="9"/>
  <c r="H28263" i="9"/>
  <c r="I28263" i="9"/>
  <c r="H28264" i="9"/>
  <c r="I28264" i="9"/>
  <c r="H28265" i="9"/>
  <c r="I28265" i="9"/>
  <c r="H28266" i="9"/>
  <c r="I28266" i="9"/>
  <c r="H28267" i="9"/>
  <c r="I28267" i="9"/>
  <c r="H28268" i="9"/>
  <c r="I28268" i="9"/>
  <c r="H28269" i="9"/>
  <c r="I28269" i="9"/>
  <c r="H28270" i="9"/>
  <c r="I28270" i="9"/>
  <c r="H28271" i="9"/>
  <c r="I28271" i="9"/>
  <c r="H28272" i="9"/>
  <c r="I28272" i="9"/>
  <c r="H28273" i="9"/>
  <c r="I28273" i="9"/>
  <c r="H28274" i="9"/>
  <c r="I28274" i="9"/>
  <c r="H28275" i="9"/>
  <c r="I28275" i="9"/>
  <c r="H28276" i="9"/>
  <c r="I28276" i="9"/>
  <c r="H28277" i="9"/>
  <c r="I28277" i="9"/>
  <c r="H28278" i="9"/>
  <c r="I28278" i="9"/>
  <c r="H28279" i="9"/>
  <c r="I28279" i="9"/>
  <c r="H28280" i="9"/>
  <c r="I28280" i="9"/>
  <c r="H28281" i="9"/>
  <c r="I28281" i="9"/>
  <c r="H28282" i="9"/>
  <c r="I28282" i="9"/>
  <c r="H28283" i="9"/>
  <c r="I28283" i="9"/>
  <c r="H28284" i="9"/>
  <c r="I28284" i="9"/>
  <c r="H28285" i="9"/>
  <c r="I28285" i="9"/>
  <c r="H28286" i="9"/>
  <c r="I28286" i="9"/>
  <c r="H28287" i="9"/>
  <c r="I28287" i="9"/>
  <c r="H28288" i="9"/>
  <c r="I28288" i="9"/>
  <c r="H28289" i="9"/>
  <c r="I28289" i="9"/>
  <c r="H28290" i="9"/>
  <c r="I28290" i="9"/>
  <c r="H28291" i="9"/>
  <c r="I28291" i="9"/>
  <c r="H28292" i="9"/>
  <c r="I28292" i="9"/>
  <c r="H28293" i="9"/>
  <c r="I28293" i="9"/>
  <c r="H28294" i="9"/>
  <c r="I28294" i="9"/>
  <c r="H28295" i="9"/>
  <c r="I28295" i="9"/>
  <c r="H28296" i="9"/>
  <c r="I28296" i="9"/>
  <c r="H28297" i="9"/>
  <c r="I28297" i="9"/>
  <c r="H28298" i="9"/>
  <c r="I28298" i="9"/>
  <c r="H28299" i="9"/>
  <c r="I28299" i="9"/>
  <c r="H28300" i="9"/>
  <c r="I28300" i="9"/>
  <c r="H28301" i="9"/>
  <c r="I28301" i="9"/>
  <c r="H28302" i="9"/>
  <c r="I28302" i="9"/>
  <c r="H28303" i="9"/>
  <c r="I28303" i="9"/>
  <c r="H28304" i="9"/>
  <c r="I28304" i="9"/>
  <c r="H28305" i="9"/>
  <c r="I28305" i="9"/>
  <c r="H28306" i="9"/>
  <c r="I28306" i="9"/>
  <c r="H28307" i="9"/>
  <c r="I28307" i="9"/>
  <c r="H28308" i="9"/>
  <c r="I28308" i="9"/>
  <c r="H28309" i="9"/>
  <c r="I28309" i="9"/>
  <c r="H28310" i="9"/>
  <c r="I28310" i="9"/>
  <c r="H28311" i="9"/>
  <c r="I28311" i="9"/>
  <c r="H28312" i="9"/>
  <c r="I28312" i="9"/>
  <c r="H28313" i="9"/>
  <c r="I28313" i="9"/>
  <c r="H28314" i="9"/>
  <c r="I28314" i="9"/>
  <c r="H28315" i="9"/>
  <c r="I28315" i="9"/>
  <c r="H28316" i="9"/>
  <c r="I28316" i="9"/>
  <c r="H28317" i="9"/>
  <c r="I28317" i="9"/>
  <c r="H28318" i="9"/>
  <c r="I28318" i="9"/>
  <c r="H28319" i="9"/>
  <c r="I28319" i="9"/>
  <c r="H28320" i="9"/>
  <c r="I28320" i="9"/>
  <c r="H28321" i="9"/>
  <c r="I28321" i="9"/>
  <c r="H28322" i="9"/>
  <c r="I28322" i="9"/>
  <c r="H28323" i="9"/>
  <c r="I28323" i="9"/>
  <c r="H28324" i="9"/>
  <c r="I28324" i="9"/>
  <c r="H28325" i="9"/>
  <c r="I28325" i="9"/>
  <c r="H28326" i="9"/>
  <c r="I28326" i="9"/>
  <c r="H28327" i="9"/>
  <c r="I28327" i="9"/>
  <c r="H28328" i="9"/>
  <c r="I28328" i="9"/>
  <c r="H28329" i="9"/>
  <c r="I28329" i="9"/>
  <c r="H28330" i="9"/>
  <c r="I28330" i="9"/>
  <c r="H28331" i="9"/>
  <c r="I28331" i="9"/>
  <c r="H28332" i="9"/>
  <c r="I28332" i="9"/>
  <c r="H28333" i="9"/>
  <c r="I28333" i="9"/>
  <c r="H28334" i="9"/>
  <c r="I28334" i="9"/>
  <c r="H28335" i="9"/>
  <c r="I28335" i="9"/>
  <c r="H28336" i="9"/>
  <c r="I28336" i="9"/>
  <c r="H28337" i="9"/>
  <c r="I28337" i="9"/>
  <c r="H28338" i="9"/>
  <c r="I28338" i="9"/>
  <c r="H28339" i="9"/>
  <c r="I28339" i="9"/>
  <c r="H28340" i="9"/>
  <c r="I28340" i="9"/>
  <c r="H28341" i="9"/>
  <c r="I28341" i="9"/>
  <c r="H28342" i="9"/>
  <c r="I28342" i="9"/>
  <c r="H28343" i="9"/>
  <c r="I28343" i="9"/>
  <c r="H28344" i="9"/>
  <c r="I28344" i="9"/>
  <c r="H28345" i="9"/>
  <c r="I28345" i="9"/>
  <c r="H28346" i="9"/>
  <c r="I28346" i="9"/>
  <c r="H28347" i="9"/>
  <c r="I28347" i="9"/>
  <c r="H28348" i="9"/>
  <c r="I28348" i="9"/>
  <c r="H28349" i="9"/>
  <c r="I28349" i="9"/>
  <c r="H28350" i="9"/>
  <c r="I28350" i="9"/>
  <c r="H28351" i="9"/>
  <c r="I28351" i="9"/>
  <c r="H28352" i="9"/>
  <c r="I28352" i="9"/>
  <c r="H28353" i="9"/>
  <c r="I28353" i="9"/>
  <c r="H28354" i="9"/>
  <c r="I28354" i="9"/>
  <c r="H28355" i="9"/>
  <c r="I28355" i="9"/>
  <c r="H28356" i="9"/>
  <c r="I28356" i="9"/>
  <c r="H28357" i="9"/>
  <c r="I28357" i="9"/>
  <c r="H28358" i="9"/>
  <c r="I28358" i="9"/>
  <c r="H28359" i="9"/>
  <c r="I28359" i="9"/>
  <c r="H28360" i="9"/>
  <c r="I28360" i="9"/>
  <c r="H28361" i="9"/>
  <c r="I28361" i="9"/>
  <c r="H28362" i="9"/>
  <c r="I28362" i="9"/>
  <c r="H28363" i="9"/>
  <c r="I28363" i="9"/>
  <c r="H28364" i="9"/>
  <c r="I28364" i="9"/>
  <c r="H28365" i="9"/>
  <c r="I28365" i="9"/>
  <c r="H28366" i="9"/>
  <c r="I28366" i="9"/>
  <c r="H28367" i="9"/>
  <c r="I28367" i="9"/>
  <c r="H28368" i="9"/>
  <c r="I28368" i="9"/>
  <c r="H28369" i="9"/>
  <c r="I28369" i="9"/>
  <c r="H28370" i="9"/>
  <c r="I28370" i="9"/>
  <c r="H28371" i="9"/>
  <c r="I28371" i="9"/>
  <c r="H28372" i="9"/>
  <c r="I28372" i="9"/>
  <c r="H28373" i="9"/>
  <c r="I28373" i="9"/>
  <c r="H28374" i="9"/>
  <c r="I28374" i="9"/>
  <c r="H28375" i="9"/>
  <c r="I28375" i="9"/>
  <c r="H28376" i="9"/>
  <c r="I28376" i="9"/>
  <c r="H28377" i="9"/>
  <c r="I28377" i="9"/>
  <c r="H28378" i="9"/>
  <c r="I28378" i="9"/>
  <c r="H28379" i="9"/>
  <c r="I28379" i="9"/>
  <c r="H28380" i="9"/>
  <c r="I28380" i="9"/>
  <c r="H28381" i="9"/>
  <c r="I28381" i="9"/>
  <c r="H28382" i="9"/>
  <c r="I28382" i="9"/>
  <c r="H28383" i="9"/>
  <c r="I28383" i="9"/>
  <c r="H28384" i="9"/>
  <c r="I28384" i="9"/>
  <c r="H28385" i="9"/>
  <c r="I28385" i="9"/>
  <c r="H28386" i="9"/>
  <c r="I28386" i="9"/>
  <c r="H28387" i="9"/>
  <c r="I28387" i="9"/>
  <c r="H28388" i="9"/>
  <c r="I28388" i="9"/>
  <c r="H28389" i="9"/>
  <c r="I28389" i="9"/>
  <c r="H28390" i="9"/>
  <c r="I28390" i="9"/>
  <c r="H28391" i="9"/>
  <c r="I28391" i="9"/>
  <c r="H28392" i="9"/>
  <c r="I28392" i="9"/>
  <c r="H28393" i="9"/>
  <c r="I28393" i="9"/>
  <c r="H28394" i="9"/>
  <c r="I28394" i="9"/>
  <c r="H28395" i="9"/>
  <c r="I28395" i="9"/>
  <c r="H28396" i="9"/>
  <c r="I28396" i="9"/>
  <c r="H28397" i="9"/>
  <c r="I28397" i="9"/>
  <c r="H28398" i="9"/>
  <c r="I28398" i="9"/>
  <c r="H28399" i="9"/>
  <c r="I28399" i="9"/>
  <c r="H28400" i="9"/>
  <c r="I28400" i="9"/>
  <c r="H28401" i="9"/>
  <c r="I28401" i="9"/>
  <c r="H28402" i="9"/>
  <c r="I28402" i="9"/>
  <c r="H28403" i="9"/>
  <c r="I28403" i="9"/>
  <c r="H28404" i="9"/>
  <c r="I28404" i="9"/>
  <c r="H28405" i="9"/>
  <c r="I28405" i="9"/>
  <c r="H28406" i="9"/>
  <c r="I28406" i="9"/>
  <c r="H28407" i="9"/>
  <c r="I28407" i="9"/>
  <c r="H28408" i="9"/>
  <c r="I28408" i="9"/>
  <c r="H28409" i="9"/>
  <c r="I28409" i="9"/>
  <c r="H28410" i="9"/>
  <c r="I28410" i="9"/>
  <c r="H28411" i="9"/>
  <c r="I28411" i="9"/>
  <c r="H28412" i="9"/>
  <c r="I28412" i="9"/>
  <c r="H28413" i="9"/>
  <c r="I28413" i="9"/>
  <c r="H28414" i="9"/>
  <c r="I28414" i="9"/>
  <c r="H28415" i="9"/>
  <c r="I28415" i="9"/>
  <c r="H28416" i="9"/>
  <c r="I28416" i="9"/>
  <c r="H28417" i="9"/>
  <c r="I28417" i="9"/>
  <c r="H28418" i="9"/>
  <c r="I28418" i="9"/>
  <c r="H28419" i="9"/>
  <c r="I28419" i="9"/>
  <c r="H28420" i="9"/>
  <c r="I28420" i="9"/>
  <c r="H28421" i="9"/>
  <c r="I28421" i="9"/>
  <c r="H28422" i="9"/>
  <c r="I28422" i="9"/>
  <c r="H28423" i="9"/>
  <c r="I28423" i="9"/>
  <c r="H28424" i="9"/>
  <c r="I28424" i="9"/>
  <c r="H28425" i="9"/>
  <c r="I28425" i="9"/>
  <c r="H28426" i="9"/>
  <c r="I28426" i="9"/>
  <c r="H28427" i="9"/>
  <c r="I28427" i="9"/>
  <c r="H28428" i="9"/>
  <c r="I28428" i="9"/>
  <c r="H28429" i="9"/>
  <c r="I28429" i="9"/>
  <c r="H28430" i="9"/>
  <c r="I28430" i="9"/>
  <c r="H28431" i="9"/>
  <c r="I28431" i="9"/>
  <c r="H28432" i="9"/>
  <c r="I28432" i="9"/>
  <c r="H28433" i="9"/>
  <c r="I28433" i="9"/>
  <c r="H28434" i="9"/>
  <c r="I28434" i="9"/>
  <c r="H28435" i="9"/>
  <c r="I28435" i="9"/>
  <c r="H28436" i="9"/>
  <c r="I28436" i="9"/>
  <c r="H28437" i="9"/>
  <c r="I28437" i="9"/>
  <c r="H28438" i="9"/>
  <c r="I28438" i="9"/>
  <c r="H28439" i="9"/>
  <c r="I28439" i="9"/>
  <c r="H28440" i="9"/>
  <c r="I28440" i="9"/>
  <c r="H28441" i="9"/>
  <c r="I28441" i="9"/>
  <c r="H28442" i="9"/>
  <c r="I28442" i="9"/>
  <c r="H28443" i="9"/>
  <c r="I28443" i="9"/>
  <c r="H28444" i="9"/>
  <c r="I28444" i="9"/>
  <c r="H28445" i="9"/>
  <c r="I28445" i="9"/>
  <c r="H28446" i="9"/>
  <c r="I28446" i="9"/>
  <c r="H28447" i="9"/>
  <c r="I28447" i="9"/>
  <c r="H28448" i="9"/>
  <c r="I28448" i="9"/>
  <c r="H28449" i="9"/>
  <c r="I28449" i="9"/>
  <c r="H28450" i="9"/>
  <c r="I28450" i="9"/>
  <c r="H28451" i="9"/>
  <c r="I28451" i="9"/>
  <c r="H28452" i="9"/>
  <c r="I28452" i="9"/>
  <c r="H28453" i="9"/>
  <c r="I28453" i="9"/>
  <c r="H28454" i="9"/>
  <c r="I28454" i="9"/>
  <c r="H28455" i="9"/>
  <c r="I28455" i="9"/>
  <c r="H28456" i="9"/>
  <c r="I28456" i="9"/>
  <c r="H28457" i="9"/>
  <c r="I28457" i="9"/>
  <c r="H28458" i="9"/>
  <c r="I28458" i="9"/>
  <c r="H28459" i="9"/>
  <c r="I28459" i="9"/>
  <c r="H28460" i="9"/>
  <c r="I28460" i="9"/>
  <c r="H28461" i="9"/>
  <c r="I28461" i="9"/>
  <c r="H28462" i="9"/>
  <c r="I28462" i="9"/>
  <c r="H28463" i="9"/>
  <c r="I28463" i="9"/>
  <c r="H28464" i="9"/>
  <c r="I28464" i="9"/>
  <c r="H28465" i="9"/>
  <c r="I28465" i="9"/>
  <c r="H28466" i="9"/>
  <c r="I28466" i="9"/>
  <c r="H28467" i="9"/>
  <c r="I28467" i="9"/>
  <c r="H28468" i="9"/>
  <c r="I28468" i="9"/>
  <c r="H28469" i="9"/>
  <c r="I28469" i="9"/>
  <c r="H28470" i="9"/>
  <c r="I28470" i="9"/>
  <c r="H28471" i="9"/>
  <c r="I28471" i="9"/>
  <c r="H28472" i="9"/>
  <c r="I28472" i="9"/>
  <c r="H28473" i="9"/>
  <c r="I28473" i="9"/>
  <c r="H28474" i="9"/>
  <c r="I28474" i="9"/>
  <c r="H28475" i="9"/>
  <c r="I28475" i="9"/>
  <c r="H28476" i="9"/>
  <c r="I28476" i="9"/>
  <c r="H28477" i="9"/>
  <c r="I28477" i="9"/>
  <c r="H28478" i="9"/>
  <c r="I28478" i="9"/>
  <c r="H28479" i="9"/>
  <c r="I28479" i="9"/>
  <c r="H28480" i="9"/>
  <c r="I28480" i="9"/>
  <c r="H28481" i="9"/>
  <c r="I28481" i="9"/>
  <c r="H28482" i="9"/>
  <c r="I28482" i="9"/>
  <c r="H28483" i="9"/>
  <c r="I28483" i="9"/>
  <c r="H28484" i="9"/>
  <c r="I28484" i="9"/>
  <c r="H28485" i="9"/>
  <c r="I28485" i="9"/>
  <c r="H28486" i="9"/>
  <c r="I28486" i="9"/>
  <c r="H28487" i="9"/>
  <c r="I28487" i="9"/>
  <c r="H28488" i="9"/>
  <c r="I28488" i="9"/>
  <c r="H28489" i="9"/>
  <c r="I28489" i="9"/>
  <c r="H28490" i="9"/>
  <c r="I28490" i="9"/>
  <c r="H28491" i="9"/>
  <c r="I28491" i="9"/>
  <c r="H28492" i="9"/>
  <c r="I28492" i="9"/>
  <c r="H28493" i="9"/>
  <c r="I28493" i="9"/>
  <c r="H28494" i="9"/>
  <c r="I28494" i="9"/>
  <c r="H28495" i="9"/>
  <c r="I28495" i="9"/>
  <c r="H28496" i="9"/>
  <c r="I28496" i="9"/>
  <c r="H28497" i="9"/>
  <c r="I28497" i="9"/>
  <c r="H28498" i="9"/>
  <c r="I28498" i="9"/>
  <c r="H28499" i="9"/>
  <c r="I28499" i="9"/>
  <c r="H28500" i="9"/>
  <c r="I28500" i="9"/>
  <c r="H28501" i="9"/>
  <c r="I28501" i="9"/>
  <c r="H28502" i="9"/>
  <c r="I28502" i="9"/>
  <c r="H28503" i="9"/>
  <c r="I28503" i="9"/>
  <c r="H28504" i="9"/>
  <c r="I28504" i="9"/>
  <c r="H28505" i="9"/>
  <c r="I28505" i="9"/>
  <c r="H28506" i="9"/>
  <c r="I28506" i="9"/>
  <c r="H28507" i="9"/>
  <c r="I28507" i="9"/>
  <c r="H28508" i="9"/>
  <c r="I28508" i="9"/>
  <c r="H28509" i="9"/>
  <c r="I28509" i="9"/>
  <c r="H28510" i="9"/>
  <c r="I28510" i="9"/>
  <c r="H28511" i="9"/>
  <c r="I28511" i="9"/>
  <c r="H28512" i="9"/>
  <c r="I28512" i="9"/>
  <c r="H28513" i="9"/>
  <c r="I28513" i="9"/>
  <c r="H28514" i="9"/>
  <c r="I28514" i="9"/>
  <c r="H28515" i="9"/>
  <c r="I28515" i="9"/>
  <c r="H28516" i="9"/>
  <c r="I28516" i="9"/>
  <c r="H28517" i="9"/>
  <c r="I28517" i="9"/>
  <c r="H28518" i="9"/>
  <c r="I28518" i="9"/>
  <c r="H28519" i="9"/>
  <c r="I28519" i="9"/>
  <c r="H28520" i="9"/>
  <c r="I28520" i="9"/>
  <c r="H28521" i="9"/>
  <c r="I28521" i="9"/>
  <c r="H28522" i="9"/>
  <c r="I28522" i="9"/>
  <c r="H28523" i="9"/>
  <c r="I28523" i="9"/>
  <c r="H28524" i="9"/>
  <c r="I28524" i="9"/>
  <c r="H28525" i="9"/>
  <c r="I28525" i="9"/>
  <c r="H28526" i="9"/>
  <c r="I28526" i="9"/>
  <c r="H28527" i="9"/>
  <c r="I28527" i="9"/>
  <c r="H28528" i="9"/>
  <c r="I28528" i="9"/>
  <c r="H28529" i="9"/>
  <c r="I28529" i="9"/>
  <c r="H28530" i="9"/>
  <c r="I28530" i="9"/>
  <c r="H28531" i="9"/>
  <c r="I28531" i="9"/>
  <c r="H28532" i="9"/>
  <c r="I28532" i="9"/>
  <c r="H28533" i="9"/>
  <c r="I28533" i="9"/>
  <c r="H28534" i="9"/>
  <c r="I28534" i="9"/>
  <c r="H28535" i="9"/>
  <c r="I28535" i="9"/>
  <c r="H28536" i="9"/>
  <c r="I28536" i="9"/>
  <c r="H28537" i="9"/>
  <c r="I28537" i="9"/>
  <c r="H28538" i="9"/>
  <c r="I28538" i="9"/>
  <c r="H28539" i="9"/>
  <c r="I28539" i="9"/>
  <c r="H28540" i="9"/>
  <c r="I28540" i="9"/>
  <c r="H28541" i="9"/>
  <c r="I28541" i="9"/>
  <c r="H28542" i="9"/>
  <c r="I28542" i="9"/>
  <c r="H28543" i="9"/>
  <c r="I28543" i="9"/>
  <c r="H28544" i="9"/>
  <c r="I28544" i="9"/>
  <c r="H28545" i="9"/>
  <c r="I28545" i="9"/>
  <c r="H28546" i="9"/>
  <c r="I28546" i="9"/>
  <c r="H28547" i="9"/>
  <c r="I28547" i="9"/>
  <c r="H28548" i="9"/>
  <c r="I28548" i="9"/>
  <c r="H28549" i="9"/>
  <c r="I28549" i="9"/>
  <c r="H28550" i="9"/>
  <c r="I28550" i="9"/>
  <c r="H28551" i="9"/>
  <c r="I28551" i="9"/>
  <c r="H28552" i="9"/>
  <c r="I28552" i="9"/>
  <c r="H28553" i="9"/>
  <c r="I28553" i="9"/>
  <c r="H28554" i="9"/>
  <c r="I28554" i="9"/>
  <c r="H28555" i="9"/>
  <c r="I28555" i="9"/>
  <c r="H28556" i="9"/>
  <c r="I28556" i="9"/>
  <c r="H28557" i="9"/>
  <c r="I28557" i="9"/>
  <c r="H28558" i="9"/>
  <c r="I28558" i="9"/>
  <c r="H28559" i="9"/>
  <c r="I28559" i="9"/>
  <c r="H28560" i="9"/>
  <c r="I28560" i="9"/>
  <c r="H28561" i="9"/>
  <c r="I28561" i="9"/>
  <c r="H28562" i="9"/>
  <c r="I28562" i="9"/>
  <c r="H28563" i="9"/>
  <c r="I28563" i="9"/>
  <c r="H28564" i="9"/>
  <c r="I28564" i="9"/>
  <c r="H28565" i="9"/>
  <c r="I28565" i="9"/>
  <c r="H28566" i="9"/>
  <c r="I28566" i="9"/>
  <c r="H28567" i="9"/>
  <c r="I28567" i="9"/>
  <c r="H28568" i="9"/>
  <c r="I28568" i="9"/>
  <c r="H28569" i="9"/>
  <c r="I28569" i="9"/>
  <c r="H28570" i="9"/>
  <c r="I28570" i="9"/>
  <c r="H28571" i="9"/>
  <c r="I28571" i="9"/>
  <c r="H28572" i="9"/>
  <c r="I28572" i="9"/>
  <c r="H28573" i="9"/>
  <c r="I28573" i="9"/>
  <c r="H28574" i="9"/>
  <c r="I28574" i="9"/>
  <c r="H28575" i="9"/>
  <c r="I28575" i="9"/>
  <c r="H28576" i="9"/>
  <c r="I28576" i="9"/>
  <c r="H28577" i="9"/>
  <c r="I28577" i="9"/>
  <c r="H28578" i="9"/>
  <c r="I28578" i="9"/>
  <c r="H28579" i="9"/>
  <c r="I28579" i="9"/>
  <c r="H28580" i="9"/>
  <c r="I28580" i="9"/>
  <c r="H28581" i="9"/>
  <c r="I28581" i="9"/>
  <c r="H28582" i="9"/>
  <c r="I28582" i="9"/>
  <c r="H28583" i="9"/>
  <c r="I28583" i="9"/>
  <c r="H28584" i="9"/>
  <c r="I28584" i="9"/>
  <c r="H28585" i="9"/>
  <c r="I28585" i="9"/>
  <c r="H28586" i="9"/>
  <c r="I28586" i="9"/>
  <c r="H28587" i="9"/>
  <c r="I28587" i="9"/>
  <c r="H28588" i="9"/>
  <c r="I28588" i="9"/>
  <c r="H28589" i="9"/>
  <c r="I28589" i="9"/>
  <c r="H28590" i="9"/>
  <c r="I28590" i="9"/>
  <c r="H28591" i="9"/>
  <c r="I28591" i="9"/>
  <c r="H28592" i="9"/>
  <c r="I28592" i="9"/>
  <c r="H28593" i="9"/>
  <c r="I28593" i="9"/>
  <c r="H28594" i="9"/>
  <c r="I28594" i="9"/>
  <c r="H28595" i="9"/>
  <c r="I28595" i="9"/>
  <c r="H28596" i="9"/>
  <c r="I28596" i="9"/>
  <c r="H28597" i="9"/>
  <c r="I28597" i="9"/>
  <c r="H28598" i="9"/>
  <c r="I28598" i="9"/>
  <c r="H28599" i="9"/>
  <c r="I28599" i="9"/>
  <c r="H28600" i="9"/>
  <c r="I28600" i="9"/>
  <c r="H28601" i="9"/>
  <c r="I28601" i="9"/>
  <c r="H28602" i="9"/>
  <c r="I28602" i="9"/>
  <c r="H28603" i="9"/>
  <c r="I28603" i="9"/>
  <c r="H28604" i="9"/>
  <c r="I28604" i="9"/>
  <c r="H28605" i="9"/>
  <c r="I28605" i="9"/>
  <c r="H28606" i="9"/>
  <c r="I28606" i="9"/>
  <c r="H28607" i="9"/>
  <c r="I28607" i="9"/>
  <c r="H28608" i="9"/>
  <c r="I28608" i="9"/>
  <c r="H28609" i="9"/>
  <c r="I28609" i="9"/>
  <c r="H28610" i="9"/>
  <c r="I28610" i="9"/>
  <c r="H28611" i="9"/>
  <c r="I28611" i="9"/>
  <c r="H28612" i="9"/>
  <c r="I28612" i="9"/>
  <c r="H28613" i="9"/>
  <c r="I28613" i="9"/>
  <c r="H28614" i="9"/>
  <c r="I28614" i="9"/>
  <c r="H28615" i="9"/>
  <c r="I28615" i="9"/>
  <c r="H28616" i="9"/>
  <c r="I28616" i="9"/>
  <c r="H28617" i="9"/>
  <c r="I28617" i="9"/>
  <c r="H28618" i="9"/>
  <c r="I28618" i="9"/>
  <c r="H28619" i="9"/>
  <c r="I28619" i="9"/>
  <c r="H28620" i="9"/>
  <c r="I28620" i="9"/>
  <c r="H28621" i="9"/>
  <c r="I28621" i="9"/>
  <c r="H28622" i="9"/>
  <c r="I28622" i="9"/>
  <c r="H28623" i="9"/>
  <c r="I28623" i="9"/>
  <c r="H28624" i="9"/>
  <c r="I28624" i="9"/>
  <c r="H28625" i="9"/>
  <c r="I28625" i="9"/>
  <c r="H28626" i="9"/>
  <c r="I28626" i="9"/>
  <c r="H28627" i="9"/>
  <c r="I28627" i="9"/>
  <c r="H28628" i="9"/>
  <c r="I28628" i="9"/>
  <c r="H28629" i="9"/>
  <c r="I28629" i="9"/>
  <c r="H28630" i="9"/>
  <c r="I28630" i="9"/>
  <c r="H28631" i="9"/>
  <c r="I28631" i="9"/>
  <c r="H28632" i="9"/>
  <c r="I28632" i="9"/>
  <c r="H28633" i="9"/>
  <c r="I28633" i="9"/>
  <c r="H28634" i="9"/>
  <c r="I28634" i="9"/>
  <c r="H28635" i="9"/>
  <c r="I28635" i="9"/>
  <c r="H28636" i="9"/>
  <c r="I28636" i="9"/>
  <c r="H28637" i="9"/>
  <c r="I28637" i="9"/>
  <c r="H28638" i="9"/>
  <c r="I28638" i="9"/>
  <c r="H28639" i="9"/>
  <c r="I28639" i="9"/>
  <c r="H28640" i="9"/>
  <c r="I28640" i="9"/>
  <c r="H28641" i="9"/>
  <c r="I28641" i="9"/>
  <c r="H28642" i="9"/>
  <c r="I28642" i="9"/>
  <c r="H28643" i="9"/>
  <c r="I28643" i="9"/>
  <c r="H28644" i="9"/>
  <c r="I28644" i="9"/>
  <c r="H28645" i="9"/>
  <c r="I28645" i="9"/>
  <c r="H28646" i="9"/>
  <c r="I28646" i="9"/>
  <c r="H28647" i="9"/>
  <c r="I28647" i="9"/>
  <c r="H28648" i="9"/>
  <c r="I28648" i="9"/>
  <c r="H28649" i="9"/>
  <c r="I28649" i="9"/>
  <c r="H28650" i="9"/>
  <c r="I28650" i="9"/>
  <c r="H28651" i="9"/>
  <c r="I28651" i="9"/>
  <c r="H28652" i="9"/>
  <c r="I28652" i="9"/>
  <c r="H28653" i="9"/>
  <c r="I28653" i="9"/>
  <c r="H28654" i="9"/>
  <c r="I28654" i="9"/>
  <c r="H28655" i="9"/>
  <c r="I28655" i="9"/>
  <c r="H28656" i="9"/>
  <c r="I28656" i="9"/>
  <c r="H28657" i="9"/>
  <c r="I28657" i="9"/>
  <c r="H28658" i="9"/>
  <c r="I28658" i="9"/>
  <c r="H28659" i="9"/>
  <c r="I28659" i="9"/>
  <c r="H28660" i="9"/>
  <c r="I28660" i="9"/>
  <c r="H28661" i="9"/>
  <c r="I28661" i="9"/>
  <c r="H28662" i="9"/>
  <c r="I28662" i="9"/>
  <c r="H28663" i="9"/>
  <c r="I28663" i="9"/>
  <c r="H28664" i="9"/>
  <c r="I28664" i="9"/>
  <c r="H28665" i="9"/>
  <c r="I28665" i="9"/>
  <c r="H28666" i="9"/>
  <c r="I28666" i="9"/>
  <c r="H28667" i="9"/>
  <c r="I28667" i="9"/>
  <c r="H28668" i="9"/>
  <c r="I28668" i="9"/>
  <c r="H28669" i="9"/>
  <c r="I28669" i="9"/>
  <c r="H28670" i="9"/>
  <c r="I28670" i="9"/>
  <c r="H28671" i="9"/>
  <c r="I28671" i="9"/>
  <c r="H28672" i="9"/>
  <c r="I28672" i="9"/>
  <c r="H28673" i="9"/>
  <c r="I28673" i="9"/>
  <c r="H28674" i="9"/>
  <c r="I28674" i="9"/>
  <c r="H28675" i="9"/>
  <c r="I28675" i="9"/>
  <c r="H28676" i="9"/>
  <c r="I28676" i="9"/>
  <c r="H28677" i="9"/>
  <c r="I28677" i="9"/>
  <c r="H28678" i="9"/>
  <c r="I28678" i="9"/>
  <c r="H28679" i="9"/>
  <c r="I28679" i="9"/>
  <c r="H28680" i="9"/>
  <c r="I28680" i="9"/>
  <c r="H28681" i="9"/>
  <c r="I28681" i="9"/>
  <c r="H28682" i="9"/>
  <c r="I28682" i="9"/>
  <c r="H28683" i="9"/>
  <c r="I28683" i="9"/>
  <c r="H28684" i="9"/>
  <c r="I28684" i="9"/>
  <c r="H28685" i="9"/>
  <c r="I28685" i="9"/>
  <c r="H28686" i="9"/>
  <c r="I28686" i="9"/>
  <c r="H28687" i="9"/>
  <c r="I28687" i="9"/>
  <c r="H28688" i="9"/>
  <c r="I28688" i="9"/>
  <c r="H28689" i="9"/>
  <c r="I28689" i="9"/>
  <c r="H28690" i="9"/>
  <c r="I28690" i="9"/>
  <c r="H28691" i="9"/>
  <c r="I28691" i="9"/>
  <c r="H28692" i="9"/>
  <c r="I28692" i="9"/>
  <c r="H28693" i="9"/>
  <c r="I28693" i="9"/>
  <c r="H28694" i="9"/>
  <c r="I28694" i="9"/>
  <c r="H28695" i="9"/>
  <c r="I28695" i="9"/>
  <c r="H28696" i="9"/>
  <c r="I28696" i="9"/>
  <c r="H28697" i="9"/>
  <c r="I28697" i="9"/>
  <c r="H28698" i="9"/>
  <c r="I28698" i="9"/>
  <c r="H28699" i="9"/>
  <c r="I28699" i="9"/>
  <c r="H28700" i="9"/>
  <c r="I28700" i="9"/>
  <c r="H28701" i="9"/>
  <c r="I28701" i="9"/>
  <c r="H28702" i="9"/>
  <c r="I28702" i="9"/>
  <c r="H28703" i="9"/>
  <c r="I28703" i="9"/>
  <c r="H28704" i="9"/>
  <c r="I28704" i="9"/>
  <c r="H28705" i="9"/>
  <c r="I28705" i="9"/>
  <c r="H28706" i="9"/>
  <c r="I28706" i="9"/>
  <c r="H28707" i="9"/>
  <c r="I28707" i="9"/>
  <c r="H28708" i="9"/>
  <c r="I28708" i="9"/>
  <c r="H28709" i="9"/>
  <c r="I28709" i="9"/>
  <c r="H28710" i="9"/>
  <c r="I28710" i="9"/>
  <c r="H28711" i="9"/>
  <c r="I28711" i="9"/>
  <c r="H28712" i="9"/>
  <c r="I28712" i="9"/>
  <c r="H28713" i="9"/>
  <c r="I28713" i="9"/>
  <c r="H28714" i="9"/>
  <c r="I28714" i="9"/>
  <c r="H28715" i="9"/>
  <c r="I28715" i="9"/>
  <c r="H28716" i="9"/>
  <c r="I28716" i="9"/>
  <c r="H28717" i="9"/>
  <c r="I28717" i="9"/>
  <c r="H28718" i="9"/>
  <c r="I28718" i="9"/>
  <c r="H28719" i="9"/>
  <c r="I28719" i="9"/>
  <c r="H28720" i="9"/>
  <c r="I28720" i="9"/>
  <c r="H28721" i="9"/>
  <c r="I28721" i="9"/>
  <c r="H28722" i="9"/>
  <c r="I28722" i="9"/>
  <c r="H28723" i="9"/>
  <c r="I28723" i="9"/>
  <c r="H28724" i="9"/>
  <c r="I28724" i="9"/>
  <c r="H28725" i="9"/>
  <c r="I28725" i="9"/>
  <c r="H28726" i="9"/>
  <c r="I28726" i="9"/>
  <c r="H28727" i="9"/>
  <c r="I28727" i="9"/>
  <c r="H28728" i="9"/>
  <c r="I28728" i="9"/>
  <c r="H28729" i="9"/>
  <c r="I28729" i="9"/>
  <c r="H28730" i="9"/>
  <c r="I28730" i="9"/>
  <c r="H28731" i="9"/>
  <c r="I28731" i="9"/>
  <c r="H28732" i="9"/>
  <c r="I28732" i="9"/>
  <c r="H28733" i="9"/>
  <c r="I28733" i="9"/>
  <c r="H28734" i="9"/>
  <c r="I28734" i="9"/>
  <c r="H28735" i="9"/>
  <c r="I28735" i="9"/>
  <c r="H28736" i="9"/>
  <c r="I28736" i="9"/>
  <c r="H28737" i="9"/>
  <c r="I28737" i="9"/>
  <c r="H28738" i="9"/>
  <c r="I28738" i="9"/>
  <c r="H28739" i="9"/>
  <c r="I28739" i="9"/>
  <c r="H28740" i="9"/>
  <c r="I28740" i="9"/>
  <c r="H28741" i="9"/>
  <c r="I28741" i="9"/>
  <c r="H28742" i="9"/>
  <c r="I28742" i="9"/>
  <c r="H28743" i="9"/>
  <c r="I28743" i="9"/>
  <c r="H28744" i="9"/>
  <c r="I28744" i="9"/>
  <c r="H28745" i="9"/>
  <c r="I28745" i="9"/>
  <c r="H28746" i="9"/>
  <c r="I28746" i="9"/>
  <c r="H28747" i="9"/>
  <c r="I28747" i="9"/>
  <c r="H28748" i="9"/>
  <c r="I28748" i="9"/>
  <c r="H28749" i="9"/>
  <c r="I28749" i="9"/>
  <c r="H28750" i="9"/>
  <c r="I28750" i="9"/>
  <c r="H28751" i="9"/>
  <c r="I28751" i="9"/>
  <c r="H28752" i="9"/>
  <c r="I28752" i="9"/>
  <c r="H28753" i="9"/>
  <c r="I28753" i="9"/>
  <c r="H28754" i="9"/>
  <c r="I28754" i="9"/>
  <c r="H28755" i="9"/>
  <c r="I28755" i="9"/>
  <c r="H28756" i="9"/>
  <c r="I28756" i="9"/>
  <c r="H28757" i="9"/>
  <c r="I28757" i="9"/>
  <c r="H28758" i="9"/>
  <c r="I28758" i="9"/>
  <c r="H28759" i="9"/>
  <c r="I28759" i="9"/>
  <c r="H28760" i="9"/>
  <c r="I28760" i="9"/>
  <c r="H28761" i="9"/>
  <c r="I28761" i="9"/>
  <c r="H28762" i="9"/>
  <c r="I28762" i="9"/>
  <c r="H28763" i="9"/>
  <c r="I28763" i="9"/>
  <c r="H28764" i="9"/>
  <c r="I28764" i="9"/>
  <c r="H28765" i="9"/>
  <c r="I28765" i="9"/>
  <c r="H28766" i="9"/>
  <c r="I28766" i="9"/>
  <c r="H28767" i="9"/>
  <c r="I28767" i="9"/>
  <c r="H28768" i="9"/>
  <c r="I28768" i="9"/>
  <c r="H28769" i="9"/>
  <c r="I28769" i="9"/>
  <c r="H28770" i="9"/>
  <c r="I28770" i="9"/>
  <c r="H28771" i="9"/>
  <c r="I28771" i="9"/>
  <c r="H28772" i="9"/>
  <c r="I28772" i="9"/>
  <c r="H28773" i="9"/>
  <c r="I28773" i="9"/>
  <c r="H28774" i="9"/>
  <c r="I28774" i="9"/>
  <c r="H28775" i="9"/>
  <c r="I28775" i="9"/>
  <c r="H28776" i="9"/>
  <c r="I28776" i="9"/>
  <c r="H28777" i="9"/>
  <c r="I28777" i="9"/>
  <c r="H28778" i="9"/>
  <c r="I28778" i="9"/>
  <c r="H28779" i="9"/>
  <c r="I28779" i="9"/>
  <c r="H28780" i="9"/>
  <c r="I28780" i="9"/>
  <c r="H28781" i="9"/>
  <c r="I28781" i="9"/>
  <c r="H28782" i="9"/>
  <c r="I28782" i="9"/>
  <c r="H28783" i="9"/>
  <c r="I28783" i="9"/>
  <c r="H28784" i="9"/>
  <c r="I28784" i="9"/>
  <c r="H28785" i="9"/>
  <c r="I28785" i="9"/>
  <c r="H28786" i="9"/>
  <c r="I28786" i="9"/>
  <c r="H28787" i="9"/>
  <c r="I28787" i="9"/>
  <c r="H28788" i="9"/>
  <c r="I28788" i="9"/>
  <c r="H28789" i="9"/>
  <c r="I28789" i="9"/>
  <c r="H28790" i="9"/>
  <c r="I28790" i="9"/>
  <c r="H28791" i="9"/>
  <c r="I28791" i="9"/>
  <c r="H28792" i="9"/>
  <c r="I28792" i="9"/>
  <c r="H28793" i="9"/>
  <c r="I28793" i="9"/>
  <c r="H28794" i="9"/>
  <c r="I28794" i="9"/>
  <c r="H28795" i="9"/>
  <c r="I28795" i="9"/>
  <c r="H28796" i="9"/>
  <c r="I28796" i="9"/>
  <c r="H28797" i="9"/>
  <c r="I28797" i="9"/>
  <c r="H28798" i="9"/>
  <c r="I28798" i="9"/>
  <c r="H28799" i="9"/>
  <c r="I28799" i="9"/>
  <c r="H28800" i="9"/>
  <c r="I28800" i="9"/>
  <c r="H28801" i="9"/>
  <c r="I28801" i="9"/>
  <c r="H28802" i="9"/>
  <c r="I28802" i="9"/>
  <c r="H28803" i="9"/>
  <c r="I28803" i="9"/>
  <c r="H28804" i="9"/>
  <c r="I28804" i="9"/>
  <c r="H28805" i="9"/>
  <c r="I28805" i="9"/>
  <c r="H28806" i="9"/>
  <c r="I28806" i="9"/>
  <c r="H28807" i="9"/>
  <c r="I28807" i="9"/>
  <c r="H28808" i="9"/>
  <c r="I28808" i="9"/>
  <c r="H28809" i="9"/>
  <c r="I28809" i="9"/>
  <c r="H28810" i="9"/>
  <c r="I28810" i="9"/>
  <c r="H28811" i="9"/>
  <c r="I28811" i="9"/>
  <c r="H28812" i="9"/>
  <c r="I28812" i="9"/>
  <c r="H28813" i="9"/>
  <c r="I28813" i="9"/>
  <c r="H28814" i="9"/>
  <c r="I28814" i="9"/>
  <c r="H28815" i="9"/>
  <c r="I28815" i="9"/>
  <c r="H28816" i="9"/>
  <c r="I28816" i="9"/>
  <c r="H28817" i="9"/>
  <c r="I28817" i="9"/>
  <c r="H28818" i="9"/>
  <c r="I28818" i="9"/>
  <c r="H28819" i="9"/>
  <c r="I28819" i="9"/>
  <c r="H28820" i="9"/>
  <c r="I28820" i="9"/>
  <c r="H28821" i="9"/>
  <c r="I28821" i="9"/>
  <c r="H28822" i="9"/>
  <c r="I28822" i="9"/>
  <c r="H28823" i="9"/>
  <c r="I28823" i="9"/>
  <c r="H28824" i="9"/>
  <c r="I28824" i="9"/>
  <c r="H28825" i="9"/>
  <c r="I28825" i="9"/>
  <c r="H28826" i="9"/>
  <c r="I28826" i="9"/>
  <c r="H28827" i="9"/>
  <c r="I28827" i="9"/>
  <c r="H28828" i="9"/>
  <c r="I28828" i="9"/>
  <c r="H28829" i="9"/>
  <c r="I28829" i="9"/>
  <c r="H28830" i="9"/>
  <c r="I28830" i="9"/>
  <c r="H28831" i="9"/>
  <c r="I28831" i="9"/>
  <c r="H28832" i="9"/>
  <c r="I28832" i="9"/>
  <c r="H28833" i="9"/>
  <c r="I28833" i="9"/>
  <c r="H28834" i="9"/>
  <c r="I28834" i="9"/>
  <c r="H28835" i="9"/>
  <c r="I28835" i="9"/>
  <c r="H28836" i="9"/>
  <c r="I28836" i="9"/>
  <c r="H28837" i="9"/>
  <c r="I28837" i="9"/>
  <c r="H28838" i="9"/>
  <c r="I28838" i="9"/>
  <c r="H28839" i="9"/>
  <c r="I28839" i="9"/>
  <c r="H28840" i="9"/>
  <c r="I28840" i="9"/>
  <c r="H28841" i="9"/>
  <c r="I28841" i="9"/>
  <c r="H28842" i="9"/>
  <c r="I28842" i="9"/>
  <c r="H28843" i="9"/>
  <c r="I28843" i="9"/>
  <c r="H28844" i="9"/>
  <c r="I28844" i="9"/>
  <c r="H28845" i="9"/>
  <c r="I28845" i="9"/>
  <c r="H28846" i="9"/>
  <c r="I28846" i="9"/>
  <c r="H28847" i="9"/>
  <c r="I28847" i="9"/>
  <c r="H28848" i="9"/>
  <c r="I28848" i="9"/>
  <c r="H28849" i="9"/>
  <c r="I28849" i="9"/>
  <c r="H28850" i="9"/>
  <c r="I28850" i="9"/>
  <c r="H28851" i="9"/>
  <c r="I28851" i="9"/>
  <c r="H28852" i="9"/>
  <c r="I28852" i="9"/>
  <c r="H28853" i="9"/>
  <c r="I28853" i="9"/>
  <c r="H28854" i="9"/>
  <c r="I28854" i="9"/>
  <c r="H28855" i="9"/>
  <c r="I28855" i="9"/>
  <c r="H28856" i="9"/>
  <c r="I28856" i="9"/>
  <c r="H28857" i="9"/>
  <c r="I28857" i="9"/>
  <c r="H28858" i="9"/>
  <c r="I28858" i="9"/>
  <c r="H28859" i="9"/>
  <c r="I28859" i="9"/>
  <c r="H28860" i="9"/>
  <c r="I28860" i="9"/>
  <c r="H28861" i="9"/>
  <c r="I28861" i="9"/>
  <c r="H28862" i="9"/>
  <c r="I28862" i="9"/>
  <c r="H28863" i="9"/>
  <c r="I28863" i="9"/>
  <c r="H28864" i="9"/>
  <c r="I28864" i="9"/>
  <c r="H28865" i="9"/>
  <c r="I28865" i="9"/>
  <c r="H28866" i="9"/>
  <c r="I28866" i="9"/>
  <c r="H28867" i="9"/>
  <c r="I28867" i="9"/>
  <c r="H28868" i="9"/>
  <c r="I28868" i="9"/>
  <c r="H28869" i="9"/>
  <c r="I28869" i="9"/>
  <c r="H28870" i="9"/>
  <c r="I28870" i="9"/>
  <c r="H28871" i="9"/>
  <c r="I28871" i="9"/>
  <c r="H28872" i="9"/>
  <c r="I28872" i="9"/>
  <c r="H28873" i="9"/>
  <c r="I28873" i="9"/>
  <c r="H28874" i="9"/>
  <c r="I28874" i="9"/>
  <c r="H28875" i="9"/>
  <c r="I28875" i="9"/>
  <c r="H28876" i="9"/>
  <c r="I28876" i="9"/>
  <c r="H28877" i="9"/>
  <c r="I28877" i="9"/>
  <c r="H28878" i="9"/>
  <c r="I28878" i="9"/>
  <c r="H28879" i="9"/>
  <c r="I28879" i="9"/>
  <c r="H28880" i="9"/>
  <c r="I28880" i="9"/>
  <c r="H28881" i="9"/>
  <c r="I28881" i="9"/>
  <c r="H28882" i="9"/>
  <c r="I28882" i="9"/>
  <c r="H28883" i="9"/>
  <c r="I28883" i="9"/>
  <c r="H28884" i="9"/>
  <c r="I28884" i="9"/>
  <c r="H28885" i="9"/>
  <c r="I28885" i="9"/>
  <c r="H28886" i="9"/>
  <c r="I28886" i="9"/>
  <c r="H28887" i="9"/>
  <c r="I28887" i="9"/>
  <c r="H28888" i="9"/>
  <c r="I28888" i="9"/>
  <c r="H28889" i="9"/>
  <c r="I28889" i="9"/>
  <c r="H28890" i="9"/>
  <c r="I28890" i="9"/>
  <c r="H28891" i="9"/>
  <c r="I28891" i="9"/>
  <c r="H28892" i="9"/>
  <c r="I28892" i="9"/>
  <c r="H28893" i="9"/>
  <c r="I28893" i="9"/>
  <c r="H28894" i="9"/>
  <c r="I28894" i="9"/>
  <c r="H28895" i="9"/>
  <c r="I28895" i="9"/>
  <c r="H28896" i="9"/>
  <c r="I28896" i="9"/>
  <c r="H28897" i="9"/>
  <c r="I28897" i="9"/>
  <c r="H28898" i="9"/>
  <c r="I28898" i="9"/>
  <c r="H28899" i="9"/>
  <c r="I28899" i="9"/>
  <c r="H28900" i="9"/>
  <c r="I28900" i="9"/>
  <c r="H28901" i="9"/>
  <c r="I28901" i="9"/>
  <c r="H28902" i="9"/>
  <c r="I28902" i="9"/>
  <c r="H28903" i="9"/>
  <c r="I28903" i="9"/>
  <c r="H28904" i="9"/>
  <c r="I28904" i="9"/>
  <c r="H28905" i="9"/>
  <c r="I28905" i="9"/>
  <c r="H28906" i="9"/>
  <c r="I28906" i="9"/>
  <c r="H28907" i="9"/>
  <c r="I28907" i="9"/>
  <c r="H28908" i="9"/>
  <c r="I28908" i="9"/>
  <c r="H28909" i="9"/>
  <c r="I28909" i="9"/>
  <c r="H28910" i="9"/>
  <c r="I28910" i="9"/>
  <c r="H28911" i="9"/>
  <c r="I28911" i="9"/>
  <c r="H28912" i="9"/>
  <c r="I28912" i="9"/>
  <c r="H28913" i="9"/>
  <c r="I28913" i="9"/>
  <c r="H28914" i="9"/>
  <c r="I28914" i="9"/>
  <c r="H28915" i="9"/>
  <c r="I28915" i="9"/>
  <c r="H28916" i="9"/>
  <c r="I28916" i="9"/>
  <c r="H28917" i="9"/>
  <c r="I28917" i="9"/>
  <c r="H28918" i="9"/>
  <c r="I28918" i="9"/>
  <c r="H28919" i="9"/>
  <c r="I28919" i="9"/>
  <c r="H28920" i="9"/>
  <c r="I28920" i="9"/>
  <c r="H28921" i="9"/>
  <c r="I28921" i="9"/>
  <c r="H28922" i="9"/>
  <c r="I28922" i="9"/>
  <c r="H28923" i="9"/>
  <c r="I28923" i="9"/>
  <c r="H28924" i="9"/>
  <c r="I28924" i="9"/>
  <c r="H28925" i="9"/>
  <c r="I28925" i="9"/>
  <c r="H28926" i="9"/>
  <c r="I28926" i="9"/>
  <c r="H28927" i="9"/>
  <c r="I28927" i="9"/>
  <c r="H28928" i="9"/>
  <c r="I28928" i="9"/>
  <c r="H28929" i="9"/>
  <c r="I28929" i="9"/>
  <c r="H28930" i="9"/>
  <c r="I28930" i="9"/>
  <c r="H28931" i="9"/>
  <c r="I28931" i="9"/>
  <c r="H28932" i="9"/>
  <c r="I28932" i="9"/>
  <c r="H28933" i="9"/>
  <c r="I28933" i="9"/>
  <c r="H28934" i="9"/>
  <c r="I28934" i="9"/>
  <c r="H28935" i="9"/>
  <c r="I28935" i="9"/>
  <c r="H28936" i="9"/>
  <c r="I28936" i="9"/>
  <c r="H28937" i="9"/>
  <c r="I28937" i="9"/>
  <c r="H28938" i="9"/>
  <c r="I28938" i="9"/>
  <c r="H28939" i="9"/>
  <c r="I28939" i="9"/>
  <c r="H28940" i="9"/>
  <c r="I28940" i="9"/>
  <c r="H28941" i="9"/>
  <c r="I28941" i="9"/>
  <c r="H28942" i="9"/>
  <c r="I28942" i="9"/>
  <c r="H28943" i="9"/>
  <c r="I28943" i="9"/>
  <c r="H28944" i="9"/>
  <c r="I28944" i="9"/>
  <c r="H28945" i="9"/>
  <c r="I28945" i="9"/>
  <c r="H28946" i="9"/>
  <c r="I28946" i="9"/>
  <c r="H28947" i="9"/>
  <c r="I28947" i="9"/>
  <c r="H28948" i="9"/>
  <c r="I28948" i="9"/>
  <c r="H28949" i="9"/>
  <c r="I28949" i="9"/>
  <c r="H28950" i="9"/>
  <c r="I28950" i="9"/>
  <c r="H28951" i="9"/>
  <c r="I28951" i="9"/>
  <c r="H28952" i="9"/>
  <c r="I28952" i="9"/>
  <c r="H28953" i="9"/>
  <c r="I28953" i="9"/>
  <c r="H28954" i="9"/>
  <c r="I28954" i="9"/>
  <c r="H28955" i="9"/>
  <c r="I28955" i="9"/>
  <c r="H28956" i="9"/>
  <c r="I28956" i="9"/>
  <c r="H28957" i="9"/>
  <c r="I28957" i="9"/>
  <c r="H28958" i="9"/>
  <c r="I28958" i="9"/>
  <c r="H28959" i="9"/>
  <c r="I28959" i="9"/>
  <c r="H28960" i="9"/>
  <c r="I28960" i="9"/>
  <c r="H28961" i="9"/>
  <c r="I28961" i="9"/>
  <c r="H28962" i="9"/>
  <c r="I28962" i="9"/>
  <c r="H28963" i="9"/>
  <c r="I28963" i="9"/>
  <c r="H28964" i="9"/>
  <c r="I28964" i="9"/>
  <c r="H28965" i="9"/>
  <c r="I28965" i="9"/>
  <c r="H28966" i="9"/>
  <c r="I28966" i="9"/>
  <c r="H28967" i="9"/>
  <c r="I28967" i="9"/>
  <c r="H28968" i="9"/>
  <c r="I28968" i="9"/>
  <c r="H28969" i="9"/>
  <c r="I28969" i="9"/>
  <c r="H28970" i="9"/>
  <c r="I28970" i="9"/>
  <c r="H28971" i="9"/>
  <c r="I28971" i="9"/>
  <c r="H28972" i="9"/>
  <c r="I28972" i="9"/>
  <c r="H28973" i="9"/>
  <c r="I28973" i="9"/>
  <c r="H28974" i="9"/>
  <c r="I28974" i="9"/>
  <c r="H28975" i="9"/>
  <c r="I28975" i="9"/>
  <c r="H28976" i="9"/>
  <c r="I28976" i="9"/>
  <c r="H28977" i="9"/>
  <c r="I28977" i="9"/>
  <c r="H28978" i="9"/>
  <c r="I28978" i="9"/>
  <c r="H28979" i="9"/>
  <c r="I28979" i="9"/>
  <c r="H28980" i="9"/>
  <c r="I28980" i="9"/>
  <c r="H28981" i="9"/>
  <c r="I28981" i="9"/>
  <c r="H28982" i="9"/>
  <c r="I28982" i="9"/>
  <c r="H28983" i="9"/>
  <c r="I28983" i="9"/>
  <c r="H28984" i="9"/>
  <c r="I28984" i="9"/>
  <c r="H28985" i="9"/>
  <c r="I28985" i="9"/>
  <c r="H28986" i="9"/>
  <c r="I28986" i="9"/>
  <c r="H28987" i="9"/>
  <c r="I28987" i="9"/>
  <c r="H28988" i="9"/>
  <c r="I28988" i="9"/>
  <c r="H28989" i="9"/>
  <c r="I28989" i="9"/>
  <c r="H28990" i="9"/>
  <c r="I28990" i="9"/>
  <c r="H28991" i="9"/>
  <c r="I28991" i="9"/>
  <c r="H28992" i="9"/>
  <c r="I28992" i="9"/>
  <c r="H28993" i="9"/>
  <c r="I28993" i="9"/>
  <c r="H28994" i="9"/>
  <c r="I28994" i="9"/>
  <c r="H28995" i="9"/>
  <c r="I28995" i="9"/>
  <c r="H28996" i="9"/>
  <c r="I28996" i="9"/>
  <c r="H28997" i="9"/>
  <c r="I28997" i="9"/>
  <c r="H28998" i="9"/>
  <c r="I28998" i="9"/>
  <c r="H28999" i="9"/>
  <c r="I28999" i="9"/>
  <c r="H29000" i="9"/>
  <c r="I29000" i="9"/>
  <c r="H29001" i="9"/>
  <c r="I29001" i="9"/>
  <c r="H29002" i="9"/>
  <c r="I29002" i="9"/>
  <c r="H29003" i="9"/>
  <c r="I29003" i="9"/>
  <c r="H29004" i="9"/>
  <c r="I29004" i="9"/>
  <c r="H29005" i="9"/>
  <c r="I29005" i="9"/>
  <c r="H29006" i="9"/>
  <c r="I29006" i="9"/>
  <c r="H29007" i="9"/>
  <c r="I29007" i="9"/>
  <c r="H29008" i="9"/>
  <c r="I29008" i="9"/>
  <c r="H29009" i="9"/>
  <c r="I29009" i="9"/>
  <c r="H29010" i="9"/>
  <c r="I29010" i="9"/>
  <c r="H29011" i="9"/>
  <c r="I29011" i="9"/>
  <c r="H29012" i="9"/>
  <c r="I29012" i="9"/>
  <c r="H29013" i="9"/>
  <c r="I29013" i="9"/>
  <c r="H29014" i="9"/>
  <c r="I29014" i="9"/>
  <c r="H29015" i="9"/>
  <c r="I29015" i="9"/>
  <c r="H29016" i="9"/>
  <c r="I29016" i="9"/>
  <c r="H29017" i="9"/>
  <c r="I29017" i="9"/>
  <c r="H29018" i="9"/>
  <c r="I29018" i="9"/>
  <c r="H29019" i="9"/>
  <c r="I29019" i="9"/>
  <c r="H29020" i="9"/>
  <c r="I29020" i="9"/>
  <c r="H29021" i="9"/>
  <c r="I29021" i="9"/>
  <c r="H29022" i="9"/>
  <c r="I29022" i="9"/>
  <c r="H29023" i="9"/>
  <c r="I29023" i="9"/>
  <c r="H29024" i="9"/>
  <c r="I29024" i="9"/>
  <c r="H29025" i="9"/>
  <c r="I29025" i="9"/>
  <c r="H29026" i="9"/>
  <c r="I29026" i="9"/>
  <c r="H29027" i="9"/>
  <c r="I29027" i="9"/>
  <c r="H29028" i="9"/>
  <c r="I29028" i="9"/>
  <c r="H29029" i="9"/>
  <c r="I29029" i="9"/>
  <c r="H29030" i="9"/>
  <c r="I29030" i="9"/>
  <c r="H29031" i="9"/>
  <c r="I29031" i="9"/>
  <c r="H29032" i="9"/>
  <c r="I29032" i="9"/>
  <c r="H29033" i="9"/>
  <c r="I29033" i="9"/>
  <c r="H29034" i="9"/>
  <c r="I29034" i="9"/>
  <c r="H29035" i="9"/>
  <c r="I29035" i="9"/>
  <c r="H29036" i="9"/>
  <c r="I29036" i="9"/>
  <c r="H29037" i="9"/>
  <c r="I29037" i="9"/>
  <c r="H29038" i="9"/>
  <c r="I29038" i="9"/>
  <c r="H29039" i="9"/>
  <c r="I29039" i="9"/>
  <c r="H29040" i="9"/>
  <c r="I29040" i="9"/>
  <c r="H29041" i="9"/>
  <c r="I29041" i="9"/>
  <c r="H29042" i="9"/>
  <c r="I29042" i="9"/>
  <c r="H29043" i="9"/>
  <c r="I29043" i="9"/>
  <c r="H29044" i="9"/>
  <c r="I29044" i="9"/>
  <c r="H29045" i="9"/>
  <c r="I29045" i="9"/>
  <c r="H29046" i="9"/>
  <c r="I29046" i="9"/>
  <c r="H29047" i="9"/>
  <c r="I29047" i="9"/>
  <c r="H29048" i="9"/>
  <c r="I29048" i="9"/>
  <c r="H29049" i="9"/>
  <c r="I29049" i="9"/>
  <c r="H29050" i="9"/>
  <c r="I29050" i="9"/>
  <c r="H29051" i="9"/>
  <c r="I29051" i="9"/>
  <c r="H29052" i="9"/>
  <c r="I29052" i="9"/>
  <c r="H29053" i="9"/>
  <c r="I29053" i="9"/>
  <c r="H29054" i="9"/>
  <c r="I29054" i="9"/>
  <c r="H29055" i="9"/>
  <c r="I29055" i="9"/>
  <c r="H29056" i="9"/>
  <c r="I29056" i="9"/>
  <c r="H29057" i="9"/>
  <c r="I29057" i="9"/>
  <c r="H29058" i="9"/>
  <c r="I29058" i="9"/>
  <c r="H29059" i="9"/>
  <c r="I29059" i="9"/>
  <c r="H29060" i="9"/>
  <c r="I29060" i="9"/>
  <c r="H29061" i="9"/>
  <c r="I29061" i="9"/>
  <c r="H29062" i="9"/>
  <c r="I29062" i="9"/>
  <c r="H29063" i="9"/>
  <c r="I29063" i="9"/>
  <c r="H29064" i="9"/>
  <c r="I29064" i="9"/>
  <c r="H29065" i="9"/>
  <c r="I29065" i="9"/>
  <c r="H29066" i="9"/>
  <c r="I29066" i="9"/>
  <c r="H29067" i="9"/>
  <c r="I29067" i="9"/>
  <c r="H29068" i="9"/>
  <c r="I29068" i="9"/>
  <c r="H29069" i="9"/>
  <c r="I29069" i="9"/>
  <c r="H29070" i="9"/>
  <c r="I29070" i="9"/>
  <c r="H29071" i="9"/>
  <c r="I29071" i="9"/>
  <c r="H29072" i="9"/>
  <c r="I29072" i="9"/>
  <c r="H29073" i="9"/>
  <c r="I29073" i="9"/>
  <c r="H29074" i="9"/>
  <c r="I29074" i="9"/>
  <c r="H29075" i="9"/>
  <c r="I29075" i="9"/>
  <c r="H29076" i="9"/>
  <c r="I29076" i="9"/>
  <c r="H29077" i="9"/>
  <c r="I29077" i="9"/>
  <c r="H29078" i="9"/>
  <c r="I29078" i="9"/>
  <c r="H29079" i="9"/>
  <c r="I29079" i="9"/>
  <c r="H29080" i="9"/>
  <c r="I29080" i="9"/>
  <c r="H29081" i="9"/>
  <c r="I29081" i="9"/>
  <c r="H29082" i="9"/>
  <c r="I29082" i="9"/>
  <c r="H29083" i="9"/>
  <c r="I29083" i="9"/>
  <c r="H29084" i="9"/>
  <c r="I29084" i="9"/>
  <c r="H29085" i="9"/>
  <c r="I29085" i="9"/>
  <c r="H29086" i="9"/>
  <c r="I29086" i="9"/>
  <c r="H29087" i="9"/>
  <c r="I29087" i="9"/>
  <c r="H29088" i="9"/>
  <c r="I29088" i="9"/>
  <c r="H29089" i="9"/>
  <c r="I29089" i="9"/>
  <c r="H29090" i="9"/>
  <c r="I29090" i="9"/>
  <c r="H29091" i="9"/>
  <c r="I29091" i="9"/>
  <c r="H29092" i="9"/>
  <c r="I29092" i="9"/>
  <c r="H29093" i="9"/>
  <c r="I29093" i="9"/>
  <c r="H29094" i="9"/>
  <c r="I29094" i="9"/>
  <c r="H29095" i="9"/>
  <c r="I29095" i="9"/>
  <c r="H29096" i="9"/>
  <c r="I29096" i="9"/>
  <c r="H29097" i="9"/>
  <c r="I29097" i="9"/>
  <c r="H29098" i="9"/>
  <c r="I29098" i="9"/>
  <c r="H29099" i="9"/>
  <c r="I29099" i="9"/>
  <c r="H29100" i="9"/>
  <c r="I29100" i="9"/>
  <c r="H29101" i="9"/>
  <c r="I29101" i="9"/>
  <c r="H29102" i="9"/>
  <c r="I29102" i="9"/>
  <c r="H29103" i="9"/>
  <c r="I29103" i="9"/>
  <c r="H29104" i="9"/>
  <c r="I29104" i="9"/>
  <c r="H29105" i="9"/>
  <c r="I29105" i="9"/>
  <c r="H29106" i="9"/>
  <c r="I29106" i="9"/>
  <c r="H29107" i="9"/>
  <c r="I29107" i="9"/>
  <c r="H29108" i="9"/>
  <c r="I29108" i="9"/>
  <c r="H29109" i="9"/>
  <c r="I29109" i="9"/>
  <c r="H29110" i="9"/>
  <c r="I29110" i="9"/>
  <c r="H29111" i="9"/>
  <c r="I29111" i="9"/>
  <c r="H29112" i="9"/>
  <c r="I29112" i="9"/>
  <c r="H29113" i="9"/>
  <c r="I29113" i="9"/>
  <c r="H29114" i="9"/>
  <c r="I29114" i="9"/>
  <c r="H29115" i="9"/>
  <c r="I29115" i="9"/>
  <c r="H29116" i="9"/>
  <c r="I29116" i="9"/>
  <c r="H29117" i="9"/>
  <c r="I29117" i="9"/>
  <c r="H29118" i="9"/>
  <c r="I29118" i="9"/>
  <c r="H29119" i="9"/>
  <c r="I29119" i="9"/>
  <c r="H29120" i="9"/>
  <c r="I29120" i="9"/>
  <c r="H29121" i="9"/>
  <c r="I29121" i="9"/>
  <c r="H29122" i="9"/>
  <c r="I29122" i="9"/>
  <c r="H29123" i="9"/>
  <c r="I29123" i="9"/>
  <c r="H29124" i="9"/>
  <c r="I29124" i="9"/>
  <c r="H29125" i="9"/>
  <c r="I29125" i="9"/>
  <c r="H29126" i="9"/>
  <c r="I29126" i="9"/>
  <c r="H29127" i="9"/>
  <c r="I29127" i="9"/>
  <c r="H29128" i="9"/>
  <c r="I29128" i="9"/>
  <c r="H29129" i="9"/>
  <c r="I29129" i="9"/>
  <c r="H29130" i="9"/>
  <c r="I29130" i="9"/>
  <c r="H29131" i="9"/>
  <c r="I29131" i="9"/>
  <c r="H29132" i="9"/>
  <c r="I29132" i="9"/>
  <c r="H29133" i="9"/>
  <c r="I29133" i="9"/>
  <c r="H29134" i="9"/>
  <c r="I29134" i="9"/>
  <c r="H29135" i="9"/>
  <c r="I29135" i="9"/>
  <c r="H29136" i="9"/>
  <c r="I29136" i="9"/>
  <c r="H29137" i="9"/>
  <c r="I29137" i="9"/>
  <c r="H29138" i="9"/>
  <c r="I29138" i="9"/>
  <c r="H29139" i="9"/>
  <c r="I29139" i="9"/>
  <c r="H29140" i="9"/>
  <c r="I29140" i="9"/>
  <c r="H29141" i="9"/>
  <c r="I29141" i="9"/>
  <c r="H29142" i="9"/>
  <c r="I29142" i="9"/>
  <c r="H29143" i="9"/>
  <c r="I29143" i="9"/>
  <c r="H29144" i="9"/>
  <c r="I29144" i="9"/>
  <c r="H29145" i="9"/>
  <c r="I29145" i="9"/>
  <c r="H29146" i="9"/>
  <c r="I29146" i="9"/>
  <c r="H29147" i="9"/>
  <c r="I29147" i="9"/>
  <c r="H29148" i="9"/>
  <c r="I29148" i="9"/>
  <c r="H29149" i="9"/>
  <c r="I29149" i="9"/>
  <c r="H29150" i="9"/>
  <c r="I29150" i="9"/>
  <c r="H29151" i="9"/>
  <c r="I29151" i="9"/>
  <c r="H29152" i="9"/>
  <c r="I29152" i="9"/>
  <c r="H29153" i="9"/>
  <c r="I29153" i="9"/>
  <c r="H29154" i="9"/>
  <c r="I29154" i="9"/>
  <c r="H29155" i="9"/>
  <c r="I29155" i="9"/>
  <c r="H29156" i="9"/>
  <c r="I29156" i="9"/>
  <c r="H29157" i="9"/>
  <c r="I29157" i="9"/>
  <c r="H29158" i="9"/>
  <c r="I29158" i="9"/>
  <c r="H29159" i="9"/>
  <c r="I29159" i="9"/>
  <c r="H29160" i="9"/>
  <c r="I29160" i="9"/>
  <c r="H29161" i="9"/>
  <c r="I29161" i="9"/>
  <c r="H29162" i="9"/>
  <c r="I29162" i="9"/>
  <c r="H29163" i="9"/>
  <c r="I29163" i="9"/>
  <c r="H29164" i="9"/>
  <c r="I29164" i="9"/>
  <c r="H29165" i="9"/>
  <c r="I29165" i="9"/>
  <c r="H29166" i="9"/>
  <c r="I29166" i="9"/>
  <c r="H29167" i="9"/>
  <c r="I29167" i="9"/>
  <c r="H29168" i="9"/>
  <c r="I29168" i="9"/>
  <c r="H29169" i="9"/>
  <c r="I29169" i="9"/>
  <c r="H29170" i="9"/>
  <c r="I29170" i="9"/>
  <c r="H29171" i="9"/>
  <c r="I29171" i="9"/>
  <c r="H29172" i="9"/>
  <c r="I29172" i="9"/>
  <c r="H29173" i="9"/>
  <c r="I29173" i="9"/>
  <c r="H29174" i="9"/>
  <c r="I29174" i="9"/>
  <c r="H29175" i="9"/>
  <c r="I29175" i="9"/>
  <c r="H29176" i="9"/>
  <c r="I29176" i="9"/>
  <c r="H29177" i="9"/>
  <c r="I29177" i="9"/>
  <c r="H29178" i="9"/>
  <c r="I29178" i="9"/>
  <c r="H29179" i="9"/>
  <c r="I29179" i="9"/>
  <c r="H29180" i="9"/>
  <c r="I29180" i="9"/>
  <c r="H29181" i="9"/>
  <c r="I29181" i="9"/>
  <c r="H29182" i="9"/>
  <c r="I29182" i="9"/>
  <c r="H29183" i="9"/>
  <c r="I29183" i="9"/>
  <c r="H29184" i="9"/>
  <c r="I29184" i="9"/>
  <c r="H29185" i="9"/>
  <c r="I29185" i="9"/>
  <c r="H29186" i="9"/>
  <c r="I29186" i="9"/>
  <c r="H29187" i="9"/>
  <c r="I29187" i="9"/>
  <c r="H29188" i="9"/>
  <c r="I29188" i="9"/>
  <c r="H29189" i="9"/>
  <c r="I29189" i="9"/>
  <c r="H29190" i="9"/>
  <c r="I29190" i="9"/>
  <c r="H29191" i="9"/>
  <c r="I29191" i="9"/>
  <c r="H29192" i="9"/>
  <c r="I29192" i="9"/>
  <c r="H29193" i="9"/>
  <c r="I29193" i="9"/>
  <c r="H29194" i="9"/>
  <c r="I29194" i="9"/>
  <c r="H29195" i="9"/>
  <c r="I29195" i="9"/>
  <c r="H29196" i="9"/>
  <c r="I29196" i="9"/>
  <c r="H29197" i="9"/>
  <c r="I29197" i="9"/>
  <c r="H29198" i="9"/>
  <c r="I29198" i="9"/>
  <c r="H29199" i="9"/>
  <c r="I29199" i="9"/>
  <c r="H29200" i="9"/>
  <c r="I29200" i="9"/>
  <c r="H29201" i="9"/>
  <c r="I29201" i="9"/>
  <c r="H29202" i="9"/>
  <c r="I29202" i="9"/>
  <c r="H29203" i="9"/>
  <c r="I29203" i="9"/>
  <c r="H29204" i="9"/>
  <c r="I29204" i="9"/>
  <c r="H29205" i="9"/>
  <c r="I29205" i="9"/>
  <c r="H29206" i="9"/>
  <c r="I29206" i="9"/>
  <c r="H29207" i="9"/>
  <c r="I29207" i="9"/>
  <c r="H29208" i="9"/>
  <c r="I29208" i="9"/>
  <c r="H29209" i="9"/>
  <c r="I29209" i="9"/>
  <c r="H29210" i="9"/>
  <c r="I29210" i="9"/>
  <c r="H29211" i="9"/>
  <c r="I29211" i="9"/>
  <c r="H29212" i="9"/>
  <c r="I29212" i="9"/>
  <c r="H29213" i="9"/>
  <c r="I29213" i="9"/>
  <c r="H29214" i="9"/>
  <c r="I29214" i="9"/>
  <c r="H29215" i="9"/>
  <c r="I29215" i="9"/>
  <c r="H29216" i="9"/>
  <c r="I29216" i="9"/>
  <c r="H29217" i="9"/>
  <c r="I29217" i="9"/>
  <c r="H29218" i="9"/>
  <c r="I29218" i="9"/>
  <c r="H29219" i="9"/>
  <c r="I29219" i="9"/>
  <c r="H29220" i="9"/>
  <c r="I29220" i="9"/>
  <c r="H29221" i="9"/>
  <c r="I29221" i="9"/>
  <c r="H29222" i="9"/>
  <c r="I29222" i="9"/>
  <c r="H29223" i="9"/>
  <c r="I29223" i="9"/>
  <c r="H29224" i="9"/>
  <c r="I29224" i="9"/>
  <c r="H29225" i="9"/>
  <c r="I29225" i="9"/>
  <c r="H29226" i="9"/>
  <c r="I29226" i="9"/>
  <c r="H29227" i="9"/>
  <c r="I29227" i="9"/>
  <c r="H29228" i="9"/>
  <c r="I29228" i="9"/>
  <c r="H29229" i="9"/>
  <c r="I29229" i="9"/>
  <c r="H29230" i="9"/>
  <c r="I29230" i="9"/>
  <c r="H29231" i="9"/>
  <c r="I29231" i="9"/>
  <c r="H29232" i="9"/>
  <c r="I29232" i="9"/>
  <c r="H29233" i="9"/>
  <c r="I29233" i="9"/>
  <c r="H29234" i="9"/>
  <c r="I29234" i="9"/>
  <c r="H29235" i="9"/>
  <c r="I29235" i="9"/>
  <c r="H29236" i="9"/>
  <c r="I29236" i="9"/>
  <c r="H29237" i="9"/>
  <c r="I29237" i="9"/>
  <c r="H29238" i="9"/>
  <c r="I29238" i="9"/>
  <c r="H29239" i="9"/>
  <c r="I29239" i="9"/>
  <c r="H29240" i="9"/>
  <c r="I29240" i="9"/>
  <c r="H29241" i="9"/>
  <c r="I29241" i="9"/>
  <c r="H29242" i="9"/>
  <c r="I29242" i="9"/>
  <c r="H29243" i="9"/>
  <c r="I29243" i="9"/>
  <c r="H29244" i="9"/>
  <c r="I29244" i="9"/>
  <c r="H29245" i="9"/>
  <c r="I29245" i="9"/>
  <c r="H29246" i="9"/>
  <c r="I29246" i="9"/>
  <c r="H29247" i="9"/>
  <c r="I29247" i="9"/>
  <c r="H29248" i="9"/>
  <c r="I29248" i="9"/>
  <c r="H29249" i="9"/>
  <c r="I29249" i="9"/>
  <c r="H29250" i="9"/>
  <c r="I29250" i="9"/>
  <c r="H29251" i="9"/>
  <c r="I29251" i="9"/>
  <c r="H29252" i="9"/>
  <c r="I29252" i="9"/>
  <c r="H29253" i="9"/>
  <c r="I29253" i="9"/>
  <c r="H29254" i="9"/>
  <c r="I29254" i="9"/>
  <c r="H29255" i="9"/>
  <c r="I29255" i="9"/>
  <c r="H29256" i="9"/>
  <c r="I29256" i="9"/>
  <c r="H29257" i="9"/>
  <c r="I29257" i="9"/>
  <c r="H29258" i="9"/>
  <c r="I29258" i="9"/>
  <c r="H29259" i="9"/>
  <c r="I29259" i="9"/>
  <c r="H29260" i="9"/>
  <c r="I29260" i="9"/>
  <c r="H29261" i="9"/>
  <c r="I29261" i="9"/>
  <c r="H29262" i="9"/>
  <c r="I29262" i="9"/>
  <c r="H29263" i="9"/>
  <c r="I29263" i="9"/>
  <c r="H29264" i="9"/>
  <c r="I29264" i="9"/>
  <c r="H29265" i="9"/>
  <c r="I29265" i="9"/>
  <c r="H29266" i="9"/>
  <c r="I29266" i="9"/>
  <c r="H29267" i="9"/>
  <c r="I29267" i="9"/>
  <c r="H29268" i="9"/>
  <c r="I29268" i="9"/>
  <c r="H29269" i="9"/>
  <c r="I29269" i="9"/>
  <c r="H29270" i="9"/>
  <c r="I29270" i="9"/>
  <c r="H29271" i="9"/>
  <c r="I29271" i="9"/>
  <c r="H29272" i="9"/>
  <c r="I29272" i="9"/>
  <c r="H29273" i="9"/>
  <c r="I29273" i="9"/>
  <c r="H29274" i="9"/>
  <c r="I29274" i="9"/>
  <c r="H29275" i="9"/>
  <c r="I29275" i="9"/>
  <c r="H29276" i="9"/>
  <c r="I29276" i="9"/>
  <c r="H29277" i="9"/>
  <c r="I29277" i="9"/>
  <c r="H29278" i="9"/>
  <c r="I29278" i="9"/>
  <c r="H29279" i="9"/>
  <c r="I29279" i="9"/>
  <c r="H29280" i="9"/>
  <c r="I29280" i="9"/>
  <c r="H29281" i="9"/>
  <c r="I29281" i="9"/>
  <c r="H29282" i="9"/>
  <c r="I29282" i="9"/>
  <c r="H29283" i="9"/>
  <c r="I29283" i="9"/>
  <c r="H29284" i="9"/>
  <c r="I29284" i="9"/>
  <c r="H29285" i="9"/>
  <c r="I29285" i="9"/>
  <c r="H29286" i="9"/>
  <c r="I29286" i="9"/>
  <c r="H29287" i="9"/>
  <c r="I29287" i="9"/>
  <c r="H29288" i="9"/>
  <c r="I29288" i="9"/>
  <c r="H29289" i="9"/>
  <c r="I29289" i="9"/>
  <c r="H29290" i="9"/>
  <c r="I29290" i="9"/>
  <c r="H29291" i="9"/>
  <c r="I29291" i="9"/>
  <c r="H29292" i="9"/>
  <c r="I29292" i="9"/>
  <c r="H29293" i="9"/>
  <c r="I29293" i="9"/>
  <c r="H29294" i="9"/>
  <c r="I29294" i="9"/>
  <c r="H29295" i="9"/>
  <c r="I29295" i="9"/>
  <c r="H29296" i="9"/>
  <c r="I29296" i="9"/>
  <c r="H29297" i="9"/>
  <c r="I29297" i="9"/>
  <c r="H29298" i="9"/>
  <c r="I29298" i="9"/>
  <c r="H29299" i="9"/>
  <c r="I29299" i="9"/>
  <c r="H29300" i="9"/>
  <c r="I29300" i="9"/>
  <c r="H29301" i="9"/>
  <c r="I29301" i="9"/>
  <c r="H29302" i="9"/>
  <c r="I29302" i="9"/>
  <c r="H29303" i="9"/>
  <c r="I29303" i="9"/>
  <c r="H29304" i="9"/>
  <c r="I29304" i="9"/>
  <c r="H29305" i="9"/>
  <c r="I29305" i="9"/>
  <c r="H29306" i="9"/>
  <c r="I29306" i="9"/>
  <c r="H29307" i="9"/>
  <c r="I29307" i="9"/>
  <c r="H29308" i="9"/>
  <c r="I29308" i="9"/>
  <c r="H29309" i="9"/>
  <c r="I29309" i="9"/>
  <c r="H29310" i="9"/>
  <c r="I29310" i="9"/>
  <c r="H29311" i="9"/>
  <c r="I29311" i="9"/>
  <c r="H29312" i="9"/>
  <c r="I29312" i="9"/>
  <c r="H29313" i="9"/>
  <c r="I29313" i="9"/>
  <c r="H29314" i="9"/>
  <c r="I29314" i="9"/>
  <c r="H29315" i="9"/>
  <c r="I29315" i="9"/>
  <c r="H29316" i="9"/>
  <c r="I29316" i="9"/>
  <c r="H29317" i="9"/>
  <c r="I29317" i="9"/>
  <c r="H29318" i="9"/>
  <c r="I29318" i="9"/>
  <c r="H29319" i="9"/>
  <c r="I29319" i="9"/>
  <c r="H29320" i="9"/>
  <c r="I29320" i="9"/>
  <c r="H29321" i="9"/>
  <c r="I29321" i="9"/>
  <c r="H29322" i="9"/>
  <c r="I29322" i="9"/>
  <c r="H29323" i="9"/>
  <c r="I29323" i="9"/>
  <c r="H29324" i="9"/>
  <c r="I29324" i="9"/>
  <c r="H29325" i="9"/>
  <c r="I29325" i="9"/>
  <c r="H29326" i="9"/>
  <c r="I29326" i="9"/>
  <c r="H29327" i="9"/>
  <c r="I29327" i="9"/>
  <c r="H29328" i="9"/>
  <c r="I29328" i="9"/>
  <c r="H29329" i="9"/>
  <c r="I29329" i="9"/>
  <c r="H29330" i="9"/>
  <c r="I29330" i="9"/>
  <c r="H29331" i="9"/>
  <c r="I29331" i="9"/>
  <c r="H29332" i="9"/>
  <c r="I29332" i="9"/>
  <c r="H29333" i="9"/>
  <c r="I29333" i="9"/>
  <c r="H29334" i="9"/>
  <c r="I29334" i="9"/>
  <c r="H29335" i="9"/>
  <c r="I29335" i="9"/>
  <c r="H29336" i="9"/>
  <c r="I29336" i="9"/>
  <c r="H29337" i="9"/>
  <c r="I29337" i="9"/>
  <c r="H29338" i="9"/>
  <c r="I29338" i="9"/>
  <c r="H29339" i="9"/>
  <c r="I29339" i="9"/>
  <c r="H29340" i="9"/>
  <c r="I29340" i="9"/>
  <c r="H29341" i="9"/>
  <c r="I29341" i="9"/>
  <c r="H29342" i="9"/>
  <c r="I29342" i="9"/>
  <c r="H29343" i="9"/>
  <c r="I29343" i="9"/>
  <c r="H29344" i="9"/>
  <c r="I29344" i="9"/>
  <c r="H29345" i="9"/>
  <c r="I29345" i="9"/>
  <c r="H29346" i="9"/>
  <c r="I29346" i="9"/>
  <c r="H29347" i="9"/>
  <c r="I29347" i="9"/>
  <c r="H29348" i="9"/>
  <c r="I29348" i="9"/>
  <c r="H29349" i="9"/>
  <c r="I29349" i="9"/>
  <c r="H29350" i="9"/>
  <c r="I29350" i="9"/>
  <c r="H29351" i="9"/>
  <c r="I29351" i="9"/>
  <c r="H29352" i="9"/>
  <c r="I29352" i="9"/>
  <c r="H29353" i="9"/>
  <c r="I29353" i="9"/>
  <c r="H29354" i="9"/>
  <c r="I29354" i="9"/>
  <c r="H29355" i="9"/>
  <c r="I29355" i="9"/>
  <c r="H29356" i="9"/>
  <c r="I29356" i="9"/>
  <c r="H29357" i="9"/>
  <c r="I29357" i="9"/>
  <c r="H29358" i="9"/>
  <c r="I29358" i="9"/>
  <c r="H29359" i="9"/>
  <c r="I29359" i="9"/>
  <c r="H29360" i="9"/>
  <c r="I29360" i="9"/>
  <c r="H29361" i="9"/>
  <c r="I29361" i="9"/>
  <c r="H29362" i="9"/>
  <c r="I29362" i="9"/>
  <c r="H29363" i="9"/>
  <c r="I29363" i="9"/>
  <c r="H29364" i="9"/>
  <c r="I29364" i="9"/>
  <c r="H29365" i="9"/>
  <c r="I29365" i="9"/>
  <c r="H29366" i="9"/>
  <c r="I29366" i="9"/>
  <c r="H29367" i="9"/>
  <c r="I29367" i="9"/>
  <c r="H29368" i="9"/>
  <c r="I29368" i="9"/>
  <c r="H29369" i="9"/>
  <c r="I29369" i="9"/>
  <c r="H29370" i="9"/>
  <c r="I29370" i="9"/>
  <c r="H29371" i="9"/>
  <c r="I29371" i="9"/>
  <c r="H29372" i="9"/>
  <c r="I29372" i="9"/>
  <c r="H29373" i="9"/>
  <c r="I29373" i="9"/>
  <c r="H29374" i="9"/>
  <c r="I29374" i="9"/>
  <c r="H29375" i="9"/>
  <c r="I29375" i="9"/>
  <c r="H29376" i="9"/>
  <c r="I29376" i="9"/>
  <c r="H29377" i="9"/>
  <c r="I29377" i="9"/>
  <c r="H29378" i="9"/>
  <c r="I29378" i="9"/>
  <c r="H29379" i="9"/>
  <c r="I29379" i="9"/>
  <c r="H29380" i="9"/>
  <c r="I29380" i="9"/>
  <c r="H29381" i="9"/>
  <c r="I29381" i="9"/>
  <c r="H29382" i="9"/>
  <c r="I29382" i="9"/>
  <c r="H29383" i="9"/>
  <c r="I29383" i="9"/>
  <c r="H29384" i="9"/>
  <c r="I29384" i="9"/>
  <c r="H29385" i="9"/>
  <c r="I29385" i="9"/>
  <c r="H29386" i="9"/>
  <c r="I29386" i="9"/>
  <c r="H29387" i="9"/>
  <c r="I29387" i="9"/>
  <c r="H29388" i="9"/>
  <c r="I29388" i="9"/>
  <c r="H29389" i="9"/>
  <c r="I29389" i="9"/>
  <c r="H29390" i="9"/>
  <c r="I29390" i="9"/>
  <c r="H29391" i="9"/>
  <c r="I29391" i="9"/>
  <c r="H29392" i="9"/>
  <c r="I29392" i="9"/>
  <c r="H29393" i="9"/>
  <c r="I29393" i="9"/>
  <c r="H29394" i="9"/>
  <c r="I29394" i="9"/>
  <c r="H29395" i="9"/>
  <c r="I29395" i="9"/>
  <c r="H29396" i="9"/>
  <c r="I29396" i="9"/>
  <c r="H29397" i="9"/>
  <c r="I29397" i="9"/>
  <c r="H29398" i="9"/>
  <c r="I29398" i="9"/>
  <c r="H29399" i="9"/>
  <c r="I29399" i="9"/>
  <c r="H29400" i="9"/>
  <c r="I29400" i="9"/>
  <c r="H29401" i="9"/>
  <c r="I29401" i="9"/>
  <c r="H29402" i="9"/>
  <c r="I29402" i="9"/>
  <c r="H29403" i="9"/>
  <c r="I29403" i="9"/>
  <c r="H29404" i="9"/>
  <c r="I29404" i="9"/>
  <c r="H29405" i="9"/>
  <c r="I29405" i="9"/>
  <c r="H29406" i="9"/>
  <c r="I29406" i="9"/>
  <c r="H29407" i="9"/>
  <c r="I29407" i="9"/>
  <c r="H29408" i="9"/>
  <c r="I29408" i="9"/>
  <c r="H29409" i="9"/>
  <c r="I29409" i="9"/>
  <c r="H29410" i="9"/>
  <c r="I29410" i="9"/>
  <c r="H29411" i="9"/>
  <c r="I29411" i="9"/>
  <c r="H29412" i="9"/>
  <c r="I29412" i="9"/>
  <c r="H29413" i="9"/>
  <c r="I29413" i="9"/>
  <c r="H29414" i="9"/>
  <c r="I29414" i="9"/>
  <c r="H29415" i="9"/>
  <c r="I29415" i="9"/>
  <c r="H29416" i="9"/>
  <c r="I29416" i="9"/>
  <c r="H29417" i="9"/>
  <c r="I29417" i="9"/>
  <c r="H29418" i="9"/>
  <c r="I29418" i="9"/>
  <c r="H29419" i="9"/>
  <c r="I29419" i="9"/>
  <c r="H29420" i="9"/>
  <c r="I29420" i="9"/>
  <c r="H29421" i="9"/>
  <c r="I29421" i="9"/>
  <c r="H29422" i="9"/>
  <c r="I29422" i="9"/>
  <c r="H29423" i="9"/>
  <c r="I29423" i="9"/>
  <c r="H29424" i="9"/>
  <c r="I29424" i="9"/>
  <c r="H29425" i="9"/>
  <c r="I29425" i="9"/>
  <c r="H29426" i="9"/>
  <c r="I29426" i="9"/>
  <c r="H29427" i="9"/>
  <c r="I29427" i="9"/>
  <c r="H29428" i="9"/>
  <c r="I29428" i="9"/>
  <c r="H29429" i="9"/>
  <c r="I29429" i="9"/>
  <c r="H29430" i="9"/>
  <c r="I29430" i="9"/>
  <c r="H29431" i="9"/>
  <c r="I29431" i="9"/>
  <c r="H29432" i="9"/>
  <c r="I29432" i="9"/>
  <c r="H29433" i="9"/>
  <c r="I29433" i="9"/>
  <c r="H29434" i="9"/>
  <c r="I29434" i="9"/>
  <c r="H29435" i="9"/>
  <c r="I29435" i="9"/>
  <c r="H29436" i="9"/>
  <c r="I29436" i="9"/>
  <c r="H29437" i="9"/>
  <c r="I29437" i="9"/>
  <c r="H29438" i="9"/>
  <c r="I29438" i="9"/>
  <c r="H29439" i="9"/>
  <c r="I29439" i="9"/>
  <c r="H29440" i="9"/>
  <c r="I29440" i="9"/>
  <c r="H29441" i="9"/>
  <c r="I29441" i="9"/>
  <c r="H29442" i="9"/>
  <c r="I29442" i="9"/>
  <c r="H29443" i="9"/>
  <c r="I29443" i="9"/>
  <c r="H29444" i="9"/>
  <c r="I29444" i="9"/>
  <c r="H29445" i="9"/>
  <c r="I29445" i="9"/>
  <c r="H29446" i="9"/>
  <c r="I29446" i="9"/>
  <c r="H29447" i="9"/>
  <c r="I29447" i="9"/>
  <c r="H29448" i="9"/>
  <c r="I29448" i="9"/>
  <c r="H29449" i="9"/>
  <c r="I29449" i="9"/>
  <c r="H29450" i="9"/>
  <c r="I29450" i="9"/>
  <c r="H29451" i="9"/>
  <c r="I29451" i="9"/>
  <c r="H29452" i="9"/>
  <c r="I29452" i="9"/>
  <c r="H29453" i="9"/>
  <c r="I29453" i="9"/>
  <c r="H29454" i="9"/>
  <c r="I29454" i="9"/>
  <c r="H29455" i="9"/>
  <c r="I29455" i="9"/>
  <c r="H29456" i="9"/>
  <c r="I29456" i="9"/>
  <c r="H29457" i="9"/>
  <c r="I29457" i="9"/>
  <c r="H29458" i="9"/>
  <c r="I29458" i="9"/>
  <c r="H29459" i="9"/>
  <c r="I29459" i="9"/>
  <c r="H29460" i="9"/>
  <c r="I29460" i="9"/>
  <c r="H29461" i="9"/>
  <c r="I29461" i="9"/>
  <c r="H29462" i="9"/>
  <c r="I29462" i="9"/>
  <c r="H29463" i="9"/>
  <c r="I29463" i="9"/>
  <c r="H29464" i="9"/>
  <c r="I29464" i="9"/>
  <c r="H29465" i="9"/>
  <c r="I29465" i="9"/>
  <c r="H29466" i="9"/>
  <c r="I29466" i="9"/>
  <c r="H29467" i="9"/>
  <c r="I29467" i="9"/>
  <c r="H29468" i="9"/>
  <c r="I29468" i="9"/>
  <c r="H29469" i="9"/>
  <c r="I29469" i="9"/>
  <c r="H29470" i="9"/>
  <c r="I29470" i="9"/>
  <c r="H29471" i="9"/>
  <c r="I29471" i="9"/>
  <c r="H29472" i="9"/>
  <c r="I29472" i="9"/>
  <c r="H29473" i="9"/>
  <c r="I29473" i="9"/>
  <c r="H29474" i="9"/>
  <c r="I29474" i="9"/>
  <c r="H29475" i="9"/>
  <c r="I29475" i="9"/>
  <c r="H29476" i="9"/>
  <c r="I29476" i="9"/>
  <c r="H29477" i="9"/>
  <c r="I29477" i="9"/>
  <c r="H29478" i="9"/>
  <c r="I29478" i="9"/>
  <c r="H29479" i="9"/>
  <c r="I29479" i="9"/>
  <c r="H29480" i="9"/>
  <c r="I29480" i="9"/>
  <c r="H29481" i="9"/>
  <c r="I29481" i="9"/>
  <c r="H29482" i="9"/>
  <c r="I29482" i="9"/>
  <c r="H29483" i="9"/>
  <c r="I29483" i="9"/>
  <c r="H29484" i="9"/>
  <c r="I29484" i="9"/>
  <c r="H29485" i="9"/>
  <c r="I29485" i="9"/>
  <c r="H29486" i="9"/>
  <c r="I29486" i="9"/>
  <c r="H29487" i="9"/>
  <c r="I29487" i="9"/>
  <c r="H29488" i="9"/>
  <c r="I29488" i="9"/>
  <c r="H29489" i="9"/>
  <c r="I29489" i="9"/>
  <c r="H29490" i="9"/>
  <c r="I29490" i="9"/>
  <c r="H29491" i="9"/>
  <c r="I29491" i="9"/>
  <c r="H29492" i="9"/>
  <c r="I29492" i="9"/>
  <c r="H29493" i="9"/>
  <c r="I29493" i="9"/>
  <c r="H29494" i="9"/>
  <c r="I29494" i="9"/>
  <c r="H29495" i="9"/>
  <c r="I29495" i="9"/>
  <c r="H29496" i="9"/>
  <c r="I29496" i="9"/>
  <c r="H29497" i="9"/>
  <c r="I29497" i="9"/>
  <c r="H29498" i="9"/>
  <c r="I29498" i="9"/>
  <c r="H29499" i="9"/>
  <c r="I29499" i="9"/>
  <c r="H29500" i="9"/>
  <c r="I29500" i="9"/>
  <c r="H29501" i="9"/>
  <c r="I29501" i="9"/>
  <c r="H29502" i="9"/>
  <c r="I29502" i="9"/>
  <c r="H29503" i="9"/>
  <c r="I29503" i="9"/>
  <c r="H29504" i="9"/>
  <c r="I29504" i="9"/>
  <c r="H29505" i="9"/>
  <c r="I29505" i="9"/>
  <c r="H29506" i="9"/>
  <c r="I29506" i="9"/>
  <c r="H29507" i="9"/>
  <c r="I29507" i="9"/>
  <c r="H29508" i="9"/>
  <c r="I29508" i="9"/>
  <c r="H29509" i="9"/>
  <c r="I29509" i="9"/>
  <c r="H29510" i="9"/>
  <c r="I29510" i="9"/>
  <c r="H29511" i="9"/>
  <c r="I29511" i="9"/>
  <c r="H29512" i="9"/>
  <c r="I29512" i="9"/>
  <c r="H29513" i="9"/>
  <c r="I29513" i="9"/>
  <c r="H29514" i="9"/>
  <c r="I29514" i="9"/>
  <c r="H29515" i="9"/>
  <c r="I29515" i="9"/>
  <c r="H29516" i="9"/>
  <c r="I29516" i="9"/>
  <c r="H29517" i="9"/>
  <c r="I29517" i="9"/>
  <c r="H29518" i="9"/>
  <c r="I29518" i="9"/>
  <c r="H29519" i="9"/>
  <c r="I29519" i="9"/>
  <c r="H29520" i="9"/>
  <c r="I29520" i="9"/>
  <c r="H29521" i="9"/>
  <c r="I29521" i="9"/>
  <c r="H29522" i="9"/>
  <c r="I29522" i="9"/>
  <c r="H29523" i="9"/>
  <c r="I29523" i="9"/>
  <c r="H29524" i="9"/>
  <c r="I29524" i="9"/>
  <c r="H29525" i="9"/>
  <c r="I29525" i="9"/>
  <c r="H29526" i="9"/>
  <c r="I29526" i="9"/>
  <c r="H29527" i="9"/>
  <c r="I29527" i="9"/>
  <c r="H29528" i="9"/>
  <c r="I29528" i="9"/>
  <c r="H29529" i="9"/>
  <c r="I29529" i="9"/>
  <c r="H29530" i="9"/>
  <c r="I29530" i="9"/>
  <c r="H29531" i="9"/>
  <c r="I29531" i="9"/>
  <c r="H29532" i="9"/>
  <c r="I29532" i="9"/>
  <c r="H29533" i="9"/>
  <c r="I29533" i="9"/>
  <c r="H29534" i="9"/>
  <c r="I29534" i="9"/>
  <c r="H29535" i="9"/>
  <c r="I29535" i="9"/>
  <c r="H29536" i="9"/>
  <c r="I29536" i="9"/>
  <c r="H29537" i="9"/>
  <c r="I29537" i="9"/>
  <c r="H29538" i="9"/>
  <c r="I29538" i="9"/>
  <c r="H29539" i="9"/>
  <c r="I29539" i="9"/>
  <c r="H29540" i="9"/>
  <c r="I29540" i="9"/>
  <c r="H29541" i="9"/>
  <c r="I29541" i="9"/>
  <c r="H29542" i="9"/>
  <c r="I29542" i="9"/>
  <c r="H29543" i="9"/>
  <c r="I29543" i="9"/>
  <c r="H29544" i="9"/>
  <c r="I29544" i="9"/>
  <c r="H29545" i="9"/>
  <c r="I29545" i="9"/>
  <c r="H29546" i="9"/>
  <c r="I29546" i="9"/>
  <c r="H29547" i="9"/>
  <c r="I29547" i="9"/>
  <c r="H29548" i="9"/>
  <c r="I29548" i="9"/>
  <c r="H29549" i="9"/>
  <c r="I29549" i="9"/>
  <c r="H29550" i="9"/>
  <c r="I29550" i="9"/>
  <c r="H29551" i="9"/>
  <c r="I29551" i="9"/>
  <c r="H29552" i="9"/>
  <c r="I29552" i="9"/>
  <c r="H29553" i="9"/>
  <c r="I29553" i="9"/>
  <c r="H29554" i="9"/>
  <c r="I29554" i="9"/>
  <c r="H29555" i="9"/>
  <c r="I29555" i="9"/>
  <c r="H29556" i="9"/>
  <c r="I29556" i="9"/>
  <c r="H29557" i="9"/>
  <c r="I29557" i="9"/>
  <c r="H29558" i="9"/>
  <c r="I29558" i="9"/>
  <c r="H29559" i="9"/>
  <c r="I29559" i="9"/>
  <c r="H29560" i="9"/>
  <c r="I29560" i="9"/>
  <c r="H29561" i="9"/>
  <c r="I29561" i="9"/>
  <c r="H29562" i="9"/>
  <c r="I29562" i="9"/>
  <c r="H29563" i="9"/>
  <c r="I29563" i="9"/>
  <c r="H29564" i="9"/>
  <c r="I29564" i="9"/>
  <c r="H29565" i="9"/>
  <c r="I29565" i="9"/>
  <c r="H29566" i="9"/>
  <c r="I29566" i="9"/>
  <c r="H29567" i="9"/>
  <c r="I29567" i="9"/>
  <c r="H29568" i="9"/>
  <c r="I29568" i="9"/>
  <c r="H29569" i="9"/>
  <c r="I29569" i="9"/>
  <c r="H29570" i="9"/>
  <c r="I29570" i="9"/>
  <c r="H29571" i="9"/>
  <c r="I29571" i="9"/>
  <c r="H29572" i="9"/>
  <c r="I29572" i="9"/>
  <c r="H29573" i="9"/>
  <c r="I29573" i="9"/>
  <c r="H29574" i="9"/>
  <c r="I29574" i="9"/>
  <c r="H29575" i="9"/>
  <c r="I29575" i="9"/>
  <c r="H29576" i="9"/>
  <c r="I29576" i="9"/>
  <c r="H29577" i="9"/>
  <c r="I29577" i="9"/>
  <c r="H29578" i="9"/>
  <c r="I29578" i="9"/>
  <c r="H29579" i="9"/>
  <c r="I29579" i="9"/>
  <c r="H29580" i="9"/>
  <c r="I29580" i="9"/>
  <c r="H29581" i="9"/>
  <c r="I29581" i="9"/>
  <c r="H29582" i="9"/>
  <c r="I29582" i="9"/>
  <c r="H29583" i="9"/>
  <c r="I29583" i="9"/>
  <c r="H29584" i="9"/>
  <c r="I29584" i="9"/>
  <c r="H29585" i="9"/>
  <c r="I29585" i="9"/>
  <c r="H29586" i="9"/>
  <c r="I29586" i="9"/>
  <c r="H29587" i="9"/>
  <c r="I29587" i="9"/>
  <c r="H29588" i="9"/>
  <c r="I29588" i="9"/>
  <c r="H29589" i="9"/>
  <c r="I29589" i="9"/>
  <c r="H29590" i="9"/>
  <c r="I29590" i="9"/>
  <c r="H29591" i="9"/>
  <c r="I29591" i="9"/>
  <c r="H29592" i="9"/>
  <c r="I29592" i="9"/>
  <c r="H29593" i="9"/>
  <c r="I29593" i="9"/>
  <c r="H29594" i="9"/>
  <c r="I29594" i="9"/>
  <c r="H29595" i="9"/>
  <c r="I29595" i="9"/>
  <c r="H29596" i="9"/>
  <c r="I29596" i="9"/>
  <c r="H29597" i="9"/>
  <c r="I29597" i="9"/>
  <c r="H29598" i="9"/>
  <c r="I29598" i="9"/>
  <c r="H29599" i="9"/>
  <c r="I29599" i="9"/>
  <c r="H29600" i="9"/>
  <c r="I29600" i="9"/>
  <c r="H29601" i="9"/>
  <c r="I29601" i="9"/>
  <c r="H29602" i="9"/>
  <c r="I29602" i="9"/>
  <c r="H29603" i="9"/>
  <c r="I29603" i="9"/>
  <c r="H29604" i="9"/>
  <c r="I29604" i="9"/>
  <c r="H29605" i="9"/>
  <c r="I29605" i="9"/>
  <c r="H29606" i="9"/>
  <c r="I29606" i="9"/>
  <c r="H29607" i="9"/>
  <c r="I29607" i="9"/>
  <c r="H29608" i="9"/>
  <c r="I29608" i="9"/>
  <c r="H29609" i="9"/>
  <c r="I29609" i="9"/>
  <c r="H29610" i="9"/>
  <c r="I29610" i="9"/>
  <c r="H29611" i="9"/>
  <c r="I29611" i="9"/>
  <c r="H29612" i="9"/>
  <c r="I29612" i="9"/>
  <c r="H29613" i="9"/>
  <c r="I29613" i="9"/>
  <c r="H29614" i="9"/>
  <c r="I29614" i="9"/>
  <c r="H29615" i="9"/>
  <c r="I29615" i="9"/>
  <c r="H29616" i="9"/>
  <c r="I29616" i="9"/>
  <c r="H29617" i="9"/>
  <c r="I29617" i="9"/>
  <c r="H29618" i="9"/>
  <c r="I29618" i="9"/>
  <c r="H29619" i="9"/>
  <c r="I29619" i="9"/>
  <c r="H29620" i="9"/>
  <c r="I29620" i="9"/>
  <c r="H29621" i="9"/>
  <c r="I29621" i="9"/>
  <c r="H29622" i="9"/>
  <c r="I29622" i="9"/>
  <c r="H29623" i="9"/>
  <c r="I29623" i="9"/>
  <c r="H29624" i="9"/>
  <c r="I29624" i="9"/>
  <c r="H29625" i="9"/>
  <c r="I29625" i="9"/>
  <c r="H29626" i="9"/>
  <c r="I29626" i="9"/>
  <c r="H29627" i="9"/>
  <c r="I29627" i="9"/>
  <c r="H29628" i="9"/>
  <c r="I29628" i="9"/>
  <c r="H29629" i="9"/>
  <c r="I29629" i="9"/>
  <c r="H29630" i="9"/>
  <c r="I29630" i="9"/>
  <c r="H29631" i="9"/>
  <c r="I29631" i="9"/>
  <c r="H29632" i="9"/>
  <c r="I29632" i="9"/>
  <c r="H29633" i="9"/>
  <c r="I29633" i="9"/>
  <c r="H29634" i="9"/>
  <c r="I29634" i="9"/>
  <c r="H29635" i="9"/>
  <c r="I29635" i="9"/>
  <c r="H29636" i="9"/>
  <c r="I29636" i="9"/>
  <c r="H29637" i="9"/>
  <c r="I29637" i="9"/>
  <c r="H29638" i="9"/>
  <c r="I29638" i="9"/>
  <c r="H29639" i="9"/>
  <c r="I29639" i="9"/>
  <c r="H29640" i="9"/>
  <c r="I29640" i="9"/>
  <c r="H29641" i="9"/>
  <c r="I29641" i="9"/>
  <c r="H29642" i="9"/>
  <c r="I29642" i="9"/>
  <c r="H29643" i="9"/>
  <c r="I29643" i="9"/>
  <c r="H29644" i="9"/>
  <c r="I29644" i="9"/>
  <c r="H29645" i="9"/>
  <c r="I29645" i="9"/>
  <c r="H29646" i="9"/>
  <c r="I29646" i="9"/>
  <c r="H29647" i="9"/>
  <c r="I29647" i="9"/>
  <c r="H29648" i="9"/>
  <c r="I29648" i="9"/>
  <c r="H29649" i="9"/>
  <c r="I29649" i="9"/>
  <c r="H29650" i="9"/>
  <c r="I29650" i="9"/>
  <c r="H29651" i="9"/>
  <c r="I29651" i="9"/>
  <c r="H29652" i="9"/>
  <c r="I29652" i="9"/>
  <c r="H29653" i="9"/>
  <c r="I29653" i="9"/>
  <c r="H29654" i="9"/>
  <c r="I29654" i="9"/>
  <c r="H29655" i="9"/>
  <c r="I29655" i="9"/>
  <c r="H29656" i="9"/>
  <c r="I29656" i="9"/>
  <c r="H29657" i="9"/>
  <c r="I29657" i="9"/>
  <c r="H29658" i="9"/>
  <c r="I29658" i="9"/>
  <c r="H29659" i="9"/>
  <c r="I29659" i="9"/>
  <c r="H29660" i="9"/>
  <c r="I29660" i="9"/>
  <c r="H29661" i="9"/>
  <c r="I29661" i="9"/>
  <c r="H29662" i="9"/>
  <c r="I29662" i="9"/>
  <c r="H29663" i="9"/>
  <c r="I29663" i="9"/>
  <c r="H29664" i="9"/>
  <c r="I29664" i="9"/>
  <c r="H29665" i="9"/>
  <c r="I29665" i="9"/>
  <c r="H29666" i="9"/>
  <c r="I29666" i="9"/>
  <c r="H29667" i="9"/>
  <c r="I29667" i="9"/>
  <c r="H29668" i="9"/>
  <c r="I29668" i="9"/>
  <c r="H29669" i="9"/>
  <c r="I29669" i="9"/>
  <c r="H29670" i="9"/>
  <c r="I29670" i="9"/>
  <c r="H29671" i="9"/>
  <c r="I29671" i="9"/>
  <c r="H29672" i="9"/>
  <c r="I29672" i="9"/>
  <c r="H29673" i="9"/>
  <c r="I29673" i="9"/>
  <c r="H29674" i="9"/>
  <c r="I29674" i="9"/>
  <c r="H29675" i="9"/>
  <c r="I29675" i="9"/>
  <c r="H29676" i="9"/>
  <c r="I29676" i="9"/>
  <c r="H29677" i="9"/>
  <c r="I29677" i="9"/>
  <c r="H29678" i="9"/>
  <c r="I29678" i="9"/>
  <c r="H29679" i="9"/>
  <c r="I29679" i="9"/>
  <c r="H29680" i="9"/>
  <c r="I29680" i="9"/>
  <c r="H29681" i="9"/>
  <c r="I29681" i="9"/>
  <c r="H29682" i="9"/>
  <c r="I29682" i="9"/>
  <c r="H29683" i="9"/>
  <c r="I29683" i="9"/>
  <c r="H29684" i="9"/>
  <c r="I29684" i="9"/>
  <c r="H29685" i="9"/>
  <c r="I29685" i="9"/>
  <c r="H29686" i="9"/>
  <c r="I29686" i="9"/>
  <c r="H29687" i="9"/>
  <c r="I29687" i="9"/>
  <c r="H29688" i="9"/>
  <c r="I29688" i="9"/>
  <c r="H29689" i="9"/>
  <c r="I29689" i="9"/>
  <c r="H29690" i="9"/>
  <c r="I29690" i="9"/>
  <c r="H29691" i="9"/>
  <c r="I29691" i="9"/>
  <c r="H29692" i="9"/>
  <c r="I29692" i="9"/>
  <c r="H29693" i="9"/>
  <c r="I29693" i="9"/>
  <c r="H29694" i="9"/>
  <c r="I29694" i="9"/>
  <c r="H29695" i="9"/>
  <c r="I29695" i="9"/>
  <c r="H29696" i="9"/>
  <c r="I29696" i="9"/>
  <c r="H29697" i="9"/>
  <c r="I29697" i="9"/>
  <c r="H29698" i="9"/>
  <c r="I29698" i="9"/>
  <c r="H29699" i="9"/>
  <c r="I29699" i="9"/>
  <c r="H29700" i="9"/>
  <c r="I29700" i="9"/>
  <c r="H29701" i="9"/>
  <c r="I29701" i="9"/>
  <c r="H29702" i="9"/>
  <c r="I29702" i="9"/>
  <c r="H29703" i="9"/>
  <c r="I29703" i="9"/>
  <c r="H29704" i="9"/>
  <c r="I29704" i="9"/>
  <c r="H29705" i="9"/>
  <c r="I29705" i="9"/>
  <c r="H29706" i="9"/>
  <c r="I29706" i="9"/>
  <c r="H29707" i="9"/>
  <c r="I29707" i="9"/>
  <c r="H29708" i="9"/>
  <c r="I29708" i="9"/>
  <c r="H29709" i="9"/>
  <c r="I29709" i="9"/>
  <c r="H29710" i="9"/>
  <c r="I29710" i="9"/>
  <c r="H29711" i="9"/>
  <c r="I29711" i="9"/>
  <c r="H29712" i="9"/>
  <c r="I29712" i="9"/>
  <c r="H29713" i="9"/>
  <c r="I29713" i="9"/>
  <c r="H29714" i="9"/>
  <c r="I29714" i="9"/>
  <c r="H29715" i="9"/>
  <c r="I29715" i="9"/>
  <c r="H29716" i="9"/>
  <c r="I29716" i="9"/>
  <c r="H29717" i="9"/>
  <c r="I29717" i="9"/>
  <c r="H29718" i="9"/>
  <c r="I29718" i="9"/>
  <c r="H29719" i="9"/>
  <c r="I29719" i="9"/>
  <c r="H29720" i="9"/>
  <c r="I29720" i="9"/>
  <c r="H29721" i="9"/>
  <c r="I29721" i="9"/>
  <c r="H29722" i="9"/>
  <c r="I29722" i="9"/>
  <c r="H29723" i="9"/>
  <c r="I29723" i="9"/>
  <c r="H29724" i="9"/>
  <c r="I29724" i="9"/>
  <c r="H29725" i="9"/>
  <c r="I29725" i="9"/>
  <c r="H29726" i="9"/>
  <c r="I29726" i="9"/>
  <c r="H29727" i="9"/>
  <c r="I29727" i="9"/>
  <c r="H29728" i="9"/>
  <c r="I29728" i="9"/>
  <c r="H29729" i="9"/>
  <c r="I29729" i="9"/>
  <c r="H29730" i="9"/>
  <c r="I29730" i="9"/>
  <c r="H29731" i="9"/>
  <c r="I29731" i="9"/>
  <c r="H29732" i="9"/>
  <c r="I29732" i="9"/>
  <c r="H29733" i="9"/>
  <c r="I29733" i="9"/>
  <c r="H29734" i="9"/>
  <c r="I29734" i="9"/>
  <c r="H29735" i="9"/>
  <c r="I29735" i="9"/>
  <c r="H29736" i="9"/>
  <c r="I29736" i="9"/>
  <c r="H29737" i="9"/>
  <c r="I29737" i="9"/>
  <c r="H29738" i="9"/>
  <c r="I29738" i="9"/>
  <c r="H29739" i="9"/>
  <c r="I29739" i="9"/>
  <c r="H29740" i="9"/>
  <c r="I29740" i="9"/>
  <c r="H29741" i="9"/>
  <c r="I29741" i="9"/>
  <c r="H29742" i="9"/>
  <c r="I29742" i="9"/>
  <c r="H29743" i="9"/>
  <c r="I29743" i="9"/>
  <c r="H29744" i="9"/>
  <c r="I29744" i="9"/>
  <c r="H29745" i="9"/>
  <c r="I29745" i="9"/>
  <c r="H29746" i="9"/>
  <c r="I29746" i="9"/>
  <c r="H29747" i="9"/>
  <c r="I29747" i="9"/>
  <c r="H29748" i="9"/>
  <c r="I29748" i="9"/>
  <c r="H29749" i="9"/>
  <c r="I29749" i="9"/>
  <c r="H29750" i="9"/>
  <c r="I29750" i="9"/>
  <c r="H29751" i="9"/>
  <c r="I29751" i="9"/>
  <c r="H29752" i="9"/>
  <c r="I29752" i="9"/>
  <c r="H29753" i="9"/>
  <c r="I29753" i="9"/>
  <c r="H29754" i="9"/>
  <c r="I29754" i="9"/>
  <c r="H29755" i="9"/>
  <c r="I29755" i="9"/>
  <c r="H29756" i="9"/>
  <c r="I29756" i="9"/>
  <c r="H29757" i="9"/>
  <c r="I29757" i="9"/>
  <c r="H29758" i="9"/>
  <c r="I29758" i="9"/>
  <c r="H29759" i="9"/>
  <c r="I29759" i="9"/>
  <c r="H29760" i="9"/>
  <c r="I29760" i="9"/>
  <c r="H29761" i="9"/>
  <c r="I29761" i="9"/>
  <c r="H29762" i="9"/>
  <c r="I29762" i="9"/>
  <c r="H29763" i="9"/>
  <c r="I29763" i="9"/>
  <c r="H29764" i="9"/>
  <c r="I29764" i="9"/>
  <c r="H29765" i="9"/>
  <c r="I29765" i="9"/>
  <c r="H29766" i="9"/>
  <c r="I29766" i="9"/>
  <c r="H29767" i="9"/>
  <c r="I29767" i="9"/>
  <c r="H29768" i="9"/>
  <c r="I29768" i="9"/>
  <c r="H29769" i="9"/>
  <c r="I29769" i="9"/>
  <c r="H29770" i="9"/>
  <c r="I29770" i="9"/>
  <c r="H29771" i="9"/>
  <c r="I29771" i="9"/>
  <c r="H29772" i="9"/>
  <c r="I29772" i="9"/>
  <c r="H29773" i="9"/>
  <c r="I29773" i="9"/>
  <c r="H29774" i="9"/>
  <c r="I29774" i="9"/>
  <c r="H29775" i="9"/>
  <c r="I29775" i="9"/>
  <c r="H29776" i="9"/>
  <c r="I29776" i="9"/>
  <c r="H29777" i="9"/>
  <c r="I29777" i="9"/>
  <c r="H29778" i="9"/>
  <c r="I29778" i="9"/>
  <c r="H29779" i="9"/>
  <c r="I29779" i="9"/>
  <c r="H29780" i="9"/>
  <c r="I29780" i="9"/>
  <c r="H29781" i="9"/>
  <c r="I29781" i="9"/>
  <c r="H29782" i="9"/>
  <c r="I29782" i="9"/>
  <c r="H29783" i="9"/>
  <c r="I29783" i="9"/>
  <c r="H29784" i="9"/>
  <c r="I29784" i="9"/>
  <c r="H29785" i="9"/>
  <c r="I29785" i="9"/>
  <c r="H29786" i="9"/>
  <c r="I29786" i="9"/>
  <c r="H29787" i="9"/>
  <c r="I29787" i="9"/>
  <c r="H29788" i="9"/>
  <c r="I29788" i="9"/>
  <c r="H29789" i="9"/>
  <c r="I29789" i="9"/>
  <c r="H29790" i="9"/>
  <c r="I29790" i="9"/>
  <c r="H29791" i="9"/>
  <c r="I29791" i="9"/>
  <c r="H29792" i="9"/>
  <c r="I29792" i="9"/>
  <c r="H29793" i="9"/>
  <c r="I29793" i="9"/>
  <c r="H29794" i="9"/>
  <c r="I29794" i="9"/>
  <c r="H29795" i="9"/>
  <c r="I29795" i="9"/>
  <c r="H29796" i="9"/>
  <c r="I29796" i="9"/>
  <c r="H29797" i="9"/>
  <c r="I29797" i="9"/>
  <c r="H29798" i="9"/>
  <c r="I29798" i="9"/>
  <c r="H29799" i="9"/>
  <c r="I29799" i="9"/>
  <c r="H29800" i="9"/>
  <c r="I29800" i="9"/>
  <c r="H29801" i="9"/>
  <c r="I29801" i="9"/>
  <c r="H29802" i="9"/>
  <c r="I29802" i="9"/>
  <c r="H29803" i="9"/>
  <c r="I29803" i="9"/>
  <c r="H29804" i="9"/>
  <c r="I29804" i="9"/>
  <c r="H29805" i="9"/>
  <c r="I29805" i="9"/>
  <c r="H29806" i="9"/>
  <c r="I29806" i="9"/>
  <c r="H29807" i="9"/>
  <c r="I29807" i="9"/>
  <c r="H29808" i="9"/>
  <c r="I29808" i="9"/>
  <c r="H29809" i="9"/>
  <c r="I29809" i="9"/>
  <c r="H29810" i="9"/>
  <c r="I29810" i="9"/>
  <c r="H29811" i="9"/>
  <c r="I29811" i="9"/>
  <c r="H29812" i="9"/>
  <c r="I29812" i="9"/>
  <c r="H29813" i="9"/>
  <c r="I29813" i="9"/>
  <c r="H29814" i="9"/>
  <c r="I29814" i="9"/>
  <c r="H29815" i="9"/>
  <c r="I29815" i="9"/>
  <c r="H29816" i="9"/>
  <c r="I29816" i="9"/>
  <c r="H29817" i="9"/>
  <c r="I29817" i="9"/>
  <c r="H29818" i="9"/>
  <c r="I29818" i="9"/>
  <c r="H29819" i="9"/>
  <c r="I29819" i="9"/>
  <c r="H29820" i="9"/>
  <c r="I29820" i="9"/>
  <c r="H29821" i="9"/>
  <c r="I29821" i="9"/>
  <c r="H29822" i="9"/>
  <c r="I29822" i="9"/>
  <c r="H29823" i="9"/>
  <c r="I29823" i="9"/>
  <c r="H29824" i="9"/>
  <c r="I29824" i="9"/>
  <c r="H29825" i="9"/>
  <c r="I29825" i="9"/>
  <c r="H29826" i="9"/>
  <c r="I29826" i="9"/>
  <c r="H29827" i="9"/>
  <c r="I29827" i="9"/>
  <c r="H29828" i="9"/>
  <c r="I29828" i="9"/>
  <c r="H29829" i="9"/>
  <c r="I29829" i="9"/>
  <c r="H29830" i="9"/>
  <c r="I29830" i="9"/>
  <c r="H29831" i="9"/>
  <c r="I29831" i="9"/>
  <c r="H29832" i="9"/>
  <c r="I29832" i="9"/>
  <c r="H29833" i="9"/>
  <c r="I29833" i="9"/>
  <c r="H29834" i="9"/>
  <c r="I29834" i="9"/>
  <c r="H29835" i="9"/>
  <c r="I29835" i="9"/>
  <c r="H29836" i="9"/>
  <c r="I29836" i="9"/>
  <c r="H29837" i="9"/>
  <c r="I29837" i="9"/>
  <c r="H29838" i="9"/>
  <c r="I29838" i="9"/>
  <c r="H29839" i="9"/>
  <c r="I29839" i="9"/>
  <c r="H29840" i="9"/>
  <c r="I29840" i="9"/>
  <c r="H29841" i="9"/>
  <c r="I29841" i="9"/>
  <c r="H29842" i="9"/>
  <c r="I29842" i="9"/>
  <c r="H29843" i="9"/>
  <c r="I29843" i="9"/>
  <c r="H29844" i="9"/>
  <c r="I29844" i="9"/>
  <c r="H29845" i="9"/>
  <c r="I29845" i="9"/>
  <c r="H29846" i="9"/>
  <c r="I29846" i="9"/>
  <c r="H29847" i="9"/>
  <c r="I29847" i="9"/>
  <c r="H29848" i="9"/>
  <c r="I29848" i="9"/>
  <c r="H29849" i="9"/>
  <c r="I29849" i="9"/>
  <c r="H29850" i="9"/>
  <c r="I29850" i="9"/>
  <c r="H29851" i="9"/>
  <c r="I29851" i="9"/>
  <c r="H29852" i="9"/>
  <c r="I29852" i="9"/>
  <c r="H29853" i="9"/>
  <c r="I29853" i="9"/>
  <c r="H29854" i="9"/>
  <c r="I29854" i="9"/>
  <c r="H29855" i="9"/>
  <c r="I29855" i="9"/>
  <c r="H29856" i="9"/>
  <c r="I29856" i="9"/>
  <c r="H29857" i="9"/>
  <c r="I29857" i="9"/>
  <c r="H29858" i="9"/>
  <c r="I29858" i="9"/>
  <c r="H29859" i="9"/>
  <c r="I29859" i="9"/>
  <c r="H29860" i="9"/>
  <c r="I29860" i="9"/>
  <c r="H29861" i="9"/>
  <c r="I29861" i="9"/>
  <c r="H29862" i="9"/>
  <c r="I29862" i="9"/>
  <c r="H29863" i="9"/>
  <c r="I29863" i="9"/>
  <c r="H29864" i="9"/>
  <c r="I29864" i="9"/>
  <c r="H29865" i="9"/>
  <c r="I29865" i="9"/>
  <c r="H29866" i="9"/>
  <c r="I29866" i="9"/>
  <c r="H29867" i="9"/>
  <c r="I29867" i="9"/>
  <c r="H29868" i="9"/>
  <c r="I29868" i="9"/>
  <c r="H29869" i="9"/>
  <c r="I29869" i="9"/>
  <c r="H29870" i="9"/>
  <c r="I29870" i="9"/>
  <c r="H29871" i="9"/>
  <c r="I29871" i="9"/>
  <c r="H29872" i="9"/>
  <c r="I29872" i="9"/>
  <c r="H29873" i="9"/>
  <c r="I29873" i="9"/>
  <c r="H29874" i="9"/>
  <c r="I29874" i="9"/>
  <c r="H29875" i="9"/>
  <c r="I29875" i="9"/>
  <c r="H29876" i="9"/>
  <c r="I29876" i="9"/>
  <c r="H29877" i="9"/>
  <c r="I29877" i="9"/>
  <c r="H29878" i="9"/>
  <c r="I29878" i="9"/>
  <c r="H29879" i="9"/>
  <c r="I29879" i="9"/>
  <c r="H29880" i="9"/>
  <c r="I29880" i="9"/>
  <c r="H29881" i="9"/>
  <c r="I29881" i="9"/>
  <c r="H29882" i="9"/>
  <c r="I29882" i="9"/>
  <c r="H29883" i="9"/>
  <c r="I29883" i="9"/>
  <c r="H29884" i="9"/>
  <c r="I29884" i="9"/>
  <c r="H29885" i="9"/>
  <c r="I29885" i="9"/>
  <c r="H29886" i="9"/>
  <c r="I29886" i="9"/>
  <c r="H29887" i="9"/>
  <c r="I29887" i="9"/>
  <c r="H29888" i="9"/>
  <c r="I29888" i="9"/>
  <c r="H29889" i="9"/>
  <c r="I29889" i="9"/>
  <c r="H29890" i="9"/>
  <c r="I29890" i="9"/>
  <c r="H29891" i="9"/>
  <c r="I29891" i="9"/>
  <c r="H29892" i="9"/>
  <c r="I29892" i="9"/>
  <c r="H29893" i="9"/>
  <c r="I29893" i="9"/>
  <c r="H29894" i="9"/>
  <c r="I29894" i="9"/>
  <c r="H29895" i="9"/>
  <c r="I29895" i="9"/>
  <c r="H29896" i="9"/>
  <c r="I29896" i="9"/>
  <c r="H29897" i="9"/>
  <c r="I29897" i="9"/>
  <c r="H29898" i="9"/>
  <c r="I29898" i="9"/>
  <c r="H29899" i="9"/>
  <c r="I29899" i="9"/>
  <c r="H29900" i="9"/>
  <c r="I29900" i="9"/>
  <c r="H29901" i="9"/>
  <c r="I29901" i="9"/>
  <c r="H29902" i="9"/>
  <c r="I29902" i="9"/>
  <c r="H29903" i="9"/>
  <c r="I29903" i="9"/>
  <c r="H29904" i="9"/>
  <c r="I29904" i="9"/>
  <c r="H29905" i="9"/>
  <c r="I29905" i="9"/>
  <c r="H29906" i="9"/>
  <c r="I29906" i="9"/>
  <c r="H29907" i="9"/>
  <c r="I29907" i="9"/>
  <c r="H29908" i="9"/>
  <c r="I29908" i="9"/>
  <c r="H29909" i="9"/>
  <c r="I29909" i="9"/>
  <c r="H29910" i="9"/>
  <c r="I29910" i="9"/>
  <c r="H29911" i="9"/>
  <c r="I29911" i="9"/>
  <c r="H29912" i="9"/>
  <c r="I29912" i="9"/>
  <c r="H29913" i="9"/>
  <c r="I29913" i="9"/>
  <c r="H29914" i="9"/>
  <c r="I29914" i="9"/>
  <c r="H29915" i="9"/>
  <c r="I29915" i="9"/>
  <c r="H29916" i="9"/>
  <c r="I29916" i="9"/>
  <c r="H29917" i="9"/>
  <c r="I29917" i="9"/>
  <c r="H29918" i="9"/>
  <c r="I29918" i="9"/>
  <c r="H29919" i="9"/>
  <c r="I29919" i="9"/>
  <c r="H29920" i="9"/>
  <c r="I29920" i="9"/>
  <c r="H29921" i="9"/>
  <c r="I29921" i="9"/>
  <c r="H29922" i="9"/>
  <c r="I29922" i="9"/>
  <c r="H29923" i="9"/>
  <c r="I29923" i="9"/>
  <c r="H29924" i="9"/>
  <c r="I29924" i="9"/>
  <c r="H29925" i="9"/>
  <c r="I29925" i="9"/>
  <c r="H29926" i="9"/>
  <c r="I29926" i="9"/>
  <c r="H29927" i="9"/>
  <c r="I29927" i="9"/>
  <c r="H29928" i="9"/>
  <c r="I29928" i="9"/>
  <c r="H29929" i="9"/>
  <c r="I29929" i="9"/>
  <c r="H29930" i="9"/>
  <c r="I29930" i="9"/>
  <c r="H29931" i="9"/>
  <c r="I29931" i="9"/>
  <c r="H29932" i="9"/>
  <c r="I29932" i="9"/>
  <c r="H29933" i="9"/>
  <c r="I29933" i="9"/>
  <c r="H29934" i="9"/>
  <c r="I29934" i="9"/>
  <c r="H29935" i="9"/>
  <c r="I29935" i="9"/>
  <c r="H29936" i="9"/>
  <c r="I29936" i="9"/>
  <c r="H29937" i="9"/>
  <c r="I29937" i="9"/>
  <c r="H29938" i="9"/>
  <c r="I29938" i="9"/>
  <c r="H29939" i="9"/>
  <c r="I29939" i="9"/>
  <c r="H29940" i="9"/>
  <c r="I29940" i="9"/>
  <c r="H29941" i="9"/>
  <c r="I29941" i="9"/>
  <c r="H29942" i="9"/>
  <c r="I29942" i="9"/>
  <c r="H29943" i="9"/>
  <c r="I29943" i="9"/>
  <c r="H29944" i="9"/>
  <c r="I29944" i="9"/>
  <c r="H29945" i="9"/>
  <c r="I29945" i="9"/>
  <c r="H29946" i="9"/>
  <c r="I29946" i="9"/>
  <c r="H29947" i="9"/>
  <c r="I29947" i="9"/>
  <c r="H29948" i="9"/>
  <c r="I29948" i="9"/>
  <c r="H29949" i="9"/>
  <c r="I29949" i="9"/>
  <c r="H29950" i="9"/>
  <c r="I29950" i="9"/>
  <c r="H29951" i="9"/>
  <c r="I29951" i="9"/>
  <c r="H29952" i="9"/>
  <c r="I29952" i="9"/>
  <c r="H29953" i="9"/>
  <c r="I29953" i="9"/>
  <c r="H29954" i="9"/>
  <c r="I29954" i="9"/>
  <c r="H29955" i="9"/>
  <c r="I29955" i="9"/>
  <c r="H29956" i="9"/>
  <c r="I29956" i="9"/>
  <c r="H29957" i="9"/>
  <c r="I29957" i="9"/>
  <c r="H29958" i="9"/>
  <c r="I29958" i="9"/>
  <c r="H29959" i="9"/>
  <c r="I29959" i="9"/>
  <c r="H29960" i="9"/>
  <c r="I29960" i="9"/>
  <c r="H29961" i="9"/>
  <c r="I29961" i="9"/>
  <c r="H29962" i="9"/>
  <c r="I29962" i="9"/>
  <c r="H29963" i="9"/>
  <c r="I29963" i="9"/>
  <c r="H29964" i="9"/>
  <c r="I29964" i="9"/>
  <c r="H29965" i="9"/>
  <c r="I29965" i="9"/>
  <c r="H29966" i="9"/>
  <c r="I29966" i="9"/>
  <c r="H29967" i="9"/>
  <c r="I29967" i="9"/>
  <c r="H29968" i="9"/>
  <c r="I29968" i="9"/>
  <c r="H29969" i="9"/>
  <c r="I29969" i="9"/>
  <c r="H29970" i="9"/>
  <c r="I29970" i="9"/>
  <c r="H29971" i="9"/>
  <c r="I29971" i="9"/>
  <c r="H29972" i="9"/>
  <c r="I29972" i="9"/>
  <c r="H29973" i="9"/>
  <c r="I29973" i="9"/>
  <c r="H29974" i="9"/>
  <c r="I29974" i="9"/>
  <c r="H29975" i="9"/>
  <c r="I29975" i="9"/>
  <c r="H29976" i="9"/>
  <c r="I29976" i="9"/>
  <c r="H29977" i="9"/>
  <c r="I29977" i="9"/>
  <c r="H29978" i="9"/>
  <c r="I29978" i="9"/>
  <c r="H29979" i="9"/>
  <c r="I29979" i="9"/>
  <c r="H29980" i="9"/>
  <c r="I29980" i="9"/>
  <c r="H29981" i="9"/>
  <c r="I29981" i="9"/>
  <c r="H29982" i="9"/>
  <c r="I29982" i="9"/>
  <c r="H29983" i="9"/>
  <c r="I29983" i="9"/>
  <c r="H29984" i="9"/>
  <c r="I29984" i="9"/>
  <c r="H29985" i="9"/>
  <c r="I29985" i="9"/>
  <c r="H29986" i="9"/>
  <c r="I29986" i="9"/>
  <c r="H29987" i="9"/>
  <c r="I29987" i="9"/>
  <c r="H29988" i="9"/>
  <c r="I29988" i="9"/>
  <c r="H29989" i="9"/>
  <c r="I29989" i="9"/>
  <c r="H29990" i="9"/>
  <c r="I29990" i="9"/>
  <c r="H29991" i="9"/>
  <c r="I29991" i="9"/>
  <c r="H29992" i="9"/>
  <c r="I29992" i="9"/>
  <c r="H29993" i="9"/>
  <c r="I29993" i="9"/>
  <c r="H29994" i="9"/>
  <c r="I29994" i="9"/>
  <c r="H29995" i="9"/>
  <c r="I29995" i="9"/>
  <c r="H29996" i="9"/>
  <c r="I29996" i="9"/>
  <c r="H29997" i="9"/>
  <c r="I29997" i="9"/>
  <c r="H29998" i="9"/>
  <c r="I29998" i="9"/>
  <c r="H29999" i="9"/>
  <c r="I29999" i="9"/>
  <c r="H30000" i="9"/>
  <c r="I30000" i="9"/>
  <c r="H30001" i="9"/>
  <c r="I30001" i="9"/>
  <c r="H30002" i="9"/>
  <c r="I30002" i="9"/>
  <c r="H30003" i="9"/>
  <c r="I30003" i="9"/>
  <c r="H30004" i="9"/>
  <c r="I30004" i="9"/>
  <c r="H30005" i="9"/>
  <c r="I30005" i="9"/>
  <c r="H30006" i="9"/>
  <c r="I30006" i="9"/>
  <c r="H30007" i="9"/>
  <c r="I30007" i="9"/>
  <c r="H30008" i="9"/>
  <c r="I30008" i="9"/>
  <c r="H30009" i="9"/>
  <c r="I30009" i="9"/>
  <c r="H30010" i="9"/>
  <c r="I30010" i="9"/>
  <c r="H30011" i="9"/>
  <c r="I30011" i="9"/>
  <c r="H30012" i="9"/>
  <c r="I30012" i="9"/>
  <c r="H30013" i="9"/>
  <c r="I30013" i="9"/>
  <c r="H30014" i="9"/>
  <c r="I30014" i="9"/>
  <c r="H30015" i="9"/>
  <c r="I30015" i="9"/>
  <c r="H30016" i="9"/>
  <c r="I30016" i="9"/>
  <c r="H30017" i="9"/>
  <c r="I30017" i="9"/>
  <c r="H30018" i="9"/>
  <c r="I30018" i="9"/>
  <c r="H30019" i="9"/>
  <c r="I30019" i="9"/>
  <c r="H30020" i="9"/>
  <c r="I30020" i="9"/>
  <c r="H30021" i="9"/>
  <c r="I30021" i="9"/>
  <c r="H30022" i="9"/>
  <c r="I30022" i="9"/>
  <c r="H30023" i="9"/>
  <c r="I30023" i="9"/>
  <c r="H30024" i="9"/>
  <c r="I30024" i="9"/>
  <c r="H30025" i="9"/>
  <c r="I30025" i="9"/>
  <c r="H30026" i="9"/>
  <c r="I30026" i="9"/>
  <c r="H30027" i="9"/>
  <c r="I30027" i="9"/>
  <c r="H30028" i="9"/>
  <c r="I30028" i="9"/>
  <c r="H30029" i="9"/>
  <c r="I30029" i="9"/>
  <c r="H30030" i="9"/>
  <c r="I30030" i="9"/>
  <c r="H30031" i="9"/>
  <c r="I30031" i="9"/>
  <c r="H30032" i="9"/>
  <c r="I30032" i="9"/>
  <c r="H30033" i="9"/>
  <c r="I30033" i="9"/>
  <c r="H30034" i="9"/>
  <c r="I30034" i="9"/>
  <c r="H30035" i="9"/>
  <c r="I30035" i="9"/>
  <c r="H30036" i="9"/>
  <c r="I30036" i="9"/>
  <c r="H30037" i="9"/>
  <c r="I30037" i="9"/>
  <c r="H30038" i="9"/>
  <c r="I30038" i="9"/>
  <c r="H30039" i="9"/>
  <c r="I30039" i="9"/>
  <c r="H30040" i="9"/>
  <c r="I30040" i="9"/>
  <c r="H30041" i="9"/>
  <c r="I30041" i="9"/>
  <c r="H30042" i="9"/>
  <c r="I30042" i="9"/>
  <c r="H30043" i="9"/>
  <c r="I30043" i="9"/>
  <c r="H30044" i="9"/>
  <c r="I30044" i="9"/>
  <c r="H30045" i="9"/>
  <c r="I30045" i="9"/>
  <c r="H30046" i="9"/>
  <c r="I30046" i="9"/>
  <c r="H30047" i="9"/>
  <c r="I30047" i="9"/>
  <c r="H30048" i="9"/>
  <c r="I30048" i="9"/>
  <c r="H30049" i="9"/>
  <c r="I30049" i="9"/>
  <c r="H30050" i="9"/>
  <c r="I30050" i="9"/>
  <c r="H30051" i="9"/>
  <c r="I30051" i="9"/>
  <c r="H30052" i="9"/>
  <c r="I30052" i="9"/>
  <c r="H30053" i="9"/>
  <c r="I30053" i="9"/>
  <c r="H30054" i="9"/>
  <c r="I30054" i="9"/>
  <c r="H30055" i="9"/>
  <c r="I30055" i="9"/>
  <c r="H30056" i="9"/>
  <c r="I30056" i="9"/>
  <c r="H30057" i="9"/>
  <c r="I30057" i="9"/>
  <c r="H30058" i="9"/>
  <c r="I30058" i="9"/>
  <c r="H30059" i="9"/>
  <c r="I30059" i="9"/>
  <c r="H30060" i="9"/>
  <c r="I30060" i="9"/>
  <c r="H30061" i="9"/>
  <c r="I30061" i="9"/>
  <c r="H30062" i="9"/>
  <c r="I30062" i="9"/>
  <c r="H30063" i="9"/>
  <c r="I30063" i="9"/>
  <c r="H30064" i="9"/>
  <c r="I30064" i="9"/>
  <c r="H30065" i="9"/>
  <c r="I30065" i="9"/>
  <c r="H30066" i="9"/>
  <c r="I30066" i="9"/>
  <c r="H30067" i="9"/>
  <c r="I30067" i="9"/>
  <c r="H30068" i="9"/>
  <c r="I30068" i="9"/>
  <c r="H30069" i="9"/>
  <c r="I30069" i="9"/>
  <c r="H30070" i="9"/>
  <c r="I30070" i="9"/>
  <c r="H30071" i="9"/>
  <c r="I30071" i="9"/>
  <c r="H30072" i="9"/>
  <c r="I30072" i="9"/>
  <c r="H30073" i="9"/>
  <c r="I30073" i="9"/>
  <c r="H30074" i="9"/>
  <c r="I30074" i="9"/>
  <c r="H30075" i="9"/>
  <c r="I30075" i="9"/>
  <c r="H30076" i="9"/>
  <c r="I30076" i="9"/>
  <c r="H30077" i="9"/>
  <c r="I30077" i="9"/>
  <c r="H30078" i="9"/>
  <c r="I30078" i="9"/>
  <c r="H30079" i="9"/>
  <c r="I30079" i="9"/>
  <c r="H30080" i="9"/>
  <c r="I30080" i="9"/>
  <c r="H30081" i="9"/>
  <c r="I30081" i="9"/>
  <c r="H30082" i="9"/>
  <c r="I30082" i="9"/>
  <c r="H30083" i="9"/>
  <c r="I30083" i="9"/>
  <c r="H30084" i="9"/>
  <c r="I30084" i="9"/>
  <c r="H30085" i="9"/>
  <c r="I30085" i="9"/>
  <c r="H30086" i="9"/>
  <c r="I30086" i="9"/>
  <c r="H30087" i="9"/>
  <c r="I30087" i="9"/>
  <c r="H30088" i="9"/>
  <c r="I30088" i="9"/>
  <c r="H30089" i="9"/>
  <c r="I30089" i="9"/>
  <c r="H30090" i="9"/>
  <c r="I30090" i="9"/>
  <c r="H30091" i="9"/>
  <c r="I30091" i="9"/>
  <c r="H30092" i="9"/>
  <c r="I30092" i="9"/>
  <c r="H30093" i="9"/>
  <c r="I30093" i="9"/>
  <c r="H30094" i="9"/>
  <c r="I30094" i="9"/>
  <c r="H30095" i="9"/>
  <c r="I30095" i="9"/>
  <c r="H30096" i="9"/>
  <c r="I30096" i="9"/>
  <c r="H30097" i="9"/>
  <c r="I30097" i="9"/>
  <c r="H30098" i="9"/>
  <c r="I30098" i="9"/>
  <c r="H30099" i="9"/>
  <c r="I30099" i="9"/>
  <c r="H30100" i="9"/>
  <c r="I30100" i="9"/>
  <c r="H30101" i="9"/>
  <c r="I30101" i="9"/>
  <c r="H30102" i="9"/>
  <c r="I30102" i="9"/>
  <c r="H30103" i="9"/>
  <c r="I30103" i="9"/>
  <c r="H30104" i="9"/>
  <c r="I30104" i="9"/>
  <c r="H30105" i="9"/>
  <c r="I30105" i="9"/>
  <c r="H30106" i="9"/>
  <c r="I30106" i="9"/>
  <c r="H30107" i="9"/>
  <c r="I30107" i="9"/>
  <c r="H30108" i="9"/>
  <c r="I30108" i="9"/>
  <c r="H30109" i="9"/>
  <c r="I30109" i="9"/>
  <c r="H30110" i="9"/>
  <c r="I30110" i="9"/>
  <c r="H30111" i="9"/>
  <c r="I30111" i="9"/>
  <c r="H30112" i="9"/>
  <c r="I30112" i="9"/>
  <c r="H30113" i="9"/>
  <c r="I30113" i="9"/>
  <c r="H30114" i="9"/>
  <c r="I30114" i="9"/>
  <c r="H30115" i="9"/>
  <c r="I30115" i="9"/>
  <c r="H30116" i="9"/>
  <c r="I30116" i="9"/>
  <c r="H30117" i="9"/>
  <c r="I30117" i="9"/>
  <c r="H30118" i="9"/>
  <c r="I30118" i="9"/>
  <c r="H30119" i="9"/>
  <c r="I30119" i="9"/>
  <c r="H30120" i="9"/>
  <c r="I30120" i="9"/>
  <c r="H30121" i="9"/>
  <c r="I30121" i="9"/>
  <c r="H30122" i="9"/>
  <c r="I30122" i="9"/>
  <c r="H30123" i="9"/>
  <c r="I30123" i="9"/>
  <c r="H30124" i="9"/>
  <c r="I30124" i="9"/>
  <c r="H30125" i="9"/>
  <c r="I30125" i="9"/>
  <c r="H30126" i="9"/>
  <c r="I30126" i="9"/>
  <c r="H30127" i="9"/>
  <c r="I30127" i="9"/>
  <c r="H30128" i="9"/>
  <c r="I30128" i="9"/>
  <c r="H30129" i="9"/>
  <c r="I30129" i="9"/>
  <c r="H30130" i="9"/>
  <c r="I30130" i="9"/>
  <c r="H30131" i="9"/>
  <c r="I30131" i="9"/>
  <c r="H30132" i="9"/>
  <c r="I30132" i="9"/>
  <c r="H30133" i="9"/>
  <c r="I30133" i="9"/>
  <c r="H30134" i="9"/>
  <c r="I30134" i="9"/>
  <c r="H30135" i="9"/>
  <c r="I30135" i="9"/>
  <c r="H30136" i="9"/>
  <c r="I30136" i="9"/>
  <c r="H30137" i="9"/>
  <c r="I30137" i="9"/>
  <c r="H30138" i="9"/>
  <c r="I30138" i="9"/>
  <c r="H30139" i="9"/>
  <c r="I30139" i="9"/>
  <c r="H30140" i="9"/>
  <c r="I30140" i="9"/>
  <c r="H30141" i="9"/>
  <c r="I30141" i="9"/>
  <c r="H30142" i="9"/>
  <c r="I30142" i="9"/>
  <c r="H30143" i="9"/>
  <c r="I30143" i="9"/>
  <c r="H30144" i="9"/>
  <c r="I30144" i="9"/>
  <c r="H30145" i="9"/>
  <c r="I30145" i="9"/>
  <c r="H30146" i="9"/>
  <c r="I30146" i="9"/>
  <c r="H30147" i="9"/>
  <c r="I30147" i="9"/>
  <c r="H30148" i="9"/>
  <c r="I30148" i="9"/>
  <c r="H30149" i="9"/>
  <c r="I30149" i="9"/>
  <c r="H30150" i="9"/>
  <c r="I30150" i="9"/>
  <c r="H30151" i="9"/>
  <c r="I30151" i="9"/>
  <c r="H30152" i="9"/>
  <c r="I30152" i="9"/>
  <c r="H30153" i="9"/>
  <c r="I30153" i="9"/>
  <c r="H30154" i="9"/>
  <c r="I30154" i="9"/>
  <c r="H30155" i="9"/>
  <c r="I30155" i="9"/>
  <c r="H30156" i="9"/>
  <c r="I30156" i="9"/>
  <c r="H30157" i="9"/>
  <c r="I30157" i="9"/>
  <c r="H30158" i="9"/>
  <c r="I30158" i="9"/>
  <c r="H30159" i="9"/>
  <c r="I30159" i="9"/>
  <c r="H30160" i="9"/>
  <c r="I30160" i="9"/>
  <c r="H30161" i="9"/>
  <c r="I30161" i="9"/>
  <c r="H30162" i="9"/>
  <c r="I30162" i="9"/>
  <c r="H30163" i="9"/>
  <c r="I30163" i="9"/>
  <c r="H30164" i="9"/>
  <c r="I30164" i="9"/>
  <c r="H30165" i="9"/>
  <c r="I30165" i="9"/>
  <c r="H30166" i="9"/>
  <c r="I30166" i="9"/>
  <c r="H30167" i="9"/>
  <c r="I30167" i="9"/>
  <c r="H30168" i="9"/>
  <c r="I30168" i="9"/>
  <c r="H30169" i="9"/>
  <c r="I30169" i="9"/>
  <c r="H30170" i="9"/>
  <c r="I30170" i="9"/>
  <c r="H30171" i="9"/>
  <c r="I30171" i="9"/>
  <c r="H30172" i="9"/>
  <c r="I30172" i="9"/>
  <c r="H30173" i="9"/>
  <c r="I30173" i="9"/>
  <c r="H30174" i="9"/>
  <c r="I30174" i="9"/>
  <c r="H30175" i="9"/>
  <c r="I30175" i="9"/>
  <c r="H30176" i="9"/>
  <c r="I30176" i="9"/>
  <c r="H30177" i="9"/>
  <c r="I30177" i="9"/>
  <c r="H30178" i="9"/>
  <c r="I30178" i="9"/>
  <c r="H30179" i="9"/>
  <c r="I30179" i="9"/>
  <c r="H30180" i="9"/>
  <c r="I30180" i="9"/>
  <c r="H30181" i="9"/>
  <c r="I30181" i="9"/>
  <c r="H30182" i="9"/>
  <c r="I30182" i="9"/>
  <c r="H30183" i="9"/>
  <c r="I30183" i="9"/>
  <c r="H30184" i="9"/>
  <c r="I30184" i="9"/>
  <c r="H30185" i="9"/>
  <c r="I30185" i="9"/>
  <c r="H30186" i="9"/>
  <c r="I30186" i="9"/>
  <c r="H30187" i="9"/>
  <c r="I30187" i="9"/>
  <c r="H30188" i="9"/>
  <c r="I30188" i="9"/>
  <c r="H30189" i="9"/>
  <c r="I30189" i="9"/>
  <c r="H30190" i="9"/>
  <c r="I30190" i="9"/>
  <c r="H30191" i="9"/>
  <c r="I30191" i="9"/>
  <c r="H30192" i="9"/>
  <c r="I30192" i="9"/>
  <c r="H30193" i="9"/>
  <c r="I30193" i="9"/>
  <c r="H30194" i="9"/>
  <c r="I30194" i="9"/>
  <c r="H30195" i="9"/>
  <c r="I30195" i="9"/>
  <c r="H30196" i="9"/>
  <c r="I30196" i="9"/>
  <c r="H30197" i="9"/>
  <c r="I30197" i="9"/>
  <c r="H30198" i="9"/>
  <c r="I30198" i="9"/>
  <c r="H30199" i="9"/>
  <c r="I30199" i="9"/>
  <c r="H30200" i="9"/>
  <c r="I30200" i="9"/>
  <c r="H30201" i="9"/>
  <c r="I30201" i="9"/>
  <c r="H30202" i="9"/>
  <c r="I30202" i="9"/>
  <c r="H30203" i="9"/>
  <c r="I30203" i="9"/>
  <c r="H30204" i="9"/>
  <c r="I30204" i="9"/>
  <c r="H30205" i="9"/>
  <c r="I30205" i="9"/>
  <c r="H30206" i="9"/>
  <c r="I30206" i="9"/>
  <c r="H30207" i="9"/>
  <c r="I30207" i="9"/>
  <c r="H30208" i="9"/>
  <c r="I30208" i="9"/>
  <c r="H30209" i="9"/>
  <c r="I30209" i="9"/>
  <c r="H30210" i="9"/>
  <c r="I30210" i="9"/>
  <c r="H30211" i="9"/>
  <c r="I30211" i="9"/>
  <c r="H30212" i="9"/>
  <c r="I30212" i="9"/>
  <c r="H30213" i="9"/>
  <c r="I30213" i="9"/>
  <c r="H30214" i="9"/>
  <c r="I30214" i="9"/>
  <c r="H30215" i="9"/>
  <c r="I30215" i="9"/>
  <c r="H30216" i="9"/>
  <c r="I30216" i="9"/>
  <c r="H30217" i="9"/>
  <c r="I30217" i="9"/>
  <c r="H30218" i="9"/>
  <c r="I30218" i="9"/>
  <c r="H30219" i="9"/>
  <c r="I30219" i="9"/>
  <c r="H30220" i="9"/>
  <c r="I30220" i="9"/>
  <c r="H30221" i="9"/>
  <c r="I30221" i="9"/>
  <c r="H30222" i="9"/>
  <c r="I30222" i="9"/>
  <c r="H30223" i="9"/>
  <c r="I30223" i="9"/>
  <c r="H30224" i="9"/>
  <c r="I30224" i="9"/>
  <c r="H30225" i="9"/>
  <c r="I30225" i="9"/>
  <c r="H30226" i="9"/>
  <c r="I30226" i="9"/>
  <c r="H30227" i="9"/>
  <c r="I30227" i="9"/>
  <c r="H30228" i="9"/>
  <c r="I30228" i="9"/>
  <c r="H30229" i="9"/>
  <c r="I30229" i="9"/>
  <c r="H30230" i="9"/>
  <c r="I30230" i="9"/>
  <c r="H30231" i="9"/>
  <c r="I30231" i="9"/>
  <c r="H30232" i="9"/>
  <c r="I30232" i="9"/>
  <c r="H30233" i="9"/>
  <c r="I30233" i="9"/>
  <c r="H30234" i="9"/>
  <c r="I30234" i="9"/>
  <c r="H30235" i="9"/>
  <c r="I30235" i="9"/>
  <c r="H30236" i="9"/>
  <c r="I30236" i="9"/>
  <c r="H30237" i="9"/>
  <c r="I30237" i="9"/>
  <c r="H30238" i="9"/>
  <c r="I30238" i="9"/>
  <c r="H30239" i="9"/>
  <c r="I30239" i="9"/>
  <c r="H30240" i="9"/>
  <c r="I30240" i="9"/>
  <c r="H30241" i="9"/>
  <c r="I30241" i="9"/>
  <c r="H30242" i="9"/>
  <c r="I30242" i="9"/>
  <c r="H30243" i="9"/>
  <c r="I30243" i="9"/>
  <c r="H30244" i="9"/>
  <c r="I30244" i="9"/>
  <c r="H30245" i="9"/>
  <c r="I30245" i="9"/>
  <c r="H30246" i="9"/>
  <c r="I30246" i="9"/>
  <c r="H30247" i="9"/>
  <c r="I30247" i="9"/>
  <c r="H30248" i="9"/>
  <c r="I30248" i="9"/>
  <c r="H30249" i="9"/>
  <c r="I30249" i="9"/>
  <c r="H30250" i="9"/>
  <c r="I30250" i="9"/>
  <c r="H30251" i="9"/>
  <c r="I30251" i="9"/>
  <c r="H30252" i="9"/>
  <c r="I30252" i="9"/>
  <c r="H30253" i="9"/>
  <c r="I30253" i="9"/>
  <c r="H30254" i="9"/>
  <c r="I30254" i="9"/>
  <c r="H30255" i="9"/>
  <c r="I30255" i="9"/>
  <c r="H30256" i="9"/>
  <c r="I30256" i="9"/>
  <c r="H30257" i="9"/>
  <c r="I30257" i="9"/>
  <c r="H30258" i="9"/>
  <c r="I30258" i="9"/>
  <c r="H30259" i="9"/>
  <c r="I30259" i="9"/>
  <c r="H30260" i="9"/>
  <c r="I30260" i="9"/>
  <c r="H30261" i="9"/>
  <c r="I30261" i="9"/>
  <c r="H30262" i="9"/>
  <c r="I30262" i="9"/>
  <c r="H30263" i="9"/>
  <c r="I30263" i="9"/>
  <c r="H30264" i="9"/>
  <c r="I30264" i="9"/>
  <c r="H30265" i="9"/>
  <c r="I30265" i="9"/>
  <c r="H30266" i="9"/>
  <c r="I30266" i="9"/>
  <c r="H30267" i="9"/>
  <c r="I30267" i="9"/>
  <c r="H30268" i="9"/>
  <c r="I30268" i="9"/>
  <c r="H30269" i="9"/>
  <c r="I30269" i="9"/>
  <c r="H30270" i="9"/>
  <c r="I30270" i="9"/>
  <c r="H30271" i="9"/>
  <c r="I30271" i="9"/>
  <c r="H30272" i="9"/>
  <c r="I30272" i="9"/>
  <c r="H30273" i="9"/>
  <c r="I30273" i="9"/>
  <c r="H30274" i="9"/>
  <c r="I30274" i="9"/>
  <c r="H30275" i="9"/>
  <c r="I30275" i="9"/>
  <c r="H30276" i="9"/>
  <c r="I30276" i="9"/>
  <c r="H30277" i="9"/>
  <c r="I30277" i="9"/>
  <c r="H30278" i="9"/>
  <c r="I30278" i="9"/>
  <c r="H30279" i="9"/>
  <c r="I30279" i="9"/>
  <c r="H30280" i="9"/>
  <c r="I30280" i="9"/>
  <c r="H30281" i="9"/>
  <c r="I30281" i="9"/>
  <c r="H30282" i="9"/>
  <c r="I30282" i="9"/>
  <c r="H30283" i="9"/>
  <c r="I30283" i="9"/>
  <c r="H30284" i="9"/>
  <c r="I30284" i="9"/>
  <c r="H30285" i="9"/>
  <c r="I30285" i="9"/>
  <c r="H30286" i="9"/>
  <c r="I30286" i="9"/>
  <c r="H30287" i="9"/>
  <c r="I30287" i="9"/>
  <c r="H30288" i="9"/>
  <c r="I30288" i="9"/>
  <c r="H30289" i="9"/>
  <c r="I30289" i="9"/>
  <c r="H30290" i="9"/>
  <c r="I30290" i="9"/>
  <c r="H30291" i="9"/>
  <c r="I30291" i="9"/>
  <c r="H30292" i="9"/>
  <c r="I30292" i="9"/>
  <c r="H30293" i="9"/>
  <c r="I30293" i="9"/>
  <c r="H30294" i="9"/>
  <c r="I30294" i="9"/>
  <c r="H30295" i="9"/>
  <c r="I30295" i="9"/>
  <c r="H30296" i="9"/>
  <c r="I30296" i="9"/>
  <c r="H30297" i="9"/>
  <c r="I30297" i="9"/>
  <c r="H30298" i="9"/>
  <c r="I30298" i="9"/>
  <c r="H30299" i="9"/>
  <c r="I30299" i="9"/>
  <c r="H30300" i="9"/>
  <c r="I30300" i="9"/>
  <c r="H30301" i="9"/>
  <c r="I30301" i="9"/>
  <c r="H30302" i="9"/>
  <c r="I30302" i="9"/>
  <c r="H30303" i="9"/>
  <c r="I30303" i="9"/>
  <c r="H30304" i="9"/>
  <c r="I30304" i="9"/>
  <c r="H30305" i="9"/>
  <c r="I30305" i="9"/>
  <c r="H30306" i="9"/>
  <c r="I30306" i="9"/>
  <c r="H30307" i="9"/>
  <c r="I30307" i="9"/>
  <c r="H30308" i="9"/>
  <c r="I30308" i="9"/>
  <c r="H30309" i="9"/>
  <c r="I30309" i="9"/>
  <c r="H30310" i="9"/>
  <c r="I30310" i="9"/>
  <c r="H30311" i="9"/>
  <c r="I30311" i="9"/>
  <c r="H30312" i="9"/>
  <c r="I30312" i="9"/>
  <c r="H30313" i="9"/>
  <c r="I30313" i="9"/>
  <c r="H30314" i="9"/>
  <c r="I30314" i="9"/>
  <c r="H30315" i="9"/>
  <c r="I30315" i="9"/>
  <c r="H30316" i="9"/>
  <c r="I30316" i="9"/>
  <c r="H30317" i="9"/>
  <c r="I30317" i="9"/>
  <c r="H30318" i="9"/>
  <c r="I30318" i="9"/>
  <c r="H30319" i="9"/>
  <c r="I30319" i="9"/>
  <c r="H30320" i="9"/>
  <c r="I30320" i="9"/>
  <c r="H30321" i="9"/>
  <c r="I30321" i="9"/>
  <c r="H30322" i="9"/>
  <c r="I30322" i="9"/>
  <c r="H30323" i="9"/>
  <c r="I30323" i="9"/>
  <c r="H30324" i="9"/>
  <c r="I30324" i="9"/>
  <c r="H30325" i="9"/>
  <c r="I30325" i="9"/>
  <c r="H30326" i="9"/>
  <c r="I30326" i="9"/>
  <c r="H30327" i="9"/>
  <c r="I30327" i="9"/>
  <c r="H30328" i="9"/>
  <c r="I30328" i="9"/>
  <c r="H30329" i="9"/>
  <c r="I30329" i="9"/>
  <c r="H30330" i="9"/>
  <c r="I30330" i="9"/>
  <c r="H30331" i="9"/>
  <c r="I30331" i="9"/>
  <c r="H30332" i="9"/>
  <c r="I30332" i="9"/>
  <c r="H30333" i="9"/>
  <c r="I30333" i="9"/>
  <c r="H30334" i="9"/>
  <c r="I30334" i="9"/>
  <c r="H30335" i="9"/>
  <c r="I30335" i="9"/>
  <c r="H30336" i="9"/>
  <c r="I30336" i="9"/>
  <c r="H30337" i="9"/>
  <c r="I30337" i="9"/>
  <c r="H30338" i="9"/>
  <c r="I30338" i="9"/>
  <c r="H30339" i="9"/>
  <c r="I30339" i="9"/>
  <c r="H30340" i="9"/>
  <c r="I30340" i="9"/>
  <c r="H30341" i="9"/>
  <c r="I30341" i="9"/>
  <c r="H30342" i="9"/>
  <c r="I30342" i="9"/>
  <c r="H30343" i="9"/>
  <c r="I30343" i="9"/>
  <c r="H30344" i="9"/>
  <c r="I30344" i="9"/>
  <c r="H30345" i="9"/>
  <c r="I30345" i="9"/>
  <c r="H30346" i="9"/>
  <c r="I30346" i="9"/>
  <c r="H30347" i="9"/>
  <c r="I30347" i="9"/>
  <c r="H30348" i="9"/>
  <c r="I30348" i="9"/>
  <c r="H30349" i="9"/>
  <c r="I30349" i="9"/>
  <c r="H30350" i="9"/>
  <c r="I30350" i="9"/>
  <c r="H30351" i="9"/>
  <c r="I30351" i="9"/>
  <c r="H30352" i="9"/>
  <c r="I30352" i="9"/>
  <c r="H30353" i="9"/>
  <c r="I30353" i="9"/>
  <c r="H30354" i="9"/>
  <c r="I30354" i="9"/>
  <c r="H30355" i="9"/>
  <c r="I30355" i="9"/>
  <c r="H30356" i="9"/>
  <c r="I30356" i="9"/>
  <c r="H30357" i="9"/>
  <c r="I30357" i="9"/>
  <c r="H30358" i="9"/>
  <c r="I30358" i="9"/>
  <c r="H30359" i="9"/>
  <c r="I30359" i="9"/>
  <c r="H30360" i="9"/>
  <c r="I30360" i="9"/>
  <c r="H30361" i="9"/>
  <c r="I30361" i="9"/>
  <c r="H30362" i="9"/>
  <c r="I30362" i="9"/>
  <c r="H30363" i="9"/>
  <c r="I30363" i="9"/>
  <c r="H30364" i="9"/>
  <c r="I30364" i="9"/>
  <c r="H30365" i="9"/>
  <c r="I30365" i="9"/>
  <c r="H30366" i="9"/>
  <c r="I30366" i="9"/>
  <c r="H30367" i="9"/>
  <c r="I30367" i="9"/>
  <c r="H30368" i="9"/>
  <c r="I30368" i="9"/>
  <c r="H30369" i="9"/>
  <c r="I30369" i="9"/>
  <c r="H30370" i="9"/>
  <c r="I30370" i="9"/>
  <c r="H30371" i="9"/>
  <c r="I30371" i="9"/>
  <c r="H30372" i="9"/>
  <c r="I30372" i="9"/>
  <c r="H30373" i="9"/>
  <c r="I30373" i="9"/>
  <c r="H30374" i="9"/>
  <c r="I30374" i="9"/>
  <c r="H30375" i="9"/>
  <c r="I30375" i="9"/>
  <c r="H30376" i="9"/>
  <c r="I30376" i="9"/>
  <c r="H30377" i="9"/>
  <c r="I30377" i="9"/>
  <c r="H30378" i="9"/>
  <c r="I30378" i="9"/>
  <c r="H30379" i="9"/>
  <c r="I30379" i="9"/>
  <c r="H30380" i="9"/>
  <c r="I30380" i="9"/>
  <c r="H30381" i="9"/>
  <c r="I30381" i="9"/>
  <c r="H30382" i="9"/>
  <c r="I30382" i="9"/>
  <c r="H30383" i="9"/>
  <c r="I30383" i="9"/>
  <c r="H30384" i="9"/>
  <c r="I30384" i="9"/>
  <c r="H30385" i="9"/>
  <c r="I30385" i="9"/>
  <c r="H30386" i="9"/>
  <c r="I30386" i="9"/>
  <c r="H30387" i="9"/>
  <c r="I30387" i="9"/>
  <c r="H30388" i="9"/>
  <c r="I30388" i="9"/>
  <c r="H30389" i="9"/>
  <c r="I30389" i="9"/>
  <c r="H30390" i="9"/>
  <c r="I30390" i="9"/>
  <c r="H30391" i="9"/>
  <c r="I30391" i="9"/>
  <c r="H30392" i="9"/>
  <c r="I30392" i="9"/>
  <c r="H30393" i="9"/>
  <c r="I30393" i="9"/>
  <c r="H30394" i="9"/>
  <c r="I30394" i="9"/>
  <c r="H30395" i="9"/>
  <c r="I30395" i="9"/>
  <c r="H30396" i="9"/>
  <c r="I30396" i="9"/>
  <c r="H30397" i="9"/>
  <c r="I30397" i="9"/>
  <c r="H30398" i="9"/>
  <c r="I30398" i="9"/>
  <c r="H30399" i="9"/>
  <c r="I30399" i="9"/>
  <c r="H30400" i="9"/>
  <c r="I30400" i="9"/>
  <c r="H30401" i="9"/>
  <c r="I30401" i="9"/>
  <c r="H30402" i="9"/>
  <c r="I30402" i="9"/>
  <c r="H30403" i="9"/>
  <c r="I30403" i="9"/>
  <c r="H30404" i="9"/>
  <c r="I30404" i="9"/>
  <c r="H30405" i="9"/>
  <c r="I30405" i="9"/>
  <c r="H30406" i="9"/>
  <c r="I30406" i="9"/>
  <c r="H30407" i="9"/>
  <c r="I30407" i="9"/>
  <c r="H30408" i="9"/>
  <c r="I30408" i="9"/>
  <c r="H30409" i="9"/>
  <c r="I30409" i="9"/>
  <c r="H30410" i="9"/>
  <c r="I30410" i="9"/>
  <c r="H30411" i="9"/>
  <c r="I30411" i="9"/>
  <c r="H30412" i="9"/>
  <c r="I30412" i="9"/>
  <c r="H30413" i="9"/>
  <c r="I30413" i="9"/>
  <c r="H30414" i="9"/>
  <c r="I30414" i="9"/>
  <c r="H30415" i="9"/>
  <c r="I30415" i="9"/>
  <c r="H30416" i="9"/>
  <c r="I30416" i="9"/>
  <c r="H30417" i="9"/>
  <c r="I30417" i="9"/>
  <c r="H30418" i="9"/>
  <c r="I30418" i="9"/>
  <c r="H30419" i="9"/>
  <c r="I30419" i="9"/>
  <c r="H30420" i="9"/>
  <c r="I30420" i="9"/>
  <c r="H30421" i="9"/>
  <c r="I30421" i="9"/>
  <c r="H30422" i="9"/>
  <c r="I30422" i="9"/>
  <c r="H30423" i="9"/>
  <c r="I30423" i="9"/>
  <c r="H30424" i="9"/>
  <c r="I30424" i="9"/>
  <c r="H30425" i="9"/>
  <c r="I30425" i="9"/>
  <c r="H30426" i="9"/>
  <c r="I30426" i="9"/>
  <c r="H30427" i="9"/>
  <c r="I30427" i="9"/>
  <c r="H30428" i="9"/>
  <c r="I30428" i="9"/>
  <c r="H30429" i="9"/>
  <c r="I30429" i="9"/>
  <c r="H30430" i="9"/>
  <c r="I30430" i="9"/>
  <c r="H30431" i="9"/>
  <c r="I30431" i="9"/>
  <c r="H30432" i="9"/>
  <c r="I30432" i="9"/>
  <c r="H30433" i="9"/>
  <c r="I30433" i="9"/>
  <c r="H30434" i="9"/>
  <c r="I30434" i="9"/>
  <c r="H30435" i="9"/>
  <c r="I30435" i="9"/>
  <c r="H30436" i="9"/>
  <c r="I30436" i="9"/>
  <c r="H30437" i="9"/>
  <c r="I30437" i="9"/>
  <c r="H30438" i="9"/>
  <c r="I30438" i="9"/>
  <c r="H30439" i="9"/>
  <c r="I30439" i="9"/>
  <c r="H30440" i="9"/>
  <c r="I30440" i="9"/>
  <c r="H30441" i="9"/>
  <c r="I30441" i="9"/>
  <c r="H30442" i="9"/>
  <c r="I30442" i="9"/>
  <c r="H30443" i="9"/>
  <c r="I30443" i="9"/>
  <c r="H30444" i="9"/>
  <c r="I30444" i="9"/>
  <c r="H30445" i="9"/>
  <c r="I30445" i="9"/>
  <c r="H30446" i="9"/>
  <c r="I30446" i="9"/>
  <c r="H30447" i="9"/>
  <c r="I30447" i="9"/>
  <c r="H30448" i="9"/>
  <c r="I30448" i="9"/>
  <c r="H30449" i="9"/>
  <c r="I30449" i="9"/>
  <c r="H30450" i="9"/>
  <c r="I30450" i="9"/>
  <c r="H30451" i="9"/>
  <c r="I30451" i="9"/>
  <c r="H30452" i="9"/>
  <c r="I30452" i="9"/>
  <c r="H30453" i="9"/>
  <c r="I30453" i="9"/>
  <c r="H30454" i="9"/>
  <c r="I30454" i="9"/>
  <c r="H30455" i="9"/>
  <c r="I30455" i="9"/>
  <c r="H30456" i="9"/>
  <c r="I30456" i="9"/>
  <c r="H30457" i="9"/>
  <c r="I30457" i="9"/>
  <c r="H30458" i="9"/>
  <c r="I30458" i="9"/>
  <c r="H30459" i="9"/>
  <c r="I30459" i="9"/>
  <c r="H30460" i="9"/>
  <c r="I30460" i="9"/>
  <c r="H30461" i="9"/>
  <c r="I30461" i="9"/>
  <c r="H30462" i="9"/>
  <c r="I30462" i="9"/>
  <c r="H30463" i="9"/>
  <c r="I30463" i="9"/>
  <c r="H30464" i="9"/>
  <c r="I30464" i="9"/>
  <c r="H30465" i="9"/>
  <c r="I30465" i="9"/>
  <c r="H30466" i="9"/>
  <c r="I30466" i="9"/>
  <c r="H30467" i="9"/>
  <c r="I30467" i="9"/>
  <c r="H30468" i="9"/>
  <c r="I30468" i="9"/>
  <c r="H30469" i="9"/>
  <c r="I30469" i="9"/>
  <c r="H30470" i="9"/>
  <c r="I30470" i="9"/>
  <c r="H30471" i="9"/>
  <c r="I30471" i="9"/>
  <c r="H30472" i="9"/>
  <c r="I30472" i="9"/>
  <c r="H30473" i="9"/>
  <c r="I30473" i="9"/>
  <c r="H30474" i="9"/>
  <c r="I30474" i="9"/>
  <c r="H30475" i="9"/>
  <c r="I30475" i="9"/>
  <c r="H30476" i="9"/>
  <c r="I30476" i="9"/>
  <c r="H30477" i="9"/>
  <c r="I30477" i="9"/>
  <c r="H30478" i="9"/>
  <c r="I30478" i="9"/>
  <c r="H30479" i="9"/>
  <c r="I30479" i="9"/>
  <c r="H30480" i="9"/>
  <c r="I30480" i="9"/>
  <c r="H30481" i="9"/>
  <c r="I30481" i="9"/>
  <c r="H30482" i="9"/>
  <c r="I30482" i="9"/>
  <c r="H30483" i="9"/>
  <c r="I30483" i="9"/>
  <c r="H30484" i="9"/>
  <c r="I30484" i="9"/>
  <c r="H30485" i="9"/>
  <c r="I30485" i="9"/>
  <c r="H30486" i="9"/>
  <c r="I30486" i="9"/>
  <c r="H30487" i="9"/>
  <c r="I30487" i="9"/>
  <c r="H30488" i="9"/>
  <c r="I30488" i="9"/>
  <c r="H30489" i="9"/>
  <c r="I30489" i="9"/>
  <c r="H30490" i="9"/>
  <c r="I30490" i="9"/>
  <c r="H30491" i="9"/>
  <c r="I30491" i="9"/>
  <c r="H30492" i="9"/>
  <c r="I30492" i="9"/>
  <c r="H30493" i="9"/>
  <c r="I30493" i="9"/>
  <c r="H30494" i="9"/>
  <c r="I30494" i="9"/>
  <c r="H30495" i="9"/>
  <c r="I30495" i="9"/>
  <c r="H30496" i="9"/>
  <c r="I30496" i="9"/>
  <c r="H30497" i="9"/>
  <c r="I30497" i="9"/>
  <c r="H30498" i="9"/>
  <c r="I30498" i="9"/>
  <c r="H30499" i="9"/>
  <c r="I30499" i="9"/>
  <c r="H30500" i="9"/>
  <c r="I30500" i="9"/>
  <c r="H30501" i="9"/>
  <c r="I30501" i="9"/>
  <c r="H30502" i="9"/>
  <c r="I30502" i="9"/>
  <c r="H30503" i="9"/>
  <c r="I30503" i="9"/>
  <c r="H30504" i="9"/>
  <c r="I30504" i="9"/>
  <c r="H30505" i="9"/>
  <c r="I30505" i="9"/>
  <c r="H30506" i="9"/>
  <c r="I30506" i="9"/>
  <c r="H30507" i="9"/>
  <c r="I30507" i="9"/>
  <c r="H30508" i="9"/>
  <c r="I30508" i="9"/>
  <c r="H30509" i="9"/>
  <c r="I30509" i="9"/>
  <c r="H30510" i="9"/>
  <c r="I30510" i="9"/>
  <c r="H30511" i="9"/>
  <c r="I30511" i="9"/>
  <c r="H30512" i="9"/>
  <c r="I30512" i="9"/>
  <c r="H30513" i="9"/>
  <c r="I30513" i="9"/>
  <c r="H30514" i="9"/>
  <c r="I30514" i="9"/>
  <c r="H30515" i="9"/>
  <c r="I30515" i="9"/>
  <c r="H30516" i="9"/>
  <c r="I30516" i="9"/>
  <c r="H30517" i="9"/>
  <c r="I30517" i="9"/>
  <c r="H30518" i="9"/>
  <c r="I30518" i="9"/>
  <c r="H30519" i="9"/>
  <c r="I30519" i="9"/>
  <c r="H30520" i="9"/>
  <c r="I30520" i="9"/>
  <c r="H30521" i="9"/>
  <c r="I30521" i="9"/>
  <c r="H30522" i="9"/>
  <c r="I30522" i="9"/>
  <c r="H30523" i="9"/>
  <c r="I30523" i="9"/>
  <c r="H30524" i="9"/>
  <c r="I30524" i="9"/>
  <c r="H30525" i="9"/>
  <c r="I30525" i="9"/>
  <c r="H30526" i="9"/>
  <c r="I30526" i="9"/>
  <c r="H30527" i="9"/>
  <c r="I30527" i="9"/>
  <c r="H30528" i="9"/>
  <c r="I30528" i="9"/>
  <c r="H30529" i="9"/>
  <c r="I30529" i="9"/>
  <c r="H30530" i="9"/>
  <c r="I30530" i="9"/>
  <c r="H30531" i="9"/>
  <c r="I30531" i="9"/>
  <c r="H30532" i="9"/>
  <c r="I30532" i="9"/>
  <c r="H30533" i="9"/>
  <c r="I30533" i="9"/>
  <c r="H30534" i="9"/>
  <c r="I30534" i="9"/>
  <c r="H30535" i="9"/>
  <c r="I30535" i="9"/>
  <c r="H30536" i="9"/>
  <c r="I30536" i="9"/>
  <c r="H30537" i="9"/>
  <c r="I30537" i="9"/>
  <c r="H30538" i="9"/>
  <c r="I30538" i="9"/>
  <c r="H30539" i="9"/>
  <c r="I30539" i="9"/>
  <c r="H30540" i="9"/>
  <c r="I30540" i="9"/>
  <c r="H30541" i="9"/>
  <c r="I30541" i="9"/>
  <c r="H30542" i="9"/>
  <c r="I30542" i="9"/>
  <c r="H30543" i="9"/>
  <c r="I30543" i="9"/>
  <c r="H30544" i="9"/>
  <c r="I30544" i="9"/>
  <c r="H30545" i="9"/>
  <c r="I30545" i="9"/>
  <c r="H30546" i="9"/>
  <c r="I30546" i="9"/>
  <c r="H30547" i="9"/>
  <c r="I30547" i="9"/>
  <c r="H30548" i="9"/>
  <c r="I30548" i="9"/>
  <c r="H30549" i="9"/>
  <c r="I30549" i="9"/>
  <c r="H30550" i="9"/>
  <c r="I30550" i="9"/>
  <c r="H30551" i="9"/>
  <c r="I30551" i="9"/>
  <c r="H30552" i="9"/>
  <c r="I30552" i="9"/>
  <c r="H30553" i="9"/>
  <c r="I30553" i="9"/>
  <c r="H30554" i="9"/>
  <c r="I30554" i="9"/>
  <c r="H30555" i="9"/>
  <c r="I30555" i="9"/>
  <c r="H30556" i="9"/>
  <c r="I30556" i="9"/>
  <c r="H30557" i="9"/>
  <c r="I30557" i="9"/>
  <c r="H30558" i="9"/>
  <c r="I30558" i="9"/>
  <c r="H30559" i="9"/>
  <c r="I30559" i="9"/>
  <c r="H30560" i="9"/>
  <c r="I30560" i="9"/>
  <c r="H30561" i="9"/>
  <c r="I30561" i="9"/>
  <c r="H30562" i="9"/>
  <c r="I30562" i="9"/>
  <c r="H30563" i="9"/>
  <c r="I30563" i="9"/>
  <c r="H30564" i="9"/>
  <c r="I30564" i="9"/>
  <c r="H30565" i="9"/>
  <c r="I30565" i="9"/>
  <c r="H30566" i="9"/>
  <c r="I30566" i="9"/>
  <c r="H30567" i="9"/>
  <c r="I30567" i="9"/>
  <c r="H30568" i="9"/>
  <c r="I30568" i="9"/>
  <c r="H30569" i="9"/>
  <c r="I30569" i="9"/>
  <c r="H30570" i="9"/>
  <c r="I30570" i="9"/>
  <c r="H30571" i="9"/>
  <c r="I30571" i="9"/>
  <c r="H30572" i="9"/>
  <c r="I30572" i="9"/>
  <c r="H30573" i="9"/>
  <c r="I30573" i="9"/>
  <c r="H30574" i="9"/>
  <c r="I30574" i="9"/>
  <c r="H30575" i="9"/>
  <c r="I30575" i="9"/>
  <c r="H30576" i="9"/>
  <c r="I30576" i="9"/>
  <c r="H30577" i="9"/>
  <c r="I30577" i="9"/>
  <c r="H30578" i="9"/>
  <c r="I30578" i="9"/>
  <c r="H30579" i="9"/>
  <c r="I30579" i="9"/>
  <c r="H30580" i="9"/>
  <c r="I30580" i="9"/>
  <c r="H30581" i="9"/>
  <c r="I30581" i="9"/>
  <c r="H30582" i="9"/>
  <c r="I30582" i="9"/>
  <c r="H30583" i="9"/>
  <c r="I30583" i="9"/>
  <c r="H30584" i="9"/>
  <c r="I30584" i="9"/>
  <c r="H30585" i="9"/>
  <c r="I30585" i="9"/>
  <c r="H30586" i="9"/>
  <c r="I30586" i="9"/>
  <c r="H30587" i="9"/>
  <c r="I30587" i="9"/>
  <c r="H30588" i="9"/>
  <c r="I30588" i="9"/>
  <c r="H30589" i="9"/>
  <c r="I30589" i="9"/>
  <c r="H30590" i="9"/>
  <c r="I30590" i="9"/>
  <c r="H30591" i="9"/>
  <c r="I30591" i="9"/>
  <c r="H30592" i="9"/>
  <c r="I30592" i="9"/>
  <c r="H30593" i="9"/>
  <c r="I30593" i="9"/>
  <c r="H30594" i="9"/>
  <c r="I30594" i="9"/>
  <c r="H30595" i="9"/>
  <c r="I30595" i="9"/>
  <c r="H30596" i="9"/>
  <c r="I30596" i="9"/>
  <c r="H30597" i="9"/>
  <c r="I30597" i="9"/>
  <c r="H30598" i="9"/>
  <c r="I30598" i="9"/>
  <c r="H30599" i="9"/>
  <c r="I30599" i="9"/>
  <c r="H30600" i="9"/>
  <c r="I30600" i="9"/>
  <c r="H30601" i="9"/>
  <c r="I30601" i="9"/>
  <c r="H30602" i="9"/>
  <c r="I30602" i="9"/>
  <c r="H30603" i="9"/>
  <c r="I30603" i="9"/>
  <c r="H30604" i="9"/>
  <c r="I30604" i="9"/>
  <c r="H30605" i="9"/>
  <c r="I30605" i="9"/>
  <c r="H30606" i="9"/>
  <c r="I30606" i="9"/>
  <c r="H30607" i="9"/>
  <c r="I30607" i="9"/>
  <c r="H30608" i="9"/>
  <c r="I30608" i="9"/>
  <c r="H30609" i="9"/>
  <c r="I30609" i="9"/>
  <c r="H30610" i="9"/>
  <c r="I30610" i="9"/>
  <c r="H30611" i="9"/>
  <c r="I30611" i="9"/>
  <c r="H30612" i="9"/>
  <c r="I30612" i="9"/>
  <c r="H30613" i="9"/>
  <c r="I30613" i="9"/>
  <c r="H30614" i="9"/>
  <c r="I30614" i="9"/>
  <c r="H30615" i="9"/>
  <c r="I30615" i="9"/>
  <c r="H30616" i="9"/>
  <c r="I30616" i="9"/>
  <c r="H30617" i="9"/>
  <c r="I30617" i="9"/>
  <c r="H30618" i="9"/>
  <c r="I30618" i="9"/>
  <c r="H30619" i="9"/>
  <c r="I30619" i="9"/>
  <c r="H30620" i="9"/>
  <c r="I30620" i="9"/>
  <c r="H30621" i="9"/>
  <c r="I30621" i="9"/>
  <c r="H30622" i="9"/>
  <c r="I30622" i="9"/>
  <c r="H30623" i="9"/>
  <c r="I30623" i="9"/>
  <c r="H30624" i="9"/>
  <c r="I30624" i="9"/>
  <c r="H30625" i="9"/>
  <c r="I30625" i="9"/>
  <c r="H30626" i="9"/>
  <c r="I30626" i="9"/>
  <c r="H30627" i="9"/>
  <c r="I30627" i="9"/>
  <c r="H30628" i="9"/>
  <c r="I30628" i="9"/>
  <c r="H30629" i="9"/>
  <c r="I30629" i="9"/>
  <c r="H30630" i="9"/>
  <c r="I30630" i="9"/>
  <c r="H30631" i="9"/>
  <c r="I30631" i="9"/>
  <c r="H30632" i="9"/>
  <c r="I30632" i="9"/>
  <c r="H30633" i="9"/>
  <c r="I30633" i="9"/>
  <c r="H30634" i="9"/>
  <c r="I30634" i="9"/>
  <c r="H30635" i="9"/>
  <c r="I30635" i="9"/>
  <c r="H30636" i="9"/>
  <c r="I30636" i="9"/>
  <c r="H30637" i="9"/>
  <c r="I30637" i="9"/>
  <c r="H30638" i="9"/>
  <c r="I30638" i="9"/>
  <c r="H30639" i="9"/>
  <c r="I30639" i="9"/>
  <c r="H30640" i="9"/>
  <c r="I30640" i="9"/>
  <c r="H30641" i="9"/>
  <c r="I30641" i="9"/>
  <c r="H30642" i="9"/>
  <c r="I30642" i="9"/>
  <c r="H30643" i="9"/>
  <c r="I30643" i="9"/>
  <c r="H30644" i="9"/>
  <c r="I30644" i="9"/>
  <c r="H30645" i="9"/>
  <c r="I30645" i="9"/>
  <c r="H30646" i="9"/>
  <c r="I30646" i="9"/>
  <c r="H30647" i="9"/>
  <c r="I30647" i="9"/>
  <c r="H30648" i="9"/>
  <c r="I30648" i="9"/>
  <c r="H30649" i="9"/>
  <c r="I30649" i="9"/>
  <c r="H30650" i="9"/>
  <c r="I30650" i="9"/>
  <c r="H30651" i="9"/>
  <c r="I30651" i="9"/>
  <c r="H30652" i="9"/>
  <c r="I30652" i="9"/>
  <c r="H30653" i="9"/>
  <c r="I30653" i="9"/>
  <c r="H30654" i="9"/>
  <c r="I30654" i="9"/>
  <c r="H30655" i="9"/>
  <c r="I30655" i="9"/>
  <c r="H30656" i="9"/>
  <c r="I30656" i="9"/>
  <c r="H30657" i="9"/>
  <c r="I30657" i="9"/>
  <c r="H30658" i="9"/>
  <c r="I30658" i="9"/>
  <c r="H30659" i="9"/>
  <c r="I30659" i="9"/>
  <c r="H30660" i="9"/>
  <c r="I30660" i="9"/>
  <c r="H30661" i="9"/>
  <c r="I30661" i="9"/>
  <c r="H30662" i="9"/>
  <c r="I30662" i="9"/>
  <c r="H30663" i="9"/>
  <c r="I30663" i="9"/>
  <c r="H30664" i="9"/>
  <c r="I30664" i="9"/>
  <c r="H30665" i="9"/>
  <c r="I30665" i="9"/>
  <c r="H30666" i="9"/>
  <c r="I30666" i="9"/>
  <c r="H30667" i="9"/>
  <c r="I30667" i="9"/>
  <c r="H30668" i="9"/>
  <c r="I30668" i="9"/>
  <c r="H30669" i="9"/>
  <c r="I30669" i="9"/>
  <c r="H30670" i="9"/>
  <c r="I30670" i="9"/>
  <c r="H30671" i="9"/>
  <c r="I30671" i="9"/>
  <c r="H30672" i="9"/>
  <c r="I30672" i="9"/>
  <c r="H30673" i="9"/>
  <c r="I30673" i="9"/>
  <c r="H30674" i="9"/>
  <c r="I30674" i="9"/>
  <c r="H30675" i="9"/>
  <c r="I30675" i="9"/>
  <c r="H30676" i="9"/>
  <c r="I30676" i="9"/>
  <c r="H30677" i="9"/>
  <c r="I30677" i="9"/>
  <c r="H30678" i="9"/>
  <c r="I30678" i="9"/>
  <c r="H30679" i="9"/>
  <c r="I30679" i="9"/>
  <c r="H30680" i="9"/>
  <c r="I30680" i="9"/>
  <c r="H30681" i="9"/>
  <c r="I30681" i="9"/>
  <c r="H30682" i="9"/>
  <c r="I30682" i="9"/>
  <c r="H30683" i="9"/>
  <c r="I30683" i="9"/>
  <c r="H30684" i="9"/>
  <c r="I30684" i="9"/>
  <c r="H30685" i="9"/>
  <c r="I30685" i="9"/>
  <c r="H30686" i="9"/>
  <c r="I30686" i="9"/>
  <c r="H30687" i="9"/>
  <c r="I30687" i="9"/>
  <c r="H30688" i="9"/>
  <c r="I30688" i="9"/>
  <c r="H30689" i="9"/>
  <c r="I30689" i="9"/>
  <c r="H30690" i="9"/>
  <c r="I30690" i="9"/>
  <c r="H30691" i="9"/>
  <c r="I30691" i="9"/>
  <c r="H30692" i="9"/>
  <c r="I30692" i="9"/>
  <c r="H30693" i="9"/>
  <c r="I30693" i="9"/>
  <c r="H30694" i="9"/>
  <c r="I30694" i="9"/>
  <c r="H30695" i="9"/>
  <c r="I30695" i="9"/>
  <c r="H30696" i="9"/>
  <c r="I30696" i="9"/>
  <c r="H30697" i="9"/>
  <c r="I30697" i="9"/>
  <c r="H30698" i="9"/>
  <c r="I30698" i="9"/>
  <c r="H30699" i="9"/>
  <c r="I30699" i="9"/>
  <c r="H30700" i="9"/>
  <c r="I30700" i="9"/>
  <c r="H30701" i="9"/>
  <c r="I30701" i="9"/>
  <c r="H30702" i="9"/>
  <c r="I30702" i="9"/>
  <c r="H30703" i="9"/>
  <c r="I30703" i="9"/>
  <c r="H30704" i="9"/>
  <c r="I30704" i="9"/>
  <c r="H30705" i="9"/>
  <c r="I30705" i="9"/>
  <c r="H30706" i="9"/>
  <c r="I30706" i="9"/>
  <c r="H30707" i="9"/>
  <c r="I30707" i="9"/>
  <c r="H30708" i="9"/>
  <c r="I30708" i="9"/>
  <c r="H30709" i="9"/>
  <c r="I30709" i="9"/>
  <c r="H30710" i="9"/>
  <c r="I30710" i="9"/>
  <c r="H30711" i="9"/>
  <c r="I30711" i="9"/>
  <c r="H30712" i="9"/>
  <c r="I30712" i="9"/>
  <c r="H30713" i="9"/>
  <c r="I30713" i="9"/>
  <c r="H30714" i="9"/>
  <c r="I30714" i="9"/>
  <c r="H30715" i="9"/>
  <c r="I30715" i="9"/>
  <c r="H30716" i="9"/>
  <c r="I30716" i="9"/>
  <c r="H30717" i="9"/>
  <c r="I30717" i="9"/>
  <c r="H30718" i="9"/>
  <c r="I30718" i="9"/>
  <c r="H30719" i="9"/>
  <c r="I30719" i="9"/>
  <c r="H30720" i="9"/>
  <c r="I30720" i="9"/>
  <c r="H30721" i="9"/>
  <c r="I30721" i="9"/>
  <c r="H30722" i="9"/>
  <c r="I30722" i="9"/>
  <c r="H30723" i="9"/>
  <c r="I30723" i="9"/>
  <c r="H30724" i="9"/>
  <c r="I30724" i="9"/>
  <c r="H30725" i="9"/>
  <c r="I30725" i="9"/>
  <c r="H30726" i="9"/>
  <c r="I30726" i="9"/>
  <c r="H30727" i="9"/>
  <c r="I30727" i="9"/>
  <c r="H30728" i="9"/>
  <c r="I30728" i="9"/>
  <c r="H30729" i="9"/>
  <c r="I30729" i="9"/>
  <c r="H30730" i="9"/>
  <c r="I30730" i="9"/>
  <c r="H30731" i="9"/>
  <c r="I30731" i="9"/>
  <c r="H30732" i="9"/>
  <c r="I30732" i="9"/>
  <c r="H30733" i="9"/>
  <c r="I30733" i="9"/>
  <c r="H30734" i="9"/>
  <c r="I30734" i="9"/>
  <c r="H30735" i="9"/>
  <c r="I30735" i="9"/>
  <c r="H30736" i="9"/>
  <c r="I30736" i="9"/>
  <c r="H30737" i="9"/>
  <c r="I30737" i="9"/>
  <c r="H30738" i="9"/>
  <c r="I30738" i="9"/>
  <c r="H30739" i="9"/>
  <c r="I30739" i="9"/>
  <c r="H30740" i="9"/>
  <c r="I30740" i="9"/>
  <c r="H30741" i="9"/>
  <c r="I30741" i="9"/>
  <c r="H30742" i="9"/>
  <c r="I30742" i="9"/>
  <c r="H30743" i="9"/>
  <c r="I30743" i="9"/>
  <c r="H30744" i="9"/>
  <c r="I30744" i="9"/>
  <c r="H30745" i="9"/>
  <c r="I30745" i="9"/>
  <c r="H30746" i="9"/>
  <c r="I30746" i="9"/>
  <c r="H30747" i="9"/>
  <c r="I30747" i="9"/>
  <c r="H30748" i="9"/>
  <c r="I30748" i="9"/>
  <c r="H30749" i="9"/>
  <c r="I30749" i="9"/>
  <c r="H30750" i="9"/>
  <c r="I30750" i="9"/>
  <c r="H30751" i="9"/>
  <c r="I30751" i="9"/>
  <c r="H30752" i="9"/>
  <c r="I30752" i="9"/>
  <c r="H30753" i="9"/>
  <c r="I30753" i="9"/>
  <c r="H30754" i="9"/>
  <c r="I30754" i="9"/>
  <c r="H30755" i="9"/>
  <c r="I30755" i="9"/>
  <c r="H30756" i="9"/>
  <c r="I30756" i="9"/>
  <c r="H30757" i="9"/>
  <c r="I30757" i="9"/>
  <c r="H30758" i="9"/>
  <c r="I30758" i="9"/>
  <c r="H30759" i="9"/>
  <c r="I30759" i="9"/>
  <c r="H30760" i="9"/>
  <c r="I30760" i="9"/>
  <c r="H30761" i="9"/>
  <c r="I30761" i="9"/>
  <c r="H30762" i="9"/>
  <c r="I30762" i="9"/>
  <c r="H30763" i="9"/>
  <c r="I30763" i="9"/>
  <c r="H30764" i="9"/>
  <c r="I30764" i="9"/>
  <c r="H30765" i="9"/>
  <c r="I30765" i="9"/>
  <c r="H30766" i="9"/>
  <c r="I30766" i="9"/>
  <c r="H30767" i="9"/>
  <c r="I30767" i="9"/>
  <c r="H30768" i="9"/>
  <c r="I30768" i="9"/>
  <c r="H30769" i="9"/>
  <c r="I30769" i="9"/>
  <c r="H30770" i="9"/>
  <c r="I30770" i="9"/>
  <c r="H30771" i="9"/>
  <c r="I30771" i="9"/>
  <c r="H30772" i="9"/>
  <c r="I30772" i="9"/>
  <c r="H30773" i="9"/>
  <c r="I30773" i="9"/>
  <c r="H30774" i="9"/>
  <c r="I30774" i="9"/>
  <c r="H30775" i="9"/>
  <c r="I30775" i="9"/>
  <c r="H30776" i="9"/>
  <c r="I30776" i="9"/>
  <c r="H30777" i="9"/>
  <c r="I30777" i="9"/>
  <c r="H30778" i="9"/>
  <c r="I30778" i="9"/>
  <c r="H30779" i="9"/>
  <c r="I30779" i="9"/>
  <c r="H30780" i="9"/>
  <c r="I30780" i="9"/>
  <c r="H30781" i="9"/>
  <c r="I30781" i="9"/>
  <c r="H30782" i="9"/>
  <c r="I30782" i="9"/>
  <c r="H30783" i="9"/>
  <c r="I30783" i="9"/>
  <c r="H30784" i="9"/>
  <c r="I30784" i="9"/>
  <c r="H30785" i="9"/>
  <c r="I30785" i="9"/>
  <c r="H30786" i="9"/>
  <c r="I30786" i="9"/>
  <c r="H30787" i="9"/>
  <c r="I30787" i="9"/>
  <c r="H30788" i="9"/>
  <c r="I30788" i="9"/>
  <c r="H30789" i="9"/>
  <c r="I30789" i="9"/>
  <c r="H30790" i="9"/>
  <c r="I30790" i="9"/>
  <c r="H30791" i="9"/>
  <c r="I30791" i="9"/>
  <c r="H30792" i="9"/>
  <c r="I30792" i="9"/>
  <c r="H30793" i="9"/>
  <c r="I30793" i="9"/>
  <c r="H30794" i="9"/>
  <c r="I30794" i="9"/>
  <c r="H30795" i="9"/>
  <c r="I30795" i="9"/>
  <c r="H30796" i="9"/>
  <c r="I30796" i="9"/>
  <c r="H30797" i="9"/>
  <c r="I30797" i="9"/>
  <c r="H30798" i="9"/>
  <c r="I30798" i="9"/>
  <c r="H30799" i="9"/>
  <c r="I30799" i="9"/>
  <c r="H30800" i="9"/>
  <c r="I30800" i="9"/>
  <c r="H30801" i="9"/>
  <c r="I30801" i="9"/>
  <c r="H30802" i="9"/>
  <c r="I30802" i="9"/>
  <c r="H30803" i="9"/>
  <c r="I30803" i="9"/>
  <c r="H30804" i="9"/>
  <c r="I30804" i="9"/>
  <c r="H30805" i="9"/>
  <c r="I30805" i="9"/>
  <c r="H30806" i="9"/>
  <c r="I30806" i="9"/>
  <c r="H30807" i="9"/>
  <c r="I30807" i="9"/>
  <c r="H30808" i="9"/>
  <c r="I30808" i="9"/>
  <c r="H30809" i="9"/>
  <c r="I30809" i="9"/>
  <c r="H30810" i="9"/>
  <c r="I30810" i="9"/>
  <c r="H30811" i="9"/>
  <c r="I30811" i="9"/>
  <c r="H30812" i="9"/>
  <c r="I30812" i="9"/>
  <c r="H30813" i="9"/>
  <c r="I30813" i="9"/>
  <c r="H30814" i="9"/>
  <c r="I30814" i="9"/>
  <c r="H30815" i="9"/>
  <c r="I30815" i="9"/>
  <c r="H30816" i="9"/>
  <c r="I30816" i="9"/>
  <c r="H30817" i="9"/>
  <c r="I30817" i="9"/>
  <c r="H30818" i="9"/>
  <c r="I30818" i="9"/>
  <c r="H30819" i="9"/>
  <c r="I30819" i="9"/>
  <c r="H30820" i="9"/>
  <c r="I30820" i="9"/>
  <c r="H30821" i="9"/>
  <c r="I30821" i="9"/>
  <c r="H30822" i="9"/>
  <c r="I30822" i="9"/>
  <c r="H30823" i="9"/>
  <c r="I30823" i="9"/>
  <c r="H30824" i="9"/>
  <c r="I30824" i="9"/>
  <c r="H30825" i="9"/>
  <c r="I30825" i="9"/>
  <c r="H30826" i="9"/>
  <c r="I30826" i="9"/>
  <c r="H30827" i="9"/>
  <c r="I30827" i="9"/>
  <c r="H30828" i="9"/>
  <c r="I30828" i="9"/>
  <c r="H30829" i="9"/>
  <c r="I30829" i="9"/>
  <c r="H30830" i="9"/>
  <c r="I30830" i="9"/>
  <c r="H30831" i="9"/>
  <c r="I30831" i="9"/>
  <c r="H30832" i="9"/>
  <c r="I30832" i="9"/>
  <c r="H30833" i="9"/>
  <c r="I30833" i="9"/>
  <c r="H30834" i="9"/>
  <c r="I30834" i="9"/>
  <c r="H30835" i="9"/>
  <c r="I30835" i="9"/>
  <c r="H30836" i="9"/>
  <c r="I30836" i="9"/>
  <c r="H30837" i="9"/>
  <c r="I30837" i="9"/>
  <c r="H30838" i="9"/>
  <c r="I30838" i="9"/>
  <c r="H30839" i="9"/>
  <c r="I30839" i="9"/>
  <c r="H30840" i="9"/>
  <c r="I30840" i="9"/>
  <c r="H30841" i="9"/>
  <c r="I30841" i="9"/>
  <c r="H30842" i="9"/>
  <c r="I30842" i="9"/>
  <c r="H30843" i="9"/>
  <c r="I30843" i="9"/>
  <c r="H30844" i="9"/>
  <c r="I30844" i="9"/>
  <c r="H30845" i="9"/>
  <c r="I30845" i="9"/>
  <c r="H30846" i="9"/>
  <c r="I30846" i="9"/>
  <c r="H30847" i="9"/>
  <c r="I30847" i="9"/>
  <c r="H30848" i="9"/>
  <c r="I30848" i="9"/>
  <c r="H30849" i="9"/>
  <c r="I30849" i="9"/>
  <c r="H30850" i="9"/>
  <c r="I30850" i="9"/>
  <c r="H30851" i="9"/>
  <c r="I30851" i="9"/>
  <c r="H30852" i="9"/>
  <c r="I30852" i="9"/>
  <c r="H30853" i="9"/>
  <c r="I30853" i="9"/>
  <c r="H30854" i="9"/>
  <c r="I30854" i="9"/>
  <c r="H30855" i="9"/>
  <c r="I30855" i="9"/>
  <c r="H30856" i="9"/>
  <c r="I30856" i="9"/>
  <c r="H30857" i="9"/>
  <c r="I30857" i="9"/>
  <c r="H30858" i="9"/>
  <c r="I30858" i="9"/>
  <c r="H30859" i="9"/>
  <c r="I30859" i="9"/>
  <c r="H30860" i="9"/>
  <c r="I30860" i="9"/>
  <c r="H30861" i="9"/>
  <c r="I30861" i="9"/>
  <c r="H30862" i="9"/>
  <c r="I30862" i="9"/>
  <c r="H30863" i="9"/>
  <c r="I30863" i="9"/>
  <c r="H30864" i="9"/>
  <c r="I30864" i="9"/>
  <c r="H30865" i="9"/>
  <c r="I30865" i="9"/>
  <c r="H30866" i="9"/>
  <c r="I30866" i="9"/>
  <c r="H30867" i="9"/>
  <c r="I30867" i="9"/>
  <c r="H30868" i="9"/>
  <c r="I30868" i="9"/>
  <c r="H30869" i="9"/>
  <c r="I30869" i="9"/>
  <c r="H30870" i="9"/>
  <c r="I30870" i="9"/>
  <c r="H30871" i="9"/>
  <c r="I30871" i="9"/>
  <c r="H30872" i="9"/>
  <c r="I30872" i="9"/>
  <c r="H30873" i="9"/>
  <c r="I30873" i="9"/>
  <c r="H30874" i="9"/>
  <c r="I30874" i="9"/>
  <c r="H30875" i="9"/>
  <c r="I30875" i="9"/>
  <c r="H30876" i="9"/>
  <c r="I30876" i="9"/>
  <c r="H30877" i="9"/>
  <c r="I30877" i="9"/>
  <c r="H30878" i="9"/>
  <c r="I30878" i="9"/>
  <c r="H30879" i="9"/>
  <c r="I30879" i="9"/>
  <c r="H30880" i="9"/>
  <c r="I30880" i="9"/>
  <c r="H30881" i="9"/>
  <c r="I30881" i="9"/>
  <c r="H30882" i="9"/>
  <c r="I30882" i="9"/>
  <c r="H30883" i="9"/>
  <c r="I30883" i="9"/>
  <c r="H30884" i="9"/>
  <c r="I30884" i="9"/>
  <c r="H30885" i="9"/>
  <c r="I30885" i="9"/>
  <c r="H30886" i="9"/>
  <c r="I30886" i="9"/>
  <c r="H30887" i="9"/>
  <c r="I30887" i="9"/>
  <c r="H30888" i="9"/>
  <c r="I30888" i="9"/>
  <c r="H30889" i="9"/>
  <c r="I30889" i="9"/>
  <c r="H30890" i="9"/>
  <c r="I30890" i="9"/>
  <c r="H30891" i="9"/>
  <c r="I30891" i="9"/>
  <c r="H30892" i="9"/>
  <c r="I30892" i="9"/>
  <c r="H30893" i="9"/>
  <c r="I30893" i="9"/>
  <c r="H30894" i="9"/>
  <c r="I30894" i="9"/>
  <c r="H30895" i="9"/>
  <c r="I30895" i="9"/>
  <c r="H30896" i="9"/>
  <c r="I30896" i="9"/>
  <c r="H30897" i="9"/>
  <c r="I30897" i="9"/>
  <c r="H30898" i="9"/>
  <c r="I30898" i="9"/>
  <c r="H30899" i="9"/>
  <c r="I30899" i="9"/>
  <c r="H30900" i="9"/>
  <c r="I30900" i="9"/>
  <c r="H30901" i="9"/>
  <c r="I30901" i="9"/>
  <c r="H30902" i="9"/>
  <c r="I30902" i="9"/>
  <c r="H30903" i="9"/>
  <c r="I30903" i="9"/>
  <c r="H30904" i="9"/>
  <c r="I30904" i="9"/>
  <c r="H30905" i="9"/>
  <c r="I30905" i="9"/>
  <c r="H30906" i="9"/>
  <c r="I30906" i="9"/>
  <c r="H30907" i="9"/>
  <c r="I30907" i="9"/>
  <c r="H30908" i="9"/>
  <c r="I30908" i="9"/>
  <c r="H30909" i="9"/>
  <c r="I30909" i="9"/>
  <c r="H30910" i="9"/>
  <c r="I30910" i="9"/>
  <c r="H30911" i="9"/>
  <c r="I30911" i="9"/>
  <c r="H30912" i="9"/>
  <c r="I30912" i="9"/>
  <c r="H30913" i="9"/>
  <c r="I30913" i="9"/>
  <c r="H30914" i="9"/>
  <c r="I30914" i="9"/>
  <c r="H30915" i="9"/>
  <c r="I30915" i="9"/>
  <c r="H30916" i="9"/>
  <c r="I30916" i="9"/>
  <c r="H30917" i="9"/>
  <c r="I30917" i="9"/>
  <c r="H30918" i="9"/>
  <c r="I30918" i="9"/>
  <c r="H30919" i="9"/>
  <c r="I30919" i="9"/>
  <c r="H30920" i="9"/>
  <c r="I30920" i="9"/>
  <c r="H30921" i="9"/>
  <c r="I30921" i="9"/>
  <c r="H30922" i="9"/>
  <c r="I30922" i="9"/>
  <c r="H30923" i="9"/>
  <c r="I30923" i="9"/>
  <c r="H30924" i="9"/>
  <c r="I30924" i="9"/>
  <c r="H30925" i="9"/>
  <c r="I30925" i="9"/>
  <c r="H30926" i="9"/>
  <c r="I30926" i="9"/>
  <c r="H30927" i="9"/>
  <c r="I30927" i="9"/>
  <c r="H30928" i="9"/>
  <c r="I30928" i="9"/>
  <c r="H30929" i="9"/>
  <c r="I30929" i="9"/>
  <c r="H30930" i="9"/>
  <c r="I30930" i="9"/>
  <c r="H30931" i="9"/>
  <c r="I30931" i="9"/>
  <c r="H30932" i="9"/>
  <c r="I30932" i="9"/>
  <c r="H30933" i="9"/>
  <c r="I30933" i="9"/>
  <c r="H30934" i="9"/>
  <c r="I30934" i="9"/>
  <c r="H30935" i="9"/>
  <c r="I30935" i="9"/>
  <c r="H30936" i="9"/>
  <c r="I30936" i="9"/>
  <c r="H30937" i="9"/>
  <c r="I30937" i="9"/>
  <c r="H30938" i="9"/>
  <c r="I30938" i="9"/>
  <c r="H30939" i="9"/>
  <c r="I30939" i="9"/>
  <c r="H30940" i="9"/>
  <c r="I30940" i="9"/>
  <c r="H30941" i="9"/>
  <c r="I30941" i="9"/>
  <c r="H30942" i="9"/>
  <c r="I30942" i="9"/>
  <c r="H30943" i="9"/>
  <c r="I30943" i="9"/>
  <c r="H30944" i="9"/>
  <c r="I30944" i="9"/>
  <c r="H30945" i="9"/>
  <c r="I30945" i="9"/>
  <c r="H30946" i="9"/>
  <c r="I30946" i="9"/>
  <c r="H30947" i="9"/>
  <c r="I30947" i="9"/>
  <c r="H30948" i="9"/>
  <c r="I30948" i="9"/>
  <c r="H30949" i="9"/>
  <c r="I30949" i="9"/>
  <c r="H30950" i="9"/>
  <c r="I30950" i="9"/>
  <c r="H30951" i="9"/>
  <c r="I30951" i="9"/>
  <c r="H30952" i="9"/>
  <c r="I30952" i="9"/>
  <c r="H30953" i="9"/>
  <c r="I30953" i="9"/>
  <c r="H30954" i="9"/>
  <c r="I30954" i="9"/>
  <c r="H30955" i="9"/>
  <c r="I30955" i="9"/>
  <c r="H30956" i="9"/>
  <c r="I30956" i="9"/>
  <c r="H30957" i="9"/>
  <c r="I30957" i="9"/>
  <c r="H30958" i="9"/>
  <c r="I30958" i="9"/>
  <c r="H30959" i="9"/>
  <c r="I30959" i="9"/>
  <c r="H30960" i="9"/>
  <c r="I30960" i="9"/>
  <c r="H30961" i="9"/>
  <c r="I30961" i="9"/>
  <c r="H30962" i="9"/>
  <c r="I30962" i="9"/>
  <c r="H30963" i="9"/>
  <c r="I30963" i="9"/>
  <c r="H30964" i="9"/>
  <c r="I30964" i="9"/>
  <c r="H30965" i="9"/>
  <c r="I30965" i="9"/>
  <c r="H30966" i="9"/>
  <c r="I30966" i="9"/>
  <c r="H30967" i="9"/>
  <c r="I30967" i="9"/>
  <c r="H30968" i="9"/>
  <c r="I30968" i="9"/>
  <c r="H30969" i="9"/>
  <c r="I30969" i="9"/>
  <c r="H30970" i="9"/>
  <c r="I30970" i="9"/>
  <c r="H30971" i="9"/>
  <c r="I30971" i="9"/>
  <c r="H30972" i="9"/>
  <c r="I30972" i="9"/>
  <c r="H30973" i="9"/>
  <c r="I30973" i="9"/>
  <c r="H30974" i="9"/>
  <c r="I30974" i="9"/>
  <c r="H30975" i="9"/>
  <c r="I30975" i="9"/>
  <c r="H30976" i="9"/>
  <c r="I30976" i="9"/>
  <c r="H30977" i="9"/>
  <c r="I30977" i="9"/>
  <c r="H30978" i="9"/>
  <c r="I30978" i="9"/>
  <c r="H30979" i="9"/>
  <c r="I30979" i="9"/>
  <c r="H30980" i="9"/>
  <c r="I30980" i="9"/>
  <c r="H30981" i="9"/>
  <c r="I30981" i="9"/>
  <c r="H30982" i="9"/>
  <c r="I30982" i="9"/>
  <c r="H30983" i="9"/>
  <c r="I30983" i="9"/>
  <c r="H30984" i="9"/>
  <c r="I30984" i="9"/>
  <c r="H30985" i="9"/>
  <c r="I30985" i="9"/>
  <c r="H30986" i="9"/>
  <c r="I30986" i="9"/>
  <c r="H30987" i="9"/>
  <c r="I30987" i="9"/>
  <c r="H30988" i="9"/>
  <c r="I30988" i="9"/>
  <c r="H30989" i="9"/>
  <c r="I30989" i="9"/>
  <c r="H30990" i="9"/>
  <c r="I30990" i="9"/>
  <c r="H30991" i="9"/>
  <c r="I30991" i="9"/>
  <c r="H30992" i="9"/>
  <c r="I30992" i="9"/>
  <c r="H30993" i="9"/>
  <c r="I30993" i="9"/>
  <c r="H30994" i="9"/>
  <c r="I30994" i="9"/>
  <c r="H30995" i="9"/>
  <c r="I30995" i="9"/>
  <c r="H30996" i="9"/>
  <c r="I30996" i="9"/>
  <c r="H30997" i="9"/>
  <c r="I30997" i="9"/>
  <c r="H30998" i="9"/>
  <c r="I30998" i="9"/>
  <c r="H30999" i="9"/>
  <c r="I30999" i="9"/>
  <c r="H31000" i="9"/>
  <c r="I31000" i="9"/>
  <c r="H31001" i="9"/>
  <c r="I31001" i="9"/>
  <c r="H31002" i="9"/>
  <c r="I31002" i="9"/>
  <c r="H31003" i="9"/>
  <c r="I31003" i="9"/>
  <c r="H31004" i="9"/>
  <c r="I31004" i="9"/>
  <c r="H31005" i="9"/>
  <c r="I31005" i="9"/>
  <c r="H31006" i="9"/>
  <c r="I31006" i="9"/>
  <c r="H31007" i="9"/>
  <c r="I31007" i="9"/>
  <c r="H31008" i="9"/>
  <c r="I31008" i="9"/>
  <c r="H31009" i="9"/>
  <c r="I31009" i="9"/>
  <c r="H31010" i="9"/>
  <c r="I31010" i="9"/>
  <c r="H31011" i="9"/>
  <c r="I31011" i="9"/>
  <c r="H31012" i="9"/>
  <c r="I31012" i="9"/>
  <c r="H31013" i="9"/>
  <c r="I31013" i="9"/>
  <c r="H31014" i="9"/>
  <c r="I31014" i="9"/>
  <c r="H31015" i="9"/>
  <c r="I31015" i="9"/>
  <c r="H31016" i="9"/>
  <c r="I31016" i="9"/>
  <c r="H31017" i="9"/>
  <c r="I31017" i="9"/>
  <c r="H31018" i="9"/>
  <c r="I31018" i="9"/>
  <c r="H31019" i="9"/>
  <c r="I31019" i="9"/>
  <c r="H31020" i="9"/>
  <c r="I31020" i="9"/>
  <c r="H31021" i="9"/>
  <c r="I31021" i="9"/>
  <c r="H31022" i="9"/>
  <c r="I31022" i="9"/>
  <c r="H31023" i="9"/>
  <c r="I31023" i="9"/>
  <c r="H31024" i="9"/>
  <c r="I31024" i="9"/>
  <c r="H31025" i="9"/>
  <c r="I31025" i="9"/>
  <c r="H31026" i="9"/>
  <c r="I31026" i="9"/>
  <c r="H31027" i="9"/>
  <c r="I31027" i="9"/>
  <c r="H31028" i="9"/>
  <c r="I31028" i="9"/>
  <c r="H31029" i="9"/>
  <c r="I31029" i="9"/>
  <c r="H31030" i="9"/>
  <c r="I31030" i="9"/>
  <c r="H31031" i="9"/>
  <c r="I31031" i="9"/>
  <c r="H31032" i="9"/>
  <c r="I31032" i="9"/>
  <c r="H31033" i="9"/>
  <c r="I31033" i="9"/>
  <c r="H31034" i="9"/>
  <c r="I31034" i="9"/>
  <c r="H31035" i="9"/>
  <c r="I31035" i="9"/>
  <c r="H31036" i="9"/>
  <c r="I31036" i="9"/>
  <c r="H31037" i="9"/>
  <c r="I31037" i="9"/>
  <c r="H31038" i="9"/>
  <c r="I31038" i="9"/>
  <c r="H31039" i="9"/>
  <c r="I31039" i="9"/>
  <c r="H31040" i="9"/>
  <c r="I31040" i="9"/>
  <c r="H31041" i="9"/>
  <c r="I31041" i="9"/>
  <c r="H31042" i="9"/>
  <c r="I31042" i="9"/>
  <c r="H31043" i="9"/>
  <c r="I31043" i="9"/>
  <c r="H31044" i="9"/>
  <c r="I31044" i="9"/>
  <c r="H31045" i="9"/>
  <c r="I31045" i="9"/>
  <c r="H31046" i="9"/>
  <c r="I31046" i="9"/>
  <c r="H31047" i="9"/>
  <c r="I31047" i="9"/>
  <c r="H31048" i="9"/>
  <c r="I31048" i="9"/>
  <c r="H31049" i="9"/>
  <c r="I31049" i="9"/>
  <c r="H31050" i="9"/>
  <c r="I31050" i="9"/>
  <c r="H31051" i="9"/>
  <c r="I31051" i="9"/>
  <c r="H31052" i="9"/>
  <c r="I31052" i="9"/>
  <c r="H31053" i="9"/>
  <c r="I31053" i="9"/>
  <c r="H31054" i="9"/>
  <c r="I31054" i="9"/>
  <c r="H31055" i="9"/>
  <c r="I31055" i="9"/>
  <c r="H31056" i="9"/>
  <c r="I31056" i="9"/>
  <c r="H31057" i="9"/>
  <c r="I31057" i="9"/>
  <c r="H31058" i="9"/>
  <c r="I31058" i="9"/>
  <c r="H31059" i="9"/>
  <c r="I31059" i="9"/>
  <c r="H31060" i="9"/>
  <c r="I31060" i="9"/>
  <c r="H31061" i="9"/>
  <c r="I31061" i="9"/>
  <c r="H31062" i="9"/>
  <c r="I31062" i="9"/>
  <c r="H31063" i="9"/>
  <c r="I31063" i="9"/>
  <c r="H31064" i="9"/>
  <c r="I31064" i="9"/>
  <c r="H31065" i="9"/>
  <c r="I31065" i="9"/>
  <c r="H31066" i="9"/>
  <c r="I31066" i="9"/>
  <c r="H31067" i="9"/>
  <c r="I31067" i="9"/>
  <c r="H31068" i="9"/>
  <c r="I31068" i="9"/>
  <c r="H31069" i="9"/>
  <c r="I31069" i="9"/>
  <c r="H31070" i="9"/>
  <c r="I31070" i="9"/>
  <c r="H31071" i="9"/>
  <c r="I31071" i="9"/>
  <c r="H31072" i="9"/>
  <c r="I31072" i="9"/>
  <c r="H31073" i="9"/>
  <c r="I31073" i="9"/>
  <c r="H31074" i="9"/>
  <c r="I31074" i="9"/>
  <c r="H31075" i="9"/>
  <c r="I31075" i="9"/>
  <c r="H31076" i="9"/>
  <c r="I31076" i="9"/>
  <c r="H31077" i="9"/>
  <c r="I31077" i="9"/>
  <c r="H31078" i="9"/>
  <c r="I31078" i="9"/>
  <c r="H31079" i="9"/>
  <c r="I31079" i="9"/>
  <c r="H31080" i="9"/>
  <c r="I31080" i="9"/>
  <c r="H31081" i="9"/>
  <c r="I31081" i="9"/>
  <c r="H31082" i="9"/>
  <c r="I31082" i="9"/>
  <c r="H31083" i="9"/>
  <c r="I31083" i="9"/>
  <c r="H31084" i="9"/>
  <c r="I31084" i="9"/>
  <c r="H31085" i="9"/>
  <c r="I31085" i="9"/>
  <c r="H31086" i="9"/>
  <c r="I31086" i="9"/>
  <c r="H31087" i="9"/>
  <c r="I31087" i="9"/>
  <c r="H31088" i="9"/>
  <c r="I31088" i="9"/>
  <c r="H31089" i="9"/>
  <c r="I31089" i="9"/>
  <c r="H31090" i="9"/>
  <c r="I31090" i="9"/>
  <c r="H31091" i="9"/>
  <c r="I31091" i="9"/>
  <c r="H31092" i="9"/>
  <c r="I31092" i="9"/>
  <c r="H31093" i="9"/>
  <c r="I31093" i="9"/>
  <c r="H31094" i="9"/>
  <c r="I31094" i="9"/>
  <c r="H31095" i="9"/>
  <c r="I31095" i="9"/>
  <c r="H31096" i="9"/>
  <c r="I31096" i="9"/>
  <c r="H31097" i="9"/>
  <c r="I31097" i="9"/>
  <c r="H31098" i="9"/>
  <c r="I31098" i="9"/>
  <c r="H31099" i="9"/>
  <c r="I31099" i="9"/>
  <c r="H31100" i="9"/>
  <c r="I31100" i="9"/>
  <c r="H31101" i="9"/>
  <c r="I31101" i="9"/>
  <c r="H31102" i="9"/>
  <c r="I31102" i="9"/>
  <c r="H31103" i="9"/>
  <c r="I31103" i="9"/>
  <c r="H31104" i="9"/>
  <c r="I31104" i="9"/>
  <c r="H31105" i="9"/>
  <c r="I31105" i="9"/>
  <c r="H31106" i="9"/>
  <c r="I31106" i="9"/>
  <c r="H31107" i="9"/>
  <c r="I31107" i="9"/>
  <c r="H31108" i="9"/>
  <c r="I31108" i="9"/>
  <c r="H31109" i="9"/>
  <c r="I31109" i="9"/>
  <c r="H31110" i="9"/>
  <c r="I31110" i="9"/>
  <c r="H31111" i="9"/>
  <c r="I31111" i="9"/>
  <c r="H31112" i="9"/>
  <c r="I31112" i="9"/>
  <c r="H31113" i="9"/>
  <c r="I31113" i="9"/>
  <c r="H31114" i="9"/>
  <c r="I31114" i="9"/>
  <c r="H31115" i="9"/>
  <c r="I31115" i="9"/>
  <c r="H31116" i="9"/>
  <c r="I31116" i="9"/>
  <c r="H31117" i="9"/>
  <c r="I31117" i="9"/>
  <c r="H31118" i="9"/>
  <c r="I31118" i="9"/>
  <c r="H31119" i="9"/>
  <c r="I31119" i="9"/>
  <c r="H31120" i="9"/>
  <c r="I31120" i="9"/>
  <c r="H31121" i="9"/>
  <c r="I31121" i="9"/>
  <c r="H31122" i="9"/>
  <c r="I31122" i="9"/>
  <c r="H31123" i="9"/>
  <c r="I31123" i="9"/>
  <c r="H31124" i="9"/>
  <c r="I31124" i="9"/>
  <c r="H31125" i="9"/>
  <c r="I31125" i="9"/>
  <c r="H31126" i="9"/>
  <c r="I31126" i="9"/>
  <c r="H31127" i="9"/>
  <c r="I31127" i="9"/>
  <c r="H31128" i="9"/>
  <c r="I31128" i="9"/>
  <c r="H31129" i="9"/>
  <c r="I31129" i="9"/>
  <c r="H31130" i="9"/>
  <c r="I31130" i="9"/>
  <c r="H31131" i="9"/>
  <c r="I31131" i="9"/>
  <c r="H31132" i="9"/>
  <c r="I31132" i="9"/>
  <c r="H31133" i="9"/>
  <c r="I31133" i="9"/>
  <c r="H31134" i="9"/>
  <c r="I31134" i="9"/>
  <c r="H31135" i="9"/>
  <c r="I31135" i="9"/>
  <c r="H31136" i="9"/>
  <c r="I31136" i="9"/>
  <c r="H31137" i="9"/>
  <c r="I31137" i="9"/>
  <c r="H31138" i="9"/>
  <c r="I31138" i="9"/>
  <c r="H31139" i="9"/>
  <c r="I31139" i="9"/>
  <c r="H31140" i="9"/>
  <c r="I31140" i="9"/>
  <c r="H31141" i="9"/>
  <c r="I31141" i="9"/>
  <c r="H31142" i="9"/>
  <c r="I31142" i="9"/>
  <c r="H31143" i="9"/>
  <c r="I31143" i="9"/>
  <c r="H31144" i="9"/>
  <c r="I31144" i="9"/>
  <c r="H31145" i="9"/>
  <c r="I31145" i="9"/>
  <c r="H31146" i="9"/>
  <c r="I31146" i="9"/>
  <c r="H31147" i="9"/>
  <c r="I31147" i="9"/>
  <c r="H31148" i="9"/>
  <c r="I31148" i="9"/>
  <c r="H31149" i="9"/>
  <c r="I31149" i="9"/>
  <c r="H31150" i="9"/>
  <c r="I31150" i="9"/>
  <c r="H31151" i="9"/>
  <c r="I31151" i="9"/>
  <c r="H31152" i="9"/>
  <c r="I31152" i="9"/>
  <c r="H31153" i="9"/>
  <c r="I31153" i="9"/>
  <c r="H31154" i="9"/>
  <c r="I31154" i="9"/>
  <c r="H31155" i="9"/>
  <c r="I31155" i="9"/>
  <c r="H31156" i="9"/>
  <c r="I31156" i="9"/>
  <c r="H31157" i="9"/>
  <c r="I31157" i="9"/>
  <c r="H31158" i="9"/>
  <c r="I31158" i="9"/>
  <c r="H31159" i="9"/>
  <c r="I31159" i="9"/>
  <c r="H31160" i="9"/>
  <c r="I31160" i="9"/>
  <c r="H31161" i="9"/>
  <c r="I31161" i="9"/>
  <c r="H31162" i="9"/>
  <c r="I31162" i="9"/>
  <c r="H31163" i="9"/>
  <c r="I31163" i="9"/>
  <c r="H31164" i="9"/>
  <c r="I31164" i="9"/>
  <c r="H31165" i="9"/>
  <c r="I31165" i="9"/>
  <c r="H31166" i="9"/>
  <c r="I31166" i="9"/>
  <c r="H31167" i="9"/>
  <c r="I31167" i="9"/>
  <c r="H31168" i="9"/>
  <c r="I31168" i="9"/>
  <c r="H31169" i="9"/>
  <c r="I31169" i="9"/>
  <c r="H31170" i="9"/>
  <c r="I31170" i="9"/>
  <c r="H31171" i="9"/>
  <c r="I31171" i="9"/>
  <c r="H31172" i="9"/>
  <c r="I31172" i="9"/>
  <c r="H31173" i="9"/>
  <c r="I31173" i="9"/>
  <c r="H31174" i="9"/>
  <c r="I31174" i="9"/>
  <c r="H31175" i="9"/>
  <c r="I31175" i="9"/>
  <c r="H31176" i="9"/>
  <c r="I31176" i="9"/>
  <c r="H31177" i="9"/>
  <c r="I31177" i="9"/>
  <c r="H31178" i="9"/>
  <c r="I31178" i="9"/>
  <c r="H31179" i="9"/>
  <c r="I31179" i="9"/>
  <c r="H31180" i="9"/>
  <c r="I31180" i="9"/>
  <c r="H31181" i="9"/>
  <c r="I31181" i="9"/>
  <c r="H31182" i="9"/>
  <c r="I31182" i="9"/>
  <c r="H31183" i="9"/>
  <c r="I31183" i="9"/>
  <c r="H31184" i="9"/>
  <c r="I31184" i="9"/>
  <c r="H31185" i="9"/>
  <c r="I31185" i="9"/>
  <c r="H31186" i="9"/>
  <c r="I31186" i="9"/>
  <c r="H31187" i="9"/>
  <c r="I31187" i="9"/>
  <c r="H31188" i="9"/>
  <c r="I31188" i="9"/>
  <c r="H31189" i="9"/>
  <c r="I31189" i="9"/>
  <c r="H31190" i="9"/>
  <c r="I31190" i="9"/>
  <c r="H31191" i="9"/>
  <c r="I31191" i="9"/>
  <c r="H31192" i="9"/>
  <c r="I31192" i="9"/>
  <c r="H31193" i="9"/>
  <c r="I31193" i="9"/>
  <c r="H31194" i="9"/>
  <c r="I31194" i="9"/>
  <c r="H31195" i="9"/>
  <c r="I31195" i="9"/>
  <c r="H31196" i="9"/>
  <c r="I31196" i="9"/>
  <c r="H31197" i="9"/>
  <c r="I31197" i="9"/>
  <c r="H31198" i="9"/>
  <c r="I31198" i="9"/>
  <c r="H31199" i="9"/>
  <c r="I31199" i="9"/>
  <c r="H31200" i="9"/>
  <c r="I31200" i="9"/>
  <c r="H31201" i="9"/>
  <c r="I31201" i="9"/>
  <c r="H31202" i="9"/>
  <c r="I31202" i="9"/>
  <c r="H31203" i="9"/>
  <c r="I31203" i="9"/>
  <c r="H31204" i="9"/>
  <c r="I31204" i="9"/>
  <c r="H31205" i="9"/>
  <c r="I31205" i="9"/>
  <c r="H31206" i="9"/>
  <c r="I31206" i="9"/>
  <c r="H31207" i="9"/>
  <c r="I31207" i="9"/>
  <c r="H31208" i="9"/>
  <c r="I31208" i="9"/>
  <c r="H31209" i="9"/>
  <c r="I31209" i="9"/>
  <c r="H31210" i="9"/>
  <c r="I31210" i="9"/>
  <c r="H31211" i="9"/>
  <c r="I31211" i="9"/>
  <c r="H31212" i="9"/>
  <c r="I31212" i="9"/>
  <c r="H31213" i="9"/>
  <c r="I31213" i="9"/>
  <c r="H31214" i="9"/>
  <c r="I31214" i="9"/>
  <c r="H31215" i="9"/>
  <c r="I31215" i="9"/>
  <c r="H31216" i="9"/>
  <c r="I31216" i="9"/>
  <c r="H31217" i="9"/>
  <c r="I31217" i="9"/>
  <c r="H31218" i="9"/>
  <c r="I31218" i="9"/>
  <c r="H31219" i="9"/>
  <c r="I31219" i="9"/>
  <c r="H31220" i="9"/>
  <c r="I31220" i="9"/>
  <c r="H31221" i="9"/>
  <c r="I31221" i="9"/>
  <c r="H31222" i="9"/>
  <c r="I31222" i="9"/>
  <c r="H31223" i="9"/>
  <c r="I31223" i="9"/>
  <c r="H31224" i="9"/>
  <c r="I31224" i="9"/>
  <c r="H31225" i="9"/>
  <c r="I31225" i="9"/>
  <c r="H31226" i="9"/>
  <c r="I31226" i="9"/>
  <c r="H31227" i="9"/>
  <c r="I31227" i="9"/>
  <c r="H31228" i="9"/>
  <c r="I31228" i="9"/>
  <c r="H31229" i="9"/>
  <c r="I31229" i="9"/>
  <c r="H31230" i="9"/>
  <c r="I31230" i="9"/>
  <c r="H31231" i="9"/>
  <c r="I31231" i="9"/>
  <c r="H31232" i="9"/>
  <c r="I31232" i="9"/>
  <c r="H31233" i="9"/>
  <c r="I31233" i="9"/>
  <c r="H31234" i="9"/>
  <c r="I31234" i="9"/>
  <c r="H31235" i="9"/>
  <c r="I31235" i="9"/>
  <c r="H31236" i="9"/>
  <c r="I31236" i="9"/>
  <c r="H31237" i="9"/>
  <c r="I31237" i="9"/>
  <c r="H31238" i="9"/>
  <c r="I31238" i="9"/>
  <c r="H31239" i="9"/>
  <c r="I31239" i="9"/>
  <c r="H31240" i="9"/>
  <c r="I31240" i="9"/>
  <c r="H31241" i="9"/>
  <c r="I31241" i="9"/>
  <c r="H31242" i="9"/>
  <c r="I31242" i="9"/>
  <c r="H31243" i="9"/>
  <c r="I31243" i="9"/>
  <c r="H31244" i="9"/>
  <c r="I31244" i="9"/>
  <c r="H31245" i="9"/>
  <c r="I31245" i="9"/>
  <c r="H31246" i="9"/>
  <c r="I31246" i="9"/>
  <c r="H31247" i="9"/>
  <c r="I31247" i="9"/>
  <c r="H31248" i="9"/>
  <c r="I31248" i="9"/>
  <c r="H31249" i="9"/>
  <c r="I31249" i="9"/>
  <c r="H31250" i="9"/>
  <c r="I31250" i="9"/>
  <c r="H31251" i="9"/>
  <c r="I31251" i="9"/>
  <c r="H31252" i="9"/>
  <c r="I31252" i="9"/>
  <c r="H31253" i="9"/>
  <c r="I31253" i="9"/>
  <c r="H31254" i="9"/>
  <c r="I31254" i="9"/>
  <c r="H31255" i="9"/>
  <c r="I31255" i="9"/>
  <c r="H31256" i="9"/>
  <c r="I31256" i="9"/>
  <c r="H31257" i="9"/>
  <c r="I31257" i="9"/>
  <c r="H31258" i="9"/>
  <c r="I31258" i="9"/>
  <c r="H31259" i="9"/>
  <c r="I31259" i="9"/>
  <c r="H31260" i="9"/>
  <c r="I31260" i="9"/>
  <c r="H31261" i="9"/>
  <c r="I31261" i="9"/>
  <c r="H31262" i="9"/>
  <c r="I31262" i="9"/>
  <c r="H31263" i="9"/>
  <c r="I31263" i="9"/>
  <c r="H31264" i="9"/>
  <c r="I31264" i="9"/>
  <c r="H31265" i="9"/>
  <c r="I31265" i="9"/>
  <c r="H31266" i="9"/>
  <c r="I31266" i="9"/>
  <c r="H31267" i="9"/>
  <c r="I31267" i="9"/>
  <c r="H31268" i="9"/>
  <c r="I31268" i="9"/>
  <c r="H31269" i="9"/>
  <c r="I31269" i="9"/>
  <c r="H31270" i="9"/>
  <c r="I31270" i="9"/>
  <c r="H31271" i="9"/>
  <c r="I31271" i="9"/>
  <c r="H31272" i="9"/>
  <c r="I31272" i="9"/>
  <c r="H31273" i="9"/>
  <c r="I31273" i="9"/>
  <c r="H31274" i="9"/>
  <c r="I31274" i="9"/>
  <c r="H31275" i="9"/>
  <c r="I31275" i="9"/>
  <c r="H31276" i="9"/>
  <c r="I31276" i="9"/>
  <c r="H31277" i="9"/>
  <c r="I31277" i="9"/>
  <c r="H31278" i="9"/>
  <c r="I31278" i="9"/>
  <c r="H31279" i="9"/>
  <c r="I31279" i="9"/>
  <c r="H31280" i="9"/>
  <c r="I31280" i="9"/>
  <c r="H31281" i="9"/>
  <c r="I31281" i="9"/>
  <c r="H31282" i="9"/>
  <c r="I31282" i="9"/>
  <c r="H31283" i="9"/>
  <c r="I31283" i="9"/>
  <c r="H31284" i="9"/>
  <c r="I31284" i="9"/>
  <c r="H31285" i="9"/>
  <c r="I31285" i="9"/>
  <c r="H31286" i="9"/>
  <c r="I31286" i="9"/>
  <c r="H31287" i="9"/>
  <c r="I31287" i="9"/>
  <c r="H31288" i="9"/>
  <c r="I31288" i="9"/>
  <c r="H31289" i="9"/>
  <c r="I31289" i="9"/>
  <c r="H31290" i="9"/>
  <c r="I31290" i="9"/>
  <c r="H31291" i="9"/>
  <c r="I31291" i="9"/>
  <c r="H31292" i="9"/>
  <c r="I31292" i="9"/>
  <c r="H31293" i="9"/>
  <c r="I31293" i="9"/>
  <c r="H31294" i="9"/>
  <c r="I31294" i="9"/>
  <c r="H31295" i="9"/>
  <c r="I31295" i="9"/>
  <c r="H31296" i="9"/>
  <c r="I31296" i="9"/>
  <c r="H31297" i="9"/>
  <c r="I31297" i="9"/>
  <c r="H31298" i="9"/>
  <c r="I31298" i="9"/>
  <c r="H31299" i="9"/>
  <c r="I31299" i="9"/>
  <c r="H31300" i="9"/>
  <c r="I31300" i="9"/>
  <c r="H31301" i="9"/>
  <c r="I31301" i="9"/>
  <c r="H31302" i="9"/>
  <c r="I31302" i="9"/>
  <c r="H31303" i="9"/>
  <c r="I31303" i="9"/>
  <c r="H31304" i="9"/>
  <c r="I31304" i="9"/>
  <c r="H31305" i="9"/>
  <c r="I31305" i="9"/>
  <c r="H31306" i="9"/>
  <c r="I31306" i="9"/>
  <c r="H31307" i="9"/>
  <c r="I31307" i="9"/>
  <c r="H31308" i="9"/>
  <c r="I31308" i="9"/>
  <c r="H31309" i="9"/>
  <c r="I31309" i="9"/>
  <c r="H31310" i="9"/>
  <c r="I31310" i="9"/>
  <c r="H31311" i="9"/>
  <c r="I31311" i="9"/>
  <c r="H31312" i="9"/>
  <c r="I31312" i="9"/>
  <c r="H31313" i="9"/>
  <c r="I31313" i="9"/>
  <c r="H31314" i="9"/>
  <c r="I31314" i="9"/>
  <c r="H31315" i="9"/>
  <c r="I31315" i="9"/>
  <c r="H31316" i="9"/>
  <c r="I31316" i="9"/>
  <c r="H31317" i="9"/>
  <c r="I31317" i="9"/>
  <c r="H31318" i="9"/>
  <c r="I31318" i="9"/>
  <c r="H31319" i="9"/>
  <c r="I31319" i="9"/>
  <c r="H31320" i="9"/>
  <c r="I31320" i="9"/>
  <c r="H31321" i="9"/>
  <c r="I31321" i="9"/>
  <c r="H31322" i="9"/>
  <c r="I31322" i="9"/>
  <c r="H31323" i="9"/>
  <c r="I31323" i="9"/>
  <c r="H31324" i="9"/>
  <c r="I31324" i="9"/>
  <c r="H31325" i="9"/>
  <c r="I31325" i="9"/>
  <c r="H31326" i="9"/>
  <c r="I31326" i="9"/>
  <c r="H31327" i="9"/>
  <c r="I31327" i="9"/>
  <c r="H31328" i="9"/>
  <c r="I31328" i="9"/>
  <c r="H31329" i="9"/>
  <c r="I31329" i="9"/>
  <c r="H31330" i="9"/>
  <c r="I31330" i="9"/>
  <c r="H31331" i="9"/>
  <c r="I31331" i="9"/>
  <c r="H31332" i="9"/>
  <c r="I31332" i="9"/>
  <c r="H31333" i="9"/>
  <c r="I31333" i="9"/>
  <c r="H31334" i="9"/>
  <c r="I31334" i="9"/>
  <c r="H31335" i="9"/>
  <c r="I31335" i="9"/>
  <c r="H31336" i="9"/>
  <c r="I31336" i="9"/>
  <c r="H31337" i="9"/>
  <c r="I31337" i="9"/>
  <c r="H31338" i="9"/>
  <c r="I31338" i="9"/>
  <c r="H31339" i="9"/>
  <c r="I31339" i="9"/>
  <c r="H31340" i="9"/>
  <c r="I31340" i="9"/>
  <c r="H31341" i="9"/>
  <c r="I31341" i="9"/>
  <c r="H31342" i="9"/>
  <c r="I31342" i="9"/>
  <c r="H31343" i="9"/>
  <c r="I31343" i="9"/>
  <c r="H31344" i="9"/>
  <c r="I31344" i="9"/>
  <c r="H31345" i="9"/>
  <c r="I31345" i="9"/>
  <c r="H31346" i="9"/>
  <c r="I31346" i="9"/>
  <c r="H31347" i="9"/>
  <c r="I31347" i="9"/>
  <c r="H31348" i="9"/>
  <c r="I31348" i="9"/>
  <c r="H31349" i="9"/>
  <c r="I31349" i="9"/>
  <c r="H31350" i="9"/>
  <c r="I31350" i="9"/>
  <c r="H31351" i="9"/>
  <c r="I31351" i="9"/>
  <c r="H31352" i="9"/>
  <c r="I31352" i="9"/>
  <c r="H31353" i="9"/>
  <c r="I31353" i="9"/>
  <c r="H31354" i="9"/>
  <c r="I31354" i="9"/>
  <c r="H31355" i="9"/>
  <c r="I31355" i="9"/>
  <c r="H31356" i="9"/>
  <c r="I31356" i="9"/>
  <c r="H31357" i="9"/>
  <c r="I31357" i="9"/>
  <c r="H31358" i="9"/>
  <c r="I31358" i="9"/>
  <c r="H31359" i="9"/>
  <c r="I31359" i="9"/>
  <c r="H31360" i="9"/>
  <c r="I31360" i="9"/>
  <c r="H31361" i="9"/>
  <c r="I31361" i="9"/>
  <c r="H31362" i="9"/>
  <c r="I31362" i="9"/>
  <c r="H31363" i="9"/>
  <c r="I31363" i="9"/>
  <c r="H31364" i="9"/>
  <c r="I31364" i="9"/>
  <c r="H31365" i="9"/>
  <c r="I31365" i="9"/>
  <c r="H31366" i="9"/>
  <c r="I31366" i="9"/>
  <c r="H31367" i="9"/>
  <c r="I31367" i="9"/>
  <c r="H31368" i="9"/>
  <c r="I31368" i="9"/>
  <c r="H31369" i="9"/>
  <c r="I31369" i="9"/>
  <c r="H31370" i="9"/>
  <c r="I31370" i="9"/>
  <c r="H31371" i="9"/>
  <c r="I31371" i="9"/>
  <c r="H31372" i="9"/>
  <c r="I31372" i="9"/>
  <c r="H31373" i="9"/>
  <c r="I31373" i="9"/>
  <c r="H31374" i="9"/>
  <c r="I31374" i="9"/>
  <c r="H31375" i="9"/>
  <c r="I31375" i="9"/>
  <c r="H31376" i="9"/>
  <c r="I31376" i="9"/>
  <c r="H31377" i="9"/>
  <c r="I31377" i="9"/>
  <c r="H31378" i="9"/>
  <c r="I31378" i="9"/>
  <c r="H31379" i="9"/>
  <c r="I31379" i="9"/>
  <c r="H31380" i="9"/>
  <c r="I31380" i="9"/>
  <c r="H31381" i="9"/>
  <c r="I31381" i="9"/>
  <c r="H31382" i="9"/>
  <c r="I31382" i="9"/>
  <c r="H31383" i="9"/>
  <c r="I31383" i="9"/>
  <c r="H31384" i="9"/>
  <c r="I31384" i="9"/>
  <c r="H31385" i="9"/>
  <c r="I31385" i="9"/>
  <c r="H31386" i="9"/>
  <c r="I31386" i="9"/>
  <c r="H31387" i="9"/>
  <c r="I31387" i="9"/>
  <c r="H31388" i="9"/>
  <c r="I31388" i="9"/>
  <c r="H31389" i="9"/>
  <c r="I31389" i="9"/>
  <c r="H31390" i="9"/>
  <c r="I31390" i="9"/>
  <c r="H31391" i="9"/>
  <c r="I31391" i="9"/>
  <c r="H31392" i="9"/>
  <c r="I31392" i="9"/>
  <c r="H31393" i="9"/>
  <c r="I31393" i="9"/>
  <c r="H31394" i="9"/>
  <c r="I31394" i="9"/>
  <c r="H31395" i="9"/>
  <c r="I31395" i="9"/>
  <c r="H31396" i="9"/>
  <c r="I31396" i="9"/>
  <c r="H31397" i="9"/>
  <c r="I31397" i="9"/>
  <c r="H31398" i="9"/>
  <c r="I31398" i="9"/>
  <c r="H31399" i="9"/>
  <c r="I31399" i="9"/>
  <c r="H31400" i="9"/>
  <c r="I31400" i="9"/>
  <c r="H31401" i="9"/>
  <c r="I31401" i="9"/>
  <c r="H31402" i="9"/>
  <c r="I31402" i="9"/>
  <c r="H31403" i="9"/>
  <c r="I31403" i="9"/>
  <c r="H31404" i="9"/>
  <c r="I31404" i="9"/>
  <c r="H31405" i="9"/>
  <c r="I31405" i="9"/>
  <c r="H31406" i="9"/>
  <c r="I31406" i="9"/>
  <c r="H31407" i="9"/>
  <c r="I31407" i="9"/>
  <c r="H31408" i="9"/>
  <c r="I31408" i="9"/>
  <c r="H31409" i="9"/>
  <c r="I31409" i="9"/>
  <c r="H31410" i="9"/>
  <c r="I31410" i="9"/>
  <c r="H31411" i="9"/>
  <c r="I31411" i="9"/>
  <c r="H31412" i="9"/>
  <c r="I31412" i="9"/>
  <c r="H31413" i="9"/>
  <c r="I31413" i="9"/>
  <c r="H31414" i="9"/>
  <c r="I31414" i="9"/>
  <c r="H31415" i="9"/>
  <c r="I31415" i="9"/>
  <c r="H31416" i="9"/>
  <c r="I31416" i="9"/>
  <c r="H31417" i="9"/>
  <c r="I31417" i="9"/>
  <c r="H31418" i="9"/>
  <c r="I31418" i="9"/>
  <c r="H31419" i="9"/>
  <c r="I31419" i="9"/>
  <c r="H31420" i="9"/>
  <c r="I31420" i="9"/>
  <c r="H31421" i="9"/>
  <c r="I31421" i="9"/>
  <c r="H31422" i="9"/>
  <c r="I31422" i="9"/>
  <c r="H31423" i="9"/>
  <c r="I31423" i="9"/>
  <c r="H31424" i="9"/>
  <c r="I31424" i="9"/>
  <c r="H31425" i="9"/>
  <c r="I31425" i="9"/>
  <c r="H31426" i="9"/>
  <c r="I31426" i="9"/>
  <c r="H31427" i="9"/>
  <c r="I31427" i="9"/>
  <c r="H31428" i="9"/>
  <c r="I31428" i="9"/>
  <c r="H31429" i="9"/>
  <c r="I31429" i="9"/>
  <c r="H31430" i="9"/>
  <c r="I31430" i="9"/>
  <c r="H31431" i="9"/>
  <c r="I31431" i="9"/>
  <c r="H31432" i="9"/>
  <c r="I31432" i="9"/>
  <c r="H31433" i="9"/>
  <c r="I31433" i="9"/>
  <c r="H31434" i="9"/>
  <c r="I31434" i="9"/>
  <c r="H31435" i="9"/>
  <c r="I31435" i="9"/>
  <c r="H31436" i="9"/>
  <c r="I31436" i="9"/>
  <c r="H31437" i="9"/>
  <c r="I31437" i="9"/>
  <c r="H31438" i="9"/>
  <c r="I31438" i="9"/>
  <c r="H31439" i="9"/>
  <c r="I31439" i="9"/>
  <c r="H31440" i="9"/>
  <c r="I31440" i="9"/>
  <c r="H31441" i="9"/>
  <c r="I31441" i="9"/>
  <c r="H31442" i="9"/>
  <c r="I31442" i="9"/>
  <c r="H31443" i="9"/>
  <c r="I31443" i="9"/>
  <c r="H31444" i="9"/>
  <c r="I31444" i="9"/>
  <c r="H31445" i="9"/>
  <c r="I31445" i="9"/>
  <c r="H31446" i="9"/>
  <c r="I31446" i="9"/>
  <c r="H31447" i="9"/>
  <c r="I31447" i="9"/>
  <c r="H31448" i="9"/>
  <c r="I31448" i="9"/>
  <c r="H31449" i="9"/>
  <c r="I31449" i="9"/>
  <c r="H31450" i="9"/>
  <c r="I31450" i="9"/>
  <c r="H31451" i="9"/>
  <c r="I31451" i="9"/>
  <c r="H31452" i="9"/>
  <c r="I31452" i="9"/>
  <c r="H31453" i="9"/>
  <c r="I31453" i="9"/>
  <c r="H31454" i="9"/>
  <c r="I31454" i="9"/>
  <c r="H31455" i="9"/>
  <c r="I31455" i="9"/>
  <c r="H31456" i="9"/>
  <c r="I31456" i="9"/>
  <c r="H31457" i="9"/>
  <c r="I31457" i="9"/>
  <c r="H31458" i="9"/>
  <c r="I31458" i="9"/>
  <c r="H31459" i="9"/>
  <c r="I31459" i="9"/>
  <c r="H31460" i="9"/>
  <c r="I31460" i="9"/>
  <c r="H31461" i="9"/>
  <c r="I31461" i="9"/>
  <c r="H31462" i="9"/>
  <c r="I31462" i="9"/>
  <c r="H31463" i="9"/>
  <c r="I31463" i="9"/>
  <c r="H31464" i="9"/>
  <c r="I31464" i="9"/>
  <c r="H31465" i="9"/>
  <c r="I31465" i="9"/>
  <c r="H31466" i="9"/>
  <c r="I31466" i="9"/>
  <c r="H31467" i="9"/>
  <c r="I31467" i="9"/>
  <c r="H31468" i="9"/>
  <c r="I31468" i="9"/>
  <c r="H31469" i="9"/>
  <c r="I31469" i="9"/>
  <c r="H31470" i="9"/>
  <c r="I31470" i="9"/>
  <c r="H31471" i="9"/>
  <c r="I31471" i="9"/>
  <c r="H31472" i="9"/>
  <c r="I31472" i="9"/>
  <c r="H31473" i="9"/>
  <c r="I31473" i="9"/>
  <c r="H31474" i="9"/>
  <c r="I31474" i="9"/>
  <c r="H31475" i="9"/>
  <c r="I31475" i="9"/>
  <c r="H31476" i="9"/>
  <c r="I31476" i="9"/>
  <c r="H31477" i="9"/>
  <c r="I31477" i="9"/>
  <c r="H31478" i="9"/>
  <c r="I31478" i="9"/>
  <c r="H31479" i="9"/>
  <c r="I31479" i="9"/>
  <c r="H31480" i="9"/>
  <c r="I31480" i="9"/>
  <c r="H31481" i="9"/>
  <c r="I31481" i="9"/>
  <c r="H31482" i="9"/>
  <c r="I31482" i="9"/>
  <c r="H31483" i="9"/>
  <c r="I31483" i="9"/>
  <c r="H31484" i="9"/>
  <c r="I31484" i="9"/>
  <c r="H31485" i="9"/>
  <c r="I31485" i="9"/>
  <c r="H31486" i="9"/>
  <c r="I31486" i="9"/>
  <c r="H31487" i="9"/>
  <c r="I31487" i="9"/>
  <c r="H31488" i="9"/>
  <c r="I31488" i="9"/>
  <c r="H31489" i="9"/>
  <c r="I31489" i="9"/>
  <c r="H31490" i="9"/>
  <c r="I31490" i="9"/>
  <c r="H31491" i="9"/>
  <c r="I31491" i="9"/>
  <c r="H31492" i="9"/>
  <c r="I31492" i="9"/>
  <c r="H31493" i="9"/>
  <c r="I31493" i="9"/>
  <c r="H31494" i="9"/>
  <c r="I31494" i="9"/>
  <c r="H31495" i="9"/>
  <c r="I31495" i="9"/>
  <c r="H31496" i="9"/>
  <c r="I31496" i="9"/>
  <c r="H31497" i="9"/>
  <c r="I31497" i="9"/>
  <c r="H31498" i="9"/>
  <c r="I31498" i="9"/>
  <c r="H31499" i="9"/>
  <c r="I31499" i="9"/>
  <c r="H31500" i="9"/>
  <c r="I31500" i="9"/>
  <c r="H31501" i="9"/>
  <c r="I31501" i="9"/>
  <c r="H31502" i="9"/>
  <c r="I31502" i="9"/>
  <c r="H31503" i="9"/>
  <c r="I31503" i="9"/>
  <c r="H31504" i="9"/>
  <c r="I31504" i="9"/>
  <c r="H31505" i="9"/>
  <c r="I31505" i="9"/>
  <c r="H31506" i="9"/>
  <c r="I31506" i="9"/>
  <c r="H31507" i="9"/>
  <c r="I31507" i="9"/>
  <c r="H31508" i="9"/>
  <c r="I31508" i="9"/>
  <c r="H31509" i="9"/>
  <c r="I31509" i="9"/>
  <c r="H31510" i="9"/>
  <c r="I31510" i="9"/>
  <c r="H31511" i="9"/>
  <c r="I31511" i="9"/>
  <c r="H31512" i="9"/>
  <c r="I31512" i="9"/>
  <c r="H31513" i="9"/>
  <c r="I31513" i="9"/>
  <c r="H31514" i="9"/>
  <c r="I31514" i="9"/>
  <c r="H31515" i="9"/>
  <c r="I31515" i="9"/>
  <c r="H31516" i="9"/>
  <c r="I31516" i="9"/>
  <c r="H31517" i="9"/>
  <c r="I31517" i="9"/>
  <c r="H31518" i="9"/>
  <c r="I31518" i="9"/>
  <c r="H31519" i="9"/>
  <c r="I31519" i="9"/>
  <c r="H31520" i="9"/>
  <c r="I31520" i="9"/>
  <c r="H31521" i="9"/>
  <c r="I31521" i="9"/>
  <c r="H31522" i="9"/>
  <c r="I31522" i="9"/>
  <c r="H31523" i="9"/>
  <c r="I31523" i="9"/>
  <c r="H31524" i="9"/>
  <c r="I31524" i="9"/>
  <c r="H31525" i="9"/>
  <c r="I31525" i="9"/>
  <c r="H31526" i="9"/>
  <c r="I31526" i="9"/>
  <c r="H31527" i="9"/>
  <c r="I31527" i="9"/>
  <c r="H31528" i="9"/>
  <c r="I31528" i="9"/>
  <c r="H31529" i="9"/>
  <c r="I31529" i="9"/>
  <c r="H31530" i="9"/>
  <c r="I31530" i="9"/>
  <c r="H31531" i="9"/>
  <c r="I31531" i="9"/>
  <c r="H31532" i="9"/>
  <c r="I31532" i="9"/>
  <c r="H31533" i="9"/>
  <c r="I31533" i="9"/>
  <c r="H31534" i="9"/>
  <c r="I31534" i="9"/>
  <c r="H31535" i="9"/>
  <c r="I31535" i="9"/>
  <c r="H31536" i="9"/>
  <c r="I31536" i="9"/>
  <c r="H31537" i="9"/>
  <c r="I31537" i="9"/>
  <c r="H31538" i="9"/>
  <c r="I31538" i="9"/>
  <c r="H31539" i="9"/>
  <c r="I31539" i="9"/>
  <c r="H31540" i="9"/>
  <c r="I31540" i="9"/>
  <c r="H31541" i="9"/>
  <c r="I31541" i="9"/>
  <c r="H31542" i="9"/>
  <c r="I31542" i="9"/>
  <c r="H31543" i="9"/>
  <c r="I31543" i="9"/>
  <c r="H31544" i="9"/>
  <c r="I31544" i="9"/>
  <c r="H31545" i="9"/>
  <c r="I31545" i="9"/>
  <c r="H31546" i="9"/>
  <c r="I31546" i="9"/>
  <c r="H31547" i="9"/>
  <c r="I31547" i="9"/>
  <c r="H31548" i="9"/>
  <c r="I31548" i="9"/>
  <c r="H31549" i="9"/>
  <c r="I31549" i="9"/>
  <c r="H31550" i="9"/>
  <c r="I31550" i="9"/>
  <c r="H31551" i="9"/>
  <c r="I31551" i="9"/>
  <c r="H31552" i="9"/>
  <c r="I31552" i="9"/>
  <c r="H31553" i="9"/>
  <c r="I31553" i="9"/>
  <c r="H31554" i="9"/>
  <c r="I31554" i="9"/>
  <c r="H31555" i="9"/>
  <c r="I31555" i="9"/>
  <c r="H31556" i="9"/>
  <c r="I31556" i="9"/>
  <c r="H31557" i="9"/>
  <c r="I31557" i="9"/>
  <c r="H31558" i="9"/>
  <c r="I31558" i="9"/>
  <c r="H31559" i="9"/>
  <c r="I31559" i="9"/>
  <c r="H31560" i="9"/>
  <c r="I31560" i="9"/>
  <c r="H31561" i="9"/>
  <c r="I31561" i="9"/>
  <c r="H31562" i="9"/>
  <c r="I31562" i="9"/>
  <c r="H31563" i="9"/>
  <c r="I31563" i="9"/>
  <c r="H31564" i="9"/>
  <c r="I31564" i="9"/>
  <c r="H31565" i="9"/>
  <c r="I31565" i="9"/>
  <c r="H31566" i="9"/>
  <c r="I31566" i="9"/>
  <c r="H31567" i="9"/>
  <c r="I31567" i="9"/>
  <c r="H31568" i="9"/>
  <c r="I31568" i="9"/>
  <c r="H31569" i="9"/>
  <c r="I31569" i="9"/>
  <c r="H31570" i="9"/>
  <c r="I31570" i="9"/>
  <c r="H31571" i="9"/>
  <c r="I31571" i="9"/>
  <c r="H31572" i="9"/>
  <c r="I31572" i="9"/>
  <c r="H31573" i="9"/>
  <c r="I31573" i="9"/>
  <c r="H31574" i="9"/>
  <c r="I31574" i="9"/>
  <c r="H31575" i="9"/>
  <c r="I31575" i="9"/>
  <c r="H31576" i="9"/>
  <c r="I31576" i="9"/>
  <c r="H31577" i="9"/>
  <c r="I31577" i="9"/>
  <c r="H31578" i="9"/>
  <c r="I31578" i="9"/>
  <c r="H31579" i="9"/>
  <c r="I31579" i="9"/>
  <c r="H31580" i="9"/>
  <c r="I31580" i="9"/>
  <c r="H31581" i="9"/>
  <c r="I31581" i="9"/>
  <c r="H31582" i="9"/>
  <c r="I31582" i="9"/>
  <c r="H31583" i="9"/>
  <c r="I31583" i="9"/>
  <c r="H31584" i="9"/>
  <c r="I31584" i="9"/>
  <c r="H31585" i="9"/>
  <c r="I31585" i="9"/>
  <c r="H31586" i="9"/>
  <c r="I31586" i="9"/>
  <c r="H31587" i="9"/>
  <c r="I31587" i="9"/>
  <c r="H31588" i="9"/>
  <c r="I31588" i="9"/>
  <c r="H31589" i="9"/>
  <c r="I31589" i="9"/>
  <c r="H31590" i="9"/>
  <c r="I31590" i="9"/>
  <c r="H31591" i="9"/>
  <c r="I31591" i="9"/>
  <c r="H31592" i="9"/>
  <c r="I31592" i="9"/>
  <c r="H31593" i="9"/>
  <c r="I31593" i="9"/>
  <c r="H31594" i="9"/>
  <c r="I31594" i="9"/>
  <c r="H31595" i="9"/>
  <c r="I31595" i="9"/>
  <c r="H31596" i="9"/>
  <c r="I31596" i="9"/>
  <c r="H31597" i="9"/>
  <c r="I31597" i="9"/>
  <c r="H31598" i="9"/>
  <c r="I31598" i="9"/>
  <c r="H31599" i="9"/>
  <c r="I31599" i="9"/>
  <c r="H31600" i="9"/>
  <c r="I31600" i="9"/>
  <c r="H31601" i="9"/>
  <c r="I31601" i="9"/>
  <c r="H31602" i="9"/>
  <c r="I31602" i="9"/>
  <c r="H31603" i="9"/>
  <c r="I31603" i="9"/>
  <c r="H31604" i="9"/>
  <c r="I31604" i="9"/>
  <c r="H31605" i="9"/>
  <c r="I31605" i="9"/>
  <c r="H31606" i="9"/>
  <c r="I31606" i="9"/>
  <c r="H31607" i="9"/>
  <c r="I31607" i="9"/>
  <c r="H31608" i="9"/>
  <c r="I31608" i="9"/>
  <c r="H31609" i="9"/>
  <c r="I31609" i="9"/>
  <c r="H31610" i="9"/>
  <c r="I31610" i="9"/>
  <c r="H31611" i="9"/>
  <c r="I31611" i="9"/>
  <c r="H31612" i="9"/>
  <c r="I31612" i="9"/>
  <c r="H31613" i="9"/>
  <c r="I31613" i="9"/>
  <c r="H31614" i="9"/>
  <c r="I31614" i="9"/>
  <c r="H31615" i="9"/>
  <c r="I31615" i="9"/>
  <c r="H31616" i="9"/>
  <c r="I31616" i="9"/>
  <c r="H31617" i="9"/>
  <c r="I31617" i="9"/>
  <c r="H31618" i="9"/>
  <c r="I31618" i="9"/>
  <c r="H31619" i="9"/>
  <c r="I31619" i="9"/>
  <c r="H31620" i="9"/>
  <c r="I31620" i="9"/>
  <c r="H31621" i="9"/>
  <c r="I31621" i="9"/>
  <c r="H31622" i="9"/>
  <c r="I31622" i="9"/>
  <c r="H31623" i="9"/>
  <c r="I31623" i="9"/>
  <c r="H31624" i="9"/>
  <c r="I31624" i="9"/>
  <c r="H31625" i="9"/>
  <c r="I31625" i="9"/>
  <c r="H31626" i="9"/>
  <c r="I31626" i="9"/>
  <c r="H31627" i="9"/>
  <c r="I31627" i="9"/>
  <c r="H31628" i="9"/>
  <c r="I31628" i="9"/>
  <c r="H31629" i="9"/>
  <c r="I31629" i="9"/>
  <c r="H31630" i="9"/>
  <c r="I31630" i="9"/>
  <c r="H31631" i="9"/>
  <c r="I31631" i="9"/>
  <c r="H31632" i="9"/>
  <c r="I31632" i="9"/>
  <c r="H31633" i="9"/>
  <c r="I31633" i="9"/>
  <c r="H31634" i="9"/>
  <c r="I31634" i="9"/>
  <c r="H31635" i="9"/>
  <c r="I31635" i="9"/>
  <c r="H31636" i="9"/>
  <c r="I31636" i="9"/>
  <c r="H31637" i="9"/>
  <c r="I31637" i="9"/>
  <c r="H31638" i="9"/>
  <c r="I31638" i="9"/>
  <c r="H31639" i="9"/>
  <c r="I31639" i="9"/>
  <c r="H31640" i="9"/>
  <c r="I31640" i="9"/>
  <c r="H31641" i="9"/>
  <c r="I31641" i="9"/>
  <c r="H31642" i="9"/>
  <c r="I31642" i="9"/>
  <c r="H31643" i="9"/>
  <c r="I31643" i="9"/>
  <c r="H31644" i="9"/>
  <c r="I31644" i="9"/>
  <c r="H31645" i="9"/>
  <c r="I31645" i="9"/>
  <c r="H31646" i="9"/>
  <c r="I31646" i="9"/>
  <c r="H31647" i="9"/>
  <c r="I31647" i="9"/>
  <c r="H31648" i="9"/>
  <c r="I31648" i="9"/>
  <c r="H31649" i="9"/>
  <c r="I31649" i="9"/>
  <c r="H31650" i="9"/>
  <c r="I31650" i="9"/>
  <c r="H31651" i="9"/>
  <c r="I31651" i="9"/>
  <c r="H31652" i="9"/>
  <c r="I31652" i="9"/>
  <c r="H31653" i="9"/>
  <c r="I31653" i="9"/>
  <c r="H31654" i="9"/>
  <c r="I31654" i="9"/>
  <c r="H31655" i="9"/>
  <c r="I31655" i="9"/>
  <c r="H31656" i="9"/>
  <c r="I31656" i="9"/>
  <c r="H31657" i="9"/>
  <c r="I31657" i="9"/>
  <c r="H31658" i="9"/>
  <c r="I31658" i="9"/>
  <c r="H31659" i="9"/>
  <c r="I31659" i="9"/>
  <c r="H31660" i="9"/>
  <c r="I31660" i="9"/>
  <c r="H31661" i="9"/>
  <c r="I31661" i="9"/>
  <c r="H31662" i="9"/>
  <c r="I31662" i="9"/>
  <c r="H31663" i="9"/>
  <c r="I31663" i="9"/>
  <c r="H31664" i="9"/>
  <c r="I31664" i="9"/>
  <c r="H31665" i="9"/>
  <c r="I31665" i="9"/>
  <c r="H31666" i="9"/>
  <c r="I31666" i="9"/>
  <c r="H31667" i="9"/>
  <c r="I31667" i="9"/>
  <c r="H31668" i="9"/>
  <c r="I31668" i="9"/>
  <c r="H31669" i="9"/>
  <c r="I31669" i="9"/>
  <c r="H31670" i="9"/>
  <c r="I31670" i="9"/>
  <c r="H31671" i="9"/>
  <c r="I31671" i="9"/>
  <c r="H31672" i="9"/>
  <c r="I31672" i="9"/>
  <c r="H31673" i="9"/>
  <c r="I31673" i="9"/>
  <c r="H31674" i="9"/>
  <c r="I31674" i="9"/>
  <c r="H31675" i="9"/>
  <c r="I31675" i="9"/>
  <c r="H31676" i="9"/>
  <c r="I31676" i="9"/>
  <c r="H31677" i="9"/>
  <c r="I31677" i="9"/>
  <c r="H31678" i="9"/>
  <c r="I31678" i="9"/>
  <c r="H31679" i="9"/>
  <c r="I31679" i="9"/>
  <c r="H31680" i="9"/>
  <c r="I31680" i="9"/>
  <c r="H31681" i="9"/>
  <c r="I31681" i="9"/>
  <c r="H31682" i="9"/>
  <c r="I31682" i="9"/>
  <c r="H31683" i="9"/>
  <c r="I31683" i="9"/>
  <c r="H31684" i="9"/>
  <c r="I31684" i="9"/>
  <c r="H31685" i="9"/>
  <c r="I31685" i="9"/>
  <c r="H31686" i="9"/>
  <c r="I31686" i="9"/>
  <c r="H31687" i="9"/>
  <c r="I31687" i="9"/>
  <c r="H31688" i="9"/>
  <c r="I31688" i="9"/>
  <c r="H31689" i="9"/>
  <c r="I31689" i="9"/>
  <c r="H31690" i="9"/>
  <c r="I31690" i="9"/>
  <c r="H31691" i="9"/>
  <c r="I31691" i="9"/>
  <c r="H31692" i="9"/>
  <c r="I31692" i="9"/>
  <c r="H31693" i="9"/>
  <c r="I31693" i="9"/>
  <c r="H31694" i="9"/>
  <c r="I31694" i="9"/>
  <c r="H31695" i="9"/>
  <c r="I31695" i="9"/>
  <c r="H31696" i="9"/>
  <c r="I31696" i="9"/>
  <c r="H31697" i="9"/>
  <c r="I31697" i="9"/>
  <c r="H31698" i="9"/>
  <c r="I31698" i="9"/>
  <c r="H31699" i="9"/>
  <c r="I31699" i="9"/>
  <c r="H31700" i="9"/>
  <c r="I31700" i="9"/>
  <c r="H31701" i="9"/>
  <c r="I31701" i="9"/>
  <c r="H31702" i="9"/>
  <c r="I31702" i="9"/>
  <c r="H31703" i="9"/>
  <c r="I31703" i="9"/>
  <c r="H31704" i="9"/>
  <c r="I31704" i="9"/>
  <c r="H31705" i="9"/>
  <c r="I31705" i="9"/>
  <c r="H31706" i="9"/>
  <c r="I31706" i="9"/>
  <c r="H31707" i="9"/>
  <c r="I31707" i="9"/>
  <c r="H31708" i="9"/>
  <c r="I31708" i="9"/>
  <c r="H31709" i="9"/>
  <c r="I31709" i="9"/>
  <c r="H31710" i="9"/>
  <c r="I31710" i="9"/>
  <c r="H31711" i="9"/>
  <c r="I31711" i="9"/>
  <c r="H31712" i="9"/>
  <c r="I31712" i="9"/>
  <c r="H31713" i="9"/>
  <c r="I31713" i="9"/>
  <c r="H31714" i="9"/>
  <c r="I31714" i="9"/>
  <c r="H31715" i="9"/>
  <c r="I31715" i="9"/>
  <c r="H31716" i="9"/>
  <c r="I31716" i="9"/>
  <c r="H31717" i="9"/>
  <c r="I31717" i="9"/>
  <c r="H31718" i="9"/>
  <c r="I31718" i="9"/>
  <c r="H31719" i="9"/>
  <c r="I31719" i="9"/>
  <c r="H31720" i="9"/>
  <c r="I31720" i="9"/>
  <c r="H31721" i="9"/>
  <c r="I31721" i="9"/>
  <c r="H31722" i="9"/>
  <c r="I31722" i="9"/>
  <c r="H31723" i="9"/>
  <c r="I31723" i="9"/>
  <c r="H31724" i="9"/>
  <c r="I31724" i="9"/>
  <c r="H31725" i="9"/>
  <c r="I31725" i="9"/>
  <c r="H31726" i="9"/>
  <c r="I31726" i="9"/>
  <c r="H31727" i="9"/>
  <c r="I31727" i="9"/>
  <c r="H31728" i="9"/>
  <c r="I31728" i="9"/>
  <c r="H31729" i="9"/>
  <c r="I31729" i="9"/>
  <c r="H31730" i="9"/>
  <c r="I31730" i="9"/>
  <c r="H31731" i="9"/>
  <c r="I31731" i="9"/>
  <c r="H31732" i="9"/>
  <c r="I31732" i="9"/>
  <c r="H31733" i="9"/>
  <c r="I31733" i="9"/>
  <c r="H31734" i="9"/>
  <c r="I31734" i="9"/>
  <c r="H31735" i="9"/>
  <c r="I31735" i="9"/>
  <c r="H31736" i="9"/>
  <c r="I31736" i="9"/>
  <c r="H31737" i="9"/>
  <c r="I31737" i="9"/>
  <c r="H31738" i="9"/>
  <c r="I31738" i="9"/>
  <c r="H31739" i="9"/>
  <c r="I31739" i="9"/>
  <c r="H31740" i="9"/>
  <c r="I31740" i="9"/>
  <c r="H31741" i="9"/>
  <c r="I31741" i="9"/>
  <c r="H31742" i="9"/>
  <c r="I31742" i="9"/>
  <c r="H31743" i="9"/>
  <c r="I31743" i="9"/>
  <c r="H31744" i="9"/>
  <c r="I31744" i="9"/>
  <c r="H31745" i="9"/>
  <c r="I31745" i="9"/>
  <c r="H31746" i="9"/>
  <c r="I31746" i="9"/>
  <c r="H31747" i="9"/>
  <c r="I31747" i="9"/>
  <c r="H31748" i="9"/>
  <c r="I31748" i="9"/>
  <c r="H31749" i="9"/>
  <c r="I31749" i="9"/>
  <c r="H31750" i="9"/>
  <c r="I31750" i="9"/>
  <c r="H31751" i="9"/>
  <c r="I31751" i="9"/>
  <c r="H31752" i="9"/>
  <c r="I31752" i="9"/>
  <c r="H31753" i="9"/>
  <c r="I31753" i="9"/>
  <c r="H31754" i="9"/>
  <c r="I31754" i="9"/>
  <c r="H31755" i="9"/>
  <c r="I31755" i="9"/>
  <c r="H31756" i="9"/>
  <c r="I31756" i="9"/>
  <c r="H31757" i="9"/>
  <c r="I31757" i="9"/>
  <c r="H31758" i="9"/>
  <c r="I31758" i="9"/>
  <c r="H31759" i="9"/>
  <c r="I31759" i="9"/>
  <c r="H31760" i="9"/>
  <c r="I31760" i="9"/>
  <c r="H31761" i="9"/>
  <c r="I31761" i="9"/>
  <c r="H31762" i="9"/>
  <c r="I31762" i="9"/>
  <c r="H31763" i="9"/>
  <c r="I31763" i="9"/>
  <c r="H31764" i="9"/>
  <c r="I31764" i="9"/>
  <c r="H31765" i="9"/>
  <c r="I31765" i="9"/>
  <c r="H31766" i="9"/>
  <c r="I31766" i="9"/>
  <c r="H31767" i="9"/>
  <c r="I31767" i="9"/>
  <c r="H31768" i="9"/>
  <c r="I31768" i="9"/>
  <c r="H31769" i="9"/>
  <c r="I31769" i="9"/>
  <c r="H31770" i="9"/>
  <c r="I31770" i="9"/>
  <c r="H31771" i="9"/>
  <c r="I31771" i="9"/>
  <c r="H31772" i="9"/>
  <c r="I31772" i="9"/>
  <c r="H31773" i="9"/>
  <c r="I31773" i="9"/>
  <c r="H31774" i="9"/>
  <c r="I31774" i="9"/>
  <c r="H31775" i="9"/>
  <c r="I31775" i="9"/>
  <c r="H31776" i="9"/>
  <c r="I31776" i="9"/>
  <c r="H31777" i="9"/>
  <c r="I31777" i="9"/>
  <c r="H31778" i="9"/>
  <c r="I31778" i="9"/>
  <c r="H31779" i="9"/>
  <c r="I31779" i="9"/>
  <c r="H31780" i="9"/>
  <c r="I31780" i="9"/>
  <c r="H31781" i="9"/>
  <c r="I31781" i="9"/>
  <c r="H31782" i="9"/>
  <c r="I31782" i="9"/>
  <c r="H31783" i="9"/>
  <c r="I31783" i="9"/>
  <c r="H31784" i="9"/>
  <c r="I31784" i="9"/>
  <c r="H31785" i="9"/>
  <c r="I31785" i="9"/>
  <c r="H31786" i="9"/>
  <c r="I31786" i="9"/>
  <c r="H31787" i="9"/>
  <c r="I31787" i="9"/>
  <c r="H31788" i="9"/>
  <c r="I31788" i="9"/>
  <c r="H31789" i="9"/>
  <c r="I31789" i="9"/>
  <c r="H31790" i="9"/>
  <c r="I31790" i="9"/>
  <c r="H31791" i="9"/>
  <c r="I31791" i="9"/>
  <c r="H31792" i="9"/>
  <c r="I31792" i="9"/>
  <c r="H31793" i="9"/>
  <c r="I31793" i="9"/>
  <c r="H31794" i="9"/>
  <c r="I31794" i="9"/>
  <c r="H31795" i="9"/>
  <c r="I31795" i="9"/>
  <c r="H31796" i="9"/>
  <c r="I31796" i="9"/>
  <c r="H31797" i="9"/>
  <c r="I31797" i="9"/>
  <c r="H31798" i="9"/>
  <c r="I31798" i="9"/>
  <c r="H31799" i="9"/>
  <c r="I31799" i="9"/>
  <c r="H31800" i="9"/>
  <c r="I31800" i="9"/>
  <c r="H31801" i="9"/>
  <c r="I31801" i="9"/>
  <c r="H31802" i="9"/>
  <c r="I31802" i="9"/>
  <c r="H31803" i="9"/>
  <c r="I31803" i="9"/>
  <c r="H31804" i="9"/>
  <c r="I31804" i="9"/>
  <c r="H31805" i="9"/>
  <c r="I31805" i="9"/>
  <c r="H31806" i="9"/>
  <c r="I31806" i="9"/>
  <c r="H31807" i="9"/>
  <c r="I31807" i="9"/>
  <c r="H31808" i="9"/>
  <c r="I31808" i="9"/>
  <c r="H31809" i="9"/>
  <c r="I31809" i="9"/>
  <c r="H31810" i="9"/>
  <c r="I31810" i="9"/>
  <c r="H31811" i="9"/>
  <c r="I31811" i="9"/>
  <c r="H31812" i="9"/>
  <c r="I31812" i="9"/>
  <c r="H31813" i="9"/>
  <c r="I31813" i="9"/>
  <c r="H31814" i="9"/>
  <c r="I31814" i="9"/>
  <c r="H31815" i="9"/>
  <c r="I31815" i="9"/>
  <c r="H31816" i="9"/>
  <c r="I31816" i="9"/>
  <c r="H31817" i="9"/>
  <c r="I31817" i="9"/>
  <c r="H31818" i="9"/>
  <c r="I31818" i="9"/>
  <c r="H31819" i="9"/>
  <c r="I31819" i="9"/>
  <c r="H31820" i="9"/>
  <c r="I31820" i="9"/>
  <c r="H31821" i="9"/>
  <c r="I31821" i="9"/>
  <c r="H31822" i="9"/>
  <c r="I31822" i="9"/>
  <c r="H31823" i="9"/>
  <c r="I31823" i="9"/>
  <c r="H31824" i="9"/>
  <c r="I31824" i="9"/>
  <c r="H31825" i="9"/>
  <c r="I31825" i="9"/>
  <c r="H31826" i="9"/>
  <c r="I31826" i="9"/>
  <c r="H31827" i="9"/>
  <c r="I31827" i="9"/>
  <c r="H31828" i="9"/>
  <c r="I31828" i="9"/>
  <c r="H31829" i="9"/>
  <c r="I31829" i="9"/>
  <c r="H31830" i="9"/>
  <c r="I31830" i="9"/>
  <c r="H31831" i="9"/>
  <c r="I31831" i="9"/>
  <c r="H31832" i="9"/>
  <c r="I31832" i="9"/>
  <c r="H31833" i="9"/>
  <c r="I31833" i="9"/>
  <c r="H31834" i="9"/>
  <c r="I31834" i="9"/>
  <c r="H31835" i="9"/>
  <c r="I31835" i="9"/>
  <c r="H31836" i="9"/>
  <c r="I31836" i="9"/>
  <c r="H31837" i="9"/>
  <c r="I31837" i="9"/>
  <c r="H31838" i="9"/>
  <c r="I31838" i="9"/>
  <c r="H31839" i="9"/>
  <c r="I31839" i="9"/>
  <c r="H31840" i="9"/>
  <c r="I31840" i="9"/>
  <c r="H31841" i="9"/>
  <c r="I31841" i="9"/>
  <c r="H31842" i="9"/>
  <c r="I31842" i="9"/>
  <c r="H31843" i="9"/>
  <c r="I31843" i="9"/>
  <c r="H31844" i="9"/>
  <c r="I31844" i="9"/>
  <c r="H31845" i="9"/>
  <c r="I31845" i="9"/>
  <c r="H31846" i="9"/>
  <c r="I31846" i="9"/>
  <c r="H31847" i="9"/>
  <c r="I31847" i="9"/>
  <c r="H31848" i="9"/>
  <c r="I31848" i="9"/>
  <c r="H31849" i="9"/>
  <c r="I31849" i="9"/>
  <c r="H31850" i="9"/>
  <c r="I31850" i="9"/>
  <c r="H31851" i="9"/>
  <c r="I31851" i="9"/>
  <c r="H31852" i="9"/>
  <c r="I31852" i="9"/>
  <c r="H31853" i="9"/>
  <c r="I31853" i="9"/>
  <c r="H31854" i="9"/>
  <c r="I31854" i="9"/>
  <c r="H31855" i="9"/>
  <c r="I31855" i="9"/>
  <c r="H31856" i="9"/>
  <c r="I31856" i="9"/>
  <c r="H31857" i="9"/>
  <c r="I31857" i="9"/>
  <c r="H31858" i="9"/>
  <c r="I31858" i="9"/>
  <c r="H31859" i="9"/>
  <c r="I31859" i="9"/>
  <c r="H31860" i="9"/>
  <c r="I31860" i="9"/>
  <c r="H31861" i="9"/>
  <c r="I31861" i="9"/>
  <c r="H31862" i="9"/>
  <c r="I31862" i="9"/>
  <c r="H31863" i="9"/>
  <c r="I31863" i="9"/>
  <c r="H31864" i="9"/>
  <c r="I31864" i="9"/>
  <c r="H31865" i="9"/>
  <c r="I31865" i="9"/>
  <c r="H31866" i="9"/>
  <c r="I31866" i="9"/>
  <c r="H31867" i="9"/>
  <c r="I31867" i="9"/>
  <c r="H31868" i="9"/>
  <c r="I31868" i="9"/>
  <c r="H31869" i="9"/>
  <c r="I31869" i="9"/>
  <c r="H31870" i="9"/>
  <c r="I31870" i="9"/>
  <c r="H31871" i="9"/>
  <c r="I31871" i="9"/>
  <c r="H31872" i="9"/>
  <c r="I31872" i="9"/>
  <c r="H31873" i="9"/>
  <c r="I31873" i="9"/>
  <c r="H31874" i="9"/>
  <c r="I31874" i="9"/>
  <c r="H31875" i="9"/>
  <c r="I31875" i="9"/>
  <c r="H31876" i="9"/>
  <c r="I31876" i="9"/>
  <c r="H31877" i="9"/>
  <c r="I31877" i="9"/>
  <c r="H31878" i="9"/>
  <c r="I31878" i="9"/>
  <c r="H31879" i="9"/>
  <c r="I31879" i="9"/>
  <c r="H31880" i="9"/>
  <c r="I31880" i="9"/>
  <c r="H31881" i="9"/>
  <c r="I31881" i="9"/>
  <c r="H31882" i="9"/>
  <c r="I31882" i="9"/>
  <c r="H31883" i="9"/>
  <c r="I31883" i="9"/>
  <c r="H31884" i="9"/>
  <c r="I31884" i="9"/>
  <c r="H31885" i="9"/>
  <c r="I31885" i="9"/>
  <c r="H31886" i="9"/>
  <c r="I31886" i="9"/>
  <c r="H31887" i="9"/>
  <c r="I31887" i="9"/>
  <c r="H31888" i="9"/>
  <c r="I31888" i="9"/>
  <c r="H31889" i="9"/>
  <c r="I31889" i="9"/>
  <c r="H31890" i="9"/>
  <c r="I31890" i="9"/>
  <c r="H31891" i="9"/>
  <c r="I31891" i="9"/>
  <c r="H31892" i="9"/>
  <c r="I31892" i="9"/>
  <c r="H31893" i="9"/>
  <c r="I31893" i="9"/>
  <c r="H31894" i="9"/>
  <c r="I31894" i="9"/>
  <c r="H31895" i="9"/>
  <c r="I31895" i="9"/>
  <c r="H31896" i="9"/>
  <c r="I31896" i="9"/>
  <c r="H31897" i="9"/>
  <c r="I31897" i="9"/>
  <c r="H31898" i="9"/>
  <c r="I31898" i="9"/>
  <c r="H31899" i="9"/>
  <c r="I31899" i="9"/>
  <c r="H31900" i="9"/>
  <c r="I31900" i="9"/>
  <c r="H31901" i="9"/>
  <c r="I31901" i="9"/>
  <c r="H31902" i="9"/>
  <c r="I31902" i="9"/>
  <c r="H31903" i="9"/>
  <c r="I31903" i="9"/>
  <c r="H31904" i="9"/>
  <c r="I31904" i="9"/>
  <c r="H31905" i="9"/>
  <c r="I31905" i="9"/>
  <c r="H31906" i="9"/>
  <c r="I31906" i="9"/>
  <c r="H31907" i="9"/>
  <c r="I31907" i="9"/>
  <c r="H31908" i="9"/>
  <c r="I31908" i="9"/>
  <c r="H31909" i="9"/>
  <c r="I31909" i="9"/>
  <c r="H31910" i="9"/>
  <c r="I31910" i="9"/>
  <c r="H31911" i="9"/>
  <c r="I31911" i="9"/>
  <c r="H31912" i="9"/>
  <c r="I31912" i="9"/>
  <c r="H31913" i="9"/>
  <c r="I31913" i="9"/>
  <c r="H31914" i="9"/>
  <c r="I31914" i="9"/>
  <c r="H31915" i="9"/>
  <c r="I31915" i="9"/>
  <c r="H31916" i="9"/>
  <c r="I31916" i="9"/>
  <c r="H31917" i="9"/>
  <c r="I31917" i="9"/>
  <c r="H31918" i="9"/>
  <c r="I31918" i="9"/>
  <c r="H31919" i="9"/>
  <c r="I31919" i="9"/>
  <c r="H31920" i="9"/>
  <c r="I31920" i="9"/>
  <c r="H31921" i="9"/>
  <c r="I31921" i="9"/>
  <c r="H31922" i="9"/>
  <c r="I31922" i="9"/>
  <c r="H31923" i="9"/>
  <c r="I31923" i="9"/>
  <c r="H31924" i="9"/>
  <c r="I31924" i="9"/>
  <c r="H31925" i="9"/>
  <c r="I31925" i="9"/>
  <c r="H31926" i="9"/>
  <c r="I31926" i="9"/>
  <c r="H31927" i="9"/>
  <c r="I31927" i="9"/>
  <c r="H31928" i="9"/>
  <c r="I31928" i="9"/>
  <c r="H31929" i="9"/>
  <c r="I31929" i="9"/>
  <c r="H31930" i="9"/>
  <c r="I31930" i="9"/>
  <c r="H31931" i="9"/>
  <c r="I31931" i="9"/>
  <c r="H31932" i="9"/>
  <c r="I31932" i="9"/>
  <c r="H31933" i="9"/>
  <c r="I31933" i="9"/>
  <c r="H31934" i="9"/>
  <c r="I31934" i="9"/>
  <c r="H31935" i="9"/>
  <c r="I31935" i="9"/>
  <c r="H31936" i="9"/>
  <c r="I31936" i="9"/>
  <c r="H31937" i="9"/>
  <c r="I31937" i="9"/>
  <c r="H31938" i="9"/>
  <c r="I31938" i="9"/>
  <c r="H31939" i="9"/>
  <c r="I31939" i="9"/>
  <c r="H31940" i="9"/>
  <c r="I31940" i="9"/>
  <c r="H31941" i="9"/>
  <c r="I31941" i="9"/>
  <c r="H31942" i="9"/>
  <c r="I31942" i="9"/>
  <c r="H31943" i="9"/>
  <c r="I31943" i="9"/>
  <c r="H31944" i="9"/>
  <c r="I31944" i="9"/>
  <c r="H31945" i="9"/>
  <c r="I31945" i="9"/>
  <c r="H31946" i="9"/>
  <c r="I31946" i="9"/>
  <c r="H31947" i="9"/>
  <c r="I31947" i="9"/>
  <c r="H31948" i="9"/>
  <c r="I31948" i="9"/>
  <c r="H31949" i="9"/>
  <c r="I31949" i="9"/>
  <c r="H31950" i="9"/>
  <c r="I31950" i="9"/>
  <c r="H31951" i="9"/>
  <c r="I31951" i="9"/>
  <c r="H31952" i="9"/>
  <c r="I31952" i="9"/>
  <c r="H31953" i="9"/>
  <c r="I31953" i="9"/>
  <c r="H31954" i="9"/>
  <c r="I31954" i="9"/>
  <c r="H31955" i="9"/>
  <c r="I31955" i="9"/>
  <c r="H31956" i="9"/>
  <c r="I31956" i="9"/>
  <c r="H31957" i="9"/>
  <c r="I31957" i="9"/>
  <c r="H31958" i="9"/>
  <c r="I31958" i="9"/>
  <c r="H31959" i="9"/>
  <c r="I31959" i="9"/>
  <c r="H31960" i="9"/>
  <c r="I31960" i="9"/>
  <c r="H31961" i="9"/>
  <c r="I31961" i="9"/>
  <c r="H31962" i="9"/>
  <c r="I31962" i="9"/>
  <c r="H31963" i="9"/>
  <c r="I31963" i="9"/>
  <c r="H31964" i="9"/>
  <c r="I31964" i="9"/>
  <c r="H31965" i="9"/>
  <c r="I31965" i="9"/>
  <c r="H31966" i="9"/>
  <c r="I31966" i="9"/>
  <c r="H31967" i="9"/>
  <c r="I31967" i="9"/>
  <c r="H31968" i="9"/>
  <c r="I31968" i="9"/>
  <c r="H31969" i="9"/>
  <c r="I31969" i="9"/>
  <c r="H31970" i="9"/>
  <c r="I31970" i="9"/>
  <c r="H31971" i="9"/>
  <c r="I31971" i="9"/>
  <c r="H31972" i="9"/>
  <c r="I31972" i="9"/>
  <c r="H31973" i="9"/>
  <c r="I31973" i="9"/>
  <c r="H31974" i="9"/>
  <c r="I31974" i="9"/>
  <c r="H31975" i="9"/>
  <c r="I31975" i="9"/>
  <c r="H31976" i="9"/>
  <c r="I31976" i="9"/>
  <c r="H31977" i="9"/>
  <c r="I31977" i="9"/>
  <c r="H31978" i="9"/>
  <c r="I31978" i="9"/>
  <c r="H31979" i="9"/>
  <c r="I31979" i="9"/>
  <c r="H31980" i="9"/>
  <c r="I31980" i="9"/>
  <c r="H31981" i="9"/>
  <c r="I31981" i="9"/>
  <c r="H31982" i="9"/>
  <c r="I31982" i="9"/>
  <c r="H31983" i="9"/>
  <c r="I31983" i="9"/>
  <c r="H31984" i="9"/>
  <c r="I31984" i="9"/>
  <c r="H31985" i="9"/>
  <c r="I31985" i="9"/>
  <c r="H31986" i="9"/>
  <c r="I31986" i="9"/>
  <c r="H31987" i="9"/>
  <c r="I31987" i="9"/>
  <c r="H31988" i="9"/>
  <c r="I31988" i="9"/>
  <c r="H31989" i="9"/>
  <c r="I31989" i="9"/>
  <c r="H31990" i="9"/>
  <c r="I31990" i="9"/>
  <c r="H31991" i="9"/>
  <c r="I31991" i="9"/>
  <c r="H31992" i="9"/>
  <c r="I31992" i="9"/>
  <c r="H31993" i="9"/>
  <c r="I31993" i="9"/>
  <c r="H31994" i="9"/>
  <c r="I31994" i="9"/>
  <c r="H31995" i="9"/>
  <c r="I31995" i="9"/>
  <c r="H31996" i="9"/>
  <c r="I31996" i="9"/>
  <c r="H31997" i="9"/>
  <c r="I31997" i="9"/>
  <c r="H31998" i="9"/>
  <c r="I31998" i="9"/>
  <c r="H31999" i="9"/>
  <c r="I31999" i="9"/>
  <c r="H32000" i="9"/>
  <c r="I32000" i="9"/>
  <c r="H32001" i="9"/>
  <c r="I32001" i="9"/>
  <c r="H32002" i="9"/>
  <c r="I32002" i="9"/>
  <c r="H32003" i="9"/>
  <c r="I32003" i="9"/>
  <c r="H32004" i="9"/>
  <c r="I32004" i="9"/>
  <c r="H32005" i="9"/>
  <c r="I32005" i="9"/>
  <c r="H32006" i="9"/>
  <c r="I32006" i="9"/>
  <c r="H32007" i="9"/>
  <c r="I32007" i="9"/>
  <c r="H32008" i="9"/>
  <c r="I32008" i="9"/>
  <c r="H32009" i="9"/>
  <c r="I32009" i="9"/>
  <c r="H32010" i="9"/>
  <c r="I32010" i="9"/>
  <c r="H32011" i="9"/>
  <c r="I32011" i="9"/>
  <c r="H32012" i="9"/>
  <c r="I32012" i="9"/>
  <c r="H32013" i="9"/>
  <c r="I32013" i="9"/>
  <c r="H32014" i="9"/>
  <c r="I32014" i="9"/>
  <c r="H32015" i="9"/>
  <c r="I32015" i="9"/>
  <c r="H32016" i="9"/>
  <c r="I32016" i="9"/>
  <c r="H32017" i="9"/>
  <c r="I32017" i="9"/>
  <c r="H32018" i="9"/>
  <c r="I32018" i="9"/>
  <c r="H32019" i="9"/>
  <c r="I32019" i="9"/>
  <c r="H32020" i="9"/>
  <c r="I32020" i="9"/>
  <c r="H32021" i="9"/>
  <c r="I32021" i="9"/>
  <c r="H32022" i="9"/>
  <c r="I32022" i="9"/>
  <c r="H32023" i="9"/>
  <c r="I32023" i="9"/>
  <c r="H32024" i="9"/>
  <c r="I32024" i="9"/>
  <c r="H32025" i="9"/>
  <c r="I32025" i="9"/>
  <c r="H32026" i="9"/>
  <c r="I32026" i="9"/>
  <c r="H32027" i="9"/>
  <c r="I32027" i="9"/>
  <c r="H32028" i="9"/>
  <c r="I32028" i="9"/>
  <c r="H32029" i="9"/>
  <c r="I32029" i="9"/>
  <c r="H32030" i="9"/>
  <c r="I32030" i="9"/>
  <c r="H32031" i="9"/>
  <c r="I32031" i="9"/>
  <c r="H32032" i="9"/>
  <c r="I32032" i="9"/>
  <c r="H32033" i="9"/>
  <c r="I32033" i="9"/>
  <c r="H32034" i="9"/>
  <c r="I32034" i="9"/>
  <c r="H32035" i="9"/>
  <c r="I32035" i="9"/>
  <c r="H32036" i="9"/>
  <c r="I32036" i="9"/>
  <c r="H32037" i="9"/>
  <c r="I32037" i="9"/>
  <c r="H32038" i="9"/>
  <c r="I32038" i="9"/>
  <c r="H32039" i="9"/>
  <c r="I32039" i="9"/>
  <c r="H32040" i="9"/>
  <c r="I32040" i="9"/>
  <c r="H32041" i="9"/>
  <c r="I32041" i="9"/>
  <c r="H32042" i="9"/>
  <c r="I32042" i="9"/>
  <c r="H32043" i="9"/>
  <c r="I32043" i="9"/>
  <c r="H32044" i="9"/>
  <c r="I32044" i="9"/>
  <c r="H32045" i="9"/>
  <c r="I32045" i="9"/>
  <c r="H32046" i="9"/>
  <c r="I32046" i="9"/>
  <c r="H32047" i="9"/>
  <c r="I32047" i="9"/>
  <c r="H32048" i="9"/>
  <c r="I32048" i="9"/>
  <c r="H32049" i="9"/>
  <c r="I32049" i="9"/>
  <c r="H32050" i="9"/>
  <c r="I32050" i="9"/>
  <c r="H32051" i="9"/>
  <c r="I32051" i="9"/>
  <c r="H32052" i="9"/>
  <c r="I32052" i="9"/>
  <c r="H32053" i="9"/>
  <c r="I32053" i="9"/>
  <c r="H32054" i="9"/>
  <c r="I32054" i="9"/>
  <c r="H32055" i="9"/>
  <c r="I32055" i="9"/>
  <c r="H32056" i="9"/>
  <c r="I32056" i="9"/>
  <c r="H32057" i="9"/>
  <c r="I32057" i="9"/>
  <c r="H32058" i="9"/>
  <c r="I32058" i="9"/>
  <c r="H32059" i="9"/>
  <c r="I32059" i="9"/>
  <c r="H32060" i="9"/>
  <c r="I32060" i="9"/>
  <c r="H32061" i="9"/>
  <c r="I32061" i="9"/>
  <c r="H32062" i="9"/>
  <c r="I32062" i="9"/>
  <c r="H32063" i="9"/>
  <c r="I32063" i="9"/>
  <c r="H32064" i="9"/>
  <c r="I32064" i="9"/>
  <c r="H32065" i="9"/>
  <c r="I32065" i="9"/>
  <c r="H32066" i="9"/>
  <c r="I32066" i="9"/>
  <c r="H32067" i="9"/>
  <c r="I32067" i="9"/>
  <c r="H32068" i="9"/>
  <c r="I32068" i="9"/>
  <c r="H32069" i="9"/>
  <c r="I32069" i="9"/>
  <c r="H32070" i="9"/>
  <c r="I32070" i="9"/>
  <c r="H32071" i="9"/>
  <c r="I32071" i="9"/>
  <c r="H32072" i="9"/>
  <c r="I32072" i="9"/>
  <c r="H32073" i="9"/>
  <c r="I32073" i="9"/>
  <c r="H32074" i="9"/>
  <c r="I32074" i="9"/>
  <c r="H32075" i="9"/>
  <c r="I32075" i="9"/>
  <c r="H32076" i="9"/>
  <c r="I32076" i="9"/>
  <c r="H32077" i="9"/>
  <c r="I32077" i="9"/>
  <c r="H32078" i="9"/>
  <c r="I32078" i="9"/>
  <c r="H32079" i="9"/>
  <c r="I32079" i="9"/>
  <c r="H32080" i="9"/>
  <c r="I32080" i="9"/>
  <c r="H32081" i="9"/>
  <c r="I32081" i="9"/>
  <c r="H32082" i="9"/>
  <c r="I32082" i="9"/>
  <c r="H32083" i="9"/>
  <c r="I32083" i="9"/>
  <c r="H32084" i="9"/>
  <c r="I32084" i="9"/>
  <c r="H32085" i="9"/>
  <c r="I32085" i="9"/>
  <c r="H32086" i="9"/>
  <c r="I32086" i="9"/>
  <c r="H32087" i="9"/>
  <c r="I32087" i="9"/>
  <c r="H32088" i="9"/>
  <c r="I32088" i="9"/>
  <c r="H32089" i="9"/>
  <c r="I32089" i="9"/>
  <c r="H32090" i="9"/>
  <c r="I32090" i="9"/>
  <c r="H32091" i="9"/>
  <c r="I32091" i="9"/>
  <c r="H32092" i="9"/>
  <c r="I32092" i="9"/>
  <c r="H32093" i="9"/>
  <c r="I32093" i="9"/>
  <c r="H32094" i="9"/>
  <c r="I32094" i="9"/>
  <c r="H32095" i="9"/>
  <c r="I32095" i="9"/>
  <c r="H32096" i="9"/>
  <c r="I32096" i="9"/>
  <c r="H32097" i="9"/>
  <c r="I32097" i="9"/>
  <c r="H32098" i="9"/>
  <c r="I32098" i="9"/>
  <c r="H32099" i="9"/>
  <c r="I32099" i="9"/>
  <c r="H32100" i="9"/>
  <c r="I32100" i="9"/>
  <c r="H32101" i="9"/>
  <c r="I32101" i="9"/>
  <c r="H32102" i="9"/>
  <c r="I32102" i="9"/>
  <c r="H32103" i="9"/>
  <c r="I32103" i="9"/>
  <c r="H32104" i="9"/>
  <c r="I32104" i="9"/>
  <c r="H32105" i="9"/>
  <c r="I32105" i="9"/>
  <c r="H32106" i="9"/>
  <c r="I32106" i="9"/>
  <c r="H32107" i="9"/>
  <c r="I32107" i="9"/>
  <c r="H32108" i="9"/>
  <c r="I32108" i="9"/>
  <c r="H32109" i="9"/>
  <c r="I32109" i="9"/>
  <c r="H32110" i="9"/>
  <c r="I32110" i="9"/>
  <c r="H32111" i="9"/>
  <c r="I32111" i="9"/>
  <c r="H32112" i="9"/>
  <c r="I32112" i="9"/>
  <c r="H32113" i="9"/>
  <c r="I32113" i="9"/>
  <c r="H32114" i="9"/>
  <c r="I32114" i="9"/>
  <c r="H32115" i="9"/>
  <c r="I32115" i="9"/>
  <c r="H32116" i="9"/>
  <c r="I32116" i="9"/>
  <c r="H32117" i="9"/>
  <c r="I32117" i="9"/>
  <c r="H32118" i="9"/>
  <c r="I32118" i="9"/>
  <c r="H32119" i="9"/>
  <c r="I32119" i="9"/>
  <c r="H32120" i="9"/>
  <c r="I32120" i="9"/>
  <c r="H32121" i="9"/>
  <c r="I32121" i="9"/>
  <c r="H32122" i="9"/>
  <c r="I32122" i="9"/>
  <c r="H32123" i="9"/>
  <c r="I32123" i="9"/>
  <c r="H32124" i="9"/>
  <c r="I32124" i="9"/>
  <c r="H32125" i="9"/>
  <c r="I32125" i="9"/>
  <c r="H32126" i="9"/>
  <c r="I32126" i="9"/>
  <c r="H32127" i="9"/>
  <c r="I32127" i="9"/>
  <c r="H32128" i="9"/>
  <c r="I32128" i="9"/>
  <c r="H32129" i="9"/>
  <c r="I32129" i="9"/>
  <c r="H32130" i="9"/>
  <c r="I32130" i="9"/>
  <c r="H32131" i="9"/>
  <c r="I32131" i="9"/>
  <c r="H32132" i="9"/>
  <c r="I32132" i="9"/>
  <c r="H32133" i="9"/>
  <c r="I32133" i="9"/>
  <c r="H32134" i="9"/>
  <c r="I32134" i="9"/>
  <c r="H32135" i="9"/>
  <c r="I32135" i="9"/>
  <c r="H32136" i="9"/>
  <c r="I32136" i="9"/>
  <c r="H32137" i="9"/>
  <c r="I32137" i="9"/>
  <c r="H32138" i="9"/>
  <c r="I32138" i="9"/>
  <c r="H32139" i="9"/>
  <c r="I32139" i="9"/>
  <c r="H32140" i="9"/>
  <c r="I32140" i="9"/>
  <c r="H32141" i="9"/>
  <c r="I32141" i="9"/>
  <c r="H32142" i="9"/>
  <c r="I32142" i="9"/>
  <c r="H32143" i="9"/>
  <c r="I32143" i="9"/>
  <c r="H32144" i="9"/>
  <c r="I32144" i="9"/>
  <c r="H32145" i="9"/>
  <c r="I32145" i="9"/>
  <c r="H32146" i="9"/>
  <c r="I32146" i="9"/>
  <c r="H32147" i="9"/>
  <c r="I32147" i="9"/>
  <c r="H32148" i="9"/>
  <c r="I32148" i="9"/>
  <c r="H32149" i="9"/>
  <c r="I32149" i="9"/>
  <c r="H32150" i="9"/>
  <c r="I32150" i="9"/>
  <c r="H32151" i="9"/>
  <c r="I32151" i="9"/>
  <c r="H32152" i="9"/>
  <c r="I32152" i="9"/>
  <c r="H32153" i="9"/>
  <c r="I32153" i="9"/>
  <c r="H32154" i="9"/>
  <c r="I32154" i="9"/>
  <c r="H32155" i="9"/>
  <c r="I32155" i="9"/>
  <c r="H32156" i="9"/>
  <c r="I32156" i="9"/>
  <c r="H32157" i="9"/>
  <c r="I32157" i="9"/>
  <c r="H32158" i="9"/>
  <c r="I32158" i="9"/>
  <c r="H32159" i="9"/>
  <c r="I32159" i="9"/>
  <c r="H32160" i="9"/>
  <c r="I32160" i="9"/>
  <c r="H32161" i="9"/>
  <c r="I32161" i="9"/>
  <c r="H32162" i="9"/>
  <c r="I32162" i="9"/>
  <c r="H32163" i="9"/>
  <c r="I32163" i="9"/>
  <c r="H32164" i="9"/>
  <c r="I32164" i="9"/>
  <c r="H32165" i="9"/>
  <c r="I32165" i="9"/>
  <c r="H32166" i="9"/>
  <c r="I32166" i="9"/>
  <c r="H32167" i="9"/>
  <c r="I32167" i="9"/>
  <c r="H32168" i="9"/>
  <c r="I32168" i="9"/>
  <c r="H32169" i="9"/>
  <c r="I32169" i="9"/>
  <c r="H32170" i="9"/>
  <c r="I32170" i="9"/>
  <c r="H32171" i="9"/>
  <c r="I32171" i="9"/>
  <c r="H32172" i="9"/>
  <c r="I32172" i="9"/>
  <c r="H32173" i="9"/>
  <c r="I32173" i="9"/>
  <c r="H32174" i="9"/>
  <c r="I32174" i="9"/>
  <c r="H32175" i="9"/>
  <c r="I32175" i="9"/>
  <c r="H32176" i="9"/>
  <c r="I32176" i="9"/>
  <c r="H32177" i="9"/>
  <c r="I32177" i="9"/>
  <c r="H32178" i="9"/>
  <c r="I32178" i="9"/>
  <c r="H32179" i="9"/>
  <c r="I32179" i="9"/>
  <c r="H32180" i="9"/>
  <c r="I32180" i="9"/>
  <c r="H32181" i="9"/>
  <c r="I32181" i="9"/>
  <c r="H32182" i="9"/>
  <c r="I32182" i="9"/>
  <c r="H32183" i="9"/>
  <c r="I32183" i="9"/>
  <c r="H32184" i="9"/>
  <c r="I32184" i="9"/>
  <c r="H32185" i="9"/>
  <c r="I32185" i="9"/>
  <c r="H32186" i="9"/>
  <c r="I32186" i="9"/>
  <c r="H32187" i="9"/>
  <c r="I32187" i="9"/>
  <c r="H32188" i="9"/>
  <c r="I32188" i="9"/>
  <c r="H32189" i="9"/>
  <c r="I32189" i="9"/>
  <c r="H32190" i="9"/>
  <c r="I32190" i="9"/>
  <c r="H32191" i="9"/>
  <c r="I32191" i="9"/>
  <c r="H32192" i="9"/>
  <c r="I32192" i="9"/>
  <c r="H32193" i="9"/>
  <c r="I32193" i="9"/>
  <c r="H32194" i="9"/>
  <c r="I32194" i="9"/>
  <c r="H32195" i="9"/>
  <c r="I32195" i="9"/>
  <c r="H32196" i="9"/>
  <c r="I32196" i="9"/>
  <c r="H32197" i="9"/>
  <c r="I32197" i="9"/>
  <c r="H32198" i="9"/>
  <c r="I32198" i="9"/>
  <c r="H32199" i="9"/>
  <c r="I32199" i="9"/>
  <c r="H32200" i="9"/>
  <c r="I32200" i="9"/>
  <c r="H32201" i="9"/>
  <c r="I32201" i="9"/>
  <c r="H32202" i="9"/>
  <c r="I32202" i="9"/>
  <c r="H32203" i="9"/>
  <c r="I32203" i="9"/>
  <c r="H32204" i="9"/>
  <c r="I32204" i="9"/>
  <c r="H32205" i="9"/>
  <c r="I32205" i="9"/>
  <c r="H3" i="9"/>
  <c r="I3" i="9"/>
  <c r="H4" i="9"/>
  <c r="I4" i="9"/>
  <c r="H5" i="9"/>
  <c r="I5" i="9"/>
  <c r="H6" i="9"/>
  <c r="I6" i="9"/>
  <c r="H7" i="9"/>
  <c r="I7" i="9"/>
  <c r="H8" i="9"/>
  <c r="I8" i="9"/>
  <c r="H9" i="9"/>
  <c r="I9" i="9"/>
  <c r="H10" i="9"/>
  <c r="I10" i="9"/>
  <c r="H11" i="9"/>
  <c r="I11" i="9"/>
  <c r="H12" i="9"/>
  <c r="I12" i="9"/>
  <c r="H13" i="9"/>
  <c r="I13" i="9"/>
  <c r="H14" i="9"/>
  <c r="I14" i="9"/>
  <c r="H15" i="9"/>
  <c r="I15" i="9"/>
  <c r="H16" i="9"/>
  <c r="I16" i="9"/>
  <c r="H17" i="9"/>
  <c r="I17" i="9"/>
  <c r="H18" i="9"/>
  <c r="I18" i="9"/>
  <c r="H19" i="9"/>
  <c r="I19" i="9"/>
  <c r="H20" i="9"/>
  <c r="I20" i="9"/>
  <c r="H21" i="9"/>
  <c r="I21" i="9"/>
  <c r="H22" i="9"/>
  <c r="I22" i="9"/>
  <c r="H23" i="9"/>
  <c r="I23" i="9"/>
  <c r="H24" i="9"/>
  <c r="I24" i="9"/>
  <c r="H25" i="9"/>
  <c r="I25" i="9"/>
  <c r="H26" i="9"/>
  <c r="I26" i="9"/>
  <c r="H27" i="9"/>
  <c r="I27" i="9"/>
  <c r="H28" i="9"/>
  <c r="I28" i="9"/>
  <c r="H29" i="9"/>
  <c r="I29" i="9"/>
  <c r="H30" i="9"/>
  <c r="I30" i="9"/>
  <c r="H31" i="9"/>
  <c r="I31" i="9"/>
  <c r="H32" i="9"/>
  <c r="I32" i="9"/>
  <c r="H33" i="9"/>
  <c r="I33" i="9"/>
  <c r="H34" i="9"/>
  <c r="I34" i="9"/>
  <c r="H35" i="9"/>
  <c r="I35" i="9"/>
  <c r="H36" i="9"/>
  <c r="I36" i="9"/>
  <c r="H37" i="9"/>
  <c r="I37" i="9"/>
  <c r="H38" i="9"/>
  <c r="I38" i="9"/>
  <c r="H39" i="9"/>
  <c r="I39" i="9"/>
  <c r="H40" i="9"/>
  <c r="I40" i="9"/>
  <c r="H41" i="9"/>
  <c r="I41" i="9"/>
  <c r="H42" i="9"/>
  <c r="I42" i="9"/>
  <c r="H43" i="9"/>
  <c r="I43" i="9"/>
  <c r="H44" i="9"/>
  <c r="I44" i="9"/>
  <c r="H45" i="9"/>
  <c r="I45" i="9"/>
  <c r="H46" i="9"/>
  <c r="I46" i="9"/>
  <c r="H47" i="9"/>
  <c r="I47" i="9"/>
  <c r="H48" i="9"/>
  <c r="I48" i="9"/>
  <c r="H49" i="9"/>
  <c r="I49" i="9"/>
  <c r="H50" i="9"/>
  <c r="I50" i="9"/>
  <c r="H51" i="9"/>
  <c r="I51" i="9"/>
  <c r="H52" i="9"/>
  <c r="I52" i="9"/>
  <c r="H53" i="9"/>
  <c r="I53" i="9"/>
  <c r="H54" i="9"/>
  <c r="I54" i="9"/>
  <c r="H55" i="9"/>
  <c r="I55" i="9"/>
  <c r="H56" i="9"/>
  <c r="I56" i="9"/>
  <c r="H57" i="9"/>
  <c r="I57" i="9"/>
  <c r="H58" i="9"/>
  <c r="I58" i="9"/>
  <c r="H59" i="9"/>
  <c r="I59" i="9"/>
  <c r="H60" i="9"/>
  <c r="I60" i="9"/>
  <c r="H61" i="9"/>
  <c r="I61" i="9"/>
  <c r="H62" i="9"/>
  <c r="I62" i="9"/>
  <c r="H63" i="9"/>
  <c r="I63" i="9"/>
  <c r="H64" i="9"/>
  <c r="I64" i="9"/>
  <c r="H65" i="9"/>
  <c r="I65" i="9"/>
  <c r="H66" i="9"/>
  <c r="I66" i="9"/>
  <c r="H67" i="9"/>
  <c r="I67" i="9"/>
  <c r="H68" i="9"/>
  <c r="I68" i="9"/>
  <c r="H69" i="9"/>
  <c r="I69" i="9"/>
  <c r="H70" i="9"/>
  <c r="I70" i="9"/>
  <c r="H71" i="9"/>
  <c r="I71" i="9"/>
  <c r="H72" i="9"/>
  <c r="I72" i="9"/>
  <c r="H73" i="9"/>
  <c r="I73" i="9"/>
  <c r="H74" i="9"/>
  <c r="I74" i="9"/>
  <c r="H75" i="9"/>
  <c r="I75" i="9"/>
  <c r="H76" i="9"/>
  <c r="I76" i="9"/>
  <c r="H77" i="9"/>
  <c r="I77" i="9"/>
  <c r="H78" i="9"/>
  <c r="I78" i="9"/>
  <c r="H79" i="9"/>
  <c r="I79" i="9"/>
  <c r="H80" i="9"/>
  <c r="I80" i="9"/>
  <c r="H81" i="9"/>
  <c r="I81" i="9"/>
  <c r="H82" i="9"/>
  <c r="I82" i="9"/>
  <c r="H83" i="9"/>
  <c r="I83" i="9"/>
  <c r="H84" i="9"/>
  <c r="I84" i="9"/>
  <c r="H85" i="9"/>
  <c r="I85" i="9"/>
  <c r="H86" i="9"/>
  <c r="I86" i="9"/>
  <c r="H87" i="9"/>
  <c r="I87" i="9"/>
  <c r="H88" i="9"/>
  <c r="I88" i="9"/>
  <c r="H89" i="9"/>
  <c r="I89" i="9"/>
  <c r="H90" i="9"/>
  <c r="I90" i="9"/>
  <c r="H91" i="9"/>
  <c r="I91" i="9"/>
  <c r="H92" i="9"/>
  <c r="I92" i="9"/>
  <c r="H93" i="9"/>
  <c r="I93" i="9"/>
  <c r="H94" i="9"/>
  <c r="I94" i="9"/>
  <c r="H95" i="9"/>
  <c r="I95" i="9"/>
  <c r="H96" i="9"/>
  <c r="I96" i="9"/>
  <c r="H97" i="9"/>
  <c r="I97" i="9"/>
  <c r="H98" i="9"/>
  <c r="I98" i="9"/>
  <c r="H99" i="9"/>
  <c r="I99" i="9"/>
  <c r="H100" i="9"/>
  <c r="I100" i="9"/>
  <c r="H101" i="9"/>
  <c r="I101" i="9"/>
  <c r="H102" i="9"/>
  <c r="I102" i="9"/>
  <c r="H103" i="9"/>
  <c r="I103" i="9"/>
  <c r="H104" i="9"/>
  <c r="I104" i="9"/>
  <c r="H105" i="9"/>
  <c r="I105" i="9"/>
  <c r="H106" i="9"/>
  <c r="I106" i="9"/>
  <c r="H107" i="9"/>
  <c r="I107" i="9"/>
  <c r="H108" i="9"/>
  <c r="I108" i="9"/>
  <c r="H109" i="9"/>
  <c r="I109" i="9"/>
  <c r="H110" i="9"/>
  <c r="I110" i="9"/>
  <c r="H111" i="9"/>
  <c r="I111" i="9"/>
  <c r="H112" i="9"/>
  <c r="I112" i="9"/>
  <c r="H113" i="9"/>
  <c r="I113" i="9"/>
  <c r="H114" i="9"/>
  <c r="I114" i="9"/>
  <c r="H115" i="9"/>
  <c r="I115" i="9"/>
  <c r="H116" i="9"/>
  <c r="I116" i="9"/>
  <c r="H117" i="9"/>
  <c r="I117" i="9"/>
  <c r="H118" i="9"/>
  <c r="I118" i="9"/>
  <c r="H119" i="9"/>
  <c r="I119" i="9"/>
  <c r="H120" i="9"/>
  <c r="I120" i="9"/>
  <c r="H121" i="9"/>
  <c r="I121" i="9"/>
  <c r="H122" i="9"/>
  <c r="I122" i="9"/>
  <c r="H123" i="9"/>
  <c r="I123" i="9"/>
  <c r="H124" i="9"/>
  <c r="I124" i="9"/>
  <c r="H125" i="9"/>
  <c r="I125" i="9"/>
  <c r="H126" i="9"/>
  <c r="I126" i="9"/>
  <c r="H127" i="9"/>
  <c r="I127" i="9"/>
  <c r="H128" i="9"/>
  <c r="I128" i="9"/>
  <c r="H129" i="9"/>
  <c r="I129" i="9"/>
  <c r="H130" i="9"/>
  <c r="I130" i="9"/>
  <c r="H131" i="9"/>
  <c r="I131" i="9"/>
  <c r="H132" i="9"/>
  <c r="I132" i="9"/>
  <c r="H133" i="9"/>
  <c r="I133" i="9"/>
  <c r="H134" i="9"/>
  <c r="I134" i="9"/>
  <c r="H135" i="9"/>
  <c r="I135" i="9"/>
  <c r="H136" i="9"/>
  <c r="I136" i="9"/>
  <c r="H137" i="9"/>
  <c r="I137" i="9"/>
  <c r="H138" i="9"/>
  <c r="I138" i="9"/>
  <c r="H139" i="9"/>
  <c r="I139" i="9"/>
  <c r="H140" i="9"/>
  <c r="I140" i="9"/>
  <c r="H141" i="9"/>
  <c r="I141" i="9"/>
  <c r="H142" i="9"/>
  <c r="I142" i="9"/>
  <c r="H143" i="9"/>
  <c r="I143" i="9"/>
  <c r="H144" i="9"/>
  <c r="I144" i="9"/>
  <c r="H145" i="9"/>
  <c r="I145" i="9"/>
  <c r="H146" i="9"/>
  <c r="I146" i="9"/>
  <c r="H147" i="9"/>
  <c r="I147" i="9"/>
  <c r="H148" i="9"/>
  <c r="I148" i="9"/>
  <c r="H149" i="9"/>
  <c r="I149" i="9"/>
  <c r="H150" i="9"/>
  <c r="I150" i="9"/>
  <c r="H151" i="9"/>
  <c r="I151" i="9"/>
  <c r="H152" i="9"/>
  <c r="I152" i="9"/>
  <c r="H153" i="9"/>
  <c r="I153" i="9"/>
  <c r="H154" i="9"/>
  <c r="I154" i="9"/>
  <c r="H155" i="9"/>
  <c r="I155" i="9"/>
  <c r="H156" i="9"/>
  <c r="I156" i="9"/>
  <c r="H157" i="9"/>
  <c r="I157" i="9"/>
  <c r="H158" i="9"/>
  <c r="I158" i="9"/>
  <c r="H159" i="9"/>
  <c r="I159" i="9"/>
  <c r="H160" i="9"/>
  <c r="I160" i="9"/>
  <c r="H161" i="9"/>
  <c r="I161" i="9"/>
  <c r="H162" i="9"/>
  <c r="I162" i="9"/>
  <c r="H163" i="9"/>
  <c r="I163" i="9"/>
  <c r="H164" i="9"/>
  <c r="I164" i="9"/>
  <c r="H165" i="9"/>
  <c r="I165" i="9"/>
  <c r="H166" i="9"/>
  <c r="I166" i="9"/>
  <c r="H167" i="9"/>
  <c r="I167" i="9"/>
  <c r="H168" i="9"/>
  <c r="I168" i="9"/>
  <c r="H169" i="9"/>
  <c r="I169" i="9"/>
  <c r="H170" i="9"/>
  <c r="I170" i="9"/>
  <c r="H171" i="9"/>
  <c r="I171" i="9"/>
  <c r="H172" i="9"/>
  <c r="I172" i="9"/>
  <c r="H173" i="9"/>
  <c r="I173" i="9"/>
  <c r="H174" i="9"/>
  <c r="I174" i="9"/>
  <c r="H175" i="9"/>
  <c r="I175" i="9"/>
  <c r="H176" i="9"/>
  <c r="I176" i="9"/>
  <c r="H177" i="9"/>
  <c r="I177" i="9"/>
  <c r="H178" i="9"/>
  <c r="I178" i="9"/>
  <c r="H179" i="9"/>
  <c r="I179" i="9"/>
  <c r="H180" i="9"/>
  <c r="I180" i="9"/>
  <c r="H181" i="9"/>
  <c r="I181" i="9"/>
  <c r="H182" i="9"/>
  <c r="I182" i="9"/>
  <c r="H183" i="9"/>
  <c r="I183" i="9"/>
  <c r="H184" i="9"/>
  <c r="I184" i="9"/>
  <c r="H185" i="9"/>
  <c r="I185" i="9"/>
  <c r="H186" i="9"/>
  <c r="I186" i="9"/>
  <c r="H187" i="9"/>
  <c r="I187" i="9"/>
  <c r="H188" i="9"/>
  <c r="I188" i="9"/>
  <c r="H189" i="9"/>
  <c r="I189" i="9"/>
  <c r="H190" i="9"/>
  <c r="I190" i="9"/>
  <c r="H191" i="9"/>
  <c r="I191" i="9"/>
  <c r="H192" i="9"/>
  <c r="I192" i="9"/>
  <c r="H193" i="9"/>
  <c r="I193" i="9"/>
  <c r="H194" i="9"/>
  <c r="I194" i="9"/>
  <c r="H195" i="9"/>
  <c r="I195" i="9"/>
  <c r="H196" i="9"/>
  <c r="I196" i="9"/>
  <c r="H197" i="9"/>
  <c r="I197" i="9"/>
  <c r="H198" i="9"/>
  <c r="I198" i="9"/>
  <c r="H199" i="9"/>
  <c r="I199" i="9"/>
  <c r="H200" i="9"/>
  <c r="I200" i="9"/>
  <c r="H201" i="9"/>
  <c r="I201" i="9"/>
  <c r="H202" i="9"/>
  <c r="I202" i="9"/>
  <c r="H203" i="9"/>
  <c r="I203" i="9"/>
  <c r="H204" i="9"/>
  <c r="I204" i="9"/>
  <c r="H205" i="9"/>
  <c r="I205" i="9"/>
  <c r="H206" i="9"/>
  <c r="I206" i="9"/>
  <c r="H207" i="9"/>
  <c r="I207" i="9"/>
  <c r="H208" i="9"/>
  <c r="I208" i="9"/>
  <c r="H209" i="9"/>
  <c r="I209" i="9"/>
  <c r="H210" i="9"/>
  <c r="I210" i="9"/>
  <c r="H211" i="9"/>
  <c r="I211" i="9"/>
  <c r="H212" i="9"/>
  <c r="I212" i="9"/>
  <c r="H213" i="9"/>
  <c r="I213" i="9"/>
  <c r="H214" i="9"/>
  <c r="I214" i="9"/>
  <c r="H215" i="9"/>
  <c r="I215" i="9"/>
  <c r="H216" i="9"/>
  <c r="I216" i="9"/>
  <c r="H217" i="9"/>
  <c r="I217" i="9"/>
  <c r="H218" i="9"/>
  <c r="I218" i="9"/>
  <c r="H219" i="9"/>
  <c r="I219" i="9"/>
  <c r="H220" i="9"/>
  <c r="I220" i="9"/>
  <c r="H221" i="9"/>
  <c r="I221" i="9"/>
  <c r="H222" i="9"/>
  <c r="I222" i="9"/>
  <c r="H223" i="9"/>
  <c r="I223" i="9"/>
  <c r="H224" i="9"/>
  <c r="I224" i="9"/>
  <c r="H225" i="9"/>
  <c r="I225" i="9"/>
  <c r="H226" i="9"/>
  <c r="I226" i="9"/>
  <c r="H227" i="9"/>
  <c r="I227" i="9"/>
  <c r="H228" i="9"/>
  <c r="I228" i="9"/>
  <c r="H229" i="9"/>
  <c r="I229" i="9"/>
  <c r="H230" i="9"/>
  <c r="I230" i="9"/>
  <c r="H231" i="9"/>
  <c r="I231" i="9"/>
  <c r="H232" i="9"/>
  <c r="I232" i="9"/>
  <c r="H233" i="9"/>
  <c r="I233" i="9"/>
  <c r="H234" i="9"/>
  <c r="I234" i="9"/>
  <c r="H235" i="9"/>
  <c r="I235" i="9"/>
  <c r="H236" i="9"/>
  <c r="I236" i="9"/>
  <c r="H237" i="9"/>
  <c r="I237" i="9"/>
  <c r="H238" i="9"/>
  <c r="I238" i="9"/>
  <c r="H239" i="9"/>
  <c r="I239" i="9"/>
  <c r="H240" i="9"/>
  <c r="I240" i="9"/>
  <c r="H241" i="9"/>
  <c r="I241" i="9"/>
  <c r="H242" i="9"/>
  <c r="I242" i="9"/>
  <c r="H243" i="9"/>
  <c r="I243" i="9"/>
  <c r="H244" i="9"/>
  <c r="I244" i="9"/>
  <c r="H245" i="9"/>
  <c r="I245" i="9"/>
  <c r="H246" i="9"/>
  <c r="I246" i="9"/>
  <c r="H247" i="9"/>
  <c r="I247" i="9"/>
  <c r="H248" i="9"/>
  <c r="I248" i="9"/>
  <c r="H249" i="9"/>
  <c r="I249" i="9"/>
  <c r="H250" i="9"/>
  <c r="I250" i="9"/>
  <c r="H251" i="9"/>
  <c r="I251" i="9"/>
  <c r="H252" i="9"/>
  <c r="I252" i="9"/>
  <c r="H253" i="9"/>
  <c r="I253" i="9"/>
  <c r="H254" i="9"/>
  <c r="I254" i="9"/>
  <c r="H255" i="9"/>
  <c r="I255" i="9"/>
  <c r="H256" i="9"/>
  <c r="I256" i="9"/>
  <c r="H257" i="9"/>
  <c r="I257" i="9"/>
  <c r="H258" i="9"/>
  <c r="I258" i="9"/>
  <c r="H259" i="9"/>
  <c r="I259" i="9"/>
  <c r="H260" i="9"/>
  <c r="I260" i="9"/>
  <c r="H261" i="9"/>
  <c r="I261" i="9"/>
  <c r="H262" i="9"/>
  <c r="I262" i="9"/>
  <c r="H263" i="9"/>
  <c r="I263" i="9"/>
  <c r="H264" i="9"/>
  <c r="I264" i="9"/>
  <c r="H265" i="9"/>
  <c r="I265" i="9"/>
  <c r="H266" i="9"/>
  <c r="I266" i="9"/>
  <c r="H267" i="9"/>
  <c r="I267" i="9"/>
  <c r="H268" i="9"/>
  <c r="I268" i="9"/>
  <c r="H269" i="9"/>
  <c r="I269" i="9"/>
  <c r="H270" i="9"/>
  <c r="I270" i="9"/>
  <c r="H271" i="9"/>
  <c r="I271" i="9"/>
  <c r="H272" i="9"/>
  <c r="I272" i="9"/>
  <c r="H273" i="9"/>
  <c r="I273" i="9"/>
  <c r="H274" i="9"/>
  <c r="I274" i="9"/>
  <c r="H275" i="9"/>
  <c r="I275" i="9"/>
  <c r="H276" i="9"/>
  <c r="I276" i="9"/>
  <c r="H277" i="9"/>
  <c r="I277" i="9"/>
  <c r="H278" i="9"/>
  <c r="I278" i="9"/>
  <c r="H279" i="9"/>
  <c r="I279" i="9"/>
  <c r="H280" i="9"/>
  <c r="I280" i="9"/>
  <c r="H281" i="9"/>
  <c r="I281" i="9"/>
  <c r="H282" i="9"/>
  <c r="I282" i="9"/>
  <c r="H283" i="9"/>
  <c r="I283" i="9"/>
  <c r="H284" i="9"/>
  <c r="I284" i="9"/>
  <c r="H285" i="9"/>
  <c r="I285" i="9"/>
  <c r="H286" i="9"/>
  <c r="I286" i="9"/>
  <c r="H287" i="9"/>
  <c r="I287" i="9"/>
  <c r="H288" i="9"/>
  <c r="I288" i="9"/>
  <c r="H289" i="9"/>
  <c r="I289" i="9"/>
  <c r="H290" i="9"/>
  <c r="I290" i="9"/>
  <c r="H291" i="9"/>
  <c r="I291" i="9"/>
  <c r="H292" i="9"/>
  <c r="I292" i="9"/>
  <c r="H293" i="9"/>
  <c r="I293" i="9"/>
  <c r="H294" i="9"/>
  <c r="I294" i="9"/>
  <c r="H295" i="9"/>
  <c r="I295" i="9"/>
  <c r="H296" i="9"/>
  <c r="I296" i="9"/>
  <c r="H297" i="9"/>
  <c r="I297" i="9"/>
  <c r="H298" i="9"/>
  <c r="I298" i="9"/>
  <c r="H299" i="9"/>
  <c r="I299" i="9"/>
  <c r="H300" i="9"/>
  <c r="I300" i="9"/>
  <c r="H301" i="9"/>
  <c r="I301" i="9"/>
  <c r="H302" i="9"/>
  <c r="I302" i="9"/>
  <c r="H303" i="9"/>
  <c r="I303" i="9"/>
  <c r="H304" i="9"/>
  <c r="I304" i="9"/>
  <c r="H305" i="9"/>
  <c r="I305" i="9"/>
  <c r="H306" i="9"/>
  <c r="I306" i="9"/>
  <c r="H307" i="9"/>
  <c r="I307" i="9"/>
  <c r="H308" i="9"/>
  <c r="I308" i="9"/>
  <c r="H309" i="9"/>
  <c r="I309" i="9"/>
  <c r="H310" i="9"/>
  <c r="I310" i="9"/>
  <c r="H311" i="9"/>
  <c r="I311" i="9"/>
  <c r="H312" i="9"/>
  <c r="I312" i="9"/>
  <c r="H313" i="9"/>
  <c r="I313" i="9"/>
  <c r="H314" i="9"/>
  <c r="I314" i="9"/>
  <c r="H315" i="9"/>
  <c r="I315" i="9"/>
  <c r="H316" i="9"/>
  <c r="I316" i="9"/>
  <c r="H317" i="9"/>
  <c r="I317" i="9"/>
  <c r="H318" i="9"/>
  <c r="I318" i="9"/>
  <c r="H319" i="9"/>
  <c r="I319" i="9"/>
  <c r="H320" i="9"/>
  <c r="I320" i="9"/>
  <c r="H321" i="9"/>
  <c r="I321" i="9"/>
  <c r="H322" i="9"/>
  <c r="I322" i="9"/>
  <c r="H323" i="9"/>
  <c r="I323" i="9"/>
  <c r="H324" i="9"/>
  <c r="I324" i="9"/>
  <c r="H325" i="9"/>
  <c r="I325" i="9"/>
  <c r="H326" i="9"/>
  <c r="I326" i="9"/>
  <c r="H327" i="9"/>
  <c r="I327" i="9"/>
  <c r="H328" i="9"/>
  <c r="I328" i="9"/>
  <c r="H329" i="9"/>
  <c r="I329" i="9"/>
  <c r="H330" i="9"/>
  <c r="I330" i="9"/>
  <c r="H331" i="9"/>
  <c r="I331" i="9"/>
  <c r="H332" i="9"/>
  <c r="I332" i="9"/>
  <c r="H333" i="9"/>
  <c r="I333" i="9"/>
  <c r="H334" i="9"/>
  <c r="I334" i="9"/>
  <c r="H335" i="9"/>
  <c r="I335" i="9"/>
  <c r="H336" i="9"/>
  <c r="I336" i="9"/>
  <c r="H337" i="9"/>
  <c r="I337" i="9"/>
  <c r="H338" i="9"/>
  <c r="I338" i="9"/>
  <c r="H339" i="9"/>
  <c r="I339" i="9"/>
  <c r="H340" i="9"/>
  <c r="I340" i="9"/>
  <c r="H341" i="9"/>
  <c r="I341" i="9"/>
  <c r="H342" i="9"/>
  <c r="I342" i="9"/>
  <c r="H343" i="9"/>
  <c r="I343" i="9"/>
  <c r="H344" i="9"/>
  <c r="I344" i="9"/>
  <c r="H345" i="9"/>
  <c r="I345" i="9"/>
  <c r="H346" i="9"/>
  <c r="I346" i="9"/>
  <c r="H347" i="9"/>
  <c r="I347" i="9"/>
  <c r="H348" i="9"/>
  <c r="I348" i="9"/>
  <c r="H349" i="9"/>
  <c r="I349" i="9"/>
  <c r="H350" i="9"/>
  <c r="I350" i="9"/>
  <c r="H351" i="9"/>
  <c r="I351" i="9"/>
  <c r="H352" i="9"/>
  <c r="I352" i="9"/>
  <c r="H353" i="9"/>
  <c r="I353" i="9"/>
  <c r="H354" i="9"/>
  <c r="I354" i="9"/>
  <c r="H355" i="9"/>
  <c r="I355" i="9"/>
  <c r="H356" i="9"/>
  <c r="I356" i="9"/>
  <c r="H357" i="9"/>
  <c r="I357" i="9"/>
  <c r="H358" i="9"/>
  <c r="I358" i="9"/>
  <c r="H359" i="9"/>
  <c r="I359" i="9"/>
  <c r="H360" i="9"/>
  <c r="I360" i="9"/>
  <c r="H361" i="9"/>
  <c r="I361" i="9"/>
  <c r="H362" i="9"/>
  <c r="I362" i="9"/>
  <c r="H363" i="9"/>
  <c r="I363" i="9"/>
  <c r="H364" i="9"/>
  <c r="I364" i="9"/>
  <c r="H365" i="9"/>
  <c r="I365" i="9"/>
  <c r="H366" i="9"/>
  <c r="I366" i="9"/>
  <c r="H367" i="9"/>
  <c r="I367" i="9"/>
  <c r="H368" i="9"/>
  <c r="I368" i="9"/>
  <c r="H369" i="9"/>
  <c r="I369" i="9"/>
  <c r="H370" i="9"/>
  <c r="I370" i="9"/>
  <c r="H371" i="9"/>
  <c r="I371" i="9"/>
  <c r="H372" i="9"/>
  <c r="I372" i="9"/>
  <c r="H373" i="9"/>
  <c r="I373" i="9"/>
  <c r="H374" i="9"/>
  <c r="I374" i="9"/>
  <c r="H375" i="9"/>
  <c r="I375" i="9"/>
  <c r="H376" i="9"/>
  <c r="I376" i="9"/>
  <c r="H377" i="9"/>
  <c r="I377" i="9"/>
  <c r="H378" i="9"/>
  <c r="I378" i="9"/>
  <c r="H379" i="9"/>
  <c r="I379" i="9"/>
  <c r="H380" i="9"/>
  <c r="I380" i="9"/>
  <c r="H381" i="9"/>
  <c r="I381" i="9"/>
  <c r="H382" i="9"/>
  <c r="I382" i="9"/>
  <c r="H383" i="9"/>
  <c r="I383" i="9"/>
  <c r="H384" i="9"/>
  <c r="I384" i="9"/>
  <c r="H385" i="9"/>
  <c r="I385" i="9"/>
  <c r="H386" i="9"/>
  <c r="I386" i="9"/>
  <c r="H387" i="9"/>
  <c r="I387" i="9"/>
  <c r="H388" i="9"/>
  <c r="I388" i="9"/>
  <c r="H389" i="9"/>
  <c r="I389" i="9"/>
  <c r="H390" i="9"/>
  <c r="I390" i="9"/>
  <c r="H391" i="9"/>
  <c r="I391" i="9"/>
  <c r="H392" i="9"/>
  <c r="I392" i="9"/>
  <c r="H393" i="9"/>
  <c r="I393" i="9"/>
  <c r="H394" i="9"/>
  <c r="I394" i="9"/>
  <c r="H395" i="9"/>
  <c r="I395" i="9"/>
  <c r="H396" i="9"/>
  <c r="I396" i="9"/>
  <c r="H397" i="9"/>
  <c r="I397" i="9"/>
  <c r="H398" i="9"/>
  <c r="I398" i="9"/>
  <c r="H399" i="9"/>
  <c r="I399" i="9"/>
  <c r="H400" i="9"/>
  <c r="I400" i="9"/>
  <c r="H401" i="9"/>
  <c r="I401" i="9"/>
  <c r="H402" i="9"/>
  <c r="I402" i="9"/>
  <c r="H403" i="9"/>
  <c r="I403" i="9"/>
  <c r="H404" i="9"/>
  <c r="I404" i="9"/>
  <c r="H405" i="9"/>
  <c r="I405" i="9"/>
  <c r="H406" i="9"/>
  <c r="I406" i="9"/>
  <c r="H407" i="9"/>
  <c r="I407" i="9"/>
  <c r="H408" i="9"/>
  <c r="I408" i="9"/>
  <c r="H409" i="9"/>
  <c r="I409" i="9"/>
  <c r="H410" i="9"/>
  <c r="I410" i="9"/>
  <c r="H411" i="9"/>
  <c r="I411" i="9"/>
  <c r="H412" i="9"/>
  <c r="I412" i="9"/>
  <c r="H413" i="9"/>
  <c r="I413" i="9"/>
  <c r="H414" i="9"/>
  <c r="I414" i="9"/>
  <c r="H415" i="9"/>
  <c r="I415" i="9"/>
  <c r="H416" i="9"/>
  <c r="I416" i="9"/>
  <c r="H417" i="9"/>
  <c r="I417" i="9"/>
  <c r="H418" i="9"/>
  <c r="I418" i="9"/>
  <c r="H419" i="9"/>
  <c r="I419" i="9"/>
  <c r="H420" i="9"/>
  <c r="I420" i="9"/>
  <c r="H421" i="9"/>
  <c r="I421" i="9"/>
  <c r="H422" i="9"/>
  <c r="I422" i="9"/>
  <c r="H423" i="9"/>
  <c r="I423" i="9"/>
  <c r="H424" i="9"/>
  <c r="I424" i="9"/>
  <c r="H425" i="9"/>
  <c r="I425" i="9"/>
  <c r="H426" i="9"/>
  <c r="I426" i="9"/>
  <c r="H427" i="9"/>
  <c r="I427" i="9"/>
  <c r="H428" i="9"/>
  <c r="I428" i="9"/>
  <c r="H429" i="9"/>
  <c r="I429" i="9"/>
  <c r="H430" i="9"/>
  <c r="I430" i="9"/>
  <c r="H431" i="9"/>
  <c r="I431" i="9"/>
  <c r="H432" i="9"/>
  <c r="I432" i="9"/>
  <c r="H433" i="9"/>
  <c r="I433" i="9"/>
  <c r="H434" i="9"/>
  <c r="I434" i="9"/>
  <c r="H435" i="9"/>
  <c r="I435" i="9"/>
  <c r="H436" i="9"/>
  <c r="I436" i="9"/>
  <c r="H437" i="9"/>
  <c r="I437" i="9"/>
  <c r="H438" i="9"/>
  <c r="I438" i="9"/>
  <c r="H439" i="9"/>
  <c r="I439" i="9"/>
  <c r="H440" i="9"/>
  <c r="I440" i="9"/>
  <c r="H441" i="9"/>
  <c r="I441" i="9"/>
  <c r="H442" i="9"/>
  <c r="I442" i="9"/>
  <c r="H443" i="9"/>
  <c r="I443" i="9"/>
  <c r="H444" i="9"/>
  <c r="I444" i="9"/>
  <c r="H445" i="9"/>
  <c r="I445" i="9"/>
  <c r="H446" i="9"/>
  <c r="I446" i="9"/>
  <c r="H447" i="9"/>
  <c r="I447" i="9"/>
  <c r="H448" i="9"/>
  <c r="I448" i="9"/>
  <c r="H449" i="9"/>
  <c r="I449" i="9"/>
  <c r="H450" i="9"/>
  <c r="I450" i="9"/>
  <c r="H451" i="9"/>
  <c r="I451" i="9"/>
  <c r="H452" i="9"/>
  <c r="I452" i="9"/>
  <c r="H453" i="9"/>
  <c r="I453" i="9"/>
  <c r="H454" i="9"/>
  <c r="I454" i="9"/>
  <c r="H455" i="9"/>
  <c r="I455" i="9"/>
  <c r="H456" i="9"/>
  <c r="I456" i="9"/>
  <c r="H457" i="9"/>
  <c r="I457" i="9"/>
  <c r="H458" i="9"/>
  <c r="I458" i="9"/>
  <c r="H459" i="9"/>
  <c r="I459" i="9"/>
  <c r="H460" i="9"/>
  <c r="I460" i="9"/>
  <c r="H461" i="9"/>
  <c r="I461" i="9"/>
  <c r="H462" i="9"/>
  <c r="I462" i="9"/>
  <c r="H463" i="9"/>
  <c r="I463" i="9"/>
  <c r="H464" i="9"/>
  <c r="I464" i="9"/>
  <c r="H465" i="9"/>
  <c r="I465" i="9"/>
  <c r="H466" i="9"/>
  <c r="I466" i="9"/>
  <c r="H467" i="9"/>
  <c r="I467" i="9"/>
  <c r="H468" i="9"/>
  <c r="I468" i="9"/>
  <c r="H469" i="9"/>
  <c r="I469" i="9"/>
  <c r="H470" i="9"/>
  <c r="I470" i="9"/>
  <c r="H471" i="9"/>
  <c r="I471" i="9"/>
  <c r="H472" i="9"/>
  <c r="I472" i="9"/>
  <c r="H473" i="9"/>
  <c r="I473" i="9"/>
  <c r="H474" i="9"/>
  <c r="I474" i="9"/>
  <c r="H475" i="9"/>
  <c r="I475" i="9"/>
  <c r="H476" i="9"/>
  <c r="I476" i="9"/>
  <c r="H477" i="9"/>
  <c r="I477" i="9"/>
  <c r="H478" i="9"/>
  <c r="I478" i="9"/>
  <c r="H479" i="9"/>
  <c r="I479" i="9"/>
  <c r="H480" i="9"/>
  <c r="I480" i="9"/>
  <c r="H481" i="9"/>
  <c r="I481" i="9"/>
  <c r="H482" i="9"/>
  <c r="I482" i="9"/>
  <c r="H483" i="9"/>
  <c r="I483" i="9"/>
  <c r="H484" i="9"/>
  <c r="I484" i="9"/>
  <c r="H485" i="9"/>
  <c r="I485" i="9"/>
  <c r="H486" i="9"/>
  <c r="I486" i="9"/>
  <c r="H487" i="9"/>
  <c r="I487" i="9"/>
  <c r="H488" i="9"/>
  <c r="I488" i="9"/>
  <c r="H489" i="9"/>
  <c r="I489" i="9"/>
  <c r="H490" i="9"/>
  <c r="I490" i="9"/>
  <c r="H491" i="9"/>
  <c r="I491" i="9"/>
  <c r="H492" i="9"/>
  <c r="I492" i="9"/>
  <c r="H493" i="9"/>
  <c r="I493" i="9"/>
  <c r="H494" i="9"/>
  <c r="I494" i="9"/>
  <c r="H495" i="9"/>
  <c r="I495" i="9"/>
  <c r="H496" i="9"/>
  <c r="I496" i="9"/>
  <c r="H497" i="9"/>
  <c r="I497" i="9"/>
  <c r="H498" i="9"/>
  <c r="I498" i="9"/>
  <c r="H499" i="9"/>
  <c r="I499" i="9"/>
  <c r="H500" i="9"/>
  <c r="I500" i="9"/>
  <c r="H501" i="9"/>
  <c r="I501" i="9"/>
  <c r="H502" i="9"/>
  <c r="I502" i="9"/>
  <c r="H503" i="9"/>
  <c r="I503" i="9"/>
  <c r="H504" i="9"/>
  <c r="I504" i="9"/>
  <c r="H505" i="9"/>
  <c r="I505" i="9"/>
  <c r="H506" i="9"/>
  <c r="I506" i="9"/>
  <c r="H507" i="9"/>
  <c r="I507" i="9"/>
  <c r="H508" i="9"/>
  <c r="I508" i="9"/>
  <c r="H509" i="9"/>
  <c r="I509" i="9"/>
  <c r="H510" i="9"/>
  <c r="I510" i="9"/>
  <c r="H511" i="9"/>
  <c r="I511" i="9"/>
  <c r="H512" i="9"/>
  <c r="I512" i="9"/>
  <c r="H513" i="9"/>
  <c r="I513" i="9"/>
  <c r="H514" i="9"/>
  <c r="I514" i="9"/>
  <c r="H515" i="9"/>
  <c r="I515" i="9"/>
  <c r="H516" i="9"/>
  <c r="I516" i="9"/>
  <c r="H517" i="9"/>
  <c r="I517" i="9"/>
  <c r="H518" i="9"/>
  <c r="I518" i="9"/>
  <c r="H519" i="9"/>
  <c r="I519" i="9"/>
  <c r="H520" i="9"/>
  <c r="I520" i="9"/>
  <c r="H521" i="9"/>
  <c r="I521" i="9"/>
  <c r="H522" i="9"/>
  <c r="I522" i="9"/>
  <c r="H523" i="9"/>
  <c r="I523" i="9"/>
  <c r="H524" i="9"/>
  <c r="I524" i="9"/>
  <c r="H525" i="9"/>
  <c r="I525" i="9"/>
  <c r="H526" i="9"/>
  <c r="I526" i="9"/>
  <c r="H527" i="9"/>
  <c r="I527" i="9"/>
  <c r="H528" i="9"/>
  <c r="I528" i="9"/>
  <c r="H529" i="9"/>
  <c r="I529" i="9"/>
  <c r="H530" i="9"/>
  <c r="I530" i="9"/>
  <c r="H531" i="9"/>
  <c r="I531" i="9"/>
  <c r="H532" i="9"/>
  <c r="I532" i="9"/>
  <c r="H533" i="9"/>
  <c r="I533" i="9"/>
  <c r="H534" i="9"/>
  <c r="I534" i="9"/>
  <c r="H535" i="9"/>
  <c r="I535" i="9"/>
  <c r="H536" i="9"/>
  <c r="I536" i="9"/>
  <c r="H537" i="9"/>
  <c r="I537" i="9"/>
  <c r="H538" i="9"/>
  <c r="I538" i="9"/>
  <c r="H539" i="9"/>
  <c r="I539" i="9"/>
  <c r="H540" i="9"/>
  <c r="I540" i="9"/>
  <c r="H541" i="9"/>
  <c r="I541" i="9"/>
  <c r="H542" i="9"/>
  <c r="I542" i="9"/>
  <c r="H543" i="9"/>
  <c r="I543" i="9"/>
  <c r="H544" i="9"/>
  <c r="I544" i="9"/>
  <c r="H545" i="9"/>
  <c r="I545" i="9"/>
  <c r="H546" i="9"/>
  <c r="I546" i="9"/>
  <c r="H547" i="9"/>
  <c r="I547" i="9"/>
  <c r="H548" i="9"/>
  <c r="I548" i="9"/>
  <c r="H549" i="9"/>
  <c r="I549" i="9"/>
  <c r="H550" i="9"/>
  <c r="I550" i="9"/>
  <c r="H551" i="9"/>
  <c r="I551" i="9"/>
  <c r="H552" i="9"/>
  <c r="I552" i="9"/>
  <c r="H553" i="9"/>
  <c r="I553" i="9"/>
  <c r="H554" i="9"/>
  <c r="I554" i="9"/>
  <c r="H555" i="9"/>
  <c r="I555" i="9"/>
  <c r="H556" i="9"/>
  <c r="I556" i="9"/>
  <c r="H557" i="9"/>
  <c r="I557" i="9"/>
  <c r="H558" i="9"/>
  <c r="I558" i="9"/>
  <c r="H559" i="9"/>
  <c r="I559" i="9"/>
  <c r="H560" i="9"/>
  <c r="I560" i="9"/>
  <c r="H561" i="9"/>
  <c r="I561" i="9"/>
  <c r="H562" i="9"/>
  <c r="I562" i="9"/>
  <c r="H563" i="9"/>
  <c r="I563" i="9"/>
  <c r="H564" i="9"/>
  <c r="I564" i="9"/>
  <c r="H565" i="9"/>
  <c r="I565" i="9"/>
  <c r="H566" i="9"/>
  <c r="I566" i="9"/>
  <c r="H567" i="9"/>
  <c r="I567" i="9"/>
  <c r="H568" i="9"/>
  <c r="I568" i="9"/>
  <c r="H569" i="9"/>
  <c r="I569" i="9"/>
  <c r="H570" i="9"/>
  <c r="I570" i="9"/>
  <c r="H571" i="9"/>
  <c r="I571" i="9"/>
  <c r="H572" i="9"/>
  <c r="I572" i="9"/>
  <c r="H573" i="9"/>
  <c r="I573" i="9"/>
  <c r="H574" i="9"/>
  <c r="I574" i="9"/>
  <c r="H575" i="9"/>
  <c r="I575" i="9"/>
  <c r="H576" i="9"/>
  <c r="I576" i="9"/>
  <c r="H577" i="9"/>
  <c r="I577" i="9"/>
  <c r="H578" i="9"/>
  <c r="I578" i="9"/>
  <c r="H579" i="9"/>
  <c r="I579" i="9"/>
  <c r="H580" i="9"/>
  <c r="I580" i="9"/>
  <c r="H581" i="9"/>
  <c r="I581" i="9"/>
  <c r="H582" i="9"/>
  <c r="I582" i="9"/>
  <c r="H583" i="9"/>
  <c r="I583" i="9"/>
  <c r="H584" i="9"/>
  <c r="I584" i="9"/>
  <c r="H585" i="9"/>
  <c r="I585" i="9"/>
  <c r="H586" i="9"/>
  <c r="I586" i="9"/>
  <c r="H587" i="9"/>
  <c r="I587" i="9"/>
  <c r="H588" i="9"/>
  <c r="I588" i="9"/>
  <c r="H589" i="9"/>
  <c r="I589" i="9"/>
  <c r="H590" i="9"/>
  <c r="I590" i="9"/>
  <c r="H591" i="9"/>
  <c r="I591" i="9"/>
  <c r="H592" i="9"/>
  <c r="I592" i="9"/>
  <c r="H593" i="9"/>
  <c r="I593" i="9"/>
  <c r="H594" i="9"/>
  <c r="I594" i="9"/>
  <c r="H595" i="9"/>
  <c r="I595" i="9"/>
  <c r="H596" i="9"/>
  <c r="I596" i="9"/>
  <c r="H597" i="9"/>
  <c r="I597" i="9"/>
  <c r="H598" i="9"/>
  <c r="I598" i="9"/>
  <c r="H599" i="9"/>
  <c r="I599" i="9"/>
  <c r="H600" i="9"/>
  <c r="I600" i="9"/>
  <c r="H601" i="9"/>
  <c r="I601" i="9"/>
  <c r="H602" i="9"/>
  <c r="I602" i="9"/>
  <c r="H603" i="9"/>
  <c r="I603" i="9"/>
  <c r="H604" i="9"/>
  <c r="I604" i="9"/>
  <c r="H605" i="9"/>
  <c r="I605" i="9"/>
  <c r="H606" i="9"/>
  <c r="I606" i="9"/>
  <c r="H607" i="9"/>
  <c r="I607" i="9"/>
  <c r="H608" i="9"/>
  <c r="I608" i="9"/>
  <c r="H609" i="9"/>
  <c r="I609" i="9"/>
  <c r="H610" i="9"/>
  <c r="I610" i="9"/>
  <c r="H611" i="9"/>
  <c r="I611" i="9"/>
  <c r="H612" i="9"/>
  <c r="I612" i="9"/>
  <c r="H613" i="9"/>
  <c r="I613" i="9"/>
  <c r="H614" i="9"/>
  <c r="I614" i="9"/>
  <c r="H615" i="9"/>
  <c r="I615" i="9"/>
  <c r="H616" i="9"/>
  <c r="I616" i="9"/>
  <c r="H617" i="9"/>
  <c r="I617" i="9"/>
  <c r="H618" i="9"/>
  <c r="I618" i="9"/>
  <c r="H619" i="9"/>
  <c r="I619" i="9"/>
  <c r="H620" i="9"/>
  <c r="I620" i="9"/>
  <c r="H621" i="9"/>
  <c r="I621" i="9"/>
  <c r="H622" i="9"/>
  <c r="I622" i="9"/>
  <c r="H623" i="9"/>
  <c r="I623" i="9"/>
  <c r="H624" i="9"/>
  <c r="I624" i="9"/>
  <c r="H625" i="9"/>
  <c r="I625" i="9"/>
  <c r="H626" i="9"/>
  <c r="I626" i="9"/>
  <c r="H627" i="9"/>
  <c r="I627" i="9"/>
  <c r="H628" i="9"/>
  <c r="I628" i="9"/>
  <c r="H629" i="9"/>
  <c r="I629" i="9"/>
  <c r="H630" i="9"/>
  <c r="I630" i="9"/>
  <c r="H631" i="9"/>
  <c r="I631" i="9"/>
  <c r="H632" i="9"/>
  <c r="I632" i="9"/>
  <c r="H633" i="9"/>
  <c r="I633" i="9"/>
  <c r="H634" i="9"/>
  <c r="I634" i="9"/>
  <c r="H635" i="9"/>
  <c r="I635" i="9"/>
  <c r="H636" i="9"/>
  <c r="I636" i="9"/>
  <c r="H637" i="9"/>
  <c r="I637" i="9"/>
  <c r="H638" i="9"/>
  <c r="I638" i="9"/>
  <c r="H639" i="9"/>
  <c r="I639" i="9"/>
  <c r="H640" i="9"/>
  <c r="I640" i="9"/>
  <c r="H641" i="9"/>
  <c r="I641" i="9"/>
  <c r="H642" i="9"/>
  <c r="I642" i="9"/>
  <c r="H643" i="9"/>
  <c r="I643" i="9"/>
  <c r="H644" i="9"/>
  <c r="I644" i="9"/>
  <c r="H645" i="9"/>
  <c r="I645" i="9"/>
  <c r="H646" i="9"/>
  <c r="I646" i="9"/>
  <c r="H647" i="9"/>
  <c r="I647" i="9"/>
  <c r="H648" i="9"/>
  <c r="I648" i="9"/>
  <c r="H649" i="9"/>
  <c r="I649" i="9"/>
  <c r="H650" i="9"/>
  <c r="I650" i="9"/>
  <c r="H651" i="9"/>
  <c r="I651" i="9"/>
  <c r="H652" i="9"/>
  <c r="I652" i="9"/>
  <c r="H653" i="9"/>
  <c r="I653" i="9"/>
  <c r="H654" i="9"/>
  <c r="I654" i="9"/>
  <c r="H655" i="9"/>
  <c r="I655" i="9"/>
  <c r="H656" i="9"/>
  <c r="I656" i="9"/>
  <c r="H657" i="9"/>
  <c r="I657" i="9"/>
  <c r="H658" i="9"/>
  <c r="I658" i="9"/>
  <c r="H659" i="9"/>
  <c r="I659" i="9"/>
  <c r="H660" i="9"/>
  <c r="I660" i="9"/>
  <c r="H661" i="9"/>
  <c r="I661" i="9"/>
  <c r="H662" i="9"/>
  <c r="I662" i="9"/>
  <c r="H663" i="9"/>
  <c r="I663" i="9"/>
  <c r="H664" i="9"/>
  <c r="I664" i="9"/>
  <c r="H665" i="9"/>
  <c r="I665" i="9"/>
  <c r="H666" i="9"/>
  <c r="I666" i="9"/>
  <c r="H667" i="9"/>
  <c r="I667" i="9"/>
  <c r="H668" i="9"/>
  <c r="I668" i="9"/>
  <c r="H669" i="9"/>
  <c r="I669" i="9"/>
  <c r="H670" i="9"/>
  <c r="I670" i="9"/>
  <c r="H671" i="9"/>
  <c r="I671" i="9"/>
  <c r="H672" i="9"/>
  <c r="I672" i="9"/>
  <c r="H673" i="9"/>
  <c r="I673" i="9"/>
  <c r="H674" i="9"/>
  <c r="I674" i="9"/>
  <c r="H675" i="9"/>
  <c r="I675" i="9"/>
  <c r="H676" i="9"/>
  <c r="I676" i="9"/>
  <c r="H677" i="9"/>
  <c r="I677" i="9"/>
  <c r="H678" i="9"/>
  <c r="I678" i="9"/>
  <c r="H679" i="9"/>
  <c r="I679" i="9"/>
  <c r="H680" i="9"/>
  <c r="I680" i="9"/>
  <c r="H681" i="9"/>
  <c r="I681" i="9"/>
  <c r="H682" i="9"/>
  <c r="I682" i="9"/>
  <c r="H683" i="9"/>
  <c r="I683" i="9"/>
  <c r="H684" i="9"/>
  <c r="I684" i="9"/>
  <c r="H685" i="9"/>
  <c r="I685" i="9"/>
  <c r="H686" i="9"/>
  <c r="I686" i="9"/>
  <c r="H687" i="9"/>
  <c r="I687" i="9"/>
  <c r="H688" i="9"/>
  <c r="I688" i="9"/>
  <c r="H689" i="9"/>
  <c r="I689" i="9"/>
  <c r="H690" i="9"/>
  <c r="I690" i="9"/>
  <c r="H691" i="9"/>
  <c r="I691" i="9"/>
  <c r="H692" i="9"/>
  <c r="I692" i="9"/>
  <c r="H693" i="9"/>
  <c r="I693" i="9"/>
  <c r="H694" i="9"/>
  <c r="I694" i="9"/>
  <c r="H695" i="9"/>
  <c r="I695" i="9"/>
  <c r="H696" i="9"/>
  <c r="I696" i="9"/>
  <c r="H697" i="9"/>
  <c r="I697" i="9"/>
  <c r="H698" i="9"/>
  <c r="I698" i="9"/>
  <c r="H699" i="9"/>
  <c r="I699" i="9"/>
  <c r="H700" i="9"/>
  <c r="I700" i="9"/>
  <c r="H701" i="9"/>
  <c r="I701" i="9"/>
  <c r="H702" i="9"/>
  <c r="I702" i="9"/>
  <c r="H703" i="9"/>
  <c r="I703" i="9"/>
  <c r="H704" i="9"/>
  <c r="I704" i="9"/>
  <c r="H705" i="9"/>
  <c r="I705" i="9"/>
  <c r="H706" i="9"/>
  <c r="I706" i="9"/>
  <c r="H707" i="9"/>
  <c r="I707" i="9"/>
  <c r="H708" i="9"/>
  <c r="I708" i="9"/>
  <c r="H709" i="9"/>
  <c r="I709" i="9"/>
  <c r="H710" i="9"/>
  <c r="I710" i="9"/>
  <c r="H711" i="9"/>
  <c r="I711" i="9"/>
  <c r="H712" i="9"/>
  <c r="I712" i="9"/>
  <c r="H713" i="9"/>
  <c r="I713" i="9"/>
  <c r="H714" i="9"/>
  <c r="I714" i="9"/>
  <c r="H715" i="9"/>
  <c r="I715" i="9"/>
  <c r="H716" i="9"/>
  <c r="I716" i="9"/>
  <c r="H717" i="9"/>
  <c r="I717" i="9"/>
  <c r="H718" i="9"/>
  <c r="I718" i="9"/>
  <c r="H719" i="9"/>
  <c r="I719" i="9"/>
  <c r="H720" i="9"/>
  <c r="I720" i="9"/>
  <c r="H721" i="9"/>
  <c r="I721" i="9"/>
  <c r="H722" i="9"/>
  <c r="I722" i="9"/>
  <c r="H723" i="9"/>
  <c r="I723" i="9"/>
  <c r="H724" i="9"/>
  <c r="I724" i="9"/>
  <c r="H725" i="9"/>
  <c r="I725" i="9"/>
  <c r="H726" i="9"/>
  <c r="I726" i="9"/>
  <c r="H727" i="9"/>
  <c r="I727" i="9"/>
  <c r="H728" i="9"/>
  <c r="I728" i="9"/>
  <c r="H729" i="9"/>
  <c r="I729" i="9"/>
  <c r="H730" i="9"/>
  <c r="I730" i="9"/>
  <c r="H731" i="9"/>
  <c r="I731" i="9"/>
  <c r="H732" i="9"/>
  <c r="I732" i="9"/>
  <c r="H733" i="9"/>
  <c r="I733" i="9"/>
  <c r="H734" i="9"/>
  <c r="I734" i="9"/>
  <c r="H735" i="9"/>
  <c r="I735" i="9"/>
  <c r="H736" i="9"/>
  <c r="I736" i="9"/>
  <c r="H737" i="9"/>
  <c r="I737" i="9"/>
  <c r="H738" i="9"/>
  <c r="I738" i="9"/>
  <c r="H739" i="9"/>
  <c r="I739" i="9"/>
  <c r="H740" i="9"/>
  <c r="I740" i="9"/>
  <c r="H741" i="9"/>
  <c r="I741" i="9"/>
  <c r="H742" i="9"/>
  <c r="I742" i="9"/>
  <c r="H743" i="9"/>
  <c r="I743" i="9"/>
  <c r="H744" i="9"/>
  <c r="I744" i="9"/>
  <c r="H745" i="9"/>
  <c r="I745" i="9"/>
  <c r="H746" i="9"/>
  <c r="I746" i="9"/>
  <c r="H747" i="9"/>
  <c r="I747" i="9"/>
  <c r="H748" i="9"/>
  <c r="I748" i="9"/>
  <c r="H749" i="9"/>
  <c r="I749" i="9"/>
  <c r="H750" i="9"/>
  <c r="I750" i="9"/>
  <c r="H751" i="9"/>
  <c r="I751" i="9"/>
  <c r="H752" i="9"/>
  <c r="I752" i="9"/>
  <c r="H753" i="9"/>
  <c r="I753" i="9"/>
  <c r="H754" i="9"/>
  <c r="I754" i="9"/>
  <c r="H755" i="9"/>
  <c r="I755" i="9"/>
  <c r="H756" i="9"/>
  <c r="I756" i="9"/>
  <c r="H757" i="9"/>
  <c r="I757" i="9"/>
  <c r="H758" i="9"/>
  <c r="I758" i="9"/>
  <c r="H759" i="9"/>
  <c r="I759" i="9"/>
  <c r="H760" i="9"/>
  <c r="I760" i="9"/>
  <c r="H761" i="9"/>
  <c r="I761" i="9"/>
  <c r="H762" i="9"/>
  <c r="I762" i="9"/>
  <c r="H763" i="9"/>
  <c r="I763" i="9"/>
  <c r="H764" i="9"/>
  <c r="I764" i="9"/>
  <c r="H765" i="9"/>
  <c r="I765" i="9"/>
  <c r="H766" i="9"/>
  <c r="I766" i="9"/>
  <c r="H767" i="9"/>
  <c r="I767" i="9"/>
  <c r="H768" i="9"/>
  <c r="I768" i="9"/>
  <c r="H769" i="9"/>
  <c r="I769" i="9"/>
  <c r="H770" i="9"/>
  <c r="I770" i="9"/>
  <c r="H771" i="9"/>
  <c r="I771" i="9"/>
  <c r="H772" i="9"/>
  <c r="I772" i="9"/>
  <c r="H773" i="9"/>
  <c r="I773" i="9"/>
  <c r="H774" i="9"/>
  <c r="I774" i="9"/>
  <c r="H775" i="9"/>
  <c r="I775" i="9"/>
  <c r="H776" i="9"/>
  <c r="I776" i="9"/>
  <c r="H777" i="9"/>
  <c r="I777" i="9"/>
  <c r="H778" i="9"/>
  <c r="I778" i="9"/>
  <c r="H779" i="9"/>
  <c r="I779" i="9"/>
  <c r="H780" i="9"/>
  <c r="I780" i="9"/>
  <c r="H781" i="9"/>
  <c r="I781" i="9"/>
  <c r="H782" i="9"/>
  <c r="I782" i="9"/>
  <c r="H783" i="9"/>
  <c r="I783" i="9"/>
  <c r="H784" i="9"/>
  <c r="I784" i="9"/>
  <c r="H785" i="9"/>
  <c r="I785" i="9"/>
  <c r="H786" i="9"/>
  <c r="I786" i="9"/>
  <c r="H787" i="9"/>
  <c r="I787" i="9"/>
  <c r="H788" i="9"/>
  <c r="I788" i="9"/>
  <c r="H789" i="9"/>
  <c r="I789" i="9"/>
  <c r="H790" i="9"/>
  <c r="I790" i="9"/>
  <c r="H791" i="9"/>
  <c r="I791" i="9"/>
  <c r="H792" i="9"/>
  <c r="I792" i="9"/>
  <c r="H793" i="9"/>
  <c r="I793" i="9"/>
  <c r="H794" i="9"/>
  <c r="I794" i="9"/>
  <c r="H795" i="9"/>
  <c r="I795" i="9"/>
  <c r="H796" i="9"/>
  <c r="I796" i="9"/>
  <c r="H797" i="9"/>
  <c r="I797" i="9"/>
  <c r="H798" i="9"/>
  <c r="I798" i="9"/>
  <c r="H799" i="9"/>
  <c r="I799" i="9"/>
  <c r="H800" i="9"/>
  <c r="I800" i="9"/>
  <c r="H801" i="9"/>
  <c r="I801" i="9"/>
  <c r="H802" i="9"/>
  <c r="I802" i="9"/>
  <c r="H803" i="9"/>
  <c r="I803" i="9"/>
  <c r="H804" i="9"/>
  <c r="I804" i="9"/>
  <c r="H805" i="9"/>
  <c r="I805" i="9"/>
  <c r="H806" i="9"/>
  <c r="I806" i="9"/>
  <c r="H807" i="9"/>
  <c r="I807" i="9"/>
  <c r="H808" i="9"/>
  <c r="I808" i="9"/>
  <c r="H809" i="9"/>
  <c r="I809" i="9"/>
  <c r="H810" i="9"/>
  <c r="I810" i="9"/>
  <c r="H811" i="9"/>
  <c r="I811" i="9"/>
  <c r="H812" i="9"/>
  <c r="I812" i="9"/>
  <c r="H813" i="9"/>
  <c r="I813" i="9"/>
  <c r="H814" i="9"/>
  <c r="I814" i="9"/>
  <c r="H815" i="9"/>
  <c r="I815" i="9"/>
  <c r="H816" i="9"/>
  <c r="I816" i="9"/>
  <c r="H817" i="9"/>
  <c r="I817" i="9"/>
  <c r="H818" i="9"/>
  <c r="I818" i="9"/>
  <c r="H819" i="9"/>
  <c r="I819" i="9"/>
  <c r="H820" i="9"/>
  <c r="I820" i="9"/>
  <c r="H821" i="9"/>
  <c r="I821" i="9"/>
  <c r="H822" i="9"/>
  <c r="I822" i="9"/>
  <c r="H823" i="9"/>
  <c r="I823" i="9"/>
  <c r="H824" i="9"/>
  <c r="I824" i="9"/>
  <c r="H825" i="9"/>
  <c r="I825" i="9"/>
  <c r="H826" i="9"/>
  <c r="I826" i="9"/>
  <c r="H827" i="9"/>
  <c r="I827" i="9"/>
  <c r="H828" i="9"/>
  <c r="I828" i="9"/>
  <c r="H829" i="9"/>
  <c r="I829" i="9"/>
  <c r="H830" i="9"/>
  <c r="I830" i="9"/>
  <c r="H831" i="9"/>
  <c r="I831" i="9"/>
  <c r="H832" i="9"/>
  <c r="I832" i="9"/>
  <c r="H833" i="9"/>
  <c r="I833" i="9"/>
  <c r="H834" i="9"/>
  <c r="I834" i="9"/>
  <c r="H835" i="9"/>
  <c r="I835" i="9"/>
  <c r="H836" i="9"/>
  <c r="I836" i="9"/>
  <c r="H837" i="9"/>
  <c r="I837" i="9"/>
  <c r="H838" i="9"/>
  <c r="I838" i="9"/>
  <c r="H839" i="9"/>
  <c r="I839" i="9"/>
  <c r="H840" i="9"/>
  <c r="I840" i="9"/>
  <c r="H841" i="9"/>
  <c r="I841" i="9"/>
  <c r="H842" i="9"/>
  <c r="I842" i="9"/>
  <c r="H843" i="9"/>
  <c r="I843" i="9"/>
  <c r="H844" i="9"/>
  <c r="I844" i="9"/>
  <c r="H845" i="9"/>
  <c r="I845" i="9"/>
  <c r="H846" i="9"/>
  <c r="I846" i="9"/>
  <c r="H847" i="9"/>
  <c r="I847" i="9"/>
  <c r="H848" i="9"/>
  <c r="I848" i="9"/>
  <c r="H849" i="9"/>
  <c r="I849" i="9"/>
  <c r="H850" i="9"/>
  <c r="I850" i="9"/>
  <c r="H851" i="9"/>
  <c r="I851" i="9"/>
  <c r="H852" i="9"/>
  <c r="I852" i="9"/>
  <c r="H853" i="9"/>
  <c r="I853" i="9"/>
  <c r="H854" i="9"/>
  <c r="I854" i="9"/>
  <c r="H855" i="9"/>
  <c r="I855" i="9"/>
  <c r="H856" i="9"/>
  <c r="I856" i="9"/>
  <c r="H857" i="9"/>
  <c r="I857" i="9"/>
  <c r="H858" i="9"/>
  <c r="I858" i="9"/>
  <c r="H859" i="9"/>
  <c r="I859" i="9"/>
  <c r="H860" i="9"/>
  <c r="I860" i="9"/>
  <c r="H861" i="9"/>
  <c r="I861" i="9"/>
  <c r="H862" i="9"/>
  <c r="I862" i="9"/>
  <c r="H863" i="9"/>
  <c r="I863" i="9"/>
  <c r="H864" i="9"/>
  <c r="I864" i="9"/>
  <c r="H865" i="9"/>
  <c r="I865" i="9"/>
  <c r="H866" i="9"/>
  <c r="I866" i="9"/>
  <c r="H867" i="9"/>
  <c r="I867" i="9"/>
  <c r="H868" i="9"/>
  <c r="I868" i="9"/>
  <c r="H869" i="9"/>
  <c r="I869" i="9"/>
  <c r="H870" i="9"/>
  <c r="I870" i="9"/>
  <c r="H871" i="9"/>
  <c r="I871" i="9"/>
  <c r="H872" i="9"/>
  <c r="I872" i="9"/>
  <c r="H873" i="9"/>
  <c r="I873" i="9"/>
  <c r="H874" i="9"/>
  <c r="I874" i="9"/>
  <c r="H875" i="9"/>
  <c r="I875" i="9"/>
  <c r="H876" i="9"/>
  <c r="I876" i="9"/>
  <c r="H877" i="9"/>
  <c r="I877" i="9"/>
  <c r="H878" i="9"/>
  <c r="I878" i="9"/>
  <c r="H879" i="9"/>
  <c r="I879" i="9"/>
  <c r="H880" i="9"/>
  <c r="I880" i="9"/>
  <c r="H881" i="9"/>
  <c r="I881" i="9"/>
  <c r="H882" i="9"/>
  <c r="I882" i="9"/>
  <c r="H883" i="9"/>
  <c r="I883" i="9"/>
  <c r="H884" i="9"/>
  <c r="I884" i="9"/>
  <c r="H885" i="9"/>
  <c r="I885" i="9"/>
  <c r="H886" i="9"/>
  <c r="I886" i="9"/>
  <c r="H887" i="9"/>
  <c r="I887" i="9"/>
  <c r="H888" i="9"/>
  <c r="I888" i="9"/>
  <c r="H889" i="9"/>
  <c r="I889" i="9"/>
  <c r="H890" i="9"/>
  <c r="I890" i="9"/>
  <c r="H891" i="9"/>
  <c r="I891" i="9"/>
  <c r="H892" i="9"/>
  <c r="I892" i="9"/>
  <c r="H893" i="9"/>
  <c r="I893" i="9"/>
  <c r="H894" i="9"/>
  <c r="I894" i="9"/>
  <c r="H895" i="9"/>
  <c r="I895" i="9"/>
  <c r="H896" i="9"/>
  <c r="I896" i="9"/>
  <c r="H897" i="9"/>
  <c r="I897" i="9"/>
  <c r="H898" i="9"/>
  <c r="I898" i="9"/>
  <c r="H899" i="9"/>
  <c r="I899" i="9"/>
  <c r="H900" i="9"/>
  <c r="I900" i="9"/>
  <c r="H901" i="9"/>
  <c r="I901" i="9"/>
  <c r="H902" i="9"/>
  <c r="I902" i="9"/>
  <c r="H903" i="9"/>
  <c r="I903" i="9"/>
  <c r="H904" i="9"/>
  <c r="I904" i="9"/>
  <c r="H905" i="9"/>
  <c r="I905" i="9"/>
  <c r="H906" i="9"/>
  <c r="I906" i="9"/>
  <c r="H907" i="9"/>
  <c r="I907" i="9"/>
  <c r="H908" i="9"/>
  <c r="I908" i="9"/>
  <c r="H909" i="9"/>
  <c r="I909" i="9"/>
  <c r="H910" i="9"/>
  <c r="I910" i="9"/>
  <c r="H911" i="9"/>
  <c r="I911" i="9"/>
  <c r="H912" i="9"/>
  <c r="I912" i="9"/>
  <c r="H913" i="9"/>
  <c r="I913" i="9"/>
  <c r="H914" i="9"/>
  <c r="I914" i="9"/>
  <c r="H915" i="9"/>
  <c r="I915" i="9"/>
  <c r="H916" i="9"/>
  <c r="I916" i="9"/>
  <c r="H917" i="9"/>
  <c r="I917" i="9"/>
  <c r="H918" i="9"/>
  <c r="I918" i="9"/>
  <c r="H919" i="9"/>
  <c r="I919" i="9"/>
  <c r="H920" i="9"/>
  <c r="I920" i="9"/>
  <c r="H921" i="9"/>
  <c r="I921" i="9"/>
  <c r="H922" i="9"/>
  <c r="I922" i="9"/>
  <c r="H923" i="9"/>
  <c r="I923" i="9"/>
  <c r="H924" i="9"/>
  <c r="I924" i="9"/>
  <c r="H925" i="9"/>
  <c r="I925" i="9"/>
  <c r="H926" i="9"/>
  <c r="I926" i="9"/>
  <c r="H927" i="9"/>
  <c r="I927" i="9"/>
  <c r="H928" i="9"/>
  <c r="I928" i="9"/>
  <c r="H929" i="9"/>
  <c r="I929" i="9"/>
  <c r="H930" i="9"/>
  <c r="I930" i="9"/>
  <c r="H931" i="9"/>
  <c r="I931" i="9"/>
  <c r="H932" i="9"/>
  <c r="I932" i="9"/>
  <c r="H933" i="9"/>
  <c r="I933" i="9"/>
  <c r="H934" i="9"/>
  <c r="I934" i="9"/>
  <c r="H935" i="9"/>
  <c r="I935" i="9"/>
  <c r="H936" i="9"/>
  <c r="I936" i="9"/>
  <c r="H937" i="9"/>
  <c r="I937" i="9"/>
  <c r="H938" i="9"/>
  <c r="I938" i="9"/>
  <c r="H939" i="9"/>
  <c r="I939" i="9"/>
  <c r="H940" i="9"/>
  <c r="I940" i="9"/>
  <c r="H941" i="9"/>
  <c r="I941" i="9"/>
  <c r="H942" i="9"/>
  <c r="I942" i="9"/>
  <c r="H943" i="9"/>
  <c r="I943" i="9"/>
  <c r="H944" i="9"/>
  <c r="I944" i="9"/>
  <c r="H945" i="9"/>
  <c r="I945" i="9"/>
  <c r="H946" i="9"/>
  <c r="I946" i="9"/>
  <c r="H947" i="9"/>
  <c r="I947" i="9"/>
  <c r="H948" i="9"/>
  <c r="I948" i="9"/>
  <c r="H949" i="9"/>
  <c r="I949" i="9"/>
  <c r="H950" i="9"/>
  <c r="I950" i="9"/>
  <c r="H951" i="9"/>
  <c r="I951" i="9"/>
  <c r="H952" i="9"/>
  <c r="I952" i="9"/>
  <c r="H953" i="9"/>
  <c r="I953" i="9"/>
  <c r="H954" i="9"/>
  <c r="I954" i="9"/>
  <c r="H955" i="9"/>
  <c r="I955" i="9"/>
  <c r="H956" i="9"/>
  <c r="I956" i="9"/>
  <c r="H957" i="9"/>
  <c r="I957" i="9"/>
  <c r="H958" i="9"/>
  <c r="I958" i="9"/>
  <c r="H959" i="9"/>
  <c r="I959" i="9"/>
  <c r="H960" i="9"/>
  <c r="I960" i="9"/>
  <c r="H961" i="9"/>
  <c r="I961" i="9"/>
  <c r="H962" i="9"/>
  <c r="I962" i="9"/>
  <c r="H963" i="9"/>
  <c r="I963" i="9"/>
  <c r="H964" i="9"/>
  <c r="I964" i="9"/>
  <c r="H965" i="9"/>
  <c r="I965" i="9"/>
  <c r="H966" i="9"/>
  <c r="I966" i="9"/>
  <c r="H967" i="9"/>
  <c r="I967" i="9"/>
  <c r="H968" i="9"/>
  <c r="I968" i="9"/>
  <c r="H969" i="9"/>
  <c r="I969" i="9"/>
  <c r="H970" i="9"/>
  <c r="I970" i="9"/>
  <c r="H971" i="9"/>
  <c r="I971" i="9"/>
  <c r="H972" i="9"/>
  <c r="I972" i="9"/>
  <c r="H973" i="9"/>
  <c r="I973" i="9"/>
  <c r="H974" i="9"/>
  <c r="I974" i="9"/>
  <c r="H975" i="9"/>
  <c r="I975" i="9"/>
  <c r="H976" i="9"/>
  <c r="I976" i="9"/>
  <c r="H977" i="9"/>
  <c r="I977" i="9"/>
  <c r="H978" i="9"/>
  <c r="I978" i="9"/>
  <c r="H979" i="9"/>
  <c r="I979" i="9"/>
  <c r="H980" i="9"/>
  <c r="I980" i="9"/>
  <c r="H981" i="9"/>
  <c r="I981" i="9"/>
  <c r="H982" i="9"/>
  <c r="I982" i="9"/>
  <c r="H983" i="9"/>
  <c r="I983" i="9"/>
  <c r="H984" i="9"/>
  <c r="I984" i="9"/>
  <c r="H985" i="9"/>
  <c r="I985" i="9"/>
  <c r="H986" i="9"/>
  <c r="I986" i="9"/>
  <c r="H987" i="9"/>
  <c r="I987" i="9"/>
  <c r="H988" i="9"/>
  <c r="I988" i="9"/>
  <c r="H989" i="9"/>
  <c r="I989" i="9"/>
  <c r="H990" i="9"/>
  <c r="I990" i="9"/>
  <c r="H991" i="9"/>
  <c r="I991" i="9"/>
  <c r="H992" i="9"/>
  <c r="I992" i="9"/>
  <c r="H993" i="9"/>
  <c r="I993" i="9"/>
  <c r="H994" i="9"/>
  <c r="I994" i="9"/>
  <c r="H995" i="9"/>
  <c r="I995" i="9"/>
  <c r="H996" i="9"/>
  <c r="I996" i="9"/>
  <c r="H997" i="9"/>
  <c r="I997" i="9"/>
  <c r="H998" i="9"/>
  <c r="I998" i="9"/>
  <c r="H999" i="9"/>
  <c r="I999" i="9"/>
  <c r="H1000" i="9"/>
  <c r="I1000" i="9"/>
  <c r="H1001" i="9"/>
  <c r="I1001" i="9"/>
  <c r="H1002" i="9"/>
  <c r="I1002" i="9"/>
  <c r="H1003" i="9"/>
  <c r="I1003" i="9"/>
  <c r="H1004" i="9"/>
  <c r="I1004" i="9"/>
  <c r="H1005" i="9"/>
  <c r="I1005" i="9"/>
  <c r="H1006" i="9"/>
  <c r="I1006" i="9"/>
  <c r="H1007" i="9"/>
  <c r="I1007" i="9"/>
  <c r="H1008" i="9"/>
  <c r="I1008" i="9"/>
  <c r="H1009" i="9"/>
  <c r="I1009" i="9"/>
  <c r="H1010" i="9"/>
  <c r="I1010" i="9"/>
  <c r="H1011" i="9"/>
  <c r="I1011" i="9"/>
  <c r="H1012" i="9"/>
  <c r="I1012" i="9"/>
  <c r="H1013" i="9"/>
  <c r="I1013" i="9"/>
  <c r="H1014" i="9"/>
  <c r="I1014" i="9"/>
  <c r="H1015" i="9"/>
  <c r="I1015" i="9"/>
  <c r="H1016" i="9"/>
  <c r="I1016" i="9"/>
  <c r="H1017" i="9"/>
  <c r="I1017" i="9"/>
  <c r="H1018" i="9"/>
  <c r="I1018" i="9"/>
  <c r="H1019" i="9"/>
  <c r="I1019" i="9"/>
  <c r="H1020" i="9"/>
  <c r="I1020" i="9"/>
  <c r="H1021" i="9"/>
  <c r="I1021" i="9"/>
  <c r="H1022" i="9"/>
  <c r="I1022" i="9"/>
  <c r="H1023" i="9"/>
  <c r="I1023" i="9"/>
  <c r="H1024" i="9"/>
  <c r="I1024" i="9"/>
  <c r="H1025" i="9"/>
  <c r="I1025" i="9"/>
  <c r="H1026" i="9"/>
  <c r="I1026" i="9"/>
  <c r="H1027" i="9"/>
  <c r="I1027" i="9"/>
  <c r="H1028" i="9"/>
  <c r="I1028" i="9"/>
  <c r="H1029" i="9"/>
  <c r="I1029" i="9"/>
  <c r="H1030" i="9"/>
  <c r="I1030" i="9"/>
  <c r="H1031" i="9"/>
  <c r="I1031" i="9"/>
  <c r="H1032" i="9"/>
  <c r="I1032" i="9"/>
  <c r="H1033" i="9"/>
  <c r="I1033" i="9"/>
  <c r="H1034" i="9"/>
  <c r="I1034" i="9"/>
  <c r="H1035" i="9"/>
  <c r="I1035" i="9"/>
  <c r="H1036" i="9"/>
  <c r="I1036" i="9"/>
  <c r="H1037" i="9"/>
  <c r="I1037" i="9"/>
  <c r="H1038" i="9"/>
  <c r="I1038" i="9"/>
  <c r="H1039" i="9"/>
  <c r="I1039" i="9"/>
  <c r="H1040" i="9"/>
  <c r="I1040" i="9"/>
  <c r="H1041" i="9"/>
  <c r="I1041" i="9"/>
  <c r="H1042" i="9"/>
  <c r="I1042" i="9"/>
  <c r="H1043" i="9"/>
  <c r="I1043" i="9"/>
  <c r="H1044" i="9"/>
  <c r="I1044" i="9"/>
  <c r="H1045" i="9"/>
  <c r="I1045" i="9"/>
  <c r="H1046" i="9"/>
  <c r="I1046" i="9"/>
  <c r="H1047" i="9"/>
  <c r="I1047" i="9"/>
  <c r="H1048" i="9"/>
  <c r="I1048" i="9"/>
  <c r="H1049" i="9"/>
  <c r="I1049" i="9"/>
  <c r="H1050" i="9"/>
  <c r="I1050" i="9"/>
  <c r="H1051" i="9"/>
  <c r="I1051" i="9"/>
  <c r="H1052" i="9"/>
  <c r="I1052" i="9"/>
  <c r="H1053" i="9"/>
  <c r="I1053" i="9"/>
  <c r="H1054" i="9"/>
  <c r="I1054" i="9"/>
  <c r="H1055" i="9"/>
  <c r="I1055" i="9"/>
  <c r="H1056" i="9"/>
  <c r="I1056" i="9"/>
  <c r="H1057" i="9"/>
  <c r="I1057" i="9"/>
  <c r="H1058" i="9"/>
  <c r="I1058" i="9"/>
  <c r="H1059" i="9"/>
  <c r="I1059" i="9"/>
  <c r="H1060" i="9"/>
  <c r="I1060" i="9"/>
  <c r="H1061" i="9"/>
  <c r="I1061" i="9"/>
  <c r="H1062" i="9"/>
  <c r="I1062" i="9"/>
  <c r="H1063" i="9"/>
  <c r="I1063" i="9"/>
  <c r="H1064" i="9"/>
  <c r="I1064" i="9"/>
  <c r="H1065" i="9"/>
  <c r="I1065" i="9"/>
  <c r="H1066" i="9"/>
  <c r="I1066" i="9"/>
  <c r="H1067" i="9"/>
  <c r="I1067" i="9"/>
  <c r="H1068" i="9"/>
  <c r="I1068" i="9"/>
  <c r="H1069" i="9"/>
  <c r="I1069" i="9"/>
  <c r="H1070" i="9"/>
  <c r="I1070" i="9"/>
  <c r="H1071" i="9"/>
  <c r="I1071" i="9"/>
  <c r="H1072" i="9"/>
  <c r="I1072" i="9"/>
  <c r="H1073" i="9"/>
  <c r="I1073" i="9"/>
  <c r="H1074" i="9"/>
  <c r="I1074" i="9"/>
  <c r="H1075" i="9"/>
  <c r="I1075" i="9"/>
  <c r="H1076" i="9"/>
  <c r="I1076" i="9"/>
  <c r="H1077" i="9"/>
  <c r="I1077" i="9"/>
  <c r="H1078" i="9"/>
  <c r="I1078" i="9"/>
  <c r="H1079" i="9"/>
  <c r="I1079" i="9"/>
  <c r="H1080" i="9"/>
  <c r="I1080" i="9"/>
  <c r="H1081" i="9"/>
  <c r="I1081" i="9"/>
  <c r="H1082" i="9"/>
  <c r="I1082" i="9"/>
  <c r="H1083" i="9"/>
  <c r="I1083" i="9"/>
  <c r="H1084" i="9"/>
  <c r="I1084" i="9"/>
  <c r="H1085" i="9"/>
  <c r="I1085" i="9"/>
  <c r="H1086" i="9"/>
  <c r="I1086" i="9"/>
  <c r="H1087" i="9"/>
  <c r="I1087" i="9"/>
  <c r="H1088" i="9"/>
  <c r="I1088" i="9"/>
  <c r="H1089" i="9"/>
  <c r="I1089" i="9"/>
  <c r="H1090" i="9"/>
  <c r="I1090" i="9"/>
  <c r="H1091" i="9"/>
  <c r="I1091" i="9"/>
  <c r="H1092" i="9"/>
  <c r="I1092" i="9"/>
  <c r="H1093" i="9"/>
  <c r="I1093" i="9"/>
  <c r="H1094" i="9"/>
  <c r="I1094" i="9"/>
  <c r="H1095" i="9"/>
  <c r="I1095" i="9"/>
  <c r="H1096" i="9"/>
  <c r="I1096" i="9"/>
  <c r="H1097" i="9"/>
  <c r="I1097" i="9"/>
  <c r="H1098" i="9"/>
  <c r="I1098" i="9"/>
  <c r="H1099" i="9"/>
  <c r="I1099" i="9"/>
  <c r="H1100" i="9"/>
  <c r="I1100" i="9"/>
  <c r="H1101" i="9"/>
  <c r="I1101" i="9"/>
  <c r="H1102" i="9"/>
  <c r="I1102" i="9"/>
  <c r="H1103" i="9"/>
  <c r="I1103" i="9"/>
  <c r="H1104" i="9"/>
  <c r="I1104" i="9"/>
  <c r="H1105" i="9"/>
  <c r="I1105" i="9"/>
  <c r="H1106" i="9"/>
  <c r="I1106" i="9"/>
  <c r="H1107" i="9"/>
  <c r="I1107" i="9"/>
  <c r="H1108" i="9"/>
  <c r="I1108" i="9"/>
  <c r="H1109" i="9"/>
  <c r="I1109" i="9"/>
  <c r="H1110" i="9"/>
  <c r="I1110" i="9"/>
  <c r="H1111" i="9"/>
  <c r="I1111" i="9"/>
  <c r="H1112" i="9"/>
  <c r="I1112" i="9"/>
  <c r="H1113" i="9"/>
  <c r="I1113" i="9"/>
  <c r="H1114" i="9"/>
  <c r="I1114" i="9"/>
  <c r="H1115" i="9"/>
  <c r="I1115" i="9"/>
  <c r="H1116" i="9"/>
  <c r="I1116" i="9"/>
  <c r="H1117" i="9"/>
  <c r="I1117" i="9"/>
  <c r="H1118" i="9"/>
  <c r="I1118" i="9"/>
  <c r="H1119" i="9"/>
  <c r="I1119" i="9"/>
  <c r="H1120" i="9"/>
  <c r="I1120" i="9"/>
  <c r="H1121" i="9"/>
  <c r="I1121" i="9"/>
  <c r="H1122" i="9"/>
  <c r="I1122" i="9"/>
  <c r="H1123" i="9"/>
  <c r="I1123" i="9"/>
  <c r="H1124" i="9"/>
  <c r="I1124" i="9"/>
  <c r="H1125" i="9"/>
  <c r="I1125" i="9"/>
  <c r="H1126" i="9"/>
  <c r="I1126" i="9"/>
  <c r="H1127" i="9"/>
  <c r="I1127" i="9"/>
  <c r="H1128" i="9"/>
  <c r="I1128" i="9"/>
  <c r="H1129" i="9"/>
  <c r="I1129" i="9"/>
  <c r="H1130" i="9"/>
  <c r="I1130" i="9"/>
  <c r="H1131" i="9"/>
  <c r="I1131" i="9"/>
  <c r="H1132" i="9"/>
  <c r="I1132" i="9"/>
  <c r="H1133" i="9"/>
  <c r="I1133" i="9"/>
  <c r="H1134" i="9"/>
  <c r="I1134" i="9"/>
  <c r="H1135" i="9"/>
  <c r="I1135" i="9"/>
  <c r="H1136" i="9"/>
  <c r="I1136" i="9"/>
  <c r="H1137" i="9"/>
  <c r="I1137" i="9"/>
  <c r="H1138" i="9"/>
  <c r="I1138" i="9"/>
  <c r="H1139" i="9"/>
  <c r="I1139" i="9"/>
  <c r="H1140" i="9"/>
  <c r="I1140" i="9"/>
  <c r="H1141" i="9"/>
  <c r="I1141" i="9"/>
  <c r="H1142" i="9"/>
  <c r="I1142" i="9"/>
  <c r="H1143" i="9"/>
  <c r="I1143" i="9"/>
  <c r="H1144" i="9"/>
  <c r="I1144" i="9"/>
  <c r="H1145" i="9"/>
  <c r="I1145" i="9"/>
  <c r="H1146" i="9"/>
  <c r="I1146" i="9"/>
  <c r="H1147" i="9"/>
  <c r="I1147" i="9"/>
  <c r="H1148" i="9"/>
  <c r="I1148" i="9"/>
  <c r="H1149" i="9"/>
  <c r="I1149" i="9"/>
  <c r="H1150" i="9"/>
  <c r="I1150" i="9"/>
  <c r="H1151" i="9"/>
  <c r="I1151" i="9"/>
  <c r="H1152" i="9"/>
  <c r="I1152" i="9"/>
  <c r="H1153" i="9"/>
  <c r="I1153" i="9"/>
  <c r="H1154" i="9"/>
  <c r="I1154" i="9"/>
  <c r="H1155" i="9"/>
  <c r="I1155" i="9"/>
  <c r="H1156" i="9"/>
  <c r="I1156" i="9"/>
  <c r="H1157" i="9"/>
  <c r="I1157" i="9"/>
  <c r="H1158" i="9"/>
  <c r="I1158" i="9"/>
  <c r="H1159" i="9"/>
  <c r="I1159" i="9"/>
  <c r="H1160" i="9"/>
  <c r="I1160" i="9"/>
  <c r="H1161" i="9"/>
  <c r="I1161" i="9"/>
  <c r="H1162" i="9"/>
  <c r="I1162" i="9"/>
  <c r="H1163" i="9"/>
  <c r="I1163" i="9"/>
  <c r="H1164" i="9"/>
  <c r="I1164" i="9"/>
  <c r="H1165" i="9"/>
  <c r="I1165" i="9"/>
  <c r="H1166" i="9"/>
  <c r="I1166" i="9"/>
  <c r="H1167" i="9"/>
  <c r="I1167" i="9"/>
  <c r="H1168" i="9"/>
  <c r="I1168" i="9"/>
  <c r="H1169" i="9"/>
  <c r="I1169" i="9"/>
  <c r="H1170" i="9"/>
  <c r="I1170" i="9"/>
  <c r="H1171" i="9"/>
  <c r="I1171" i="9"/>
  <c r="H1172" i="9"/>
  <c r="I1172" i="9"/>
  <c r="H1173" i="9"/>
  <c r="I1173" i="9"/>
  <c r="H1174" i="9"/>
  <c r="I1174" i="9"/>
  <c r="H1175" i="9"/>
  <c r="I1175" i="9"/>
  <c r="H1176" i="9"/>
  <c r="I1176" i="9"/>
  <c r="H1177" i="9"/>
  <c r="I1177" i="9"/>
  <c r="H1178" i="9"/>
  <c r="I1178" i="9"/>
  <c r="H1179" i="9"/>
  <c r="I1179" i="9"/>
  <c r="H1180" i="9"/>
  <c r="I1180" i="9"/>
  <c r="H1181" i="9"/>
  <c r="I1181" i="9"/>
  <c r="H1182" i="9"/>
  <c r="I1182" i="9"/>
  <c r="H1183" i="9"/>
  <c r="I1183" i="9"/>
  <c r="H1184" i="9"/>
  <c r="I1184" i="9"/>
  <c r="H1185" i="9"/>
  <c r="I1185" i="9"/>
  <c r="H1186" i="9"/>
  <c r="I1186" i="9"/>
  <c r="H1187" i="9"/>
  <c r="I1187" i="9"/>
  <c r="H1188" i="9"/>
  <c r="I1188" i="9"/>
  <c r="H1189" i="9"/>
  <c r="I1189" i="9"/>
  <c r="H1190" i="9"/>
  <c r="I1190" i="9"/>
  <c r="H1191" i="9"/>
  <c r="I1191" i="9"/>
  <c r="H1192" i="9"/>
  <c r="I1192" i="9"/>
  <c r="H1193" i="9"/>
  <c r="I1193" i="9"/>
  <c r="H1194" i="9"/>
  <c r="I1194" i="9"/>
  <c r="H1195" i="9"/>
  <c r="I1195" i="9"/>
  <c r="H1196" i="9"/>
  <c r="I1196" i="9"/>
  <c r="H1197" i="9"/>
  <c r="I1197" i="9"/>
  <c r="H1198" i="9"/>
  <c r="I1198" i="9"/>
  <c r="H1199" i="9"/>
  <c r="I1199" i="9"/>
  <c r="H1200" i="9"/>
  <c r="I1200" i="9"/>
  <c r="H1201" i="9"/>
  <c r="I1201" i="9"/>
  <c r="H1202" i="9"/>
  <c r="I1202" i="9"/>
  <c r="H1203" i="9"/>
  <c r="I1203" i="9"/>
  <c r="H1204" i="9"/>
  <c r="I1204" i="9"/>
  <c r="H1205" i="9"/>
  <c r="I1205" i="9"/>
  <c r="H1206" i="9"/>
  <c r="I1206" i="9"/>
  <c r="H1207" i="9"/>
  <c r="I1207" i="9"/>
  <c r="H1208" i="9"/>
  <c r="I1208" i="9"/>
  <c r="H1209" i="9"/>
  <c r="I1209" i="9"/>
  <c r="H1210" i="9"/>
  <c r="I1210" i="9"/>
  <c r="H1211" i="9"/>
  <c r="I1211" i="9"/>
  <c r="H1212" i="9"/>
  <c r="I1212" i="9"/>
  <c r="H1213" i="9"/>
  <c r="I1213" i="9"/>
  <c r="H1214" i="9"/>
  <c r="I1214" i="9"/>
  <c r="H1215" i="9"/>
  <c r="I1215" i="9"/>
  <c r="H1216" i="9"/>
  <c r="I1216" i="9"/>
  <c r="H1217" i="9"/>
  <c r="I1217" i="9"/>
  <c r="H1218" i="9"/>
  <c r="I1218" i="9"/>
  <c r="H1219" i="9"/>
  <c r="I1219" i="9"/>
  <c r="H1220" i="9"/>
  <c r="I1220" i="9"/>
  <c r="H1221" i="9"/>
  <c r="I1221" i="9"/>
  <c r="H1222" i="9"/>
  <c r="I1222" i="9"/>
  <c r="H1223" i="9"/>
  <c r="I1223" i="9"/>
  <c r="H1224" i="9"/>
  <c r="I1224" i="9"/>
  <c r="H1225" i="9"/>
  <c r="I1225" i="9"/>
  <c r="H1226" i="9"/>
  <c r="I1226" i="9"/>
  <c r="H1227" i="9"/>
  <c r="I1227" i="9"/>
  <c r="H1228" i="9"/>
  <c r="I1228" i="9"/>
  <c r="H1229" i="9"/>
  <c r="I1229" i="9"/>
  <c r="H1230" i="9"/>
  <c r="I1230" i="9"/>
  <c r="H1231" i="9"/>
  <c r="I1231" i="9"/>
  <c r="H1232" i="9"/>
  <c r="I1232" i="9"/>
  <c r="H1233" i="9"/>
  <c r="I1233" i="9"/>
  <c r="H1234" i="9"/>
  <c r="I1234" i="9"/>
  <c r="H1235" i="9"/>
  <c r="I1235" i="9"/>
  <c r="H1236" i="9"/>
  <c r="I1236" i="9"/>
  <c r="H1237" i="9"/>
  <c r="I1237" i="9"/>
  <c r="H1238" i="9"/>
  <c r="I1238" i="9"/>
  <c r="H1239" i="9"/>
  <c r="I1239" i="9"/>
  <c r="H1240" i="9"/>
  <c r="I1240" i="9"/>
  <c r="H1241" i="9"/>
  <c r="I1241" i="9"/>
  <c r="H1242" i="9"/>
  <c r="I1242" i="9"/>
  <c r="H1243" i="9"/>
  <c r="I1243" i="9"/>
  <c r="H1244" i="9"/>
  <c r="I1244" i="9"/>
  <c r="H1245" i="9"/>
  <c r="I1245" i="9"/>
  <c r="H1246" i="9"/>
  <c r="I1246" i="9"/>
  <c r="H1247" i="9"/>
  <c r="I1247" i="9"/>
  <c r="H1248" i="9"/>
  <c r="I1248" i="9"/>
  <c r="H1249" i="9"/>
  <c r="I1249" i="9"/>
  <c r="H1250" i="9"/>
  <c r="I1250" i="9"/>
  <c r="H1251" i="9"/>
  <c r="I1251" i="9"/>
  <c r="H1252" i="9"/>
  <c r="I1252" i="9"/>
  <c r="H1253" i="9"/>
  <c r="I1253" i="9"/>
  <c r="H1254" i="9"/>
  <c r="I1254" i="9"/>
  <c r="H1255" i="9"/>
  <c r="I1255" i="9"/>
  <c r="H1256" i="9"/>
  <c r="I1256" i="9"/>
  <c r="H1257" i="9"/>
  <c r="I1257" i="9"/>
  <c r="H1258" i="9"/>
  <c r="I1258" i="9"/>
  <c r="H1259" i="9"/>
  <c r="I1259" i="9"/>
  <c r="H1260" i="9"/>
  <c r="I1260" i="9"/>
  <c r="H1261" i="9"/>
  <c r="I1261" i="9"/>
  <c r="H1262" i="9"/>
  <c r="I1262" i="9"/>
  <c r="H1263" i="9"/>
  <c r="I1263" i="9"/>
  <c r="H1264" i="9"/>
  <c r="I1264" i="9"/>
  <c r="H1265" i="9"/>
  <c r="I1265" i="9"/>
  <c r="H1266" i="9"/>
  <c r="I1266" i="9"/>
  <c r="H1267" i="9"/>
  <c r="I1267" i="9"/>
  <c r="H1268" i="9"/>
  <c r="I1268" i="9"/>
  <c r="H1269" i="9"/>
  <c r="I1269" i="9"/>
  <c r="H1270" i="9"/>
  <c r="I1270" i="9"/>
  <c r="H1271" i="9"/>
  <c r="I1271" i="9"/>
  <c r="H1272" i="9"/>
  <c r="I1272" i="9"/>
  <c r="H1273" i="9"/>
  <c r="I1273" i="9"/>
  <c r="H1274" i="9"/>
  <c r="I1274" i="9"/>
  <c r="H1275" i="9"/>
  <c r="I1275" i="9"/>
  <c r="H1276" i="9"/>
  <c r="I1276" i="9"/>
  <c r="H1277" i="9"/>
  <c r="I1277" i="9"/>
  <c r="H1278" i="9"/>
  <c r="I1278" i="9"/>
  <c r="H1279" i="9"/>
  <c r="I1279" i="9"/>
  <c r="H1280" i="9"/>
  <c r="I1280" i="9"/>
  <c r="H1281" i="9"/>
  <c r="I1281" i="9"/>
  <c r="H1282" i="9"/>
  <c r="I1282" i="9"/>
  <c r="H1283" i="9"/>
  <c r="I1283" i="9"/>
  <c r="H1284" i="9"/>
  <c r="I1284" i="9"/>
  <c r="H1285" i="9"/>
  <c r="I1285" i="9"/>
  <c r="H1286" i="9"/>
  <c r="I1286" i="9"/>
  <c r="H1287" i="9"/>
  <c r="I1287" i="9"/>
  <c r="H1288" i="9"/>
  <c r="I1288" i="9"/>
  <c r="H1289" i="9"/>
  <c r="I1289" i="9"/>
  <c r="H1290" i="9"/>
  <c r="I1290" i="9"/>
  <c r="H1291" i="9"/>
  <c r="I1291" i="9"/>
  <c r="H1292" i="9"/>
  <c r="I1292" i="9"/>
  <c r="H1293" i="9"/>
  <c r="I1293" i="9"/>
  <c r="H1294" i="9"/>
  <c r="I1294" i="9"/>
  <c r="H1295" i="9"/>
  <c r="I1295" i="9"/>
  <c r="H1296" i="9"/>
  <c r="I1296" i="9"/>
  <c r="H1297" i="9"/>
  <c r="I1297" i="9"/>
  <c r="H1298" i="9"/>
  <c r="I1298" i="9"/>
  <c r="H1299" i="9"/>
  <c r="I1299" i="9"/>
  <c r="H1300" i="9"/>
  <c r="I1300" i="9"/>
  <c r="H1301" i="9"/>
  <c r="I1301" i="9"/>
  <c r="H1302" i="9"/>
  <c r="I1302" i="9"/>
  <c r="H1303" i="9"/>
  <c r="I1303" i="9"/>
  <c r="H1304" i="9"/>
  <c r="I1304" i="9"/>
  <c r="H1305" i="9"/>
  <c r="I1305" i="9"/>
  <c r="H1306" i="9"/>
  <c r="I1306" i="9"/>
  <c r="H1307" i="9"/>
  <c r="I1307" i="9"/>
  <c r="H1308" i="9"/>
  <c r="I1308" i="9"/>
  <c r="H1309" i="9"/>
  <c r="I1309" i="9"/>
  <c r="H1310" i="9"/>
  <c r="I1310" i="9"/>
  <c r="H1311" i="9"/>
  <c r="I1311" i="9"/>
  <c r="H1312" i="9"/>
  <c r="I1312" i="9"/>
  <c r="H1313" i="9"/>
  <c r="I1313" i="9"/>
  <c r="H1314" i="9"/>
  <c r="I1314" i="9"/>
  <c r="H1315" i="9"/>
  <c r="I1315" i="9"/>
  <c r="H1316" i="9"/>
  <c r="I1316" i="9"/>
  <c r="H1317" i="9"/>
  <c r="I1317" i="9"/>
  <c r="H1318" i="9"/>
  <c r="I1318" i="9"/>
  <c r="H1319" i="9"/>
  <c r="I1319" i="9"/>
  <c r="H1320" i="9"/>
  <c r="I1320" i="9"/>
  <c r="H1321" i="9"/>
  <c r="I1321" i="9"/>
  <c r="H1322" i="9"/>
  <c r="I1322" i="9"/>
  <c r="H1323" i="9"/>
  <c r="I1323" i="9"/>
  <c r="H1324" i="9"/>
  <c r="I1324" i="9"/>
  <c r="H1325" i="9"/>
  <c r="I1325" i="9"/>
  <c r="H1326" i="9"/>
  <c r="I1326" i="9"/>
  <c r="H1327" i="9"/>
  <c r="I1327" i="9"/>
  <c r="H1328" i="9"/>
  <c r="I1328" i="9"/>
  <c r="H1329" i="9"/>
  <c r="I1329" i="9"/>
  <c r="H1330" i="9"/>
  <c r="I1330" i="9"/>
  <c r="H1331" i="9"/>
  <c r="I1331" i="9"/>
  <c r="H1332" i="9"/>
  <c r="I1332" i="9"/>
  <c r="H1333" i="9"/>
  <c r="I1333" i="9"/>
  <c r="H1334" i="9"/>
  <c r="I1334" i="9"/>
  <c r="H1335" i="9"/>
  <c r="I1335" i="9"/>
  <c r="H1336" i="9"/>
  <c r="I1336" i="9"/>
  <c r="H1337" i="9"/>
  <c r="I1337" i="9"/>
  <c r="H1338" i="9"/>
  <c r="I1338" i="9"/>
  <c r="H1339" i="9"/>
  <c r="I1339" i="9"/>
  <c r="H1340" i="9"/>
  <c r="I1340" i="9"/>
  <c r="H1341" i="9"/>
  <c r="I1341" i="9"/>
  <c r="H1342" i="9"/>
  <c r="I1342" i="9"/>
  <c r="H1343" i="9"/>
  <c r="I1343" i="9"/>
  <c r="H1344" i="9"/>
  <c r="I1344" i="9"/>
  <c r="H1345" i="9"/>
  <c r="I1345" i="9"/>
  <c r="H1346" i="9"/>
  <c r="I1346" i="9"/>
  <c r="H1347" i="9"/>
  <c r="I1347" i="9"/>
  <c r="H1348" i="9"/>
  <c r="I1348" i="9"/>
  <c r="H1349" i="9"/>
  <c r="I1349" i="9"/>
  <c r="H1350" i="9"/>
  <c r="I1350" i="9"/>
  <c r="H1351" i="9"/>
  <c r="I1351" i="9"/>
  <c r="H1352" i="9"/>
  <c r="I1352" i="9"/>
  <c r="H1353" i="9"/>
  <c r="I1353" i="9"/>
  <c r="H1354" i="9"/>
  <c r="I1354" i="9"/>
  <c r="H1355" i="9"/>
  <c r="I1355" i="9"/>
  <c r="H1356" i="9"/>
  <c r="I1356" i="9"/>
  <c r="H1357" i="9"/>
  <c r="I1357" i="9"/>
  <c r="H1358" i="9"/>
  <c r="I1358" i="9"/>
  <c r="H1359" i="9"/>
  <c r="I1359" i="9"/>
  <c r="H1360" i="9"/>
  <c r="I1360" i="9"/>
  <c r="H1361" i="9"/>
  <c r="I1361" i="9"/>
  <c r="H1362" i="9"/>
  <c r="I1362" i="9"/>
  <c r="H1363" i="9"/>
  <c r="I1363" i="9"/>
  <c r="H1364" i="9"/>
  <c r="I1364" i="9"/>
  <c r="H1365" i="9"/>
  <c r="I1365" i="9"/>
  <c r="H1366" i="9"/>
  <c r="I1366" i="9"/>
  <c r="H1367" i="9"/>
  <c r="I1367" i="9"/>
  <c r="H1368" i="9"/>
  <c r="I1368" i="9"/>
  <c r="H1369" i="9"/>
  <c r="I1369" i="9"/>
  <c r="H1370" i="9"/>
  <c r="I1370" i="9"/>
  <c r="H1371" i="9"/>
  <c r="I1371" i="9"/>
  <c r="H1372" i="9"/>
  <c r="I1372" i="9"/>
  <c r="H1373" i="9"/>
  <c r="I1373" i="9"/>
  <c r="H1374" i="9"/>
  <c r="I1374" i="9"/>
  <c r="H1375" i="9"/>
  <c r="I1375" i="9"/>
  <c r="H1376" i="9"/>
  <c r="I1376" i="9"/>
  <c r="H1377" i="9"/>
  <c r="I1377" i="9"/>
  <c r="H1378" i="9"/>
  <c r="I1378" i="9"/>
  <c r="H1379" i="9"/>
  <c r="I1379" i="9"/>
  <c r="H1380" i="9"/>
  <c r="I1380" i="9"/>
  <c r="H1381" i="9"/>
  <c r="I1381" i="9"/>
  <c r="H1382" i="9"/>
  <c r="I1382" i="9"/>
  <c r="H1383" i="9"/>
  <c r="I1383" i="9"/>
  <c r="H1384" i="9"/>
  <c r="I1384" i="9"/>
  <c r="H1385" i="9"/>
  <c r="I1385" i="9"/>
  <c r="H1386" i="9"/>
  <c r="I1386" i="9"/>
  <c r="H1387" i="9"/>
  <c r="I1387" i="9"/>
  <c r="H1388" i="9"/>
  <c r="I1388" i="9"/>
  <c r="H1389" i="9"/>
  <c r="I1389" i="9"/>
  <c r="H1390" i="9"/>
  <c r="I1390" i="9"/>
  <c r="H1391" i="9"/>
  <c r="I1391" i="9"/>
  <c r="H1392" i="9"/>
  <c r="I1392" i="9"/>
  <c r="H1393" i="9"/>
  <c r="I1393" i="9"/>
  <c r="H1394" i="9"/>
  <c r="I1394" i="9"/>
  <c r="H1395" i="9"/>
  <c r="I1395" i="9"/>
  <c r="H1396" i="9"/>
  <c r="I1396" i="9"/>
  <c r="H1397" i="9"/>
  <c r="I1397" i="9"/>
  <c r="H1398" i="9"/>
  <c r="I1398" i="9"/>
  <c r="H1399" i="9"/>
  <c r="I1399" i="9"/>
  <c r="H1400" i="9"/>
  <c r="I1400" i="9"/>
  <c r="H1401" i="9"/>
  <c r="I1401" i="9"/>
  <c r="H1402" i="9"/>
  <c r="I1402" i="9"/>
  <c r="H1403" i="9"/>
  <c r="I1403" i="9"/>
  <c r="H1404" i="9"/>
  <c r="I1404" i="9"/>
  <c r="H1405" i="9"/>
  <c r="I1405" i="9"/>
  <c r="H1406" i="9"/>
  <c r="I1406" i="9"/>
  <c r="H1407" i="9"/>
  <c r="I1407" i="9"/>
  <c r="H1408" i="9"/>
  <c r="I1408" i="9"/>
  <c r="H1409" i="9"/>
  <c r="I1409" i="9"/>
  <c r="H1410" i="9"/>
  <c r="I1410" i="9"/>
  <c r="H1411" i="9"/>
  <c r="I1411" i="9"/>
  <c r="H1412" i="9"/>
  <c r="I1412" i="9"/>
  <c r="H1413" i="9"/>
  <c r="I1413" i="9"/>
  <c r="H1414" i="9"/>
  <c r="I1414" i="9"/>
  <c r="H1415" i="9"/>
  <c r="I1415" i="9"/>
  <c r="H1416" i="9"/>
  <c r="I1416" i="9"/>
  <c r="H1417" i="9"/>
  <c r="I1417" i="9"/>
  <c r="H1418" i="9"/>
  <c r="I1418" i="9"/>
  <c r="H1419" i="9"/>
  <c r="I1419" i="9"/>
  <c r="H1420" i="9"/>
  <c r="I1420" i="9"/>
  <c r="H1421" i="9"/>
  <c r="I1421" i="9"/>
  <c r="H1422" i="9"/>
  <c r="I1422" i="9"/>
  <c r="H1423" i="9"/>
  <c r="I1423" i="9"/>
  <c r="H1424" i="9"/>
  <c r="I1424" i="9"/>
  <c r="H1425" i="9"/>
  <c r="I1425" i="9"/>
  <c r="H1426" i="9"/>
  <c r="I1426" i="9"/>
  <c r="H1427" i="9"/>
  <c r="I1427" i="9"/>
  <c r="H1428" i="9"/>
  <c r="I1428" i="9"/>
  <c r="H1429" i="9"/>
  <c r="I1429" i="9"/>
  <c r="H1430" i="9"/>
  <c r="I1430" i="9"/>
  <c r="H1431" i="9"/>
  <c r="I1431" i="9"/>
  <c r="H1432" i="9"/>
  <c r="I1432" i="9"/>
  <c r="H1433" i="9"/>
  <c r="I1433" i="9"/>
  <c r="H1434" i="9"/>
  <c r="I1434" i="9"/>
  <c r="H1435" i="9"/>
  <c r="I1435" i="9"/>
  <c r="H1436" i="9"/>
  <c r="I1436" i="9"/>
  <c r="H1437" i="9"/>
  <c r="I1437" i="9"/>
  <c r="H1438" i="9"/>
  <c r="I1438" i="9"/>
  <c r="H1439" i="9"/>
  <c r="I1439" i="9"/>
  <c r="H1440" i="9"/>
  <c r="I1440" i="9"/>
  <c r="H1441" i="9"/>
  <c r="I1441" i="9"/>
  <c r="H1442" i="9"/>
  <c r="I1442" i="9"/>
  <c r="H1443" i="9"/>
  <c r="I1443" i="9"/>
  <c r="H1444" i="9"/>
  <c r="I1444" i="9"/>
  <c r="H1445" i="9"/>
  <c r="I1445" i="9"/>
  <c r="H1446" i="9"/>
  <c r="I1446" i="9"/>
  <c r="H1447" i="9"/>
  <c r="I1447" i="9"/>
  <c r="H1448" i="9"/>
  <c r="I1448" i="9"/>
  <c r="H1449" i="9"/>
  <c r="I1449" i="9"/>
  <c r="H1450" i="9"/>
  <c r="I1450" i="9"/>
  <c r="H1451" i="9"/>
  <c r="I1451" i="9"/>
  <c r="H1452" i="9"/>
  <c r="I1452" i="9"/>
  <c r="H1453" i="9"/>
  <c r="I1453" i="9"/>
  <c r="H1454" i="9"/>
  <c r="I1454" i="9"/>
  <c r="H1455" i="9"/>
  <c r="I1455" i="9"/>
  <c r="H1456" i="9"/>
  <c r="I1456" i="9"/>
  <c r="H1457" i="9"/>
  <c r="I1457" i="9"/>
  <c r="H1458" i="9"/>
  <c r="I1458" i="9"/>
  <c r="H1459" i="9"/>
  <c r="I1459" i="9"/>
  <c r="H1460" i="9"/>
  <c r="I1460" i="9"/>
  <c r="H1461" i="9"/>
  <c r="I1461" i="9"/>
  <c r="H1462" i="9"/>
  <c r="I1462" i="9"/>
  <c r="H1463" i="9"/>
  <c r="I1463" i="9"/>
  <c r="H1464" i="9"/>
  <c r="I1464" i="9"/>
  <c r="H1465" i="9"/>
  <c r="I1465" i="9"/>
  <c r="H1466" i="9"/>
  <c r="I1466" i="9"/>
  <c r="H1467" i="9"/>
  <c r="I1467" i="9"/>
  <c r="H1468" i="9"/>
  <c r="I1468" i="9"/>
  <c r="H1469" i="9"/>
  <c r="I1469" i="9"/>
  <c r="H1470" i="9"/>
  <c r="I1470" i="9"/>
  <c r="H1471" i="9"/>
  <c r="I1471" i="9"/>
  <c r="H1472" i="9"/>
  <c r="I1472" i="9"/>
  <c r="H1473" i="9"/>
  <c r="I1473" i="9"/>
  <c r="H1474" i="9"/>
  <c r="I1474" i="9"/>
  <c r="H1475" i="9"/>
  <c r="I1475" i="9"/>
  <c r="H1476" i="9"/>
  <c r="I1476" i="9"/>
  <c r="H1477" i="9"/>
  <c r="I1477" i="9"/>
  <c r="H1478" i="9"/>
  <c r="I1478" i="9"/>
  <c r="H1479" i="9"/>
  <c r="I1479" i="9"/>
  <c r="H1480" i="9"/>
  <c r="I1480" i="9"/>
  <c r="H1481" i="9"/>
  <c r="I1481" i="9"/>
  <c r="H1482" i="9"/>
  <c r="I1482" i="9"/>
  <c r="H1483" i="9"/>
  <c r="I1483" i="9"/>
  <c r="H1484" i="9"/>
  <c r="I1484" i="9"/>
  <c r="H1485" i="9"/>
  <c r="I1485" i="9"/>
  <c r="H1486" i="9"/>
  <c r="I1486" i="9"/>
  <c r="H1487" i="9"/>
  <c r="I1487" i="9"/>
  <c r="H1488" i="9"/>
  <c r="I1488" i="9"/>
  <c r="H1489" i="9"/>
  <c r="I1489" i="9"/>
  <c r="H1490" i="9"/>
  <c r="I1490" i="9"/>
  <c r="H1491" i="9"/>
  <c r="I1491" i="9"/>
  <c r="H1492" i="9"/>
  <c r="I1492" i="9"/>
  <c r="H1493" i="9"/>
  <c r="I1493" i="9"/>
  <c r="H1494" i="9"/>
  <c r="I1494" i="9"/>
  <c r="H1495" i="9"/>
  <c r="I1495" i="9"/>
  <c r="H1496" i="9"/>
  <c r="I1496" i="9"/>
  <c r="H1497" i="9"/>
  <c r="I1497" i="9"/>
  <c r="H1498" i="9"/>
  <c r="I1498" i="9"/>
  <c r="H1499" i="9"/>
  <c r="I1499" i="9"/>
  <c r="H1500" i="9"/>
  <c r="I1500" i="9"/>
  <c r="H1501" i="9"/>
  <c r="I1501" i="9"/>
  <c r="H1502" i="9"/>
  <c r="I1502" i="9"/>
  <c r="H1503" i="9"/>
  <c r="I1503" i="9"/>
  <c r="H1504" i="9"/>
  <c r="I1504" i="9"/>
  <c r="H1505" i="9"/>
  <c r="I1505" i="9"/>
  <c r="H1506" i="9"/>
  <c r="I1506" i="9"/>
  <c r="H1507" i="9"/>
  <c r="I1507" i="9"/>
  <c r="H1508" i="9"/>
  <c r="I1508" i="9"/>
  <c r="H1509" i="9"/>
  <c r="I1509" i="9"/>
  <c r="H1510" i="9"/>
  <c r="I1510" i="9"/>
  <c r="H1511" i="9"/>
  <c r="I1511" i="9"/>
  <c r="H1512" i="9"/>
  <c r="I1512" i="9"/>
  <c r="H1513" i="9"/>
  <c r="I1513" i="9"/>
  <c r="H1514" i="9"/>
  <c r="I1514" i="9"/>
  <c r="H1515" i="9"/>
  <c r="I1515" i="9"/>
  <c r="H1516" i="9"/>
  <c r="I1516" i="9"/>
  <c r="H1517" i="9"/>
  <c r="I1517" i="9"/>
  <c r="H1518" i="9"/>
  <c r="I1518" i="9"/>
  <c r="H1519" i="9"/>
  <c r="I1519" i="9"/>
  <c r="H1520" i="9"/>
  <c r="I1520" i="9"/>
  <c r="H1521" i="9"/>
  <c r="I1521" i="9"/>
  <c r="H1522" i="9"/>
  <c r="I1522" i="9"/>
  <c r="H1523" i="9"/>
  <c r="I1523" i="9"/>
  <c r="H1524" i="9"/>
  <c r="I1524" i="9"/>
  <c r="H1525" i="9"/>
  <c r="I1525" i="9"/>
  <c r="H1526" i="9"/>
  <c r="I1526" i="9"/>
  <c r="H1527" i="9"/>
  <c r="I1527" i="9"/>
  <c r="H1528" i="9"/>
  <c r="I1528" i="9"/>
  <c r="H1529" i="9"/>
  <c r="I1529" i="9"/>
  <c r="H1530" i="9"/>
  <c r="I1530" i="9"/>
  <c r="H1531" i="9"/>
  <c r="I1531" i="9"/>
  <c r="H1532" i="9"/>
  <c r="I1532" i="9"/>
  <c r="H1533" i="9"/>
  <c r="I1533" i="9"/>
  <c r="H1534" i="9"/>
  <c r="I1534" i="9"/>
  <c r="H1535" i="9"/>
  <c r="I1535" i="9"/>
  <c r="H1536" i="9"/>
  <c r="I1536" i="9"/>
  <c r="H1537" i="9"/>
  <c r="I1537" i="9"/>
  <c r="H1538" i="9"/>
  <c r="I1538" i="9"/>
  <c r="H1539" i="9"/>
  <c r="I1539" i="9"/>
  <c r="H1540" i="9"/>
  <c r="I1540" i="9"/>
  <c r="H1541" i="9"/>
  <c r="I1541" i="9"/>
  <c r="H1542" i="9"/>
  <c r="I1542" i="9"/>
  <c r="H1543" i="9"/>
  <c r="I1543" i="9"/>
  <c r="H1544" i="9"/>
  <c r="I1544" i="9"/>
  <c r="H1545" i="9"/>
  <c r="I1545" i="9"/>
  <c r="H1546" i="9"/>
  <c r="I1546" i="9"/>
  <c r="H1547" i="9"/>
  <c r="I1547" i="9"/>
  <c r="H1548" i="9"/>
  <c r="I1548" i="9"/>
  <c r="H1549" i="9"/>
  <c r="I1549" i="9"/>
  <c r="H1550" i="9"/>
  <c r="I1550" i="9"/>
  <c r="H1551" i="9"/>
  <c r="I1551" i="9"/>
  <c r="H1552" i="9"/>
  <c r="I1552" i="9"/>
  <c r="H1553" i="9"/>
  <c r="I1553" i="9"/>
  <c r="H1554" i="9"/>
  <c r="I1554" i="9"/>
  <c r="H1555" i="9"/>
  <c r="I1555" i="9"/>
  <c r="H1556" i="9"/>
  <c r="I1556" i="9"/>
  <c r="H1557" i="9"/>
  <c r="I1557" i="9"/>
  <c r="H1558" i="9"/>
  <c r="I1558" i="9"/>
  <c r="H1559" i="9"/>
  <c r="I1559" i="9"/>
  <c r="H1560" i="9"/>
  <c r="I1560" i="9"/>
  <c r="H1561" i="9"/>
  <c r="I1561" i="9"/>
  <c r="H1562" i="9"/>
  <c r="I1562" i="9"/>
  <c r="H1563" i="9"/>
  <c r="I1563" i="9"/>
  <c r="H1564" i="9"/>
  <c r="I1564" i="9"/>
  <c r="H1565" i="9"/>
  <c r="I1565" i="9"/>
  <c r="H1566" i="9"/>
  <c r="I1566" i="9"/>
  <c r="H1567" i="9"/>
  <c r="I1567" i="9"/>
  <c r="H1568" i="9"/>
  <c r="I1568" i="9"/>
  <c r="H1569" i="9"/>
  <c r="I1569" i="9"/>
  <c r="H1570" i="9"/>
  <c r="I1570" i="9"/>
  <c r="H1571" i="9"/>
  <c r="I1571" i="9"/>
  <c r="H1572" i="9"/>
  <c r="I1572" i="9"/>
  <c r="H1573" i="9"/>
  <c r="I1573" i="9"/>
  <c r="H1574" i="9"/>
  <c r="I1574" i="9"/>
  <c r="H1575" i="9"/>
  <c r="I1575" i="9"/>
  <c r="H1576" i="9"/>
  <c r="I1576" i="9"/>
  <c r="H1577" i="9"/>
  <c r="I1577" i="9"/>
  <c r="H1578" i="9"/>
  <c r="I1578" i="9"/>
  <c r="H1579" i="9"/>
  <c r="I1579" i="9"/>
  <c r="H1580" i="9"/>
  <c r="I1580" i="9"/>
  <c r="H1581" i="9"/>
  <c r="I1581" i="9"/>
  <c r="H1582" i="9"/>
  <c r="I1582" i="9"/>
  <c r="H1583" i="9"/>
  <c r="I1583" i="9"/>
  <c r="H1584" i="9"/>
  <c r="I1584" i="9"/>
  <c r="H1585" i="9"/>
  <c r="I1585" i="9"/>
  <c r="H1586" i="9"/>
  <c r="I1586" i="9"/>
  <c r="H1587" i="9"/>
  <c r="I1587" i="9"/>
  <c r="H1588" i="9"/>
  <c r="I1588" i="9"/>
  <c r="H1589" i="9"/>
  <c r="I1589" i="9"/>
  <c r="H1590" i="9"/>
  <c r="I1590" i="9"/>
  <c r="H1591" i="9"/>
  <c r="I1591" i="9"/>
  <c r="H1592" i="9"/>
  <c r="I1592" i="9"/>
  <c r="H1593" i="9"/>
  <c r="I1593" i="9"/>
  <c r="H1594" i="9"/>
  <c r="I1594" i="9"/>
  <c r="H1595" i="9"/>
  <c r="I1595" i="9"/>
  <c r="H1596" i="9"/>
  <c r="I1596" i="9"/>
  <c r="H1597" i="9"/>
  <c r="I1597" i="9"/>
  <c r="H1598" i="9"/>
  <c r="I1598" i="9"/>
  <c r="H1599" i="9"/>
  <c r="I1599" i="9"/>
  <c r="H1600" i="9"/>
  <c r="I1600" i="9"/>
  <c r="H1601" i="9"/>
  <c r="I1601" i="9"/>
  <c r="H1602" i="9"/>
  <c r="I1602" i="9"/>
  <c r="H1603" i="9"/>
  <c r="I1603" i="9"/>
  <c r="H1604" i="9"/>
  <c r="I1604" i="9"/>
  <c r="H1605" i="9"/>
  <c r="I1605" i="9"/>
  <c r="H1606" i="9"/>
  <c r="I1606" i="9"/>
  <c r="H1607" i="9"/>
  <c r="I1607" i="9"/>
  <c r="H1608" i="9"/>
  <c r="I1608" i="9"/>
  <c r="H1609" i="9"/>
  <c r="I1609" i="9"/>
  <c r="H1610" i="9"/>
  <c r="I1610" i="9"/>
  <c r="H1611" i="9"/>
  <c r="I1611" i="9"/>
  <c r="H1612" i="9"/>
  <c r="I1612" i="9"/>
  <c r="H1613" i="9"/>
  <c r="I1613" i="9"/>
  <c r="H1614" i="9"/>
  <c r="I1614" i="9"/>
  <c r="H1615" i="9"/>
  <c r="I1615" i="9"/>
  <c r="H1616" i="9"/>
  <c r="I1616" i="9"/>
  <c r="H1617" i="9"/>
  <c r="I1617" i="9"/>
  <c r="H1618" i="9"/>
  <c r="I1618" i="9"/>
  <c r="H1619" i="9"/>
  <c r="I1619" i="9"/>
  <c r="H1620" i="9"/>
  <c r="I1620" i="9"/>
  <c r="H1621" i="9"/>
  <c r="I1621" i="9"/>
  <c r="H1622" i="9"/>
  <c r="I1622" i="9"/>
  <c r="H1623" i="9"/>
  <c r="I1623" i="9"/>
  <c r="H1624" i="9"/>
  <c r="I1624" i="9"/>
  <c r="H1625" i="9"/>
  <c r="I1625" i="9"/>
  <c r="H1626" i="9"/>
  <c r="I1626" i="9"/>
  <c r="H1627" i="9"/>
  <c r="I1627" i="9"/>
  <c r="H1628" i="9"/>
  <c r="I1628" i="9"/>
  <c r="H1629" i="9"/>
  <c r="I1629" i="9"/>
  <c r="H1630" i="9"/>
  <c r="I1630" i="9"/>
  <c r="H1631" i="9"/>
  <c r="I1631" i="9"/>
  <c r="H1632" i="9"/>
  <c r="I1632" i="9"/>
  <c r="H1633" i="9"/>
  <c r="I1633" i="9"/>
  <c r="H1634" i="9"/>
  <c r="I1634" i="9"/>
  <c r="H1635" i="9"/>
  <c r="I1635" i="9"/>
  <c r="H1636" i="9"/>
  <c r="I1636" i="9"/>
  <c r="H1637" i="9"/>
  <c r="I1637" i="9"/>
  <c r="H1638" i="9"/>
  <c r="I1638" i="9"/>
  <c r="H1639" i="9"/>
  <c r="I1639" i="9"/>
  <c r="H1640" i="9"/>
  <c r="I1640" i="9"/>
  <c r="H1641" i="9"/>
  <c r="I1641" i="9"/>
  <c r="H1642" i="9"/>
  <c r="I1642" i="9"/>
  <c r="H1643" i="9"/>
  <c r="I1643" i="9"/>
  <c r="H1644" i="9"/>
  <c r="I1644" i="9"/>
  <c r="H1645" i="9"/>
  <c r="I1645" i="9"/>
  <c r="H1646" i="9"/>
  <c r="I1646" i="9"/>
  <c r="H1647" i="9"/>
  <c r="I1647" i="9"/>
  <c r="H1648" i="9"/>
  <c r="I1648" i="9"/>
  <c r="H1649" i="9"/>
  <c r="I1649" i="9"/>
  <c r="H1650" i="9"/>
  <c r="I1650" i="9"/>
  <c r="H1651" i="9"/>
  <c r="I1651" i="9"/>
  <c r="H1652" i="9"/>
  <c r="I1652" i="9"/>
  <c r="H1653" i="9"/>
  <c r="I1653" i="9"/>
  <c r="H1654" i="9"/>
  <c r="I1654" i="9"/>
  <c r="H1655" i="9"/>
  <c r="I1655" i="9"/>
  <c r="H1656" i="9"/>
  <c r="I1656" i="9"/>
  <c r="H1657" i="9"/>
  <c r="I1657" i="9"/>
  <c r="H1658" i="9"/>
  <c r="I1658" i="9"/>
  <c r="H1659" i="9"/>
  <c r="I1659" i="9"/>
  <c r="H1660" i="9"/>
  <c r="I1660" i="9"/>
  <c r="H1661" i="9"/>
  <c r="I1661" i="9"/>
  <c r="H1662" i="9"/>
  <c r="I1662" i="9"/>
  <c r="H1663" i="9"/>
  <c r="I1663" i="9"/>
  <c r="H1664" i="9"/>
  <c r="I1664" i="9"/>
  <c r="H1665" i="9"/>
  <c r="I1665" i="9"/>
  <c r="H1666" i="9"/>
  <c r="I1666" i="9"/>
  <c r="H1667" i="9"/>
  <c r="I1667" i="9"/>
  <c r="H1668" i="9"/>
  <c r="I1668" i="9"/>
  <c r="H1669" i="9"/>
  <c r="I1669" i="9"/>
  <c r="H1670" i="9"/>
  <c r="I1670" i="9"/>
  <c r="H1671" i="9"/>
  <c r="I1671" i="9"/>
  <c r="H1672" i="9"/>
  <c r="I1672" i="9"/>
  <c r="H1673" i="9"/>
  <c r="I1673" i="9"/>
  <c r="H1674" i="9"/>
  <c r="I1674" i="9"/>
  <c r="H1675" i="9"/>
  <c r="I1675" i="9"/>
  <c r="H1676" i="9"/>
  <c r="I1676" i="9"/>
  <c r="H1677" i="9"/>
  <c r="I1677" i="9"/>
  <c r="H1678" i="9"/>
  <c r="I1678" i="9"/>
  <c r="H1679" i="9"/>
  <c r="I1679" i="9"/>
  <c r="H1680" i="9"/>
  <c r="I1680" i="9"/>
  <c r="H1681" i="9"/>
  <c r="I1681" i="9"/>
  <c r="H1682" i="9"/>
  <c r="I1682" i="9"/>
  <c r="H1683" i="9"/>
  <c r="I1683" i="9"/>
  <c r="H1684" i="9"/>
  <c r="I1684" i="9"/>
  <c r="H1685" i="9"/>
  <c r="I1685" i="9"/>
  <c r="H1686" i="9"/>
  <c r="I1686" i="9"/>
  <c r="H1687" i="9"/>
  <c r="I1687" i="9"/>
  <c r="H1688" i="9"/>
  <c r="I1688" i="9"/>
  <c r="H1689" i="9"/>
  <c r="I1689" i="9"/>
  <c r="H1690" i="9"/>
  <c r="I1690" i="9"/>
  <c r="H1691" i="9"/>
  <c r="I1691" i="9"/>
  <c r="H1692" i="9"/>
  <c r="I1692" i="9"/>
  <c r="H1693" i="9"/>
  <c r="I1693" i="9"/>
  <c r="H1694" i="9"/>
  <c r="I1694" i="9"/>
  <c r="H1695" i="9"/>
  <c r="I1695" i="9"/>
  <c r="H1696" i="9"/>
  <c r="I1696" i="9"/>
  <c r="H1697" i="9"/>
  <c r="I1697" i="9"/>
  <c r="H1698" i="9"/>
  <c r="I1698" i="9"/>
  <c r="H1699" i="9"/>
  <c r="I1699" i="9"/>
  <c r="H1700" i="9"/>
  <c r="I1700" i="9"/>
  <c r="H1701" i="9"/>
  <c r="I1701" i="9"/>
  <c r="H1702" i="9"/>
  <c r="I1702" i="9"/>
  <c r="H1703" i="9"/>
  <c r="I1703" i="9"/>
  <c r="H1704" i="9"/>
  <c r="I1704" i="9"/>
  <c r="H1705" i="9"/>
  <c r="I1705" i="9"/>
  <c r="H1706" i="9"/>
  <c r="I1706" i="9"/>
  <c r="H1707" i="9"/>
  <c r="I1707" i="9"/>
  <c r="H1708" i="9"/>
  <c r="I1708" i="9"/>
  <c r="H1709" i="9"/>
  <c r="I1709" i="9"/>
  <c r="H1710" i="9"/>
  <c r="I1710" i="9"/>
  <c r="H1711" i="9"/>
  <c r="I1711" i="9"/>
  <c r="H1712" i="9"/>
  <c r="I1712" i="9"/>
  <c r="H1713" i="9"/>
  <c r="I1713" i="9"/>
  <c r="H1714" i="9"/>
  <c r="I1714" i="9"/>
  <c r="H1715" i="9"/>
  <c r="I1715" i="9"/>
  <c r="H1716" i="9"/>
  <c r="I1716" i="9"/>
  <c r="H1717" i="9"/>
  <c r="I1717" i="9"/>
  <c r="H1718" i="9"/>
  <c r="I1718" i="9"/>
  <c r="H1719" i="9"/>
  <c r="I1719" i="9"/>
  <c r="H1720" i="9"/>
  <c r="I1720" i="9"/>
  <c r="H1721" i="9"/>
  <c r="I1721" i="9"/>
  <c r="H1722" i="9"/>
  <c r="I1722" i="9"/>
  <c r="H1723" i="9"/>
  <c r="I1723" i="9"/>
  <c r="H1724" i="9"/>
  <c r="I1724" i="9"/>
  <c r="H1725" i="9"/>
  <c r="I1725" i="9"/>
  <c r="H1726" i="9"/>
  <c r="I1726" i="9"/>
  <c r="H1727" i="9"/>
  <c r="I1727" i="9"/>
  <c r="H1728" i="9"/>
  <c r="I1728" i="9"/>
  <c r="H1729" i="9"/>
  <c r="I1729" i="9"/>
  <c r="H1730" i="9"/>
  <c r="I1730" i="9"/>
  <c r="H1731" i="9"/>
  <c r="I1731" i="9"/>
  <c r="H1732" i="9"/>
  <c r="I1732" i="9"/>
  <c r="H1733" i="9"/>
  <c r="I1733" i="9"/>
  <c r="H1734" i="9"/>
  <c r="I1734" i="9"/>
  <c r="H1735" i="9"/>
  <c r="I1735" i="9"/>
  <c r="H1736" i="9"/>
  <c r="I1736" i="9"/>
  <c r="H1737" i="9"/>
  <c r="I1737" i="9"/>
  <c r="H1738" i="9"/>
  <c r="I1738" i="9"/>
  <c r="H1739" i="9"/>
  <c r="I1739" i="9"/>
  <c r="H1740" i="9"/>
  <c r="I1740" i="9"/>
  <c r="H1741" i="9"/>
  <c r="I1741" i="9"/>
  <c r="H1742" i="9"/>
  <c r="I1742" i="9"/>
  <c r="H1743" i="9"/>
  <c r="I1743" i="9"/>
  <c r="H1744" i="9"/>
  <c r="I1744" i="9"/>
  <c r="H1745" i="9"/>
  <c r="I1745" i="9"/>
  <c r="H1746" i="9"/>
  <c r="I1746" i="9"/>
  <c r="H1747" i="9"/>
  <c r="I1747" i="9"/>
  <c r="H1748" i="9"/>
  <c r="I1748" i="9"/>
  <c r="H1749" i="9"/>
  <c r="I1749" i="9"/>
  <c r="H1750" i="9"/>
  <c r="I1750" i="9"/>
  <c r="H1751" i="9"/>
  <c r="I1751" i="9"/>
  <c r="H1752" i="9"/>
  <c r="I1752" i="9"/>
  <c r="H1753" i="9"/>
  <c r="I1753" i="9"/>
  <c r="H1754" i="9"/>
  <c r="I1754" i="9"/>
  <c r="H1755" i="9"/>
  <c r="I1755" i="9"/>
  <c r="H1756" i="9"/>
  <c r="I1756" i="9"/>
  <c r="H1757" i="9"/>
  <c r="I1757" i="9"/>
  <c r="H1758" i="9"/>
  <c r="I1758" i="9"/>
  <c r="H1759" i="9"/>
  <c r="I1759" i="9"/>
  <c r="H1760" i="9"/>
  <c r="I1760" i="9"/>
  <c r="H1761" i="9"/>
  <c r="I1761" i="9"/>
  <c r="H1762" i="9"/>
  <c r="I1762" i="9"/>
  <c r="H1763" i="9"/>
  <c r="I1763" i="9"/>
  <c r="H1764" i="9"/>
  <c r="I1764" i="9"/>
  <c r="H1765" i="9"/>
  <c r="I1765" i="9"/>
  <c r="H1766" i="9"/>
  <c r="I1766" i="9"/>
  <c r="H1767" i="9"/>
  <c r="I1767" i="9"/>
  <c r="H1768" i="9"/>
  <c r="I1768" i="9"/>
  <c r="H1769" i="9"/>
  <c r="I1769" i="9"/>
  <c r="H1770" i="9"/>
  <c r="I1770" i="9"/>
  <c r="H1771" i="9"/>
  <c r="I1771" i="9"/>
  <c r="H1772" i="9"/>
  <c r="I1772" i="9"/>
  <c r="H1773" i="9"/>
  <c r="I1773" i="9"/>
  <c r="H1774" i="9"/>
  <c r="I1774" i="9"/>
  <c r="H1775" i="9"/>
  <c r="I1775" i="9"/>
  <c r="H1776" i="9"/>
  <c r="I1776" i="9"/>
  <c r="H1777" i="9"/>
  <c r="I1777" i="9"/>
  <c r="H1778" i="9"/>
  <c r="I1778" i="9"/>
  <c r="H1779" i="9"/>
  <c r="I1779" i="9"/>
  <c r="H1780" i="9"/>
  <c r="I1780" i="9"/>
  <c r="H1781" i="9"/>
  <c r="I1781" i="9"/>
  <c r="H1782" i="9"/>
  <c r="I1782" i="9"/>
  <c r="H1783" i="9"/>
  <c r="I1783" i="9"/>
  <c r="H1784" i="9"/>
  <c r="I1784" i="9"/>
  <c r="H1785" i="9"/>
  <c r="I1785" i="9"/>
  <c r="H1786" i="9"/>
  <c r="I1786" i="9"/>
  <c r="H1787" i="9"/>
  <c r="I1787" i="9"/>
  <c r="H1788" i="9"/>
  <c r="I1788" i="9"/>
  <c r="H1789" i="9"/>
  <c r="I1789" i="9"/>
  <c r="H1790" i="9"/>
  <c r="I1790" i="9"/>
  <c r="H1791" i="9"/>
  <c r="I1791" i="9"/>
  <c r="H1792" i="9"/>
  <c r="I1792" i="9"/>
  <c r="H1793" i="9"/>
  <c r="I1793" i="9"/>
  <c r="H1794" i="9"/>
  <c r="I1794" i="9"/>
  <c r="H1795" i="9"/>
  <c r="I1795" i="9"/>
  <c r="H1796" i="9"/>
  <c r="I1796" i="9"/>
  <c r="H1797" i="9"/>
  <c r="I1797" i="9"/>
  <c r="H1798" i="9"/>
  <c r="I1798" i="9"/>
  <c r="H1799" i="9"/>
  <c r="I1799" i="9"/>
  <c r="H1800" i="9"/>
  <c r="I1800" i="9"/>
  <c r="H1801" i="9"/>
  <c r="I1801" i="9"/>
  <c r="H1802" i="9"/>
  <c r="I1802" i="9"/>
  <c r="H1803" i="9"/>
  <c r="I1803" i="9"/>
  <c r="H1804" i="9"/>
  <c r="I1804" i="9"/>
  <c r="H1805" i="9"/>
  <c r="I1805" i="9"/>
  <c r="H1806" i="9"/>
  <c r="I1806" i="9"/>
  <c r="H1807" i="9"/>
  <c r="I1807" i="9"/>
  <c r="H1808" i="9"/>
  <c r="I1808" i="9"/>
  <c r="H1809" i="9"/>
  <c r="I1809" i="9"/>
  <c r="H1810" i="9"/>
  <c r="I1810" i="9"/>
  <c r="H1811" i="9"/>
  <c r="I1811" i="9"/>
  <c r="H1812" i="9"/>
  <c r="I1812" i="9"/>
  <c r="H1813" i="9"/>
  <c r="I1813" i="9"/>
  <c r="H1814" i="9"/>
  <c r="I1814" i="9"/>
  <c r="H1815" i="9"/>
  <c r="I1815" i="9"/>
  <c r="H1816" i="9"/>
  <c r="I1816" i="9"/>
  <c r="H1817" i="9"/>
  <c r="I1817" i="9"/>
  <c r="H1818" i="9"/>
  <c r="I1818" i="9"/>
  <c r="H1819" i="9"/>
  <c r="I1819" i="9"/>
  <c r="H1820" i="9"/>
  <c r="I1820" i="9"/>
  <c r="H1821" i="9"/>
  <c r="I1821" i="9"/>
  <c r="H1822" i="9"/>
  <c r="I1822" i="9"/>
  <c r="H1823" i="9"/>
  <c r="I1823" i="9"/>
  <c r="H1824" i="9"/>
  <c r="I1824" i="9"/>
  <c r="H1825" i="9"/>
  <c r="I1825" i="9"/>
  <c r="H1826" i="9"/>
  <c r="I1826" i="9"/>
  <c r="H1827" i="9"/>
  <c r="I1827" i="9"/>
  <c r="H1828" i="9"/>
  <c r="I1828" i="9"/>
  <c r="H1829" i="9"/>
  <c r="I1829" i="9"/>
  <c r="H1830" i="9"/>
  <c r="I1830" i="9"/>
  <c r="H1831" i="9"/>
  <c r="I1831" i="9"/>
  <c r="H1832" i="9"/>
  <c r="I1832" i="9"/>
  <c r="H1833" i="9"/>
  <c r="I1833" i="9"/>
  <c r="H1834" i="9"/>
  <c r="I1834" i="9"/>
  <c r="H1835" i="9"/>
  <c r="I1835" i="9"/>
  <c r="H1836" i="9"/>
  <c r="I1836" i="9"/>
  <c r="H1837" i="9"/>
  <c r="I1837" i="9"/>
  <c r="H1838" i="9"/>
  <c r="I1838" i="9"/>
  <c r="H1839" i="9"/>
  <c r="I1839" i="9"/>
  <c r="H1840" i="9"/>
  <c r="I1840" i="9"/>
  <c r="H1841" i="9"/>
  <c r="I1841" i="9"/>
  <c r="H1842" i="9"/>
  <c r="I1842" i="9"/>
  <c r="H1843" i="9"/>
  <c r="I1843" i="9"/>
  <c r="H1844" i="9"/>
  <c r="I1844" i="9"/>
  <c r="H1845" i="9"/>
  <c r="I1845" i="9"/>
  <c r="H1846" i="9"/>
  <c r="I1846" i="9"/>
  <c r="H1847" i="9"/>
  <c r="I1847" i="9"/>
  <c r="H1848" i="9"/>
  <c r="I1848" i="9"/>
  <c r="H1849" i="9"/>
  <c r="I1849" i="9"/>
  <c r="H1850" i="9"/>
  <c r="I1850" i="9"/>
  <c r="H1851" i="9"/>
  <c r="I1851" i="9"/>
  <c r="H1852" i="9"/>
  <c r="I1852" i="9"/>
  <c r="H1853" i="9"/>
  <c r="I1853" i="9"/>
  <c r="H1854" i="9"/>
  <c r="I1854" i="9"/>
  <c r="H1855" i="9"/>
  <c r="I1855" i="9"/>
  <c r="H1856" i="9"/>
  <c r="I1856" i="9"/>
  <c r="H1857" i="9"/>
  <c r="I1857" i="9"/>
  <c r="H1858" i="9"/>
  <c r="I1858" i="9"/>
  <c r="H1859" i="9"/>
  <c r="I1859" i="9"/>
  <c r="H1860" i="9"/>
  <c r="I1860" i="9"/>
  <c r="H1861" i="9"/>
  <c r="I1861" i="9"/>
  <c r="H1862" i="9"/>
  <c r="I1862" i="9"/>
  <c r="H1863" i="9"/>
  <c r="I1863" i="9"/>
  <c r="H1864" i="9"/>
  <c r="I1864" i="9"/>
  <c r="H1865" i="9"/>
  <c r="I1865" i="9"/>
  <c r="H1866" i="9"/>
  <c r="I1866" i="9"/>
  <c r="H1867" i="9"/>
  <c r="I1867" i="9"/>
  <c r="H1868" i="9"/>
  <c r="I1868" i="9"/>
  <c r="H1869" i="9"/>
  <c r="I1869" i="9"/>
  <c r="H1870" i="9"/>
  <c r="I1870" i="9"/>
  <c r="H1871" i="9"/>
  <c r="I1871" i="9"/>
  <c r="H1872" i="9"/>
  <c r="I1872" i="9"/>
  <c r="H1873" i="9"/>
  <c r="I1873" i="9"/>
  <c r="H1874" i="9"/>
  <c r="I1874" i="9"/>
  <c r="H1875" i="9"/>
  <c r="I1875" i="9"/>
  <c r="H1876" i="9"/>
  <c r="I1876" i="9"/>
  <c r="H1877" i="9"/>
  <c r="I1877" i="9"/>
  <c r="H1878" i="9"/>
  <c r="I1878" i="9"/>
  <c r="H1879" i="9"/>
  <c r="I1879" i="9"/>
  <c r="H1880" i="9"/>
  <c r="I1880" i="9"/>
  <c r="H1881" i="9"/>
  <c r="I1881" i="9"/>
  <c r="H1882" i="9"/>
  <c r="I1882" i="9"/>
  <c r="H1883" i="9"/>
  <c r="I1883" i="9"/>
  <c r="H1884" i="9"/>
  <c r="I1884" i="9"/>
  <c r="H1885" i="9"/>
  <c r="I1885" i="9"/>
  <c r="H1886" i="9"/>
  <c r="I1886" i="9"/>
  <c r="H1887" i="9"/>
  <c r="I1887" i="9"/>
  <c r="H1888" i="9"/>
  <c r="I1888" i="9"/>
  <c r="H1889" i="9"/>
  <c r="I1889" i="9"/>
  <c r="H1890" i="9"/>
  <c r="I1890" i="9"/>
  <c r="H1891" i="9"/>
  <c r="I1891" i="9"/>
  <c r="H1892" i="9"/>
  <c r="I1892" i="9"/>
  <c r="H1893" i="9"/>
  <c r="I1893" i="9"/>
  <c r="H1894" i="9"/>
  <c r="I1894" i="9"/>
  <c r="H1895" i="9"/>
  <c r="I1895" i="9"/>
  <c r="H1896" i="9"/>
  <c r="I1896" i="9"/>
  <c r="H1897" i="9"/>
  <c r="I1897" i="9"/>
  <c r="H1898" i="9"/>
  <c r="I1898" i="9"/>
  <c r="H1899" i="9"/>
  <c r="I1899" i="9"/>
  <c r="H1900" i="9"/>
  <c r="I1900" i="9"/>
  <c r="H1901" i="9"/>
  <c r="I1901" i="9"/>
  <c r="H1902" i="9"/>
  <c r="I1902" i="9"/>
  <c r="H1903" i="9"/>
  <c r="I1903" i="9"/>
  <c r="H1904" i="9"/>
  <c r="I1904" i="9"/>
  <c r="H1905" i="9"/>
  <c r="I1905" i="9"/>
  <c r="H1906" i="9"/>
  <c r="I1906" i="9"/>
  <c r="H1907" i="9"/>
  <c r="I1907" i="9"/>
  <c r="H1908" i="9"/>
  <c r="I1908" i="9"/>
  <c r="H1909" i="9"/>
  <c r="I1909" i="9"/>
  <c r="H1910" i="9"/>
  <c r="I1910" i="9"/>
  <c r="H1911" i="9"/>
  <c r="I1911" i="9"/>
  <c r="H1912" i="9"/>
  <c r="I1912" i="9"/>
  <c r="H1913" i="9"/>
  <c r="I1913" i="9"/>
  <c r="H1914" i="9"/>
  <c r="I1914" i="9"/>
  <c r="H1915" i="9"/>
  <c r="I1915" i="9"/>
  <c r="H1916" i="9"/>
  <c r="I1916" i="9"/>
  <c r="H1917" i="9"/>
  <c r="I1917" i="9"/>
  <c r="H1918" i="9"/>
  <c r="I1918" i="9"/>
  <c r="H1919" i="9"/>
  <c r="I1919" i="9"/>
  <c r="H1920" i="9"/>
  <c r="I1920" i="9"/>
  <c r="H1921" i="9"/>
  <c r="I1921" i="9"/>
  <c r="H1922" i="9"/>
  <c r="I1922" i="9"/>
  <c r="H1923" i="9"/>
  <c r="I1923" i="9"/>
  <c r="H1924" i="9"/>
  <c r="I1924" i="9"/>
  <c r="H1925" i="9"/>
  <c r="I1925" i="9"/>
  <c r="H1926" i="9"/>
  <c r="I1926" i="9"/>
  <c r="H1927" i="9"/>
  <c r="I1927" i="9"/>
  <c r="H1928" i="9"/>
  <c r="I1928" i="9"/>
  <c r="H1929" i="9"/>
  <c r="I1929" i="9"/>
  <c r="H1930" i="9"/>
  <c r="I1930" i="9"/>
  <c r="H1931" i="9"/>
  <c r="I1931" i="9"/>
  <c r="H1932" i="9"/>
  <c r="I1932" i="9"/>
  <c r="H1933" i="9"/>
  <c r="I1933" i="9"/>
  <c r="H1934" i="9"/>
  <c r="I1934" i="9"/>
  <c r="H1935" i="9"/>
  <c r="I1935" i="9"/>
  <c r="H1936" i="9"/>
  <c r="I1936" i="9"/>
  <c r="H1937" i="9"/>
  <c r="I1937" i="9"/>
  <c r="H1938" i="9"/>
  <c r="I1938" i="9"/>
  <c r="H1939" i="9"/>
  <c r="I1939" i="9"/>
  <c r="H1940" i="9"/>
  <c r="I1940" i="9"/>
  <c r="H1941" i="9"/>
  <c r="I1941" i="9"/>
  <c r="H1942" i="9"/>
  <c r="I1942" i="9"/>
  <c r="H1943" i="9"/>
  <c r="I1943" i="9"/>
  <c r="H1944" i="9"/>
  <c r="I1944" i="9"/>
  <c r="H1945" i="9"/>
  <c r="I1945" i="9"/>
  <c r="H1946" i="9"/>
  <c r="I1946" i="9"/>
  <c r="H1947" i="9"/>
  <c r="I1947" i="9"/>
  <c r="H1948" i="9"/>
  <c r="I1948" i="9"/>
  <c r="H1949" i="9"/>
  <c r="I1949" i="9"/>
  <c r="H1950" i="9"/>
  <c r="I1950" i="9"/>
  <c r="H1951" i="9"/>
  <c r="I1951" i="9"/>
  <c r="H1952" i="9"/>
  <c r="I1952" i="9"/>
  <c r="H1953" i="9"/>
  <c r="I1953" i="9"/>
  <c r="H1954" i="9"/>
  <c r="I1954" i="9"/>
  <c r="H1955" i="9"/>
  <c r="I1955" i="9"/>
  <c r="H1956" i="9"/>
  <c r="I1956" i="9"/>
  <c r="H1957" i="9"/>
  <c r="I1957" i="9"/>
  <c r="H1958" i="9"/>
  <c r="I1958" i="9"/>
  <c r="H1959" i="9"/>
  <c r="I1959" i="9"/>
  <c r="H1960" i="9"/>
  <c r="I1960" i="9"/>
  <c r="H1961" i="9"/>
  <c r="I1961" i="9"/>
  <c r="H1962" i="9"/>
  <c r="I1962" i="9"/>
  <c r="H1963" i="9"/>
  <c r="I1963" i="9"/>
  <c r="H1964" i="9"/>
  <c r="I1964" i="9"/>
  <c r="H1965" i="9"/>
  <c r="I1965" i="9"/>
  <c r="H1966" i="9"/>
  <c r="I1966" i="9"/>
  <c r="H1967" i="9"/>
  <c r="I1967" i="9"/>
  <c r="H1968" i="9"/>
  <c r="I1968" i="9"/>
  <c r="H1969" i="9"/>
  <c r="I1969" i="9"/>
  <c r="H1970" i="9"/>
  <c r="I1970" i="9"/>
  <c r="H1971" i="9"/>
  <c r="I1971" i="9"/>
  <c r="H1972" i="9"/>
  <c r="I1972" i="9"/>
  <c r="H1973" i="9"/>
  <c r="I1973" i="9"/>
  <c r="H1974" i="9"/>
  <c r="I1974" i="9"/>
  <c r="H1975" i="9"/>
  <c r="I1975" i="9"/>
  <c r="H1976" i="9"/>
  <c r="I1976" i="9"/>
  <c r="H1977" i="9"/>
  <c r="I1977" i="9"/>
  <c r="H1978" i="9"/>
  <c r="I1978" i="9"/>
  <c r="H1979" i="9"/>
  <c r="I1979" i="9"/>
  <c r="H1980" i="9"/>
  <c r="I1980" i="9"/>
  <c r="H1981" i="9"/>
  <c r="I1981" i="9"/>
  <c r="H1982" i="9"/>
  <c r="I1982" i="9"/>
  <c r="H1983" i="9"/>
  <c r="I1983" i="9"/>
  <c r="H1984" i="9"/>
  <c r="I1984" i="9"/>
  <c r="H1985" i="9"/>
  <c r="I1985" i="9"/>
  <c r="H1986" i="9"/>
  <c r="I1986" i="9"/>
  <c r="H1987" i="9"/>
  <c r="I1987" i="9"/>
  <c r="H1988" i="9"/>
  <c r="I1988" i="9"/>
  <c r="H1989" i="9"/>
  <c r="I1989" i="9"/>
  <c r="H1990" i="9"/>
  <c r="I1990" i="9"/>
  <c r="H1991" i="9"/>
  <c r="I1991" i="9"/>
  <c r="H1992" i="9"/>
  <c r="I1992" i="9"/>
  <c r="H1993" i="9"/>
  <c r="I1993" i="9"/>
  <c r="H1994" i="9"/>
  <c r="I1994" i="9"/>
  <c r="H1995" i="9"/>
  <c r="I1995" i="9"/>
  <c r="H1996" i="9"/>
  <c r="I1996" i="9"/>
  <c r="H1997" i="9"/>
  <c r="I1997" i="9"/>
  <c r="H1998" i="9"/>
  <c r="I1998" i="9"/>
  <c r="H1999" i="9"/>
  <c r="I1999" i="9"/>
  <c r="H2000" i="9"/>
  <c r="I2000" i="9"/>
  <c r="H2001" i="9"/>
  <c r="I2001" i="9"/>
  <c r="H2002" i="9"/>
  <c r="I2002" i="9"/>
  <c r="H2003" i="9"/>
  <c r="I2003" i="9"/>
  <c r="H2004" i="9"/>
  <c r="I2004" i="9"/>
  <c r="H2005" i="9"/>
  <c r="I2005" i="9"/>
  <c r="H2006" i="9"/>
  <c r="I2006" i="9"/>
  <c r="H2007" i="9"/>
  <c r="I2007" i="9"/>
  <c r="H2008" i="9"/>
  <c r="I2008" i="9"/>
  <c r="H2009" i="9"/>
  <c r="I2009" i="9"/>
  <c r="H2010" i="9"/>
  <c r="I2010" i="9"/>
  <c r="H2011" i="9"/>
  <c r="I2011" i="9"/>
  <c r="H2012" i="9"/>
  <c r="I2012" i="9"/>
  <c r="H2013" i="9"/>
  <c r="I2013" i="9"/>
  <c r="H2014" i="9"/>
  <c r="I2014" i="9"/>
  <c r="H2015" i="9"/>
  <c r="I2015" i="9"/>
  <c r="H2016" i="9"/>
  <c r="I2016" i="9"/>
  <c r="H2017" i="9"/>
  <c r="I2017" i="9"/>
  <c r="H2018" i="9"/>
  <c r="I2018" i="9"/>
  <c r="H2019" i="9"/>
  <c r="I2019" i="9"/>
  <c r="H2020" i="9"/>
  <c r="I2020" i="9"/>
  <c r="H2021" i="9"/>
  <c r="I2021" i="9"/>
  <c r="H2022" i="9"/>
  <c r="I2022" i="9"/>
  <c r="H2023" i="9"/>
  <c r="I2023" i="9"/>
  <c r="H2024" i="9"/>
  <c r="I2024" i="9"/>
  <c r="H2025" i="9"/>
  <c r="I2025" i="9"/>
  <c r="H2026" i="9"/>
  <c r="I2026" i="9"/>
  <c r="H2027" i="9"/>
  <c r="I2027" i="9"/>
  <c r="H2028" i="9"/>
  <c r="I2028" i="9"/>
  <c r="H2029" i="9"/>
  <c r="I2029" i="9"/>
  <c r="H2030" i="9"/>
  <c r="I2030" i="9"/>
  <c r="H2031" i="9"/>
  <c r="I2031" i="9"/>
  <c r="H2032" i="9"/>
  <c r="I2032" i="9"/>
  <c r="H2033" i="9"/>
  <c r="I2033" i="9"/>
  <c r="H2034" i="9"/>
  <c r="I2034" i="9"/>
  <c r="H2035" i="9"/>
  <c r="I2035" i="9"/>
  <c r="H2036" i="9"/>
  <c r="I2036" i="9"/>
  <c r="H2037" i="9"/>
  <c r="I2037" i="9"/>
  <c r="H2038" i="9"/>
  <c r="I2038" i="9"/>
  <c r="H2039" i="9"/>
  <c r="I2039" i="9"/>
  <c r="H2040" i="9"/>
  <c r="I2040" i="9"/>
  <c r="H2041" i="9"/>
  <c r="I2041" i="9"/>
  <c r="H2042" i="9"/>
  <c r="I2042" i="9"/>
  <c r="H2043" i="9"/>
  <c r="I2043" i="9"/>
  <c r="H2044" i="9"/>
  <c r="I2044" i="9"/>
  <c r="H2045" i="9"/>
  <c r="I2045" i="9"/>
  <c r="H2046" i="9"/>
  <c r="I2046" i="9"/>
  <c r="H2047" i="9"/>
  <c r="I2047" i="9"/>
  <c r="H2048" i="9"/>
  <c r="I2048" i="9"/>
  <c r="H2049" i="9"/>
  <c r="I2049" i="9"/>
  <c r="H2050" i="9"/>
  <c r="I2050" i="9"/>
  <c r="H2051" i="9"/>
  <c r="I2051" i="9"/>
  <c r="H2052" i="9"/>
  <c r="I2052" i="9"/>
  <c r="H2053" i="9"/>
  <c r="I2053" i="9"/>
  <c r="H2054" i="9"/>
  <c r="I2054" i="9"/>
  <c r="H2055" i="9"/>
  <c r="I2055" i="9"/>
  <c r="H2056" i="9"/>
  <c r="I2056" i="9"/>
  <c r="H2057" i="9"/>
  <c r="I2057" i="9"/>
  <c r="H2058" i="9"/>
  <c r="I2058" i="9"/>
  <c r="H2059" i="9"/>
  <c r="I2059" i="9"/>
  <c r="H2060" i="9"/>
  <c r="I2060" i="9"/>
  <c r="H2061" i="9"/>
  <c r="I2061" i="9"/>
  <c r="H2062" i="9"/>
  <c r="I2062" i="9"/>
  <c r="H2063" i="9"/>
  <c r="I2063" i="9"/>
  <c r="H2064" i="9"/>
  <c r="I2064" i="9"/>
  <c r="H2065" i="9"/>
  <c r="I2065" i="9"/>
  <c r="H2066" i="9"/>
  <c r="I2066" i="9"/>
  <c r="H2067" i="9"/>
  <c r="I2067" i="9"/>
  <c r="H2068" i="9"/>
  <c r="I2068" i="9"/>
  <c r="H2069" i="9"/>
  <c r="I2069" i="9"/>
  <c r="H2070" i="9"/>
  <c r="I2070" i="9"/>
  <c r="H2071" i="9"/>
  <c r="I2071" i="9"/>
  <c r="H2072" i="9"/>
  <c r="I2072" i="9"/>
  <c r="H2073" i="9"/>
  <c r="I2073" i="9"/>
  <c r="H2074" i="9"/>
  <c r="I2074" i="9"/>
  <c r="H2075" i="9"/>
  <c r="I2075" i="9"/>
  <c r="H2076" i="9"/>
  <c r="I2076" i="9"/>
  <c r="H2077" i="9"/>
  <c r="I2077" i="9"/>
  <c r="H2078" i="9"/>
  <c r="I2078" i="9"/>
  <c r="H2079" i="9"/>
  <c r="I2079" i="9"/>
  <c r="H2080" i="9"/>
  <c r="I2080" i="9"/>
  <c r="H2081" i="9"/>
  <c r="I2081" i="9"/>
  <c r="H2082" i="9"/>
  <c r="I2082" i="9"/>
  <c r="H2083" i="9"/>
  <c r="I2083" i="9"/>
  <c r="H2084" i="9"/>
  <c r="I2084" i="9"/>
  <c r="H2085" i="9"/>
  <c r="I2085" i="9"/>
  <c r="H2086" i="9"/>
  <c r="I2086" i="9"/>
  <c r="H2087" i="9"/>
  <c r="I2087" i="9"/>
  <c r="H2088" i="9"/>
  <c r="I2088" i="9"/>
  <c r="H2089" i="9"/>
  <c r="I2089" i="9"/>
  <c r="H2090" i="9"/>
  <c r="I2090" i="9"/>
  <c r="H2091" i="9"/>
  <c r="I2091" i="9"/>
  <c r="H2092" i="9"/>
  <c r="I2092" i="9"/>
  <c r="H2093" i="9"/>
  <c r="I2093" i="9"/>
  <c r="H2094" i="9"/>
  <c r="I2094" i="9"/>
  <c r="H2095" i="9"/>
  <c r="I2095" i="9"/>
  <c r="H2096" i="9"/>
  <c r="I2096" i="9"/>
  <c r="H2097" i="9"/>
  <c r="I2097" i="9"/>
  <c r="H2098" i="9"/>
  <c r="I2098" i="9"/>
  <c r="H2099" i="9"/>
  <c r="I2099" i="9"/>
  <c r="H2100" i="9"/>
  <c r="I2100" i="9"/>
  <c r="H2101" i="9"/>
  <c r="I2101" i="9"/>
  <c r="H2102" i="9"/>
  <c r="I2102" i="9"/>
  <c r="H2103" i="9"/>
  <c r="I2103" i="9"/>
  <c r="H2104" i="9"/>
  <c r="I2104" i="9"/>
  <c r="H2105" i="9"/>
  <c r="I2105" i="9"/>
  <c r="H2106" i="9"/>
  <c r="I2106" i="9"/>
  <c r="H2107" i="9"/>
  <c r="I2107" i="9"/>
  <c r="H2108" i="9"/>
  <c r="I2108" i="9"/>
  <c r="H2109" i="9"/>
  <c r="I2109" i="9"/>
  <c r="H2110" i="9"/>
  <c r="I2110" i="9"/>
  <c r="H2111" i="9"/>
  <c r="I2111" i="9"/>
  <c r="H2112" i="9"/>
  <c r="I2112" i="9"/>
  <c r="H2113" i="9"/>
  <c r="I2113" i="9"/>
  <c r="H2114" i="9"/>
  <c r="I2114" i="9"/>
  <c r="H2115" i="9"/>
  <c r="I2115" i="9"/>
  <c r="H2116" i="9"/>
  <c r="I2116" i="9"/>
  <c r="H2117" i="9"/>
  <c r="I2117" i="9"/>
  <c r="H2118" i="9"/>
  <c r="I2118" i="9"/>
  <c r="H2119" i="9"/>
  <c r="I2119" i="9"/>
  <c r="H2120" i="9"/>
  <c r="I2120" i="9"/>
  <c r="H2121" i="9"/>
  <c r="I2121" i="9"/>
  <c r="H2122" i="9"/>
  <c r="I2122" i="9"/>
  <c r="H2123" i="9"/>
  <c r="I2123" i="9"/>
  <c r="H2124" i="9"/>
  <c r="I2124" i="9"/>
  <c r="H2125" i="9"/>
  <c r="I2125" i="9"/>
  <c r="H2126" i="9"/>
  <c r="I2126" i="9"/>
  <c r="H2127" i="9"/>
  <c r="I2127" i="9"/>
  <c r="H2128" i="9"/>
  <c r="I2128" i="9"/>
  <c r="H2129" i="9"/>
  <c r="I2129" i="9"/>
  <c r="H2130" i="9"/>
  <c r="I2130" i="9"/>
  <c r="H2131" i="9"/>
  <c r="I2131" i="9"/>
  <c r="H2132" i="9"/>
  <c r="I2132" i="9"/>
  <c r="H2133" i="9"/>
  <c r="I2133" i="9"/>
  <c r="H2134" i="9"/>
  <c r="I2134" i="9"/>
  <c r="H2135" i="9"/>
  <c r="I2135" i="9"/>
  <c r="H2136" i="9"/>
  <c r="I2136" i="9"/>
  <c r="H2137" i="9"/>
  <c r="I2137" i="9"/>
  <c r="H2138" i="9"/>
  <c r="I2138" i="9"/>
  <c r="H2139" i="9"/>
  <c r="I2139" i="9"/>
  <c r="H2140" i="9"/>
  <c r="I2140" i="9"/>
  <c r="H2141" i="9"/>
  <c r="I2141" i="9"/>
  <c r="H2142" i="9"/>
  <c r="I2142" i="9"/>
  <c r="H2143" i="9"/>
  <c r="I2143" i="9"/>
  <c r="H2144" i="9"/>
  <c r="I2144" i="9"/>
  <c r="H2145" i="9"/>
  <c r="I2145" i="9"/>
  <c r="H2146" i="9"/>
  <c r="I2146" i="9"/>
  <c r="H2147" i="9"/>
  <c r="I2147" i="9"/>
  <c r="H2148" i="9"/>
  <c r="I2148" i="9"/>
  <c r="H2149" i="9"/>
  <c r="I2149" i="9"/>
  <c r="H2150" i="9"/>
  <c r="I2150" i="9"/>
  <c r="H2151" i="9"/>
  <c r="I2151" i="9"/>
  <c r="H2152" i="9"/>
  <c r="I2152" i="9"/>
  <c r="H2153" i="9"/>
  <c r="I2153" i="9"/>
  <c r="H2154" i="9"/>
  <c r="I2154" i="9"/>
  <c r="H2155" i="9"/>
  <c r="I2155" i="9"/>
  <c r="H2156" i="9"/>
  <c r="I2156" i="9"/>
  <c r="H2157" i="9"/>
  <c r="I2157" i="9"/>
  <c r="H2158" i="9"/>
  <c r="I2158" i="9"/>
  <c r="H2159" i="9"/>
  <c r="I2159" i="9"/>
  <c r="H2160" i="9"/>
  <c r="I2160" i="9"/>
  <c r="H2161" i="9"/>
  <c r="I2161" i="9"/>
  <c r="H2162" i="9"/>
  <c r="I2162" i="9"/>
  <c r="H2163" i="9"/>
  <c r="I2163" i="9"/>
  <c r="H2164" i="9"/>
  <c r="I2164" i="9"/>
  <c r="H2165" i="9"/>
  <c r="I2165" i="9"/>
  <c r="H2166" i="9"/>
  <c r="I2166" i="9"/>
  <c r="H2167" i="9"/>
  <c r="I2167" i="9"/>
  <c r="H2168" i="9"/>
  <c r="I2168" i="9"/>
  <c r="H2169" i="9"/>
  <c r="I2169" i="9"/>
  <c r="H2170" i="9"/>
  <c r="I2170" i="9"/>
  <c r="H2171" i="9"/>
  <c r="I2171" i="9"/>
  <c r="H2172" i="9"/>
  <c r="I2172" i="9"/>
  <c r="H2173" i="9"/>
  <c r="I2173" i="9"/>
  <c r="H2174" i="9"/>
  <c r="I2174" i="9"/>
  <c r="H2175" i="9"/>
  <c r="I2175" i="9"/>
  <c r="H2176" i="9"/>
  <c r="I2176" i="9"/>
  <c r="H2177" i="9"/>
  <c r="I2177" i="9"/>
  <c r="H2178" i="9"/>
  <c r="I2178" i="9"/>
  <c r="H2179" i="9"/>
  <c r="I2179" i="9"/>
  <c r="H2180" i="9"/>
  <c r="I2180" i="9"/>
  <c r="H2181" i="9"/>
  <c r="I2181" i="9"/>
  <c r="H2182" i="9"/>
  <c r="I2182" i="9"/>
  <c r="H2183" i="9"/>
  <c r="I2183" i="9"/>
  <c r="H2184" i="9"/>
  <c r="I2184" i="9"/>
  <c r="H2185" i="9"/>
  <c r="I2185" i="9"/>
  <c r="H2186" i="9"/>
  <c r="I2186" i="9"/>
  <c r="H2187" i="9"/>
  <c r="I2187" i="9"/>
  <c r="H2188" i="9"/>
  <c r="I2188" i="9"/>
  <c r="H2189" i="9"/>
  <c r="I2189" i="9"/>
  <c r="H2190" i="9"/>
  <c r="I2190" i="9"/>
  <c r="H2191" i="9"/>
  <c r="I2191" i="9"/>
  <c r="H2192" i="9"/>
  <c r="I2192" i="9"/>
  <c r="H2193" i="9"/>
  <c r="I2193" i="9"/>
  <c r="H2194" i="9"/>
  <c r="I2194" i="9"/>
  <c r="H2195" i="9"/>
  <c r="I2195" i="9"/>
  <c r="H2196" i="9"/>
  <c r="I2196" i="9"/>
  <c r="H2197" i="9"/>
  <c r="I2197" i="9"/>
  <c r="H2198" i="9"/>
  <c r="I2198" i="9"/>
  <c r="H2199" i="9"/>
  <c r="I2199" i="9"/>
  <c r="H2200" i="9"/>
  <c r="I2200" i="9"/>
  <c r="H2201" i="9"/>
  <c r="I2201" i="9"/>
  <c r="H2202" i="9"/>
  <c r="I2202" i="9"/>
  <c r="H2203" i="9"/>
  <c r="I2203" i="9"/>
  <c r="H2204" i="9"/>
  <c r="I2204" i="9"/>
  <c r="H2205" i="9"/>
  <c r="I2205" i="9"/>
  <c r="H2206" i="9"/>
  <c r="I2206" i="9"/>
  <c r="H2207" i="9"/>
  <c r="I2207" i="9"/>
  <c r="H2208" i="9"/>
  <c r="I2208" i="9"/>
  <c r="H2209" i="9"/>
  <c r="I2209" i="9"/>
  <c r="H2210" i="9"/>
  <c r="I2210" i="9"/>
  <c r="H2211" i="9"/>
  <c r="I2211" i="9"/>
  <c r="H2212" i="9"/>
  <c r="I2212" i="9"/>
  <c r="H2213" i="9"/>
  <c r="I2213" i="9"/>
  <c r="H2214" i="9"/>
  <c r="I2214" i="9"/>
  <c r="H2215" i="9"/>
  <c r="I2215" i="9"/>
  <c r="H2216" i="9"/>
  <c r="I2216" i="9"/>
  <c r="H2217" i="9"/>
  <c r="I2217" i="9"/>
  <c r="H2218" i="9"/>
  <c r="I2218" i="9"/>
  <c r="H2219" i="9"/>
  <c r="I2219" i="9"/>
  <c r="H2220" i="9"/>
  <c r="I2220" i="9"/>
  <c r="H2221" i="9"/>
  <c r="I2221" i="9"/>
  <c r="H2222" i="9"/>
  <c r="I2222" i="9"/>
  <c r="H2223" i="9"/>
  <c r="I2223" i="9"/>
  <c r="H2224" i="9"/>
  <c r="I2224" i="9"/>
  <c r="H2225" i="9"/>
  <c r="I2225" i="9"/>
  <c r="H2226" i="9"/>
  <c r="I2226" i="9"/>
  <c r="H2227" i="9"/>
  <c r="I2227" i="9"/>
  <c r="H2228" i="9"/>
  <c r="I2228" i="9"/>
  <c r="H2229" i="9"/>
  <c r="I2229" i="9"/>
  <c r="H2230" i="9"/>
  <c r="I2230" i="9"/>
  <c r="H2231" i="9"/>
  <c r="I2231" i="9"/>
  <c r="H2232" i="9"/>
  <c r="I2232" i="9"/>
  <c r="H2233" i="9"/>
  <c r="I2233" i="9"/>
  <c r="H2234" i="9"/>
  <c r="I2234" i="9"/>
  <c r="H2235" i="9"/>
  <c r="I2235" i="9"/>
  <c r="H2236" i="9"/>
  <c r="I2236" i="9"/>
  <c r="H2237" i="9"/>
  <c r="I2237" i="9"/>
  <c r="H2238" i="9"/>
  <c r="I2238" i="9"/>
  <c r="H2239" i="9"/>
  <c r="I2239" i="9"/>
  <c r="H2240" i="9"/>
  <c r="I2240" i="9"/>
  <c r="H2241" i="9"/>
  <c r="I2241" i="9"/>
  <c r="H2242" i="9"/>
  <c r="I2242" i="9"/>
  <c r="H2243" i="9"/>
  <c r="I2243" i="9"/>
  <c r="H2244" i="9"/>
  <c r="I2244" i="9"/>
  <c r="H2245" i="9"/>
  <c r="I2245" i="9"/>
  <c r="H2246" i="9"/>
  <c r="I2246" i="9"/>
  <c r="H2247" i="9"/>
  <c r="I2247" i="9"/>
  <c r="H2248" i="9"/>
  <c r="I2248" i="9"/>
  <c r="H2249" i="9"/>
  <c r="I2249" i="9"/>
  <c r="H2250" i="9"/>
  <c r="I2250" i="9"/>
  <c r="H2251" i="9"/>
  <c r="I2251" i="9"/>
  <c r="H2252" i="9"/>
  <c r="I2252" i="9"/>
  <c r="H2253" i="9"/>
  <c r="I2253" i="9"/>
  <c r="H2254" i="9"/>
  <c r="I2254" i="9"/>
  <c r="H2255" i="9"/>
  <c r="I2255" i="9"/>
  <c r="H2256" i="9"/>
  <c r="I2256" i="9"/>
  <c r="H2257" i="9"/>
  <c r="I2257" i="9"/>
  <c r="H2258" i="9"/>
  <c r="I2258" i="9"/>
  <c r="H2259" i="9"/>
  <c r="I2259" i="9"/>
  <c r="H2260" i="9"/>
  <c r="I2260" i="9"/>
  <c r="H2261" i="9"/>
  <c r="I2261" i="9"/>
  <c r="H2262" i="9"/>
  <c r="I2262" i="9"/>
  <c r="H2263" i="9"/>
  <c r="I2263" i="9"/>
  <c r="H2264" i="9"/>
  <c r="I2264" i="9"/>
  <c r="H2265" i="9"/>
  <c r="I2265" i="9"/>
  <c r="H2266" i="9"/>
  <c r="I2266" i="9"/>
  <c r="H2267" i="9"/>
  <c r="I2267" i="9"/>
  <c r="H2268" i="9"/>
  <c r="I2268" i="9"/>
  <c r="H2269" i="9"/>
  <c r="I2269" i="9"/>
  <c r="H2270" i="9"/>
  <c r="I2270" i="9"/>
  <c r="H2271" i="9"/>
  <c r="I2271" i="9"/>
  <c r="H2272" i="9"/>
  <c r="I2272" i="9"/>
  <c r="H2273" i="9"/>
  <c r="I2273" i="9"/>
  <c r="H2274" i="9"/>
  <c r="I2274" i="9"/>
  <c r="H2275" i="9"/>
  <c r="I2275" i="9"/>
  <c r="H2276" i="9"/>
  <c r="I2276" i="9"/>
  <c r="H2277" i="9"/>
  <c r="I2277" i="9"/>
  <c r="H2278" i="9"/>
  <c r="I2278" i="9"/>
  <c r="H2279" i="9"/>
  <c r="I2279" i="9"/>
  <c r="H2280" i="9"/>
  <c r="I2280" i="9"/>
  <c r="H2281" i="9"/>
  <c r="I2281" i="9"/>
  <c r="H2282" i="9"/>
  <c r="I2282" i="9"/>
  <c r="H2283" i="9"/>
  <c r="I2283" i="9"/>
  <c r="H2284" i="9"/>
  <c r="I2284" i="9"/>
  <c r="H2285" i="9"/>
  <c r="I2285" i="9"/>
  <c r="H2286" i="9"/>
  <c r="I2286" i="9"/>
  <c r="H2287" i="9"/>
  <c r="I2287" i="9"/>
  <c r="H2288" i="9"/>
  <c r="I2288" i="9"/>
  <c r="H2289" i="9"/>
  <c r="I2289" i="9"/>
  <c r="H2290" i="9"/>
  <c r="I2290" i="9"/>
  <c r="H2291" i="9"/>
  <c r="I2291" i="9"/>
  <c r="H2292" i="9"/>
  <c r="I2292" i="9"/>
  <c r="H2293" i="9"/>
  <c r="I2293" i="9"/>
  <c r="H2294" i="9"/>
  <c r="I2294" i="9"/>
  <c r="H2295" i="9"/>
  <c r="I2295" i="9"/>
  <c r="H2296" i="9"/>
  <c r="I2296" i="9"/>
  <c r="H2297" i="9"/>
  <c r="I2297" i="9"/>
  <c r="H2298" i="9"/>
  <c r="I2298" i="9"/>
  <c r="H2299" i="9"/>
  <c r="I2299" i="9"/>
  <c r="H2300" i="9"/>
  <c r="I2300" i="9"/>
  <c r="H2301" i="9"/>
  <c r="I2301" i="9"/>
  <c r="H2302" i="9"/>
  <c r="I2302" i="9"/>
  <c r="H2303" i="9"/>
  <c r="I2303" i="9"/>
  <c r="H2304" i="9"/>
  <c r="I2304" i="9"/>
  <c r="H2305" i="9"/>
  <c r="I2305" i="9"/>
  <c r="H2306" i="9"/>
  <c r="I2306" i="9"/>
  <c r="H2307" i="9"/>
  <c r="I2307" i="9"/>
  <c r="H2308" i="9"/>
  <c r="I2308" i="9"/>
  <c r="H2309" i="9"/>
  <c r="I2309" i="9"/>
  <c r="H2310" i="9"/>
  <c r="I2310" i="9"/>
  <c r="H2311" i="9"/>
  <c r="I2311" i="9"/>
  <c r="H2312" i="9"/>
  <c r="I2312" i="9"/>
  <c r="H2313" i="9"/>
  <c r="I2313" i="9"/>
  <c r="H2314" i="9"/>
  <c r="I2314" i="9"/>
  <c r="H2315" i="9"/>
  <c r="I2315" i="9"/>
  <c r="H2316" i="9"/>
  <c r="I2316" i="9"/>
  <c r="H2317" i="9"/>
  <c r="I2317" i="9"/>
  <c r="H2318" i="9"/>
  <c r="I2318" i="9"/>
  <c r="H2319" i="9"/>
  <c r="I2319" i="9"/>
  <c r="H2320" i="9"/>
  <c r="I2320" i="9"/>
  <c r="H2321" i="9"/>
  <c r="I2321" i="9"/>
  <c r="H2322" i="9"/>
  <c r="I2322" i="9"/>
  <c r="H2323" i="9"/>
  <c r="I2323" i="9"/>
  <c r="H2324" i="9"/>
  <c r="I2324" i="9"/>
  <c r="H2325" i="9"/>
  <c r="I2325" i="9"/>
  <c r="H2326" i="9"/>
  <c r="I2326" i="9"/>
  <c r="H2327" i="9"/>
  <c r="I2327" i="9"/>
  <c r="H2328" i="9"/>
  <c r="I2328" i="9"/>
  <c r="H2329" i="9"/>
  <c r="I2329" i="9"/>
  <c r="H2330" i="9"/>
  <c r="I2330" i="9"/>
  <c r="H2331" i="9"/>
  <c r="I2331" i="9"/>
  <c r="H2332" i="9"/>
  <c r="I2332" i="9"/>
  <c r="H2333" i="9"/>
  <c r="I2333" i="9"/>
  <c r="H2334" i="9"/>
  <c r="I2334" i="9"/>
  <c r="H2335" i="9"/>
  <c r="I2335" i="9"/>
  <c r="H2336" i="9"/>
  <c r="I2336" i="9"/>
  <c r="H2337" i="9"/>
  <c r="I2337" i="9"/>
  <c r="H2338" i="9"/>
  <c r="I2338" i="9"/>
  <c r="H2339" i="9"/>
  <c r="I2339" i="9"/>
  <c r="H2340" i="9"/>
  <c r="I2340" i="9"/>
  <c r="H2341" i="9"/>
  <c r="I2341" i="9"/>
  <c r="H2342" i="9"/>
  <c r="I2342" i="9"/>
  <c r="H2343" i="9"/>
  <c r="I2343" i="9"/>
  <c r="H2344" i="9"/>
  <c r="I2344" i="9"/>
  <c r="H2345" i="9"/>
  <c r="I2345" i="9"/>
  <c r="H2346" i="9"/>
  <c r="I2346" i="9"/>
  <c r="H2347" i="9"/>
  <c r="I2347" i="9"/>
  <c r="H2348" i="9"/>
  <c r="I2348" i="9"/>
  <c r="H2349" i="9"/>
  <c r="I2349" i="9"/>
  <c r="H2350" i="9"/>
  <c r="I2350" i="9"/>
  <c r="H2351" i="9"/>
  <c r="I2351" i="9"/>
  <c r="H2352" i="9"/>
  <c r="I2352" i="9"/>
  <c r="H2353" i="9"/>
  <c r="I2353" i="9"/>
  <c r="H2354" i="9"/>
  <c r="I2354" i="9"/>
  <c r="H2355" i="9"/>
  <c r="I2355" i="9"/>
  <c r="H2356" i="9"/>
  <c r="I2356" i="9"/>
  <c r="H2357" i="9"/>
  <c r="I2357" i="9"/>
  <c r="H2358" i="9"/>
  <c r="I2358" i="9"/>
  <c r="H2359" i="9"/>
  <c r="I2359" i="9"/>
  <c r="H2360" i="9"/>
  <c r="I2360" i="9"/>
  <c r="H2361" i="9"/>
  <c r="I2361" i="9"/>
  <c r="H2362" i="9"/>
  <c r="I2362" i="9"/>
  <c r="H2363" i="9"/>
  <c r="I2363" i="9"/>
  <c r="H2364" i="9"/>
  <c r="I2364" i="9"/>
  <c r="H2365" i="9"/>
  <c r="I2365" i="9"/>
  <c r="H2366" i="9"/>
  <c r="I2366" i="9"/>
  <c r="H2367" i="9"/>
  <c r="I2367" i="9"/>
  <c r="H2368" i="9"/>
  <c r="I2368" i="9"/>
  <c r="H2369" i="9"/>
  <c r="I2369" i="9"/>
  <c r="H2370" i="9"/>
  <c r="I2370" i="9"/>
  <c r="H2371" i="9"/>
  <c r="I2371" i="9"/>
  <c r="H2372" i="9"/>
  <c r="I2372" i="9"/>
  <c r="H2373" i="9"/>
  <c r="I2373" i="9"/>
  <c r="H2374" i="9"/>
  <c r="I2374" i="9"/>
  <c r="H2375" i="9"/>
  <c r="I2375" i="9"/>
  <c r="H2376" i="9"/>
  <c r="I2376" i="9"/>
  <c r="H2377" i="9"/>
  <c r="I2377" i="9"/>
  <c r="H2378" i="9"/>
  <c r="I2378" i="9"/>
  <c r="H2379" i="9"/>
  <c r="I2379" i="9"/>
  <c r="H2380" i="9"/>
  <c r="I2380" i="9"/>
  <c r="H2381" i="9"/>
  <c r="I2381" i="9"/>
  <c r="H2382" i="9"/>
  <c r="I2382" i="9"/>
  <c r="H2383" i="9"/>
  <c r="I2383" i="9"/>
  <c r="H2384" i="9"/>
  <c r="I2384" i="9"/>
  <c r="H2385" i="9"/>
  <c r="I2385" i="9"/>
  <c r="H2386" i="9"/>
  <c r="I2386" i="9"/>
  <c r="H2387" i="9"/>
  <c r="I2387" i="9"/>
  <c r="H2388" i="9"/>
  <c r="I2388" i="9"/>
  <c r="H2389" i="9"/>
  <c r="I2389" i="9"/>
  <c r="H2390" i="9"/>
  <c r="I2390" i="9"/>
  <c r="H2391" i="9"/>
  <c r="I2391" i="9"/>
  <c r="H2392" i="9"/>
  <c r="I2392" i="9"/>
  <c r="H2393" i="9"/>
  <c r="I2393" i="9"/>
  <c r="H2394" i="9"/>
  <c r="I2394" i="9"/>
  <c r="H2395" i="9"/>
  <c r="I2395" i="9"/>
  <c r="H2396" i="9"/>
  <c r="I2396" i="9"/>
  <c r="H2397" i="9"/>
  <c r="I2397" i="9"/>
  <c r="H2398" i="9"/>
  <c r="I2398" i="9"/>
  <c r="H2399" i="9"/>
  <c r="I2399" i="9"/>
  <c r="H2400" i="9"/>
  <c r="I2400" i="9"/>
  <c r="H2401" i="9"/>
  <c r="I2401" i="9"/>
  <c r="H2402" i="9"/>
  <c r="I2402" i="9"/>
  <c r="H2403" i="9"/>
  <c r="I2403" i="9"/>
  <c r="H2404" i="9"/>
  <c r="I2404" i="9"/>
  <c r="H2405" i="9"/>
  <c r="I2405" i="9"/>
  <c r="H2406" i="9"/>
  <c r="I2406" i="9"/>
  <c r="H2407" i="9"/>
  <c r="I2407" i="9"/>
  <c r="H2408" i="9"/>
  <c r="I2408" i="9"/>
  <c r="H2409" i="9"/>
  <c r="I2409" i="9"/>
  <c r="H2410" i="9"/>
  <c r="I2410" i="9"/>
  <c r="H2411" i="9"/>
  <c r="I2411" i="9"/>
  <c r="H2412" i="9"/>
  <c r="I2412" i="9"/>
  <c r="H2413" i="9"/>
  <c r="I2413" i="9"/>
  <c r="H2414" i="9"/>
  <c r="I2414" i="9"/>
  <c r="H2415" i="9"/>
  <c r="I2415" i="9"/>
  <c r="H2416" i="9"/>
  <c r="I2416" i="9"/>
  <c r="H2417" i="9"/>
  <c r="I2417" i="9"/>
  <c r="H2418" i="9"/>
  <c r="I2418" i="9"/>
  <c r="H2419" i="9"/>
  <c r="I2419" i="9"/>
  <c r="H2420" i="9"/>
  <c r="I2420" i="9"/>
  <c r="H2421" i="9"/>
  <c r="I2421" i="9"/>
  <c r="H2422" i="9"/>
  <c r="I2422" i="9"/>
  <c r="H2423" i="9"/>
  <c r="I2423" i="9"/>
  <c r="H2424" i="9"/>
  <c r="I2424" i="9"/>
  <c r="H2425" i="9"/>
  <c r="I2425" i="9"/>
  <c r="H2426" i="9"/>
  <c r="I2426" i="9"/>
  <c r="H2427" i="9"/>
  <c r="I2427" i="9"/>
  <c r="H2428" i="9"/>
  <c r="I2428" i="9"/>
  <c r="H2429" i="9"/>
  <c r="I2429" i="9"/>
  <c r="H2430" i="9"/>
  <c r="I2430" i="9"/>
  <c r="H2431" i="9"/>
  <c r="I2431" i="9"/>
  <c r="H2432" i="9"/>
  <c r="I2432" i="9"/>
  <c r="H2433" i="9"/>
  <c r="I2433" i="9"/>
  <c r="H2434" i="9"/>
  <c r="I2434" i="9"/>
  <c r="H2435" i="9"/>
  <c r="I2435" i="9"/>
  <c r="H2436" i="9"/>
  <c r="I2436" i="9"/>
  <c r="H2437" i="9"/>
  <c r="I2437" i="9"/>
  <c r="H2438" i="9"/>
  <c r="I2438" i="9"/>
  <c r="H2439" i="9"/>
  <c r="I2439" i="9"/>
  <c r="H2440" i="9"/>
  <c r="I2440" i="9"/>
  <c r="H2441" i="9"/>
  <c r="I2441" i="9"/>
  <c r="H2442" i="9"/>
  <c r="I2442" i="9"/>
  <c r="H2443" i="9"/>
  <c r="I2443" i="9"/>
  <c r="H2444" i="9"/>
  <c r="I2444" i="9"/>
  <c r="H2445" i="9"/>
  <c r="I2445" i="9"/>
  <c r="H2446" i="9"/>
  <c r="I2446" i="9"/>
  <c r="H2447" i="9"/>
  <c r="I2447" i="9"/>
  <c r="H2448" i="9"/>
  <c r="I2448" i="9"/>
  <c r="H2449" i="9"/>
  <c r="I2449" i="9"/>
  <c r="H2450" i="9"/>
  <c r="I2450" i="9"/>
  <c r="H2451" i="9"/>
  <c r="I2451" i="9"/>
  <c r="H2452" i="9"/>
  <c r="I2452" i="9"/>
  <c r="H2453" i="9"/>
  <c r="I2453" i="9"/>
  <c r="H2454" i="9"/>
  <c r="I2454" i="9"/>
  <c r="H2455" i="9"/>
  <c r="I2455" i="9"/>
  <c r="H2456" i="9"/>
  <c r="I2456" i="9"/>
  <c r="H2457" i="9"/>
  <c r="I2457" i="9"/>
  <c r="H2458" i="9"/>
  <c r="I2458" i="9"/>
  <c r="H2459" i="9"/>
  <c r="I2459" i="9"/>
  <c r="H2460" i="9"/>
  <c r="I2460" i="9"/>
  <c r="H2461" i="9"/>
  <c r="I2461" i="9"/>
  <c r="H2462" i="9"/>
  <c r="I2462" i="9"/>
  <c r="H2463" i="9"/>
  <c r="I2463" i="9"/>
  <c r="H2464" i="9"/>
  <c r="I2464" i="9"/>
  <c r="H2465" i="9"/>
  <c r="I2465" i="9"/>
  <c r="H2466" i="9"/>
  <c r="I2466" i="9"/>
  <c r="H2467" i="9"/>
  <c r="I2467" i="9"/>
  <c r="H2468" i="9"/>
  <c r="I2468" i="9"/>
  <c r="H2469" i="9"/>
  <c r="I2469" i="9"/>
  <c r="H2470" i="9"/>
  <c r="I2470" i="9"/>
  <c r="H2471" i="9"/>
  <c r="I2471" i="9"/>
  <c r="H2472" i="9"/>
  <c r="I2472" i="9"/>
  <c r="H2473" i="9"/>
  <c r="I2473" i="9"/>
  <c r="H2474" i="9"/>
  <c r="I2474" i="9"/>
  <c r="H2475" i="9"/>
  <c r="I2475" i="9"/>
  <c r="H2476" i="9"/>
  <c r="I2476" i="9"/>
  <c r="H2477" i="9"/>
  <c r="I2477" i="9"/>
  <c r="H2478" i="9"/>
  <c r="I2478" i="9"/>
  <c r="H2479" i="9"/>
  <c r="I2479" i="9"/>
  <c r="H2480" i="9"/>
  <c r="I2480" i="9"/>
  <c r="H2481" i="9"/>
  <c r="I2481" i="9"/>
  <c r="H2482" i="9"/>
  <c r="I2482" i="9"/>
  <c r="H2483" i="9"/>
  <c r="I2483" i="9"/>
  <c r="H2484" i="9"/>
  <c r="I2484" i="9"/>
  <c r="H2485" i="9"/>
  <c r="I2485" i="9"/>
  <c r="H2486" i="9"/>
  <c r="I2486" i="9"/>
  <c r="H2487" i="9"/>
  <c r="I2487" i="9"/>
  <c r="H2488" i="9"/>
  <c r="I2488" i="9"/>
  <c r="H2489" i="9"/>
  <c r="I2489" i="9"/>
  <c r="H2490" i="9"/>
  <c r="I2490" i="9"/>
  <c r="H2491" i="9"/>
  <c r="I2491" i="9"/>
  <c r="H2492" i="9"/>
  <c r="I2492" i="9"/>
  <c r="H2493" i="9"/>
  <c r="I2493" i="9"/>
  <c r="H2494" i="9"/>
  <c r="I2494" i="9"/>
  <c r="H2495" i="9"/>
  <c r="I2495" i="9"/>
  <c r="H2496" i="9"/>
  <c r="I2496" i="9"/>
  <c r="H2497" i="9"/>
  <c r="I2497" i="9"/>
  <c r="H2498" i="9"/>
  <c r="I2498" i="9"/>
  <c r="H2499" i="9"/>
  <c r="I2499" i="9"/>
  <c r="H2500" i="9"/>
  <c r="I2500" i="9"/>
  <c r="H2501" i="9"/>
  <c r="I2501" i="9"/>
  <c r="H2502" i="9"/>
  <c r="I2502" i="9"/>
  <c r="H2503" i="9"/>
  <c r="I2503" i="9"/>
  <c r="H2504" i="9"/>
  <c r="I2504" i="9"/>
  <c r="H2505" i="9"/>
  <c r="I2505" i="9"/>
  <c r="H2506" i="9"/>
  <c r="I2506" i="9"/>
  <c r="H2507" i="9"/>
  <c r="I2507" i="9"/>
  <c r="H2508" i="9"/>
  <c r="I2508" i="9"/>
  <c r="H2509" i="9"/>
  <c r="I2509" i="9"/>
  <c r="H2510" i="9"/>
  <c r="I2510" i="9"/>
  <c r="H2511" i="9"/>
  <c r="I2511" i="9"/>
  <c r="H2512" i="9"/>
  <c r="I2512" i="9"/>
  <c r="H2513" i="9"/>
  <c r="I2513" i="9"/>
  <c r="H2514" i="9"/>
  <c r="I2514" i="9"/>
  <c r="H2515" i="9"/>
  <c r="I2515" i="9"/>
  <c r="H2516" i="9"/>
  <c r="I2516" i="9"/>
  <c r="H2517" i="9"/>
  <c r="I2517" i="9"/>
  <c r="H2518" i="9"/>
  <c r="I2518" i="9"/>
  <c r="H2519" i="9"/>
  <c r="I2519" i="9"/>
  <c r="H2520" i="9"/>
  <c r="I2520" i="9"/>
  <c r="H2521" i="9"/>
  <c r="I2521" i="9"/>
  <c r="H2522" i="9"/>
  <c r="I2522" i="9"/>
  <c r="H2523" i="9"/>
  <c r="I2523" i="9"/>
  <c r="H2524" i="9"/>
  <c r="I2524" i="9"/>
  <c r="H2525" i="9"/>
  <c r="I2525" i="9"/>
  <c r="H2526" i="9"/>
  <c r="I2526" i="9"/>
  <c r="H2527" i="9"/>
  <c r="I2527" i="9"/>
  <c r="H2528" i="9"/>
  <c r="I2528" i="9"/>
  <c r="H2529" i="9"/>
  <c r="I2529" i="9"/>
  <c r="H2530" i="9"/>
  <c r="I2530" i="9"/>
  <c r="H2531" i="9"/>
  <c r="I2531" i="9"/>
  <c r="H2532" i="9"/>
  <c r="I2532" i="9"/>
  <c r="H2533" i="9"/>
  <c r="I2533" i="9"/>
  <c r="H2534" i="9"/>
  <c r="I2534" i="9"/>
  <c r="H2535" i="9"/>
  <c r="I2535" i="9"/>
  <c r="H2536" i="9"/>
  <c r="I2536" i="9"/>
  <c r="H2537" i="9"/>
  <c r="I2537" i="9"/>
  <c r="H2538" i="9"/>
  <c r="I2538" i="9"/>
  <c r="H2539" i="9"/>
  <c r="I2539" i="9"/>
  <c r="H2540" i="9"/>
  <c r="I2540" i="9"/>
  <c r="H2541" i="9"/>
  <c r="I2541" i="9"/>
  <c r="H2542" i="9"/>
  <c r="I2542" i="9"/>
  <c r="H2543" i="9"/>
  <c r="I2543" i="9"/>
  <c r="H2544" i="9"/>
  <c r="I2544" i="9"/>
  <c r="H2545" i="9"/>
  <c r="I2545" i="9"/>
  <c r="H2546" i="9"/>
  <c r="I2546" i="9"/>
  <c r="H2547" i="9"/>
  <c r="I2547" i="9"/>
  <c r="H2548" i="9"/>
  <c r="I2548" i="9"/>
  <c r="H2549" i="9"/>
  <c r="I2549" i="9"/>
  <c r="H2550" i="9"/>
  <c r="I2550" i="9"/>
  <c r="H2551" i="9"/>
  <c r="I2551" i="9"/>
  <c r="H2552" i="9"/>
  <c r="I2552" i="9"/>
  <c r="H2553" i="9"/>
  <c r="I2553" i="9"/>
  <c r="H2554" i="9"/>
  <c r="I2554" i="9"/>
  <c r="H2555" i="9"/>
  <c r="I2555" i="9"/>
  <c r="H2556" i="9"/>
  <c r="I2556" i="9"/>
  <c r="H2557" i="9"/>
  <c r="I2557" i="9"/>
  <c r="H2558" i="9"/>
  <c r="I2558" i="9"/>
  <c r="H2559" i="9"/>
  <c r="I2559" i="9"/>
  <c r="H2560" i="9"/>
  <c r="I2560" i="9"/>
  <c r="H2561" i="9"/>
  <c r="I2561" i="9"/>
  <c r="H2562" i="9"/>
  <c r="I2562" i="9"/>
  <c r="H2563" i="9"/>
  <c r="I2563" i="9"/>
  <c r="H2564" i="9"/>
  <c r="I2564" i="9"/>
  <c r="H2565" i="9"/>
  <c r="I2565" i="9"/>
  <c r="H2566" i="9"/>
  <c r="I2566" i="9"/>
  <c r="H2567" i="9"/>
  <c r="I2567" i="9"/>
  <c r="H2568" i="9"/>
  <c r="I2568" i="9"/>
  <c r="H2569" i="9"/>
  <c r="I2569" i="9"/>
  <c r="H2570" i="9"/>
  <c r="I2570" i="9"/>
  <c r="H2571" i="9"/>
  <c r="I2571" i="9"/>
  <c r="H2572" i="9"/>
  <c r="I2572" i="9"/>
  <c r="H2573" i="9"/>
  <c r="I2573" i="9"/>
  <c r="H2574" i="9"/>
  <c r="I2574" i="9"/>
  <c r="H2575" i="9"/>
  <c r="I2575" i="9"/>
  <c r="H2576" i="9"/>
  <c r="I2576" i="9"/>
  <c r="H2577" i="9"/>
  <c r="I2577" i="9"/>
  <c r="H2578" i="9"/>
  <c r="I2578" i="9"/>
  <c r="H2579" i="9"/>
  <c r="I2579" i="9"/>
  <c r="H2580" i="9"/>
  <c r="I2580" i="9"/>
  <c r="H2581" i="9"/>
  <c r="I2581" i="9"/>
  <c r="H2582" i="9"/>
  <c r="I2582" i="9"/>
  <c r="H2583" i="9"/>
  <c r="I2583" i="9"/>
  <c r="H2584" i="9"/>
  <c r="I2584" i="9"/>
  <c r="H2585" i="9"/>
  <c r="I2585" i="9"/>
  <c r="H2586" i="9"/>
  <c r="I2586" i="9"/>
  <c r="H2587" i="9"/>
  <c r="I2587" i="9"/>
  <c r="H2588" i="9"/>
  <c r="I2588" i="9"/>
  <c r="H2589" i="9"/>
  <c r="I2589" i="9"/>
  <c r="H2590" i="9"/>
  <c r="I2590" i="9"/>
  <c r="H2591" i="9"/>
  <c r="I2591" i="9"/>
  <c r="H2592" i="9"/>
  <c r="I2592" i="9"/>
  <c r="H2593" i="9"/>
  <c r="I2593" i="9"/>
  <c r="H2594" i="9"/>
  <c r="I2594" i="9"/>
  <c r="H2595" i="9"/>
  <c r="I2595" i="9"/>
  <c r="H2596" i="9"/>
  <c r="I2596" i="9"/>
  <c r="H2597" i="9"/>
  <c r="I2597" i="9"/>
  <c r="H2598" i="9"/>
  <c r="I2598" i="9"/>
  <c r="H2599" i="9"/>
  <c r="I2599" i="9"/>
  <c r="H2600" i="9"/>
  <c r="I2600" i="9"/>
  <c r="H2601" i="9"/>
  <c r="I2601" i="9"/>
  <c r="H2602" i="9"/>
  <c r="I2602" i="9"/>
  <c r="H2603" i="9"/>
  <c r="I2603" i="9"/>
  <c r="H2604" i="9"/>
  <c r="I2604" i="9"/>
  <c r="H2605" i="9"/>
  <c r="I2605" i="9"/>
  <c r="H2606" i="9"/>
  <c r="I2606" i="9"/>
  <c r="H2607" i="9"/>
  <c r="I2607" i="9"/>
  <c r="H2608" i="9"/>
  <c r="I2608" i="9"/>
  <c r="H2609" i="9"/>
  <c r="I2609" i="9"/>
  <c r="H2610" i="9"/>
  <c r="I2610" i="9"/>
  <c r="H2611" i="9"/>
  <c r="I2611" i="9"/>
  <c r="H2612" i="9"/>
  <c r="I2612" i="9"/>
  <c r="H2613" i="9"/>
  <c r="I2613" i="9"/>
  <c r="H2614" i="9"/>
  <c r="I2614" i="9"/>
  <c r="H2615" i="9"/>
  <c r="I2615" i="9"/>
  <c r="H2616" i="9"/>
  <c r="I2616" i="9"/>
  <c r="H2617" i="9"/>
  <c r="I2617" i="9"/>
  <c r="H2618" i="9"/>
  <c r="I2618" i="9"/>
  <c r="H2619" i="9"/>
  <c r="I2619" i="9"/>
  <c r="H2620" i="9"/>
  <c r="I2620" i="9"/>
  <c r="H2621" i="9"/>
  <c r="I2621" i="9"/>
  <c r="H2622" i="9"/>
  <c r="I2622" i="9"/>
  <c r="H2623" i="9"/>
  <c r="I2623" i="9"/>
  <c r="H2624" i="9"/>
  <c r="I2624" i="9"/>
  <c r="H2625" i="9"/>
  <c r="I2625" i="9"/>
  <c r="H2626" i="9"/>
  <c r="I2626" i="9"/>
  <c r="H2627" i="9"/>
  <c r="I2627" i="9"/>
  <c r="H2628" i="9"/>
  <c r="I2628" i="9"/>
  <c r="H2629" i="9"/>
  <c r="I2629" i="9"/>
  <c r="H2630" i="9"/>
  <c r="I2630" i="9"/>
  <c r="H2631" i="9"/>
  <c r="I2631" i="9"/>
  <c r="H2632" i="9"/>
  <c r="I2632" i="9"/>
  <c r="H2633" i="9"/>
  <c r="I2633" i="9"/>
  <c r="H2634" i="9"/>
  <c r="I2634" i="9"/>
  <c r="H2635" i="9"/>
  <c r="I2635" i="9"/>
  <c r="H2636" i="9"/>
  <c r="I2636" i="9"/>
  <c r="H2637" i="9"/>
  <c r="I2637" i="9"/>
  <c r="H2638" i="9"/>
  <c r="I2638" i="9"/>
  <c r="H2639" i="9"/>
  <c r="I2639" i="9"/>
  <c r="H2640" i="9"/>
  <c r="I2640" i="9"/>
  <c r="H2641" i="9"/>
  <c r="I2641" i="9"/>
  <c r="H2642" i="9"/>
  <c r="I2642" i="9"/>
  <c r="H2643" i="9"/>
  <c r="I2643" i="9"/>
  <c r="H2644" i="9"/>
  <c r="I2644" i="9"/>
  <c r="H2645" i="9"/>
  <c r="I2645" i="9"/>
  <c r="H2646" i="9"/>
  <c r="I2646" i="9"/>
  <c r="H2647" i="9"/>
  <c r="I2647" i="9"/>
  <c r="H2648" i="9"/>
  <c r="I2648" i="9"/>
  <c r="H2649" i="9"/>
  <c r="I2649" i="9"/>
  <c r="H2650" i="9"/>
  <c r="I2650" i="9"/>
  <c r="H2651" i="9"/>
  <c r="I2651" i="9"/>
  <c r="H2652" i="9"/>
  <c r="I2652" i="9"/>
  <c r="H2653" i="9"/>
  <c r="I2653" i="9"/>
  <c r="H2654" i="9"/>
  <c r="I2654" i="9"/>
  <c r="H2655" i="9"/>
  <c r="I2655" i="9"/>
  <c r="H2656" i="9"/>
  <c r="I2656" i="9"/>
  <c r="H2657" i="9"/>
  <c r="I2657" i="9"/>
  <c r="H2658" i="9"/>
  <c r="I2658" i="9"/>
  <c r="H2659" i="9"/>
  <c r="I2659" i="9"/>
  <c r="H2660" i="9"/>
  <c r="I2660" i="9"/>
  <c r="H2661" i="9"/>
  <c r="I2661" i="9"/>
  <c r="H2662" i="9"/>
  <c r="I2662" i="9"/>
  <c r="H2663" i="9"/>
  <c r="I2663" i="9"/>
  <c r="H2664" i="9"/>
  <c r="I2664" i="9"/>
  <c r="H2665" i="9"/>
  <c r="I2665" i="9"/>
  <c r="H2666" i="9"/>
  <c r="I2666" i="9"/>
  <c r="H2667" i="9"/>
  <c r="I2667" i="9"/>
  <c r="H2668" i="9"/>
  <c r="I2668" i="9"/>
  <c r="H2669" i="9"/>
  <c r="I2669" i="9"/>
  <c r="H2670" i="9"/>
  <c r="I2670" i="9"/>
  <c r="H2671" i="9"/>
  <c r="I2671" i="9"/>
  <c r="H2672" i="9"/>
  <c r="I2672" i="9"/>
  <c r="H2673" i="9"/>
  <c r="I2673" i="9"/>
  <c r="H2674" i="9"/>
  <c r="I2674" i="9"/>
  <c r="H2675" i="9"/>
  <c r="I2675" i="9"/>
  <c r="H2676" i="9"/>
  <c r="I2676" i="9"/>
  <c r="H2677" i="9"/>
  <c r="I2677" i="9"/>
  <c r="H2678" i="9"/>
  <c r="I2678" i="9"/>
  <c r="H2679" i="9"/>
  <c r="I2679" i="9"/>
  <c r="H2680" i="9"/>
  <c r="I2680" i="9"/>
  <c r="H2681" i="9"/>
  <c r="I2681" i="9"/>
  <c r="H2682" i="9"/>
  <c r="I2682" i="9"/>
  <c r="H2683" i="9"/>
  <c r="I2683" i="9"/>
  <c r="H2684" i="9"/>
  <c r="I2684" i="9"/>
  <c r="H2685" i="9"/>
  <c r="I2685" i="9"/>
  <c r="H2686" i="9"/>
  <c r="I2686" i="9"/>
  <c r="H2687" i="9"/>
  <c r="I2687" i="9"/>
  <c r="H2688" i="9"/>
  <c r="I2688" i="9"/>
  <c r="H2689" i="9"/>
  <c r="I2689" i="9"/>
  <c r="H2690" i="9"/>
  <c r="I2690" i="9"/>
  <c r="H2691" i="9"/>
  <c r="I2691" i="9"/>
  <c r="H2692" i="9"/>
  <c r="I2692" i="9"/>
  <c r="H2693" i="9"/>
  <c r="I2693" i="9"/>
  <c r="H2694" i="9"/>
  <c r="I2694" i="9"/>
  <c r="H2695" i="9"/>
  <c r="I2695" i="9"/>
  <c r="H2696" i="9"/>
  <c r="I2696" i="9"/>
  <c r="H2697" i="9"/>
  <c r="I2697" i="9"/>
  <c r="H2698" i="9"/>
  <c r="I2698" i="9"/>
  <c r="H2699" i="9"/>
  <c r="I2699" i="9"/>
  <c r="H2700" i="9"/>
  <c r="I2700" i="9"/>
  <c r="H2701" i="9"/>
  <c r="I2701" i="9"/>
  <c r="H2702" i="9"/>
  <c r="I2702" i="9"/>
  <c r="H2703" i="9"/>
  <c r="I2703" i="9"/>
  <c r="H2704" i="9"/>
  <c r="I2704" i="9"/>
  <c r="H2705" i="9"/>
  <c r="I2705" i="9"/>
  <c r="H2706" i="9"/>
  <c r="I2706" i="9"/>
  <c r="H2707" i="9"/>
  <c r="I2707" i="9"/>
  <c r="H2708" i="9"/>
  <c r="I2708" i="9"/>
  <c r="H2709" i="9"/>
  <c r="I2709" i="9"/>
  <c r="H2710" i="9"/>
  <c r="I2710" i="9"/>
  <c r="H2711" i="9"/>
  <c r="I2711" i="9"/>
  <c r="H2712" i="9"/>
  <c r="I2712" i="9"/>
  <c r="H2713" i="9"/>
  <c r="I2713" i="9"/>
  <c r="H2714" i="9"/>
  <c r="I2714" i="9"/>
  <c r="H2715" i="9"/>
  <c r="I2715" i="9"/>
  <c r="H2716" i="9"/>
  <c r="I2716" i="9"/>
  <c r="H2717" i="9"/>
  <c r="I2717" i="9"/>
  <c r="H2718" i="9"/>
  <c r="I2718" i="9"/>
  <c r="H2719" i="9"/>
  <c r="I2719" i="9"/>
  <c r="H2720" i="9"/>
  <c r="I2720" i="9"/>
  <c r="H2721" i="9"/>
  <c r="I2721" i="9"/>
  <c r="H2722" i="9"/>
  <c r="I2722" i="9"/>
  <c r="H2723" i="9"/>
  <c r="I2723" i="9"/>
  <c r="H2724" i="9"/>
  <c r="I2724" i="9"/>
  <c r="H2725" i="9"/>
  <c r="I2725" i="9"/>
  <c r="H2726" i="9"/>
  <c r="I2726" i="9"/>
  <c r="H2727" i="9"/>
  <c r="I2727" i="9"/>
  <c r="H2728" i="9"/>
  <c r="I2728" i="9"/>
  <c r="H2729" i="9"/>
  <c r="I2729" i="9"/>
  <c r="H2730" i="9"/>
  <c r="I2730" i="9"/>
  <c r="H2731" i="9"/>
  <c r="I2731" i="9"/>
  <c r="H2732" i="9"/>
  <c r="I2732" i="9"/>
  <c r="H2733" i="9"/>
  <c r="I2733" i="9"/>
  <c r="H2734" i="9"/>
  <c r="I2734" i="9"/>
  <c r="H2735" i="9"/>
  <c r="I2735" i="9"/>
  <c r="H2736" i="9"/>
  <c r="I2736" i="9"/>
  <c r="H2737" i="9"/>
  <c r="I2737" i="9"/>
  <c r="H2738" i="9"/>
  <c r="I2738" i="9"/>
  <c r="H2739" i="9"/>
  <c r="I2739" i="9"/>
  <c r="H2740" i="9"/>
  <c r="I2740" i="9"/>
  <c r="H2741" i="9"/>
  <c r="I2741" i="9"/>
  <c r="H2742" i="9"/>
  <c r="I2742" i="9"/>
  <c r="H2743" i="9"/>
  <c r="I2743" i="9"/>
  <c r="H2744" i="9"/>
  <c r="I2744" i="9"/>
  <c r="H2745" i="9"/>
  <c r="I2745" i="9"/>
  <c r="H2746" i="9"/>
  <c r="I2746" i="9"/>
  <c r="H2747" i="9"/>
  <c r="I2747" i="9"/>
  <c r="H2748" i="9"/>
  <c r="I2748" i="9"/>
  <c r="H2749" i="9"/>
  <c r="I2749" i="9"/>
  <c r="H2750" i="9"/>
  <c r="I2750" i="9"/>
  <c r="H2751" i="9"/>
  <c r="I2751" i="9"/>
  <c r="H2752" i="9"/>
  <c r="I2752" i="9"/>
  <c r="H2753" i="9"/>
  <c r="I2753" i="9"/>
  <c r="H2754" i="9"/>
  <c r="I2754" i="9"/>
  <c r="H2755" i="9"/>
  <c r="I2755" i="9"/>
  <c r="H2756" i="9"/>
  <c r="I2756" i="9"/>
  <c r="H2757" i="9"/>
  <c r="I2757" i="9"/>
  <c r="H2758" i="9"/>
  <c r="I2758" i="9"/>
  <c r="H2759" i="9"/>
  <c r="I2759" i="9"/>
  <c r="H2760" i="9"/>
  <c r="I2760" i="9"/>
  <c r="H2761" i="9"/>
  <c r="I2761" i="9"/>
  <c r="H2762" i="9"/>
  <c r="I2762" i="9"/>
  <c r="H2763" i="9"/>
  <c r="I2763" i="9"/>
  <c r="H2764" i="9"/>
  <c r="I2764" i="9"/>
  <c r="H2765" i="9"/>
  <c r="I2765" i="9"/>
  <c r="H2766" i="9"/>
  <c r="I2766" i="9"/>
  <c r="H2767" i="9"/>
  <c r="I2767" i="9"/>
  <c r="H2768" i="9"/>
  <c r="I2768" i="9"/>
  <c r="H2769" i="9"/>
  <c r="I2769" i="9"/>
  <c r="H2770" i="9"/>
  <c r="I2770" i="9"/>
  <c r="H2771" i="9"/>
  <c r="I2771" i="9"/>
  <c r="H2772" i="9"/>
  <c r="I2772" i="9"/>
  <c r="H2773" i="9"/>
  <c r="I2773" i="9"/>
  <c r="H2774" i="9"/>
  <c r="I2774" i="9"/>
  <c r="H2775" i="9"/>
  <c r="I2775" i="9"/>
  <c r="H2776" i="9"/>
  <c r="I2776" i="9"/>
  <c r="H2777" i="9"/>
  <c r="I2777" i="9"/>
  <c r="H2778" i="9"/>
  <c r="I2778" i="9"/>
  <c r="H2779" i="9"/>
  <c r="I2779" i="9"/>
  <c r="H2780" i="9"/>
  <c r="I2780" i="9"/>
  <c r="H2781" i="9"/>
  <c r="I2781" i="9"/>
  <c r="H2782" i="9"/>
  <c r="I2782" i="9"/>
  <c r="H2783" i="9"/>
  <c r="I2783" i="9"/>
  <c r="H2784" i="9"/>
  <c r="I2784" i="9"/>
  <c r="H2785" i="9"/>
  <c r="I2785" i="9"/>
  <c r="H2786" i="9"/>
  <c r="I2786" i="9"/>
  <c r="H2787" i="9"/>
  <c r="I2787" i="9"/>
  <c r="H2788" i="9"/>
  <c r="I2788" i="9"/>
  <c r="H2789" i="9"/>
  <c r="I2789" i="9"/>
  <c r="H2790" i="9"/>
  <c r="I2790" i="9"/>
  <c r="H2791" i="9"/>
  <c r="I2791" i="9"/>
  <c r="H2792" i="9"/>
  <c r="I2792" i="9"/>
  <c r="H2793" i="9"/>
  <c r="I2793" i="9"/>
  <c r="H2794" i="9"/>
  <c r="I2794" i="9"/>
  <c r="H2795" i="9"/>
  <c r="I2795" i="9"/>
  <c r="H2796" i="9"/>
  <c r="I2796" i="9"/>
  <c r="H2797" i="9"/>
  <c r="I2797" i="9"/>
  <c r="H2798" i="9"/>
  <c r="I2798" i="9"/>
  <c r="H2799" i="9"/>
  <c r="I2799" i="9"/>
  <c r="H2800" i="9"/>
  <c r="I2800" i="9"/>
  <c r="H2801" i="9"/>
  <c r="I2801" i="9"/>
  <c r="H2802" i="9"/>
  <c r="I2802" i="9"/>
  <c r="H2803" i="9"/>
  <c r="I2803" i="9"/>
  <c r="H2804" i="9"/>
  <c r="I2804" i="9"/>
  <c r="H2805" i="9"/>
  <c r="I2805" i="9"/>
  <c r="H2806" i="9"/>
  <c r="I2806" i="9"/>
  <c r="H2807" i="9"/>
  <c r="I2807" i="9"/>
  <c r="H2808" i="9"/>
  <c r="I2808" i="9"/>
  <c r="H2809" i="9"/>
  <c r="I2809" i="9"/>
  <c r="H2810" i="9"/>
  <c r="I2810" i="9"/>
  <c r="H2811" i="9"/>
  <c r="I2811" i="9"/>
  <c r="H2812" i="9"/>
  <c r="I2812" i="9"/>
  <c r="H2813" i="9"/>
  <c r="I2813" i="9"/>
  <c r="H2814" i="9"/>
  <c r="I2814" i="9"/>
  <c r="H2815" i="9"/>
  <c r="I2815" i="9"/>
  <c r="H2816" i="9"/>
  <c r="I2816" i="9"/>
  <c r="H2817" i="9"/>
  <c r="I2817" i="9"/>
  <c r="H2818" i="9"/>
  <c r="I2818" i="9"/>
  <c r="H2819" i="9"/>
  <c r="I2819" i="9"/>
  <c r="H2820" i="9"/>
  <c r="I2820" i="9"/>
  <c r="H2821" i="9"/>
  <c r="I2821" i="9"/>
  <c r="H2822" i="9"/>
  <c r="I2822" i="9"/>
  <c r="H2823" i="9"/>
  <c r="I2823" i="9"/>
  <c r="H2824" i="9"/>
  <c r="I2824" i="9"/>
  <c r="H2825" i="9"/>
  <c r="I2825" i="9"/>
  <c r="H2826" i="9"/>
  <c r="I2826" i="9"/>
  <c r="H2827" i="9"/>
  <c r="I2827" i="9"/>
  <c r="H2828" i="9"/>
  <c r="I2828" i="9"/>
  <c r="H2829" i="9"/>
  <c r="I2829" i="9"/>
  <c r="H2830" i="9"/>
  <c r="I2830" i="9"/>
  <c r="H2831" i="9"/>
  <c r="I2831" i="9"/>
  <c r="H2832" i="9"/>
  <c r="I2832" i="9"/>
  <c r="H2833" i="9"/>
  <c r="I2833" i="9"/>
  <c r="H2834" i="9"/>
  <c r="I2834" i="9"/>
  <c r="H2835" i="9"/>
  <c r="I2835" i="9"/>
  <c r="H2836" i="9"/>
  <c r="I2836" i="9"/>
  <c r="H2837" i="9"/>
  <c r="I2837" i="9"/>
  <c r="H2838" i="9"/>
  <c r="I2838" i="9"/>
  <c r="H2839" i="9"/>
  <c r="I2839" i="9"/>
  <c r="H2840" i="9"/>
  <c r="I2840" i="9"/>
  <c r="H2841" i="9"/>
  <c r="I2841" i="9"/>
  <c r="H2842" i="9"/>
  <c r="I2842" i="9"/>
  <c r="H2843" i="9"/>
  <c r="I2843" i="9"/>
  <c r="H2844" i="9"/>
  <c r="I2844" i="9"/>
  <c r="H2845" i="9"/>
  <c r="I2845" i="9"/>
  <c r="H2846" i="9"/>
  <c r="I2846" i="9"/>
  <c r="H2847" i="9"/>
  <c r="I2847" i="9"/>
  <c r="H2848" i="9"/>
  <c r="I2848" i="9"/>
  <c r="H2849" i="9"/>
  <c r="I2849" i="9"/>
  <c r="H2850" i="9"/>
  <c r="I2850" i="9"/>
  <c r="H2851" i="9"/>
  <c r="I2851" i="9"/>
  <c r="H2852" i="9"/>
  <c r="I2852" i="9"/>
  <c r="H2853" i="9"/>
  <c r="I2853" i="9"/>
  <c r="H2854" i="9"/>
  <c r="I2854" i="9"/>
  <c r="H2855" i="9"/>
  <c r="I2855" i="9"/>
  <c r="H2856" i="9"/>
  <c r="I2856" i="9"/>
  <c r="H2857" i="9"/>
  <c r="I2857" i="9"/>
  <c r="H2858" i="9"/>
  <c r="I2858" i="9"/>
  <c r="H2859" i="9"/>
  <c r="I2859" i="9"/>
  <c r="H2860" i="9"/>
  <c r="I2860" i="9"/>
  <c r="H2861" i="9"/>
  <c r="I2861" i="9"/>
  <c r="H2862" i="9"/>
  <c r="I2862" i="9"/>
  <c r="H2863" i="9"/>
  <c r="I2863" i="9"/>
  <c r="H2864" i="9"/>
  <c r="I2864" i="9"/>
  <c r="H2865" i="9"/>
  <c r="I2865" i="9"/>
  <c r="H2866" i="9"/>
  <c r="I2866" i="9"/>
  <c r="H2867" i="9"/>
  <c r="I2867" i="9"/>
  <c r="H2868" i="9"/>
  <c r="I2868" i="9"/>
  <c r="H2869" i="9"/>
  <c r="I2869" i="9"/>
  <c r="H2870" i="9"/>
  <c r="I2870" i="9"/>
  <c r="H2871" i="9"/>
  <c r="I2871" i="9"/>
  <c r="H2872" i="9"/>
  <c r="I2872" i="9"/>
  <c r="H2873" i="9"/>
  <c r="I2873" i="9"/>
  <c r="H2874" i="9"/>
  <c r="I2874" i="9"/>
  <c r="H2875" i="9"/>
  <c r="I2875" i="9"/>
  <c r="H2876" i="9"/>
  <c r="I2876" i="9"/>
  <c r="H2877" i="9"/>
  <c r="I2877" i="9"/>
  <c r="H2878" i="9"/>
  <c r="I2878" i="9"/>
  <c r="H2879" i="9"/>
  <c r="I2879" i="9"/>
  <c r="H2880" i="9"/>
  <c r="I2880" i="9"/>
  <c r="H2881" i="9"/>
  <c r="I2881" i="9"/>
  <c r="H2882" i="9"/>
  <c r="I2882" i="9"/>
  <c r="H2883" i="9"/>
  <c r="I2883" i="9"/>
  <c r="H2884" i="9"/>
  <c r="I2884" i="9"/>
  <c r="H2885" i="9"/>
  <c r="I2885" i="9"/>
  <c r="H2886" i="9"/>
  <c r="I2886" i="9"/>
  <c r="H2887" i="9"/>
  <c r="I2887" i="9"/>
  <c r="H2888" i="9"/>
  <c r="I2888" i="9"/>
  <c r="H2889" i="9"/>
  <c r="I2889" i="9"/>
  <c r="H2890" i="9"/>
  <c r="I2890" i="9"/>
  <c r="H2891" i="9"/>
  <c r="I2891" i="9"/>
  <c r="H2892" i="9"/>
  <c r="I2892" i="9"/>
  <c r="H2893" i="9"/>
  <c r="I2893" i="9"/>
  <c r="H2894" i="9"/>
  <c r="I2894" i="9"/>
  <c r="H2895" i="9"/>
  <c r="I2895" i="9"/>
  <c r="H2896" i="9"/>
  <c r="I2896" i="9"/>
  <c r="H2897" i="9"/>
  <c r="I2897" i="9"/>
  <c r="H2898" i="9"/>
  <c r="I2898" i="9"/>
  <c r="H2899" i="9"/>
  <c r="I2899" i="9"/>
  <c r="H2900" i="9"/>
  <c r="I2900" i="9"/>
  <c r="H2901" i="9"/>
  <c r="I2901" i="9"/>
  <c r="H2902" i="9"/>
  <c r="I2902" i="9"/>
  <c r="H2903" i="9"/>
  <c r="I2903" i="9"/>
  <c r="H2904" i="9"/>
  <c r="I2904" i="9"/>
  <c r="H2905" i="9"/>
  <c r="I2905" i="9"/>
  <c r="H2906" i="9"/>
  <c r="I2906" i="9"/>
  <c r="H2907" i="9"/>
  <c r="I2907" i="9"/>
  <c r="H2908" i="9"/>
  <c r="I2908" i="9"/>
  <c r="H2909" i="9"/>
  <c r="I2909" i="9"/>
  <c r="H2910" i="9"/>
  <c r="I2910" i="9"/>
  <c r="H2911" i="9"/>
  <c r="I2911" i="9"/>
  <c r="H2912" i="9"/>
  <c r="I2912" i="9"/>
  <c r="H2913" i="9"/>
  <c r="I2913" i="9"/>
  <c r="H2914" i="9"/>
  <c r="I2914" i="9"/>
  <c r="H2915" i="9"/>
  <c r="I2915" i="9"/>
  <c r="H2916" i="9"/>
  <c r="I2916" i="9"/>
  <c r="H2917" i="9"/>
  <c r="I2917" i="9"/>
  <c r="H2918" i="9"/>
  <c r="I2918" i="9"/>
  <c r="H2919" i="9"/>
  <c r="I2919" i="9"/>
  <c r="H2920" i="9"/>
  <c r="I2920" i="9"/>
  <c r="H2921" i="9"/>
  <c r="I2921" i="9"/>
  <c r="H2922" i="9"/>
  <c r="I2922" i="9"/>
  <c r="H2923" i="9"/>
  <c r="I2923" i="9"/>
  <c r="H2924" i="9"/>
  <c r="I2924" i="9"/>
  <c r="H2925" i="9"/>
  <c r="I2925" i="9"/>
  <c r="H2926" i="9"/>
  <c r="I2926" i="9"/>
  <c r="H2927" i="9"/>
  <c r="I2927" i="9"/>
  <c r="H2928" i="9"/>
  <c r="I2928" i="9"/>
  <c r="H2929" i="9"/>
  <c r="I2929" i="9"/>
  <c r="H2930" i="9"/>
  <c r="I2930" i="9"/>
  <c r="H2931" i="9"/>
  <c r="I2931" i="9"/>
  <c r="H2932" i="9"/>
  <c r="I2932" i="9"/>
  <c r="H2933" i="9"/>
  <c r="I2933" i="9"/>
  <c r="H2934" i="9"/>
  <c r="I2934" i="9"/>
  <c r="H2935" i="9"/>
  <c r="I2935" i="9"/>
  <c r="H2936" i="9"/>
  <c r="I2936" i="9"/>
  <c r="H2937" i="9"/>
  <c r="I2937" i="9"/>
  <c r="H2938" i="9"/>
  <c r="I2938" i="9"/>
  <c r="H2939" i="9"/>
  <c r="I2939" i="9"/>
  <c r="H2940" i="9"/>
  <c r="I2940" i="9"/>
  <c r="H2941" i="9"/>
  <c r="I2941" i="9"/>
  <c r="H2942" i="9"/>
  <c r="I2942" i="9"/>
  <c r="H2943" i="9"/>
  <c r="I2943" i="9"/>
  <c r="H2944" i="9"/>
  <c r="I2944" i="9"/>
  <c r="H2945" i="9"/>
  <c r="I2945" i="9"/>
  <c r="H2946" i="9"/>
  <c r="I2946" i="9"/>
  <c r="H2947" i="9"/>
  <c r="I2947" i="9"/>
  <c r="H2948" i="9"/>
  <c r="I2948" i="9"/>
  <c r="H2949" i="9"/>
  <c r="I2949" i="9"/>
  <c r="H2950" i="9"/>
  <c r="I2950" i="9"/>
  <c r="H2951" i="9"/>
  <c r="I2951" i="9"/>
  <c r="H2952" i="9"/>
  <c r="I2952" i="9"/>
  <c r="H2953" i="9"/>
  <c r="I2953" i="9"/>
  <c r="H2954" i="9"/>
  <c r="I2954" i="9"/>
  <c r="H2955" i="9"/>
  <c r="I2955" i="9"/>
  <c r="H2956" i="9"/>
  <c r="I2956" i="9"/>
  <c r="H2957" i="9"/>
  <c r="I2957" i="9"/>
  <c r="H2958" i="9"/>
  <c r="I2958" i="9"/>
  <c r="H2959" i="9"/>
  <c r="I2959" i="9"/>
  <c r="H2960" i="9"/>
  <c r="I2960" i="9"/>
  <c r="H2961" i="9"/>
  <c r="I2961" i="9"/>
  <c r="H2962" i="9"/>
  <c r="I2962" i="9"/>
  <c r="H2963" i="9"/>
  <c r="I2963" i="9"/>
  <c r="H2964" i="9"/>
  <c r="I2964" i="9"/>
  <c r="H2965" i="9"/>
  <c r="I2965" i="9"/>
  <c r="H2966" i="9"/>
  <c r="I2966" i="9"/>
  <c r="H2967" i="9"/>
  <c r="I2967" i="9"/>
  <c r="H2968" i="9"/>
  <c r="I2968" i="9"/>
  <c r="H2969" i="9"/>
  <c r="I2969" i="9"/>
  <c r="H2970" i="9"/>
  <c r="I2970" i="9"/>
  <c r="H2971" i="9"/>
  <c r="I2971" i="9"/>
  <c r="H2972" i="9"/>
  <c r="I2972" i="9"/>
  <c r="H2973" i="9"/>
  <c r="I2973" i="9"/>
  <c r="H2974" i="9"/>
  <c r="I2974" i="9"/>
  <c r="H2975" i="9"/>
  <c r="I2975" i="9"/>
  <c r="H2976" i="9"/>
  <c r="I2976" i="9"/>
  <c r="H2977" i="9"/>
  <c r="I2977" i="9"/>
  <c r="H2978" i="9"/>
  <c r="I2978" i="9"/>
  <c r="H2979" i="9"/>
  <c r="I2979" i="9"/>
  <c r="H2980" i="9"/>
  <c r="I2980" i="9"/>
  <c r="H2981" i="9"/>
  <c r="I2981" i="9"/>
  <c r="H2982" i="9"/>
  <c r="I2982" i="9"/>
  <c r="H2983" i="9"/>
  <c r="I2983" i="9"/>
  <c r="H2984" i="9"/>
  <c r="I2984" i="9"/>
  <c r="H2985" i="9"/>
  <c r="I2985" i="9"/>
  <c r="H2986" i="9"/>
  <c r="I2986" i="9"/>
  <c r="H2987" i="9"/>
  <c r="I2987" i="9"/>
  <c r="H2988" i="9"/>
  <c r="I2988" i="9"/>
  <c r="H2989" i="9"/>
  <c r="I2989" i="9"/>
  <c r="H2990" i="9"/>
  <c r="I2990" i="9"/>
  <c r="H2991" i="9"/>
  <c r="I2991" i="9"/>
  <c r="H2992" i="9"/>
  <c r="I2992" i="9"/>
  <c r="H2993" i="9"/>
  <c r="I2993" i="9"/>
  <c r="H2994" i="9"/>
  <c r="I2994" i="9"/>
  <c r="H2995" i="9"/>
  <c r="I2995" i="9"/>
  <c r="H2996" i="9"/>
  <c r="I2996" i="9"/>
  <c r="H2997" i="9"/>
  <c r="I2997" i="9"/>
  <c r="H2998" i="9"/>
  <c r="I2998" i="9"/>
  <c r="H2999" i="9"/>
  <c r="I2999" i="9"/>
  <c r="H3000" i="9"/>
  <c r="I3000" i="9"/>
  <c r="H3001" i="9"/>
  <c r="I3001" i="9"/>
  <c r="H3002" i="9"/>
  <c r="I3002" i="9"/>
  <c r="H3003" i="9"/>
  <c r="I3003" i="9"/>
  <c r="H3004" i="9"/>
  <c r="I3004" i="9"/>
  <c r="H3005" i="9"/>
  <c r="I3005" i="9"/>
  <c r="H3006" i="9"/>
  <c r="I3006" i="9"/>
  <c r="H3007" i="9"/>
  <c r="I3007" i="9"/>
  <c r="H3008" i="9"/>
  <c r="I3008" i="9"/>
  <c r="H3009" i="9"/>
  <c r="I3009" i="9"/>
  <c r="H3010" i="9"/>
  <c r="I3010" i="9"/>
  <c r="H3011" i="9"/>
  <c r="I3011" i="9"/>
  <c r="H3012" i="9"/>
  <c r="I3012" i="9"/>
  <c r="H3013" i="9"/>
  <c r="I3013" i="9"/>
  <c r="H3014" i="9"/>
  <c r="I3014" i="9"/>
  <c r="H3015" i="9"/>
  <c r="I3015" i="9"/>
  <c r="H3016" i="9"/>
  <c r="I3016" i="9"/>
  <c r="H3017" i="9"/>
  <c r="I3017" i="9"/>
  <c r="H3018" i="9"/>
  <c r="I3018" i="9"/>
  <c r="H3019" i="9"/>
  <c r="I3019" i="9"/>
  <c r="H3020" i="9"/>
  <c r="I3020" i="9"/>
  <c r="H3021" i="9"/>
  <c r="I3021" i="9"/>
  <c r="H3022" i="9"/>
  <c r="I3022" i="9"/>
  <c r="H3023" i="9"/>
  <c r="I3023" i="9"/>
  <c r="H3024" i="9"/>
  <c r="I3024" i="9"/>
  <c r="H3025" i="9"/>
  <c r="I3025" i="9"/>
  <c r="H3026" i="9"/>
  <c r="I3026" i="9"/>
  <c r="H3027" i="9"/>
  <c r="I3027" i="9"/>
  <c r="H3028" i="9"/>
  <c r="I3028" i="9"/>
  <c r="H3029" i="9"/>
  <c r="I3029" i="9"/>
  <c r="H3030" i="9"/>
  <c r="I3030" i="9"/>
  <c r="H3031" i="9"/>
  <c r="I3031" i="9"/>
  <c r="H3032" i="9"/>
  <c r="I3032" i="9"/>
  <c r="H3033" i="9"/>
  <c r="I3033" i="9"/>
  <c r="H3034" i="9"/>
  <c r="I3034" i="9"/>
  <c r="H3035" i="9"/>
  <c r="I3035" i="9"/>
  <c r="H3036" i="9"/>
  <c r="I3036" i="9"/>
  <c r="H3037" i="9"/>
  <c r="I3037" i="9"/>
  <c r="H3038" i="9"/>
  <c r="I3038" i="9"/>
  <c r="H3039" i="9"/>
  <c r="I3039" i="9"/>
  <c r="H3040" i="9"/>
  <c r="I3040" i="9"/>
  <c r="H3041" i="9"/>
  <c r="I3041" i="9"/>
  <c r="H3042" i="9"/>
  <c r="I3042" i="9"/>
  <c r="H3043" i="9"/>
  <c r="I3043" i="9"/>
  <c r="H3044" i="9"/>
  <c r="I3044" i="9"/>
  <c r="H3045" i="9"/>
  <c r="I3045" i="9"/>
  <c r="H3046" i="9"/>
  <c r="I3046" i="9"/>
  <c r="H3047" i="9"/>
  <c r="I3047" i="9"/>
  <c r="H3048" i="9"/>
  <c r="I3048" i="9"/>
  <c r="H3049" i="9"/>
  <c r="I3049" i="9"/>
  <c r="H3050" i="9"/>
  <c r="I3050" i="9"/>
  <c r="H3051" i="9"/>
  <c r="I3051" i="9"/>
  <c r="H3052" i="9"/>
  <c r="I3052" i="9"/>
  <c r="H3053" i="9"/>
  <c r="I3053" i="9"/>
  <c r="H3054" i="9"/>
  <c r="I3054" i="9"/>
  <c r="H3055" i="9"/>
  <c r="I3055" i="9"/>
  <c r="H3056" i="9"/>
  <c r="I3056" i="9"/>
  <c r="H3057" i="9"/>
  <c r="I3057" i="9"/>
  <c r="H3058" i="9"/>
  <c r="I3058" i="9"/>
  <c r="H3059" i="9"/>
  <c r="I3059" i="9"/>
  <c r="H3060" i="9"/>
  <c r="I3060" i="9"/>
  <c r="H3061" i="9"/>
  <c r="I3061" i="9"/>
  <c r="H3062" i="9"/>
  <c r="I3062" i="9"/>
  <c r="H3063" i="9"/>
  <c r="I3063" i="9"/>
  <c r="H3064" i="9"/>
  <c r="I3064" i="9"/>
  <c r="H3065" i="9"/>
  <c r="I3065" i="9"/>
  <c r="H3066" i="9"/>
  <c r="I3066" i="9"/>
  <c r="H3067" i="9"/>
  <c r="I3067" i="9"/>
  <c r="H3068" i="9"/>
  <c r="I3068" i="9"/>
  <c r="H3069" i="9"/>
  <c r="I3069" i="9"/>
  <c r="H3070" i="9"/>
  <c r="I3070" i="9"/>
  <c r="H3071" i="9"/>
  <c r="I3071" i="9"/>
  <c r="H3072" i="9"/>
  <c r="I3072" i="9"/>
  <c r="H3073" i="9"/>
  <c r="I3073" i="9"/>
  <c r="H3074" i="9"/>
  <c r="I3074" i="9"/>
  <c r="H3075" i="9"/>
  <c r="I3075" i="9"/>
  <c r="H3076" i="9"/>
  <c r="I3076" i="9"/>
  <c r="H3077" i="9"/>
  <c r="I3077" i="9"/>
  <c r="H3078" i="9"/>
  <c r="I3078" i="9"/>
  <c r="H3079" i="9"/>
  <c r="I3079" i="9"/>
  <c r="H3080" i="9"/>
  <c r="I3080" i="9"/>
  <c r="H3081" i="9"/>
  <c r="I3081" i="9"/>
  <c r="H3082" i="9"/>
  <c r="I3082" i="9"/>
  <c r="H3083" i="9"/>
  <c r="I3083" i="9"/>
  <c r="H3084" i="9"/>
  <c r="I3084" i="9"/>
  <c r="H3085" i="9"/>
  <c r="I3085" i="9"/>
  <c r="H3086" i="9"/>
  <c r="I3086" i="9"/>
  <c r="H3087" i="9"/>
  <c r="I3087" i="9"/>
  <c r="H3088" i="9"/>
  <c r="I3088" i="9"/>
  <c r="H3089" i="9"/>
  <c r="I3089" i="9"/>
  <c r="H3090" i="9"/>
  <c r="I3090" i="9"/>
  <c r="H3091" i="9"/>
  <c r="I3091" i="9"/>
  <c r="H3092" i="9"/>
  <c r="I3092" i="9"/>
  <c r="H3093" i="9"/>
  <c r="I3093" i="9"/>
  <c r="H3094" i="9"/>
  <c r="I3094" i="9"/>
  <c r="H3095" i="9"/>
  <c r="I3095" i="9"/>
  <c r="H3096" i="9"/>
  <c r="I3096" i="9"/>
  <c r="H3097" i="9"/>
  <c r="I3097" i="9"/>
  <c r="H3098" i="9"/>
  <c r="I3098" i="9"/>
  <c r="H3099" i="9"/>
  <c r="I3099" i="9"/>
  <c r="H3100" i="9"/>
  <c r="I3100" i="9"/>
  <c r="H3101" i="9"/>
  <c r="I3101" i="9"/>
  <c r="H3102" i="9"/>
  <c r="I3102" i="9"/>
  <c r="H3103" i="9"/>
  <c r="I3103" i="9"/>
  <c r="H3104" i="9"/>
  <c r="I3104" i="9"/>
  <c r="H3105" i="9"/>
  <c r="I3105" i="9"/>
  <c r="H3106" i="9"/>
  <c r="I3106" i="9"/>
  <c r="H3107" i="9"/>
  <c r="I3107" i="9"/>
  <c r="H3108" i="9"/>
  <c r="I3108" i="9"/>
  <c r="H3109" i="9"/>
  <c r="I3109" i="9"/>
  <c r="H3110" i="9"/>
  <c r="I3110" i="9"/>
  <c r="H3111" i="9"/>
  <c r="I3111" i="9"/>
  <c r="H3112" i="9"/>
  <c r="I3112" i="9"/>
  <c r="H3113" i="9"/>
  <c r="I3113" i="9"/>
  <c r="H3114" i="9"/>
  <c r="I3114" i="9"/>
  <c r="H3115" i="9"/>
  <c r="I3115" i="9"/>
  <c r="H3116" i="9"/>
  <c r="I3116" i="9"/>
  <c r="H3117" i="9"/>
  <c r="I3117" i="9"/>
  <c r="H3118" i="9"/>
  <c r="I3118" i="9"/>
  <c r="H3119" i="9"/>
  <c r="I3119" i="9"/>
  <c r="H3120" i="9"/>
  <c r="I3120" i="9"/>
  <c r="H3121" i="9"/>
  <c r="I3121" i="9"/>
  <c r="H3122" i="9"/>
  <c r="I3122" i="9"/>
  <c r="H3123" i="9"/>
  <c r="I3123" i="9"/>
  <c r="H3124" i="9"/>
  <c r="I3124" i="9"/>
  <c r="H3125" i="9"/>
  <c r="I3125" i="9"/>
  <c r="H3126" i="9"/>
  <c r="I3126" i="9"/>
  <c r="H3127" i="9"/>
  <c r="I3127" i="9"/>
  <c r="H3128" i="9"/>
  <c r="I3128" i="9"/>
  <c r="H3129" i="9"/>
  <c r="I3129" i="9"/>
  <c r="H3130" i="9"/>
  <c r="I3130" i="9"/>
  <c r="H3131" i="9"/>
  <c r="I3131" i="9"/>
  <c r="H3132" i="9"/>
  <c r="I3132" i="9"/>
  <c r="H3133" i="9"/>
  <c r="I3133" i="9"/>
  <c r="H3134" i="9"/>
  <c r="I3134" i="9"/>
  <c r="H3135" i="9"/>
  <c r="I3135" i="9"/>
  <c r="H3136" i="9"/>
  <c r="I3136" i="9"/>
  <c r="H3137" i="9"/>
  <c r="I3137" i="9"/>
  <c r="H3138" i="9"/>
  <c r="I3138" i="9"/>
  <c r="H3139" i="9"/>
  <c r="I3139" i="9"/>
  <c r="H3140" i="9"/>
  <c r="I3140" i="9"/>
  <c r="H3141" i="9"/>
  <c r="I3141" i="9"/>
  <c r="H3142" i="9"/>
  <c r="I3142" i="9"/>
  <c r="H3143" i="9"/>
  <c r="I3143" i="9"/>
  <c r="H3144" i="9"/>
  <c r="I3144" i="9"/>
  <c r="H3145" i="9"/>
  <c r="I3145" i="9"/>
  <c r="H3146" i="9"/>
  <c r="I3146" i="9"/>
  <c r="H3147" i="9"/>
  <c r="I3147" i="9"/>
  <c r="H3148" i="9"/>
  <c r="I3148" i="9"/>
  <c r="H3149" i="9"/>
  <c r="I3149" i="9"/>
  <c r="H3150" i="9"/>
  <c r="I3150" i="9"/>
  <c r="H3151" i="9"/>
  <c r="I3151" i="9"/>
  <c r="H3152" i="9"/>
  <c r="I3152" i="9"/>
  <c r="H3153" i="9"/>
  <c r="I3153" i="9"/>
  <c r="H3154" i="9"/>
  <c r="I3154" i="9"/>
  <c r="H3155" i="9"/>
  <c r="I3155" i="9"/>
  <c r="H3156" i="9"/>
  <c r="I3156" i="9"/>
  <c r="H3157" i="9"/>
  <c r="I3157" i="9"/>
  <c r="H3158" i="9"/>
  <c r="I3158" i="9"/>
  <c r="H3159" i="9"/>
  <c r="I3159" i="9"/>
  <c r="H3160" i="9"/>
  <c r="I3160" i="9"/>
  <c r="H3161" i="9"/>
  <c r="I3161" i="9"/>
  <c r="H3162" i="9"/>
  <c r="I3162" i="9"/>
  <c r="H3163" i="9"/>
  <c r="I3163" i="9"/>
  <c r="H3164" i="9"/>
  <c r="I3164" i="9"/>
  <c r="H3165" i="9"/>
  <c r="I3165" i="9"/>
  <c r="H3166" i="9"/>
  <c r="I3166" i="9"/>
  <c r="H3167" i="9"/>
  <c r="I3167" i="9"/>
  <c r="H3168" i="9"/>
  <c r="I3168" i="9"/>
  <c r="H3169" i="9"/>
  <c r="I3169" i="9"/>
  <c r="H3170" i="9"/>
  <c r="I3170" i="9"/>
  <c r="H3171" i="9"/>
  <c r="I3171" i="9"/>
  <c r="H3172" i="9"/>
  <c r="I3172" i="9"/>
  <c r="H3173" i="9"/>
  <c r="I3173" i="9"/>
  <c r="H3174" i="9"/>
  <c r="I3174" i="9"/>
  <c r="H3175" i="9"/>
  <c r="I3175" i="9"/>
  <c r="H3176" i="9"/>
  <c r="I3176" i="9"/>
  <c r="H3177" i="9"/>
  <c r="I3177" i="9"/>
  <c r="H3178" i="9"/>
  <c r="I3178" i="9"/>
  <c r="H3179" i="9"/>
  <c r="I3179" i="9"/>
  <c r="H3180" i="9"/>
  <c r="I3180" i="9"/>
  <c r="H3181" i="9"/>
  <c r="I3181" i="9"/>
  <c r="H3182" i="9"/>
  <c r="I3182" i="9"/>
  <c r="H3183" i="9"/>
  <c r="I3183" i="9"/>
  <c r="H3184" i="9"/>
  <c r="I3184" i="9"/>
  <c r="H3185" i="9"/>
  <c r="I3185" i="9"/>
  <c r="H3186" i="9"/>
  <c r="I3186" i="9"/>
  <c r="H3187" i="9"/>
  <c r="I3187" i="9"/>
  <c r="H3188" i="9"/>
  <c r="I3188" i="9"/>
  <c r="H3189" i="9"/>
  <c r="I3189" i="9"/>
  <c r="H3190" i="9"/>
  <c r="I3190" i="9"/>
  <c r="H3191" i="9"/>
  <c r="I3191" i="9"/>
  <c r="H3192" i="9"/>
  <c r="I3192" i="9"/>
  <c r="H3193" i="9"/>
  <c r="I3193" i="9"/>
  <c r="H3194" i="9"/>
  <c r="I3194" i="9"/>
  <c r="H3195" i="9"/>
  <c r="I3195" i="9"/>
  <c r="H3196" i="9"/>
  <c r="I3196" i="9"/>
  <c r="H3197" i="9"/>
  <c r="I3197" i="9"/>
  <c r="H3198" i="9"/>
  <c r="I3198" i="9"/>
  <c r="H3199" i="9"/>
  <c r="I3199" i="9"/>
  <c r="H3200" i="9"/>
  <c r="I3200" i="9"/>
  <c r="H3201" i="9"/>
  <c r="I3201" i="9"/>
  <c r="H3202" i="9"/>
  <c r="I3202" i="9"/>
  <c r="H3203" i="9"/>
  <c r="I3203" i="9"/>
  <c r="H3204" i="9"/>
  <c r="I3204" i="9"/>
  <c r="H3205" i="9"/>
  <c r="I3205" i="9"/>
  <c r="H3206" i="9"/>
  <c r="I3206" i="9"/>
  <c r="H3207" i="9"/>
  <c r="I3207" i="9"/>
  <c r="H3208" i="9"/>
  <c r="I3208" i="9"/>
  <c r="H3209" i="9"/>
  <c r="I3209" i="9"/>
  <c r="H3210" i="9"/>
  <c r="I3210" i="9"/>
  <c r="H3211" i="9"/>
  <c r="I3211" i="9"/>
  <c r="H3212" i="9"/>
  <c r="I3212" i="9"/>
  <c r="H3213" i="9"/>
  <c r="I3213" i="9"/>
  <c r="H3214" i="9"/>
  <c r="I3214" i="9"/>
  <c r="H3215" i="9"/>
  <c r="I3215" i="9"/>
  <c r="H3216" i="9"/>
  <c r="I3216" i="9"/>
  <c r="H3217" i="9"/>
  <c r="I3217" i="9"/>
  <c r="H3218" i="9"/>
  <c r="I3218" i="9"/>
  <c r="H3219" i="9"/>
  <c r="I3219" i="9"/>
  <c r="H3220" i="9"/>
  <c r="I3220" i="9"/>
  <c r="H3221" i="9"/>
  <c r="I3221" i="9"/>
  <c r="H3222" i="9"/>
  <c r="I3222" i="9"/>
  <c r="H3223" i="9"/>
  <c r="I3223" i="9"/>
  <c r="H3224" i="9"/>
  <c r="I3224" i="9"/>
  <c r="H3225" i="9"/>
  <c r="I3225" i="9"/>
  <c r="H3226" i="9"/>
  <c r="I3226" i="9"/>
  <c r="H3227" i="9"/>
  <c r="I3227" i="9"/>
  <c r="H3228" i="9"/>
  <c r="I3228" i="9"/>
  <c r="H3229" i="9"/>
  <c r="I3229" i="9"/>
  <c r="H3230" i="9"/>
  <c r="I3230" i="9"/>
  <c r="H3231" i="9"/>
  <c r="I3231" i="9"/>
  <c r="H3232" i="9"/>
  <c r="I3232" i="9"/>
  <c r="H3233" i="9"/>
  <c r="I3233" i="9"/>
  <c r="H3234" i="9"/>
  <c r="I3234" i="9"/>
  <c r="H3235" i="9"/>
  <c r="I3235" i="9"/>
  <c r="H3236" i="9"/>
  <c r="I3236" i="9"/>
  <c r="H3237" i="9"/>
  <c r="I3237" i="9"/>
  <c r="H3238" i="9"/>
  <c r="I3238" i="9"/>
  <c r="H3239" i="9"/>
  <c r="I3239" i="9"/>
  <c r="H3240" i="9"/>
  <c r="I3240" i="9"/>
  <c r="H3241" i="9"/>
  <c r="I3241" i="9"/>
  <c r="H3242" i="9"/>
  <c r="I3242" i="9"/>
  <c r="H3243" i="9"/>
  <c r="I3243" i="9"/>
  <c r="H3244" i="9"/>
  <c r="I3244" i="9"/>
  <c r="H3245" i="9"/>
  <c r="I3245" i="9"/>
  <c r="H3246" i="9"/>
  <c r="I3246" i="9"/>
  <c r="H3247" i="9"/>
  <c r="I3247" i="9"/>
  <c r="H3248" i="9"/>
  <c r="I3248" i="9"/>
  <c r="H3249" i="9"/>
  <c r="I3249" i="9"/>
  <c r="H3250" i="9"/>
  <c r="I3250" i="9"/>
  <c r="H3251" i="9"/>
  <c r="I3251" i="9"/>
  <c r="H3252" i="9"/>
  <c r="I3252" i="9"/>
  <c r="H3253" i="9"/>
  <c r="I3253" i="9"/>
  <c r="H3254" i="9"/>
  <c r="I3254" i="9"/>
  <c r="H3255" i="9"/>
  <c r="I3255" i="9"/>
  <c r="H3256" i="9"/>
  <c r="I3256" i="9"/>
  <c r="H3257" i="9"/>
  <c r="I3257" i="9"/>
  <c r="H3258" i="9"/>
  <c r="I3258" i="9"/>
  <c r="H3259" i="9"/>
  <c r="I3259" i="9"/>
  <c r="H3260" i="9"/>
  <c r="I3260" i="9"/>
  <c r="H3261" i="9"/>
  <c r="I3261" i="9"/>
  <c r="H3262" i="9"/>
  <c r="I3262" i="9"/>
  <c r="H3263" i="9"/>
  <c r="I3263" i="9"/>
  <c r="H3264" i="9"/>
  <c r="I3264" i="9"/>
  <c r="H3265" i="9"/>
  <c r="I3265" i="9"/>
  <c r="H3266" i="9"/>
  <c r="I3266" i="9"/>
  <c r="H3267" i="9"/>
  <c r="I3267" i="9"/>
  <c r="H3268" i="9"/>
  <c r="I3268" i="9"/>
  <c r="H3269" i="9"/>
  <c r="I3269" i="9"/>
  <c r="H3270" i="9"/>
  <c r="I3270" i="9"/>
  <c r="H3271" i="9"/>
  <c r="I3271" i="9"/>
  <c r="H3272" i="9"/>
  <c r="I3272" i="9"/>
  <c r="H3273" i="9"/>
  <c r="I3273" i="9"/>
  <c r="H3274" i="9"/>
  <c r="I3274" i="9"/>
  <c r="H3275" i="9"/>
  <c r="I3275" i="9"/>
  <c r="H3276" i="9"/>
  <c r="I3276" i="9"/>
  <c r="H3277" i="9"/>
  <c r="I3277" i="9"/>
  <c r="H3278" i="9"/>
  <c r="I3278" i="9"/>
  <c r="H3279" i="9"/>
  <c r="I3279" i="9"/>
  <c r="H3280" i="9"/>
  <c r="I3280" i="9"/>
  <c r="H3281" i="9"/>
  <c r="I3281" i="9"/>
  <c r="H3282" i="9"/>
  <c r="I3282" i="9"/>
  <c r="H3283" i="9"/>
  <c r="I3283" i="9"/>
  <c r="H3284" i="9"/>
  <c r="I3284" i="9"/>
  <c r="H3285" i="9"/>
  <c r="I3285" i="9"/>
  <c r="H3286" i="9"/>
  <c r="I3286" i="9"/>
  <c r="H3287" i="9"/>
  <c r="I3287" i="9"/>
  <c r="H3288" i="9"/>
  <c r="I3288" i="9"/>
  <c r="H3289" i="9"/>
  <c r="I3289" i="9"/>
  <c r="H3290" i="9"/>
  <c r="I3290" i="9"/>
  <c r="H3291" i="9"/>
  <c r="I3291" i="9"/>
  <c r="H3292" i="9"/>
  <c r="I3292" i="9"/>
  <c r="H3293" i="9"/>
  <c r="I3293" i="9"/>
  <c r="H3294" i="9"/>
  <c r="I3294" i="9"/>
  <c r="H3295" i="9"/>
  <c r="I3295" i="9"/>
  <c r="H3296" i="9"/>
  <c r="I3296" i="9"/>
  <c r="H3297" i="9"/>
  <c r="I3297" i="9"/>
  <c r="H3298" i="9"/>
  <c r="I3298" i="9"/>
  <c r="H3299" i="9"/>
  <c r="I3299" i="9"/>
  <c r="H3300" i="9"/>
  <c r="I3300" i="9"/>
  <c r="H3301" i="9"/>
  <c r="I3301" i="9"/>
  <c r="H3302" i="9"/>
  <c r="I3302" i="9"/>
  <c r="H3303" i="9"/>
  <c r="I3303" i="9"/>
  <c r="H3304" i="9"/>
  <c r="I3304" i="9"/>
  <c r="H3305" i="9"/>
  <c r="I3305" i="9"/>
  <c r="H3306" i="9"/>
  <c r="I3306" i="9"/>
  <c r="H3307" i="9"/>
  <c r="I3307" i="9"/>
  <c r="H3308" i="9"/>
  <c r="I3308" i="9"/>
  <c r="H3309" i="9"/>
  <c r="I3309" i="9"/>
  <c r="H3310" i="9"/>
  <c r="I3310" i="9"/>
  <c r="H3311" i="9"/>
  <c r="I3311" i="9"/>
  <c r="H3312" i="9"/>
  <c r="I3312" i="9"/>
  <c r="H3313" i="9"/>
  <c r="I3313" i="9"/>
  <c r="H3314" i="9"/>
  <c r="I3314" i="9"/>
  <c r="H3315" i="9"/>
  <c r="I3315" i="9"/>
  <c r="H3316" i="9"/>
  <c r="I3316" i="9"/>
  <c r="H3317" i="9"/>
  <c r="I3317" i="9"/>
  <c r="H3318" i="9"/>
  <c r="I3318" i="9"/>
  <c r="H3319" i="9"/>
  <c r="I3319" i="9"/>
  <c r="H3320" i="9"/>
  <c r="I3320" i="9"/>
  <c r="H3321" i="9"/>
  <c r="I3321" i="9"/>
  <c r="H3322" i="9"/>
  <c r="I3322" i="9"/>
  <c r="H3323" i="9"/>
  <c r="I3323" i="9"/>
  <c r="H3324" i="9"/>
  <c r="I3324" i="9"/>
  <c r="H3325" i="9"/>
  <c r="I3325" i="9"/>
  <c r="H3326" i="9"/>
  <c r="I3326" i="9"/>
  <c r="H3327" i="9"/>
  <c r="I3327" i="9"/>
  <c r="H3328" i="9"/>
  <c r="I3328" i="9"/>
  <c r="H3329" i="9"/>
  <c r="I3329" i="9"/>
  <c r="H3330" i="9"/>
  <c r="I3330" i="9"/>
  <c r="H3331" i="9"/>
  <c r="I3331" i="9"/>
  <c r="H3332" i="9"/>
  <c r="I3332" i="9"/>
  <c r="H3333" i="9"/>
  <c r="I3333" i="9"/>
  <c r="H3334" i="9"/>
  <c r="I3334" i="9"/>
  <c r="H3335" i="9"/>
  <c r="I3335" i="9"/>
  <c r="H3336" i="9"/>
  <c r="I3336" i="9"/>
  <c r="H3337" i="9"/>
  <c r="I3337" i="9"/>
  <c r="H3338" i="9"/>
  <c r="I3338" i="9"/>
  <c r="H3339" i="9"/>
  <c r="I3339" i="9"/>
  <c r="H3340" i="9"/>
  <c r="I3340" i="9"/>
  <c r="H3341" i="9"/>
  <c r="I3341" i="9"/>
  <c r="H3342" i="9"/>
  <c r="I3342" i="9"/>
  <c r="H3343" i="9"/>
  <c r="I3343" i="9"/>
  <c r="H3344" i="9"/>
  <c r="I3344" i="9"/>
  <c r="H3345" i="9"/>
  <c r="I3345" i="9"/>
  <c r="H3346" i="9"/>
  <c r="I3346" i="9"/>
  <c r="H3347" i="9"/>
  <c r="I3347" i="9"/>
  <c r="H3348" i="9"/>
  <c r="I3348" i="9"/>
  <c r="H3349" i="9"/>
  <c r="I3349" i="9"/>
  <c r="H3350" i="9"/>
  <c r="I3350" i="9"/>
  <c r="H3351" i="9"/>
  <c r="I3351" i="9"/>
  <c r="H3352" i="9"/>
  <c r="I3352" i="9"/>
  <c r="H3353" i="9"/>
  <c r="I3353" i="9"/>
  <c r="H3354" i="9"/>
  <c r="I3354" i="9"/>
  <c r="H3355" i="9"/>
  <c r="I3355" i="9"/>
  <c r="H3356" i="9"/>
  <c r="I3356" i="9"/>
  <c r="H3357" i="9"/>
  <c r="I3357" i="9"/>
  <c r="H3358" i="9"/>
  <c r="I3358" i="9"/>
  <c r="H3359" i="9"/>
  <c r="I3359" i="9"/>
  <c r="H3360" i="9"/>
  <c r="I3360" i="9"/>
  <c r="H3361" i="9"/>
  <c r="I3361" i="9"/>
  <c r="H3362" i="9"/>
  <c r="I3362" i="9"/>
  <c r="H3363" i="9"/>
  <c r="I3363" i="9"/>
  <c r="H3364" i="9"/>
  <c r="I3364" i="9"/>
  <c r="H3365" i="9"/>
  <c r="I3365" i="9"/>
  <c r="H3366" i="9"/>
  <c r="I3366" i="9"/>
  <c r="H3367" i="9"/>
  <c r="I3367" i="9"/>
  <c r="H3368" i="9"/>
  <c r="I3368" i="9"/>
  <c r="H3369" i="9"/>
  <c r="I3369" i="9"/>
  <c r="H3370" i="9"/>
  <c r="I3370" i="9"/>
  <c r="H3371" i="9"/>
  <c r="I3371" i="9"/>
  <c r="H3372" i="9"/>
  <c r="I3372" i="9"/>
  <c r="H3373" i="9"/>
  <c r="I3373" i="9"/>
  <c r="H3374" i="9"/>
  <c r="I3374" i="9"/>
  <c r="H3375" i="9"/>
  <c r="I3375" i="9"/>
  <c r="H3376" i="9"/>
  <c r="I3376" i="9"/>
  <c r="H3377" i="9"/>
  <c r="I3377" i="9"/>
  <c r="H3378" i="9"/>
  <c r="I3378" i="9"/>
  <c r="H3379" i="9"/>
  <c r="I3379" i="9"/>
  <c r="H3380" i="9"/>
  <c r="I3380" i="9"/>
  <c r="H3381" i="9"/>
  <c r="I3381" i="9"/>
  <c r="H3382" i="9"/>
  <c r="I3382" i="9"/>
  <c r="H3383" i="9"/>
  <c r="I3383" i="9"/>
  <c r="H3384" i="9"/>
  <c r="I3384" i="9"/>
  <c r="H3385" i="9"/>
  <c r="I3385" i="9"/>
  <c r="H3386" i="9"/>
  <c r="I3386" i="9"/>
  <c r="H3387" i="9"/>
  <c r="I3387" i="9"/>
  <c r="H3388" i="9"/>
  <c r="I3388" i="9"/>
  <c r="H3389" i="9"/>
  <c r="I3389" i="9"/>
  <c r="H3390" i="9"/>
  <c r="I3390" i="9"/>
  <c r="H3391" i="9"/>
  <c r="I3391" i="9"/>
  <c r="H3392" i="9"/>
  <c r="I3392" i="9"/>
  <c r="H3393" i="9"/>
  <c r="I3393" i="9"/>
  <c r="H3394" i="9"/>
  <c r="I3394" i="9"/>
  <c r="H3395" i="9"/>
  <c r="I3395" i="9"/>
  <c r="H3396" i="9"/>
  <c r="I3396" i="9"/>
  <c r="H3397" i="9"/>
  <c r="I3397" i="9"/>
  <c r="H3398" i="9"/>
  <c r="I3398" i="9"/>
  <c r="H3399" i="9"/>
  <c r="I3399" i="9"/>
  <c r="H3400" i="9"/>
  <c r="I3400" i="9"/>
  <c r="H3401" i="9"/>
  <c r="I3401" i="9"/>
  <c r="H3402" i="9"/>
  <c r="I3402" i="9"/>
  <c r="H3403" i="9"/>
  <c r="I3403" i="9"/>
  <c r="H3404" i="9"/>
  <c r="I3404" i="9"/>
  <c r="H3405" i="9"/>
  <c r="I3405" i="9"/>
  <c r="H3406" i="9"/>
  <c r="I3406" i="9"/>
  <c r="H3407" i="9"/>
  <c r="I3407" i="9"/>
  <c r="H3408" i="9"/>
  <c r="I3408" i="9"/>
  <c r="H3409" i="9"/>
  <c r="I3409" i="9"/>
  <c r="H3410" i="9"/>
  <c r="I3410" i="9"/>
  <c r="H3411" i="9"/>
  <c r="I3411" i="9"/>
  <c r="H3412" i="9"/>
  <c r="I3412" i="9"/>
  <c r="H3413" i="9"/>
  <c r="I3413" i="9"/>
  <c r="H3414" i="9"/>
  <c r="I3414" i="9"/>
  <c r="H3415" i="9"/>
  <c r="I3415" i="9"/>
  <c r="H3416" i="9"/>
  <c r="I3416" i="9"/>
  <c r="H3417" i="9"/>
  <c r="I3417" i="9"/>
  <c r="H3418" i="9"/>
  <c r="I3418" i="9"/>
  <c r="H3419" i="9"/>
  <c r="I3419" i="9"/>
  <c r="H3420" i="9"/>
  <c r="I3420" i="9"/>
  <c r="H3421" i="9"/>
  <c r="I3421" i="9"/>
  <c r="H3422" i="9"/>
  <c r="I3422" i="9"/>
  <c r="H3423" i="9"/>
  <c r="I3423" i="9"/>
  <c r="H3424" i="9"/>
  <c r="I3424" i="9"/>
  <c r="H3425" i="9"/>
  <c r="I3425" i="9"/>
  <c r="H3426" i="9"/>
  <c r="I3426" i="9"/>
  <c r="H3427" i="9"/>
  <c r="I3427" i="9"/>
  <c r="H3428" i="9"/>
  <c r="I3428" i="9"/>
  <c r="H3429" i="9"/>
  <c r="I3429" i="9"/>
  <c r="H3430" i="9"/>
  <c r="I3430" i="9"/>
  <c r="H3431" i="9"/>
  <c r="I3431" i="9"/>
  <c r="H3432" i="9"/>
  <c r="I3432" i="9"/>
  <c r="H3433" i="9"/>
  <c r="I3433" i="9"/>
  <c r="H3434" i="9"/>
  <c r="I3434" i="9"/>
  <c r="H3435" i="9"/>
  <c r="I3435" i="9"/>
  <c r="H3436" i="9"/>
  <c r="I3436" i="9"/>
  <c r="H3437" i="9"/>
  <c r="I3437" i="9"/>
  <c r="H3438" i="9"/>
  <c r="I3438" i="9"/>
  <c r="H3439" i="9"/>
  <c r="I3439" i="9"/>
  <c r="H3440" i="9"/>
  <c r="I3440" i="9"/>
  <c r="H3441" i="9"/>
  <c r="I3441" i="9"/>
  <c r="H3442" i="9"/>
  <c r="I3442" i="9"/>
  <c r="H3443" i="9"/>
  <c r="I3443" i="9"/>
  <c r="H3444" i="9"/>
  <c r="I3444" i="9"/>
  <c r="H3445" i="9"/>
  <c r="I3445" i="9"/>
  <c r="H3446" i="9"/>
  <c r="I3446" i="9"/>
  <c r="H3447" i="9"/>
  <c r="I3447" i="9"/>
  <c r="H3448" i="9"/>
  <c r="I3448" i="9"/>
  <c r="H3449" i="9"/>
  <c r="I3449" i="9"/>
  <c r="H3450" i="9"/>
  <c r="I3450" i="9"/>
  <c r="H3451" i="9"/>
  <c r="I3451" i="9"/>
  <c r="H3452" i="9"/>
  <c r="I3452" i="9"/>
  <c r="H3453" i="9"/>
  <c r="I3453" i="9"/>
  <c r="H3454" i="9"/>
  <c r="I3454" i="9"/>
  <c r="H3455" i="9"/>
  <c r="I3455" i="9"/>
  <c r="H3456" i="9"/>
  <c r="I3456" i="9"/>
  <c r="H3457" i="9"/>
  <c r="I3457" i="9"/>
  <c r="H3458" i="9"/>
  <c r="I3458" i="9"/>
  <c r="H3459" i="9"/>
  <c r="I3459" i="9"/>
  <c r="H3460" i="9"/>
  <c r="I3460" i="9"/>
  <c r="H3461" i="9"/>
  <c r="I3461" i="9"/>
  <c r="H3462" i="9"/>
  <c r="I3462" i="9"/>
  <c r="H3463" i="9"/>
  <c r="I3463" i="9"/>
  <c r="H3464" i="9"/>
  <c r="I3464" i="9"/>
  <c r="H3465" i="9"/>
  <c r="I3465" i="9"/>
  <c r="H3466" i="9"/>
  <c r="I3466" i="9"/>
  <c r="H3467" i="9"/>
  <c r="I3467" i="9"/>
  <c r="H3468" i="9"/>
  <c r="I3468" i="9"/>
  <c r="H3469" i="9"/>
  <c r="I3469" i="9"/>
  <c r="H3470" i="9"/>
  <c r="I3470" i="9"/>
  <c r="H3471" i="9"/>
  <c r="I3471" i="9"/>
  <c r="H3472" i="9"/>
  <c r="I3472" i="9"/>
  <c r="H3473" i="9"/>
  <c r="I3473" i="9"/>
  <c r="H3474" i="9"/>
  <c r="I3474" i="9"/>
  <c r="H3475" i="9"/>
  <c r="I3475" i="9"/>
  <c r="H3476" i="9"/>
  <c r="I3476" i="9"/>
  <c r="H3477" i="9"/>
  <c r="I3477" i="9"/>
  <c r="H3478" i="9"/>
  <c r="I3478" i="9"/>
  <c r="H3479" i="9"/>
  <c r="I3479" i="9"/>
  <c r="H3480" i="9"/>
  <c r="I3480" i="9"/>
  <c r="H3481" i="9"/>
  <c r="I3481" i="9"/>
  <c r="H3482" i="9"/>
  <c r="I3482" i="9"/>
  <c r="H3483" i="9"/>
  <c r="I3483" i="9"/>
  <c r="H3484" i="9"/>
  <c r="I3484" i="9"/>
  <c r="H3485" i="9"/>
  <c r="I3485" i="9"/>
  <c r="H3486" i="9"/>
  <c r="I3486" i="9"/>
  <c r="H3487" i="9"/>
  <c r="I3487" i="9"/>
  <c r="H3488" i="9"/>
  <c r="I3488" i="9"/>
  <c r="H3489" i="9"/>
  <c r="I3489" i="9"/>
  <c r="H3490" i="9"/>
  <c r="I3490" i="9"/>
  <c r="H3491" i="9"/>
  <c r="I3491" i="9"/>
  <c r="H3492" i="9"/>
  <c r="I3492" i="9"/>
  <c r="H3493" i="9"/>
  <c r="I3493" i="9"/>
  <c r="H3494" i="9"/>
  <c r="I3494" i="9"/>
  <c r="H3495" i="9"/>
  <c r="I3495" i="9"/>
  <c r="H3496" i="9"/>
  <c r="I3496" i="9"/>
  <c r="H3497" i="9"/>
  <c r="I3497" i="9"/>
  <c r="H3498" i="9"/>
  <c r="I3498" i="9"/>
  <c r="H3499" i="9"/>
  <c r="I3499" i="9"/>
  <c r="H3500" i="9"/>
  <c r="I3500" i="9"/>
  <c r="H3501" i="9"/>
  <c r="I3501" i="9"/>
  <c r="H3502" i="9"/>
  <c r="I3502" i="9"/>
  <c r="H3503" i="9"/>
  <c r="I3503" i="9"/>
  <c r="H3504" i="9"/>
  <c r="I3504" i="9"/>
  <c r="H3505" i="9"/>
  <c r="I3505" i="9"/>
  <c r="H3506" i="9"/>
  <c r="I3506" i="9"/>
  <c r="H3507" i="9"/>
  <c r="I3507" i="9"/>
  <c r="H3508" i="9"/>
  <c r="I3508" i="9"/>
  <c r="H3509" i="9"/>
  <c r="I3509" i="9"/>
  <c r="H3510" i="9"/>
  <c r="I3510" i="9"/>
  <c r="H3511" i="9"/>
  <c r="I3511" i="9"/>
  <c r="H3512" i="9"/>
  <c r="I3512" i="9"/>
  <c r="H3513" i="9"/>
  <c r="I3513" i="9"/>
  <c r="H3514" i="9"/>
  <c r="I3514" i="9"/>
  <c r="H3515" i="9"/>
  <c r="I3515" i="9"/>
  <c r="H3516" i="9"/>
  <c r="I3516" i="9"/>
  <c r="H3517" i="9"/>
  <c r="I3517" i="9"/>
  <c r="H3518" i="9"/>
  <c r="I3518" i="9"/>
  <c r="H3519" i="9"/>
  <c r="I3519" i="9"/>
  <c r="H3520" i="9"/>
  <c r="I3520" i="9"/>
  <c r="H3521" i="9"/>
  <c r="I3521" i="9"/>
  <c r="H3522" i="9"/>
  <c r="I3522" i="9"/>
  <c r="H3523" i="9"/>
  <c r="I3523" i="9"/>
  <c r="H3524" i="9"/>
  <c r="I3524" i="9"/>
  <c r="H3525" i="9"/>
  <c r="I3525" i="9"/>
  <c r="H3526" i="9"/>
  <c r="I3526" i="9"/>
  <c r="H3527" i="9"/>
  <c r="I3527" i="9"/>
  <c r="H3528" i="9"/>
  <c r="I3528" i="9"/>
  <c r="H3529" i="9"/>
  <c r="I3529" i="9"/>
  <c r="H3530" i="9"/>
  <c r="I3530" i="9"/>
  <c r="H3531" i="9"/>
  <c r="I3531" i="9"/>
  <c r="H3532" i="9"/>
  <c r="I3532" i="9"/>
  <c r="H3533" i="9"/>
  <c r="I3533" i="9"/>
  <c r="H3534" i="9"/>
  <c r="I3534" i="9"/>
  <c r="H3535" i="9"/>
  <c r="I3535" i="9"/>
  <c r="H3536" i="9"/>
  <c r="I3536" i="9"/>
  <c r="H3537" i="9"/>
  <c r="I3537" i="9"/>
  <c r="H3538" i="9"/>
  <c r="I3538" i="9"/>
  <c r="H3539" i="9"/>
  <c r="I3539" i="9"/>
  <c r="H3540" i="9"/>
  <c r="I3540" i="9"/>
  <c r="H3541" i="9"/>
  <c r="I3541" i="9"/>
  <c r="H3542" i="9"/>
  <c r="I3542" i="9"/>
  <c r="H3543" i="9"/>
  <c r="I3543" i="9"/>
  <c r="H3544" i="9"/>
  <c r="I3544" i="9"/>
  <c r="H3545" i="9"/>
  <c r="I3545" i="9"/>
  <c r="H3546" i="9"/>
  <c r="I3546" i="9"/>
  <c r="H3547" i="9"/>
  <c r="I3547" i="9"/>
  <c r="H3548" i="9"/>
  <c r="I3548" i="9"/>
  <c r="H3549" i="9"/>
  <c r="I3549" i="9"/>
  <c r="H3550" i="9"/>
  <c r="I3550" i="9"/>
  <c r="H3551" i="9"/>
  <c r="I3551" i="9"/>
  <c r="H3552" i="9"/>
  <c r="I3552" i="9"/>
  <c r="H3553" i="9"/>
  <c r="I3553" i="9"/>
  <c r="H3554" i="9"/>
  <c r="I3554" i="9"/>
  <c r="H3555" i="9"/>
  <c r="I3555" i="9"/>
  <c r="H3556" i="9"/>
  <c r="I3556" i="9"/>
  <c r="H3557" i="9"/>
  <c r="I3557" i="9"/>
  <c r="H3558" i="9"/>
  <c r="I3558" i="9"/>
  <c r="H3559" i="9"/>
  <c r="I3559" i="9"/>
  <c r="H3560" i="9"/>
  <c r="I3560" i="9"/>
  <c r="H3561" i="9"/>
  <c r="I3561" i="9"/>
  <c r="H3562" i="9"/>
  <c r="I3562" i="9"/>
  <c r="H3563" i="9"/>
  <c r="I3563" i="9"/>
  <c r="H3564" i="9"/>
  <c r="I3564" i="9"/>
  <c r="H3565" i="9"/>
  <c r="I3565" i="9"/>
  <c r="H3566" i="9"/>
  <c r="I3566" i="9"/>
  <c r="H3567" i="9"/>
  <c r="I3567" i="9"/>
  <c r="H3568" i="9"/>
  <c r="I3568" i="9"/>
  <c r="H3569" i="9"/>
  <c r="I3569" i="9"/>
  <c r="H3570" i="9"/>
  <c r="I3570" i="9"/>
  <c r="H3571" i="9"/>
  <c r="I3571" i="9"/>
  <c r="H3572" i="9"/>
  <c r="I3572" i="9"/>
  <c r="H3573" i="9"/>
  <c r="I3573" i="9"/>
  <c r="H3574" i="9"/>
  <c r="I3574" i="9"/>
  <c r="H3575" i="9"/>
  <c r="I3575" i="9"/>
  <c r="H3576" i="9"/>
  <c r="I3576" i="9"/>
  <c r="H3577" i="9"/>
  <c r="I3577" i="9"/>
  <c r="H3578" i="9"/>
  <c r="I3578" i="9"/>
  <c r="H3579" i="9"/>
  <c r="I3579" i="9"/>
  <c r="H3580" i="9"/>
  <c r="I3580" i="9"/>
  <c r="H3581" i="9"/>
  <c r="I3581" i="9"/>
  <c r="H3582" i="9"/>
  <c r="I3582" i="9"/>
  <c r="H3583" i="9"/>
  <c r="I3583" i="9"/>
  <c r="H3584" i="9"/>
  <c r="I3584" i="9"/>
  <c r="H3585" i="9"/>
  <c r="I3585" i="9"/>
  <c r="H3586" i="9"/>
  <c r="I3586" i="9"/>
  <c r="H3587" i="9"/>
  <c r="I3587" i="9"/>
  <c r="H3588" i="9"/>
  <c r="I3588" i="9"/>
  <c r="H3589" i="9"/>
  <c r="I3589" i="9"/>
  <c r="H3590" i="9"/>
  <c r="I3590" i="9"/>
  <c r="H3591" i="9"/>
  <c r="I3591" i="9"/>
  <c r="H3592" i="9"/>
  <c r="I3592" i="9"/>
  <c r="H3593" i="9"/>
  <c r="I3593" i="9"/>
  <c r="H3594" i="9"/>
  <c r="I3594" i="9"/>
  <c r="H3595" i="9"/>
  <c r="I3595" i="9"/>
  <c r="H3596" i="9"/>
  <c r="I3596" i="9"/>
  <c r="H3597" i="9"/>
  <c r="I3597" i="9"/>
  <c r="H3598" i="9"/>
  <c r="I3598" i="9"/>
  <c r="H3599" i="9"/>
  <c r="I3599" i="9"/>
  <c r="H3600" i="9"/>
  <c r="I3600" i="9"/>
  <c r="H3601" i="9"/>
  <c r="I3601" i="9"/>
  <c r="H3602" i="9"/>
  <c r="I3602" i="9"/>
  <c r="H3603" i="9"/>
  <c r="I3603" i="9"/>
  <c r="H3604" i="9"/>
  <c r="I3604" i="9"/>
  <c r="H3605" i="9"/>
  <c r="I3605" i="9"/>
  <c r="H3606" i="9"/>
  <c r="I3606" i="9"/>
  <c r="H3607" i="9"/>
  <c r="I3607" i="9"/>
  <c r="H3608" i="9"/>
  <c r="I3608" i="9"/>
  <c r="H3609" i="9"/>
  <c r="I3609" i="9"/>
  <c r="H3610" i="9"/>
  <c r="I3610" i="9"/>
  <c r="H3611" i="9"/>
  <c r="I3611" i="9"/>
  <c r="H3612" i="9"/>
  <c r="I3612" i="9"/>
  <c r="H3613" i="9"/>
  <c r="I3613" i="9"/>
  <c r="H3614" i="9"/>
  <c r="I3614" i="9"/>
  <c r="H3615" i="9"/>
  <c r="I3615" i="9"/>
  <c r="H3616" i="9"/>
  <c r="I3616" i="9"/>
  <c r="H3617" i="9"/>
  <c r="I3617" i="9"/>
  <c r="H3618" i="9"/>
  <c r="I3618" i="9"/>
  <c r="H3619" i="9"/>
  <c r="I3619" i="9"/>
  <c r="H3620" i="9"/>
  <c r="I3620" i="9"/>
  <c r="H3621" i="9"/>
  <c r="I3621" i="9"/>
  <c r="H3622" i="9"/>
  <c r="I3622" i="9"/>
  <c r="H3623" i="9"/>
  <c r="I3623" i="9"/>
  <c r="H3624" i="9"/>
  <c r="I3624" i="9"/>
  <c r="H3625" i="9"/>
  <c r="I3625" i="9"/>
  <c r="H3626" i="9"/>
  <c r="I3626" i="9"/>
  <c r="H3627" i="9"/>
  <c r="I3627" i="9"/>
  <c r="H3628" i="9"/>
  <c r="I3628" i="9"/>
  <c r="H3629" i="9"/>
  <c r="I3629" i="9"/>
  <c r="H3630" i="9"/>
  <c r="I3630" i="9"/>
  <c r="H3631" i="9"/>
  <c r="I3631" i="9"/>
  <c r="H3632" i="9"/>
  <c r="I3632" i="9"/>
  <c r="H3633" i="9"/>
  <c r="I3633" i="9"/>
  <c r="H3634" i="9"/>
  <c r="I3634" i="9"/>
  <c r="H3635" i="9"/>
  <c r="I3635" i="9"/>
  <c r="H3636" i="9"/>
  <c r="I3636" i="9"/>
  <c r="H3637" i="9"/>
  <c r="I3637" i="9"/>
  <c r="H3638" i="9"/>
  <c r="I3638" i="9"/>
  <c r="H3639" i="9"/>
  <c r="I3639" i="9"/>
  <c r="H3640" i="9"/>
  <c r="I3640" i="9"/>
  <c r="H3641" i="9"/>
  <c r="I3641" i="9"/>
  <c r="H3642" i="9"/>
  <c r="I3642" i="9"/>
  <c r="H3643" i="9"/>
  <c r="I3643" i="9"/>
  <c r="H3644" i="9"/>
  <c r="I3644" i="9"/>
  <c r="H3645" i="9"/>
  <c r="I3645" i="9"/>
  <c r="H3646" i="9"/>
  <c r="I3646" i="9"/>
  <c r="H3647" i="9"/>
  <c r="I3647" i="9"/>
  <c r="H3648" i="9"/>
  <c r="I3648" i="9"/>
  <c r="H3649" i="9"/>
  <c r="I3649" i="9"/>
  <c r="H3650" i="9"/>
  <c r="I3650" i="9"/>
  <c r="H3651" i="9"/>
  <c r="I3651" i="9"/>
  <c r="H3652" i="9"/>
  <c r="I3652" i="9"/>
  <c r="H3653" i="9"/>
  <c r="I3653" i="9"/>
  <c r="H3654" i="9"/>
  <c r="I3654" i="9"/>
  <c r="H3655" i="9"/>
  <c r="I3655" i="9"/>
  <c r="H3656" i="9"/>
  <c r="I3656" i="9"/>
  <c r="H3657" i="9"/>
  <c r="I3657" i="9"/>
  <c r="H3658" i="9"/>
  <c r="I3658" i="9"/>
  <c r="H3659" i="9"/>
  <c r="I3659" i="9"/>
  <c r="H3660" i="9"/>
  <c r="I3660" i="9"/>
  <c r="H3661" i="9"/>
  <c r="I3661" i="9"/>
  <c r="H3662" i="9"/>
  <c r="I3662" i="9"/>
  <c r="H3663" i="9"/>
  <c r="I3663" i="9"/>
  <c r="H3664" i="9"/>
  <c r="I3664" i="9"/>
  <c r="H3665" i="9"/>
  <c r="I3665" i="9"/>
  <c r="H3666" i="9"/>
  <c r="I3666" i="9"/>
  <c r="H3667" i="9"/>
  <c r="I3667" i="9"/>
  <c r="H3668" i="9"/>
  <c r="I3668" i="9"/>
  <c r="H3669" i="9"/>
  <c r="I3669" i="9"/>
  <c r="H3670" i="9"/>
  <c r="I3670" i="9"/>
  <c r="H3671" i="9"/>
  <c r="I3671" i="9"/>
  <c r="H3672" i="9"/>
  <c r="I3672" i="9"/>
  <c r="H3673" i="9"/>
  <c r="I3673" i="9"/>
  <c r="H3674" i="9"/>
  <c r="I3674" i="9"/>
  <c r="H3675" i="9"/>
  <c r="I3675" i="9"/>
  <c r="H3676" i="9"/>
  <c r="I3676" i="9"/>
  <c r="H3677" i="9"/>
  <c r="I3677" i="9"/>
  <c r="H3678" i="9"/>
  <c r="I3678" i="9"/>
  <c r="H3679" i="9"/>
  <c r="I3679" i="9"/>
  <c r="H3680" i="9"/>
  <c r="I3680" i="9"/>
  <c r="H3681" i="9"/>
  <c r="I3681" i="9"/>
  <c r="H3682" i="9"/>
  <c r="I3682" i="9"/>
  <c r="H3683" i="9"/>
  <c r="I3683" i="9"/>
  <c r="H3684" i="9"/>
  <c r="I3684" i="9"/>
  <c r="H3685" i="9"/>
  <c r="I3685" i="9"/>
  <c r="H3686" i="9"/>
  <c r="I3686" i="9"/>
  <c r="H3687" i="9"/>
  <c r="I3687" i="9"/>
  <c r="H3688" i="9"/>
  <c r="I3688" i="9"/>
  <c r="H3689" i="9"/>
  <c r="I3689" i="9"/>
  <c r="H3690" i="9"/>
  <c r="I3690" i="9"/>
  <c r="H3691" i="9"/>
  <c r="I3691" i="9"/>
  <c r="H3692" i="9"/>
  <c r="I3692" i="9"/>
  <c r="H3693" i="9"/>
  <c r="I3693" i="9"/>
  <c r="H3694" i="9"/>
  <c r="I3694" i="9"/>
  <c r="H3695" i="9"/>
  <c r="I3695" i="9"/>
  <c r="H3696" i="9"/>
  <c r="I3696" i="9"/>
  <c r="H3697" i="9"/>
  <c r="I3697" i="9"/>
  <c r="H3698" i="9"/>
  <c r="I3698" i="9"/>
  <c r="H3699" i="9"/>
  <c r="I3699" i="9"/>
  <c r="H3700" i="9"/>
  <c r="I3700" i="9"/>
  <c r="H3701" i="9"/>
  <c r="I3701" i="9"/>
  <c r="H3702" i="9"/>
  <c r="I3702" i="9"/>
  <c r="H3703" i="9"/>
  <c r="I3703" i="9"/>
  <c r="H3704" i="9"/>
  <c r="I3704" i="9"/>
  <c r="H3705" i="9"/>
  <c r="I3705" i="9"/>
  <c r="H3706" i="9"/>
  <c r="I3706" i="9"/>
  <c r="H3707" i="9"/>
  <c r="I3707" i="9"/>
  <c r="H3708" i="9"/>
  <c r="I3708" i="9"/>
  <c r="H3709" i="9"/>
  <c r="I3709" i="9"/>
  <c r="H3710" i="9"/>
  <c r="I3710" i="9"/>
  <c r="H3711" i="9"/>
  <c r="I3711" i="9"/>
  <c r="H3712" i="9"/>
  <c r="I3712" i="9"/>
  <c r="H3713" i="9"/>
  <c r="I3713" i="9"/>
  <c r="H3714" i="9"/>
  <c r="I3714" i="9"/>
  <c r="H3715" i="9"/>
  <c r="I3715" i="9"/>
  <c r="H3716" i="9"/>
  <c r="I3716" i="9"/>
  <c r="H3717" i="9"/>
  <c r="I3717" i="9"/>
  <c r="H3718" i="9"/>
  <c r="I3718" i="9"/>
  <c r="H3719" i="9"/>
  <c r="I3719" i="9"/>
  <c r="H3720" i="9"/>
  <c r="I3720" i="9"/>
  <c r="H3721" i="9"/>
  <c r="I3721" i="9"/>
  <c r="H3722" i="9"/>
  <c r="I3722" i="9"/>
  <c r="H3723" i="9"/>
  <c r="I3723" i="9"/>
  <c r="H3724" i="9"/>
  <c r="I3724" i="9"/>
  <c r="H3725" i="9"/>
  <c r="I3725" i="9"/>
  <c r="H3726" i="9"/>
  <c r="I3726" i="9"/>
  <c r="H3727" i="9"/>
  <c r="I3727" i="9"/>
  <c r="H3728" i="9"/>
  <c r="I3728" i="9"/>
  <c r="H3729" i="9"/>
  <c r="I3729" i="9"/>
  <c r="H3730" i="9"/>
  <c r="I3730" i="9"/>
  <c r="H3731" i="9"/>
  <c r="I3731" i="9"/>
  <c r="H3732" i="9"/>
  <c r="I3732" i="9"/>
  <c r="H3733" i="9"/>
  <c r="I3733" i="9"/>
  <c r="H3734" i="9"/>
  <c r="I3734" i="9"/>
  <c r="H3735" i="9"/>
  <c r="I3735" i="9"/>
  <c r="H3736" i="9"/>
  <c r="I3736" i="9"/>
  <c r="H3737" i="9"/>
  <c r="I3737" i="9"/>
  <c r="H3738" i="9"/>
  <c r="I3738" i="9"/>
  <c r="H3739" i="9"/>
  <c r="I3739" i="9"/>
  <c r="H3740" i="9"/>
  <c r="I3740" i="9"/>
  <c r="H3741" i="9"/>
  <c r="I3741" i="9"/>
  <c r="H3742" i="9"/>
  <c r="I3742" i="9"/>
  <c r="H3743" i="9"/>
  <c r="I3743" i="9"/>
  <c r="H3744" i="9"/>
  <c r="I3744" i="9"/>
  <c r="H3745" i="9"/>
  <c r="I3745" i="9"/>
  <c r="H3746" i="9"/>
  <c r="I3746" i="9"/>
  <c r="H3747" i="9"/>
  <c r="I3747" i="9"/>
  <c r="H3748" i="9"/>
  <c r="I3748" i="9"/>
  <c r="H3749" i="9"/>
  <c r="I3749" i="9"/>
  <c r="H3750" i="9"/>
  <c r="I3750" i="9"/>
  <c r="H3751" i="9"/>
  <c r="I3751" i="9"/>
  <c r="H3752" i="9"/>
  <c r="I3752" i="9"/>
  <c r="H3753" i="9"/>
  <c r="I3753" i="9"/>
  <c r="H3754" i="9"/>
  <c r="I3754" i="9"/>
  <c r="H3755" i="9"/>
  <c r="I3755" i="9"/>
  <c r="H3756" i="9"/>
  <c r="I3756" i="9"/>
  <c r="H3757" i="9"/>
  <c r="I3757" i="9"/>
  <c r="H3758" i="9"/>
  <c r="I3758" i="9"/>
  <c r="H3759" i="9"/>
  <c r="I3759" i="9"/>
  <c r="H3760" i="9"/>
  <c r="I3760" i="9"/>
  <c r="H3761" i="9"/>
  <c r="I3761" i="9"/>
  <c r="H3762" i="9"/>
  <c r="I3762" i="9"/>
  <c r="H3763" i="9"/>
  <c r="I3763" i="9"/>
  <c r="H3764" i="9"/>
  <c r="I3764" i="9"/>
  <c r="H3765" i="9"/>
  <c r="I3765" i="9"/>
  <c r="H3766" i="9"/>
  <c r="I3766" i="9"/>
  <c r="H3767" i="9"/>
  <c r="I3767" i="9"/>
  <c r="H3768" i="9"/>
  <c r="I3768" i="9"/>
  <c r="H3769" i="9"/>
  <c r="I3769" i="9"/>
  <c r="H3770" i="9"/>
  <c r="I3770" i="9"/>
  <c r="H3771" i="9"/>
  <c r="I3771" i="9"/>
  <c r="H3772" i="9"/>
  <c r="I3772" i="9"/>
  <c r="H3773" i="9"/>
  <c r="I3773" i="9"/>
  <c r="H3774" i="9"/>
  <c r="I3774" i="9"/>
  <c r="H3775" i="9"/>
  <c r="I3775" i="9"/>
  <c r="H3776" i="9"/>
  <c r="I3776" i="9"/>
  <c r="H3777" i="9"/>
  <c r="I3777" i="9"/>
  <c r="H3778" i="9"/>
  <c r="I3778" i="9"/>
  <c r="H3779" i="9"/>
  <c r="I3779" i="9"/>
  <c r="H3780" i="9"/>
  <c r="I3780" i="9"/>
  <c r="H3781" i="9"/>
  <c r="I3781" i="9"/>
  <c r="H3782" i="9"/>
  <c r="I3782" i="9"/>
  <c r="H3783" i="9"/>
  <c r="I3783" i="9"/>
  <c r="H3784" i="9"/>
  <c r="I3784" i="9"/>
  <c r="H3785" i="9"/>
  <c r="I3785" i="9"/>
  <c r="H3786" i="9"/>
  <c r="I3786" i="9"/>
  <c r="H3787" i="9"/>
  <c r="I3787" i="9"/>
  <c r="H3788" i="9"/>
  <c r="I3788" i="9"/>
  <c r="H3789" i="9"/>
  <c r="I3789" i="9"/>
  <c r="H3790" i="9"/>
  <c r="I3790" i="9"/>
  <c r="H3791" i="9"/>
  <c r="I3791" i="9"/>
  <c r="H3792" i="9"/>
  <c r="I3792" i="9"/>
  <c r="H3793" i="9"/>
  <c r="I3793" i="9"/>
  <c r="H3794" i="9"/>
  <c r="I3794" i="9"/>
  <c r="H3795" i="9"/>
  <c r="I3795" i="9"/>
  <c r="H3796" i="9"/>
  <c r="I3796" i="9"/>
  <c r="H3797" i="9"/>
  <c r="I3797" i="9"/>
  <c r="H3798" i="9"/>
  <c r="I3798" i="9"/>
  <c r="H3799" i="9"/>
  <c r="I3799" i="9"/>
  <c r="H3800" i="9"/>
  <c r="I3800" i="9"/>
  <c r="H3801" i="9"/>
  <c r="I3801" i="9"/>
  <c r="H3802" i="9"/>
  <c r="I3802" i="9"/>
  <c r="H3803" i="9"/>
  <c r="I3803" i="9"/>
  <c r="H3804" i="9"/>
  <c r="I3804" i="9"/>
  <c r="H3805" i="9"/>
  <c r="I3805" i="9"/>
  <c r="H3806" i="9"/>
  <c r="I3806" i="9"/>
  <c r="H3807" i="9"/>
  <c r="I3807" i="9"/>
  <c r="H3808" i="9"/>
  <c r="I3808" i="9"/>
  <c r="H3809" i="9"/>
  <c r="I3809" i="9"/>
  <c r="H3810" i="9"/>
  <c r="I3810" i="9"/>
  <c r="H3811" i="9"/>
  <c r="I3811" i="9"/>
  <c r="H3812" i="9"/>
  <c r="I3812" i="9"/>
  <c r="H3813" i="9"/>
  <c r="I3813" i="9"/>
  <c r="H3814" i="9"/>
  <c r="I3814" i="9"/>
  <c r="H3815" i="9"/>
  <c r="I3815" i="9"/>
  <c r="H3816" i="9"/>
  <c r="I3816" i="9"/>
  <c r="H3817" i="9"/>
  <c r="I3817" i="9"/>
  <c r="H3818" i="9"/>
  <c r="I3818" i="9"/>
  <c r="H3819" i="9"/>
  <c r="I3819" i="9"/>
  <c r="H3820" i="9"/>
  <c r="I3820" i="9"/>
  <c r="H3821" i="9"/>
  <c r="I3821" i="9"/>
  <c r="H3822" i="9"/>
  <c r="I3822" i="9"/>
  <c r="H3823" i="9"/>
  <c r="I3823" i="9"/>
  <c r="H3824" i="9"/>
  <c r="I3824" i="9"/>
  <c r="H3825" i="9"/>
  <c r="I3825" i="9"/>
  <c r="H3826" i="9"/>
  <c r="I3826" i="9"/>
  <c r="H3827" i="9"/>
  <c r="I3827" i="9"/>
  <c r="H3828" i="9"/>
  <c r="I3828" i="9"/>
  <c r="H3829" i="9"/>
  <c r="I3829" i="9"/>
  <c r="H3830" i="9"/>
  <c r="I3830" i="9"/>
  <c r="H3831" i="9"/>
  <c r="I3831" i="9"/>
  <c r="H3832" i="9"/>
  <c r="I3832" i="9"/>
  <c r="H3833" i="9"/>
  <c r="I3833" i="9"/>
  <c r="H3834" i="9"/>
  <c r="I3834" i="9"/>
  <c r="H3835" i="9"/>
  <c r="I3835" i="9"/>
  <c r="H3836" i="9"/>
  <c r="I3836" i="9"/>
  <c r="H3837" i="9"/>
  <c r="I3837" i="9"/>
  <c r="H3838" i="9"/>
  <c r="I3838" i="9"/>
  <c r="H3839" i="9"/>
  <c r="I3839" i="9"/>
  <c r="H3840" i="9"/>
  <c r="I3840" i="9"/>
  <c r="H3841" i="9"/>
  <c r="I3841" i="9"/>
  <c r="H3842" i="9"/>
  <c r="I3842" i="9"/>
  <c r="H3843" i="9"/>
  <c r="I3843" i="9"/>
  <c r="H3844" i="9"/>
  <c r="I3844" i="9"/>
  <c r="H3845" i="9"/>
  <c r="I3845" i="9"/>
  <c r="H3846" i="9"/>
  <c r="I3846" i="9"/>
  <c r="H3847" i="9"/>
  <c r="I3847" i="9"/>
  <c r="H3848" i="9"/>
  <c r="I3848" i="9"/>
  <c r="H3849" i="9"/>
  <c r="I3849" i="9"/>
  <c r="H3850" i="9"/>
  <c r="I3850" i="9"/>
  <c r="H3851" i="9"/>
  <c r="I3851" i="9"/>
  <c r="H3852" i="9"/>
  <c r="I3852" i="9"/>
  <c r="H3853" i="9"/>
  <c r="I3853" i="9"/>
  <c r="H3854" i="9"/>
  <c r="I3854" i="9"/>
  <c r="H3855" i="9"/>
  <c r="I3855" i="9"/>
  <c r="H3856" i="9"/>
  <c r="I3856" i="9"/>
  <c r="H3857" i="9"/>
  <c r="I3857" i="9"/>
  <c r="H3858" i="9"/>
  <c r="I3858" i="9"/>
  <c r="H3859" i="9"/>
  <c r="I3859" i="9"/>
  <c r="H3860" i="9"/>
  <c r="I3860" i="9"/>
  <c r="H3861" i="9"/>
  <c r="I3861" i="9"/>
  <c r="H3862" i="9"/>
  <c r="I3862" i="9"/>
  <c r="H3863" i="9"/>
  <c r="I3863" i="9"/>
  <c r="H3864" i="9"/>
  <c r="I3864" i="9"/>
  <c r="H3865" i="9"/>
  <c r="I3865" i="9"/>
  <c r="H3866" i="9"/>
  <c r="I3866" i="9"/>
  <c r="H3867" i="9"/>
  <c r="I3867" i="9"/>
  <c r="H3868" i="9"/>
  <c r="I3868" i="9"/>
  <c r="H3869" i="9"/>
  <c r="I3869" i="9"/>
  <c r="H3870" i="9"/>
  <c r="I3870" i="9"/>
  <c r="H3871" i="9"/>
  <c r="I3871" i="9"/>
  <c r="H3872" i="9"/>
  <c r="I3872" i="9"/>
  <c r="H3873" i="9"/>
  <c r="I3873" i="9"/>
  <c r="H3874" i="9"/>
  <c r="I3874" i="9"/>
  <c r="H3875" i="9"/>
  <c r="I3875" i="9"/>
  <c r="H3876" i="9"/>
  <c r="I3876" i="9"/>
  <c r="H3877" i="9"/>
  <c r="I3877" i="9"/>
  <c r="H3878" i="9"/>
  <c r="I3878" i="9"/>
  <c r="H3879" i="9"/>
  <c r="I3879" i="9"/>
  <c r="H3880" i="9"/>
  <c r="I3880" i="9"/>
  <c r="H3881" i="9"/>
  <c r="I3881" i="9"/>
  <c r="H3882" i="9"/>
  <c r="I3882" i="9"/>
  <c r="H3883" i="9"/>
  <c r="I3883" i="9"/>
  <c r="H3884" i="9"/>
  <c r="I3884" i="9"/>
  <c r="H3885" i="9"/>
  <c r="I3885" i="9"/>
  <c r="H3886" i="9"/>
  <c r="I3886" i="9"/>
  <c r="H3887" i="9"/>
  <c r="I3887" i="9"/>
  <c r="H3888" i="9"/>
  <c r="I3888" i="9"/>
  <c r="H3889" i="9"/>
  <c r="I3889" i="9"/>
  <c r="H3890" i="9"/>
  <c r="I3890" i="9"/>
  <c r="H3891" i="9"/>
  <c r="I3891" i="9"/>
  <c r="H3892" i="9"/>
  <c r="I3892" i="9"/>
  <c r="H3893" i="9"/>
  <c r="I3893" i="9"/>
  <c r="H3894" i="9"/>
  <c r="I3894" i="9"/>
  <c r="H3895" i="9"/>
  <c r="I3895" i="9"/>
  <c r="H3896" i="9"/>
  <c r="I3896" i="9"/>
  <c r="H3897" i="9"/>
  <c r="I3897" i="9"/>
  <c r="H3898" i="9"/>
  <c r="I3898" i="9"/>
  <c r="H3899" i="9"/>
  <c r="I3899" i="9"/>
  <c r="H3900" i="9"/>
  <c r="I3900" i="9"/>
  <c r="H3901" i="9"/>
  <c r="I3901" i="9"/>
  <c r="H3902" i="9"/>
  <c r="I3902" i="9"/>
  <c r="H3903" i="9"/>
  <c r="I3903" i="9"/>
  <c r="H3904" i="9"/>
  <c r="I3904" i="9"/>
  <c r="H3905" i="9"/>
  <c r="I3905" i="9"/>
  <c r="H3906" i="9"/>
  <c r="I3906" i="9"/>
  <c r="H3907" i="9"/>
  <c r="I3907" i="9"/>
  <c r="H3908" i="9"/>
  <c r="I3908" i="9"/>
  <c r="H3909" i="9"/>
  <c r="I3909" i="9"/>
  <c r="H3910" i="9"/>
  <c r="I3910" i="9"/>
  <c r="H3911" i="9"/>
  <c r="I3911" i="9"/>
  <c r="H3912" i="9"/>
  <c r="I3912" i="9"/>
  <c r="H3913" i="9"/>
  <c r="I3913" i="9"/>
  <c r="H3914" i="9"/>
  <c r="I3914" i="9"/>
  <c r="H3915" i="9"/>
  <c r="I3915" i="9"/>
  <c r="H3916" i="9"/>
  <c r="I3916" i="9"/>
  <c r="H3917" i="9"/>
  <c r="I3917" i="9"/>
  <c r="H3918" i="9"/>
  <c r="I3918" i="9"/>
  <c r="H3919" i="9"/>
  <c r="I3919" i="9"/>
  <c r="H3920" i="9"/>
  <c r="I3920" i="9"/>
  <c r="H3921" i="9"/>
  <c r="I3921" i="9"/>
  <c r="H3922" i="9"/>
  <c r="I3922" i="9"/>
  <c r="H3923" i="9"/>
  <c r="I3923" i="9"/>
  <c r="H3924" i="9"/>
  <c r="I3924" i="9"/>
  <c r="H3925" i="9"/>
  <c r="I3925" i="9"/>
  <c r="H3926" i="9"/>
  <c r="I3926" i="9"/>
  <c r="H3927" i="9"/>
  <c r="I3927" i="9"/>
  <c r="H3928" i="9"/>
  <c r="I3928" i="9"/>
  <c r="H3929" i="9"/>
  <c r="I3929" i="9"/>
  <c r="H3930" i="9"/>
  <c r="I3930" i="9"/>
  <c r="H3931" i="9"/>
  <c r="I3931" i="9"/>
  <c r="H3932" i="9"/>
  <c r="I3932" i="9"/>
  <c r="H3933" i="9"/>
  <c r="I3933" i="9"/>
  <c r="H3934" i="9"/>
  <c r="I3934" i="9"/>
  <c r="H3935" i="9"/>
  <c r="I3935" i="9"/>
  <c r="H3936" i="9"/>
  <c r="I3936" i="9"/>
  <c r="H3937" i="9"/>
  <c r="I3937" i="9"/>
  <c r="H3938" i="9"/>
  <c r="I3938" i="9"/>
  <c r="H3939" i="9"/>
  <c r="I3939" i="9"/>
  <c r="H3940" i="9"/>
  <c r="I3940" i="9"/>
  <c r="H3941" i="9"/>
  <c r="I3941" i="9"/>
  <c r="H3942" i="9"/>
  <c r="I3942" i="9"/>
  <c r="H3943" i="9"/>
  <c r="I3943" i="9"/>
  <c r="H3944" i="9"/>
  <c r="I3944" i="9"/>
  <c r="H3945" i="9"/>
  <c r="I3945" i="9"/>
  <c r="H3946" i="9"/>
  <c r="I3946" i="9"/>
  <c r="H3947" i="9"/>
  <c r="I3947" i="9"/>
  <c r="H3948" i="9"/>
  <c r="I3948" i="9"/>
  <c r="H3949" i="9"/>
  <c r="I3949" i="9"/>
  <c r="H3950" i="9"/>
  <c r="I3950" i="9"/>
  <c r="H3951" i="9"/>
  <c r="I3951" i="9"/>
  <c r="H3952" i="9"/>
  <c r="I3952" i="9"/>
  <c r="H3953" i="9"/>
  <c r="I3953" i="9"/>
  <c r="H3954" i="9"/>
  <c r="I3954" i="9"/>
  <c r="H3955" i="9"/>
  <c r="I3955" i="9"/>
  <c r="H3956" i="9"/>
  <c r="I3956" i="9"/>
  <c r="H3957" i="9"/>
  <c r="I3957" i="9"/>
  <c r="H3958" i="9"/>
  <c r="I3958" i="9"/>
  <c r="H3959" i="9"/>
  <c r="I3959" i="9"/>
  <c r="H3960" i="9"/>
  <c r="I3960" i="9"/>
  <c r="H3961" i="9"/>
  <c r="I3961" i="9"/>
  <c r="H3962" i="9"/>
  <c r="I3962" i="9"/>
  <c r="H3963" i="9"/>
  <c r="I3963" i="9"/>
  <c r="H3964" i="9"/>
  <c r="I3964" i="9"/>
  <c r="H3965" i="9"/>
  <c r="I3965" i="9"/>
  <c r="H3966" i="9"/>
  <c r="I3966" i="9"/>
  <c r="H3967" i="9"/>
  <c r="I3967" i="9"/>
  <c r="H3968" i="9"/>
  <c r="I3968" i="9"/>
  <c r="H3969" i="9"/>
  <c r="I3969" i="9"/>
  <c r="H3970" i="9"/>
  <c r="I3970" i="9"/>
  <c r="H3971" i="9"/>
  <c r="I3971" i="9"/>
  <c r="H3972" i="9"/>
  <c r="I3972" i="9"/>
  <c r="H3973" i="9"/>
  <c r="I3973" i="9"/>
  <c r="H3974" i="9"/>
  <c r="I3974" i="9"/>
  <c r="H3975" i="9"/>
  <c r="I3975" i="9"/>
  <c r="H3976" i="9"/>
  <c r="I3976" i="9"/>
  <c r="H3977" i="9"/>
  <c r="I3977" i="9"/>
  <c r="H3978" i="9"/>
  <c r="I3978" i="9"/>
  <c r="H3979" i="9"/>
  <c r="I3979" i="9"/>
  <c r="H3980" i="9"/>
  <c r="I3980" i="9"/>
  <c r="H3981" i="9"/>
  <c r="I3981" i="9"/>
  <c r="H3982" i="9"/>
  <c r="I3982" i="9"/>
  <c r="H3983" i="9"/>
  <c r="I3983" i="9"/>
  <c r="H3984" i="9"/>
  <c r="I3984" i="9"/>
  <c r="H3985" i="9"/>
  <c r="I3985" i="9"/>
  <c r="H3986" i="9"/>
  <c r="I3986" i="9"/>
  <c r="H3987" i="9"/>
  <c r="I3987" i="9"/>
  <c r="H3988" i="9"/>
  <c r="I3988" i="9"/>
  <c r="H3989" i="9"/>
  <c r="I3989" i="9"/>
  <c r="H3990" i="9"/>
  <c r="I3990" i="9"/>
  <c r="H3991" i="9"/>
  <c r="I3991" i="9"/>
  <c r="H3992" i="9"/>
  <c r="I3992" i="9"/>
  <c r="H3993" i="9"/>
  <c r="I3993" i="9"/>
  <c r="H3994" i="9"/>
  <c r="I3994" i="9"/>
  <c r="H3995" i="9"/>
  <c r="I3995" i="9"/>
  <c r="H3996" i="9"/>
  <c r="I3996" i="9"/>
  <c r="H3997" i="9"/>
  <c r="I3997" i="9"/>
  <c r="H3998" i="9"/>
  <c r="I3998" i="9"/>
  <c r="H3999" i="9"/>
  <c r="I3999" i="9"/>
  <c r="H4000" i="9"/>
  <c r="I4000" i="9"/>
  <c r="H4001" i="9"/>
  <c r="I4001" i="9"/>
  <c r="H4002" i="9"/>
  <c r="I4002" i="9"/>
  <c r="H4003" i="9"/>
  <c r="I4003" i="9"/>
  <c r="H4004" i="9"/>
  <c r="I4004" i="9"/>
  <c r="H4005" i="9"/>
  <c r="I4005" i="9"/>
  <c r="H4006" i="9"/>
  <c r="I4006" i="9"/>
  <c r="H4007" i="9"/>
  <c r="I4007" i="9"/>
  <c r="H4008" i="9"/>
  <c r="I4008" i="9"/>
  <c r="H4009" i="9"/>
  <c r="I4009" i="9"/>
  <c r="H4010" i="9"/>
  <c r="I4010" i="9"/>
  <c r="H4011" i="9"/>
  <c r="I4011" i="9"/>
  <c r="H4012" i="9"/>
  <c r="I4012" i="9"/>
  <c r="H4013" i="9"/>
  <c r="I4013" i="9"/>
  <c r="H4014" i="9"/>
  <c r="I4014" i="9"/>
  <c r="H4015" i="9"/>
  <c r="I4015" i="9"/>
  <c r="H4016" i="9"/>
  <c r="I4016" i="9"/>
  <c r="H4017" i="9"/>
  <c r="I4017" i="9"/>
  <c r="H4018" i="9"/>
  <c r="I4018" i="9"/>
  <c r="H4019" i="9"/>
  <c r="I4019" i="9"/>
  <c r="H4020" i="9"/>
  <c r="I4020" i="9"/>
  <c r="H4021" i="9"/>
  <c r="I4021" i="9"/>
  <c r="H4022" i="9"/>
  <c r="I4022" i="9"/>
  <c r="H4023" i="9"/>
  <c r="I4023" i="9"/>
  <c r="H4024" i="9"/>
  <c r="I4024" i="9"/>
  <c r="H4025" i="9"/>
  <c r="I4025" i="9"/>
  <c r="H4026" i="9"/>
  <c r="I4026" i="9"/>
  <c r="H4027" i="9"/>
  <c r="I4027" i="9"/>
  <c r="H4028" i="9"/>
  <c r="I4028" i="9"/>
  <c r="H4029" i="9"/>
  <c r="I4029" i="9"/>
  <c r="H4030" i="9"/>
  <c r="I4030" i="9"/>
  <c r="H4031" i="9"/>
  <c r="I4031" i="9"/>
  <c r="H4032" i="9"/>
  <c r="I4032" i="9"/>
  <c r="H4033" i="9"/>
  <c r="I4033" i="9"/>
  <c r="H4034" i="9"/>
  <c r="I4034" i="9"/>
  <c r="H4035" i="9"/>
  <c r="I4035" i="9"/>
  <c r="H4036" i="9"/>
  <c r="I4036" i="9"/>
  <c r="H4037" i="9"/>
  <c r="I4037" i="9"/>
  <c r="H4038" i="9"/>
  <c r="I4038" i="9"/>
  <c r="H4039" i="9"/>
  <c r="I4039" i="9"/>
  <c r="H4040" i="9"/>
  <c r="I4040" i="9"/>
  <c r="H4041" i="9"/>
  <c r="I4041" i="9"/>
  <c r="H4042" i="9"/>
  <c r="I4042" i="9"/>
  <c r="H4043" i="9"/>
  <c r="I4043" i="9"/>
  <c r="H4044" i="9"/>
  <c r="I4044" i="9"/>
  <c r="H4045" i="9"/>
  <c r="I4045" i="9"/>
  <c r="H4046" i="9"/>
  <c r="I4046" i="9"/>
  <c r="H4047" i="9"/>
  <c r="I4047" i="9"/>
  <c r="H4048" i="9"/>
  <c r="I4048" i="9"/>
  <c r="H4049" i="9"/>
  <c r="I4049" i="9"/>
  <c r="H4050" i="9"/>
  <c r="I4050" i="9"/>
  <c r="H4051" i="9"/>
  <c r="I4051" i="9"/>
  <c r="H4052" i="9"/>
  <c r="I4052" i="9"/>
  <c r="H4053" i="9"/>
  <c r="I4053" i="9"/>
  <c r="H4054" i="9"/>
  <c r="I4054" i="9"/>
  <c r="H4055" i="9"/>
  <c r="I4055" i="9"/>
  <c r="H4056" i="9"/>
  <c r="I4056" i="9"/>
  <c r="H4057" i="9"/>
  <c r="I4057" i="9"/>
  <c r="H4058" i="9"/>
  <c r="I4058" i="9"/>
  <c r="H4059" i="9"/>
  <c r="I4059" i="9"/>
  <c r="H4060" i="9"/>
  <c r="I4060" i="9"/>
  <c r="H4061" i="9"/>
  <c r="I4061" i="9"/>
  <c r="H4062" i="9"/>
  <c r="I4062" i="9"/>
  <c r="H4063" i="9"/>
  <c r="I4063" i="9"/>
  <c r="H4064" i="9"/>
  <c r="I4064" i="9"/>
  <c r="H4065" i="9"/>
  <c r="I4065" i="9"/>
  <c r="H4066" i="9"/>
  <c r="I4066" i="9"/>
  <c r="H4067" i="9"/>
  <c r="I4067" i="9"/>
  <c r="H4068" i="9"/>
  <c r="I4068" i="9"/>
  <c r="H4069" i="9"/>
  <c r="I4069" i="9"/>
  <c r="H4070" i="9"/>
  <c r="I4070" i="9"/>
  <c r="H4071" i="9"/>
  <c r="I4071" i="9"/>
  <c r="H4072" i="9"/>
  <c r="I4072" i="9"/>
  <c r="H4073" i="9"/>
  <c r="I4073" i="9"/>
  <c r="H4074" i="9"/>
  <c r="I4074" i="9"/>
  <c r="H4075" i="9"/>
  <c r="I4075" i="9"/>
  <c r="H4076" i="9"/>
  <c r="I4076" i="9"/>
  <c r="H4077" i="9"/>
  <c r="I4077" i="9"/>
  <c r="H4078" i="9"/>
  <c r="I4078" i="9"/>
  <c r="H4079" i="9"/>
  <c r="I4079" i="9"/>
  <c r="H4080" i="9"/>
  <c r="I4080" i="9"/>
  <c r="H4081" i="9"/>
  <c r="I4081" i="9"/>
  <c r="H4082" i="9"/>
  <c r="I4082" i="9"/>
  <c r="H4083" i="9"/>
  <c r="I4083" i="9"/>
  <c r="H4084" i="9"/>
  <c r="I4084" i="9"/>
  <c r="H4085" i="9"/>
  <c r="I4085" i="9"/>
  <c r="H4086" i="9"/>
  <c r="I4086" i="9"/>
  <c r="H4087" i="9"/>
  <c r="I4087" i="9"/>
  <c r="H4088" i="9"/>
  <c r="I4088" i="9"/>
  <c r="H4089" i="9"/>
  <c r="I4089" i="9"/>
  <c r="H4090" i="9"/>
  <c r="I4090" i="9"/>
  <c r="H4091" i="9"/>
  <c r="I4091" i="9"/>
  <c r="H4092" i="9"/>
  <c r="I4092" i="9"/>
  <c r="H4093" i="9"/>
  <c r="I4093" i="9"/>
  <c r="H4094" i="9"/>
  <c r="I4094" i="9"/>
  <c r="H4095" i="9"/>
  <c r="I4095" i="9"/>
  <c r="H4096" i="9"/>
  <c r="I4096" i="9"/>
  <c r="H4097" i="9"/>
  <c r="I4097" i="9"/>
  <c r="H4098" i="9"/>
  <c r="I4098" i="9"/>
  <c r="H4099" i="9"/>
  <c r="I4099" i="9"/>
  <c r="H4100" i="9"/>
  <c r="I4100" i="9"/>
  <c r="H4101" i="9"/>
  <c r="I4101" i="9"/>
  <c r="H4102" i="9"/>
  <c r="I4102" i="9"/>
  <c r="H4103" i="9"/>
  <c r="I4103" i="9"/>
  <c r="H4104" i="9"/>
  <c r="I4104" i="9"/>
  <c r="H4105" i="9"/>
  <c r="I4105" i="9"/>
  <c r="H4106" i="9"/>
  <c r="I4106" i="9"/>
  <c r="H4107" i="9"/>
  <c r="I4107" i="9"/>
  <c r="H4108" i="9"/>
  <c r="I4108" i="9"/>
  <c r="H4109" i="9"/>
  <c r="I4109" i="9"/>
  <c r="H4110" i="9"/>
  <c r="I4110" i="9"/>
  <c r="H4111" i="9"/>
  <c r="I4111" i="9"/>
  <c r="H4112" i="9"/>
  <c r="I4112" i="9"/>
  <c r="H4113" i="9"/>
  <c r="I4113" i="9"/>
  <c r="H4114" i="9"/>
  <c r="I4114" i="9"/>
  <c r="H4115" i="9"/>
  <c r="I4115" i="9"/>
  <c r="H4116" i="9"/>
  <c r="I4116" i="9"/>
  <c r="H4117" i="9"/>
  <c r="I4117" i="9"/>
  <c r="H4118" i="9"/>
  <c r="I4118" i="9"/>
  <c r="H4119" i="9"/>
  <c r="I4119" i="9"/>
  <c r="H4120" i="9"/>
  <c r="I4120" i="9"/>
  <c r="H4121" i="9"/>
  <c r="I4121" i="9"/>
  <c r="H4122" i="9"/>
  <c r="I4122" i="9"/>
  <c r="H4123" i="9"/>
  <c r="I4123" i="9"/>
  <c r="H4124" i="9"/>
  <c r="I4124" i="9"/>
  <c r="H4125" i="9"/>
  <c r="I4125" i="9"/>
  <c r="H4126" i="9"/>
  <c r="I4126" i="9"/>
  <c r="H4127" i="9"/>
  <c r="I4127" i="9"/>
  <c r="H4128" i="9"/>
  <c r="I4128" i="9"/>
  <c r="H4129" i="9"/>
  <c r="I4129" i="9"/>
  <c r="H4130" i="9"/>
  <c r="I4130" i="9"/>
  <c r="H4131" i="9"/>
  <c r="I4131" i="9"/>
  <c r="H4132" i="9"/>
  <c r="I4132" i="9"/>
  <c r="H4133" i="9"/>
  <c r="I4133" i="9"/>
  <c r="H4134" i="9"/>
  <c r="I4134" i="9"/>
  <c r="H4135" i="9"/>
  <c r="I4135" i="9"/>
  <c r="H4136" i="9"/>
  <c r="I4136" i="9"/>
  <c r="H4137" i="9"/>
  <c r="I4137" i="9"/>
  <c r="H4138" i="9"/>
  <c r="I4138" i="9"/>
  <c r="H4139" i="9"/>
  <c r="I4139" i="9"/>
  <c r="H4140" i="9"/>
  <c r="I4140" i="9"/>
  <c r="H4141" i="9"/>
  <c r="I4141" i="9"/>
  <c r="H4142" i="9"/>
  <c r="I4142" i="9"/>
  <c r="H4143" i="9"/>
  <c r="I4143" i="9"/>
  <c r="H4144" i="9"/>
  <c r="I4144" i="9"/>
  <c r="H4145" i="9"/>
  <c r="I4145" i="9"/>
  <c r="H4146" i="9"/>
  <c r="I4146" i="9"/>
  <c r="H4147" i="9"/>
  <c r="I4147" i="9"/>
  <c r="H4148" i="9"/>
  <c r="I4148" i="9"/>
  <c r="H4149" i="9"/>
  <c r="I4149" i="9"/>
  <c r="H4150" i="9"/>
  <c r="I4150" i="9"/>
  <c r="H4151" i="9"/>
  <c r="I4151" i="9"/>
  <c r="H4152" i="9"/>
  <c r="I4152" i="9"/>
  <c r="H4153" i="9"/>
  <c r="I4153" i="9"/>
  <c r="H4154" i="9"/>
  <c r="I4154" i="9"/>
  <c r="H4155" i="9"/>
  <c r="I4155" i="9"/>
  <c r="H4156" i="9"/>
  <c r="I4156" i="9"/>
  <c r="H4157" i="9"/>
  <c r="I4157" i="9"/>
  <c r="H4158" i="9"/>
  <c r="I4158" i="9"/>
  <c r="H4159" i="9"/>
  <c r="I4159" i="9"/>
  <c r="H4160" i="9"/>
  <c r="I4160" i="9"/>
  <c r="H4161" i="9"/>
  <c r="I4161" i="9"/>
  <c r="H4162" i="9"/>
  <c r="I4162" i="9"/>
  <c r="H4163" i="9"/>
  <c r="I4163" i="9"/>
  <c r="H4164" i="9"/>
  <c r="I4164" i="9"/>
  <c r="H4165" i="9"/>
  <c r="I4165" i="9"/>
  <c r="H4166" i="9"/>
  <c r="I4166" i="9"/>
  <c r="H4167" i="9"/>
  <c r="I4167" i="9"/>
  <c r="H4168" i="9"/>
  <c r="I4168" i="9"/>
  <c r="H4169" i="9"/>
  <c r="I4169" i="9"/>
  <c r="H4170" i="9"/>
  <c r="I4170" i="9"/>
  <c r="H4171" i="9"/>
  <c r="I4171" i="9"/>
  <c r="H4172" i="9"/>
  <c r="I4172" i="9"/>
  <c r="H4173" i="9"/>
  <c r="I4173" i="9"/>
  <c r="H4174" i="9"/>
  <c r="I4174" i="9"/>
  <c r="H4175" i="9"/>
  <c r="I4175" i="9"/>
  <c r="H4176" i="9"/>
  <c r="I4176" i="9"/>
  <c r="H4177" i="9"/>
  <c r="I4177" i="9"/>
  <c r="H4178" i="9"/>
  <c r="I4178" i="9"/>
  <c r="H4179" i="9"/>
  <c r="I4179" i="9"/>
  <c r="H4180" i="9"/>
  <c r="I4180" i="9"/>
  <c r="H4181" i="9"/>
  <c r="I4181" i="9"/>
  <c r="H4182" i="9"/>
  <c r="I4182" i="9"/>
  <c r="H4183" i="9"/>
  <c r="I4183" i="9"/>
  <c r="H4184" i="9"/>
  <c r="I4184" i="9"/>
  <c r="H4185" i="9"/>
  <c r="I4185" i="9"/>
  <c r="H4186" i="9"/>
  <c r="I4186" i="9"/>
  <c r="H4187" i="9"/>
  <c r="I4187" i="9"/>
  <c r="H4188" i="9"/>
  <c r="I4188" i="9"/>
  <c r="H4189" i="9"/>
  <c r="I4189" i="9"/>
  <c r="H4190" i="9"/>
  <c r="I4190" i="9"/>
  <c r="H4191" i="9"/>
  <c r="I4191" i="9"/>
  <c r="H4192" i="9"/>
  <c r="I4192" i="9"/>
  <c r="H4193" i="9"/>
  <c r="I4193" i="9"/>
  <c r="H4194" i="9"/>
  <c r="I4194" i="9"/>
  <c r="H4195" i="9"/>
  <c r="I4195" i="9"/>
  <c r="H4196" i="9"/>
  <c r="I4196" i="9"/>
  <c r="H4197" i="9"/>
  <c r="I4197" i="9"/>
  <c r="H4198" i="9"/>
  <c r="I4198" i="9"/>
  <c r="H4199" i="9"/>
  <c r="I4199" i="9"/>
  <c r="H4200" i="9"/>
  <c r="I4200" i="9"/>
  <c r="H4201" i="9"/>
  <c r="I4201" i="9"/>
  <c r="H4202" i="9"/>
  <c r="I4202" i="9"/>
  <c r="H4203" i="9"/>
  <c r="I4203" i="9"/>
  <c r="H4204" i="9"/>
  <c r="I4204" i="9"/>
  <c r="H4205" i="9"/>
  <c r="I4205" i="9"/>
  <c r="H4206" i="9"/>
  <c r="I4206" i="9"/>
  <c r="H4207" i="9"/>
  <c r="I4207" i="9"/>
  <c r="H4208" i="9"/>
  <c r="I4208" i="9"/>
  <c r="H4209" i="9"/>
  <c r="I4209" i="9"/>
  <c r="H4210" i="9"/>
  <c r="I4210" i="9"/>
  <c r="H4211" i="9"/>
  <c r="I4211" i="9"/>
  <c r="H4212" i="9"/>
  <c r="I4212" i="9"/>
  <c r="H4213" i="9"/>
  <c r="I4213" i="9"/>
  <c r="H4214" i="9"/>
  <c r="I4214" i="9"/>
  <c r="H4215" i="9"/>
  <c r="I4215" i="9"/>
  <c r="H4216" i="9"/>
  <c r="I4216" i="9"/>
  <c r="H4217" i="9"/>
  <c r="I4217" i="9"/>
  <c r="H4218" i="9"/>
  <c r="I4218" i="9"/>
  <c r="H4219" i="9"/>
  <c r="I4219" i="9"/>
  <c r="H4220" i="9"/>
  <c r="I4220" i="9"/>
  <c r="H4221" i="9"/>
  <c r="I4221" i="9"/>
  <c r="H4222" i="9"/>
  <c r="I4222" i="9"/>
  <c r="H4223" i="9"/>
  <c r="I4223" i="9"/>
  <c r="H4224" i="9"/>
  <c r="I4224" i="9"/>
  <c r="H4225" i="9"/>
  <c r="I4225" i="9"/>
  <c r="H4226" i="9"/>
  <c r="I4226" i="9"/>
  <c r="H4227" i="9"/>
  <c r="I4227" i="9"/>
  <c r="H4228" i="9"/>
  <c r="I4228" i="9"/>
  <c r="H4229" i="9"/>
  <c r="I4229" i="9"/>
  <c r="H4230" i="9"/>
  <c r="I4230" i="9"/>
  <c r="H4231" i="9"/>
  <c r="I4231" i="9"/>
  <c r="H4232" i="9"/>
  <c r="I4232" i="9"/>
  <c r="H4233" i="9"/>
  <c r="I4233" i="9"/>
  <c r="H4234" i="9"/>
  <c r="I4234" i="9"/>
  <c r="H4235" i="9"/>
  <c r="I4235" i="9"/>
  <c r="H4236" i="9"/>
  <c r="I4236" i="9"/>
  <c r="H4237" i="9"/>
  <c r="I4237" i="9"/>
  <c r="H4238" i="9"/>
  <c r="I4238" i="9"/>
  <c r="H4239" i="9"/>
  <c r="I4239" i="9"/>
  <c r="H4240" i="9"/>
  <c r="I4240" i="9"/>
  <c r="H4241" i="9"/>
  <c r="I4241" i="9"/>
  <c r="H4242" i="9"/>
  <c r="I4242" i="9"/>
  <c r="H4243" i="9"/>
  <c r="I4243" i="9"/>
  <c r="H4244" i="9"/>
  <c r="I4244" i="9"/>
  <c r="H4245" i="9"/>
  <c r="I4245" i="9"/>
  <c r="H4246" i="9"/>
  <c r="I4246" i="9"/>
  <c r="H4247" i="9"/>
  <c r="I4247" i="9"/>
  <c r="H4248" i="9"/>
  <c r="I4248" i="9"/>
  <c r="H4249" i="9"/>
  <c r="I4249" i="9"/>
  <c r="H4250" i="9"/>
  <c r="I4250" i="9"/>
  <c r="H4251" i="9"/>
  <c r="I4251" i="9"/>
  <c r="H4252" i="9"/>
  <c r="I4252" i="9"/>
  <c r="H4253" i="9"/>
  <c r="I4253" i="9"/>
  <c r="H4254" i="9"/>
  <c r="I4254" i="9"/>
  <c r="H4255" i="9"/>
  <c r="I4255" i="9"/>
  <c r="H4256" i="9"/>
  <c r="I4256" i="9"/>
  <c r="H4257" i="9"/>
  <c r="I4257" i="9"/>
  <c r="H4258" i="9"/>
  <c r="I4258" i="9"/>
  <c r="H4259" i="9"/>
  <c r="I4259" i="9"/>
  <c r="H4260" i="9"/>
  <c r="I4260" i="9"/>
  <c r="H4261" i="9"/>
  <c r="I4261" i="9"/>
  <c r="H4262" i="9"/>
  <c r="I4262" i="9"/>
  <c r="H4263" i="9"/>
  <c r="I4263" i="9"/>
  <c r="H4264" i="9"/>
  <c r="I4264" i="9"/>
  <c r="H4265" i="9"/>
  <c r="I4265" i="9"/>
  <c r="H4266" i="9"/>
  <c r="I4266" i="9"/>
  <c r="H4267" i="9"/>
  <c r="I4267" i="9"/>
  <c r="H4268" i="9"/>
  <c r="I4268" i="9"/>
  <c r="H4269" i="9"/>
  <c r="I4269" i="9"/>
  <c r="H4270" i="9"/>
  <c r="I4270" i="9"/>
  <c r="H4271" i="9"/>
  <c r="I4271" i="9"/>
  <c r="H4272" i="9"/>
  <c r="I4272" i="9"/>
  <c r="H4273" i="9"/>
  <c r="I4273" i="9"/>
  <c r="H4274" i="9"/>
  <c r="I4274" i="9"/>
  <c r="H4275" i="9"/>
  <c r="I4275" i="9"/>
  <c r="H4276" i="9"/>
  <c r="I4276" i="9"/>
  <c r="H4277" i="9"/>
  <c r="I4277" i="9"/>
  <c r="H4278" i="9"/>
  <c r="I4278" i="9"/>
  <c r="H4279" i="9"/>
  <c r="I4279" i="9"/>
  <c r="H4280" i="9"/>
  <c r="I4280" i="9"/>
  <c r="H4281" i="9"/>
  <c r="I4281" i="9"/>
  <c r="H4282" i="9"/>
  <c r="I4282" i="9"/>
  <c r="H4283" i="9"/>
  <c r="I4283" i="9"/>
  <c r="H4284" i="9"/>
  <c r="I4284" i="9"/>
  <c r="H4285" i="9"/>
  <c r="I4285" i="9"/>
  <c r="H4286" i="9"/>
  <c r="I4286" i="9"/>
  <c r="H4287" i="9"/>
  <c r="I4287" i="9"/>
  <c r="H4288" i="9"/>
  <c r="I4288" i="9"/>
  <c r="H4289" i="9"/>
  <c r="I4289" i="9"/>
  <c r="H4290" i="9"/>
  <c r="I4290" i="9"/>
  <c r="H4291" i="9"/>
  <c r="I4291" i="9"/>
  <c r="H4292" i="9"/>
  <c r="I4292" i="9"/>
  <c r="H4293" i="9"/>
  <c r="I4293" i="9"/>
  <c r="H4294" i="9"/>
  <c r="I4294" i="9"/>
  <c r="H4295" i="9"/>
  <c r="I4295" i="9"/>
  <c r="H4296" i="9"/>
  <c r="I4296" i="9"/>
  <c r="H4297" i="9"/>
  <c r="I4297" i="9"/>
  <c r="H4298" i="9"/>
  <c r="I4298" i="9"/>
  <c r="H4299" i="9"/>
  <c r="I4299" i="9"/>
  <c r="H4300" i="9"/>
  <c r="I4300" i="9"/>
  <c r="H4301" i="9"/>
  <c r="I4301" i="9"/>
  <c r="H4302" i="9"/>
  <c r="I4302" i="9"/>
  <c r="H4303" i="9"/>
  <c r="I4303" i="9"/>
  <c r="H4304" i="9"/>
  <c r="I4304" i="9"/>
  <c r="H4305" i="9"/>
  <c r="I4305" i="9"/>
  <c r="H4306" i="9"/>
  <c r="I4306" i="9"/>
  <c r="H4307" i="9"/>
  <c r="I4307" i="9"/>
  <c r="H4308" i="9"/>
  <c r="I4308" i="9"/>
  <c r="H4309" i="9"/>
  <c r="I4309" i="9"/>
  <c r="H4310" i="9"/>
  <c r="I4310" i="9"/>
  <c r="H4311" i="9"/>
  <c r="I4311" i="9"/>
  <c r="H4312" i="9"/>
  <c r="I4312" i="9"/>
  <c r="H4313" i="9"/>
  <c r="I4313" i="9"/>
  <c r="H4314" i="9"/>
  <c r="I4314" i="9"/>
  <c r="H4315" i="9"/>
  <c r="I4315" i="9"/>
  <c r="H4316" i="9"/>
  <c r="I4316" i="9"/>
  <c r="H4317" i="9"/>
  <c r="I4317" i="9"/>
  <c r="H4318" i="9"/>
  <c r="I4318" i="9"/>
  <c r="H4319" i="9"/>
  <c r="I4319" i="9"/>
  <c r="H4320" i="9"/>
  <c r="I4320" i="9"/>
  <c r="H4321" i="9"/>
  <c r="I4321" i="9"/>
  <c r="H4322" i="9"/>
  <c r="I4322" i="9"/>
  <c r="H4323" i="9"/>
  <c r="I4323" i="9"/>
  <c r="H4324" i="9"/>
  <c r="I4324" i="9"/>
  <c r="H4325" i="9"/>
  <c r="I4325" i="9"/>
  <c r="H4326" i="9"/>
  <c r="I4326" i="9"/>
  <c r="H4327" i="9"/>
  <c r="I4327" i="9"/>
  <c r="H4328" i="9"/>
  <c r="I4328" i="9"/>
  <c r="H4329" i="9"/>
  <c r="I4329" i="9"/>
  <c r="H4330" i="9"/>
  <c r="I4330" i="9"/>
  <c r="H4331" i="9"/>
  <c r="I4331" i="9"/>
  <c r="H4332" i="9"/>
  <c r="I4332" i="9"/>
  <c r="H4333" i="9"/>
  <c r="I4333" i="9"/>
  <c r="H4334" i="9"/>
  <c r="I4334" i="9"/>
  <c r="H4335" i="9"/>
  <c r="I4335" i="9"/>
  <c r="H4336" i="9"/>
  <c r="I4336" i="9"/>
  <c r="H4337" i="9"/>
  <c r="I4337" i="9"/>
  <c r="H4338" i="9"/>
  <c r="I4338" i="9"/>
  <c r="H4339" i="9"/>
  <c r="I4339" i="9"/>
  <c r="H4340" i="9"/>
  <c r="I4340" i="9"/>
  <c r="H4341" i="9"/>
  <c r="I4341" i="9"/>
  <c r="H4342" i="9"/>
  <c r="I4342" i="9"/>
  <c r="H4343" i="9"/>
  <c r="I4343" i="9"/>
  <c r="H4344" i="9"/>
  <c r="I4344" i="9"/>
  <c r="H4345" i="9"/>
  <c r="I4345" i="9"/>
  <c r="H4346" i="9"/>
  <c r="I4346" i="9"/>
  <c r="H4347" i="9"/>
  <c r="I4347" i="9"/>
  <c r="H4348" i="9"/>
  <c r="I4348" i="9"/>
  <c r="H4349" i="9"/>
  <c r="I4349" i="9"/>
  <c r="H4350" i="9"/>
  <c r="I4350" i="9"/>
  <c r="H4351" i="9"/>
  <c r="I4351" i="9"/>
  <c r="H4352" i="9"/>
  <c r="I4352" i="9"/>
  <c r="H4353" i="9"/>
  <c r="I4353" i="9"/>
  <c r="H4354" i="9"/>
  <c r="I4354" i="9"/>
  <c r="H4355" i="9"/>
  <c r="I4355" i="9"/>
  <c r="H4356" i="9"/>
  <c r="I4356" i="9"/>
  <c r="H4357" i="9"/>
  <c r="I4357" i="9"/>
  <c r="H4358" i="9"/>
  <c r="I4358" i="9"/>
  <c r="H4359" i="9"/>
  <c r="I4359" i="9"/>
  <c r="H4360" i="9"/>
  <c r="I4360" i="9"/>
  <c r="H4361" i="9"/>
  <c r="I4361" i="9"/>
  <c r="H4362" i="9"/>
  <c r="I4362" i="9"/>
  <c r="H4363" i="9"/>
  <c r="I4363" i="9"/>
  <c r="H4364" i="9"/>
  <c r="I4364" i="9"/>
  <c r="H4365" i="9"/>
  <c r="I4365" i="9"/>
  <c r="H4366" i="9"/>
  <c r="I4366" i="9"/>
  <c r="H4367" i="9"/>
  <c r="I4367" i="9"/>
  <c r="H4368" i="9"/>
  <c r="I4368" i="9"/>
  <c r="H4369" i="9"/>
  <c r="I4369" i="9"/>
  <c r="H4370" i="9"/>
  <c r="I4370" i="9"/>
  <c r="H4371" i="9"/>
  <c r="I4371" i="9"/>
  <c r="H4372" i="9"/>
  <c r="I4372" i="9"/>
  <c r="H4373" i="9"/>
  <c r="I4373" i="9"/>
  <c r="H4374" i="9"/>
  <c r="I4374" i="9"/>
  <c r="H4375" i="9"/>
  <c r="I4375" i="9"/>
  <c r="H4376" i="9"/>
  <c r="I4376" i="9"/>
  <c r="H4377" i="9"/>
  <c r="I4377" i="9"/>
  <c r="H4378" i="9"/>
  <c r="I4378" i="9"/>
  <c r="H4379" i="9"/>
  <c r="I4379" i="9"/>
  <c r="H4380" i="9"/>
  <c r="I4380" i="9"/>
  <c r="H4381" i="9"/>
  <c r="I4381" i="9"/>
  <c r="H4382" i="9"/>
  <c r="I4382" i="9"/>
  <c r="H4383" i="9"/>
  <c r="I4383" i="9"/>
  <c r="H4384" i="9"/>
  <c r="I4384" i="9"/>
  <c r="H4385" i="9"/>
  <c r="I4385" i="9"/>
  <c r="H4386" i="9"/>
  <c r="I4386" i="9"/>
  <c r="H4387" i="9"/>
  <c r="I4387" i="9"/>
  <c r="H4388" i="9"/>
  <c r="I4388" i="9"/>
  <c r="H4389" i="9"/>
  <c r="I4389" i="9"/>
  <c r="H4390" i="9"/>
  <c r="I4390" i="9"/>
  <c r="H4391" i="9"/>
  <c r="I4391" i="9"/>
  <c r="H4392" i="9"/>
  <c r="I4392" i="9"/>
  <c r="H4393" i="9"/>
  <c r="I4393" i="9"/>
  <c r="H4394" i="9"/>
  <c r="I4394" i="9"/>
  <c r="H4395" i="9"/>
  <c r="I4395" i="9"/>
  <c r="H4396" i="9"/>
  <c r="I4396" i="9"/>
  <c r="H4397" i="9"/>
  <c r="I4397" i="9"/>
  <c r="H4398" i="9"/>
  <c r="I4398" i="9"/>
  <c r="H4399" i="9"/>
  <c r="I4399" i="9"/>
  <c r="H4400" i="9"/>
  <c r="I4400" i="9"/>
  <c r="H4401" i="9"/>
  <c r="I4401" i="9"/>
  <c r="H4402" i="9"/>
  <c r="I4402" i="9"/>
  <c r="H4403" i="9"/>
  <c r="I4403" i="9"/>
  <c r="H4404" i="9"/>
  <c r="I4404" i="9"/>
  <c r="H4405" i="9"/>
  <c r="I4405" i="9"/>
  <c r="H4406" i="9"/>
  <c r="I4406" i="9"/>
  <c r="H4407" i="9"/>
  <c r="I4407" i="9"/>
  <c r="H4408" i="9"/>
  <c r="I4408" i="9"/>
  <c r="H4409" i="9"/>
  <c r="I4409" i="9"/>
  <c r="H4410" i="9"/>
  <c r="I4410" i="9"/>
  <c r="H4411" i="9"/>
  <c r="I4411" i="9"/>
  <c r="H4412" i="9"/>
  <c r="I4412" i="9"/>
  <c r="H4413" i="9"/>
  <c r="I4413" i="9"/>
  <c r="H4414" i="9"/>
  <c r="I4414" i="9"/>
  <c r="H4415" i="9"/>
  <c r="I4415" i="9"/>
  <c r="H4416" i="9"/>
  <c r="I4416" i="9"/>
  <c r="H4417" i="9"/>
  <c r="I4417" i="9"/>
  <c r="H4418" i="9"/>
  <c r="I4418" i="9"/>
  <c r="H4419" i="9"/>
  <c r="I4419" i="9"/>
  <c r="H4420" i="9"/>
  <c r="I4420" i="9"/>
  <c r="H4421" i="9"/>
  <c r="I4421" i="9"/>
  <c r="H4422" i="9"/>
  <c r="I4422" i="9"/>
  <c r="H4423" i="9"/>
  <c r="I4423" i="9"/>
  <c r="H4424" i="9"/>
  <c r="I4424" i="9"/>
  <c r="H4425" i="9"/>
  <c r="I4425" i="9"/>
  <c r="H4426" i="9"/>
  <c r="I4426" i="9"/>
  <c r="H4427" i="9"/>
  <c r="I4427" i="9"/>
  <c r="H4428" i="9"/>
  <c r="I4428" i="9"/>
  <c r="H4429" i="9"/>
  <c r="I4429" i="9"/>
  <c r="H4430" i="9"/>
  <c r="I4430" i="9"/>
  <c r="H4431" i="9"/>
  <c r="I4431" i="9"/>
  <c r="H4432" i="9"/>
  <c r="I4432" i="9"/>
  <c r="H4433" i="9"/>
  <c r="I4433" i="9"/>
  <c r="H4434" i="9"/>
  <c r="I4434" i="9"/>
  <c r="H4435" i="9"/>
  <c r="I4435" i="9"/>
  <c r="H4436" i="9"/>
  <c r="I4436" i="9"/>
  <c r="H4437" i="9"/>
  <c r="I4437" i="9"/>
  <c r="H4438" i="9"/>
  <c r="I4438" i="9"/>
  <c r="H4439" i="9"/>
  <c r="I4439" i="9"/>
  <c r="H4440" i="9"/>
  <c r="I4440" i="9"/>
  <c r="H4441" i="9"/>
  <c r="I4441" i="9"/>
  <c r="H4442" i="9"/>
  <c r="I4442" i="9"/>
  <c r="H4443" i="9"/>
  <c r="I4443" i="9"/>
  <c r="H4444" i="9"/>
  <c r="I4444" i="9"/>
  <c r="H4445" i="9"/>
  <c r="I4445" i="9"/>
  <c r="H4446" i="9"/>
  <c r="I4446" i="9"/>
  <c r="H4447" i="9"/>
  <c r="I4447" i="9"/>
  <c r="H4448" i="9"/>
  <c r="I4448" i="9"/>
  <c r="H4449" i="9"/>
  <c r="I4449" i="9"/>
  <c r="H4450" i="9"/>
  <c r="I4450" i="9"/>
  <c r="H4451" i="9"/>
  <c r="I4451" i="9"/>
  <c r="H4452" i="9"/>
  <c r="I4452" i="9"/>
  <c r="H4453" i="9"/>
  <c r="I4453" i="9"/>
  <c r="H4454" i="9"/>
  <c r="I4454" i="9"/>
  <c r="H4455" i="9"/>
  <c r="I4455" i="9"/>
  <c r="H4456" i="9"/>
  <c r="I4456" i="9"/>
  <c r="H4457" i="9"/>
  <c r="I4457" i="9"/>
  <c r="H4458" i="9"/>
  <c r="I4458" i="9"/>
  <c r="H4459" i="9"/>
  <c r="I4459" i="9"/>
  <c r="H4460" i="9"/>
  <c r="I4460" i="9"/>
  <c r="H4461" i="9"/>
  <c r="I4461" i="9"/>
  <c r="H4462" i="9"/>
  <c r="I4462" i="9"/>
  <c r="H4463" i="9"/>
  <c r="I4463" i="9"/>
  <c r="H4464" i="9"/>
  <c r="I4464" i="9"/>
  <c r="H4465" i="9"/>
  <c r="I4465" i="9"/>
  <c r="H4466" i="9"/>
  <c r="I4466" i="9"/>
  <c r="H4467" i="9"/>
  <c r="I4467" i="9"/>
  <c r="H4468" i="9"/>
  <c r="I4468" i="9"/>
  <c r="H4469" i="9"/>
  <c r="I4469" i="9"/>
  <c r="H4470" i="9"/>
  <c r="I4470" i="9"/>
  <c r="H4471" i="9"/>
  <c r="I4471" i="9"/>
  <c r="H4472" i="9"/>
  <c r="I4472" i="9"/>
  <c r="H4473" i="9"/>
  <c r="I4473" i="9"/>
  <c r="H4474" i="9"/>
  <c r="I4474" i="9"/>
  <c r="H4475" i="9"/>
  <c r="I4475" i="9"/>
  <c r="H4476" i="9"/>
  <c r="I4476" i="9"/>
  <c r="H4477" i="9"/>
  <c r="I4477" i="9"/>
  <c r="H4478" i="9"/>
  <c r="I4478" i="9"/>
  <c r="H4479" i="9"/>
  <c r="I4479" i="9"/>
  <c r="H4480" i="9"/>
  <c r="I4480" i="9"/>
  <c r="H4481" i="9"/>
  <c r="I4481" i="9"/>
  <c r="H4482" i="9"/>
  <c r="I4482" i="9"/>
  <c r="H4483" i="9"/>
  <c r="I4483" i="9"/>
  <c r="H4484" i="9"/>
  <c r="I4484" i="9"/>
  <c r="H4485" i="9"/>
  <c r="I4485" i="9"/>
  <c r="H4486" i="9"/>
  <c r="I4486" i="9"/>
  <c r="H4487" i="9"/>
  <c r="I4487" i="9"/>
  <c r="H4488" i="9"/>
  <c r="I4488" i="9"/>
  <c r="H4489" i="9"/>
  <c r="I4489" i="9"/>
  <c r="H4490" i="9"/>
  <c r="I4490" i="9"/>
  <c r="H4491" i="9"/>
  <c r="I4491" i="9"/>
  <c r="H4492" i="9"/>
  <c r="I4492" i="9"/>
  <c r="H4493" i="9"/>
  <c r="I4493" i="9"/>
  <c r="H4494" i="9"/>
  <c r="I4494" i="9"/>
  <c r="H4495" i="9"/>
  <c r="I4495" i="9"/>
  <c r="H4496" i="9"/>
  <c r="I4496" i="9"/>
  <c r="H4497" i="9"/>
  <c r="I4497" i="9"/>
  <c r="H4498" i="9"/>
  <c r="I4498" i="9"/>
  <c r="H4499" i="9"/>
  <c r="I4499" i="9"/>
  <c r="H4500" i="9"/>
  <c r="I4500" i="9"/>
  <c r="H4501" i="9"/>
  <c r="I4501" i="9"/>
  <c r="H4502" i="9"/>
  <c r="I4502" i="9"/>
  <c r="H4503" i="9"/>
  <c r="I4503" i="9"/>
  <c r="H4504" i="9"/>
  <c r="I4504" i="9"/>
  <c r="H4505" i="9"/>
  <c r="I4505" i="9"/>
  <c r="H4506" i="9"/>
  <c r="I4506" i="9"/>
  <c r="H4507" i="9"/>
  <c r="I4507" i="9"/>
  <c r="H4508" i="9"/>
  <c r="I4508" i="9"/>
  <c r="H4509" i="9"/>
  <c r="I4509" i="9"/>
  <c r="H4510" i="9"/>
  <c r="I4510" i="9"/>
  <c r="H4511" i="9"/>
  <c r="I4511" i="9"/>
  <c r="H4512" i="9"/>
  <c r="I4512" i="9"/>
  <c r="H4513" i="9"/>
  <c r="I4513" i="9"/>
  <c r="H4514" i="9"/>
  <c r="I4514" i="9"/>
  <c r="H4515" i="9"/>
  <c r="I4515" i="9"/>
  <c r="H4516" i="9"/>
  <c r="I4516" i="9"/>
  <c r="H4517" i="9"/>
  <c r="I4517" i="9"/>
  <c r="H4518" i="9"/>
  <c r="I4518" i="9"/>
  <c r="H4519" i="9"/>
  <c r="I4519" i="9"/>
  <c r="H4520" i="9"/>
  <c r="I4520" i="9"/>
  <c r="H4521" i="9"/>
  <c r="I4521" i="9"/>
  <c r="H4522" i="9"/>
  <c r="I4522" i="9"/>
  <c r="H4523" i="9"/>
  <c r="I4523" i="9"/>
  <c r="H4524" i="9"/>
  <c r="I4524" i="9"/>
  <c r="H4525" i="9"/>
  <c r="I4525" i="9"/>
  <c r="H4526" i="9"/>
  <c r="I4526" i="9"/>
  <c r="H4527" i="9"/>
  <c r="I4527" i="9"/>
  <c r="H4528" i="9"/>
  <c r="I4528" i="9"/>
  <c r="H4529" i="9"/>
  <c r="I4529" i="9"/>
  <c r="H4530" i="9"/>
  <c r="I4530" i="9"/>
  <c r="H4531" i="9"/>
  <c r="I4531" i="9"/>
  <c r="H4532" i="9"/>
  <c r="I4532" i="9"/>
  <c r="H4533" i="9"/>
  <c r="I4533" i="9"/>
  <c r="H4534" i="9"/>
  <c r="I4534" i="9"/>
  <c r="H4535" i="9"/>
  <c r="I4535" i="9"/>
  <c r="H4536" i="9"/>
  <c r="I4536" i="9"/>
  <c r="H4537" i="9"/>
  <c r="I4537" i="9"/>
  <c r="H4538" i="9"/>
  <c r="I4538" i="9"/>
  <c r="H4539" i="9"/>
  <c r="I4539" i="9"/>
  <c r="H4540" i="9"/>
  <c r="I4540" i="9"/>
  <c r="H4541" i="9"/>
  <c r="I4541" i="9"/>
  <c r="H4542" i="9"/>
  <c r="I4542" i="9"/>
  <c r="H4543" i="9"/>
  <c r="I4543" i="9"/>
  <c r="H4544" i="9"/>
  <c r="I4544" i="9"/>
  <c r="H4545" i="9"/>
  <c r="I4545" i="9"/>
  <c r="H4546" i="9"/>
  <c r="I4546" i="9"/>
  <c r="H4547" i="9"/>
  <c r="I4547" i="9"/>
  <c r="H4548" i="9"/>
  <c r="I4548" i="9"/>
  <c r="H4549" i="9"/>
  <c r="I4549" i="9"/>
  <c r="H4550" i="9"/>
  <c r="I4550" i="9"/>
  <c r="H4551" i="9"/>
  <c r="I4551" i="9"/>
  <c r="H4552" i="9"/>
  <c r="I4552" i="9"/>
  <c r="H4553" i="9"/>
  <c r="I4553" i="9"/>
  <c r="H4554" i="9"/>
  <c r="I4554" i="9"/>
  <c r="H4555" i="9"/>
  <c r="I4555" i="9"/>
  <c r="H4556" i="9"/>
  <c r="I4556" i="9"/>
  <c r="H4557" i="9"/>
  <c r="I4557" i="9"/>
  <c r="H4558" i="9"/>
  <c r="I4558" i="9"/>
  <c r="H4559" i="9"/>
  <c r="I4559" i="9"/>
  <c r="H4560" i="9"/>
  <c r="I4560" i="9"/>
  <c r="H4561" i="9"/>
  <c r="I4561" i="9"/>
  <c r="H4562" i="9"/>
  <c r="I4562" i="9"/>
  <c r="H4563" i="9"/>
  <c r="I4563" i="9"/>
  <c r="H4564" i="9"/>
  <c r="I4564" i="9"/>
  <c r="H4565" i="9"/>
  <c r="I4565" i="9"/>
  <c r="H4566" i="9"/>
  <c r="I4566" i="9"/>
  <c r="H4567" i="9"/>
  <c r="I4567" i="9"/>
  <c r="H4568" i="9"/>
  <c r="I4568" i="9"/>
  <c r="H4569" i="9"/>
  <c r="I4569" i="9"/>
  <c r="H4570" i="9"/>
  <c r="I4570" i="9"/>
  <c r="H4571" i="9"/>
  <c r="I4571" i="9"/>
  <c r="H4572" i="9"/>
  <c r="I4572" i="9"/>
  <c r="H4573" i="9"/>
  <c r="I4573" i="9"/>
  <c r="H4574" i="9"/>
  <c r="I4574" i="9"/>
  <c r="H4575" i="9"/>
  <c r="I4575" i="9"/>
  <c r="H4576" i="9"/>
  <c r="I4576" i="9"/>
  <c r="H4577" i="9"/>
  <c r="I4577" i="9"/>
  <c r="H4578" i="9"/>
  <c r="I4578" i="9"/>
  <c r="H4579" i="9"/>
  <c r="I4579" i="9"/>
  <c r="H4580" i="9"/>
  <c r="I4580" i="9"/>
  <c r="H4581" i="9"/>
  <c r="I4581" i="9"/>
  <c r="H4582" i="9"/>
  <c r="I4582" i="9"/>
  <c r="H4583" i="9"/>
  <c r="I4583" i="9"/>
  <c r="H4584" i="9"/>
  <c r="I4584" i="9"/>
  <c r="H4585" i="9"/>
  <c r="I4585" i="9"/>
  <c r="H4586" i="9"/>
  <c r="I4586" i="9"/>
  <c r="H4587" i="9"/>
  <c r="I4587" i="9"/>
  <c r="H4588" i="9"/>
  <c r="I4588" i="9"/>
  <c r="H4589" i="9"/>
  <c r="I4589" i="9"/>
  <c r="H4590" i="9"/>
  <c r="I4590" i="9"/>
  <c r="H4591" i="9"/>
  <c r="I4591" i="9"/>
  <c r="H4592" i="9"/>
  <c r="I4592" i="9"/>
  <c r="H4593" i="9"/>
  <c r="I4593" i="9"/>
  <c r="H4594" i="9"/>
  <c r="I4594" i="9"/>
  <c r="H4595" i="9"/>
  <c r="I4595" i="9"/>
  <c r="H4596" i="9"/>
  <c r="I4596" i="9"/>
  <c r="H4597" i="9"/>
  <c r="I4597" i="9"/>
  <c r="H4598" i="9"/>
  <c r="I4598" i="9"/>
  <c r="H4599" i="9"/>
  <c r="I4599" i="9"/>
  <c r="H4600" i="9"/>
  <c r="I4600" i="9"/>
  <c r="H4601" i="9"/>
  <c r="I4601" i="9"/>
  <c r="H4602" i="9"/>
  <c r="I4602" i="9"/>
  <c r="H4603" i="9"/>
  <c r="I4603" i="9"/>
  <c r="H4604" i="9"/>
  <c r="I4604" i="9"/>
  <c r="H4605" i="9"/>
  <c r="I4605" i="9"/>
  <c r="H4606" i="9"/>
  <c r="I4606" i="9"/>
  <c r="H4607" i="9"/>
  <c r="I4607" i="9"/>
  <c r="H4608" i="9"/>
  <c r="I4608" i="9"/>
  <c r="H4609" i="9"/>
  <c r="I4609" i="9"/>
  <c r="H4610" i="9"/>
  <c r="I4610" i="9"/>
  <c r="H4611" i="9"/>
  <c r="I4611" i="9"/>
  <c r="H4612" i="9"/>
  <c r="I4612" i="9"/>
  <c r="H4613" i="9"/>
  <c r="I4613" i="9"/>
  <c r="H4614" i="9"/>
  <c r="I4614" i="9"/>
  <c r="H4615" i="9"/>
  <c r="I4615" i="9"/>
  <c r="H4616" i="9"/>
  <c r="I4616" i="9"/>
  <c r="H4617" i="9"/>
  <c r="I4617" i="9"/>
  <c r="H4618" i="9"/>
  <c r="I4618" i="9"/>
  <c r="H4619" i="9"/>
  <c r="I4619" i="9"/>
  <c r="H4620" i="9"/>
  <c r="I4620" i="9"/>
  <c r="H4621" i="9"/>
  <c r="I4621" i="9"/>
  <c r="H4622" i="9"/>
  <c r="I4622" i="9"/>
  <c r="H4623" i="9"/>
  <c r="I4623" i="9"/>
  <c r="H4624" i="9"/>
  <c r="I4624" i="9"/>
  <c r="H4625" i="9"/>
  <c r="I4625" i="9"/>
  <c r="H4626" i="9"/>
  <c r="I4626" i="9"/>
  <c r="H4627" i="9"/>
  <c r="I4627" i="9"/>
  <c r="H4628" i="9"/>
  <c r="I4628" i="9"/>
  <c r="H4629" i="9"/>
  <c r="I4629" i="9"/>
  <c r="H4630" i="9"/>
  <c r="I4630" i="9"/>
  <c r="H4631" i="9"/>
  <c r="I4631" i="9"/>
  <c r="H4632" i="9"/>
  <c r="I4632" i="9"/>
  <c r="H4633" i="9"/>
  <c r="I4633" i="9"/>
  <c r="H4634" i="9"/>
  <c r="I4634" i="9"/>
  <c r="H4635" i="9"/>
  <c r="I4635" i="9"/>
  <c r="H4636" i="9"/>
  <c r="I4636" i="9"/>
  <c r="H4637" i="9"/>
  <c r="I4637" i="9"/>
  <c r="H4638" i="9"/>
  <c r="I4638" i="9"/>
  <c r="H4639" i="9"/>
  <c r="I4639" i="9"/>
  <c r="H4640" i="9"/>
  <c r="I4640" i="9"/>
  <c r="H4641" i="9"/>
  <c r="I4641" i="9"/>
  <c r="H4642" i="9"/>
  <c r="I4642" i="9"/>
  <c r="H4643" i="9"/>
  <c r="I4643" i="9"/>
  <c r="H4644" i="9"/>
  <c r="I4644" i="9"/>
  <c r="H4645" i="9"/>
  <c r="I4645" i="9"/>
  <c r="H4646" i="9"/>
  <c r="I4646" i="9"/>
  <c r="H4647" i="9"/>
  <c r="I4647" i="9"/>
  <c r="H4648" i="9"/>
  <c r="I4648" i="9"/>
  <c r="H4649" i="9"/>
  <c r="I4649" i="9"/>
  <c r="H4650" i="9"/>
  <c r="I4650" i="9"/>
  <c r="H4651" i="9"/>
  <c r="I4651" i="9"/>
  <c r="H4652" i="9"/>
  <c r="I4652" i="9"/>
  <c r="H4653" i="9"/>
  <c r="I4653" i="9"/>
  <c r="H4654" i="9"/>
  <c r="I4654" i="9"/>
  <c r="H4655" i="9"/>
  <c r="I4655" i="9"/>
  <c r="H4656" i="9"/>
  <c r="I4656" i="9"/>
  <c r="H4657" i="9"/>
  <c r="I4657" i="9"/>
  <c r="H4658" i="9"/>
  <c r="I4658" i="9"/>
  <c r="H4659" i="9"/>
  <c r="I4659" i="9"/>
  <c r="H4660" i="9"/>
  <c r="I4660" i="9"/>
  <c r="H4661" i="9"/>
  <c r="I4661" i="9"/>
  <c r="H4662" i="9"/>
  <c r="I4662" i="9"/>
  <c r="H4663" i="9"/>
  <c r="I4663" i="9"/>
  <c r="H4664" i="9"/>
  <c r="I4664" i="9"/>
  <c r="H4665" i="9"/>
  <c r="I4665" i="9"/>
  <c r="H4666" i="9"/>
  <c r="I4666" i="9"/>
  <c r="H4667" i="9"/>
  <c r="I4667" i="9"/>
  <c r="H4668" i="9"/>
  <c r="I4668" i="9"/>
  <c r="H4669" i="9"/>
  <c r="I4669" i="9"/>
  <c r="H4670" i="9"/>
  <c r="I4670" i="9"/>
  <c r="H4671" i="9"/>
  <c r="I4671" i="9"/>
  <c r="H4672" i="9"/>
  <c r="I4672" i="9"/>
  <c r="H4673" i="9"/>
  <c r="I4673" i="9"/>
  <c r="H4674" i="9"/>
  <c r="I4674" i="9"/>
  <c r="H4675" i="9"/>
  <c r="I4675" i="9"/>
  <c r="H4676" i="9"/>
  <c r="I4676" i="9"/>
  <c r="H4677" i="9"/>
  <c r="I4677" i="9"/>
  <c r="H4678" i="9"/>
  <c r="I4678" i="9"/>
  <c r="H4679" i="9"/>
  <c r="I4679" i="9"/>
  <c r="H4680" i="9"/>
  <c r="I4680" i="9"/>
  <c r="H4681" i="9"/>
  <c r="I4681" i="9"/>
  <c r="H4682" i="9"/>
  <c r="I4682" i="9"/>
  <c r="H4683" i="9"/>
  <c r="I4683" i="9"/>
  <c r="H4684" i="9"/>
  <c r="I4684" i="9"/>
  <c r="H4685" i="9"/>
  <c r="I4685" i="9"/>
  <c r="H4686" i="9"/>
  <c r="I4686" i="9"/>
  <c r="H4687" i="9"/>
  <c r="I4687" i="9"/>
  <c r="H4688" i="9"/>
  <c r="I4688" i="9"/>
  <c r="H4689" i="9"/>
  <c r="I4689" i="9"/>
  <c r="H4690" i="9"/>
  <c r="I4690" i="9"/>
  <c r="H4691" i="9"/>
  <c r="I4691" i="9"/>
  <c r="H4692" i="9"/>
  <c r="I4692" i="9"/>
  <c r="H4693" i="9"/>
  <c r="I4693" i="9"/>
  <c r="H4694" i="9"/>
  <c r="I4694" i="9"/>
  <c r="H4695" i="9"/>
  <c r="I4695" i="9"/>
  <c r="H4696" i="9"/>
  <c r="I4696" i="9"/>
  <c r="H4697" i="9"/>
  <c r="I4697" i="9"/>
  <c r="H4698" i="9"/>
  <c r="I4698" i="9"/>
  <c r="H4699" i="9"/>
  <c r="I4699" i="9"/>
  <c r="H4700" i="9"/>
  <c r="I4700" i="9"/>
  <c r="H4701" i="9"/>
  <c r="I4701" i="9"/>
  <c r="H4702" i="9"/>
  <c r="I4702" i="9"/>
  <c r="H4703" i="9"/>
  <c r="I4703" i="9"/>
  <c r="H4704" i="9"/>
  <c r="I4704" i="9"/>
  <c r="H4705" i="9"/>
  <c r="I4705" i="9"/>
  <c r="H4706" i="9"/>
  <c r="I4706" i="9"/>
  <c r="H4707" i="9"/>
  <c r="I4707" i="9"/>
  <c r="H4708" i="9"/>
  <c r="I4708" i="9"/>
  <c r="H4709" i="9"/>
  <c r="I4709" i="9"/>
  <c r="H4710" i="9"/>
  <c r="I4710" i="9"/>
  <c r="H4711" i="9"/>
  <c r="I4711" i="9"/>
  <c r="H4712" i="9"/>
  <c r="I4712" i="9"/>
  <c r="H4713" i="9"/>
  <c r="I4713" i="9"/>
  <c r="H4714" i="9"/>
  <c r="I4714" i="9"/>
  <c r="H4715" i="9"/>
  <c r="I4715" i="9"/>
  <c r="H4716" i="9"/>
  <c r="I4716" i="9"/>
  <c r="H4717" i="9"/>
  <c r="I4717" i="9"/>
  <c r="H4718" i="9"/>
  <c r="I4718" i="9"/>
  <c r="H4719" i="9"/>
  <c r="I4719" i="9"/>
  <c r="H4720" i="9"/>
  <c r="I4720" i="9"/>
  <c r="H4721" i="9"/>
  <c r="I4721" i="9"/>
  <c r="H4722" i="9"/>
  <c r="I4722" i="9"/>
  <c r="H4723" i="9"/>
  <c r="I4723" i="9"/>
  <c r="H4724" i="9"/>
  <c r="I4724" i="9"/>
  <c r="H4725" i="9"/>
  <c r="I4725" i="9"/>
  <c r="H4726" i="9"/>
  <c r="I4726" i="9"/>
  <c r="H4727" i="9"/>
  <c r="I4727" i="9"/>
  <c r="H4728" i="9"/>
  <c r="I4728" i="9"/>
  <c r="H4729" i="9"/>
  <c r="I4729" i="9"/>
  <c r="H4730" i="9"/>
  <c r="I4730" i="9"/>
  <c r="H4731" i="9"/>
  <c r="I4731" i="9"/>
  <c r="H4732" i="9"/>
  <c r="I4732" i="9"/>
  <c r="H4733" i="9"/>
  <c r="I4733" i="9"/>
  <c r="H4734" i="9"/>
  <c r="I4734" i="9"/>
  <c r="H4735" i="9"/>
  <c r="I4735" i="9"/>
  <c r="H4736" i="9"/>
  <c r="I4736" i="9"/>
  <c r="H4737" i="9"/>
  <c r="I4737" i="9"/>
  <c r="H4738" i="9"/>
  <c r="I4738" i="9"/>
  <c r="H4739" i="9"/>
  <c r="I4739" i="9"/>
  <c r="H4740" i="9"/>
  <c r="I4740" i="9"/>
  <c r="H4741" i="9"/>
  <c r="I4741" i="9"/>
  <c r="H4742" i="9"/>
  <c r="I4742" i="9"/>
  <c r="H4743" i="9"/>
  <c r="I4743" i="9"/>
  <c r="H4744" i="9"/>
  <c r="I4744" i="9"/>
  <c r="H4745" i="9"/>
  <c r="I4745" i="9"/>
  <c r="H4746" i="9"/>
  <c r="I4746" i="9"/>
  <c r="H4747" i="9"/>
  <c r="I4747" i="9"/>
  <c r="H4748" i="9"/>
  <c r="I4748" i="9"/>
  <c r="H4749" i="9"/>
  <c r="I4749" i="9"/>
  <c r="H4750" i="9"/>
  <c r="I4750" i="9"/>
  <c r="H4751" i="9"/>
  <c r="I4751" i="9"/>
  <c r="H4752" i="9"/>
  <c r="I4752" i="9"/>
  <c r="H4753" i="9"/>
  <c r="I4753" i="9"/>
  <c r="H4754" i="9"/>
  <c r="I4754" i="9"/>
  <c r="H4755" i="9"/>
  <c r="I4755" i="9"/>
  <c r="H4756" i="9"/>
  <c r="I4756" i="9"/>
  <c r="H4757" i="9"/>
  <c r="I4757" i="9"/>
  <c r="H4758" i="9"/>
  <c r="I4758" i="9"/>
  <c r="H4759" i="9"/>
  <c r="I4759" i="9"/>
  <c r="H4760" i="9"/>
  <c r="I4760" i="9"/>
  <c r="H4761" i="9"/>
  <c r="I4761" i="9"/>
  <c r="H4762" i="9"/>
  <c r="I4762" i="9"/>
  <c r="H4763" i="9"/>
  <c r="I4763" i="9"/>
  <c r="H4764" i="9"/>
  <c r="I4764" i="9"/>
  <c r="H4765" i="9"/>
  <c r="I4765" i="9"/>
  <c r="H4766" i="9"/>
  <c r="I4766" i="9"/>
  <c r="H4767" i="9"/>
  <c r="I4767" i="9"/>
  <c r="H4768" i="9"/>
  <c r="I4768" i="9"/>
  <c r="H4769" i="9"/>
  <c r="I4769" i="9"/>
  <c r="H4770" i="9"/>
  <c r="I4770" i="9"/>
  <c r="H4771" i="9"/>
  <c r="I4771" i="9"/>
  <c r="H4772" i="9"/>
  <c r="I4772" i="9"/>
  <c r="H4773" i="9"/>
  <c r="I4773" i="9"/>
  <c r="H4774" i="9"/>
  <c r="I4774" i="9"/>
  <c r="H4775" i="9"/>
  <c r="I4775" i="9"/>
  <c r="H4776" i="9"/>
  <c r="I4776" i="9"/>
  <c r="H4777" i="9"/>
  <c r="I4777" i="9"/>
  <c r="H4778" i="9"/>
  <c r="I4778" i="9"/>
  <c r="H4779" i="9"/>
  <c r="I4779" i="9"/>
  <c r="H4780" i="9"/>
  <c r="I4780" i="9"/>
  <c r="H4781" i="9"/>
  <c r="I4781" i="9"/>
  <c r="H4782" i="9"/>
  <c r="I4782" i="9"/>
  <c r="H4783" i="9"/>
  <c r="I4783" i="9"/>
  <c r="H4784" i="9"/>
  <c r="I4784" i="9"/>
  <c r="H4785" i="9"/>
  <c r="I4785" i="9"/>
  <c r="H4786" i="9"/>
  <c r="I4786" i="9"/>
  <c r="H4787" i="9"/>
  <c r="I4787" i="9"/>
  <c r="H4788" i="9"/>
  <c r="I4788" i="9"/>
  <c r="H4789" i="9"/>
  <c r="I4789" i="9"/>
  <c r="H4790" i="9"/>
  <c r="I4790" i="9"/>
  <c r="H4791" i="9"/>
  <c r="I4791" i="9"/>
  <c r="H4792" i="9"/>
  <c r="I4792" i="9"/>
  <c r="H4793" i="9"/>
  <c r="I4793" i="9"/>
  <c r="H4794" i="9"/>
  <c r="I4794" i="9"/>
  <c r="H4795" i="9"/>
  <c r="I4795" i="9"/>
  <c r="H4796" i="9"/>
  <c r="I4796" i="9"/>
  <c r="H4797" i="9"/>
  <c r="I4797" i="9"/>
  <c r="H4798" i="9"/>
  <c r="I4798" i="9"/>
  <c r="H4799" i="9"/>
  <c r="I4799" i="9"/>
  <c r="H4800" i="9"/>
  <c r="I4800" i="9"/>
  <c r="H4801" i="9"/>
  <c r="I4801" i="9"/>
  <c r="H4802" i="9"/>
  <c r="I4802" i="9"/>
  <c r="H4803" i="9"/>
  <c r="I4803" i="9"/>
  <c r="H4804" i="9"/>
  <c r="I4804" i="9"/>
  <c r="H4805" i="9"/>
  <c r="I4805" i="9"/>
  <c r="H4806" i="9"/>
  <c r="I4806" i="9"/>
  <c r="H4807" i="9"/>
  <c r="I4807" i="9"/>
  <c r="H4808" i="9"/>
  <c r="I4808" i="9"/>
  <c r="H4809" i="9"/>
  <c r="I4809" i="9"/>
  <c r="H4810" i="9"/>
  <c r="I4810" i="9"/>
  <c r="H4811" i="9"/>
  <c r="I4811" i="9"/>
  <c r="H4812" i="9"/>
  <c r="I4812" i="9"/>
  <c r="H4813" i="9"/>
  <c r="I4813" i="9"/>
  <c r="H4814" i="9"/>
  <c r="I4814" i="9"/>
  <c r="H4815" i="9"/>
  <c r="I4815" i="9"/>
  <c r="H4816" i="9"/>
  <c r="I4816" i="9"/>
  <c r="H4817" i="9"/>
  <c r="I4817" i="9"/>
  <c r="H4818" i="9"/>
  <c r="I4818" i="9"/>
  <c r="H4819" i="9"/>
  <c r="I4819" i="9"/>
  <c r="H4820" i="9"/>
  <c r="I4820" i="9"/>
  <c r="H4821" i="9"/>
  <c r="I4821" i="9"/>
  <c r="H4822" i="9"/>
  <c r="I4822" i="9"/>
  <c r="H4823" i="9"/>
  <c r="I4823" i="9"/>
  <c r="H4824" i="9"/>
  <c r="I4824" i="9"/>
  <c r="H4825" i="9"/>
  <c r="I4825" i="9"/>
  <c r="H4826" i="9"/>
  <c r="I4826" i="9"/>
  <c r="H4827" i="9"/>
  <c r="I4827" i="9"/>
  <c r="H4828" i="9"/>
  <c r="I4828" i="9"/>
  <c r="H4829" i="9"/>
  <c r="I4829" i="9"/>
  <c r="H4830" i="9"/>
  <c r="I4830" i="9"/>
  <c r="H4831" i="9"/>
  <c r="I4831" i="9"/>
  <c r="H4832" i="9"/>
  <c r="I4832" i="9"/>
  <c r="H4833" i="9"/>
  <c r="I4833" i="9"/>
  <c r="H4834" i="9"/>
  <c r="I4834" i="9"/>
  <c r="H4835" i="9"/>
  <c r="I4835" i="9"/>
  <c r="H4836" i="9"/>
  <c r="I4836" i="9"/>
  <c r="H4837" i="9"/>
  <c r="I4837" i="9"/>
  <c r="H4838" i="9"/>
  <c r="I4838" i="9"/>
  <c r="H4839" i="9"/>
  <c r="I4839" i="9"/>
  <c r="H4840" i="9"/>
  <c r="I4840" i="9"/>
  <c r="H4841" i="9"/>
  <c r="I4841" i="9"/>
  <c r="H4842" i="9"/>
  <c r="I4842" i="9"/>
  <c r="H4843" i="9"/>
  <c r="I4843" i="9"/>
  <c r="H4844" i="9"/>
  <c r="I4844" i="9"/>
  <c r="H4845" i="9"/>
  <c r="I4845" i="9"/>
  <c r="H4846" i="9"/>
  <c r="I4846" i="9"/>
  <c r="H4847" i="9"/>
  <c r="I4847" i="9"/>
  <c r="H4848" i="9"/>
  <c r="I4848" i="9"/>
  <c r="H4849" i="9"/>
  <c r="I4849" i="9"/>
  <c r="H4850" i="9"/>
  <c r="I4850" i="9"/>
  <c r="H4851" i="9"/>
  <c r="I4851" i="9"/>
  <c r="H4852" i="9"/>
  <c r="I4852" i="9"/>
  <c r="H4853" i="9"/>
  <c r="I4853" i="9"/>
  <c r="H4854" i="9"/>
  <c r="I4854" i="9"/>
  <c r="H4855" i="9"/>
  <c r="I4855" i="9"/>
  <c r="H4856" i="9"/>
  <c r="I4856" i="9"/>
  <c r="H4857" i="9"/>
  <c r="I4857" i="9"/>
  <c r="H4858" i="9"/>
  <c r="I4858" i="9"/>
  <c r="H4859" i="9"/>
  <c r="I4859" i="9"/>
  <c r="H4860" i="9"/>
  <c r="I4860" i="9"/>
  <c r="H4861" i="9"/>
  <c r="I4861" i="9"/>
  <c r="H4862" i="9"/>
  <c r="I4862" i="9"/>
  <c r="H4863" i="9"/>
  <c r="I4863" i="9"/>
  <c r="H4864" i="9"/>
  <c r="I4864" i="9"/>
  <c r="H4865" i="9"/>
  <c r="I4865" i="9"/>
  <c r="H4866" i="9"/>
  <c r="I4866" i="9"/>
  <c r="H4867" i="9"/>
  <c r="I4867" i="9"/>
  <c r="H4868" i="9"/>
  <c r="I4868" i="9"/>
  <c r="H4869" i="9"/>
  <c r="I4869" i="9"/>
  <c r="H4870" i="9"/>
  <c r="I4870" i="9"/>
  <c r="H4871" i="9"/>
  <c r="I4871" i="9"/>
  <c r="H4872" i="9"/>
  <c r="I4872" i="9"/>
  <c r="H4873" i="9"/>
  <c r="I4873" i="9"/>
  <c r="H4874" i="9"/>
  <c r="I4874" i="9"/>
  <c r="H4875" i="9"/>
  <c r="I4875" i="9"/>
  <c r="H4876" i="9"/>
  <c r="I4876" i="9"/>
  <c r="H4877" i="9"/>
  <c r="I4877" i="9"/>
  <c r="H4878" i="9"/>
  <c r="I4878" i="9"/>
  <c r="H4879" i="9"/>
  <c r="I4879" i="9"/>
  <c r="H4880" i="9"/>
  <c r="I4880" i="9"/>
  <c r="H4881" i="9"/>
  <c r="I4881" i="9"/>
  <c r="H4882" i="9"/>
  <c r="I4882" i="9"/>
  <c r="H4883" i="9"/>
  <c r="I4883" i="9"/>
  <c r="H4884" i="9"/>
  <c r="I4884" i="9"/>
  <c r="H4885" i="9"/>
  <c r="I4885" i="9"/>
  <c r="H4886" i="9"/>
  <c r="I4886" i="9"/>
  <c r="H4887" i="9"/>
  <c r="I4887" i="9"/>
  <c r="H4888" i="9"/>
  <c r="I4888" i="9"/>
  <c r="H4889" i="9"/>
  <c r="I4889" i="9"/>
  <c r="H4890" i="9"/>
  <c r="I4890" i="9"/>
  <c r="H4891" i="9"/>
  <c r="I4891" i="9"/>
  <c r="H4892" i="9"/>
  <c r="I4892" i="9"/>
  <c r="H4893" i="9"/>
  <c r="I4893" i="9"/>
  <c r="H4894" i="9"/>
  <c r="I4894" i="9"/>
  <c r="H4895" i="9"/>
  <c r="I4895" i="9"/>
  <c r="H4896" i="9"/>
  <c r="I4896" i="9"/>
  <c r="H4897" i="9"/>
  <c r="I4897" i="9"/>
  <c r="H4898" i="9"/>
  <c r="I4898" i="9"/>
  <c r="H4899" i="9"/>
  <c r="I4899" i="9"/>
  <c r="H4900" i="9"/>
  <c r="I4900" i="9"/>
  <c r="H4901" i="9"/>
  <c r="I4901" i="9"/>
  <c r="H4902" i="9"/>
  <c r="I4902" i="9"/>
  <c r="H4903" i="9"/>
  <c r="I4903" i="9"/>
  <c r="H4904" i="9"/>
  <c r="I4904" i="9"/>
  <c r="H4905" i="9"/>
  <c r="I4905" i="9"/>
  <c r="H4906" i="9"/>
  <c r="I4906" i="9"/>
  <c r="H4907" i="9"/>
  <c r="I4907" i="9"/>
  <c r="H4908" i="9"/>
  <c r="I4908" i="9"/>
  <c r="H4909" i="9"/>
  <c r="I4909" i="9"/>
  <c r="H4910" i="9"/>
  <c r="I4910" i="9"/>
  <c r="H4911" i="9"/>
  <c r="I4911" i="9"/>
  <c r="H4912" i="9"/>
  <c r="I4912" i="9"/>
  <c r="H4913" i="9"/>
  <c r="I4913" i="9"/>
  <c r="H4914" i="9"/>
  <c r="I4914" i="9"/>
  <c r="H4915" i="9"/>
  <c r="I4915" i="9"/>
  <c r="H4916" i="9"/>
  <c r="I4916" i="9"/>
  <c r="H4917" i="9"/>
  <c r="I4917" i="9"/>
  <c r="H4918" i="9"/>
  <c r="I4918" i="9"/>
  <c r="H4919" i="9"/>
  <c r="I4919" i="9"/>
  <c r="H4920" i="9"/>
  <c r="I4920" i="9"/>
  <c r="H4921" i="9"/>
  <c r="I4921" i="9"/>
  <c r="H4922" i="9"/>
  <c r="I4922" i="9"/>
  <c r="H4923" i="9"/>
  <c r="I4923" i="9"/>
  <c r="H4924" i="9"/>
  <c r="I4924" i="9"/>
  <c r="H4925" i="9"/>
  <c r="I4925" i="9"/>
  <c r="H4926" i="9"/>
  <c r="I4926" i="9"/>
  <c r="H4927" i="9"/>
  <c r="I4927" i="9"/>
  <c r="H4928" i="9"/>
  <c r="I4928" i="9"/>
  <c r="H4929" i="9"/>
  <c r="I4929" i="9"/>
  <c r="H4930" i="9"/>
  <c r="I4930" i="9"/>
  <c r="H4931" i="9"/>
  <c r="I4931" i="9"/>
  <c r="H4932" i="9"/>
  <c r="I4932" i="9"/>
  <c r="H4933" i="9"/>
  <c r="I4933" i="9"/>
  <c r="H4934" i="9"/>
  <c r="I4934" i="9"/>
  <c r="H4935" i="9"/>
  <c r="I4935" i="9"/>
  <c r="H4936" i="9"/>
  <c r="I4936" i="9"/>
  <c r="H4937" i="9"/>
  <c r="I4937" i="9"/>
  <c r="H4938" i="9"/>
  <c r="I4938" i="9"/>
  <c r="H4939" i="9"/>
  <c r="I4939" i="9"/>
  <c r="H4940" i="9"/>
  <c r="I4940" i="9"/>
  <c r="H4941" i="9"/>
  <c r="I4941" i="9"/>
  <c r="H4942" i="9"/>
  <c r="I4942" i="9"/>
  <c r="H4943" i="9"/>
  <c r="I4943" i="9"/>
  <c r="H4944" i="9"/>
  <c r="I4944" i="9"/>
  <c r="H4945" i="9"/>
  <c r="I4945" i="9"/>
  <c r="H4946" i="9"/>
  <c r="I4946" i="9"/>
  <c r="H4947" i="9"/>
  <c r="I4947" i="9"/>
  <c r="H4948" i="9"/>
  <c r="I4948" i="9"/>
  <c r="H4949" i="9"/>
  <c r="I4949" i="9"/>
  <c r="H4950" i="9"/>
  <c r="I4950" i="9"/>
  <c r="H4951" i="9"/>
  <c r="I4951" i="9"/>
  <c r="H4952" i="9"/>
  <c r="I4952" i="9"/>
  <c r="H4953" i="9"/>
  <c r="I4953" i="9"/>
  <c r="H4954" i="9"/>
  <c r="I4954" i="9"/>
  <c r="H4955" i="9"/>
  <c r="I4955" i="9"/>
  <c r="H4956" i="9"/>
  <c r="I4956" i="9"/>
  <c r="H4957" i="9"/>
  <c r="I4957" i="9"/>
  <c r="H4958" i="9"/>
  <c r="I4958" i="9"/>
  <c r="H4959" i="9"/>
  <c r="I4959" i="9"/>
  <c r="H4960" i="9"/>
  <c r="I4960" i="9"/>
  <c r="H4961" i="9"/>
  <c r="I4961" i="9"/>
  <c r="H4962" i="9"/>
  <c r="I4962" i="9"/>
  <c r="H4963" i="9"/>
  <c r="I4963" i="9"/>
  <c r="H4964" i="9"/>
  <c r="I4964" i="9"/>
  <c r="H4965" i="9"/>
  <c r="I4965" i="9"/>
  <c r="H4966" i="9"/>
  <c r="I4966" i="9"/>
  <c r="H4967" i="9"/>
  <c r="I4967" i="9"/>
  <c r="H4968" i="9"/>
  <c r="I4968" i="9"/>
  <c r="H4969" i="9"/>
  <c r="I4969" i="9"/>
  <c r="H4970" i="9"/>
  <c r="I4970" i="9"/>
  <c r="H4971" i="9"/>
  <c r="I4971" i="9"/>
  <c r="H4972" i="9"/>
  <c r="I4972" i="9"/>
  <c r="H4973" i="9"/>
  <c r="I4973" i="9"/>
  <c r="H4974" i="9"/>
  <c r="I4974" i="9"/>
  <c r="H4975" i="9"/>
  <c r="I4975" i="9"/>
  <c r="H4976" i="9"/>
  <c r="I4976" i="9"/>
  <c r="H4977" i="9"/>
  <c r="I4977" i="9"/>
  <c r="H4978" i="9"/>
  <c r="I4978" i="9"/>
  <c r="H4979" i="9"/>
  <c r="I4979" i="9"/>
  <c r="H4980" i="9"/>
  <c r="I4980" i="9"/>
  <c r="H4981" i="9"/>
  <c r="I4981" i="9"/>
  <c r="H4982" i="9"/>
  <c r="I4982" i="9"/>
  <c r="H4983" i="9"/>
  <c r="I4983" i="9"/>
  <c r="H4984" i="9"/>
  <c r="I4984" i="9"/>
  <c r="H4985" i="9"/>
  <c r="I4985" i="9"/>
  <c r="H4986" i="9"/>
  <c r="I4986" i="9"/>
  <c r="H4987" i="9"/>
  <c r="I4987" i="9"/>
  <c r="H4988" i="9"/>
  <c r="I4988" i="9"/>
  <c r="H4989" i="9"/>
  <c r="I4989" i="9"/>
  <c r="H4990" i="9"/>
  <c r="I4990" i="9"/>
  <c r="H4991" i="9"/>
  <c r="I4991" i="9"/>
  <c r="H4992" i="9"/>
  <c r="I4992" i="9"/>
  <c r="H4993" i="9"/>
  <c r="I4993" i="9"/>
  <c r="H4994" i="9"/>
  <c r="I4994" i="9"/>
  <c r="H4995" i="9"/>
  <c r="I4995" i="9"/>
  <c r="H4996" i="9"/>
  <c r="I4996" i="9"/>
  <c r="H4997" i="9"/>
  <c r="I4997" i="9"/>
  <c r="H4998" i="9"/>
  <c r="I4998" i="9"/>
  <c r="H4999" i="9"/>
  <c r="I4999" i="9"/>
  <c r="H5000" i="9"/>
  <c r="I5000" i="9"/>
  <c r="H5001" i="9"/>
  <c r="I5001" i="9"/>
  <c r="H5002" i="9"/>
  <c r="I5002" i="9"/>
  <c r="H5003" i="9"/>
  <c r="I5003" i="9"/>
  <c r="H5004" i="9"/>
  <c r="I5004" i="9"/>
  <c r="H5005" i="9"/>
  <c r="I5005" i="9"/>
  <c r="H5006" i="9"/>
  <c r="I5006" i="9"/>
  <c r="H5007" i="9"/>
  <c r="I5007" i="9"/>
  <c r="H5008" i="9"/>
  <c r="I5008" i="9"/>
  <c r="H5009" i="9"/>
  <c r="I5009" i="9"/>
  <c r="H5010" i="9"/>
  <c r="I5010" i="9"/>
  <c r="H5011" i="9"/>
  <c r="I5011" i="9"/>
  <c r="H5012" i="9"/>
  <c r="I5012" i="9"/>
  <c r="H5013" i="9"/>
  <c r="I5013" i="9"/>
  <c r="H5014" i="9"/>
  <c r="I5014" i="9"/>
  <c r="H5015" i="9"/>
  <c r="I5015" i="9"/>
  <c r="H5016" i="9"/>
  <c r="I5016" i="9"/>
  <c r="H5017" i="9"/>
  <c r="I5017" i="9"/>
  <c r="H5018" i="9"/>
  <c r="I5018" i="9"/>
  <c r="H5019" i="9"/>
  <c r="I5019" i="9"/>
  <c r="H5020" i="9"/>
  <c r="I5020" i="9"/>
  <c r="H5021" i="9"/>
  <c r="I5021" i="9"/>
  <c r="H5022" i="9"/>
  <c r="I5022" i="9"/>
  <c r="H5023" i="9"/>
  <c r="I5023" i="9"/>
  <c r="H5024" i="9"/>
  <c r="I5024" i="9"/>
  <c r="H5025" i="9"/>
  <c r="I5025" i="9"/>
  <c r="H5026" i="9"/>
  <c r="I5026" i="9"/>
  <c r="H5027" i="9"/>
  <c r="I5027" i="9"/>
  <c r="H5028" i="9"/>
  <c r="I5028" i="9"/>
  <c r="H5029" i="9"/>
  <c r="I5029" i="9"/>
  <c r="H5030" i="9"/>
  <c r="I5030" i="9"/>
  <c r="H5031" i="9"/>
  <c r="I5031" i="9"/>
  <c r="H5032" i="9"/>
  <c r="I5032" i="9"/>
  <c r="H5033" i="9"/>
  <c r="I5033" i="9"/>
  <c r="H5034" i="9"/>
  <c r="I5034" i="9"/>
  <c r="H5035" i="9"/>
  <c r="I5035" i="9"/>
  <c r="H5036" i="9"/>
  <c r="I5036" i="9"/>
  <c r="H5037" i="9"/>
  <c r="I5037" i="9"/>
  <c r="H5038" i="9"/>
  <c r="I5038" i="9"/>
  <c r="H5039" i="9"/>
  <c r="I5039" i="9"/>
  <c r="H5040" i="9"/>
  <c r="I5040" i="9"/>
  <c r="H5041" i="9"/>
  <c r="I5041" i="9"/>
  <c r="H5042" i="9"/>
  <c r="I5042" i="9"/>
  <c r="H5043" i="9"/>
  <c r="I5043" i="9"/>
  <c r="H5044" i="9"/>
  <c r="I5044" i="9"/>
  <c r="H5045" i="9"/>
  <c r="I5045" i="9"/>
  <c r="H5046" i="9"/>
  <c r="I5046" i="9"/>
  <c r="H5047" i="9"/>
  <c r="I5047" i="9"/>
  <c r="H5048" i="9"/>
  <c r="I5048" i="9"/>
  <c r="H5049" i="9"/>
  <c r="I5049" i="9"/>
  <c r="H5050" i="9"/>
  <c r="I5050" i="9"/>
  <c r="H5051" i="9"/>
  <c r="I5051" i="9"/>
  <c r="H5052" i="9"/>
  <c r="I5052" i="9"/>
  <c r="H5053" i="9"/>
  <c r="I5053" i="9"/>
  <c r="H5054" i="9"/>
  <c r="I5054" i="9"/>
  <c r="H5055" i="9"/>
  <c r="I5055" i="9"/>
  <c r="H5056" i="9"/>
  <c r="I5056" i="9"/>
  <c r="H5057" i="9"/>
  <c r="I5057" i="9"/>
  <c r="H5058" i="9"/>
  <c r="I5058" i="9"/>
  <c r="H5059" i="9"/>
  <c r="I5059" i="9"/>
  <c r="H5060" i="9"/>
  <c r="I5060" i="9"/>
  <c r="H5061" i="9"/>
  <c r="I5061" i="9"/>
  <c r="H5062" i="9"/>
  <c r="I5062" i="9"/>
  <c r="H5063" i="9"/>
  <c r="I5063" i="9"/>
  <c r="H5064" i="9"/>
  <c r="I5064" i="9"/>
  <c r="H5065" i="9"/>
  <c r="I5065" i="9"/>
  <c r="H5066" i="9"/>
  <c r="I5066" i="9"/>
  <c r="H5067" i="9"/>
  <c r="I5067" i="9"/>
  <c r="H5068" i="9"/>
  <c r="I5068" i="9"/>
  <c r="H5069" i="9"/>
  <c r="I5069" i="9"/>
  <c r="H5070" i="9"/>
  <c r="I5070" i="9"/>
  <c r="H5071" i="9"/>
  <c r="I5071" i="9"/>
  <c r="H5072" i="9"/>
  <c r="I5072" i="9"/>
  <c r="H5073" i="9"/>
  <c r="I5073" i="9"/>
  <c r="H5074" i="9"/>
  <c r="I5074" i="9"/>
  <c r="H5075" i="9"/>
  <c r="I5075" i="9"/>
  <c r="H5076" i="9"/>
  <c r="I5076" i="9"/>
  <c r="H5077" i="9"/>
  <c r="I5077" i="9"/>
  <c r="H5078" i="9"/>
  <c r="I5078" i="9"/>
  <c r="H5079" i="9"/>
  <c r="I5079" i="9"/>
  <c r="H5080" i="9"/>
  <c r="I5080" i="9"/>
  <c r="H5081" i="9"/>
  <c r="I5081" i="9"/>
  <c r="H5082" i="9"/>
  <c r="I5082" i="9"/>
  <c r="H5083" i="9"/>
  <c r="I5083" i="9"/>
  <c r="H5084" i="9"/>
  <c r="I5084" i="9"/>
  <c r="H5085" i="9"/>
  <c r="I5085" i="9"/>
  <c r="H5086" i="9"/>
  <c r="I5086" i="9"/>
  <c r="H5087" i="9"/>
  <c r="I5087" i="9"/>
  <c r="H5088" i="9"/>
  <c r="I5088" i="9"/>
  <c r="H5089" i="9"/>
  <c r="I5089" i="9"/>
  <c r="H5090" i="9"/>
  <c r="I5090" i="9"/>
  <c r="H5091" i="9"/>
  <c r="I5091" i="9"/>
  <c r="H5092" i="9"/>
  <c r="I5092" i="9"/>
  <c r="H5093" i="9"/>
  <c r="I5093" i="9"/>
  <c r="H5094" i="9"/>
  <c r="I5094" i="9"/>
  <c r="H5095" i="9"/>
  <c r="I5095" i="9"/>
  <c r="H5096" i="9"/>
  <c r="I5096" i="9"/>
  <c r="H5097" i="9"/>
  <c r="I5097" i="9"/>
  <c r="H5098" i="9"/>
  <c r="I5098" i="9"/>
  <c r="H5099" i="9"/>
  <c r="I5099" i="9"/>
  <c r="H5100" i="9"/>
  <c r="I5100" i="9"/>
  <c r="H5101" i="9"/>
  <c r="I5101" i="9"/>
  <c r="H5102" i="9"/>
  <c r="I5102" i="9"/>
  <c r="H5103" i="9"/>
  <c r="I5103" i="9"/>
  <c r="H5104" i="9"/>
  <c r="I5104" i="9"/>
  <c r="H5105" i="9"/>
  <c r="I5105" i="9"/>
  <c r="H5106" i="9"/>
  <c r="I5106" i="9"/>
  <c r="H5107" i="9"/>
  <c r="I5107" i="9"/>
  <c r="H5108" i="9"/>
  <c r="I5108" i="9"/>
  <c r="H5109" i="9"/>
  <c r="I5109" i="9"/>
  <c r="H5110" i="9"/>
  <c r="I5110" i="9"/>
  <c r="H5111" i="9"/>
  <c r="I5111" i="9"/>
  <c r="H5112" i="9"/>
  <c r="I5112" i="9"/>
  <c r="H5113" i="9"/>
  <c r="I5113" i="9"/>
  <c r="H5114" i="9"/>
  <c r="I5114" i="9"/>
  <c r="H5115" i="9"/>
  <c r="I5115" i="9"/>
  <c r="H5116" i="9"/>
  <c r="I5116" i="9"/>
  <c r="H5117" i="9"/>
  <c r="I5117" i="9"/>
  <c r="H5118" i="9"/>
  <c r="I5118" i="9"/>
  <c r="H5119" i="9"/>
  <c r="I5119" i="9"/>
  <c r="H5120" i="9"/>
  <c r="I5120" i="9"/>
  <c r="H5121" i="9"/>
  <c r="I5121" i="9"/>
  <c r="H5122" i="9"/>
  <c r="I5122" i="9"/>
  <c r="H5123" i="9"/>
  <c r="I5123" i="9"/>
  <c r="H5124" i="9"/>
  <c r="I5124" i="9"/>
  <c r="H5125" i="9"/>
  <c r="I5125" i="9"/>
  <c r="H5126" i="9"/>
  <c r="I5126" i="9"/>
  <c r="H5127" i="9"/>
  <c r="I5127" i="9"/>
  <c r="H5128" i="9"/>
  <c r="I5128" i="9"/>
  <c r="H5129" i="9"/>
  <c r="I5129" i="9"/>
  <c r="H5130" i="9"/>
  <c r="I5130" i="9"/>
  <c r="H5131" i="9"/>
  <c r="I5131" i="9"/>
  <c r="H5132" i="9"/>
  <c r="I5132" i="9"/>
  <c r="H5133" i="9"/>
  <c r="I5133" i="9"/>
  <c r="H5134" i="9"/>
  <c r="I5134" i="9"/>
  <c r="H5135" i="9"/>
  <c r="I5135" i="9"/>
  <c r="H5136" i="9"/>
  <c r="I5136" i="9"/>
  <c r="H5137" i="9"/>
  <c r="I5137" i="9"/>
  <c r="H5138" i="9"/>
  <c r="I5138" i="9"/>
  <c r="H5139" i="9"/>
  <c r="I5139" i="9"/>
  <c r="H5140" i="9"/>
  <c r="I5140" i="9"/>
  <c r="H5141" i="9"/>
  <c r="I5141" i="9"/>
  <c r="H5142" i="9"/>
  <c r="I5142" i="9"/>
  <c r="H5143" i="9"/>
  <c r="I5143" i="9"/>
  <c r="H5144" i="9"/>
  <c r="I5144" i="9"/>
  <c r="H5145" i="9"/>
  <c r="I5145" i="9"/>
  <c r="H5146" i="9"/>
  <c r="I5146" i="9"/>
  <c r="H5147" i="9"/>
  <c r="I5147" i="9"/>
  <c r="H5148" i="9"/>
  <c r="I5148" i="9"/>
  <c r="H5149" i="9"/>
  <c r="I5149" i="9"/>
  <c r="H5150" i="9"/>
  <c r="I5150" i="9"/>
  <c r="H5151" i="9"/>
  <c r="I5151" i="9"/>
  <c r="H5152" i="9"/>
  <c r="I5152" i="9"/>
  <c r="H5153" i="9"/>
  <c r="I5153" i="9"/>
  <c r="H5154" i="9"/>
  <c r="I5154" i="9"/>
  <c r="H5155" i="9"/>
  <c r="I5155" i="9"/>
  <c r="H5156" i="9"/>
  <c r="I5156" i="9"/>
  <c r="H5157" i="9"/>
  <c r="I5157" i="9"/>
  <c r="H5158" i="9"/>
  <c r="I5158" i="9"/>
  <c r="H5159" i="9"/>
  <c r="I5159" i="9"/>
  <c r="H5160" i="9"/>
  <c r="I5160" i="9"/>
  <c r="H5161" i="9"/>
  <c r="I5161" i="9"/>
  <c r="H5162" i="9"/>
  <c r="I5162" i="9"/>
  <c r="H5163" i="9"/>
  <c r="I5163" i="9"/>
  <c r="H5164" i="9"/>
  <c r="I5164" i="9"/>
  <c r="H5165" i="9"/>
  <c r="I5165" i="9"/>
  <c r="H5166" i="9"/>
  <c r="I5166" i="9"/>
  <c r="H5167" i="9"/>
  <c r="I5167" i="9"/>
  <c r="H5168" i="9"/>
  <c r="I5168" i="9"/>
  <c r="H5169" i="9"/>
  <c r="I5169" i="9"/>
  <c r="H5170" i="9"/>
  <c r="I5170" i="9"/>
  <c r="H5171" i="9"/>
  <c r="I5171" i="9"/>
  <c r="H5172" i="9"/>
  <c r="I5172" i="9"/>
  <c r="H5173" i="9"/>
  <c r="I5173" i="9"/>
  <c r="H5174" i="9"/>
  <c r="I5174" i="9"/>
  <c r="H5175" i="9"/>
  <c r="I5175" i="9"/>
  <c r="H5176" i="9"/>
  <c r="I5176" i="9"/>
  <c r="H5177" i="9"/>
  <c r="I5177" i="9"/>
  <c r="H5178" i="9"/>
  <c r="I5178" i="9"/>
  <c r="H5179" i="9"/>
  <c r="I5179" i="9"/>
  <c r="H5180" i="9"/>
  <c r="I5180" i="9"/>
  <c r="H5181" i="9"/>
  <c r="I5181" i="9"/>
  <c r="H5182" i="9"/>
  <c r="I5182" i="9"/>
  <c r="H5183" i="9"/>
  <c r="I5183" i="9"/>
  <c r="H5184" i="9"/>
  <c r="I5184" i="9"/>
  <c r="H5185" i="9"/>
  <c r="I5185" i="9"/>
  <c r="H5186" i="9"/>
  <c r="I5186" i="9"/>
  <c r="H5187" i="9"/>
  <c r="I5187" i="9"/>
  <c r="H5188" i="9"/>
  <c r="I5188" i="9"/>
  <c r="H5189" i="9"/>
  <c r="I5189" i="9"/>
  <c r="H5190" i="9"/>
  <c r="I5190" i="9"/>
  <c r="H5191" i="9"/>
  <c r="I5191" i="9"/>
  <c r="H5192" i="9"/>
  <c r="I5192" i="9"/>
  <c r="H5193" i="9"/>
  <c r="I5193" i="9"/>
  <c r="H5194" i="9"/>
  <c r="I5194" i="9"/>
  <c r="H5195" i="9"/>
  <c r="I5195" i="9"/>
  <c r="H5196" i="9"/>
  <c r="I5196" i="9"/>
  <c r="H5197" i="9"/>
  <c r="I5197" i="9"/>
  <c r="H5198" i="9"/>
  <c r="I5198" i="9"/>
  <c r="H5199" i="9"/>
  <c r="I5199" i="9"/>
  <c r="H5200" i="9"/>
  <c r="I5200" i="9"/>
  <c r="H5201" i="9"/>
  <c r="I5201" i="9"/>
  <c r="H5202" i="9"/>
  <c r="I5202" i="9"/>
  <c r="H5203" i="9"/>
  <c r="I5203" i="9"/>
  <c r="H5204" i="9"/>
  <c r="I5204" i="9"/>
  <c r="H5205" i="9"/>
  <c r="I5205" i="9"/>
  <c r="H5206" i="9"/>
  <c r="I5206" i="9"/>
  <c r="H5207" i="9"/>
  <c r="I5207" i="9"/>
  <c r="H5208" i="9"/>
  <c r="I5208" i="9"/>
  <c r="H5209" i="9"/>
  <c r="I5209" i="9"/>
  <c r="H5210" i="9"/>
  <c r="I5210" i="9"/>
  <c r="H5211" i="9"/>
  <c r="I5211" i="9"/>
  <c r="H5212" i="9"/>
  <c r="I5212" i="9"/>
  <c r="H5213" i="9"/>
  <c r="I5213" i="9"/>
  <c r="H5214" i="9"/>
  <c r="I5214" i="9"/>
  <c r="H5215" i="9"/>
  <c r="I5215" i="9"/>
  <c r="H5216" i="9"/>
  <c r="I5216" i="9"/>
  <c r="H5217" i="9"/>
  <c r="I5217" i="9"/>
  <c r="H5218" i="9"/>
  <c r="I5218" i="9"/>
  <c r="H5219" i="9"/>
  <c r="I5219" i="9"/>
  <c r="H5220" i="9"/>
  <c r="I5220" i="9"/>
  <c r="H5221" i="9"/>
  <c r="I5221" i="9"/>
  <c r="H5222" i="9"/>
  <c r="I5222" i="9"/>
  <c r="H5223" i="9"/>
  <c r="I5223" i="9"/>
  <c r="H5224" i="9"/>
  <c r="I5224" i="9"/>
  <c r="H5225" i="9"/>
  <c r="I5225" i="9"/>
  <c r="H5226" i="9"/>
  <c r="I5226" i="9"/>
  <c r="H5227" i="9"/>
  <c r="I5227" i="9"/>
  <c r="H5228" i="9"/>
  <c r="I5228" i="9"/>
  <c r="H5229" i="9"/>
  <c r="I5229" i="9"/>
  <c r="H5230" i="9"/>
  <c r="I5230" i="9"/>
  <c r="H5231" i="9"/>
  <c r="I5231" i="9"/>
  <c r="H5232" i="9"/>
  <c r="I5232" i="9"/>
  <c r="H5233" i="9"/>
  <c r="I5233" i="9"/>
  <c r="H5234" i="9"/>
  <c r="I5234" i="9"/>
  <c r="H5235" i="9"/>
  <c r="I5235" i="9"/>
  <c r="H5236" i="9"/>
  <c r="I5236" i="9"/>
  <c r="H5237" i="9"/>
  <c r="I5237" i="9"/>
  <c r="H5238" i="9"/>
  <c r="I5238" i="9"/>
  <c r="H5239" i="9"/>
  <c r="I5239" i="9"/>
  <c r="H5240" i="9"/>
  <c r="I5240" i="9"/>
  <c r="H5241" i="9"/>
  <c r="I5241" i="9"/>
  <c r="H5242" i="9"/>
  <c r="I5242" i="9"/>
  <c r="H5243" i="9"/>
  <c r="I5243" i="9"/>
  <c r="H5244" i="9"/>
  <c r="I5244" i="9"/>
  <c r="H5245" i="9"/>
  <c r="I5245" i="9"/>
  <c r="H5246" i="9"/>
  <c r="I5246" i="9"/>
  <c r="H5247" i="9"/>
  <c r="I5247" i="9"/>
  <c r="H5248" i="9"/>
  <c r="I5248" i="9"/>
  <c r="H5249" i="9"/>
  <c r="I5249" i="9"/>
  <c r="H5250" i="9"/>
  <c r="I5250" i="9"/>
  <c r="H5251" i="9"/>
  <c r="I5251" i="9"/>
  <c r="H5252" i="9"/>
  <c r="I5252" i="9"/>
  <c r="H5253" i="9"/>
  <c r="I5253" i="9"/>
  <c r="H5254" i="9"/>
  <c r="I5254" i="9"/>
  <c r="H5255" i="9"/>
  <c r="I5255" i="9"/>
  <c r="H5256" i="9"/>
  <c r="I5256" i="9"/>
  <c r="H5257" i="9"/>
  <c r="I5257" i="9"/>
  <c r="H5258" i="9"/>
  <c r="I5258" i="9"/>
  <c r="H5259" i="9"/>
  <c r="I5259" i="9"/>
  <c r="H5260" i="9"/>
  <c r="I5260" i="9"/>
  <c r="H5261" i="9"/>
  <c r="I5261" i="9"/>
  <c r="H5262" i="9"/>
  <c r="I5262" i="9"/>
  <c r="H5263" i="9"/>
  <c r="I5263" i="9"/>
  <c r="H5264" i="9"/>
  <c r="I5264" i="9"/>
  <c r="H5265" i="9"/>
  <c r="I5265" i="9"/>
  <c r="H5266" i="9"/>
  <c r="I5266" i="9"/>
  <c r="H5267" i="9"/>
  <c r="I5267" i="9"/>
  <c r="H5268" i="9"/>
  <c r="I5268" i="9"/>
  <c r="H5269" i="9"/>
  <c r="I5269" i="9"/>
  <c r="H5270" i="9"/>
  <c r="I5270" i="9"/>
  <c r="H5271" i="9"/>
  <c r="I5271" i="9"/>
  <c r="H5272" i="9"/>
  <c r="I5272" i="9"/>
  <c r="H5273" i="9"/>
  <c r="I5273" i="9"/>
  <c r="H5274" i="9"/>
  <c r="I5274" i="9"/>
  <c r="H5275" i="9"/>
  <c r="I5275" i="9"/>
  <c r="H5276" i="9"/>
  <c r="I5276" i="9"/>
  <c r="H5277" i="9"/>
  <c r="I5277" i="9"/>
  <c r="H5278" i="9"/>
  <c r="I5278" i="9"/>
  <c r="H5279" i="9"/>
  <c r="I5279" i="9"/>
  <c r="H5280" i="9"/>
  <c r="I5280" i="9"/>
  <c r="H5281" i="9"/>
  <c r="I5281" i="9"/>
  <c r="H5282" i="9"/>
  <c r="I5282" i="9"/>
  <c r="H5283" i="9"/>
  <c r="I5283" i="9"/>
  <c r="H5284" i="9"/>
  <c r="I5284" i="9"/>
  <c r="H5285" i="9"/>
  <c r="I5285" i="9"/>
  <c r="H5286" i="9"/>
  <c r="I5286" i="9"/>
  <c r="H5287" i="9"/>
  <c r="I5287" i="9"/>
  <c r="H5288" i="9"/>
  <c r="I5288" i="9"/>
  <c r="H5289" i="9"/>
  <c r="I5289" i="9"/>
  <c r="H5290" i="9"/>
  <c r="I5290" i="9"/>
  <c r="H5291" i="9"/>
  <c r="I5291" i="9"/>
  <c r="H5292" i="9"/>
  <c r="I5292" i="9"/>
  <c r="H5293" i="9"/>
  <c r="I5293" i="9"/>
  <c r="H5294" i="9"/>
  <c r="I5294" i="9"/>
  <c r="H5295" i="9"/>
  <c r="I5295" i="9"/>
  <c r="H5296" i="9"/>
  <c r="I5296" i="9"/>
  <c r="H5297" i="9"/>
  <c r="I5297" i="9"/>
  <c r="H5298" i="9"/>
  <c r="I5298" i="9"/>
  <c r="H5299" i="9"/>
  <c r="I5299" i="9"/>
  <c r="H5300" i="9"/>
  <c r="I5300" i="9"/>
  <c r="H5301" i="9"/>
  <c r="I5301" i="9"/>
  <c r="H5302" i="9"/>
  <c r="I5302" i="9"/>
  <c r="H5303" i="9"/>
  <c r="I5303" i="9"/>
  <c r="H5304" i="9"/>
  <c r="I5304" i="9"/>
  <c r="H5305" i="9"/>
  <c r="I5305" i="9"/>
  <c r="H5306" i="9"/>
  <c r="I5306" i="9"/>
  <c r="H5307" i="9"/>
  <c r="I5307" i="9"/>
  <c r="H5308" i="9"/>
  <c r="I5308" i="9"/>
  <c r="H5309" i="9"/>
  <c r="I5309" i="9"/>
  <c r="H5310" i="9"/>
  <c r="I5310" i="9"/>
  <c r="H5311" i="9"/>
  <c r="I5311" i="9"/>
  <c r="H5312" i="9"/>
  <c r="I5312" i="9"/>
  <c r="H5313" i="9"/>
  <c r="I5313" i="9"/>
  <c r="H5314" i="9"/>
  <c r="I5314" i="9"/>
  <c r="H5315" i="9"/>
  <c r="I5315" i="9"/>
  <c r="H5316" i="9"/>
  <c r="I5316" i="9"/>
  <c r="H5317" i="9"/>
  <c r="I5317" i="9"/>
  <c r="H5318" i="9"/>
  <c r="I5318" i="9"/>
  <c r="H5319" i="9"/>
  <c r="I5319" i="9"/>
  <c r="H5320" i="9"/>
  <c r="I5320" i="9"/>
  <c r="H5321" i="9"/>
  <c r="I5321" i="9"/>
  <c r="H5322" i="9"/>
  <c r="I5322" i="9"/>
  <c r="H5323" i="9"/>
  <c r="I5323" i="9"/>
  <c r="H5324" i="9"/>
  <c r="I5324" i="9"/>
  <c r="H5325" i="9"/>
  <c r="I5325" i="9"/>
  <c r="H5326" i="9"/>
  <c r="I5326" i="9"/>
  <c r="H5327" i="9"/>
  <c r="I5327" i="9"/>
  <c r="H5328" i="9"/>
  <c r="I5328" i="9"/>
  <c r="H5329" i="9"/>
  <c r="I5329" i="9"/>
  <c r="H5330" i="9"/>
  <c r="I5330" i="9"/>
  <c r="H5331" i="9"/>
  <c r="I5331" i="9"/>
  <c r="H5332" i="9"/>
  <c r="I5332" i="9"/>
  <c r="H5333" i="9"/>
  <c r="I5333" i="9"/>
  <c r="H5334" i="9"/>
  <c r="I5334" i="9"/>
  <c r="H5335" i="9"/>
  <c r="I5335" i="9"/>
  <c r="H5336" i="9"/>
  <c r="I5336" i="9"/>
  <c r="H5337" i="9"/>
  <c r="I5337" i="9"/>
  <c r="H5338" i="9"/>
  <c r="I5338" i="9"/>
  <c r="H5339" i="9"/>
  <c r="I5339" i="9"/>
  <c r="H5340" i="9"/>
  <c r="I5340" i="9"/>
  <c r="H5341" i="9"/>
  <c r="I5341" i="9"/>
  <c r="H5342" i="9"/>
  <c r="I5342" i="9"/>
  <c r="H5343" i="9"/>
  <c r="I5343" i="9"/>
  <c r="H5344" i="9"/>
  <c r="I5344" i="9"/>
  <c r="H5345" i="9"/>
  <c r="I5345" i="9"/>
  <c r="H5346" i="9"/>
  <c r="I5346" i="9"/>
  <c r="H5347" i="9"/>
  <c r="I5347" i="9"/>
  <c r="H5348" i="9"/>
  <c r="I5348" i="9"/>
  <c r="H5349" i="9"/>
  <c r="I5349" i="9"/>
  <c r="H5350" i="9"/>
  <c r="I5350" i="9"/>
  <c r="H5351" i="9"/>
  <c r="I5351" i="9"/>
  <c r="H5352" i="9"/>
  <c r="I5352" i="9"/>
  <c r="H5353" i="9"/>
  <c r="I5353" i="9"/>
  <c r="H5354" i="9"/>
  <c r="I5354" i="9"/>
  <c r="H5355" i="9"/>
  <c r="I5355" i="9"/>
  <c r="H5356" i="9"/>
  <c r="I5356" i="9"/>
  <c r="H5357" i="9"/>
  <c r="I5357" i="9"/>
  <c r="H5358" i="9"/>
  <c r="I5358" i="9"/>
  <c r="H5359" i="9"/>
  <c r="I5359" i="9"/>
  <c r="H5360" i="9"/>
  <c r="I5360" i="9"/>
  <c r="H5361" i="9"/>
  <c r="I5361" i="9"/>
  <c r="H5362" i="9"/>
  <c r="I5362" i="9"/>
  <c r="H5363" i="9"/>
  <c r="I5363" i="9"/>
  <c r="H5364" i="9"/>
  <c r="I5364" i="9"/>
  <c r="H5365" i="9"/>
  <c r="I5365" i="9"/>
  <c r="H5366" i="9"/>
  <c r="I5366" i="9"/>
  <c r="H5367" i="9"/>
  <c r="I5367" i="9"/>
  <c r="H5368" i="9"/>
  <c r="I5368" i="9"/>
  <c r="H5369" i="9"/>
  <c r="I5369" i="9"/>
  <c r="H5370" i="9"/>
  <c r="I5370" i="9"/>
  <c r="H5371" i="9"/>
  <c r="I5371" i="9"/>
  <c r="H5372" i="9"/>
  <c r="I5372" i="9"/>
  <c r="H5373" i="9"/>
  <c r="I5373" i="9"/>
  <c r="H5374" i="9"/>
  <c r="I5374" i="9"/>
  <c r="H5375" i="9"/>
  <c r="I5375" i="9"/>
  <c r="H5376" i="9"/>
  <c r="I5376" i="9"/>
  <c r="H5377" i="9"/>
  <c r="I5377" i="9"/>
  <c r="H5378" i="9"/>
  <c r="I5378" i="9"/>
  <c r="H5379" i="9"/>
  <c r="I5379" i="9"/>
  <c r="H5380" i="9"/>
  <c r="I5380" i="9"/>
  <c r="H5381" i="9"/>
  <c r="I5381" i="9"/>
  <c r="H5382" i="9"/>
  <c r="I5382" i="9"/>
  <c r="H5383" i="9"/>
  <c r="I5383" i="9"/>
  <c r="H5384" i="9"/>
  <c r="I5384" i="9"/>
  <c r="H5385" i="9"/>
  <c r="I5385" i="9"/>
  <c r="H5386" i="9"/>
  <c r="I5386" i="9"/>
  <c r="H5387" i="9"/>
  <c r="I5387" i="9"/>
  <c r="H5388" i="9"/>
  <c r="I5388" i="9"/>
  <c r="H5389" i="9"/>
  <c r="I5389" i="9"/>
  <c r="H5390" i="9"/>
  <c r="I5390" i="9"/>
  <c r="H5391" i="9"/>
  <c r="I5391" i="9"/>
  <c r="H5392" i="9"/>
  <c r="I5392" i="9"/>
  <c r="H5393" i="9"/>
  <c r="I5393" i="9"/>
  <c r="H5394" i="9"/>
  <c r="I5394" i="9"/>
  <c r="H5395" i="9"/>
  <c r="I5395" i="9"/>
  <c r="H5396" i="9"/>
  <c r="I5396" i="9"/>
  <c r="H5397" i="9"/>
  <c r="I5397" i="9"/>
  <c r="H5398" i="9"/>
  <c r="I5398" i="9"/>
  <c r="H5399" i="9"/>
  <c r="I5399" i="9"/>
  <c r="H5400" i="9"/>
  <c r="I5400" i="9"/>
  <c r="H5401" i="9"/>
  <c r="I5401" i="9"/>
  <c r="H5402" i="9"/>
  <c r="I5402" i="9"/>
  <c r="H5403" i="9"/>
  <c r="I5403" i="9"/>
  <c r="H5404" i="9"/>
  <c r="I5404" i="9"/>
  <c r="H5405" i="9"/>
  <c r="I5405" i="9"/>
  <c r="H5406" i="9"/>
  <c r="I5406" i="9"/>
  <c r="H5407" i="9"/>
  <c r="I5407" i="9"/>
  <c r="H5408" i="9"/>
  <c r="I5408" i="9"/>
  <c r="H5409" i="9"/>
  <c r="I5409" i="9"/>
  <c r="H5410" i="9"/>
  <c r="I5410" i="9"/>
  <c r="H5411" i="9"/>
  <c r="I5411" i="9"/>
  <c r="H5412" i="9"/>
  <c r="I5412" i="9"/>
  <c r="H5413" i="9"/>
  <c r="I5413" i="9"/>
  <c r="H5414" i="9"/>
  <c r="I5414" i="9"/>
  <c r="H5415" i="9"/>
  <c r="I5415" i="9"/>
  <c r="H5416" i="9"/>
  <c r="I5416" i="9"/>
  <c r="H5417" i="9"/>
  <c r="I5417" i="9"/>
  <c r="H5418" i="9"/>
  <c r="I5418" i="9"/>
  <c r="H5419" i="9"/>
  <c r="I5419" i="9"/>
  <c r="H5420" i="9"/>
  <c r="I5420" i="9"/>
  <c r="H5421" i="9"/>
  <c r="I5421" i="9"/>
  <c r="H5422" i="9"/>
  <c r="I5422" i="9"/>
  <c r="H5423" i="9"/>
  <c r="I5423" i="9"/>
  <c r="H5424" i="9"/>
  <c r="I5424" i="9"/>
  <c r="H5425" i="9"/>
  <c r="I5425" i="9"/>
  <c r="H5426" i="9"/>
  <c r="I5426" i="9"/>
  <c r="H5427" i="9"/>
  <c r="I5427" i="9"/>
  <c r="H5428" i="9"/>
  <c r="I5428" i="9"/>
  <c r="H5429" i="9"/>
  <c r="I5429" i="9"/>
  <c r="H5430" i="9"/>
  <c r="I5430" i="9"/>
  <c r="H5431" i="9"/>
  <c r="I5431" i="9"/>
  <c r="H5432" i="9"/>
  <c r="I5432" i="9"/>
  <c r="H5433" i="9"/>
  <c r="I5433" i="9"/>
  <c r="H5434" i="9"/>
  <c r="I5434" i="9"/>
  <c r="H5435" i="9"/>
  <c r="I5435" i="9"/>
  <c r="H5436" i="9"/>
  <c r="I5436" i="9"/>
  <c r="H5437" i="9"/>
  <c r="I5437" i="9"/>
  <c r="H5438" i="9"/>
  <c r="I5438" i="9"/>
  <c r="H5439" i="9"/>
  <c r="I5439" i="9"/>
  <c r="H5440" i="9"/>
  <c r="I5440" i="9"/>
  <c r="H5441" i="9"/>
  <c r="I5441" i="9"/>
  <c r="H5442" i="9"/>
  <c r="I5442" i="9"/>
  <c r="H5443" i="9"/>
  <c r="I5443" i="9"/>
  <c r="H5444" i="9"/>
  <c r="I5444" i="9"/>
  <c r="H5445" i="9"/>
  <c r="I5445" i="9"/>
  <c r="H5446" i="9"/>
  <c r="I5446" i="9"/>
  <c r="H5447" i="9"/>
  <c r="I5447" i="9"/>
  <c r="H5448" i="9"/>
  <c r="I5448" i="9"/>
  <c r="H5449" i="9"/>
  <c r="I5449" i="9"/>
  <c r="H5450" i="9"/>
  <c r="I5450" i="9"/>
  <c r="H5451" i="9"/>
  <c r="I5451" i="9"/>
  <c r="H5452" i="9"/>
  <c r="I5452" i="9"/>
  <c r="H5453" i="9"/>
  <c r="I5453" i="9"/>
  <c r="H5454" i="9"/>
  <c r="I5454" i="9"/>
  <c r="H5455" i="9"/>
  <c r="I5455" i="9"/>
  <c r="H5456" i="9"/>
  <c r="I5456" i="9"/>
  <c r="H5457" i="9"/>
  <c r="I5457" i="9"/>
  <c r="H5458" i="9"/>
  <c r="I5458" i="9"/>
  <c r="H5459" i="9"/>
  <c r="I5459" i="9"/>
  <c r="H5460" i="9"/>
  <c r="I5460" i="9"/>
  <c r="H5461" i="9"/>
  <c r="I5461" i="9"/>
  <c r="H5462" i="9"/>
  <c r="I5462" i="9"/>
  <c r="H5463" i="9"/>
  <c r="I5463" i="9"/>
  <c r="H5464" i="9"/>
  <c r="I5464" i="9"/>
  <c r="H5465" i="9"/>
  <c r="I5465" i="9"/>
  <c r="H5466" i="9"/>
  <c r="I5466" i="9"/>
  <c r="H5467" i="9"/>
  <c r="I5467" i="9"/>
  <c r="H5468" i="9"/>
  <c r="I5468" i="9"/>
  <c r="H5469" i="9"/>
  <c r="I5469" i="9"/>
  <c r="H5470" i="9"/>
  <c r="I5470" i="9"/>
  <c r="H5471" i="9"/>
  <c r="I5471" i="9"/>
  <c r="H5472" i="9"/>
  <c r="I5472" i="9"/>
  <c r="H5473" i="9"/>
  <c r="I5473" i="9"/>
  <c r="H5474" i="9"/>
  <c r="I5474" i="9"/>
  <c r="H5475" i="9"/>
  <c r="I5475" i="9"/>
  <c r="H5476" i="9"/>
  <c r="I5476" i="9"/>
  <c r="H5477" i="9"/>
  <c r="I5477" i="9"/>
  <c r="H5478" i="9"/>
  <c r="I5478" i="9"/>
  <c r="H5479" i="9"/>
  <c r="I5479" i="9"/>
  <c r="H5480" i="9"/>
  <c r="I5480" i="9"/>
  <c r="H5481" i="9"/>
  <c r="I5481" i="9"/>
  <c r="H5482" i="9"/>
  <c r="I5482" i="9"/>
  <c r="H5483" i="9"/>
  <c r="I5483" i="9"/>
  <c r="H5484" i="9"/>
  <c r="I5484" i="9"/>
  <c r="H5485" i="9"/>
  <c r="I5485" i="9"/>
  <c r="H5486" i="9"/>
  <c r="I5486" i="9"/>
  <c r="H5487" i="9"/>
  <c r="I5487" i="9"/>
  <c r="H5488" i="9"/>
  <c r="I5488" i="9"/>
  <c r="H5489" i="9"/>
  <c r="I5489" i="9"/>
  <c r="H5490" i="9"/>
  <c r="I5490" i="9"/>
  <c r="H5491" i="9"/>
  <c r="I5491" i="9"/>
  <c r="H5492" i="9"/>
  <c r="I5492" i="9"/>
  <c r="H5493" i="9"/>
  <c r="I5493" i="9"/>
  <c r="H5494" i="9"/>
  <c r="I5494" i="9"/>
  <c r="H5495" i="9"/>
  <c r="I5495" i="9"/>
  <c r="H5496" i="9"/>
  <c r="I5496" i="9"/>
  <c r="H5497" i="9"/>
  <c r="I5497" i="9"/>
  <c r="H5498" i="9"/>
  <c r="I5498" i="9"/>
  <c r="H5499" i="9"/>
  <c r="I5499" i="9"/>
  <c r="H5500" i="9"/>
  <c r="I5500" i="9"/>
  <c r="H5501" i="9"/>
  <c r="I5501" i="9"/>
  <c r="H5502" i="9"/>
  <c r="I5502" i="9"/>
  <c r="H5503" i="9"/>
  <c r="I5503" i="9"/>
  <c r="H5504" i="9"/>
  <c r="I5504" i="9"/>
  <c r="H5505" i="9"/>
  <c r="I5505" i="9"/>
  <c r="H5506" i="9"/>
  <c r="I5506" i="9"/>
  <c r="H5507" i="9"/>
  <c r="I5507" i="9"/>
  <c r="H5508" i="9"/>
  <c r="I5508" i="9"/>
  <c r="H5509" i="9"/>
  <c r="I5509" i="9"/>
  <c r="H5510" i="9"/>
  <c r="I5510" i="9"/>
  <c r="H5511" i="9"/>
  <c r="I5511" i="9"/>
  <c r="H5512" i="9"/>
  <c r="I5512" i="9"/>
  <c r="H5513" i="9"/>
  <c r="I5513" i="9"/>
  <c r="H5514" i="9"/>
  <c r="I5514" i="9"/>
  <c r="H5515" i="9"/>
  <c r="I5515" i="9"/>
  <c r="H5516" i="9"/>
  <c r="I5516" i="9"/>
  <c r="H5517" i="9"/>
  <c r="I5517" i="9"/>
  <c r="H5518" i="9"/>
  <c r="I5518" i="9"/>
  <c r="H5519" i="9"/>
  <c r="I5519" i="9"/>
  <c r="H5520" i="9"/>
  <c r="I5520" i="9"/>
  <c r="H5521" i="9"/>
  <c r="I5521" i="9"/>
  <c r="H5522" i="9"/>
  <c r="I5522" i="9"/>
  <c r="H5523" i="9"/>
  <c r="I5523" i="9"/>
  <c r="H5524" i="9"/>
  <c r="I5524" i="9"/>
  <c r="H5525" i="9"/>
  <c r="I5525" i="9"/>
  <c r="H5526" i="9"/>
  <c r="I5526" i="9"/>
  <c r="H5527" i="9"/>
  <c r="I5527" i="9"/>
  <c r="H5528" i="9"/>
  <c r="I5528" i="9"/>
  <c r="H5529" i="9"/>
  <c r="I5529" i="9"/>
  <c r="H5530" i="9"/>
  <c r="I5530" i="9"/>
  <c r="H5531" i="9"/>
  <c r="I5531" i="9"/>
  <c r="H5532" i="9"/>
  <c r="I5532" i="9"/>
  <c r="H5533" i="9"/>
  <c r="I5533" i="9"/>
  <c r="H5534" i="9"/>
  <c r="I5534" i="9"/>
  <c r="H5535" i="9"/>
  <c r="I5535" i="9"/>
  <c r="H5536" i="9"/>
  <c r="I5536" i="9"/>
  <c r="H5537" i="9"/>
  <c r="I5537" i="9"/>
  <c r="H5538" i="9"/>
  <c r="I5538" i="9"/>
  <c r="H5539" i="9"/>
  <c r="I5539" i="9"/>
  <c r="H5540" i="9"/>
  <c r="I5540" i="9"/>
  <c r="H5541" i="9"/>
  <c r="I5541" i="9"/>
  <c r="H5542" i="9"/>
  <c r="I5542" i="9"/>
  <c r="H5543" i="9"/>
  <c r="I5543" i="9"/>
  <c r="H5544" i="9"/>
  <c r="I5544" i="9"/>
  <c r="H5545" i="9"/>
  <c r="I5545" i="9"/>
  <c r="H5546" i="9"/>
  <c r="I5546" i="9"/>
  <c r="H5547" i="9"/>
  <c r="I5547" i="9"/>
  <c r="H5548" i="9"/>
  <c r="I5548" i="9"/>
  <c r="H5549" i="9"/>
  <c r="I5549" i="9"/>
  <c r="H5550" i="9"/>
  <c r="I5550" i="9"/>
  <c r="H5551" i="9"/>
  <c r="I5551" i="9"/>
  <c r="H5552" i="9"/>
  <c r="I5552" i="9"/>
  <c r="H5553" i="9"/>
  <c r="I5553" i="9"/>
  <c r="H5554" i="9"/>
  <c r="I5554" i="9"/>
  <c r="H5555" i="9"/>
  <c r="I5555" i="9"/>
  <c r="H5556" i="9"/>
  <c r="I5556" i="9"/>
  <c r="H5557" i="9"/>
  <c r="I5557" i="9"/>
  <c r="H5558" i="9"/>
  <c r="I5558" i="9"/>
  <c r="H5559" i="9"/>
  <c r="I5559" i="9"/>
  <c r="H5560" i="9"/>
  <c r="I5560" i="9"/>
  <c r="H5561" i="9"/>
  <c r="I5561" i="9"/>
  <c r="H5562" i="9"/>
  <c r="I5562" i="9"/>
  <c r="H5563" i="9"/>
  <c r="I5563" i="9"/>
  <c r="H5564" i="9"/>
  <c r="I5564" i="9"/>
  <c r="H5565" i="9"/>
  <c r="I5565" i="9"/>
  <c r="H5566" i="9"/>
  <c r="I5566" i="9"/>
  <c r="H5567" i="9"/>
  <c r="I5567" i="9"/>
  <c r="H5568" i="9"/>
  <c r="I5568" i="9"/>
  <c r="H5569" i="9"/>
  <c r="I5569" i="9"/>
  <c r="H5570" i="9"/>
  <c r="I5570" i="9"/>
  <c r="H5571" i="9"/>
  <c r="I5571" i="9"/>
  <c r="H5572" i="9"/>
  <c r="I5572" i="9"/>
  <c r="H5573" i="9"/>
  <c r="I5573" i="9"/>
  <c r="H5574" i="9"/>
  <c r="I5574" i="9"/>
  <c r="H5575" i="9"/>
  <c r="I5575" i="9"/>
  <c r="H5576" i="9"/>
  <c r="I5576" i="9"/>
  <c r="H5577" i="9"/>
  <c r="I5577" i="9"/>
  <c r="H5578" i="9"/>
  <c r="I5578" i="9"/>
  <c r="H5579" i="9"/>
  <c r="I5579" i="9"/>
  <c r="H5580" i="9"/>
  <c r="I5580" i="9"/>
  <c r="H5581" i="9"/>
  <c r="I5581" i="9"/>
  <c r="H5582" i="9"/>
  <c r="I5582" i="9"/>
  <c r="H5583" i="9"/>
  <c r="I5583" i="9"/>
  <c r="H5584" i="9"/>
  <c r="I5584" i="9"/>
  <c r="H5585" i="9"/>
  <c r="I5585" i="9"/>
  <c r="H5586" i="9"/>
  <c r="I5586" i="9"/>
  <c r="H5587" i="9"/>
  <c r="I5587" i="9"/>
  <c r="H5588" i="9"/>
  <c r="I5588" i="9"/>
  <c r="H5589" i="9"/>
  <c r="I5589" i="9"/>
  <c r="H5590" i="9"/>
  <c r="I5590" i="9"/>
  <c r="H5591" i="9"/>
  <c r="I5591" i="9"/>
  <c r="H5592" i="9"/>
  <c r="I5592" i="9"/>
  <c r="H5593" i="9"/>
  <c r="I5593" i="9"/>
  <c r="H5594" i="9"/>
  <c r="I5594" i="9"/>
  <c r="H5595" i="9"/>
  <c r="I5595" i="9"/>
  <c r="H5596" i="9"/>
  <c r="I5596" i="9"/>
  <c r="H5597" i="9"/>
  <c r="I5597" i="9"/>
  <c r="H5598" i="9"/>
  <c r="I5598" i="9"/>
  <c r="H5599" i="9"/>
  <c r="I5599" i="9"/>
  <c r="H5600" i="9"/>
  <c r="I5600" i="9"/>
  <c r="H5601" i="9"/>
  <c r="I5601" i="9"/>
  <c r="H5602" i="9"/>
  <c r="I5602" i="9"/>
  <c r="H5603" i="9"/>
  <c r="I5603" i="9"/>
  <c r="H5604" i="9"/>
  <c r="I5604" i="9"/>
  <c r="H5605" i="9"/>
  <c r="I5605" i="9"/>
  <c r="H5606" i="9"/>
  <c r="I5606" i="9"/>
  <c r="H5607" i="9"/>
  <c r="I5607" i="9"/>
  <c r="H5608" i="9"/>
  <c r="I5608" i="9"/>
  <c r="H5609" i="9"/>
  <c r="I5609" i="9"/>
  <c r="H5610" i="9"/>
  <c r="I5610" i="9"/>
  <c r="H5611" i="9"/>
  <c r="I5611" i="9"/>
  <c r="H5612" i="9"/>
  <c r="I5612" i="9"/>
  <c r="H5613" i="9"/>
  <c r="I5613" i="9"/>
  <c r="H5614" i="9"/>
  <c r="I5614" i="9"/>
  <c r="H5615" i="9"/>
  <c r="I5615" i="9"/>
  <c r="H5616" i="9"/>
  <c r="I5616" i="9"/>
  <c r="H5617" i="9"/>
  <c r="I5617" i="9"/>
  <c r="H5618" i="9"/>
  <c r="I5618" i="9"/>
  <c r="H5619" i="9"/>
  <c r="I5619" i="9"/>
  <c r="H5620" i="9"/>
  <c r="I5620" i="9"/>
  <c r="H5621" i="9"/>
  <c r="I5621" i="9"/>
  <c r="H5622" i="9"/>
  <c r="I5622" i="9"/>
  <c r="H5623" i="9"/>
  <c r="I5623" i="9"/>
  <c r="H5624" i="9"/>
  <c r="I5624" i="9"/>
  <c r="H5625" i="9"/>
  <c r="I5625" i="9"/>
  <c r="H5626" i="9"/>
  <c r="I5626" i="9"/>
  <c r="H5627" i="9"/>
  <c r="I5627" i="9"/>
  <c r="H5628" i="9"/>
  <c r="I5628" i="9"/>
  <c r="H5629" i="9"/>
  <c r="I5629" i="9"/>
  <c r="H5630" i="9"/>
  <c r="I5630" i="9"/>
  <c r="H5631" i="9"/>
  <c r="I5631" i="9"/>
  <c r="H5632" i="9"/>
  <c r="I5632" i="9"/>
  <c r="H5633" i="9"/>
  <c r="I5633" i="9"/>
  <c r="H5634" i="9"/>
  <c r="I5634" i="9"/>
  <c r="H5635" i="9"/>
  <c r="I5635" i="9"/>
  <c r="H5636" i="9"/>
  <c r="I5636" i="9"/>
  <c r="H5637" i="9"/>
  <c r="I5637" i="9"/>
  <c r="H5638" i="9"/>
  <c r="I5638" i="9"/>
  <c r="H5639" i="9"/>
  <c r="I5639" i="9"/>
  <c r="H5640" i="9"/>
  <c r="I5640" i="9"/>
  <c r="H5641" i="9"/>
  <c r="I5641" i="9"/>
  <c r="H5642" i="9"/>
  <c r="I5642" i="9"/>
  <c r="H5643" i="9"/>
  <c r="I5643" i="9"/>
  <c r="H5644" i="9"/>
  <c r="I5644" i="9"/>
  <c r="H5645" i="9"/>
  <c r="I5645" i="9"/>
  <c r="H5646" i="9"/>
  <c r="I5646" i="9"/>
  <c r="H5647" i="9"/>
  <c r="I5647" i="9"/>
  <c r="H5648" i="9"/>
  <c r="I5648" i="9"/>
  <c r="H5649" i="9"/>
  <c r="I5649" i="9"/>
  <c r="H5650" i="9"/>
  <c r="I5650" i="9"/>
  <c r="H5651" i="9"/>
  <c r="I5651" i="9"/>
  <c r="H5652" i="9"/>
  <c r="I5652" i="9"/>
  <c r="H5653" i="9"/>
  <c r="I5653" i="9"/>
  <c r="H5654" i="9"/>
  <c r="I5654" i="9"/>
  <c r="H5655" i="9"/>
  <c r="I5655" i="9"/>
  <c r="H5656" i="9"/>
  <c r="I5656" i="9"/>
  <c r="H5657" i="9"/>
  <c r="I5657" i="9"/>
  <c r="H5658" i="9"/>
  <c r="I5658" i="9"/>
  <c r="H5659" i="9"/>
  <c r="I5659" i="9"/>
  <c r="H5660" i="9"/>
  <c r="I5660" i="9"/>
  <c r="H5661" i="9"/>
  <c r="I5661" i="9"/>
  <c r="H5662" i="9"/>
  <c r="I5662" i="9"/>
  <c r="H5663" i="9"/>
  <c r="I5663" i="9"/>
  <c r="H5664" i="9"/>
  <c r="I5664" i="9"/>
  <c r="H5665" i="9"/>
  <c r="I5665" i="9"/>
  <c r="H5666" i="9"/>
  <c r="I5666" i="9"/>
  <c r="H5667" i="9"/>
  <c r="I5667" i="9"/>
  <c r="H5668" i="9"/>
  <c r="I5668" i="9"/>
  <c r="H5669" i="9"/>
  <c r="I5669" i="9"/>
  <c r="H5670" i="9"/>
  <c r="I5670" i="9"/>
  <c r="H5671" i="9"/>
  <c r="I5671" i="9"/>
  <c r="H5672" i="9"/>
  <c r="I5672" i="9"/>
  <c r="H5673" i="9"/>
  <c r="I5673" i="9"/>
  <c r="H5674" i="9"/>
  <c r="I5674" i="9"/>
  <c r="H5675" i="9"/>
  <c r="I5675" i="9"/>
  <c r="H5676" i="9"/>
  <c r="I5676" i="9"/>
  <c r="H5677" i="9"/>
  <c r="I5677" i="9"/>
  <c r="H5678" i="9"/>
  <c r="I5678" i="9"/>
  <c r="H5679" i="9"/>
  <c r="I5679" i="9"/>
  <c r="H5680" i="9"/>
  <c r="I5680" i="9"/>
  <c r="H5681" i="9"/>
  <c r="I5681" i="9"/>
  <c r="H5682" i="9"/>
  <c r="I5682" i="9"/>
  <c r="H5683" i="9"/>
  <c r="I5683" i="9"/>
  <c r="H5684" i="9"/>
  <c r="I5684" i="9"/>
  <c r="H5685" i="9"/>
  <c r="I5685" i="9"/>
  <c r="H5686" i="9"/>
  <c r="I5686" i="9"/>
  <c r="H5687" i="9"/>
  <c r="I5687" i="9"/>
  <c r="H5688" i="9"/>
  <c r="I5688" i="9"/>
  <c r="H5689" i="9"/>
  <c r="I5689" i="9"/>
  <c r="H5690" i="9"/>
  <c r="I5690" i="9"/>
  <c r="H5691" i="9"/>
  <c r="I5691" i="9"/>
  <c r="H5692" i="9"/>
  <c r="I5692" i="9"/>
  <c r="H5693" i="9"/>
  <c r="I5693" i="9"/>
  <c r="H5694" i="9"/>
  <c r="I5694" i="9"/>
  <c r="H5695" i="9"/>
  <c r="I5695" i="9"/>
  <c r="H5696" i="9"/>
  <c r="I5696" i="9"/>
  <c r="H5697" i="9"/>
  <c r="I5697" i="9"/>
  <c r="H5698" i="9"/>
  <c r="I5698" i="9"/>
  <c r="H5699" i="9"/>
  <c r="I5699" i="9"/>
  <c r="H5700" i="9"/>
  <c r="I5700" i="9"/>
  <c r="H5701" i="9"/>
  <c r="I5701" i="9"/>
  <c r="H5702" i="9"/>
  <c r="I5702" i="9"/>
  <c r="H5703" i="9"/>
  <c r="I5703" i="9"/>
  <c r="H5704" i="9"/>
  <c r="I5704" i="9"/>
  <c r="H5705" i="9"/>
  <c r="I5705" i="9"/>
  <c r="H5706" i="9"/>
  <c r="I5706" i="9"/>
  <c r="H5707" i="9"/>
  <c r="I5707" i="9"/>
  <c r="H5708" i="9"/>
  <c r="I5708" i="9"/>
  <c r="H5709" i="9"/>
  <c r="I5709" i="9"/>
  <c r="H5710" i="9"/>
  <c r="I5710" i="9"/>
  <c r="H5711" i="9"/>
  <c r="I5711" i="9"/>
  <c r="H5712" i="9"/>
  <c r="I5712" i="9"/>
  <c r="H5713" i="9"/>
  <c r="I5713" i="9"/>
  <c r="H5714" i="9"/>
  <c r="I5714" i="9"/>
  <c r="H5715" i="9"/>
  <c r="I5715" i="9"/>
  <c r="H5716" i="9"/>
  <c r="I5716" i="9"/>
  <c r="H5717" i="9"/>
  <c r="I5717" i="9"/>
  <c r="H5718" i="9"/>
  <c r="I5718" i="9"/>
  <c r="H5719" i="9"/>
  <c r="I5719" i="9"/>
  <c r="H5720" i="9"/>
  <c r="I5720" i="9"/>
  <c r="H5721" i="9"/>
  <c r="I5721" i="9"/>
  <c r="H5722" i="9"/>
  <c r="I5722" i="9"/>
  <c r="H5723" i="9"/>
  <c r="I5723" i="9"/>
  <c r="H5724" i="9"/>
  <c r="I5724" i="9"/>
  <c r="H5725" i="9"/>
  <c r="I5725" i="9"/>
  <c r="H5726" i="9"/>
  <c r="I5726" i="9"/>
  <c r="H5727" i="9"/>
  <c r="I5727" i="9"/>
  <c r="H5728" i="9"/>
  <c r="I5728" i="9"/>
  <c r="H5729" i="9"/>
  <c r="I5729" i="9"/>
  <c r="H5730" i="9"/>
  <c r="I5730" i="9"/>
  <c r="H5731" i="9"/>
  <c r="I5731" i="9"/>
  <c r="H5732" i="9"/>
  <c r="I5732" i="9"/>
  <c r="H5733" i="9"/>
  <c r="I5733" i="9"/>
  <c r="H5734" i="9"/>
  <c r="I5734" i="9"/>
  <c r="H5735" i="9"/>
  <c r="I5735" i="9"/>
  <c r="H5736" i="9"/>
  <c r="I5736" i="9"/>
  <c r="H5737" i="9"/>
  <c r="I5737" i="9"/>
  <c r="H5738" i="9"/>
  <c r="I5738" i="9"/>
  <c r="H5739" i="9"/>
  <c r="I5739" i="9"/>
  <c r="H5740" i="9"/>
  <c r="I5740" i="9"/>
  <c r="H5741" i="9"/>
  <c r="I5741" i="9"/>
  <c r="H5742" i="9"/>
  <c r="I5742" i="9"/>
  <c r="H5743" i="9"/>
  <c r="I5743" i="9"/>
  <c r="H5744" i="9"/>
  <c r="I5744" i="9"/>
  <c r="H5745" i="9"/>
  <c r="I5745" i="9"/>
  <c r="H5746" i="9"/>
  <c r="I5746" i="9"/>
  <c r="H5747" i="9"/>
  <c r="I5747" i="9"/>
  <c r="H5748" i="9"/>
  <c r="I5748" i="9"/>
  <c r="H5749" i="9"/>
  <c r="I5749" i="9"/>
  <c r="H5750" i="9"/>
  <c r="I5750" i="9"/>
  <c r="H5751" i="9"/>
  <c r="I5751" i="9"/>
  <c r="H5752" i="9"/>
  <c r="I5752" i="9"/>
  <c r="H5753" i="9"/>
  <c r="I5753" i="9"/>
  <c r="H5754" i="9"/>
  <c r="I5754" i="9"/>
  <c r="H5755" i="9"/>
  <c r="I5755" i="9"/>
  <c r="H5756" i="9"/>
  <c r="I5756" i="9"/>
  <c r="H5757" i="9"/>
  <c r="I5757" i="9"/>
  <c r="H5758" i="9"/>
  <c r="I5758" i="9"/>
  <c r="H5759" i="9"/>
  <c r="I5759" i="9"/>
  <c r="H5760" i="9"/>
  <c r="I5760" i="9"/>
  <c r="H5761" i="9"/>
  <c r="I5761" i="9"/>
  <c r="H5762" i="9"/>
  <c r="I5762" i="9"/>
  <c r="H5763" i="9"/>
  <c r="I5763" i="9"/>
  <c r="H5764" i="9"/>
  <c r="I5764" i="9"/>
  <c r="H5765" i="9"/>
  <c r="I5765" i="9"/>
  <c r="H5766" i="9"/>
  <c r="I5766" i="9"/>
  <c r="H5767" i="9"/>
  <c r="I5767" i="9"/>
  <c r="H5768" i="9"/>
  <c r="I5768" i="9"/>
  <c r="H5769" i="9"/>
  <c r="I5769" i="9"/>
  <c r="H5770" i="9"/>
  <c r="I5770" i="9"/>
  <c r="H5771" i="9"/>
  <c r="I5771" i="9"/>
  <c r="H5772" i="9"/>
  <c r="I5772" i="9"/>
  <c r="H5773" i="9"/>
  <c r="I5773" i="9"/>
  <c r="H5774" i="9"/>
  <c r="I5774" i="9"/>
  <c r="H5775" i="9"/>
  <c r="I5775" i="9"/>
  <c r="H5776" i="9"/>
  <c r="I5776" i="9"/>
  <c r="H5777" i="9"/>
  <c r="I5777" i="9"/>
  <c r="H5778" i="9"/>
  <c r="I5778" i="9"/>
  <c r="H5779" i="9"/>
  <c r="I5779" i="9"/>
  <c r="H5780" i="9"/>
  <c r="I5780" i="9"/>
  <c r="H5781" i="9"/>
  <c r="I5781" i="9"/>
  <c r="H5782" i="9"/>
  <c r="I5782" i="9"/>
  <c r="H5783" i="9"/>
  <c r="I5783" i="9"/>
  <c r="H5784" i="9"/>
  <c r="I5784" i="9"/>
  <c r="H5785" i="9"/>
  <c r="I5785" i="9"/>
  <c r="H5786" i="9"/>
  <c r="I5786" i="9"/>
  <c r="H5787" i="9"/>
  <c r="I5787" i="9"/>
  <c r="H5788" i="9"/>
  <c r="I5788" i="9"/>
  <c r="H5789" i="9"/>
  <c r="I5789" i="9"/>
  <c r="H5790" i="9"/>
  <c r="I5790" i="9"/>
  <c r="H5791" i="9"/>
  <c r="I5791" i="9"/>
  <c r="H5792" i="9"/>
  <c r="I5792" i="9"/>
  <c r="H5793" i="9"/>
  <c r="I5793" i="9"/>
  <c r="H5794" i="9"/>
  <c r="I5794" i="9"/>
  <c r="H5795" i="9"/>
  <c r="I5795" i="9"/>
  <c r="H5796" i="9"/>
  <c r="I5796" i="9"/>
  <c r="H5797" i="9"/>
  <c r="I5797" i="9"/>
  <c r="H5798" i="9"/>
  <c r="I5798" i="9"/>
  <c r="H5799" i="9"/>
  <c r="I5799" i="9"/>
  <c r="H5800" i="9"/>
  <c r="I5800" i="9"/>
  <c r="H5801" i="9"/>
  <c r="I5801" i="9"/>
  <c r="H5802" i="9"/>
  <c r="I5802" i="9"/>
  <c r="H5803" i="9"/>
  <c r="I5803" i="9"/>
  <c r="H5804" i="9"/>
  <c r="I5804" i="9"/>
  <c r="H5805" i="9"/>
  <c r="I5805" i="9"/>
  <c r="H5806" i="9"/>
  <c r="I5806" i="9"/>
  <c r="H5807" i="9"/>
  <c r="I5807" i="9"/>
  <c r="H5808" i="9"/>
  <c r="I5808" i="9"/>
  <c r="H5809" i="9"/>
  <c r="I5809" i="9"/>
  <c r="H5810" i="9"/>
  <c r="I5810" i="9"/>
  <c r="H5811" i="9"/>
  <c r="I5811" i="9"/>
  <c r="H5812" i="9"/>
  <c r="I5812" i="9"/>
  <c r="H5813" i="9"/>
  <c r="I5813" i="9"/>
  <c r="H5814" i="9"/>
  <c r="I5814" i="9"/>
  <c r="H5815" i="9"/>
  <c r="I5815" i="9"/>
  <c r="H5816" i="9"/>
  <c r="I5816" i="9"/>
  <c r="H5817" i="9"/>
  <c r="I5817" i="9"/>
  <c r="H5818" i="9"/>
  <c r="I5818" i="9"/>
  <c r="H5819" i="9"/>
  <c r="I5819" i="9"/>
  <c r="H5820" i="9"/>
  <c r="I5820" i="9"/>
  <c r="H5821" i="9"/>
  <c r="I5821" i="9"/>
  <c r="H5822" i="9"/>
  <c r="I5822" i="9"/>
  <c r="H5823" i="9"/>
  <c r="I5823" i="9"/>
  <c r="H5824" i="9"/>
  <c r="I5824" i="9"/>
  <c r="H5825" i="9"/>
  <c r="I5825" i="9"/>
  <c r="H5826" i="9"/>
  <c r="I5826" i="9"/>
  <c r="H5827" i="9"/>
  <c r="I5827" i="9"/>
  <c r="H5828" i="9"/>
  <c r="I5828" i="9"/>
  <c r="H5829" i="9"/>
  <c r="I5829" i="9"/>
  <c r="H5830" i="9"/>
  <c r="I5830" i="9"/>
  <c r="H5831" i="9"/>
  <c r="I5831" i="9"/>
  <c r="H5832" i="9"/>
  <c r="I5832" i="9"/>
  <c r="H5833" i="9"/>
  <c r="I5833" i="9"/>
  <c r="H5834" i="9"/>
  <c r="I5834" i="9"/>
  <c r="H5835" i="9"/>
  <c r="I5835" i="9"/>
  <c r="H5836" i="9"/>
  <c r="I5836" i="9"/>
  <c r="H5837" i="9"/>
  <c r="I5837" i="9"/>
  <c r="H5838" i="9"/>
  <c r="I5838" i="9"/>
  <c r="H5839" i="9"/>
  <c r="I5839" i="9"/>
  <c r="H5840" i="9"/>
  <c r="I5840" i="9"/>
  <c r="H5841" i="9"/>
  <c r="I5841" i="9"/>
  <c r="H5842" i="9"/>
  <c r="I5842" i="9"/>
  <c r="H5843" i="9"/>
  <c r="I5843" i="9"/>
  <c r="H5844" i="9"/>
  <c r="I5844" i="9"/>
  <c r="H5845" i="9"/>
  <c r="I5845" i="9"/>
  <c r="H5846" i="9"/>
  <c r="I5846" i="9"/>
  <c r="H5847" i="9"/>
  <c r="I5847" i="9"/>
  <c r="H5848" i="9"/>
  <c r="I5848" i="9"/>
  <c r="H5849" i="9"/>
  <c r="I5849" i="9"/>
  <c r="H5850" i="9"/>
  <c r="I5850" i="9"/>
  <c r="H5851" i="9"/>
  <c r="I5851" i="9"/>
  <c r="H5852" i="9"/>
  <c r="I5852" i="9"/>
  <c r="H5853" i="9"/>
  <c r="I5853" i="9"/>
  <c r="H5854" i="9"/>
  <c r="I5854" i="9"/>
  <c r="H5855" i="9"/>
  <c r="I5855" i="9"/>
  <c r="H5856" i="9"/>
  <c r="I5856" i="9"/>
  <c r="H5857" i="9"/>
  <c r="I5857" i="9"/>
  <c r="H5858" i="9"/>
  <c r="I5858" i="9"/>
  <c r="H5859" i="9"/>
  <c r="I5859" i="9"/>
  <c r="H5860" i="9"/>
  <c r="I5860" i="9"/>
  <c r="H5861" i="9"/>
  <c r="I5861" i="9"/>
  <c r="H5862" i="9"/>
  <c r="I5862" i="9"/>
  <c r="H5863" i="9"/>
  <c r="I5863" i="9"/>
  <c r="H5864" i="9"/>
  <c r="I5864" i="9"/>
  <c r="H5865" i="9"/>
  <c r="I5865" i="9"/>
  <c r="H5866" i="9"/>
  <c r="I5866" i="9"/>
  <c r="H5867" i="9"/>
  <c r="I5867" i="9"/>
  <c r="H5868" i="9"/>
  <c r="I5868" i="9"/>
  <c r="H5869" i="9"/>
  <c r="I5869" i="9"/>
  <c r="H5870" i="9"/>
  <c r="I5870" i="9"/>
  <c r="H5871" i="9"/>
  <c r="I5871" i="9"/>
  <c r="H5872" i="9"/>
  <c r="I5872" i="9"/>
  <c r="H5873" i="9"/>
  <c r="I5873" i="9"/>
  <c r="H5874" i="9"/>
  <c r="I5874" i="9"/>
  <c r="H5875" i="9"/>
  <c r="I5875" i="9"/>
  <c r="H5876" i="9"/>
  <c r="I5876" i="9"/>
  <c r="H5877" i="9"/>
  <c r="I5877" i="9"/>
  <c r="H5878" i="9"/>
  <c r="I5878" i="9"/>
  <c r="H5879" i="9"/>
  <c r="I5879" i="9"/>
  <c r="H5880" i="9"/>
  <c r="I5880" i="9"/>
  <c r="H5881" i="9"/>
  <c r="I5881" i="9"/>
  <c r="H5882" i="9"/>
  <c r="I5882" i="9"/>
  <c r="H5883" i="9"/>
  <c r="I5883" i="9"/>
  <c r="H5884" i="9"/>
  <c r="I5884" i="9"/>
  <c r="H5885" i="9"/>
  <c r="I5885" i="9"/>
  <c r="H5886" i="9"/>
  <c r="I5886" i="9"/>
  <c r="H5887" i="9"/>
  <c r="I5887" i="9"/>
  <c r="H5888" i="9"/>
  <c r="I5888" i="9"/>
  <c r="H5889" i="9"/>
  <c r="I5889" i="9"/>
  <c r="H5890" i="9"/>
  <c r="I5890" i="9"/>
  <c r="H5891" i="9"/>
  <c r="I5891" i="9"/>
  <c r="H5892" i="9"/>
  <c r="I5892" i="9"/>
  <c r="H5893" i="9"/>
  <c r="I5893" i="9"/>
  <c r="H5894" i="9"/>
  <c r="I5894" i="9"/>
  <c r="H5895" i="9"/>
  <c r="I5895" i="9"/>
  <c r="H5896" i="9"/>
  <c r="I5896" i="9"/>
  <c r="H5897" i="9"/>
  <c r="I5897" i="9"/>
  <c r="H5898" i="9"/>
  <c r="I5898" i="9"/>
  <c r="H5899" i="9"/>
  <c r="I5899" i="9"/>
  <c r="H5900" i="9"/>
  <c r="I5900" i="9"/>
  <c r="H5901" i="9"/>
  <c r="I5901" i="9"/>
  <c r="H5902" i="9"/>
  <c r="I5902" i="9"/>
  <c r="H5903" i="9"/>
  <c r="I5903" i="9"/>
  <c r="H5904" i="9"/>
  <c r="I5904" i="9"/>
  <c r="H5905" i="9"/>
  <c r="I5905" i="9"/>
  <c r="H5906" i="9"/>
  <c r="I5906" i="9"/>
  <c r="H5907" i="9"/>
  <c r="I5907" i="9"/>
  <c r="H5908" i="9"/>
  <c r="I5908" i="9"/>
  <c r="H5909" i="9"/>
  <c r="I5909" i="9"/>
  <c r="H5910" i="9"/>
  <c r="I5910" i="9"/>
  <c r="H5911" i="9"/>
  <c r="I5911" i="9"/>
  <c r="H5912" i="9"/>
  <c r="I5912" i="9"/>
  <c r="H5913" i="9"/>
  <c r="I5913" i="9"/>
  <c r="H5914" i="9"/>
  <c r="I5914" i="9"/>
  <c r="H5915" i="9"/>
  <c r="I5915" i="9"/>
  <c r="H5916" i="9"/>
  <c r="I5916" i="9"/>
  <c r="H5917" i="9"/>
  <c r="I5917" i="9"/>
  <c r="H5918" i="9"/>
  <c r="I5918" i="9"/>
  <c r="H5919" i="9"/>
  <c r="I5919" i="9"/>
  <c r="H5920" i="9"/>
  <c r="I5920" i="9"/>
  <c r="H5921" i="9"/>
  <c r="I5921" i="9"/>
  <c r="H5922" i="9"/>
  <c r="I5922" i="9"/>
  <c r="H5923" i="9"/>
  <c r="I5923" i="9"/>
  <c r="H5924" i="9"/>
  <c r="I5924" i="9"/>
  <c r="H5925" i="9"/>
  <c r="I5925" i="9"/>
  <c r="H5926" i="9"/>
  <c r="I5926" i="9"/>
  <c r="H5927" i="9"/>
  <c r="I5927" i="9"/>
  <c r="H5928" i="9"/>
  <c r="I5928" i="9"/>
  <c r="H5929" i="9"/>
  <c r="I5929" i="9"/>
  <c r="H5930" i="9"/>
  <c r="I5930" i="9"/>
  <c r="H5931" i="9"/>
  <c r="I5931" i="9"/>
  <c r="H5932" i="9"/>
  <c r="I5932" i="9"/>
  <c r="H5933" i="9"/>
  <c r="I5933" i="9"/>
  <c r="H5934" i="9"/>
  <c r="I5934" i="9"/>
  <c r="H5935" i="9"/>
  <c r="I5935" i="9"/>
  <c r="H5936" i="9"/>
  <c r="I5936" i="9"/>
  <c r="H5937" i="9"/>
  <c r="I5937" i="9"/>
  <c r="H5938" i="9"/>
  <c r="I5938" i="9"/>
  <c r="H5939" i="9"/>
  <c r="I5939" i="9"/>
  <c r="H5940" i="9"/>
  <c r="I5940" i="9"/>
  <c r="H5941" i="9"/>
  <c r="I5941" i="9"/>
  <c r="H5942" i="9"/>
  <c r="I5942" i="9"/>
  <c r="H5943" i="9"/>
  <c r="I5943" i="9"/>
  <c r="H5944" i="9"/>
  <c r="I5944" i="9"/>
  <c r="H5945" i="9"/>
  <c r="I5945" i="9"/>
  <c r="H5946" i="9"/>
  <c r="I5946" i="9"/>
  <c r="H5947" i="9"/>
  <c r="I5947" i="9"/>
  <c r="H5948" i="9"/>
  <c r="I5948" i="9"/>
  <c r="H5949" i="9"/>
  <c r="I5949" i="9"/>
  <c r="H5950" i="9"/>
  <c r="I5950" i="9"/>
  <c r="H5951" i="9"/>
  <c r="I5951" i="9"/>
  <c r="H5952" i="9"/>
  <c r="I5952" i="9"/>
  <c r="H5953" i="9"/>
  <c r="I5953" i="9"/>
  <c r="H5954" i="9"/>
  <c r="I5954" i="9"/>
  <c r="H5955" i="9"/>
  <c r="I5955" i="9"/>
  <c r="H5956" i="9"/>
  <c r="I5956" i="9"/>
  <c r="H5957" i="9"/>
  <c r="I5957" i="9"/>
  <c r="H5958" i="9"/>
  <c r="I5958" i="9"/>
  <c r="H5959" i="9"/>
  <c r="I5959" i="9"/>
  <c r="H5960" i="9"/>
  <c r="I5960" i="9"/>
  <c r="H5961" i="9"/>
  <c r="I5961" i="9"/>
  <c r="H5962" i="9"/>
  <c r="I5962" i="9"/>
  <c r="H5963" i="9"/>
  <c r="I5963" i="9"/>
  <c r="H5964" i="9"/>
  <c r="I5964" i="9"/>
  <c r="H5965" i="9"/>
  <c r="I5965" i="9"/>
  <c r="H5966" i="9"/>
  <c r="I5966" i="9"/>
  <c r="H5967" i="9"/>
  <c r="I5967" i="9"/>
  <c r="H5968" i="9"/>
  <c r="I5968" i="9"/>
  <c r="H5969" i="9"/>
  <c r="I5969" i="9"/>
  <c r="H5970" i="9"/>
  <c r="I5970" i="9"/>
  <c r="H5971" i="9"/>
  <c r="I5971" i="9"/>
  <c r="H5972" i="9"/>
  <c r="I5972" i="9"/>
  <c r="H5973" i="9"/>
  <c r="I5973" i="9"/>
  <c r="H5974" i="9"/>
  <c r="I5974" i="9"/>
  <c r="H5975" i="9"/>
  <c r="I5975" i="9"/>
  <c r="H5976" i="9"/>
  <c r="I5976" i="9"/>
  <c r="H5977" i="9"/>
  <c r="I5977" i="9"/>
  <c r="H5978" i="9"/>
  <c r="I5978" i="9"/>
  <c r="H5979" i="9"/>
  <c r="I5979" i="9"/>
  <c r="H5980" i="9"/>
  <c r="I5980" i="9"/>
  <c r="H5981" i="9"/>
  <c r="I5981" i="9"/>
  <c r="H5982" i="9"/>
  <c r="I5982" i="9"/>
  <c r="H5983" i="9"/>
  <c r="I5983" i="9"/>
  <c r="H5984" i="9"/>
  <c r="I5984" i="9"/>
  <c r="H5985" i="9"/>
  <c r="I5985" i="9"/>
  <c r="H5986" i="9"/>
  <c r="I5986" i="9"/>
  <c r="H5987" i="9"/>
  <c r="I5987" i="9"/>
  <c r="H5988" i="9"/>
  <c r="I5988" i="9"/>
  <c r="H5989" i="9"/>
  <c r="I5989" i="9"/>
  <c r="H5990" i="9"/>
  <c r="I5990" i="9"/>
  <c r="H5991" i="9"/>
  <c r="I5991" i="9"/>
  <c r="H5992" i="9"/>
  <c r="I5992" i="9"/>
  <c r="H5993" i="9"/>
  <c r="I5993" i="9"/>
  <c r="H5994" i="9"/>
  <c r="I5994" i="9"/>
  <c r="H5995" i="9"/>
  <c r="I5995" i="9"/>
  <c r="H5996" i="9"/>
  <c r="I5996" i="9"/>
  <c r="H5997" i="9"/>
  <c r="I5997" i="9"/>
  <c r="H5998" i="9"/>
  <c r="I5998" i="9"/>
  <c r="H5999" i="9"/>
  <c r="I5999" i="9"/>
  <c r="H6000" i="9"/>
  <c r="I6000" i="9"/>
  <c r="H6001" i="9"/>
  <c r="I6001" i="9"/>
  <c r="H6002" i="9"/>
  <c r="I6002" i="9"/>
  <c r="H6003" i="9"/>
  <c r="I6003" i="9"/>
  <c r="H6004" i="9"/>
  <c r="I6004" i="9"/>
  <c r="H6005" i="9"/>
  <c r="I6005" i="9"/>
  <c r="H6006" i="9"/>
  <c r="I6006" i="9"/>
  <c r="H6007" i="9"/>
  <c r="I6007" i="9"/>
  <c r="H6008" i="9"/>
  <c r="I6008" i="9"/>
  <c r="H6009" i="9"/>
  <c r="I6009" i="9"/>
  <c r="H6010" i="9"/>
  <c r="I6010" i="9"/>
  <c r="H6011" i="9"/>
  <c r="I6011" i="9"/>
  <c r="H6012" i="9"/>
  <c r="I6012" i="9"/>
  <c r="H6013" i="9"/>
  <c r="I6013" i="9"/>
  <c r="H6014" i="9"/>
  <c r="I6014" i="9"/>
  <c r="H6015" i="9"/>
  <c r="I6015" i="9"/>
  <c r="H6016" i="9"/>
  <c r="I6016" i="9"/>
  <c r="H6017" i="9"/>
  <c r="I6017" i="9"/>
  <c r="H6018" i="9"/>
  <c r="I6018" i="9"/>
  <c r="H6019" i="9"/>
  <c r="I6019" i="9"/>
  <c r="H6020" i="9"/>
  <c r="I6020" i="9"/>
  <c r="H6021" i="9"/>
  <c r="I6021" i="9"/>
  <c r="H6022" i="9"/>
  <c r="I6022" i="9"/>
  <c r="H6023" i="9"/>
  <c r="I6023" i="9"/>
  <c r="H6024" i="9"/>
  <c r="I6024" i="9"/>
  <c r="H6025" i="9"/>
  <c r="I6025" i="9"/>
  <c r="H6026" i="9"/>
  <c r="I6026" i="9"/>
  <c r="H6027" i="9"/>
  <c r="I6027" i="9"/>
  <c r="H6028" i="9"/>
  <c r="I6028" i="9"/>
  <c r="H6029" i="9"/>
  <c r="I6029" i="9"/>
  <c r="H6030" i="9"/>
  <c r="I6030" i="9"/>
  <c r="H6031" i="9"/>
  <c r="I6031" i="9"/>
  <c r="H6032" i="9"/>
  <c r="I6032" i="9"/>
  <c r="H6033" i="9"/>
  <c r="I6033" i="9"/>
  <c r="H6034" i="9"/>
  <c r="I6034" i="9"/>
  <c r="H6035" i="9"/>
  <c r="I6035" i="9"/>
  <c r="H6036" i="9"/>
  <c r="I6036" i="9"/>
  <c r="H6037" i="9"/>
  <c r="I6037" i="9"/>
  <c r="H6038" i="9"/>
  <c r="I6038" i="9"/>
  <c r="H6039" i="9"/>
  <c r="I6039" i="9"/>
  <c r="H6040" i="9"/>
  <c r="I6040" i="9"/>
  <c r="H6041" i="9"/>
  <c r="I6041" i="9"/>
  <c r="H6042" i="9"/>
  <c r="I6042" i="9"/>
  <c r="H6043" i="9"/>
  <c r="I6043" i="9"/>
  <c r="H6044" i="9"/>
  <c r="I6044" i="9"/>
  <c r="H6045" i="9"/>
  <c r="I6045" i="9"/>
  <c r="H6046" i="9"/>
  <c r="I6046" i="9"/>
  <c r="H6047" i="9"/>
  <c r="I6047" i="9"/>
  <c r="H6048" i="9"/>
  <c r="I6048" i="9"/>
  <c r="H6049" i="9"/>
  <c r="I6049" i="9"/>
  <c r="H6050" i="9"/>
  <c r="I6050" i="9"/>
  <c r="H6051" i="9"/>
  <c r="I6051" i="9"/>
  <c r="H6052" i="9"/>
  <c r="I6052" i="9"/>
  <c r="H6053" i="9"/>
  <c r="I6053" i="9"/>
  <c r="H6054" i="9"/>
  <c r="I6054" i="9"/>
  <c r="H6055" i="9"/>
  <c r="I6055" i="9"/>
  <c r="H6056" i="9"/>
  <c r="I6056" i="9"/>
  <c r="H6057" i="9"/>
  <c r="I6057" i="9"/>
  <c r="H6058" i="9"/>
  <c r="I6058" i="9"/>
  <c r="H6059" i="9"/>
  <c r="I6059" i="9"/>
  <c r="H6060" i="9"/>
  <c r="I6060" i="9"/>
  <c r="H6061" i="9"/>
  <c r="I6061" i="9"/>
  <c r="H6062" i="9"/>
  <c r="I6062" i="9"/>
  <c r="H6063" i="9"/>
  <c r="I6063" i="9"/>
  <c r="H6064" i="9"/>
  <c r="I6064" i="9"/>
  <c r="H6065" i="9"/>
  <c r="I6065" i="9"/>
  <c r="H6066" i="9"/>
  <c r="I6066" i="9"/>
  <c r="H6067" i="9"/>
  <c r="I6067" i="9"/>
  <c r="H6068" i="9"/>
  <c r="I6068" i="9"/>
  <c r="H6069" i="9"/>
  <c r="I6069" i="9"/>
  <c r="H6070" i="9"/>
  <c r="I6070" i="9"/>
  <c r="H6071" i="9"/>
  <c r="I6071" i="9"/>
  <c r="H6072" i="9"/>
  <c r="I6072" i="9"/>
  <c r="H6073" i="9"/>
  <c r="I6073" i="9"/>
  <c r="H6074" i="9"/>
  <c r="I6074" i="9"/>
  <c r="H6075" i="9"/>
  <c r="I6075" i="9"/>
  <c r="H6076" i="9"/>
  <c r="I6076" i="9"/>
  <c r="H6077" i="9"/>
  <c r="I6077" i="9"/>
  <c r="H6078" i="9"/>
  <c r="I6078" i="9"/>
  <c r="H6079" i="9"/>
  <c r="I6079" i="9"/>
  <c r="H6080" i="9"/>
  <c r="I6080" i="9"/>
  <c r="H6081" i="9"/>
  <c r="I6081" i="9"/>
  <c r="H6082" i="9"/>
  <c r="I6082" i="9"/>
  <c r="H6083" i="9"/>
  <c r="I6083" i="9"/>
  <c r="H6084" i="9"/>
  <c r="I6084" i="9"/>
  <c r="H6085" i="9"/>
  <c r="I6085" i="9"/>
  <c r="H6086" i="9"/>
  <c r="I6086" i="9"/>
  <c r="H6087" i="9"/>
  <c r="I6087" i="9"/>
  <c r="H6088" i="9"/>
  <c r="I6088" i="9"/>
  <c r="H6089" i="9"/>
  <c r="I6089" i="9"/>
  <c r="H6090" i="9"/>
  <c r="I6090" i="9"/>
  <c r="H6091" i="9"/>
  <c r="I6091" i="9"/>
  <c r="H6092" i="9"/>
  <c r="I6092" i="9"/>
  <c r="H6093" i="9"/>
  <c r="I6093" i="9"/>
  <c r="H6094" i="9"/>
  <c r="I6094" i="9"/>
  <c r="H6095" i="9"/>
  <c r="I6095" i="9"/>
  <c r="H6096" i="9"/>
  <c r="I6096" i="9"/>
  <c r="H6097" i="9"/>
  <c r="I6097" i="9"/>
  <c r="H6098" i="9"/>
  <c r="I6098" i="9"/>
  <c r="H6099" i="9"/>
  <c r="I6099" i="9"/>
  <c r="H6100" i="9"/>
  <c r="I6100" i="9"/>
  <c r="H6101" i="9"/>
  <c r="I6101" i="9"/>
  <c r="H6102" i="9"/>
  <c r="I6102" i="9"/>
  <c r="H6103" i="9"/>
  <c r="I6103" i="9"/>
  <c r="H6104" i="9"/>
  <c r="I6104" i="9"/>
  <c r="H6105" i="9"/>
  <c r="I6105" i="9"/>
  <c r="H6106" i="9"/>
  <c r="I6106" i="9"/>
  <c r="H6107" i="9"/>
  <c r="I6107" i="9"/>
  <c r="H6108" i="9"/>
  <c r="I6108" i="9"/>
  <c r="H6109" i="9"/>
  <c r="I6109" i="9"/>
  <c r="H6110" i="9"/>
  <c r="I6110" i="9"/>
  <c r="H6111" i="9"/>
  <c r="I6111" i="9"/>
  <c r="H6112" i="9"/>
  <c r="I6112" i="9"/>
  <c r="H6113" i="9"/>
  <c r="I6113" i="9"/>
  <c r="H6114" i="9"/>
  <c r="I6114" i="9"/>
  <c r="H6115" i="9"/>
  <c r="I6115" i="9"/>
  <c r="H6116" i="9"/>
  <c r="I6116" i="9"/>
  <c r="H6117" i="9"/>
  <c r="I6117" i="9"/>
  <c r="H6118" i="9"/>
  <c r="I6118" i="9"/>
  <c r="H6119" i="9"/>
  <c r="I6119" i="9"/>
  <c r="H6120" i="9"/>
  <c r="I6120" i="9"/>
  <c r="H6121" i="9"/>
  <c r="I6121" i="9"/>
  <c r="H6122" i="9"/>
  <c r="I6122" i="9"/>
  <c r="H6123" i="9"/>
  <c r="I6123" i="9"/>
  <c r="H6124" i="9"/>
  <c r="I6124" i="9"/>
  <c r="H6125" i="9"/>
  <c r="I6125" i="9"/>
  <c r="H6126" i="9"/>
  <c r="I6126" i="9"/>
  <c r="H6127" i="9"/>
  <c r="I6127" i="9"/>
  <c r="H6128" i="9"/>
  <c r="I6128" i="9"/>
  <c r="H6129" i="9"/>
  <c r="I6129" i="9"/>
  <c r="H6130" i="9"/>
  <c r="I6130" i="9"/>
  <c r="H6131" i="9"/>
  <c r="I6131" i="9"/>
  <c r="H6132" i="9"/>
  <c r="I6132" i="9"/>
  <c r="H6133" i="9"/>
  <c r="I6133" i="9"/>
  <c r="H6134" i="9"/>
  <c r="I6134" i="9"/>
  <c r="H6135" i="9"/>
  <c r="I6135" i="9"/>
  <c r="H6136" i="9"/>
  <c r="I6136" i="9"/>
  <c r="H6137" i="9"/>
  <c r="I6137" i="9"/>
  <c r="H6138" i="9"/>
  <c r="I6138" i="9"/>
  <c r="H6139" i="9"/>
  <c r="I6139" i="9"/>
  <c r="H6140" i="9"/>
  <c r="I6140" i="9"/>
  <c r="H6141" i="9"/>
  <c r="I6141" i="9"/>
  <c r="H6142" i="9"/>
  <c r="I6142" i="9"/>
  <c r="H6143" i="9"/>
  <c r="I6143" i="9"/>
  <c r="H6144" i="9"/>
  <c r="I6144" i="9"/>
  <c r="H6145" i="9"/>
  <c r="I6145" i="9"/>
  <c r="H6146" i="9"/>
  <c r="I6146" i="9"/>
  <c r="H6147" i="9"/>
  <c r="I6147" i="9"/>
  <c r="H6148" i="9"/>
  <c r="I6148" i="9"/>
  <c r="H6149" i="9"/>
  <c r="I6149" i="9"/>
  <c r="H6150" i="9"/>
  <c r="I6150" i="9"/>
  <c r="H6151" i="9"/>
  <c r="I6151" i="9"/>
  <c r="H6152" i="9"/>
  <c r="I6152" i="9"/>
  <c r="H6153" i="9"/>
  <c r="I6153" i="9"/>
  <c r="H6154" i="9"/>
  <c r="I6154" i="9"/>
  <c r="H6155" i="9"/>
  <c r="I6155" i="9"/>
  <c r="H6156" i="9"/>
  <c r="I6156" i="9"/>
  <c r="H6157" i="9"/>
  <c r="I6157" i="9"/>
  <c r="H6158" i="9"/>
  <c r="I6158" i="9"/>
  <c r="H6159" i="9"/>
  <c r="I6159" i="9"/>
  <c r="H6160" i="9"/>
  <c r="I6160" i="9"/>
  <c r="H6161" i="9"/>
  <c r="I6161" i="9"/>
  <c r="H6162" i="9"/>
  <c r="I6162" i="9"/>
  <c r="H6163" i="9"/>
  <c r="I6163" i="9"/>
  <c r="H6164" i="9"/>
  <c r="I6164" i="9"/>
  <c r="H6165" i="9"/>
  <c r="I6165" i="9"/>
  <c r="H6166" i="9"/>
  <c r="I6166" i="9"/>
  <c r="H6167" i="9"/>
  <c r="I6167" i="9"/>
  <c r="H6168" i="9"/>
  <c r="I6168" i="9"/>
  <c r="H6169" i="9"/>
  <c r="I6169" i="9"/>
  <c r="H6170" i="9"/>
  <c r="I6170" i="9"/>
  <c r="H6171" i="9"/>
  <c r="I6171" i="9"/>
  <c r="H6172" i="9"/>
  <c r="I6172" i="9"/>
  <c r="H6173" i="9"/>
  <c r="I6173" i="9"/>
  <c r="H6174" i="9"/>
  <c r="I6174" i="9"/>
  <c r="H6175" i="9"/>
  <c r="I6175" i="9"/>
  <c r="H6176" i="9"/>
  <c r="I6176" i="9"/>
  <c r="H6177" i="9"/>
  <c r="I6177" i="9"/>
  <c r="H6178" i="9"/>
  <c r="I6178" i="9"/>
  <c r="H6179" i="9"/>
  <c r="I6179" i="9"/>
  <c r="H6180" i="9"/>
  <c r="I6180" i="9"/>
  <c r="H6181" i="9"/>
  <c r="I6181" i="9"/>
  <c r="H6182" i="9"/>
  <c r="I6182" i="9"/>
  <c r="H6183" i="9"/>
  <c r="I6183" i="9"/>
  <c r="H6184" i="9"/>
  <c r="I6184" i="9"/>
  <c r="H6185" i="9"/>
  <c r="I6185" i="9"/>
  <c r="H6186" i="9"/>
  <c r="I6186" i="9"/>
  <c r="H6187" i="9"/>
  <c r="I6187" i="9"/>
  <c r="H6188" i="9"/>
  <c r="I6188" i="9"/>
  <c r="H6189" i="9"/>
  <c r="I6189" i="9"/>
  <c r="H6190" i="9"/>
  <c r="I6190" i="9"/>
  <c r="H6191" i="9"/>
  <c r="I6191" i="9"/>
  <c r="H6192" i="9"/>
  <c r="I6192" i="9"/>
  <c r="H6193" i="9"/>
  <c r="I6193" i="9"/>
  <c r="H6194" i="9"/>
  <c r="I6194" i="9"/>
  <c r="H6195" i="9"/>
  <c r="I6195" i="9"/>
  <c r="H6196" i="9"/>
  <c r="I6196" i="9"/>
  <c r="H6197" i="9"/>
  <c r="I6197" i="9"/>
  <c r="H6198" i="9"/>
  <c r="I6198" i="9"/>
  <c r="H6199" i="9"/>
  <c r="I6199" i="9"/>
  <c r="H6200" i="9"/>
  <c r="I6200" i="9"/>
  <c r="H6201" i="9"/>
  <c r="I6201" i="9"/>
  <c r="H6202" i="9"/>
  <c r="I6202" i="9"/>
  <c r="H6203" i="9"/>
  <c r="I6203" i="9"/>
  <c r="H6204" i="9"/>
  <c r="I6204" i="9"/>
  <c r="H6205" i="9"/>
  <c r="I6205" i="9"/>
  <c r="H6206" i="9"/>
  <c r="I6206" i="9"/>
  <c r="H6207" i="9"/>
  <c r="I6207" i="9"/>
  <c r="H6208" i="9"/>
  <c r="I6208" i="9"/>
  <c r="H6209" i="9"/>
  <c r="I6209" i="9"/>
  <c r="H6210" i="9"/>
  <c r="I6210" i="9"/>
  <c r="H6211" i="9"/>
  <c r="I6211" i="9"/>
  <c r="H6212" i="9"/>
  <c r="I6212" i="9"/>
  <c r="H6213" i="9"/>
  <c r="I6213" i="9"/>
  <c r="H6214" i="9"/>
  <c r="I6214" i="9"/>
  <c r="H6215" i="9"/>
  <c r="I6215" i="9"/>
  <c r="H6216" i="9"/>
  <c r="I6216" i="9"/>
  <c r="H6217" i="9"/>
  <c r="I6217" i="9"/>
  <c r="H6218" i="9"/>
  <c r="I6218" i="9"/>
  <c r="H6219" i="9"/>
  <c r="I6219" i="9"/>
  <c r="H6220" i="9"/>
  <c r="I6220" i="9"/>
  <c r="H6221" i="9"/>
  <c r="I6221" i="9"/>
  <c r="H6222" i="9"/>
  <c r="I6222" i="9"/>
  <c r="H6223" i="9"/>
  <c r="I6223" i="9"/>
  <c r="H6224" i="9"/>
  <c r="I6224" i="9"/>
  <c r="H6225" i="9"/>
  <c r="I6225" i="9"/>
  <c r="H6226" i="9"/>
  <c r="I6226" i="9"/>
  <c r="H6227" i="9"/>
  <c r="I6227" i="9"/>
  <c r="H6228" i="9"/>
  <c r="I6228" i="9"/>
  <c r="H6229" i="9"/>
  <c r="I6229" i="9"/>
  <c r="H6230" i="9"/>
  <c r="I6230" i="9"/>
  <c r="H6231" i="9"/>
  <c r="I6231" i="9"/>
  <c r="H6232" i="9"/>
  <c r="I6232" i="9"/>
  <c r="H6233" i="9"/>
  <c r="I6233" i="9"/>
  <c r="H6234" i="9"/>
  <c r="I6234" i="9"/>
  <c r="H6235" i="9"/>
  <c r="I6235" i="9"/>
  <c r="H6236" i="9"/>
  <c r="I6236" i="9"/>
  <c r="H6237" i="9"/>
  <c r="I6237" i="9"/>
  <c r="H6238" i="9"/>
  <c r="I6238" i="9"/>
  <c r="H6239" i="9"/>
  <c r="I6239" i="9"/>
  <c r="H6240" i="9"/>
  <c r="I6240" i="9"/>
  <c r="H6241" i="9"/>
  <c r="I6241" i="9"/>
  <c r="H6242" i="9"/>
  <c r="I6242" i="9"/>
  <c r="H6243" i="9"/>
  <c r="I6243" i="9"/>
  <c r="H6244" i="9"/>
  <c r="I6244" i="9"/>
  <c r="H6245" i="9"/>
  <c r="I6245" i="9"/>
  <c r="H6246" i="9"/>
  <c r="I6246" i="9"/>
  <c r="H6247" i="9"/>
  <c r="I6247" i="9"/>
  <c r="H6248" i="9"/>
  <c r="I6248" i="9"/>
  <c r="H6249" i="9"/>
  <c r="I6249" i="9"/>
  <c r="H6250" i="9"/>
  <c r="I6250" i="9"/>
  <c r="H6251" i="9"/>
  <c r="I6251" i="9"/>
  <c r="H6252" i="9"/>
  <c r="I6252" i="9"/>
  <c r="H6253" i="9"/>
  <c r="I6253" i="9"/>
  <c r="H6254" i="9"/>
  <c r="I6254" i="9"/>
  <c r="H6255" i="9"/>
  <c r="I6255" i="9"/>
  <c r="H6256" i="9"/>
  <c r="I6256" i="9"/>
  <c r="H6257" i="9"/>
  <c r="I6257" i="9"/>
  <c r="H6258" i="9"/>
  <c r="I6258" i="9"/>
  <c r="H6259" i="9"/>
  <c r="I6259" i="9"/>
  <c r="H6260" i="9"/>
  <c r="I6260" i="9"/>
  <c r="H6261" i="9"/>
  <c r="I6261" i="9"/>
  <c r="H6262" i="9"/>
  <c r="I6262" i="9"/>
  <c r="H6263" i="9"/>
  <c r="I6263" i="9"/>
  <c r="H6264" i="9"/>
  <c r="I6264" i="9"/>
  <c r="H6265" i="9"/>
  <c r="I6265" i="9"/>
  <c r="H6266" i="9"/>
  <c r="I6266" i="9"/>
  <c r="H6267" i="9"/>
  <c r="I6267" i="9"/>
  <c r="H6268" i="9"/>
  <c r="I6268" i="9"/>
  <c r="H6269" i="9"/>
  <c r="I6269" i="9"/>
  <c r="H6270" i="9"/>
  <c r="I6270" i="9"/>
  <c r="H6271" i="9"/>
  <c r="I6271" i="9"/>
  <c r="H6272" i="9"/>
  <c r="I6272" i="9"/>
  <c r="H6273" i="9"/>
  <c r="I6273" i="9"/>
  <c r="H6274" i="9"/>
  <c r="I6274" i="9"/>
  <c r="H6275" i="9"/>
  <c r="I6275" i="9"/>
  <c r="H6276" i="9"/>
  <c r="I6276" i="9"/>
  <c r="H6277" i="9"/>
  <c r="I6277" i="9"/>
  <c r="H6278" i="9"/>
  <c r="I6278" i="9"/>
  <c r="H6279" i="9"/>
  <c r="I6279" i="9"/>
  <c r="H6280" i="9"/>
  <c r="I6280" i="9"/>
  <c r="H6281" i="9"/>
  <c r="I6281" i="9"/>
  <c r="H6282" i="9"/>
  <c r="I6282" i="9"/>
  <c r="H6283" i="9"/>
  <c r="I6283" i="9"/>
  <c r="H6284" i="9"/>
  <c r="I6284" i="9"/>
  <c r="H6285" i="9"/>
  <c r="I6285" i="9"/>
  <c r="H6286" i="9"/>
  <c r="I6286" i="9"/>
  <c r="H6287" i="9"/>
  <c r="I6287" i="9"/>
  <c r="H6288" i="9"/>
  <c r="I6288" i="9"/>
  <c r="H6289" i="9"/>
  <c r="I6289" i="9"/>
  <c r="H6290" i="9"/>
  <c r="I6290" i="9"/>
  <c r="H6291" i="9"/>
  <c r="I6291" i="9"/>
  <c r="H6292" i="9"/>
  <c r="I6292" i="9"/>
  <c r="H6293" i="9"/>
  <c r="I6293" i="9"/>
  <c r="H6294" i="9"/>
  <c r="I6294" i="9"/>
  <c r="H6295" i="9"/>
  <c r="I6295" i="9"/>
  <c r="H6296" i="9"/>
  <c r="I6296" i="9"/>
  <c r="H6297" i="9"/>
  <c r="I6297" i="9"/>
  <c r="H6298" i="9"/>
  <c r="I6298" i="9"/>
  <c r="H6299" i="9"/>
  <c r="I6299" i="9"/>
  <c r="H6300" i="9"/>
  <c r="I6300" i="9"/>
  <c r="H6301" i="9"/>
  <c r="I6301" i="9"/>
  <c r="H6302" i="9"/>
  <c r="I6302" i="9"/>
  <c r="H6303" i="9"/>
  <c r="I6303" i="9"/>
  <c r="H6304" i="9"/>
  <c r="I6304" i="9"/>
  <c r="H6305" i="9"/>
  <c r="I6305" i="9"/>
  <c r="H6306" i="9"/>
  <c r="I6306" i="9"/>
  <c r="H6307" i="9"/>
  <c r="I6307" i="9"/>
  <c r="H6308" i="9"/>
  <c r="I6308" i="9"/>
  <c r="H6309" i="9"/>
  <c r="I6309" i="9"/>
  <c r="H6310" i="9"/>
  <c r="I6310" i="9"/>
  <c r="H6311" i="9"/>
  <c r="I6311" i="9"/>
  <c r="H6312" i="9"/>
  <c r="I6312" i="9"/>
  <c r="H6313" i="9"/>
  <c r="I6313" i="9"/>
  <c r="H6314" i="9"/>
  <c r="I6314" i="9"/>
  <c r="H6315" i="9"/>
  <c r="I6315" i="9"/>
  <c r="H6316" i="9"/>
  <c r="I6316" i="9"/>
  <c r="H6317" i="9"/>
  <c r="I6317" i="9"/>
  <c r="H6318" i="9"/>
  <c r="I6318" i="9"/>
  <c r="H6319" i="9"/>
  <c r="I6319" i="9"/>
  <c r="H6320" i="9"/>
  <c r="I6320" i="9"/>
  <c r="H6321" i="9"/>
  <c r="I6321" i="9"/>
  <c r="H6322" i="9"/>
  <c r="I6322" i="9"/>
  <c r="H6323" i="9"/>
  <c r="I6323" i="9"/>
  <c r="H6324" i="9"/>
  <c r="I6324" i="9"/>
  <c r="H6325" i="9"/>
  <c r="I6325" i="9"/>
  <c r="H6326" i="9"/>
  <c r="I6326" i="9"/>
  <c r="H6327" i="9"/>
  <c r="I6327" i="9"/>
  <c r="H6328" i="9"/>
  <c r="I6328" i="9"/>
  <c r="H6329" i="9"/>
  <c r="I6329" i="9"/>
  <c r="H6330" i="9"/>
  <c r="I6330" i="9"/>
  <c r="H6331" i="9"/>
  <c r="I6331" i="9"/>
  <c r="H6332" i="9"/>
  <c r="I6332" i="9"/>
  <c r="H6333" i="9"/>
  <c r="I6333" i="9"/>
  <c r="H6334" i="9"/>
  <c r="I6334" i="9"/>
  <c r="H6335" i="9"/>
  <c r="I6335" i="9"/>
  <c r="H6336" i="9"/>
  <c r="I6336" i="9"/>
  <c r="H6337" i="9"/>
  <c r="I6337" i="9"/>
  <c r="H6338" i="9"/>
  <c r="I6338" i="9"/>
  <c r="H6339" i="9"/>
  <c r="I6339" i="9"/>
  <c r="H6340" i="9"/>
  <c r="I6340" i="9"/>
  <c r="H6341" i="9"/>
  <c r="I6341" i="9"/>
  <c r="H6342" i="9"/>
  <c r="I6342" i="9"/>
  <c r="H6343" i="9"/>
  <c r="I6343" i="9"/>
  <c r="H6344" i="9"/>
  <c r="I6344" i="9"/>
  <c r="H6345" i="9"/>
  <c r="I6345" i="9"/>
  <c r="H6346" i="9"/>
  <c r="I6346" i="9"/>
  <c r="H6347" i="9"/>
  <c r="I6347" i="9"/>
  <c r="H6348" i="9"/>
  <c r="I6348" i="9"/>
  <c r="H6349" i="9"/>
  <c r="I6349" i="9"/>
  <c r="H6350" i="9"/>
  <c r="I6350" i="9"/>
  <c r="H6351" i="9"/>
  <c r="I6351" i="9"/>
  <c r="H6352" i="9"/>
  <c r="I6352" i="9"/>
  <c r="H6353" i="9"/>
  <c r="I6353" i="9"/>
  <c r="H6354" i="9"/>
  <c r="I6354" i="9"/>
  <c r="H6355" i="9"/>
  <c r="I6355" i="9"/>
  <c r="H6356" i="9"/>
  <c r="I6356" i="9"/>
  <c r="H6357" i="9"/>
  <c r="I6357" i="9"/>
  <c r="H6358" i="9"/>
  <c r="I6358" i="9"/>
  <c r="H6359" i="9"/>
  <c r="I6359" i="9"/>
  <c r="H6360" i="9"/>
  <c r="I6360" i="9"/>
  <c r="H6361" i="9"/>
  <c r="I6361" i="9"/>
  <c r="H6362" i="9"/>
  <c r="I6362" i="9"/>
  <c r="H6363" i="9"/>
  <c r="I6363" i="9"/>
  <c r="H6364" i="9"/>
  <c r="I6364" i="9"/>
  <c r="H6365" i="9"/>
  <c r="I6365" i="9"/>
  <c r="H6366" i="9"/>
  <c r="I6366" i="9"/>
  <c r="H6367" i="9"/>
  <c r="I6367" i="9"/>
  <c r="H6368" i="9"/>
  <c r="I6368" i="9"/>
  <c r="H6369" i="9"/>
  <c r="I6369" i="9"/>
  <c r="H6370" i="9"/>
  <c r="I6370" i="9"/>
  <c r="H6371" i="9"/>
  <c r="I6371" i="9"/>
  <c r="H6372" i="9"/>
  <c r="I6372" i="9"/>
  <c r="H6373" i="9"/>
  <c r="I6373" i="9"/>
  <c r="H6374" i="9"/>
  <c r="I6374" i="9"/>
  <c r="H6375" i="9"/>
  <c r="I6375" i="9"/>
  <c r="H6376" i="9"/>
  <c r="I6376" i="9"/>
  <c r="H6377" i="9"/>
  <c r="I6377" i="9"/>
  <c r="H6378" i="9"/>
  <c r="I6378" i="9"/>
  <c r="H6379" i="9"/>
  <c r="I6379" i="9"/>
  <c r="H6380" i="9"/>
  <c r="I6380" i="9"/>
  <c r="H6381" i="9"/>
  <c r="I6381" i="9"/>
  <c r="H6382" i="9"/>
  <c r="I6382" i="9"/>
  <c r="H6383" i="9"/>
  <c r="I6383" i="9"/>
  <c r="H6384" i="9"/>
  <c r="I6384" i="9"/>
  <c r="H6385" i="9"/>
  <c r="I6385" i="9"/>
  <c r="H6386" i="9"/>
  <c r="I6386" i="9"/>
  <c r="H6387" i="9"/>
  <c r="I6387" i="9"/>
  <c r="H6388" i="9"/>
  <c r="I6388" i="9"/>
  <c r="H6389" i="9"/>
  <c r="I6389" i="9"/>
  <c r="H6390" i="9"/>
  <c r="I6390" i="9"/>
  <c r="H6391" i="9"/>
  <c r="I6391" i="9"/>
  <c r="H6392" i="9"/>
  <c r="I6392" i="9"/>
  <c r="H6393" i="9"/>
  <c r="I6393" i="9"/>
  <c r="H6394" i="9"/>
  <c r="I6394" i="9"/>
  <c r="H6395" i="9"/>
  <c r="I6395" i="9"/>
  <c r="H6396" i="9"/>
  <c r="I6396" i="9"/>
  <c r="H6397" i="9"/>
  <c r="I6397" i="9"/>
  <c r="H6398" i="9"/>
  <c r="I6398" i="9"/>
  <c r="H6399" i="9"/>
  <c r="I6399" i="9"/>
  <c r="H6400" i="9"/>
  <c r="I6400" i="9"/>
  <c r="H6401" i="9"/>
  <c r="I6401" i="9"/>
  <c r="H6402" i="9"/>
  <c r="I6402" i="9"/>
  <c r="H6403" i="9"/>
  <c r="I6403" i="9"/>
  <c r="H6404" i="9"/>
  <c r="I6404" i="9"/>
  <c r="H6405" i="9"/>
  <c r="I6405" i="9"/>
  <c r="H6406" i="9"/>
  <c r="I6406" i="9"/>
  <c r="H6407" i="9"/>
  <c r="I6407" i="9"/>
  <c r="H6408" i="9"/>
  <c r="I6408" i="9"/>
  <c r="H6409" i="9"/>
  <c r="I6409" i="9"/>
  <c r="H6410" i="9"/>
  <c r="I6410" i="9"/>
  <c r="H6411" i="9"/>
  <c r="I6411" i="9"/>
  <c r="H6412" i="9"/>
  <c r="I6412" i="9"/>
  <c r="H6413" i="9"/>
  <c r="I6413" i="9"/>
  <c r="H6414" i="9"/>
  <c r="I6414" i="9"/>
  <c r="H6415" i="9"/>
  <c r="I6415" i="9"/>
  <c r="H6416" i="9"/>
  <c r="I6416" i="9"/>
  <c r="H6417" i="9"/>
  <c r="I6417" i="9"/>
  <c r="H6418" i="9"/>
  <c r="I6418" i="9"/>
  <c r="H6419" i="9"/>
  <c r="I6419" i="9"/>
  <c r="H6420" i="9"/>
  <c r="I6420" i="9"/>
  <c r="H6421" i="9"/>
  <c r="I6421" i="9"/>
  <c r="H6422" i="9"/>
  <c r="I6422" i="9"/>
  <c r="H6423" i="9"/>
  <c r="I6423" i="9"/>
  <c r="H6424" i="9"/>
  <c r="I6424" i="9"/>
  <c r="H6425" i="9"/>
  <c r="I6425" i="9"/>
  <c r="H6426" i="9"/>
  <c r="I6426" i="9"/>
  <c r="H6427" i="9"/>
  <c r="I6427" i="9"/>
  <c r="H6428" i="9"/>
  <c r="I6428" i="9"/>
  <c r="H6429" i="9"/>
  <c r="I6429" i="9"/>
  <c r="H6430" i="9"/>
  <c r="I6430" i="9"/>
  <c r="H6431" i="9"/>
  <c r="I6431" i="9"/>
  <c r="H6432" i="9"/>
  <c r="I6432" i="9"/>
  <c r="H6433" i="9"/>
  <c r="I6433" i="9"/>
  <c r="H6434" i="9"/>
  <c r="I6434" i="9"/>
  <c r="H6435" i="9"/>
  <c r="I6435" i="9"/>
  <c r="H6436" i="9"/>
  <c r="I6436" i="9"/>
  <c r="H6437" i="9"/>
  <c r="I6437" i="9"/>
  <c r="H6438" i="9"/>
  <c r="I6438" i="9"/>
  <c r="H6439" i="9"/>
  <c r="I6439" i="9"/>
  <c r="H6440" i="9"/>
  <c r="I6440" i="9"/>
  <c r="H6441" i="9"/>
  <c r="I6441" i="9"/>
  <c r="H6442" i="9"/>
  <c r="I6442" i="9"/>
  <c r="H6443" i="9"/>
  <c r="I6443" i="9"/>
  <c r="H6444" i="9"/>
  <c r="I6444" i="9"/>
  <c r="H6445" i="9"/>
  <c r="I6445" i="9"/>
  <c r="H6446" i="9"/>
  <c r="I6446" i="9"/>
  <c r="H6447" i="9"/>
  <c r="I6447" i="9"/>
  <c r="H6448" i="9"/>
  <c r="I6448" i="9"/>
  <c r="H6449" i="9"/>
  <c r="I6449" i="9"/>
  <c r="H6450" i="9"/>
  <c r="I6450" i="9"/>
  <c r="H6451" i="9"/>
  <c r="I6451" i="9"/>
  <c r="H6452" i="9"/>
  <c r="I6452" i="9"/>
  <c r="H6453" i="9"/>
  <c r="I6453" i="9"/>
  <c r="H6454" i="9"/>
  <c r="I6454" i="9"/>
  <c r="H6455" i="9"/>
  <c r="I6455" i="9"/>
  <c r="H6456" i="9"/>
  <c r="I6456" i="9"/>
  <c r="H6457" i="9"/>
  <c r="I6457" i="9"/>
  <c r="H6458" i="9"/>
  <c r="I6458" i="9"/>
  <c r="H6459" i="9"/>
  <c r="I6459" i="9"/>
  <c r="H6460" i="9"/>
  <c r="I6460" i="9"/>
  <c r="H6461" i="9"/>
  <c r="I6461" i="9"/>
  <c r="H6462" i="9"/>
  <c r="I6462" i="9"/>
  <c r="H6463" i="9"/>
  <c r="I6463" i="9"/>
  <c r="H6464" i="9"/>
  <c r="I6464" i="9"/>
  <c r="H6465" i="9"/>
  <c r="I6465" i="9"/>
  <c r="H6466" i="9"/>
  <c r="I6466" i="9"/>
  <c r="H6467" i="9"/>
  <c r="I6467" i="9"/>
  <c r="H6468" i="9"/>
  <c r="I6468" i="9"/>
  <c r="H6469" i="9"/>
  <c r="I6469" i="9"/>
  <c r="H6470" i="9"/>
  <c r="I6470" i="9"/>
  <c r="H6471" i="9"/>
  <c r="I6471" i="9"/>
  <c r="H6472" i="9"/>
  <c r="I6472" i="9"/>
  <c r="H6473" i="9"/>
  <c r="I6473" i="9"/>
  <c r="H6474" i="9"/>
  <c r="I6474" i="9"/>
  <c r="H6475" i="9"/>
  <c r="I6475" i="9"/>
  <c r="H6476" i="9"/>
  <c r="I6476" i="9"/>
  <c r="H6477" i="9"/>
  <c r="I6477" i="9"/>
  <c r="H6478" i="9"/>
  <c r="I6478" i="9"/>
  <c r="H6479" i="9"/>
  <c r="I6479" i="9"/>
  <c r="H6480" i="9"/>
  <c r="I6480" i="9"/>
  <c r="H6481" i="9"/>
  <c r="I6481" i="9"/>
  <c r="H6482" i="9"/>
  <c r="I6482" i="9"/>
  <c r="H6483" i="9"/>
  <c r="I6483" i="9"/>
  <c r="H6484" i="9"/>
  <c r="I6484" i="9"/>
  <c r="H6485" i="9"/>
  <c r="I6485" i="9"/>
  <c r="H6486" i="9"/>
  <c r="I6486" i="9"/>
  <c r="H6487" i="9"/>
  <c r="I6487" i="9"/>
  <c r="H6488" i="9"/>
  <c r="I6488" i="9"/>
  <c r="H6489" i="9"/>
  <c r="I6489" i="9"/>
  <c r="H6490" i="9"/>
  <c r="I6490" i="9"/>
  <c r="H6491" i="9"/>
  <c r="I6491" i="9"/>
  <c r="H6492" i="9"/>
  <c r="I6492" i="9"/>
  <c r="H6493" i="9"/>
  <c r="I6493" i="9"/>
  <c r="H6494" i="9"/>
  <c r="I6494" i="9"/>
  <c r="H6495" i="9"/>
  <c r="I6495" i="9"/>
  <c r="H6496" i="9"/>
  <c r="I6496" i="9"/>
  <c r="H6497" i="9"/>
  <c r="I6497" i="9"/>
  <c r="H6498" i="9"/>
  <c r="I6498" i="9"/>
  <c r="H6499" i="9"/>
  <c r="I6499" i="9"/>
  <c r="H6500" i="9"/>
  <c r="I6500" i="9"/>
  <c r="H6501" i="9"/>
  <c r="I6501" i="9"/>
  <c r="H6502" i="9"/>
  <c r="I6502" i="9"/>
  <c r="H6503" i="9"/>
  <c r="I6503" i="9"/>
  <c r="H6504" i="9"/>
  <c r="I6504" i="9"/>
  <c r="H6505" i="9"/>
  <c r="I6505" i="9"/>
  <c r="H6506" i="9"/>
  <c r="I6506" i="9"/>
  <c r="H6507" i="9"/>
  <c r="I6507" i="9"/>
  <c r="H6508" i="9"/>
  <c r="I6508" i="9"/>
  <c r="H6509" i="9"/>
  <c r="I6509" i="9"/>
  <c r="H6510" i="9"/>
  <c r="I6510" i="9"/>
  <c r="H6511" i="9"/>
  <c r="I6511" i="9"/>
  <c r="H6512" i="9"/>
  <c r="I6512" i="9"/>
  <c r="H6513" i="9"/>
  <c r="I6513" i="9"/>
  <c r="H6514" i="9"/>
  <c r="I6514" i="9"/>
  <c r="H6515" i="9"/>
  <c r="I6515" i="9"/>
  <c r="H6516" i="9"/>
  <c r="I6516" i="9"/>
  <c r="H6517" i="9"/>
  <c r="I6517" i="9"/>
  <c r="H6518" i="9"/>
  <c r="I6518" i="9"/>
  <c r="H6519" i="9"/>
  <c r="I6519" i="9"/>
  <c r="H6520" i="9"/>
  <c r="I6520" i="9"/>
  <c r="H6521" i="9"/>
  <c r="I6521" i="9"/>
  <c r="H6522" i="9"/>
  <c r="I6522" i="9"/>
  <c r="H6523" i="9"/>
  <c r="I6523" i="9"/>
  <c r="H6524" i="9"/>
  <c r="I6524" i="9"/>
  <c r="H6525" i="9"/>
  <c r="I6525" i="9"/>
  <c r="H6526" i="9"/>
  <c r="I6526" i="9"/>
  <c r="H6527" i="9"/>
  <c r="I6527" i="9"/>
  <c r="H6528" i="9"/>
  <c r="I6528" i="9"/>
  <c r="H6529" i="9"/>
  <c r="I6529" i="9"/>
  <c r="H6530" i="9"/>
  <c r="I6530" i="9"/>
  <c r="H6531" i="9"/>
  <c r="I6531" i="9"/>
  <c r="H6532" i="9"/>
  <c r="I6532" i="9"/>
  <c r="H6533" i="9"/>
  <c r="I6533" i="9"/>
  <c r="H6534" i="9"/>
  <c r="I6534" i="9"/>
  <c r="H6535" i="9"/>
  <c r="I6535" i="9"/>
  <c r="H6536" i="9"/>
  <c r="I6536" i="9"/>
  <c r="H6537" i="9"/>
  <c r="I6537" i="9"/>
  <c r="H6538" i="9"/>
  <c r="I6538" i="9"/>
  <c r="H6539" i="9"/>
  <c r="I6539" i="9"/>
  <c r="H6540" i="9"/>
  <c r="I6540" i="9"/>
  <c r="H6541" i="9"/>
  <c r="I6541" i="9"/>
  <c r="H6542" i="9"/>
  <c r="I6542" i="9"/>
  <c r="H6543" i="9"/>
  <c r="I6543" i="9"/>
  <c r="H6544" i="9"/>
  <c r="I6544" i="9"/>
  <c r="H6545" i="9"/>
  <c r="I6545" i="9"/>
  <c r="H6546" i="9"/>
  <c r="I6546" i="9"/>
  <c r="H6547" i="9"/>
  <c r="I6547" i="9"/>
  <c r="H6548" i="9"/>
  <c r="I6548" i="9"/>
  <c r="H6549" i="9"/>
  <c r="I6549" i="9"/>
  <c r="H6550" i="9"/>
  <c r="I6550" i="9"/>
  <c r="H6551" i="9"/>
  <c r="I6551" i="9"/>
  <c r="H6552" i="9"/>
  <c r="I6552" i="9"/>
  <c r="H6553" i="9"/>
  <c r="I6553" i="9"/>
  <c r="H6554" i="9"/>
  <c r="I6554" i="9"/>
  <c r="H6555" i="9"/>
  <c r="I6555" i="9"/>
  <c r="H6556" i="9"/>
  <c r="I6556" i="9"/>
  <c r="H6557" i="9"/>
  <c r="I6557" i="9"/>
  <c r="H6558" i="9"/>
  <c r="I6558" i="9"/>
  <c r="H6559" i="9"/>
  <c r="I6559" i="9"/>
  <c r="H6560" i="9"/>
  <c r="I6560" i="9"/>
  <c r="H6561" i="9"/>
  <c r="I6561" i="9"/>
  <c r="H6562" i="9"/>
  <c r="I6562" i="9"/>
  <c r="H6563" i="9"/>
  <c r="I6563" i="9"/>
  <c r="H6564" i="9"/>
  <c r="I6564" i="9"/>
  <c r="H6565" i="9"/>
  <c r="I6565" i="9"/>
  <c r="H6566" i="9"/>
  <c r="I6566" i="9"/>
  <c r="H6567" i="9"/>
  <c r="I6567" i="9"/>
  <c r="H6568" i="9"/>
  <c r="I6568" i="9"/>
  <c r="H6569" i="9"/>
  <c r="I6569" i="9"/>
  <c r="H6570" i="9"/>
  <c r="I6570" i="9"/>
  <c r="H6571" i="9"/>
  <c r="I6571" i="9"/>
  <c r="H6572" i="9"/>
  <c r="I6572" i="9"/>
  <c r="H6573" i="9"/>
  <c r="I6573" i="9"/>
  <c r="H6574" i="9"/>
  <c r="I6574" i="9"/>
  <c r="H6575" i="9"/>
  <c r="I6575" i="9"/>
  <c r="H6576" i="9"/>
  <c r="I6576" i="9"/>
  <c r="H6577" i="9"/>
  <c r="I6577" i="9"/>
  <c r="H6578" i="9"/>
  <c r="I6578" i="9"/>
  <c r="H6579" i="9"/>
  <c r="I6579" i="9"/>
  <c r="H6580" i="9"/>
  <c r="I6580" i="9"/>
  <c r="H6581" i="9"/>
  <c r="I6581" i="9"/>
  <c r="H6582" i="9"/>
  <c r="I6582" i="9"/>
  <c r="H6583" i="9"/>
  <c r="I6583" i="9"/>
  <c r="H6584" i="9"/>
  <c r="I6584" i="9"/>
  <c r="H6585" i="9"/>
  <c r="I6585" i="9"/>
  <c r="H6586" i="9"/>
  <c r="I6586" i="9"/>
  <c r="H6587" i="9"/>
  <c r="I6587" i="9"/>
  <c r="H6588" i="9"/>
  <c r="I6588" i="9"/>
  <c r="H6589" i="9"/>
  <c r="I6589" i="9"/>
  <c r="H6590" i="9"/>
  <c r="I6590" i="9"/>
  <c r="H6591" i="9"/>
  <c r="I6591" i="9"/>
  <c r="H6592" i="9"/>
  <c r="I6592" i="9"/>
  <c r="H6593" i="9"/>
  <c r="I6593" i="9"/>
  <c r="H6594" i="9"/>
  <c r="I6594" i="9"/>
  <c r="H6595" i="9"/>
  <c r="I6595" i="9"/>
  <c r="H6596" i="9"/>
  <c r="I6596" i="9"/>
  <c r="H6597" i="9"/>
  <c r="I6597" i="9"/>
  <c r="H6598" i="9"/>
  <c r="I6598" i="9"/>
  <c r="H6599" i="9"/>
  <c r="I6599" i="9"/>
  <c r="H6600" i="9"/>
  <c r="I6600" i="9"/>
  <c r="H6601" i="9"/>
  <c r="I6601" i="9"/>
  <c r="H6602" i="9"/>
  <c r="I6602" i="9"/>
  <c r="H6603" i="9"/>
  <c r="I6603" i="9"/>
  <c r="H6604" i="9"/>
  <c r="I6604" i="9"/>
  <c r="H6605" i="9"/>
  <c r="I6605" i="9"/>
  <c r="H6606" i="9"/>
  <c r="I6606" i="9"/>
  <c r="H6607" i="9"/>
  <c r="I6607" i="9"/>
  <c r="H6608" i="9"/>
  <c r="I6608" i="9"/>
  <c r="H6609" i="9"/>
  <c r="I6609" i="9"/>
  <c r="H6610" i="9"/>
  <c r="I6610" i="9"/>
  <c r="H6611" i="9"/>
  <c r="I6611" i="9"/>
  <c r="H6612" i="9"/>
  <c r="I6612" i="9"/>
  <c r="H6613" i="9"/>
  <c r="I6613" i="9"/>
  <c r="H6614" i="9"/>
  <c r="I6614" i="9"/>
  <c r="H6615" i="9"/>
  <c r="I6615" i="9"/>
  <c r="H6616" i="9"/>
  <c r="I6616" i="9"/>
  <c r="H6617" i="9"/>
  <c r="I6617" i="9"/>
  <c r="H6618" i="9"/>
  <c r="I6618" i="9"/>
  <c r="H6619" i="9"/>
  <c r="I6619" i="9"/>
  <c r="H6620" i="9"/>
  <c r="I6620" i="9"/>
  <c r="H6621" i="9"/>
  <c r="I6621" i="9"/>
  <c r="H6622" i="9"/>
  <c r="I6622" i="9"/>
  <c r="H6623" i="9"/>
  <c r="I6623" i="9"/>
  <c r="H6624" i="9"/>
  <c r="I6624" i="9"/>
  <c r="H6625" i="9"/>
  <c r="I6625" i="9"/>
  <c r="H6626" i="9"/>
  <c r="I6626" i="9"/>
  <c r="H6627" i="9"/>
  <c r="I6627" i="9"/>
  <c r="H6628" i="9"/>
  <c r="I6628" i="9"/>
  <c r="H6629" i="9"/>
  <c r="I6629" i="9"/>
  <c r="H6630" i="9"/>
  <c r="I6630" i="9"/>
  <c r="H6631" i="9"/>
  <c r="I6631" i="9"/>
  <c r="H6632" i="9"/>
  <c r="I6632" i="9"/>
  <c r="H6633" i="9"/>
  <c r="I6633" i="9"/>
  <c r="H6634" i="9"/>
  <c r="I6634" i="9"/>
  <c r="H6635" i="9"/>
  <c r="I6635" i="9"/>
  <c r="H6636" i="9"/>
  <c r="I6636" i="9"/>
  <c r="H6637" i="9"/>
  <c r="I6637" i="9"/>
  <c r="H6638" i="9"/>
  <c r="I6638" i="9"/>
  <c r="H6639" i="9"/>
  <c r="I6639" i="9"/>
  <c r="H6640" i="9"/>
  <c r="I6640" i="9"/>
  <c r="H6641" i="9"/>
  <c r="I6641" i="9"/>
  <c r="H6642" i="9"/>
  <c r="I6642" i="9"/>
  <c r="H6643" i="9"/>
  <c r="I6643" i="9"/>
  <c r="H6644" i="9"/>
  <c r="I6644" i="9"/>
  <c r="H6645" i="9"/>
  <c r="I6645" i="9"/>
  <c r="H6646" i="9"/>
  <c r="I6646" i="9"/>
  <c r="H6647" i="9"/>
  <c r="I6647" i="9"/>
  <c r="H6648" i="9"/>
  <c r="I6648" i="9"/>
  <c r="H6649" i="9"/>
  <c r="I6649" i="9"/>
  <c r="H6650" i="9"/>
  <c r="I6650" i="9"/>
  <c r="H6651" i="9"/>
  <c r="I6651" i="9"/>
  <c r="H6652" i="9"/>
  <c r="I6652" i="9"/>
  <c r="H6653" i="9"/>
  <c r="I6653" i="9"/>
  <c r="H6654" i="9"/>
  <c r="I6654" i="9"/>
  <c r="H6655" i="9"/>
  <c r="I6655" i="9"/>
  <c r="H6656" i="9"/>
  <c r="I6656" i="9"/>
  <c r="H6657" i="9"/>
  <c r="I6657" i="9"/>
  <c r="H6658" i="9"/>
  <c r="I6658" i="9"/>
  <c r="H6659" i="9"/>
  <c r="I6659" i="9"/>
  <c r="H6660" i="9"/>
  <c r="I6660" i="9"/>
  <c r="H6661" i="9"/>
  <c r="I6661" i="9"/>
  <c r="H6662" i="9"/>
  <c r="I6662" i="9"/>
  <c r="H6663" i="9"/>
  <c r="I6663" i="9"/>
  <c r="H6664" i="9"/>
  <c r="I6664" i="9"/>
  <c r="H6665" i="9"/>
  <c r="I6665" i="9"/>
  <c r="H6666" i="9"/>
  <c r="I6666" i="9"/>
  <c r="H6667" i="9"/>
  <c r="I6667" i="9"/>
  <c r="H6668" i="9"/>
  <c r="I6668" i="9"/>
  <c r="H6669" i="9"/>
  <c r="I6669" i="9"/>
  <c r="H6670" i="9"/>
  <c r="I6670" i="9"/>
  <c r="H6671" i="9"/>
  <c r="I6671" i="9"/>
  <c r="H6672" i="9"/>
  <c r="I6672" i="9"/>
  <c r="H6673" i="9"/>
  <c r="I6673" i="9"/>
  <c r="H6674" i="9"/>
  <c r="I6674" i="9"/>
  <c r="H6675" i="9"/>
  <c r="I6675" i="9"/>
  <c r="H6676" i="9"/>
  <c r="I6676" i="9"/>
  <c r="H6677" i="9"/>
  <c r="I6677" i="9"/>
  <c r="H6678" i="9"/>
  <c r="I6678" i="9"/>
  <c r="H6679" i="9"/>
  <c r="I6679" i="9"/>
  <c r="H6680" i="9"/>
  <c r="I6680" i="9"/>
  <c r="H6681" i="9"/>
  <c r="I6681" i="9"/>
  <c r="H6682" i="9"/>
  <c r="I6682" i="9"/>
  <c r="H6683" i="9"/>
  <c r="I6683" i="9"/>
  <c r="H6684" i="9"/>
  <c r="I6684" i="9"/>
  <c r="H6685" i="9"/>
  <c r="I6685" i="9"/>
  <c r="H6686" i="9"/>
  <c r="I6686" i="9"/>
  <c r="H6687" i="9"/>
  <c r="I6687" i="9"/>
  <c r="H6688" i="9"/>
  <c r="I6688" i="9"/>
  <c r="H6689" i="9"/>
  <c r="I6689" i="9"/>
  <c r="H6690" i="9"/>
  <c r="I6690" i="9"/>
  <c r="H6691" i="9"/>
  <c r="I6691" i="9"/>
  <c r="H6692" i="9"/>
  <c r="I6692" i="9"/>
  <c r="H6693" i="9"/>
  <c r="I6693" i="9"/>
  <c r="H6694" i="9"/>
  <c r="I6694" i="9"/>
  <c r="H6695" i="9"/>
  <c r="I6695" i="9"/>
  <c r="H6696" i="9"/>
  <c r="I6696" i="9"/>
  <c r="H6697" i="9"/>
  <c r="I6697" i="9"/>
  <c r="H6698" i="9"/>
  <c r="I6698" i="9"/>
  <c r="H6699" i="9"/>
  <c r="I6699" i="9"/>
  <c r="H6700" i="9"/>
  <c r="I6700" i="9"/>
  <c r="H6701" i="9"/>
  <c r="I6701" i="9"/>
  <c r="H6702" i="9"/>
  <c r="I6702" i="9"/>
  <c r="H6703" i="9"/>
  <c r="I6703" i="9"/>
  <c r="H6704" i="9"/>
  <c r="I6704" i="9"/>
  <c r="H6705" i="9"/>
  <c r="I6705" i="9"/>
  <c r="H6706" i="9"/>
  <c r="I6706" i="9"/>
  <c r="H6707" i="9"/>
  <c r="I6707" i="9"/>
  <c r="H6708" i="9"/>
  <c r="I6708" i="9"/>
  <c r="H6709" i="9"/>
  <c r="I6709" i="9"/>
  <c r="H6710" i="9"/>
  <c r="I6710" i="9"/>
  <c r="H6711" i="9"/>
  <c r="I6711" i="9"/>
  <c r="H6712" i="9"/>
  <c r="I6712" i="9"/>
  <c r="H6713" i="9"/>
  <c r="I6713" i="9"/>
  <c r="H6714" i="9"/>
  <c r="I6714" i="9"/>
  <c r="H6715" i="9"/>
  <c r="I6715" i="9"/>
  <c r="H6716" i="9"/>
  <c r="I6716" i="9"/>
  <c r="H6717" i="9"/>
  <c r="I6717" i="9"/>
  <c r="H6718" i="9"/>
  <c r="I6718" i="9"/>
  <c r="H6719" i="9"/>
  <c r="I6719" i="9"/>
  <c r="H6720" i="9"/>
  <c r="I6720" i="9"/>
  <c r="H6721" i="9"/>
  <c r="I6721" i="9"/>
  <c r="H6722" i="9"/>
  <c r="I6722" i="9"/>
  <c r="H6723" i="9"/>
  <c r="I6723" i="9"/>
  <c r="H6724" i="9"/>
  <c r="I6724" i="9"/>
  <c r="H6725" i="9"/>
  <c r="I6725" i="9"/>
  <c r="H6726" i="9"/>
  <c r="I6726" i="9"/>
  <c r="H6727" i="9"/>
  <c r="I6727" i="9"/>
  <c r="H6728" i="9"/>
  <c r="I6728" i="9"/>
  <c r="H6729" i="9"/>
  <c r="I6729" i="9"/>
  <c r="H6730" i="9"/>
  <c r="I6730" i="9"/>
  <c r="H6731" i="9"/>
  <c r="I6731" i="9"/>
  <c r="H6732" i="9"/>
  <c r="I6732" i="9"/>
  <c r="H6733" i="9"/>
  <c r="I6733" i="9"/>
  <c r="H6734" i="9"/>
  <c r="I6734" i="9"/>
  <c r="H6735" i="9"/>
  <c r="I6735" i="9"/>
  <c r="H6736" i="9"/>
  <c r="I6736" i="9"/>
  <c r="H6737" i="9"/>
  <c r="I6737" i="9"/>
  <c r="H6738" i="9"/>
  <c r="I6738" i="9"/>
  <c r="H6739" i="9"/>
  <c r="I6739" i="9"/>
  <c r="H6740" i="9"/>
  <c r="I6740" i="9"/>
  <c r="H6741" i="9"/>
  <c r="I6741" i="9"/>
  <c r="H6742" i="9"/>
  <c r="I6742" i="9"/>
  <c r="H6743" i="9"/>
  <c r="I6743" i="9"/>
  <c r="H6744" i="9"/>
  <c r="I6744" i="9"/>
  <c r="H6745" i="9"/>
  <c r="I6745" i="9"/>
  <c r="H6746" i="9"/>
  <c r="I6746" i="9"/>
  <c r="H6747" i="9"/>
  <c r="I6747" i="9"/>
  <c r="H6748" i="9"/>
  <c r="I6748" i="9"/>
  <c r="H6749" i="9"/>
  <c r="I6749" i="9"/>
  <c r="H6750" i="9"/>
  <c r="I6750" i="9"/>
  <c r="H6751" i="9"/>
  <c r="I6751" i="9"/>
  <c r="H6752" i="9"/>
  <c r="I6752" i="9"/>
  <c r="H6753" i="9"/>
  <c r="I6753" i="9"/>
  <c r="H6754" i="9"/>
  <c r="I6754" i="9"/>
  <c r="H6755" i="9"/>
  <c r="I6755" i="9"/>
  <c r="H6756" i="9"/>
  <c r="I6756" i="9"/>
  <c r="H6757" i="9"/>
  <c r="I6757" i="9"/>
  <c r="H6758" i="9"/>
  <c r="I6758" i="9"/>
  <c r="H6759" i="9"/>
  <c r="I6759" i="9"/>
  <c r="H6760" i="9"/>
  <c r="I6760" i="9"/>
  <c r="H6761" i="9"/>
  <c r="I6761" i="9"/>
  <c r="H6762" i="9"/>
  <c r="I6762" i="9"/>
  <c r="H6763" i="9"/>
  <c r="I6763" i="9"/>
  <c r="H6764" i="9"/>
  <c r="I6764" i="9"/>
  <c r="H6765" i="9"/>
  <c r="I6765" i="9"/>
  <c r="H6766" i="9"/>
  <c r="I6766" i="9"/>
  <c r="H6767" i="9"/>
  <c r="I6767" i="9"/>
  <c r="H6768" i="9"/>
  <c r="I6768" i="9"/>
  <c r="H6769" i="9"/>
  <c r="I6769" i="9"/>
  <c r="H6770" i="9"/>
  <c r="I6770" i="9"/>
  <c r="H6771" i="9"/>
  <c r="I6771" i="9"/>
  <c r="H6772" i="9"/>
  <c r="I6772" i="9"/>
  <c r="H6773" i="9"/>
  <c r="I6773" i="9"/>
  <c r="H6774" i="9"/>
  <c r="I6774" i="9"/>
  <c r="H6775" i="9"/>
  <c r="I6775" i="9"/>
  <c r="H6776" i="9"/>
  <c r="I6776" i="9"/>
  <c r="H6777" i="9"/>
  <c r="I6777" i="9"/>
  <c r="H6778" i="9"/>
  <c r="I6778" i="9"/>
  <c r="H6779" i="9"/>
  <c r="I6779" i="9"/>
  <c r="H6780" i="9"/>
  <c r="I6780" i="9"/>
  <c r="H6781" i="9"/>
  <c r="I6781" i="9"/>
  <c r="H6782" i="9"/>
  <c r="I6782" i="9"/>
  <c r="H6783" i="9"/>
  <c r="I6783" i="9"/>
  <c r="H6784" i="9"/>
  <c r="I6784" i="9"/>
  <c r="H6785" i="9"/>
  <c r="I6785" i="9"/>
  <c r="H6786" i="9"/>
  <c r="I6786" i="9"/>
  <c r="H6787" i="9"/>
  <c r="I6787" i="9"/>
  <c r="H6788" i="9"/>
  <c r="I6788" i="9"/>
  <c r="H6789" i="9"/>
  <c r="I6789" i="9"/>
  <c r="H6790" i="9"/>
  <c r="I6790" i="9"/>
  <c r="H6791" i="9"/>
  <c r="I6791" i="9"/>
  <c r="H6792" i="9"/>
  <c r="I6792" i="9"/>
  <c r="H6793" i="9"/>
  <c r="I6793" i="9"/>
  <c r="H6794" i="9"/>
  <c r="I6794" i="9"/>
  <c r="H6795" i="9"/>
  <c r="I6795" i="9"/>
  <c r="H6796" i="9"/>
  <c r="I6796" i="9"/>
  <c r="H6797" i="9"/>
  <c r="I6797" i="9"/>
  <c r="H6798" i="9"/>
  <c r="I6798" i="9"/>
  <c r="H6799" i="9"/>
  <c r="I6799" i="9"/>
  <c r="H6800" i="9"/>
  <c r="I6800" i="9"/>
  <c r="H6801" i="9"/>
  <c r="I6801" i="9"/>
  <c r="H6802" i="9"/>
  <c r="I6802" i="9"/>
  <c r="H6803" i="9"/>
  <c r="I6803" i="9"/>
  <c r="H6804" i="9"/>
  <c r="I6804" i="9"/>
  <c r="H6805" i="9"/>
  <c r="I6805" i="9"/>
  <c r="H6806" i="9"/>
  <c r="I6806" i="9"/>
  <c r="H6807" i="9"/>
  <c r="I6807" i="9"/>
  <c r="H6808" i="9"/>
  <c r="I6808" i="9"/>
  <c r="H6809" i="9"/>
  <c r="I6809" i="9"/>
  <c r="H6810" i="9"/>
  <c r="I6810" i="9"/>
  <c r="H6811" i="9"/>
  <c r="I6811" i="9"/>
  <c r="H6812" i="9"/>
  <c r="I6812" i="9"/>
  <c r="H6813" i="9"/>
  <c r="I6813" i="9"/>
  <c r="H6814" i="9"/>
  <c r="I6814" i="9"/>
  <c r="H6815" i="9"/>
  <c r="I6815" i="9"/>
  <c r="H6816" i="9"/>
  <c r="I6816" i="9"/>
  <c r="H6817" i="9"/>
  <c r="I6817" i="9"/>
  <c r="H6818" i="9"/>
  <c r="I6818" i="9"/>
  <c r="H6819" i="9"/>
  <c r="I6819" i="9"/>
  <c r="H6820" i="9"/>
  <c r="I6820" i="9"/>
  <c r="H6821" i="9"/>
  <c r="I6821" i="9"/>
  <c r="H6822" i="9"/>
  <c r="I6822" i="9"/>
  <c r="H6823" i="9"/>
  <c r="I6823" i="9"/>
  <c r="H6824" i="9"/>
  <c r="I6824" i="9"/>
  <c r="H6825" i="9"/>
  <c r="I6825" i="9"/>
  <c r="H6826" i="9"/>
  <c r="I6826" i="9"/>
  <c r="H6827" i="9"/>
  <c r="I6827" i="9"/>
  <c r="H6828" i="9"/>
  <c r="I6828" i="9"/>
  <c r="H6829" i="9"/>
  <c r="I6829" i="9"/>
  <c r="H6830" i="9"/>
  <c r="I6830" i="9"/>
  <c r="H6831" i="9"/>
  <c r="I6831" i="9"/>
  <c r="H6832" i="9"/>
  <c r="I6832" i="9"/>
  <c r="H6833" i="9"/>
  <c r="I6833" i="9"/>
  <c r="H6834" i="9"/>
  <c r="I6834" i="9"/>
  <c r="H6835" i="9"/>
  <c r="I6835" i="9"/>
  <c r="H6836" i="9"/>
  <c r="I6836" i="9"/>
  <c r="H6837" i="9"/>
  <c r="I6837" i="9"/>
  <c r="H6838" i="9"/>
  <c r="I6838" i="9"/>
  <c r="H6839" i="9"/>
  <c r="I6839" i="9"/>
  <c r="H6840" i="9"/>
  <c r="I6840" i="9"/>
  <c r="H6841" i="9"/>
  <c r="I6841" i="9"/>
  <c r="H6842" i="9"/>
  <c r="I6842" i="9"/>
  <c r="H6843" i="9"/>
  <c r="I6843" i="9"/>
  <c r="H6844" i="9"/>
  <c r="I6844" i="9"/>
  <c r="H6845" i="9"/>
  <c r="I6845" i="9"/>
  <c r="H6846" i="9"/>
  <c r="I6846" i="9"/>
  <c r="H6847" i="9"/>
  <c r="I6847" i="9"/>
  <c r="H6848" i="9"/>
  <c r="I6848" i="9"/>
  <c r="H6849" i="9"/>
  <c r="I6849" i="9"/>
  <c r="H6850" i="9"/>
  <c r="I6850" i="9"/>
  <c r="H6851" i="9"/>
  <c r="I6851" i="9"/>
  <c r="H6852" i="9"/>
  <c r="I6852" i="9"/>
  <c r="H6853" i="9"/>
  <c r="I6853" i="9"/>
  <c r="H6854" i="9"/>
  <c r="I6854" i="9"/>
  <c r="H6855" i="9"/>
  <c r="I6855" i="9"/>
  <c r="H6856" i="9"/>
  <c r="I6856" i="9"/>
  <c r="H6857" i="9"/>
  <c r="I6857" i="9"/>
  <c r="H6858" i="9"/>
  <c r="I6858" i="9"/>
  <c r="H6859" i="9"/>
  <c r="I6859" i="9"/>
  <c r="H6860" i="9"/>
  <c r="I6860" i="9"/>
  <c r="H6861" i="9"/>
  <c r="I6861" i="9"/>
  <c r="H6862" i="9"/>
  <c r="I6862" i="9"/>
  <c r="H6863" i="9"/>
  <c r="I6863" i="9"/>
  <c r="H6864" i="9"/>
  <c r="I6864" i="9"/>
  <c r="H6865" i="9"/>
  <c r="I6865" i="9"/>
  <c r="H6866" i="9"/>
  <c r="I6866" i="9"/>
  <c r="H6867" i="9"/>
  <c r="I6867" i="9"/>
  <c r="H6868" i="9"/>
  <c r="I6868" i="9"/>
  <c r="H6869" i="9"/>
  <c r="I6869" i="9"/>
  <c r="H6870" i="9"/>
  <c r="I6870" i="9"/>
  <c r="H6871" i="9"/>
  <c r="I6871" i="9"/>
  <c r="H6872" i="9"/>
  <c r="I6872" i="9"/>
  <c r="H6873" i="9"/>
  <c r="I6873" i="9"/>
  <c r="H6874" i="9"/>
  <c r="I6874" i="9"/>
  <c r="H6875" i="9"/>
  <c r="I6875" i="9"/>
  <c r="H6876" i="9"/>
  <c r="I6876" i="9"/>
  <c r="H6877" i="9"/>
  <c r="I6877" i="9"/>
  <c r="H6878" i="9"/>
  <c r="I6878" i="9"/>
  <c r="H6879" i="9"/>
  <c r="I6879" i="9"/>
  <c r="H6880" i="9"/>
  <c r="I6880" i="9"/>
  <c r="H6881" i="9"/>
  <c r="I6881" i="9"/>
  <c r="H6882" i="9"/>
  <c r="I6882" i="9"/>
  <c r="H6883" i="9"/>
  <c r="I6883" i="9"/>
  <c r="H6884" i="9"/>
  <c r="I6884" i="9"/>
  <c r="H6885" i="9"/>
  <c r="I6885" i="9"/>
  <c r="H6886" i="9"/>
  <c r="I6886" i="9"/>
  <c r="H6887" i="9"/>
  <c r="I6887" i="9"/>
  <c r="H6888" i="9"/>
  <c r="I6888" i="9"/>
  <c r="H6889" i="9"/>
  <c r="I6889" i="9"/>
  <c r="H6890" i="9"/>
  <c r="I6890" i="9"/>
  <c r="H6891" i="9"/>
  <c r="I6891" i="9"/>
  <c r="H6892" i="9"/>
  <c r="I6892" i="9"/>
  <c r="H6893" i="9"/>
  <c r="I6893" i="9"/>
  <c r="H6894" i="9"/>
  <c r="I6894" i="9"/>
  <c r="H6895" i="9"/>
  <c r="I6895" i="9"/>
  <c r="H6896" i="9"/>
  <c r="I6896" i="9"/>
  <c r="H6897" i="9"/>
  <c r="I6897" i="9"/>
  <c r="H6898" i="9"/>
  <c r="I6898" i="9"/>
  <c r="H6899" i="9"/>
  <c r="I6899" i="9"/>
  <c r="H6900" i="9"/>
  <c r="I6900" i="9"/>
  <c r="H6901" i="9"/>
  <c r="I6901" i="9"/>
  <c r="H6902" i="9"/>
  <c r="I6902" i="9"/>
  <c r="H6903" i="9"/>
  <c r="I6903" i="9"/>
  <c r="H6904" i="9"/>
  <c r="I6904" i="9"/>
  <c r="H6905" i="9"/>
  <c r="I6905" i="9"/>
  <c r="H6906" i="9"/>
  <c r="I6906" i="9"/>
  <c r="H6907" i="9"/>
  <c r="I6907" i="9"/>
  <c r="H6908" i="9"/>
  <c r="I6908" i="9"/>
  <c r="H6909" i="9"/>
  <c r="I6909" i="9"/>
  <c r="H6910" i="9"/>
  <c r="I6910" i="9"/>
  <c r="H6911" i="9"/>
  <c r="I6911" i="9"/>
  <c r="H6912" i="9"/>
  <c r="I6912" i="9"/>
  <c r="H6913" i="9"/>
  <c r="I6913" i="9"/>
  <c r="H6914" i="9"/>
  <c r="I6914" i="9"/>
  <c r="H6915" i="9"/>
  <c r="I6915" i="9"/>
  <c r="H6916" i="9"/>
  <c r="I6916" i="9"/>
  <c r="H6917" i="9"/>
  <c r="I6917" i="9"/>
  <c r="H6918" i="9"/>
  <c r="I6918" i="9"/>
  <c r="H6919" i="9"/>
  <c r="I6919" i="9"/>
  <c r="H6920" i="9"/>
  <c r="I6920" i="9"/>
  <c r="H6921" i="9"/>
  <c r="I6921" i="9"/>
  <c r="H6922" i="9"/>
  <c r="I6922" i="9"/>
  <c r="H6923" i="9"/>
  <c r="I6923" i="9"/>
  <c r="H6924" i="9"/>
  <c r="I6924" i="9"/>
  <c r="H6925" i="9"/>
  <c r="I6925" i="9"/>
  <c r="H6926" i="9"/>
  <c r="I6926" i="9"/>
  <c r="H6927" i="9"/>
  <c r="I6927" i="9"/>
  <c r="H6928" i="9"/>
  <c r="I6928" i="9"/>
  <c r="H6929" i="9"/>
  <c r="I6929" i="9"/>
  <c r="H6930" i="9"/>
  <c r="I6930" i="9"/>
  <c r="H6931" i="9"/>
  <c r="I6931" i="9"/>
  <c r="H6932" i="9"/>
  <c r="I6932" i="9"/>
  <c r="H6933" i="9"/>
  <c r="I6933" i="9"/>
  <c r="H6934" i="9"/>
  <c r="I6934" i="9"/>
  <c r="H6935" i="9"/>
  <c r="I6935" i="9"/>
  <c r="H6936" i="9"/>
  <c r="I6936" i="9"/>
  <c r="H6937" i="9"/>
  <c r="I6937" i="9"/>
  <c r="H6938" i="9"/>
  <c r="I6938" i="9"/>
  <c r="H6939" i="9"/>
  <c r="I6939" i="9"/>
  <c r="H6940" i="9"/>
  <c r="I6940" i="9"/>
  <c r="H6941" i="9"/>
  <c r="I6941" i="9"/>
  <c r="H6942" i="9"/>
  <c r="I6942" i="9"/>
  <c r="H6943" i="9"/>
  <c r="I6943" i="9"/>
  <c r="H6944" i="9"/>
  <c r="I6944" i="9"/>
  <c r="H6945" i="9"/>
  <c r="I6945" i="9"/>
  <c r="H6946" i="9"/>
  <c r="I6946" i="9"/>
  <c r="H6947" i="9"/>
  <c r="I6947" i="9"/>
  <c r="H6948" i="9"/>
  <c r="I6948" i="9"/>
  <c r="H6949" i="9"/>
  <c r="I6949" i="9"/>
  <c r="H6950" i="9"/>
  <c r="I6950" i="9"/>
  <c r="H6951" i="9"/>
  <c r="I6951" i="9"/>
  <c r="H6952" i="9"/>
  <c r="I6952" i="9"/>
  <c r="H6953" i="9"/>
  <c r="I6953" i="9"/>
  <c r="H6954" i="9"/>
  <c r="I6954" i="9"/>
  <c r="H6955" i="9"/>
  <c r="I6955" i="9"/>
  <c r="H6956" i="9"/>
  <c r="I6956" i="9"/>
  <c r="H6957" i="9"/>
  <c r="I6957" i="9"/>
  <c r="H6958" i="9"/>
  <c r="I6958" i="9"/>
  <c r="H6959" i="9"/>
  <c r="I6959" i="9"/>
  <c r="H6960" i="9"/>
  <c r="I6960" i="9"/>
  <c r="H6961" i="9"/>
  <c r="I6961" i="9"/>
  <c r="H6962" i="9"/>
  <c r="I6962" i="9"/>
  <c r="H6963" i="9"/>
  <c r="I6963" i="9"/>
  <c r="H6964" i="9"/>
  <c r="I6964" i="9"/>
  <c r="H6965" i="9"/>
  <c r="I6965" i="9"/>
  <c r="H6966" i="9"/>
  <c r="I6966" i="9"/>
  <c r="H6967" i="9"/>
  <c r="I6967" i="9"/>
  <c r="H6968" i="9"/>
  <c r="I6968" i="9"/>
  <c r="H6969" i="9"/>
  <c r="I6969" i="9"/>
  <c r="H6970" i="9"/>
  <c r="I6970" i="9"/>
  <c r="H6971" i="9"/>
  <c r="I6971" i="9"/>
  <c r="H6972" i="9"/>
  <c r="I6972" i="9"/>
  <c r="H6973" i="9"/>
  <c r="I6973" i="9"/>
  <c r="H6974" i="9"/>
  <c r="I6974" i="9"/>
  <c r="H6975" i="9"/>
  <c r="I6975" i="9"/>
  <c r="H6976" i="9"/>
  <c r="I6976" i="9"/>
  <c r="H6977" i="9"/>
  <c r="I6977" i="9"/>
  <c r="H6978" i="9"/>
  <c r="I6978" i="9"/>
  <c r="H6979" i="9"/>
  <c r="I6979" i="9"/>
  <c r="H6980" i="9"/>
  <c r="I6980" i="9"/>
  <c r="H6981" i="9"/>
  <c r="I6981" i="9"/>
  <c r="H6982" i="9"/>
  <c r="I6982" i="9"/>
  <c r="H6983" i="9"/>
  <c r="I6983" i="9"/>
  <c r="H6984" i="9"/>
  <c r="I6984" i="9"/>
  <c r="H6985" i="9"/>
  <c r="I6985" i="9"/>
  <c r="H6986" i="9"/>
  <c r="I6986" i="9"/>
  <c r="H6987" i="9"/>
  <c r="I6987" i="9"/>
  <c r="H6988" i="9"/>
  <c r="I6988" i="9"/>
  <c r="H6989" i="9"/>
  <c r="I6989" i="9"/>
  <c r="H6990" i="9"/>
  <c r="I6990" i="9"/>
  <c r="H6991" i="9"/>
  <c r="I6991" i="9"/>
  <c r="H6992" i="9"/>
  <c r="I6992" i="9"/>
  <c r="H6993" i="9"/>
  <c r="I6993" i="9"/>
  <c r="H6994" i="9"/>
  <c r="I6994" i="9"/>
  <c r="H6995" i="9"/>
  <c r="I6995" i="9"/>
  <c r="H6996" i="9"/>
  <c r="I6996" i="9"/>
  <c r="H6997" i="9"/>
  <c r="I6997" i="9"/>
  <c r="H6998" i="9"/>
  <c r="I6998" i="9"/>
  <c r="H6999" i="9"/>
  <c r="I6999" i="9"/>
  <c r="H7000" i="9"/>
  <c r="I7000" i="9"/>
  <c r="H7001" i="9"/>
  <c r="I7001" i="9"/>
  <c r="H7002" i="9"/>
  <c r="I7002" i="9"/>
  <c r="H7003" i="9"/>
  <c r="I7003" i="9"/>
  <c r="H7004" i="9"/>
  <c r="I7004" i="9"/>
  <c r="H7005" i="9"/>
  <c r="I7005" i="9"/>
  <c r="H7006" i="9"/>
  <c r="I7006" i="9"/>
  <c r="H7007" i="9"/>
  <c r="I7007" i="9"/>
  <c r="H7008" i="9"/>
  <c r="I7008" i="9"/>
  <c r="H7009" i="9"/>
  <c r="I7009" i="9"/>
  <c r="H7010" i="9"/>
  <c r="I7010" i="9"/>
  <c r="H7011" i="9"/>
  <c r="I7011" i="9"/>
  <c r="H7012" i="9"/>
  <c r="I7012" i="9"/>
  <c r="H7013" i="9"/>
  <c r="I7013" i="9"/>
  <c r="H7014" i="9"/>
  <c r="I7014" i="9"/>
  <c r="H7015" i="9"/>
  <c r="I7015" i="9"/>
  <c r="H7016" i="9"/>
  <c r="I7016" i="9"/>
  <c r="H7017" i="9"/>
  <c r="I7017" i="9"/>
  <c r="H7018" i="9"/>
  <c r="I7018" i="9"/>
  <c r="H7019" i="9"/>
  <c r="I7019" i="9"/>
  <c r="H7020" i="9"/>
  <c r="I7020" i="9"/>
  <c r="H7021" i="9"/>
  <c r="I7021" i="9"/>
  <c r="H7022" i="9"/>
  <c r="I7022" i="9"/>
  <c r="H7023" i="9"/>
  <c r="I7023" i="9"/>
  <c r="H7024" i="9"/>
  <c r="I7024" i="9"/>
  <c r="H7025" i="9"/>
  <c r="I7025" i="9"/>
  <c r="H7026" i="9"/>
  <c r="I7026" i="9"/>
  <c r="H7027" i="9"/>
  <c r="I7027" i="9"/>
  <c r="H7028" i="9"/>
  <c r="I7028" i="9"/>
  <c r="H7029" i="9"/>
  <c r="I7029" i="9"/>
  <c r="H7030" i="9"/>
  <c r="I7030" i="9"/>
  <c r="H7031" i="9"/>
  <c r="I7031" i="9"/>
  <c r="H7032" i="9"/>
  <c r="I7032" i="9"/>
  <c r="H7033" i="9"/>
  <c r="I7033" i="9"/>
  <c r="H7034" i="9"/>
  <c r="I7034" i="9"/>
  <c r="H7035" i="9"/>
  <c r="I7035" i="9"/>
  <c r="H7036" i="9"/>
  <c r="I7036" i="9"/>
  <c r="H7037" i="9"/>
  <c r="I7037" i="9"/>
  <c r="H7038" i="9"/>
  <c r="I7038" i="9"/>
  <c r="H7039" i="9"/>
  <c r="I7039" i="9"/>
  <c r="H7040" i="9"/>
  <c r="I7040" i="9"/>
  <c r="H7041" i="9"/>
  <c r="I7041" i="9"/>
  <c r="H7042" i="9"/>
  <c r="I7042" i="9"/>
  <c r="H7043" i="9"/>
  <c r="I7043" i="9"/>
  <c r="H7044" i="9"/>
  <c r="I7044" i="9"/>
  <c r="H7045" i="9"/>
  <c r="I7045" i="9"/>
  <c r="H7046" i="9"/>
  <c r="I7046" i="9"/>
  <c r="H7047" i="9"/>
  <c r="I7047" i="9"/>
  <c r="H7048" i="9"/>
  <c r="I7048" i="9"/>
  <c r="H7049" i="9"/>
  <c r="I7049" i="9"/>
  <c r="H7050" i="9"/>
  <c r="I7050" i="9"/>
  <c r="H7051" i="9"/>
  <c r="I7051" i="9"/>
  <c r="H7052" i="9"/>
  <c r="I7052" i="9"/>
  <c r="H7053" i="9"/>
  <c r="I7053" i="9"/>
  <c r="H7054" i="9"/>
  <c r="I7054" i="9"/>
  <c r="H7055" i="9"/>
  <c r="I7055" i="9"/>
  <c r="H7056" i="9"/>
  <c r="I7056" i="9"/>
  <c r="H7057" i="9"/>
  <c r="I7057" i="9"/>
  <c r="H7058" i="9"/>
  <c r="I7058" i="9"/>
  <c r="H7059" i="9"/>
  <c r="I7059" i="9"/>
  <c r="H7060" i="9"/>
  <c r="I7060" i="9"/>
  <c r="H7061" i="9"/>
  <c r="I7061" i="9"/>
  <c r="H7062" i="9"/>
  <c r="I7062" i="9"/>
  <c r="H7063" i="9"/>
  <c r="I7063" i="9"/>
  <c r="H7064" i="9"/>
  <c r="I7064" i="9"/>
  <c r="H7065" i="9"/>
  <c r="I7065" i="9"/>
  <c r="H7066" i="9"/>
  <c r="I7066" i="9"/>
  <c r="H7067" i="9"/>
  <c r="I7067" i="9"/>
  <c r="H7068" i="9"/>
  <c r="I7068" i="9"/>
  <c r="H7069" i="9"/>
  <c r="I7069" i="9"/>
  <c r="H7070" i="9"/>
  <c r="I7070" i="9"/>
  <c r="H7071" i="9"/>
  <c r="I7071" i="9"/>
  <c r="H7072" i="9"/>
  <c r="I7072" i="9"/>
  <c r="H7073" i="9"/>
  <c r="I7073" i="9"/>
  <c r="H7074" i="9"/>
  <c r="I7074" i="9"/>
  <c r="H7075" i="9"/>
  <c r="I7075" i="9"/>
  <c r="H7076" i="9"/>
  <c r="I7076" i="9"/>
  <c r="H7077" i="9"/>
  <c r="I7077" i="9"/>
  <c r="H7078" i="9"/>
  <c r="I7078" i="9"/>
  <c r="H7079" i="9"/>
  <c r="I7079" i="9"/>
  <c r="H7080" i="9"/>
  <c r="I7080" i="9"/>
  <c r="H7081" i="9"/>
  <c r="I7081" i="9"/>
  <c r="H7082" i="9"/>
  <c r="I7082" i="9"/>
  <c r="H7083" i="9"/>
  <c r="I7083" i="9"/>
  <c r="H7084" i="9"/>
  <c r="I7084" i="9"/>
  <c r="H7085" i="9"/>
  <c r="I7085" i="9"/>
  <c r="H7086" i="9"/>
  <c r="I7086" i="9"/>
  <c r="H7087" i="9"/>
  <c r="I7087" i="9"/>
  <c r="H7088" i="9"/>
  <c r="I7088" i="9"/>
  <c r="H7089" i="9"/>
  <c r="I7089" i="9"/>
  <c r="H7090" i="9"/>
  <c r="I7090" i="9"/>
  <c r="H7091" i="9"/>
  <c r="I7091" i="9"/>
  <c r="H7092" i="9"/>
  <c r="I7092" i="9"/>
  <c r="H7093" i="9"/>
  <c r="I7093" i="9"/>
  <c r="H7094" i="9"/>
  <c r="I7094" i="9"/>
  <c r="H7095" i="9"/>
  <c r="I7095" i="9"/>
  <c r="H7096" i="9"/>
  <c r="I7096" i="9"/>
  <c r="H7097" i="9"/>
  <c r="I7097" i="9"/>
  <c r="H7098" i="9"/>
  <c r="I7098" i="9"/>
  <c r="H7099" i="9"/>
  <c r="I7099" i="9"/>
  <c r="H7100" i="9"/>
  <c r="I7100" i="9"/>
  <c r="H7101" i="9"/>
  <c r="I7101" i="9"/>
  <c r="H7102" i="9"/>
  <c r="I7102" i="9"/>
  <c r="H7103" i="9"/>
  <c r="I7103" i="9"/>
  <c r="H7104" i="9"/>
  <c r="I7104" i="9"/>
  <c r="H7105" i="9"/>
  <c r="I7105" i="9"/>
  <c r="H7106" i="9"/>
  <c r="I7106" i="9"/>
  <c r="H7107" i="9"/>
  <c r="I7107" i="9"/>
  <c r="H7108" i="9"/>
  <c r="I7108" i="9"/>
  <c r="H7109" i="9"/>
  <c r="I7109" i="9"/>
  <c r="H7110" i="9"/>
  <c r="I7110" i="9"/>
  <c r="H7111" i="9"/>
  <c r="I7111" i="9"/>
  <c r="H7112" i="9"/>
  <c r="I7112" i="9"/>
  <c r="H7113" i="9"/>
  <c r="I7113" i="9"/>
  <c r="H7114" i="9"/>
  <c r="I7114" i="9"/>
  <c r="H7115" i="9"/>
  <c r="I7115" i="9"/>
  <c r="H7116" i="9"/>
  <c r="I7116" i="9"/>
  <c r="H7117" i="9"/>
  <c r="I7117" i="9"/>
  <c r="H7118" i="9"/>
  <c r="I7118" i="9"/>
  <c r="H7119" i="9"/>
  <c r="I7119" i="9"/>
  <c r="H7120" i="9"/>
  <c r="I7120" i="9"/>
  <c r="H7121" i="9"/>
  <c r="I7121" i="9"/>
  <c r="H7122" i="9"/>
  <c r="I7122" i="9"/>
  <c r="H7123" i="9"/>
  <c r="I7123" i="9"/>
  <c r="H7124" i="9"/>
  <c r="I7124" i="9"/>
  <c r="H7125" i="9"/>
  <c r="I7125" i="9"/>
  <c r="H7126" i="9"/>
  <c r="I7126" i="9"/>
  <c r="H7127" i="9"/>
  <c r="I7127" i="9"/>
  <c r="H7128" i="9"/>
  <c r="I7128" i="9"/>
  <c r="H7129" i="9"/>
  <c r="I7129" i="9"/>
  <c r="H7130" i="9"/>
  <c r="I7130" i="9"/>
  <c r="H7131" i="9"/>
  <c r="I7131" i="9"/>
  <c r="H7132" i="9"/>
  <c r="I7132" i="9"/>
  <c r="H7133" i="9"/>
  <c r="I7133" i="9"/>
  <c r="H7134" i="9"/>
  <c r="I7134" i="9"/>
  <c r="H7135" i="9"/>
  <c r="I7135" i="9"/>
  <c r="H7136" i="9"/>
  <c r="I7136" i="9"/>
  <c r="H7137" i="9"/>
  <c r="I7137" i="9"/>
  <c r="H7138" i="9"/>
  <c r="I7138" i="9"/>
  <c r="H7139" i="9"/>
  <c r="I7139" i="9"/>
  <c r="H7140" i="9"/>
  <c r="I7140" i="9"/>
  <c r="H7141" i="9"/>
  <c r="I7141" i="9"/>
  <c r="H7142" i="9"/>
  <c r="I7142" i="9"/>
  <c r="H7143" i="9"/>
  <c r="I7143" i="9"/>
  <c r="H7144" i="9"/>
  <c r="I7144" i="9"/>
  <c r="H7145" i="9"/>
  <c r="I7145" i="9"/>
  <c r="H7146" i="9"/>
  <c r="I7146" i="9"/>
  <c r="H7147" i="9"/>
  <c r="I7147" i="9"/>
  <c r="H7148" i="9"/>
  <c r="I7148" i="9"/>
  <c r="H7149" i="9"/>
  <c r="I7149" i="9"/>
  <c r="H7150" i="9"/>
  <c r="I7150" i="9"/>
  <c r="H7151" i="9"/>
  <c r="I7151" i="9"/>
  <c r="H7152" i="9"/>
  <c r="I7152" i="9"/>
  <c r="H7153" i="9"/>
  <c r="I7153" i="9"/>
  <c r="H7154" i="9"/>
  <c r="I7154" i="9"/>
  <c r="H7155" i="9"/>
  <c r="I7155" i="9"/>
  <c r="H7156" i="9"/>
  <c r="I7156" i="9"/>
  <c r="H7157" i="9"/>
  <c r="I7157" i="9"/>
  <c r="H7158" i="9"/>
  <c r="I7158" i="9"/>
  <c r="H7159" i="9"/>
  <c r="I7159" i="9"/>
  <c r="H7160" i="9"/>
  <c r="I7160" i="9"/>
  <c r="H7161" i="9"/>
  <c r="I7161" i="9"/>
  <c r="H7162" i="9"/>
  <c r="I7162" i="9"/>
  <c r="H7163" i="9"/>
  <c r="I7163" i="9"/>
  <c r="H7164" i="9"/>
  <c r="I7164" i="9"/>
  <c r="H7165" i="9"/>
  <c r="I7165" i="9"/>
  <c r="H7166" i="9"/>
  <c r="I7166" i="9"/>
  <c r="H7167" i="9"/>
  <c r="I7167" i="9"/>
  <c r="H7168" i="9"/>
  <c r="I7168" i="9"/>
  <c r="H7169" i="9"/>
  <c r="I7169" i="9"/>
  <c r="H7170" i="9"/>
  <c r="I7170" i="9"/>
  <c r="H7171" i="9"/>
  <c r="I7171" i="9"/>
  <c r="H7172" i="9"/>
  <c r="I7172" i="9"/>
  <c r="H7173" i="9"/>
  <c r="I7173" i="9"/>
  <c r="H7174" i="9"/>
  <c r="I7174" i="9"/>
  <c r="H7175" i="9"/>
  <c r="I7175" i="9"/>
  <c r="H7176" i="9"/>
  <c r="I7176" i="9"/>
  <c r="H7177" i="9"/>
  <c r="I7177" i="9"/>
  <c r="H7178" i="9"/>
  <c r="I7178" i="9"/>
  <c r="H7179" i="9"/>
  <c r="I7179" i="9"/>
  <c r="H7180" i="9"/>
  <c r="I7180" i="9"/>
  <c r="H7181" i="9"/>
  <c r="I7181" i="9"/>
  <c r="H7182" i="9"/>
  <c r="I7182" i="9"/>
  <c r="H7183" i="9"/>
  <c r="I7183" i="9"/>
  <c r="H7184" i="9"/>
  <c r="I7184" i="9"/>
  <c r="H7185" i="9"/>
  <c r="I7185" i="9"/>
  <c r="H7186" i="9"/>
  <c r="I7186" i="9"/>
  <c r="H7187" i="9"/>
  <c r="I7187" i="9"/>
  <c r="H7188" i="9"/>
  <c r="I7188" i="9"/>
  <c r="H7189" i="9"/>
  <c r="I7189" i="9"/>
  <c r="H7190" i="9"/>
  <c r="I7190" i="9"/>
  <c r="H7191" i="9"/>
  <c r="I7191" i="9"/>
  <c r="H7192" i="9"/>
  <c r="I7192" i="9"/>
  <c r="H7193" i="9"/>
  <c r="I7193" i="9"/>
  <c r="H7194" i="9"/>
  <c r="I7194" i="9"/>
  <c r="H7195" i="9"/>
  <c r="I7195" i="9"/>
  <c r="H7196" i="9"/>
  <c r="I7196" i="9"/>
  <c r="H7197" i="9"/>
  <c r="I7197" i="9"/>
  <c r="H7198" i="9"/>
  <c r="I7198" i="9"/>
  <c r="H7199" i="9"/>
  <c r="I7199" i="9"/>
  <c r="H7200" i="9"/>
  <c r="I7200" i="9"/>
  <c r="H7201" i="9"/>
  <c r="I7201" i="9"/>
  <c r="H7202" i="9"/>
  <c r="I7202" i="9"/>
  <c r="H7203" i="9"/>
  <c r="I7203" i="9"/>
  <c r="H7204" i="9"/>
  <c r="I7204" i="9"/>
  <c r="H7205" i="9"/>
  <c r="I7205" i="9"/>
  <c r="H7206" i="9"/>
  <c r="I7206" i="9"/>
  <c r="H7207" i="9"/>
  <c r="I7207" i="9"/>
  <c r="H7208" i="9"/>
  <c r="I7208" i="9"/>
  <c r="H7209" i="9"/>
  <c r="I7209" i="9"/>
  <c r="H7210" i="9"/>
  <c r="I7210" i="9"/>
  <c r="H7211" i="9"/>
  <c r="I7211" i="9"/>
  <c r="H7212" i="9"/>
  <c r="I7212" i="9"/>
  <c r="H7213" i="9"/>
  <c r="I7213" i="9"/>
  <c r="H7214" i="9"/>
  <c r="I7214" i="9"/>
  <c r="H7215" i="9"/>
  <c r="I7215" i="9"/>
  <c r="H7216" i="9"/>
  <c r="I7216" i="9"/>
  <c r="H7217" i="9"/>
  <c r="I7217" i="9"/>
  <c r="H7218" i="9"/>
  <c r="I7218" i="9"/>
  <c r="H7219" i="9"/>
  <c r="I7219" i="9"/>
  <c r="H7220" i="9"/>
  <c r="I7220" i="9"/>
  <c r="H7221" i="9"/>
  <c r="I7221" i="9"/>
  <c r="H7222" i="9"/>
  <c r="I7222" i="9"/>
  <c r="H7223" i="9"/>
  <c r="I7223" i="9"/>
  <c r="H7224" i="9"/>
  <c r="I7224" i="9"/>
  <c r="H7225" i="9"/>
  <c r="I7225" i="9"/>
  <c r="H7226" i="9"/>
  <c r="I7226" i="9"/>
  <c r="H7227" i="9"/>
  <c r="I7227" i="9"/>
  <c r="H7228" i="9"/>
  <c r="I7228" i="9"/>
  <c r="H7229" i="9"/>
  <c r="I7229" i="9"/>
  <c r="H7230" i="9"/>
  <c r="I7230" i="9"/>
  <c r="H7231" i="9"/>
  <c r="I7231" i="9"/>
  <c r="H7232" i="9"/>
  <c r="I7232" i="9"/>
  <c r="H7233" i="9"/>
  <c r="I7233" i="9"/>
  <c r="H7234" i="9"/>
  <c r="I7234" i="9"/>
  <c r="H7235" i="9"/>
  <c r="I7235" i="9"/>
  <c r="H7236" i="9"/>
  <c r="I7236" i="9"/>
  <c r="H7237" i="9"/>
  <c r="I7237" i="9"/>
  <c r="H7238" i="9"/>
  <c r="I7238" i="9"/>
  <c r="H7239" i="9"/>
  <c r="I7239" i="9"/>
  <c r="H7240" i="9"/>
  <c r="I7240" i="9"/>
  <c r="H7241" i="9"/>
  <c r="I7241" i="9"/>
  <c r="H7242" i="9"/>
  <c r="I7242" i="9"/>
  <c r="H7243" i="9"/>
  <c r="I7243" i="9"/>
  <c r="H7244" i="9"/>
  <c r="I7244" i="9"/>
  <c r="H7245" i="9"/>
  <c r="I7245" i="9"/>
  <c r="H7246" i="9"/>
  <c r="I7246" i="9"/>
  <c r="H7247" i="9"/>
  <c r="I7247" i="9"/>
  <c r="H7248" i="9"/>
  <c r="I7248" i="9"/>
  <c r="H7249" i="9"/>
  <c r="I7249" i="9"/>
  <c r="H7250" i="9"/>
  <c r="I7250" i="9"/>
  <c r="H7251" i="9"/>
  <c r="I7251" i="9"/>
  <c r="H7252" i="9"/>
  <c r="I7252" i="9"/>
  <c r="H7253" i="9"/>
  <c r="I7253" i="9"/>
  <c r="H7254" i="9"/>
  <c r="I7254" i="9"/>
  <c r="H7255" i="9"/>
  <c r="I7255" i="9"/>
  <c r="H7256" i="9"/>
  <c r="I7256" i="9"/>
  <c r="H7257" i="9"/>
  <c r="I7257" i="9"/>
  <c r="H7258" i="9"/>
  <c r="I7258" i="9"/>
  <c r="H7259" i="9"/>
  <c r="I7259" i="9"/>
  <c r="H7260" i="9"/>
  <c r="I7260" i="9"/>
  <c r="H7261" i="9"/>
  <c r="I7261" i="9"/>
  <c r="H7262" i="9"/>
  <c r="I7262" i="9"/>
  <c r="H7263" i="9"/>
  <c r="I7263" i="9"/>
  <c r="H7264" i="9"/>
  <c r="I7264" i="9"/>
  <c r="H7265" i="9"/>
  <c r="I7265" i="9"/>
  <c r="H7266" i="9"/>
  <c r="I7266" i="9"/>
  <c r="H7267" i="9"/>
  <c r="I7267" i="9"/>
  <c r="H7268" i="9"/>
  <c r="I7268" i="9"/>
  <c r="H7269" i="9"/>
  <c r="I7269" i="9"/>
  <c r="H7270" i="9"/>
  <c r="I7270" i="9"/>
  <c r="H7271" i="9"/>
  <c r="I7271" i="9"/>
  <c r="H7272" i="9"/>
  <c r="I7272" i="9"/>
  <c r="H7273" i="9"/>
  <c r="I7273" i="9"/>
  <c r="H7274" i="9"/>
  <c r="I7274" i="9"/>
  <c r="H7275" i="9"/>
  <c r="I7275" i="9"/>
  <c r="H7276" i="9"/>
  <c r="I7276" i="9"/>
  <c r="H7277" i="9"/>
  <c r="I7277" i="9"/>
  <c r="H7278" i="9"/>
  <c r="I7278" i="9"/>
  <c r="H7279" i="9"/>
  <c r="I7279" i="9"/>
  <c r="H7280" i="9"/>
  <c r="I7280" i="9"/>
  <c r="H7281" i="9"/>
  <c r="I7281" i="9"/>
  <c r="H7282" i="9"/>
  <c r="I7282" i="9"/>
  <c r="H7283" i="9"/>
  <c r="I7283" i="9"/>
  <c r="H7284" i="9"/>
  <c r="I7284" i="9"/>
  <c r="H7285" i="9"/>
  <c r="I7285" i="9"/>
  <c r="H7286" i="9"/>
  <c r="I7286" i="9"/>
  <c r="H7287" i="9"/>
  <c r="I7287" i="9"/>
  <c r="H7288" i="9"/>
  <c r="I7288" i="9"/>
  <c r="H7289" i="9"/>
  <c r="I7289" i="9"/>
  <c r="H7290" i="9"/>
  <c r="I7290" i="9"/>
  <c r="H7291" i="9"/>
  <c r="I7291" i="9"/>
  <c r="H7292" i="9"/>
  <c r="I7292" i="9"/>
  <c r="H7293" i="9"/>
  <c r="I7293" i="9"/>
  <c r="H7294" i="9"/>
  <c r="I7294" i="9"/>
  <c r="H7295" i="9"/>
  <c r="I7295" i="9"/>
  <c r="H7296" i="9"/>
  <c r="I7296" i="9"/>
  <c r="H7297" i="9"/>
  <c r="I7297" i="9"/>
  <c r="H7298" i="9"/>
  <c r="I7298" i="9"/>
  <c r="H7299" i="9"/>
  <c r="I7299" i="9"/>
  <c r="H7300" i="9"/>
  <c r="I7300" i="9"/>
  <c r="H7301" i="9"/>
  <c r="I7301" i="9"/>
  <c r="H7302" i="9"/>
  <c r="I7302" i="9"/>
  <c r="H7303" i="9"/>
  <c r="I7303" i="9"/>
  <c r="H7304" i="9"/>
  <c r="I7304" i="9"/>
  <c r="H7305" i="9"/>
  <c r="I7305" i="9"/>
  <c r="H7306" i="9"/>
  <c r="I7306" i="9"/>
  <c r="H7307" i="9"/>
  <c r="I7307" i="9"/>
  <c r="H7308" i="9"/>
  <c r="I7308" i="9"/>
  <c r="H7309" i="9"/>
  <c r="I7309" i="9"/>
  <c r="H7310" i="9"/>
  <c r="I7310" i="9"/>
  <c r="H7311" i="9"/>
  <c r="I7311" i="9"/>
  <c r="H7312" i="9"/>
  <c r="I7312" i="9"/>
  <c r="H7313" i="9"/>
  <c r="I7313" i="9"/>
  <c r="H7314" i="9"/>
  <c r="I7314" i="9"/>
  <c r="H7315" i="9"/>
  <c r="I7315" i="9"/>
  <c r="H7316" i="9"/>
  <c r="I7316" i="9"/>
  <c r="H7317" i="9"/>
  <c r="I7317" i="9"/>
  <c r="H7318" i="9"/>
  <c r="I7318" i="9"/>
  <c r="H7319" i="9"/>
  <c r="I7319" i="9"/>
  <c r="H7320" i="9"/>
  <c r="I7320" i="9"/>
  <c r="H7321" i="9"/>
  <c r="I7321" i="9"/>
  <c r="H7322" i="9"/>
  <c r="I7322" i="9"/>
  <c r="H7323" i="9"/>
  <c r="I7323" i="9"/>
  <c r="H7324" i="9"/>
  <c r="I7324" i="9"/>
  <c r="H7325" i="9"/>
  <c r="I7325" i="9"/>
  <c r="H7326" i="9"/>
  <c r="I7326" i="9"/>
  <c r="H7327" i="9"/>
  <c r="I7327" i="9"/>
  <c r="H7328" i="9"/>
  <c r="I7328" i="9"/>
  <c r="H7329" i="9"/>
  <c r="I7329" i="9"/>
  <c r="H7330" i="9"/>
  <c r="I7330" i="9"/>
  <c r="H7331" i="9"/>
  <c r="I7331" i="9"/>
  <c r="H7332" i="9"/>
  <c r="I7332" i="9"/>
  <c r="H7333" i="9"/>
  <c r="I7333" i="9"/>
  <c r="H7334" i="9"/>
  <c r="I7334" i="9"/>
  <c r="H7335" i="9"/>
  <c r="I7335" i="9"/>
  <c r="H7336" i="9"/>
  <c r="I7336" i="9"/>
  <c r="H7337" i="9"/>
  <c r="I7337" i="9"/>
  <c r="H7338" i="9"/>
  <c r="I7338" i="9"/>
  <c r="H7339" i="9"/>
  <c r="I7339" i="9"/>
  <c r="H7340" i="9"/>
  <c r="I7340" i="9"/>
  <c r="H7341" i="9"/>
  <c r="I7341" i="9"/>
  <c r="H7342" i="9"/>
  <c r="I7342" i="9"/>
  <c r="H7343" i="9"/>
  <c r="I7343" i="9"/>
  <c r="H7344" i="9"/>
  <c r="I7344" i="9"/>
  <c r="H7345" i="9"/>
  <c r="I7345" i="9"/>
  <c r="H7346" i="9"/>
  <c r="I7346" i="9"/>
  <c r="H7347" i="9"/>
  <c r="I7347" i="9"/>
  <c r="H7348" i="9"/>
  <c r="I7348" i="9"/>
  <c r="H7349" i="9"/>
  <c r="I7349" i="9"/>
  <c r="H7350" i="9"/>
  <c r="I7350" i="9"/>
  <c r="H7351" i="9"/>
  <c r="I7351" i="9"/>
  <c r="H7352" i="9"/>
  <c r="I7352" i="9"/>
  <c r="H7353" i="9"/>
  <c r="I7353" i="9"/>
  <c r="H7354" i="9"/>
  <c r="I7354" i="9"/>
  <c r="H7355" i="9"/>
  <c r="I7355" i="9"/>
  <c r="H7356" i="9"/>
  <c r="I7356" i="9"/>
  <c r="H7357" i="9"/>
  <c r="I7357" i="9"/>
  <c r="H7358" i="9"/>
  <c r="I7358" i="9"/>
  <c r="H7359" i="9"/>
  <c r="I7359" i="9"/>
  <c r="H7360" i="9"/>
  <c r="I7360" i="9"/>
  <c r="H7361" i="9"/>
  <c r="I7361" i="9"/>
  <c r="H7362" i="9"/>
  <c r="I7362" i="9"/>
  <c r="H7363" i="9"/>
  <c r="I7363" i="9"/>
  <c r="H7364" i="9"/>
  <c r="I7364" i="9"/>
  <c r="H7365" i="9"/>
  <c r="I7365" i="9"/>
  <c r="H7366" i="9"/>
  <c r="I7366" i="9"/>
  <c r="H7367" i="9"/>
  <c r="I7367" i="9"/>
  <c r="H7368" i="9"/>
  <c r="I7368" i="9"/>
  <c r="H7369" i="9"/>
  <c r="I7369" i="9"/>
  <c r="H7370" i="9"/>
  <c r="I7370" i="9"/>
  <c r="H7371" i="9"/>
  <c r="I7371" i="9"/>
  <c r="H7372" i="9"/>
  <c r="I7372" i="9"/>
  <c r="H7373" i="9"/>
  <c r="I7373" i="9"/>
  <c r="H7374" i="9"/>
  <c r="I7374" i="9"/>
  <c r="H7375" i="9"/>
  <c r="I7375" i="9"/>
  <c r="H7376" i="9"/>
  <c r="I7376" i="9"/>
  <c r="H7377" i="9"/>
  <c r="I7377" i="9"/>
  <c r="H7378" i="9"/>
  <c r="I7378" i="9"/>
  <c r="H7379" i="9"/>
  <c r="I7379" i="9"/>
  <c r="H7380" i="9"/>
  <c r="I7380" i="9"/>
  <c r="H7381" i="9"/>
  <c r="I7381" i="9"/>
  <c r="H7382" i="9"/>
  <c r="I7382" i="9"/>
  <c r="H7383" i="9"/>
  <c r="I7383" i="9"/>
  <c r="H7384" i="9"/>
  <c r="I7384" i="9"/>
  <c r="H7385" i="9"/>
  <c r="I7385" i="9"/>
  <c r="H7386" i="9"/>
  <c r="I7386" i="9"/>
  <c r="H7387" i="9"/>
  <c r="I7387" i="9"/>
  <c r="H7388" i="9"/>
  <c r="I7388" i="9"/>
  <c r="H7389" i="9"/>
  <c r="I7389" i="9"/>
  <c r="H7390" i="9"/>
  <c r="I7390" i="9"/>
  <c r="H7391" i="9"/>
  <c r="I7391" i="9"/>
  <c r="H7392" i="9"/>
  <c r="I7392" i="9"/>
  <c r="H7393" i="9"/>
  <c r="I7393" i="9"/>
  <c r="H7394" i="9"/>
  <c r="I7394" i="9"/>
  <c r="H7395" i="9"/>
  <c r="I7395" i="9"/>
  <c r="H7396" i="9"/>
  <c r="I7396" i="9"/>
  <c r="H7397" i="9"/>
  <c r="I7397" i="9"/>
  <c r="H7398" i="9"/>
  <c r="I7398" i="9"/>
  <c r="H7399" i="9"/>
  <c r="I7399" i="9"/>
  <c r="H7400" i="9"/>
  <c r="I7400" i="9"/>
  <c r="H7401" i="9"/>
  <c r="I7401" i="9"/>
  <c r="H7402" i="9"/>
  <c r="I7402" i="9"/>
  <c r="H7403" i="9"/>
  <c r="I7403" i="9"/>
  <c r="H7404" i="9"/>
  <c r="I7404" i="9"/>
  <c r="H7405" i="9"/>
  <c r="I7405" i="9"/>
  <c r="H7406" i="9"/>
  <c r="I7406" i="9"/>
  <c r="H7407" i="9"/>
  <c r="I7407" i="9"/>
  <c r="H7408" i="9"/>
  <c r="I7408" i="9"/>
  <c r="H7409" i="9"/>
  <c r="I7409" i="9"/>
  <c r="H7410" i="9"/>
  <c r="I7410" i="9"/>
  <c r="H7411" i="9"/>
  <c r="I7411" i="9"/>
  <c r="H7412" i="9"/>
  <c r="I7412" i="9"/>
  <c r="H7413" i="9"/>
  <c r="I7413" i="9"/>
  <c r="H7414" i="9"/>
  <c r="I7414" i="9"/>
  <c r="H7415" i="9"/>
  <c r="I7415" i="9"/>
  <c r="H7416" i="9"/>
  <c r="I7416" i="9"/>
  <c r="H7417" i="9"/>
  <c r="I7417" i="9"/>
  <c r="H7418" i="9"/>
  <c r="I7418" i="9"/>
  <c r="H7419" i="9"/>
  <c r="I7419" i="9"/>
  <c r="H7420" i="9"/>
  <c r="I7420" i="9"/>
  <c r="H7421" i="9"/>
  <c r="I7421" i="9"/>
  <c r="H7422" i="9"/>
  <c r="I7422" i="9"/>
  <c r="H7423" i="9"/>
  <c r="I7423" i="9"/>
  <c r="H7424" i="9"/>
  <c r="I7424" i="9"/>
  <c r="H7425" i="9"/>
  <c r="I7425" i="9"/>
  <c r="H7426" i="9"/>
  <c r="I7426" i="9"/>
  <c r="H7427" i="9"/>
  <c r="I7427" i="9"/>
  <c r="H7428" i="9"/>
  <c r="I7428" i="9"/>
  <c r="H7429" i="9"/>
  <c r="I7429" i="9"/>
  <c r="H7430" i="9"/>
  <c r="I7430" i="9"/>
  <c r="H7431" i="9"/>
  <c r="I7431" i="9"/>
  <c r="H7432" i="9"/>
  <c r="I7432" i="9"/>
  <c r="H7433" i="9"/>
  <c r="I7433" i="9"/>
  <c r="H7434" i="9"/>
  <c r="I7434" i="9"/>
  <c r="H7435" i="9"/>
  <c r="I7435" i="9"/>
  <c r="H7436" i="9"/>
  <c r="I7436" i="9"/>
  <c r="H7437" i="9"/>
  <c r="I7437" i="9"/>
  <c r="H7438" i="9"/>
  <c r="I7438" i="9"/>
  <c r="H7439" i="9"/>
  <c r="I7439" i="9"/>
  <c r="H7440" i="9"/>
  <c r="I7440" i="9"/>
  <c r="H7441" i="9"/>
  <c r="I7441" i="9"/>
  <c r="H7442" i="9"/>
  <c r="I7442" i="9"/>
  <c r="H7443" i="9"/>
  <c r="I7443" i="9"/>
  <c r="H7444" i="9"/>
  <c r="I7444" i="9"/>
  <c r="H7445" i="9"/>
  <c r="I7445" i="9"/>
  <c r="H7446" i="9"/>
  <c r="I7446" i="9"/>
  <c r="H7447" i="9"/>
  <c r="I7447" i="9"/>
  <c r="H7448" i="9"/>
  <c r="I7448" i="9"/>
  <c r="H7449" i="9"/>
  <c r="I7449" i="9"/>
  <c r="H7450" i="9"/>
  <c r="I7450" i="9"/>
  <c r="H7451" i="9"/>
  <c r="I7451" i="9"/>
  <c r="H7452" i="9"/>
  <c r="I7452" i="9"/>
  <c r="H7453" i="9"/>
  <c r="I7453" i="9"/>
  <c r="H7454" i="9"/>
  <c r="I7454" i="9"/>
  <c r="H7455" i="9"/>
  <c r="I7455" i="9"/>
  <c r="H7456" i="9"/>
  <c r="I7456" i="9"/>
  <c r="H7457" i="9"/>
  <c r="I7457" i="9"/>
  <c r="H7458" i="9"/>
  <c r="I7458" i="9"/>
  <c r="H7459" i="9"/>
  <c r="I7459" i="9"/>
  <c r="H7460" i="9"/>
  <c r="I7460" i="9"/>
  <c r="H7461" i="9"/>
  <c r="I7461" i="9"/>
  <c r="H7462" i="9"/>
  <c r="I7462" i="9"/>
  <c r="H7463" i="9"/>
  <c r="I7463" i="9"/>
  <c r="H7464" i="9"/>
  <c r="I7464" i="9"/>
  <c r="H7465" i="9"/>
  <c r="I7465" i="9"/>
  <c r="H7466" i="9"/>
  <c r="I7466" i="9"/>
  <c r="H7467" i="9"/>
  <c r="I7467" i="9"/>
  <c r="H7468" i="9"/>
  <c r="I7468" i="9"/>
  <c r="H7469" i="9"/>
  <c r="I7469" i="9"/>
  <c r="H7470" i="9"/>
  <c r="I7470" i="9"/>
  <c r="H7471" i="9"/>
  <c r="I7471" i="9"/>
  <c r="H7472" i="9"/>
  <c r="I7472" i="9"/>
  <c r="H7473" i="9"/>
  <c r="I7473" i="9"/>
  <c r="H7474" i="9"/>
  <c r="I7474" i="9"/>
  <c r="H7475" i="9"/>
  <c r="I7475" i="9"/>
  <c r="H7476" i="9"/>
  <c r="I7476" i="9"/>
  <c r="H7477" i="9"/>
  <c r="I7477" i="9"/>
  <c r="H7478" i="9"/>
  <c r="I7478" i="9"/>
  <c r="H7479" i="9"/>
  <c r="I7479" i="9"/>
  <c r="H7480" i="9"/>
  <c r="I7480" i="9"/>
  <c r="H7481" i="9"/>
  <c r="I7481" i="9"/>
  <c r="H7482" i="9"/>
  <c r="I7482" i="9"/>
  <c r="H7483" i="9"/>
  <c r="I7483" i="9"/>
  <c r="H7484" i="9"/>
  <c r="I7484" i="9"/>
  <c r="H7485" i="9"/>
  <c r="I7485" i="9"/>
  <c r="H7486" i="9"/>
  <c r="I7486" i="9"/>
  <c r="H7487" i="9"/>
  <c r="I7487" i="9"/>
  <c r="H7488" i="9"/>
  <c r="I7488" i="9"/>
  <c r="H7489" i="9"/>
  <c r="I7489" i="9"/>
  <c r="H7490" i="9"/>
  <c r="I7490" i="9"/>
  <c r="H7491" i="9"/>
  <c r="I7491" i="9"/>
  <c r="H7492" i="9"/>
  <c r="I7492" i="9"/>
  <c r="H7493" i="9"/>
  <c r="I7493" i="9"/>
  <c r="H7494" i="9"/>
  <c r="I7494" i="9"/>
  <c r="H7495" i="9"/>
  <c r="I7495" i="9"/>
  <c r="H7496" i="9"/>
  <c r="I7496" i="9"/>
  <c r="H7497" i="9"/>
  <c r="I7497" i="9"/>
  <c r="H7498" i="9"/>
  <c r="I7498" i="9"/>
  <c r="H7499" i="9"/>
  <c r="I7499" i="9"/>
  <c r="H7500" i="9"/>
  <c r="I7500" i="9"/>
  <c r="H7501" i="9"/>
  <c r="I7501" i="9"/>
  <c r="H7502" i="9"/>
  <c r="I7502" i="9"/>
  <c r="H7503" i="9"/>
  <c r="I7503" i="9"/>
  <c r="H7504" i="9"/>
  <c r="I7504" i="9"/>
  <c r="H7505" i="9"/>
  <c r="I7505" i="9"/>
  <c r="H7506" i="9"/>
  <c r="I7506" i="9"/>
  <c r="H7507" i="9"/>
  <c r="I7507" i="9"/>
  <c r="H7508" i="9"/>
  <c r="I7508" i="9"/>
  <c r="H7509" i="9"/>
  <c r="I7509" i="9"/>
  <c r="H7510" i="9"/>
  <c r="I7510" i="9"/>
  <c r="H7511" i="9"/>
  <c r="I7511" i="9"/>
  <c r="H7512" i="9"/>
  <c r="I7512" i="9"/>
  <c r="H7513" i="9"/>
  <c r="I7513" i="9"/>
  <c r="H7514" i="9"/>
  <c r="I7514" i="9"/>
  <c r="H7515" i="9"/>
  <c r="I7515" i="9"/>
  <c r="H7516" i="9"/>
  <c r="I7516" i="9"/>
  <c r="H7517" i="9"/>
  <c r="I7517" i="9"/>
  <c r="H7518" i="9"/>
  <c r="I7518" i="9"/>
  <c r="H7519" i="9"/>
  <c r="I7519" i="9"/>
  <c r="H7520" i="9"/>
  <c r="I7520" i="9"/>
  <c r="H7521" i="9"/>
  <c r="I7521" i="9"/>
  <c r="H7522" i="9"/>
  <c r="I7522" i="9"/>
  <c r="H7523" i="9"/>
  <c r="I7523" i="9"/>
  <c r="H7524" i="9"/>
  <c r="I7524" i="9"/>
  <c r="H7525" i="9"/>
  <c r="I7525" i="9"/>
  <c r="H7526" i="9"/>
  <c r="I7526" i="9"/>
  <c r="H7527" i="9"/>
  <c r="I7527" i="9"/>
  <c r="H7528" i="9"/>
  <c r="I7528" i="9"/>
  <c r="H7529" i="9"/>
  <c r="I7529" i="9"/>
  <c r="H7530" i="9"/>
  <c r="I7530" i="9"/>
  <c r="H7531" i="9"/>
  <c r="I7531" i="9"/>
  <c r="H7532" i="9"/>
  <c r="I7532" i="9"/>
  <c r="H7533" i="9"/>
  <c r="I7533" i="9"/>
  <c r="H7534" i="9"/>
  <c r="I7534" i="9"/>
  <c r="H7535" i="9"/>
  <c r="I7535" i="9"/>
  <c r="H7536" i="9"/>
  <c r="I7536" i="9"/>
  <c r="H7537" i="9"/>
  <c r="I7537" i="9"/>
  <c r="H7538" i="9"/>
  <c r="I7538" i="9"/>
  <c r="H7539" i="9"/>
  <c r="I7539" i="9"/>
  <c r="H7540" i="9"/>
  <c r="I7540" i="9"/>
  <c r="H7541" i="9"/>
  <c r="I7541" i="9"/>
  <c r="H7542" i="9"/>
  <c r="I7542" i="9"/>
  <c r="H7543" i="9"/>
  <c r="I7543" i="9"/>
  <c r="H7544" i="9"/>
  <c r="I7544" i="9"/>
  <c r="H7545" i="9"/>
  <c r="I7545" i="9"/>
  <c r="H7546" i="9"/>
  <c r="I7546" i="9"/>
  <c r="H7547" i="9"/>
  <c r="I7547" i="9"/>
  <c r="H7548" i="9"/>
  <c r="I7548" i="9"/>
  <c r="H7549" i="9"/>
  <c r="I7549" i="9"/>
  <c r="H7550" i="9"/>
  <c r="I7550" i="9"/>
  <c r="H7551" i="9"/>
  <c r="I7551" i="9"/>
  <c r="H7552" i="9"/>
  <c r="I7552" i="9"/>
  <c r="H7553" i="9"/>
  <c r="I7553" i="9"/>
  <c r="H7554" i="9"/>
  <c r="I7554" i="9"/>
  <c r="H7555" i="9"/>
  <c r="I7555" i="9"/>
  <c r="H7556" i="9"/>
  <c r="I7556" i="9"/>
  <c r="H7557" i="9"/>
  <c r="I7557" i="9"/>
  <c r="H7558" i="9"/>
  <c r="I7558" i="9"/>
  <c r="H7559" i="9"/>
  <c r="I7559" i="9"/>
  <c r="H7560" i="9"/>
  <c r="I7560" i="9"/>
  <c r="H7561" i="9"/>
  <c r="I7561" i="9"/>
  <c r="H7562" i="9"/>
  <c r="I7562" i="9"/>
  <c r="H7563" i="9"/>
  <c r="I7563" i="9"/>
  <c r="H7564" i="9"/>
  <c r="I7564" i="9"/>
  <c r="H7565" i="9"/>
  <c r="I7565" i="9"/>
  <c r="H7566" i="9"/>
  <c r="I7566" i="9"/>
  <c r="H7567" i="9"/>
  <c r="I7567" i="9"/>
  <c r="H7568" i="9"/>
  <c r="I7568" i="9"/>
  <c r="H7569" i="9"/>
  <c r="I7569" i="9"/>
  <c r="H7570" i="9"/>
  <c r="I7570" i="9"/>
  <c r="H7571" i="9"/>
  <c r="I7571" i="9"/>
  <c r="H7572" i="9"/>
  <c r="I7572" i="9"/>
  <c r="H7573" i="9"/>
  <c r="I7573" i="9"/>
  <c r="H7574" i="9"/>
  <c r="I7574" i="9"/>
  <c r="H7575" i="9"/>
  <c r="I7575" i="9"/>
  <c r="H7576" i="9"/>
  <c r="I7576" i="9"/>
  <c r="H7577" i="9"/>
  <c r="I7577" i="9"/>
  <c r="H7578" i="9"/>
  <c r="I7578" i="9"/>
  <c r="H7579" i="9"/>
  <c r="I7579" i="9"/>
  <c r="H7580" i="9"/>
  <c r="I7580" i="9"/>
  <c r="H7581" i="9"/>
  <c r="I7581" i="9"/>
  <c r="H7582" i="9"/>
  <c r="I7582" i="9"/>
  <c r="H7583" i="9"/>
  <c r="I7583" i="9"/>
  <c r="H7584" i="9"/>
  <c r="I7584" i="9"/>
  <c r="H7585" i="9"/>
  <c r="I7585" i="9"/>
  <c r="H7586" i="9"/>
  <c r="I7586" i="9"/>
  <c r="H7587" i="9"/>
  <c r="I7587" i="9"/>
  <c r="H7588" i="9"/>
  <c r="I7588" i="9"/>
  <c r="H7589" i="9"/>
  <c r="I7589" i="9"/>
  <c r="H7590" i="9"/>
  <c r="I7590" i="9"/>
  <c r="H7591" i="9"/>
  <c r="I7591" i="9"/>
  <c r="H7592" i="9"/>
  <c r="I7592" i="9"/>
  <c r="H7593" i="9"/>
  <c r="I7593" i="9"/>
  <c r="H7594" i="9"/>
  <c r="I7594" i="9"/>
  <c r="H7595" i="9"/>
  <c r="I7595" i="9"/>
  <c r="H7596" i="9"/>
  <c r="I7596" i="9"/>
  <c r="H7597" i="9"/>
  <c r="I7597" i="9"/>
  <c r="H7598" i="9"/>
  <c r="I7598" i="9"/>
  <c r="H7599" i="9"/>
  <c r="I7599" i="9"/>
  <c r="H7600" i="9"/>
  <c r="I7600" i="9"/>
  <c r="H7601" i="9"/>
  <c r="I7601" i="9"/>
  <c r="H7602" i="9"/>
  <c r="I7602" i="9"/>
  <c r="H7603" i="9"/>
  <c r="I7603" i="9"/>
  <c r="H7604" i="9"/>
  <c r="I7604" i="9"/>
  <c r="H7605" i="9"/>
  <c r="I7605" i="9"/>
  <c r="H7606" i="9"/>
  <c r="I7606" i="9"/>
  <c r="H7607" i="9"/>
  <c r="I7607" i="9"/>
  <c r="H7608" i="9"/>
  <c r="I7608" i="9"/>
  <c r="H7609" i="9"/>
  <c r="I7609" i="9"/>
  <c r="H7610" i="9"/>
  <c r="I7610" i="9"/>
  <c r="H7611" i="9"/>
  <c r="I7611" i="9"/>
  <c r="H7612" i="9"/>
  <c r="I7612" i="9"/>
  <c r="H7613" i="9"/>
  <c r="I7613" i="9"/>
  <c r="H7614" i="9"/>
  <c r="I7614" i="9"/>
  <c r="H7615" i="9"/>
  <c r="I7615" i="9"/>
  <c r="H7616" i="9"/>
  <c r="I7616" i="9"/>
  <c r="H7617" i="9"/>
  <c r="I7617" i="9"/>
  <c r="H7618" i="9"/>
  <c r="I7618" i="9"/>
  <c r="H7619" i="9"/>
  <c r="I7619" i="9"/>
  <c r="H7620" i="9"/>
  <c r="I7620" i="9"/>
  <c r="H7621" i="9"/>
  <c r="I7621" i="9"/>
  <c r="H7622" i="9"/>
  <c r="I7622" i="9"/>
  <c r="H7623" i="9"/>
  <c r="I7623" i="9"/>
  <c r="H7624" i="9"/>
  <c r="I7624" i="9"/>
  <c r="H7625" i="9"/>
  <c r="I7625" i="9"/>
  <c r="H7626" i="9"/>
  <c r="I7626" i="9"/>
  <c r="H7627" i="9"/>
  <c r="I7627" i="9"/>
  <c r="H7628" i="9"/>
  <c r="I7628" i="9"/>
  <c r="H7629" i="9"/>
  <c r="I7629" i="9"/>
  <c r="H7630" i="9"/>
  <c r="I7630" i="9"/>
  <c r="H7631" i="9"/>
  <c r="I7631" i="9"/>
  <c r="H7632" i="9"/>
  <c r="I7632" i="9"/>
  <c r="H7633" i="9"/>
  <c r="I7633" i="9"/>
  <c r="H7634" i="9"/>
  <c r="I7634" i="9"/>
  <c r="H7635" i="9"/>
  <c r="I7635" i="9"/>
  <c r="H7636" i="9"/>
  <c r="I7636" i="9"/>
  <c r="H7637" i="9"/>
  <c r="I7637" i="9"/>
  <c r="H7638" i="9"/>
  <c r="I7638" i="9"/>
  <c r="H7639" i="9"/>
  <c r="I7639" i="9"/>
  <c r="H7640" i="9"/>
  <c r="I7640" i="9"/>
  <c r="H7641" i="9"/>
  <c r="I7641" i="9"/>
  <c r="H7642" i="9"/>
  <c r="I7642" i="9"/>
  <c r="H7643" i="9"/>
  <c r="I7643" i="9"/>
  <c r="H7644" i="9"/>
  <c r="I7644" i="9"/>
  <c r="H7645" i="9"/>
  <c r="I7645" i="9"/>
  <c r="H7646" i="9"/>
  <c r="I7646" i="9"/>
  <c r="H7647" i="9"/>
  <c r="I7647" i="9"/>
  <c r="H7648" i="9"/>
  <c r="I7648" i="9"/>
  <c r="H7649" i="9"/>
  <c r="I7649" i="9"/>
  <c r="H7650" i="9"/>
  <c r="I7650" i="9"/>
  <c r="H7651" i="9"/>
  <c r="I7651" i="9"/>
  <c r="H7652" i="9"/>
  <c r="I7652" i="9"/>
  <c r="H7653" i="9"/>
  <c r="I7653" i="9"/>
  <c r="H7654" i="9"/>
  <c r="I7654" i="9"/>
  <c r="H7655" i="9"/>
  <c r="I7655" i="9"/>
  <c r="H7656" i="9"/>
  <c r="I7656" i="9"/>
  <c r="H7657" i="9"/>
  <c r="I7657" i="9"/>
  <c r="H7658" i="9"/>
  <c r="I7658" i="9"/>
  <c r="H7659" i="9"/>
  <c r="I7659" i="9"/>
  <c r="H7660" i="9"/>
  <c r="I7660" i="9"/>
  <c r="H7661" i="9"/>
  <c r="I7661" i="9"/>
  <c r="H7662" i="9"/>
  <c r="I7662" i="9"/>
  <c r="H7663" i="9"/>
  <c r="I7663" i="9"/>
  <c r="H7664" i="9"/>
  <c r="I7664" i="9"/>
  <c r="H7665" i="9"/>
  <c r="I7665" i="9"/>
  <c r="H7666" i="9"/>
  <c r="I7666" i="9"/>
  <c r="H7667" i="9"/>
  <c r="I7667" i="9"/>
  <c r="H7668" i="9"/>
  <c r="I7668" i="9"/>
  <c r="H7669" i="9"/>
  <c r="I7669" i="9"/>
  <c r="H7670" i="9"/>
  <c r="I7670" i="9"/>
  <c r="H7671" i="9"/>
  <c r="I7671" i="9"/>
  <c r="H7672" i="9"/>
  <c r="I7672" i="9"/>
  <c r="H7673" i="9"/>
  <c r="I7673" i="9"/>
  <c r="H7674" i="9"/>
  <c r="I7674" i="9"/>
  <c r="H7675" i="9"/>
  <c r="I7675" i="9"/>
  <c r="H7676" i="9"/>
  <c r="I7676" i="9"/>
  <c r="H7677" i="9"/>
  <c r="I7677" i="9"/>
  <c r="H7678" i="9"/>
  <c r="I7678" i="9"/>
  <c r="H7679" i="9"/>
  <c r="I7679" i="9"/>
  <c r="H7680" i="9"/>
  <c r="I7680" i="9"/>
  <c r="H7681" i="9"/>
  <c r="I7681" i="9"/>
  <c r="H7682" i="9"/>
  <c r="I7682" i="9"/>
  <c r="H7683" i="9"/>
  <c r="I7683" i="9"/>
  <c r="H7684" i="9"/>
  <c r="I7684" i="9"/>
  <c r="H7685" i="9"/>
  <c r="I7685" i="9"/>
  <c r="H7686" i="9"/>
  <c r="I7686" i="9"/>
  <c r="H7687" i="9"/>
  <c r="I7687" i="9"/>
  <c r="H7688" i="9"/>
  <c r="I7688" i="9"/>
  <c r="H7689" i="9"/>
  <c r="I7689" i="9"/>
  <c r="H7690" i="9"/>
  <c r="I7690" i="9"/>
  <c r="H7691" i="9"/>
  <c r="I7691" i="9"/>
  <c r="H7692" i="9"/>
  <c r="I7692" i="9"/>
  <c r="H7693" i="9"/>
  <c r="I7693" i="9"/>
  <c r="H7694" i="9"/>
  <c r="I7694" i="9"/>
  <c r="H7695" i="9"/>
  <c r="I7695" i="9"/>
  <c r="H7696" i="9"/>
  <c r="I7696" i="9"/>
  <c r="H7697" i="9"/>
  <c r="I7697" i="9"/>
  <c r="H7698" i="9"/>
  <c r="I7698" i="9"/>
  <c r="H7699" i="9"/>
  <c r="I7699" i="9"/>
  <c r="H7700" i="9"/>
  <c r="I7700" i="9"/>
  <c r="H7701" i="9"/>
  <c r="I7701" i="9"/>
  <c r="H7702" i="9"/>
  <c r="I7702" i="9"/>
  <c r="H7703" i="9"/>
  <c r="I7703" i="9"/>
  <c r="H7704" i="9"/>
  <c r="I7704" i="9"/>
  <c r="H7705" i="9"/>
  <c r="I7705" i="9"/>
  <c r="H7706" i="9"/>
  <c r="I7706" i="9"/>
  <c r="H7707" i="9"/>
  <c r="I7707" i="9"/>
  <c r="H7708" i="9"/>
  <c r="I7708" i="9"/>
  <c r="H7709" i="9"/>
  <c r="I7709" i="9"/>
  <c r="H7710" i="9"/>
  <c r="I7710" i="9"/>
  <c r="H7711" i="9"/>
  <c r="I7711" i="9"/>
  <c r="H7712" i="9"/>
  <c r="I7712" i="9"/>
  <c r="H7713" i="9"/>
  <c r="I7713" i="9"/>
  <c r="H7714" i="9"/>
  <c r="I7714" i="9"/>
  <c r="H7715" i="9"/>
  <c r="I7715" i="9"/>
  <c r="H7716" i="9"/>
  <c r="I7716" i="9"/>
  <c r="H7717" i="9"/>
  <c r="I7717" i="9"/>
  <c r="H7718" i="9"/>
  <c r="I7718" i="9"/>
  <c r="H7719" i="9"/>
  <c r="I7719" i="9"/>
  <c r="H7720" i="9"/>
  <c r="I7720" i="9"/>
  <c r="H7721" i="9"/>
  <c r="I7721" i="9"/>
  <c r="H7722" i="9"/>
  <c r="I7722" i="9"/>
  <c r="H7723" i="9"/>
  <c r="I7723" i="9"/>
  <c r="H7724" i="9"/>
  <c r="I7724" i="9"/>
  <c r="H7725" i="9"/>
  <c r="I7725" i="9"/>
  <c r="H7726" i="9"/>
  <c r="I7726" i="9"/>
  <c r="H7727" i="9"/>
  <c r="I7727" i="9"/>
  <c r="H7728" i="9"/>
  <c r="I7728" i="9"/>
  <c r="H7729" i="9"/>
  <c r="I7729" i="9"/>
  <c r="H7730" i="9"/>
  <c r="I7730" i="9"/>
  <c r="H7731" i="9"/>
  <c r="I7731" i="9"/>
  <c r="H7732" i="9"/>
  <c r="I7732" i="9"/>
  <c r="H7733" i="9"/>
  <c r="I7733" i="9"/>
  <c r="H7734" i="9"/>
  <c r="I7734" i="9"/>
  <c r="H7735" i="9"/>
  <c r="I7735" i="9"/>
  <c r="H7736" i="9"/>
  <c r="I7736" i="9"/>
  <c r="H7737" i="9"/>
  <c r="I7737" i="9"/>
  <c r="H7738" i="9"/>
  <c r="I7738" i="9"/>
  <c r="H7739" i="9"/>
  <c r="I7739" i="9"/>
  <c r="H7740" i="9"/>
  <c r="I7740" i="9"/>
  <c r="H7741" i="9"/>
  <c r="I7741" i="9"/>
  <c r="H7742" i="9"/>
  <c r="I7742" i="9"/>
  <c r="H7743" i="9"/>
  <c r="I7743" i="9"/>
  <c r="H7744" i="9"/>
  <c r="I7744" i="9"/>
  <c r="H7745" i="9"/>
  <c r="I7745" i="9"/>
  <c r="H7746" i="9"/>
  <c r="I7746" i="9"/>
  <c r="H7747" i="9"/>
  <c r="I7747" i="9"/>
  <c r="H7748" i="9"/>
  <c r="I7748" i="9"/>
  <c r="H7749" i="9"/>
  <c r="I7749" i="9"/>
  <c r="H7750" i="9"/>
  <c r="I7750" i="9"/>
  <c r="H7751" i="9"/>
  <c r="I7751" i="9"/>
  <c r="H7752" i="9"/>
  <c r="I7752" i="9"/>
  <c r="H7753" i="9"/>
  <c r="I7753" i="9"/>
  <c r="H7754" i="9"/>
  <c r="I7754" i="9"/>
  <c r="H7755" i="9"/>
  <c r="I7755" i="9"/>
  <c r="H7756" i="9"/>
  <c r="I7756" i="9"/>
  <c r="H7757" i="9"/>
  <c r="I7757" i="9"/>
  <c r="H7758" i="9"/>
  <c r="I7758" i="9"/>
  <c r="H7759" i="9"/>
  <c r="I7759" i="9"/>
  <c r="H7760" i="9"/>
  <c r="I7760" i="9"/>
  <c r="H7761" i="9"/>
  <c r="I7761" i="9"/>
  <c r="H7762" i="9"/>
  <c r="I7762" i="9"/>
  <c r="H7763" i="9"/>
  <c r="I7763" i="9"/>
  <c r="H7764" i="9"/>
  <c r="I7764" i="9"/>
  <c r="H7765" i="9"/>
  <c r="I7765" i="9"/>
  <c r="H7766" i="9"/>
  <c r="I7766" i="9"/>
  <c r="H7767" i="9"/>
  <c r="I7767" i="9"/>
  <c r="H7768" i="9"/>
  <c r="I7768" i="9"/>
  <c r="H7769" i="9"/>
  <c r="I7769" i="9"/>
  <c r="H7770" i="9"/>
  <c r="I7770" i="9"/>
  <c r="H7771" i="9"/>
  <c r="I7771" i="9"/>
  <c r="H7772" i="9"/>
  <c r="I7772" i="9"/>
  <c r="H7773" i="9"/>
  <c r="I7773" i="9"/>
  <c r="H7774" i="9"/>
  <c r="I7774" i="9"/>
  <c r="H7775" i="9"/>
  <c r="I7775" i="9"/>
  <c r="H7776" i="9"/>
  <c r="I7776" i="9"/>
  <c r="H7777" i="9"/>
  <c r="I7777" i="9"/>
  <c r="H7778" i="9"/>
  <c r="I7778" i="9"/>
  <c r="H7779" i="9"/>
  <c r="I7779" i="9"/>
  <c r="H7780" i="9"/>
  <c r="I7780" i="9"/>
  <c r="H7781" i="9"/>
  <c r="I7781" i="9"/>
  <c r="H7782" i="9"/>
  <c r="I7782" i="9"/>
  <c r="H7783" i="9"/>
  <c r="I7783" i="9"/>
  <c r="H7784" i="9"/>
  <c r="I7784" i="9"/>
  <c r="H7785" i="9"/>
  <c r="I7785" i="9"/>
  <c r="H7786" i="9"/>
  <c r="I7786" i="9"/>
  <c r="H7787" i="9"/>
  <c r="I7787" i="9"/>
  <c r="H7788" i="9"/>
  <c r="I7788" i="9"/>
  <c r="H7789" i="9"/>
  <c r="I7789" i="9"/>
  <c r="H7790" i="9"/>
  <c r="I7790" i="9"/>
  <c r="H7791" i="9"/>
  <c r="I7791" i="9"/>
  <c r="H7792" i="9"/>
  <c r="I7792" i="9"/>
  <c r="H7793" i="9"/>
  <c r="I7793" i="9"/>
  <c r="H7794" i="9"/>
  <c r="I7794" i="9"/>
  <c r="H7795" i="9"/>
  <c r="I7795" i="9"/>
  <c r="H7796" i="9"/>
  <c r="I7796" i="9"/>
  <c r="H7797" i="9"/>
  <c r="I7797" i="9"/>
  <c r="H7798" i="9"/>
  <c r="I7798" i="9"/>
  <c r="H7799" i="9"/>
  <c r="I7799" i="9"/>
  <c r="H7800" i="9"/>
  <c r="I7800" i="9"/>
  <c r="H7801" i="9"/>
  <c r="I7801" i="9"/>
  <c r="H7802" i="9"/>
  <c r="I7802" i="9"/>
  <c r="H7803" i="9"/>
  <c r="I7803" i="9"/>
  <c r="H7804" i="9"/>
  <c r="I7804" i="9"/>
  <c r="H7805" i="9"/>
  <c r="I7805" i="9"/>
  <c r="H7806" i="9"/>
  <c r="I7806" i="9"/>
  <c r="H7807" i="9"/>
  <c r="I7807" i="9"/>
  <c r="H7808" i="9"/>
  <c r="I7808" i="9"/>
  <c r="H7809" i="9"/>
  <c r="I7809" i="9"/>
  <c r="H7810" i="9"/>
  <c r="I7810" i="9"/>
  <c r="H7811" i="9"/>
  <c r="I7811" i="9"/>
  <c r="H7812" i="9"/>
  <c r="I7812" i="9"/>
  <c r="H7813" i="9"/>
  <c r="I7813" i="9"/>
  <c r="H7814" i="9"/>
  <c r="I7814" i="9"/>
  <c r="H7815" i="9"/>
  <c r="I7815" i="9"/>
  <c r="H7816" i="9"/>
  <c r="I7816" i="9"/>
  <c r="H7817" i="9"/>
  <c r="I7817" i="9"/>
  <c r="H7818" i="9"/>
  <c r="I7818" i="9"/>
  <c r="H7819" i="9"/>
  <c r="I7819" i="9"/>
  <c r="H7820" i="9"/>
  <c r="I7820" i="9"/>
  <c r="H7821" i="9"/>
  <c r="I7821" i="9"/>
  <c r="H7822" i="9"/>
  <c r="I7822" i="9"/>
  <c r="H7823" i="9"/>
  <c r="I7823" i="9"/>
  <c r="H7824" i="9"/>
  <c r="I7824" i="9"/>
  <c r="H7825" i="9"/>
  <c r="I7825" i="9"/>
  <c r="H7826" i="9"/>
  <c r="I7826" i="9"/>
  <c r="H7827" i="9"/>
  <c r="I7827" i="9"/>
  <c r="H7828" i="9"/>
  <c r="I7828" i="9"/>
  <c r="H7829" i="9"/>
  <c r="I7829" i="9"/>
  <c r="H7830" i="9"/>
  <c r="I7830" i="9"/>
  <c r="H7831" i="9"/>
  <c r="I7831" i="9"/>
  <c r="H7832" i="9"/>
  <c r="I7832" i="9"/>
  <c r="H7833" i="9"/>
  <c r="I7833" i="9"/>
  <c r="H7834" i="9"/>
  <c r="I7834" i="9"/>
  <c r="H7835" i="9"/>
  <c r="I7835" i="9"/>
  <c r="H7836" i="9"/>
  <c r="I7836" i="9"/>
  <c r="H7837" i="9"/>
  <c r="I7837" i="9"/>
  <c r="H7838" i="9"/>
  <c r="I7838" i="9"/>
  <c r="H7839" i="9"/>
  <c r="I7839" i="9"/>
  <c r="H7840" i="9"/>
  <c r="I7840" i="9"/>
  <c r="H7841" i="9"/>
  <c r="I7841" i="9"/>
  <c r="H7842" i="9"/>
  <c r="I7842" i="9"/>
  <c r="H7843" i="9"/>
  <c r="I7843" i="9"/>
  <c r="H7844" i="9"/>
  <c r="I7844" i="9"/>
  <c r="H7845" i="9"/>
  <c r="I7845" i="9"/>
  <c r="H7846" i="9"/>
  <c r="I7846" i="9"/>
  <c r="H7847" i="9"/>
  <c r="I7847" i="9"/>
  <c r="H7848" i="9"/>
  <c r="I7848" i="9"/>
  <c r="H7849" i="9"/>
  <c r="I7849" i="9"/>
  <c r="H7850" i="9"/>
  <c r="I7850" i="9"/>
  <c r="H7851" i="9"/>
  <c r="I7851" i="9"/>
  <c r="H7852" i="9"/>
  <c r="I7852" i="9"/>
  <c r="H7853" i="9"/>
  <c r="I7853" i="9"/>
  <c r="H7854" i="9"/>
  <c r="I7854" i="9"/>
  <c r="H7855" i="9"/>
  <c r="I7855" i="9"/>
  <c r="H7856" i="9"/>
  <c r="I7856" i="9"/>
  <c r="H7857" i="9"/>
  <c r="I7857" i="9"/>
  <c r="H7858" i="9"/>
  <c r="I7858" i="9"/>
  <c r="H7859" i="9"/>
  <c r="I7859" i="9"/>
  <c r="H7860" i="9"/>
  <c r="I7860" i="9"/>
  <c r="H7861" i="9"/>
  <c r="I7861" i="9"/>
  <c r="H7862" i="9"/>
  <c r="I7862" i="9"/>
  <c r="H7863" i="9"/>
  <c r="I7863" i="9"/>
  <c r="H7864" i="9"/>
  <c r="I7864" i="9"/>
  <c r="H7865" i="9"/>
  <c r="I7865" i="9"/>
  <c r="H7866" i="9"/>
  <c r="I7866" i="9"/>
  <c r="H7867" i="9"/>
  <c r="I7867" i="9"/>
  <c r="H7868" i="9"/>
  <c r="I7868" i="9"/>
  <c r="H7869" i="9"/>
  <c r="I7869" i="9"/>
  <c r="H7870" i="9"/>
  <c r="I7870" i="9"/>
  <c r="H7871" i="9"/>
  <c r="I7871" i="9"/>
  <c r="H7872" i="9"/>
  <c r="I7872" i="9"/>
  <c r="H7873" i="9"/>
  <c r="I7873" i="9"/>
  <c r="H7874" i="9"/>
  <c r="I7874" i="9"/>
  <c r="H7875" i="9"/>
  <c r="I7875" i="9"/>
  <c r="H7876" i="9"/>
  <c r="I7876" i="9"/>
  <c r="H7877" i="9"/>
  <c r="I7877" i="9"/>
  <c r="H7878" i="9"/>
  <c r="I7878" i="9"/>
  <c r="H7879" i="9"/>
  <c r="I7879" i="9"/>
  <c r="H7880" i="9"/>
  <c r="I7880" i="9"/>
  <c r="H7881" i="9"/>
  <c r="I7881" i="9"/>
  <c r="H7882" i="9"/>
  <c r="I7882" i="9"/>
  <c r="H7883" i="9"/>
  <c r="I7883" i="9"/>
  <c r="H7884" i="9"/>
  <c r="I7884" i="9"/>
  <c r="H7885" i="9"/>
  <c r="I7885" i="9"/>
  <c r="H7886" i="9"/>
  <c r="I7886" i="9"/>
  <c r="H7887" i="9"/>
  <c r="I7887" i="9"/>
  <c r="H7888" i="9"/>
  <c r="I7888" i="9"/>
  <c r="H7889" i="9"/>
  <c r="I7889" i="9"/>
  <c r="H7890" i="9"/>
  <c r="I7890" i="9"/>
  <c r="H7891" i="9"/>
  <c r="I7891" i="9"/>
  <c r="H7892" i="9"/>
  <c r="I7892" i="9"/>
  <c r="H7893" i="9"/>
  <c r="I7893" i="9"/>
  <c r="H7894" i="9"/>
  <c r="I7894" i="9"/>
  <c r="H7895" i="9"/>
  <c r="I7895" i="9"/>
  <c r="H7896" i="9"/>
  <c r="I7896" i="9"/>
  <c r="H7897" i="9"/>
  <c r="I7897" i="9"/>
  <c r="H7898" i="9"/>
  <c r="I7898" i="9"/>
  <c r="H7899" i="9"/>
  <c r="I7899" i="9"/>
  <c r="H7900" i="9"/>
  <c r="I7900" i="9"/>
  <c r="H7901" i="9"/>
  <c r="I7901" i="9"/>
  <c r="H7902" i="9"/>
  <c r="I7902" i="9"/>
  <c r="H7903" i="9"/>
  <c r="I7903" i="9"/>
  <c r="H7904" i="9"/>
  <c r="I7904" i="9"/>
  <c r="H7905" i="9"/>
  <c r="I7905" i="9"/>
  <c r="H7906" i="9"/>
  <c r="I7906" i="9"/>
  <c r="H7907" i="9"/>
  <c r="I7907" i="9"/>
  <c r="H7908" i="9"/>
  <c r="I7908" i="9"/>
  <c r="H7909" i="9"/>
  <c r="I7909" i="9"/>
  <c r="H7910" i="9"/>
  <c r="I7910" i="9"/>
  <c r="H7911" i="9"/>
  <c r="I7911" i="9"/>
  <c r="H7912" i="9"/>
  <c r="I7912" i="9"/>
  <c r="H7913" i="9"/>
  <c r="I7913" i="9"/>
  <c r="H7914" i="9"/>
  <c r="I7914" i="9"/>
  <c r="H7915" i="9"/>
  <c r="I7915" i="9"/>
  <c r="H7916" i="9"/>
  <c r="I7916" i="9"/>
  <c r="H7917" i="9"/>
  <c r="I7917" i="9"/>
  <c r="H7918" i="9"/>
  <c r="I7918" i="9"/>
  <c r="H7919" i="9"/>
  <c r="I7919" i="9"/>
  <c r="H7920" i="9"/>
  <c r="I7920" i="9"/>
  <c r="H7921" i="9"/>
  <c r="I7921" i="9"/>
  <c r="H7922" i="9"/>
  <c r="I7922" i="9"/>
  <c r="H7923" i="9"/>
  <c r="I7923" i="9"/>
  <c r="H7924" i="9"/>
  <c r="I7924" i="9"/>
  <c r="H7925" i="9"/>
  <c r="I7925" i="9"/>
  <c r="H7926" i="9"/>
  <c r="I7926" i="9"/>
  <c r="H7927" i="9"/>
  <c r="I7927" i="9"/>
  <c r="H7928" i="9"/>
  <c r="I7928" i="9"/>
  <c r="H7929" i="9"/>
  <c r="I7929" i="9"/>
  <c r="H7930" i="9"/>
  <c r="I7930" i="9"/>
  <c r="H7931" i="9"/>
  <c r="I7931" i="9"/>
  <c r="H7932" i="9"/>
  <c r="I7932" i="9"/>
  <c r="H7933" i="9"/>
  <c r="I7933" i="9"/>
  <c r="H7934" i="9"/>
  <c r="I7934" i="9"/>
  <c r="H7935" i="9"/>
  <c r="I7935" i="9"/>
  <c r="H7936" i="9"/>
  <c r="I7936" i="9"/>
  <c r="H7937" i="9"/>
  <c r="I7937" i="9"/>
  <c r="H7938" i="9"/>
  <c r="I7938" i="9"/>
  <c r="H7939" i="9"/>
  <c r="I7939" i="9"/>
  <c r="H7940" i="9"/>
  <c r="I7940" i="9"/>
  <c r="H7941" i="9"/>
  <c r="I7941" i="9"/>
  <c r="H7942" i="9"/>
  <c r="I7942" i="9"/>
  <c r="H7943" i="9"/>
  <c r="I7943" i="9"/>
  <c r="H7944" i="9"/>
  <c r="I7944" i="9"/>
  <c r="H7945" i="9"/>
  <c r="I7945" i="9"/>
  <c r="H7946" i="9"/>
  <c r="I7946" i="9"/>
  <c r="H7947" i="9"/>
  <c r="I7947" i="9"/>
  <c r="H7948" i="9"/>
  <c r="I7948" i="9"/>
  <c r="H7949" i="9"/>
  <c r="I7949" i="9"/>
  <c r="H7950" i="9"/>
  <c r="I7950" i="9"/>
  <c r="H7951" i="9"/>
  <c r="I7951" i="9"/>
  <c r="H7952" i="9"/>
  <c r="I7952" i="9"/>
  <c r="H7953" i="9"/>
  <c r="I7953" i="9"/>
  <c r="H7954" i="9"/>
  <c r="I7954" i="9"/>
  <c r="H7955" i="9"/>
  <c r="I7955" i="9"/>
  <c r="H7956" i="9"/>
  <c r="I7956" i="9"/>
  <c r="H7957" i="9"/>
  <c r="I7957" i="9"/>
  <c r="H7958" i="9"/>
  <c r="I7958" i="9"/>
  <c r="H7959" i="9"/>
  <c r="I7959" i="9"/>
  <c r="H7960" i="9"/>
  <c r="I7960" i="9"/>
  <c r="H7961" i="9"/>
  <c r="I7961" i="9"/>
  <c r="H7962" i="9"/>
  <c r="I7962" i="9"/>
  <c r="H7963" i="9"/>
  <c r="I7963" i="9"/>
  <c r="H7964" i="9"/>
  <c r="I7964" i="9"/>
  <c r="H7965" i="9"/>
  <c r="I7965" i="9"/>
  <c r="H7966" i="9"/>
  <c r="I7966" i="9"/>
  <c r="H7967" i="9"/>
  <c r="I7967" i="9"/>
  <c r="H7968" i="9"/>
  <c r="I7968" i="9"/>
  <c r="H7969" i="9"/>
  <c r="I7969" i="9"/>
  <c r="H7970" i="9"/>
  <c r="I7970" i="9"/>
  <c r="H7971" i="9"/>
  <c r="I7971" i="9"/>
  <c r="H7972" i="9"/>
  <c r="I7972" i="9"/>
  <c r="H7973" i="9"/>
  <c r="I7973" i="9"/>
  <c r="H7974" i="9"/>
  <c r="I7974" i="9"/>
  <c r="H7975" i="9"/>
  <c r="I7975" i="9"/>
  <c r="H7976" i="9"/>
  <c r="I7976" i="9"/>
  <c r="H7977" i="9"/>
  <c r="I7977" i="9"/>
  <c r="H7978" i="9"/>
  <c r="I7978" i="9"/>
  <c r="H7979" i="9"/>
  <c r="I7979" i="9"/>
  <c r="H7980" i="9"/>
  <c r="I7980" i="9"/>
  <c r="H7981" i="9"/>
  <c r="I7981" i="9"/>
  <c r="H7982" i="9"/>
  <c r="I7982" i="9"/>
  <c r="H7983" i="9"/>
  <c r="I7983" i="9"/>
  <c r="H7984" i="9"/>
  <c r="I7984" i="9"/>
  <c r="H7985" i="9"/>
  <c r="I7985" i="9"/>
  <c r="H7986" i="9"/>
  <c r="I7986" i="9"/>
  <c r="H7987" i="9"/>
  <c r="I7987" i="9"/>
  <c r="H7988" i="9"/>
  <c r="I7988" i="9"/>
  <c r="H7989" i="9"/>
  <c r="I7989" i="9"/>
  <c r="H7990" i="9"/>
  <c r="I7990" i="9"/>
  <c r="H7991" i="9"/>
  <c r="I7991" i="9"/>
  <c r="H7992" i="9"/>
  <c r="I7992" i="9"/>
  <c r="H7993" i="9"/>
  <c r="I7993" i="9"/>
  <c r="H7994" i="9"/>
  <c r="I7994" i="9"/>
  <c r="H7995" i="9"/>
  <c r="I7995" i="9"/>
  <c r="H7996" i="9"/>
  <c r="I7996" i="9"/>
  <c r="H7997" i="9"/>
  <c r="I7997" i="9"/>
  <c r="H7998" i="9"/>
  <c r="I7998" i="9"/>
  <c r="H7999" i="9"/>
  <c r="I7999" i="9"/>
  <c r="H8000" i="9"/>
  <c r="I8000" i="9"/>
  <c r="H8001" i="9"/>
  <c r="I8001" i="9"/>
  <c r="H8002" i="9"/>
  <c r="I8002" i="9"/>
  <c r="H8003" i="9"/>
  <c r="I8003" i="9"/>
  <c r="H8004" i="9"/>
  <c r="I8004" i="9"/>
  <c r="H8005" i="9"/>
  <c r="I8005" i="9"/>
  <c r="H8006" i="9"/>
  <c r="I8006" i="9"/>
  <c r="H8007" i="9"/>
  <c r="I8007" i="9"/>
  <c r="H8008" i="9"/>
  <c r="I8008" i="9"/>
  <c r="H8009" i="9"/>
  <c r="I8009" i="9"/>
  <c r="H8010" i="9"/>
  <c r="I8010" i="9"/>
  <c r="H8011" i="9"/>
  <c r="I8011" i="9"/>
  <c r="H8012" i="9"/>
  <c r="I8012" i="9"/>
  <c r="H8013" i="9"/>
  <c r="I8013" i="9"/>
  <c r="H8014" i="9"/>
  <c r="I8014" i="9"/>
  <c r="H8015" i="9"/>
  <c r="I8015" i="9"/>
  <c r="H8016" i="9"/>
  <c r="I8016" i="9"/>
  <c r="H8017" i="9"/>
  <c r="I8017" i="9"/>
  <c r="H8018" i="9"/>
  <c r="I8018" i="9"/>
  <c r="H8019" i="9"/>
  <c r="I8019" i="9"/>
  <c r="H8020" i="9"/>
  <c r="I8020" i="9"/>
  <c r="H8021" i="9"/>
  <c r="I8021" i="9"/>
  <c r="H8022" i="9"/>
  <c r="I8022" i="9"/>
  <c r="H8023" i="9"/>
  <c r="I8023" i="9"/>
  <c r="H8024" i="9"/>
  <c r="I8024" i="9"/>
  <c r="H8025" i="9"/>
  <c r="I8025" i="9"/>
  <c r="H8026" i="9"/>
  <c r="I8026" i="9"/>
  <c r="H8027" i="9"/>
  <c r="I8027" i="9"/>
  <c r="H8028" i="9"/>
  <c r="I8028" i="9"/>
  <c r="H8029" i="9"/>
  <c r="I8029" i="9"/>
  <c r="H8030" i="9"/>
  <c r="I8030" i="9"/>
  <c r="H8031" i="9"/>
  <c r="I8031" i="9"/>
  <c r="H8032" i="9"/>
  <c r="I8032" i="9"/>
  <c r="H8033" i="9"/>
  <c r="I8033" i="9"/>
  <c r="H8034" i="9"/>
  <c r="I8034" i="9"/>
  <c r="H8035" i="9"/>
  <c r="I8035" i="9"/>
  <c r="H8036" i="9"/>
  <c r="I8036" i="9"/>
  <c r="H8037" i="9"/>
  <c r="I8037" i="9"/>
  <c r="H8038" i="9"/>
  <c r="I8038" i="9"/>
  <c r="H8039" i="9"/>
  <c r="I8039" i="9"/>
  <c r="H8040" i="9"/>
  <c r="I8040" i="9"/>
  <c r="H8041" i="9"/>
  <c r="I8041" i="9"/>
  <c r="H8042" i="9"/>
  <c r="I8042" i="9"/>
  <c r="H8043" i="9"/>
  <c r="I8043" i="9"/>
  <c r="H8044" i="9"/>
  <c r="I8044" i="9"/>
  <c r="H8045" i="9"/>
  <c r="I8045" i="9"/>
  <c r="H8046" i="9"/>
  <c r="I8046" i="9"/>
  <c r="H8047" i="9"/>
  <c r="I8047" i="9"/>
  <c r="H8048" i="9"/>
  <c r="I8048" i="9"/>
  <c r="H8049" i="9"/>
  <c r="I8049" i="9"/>
  <c r="H8050" i="9"/>
  <c r="I8050" i="9"/>
  <c r="H8051" i="9"/>
  <c r="I8051" i="9"/>
  <c r="H8052" i="9"/>
  <c r="I8052" i="9"/>
  <c r="H8053" i="9"/>
  <c r="I8053" i="9"/>
  <c r="H8054" i="9"/>
  <c r="I8054" i="9"/>
  <c r="H8055" i="9"/>
  <c r="I8055" i="9"/>
  <c r="H8056" i="9"/>
  <c r="I8056" i="9"/>
  <c r="H8057" i="9"/>
  <c r="I8057" i="9"/>
  <c r="H8058" i="9"/>
  <c r="I8058" i="9"/>
  <c r="H8059" i="9"/>
  <c r="I8059" i="9"/>
  <c r="H8060" i="9"/>
  <c r="I8060" i="9"/>
  <c r="H8061" i="9"/>
  <c r="I8061" i="9"/>
  <c r="H8062" i="9"/>
  <c r="I8062" i="9"/>
  <c r="H8063" i="9"/>
  <c r="I8063" i="9"/>
  <c r="H8064" i="9"/>
  <c r="I8064" i="9"/>
  <c r="H8065" i="9"/>
  <c r="I8065" i="9"/>
  <c r="H8066" i="9"/>
  <c r="I8066" i="9"/>
  <c r="H8067" i="9"/>
  <c r="I8067" i="9"/>
  <c r="H8068" i="9"/>
  <c r="I8068" i="9"/>
  <c r="H8069" i="9"/>
  <c r="I8069" i="9"/>
  <c r="H8070" i="9"/>
  <c r="I8070" i="9"/>
  <c r="H8071" i="9"/>
  <c r="I8071" i="9"/>
  <c r="H8072" i="9"/>
  <c r="I8072" i="9"/>
  <c r="H8073" i="9"/>
  <c r="I8073" i="9"/>
  <c r="H8074" i="9"/>
  <c r="I8074" i="9"/>
  <c r="H8075" i="9"/>
  <c r="I8075" i="9"/>
  <c r="H8076" i="9"/>
  <c r="I8076" i="9"/>
  <c r="H8077" i="9"/>
  <c r="I8077" i="9"/>
  <c r="H8078" i="9"/>
  <c r="I8078" i="9"/>
  <c r="H8079" i="9"/>
  <c r="I8079" i="9"/>
  <c r="H8080" i="9"/>
  <c r="I8080" i="9"/>
  <c r="H8081" i="9"/>
  <c r="I8081" i="9"/>
  <c r="H8082" i="9"/>
  <c r="I8082" i="9"/>
  <c r="H8083" i="9"/>
  <c r="I8083" i="9"/>
  <c r="H8084" i="9"/>
  <c r="I8084" i="9"/>
  <c r="H8085" i="9"/>
  <c r="I8085" i="9"/>
  <c r="H8086" i="9"/>
  <c r="I8086" i="9"/>
  <c r="H8087" i="9"/>
  <c r="I8087" i="9"/>
  <c r="H8088" i="9"/>
  <c r="I8088" i="9"/>
  <c r="H8089" i="9"/>
  <c r="I8089" i="9"/>
  <c r="H8090" i="9"/>
  <c r="I8090" i="9"/>
  <c r="H8091" i="9"/>
  <c r="I8091" i="9"/>
  <c r="H8092" i="9"/>
  <c r="I8092" i="9"/>
  <c r="H8093" i="9"/>
  <c r="I8093" i="9"/>
  <c r="H8094" i="9"/>
  <c r="I8094" i="9"/>
  <c r="H8095" i="9"/>
  <c r="I8095" i="9"/>
  <c r="H8096" i="9"/>
  <c r="I8096" i="9"/>
  <c r="H8097" i="9"/>
  <c r="I8097" i="9"/>
  <c r="H8098" i="9"/>
  <c r="I8098" i="9"/>
  <c r="H8099" i="9"/>
  <c r="I8099" i="9"/>
  <c r="H8100" i="9"/>
  <c r="I8100" i="9"/>
  <c r="H8101" i="9"/>
  <c r="I8101" i="9"/>
  <c r="H8102" i="9"/>
  <c r="I8102" i="9"/>
  <c r="H8103" i="9"/>
  <c r="I8103" i="9"/>
  <c r="H8104" i="9"/>
  <c r="I8104" i="9"/>
  <c r="H8105" i="9"/>
  <c r="I8105" i="9"/>
  <c r="H8106" i="9"/>
  <c r="I8106" i="9"/>
  <c r="H8107" i="9"/>
  <c r="I8107" i="9"/>
  <c r="H8108" i="9"/>
  <c r="I8108" i="9"/>
  <c r="H8109" i="9"/>
  <c r="I8109" i="9"/>
  <c r="H8110" i="9"/>
  <c r="I8110" i="9"/>
  <c r="H8111" i="9"/>
  <c r="I8111" i="9"/>
  <c r="H8112" i="9"/>
  <c r="I8112" i="9"/>
  <c r="H8113" i="9"/>
  <c r="I8113" i="9"/>
  <c r="H8114" i="9"/>
  <c r="I8114" i="9"/>
  <c r="H8115" i="9"/>
  <c r="I8115" i="9"/>
  <c r="H8116" i="9"/>
  <c r="I8116" i="9"/>
  <c r="H8117" i="9"/>
  <c r="I8117" i="9"/>
  <c r="H8118" i="9"/>
  <c r="I8118" i="9"/>
  <c r="H8119" i="9"/>
  <c r="I8119" i="9"/>
  <c r="H8120" i="9"/>
  <c r="I8120" i="9"/>
  <c r="H8121" i="9"/>
  <c r="I8121" i="9"/>
  <c r="H8122" i="9"/>
  <c r="I8122" i="9"/>
  <c r="H8123" i="9"/>
  <c r="I8123" i="9"/>
  <c r="H8124" i="9"/>
  <c r="I8124" i="9"/>
  <c r="H8125" i="9"/>
  <c r="I8125" i="9"/>
  <c r="H8126" i="9"/>
  <c r="I8126" i="9"/>
  <c r="H8127" i="9"/>
  <c r="I8127" i="9"/>
  <c r="H8128" i="9"/>
  <c r="I8128" i="9"/>
  <c r="H8129" i="9"/>
  <c r="I8129" i="9"/>
  <c r="H8130" i="9"/>
  <c r="I8130" i="9"/>
  <c r="H8131" i="9"/>
  <c r="I8131" i="9"/>
  <c r="H8132" i="9"/>
  <c r="I8132" i="9"/>
  <c r="H8133" i="9"/>
  <c r="I8133" i="9"/>
  <c r="H8134" i="9"/>
  <c r="I8134" i="9"/>
  <c r="H8135" i="9"/>
  <c r="I8135" i="9"/>
  <c r="H8136" i="9"/>
  <c r="I8136" i="9"/>
  <c r="H8137" i="9"/>
  <c r="I8137" i="9"/>
  <c r="H8138" i="9"/>
  <c r="I8138" i="9"/>
  <c r="H8139" i="9"/>
  <c r="I8139" i="9"/>
  <c r="H8140" i="9"/>
  <c r="I8140" i="9"/>
  <c r="H8141" i="9"/>
  <c r="I8141" i="9"/>
  <c r="H8142" i="9"/>
  <c r="I8142" i="9"/>
  <c r="H8143" i="9"/>
  <c r="I8143" i="9"/>
  <c r="H8144" i="9"/>
  <c r="I8144" i="9"/>
  <c r="H8145" i="9"/>
  <c r="I8145" i="9"/>
  <c r="H8146" i="9"/>
  <c r="I8146" i="9"/>
  <c r="H8147" i="9"/>
  <c r="I8147" i="9"/>
  <c r="H8148" i="9"/>
  <c r="I8148" i="9"/>
  <c r="H8149" i="9"/>
  <c r="I8149" i="9"/>
  <c r="H8150" i="9"/>
  <c r="I8150" i="9"/>
  <c r="H8151" i="9"/>
  <c r="I8151" i="9"/>
  <c r="H8152" i="9"/>
  <c r="I8152" i="9"/>
  <c r="H8153" i="9"/>
  <c r="I8153" i="9"/>
  <c r="H8154" i="9"/>
  <c r="I8154" i="9"/>
  <c r="H8155" i="9"/>
  <c r="I8155" i="9"/>
  <c r="H8156" i="9"/>
  <c r="I8156" i="9"/>
  <c r="H8157" i="9"/>
  <c r="I8157" i="9"/>
  <c r="H8158" i="9"/>
  <c r="I8158" i="9"/>
  <c r="H8159" i="9"/>
  <c r="I8159" i="9"/>
  <c r="H8160" i="9"/>
  <c r="I8160" i="9"/>
  <c r="H8161" i="9"/>
  <c r="I8161" i="9"/>
  <c r="H8162" i="9"/>
  <c r="I8162" i="9"/>
  <c r="H8163" i="9"/>
  <c r="I8163" i="9"/>
  <c r="H8164" i="9"/>
  <c r="I8164" i="9"/>
  <c r="H8165" i="9"/>
  <c r="I8165" i="9"/>
  <c r="H8166" i="9"/>
  <c r="I8166" i="9"/>
  <c r="H8167" i="9"/>
  <c r="I8167" i="9"/>
  <c r="H8168" i="9"/>
  <c r="I8168" i="9"/>
  <c r="H8169" i="9"/>
  <c r="I8169" i="9"/>
  <c r="H8170" i="9"/>
  <c r="I8170" i="9"/>
  <c r="H8171" i="9"/>
  <c r="I8171" i="9"/>
  <c r="H8172" i="9"/>
  <c r="I8172" i="9"/>
  <c r="H8173" i="9"/>
  <c r="I8173" i="9"/>
  <c r="H8174" i="9"/>
  <c r="I8174" i="9"/>
  <c r="H8175" i="9"/>
  <c r="I8175" i="9"/>
  <c r="H8176" i="9"/>
  <c r="I8176" i="9"/>
  <c r="H8177" i="9"/>
  <c r="I8177" i="9"/>
  <c r="H8178" i="9"/>
  <c r="I8178" i="9"/>
  <c r="H8179" i="9"/>
  <c r="I8179" i="9"/>
  <c r="H8180" i="9"/>
  <c r="I8180" i="9"/>
  <c r="H8181" i="9"/>
  <c r="I8181" i="9"/>
  <c r="H8182" i="9"/>
  <c r="I8182" i="9"/>
  <c r="H8183" i="9"/>
  <c r="I8183" i="9"/>
  <c r="H8184" i="9"/>
  <c r="I8184" i="9"/>
  <c r="H8185" i="9"/>
  <c r="I8185" i="9"/>
  <c r="H8186" i="9"/>
  <c r="I8186" i="9"/>
  <c r="H8187" i="9"/>
  <c r="I8187" i="9"/>
  <c r="H8188" i="9"/>
  <c r="I8188" i="9"/>
  <c r="H8189" i="9"/>
  <c r="I8189" i="9"/>
  <c r="H8190" i="9"/>
  <c r="I8190" i="9"/>
  <c r="H8191" i="9"/>
  <c r="I8191" i="9"/>
  <c r="H8192" i="9"/>
  <c r="I8192" i="9"/>
  <c r="H8193" i="9"/>
  <c r="I8193" i="9"/>
  <c r="H8194" i="9"/>
  <c r="I8194" i="9"/>
  <c r="H8195" i="9"/>
  <c r="I8195" i="9"/>
  <c r="H8196" i="9"/>
  <c r="I8196" i="9"/>
  <c r="H8197" i="9"/>
  <c r="I8197" i="9"/>
  <c r="H8198" i="9"/>
  <c r="I8198" i="9"/>
  <c r="H8199" i="9"/>
  <c r="I8199" i="9"/>
  <c r="H8200" i="9"/>
  <c r="I8200" i="9"/>
  <c r="H8201" i="9"/>
  <c r="I8201" i="9"/>
  <c r="H8202" i="9"/>
  <c r="I8202" i="9"/>
  <c r="H8203" i="9"/>
  <c r="I8203" i="9"/>
  <c r="H8204" i="9"/>
  <c r="I8204" i="9"/>
  <c r="H8205" i="9"/>
  <c r="I8205" i="9"/>
  <c r="H8206" i="9"/>
  <c r="I8206" i="9"/>
  <c r="H8207" i="9"/>
  <c r="I8207" i="9"/>
  <c r="H8208" i="9"/>
  <c r="I8208" i="9"/>
  <c r="H8209" i="9"/>
  <c r="I8209" i="9"/>
  <c r="H8210" i="9"/>
  <c r="I8210" i="9"/>
  <c r="H8211" i="9"/>
  <c r="I8211" i="9"/>
  <c r="H8212" i="9"/>
  <c r="I8212" i="9"/>
  <c r="H8213" i="9"/>
  <c r="I8213" i="9"/>
  <c r="H8214" i="9"/>
  <c r="I8214" i="9"/>
  <c r="H8215" i="9"/>
  <c r="I8215" i="9"/>
  <c r="H8216" i="9"/>
  <c r="I8216" i="9"/>
  <c r="H8217" i="9"/>
  <c r="I8217" i="9"/>
  <c r="H8218" i="9"/>
  <c r="I8218" i="9"/>
  <c r="H8219" i="9"/>
  <c r="I8219" i="9"/>
  <c r="H8220" i="9"/>
  <c r="I8220" i="9"/>
  <c r="H8221" i="9"/>
  <c r="I8221" i="9"/>
  <c r="H8222" i="9"/>
  <c r="I8222" i="9"/>
  <c r="H8223" i="9"/>
  <c r="I8223" i="9"/>
  <c r="H8224" i="9"/>
  <c r="I8224" i="9"/>
  <c r="H8225" i="9"/>
  <c r="I8225" i="9"/>
  <c r="H8226" i="9"/>
  <c r="I8226" i="9"/>
  <c r="H8227" i="9"/>
  <c r="I8227" i="9"/>
  <c r="H8228" i="9"/>
  <c r="I8228" i="9"/>
  <c r="H8229" i="9"/>
  <c r="I8229" i="9"/>
  <c r="H8230" i="9"/>
  <c r="I8230" i="9"/>
  <c r="H8231" i="9"/>
  <c r="I8231" i="9"/>
  <c r="H8232" i="9"/>
  <c r="I8232" i="9"/>
  <c r="H8233" i="9"/>
  <c r="I8233" i="9"/>
  <c r="H8234" i="9"/>
  <c r="I8234" i="9"/>
  <c r="H8235" i="9"/>
  <c r="I8235" i="9"/>
  <c r="H8236" i="9"/>
  <c r="I8236" i="9"/>
  <c r="H8237" i="9"/>
  <c r="I8237" i="9"/>
  <c r="H8238" i="9"/>
  <c r="I8238" i="9"/>
  <c r="H8239" i="9"/>
  <c r="I8239" i="9"/>
  <c r="H8240" i="9"/>
  <c r="I8240" i="9"/>
  <c r="H8241" i="9"/>
  <c r="I8241" i="9"/>
  <c r="H8242" i="9"/>
  <c r="I8242" i="9"/>
  <c r="H8243" i="9"/>
  <c r="I8243" i="9"/>
  <c r="H8244" i="9"/>
  <c r="I8244" i="9"/>
  <c r="H8245" i="9"/>
  <c r="I8245" i="9"/>
  <c r="H8246" i="9"/>
  <c r="I8246" i="9"/>
  <c r="H8247" i="9"/>
  <c r="I8247" i="9"/>
  <c r="H8248" i="9"/>
  <c r="I8248" i="9"/>
  <c r="H8249" i="9"/>
  <c r="I8249" i="9"/>
  <c r="H8250" i="9"/>
  <c r="I8250" i="9"/>
  <c r="H8251" i="9"/>
  <c r="I8251" i="9"/>
  <c r="H8252" i="9"/>
  <c r="I8252" i="9"/>
  <c r="H8253" i="9"/>
  <c r="I8253" i="9"/>
  <c r="H8254" i="9"/>
  <c r="I8254" i="9"/>
  <c r="H8255" i="9"/>
  <c r="I8255" i="9"/>
  <c r="H8256" i="9"/>
  <c r="I8256" i="9"/>
  <c r="H8257" i="9"/>
  <c r="I8257" i="9"/>
  <c r="H8258" i="9"/>
  <c r="I8258" i="9"/>
  <c r="H8259" i="9"/>
  <c r="I8259" i="9"/>
  <c r="H8260" i="9"/>
  <c r="I8260" i="9"/>
  <c r="H8261" i="9"/>
  <c r="I8261" i="9"/>
  <c r="H8262" i="9"/>
  <c r="I8262" i="9"/>
  <c r="H8263" i="9"/>
  <c r="I8263" i="9"/>
  <c r="H8264" i="9"/>
  <c r="I8264" i="9"/>
  <c r="H8265" i="9"/>
  <c r="I8265" i="9"/>
  <c r="H8266" i="9"/>
  <c r="I8266" i="9"/>
  <c r="H8267" i="9"/>
  <c r="I8267" i="9"/>
  <c r="H8268" i="9"/>
  <c r="I8268" i="9"/>
  <c r="H8269" i="9"/>
  <c r="I8269" i="9"/>
  <c r="H8270" i="9"/>
  <c r="I8270" i="9"/>
  <c r="H8271" i="9"/>
  <c r="I8271" i="9"/>
  <c r="H8272" i="9"/>
  <c r="I8272" i="9"/>
  <c r="H8273" i="9"/>
  <c r="I8273" i="9"/>
  <c r="H8274" i="9"/>
  <c r="I8274" i="9"/>
  <c r="H8275" i="9"/>
  <c r="I8275" i="9"/>
  <c r="H8276" i="9"/>
  <c r="I8276" i="9"/>
  <c r="H8277" i="9"/>
  <c r="I8277" i="9"/>
  <c r="H8278" i="9"/>
  <c r="I8278" i="9"/>
  <c r="H8279" i="9"/>
  <c r="I8279" i="9"/>
  <c r="H8280" i="9"/>
  <c r="I8280" i="9"/>
  <c r="H8281" i="9"/>
  <c r="I8281" i="9"/>
  <c r="H8282" i="9"/>
  <c r="I8282" i="9"/>
  <c r="H8283" i="9"/>
  <c r="I8283" i="9"/>
  <c r="H8284" i="9"/>
  <c r="I8284" i="9"/>
  <c r="H8285" i="9"/>
  <c r="I8285" i="9"/>
  <c r="H8286" i="9"/>
  <c r="I8286" i="9"/>
  <c r="H8287" i="9"/>
  <c r="I8287" i="9"/>
  <c r="H8288" i="9"/>
  <c r="I8288" i="9"/>
  <c r="H8289" i="9"/>
  <c r="I8289" i="9"/>
  <c r="H8290" i="9"/>
  <c r="I8290" i="9"/>
  <c r="H8291" i="9"/>
  <c r="I8291" i="9"/>
  <c r="H8292" i="9"/>
  <c r="I8292" i="9"/>
  <c r="H8293" i="9"/>
  <c r="I8293" i="9"/>
  <c r="H8294" i="9"/>
  <c r="I8294" i="9"/>
  <c r="H8295" i="9"/>
  <c r="I8295" i="9"/>
  <c r="H8296" i="9"/>
  <c r="I8296" i="9"/>
  <c r="H8297" i="9"/>
  <c r="I8297" i="9"/>
  <c r="H8298" i="9"/>
  <c r="I8298" i="9"/>
  <c r="H8299" i="9"/>
  <c r="I8299" i="9"/>
  <c r="H8300" i="9"/>
  <c r="I8300" i="9"/>
  <c r="H8301" i="9"/>
  <c r="I8301" i="9"/>
  <c r="H8302" i="9"/>
  <c r="I8302" i="9"/>
  <c r="H8303" i="9"/>
  <c r="I8303" i="9"/>
  <c r="H8304" i="9"/>
  <c r="I8304" i="9"/>
  <c r="H8305" i="9"/>
  <c r="I8305" i="9"/>
  <c r="H8306" i="9"/>
  <c r="I8306" i="9"/>
  <c r="H8307" i="9"/>
  <c r="I8307" i="9"/>
  <c r="H8308" i="9"/>
  <c r="I8308" i="9"/>
  <c r="H8309" i="9"/>
  <c r="I8309" i="9"/>
  <c r="H8310" i="9"/>
  <c r="I8310" i="9"/>
  <c r="H8311" i="9"/>
  <c r="I8311" i="9"/>
  <c r="H8312" i="9"/>
  <c r="I8312" i="9"/>
  <c r="H8313" i="9"/>
  <c r="I8313" i="9"/>
  <c r="H8314" i="9"/>
  <c r="I8314" i="9"/>
  <c r="H8315" i="9"/>
  <c r="I8315" i="9"/>
  <c r="H8316" i="9"/>
  <c r="I8316" i="9"/>
  <c r="H8317" i="9"/>
  <c r="I8317" i="9"/>
  <c r="H8318" i="9"/>
  <c r="I8318" i="9"/>
  <c r="H8319" i="9"/>
  <c r="I8319" i="9"/>
  <c r="H8320" i="9"/>
  <c r="I8320" i="9"/>
  <c r="H8321" i="9"/>
  <c r="I8321" i="9"/>
  <c r="H8322" i="9"/>
  <c r="I8322" i="9"/>
  <c r="H8323" i="9"/>
  <c r="I8323" i="9"/>
  <c r="H8324" i="9"/>
  <c r="I8324" i="9"/>
  <c r="H8325" i="9"/>
  <c r="I8325" i="9"/>
  <c r="H8326" i="9"/>
  <c r="I8326" i="9"/>
  <c r="H8327" i="9"/>
  <c r="I8327" i="9"/>
  <c r="H8328" i="9"/>
  <c r="I8328" i="9"/>
  <c r="H8329" i="9"/>
  <c r="I8329" i="9"/>
  <c r="H8330" i="9"/>
  <c r="I8330" i="9"/>
  <c r="H8331" i="9"/>
  <c r="I8331" i="9"/>
  <c r="H8332" i="9"/>
  <c r="I8332" i="9"/>
  <c r="H8333" i="9"/>
  <c r="I8333" i="9"/>
  <c r="H8334" i="9"/>
  <c r="I8334" i="9"/>
  <c r="H8335" i="9"/>
  <c r="I8335" i="9"/>
  <c r="H8336" i="9"/>
  <c r="I8336" i="9"/>
  <c r="H8337" i="9"/>
  <c r="I8337" i="9"/>
  <c r="H8338" i="9"/>
  <c r="I8338" i="9"/>
  <c r="H8339" i="9"/>
  <c r="I8339" i="9"/>
  <c r="H8340" i="9"/>
  <c r="I8340" i="9"/>
  <c r="H8341" i="9"/>
  <c r="I8341" i="9"/>
  <c r="H8342" i="9"/>
  <c r="I8342" i="9"/>
  <c r="H8343" i="9"/>
  <c r="I8343" i="9"/>
  <c r="H8344" i="9"/>
  <c r="I8344" i="9"/>
  <c r="H8345" i="9"/>
  <c r="I8345" i="9"/>
  <c r="H8346" i="9"/>
  <c r="I8346" i="9"/>
  <c r="H8347" i="9"/>
  <c r="I8347" i="9"/>
  <c r="H8348" i="9"/>
  <c r="I8348" i="9"/>
  <c r="H8349" i="9"/>
  <c r="I8349" i="9"/>
  <c r="H8350" i="9"/>
  <c r="I8350" i="9"/>
  <c r="H8351" i="9"/>
  <c r="I8351" i="9"/>
  <c r="H8352" i="9"/>
  <c r="I8352" i="9"/>
  <c r="H8353" i="9"/>
  <c r="I8353" i="9"/>
  <c r="H8354" i="9"/>
  <c r="I8354" i="9"/>
  <c r="H8355" i="9"/>
  <c r="I8355" i="9"/>
  <c r="H8356" i="9"/>
  <c r="I8356" i="9"/>
  <c r="H8357" i="9"/>
  <c r="I8357" i="9"/>
  <c r="H8358" i="9"/>
  <c r="I8358" i="9"/>
  <c r="H8359" i="9"/>
  <c r="I8359" i="9"/>
  <c r="H8360" i="9"/>
  <c r="I8360" i="9"/>
  <c r="H8361" i="9"/>
  <c r="I8361" i="9"/>
  <c r="H8362" i="9"/>
  <c r="I8362" i="9"/>
  <c r="H8363" i="9"/>
  <c r="I8363" i="9"/>
  <c r="H8364" i="9"/>
  <c r="I8364" i="9"/>
  <c r="H8365" i="9"/>
  <c r="I8365" i="9"/>
  <c r="H8366" i="9"/>
  <c r="I8366" i="9"/>
  <c r="H8367" i="9"/>
  <c r="I8367" i="9"/>
  <c r="H8368" i="9"/>
  <c r="I8368" i="9"/>
  <c r="H8369" i="9"/>
  <c r="I8369" i="9"/>
  <c r="H8370" i="9"/>
  <c r="I8370" i="9"/>
  <c r="H8371" i="9"/>
  <c r="I8371" i="9"/>
  <c r="H8372" i="9"/>
  <c r="I8372" i="9"/>
  <c r="H8373" i="9"/>
  <c r="I8373" i="9"/>
  <c r="H8374" i="9"/>
  <c r="I8374" i="9"/>
  <c r="H8375" i="9"/>
  <c r="I8375" i="9"/>
  <c r="H8376" i="9"/>
  <c r="I8376" i="9"/>
  <c r="H8377" i="9"/>
  <c r="I8377" i="9"/>
  <c r="H8378" i="9"/>
  <c r="I8378" i="9"/>
  <c r="H8379" i="9"/>
  <c r="I8379" i="9"/>
  <c r="H8380" i="9"/>
  <c r="I8380" i="9"/>
  <c r="H8381" i="9"/>
  <c r="I8381" i="9"/>
  <c r="H8382" i="9"/>
  <c r="I8382" i="9"/>
  <c r="H8383" i="9"/>
  <c r="I8383" i="9"/>
  <c r="H8384" i="9"/>
  <c r="I8384" i="9"/>
  <c r="H8385" i="9"/>
  <c r="I8385" i="9"/>
  <c r="H8386" i="9"/>
  <c r="I8386" i="9"/>
  <c r="H8387" i="9"/>
  <c r="I8387" i="9"/>
  <c r="H8388" i="9"/>
  <c r="I8388" i="9"/>
  <c r="H8389" i="9"/>
  <c r="I8389" i="9"/>
  <c r="H8390" i="9"/>
  <c r="I8390" i="9"/>
  <c r="H8391" i="9"/>
  <c r="I8391" i="9"/>
  <c r="H8392" i="9"/>
  <c r="I8392" i="9"/>
  <c r="H8393" i="9"/>
  <c r="I8393" i="9"/>
  <c r="H8394" i="9"/>
  <c r="I8394" i="9"/>
  <c r="H8395" i="9"/>
  <c r="I8395" i="9"/>
  <c r="H8396" i="9"/>
  <c r="I8396" i="9"/>
  <c r="H8397" i="9"/>
  <c r="I8397" i="9"/>
  <c r="H8398" i="9"/>
  <c r="I8398" i="9"/>
  <c r="H8399" i="9"/>
  <c r="I8399" i="9"/>
  <c r="H8400" i="9"/>
  <c r="I8400" i="9"/>
  <c r="H8401" i="9"/>
  <c r="I8401" i="9"/>
  <c r="H8402" i="9"/>
  <c r="I8402" i="9"/>
  <c r="H8403" i="9"/>
  <c r="I8403" i="9"/>
  <c r="H8404" i="9"/>
  <c r="I8404" i="9"/>
  <c r="H8405" i="9"/>
  <c r="I8405" i="9"/>
  <c r="H8406" i="9"/>
  <c r="I8406" i="9"/>
  <c r="H8407" i="9"/>
  <c r="I8407" i="9"/>
  <c r="H8408" i="9"/>
  <c r="I8408" i="9"/>
  <c r="H8409" i="9"/>
  <c r="I8409" i="9"/>
  <c r="H8410" i="9"/>
  <c r="I8410" i="9"/>
  <c r="H8411" i="9"/>
  <c r="I8411" i="9"/>
  <c r="H8412" i="9"/>
  <c r="I8412" i="9"/>
  <c r="H8413" i="9"/>
  <c r="I8413" i="9"/>
  <c r="H8414" i="9"/>
  <c r="I8414" i="9"/>
  <c r="H8415" i="9"/>
  <c r="I8415" i="9"/>
  <c r="H8416" i="9"/>
  <c r="I8416" i="9"/>
  <c r="H8417" i="9"/>
  <c r="I8417" i="9"/>
  <c r="H8418" i="9"/>
  <c r="I8418" i="9"/>
  <c r="H8419" i="9"/>
  <c r="I8419" i="9"/>
  <c r="H8420" i="9"/>
  <c r="I8420" i="9"/>
  <c r="H8421" i="9"/>
  <c r="I8421" i="9"/>
  <c r="H8422" i="9"/>
  <c r="I8422" i="9"/>
  <c r="H8423" i="9"/>
  <c r="I8423" i="9"/>
  <c r="H8424" i="9"/>
  <c r="I8424" i="9"/>
  <c r="H8425" i="9"/>
  <c r="I8425" i="9"/>
  <c r="H8426" i="9"/>
  <c r="I8426" i="9"/>
  <c r="H8427" i="9"/>
  <c r="I8427" i="9"/>
  <c r="H8428" i="9"/>
  <c r="I8428" i="9"/>
  <c r="H8429" i="9"/>
  <c r="I8429" i="9"/>
  <c r="H8430" i="9"/>
  <c r="I8430" i="9"/>
  <c r="H8431" i="9"/>
  <c r="I8431" i="9"/>
  <c r="H8432" i="9"/>
  <c r="I8432" i="9"/>
  <c r="H8433" i="9"/>
  <c r="I8433" i="9"/>
  <c r="H8434" i="9"/>
  <c r="I8434" i="9"/>
  <c r="H8435" i="9"/>
  <c r="I8435" i="9"/>
  <c r="H8436" i="9"/>
  <c r="I8436" i="9"/>
  <c r="H8437" i="9"/>
  <c r="I8437" i="9"/>
  <c r="H8438" i="9"/>
  <c r="I8438" i="9"/>
  <c r="H8439" i="9"/>
  <c r="I8439" i="9"/>
  <c r="H8440" i="9"/>
  <c r="I8440" i="9"/>
  <c r="H8441" i="9"/>
  <c r="I8441" i="9"/>
  <c r="H8442" i="9"/>
  <c r="I8442" i="9"/>
  <c r="H8443" i="9"/>
  <c r="I8443" i="9"/>
  <c r="H8444" i="9"/>
  <c r="I8444" i="9"/>
  <c r="H8445" i="9"/>
  <c r="I8445" i="9"/>
  <c r="H8446" i="9"/>
  <c r="I8446" i="9"/>
  <c r="H8447" i="9"/>
  <c r="I8447" i="9"/>
  <c r="H8448" i="9"/>
  <c r="I8448" i="9"/>
  <c r="H8449" i="9"/>
  <c r="I8449" i="9"/>
  <c r="H8450" i="9"/>
  <c r="I8450" i="9"/>
  <c r="H8451" i="9"/>
  <c r="I8451" i="9"/>
  <c r="H8452" i="9"/>
  <c r="I8452" i="9"/>
  <c r="H8453" i="9"/>
  <c r="I8453" i="9"/>
  <c r="H8454" i="9"/>
  <c r="I8454" i="9"/>
  <c r="H8455" i="9"/>
  <c r="I8455" i="9"/>
  <c r="H8456" i="9"/>
  <c r="I8456" i="9"/>
  <c r="H8457" i="9"/>
  <c r="I8457" i="9"/>
  <c r="H8458" i="9"/>
  <c r="I8458" i="9"/>
  <c r="H8459" i="9"/>
  <c r="I8459" i="9"/>
  <c r="H8460" i="9"/>
  <c r="I8460" i="9"/>
  <c r="H8461" i="9"/>
  <c r="I8461" i="9"/>
  <c r="H8462" i="9"/>
  <c r="I8462" i="9"/>
  <c r="H8463" i="9"/>
  <c r="I8463" i="9"/>
  <c r="H8464" i="9"/>
  <c r="I8464" i="9"/>
  <c r="H8465" i="9"/>
  <c r="I8465" i="9"/>
  <c r="H8466" i="9"/>
  <c r="I8466" i="9"/>
  <c r="H8467" i="9"/>
  <c r="I8467" i="9"/>
  <c r="H8468" i="9"/>
  <c r="I8468" i="9"/>
  <c r="H8469" i="9"/>
  <c r="I8469" i="9"/>
  <c r="H8470" i="9"/>
  <c r="I8470" i="9"/>
  <c r="H8471" i="9"/>
  <c r="I8471" i="9"/>
  <c r="H8472" i="9"/>
  <c r="I8472" i="9"/>
  <c r="H8473" i="9"/>
  <c r="I8473" i="9"/>
  <c r="H8474" i="9"/>
  <c r="I8474" i="9"/>
  <c r="H8475" i="9"/>
  <c r="I8475" i="9"/>
  <c r="H8476" i="9"/>
  <c r="I8476" i="9"/>
  <c r="H8477" i="9"/>
  <c r="I8477" i="9"/>
  <c r="H8478" i="9"/>
  <c r="I8478" i="9"/>
  <c r="H8479" i="9"/>
  <c r="I8479" i="9"/>
  <c r="H8480" i="9"/>
  <c r="I8480" i="9"/>
  <c r="H8481" i="9"/>
  <c r="I8481" i="9"/>
  <c r="H8482" i="9"/>
  <c r="I8482" i="9"/>
  <c r="H8483" i="9"/>
  <c r="I8483" i="9"/>
  <c r="H8484" i="9"/>
  <c r="I8484" i="9"/>
  <c r="H8485" i="9"/>
  <c r="I8485" i="9"/>
  <c r="H8486" i="9"/>
  <c r="I8486" i="9"/>
  <c r="H8487" i="9"/>
  <c r="I8487" i="9"/>
  <c r="H8488" i="9"/>
  <c r="I8488" i="9"/>
  <c r="H8489" i="9"/>
  <c r="I8489" i="9"/>
  <c r="H8490" i="9"/>
  <c r="I8490" i="9"/>
  <c r="H8491" i="9"/>
  <c r="I8491" i="9"/>
  <c r="H8492" i="9"/>
  <c r="I8492" i="9"/>
  <c r="H8493" i="9"/>
  <c r="I8493" i="9"/>
  <c r="H8494" i="9"/>
  <c r="I8494" i="9"/>
  <c r="H8495" i="9"/>
  <c r="I8495" i="9"/>
  <c r="H8496" i="9"/>
  <c r="I8496" i="9"/>
  <c r="H8497" i="9"/>
  <c r="I8497" i="9"/>
  <c r="H8498" i="9"/>
  <c r="I8498" i="9"/>
  <c r="H8499" i="9"/>
  <c r="I8499" i="9"/>
  <c r="H8500" i="9"/>
  <c r="I8500" i="9"/>
  <c r="H8501" i="9"/>
  <c r="I8501" i="9"/>
  <c r="H8502" i="9"/>
  <c r="I8502" i="9"/>
  <c r="H8503" i="9"/>
  <c r="I8503" i="9"/>
  <c r="H8504" i="9"/>
  <c r="I8504" i="9"/>
  <c r="H8505" i="9"/>
  <c r="I8505" i="9"/>
  <c r="H8506" i="9"/>
  <c r="I8506" i="9"/>
  <c r="H8507" i="9"/>
  <c r="I8507" i="9"/>
  <c r="H8508" i="9"/>
  <c r="I8508" i="9"/>
  <c r="H8509" i="9"/>
  <c r="I8509" i="9"/>
  <c r="H8510" i="9"/>
  <c r="I8510" i="9"/>
  <c r="H8511" i="9"/>
  <c r="I8511" i="9"/>
  <c r="H8512" i="9"/>
  <c r="I8512" i="9"/>
  <c r="H8513" i="9"/>
  <c r="I8513" i="9"/>
  <c r="H8514" i="9"/>
  <c r="I8514" i="9"/>
  <c r="H8515" i="9"/>
  <c r="I8515" i="9"/>
  <c r="H8516" i="9"/>
  <c r="I8516" i="9"/>
  <c r="H8517" i="9"/>
  <c r="I8517" i="9"/>
  <c r="H8518" i="9"/>
  <c r="I8518" i="9"/>
  <c r="H8519" i="9"/>
  <c r="I8519" i="9"/>
  <c r="H8520" i="9"/>
  <c r="I8520" i="9"/>
  <c r="H8521" i="9"/>
  <c r="I8521" i="9"/>
  <c r="H8522" i="9"/>
  <c r="I8522" i="9"/>
  <c r="H8523" i="9"/>
  <c r="I8523" i="9"/>
  <c r="H8524" i="9"/>
  <c r="I8524" i="9"/>
  <c r="H8525" i="9"/>
  <c r="I8525" i="9"/>
  <c r="H8526" i="9"/>
  <c r="I8526" i="9"/>
  <c r="H8527" i="9"/>
  <c r="I8527" i="9"/>
  <c r="H8528" i="9"/>
  <c r="I8528" i="9"/>
  <c r="H8529" i="9"/>
  <c r="I8529" i="9"/>
  <c r="H8530" i="9"/>
  <c r="I8530" i="9"/>
  <c r="H8531" i="9"/>
  <c r="I8531" i="9"/>
  <c r="H8532" i="9"/>
  <c r="I8532" i="9"/>
  <c r="H8533" i="9"/>
  <c r="I8533" i="9"/>
  <c r="H8534" i="9"/>
  <c r="I8534" i="9"/>
  <c r="H8535" i="9"/>
  <c r="I8535" i="9"/>
  <c r="H8536" i="9"/>
  <c r="I8536" i="9"/>
  <c r="H8537" i="9"/>
  <c r="I8537" i="9"/>
  <c r="H8538" i="9"/>
  <c r="I8538" i="9"/>
  <c r="H8539" i="9"/>
  <c r="I8539" i="9"/>
  <c r="H8540" i="9"/>
  <c r="I8540" i="9"/>
  <c r="H8541" i="9"/>
  <c r="I8541" i="9"/>
  <c r="H8542" i="9"/>
  <c r="I8542" i="9"/>
  <c r="H8543" i="9"/>
  <c r="I8543" i="9"/>
  <c r="H8544" i="9"/>
  <c r="I8544" i="9"/>
  <c r="H8545" i="9"/>
  <c r="I8545" i="9"/>
  <c r="H8546" i="9"/>
  <c r="I8546" i="9"/>
  <c r="H8547" i="9"/>
  <c r="I8547" i="9"/>
  <c r="H8548" i="9"/>
  <c r="I8548" i="9"/>
  <c r="H8549" i="9"/>
  <c r="I8549" i="9"/>
  <c r="H8550" i="9"/>
  <c r="I8550" i="9"/>
  <c r="H8551" i="9"/>
  <c r="I8551" i="9"/>
  <c r="H8552" i="9"/>
  <c r="I8552" i="9"/>
  <c r="H8553" i="9"/>
  <c r="I8553" i="9"/>
  <c r="H8554" i="9"/>
  <c r="I8554" i="9"/>
  <c r="H8555" i="9"/>
  <c r="I8555" i="9"/>
  <c r="H8556" i="9"/>
  <c r="I8556" i="9"/>
  <c r="H8557" i="9"/>
  <c r="I8557" i="9"/>
  <c r="H8558" i="9"/>
  <c r="I8558" i="9"/>
  <c r="H8559" i="9"/>
  <c r="I8559" i="9"/>
  <c r="H8560" i="9"/>
  <c r="I8560" i="9"/>
  <c r="H8561" i="9"/>
  <c r="I8561" i="9"/>
  <c r="H8562" i="9"/>
  <c r="I8562" i="9"/>
  <c r="H8563" i="9"/>
  <c r="I8563" i="9"/>
  <c r="H8564" i="9"/>
  <c r="I8564" i="9"/>
  <c r="H8565" i="9"/>
  <c r="I8565" i="9"/>
  <c r="H8566" i="9"/>
  <c r="I8566" i="9"/>
  <c r="H8567" i="9"/>
  <c r="I8567" i="9"/>
  <c r="H8568" i="9"/>
  <c r="I8568" i="9"/>
  <c r="H8569" i="9"/>
  <c r="I8569" i="9"/>
  <c r="H8570" i="9"/>
  <c r="I8570" i="9"/>
  <c r="H8571" i="9"/>
  <c r="I8571" i="9"/>
  <c r="H8572" i="9"/>
  <c r="I8572" i="9"/>
  <c r="H8573" i="9"/>
  <c r="I8573" i="9"/>
  <c r="H8574" i="9"/>
  <c r="I8574" i="9"/>
  <c r="H8575" i="9"/>
  <c r="I8575" i="9"/>
  <c r="H8576" i="9"/>
  <c r="I8576" i="9"/>
  <c r="H8577" i="9"/>
  <c r="I8577" i="9"/>
  <c r="H8578" i="9"/>
  <c r="I8578" i="9"/>
  <c r="H8579" i="9"/>
  <c r="I8579" i="9"/>
  <c r="H8580" i="9"/>
  <c r="I8580" i="9"/>
  <c r="H8581" i="9"/>
  <c r="I8581" i="9"/>
  <c r="H8582" i="9"/>
  <c r="I8582" i="9"/>
  <c r="H8583" i="9"/>
  <c r="I8583" i="9"/>
  <c r="H8584" i="9"/>
  <c r="I8584" i="9"/>
  <c r="H8585" i="9"/>
  <c r="I8585" i="9"/>
  <c r="H8586" i="9"/>
  <c r="I8586" i="9"/>
  <c r="H8587" i="9"/>
  <c r="I8587" i="9"/>
  <c r="H8588" i="9"/>
  <c r="I8588" i="9"/>
  <c r="H8589" i="9"/>
  <c r="I8589" i="9"/>
  <c r="H8590" i="9"/>
  <c r="I8590" i="9"/>
  <c r="H8591" i="9"/>
  <c r="I8591" i="9"/>
  <c r="H8592" i="9"/>
  <c r="I8592" i="9"/>
  <c r="H8593" i="9"/>
  <c r="I8593" i="9"/>
  <c r="H8594" i="9"/>
  <c r="I8594" i="9"/>
  <c r="H8595" i="9"/>
  <c r="I8595" i="9"/>
  <c r="H8596" i="9"/>
  <c r="I8596" i="9"/>
  <c r="H8597" i="9"/>
  <c r="I8597" i="9"/>
  <c r="H8598" i="9"/>
  <c r="I8598" i="9"/>
  <c r="H8599" i="9"/>
  <c r="I8599" i="9"/>
  <c r="H8600" i="9"/>
  <c r="I8600" i="9"/>
  <c r="H8601" i="9"/>
  <c r="I8601" i="9"/>
  <c r="H8602" i="9"/>
  <c r="I8602" i="9"/>
  <c r="H8603" i="9"/>
  <c r="I8603" i="9"/>
  <c r="H8604" i="9"/>
  <c r="I8604" i="9"/>
  <c r="H8605" i="9"/>
  <c r="I8605" i="9"/>
  <c r="H8606" i="9"/>
  <c r="I8606" i="9"/>
  <c r="H8607" i="9"/>
  <c r="I8607" i="9"/>
  <c r="H8608" i="9"/>
  <c r="I8608" i="9"/>
  <c r="H8609" i="9"/>
  <c r="I8609" i="9"/>
  <c r="H8610" i="9"/>
  <c r="I8610" i="9"/>
  <c r="H8611" i="9"/>
  <c r="I8611" i="9"/>
  <c r="H8612" i="9"/>
  <c r="I8612" i="9"/>
  <c r="H8613" i="9"/>
  <c r="I8613" i="9"/>
  <c r="H8614" i="9"/>
  <c r="I8614" i="9"/>
  <c r="H8615" i="9"/>
  <c r="I8615" i="9"/>
  <c r="H8616" i="9"/>
  <c r="I8616" i="9"/>
  <c r="H8617" i="9"/>
  <c r="I8617" i="9"/>
  <c r="H8618" i="9"/>
  <c r="I8618" i="9"/>
  <c r="H8619" i="9"/>
  <c r="I8619" i="9"/>
  <c r="H8620" i="9"/>
  <c r="I8620" i="9"/>
  <c r="H8621" i="9"/>
  <c r="I8621" i="9"/>
  <c r="H8622" i="9"/>
  <c r="I8622" i="9"/>
  <c r="H8623" i="9"/>
  <c r="I8623" i="9"/>
  <c r="H8624" i="9"/>
  <c r="I8624" i="9"/>
  <c r="H8625" i="9"/>
  <c r="I8625" i="9"/>
  <c r="H8626" i="9"/>
  <c r="I8626" i="9"/>
  <c r="H8627" i="9"/>
  <c r="I8627" i="9"/>
  <c r="H8628" i="9"/>
  <c r="I8628" i="9"/>
  <c r="H8629" i="9"/>
  <c r="I8629" i="9"/>
  <c r="H8630" i="9"/>
  <c r="I8630" i="9"/>
  <c r="H8631" i="9"/>
  <c r="I8631" i="9"/>
  <c r="H8632" i="9"/>
  <c r="I8632" i="9"/>
  <c r="H8633" i="9"/>
  <c r="I8633" i="9"/>
  <c r="H8634" i="9"/>
  <c r="I8634" i="9"/>
  <c r="H8635" i="9"/>
  <c r="I8635" i="9"/>
  <c r="H8636" i="9"/>
  <c r="I8636" i="9"/>
  <c r="H8637" i="9"/>
  <c r="I8637" i="9"/>
  <c r="H8638" i="9"/>
  <c r="I8638" i="9"/>
  <c r="H8639" i="9"/>
  <c r="I8639" i="9"/>
  <c r="H8640" i="9"/>
  <c r="I8640" i="9"/>
  <c r="H8641" i="9"/>
  <c r="I8641" i="9"/>
  <c r="H8642" i="9"/>
  <c r="I8642" i="9"/>
  <c r="H8643" i="9"/>
  <c r="I8643" i="9"/>
  <c r="H8644" i="9"/>
  <c r="I8644" i="9"/>
  <c r="H8645" i="9"/>
  <c r="I8645" i="9"/>
  <c r="H8646" i="9"/>
  <c r="I8646" i="9"/>
  <c r="H8647" i="9"/>
  <c r="I8647" i="9"/>
  <c r="H8648" i="9"/>
  <c r="I8648" i="9"/>
  <c r="H8649" i="9"/>
  <c r="I8649" i="9"/>
  <c r="H8650" i="9"/>
  <c r="I8650" i="9"/>
  <c r="H8651" i="9"/>
  <c r="I8651" i="9"/>
  <c r="H8652" i="9"/>
  <c r="I8652" i="9"/>
  <c r="H8653" i="9"/>
  <c r="I8653" i="9"/>
  <c r="H8654" i="9"/>
  <c r="I8654" i="9"/>
  <c r="H8655" i="9"/>
  <c r="I8655" i="9"/>
  <c r="H8656" i="9"/>
  <c r="I8656" i="9"/>
  <c r="H8657" i="9"/>
  <c r="I8657" i="9"/>
  <c r="H8658" i="9"/>
  <c r="I8658" i="9"/>
  <c r="H8659" i="9"/>
  <c r="I8659" i="9"/>
  <c r="H8660" i="9"/>
  <c r="I8660" i="9"/>
  <c r="H8661" i="9"/>
  <c r="I8661" i="9"/>
  <c r="H8662" i="9"/>
  <c r="I8662" i="9"/>
  <c r="H8663" i="9"/>
  <c r="I8663" i="9"/>
  <c r="H8664" i="9"/>
  <c r="I8664" i="9"/>
  <c r="H8665" i="9"/>
  <c r="I8665" i="9"/>
  <c r="H8666" i="9"/>
  <c r="I8666" i="9"/>
  <c r="H8667" i="9"/>
  <c r="I8667" i="9"/>
  <c r="H8668" i="9"/>
  <c r="I8668" i="9"/>
  <c r="H8669" i="9"/>
  <c r="I8669" i="9"/>
  <c r="H8670" i="9"/>
  <c r="I8670" i="9"/>
  <c r="H8671" i="9"/>
  <c r="I8671" i="9"/>
  <c r="H8672" i="9"/>
  <c r="I8672" i="9"/>
  <c r="H8673" i="9"/>
  <c r="I8673" i="9"/>
  <c r="H8674" i="9"/>
  <c r="I8674" i="9"/>
  <c r="H8675" i="9"/>
  <c r="I8675" i="9"/>
  <c r="H8676" i="9"/>
  <c r="I8676" i="9"/>
  <c r="H8677" i="9"/>
  <c r="I8677" i="9"/>
  <c r="H8678" i="9"/>
  <c r="I8678" i="9"/>
  <c r="H8679" i="9"/>
  <c r="I8679" i="9"/>
  <c r="H8680" i="9"/>
  <c r="I8680" i="9"/>
  <c r="H8681" i="9"/>
  <c r="I8681" i="9"/>
  <c r="H8682" i="9"/>
  <c r="I8682" i="9"/>
  <c r="H8683" i="9"/>
  <c r="I8683" i="9"/>
  <c r="H8684" i="9"/>
  <c r="I8684" i="9"/>
  <c r="H8685" i="9"/>
  <c r="I8685" i="9"/>
  <c r="H8686" i="9"/>
  <c r="I8686" i="9"/>
  <c r="H8687" i="9"/>
  <c r="I8687" i="9"/>
  <c r="H8688" i="9"/>
  <c r="I8688" i="9"/>
  <c r="H8689" i="9"/>
  <c r="I8689" i="9"/>
  <c r="H8690" i="9"/>
  <c r="I8690" i="9"/>
  <c r="H8691" i="9"/>
  <c r="I8691" i="9"/>
  <c r="H8692" i="9"/>
  <c r="I8692" i="9"/>
  <c r="H8693" i="9"/>
  <c r="I8693" i="9"/>
  <c r="H8694" i="9"/>
  <c r="I8694" i="9"/>
  <c r="H8695" i="9"/>
  <c r="I8695" i="9"/>
  <c r="H8696" i="9"/>
  <c r="I8696" i="9"/>
  <c r="H8697" i="9"/>
  <c r="I8697" i="9"/>
  <c r="H8698" i="9"/>
  <c r="I8698" i="9"/>
  <c r="H8699" i="9"/>
  <c r="I8699" i="9"/>
  <c r="H8700" i="9"/>
  <c r="I8700" i="9"/>
  <c r="H8701" i="9"/>
  <c r="I8701" i="9"/>
  <c r="H8702" i="9"/>
  <c r="I8702" i="9"/>
  <c r="H8703" i="9"/>
  <c r="I8703" i="9"/>
  <c r="H8704" i="9"/>
  <c r="I8704" i="9"/>
  <c r="H8705" i="9"/>
  <c r="I8705" i="9"/>
  <c r="H8706" i="9"/>
  <c r="I8706" i="9"/>
  <c r="H8707" i="9"/>
  <c r="I8707" i="9"/>
  <c r="H8708" i="9"/>
  <c r="I8708" i="9"/>
  <c r="H8709" i="9"/>
  <c r="I8709" i="9"/>
  <c r="H8710" i="9"/>
  <c r="I8710" i="9"/>
  <c r="H8711" i="9"/>
  <c r="I8711" i="9"/>
  <c r="H8712" i="9"/>
  <c r="I8712" i="9"/>
  <c r="H8713" i="9"/>
  <c r="I8713" i="9"/>
  <c r="H8714" i="9"/>
  <c r="I8714" i="9"/>
  <c r="H8715" i="9"/>
  <c r="I8715" i="9"/>
  <c r="H8716" i="9"/>
  <c r="I8716" i="9"/>
  <c r="H8717" i="9"/>
  <c r="I8717" i="9"/>
  <c r="H8718" i="9"/>
  <c r="I8718" i="9"/>
  <c r="H8719" i="9"/>
  <c r="I8719" i="9"/>
  <c r="H8720" i="9"/>
  <c r="I8720" i="9"/>
  <c r="H8721" i="9"/>
  <c r="I8721" i="9"/>
  <c r="H8722" i="9"/>
  <c r="I8722" i="9"/>
  <c r="H8723" i="9"/>
  <c r="I8723" i="9"/>
  <c r="H8724" i="9"/>
  <c r="I8724" i="9"/>
  <c r="H8725" i="9"/>
  <c r="I8725" i="9"/>
  <c r="H8726" i="9"/>
  <c r="I8726" i="9"/>
  <c r="H8727" i="9"/>
  <c r="I8727" i="9"/>
  <c r="H8728" i="9"/>
  <c r="I8728" i="9"/>
  <c r="H8729" i="9"/>
  <c r="I8729" i="9"/>
  <c r="H8730" i="9"/>
  <c r="I8730" i="9"/>
  <c r="H8731" i="9"/>
  <c r="I8731" i="9"/>
  <c r="H8732" i="9"/>
  <c r="I8732" i="9"/>
  <c r="H8733" i="9"/>
  <c r="I8733" i="9"/>
  <c r="H8734" i="9"/>
  <c r="I8734" i="9"/>
  <c r="H8735" i="9"/>
  <c r="I8735" i="9"/>
  <c r="H8736" i="9"/>
  <c r="I8736" i="9"/>
  <c r="H8737" i="9"/>
  <c r="I8737" i="9"/>
  <c r="H8738" i="9"/>
  <c r="I8738" i="9"/>
  <c r="H8739" i="9"/>
  <c r="I8739" i="9"/>
  <c r="H8740" i="9"/>
  <c r="I8740" i="9"/>
  <c r="H8741" i="9"/>
  <c r="I8741" i="9"/>
  <c r="H8742" i="9"/>
  <c r="I8742" i="9"/>
  <c r="H8743" i="9"/>
  <c r="I8743" i="9"/>
  <c r="H8744" i="9"/>
  <c r="I8744" i="9"/>
  <c r="H8745" i="9"/>
  <c r="I8745" i="9"/>
  <c r="H8746" i="9"/>
  <c r="I8746" i="9"/>
  <c r="H8747" i="9"/>
  <c r="I8747" i="9"/>
  <c r="H8748" i="9"/>
  <c r="I8748" i="9"/>
  <c r="H8749" i="9"/>
  <c r="I8749" i="9"/>
  <c r="H8750" i="9"/>
  <c r="I8750" i="9"/>
  <c r="H8751" i="9"/>
  <c r="I8751" i="9"/>
  <c r="H8752" i="9"/>
  <c r="I8752" i="9"/>
  <c r="H8753" i="9"/>
  <c r="I8753" i="9"/>
  <c r="H8754" i="9"/>
  <c r="I8754" i="9"/>
  <c r="H8755" i="9"/>
  <c r="I8755" i="9"/>
  <c r="H8756" i="9"/>
  <c r="I8756" i="9"/>
  <c r="H8757" i="9"/>
  <c r="I8757" i="9"/>
  <c r="H8758" i="9"/>
  <c r="I8758" i="9"/>
  <c r="H8759" i="9"/>
  <c r="I8759" i="9"/>
  <c r="H8760" i="9"/>
  <c r="I8760" i="9"/>
  <c r="H8761" i="9"/>
  <c r="I8761" i="9"/>
  <c r="H8762" i="9"/>
  <c r="I8762" i="9"/>
  <c r="H8763" i="9"/>
  <c r="I8763" i="9"/>
  <c r="H8764" i="9"/>
  <c r="I8764" i="9"/>
  <c r="H8765" i="9"/>
  <c r="I8765" i="9"/>
  <c r="H8766" i="9"/>
  <c r="I8766" i="9"/>
  <c r="H8767" i="9"/>
  <c r="I8767" i="9"/>
  <c r="H8768" i="9"/>
  <c r="I8768" i="9"/>
  <c r="H8769" i="9"/>
  <c r="I8769" i="9"/>
  <c r="H8770" i="9"/>
  <c r="I8770" i="9"/>
  <c r="H8771" i="9"/>
  <c r="I8771" i="9"/>
  <c r="H8772" i="9"/>
  <c r="I8772" i="9"/>
  <c r="H8773" i="9"/>
  <c r="I8773" i="9"/>
  <c r="H8774" i="9"/>
  <c r="I8774" i="9"/>
  <c r="H8775" i="9"/>
  <c r="I8775" i="9"/>
  <c r="H8776" i="9"/>
  <c r="I8776" i="9"/>
  <c r="H8777" i="9"/>
  <c r="I8777" i="9"/>
  <c r="H8778" i="9"/>
  <c r="I8778" i="9"/>
  <c r="H8779" i="9"/>
  <c r="I8779" i="9"/>
  <c r="H8780" i="9"/>
  <c r="I8780" i="9"/>
  <c r="H8781" i="9"/>
  <c r="I8781" i="9"/>
  <c r="H8782" i="9"/>
  <c r="I8782" i="9"/>
  <c r="H8783" i="9"/>
  <c r="I8783" i="9"/>
  <c r="H8784" i="9"/>
  <c r="I8784" i="9"/>
  <c r="H8785" i="9"/>
  <c r="I8785" i="9"/>
  <c r="H8786" i="9"/>
  <c r="I8786" i="9"/>
  <c r="H8787" i="9"/>
  <c r="I8787" i="9"/>
  <c r="H8788" i="9"/>
  <c r="I8788" i="9"/>
  <c r="H8789" i="9"/>
  <c r="I8789" i="9"/>
  <c r="H8790" i="9"/>
  <c r="I8790" i="9"/>
  <c r="H8791" i="9"/>
  <c r="I8791" i="9"/>
  <c r="H8792" i="9"/>
  <c r="I8792" i="9"/>
  <c r="H8793" i="9"/>
  <c r="I8793" i="9"/>
  <c r="H8794" i="9"/>
  <c r="I8794" i="9"/>
  <c r="H8795" i="9"/>
  <c r="I8795" i="9"/>
  <c r="H8796" i="9"/>
  <c r="I8796" i="9"/>
  <c r="H8797" i="9"/>
  <c r="I8797" i="9"/>
  <c r="H8798" i="9"/>
  <c r="I8798" i="9"/>
  <c r="H8799" i="9"/>
  <c r="I8799" i="9"/>
  <c r="H8800" i="9"/>
  <c r="I8800" i="9"/>
  <c r="H8801" i="9"/>
  <c r="I8801" i="9"/>
  <c r="H8802" i="9"/>
  <c r="I8802" i="9"/>
  <c r="H8803" i="9"/>
  <c r="I8803" i="9"/>
  <c r="H8804" i="9"/>
  <c r="I8804" i="9"/>
  <c r="H8805" i="9"/>
  <c r="I8805" i="9"/>
  <c r="H8806" i="9"/>
  <c r="I8806" i="9"/>
  <c r="H8807" i="9"/>
  <c r="I8807" i="9"/>
  <c r="H8808" i="9"/>
  <c r="I8808" i="9"/>
  <c r="H8809" i="9"/>
  <c r="I8809" i="9"/>
  <c r="H8810" i="9"/>
  <c r="I8810" i="9"/>
  <c r="H8811" i="9"/>
  <c r="I8811" i="9"/>
  <c r="H8812" i="9"/>
  <c r="I8812" i="9"/>
  <c r="H8813" i="9"/>
  <c r="I8813" i="9"/>
  <c r="H8814" i="9"/>
  <c r="I8814" i="9"/>
  <c r="H8815" i="9"/>
  <c r="I8815" i="9"/>
  <c r="H8816" i="9"/>
  <c r="I8816" i="9"/>
  <c r="H8817" i="9"/>
  <c r="I8817" i="9"/>
  <c r="H8818" i="9"/>
  <c r="I8818" i="9"/>
  <c r="H8819" i="9"/>
  <c r="I8819" i="9"/>
  <c r="H8820" i="9"/>
  <c r="I8820" i="9"/>
  <c r="H8821" i="9"/>
  <c r="I8821" i="9"/>
  <c r="H8822" i="9"/>
  <c r="I8822" i="9"/>
  <c r="H8823" i="9"/>
  <c r="I8823" i="9"/>
  <c r="H8824" i="9"/>
  <c r="I8824" i="9"/>
  <c r="H8825" i="9"/>
  <c r="I8825" i="9"/>
  <c r="H8826" i="9"/>
  <c r="I8826" i="9"/>
  <c r="H8827" i="9"/>
  <c r="I8827" i="9"/>
  <c r="H8828" i="9"/>
  <c r="I8828" i="9"/>
  <c r="H8829" i="9"/>
  <c r="I8829" i="9"/>
  <c r="H8830" i="9"/>
  <c r="I8830" i="9"/>
  <c r="H8831" i="9"/>
  <c r="I8831" i="9"/>
  <c r="H8832" i="9"/>
  <c r="I8832" i="9"/>
  <c r="H8833" i="9"/>
  <c r="I8833" i="9"/>
  <c r="H8834" i="9"/>
  <c r="I8834" i="9"/>
  <c r="H8835" i="9"/>
  <c r="I8835" i="9"/>
  <c r="H8836" i="9"/>
  <c r="I8836" i="9"/>
  <c r="H8837" i="9"/>
  <c r="I8837" i="9"/>
  <c r="H8838" i="9"/>
  <c r="I8838" i="9"/>
  <c r="H8839" i="9"/>
  <c r="I8839" i="9"/>
  <c r="H8840" i="9"/>
  <c r="I8840" i="9"/>
  <c r="H8841" i="9"/>
  <c r="I8841" i="9"/>
  <c r="H8842" i="9"/>
  <c r="I8842" i="9"/>
  <c r="H8843" i="9"/>
  <c r="I8843" i="9"/>
  <c r="H8844" i="9"/>
  <c r="I8844" i="9"/>
  <c r="H8845" i="9"/>
  <c r="I8845" i="9"/>
  <c r="H8846" i="9"/>
  <c r="I8846" i="9"/>
  <c r="H8847" i="9"/>
  <c r="I8847" i="9"/>
  <c r="H8848" i="9"/>
  <c r="I8848" i="9"/>
  <c r="H8849" i="9"/>
  <c r="I8849" i="9"/>
  <c r="H8850" i="9"/>
  <c r="I8850" i="9"/>
  <c r="H8851" i="9"/>
  <c r="I8851" i="9"/>
  <c r="H8852" i="9"/>
  <c r="I8852" i="9"/>
  <c r="H8853" i="9"/>
  <c r="I8853" i="9"/>
  <c r="H8854" i="9"/>
  <c r="I8854" i="9"/>
  <c r="H8855" i="9"/>
  <c r="I8855" i="9"/>
  <c r="H8856" i="9"/>
  <c r="I8856" i="9"/>
  <c r="H8857" i="9"/>
  <c r="I8857" i="9"/>
  <c r="H8858" i="9"/>
  <c r="I8858" i="9"/>
  <c r="H8859" i="9"/>
  <c r="I8859" i="9"/>
  <c r="H8860" i="9"/>
  <c r="I8860" i="9"/>
  <c r="H8861" i="9"/>
  <c r="I8861" i="9"/>
  <c r="H8862" i="9"/>
  <c r="I8862" i="9"/>
  <c r="H8863" i="9"/>
  <c r="I8863" i="9"/>
  <c r="H8864" i="9"/>
  <c r="I8864" i="9"/>
  <c r="H8865" i="9"/>
  <c r="I8865" i="9"/>
  <c r="H8866" i="9"/>
  <c r="I8866" i="9"/>
  <c r="H8867" i="9"/>
  <c r="I8867" i="9"/>
  <c r="H8868" i="9"/>
  <c r="I8868" i="9"/>
  <c r="H8869" i="9"/>
  <c r="I8869" i="9"/>
  <c r="H8870" i="9"/>
  <c r="I8870" i="9"/>
  <c r="H8871" i="9"/>
  <c r="I8871" i="9"/>
  <c r="H8872" i="9"/>
  <c r="I8872" i="9"/>
  <c r="H8873" i="9"/>
  <c r="I8873" i="9"/>
  <c r="H8874" i="9"/>
  <c r="I8874" i="9"/>
  <c r="H8875" i="9"/>
  <c r="I8875" i="9"/>
  <c r="H8876" i="9"/>
  <c r="I8876" i="9"/>
  <c r="H8877" i="9"/>
  <c r="I8877" i="9"/>
  <c r="H8878" i="9"/>
  <c r="I8878" i="9"/>
  <c r="H8879" i="9"/>
  <c r="I8879" i="9"/>
  <c r="H8880" i="9"/>
  <c r="I8880" i="9"/>
  <c r="H8881" i="9"/>
  <c r="I8881" i="9"/>
  <c r="H8882" i="9"/>
  <c r="I8882" i="9"/>
  <c r="H8883" i="9"/>
  <c r="I8883" i="9"/>
  <c r="H8884" i="9"/>
  <c r="I8884" i="9"/>
  <c r="H8885" i="9"/>
  <c r="I8885" i="9"/>
  <c r="H8886" i="9"/>
  <c r="I8886" i="9"/>
  <c r="H8887" i="9"/>
  <c r="I8887" i="9"/>
  <c r="H8888" i="9"/>
  <c r="I8888" i="9"/>
  <c r="H8889" i="9"/>
  <c r="I8889" i="9"/>
  <c r="H8890" i="9"/>
  <c r="I8890" i="9"/>
  <c r="H8891" i="9"/>
  <c r="I8891" i="9"/>
  <c r="H8892" i="9"/>
  <c r="I8892" i="9"/>
  <c r="H8893" i="9"/>
  <c r="I8893" i="9"/>
  <c r="H8894" i="9"/>
  <c r="I8894" i="9"/>
  <c r="H8895" i="9"/>
  <c r="I8895" i="9"/>
  <c r="H8896" i="9"/>
  <c r="I8896" i="9"/>
  <c r="H8897" i="9"/>
  <c r="I8897" i="9"/>
  <c r="H8898" i="9"/>
  <c r="I8898" i="9"/>
  <c r="H8899" i="9"/>
  <c r="I8899" i="9"/>
  <c r="H8900" i="9"/>
  <c r="I8900" i="9"/>
  <c r="H8901" i="9"/>
  <c r="I8901" i="9"/>
  <c r="H8902" i="9"/>
  <c r="I8902" i="9"/>
  <c r="H8903" i="9"/>
  <c r="I8903" i="9"/>
  <c r="H8904" i="9"/>
  <c r="I8904" i="9"/>
  <c r="H8905" i="9"/>
  <c r="I8905" i="9"/>
  <c r="H8906" i="9"/>
  <c r="I8906" i="9"/>
  <c r="H8907" i="9"/>
  <c r="I8907" i="9"/>
  <c r="H8908" i="9"/>
  <c r="I8908" i="9"/>
  <c r="H8909" i="9"/>
  <c r="I8909" i="9"/>
  <c r="H8910" i="9"/>
  <c r="I8910" i="9"/>
  <c r="H8911" i="9"/>
  <c r="I8911" i="9"/>
  <c r="H8912" i="9"/>
  <c r="I8912" i="9"/>
  <c r="H8913" i="9"/>
  <c r="I8913" i="9"/>
  <c r="H8914" i="9"/>
  <c r="I8914" i="9"/>
  <c r="H8915" i="9"/>
  <c r="I8915" i="9"/>
  <c r="H8916" i="9"/>
  <c r="I8916" i="9"/>
  <c r="H8917" i="9"/>
  <c r="I8917" i="9"/>
  <c r="H8918" i="9"/>
  <c r="I8918" i="9"/>
  <c r="H8919" i="9"/>
  <c r="I8919" i="9"/>
  <c r="H8920" i="9"/>
  <c r="I8920" i="9"/>
  <c r="H8921" i="9"/>
  <c r="I8921" i="9"/>
  <c r="H8922" i="9"/>
  <c r="I8922" i="9"/>
  <c r="H8923" i="9"/>
  <c r="I8923" i="9"/>
  <c r="H8924" i="9"/>
  <c r="I8924" i="9"/>
  <c r="H8925" i="9"/>
  <c r="I8925" i="9"/>
  <c r="H8926" i="9"/>
  <c r="I8926" i="9"/>
  <c r="H8927" i="9"/>
  <c r="I8927" i="9"/>
  <c r="H8928" i="9"/>
  <c r="I8928" i="9"/>
  <c r="H8929" i="9"/>
  <c r="I8929" i="9"/>
  <c r="H8930" i="9"/>
  <c r="I8930" i="9"/>
  <c r="H8931" i="9"/>
  <c r="I8931" i="9"/>
  <c r="H8932" i="9"/>
  <c r="I8932" i="9"/>
  <c r="H8933" i="9"/>
  <c r="I8933" i="9"/>
  <c r="H8934" i="9"/>
  <c r="I8934" i="9"/>
  <c r="H8935" i="9"/>
  <c r="I8935" i="9"/>
  <c r="H8936" i="9"/>
  <c r="I8936" i="9"/>
  <c r="H8937" i="9"/>
  <c r="I8937" i="9"/>
  <c r="H8938" i="9"/>
  <c r="I8938" i="9"/>
  <c r="H8939" i="9"/>
  <c r="I8939" i="9"/>
  <c r="H8940" i="9"/>
  <c r="I8940" i="9"/>
  <c r="H8941" i="9"/>
  <c r="I8941" i="9"/>
  <c r="H8942" i="9"/>
  <c r="I8942" i="9"/>
  <c r="H8943" i="9"/>
  <c r="I8943" i="9"/>
  <c r="H8944" i="9"/>
  <c r="I8944" i="9"/>
  <c r="H8945" i="9"/>
  <c r="I8945" i="9"/>
  <c r="H8946" i="9"/>
  <c r="I8946" i="9"/>
  <c r="H8947" i="9"/>
  <c r="I8947" i="9"/>
  <c r="H8948" i="9"/>
  <c r="I8948" i="9"/>
  <c r="H8949" i="9"/>
  <c r="I8949" i="9"/>
  <c r="H8950" i="9"/>
  <c r="I8950" i="9"/>
  <c r="H8951" i="9"/>
  <c r="I8951" i="9"/>
  <c r="H8952" i="9"/>
  <c r="I8952" i="9"/>
  <c r="H8953" i="9"/>
  <c r="I8953" i="9"/>
  <c r="H8954" i="9"/>
  <c r="I8954" i="9"/>
  <c r="H8955" i="9"/>
  <c r="I8955" i="9"/>
  <c r="H8956" i="9"/>
  <c r="I8956" i="9"/>
  <c r="H8957" i="9"/>
  <c r="I8957" i="9"/>
  <c r="H8958" i="9"/>
  <c r="I8958" i="9"/>
  <c r="H8959" i="9"/>
  <c r="I8959" i="9"/>
  <c r="H8960" i="9"/>
  <c r="I8960" i="9"/>
  <c r="H8961" i="9"/>
  <c r="I8961" i="9"/>
  <c r="H8962" i="9"/>
  <c r="I8962" i="9"/>
  <c r="H8963" i="9"/>
  <c r="I8963" i="9"/>
  <c r="H8964" i="9"/>
  <c r="I8964" i="9"/>
  <c r="H8965" i="9"/>
  <c r="I8965" i="9"/>
  <c r="H8966" i="9"/>
  <c r="I8966" i="9"/>
  <c r="H8967" i="9"/>
  <c r="I8967" i="9"/>
  <c r="H8968" i="9"/>
  <c r="I8968" i="9"/>
  <c r="H8969" i="9"/>
  <c r="I8969" i="9"/>
  <c r="H8970" i="9"/>
  <c r="I8970" i="9"/>
  <c r="H8971" i="9"/>
  <c r="I8971" i="9"/>
  <c r="H8972" i="9"/>
  <c r="I8972" i="9"/>
  <c r="H8973" i="9"/>
  <c r="I8973" i="9"/>
  <c r="H8974" i="9"/>
  <c r="I8974" i="9"/>
  <c r="H8975" i="9"/>
  <c r="I8975" i="9"/>
  <c r="H8976" i="9"/>
  <c r="I8976" i="9"/>
  <c r="H8977" i="9"/>
  <c r="I8977" i="9"/>
  <c r="H8978" i="9"/>
  <c r="I8978" i="9"/>
  <c r="H8979" i="9"/>
  <c r="I8979" i="9"/>
  <c r="H8980" i="9"/>
  <c r="I8980" i="9"/>
  <c r="H8981" i="9"/>
  <c r="I8981" i="9"/>
  <c r="H8982" i="9"/>
  <c r="I8982" i="9"/>
  <c r="H8983" i="9"/>
  <c r="I8983" i="9"/>
  <c r="H8984" i="9"/>
  <c r="I8984" i="9"/>
  <c r="H8985" i="9"/>
  <c r="I8985" i="9"/>
  <c r="H8986" i="9"/>
  <c r="I8986" i="9"/>
  <c r="H8987" i="9"/>
  <c r="I8987" i="9"/>
  <c r="H8988" i="9"/>
  <c r="I8988" i="9"/>
  <c r="H8989" i="9"/>
  <c r="I8989" i="9"/>
  <c r="H8990" i="9"/>
  <c r="I8990" i="9"/>
  <c r="H8991" i="9"/>
  <c r="I8991" i="9"/>
  <c r="H8992" i="9"/>
  <c r="I8992" i="9"/>
  <c r="H8993" i="9"/>
  <c r="I8993" i="9"/>
  <c r="H8994" i="9"/>
  <c r="I8994" i="9"/>
  <c r="H8995" i="9"/>
  <c r="I8995" i="9"/>
  <c r="H8996" i="9"/>
  <c r="I8996" i="9"/>
  <c r="H8997" i="9"/>
  <c r="I8997" i="9"/>
  <c r="H8998" i="9"/>
  <c r="I8998" i="9"/>
  <c r="H8999" i="9"/>
  <c r="I8999" i="9"/>
  <c r="H9000" i="9"/>
  <c r="I9000" i="9"/>
  <c r="H9001" i="9"/>
  <c r="I9001" i="9"/>
  <c r="H9002" i="9"/>
  <c r="I9002" i="9"/>
  <c r="H9003" i="9"/>
  <c r="I9003" i="9"/>
  <c r="H9004" i="9"/>
  <c r="I9004" i="9"/>
  <c r="H9005" i="9"/>
  <c r="I9005" i="9"/>
  <c r="H9006" i="9"/>
  <c r="I9006" i="9"/>
  <c r="H9007" i="9"/>
  <c r="I9007" i="9"/>
  <c r="H9008" i="9"/>
  <c r="I9008" i="9"/>
  <c r="H9009" i="9"/>
  <c r="I9009" i="9"/>
  <c r="H9010" i="9"/>
  <c r="I9010" i="9"/>
  <c r="H9011" i="9"/>
  <c r="I9011" i="9"/>
  <c r="H9012" i="9"/>
  <c r="I9012" i="9"/>
  <c r="H9013" i="9"/>
  <c r="I9013" i="9"/>
  <c r="H9014" i="9"/>
  <c r="I9014" i="9"/>
  <c r="H9015" i="9"/>
  <c r="I9015" i="9"/>
  <c r="H9016" i="9"/>
  <c r="I9016" i="9"/>
  <c r="H9017" i="9"/>
  <c r="I9017" i="9"/>
  <c r="H9018" i="9"/>
  <c r="I9018" i="9"/>
  <c r="H9019" i="9"/>
  <c r="I9019" i="9"/>
  <c r="H9020" i="9"/>
  <c r="I9020" i="9"/>
  <c r="H9021" i="9"/>
  <c r="I9021" i="9"/>
  <c r="H9022" i="9"/>
  <c r="I9022" i="9"/>
  <c r="H9023" i="9"/>
  <c r="I9023" i="9"/>
  <c r="H9024" i="9"/>
  <c r="I9024" i="9"/>
  <c r="H9025" i="9"/>
  <c r="I9025" i="9"/>
  <c r="H9026" i="9"/>
  <c r="I9026" i="9"/>
  <c r="H9027" i="9"/>
  <c r="I9027" i="9"/>
  <c r="H9028" i="9"/>
  <c r="I9028" i="9"/>
  <c r="H9029" i="9"/>
  <c r="I9029" i="9"/>
  <c r="H9030" i="9"/>
  <c r="I9030" i="9"/>
  <c r="H9031" i="9"/>
  <c r="I9031" i="9"/>
  <c r="H9032" i="9"/>
  <c r="I9032" i="9"/>
  <c r="H9033" i="9"/>
  <c r="I9033" i="9"/>
  <c r="H9034" i="9"/>
  <c r="I9034" i="9"/>
  <c r="H9035" i="9"/>
  <c r="I9035" i="9"/>
  <c r="H9036" i="9"/>
  <c r="I9036" i="9"/>
  <c r="H9037" i="9"/>
  <c r="I9037" i="9"/>
  <c r="H9038" i="9"/>
  <c r="I9038" i="9"/>
  <c r="H9039" i="9"/>
  <c r="I9039" i="9"/>
  <c r="H9040" i="9"/>
  <c r="I9040" i="9"/>
  <c r="H9041" i="9"/>
  <c r="I9041" i="9"/>
  <c r="H9042" i="9"/>
  <c r="I9042" i="9"/>
  <c r="H9043" i="9"/>
  <c r="I9043" i="9"/>
  <c r="H9044" i="9"/>
  <c r="I9044" i="9"/>
  <c r="H9045" i="9"/>
  <c r="I9045" i="9"/>
  <c r="H9046" i="9"/>
  <c r="I9046" i="9"/>
  <c r="H9047" i="9"/>
  <c r="I9047" i="9"/>
  <c r="H9048" i="9"/>
  <c r="I9048" i="9"/>
  <c r="H9049" i="9"/>
  <c r="I9049" i="9"/>
  <c r="H9050" i="9"/>
  <c r="I9050" i="9"/>
  <c r="H9051" i="9"/>
  <c r="I9051" i="9"/>
  <c r="H9052" i="9"/>
  <c r="I9052" i="9"/>
  <c r="H9053" i="9"/>
  <c r="I9053" i="9"/>
  <c r="H9054" i="9"/>
  <c r="I9054" i="9"/>
  <c r="H9055" i="9"/>
  <c r="I9055" i="9"/>
  <c r="H9056" i="9"/>
  <c r="I9056" i="9"/>
  <c r="H9057" i="9"/>
  <c r="I9057" i="9"/>
  <c r="H9058" i="9"/>
  <c r="I9058" i="9"/>
  <c r="H9059" i="9"/>
  <c r="I9059" i="9"/>
  <c r="H9060" i="9"/>
  <c r="I9060" i="9"/>
  <c r="H9061" i="9"/>
  <c r="I9061" i="9"/>
  <c r="H9062" i="9"/>
  <c r="I9062" i="9"/>
  <c r="H9063" i="9"/>
  <c r="I9063" i="9"/>
  <c r="H9064" i="9"/>
  <c r="I9064" i="9"/>
  <c r="H9065" i="9"/>
  <c r="I9065" i="9"/>
  <c r="H9066" i="9"/>
  <c r="I9066" i="9"/>
  <c r="H9067" i="9"/>
  <c r="I9067" i="9"/>
  <c r="H9068" i="9"/>
  <c r="I9068" i="9"/>
  <c r="H9069" i="9"/>
  <c r="I9069" i="9"/>
  <c r="H9070" i="9"/>
  <c r="I9070" i="9"/>
  <c r="H9071" i="9"/>
  <c r="I9071" i="9"/>
  <c r="H9072" i="9"/>
  <c r="I9072" i="9"/>
  <c r="H9073" i="9"/>
  <c r="I9073" i="9"/>
  <c r="H9074" i="9"/>
  <c r="I9074" i="9"/>
  <c r="H9075" i="9"/>
  <c r="I9075" i="9"/>
  <c r="H9076" i="9"/>
  <c r="I9076" i="9"/>
  <c r="H9077" i="9"/>
  <c r="I9077" i="9"/>
  <c r="H9078" i="9"/>
  <c r="I9078" i="9"/>
  <c r="H9079" i="9"/>
  <c r="I9079" i="9"/>
  <c r="H9080" i="9"/>
  <c r="I9080" i="9"/>
  <c r="H9081" i="9"/>
  <c r="I9081" i="9"/>
  <c r="H9082" i="9"/>
  <c r="I9082" i="9"/>
  <c r="H9083" i="9"/>
  <c r="I9083" i="9"/>
  <c r="H9084" i="9"/>
  <c r="I9084" i="9"/>
  <c r="H9085" i="9"/>
  <c r="I9085" i="9"/>
  <c r="H9086" i="9"/>
  <c r="I9086" i="9"/>
  <c r="H9087" i="9"/>
  <c r="I9087" i="9"/>
  <c r="H9088" i="9"/>
  <c r="I9088" i="9"/>
  <c r="H9089" i="9"/>
  <c r="I9089" i="9"/>
  <c r="H9090" i="9"/>
  <c r="I9090" i="9"/>
  <c r="H9091" i="9"/>
  <c r="I9091" i="9"/>
  <c r="H9092" i="9"/>
  <c r="I9092" i="9"/>
  <c r="H9093" i="9"/>
  <c r="I9093" i="9"/>
  <c r="H9094" i="9"/>
  <c r="I9094" i="9"/>
  <c r="H9095" i="9"/>
  <c r="I9095" i="9"/>
  <c r="H9096" i="9"/>
  <c r="I9096" i="9"/>
  <c r="H9097" i="9"/>
  <c r="I9097" i="9"/>
  <c r="H9098" i="9"/>
  <c r="I9098" i="9"/>
  <c r="H9099" i="9"/>
  <c r="I9099" i="9"/>
  <c r="H9100" i="9"/>
  <c r="I9100" i="9"/>
  <c r="H9101" i="9"/>
  <c r="I9101" i="9"/>
  <c r="H9102" i="9"/>
  <c r="I9102" i="9"/>
  <c r="H9103" i="9"/>
  <c r="I9103" i="9"/>
  <c r="H9104" i="9"/>
  <c r="I9104" i="9"/>
  <c r="H9105" i="9"/>
  <c r="I9105" i="9"/>
  <c r="H9106" i="9"/>
  <c r="I9106" i="9"/>
  <c r="H9107" i="9"/>
  <c r="I9107" i="9"/>
  <c r="H9108" i="9"/>
  <c r="I9108" i="9"/>
  <c r="H9109" i="9"/>
  <c r="I9109" i="9"/>
  <c r="H9110" i="9"/>
  <c r="I9110" i="9"/>
  <c r="H9111" i="9"/>
  <c r="I9111" i="9"/>
  <c r="H9112" i="9"/>
  <c r="I9112" i="9"/>
  <c r="H9113" i="9"/>
  <c r="I9113" i="9"/>
  <c r="H9114" i="9"/>
  <c r="I9114" i="9"/>
  <c r="H9115" i="9"/>
  <c r="I9115" i="9"/>
  <c r="H9116" i="9"/>
  <c r="I9116" i="9"/>
  <c r="H9117" i="9"/>
  <c r="I9117" i="9"/>
  <c r="H9118" i="9"/>
  <c r="I9118" i="9"/>
  <c r="H9119" i="9"/>
  <c r="I9119" i="9"/>
  <c r="H9120" i="9"/>
  <c r="I9120" i="9"/>
  <c r="H9121" i="9"/>
  <c r="I9121" i="9"/>
  <c r="H9122" i="9"/>
  <c r="I9122" i="9"/>
  <c r="H9123" i="9"/>
  <c r="I9123" i="9"/>
  <c r="H9124" i="9"/>
  <c r="I9124" i="9"/>
  <c r="H9125" i="9"/>
  <c r="I9125" i="9"/>
  <c r="H9126" i="9"/>
  <c r="I9126" i="9"/>
  <c r="H9127" i="9"/>
  <c r="I9127" i="9"/>
  <c r="H9128" i="9"/>
  <c r="I9128" i="9"/>
  <c r="H9129" i="9"/>
  <c r="I9129" i="9"/>
  <c r="H9130" i="9"/>
  <c r="I9130" i="9"/>
  <c r="H9131" i="9"/>
  <c r="I9131" i="9"/>
  <c r="H9132" i="9"/>
  <c r="I9132" i="9"/>
  <c r="H9133" i="9"/>
  <c r="I9133" i="9"/>
  <c r="H9134" i="9"/>
  <c r="I9134" i="9"/>
  <c r="H9135" i="9"/>
  <c r="I9135" i="9"/>
  <c r="H9136" i="9"/>
  <c r="I9136" i="9"/>
  <c r="H9137" i="9"/>
  <c r="I9137" i="9"/>
  <c r="H9138" i="9"/>
  <c r="I9138" i="9"/>
  <c r="H9139" i="9"/>
  <c r="I9139" i="9"/>
  <c r="H9140" i="9"/>
  <c r="I9140" i="9"/>
  <c r="H9141" i="9"/>
  <c r="I9141" i="9"/>
  <c r="H9142" i="9"/>
  <c r="I9142" i="9"/>
  <c r="H9143" i="9"/>
  <c r="I9143" i="9"/>
  <c r="H9144" i="9"/>
  <c r="I9144" i="9"/>
  <c r="H9145" i="9"/>
  <c r="I9145" i="9"/>
  <c r="H9146" i="9"/>
  <c r="I9146" i="9"/>
  <c r="H9147" i="9"/>
  <c r="I9147" i="9"/>
  <c r="H9148" i="9"/>
  <c r="I9148" i="9"/>
  <c r="H9149" i="9"/>
  <c r="I9149" i="9"/>
  <c r="H9150" i="9"/>
  <c r="I9150" i="9"/>
  <c r="H9151" i="9"/>
  <c r="I9151" i="9"/>
  <c r="H9152" i="9"/>
  <c r="I9152" i="9"/>
  <c r="H9153" i="9"/>
  <c r="I9153" i="9"/>
  <c r="H9154" i="9"/>
  <c r="I9154" i="9"/>
  <c r="H9155" i="9"/>
  <c r="I9155" i="9"/>
  <c r="H9156" i="9"/>
  <c r="I9156" i="9"/>
  <c r="H9157" i="9"/>
  <c r="I9157" i="9"/>
  <c r="H9158" i="9"/>
  <c r="I9158" i="9"/>
  <c r="H9159" i="9"/>
  <c r="I9159" i="9"/>
  <c r="H9160" i="9"/>
  <c r="I9160" i="9"/>
  <c r="H9161" i="9"/>
  <c r="I9161" i="9"/>
  <c r="H9162" i="9"/>
  <c r="I9162" i="9"/>
  <c r="H9163" i="9"/>
  <c r="I9163" i="9"/>
  <c r="H9164" i="9"/>
  <c r="I9164" i="9"/>
  <c r="H9165" i="9"/>
  <c r="I9165" i="9"/>
  <c r="H9166" i="9"/>
  <c r="I9166" i="9"/>
  <c r="H9167" i="9"/>
  <c r="I9167" i="9"/>
  <c r="H9168" i="9"/>
  <c r="I9168" i="9"/>
  <c r="H9169" i="9"/>
  <c r="I9169" i="9"/>
  <c r="H9170" i="9"/>
  <c r="I9170" i="9"/>
  <c r="H9171" i="9"/>
  <c r="I9171" i="9"/>
  <c r="H9172" i="9"/>
  <c r="I9172" i="9"/>
  <c r="H9173" i="9"/>
  <c r="I9173" i="9"/>
  <c r="H9174" i="9"/>
  <c r="I9174" i="9"/>
  <c r="H9175" i="9"/>
  <c r="I9175" i="9"/>
  <c r="H9176" i="9"/>
  <c r="I9176" i="9"/>
  <c r="H9177" i="9"/>
  <c r="I9177" i="9"/>
  <c r="H9178" i="9"/>
  <c r="I9178" i="9"/>
  <c r="H9179" i="9"/>
  <c r="I9179" i="9"/>
  <c r="H9180" i="9"/>
  <c r="I9180" i="9"/>
  <c r="H9181" i="9"/>
  <c r="I9181" i="9"/>
  <c r="H9182" i="9"/>
  <c r="I9182" i="9"/>
  <c r="H9183" i="9"/>
  <c r="I9183" i="9"/>
  <c r="H9184" i="9"/>
  <c r="I9184" i="9"/>
  <c r="H9185" i="9"/>
  <c r="I9185" i="9"/>
  <c r="H9186" i="9"/>
  <c r="I9186" i="9"/>
  <c r="H9187" i="9"/>
  <c r="I9187" i="9"/>
  <c r="H9188" i="9"/>
  <c r="I9188" i="9"/>
  <c r="H9189" i="9"/>
  <c r="I9189" i="9"/>
  <c r="H9190" i="9"/>
  <c r="I9190" i="9"/>
  <c r="H9191" i="9"/>
  <c r="I9191" i="9"/>
  <c r="H9192" i="9"/>
  <c r="I9192" i="9"/>
  <c r="H9193" i="9"/>
  <c r="I9193" i="9"/>
  <c r="H9194" i="9"/>
  <c r="I9194" i="9"/>
  <c r="H9195" i="9"/>
  <c r="I9195" i="9"/>
  <c r="H9196" i="9"/>
  <c r="I9196" i="9"/>
  <c r="H9197" i="9"/>
  <c r="I9197" i="9"/>
  <c r="H9198" i="9"/>
  <c r="I9198" i="9"/>
  <c r="H9199" i="9"/>
  <c r="I9199" i="9"/>
  <c r="H9200" i="9"/>
  <c r="I9200" i="9"/>
  <c r="H9201" i="9"/>
  <c r="I9201" i="9"/>
  <c r="H9202" i="9"/>
  <c r="I9202" i="9"/>
  <c r="H9203" i="9"/>
  <c r="I9203" i="9"/>
  <c r="H9204" i="9"/>
  <c r="I9204" i="9"/>
  <c r="H9205" i="9"/>
  <c r="I9205" i="9"/>
  <c r="H9206" i="9"/>
  <c r="I9206" i="9"/>
  <c r="H9207" i="9"/>
  <c r="I9207" i="9"/>
  <c r="H9208" i="9"/>
  <c r="I9208" i="9"/>
  <c r="H9209" i="9"/>
  <c r="I9209" i="9"/>
  <c r="H9210" i="9"/>
  <c r="I9210" i="9"/>
  <c r="H9211" i="9"/>
  <c r="I9211" i="9"/>
  <c r="H9212" i="9"/>
  <c r="I9212" i="9"/>
  <c r="H9213" i="9"/>
  <c r="I9213" i="9"/>
  <c r="H9214" i="9"/>
  <c r="I9214" i="9"/>
  <c r="H9215" i="9"/>
  <c r="I9215" i="9"/>
  <c r="H9216" i="9"/>
  <c r="I9216" i="9"/>
  <c r="H9217" i="9"/>
  <c r="I9217" i="9"/>
  <c r="H9218" i="9"/>
  <c r="I9218" i="9"/>
  <c r="H9219" i="9"/>
  <c r="I9219" i="9"/>
  <c r="H9220" i="9"/>
  <c r="I9220" i="9"/>
  <c r="H9221" i="9"/>
  <c r="I9221" i="9"/>
  <c r="H9222" i="9"/>
  <c r="I9222" i="9"/>
  <c r="H9223" i="9"/>
  <c r="I9223" i="9"/>
  <c r="H9224" i="9"/>
  <c r="I9224" i="9"/>
  <c r="H9225" i="9"/>
  <c r="I9225" i="9"/>
  <c r="H9226" i="9"/>
  <c r="I9226" i="9"/>
  <c r="H9227" i="9"/>
  <c r="I9227" i="9"/>
  <c r="H9228" i="9"/>
  <c r="I9228" i="9"/>
  <c r="H9229" i="9"/>
  <c r="I9229" i="9"/>
  <c r="H9230" i="9"/>
  <c r="I9230" i="9"/>
  <c r="H9231" i="9"/>
  <c r="I9231" i="9"/>
  <c r="H9232" i="9"/>
  <c r="I9232" i="9"/>
  <c r="H9233" i="9"/>
  <c r="I9233" i="9"/>
  <c r="H9234" i="9"/>
  <c r="I9234" i="9"/>
  <c r="H9235" i="9"/>
  <c r="I9235" i="9"/>
  <c r="H9236" i="9"/>
  <c r="I9236" i="9"/>
  <c r="H9237" i="9"/>
  <c r="I9237" i="9"/>
  <c r="H9238" i="9"/>
  <c r="I9238" i="9"/>
  <c r="H9239" i="9"/>
  <c r="I9239" i="9"/>
  <c r="H9240" i="9"/>
  <c r="I9240" i="9"/>
  <c r="H9241" i="9"/>
  <c r="I9241" i="9"/>
  <c r="H9242" i="9"/>
  <c r="I9242" i="9"/>
  <c r="H9243" i="9"/>
  <c r="I9243" i="9"/>
  <c r="H9244" i="9"/>
  <c r="I9244" i="9"/>
  <c r="H9245" i="9"/>
  <c r="I9245" i="9"/>
  <c r="H9246" i="9"/>
  <c r="I9246" i="9"/>
  <c r="H9247" i="9"/>
  <c r="I9247" i="9"/>
  <c r="H9248" i="9"/>
  <c r="I9248" i="9"/>
  <c r="H9249" i="9"/>
  <c r="I9249" i="9"/>
  <c r="H9250" i="9"/>
  <c r="I9250" i="9"/>
  <c r="H9251" i="9"/>
  <c r="I9251" i="9"/>
  <c r="H9252" i="9"/>
  <c r="I9252" i="9"/>
  <c r="H9253" i="9"/>
  <c r="I9253" i="9"/>
  <c r="H9254" i="9"/>
  <c r="I9254" i="9"/>
  <c r="H9255" i="9"/>
  <c r="I9255" i="9"/>
  <c r="H9256" i="9"/>
  <c r="I9256" i="9"/>
  <c r="H9257" i="9"/>
  <c r="I9257" i="9"/>
  <c r="H9258" i="9"/>
  <c r="I9258" i="9"/>
  <c r="H9259" i="9"/>
  <c r="I9259" i="9"/>
  <c r="H9260" i="9"/>
  <c r="I9260" i="9"/>
  <c r="H9261" i="9"/>
  <c r="I9261" i="9"/>
  <c r="H9262" i="9"/>
  <c r="I9262" i="9"/>
  <c r="H9263" i="9"/>
  <c r="I9263" i="9"/>
  <c r="H9264" i="9"/>
  <c r="I9264" i="9"/>
  <c r="H9265" i="9"/>
  <c r="I9265" i="9"/>
  <c r="H9266" i="9"/>
  <c r="I9266" i="9"/>
  <c r="H9267" i="9"/>
  <c r="I9267" i="9"/>
  <c r="H9268" i="9"/>
  <c r="I9268" i="9"/>
  <c r="H9269" i="9"/>
  <c r="I9269" i="9"/>
  <c r="H9270" i="9"/>
  <c r="I9270" i="9"/>
  <c r="H9271" i="9"/>
  <c r="I9271" i="9"/>
  <c r="H9272" i="9"/>
  <c r="I9272" i="9"/>
  <c r="H9273" i="9"/>
  <c r="I9273" i="9"/>
  <c r="H9274" i="9"/>
  <c r="I9274" i="9"/>
  <c r="H9275" i="9"/>
  <c r="I9275" i="9"/>
  <c r="H9276" i="9"/>
  <c r="I9276" i="9"/>
  <c r="H9277" i="9"/>
  <c r="I9277" i="9"/>
  <c r="H9278" i="9"/>
  <c r="I9278" i="9"/>
  <c r="H9279" i="9"/>
  <c r="I9279" i="9"/>
  <c r="H9280" i="9"/>
  <c r="I9280" i="9"/>
  <c r="H9281" i="9"/>
  <c r="I9281" i="9"/>
  <c r="H9282" i="9"/>
  <c r="I9282" i="9"/>
  <c r="H9283" i="9"/>
  <c r="I9283" i="9"/>
  <c r="H9284" i="9"/>
  <c r="I9284" i="9"/>
  <c r="H9285" i="9"/>
  <c r="I9285" i="9"/>
  <c r="H9286" i="9"/>
  <c r="I9286" i="9"/>
  <c r="H9287" i="9"/>
  <c r="I9287" i="9"/>
  <c r="H9288" i="9"/>
  <c r="I9288" i="9"/>
  <c r="H9289" i="9"/>
  <c r="I9289" i="9"/>
  <c r="H9290" i="9"/>
  <c r="I9290" i="9"/>
  <c r="H9291" i="9"/>
  <c r="I9291" i="9"/>
  <c r="H9292" i="9"/>
  <c r="I9292" i="9"/>
  <c r="H9293" i="9"/>
  <c r="I9293" i="9"/>
  <c r="H9294" i="9"/>
  <c r="I9294" i="9"/>
  <c r="H9295" i="9"/>
  <c r="I9295" i="9"/>
  <c r="H9296" i="9"/>
  <c r="I9296" i="9"/>
  <c r="H9297" i="9"/>
  <c r="I9297" i="9"/>
  <c r="H9298" i="9"/>
  <c r="I9298" i="9"/>
  <c r="H9299" i="9"/>
  <c r="I9299" i="9"/>
  <c r="H9300" i="9"/>
  <c r="I9300" i="9"/>
  <c r="H9301" i="9"/>
  <c r="I9301" i="9"/>
  <c r="H9302" i="9"/>
  <c r="I9302" i="9"/>
  <c r="H9303" i="9"/>
  <c r="I9303" i="9"/>
  <c r="H9304" i="9"/>
  <c r="I9304" i="9"/>
  <c r="H9305" i="9"/>
  <c r="I9305" i="9"/>
  <c r="H9306" i="9"/>
  <c r="I9306" i="9"/>
  <c r="H9307" i="9"/>
  <c r="I9307" i="9"/>
  <c r="H9308" i="9"/>
  <c r="I9308" i="9"/>
  <c r="H9309" i="9"/>
  <c r="I9309" i="9"/>
  <c r="H9310" i="9"/>
  <c r="I9310" i="9"/>
  <c r="H9311" i="9"/>
  <c r="I9311" i="9"/>
  <c r="H9312" i="9"/>
  <c r="I9312" i="9"/>
  <c r="H9313" i="9"/>
  <c r="I9313" i="9"/>
  <c r="H9314" i="9"/>
  <c r="I9314" i="9"/>
  <c r="H9315" i="9"/>
  <c r="I9315" i="9"/>
  <c r="H9316" i="9"/>
  <c r="I9316" i="9"/>
  <c r="H9317" i="9"/>
  <c r="I9317" i="9"/>
  <c r="H9318" i="9"/>
  <c r="I9318" i="9"/>
  <c r="H9319" i="9"/>
  <c r="I9319" i="9"/>
  <c r="H9320" i="9"/>
  <c r="I9320" i="9"/>
  <c r="H9321" i="9"/>
  <c r="I9321" i="9"/>
  <c r="H9322" i="9"/>
  <c r="I9322" i="9"/>
  <c r="H9323" i="9"/>
  <c r="I9323" i="9"/>
  <c r="H9324" i="9"/>
  <c r="I9324" i="9"/>
  <c r="H9325" i="9"/>
  <c r="I9325" i="9"/>
  <c r="H9326" i="9"/>
  <c r="I9326" i="9"/>
  <c r="H9327" i="9"/>
  <c r="I9327" i="9"/>
  <c r="H9328" i="9"/>
  <c r="I9328" i="9"/>
  <c r="H9329" i="9"/>
  <c r="I9329" i="9"/>
  <c r="H9330" i="9"/>
  <c r="I9330" i="9"/>
  <c r="H9331" i="9"/>
  <c r="I9331" i="9"/>
  <c r="H9332" i="9"/>
  <c r="I9332" i="9"/>
  <c r="H9333" i="9"/>
  <c r="I9333" i="9"/>
  <c r="H9334" i="9"/>
  <c r="I9334" i="9"/>
  <c r="H9335" i="9"/>
  <c r="I9335" i="9"/>
  <c r="H9336" i="9"/>
  <c r="I9336" i="9"/>
  <c r="H9337" i="9"/>
  <c r="I9337" i="9"/>
  <c r="H9338" i="9"/>
  <c r="I9338" i="9"/>
  <c r="H9339" i="9"/>
  <c r="I9339" i="9"/>
  <c r="H9340" i="9"/>
  <c r="I9340" i="9"/>
  <c r="H9341" i="9"/>
  <c r="I9341" i="9"/>
  <c r="H9342" i="9"/>
  <c r="I9342" i="9"/>
  <c r="H9343" i="9"/>
  <c r="I9343" i="9"/>
  <c r="H9344" i="9"/>
  <c r="I9344" i="9"/>
  <c r="H9345" i="9"/>
  <c r="I9345" i="9"/>
  <c r="H9346" i="9"/>
  <c r="I9346" i="9"/>
  <c r="H9347" i="9"/>
  <c r="I9347" i="9"/>
  <c r="H9348" i="9"/>
  <c r="I9348" i="9"/>
  <c r="H9349" i="9"/>
  <c r="I9349" i="9"/>
  <c r="H9350" i="9"/>
  <c r="I9350" i="9"/>
  <c r="H9351" i="9"/>
  <c r="I9351" i="9"/>
  <c r="H9352" i="9"/>
  <c r="I9352" i="9"/>
  <c r="H9353" i="9"/>
  <c r="I9353" i="9"/>
  <c r="H9354" i="9"/>
  <c r="I9354" i="9"/>
  <c r="H9355" i="9"/>
  <c r="I9355" i="9"/>
  <c r="H9356" i="9"/>
  <c r="I9356" i="9"/>
  <c r="H9357" i="9"/>
  <c r="I9357" i="9"/>
  <c r="H9358" i="9"/>
  <c r="I9358" i="9"/>
  <c r="H9359" i="9"/>
  <c r="I9359" i="9"/>
  <c r="H9360" i="9"/>
  <c r="I9360" i="9"/>
  <c r="H9361" i="9"/>
  <c r="I9361" i="9"/>
  <c r="H9362" i="9"/>
  <c r="I9362" i="9"/>
  <c r="H9363" i="9"/>
  <c r="I9363" i="9"/>
  <c r="H9364" i="9"/>
  <c r="I9364" i="9"/>
  <c r="H9365" i="9"/>
  <c r="I9365" i="9"/>
  <c r="H9366" i="9"/>
  <c r="I9366" i="9"/>
  <c r="H9367" i="9"/>
  <c r="I9367" i="9"/>
  <c r="H9368" i="9"/>
  <c r="I9368" i="9"/>
  <c r="H9369" i="9"/>
  <c r="I9369" i="9"/>
  <c r="H9370" i="9"/>
  <c r="I9370" i="9"/>
  <c r="H9371" i="9"/>
  <c r="I9371" i="9"/>
  <c r="H9372" i="9"/>
  <c r="I9372" i="9"/>
  <c r="H9373" i="9"/>
  <c r="I9373" i="9"/>
  <c r="H9374" i="9"/>
  <c r="I9374" i="9"/>
  <c r="H9375" i="9"/>
  <c r="I9375" i="9"/>
  <c r="H9376" i="9"/>
  <c r="I9376" i="9"/>
  <c r="H9377" i="9"/>
  <c r="I9377" i="9"/>
  <c r="H9378" i="9"/>
  <c r="I9378" i="9"/>
  <c r="H9379" i="9"/>
  <c r="I9379" i="9"/>
  <c r="H9380" i="9"/>
  <c r="I9380" i="9"/>
  <c r="H9381" i="9"/>
  <c r="I9381" i="9"/>
  <c r="H9382" i="9"/>
  <c r="I9382" i="9"/>
  <c r="H9383" i="9"/>
  <c r="I9383" i="9"/>
  <c r="H9384" i="9"/>
  <c r="I9384" i="9"/>
  <c r="H9385" i="9"/>
  <c r="I9385" i="9"/>
  <c r="H9386" i="9"/>
  <c r="I9386" i="9"/>
  <c r="H9387" i="9"/>
  <c r="I9387" i="9"/>
  <c r="H9388" i="9"/>
  <c r="I9388" i="9"/>
  <c r="H9389" i="9"/>
  <c r="I9389" i="9"/>
  <c r="H9390" i="9"/>
  <c r="I9390" i="9"/>
  <c r="H9391" i="9"/>
  <c r="I9391" i="9"/>
  <c r="H9392" i="9"/>
  <c r="I9392" i="9"/>
  <c r="H9393" i="9"/>
  <c r="I9393" i="9"/>
  <c r="H9394" i="9"/>
  <c r="I9394" i="9"/>
  <c r="H9395" i="9"/>
  <c r="I9395" i="9"/>
  <c r="H9396" i="9"/>
  <c r="I9396" i="9"/>
  <c r="H9397" i="9"/>
  <c r="I9397" i="9"/>
  <c r="H9398" i="9"/>
  <c r="I9398" i="9"/>
  <c r="H9399" i="9"/>
  <c r="I9399" i="9"/>
  <c r="H9400" i="9"/>
  <c r="I9400" i="9"/>
  <c r="H9401" i="9"/>
  <c r="I9401" i="9"/>
  <c r="H9402" i="9"/>
  <c r="I9402" i="9"/>
  <c r="H9403" i="9"/>
  <c r="I9403" i="9"/>
  <c r="H9404" i="9"/>
  <c r="I9404" i="9"/>
  <c r="H9405" i="9"/>
  <c r="I9405" i="9"/>
  <c r="H9406" i="9"/>
  <c r="I9406" i="9"/>
  <c r="H9407" i="9"/>
  <c r="I9407" i="9"/>
  <c r="H9408" i="9"/>
  <c r="I9408" i="9"/>
  <c r="H9409" i="9"/>
  <c r="I9409" i="9"/>
  <c r="H9410" i="9"/>
  <c r="I9410" i="9"/>
  <c r="H9411" i="9"/>
  <c r="I9411" i="9"/>
  <c r="H9412" i="9"/>
  <c r="I9412" i="9"/>
  <c r="H9413" i="9"/>
  <c r="I9413" i="9"/>
  <c r="H9414" i="9"/>
  <c r="I9414" i="9"/>
  <c r="H9415" i="9"/>
  <c r="I9415" i="9"/>
  <c r="H9416" i="9"/>
  <c r="I9416" i="9"/>
  <c r="H9417" i="9"/>
  <c r="I9417" i="9"/>
  <c r="H9418" i="9"/>
  <c r="I9418" i="9"/>
  <c r="H9419" i="9"/>
  <c r="I9419" i="9"/>
  <c r="H9420" i="9"/>
  <c r="I9420" i="9"/>
  <c r="H9421" i="9"/>
  <c r="I9421" i="9"/>
  <c r="H9422" i="9"/>
  <c r="I9422" i="9"/>
  <c r="H9423" i="9"/>
  <c r="I9423" i="9"/>
  <c r="H9424" i="9"/>
  <c r="I9424" i="9"/>
  <c r="H9425" i="9"/>
  <c r="I9425" i="9"/>
  <c r="H9426" i="9"/>
  <c r="I9426" i="9"/>
  <c r="H9427" i="9"/>
  <c r="I9427" i="9"/>
  <c r="H9428" i="9"/>
  <c r="I9428" i="9"/>
  <c r="H9429" i="9"/>
  <c r="I9429" i="9"/>
  <c r="H9430" i="9"/>
  <c r="I9430" i="9"/>
  <c r="H9431" i="9"/>
  <c r="I9431" i="9"/>
  <c r="H9432" i="9"/>
  <c r="I9432" i="9"/>
  <c r="H9433" i="9"/>
  <c r="I9433" i="9"/>
  <c r="H9434" i="9"/>
  <c r="I9434" i="9"/>
  <c r="H9435" i="9"/>
  <c r="I9435" i="9"/>
  <c r="H9436" i="9"/>
  <c r="I9436" i="9"/>
  <c r="H9437" i="9"/>
  <c r="I9437" i="9"/>
  <c r="H9438" i="9"/>
  <c r="I9438" i="9"/>
  <c r="H9439" i="9"/>
  <c r="I9439" i="9"/>
  <c r="H9440" i="9"/>
  <c r="I9440" i="9"/>
  <c r="H9441" i="9"/>
  <c r="I9441" i="9"/>
  <c r="H9442" i="9"/>
  <c r="I9442" i="9"/>
  <c r="H9443" i="9"/>
  <c r="I9443" i="9"/>
  <c r="H9444" i="9"/>
  <c r="I9444" i="9"/>
  <c r="H9445" i="9"/>
  <c r="I9445" i="9"/>
  <c r="H9446" i="9"/>
  <c r="I9446" i="9"/>
  <c r="H9447" i="9"/>
  <c r="I9447" i="9"/>
  <c r="H9448" i="9"/>
  <c r="I9448" i="9"/>
  <c r="H9449" i="9"/>
  <c r="I9449" i="9"/>
  <c r="H9450" i="9"/>
  <c r="I9450" i="9"/>
  <c r="H9451" i="9"/>
  <c r="I9451" i="9"/>
  <c r="H9452" i="9"/>
  <c r="I9452" i="9"/>
  <c r="H9453" i="9"/>
  <c r="I9453" i="9"/>
  <c r="H9454" i="9"/>
  <c r="I9454" i="9"/>
  <c r="H9455" i="9"/>
  <c r="I9455" i="9"/>
  <c r="H9456" i="9"/>
  <c r="I9456" i="9"/>
  <c r="H9457" i="9"/>
  <c r="I9457" i="9"/>
  <c r="H9458" i="9"/>
  <c r="I9458" i="9"/>
  <c r="H9459" i="9"/>
  <c r="I9459" i="9"/>
  <c r="H9460" i="9"/>
  <c r="I9460" i="9"/>
  <c r="H9461" i="9"/>
  <c r="I9461" i="9"/>
  <c r="H9462" i="9"/>
  <c r="I9462" i="9"/>
  <c r="H9463" i="9"/>
  <c r="I9463" i="9"/>
  <c r="H9464" i="9"/>
  <c r="I9464" i="9"/>
  <c r="H9465" i="9"/>
  <c r="I9465" i="9"/>
  <c r="H9466" i="9"/>
  <c r="I9466" i="9"/>
  <c r="H9467" i="9"/>
  <c r="I9467" i="9"/>
  <c r="H9468" i="9"/>
  <c r="I9468" i="9"/>
  <c r="H9469" i="9"/>
  <c r="I9469" i="9"/>
  <c r="H9470" i="9"/>
  <c r="I9470" i="9"/>
  <c r="H9471" i="9"/>
  <c r="I9471" i="9"/>
  <c r="H9472" i="9"/>
  <c r="I9472" i="9"/>
  <c r="H9473" i="9"/>
  <c r="I9473" i="9"/>
  <c r="H9474" i="9"/>
  <c r="I9474" i="9"/>
  <c r="H9475" i="9"/>
  <c r="I9475" i="9"/>
  <c r="H9476" i="9"/>
  <c r="I9476" i="9"/>
  <c r="H9477" i="9"/>
  <c r="I9477" i="9"/>
  <c r="H9478" i="9"/>
  <c r="I9478" i="9"/>
  <c r="H9479" i="9"/>
  <c r="I9479" i="9"/>
  <c r="H9480" i="9"/>
  <c r="I9480" i="9"/>
  <c r="H9481" i="9"/>
  <c r="I9481" i="9"/>
  <c r="H9482" i="9"/>
  <c r="I9482" i="9"/>
  <c r="H9483" i="9"/>
  <c r="I9483" i="9"/>
  <c r="H9484" i="9"/>
  <c r="I9484" i="9"/>
  <c r="H9485" i="9"/>
  <c r="I9485" i="9"/>
  <c r="H9486" i="9"/>
  <c r="I9486" i="9"/>
  <c r="H9487" i="9"/>
  <c r="I9487" i="9"/>
  <c r="H9488" i="9"/>
  <c r="I9488" i="9"/>
  <c r="H9489" i="9"/>
  <c r="I9489" i="9"/>
  <c r="H9490" i="9"/>
  <c r="I9490" i="9"/>
  <c r="H9491" i="9"/>
  <c r="I9491" i="9"/>
  <c r="H9492" i="9"/>
  <c r="I9492" i="9"/>
  <c r="H9493" i="9"/>
  <c r="I9493" i="9"/>
  <c r="H9494" i="9"/>
  <c r="I9494" i="9"/>
  <c r="H9495" i="9"/>
  <c r="I9495" i="9"/>
  <c r="H9496" i="9"/>
  <c r="I9496" i="9"/>
  <c r="H9497" i="9"/>
  <c r="I9497" i="9"/>
  <c r="H9498" i="9"/>
  <c r="I9498" i="9"/>
  <c r="H9499" i="9"/>
  <c r="I9499" i="9"/>
  <c r="H9500" i="9"/>
  <c r="I9500" i="9"/>
  <c r="H9501" i="9"/>
  <c r="I9501" i="9"/>
  <c r="H9502" i="9"/>
  <c r="I9502" i="9"/>
  <c r="H9503" i="9"/>
  <c r="I9503" i="9"/>
  <c r="H9504" i="9"/>
  <c r="I9504" i="9"/>
  <c r="H9505" i="9"/>
  <c r="I9505" i="9"/>
  <c r="H9506" i="9"/>
  <c r="I9506" i="9"/>
  <c r="H9507" i="9"/>
  <c r="I9507" i="9"/>
  <c r="H9508" i="9"/>
  <c r="I9508" i="9"/>
  <c r="H9509" i="9"/>
  <c r="I9509" i="9"/>
  <c r="H9510" i="9"/>
  <c r="I9510" i="9"/>
  <c r="H9511" i="9"/>
  <c r="I9511" i="9"/>
  <c r="H9512" i="9"/>
  <c r="I9512" i="9"/>
  <c r="H9513" i="9"/>
  <c r="I9513" i="9"/>
  <c r="H9514" i="9"/>
  <c r="I9514" i="9"/>
  <c r="H9515" i="9"/>
  <c r="I9515" i="9"/>
  <c r="H9516" i="9"/>
  <c r="I9516" i="9"/>
  <c r="H9517" i="9"/>
  <c r="I9517" i="9"/>
  <c r="H9518" i="9"/>
  <c r="I9518" i="9"/>
  <c r="H9519" i="9"/>
  <c r="I9519" i="9"/>
  <c r="H9520" i="9"/>
  <c r="I9520" i="9"/>
  <c r="H9521" i="9"/>
  <c r="I9521" i="9"/>
  <c r="H9522" i="9"/>
  <c r="I9522" i="9"/>
  <c r="H9523" i="9"/>
  <c r="I9523" i="9"/>
  <c r="H9524" i="9"/>
  <c r="I9524" i="9"/>
  <c r="H9525" i="9"/>
  <c r="I9525" i="9"/>
  <c r="H9526" i="9"/>
  <c r="I9526" i="9"/>
  <c r="H9527" i="9"/>
  <c r="I9527" i="9"/>
  <c r="H9528" i="9"/>
  <c r="I9528" i="9"/>
  <c r="H9529" i="9"/>
  <c r="I9529" i="9"/>
  <c r="H9530" i="9"/>
  <c r="I9530" i="9"/>
  <c r="H9531" i="9"/>
  <c r="I9531" i="9"/>
  <c r="H9532" i="9"/>
  <c r="I9532" i="9"/>
  <c r="H9533" i="9"/>
  <c r="I9533" i="9"/>
  <c r="H9534" i="9"/>
  <c r="I9534" i="9"/>
  <c r="H9535" i="9"/>
  <c r="I9535" i="9"/>
  <c r="H9536" i="9"/>
  <c r="I9536" i="9"/>
  <c r="H9537" i="9"/>
  <c r="I9537" i="9"/>
  <c r="H9538" i="9"/>
  <c r="I9538" i="9"/>
  <c r="H9539" i="9"/>
  <c r="I9539" i="9"/>
  <c r="H9540" i="9"/>
  <c r="I9540" i="9"/>
  <c r="H9541" i="9"/>
  <c r="I9541" i="9"/>
  <c r="H9542" i="9"/>
  <c r="I9542" i="9"/>
  <c r="H9543" i="9"/>
  <c r="I9543" i="9"/>
  <c r="H9544" i="9"/>
  <c r="I9544" i="9"/>
  <c r="H9545" i="9"/>
  <c r="I9545" i="9"/>
  <c r="H9546" i="9"/>
  <c r="I9546" i="9"/>
  <c r="H9547" i="9"/>
  <c r="I9547" i="9"/>
  <c r="H9548" i="9"/>
  <c r="I9548" i="9"/>
  <c r="H9549" i="9"/>
  <c r="I9549" i="9"/>
  <c r="H9550" i="9"/>
  <c r="I9550" i="9"/>
  <c r="H9551" i="9"/>
  <c r="I9551" i="9"/>
  <c r="H9552" i="9"/>
  <c r="I9552" i="9"/>
  <c r="H9553" i="9"/>
  <c r="I9553" i="9"/>
  <c r="H9554" i="9"/>
  <c r="I9554" i="9"/>
  <c r="H9555" i="9"/>
  <c r="I9555" i="9"/>
  <c r="H9556" i="9"/>
  <c r="I9556" i="9"/>
  <c r="H9557" i="9"/>
  <c r="I9557" i="9"/>
  <c r="H9558" i="9"/>
  <c r="I9558" i="9"/>
  <c r="H9559" i="9"/>
  <c r="I9559" i="9"/>
  <c r="H9560" i="9"/>
  <c r="I9560" i="9"/>
  <c r="H9561" i="9"/>
  <c r="I9561" i="9"/>
  <c r="H9562" i="9"/>
  <c r="I9562" i="9"/>
  <c r="H9563" i="9"/>
  <c r="I9563" i="9"/>
  <c r="H9564" i="9"/>
  <c r="I9564" i="9"/>
  <c r="H9565" i="9"/>
  <c r="I9565" i="9"/>
  <c r="H9566" i="9"/>
  <c r="I9566" i="9"/>
  <c r="H9567" i="9"/>
  <c r="I9567" i="9"/>
  <c r="H9568" i="9"/>
  <c r="I9568" i="9"/>
  <c r="H9569" i="9"/>
  <c r="I9569" i="9"/>
  <c r="H9570" i="9"/>
  <c r="I9570" i="9"/>
  <c r="H9571" i="9"/>
  <c r="I9571" i="9"/>
  <c r="H9572" i="9"/>
  <c r="I9572" i="9"/>
  <c r="H9573" i="9"/>
  <c r="I9573" i="9"/>
  <c r="H9574" i="9"/>
  <c r="I9574" i="9"/>
  <c r="H9575" i="9"/>
  <c r="I9575" i="9"/>
  <c r="H9576" i="9"/>
  <c r="I9576" i="9"/>
  <c r="H9577" i="9"/>
  <c r="I9577" i="9"/>
  <c r="H9578" i="9"/>
  <c r="I9578" i="9"/>
  <c r="H9579" i="9"/>
  <c r="I9579" i="9"/>
  <c r="H9580" i="9"/>
  <c r="I9580" i="9"/>
  <c r="H9581" i="9"/>
  <c r="I9581" i="9"/>
  <c r="H9582" i="9"/>
  <c r="I9582" i="9"/>
  <c r="H9583" i="9"/>
  <c r="I9583" i="9"/>
  <c r="H9584" i="9"/>
  <c r="I9584" i="9"/>
  <c r="H9585" i="9"/>
  <c r="I9585" i="9"/>
  <c r="H9586" i="9"/>
  <c r="I9586" i="9"/>
  <c r="H9587" i="9"/>
  <c r="I9587" i="9"/>
  <c r="H9588" i="9"/>
  <c r="I9588" i="9"/>
  <c r="H9589" i="9"/>
  <c r="I9589" i="9"/>
  <c r="H9590" i="9"/>
  <c r="I9590" i="9"/>
  <c r="H9591" i="9"/>
  <c r="I9591" i="9"/>
  <c r="H9592" i="9"/>
  <c r="I9592" i="9"/>
  <c r="H9593" i="9"/>
  <c r="I9593" i="9"/>
  <c r="H9594" i="9"/>
  <c r="I9594" i="9"/>
  <c r="H9595" i="9"/>
  <c r="I9595" i="9"/>
  <c r="H9596" i="9"/>
  <c r="I9596" i="9"/>
  <c r="H9597" i="9"/>
  <c r="I9597" i="9"/>
  <c r="H9598" i="9"/>
  <c r="I9598" i="9"/>
  <c r="H9599" i="9"/>
  <c r="I9599" i="9"/>
  <c r="H9600" i="9"/>
  <c r="I9600" i="9"/>
  <c r="H9601" i="9"/>
  <c r="I9601" i="9"/>
  <c r="H9602" i="9"/>
  <c r="I9602" i="9"/>
  <c r="H9603" i="9"/>
  <c r="I9603" i="9"/>
  <c r="H9604" i="9"/>
  <c r="I9604" i="9"/>
  <c r="H9605" i="9"/>
  <c r="I9605" i="9"/>
  <c r="H9606" i="9"/>
  <c r="I9606" i="9"/>
  <c r="H9607" i="9"/>
  <c r="I9607" i="9"/>
  <c r="H9608" i="9"/>
  <c r="I9608" i="9"/>
  <c r="H9609" i="9"/>
  <c r="I9609" i="9"/>
  <c r="H9610" i="9"/>
  <c r="I9610" i="9"/>
  <c r="H9611" i="9"/>
  <c r="I9611" i="9"/>
  <c r="H9612" i="9"/>
  <c r="I9612" i="9"/>
  <c r="H9613" i="9"/>
  <c r="I9613" i="9"/>
  <c r="H9614" i="9"/>
  <c r="I9614" i="9"/>
  <c r="H9615" i="9"/>
  <c r="I9615" i="9"/>
  <c r="H9616" i="9"/>
  <c r="I9616" i="9"/>
  <c r="H9617" i="9"/>
  <c r="I9617" i="9"/>
  <c r="H9618" i="9"/>
  <c r="I9618" i="9"/>
  <c r="H9619" i="9"/>
  <c r="I9619" i="9"/>
  <c r="H9620" i="9"/>
  <c r="I9620" i="9"/>
  <c r="H9621" i="9"/>
  <c r="I9621" i="9"/>
  <c r="H9622" i="9"/>
  <c r="I9622" i="9"/>
  <c r="H9623" i="9"/>
  <c r="I9623" i="9"/>
  <c r="H9624" i="9"/>
  <c r="I9624" i="9"/>
  <c r="H9625" i="9"/>
  <c r="I9625" i="9"/>
  <c r="H9626" i="9"/>
  <c r="I9626" i="9"/>
  <c r="H9627" i="9"/>
  <c r="I9627" i="9"/>
  <c r="H9628" i="9"/>
  <c r="I9628" i="9"/>
  <c r="H9629" i="9"/>
  <c r="I9629" i="9"/>
  <c r="H9630" i="9"/>
  <c r="I9630" i="9"/>
  <c r="H9631" i="9"/>
  <c r="I9631" i="9"/>
  <c r="H9632" i="9"/>
  <c r="I9632" i="9"/>
  <c r="H9633" i="9"/>
  <c r="I9633" i="9"/>
  <c r="H9634" i="9"/>
  <c r="I9634" i="9"/>
  <c r="H9635" i="9"/>
  <c r="I9635" i="9"/>
  <c r="H9636" i="9"/>
  <c r="I9636" i="9"/>
  <c r="H9637" i="9"/>
  <c r="I9637" i="9"/>
  <c r="H9638" i="9"/>
  <c r="I9638" i="9"/>
  <c r="H9639" i="9"/>
  <c r="I9639" i="9"/>
  <c r="H9640" i="9"/>
  <c r="I9640" i="9"/>
  <c r="H9641" i="9"/>
  <c r="I9641" i="9"/>
  <c r="H9642" i="9"/>
  <c r="I9642" i="9"/>
  <c r="H9643" i="9"/>
  <c r="I9643" i="9"/>
  <c r="H9644" i="9"/>
  <c r="I9644" i="9"/>
  <c r="H9645" i="9"/>
  <c r="I9645" i="9"/>
  <c r="H9646" i="9"/>
  <c r="I9646" i="9"/>
  <c r="H9647" i="9"/>
  <c r="I9647" i="9"/>
  <c r="H9648" i="9"/>
  <c r="I9648" i="9"/>
  <c r="H9649" i="9"/>
  <c r="I9649" i="9"/>
  <c r="H9650" i="9"/>
  <c r="I9650" i="9"/>
  <c r="H9651" i="9"/>
  <c r="I9651" i="9"/>
  <c r="H9652" i="9"/>
  <c r="I9652" i="9"/>
  <c r="H9653" i="9"/>
  <c r="I9653" i="9"/>
  <c r="H9654" i="9"/>
  <c r="I9654" i="9"/>
  <c r="H9655" i="9"/>
  <c r="I9655" i="9"/>
  <c r="H9656" i="9"/>
  <c r="I9656" i="9"/>
  <c r="H9657" i="9"/>
  <c r="I9657" i="9"/>
  <c r="H9658" i="9"/>
  <c r="I9658" i="9"/>
  <c r="H9659" i="9"/>
  <c r="I9659" i="9"/>
  <c r="H9660" i="9"/>
  <c r="I9660" i="9"/>
  <c r="H9661" i="9"/>
  <c r="I9661" i="9"/>
  <c r="H9662" i="9"/>
  <c r="I9662" i="9"/>
  <c r="H9663" i="9"/>
  <c r="I9663" i="9"/>
  <c r="H9664" i="9"/>
  <c r="I9664" i="9"/>
  <c r="H9665" i="9"/>
  <c r="I9665" i="9"/>
  <c r="H9666" i="9"/>
  <c r="I9666" i="9"/>
  <c r="H9667" i="9"/>
  <c r="I9667" i="9"/>
  <c r="H9668" i="9"/>
  <c r="I9668" i="9"/>
  <c r="H9669" i="9"/>
  <c r="I9669" i="9"/>
  <c r="H9670" i="9"/>
  <c r="I9670" i="9"/>
  <c r="H9671" i="9"/>
  <c r="I9671" i="9"/>
  <c r="H9672" i="9"/>
  <c r="I9672" i="9"/>
  <c r="H9673" i="9"/>
  <c r="I9673" i="9"/>
  <c r="H9674" i="9"/>
  <c r="I9674" i="9"/>
  <c r="H9675" i="9"/>
  <c r="I9675" i="9"/>
  <c r="H9676" i="9"/>
  <c r="I9676" i="9"/>
  <c r="H9677" i="9"/>
  <c r="I9677" i="9"/>
  <c r="H9678" i="9"/>
  <c r="I9678" i="9"/>
  <c r="H9679" i="9"/>
  <c r="I9679" i="9"/>
  <c r="H9680" i="9"/>
  <c r="I9680" i="9"/>
  <c r="H9681" i="9"/>
  <c r="I9681" i="9"/>
  <c r="H9682" i="9"/>
  <c r="I9682" i="9"/>
  <c r="H9683" i="9"/>
  <c r="I9683" i="9"/>
  <c r="H9684" i="9"/>
  <c r="I9684" i="9"/>
  <c r="H9685" i="9"/>
  <c r="I9685" i="9"/>
  <c r="H9686" i="9"/>
  <c r="I9686" i="9"/>
  <c r="H9687" i="9"/>
  <c r="I9687" i="9"/>
  <c r="H9688" i="9"/>
  <c r="I9688" i="9"/>
  <c r="H9689" i="9"/>
  <c r="I9689" i="9"/>
  <c r="H9690" i="9"/>
  <c r="I9690" i="9"/>
  <c r="H9691" i="9"/>
  <c r="I9691" i="9"/>
  <c r="H9692" i="9"/>
  <c r="I9692" i="9"/>
  <c r="H9693" i="9"/>
  <c r="I9693" i="9"/>
  <c r="H9694" i="9"/>
  <c r="I9694" i="9"/>
  <c r="H9695" i="9"/>
  <c r="I9695" i="9"/>
  <c r="H9696" i="9"/>
  <c r="I9696" i="9"/>
  <c r="H9697" i="9"/>
  <c r="I9697" i="9"/>
  <c r="H9698" i="9"/>
  <c r="I9698" i="9"/>
  <c r="H9699" i="9"/>
  <c r="I9699" i="9"/>
  <c r="H9700" i="9"/>
  <c r="I9700" i="9"/>
  <c r="H9701" i="9"/>
  <c r="I9701" i="9"/>
  <c r="H9702" i="9"/>
  <c r="I9702" i="9"/>
  <c r="H9703" i="9"/>
  <c r="I9703" i="9"/>
  <c r="H9704" i="9"/>
  <c r="I9704" i="9"/>
  <c r="H9705" i="9"/>
  <c r="I9705" i="9"/>
  <c r="H9706" i="9"/>
  <c r="I9706" i="9"/>
  <c r="H9707" i="9"/>
  <c r="I9707" i="9"/>
  <c r="H9708" i="9"/>
  <c r="I9708" i="9"/>
  <c r="H9709" i="9"/>
  <c r="I9709" i="9"/>
  <c r="H9710" i="9"/>
  <c r="I9710" i="9"/>
  <c r="H9711" i="9"/>
  <c r="I9711" i="9"/>
  <c r="H9712" i="9"/>
  <c r="I9712" i="9"/>
  <c r="H9713" i="9"/>
  <c r="I9713" i="9"/>
  <c r="H9714" i="9"/>
  <c r="I9714" i="9"/>
  <c r="H9715" i="9"/>
  <c r="I9715" i="9"/>
  <c r="H9716" i="9"/>
  <c r="I9716" i="9"/>
  <c r="H9717" i="9"/>
  <c r="I9717" i="9"/>
  <c r="H9718" i="9"/>
  <c r="I9718" i="9"/>
  <c r="H9719" i="9"/>
  <c r="I9719" i="9"/>
  <c r="H9720" i="9"/>
  <c r="I9720" i="9"/>
  <c r="H9721" i="9"/>
  <c r="I9721" i="9"/>
  <c r="H9722" i="9"/>
  <c r="I9722" i="9"/>
  <c r="H9723" i="9"/>
  <c r="I9723" i="9"/>
  <c r="H9724" i="9"/>
  <c r="I9724" i="9"/>
  <c r="H9725" i="9"/>
  <c r="I9725" i="9"/>
  <c r="H9726" i="9"/>
  <c r="I9726" i="9"/>
  <c r="H9727" i="9"/>
  <c r="I9727" i="9"/>
  <c r="H9728" i="9"/>
  <c r="I9728" i="9"/>
  <c r="H9729" i="9"/>
  <c r="I9729" i="9"/>
  <c r="H9730" i="9"/>
  <c r="I9730" i="9"/>
  <c r="H9731" i="9"/>
  <c r="I9731" i="9"/>
  <c r="H9732" i="9"/>
  <c r="I9732" i="9"/>
  <c r="H9733" i="9"/>
  <c r="I9733" i="9"/>
  <c r="H9734" i="9"/>
  <c r="I9734" i="9"/>
  <c r="H9735" i="9"/>
  <c r="I9735" i="9"/>
  <c r="H9736" i="9"/>
  <c r="I9736" i="9"/>
  <c r="H9737" i="9"/>
  <c r="I9737" i="9"/>
  <c r="H9738" i="9"/>
  <c r="I9738" i="9"/>
  <c r="H9739" i="9"/>
  <c r="I9739" i="9"/>
  <c r="H9740" i="9"/>
  <c r="I9740" i="9"/>
  <c r="H9741" i="9"/>
  <c r="I9741" i="9"/>
  <c r="H9742" i="9"/>
  <c r="I9742" i="9"/>
  <c r="H9743" i="9"/>
  <c r="I9743" i="9"/>
  <c r="H9744" i="9"/>
  <c r="I9744" i="9"/>
  <c r="H9745" i="9"/>
  <c r="I9745" i="9"/>
  <c r="H9746" i="9"/>
  <c r="I9746" i="9"/>
  <c r="H9747" i="9"/>
  <c r="I9747" i="9"/>
  <c r="H9748" i="9"/>
  <c r="I9748" i="9"/>
  <c r="H9749" i="9"/>
  <c r="I9749" i="9"/>
  <c r="H9750" i="9"/>
  <c r="I9750" i="9"/>
  <c r="H9751" i="9"/>
  <c r="I9751" i="9"/>
  <c r="H9752" i="9"/>
  <c r="I9752" i="9"/>
  <c r="H9753" i="9"/>
  <c r="I9753" i="9"/>
  <c r="H9754" i="9"/>
  <c r="I9754" i="9"/>
  <c r="H9755" i="9"/>
  <c r="I9755" i="9"/>
  <c r="H9756" i="9"/>
  <c r="I9756" i="9"/>
  <c r="H9757" i="9"/>
  <c r="I9757" i="9"/>
  <c r="H9758" i="9"/>
  <c r="I9758" i="9"/>
  <c r="H9759" i="9"/>
  <c r="I9759" i="9"/>
  <c r="H9760" i="9"/>
  <c r="I9760" i="9"/>
  <c r="H9761" i="9"/>
  <c r="I9761" i="9"/>
  <c r="H9762" i="9"/>
  <c r="I9762" i="9"/>
  <c r="H9763" i="9"/>
  <c r="I9763" i="9"/>
  <c r="H9764" i="9"/>
  <c r="I9764" i="9"/>
  <c r="H9765" i="9"/>
  <c r="I9765" i="9"/>
  <c r="H9766" i="9"/>
  <c r="I9766" i="9"/>
  <c r="H9767" i="9"/>
  <c r="I9767" i="9"/>
  <c r="H9768" i="9"/>
  <c r="I9768" i="9"/>
  <c r="H9769" i="9"/>
  <c r="I9769" i="9"/>
  <c r="H9770" i="9"/>
  <c r="I9770" i="9"/>
  <c r="H9771" i="9"/>
  <c r="I9771" i="9"/>
  <c r="H9772" i="9"/>
  <c r="I9772" i="9"/>
  <c r="H9773" i="9"/>
  <c r="I9773" i="9"/>
  <c r="H9774" i="9"/>
  <c r="I9774" i="9"/>
  <c r="H9775" i="9"/>
  <c r="I9775" i="9"/>
  <c r="H9776" i="9"/>
  <c r="I9776" i="9"/>
  <c r="H9777" i="9"/>
  <c r="I9777" i="9"/>
  <c r="H9778" i="9"/>
  <c r="I9778" i="9"/>
  <c r="H9779" i="9"/>
  <c r="I9779" i="9"/>
  <c r="H9780" i="9"/>
  <c r="I9780" i="9"/>
  <c r="H9781" i="9"/>
  <c r="I9781" i="9"/>
  <c r="H9782" i="9"/>
  <c r="I9782" i="9"/>
  <c r="H9783" i="9"/>
  <c r="I9783" i="9"/>
  <c r="H9784" i="9"/>
  <c r="I9784" i="9"/>
  <c r="H9785" i="9"/>
  <c r="I9785" i="9"/>
  <c r="H9786" i="9"/>
  <c r="I9786" i="9"/>
  <c r="H9787" i="9"/>
  <c r="I9787" i="9"/>
  <c r="H9788" i="9"/>
  <c r="I9788" i="9"/>
  <c r="H9789" i="9"/>
  <c r="I9789" i="9"/>
  <c r="H9790" i="9"/>
  <c r="I9790" i="9"/>
  <c r="H9791" i="9"/>
  <c r="I9791" i="9"/>
  <c r="H9792" i="9"/>
  <c r="I9792" i="9"/>
  <c r="H9793" i="9"/>
  <c r="I9793" i="9"/>
  <c r="H9794" i="9"/>
  <c r="I9794" i="9"/>
  <c r="H9795" i="9"/>
  <c r="I9795" i="9"/>
  <c r="H9796" i="9"/>
  <c r="I9796" i="9"/>
  <c r="H9797" i="9"/>
  <c r="I9797" i="9"/>
  <c r="H9798" i="9"/>
  <c r="I9798" i="9"/>
  <c r="H9799" i="9"/>
  <c r="I9799" i="9"/>
  <c r="H9800" i="9"/>
  <c r="I9800" i="9"/>
  <c r="H9801" i="9"/>
  <c r="I9801" i="9"/>
  <c r="H9802" i="9"/>
  <c r="I9802" i="9"/>
  <c r="H9803" i="9"/>
  <c r="I9803" i="9"/>
  <c r="H9804" i="9"/>
  <c r="I9804" i="9"/>
  <c r="H9805" i="9"/>
  <c r="I9805" i="9"/>
  <c r="H9806" i="9"/>
  <c r="I9806" i="9"/>
  <c r="H9807" i="9"/>
  <c r="I9807" i="9"/>
  <c r="H9808" i="9"/>
  <c r="I9808" i="9"/>
  <c r="H9809" i="9"/>
  <c r="I9809" i="9"/>
  <c r="H9810" i="9"/>
  <c r="I9810" i="9"/>
  <c r="H9811" i="9"/>
  <c r="I9811" i="9"/>
  <c r="H9812" i="9"/>
  <c r="I9812" i="9"/>
  <c r="H9813" i="9"/>
  <c r="I9813" i="9"/>
  <c r="H9814" i="9"/>
  <c r="I9814" i="9"/>
  <c r="H9815" i="9"/>
  <c r="I9815" i="9"/>
  <c r="H9816" i="9"/>
  <c r="I9816" i="9"/>
  <c r="H9817" i="9"/>
  <c r="I9817" i="9"/>
  <c r="H9818" i="9"/>
  <c r="I9818" i="9"/>
  <c r="H9819" i="9"/>
  <c r="I9819" i="9"/>
  <c r="H9820" i="9"/>
  <c r="I9820" i="9"/>
  <c r="H9821" i="9"/>
  <c r="I9821" i="9"/>
  <c r="H9822" i="9"/>
  <c r="I9822" i="9"/>
  <c r="H9823" i="9"/>
  <c r="I9823" i="9"/>
  <c r="H9824" i="9"/>
  <c r="I9824" i="9"/>
  <c r="H9825" i="9"/>
  <c r="I9825" i="9"/>
  <c r="H9826" i="9"/>
  <c r="I9826" i="9"/>
  <c r="H9827" i="9"/>
  <c r="I9827" i="9"/>
  <c r="H9828" i="9"/>
  <c r="I9828" i="9"/>
  <c r="H9829" i="9"/>
  <c r="I9829" i="9"/>
  <c r="H9830" i="9"/>
  <c r="I9830" i="9"/>
  <c r="H9831" i="9"/>
  <c r="I9831" i="9"/>
  <c r="H9832" i="9"/>
  <c r="I9832" i="9"/>
  <c r="H9833" i="9"/>
  <c r="I9833" i="9"/>
  <c r="H9834" i="9"/>
  <c r="I9834" i="9"/>
  <c r="H9835" i="9"/>
  <c r="I9835" i="9"/>
  <c r="H9836" i="9"/>
  <c r="I9836" i="9"/>
  <c r="H9837" i="9"/>
  <c r="I9837" i="9"/>
  <c r="H9838" i="9"/>
  <c r="I9838" i="9"/>
  <c r="H9839" i="9"/>
  <c r="I9839" i="9"/>
  <c r="H9840" i="9"/>
  <c r="I9840" i="9"/>
  <c r="H9841" i="9"/>
  <c r="I9841" i="9"/>
  <c r="H9842" i="9"/>
  <c r="I9842" i="9"/>
  <c r="H9843" i="9"/>
  <c r="I9843" i="9"/>
  <c r="H9844" i="9"/>
  <c r="I9844" i="9"/>
  <c r="H9845" i="9"/>
  <c r="I9845" i="9"/>
  <c r="H9846" i="9"/>
  <c r="I9846" i="9"/>
  <c r="H9847" i="9"/>
  <c r="I9847" i="9"/>
  <c r="H9848" i="9"/>
  <c r="I9848" i="9"/>
  <c r="H9849" i="9"/>
  <c r="I9849" i="9"/>
  <c r="H9850" i="9"/>
  <c r="I9850" i="9"/>
  <c r="H9851" i="9"/>
  <c r="I9851" i="9"/>
  <c r="H9852" i="9"/>
  <c r="I9852" i="9"/>
  <c r="H9853" i="9"/>
  <c r="I9853" i="9"/>
  <c r="H9854" i="9"/>
  <c r="I9854" i="9"/>
  <c r="H9855" i="9"/>
  <c r="I9855" i="9"/>
  <c r="H9856" i="9"/>
  <c r="I9856" i="9"/>
  <c r="H9857" i="9"/>
  <c r="I9857" i="9"/>
  <c r="H9858" i="9"/>
  <c r="I9858" i="9"/>
  <c r="H9859" i="9"/>
  <c r="I9859" i="9"/>
  <c r="H9860" i="9"/>
  <c r="I9860" i="9"/>
  <c r="H9861" i="9"/>
  <c r="I9861" i="9"/>
  <c r="H9862" i="9"/>
  <c r="I9862" i="9"/>
  <c r="H9863" i="9"/>
  <c r="I9863" i="9"/>
  <c r="H9864" i="9"/>
  <c r="I9864" i="9"/>
  <c r="H9865" i="9"/>
  <c r="I9865" i="9"/>
  <c r="H9866" i="9"/>
  <c r="I9866" i="9"/>
  <c r="H9867" i="9"/>
  <c r="I9867" i="9"/>
  <c r="H9868" i="9"/>
  <c r="I9868" i="9"/>
  <c r="H9869" i="9"/>
  <c r="I9869" i="9"/>
  <c r="H9870" i="9"/>
  <c r="I9870" i="9"/>
  <c r="H9871" i="9"/>
  <c r="I9871" i="9"/>
  <c r="H9872" i="9"/>
  <c r="I9872" i="9"/>
  <c r="H9873" i="9"/>
  <c r="I9873" i="9"/>
  <c r="H9874" i="9"/>
  <c r="I9874" i="9"/>
  <c r="H9875" i="9"/>
  <c r="I9875" i="9"/>
  <c r="H9876" i="9"/>
  <c r="I9876" i="9"/>
  <c r="H9877" i="9"/>
  <c r="I9877" i="9"/>
  <c r="H9878" i="9"/>
  <c r="I9878" i="9"/>
  <c r="H9879" i="9"/>
  <c r="I9879" i="9"/>
  <c r="H9880" i="9"/>
  <c r="I9880" i="9"/>
  <c r="H9881" i="9"/>
  <c r="I9881" i="9"/>
  <c r="H9882" i="9"/>
  <c r="I9882" i="9"/>
  <c r="H9883" i="9"/>
  <c r="I9883" i="9"/>
  <c r="H9884" i="9"/>
  <c r="I9884" i="9"/>
  <c r="H9885" i="9"/>
  <c r="I9885" i="9"/>
  <c r="H9886" i="9"/>
  <c r="I9886" i="9"/>
  <c r="H9887" i="9"/>
  <c r="I9887" i="9"/>
  <c r="H9888" i="9"/>
  <c r="I9888" i="9"/>
  <c r="H9889" i="9"/>
  <c r="I9889" i="9"/>
  <c r="H9890" i="9"/>
  <c r="I9890" i="9"/>
  <c r="H9891" i="9"/>
  <c r="I9891" i="9"/>
  <c r="H9892" i="9"/>
  <c r="I9892" i="9"/>
  <c r="H9893" i="9"/>
  <c r="I9893" i="9"/>
  <c r="H9894" i="9"/>
  <c r="I9894" i="9"/>
  <c r="H9895" i="9"/>
  <c r="I9895" i="9"/>
  <c r="H9896" i="9"/>
  <c r="I9896" i="9"/>
  <c r="H9897" i="9"/>
  <c r="I9897" i="9"/>
  <c r="H9898" i="9"/>
  <c r="I9898" i="9"/>
  <c r="H9899" i="9"/>
  <c r="I9899" i="9"/>
  <c r="H9900" i="9"/>
  <c r="I9900" i="9"/>
  <c r="H9901" i="9"/>
  <c r="I9901" i="9"/>
  <c r="H9902" i="9"/>
  <c r="I9902" i="9"/>
  <c r="H9903" i="9"/>
  <c r="I9903" i="9"/>
  <c r="H9904" i="9"/>
  <c r="I9904" i="9"/>
  <c r="H9905" i="9"/>
  <c r="I9905" i="9"/>
  <c r="H9906" i="9"/>
  <c r="I9906" i="9"/>
  <c r="H9907" i="9"/>
  <c r="I9907" i="9"/>
  <c r="H9908" i="9"/>
  <c r="I9908" i="9"/>
  <c r="H9909" i="9"/>
  <c r="I9909" i="9"/>
  <c r="H9910" i="9"/>
  <c r="I9910" i="9"/>
  <c r="H9911" i="9"/>
  <c r="I9911" i="9"/>
  <c r="H9912" i="9"/>
  <c r="I9912" i="9"/>
  <c r="H9913" i="9"/>
  <c r="I9913" i="9"/>
  <c r="H9914" i="9"/>
  <c r="I9914" i="9"/>
  <c r="H9915" i="9"/>
  <c r="I9915" i="9"/>
  <c r="H9916" i="9"/>
  <c r="I9916" i="9"/>
  <c r="H9917" i="9"/>
  <c r="I9917" i="9"/>
  <c r="H9918" i="9"/>
  <c r="I9918" i="9"/>
  <c r="H9919" i="9"/>
  <c r="I9919" i="9"/>
  <c r="H9920" i="9"/>
  <c r="I9920" i="9"/>
  <c r="H9921" i="9"/>
  <c r="I9921" i="9"/>
  <c r="H9922" i="9"/>
  <c r="I9922" i="9"/>
  <c r="H9923" i="9"/>
  <c r="I9923" i="9"/>
  <c r="H9924" i="9"/>
  <c r="I9924" i="9"/>
  <c r="H9925" i="9"/>
  <c r="I9925" i="9"/>
  <c r="H9926" i="9"/>
  <c r="I9926" i="9"/>
  <c r="H9927" i="9"/>
  <c r="I9927" i="9"/>
  <c r="H9928" i="9"/>
  <c r="I9928" i="9"/>
  <c r="H9929" i="9"/>
  <c r="I9929" i="9"/>
  <c r="H9930" i="9"/>
  <c r="I9930" i="9"/>
  <c r="H9931" i="9"/>
  <c r="I9931" i="9"/>
  <c r="H9932" i="9"/>
  <c r="I9932" i="9"/>
  <c r="H9933" i="9"/>
  <c r="I9933" i="9"/>
  <c r="H9934" i="9"/>
  <c r="I9934" i="9"/>
  <c r="H9935" i="9"/>
  <c r="I9935" i="9"/>
  <c r="H9936" i="9"/>
  <c r="I9936" i="9"/>
  <c r="H9937" i="9"/>
  <c r="I9937" i="9"/>
  <c r="H9938" i="9"/>
  <c r="I9938" i="9"/>
  <c r="H9939" i="9"/>
  <c r="I9939" i="9"/>
  <c r="H9940" i="9"/>
  <c r="I9940" i="9"/>
  <c r="H9941" i="9"/>
  <c r="I9941" i="9"/>
  <c r="H9942" i="9"/>
  <c r="I9942" i="9"/>
  <c r="H9943" i="9"/>
  <c r="I9943" i="9"/>
  <c r="H9944" i="9"/>
  <c r="I9944" i="9"/>
  <c r="H9945" i="9"/>
  <c r="I9945" i="9"/>
  <c r="H9946" i="9"/>
  <c r="I9946" i="9"/>
  <c r="H9947" i="9"/>
  <c r="I9947" i="9"/>
  <c r="H9948" i="9"/>
  <c r="I9948" i="9"/>
  <c r="H9949" i="9"/>
  <c r="I9949" i="9"/>
  <c r="H9950" i="9"/>
  <c r="I9950" i="9"/>
  <c r="H9951" i="9"/>
  <c r="I9951" i="9"/>
  <c r="H9952" i="9"/>
  <c r="I9952" i="9"/>
  <c r="H9953" i="9"/>
  <c r="I9953" i="9"/>
  <c r="H9954" i="9"/>
  <c r="I9954" i="9"/>
  <c r="H9955" i="9"/>
  <c r="I9955" i="9"/>
  <c r="H9956" i="9"/>
  <c r="I9956" i="9"/>
  <c r="H9957" i="9"/>
  <c r="I9957" i="9"/>
  <c r="H9958" i="9"/>
  <c r="I9958" i="9"/>
  <c r="H9959" i="9"/>
  <c r="I9959" i="9"/>
  <c r="H9960" i="9"/>
  <c r="I9960" i="9"/>
  <c r="H9961" i="9"/>
  <c r="I9961" i="9"/>
  <c r="H9962" i="9"/>
  <c r="I9962" i="9"/>
  <c r="H9963" i="9"/>
  <c r="I9963" i="9"/>
  <c r="H9964" i="9"/>
  <c r="I9964" i="9"/>
  <c r="H9965" i="9"/>
  <c r="I9965" i="9"/>
  <c r="H9966" i="9"/>
  <c r="I9966" i="9"/>
  <c r="H9967" i="9"/>
  <c r="I9967" i="9"/>
  <c r="H9968" i="9"/>
  <c r="I9968" i="9"/>
  <c r="H9969" i="9"/>
  <c r="I9969" i="9"/>
  <c r="H9970" i="9"/>
  <c r="I9970" i="9"/>
  <c r="H9971" i="9"/>
  <c r="I9971" i="9"/>
  <c r="H9972" i="9"/>
  <c r="I9972" i="9"/>
  <c r="H9973" i="9"/>
  <c r="I9973" i="9"/>
  <c r="H9974" i="9"/>
  <c r="I9974" i="9"/>
  <c r="H9975" i="9"/>
  <c r="I9975" i="9"/>
  <c r="H9976" i="9"/>
  <c r="I9976" i="9"/>
  <c r="H9977" i="9"/>
  <c r="I9977" i="9"/>
  <c r="H9978" i="9"/>
  <c r="I9978" i="9"/>
  <c r="H9979" i="9"/>
  <c r="I9979" i="9"/>
  <c r="H9980" i="9"/>
  <c r="I9980" i="9"/>
  <c r="H9981" i="9"/>
  <c r="I9981" i="9"/>
  <c r="H9982" i="9"/>
  <c r="I9982" i="9"/>
  <c r="H9983" i="9"/>
  <c r="I9983" i="9"/>
  <c r="H9984" i="9"/>
  <c r="I9984" i="9"/>
  <c r="H9985" i="9"/>
  <c r="I9985" i="9"/>
  <c r="H9986" i="9"/>
  <c r="I9986" i="9"/>
  <c r="H9987" i="9"/>
  <c r="I9987" i="9"/>
  <c r="H9988" i="9"/>
  <c r="I9988" i="9"/>
  <c r="H9989" i="9"/>
  <c r="I9989" i="9"/>
  <c r="H9990" i="9"/>
  <c r="I9990" i="9"/>
  <c r="H9991" i="9"/>
  <c r="I9991" i="9"/>
  <c r="H9992" i="9"/>
  <c r="I9992" i="9"/>
  <c r="H9993" i="9"/>
  <c r="I9993" i="9"/>
  <c r="H9994" i="9"/>
  <c r="I9994" i="9"/>
  <c r="H9995" i="9"/>
  <c r="I9995" i="9"/>
  <c r="H9996" i="9"/>
  <c r="I9996" i="9"/>
  <c r="H9997" i="9"/>
  <c r="I9997" i="9"/>
  <c r="H9998" i="9"/>
  <c r="I9998" i="9"/>
  <c r="H9999" i="9"/>
  <c r="I9999" i="9"/>
  <c r="H10000" i="9"/>
  <c r="I10000" i="9"/>
  <c r="H10001" i="9"/>
  <c r="I10001" i="9"/>
  <c r="H10002" i="9"/>
  <c r="I10002" i="9"/>
  <c r="H10003" i="9"/>
  <c r="I10003" i="9"/>
  <c r="H10004" i="9"/>
  <c r="I10004" i="9"/>
  <c r="H10005" i="9"/>
  <c r="I10005" i="9"/>
  <c r="H10006" i="9"/>
  <c r="I10006" i="9"/>
  <c r="H10007" i="9"/>
  <c r="I10007" i="9"/>
  <c r="H10008" i="9"/>
  <c r="I10008" i="9"/>
  <c r="H10009" i="9"/>
  <c r="I10009" i="9"/>
  <c r="H10010" i="9"/>
  <c r="I10010" i="9"/>
  <c r="H10011" i="9"/>
  <c r="I10011" i="9"/>
  <c r="H10012" i="9"/>
  <c r="I10012" i="9"/>
  <c r="H10013" i="9"/>
  <c r="I10013" i="9"/>
  <c r="H10014" i="9"/>
  <c r="I10014" i="9"/>
  <c r="H10015" i="9"/>
  <c r="I10015" i="9"/>
  <c r="H10016" i="9"/>
  <c r="I10016" i="9"/>
  <c r="H10017" i="9"/>
  <c r="I10017" i="9"/>
  <c r="H10018" i="9"/>
  <c r="I10018" i="9"/>
  <c r="H10019" i="9"/>
  <c r="I10019" i="9"/>
  <c r="H10020" i="9"/>
  <c r="I10020" i="9"/>
  <c r="H10021" i="9"/>
  <c r="I10021" i="9"/>
  <c r="H10022" i="9"/>
  <c r="I10022" i="9"/>
  <c r="H10023" i="9"/>
  <c r="I10023" i="9"/>
  <c r="H10024" i="9"/>
  <c r="I10024" i="9"/>
  <c r="H10025" i="9"/>
  <c r="I10025" i="9"/>
  <c r="H10026" i="9"/>
  <c r="I10026" i="9"/>
  <c r="H10027" i="9"/>
  <c r="I10027" i="9"/>
  <c r="H10028" i="9"/>
  <c r="I10028" i="9"/>
  <c r="H10029" i="9"/>
  <c r="I10029" i="9"/>
  <c r="H10030" i="9"/>
  <c r="I10030" i="9"/>
  <c r="H10031" i="9"/>
  <c r="I10031" i="9"/>
  <c r="H10032" i="9"/>
  <c r="I10032" i="9"/>
  <c r="H10033" i="9"/>
  <c r="I10033" i="9"/>
  <c r="H10034" i="9"/>
  <c r="I10034" i="9"/>
  <c r="H10035" i="9"/>
  <c r="I10035" i="9"/>
  <c r="H10036" i="9"/>
  <c r="I10036" i="9"/>
  <c r="H10037" i="9"/>
  <c r="I10037" i="9"/>
  <c r="H10038" i="9"/>
  <c r="I10038" i="9"/>
  <c r="H10039" i="9"/>
  <c r="I10039" i="9"/>
  <c r="H10040" i="9"/>
  <c r="I10040" i="9"/>
  <c r="H10041" i="9"/>
  <c r="I10041" i="9"/>
  <c r="H10042" i="9"/>
  <c r="I10042" i="9"/>
  <c r="H10043" i="9"/>
  <c r="I10043" i="9"/>
  <c r="H10044" i="9"/>
  <c r="I10044" i="9"/>
  <c r="H10045" i="9"/>
  <c r="I10045" i="9"/>
  <c r="H10046" i="9"/>
  <c r="I10046" i="9"/>
  <c r="H10047" i="9"/>
  <c r="I10047" i="9"/>
  <c r="H10048" i="9"/>
  <c r="I10048" i="9"/>
  <c r="H10049" i="9"/>
  <c r="I10049" i="9"/>
  <c r="H10050" i="9"/>
  <c r="I10050" i="9"/>
  <c r="H10051" i="9"/>
  <c r="I10051" i="9"/>
  <c r="H10052" i="9"/>
  <c r="I10052" i="9"/>
  <c r="H10053" i="9"/>
  <c r="I10053" i="9"/>
  <c r="H10054" i="9"/>
  <c r="I10054" i="9"/>
  <c r="H10055" i="9"/>
  <c r="I10055" i="9"/>
  <c r="H10056" i="9"/>
  <c r="I10056" i="9"/>
  <c r="H10057" i="9"/>
  <c r="I10057" i="9"/>
  <c r="H10058" i="9"/>
  <c r="I10058" i="9"/>
  <c r="H10059" i="9"/>
  <c r="I10059" i="9"/>
  <c r="H10060" i="9"/>
  <c r="I10060" i="9"/>
  <c r="H10061" i="9"/>
  <c r="I10061" i="9"/>
  <c r="H10062" i="9"/>
  <c r="I10062" i="9"/>
  <c r="H10063" i="9"/>
  <c r="I10063" i="9"/>
  <c r="H10064" i="9"/>
  <c r="I10064" i="9"/>
  <c r="H10065" i="9"/>
  <c r="I10065" i="9"/>
  <c r="H10066" i="9"/>
  <c r="I10066" i="9"/>
  <c r="H10067" i="9"/>
  <c r="I10067" i="9"/>
  <c r="H10068" i="9"/>
  <c r="I10068" i="9"/>
  <c r="H10069" i="9"/>
  <c r="I10069" i="9"/>
  <c r="H10070" i="9"/>
  <c r="I10070" i="9"/>
  <c r="H10071" i="9"/>
  <c r="I10071" i="9"/>
  <c r="H10072" i="9"/>
  <c r="I10072" i="9"/>
  <c r="H10073" i="9"/>
  <c r="I10073" i="9"/>
  <c r="H10074" i="9"/>
  <c r="I10074" i="9"/>
  <c r="H10075" i="9"/>
  <c r="I10075" i="9"/>
  <c r="H10076" i="9"/>
  <c r="I10076" i="9"/>
  <c r="H10077" i="9"/>
  <c r="I10077" i="9"/>
  <c r="H10078" i="9"/>
  <c r="I10078" i="9"/>
  <c r="H10079" i="9"/>
  <c r="I10079" i="9"/>
  <c r="H10080" i="9"/>
  <c r="I10080" i="9"/>
  <c r="H10081" i="9"/>
  <c r="I10081" i="9"/>
  <c r="H10082" i="9"/>
  <c r="I10082" i="9"/>
  <c r="H10083" i="9"/>
  <c r="I10083" i="9"/>
  <c r="H10084" i="9"/>
  <c r="I10084" i="9"/>
  <c r="H10085" i="9"/>
  <c r="I10085" i="9"/>
  <c r="H10086" i="9"/>
  <c r="I10086" i="9"/>
  <c r="H10087" i="9"/>
  <c r="I10087" i="9"/>
  <c r="H10088" i="9"/>
  <c r="I10088" i="9"/>
  <c r="H10089" i="9"/>
  <c r="I10089" i="9"/>
  <c r="H10090" i="9"/>
  <c r="I10090" i="9"/>
  <c r="H10091" i="9"/>
  <c r="I10091" i="9"/>
  <c r="H10092" i="9"/>
  <c r="I10092" i="9"/>
  <c r="H10093" i="9"/>
  <c r="I10093" i="9"/>
  <c r="H10094" i="9"/>
  <c r="I10094" i="9"/>
  <c r="H10095" i="9"/>
  <c r="I10095" i="9"/>
  <c r="H10096" i="9"/>
  <c r="I10096" i="9"/>
  <c r="H10097" i="9"/>
  <c r="I10097" i="9"/>
  <c r="H10098" i="9"/>
  <c r="I10098" i="9"/>
  <c r="H10099" i="9"/>
  <c r="I10099" i="9"/>
  <c r="H10100" i="9"/>
  <c r="I10100" i="9"/>
  <c r="H10101" i="9"/>
  <c r="I10101" i="9"/>
  <c r="H10102" i="9"/>
  <c r="I10102" i="9"/>
  <c r="H10103" i="9"/>
  <c r="I10103" i="9"/>
  <c r="H10104" i="9"/>
  <c r="I10104" i="9"/>
  <c r="H10105" i="9"/>
  <c r="I10105" i="9"/>
  <c r="H10106" i="9"/>
  <c r="I10106" i="9"/>
  <c r="H10107" i="9"/>
  <c r="I10107" i="9"/>
  <c r="H10108" i="9"/>
  <c r="I10108" i="9"/>
  <c r="H10109" i="9"/>
  <c r="I10109" i="9"/>
  <c r="H10110" i="9"/>
  <c r="I10110" i="9"/>
  <c r="H10111" i="9"/>
  <c r="I10111" i="9"/>
  <c r="H10112" i="9"/>
  <c r="I10112" i="9"/>
  <c r="H10113" i="9"/>
  <c r="I10113" i="9"/>
  <c r="H10114" i="9"/>
  <c r="I10114" i="9"/>
  <c r="H10115" i="9"/>
  <c r="I10115" i="9"/>
  <c r="H10116" i="9"/>
  <c r="I10116" i="9"/>
  <c r="H10117" i="9"/>
  <c r="I10117" i="9"/>
  <c r="H10118" i="9"/>
  <c r="I10118" i="9"/>
  <c r="H10119" i="9"/>
  <c r="I10119" i="9"/>
  <c r="H10120" i="9"/>
  <c r="I10120" i="9"/>
  <c r="H10121" i="9"/>
  <c r="I10121" i="9"/>
  <c r="H10122" i="9"/>
  <c r="I10122" i="9"/>
  <c r="H10123" i="9"/>
  <c r="I10123" i="9"/>
  <c r="H10124" i="9"/>
  <c r="I10124" i="9"/>
  <c r="H10125" i="9"/>
  <c r="I10125" i="9"/>
  <c r="H10126" i="9"/>
  <c r="I10126" i="9"/>
  <c r="H10127" i="9"/>
  <c r="I10127" i="9"/>
  <c r="H10128" i="9"/>
  <c r="I10128" i="9"/>
  <c r="H10129" i="9"/>
  <c r="I10129" i="9"/>
  <c r="H10130" i="9"/>
  <c r="I10130" i="9"/>
  <c r="H10131" i="9"/>
  <c r="I10131" i="9"/>
  <c r="H10132" i="9"/>
  <c r="I10132" i="9"/>
  <c r="H10133" i="9"/>
  <c r="I10133" i="9"/>
  <c r="H10134" i="9"/>
  <c r="I10134" i="9"/>
  <c r="H10135" i="9"/>
  <c r="I10135" i="9"/>
  <c r="H10136" i="9"/>
  <c r="I10136" i="9"/>
  <c r="H10137" i="9"/>
  <c r="I10137" i="9"/>
  <c r="H10138" i="9"/>
  <c r="I10138" i="9"/>
  <c r="H10139" i="9"/>
  <c r="I10139" i="9"/>
  <c r="H10140" i="9"/>
  <c r="I10140" i="9"/>
  <c r="H10141" i="9"/>
  <c r="I10141" i="9"/>
  <c r="H10142" i="9"/>
  <c r="I10142" i="9"/>
  <c r="H10143" i="9"/>
  <c r="I10143" i="9"/>
  <c r="H10144" i="9"/>
  <c r="I10144" i="9"/>
  <c r="H10145" i="9"/>
  <c r="I10145" i="9"/>
  <c r="H10146" i="9"/>
  <c r="I10146" i="9"/>
  <c r="H10147" i="9"/>
  <c r="I10147" i="9"/>
  <c r="H10148" i="9"/>
  <c r="I10148" i="9"/>
  <c r="H10149" i="9"/>
  <c r="I10149" i="9"/>
  <c r="H10150" i="9"/>
  <c r="I10150" i="9"/>
  <c r="H10151" i="9"/>
  <c r="I10151" i="9"/>
  <c r="H10152" i="9"/>
  <c r="I10152" i="9"/>
  <c r="H10153" i="9"/>
  <c r="I10153" i="9"/>
  <c r="H10154" i="9"/>
  <c r="I10154" i="9"/>
  <c r="H10155" i="9"/>
  <c r="I10155" i="9"/>
  <c r="H10156" i="9"/>
  <c r="I10156" i="9"/>
  <c r="H10157" i="9"/>
  <c r="I10157" i="9"/>
  <c r="H10158" i="9"/>
  <c r="I10158" i="9"/>
  <c r="H10159" i="9"/>
  <c r="I10159" i="9"/>
  <c r="H10160" i="9"/>
  <c r="I10160" i="9"/>
  <c r="H10161" i="9"/>
  <c r="I10161" i="9"/>
  <c r="H10162" i="9"/>
  <c r="I10162" i="9"/>
  <c r="H10163" i="9"/>
  <c r="I10163" i="9"/>
  <c r="H10164" i="9"/>
  <c r="I10164" i="9"/>
  <c r="H10165" i="9"/>
  <c r="I10165" i="9"/>
  <c r="H10166" i="9"/>
  <c r="I10166" i="9"/>
  <c r="H10167" i="9"/>
  <c r="I10167" i="9"/>
  <c r="H10168" i="9"/>
  <c r="I10168" i="9"/>
  <c r="H10169" i="9"/>
  <c r="I10169" i="9"/>
  <c r="H10170" i="9"/>
  <c r="I10170" i="9"/>
  <c r="H10171" i="9"/>
  <c r="I10171" i="9"/>
  <c r="H10172" i="9"/>
  <c r="I10172" i="9"/>
  <c r="H10173" i="9"/>
  <c r="I10173" i="9"/>
  <c r="H10174" i="9"/>
  <c r="I10174" i="9"/>
  <c r="H10175" i="9"/>
  <c r="I10175" i="9"/>
  <c r="H10176" i="9"/>
  <c r="I10176" i="9"/>
  <c r="H10177" i="9"/>
  <c r="I10177" i="9"/>
  <c r="H10178" i="9"/>
  <c r="I10178" i="9"/>
  <c r="H10179" i="9"/>
  <c r="I10179" i="9"/>
  <c r="H10180" i="9"/>
  <c r="I10180" i="9"/>
  <c r="H10181" i="9"/>
  <c r="I10181" i="9"/>
  <c r="H10182" i="9"/>
  <c r="I10182" i="9"/>
  <c r="H10183" i="9"/>
  <c r="I10183" i="9"/>
  <c r="H10184" i="9"/>
  <c r="I10184" i="9"/>
  <c r="H10185" i="9"/>
  <c r="I10185" i="9"/>
  <c r="H10186" i="9"/>
  <c r="I10186" i="9"/>
  <c r="H10187" i="9"/>
  <c r="I10187" i="9"/>
  <c r="H10188" i="9"/>
  <c r="I10188" i="9"/>
  <c r="H10189" i="9"/>
  <c r="I10189" i="9"/>
  <c r="H10190" i="9"/>
  <c r="I10190" i="9"/>
  <c r="H10191" i="9"/>
  <c r="I10191" i="9"/>
  <c r="H10192" i="9"/>
  <c r="I10192" i="9"/>
  <c r="H10193" i="9"/>
  <c r="I10193" i="9"/>
  <c r="H10194" i="9"/>
  <c r="I10194" i="9"/>
  <c r="H10195" i="9"/>
  <c r="I10195" i="9"/>
  <c r="H10196" i="9"/>
  <c r="I10196" i="9"/>
  <c r="H10197" i="9"/>
  <c r="I10197" i="9"/>
  <c r="H10198" i="9"/>
  <c r="I10198" i="9"/>
  <c r="H10199" i="9"/>
  <c r="I10199" i="9"/>
  <c r="H10200" i="9"/>
  <c r="I10200" i="9"/>
  <c r="H10201" i="9"/>
  <c r="I10201" i="9"/>
  <c r="H10202" i="9"/>
  <c r="I10202" i="9"/>
  <c r="H10203" i="9"/>
  <c r="I10203" i="9"/>
  <c r="H10204" i="9"/>
  <c r="I10204" i="9"/>
  <c r="H10205" i="9"/>
  <c r="I10205" i="9"/>
  <c r="H10206" i="9"/>
  <c r="I10206" i="9"/>
  <c r="H10207" i="9"/>
  <c r="I10207" i="9"/>
  <c r="H10208" i="9"/>
  <c r="I10208" i="9"/>
  <c r="H10209" i="9"/>
  <c r="I10209" i="9"/>
  <c r="H10210" i="9"/>
  <c r="I10210" i="9"/>
  <c r="H10211" i="9"/>
  <c r="I10211" i="9"/>
  <c r="H10212" i="9"/>
  <c r="I10212" i="9"/>
  <c r="H10213" i="9"/>
  <c r="I10213" i="9"/>
  <c r="H10214" i="9"/>
  <c r="I10214" i="9"/>
  <c r="H10215" i="9"/>
  <c r="I10215" i="9"/>
  <c r="H10216" i="9"/>
  <c r="I10216" i="9"/>
  <c r="H10217" i="9"/>
  <c r="I10217" i="9"/>
  <c r="H10218" i="9"/>
  <c r="I10218" i="9"/>
  <c r="H10219" i="9"/>
  <c r="I10219" i="9"/>
  <c r="H10220" i="9"/>
  <c r="I10220" i="9"/>
  <c r="H10221" i="9"/>
  <c r="I10221" i="9"/>
  <c r="H10222" i="9"/>
  <c r="I10222" i="9"/>
  <c r="H10223" i="9"/>
  <c r="I10223" i="9"/>
  <c r="H10224" i="9"/>
  <c r="I10224" i="9"/>
  <c r="H10225" i="9"/>
  <c r="I10225" i="9"/>
  <c r="H10226" i="9"/>
  <c r="I10226" i="9"/>
  <c r="H10227" i="9"/>
  <c r="I10227" i="9"/>
  <c r="H10228" i="9"/>
  <c r="I10228" i="9"/>
  <c r="H10229" i="9"/>
  <c r="I10229" i="9"/>
  <c r="H10230" i="9"/>
  <c r="I10230" i="9"/>
  <c r="H10231" i="9"/>
  <c r="I10231" i="9"/>
  <c r="H10232" i="9"/>
  <c r="I10232" i="9"/>
  <c r="H10233" i="9"/>
  <c r="I10233" i="9"/>
  <c r="H10234" i="9"/>
  <c r="I10234" i="9"/>
  <c r="H10235" i="9"/>
  <c r="I10235" i="9"/>
  <c r="H10236" i="9"/>
  <c r="I10236" i="9"/>
  <c r="H10237" i="9"/>
  <c r="I10237" i="9"/>
  <c r="H10238" i="9"/>
  <c r="I10238" i="9"/>
  <c r="H10239" i="9"/>
  <c r="I10239" i="9"/>
  <c r="H10240" i="9"/>
  <c r="I10240" i="9"/>
  <c r="H10241" i="9"/>
  <c r="I10241" i="9"/>
  <c r="H10242" i="9"/>
  <c r="I10242" i="9"/>
  <c r="H10243" i="9"/>
  <c r="I10243" i="9"/>
  <c r="H10244" i="9"/>
  <c r="I10244" i="9"/>
  <c r="H10245" i="9"/>
  <c r="I10245" i="9"/>
  <c r="H10246" i="9"/>
  <c r="I10246" i="9"/>
  <c r="H10247" i="9"/>
  <c r="I10247" i="9"/>
  <c r="H10248" i="9"/>
  <c r="I10248" i="9"/>
  <c r="H10249" i="9"/>
  <c r="I10249" i="9"/>
  <c r="H10250" i="9"/>
  <c r="I10250" i="9"/>
  <c r="H10251" i="9"/>
  <c r="I10251" i="9"/>
  <c r="H10252" i="9"/>
  <c r="I10252" i="9"/>
  <c r="H10253" i="9"/>
  <c r="I10253" i="9"/>
  <c r="H10254" i="9"/>
  <c r="I10254" i="9"/>
  <c r="H10255" i="9"/>
  <c r="I10255" i="9"/>
  <c r="H10256" i="9"/>
  <c r="I10256" i="9"/>
  <c r="H10257" i="9"/>
  <c r="I10257" i="9"/>
  <c r="H10258" i="9"/>
  <c r="I10258" i="9"/>
  <c r="H10259" i="9"/>
  <c r="I10259" i="9"/>
  <c r="H10260" i="9"/>
  <c r="I10260" i="9"/>
  <c r="H10261" i="9"/>
  <c r="I10261" i="9"/>
  <c r="H10262" i="9"/>
  <c r="I10262" i="9"/>
  <c r="H10263" i="9"/>
  <c r="I10263" i="9"/>
  <c r="H10264" i="9"/>
  <c r="I10264" i="9"/>
  <c r="H10265" i="9"/>
  <c r="I10265" i="9"/>
  <c r="H10266" i="9"/>
  <c r="I10266" i="9"/>
  <c r="H10267" i="9"/>
  <c r="I10267" i="9"/>
  <c r="H10268" i="9"/>
  <c r="I10268" i="9"/>
  <c r="H10269" i="9"/>
  <c r="I10269" i="9"/>
  <c r="H10270" i="9"/>
  <c r="I10270" i="9"/>
  <c r="H10271" i="9"/>
  <c r="I10271" i="9"/>
  <c r="H10272" i="9"/>
  <c r="I10272" i="9"/>
  <c r="H10273" i="9"/>
  <c r="I10273" i="9"/>
  <c r="H10274" i="9"/>
  <c r="I10274" i="9"/>
  <c r="H10275" i="9"/>
  <c r="I10275" i="9"/>
  <c r="H10276" i="9"/>
  <c r="I10276" i="9"/>
  <c r="H10277" i="9"/>
  <c r="I10277" i="9"/>
  <c r="H10278" i="9"/>
  <c r="I10278" i="9"/>
  <c r="H10279" i="9"/>
  <c r="I10279" i="9"/>
  <c r="H10280" i="9"/>
  <c r="I10280" i="9"/>
  <c r="H10281" i="9"/>
  <c r="I10281" i="9"/>
  <c r="H10282" i="9"/>
  <c r="I10282" i="9"/>
  <c r="H10283" i="9"/>
  <c r="I10283" i="9"/>
  <c r="H10284" i="9"/>
  <c r="I10284" i="9"/>
  <c r="H10285" i="9"/>
  <c r="I10285" i="9"/>
  <c r="H10286" i="9"/>
  <c r="I10286" i="9"/>
  <c r="H10287" i="9"/>
  <c r="I10287" i="9"/>
  <c r="H10288" i="9"/>
  <c r="I10288" i="9"/>
  <c r="H10289" i="9"/>
  <c r="I10289" i="9"/>
  <c r="H10290" i="9"/>
  <c r="I10290" i="9"/>
  <c r="H10291" i="9"/>
  <c r="I10291" i="9"/>
  <c r="H10292" i="9"/>
  <c r="I10292" i="9"/>
  <c r="H10293" i="9"/>
  <c r="I10293" i="9"/>
  <c r="H10294" i="9"/>
  <c r="I10294" i="9"/>
  <c r="H10295" i="9"/>
  <c r="I10295" i="9"/>
  <c r="H10296" i="9"/>
  <c r="I10296" i="9"/>
  <c r="H10297" i="9"/>
  <c r="I10297" i="9"/>
  <c r="H10298" i="9"/>
  <c r="I10298" i="9"/>
  <c r="H10299" i="9"/>
  <c r="I10299" i="9"/>
  <c r="H10300" i="9"/>
  <c r="I10300" i="9"/>
  <c r="H10301" i="9"/>
  <c r="I10301" i="9"/>
  <c r="H10302" i="9"/>
  <c r="I10302" i="9"/>
  <c r="H10303" i="9"/>
  <c r="I10303" i="9"/>
  <c r="H10304" i="9"/>
  <c r="I10304" i="9"/>
  <c r="H10305" i="9"/>
  <c r="I10305" i="9"/>
  <c r="H10306" i="9"/>
  <c r="I10306" i="9"/>
  <c r="H10307" i="9"/>
  <c r="I10307" i="9"/>
  <c r="H10308" i="9"/>
  <c r="I10308" i="9"/>
  <c r="H10309" i="9"/>
  <c r="I10309" i="9"/>
  <c r="H10310" i="9"/>
  <c r="I10310" i="9"/>
  <c r="H10311" i="9"/>
  <c r="I10311" i="9"/>
  <c r="H10312" i="9"/>
  <c r="I10312" i="9"/>
  <c r="H10313" i="9"/>
  <c r="I10313" i="9"/>
  <c r="H10314" i="9"/>
  <c r="I10314" i="9"/>
  <c r="H10315" i="9"/>
  <c r="I10315" i="9"/>
  <c r="H10316" i="9"/>
  <c r="I10316" i="9"/>
  <c r="H10317" i="9"/>
  <c r="I10317" i="9"/>
  <c r="H10318" i="9"/>
  <c r="I10318" i="9"/>
  <c r="H10319" i="9"/>
  <c r="I10319" i="9"/>
  <c r="H10320" i="9"/>
  <c r="I10320" i="9"/>
  <c r="H10321" i="9"/>
  <c r="I10321" i="9"/>
  <c r="H10322" i="9"/>
  <c r="I10322" i="9"/>
  <c r="H10323" i="9"/>
  <c r="I10323" i="9"/>
  <c r="H10324" i="9"/>
  <c r="I10324" i="9"/>
  <c r="H10325" i="9"/>
  <c r="I10325" i="9"/>
  <c r="H10326" i="9"/>
  <c r="I10326" i="9"/>
  <c r="H10327" i="9"/>
  <c r="I10327" i="9"/>
  <c r="H10328" i="9"/>
  <c r="I10328" i="9"/>
  <c r="H10329" i="9"/>
  <c r="I10329" i="9"/>
  <c r="H10330" i="9"/>
  <c r="I10330" i="9"/>
  <c r="H10331" i="9"/>
  <c r="I10331" i="9"/>
  <c r="H10332" i="9"/>
  <c r="I10332" i="9"/>
  <c r="H10333" i="9"/>
  <c r="I10333" i="9"/>
  <c r="H10334" i="9"/>
  <c r="I10334" i="9"/>
  <c r="H10335" i="9"/>
  <c r="I10335" i="9"/>
  <c r="H10336" i="9"/>
  <c r="I10336" i="9"/>
  <c r="H10337" i="9"/>
  <c r="I10337" i="9"/>
  <c r="H10338" i="9"/>
  <c r="I10338" i="9"/>
  <c r="H10339" i="9"/>
  <c r="I10339" i="9"/>
  <c r="H10340" i="9"/>
  <c r="I10340" i="9"/>
  <c r="H10341" i="9"/>
  <c r="I10341" i="9"/>
  <c r="H10342" i="9"/>
  <c r="I10342" i="9"/>
  <c r="H10343" i="9"/>
  <c r="I10343" i="9"/>
  <c r="H10344" i="9"/>
  <c r="I10344" i="9"/>
  <c r="H10345" i="9"/>
  <c r="I10345" i="9"/>
  <c r="H10346" i="9"/>
  <c r="I10346" i="9"/>
  <c r="H10347" i="9"/>
  <c r="I10347" i="9"/>
  <c r="H10348" i="9"/>
  <c r="I10348" i="9"/>
  <c r="H10349" i="9"/>
  <c r="I10349" i="9"/>
  <c r="H10350" i="9"/>
  <c r="I10350" i="9"/>
  <c r="H10351" i="9"/>
  <c r="I10351" i="9"/>
  <c r="H10352" i="9"/>
  <c r="I10352" i="9"/>
  <c r="H10353" i="9"/>
  <c r="I10353" i="9"/>
  <c r="H10354" i="9"/>
  <c r="I10354" i="9"/>
  <c r="H10355" i="9"/>
  <c r="I10355" i="9"/>
  <c r="H10356" i="9"/>
  <c r="I10356" i="9"/>
  <c r="H10357" i="9"/>
  <c r="I10357" i="9"/>
  <c r="H10358" i="9"/>
  <c r="I10358" i="9"/>
  <c r="H10359" i="9"/>
  <c r="I10359" i="9"/>
  <c r="H10360" i="9"/>
  <c r="I10360" i="9"/>
  <c r="H10361" i="9"/>
  <c r="I10361" i="9"/>
  <c r="H10362" i="9"/>
  <c r="I10362" i="9"/>
  <c r="H10363" i="9"/>
  <c r="I10363" i="9"/>
  <c r="H10364" i="9"/>
  <c r="I10364" i="9"/>
  <c r="H10365" i="9"/>
  <c r="I10365" i="9"/>
  <c r="H10366" i="9"/>
  <c r="I10366" i="9"/>
  <c r="H10367" i="9"/>
  <c r="I10367" i="9"/>
  <c r="H10368" i="9"/>
  <c r="I10368" i="9"/>
  <c r="H10369" i="9"/>
  <c r="I10369" i="9"/>
  <c r="H10370" i="9"/>
  <c r="I10370" i="9"/>
  <c r="H10371" i="9"/>
  <c r="I10371" i="9"/>
  <c r="H10372" i="9"/>
  <c r="I10372" i="9"/>
  <c r="H10373" i="9"/>
  <c r="I10373" i="9"/>
  <c r="H10374" i="9"/>
  <c r="I10374" i="9"/>
  <c r="H10375" i="9"/>
  <c r="I10375" i="9"/>
  <c r="H10376" i="9"/>
  <c r="I10376" i="9"/>
  <c r="H10377" i="9"/>
  <c r="I10377" i="9"/>
  <c r="H10378" i="9"/>
  <c r="I10378" i="9"/>
  <c r="H10379" i="9"/>
  <c r="I10379" i="9"/>
  <c r="H10380" i="9"/>
  <c r="I10380" i="9"/>
  <c r="H10381" i="9"/>
  <c r="I10381" i="9"/>
  <c r="H10382" i="9"/>
  <c r="I10382" i="9"/>
  <c r="H10383" i="9"/>
  <c r="I10383" i="9"/>
  <c r="H10384" i="9"/>
  <c r="I10384" i="9"/>
  <c r="H10385" i="9"/>
  <c r="I10385" i="9"/>
  <c r="H10386" i="9"/>
  <c r="I10386" i="9"/>
  <c r="H10387" i="9"/>
  <c r="I10387" i="9"/>
  <c r="H10388" i="9"/>
  <c r="I10388" i="9"/>
  <c r="H10389" i="9"/>
  <c r="I10389" i="9"/>
  <c r="H10390" i="9"/>
  <c r="I10390" i="9"/>
  <c r="H10391" i="9"/>
  <c r="I10391" i="9"/>
  <c r="H10392" i="9"/>
  <c r="I10392" i="9"/>
  <c r="H10393" i="9"/>
  <c r="I10393" i="9"/>
  <c r="H10394" i="9"/>
  <c r="I10394" i="9"/>
  <c r="H10395" i="9"/>
  <c r="I10395" i="9"/>
  <c r="H10396" i="9"/>
  <c r="I10396" i="9"/>
  <c r="H10397" i="9"/>
  <c r="I10397" i="9"/>
  <c r="H10398" i="9"/>
  <c r="I10398" i="9"/>
  <c r="H10399" i="9"/>
  <c r="I10399" i="9"/>
  <c r="H10400" i="9"/>
  <c r="I10400" i="9"/>
  <c r="H10401" i="9"/>
  <c r="I10401" i="9"/>
  <c r="H10402" i="9"/>
  <c r="I10402" i="9"/>
  <c r="H10403" i="9"/>
  <c r="I10403" i="9"/>
  <c r="H10404" i="9"/>
  <c r="I10404" i="9"/>
  <c r="H10405" i="9"/>
  <c r="I10405" i="9"/>
  <c r="H10406" i="9"/>
  <c r="I10406" i="9"/>
  <c r="H10407" i="9"/>
  <c r="I10407" i="9"/>
  <c r="H10408" i="9"/>
  <c r="I10408" i="9"/>
  <c r="H10409" i="9"/>
  <c r="I10409" i="9"/>
  <c r="H10410" i="9"/>
  <c r="I10410" i="9"/>
  <c r="H10411" i="9"/>
  <c r="I10411" i="9"/>
  <c r="H10412" i="9"/>
  <c r="I10412" i="9"/>
  <c r="H10413" i="9"/>
  <c r="I10413" i="9"/>
  <c r="H10414" i="9"/>
  <c r="I10414" i="9"/>
  <c r="H10415" i="9"/>
  <c r="I10415" i="9"/>
  <c r="H10416" i="9"/>
  <c r="I10416" i="9"/>
  <c r="H10417" i="9"/>
  <c r="I10417" i="9"/>
  <c r="H10418" i="9"/>
  <c r="I10418" i="9"/>
  <c r="H10419" i="9"/>
  <c r="I10419" i="9"/>
  <c r="H10420" i="9"/>
  <c r="I10420" i="9"/>
  <c r="H10421" i="9"/>
  <c r="I10421" i="9"/>
  <c r="H10422" i="9"/>
  <c r="I10422" i="9"/>
  <c r="H10423" i="9"/>
  <c r="I10423" i="9"/>
  <c r="H10424" i="9"/>
  <c r="I10424" i="9"/>
  <c r="H10425" i="9"/>
  <c r="I10425" i="9"/>
  <c r="H10426" i="9"/>
  <c r="I10426" i="9"/>
  <c r="H10427" i="9"/>
  <c r="I10427" i="9"/>
  <c r="H10428" i="9"/>
  <c r="I10428" i="9"/>
  <c r="H10429" i="9"/>
  <c r="I10429" i="9"/>
  <c r="H10430" i="9"/>
  <c r="I10430" i="9"/>
  <c r="H10431" i="9"/>
  <c r="I10431" i="9"/>
  <c r="H10432" i="9"/>
  <c r="I10432" i="9"/>
  <c r="H10433" i="9"/>
  <c r="I10433" i="9"/>
  <c r="H10434" i="9"/>
  <c r="I10434" i="9"/>
  <c r="H10435" i="9"/>
  <c r="I10435" i="9"/>
  <c r="H10436" i="9"/>
  <c r="I10436" i="9"/>
  <c r="H10437" i="9"/>
  <c r="I10437" i="9"/>
  <c r="H10438" i="9"/>
  <c r="I10438" i="9"/>
  <c r="H10439" i="9"/>
  <c r="I10439" i="9"/>
  <c r="H10440" i="9"/>
  <c r="I10440" i="9"/>
  <c r="H10441" i="9"/>
  <c r="I10441" i="9"/>
  <c r="I2" i="9"/>
  <c r="H2" i="9"/>
</calcChain>
</file>

<file path=xl/sharedStrings.xml><?xml version="1.0" encoding="utf-8"?>
<sst xmlns="http://schemas.openxmlformats.org/spreadsheetml/2006/main" count="663381" uniqueCount="107498">
  <si>
    <t>Part Number</t>
  </si>
  <si>
    <t>Material Text/SAP Description</t>
  </si>
  <si>
    <t>Currency</t>
  </si>
  <si>
    <t>Material Group</t>
  </si>
  <si>
    <t>Material Pricing Group</t>
  </si>
  <si>
    <t>EAN</t>
  </si>
  <si>
    <t>Gross weight in  Lb</t>
  </si>
  <si>
    <t>Weight Unit in Lb</t>
  </si>
  <si>
    <t>Net weight in Lb</t>
  </si>
  <si>
    <t>USD</t>
  </si>
  <si>
    <t>18</t>
  </si>
  <si>
    <t>LB</t>
  </si>
  <si>
    <t>Water Utility</t>
  </si>
  <si>
    <t>Industry</t>
  </si>
  <si>
    <t>38</t>
  </si>
  <si>
    <t>39</t>
  </si>
  <si>
    <t>Service</t>
  </si>
  <si>
    <t>91</t>
  </si>
  <si>
    <t>Other</t>
  </si>
  <si>
    <t>55</t>
  </si>
  <si>
    <t>58</t>
  </si>
  <si>
    <t>22</t>
  </si>
  <si>
    <t>25</t>
  </si>
  <si>
    <t>23</t>
  </si>
  <si>
    <t>13</t>
  </si>
  <si>
    <t>37</t>
  </si>
  <si>
    <t>21</t>
  </si>
  <si>
    <t>32</t>
  </si>
  <si>
    <t>50</t>
  </si>
  <si>
    <t>51</t>
  </si>
  <si>
    <t>3X</t>
  </si>
  <si>
    <t>3M</t>
  </si>
  <si>
    <t>54</t>
  </si>
  <si>
    <t>07</t>
  </si>
  <si>
    <t>31</t>
  </si>
  <si>
    <t>70</t>
  </si>
  <si>
    <t>43</t>
  </si>
  <si>
    <t>Dosing</t>
  </si>
  <si>
    <t>30</t>
  </si>
  <si>
    <t>06</t>
  </si>
  <si>
    <t>46</t>
  </si>
  <si>
    <t>3Y</t>
  </si>
  <si>
    <t>62</t>
  </si>
  <si>
    <t>63</t>
  </si>
  <si>
    <t>67</t>
  </si>
  <si>
    <t>5A</t>
  </si>
  <si>
    <t>5P</t>
  </si>
  <si>
    <t>5J</t>
  </si>
  <si>
    <t>7N</t>
  </si>
  <si>
    <t>17</t>
  </si>
  <si>
    <t>34</t>
  </si>
  <si>
    <t>64</t>
  </si>
  <si>
    <t>42</t>
  </si>
  <si>
    <t>28</t>
  </si>
  <si>
    <t>26</t>
  </si>
  <si>
    <t>95</t>
  </si>
  <si>
    <t>01</t>
  </si>
  <si>
    <t>02</t>
  </si>
  <si>
    <t>11</t>
  </si>
  <si>
    <t>52</t>
  </si>
  <si>
    <t>03</t>
  </si>
  <si>
    <t>3L</t>
  </si>
  <si>
    <t>92</t>
  </si>
  <si>
    <t>35</t>
  </si>
  <si>
    <t>16</t>
  </si>
  <si>
    <t>90</t>
  </si>
  <si>
    <t>7H</t>
  </si>
  <si>
    <t>5F</t>
  </si>
  <si>
    <t>69</t>
  </si>
  <si>
    <t>68</t>
  </si>
  <si>
    <t>09</t>
  </si>
  <si>
    <t>56</t>
  </si>
  <si>
    <t>94</t>
  </si>
  <si>
    <t>8A</t>
  </si>
  <si>
    <t>8B</t>
  </si>
  <si>
    <t>8C</t>
  </si>
  <si>
    <t>20</t>
  </si>
  <si>
    <t>45</t>
  </si>
  <si>
    <t>57</t>
  </si>
  <si>
    <t>7G</t>
  </si>
  <si>
    <t>5W</t>
  </si>
  <si>
    <t>7J</t>
  </si>
  <si>
    <t>5X</t>
  </si>
  <si>
    <t>04</t>
  </si>
  <si>
    <t>5C</t>
  </si>
  <si>
    <t>5D</t>
  </si>
  <si>
    <t>5G</t>
  </si>
  <si>
    <t>5Y</t>
  </si>
  <si>
    <t>33</t>
  </si>
  <si>
    <t>7I</t>
  </si>
  <si>
    <t>5N</t>
  </si>
  <si>
    <t>96</t>
  </si>
  <si>
    <t>3Z</t>
  </si>
  <si>
    <t>Controls</t>
  </si>
  <si>
    <t>0012H020</t>
  </si>
  <si>
    <t>0012H021</t>
  </si>
  <si>
    <t>0012H022</t>
  </si>
  <si>
    <t>0012H023</t>
  </si>
  <si>
    <t>0012H024</t>
  </si>
  <si>
    <t>0012H401</t>
  </si>
  <si>
    <t>0012H402</t>
  </si>
  <si>
    <t>0012H403</t>
  </si>
  <si>
    <t>0012H404</t>
  </si>
  <si>
    <t>0012H405</t>
  </si>
  <si>
    <t>0012H406</t>
  </si>
  <si>
    <t>0012H407</t>
  </si>
  <si>
    <t>0012H408</t>
  </si>
  <si>
    <t>0012H409</t>
  </si>
  <si>
    <t>0012H602</t>
  </si>
  <si>
    <t>0012H603</t>
  </si>
  <si>
    <t>0012H605</t>
  </si>
  <si>
    <t>0012H606</t>
  </si>
  <si>
    <t>0012H607</t>
  </si>
  <si>
    <t>0012H608</t>
  </si>
  <si>
    <t>0012H609</t>
  </si>
  <si>
    <t>0012H610</t>
  </si>
  <si>
    <t>0012H611</t>
  </si>
  <si>
    <t>0012H612</t>
  </si>
  <si>
    <t>0012H613</t>
  </si>
  <si>
    <t>0012H614</t>
  </si>
  <si>
    <t>0012H615</t>
  </si>
  <si>
    <t>0012H616</t>
  </si>
  <si>
    <t>0012H617</t>
  </si>
  <si>
    <t>0012H618</t>
  </si>
  <si>
    <t>0012H619</t>
  </si>
  <si>
    <t>0012H625</t>
  </si>
  <si>
    <t>0012H626</t>
  </si>
  <si>
    <t>0012H627</t>
  </si>
  <si>
    <t>0012H628</t>
  </si>
  <si>
    <t>0012H629</t>
  </si>
  <si>
    <t>0012H630</t>
  </si>
  <si>
    <t>0012HH03</t>
  </si>
  <si>
    <t>0012HH04</t>
  </si>
  <si>
    <t>0012HH05</t>
  </si>
  <si>
    <t>0012HH06</t>
  </si>
  <si>
    <t>0012HH50</t>
  </si>
  <si>
    <t>0013H401</t>
  </si>
  <si>
    <t>0013H402</t>
  </si>
  <si>
    <t>0013H403</t>
  </si>
  <si>
    <t>0013H404</t>
  </si>
  <si>
    <t>0013H405</t>
  </si>
  <si>
    <t>0013H604</t>
  </si>
  <si>
    <t>0013H605</t>
  </si>
  <si>
    <t>0013H606</t>
  </si>
  <si>
    <t>0013H607</t>
  </si>
  <si>
    <t>0013H608</t>
  </si>
  <si>
    <t>0013H609</t>
  </si>
  <si>
    <t>0013H610</t>
  </si>
  <si>
    <t>0013H611</t>
  </si>
  <si>
    <t>0013H612</t>
  </si>
  <si>
    <t>0013H613</t>
  </si>
  <si>
    <t>0013H614</t>
  </si>
  <si>
    <t>0013H615</t>
  </si>
  <si>
    <t>0013H616</t>
  </si>
  <si>
    <t>0013H617</t>
  </si>
  <si>
    <t>0013H618</t>
  </si>
  <si>
    <t>0013H619</t>
  </si>
  <si>
    <t>0013H620</t>
  </si>
  <si>
    <t>0013H621</t>
  </si>
  <si>
    <t>0013H622</t>
  </si>
  <si>
    <t>0013H623</t>
  </si>
  <si>
    <t>0013H624</t>
  </si>
  <si>
    <t>0013H625</t>
  </si>
  <si>
    <t>0013H626</t>
  </si>
  <si>
    <t>0013H627</t>
  </si>
  <si>
    <t>0013H628</t>
  </si>
  <si>
    <t>0013HH03</t>
  </si>
  <si>
    <t>0013HH04</t>
  </si>
  <si>
    <t>0013HH05</t>
  </si>
  <si>
    <t>0013HH06</t>
  </si>
  <si>
    <t>0013HH13</t>
  </si>
  <si>
    <t>0013HH50</t>
  </si>
  <si>
    <t>0014H401</t>
  </si>
  <si>
    <t>0014H402</t>
  </si>
  <si>
    <t>0014HH03</t>
  </si>
  <si>
    <t>0014HH04</t>
  </si>
  <si>
    <t>0014HH05</t>
  </si>
  <si>
    <t>0014HH06</t>
  </si>
  <si>
    <t>0014HH07</t>
  </si>
  <si>
    <t>0014HH08</t>
  </si>
  <si>
    <t>0014HH13</t>
  </si>
  <si>
    <t>0014HH14</t>
  </si>
  <si>
    <t>0014HH15</t>
  </si>
  <si>
    <t>0014HH20</t>
  </si>
  <si>
    <t>0014HH21</t>
  </si>
  <si>
    <t>0014HH22</t>
  </si>
  <si>
    <t>0014HH23</t>
  </si>
  <si>
    <t>0014HH25</t>
  </si>
  <si>
    <t>0014HH26</t>
  </si>
  <si>
    <t>0014HH27</t>
  </si>
  <si>
    <t>0014HH28</t>
  </si>
  <si>
    <t>0014HH33</t>
  </si>
  <si>
    <t>0014HH34</t>
  </si>
  <si>
    <t>0014HH38</t>
  </si>
  <si>
    <t>0014HH39</t>
  </si>
  <si>
    <t>0014HH40</t>
  </si>
  <si>
    <t>0014HH43</t>
  </si>
  <si>
    <t>0014HH44</t>
  </si>
  <si>
    <t>0015H401</t>
  </si>
  <si>
    <t>0015H402</t>
  </si>
  <si>
    <t>0015H403</t>
  </si>
  <si>
    <t>0015H404</t>
  </si>
  <si>
    <t>0015H601</t>
  </si>
  <si>
    <t>0015H602</t>
  </si>
  <si>
    <t>0015H603</t>
  </si>
  <si>
    <t>0015H604</t>
  </si>
  <si>
    <t>0015H605</t>
  </si>
  <si>
    <t>0015H606</t>
  </si>
  <si>
    <t>0015H607</t>
  </si>
  <si>
    <t>0015H608</t>
  </si>
  <si>
    <t>0015H609</t>
  </si>
  <si>
    <t>0015H610</t>
  </si>
  <si>
    <t>0015H611</t>
  </si>
  <si>
    <t>0015H612</t>
  </si>
  <si>
    <t>0015H613</t>
  </si>
  <si>
    <t>0015H614</t>
  </si>
  <si>
    <t>0015H615</t>
  </si>
  <si>
    <t>0015H616</t>
  </si>
  <si>
    <t>0015H617</t>
  </si>
  <si>
    <t>0015H618</t>
  </si>
  <si>
    <t>0015H619</t>
  </si>
  <si>
    <t>0015H811</t>
  </si>
  <si>
    <t>0015H812</t>
  </si>
  <si>
    <t>0015H813</t>
  </si>
  <si>
    <t>0015H814</t>
  </si>
  <si>
    <t>0015H815</t>
  </si>
  <si>
    <t>0015H816</t>
  </si>
  <si>
    <t>0015H817</t>
  </si>
  <si>
    <t>0015H818</t>
  </si>
  <si>
    <t>0015H819</t>
  </si>
  <si>
    <t>0015H820</t>
  </si>
  <si>
    <t>0015H822</t>
  </si>
  <si>
    <t>0015HH03</t>
  </si>
  <si>
    <t>0015HH04</t>
  </si>
  <si>
    <t>0015HH05</t>
  </si>
  <si>
    <t>0015HH06</t>
  </si>
  <si>
    <t>0015HH07</t>
  </si>
  <si>
    <t>0015HH08</t>
  </si>
  <si>
    <t>0015HH09</t>
  </si>
  <si>
    <t>0015HH13</t>
  </si>
  <si>
    <t>0015HH14</t>
  </si>
  <si>
    <t>0015HH15</t>
  </si>
  <si>
    <t>0015HH20</t>
  </si>
  <si>
    <t>0015HH21</t>
  </si>
  <si>
    <t>0015HH22</t>
  </si>
  <si>
    <t>0015HH23</t>
  </si>
  <si>
    <t>0015HH24</t>
  </si>
  <si>
    <t>0015HH25</t>
  </si>
  <si>
    <t>0015HH26</t>
  </si>
  <si>
    <t>0015HH27</t>
  </si>
  <si>
    <t>0015HH33</t>
  </si>
  <si>
    <t>0015HH34</t>
  </si>
  <si>
    <t>0015HH38</t>
  </si>
  <si>
    <t>0015HH39</t>
  </si>
  <si>
    <t>0015HH40</t>
  </si>
  <si>
    <t>0015HH43</t>
  </si>
  <si>
    <t>0015HH44</t>
  </si>
  <si>
    <t>0015HH46</t>
  </si>
  <si>
    <t>0015HH47</t>
  </si>
  <si>
    <t>0015HH48</t>
  </si>
  <si>
    <t>0015HH50</t>
  </si>
  <si>
    <t>0016HH02</t>
  </si>
  <si>
    <t>0016HH03</t>
  </si>
  <si>
    <t>0016HH04</t>
  </si>
  <si>
    <t>0016HH06</t>
  </si>
  <si>
    <t>0016HH07</t>
  </si>
  <si>
    <t>0016HH10</t>
  </si>
  <si>
    <t>0016HH13</t>
  </si>
  <si>
    <t>0017H601</t>
  </si>
  <si>
    <t>0017H602</t>
  </si>
  <si>
    <t>0017H603</t>
  </si>
  <si>
    <t>0017H802</t>
  </si>
  <si>
    <t>0017H803</t>
  </si>
  <si>
    <t>0017H804</t>
  </si>
  <si>
    <t>0017H805</t>
  </si>
  <si>
    <t>0017H806</t>
  </si>
  <si>
    <t>0017HH03</t>
  </si>
  <si>
    <t>0017HH04</t>
  </si>
  <si>
    <t>0017HH05</t>
  </si>
  <si>
    <t>0017HH06</t>
  </si>
  <si>
    <t>0017HH07</t>
  </si>
  <si>
    <t>0017HH10</t>
  </si>
  <si>
    <t>0017HH11</t>
  </si>
  <si>
    <t>0017HH50</t>
  </si>
  <si>
    <t>0018H601</t>
  </si>
  <si>
    <t>0018H602</t>
  </si>
  <si>
    <t>0018H801</t>
  </si>
  <si>
    <t>0018H802</t>
  </si>
  <si>
    <t>0018H803</t>
  </si>
  <si>
    <t>0018H804</t>
  </si>
  <si>
    <t>0018H805</t>
  </si>
  <si>
    <t>0018HH03</t>
  </si>
  <si>
    <t>0018HH04</t>
  </si>
  <si>
    <t>0018HH05</t>
  </si>
  <si>
    <t>0018HH06</t>
  </si>
  <si>
    <t>0018HH07</t>
  </si>
  <si>
    <t>0018HH11</t>
  </si>
  <si>
    <t>0018HH12</t>
  </si>
  <si>
    <t>0018HH50</t>
  </si>
  <si>
    <t>0019H601</t>
  </si>
  <si>
    <t>0019H602</t>
  </si>
  <si>
    <t>0019H603</t>
  </si>
  <si>
    <t>0019H604</t>
  </si>
  <si>
    <t>0019H605</t>
  </si>
  <si>
    <t>0019H606</t>
  </si>
  <si>
    <t>0019H607</t>
  </si>
  <si>
    <t>0019H608</t>
  </si>
  <si>
    <t>0019H804</t>
  </si>
  <si>
    <t>0019H805</t>
  </si>
  <si>
    <t>0019H806</t>
  </si>
  <si>
    <t>0019H807</t>
  </si>
  <si>
    <t>0019H808</t>
  </si>
  <si>
    <t>0019H809</t>
  </si>
  <si>
    <t>0019H810</t>
  </si>
  <si>
    <t>0019H811</t>
  </si>
  <si>
    <t>0019H812</t>
  </si>
  <si>
    <t>0019H813</t>
  </si>
  <si>
    <t>0019H814</t>
  </si>
  <si>
    <t>0019H815</t>
  </si>
  <si>
    <t>0019HH02</t>
  </si>
  <si>
    <t>0019HH03</t>
  </si>
  <si>
    <t>0019HH04</t>
  </si>
  <si>
    <t>0019HH06</t>
  </si>
  <si>
    <t>0019HH07</t>
  </si>
  <si>
    <t>0019HH10</t>
  </si>
  <si>
    <t>0019HH13</t>
  </si>
  <si>
    <t>0019HH20</t>
  </si>
  <si>
    <t>0019HH21</t>
  </si>
  <si>
    <t>0019HH50</t>
  </si>
  <si>
    <t>001B5102</t>
  </si>
  <si>
    <t>0020HH03</t>
  </si>
  <si>
    <t>0020HH04</t>
  </si>
  <si>
    <t>0020HH05</t>
  </si>
  <si>
    <t>0020HH06</t>
  </si>
  <si>
    <t>0020HH07</t>
  </si>
  <si>
    <t>0020HH10</t>
  </si>
  <si>
    <t>0020HH11</t>
  </si>
  <si>
    <t>0020HH50</t>
  </si>
  <si>
    <t>00795C70</t>
  </si>
  <si>
    <t>00795C71</t>
  </si>
  <si>
    <t>00795C72</t>
  </si>
  <si>
    <t>00795C73</t>
  </si>
  <si>
    <t>00795C74</t>
  </si>
  <si>
    <t>00795C75</t>
  </si>
  <si>
    <t>00795C76</t>
  </si>
  <si>
    <t>00795C77</t>
  </si>
  <si>
    <t>00ID2127</t>
  </si>
  <si>
    <t>00ID2160</t>
  </si>
  <si>
    <t>00ID2167</t>
  </si>
  <si>
    <t>00ID2279</t>
  </si>
  <si>
    <t>00ID2747</t>
  </si>
  <si>
    <t>00ID2748</t>
  </si>
  <si>
    <t>00ID6742</t>
  </si>
  <si>
    <t>00ID6786</t>
  </si>
  <si>
    <t>00ID7664</t>
  </si>
  <si>
    <t>00ID7669</t>
  </si>
  <si>
    <t>00ID8311</t>
  </si>
  <si>
    <t>00ID8562</t>
  </si>
  <si>
    <t>00ID8563</t>
  </si>
  <si>
    <t>00ID8564</t>
  </si>
  <si>
    <t>00ID8565</t>
  </si>
  <si>
    <t>00ID8566</t>
  </si>
  <si>
    <t>00ID8567</t>
  </si>
  <si>
    <t>00ID8568</t>
  </si>
  <si>
    <t>00ID8569</t>
  </si>
  <si>
    <t>00ID8570</t>
  </si>
  <si>
    <t>00ID8571</t>
  </si>
  <si>
    <t>00ID8572</t>
  </si>
  <si>
    <t>00ID8573</t>
  </si>
  <si>
    <t>00ID8574</t>
  </si>
  <si>
    <t>00ID8575</t>
  </si>
  <si>
    <t>00ID8576</t>
  </si>
  <si>
    <t>00SV0054</t>
  </si>
  <si>
    <t>00SV0055</t>
  </si>
  <si>
    <t>00SV0056</t>
  </si>
  <si>
    <t>00SV0121</t>
  </si>
  <si>
    <t>00SV0122</t>
  </si>
  <si>
    <t>00SV0125</t>
  </si>
  <si>
    <t>00SV0137</t>
  </si>
  <si>
    <t>00SV0186</t>
  </si>
  <si>
    <t>00SV0189</t>
  </si>
  <si>
    <t>00SV0209</t>
  </si>
  <si>
    <t>00SV0211</t>
  </si>
  <si>
    <t>00SV0230</t>
  </si>
  <si>
    <t>00SV0269</t>
  </si>
  <si>
    <t>00SV0270</t>
  </si>
  <si>
    <t>00SV0285</t>
  </si>
  <si>
    <t>00SV0292</t>
  </si>
  <si>
    <t>00SV0294</t>
  </si>
  <si>
    <t>00SV0313</t>
  </si>
  <si>
    <t>00SV0400</t>
  </si>
  <si>
    <t>00SV0448</t>
  </si>
  <si>
    <t>00SV0500</t>
  </si>
  <si>
    <t>00SV0519</t>
  </si>
  <si>
    <t>00SV0522</t>
  </si>
  <si>
    <t>00SV0524</t>
  </si>
  <si>
    <t>00SV0530</t>
  </si>
  <si>
    <t>00SV0834</t>
  </si>
  <si>
    <t>00SV0874</t>
  </si>
  <si>
    <t>00SV0885</t>
  </si>
  <si>
    <t>00SV0891</t>
  </si>
  <si>
    <t>00SV0892</t>
  </si>
  <si>
    <t>00SV0894</t>
  </si>
  <si>
    <t>00SV2010</t>
  </si>
  <si>
    <t>00SV2011</t>
  </si>
  <si>
    <t>00SV2120</t>
  </si>
  <si>
    <t>00SV5223</t>
  </si>
  <si>
    <t>00UB9000</t>
  </si>
  <si>
    <t>00UB9004</t>
  </si>
  <si>
    <t>00UB9009</t>
  </si>
  <si>
    <t>011DC001</t>
  </si>
  <si>
    <t>011DC201</t>
  </si>
  <si>
    <t>012DC001</t>
  </si>
  <si>
    <t>012DC201</t>
  </si>
  <si>
    <t>013DC001</t>
  </si>
  <si>
    <t>013DC201</t>
  </si>
  <si>
    <t>05001Z52</t>
  </si>
  <si>
    <t>05003Z39</t>
  </si>
  <si>
    <t>05005Z26</t>
  </si>
  <si>
    <t>05007Z15</t>
  </si>
  <si>
    <t>09002Z34</t>
  </si>
  <si>
    <t>09002Z58</t>
  </si>
  <si>
    <t>09003Z27</t>
  </si>
  <si>
    <t>09004Z27</t>
  </si>
  <si>
    <t>0ID00118</t>
  </si>
  <si>
    <t>0ID00128</t>
  </si>
  <si>
    <t>0ID00138</t>
  </si>
  <si>
    <t>0ID00148</t>
  </si>
  <si>
    <t>10001Z38</t>
  </si>
  <si>
    <t>10006Z24</t>
  </si>
  <si>
    <t>12B60001</t>
  </si>
  <si>
    <t>12B60002</t>
  </si>
  <si>
    <t>12B60003</t>
  </si>
  <si>
    <t>12B60004</t>
  </si>
  <si>
    <t>12B60005</t>
  </si>
  <si>
    <t>12B60006</t>
  </si>
  <si>
    <t>12B60007</t>
  </si>
  <si>
    <t>12B60008</t>
  </si>
  <si>
    <t>12B60009</t>
  </si>
  <si>
    <t>12B60010</t>
  </si>
  <si>
    <t>12B60011</t>
  </si>
  <si>
    <t>12B60012</t>
  </si>
  <si>
    <t>12B60013</t>
  </si>
  <si>
    <t>12B60014</t>
  </si>
  <si>
    <t>12B60015</t>
  </si>
  <si>
    <t>12B60016</t>
  </si>
  <si>
    <t>12B60017</t>
  </si>
  <si>
    <t>12B60018</t>
  </si>
  <si>
    <t>12B60019</t>
  </si>
  <si>
    <t>12B60020</t>
  </si>
  <si>
    <t>12B60021</t>
  </si>
  <si>
    <t>12B60022</t>
  </si>
  <si>
    <t>12B60023</t>
  </si>
  <si>
    <t>12B60024</t>
  </si>
  <si>
    <t>12B60025</t>
  </si>
  <si>
    <t>12B60026</t>
  </si>
  <si>
    <t>12B60027</t>
  </si>
  <si>
    <t>12B60028</t>
  </si>
  <si>
    <t>12B60029</t>
  </si>
  <si>
    <t>12B60030</t>
  </si>
  <si>
    <t>12B63001</t>
  </si>
  <si>
    <t>12B63002</t>
  </si>
  <si>
    <t>12B63003</t>
  </si>
  <si>
    <t>12B63004</t>
  </si>
  <si>
    <t>12B63005</t>
  </si>
  <si>
    <t>12B63006</t>
  </si>
  <si>
    <t>12B63007</t>
  </si>
  <si>
    <t>12B63008</t>
  </si>
  <si>
    <t>12B63009</t>
  </si>
  <si>
    <t>12B63010</t>
  </si>
  <si>
    <t>12B63011</t>
  </si>
  <si>
    <t>12B63012</t>
  </si>
  <si>
    <t>12B63013</t>
  </si>
  <si>
    <t>12B63014</t>
  </si>
  <si>
    <t>12B63015</t>
  </si>
  <si>
    <t>12B63016</t>
  </si>
  <si>
    <t>12B63017</t>
  </si>
  <si>
    <t>12B63018</t>
  </si>
  <si>
    <t>12B63019</t>
  </si>
  <si>
    <t>12B63020</t>
  </si>
  <si>
    <t>12B63021</t>
  </si>
  <si>
    <t>12B63022</t>
  </si>
  <si>
    <t>12B63023</t>
  </si>
  <si>
    <t>12B63024</t>
  </si>
  <si>
    <t>12B63025</t>
  </si>
  <si>
    <t>12B63026</t>
  </si>
  <si>
    <t>12B63601</t>
  </si>
  <si>
    <t>12B63602</t>
  </si>
  <si>
    <t>12B63603</t>
  </si>
  <si>
    <t>12B63604</t>
  </si>
  <si>
    <t>12B63605</t>
  </si>
  <si>
    <t>12B63606</t>
  </si>
  <si>
    <t>12B63607</t>
  </si>
  <si>
    <t>12B63608</t>
  </si>
  <si>
    <t>12B63609</t>
  </si>
  <si>
    <t>12B63610</t>
  </si>
  <si>
    <t>12B63611</t>
  </si>
  <si>
    <t>12B63612</t>
  </si>
  <si>
    <t>12B63613</t>
  </si>
  <si>
    <t>12B63614</t>
  </si>
  <si>
    <t>12B63615</t>
  </si>
  <si>
    <t>12B63616</t>
  </si>
  <si>
    <t>12B63617</t>
  </si>
  <si>
    <t>12B63618</t>
  </si>
  <si>
    <t>12B63619</t>
  </si>
  <si>
    <t>12B63620</t>
  </si>
  <si>
    <t>12B63621</t>
  </si>
  <si>
    <t>12B63622</t>
  </si>
  <si>
    <t>12B63623</t>
  </si>
  <si>
    <t>12B63624</t>
  </si>
  <si>
    <t>12B63625</t>
  </si>
  <si>
    <t>12B63626</t>
  </si>
  <si>
    <t>12B63627</t>
  </si>
  <si>
    <t>12B63628</t>
  </si>
  <si>
    <t>12B63629</t>
  </si>
  <si>
    <t>12B63630</t>
  </si>
  <si>
    <t>12B64502</t>
  </si>
  <si>
    <t>12B64503</t>
  </si>
  <si>
    <t>12B64504</t>
  </si>
  <si>
    <t>12B80033</t>
  </si>
  <si>
    <t>12B80036</t>
  </si>
  <si>
    <t>12B80039</t>
  </si>
  <si>
    <t>12B83633</t>
  </si>
  <si>
    <t>12B83636</t>
  </si>
  <si>
    <t>12B90033</t>
  </si>
  <si>
    <t>12B90036</t>
  </si>
  <si>
    <t>12B90039</t>
  </si>
  <si>
    <t>12BG0005</t>
  </si>
  <si>
    <t>12BG0006</t>
  </si>
  <si>
    <t>12BG0007</t>
  </si>
  <si>
    <t>12BG0008</t>
  </si>
  <si>
    <t>12BG0009</t>
  </si>
  <si>
    <t>12BG3005</t>
  </si>
  <si>
    <t>12BG3006</t>
  </si>
  <si>
    <t>12BG3601</t>
  </si>
  <si>
    <t>12BG3605</t>
  </si>
  <si>
    <t>12BG3606</t>
  </si>
  <si>
    <t>12BG3607</t>
  </si>
  <si>
    <t>12BG3608</t>
  </si>
  <si>
    <t>12BG3609</t>
  </si>
  <si>
    <t>12CE1905</t>
  </si>
  <si>
    <t>12CE1907</t>
  </si>
  <si>
    <t>12CE1909</t>
  </si>
  <si>
    <t>12CE1913</t>
  </si>
  <si>
    <t>12CE1916</t>
  </si>
  <si>
    <t>12CE1919</t>
  </si>
  <si>
    <t>12CE1922</t>
  </si>
  <si>
    <t>12CE1926</t>
  </si>
  <si>
    <t>12CE1932</t>
  </si>
  <si>
    <t>12CE1938</t>
  </si>
  <si>
    <t>12CE1940</t>
  </si>
  <si>
    <t>12CF1905</t>
  </si>
  <si>
    <t>12CF1907</t>
  </si>
  <si>
    <t>12CF1909</t>
  </si>
  <si>
    <t>12CF1913</t>
  </si>
  <si>
    <t>12CF1916</t>
  </si>
  <si>
    <t>12CF1919</t>
  </si>
  <si>
    <t>12CF1922</t>
  </si>
  <si>
    <t>12CF1926</t>
  </si>
  <si>
    <t>12CF1932</t>
  </si>
  <si>
    <t>12CF1938</t>
  </si>
  <si>
    <t>12CF1940</t>
  </si>
  <si>
    <t>12CO1905</t>
  </si>
  <si>
    <t>12CO1907</t>
  </si>
  <si>
    <t>12CO1909</t>
  </si>
  <si>
    <t>12CO1913</t>
  </si>
  <si>
    <t>12CO1916</t>
  </si>
  <si>
    <t>12CO1919</t>
  </si>
  <si>
    <t>12CO1922</t>
  </si>
  <si>
    <t>12CO1926</t>
  </si>
  <si>
    <t>12CO1932</t>
  </si>
  <si>
    <t>12CO1938</t>
  </si>
  <si>
    <t>12CO1940</t>
  </si>
  <si>
    <t>12CU1905</t>
  </si>
  <si>
    <t>12CU1907</t>
  </si>
  <si>
    <t>12CU1909</t>
  </si>
  <si>
    <t>12CU1913</t>
  </si>
  <si>
    <t>12CU1916</t>
  </si>
  <si>
    <t>12CU1919</t>
  </si>
  <si>
    <t>12CU1922</t>
  </si>
  <si>
    <t>12CU1926</t>
  </si>
  <si>
    <t>12CU1932</t>
  </si>
  <si>
    <t>12CU1938</t>
  </si>
  <si>
    <t>12CU1940</t>
  </si>
  <si>
    <t>12DH3603</t>
  </si>
  <si>
    <t>12DH3604</t>
  </si>
  <si>
    <t>12DH3606</t>
  </si>
  <si>
    <t>12DH3608</t>
  </si>
  <si>
    <t>12DH3610</t>
  </si>
  <si>
    <t>12DH3612</t>
  </si>
  <si>
    <t>12DH3615</t>
  </si>
  <si>
    <t>12DH3617</t>
  </si>
  <si>
    <t>12DH3621</t>
  </si>
  <si>
    <t>12DH3625</t>
  </si>
  <si>
    <t>12DH3630</t>
  </si>
  <si>
    <t>12DJ3603</t>
  </si>
  <si>
    <t>12DJ3604</t>
  </si>
  <si>
    <t>12DJ3606</t>
  </si>
  <si>
    <t>12DJ3608</t>
  </si>
  <si>
    <t>12DJ3610</t>
  </si>
  <si>
    <t>12DJ3612</t>
  </si>
  <si>
    <t>12DJ3615</t>
  </si>
  <si>
    <t>12DJ3617</t>
  </si>
  <si>
    <t>12DJ3621</t>
  </si>
  <si>
    <t>12DJ3625</t>
  </si>
  <si>
    <t>12DJ3630</t>
  </si>
  <si>
    <t>12DO3603</t>
  </si>
  <si>
    <t>12DO3604</t>
  </si>
  <si>
    <t>12DO3608</t>
  </si>
  <si>
    <t>12DO3610</t>
  </si>
  <si>
    <t>12DO3612</t>
  </si>
  <si>
    <t>12DO3615</t>
  </si>
  <si>
    <t>12DO3617</t>
  </si>
  <si>
    <t>12DO3621</t>
  </si>
  <si>
    <t>12DO3630</t>
  </si>
  <si>
    <t>12DU3603</t>
  </si>
  <si>
    <t>12DU3604</t>
  </si>
  <si>
    <t>12DU3606</t>
  </si>
  <si>
    <t>12DU3608</t>
  </si>
  <si>
    <t>12DU3610</t>
  </si>
  <si>
    <t>12DU3612</t>
  </si>
  <si>
    <t>12DU3615</t>
  </si>
  <si>
    <t>12DU3617</t>
  </si>
  <si>
    <t>12DU3621</t>
  </si>
  <si>
    <t>12DU3625</t>
  </si>
  <si>
    <t>12DU3630</t>
  </si>
  <si>
    <t>13B60001</t>
  </si>
  <si>
    <t>13B60002</t>
  </si>
  <si>
    <t>13B60003</t>
  </si>
  <si>
    <t>13B60004</t>
  </si>
  <si>
    <t>13B60005</t>
  </si>
  <si>
    <t>13B60006</t>
  </si>
  <si>
    <t>13B60007</t>
  </si>
  <si>
    <t>13B60008</t>
  </si>
  <si>
    <t>13B60009</t>
  </si>
  <si>
    <t>13B60010</t>
  </si>
  <si>
    <t>13B60011</t>
  </si>
  <si>
    <t>13B60012</t>
  </si>
  <si>
    <t>13B60013</t>
  </si>
  <si>
    <t>13B60014</t>
  </si>
  <si>
    <t>13B60015</t>
  </si>
  <si>
    <t>13B60016</t>
  </si>
  <si>
    <t>13B60017</t>
  </si>
  <si>
    <t>13B60018</t>
  </si>
  <si>
    <t>13B60019</t>
  </si>
  <si>
    <t>13B60020</t>
  </si>
  <si>
    <t>13B60021</t>
  </si>
  <si>
    <t>13B60022</t>
  </si>
  <si>
    <t>13B60023</t>
  </si>
  <si>
    <t>13B60024</t>
  </si>
  <si>
    <t>13B60025</t>
  </si>
  <si>
    <t>13B60026</t>
  </si>
  <si>
    <t>13B60027</t>
  </si>
  <si>
    <t>13B60028</t>
  </si>
  <si>
    <t>13B63001</t>
  </si>
  <si>
    <t>13B63002</t>
  </si>
  <si>
    <t>13B63003</t>
  </si>
  <si>
    <t>13B63004</t>
  </si>
  <si>
    <t>13B63005</t>
  </si>
  <si>
    <t>13B63006</t>
  </si>
  <si>
    <t>13B63007</t>
  </si>
  <si>
    <t>13B63008</t>
  </si>
  <si>
    <t>13B63009</t>
  </si>
  <si>
    <t>13B63010</t>
  </si>
  <si>
    <t>13B63011</t>
  </si>
  <si>
    <t>13B63012</t>
  </si>
  <si>
    <t>13B63013</t>
  </si>
  <si>
    <t>13B63014</t>
  </si>
  <si>
    <t>13B63015</t>
  </si>
  <si>
    <t>13B63016</t>
  </si>
  <si>
    <t>13B63017</t>
  </si>
  <si>
    <t>13B63601</t>
  </si>
  <si>
    <t>13B63602</t>
  </si>
  <si>
    <t>13B63603</t>
  </si>
  <si>
    <t>13B63604</t>
  </si>
  <si>
    <t>13B63605</t>
  </si>
  <si>
    <t>13B63606</t>
  </si>
  <si>
    <t>13B63607</t>
  </si>
  <si>
    <t>13B63608</t>
  </si>
  <si>
    <t>13B63609</t>
  </si>
  <si>
    <t>13B63610</t>
  </si>
  <si>
    <t>13B63611</t>
  </si>
  <si>
    <t>13B63612</t>
  </si>
  <si>
    <t>13B63613</t>
  </si>
  <si>
    <t>13B63614</t>
  </si>
  <si>
    <t>13B63615</t>
  </si>
  <si>
    <t>13B63616</t>
  </si>
  <si>
    <t>13B63617</t>
  </si>
  <si>
    <t>13B63618</t>
  </si>
  <si>
    <t>13B63619</t>
  </si>
  <si>
    <t>13B63620</t>
  </si>
  <si>
    <t>13B63621</t>
  </si>
  <si>
    <t>13B63622</t>
  </si>
  <si>
    <t>13B63623</t>
  </si>
  <si>
    <t>13B64501</t>
  </si>
  <si>
    <t>13B64502</t>
  </si>
  <si>
    <t>13B80029</t>
  </si>
  <si>
    <t>13B80031</t>
  </si>
  <si>
    <t>13B80033</t>
  </si>
  <si>
    <t>13B90029</t>
  </si>
  <si>
    <t>13B90031</t>
  </si>
  <si>
    <t>13B90033</t>
  </si>
  <si>
    <t>13B90036</t>
  </si>
  <si>
    <t>13B90039</t>
  </si>
  <si>
    <t>13BG0004</t>
  </si>
  <si>
    <t>13BG0005</t>
  </si>
  <si>
    <t>13BG0024</t>
  </si>
  <si>
    <t>13BG0025</t>
  </si>
  <si>
    <t>13BG0026</t>
  </si>
  <si>
    <t>13BG0027</t>
  </si>
  <si>
    <t>13BG0028</t>
  </si>
  <si>
    <t>13BG3004</t>
  </si>
  <si>
    <t>13BG3604</t>
  </si>
  <si>
    <t>13BG3605</t>
  </si>
  <si>
    <t>13CE1903</t>
  </si>
  <si>
    <t>13CE1904</t>
  </si>
  <si>
    <t>13CE1906</t>
  </si>
  <si>
    <t>13CE1908</t>
  </si>
  <si>
    <t>13CE1911</t>
  </si>
  <si>
    <t>13CE1913</t>
  </si>
  <si>
    <t>13CE1915</t>
  </si>
  <si>
    <t>13CE1917</t>
  </si>
  <si>
    <t>13CE1921</t>
  </si>
  <si>
    <t>13CE1926</t>
  </si>
  <si>
    <t>13CE1931</t>
  </si>
  <si>
    <t>13CE1935</t>
  </si>
  <si>
    <t>13CF1903</t>
  </si>
  <si>
    <t>13CF1904</t>
  </si>
  <si>
    <t>13CF1906</t>
  </si>
  <si>
    <t>13CF1908</t>
  </si>
  <si>
    <t>13CF1911</t>
  </si>
  <si>
    <t>13CF1913</t>
  </si>
  <si>
    <t>13CF1915</t>
  </si>
  <si>
    <t>13CF1917</t>
  </si>
  <si>
    <t>13CF1921</t>
  </si>
  <si>
    <t>13CF1926</t>
  </si>
  <si>
    <t>13CF1931</t>
  </si>
  <si>
    <t>13CF1935</t>
  </si>
  <si>
    <t>13CO1903</t>
  </si>
  <si>
    <t>13CO1904</t>
  </si>
  <si>
    <t>13CO1906</t>
  </si>
  <si>
    <t>13CO1908</t>
  </si>
  <si>
    <t>13CO1911</t>
  </si>
  <si>
    <t>13CO1913</t>
  </si>
  <si>
    <t>13CO1915</t>
  </si>
  <si>
    <t>13CO1917</t>
  </si>
  <si>
    <t>13CO1921</t>
  </si>
  <si>
    <t>13CO1926</t>
  </si>
  <si>
    <t>13CO1931</t>
  </si>
  <si>
    <t>13CO1935</t>
  </si>
  <si>
    <t>13CU1903</t>
  </si>
  <si>
    <t>13CU1904</t>
  </si>
  <si>
    <t>13CU1906</t>
  </si>
  <si>
    <t>13CU1908</t>
  </si>
  <si>
    <t>13CU1911</t>
  </si>
  <si>
    <t>13CU1913</t>
  </si>
  <si>
    <t>13CU1915</t>
  </si>
  <si>
    <t>13CU1917</t>
  </si>
  <si>
    <t>13CU1921</t>
  </si>
  <si>
    <t>13CU1926</t>
  </si>
  <si>
    <t>13CU1931</t>
  </si>
  <si>
    <t>13CU1935</t>
  </si>
  <si>
    <t>13CU3627</t>
  </si>
  <si>
    <t>13DH3602</t>
  </si>
  <si>
    <t>13DH3603</t>
  </si>
  <si>
    <t>13DH3604</t>
  </si>
  <si>
    <t>13DH3605</t>
  </si>
  <si>
    <t>13DH3607</t>
  </si>
  <si>
    <t>13DH3608</t>
  </si>
  <si>
    <t>13DH3610</t>
  </si>
  <si>
    <t>13DH3611</t>
  </si>
  <si>
    <t>13DH3614</t>
  </si>
  <si>
    <t>13DH3617</t>
  </si>
  <si>
    <t>13DH3620</t>
  </si>
  <si>
    <t>13DH3623</t>
  </si>
  <si>
    <t>13DJ3602</t>
  </si>
  <si>
    <t>13DJ3603</t>
  </si>
  <si>
    <t>13DJ3604</t>
  </si>
  <si>
    <t>13DJ3605</t>
  </si>
  <si>
    <t>13DJ3607</t>
  </si>
  <si>
    <t>13DJ3608</t>
  </si>
  <si>
    <t>13DJ3610</t>
  </si>
  <si>
    <t>13DJ3611</t>
  </si>
  <si>
    <t>13DJ3614</t>
  </si>
  <si>
    <t>13DJ3617</t>
  </si>
  <si>
    <t>13DJ3620</t>
  </si>
  <si>
    <t>13DJ3623</t>
  </si>
  <si>
    <t>13DK3627</t>
  </si>
  <si>
    <t>13DO3602</t>
  </si>
  <si>
    <t>13DO3603</t>
  </si>
  <si>
    <t>13DO3607</t>
  </si>
  <si>
    <t>13DO3608</t>
  </si>
  <si>
    <t>13DO3610</t>
  </si>
  <si>
    <t>13DO3611</t>
  </si>
  <si>
    <t>13DO3614</t>
  </si>
  <si>
    <t>13DO3617</t>
  </si>
  <si>
    <t>13DO3620</t>
  </si>
  <si>
    <t>13DO3623</t>
  </si>
  <si>
    <t>13DS3627</t>
  </si>
  <si>
    <t>13DU3602</t>
  </si>
  <si>
    <t>13DU3603</t>
  </si>
  <si>
    <t>13DU3604</t>
  </si>
  <si>
    <t>13DU3605</t>
  </si>
  <si>
    <t>13DU3607</t>
  </si>
  <si>
    <t>13DU3608</t>
  </si>
  <si>
    <t>13DU3610</t>
  </si>
  <si>
    <t>13DU3611</t>
  </si>
  <si>
    <t>13DU3614</t>
  </si>
  <si>
    <t>13DU3617</t>
  </si>
  <si>
    <t>13DU3620</t>
  </si>
  <si>
    <t>13DU3623</t>
  </si>
  <si>
    <t>13DW3627</t>
  </si>
  <si>
    <t>14B60007</t>
  </si>
  <si>
    <t>14B60008</t>
  </si>
  <si>
    <t>14B60009</t>
  </si>
  <si>
    <t>14B60010</t>
  </si>
  <si>
    <t>14B60011</t>
  </si>
  <si>
    <t>14B60012</t>
  </si>
  <si>
    <t>14B60013</t>
  </si>
  <si>
    <t>14B60014</t>
  </si>
  <si>
    <t>14B60015</t>
  </si>
  <si>
    <t>14B60016</t>
  </si>
  <si>
    <t>14B60017</t>
  </si>
  <si>
    <t>14B60018</t>
  </si>
  <si>
    <t>14B600B7</t>
  </si>
  <si>
    <t>14B600C9</t>
  </si>
  <si>
    <t>14B63007</t>
  </si>
  <si>
    <t>14B63008</t>
  </si>
  <si>
    <t>14B630B7</t>
  </si>
  <si>
    <t>14B630C9</t>
  </si>
  <si>
    <t>14B63507</t>
  </si>
  <si>
    <t>14B63508</t>
  </si>
  <si>
    <t>14B63509</t>
  </si>
  <si>
    <t>14B63510</t>
  </si>
  <si>
    <t>14B635B7</t>
  </si>
  <si>
    <t>14B635C9</t>
  </si>
  <si>
    <t>14B70001</t>
  </si>
  <si>
    <t>14B70002</t>
  </si>
  <si>
    <t>14B70003</t>
  </si>
  <si>
    <t>14B70004</t>
  </si>
  <si>
    <t>14B70005</t>
  </si>
  <si>
    <t>14B70006</t>
  </si>
  <si>
    <t>14B700A3</t>
  </si>
  <si>
    <t>14B700B4</t>
  </si>
  <si>
    <t>14B700B5</t>
  </si>
  <si>
    <t>14B700C1</t>
  </si>
  <si>
    <t>14B700C6</t>
  </si>
  <si>
    <t>14B700D2</t>
  </si>
  <si>
    <t>14B73001</t>
  </si>
  <si>
    <t>14B73002</t>
  </si>
  <si>
    <t>14B73003</t>
  </si>
  <si>
    <t>14B73004</t>
  </si>
  <si>
    <t>14B73005</t>
  </si>
  <si>
    <t>14B73006</t>
  </si>
  <si>
    <t>14B730A3</t>
  </si>
  <si>
    <t>14B730B4</t>
  </si>
  <si>
    <t>14B730B5</t>
  </si>
  <si>
    <t>14B730C1</t>
  </si>
  <si>
    <t>14B730C6</t>
  </si>
  <si>
    <t>14B730D2</t>
  </si>
  <si>
    <t>14B73501</t>
  </si>
  <si>
    <t>14B73502</t>
  </si>
  <si>
    <t>14B73503</t>
  </si>
  <si>
    <t>14B73504</t>
  </si>
  <si>
    <t>14B73505</t>
  </si>
  <si>
    <t>14B73506</t>
  </si>
  <si>
    <t>14B735A3</t>
  </si>
  <si>
    <t>14B735B4</t>
  </si>
  <si>
    <t>14B735B5</t>
  </si>
  <si>
    <t>14B735C1</t>
  </si>
  <si>
    <t>14B735C6</t>
  </si>
  <si>
    <t>14B735D2</t>
  </si>
  <si>
    <t>14B74501</t>
  </si>
  <si>
    <t>14B745C1</t>
  </si>
  <si>
    <t>14B745D2</t>
  </si>
  <si>
    <t>14BG0014</t>
  </si>
  <si>
    <t>14BG0015</t>
  </si>
  <si>
    <t>14BG35A3</t>
  </si>
  <si>
    <t>14BH0002</t>
  </si>
  <si>
    <t>14BH00A3</t>
  </si>
  <si>
    <t>14BH3002</t>
  </si>
  <si>
    <t>14BH3502</t>
  </si>
  <si>
    <t>14C71905</t>
  </si>
  <si>
    <t>14C71906</t>
  </si>
  <si>
    <t>14C71907</t>
  </si>
  <si>
    <t>14C71908</t>
  </si>
  <si>
    <t>14C71910</t>
  </si>
  <si>
    <t>14C71912</t>
  </si>
  <si>
    <t>14C71915</t>
  </si>
  <si>
    <t>14C71916</t>
  </si>
  <si>
    <t>14CE1905</t>
  </si>
  <si>
    <t>14CE1906</t>
  </si>
  <si>
    <t>14CE1907</t>
  </si>
  <si>
    <t>14CE1908</t>
  </si>
  <si>
    <t>14CE1910</t>
  </si>
  <si>
    <t>14CE1912</t>
  </si>
  <si>
    <t>14CE1915</t>
  </si>
  <si>
    <t>14CE1916</t>
  </si>
  <si>
    <t>14CF1905</t>
  </si>
  <si>
    <t>14CF1906</t>
  </si>
  <si>
    <t>14CF1907</t>
  </si>
  <si>
    <t>14CF1908</t>
  </si>
  <si>
    <t>14CF1910</t>
  </si>
  <si>
    <t>14CF1912</t>
  </si>
  <si>
    <t>14CF1915</t>
  </si>
  <si>
    <t>14CF1916</t>
  </si>
  <si>
    <t>14CO1905</t>
  </si>
  <si>
    <t>14CO1906</t>
  </si>
  <si>
    <t>14CO1907</t>
  </si>
  <si>
    <t>14CO1908</t>
  </si>
  <si>
    <t>14CO1910</t>
  </si>
  <si>
    <t>14CO1912</t>
  </si>
  <si>
    <t>14CO1915</t>
  </si>
  <si>
    <t>14CO1916</t>
  </si>
  <si>
    <t>14CR1920</t>
  </si>
  <si>
    <t>14CR1922</t>
  </si>
  <si>
    <t>14CS1920</t>
  </si>
  <si>
    <t>14CS1922</t>
  </si>
  <si>
    <t>14CT1920</t>
  </si>
  <si>
    <t>14CT1922</t>
  </si>
  <si>
    <t>14CU1920</t>
  </si>
  <si>
    <t>14CU1922</t>
  </si>
  <si>
    <t>14CU3613</t>
  </si>
  <si>
    <t>14CU3614</t>
  </si>
  <si>
    <t>14CU3615</t>
  </si>
  <si>
    <t>14CU3616</t>
  </si>
  <si>
    <t>14CU3618</t>
  </si>
  <si>
    <t>14DE3605</t>
  </si>
  <si>
    <t>14DE3606</t>
  </si>
  <si>
    <t>14DE3608</t>
  </si>
  <si>
    <t>14DE3609</t>
  </si>
  <si>
    <t>14DE3610</t>
  </si>
  <si>
    <t>14DJ3605</t>
  </si>
  <si>
    <t>14DJ3606</t>
  </si>
  <si>
    <t>14DJ3608</t>
  </si>
  <si>
    <t>14DJ3609</t>
  </si>
  <si>
    <t>14DJ3610</t>
  </si>
  <si>
    <t>14DK3613</t>
  </si>
  <si>
    <t>14DK3614</t>
  </si>
  <si>
    <t>14DK3615</t>
  </si>
  <si>
    <t>14DK3616</t>
  </si>
  <si>
    <t>14DK3618</t>
  </si>
  <si>
    <t>14DO3605</t>
  </si>
  <si>
    <t>14DO3606</t>
  </si>
  <si>
    <t>14DO3608</t>
  </si>
  <si>
    <t>14DO3609</t>
  </si>
  <si>
    <t>14DO3610</t>
  </si>
  <si>
    <t>14DS3613</t>
  </si>
  <si>
    <t>14DS3614</t>
  </si>
  <si>
    <t>14DS3615</t>
  </si>
  <si>
    <t>14DS3616</t>
  </si>
  <si>
    <t>14DS3618</t>
  </si>
  <si>
    <t>14DW3613</t>
  </si>
  <si>
    <t>14DW3614</t>
  </si>
  <si>
    <t>14DW3615</t>
  </si>
  <si>
    <t>14DW3616</t>
  </si>
  <si>
    <t>14DW3618</t>
  </si>
  <si>
    <t>14E63605</t>
  </si>
  <si>
    <t>14E63606</t>
  </si>
  <si>
    <t>14E63608</t>
  </si>
  <si>
    <t>14E63609</t>
  </si>
  <si>
    <t>14E63610</t>
  </si>
  <si>
    <t>15B70001</t>
  </si>
  <si>
    <t>15B70002</t>
  </si>
  <si>
    <t>15B70003</t>
  </si>
  <si>
    <t>15B70004</t>
  </si>
  <si>
    <t>15B70005</t>
  </si>
  <si>
    <t>15B70006</t>
  </si>
  <si>
    <t>15B70007</t>
  </si>
  <si>
    <t>15B70008</t>
  </si>
  <si>
    <t>15B70009</t>
  </si>
  <si>
    <t>15B70010</t>
  </si>
  <si>
    <t>15B70011</t>
  </si>
  <si>
    <t>15B70012</t>
  </si>
  <si>
    <t>15B70013</t>
  </si>
  <si>
    <t>15B70014</t>
  </si>
  <si>
    <t>15B70015</t>
  </si>
  <si>
    <t>15B70016</t>
  </si>
  <si>
    <t>15B70017</t>
  </si>
  <si>
    <t>15B70018</t>
  </si>
  <si>
    <t>15B70019</t>
  </si>
  <si>
    <t>15B700A1</t>
  </si>
  <si>
    <t>15B700C1</t>
  </si>
  <si>
    <t>15B700C5</t>
  </si>
  <si>
    <t>15B700C8</t>
  </si>
  <si>
    <t>15B700D3</t>
  </si>
  <si>
    <t>15B700D9</t>
  </si>
  <si>
    <t>15B700E2</t>
  </si>
  <si>
    <t>15B700F7</t>
  </si>
  <si>
    <t>15B700J4</t>
  </si>
  <si>
    <t>15B73001</t>
  </si>
  <si>
    <t>15B73002</t>
  </si>
  <si>
    <t>15B73003</t>
  </si>
  <si>
    <t>15B73004</t>
  </si>
  <si>
    <t>15B73005</t>
  </si>
  <si>
    <t>15B73006</t>
  </si>
  <si>
    <t>15B73007</t>
  </si>
  <si>
    <t>15B73008</t>
  </si>
  <si>
    <t>15B73009</t>
  </si>
  <si>
    <t>15B730A1</t>
  </si>
  <si>
    <t>15B730C1</t>
  </si>
  <si>
    <t>15B730C5</t>
  </si>
  <si>
    <t>15B730C8</t>
  </si>
  <si>
    <t>15B730D3</t>
  </si>
  <si>
    <t>15B730D9</t>
  </si>
  <si>
    <t>15B730E2</t>
  </si>
  <si>
    <t>15B730F7</t>
  </si>
  <si>
    <t>15B730J4</t>
  </si>
  <si>
    <t>15B73601</t>
  </si>
  <si>
    <t>15B73602</t>
  </si>
  <si>
    <t>15B73603</t>
  </si>
  <si>
    <t>15B73604</t>
  </si>
  <si>
    <t>15B73605</t>
  </si>
  <si>
    <t>15B73606</t>
  </si>
  <si>
    <t>15B73607</t>
  </si>
  <si>
    <t>15B73608</t>
  </si>
  <si>
    <t>15B73609</t>
  </si>
  <si>
    <t>15B73610</t>
  </si>
  <si>
    <t>15B73611</t>
  </si>
  <si>
    <t>15B73612</t>
  </si>
  <si>
    <t>15B73613</t>
  </si>
  <si>
    <t>15B736A1</t>
  </si>
  <si>
    <t>15B736C1</t>
  </si>
  <si>
    <t>15B736C5</t>
  </si>
  <si>
    <t>15B736C8</t>
  </si>
  <si>
    <t>15B736D3</t>
  </si>
  <si>
    <t>15B736D9</t>
  </si>
  <si>
    <t>15B736E2</t>
  </si>
  <si>
    <t>15B736F7</t>
  </si>
  <si>
    <t>15B736J4</t>
  </si>
  <si>
    <t>15B74501</t>
  </si>
  <si>
    <t>15B745A1</t>
  </si>
  <si>
    <t>15B745C1</t>
  </si>
  <si>
    <t>15B80020</t>
  </si>
  <si>
    <t>15B80022</t>
  </si>
  <si>
    <t>15BH0002</t>
  </si>
  <si>
    <t>15BH0003</t>
  </si>
  <si>
    <t>15BH0017</t>
  </si>
  <si>
    <t>15BH0018</t>
  </si>
  <si>
    <t>15BH0019</t>
  </si>
  <si>
    <t>15BH00D3</t>
  </si>
  <si>
    <t>15BH00J4</t>
  </si>
  <si>
    <t>15BH3002</t>
  </si>
  <si>
    <t>15BH30D3</t>
  </si>
  <si>
    <t>15BH3602</t>
  </si>
  <si>
    <t>15BH3603</t>
  </si>
  <si>
    <t>15BH36D3</t>
  </si>
  <si>
    <t>15BH36J4</t>
  </si>
  <si>
    <t>15C71902</t>
  </si>
  <si>
    <t>15C71903</t>
  </si>
  <si>
    <t>15C71905</t>
  </si>
  <si>
    <t>15C71906</t>
  </si>
  <si>
    <t>15C71907</t>
  </si>
  <si>
    <t>15C71908</t>
  </si>
  <si>
    <t>15C71910</t>
  </si>
  <si>
    <t>15C71912</t>
  </si>
  <si>
    <t>15C71915</t>
  </si>
  <si>
    <t>15C71917</t>
  </si>
  <si>
    <t>15C71919</t>
  </si>
  <si>
    <t>15C81902</t>
  </si>
  <si>
    <t>15C81903</t>
  </si>
  <si>
    <t>15C81905</t>
  </si>
  <si>
    <t>15C81906</t>
  </si>
  <si>
    <t>15C81907</t>
  </si>
  <si>
    <t>15C81908</t>
  </si>
  <si>
    <t>15C81910</t>
  </si>
  <si>
    <t>15C81912</t>
  </si>
  <si>
    <t>15C81915</t>
  </si>
  <si>
    <t>15C81917</t>
  </si>
  <si>
    <t>15C81919</t>
  </si>
  <si>
    <t>15C91902</t>
  </si>
  <si>
    <t>15C91903</t>
  </si>
  <si>
    <t>15C91905</t>
  </si>
  <si>
    <t>15C91906</t>
  </si>
  <si>
    <t>15C91907</t>
  </si>
  <si>
    <t>15C91908</t>
  </si>
  <si>
    <t>15C91910</t>
  </si>
  <si>
    <t>15C91912</t>
  </si>
  <si>
    <t>15C91915</t>
  </si>
  <si>
    <t>15C91917</t>
  </si>
  <si>
    <t>15C91919</t>
  </si>
  <si>
    <t>15CO1902</t>
  </si>
  <si>
    <t>15CO1903</t>
  </si>
  <si>
    <t>15CO1905</t>
  </si>
  <si>
    <t>15CO1906</t>
  </si>
  <si>
    <t>15CO1907</t>
  </si>
  <si>
    <t>15CO1908</t>
  </si>
  <si>
    <t>15CO1910</t>
  </si>
  <si>
    <t>15CO1912</t>
  </si>
  <si>
    <t>15CO1915</t>
  </si>
  <si>
    <t>15CO1917</t>
  </si>
  <si>
    <t>15CO1919</t>
  </si>
  <si>
    <t>15CR1920</t>
  </si>
  <si>
    <t>15CR1924</t>
  </si>
  <si>
    <t>15CS1920</t>
  </si>
  <si>
    <t>15CS1924</t>
  </si>
  <si>
    <t>15CT1920</t>
  </si>
  <si>
    <t>15CT1924</t>
  </si>
  <si>
    <t>15CU1920</t>
  </si>
  <si>
    <t>15CU1924</t>
  </si>
  <si>
    <t>15CU3616</t>
  </si>
  <si>
    <t>15CU3619</t>
  </si>
  <si>
    <t>15DK3616</t>
  </si>
  <si>
    <t>15DK3619</t>
  </si>
  <si>
    <t>15DO3602</t>
  </si>
  <si>
    <t>15DO3603</t>
  </si>
  <si>
    <t>15DO3604</t>
  </si>
  <si>
    <t>15DO3605</t>
  </si>
  <si>
    <t>15DO3606</t>
  </si>
  <si>
    <t>15DO3608</t>
  </si>
  <si>
    <t>15DO3609</t>
  </si>
  <si>
    <t>15DO3611</t>
  </si>
  <si>
    <t>15DS3616</t>
  </si>
  <si>
    <t>15DS3619</t>
  </si>
  <si>
    <t>15DW3616</t>
  </si>
  <si>
    <t>15DW3619</t>
  </si>
  <si>
    <t>15E03602</t>
  </si>
  <si>
    <t>15E03603</t>
  </si>
  <si>
    <t>15E03604</t>
  </si>
  <si>
    <t>15E03605</t>
  </si>
  <si>
    <t>15E03606</t>
  </si>
  <si>
    <t>15E03608</t>
  </si>
  <si>
    <t>15E03609</t>
  </si>
  <si>
    <t>15E03611</t>
  </si>
  <si>
    <t>15E03613</t>
  </si>
  <si>
    <t>15E13602</t>
  </si>
  <si>
    <t>15E13603</t>
  </si>
  <si>
    <t>15E13604</t>
  </si>
  <si>
    <t>15E13605</t>
  </si>
  <si>
    <t>15E13606</t>
  </si>
  <si>
    <t>15E13608</t>
  </si>
  <si>
    <t>15E13609</t>
  </si>
  <si>
    <t>15E13611</t>
  </si>
  <si>
    <t>15E13613</t>
  </si>
  <si>
    <t>15E63602</t>
  </si>
  <si>
    <t>15E63603</t>
  </si>
  <si>
    <t>15E63604</t>
  </si>
  <si>
    <t>15E63605</t>
  </si>
  <si>
    <t>15E63606</t>
  </si>
  <si>
    <t>15E63608</t>
  </si>
  <si>
    <t>15E63609</t>
  </si>
  <si>
    <t>15E63611</t>
  </si>
  <si>
    <t>15E63613</t>
  </si>
  <si>
    <t>16B70001</t>
  </si>
  <si>
    <t>16B70002</t>
  </si>
  <si>
    <t>16B70003</t>
  </si>
  <si>
    <t>16B70004</t>
  </si>
  <si>
    <t>16B70005</t>
  </si>
  <si>
    <t>16B70006</t>
  </si>
  <si>
    <t>16B70007</t>
  </si>
  <si>
    <t>16B70008</t>
  </si>
  <si>
    <t>16B70009</t>
  </si>
  <si>
    <t>16B70010</t>
  </si>
  <si>
    <t>16B70011</t>
  </si>
  <si>
    <t>16B70012</t>
  </si>
  <si>
    <t>16B70013</t>
  </si>
  <si>
    <t>16B700A3</t>
  </si>
  <si>
    <t>16B700A7</t>
  </si>
  <si>
    <t>16B700C4</t>
  </si>
  <si>
    <t>16B700C6</t>
  </si>
  <si>
    <t>16B700D5</t>
  </si>
  <si>
    <t>16B700E2</t>
  </si>
  <si>
    <t>16B73001</t>
  </si>
  <si>
    <t>16B73002</t>
  </si>
  <si>
    <t>16B73003</t>
  </si>
  <si>
    <t>16B73004</t>
  </si>
  <si>
    <t>16B730A3</t>
  </si>
  <si>
    <t>16B730C4</t>
  </si>
  <si>
    <t>16B730D5</t>
  </si>
  <si>
    <t>16B730E2</t>
  </si>
  <si>
    <t>16B73601</t>
  </si>
  <si>
    <t>16B73602</t>
  </si>
  <si>
    <t>16B73603</t>
  </si>
  <si>
    <t>16B73604</t>
  </si>
  <si>
    <t>16B73605</t>
  </si>
  <si>
    <t>16B736A3</t>
  </si>
  <si>
    <t>16B736C4</t>
  </si>
  <si>
    <t>16B736C6</t>
  </si>
  <si>
    <t>16B736D5</t>
  </si>
  <si>
    <t>16B736E2</t>
  </si>
  <si>
    <t>16BH0006</t>
  </si>
  <si>
    <t>16BH0007</t>
  </si>
  <si>
    <t>16BH0008</t>
  </si>
  <si>
    <t>16BH00A7</t>
  </si>
  <si>
    <t>16BH00C6</t>
  </si>
  <si>
    <t>16CE1906</t>
  </si>
  <si>
    <t>16CE1907</t>
  </si>
  <si>
    <t>16CE1908</t>
  </si>
  <si>
    <t>16CF1906</t>
  </si>
  <si>
    <t>16CF1907</t>
  </si>
  <si>
    <t>16CF1908</t>
  </si>
  <si>
    <t>16CR1910</t>
  </si>
  <si>
    <t>16CR1912</t>
  </si>
  <si>
    <t>16CR1914</t>
  </si>
  <si>
    <t>16CR1920</t>
  </si>
  <si>
    <t>16CS1906</t>
  </si>
  <si>
    <t>16CS1907</t>
  </si>
  <si>
    <t>16CS1908</t>
  </si>
  <si>
    <t>16CS1910</t>
  </si>
  <si>
    <t>16CS1912</t>
  </si>
  <si>
    <t>16CS1914</t>
  </si>
  <si>
    <t>16CS1920</t>
  </si>
  <si>
    <t>16CT1910</t>
  </si>
  <si>
    <t>16CT1912</t>
  </si>
  <si>
    <t>16CT1914</t>
  </si>
  <si>
    <t>16CT1920</t>
  </si>
  <si>
    <t>16CU1906</t>
  </si>
  <si>
    <t>16CU1907</t>
  </si>
  <si>
    <t>16CU1908</t>
  </si>
  <si>
    <t>16CU1910</t>
  </si>
  <si>
    <t>16CU1912</t>
  </si>
  <si>
    <t>16CU1914</t>
  </si>
  <si>
    <t>16CU1920</t>
  </si>
  <si>
    <t>16CU3604</t>
  </si>
  <si>
    <t>16CU3605</t>
  </si>
  <si>
    <t>16CU3606</t>
  </si>
  <si>
    <t>16CU3607</t>
  </si>
  <si>
    <t>16CU3610</t>
  </si>
  <si>
    <t>16CU3613</t>
  </si>
  <si>
    <t>16DE3604</t>
  </si>
  <si>
    <t>16DE3605</t>
  </si>
  <si>
    <t>16DJ3604</t>
  </si>
  <si>
    <t>16DJ3605</t>
  </si>
  <si>
    <t>16DK3606</t>
  </si>
  <si>
    <t>16DK3607</t>
  </si>
  <si>
    <t>16DK3610</t>
  </si>
  <si>
    <t>16DK3613</t>
  </si>
  <si>
    <t>16DS3604</t>
  </si>
  <si>
    <t>16DS3605</t>
  </si>
  <si>
    <t>16DS3606</t>
  </si>
  <si>
    <t>16DS3607</t>
  </si>
  <si>
    <t>16DS3610</t>
  </si>
  <si>
    <t>16DS3613</t>
  </si>
  <si>
    <t>16DW3606</t>
  </si>
  <si>
    <t>16DW3607</t>
  </si>
  <si>
    <t>16DW3610</t>
  </si>
  <si>
    <t>16DW3613</t>
  </si>
  <si>
    <t>17BG0001</t>
  </si>
  <si>
    <t>17BG0002</t>
  </si>
  <si>
    <t>17BG0003</t>
  </si>
  <si>
    <t>17BG0004</t>
  </si>
  <si>
    <t>17BG0005</t>
  </si>
  <si>
    <t>17BG0006</t>
  </si>
  <si>
    <t>17BG0007</t>
  </si>
  <si>
    <t>17BG00A1</t>
  </si>
  <si>
    <t>17BG00A2</t>
  </si>
  <si>
    <t>17BG00A3</t>
  </si>
  <si>
    <t>17BG00A4</t>
  </si>
  <si>
    <t>17BG00A5</t>
  </si>
  <si>
    <t>17BG00A6</t>
  </si>
  <si>
    <t>17BG00A7</t>
  </si>
  <si>
    <t>17BG00B2</t>
  </si>
  <si>
    <t>17BG00B3</t>
  </si>
  <si>
    <t>17BG00B4</t>
  </si>
  <si>
    <t>17BG00B5</t>
  </si>
  <si>
    <t>17BG00B6</t>
  </si>
  <si>
    <t>17BG00B7</t>
  </si>
  <si>
    <t>17BG3001</t>
  </si>
  <si>
    <t>17BG3002</t>
  </si>
  <si>
    <t>17BG30A1</t>
  </si>
  <si>
    <t>17BG30B2</t>
  </si>
  <si>
    <t>17BG3501</t>
  </si>
  <si>
    <t>17BG3502</t>
  </si>
  <si>
    <t>17BG35A1</t>
  </si>
  <si>
    <t>17BG35A2</t>
  </si>
  <si>
    <t>17BG35B2</t>
  </si>
  <si>
    <t>17BH0002</t>
  </si>
  <si>
    <t>17BH0003</t>
  </si>
  <si>
    <t>17BH00A3</t>
  </si>
  <si>
    <t>17BH00B3</t>
  </si>
  <si>
    <t>17CE1903</t>
  </si>
  <si>
    <t>17CF1903</t>
  </si>
  <si>
    <t>17CR1904</t>
  </si>
  <si>
    <t>17CR1905</t>
  </si>
  <si>
    <t>17CR1907</t>
  </si>
  <si>
    <t>17CR1909</t>
  </si>
  <si>
    <t>17CR19A4</t>
  </si>
  <si>
    <t>17CS1903</t>
  </si>
  <si>
    <t>17CS1904</t>
  </si>
  <si>
    <t>17CS1905</t>
  </si>
  <si>
    <t>17CS1907</t>
  </si>
  <si>
    <t>17CS1909</t>
  </si>
  <si>
    <t>17CS19A4</t>
  </si>
  <si>
    <t>17CT1904</t>
  </si>
  <si>
    <t>17CT1905</t>
  </si>
  <si>
    <t>17CT1907</t>
  </si>
  <si>
    <t>17CT1909</t>
  </si>
  <si>
    <t>17CT19A4</t>
  </si>
  <si>
    <t>17CU1903</t>
  </si>
  <si>
    <t>17CU1904</t>
  </si>
  <si>
    <t>17CU1905</t>
  </si>
  <si>
    <t>17CU1907</t>
  </si>
  <si>
    <t>17CU1909</t>
  </si>
  <si>
    <t>17CU19A4</t>
  </si>
  <si>
    <t>17CU3602</t>
  </si>
  <si>
    <t>17CU3603</t>
  </si>
  <si>
    <t>17CU36A4</t>
  </si>
  <si>
    <t>17CU36A5</t>
  </si>
  <si>
    <t>17CU36A6</t>
  </si>
  <si>
    <t>17CU36B3</t>
  </si>
  <si>
    <t>17DR3602</t>
  </si>
  <si>
    <t>17DS3602</t>
  </si>
  <si>
    <t>17DS3603</t>
  </si>
  <si>
    <t>17DS36A4</t>
  </si>
  <si>
    <t>17DS36A5</t>
  </si>
  <si>
    <t>17DS36A6</t>
  </si>
  <si>
    <t>17DS36B3</t>
  </si>
  <si>
    <t>17DT3602</t>
  </si>
  <si>
    <t>17DU3603</t>
  </si>
  <si>
    <t>17DU36A4</t>
  </si>
  <si>
    <t>17DU36A5</t>
  </si>
  <si>
    <t>17DU36A6</t>
  </si>
  <si>
    <t>17DU36B3</t>
  </si>
  <si>
    <t>17DW3603</t>
  </si>
  <si>
    <t>17DW36A4</t>
  </si>
  <si>
    <t>17DW36A5</t>
  </si>
  <si>
    <t>17DW36A6</t>
  </si>
  <si>
    <t>17DW36B3</t>
  </si>
  <si>
    <t>18BG0001</t>
  </si>
  <si>
    <t>18BG0002</t>
  </si>
  <si>
    <t>18BG0003</t>
  </si>
  <si>
    <t>18BG0004</t>
  </si>
  <si>
    <t>18BG0005</t>
  </si>
  <si>
    <t>18BG00A1</t>
  </si>
  <si>
    <t>18BG00A2</t>
  </si>
  <si>
    <t>18BG00A3</t>
  </si>
  <si>
    <t>18BG00A4</t>
  </si>
  <si>
    <t>18BG00A5</t>
  </si>
  <si>
    <t>18BG00B2</t>
  </si>
  <si>
    <t>18BG00B3</t>
  </si>
  <si>
    <t>18BG00B4</t>
  </si>
  <si>
    <t>18BG00B5</t>
  </si>
  <si>
    <t>18BG30A1</t>
  </si>
  <si>
    <t>18BG3601</t>
  </si>
  <si>
    <t>18BG36A1</t>
  </si>
  <si>
    <t>18BG9602</t>
  </si>
  <si>
    <t>18BG9603</t>
  </si>
  <si>
    <t>18BG9604</t>
  </si>
  <si>
    <t>18BG96A2</t>
  </si>
  <si>
    <t>18BG96A3</t>
  </si>
  <si>
    <t>18BG96A4</t>
  </si>
  <si>
    <t>18BG96B2</t>
  </si>
  <si>
    <t>18BG96B3</t>
  </si>
  <si>
    <t>18BG96B4</t>
  </si>
  <si>
    <t>18BH0001</t>
  </si>
  <si>
    <t>18BH00B2</t>
  </si>
  <si>
    <t>18BV0005</t>
  </si>
  <si>
    <t>18BV0006</t>
  </si>
  <si>
    <t>18BV00A5</t>
  </si>
  <si>
    <t>18BV00A6</t>
  </si>
  <si>
    <t>18BV00B5</t>
  </si>
  <si>
    <t>18BV00B6</t>
  </si>
  <si>
    <t>18BV9605</t>
  </si>
  <si>
    <t>18BV9606</t>
  </si>
  <si>
    <t>18BV96A5</t>
  </si>
  <si>
    <t>18BV96A6</t>
  </si>
  <si>
    <t>18BV96B5</t>
  </si>
  <si>
    <t>18BV96B6</t>
  </si>
  <si>
    <t>18CR1902</t>
  </si>
  <si>
    <t>18CR1903</t>
  </si>
  <si>
    <t>18CR1904</t>
  </si>
  <si>
    <t>18CR1905</t>
  </si>
  <si>
    <t>18CR19A1</t>
  </si>
  <si>
    <t>18CR19B2</t>
  </si>
  <si>
    <t>18CS1902</t>
  </si>
  <si>
    <t>18CS1903</t>
  </si>
  <si>
    <t>18CS1904</t>
  </si>
  <si>
    <t>18CS1905</t>
  </si>
  <si>
    <t>18CS19A1</t>
  </si>
  <si>
    <t>18CS19B2</t>
  </si>
  <si>
    <t>18CT1902</t>
  </si>
  <si>
    <t>18CT1903</t>
  </si>
  <si>
    <t>18CT1904</t>
  </si>
  <si>
    <t>18CT1905</t>
  </si>
  <si>
    <t>18CT19A1</t>
  </si>
  <si>
    <t>18CT19B2</t>
  </si>
  <si>
    <t>18CU1902</t>
  </si>
  <si>
    <t>18CU1903</t>
  </si>
  <si>
    <t>18CU1904</t>
  </si>
  <si>
    <t>18CU1905</t>
  </si>
  <si>
    <t>18CU19A1</t>
  </si>
  <si>
    <t>18CU19B2</t>
  </si>
  <si>
    <t>18CU3601</t>
  </si>
  <si>
    <t>18CU36A2</t>
  </si>
  <si>
    <t>18CU36A3</t>
  </si>
  <si>
    <t>18DK3601</t>
  </si>
  <si>
    <t>18DK36A2</t>
  </si>
  <si>
    <t>18DK36A3</t>
  </si>
  <si>
    <t>18DS3601</t>
  </si>
  <si>
    <t>18DS36A2</t>
  </si>
  <si>
    <t>18DS36A3</t>
  </si>
  <si>
    <t>18DW3601</t>
  </si>
  <si>
    <t>18DW36A2</t>
  </si>
  <si>
    <t>18DW36A3</t>
  </si>
  <si>
    <t>192500A1</t>
  </si>
  <si>
    <t>192500A3</t>
  </si>
  <si>
    <t>192500A6</t>
  </si>
  <si>
    <t>192500C2</t>
  </si>
  <si>
    <t>192500C5</t>
  </si>
  <si>
    <t>192500E4</t>
  </si>
  <si>
    <t>192530A1</t>
  </si>
  <si>
    <t>192530A3</t>
  </si>
  <si>
    <t>192530C2</t>
  </si>
  <si>
    <t>192530E4</t>
  </si>
  <si>
    <t>192535A1</t>
  </si>
  <si>
    <t>192535A3</t>
  </si>
  <si>
    <t>192535C2</t>
  </si>
  <si>
    <t>192535C5</t>
  </si>
  <si>
    <t>192535E4</t>
  </si>
  <si>
    <t>193400A6</t>
  </si>
  <si>
    <t>193400C5</t>
  </si>
  <si>
    <t>19CS1906</t>
  </si>
  <si>
    <t>19CS1908</t>
  </si>
  <si>
    <t>19CS1910</t>
  </si>
  <si>
    <t>19CS1912</t>
  </si>
  <si>
    <t>19CS1916</t>
  </si>
  <si>
    <t>19CS1920</t>
  </si>
  <si>
    <t>19DS3604</t>
  </si>
  <si>
    <t>19DS3605</t>
  </si>
  <si>
    <t>19DS3607</t>
  </si>
  <si>
    <t>19DS3608</t>
  </si>
  <si>
    <t>19DS3611</t>
  </si>
  <si>
    <t>19DS3613</t>
  </si>
  <si>
    <t>202500A1</t>
  </si>
  <si>
    <t>202500A2</t>
  </si>
  <si>
    <t>202500A3</t>
  </si>
  <si>
    <t>202500A4</t>
  </si>
  <si>
    <t>202500A5</t>
  </si>
  <si>
    <t>202500B2</t>
  </si>
  <si>
    <t>202500B3</t>
  </si>
  <si>
    <t>202500B4</t>
  </si>
  <si>
    <t>202500B5</t>
  </si>
  <si>
    <t>202530A1</t>
  </si>
  <si>
    <t>202535A1</t>
  </si>
  <si>
    <t>203400A2</t>
  </si>
  <si>
    <t>203400B2</t>
  </si>
  <si>
    <t>203400B3</t>
  </si>
  <si>
    <t>203435B2</t>
  </si>
  <si>
    <t>20CR1901</t>
  </si>
  <si>
    <t>20CR1902</t>
  </si>
  <si>
    <t>20CR1903</t>
  </si>
  <si>
    <t>20CR1904</t>
  </si>
  <si>
    <t>20CR1905</t>
  </si>
  <si>
    <t>20CR1906</t>
  </si>
  <si>
    <t>20CR1908</t>
  </si>
  <si>
    <t>20CR19B3</t>
  </si>
  <si>
    <t>20CS1901</t>
  </si>
  <si>
    <t>20CS1902</t>
  </si>
  <si>
    <t>20CS1903</t>
  </si>
  <si>
    <t>20CS1904</t>
  </si>
  <si>
    <t>20CS1905</t>
  </si>
  <si>
    <t>20CS1906</t>
  </si>
  <si>
    <t>20CS1908</t>
  </si>
  <si>
    <t>20CS19B3</t>
  </si>
  <si>
    <t>20CT1901</t>
  </si>
  <si>
    <t>20CT1902</t>
  </si>
  <si>
    <t>20CT1903</t>
  </si>
  <si>
    <t>20CT1904</t>
  </si>
  <si>
    <t>20CT1905</t>
  </si>
  <si>
    <t>20CT1906</t>
  </si>
  <si>
    <t>20CT1908</t>
  </si>
  <si>
    <t>20CT19B3</t>
  </si>
  <si>
    <t>20CU1901</t>
  </si>
  <si>
    <t>20CU1902</t>
  </si>
  <si>
    <t>20CU1903</t>
  </si>
  <si>
    <t>20CU1904</t>
  </si>
  <si>
    <t>20CU1905</t>
  </si>
  <si>
    <t>20CU1906</t>
  </si>
  <si>
    <t>20CU1908</t>
  </si>
  <si>
    <t>20CU19B3</t>
  </si>
  <si>
    <t>20CU3601</t>
  </si>
  <si>
    <t>20CU3602</t>
  </si>
  <si>
    <t>20CU36A3</t>
  </si>
  <si>
    <t>20CU36A4</t>
  </si>
  <si>
    <t>20CU36A5</t>
  </si>
  <si>
    <t>20DK3601</t>
  </si>
  <si>
    <t>20DK3602</t>
  </si>
  <si>
    <t>20DK36A3</t>
  </si>
  <si>
    <t>20DK36A4</t>
  </si>
  <si>
    <t>20DK36A5</t>
  </si>
  <si>
    <t>20DS3601</t>
  </si>
  <si>
    <t>20DS3602</t>
  </si>
  <si>
    <t>20DS36A3</t>
  </si>
  <si>
    <t>20DS36A4</t>
  </si>
  <si>
    <t>20DS36A5</t>
  </si>
  <si>
    <t>20DW3601</t>
  </si>
  <si>
    <t>20DW3602</t>
  </si>
  <si>
    <t>20DW36A3</t>
  </si>
  <si>
    <t>20DW36A4</t>
  </si>
  <si>
    <t>20DW36A5</t>
  </si>
  <si>
    <t>49Z90148</t>
  </si>
  <si>
    <t>49Z90155</t>
  </si>
  <si>
    <t>49Z90164</t>
  </si>
  <si>
    <t>49Z90204</t>
  </si>
  <si>
    <t>49Z90257</t>
  </si>
  <si>
    <t>49Z90264</t>
  </si>
  <si>
    <t>81U35332</t>
  </si>
  <si>
    <t>81U35334</t>
  </si>
  <si>
    <t>81U35336</t>
  </si>
  <si>
    <t>81U35338</t>
  </si>
  <si>
    <t>81U35340</t>
  </si>
  <si>
    <t>84Z03423</t>
  </si>
  <si>
    <t>84Z03991</t>
  </si>
  <si>
    <t>84Z04041</t>
  </si>
  <si>
    <t>84Z04436</t>
  </si>
  <si>
    <t>84Z05186</t>
  </si>
  <si>
    <t>84Z05602</t>
  </si>
  <si>
    <t>84Z05715</t>
  </si>
  <si>
    <t>84Z05899</t>
  </si>
  <si>
    <t>84Z06294</t>
  </si>
  <si>
    <t>84Z06329</t>
  </si>
  <si>
    <t>84Z06401</t>
  </si>
  <si>
    <t>84Z06623</t>
  </si>
  <si>
    <t>84Z06653</t>
  </si>
  <si>
    <t>9600190K</t>
  </si>
  <si>
    <t>9600191K</t>
  </si>
  <si>
    <t>9600192K</t>
  </si>
  <si>
    <t>9600193k</t>
  </si>
  <si>
    <t>9600194k</t>
  </si>
  <si>
    <t>9600195K</t>
  </si>
  <si>
    <t>9600196k</t>
  </si>
  <si>
    <t>96293278</t>
  </si>
  <si>
    <t>96293279</t>
  </si>
  <si>
    <t>99751827</t>
  </si>
  <si>
    <t>99781310</t>
  </si>
  <si>
    <t>99783420</t>
  </si>
  <si>
    <t>99783421</t>
  </si>
  <si>
    <t>99783422</t>
  </si>
  <si>
    <t>99863811</t>
  </si>
  <si>
    <t>99863812</t>
  </si>
  <si>
    <t>99863823</t>
  </si>
  <si>
    <t>99863824</t>
  </si>
  <si>
    <t>99863825</t>
  </si>
  <si>
    <t>99863826</t>
  </si>
  <si>
    <t>99863827</t>
  </si>
  <si>
    <t>99863828</t>
  </si>
  <si>
    <t>99863829</t>
  </si>
  <si>
    <t>99863830</t>
  </si>
  <si>
    <t>99863831</t>
  </si>
  <si>
    <t>99863832</t>
  </si>
  <si>
    <t>99863833</t>
  </si>
  <si>
    <t>99863834</t>
  </si>
  <si>
    <t>99863835</t>
  </si>
  <si>
    <t>99863836</t>
  </si>
  <si>
    <t>99863837</t>
  </si>
  <si>
    <t>99863838</t>
  </si>
  <si>
    <t>99863839</t>
  </si>
  <si>
    <t>99863840</t>
  </si>
  <si>
    <t>99863841</t>
  </si>
  <si>
    <t>99863842</t>
  </si>
  <si>
    <t>99863843</t>
  </si>
  <si>
    <t>99863844</t>
  </si>
  <si>
    <t>99863845</t>
  </si>
  <si>
    <t>99863846</t>
  </si>
  <si>
    <t>99863847</t>
  </si>
  <si>
    <t>99863848</t>
  </si>
  <si>
    <t>99863849</t>
  </si>
  <si>
    <t>99863850</t>
  </si>
  <si>
    <t>99863851</t>
  </si>
  <si>
    <t>99863852</t>
  </si>
  <si>
    <t>99863853</t>
  </si>
  <si>
    <t>99863854</t>
  </si>
  <si>
    <t>99863855</t>
  </si>
  <si>
    <t>99863856</t>
  </si>
  <si>
    <t>99863857</t>
  </si>
  <si>
    <t>99863858</t>
  </si>
  <si>
    <t>99863859</t>
  </si>
  <si>
    <t>99863860</t>
  </si>
  <si>
    <t>99863861</t>
  </si>
  <si>
    <t>99863862</t>
  </si>
  <si>
    <t>99863863</t>
  </si>
  <si>
    <t>99863864</t>
  </si>
  <si>
    <t>99863865</t>
  </si>
  <si>
    <t>99863866</t>
  </si>
  <si>
    <t>99863867</t>
  </si>
  <si>
    <t>99863868</t>
  </si>
  <si>
    <t>99863869</t>
  </si>
  <si>
    <t>99863870</t>
  </si>
  <si>
    <t>99863871</t>
  </si>
  <si>
    <t>99863872</t>
  </si>
  <si>
    <t>99863883</t>
  </si>
  <si>
    <t>99863884</t>
  </si>
  <si>
    <t>99863885</t>
  </si>
  <si>
    <t>99863886</t>
  </si>
  <si>
    <t>99863887</t>
  </si>
  <si>
    <t>99863888</t>
  </si>
  <si>
    <t>99863889</t>
  </si>
  <si>
    <t>99863890</t>
  </si>
  <si>
    <t>99863891</t>
  </si>
  <si>
    <t>99863892</t>
  </si>
  <si>
    <t>99863893</t>
  </si>
  <si>
    <t>99863894</t>
  </si>
  <si>
    <t>99863895</t>
  </si>
  <si>
    <t>99863896</t>
  </si>
  <si>
    <t>99863897</t>
  </si>
  <si>
    <t>99863898</t>
  </si>
  <si>
    <t>99863899</t>
  </si>
  <si>
    <t>99863901</t>
  </si>
  <si>
    <t>99863902</t>
  </si>
  <si>
    <t>99863904</t>
  </si>
  <si>
    <t>99863905</t>
  </si>
  <si>
    <t>99863906</t>
  </si>
  <si>
    <t>99863907</t>
  </si>
  <si>
    <t>99863908</t>
  </si>
  <si>
    <t>99863909</t>
  </si>
  <si>
    <t>99863910</t>
  </si>
  <si>
    <t>99863911</t>
  </si>
  <si>
    <t>99863912</t>
  </si>
  <si>
    <t>99863913</t>
  </si>
  <si>
    <t>99863914</t>
  </si>
  <si>
    <t>99863915</t>
  </si>
  <si>
    <t>99863916</t>
  </si>
  <si>
    <t>99863917</t>
  </si>
  <si>
    <t>99863918</t>
  </si>
  <si>
    <t>99863920</t>
  </si>
  <si>
    <t>99863921</t>
  </si>
  <si>
    <t>99863922</t>
  </si>
  <si>
    <t>99863923</t>
  </si>
  <si>
    <t>99863924</t>
  </si>
  <si>
    <t>99863925</t>
  </si>
  <si>
    <t>99863926</t>
  </si>
  <si>
    <t>99863927</t>
  </si>
  <si>
    <t>99863928</t>
  </si>
  <si>
    <t>99863929</t>
  </si>
  <si>
    <t>99863930</t>
  </si>
  <si>
    <t>99863931</t>
  </si>
  <si>
    <t>99863932</t>
  </si>
  <si>
    <t>99863933</t>
  </si>
  <si>
    <t>99863934</t>
  </si>
  <si>
    <t>99863935</t>
  </si>
  <si>
    <t>99863936</t>
  </si>
  <si>
    <t>99863937</t>
  </si>
  <si>
    <t>99863938</t>
  </si>
  <si>
    <t>99863939</t>
  </si>
  <si>
    <t>99863940</t>
  </si>
  <si>
    <t>99863941</t>
  </si>
  <si>
    <t>99863942</t>
  </si>
  <si>
    <t>99863943</t>
  </si>
  <si>
    <t>99863944</t>
  </si>
  <si>
    <t>99863945</t>
  </si>
  <si>
    <t>99863946</t>
  </si>
  <si>
    <t>99863947</t>
  </si>
  <si>
    <t>99863948</t>
  </si>
  <si>
    <t>99863949</t>
  </si>
  <si>
    <t>99863950</t>
  </si>
  <si>
    <t>99863951</t>
  </si>
  <si>
    <t>99863952</t>
  </si>
  <si>
    <t>99863953</t>
  </si>
  <si>
    <t>99863954</t>
  </si>
  <si>
    <t>99863955</t>
  </si>
  <si>
    <t>99863956</t>
  </si>
  <si>
    <t>99863957</t>
  </si>
  <si>
    <t>99863958</t>
  </si>
  <si>
    <t>99863959</t>
  </si>
  <si>
    <t>99863960</t>
  </si>
  <si>
    <t>99863961</t>
  </si>
  <si>
    <t>99863962</t>
  </si>
  <si>
    <t>99863963</t>
  </si>
  <si>
    <t>99863964</t>
  </si>
  <si>
    <t>99863965</t>
  </si>
  <si>
    <t>99863966</t>
  </si>
  <si>
    <t>99863967</t>
  </si>
  <si>
    <t>99863968</t>
  </si>
  <si>
    <t>99863969</t>
  </si>
  <si>
    <t>99863970</t>
  </si>
  <si>
    <t>99863971</t>
  </si>
  <si>
    <t>99863972</t>
  </si>
  <si>
    <t>99863973</t>
  </si>
  <si>
    <t>99863974</t>
  </si>
  <si>
    <t>99863975</t>
  </si>
  <si>
    <t>99863976</t>
  </si>
  <si>
    <t>99863977</t>
  </si>
  <si>
    <t>99863978</t>
  </si>
  <si>
    <t>99863979</t>
  </si>
  <si>
    <t>99863980</t>
  </si>
  <si>
    <t>99863981</t>
  </si>
  <si>
    <t>99863982</t>
  </si>
  <si>
    <t>99863983</t>
  </si>
  <si>
    <t>99863984</t>
  </si>
  <si>
    <t>99863985</t>
  </si>
  <si>
    <t>99863986</t>
  </si>
  <si>
    <t>99863987</t>
  </si>
  <si>
    <t>99863988</t>
  </si>
  <si>
    <t>99863989</t>
  </si>
  <si>
    <t>99863990</t>
  </si>
  <si>
    <t>99863991</t>
  </si>
  <si>
    <t>99863992</t>
  </si>
  <si>
    <t>99863993</t>
  </si>
  <si>
    <t>99863994</t>
  </si>
  <si>
    <t>99863995</t>
  </si>
  <si>
    <t>99863996</t>
  </si>
  <si>
    <t>99863997</t>
  </si>
  <si>
    <t>99863998</t>
  </si>
  <si>
    <t>99863999</t>
  </si>
  <si>
    <t>99864000</t>
  </si>
  <si>
    <t>99864001</t>
  </si>
  <si>
    <t>99864002</t>
  </si>
  <si>
    <t>99864003</t>
  </si>
  <si>
    <t>99864004</t>
  </si>
  <si>
    <t>99864005</t>
  </si>
  <si>
    <t>99864006</t>
  </si>
  <si>
    <t>99864007</t>
  </si>
  <si>
    <t>99864008</t>
  </si>
  <si>
    <t>99864009</t>
  </si>
  <si>
    <t>99864010</t>
  </si>
  <si>
    <t>99864011</t>
  </si>
  <si>
    <t>99864012</t>
  </si>
  <si>
    <t>99864013</t>
  </si>
  <si>
    <t>99864014</t>
  </si>
  <si>
    <t>99864015</t>
  </si>
  <si>
    <t>99864016</t>
  </si>
  <si>
    <t>99864017</t>
  </si>
  <si>
    <t>99864018</t>
  </si>
  <si>
    <t>99864019</t>
  </si>
  <si>
    <t>99864020</t>
  </si>
  <si>
    <t>99864021</t>
  </si>
  <si>
    <t>99864022</t>
  </si>
  <si>
    <t>99864023</t>
  </si>
  <si>
    <t>99864024</t>
  </si>
  <si>
    <t>99864025</t>
  </si>
  <si>
    <t>99864026</t>
  </si>
  <si>
    <t>99864027</t>
  </si>
  <si>
    <t>99864028</t>
  </si>
  <si>
    <t>99864029</t>
  </si>
  <si>
    <t>99864030</t>
  </si>
  <si>
    <t>99864031</t>
  </si>
  <si>
    <t>99864032</t>
  </si>
  <si>
    <t>99864033</t>
  </si>
  <si>
    <t>99864034</t>
  </si>
  <si>
    <t>99864035</t>
  </si>
  <si>
    <t>99864036</t>
  </si>
  <si>
    <t>99864037</t>
  </si>
  <si>
    <t>99864038</t>
  </si>
  <si>
    <t>99864039</t>
  </si>
  <si>
    <t>99864040</t>
  </si>
  <si>
    <t>99864041</t>
  </si>
  <si>
    <t>99864042</t>
  </si>
  <si>
    <t>99864043</t>
  </si>
  <si>
    <t>99864044</t>
  </si>
  <si>
    <t>99864045</t>
  </si>
  <si>
    <t>99864046</t>
  </si>
  <si>
    <t>99864047</t>
  </si>
  <si>
    <t>99973150</t>
  </si>
  <si>
    <t>7M</t>
  </si>
  <si>
    <t>99973152</t>
  </si>
  <si>
    <t>99973153</t>
  </si>
  <si>
    <t>99973154</t>
  </si>
  <si>
    <t>99973156</t>
  </si>
  <si>
    <t>99973157</t>
  </si>
  <si>
    <t>99973158</t>
  </si>
  <si>
    <t>99973159</t>
  </si>
  <si>
    <t>99973160</t>
  </si>
  <si>
    <t>99973161</t>
  </si>
  <si>
    <t>99973162</t>
  </si>
  <si>
    <t>99973163</t>
  </si>
  <si>
    <t>99973164</t>
  </si>
  <si>
    <t>99973165</t>
  </si>
  <si>
    <t>99973167</t>
  </si>
  <si>
    <t>99973168</t>
  </si>
  <si>
    <t>99973169</t>
  </si>
  <si>
    <t>99973170</t>
  </si>
  <si>
    <t>99973171</t>
  </si>
  <si>
    <t>99973172</t>
  </si>
  <si>
    <t>99973173</t>
  </si>
  <si>
    <t>99973174</t>
  </si>
  <si>
    <t>99973176</t>
  </si>
  <si>
    <t>99973177</t>
  </si>
  <si>
    <t>99973178</t>
  </si>
  <si>
    <t>99973179</t>
  </si>
  <si>
    <t>99973180</t>
  </si>
  <si>
    <t>99973181</t>
  </si>
  <si>
    <t>99973182</t>
  </si>
  <si>
    <t>99973183</t>
  </si>
  <si>
    <t>99973184</t>
  </si>
  <si>
    <t>99973185</t>
  </si>
  <si>
    <t>99973186</t>
  </si>
  <si>
    <t>99973187</t>
  </si>
  <si>
    <t>99973188</t>
  </si>
  <si>
    <t>99973189</t>
  </si>
  <si>
    <t>GRM01011</t>
  </si>
  <si>
    <t>GRM01111</t>
  </si>
  <si>
    <t>GRM05005</t>
  </si>
  <si>
    <t>GRM05015</t>
  </si>
  <si>
    <t>GRM07007</t>
  </si>
  <si>
    <t>GRM07777</t>
  </si>
  <si>
    <t>LSQSL020</t>
  </si>
  <si>
    <t>99780898</t>
  </si>
  <si>
    <t>99782224</t>
  </si>
  <si>
    <t>99780901</t>
  </si>
  <si>
    <t>99782225</t>
  </si>
  <si>
    <t>99780932</t>
  </si>
  <si>
    <t>99782236</t>
  </si>
  <si>
    <t>99780935</t>
  </si>
  <si>
    <t>99782237</t>
  </si>
  <si>
    <t>99780810</t>
  </si>
  <si>
    <t>99782118</t>
  </si>
  <si>
    <t>99780811</t>
  </si>
  <si>
    <t>99782119</t>
  </si>
  <si>
    <t>99780971</t>
  </si>
  <si>
    <t>99782250</t>
  </si>
  <si>
    <t>99780974</t>
  </si>
  <si>
    <t>99782251</t>
  </si>
  <si>
    <t>99780821</t>
  </si>
  <si>
    <t>99782131</t>
  </si>
  <si>
    <t>99780822</t>
  </si>
  <si>
    <t>99782132</t>
  </si>
  <si>
    <t>99780988</t>
  </si>
  <si>
    <t>99782262</t>
  </si>
  <si>
    <t>99780989</t>
  </si>
  <si>
    <t>99782273</t>
  </si>
  <si>
    <t>99780843</t>
  </si>
  <si>
    <t>99782143</t>
  </si>
  <si>
    <t>99780844</t>
  </si>
  <si>
    <t>99782144</t>
  </si>
  <si>
    <t>99780865</t>
  </si>
  <si>
    <t>99782155</t>
  </si>
  <si>
    <t>99780866</t>
  </si>
  <si>
    <t>99782156</t>
  </si>
  <si>
    <t>99781025</t>
  </si>
  <si>
    <t>99782441</t>
  </si>
  <si>
    <t>99781026</t>
  </si>
  <si>
    <t>99782463</t>
  </si>
  <si>
    <t>99781037</t>
  </si>
  <si>
    <t>99782485</t>
  </si>
  <si>
    <t>99781038</t>
  </si>
  <si>
    <t>99782486</t>
  </si>
  <si>
    <t>99781049</t>
  </si>
  <si>
    <t>99782518</t>
  </si>
  <si>
    <t>99781050</t>
  </si>
  <si>
    <t>99782519</t>
  </si>
  <si>
    <t>99781062</t>
  </si>
  <si>
    <t>99782550</t>
  </si>
  <si>
    <t>99781063</t>
  </si>
  <si>
    <t>99782551</t>
  </si>
  <si>
    <t>99781001</t>
  </si>
  <si>
    <t>99782284</t>
  </si>
  <si>
    <t>99781002</t>
  </si>
  <si>
    <t>99782286</t>
  </si>
  <si>
    <t>99781013</t>
  </si>
  <si>
    <t>99782297</t>
  </si>
  <si>
    <t>99781014</t>
  </si>
  <si>
    <t>99782298</t>
  </si>
  <si>
    <t>99782310</t>
  </si>
  <si>
    <t>99790832</t>
  </si>
  <si>
    <t>99782311</t>
  </si>
  <si>
    <t>99790833</t>
  </si>
  <si>
    <t>99791103</t>
  </si>
  <si>
    <t>99790845</t>
  </si>
  <si>
    <t>99791104</t>
  </si>
  <si>
    <t>99790846</t>
  </si>
  <si>
    <t>99781074</t>
  </si>
  <si>
    <t>99782585</t>
  </si>
  <si>
    <t>99781075</t>
  </si>
  <si>
    <t>99782587</t>
  </si>
  <si>
    <t>99781087</t>
  </si>
  <si>
    <t>99782610</t>
  </si>
  <si>
    <t>99781088</t>
  </si>
  <si>
    <t>99782620</t>
  </si>
  <si>
    <t>99782665</t>
  </si>
  <si>
    <t>99790859</t>
  </si>
  <si>
    <t>99782666</t>
  </si>
  <si>
    <t>99790860</t>
  </si>
  <si>
    <t>99791126</t>
  </si>
  <si>
    <t>99790874</t>
  </si>
  <si>
    <t>99791127</t>
  </si>
  <si>
    <t>99790875</t>
  </si>
  <si>
    <t>99781099</t>
  </si>
  <si>
    <t>99782831</t>
  </si>
  <si>
    <t>99781100</t>
  </si>
  <si>
    <t>99782832</t>
  </si>
  <si>
    <t>99781112</t>
  </si>
  <si>
    <t>99782844</t>
  </si>
  <si>
    <t>99781113</t>
  </si>
  <si>
    <t>99782846</t>
  </si>
  <si>
    <t>99781127</t>
  </si>
  <si>
    <t>99782867</t>
  </si>
  <si>
    <t>99781128</t>
  </si>
  <si>
    <t>99782868</t>
  </si>
  <si>
    <t>99781151</t>
  </si>
  <si>
    <t>99782879</t>
  </si>
  <si>
    <t>99781152</t>
  </si>
  <si>
    <t>99782880</t>
  </si>
  <si>
    <t>99781164</t>
  </si>
  <si>
    <t>99782891</t>
  </si>
  <si>
    <t>99781165</t>
  </si>
  <si>
    <t>99782893</t>
  </si>
  <si>
    <t>99781196</t>
  </si>
  <si>
    <t>99782905</t>
  </si>
  <si>
    <t>99781197</t>
  </si>
  <si>
    <t>99782906</t>
  </si>
  <si>
    <t>99782917</t>
  </si>
  <si>
    <t>99790890</t>
  </si>
  <si>
    <t>99782918</t>
  </si>
  <si>
    <t>99790891</t>
  </si>
  <si>
    <t>99791138</t>
  </si>
  <si>
    <t>99790903</t>
  </si>
  <si>
    <t>99791139</t>
  </si>
  <si>
    <t>99790904</t>
  </si>
  <si>
    <t>99790916</t>
  </si>
  <si>
    <t>99790917</t>
  </si>
  <si>
    <t>99790918</t>
  </si>
  <si>
    <t>99790932</t>
  </si>
  <si>
    <t>99790934</t>
  </si>
  <si>
    <t>99790935</t>
  </si>
  <si>
    <t>99790951</t>
  </si>
  <si>
    <t>99780741</t>
  </si>
  <si>
    <t>99781515</t>
  </si>
  <si>
    <t>99780742</t>
  </si>
  <si>
    <t>99781517</t>
  </si>
  <si>
    <t>99780763</t>
  </si>
  <si>
    <t>99781535</t>
  </si>
  <si>
    <t>99780764</t>
  </si>
  <si>
    <t>99781536</t>
  </si>
  <si>
    <t>99780775</t>
  </si>
  <si>
    <t>99781548</t>
  </si>
  <si>
    <t>99780776</t>
  </si>
  <si>
    <t>99781549</t>
  </si>
  <si>
    <t>99780787</t>
  </si>
  <si>
    <t>99781574</t>
  </si>
  <si>
    <t>99780788</t>
  </si>
  <si>
    <t>99781575</t>
  </si>
  <si>
    <t>99781593</t>
  </si>
  <si>
    <t>99790767</t>
  </si>
  <si>
    <t>99781599</t>
  </si>
  <si>
    <t>99790768</t>
  </si>
  <si>
    <t>99790990</t>
  </si>
  <si>
    <t>99790780</t>
  </si>
  <si>
    <t>99790991</t>
  </si>
  <si>
    <t>99790781</t>
  </si>
  <si>
    <t>99790793</t>
  </si>
  <si>
    <t>99791024</t>
  </si>
  <si>
    <t>99790795</t>
  </si>
  <si>
    <t>99791025</t>
  </si>
  <si>
    <t>99790819</t>
  </si>
  <si>
    <t>99791050</t>
  </si>
  <si>
    <t>99790820</t>
  </si>
  <si>
    <t>99791051</t>
  </si>
  <si>
    <t>0017H807</t>
  </si>
  <si>
    <t>0018H105</t>
  </si>
  <si>
    <t>0018H106</t>
  </si>
  <si>
    <t>XE652</t>
  </si>
  <si>
    <t>SEACC</t>
  </si>
  <si>
    <t>Float switch for Emptying. 3m Repl 16650</t>
  </si>
  <si>
    <t>SQ00C</t>
  </si>
  <si>
    <t>5700391999659</t>
  </si>
  <si>
    <t>ZMIS3</t>
  </si>
  <si>
    <t>Misc. WU</t>
  </si>
  <si>
    <t>SUBSC</t>
  </si>
  <si>
    <t>Submersible Comp</t>
  </si>
  <si>
    <t>SQ COMPONENTS</t>
  </si>
  <si>
    <t/>
  </si>
  <si>
    <t>COUPLING LINER</t>
  </si>
  <si>
    <t>SPB0A</t>
  </si>
  <si>
    <t>5700390055592</t>
  </si>
  <si>
    <t>ZMIS2</t>
  </si>
  <si>
    <t>Misc. IN</t>
  </si>
  <si>
    <t>MA5</t>
  </si>
  <si>
    <t>BM Misc</t>
  </si>
  <si>
    <t>SP Booster Acc.</t>
  </si>
  <si>
    <t>CONNECTING PIPE 5/4" KRG</t>
  </si>
  <si>
    <t>5700390055929</t>
  </si>
  <si>
    <t>5700390057282</t>
  </si>
  <si>
    <t>5700390057381</t>
  </si>
  <si>
    <t>Hook spanner CPL, 95-155 D6</t>
  </si>
  <si>
    <t>5700392401632</t>
  </si>
  <si>
    <t>COUPLING SET 4"BM NBR</t>
  </si>
  <si>
    <t>5700392010339</t>
  </si>
  <si>
    <t>5700393556126</t>
  </si>
  <si>
    <t>Coupling set 4"BM FKM</t>
  </si>
  <si>
    <t>5700390062231</t>
  </si>
  <si>
    <t>5700390062279</t>
  </si>
  <si>
    <t>Coupling set 4"BM FKM R</t>
  </si>
  <si>
    <t>5700390062576</t>
  </si>
  <si>
    <t>COUPLING SET 4"BM NBR R</t>
  </si>
  <si>
    <t>5700390062613</t>
  </si>
  <si>
    <t>5700390062651</t>
  </si>
  <si>
    <t>5700390062712</t>
  </si>
  <si>
    <t>Coupling socket R</t>
  </si>
  <si>
    <t>5700391003387</t>
  </si>
  <si>
    <t>Coupling socket for 6" N</t>
  </si>
  <si>
    <t>5700391037641</t>
  </si>
  <si>
    <t>COUPLING SET 6"BM NBR</t>
  </si>
  <si>
    <t>5700392029195</t>
  </si>
  <si>
    <t>COUPLING SET F 6" BOOSTER MOD. 3</t>
  </si>
  <si>
    <t>5700392029232</t>
  </si>
  <si>
    <t>Bend cpl. 3</t>
  </si>
  <si>
    <t>5700390163426</t>
  </si>
  <si>
    <t>Bend cpl. 3 R</t>
  </si>
  <si>
    <t>5700390164522</t>
  </si>
  <si>
    <t>COUPLING SET F 6" BOOSTER MOD. 3 R</t>
  </si>
  <si>
    <t>5700390164560</t>
  </si>
  <si>
    <t>COUPLING SET 6"BM NBR R</t>
  </si>
  <si>
    <t>5700390164607</t>
  </si>
  <si>
    <t>Adapter plate set CR/CRN32, PN16</t>
  </si>
  <si>
    <t>CR0LC</t>
  </si>
  <si>
    <t>5700393021792</t>
  </si>
  <si>
    <t>INSSC</t>
  </si>
  <si>
    <t>MULTI STAGE Comp</t>
  </si>
  <si>
    <t>LARGE CR COMP</t>
  </si>
  <si>
    <t>Adapter plate set CR/CRN32, PN25</t>
  </si>
  <si>
    <t>5700393021808</t>
  </si>
  <si>
    <t>VICTAULIC COUPLING SET 2"CRN16</t>
  </si>
  <si>
    <t>CRACC</t>
  </si>
  <si>
    <t>5700394501965</t>
  </si>
  <si>
    <t>CPCRM</t>
  </si>
  <si>
    <t>Multi St. misc.</t>
  </si>
  <si>
    <t>CR ACCESSORIES</t>
  </si>
  <si>
    <t>Flange set 2"NPT 250 PSI (CR8&amp;CR16U)</t>
  </si>
  <si>
    <t>COVTA</t>
  </si>
  <si>
    <t>5700394075459</t>
  </si>
  <si>
    <t>PPUAC</t>
  </si>
  <si>
    <t>Accessories PPU</t>
  </si>
  <si>
    <t>ACPPU</t>
  </si>
  <si>
    <t>Accessories</t>
  </si>
  <si>
    <t>VT Accessories</t>
  </si>
  <si>
    <t>Connection cpl. 2" NPT, Titan</t>
  </si>
  <si>
    <t>CRT0C</t>
  </si>
  <si>
    <t>5700393541818</t>
  </si>
  <si>
    <t>CRT COMP</t>
  </si>
  <si>
    <t>Kit, Chamb stack CRT16-30/ 2  Mfg. &lt;0405</t>
  </si>
  <si>
    <t>CRMKT</t>
  </si>
  <si>
    <t>5700393626058</t>
  </si>
  <si>
    <t>SSPKI</t>
  </si>
  <si>
    <t>SPAREPARTS-KITS</t>
  </si>
  <si>
    <t>MUSSP</t>
  </si>
  <si>
    <t>Multistage Serv Pack</t>
  </si>
  <si>
    <t>CR SERV. KITS MEDIUM</t>
  </si>
  <si>
    <t>Kit, Chamber stack CRT16- 30  Mfg. &lt;0405</t>
  </si>
  <si>
    <t>5700393626072</t>
  </si>
  <si>
    <t>Kit, Chamber stack CRT16- 50/4</t>
  </si>
  <si>
    <t>CRTKT</t>
  </si>
  <si>
    <t>5700393626089</t>
  </si>
  <si>
    <t>CR SERV. KITS TITAN</t>
  </si>
  <si>
    <t>Kit, Chamber stack CRT16- 50</t>
  </si>
  <si>
    <t>5700393626096</t>
  </si>
  <si>
    <t>Kit, Chamber stack CRT16- 70/6</t>
  </si>
  <si>
    <t>5700393626102</t>
  </si>
  <si>
    <t>Kit, Chamber stack CRT16- 70</t>
  </si>
  <si>
    <t>5700393626119</t>
  </si>
  <si>
    <t>Kit, Chamber stack CRT16- 100/8</t>
  </si>
  <si>
    <t>5700393626126</t>
  </si>
  <si>
    <t>Kit, Chamber stack CRT16-100</t>
  </si>
  <si>
    <t>5700393626140</t>
  </si>
  <si>
    <t>Kit, Chamber stack CRT16-140/12</t>
  </si>
  <si>
    <t>5700393626157</t>
  </si>
  <si>
    <t>FLANGE SET 2" 300LB 316SS</t>
  </si>
  <si>
    <t>5700394501996</t>
  </si>
  <si>
    <t>FLANGE KIT 2.5" 250# CAST IRON</t>
  </si>
  <si>
    <t>5700394502030</t>
  </si>
  <si>
    <t>Adapter plate set CR/CRN45, CR/CRN64</t>
  </si>
  <si>
    <t>5700393022126</t>
  </si>
  <si>
    <t>Connecting pipe 250MM CRN5-SF HPX</t>
  </si>
  <si>
    <t>5700392105981</t>
  </si>
  <si>
    <t>GASKET 1.25"NPT 300# CUT RING</t>
  </si>
  <si>
    <t>CRDIV</t>
  </si>
  <si>
    <t>5700394503099</t>
  </si>
  <si>
    <t>CR MISC</t>
  </si>
  <si>
    <t>Kit, Shaft seal CRT2/4 AUUE (Mfg&lt;0336)</t>
  </si>
  <si>
    <t>MUSKT</t>
  </si>
  <si>
    <t>5700393623361</t>
  </si>
  <si>
    <t>SCom part Multistage</t>
  </si>
  <si>
    <t>Kit, Shaft seal CRT2/4 AUUV</t>
  </si>
  <si>
    <t>5700393801882</t>
  </si>
  <si>
    <t>Kit, Chamber stack CRT 2- 30/2</t>
  </si>
  <si>
    <t>5700393623989</t>
  </si>
  <si>
    <t>Kit, Chamber stack CRT 2- 30</t>
  </si>
  <si>
    <t>5700393624009</t>
  </si>
  <si>
    <t>Kit, Chamber stack CRT 2- 50/4</t>
  </si>
  <si>
    <t>5700393624016</t>
  </si>
  <si>
    <t>Kit, Chamber stack CRT 2- 50</t>
  </si>
  <si>
    <t>5700393624023</t>
  </si>
  <si>
    <t>Kit, Chamber stack CRT 2- 70/6</t>
  </si>
  <si>
    <t>5700393624030</t>
  </si>
  <si>
    <t>Kit, Chamber stack CRT 2- 70</t>
  </si>
  <si>
    <t>5700393624047</t>
  </si>
  <si>
    <t>Kit, Chamber stack CRT 2- 80</t>
  </si>
  <si>
    <t>CRSKT</t>
  </si>
  <si>
    <t>5700393624054</t>
  </si>
  <si>
    <t>CR SERV. KITS SMALL</t>
  </si>
  <si>
    <t>Kit, Chamber stack CRT 2-110/9</t>
  </si>
  <si>
    <t>5700393624078</t>
  </si>
  <si>
    <t>Kit, Chamber stack CRT 2-110</t>
  </si>
  <si>
    <t>5700393624085</t>
  </si>
  <si>
    <t>Kit, Chamber stack CRT 2-150</t>
  </si>
  <si>
    <t>5700393624115</t>
  </si>
  <si>
    <t>Kit, Chamber stack CRT 2-180</t>
  </si>
  <si>
    <t>5700393624122</t>
  </si>
  <si>
    <t>Connection cpl. DN32 Titan</t>
  </si>
  <si>
    <t>5700392928986</t>
  </si>
  <si>
    <t>Connection cpl. 11/4" NPT, Titan</t>
  </si>
  <si>
    <t>5700393540972</t>
  </si>
  <si>
    <t>Kit, Chamber stack CRT 4- 20/ 1</t>
  </si>
  <si>
    <t>5700393625143</t>
  </si>
  <si>
    <t>Kit, Chamber stack CRT 4- 2</t>
  </si>
  <si>
    <t>5700393625150</t>
  </si>
  <si>
    <t>Kit, Chamber stack CRT 4- 40/3</t>
  </si>
  <si>
    <t>5700393625167</t>
  </si>
  <si>
    <t>KIt, Chamber   CRT 4-40</t>
  </si>
  <si>
    <t>5700393625174</t>
  </si>
  <si>
    <t>Kit, Chamber stack CRT 4- 60/5</t>
  </si>
  <si>
    <t>5700393625181</t>
  </si>
  <si>
    <t>Kit, Chamber stack CRT 4- 60</t>
  </si>
  <si>
    <t>5700393625198</t>
  </si>
  <si>
    <t>Kit, Chamber stack CRT 4- 80/ 7</t>
  </si>
  <si>
    <t>5700393625204</t>
  </si>
  <si>
    <t>Kit, Chamber stack CRT 4- 80</t>
  </si>
  <si>
    <t>5700393625310</t>
  </si>
  <si>
    <t>Kit, Chamber stack CRT 4-120/10</t>
  </si>
  <si>
    <t>5700393625327</t>
  </si>
  <si>
    <t>Kit, Chamber stack CRT 4-120</t>
  </si>
  <si>
    <t>5700393625334</t>
  </si>
  <si>
    <t>Kit, Chamber stack CRT 4-160/14</t>
  </si>
  <si>
    <t>5700393625341</t>
  </si>
  <si>
    <t>CABLE 10FT 6WIRE SHIELDED</t>
  </si>
  <si>
    <t>HYACC</t>
  </si>
  <si>
    <t>5700394503310</t>
  </si>
  <si>
    <t>HYDRO ACCESSORIES</t>
  </si>
  <si>
    <t>CABLE KIT 25FT 6WIRE SHIELDED</t>
  </si>
  <si>
    <t>5700394503327</t>
  </si>
  <si>
    <t>MGE External Potentiometer Kit</t>
  </si>
  <si>
    <t>MISC0</t>
  </si>
  <si>
    <t>5700394746359</t>
  </si>
  <si>
    <t>SEGMI</t>
  </si>
  <si>
    <t>Misc.</t>
  </si>
  <si>
    <t>MSC2</t>
  </si>
  <si>
    <t>MISC</t>
  </si>
  <si>
    <t>MISCELLA.</t>
  </si>
  <si>
    <t>Spacing pipe 300MM F. PJ Coupl.</t>
  </si>
  <si>
    <t>5700392122124</t>
  </si>
  <si>
    <t>Kit, Shaft seal CRT8/16 AUUE</t>
  </si>
  <si>
    <t>5700393623378</t>
  </si>
  <si>
    <t>Kit, Shaft seal CRT8/16 AUUV</t>
  </si>
  <si>
    <t>5700393801899</t>
  </si>
  <si>
    <t>Connection cpl. DN50 EPDM Titan</t>
  </si>
  <si>
    <t>5700392929693</t>
  </si>
  <si>
    <t>Kit, Chamber stack CRT 8- 20/ 1</t>
  </si>
  <si>
    <t>5700393625402</t>
  </si>
  <si>
    <t>Kit, Chamber stack CRT 8- 20</t>
  </si>
  <si>
    <t>5700393625419</t>
  </si>
  <si>
    <t>Kit, Chamber stack CRT 8- 40/3</t>
  </si>
  <si>
    <t>5700393625426</t>
  </si>
  <si>
    <t>Kit, Chamber stack CRT 8- 40</t>
  </si>
  <si>
    <t>5700393625440</t>
  </si>
  <si>
    <t>Kit, Chamber stack CRT 8- 60/5</t>
  </si>
  <si>
    <t>5700393625457</t>
  </si>
  <si>
    <t>Kit, Chamber stack CRT 8- 60</t>
  </si>
  <si>
    <t>5700393625464</t>
  </si>
  <si>
    <t>Kit, Chamber stack CRT 8- 100/8</t>
  </si>
  <si>
    <t>5700393625471</t>
  </si>
  <si>
    <t>Kit, Chamber stack CRT 8-100</t>
  </si>
  <si>
    <t>5700393625488</t>
  </si>
  <si>
    <t>Kit, Chamber stack CRT 8-140/12</t>
  </si>
  <si>
    <t>5700393625839</t>
  </si>
  <si>
    <t>Kit, Chamber stack CRT 8-140</t>
  </si>
  <si>
    <t>5700393625846</t>
  </si>
  <si>
    <t>Kit, Chamber stack CRT 8-180/16</t>
  </si>
  <si>
    <t>5700393625853</t>
  </si>
  <si>
    <t>TIMER KIT #1UP 115V 24HR  PC9132 to 0527</t>
  </si>
  <si>
    <t>UCONA</t>
  </si>
  <si>
    <t>5700394504713</t>
  </si>
  <si>
    <t>ZMIS1</t>
  </si>
  <si>
    <t>Misc. BS</t>
  </si>
  <si>
    <t>UPMSC</t>
  </si>
  <si>
    <t>UP MISC</t>
  </si>
  <si>
    <t>UP CONTROLS - ACC.</t>
  </si>
  <si>
    <t>UP15C</t>
  </si>
  <si>
    <t>CIRSC</t>
  </si>
  <si>
    <t>Circulator Comp</t>
  </si>
  <si>
    <t>UP15 COMP</t>
  </si>
  <si>
    <t>FLANGE SET             3/4"NPT</t>
  </si>
  <si>
    <t>ACUPS</t>
  </si>
  <si>
    <t>5700390260033</t>
  </si>
  <si>
    <t>CIRAC</t>
  </si>
  <si>
    <t>Circulator Acc.</t>
  </si>
  <si>
    <t>UPS acc.</t>
  </si>
  <si>
    <t>FLANGE SET,USA       1"NPT</t>
  </si>
  <si>
    <t>5700390260064</t>
  </si>
  <si>
    <t>FLANGE SET,USA       11/4"NPT</t>
  </si>
  <si>
    <t>5700390260101</t>
  </si>
  <si>
    <t>FLANGE SET,USA       11/2"NPT</t>
  </si>
  <si>
    <t>5700390260156</t>
  </si>
  <si>
    <t>FLANGE SET,BRONZE    3/4"NPT</t>
  </si>
  <si>
    <t>5700390260354</t>
  </si>
  <si>
    <t>Flange set, Bronze 1"NPT</t>
  </si>
  <si>
    <t>5700390260392</t>
  </si>
  <si>
    <t>KIT OF GASKETS AND BOLTS    BZ</t>
  </si>
  <si>
    <t>UCACC</t>
  </si>
  <si>
    <t>5700390260460</t>
  </si>
  <si>
    <t>UP ACCESSORIES</t>
  </si>
  <si>
    <t>UNION SET BRZ IV 1/2" (FOR SU)</t>
  </si>
  <si>
    <t>5700394505352</t>
  </si>
  <si>
    <t>UNION SET BRONZE 3/4" IV (SU)</t>
  </si>
  <si>
    <t>5700390260958</t>
  </si>
  <si>
    <t>Union valve set  1 1/4"-3/4" NPT</t>
  </si>
  <si>
    <t>5700390260989</t>
  </si>
  <si>
    <t>Union set metal 22.2mm 25 pc.</t>
  </si>
  <si>
    <t>5700390268480</t>
  </si>
  <si>
    <t>Union set metal 3/4"NPT</t>
  </si>
  <si>
    <t>5700390268510</t>
  </si>
  <si>
    <t>UNION SET BRONZE 1/2" SWEAT</t>
  </si>
  <si>
    <t>5700394506113</t>
  </si>
  <si>
    <t>UP26C</t>
  </si>
  <si>
    <t>UP26 COMP</t>
  </si>
  <si>
    <t>FLANGED SET UP43</t>
  </si>
  <si>
    <t>ACMAG</t>
  </si>
  <si>
    <t>5700390273088</t>
  </si>
  <si>
    <t>Magna acc.</t>
  </si>
  <si>
    <t>FLANGE SET BRONZE 1-1/2"</t>
  </si>
  <si>
    <t>CICKT</t>
  </si>
  <si>
    <t>5700392663245</t>
  </si>
  <si>
    <t>CIRSP</t>
  </si>
  <si>
    <t>Circulator Serv Pack</t>
  </si>
  <si>
    <t>Com parts Circulator</t>
  </si>
  <si>
    <t>Gasket kit for terminal box</t>
  </si>
  <si>
    <t>UPC0C</t>
  </si>
  <si>
    <t>5700391275081</t>
  </si>
  <si>
    <t>LARGE UP COMP</t>
  </si>
  <si>
    <t>FLANGE SET USA       2 1/2"NPS</t>
  </si>
  <si>
    <t>5700391303197</t>
  </si>
  <si>
    <t>FLANGE SET USA           3"NPS</t>
  </si>
  <si>
    <t>5700391339011</t>
  </si>
  <si>
    <t>FLANGE SET USA LB150     3"NPS</t>
  </si>
  <si>
    <t>5700391339141</t>
  </si>
  <si>
    <t>Flange set  PN10 UPS100 4"</t>
  </si>
  <si>
    <t>5708601054709</t>
  </si>
  <si>
    <t>AQUASTAT KIT 1/2" CLIP 85-105F</t>
  </si>
  <si>
    <t>5700394506571</t>
  </si>
  <si>
    <t>AQUASTAT KIT 3/4" CLIP 85-105F</t>
  </si>
  <si>
    <t>5700394506588</t>
  </si>
  <si>
    <t>AQUASTAT KIT 1/2"CLIP 105-115F</t>
  </si>
  <si>
    <t>5700394506779</t>
  </si>
  <si>
    <t>AQUASTAT KIT 3/4"CLIP 105-115F</t>
  </si>
  <si>
    <t>5700394506786</t>
  </si>
  <si>
    <t>Instant Hot Water Sys. Kit- 1 Valve 9H</t>
  </si>
  <si>
    <t>UPN15</t>
  </si>
  <si>
    <t>5700394894807</t>
  </si>
  <si>
    <t>HWR00</t>
  </si>
  <si>
    <t>UP Hot Water Recirc</t>
  </si>
  <si>
    <t>SUSN</t>
  </si>
  <si>
    <t>Small UP Sanitary NI</t>
  </si>
  <si>
    <t>UP15N</t>
  </si>
  <si>
    <t>Kit, Comfort Valve</t>
  </si>
  <si>
    <t>5700395252682</t>
  </si>
  <si>
    <t>Check Valve Assy. 1/2"-UP15 OV25</t>
  </si>
  <si>
    <t>UPKIT</t>
  </si>
  <si>
    <t>5700395771428</t>
  </si>
  <si>
    <t>UP KIT</t>
  </si>
  <si>
    <t>Union set GU150x1/2" sweat Brass</t>
  </si>
  <si>
    <t>5700830805206</t>
  </si>
  <si>
    <t>Union Set Brass  G150x 3/4"SWEAT</t>
  </si>
  <si>
    <t>5700830805411</t>
  </si>
  <si>
    <t>Union Set Brass  G150x 1"SWEAT</t>
  </si>
  <si>
    <t>5700830805428</t>
  </si>
  <si>
    <t>TIMER ASSY  KIT # 2 UP15 PC0528&amp; AFTER</t>
  </si>
  <si>
    <t>5700831781127</t>
  </si>
  <si>
    <t>Kit, Hoses SS 1/2"xFIP x3/8"</t>
  </si>
  <si>
    <t>5700832314461</t>
  </si>
  <si>
    <t>HP-PRINTER R100 (HP 82240B)</t>
  </si>
  <si>
    <t>5708601049699</t>
  </si>
  <si>
    <t>POTENTIOMETER BOX SPP1</t>
  </si>
  <si>
    <t>MGAC1</t>
  </si>
  <si>
    <t>5700392202970</t>
  </si>
  <si>
    <t>MOACC</t>
  </si>
  <si>
    <t>M &amp; D Accessories</t>
  </si>
  <si>
    <t>MG &amp; MGE accessories</t>
  </si>
  <si>
    <t>LIGHT.PROT.CPL.max.240V.1phase</t>
  </si>
  <si>
    <t>SPDIV</t>
  </si>
  <si>
    <t>5700391493812</t>
  </si>
  <si>
    <t>SPSM0</t>
  </si>
  <si>
    <t>SP SMALL MISC</t>
  </si>
  <si>
    <t>SP MISC</t>
  </si>
  <si>
    <t>Lightning protector cpl. max.460V 3phase</t>
  </si>
  <si>
    <t>5700391494321</t>
  </si>
  <si>
    <t>BOLT KIT-11  10"PE X 10"MTR</t>
  </si>
  <si>
    <t>SPKIT</t>
  </si>
  <si>
    <t>5700394507493</t>
  </si>
  <si>
    <t>SUBSP</t>
  </si>
  <si>
    <t>Subm Service Pack</t>
  </si>
  <si>
    <t>SP KIT</t>
  </si>
  <si>
    <t>7S05- 8   1"NPT          4"       60Hz</t>
  </si>
  <si>
    <t>SP15A</t>
  </si>
  <si>
    <t>5700390223847</t>
  </si>
  <si>
    <t>SPSM</t>
  </si>
  <si>
    <t>SP Small</t>
  </si>
  <si>
    <t>SMSP</t>
  </si>
  <si>
    <t>SP 4 INCH</t>
  </si>
  <si>
    <t>SP1,5A</t>
  </si>
  <si>
    <t>7S05-11   1"NPT          4"       60Hz</t>
  </si>
  <si>
    <t>5700390223885</t>
  </si>
  <si>
    <t>7S07-15   1"NPT          4"       60Hz</t>
  </si>
  <si>
    <t>5700390223922</t>
  </si>
  <si>
    <t>7S10-19   1"NPT          4"       60Hz</t>
  </si>
  <si>
    <t>5700390223953</t>
  </si>
  <si>
    <t>7S15-26   1"NPT          4"       60Hz</t>
  </si>
  <si>
    <t>5700390223991</t>
  </si>
  <si>
    <t>7S20-32    1"NPT          4"       60Hz</t>
  </si>
  <si>
    <t>5700394507561</t>
  </si>
  <si>
    <t>7S05-11 1x115V 3w 60hz Tested UL</t>
  </si>
  <si>
    <t>5700394473569</t>
  </si>
  <si>
    <t>7S20-32      1.50kW     1x230V    60Hz</t>
  </si>
  <si>
    <t>5700394420730</t>
  </si>
  <si>
    <t>7S05-11 0.5HP 1X115V 60HZ 2W/G</t>
  </si>
  <si>
    <t>5700394419550</t>
  </si>
  <si>
    <t>GASKET 4" 250# CUT RING   CR60</t>
  </si>
  <si>
    <t>5700394507806</t>
  </si>
  <si>
    <t>FLANGE KIT 4" 250# CAST IRON</t>
  </si>
  <si>
    <t>MUCKT</t>
  </si>
  <si>
    <t>5700394507813</t>
  </si>
  <si>
    <t>Com parts Multistage</t>
  </si>
  <si>
    <t>CPLNG SET 1-1/4" VIC. EPDM/RED</t>
  </si>
  <si>
    <t>5700394507868</t>
  </si>
  <si>
    <t>25S05-3    1 1/2" NPT     4"       60Hz</t>
  </si>
  <si>
    <t>SP05A</t>
  </si>
  <si>
    <t>5700390229573</t>
  </si>
  <si>
    <t>SP5A</t>
  </si>
  <si>
    <t>25S07-5    1 1/2"NPT      4"       60Hz</t>
  </si>
  <si>
    <t>5700390229610</t>
  </si>
  <si>
    <t>25S10-7    1 1/2"NPT      4"       60Hz</t>
  </si>
  <si>
    <t>5700390229641</t>
  </si>
  <si>
    <t>25S15-9     1 1/2"NPT      4"       60Hz</t>
  </si>
  <si>
    <t>5700390229672</t>
  </si>
  <si>
    <t>25S20-11    1 1/2"NPT      4"       60Hz</t>
  </si>
  <si>
    <t>5700390229719</t>
  </si>
  <si>
    <t>25S30-15    1 1/2"NPT      4"       60Hz</t>
  </si>
  <si>
    <t>5700390229757</t>
  </si>
  <si>
    <t>25S50-26    1 1/2"NPT      4"       60Hz</t>
  </si>
  <si>
    <t>5700390229801</t>
  </si>
  <si>
    <t>25S05-3   0.37kW     1x115V    60Hz</t>
  </si>
  <si>
    <t>5700394473712</t>
  </si>
  <si>
    <t>25S20-11  1.5kW     1x230V    60Hz</t>
  </si>
  <si>
    <t>5700391064982</t>
  </si>
  <si>
    <t>25S30-15   2.2kW     1x230V    60Hz</t>
  </si>
  <si>
    <t>5700394419819</t>
  </si>
  <si>
    <t>25S50-26 1X230 MS4000 3W/G 60</t>
  </si>
  <si>
    <t>5700394419833</t>
  </si>
  <si>
    <t>5700394419758</t>
  </si>
  <si>
    <t>25E05-3   1 1/2"NPT      4"       60Hz</t>
  </si>
  <si>
    <t>5700390231071</t>
  </si>
  <si>
    <t>25E07-4    1 1/2"NPT      4"       60Hz</t>
  </si>
  <si>
    <t>5700390231118</t>
  </si>
  <si>
    <t>25E10-6    1 1/2"NPT      4"       60Hz</t>
  </si>
  <si>
    <t>5700390231156</t>
  </si>
  <si>
    <t>25E15-8    1 1/2"NPT      4"       60Hz</t>
  </si>
  <si>
    <t>5700390231187</t>
  </si>
  <si>
    <t>25S75-39     1 1/2" NPT     6"     60Hz</t>
  </si>
  <si>
    <t>5700390233358</t>
  </si>
  <si>
    <t>25S75-39    5,5KW3X460V60P</t>
  </si>
  <si>
    <t>5700390233396</t>
  </si>
  <si>
    <t>5700390233433</t>
  </si>
  <si>
    <t>25S100-52  1 1/2"NPT6" 60Hz</t>
  </si>
  <si>
    <t>5700390244200</t>
  </si>
  <si>
    <t>25S100-52     7,5KW3X460V60P</t>
  </si>
  <si>
    <t>5700390244286</t>
  </si>
  <si>
    <t>BM 5A-12R 1,1kW 3x380-415V 50Hz Elbow</t>
  </si>
  <si>
    <t>SPBO4</t>
  </si>
  <si>
    <t>5710629811707</t>
  </si>
  <si>
    <t>BM</t>
  </si>
  <si>
    <t>BM 4 INCH BOOSTERS</t>
  </si>
  <si>
    <t>BM 5A-17R 1,5kW 3x380-415V 50Hz Elbow</t>
  </si>
  <si>
    <t>5710629811714</t>
  </si>
  <si>
    <t>BM 5A-25R 2,2kW 3x380-415V 50Hz Elbow</t>
  </si>
  <si>
    <t>5710629811721</t>
  </si>
  <si>
    <t>BM 5A-33R 3,0kW 3x380-415V 50Hz Elbow</t>
  </si>
  <si>
    <t>5710629811738</t>
  </si>
  <si>
    <t>BM 5A-38R 4,0kW 3x380-415V 50Hz Elbow</t>
  </si>
  <si>
    <t>5710629811745</t>
  </si>
  <si>
    <t>BM 5A-44R 4,0kW 3x380-415V 50Hz Elbow</t>
  </si>
  <si>
    <t>5710629811752</t>
  </si>
  <si>
    <t>BM 5A-60R 5,5kW 3x380-415V 50Hz Elbow</t>
  </si>
  <si>
    <t>5710629811769</t>
  </si>
  <si>
    <t>BM 5A- 5R 0,75kW 3x440-480V 60Hz Elbow</t>
  </si>
  <si>
    <t>5711492336786</t>
  </si>
  <si>
    <t>BM 5A- 7R 0,75kW 3x440-480V 60Hz Elbow</t>
  </si>
  <si>
    <t>5711492336793</t>
  </si>
  <si>
    <t>BM 5A- 9R 1,1kW 3x440-480V 60Hz Elbow</t>
  </si>
  <si>
    <t>5711492336809</t>
  </si>
  <si>
    <t>BM 5A-11R 1,5kW 3x440-480V 60Hz Elbow</t>
  </si>
  <si>
    <t>5711492336816</t>
  </si>
  <si>
    <t>BM 5A-15R 2,2kW 3x440-480V 60Hz Elbow</t>
  </si>
  <si>
    <t>5711492336823</t>
  </si>
  <si>
    <t>BM 5A-21R 3,0kW 3x440-480V 60Hz Elbow</t>
  </si>
  <si>
    <t>5711492336830</t>
  </si>
  <si>
    <t>BM 5A-26R 4,0kW 3x440-480V 60Hz Elbow</t>
  </si>
  <si>
    <t>5711492336847</t>
  </si>
  <si>
    <t>BM 5A-39R 5,5kW 3x440-480V 60Hz Elbow</t>
  </si>
  <si>
    <t>5711492336854</t>
  </si>
  <si>
    <t>BM 5A-12N STRAIGHT</t>
  </si>
  <si>
    <t>5700392818522</t>
  </si>
  <si>
    <t>BM 5A-17N STRAIGHT</t>
  </si>
  <si>
    <t>5700392818539</t>
  </si>
  <si>
    <t>BM 5A-25N STRAIGHT</t>
  </si>
  <si>
    <t>5700392818546</t>
  </si>
  <si>
    <t>BM 5A-33N STRAIGHT</t>
  </si>
  <si>
    <t>5700392818553</t>
  </si>
  <si>
    <t>BM 5A-38N STRAIGHT</t>
  </si>
  <si>
    <t>5700392818560</t>
  </si>
  <si>
    <t>BM 5A-44N STRAIGHT</t>
  </si>
  <si>
    <t>5700392818577</t>
  </si>
  <si>
    <t>BM 5A-60N STRAIGHT</t>
  </si>
  <si>
    <t>5700392818584</t>
  </si>
  <si>
    <t>BM 5A-5N     STRAIGHT</t>
  </si>
  <si>
    <t>5700392818591</t>
  </si>
  <si>
    <t>BM 5A-7N     STRAIGHT</t>
  </si>
  <si>
    <t>5700392818607</t>
  </si>
  <si>
    <t>BM 5A-9N     STRAIGHT</t>
  </si>
  <si>
    <t>5700392818614</t>
  </si>
  <si>
    <t>BM 5A-11N    STRAIGHT</t>
  </si>
  <si>
    <t>5700392818621</t>
  </si>
  <si>
    <t>BM 5A-15N    STRAIGHT</t>
  </si>
  <si>
    <t>5700392818638</t>
  </si>
  <si>
    <t>BM 5A-21N    STRAIGHT</t>
  </si>
  <si>
    <t>5700392818645</t>
  </si>
  <si>
    <t>BM 5A-26N    STRAIGHT</t>
  </si>
  <si>
    <t>5700392818652</t>
  </si>
  <si>
    <t>BM 5A-39N    STRAIGHT</t>
  </si>
  <si>
    <t>5700392818669</t>
  </si>
  <si>
    <t>BM 5A-12NE STRAIGHT</t>
  </si>
  <si>
    <t>5700392818829</t>
  </si>
  <si>
    <t>BM 5A-17NE   STRAIGHT</t>
  </si>
  <si>
    <t>5700392818836</t>
  </si>
  <si>
    <t>BM 5A-25NE   STRAIGHT</t>
  </si>
  <si>
    <t>5700392818843</t>
  </si>
  <si>
    <t>BM 5A-33NE   STRAIGHT</t>
  </si>
  <si>
    <t>5700392818850</t>
  </si>
  <si>
    <t>BM 5A-38NE STRAIGHT</t>
  </si>
  <si>
    <t>5700392818867</t>
  </si>
  <si>
    <t>BM 5A-44NE STRAIGHT</t>
  </si>
  <si>
    <t>5700392818874</t>
  </si>
  <si>
    <t>BM 5A-60NE STRAIGHT</t>
  </si>
  <si>
    <t>5700392818881</t>
  </si>
  <si>
    <t>BM 5A-5NE    STRAIGHT</t>
  </si>
  <si>
    <t>5700392818898</t>
  </si>
  <si>
    <t>BM 5A-7NE    STRAIGHT</t>
  </si>
  <si>
    <t>5700392818904</t>
  </si>
  <si>
    <t>BM 5A-9NE    STRAIGHT</t>
  </si>
  <si>
    <t>5700392818911</t>
  </si>
  <si>
    <t>BM 5A-11NE   STRAIGHT</t>
  </si>
  <si>
    <t>5700392818928</t>
  </si>
  <si>
    <t>BM 5A-15NE   STRAIGHT</t>
  </si>
  <si>
    <t>5700392818935</t>
  </si>
  <si>
    <t>BM 5A-21NE   STRAIGHT</t>
  </si>
  <si>
    <t>5700392818942</t>
  </si>
  <si>
    <t>BM 5A-26NE   STRAIGHT</t>
  </si>
  <si>
    <t>5700392818959</t>
  </si>
  <si>
    <t>BM 5A-39NE   STRAIGHT</t>
  </si>
  <si>
    <t>5700392818966</t>
  </si>
  <si>
    <t>BM 5A-12N    ELBOW</t>
  </si>
  <si>
    <t>5700392818973</t>
  </si>
  <si>
    <t>BM 5A-17N ELBOW</t>
  </si>
  <si>
    <t>5700392818980</t>
  </si>
  <si>
    <t>BM 5A-25N ELBOW</t>
  </si>
  <si>
    <t>5700392818997</t>
  </si>
  <si>
    <t>BM5A-38N 3X415V 50HZ 4" BEND</t>
  </si>
  <si>
    <t>5700394508667</t>
  </si>
  <si>
    <t>BM 5A-33N ELBOW</t>
  </si>
  <si>
    <t>5700392819000</t>
  </si>
  <si>
    <t>BM 5A-44N ELBOW</t>
  </si>
  <si>
    <t>5700392819024</t>
  </si>
  <si>
    <t>BM 5A-60N    ELBOW</t>
  </si>
  <si>
    <t>5700392819031</t>
  </si>
  <si>
    <t>BM 5A-5N     ELBOW</t>
  </si>
  <si>
    <t>5700392819048</t>
  </si>
  <si>
    <t>BM 5A-7N     ELBOW</t>
  </si>
  <si>
    <t>5700392819055</t>
  </si>
  <si>
    <t>BM 5A-9N     ELBOW</t>
  </si>
  <si>
    <t>5700392819062</t>
  </si>
  <si>
    <t>BM 5A-11N    ELBOW</t>
  </si>
  <si>
    <t>5700392819079</t>
  </si>
  <si>
    <t>BM 5A-15N    ELBOW</t>
  </si>
  <si>
    <t>5700392819086</t>
  </si>
  <si>
    <t>BM 5A-21N    ELBOW</t>
  </si>
  <si>
    <t>5700392819093</t>
  </si>
  <si>
    <t>BM 5A-26N    ELBOW</t>
  </si>
  <si>
    <t>5700392819109</t>
  </si>
  <si>
    <t>BM 5A-39N    ELBOW</t>
  </si>
  <si>
    <t>5700392819116</t>
  </si>
  <si>
    <t>BM 5A-12NE   ELBOW</t>
  </si>
  <si>
    <t>5700392819123</t>
  </si>
  <si>
    <t>BM 5A-17NE   ELBOW</t>
  </si>
  <si>
    <t>5700392819130</t>
  </si>
  <si>
    <t>BM 5A-25NE   ELBOW</t>
  </si>
  <si>
    <t>5700392819147</t>
  </si>
  <si>
    <t>BM5A-38NE 3X415V 50HZ 4" BEND</t>
  </si>
  <si>
    <t>5700394508674</t>
  </si>
  <si>
    <t>BM 5A-33NE   ELBOW</t>
  </si>
  <si>
    <t>5700392819154</t>
  </si>
  <si>
    <t>BM 5A-44NE   ELBOW</t>
  </si>
  <si>
    <t>5700392819178</t>
  </si>
  <si>
    <t>BM 5A-60NE   ELBOW</t>
  </si>
  <si>
    <t>5700392819185</t>
  </si>
  <si>
    <t>BM 5A-5NE    ELBOW</t>
  </si>
  <si>
    <t>5700392819192</t>
  </si>
  <si>
    <t>BM 5A-7NE    ELBOW</t>
  </si>
  <si>
    <t>5700392819208</t>
  </si>
  <si>
    <t>BM 5A-9NE    ELBOW</t>
  </si>
  <si>
    <t>5700392819215</t>
  </si>
  <si>
    <t>BM 5A-11NE   ELBOW</t>
  </si>
  <si>
    <t>5700392819222</t>
  </si>
  <si>
    <t>BM 5A-15NE   ELBOW</t>
  </si>
  <si>
    <t>5700392819239</t>
  </si>
  <si>
    <t>BM 5A-21NE   ELBOW</t>
  </si>
  <si>
    <t>5700392819246</t>
  </si>
  <si>
    <t>BM 5A-26NE   ELBOW</t>
  </si>
  <si>
    <t>5700392819253</t>
  </si>
  <si>
    <t>BM 5A-39NE   ELBOW</t>
  </si>
  <si>
    <t>5700392819260</t>
  </si>
  <si>
    <t>BM 5A-12R    STRAIGHT</t>
  </si>
  <si>
    <t>5700393962699</t>
  </si>
  <si>
    <t>BM 5A-17R    STRAIGHT</t>
  </si>
  <si>
    <t>5700393962729</t>
  </si>
  <si>
    <t>BM 5A-25R    STRAIGHT</t>
  </si>
  <si>
    <t>5700393962736</t>
  </si>
  <si>
    <t>BM 5A-33R    STRAIGHT</t>
  </si>
  <si>
    <t>5700393962750</t>
  </si>
  <si>
    <t>BM 5A-38R STRAIGHT</t>
  </si>
  <si>
    <t>5700393787513</t>
  </si>
  <si>
    <t>BM 5A-44R    STRAIGHT</t>
  </si>
  <si>
    <t>5700393920927</t>
  </si>
  <si>
    <t>BM 5A-60R STRAIGHT</t>
  </si>
  <si>
    <t>5700392932020</t>
  </si>
  <si>
    <t>BM 5A-5R     STRAIGHT</t>
  </si>
  <si>
    <t>5700393016699</t>
  </si>
  <si>
    <t>BM 5A-7R     STRAIGHT</t>
  </si>
  <si>
    <t>5700393963160</t>
  </si>
  <si>
    <t>BM 5A-9R     STRAIGHT</t>
  </si>
  <si>
    <t>5700393963177</t>
  </si>
  <si>
    <t>BM 5A-11R    STRAIGHT</t>
  </si>
  <si>
    <t>5700393963191</t>
  </si>
  <si>
    <t>BM 5A-15R    STRAIGHT</t>
  </si>
  <si>
    <t>5700393963207</t>
  </si>
  <si>
    <t>BM 5A-21R    STRAIGHT</t>
  </si>
  <si>
    <t>5700393963245</t>
  </si>
  <si>
    <t>BM 5A-26R    STRAIGHT</t>
  </si>
  <si>
    <t>5700393963252</t>
  </si>
  <si>
    <t>BM 5A-39R    STRAIGHT</t>
  </si>
  <si>
    <t>5700393963269</t>
  </si>
  <si>
    <t>BM 5A-12 1,1kW 3x380-415V 50Hz</t>
  </si>
  <si>
    <t>5710629811295</t>
  </si>
  <si>
    <t>BM 5A-17 1,5kW 3x380-415V 50Hz</t>
  </si>
  <si>
    <t>5710629811301</t>
  </si>
  <si>
    <t>BM 5A-25 2,2kW 3x380-415V 50Hz</t>
  </si>
  <si>
    <t>5710629811318</t>
  </si>
  <si>
    <t>BM 5A-33 3,0kW 3x380-415V 50Hz</t>
  </si>
  <si>
    <t>5710629811325</t>
  </si>
  <si>
    <t>BM 5A-38 4,0kW 3x380-415V 50Hz</t>
  </si>
  <si>
    <t>5710629811332</t>
  </si>
  <si>
    <t>BM 5A-44 4,0kW 3x380-415V 50Hz</t>
  </si>
  <si>
    <t>5710629811349</t>
  </si>
  <si>
    <t>BM 5A-60 5,5kW 3x380-415V 50Hz</t>
  </si>
  <si>
    <t>5710629811356</t>
  </si>
  <si>
    <t>BM 5A- 5 0,75kW 3x440-480V 60Hz</t>
  </si>
  <si>
    <t>5711492336434</t>
  </si>
  <si>
    <t>BM 5A- 7 0,75kW 3x440-480V 60Hz</t>
  </si>
  <si>
    <t>5711492336441</t>
  </si>
  <si>
    <t>BM 5A- 9 1,1kW 3x440-480V 60Hz</t>
  </si>
  <si>
    <t>5711492336458</t>
  </si>
  <si>
    <t>BM 5A-11 1,5kW 3x440-480V 60Hz</t>
  </si>
  <si>
    <t>5711492336465</t>
  </si>
  <si>
    <t>BM 5A-15 2,2kW 3x440-480V 60Hz</t>
  </si>
  <si>
    <t>5711492336472</t>
  </si>
  <si>
    <t>BM 5A-21 3,0kW 3x440-480V 60Hz</t>
  </si>
  <si>
    <t>5711492336489</t>
  </si>
  <si>
    <t>BM 5A-26 4,0kW 3x440-480V 60Hz</t>
  </si>
  <si>
    <t>5711492336496</t>
  </si>
  <si>
    <t>BM 5A-39 5,5kW 3x440-480V 60Hz</t>
  </si>
  <si>
    <t>5711492336502</t>
  </si>
  <si>
    <t>BM 5A-12 1,1kW 3x380-415V 50Hz Elbow</t>
  </si>
  <si>
    <t>5710629811547</t>
  </si>
  <si>
    <t>BM 5A-17 1,5kW 3x380-415V 50Hz Elbow</t>
  </si>
  <si>
    <t>5710629811554</t>
  </si>
  <si>
    <t>BM 5A-25 2,2kW 3x380-415V 50Hz Elbow</t>
  </si>
  <si>
    <t>5710629811561</t>
  </si>
  <si>
    <t>BM 5A-33 3,0kW 3x380-415V 50Hz Elbow</t>
  </si>
  <si>
    <t>5710629811578</t>
  </si>
  <si>
    <t>BM 5A-38 4,0kW 3x380-415V 50Hz Elbow</t>
  </si>
  <si>
    <t>5710629811585</t>
  </si>
  <si>
    <t>BM 5A-44 4,0kW 3x380-415V 50Hz Elbow</t>
  </si>
  <si>
    <t>5710629811592</t>
  </si>
  <si>
    <t>BM 5A-60 5,5kW 3x380-415V 50Hz Elbow</t>
  </si>
  <si>
    <t>5710629811608</t>
  </si>
  <si>
    <t>BM 5A- 5 0,75kW 3x440-480V 60Hz Elbow</t>
  </si>
  <si>
    <t>5711492336649</t>
  </si>
  <si>
    <t>BM 5A- 7 0,75kW 3x440-480V 60Hz Elbow</t>
  </si>
  <si>
    <t>5711492336656</t>
  </si>
  <si>
    <t>BM 5A- 9 1,1kW 3x440-480V 60Hz Elbow</t>
  </si>
  <si>
    <t>5711492336663</t>
  </si>
  <si>
    <t>BM 5A-11 1,5kW 3x440-480V 60Hz Elbow</t>
  </si>
  <si>
    <t>5711492336670</t>
  </si>
  <si>
    <t>BM 5A-15 2,2kW 3x440-480V 60Hz Elbow</t>
  </si>
  <si>
    <t>5711492336687</t>
  </si>
  <si>
    <t>BM 5A-21 3,0kW 3x440-480V 60Hz Elbow</t>
  </si>
  <si>
    <t>5711492336694</t>
  </si>
  <si>
    <t>BM 5A-26 4,0kW 3x440-480V 60Hz Elbow</t>
  </si>
  <si>
    <t>5711492336700</t>
  </si>
  <si>
    <t>BM 5A-39 5,5kW 3x440-480V 60Hz Elbow</t>
  </si>
  <si>
    <t>5711492336717</t>
  </si>
  <si>
    <t>5S05- 9     1"NPT          4"       60Hz</t>
  </si>
  <si>
    <t>SP01A</t>
  </si>
  <si>
    <t>5700390263102</t>
  </si>
  <si>
    <t>SP1A/SP1</t>
  </si>
  <si>
    <t>5S05-13     1"NPT          4"       60Hz</t>
  </si>
  <si>
    <t>5700390263140</t>
  </si>
  <si>
    <t>5S07-18    1"NPT           4"       60Hz</t>
  </si>
  <si>
    <t>5700390263188</t>
  </si>
  <si>
    <t>5S10-22   1"NPT           4"       60Hz</t>
  </si>
  <si>
    <t>5700390263225</t>
  </si>
  <si>
    <t>5S15-26     1"NPT          4"       60Hz</t>
  </si>
  <si>
    <t>5700390263256</t>
  </si>
  <si>
    <t>5S05-13        0.37kW     1x115V    60Hz</t>
  </si>
  <si>
    <t>5700394473552</t>
  </si>
  <si>
    <t>5700394419475</t>
  </si>
  <si>
    <t>5E05-3 PE 1" NPT</t>
  </si>
  <si>
    <t>5700394509602</t>
  </si>
  <si>
    <t>5E05-5    1"NPT          4"       60Hz</t>
  </si>
  <si>
    <t>5700390264444</t>
  </si>
  <si>
    <t>5E05-8  1"NPT          4"       60Hz</t>
  </si>
  <si>
    <t>5700390264499</t>
  </si>
  <si>
    <t>5E05-12   1"NPT          4"       60Hz</t>
  </si>
  <si>
    <t>5700390264536</t>
  </si>
  <si>
    <t>5E07-17 PE 1" NPT</t>
  </si>
  <si>
    <t>5700390264567</t>
  </si>
  <si>
    <t>5E10-21  1"NPT          4"       60Hz</t>
  </si>
  <si>
    <t>5700390264604</t>
  </si>
  <si>
    <t>5E15-25   1"NPT          4"       60Hz</t>
  </si>
  <si>
    <t>5700390264642</t>
  </si>
  <si>
    <t>5S15-31     1"NPT          4"       60Hz</t>
  </si>
  <si>
    <t>5700390267193</t>
  </si>
  <si>
    <t>5S20-39     1"NPT          4"       60Hz</t>
  </si>
  <si>
    <t>5700390267230</t>
  </si>
  <si>
    <t>5S30-48   1"NPT          4"       60Hz</t>
  </si>
  <si>
    <t>5700390267261</t>
  </si>
  <si>
    <t>5S20-39         1.5kW     1x230V    60Hz</t>
  </si>
  <si>
    <t>5700394419499</t>
  </si>
  <si>
    <t>5S30-48         2.2kW     1x230V    60Hz</t>
  </si>
  <si>
    <t>5700394419505</t>
  </si>
  <si>
    <t>10S05-6   1 1/4"NPT      4"       60Hz</t>
  </si>
  <si>
    <t>SP02A</t>
  </si>
  <si>
    <t>5700390279554</t>
  </si>
  <si>
    <t>SP2A</t>
  </si>
  <si>
    <t>10S05-9    1 1/4"NPT      4"       60Hz</t>
  </si>
  <si>
    <t>5700390279592</t>
  </si>
  <si>
    <t>10S07-12  1 1/4"NPT  4"  60Hz</t>
  </si>
  <si>
    <t>5700390279646</t>
  </si>
  <si>
    <t>10S10-15    1 1/4"NPT      4"       60Hz</t>
  </si>
  <si>
    <t>5700390279677</t>
  </si>
  <si>
    <t>10S15-21    1 1/4"NPT      4"       60Hz</t>
  </si>
  <si>
    <t>5700390279721</t>
  </si>
  <si>
    <t>10S20-27    1 1/4"NPT      4"       60Hz</t>
  </si>
  <si>
    <t>5700390279769</t>
  </si>
  <si>
    <t>10S05-9        0.37kW     1x115V    60Hz</t>
  </si>
  <si>
    <t>5700394473576</t>
  </si>
  <si>
    <t>10S20-27        1.5kW     1x230V    60Hz</t>
  </si>
  <si>
    <t>5700394419574</t>
  </si>
  <si>
    <t>5700394419567</t>
  </si>
  <si>
    <t>10E05-5  1 1/4"NPT      4"       60Hz</t>
  </si>
  <si>
    <t>5700390280963</t>
  </si>
  <si>
    <t>10E05-8   1 1/4"NPT      4"       60Hz</t>
  </si>
  <si>
    <t>5700390281014</t>
  </si>
  <si>
    <t>10E07-11   1 1/4"NPT      4"       60Hz</t>
  </si>
  <si>
    <t>5700390281052</t>
  </si>
  <si>
    <t>10E10-14    1 1/4"NPT      4"       60Hz</t>
  </si>
  <si>
    <t>5700390281090</t>
  </si>
  <si>
    <t>10E15-19   1 1/4"NPT      4"       60Hz</t>
  </si>
  <si>
    <t>5700390281137</t>
  </si>
  <si>
    <t>10S30-34     1 1/4" NPT    4"       60Hz</t>
  </si>
  <si>
    <t>5700390283834</t>
  </si>
  <si>
    <t>10S50-48    1 1/4"NPT      4"       60Hz</t>
  </si>
  <si>
    <t>5700390283933</t>
  </si>
  <si>
    <t>10S30-34 1x230v G4 3HP 60Hz 1.25"NPT</t>
  </si>
  <si>
    <t>5700394419604</t>
  </si>
  <si>
    <t>10S50-48         3.7kW     1x230V    60H</t>
  </si>
  <si>
    <t>5700394419710</t>
  </si>
  <si>
    <t>10S50-58       3.7kW     1x230V    60Hz</t>
  </si>
  <si>
    <t>5700394419727</t>
  </si>
  <si>
    <t>ORIFICE KIT 3/4"NPT X1/8"</t>
  </si>
  <si>
    <t>CRKIT</t>
  </si>
  <si>
    <t>5700394511100</t>
  </si>
  <si>
    <t>CR KIT</t>
  </si>
  <si>
    <t>ORIFICE KIT 3/4"NPT X3/16"</t>
  </si>
  <si>
    <t>5700394511117</t>
  </si>
  <si>
    <t>ORIFICE KIT 3/4"NPT X1/4"</t>
  </si>
  <si>
    <t>5700394511124</t>
  </si>
  <si>
    <t>ORIFICE KIT 3/4"NPT X5/16"</t>
  </si>
  <si>
    <t>5700394511131</t>
  </si>
  <si>
    <t>ORIFICE KIT 3/4"NPT X3/8"</t>
  </si>
  <si>
    <t>5700394511148</t>
  </si>
  <si>
    <t>ORIFICE KIT 3/4"NPT X7/16"</t>
  </si>
  <si>
    <t>5700394511155</t>
  </si>
  <si>
    <t>ORIFICE KIT 3/4"NPT X1/2"</t>
  </si>
  <si>
    <t>5700394511162</t>
  </si>
  <si>
    <t>16S05-5     1 1/4"NPT      4"       60Hz</t>
  </si>
  <si>
    <t>SP03A</t>
  </si>
  <si>
    <t>5700390303396</t>
  </si>
  <si>
    <t>SP3A</t>
  </si>
  <si>
    <t>16S07-8    1 1/4"NPT      4"       60Hz</t>
  </si>
  <si>
    <t>5700390303426</t>
  </si>
  <si>
    <t>16S10-10    1 1/4"NPT      4"       60Hz</t>
  </si>
  <si>
    <t>5700390303471</t>
  </si>
  <si>
    <t>16S15-14    1 1/4"NPT      4"       60Hz</t>
  </si>
  <si>
    <t>5700390303501</t>
  </si>
  <si>
    <t>16S20-18   1 1/4"NPT      4"       60Hz</t>
  </si>
  <si>
    <t>5700390303556</t>
  </si>
  <si>
    <t>16S30-24    1 1/4"NPT      4"       60Hz</t>
  </si>
  <si>
    <t>5700390303594</t>
  </si>
  <si>
    <t>16S05-5      0.37kW     1x115V    60Hz</t>
  </si>
  <si>
    <t>5700394473590</t>
  </si>
  <si>
    <t>16S20-18        1.5kW     1x230V    60Hz</t>
  </si>
  <si>
    <t>5700394419765</t>
  </si>
  <si>
    <t>16S30-24       2.2kW     1x230V    60Hz</t>
  </si>
  <si>
    <t>5700394419772</t>
  </si>
  <si>
    <t>5700394419741</t>
  </si>
  <si>
    <t>SP3A- 4E    1 1/4"NPT      4"       60Hz</t>
  </si>
  <si>
    <t>5700390304768</t>
  </si>
  <si>
    <t>SP3A- 7E    1 1/4"NPT      4"       60Hz</t>
  </si>
  <si>
    <t>5700390304805</t>
  </si>
  <si>
    <t>16E10-9     1 1/4"NPT      4"       60Hz</t>
  </si>
  <si>
    <t>5700390304843</t>
  </si>
  <si>
    <t>SP3A-13E    1 1/4"NPT      4"       60Hz</t>
  </si>
  <si>
    <t>5700390304881</t>
  </si>
  <si>
    <t>16S50-38  1 1/4" NPT 4" 60Hz</t>
  </si>
  <si>
    <t>5700390307455</t>
  </si>
  <si>
    <t>16S50-38 1x230v G4 5HP 60Hz 1.25"NPT</t>
  </si>
  <si>
    <t>5700394419789</t>
  </si>
  <si>
    <t>16S15-14 3X230 1.5HP MS402</t>
  </si>
  <si>
    <t>5700830274699</t>
  </si>
  <si>
    <t>16S20-18 3X230 G402 W/GRND</t>
  </si>
  <si>
    <t>5700830274712</t>
  </si>
  <si>
    <t>16S30-24 3X230V G402 W/GRND</t>
  </si>
  <si>
    <t>5700830274491</t>
  </si>
  <si>
    <t>16S50-38  3x230v G4" 1.25"NPT 60Hz</t>
  </si>
  <si>
    <t>5700830341179</t>
  </si>
  <si>
    <t>16S15-14 3X460V G402 W/GRND</t>
  </si>
  <si>
    <t>5700830274705</t>
  </si>
  <si>
    <t>16S20-18 3X460 G402 W/GRND</t>
  </si>
  <si>
    <t>5700830274729</t>
  </si>
  <si>
    <t>16S30-24 3X460V G402 W/GRND</t>
  </si>
  <si>
    <t>5700830274507</t>
  </si>
  <si>
    <t>16S50-38  3x460v G4" 1.25"NPT 60Hz</t>
  </si>
  <si>
    <t>5700830341186</t>
  </si>
  <si>
    <t>16S05-5 1X230 G402 3W W/GRND</t>
  </si>
  <si>
    <t>5700830274620</t>
  </si>
  <si>
    <t>16S07-8 1X230 G402 3W W/GRND</t>
  </si>
  <si>
    <t>5700830274644</t>
  </si>
  <si>
    <t>16S10-10 1X230 G402 3W W/GRND</t>
  </si>
  <si>
    <t>5700830274668</t>
  </si>
  <si>
    <t>16S15-14 1X230 G402 3W W/GRND</t>
  </si>
  <si>
    <t>5700830274682</t>
  </si>
  <si>
    <t>16S05-5 1X230 G402 2W W/GRND</t>
  </si>
  <si>
    <t>5700830274613</t>
  </si>
  <si>
    <t>16S07-8 1X230 G402 2W W/GRND</t>
  </si>
  <si>
    <t>5700830274637</t>
  </si>
  <si>
    <t>16S10-10 1X230 G402 2W W/GRND</t>
  </si>
  <si>
    <t>5700830274651</t>
  </si>
  <si>
    <t>16S15-14 1X230 G402 2W W/GRND</t>
  </si>
  <si>
    <t>5700830274675</t>
  </si>
  <si>
    <t>16S75-56   1 1/4"NPT      6"       60Hz</t>
  </si>
  <si>
    <t>5700390318178</t>
  </si>
  <si>
    <t>16S100-75  1 1/4"NPT     6"       60Hz</t>
  </si>
  <si>
    <t>5700390318253</t>
  </si>
  <si>
    <t>16S75-56    5,5KW3X230V60P</t>
  </si>
  <si>
    <t>5700390318345</t>
  </si>
  <si>
    <t>16S75-56    5,5KW3X460V60P</t>
  </si>
  <si>
    <t>5700390318406</t>
  </si>
  <si>
    <t>16S100-75    7,5KW3X460V60P</t>
  </si>
  <si>
    <t>5700390318451</t>
  </si>
  <si>
    <t>BM 3A-6N STRAIGHT</t>
  </si>
  <si>
    <t>5700392819451</t>
  </si>
  <si>
    <t>BM 3A-9N STRAIGHT</t>
  </si>
  <si>
    <t>5700392819468</t>
  </si>
  <si>
    <t>BM 3A-12N STRAIGHT</t>
  </si>
  <si>
    <t>5700392819475</t>
  </si>
  <si>
    <t>BM 3A-18N STRAIGHT</t>
  </si>
  <si>
    <t>5700392819482</t>
  </si>
  <si>
    <t>BM 3A-25N STRAIGHT</t>
  </si>
  <si>
    <t>5700392819499</t>
  </si>
  <si>
    <t>BM 3A-33N STRAIGHT</t>
  </si>
  <si>
    <t>5700392819505</t>
  </si>
  <si>
    <t>BM 3A-45N STRAIGHT</t>
  </si>
  <si>
    <t>5700392819512</t>
  </si>
  <si>
    <t>BM 3A-52N STRAIGHT</t>
  </si>
  <si>
    <t>5700392819529</t>
  </si>
  <si>
    <t>BM 3A-60N STRAIGHT</t>
  </si>
  <si>
    <t>5700392819536</t>
  </si>
  <si>
    <t>BM 3A-10N    STRAIGHT</t>
  </si>
  <si>
    <t>5700392819543</t>
  </si>
  <si>
    <t>BM 3A-14N    STRAIGHT</t>
  </si>
  <si>
    <t>5700392819550</t>
  </si>
  <si>
    <t>BM 3A-18N    STRAIGHT</t>
  </si>
  <si>
    <t>5700392819567</t>
  </si>
  <si>
    <t>BM 3A-24N    STRAIGHT</t>
  </si>
  <si>
    <t>5700392819574</t>
  </si>
  <si>
    <t>BM 3A-28N    STRAIGHT</t>
  </si>
  <si>
    <t>5700835047755</t>
  </si>
  <si>
    <t>BM 3A-32N    STRAIGHT</t>
  </si>
  <si>
    <t>5700392819581</t>
  </si>
  <si>
    <t>BM 3A-38N    STRAIGHT</t>
  </si>
  <si>
    <t>5700392819598</t>
  </si>
  <si>
    <t>BM 3A-6NE STRAIGHT</t>
  </si>
  <si>
    <t>5700392819741</t>
  </si>
  <si>
    <t>BM 3A-9NE    STRAIGHT</t>
  </si>
  <si>
    <t>5700392819758</t>
  </si>
  <si>
    <t>BM 3A-12NE   STRAIGHT</t>
  </si>
  <si>
    <t>5700392819765</t>
  </si>
  <si>
    <t>BM 3A-18NE STRAIGHT</t>
  </si>
  <si>
    <t>5700392819772</t>
  </si>
  <si>
    <t>BM 3A-25NE STRAIGHT</t>
  </si>
  <si>
    <t>5700392819789</t>
  </si>
  <si>
    <t>BM 3A-33NE   STRAIGHT</t>
  </si>
  <si>
    <t>5700392819796</t>
  </si>
  <si>
    <t>BM 3A-45NE   STRAIGHT</t>
  </si>
  <si>
    <t>5700392819802</t>
  </si>
  <si>
    <t>BM 3A-52NE STRAIGHT</t>
  </si>
  <si>
    <t>5700392819819</t>
  </si>
  <si>
    <t>BM 3A-60NE   STRAIGHT</t>
  </si>
  <si>
    <t>5700392819826</t>
  </si>
  <si>
    <t>BM 3A-10NE   STRAIGHT</t>
  </si>
  <si>
    <t>5700392819833</t>
  </si>
  <si>
    <t>BM 3A-14NE   STRAIGHT</t>
  </si>
  <si>
    <t>5700392819840</t>
  </si>
  <si>
    <t>BM 3A-18NE   STRAIGHT</t>
  </si>
  <si>
    <t>5700392819857</t>
  </si>
  <si>
    <t>BM 3A-24NE   STRAIGHT</t>
  </si>
  <si>
    <t>5700392819864</t>
  </si>
  <si>
    <t>BM 3A-28NE  STRAIGHT</t>
  </si>
  <si>
    <t>5700835047809</t>
  </si>
  <si>
    <t>BM 3A-32NE   STRAIGHT</t>
  </si>
  <si>
    <t>5700392819871</t>
  </si>
  <si>
    <t>BM 3A-38NE   STRAIGHT</t>
  </si>
  <si>
    <t>5700392819888</t>
  </si>
  <si>
    <t>BM 3A-6N     ELBOW</t>
  </si>
  <si>
    <t>5700392819895</t>
  </si>
  <si>
    <t>BM 3A-9N ELBOW</t>
  </si>
  <si>
    <t>5700392819901</t>
  </si>
  <si>
    <t>BM 3A-12N    ELBOW</t>
  </si>
  <si>
    <t>5700392819918</t>
  </si>
  <si>
    <t>BM 3A-18N ELBOW</t>
  </si>
  <si>
    <t>5700392819925</t>
  </si>
  <si>
    <t>BM 3A-25N ELBOW</t>
  </si>
  <si>
    <t>5700392819932</t>
  </si>
  <si>
    <t>BM 3A-33N ELBOW</t>
  </si>
  <si>
    <t>5700392819949</t>
  </si>
  <si>
    <t>BM 3A-45N ELBOW</t>
  </si>
  <si>
    <t>5700392819956</t>
  </si>
  <si>
    <t>BM 3A-52N ELBOW</t>
  </si>
  <si>
    <t>5700392819963</t>
  </si>
  <si>
    <t>BM 3A-60N ELBOW</t>
  </si>
  <si>
    <t>5700392819970</t>
  </si>
  <si>
    <t>BM 3A-10N    ELBOW</t>
  </si>
  <si>
    <t>5700392819987</t>
  </si>
  <si>
    <t>BM 3A-14N    ELBOW</t>
  </si>
  <si>
    <t>5700392819994</t>
  </si>
  <si>
    <t>BM 3A-18N    ELBOW</t>
  </si>
  <si>
    <t>5700392820006</t>
  </si>
  <si>
    <t>BM 3A-24N    ELBOW</t>
  </si>
  <si>
    <t>5700392820013</t>
  </si>
  <si>
    <t>BM 3A-28N    ELBOW</t>
  </si>
  <si>
    <t>5700396126500</t>
  </si>
  <si>
    <t>BM 3A-32N    ELBOW</t>
  </si>
  <si>
    <t>5700392820020</t>
  </si>
  <si>
    <t>BM 3A-38N    ELBOW</t>
  </si>
  <si>
    <t>5700392820037</t>
  </si>
  <si>
    <t>BM 3A-6NE    ELBOW</t>
  </si>
  <si>
    <t>5700392820044</t>
  </si>
  <si>
    <t>BM 3A-9NE    ELBOW</t>
  </si>
  <si>
    <t>5700392820051</t>
  </si>
  <si>
    <t>BM 3A-12NE   ELBOW</t>
  </si>
  <si>
    <t>5700392820068</t>
  </si>
  <si>
    <t>BM 3A-18NE   ELBOW</t>
  </si>
  <si>
    <t>5700392820075</t>
  </si>
  <si>
    <t>BM 3A-25NE ELBOW</t>
  </si>
  <si>
    <t>5700392820082</t>
  </si>
  <si>
    <t>BM 3A-33NE ELBOW</t>
  </si>
  <si>
    <t>5700392820099</t>
  </si>
  <si>
    <t>BM 3A-45NE ELBOW</t>
  </si>
  <si>
    <t>5700392820105</t>
  </si>
  <si>
    <t>BM 3A-52NE ELBOW</t>
  </si>
  <si>
    <t>5700392820112</t>
  </si>
  <si>
    <t>BM 3A-60NE ELBOW</t>
  </si>
  <si>
    <t>5700392820129</t>
  </si>
  <si>
    <t>BM 3A-10NE   ELBOW</t>
  </si>
  <si>
    <t>5700392820136</t>
  </si>
  <si>
    <t>BM 3A-14NE   ELBOW</t>
  </si>
  <si>
    <t>5700392820143</t>
  </si>
  <si>
    <t>5700392820150</t>
  </si>
  <si>
    <t>BM 3A-24NE   ELBOW</t>
  </si>
  <si>
    <t>5700392820167</t>
  </si>
  <si>
    <t>BM 3A-28NE Elbow</t>
  </si>
  <si>
    <t>5700835047816</t>
  </si>
  <si>
    <t>BM 3A-32NE   ELBOW</t>
  </si>
  <si>
    <t>5700392820174</t>
  </si>
  <si>
    <t>BM 3A-38NE   ELBOW</t>
  </si>
  <si>
    <t>5700392820181</t>
  </si>
  <si>
    <t>BM 3A- 6 0,75kW 3x380-415V 50Hz</t>
  </si>
  <si>
    <t>5710629811004</t>
  </si>
  <si>
    <t>BM 3A- 9 0,75kW 3x380-415V 50Hz</t>
  </si>
  <si>
    <t>5710629811219</t>
  </si>
  <si>
    <t>BM 3A-12 0,75kW 3x380-415V 50Hz</t>
  </si>
  <si>
    <t>5710629811226</t>
  </si>
  <si>
    <t>BM 3A-18 1,1kW 3x380-415V 50Hz</t>
  </si>
  <si>
    <t>5710629811233</t>
  </si>
  <si>
    <t>BM 3A-25 1,5kW 3x380-415V 50Hz</t>
  </si>
  <si>
    <t>5710629811240</t>
  </si>
  <si>
    <t>BM 3A-33 2,2kW 3x380-415V 50Hz</t>
  </si>
  <si>
    <t>5710629811257</t>
  </si>
  <si>
    <t>BM 3A-45 3,0kW 3x380-415V 50Hz</t>
  </si>
  <si>
    <t>5710629811264</t>
  </si>
  <si>
    <t>BM 3A-52 4,0kW 3x380-415V 50Hz</t>
  </si>
  <si>
    <t>5710629811271</t>
  </si>
  <si>
    <t>BM 3A-60 4,0kW 3x380-415V 50Hz</t>
  </si>
  <si>
    <t>5710629811288</t>
  </si>
  <si>
    <t>BM 3A-10 0,75kW 3x440-480V 60Hz</t>
  </si>
  <si>
    <t>5711492336267</t>
  </si>
  <si>
    <t>BM 3A-14 1,1kW 3x440-480V 60Hz</t>
  </si>
  <si>
    <t>5711492336274</t>
  </si>
  <si>
    <t>BM 3A-18 1,5kW 3x440-480V 60Hz</t>
  </si>
  <si>
    <t>5711492336281</t>
  </si>
  <si>
    <t>BM 3A-24 2,2kW 3x440-480V 60Hz</t>
  </si>
  <si>
    <t>5711492336298</t>
  </si>
  <si>
    <t>BM 3A-28 3,0kW 3x440-480V 60Hz</t>
  </si>
  <si>
    <t>5711492336304</t>
  </si>
  <si>
    <t>BM 3A-32 4,0kW 3x440-480V 60Hz</t>
  </si>
  <si>
    <t>5711492336410</t>
  </si>
  <si>
    <t>BM 3A-38 4,0kW 3x440-480V 60Hz</t>
  </si>
  <si>
    <t>5711492336427</t>
  </si>
  <si>
    <t>BM 3A- 6 0,75kW 3x380-415V 50Hz Elbow</t>
  </si>
  <si>
    <t>5710629811455</t>
  </si>
  <si>
    <t>BM 3A- 9 0,75kW 3x380-415V 50Hz Elbow</t>
  </si>
  <si>
    <t>5710629811462</t>
  </si>
  <si>
    <t>BM 3A-12 0,75kW 3x380-415V 50Hz Elbow</t>
  </si>
  <si>
    <t>5710629811479</t>
  </si>
  <si>
    <t>BM 3A-18 1,1kW 3x380-415V 50Hz Elbow</t>
  </si>
  <si>
    <t>5710629811486</t>
  </si>
  <si>
    <t>BM 3A-25 1,5kW 3x380-415V 50Hz Elbow</t>
  </si>
  <si>
    <t>5710629811493</t>
  </si>
  <si>
    <t>BM 3A-33 2,2kW 3x380-415V 50Hz Elbow</t>
  </si>
  <si>
    <t>5710629811509</t>
  </si>
  <si>
    <t>BM 3A-45 3,0kW 3x380-415V 50Hz Elbow</t>
  </si>
  <si>
    <t>5710629811516</t>
  </si>
  <si>
    <t>BM 3A-52 4,0kW 3x380-415V 50Hz Elbow</t>
  </si>
  <si>
    <t>5710629811523</t>
  </si>
  <si>
    <t>BM 3A-60 4,0kW 3x380-415V 50Hz Elbow</t>
  </si>
  <si>
    <t>5710629811530</t>
  </si>
  <si>
    <t>BM 3A-10 0,75kW 3x440-480V 60Hz Elbow</t>
  </si>
  <si>
    <t>5711492336571</t>
  </si>
  <si>
    <t>BM 3A-14 1,1kW 3x440-480V 60Hz Elbow</t>
  </si>
  <si>
    <t>5711492336588</t>
  </si>
  <si>
    <t>BM 3A-18 1,5kW 3x440-480V 60Hz Elbow</t>
  </si>
  <si>
    <t>5711492336595</t>
  </si>
  <si>
    <t>BM 3A-24 2,2kW 3x440-480V 60Hz Elbow</t>
  </si>
  <si>
    <t>5711492336601</t>
  </si>
  <si>
    <t>BM 3A-28 3,0kW 3x440-480V 60Hz Elbow</t>
  </si>
  <si>
    <t>5711492336618</t>
  </si>
  <si>
    <t>BM 3A-32 4,0kW 3x440-480V 60Hz Elbow</t>
  </si>
  <si>
    <t>5711492336625</t>
  </si>
  <si>
    <t>BM 3A-38 4,0kW 3x440-480V 60Hz Elbow</t>
  </si>
  <si>
    <t>5711492336632</t>
  </si>
  <si>
    <t>475S100- 1 6NPT 6" 60</t>
  </si>
  <si>
    <t>SP095</t>
  </si>
  <si>
    <t>5700318091367</t>
  </si>
  <si>
    <t>SPLAR</t>
  </si>
  <si>
    <t>LARGE SUBMERSIBLES</t>
  </si>
  <si>
    <t>LASP</t>
  </si>
  <si>
    <t>LARGE SP</t>
  </si>
  <si>
    <t>SP95</t>
  </si>
  <si>
    <t>475S200- 2 6NPT 6" 60</t>
  </si>
  <si>
    <t>5700318091381</t>
  </si>
  <si>
    <t>475S300- 3 6NPT 6" 60</t>
  </si>
  <si>
    <t>5700318091411</t>
  </si>
  <si>
    <t>475S400- 4 6NPT 6" 60</t>
  </si>
  <si>
    <t>5700318091435</t>
  </si>
  <si>
    <t>475S500- 5 6NPT 6" 60</t>
  </si>
  <si>
    <t>5700318091459</t>
  </si>
  <si>
    <t>475S600- 6 6NPT 8" 60</t>
  </si>
  <si>
    <t>5700318091558</t>
  </si>
  <si>
    <t>475S600- 7 6NPT 8" 60</t>
  </si>
  <si>
    <t>5700318091565</t>
  </si>
  <si>
    <t>475S750- 8 6NPT 8" 60</t>
  </si>
  <si>
    <t>5700318091572</t>
  </si>
  <si>
    <t>475S1000- 9 6NPT 8" 60</t>
  </si>
  <si>
    <t>5700318091589</t>
  </si>
  <si>
    <t>475S1000-10 6NPT 8" 60</t>
  </si>
  <si>
    <t>5700318091596</t>
  </si>
  <si>
    <t>475S1000-11 6NPT 8" 60</t>
  </si>
  <si>
    <t>5700318091602</t>
  </si>
  <si>
    <t>475S1250-12 6NPT 8" 60</t>
  </si>
  <si>
    <t>5700318091619</t>
  </si>
  <si>
    <t>475S1250-13 6NPT 8" 60</t>
  </si>
  <si>
    <t>5700318091718</t>
  </si>
  <si>
    <t>475S100- 1 6NPT 6"3X208-230/60</t>
  </si>
  <si>
    <t>5711496474859</t>
  </si>
  <si>
    <t>475S200- 2 6NPT 6"3X208-230/60</t>
  </si>
  <si>
    <t>5711496474897</t>
  </si>
  <si>
    <t>475S300- 3 6NPT 6"3X208-230/60</t>
  </si>
  <si>
    <t>5711496474934</t>
  </si>
  <si>
    <t>475S100- 1 6NPT 6"3X440-480/60</t>
  </si>
  <si>
    <t>5711496474866</t>
  </si>
  <si>
    <t>475S200- 2 6NPT 6"3X440-480/60</t>
  </si>
  <si>
    <t>5711496474903</t>
  </si>
  <si>
    <t>475S300- 3 6NPT 6"3X440-480/60</t>
  </si>
  <si>
    <t>5711496474941</t>
  </si>
  <si>
    <t>475S400- 4 6NPT 6"3X440-480/60</t>
  </si>
  <si>
    <t>5711496474972</t>
  </si>
  <si>
    <t>475S400- 4 6NPT 8" 60</t>
  </si>
  <si>
    <t>5700318091503</t>
  </si>
  <si>
    <t>475S500- 5 6NPT 8" 60</t>
  </si>
  <si>
    <t>5700318091527</t>
  </si>
  <si>
    <t>475S600- 6 6NPT 6" 60</t>
  </si>
  <si>
    <t>5700318091480</t>
  </si>
  <si>
    <t>475S600- 7 6NPT 6" 60</t>
  </si>
  <si>
    <t>5700318091497</t>
  </si>
  <si>
    <t>BM95- 6N         26kW 3x380-415V    50Hz</t>
  </si>
  <si>
    <t>SPBO8</t>
  </si>
  <si>
    <t>5700390097844</t>
  </si>
  <si>
    <t>BM 8 INCH BOOSTERS</t>
  </si>
  <si>
    <t>BM95- 6NE        26kW 3x380-415V    50Hz</t>
  </si>
  <si>
    <t>5700390097929</t>
  </si>
  <si>
    <t>BM95- 6R         26kW 3x380-415V    50Hz</t>
  </si>
  <si>
    <t>5700317733411</t>
  </si>
  <si>
    <t>BM95- 8N         37kW 3x380-415V    50Hz</t>
  </si>
  <si>
    <t>5700390100025</t>
  </si>
  <si>
    <t>BM95-10N         45kW 3x380-415V    50Hz</t>
  </si>
  <si>
    <t>5700390100063</t>
  </si>
  <si>
    <t>BM95-12N         55kW 3x380-415V    50Hz</t>
  </si>
  <si>
    <t>5700390100100</t>
  </si>
  <si>
    <t>BM95-16N 75kW 3x380-415V 50Hz</t>
  </si>
  <si>
    <t>5700390100155</t>
  </si>
  <si>
    <t>BM95-20N 92kW 3x380-415V 50Hz</t>
  </si>
  <si>
    <t>5700390100209</t>
  </si>
  <si>
    <t>BM95- 8NE        37kW 3x380-415V    50Hz</t>
  </si>
  <si>
    <t>5700390100445</t>
  </si>
  <si>
    <t>BM95-10NE        45kW 3x380-415V    50Hz</t>
  </si>
  <si>
    <t>5700390100483</t>
  </si>
  <si>
    <t>BM95-12NE        55kW 3x380-415V    50Hz</t>
  </si>
  <si>
    <t>5700390100537</t>
  </si>
  <si>
    <t>BM95-16NE        75kW 3x380-415V    50Hz</t>
  </si>
  <si>
    <t>5700390100575</t>
  </si>
  <si>
    <t>BM95-20NE        92kW 3x380-415V    50Hz</t>
  </si>
  <si>
    <t>5700390100612</t>
  </si>
  <si>
    <t>BM95- 8R         37kW 3x380-415V    50Hz</t>
  </si>
  <si>
    <t>5700317733428</t>
  </si>
  <si>
    <t>BM95-10R         45kW 3x380-415V    50Hz</t>
  </si>
  <si>
    <t>5700317733435</t>
  </si>
  <si>
    <t>BM95-12R         55kW 3x380-415V    50Hz</t>
  </si>
  <si>
    <t>5700317733442</t>
  </si>
  <si>
    <t>BM95-16R       75,0kW 3x380-415V    50Hz</t>
  </si>
  <si>
    <t>5700317733459</t>
  </si>
  <si>
    <t>BM95-20R         92kW 3x380-415V    50Hz</t>
  </si>
  <si>
    <t>5700317733466</t>
  </si>
  <si>
    <t>BM95- 4N         26kW 3x440-480V    60Hz</t>
  </si>
  <si>
    <t>5700390112066</t>
  </si>
  <si>
    <t>BM95- 4NE        26kW 3x440-480V    60Hz</t>
  </si>
  <si>
    <t>5700390112127</t>
  </si>
  <si>
    <t>BM95- 4R         26kW 3x440-480V    60Hz</t>
  </si>
  <si>
    <t>5700317680067</t>
  </si>
  <si>
    <t>BM95- 5N         37kW 3x440-480V    60Hz</t>
  </si>
  <si>
    <t>5700390112356</t>
  </si>
  <si>
    <t>BM95- 7N         45kW 3x440-480V    60Hz</t>
  </si>
  <si>
    <t>5700390112431</t>
  </si>
  <si>
    <t>BM95- 8N         55kW 3x440-480V    60Hz</t>
  </si>
  <si>
    <t>5700390112479</t>
  </si>
  <si>
    <t>BM95-11N         75kW 3x440-480V    60Hz</t>
  </si>
  <si>
    <t>5700390112554</t>
  </si>
  <si>
    <t>BM95-13N         92kW 3x440-480V    60Hz</t>
  </si>
  <si>
    <t>5700390112592</t>
  </si>
  <si>
    <t>BM95- 5NE        37kW 3x440-480V    60Hz</t>
  </si>
  <si>
    <t>5700390112837</t>
  </si>
  <si>
    <t>BM95- 7NE        45kW 3x440-480V    60Hz</t>
  </si>
  <si>
    <t>5700390112875</t>
  </si>
  <si>
    <t>BM95- 8NE        55kW 3x440-480V    60Hz</t>
  </si>
  <si>
    <t>5700390112912</t>
  </si>
  <si>
    <t>BM95-11NE        75kW 3x440-480V    60Hz</t>
  </si>
  <si>
    <t>5700390112967</t>
  </si>
  <si>
    <t>BM95-13NE        92kW 3x440-480V    60Hz</t>
  </si>
  <si>
    <t>5700390113018</t>
  </si>
  <si>
    <t>BM95- 5R         37kW 3x460V    60Hz</t>
  </si>
  <si>
    <t>5700317680289</t>
  </si>
  <si>
    <t>BM95- 7R         45kW 3x460V    60Hz</t>
  </si>
  <si>
    <t>5700317680869</t>
  </si>
  <si>
    <t>BM95- 8R         55kW 3x460V    60Hz</t>
  </si>
  <si>
    <t>5700317680876</t>
  </si>
  <si>
    <t>BM95-11R         75kW 3x460V    60Hz</t>
  </si>
  <si>
    <t>5700317680906</t>
  </si>
  <si>
    <t>BM95-13R         92kW 3x460V    60Hz</t>
  </si>
  <si>
    <t>5700317680975</t>
  </si>
  <si>
    <t>800S300- 1 6NPT 6" 60</t>
  </si>
  <si>
    <t>SP160</t>
  </si>
  <si>
    <t>5700390119737</t>
  </si>
  <si>
    <t>800S500- 2 6NPT 8" 60</t>
  </si>
  <si>
    <t>5700390119751</t>
  </si>
  <si>
    <t>800S750- 3 6NPT 8" 60</t>
  </si>
  <si>
    <t>5700390119799</t>
  </si>
  <si>
    <t>800S1000- 4 6NPT 8" 60</t>
  </si>
  <si>
    <t>5700390119836</t>
  </si>
  <si>
    <t>800S1250- 5 6NPT 8" 60</t>
  </si>
  <si>
    <t>5700390119874</t>
  </si>
  <si>
    <t>800S300- 1 6NPT 6"3X208-230/60</t>
  </si>
  <si>
    <t>5700390119942</t>
  </si>
  <si>
    <t>800S300- 1 6NPT 6"3X440-480/60</t>
  </si>
  <si>
    <t>5700390120184</t>
  </si>
  <si>
    <t>800S500- 2 6NPT 6" 60</t>
  </si>
  <si>
    <t>5700390121358</t>
  </si>
  <si>
    <t>7S15-26 3X230V G402 W/GND</t>
  </si>
  <si>
    <t>5700394507585</t>
  </si>
  <si>
    <t>7S20-32 3X230 G4 3W 60HZ W/GRD</t>
  </si>
  <si>
    <t>5700394507592</t>
  </si>
  <si>
    <t>7S15-26 3X460V G402 W/GND</t>
  </si>
  <si>
    <t>5700394507608</t>
  </si>
  <si>
    <t>7S20-32 3X460 G4 3W 60HZ W/GRD</t>
  </si>
  <si>
    <t>5700394507615</t>
  </si>
  <si>
    <t>7S05- 8 1X230V 3W W/GND</t>
  </si>
  <si>
    <t>5700394507622</t>
  </si>
  <si>
    <t>7S05-11 1X230V G402 3W W/GND</t>
  </si>
  <si>
    <t>5700394507639</t>
  </si>
  <si>
    <t>7S07-15 1X230V G402 3W W/GND</t>
  </si>
  <si>
    <t>5700394507646</t>
  </si>
  <si>
    <t>7S10-19 1X230V G402 3W W/GND</t>
  </si>
  <si>
    <t>5700394507653</t>
  </si>
  <si>
    <t>7S15-26 1X230V G402 3W W/GND</t>
  </si>
  <si>
    <t>5700394507660</t>
  </si>
  <si>
    <t>7S05- 8 1X230V G402 2W W/GND</t>
  </si>
  <si>
    <t>5700394507677</t>
  </si>
  <si>
    <t>7S05-11 1X230V G402 2W W/GND</t>
  </si>
  <si>
    <t>5700394507684</t>
  </si>
  <si>
    <t>7S07-15 1X230V G402 2W W/GND</t>
  </si>
  <si>
    <t>5700394507691</t>
  </si>
  <si>
    <t>7S10-19 1X230V G402 2W W/GND</t>
  </si>
  <si>
    <t>5700394507707</t>
  </si>
  <si>
    <t>7S15-26 1X230V G402 2W W/GND</t>
  </si>
  <si>
    <t>5700394507714</t>
  </si>
  <si>
    <t>CRK02</t>
  </si>
  <si>
    <t>MT000</t>
  </si>
  <si>
    <t>Machine Tool Pumps</t>
  </si>
  <si>
    <t>CRK1</t>
  </si>
  <si>
    <t>CRK</t>
  </si>
  <si>
    <t>CRK2</t>
  </si>
  <si>
    <t>CRK04</t>
  </si>
  <si>
    <t>CRK4</t>
  </si>
  <si>
    <t>25S75-39 PE             4" MTR</t>
  </si>
  <si>
    <t>5700394508209</t>
  </si>
  <si>
    <t>25S15- 9 3X230V G402 W/GND</t>
  </si>
  <si>
    <t>5700394508308</t>
  </si>
  <si>
    <t>25S20-11 3X230V G402 W/GND</t>
  </si>
  <si>
    <t>5700394508315</t>
  </si>
  <si>
    <t>25S30-15 3X230v MS4000 W/GND</t>
  </si>
  <si>
    <t>5700394508322</t>
  </si>
  <si>
    <t>25S50-26 3X230V G400 W/GND</t>
  </si>
  <si>
    <t>5700394508339</t>
  </si>
  <si>
    <t>25S15-9   1.1kW     3x460V    60Hz</t>
  </si>
  <si>
    <t>5700394371520</t>
  </si>
  <si>
    <t>25S20-11 3X460V G    W/GND</t>
  </si>
  <si>
    <t>5700394508353</t>
  </si>
  <si>
    <t>25S30-15 3X460V G400 W/GND</t>
  </si>
  <si>
    <t>5700394508360</t>
  </si>
  <si>
    <t>25S50-26 3X460V G400 W/GND</t>
  </si>
  <si>
    <t>5700394508377</t>
  </si>
  <si>
    <t>25S05- 3 1X230V G402 3W W/GND</t>
  </si>
  <si>
    <t>5700394508384</t>
  </si>
  <si>
    <t>25S07- 5 1X230V G402 3W W/GND</t>
  </si>
  <si>
    <t>5700394508391</t>
  </si>
  <si>
    <t>25S10- 7 1X230V G402 3W W/GND</t>
  </si>
  <si>
    <t>5700394508407</t>
  </si>
  <si>
    <t>25S15- 9 1X230V G402 3W W/GND</t>
  </si>
  <si>
    <t>5700394508414</t>
  </si>
  <si>
    <t>25S05- 3 1X230V G402 2W W/GND</t>
  </si>
  <si>
    <t>5700394508421</t>
  </si>
  <si>
    <t>25S07- 5 1X230V G402 2W W/GND</t>
  </si>
  <si>
    <t>5700394508438</t>
  </si>
  <si>
    <t>25S10- 7 1X230V G402 2W W/GND</t>
  </si>
  <si>
    <t>5700394508445</t>
  </si>
  <si>
    <t>25S15- 9 1X230V G402 2W W/GND</t>
  </si>
  <si>
    <t>5700394508452</t>
  </si>
  <si>
    <t>UP26-64F 230V 60Hz 9H</t>
  </si>
  <si>
    <t>UP26F</t>
  </si>
  <si>
    <t>5700391375705</t>
  </si>
  <si>
    <t>MUS</t>
  </si>
  <si>
    <t>Medium S</t>
  </si>
  <si>
    <t>MUP</t>
  </si>
  <si>
    <t>Medium UP</t>
  </si>
  <si>
    <t>UP26 W/DIN FLANGES</t>
  </si>
  <si>
    <t>UP26-64F 115V 60Hz 9H</t>
  </si>
  <si>
    <t>5700391375828</t>
  </si>
  <si>
    <t>UP26-96F 230V 60Hz 9H</t>
  </si>
  <si>
    <t>5700391376139</t>
  </si>
  <si>
    <t>UP26-96F 115V 60Hz 9H</t>
  </si>
  <si>
    <t>5700391376214</t>
  </si>
  <si>
    <t>UP26-99F 230V 60Hz 9H</t>
  </si>
  <si>
    <t>5700391376634</t>
  </si>
  <si>
    <t>UP50-75F 115V 60Hz 9H</t>
  </si>
  <si>
    <t>5700391376665</t>
  </si>
  <si>
    <t>UP50-75F 230V 60Hz 9H</t>
  </si>
  <si>
    <t>5700391376726</t>
  </si>
  <si>
    <t>UP26-99F 115V 60Hz 9H</t>
  </si>
  <si>
    <t>5700391376801</t>
  </si>
  <si>
    <t>UPN26</t>
  </si>
  <si>
    <t>MUSA</t>
  </si>
  <si>
    <t>Medium UP Sanitary</t>
  </si>
  <si>
    <t>UP26N</t>
  </si>
  <si>
    <t>UP43-75BF 216 1x115V 60Hz 9H</t>
  </si>
  <si>
    <t>5700391377389</t>
  </si>
  <si>
    <t>UP43-75F 230V 60Hz 9H</t>
  </si>
  <si>
    <t>5700391377488</t>
  </si>
  <si>
    <t>UP43-75F 115V 60Hz 9H</t>
  </si>
  <si>
    <t>5700391377501</t>
  </si>
  <si>
    <t>UP26-116F 230V 9H</t>
  </si>
  <si>
    <t>5700394446129</t>
  </si>
  <si>
    <t>UP26-120U 1x115V 9H 60Hz HH26</t>
  </si>
  <si>
    <t>5700394763424</t>
  </si>
  <si>
    <t>UP26-120U 1x230V 9H 60Hz HH26</t>
  </si>
  <si>
    <t>5700394763431</t>
  </si>
  <si>
    <t>UP43-44F 1x115V 9H 60Hz HF26</t>
  </si>
  <si>
    <t>5700394763448</t>
  </si>
  <si>
    <t>UP43-44F 1x230V 9H 60Hz HF26</t>
  </si>
  <si>
    <t>5700394763455</t>
  </si>
  <si>
    <t>UPS26-99FC 115V 60Hz 9H</t>
  </si>
  <si>
    <t>UP026</t>
  </si>
  <si>
    <t>5700834818707</t>
  </si>
  <si>
    <t>UP26</t>
  </si>
  <si>
    <t>UPS26-99FC 230V 60Hz 9H</t>
  </si>
  <si>
    <t>5700834818714</t>
  </si>
  <si>
    <t>UPS43-44FC 1x115V 9H 60Hz HF26</t>
  </si>
  <si>
    <t>5700834818721</t>
  </si>
  <si>
    <t>UPS43-44BFC 115V 60Hz 9H</t>
  </si>
  <si>
    <t>5700834891052</t>
  </si>
  <si>
    <t>UP26-96F/VS 115 9H VARI SPEED</t>
  </si>
  <si>
    <t>5700837971850</t>
  </si>
  <si>
    <t>UP26-64F/VS 115 9H VARI SPEED</t>
  </si>
  <si>
    <t>5700837971966</t>
  </si>
  <si>
    <t>UPS50-44F 115v 9H 60Hz</t>
  </si>
  <si>
    <t>5700838487763</t>
  </si>
  <si>
    <t>UP15-18B5 115V 60Hz 9H</t>
  </si>
  <si>
    <t>5700391411250</t>
  </si>
  <si>
    <t>UP15-18B5 230V 60Hz 9H</t>
  </si>
  <si>
    <t>5700391411397</t>
  </si>
  <si>
    <t>UP15-18B7 230V 60Hz 9H</t>
  </si>
  <si>
    <t>5700391411434</t>
  </si>
  <si>
    <t>UP15-18B7 115V 60Hz 9H</t>
  </si>
  <si>
    <t>5700391411519</t>
  </si>
  <si>
    <t>UP15-18BUC5 115V 60Hz 9H</t>
  </si>
  <si>
    <t>5700391411618</t>
  </si>
  <si>
    <t>UP15-18BUC7 115V 60Hz 9H</t>
  </si>
  <si>
    <t>5700391411656</t>
  </si>
  <si>
    <t>UP15-42B5 230V 60Hz 9H</t>
  </si>
  <si>
    <t>5700391412356</t>
  </si>
  <si>
    <t>UP15-42B5 115V 6Hz 9H</t>
  </si>
  <si>
    <t>5700391412462</t>
  </si>
  <si>
    <t>UP15-42B7 115V 60Hz 9H</t>
  </si>
  <si>
    <t>5700391412509</t>
  </si>
  <si>
    <t>UP15-42B7 230V 60Hz 9H</t>
  </si>
  <si>
    <t>5700391412622</t>
  </si>
  <si>
    <t>UP15-42BUC5 115V 60Hz 9H</t>
  </si>
  <si>
    <t>5700391412660</t>
  </si>
  <si>
    <t>UP15-42BUC7 115V 60Hz 9H</t>
  </si>
  <si>
    <t>5700391412714</t>
  </si>
  <si>
    <t>UP15-42F 115V 60Hz BRUTE 9H</t>
  </si>
  <si>
    <t>UP015</t>
  </si>
  <si>
    <t>5700391412882</t>
  </si>
  <si>
    <t>SUPT</t>
  </si>
  <si>
    <t>Small UP S</t>
  </si>
  <si>
    <t>SUPS</t>
  </si>
  <si>
    <t>Small UPS</t>
  </si>
  <si>
    <t>UPS15</t>
  </si>
  <si>
    <t>UP15-42FR 115V 60Hz BRUTE 9H</t>
  </si>
  <si>
    <t>5700391413377</t>
  </si>
  <si>
    <t>UPS15-42F 230V 60Hz 9H</t>
  </si>
  <si>
    <t>5700391413896</t>
  </si>
  <si>
    <t>UP15-18B5/TLC 115V 60Hz 9H</t>
  </si>
  <si>
    <t>5700392936370</t>
  </si>
  <si>
    <t>UP15-10B5 115V 60Hz 9H</t>
  </si>
  <si>
    <t>5700392936387</t>
  </si>
  <si>
    <t>UP15-10B5/LC 115V 60Hz 9H</t>
  </si>
  <si>
    <t>5700392936394</t>
  </si>
  <si>
    <t>UP15-10B5/TLC 115V 9H</t>
  </si>
  <si>
    <t>5700392936400</t>
  </si>
  <si>
    <t>UP15-10B7 115V 60Hz 9H</t>
  </si>
  <si>
    <t>5700393028081</t>
  </si>
  <si>
    <t>UP15-18B7/TLC 115V 60Hz 9H</t>
  </si>
  <si>
    <t>5700393028128</t>
  </si>
  <si>
    <t>UP15-42B5/LC 115V 60Hz 9H</t>
  </si>
  <si>
    <t>5700393028159</t>
  </si>
  <si>
    <t>UP15-42B7/LC 115V 60Hz 9H</t>
  </si>
  <si>
    <t>5700393028173</t>
  </si>
  <si>
    <t>UP15-42B7/TLC 115V 60Hz 9H</t>
  </si>
  <si>
    <t>5700393028180</t>
  </si>
  <si>
    <t>UP15-10BUC7/TLC 115V 60Hz 9H</t>
  </si>
  <si>
    <t>5700393028227</t>
  </si>
  <si>
    <t>UP15-10FR 115V 9H</t>
  </si>
  <si>
    <t>5700394446242</t>
  </si>
  <si>
    <t>UP15-42FR 230V BRUTE 9H</t>
  </si>
  <si>
    <t>5700394562997</t>
  </si>
  <si>
    <t>UP15-100F 1x115V 9H 60hz HH15</t>
  </si>
  <si>
    <t>5700394939614</t>
  </si>
  <si>
    <t>UPS15-58FC 115V  BRUTE W/CV  9H</t>
  </si>
  <si>
    <t>5700395855203</t>
  </si>
  <si>
    <t>UPS15-58FRC 115V BRUTE W/CV 9H</t>
  </si>
  <si>
    <t>5700395856408</t>
  </si>
  <si>
    <t>UP15-29SF  115V  60HZ  9H</t>
  </si>
  <si>
    <t>5700837414418</t>
  </si>
  <si>
    <t>UPS15-35SFC  115V  60HZ  9H</t>
  </si>
  <si>
    <t>5700837414432</t>
  </si>
  <si>
    <t>UPS15-55SFC  115V  60HZ  9H</t>
  </si>
  <si>
    <t>5700837414449</t>
  </si>
  <si>
    <t>UP15-29SU  115V  9H 60Hz</t>
  </si>
  <si>
    <t>5700837414463</t>
  </si>
  <si>
    <t>UP15-29SU/LC  115V  60HZ  9H</t>
  </si>
  <si>
    <t>5700837414470</t>
  </si>
  <si>
    <t>UPS15-55SUC  115V  60HZ  9H</t>
  </si>
  <si>
    <t>5700837428125</t>
  </si>
  <si>
    <t>UP15-55SUC  230V  60HZ  9H</t>
  </si>
  <si>
    <t>5700837428187</t>
  </si>
  <si>
    <t>UP15-42FC/MR 115V 9H MIXIMIZER</t>
  </si>
  <si>
    <t>5700837971805</t>
  </si>
  <si>
    <t>UP15-42BUC5/MR 115 9HMIXIMIZER</t>
  </si>
  <si>
    <t>5700837971829</t>
  </si>
  <si>
    <t>UP15-42BUC7/MR 115 9HMIXIMIZER</t>
  </si>
  <si>
    <t>5700837971836</t>
  </si>
  <si>
    <t>UP15-42F/VS 115 9H VARISPDCNTL</t>
  </si>
  <si>
    <t>5700837971843</t>
  </si>
  <si>
    <t>5S15-26 3X230 G402 W/GRND</t>
  </si>
  <si>
    <t>5700394509626</t>
  </si>
  <si>
    <t>5S15-31 3X230 G402 W/GRND</t>
  </si>
  <si>
    <t>5700394509633</t>
  </si>
  <si>
    <t>5S20-39DS 3X230 G402 W/GRND</t>
  </si>
  <si>
    <t>5700394509640</t>
  </si>
  <si>
    <t>5S30-48DS 3X230V G400 W/GRND</t>
  </si>
  <si>
    <t>5700394509657</t>
  </si>
  <si>
    <t>5S15-26 3X460V G402 W/GRND</t>
  </si>
  <si>
    <t>5700394509664</t>
  </si>
  <si>
    <t>5S15-31 3X460V G402 W/GRND</t>
  </si>
  <si>
    <t>5700394509671</t>
  </si>
  <si>
    <t>5S20-39DS 3X460 G402 W/GRND</t>
  </si>
  <si>
    <t>5700394509688</t>
  </si>
  <si>
    <t>5S30-48DS 3X460V G400 W/GRND</t>
  </si>
  <si>
    <t>5700394509695</t>
  </si>
  <si>
    <t>5S05-9 1x230 3W W/GRND</t>
  </si>
  <si>
    <t>5700394509701</t>
  </si>
  <si>
    <t>5S05-13 1X230 G402 3W W/GRND</t>
  </si>
  <si>
    <t>5700394509718</t>
  </si>
  <si>
    <t>5S07-18 1X230 G402 3W W/GRND</t>
  </si>
  <si>
    <t>5700394509725</t>
  </si>
  <si>
    <t>5S10-22 1X230 G402 3W W/GRND</t>
  </si>
  <si>
    <t>5700394509732</t>
  </si>
  <si>
    <t>5S15-26 1X230 G402 3W W/GRND</t>
  </si>
  <si>
    <t>5700394509749</t>
  </si>
  <si>
    <t>5S15-31 1X230V 3w 60hz Tested UL</t>
  </si>
  <si>
    <t>5700394509756</t>
  </si>
  <si>
    <t>5S05- 9 1X230 G402 2W W/GRND</t>
  </si>
  <si>
    <t>5700394509763</t>
  </si>
  <si>
    <t>5S05-13 1X230 G402 2W W/GRND</t>
  </si>
  <si>
    <t>5700394509770</t>
  </si>
  <si>
    <t>5S07-18 1X230 G402 2W W/GRND</t>
  </si>
  <si>
    <t>5700394509787</t>
  </si>
  <si>
    <t>5S10-22 1X230 G402 2W W/GRND</t>
  </si>
  <si>
    <t>5700394509794</t>
  </si>
  <si>
    <t>5S15-26 1X230 G402 2W W/GRND</t>
  </si>
  <si>
    <t>5700394509800</t>
  </si>
  <si>
    <t>5S15-31 1X230V 2w 60hz Tested UL</t>
  </si>
  <si>
    <t>5700394509817</t>
  </si>
  <si>
    <t>MG71A 220/380-2 .25KW B14-14</t>
  </si>
  <si>
    <t>GNST1</t>
  </si>
  <si>
    <t>5700392342096</t>
  </si>
  <si>
    <t>MOT1</t>
  </si>
  <si>
    <t>MOTORS</t>
  </si>
  <si>
    <t>MOTP</t>
  </si>
  <si>
    <t>MG 71-80 STD EFF</t>
  </si>
  <si>
    <t>MG71A  200/346-2 .25KW B14-14</t>
  </si>
  <si>
    <t>5700392344458</t>
  </si>
  <si>
    <t>TANK 4.4GAL 150# NON-ASME 141N43</t>
  </si>
  <si>
    <t>PTANK</t>
  </si>
  <si>
    <t>5700394583268</t>
  </si>
  <si>
    <t>DWS</t>
  </si>
  <si>
    <t>Domestic Booster</t>
  </si>
  <si>
    <t>PRMEM</t>
  </si>
  <si>
    <t>Pressure/MEMB</t>
  </si>
  <si>
    <t>PRESSURE TANK/ME</t>
  </si>
  <si>
    <t>TANK 10.3GAL 150# NON-ASME 143N164</t>
  </si>
  <si>
    <t>5700394583282</t>
  </si>
  <si>
    <t>TANK 14GAL 150# NON-ASME 143N273</t>
  </si>
  <si>
    <t>5700394583299</t>
  </si>
  <si>
    <t>TANK 20GAL 150# NON-ASME 144N177</t>
  </si>
  <si>
    <t>5700394583305</t>
  </si>
  <si>
    <t>TANK 34GAL 150# NON-ASME 147N130</t>
  </si>
  <si>
    <t>5700394583312</t>
  </si>
  <si>
    <t>TANK 44GAL 150# NON-ASME 147N131</t>
  </si>
  <si>
    <t>5700394583329</t>
  </si>
  <si>
    <t>TANK 62GAL 150# NON-ASME 148N118</t>
  </si>
  <si>
    <t>5700394583336</t>
  </si>
  <si>
    <t>TANK 86GAL 150# NON-ASME 150N32</t>
  </si>
  <si>
    <t>5700394583343</t>
  </si>
  <si>
    <t>TANK 132GAL 150# NON-ASME 149-143</t>
  </si>
  <si>
    <t>5700394583350</t>
  </si>
  <si>
    <t>TANK 211GAL 150# NON-ASME 185-34</t>
  </si>
  <si>
    <t>5700394583367</t>
  </si>
  <si>
    <t>TANK 317GAL 150# NON-ASME 181-34</t>
  </si>
  <si>
    <t>5700394583374</t>
  </si>
  <si>
    <t>TANK 528GAL 150# NON-ASME 188-34</t>
  </si>
  <si>
    <t>5700394583381</t>
  </si>
  <si>
    <t>TANK 6.4GAL 150# ASME 141-326</t>
  </si>
  <si>
    <t>HYCOM</t>
  </si>
  <si>
    <t>5700394583398</t>
  </si>
  <si>
    <t>SYS1C</t>
  </si>
  <si>
    <t>Systems comp.</t>
  </si>
  <si>
    <t>HYDRO COMPONENTS</t>
  </si>
  <si>
    <t>TANK 8GAL 150# ASME 142-149</t>
  </si>
  <si>
    <t>5700394583404</t>
  </si>
  <si>
    <t>TANK 14GAL 150# ASME (ST-30VC</t>
  </si>
  <si>
    <t>5700394663649</t>
  </si>
  <si>
    <t>TANK 25GAL 150# ASME 146-776</t>
  </si>
  <si>
    <t>5700394583411</t>
  </si>
  <si>
    <t>TANK 53GAL 150# ASME 147-139</t>
  </si>
  <si>
    <t>5700394583428</t>
  </si>
  <si>
    <t>TANK 6.4GAL 250# ASME 141-354</t>
  </si>
  <si>
    <t>5700394583503</t>
  </si>
  <si>
    <t>TANK 14GAL 250# ASME 143-349</t>
  </si>
  <si>
    <t>5700394663663</t>
  </si>
  <si>
    <t>TANK 18GAL 230# ASME 144-82</t>
  </si>
  <si>
    <t>5700394663670</t>
  </si>
  <si>
    <t>TANK 34GAL 250# ASME 146-768</t>
  </si>
  <si>
    <t>5700394663687</t>
  </si>
  <si>
    <t>TANK 66GAL 230# ASME 147-125</t>
  </si>
  <si>
    <t>5700394663694</t>
  </si>
  <si>
    <t>TANK 90GAL 250# ASME 149-40</t>
  </si>
  <si>
    <t>5700394663700</t>
  </si>
  <si>
    <t>TANK 132GAL 250# ASME 149-146</t>
  </si>
  <si>
    <t>5700394663915</t>
  </si>
  <si>
    <t>TANK 211GAL 230# ASME 185-42</t>
  </si>
  <si>
    <t>5700394663922</t>
  </si>
  <si>
    <t>TANK 317GAL 230# ASME 181-42</t>
  </si>
  <si>
    <t>5700394663939</t>
  </si>
  <si>
    <t>TANK 528GAL 230# ASME 188-42</t>
  </si>
  <si>
    <t>5700394583510</t>
  </si>
  <si>
    <t>FLANGE KIT 2.5" 150# 316SS</t>
  </si>
  <si>
    <t>5700394583770</t>
  </si>
  <si>
    <t>FLANGE KIT 3" 250# STEEL</t>
  </si>
  <si>
    <t>5700394583787</t>
  </si>
  <si>
    <t>FLANGE KIT 3" 150# 316SS</t>
  </si>
  <si>
    <t>5700394583794</t>
  </si>
  <si>
    <t>FLANGE KIT 3" 300# 316SS</t>
  </si>
  <si>
    <t>5700394583800</t>
  </si>
  <si>
    <t>FLANGE KIT 4" 300# 316SS</t>
  </si>
  <si>
    <t>5700394583817</t>
  </si>
  <si>
    <t>FLANGE KIT 5" 125# STEEL</t>
  </si>
  <si>
    <t>5700394583824</t>
  </si>
  <si>
    <t>FLANGE KIT 5" 250# STEEL</t>
  </si>
  <si>
    <t>5700394583831</t>
  </si>
  <si>
    <t>de20GE KIT 5" 150# 316SS</t>
  </si>
  <si>
    <t>5700394583848</t>
  </si>
  <si>
    <t>FLANGE KIT 5" 300# 316SS</t>
  </si>
  <si>
    <t>5700394583855</t>
  </si>
  <si>
    <t>TP32-40/4 .33HP CI PEO</t>
  </si>
  <si>
    <t>UPT32</t>
  </si>
  <si>
    <t>5700394584098</t>
  </si>
  <si>
    <t>In-line S</t>
  </si>
  <si>
    <t>TP200</t>
  </si>
  <si>
    <t>TP Series 200</t>
  </si>
  <si>
    <t>TP32</t>
  </si>
  <si>
    <t>TP32-80/2 .5HP CI PEO</t>
  </si>
  <si>
    <t>5700394584104</t>
  </si>
  <si>
    <t>TP32-160/2 .75HP CI PEO</t>
  </si>
  <si>
    <t>5700394584111</t>
  </si>
  <si>
    <t>TP40-40/4 .33HP CI PEO</t>
  </si>
  <si>
    <t>UPT40</t>
  </si>
  <si>
    <t>5700394584128</t>
  </si>
  <si>
    <t>TP40</t>
  </si>
  <si>
    <t>TP40-80/2 .75HP CI PEO</t>
  </si>
  <si>
    <t>5700394584135</t>
  </si>
  <si>
    <t>TP40-160/2 .75HP CI PEO</t>
  </si>
  <si>
    <t>5700394584142</t>
  </si>
  <si>
    <t>TP40-240/2 1.5HP CI PEO</t>
  </si>
  <si>
    <t>5700394584159</t>
  </si>
  <si>
    <t>TP50-40/4 .33HP CI PEO</t>
  </si>
  <si>
    <t>UPT50</t>
  </si>
  <si>
    <t>5700394584166</t>
  </si>
  <si>
    <t>TP50</t>
  </si>
  <si>
    <t>TP50-80/2 .75HP CI PEO</t>
  </si>
  <si>
    <t>5700394584173</t>
  </si>
  <si>
    <t>TP50-160/2 1.5HP CI PEO</t>
  </si>
  <si>
    <t>5700394584180</t>
  </si>
  <si>
    <t>TP50-240/2 2HP CI PEO</t>
  </si>
  <si>
    <t>5700394584197</t>
  </si>
  <si>
    <t>TP80-40/4 .5HP CI PEO</t>
  </si>
  <si>
    <t>UPT80</t>
  </si>
  <si>
    <t>5700394584203</t>
  </si>
  <si>
    <t>TP80</t>
  </si>
  <si>
    <t>TP80-80/4 1.5HP CI PEO</t>
  </si>
  <si>
    <t>5700394584210</t>
  </si>
  <si>
    <t>TP80-160/2 3HP CI PEO</t>
  </si>
  <si>
    <t>5700394584227</t>
  </si>
  <si>
    <t>TP80-240/2 3HP CI PEO</t>
  </si>
  <si>
    <t>5700394584234</t>
  </si>
  <si>
    <t>TP100-40/4 1HP CI PEO</t>
  </si>
  <si>
    <t>UPT10</t>
  </si>
  <si>
    <t>5700394584241</t>
  </si>
  <si>
    <t>TP100</t>
  </si>
  <si>
    <t>TP100-80/4 2HP CI PEO</t>
  </si>
  <si>
    <t>5700394584258</t>
  </si>
  <si>
    <t>TP100-160/2 3HP CI PEO</t>
  </si>
  <si>
    <t>5700394584265</t>
  </si>
  <si>
    <t>TP32-40/4B .33HP PEO</t>
  </si>
  <si>
    <t>5700394584272</t>
  </si>
  <si>
    <t>TP32-80/2B .5HP PEO</t>
  </si>
  <si>
    <t>5700394584289</t>
  </si>
  <si>
    <t>TP32-160/2B .75HP PEO</t>
  </si>
  <si>
    <t>5700394584296</t>
  </si>
  <si>
    <t>TP40-40/4B .33HP PEO</t>
  </si>
  <si>
    <t>5700394584302</t>
  </si>
  <si>
    <t>TP40-80/2B .75HP PEO</t>
  </si>
  <si>
    <t>5700394584319</t>
  </si>
  <si>
    <t>TP40-160/2B .75HP PEO</t>
  </si>
  <si>
    <t>5700394584326</t>
  </si>
  <si>
    <t>TP40-240/2B 1.5HP PEO</t>
  </si>
  <si>
    <t>5700394584333</t>
  </si>
  <si>
    <t>TP50-40/4B .33HP PEO</t>
  </si>
  <si>
    <t>5700394584340</t>
  </si>
  <si>
    <t>TP50-80/2B .75HP PEO</t>
  </si>
  <si>
    <t>5700394584357</t>
  </si>
  <si>
    <t>TP50-160/2B 1.5HP PEO</t>
  </si>
  <si>
    <t>5700394584364</t>
  </si>
  <si>
    <t>TP50-240/2B 2HP PEO</t>
  </si>
  <si>
    <t>5700394584371</t>
  </si>
  <si>
    <t>TP80-40/4B .5HP PEO</t>
  </si>
  <si>
    <t>5700394584388</t>
  </si>
  <si>
    <t>TP80-80/4B 1.5HP PEO</t>
  </si>
  <si>
    <t>5700394584395</t>
  </si>
  <si>
    <t>TP80-160/2B 3HP PEO</t>
  </si>
  <si>
    <t>5700394584401</t>
  </si>
  <si>
    <t>TP80-240/2B 3HP PEO</t>
  </si>
  <si>
    <t>5700394584418</t>
  </si>
  <si>
    <t>TP100-40/4B 1HP PEO</t>
  </si>
  <si>
    <t>5700394584425</t>
  </si>
  <si>
    <t>TP100-80/4B 2HP PEO</t>
  </si>
  <si>
    <t>5700394584432</t>
  </si>
  <si>
    <t>TP100-160/2B 3HP PEO</t>
  </si>
  <si>
    <t>5700394584449</t>
  </si>
  <si>
    <t>SPLIT BASIN COVER 2"DIS 2"VENT</t>
  </si>
  <si>
    <t>SEE0C</t>
  </si>
  <si>
    <t>5700394584456</t>
  </si>
  <si>
    <t>WWSSC</t>
  </si>
  <si>
    <t>WW Small Comp</t>
  </si>
  <si>
    <t>SEW. EFF.C GPU</t>
  </si>
  <si>
    <t>SPLIT BASIN COVER 2"DIS 3"VENT</t>
  </si>
  <si>
    <t>SEEAC</t>
  </si>
  <si>
    <t>5700394584463</t>
  </si>
  <si>
    <t>SWWM0</t>
  </si>
  <si>
    <t>Small WW Misc</t>
  </si>
  <si>
    <t>SEW.&amp; EFF.A GPU</t>
  </si>
  <si>
    <t>250# FLANGE FITTING SET</t>
  </si>
  <si>
    <t>5700394073974</t>
  </si>
  <si>
    <t>ORIFICE KIT 1"NPT X9/16"</t>
  </si>
  <si>
    <t>5700394585828</t>
  </si>
  <si>
    <t>ORIFICE KIT 1"NPT X5/8"</t>
  </si>
  <si>
    <t>5700394585835</t>
  </si>
  <si>
    <t>ORIFICE KIT 1"NPT X11/16"</t>
  </si>
  <si>
    <t>5700394585842</t>
  </si>
  <si>
    <t>ORIFICE KIT 1"NPT X3/4"</t>
  </si>
  <si>
    <t>5700394585859</t>
  </si>
  <si>
    <t>ORIFICE KIT 1.5"NPT X13/16"</t>
  </si>
  <si>
    <t>5700394585866</t>
  </si>
  <si>
    <t>ORIFICE KIT 1.5"NPT X7/8"</t>
  </si>
  <si>
    <t>5700394585873</t>
  </si>
  <si>
    <t>ORIFICE KIT 1.5"NPT X1"</t>
  </si>
  <si>
    <t>5700394585880</t>
  </si>
  <si>
    <t>GASKET 3.0" 250#</t>
  </si>
  <si>
    <t>5700394586245</t>
  </si>
  <si>
    <t>KIT 2 in. VIC-FLANGE ADAPTER ST 741 EPDM</t>
  </si>
  <si>
    <t>5700395992830</t>
  </si>
  <si>
    <t>CRE-PLUS CRE32-1 5HP 3X460V</t>
  </si>
  <si>
    <t>CRB02</t>
  </si>
  <si>
    <t>5700394673808</t>
  </si>
  <si>
    <t>CRB00</t>
  </si>
  <si>
    <t>CR Hydro Solo</t>
  </si>
  <si>
    <t>HYDROSOLO-E</t>
  </si>
  <si>
    <t>CRE-PLUS CRE32-3-2 10HP 3X460V</t>
  </si>
  <si>
    <t>5700394675529</t>
  </si>
  <si>
    <t>GAUGE COMPOUND 30"Hg/30 PSI</t>
  </si>
  <si>
    <t>5700394732871</t>
  </si>
  <si>
    <t>CRE-PLUS CRE3-4 1X230V 60HZ</t>
  </si>
  <si>
    <t>5700396041858</t>
  </si>
  <si>
    <t>CRE-PLUS CRE3-6 3X460V 60HZ</t>
  </si>
  <si>
    <t>5700396041865</t>
  </si>
  <si>
    <t>CRE-PLUS CRE3-9 3X460V 60HZ</t>
  </si>
  <si>
    <t>5700396041896</t>
  </si>
  <si>
    <t>CRE-PLUS CRE3-12 3X460V 60HZ</t>
  </si>
  <si>
    <t>5700396041902</t>
  </si>
  <si>
    <t>CRE-PLUS CRE3-15 3X460V 60HZ</t>
  </si>
  <si>
    <t>5700396042312</t>
  </si>
  <si>
    <t>CRE-PLUS CRE3-25 3X460V 60HZ</t>
  </si>
  <si>
    <t>5700396042350</t>
  </si>
  <si>
    <t>CRE-PLUS CRE5-2 1X230V 60HZ</t>
  </si>
  <si>
    <t>5700396042367</t>
  </si>
  <si>
    <t>CRE-PLUS CRE5-3 3X460V 60HZ</t>
  </si>
  <si>
    <t>5700396042381</t>
  </si>
  <si>
    <t>CRE-PLUS CRE5-13 3X460V 60HZ</t>
  </si>
  <si>
    <t>5700396042428</t>
  </si>
  <si>
    <t>CRE-PLUS CRE5-16 3X460V 60HZ</t>
  </si>
  <si>
    <t>5700396042435</t>
  </si>
  <si>
    <t>CRE-PLUS CRE5-20 3X460V 60HZ</t>
  </si>
  <si>
    <t>5700396042466</t>
  </si>
  <si>
    <t>CRE-PLUS CRE5-24 3X460V 60HZ</t>
  </si>
  <si>
    <t>5700396042473</t>
  </si>
  <si>
    <t>CRE-PLUS CRE10-02 1.5Hp 3x460 60Hz</t>
  </si>
  <si>
    <t>5700398882480</t>
  </si>
  <si>
    <t>CRE-PLUS CRE10-04 3Hp 3x460 60Hz</t>
  </si>
  <si>
    <t>5700398882497</t>
  </si>
  <si>
    <t>CRE-PLUS CRE10-06 5Hp 3x460 60Hz</t>
  </si>
  <si>
    <t>5700398882503</t>
  </si>
  <si>
    <t>CRE-PLUS CRE10-08 7.5Hp 3x460 60Hz</t>
  </si>
  <si>
    <t>5700398882510</t>
  </si>
  <si>
    <t>CRE-PLUS CRE10-10 7.5Hp 3x460 60Hz</t>
  </si>
  <si>
    <t>5700398882527</t>
  </si>
  <si>
    <t>CRE-PLUS CRE10-12 10Hp 3x460 60Hz</t>
  </si>
  <si>
    <t>5700398882534</t>
  </si>
  <si>
    <t>CRE-PLUS CRE15-01 2Hp 3x460 60Hz</t>
  </si>
  <si>
    <t>5700398882558</t>
  </si>
  <si>
    <t>CRE-PLUS CRE15-02 5Hp 3x460 60Hz</t>
  </si>
  <si>
    <t>5700398882565</t>
  </si>
  <si>
    <t>CRE-PLUS CRE15-04 7.5Hp 3x460 60Hz</t>
  </si>
  <si>
    <t>5700398882589</t>
  </si>
  <si>
    <t>CRE-PLUS CRE20-01 3Hp 3x460 60Hz</t>
  </si>
  <si>
    <t>5700398882602</t>
  </si>
  <si>
    <t>CRE-PLUS CRE20-02 5Hp 3x460 60Hz</t>
  </si>
  <si>
    <t>5700398882619</t>
  </si>
  <si>
    <t>CRE-PLUS CRE20-03 7.5Hp 3x460 60Hz</t>
  </si>
  <si>
    <t>5700398882626</t>
  </si>
  <si>
    <t>CRE-PLUS CRE20-04 10Hp 3x460 60Hz</t>
  </si>
  <si>
    <t>5700398882633</t>
  </si>
  <si>
    <t>5S20-665CBM (42) 2"NPT WITH CV 4"MTR</t>
  </si>
  <si>
    <t>5700312306023</t>
  </si>
  <si>
    <t>5S30-820CBM (51) 2"NPT WITH CV 4"MTR</t>
  </si>
  <si>
    <t>5700312306047</t>
  </si>
  <si>
    <t>911263630CBM (78) 2"NPT WITH CV 4"MTR</t>
  </si>
  <si>
    <t>5700312306139</t>
  </si>
  <si>
    <t>10S30-660CBM (37) 2"NPT WITH CV 4"MTR</t>
  </si>
  <si>
    <t>5700312306030</t>
  </si>
  <si>
    <t>10S50-930CBM (51) 2"NPT WITH CV 4"MTR</t>
  </si>
  <si>
    <t>5700312306061</t>
  </si>
  <si>
    <t>10S75-1500CBM (78) 2"NPT WITH CV 4"MTR</t>
  </si>
  <si>
    <t>5700312306122</t>
  </si>
  <si>
    <t>16S50-815CBM (41) 2"NPT WITH CV 4" MTR</t>
  </si>
  <si>
    <t>5700312306054</t>
  </si>
  <si>
    <t>16S75-1200CBM (59) 2"NPT WITH CV 4"MTR</t>
  </si>
  <si>
    <t>5700312306092</t>
  </si>
  <si>
    <t>16S100-1605CBM (78) 2"NPT WITH CV 4"MTR</t>
  </si>
  <si>
    <t>5700312306115</t>
  </si>
  <si>
    <t>25S50-515CBM (29) 2"NPT WITH CV 4"MTR</t>
  </si>
  <si>
    <t>5700312315346</t>
  </si>
  <si>
    <t>25S75-775CBM (42) 2"NPT WITH CV 4"MTR</t>
  </si>
  <si>
    <t>5700312306085</t>
  </si>
  <si>
    <t>25S100-1030CBM (55) 2"NPT WITH CV 4"MTR</t>
  </si>
  <si>
    <t>5700312306108</t>
  </si>
  <si>
    <t>10S50-1125CBM (61) 1-1/4"NPT with CV</t>
  </si>
  <si>
    <t>5700314997717</t>
  </si>
  <si>
    <t>Hose kit, 0.125x0.25" 20 ft PVC</t>
  </si>
  <si>
    <t>MACCS</t>
  </si>
  <si>
    <t>5700395681451</t>
  </si>
  <si>
    <t>DOSING ACCESSORI</t>
  </si>
  <si>
    <t>Hose kit, 0.25x0.375" 100 ft PVC</t>
  </si>
  <si>
    <t>5700395681468</t>
  </si>
  <si>
    <t>Hose kit, 0.25x0.375" 100 ft PE</t>
  </si>
  <si>
    <t>5700395681475</t>
  </si>
  <si>
    <t>Hose kit, 0.375x0.50" 100 ft PE</t>
  </si>
  <si>
    <t>5700395681482</t>
  </si>
  <si>
    <t>Hose kit, 0.25x0.375" 20 ft, PE</t>
  </si>
  <si>
    <t>5700395756210</t>
  </si>
  <si>
    <t>Hose kit, 0.375x0.5" 20 ft, PE</t>
  </si>
  <si>
    <t>5700395756227</t>
  </si>
  <si>
    <t>NIPPLE ORIFICE G1/2A X1/16" KIT</t>
  </si>
  <si>
    <t>5700396134048</t>
  </si>
  <si>
    <t>NIPPLE ORIFICE G1/2A X3/32" KIT</t>
  </si>
  <si>
    <t>5700396134055</t>
  </si>
  <si>
    <t>NIPPLE ORIFICE G1/2A X5/32" KIT</t>
  </si>
  <si>
    <t>5700396134062</t>
  </si>
  <si>
    <t>FLANGE SET 1-1/4" 300LB 316SS</t>
  </si>
  <si>
    <t>5700397005330</t>
  </si>
  <si>
    <t>CR45-7 A-G-A-E-HQQE 324/326TSC 60 HZ</t>
  </si>
  <si>
    <t>CR045</t>
  </si>
  <si>
    <t>5700397017043</t>
  </si>
  <si>
    <t>LCR</t>
  </si>
  <si>
    <t>LARGE CR</t>
  </si>
  <si>
    <t>VLACR</t>
  </si>
  <si>
    <t>Large CR</t>
  </si>
  <si>
    <t>CR45</t>
  </si>
  <si>
    <t>CR45-7 A-G-A-V-HQQV 324/326TSC 60 HZ</t>
  </si>
  <si>
    <t>5700397028308</t>
  </si>
  <si>
    <t>CR45-8-1 A-G-A-E-HQQE 324/326TSC 60 HZ</t>
  </si>
  <si>
    <t>5700397032763</t>
  </si>
  <si>
    <t>CR45-8-1 A-G-A-V-HQQV 324/326TSC 60 HZ</t>
  </si>
  <si>
    <t>5700397032770</t>
  </si>
  <si>
    <t>CR64-5-2 A-G-A-E-HQQE 324/326TSC 60 HZ</t>
  </si>
  <si>
    <t>CR064</t>
  </si>
  <si>
    <t>5700397035924</t>
  </si>
  <si>
    <t>CR64</t>
  </si>
  <si>
    <t>CR64-5-2 A-G-A-V-HQQV 324/326TSC 60 HZ</t>
  </si>
  <si>
    <t>5700397045497</t>
  </si>
  <si>
    <t>CRN45-7 A-G-A-E-HQQE 324/326TSC 60 HZ</t>
  </si>
  <si>
    <t>CRN45</t>
  </si>
  <si>
    <t>5700397051443</t>
  </si>
  <si>
    <t>CRN45-7 A-G-A-V-HQQV 324/326TSC 60 HZ</t>
  </si>
  <si>
    <t>5700397053317</t>
  </si>
  <si>
    <t>CRN45-8-1 A-G-A-E-HQQE 324/326TSC 60 HZ</t>
  </si>
  <si>
    <t>5700397053386</t>
  </si>
  <si>
    <t>CRN45-8-1 A-G-A-V-HQQV 324/326TSC 60 HZ</t>
  </si>
  <si>
    <t>5700397071175</t>
  </si>
  <si>
    <t>CRN64-5-2 A-G-A-E-HQQE 324/326TSC 60 HZ</t>
  </si>
  <si>
    <t>CRN64</t>
  </si>
  <si>
    <t>5700397084465</t>
  </si>
  <si>
    <t>CRN64-5-2 A-G-A-V-HQQV 324/326TSC 60 HZ</t>
  </si>
  <si>
    <t>5700397113127</t>
  </si>
  <si>
    <t>CR5-7 A-FGJ-A-E-HQQE 182/184TC 60HZ</t>
  </si>
  <si>
    <t>CR005</t>
  </si>
  <si>
    <t>5700397228708</t>
  </si>
  <si>
    <t>SMCR</t>
  </si>
  <si>
    <t>SMALL CR</t>
  </si>
  <si>
    <t>SMCR1</t>
  </si>
  <si>
    <t>CR5</t>
  </si>
  <si>
    <t>CR45-8-1 STACK KIT</t>
  </si>
  <si>
    <t>CRLKT</t>
  </si>
  <si>
    <t>5700397671528</t>
  </si>
  <si>
    <t>CR SERV KITS LARGE</t>
  </si>
  <si>
    <t>Gasket 1/2"-1" ISO Valve, service</t>
  </si>
  <si>
    <t>5700397188859</t>
  </si>
  <si>
    <t>Gasket 1-1/4" -1-1/2" ISO valve, service</t>
  </si>
  <si>
    <t>5700834834783</t>
  </si>
  <si>
    <t>Service Kit - Terminal Box 115V IMU</t>
  </si>
  <si>
    <t>UPHKT</t>
  </si>
  <si>
    <t>5700317869110</t>
  </si>
  <si>
    <t>UP PUMPHEAD SERV.KIT</t>
  </si>
  <si>
    <t>Service Kit - Terminal Box 230V IMU</t>
  </si>
  <si>
    <t>5700317869134</t>
  </si>
  <si>
    <t>Service Kit - Powerhead UPS-150 115V IMU</t>
  </si>
  <si>
    <t>5700317869141</t>
  </si>
  <si>
    <t>Service Kit - Powerhead UPS-150 230V IMU</t>
  </si>
  <si>
    <t>5700317869363</t>
  </si>
  <si>
    <t>Service Kit - Powerhead UPS-100 115V IMU</t>
  </si>
  <si>
    <t>5700317869370</t>
  </si>
  <si>
    <t>Service Kit - Powerhead UPS-100 230V IMU</t>
  </si>
  <si>
    <t>5700317869455</t>
  </si>
  <si>
    <t>Service Kit - Powerhead UPS-60 1x115V</t>
  </si>
  <si>
    <t>5700317869479</t>
  </si>
  <si>
    <t>Service Kit - Powerhead UPS-60 1x230V</t>
  </si>
  <si>
    <t>5700317869486</t>
  </si>
  <si>
    <t>Service Kit - Volute O-Ring IMU</t>
  </si>
  <si>
    <t>5700317869493</t>
  </si>
  <si>
    <t>CRE-PLUS CRE32-2 10HP 3X460V</t>
  </si>
  <si>
    <t>5700396396194</t>
  </si>
  <si>
    <t>GAUGE COMPOUND 30"Hg/30 PSI SS</t>
  </si>
  <si>
    <t>5700396433295</t>
  </si>
  <si>
    <t>CRN45-8-1 STACK KIT</t>
  </si>
  <si>
    <t>5700398966241</t>
  </si>
  <si>
    <t>CRT2/4 1.25" NPT adapter kit, FKM</t>
  </si>
  <si>
    <t>5700830499351</t>
  </si>
  <si>
    <t>CRT8/16 2.0" NPT adapter kit, FKM</t>
  </si>
  <si>
    <t>CR0SC</t>
  </si>
  <si>
    <t>5700830499368</t>
  </si>
  <si>
    <t>SMALL CR COMP</t>
  </si>
  <si>
    <t>HORIZONTAL MOUNT KIT CR1s,1,3,5</t>
  </si>
  <si>
    <t>5700830519110</t>
  </si>
  <si>
    <t>Spare, ML71AA 230/460-2  1/3HP 56C</t>
  </si>
  <si>
    <t>MO7KT</t>
  </si>
  <si>
    <t>5700831408390</t>
  </si>
  <si>
    <t>MOSER</t>
  </si>
  <si>
    <t>MOTOR SPARE PARTS</t>
  </si>
  <si>
    <t>Spare,E-mot own prod</t>
  </si>
  <si>
    <t>Spare, ML71AB 230/460-2  1/2HP 56C</t>
  </si>
  <si>
    <t>5700831408406</t>
  </si>
  <si>
    <t>Spare, ML71BA 230/460-2  3/4HP 56C</t>
  </si>
  <si>
    <t>5700831408413</t>
  </si>
  <si>
    <t>Spare, ML71BB 230/460-2  1HP 56C</t>
  </si>
  <si>
    <t>5700831408826</t>
  </si>
  <si>
    <t>Spare, ML90CC  3x230/460-2  2.0HP   56C</t>
  </si>
  <si>
    <t>5700831408840</t>
  </si>
  <si>
    <t>GASKET 4" FULLFACE 300LB ANSI</t>
  </si>
  <si>
    <t>5700834890857</t>
  </si>
  <si>
    <t>Kit Pressure Trans 1/4" 6bar 6ft &amp; plug</t>
  </si>
  <si>
    <t>5700832213795</t>
  </si>
  <si>
    <t>Kit Pressure Trans 1/4" 10bar 6ft &amp;plug</t>
  </si>
  <si>
    <t>5700832213801</t>
  </si>
  <si>
    <t>Kit Pressure Trans 1/4" 16bar 6ft &amp;plug</t>
  </si>
  <si>
    <t>5700832213818</t>
  </si>
  <si>
    <t>Kit Pressure Trans 1/4" 25bar 6ft &amp; plug</t>
  </si>
  <si>
    <t>5700832213825</t>
  </si>
  <si>
    <t>Kit Pressure Trans 1/4" 40bar 6ft &amp; plug</t>
  </si>
  <si>
    <t>5700832213832</t>
  </si>
  <si>
    <t>Kit Pressure Trans 1/4" 60bar 6ft + plug</t>
  </si>
  <si>
    <t>5700832213849</t>
  </si>
  <si>
    <t>Kit Pressure Switch 1/4NPT 3psi Cable 6f</t>
  </si>
  <si>
    <t>5700832213856</t>
  </si>
  <si>
    <t>CRN45-13-2 A-G-A-E-KUBE FF400 50 HZ</t>
  </si>
  <si>
    <t>5711491999142</t>
  </si>
  <si>
    <t>FLANGE KIT 2.5" 125# CAST IRON MTR</t>
  </si>
  <si>
    <t>5700835745217</t>
  </si>
  <si>
    <t>FLANGE KIT 2.5" 250# CAST IRON MTR</t>
  </si>
  <si>
    <t>5700835745231</t>
  </si>
  <si>
    <t>FLANGE KIT 3" 150# CAST IRON MTR</t>
  </si>
  <si>
    <t>5700835745248</t>
  </si>
  <si>
    <t>FLANGE KIT 3" 250# CAST IRON MTR</t>
  </si>
  <si>
    <t>5700835745262</t>
  </si>
  <si>
    <t>Air Vent Kit For CR 1s - 20, &lt;/=10 HP</t>
  </si>
  <si>
    <t>5700837315647</t>
  </si>
  <si>
    <t>Air Vent Kit For CR 1s - 20, &gt;/=15 HP</t>
  </si>
  <si>
    <t>5700837315661</t>
  </si>
  <si>
    <t>Air Vent Kit For CR 32 - 90, Standard</t>
  </si>
  <si>
    <t>5700838324167</t>
  </si>
  <si>
    <t>Air Vent Kit For CR 1s - 20, Horizontal</t>
  </si>
  <si>
    <t>5700838561340</t>
  </si>
  <si>
    <t>Horizontal mount kit CR(N)10/15/20 254TC</t>
  </si>
  <si>
    <t>5700310727172</t>
  </si>
  <si>
    <t>Air Vent Kit for CR32-90, Horizontal</t>
  </si>
  <si>
    <t>5700310727240</t>
  </si>
  <si>
    <t>Horizontal mount kit CR(N)10/15/20 213TC</t>
  </si>
  <si>
    <t>5700311421437</t>
  </si>
  <si>
    <t>Horizontal kit CR(N)10/15/20 56C 182TC</t>
  </si>
  <si>
    <t>5700311452219</t>
  </si>
  <si>
    <t>Horizontal mount kit CR(N)1/3/5 213TC</t>
  </si>
  <si>
    <t>5700312057437</t>
  </si>
  <si>
    <t>Horizontal mount kit CR(N)10/15/20 284TC</t>
  </si>
  <si>
    <t>5700312057444</t>
  </si>
  <si>
    <t>CRE-PLUS CRE3-6 1.5HP 3x208-230</t>
  </si>
  <si>
    <t>5700838173680</t>
  </si>
  <si>
    <t>CRE-PLUS CRE3-12 2HP 3x208-230</t>
  </si>
  <si>
    <t>5700838173697</t>
  </si>
  <si>
    <t>CRE-PLUS CRE3-9 1.5HP 3x208-230</t>
  </si>
  <si>
    <t>5700838173703</t>
  </si>
  <si>
    <t>CRE-PLUS CRE3-17 3HP 3x208-230</t>
  </si>
  <si>
    <t>5700838173727</t>
  </si>
  <si>
    <t>CRE-PLUS CRE3-25 5HP 3x208-230</t>
  </si>
  <si>
    <t>5700838173734</t>
  </si>
  <si>
    <t>CRE-PLUS CRE5-3 1.5HP 3x208-230</t>
  </si>
  <si>
    <t>5700838173741</t>
  </si>
  <si>
    <t>CRE-PLUS CRE5-4 1.5HP 3x208-230</t>
  </si>
  <si>
    <t>5700838173758</t>
  </si>
  <si>
    <t>CRE-PLUS CRE5-6 2HP 3x208-230</t>
  </si>
  <si>
    <t>5700838173765</t>
  </si>
  <si>
    <t>CRE-PLUS CRE5-9 3HP 3x208-230</t>
  </si>
  <si>
    <t>5700838173772</t>
  </si>
  <si>
    <t>CRE-PLUS CRE5-13 5HP 3x208-230</t>
  </si>
  <si>
    <t>5700838173789</t>
  </si>
  <si>
    <t>CRE-PLUS CRE5-15 5HP 3x208-230</t>
  </si>
  <si>
    <t>5700838173796</t>
  </si>
  <si>
    <t>CRE-PLUS CRE5-20 7.5HP 3x208-230</t>
  </si>
  <si>
    <t>5700838173802</t>
  </si>
  <si>
    <t>CRE-PLUS CRE5-24 7.5HP 3x208-230</t>
  </si>
  <si>
    <t>5700838173819</t>
  </si>
  <si>
    <t>CRE-PLUS CRE10-02 1.5HP 3x208-230</t>
  </si>
  <si>
    <t>5700838173826</t>
  </si>
  <si>
    <t>CRE-PLUS CRE10-04 3HP 3x208-230</t>
  </si>
  <si>
    <t>5700838173833</t>
  </si>
  <si>
    <t>CRE-PLUS CRE10-06 5HP 3x208-230 60HZ</t>
  </si>
  <si>
    <t>5700838173840</t>
  </si>
  <si>
    <t>CRE-PLUS CRE10-08 7.5HP 3x208-230 HZ</t>
  </si>
  <si>
    <t>5700838173857</t>
  </si>
  <si>
    <t>CRE-PLUS CRE10-10 7.5HP 3x208-230 HZ</t>
  </si>
  <si>
    <t>5700838173864</t>
  </si>
  <si>
    <t>CRE-PLUS CRE15-01 2HP 3x208-230 60HZ</t>
  </si>
  <si>
    <t>5700838173871</t>
  </si>
  <si>
    <t>CRE-PLUS CRE15-02 5HP 3x208-230 60HZ</t>
  </si>
  <si>
    <t>5700838173888</t>
  </si>
  <si>
    <t>CRE-PLUS CRE15-03 7.5HP 3x208-230 60HZ</t>
  </si>
  <si>
    <t>5700838173895</t>
  </si>
  <si>
    <t>CRE-PLUS CRE15-04 7.5HP 3x208-230 60HZ</t>
  </si>
  <si>
    <t>5700838173901</t>
  </si>
  <si>
    <t>CRE-PLUS CRE20-01 3HP 3x208-230 60HZ</t>
  </si>
  <si>
    <t>5700838173918</t>
  </si>
  <si>
    <t>CRE-PLUS CRE20-02 5HP 3x208-230 60HZ</t>
  </si>
  <si>
    <t>5700838173925</t>
  </si>
  <si>
    <t>CRE-PLUS CRE20-03 7.5HP 3x208-230 60HZ</t>
  </si>
  <si>
    <t>5700838173932</t>
  </si>
  <si>
    <t>CRE-PLUS CRE32-1 5HP 3x208-230 60HZ</t>
  </si>
  <si>
    <t>5700838173956</t>
  </si>
  <si>
    <t>CRE-PLUS CRE32-2-1 7.5HP 3x208-230 60HZ</t>
  </si>
  <si>
    <t>5700838173963</t>
  </si>
  <si>
    <t>CRE-PLUS CRE3-2 1X230V 60HZ</t>
  </si>
  <si>
    <t>5700317061958</t>
  </si>
  <si>
    <t>CRE-PLUS CRE3-5 1X230V 60HZ</t>
  </si>
  <si>
    <t>5700317062009</t>
  </si>
  <si>
    <t>CRE-PLUS CRE3-8 1X230V 60HZ</t>
  </si>
  <si>
    <t>5700317062023</t>
  </si>
  <si>
    <t>CRE-PLUS CRE5-4 1X230V 60HZ</t>
  </si>
  <si>
    <t>5700317062030</t>
  </si>
  <si>
    <t>CRE-PLUS CRE10-01 1x230 60Hz</t>
  </si>
  <si>
    <t>5700317283527</t>
  </si>
  <si>
    <t>CRE-PLUS CRE15-07 15HP 3x460V 60HZ</t>
  </si>
  <si>
    <t>5700311555859</t>
  </si>
  <si>
    <t>CRE-PLUS CRE20-05 15HP 3x460V 60HZ</t>
  </si>
  <si>
    <t>5700311555866</t>
  </si>
  <si>
    <t>CRE-PLUS CRE20-06 15HP 3x460V 60HZ</t>
  </si>
  <si>
    <t>5700311555873</t>
  </si>
  <si>
    <t>CRE-PLUS CRE32-4-2 15HP 3x460V 60HZ</t>
  </si>
  <si>
    <t>5711497124630</t>
  </si>
  <si>
    <t>CRE-PLUS CRE45-2 15HP 3x460V 60HZ</t>
  </si>
  <si>
    <t>5711497124661</t>
  </si>
  <si>
    <t>CRE-PLUS CRE45-3-2 20HP 3x460V 60HZ</t>
  </si>
  <si>
    <t>5711497124678</t>
  </si>
  <si>
    <t>CRE-PLUS CRE45-3 25HP 3x460V 60HZ</t>
  </si>
  <si>
    <t>5711497124708</t>
  </si>
  <si>
    <t>CRE-PLUS CRE64-1 15HP 3x460V 60HZ</t>
  </si>
  <si>
    <t>5711497124821</t>
  </si>
  <si>
    <t>CRE-PLUS CRE64-2-1 20HP 3x460V 60HZ</t>
  </si>
  <si>
    <t>5711497124845</t>
  </si>
  <si>
    <t>CRE-PLUS CRE64-2 25HP 3x460V 60HZ</t>
  </si>
  <si>
    <t>5711497124852</t>
  </si>
  <si>
    <t>CRE-PLUS CRE64-3-2 30HP 3x460V 60HZ</t>
  </si>
  <si>
    <t>5711497124869</t>
  </si>
  <si>
    <t>CRE-PLUS CRE90-2-2 25HP 3x460V 60HZ</t>
  </si>
  <si>
    <t>5711497124890</t>
  </si>
  <si>
    <t>Hydro Multi-B/E 2CME3-3A 1.5HP 1x230V</t>
  </si>
  <si>
    <t>MUCM1</t>
  </si>
  <si>
    <t>5711490041156</t>
  </si>
  <si>
    <t>CRBS2</t>
  </si>
  <si>
    <t>Booster and controls</t>
  </si>
  <si>
    <t>HMBPL</t>
  </si>
  <si>
    <t>Hydro Multi-B GRP</t>
  </si>
  <si>
    <t>Hydro Multi B-E</t>
  </si>
  <si>
    <t>Hydro Multi-B/E 2CME3-5A 1.5HP 1x230V</t>
  </si>
  <si>
    <t>5711490041163</t>
  </si>
  <si>
    <t>Hydro Multi-B/E 3CME3-3A 1.5HP 1x230V</t>
  </si>
  <si>
    <t>5711490041187</t>
  </si>
  <si>
    <t>Hydro Multi-B/E 3CME3-5A 1.5HP 1x230V</t>
  </si>
  <si>
    <t>5711490038453</t>
  </si>
  <si>
    <t>Hydro Multi-B/E 2CME5-3A 1.5HP 1x230V</t>
  </si>
  <si>
    <t>5711490038460</t>
  </si>
  <si>
    <t>Hydro Multi-B/E 2CME5-4A 2HP 1x230V</t>
  </si>
  <si>
    <t>5711490041194</t>
  </si>
  <si>
    <t>Hydro Multi-B/E 3CME5-3A 1.5HP 1x230V</t>
  </si>
  <si>
    <t>5711490038484</t>
  </si>
  <si>
    <t>Hydro Multi-B/E 3CME5-4A 2HP 1x230V</t>
  </si>
  <si>
    <t>5711490038491</t>
  </si>
  <si>
    <t>Hydro Multi-B/E 2CME10-1A 1.5HP 1x230V</t>
  </si>
  <si>
    <t>5711490041200</t>
  </si>
  <si>
    <t>Hydro Multi-B/E 3CME10-1A 1.5HP 1x230V</t>
  </si>
  <si>
    <t>5711490038613</t>
  </si>
  <si>
    <t>Hydro Multi-B/E 2CME5-4A 2HP 3x208V</t>
  </si>
  <si>
    <t>5711490038620</t>
  </si>
  <si>
    <t>Hydro Multi-B/E 3CME5-4A 2HP 3x208V</t>
  </si>
  <si>
    <t>5711490041217</t>
  </si>
  <si>
    <t>Hydro Multi-B/E 2CME10-2A 3HP 3x208V</t>
  </si>
  <si>
    <t>5711490038644</t>
  </si>
  <si>
    <t>Hydro Multi-B/E 2CME10-3A 5HP 3x208V</t>
  </si>
  <si>
    <t>5711490038651</t>
  </si>
  <si>
    <t>Hydro Multi-B/E 3CME10-2A 3HP 3x208V</t>
  </si>
  <si>
    <t>5711490041286</t>
  </si>
  <si>
    <t>Hydro Multi-B/E 3CME10-3A 5HP 3x208V</t>
  </si>
  <si>
    <t>5711490038675</t>
  </si>
  <si>
    <t>Hydro Multi-B/E 2CME15-1A 3HP 3x208V</t>
  </si>
  <si>
    <t>5711490038682</t>
  </si>
  <si>
    <t>Hydro Multi-B/E 2CME15-2A 5HP 3x208V</t>
  </si>
  <si>
    <t>5711490041293</t>
  </si>
  <si>
    <t>Hydro Multi-B/E 2CME15-3A 7.5HP 3x208V</t>
  </si>
  <si>
    <t>5711490041309</t>
  </si>
  <si>
    <t>Hydro Multi-B/E 3CME15-1A 3HP 3x208V</t>
  </si>
  <si>
    <t>5711490038712</t>
  </si>
  <si>
    <t>Hydro Multi-B/E 3CME15-2A 5HP 3x208V</t>
  </si>
  <si>
    <t>5711490038729</t>
  </si>
  <si>
    <t>Hydro Multi-B/E 3CME15-3A 7.5HP 3x208V</t>
  </si>
  <si>
    <t>5711490041316</t>
  </si>
  <si>
    <t>Hydro Multi-B/E 2CME5-4A 2HP 3x460V</t>
  </si>
  <si>
    <t>5711490041347</t>
  </si>
  <si>
    <t>Hydro Multi-B/E 2CME5-5A 2HP 3x460V</t>
  </si>
  <si>
    <t>5711490041354</t>
  </si>
  <si>
    <t>Hydro Multi-B/E 3CME5-4A 2HP 3x460V</t>
  </si>
  <si>
    <t>5711490038767</t>
  </si>
  <si>
    <t>Hydro Multi-B/E 3CME5-5A 2HP 3x460V</t>
  </si>
  <si>
    <t>5711490038774</t>
  </si>
  <si>
    <t>Hydro Multi-B/E 2CME10-2A 3HP 3x460V</t>
  </si>
  <si>
    <t>5711490041378</t>
  </si>
  <si>
    <t>Hydro Multi-B/E 2CME10-3A 5HP 3x460V</t>
  </si>
  <si>
    <t>5711490038798</t>
  </si>
  <si>
    <t>Hydro Multi-B/E 3CME10-2A 3HP 3x460V</t>
  </si>
  <si>
    <t>5711499828475</t>
  </si>
  <si>
    <t>Hydro Multi-B/E 3CME10-3A 5HP 3x460V</t>
  </si>
  <si>
    <t>5711490038804</t>
  </si>
  <si>
    <t>Hydro Multi-B/E 2CME15-1A 3HP 3x460V</t>
  </si>
  <si>
    <t>5711490041385</t>
  </si>
  <si>
    <t>Hydro Multi-B/E 2CME15-2A 5HP 3x460V</t>
  </si>
  <si>
    <t>5711490041392</t>
  </si>
  <si>
    <t>Hydro Multi-B/E 2CME15-3A 7.5HP 3x460V</t>
  </si>
  <si>
    <t>5711490041408</t>
  </si>
  <si>
    <t>Hydro Multi-B/E 3CME15-1A 3HP 3x460V</t>
  </si>
  <si>
    <t>5711490041415</t>
  </si>
  <si>
    <t>Hydro Multi-B/E 3CME15-2A 5HP 3x460V</t>
  </si>
  <si>
    <t>5711490041446</t>
  </si>
  <si>
    <t>Hydro Multi-B/E 3CME15-3A 7.5HP 3x460V</t>
  </si>
  <si>
    <t>5711499789684</t>
  </si>
  <si>
    <t>MLE160AB 3X480V-2 20HP F C9-S with pkg</t>
  </si>
  <si>
    <t>5700311319796</t>
  </si>
  <si>
    <t>MLE160AC 3X480V-2 25HP F C9-S with pkg</t>
  </si>
  <si>
    <t>5710629607218</t>
  </si>
  <si>
    <t>MLE180AA 3X480V-2 30HP F C9-S with pkg</t>
  </si>
  <si>
    <t>5710629607225</t>
  </si>
  <si>
    <t>Spare, ML71AB 230/400-2 0,37KW B14-14</t>
  </si>
  <si>
    <t>5700311410806</t>
  </si>
  <si>
    <t>Spare, ML71BA  230/400-2 .55KW B14-14</t>
  </si>
  <si>
    <t>5700311411032</t>
  </si>
  <si>
    <t>Spare, ML80AA 230/400-2 .75KW B14-19</t>
  </si>
  <si>
    <t>5700311411056</t>
  </si>
  <si>
    <t>Spare, ML80CA  230/400-2 1.1KW B14-19</t>
  </si>
  <si>
    <t>5711492701072</t>
  </si>
  <si>
    <t>Spare, ML90CC 230/400-2 1.5KW B14-24</t>
  </si>
  <si>
    <t>5711492701089</t>
  </si>
  <si>
    <t>Spare, ML90FA 230/400-2 2.2KW B14-24</t>
  </si>
  <si>
    <t>5711492701096</t>
  </si>
  <si>
    <t>Spare, ML100DA  230/400-2 3.0KW B14-28</t>
  </si>
  <si>
    <t>MO5KT</t>
  </si>
  <si>
    <t>5711492701102</t>
  </si>
  <si>
    <t>Spare, Mot. own prod</t>
  </si>
  <si>
    <t>Spare, ML112CA 230/400-2  4.0KW B14-28</t>
  </si>
  <si>
    <t>5711492701225</t>
  </si>
  <si>
    <t>Spare, ML132DA 230/400-2  5.5KW B05-38</t>
  </si>
  <si>
    <t>5711495749866</t>
  </si>
  <si>
    <t>Spare, ML132EA 230/400-2  7.5KW B05-38</t>
  </si>
  <si>
    <t>5711497789501</t>
  </si>
  <si>
    <t>ML160BA 230/400-2 11KW B05-42 w/pkg</t>
  </si>
  <si>
    <t>5711497789716</t>
  </si>
  <si>
    <t>ML160BB 230/400-2  15KW B05-42 w/pkg</t>
  </si>
  <si>
    <t>5711498886698</t>
  </si>
  <si>
    <t>ML160BC 230/400-2 18.5KW B05-42 w/pkg</t>
  </si>
  <si>
    <t>5711498270084</t>
  </si>
  <si>
    <t>ML180BA  230/400-2  22KW B05-48 w/pkg</t>
  </si>
  <si>
    <t>5711498886742</t>
  </si>
  <si>
    <t>ML90CC 3x400D-2 1.5KW B14-24 IE3 pkg</t>
  </si>
  <si>
    <t>5711498899544</t>
  </si>
  <si>
    <t>ML90FA 3x400D-2 2.2KW B14-24 IE3 pkg</t>
  </si>
  <si>
    <t>5711498899551</t>
  </si>
  <si>
    <t>ML100DA  3x400D-2 3.0KW B14-28 IE3 pkg</t>
  </si>
  <si>
    <t>5711498899568</t>
  </si>
  <si>
    <t>Spare, ML112CA 3x400D-2 4.0 kW B14-28IE3</t>
  </si>
  <si>
    <t>5711498572485</t>
  </si>
  <si>
    <t>Spare, ML132DA 3X400D-2  5.5KW B05-38IE3</t>
  </si>
  <si>
    <t>5711498899575</t>
  </si>
  <si>
    <t>Spare, ML132EA 400-2  7.5KW B05-38 IE3</t>
  </si>
  <si>
    <t>5711498899582</t>
  </si>
  <si>
    <t>ML160BA 400-2   11KW B05-42 IE3 pkg</t>
  </si>
  <si>
    <t>5711498899599</t>
  </si>
  <si>
    <t>Spare, ML160BB 400-2   15KW B05-42 IE3</t>
  </si>
  <si>
    <t>5711498899605</t>
  </si>
  <si>
    <t>ML160BC  400-2   18,5KW B05-42 IE3 pkg</t>
  </si>
  <si>
    <t>5711498899711</t>
  </si>
  <si>
    <t>ML180BA  400-2    22KW B05-48 IE3 pkg</t>
  </si>
  <si>
    <t>5711498899728</t>
  </si>
  <si>
    <t>Spare, ML71AB  200/346-2 .37KW B14-14IE3</t>
  </si>
  <si>
    <t>5711498915329</t>
  </si>
  <si>
    <t>Spare, ML71BA  200/346-2 .55KW B14-14IE3</t>
  </si>
  <si>
    <t>5711498915350</t>
  </si>
  <si>
    <t>ML80AA 3x200-220D-2 .75KW B14-19 IE3 pkg</t>
  </si>
  <si>
    <t>5711498915527</t>
  </si>
  <si>
    <t>Spare, ML80CA  3x200-220D-2 1.1KW B14-19</t>
  </si>
  <si>
    <t>5711498822931</t>
  </si>
  <si>
    <t>ML90CC 3x200-220D-2 1.5KW B14-24 IE3 pkg</t>
  </si>
  <si>
    <t>5711498915602</t>
  </si>
  <si>
    <t>ML90FA 3x200-220D-2 2.2KW B14-24 IE3 pkg</t>
  </si>
  <si>
    <t>5711497575746</t>
  </si>
  <si>
    <t>Spare,ML100DA 3x200-220D-2 3KW B14-28IE3</t>
  </si>
  <si>
    <t>5711495235444</t>
  </si>
  <si>
    <t>ML112CA 3x200-220D-2 4KW B14-28 IE3 pkg</t>
  </si>
  <si>
    <t>5711498915640</t>
  </si>
  <si>
    <t>ML132DA 3x200-220D 5.5KW B05-38 IE3 pkg</t>
  </si>
  <si>
    <t>5711497332219</t>
  </si>
  <si>
    <t>Spare, ML132EA 3x200-220D-2 7.5KW B05-38</t>
  </si>
  <si>
    <t>5711498915930</t>
  </si>
  <si>
    <t>ML160BA 3x200-220D-2 11KW B05-42 IE3 pkg</t>
  </si>
  <si>
    <t>5711498916098</t>
  </si>
  <si>
    <t>ML160BC 3x200-220D 18,5KW B05-42 IE3 pkg</t>
  </si>
  <si>
    <t>5711498916234</t>
  </si>
  <si>
    <t>Spare, ML90FA 3x230/460-2 3.0HP 182TC</t>
  </si>
  <si>
    <t>5711495286637</t>
  </si>
  <si>
    <t>Spare, ML112CA 3x230/460-2  5.0HP 182TC</t>
  </si>
  <si>
    <t>5711495286651</t>
  </si>
  <si>
    <t>Spare, ML132DA 3x230/460-2 7.5HP 213TC</t>
  </si>
  <si>
    <t>5711495286682</t>
  </si>
  <si>
    <t>5711495286699</t>
  </si>
  <si>
    <t>ML112CA 3x230/460-2 5.0HP 182TC w/ft pkg</t>
  </si>
  <si>
    <t>5711495286705</t>
  </si>
  <si>
    <t>5711495286811</t>
  </si>
  <si>
    <t>Spare, ML132FA 3x230/460-2 10HP 215TC</t>
  </si>
  <si>
    <t>5711496242946</t>
  </si>
  <si>
    <t>Spare, ML160AA 3x230/460-2 15HP 254TC</t>
  </si>
  <si>
    <t>5700311583272</t>
  </si>
  <si>
    <t>Spare, ML160AB 3x230/460-2 20HP 256TC</t>
  </si>
  <si>
    <t>5700311583289</t>
  </si>
  <si>
    <t>Spare, ML160AC 3x230/460-2 25HP 284TSC</t>
  </si>
  <si>
    <t>5700311583562</t>
  </si>
  <si>
    <t>Spare, ML180AA 3x230/460-2 30HP 286TSC</t>
  </si>
  <si>
    <t>5711496264634</t>
  </si>
  <si>
    <t>ML132FA 3x230/460-2 10HP 215TC w/ft pkg</t>
  </si>
  <si>
    <t>5711496264672</t>
  </si>
  <si>
    <t>5711496265105</t>
  </si>
  <si>
    <t>ML160AB 3x230/460-2 20HP 256TC w/ft pkg</t>
  </si>
  <si>
    <t>5711496265112</t>
  </si>
  <si>
    <t>Air Vent Kit CR120-150,75-100HP vertical</t>
  </si>
  <si>
    <t>5711496567162</t>
  </si>
  <si>
    <t>CRFlex motor MLE80A 1F200-3 1HP 56C pkg</t>
  </si>
  <si>
    <t>5711499831536</t>
  </si>
  <si>
    <t>CRFlex motor MLE90C 1F200-3 2HP 56C pkg</t>
  </si>
  <si>
    <t>5711499831543</t>
  </si>
  <si>
    <t>ML80CA 230/460-2 1.5HP 56C pkg</t>
  </si>
  <si>
    <t>5712608668272</t>
  </si>
  <si>
    <t>ML80BA 230/460-2  1.5HP 56C w/ foot pkg</t>
  </si>
  <si>
    <t>5712608668296</t>
  </si>
  <si>
    <t>MLE112C 3U460-2 5HP 182TC w/pkg for CRE3</t>
  </si>
  <si>
    <t>5712609658739</t>
  </si>
  <si>
    <t>MLE112C 3U460-2 5HP 182TC w/pkg for CRE5</t>
  </si>
  <si>
    <t>5712609658746</t>
  </si>
  <si>
    <t>MLE112C 3U460-2 5HP 182TC /pkg for CRE10</t>
  </si>
  <si>
    <t>5712609658753</t>
  </si>
  <si>
    <t>MLE112C 3U460-2 5HP 182TC /pkg for CRE15</t>
  </si>
  <si>
    <t>5712609658760</t>
  </si>
  <si>
    <t>MLE112C 3U460-2 5HP 182TC /pkg for CRE20</t>
  </si>
  <si>
    <t>5712609658777</t>
  </si>
  <si>
    <t>MLE112C 3U460-2 5HP 182TC /pkg for CRE32</t>
  </si>
  <si>
    <t>5712609658784</t>
  </si>
  <si>
    <t>MLE132E 3U460-2 7.5HP 213TC /pkg CRE5</t>
  </si>
  <si>
    <t>5712609658791</t>
  </si>
  <si>
    <t>MLE132E 3U460-2 7.5HP 213TC /pkg CRE10</t>
  </si>
  <si>
    <t>5712609658807</t>
  </si>
  <si>
    <t>MLE132E 3U460-2 7.5HP 213TC/pkg CRE15</t>
  </si>
  <si>
    <t>5712609658814</t>
  </si>
  <si>
    <t>MLE132E 3U460-2 7.5HP 213TC /pkg CRE20</t>
  </si>
  <si>
    <t>5712609658821</t>
  </si>
  <si>
    <t>MLE132E 3U460-2 7.5HP 213TC /pkg CRE32</t>
  </si>
  <si>
    <t>5712609658838</t>
  </si>
  <si>
    <t>MLE132E 3U460-2 7.5HP 213TC /pkg CRE45</t>
  </si>
  <si>
    <t>5712609658845</t>
  </si>
  <si>
    <t>MLE132F 3U460-2 10HP 213TC /pkg CRE10</t>
  </si>
  <si>
    <t>5712609658869</t>
  </si>
  <si>
    <t>MLE132F 3U460-2 10HP 213TC /pkg CRE15</t>
  </si>
  <si>
    <t>5712609658876</t>
  </si>
  <si>
    <t>MLE132F 3U460-2 10HP 213TC /pkg CRE20</t>
  </si>
  <si>
    <t>5712609658883</t>
  </si>
  <si>
    <t>MLE132F 3U460-2 10HP 213TC /pkg CRE32</t>
  </si>
  <si>
    <t>5712609658890</t>
  </si>
  <si>
    <t>MLE132F 3U460-2 10HP 213TC /pkg CRE45</t>
  </si>
  <si>
    <t>5712609658906</t>
  </si>
  <si>
    <t>MLE132F 3U460-2 10HP 213TC /pkg CRE64</t>
  </si>
  <si>
    <t>5712609658913</t>
  </si>
  <si>
    <t>MLE160H 3U460-2 15HP 254TC /pkg CRE10</t>
  </si>
  <si>
    <t>5712609658920</t>
  </si>
  <si>
    <t>MLE160H 3U460-2 15HP 254TC /pkg CRE15</t>
  </si>
  <si>
    <t>5712609658937</t>
  </si>
  <si>
    <t>MLE160H 3U460-2 15HP 254TC /pkg CRE20</t>
  </si>
  <si>
    <t>5712609658944</t>
  </si>
  <si>
    <t>MLE160H 3U460-2 15HP 254TC /pkg CRE32</t>
  </si>
  <si>
    <t>5712609658951</t>
  </si>
  <si>
    <t>MLE160H 3U460-2 15HP 254TC /pkg CRE45</t>
  </si>
  <si>
    <t>5712609658975</t>
  </si>
  <si>
    <t>MLE160H 3U460-2 15HP 254TC /pkg CRE64</t>
  </si>
  <si>
    <t>5712609658982</t>
  </si>
  <si>
    <t>MLE160H 3U460-2 15HP 254TC /pkg CRE90</t>
  </si>
  <si>
    <t>5712609658999</t>
  </si>
  <si>
    <t>MLE80A 3U460-2 1HP 56C-I CRE1 with PKG</t>
  </si>
  <si>
    <t>5711490590968</t>
  </si>
  <si>
    <t>MLE80A 3U460-2 1HP 56C-I CRE3 with PKG</t>
  </si>
  <si>
    <t>5711490590975</t>
  </si>
  <si>
    <t>MLE80A 3U460-2 1HP 56C-I CRE5 with PKG</t>
  </si>
  <si>
    <t>5711490590999</t>
  </si>
  <si>
    <t>MLE80A 3U460-2 1HP 56C-I CRE10 with PKG</t>
  </si>
  <si>
    <t>5711490591002</t>
  </si>
  <si>
    <t>MLE80B 3U460-2 1.5HP 56C-I CRE1 with PKG</t>
  </si>
  <si>
    <t>5711490591019</t>
  </si>
  <si>
    <t>MLE80B 3U460-2 1.5HP 56C-I CRE3w/PKG</t>
  </si>
  <si>
    <t>5711490591026</t>
  </si>
  <si>
    <t>MLE80B 3U460-2 1.5HP 56C-I CRE5 w/PKG</t>
  </si>
  <si>
    <t>5711490591033</t>
  </si>
  <si>
    <t>MLE80B 3U460-2 1.5HP 56C-I CRE10 w/PKG</t>
  </si>
  <si>
    <t>5711490591064</t>
  </si>
  <si>
    <t>MLE90C 3U460-2 2HP 56C-I CRE1 with PKG</t>
  </si>
  <si>
    <t>5711490591071</t>
  </si>
  <si>
    <t>MLE90C 3U460-2 2HP 56C-I CRE3 w/PKG</t>
  </si>
  <si>
    <t>5711490591088</t>
  </si>
  <si>
    <t>MLE90C 3U460-2 2HP 56C-I CRE5 w/PKG</t>
  </si>
  <si>
    <t>5711490591095</t>
  </si>
  <si>
    <t>MLE90C 3U460-2 2HP 56C-I CRE10 with PKG</t>
  </si>
  <si>
    <t>5711490596816</t>
  </si>
  <si>
    <t>MLE90C 3U460-2 2HP 56C-I CRE15 with PKG</t>
  </si>
  <si>
    <t>5711490596854</t>
  </si>
  <si>
    <t>MLE90D 3U460-2 3HP 182TC-I CRE1 w/PKG</t>
  </si>
  <si>
    <t>5711490596861</t>
  </si>
  <si>
    <t>MLE90D 3U460-2 3HP 182TC-I CRE3 with PK</t>
  </si>
  <si>
    <t>5711490596908</t>
  </si>
  <si>
    <t>MLE90D 3U460-2 3HP 182TC-I CRE5 w/PKG</t>
  </si>
  <si>
    <t>5711490596915</t>
  </si>
  <si>
    <t>MLE90D 3U460-2 3HP 182TC-I CRE10 w/PKG</t>
  </si>
  <si>
    <t>5711490596939</t>
  </si>
  <si>
    <t>MLE90D 3U460-2 3HP 182TC-I CRE15 w/PKG</t>
  </si>
  <si>
    <t>5711490596946</t>
  </si>
  <si>
    <t>MLE90D 3U460-2 3HP 182TC-I CRE20 with PK</t>
  </si>
  <si>
    <t>5711490597004</t>
  </si>
  <si>
    <t>MLE80A 1U240-2 0.5HP 56C-H CRE1 with PKG</t>
  </si>
  <si>
    <t>5711490597011</t>
  </si>
  <si>
    <t>MLE80A 1U240-2 0.5HP 56C-H CRE3 with PKG</t>
  </si>
  <si>
    <t>5711490597103</t>
  </si>
  <si>
    <t>MLE80A 1U240-2 0.75HP 56C-H CRE1 w/PKG</t>
  </si>
  <si>
    <t>5711490597110</t>
  </si>
  <si>
    <t>MLE80A 1U240-2 0.75HP 56C-H CRE3 w/PKG</t>
  </si>
  <si>
    <t>5711490597127</t>
  </si>
  <si>
    <t>MLE80A 1U240-2 0.75HP 56C-H CRE5 w/PKG</t>
  </si>
  <si>
    <t>5711490597134</t>
  </si>
  <si>
    <t>MLE80A 1U240-2 1HP 56C-H CRE1 with PKG</t>
  </si>
  <si>
    <t>5711490597172</t>
  </si>
  <si>
    <t>MLE80A 1U240-2 1HP 56C-H CRE3 with PKG</t>
  </si>
  <si>
    <t>5711490597189</t>
  </si>
  <si>
    <t>MLE80A 1U240-2 1HP 56C-H CRE5 with PKG</t>
  </si>
  <si>
    <t>5711490597219</t>
  </si>
  <si>
    <t>MLE80A 1U240-2 1HP 56C-H CRE10 with PKG</t>
  </si>
  <si>
    <t>5711490597240</t>
  </si>
  <si>
    <t>MLE80B 1U240-2 1.5HP 56C-H CRE1 with PKG</t>
  </si>
  <si>
    <t>5711490597257</t>
  </si>
  <si>
    <t>MLE80B 1U240-2 1.5HP 56C-H CRE3 with PKG</t>
  </si>
  <si>
    <t>5711490597288</t>
  </si>
  <si>
    <t>MLE80B 1U240-2 1.5HP 56C-H CRE5 with PKG</t>
  </si>
  <si>
    <t>5711490597295</t>
  </si>
  <si>
    <t>MLE90C 1U240-2 2HP 56C-H CRE1 with PKG</t>
  </si>
  <si>
    <t>5711490597332</t>
  </si>
  <si>
    <t>MLE90C 1U240-2 2HP 56C-H CRE3 with PKG</t>
  </si>
  <si>
    <t>5711490597349</t>
  </si>
  <si>
    <t>MLE90C 1U240-2 2HP 56C-H CRE5 with PKG</t>
  </si>
  <si>
    <t>5711490597400</t>
  </si>
  <si>
    <t>MLE90C 1U240-2 2HP 56C-H CRE10 with PKG</t>
  </si>
  <si>
    <t>5711490597417</t>
  </si>
  <si>
    <t>MLE90C 1U240-2 2HP 56C-H CRE15 with PKG</t>
  </si>
  <si>
    <t>5711490597431</t>
  </si>
  <si>
    <t>CRE10-1 X-BN-A-E-HQQE 1x200-240 60Hz</t>
  </si>
  <si>
    <t>CRE10</t>
  </si>
  <si>
    <t>5711490600865</t>
  </si>
  <si>
    <t>SCREE</t>
  </si>
  <si>
    <t>SMALL CRE</t>
  </si>
  <si>
    <t>SCRE</t>
  </si>
  <si>
    <t>SMCRE</t>
  </si>
  <si>
    <t>CRE 10</t>
  </si>
  <si>
    <t>CRE10-1 X-BN-A-E-HQQE 3x460 60Hz</t>
  </si>
  <si>
    <t>3CE10</t>
  </si>
  <si>
    <t>5711490601459</t>
  </si>
  <si>
    <t>CRE 10 - 3 PH</t>
  </si>
  <si>
    <t>CRE10-2 X-BN-A-E-HQQE 1x200-240 60Hz</t>
  </si>
  <si>
    <t>5711490601411</t>
  </si>
  <si>
    <t>CRE10-2 X-BN-A-E-HQQE 3x460 60Hz</t>
  </si>
  <si>
    <t>5711490601442</t>
  </si>
  <si>
    <t>CRE10-3 X-BN-A-E-HQQE 3x460 60Hz</t>
  </si>
  <si>
    <t>5711490601435</t>
  </si>
  <si>
    <t>CRE10-4 X-BN-A-E-HQQE 3x460 60Hz</t>
  </si>
  <si>
    <t>5711490601466</t>
  </si>
  <si>
    <t>CRE10-5 X-BN-A-E-HQQE 3x460 60Hz</t>
  </si>
  <si>
    <t>5711490601497</t>
  </si>
  <si>
    <t>CRE15-1 X-B-A-E-HQQE 1x200-240 60Hz</t>
  </si>
  <si>
    <t>CRE15</t>
  </si>
  <si>
    <t>5711490601503</t>
  </si>
  <si>
    <t>LCREE</t>
  </si>
  <si>
    <t>LARGE CRE</t>
  </si>
  <si>
    <t>LACRE</t>
  </si>
  <si>
    <t>CRE 15</t>
  </si>
  <si>
    <t>CRE15-1 X-B-A-E-HQQE 3x460 60Hz</t>
  </si>
  <si>
    <t>5711490601510</t>
  </si>
  <si>
    <t>CRE15-2 X-B-A-E-HQQE 3x460 60Hz</t>
  </si>
  <si>
    <t>5711490601527</t>
  </si>
  <si>
    <t>CRE15-3 X-B-A-E-HQQE 3x460 60Hz</t>
  </si>
  <si>
    <t>5711490601534</t>
  </si>
  <si>
    <t>CRE15-4 X-B-A-E-HQQE 3x460 60Hz</t>
  </si>
  <si>
    <t>5711490601541</t>
  </si>
  <si>
    <t>CRE20-1 X-B-A-E-HQQE 3x460 60Hz</t>
  </si>
  <si>
    <t>CRE20</t>
  </si>
  <si>
    <t>5711490601558</t>
  </si>
  <si>
    <t>CRE 20</t>
  </si>
  <si>
    <t>CRE20-2 X-B-A-E-HQQE 3x460 60Hz</t>
  </si>
  <si>
    <t>5711490601565</t>
  </si>
  <si>
    <t>CRE20-3 X-B-A-E-HQQE 3x460 60Hz</t>
  </si>
  <si>
    <t>5711490601572</t>
  </si>
  <si>
    <t>CRE20-4 X-B-A-E-HQQE 3x460 60Hz</t>
  </si>
  <si>
    <t>5711490601589</t>
  </si>
  <si>
    <t>CRE32-1-1 X-G-A-E-HQQE 3x460 60Hz</t>
  </si>
  <si>
    <t>CRE32</t>
  </si>
  <si>
    <t>5711490601596</t>
  </si>
  <si>
    <t>CRE 32</t>
  </si>
  <si>
    <t>CRE32-1 X-G-A-E-HQQE 3x460 60Hz</t>
  </si>
  <si>
    <t>5711490601473</t>
  </si>
  <si>
    <t>CRE32-2-2 X-G-A-E-HQQE 3x460 60Hz</t>
  </si>
  <si>
    <t>5711490601602</t>
  </si>
  <si>
    <t>CRE32-2-1 X-G-A-E-HQQE 3x460 60Hz</t>
  </si>
  <si>
    <t>5711490601619</t>
  </si>
  <si>
    <t>CRE32-2 X-G-A-E-HQQE 3x460 60Hz</t>
  </si>
  <si>
    <t>5711490601626</t>
  </si>
  <si>
    <t>CRE32-3-2 X-G-A-E-HQQE 3x460 60Hz</t>
  </si>
  <si>
    <t>5711490601633</t>
  </si>
  <si>
    <t>CRE32-3 X-G-A-E-HQQE 3x460 60Hz</t>
  </si>
  <si>
    <t>5711490601763</t>
  </si>
  <si>
    <t>CRE45-1-1 X-G-A-E-HQQE 3x460 60Hz</t>
  </si>
  <si>
    <t>CRE45</t>
  </si>
  <si>
    <t>5711490601640</t>
  </si>
  <si>
    <t>CRE 45</t>
  </si>
  <si>
    <t>CRE45-1 X-G-A-E-HQQE 3x460 60Hz</t>
  </si>
  <si>
    <t>5711490601657</t>
  </si>
  <si>
    <t>CRE45-2-2 X-G-A-E-HQQE 3x460 60Hz</t>
  </si>
  <si>
    <t>5711490601671</t>
  </si>
  <si>
    <t>CRE45-2-1 X-G-A-E-HQQE 3x460 60Hz</t>
  </si>
  <si>
    <t>5711490601688</t>
  </si>
  <si>
    <t>CRE45-2 X-G-A-E-HQQE 3x460 60Hz</t>
  </si>
  <si>
    <t>5711490601695</t>
  </si>
  <si>
    <t>CRE64-1-1 X-G-A-E-HQQE 3x460 60Hz</t>
  </si>
  <si>
    <t>CRE64</t>
  </si>
  <si>
    <t>5711490601701</t>
  </si>
  <si>
    <t>CRE 64</t>
  </si>
  <si>
    <t>CRE64-1 X-G-A-E-HQQE 3x460 60Hz</t>
  </si>
  <si>
    <t>5711490601817</t>
  </si>
  <si>
    <t>MLE80B 3U230-2 1.5HP 56C/pkg CRE1</t>
  </si>
  <si>
    <t>5713829369290</t>
  </si>
  <si>
    <t>MLE80B 3U230-2 1.5HP 56C/pkg CRE3</t>
  </si>
  <si>
    <t>5713829369511</t>
  </si>
  <si>
    <t>MLE80B 3U230-2 1.5HP 56C/pkg CRE5</t>
  </si>
  <si>
    <t>5713829369528</t>
  </si>
  <si>
    <t>MLE80B 3U230-2 1.5HP 56C/pkg CRE10</t>
  </si>
  <si>
    <t>5713829315303</t>
  </si>
  <si>
    <t>MLE90C 3U230-2 2HP 56C/pkg CRE1</t>
  </si>
  <si>
    <t>5713829225596</t>
  </si>
  <si>
    <t>MLE90C 3U230-2 2HP 56C/pkg CRE3</t>
  </si>
  <si>
    <t>5713829369542</t>
  </si>
  <si>
    <t>MLE90C 3U230-2 2HP 56C/pkg CRE5</t>
  </si>
  <si>
    <t>5713829262348</t>
  </si>
  <si>
    <t>MLE90C 3U230-2 2HP 56C/pkg CRE10</t>
  </si>
  <si>
    <t>5713829369559</t>
  </si>
  <si>
    <t>MLE90C 3U230-2 2HP 56C/pkg CRE15</t>
  </si>
  <si>
    <t>5713829369566</t>
  </si>
  <si>
    <t>MLE100A 3U230-2 3HP 182TC/pkg CRE1</t>
  </si>
  <si>
    <t>5713829368583</t>
  </si>
  <si>
    <t>MLE100A 3U230-2 3HP 182TC/pkg CRE3</t>
  </si>
  <si>
    <t>5713829372078</t>
  </si>
  <si>
    <t>MLE100A 3U230-2 3HP 182TC/pkg CRE5</t>
  </si>
  <si>
    <t>5713829372115</t>
  </si>
  <si>
    <t>MLE100A 3U230-2 3HP 182TC/pkg CRE10</t>
  </si>
  <si>
    <t>5713829372139</t>
  </si>
  <si>
    <t>MLE100A 3U230-2 3HP 182TC/pkg CRE15</t>
  </si>
  <si>
    <t>5713829372177</t>
  </si>
  <si>
    <t>MLE100A 3U230-2 3HP 182TC/pkg CRE20</t>
  </si>
  <si>
    <t>5713829372283</t>
  </si>
  <si>
    <t>MLE112C 3U230-2 5HP 182TC/pkg CRE3</t>
  </si>
  <si>
    <t>5713829369221</t>
  </si>
  <si>
    <t>MLE112C 3U230-2 5HP 182TC/pkg CRE5</t>
  </si>
  <si>
    <t>5713829372351</t>
  </si>
  <si>
    <t>MLE112C 3U230-2 5HP 182TC/pkg CRE10</t>
  </si>
  <si>
    <t>5713829372405</t>
  </si>
  <si>
    <t>MLE112C 3U230-2 5HP 182TC/pkg CRE15</t>
  </si>
  <si>
    <t>5713829372412</t>
  </si>
  <si>
    <t>MLE112C 3U230-2 5HP 182TC/pkg CRE20</t>
  </si>
  <si>
    <t>5713829372429</t>
  </si>
  <si>
    <t>MLE112C 3U230-2 5HP 182TC/pkg CRE32</t>
  </si>
  <si>
    <t>5713829372450</t>
  </si>
  <si>
    <t>MLE132F 3U230-2 7.5HP 213TC/pkg CRE5</t>
  </si>
  <si>
    <t>5713829369283</t>
  </si>
  <si>
    <t>MLE132F 3U230-2 7.5HP 213TC/pkg CRE10</t>
  </si>
  <si>
    <t>5713829372474</t>
  </si>
  <si>
    <t>MLE132F 3U230-2 7.5HP 213TC/pkg CRE15</t>
  </si>
  <si>
    <t>5713829372481</t>
  </si>
  <si>
    <t>MLE132F 3U230-2 7.5HP 213TC/pkg CRE20</t>
  </si>
  <si>
    <t>5713829372511</t>
  </si>
  <si>
    <t>MLE132F 3U230-2 7.5HP 213TC/pkg CRE32</t>
  </si>
  <si>
    <t>5713829372559</t>
  </si>
  <si>
    <t>MLE132F 3U230-2 7.5HP 213TC/pkg CRE45</t>
  </si>
  <si>
    <t>5713829372580</t>
  </si>
  <si>
    <t>MLE80B 3U230-2 1.5HP 56C/pkg TP40 DP</t>
  </si>
  <si>
    <t>5713830034873</t>
  </si>
  <si>
    <t>MLE80B 3U230-2 1.5HP 56C/pkg TPE40/50</t>
  </si>
  <si>
    <t>5713829783935</t>
  </si>
  <si>
    <t>MLE90C 3U230-2 2HP 56C/pkg TP50</t>
  </si>
  <si>
    <t>5713830035290</t>
  </si>
  <si>
    <t>MLE100A 3U230-2 3HP 182TC/pkg TP80/100</t>
  </si>
  <si>
    <t>5713830035535</t>
  </si>
  <si>
    <t>MLE90C 3U230-2 2HP 56C/pkg TP50-240 DP</t>
  </si>
  <si>
    <t>5713830035504</t>
  </si>
  <si>
    <t>MLE100A 3U230-2 3HP 182TC/pkgTP80-160 DP</t>
  </si>
  <si>
    <t>5713830035559</t>
  </si>
  <si>
    <t>MLE100A 3U230-2 3HP 182TC/pkgTP100-160DP</t>
  </si>
  <si>
    <t>5713830035924</t>
  </si>
  <si>
    <t>MLE100A 3U230-2 3HP 182TC/pkgTP80-240 DP</t>
  </si>
  <si>
    <t>5713830035948</t>
  </si>
  <si>
    <t>MLE80B 3U230-2 1.5HP 56C/pkg TP50-160 DP</t>
  </si>
  <si>
    <t>5713830035221</t>
  </si>
  <si>
    <t>MLE71A 1U240 .33HP 56C/PKG TPE3 40-80</t>
  </si>
  <si>
    <t>5715115937602</t>
  </si>
  <si>
    <t>MLE71A 1U240 .33HP 56C/PKG TPE3 80-40</t>
  </si>
  <si>
    <t>5715115937794</t>
  </si>
  <si>
    <t>MLE71A 1U240 .5HP 56C/PKG TPE3 40-120</t>
  </si>
  <si>
    <t>5715115937930</t>
  </si>
  <si>
    <t>MLE71A 1U240-2 .5HP 56C/PKG TPE3 50-80</t>
  </si>
  <si>
    <t>5715115937954</t>
  </si>
  <si>
    <t>MLE71A 1U240-2 .75HP 56C/PKG TPE3 40-150</t>
  </si>
  <si>
    <t>5715115938579</t>
  </si>
  <si>
    <t>MLE71A 1U240-2 .75HP 56C/PKG TPE3 65-80</t>
  </si>
  <si>
    <t>5715115938746</t>
  </si>
  <si>
    <t>MLE80A 1U240-1 1HP 56C/PKG TPE3 40-180</t>
  </si>
  <si>
    <t>5715115938784</t>
  </si>
  <si>
    <t>MLE80A 1U240-2 1HP 56C/PKG TPE3 50-150</t>
  </si>
  <si>
    <t>5715115949858</t>
  </si>
  <si>
    <t>MLE80A 1U240-2 1HP 56C/PKG TPE3 65-120</t>
  </si>
  <si>
    <t>5715115949865</t>
  </si>
  <si>
    <t>MLE80A 1U240-1 1.5HP 56C/PKG TPE3 40-200</t>
  </si>
  <si>
    <t>5715115949889</t>
  </si>
  <si>
    <t>MLE80B 1U240-2 1.5HP 56C/PKG TPE3 65-150</t>
  </si>
  <si>
    <t>5715115950458</t>
  </si>
  <si>
    <t>MLE80B 1U240-2 1.5HP 56C/PKG TPE3 80-120</t>
  </si>
  <si>
    <t>5715115951738</t>
  </si>
  <si>
    <t>MLE90B 1U240-1 2HP 56C/PK TPE3 40-240</t>
  </si>
  <si>
    <t>5715115951769</t>
  </si>
  <si>
    <t>MLE90B 1U240-1 2HP 56C/PKG TPE3 50-200</t>
  </si>
  <si>
    <t>5715115951776</t>
  </si>
  <si>
    <t>MLE90C 1U240-2 2HP 56C/PKG TPE3 80-150</t>
  </si>
  <si>
    <t>5715115951929</t>
  </si>
  <si>
    <t>MLE80B 3U230-2 1.5HP 56C/PKG TPE3 40-150</t>
  </si>
  <si>
    <t>5715115951967</t>
  </si>
  <si>
    <t>MLE80B 3U230-2 1.5HP 56C/PKG TPE3 50-150</t>
  </si>
  <si>
    <t>5715115951998</t>
  </si>
  <si>
    <t>MLE80B 3U230-2 1.5HP 56C/PKG TPE3 65-150</t>
  </si>
  <si>
    <t>5715115952018</t>
  </si>
  <si>
    <t>MLE80B 3U230-2 1.5HP 56C/PKG TPE3 80-110</t>
  </si>
  <si>
    <t>5715115952100</t>
  </si>
  <si>
    <t>MLE90C 3U230-2 2HP 56C/PKG TPE3 80-150</t>
  </si>
  <si>
    <t>5715115952216</t>
  </si>
  <si>
    <t>MLE90A 3U230-2 3HP 56C/PKG TPE3 80-180</t>
  </si>
  <si>
    <t>5715115952254</t>
  </si>
  <si>
    <t>MLE71A 3U460-2 .33HP 56C/PKG TPE3 40-80</t>
  </si>
  <si>
    <t>5715115952414</t>
  </si>
  <si>
    <t>MLE71A 3U460-4 .33HP 56C/PKG TPE3 80-40</t>
  </si>
  <si>
    <t>5715115952377</t>
  </si>
  <si>
    <t>MLE71A 3U460-2 .5HP 56C/PKG TPE3 40-120</t>
  </si>
  <si>
    <t>5715115952544</t>
  </si>
  <si>
    <t>MLE71A 3U460 .5HP 56C/PKG TPE3 50-80</t>
  </si>
  <si>
    <t>5715115952575</t>
  </si>
  <si>
    <t>MLE71A 3U460-2 .75HP 56/PKG TPE3 40-150</t>
  </si>
  <si>
    <t>5715115961355</t>
  </si>
  <si>
    <t>MLE71A 3U460-2 .75HP 56C/TPE3 65-80</t>
  </si>
  <si>
    <t>5715115961379</t>
  </si>
  <si>
    <t>MLE80A 3U460 1HP 56C/PKG TPE3 40-180</t>
  </si>
  <si>
    <t>5715115961386</t>
  </si>
  <si>
    <t>MLE80A 3U460-2 1HP 56C/PKG TPE3 50-150</t>
  </si>
  <si>
    <t>5715115961416</t>
  </si>
  <si>
    <t>MLE80A 3U460-2 1HP 56C/PKG TPE3 65-120</t>
  </si>
  <si>
    <t>5715115961430</t>
  </si>
  <si>
    <t>Spare,MLE80A 3U460-1 1.5HP 56C/PKG TPE3</t>
  </si>
  <si>
    <t>5715115961447</t>
  </si>
  <si>
    <t>MLE80B 3U460-2 1.5HP 56C/PKG TPE3 65-150</t>
  </si>
  <si>
    <t>5715115961454</t>
  </si>
  <si>
    <t>MLE80B 3U460-2 1.5HP 56C/PKG TPE3 80-120</t>
  </si>
  <si>
    <t>5715115961843</t>
  </si>
  <si>
    <t>MLE90B 3U460-1 2HP 56/PKG TPE3 40-240</t>
  </si>
  <si>
    <t>5715115961980</t>
  </si>
  <si>
    <t>MLE90B 3U460-1 2HP 56C/PKG TPE3 50-200</t>
  </si>
  <si>
    <t>5715115962154</t>
  </si>
  <si>
    <t>MLE90C 3U460-2 2HP 56C/PKG TPE3 80-150</t>
  </si>
  <si>
    <t>5715115963038</t>
  </si>
  <si>
    <t>MLE90C 3U460-1 3HP 56C/PKG TPE3 50-240</t>
  </si>
  <si>
    <t>5715115963083</t>
  </si>
  <si>
    <t>MLE90D 3U460-2 3HP 56C/PKG TPE3 80-180</t>
  </si>
  <si>
    <t>5715115963656</t>
  </si>
  <si>
    <t>MLE 1U240 .33HP 56C/PKG TPE3 D 80-40 LFT</t>
  </si>
  <si>
    <t>5715115964332</t>
  </si>
  <si>
    <t>MLE 1U240 .75HP 56C/PKG TPE3 D 65-80 LFT</t>
  </si>
  <si>
    <t>5715115964400</t>
  </si>
  <si>
    <t>MLE1U240 1HP 56C/PKG TPE3 D 65-120 LFT</t>
  </si>
  <si>
    <t>5715115972559</t>
  </si>
  <si>
    <t>MLE 1U240 1.5HP 56C/TPE3 D 65-150 LFT</t>
  </si>
  <si>
    <t>5715115972566</t>
  </si>
  <si>
    <t>MLE1U240 1.5HP 56C/PKG TPE3 D 80-120 LFT</t>
  </si>
  <si>
    <t>5715115972573</t>
  </si>
  <si>
    <t>MLE 1U240 2HP 56C/PKG TPE3 D 80-150 LFT</t>
  </si>
  <si>
    <t>5715115972580</t>
  </si>
  <si>
    <t>MLE 3U230 1.5HP 56/PKG TPE3 D 65-150 LFT</t>
  </si>
  <si>
    <t>5715115972351</t>
  </si>
  <si>
    <t>MLE 3U230-2 1.5HP 56C/PKG TPE3 D 80-110</t>
  </si>
  <si>
    <t>5715115972368</t>
  </si>
  <si>
    <t>MLE 3U230 2HP 56C/PKG TPE3 D 80-150 LFT</t>
  </si>
  <si>
    <t>5715115972375</t>
  </si>
  <si>
    <t>MLE 3U230 3HP 56C/PKG TPE3 D 80-180 LFT</t>
  </si>
  <si>
    <t>5715115972382</t>
  </si>
  <si>
    <t>MLE 3U460 .33HP 56C/PKG TPE3 D 80-40 LFT</t>
  </si>
  <si>
    <t>5715115972399</t>
  </si>
  <si>
    <t>MLE 3U460 .75HP 56C/PKG TPE3 D 65-80 LFT</t>
  </si>
  <si>
    <t>5715115972627</t>
  </si>
  <si>
    <t>MLE 3U460 1HP 56C/PKG TPE3 D 65-120 LFT</t>
  </si>
  <si>
    <t>5715115972634</t>
  </si>
  <si>
    <t>MLE 3U460-2 1.5HP 56C/PKG TPE3 D 65-150</t>
  </si>
  <si>
    <t>5715115972641</t>
  </si>
  <si>
    <t>MLE 3U460 1.5HP 56C/PKG TPE3 D 80-120 LF</t>
  </si>
  <si>
    <t>5715115972658</t>
  </si>
  <si>
    <t>MLE 3U460 2HP 56C/PKG TPE3 D 80-150 LFT</t>
  </si>
  <si>
    <t>5715115972665</t>
  </si>
  <si>
    <t>MLE3U460 3HP 56C/PKG TPE3 D 80-180 LFT</t>
  </si>
  <si>
    <t>5715115972672</t>
  </si>
  <si>
    <t>MLE 1U240 .33HP 56C/PKG TPE3 D 80-40 RGT</t>
  </si>
  <si>
    <t>5715115973433</t>
  </si>
  <si>
    <t>MLE1U240-2 .75HP 56C/PKG TPE3 D 65-80 RG</t>
  </si>
  <si>
    <t>5715115976236</t>
  </si>
  <si>
    <t>MLE1U240-2 1HP 56C/PKG TPE3 D 65-120 RGT</t>
  </si>
  <si>
    <t>5715115976243</t>
  </si>
  <si>
    <t>MLE 1U240-2 1.5HP 56C/PKG TPE3 D 65-150</t>
  </si>
  <si>
    <t>5715115976250</t>
  </si>
  <si>
    <t>MLE1U240 1.5HP 56C/PKG TPE3 D 80-120 RGT</t>
  </si>
  <si>
    <t>5715115976267</t>
  </si>
  <si>
    <t>MLE 1U240 2HP 56C/PKG TPE3 D 80-150 RGT</t>
  </si>
  <si>
    <t>5715115976274</t>
  </si>
  <si>
    <t>MLE3U230 1.5HP 56C/PKG TPE3 D65-150 RGT</t>
  </si>
  <si>
    <t>5715115976281</t>
  </si>
  <si>
    <t>MLE3U230 1.5HP 56C/PKG TPE3 D 80-110 RGT</t>
  </si>
  <si>
    <t>5715115976304</t>
  </si>
  <si>
    <t>MLE 3U230 2HP 56C/PKG TPE3 D 80-150 RGT</t>
  </si>
  <si>
    <t>5715115976618</t>
  </si>
  <si>
    <t>MLE 3U230 3HP 56C/PKG TPE3 D 80-180 RGT</t>
  </si>
  <si>
    <t>5715115976625</t>
  </si>
  <si>
    <t>MLE3U460 .33HP 56C/PKG TPE3 D 80-40 RGT</t>
  </si>
  <si>
    <t>5715115976632</t>
  </si>
  <si>
    <t>MLE 3U460 .75HP 56C/PKG TPE3 D 65-80 RGT</t>
  </si>
  <si>
    <t>5715115976649</t>
  </si>
  <si>
    <t>MLE 3U460 1HP 56C/PKG TPE3 D 65-120 RGT</t>
  </si>
  <si>
    <t>5715115976656</t>
  </si>
  <si>
    <t>MLE3U460 1.5HP 56C/PKG TPE3 D 65-150 RGT</t>
  </si>
  <si>
    <t>5715115976670</t>
  </si>
  <si>
    <t>MLE3U460 1.5HP 56C/PKG TPE3 D 80-120 RGT</t>
  </si>
  <si>
    <t>5715115976915</t>
  </si>
  <si>
    <t>MLE 3U460 2HP 56C/PKG TPE3 D 80-150 RGT</t>
  </si>
  <si>
    <t>5715115976939</t>
  </si>
  <si>
    <t>MLE3U460-2 3HP 56C/PKG TPE3 D 80-180 RGT</t>
  </si>
  <si>
    <t>5715115976960</t>
  </si>
  <si>
    <t>CR32-1-1   AGA HQQE 1.5K 50PEO</t>
  </si>
  <si>
    <t>CR032</t>
  </si>
  <si>
    <t>5700394600217</t>
  </si>
  <si>
    <t>CR32</t>
  </si>
  <si>
    <t>CR32-2-2 A-G-A-E-HQQE FT130 50 HZ</t>
  </si>
  <si>
    <t>5700394600231</t>
  </si>
  <si>
    <t>CR32-2     AGA KUBE  4KW 50PEO</t>
  </si>
  <si>
    <t>5700394600248</t>
  </si>
  <si>
    <t>CR32-3-2   AGA KUBE 5.5K 50PEO</t>
  </si>
  <si>
    <t>5700394600255</t>
  </si>
  <si>
    <t>CR32-3     AGA KUBE 5.5K 50PEO</t>
  </si>
  <si>
    <t>5700394600262</t>
  </si>
  <si>
    <t>CR32-4-2   AGA KUBE 7.5K 50PEO</t>
  </si>
  <si>
    <t>5700394600279</t>
  </si>
  <si>
    <t>CR32-4  A-G-A-E-KUBE FF265 50 HZ</t>
  </si>
  <si>
    <t>5700394600286</t>
  </si>
  <si>
    <t>CR32-5-2   AGA KUBE 11KW 50PEO</t>
  </si>
  <si>
    <t>5700394600293</t>
  </si>
  <si>
    <t>CR32-5     AGA KUBE 11KW 50PEO</t>
  </si>
  <si>
    <t>5700394600309</t>
  </si>
  <si>
    <t>CR32-6-2   AGA KUBE 11KW 50PEO</t>
  </si>
  <si>
    <t>5700394600316</t>
  </si>
  <si>
    <t>CR32- 6      A-G-A-E-KUBE   F300</t>
  </si>
  <si>
    <t>5700394600323</t>
  </si>
  <si>
    <t>CR32-7-2   AGA KUBE 15KW 50PEO</t>
  </si>
  <si>
    <t>5700394600330</t>
  </si>
  <si>
    <t>CR32-7     AGA KUBE 15KW 50PEO</t>
  </si>
  <si>
    <t>5700394600347</t>
  </si>
  <si>
    <t>CR32-8-2   AGA KUBE 15KW 50PEO</t>
  </si>
  <si>
    <t>5700394600354</t>
  </si>
  <si>
    <t>CR32-8 A-G-A-E-KUBE FF300 50 HZ</t>
  </si>
  <si>
    <t>5700394600361</t>
  </si>
  <si>
    <t>CR32-9-2  AGA KUBE 18.5K 50PEO</t>
  </si>
  <si>
    <t>5700394600378</t>
  </si>
  <si>
    <t>CR32-9 A-G-A-E-HQQE FF300 50 HZ</t>
  </si>
  <si>
    <t>5700394600385</t>
  </si>
  <si>
    <t>CR32-10-2 AGA KUBE 18.5K 50PEO</t>
  </si>
  <si>
    <t>5700394600392</t>
  </si>
  <si>
    <t>CR32-10   AGA KUBE 18.5K 50PEO</t>
  </si>
  <si>
    <t>5700394600408</t>
  </si>
  <si>
    <t>CR32-11-2  AGA KUBE 22KW 50PEO</t>
  </si>
  <si>
    <t>5700394600415</t>
  </si>
  <si>
    <t>CR32-11    AGA KUBE 22KW 50PEO</t>
  </si>
  <si>
    <t>5700394600422</t>
  </si>
  <si>
    <t>CR32-12-2  AGA KUBE 22KW 50PEO</t>
  </si>
  <si>
    <t>5700394600439</t>
  </si>
  <si>
    <t>CR32-13-2  AGA KUBE 30KW 50PEO</t>
  </si>
  <si>
    <t>5700394600453</t>
  </si>
  <si>
    <t>CR32-13    AGA KUBE 30KW 50PEO</t>
  </si>
  <si>
    <t>5700394600460</t>
  </si>
  <si>
    <t>CR32-14-2  AGA KUBE 30KW 50PEO</t>
  </si>
  <si>
    <t>5700394600477</t>
  </si>
  <si>
    <t>CR32-14    AGA KUBE 30KW 50PEO</t>
  </si>
  <si>
    <t>5700394600484</t>
  </si>
  <si>
    <t>CR32-1-1   AGA KUBV 1.5K 50PEO</t>
  </si>
  <si>
    <t>5700394600491</t>
  </si>
  <si>
    <t>CR32-1     AGA KUBV 2.2K 50PEO</t>
  </si>
  <si>
    <t>5700394600507</t>
  </si>
  <si>
    <t>CR32-2-2   AGA KUBV  3KW 50PEO</t>
  </si>
  <si>
    <t>5700394600514</t>
  </si>
  <si>
    <t>CR32-2     AGA KUBV  4KW 50PEO</t>
  </si>
  <si>
    <t>5700394600521</t>
  </si>
  <si>
    <t>CR32-3-2   AGA KUBV 5.5K 50PEO</t>
  </si>
  <si>
    <t>5700394600538</t>
  </si>
  <si>
    <t>CR32-3     AGA KUBV 5.5K 50PEO</t>
  </si>
  <si>
    <t>5700394600545</t>
  </si>
  <si>
    <t>CR32-4-2   AGA KUBV 7.5K 50PEO</t>
  </si>
  <si>
    <t>5700394600552</t>
  </si>
  <si>
    <t>CR32-4     AGA KUBV 7.5K 50PEO</t>
  </si>
  <si>
    <t>5700394600569</t>
  </si>
  <si>
    <t>CR32-5-2   AGA KUBV 11KW 50PEO</t>
  </si>
  <si>
    <t>5700394600576</t>
  </si>
  <si>
    <t>CR32-5     AGA KUBV 11KW 50PEO</t>
  </si>
  <si>
    <t>5700394600583</t>
  </si>
  <si>
    <t>CR32-6-2   AGA KUBV 11KW 50PEO</t>
  </si>
  <si>
    <t>5700394600590</t>
  </si>
  <si>
    <t>CR32-6     AGA KUBV 11KW 50PEO</t>
  </si>
  <si>
    <t>5700394600606</t>
  </si>
  <si>
    <t>CR32-7-2   AGA KUBV 15KW 50PEO</t>
  </si>
  <si>
    <t>5700394600613</t>
  </si>
  <si>
    <t>CR32-7     AGA KUBV 15KW 50PEO</t>
  </si>
  <si>
    <t>5700394600620</t>
  </si>
  <si>
    <t>CR32-8-2   AGA KUBV 15KW 50PEO</t>
  </si>
  <si>
    <t>5700394600637</t>
  </si>
  <si>
    <t>CR32-8     AGA KUBV 15KW 50PEO</t>
  </si>
  <si>
    <t>5700394600644</t>
  </si>
  <si>
    <t>CR32-9-2  AGA KUBV 18.5K 50PEO</t>
  </si>
  <si>
    <t>5700394600651</t>
  </si>
  <si>
    <t>CR32-9    AGA KUBV 18.5K 50PEO</t>
  </si>
  <si>
    <t>5700394600668</t>
  </si>
  <si>
    <t>CR32-10-2 AGA KUBV 18.5K 50PEO</t>
  </si>
  <si>
    <t>5700394600675</t>
  </si>
  <si>
    <t>CR32-10   AGA KUBV 18.5K 50PEO</t>
  </si>
  <si>
    <t>5700394600682</t>
  </si>
  <si>
    <t>CR32-11-2  AGA KUBV 22KW 50PEO</t>
  </si>
  <si>
    <t>5700394600699</t>
  </si>
  <si>
    <t>CR32-11    AGA KUBV 22KW 50PEO</t>
  </si>
  <si>
    <t>5700394600705</t>
  </si>
  <si>
    <t>CR32-12-2  AGA KUBV 22KW 50PEO</t>
  </si>
  <si>
    <t>5700394600712</t>
  </si>
  <si>
    <t>CR32-12    AGA KUBV 22KW 50PEO</t>
  </si>
  <si>
    <t>5700394600729</t>
  </si>
  <si>
    <t>CR32-13-2  AGA KUBV 30KW 50PEO</t>
  </si>
  <si>
    <t>5700394600736</t>
  </si>
  <si>
    <t>CR32-13    AGA KUBV 30KW 50PEO</t>
  </si>
  <si>
    <t>5700394600743</t>
  </si>
  <si>
    <t>CR32-14-2  AGA KUBV 30KW 50PEO</t>
  </si>
  <si>
    <t>5700394600750</t>
  </si>
  <si>
    <t>CR32-14    AGA KUBV 30KW 50PEO</t>
  </si>
  <si>
    <t>5700394600767</t>
  </si>
  <si>
    <t>CR45-1-1 A-G-A-E-HQQE FT130 50 HZ</t>
  </si>
  <si>
    <t>5700394601252</t>
  </si>
  <si>
    <t>CR45-1     AGA KUBE  4KW 50PEO</t>
  </si>
  <si>
    <t>5700394601269</t>
  </si>
  <si>
    <t>CR45-2-2 A-G-A-E-KUBE FF265 50HZ</t>
  </si>
  <si>
    <t>5700394601276</t>
  </si>
  <si>
    <t>CR45-2     AGA KUBE 7.5K 50PEO</t>
  </si>
  <si>
    <t>5700394601283</t>
  </si>
  <si>
    <t>CR45-3-2   AGA KUBE 11KW 50PEO</t>
  </si>
  <si>
    <t>5700394601290</t>
  </si>
  <si>
    <t>CR45-3     AGA KUBE 11KW 50PEO</t>
  </si>
  <si>
    <t>5700394601306</t>
  </si>
  <si>
    <t>CR45-4-2   AGA KUBE 15KW 50PEO</t>
  </si>
  <si>
    <t>5700394601313</t>
  </si>
  <si>
    <t>CR45-4     AGA KUBE 15KW 50PEO</t>
  </si>
  <si>
    <t>5700394601320</t>
  </si>
  <si>
    <t>CR45-5-2  AGA KUBE 18.5K 50PEO</t>
  </si>
  <si>
    <t>5700394601337</t>
  </si>
  <si>
    <t>CR45-5    AGA KUBE 18.5K 50PEO</t>
  </si>
  <si>
    <t>5700394601344</t>
  </si>
  <si>
    <t>CR45-6-2   AGA KUBE 22KW 50PEO</t>
  </si>
  <si>
    <t>5700394601351</t>
  </si>
  <si>
    <t>CR45-6     AGA KUBE 22KW 50PEO</t>
  </si>
  <si>
    <t>5700394601368</t>
  </si>
  <si>
    <t>CR45-7-2   AGA KUBE 30KW 50PEO</t>
  </si>
  <si>
    <t>5700394601375</t>
  </si>
  <si>
    <t>CR45-7     AGA KUBE 30KW 50PEO</t>
  </si>
  <si>
    <t>5700394601382</t>
  </si>
  <si>
    <t>CR45-8-2   AGA KUBE 30KW 50PEO</t>
  </si>
  <si>
    <t>5700394601399</t>
  </si>
  <si>
    <t>CR45-8     AGA KUBE 30KW 50PEO</t>
  </si>
  <si>
    <t>5700394601405</t>
  </si>
  <si>
    <t>CR45-9-2 A-G-A-E-KUBE FF350 50 HZ</t>
  </si>
  <si>
    <t>5700394601412</t>
  </si>
  <si>
    <t>CR45-9     AGA KUBE 37KW 50PEO</t>
  </si>
  <si>
    <t>5700394601429</t>
  </si>
  <si>
    <t>CR45-10-2  AGA KUBE 37KW 50PEO</t>
  </si>
  <si>
    <t>5700394601436</t>
  </si>
  <si>
    <t>CR45-10    AGA KUBE 37KW 50PEO</t>
  </si>
  <si>
    <t>5700394601443</t>
  </si>
  <si>
    <t>CR45-1-1   AGA KUBV  3KW 50PEO</t>
  </si>
  <si>
    <t>5700394601450</t>
  </si>
  <si>
    <t>CR45-1     AGA KUBV  4KW 50PEO</t>
  </si>
  <si>
    <t>5700394601467</t>
  </si>
  <si>
    <t>CR45-2-2   AGA KUBV 5.5K 50PEO</t>
  </si>
  <si>
    <t>5700394601474</t>
  </si>
  <si>
    <t>CR45-2     AGA KUBV 7.5K 50PEO</t>
  </si>
  <si>
    <t>5700394601481</t>
  </si>
  <si>
    <t>CR45-3-2   AGA KUBV 11KW 50PEO</t>
  </si>
  <si>
    <t>5700394601498</t>
  </si>
  <si>
    <t>CR45-3     AGA KUBV 11KW 50PEO</t>
  </si>
  <si>
    <t>5700394601504</t>
  </si>
  <si>
    <t>CR45-4-2   AGA KUBV 15KW 50PEO</t>
  </si>
  <si>
    <t>5700394601511</t>
  </si>
  <si>
    <t>CR45-4     AGA KUBV 15KW 50PEO</t>
  </si>
  <si>
    <t>5700394601528</t>
  </si>
  <si>
    <t>CR45-5-2  AGA KUBV 18.5K 50PEO</t>
  </si>
  <si>
    <t>5700394601535</t>
  </si>
  <si>
    <t>CR45-5    AGA KUBV 18.5K 50PEO</t>
  </si>
  <si>
    <t>5700394601542</t>
  </si>
  <si>
    <t>CR45-6-2   AGA KUBV 22KW 50PEO</t>
  </si>
  <si>
    <t>5700394601559</t>
  </si>
  <si>
    <t>CR45-6     AGA KUBV 22KW 50PEO</t>
  </si>
  <si>
    <t>5700394601566</t>
  </si>
  <si>
    <t>CR45-7-2   AGA KUBV 30KW 50PEO</t>
  </si>
  <si>
    <t>5700394601573</t>
  </si>
  <si>
    <t>CR45-7     AGA KUBV 30KW 50PEO</t>
  </si>
  <si>
    <t>5700394601580</t>
  </si>
  <si>
    <t>CR45-8-2   AGA KUBV 30KW 50PEO</t>
  </si>
  <si>
    <t>5700394601597</t>
  </si>
  <si>
    <t>CR45-8     AGA KUBV 30KW 50PEO</t>
  </si>
  <si>
    <t>5700394601603</t>
  </si>
  <si>
    <t>CR45-9-2   AGA KUBV 30KW 50PEO</t>
  </si>
  <si>
    <t>5700394601610</t>
  </si>
  <si>
    <t>CR45-9     AGA KUBV 37KW 50PEO</t>
  </si>
  <si>
    <t>5700394601627</t>
  </si>
  <si>
    <t>CR45-10-2  AGA KUBV 37KW 50PEO</t>
  </si>
  <si>
    <t>5700394601634</t>
  </si>
  <si>
    <t>CR45-10    AGA KUBV 37KW 50PEO</t>
  </si>
  <si>
    <t>5700394601641</t>
  </si>
  <si>
    <t>CR64-1-1   AGA KUBE  4KW 50PEO</t>
  </si>
  <si>
    <t>5700394602013</t>
  </si>
  <si>
    <t>CR64-2-1   AGA KUBE 11KW 50PEO</t>
  </si>
  <si>
    <t>5700394602044</t>
  </si>
  <si>
    <t>CR64-2     AGA KUBE 11KW 50PEO</t>
  </si>
  <si>
    <t>5700394602051</t>
  </si>
  <si>
    <t>CR64-3-2   AGA KUBE 15KW 50PEO</t>
  </si>
  <si>
    <t>5700394602068</t>
  </si>
  <si>
    <t>CR64-3-1   AGA KUBE 15KW 50PEO</t>
  </si>
  <si>
    <t>5700394602075</t>
  </si>
  <si>
    <t>CR64-3    AGA KUBE 18.5K 50PEO</t>
  </si>
  <si>
    <t>5700394602082</t>
  </si>
  <si>
    <t>CR64-4-2  AGA KUBE 18.5K 50PEO</t>
  </si>
  <si>
    <t>5700394602099</t>
  </si>
  <si>
    <t>CR64-4-1   AGA KUBE 22KW 50PEO</t>
  </si>
  <si>
    <t>5700394602105</t>
  </si>
  <si>
    <t>CR64-4     AGA KUBE 22KW 50PEO</t>
  </si>
  <si>
    <t>5700394602112</t>
  </si>
  <si>
    <t>CR64-5-2   AGA KUBE 30KW 50PEO</t>
  </si>
  <si>
    <t>5700394602129</t>
  </si>
  <si>
    <t>CR64-5-1   AGA KUBE 30KW 50PEO</t>
  </si>
  <si>
    <t>5700394602136</t>
  </si>
  <si>
    <t>CR64-5     AGA KUBE 30KW 50PEO</t>
  </si>
  <si>
    <t>5700394602143</t>
  </si>
  <si>
    <t>CR64-6-2   AGA KUBE 30KW 50PEO</t>
  </si>
  <si>
    <t>5700394602150</t>
  </si>
  <si>
    <t>CR64-6-1 A-G-A-E-KUBE FF350 50 HZ</t>
  </si>
  <si>
    <t>5700394602167</t>
  </si>
  <si>
    <t>CR64-6     AGA KUBE 37KW 50PEO</t>
  </si>
  <si>
    <t>5700394602174</t>
  </si>
  <si>
    <t>CR64-7-2 A-G-A-E-HQQE FF350 50 HZ</t>
  </si>
  <si>
    <t>5700394602181</t>
  </si>
  <si>
    <t>CR64-7-1   AGA KUBE 37KW 50PEO</t>
  </si>
  <si>
    <t>5700394602198</t>
  </si>
  <si>
    <t>CR64-1-1   AGA KUBV  4KW 50PEO</t>
  </si>
  <si>
    <t>5700394602204</t>
  </si>
  <si>
    <t>CR64-2-1   AGA KUBV 11KW 50PEO</t>
  </si>
  <si>
    <t>5700394602235</t>
  </si>
  <si>
    <t>CR64-2     AGA KUBV 11KW 50PEO</t>
  </si>
  <si>
    <t>5700394602242</t>
  </si>
  <si>
    <t>CR64-3-2   AGA KUBV 15KW 50PEO</t>
  </si>
  <si>
    <t>5700394602259</t>
  </si>
  <si>
    <t>CR64-3-1   AGA KUBV 15KW 50PEO</t>
  </si>
  <si>
    <t>5700394602266</t>
  </si>
  <si>
    <t>CR64-3 A-G-A-V-KUBV FF300 50 HZ</t>
  </si>
  <si>
    <t>5700394602273</t>
  </si>
  <si>
    <t>CR64-4-2  AGA KUBV 18.5K 50PEO</t>
  </si>
  <si>
    <t>5700394602280</t>
  </si>
  <si>
    <t>CR64-4-1   AGA KUBV 22KW 50PEO</t>
  </si>
  <si>
    <t>5700394602297</t>
  </si>
  <si>
    <t>CR64-4     AGA KUBV 22KW 50PEO</t>
  </si>
  <si>
    <t>5700394602303</t>
  </si>
  <si>
    <t>CR64-5-2   AGA KUBV 30KW 50PEO</t>
  </si>
  <si>
    <t>5700394602310</t>
  </si>
  <si>
    <t>CR64-5-1   AGA KUBV 30KW 50PEO</t>
  </si>
  <si>
    <t>5700394602327</t>
  </si>
  <si>
    <t>CR64-5     AGA KUBV 30KW 50PEO</t>
  </si>
  <si>
    <t>5700394602334</t>
  </si>
  <si>
    <t>CR64-6-2   AGA KUBV 30KW 50PEO</t>
  </si>
  <si>
    <t>5700394602341</t>
  </si>
  <si>
    <t>CR64-6-1   AGA KUBV 37KW 50PEO</t>
  </si>
  <si>
    <t>5700394602358</t>
  </si>
  <si>
    <t>CR64-6     AGA KUBV 37KW 50PEO</t>
  </si>
  <si>
    <t>5700394602365</t>
  </si>
  <si>
    <t>CR64-7-2   AGA KUBV 37KW 50PEO</t>
  </si>
  <si>
    <t>5700394602372</t>
  </si>
  <si>
    <t>CR64-7-1   AGA KUBV 37KW 50PEO</t>
  </si>
  <si>
    <t>5700394602389</t>
  </si>
  <si>
    <t>CRN32-1-1  AGG KUBE 1.5K 50PEO</t>
  </si>
  <si>
    <t>CRN32</t>
  </si>
  <si>
    <t>5700394603256</t>
  </si>
  <si>
    <t>CRN32-1    AGG KUBE 2.2K 50PEO</t>
  </si>
  <si>
    <t>5700394603263</t>
  </si>
  <si>
    <t>CRN32-2-2  AGG KUBE  3KW 50PEO</t>
  </si>
  <si>
    <t>5700394603270</t>
  </si>
  <si>
    <t>CRN32-3-2  AGG KUBE 5.5K 50PEO</t>
  </si>
  <si>
    <t>5700394603294</t>
  </si>
  <si>
    <t>CRN32-3    AGG KUBE 5.5K 50PEO</t>
  </si>
  <si>
    <t>5700394603300</t>
  </si>
  <si>
    <t>CRN32-4-2  AGG KUBE 7.5K 50PEO</t>
  </si>
  <si>
    <t>5700394603317</t>
  </si>
  <si>
    <t>CRN32-4    AGG KUBE 7.5K 50PEO</t>
  </si>
  <si>
    <t>5700394603324</t>
  </si>
  <si>
    <t>CRN32-5-2  AGG KUBE 11KW 50PEO</t>
  </si>
  <si>
    <t>5700394603331</t>
  </si>
  <si>
    <t>CRN32-5    AGG KUBE 11KW 50PEO</t>
  </si>
  <si>
    <t>5700394603348</t>
  </si>
  <si>
    <t>CRN32-6-2 A-G-A-E-HQQE FF300 50 HZ</t>
  </si>
  <si>
    <t>5700394603355</t>
  </si>
  <si>
    <t>CRN32-6    AGG KUBE 11KW 50PEO</t>
  </si>
  <si>
    <t>5700394603362</t>
  </si>
  <si>
    <t>CRN32-7-2  AGG KUBE 15KW 50PEO</t>
  </si>
  <si>
    <t>5700394603379</t>
  </si>
  <si>
    <t>CRN32-7    AGG KUBE 15KW 50PEO</t>
  </si>
  <si>
    <t>5700394603386</t>
  </si>
  <si>
    <t>CRN32-8-2 A-G-G-E-KUBE FF300 50 HZ</t>
  </si>
  <si>
    <t>5700394603393</t>
  </si>
  <si>
    <t>CRN32-9-2 AGG KUBE 18.5K 50PEO</t>
  </si>
  <si>
    <t>5700394603416</t>
  </si>
  <si>
    <t>CRN32-9   AGG KUBE 18.5K 50PEO</t>
  </si>
  <si>
    <t>5700394603423</t>
  </si>
  <si>
    <t>CRN32-10-2 AGG KUBE 18.5 50PEO</t>
  </si>
  <si>
    <t>5700394603430</t>
  </si>
  <si>
    <t>CRN32-11-2 A-G-G-E-KUBE FF300 50 HZ</t>
  </si>
  <si>
    <t>5700394603454</t>
  </si>
  <si>
    <t>CRN32-11   AGG KUBE 22KW 50PEO</t>
  </si>
  <si>
    <t>5700394603461</t>
  </si>
  <si>
    <t>CRN32-12-2 AGG KUBE 22KW 50PEO</t>
  </si>
  <si>
    <t>5700394603478</t>
  </si>
  <si>
    <t>CRN32-12   AGG HQQE 22KW 50PEO</t>
  </si>
  <si>
    <t>5700394603485</t>
  </si>
  <si>
    <t>CRN32-13-2 AGG KUBE 30KW 50PEO</t>
  </si>
  <si>
    <t>5700394603492</t>
  </si>
  <si>
    <t>CRN32-13   AGG KUBE 30KW 50PEO</t>
  </si>
  <si>
    <t>5700394603508</t>
  </si>
  <si>
    <t>CRN32-14-2 AGG KUBE 30KW 50PEO</t>
  </si>
  <si>
    <t>5700394603515</t>
  </si>
  <si>
    <t>CRN32-14   AGG KUBE 30KW 50PEO</t>
  </si>
  <si>
    <t>5700394603522</t>
  </si>
  <si>
    <t>CRN32-1-1  AGG KUBV 1.5K 50PEO</t>
  </si>
  <si>
    <t>5700394603539</t>
  </si>
  <si>
    <t>CRN32-1    AGG KUBV 2.2K 50PEO</t>
  </si>
  <si>
    <t>5700394603546</t>
  </si>
  <si>
    <t>CRN32-2-2  AGG KUBV  3KW 50PEO</t>
  </si>
  <si>
    <t>5700394603553</t>
  </si>
  <si>
    <t>CRN32-2    AGG KUBV  4KW 50PEO</t>
  </si>
  <si>
    <t>5700394603560</t>
  </si>
  <si>
    <t>CRN32-3-2  AGG KUBV 5.5K 50PEO</t>
  </si>
  <si>
    <t>5700394603577</t>
  </si>
  <si>
    <t>CRN32-3    AGG KUBV 5.5K 50PEO</t>
  </si>
  <si>
    <t>5700394603584</t>
  </si>
  <si>
    <t>CRN32-4-2  AGG KUBV 7.5K 50PEO</t>
  </si>
  <si>
    <t>5700394603591</t>
  </si>
  <si>
    <t>CRN32-4    AGG KUBV 7.5K 50PEO</t>
  </si>
  <si>
    <t>5700394603607</t>
  </si>
  <si>
    <t>CRN32-5-2  AGG KUBV 11KW 50PEO</t>
  </si>
  <si>
    <t>5700394603614</t>
  </si>
  <si>
    <t>CRN32-5    AGG KUBV 11KW 50PEO</t>
  </si>
  <si>
    <t>5700394603621</t>
  </si>
  <si>
    <t>CRN32-6-2  AGG KUBV 11KW 50PEO</t>
  </si>
  <si>
    <t>5700394603638</t>
  </si>
  <si>
    <t>CRN32-6    AGG KUBV 11KW 50PEO</t>
  </si>
  <si>
    <t>5700394603645</t>
  </si>
  <si>
    <t>CRN32-7-2  AGG KUBV 15KW 50PEO</t>
  </si>
  <si>
    <t>5700394603652</t>
  </si>
  <si>
    <t>CRN32-7    AGG KUBV 15KW 50PEO</t>
  </si>
  <si>
    <t>5700394603669</t>
  </si>
  <si>
    <t>CRN32-8-2  AGG KUBV 15KW 50PEO</t>
  </si>
  <si>
    <t>5700394603676</t>
  </si>
  <si>
    <t>CRN32-8    AGG KUBV 15KW 50PEO</t>
  </si>
  <si>
    <t>5700394603683</t>
  </si>
  <si>
    <t>CRN32-9-2 AGG KUBV 18.5K 50PEO</t>
  </si>
  <si>
    <t>5700394603690</t>
  </si>
  <si>
    <t>CRN32-9   AGG KUBV 18.5K 50PEO</t>
  </si>
  <si>
    <t>5700394603706</t>
  </si>
  <si>
    <t>CRN32-10-2 AGG KUBV 18.5 50PEO</t>
  </si>
  <si>
    <t>5700394603713</t>
  </si>
  <si>
    <t>CRN32-10  AGG KUBV 18.5K 50PEO</t>
  </si>
  <si>
    <t>5700394603720</t>
  </si>
  <si>
    <t>CRN32-11-2 AGG KUBV 22KW 50PEO</t>
  </si>
  <si>
    <t>5700394603737</t>
  </si>
  <si>
    <t>CRN32-11   AGG KUBV 22KW 50PEO</t>
  </si>
  <si>
    <t>5700394603744</t>
  </si>
  <si>
    <t>CRN32-12-2 AGG KUBV 22KW 50PEO</t>
  </si>
  <si>
    <t>5700394603751</t>
  </si>
  <si>
    <t>CRN32-12   AGG KUBV 22KW 50PEO</t>
  </si>
  <si>
    <t>5700394603768</t>
  </si>
  <si>
    <t>CRN32-13-2 AGG KUBV 30KW 50PEO</t>
  </si>
  <si>
    <t>5700394603775</t>
  </si>
  <si>
    <t>CRN32-13   AGG KUBV 30KW 50PEO</t>
  </si>
  <si>
    <t>5700394603782</t>
  </si>
  <si>
    <t>CRN32-14-2 AGG KUBV 30KW 50PEO</t>
  </si>
  <si>
    <t>5700394603799</t>
  </si>
  <si>
    <t>CRN32-14   AGG KUBV 30KW 50PEO</t>
  </si>
  <si>
    <t>5700394603805</t>
  </si>
  <si>
    <t>CRN45-1-1  AGG KUBE  3KW 50PEO</t>
  </si>
  <si>
    <t>5700394605335</t>
  </si>
  <si>
    <t>CRN45-1 A-G-A-E-KUBE FT130 50 HZ</t>
  </si>
  <si>
    <t>5700394605342</t>
  </si>
  <si>
    <t>CRN45-2-2  AGG KUBE 5.5K 50PEO</t>
  </si>
  <si>
    <t>5700394605359</t>
  </si>
  <si>
    <t>CRN45-3-2 A-G-G-E-KUBE FF300 50 HZ</t>
  </si>
  <si>
    <t>5700394605373</t>
  </si>
  <si>
    <t>CRN45-3    AGG KUBE 11KW 50PEO</t>
  </si>
  <si>
    <t>5700394605380</t>
  </si>
  <si>
    <t>CRN45-4-2  AGG KUBE 15KW 50PEO</t>
  </si>
  <si>
    <t>5700394605397</t>
  </si>
  <si>
    <t>CRN45-4 A-G-A-E-KUBE FF300 50 Hz</t>
  </si>
  <si>
    <t>5700394605403</t>
  </si>
  <si>
    <t>CRN45-5-2 AGG KUBE 18.5K 50PEO</t>
  </si>
  <si>
    <t>5700394605410</t>
  </si>
  <si>
    <t>CRN45-5   AGG KUBE 18.5K 50PEO</t>
  </si>
  <si>
    <t>5700394605427</t>
  </si>
  <si>
    <t>CRN45-6-2  AGG KUBE 22KW 50PEO</t>
  </si>
  <si>
    <t>5700394605434</t>
  </si>
  <si>
    <t>CRN45-6    AGG KUBE 22KW 50PEO</t>
  </si>
  <si>
    <t>5700394605441</t>
  </si>
  <si>
    <t>CRN45-7-2  AGG KUBE 30KW 50PEO</t>
  </si>
  <si>
    <t>5700394605458</t>
  </si>
  <si>
    <t>CRN45-7    AGG KUBE 30KW 50PEO</t>
  </si>
  <si>
    <t>5700394605465</t>
  </si>
  <si>
    <t>CRN45-8-2  AGG KUBE 30KW 50PEO</t>
  </si>
  <si>
    <t>5700394605472</t>
  </si>
  <si>
    <t>CRN45-8    AGG KUBE 30KW 50PEO</t>
  </si>
  <si>
    <t>5700394605489</t>
  </si>
  <si>
    <t>CRN45-9-2  AGG KUBE 30KW 50PEO</t>
  </si>
  <si>
    <t>5700394605496</t>
  </si>
  <si>
    <t>CRN45-9    AGG KUBE 37KW 50PEO</t>
  </si>
  <si>
    <t>5700394605502</t>
  </si>
  <si>
    <t>CRN45-10-2 AGG KUBE 37KW 50PEO</t>
  </si>
  <si>
    <t>5700394605519</t>
  </si>
  <si>
    <t>CRN45-10   AGG KUBE 37KW 50PEO</t>
  </si>
  <si>
    <t>5700394605526</t>
  </si>
  <si>
    <t>CRN45-1-1  AGG KUBV  3KW 50PEO</t>
  </si>
  <si>
    <t>5700394605533</t>
  </si>
  <si>
    <t>CRN45-1    AGG KUBV  4KW 50PEO</t>
  </si>
  <si>
    <t>5700394605540</t>
  </si>
  <si>
    <t>CRN45-2-2  AGG KUBV 5.5K 50PEO</t>
  </si>
  <si>
    <t>5700394605557</t>
  </si>
  <si>
    <t>CRN45-2    AGG KUBV 7.5K 50PEO</t>
  </si>
  <si>
    <t>5700394605564</t>
  </si>
  <si>
    <t>CRN45-3-2  AGG KUBV 11KW 50PEO</t>
  </si>
  <si>
    <t>5700394605571</t>
  </si>
  <si>
    <t>CRN45-3    AGG KUBV 11KW 50PEO</t>
  </si>
  <si>
    <t>5700394605588</t>
  </si>
  <si>
    <t>CRN45-4-2  AGG KUBV 15KW 50PEO</t>
  </si>
  <si>
    <t>5700394605595</t>
  </si>
  <si>
    <t>CRN45-4    AGG KUBV 15KW 50PEO</t>
  </si>
  <si>
    <t>5700394605601</t>
  </si>
  <si>
    <t>CRN45-5-2 AGG KUBV 18.5K 50PEO</t>
  </si>
  <si>
    <t>5700394605618</t>
  </si>
  <si>
    <t>CRN45-5   AGG KUBV 18.5K 50PEO</t>
  </si>
  <si>
    <t>5700394605625</t>
  </si>
  <si>
    <t>CRN45-6-2  AGG KUBV 22KW 50PEO</t>
  </si>
  <si>
    <t>5700394605632</t>
  </si>
  <si>
    <t>CRN45-6    AGG KUBV 22KW 50PEO</t>
  </si>
  <si>
    <t>5700394605649</t>
  </si>
  <si>
    <t>CRN45-7-2  AGG KUBV 30KW 50PEO</t>
  </si>
  <si>
    <t>5700394605656</t>
  </si>
  <si>
    <t>CRN45-7    AGG KUBV 30KW 50PEO</t>
  </si>
  <si>
    <t>5700394605663</t>
  </si>
  <si>
    <t>CRN45-8-2  AGG KUBV 30KW 50PEO</t>
  </si>
  <si>
    <t>5700394605670</t>
  </si>
  <si>
    <t>CRN45-8    AGG KUBV 30KW 50PEO</t>
  </si>
  <si>
    <t>5700394605687</t>
  </si>
  <si>
    <t>CRN45-9-2  AGG KUBV 30KW 50PEO</t>
  </si>
  <si>
    <t>5700394605694</t>
  </si>
  <si>
    <t>CRN45-9    AGG KUBV 37KW 50PEO</t>
  </si>
  <si>
    <t>5700394605700</t>
  </si>
  <si>
    <t>CRN45-10-2 AGG KUBV 37KW 50PEO</t>
  </si>
  <si>
    <t>5700394605717</t>
  </si>
  <si>
    <t>CRN45-10   AGG KUBV 37KW 50PEO</t>
  </si>
  <si>
    <t>5700394605724</t>
  </si>
  <si>
    <t>CRN64-1-1  AGG KUBE  4KW 50PEO</t>
  </si>
  <si>
    <t>5700394606851</t>
  </si>
  <si>
    <t>CRN64-2-1  AGG KUBE 11KW 50PEO</t>
  </si>
  <si>
    <t>5700394606882</t>
  </si>
  <si>
    <t>CRN64-2    AGG KUBE 11KW 50PEO</t>
  </si>
  <si>
    <t>5700394606899</t>
  </si>
  <si>
    <t>CRN64-3-2  AGG KUBE 15KW 50PEO</t>
  </si>
  <si>
    <t>5700394606905</t>
  </si>
  <si>
    <t>CRN64-3-1  AGG KUBE 15KW 50PEO</t>
  </si>
  <si>
    <t>5700394606912</t>
  </si>
  <si>
    <t>CRN64-3   AGG KUBE 18.5K 50PEO</t>
  </si>
  <si>
    <t>5700394606929</t>
  </si>
  <si>
    <t>CRN64-4-2 AGG KUBE 18.5K 50PEO</t>
  </si>
  <si>
    <t>5700394606936</t>
  </si>
  <si>
    <t>CRN64-4-1  AGG KUBE 22KW 50PEO</t>
  </si>
  <si>
    <t>5700394606943</t>
  </si>
  <si>
    <t>CRN64-4    AGG KUBE 22KW 50PEO</t>
  </si>
  <si>
    <t>5700394606950</t>
  </si>
  <si>
    <t>CRN64-5-2  AGG KUBE 30KW 50PEO</t>
  </si>
  <si>
    <t>5700394606967</t>
  </si>
  <si>
    <t>CRN64-5-1  AGG KUBE 30KW 50PEO</t>
  </si>
  <si>
    <t>5700394606974</t>
  </si>
  <si>
    <t>CRN64-5    AGG KUBE 30KW 50PEO</t>
  </si>
  <si>
    <t>5700394606981</t>
  </si>
  <si>
    <t>CRN64-6-2  AGG KUBE 30KW 50PEO</t>
  </si>
  <si>
    <t>5700394606998</t>
  </si>
  <si>
    <t>CRN64-6-1 A-G-G-E-KUBE FF350 50 HZ</t>
  </si>
  <si>
    <t>5700394607001</t>
  </si>
  <si>
    <t>CRN64-6 A-G-G-E-KUBE FF350 50 HZ</t>
  </si>
  <si>
    <t>5700394607018</t>
  </si>
  <si>
    <t>CRN64-7-2  AGG KUBE 37KW 50PEO</t>
  </si>
  <si>
    <t>5700394607025</t>
  </si>
  <si>
    <t>CRN64-7-1  AGG KUBE 37KW 50PEO</t>
  </si>
  <si>
    <t>5700394607032</t>
  </si>
  <si>
    <t>CRN64-1-1  AGG KUBV  4KW 50PEO</t>
  </si>
  <si>
    <t>5700394607049</t>
  </si>
  <si>
    <t>CRN64-2-1  AGG KUBV 11KW 50PEO</t>
  </si>
  <si>
    <t>5700394607070</t>
  </si>
  <si>
    <t>CRN64-2    AGG KUBV 11KW 50PEO</t>
  </si>
  <si>
    <t>5700394607087</t>
  </si>
  <si>
    <t>CRN64-3-2  AGG KUBV 15KW 50PEO</t>
  </si>
  <si>
    <t>5700394607094</t>
  </si>
  <si>
    <t>CRN64-3-1  AGG KUBV 15KW 50PEO</t>
  </si>
  <si>
    <t>5700394607100</t>
  </si>
  <si>
    <t>CRN64-3   AGG KUBV 18.5K 50PEO</t>
  </si>
  <si>
    <t>5700394607117</t>
  </si>
  <si>
    <t>CRN64-4-2 AGG KUBV 18.5K 50PEO</t>
  </si>
  <si>
    <t>5700394607124</t>
  </si>
  <si>
    <t>CRN64-4-1  AGG KUBV 22KW 50PEO</t>
  </si>
  <si>
    <t>5700394607131</t>
  </si>
  <si>
    <t>CRN64-4    AGG KUBV 22KW 50PEO</t>
  </si>
  <si>
    <t>5700394607148</t>
  </si>
  <si>
    <t>CRN64-5-2  AGG KUBV 30KW 50PEO</t>
  </si>
  <si>
    <t>5700394607155</t>
  </si>
  <si>
    <t>CRN64-5-1  AGG KUBV 30KW 50PEO</t>
  </si>
  <si>
    <t>5700394607162</t>
  </si>
  <si>
    <t>CRN64-5    AGG KUBV 30KW 50PEO</t>
  </si>
  <si>
    <t>5700394607179</t>
  </si>
  <si>
    <t>CRN64-6-2  AGG KUBV 30KW 50PEO</t>
  </si>
  <si>
    <t>5700394607186</t>
  </si>
  <si>
    <t>CRN64-6-1  AGG KUBV 37KW 50PEO</t>
  </si>
  <si>
    <t>5700394607193</t>
  </si>
  <si>
    <t>CRN64-6    AGG KUBV 37KW 50PEO</t>
  </si>
  <si>
    <t>5700394607209</t>
  </si>
  <si>
    <t>CRN64-7-2  AGG KUBV 37KW 50PEO</t>
  </si>
  <si>
    <t>5700394607216</t>
  </si>
  <si>
    <t>CRN64-7-1  AGG KUBV 37KW 50PEO</t>
  </si>
  <si>
    <t>5700394607223</t>
  </si>
  <si>
    <t>10S15-21 3X230 G402 W/GRND</t>
  </si>
  <si>
    <t>5700394510684</t>
  </si>
  <si>
    <t>10S20-27 3X230 G402 W/GRND</t>
  </si>
  <si>
    <t>5700394510691</t>
  </si>
  <si>
    <t>10S30-34 3X230V G400 W/GRND</t>
  </si>
  <si>
    <t>5700394510707</t>
  </si>
  <si>
    <t>10S50-48DS 3X230V G400 W/GRND</t>
  </si>
  <si>
    <t>5700394510714</t>
  </si>
  <si>
    <t>10S50-58DS 3X230V G400 W/GRND</t>
  </si>
  <si>
    <t>5700394510721</t>
  </si>
  <si>
    <t>10S15-21 3X460V G402 W/GRND</t>
  </si>
  <si>
    <t>5700394510738</t>
  </si>
  <si>
    <t>10s20-27 3x460 G402 W/GRND</t>
  </si>
  <si>
    <t>5700394510745</t>
  </si>
  <si>
    <t>10S30-34 3X460V G400 W/GRND</t>
  </si>
  <si>
    <t>5700394510752</t>
  </si>
  <si>
    <t>10S50-48DS 3X460V G400 W/GRND</t>
  </si>
  <si>
    <t>5700394510769</t>
  </si>
  <si>
    <t>10S50-58DS 3X460V G400 W/GRND</t>
  </si>
  <si>
    <t>5700394510776</t>
  </si>
  <si>
    <t>10S05- 6 1X230 G402 3W W/GRND</t>
  </si>
  <si>
    <t>5700394510783</t>
  </si>
  <si>
    <t>10S05- 9 1X230 G402 3W W/GRND</t>
  </si>
  <si>
    <t>5700394510790</t>
  </si>
  <si>
    <t>10S07-12 1X230 G402 3W W/GRND</t>
  </si>
  <si>
    <t>5700394510806</t>
  </si>
  <si>
    <t>10S10-15 1X230 G402 3W W/GRND</t>
  </si>
  <si>
    <t>5700394510813</t>
  </si>
  <si>
    <t>10S15-21 1X230 G402 3W W/GRND</t>
  </si>
  <si>
    <t>5700394510820</t>
  </si>
  <si>
    <t>Gasket D153/D63.5x1.6</t>
  </si>
  <si>
    <t>5700836955455</t>
  </si>
  <si>
    <t>Kit, Flange UP53 2" C/I GF53</t>
  </si>
  <si>
    <t>5700837280235</t>
  </si>
  <si>
    <t>Kit, Flange UP53 2.5" C/I GF53</t>
  </si>
  <si>
    <t>5700837280259</t>
  </si>
  <si>
    <t>Kit, Flange UP53 3" C/I GF53</t>
  </si>
  <si>
    <t>5700837280280</t>
  </si>
  <si>
    <t>Kit, Flange UP53 2" BRZ GF53</t>
  </si>
  <si>
    <t>5700837280303</t>
  </si>
  <si>
    <t>Kit, Flange UP53 2.5" BRZ GF53</t>
  </si>
  <si>
    <t>5700837280334</t>
  </si>
  <si>
    <t>Kit, Flange UP53 3" BRZ GF53</t>
  </si>
  <si>
    <t>5700837280341</t>
  </si>
  <si>
    <t>10S05- 6 1X230 G402 2W W/GRND</t>
  </si>
  <si>
    <t>5700394510837</t>
  </si>
  <si>
    <t>10S05- 9 1X230 G402 2W W/GRND</t>
  </si>
  <si>
    <t>5700394510844</t>
  </si>
  <si>
    <t>10S07-12 1X230 G402 2W W/GRND</t>
  </si>
  <si>
    <t>5700394510851</t>
  </si>
  <si>
    <t>10S10-15 1X230 G402 2W W/GRND</t>
  </si>
  <si>
    <t>5700394510868</t>
  </si>
  <si>
    <t>10S15-21 1X230 G402 2W W/GRND</t>
  </si>
  <si>
    <t>5700394510875</t>
  </si>
  <si>
    <t>DMX 115-2,5 B-PVC/E/SS-X-H1A7A7B</t>
  </si>
  <si>
    <t>MX115</t>
  </si>
  <si>
    <t>5700834772672</t>
  </si>
  <si>
    <t>DOS3</t>
  </si>
  <si>
    <t>DOSING</t>
  </si>
  <si>
    <t>MEDOS</t>
  </si>
  <si>
    <t>Mechanical Dosing</t>
  </si>
  <si>
    <t>DMX MODEL 221</t>
  </si>
  <si>
    <t>DMX 115-2.5 AR-PV/T/T-S-H1A7A7B</t>
  </si>
  <si>
    <t>5700834772689</t>
  </si>
  <si>
    <t>DMX 115-2,5 AR-SS/V/SS-S-H1A3A3B</t>
  </si>
  <si>
    <t>5700834772696</t>
  </si>
  <si>
    <t>DMX 12-10 AR-PVC/T/T-S-H1SSB</t>
  </si>
  <si>
    <t>5700834772733</t>
  </si>
  <si>
    <t>DMX 12-10 AR-PV/T/T-S-H1A9A9B</t>
  </si>
  <si>
    <t>5700834772757</t>
  </si>
  <si>
    <t>DMX 13,7-16 AR-PVC/T/T-S-H1A9A9B</t>
  </si>
  <si>
    <t>5700834772764</t>
  </si>
  <si>
    <t>DMX 14-10 AR-PVC/E/SS-S-H1SSB</t>
  </si>
  <si>
    <t>5700834772771</t>
  </si>
  <si>
    <t>DMX 14-10 AR-PVC/T/T-S-H1SSB</t>
  </si>
  <si>
    <t>5700834772788</t>
  </si>
  <si>
    <t>DMX 14-10 B-PVC/T/T-X-H1SSB</t>
  </si>
  <si>
    <t>5700834772801</t>
  </si>
  <si>
    <t>DMX 14-10 AR-SS/V/SS-S-H1A9A9B</t>
  </si>
  <si>
    <t>5700834772818</t>
  </si>
  <si>
    <t>DMX 14-10 AR-PV/T/T-S-H1A9A9B</t>
  </si>
  <si>
    <t>5700834772825</t>
  </si>
  <si>
    <t>DMX 16-10 AR-PVC/T/T-S-H1SSB</t>
  </si>
  <si>
    <t>5700834772832</t>
  </si>
  <si>
    <t>DMX 16-10 B-PVC/T/T-X-H1SSB</t>
  </si>
  <si>
    <t>5700834772849</t>
  </si>
  <si>
    <t>DMX 16-10 AR-PV/T/T-S-H1A9A9B</t>
  </si>
  <si>
    <t>5700834772856</t>
  </si>
  <si>
    <t>DMX 17-4 AR-PV/T/T-S-H1A7A7B</t>
  </si>
  <si>
    <t>5700834772887</t>
  </si>
  <si>
    <t>DMX 18-10 B-PVC/T/T-X-H1SSB</t>
  </si>
  <si>
    <t>5700834772894</t>
  </si>
  <si>
    <t>DMX 18-10 AR-PVC/T/T-S-H1SSB</t>
  </si>
  <si>
    <t>5700834772900</t>
  </si>
  <si>
    <t>DMX 25-3 AR-PV/T/T-S-H1A7A7B</t>
  </si>
  <si>
    <t>5700834772962</t>
  </si>
  <si>
    <t>DMX 26-10 B-PVC/T/T-X-H1SSB</t>
  </si>
  <si>
    <t>5700834772979</t>
  </si>
  <si>
    <t>DMX 26-10 AR-PVC/T/T-S-H1SSB</t>
  </si>
  <si>
    <t>5700834772986</t>
  </si>
  <si>
    <t>DMX 27-10 AR-PVC/T/T-S-H1SSB</t>
  </si>
  <si>
    <t>5700834773020</t>
  </si>
  <si>
    <t>DMX 27-10 B-PVC/T/T-X-H1SSB</t>
  </si>
  <si>
    <t>5700834773037</t>
  </si>
  <si>
    <t>DMX 27-10 B-PV/T/T-X-H1A9A9B</t>
  </si>
  <si>
    <t>5700834773044</t>
  </si>
  <si>
    <t>DMX 27-10 AR-PV/T/T-S-H1A9A9B</t>
  </si>
  <si>
    <t>5700834773068</t>
  </si>
  <si>
    <t>DMX 35-10 AR-PVC/T/T-S-H1SSB</t>
  </si>
  <si>
    <t>5700834773099</t>
  </si>
  <si>
    <t>DMX 35-10 B-PVC/T/T-X-H1SSB</t>
  </si>
  <si>
    <t>5700834773105</t>
  </si>
  <si>
    <t>DMX 35-10 AR-PV/T/T-S-H1A9A9B</t>
  </si>
  <si>
    <t>5700834773112</t>
  </si>
  <si>
    <t>DMX 35-10 AR-PVC/E/SS-S-H1SSB</t>
  </si>
  <si>
    <t>5700834773129</t>
  </si>
  <si>
    <t>DMX 39-4 B-PVC/E/SS-X-H1A7A7B</t>
  </si>
  <si>
    <t>5700834773150</t>
  </si>
  <si>
    <t>DMX 39-4 AR-PV/T/T-S-H1A7A7B</t>
  </si>
  <si>
    <t>5700834773174</t>
  </si>
  <si>
    <t>DMX 4-10 AR-PVC/T/T-S-H1SSB</t>
  </si>
  <si>
    <t>5700834773181</t>
  </si>
  <si>
    <t>DMX 4-10 B-PVC/T/T-X-H1SSB</t>
  </si>
  <si>
    <t>5700834773198</t>
  </si>
  <si>
    <t>DMX 4-10 B-PVC/E/SS-X-H1SSB</t>
  </si>
  <si>
    <t>5700834773228</t>
  </si>
  <si>
    <t>DMX 50-8 B-PVC/T/T-X-H1SSB</t>
  </si>
  <si>
    <t>5700834773242</t>
  </si>
  <si>
    <t>DMX 50-10 AR-PVC/T/T-S-H1SSB</t>
  </si>
  <si>
    <t>5700834773259</t>
  </si>
  <si>
    <t>DMX 50-10 AR-PV/T/T-S-H1A9A9B</t>
  </si>
  <si>
    <t>5700834773280</t>
  </si>
  <si>
    <t>DMX 50-8 AR-PVC/E/SS-S-H1SSB</t>
  </si>
  <si>
    <t>5700834773297</t>
  </si>
  <si>
    <t>DMX 60-3 AR-SS/V/SS-S-H1A3A3B</t>
  </si>
  <si>
    <t>5700834773341</t>
  </si>
  <si>
    <t>DMX 7,2-16 AR-PVC/T/T-S-H1A9A9B</t>
  </si>
  <si>
    <t>5700834773358</t>
  </si>
  <si>
    <t>DMX 7-10 B-PVC/T/T-X-H1SSB</t>
  </si>
  <si>
    <t>5700834773365</t>
  </si>
  <si>
    <t>DMX 7-10 AR-PVC/T/T-S-H1SSB</t>
  </si>
  <si>
    <t>5700834773372</t>
  </si>
  <si>
    <t>DMX 7-10 AR-PV/T/T-S-H1A9A9B</t>
  </si>
  <si>
    <t>5700834773389</t>
  </si>
  <si>
    <t>DMX 7-10 AR-SS/V/SS-S-H1A9A9B</t>
  </si>
  <si>
    <t>5700834773402</t>
  </si>
  <si>
    <t>DMX 75-3.5 AR-PV/T/T-S-H1A7A7B</t>
  </si>
  <si>
    <t>5700834773433</t>
  </si>
  <si>
    <t>DMX 75-3,5 B-PVC/E/SS-X-H1A7A7B</t>
  </si>
  <si>
    <t>5700834773440</t>
  </si>
  <si>
    <t>DMX 8-10 AR-PVC/T/T-S-H1SSB</t>
  </si>
  <si>
    <t>5700834773457</t>
  </si>
  <si>
    <t>DMX 8-10 B-PVC/T/T-X-H1SSB</t>
  </si>
  <si>
    <t>5700834773464</t>
  </si>
  <si>
    <t>DMX 8-10 AR-PV/T/T-S-H1A9A9B</t>
  </si>
  <si>
    <t>5700834773471</t>
  </si>
  <si>
    <t>DMX 9-10 B-PVC/T/T-X-H1SSB</t>
  </si>
  <si>
    <t>5700834773495</t>
  </si>
  <si>
    <t>DMX 9-10 AR-PVC/T/T-S-H1SSB</t>
  </si>
  <si>
    <t>5700834773501</t>
  </si>
  <si>
    <t>DMX 100-8 B-PVC/V/G-X-F1A7A7</t>
  </si>
  <si>
    <t>MX800</t>
  </si>
  <si>
    <t>5700834773600</t>
  </si>
  <si>
    <t>DMX MODEL 226</t>
  </si>
  <si>
    <t>DMX 132-10 AR-PVC/V/G-S-H1A7A7B</t>
  </si>
  <si>
    <t>5700834773624</t>
  </si>
  <si>
    <t>DMX 132-10 B-PVC/V/G-X-F1A7A7</t>
  </si>
  <si>
    <t>5700834773631</t>
  </si>
  <si>
    <t>DMX 132-10 B-PV/T/T-X-F1A7A7</t>
  </si>
  <si>
    <t>5700834773648</t>
  </si>
  <si>
    <t>DMX 152-6 B-PVC/V/G-X-F1A7A7</t>
  </si>
  <si>
    <t>5700834773662</t>
  </si>
  <si>
    <t>DMX 160-5 B-PVC/V/G-X-F1A7A7</t>
  </si>
  <si>
    <t>5700834773679</t>
  </si>
  <si>
    <t>DMX 160-5 AR-PVC/V/G-S-H1A7A7B</t>
  </si>
  <si>
    <t>5700834773686</t>
  </si>
  <si>
    <t>DMX 199-8 B-PVC/V/G-X-F1A7A7</t>
  </si>
  <si>
    <t>5700834773693</t>
  </si>
  <si>
    <t>DMX 199-8 AR-PVC/V/G-S-H1A7A7B</t>
  </si>
  <si>
    <t>5700834773709</t>
  </si>
  <si>
    <t>DMX 255-3 B-PVC/V/G-X-F1A7A7</t>
  </si>
  <si>
    <t>5700834773730</t>
  </si>
  <si>
    <t>DMX 255-3 AR-PVC/V/G-S-H1A7A7B</t>
  </si>
  <si>
    <t>5700834773747</t>
  </si>
  <si>
    <t>DMX 321-6 B-PVC/V/G-X-F1A7A7</t>
  </si>
  <si>
    <t>5700834773761</t>
  </si>
  <si>
    <t>DMX 321-6 B-SS/V/SS-X-F1A3A3</t>
  </si>
  <si>
    <t>5700834773778</t>
  </si>
  <si>
    <t>DMX 525-3 B-PVC/V/G-X-F1A4A4</t>
  </si>
  <si>
    <t>5700834773792</t>
  </si>
  <si>
    <t>DMX 52-8 B-PVC/E/SS-X-F1A7A7</t>
  </si>
  <si>
    <t>5700834773815</t>
  </si>
  <si>
    <t>DMX 67-10 B-PVC/V/G-X-F1A7A7</t>
  </si>
  <si>
    <t>5700834773822</t>
  </si>
  <si>
    <t>DMX 67-10 B-PVC/E/SS-X-F1A7A7</t>
  </si>
  <si>
    <t>5700834773839</t>
  </si>
  <si>
    <t>DMX 67-10 AR-PVC/V/G-S-H1A7A7B</t>
  </si>
  <si>
    <t>5700834773846</t>
  </si>
  <si>
    <t>DMX 82-5 B-PVC/V/G-X-F1A7A7</t>
  </si>
  <si>
    <t>5700834773853</t>
  </si>
  <si>
    <t>DMX 95-8 B-PVC/V/G-X-F1A7A7</t>
  </si>
  <si>
    <t>5700834773860</t>
  </si>
  <si>
    <t>DMX 95-8 B-PVC/E/SS-X-F1A7A7</t>
  </si>
  <si>
    <t>5700834773877</t>
  </si>
  <si>
    <t>DMH 12-16 B-PVC-X/V/G-X-F1A9A9</t>
  </si>
  <si>
    <t>MH000</t>
  </si>
  <si>
    <t>5700834773907</t>
  </si>
  <si>
    <t>DMH MODEL 25X</t>
  </si>
  <si>
    <t>DMH 19-10 B-PV-X/T/T-X-F1A9A9</t>
  </si>
  <si>
    <t>5700834773990</t>
  </si>
  <si>
    <t>DMH 4,9-16 B-SS-X/V/SS-X-F1VV</t>
  </si>
  <si>
    <t>5700834774010</t>
  </si>
  <si>
    <t>DMH 5,0-10 B-PVC-X/V/G-X-F1A9A9</t>
  </si>
  <si>
    <t>5700834774041</t>
  </si>
  <si>
    <t>DMH 5,0-10 B-PV-X/T/T-X-F1A9A9</t>
  </si>
  <si>
    <t>5700834774065</t>
  </si>
  <si>
    <t>DMH 11-10 B-PVC-X/V/G-X-F1SS</t>
  </si>
  <si>
    <t>5700834774089</t>
  </si>
  <si>
    <t>DMH 23-16 B-SS-X/V/SS-X-F1VV</t>
  </si>
  <si>
    <t>5700834774096</t>
  </si>
  <si>
    <t>DMH 67-10 AR-PVC-X/V/G-S-H1A7A7B</t>
  </si>
  <si>
    <t>5700834774348</t>
  </si>
  <si>
    <t>DMH 67-10 B-SS-X/V/SS-X-F1A3A3</t>
  </si>
  <si>
    <t>5700834774379</t>
  </si>
  <si>
    <t>DMH 83-10 B-SS-X/V/SS-X-F1A3A3</t>
  </si>
  <si>
    <t>5700834774416</t>
  </si>
  <si>
    <t>DMH 175-10 B-SS-X/V/SS-X-F1A3A3</t>
  </si>
  <si>
    <t>5700834774539</t>
  </si>
  <si>
    <t>DMH 213-10 B-PVC-X/V/G-X-F1A7A7</t>
  </si>
  <si>
    <t>5700834774560</t>
  </si>
  <si>
    <t>DMH 213-10 B-PVC-X/E/SS-X-F1A7A7</t>
  </si>
  <si>
    <t>5700834774577</t>
  </si>
  <si>
    <t>DMH 213-10 B-PV-X/T/T-X-F1A7A7</t>
  </si>
  <si>
    <t>5700834774584</t>
  </si>
  <si>
    <t>DMH 213-10 B-SS-X/V/SS-X-F1A3A3</t>
  </si>
  <si>
    <t>5700834774591</t>
  </si>
  <si>
    <t>DMH 50-10 B-PVC-X/V/G-X-F1A7A7</t>
  </si>
  <si>
    <t>5700834774607</t>
  </si>
  <si>
    <t>DMH 194-10 B-PV-X/T/T-X-F1A7A7</t>
  </si>
  <si>
    <t>5700834774638</t>
  </si>
  <si>
    <t>DMH 194-10 B-PVC-X/V/G-X-F1A7A7</t>
  </si>
  <si>
    <t>5700834774652</t>
  </si>
  <si>
    <t>DMH 403-10 B-PVC/V/G-X-F7A7P</t>
  </si>
  <si>
    <t>5700834774713</t>
  </si>
  <si>
    <t>DMH 575-10 B-PVC-X/V/G-X-F1PP</t>
  </si>
  <si>
    <t>5700834774737</t>
  </si>
  <si>
    <t>DMH 575-10 B-PV-X/T/T-X-F1PP</t>
  </si>
  <si>
    <t>5700834774744</t>
  </si>
  <si>
    <t>Dosing pump DMH 880-10 B-SS/V/SS-X-F1PPX</t>
  </si>
  <si>
    <t>5700834774812</t>
  </si>
  <si>
    <t>DMH 40-100 B-SS-X/V/SS-X-F2A3A3</t>
  </si>
  <si>
    <t>MH28X</t>
  </si>
  <si>
    <t>5700834774843</t>
  </si>
  <si>
    <t>DMH MODEL 28X</t>
  </si>
  <si>
    <t>controller Dosing PVC 221-9 221-35</t>
  </si>
  <si>
    <t>FLOSE</t>
  </si>
  <si>
    <t>5700834775536</t>
  </si>
  <si>
    <t>SENS2</t>
  </si>
  <si>
    <t>Sensor</t>
  </si>
  <si>
    <t>INSEN</t>
  </si>
  <si>
    <t>In-sourced sensor</t>
  </si>
  <si>
    <t>Flow sensors</t>
  </si>
  <si>
    <t>controller Dosing PVC 221-35 221-115</t>
  </si>
  <si>
    <t>ALACC</t>
  </si>
  <si>
    <t>5700834775550</t>
  </si>
  <si>
    <t>ALD Pump accessories</t>
  </si>
  <si>
    <t>controller Dosing PVC 221-50</t>
  </si>
  <si>
    <t>5700834775567</t>
  </si>
  <si>
    <t>controller Dosing PVC 221-8 221-4</t>
  </si>
  <si>
    <t>5700834775598</t>
  </si>
  <si>
    <t>Connector - DN 20 PVC to 3/4in MNPT</t>
  </si>
  <si>
    <t>5700834779770</t>
  </si>
  <si>
    <t>Connector - DN 20 SS to 3/4in FNPT</t>
  </si>
  <si>
    <t>5700834779787</t>
  </si>
  <si>
    <t>Connector Y-A3,pipe thread.3/4"FNPT</t>
  </si>
  <si>
    <t>5700834779794</t>
  </si>
  <si>
    <t>Connection - DN 20 PVDF to 3/4in MNPT</t>
  </si>
  <si>
    <t>5700834779800</t>
  </si>
  <si>
    <t>Connector - DN32,SS-A4,11/4"FNPT</t>
  </si>
  <si>
    <t>5700834779831</t>
  </si>
  <si>
    <t>Connector - DN32,PVC-A8,11/4"NPTm</t>
  </si>
  <si>
    <t>5700834779848</t>
  </si>
  <si>
    <t>Kit, pump maint/DMH280/SS/V/SS</t>
  </si>
  <si>
    <t>MDAKT</t>
  </si>
  <si>
    <t>5700834780851</t>
  </si>
  <si>
    <t>DOSSM</t>
  </si>
  <si>
    <t>Dosing Serv.Material</t>
  </si>
  <si>
    <t>Kit, pump maint/DMH253100/PVC/E/SS</t>
  </si>
  <si>
    <t>5700834781056</t>
  </si>
  <si>
    <t>Kit, pump maint/DMH254-291/PVC/E/SS</t>
  </si>
  <si>
    <t>5700834781063</t>
  </si>
  <si>
    <t>Kit, maint./DMH257-1150/1500/PVC/E/SS</t>
  </si>
  <si>
    <t>5700834781070</t>
  </si>
  <si>
    <t>Kit, pump/DMX226-190L/-142M/PP,PVC/V/G</t>
  </si>
  <si>
    <t>5700834781421</t>
  </si>
  <si>
    <t>Kit, maint./DMX226-280L/142M/PVC/E/SS</t>
  </si>
  <si>
    <t>5700834781438</t>
  </si>
  <si>
    <t>Kit, maint./DMX226L/M-190L/142M/PV/T/T</t>
  </si>
  <si>
    <t>5700834781452</t>
  </si>
  <si>
    <t>Kit, maint./DMX226-280L/230M/PP,PVC/E/SS</t>
  </si>
  <si>
    <t>5700834781476</t>
  </si>
  <si>
    <t>Kit, maint./DMX226L/M-280L/230M/PV/T/T</t>
  </si>
  <si>
    <t>5700834781483</t>
  </si>
  <si>
    <t>Kit, pump maint/DMH251/252/Y/T/Y</t>
  </si>
  <si>
    <t>5700834781780</t>
  </si>
  <si>
    <t>Kit, pump maint/DMH251/252/PV/T/T</t>
  </si>
  <si>
    <t>5700834781797</t>
  </si>
  <si>
    <t>Kit, pump maint/DMH283-55/V/SS</t>
  </si>
  <si>
    <t>5700834781834</t>
  </si>
  <si>
    <t>Kit, pump maint/DMH286-222/V/SS/V/SS</t>
  </si>
  <si>
    <t>5700834781841</t>
  </si>
  <si>
    <t>Kit, pump maint/DMH253100/PV/T/T</t>
  </si>
  <si>
    <t>5700834781865</t>
  </si>
  <si>
    <t>Kit,pump maint/DMH254-291/PVC,PP/V/G</t>
  </si>
  <si>
    <t>5700834781872</t>
  </si>
  <si>
    <t>Kit, pump maint/DMH254-291/PV/T/T</t>
  </si>
  <si>
    <t>5700834781896</t>
  </si>
  <si>
    <t>Kit, pump maint/DMH255-550/PV/T/T</t>
  </si>
  <si>
    <t>5700834781933</t>
  </si>
  <si>
    <t>Kit, pump maint/DMH255-403/PV/T/T</t>
  </si>
  <si>
    <t>5700834781957</t>
  </si>
  <si>
    <t>Kit, diaphragm DLD/DMH251/252</t>
  </si>
  <si>
    <t>5700834781964</t>
  </si>
  <si>
    <t>Kit, diaphragm DLD/DMH254/286</t>
  </si>
  <si>
    <t>5700834781988</t>
  </si>
  <si>
    <t>Kit, diaphragm DLD/DMH257 til 2013</t>
  </si>
  <si>
    <t>5700834781995</t>
  </si>
  <si>
    <t>filling dev. Service kit, dia leak detec</t>
  </si>
  <si>
    <t>5700834782008</t>
  </si>
  <si>
    <t>Kit, pump maint.DMX221-16/PVC/T/T</t>
  </si>
  <si>
    <t>5700834782022</t>
  </si>
  <si>
    <t>Kit, pump maint/220/DMX221-27/PVC/T/C</t>
  </si>
  <si>
    <t>5700834782046</t>
  </si>
  <si>
    <t>Kit, pump maint/220/DMX221-27/PVC/T/T</t>
  </si>
  <si>
    <t>5700834782053</t>
  </si>
  <si>
    <t>Kit, pump maint/220/DMX221-35/PVC/E/SS</t>
  </si>
  <si>
    <t>5700834782077</t>
  </si>
  <si>
    <t>Kit, pump maint/220/DMX221-35/PVC/T/T</t>
  </si>
  <si>
    <t>5700834782084</t>
  </si>
  <si>
    <t>Kit, pump maint/220/DMX221-50/PVC/E/SS</t>
  </si>
  <si>
    <t>5700834782107</t>
  </si>
  <si>
    <t>Kit, pump maint/21-50/PVC/T/C</t>
  </si>
  <si>
    <t>5700834782121</t>
  </si>
  <si>
    <t>Kit, pump maint/220/DMX221-35/SS/V/SS</t>
  </si>
  <si>
    <t>5700834782138</t>
  </si>
  <si>
    <t>Kit, pump maint/220/DMX221-16/PV/T/T</t>
  </si>
  <si>
    <t>5700834782152</t>
  </si>
  <si>
    <t>Kit, pump maint/220/DMX221-27/PV/T/T</t>
  </si>
  <si>
    <t>5700834782169</t>
  </si>
  <si>
    <t>Kit, pump maint/220/DMX221-35/PV/T/T</t>
  </si>
  <si>
    <t>5700834782176</t>
  </si>
  <si>
    <t>Kit, pump maint/220/DMX221-50/PV/T/T</t>
  </si>
  <si>
    <t>5700310672656</t>
  </si>
  <si>
    <t>Kit, pump maint/220/DMX221-75/PVC/V/G</t>
  </si>
  <si>
    <t>5700834782190</t>
  </si>
  <si>
    <t>Kit, pump maint/220/DMX221-75/PVC/E/SS</t>
  </si>
  <si>
    <t>5700834782206</t>
  </si>
  <si>
    <t>Kit, pump maint/220/DMX221-75/PV/T/T</t>
  </si>
  <si>
    <t>5700834782213</t>
  </si>
  <si>
    <t>Kit, pump maint/220/DMX221-115/PVC/V/G</t>
  </si>
  <si>
    <t>5700834782220</t>
  </si>
  <si>
    <t>Kit, pump maint/220/DMX221-115/PV/T/T</t>
  </si>
  <si>
    <t>5700834782237</t>
  </si>
  <si>
    <t>MTR4 EXP 0.3HP 1X115-230V 60HZ 56C</t>
  </si>
  <si>
    <t>5700834782909</t>
  </si>
  <si>
    <t>MTR4 TEF .25HP 1x115/230 60Hz 56C</t>
  </si>
  <si>
    <t>5700834782961</t>
  </si>
  <si>
    <t>MTR4 TEF 2HP 1X115/230V 60HZ 145TC</t>
  </si>
  <si>
    <t>5700834783012</t>
  </si>
  <si>
    <t>MTR4 TEF 0.5HP 1x115/230 60Hz 56C</t>
  </si>
  <si>
    <t>5700834783029</t>
  </si>
  <si>
    <t>MTR4 TEF 0.75HP 1X115/230V 60HZ 56C</t>
  </si>
  <si>
    <t>5700834783036</t>
  </si>
  <si>
    <t>MTR4 TEF 1.5HP 1X115/230V 60HZ 145TC</t>
  </si>
  <si>
    <t>5700834783043</t>
  </si>
  <si>
    <t>MTR4 EXP 0.5HP 1X115/230V 60HZ 56C</t>
  </si>
  <si>
    <t>5700834783050</t>
  </si>
  <si>
    <t>MTR4 EXP 0.75HP 1X115/230V 60HZ 56C</t>
  </si>
  <si>
    <t>5700834783067</t>
  </si>
  <si>
    <t>PVDF flat top dampener</t>
  </si>
  <si>
    <t>5700834783357</t>
  </si>
  <si>
    <t>PP flat top dampener</t>
  </si>
  <si>
    <t>5700834783371</t>
  </si>
  <si>
    <t>PVC flat top dampener</t>
  </si>
  <si>
    <t>5700834783418</t>
  </si>
  <si>
    <t>5700834783425</t>
  </si>
  <si>
    <t>5700834783432</t>
  </si>
  <si>
    <t>5700834783456</t>
  </si>
  <si>
    <t>SS flat top dampener</t>
  </si>
  <si>
    <t>5700834783463</t>
  </si>
  <si>
    <t>PP dome top dampener</t>
  </si>
  <si>
    <t>5700834783470</t>
  </si>
  <si>
    <t>5700834783487</t>
  </si>
  <si>
    <t>SS dome top dampener</t>
  </si>
  <si>
    <t>5700834783517</t>
  </si>
  <si>
    <t>5700834783524</t>
  </si>
  <si>
    <t>PVC dome top dampener</t>
  </si>
  <si>
    <t>5700834783531</t>
  </si>
  <si>
    <t>5700834783548</t>
  </si>
  <si>
    <t>5700834783579</t>
  </si>
  <si>
    <t>PVDF dome top dampener</t>
  </si>
  <si>
    <t>5700834783593</t>
  </si>
  <si>
    <t>5700834783609</t>
  </si>
  <si>
    <t>5700834783616</t>
  </si>
  <si>
    <t>5700834783623</t>
  </si>
  <si>
    <t>5700834783715</t>
  </si>
  <si>
    <t>5700834783722</t>
  </si>
  <si>
    <t>Kit, pump maint/DMH253100/PVC/V/C</t>
  </si>
  <si>
    <t>5700834806063</t>
  </si>
  <si>
    <t>DMH 8-100 B-SS-X/V/SS-X-F2VV</t>
  </si>
  <si>
    <t>5700834810268</t>
  </si>
  <si>
    <t>DMX 321-6 B-PVC/E/SS-X-F1A7A7</t>
  </si>
  <si>
    <t>5700834825637</t>
  </si>
  <si>
    <t>DMH 270-10 B-SS-X/V/SS-X-F1A3A3</t>
  </si>
  <si>
    <t>5700834838408</t>
  </si>
  <si>
    <t>DMH 143-10 B-SS-X/V/SS-X-F1A3A3</t>
  </si>
  <si>
    <t>5700834865497</t>
  </si>
  <si>
    <t>DMH 36-16 AR-PVC-X/V/G-S-H1A9A9B</t>
  </si>
  <si>
    <t>5700834890680</t>
  </si>
  <si>
    <t>DMX 27-10 B-PVC/E/SS-X-H1SSB</t>
  </si>
  <si>
    <t>5700834899751</t>
  </si>
  <si>
    <t>DMX 75-3,5 AR-PVC/E/SS-S-H1A7A7B</t>
  </si>
  <si>
    <t>5700834916595</t>
  </si>
  <si>
    <t>Kit, pump maint/DDI60-10/PVC/V/G/DLD</t>
  </si>
  <si>
    <t>ASHKT</t>
  </si>
  <si>
    <t>5700834957550</t>
  </si>
  <si>
    <t>Additional Dosing</t>
  </si>
  <si>
    <t>DMH 2,2-25 B-SS-X/V/SS-X-F1VV</t>
  </si>
  <si>
    <t>5700834976445</t>
  </si>
  <si>
    <t>DMX 100-8 B-SS/V/SS-X-F1A3A3</t>
  </si>
  <si>
    <t>5700834976469</t>
  </si>
  <si>
    <t>DMX 50-10 B-PV/T/T-X-H1A9A9B</t>
  </si>
  <si>
    <t>5700835059024</t>
  </si>
  <si>
    <t>Kit, maint./DMX226L-190L/226142M/SS/V/SS</t>
  </si>
  <si>
    <t>5700835077004</t>
  </si>
  <si>
    <t>DMX 100-8 AR-PVC/V/G-S-H1A7A7B</t>
  </si>
  <si>
    <t>5700835147745</t>
  </si>
  <si>
    <t>DMX 525-3 B-PVC/E/SS-X-F1A4A4</t>
  </si>
  <si>
    <t>5700835150998</t>
  </si>
  <si>
    <t>DMH 18-16 B-SS-X/V/SS-X-F1A9A9</t>
  </si>
  <si>
    <t>5700835183712</t>
  </si>
  <si>
    <t>DMH 403-10 B-SS-X/V/SS-X-F7A3P</t>
  </si>
  <si>
    <t>5700835237170</t>
  </si>
  <si>
    <t>DMH 4,5-25 B-SS-X/V/SS-X-F1A9A9</t>
  </si>
  <si>
    <t>5700835240934</t>
  </si>
  <si>
    <t>DMX 199-8 AR-SS/V/SS-S-H1A3A3B</t>
  </si>
  <si>
    <t>5700835249890</t>
  </si>
  <si>
    <t>DMX 160-5 AR-SS/V/SS-S-H1A3A3B</t>
  </si>
  <si>
    <t>5700835249906</t>
  </si>
  <si>
    <t>DMX 199-8 B-PV/T/T-X-F1A7A7</t>
  </si>
  <si>
    <t>5700835308726</t>
  </si>
  <si>
    <t>Kit, pump maint/DMH253100/PP/PVC/V/G</t>
  </si>
  <si>
    <t>5700835327673</t>
  </si>
  <si>
    <t>DMX 7,2-16 B-PVC/T/T-X-H1A9A9B</t>
  </si>
  <si>
    <t>5700835336118</t>
  </si>
  <si>
    <t>DMX 255-3 B-SS/V/SS-X-F1A3A3</t>
  </si>
  <si>
    <t>5700835362001</t>
  </si>
  <si>
    <t>DMH 19-10 B-PVC-X/E/SS-X-F1A9A9</t>
  </si>
  <si>
    <t>5700835383013</t>
  </si>
  <si>
    <t>DMH 5,0-10 B-PVC-X/E/SS-X-F1A9A9</t>
  </si>
  <si>
    <t>5700835383129</t>
  </si>
  <si>
    <t>DMX 255-3 AR-PV/T/T-S-H1A7A7B</t>
  </si>
  <si>
    <t>5700835404015</t>
  </si>
  <si>
    <t>DMX 199-8 AR-PV/T/T-S-H1A7A7B</t>
  </si>
  <si>
    <t>5700835404466</t>
  </si>
  <si>
    <t>DMX 525-3 AR-PVC/V/G-S-H1A4A4B</t>
  </si>
  <si>
    <t>5700835537027</t>
  </si>
  <si>
    <t>Kit, pump maint/220/DMX221-16/PVC/E/SS</t>
  </si>
  <si>
    <t>5700835549556</t>
  </si>
  <si>
    <t>Kit, pump maint/DMH254-291/Y/T/Y</t>
  </si>
  <si>
    <t>5700835639059</t>
  </si>
  <si>
    <t>Kit, diaphragm w.DLD/DMH255w.interm.ring</t>
  </si>
  <si>
    <t>5700835661968</t>
  </si>
  <si>
    <t>DMH 83-10 AR-PV-X/T/T-S-H1A7A7B</t>
  </si>
  <si>
    <t>5700835711953</t>
  </si>
  <si>
    <t>Kit, pump maint/DMH251/252/PVC/E/SS</t>
  </si>
  <si>
    <t>5700835728074</t>
  </si>
  <si>
    <t>DMX 18-10 AR-PV/T/T-S-H1A9A9B</t>
  </si>
  <si>
    <t>5700835740373</t>
  </si>
  <si>
    <t>KIT,PUMP MAIN/DMH255-55</t>
  </si>
  <si>
    <t>5700835764867</t>
  </si>
  <si>
    <t>DMH 5,0-10 AR-PVC-X/V/G-S-H1A9A9B</t>
  </si>
  <si>
    <t>5700836450523</t>
  </si>
  <si>
    <t>DMX 100-8 AR-SS/V/SS-S-H1A3A3B</t>
  </si>
  <si>
    <t>5700836499744</t>
  </si>
  <si>
    <t>DMX 132-10 AR-SS/V/SS-S-H1A3A3B</t>
  </si>
  <si>
    <t>5700836499751</t>
  </si>
  <si>
    <t>DMH 36-16 B-PVC-X/V/G-X-F1A9A9</t>
  </si>
  <si>
    <t>5700836686861</t>
  </si>
  <si>
    <t>DMX 7,2-16 AR-SS/V/SS-S-H1A9A9B</t>
  </si>
  <si>
    <t>5700836707313</t>
  </si>
  <si>
    <t>Kit, pump maint/DDI60-10/PVC/E/SS</t>
  </si>
  <si>
    <t>5700836732957</t>
  </si>
  <si>
    <t>DMX 321-4 AR-PV/T/T-S-H1A7A7B</t>
  </si>
  <si>
    <t>5700836808423</t>
  </si>
  <si>
    <t>DMX 321-4 AR-PVC/V/G-S-H1A7A7B</t>
  </si>
  <si>
    <t>5700836808430</t>
  </si>
  <si>
    <t>DMH 37-10 AR-PVC-X/V/G-S-H1A9A9B</t>
  </si>
  <si>
    <t>5700836897700</t>
  </si>
  <si>
    <t>DMH 24-10 AR-PVC-X/V/G-S-H1A9A9B</t>
  </si>
  <si>
    <t>5700836962422</t>
  </si>
  <si>
    <t>DMH 13-10 AR-PVC-X/E/SS-S-H1A9A9B</t>
  </si>
  <si>
    <t>5700836962545</t>
  </si>
  <si>
    <t>DMX 26-10 B-PV/T/T-X-H1A9A9B</t>
  </si>
  <si>
    <t>5700836976504</t>
  </si>
  <si>
    <t>DMH 2,5-200 B-SS-X/V/C-X-F2XX</t>
  </si>
  <si>
    <t>5700837049580</t>
  </si>
  <si>
    <t>DMX 525-3 AR-PVC/E/SS-S-H1A4A4B</t>
  </si>
  <si>
    <t>5700837200097</t>
  </si>
  <si>
    <t>DMH 11-10 B-PV-X/T/T-X-F1A9A9</t>
  </si>
  <si>
    <t>5700837200103</t>
  </si>
  <si>
    <t>Kit, maint./DMX226-460L/380M/PVC/E/SS</t>
  </si>
  <si>
    <t>5700837243537</t>
  </si>
  <si>
    <t>DMH 194-10 B-PVC-X/E/SS-X-F1A7A7</t>
  </si>
  <si>
    <t>5700837276061</t>
  </si>
  <si>
    <t>DMX 50-8 AR-SS/V/SS-S-H1A9A9B</t>
  </si>
  <si>
    <t>5700837319713</t>
  </si>
  <si>
    <t>DMX 35-10 B-PVC/E/SS-X-H1SSB</t>
  </si>
  <si>
    <t>5700837565981</t>
  </si>
  <si>
    <t>DMH 4,2-100 B-SS-X/V/SS-X-F2VV</t>
  </si>
  <si>
    <t>5700837586887</t>
  </si>
  <si>
    <t>DMH 332-10 B-SS-X/V/SS-X-F1A3A3</t>
  </si>
  <si>
    <t>5700837656238</t>
  </si>
  <si>
    <t>DMH 13-10 AR-PVC-X/V/G-S-H1A9A9B</t>
  </si>
  <si>
    <t>5700837656368</t>
  </si>
  <si>
    <t>DMX 50-10 B-PVC/E/SS-X-H1A9A9B</t>
  </si>
  <si>
    <t>5700837981071</t>
  </si>
  <si>
    <t>DMX 95-8 B-PV/T/T-X-F1A7A7</t>
  </si>
  <si>
    <t>5711497695949</t>
  </si>
  <si>
    <t>DMX 26-10 B-PVC/E/SS-X-H1SSB</t>
  </si>
  <si>
    <t>5700838023510</t>
  </si>
  <si>
    <t>DMX 525-3 AR-PV/T/T-S-H1A4A4B</t>
  </si>
  <si>
    <t>5700838023534</t>
  </si>
  <si>
    <t>DMX 8-10 B-PVC/E/SS-X-H1SSB</t>
  </si>
  <si>
    <t>5700838062038</t>
  </si>
  <si>
    <t>DMH 23-16 B-PVC-X/V/G-X-F1A9A9</t>
  </si>
  <si>
    <t>5700838172362</t>
  </si>
  <si>
    <t>29-60123-140001-1912P BPRNC4S101AA</t>
  </si>
  <si>
    <t>SPLK0</t>
  </si>
  <si>
    <t>5700836108059</t>
  </si>
  <si>
    <t>SPKPA</t>
  </si>
  <si>
    <t>Splitcase KP + AE</t>
  </si>
  <si>
    <t>SPLI1</t>
  </si>
  <si>
    <t>Splitcase KP</t>
  </si>
  <si>
    <t>29-50159-140001-1922P BPRNC4S101AA</t>
  </si>
  <si>
    <t>5700836108745</t>
  </si>
  <si>
    <t>29-60123-140001-2912P BPRNC4S101AA</t>
  </si>
  <si>
    <t>5700836115903</t>
  </si>
  <si>
    <t>29-80153-150001-2952P BPRNC4S101AA</t>
  </si>
  <si>
    <t>5700836117624</t>
  </si>
  <si>
    <t>BAL 284JP 3 230/460 2P 30HP 1 K P</t>
  </si>
  <si>
    <t>KNUSA</t>
  </si>
  <si>
    <t>5700836230422</t>
  </si>
  <si>
    <t>SOUMO</t>
  </si>
  <si>
    <t>SOURCED STD MOTORS</t>
  </si>
  <si>
    <t>KNORM for NAMREG</t>
  </si>
  <si>
    <t>MOTOR,N-0025-3-204-31P   324TCZ</t>
  </si>
  <si>
    <t>5700836230774</t>
  </si>
  <si>
    <t>MOTOR,I-X500-1-230-11   184JPZ/TCZ</t>
  </si>
  <si>
    <t>5700836232839</t>
  </si>
  <si>
    <t>BAL 254JM 3 230/460 4P 15HP 1 Y P</t>
  </si>
  <si>
    <t>5700836235533</t>
  </si>
  <si>
    <t>BAL 254JM 3 230/460 2P 20HP 1 Y P</t>
  </si>
  <si>
    <t>5700836235694</t>
  </si>
  <si>
    <t>BAL 256JM 3 230/460 4P 20HP 1 Y P</t>
  </si>
  <si>
    <t>5700836235724</t>
  </si>
  <si>
    <t>BAL 256JM 3 230/460 2P 25HP 1 Y P</t>
  </si>
  <si>
    <t>5700836235878</t>
  </si>
  <si>
    <t>BAL 284JM 3 230/460 2P 30HP 1 Y P</t>
  </si>
  <si>
    <t>5700836236080</t>
  </si>
  <si>
    <t>BAL 254JM 3 230/460 4P 15HP 2 Y P</t>
  </si>
  <si>
    <t>5700836237032</t>
  </si>
  <si>
    <t>BAL 213JPZ 1 115/230 2P 7.5HP 1 I</t>
  </si>
  <si>
    <t>5700836237124</t>
  </si>
  <si>
    <t>MOTOR,X-0010-1-230-21   215JM</t>
  </si>
  <si>
    <t>5700836239937</t>
  </si>
  <si>
    <t>BAL 286JM 3 230/460 2P 40HP 1 Y P</t>
  </si>
  <si>
    <t>5700836240087</t>
  </si>
  <si>
    <t>BAL 184JM 1 230 2P 5HP 1 X</t>
  </si>
  <si>
    <t>5700836240568</t>
  </si>
  <si>
    <t>BAL 324JM 3 230/460 2P 50HP 1 Y P</t>
  </si>
  <si>
    <t>5700836240902</t>
  </si>
  <si>
    <t>BAL 286JM 3 230/460 4P 30HP 2 Y P</t>
  </si>
  <si>
    <t>5700836245488</t>
  </si>
  <si>
    <t>BAL 256JM 3 230/460 4P 20HP 2 Y P</t>
  </si>
  <si>
    <t>5700836245501</t>
  </si>
  <si>
    <t>BAL 365TCZ 3 230/460 4P 75HP 1 N CP</t>
  </si>
  <si>
    <t>5700836247154</t>
  </si>
  <si>
    <t>BAL 182JM 1 115/230 2P 3HP 1 X</t>
  </si>
  <si>
    <t>5700836248977</t>
  </si>
  <si>
    <t>BAL 364JMZ 3 230/460 2P 60HP 2 Y P</t>
  </si>
  <si>
    <t>5700836249264</t>
  </si>
  <si>
    <t>MOTOR,Z-X300-1-102-11   182JP</t>
  </si>
  <si>
    <t>5700836249561</t>
  </si>
  <si>
    <t>BAL 284JM 3 230/460 4P 25HP 2 Y P</t>
  </si>
  <si>
    <t>5700836250314</t>
  </si>
  <si>
    <t>MOTOR,Z-X300-1-102-21   184JP</t>
  </si>
  <si>
    <t>5700836250499</t>
  </si>
  <si>
    <t>BAL 184JP 1 230 2P 5HP 1 Z</t>
  </si>
  <si>
    <t>5700836250529</t>
  </si>
  <si>
    <t>MOTOR,I-X500-1-230-21   213JPZ/TCZ</t>
  </si>
  <si>
    <t>5700836250536</t>
  </si>
  <si>
    <t>MOTOR,I-0010-1-230-11   215JPZ/TCZ</t>
  </si>
  <si>
    <t>5700836250604</t>
  </si>
  <si>
    <t>BAL 324JM 3 230/460 4P 40HP 2 Y P</t>
  </si>
  <si>
    <t>5700836250789</t>
  </si>
  <si>
    <t>MOTOR,I-X300-1-102-21   184JPZ/TCZ</t>
  </si>
  <si>
    <t>5700836250949</t>
  </si>
  <si>
    <t>MOTOR,I-X300-1-102-11   182JPZ/TCZ</t>
  </si>
  <si>
    <t>5700836251304</t>
  </si>
  <si>
    <t>MOTOR,N-0020-3-204-31P   286TCZ</t>
  </si>
  <si>
    <t>5700836251960</t>
  </si>
  <si>
    <t>BAL 324JM 3 230/460 2P 40HP 2 Y P</t>
  </si>
  <si>
    <t>5700836252103</t>
  </si>
  <si>
    <t>BAL 326JM 3 230/460 2P 50HP 2 Y P</t>
  </si>
  <si>
    <t>5700836252202</t>
  </si>
  <si>
    <t>BAL 213JM 1 230 2P 7.5HP 1 X</t>
  </si>
  <si>
    <t>5700836252684</t>
  </si>
  <si>
    <t>BAL 286JM 3 230/460 2P 30HP 2 Y P</t>
  </si>
  <si>
    <t>5700836253025</t>
  </si>
  <si>
    <t>BAL 182JM 3 230/460 2P 5HP 1 X P</t>
  </si>
  <si>
    <t>5700836253582</t>
  </si>
  <si>
    <t>MOTOR,N-0025-3-204-32P  324TCZ</t>
  </si>
  <si>
    <t>5700836255203</t>
  </si>
  <si>
    <t>BAL 184JM 3 230/460 2P 5HP 2 X P</t>
  </si>
  <si>
    <t>5700836255210</t>
  </si>
  <si>
    <t>BAL 182JP 3 230/460 2P 5HP 1 Z P</t>
  </si>
  <si>
    <t>5700836256842</t>
  </si>
  <si>
    <t>MOTOR,N-0125-3-204-21P   405TCZ</t>
  </si>
  <si>
    <t>5700836256934</t>
  </si>
  <si>
    <t>BAL 213JPZ 3 230/460 2P 10HP 1 I P</t>
  </si>
  <si>
    <t>5700836256972</t>
  </si>
  <si>
    <t>MOTOR,Y-0075-3-204-11P  364JMZ/TCZ</t>
  </si>
  <si>
    <t>5700836259164</t>
  </si>
  <si>
    <t>MOTOR,K-0030-3-204-12P   286JP</t>
  </si>
  <si>
    <t>5700836260092</t>
  </si>
  <si>
    <t>MOTOR,N-0050-3-204-21P  326TCZ</t>
  </si>
  <si>
    <t>5700836262553</t>
  </si>
  <si>
    <t>MOTOR,N-0050-3-204-22P  326TCZ</t>
  </si>
  <si>
    <t>5700836262560</t>
  </si>
  <si>
    <t>BAL 256JM 3 230/460 2P 20HP 2 Y P</t>
  </si>
  <si>
    <t>5700836262850</t>
  </si>
  <si>
    <t>MOTOR,Y-0100-3-204-11P  365JMZ/TCZ</t>
  </si>
  <si>
    <t>5700836262904</t>
  </si>
  <si>
    <t>BAL 213JM 3 230/460 4P 7.5HP 2 X P</t>
  </si>
  <si>
    <t>5700836263154</t>
  </si>
  <si>
    <t>BAL 284JM 3 230/460 2P 25HP 2 Y P</t>
  </si>
  <si>
    <t>5700836263789</t>
  </si>
  <si>
    <t>MOTOR,N-0075-3-204-22P  365JMZ/TCZ</t>
  </si>
  <si>
    <t>5700836264595</t>
  </si>
  <si>
    <t>MOTOR,Y-0100-3-204-12P   405JMZ/TCZ</t>
  </si>
  <si>
    <t>5700836265264</t>
  </si>
  <si>
    <t>BAL 184JM 3 230/460 4P 5HP 2 X P</t>
  </si>
  <si>
    <t>5700836266148</t>
  </si>
  <si>
    <t>MOTOR,K-0040-3-204-12P   324JP</t>
  </si>
  <si>
    <t>5700836266209</t>
  </si>
  <si>
    <t>BAL 213JM 3 230/460 2P 10HP 1 X P</t>
  </si>
  <si>
    <t>5700836266414</t>
  </si>
  <si>
    <t>BAL 215JM 3 230/460 2P 15HP 1 X P</t>
  </si>
  <si>
    <t>5700836266445</t>
  </si>
  <si>
    <t>MOTOR,N-0050-3-204-32P  365TCZ</t>
  </si>
  <si>
    <t>5700836266742</t>
  </si>
  <si>
    <t>BAL 184JM 3 230/460 4P 5HP 1 X P</t>
  </si>
  <si>
    <t>5700836267176</t>
  </si>
  <si>
    <t>MOTOR,N-0100-3-204-22P  405TCZ</t>
  </si>
  <si>
    <t>5700836267817</t>
  </si>
  <si>
    <t>BAL 326JM 3 230/460 4P 50HP 2 Y P</t>
  </si>
  <si>
    <t>5700836268142</t>
  </si>
  <si>
    <t>MOTOR,N-0030-3-204-31P  326TCZ</t>
  </si>
  <si>
    <t>5700836268159</t>
  </si>
  <si>
    <t>MOTOR,X-X750-3-204-12P   213JM</t>
  </si>
  <si>
    <t>5700836269774</t>
  </si>
  <si>
    <t>SPARE,KIT,SLEEVE,L,X4 PED B</t>
  </si>
  <si>
    <t>PKIT0</t>
  </si>
  <si>
    <t>5700836351363</t>
  </si>
  <si>
    <t>PASER</t>
  </si>
  <si>
    <t>PACO SERVICE</t>
  </si>
  <si>
    <t>Stock Kits</t>
  </si>
  <si>
    <t>SPARE,KIT,SLEEVE,L,X3 32PED B</t>
  </si>
  <si>
    <t>5700836351387</t>
  </si>
  <si>
    <t>SPARE,KIT,SLEEVE,L,X3 JM B</t>
  </si>
  <si>
    <t>5700836351448</t>
  </si>
  <si>
    <t>SPARE,KIT,SLEEVE,L,XA JM B</t>
  </si>
  <si>
    <t>5700836351455</t>
  </si>
  <si>
    <t>KIT,LIQ END,L,15955,X3 BF</t>
  </si>
  <si>
    <t>5700836352568</t>
  </si>
  <si>
    <t>KIT,LIQ END,L,20121,X3 BF</t>
  </si>
  <si>
    <t>5700836352575</t>
  </si>
  <si>
    <t>KIT,INSERT,L,04</t>
  </si>
  <si>
    <t>5700836352728</t>
  </si>
  <si>
    <t>KIT,INSERT,LF,40707,04 SF,BF</t>
  </si>
  <si>
    <t>5700836352735</t>
  </si>
  <si>
    <t>KIT,INSERT,L,05</t>
  </si>
  <si>
    <t>5700836352742</t>
  </si>
  <si>
    <t>KIT,INSERT,L,14</t>
  </si>
  <si>
    <t>5700836352766</t>
  </si>
  <si>
    <t>KIT,INSERT,L,15</t>
  </si>
  <si>
    <t>5700836352773</t>
  </si>
  <si>
    <t>KIT,LIQ END,L,15955,X4 BF</t>
  </si>
  <si>
    <t>5700836353299</t>
  </si>
  <si>
    <t>KIT,INSERT,L,13 V</t>
  </si>
  <si>
    <t>5700836353527</t>
  </si>
  <si>
    <t>KIT,INSERT,L,4070,14</t>
  </si>
  <si>
    <t>5700836355262</t>
  </si>
  <si>
    <t>KIT,INSERT,L,03,w/LNTR RING</t>
  </si>
  <si>
    <t>5700836355309</t>
  </si>
  <si>
    <t>KIT,INSERT,L,1A</t>
  </si>
  <si>
    <t>5700836355347</t>
  </si>
  <si>
    <t>KIT,BRACKET,L,13, 4.5"AK JM</t>
  </si>
  <si>
    <t>5700836355538</t>
  </si>
  <si>
    <t>KIT,BRACKET,L,13, 8.5"AK JM</t>
  </si>
  <si>
    <t>5700836355545</t>
  </si>
  <si>
    <t>KIT,BRACKET,L,14, 8.5"AK JM</t>
  </si>
  <si>
    <t>5700836355552</t>
  </si>
  <si>
    <t>KIT,BRACKET,L,14,12.5"AK JM</t>
  </si>
  <si>
    <t>5700836355569</t>
  </si>
  <si>
    <t>KIT,BRACKET,L,1A, 8.5"AK JM</t>
  </si>
  <si>
    <t>5700836355576</t>
  </si>
  <si>
    <t>KIT,BRACKET,L,1A,12.5"AK JM</t>
  </si>
  <si>
    <t>5700836355583</t>
  </si>
  <si>
    <t>KIT,LIQ END,L,30707,X3 BF</t>
  </si>
  <si>
    <t>5700836355590</t>
  </si>
  <si>
    <t>KIT,LIQ END,L,30707,X4 BF</t>
  </si>
  <si>
    <t>5700836355613</t>
  </si>
  <si>
    <t>KIT,LIQ END,L,40707,X3 BF</t>
  </si>
  <si>
    <t>5700836355668</t>
  </si>
  <si>
    <t>KIT,LIQ END,L,40707,X4 BF</t>
  </si>
  <si>
    <t>5700836355675</t>
  </si>
  <si>
    <t>KIT,LIQ END,L,40957,X3 BF</t>
  </si>
  <si>
    <t>5700836355705</t>
  </si>
  <si>
    <t>KIT,LIQ END,L,40957,X4 BF</t>
  </si>
  <si>
    <t>5700836355712</t>
  </si>
  <si>
    <t>KIT,LIQ END,L,40157,XA BF</t>
  </si>
  <si>
    <t>5700836355729</t>
  </si>
  <si>
    <t>KIT,LIQ END,L,40157,X5 BF</t>
  </si>
  <si>
    <t>5700836355736</t>
  </si>
  <si>
    <t>KIT,LIQ END,L,50957,X4 BF</t>
  </si>
  <si>
    <t>5700836355750</t>
  </si>
  <si>
    <t>KIT,LIQ END,L,50123,XA BF</t>
  </si>
  <si>
    <t>5700836355774</t>
  </si>
  <si>
    <t>KIT,LIQ END,L,50123,X5 BF</t>
  </si>
  <si>
    <t>5700836355781</t>
  </si>
  <si>
    <t>KIT,LIQ END,L,60951,XA BF</t>
  </si>
  <si>
    <t>5700836355804</t>
  </si>
  <si>
    <t>KIT,LIQ END,L,60123,X5 BF</t>
  </si>
  <si>
    <t>5712608796128</t>
  </si>
  <si>
    <t>KIT,LIQ END,L,25707,X3 BF</t>
  </si>
  <si>
    <t>5700836356016</t>
  </si>
  <si>
    <t>KIT,LIQ END,L,25707,X4 BF</t>
  </si>
  <si>
    <t>5700836356030</t>
  </si>
  <si>
    <t>KIT,LIQ END,L,20121,XA BF</t>
  </si>
  <si>
    <t>5700836356108</t>
  </si>
  <si>
    <t>KIT,LIQ END,L,60123,XA BF</t>
  </si>
  <si>
    <t>5700836356436</t>
  </si>
  <si>
    <t>KIT,LIQ END,L,15705,X3 B21</t>
  </si>
  <si>
    <t>5700836356627</t>
  </si>
  <si>
    <t>KIT,LIQ END,L,25123,X3 BF</t>
  </si>
  <si>
    <t>5700836356658</t>
  </si>
  <si>
    <t>KIT,LIQ END,L,20953,X3 BF</t>
  </si>
  <si>
    <t>5700836356689</t>
  </si>
  <si>
    <t>KIT,LIQ END,L,20953,X4 BF</t>
  </si>
  <si>
    <t>5700836356702</t>
  </si>
  <si>
    <t>KIT,LIQ END,L,25123,XA BF</t>
  </si>
  <si>
    <t>5700836356726</t>
  </si>
  <si>
    <t>KIT,INSERT,L,13,5"PUMP,4.5"AK</t>
  </si>
  <si>
    <t>5700836357716</t>
  </si>
  <si>
    <t>Kit, Liquid End,L,3,4.5"AK JM</t>
  </si>
  <si>
    <t>5700836359178</t>
  </si>
  <si>
    <t>KIT,LIQ END,L,10707,X3,BF</t>
  </si>
  <si>
    <t>5700836359246</t>
  </si>
  <si>
    <t>KIT,LIQ END,L,40129,XA BF</t>
  </si>
  <si>
    <t>5700836359376</t>
  </si>
  <si>
    <t>KIT,LIQ END,L,15959,X3 BF</t>
  </si>
  <si>
    <t>5700836359451</t>
  </si>
  <si>
    <t>KIT,LIQ END,L,15959,X4 BF</t>
  </si>
  <si>
    <t>5700836359475</t>
  </si>
  <si>
    <t>5700836359604</t>
  </si>
  <si>
    <t>KIT,LIQ END,L,25957,X4 BF</t>
  </si>
  <si>
    <t>5700836359628</t>
  </si>
  <si>
    <t>KIT,LIQ END,L,30157,XA BF</t>
  </si>
  <si>
    <t>5700836359741</t>
  </si>
  <si>
    <t>KIT,LIQ END,L,30127,XA BF</t>
  </si>
  <si>
    <t>5700836359857</t>
  </si>
  <si>
    <t>KIT,LIQ END,L,20709,X3 BF</t>
  </si>
  <si>
    <t>5700836360082</t>
  </si>
  <si>
    <t>KIT,LIQ END,L,20709,X4 BF</t>
  </si>
  <si>
    <t>5700836360105</t>
  </si>
  <si>
    <t>KIT,LIQ END,L,30957,X3 BF</t>
  </si>
  <si>
    <t>5700836360136</t>
  </si>
  <si>
    <t>KIT,LIQ END,L,30957,XA BF</t>
  </si>
  <si>
    <t>5700836360150</t>
  </si>
  <si>
    <t>BAL 184JM 3 230/460 2P 7.5HP 1 X P</t>
  </si>
  <si>
    <t>5700836407664</t>
  </si>
  <si>
    <t>Flange for SRP/SRG,DN300 PN10 2/3 316L</t>
  </si>
  <si>
    <t>AFACC</t>
  </si>
  <si>
    <t>5710620429857</t>
  </si>
  <si>
    <t>WWLAC</t>
  </si>
  <si>
    <t>WW Large Accessories</t>
  </si>
  <si>
    <t>AGIRE accessories</t>
  </si>
  <si>
    <t>Flange for SRP/SRG,DN500 PN10 2/3 316L</t>
  </si>
  <si>
    <t>5700838854985</t>
  </si>
  <si>
    <t>Flange for SRP/SRG,DN800 PN10 2/3 316L</t>
  </si>
  <si>
    <t>5700316570628</t>
  </si>
  <si>
    <t>3 SQF-2 1" NPT cpl.</t>
  </si>
  <si>
    <t>SQSHR</t>
  </si>
  <si>
    <t>5700834791772</t>
  </si>
  <si>
    <t>REN</t>
  </si>
  <si>
    <t>RENEWABLES</t>
  </si>
  <si>
    <t>SQF</t>
  </si>
  <si>
    <t>SQ FLEX</t>
  </si>
  <si>
    <t>3 SQF-3 1" NPT cpl.</t>
  </si>
  <si>
    <t>5700834791789</t>
  </si>
  <si>
    <t>6 SQF-2 1" NPT cpl.</t>
  </si>
  <si>
    <t>5700834791796</t>
  </si>
  <si>
    <t>11 SQF-2 1 1/4" NPT cpl.</t>
  </si>
  <si>
    <t>5700834791802</t>
  </si>
  <si>
    <t>16 SQF-10 1 1/4" NPT cpl.</t>
  </si>
  <si>
    <t>SQSCE</t>
  </si>
  <si>
    <t>5700834760457</t>
  </si>
  <si>
    <t>25 SQF-3 1 1/2" NPT cpl.</t>
  </si>
  <si>
    <t>5700834760464</t>
  </si>
  <si>
    <t>25 SQF-7 1 1/2" NPT cpl.</t>
  </si>
  <si>
    <t>5700834760488</t>
  </si>
  <si>
    <t>16 SQF-10 1 1/4" NPT with packaging</t>
  </si>
  <si>
    <t>5700834760013</t>
  </si>
  <si>
    <t>25 SQF-3 1 1/2" NPT with packaging</t>
  </si>
  <si>
    <t>5700834760020</t>
  </si>
  <si>
    <t>25 SQF-6 1 1/2" NPT with packing</t>
  </si>
  <si>
    <t>5700834760037</t>
  </si>
  <si>
    <t>25 SQF-7 1 1/2" NPT with packaging</t>
  </si>
  <si>
    <t>5700834760044</t>
  </si>
  <si>
    <t>3 SQF-2 1" NPT with packaging</t>
  </si>
  <si>
    <t>5700834791536</t>
  </si>
  <si>
    <t>3 SQF-3 1" NPT with packaging</t>
  </si>
  <si>
    <t>5700834791543</t>
  </si>
  <si>
    <t>6 SQF-2 1" NPT with packaging</t>
  </si>
  <si>
    <t>5700834791550</t>
  </si>
  <si>
    <t>11 SQF-2 1 1/4" NPT with packaging</t>
  </si>
  <si>
    <t>5700834791567</t>
  </si>
  <si>
    <t>Angle Bracket SMD.09-35 +/- 30°,60/60 A4</t>
  </si>
  <si>
    <t>5700835122223</t>
  </si>
  <si>
    <t>Angle bracket SMD.09-35 30° 100/100 A4</t>
  </si>
  <si>
    <t>5700835122278</t>
  </si>
  <si>
    <t>Support behind for AFG/SFG.xx.230 304</t>
  </si>
  <si>
    <t>5700835309389</t>
  </si>
  <si>
    <t>Support behind for AFG/SFG.xx.230 316L</t>
  </si>
  <si>
    <t>5700835309372</t>
  </si>
  <si>
    <t>Motor bracket 120 AFG/SFG.xx.260 304</t>
  </si>
  <si>
    <t>5700838773514</t>
  </si>
  <si>
    <t>Motor bracket 120 AFG/SFG.xx.260 316L</t>
  </si>
  <si>
    <t>5700838773538</t>
  </si>
  <si>
    <t>Depth blocker 120 AFG/SFG.xx.260 304</t>
  </si>
  <si>
    <t>5700838773392</t>
  </si>
  <si>
    <t>Depth blocker 120 AFG/SFG.xx.260 316L</t>
  </si>
  <si>
    <t>5700838773408</t>
  </si>
  <si>
    <t>Support depth blocker AFG/SFG.xx.260 304</t>
  </si>
  <si>
    <t>5700838773422</t>
  </si>
  <si>
    <t>Support depth blocker SFG.xx.260 316L</t>
  </si>
  <si>
    <t>5700838773439</t>
  </si>
  <si>
    <t>Support behind for AFG/SFG.xx.260 304</t>
  </si>
  <si>
    <t>5700838773446</t>
  </si>
  <si>
    <t>Support behind for AFG/SFG.xx.260 316L</t>
  </si>
  <si>
    <t>5700838773460</t>
  </si>
  <si>
    <t>Crane 100kg AISI 304 with galv.winch 6AF</t>
  </si>
  <si>
    <t>5700312055631</t>
  </si>
  <si>
    <t>Crane 250kg AISI 304 with winch 8AF</t>
  </si>
  <si>
    <t>5700312055976</t>
  </si>
  <si>
    <t>Bottom fixation for Crane 250/500kg A2</t>
  </si>
  <si>
    <t>YZMBO</t>
  </si>
  <si>
    <t>5700312056003</t>
  </si>
  <si>
    <t>WWLSP</t>
  </si>
  <si>
    <t>WW L Serv Packaged</t>
  </si>
  <si>
    <t>YCC Svc Misc Buy Out</t>
  </si>
  <si>
    <t>Bottom fixation for Crane 100kg A2</t>
  </si>
  <si>
    <t>5700312056027</t>
  </si>
  <si>
    <t>Crane 500kg AISI 304 with Winch 12AF</t>
  </si>
  <si>
    <t>5700312055983</t>
  </si>
  <si>
    <t>Wall fixation cpl.for Crane 250/500kg A2</t>
  </si>
  <si>
    <t>5700312056058</t>
  </si>
  <si>
    <t>Depth blocker AFG AISI 304</t>
  </si>
  <si>
    <t>5700312056072</t>
  </si>
  <si>
    <t>Depth blocker AFG AISI 316</t>
  </si>
  <si>
    <t>5700312056089</t>
  </si>
  <si>
    <t>Motor bracket 100AMG/SMG48-120 A2 pack</t>
  </si>
  <si>
    <t>5700312056126</t>
  </si>
  <si>
    <t>Motor bracket 100 AMG/SMG.48-120 316L</t>
  </si>
  <si>
    <t>5700312056188</t>
  </si>
  <si>
    <t>Motor bracket 100AMG/SMG140-185 A2 pack</t>
  </si>
  <si>
    <t>5700312056713</t>
  </si>
  <si>
    <t>Motor bracket 100 AMG/SMG.140-185 316L</t>
  </si>
  <si>
    <t>5700312056720</t>
  </si>
  <si>
    <t>Motor bracket 100 AFG/SFG.xx.130 304</t>
  </si>
  <si>
    <t>5700312056737</t>
  </si>
  <si>
    <t>Motor bracket 100 AFG/SFG.xx.130 316L</t>
  </si>
  <si>
    <t>5700312056744</t>
  </si>
  <si>
    <t>Motor bracket 100 AFG/SFG.xx.180/230 304</t>
  </si>
  <si>
    <t>5700312056751</t>
  </si>
  <si>
    <t>Motorbracket 100 AFG/SFG.xx.180/230 316L</t>
  </si>
  <si>
    <t>5700312056867</t>
  </si>
  <si>
    <t>Top fixation 60 complete AISI 304</t>
  </si>
  <si>
    <t>5700312056874</t>
  </si>
  <si>
    <t>Top fixation 60 complete AISI 316</t>
  </si>
  <si>
    <t>5700312056881</t>
  </si>
  <si>
    <t>Top fixation 80 complete AISI 304</t>
  </si>
  <si>
    <t>5700312056904</t>
  </si>
  <si>
    <t>Top fixation 80 complete AISI 316</t>
  </si>
  <si>
    <t>5700312056911</t>
  </si>
  <si>
    <t>Top fixation 100 complete AISI 304</t>
  </si>
  <si>
    <t>5700312056935</t>
  </si>
  <si>
    <t>Top fixation 100 complete AISI 316</t>
  </si>
  <si>
    <t>5700312056942</t>
  </si>
  <si>
    <t>Bottom fixation 60 complete A2</t>
  </si>
  <si>
    <t>5700312056959</t>
  </si>
  <si>
    <t>Bottom fixation 60 complete A4</t>
  </si>
  <si>
    <t>5700312056973</t>
  </si>
  <si>
    <t>Bottom fixation 80 complete A2</t>
  </si>
  <si>
    <t>5700312056980</t>
  </si>
  <si>
    <t>Bottom fixation 80 complete A4</t>
  </si>
  <si>
    <t>5700312057000</t>
  </si>
  <si>
    <t>Bottom fixation 100 complete A2</t>
  </si>
  <si>
    <t>5700312057017</t>
  </si>
  <si>
    <t>Bottom fixation 100 complete A4</t>
  </si>
  <si>
    <t>5700312057024</t>
  </si>
  <si>
    <t>Depth blocker 60 for clamping AISI 304</t>
  </si>
  <si>
    <t>5700312057055</t>
  </si>
  <si>
    <t>Depth blocker 60 for clamping AISI 316</t>
  </si>
  <si>
    <t>5700312057086</t>
  </si>
  <si>
    <t>Depth blocker 80 for clamping AISI 304</t>
  </si>
  <si>
    <t>5700312057093</t>
  </si>
  <si>
    <t>Depth blocker 80 for clamping AISI 316</t>
  </si>
  <si>
    <t>5700312057109</t>
  </si>
  <si>
    <t>Depth blocker 100 for clamping AISI 304</t>
  </si>
  <si>
    <t>5700312057116</t>
  </si>
  <si>
    <t>Depth blocker 100 for clamping AISI 316</t>
  </si>
  <si>
    <t>5700312057123</t>
  </si>
  <si>
    <t>Cable grip incl. shackle</t>
  </si>
  <si>
    <t>5700312057215</t>
  </si>
  <si>
    <t>Lifting wire D4mm, 10m, safety stop A4</t>
  </si>
  <si>
    <t>5700312057154</t>
  </si>
  <si>
    <t>Lifting wire D4mm, 15m, safety stop A4</t>
  </si>
  <si>
    <t>5700312057161</t>
  </si>
  <si>
    <t>Lifting wire D6mm, 10m, safety stop A4</t>
  </si>
  <si>
    <t>5700312057178</t>
  </si>
  <si>
    <t>Lifting wire D6mm, 15m, safety stop A4</t>
  </si>
  <si>
    <t>5700312057185</t>
  </si>
  <si>
    <t>Lifting wire D7mm, 10m, safety stop A4</t>
  </si>
  <si>
    <t>5700312057192</t>
  </si>
  <si>
    <t>Lifting wire D7mm, 15m, safety stop A4</t>
  </si>
  <si>
    <t>5700312057208</t>
  </si>
  <si>
    <t>Middle fixation 60/80/100 304</t>
  </si>
  <si>
    <t>5700312057239</t>
  </si>
  <si>
    <t>Middle fixation 60/80/100 316L</t>
  </si>
  <si>
    <t>5700312057246</t>
  </si>
  <si>
    <t>Top fixation 120 complete AISI 316</t>
  </si>
  <si>
    <t>5700312057222</t>
  </si>
  <si>
    <t>Support Top Fixation AISI 304</t>
  </si>
  <si>
    <t>5700313114047</t>
  </si>
  <si>
    <t>Motor bracket 100AMG/SMG.09-40 A2 pack</t>
  </si>
  <si>
    <t>5700313280292</t>
  </si>
  <si>
    <t>Motor bracket 100 AMG/SMG.09-40 316L</t>
  </si>
  <si>
    <t>5700313280322</t>
  </si>
  <si>
    <t>Bottom fixation SRG.xx.30-50. EN 1.4404</t>
  </si>
  <si>
    <t>5700315112584</t>
  </si>
  <si>
    <t>Bottom fixation SRG.xx.80. EN 1.4404</t>
  </si>
  <si>
    <t>5700316570611</t>
  </si>
  <si>
    <t>Crane 100kg AISI 316 with winch 6AF</t>
  </si>
  <si>
    <t>5710620177758</t>
  </si>
  <si>
    <t>Bottom fixation for Crane 100kg A4</t>
  </si>
  <si>
    <t>5700316409508</t>
  </si>
  <si>
    <t>Crane 250kg AISI 316 with winch 8AF</t>
  </si>
  <si>
    <t>5710620177789</t>
  </si>
  <si>
    <t>Bottom fixation for Crane 250/500kg A4</t>
  </si>
  <si>
    <t>5700316409522</t>
  </si>
  <si>
    <t>Crane 500kg AISI 316 with winch 12AF</t>
  </si>
  <si>
    <t>5710620178069</t>
  </si>
  <si>
    <t>Wall fixation cpl.for Crane 250/500kg A4</t>
  </si>
  <si>
    <t>5700310012469</t>
  </si>
  <si>
    <t>Connection piece f. column 60/60/3 304</t>
  </si>
  <si>
    <t>5700318962162</t>
  </si>
  <si>
    <t>Connection piece f. column 60/60/3 316</t>
  </si>
  <si>
    <t>5700318962179</t>
  </si>
  <si>
    <t>Connection piece f. column 80/80/3 304</t>
  </si>
  <si>
    <t>5700318962209</t>
  </si>
  <si>
    <t>Connection piece f. column 80/80/3 316</t>
  </si>
  <si>
    <t>5700318962216</t>
  </si>
  <si>
    <t>Connection piece f. column 100/100/4 304</t>
  </si>
  <si>
    <t>5700318962247</t>
  </si>
  <si>
    <t>Connection piece f. column 100/100/4 316</t>
  </si>
  <si>
    <t>5700318962254</t>
  </si>
  <si>
    <t>Connection piece f. column 120/120/5 304</t>
  </si>
  <si>
    <t>5700318962421</t>
  </si>
  <si>
    <t>Connection piece f. column 120/120/5 316</t>
  </si>
  <si>
    <t>5700318962452</t>
  </si>
  <si>
    <t>Motor bracket 50 AMG/SMG.09-40 304</t>
  </si>
  <si>
    <t>5710627137922</t>
  </si>
  <si>
    <t>Motor bracket 50 AMG/SMG.09-40 316L</t>
  </si>
  <si>
    <t>5710627137939</t>
  </si>
  <si>
    <t>Motor bracket 70 AMG/SMG.09-40 304</t>
  </si>
  <si>
    <t>5710626559770</t>
  </si>
  <si>
    <t>Motor bracket 60 AMG/SMG.09-40 304</t>
  </si>
  <si>
    <t>5710627137953</t>
  </si>
  <si>
    <t>Motor bracket 60 AMG/SMG.09-40 316L</t>
  </si>
  <si>
    <t>5710627137960</t>
  </si>
  <si>
    <t>Motor bracket 70 AMG/SMG.09-40 316L</t>
  </si>
  <si>
    <t>5710627142872</t>
  </si>
  <si>
    <t>Angle adj. Bracket 80 SMG.09-40 304</t>
  </si>
  <si>
    <t>5710628899539</t>
  </si>
  <si>
    <t>Angle adj. Bracket 80 SMG.09-40 316L</t>
  </si>
  <si>
    <t>5710628899577</t>
  </si>
  <si>
    <t>Angle adj. Bracket 100 SMG.48-120 304</t>
  </si>
  <si>
    <t>5710628899607</t>
  </si>
  <si>
    <t>Angle adj. Bracket 100 SMG.48-120 316L</t>
  </si>
  <si>
    <t>5710628899829</t>
  </si>
  <si>
    <t>Angle adj. Bracket 100 SMG.140-180 304</t>
  </si>
  <si>
    <t>5710628899898</t>
  </si>
  <si>
    <t>Angle adj. Bracket 100 SMG.140-180 316L</t>
  </si>
  <si>
    <t>5710628899904</t>
  </si>
  <si>
    <t>Angle adj. Bracket 50 SMG.09-40 304</t>
  </si>
  <si>
    <t>5711492222454</t>
  </si>
  <si>
    <t>Angle adj. Bracket 50 SMG.09-40 316L</t>
  </si>
  <si>
    <t>5711492222492</t>
  </si>
  <si>
    <t>Angle adj. Bracket 100 SMG.09-40 304</t>
  </si>
  <si>
    <t>5711492222836</t>
  </si>
  <si>
    <t>Angle adj. Bracket 100 SMG.09-40 316L</t>
  </si>
  <si>
    <t>5711492222874</t>
  </si>
  <si>
    <t>Support Top Fixation AISI 316</t>
  </si>
  <si>
    <t>5711493190080</t>
  </si>
  <si>
    <t>Acc,Cable clamp set D15mm+quick link316L</t>
  </si>
  <si>
    <t>5712605086857</t>
  </si>
  <si>
    <t>Acc, Slide 60 complete SMD A4</t>
  </si>
  <si>
    <t>5712605073437</t>
  </si>
  <si>
    <t>Fix bracket SMD.09-18.xx.T/AMD.07 316L</t>
  </si>
  <si>
    <t>5712605428992</t>
  </si>
  <si>
    <t>HYDRO MPC E 2CRE90-1-1 3x460V 60HZ CAT</t>
  </si>
  <si>
    <t>HMPC1</t>
  </si>
  <si>
    <t>5710629867612</t>
  </si>
  <si>
    <t>HMMPC</t>
  </si>
  <si>
    <t>Hydro Multi MPC GRP</t>
  </si>
  <si>
    <t>HYDRO MPC-E</t>
  </si>
  <si>
    <t>HYDRO MPC E 2CRE90-1 3x460V 60HZ CAT</t>
  </si>
  <si>
    <t>5710629867629</t>
  </si>
  <si>
    <t>HYDRO MPC E 2CRE90-2-2 3x460V 60HZ CAT</t>
  </si>
  <si>
    <t>5710629867636</t>
  </si>
  <si>
    <t>HYDRO MPC E 3CRE90-1 3x460V 60HZ CAT</t>
  </si>
  <si>
    <t>5710629867865</t>
  </si>
  <si>
    <t>HYDRO MPC E 3CRE90-2-2 3x460V 60HZ CAT</t>
  </si>
  <si>
    <t>5710629867872</t>
  </si>
  <si>
    <t>HYDRO MPC E 3CRE90-2-1 3x460V 60HZ CAT</t>
  </si>
  <si>
    <t>5710629867889</t>
  </si>
  <si>
    <t>HYDRO MPC E 4CRE90-1-1 3x460V 60HZ CAT</t>
  </si>
  <si>
    <t>5710629868091</t>
  </si>
  <si>
    <t>HYDRO MPC E 4CRE90-2-1 3x460V 60HZ CAT</t>
  </si>
  <si>
    <t>5710629868121</t>
  </si>
  <si>
    <t>Kit, Shaft seal D32 CR/N 120/150 HBQE</t>
  </si>
  <si>
    <t>5700837520126</t>
  </si>
  <si>
    <t>Kit, Shaft seal D32 CR/N 120/150 HBQV</t>
  </si>
  <si>
    <t>5700837520140</t>
  </si>
  <si>
    <t>Kit, Shaft seal D32 CR/N 120/150 HQQE</t>
  </si>
  <si>
    <t>5700837520157</t>
  </si>
  <si>
    <t>Kit, Shaft seal D32 CR/N 120/150 HQQV</t>
  </si>
  <si>
    <t>5700837520263</t>
  </si>
  <si>
    <t>Kit, Chamber stack CR 120-1</t>
  </si>
  <si>
    <t>CRXKT</t>
  </si>
  <si>
    <t>5700838141979</t>
  </si>
  <si>
    <t>CR SERV KITS XLARGE</t>
  </si>
  <si>
    <t>Kit, Chamber stack CR 120-2-2</t>
  </si>
  <si>
    <t>5700838141986</t>
  </si>
  <si>
    <t>Kit, Chamber stack CR 120-2-1</t>
  </si>
  <si>
    <t>5700838142006</t>
  </si>
  <si>
    <t>Kit, Chamber stack CR 120-2</t>
  </si>
  <si>
    <t>5700838142013</t>
  </si>
  <si>
    <t>Kit, Chamber stack CR 120-3-1</t>
  </si>
  <si>
    <t>5700838142020</t>
  </si>
  <si>
    <t>Kit, Chamber stack CR 120-4-2</t>
  </si>
  <si>
    <t>5700838142044</t>
  </si>
  <si>
    <t>Kit, Chamber stack CR 120-4</t>
  </si>
  <si>
    <t>5700838142068</t>
  </si>
  <si>
    <t>Kit, Chamber stack CR 120-5-1</t>
  </si>
  <si>
    <t>5700838142082</t>
  </si>
  <si>
    <t>Kit, Chamber stack CRN 120-1</t>
  </si>
  <si>
    <t>5700838142112</t>
  </si>
  <si>
    <t>Kit, Chamber stack CRN 120-2-2</t>
  </si>
  <si>
    <t>5700838142136</t>
  </si>
  <si>
    <t>Kit, Chamber stack CRN 120-2-1</t>
  </si>
  <si>
    <t>5700838142143</t>
  </si>
  <si>
    <t>Kit, Chamber stack CRN 120-2</t>
  </si>
  <si>
    <t>5700838142150</t>
  </si>
  <si>
    <t>Kit, Chamber stack CRN 120-3-1</t>
  </si>
  <si>
    <t>5700838142266</t>
  </si>
  <si>
    <t>Kit, Chamber stack CRN 120-4-2</t>
  </si>
  <si>
    <t>5700838142303</t>
  </si>
  <si>
    <t>Kit, Chamber stack CRN 120-4</t>
  </si>
  <si>
    <t>5700838142327</t>
  </si>
  <si>
    <t>Kit, Chamber stack CRN 120-5-1</t>
  </si>
  <si>
    <t>5700838142358</t>
  </si>
  <si>
    <t>Kit, Chamber stack CR 150-1-1</t>
  </si>
  <si>
    <t>5700838142389</t>
  </si>
  <si>
    <t>Kit, Chamber stack CR 150-1</t>
  </si>
  <si>
    <t>5700838142396</t>
  </si>
  <si>
    <t>Kit, Chamber stack CR 150-2-2</t>
  </si>
  <si>
    <t>5700838142402</t>
  </si>
  <si>
    <t>Kit, Chamber stack CR 150-2-1</t>
  </si>
  <si>
    <t>5700838142419</t>
  </si>
  <si>
    <t>Kit, Chamber stack CR 150-2</t>
  </si>
  <si>
    <t>5700838142426</t>
  </si>
  <si>
    <t>Kit, Chamber stack CR 150-3-2</t>
  </si>
  <si>
    <t>5700838142440</t>
  </si>
  <si>
    <t>Kit, Chamber stack CR 150-3</t>
  </si>
  <si>
    <t>5700838142464</t>
  </si>
  <si>
    <t>Kit, Chamber stack CR 150-4-1</t>
  </si>
  <si>
    <t>5700838142488</t>
  </si>
  <si>
    <t>Kit, Chamber stack CRN 150-1-1</t>
  </si>
  <si>
    <t>5700838142518</t>
  </si>
  <si>
    <t>Kit, Chamber stack CRN 150-1</t>
  </si>
  <si>
    <t>5700838142525</t>
  </si>
  <si>
    <t>Kit, Chamber stack CRN 150-2-2</t>
  </si>
  <si>
    <t>5700838142532</t>
  </si>
  <si>
    <t>Kit, Chamber stack CRN 150-2-1</t>
  </si>
  <si>
    <t>5700838142549</t>
  </si>
  <si>
    <t>Kit, Chamber stack CRN 150-2</t>
  </si>
  <si>
    <t>5700838142556</t>
  </si>
  <si>
    <t>Kit, Chamber stack CRN 150-3-2</t>
  </si>
  <si>
    <t>5700838142570</t>
  </si>
  <si>
    <t>Kit, Chamber stack CRN 150-3</t>
  </si>
  <si>
    <t>5700838142594</t>
  </si>
  <si>
    <t>Kit, Chamber stack CRN 150-4-1</t>
  </si>
  <si>
    <t>5700838142617</t>
  </si>
  <si>
    <t>Kit, Chamber stack CR 120-3</t>
  </si>
  <si>
    <t>5700838771244</t>
  </si>
  <si>
    <t>Kit, Chamber stack CR 120-4-1</t>
  </si>
  <si>
    <t>5700838771251</t>
  </si>
  <si>
    <t>Kit, Chamber stack CR 120-5-2</t>
  </si>
  <si>
    <t>5700838771565</t>
  </si>
  <si>
    <t>Kit, Chamber stack CRN 120-3</t>
  </si>
  <si>
    <t>5700838771589</t>
  </si>
  <si>
    <t>Kit, Chamber stack CRN 120-4-1</t>
  </si>
  <si>
    <t>5700838771596</t>
  </si>
  <si>
    <t>Kit, Chamber stack CRN 120-5-2</t>
  </si>
  <si>
    <t>5700838771602</t>
  </si>
  <si>
    <t>Kit, Chamber stack CR 150-4-2</t>
  </si>
  <si>
    <t>5700838771619</t>
  </si>
  <si>
    <t>Kit, Chamber stack CRN 150-4-2</t>
  </si>
  <si>
    <t>5700838771633</t>
  </si>
  <si>
    <t>Kit, pump maint/DMH280/SS/T/SS</t>
  </si>
  <si>
    <t>5700838254549</t>
  </si>
  <si>
    <t>DMH 270-10 B-PV-X/T/T-X-F1A7A7</t>
  </si>
  <si>
    <t>5700838279481</t>
  </si>
  <si>
    <t>DMH 440-10 B-PV-X/T/T-X-F1PP</t>
  </si>
  <si>
    <t>5700838334692</t>
  </si>
  <si>
    <t>DMH 83-10 AR-PVC-X/V/G-S-H1A7A7B</t>
  </si>
  <si>
    <t>5700838352832</t>
  </si>
  <si>
    <t>DMH 11-25 B-SS-X/V/SS-X-F1VV</t>
  </si>
  <si>
    <t>5700838484540</t>
  </si>
  <si>
    <t>catchment tank 500l</t>
  </si>
  <si>
    <t>DTANK</t>
  </si>
  <si>
    <t>5700838482836</t>
  </si>
  <si>
    <t>Tanks and Tank Accs</t>
  </si>
  <si>
    <t>DMX 199-8 AR-PVC/E/SS-S-H1A7A7B</t>
  </si>
  <si>
    <t>5700838703597</t>
  </si>
  <si>
    <t>DMH 12-16 AR-PV-X/T/T-S-H1A9A9B</t>
  </si>
  <si>
    <t>5700838703603</t>
  </si>
  <si>
    <t>DMX 39-4 B-PV/T/T-X-H1A7A7B</t>
  </si>
  <si>
    <t>5700838713947</t>
  </si>
  <si>
    <t>DMH 19-10 B-SS-X/V/SS-X-F1A9A9</t>
  </si>
  <si>
    <t>5700838839371</t>
  </si>
  <si>
    <t>DMX 7,2-16 B-SS/V/SS-X-H1A9A9B</t>
  </si>
  <si>
    <t>5700838974935</t>
  </si>
  <si>
    <t>DMH 67-10 AR-PVC-X/E/SS-S-H1A7A7B</t>
  </si>
  <si>
    <t>5700839049939</t>
  </si>
  <si>
    <t>DMX 67-10 AR-PVC/E/SS-S-H1A7A7B</t>
  </si>
  <si>
    <t>5700839064154</t>
  </si>
  <si>
    <t>DMH 2-100 B-SS-X/V/SS-X-F2VV</t>
  </si>
  <si>
    <t>5700839137261</t>
  </si>
  <si>
    <t>DMH 13-10 AR-PV-X/T/T-S-H1A9A9B</t>
  </si>
  <si>
    <t>5700839201665</t>
  </si>
  <si>
    <t>DMH 270-10 B-PVC/E/SS-X-F1A7A7</t>
  </si>
  <si>
    <t>5700310093499</t>
  </si>
  <si>
    <t>DMX 52-8 AR-PV/T/T-F-H1A7A7B</t>
  </si>
  <si>
    <t>5700310131962</t>
  </si>
  <si>
    <t>DMX 255-3 AR-PVC/E/SS-F-H1A7A7B</t>
  </si>
  <si>
    <t>5700310131917</t>
  </si>
  <si>
    <t>DMX 132-10 AR-PVC/E/SS-F-H1A7A7B</t>
  </si>
  <si>
    <t>5700310131030</t>
  </si>
  <si>
    <t>DMX 152-4 AR-SS/V/SS-S-H1A3A3B</t>
  </si>
  <si>
    <t>5700310144276</t>
  </si>
  <si>
    <t>DMH 18-16 B-PVC-X/E/SS-X-F1A9X</t>
  </si>
  <si>
    <t>5700310222578</t>
  </si>
  <si>
    <t>tank,1000l,PE-black/black</t>
  </si>
  <si>
    <t>5700310557960</t>
  </si>
  <si>
    <t>DMX 100-8 AR-PV/T/T-S-H1A7A7B</t>
  </si>
  <si>
    <t>5700310605760</t>
  </si>
  <si>
    <t>DMX 39-4 AR-PVC/T/T-S-H1A7A7B</t>
  </si>
  <si>
    <t>5700310634210</t>
  </si>
  <si>
    <t>DMH 11-10 AR-PVC/V/G-S-H1A9A9B</t>
  </si>
  <si>
    <t>5700310795775</t>
  </si>
  <si>
    <t>DMH 2,4-10 B-PVC-X/V/C-X-F1A9A9</t>
  </si>
  <si>
    <t>5700310839998</t>
  </si>
  <si>
    <t>DMH 575-10 B-PVC-X/E/SS-X-F1PP</t>
  </si>
  <si>
    <t>5700310893372</t>
  </si>
  <si>
    <t>DMH 43-10 AR-SS-X/V/SS-S-H1A3A3B</t>
  </si>
  <si>
    <t>5700311098561</t>
  </si>
  <si>
    <t>DMX 60-3   B-PVC/T/T-X-F1A7A7</t>
  </si>
  <si>
    <t>5700311164617</t>
  </si>
  <si>
    <t>DMH 24-10 B-SS/V/SS-X-F1A9A9</t>
  </si>
  <si>
    <t>5700311281253</t>
  </si>
  <si>
    <t>DMH 2,4-10 AR-PV/T/C-S-H1A9A9B</t>
  </si>
  <si>
    <t>5700311281222</t>
  </si>
  <si>
    <t>DMH 2,4-10 AR-PVC/V/C-S-H1A9A9B</t>
  </si>
  <si>
    <t>5700311281239</t>
  </si>
  <si>
    <t>DMH 37-10 AR-PVC-X/E/SS-S-H1A9A9B</t>
  </si>
  <si>
    <t>5700311396360</t>
  </si>
  <si>
    <t>DMH 19-10 AR-PVC-X/V/G-S-H1A9A9B</t>
  </si>
  <si>
    <t>5700311496688</t>
  </si>
  <si>
    <t>DMX 13,7-16 B-PV/T/T-X-H1A9A9B</t>
  </si>
  <si>
    <t>5700311677117</t>
  </si>
  <si>
    <t>DMX 75-3,5 B-PVC/T/T-X-H1A7A7B</t>
  </si>
  <si>
    <t>5700311838389</t>
  </si>
  <si>
    <t>DMH 19-100 B-SS-X/V/SS-X-F2A3A3</t>
  </si>
  <si>
    <t>5700312036722</t>
  </si>
  <si>
    <t>DMH 4,9-16 B-PVC/V/G-X-F1A9A9</t>
  </si>
  <si>
    <t>5700312437444</t>
  </si>
  <si>
    <t>DMH 17-25 B-SS-X/V/SS-X-F1VV</t>
  </si>
  <si>
    <t>5700312524373</t>
  </si>
  <si>
    <t>DMX 67-10 AR-PV/T/T-S-H1A7A7B</t>
  </si>
  <si>
    <t>5700312541264</t>
  </si>
  <si>
    <t>DMH 12-16 AR-PVC/E/SS-S-H1A9A9B</t>
  </si>
  <si>
    <t>5700312609643</t>
  </si>
  <si>
    <t>DMH 770-10 B-PVC/V/G-X-F1PP</t>
  </si>
  <si>
    <t>5700312980995</t>
  </si>
  <si>
    <t>DMH 23-16 AR-PVC-X/V/G-S-H1A9A9B</t>
  </si>
  <si>
    <t>5700313134779</t>
  </si>
  <si>
    <t>DMH 220-10 B-PVC-X/E/SS-X-F1PP</t>
  </si>
  <si>
    <t>5700313284009</t>
  </si>
  <si>
    <t>DMH 220-10 B-PVC-X/V/G-X-F1PP</t>
  </si>
  <si>
    <t>5700313443970</t>
  </si>
  <si>
    <t>DMH 220-10 B-PV-X/T/T-X-F1PP</t>
  </si>
  <si>
    <t>5700313443963</t>
  </si>
  <si>
    <t>DMH 220-10 B-SS-X/V/SS-X-F1PP</t>
  </si>
  <si>
    <t>5700313443987</t>
  </si>
  <si>
    <t>DMH 440-10 B-PVC-X/E/SS-X-F1PP</t>
  </si>
  <si>
    <t>5700313443918</t>
  </si>
  <si>
    <t>DMH 440-10 B-SS-X/V/SS-X-F1PP</t>
  </si>
  <si>
    <t>5700313444007</t>
  </si>
  <si>
    <t>DMH 50-10 B-PVC-X/E/SS-X-F1A7A7</t>
  </si>
  <si>
    <t>5700313443949</t>
  </si>
  <si>
    <t>DMH 136-16 B-SS-X/V/SS-X-F1A3A3</t>
  </si>
  <si>
    <t>5700313443925</t>
  </si>
  <si>
    <t>DMH 166-16 B-SS-X/V/SS-X-F1A3A3</t>
  </si>
  <si>
    <t>5700313443932</t>
  </si>
  <si>
    <t>DMH 21-10 B-PVC-X/V/G-X-F1A7A7</t>
  </si>
  <si>
    <t>5700313443116</t>
  </si>
  <si>
    <t>DMH 21-10 B-PV-X/T/T-X-F1A7A7</t>
  </si>
  <si>
    <t>5700313443154</t>
  </si>
  <si>
    <t>DMH 21-10 B-SS-X/V/SS-X-F1A3A3</t>
  </si>
  <si>
    <t>5700313443093</t>
  </si>
  <si>
    <t>DMH 21-10 AR-SS-X/V/SS-S-H1A3A3B</t>
  </si>
  <si>
    <t>5700313443109</t>
  </si>
  <si>
    <t>DMH 21-10 AR-PVC-X/V/G-S-H1A7A7B</t>
  </si>
  <si>
    <t>5700313443123</t>
  </si>
  <si>
    <t>DMH 21-10 AR-PVC-X/E/SS-S-H1A7A7B</t>
  </si>
  <si>
    <t>5700313443130</t>
  </si>
  <si>
    <t>DMH 21-10 AR-PV-X/T/T-S-H1A7A7B</t>
  </si>
  <si>
    <t>5700313443147</t>
  </si>
  <si>
    <t>DMH 43-10 AR-PVC-X/E/SS-S-H1A7A7B</t>
  </si>
  <si>
    <t>5700313443871</t>
  </si>
  <si>
    <t>DMH 67-10 AR-PV-X/T/T-S-H1A7A7B</t>
  </si>
  <si>
    <t>5700313443895</t>
  </si>
  <si>
    <t>DMH 83-10 AR-PVC-X/E/SS-S-H1A7A7B</t>
  </si>
  <si>
    <t>5700313443901</t>
  </si>
  <si>
    <t>DMH 10-16 B-PVC-X/V/G-X-F1A9A9</t>
  </si>
  <si>
    <t>5700313443079</t>
  </si>
  <si>
    <t>DMH 10-16 B-PVC-X/E/SS-X-F1A9A9</t>
  </si>
  <si>
    <t>5700313444304</t>
  </si>
  <si>
    <t>DMH 10-16 B-PV-X/T/T-X-F1A9A9</t>
  </si>
  <si>
    <t>5700313444311</t>
  </si>
  <si>
    <t>DMH 10-16 B-SS-X/V/SS-X-F1A9A9</t>
  </si>
  <si>
    <t>5700313444335</t>
  </si>
  <si>
    <t>DMH 10-16 AR-PVC-X/V/G-S-H1A9A9B</t>
  </si>
  <si>
    <t>5700313444359</t>
  </si>
  <si>
    <t>DMH 10-16 AR-PVC-X/E/SS-S-H1A9A9B</t>
  </si>
  <si>
    <t>5700313444366</t>
  </si>
  <si>
    <t>DMH 10-16 AR-PV-X/T/T-S-H1A9A9B</t>
  </si>
  <si>
    <t>5700313444397</t>
  </si>
  <si>
    <t>DMH 11-10 AR-PV-X/T/T-S-H1A9A9B</t>
  </si>
  <si>
    <t>5700313444373</t>
  </si>
  <si>
    <t>DMH 11-10 AR-PVC-X/E/SS-S-H1A9A9B</t>
  </si>
  <si>
    <t>5700313444380</t>
  </si>
  <si>
    <t>DMH 11-10 B-PVC-X/E/SS-X-F1A9A9</t>
  </si>
  <si>
    <t>5700313444496</t>
  </si>
  <si>
    <t>DMH 11-10 B-SS-X/V/SS-X-F1A9A9</t>
  </si>
  <si>
    <t>5700313444403</t>
  </si>
  <si>
    <t>DMH 23-16 B-PVC-X/E/SS-X-F1A9A9</t>
  </si>
  <si>
    <t>5700313444328</t>
  </si>
  <si>
    <t>DMH 23-16 AR-PVC-X/E/SS-S-H1A9A9B</t>
  </si>
  <si>
    <t>5700313444410</t>
  </si>
  <si>
    <t>DMH 23-16 AR-PV-X/T/T-S-H1A9A9B</t>
  </si>
  <si>
    <t>5700313444427</t>
  </si>
  <si>
    <t>DMH 23-16 AR-SS/V/SS-S-H1A9A9B</t>
  </si>
  <si>
    <t>5700313444434</t>
  </si>
  <si>
    <t>DMH 24-10 AR-SS-X/V/SS-S-H1A9A9B</t>
  </si>
  <si>
    <t>5700313444458</t>
  </si>
  <si>
    <t>DMH 24-10 AR-PVC-X/E/SS-S-H1A9A9B</t>
  </si>
  <si>
    <t>5700313444465</t>
  </si>
  <si>
    <t>DMH 24-10 AR-PV/T/T-S-H1A9A9B</t>
  </si>
  <si>
    <t>5700313444472</t>
  </si>
  <si>
    <t>DMH 36-16 AR-PV-X/T/T-S-H1A9A9B</t>
  </si>
  <si>
    <t>5700313444489</t>
  </si>
  <si>
    <t>DMH 36-16 AR-PVC-X/E/SS-S-H1A9XB</t>
  </si>
  <si>
    <t>5700313444526</t>
  </si>
  <si>
    <t>DMH 36-16 AR-SS-X/V/SS-S-H1A9A9B</t>
  </si>
  <si>
    <t>5700313444502</t>
  </si>
  <si>
    <t>DMH 36-16 B-SS-X/V/SS-X-F1A9A9</t>
  </si>
  <si>
    <t>5700313444519</t>
  </si>
  <si>
    <t>DMH 36-16 B-PVC-X/E/SS-X-F1A9A9</t>
  </si>
  <si>
    <t>5700313444533</t>
  </si>
  <si>
    <t>DMH 36-16 B-PV-X/T/T-X-F1A9A9</t>
  </si>
  <si>
    <t>5700313444540</t>
  </si>
  <si>
    <t>DMH 37-10 AR-PV-X/T/T-S-H1A9A9B</t>
  </si>
  <si>
    <t>5700313444557</t>
  </si>
  <si>
    <t>DMH 37-10 AR-SS-X/V/SS-S-H1A9A9B</t>
  </si>
  <si>
    <t>5700313444571</t>
  </si>
  <si>
    <t>DMH 13-10 AR-SS-X/V/SS-S-H1A9A9B</t>
  </si>
  <si>
    <t>5700313443864</t>
  </si>
  <si>
    <t>DMH 12-16 AR-SS-X/V/SS-S-H1A9A9B</t>
  </si>
  <si>
    <t>5700313443734</t>
  </si>
  <si>
    <t>DMH 12-16 B-PVC-X/E/SS-X-F1A9A9</t>
  </si>
  <si>
    <t>5700313443741</t>
  </si>
  <si>
    <t>DMH 12-16 AR-PVC-X/V/G-S-H1A9A9B</t>
  </si>
  <si>
    <t>5700313443758</t>
  </si>
  <si>
    <t>DMH 17-25 AR-SS-X/V/SS-S-H1A9A9B</t>
  </si>
  <si>
    <t>5700313444588</t>
  </si>
  <si>
    <t>DMH 18-16 AR-SS-X/V/SS-S-H1A9A9B</t>
  </si>
  <si>
    <t>5700313444595</t>
  </si>
  <si>
    <t>DMH 18-16 AR-PV-X/T/T-S-H1A9A9B</t>
  </si>
  <si>
    <t>5700313444601</t>
  </si>
  <si>
    <t>DMH 18-16 AR-PVC-X/E/SS-S-H1A9A9B</t>
  </si>
  <si>
    <t>5700313444618</t>
  </si>
  <si>
    <t>DMH 18-16 AR-PVC-X/V/G-S-H1A9A9B</t>
  </si>
  <si>
    <t>5700313444649</t>
  </si>
  <si>
    <t>DMH 18-16 B-PVC-X/V/G-X-F1A9A9</t>
  </si>
  <si>
    <t>5700313444625</t>
  </si>
  <si>
    <t>DMH 18-16 B-PV-X/T/T-X-F1A9A9</t>
  </si>
  <si>
    <t>5700313444632</t>
  </si>
  <si>
    <t>DMH 19-10 B-PVC-X/V/G-X-F1A9A9</t>
  </si>
  <si>
    <t>5700313444656</t>
  </si>
  <si>
    <t>DMH 19-10 AR-PVC-X/E/SS-S-H1A9A9B</t>
  </si>
  <si>
    <t>5700313444663</t>
  </si>
  <si>
    <t>DMH 19-10 AR-PV-X/T/T-S-H1A9A9B</t>
  </si>
  <si>
    <t>5700313444717</t>
  </si>
  <si>
    <t>DMH 19-10 AR-SS-X/V/SS-S-H1A9A9B</t>
  </si>
  <si>
    <t>5700313444724</t>
  </si>
  <si>
    <t>DMH 2,2-25 AR-SS-X/V/SS-S-H1VVB</t>
  </si>
  <si>
    <t>5700313444670</t>
  </si>
  <si>
    <t>DMH 4,5-25 AR-SS-X/V/SS-S-H1A9A9B</t>
  </si>
  <si>
    <t>5700313444786</t>
  </si>
  <si>
    <t>DMH 11-25 AR-SS-X/V/SS-S-H1A9A9B</t>
  </si>
  <si>
    <t>5700313444298</t>
  </si>
  <si>
    <t>DMH 2,3-16 AR-PVC-X/E/SS-S-H1A9A9B</t>
  </si>
  <si>
    <t>5700313444687</t>
  </si>
  <si>
    <t>DMH 2,4-10 AR-PVC-X/E/SS-S-H1A9A9B</t>
  </si>
  <si>
    <t>5700313444748</t>
  </si>
  <si>
    <t>DMH 5,0-10 AR-PVC-X/E/SS-S-H1A9A9B</t>
  </si>
  <si>
    <t>5700313444830</t>
  </si>
  <si>
    <t>DMH 5,0-10 AR-PV-X/T/T-S-H1A9A9B</t>
  </si>
  <si>
    <t>5700313444854</t>
  </si>
  <si>
    <t>DMH 4,9-16 AR-PV-X/T/T-S-H1A9A9B</t>
  </si>
  <si>
    <t>5700313444793</t>
  </si>
  <si>
    <t>DMH 4,9-16 AR-SS-X/V/SS-S-H1A9A9B</t>
  </si>
  <si>
    <t>5700313444847</t>
  </si>
  <si>
    <t>DMH 5,0-10 AR-SS-X/V/SS-S-H1A9A9B</t>
  </si>
  <si>
    <t>5700313444861</t>
  </si>
  <si>
    <t>DMH 2,4-10 AR-SS-X/V/SS-S-H1A9A9B</t>
  </si>
  <si>
    <t>5700313444755</t>
  </si>
  <si>
    <t>DMH 4,9-16 AR-PVC-X/E/SS-S-H1A9A9B</t>
  </si>
  <si>
    <t>5700313444809</t>
  </si>
  <si>
    <t>DMH 4,9-16 AR-PVC-X/V/G-S-H1A9A9B</t>
  </si>
  <si>
    <t>5700313444816</t>
  </si>
  <si>
    <t>DMH 2,3-16 B-PVC-X/E/SS-X-F1A9A9</t>
  </si>
  <si>
    <t>5700313444694</t>
  </si>
  <si>
    <t>DMH 4,9-16 B-PVC-X/E/SS-X-F1A9A9</t>
  </si>
  <si>
    <t>5700313444823</t>
  </si>
  <si>
    <t>DMH 2,4-10 B-PVC-X/E/SS-X-F1A9A9</t>
  </si>
  <si>
    <t>5700313444779</t>
  </si>
  <si>
    <t>DMH 5,0-10 B-SS-X/V/SS-X-F1A9A9</t>
  </si>
  <si>
    <t>5700313444878</t>
  </si>
  <si>
    <t>DMH 2,3-16 B-SS-X/V/SS-X-F1A9A9</t>
  </si>
  <si>
    <t>5700313444700</t>
  </si>
  <si>
    <t>DMH 2,3-16 B-PV-X/T/T-X-F1A9A9</t>
  </si>
  <si>
    <t>5700313444731</t>
  </si>
  <si>
    <t>DMH 770-10 B-PVC/E/SS-X-F1PP</t>
  </si>
  <si>
    <t>5700313445097</t>
  </si>
  <si>
    <t>DMH 21-10 B-PVC-X/E/SS-X-F1A7A7</t>
  </si>
  <si>
    <t>5700313445073</t>
  </si>
  <si>
    <t>DMX 52-8 B-PV/T/T-X-F1A7A7</t>
  </si>
  <si>
    <t>5700313445301</t>
  </si>
  <si>
    <t>DMX 82-5 B-PV/T/T-X-F1A7A7</t>
  </si>
  <si>
    <t>5700313445295</t>
  </si>
  <si>
    <t>DMX 255-3 B-PV/T/T-X-F1A7A7</t>
  </si>
  <si>
    <t>5700313445271</t>
  </si>
  <si>
    <t>DMX 52-8 B-SS/V/SS-X-F1A3A3</t>
  </si>
  <si>
    <t>5700313445318</t>
  </si>
  <si>
    <t>DMX 100-8 B-PVC/E/SS-X-F1A7A7</t>
  </si>
  <si>
    <t>5700313445288</t>
  </si>
  <si>
    <t>DMX 160-5 B-PVC/E/SS-X-F1A7A7</t>
  </si>
  <si>
    <t>5700313447312</t>
  </si>
  <si>
    <t>DMX 255-3 B-PVC/E/SS-X-F1A7A7</t>
  </si>
  <si>
    <t>5700313447329</t>
  </si>
  <si>
    <t>DMX 52-8 AR-PVC/E/SS-S-H1A7A7B</t>
  </si>
  <si>
    <t>5700313447404</t>
  </si>
  <si>
    <t>DMX 82-5 AR-PVC/E/SS-S-H1A7A7B</t>
  </si>
  <si>
    <t>5700313447459</t>
  </si>
  <si>
    <t>DMX 100-8 AR-PVC/E/SS-S-H1A7A7B</t>
  </si>
  <si>
    <t>5700313445325</t>
  </si>
  <si>
    <t>DMX 160-5 AR-PVC/E/SS-S-H1A7A7B</t>
  </si>
  <si>
    <t>5700313447336</t>
  </si>
  <si>
    <t>DMX 52-8 AR-SS/V/SS-S-H1A3A3B</t>
  </si>
  <si>
    <t>5700313447411</t>
  </si>
  <si>
    <t>DMX 82-5 AR-SS/V/SS-S-H1A3A3B</t>
  </si>
  <si>
    <t>5700313447473</t>
  </si>
  <si>
    <t>DMX 255-3 AR-SS/V/SS-S-H1A3A3B</t>
  </si>
  <si>
    <t>5700313447343</t>
  </si>
  <si>
    <t>DMX 82-5 AR-PV/T/T-S-H1A7A7B</t>
  </si>
  <si>
    <t>5700313447510</t>
  </si>
  <si>
    <t>DMX 160-5 AR-PV/T/T-S-H1A7A7B</t>
  </si>
  <si>
    <t>5700313447466</t>
  </si>
  <si>
    <t>DMX 152-6 B-PV/T/T-X-F1A7A7</t>
  </si>
  <si>
    <t>5700313445356</t>
  </si>
  <si>
    <t>DMX 525-3 B-SS/V/SS-X-F1A4A4</t>
  </si>
  <si>
    <t>5700313447381</t>
  </si>
  <si>
    <t>DMX 152-6 B-SS/V/SS-X-F1A3A3</t>
  </si>
  <si>
    <t>5700313447275</t>
  </si>
  <si>
    <t>DMX 95-8 B-SS/V/SS-X-F1A3A3</t>
  </si>
  <si>
    <t>5700313447534</t>
  </si>
  <si>
    <t>DMX 132-10 B-PVC/E/SS-X-F1A7A7</t>
  </si>
  <si>
    <t>5700313445332</t>
  </si>
  <si>
    <t>DMX 152-6 B-PVC/E/SS-X-F1A7A7</t>
  </si>
  <si>
    <t>5700313447282</t>
  </si>
  <si>
    <t>DMX 67-10 AR-SS/V/SS-S-H1A3A3B</t>
  </si>
  <si>
    <t>5700313447442</t>
  </si>
  <si>
    <t>DMX 95-8 AR-SS/V/SS-S-H1A3A3B</t>
  </si>
  <si>
    <t>5700313447480</t>
  </si>
  <si>
    <t>DMX 321-4 AR-SS/V/SS-S-H1A3A3B</t>
  </si>
  <si>
    <t>5700313447367</t>
  </si>
  <si>
    <t>DMX 525-3 AR-SS/V/SS-S-H1A4A4B</t>
  </si>
  <si>
    <t>5700313447398</t>
  </si>
  <si>
    <t>DMX 95-8 AR-PVC/E/SS-S-H1A7A7B</t>
  </si>
  <si>
    <t>5700313447497</t>
  </si>
  <si>
    <t>DMX 152-4 AR-PVC/E/SS-S-H1A7A7B</t>
  </si>
  <si>
    <t>5700313447299</t>
  </si>
  <si>
    <t>DMX 321-4 AR-PVC/E/SS-S-H1A7A7B</t>
  </si>
  <si>
    <t>5700313447374</t>
  </si>
  <si>
    <t>DMX 95-8 AR-PV/T/T-S-H1A7A7B</t>
  </si>
  <si>
    <t>5700313447503</t>
  </si>
  <si>
    <t>DMX 152-4 AR-PV/T/T-S-H1A7A7B</t>
  </si>
  <si>
    <t>5700313447305</t>
  </si>
  <si>
    <t>DMX 4-10 B-SS/V/SS-X-H1A9A9B</t>
  </si>
  <si>
    <t>5700313453801</t>
  </si>
  <si>
    <t>DMX 7-10 B-SS/V/SS-X-H1A9A9B</t>
  </si>
  <si>
    <t>5700313453870</t>
  </si>
  <si>
    <t>DMX 8-10 B-SS/V/SS-X-H1A9A9B</t>
  </si>
  <si>
    <t>5700313453955</t>
  </si>
  <si>
    <t>DMX 9-10 B-SS/V/SS-X-H1A9A9B</t>
  </si>
  <si>
    <t>5700313453771</t>
  </si>
  <si>
    <t>DMX 14-10 B-SS/V/SS-X-H1A9A9B</t>
  </si>
  <si>
    <t>5700313453405</t>
  </si>
  <si>
    <t>DMX 16-10 B-SS/V/SS-X-H1A9A9B</t>
  </si>
  <si>
    <t>5700313453429</t>
  </si>
  <si>
    <t>DMX 17-4 B-SS/V/SS-X-H1A3A3B</t>
  </si>
  <si>
    <t>5700313453566</t>
  </si>
  <si>
    <t>DMX 26-10 B-SS/V/SS-X-H1A9A9B</t>
  </si>
  <si>
    <t>5700313453627</t>
  </si>
  <si>
    <t>DMX 35-10 B-SS/V/SS-X-H1A9A9B</t>
  </si>
  <si>
    <t>5700313453658</t>
  </si>
  <si>
    <t>DMX 39-4 B-SS/V/SS-X-H1A3A3B</t>
  </si>
  <si>
    <t>5700313453672</t>
  </si>
  <si>
    <t>DMX 60-3 B-SS/V/SS-X-H1A3A3B</t>
  </si>
  <si>
    <t>5700313453825</t>
  </si>
  <si>
    <t>DMX 75-3,5 AR-SS/V/SS-S-H1A3A3B</t>
  </si>
  <si>
    <t>5700313453931</t>
  </si>
  <si>
    <t>DMX 35-10 AR-SS/V/SS-S-H1A9A9B</t>
  </si>
  <si>
    <t>5700313453665</t>
  </si>
  <si>
    <t>DMX 25-3 AR-SS/V/SS-S-H1A3A3B</t>
  </si>
  <si>
    <t>5700313453740</t>
  </si>
  <si>
    <t>DMX 18-10 AR-SS/V/SS-S-H1A9A9B</t>
  </si>
  <si>
    <t>5700313453702</t>
  </si>
  <si>
    <t>DMX 17-4 AR-SS/V/SS-S-H1A3A3B</t>
  </si>
  <si>
    <t>5700313453573</t>
  </si>
  <si>
    <t>DMX 16-10 AR-SS/V/SS-S-H1A9A9B</t>
  </si>
  <si>
    <t>5700313453436</t>
  </si>
  <si>
    <t>DMX 12-10 AR-SS/V/SS-S-H1A9A9B</t>
  </si>
  <si>
    <t>5700313453283</t>
  </si>
  <si>
    <t>DMX 9-10 AR-SS/V/SS-S-H1A9A9B</t>
  </si>
  <si>
    <t>5700313453993</t>
  </si>
  <si>
    <t>DMX 8-10 AR-SS/V/SS-S-H1A9A9B</t>
  </si>
  <si>
    <t>5700313453962</t>
  </si>
  <si>
    <t>DMX 13,7-16 AR-SS/V/SS-S-H1A9A9B</t>
  </si>
  <si>
    <t>5700313453320</t>
  </si>
  <si>
    <t>DMX 4-10 AR-PVC/E/SS-S-H1SSB</t>
  </si>
  <si>
    <t>5700313453818</t>
  </si>
  <si>
    <t>DMX 7,2-16 AR-PVC/E/SS-S-H1SSB</t>
  </si>
  <si>
    <t>5700313453894</t>
  </si>
  <si>
    <t>DMX 8-10 AR-PVC/E/SS-S-H1SSB</t>
  </si>
  <si>
    <t>5700313453979</t>
  </si>
  <si>
    <t>DMX 9-10 AR-PVC/E/SS-S-H1SSB</t>
  </si>
  <si>
    <t>5700313454013</t>
  </si>
  <si>
    <t>DMX 12-10 AR-PVC/E/SS-S-H1SSB</t>
  </si>
  <si>
    <t>5700313453290</t>
  </si>
  <si>
    <t>DMX 16-10 AR-PVC/E/SS-S-H1SSB</t>
  </si>
  <si>
    <t>5700313453443</t>
  </si>
  <si>
    <t>DMX 17-4 AR-PVC/E/SS-S-H1A7A7B</t>
  </si>
  <si>
    <t>5700313453597</t>
  </si>
  <si>
    <t>DMX 18-10 AR-PVC/E/SS-S-H1SSB</t>
  </si>
  <si>
    <t>5700313453719</t>
  </si>
  <si>
    <t>DMX 26-10 AR-PVC/E/SS-S-H1SSB</t>
  </si>
  <si>
    <t>5700313453641</t>
  </si>
  <si>
    <t>DMX 39-4 AR-PVC/E/SS-S-H1A7A7B</t>
  </si>
  <si>
    <t>5700313453689</t>
  </si>
  <si>
    <t>DMX 60-3 AR-PVC/E/SS-S-H1A7A7B</t>
  </si>
  <si>
    <t>5700313453832</t>
  </si>
  <si>
    <t>DMX 13,7-16 AR-PVC/E/SS-S-H1A9A9B</t>
  </si>
  <si>
    <t>5700313453337</t>
  </si>
  <si>
    <t>DMX 17-4 AR-PVC/T/T-S-H1A7A7B</t>
  </si>
  <si>
    <t>5700313453580</t>
  </si>
  <si>
    <t>DMX 60-3 AR-PVC/T/T-S-H1A7A7B</t>
  </si>
  <si>
    <t>5700313453849</t>
  </si>
  <si>
    <t>DMX 75-3,5 AR-PVC/T/T-S-H1A7A7B</t>
  </si>
  <si>
    <t>5700313453948</t>
  </si>
  <si>
    <t>DMX 115-2,5 AR-PVC/T/T-S-H1A7A7B</t>
  </si>
  <si>
    <t>5700313452958</t>
  </si>
  <si>
    <t>DMX 17-4 B-PVC/T/T-X-H1A7A7B</t>
  </si>
  <si>
    <t>5700313453603</t>
  </si>
  <si>
    <t>DMX 25-3 B-PVC/T/T-X-H1A7A7B</t>
  </si>
  <si>
    <t>5700313453757</t>
  </si>
  <si>
    <t>DMX 39-4 B-PVC/T/T-X-H1A7A7B</t>
  </si>
  <si>
    <t>5700313453795</t>
  </si>
  <si>
    <t>DMX 115-2,5 B-PVC/T/T-X-H1A7A7B</t>
  </si>
  <si>
    <t>5700313453269</t>
  </si>
  <si>
    <t>DMX 7-10 B-PVC/E/SS-X-H1SSB</t>
  </si>
  <si>
    <t>5700313453887</t>
  </si>
  <si>
    <t>DMX 7,2-16 B-PVC/E/SS-X-H1A9A9B</t>
  </si>
  <si>
    <t>5700313453917</t>
  </si>
  <si>
    <t>DMX 13,7-16 B-PVC/E/SS-X-H1A9A9B</t>
  </si>
  <si>
    <t>5700313453986</t>
  </si>
  <si>
    <t>DMX 9-10 B-PVC/E/SS-X-H1SSB</t>
  </si>
  <si>
    <t>5700313454037</t>
  </si>
  <si>
    <t>DMX 12-10 B-PVC/E/SS-X-H1SSB</t>
  </si>
  <si>
    <t>5700313453306</t>
  </si>
  <si>
    <t>DMX 14-10 B-PVC/E/SS-X-H1SSB</t>
  </si>
  <si>
    <t>5700313453412</t>
  </si>
  <si>
    <t>DMX 16-10 B-PVC/E/SS-X-H1SSB</t>
  </si>
  <si>
    <t>5700313453450</t>
  </si>
  <si>
    <t>DMX 17-4 B-PVC/E/SS-X-H1A7A7B</t>
  </si>
  <si>
    <t>5700313453696</t>
  </si>
  <si>
    <t>DMX 18-10 B-PVC/E/SS-X-H1SSB</t>
  </si>
  <si>
    <t>5700313453726</t>
  </si>
  <si>
    <t>DMX 25-3 B-PVC/E/SS-X-H1A7A7B</t>
  </si>
  <si>
    <t>5700313453764</t>
  </si>
  <si>
    <t>DMX 60-3 B-PVC/E/SS-X-H1A7A7B</t>
  </si>
  <si>
    <t>5700313453856</t>
  </si>
  <si>
    <t>DMX 25-3 AR-PVC/E/SS-S-H1A7A7B</t>
  </si>
  <si>
    <t>5700313453788</t>
  </si>
  <si>
    <t>DMX 25-3 AR-PVC/T/T-S-H1A7A7B</t>
  </si>
  <si>
    <t>5700313453610</t>
  </si>
  <si>
    <t>DMX 7-10 B-PV/T/T-X-H1A9A9B</t>
  </si>
  <si>
    <t>5700313453900</t>
  </si>
  <si>
    <t>DMX 7,2-16 B-PV/T/T-X-H1A9A9B</t>
  </si>
  <si>
    <t>5700313453924</t>
  </si>
  <si>
    <t>DMX 12-10 B-PV/T/T-X-H1A9A9B</t>
  </si>
  <si>
    <t>5700313453313</t>
  </si>
  <si>
    <t>DMX 18-10 B-PV/T/T-X-H1A9A9B</t>
  </si>
  <si>
    <t>5700313453733</t>
  </si>
  <si>
    <t>DMX 60-3 B-PV/T/T-X-H1A7A7B</t>
  </si>
  <si>
    <t>5700313453863</t>
  </si>
  <si>
    <t>DMX 13,7-16 B-SS/V/SS-X-H1A9A9B</t>
  </si>
  <si>
    <t>5700313453344</t>
  </si>
  <si>
    <t>DMH 36-200 B-SS-X/V/SS-X-F2C2C2</t>
  </si>
  <si>
    <t>5700313454020</t>
  </si>
  <si>
    <t>DMH 6,4-100 B-SS-X/V/SS-X-F2VV</t>
  </si>
  <si>
    <t>5700314971519</t>
  </si>
  <si>
    <t>DMH 2-100 AR-SS-X/T/SS-S-H2A9A9B</t>
  </si>
  <si>
    <t>5700316682871</t>
  </si>
  <si>
    <t>DMH 52-100 B-SS-X/V/SS-X-F2A3A3</t>
  </si>
  <si>
    <t>5700317717657</t>
  </si>
  <si>
    <t>DMH 37-10 B-PVC/V/G-X-F1A9A9</t>
  </si>
  <si>
    <t>5700318168533</t>
  </si>
  <si>
    <t>DMH 80-100 B-SS-X/V/SS-X-F2A3A3</t>
  </si>
  <si>
    <t>5700318378352</t>
  </si>
  <si>
    <t>kit, servo motor 115-230V 4-20mA</t>
  </si>
  <si>
    <t>5710620024359</t>
  </si>
  <si>
    <t>DMH 4,2-100 AR-SS-X/V/SS-F-H2VVB</t>
  </si>
  <si>
    <t>5710620069725</t>
  </si>
  <si>
    <t>DMH 19-100 B-SS/T/SS-X-F2A3A3</t>
  </si>
  <si>
    <t>5710620403772</t>
  </si>
  <si>
    <t>DMH 33-100 B-SS/T/SS-X-F2A3A3</t>
  </si>
  <si>
    <t>5710620425798</t>
  </si>
  <si>
    <t>DMH 13-10 B-PVC/V/G-X-F1A9A9</t>
  </si>
  <si>
    <t>5710620514270</t>
  </si>
  <si>
    <t>Kit, pump maint/DMH283/285-105/T/SS</t>
  </si>
  <si>
    <t>5710620626867</t>
  </si>
  <si>
    <t>DMH 1,3-200 B-SS-X/V/C-X-F2B6B6</t>
  </si>
  <si>
    <t>5710621215206</t>
  </si>
  <si>
    <t>DMH 2,3-16 B-PVC-X/V/G-X-F1A9A9</t>
  </si>
  <si>
    <t>5710621411288</t>
  </si>
  <si>
    <t>DMH 1,3-200 AR-SS/T/C-S-H2B6B6B</t>
  </si>
  <si>
    <t>5710621501460</t>
  </si>
  <si>
    <t>DMH 2,5-200 AR-SS/T/C-S-H2B6B6B</t>
  </si>
  <si>
    <t>5710621501453</t>
  </si>
  <si>
    <t>Kit, pump maint/DMH251/252/PVC/T/T</t>
  </si>
  <si>
    <t>5710621724289</t>
  </si>
  <si>
    <t>DMH 10-200 B-SS-X/V/SS-X-F2C2C2</t>
  </si>
  <si>
    <t>5710623069562</t>
  </si>
  <si>
    <t>DMH 33-100 B-SS/V/SS-X-F2A3A3</t>
  </si>
  <si>
    <t>5710623665382</t>
  </si>
  <si>
    <t>DMH 13-200 B-SS/V/SS-X-F2C2C2</t>
  </si>
  <si>
    <t>5710623934020</t>
  </si>
  <si>
    <t>DMX 26-10 AR-SS/V/SS-S-H1A9A9B</t>
  </si>
  <si>
    <t>5710624064764</t>
  </si>
  <si>
    <t>DMX 39-4 AR-SS/V/SS-S-H1A3A3B</t>
  </si>
  <si>
    <t>5710624064771</t>
  </si>
  <si>
    <t>DIT-L, PHOTOMETER</t>
  </si>
  <si>
    <t>MPHOT</t>
  </si>
  <si>
    <t>5710625831587</t>
  </si>
  <si>
    <t>DOSSC</t>
  </si>
  <si>
    <t>DOS SENSOR&amp;CONTROLS</t>
  </si>
  <si>
    <t>Photometer DIT-L/-M</t>
  </si>
  <si>
    <t>Servo motor 384</t>
  </si>
  <si>
    <t>5710625870685</t>
  </si>
  <si>
    <t>Case DDA SUITCASE DEMO-US,CA</t>
  </si>
  <si>
    <t>MU000</t>
  </si>
  <si>
    <t>5710625862673</t>
  </si>
  <si>
    <t>Custom box products</t>
  </si>
  <si>
    <t>Case DDC SUITCASE DEMO-US,CA</t>
  </si>
  <si>
    <t>5710625867845</t>
  </si>
  <si>
    <t>Case DDE SUITCASE DEMO-US,CA</t>
  </si>
  <si>
    <t>5710625867906</t>
  </si>
  <si>
    <t>valve - PV-G5/8-3PP/V/C X nutG5/8</t>
  </si>
  <si>
    <t>DPLVS</t>
  </si>
  <si>
    <t>5710626506347</t>
  </si>
  <si>
    <t>Pressurevalves small</t>
  </si>
  <si>
    <t>Valve - PV-G5/8-3PP/E/C X nutG5/8</t>
  </si>
  <si>
    <t>5710626563838</t>
  </si>
  <si>
    <t>valve - PV-G5/8-3PVC/V/C X nutG5/8</t>
  </si>
  <si>
    <t>5710629512574</t>
  </si>
  <si>
    <t>valve - PV-G5/8-3PVC/E/C X nutG5/8</t>
  </si>
  <si>
    <t>5710626563852</t>
  </si>
  <si>
    <t>valve - PV-G5/8-3PVC/T/C X nutG5/8</t>
  </si>
  <si>
    <t>5710626563883</t>
  </si>
  <si>
    <t>Valve - PV-G5/8-3PV/V/C X nutG5/8</t>
  </si>
  <si>
    <t>5710626563869</t>
  </si>
  <si>
    <t>valve - PV-G5/8-3PV/E/C X nutG5/8</t>
  </si>
  <si>
    <t>5710626563876</t>
  </si>
  <si>
    <t>valve - PV-G5/8-3PV/T/C X nutG5/8</t>
  </si>
  <si>
    <t>5710626563890</t>
  </si>
  <si>
    <t>valve - PV-G5/8-3SS/T/SS X nutG5/8</t>
  </si>
  <si>
    <t>5710626563906</t>
  </si>
  <si>
    <t>Acc.T-piece PVC/V,E-U7-U7-U7</t>
  </si>
  <si>
    <t>DCONS</t>
  </si>
  <si>
    <t>5710626576227</t>
  </si>
  <si>
    <t>Connectors small</t>
  </si>
  <si>
    <t>Acc. adaptor PP/V,E-nutG3/8-G5/8</t>
  </si>
  <si>
    <t>5710620360976</t>
  </si>
  <si>
    <t>Acc. adaptor  PVC/V,E-nutG3/8-G5/8</t>
  </si>
  <si>
    <t>5710626575831</t>
  </si>
  <si>
    <t>Acc. adaptor  PVC/T-nutG3/8-G5/8</t>
  </si>
  <si>
    <t>5710626575824</t>
  </si>
  <si>
    <t>Acc. adaptor  PV/V,E-nutG3/8-G5/8</t>
  </si>
  <si>
    <t>5710626575848</t>
  </si>
  <si>
    <t>Acc. adaptor  PV/T-nutG3/8-G5/8</t>
  </si>
  <si>
    <t>5710626575879</t>
  </si>
  <si>
    <t>Acc. adaptor  PP/V,E-nutG5/8-G3/8</t>
  </si>
  <si>
    <t>5710626575855</t>
  </si>
  <si>
    <t>Acc. adaptor  PVC/V,E-nutG5/8-G3/8</t>
  </si>
  <si>
    <t>5710626575862</t>
  </si>
  <si>
    <t>Acc. adaptor  PVC/T-nutG5/8-G3/8</t>
  </si>
  <si>
    <t>5710626575886</t>
  </si>
  <si>
    <t>Acc. adaptor  PV/V,E-nutG5/8-G3/8</t>
  </si>
  <si>
    <t>5710626575893</t>
  </si>
  <si>
    <t>Acc. adaptor  PV/T-nutG5/8-G3/8</t>
  </si>
  <si>
    <t>5710626575909</t>
  </si>
  <si>
    <t>Acc. adaptor  PP/V,E-nutG5/8-G3/4</t>
  </si>
  <si>
    <t>5710626575916</t>
  </si>
  <si>
    <t>Acc. adaptor  PVC/V,E-nutG5/8-G3/4</t>
  </si>
  <si>
    <t>5710626575923</t>
  </si>
  <si>
    <t>Acc. adaptor  PVC/T-nutG5/8-G3/4</t>
  </si>
  <si>
    <t>5710626575930</t>
  </si>
  <si>
    <t>Acc. adaptor  PV/V,E-nutG5/8-G3/4</t>
  </si>
  <si>
    <t>5710626575947</t>
  </si>
  <si>
    <t>Acc. adaptor  PV/T-nutG5/8-G3/4</t>
  </si>
  <si>
    <t>5710626575954</t>
  </si>
  <si>
    <t>Acc. adaptor  PP/V,E-nutG5/8-G11/4</t>
  </si>
  <si>
    <t>5710626576043</t>
  </si>
  <si>
    <t>Acc. adaptor  PVC/V,E-nutG5/8-G11/4</t>
  </si>
  <si>
    <t>5710626575961</t>
  </si>
  <si>
    <t>Acc. adaptor  PVC/T-nutG5/8-G11/4</t>
  </si>
  <si>
    <t>5710626575978</t>
  </si>
  <si>
    <t>Acc. adaptor  PV/V,E-nutG5/8-G11/4</t>
  </si>
  <si>
    <t>5710626575992</t>
  </si>
  <si>
    <t>Acc. adaptor  PV/T-nutG5/8-G11/4</t>
  </si>
  <si>
    <t>5710626576005</t>
  </si>
  <si>
    <t>Acc. adaptor  PP/V,E-nutG5/8-M20x1,5</t>
  </si>
  <si>
    <t>5710626576012</t>
  </si>
  <si>
    <t>Acc. adaptor  PVC/V,E-nutG5/8-M20x1,5</t>
  </si>
  <si>
    <t>5710626575985</t>
  </si>
  <si>
    <t>Acc. adaptor  PVC/T-nutG5/8-M20x1,5</t>
  </si>
  <si>
    <t>5710626576029</t>
  </si>
  <si>
    <t>Acc. adaptor  PV/V,E-nutG5/8-M20x1,5</t>
  </si>
  <si>
    <t>5710626576036</t>
  </si>
  <si>
    <t>Acc. adaptor  PV/T-nutG5/8-M20x1,5</t>
  </si>
  <si>
    <t>5710626576050</t>
  </si>
  <si>
    <t>Acc. adaptor  PP/V,E-nutG11/4-G5/8</t>
  </si>
  <si>
    <t>5710626576081</t>
  </si>
  <si>
    <t>Acc. adaptor  PVC/V,E-nutG11/4-G5/8</t>
  </si>
  <si>
    <t>5710626576173</t>
  </si>
  <si>
    <t>Acc. adaptor  PVC/T-nutG11/4-G5/8</t>
  </si>
  <si>
    <t>5710626577583</t>
  </si>
  <si>
    <t>Acc. adaptor  PV/V,E-nutG11/4-G5/8</t>
  </si>
  <si>
    <t>5710626577590</t>
  </si>
  <si>
    <t>Acc. adaptor  PV/T-nutG11/4-G5/8</t>
  </si>
  <si>
    <t>5710626577606</t>
  </si>
  <si>
    <t>Install. Kit I003 PP/V/C-0.17"x1/4"-NL</t>
  </si>
  <si>
    <t>DINSK</t>
  </si>
  <si>
    <t>5710626576906</t>
  </si>
  <si>
    <t>Installkits small</t>
  </si>
  <si>
    <t>Install. Kit I003 PP/E/C-0.17"x1/4"-NL</t>
  </si>
  <si>
    <t>5710626576975</t>
  </si>
  <si>
    <t>Install. Kit I003 PVC/V/C-0.17"x1/4"-NL</t>
  </si>
  <si>
    <t>5710626576913</t>
  </si>
  <si>
    <t>Install. Kit I003 PVC/E/C-0.17"x1/4"-NL</t>
  </si>
  <si>
    <t>5710626576920</t>
  </si>
  <si>
    <t>Install. Kit I003 PVC/T/C-0.17"x1/4"-NL</t>
  </si>
  <si>
    <t>5710626576937</t>
  </si>
  <si>
    <t>Install. Kit I003 PV/V/C-0.17"x1/4"-NL</t>
  </si>
  <si>
    <t>5710626576944</t>
  </si>
  <si>
    <t>Install. Kit I003 PV/E/C-0.17"x1/4"-NL</t>
  </si>
  <si>
    <t>5710626576951</t>
  </si>
  <si>
    <t>Install. Kit I003 PV/T/C-0.17"x1/4"-NL</t>
  </si>
  <si>
    <t>5710626576968</t>
  </si>
  <si>
    <t>Install. Kit I006 PP/V/C-1/4"x3/8"-NL</t>
  </si>
  <si>
    <t>5710626576982</t>
  </si>
  <si>
    <t>Install. Kit I006 PP/E/C-1/4"x3/8"-NL</t>
  </si>
  <si>
    <t>5710626576999</t>
  </si>
  <si>
    <t>Install. Kit I006 PVC/V/C-1/4"x3/8"-NL</t>
  </si>
  <si>
    <t>5710626577002</t>
  </si>
  <si>
    <t>Install. Kit I006 PVC/E/C-1/4"x3/8"-NL</t>
  </si>
  <si>
    <t>5710626577019</t>
  </si>
  <si>
    <t>Install. Kit I006 PVC/T/C-1/4"x3/8"-NL</t>
  </si>
  <si>
    <t>5710626577026</t>
  </si>
  <si>
    <t>Install. Kit I006 PV/V/C-1/4"x3/8"-NL</t>
  </si>
  <si>
    <t>5710626577033</t>
  </si>
  <si>
    <t>Install. Kit I006 PV/E/C-1/4"x3/8"-NL</t>
  </si>
  <si>
    <t>5710626577781</t>
  </si>
  <si>
    <t>Install. Kit I006 PV/T/C-1/4"x3/8"-NL</t>
  </si>
  <si>
    <t>5710626577804</t>
  </si>
  <si>
    <t>Install. Kit I004 PP/V/C-3/8"x1/2"-NL</t>
  </si>
  <si>
    <t>5710626577811</t>
  </si>
  <si>
    <t>Install. Kit I004 PP/E/C-3/8"x1/2"-NL</t>
  </si>
  <si>
    <t>5710626577828</t>
  </si>
  <si>
    <t>Install. Kit I004 PVC/V/C-3/8"x1/2"-NL</t>
  </si>
  <si>
    <t>5710626577835</t>
  </si>
  <si>
    <t>Install. Kit I004 PVC/E/C-3/8"x1/2"-NL</t>
  </si>
  <si>
    <t>5710626577842</t>
  </si>
  <si>
    <t>Install. Kit I004 PVC/T/C-3/8"x1/2"-NL</t>
  </si>
  <si>
    <t>5710626577859</t>
  </si>
  <si>
    <t>Install. Kit I004 PV/V/C-3/8"x1/2"-NL</t>
  </si>
  <si>
    <t>5710626577866</t>
  </si>
  <si>
    <t>Install. Kit I004 PV/E/C-3/8"x1/2"-NL</t>
  </si>
  <si>
    <t>5710626577873</t>
  </si>
  <si>
    <t>Install. Kit I004 PV/T/C-3/8"x1/2"-NL</t>
  </si>
  <si>
    <t>5710626577880</t>
  </si>
  <si>
    <t>Install.kit I013 PP/V/C-0.17"x1/4"-2L</t>
  </si>
  <si>
    <t>5711491119199</t>
  </si>
  <si>
    <t>Install.kit I013 PP/E/C-0.17"x1/4"-2L</t>
  </si>
  <si>
    <t>5711491123356</t>
  </si>
  <si>
    <t>Install.kit I013 PVC/V/C-0.17"x1/4"-2L</t>
  </si>
  <si>
    <t>5711491123394</t>
  </si>
  <si>
    <t>Install.kit I013 PVC/E/C-0.17"x1/4"-2L</t>
  </si>
  <si>
    <t>5711491123400</t>
  </si>
  <si>
    <t>Install.kit I013 PVC/T/C-0.17"x1/4"-2L</t>
  </si>
  <si>
    <t>5711491123769</t>
  </si>
  <si>
    <t>Install.kit I013 PV/V/C-0.17"x1/4"-2L</t>
  </si>
  <si>
    <t>5711491123776</t>
  </si>
  <si>
    <t>Install.kit I013 PV/E/C-0.17"x1/4"-2L</t>
  </si>
  <si>
    <t>5711491123936</t>
  </si>
  <si>
    <t>Install.kit I013 PV/T/C-0.17"x1/4"-2L</t>
  </si>
  <si>
    <t>5711491123974</t>
  </si>
  <si>
    <t>Install.kit I016 PP/V/C-1/4"x3/8"-2L</t>
  </si>
  <si>
    <t>5711491124711</t>
  </si>
  <si>
    <t>Install.kit I016 PP/E/C-1/4"x3/8"-2L</t>
  </si>
  <si>
    <t>5711491124773</t>
  </si>
  <si>
    <t>Install.kit I016 PVC/V/C-1/4"x3/8"-2L</t>
  </si>
  <si>
    <t>5711491124988</t>
  </si>
  <si>
    <t>Install.kit I016 PVC/E/C-1/4"x3/8"-2L</t>
  </si>
  <si>
    <t>5711491125008</t>
  </si>
  <si>
    <t>Install.kit I016 PVC/T/C-1/4"x3/8"-2L</t>
  </si>
  <si>
    <t>5711491126104</t>
  </si>
  <si>
    <t>Install.kit I016 PV/V/C-1/4"x3/8"-2L</t>
  </si>
  <si>
    <t>5711491126326</t>
  </si>
  <si>
    <t>Install.kit I016 PV/E/C-1/4"x3/8"-2L</t>
  </si>
  <si>
    <t>5711491126371</t>
  </si>
  <si>
    <t>Install.kit I016 PV/T/C-1/4"x3/8"-2L</t>
  </si>
  <si>
    <t>5711491126623</t>
  </si>
  <si>
    <t>Install.kit I014 PP/V/C-3/8"x1/2"-2L</t>
  </si>
  <si>
    <t>5711491126678</t>
  </si>
  <si>
    <t>Install.kit I014 PP/E/C-3/8"x1/2"-2L</t>
  </si>
  <si>
    <t>5711491126845</t>
  </si>
  <si>
    <t>Install.kit I014 PVC/V/C-3/8"x1/2"-2L</t>
  </si>
  <si>
    <t>5711491126869</t>
  </si>
  <si>
    <t>Install.kit I014 PVC/E/C-3/8"x1/2"-2L</t>
  </si>
  <si>
    <t>5711491127033</t>
  </si>
  <si>
    <t>Install.kit I014 PVC/T/C-3/8"x1/2"-2L</t>
  </si>
  <si>
    <t>5711491127071</t>
  </si>
  <si>
    <t>Install.kit I014 PV/V/C-3/8"x1/2"-2L</t>
  </si>
  <si>
    <t>5711491127088</t>
  </si>
  <si>
    <t>Install.kit I014 PV/E/C-3/8"x1/2"-2L</t>
  </si>
  <si>
    <t>5711491127101</t>
  </si>
  <si>
    <t>Install.kit I014 PV/T/C-3/8"x1/2"-2L</t>
  </si>
  <si>
    <t>5711491127224</t>
  </si>
  <si>
    <t>DMH 36-200/2 B-SS/T/SS-X-E2C2C2</t>
  </si>
  <si>
    <t>5710626051366</t>
  </si>
  <si>
    <t>DMH 36-200 B-SS/T/SS-X-E2C2C2</t>
  </si>
  <si>
    <t>5710626052103</t>
  </si>
  <si>
    <t>Acc.inlays PP-C4,tubing 1/8x1/4</t>
  </si>
  <si>
    <t>5710626576159</t>
  </si>
  <si>
    <t>Acc.inlays PP-R,tubing 1/4x3/8</t>
  </si>
  <si>
    <t>5710626576166</t>
  </si>
  <si>
    <t>Acc.inlays PP-S,tubing 3/8x1/2</t>
  </si>
  <si>
    <t>5710626576128</t>
  </si>
  <si>
    <t>Acc.inlays PVC-3,tubing4/6mm,0,17x1/4</t>
  </si>
  <si>
    <t>5710626576135</t>
  </si>
  <si>
    <t>Acc.inlays PVC-R,tubing 1/4x3/8</t>
  </si>
  <si>
    <t>5710626576425</t>
  </si>
  <si>
    <t>Acc.inlays PVC-S,tubing 3/8x1/2</t>
  </si>
  <si>
    <t>5710626576371</t>
  </si>
  <si>
    <t>Acc.inlays PV-3,tubing4/6mm,0,17x1/4</t>
  </si>
  <si>
    <t>5710626577620</t>
  </si>
  <si>
    <t>Acc.inlays PV-A5,tubing5/8mm</t>
  </si>
  <si>
    <t>5710626577637</t>
  </si>
  <si>
    <t>Acc.inlays PV-C4,tubing 1/8x1/4</t>
  </si>
  <si>
    <t>5710626577705</t>
  </si>
  <si>
    <t>Acc.inlays PV-R,tubing 1/4x3/8</t>
  </si>
  <si>
    <t>5710626577699</t>
  </si>
  <si>
    <t>Acc.inlays PV-S,tubing 3/8x1/2</t>
  </si>
  <si>
    <t>5710626577712</t>
  </si>
  <si>
    <t>Acc.inlays SS-V,pipe thread.1/4"FNPT</t>
  </si>
  <si>
    <t>5710626577736</t>
  </si>
  <si>
    <t>PLV-G5/8-3 PP/V,E U7</t>
  </si>
  <si>
    <t>5710626563968</t>
  </si>
  <si>
    <t>PLV-G5/8-3 PVC/V,E U7</t>
  </si>
  <si>
    <t>5710626563975</t>
  </si>
  <si>
    <t>PLV-G5/8-3 PVC/T U7</t>
  </si>
  <si>
    <t>5710626563982</t>
  </si>
  <si>
    <t>PLV-G5/8-3 PV/V,E U7</t>
  </si>
  <si>
    <t>5710626563999</t>
  </si>
  <si>
    <t>PLV-G5/8-3 PV/T U7</t>
  </si>
  <si>
    <t>5710626564026</t>
  </si>
  <si>
    <t>PLV-1/4N-3 SS/-V</t>
  </si>
  <si>
    <t>5710626564002</t>
  </si>
  <si>
    <t>PRV-G5/8-10 PP/V,E U7</t>
  </si>
  <si>
    <t>5710626564095</t>
  </si>
  <si>
    <t>PRV-G5/8-10 PVC/V,E U7</t>
  </si>
  <si>
    <t>5710626564101</t>
  </si>
  <si>
    <t>PRV-G5/8-10 PVC/T U7</t>
  </si>
  <si>
    <t>5710626564118</t>
  </si>
  <si>
    <t>PRV-G5/8-10 PV/V,E U7</t>
  </si>
  <si>
    <t>5710626564125</t>
  </si>
  <si>
    <t>PRV-G5/8-10 PV/T U7</t>
  </si>
  <si>
    <t>5710626564156</t>
  </si>
  <si>
    <t>PRV-1/4N-10 SS/-V</t>
  </si>
  <si>
    <t>5710626564163</t>
  </si>
  <si>
    <t>MFV-G5/8-10  PP/V U7</t>
  </si>
  <si>
    <t>5710626527014</t>
  </si>
  <si>
    <t>MFV-G5/8-10  PP/E U7</t>
  </si>
  <si>
    <t>5710626525690</t>
  </si>
  <si>
    <t>MFV-G5/8-10  PVC/V U7</t>
  </si>
  <si>
    <t>5710626525706</t>
  </si>
  <si>
    <t>MFV-G5/8-10  PVC/E U7</t>
  </si>
  <si>
    <t>5710626527021</t>
  </si>
  <si>
    <t>MFV-G5/8-10  PVC/T U7</t>
  </si>
  <si>
    <t>5710626527038</t>
  </si>
  <si>
    <t>MFV-G5/8-10  PV/V U7</t>
  </si>
  <si>
    <t>5710626527069</t>
  </si>
  <si>
    <t>MFV-G5/8-10  PV/E U7</t>
  </si>
  <si>
    <t>5710626527045</t>
  </si>
  <si>
    <t>MFV-G5/8-10  PV/T U7</t>
  </si>
  <si>
    <t>5710626527052</t>
  </si>
  <si>
    <t>Acc. screws 100l sq. tank DDA,DDC,DDE</t>
  </si>
  <si>
    <t>5710626576388</t>
  </si>
  <si>
    <t>Acc.screws 40 and 1000l tank DDA,DDC,DDE</t>
  </si>
  <si>
    <t>5710626576418</t>
  </si>
  <si>
    <t>Injection unit 0200-16 PP/V/C 4U7-21/100</t>
  </si>
  <si>
    <t>DINJS</t>
  </si>
  <si>
    <t>5710626522897</t>
  </si>
  <si>
    <t>Injectunits small</t>
  </si>
  <si>
    <t>Injection unit 0200-16 PP/E/C 4U7-21/100</t>
  </si>
  <si>
    <t>5710626523139</t>
  </si>
  <si>
    <t>Inject. unit 0200-16 PVC/V/C 4U7-21/100</t>
  </si>
  <si>
    <t>5710626523207</t>
  </si>
  <si>
    <t>Inject. unit 0200-16 PVC/E/C 4U7-21/100</t>
  </si>
  <si>
    <t>5710626523641</t>
  </si>
  <si>
    <t>Inject. unit 0200-16 PVC/T/C 4U7-21/100</t>
  </si>
  <si>
    <t>5710626523726</t>
  </si>
  <si>
    <t>Injection unit 0200-16 PV/V/C 4U7-21/100</t>
  </si>
  <si>
    <t>5710626523719</t>
  </si>
  <si>
    <t>Injection unit 0200-16 PV/E/C 4U7-21/100</t>
  </si>
  <si>
    <t>5710626523764</t>
  </si>
  <si>
    <t>Injection unit 0200-16 PV/T/C 4U7-21/100</t>
  </si>
  <si>
    <t>5710626523801</t>
  </si>
  <si>
    <t>Injection unit 0200-100 SS/T/SS 4V-21/27</t>
  </si>
  <si>
    <t>5710626523849</t>
  </si>
  <si>
    <t>Inject. unit 0200-16 PVC/V/C 4U7-21/300</t>
  </si>
  <si>
    <t>5710626523887</t>
  </si>
  <si>
    <t>Inject. unit 0200-16 PVC/E/C 4U7-21/300</t>
  </si>
  <si>
    <t>5710626523917</t>
  </si>
  <si>
    <t>Inject. unit 0200-16 PVC/T/C 4U7-21/300</t>
  </si>
  <si>
    <t>5710626523979</t>
  </si>
  <si>
    <t>Inject. unit 0202-16 PVC/V/C 4U7-21/100</t>
  </si>
  <si>
    <t>5710626524518</t>
  </si>
  <si>
    <t>Inject. unit 0202-16 PVC/E/C 4U7-21/100</t>
  </si>
  <si>
    <t>5710626524556</t>
  </si>
  <si>
    <t>Injection unit 0202-64 SS/T/SS 4V-21/27</t>
  </si>
  <si>
    <t>5710626524594</t>
  </si>
  <si>
    <t>Injection unit 0203-16 PVC/V/C 4U7-21/55</t>
  </si>
  <si>
    <t>5710626528165</t>
  </si>
  <si>
    <t>Inject. unit 0206-10 PVC/V/C 4U7-21/185</t>
  </si>
  <si>
    <t>5710626524631</t>
  </si>
  <si>
    <t>Inject. unit 0206-10 PVC/E/C 4U7-21/185</t>
  </si>
  <si>
    <t>5710626524679</t>
  </si>
  <si>
    <t>Injection unit 0208-16 PV/T/C 4U7-21/27</t>
  </si>
  <si>
    <t>5710626525577</t>
  </si>
  <si>
    <t>Injection unit 0208-64 SS/T/SS 4V-21/27</t>
  </si>
  <si>
    <t>5710626525621</t>
  </si>
  <si>
    <t>Acc.inlays PP-3,tubing4/6mm,0,17x1/4</t>
  </si>
  <si>
    <t>5710626576067</t>
  </si>
  <si>
    <t>DMH 2-100 B-SS/T/SS-X-F2VV</t>
  </si>
  <si>
    <t>5711491199344</t>
  </si>
  <si>
    <t>Servo motor 384 repl. by 95721977</t>
  </si>
  <si>
    <t>5710626384501</t>
  </si>
  <si>
    <t>Servo motor cpl. replaced by 95721977</t>
  </si>
  <si>
    <t>5710626394173</t>
  </si>
  <si>
    <t>DMH 143-10 B-PVC/V/G-X-F1A7A7</t>
  </si>
  <si>
    <t>5710626416950</t>
  </si>
  <si>
    <t>DMH 102-10 B-PV/T/T-X-F1A7A7</t>
  </si>
  <si>
    <t>5710626766505</t>
  </si>
  <si>
    <t>DMH 83-10 B-PVC/V/G-X-F1A7A7</t>
  </si>
  <si>
    <t>5710628133800</t>
  </si>
  <si>
    <t>DMH 1,3-200 B-SS-X/T/C-X-F2B6B6</t>
  </si>
  <si>
    <t>5710628454844</t>
  </si>
  <si>
    <t>DMH 170-50 B-SS/T/SS-X-F1A3A3</t>
  </si>
  <si>
    <t>5710628941085</t>
  </si>
  <si>
    <t>DMH 2-10 B-PV/T/T-X-F2A9A9</t>
  </si>
  <si>
    <t>5711490372632</t>
  </si>
  <si>
    <t>DMH 2-100 AR-SS-X/T/SS-S-H2VVB</t>
  </si>
  <si>
    <t>5711492588802</t>
  </si>
  <si>
    <t>DMH 4,2-100 AR-SS-X/T/SS-F-H2VVB</t>
  </si>
  <si>
    <t>5711492667163</t>
  </si>
  <si>
    <t>DMH 23-200 B-SS/V/SS-X-F2C2C2</t>
  </si>
  <si>
    <t>5711493447573</t>
  </si>
  <si>
    <t>DMH 43-10 B-PVC/V/G-X-F1A7A7</t>
  </si>
  <si>
    <t>5711493455073</t>
  </si>
  <si>
    <t>DMH 8-100 AR-SS-X/T/SS-S-H2VVB</t>
  </si>
  <si>
    <t>5711493861690</t>
  </si>
  <si>
    <t>DMH 2,5-200 B-SS-X/E/C-X-F2XX</t>
  </si>
  <si>
    <t>5711493955900</t>
  </si>
  <si>
    <t>DMH 111-50 B-SS/V/SS-X-F1A3A3</t>
  </si>
  <si>
    <t>5711495858056</t>
  </si>
  <si>
    <t>DMH 83-10 B-PV/T/T-X-F1A7A7</t>
  </si>
  <si>
    <t>5711496579714</t>
  </si>
  <si>
    <t>DMH 403-10 B-PVC/E/SS-X-F7A7P</t>
  </si>
  <si>
    <t>5711496743009</t>
  </si>
  <si>
    <t>DMH 880-10 B-PVC/V/G-X-F1PP</t>
  </si>
  <si>
    <t>5711496748882</t>
  </si>
  <si>
    <t>DMH 37-10 B-PVC/E/SS-X-F1A9A9</t>
  </si>
  <si>
    <t>5711496750120</t>
  </si>
  <si>
    <t>DMH 332-10 B-PVC/E/SS-X-F1A7A7</t>
  </si>
  <si>
    <t>5711496750205</t>
  </si>
  <si>
    <t>DMH 20-100 B-SS/V/SS-X-F2A3A3</t>
  </si>
  <si>
    <t>5711497045317</t>
  </si>
  <si>
    <t>DMH 70-100 B-SS/V/SS-X-F2A3A3</t>
  </si>
  <si>
    <t>5711497045331</t>
  </si>
  <si>
    <t>DMH 170-50 B-SS/V/SS-X-F1A3A3</t>
  </si>
  <si>
    <t>5711497045362</t>
  </si>
  <si>
    <t>DMH 85-50 B-SS/V/SS-X-F1A3A3</t>
  </si>
  <si>
    <t>5711497236555</t>
  </si>
  <si>
    <t>DMH 18-200 B-SS/V/SS-X-F2C2C2</t>
  </si>
  <si>
    <t>5711497236579</t>
  </si>
  <si>
    <t>DMH 31-200 B-SS/V/SS-X-F2C2C2</t>
  </si>
  <si>
    <t>5711497236593</t>
  </si>
  <si>
    <t>DMH 15-200 B-SS/V/SS-X-F2C2C2</t>
  </si>
  <si>
    <t>5711497248183</t>
  </si>
  <si>
    <t>DMH 13-10 B-PVC/E/SS-X-F1A9A9</t>
  </si>
  <si>
    <t>5711499849166</t>
  </si>
  <si>
    <t>DMH 24-10 B-PVC/E/SS-X-F1A9A9</t>
  </si>
  <si>
    <t>5711499849340</t>
  </si>
  <si>
    <t>DMH 43-10 B-PV/T/T-X-F1A7A7</t>
  </si>
  <si>
    <t>5711499849463</t>
  </si>
  <si>
    <t>DMH 43-10 B-PVC/E/SS-X-F1A7A7</t>
  </si>
  <si>
    <t>5711499849487</t>
  </si>
  <si>
    <t>DMH 67-10 B-PVC/E/SS-X-F1A7A7</t>
  </si>
  <si>
    <t>5711499849524</t>
  </si>
  <si>
    <t>DMH 83-10 B-PVC/E/SS-X-F1A7A7</t>
  </si>
  <si>
    <t>5711499849586</t>
  </si>
  <si>
    <t>DMH 102-10 B-PVC/E/SS-X-F1A7A7</t>
  </si>
  <si>
    <t>5711499849661</t>
  </si>
  <si>
    <t>DMH 880-10 B-PVC/E/SS-X-F1PP</t>
  </si>
  <si>
    <t>5711499849722</t>
  </si>
  <si>
    <t>DMH 403-10 B-PV/T/T-X-F1A7A7</t>
  </si>
  <si>
    <t>5711499849685</t>
  </si>
  <si>
    <t>DMH 175-10 B-PVC/E/SS-X-F1A7A7</t>
  </si>
  <si>
    <t>5711499857796</t>
  </si>
  <si>
    <t>DMH 11-10 AR-SS/V/SS-S-H1A9A9B</t>
  </si>
  <si>
    <t>5711499860413</t>
  </si>
  <si>
    <t>DMH 24-10 B-PVC/V/G-X-F1A9A9</t>
  </si>
  <si>
    <t>5711499937757</t>
  </si>
  <si>
    <t>DMH 67-10 AR-SS/V/SS-S-H1A3A3B</t>
  </si>
  <si>
    <t>5711499954730</t>
  </si>
  <si>
    <t>DMH 83-10 AR-SS/V/SS-S-H1A3A3B</t>
  </si>
  <si>
    <t>5711499954754</t>
  </si>
  <si>
    <t>DME 940-4 AR-PP/E/G-F-31A4A4B</t>
  </si>
  <si>
    <t>ME940</t>
  </si>
  <si>
    <t>5700837554732</t>
  </si>
  <si>
    <t>DIDOS</t>
  </si>
  <si>
    <t>Digital Dosing</t>
  </si>
  <si>
    <t>DME 940 L/H</t>
  </si>
  <si>
    <t>UPS26-150F 115V 9H IMU</t>
  </si>
  <si>
    <t>UP261</t>
  </si>
  <si>
    <t>5700313291670</t>
  </si>
  <si>
    <t>UP26 100</t>
  </si>
  <si>
    <t>UPS26-150F 230V 9H IMU</t>
  </si>
  <si>
    <t>5700313291694</t>
  </si>
  <si>
    <t>UPS26-150SF 115V 9H IMU</t>
  </si>
  <si>
    <t>UN261</t>
  </si>
  <si>
    <t>5700313291700</t>
  </si>
  <si>
    <t>UP26 100N</t>
  </si>
  <si>
    <t>UPS26-150SF 230V 9H IMU</t>
  </si>
  <si>
    <t>5700313291717</t>
  </si>
  <si>
    <t>UPS43-100F 115V 9H IMU</t>
  </si>
  <si>
    <t>5700313291748</t>
  </si>
  <si>
    <t>UPS43-100F 230V 9H IMU</t>
  </si>
  <si>
    <t>5700313291755</t>
  </si>
  <si>
    <t>UPS43-100SF 115V 9H IMU</t>
  </si>
  <si>
    <t>5700313291762</t>
  </si>
  <si>
    <t>UPS43-100SF 230V 9H IMU</t>
  </si>
  <si>
    <t>5700313291779</t>
  </si>
  <si>
    <t>BMhp17- 3R 5,5kW 3x380-415V  50Hz</t>
  </si>
  <si>
    <t>BMHP0</t>
  </si>
  <si>
    <t>5700838247923</t>
  </si>
  <si>
    <t>BMhp 4, 6, 8</t>
  </si>
  <si>
    <t>BMhp30- 3R 5,5kW 3x380-415V  50Hz</t>
  </si>
  <si>
    <t>5700838247930</t>
  </si>
  <si>
    <t>BMhp60- 3R  5,5kW 3x380-415V    50Hz</t>
  </si>
  <si>
    <t>5700838247947</t>
  </si>
  <si>
    <t>BMhp77- 2R   7,5kW 3x380-415V    50Hz</t>
  </si>
  <si>
    <t>5700838247954</t>
  </si>
  <si>
    <t>BMhp95- 2R     9,2 kW 3x380-415V    50Hz</t>
  </si>
  <si>
    <t>5700838247961</t>
  </si>
  <si>
    <t>BMhp160- 2AAR   18,5kW 3x380-415V 50Hz</t>
  </si>
  <si>
    <t>5700838248708</t>
  </si>
  <si>
    <t>BMhp17- 3R 5,5kW 3x440-480V  60Hz</t>
  </si>
  <si>
    <t>5700838247978</t>
  </si>
  <si>
    <t>BMhp30- 3R  5,5kW 3x440-480V  60Hz</t>
  </si>
  <si>
    <t>5700838247985</t>
  </si>
  <si>
    <t>BMhp46- 2R 5,5kW 3x440-480V  60Hz</t>
  </si>
  <si>
    <t>5700838247992</t>
  </si>
  <si>
    <t>BMhp46- 3R 7,5kW 3x440-480V  60Hz</t>
  </si>
  <si>
    <t>5700838248005</t>
  </si>
  <si>
    <t>BMhp60- 2R   5,5kW 3x440-480V  60Hz</t>
  </si>
  <si>
    <t>5700838248012</t>
  </si>
  <si>
    <t>BMhp60- 3R  9,2kW 3x440-480V    60Hz</t>
  </si>
  <si>
    <t>5700838248029</t>
  </si>
  <si>
    <t>BMhp77- 2ABR 7,5kW 3x440-480V    60Hz</t>
  </si>
  <si>
    <t>5700838248036</t>
  </si>
  <si>
    <t>BMhp95- 2ABR       9,2kW 3x440-480V 60Hz</t>
  </si>
  <si>
    <t>5700838268317</t>
  </si>
  <si>
    <t>BMhp125- 1AR   11,0kW 3x440-480V    60Hz</t>
  </si>
  <si>
    <t>5700838268324</t>
  </si>
  <si>
    <t>BMhp125- 2AAR   22.0kW 3x440-480V 60Hz</t>
  </si>
  <si>
    <t>5700838268331</t>
  </si>
  <si>
    <t>BMhp160- 1AR   15,0kW 3x440-480V    60Hz</t>
  </si>
  <si>
    <t>5700838268348</t>
  </si>
  <si>
    <t>BMhp215- 1AR  22.0kW 3x440-480V    60Hz</t>
  </si>
  <si>
    <t>5700838268355</t>
  </si>
  <si>
    <t>MMS10000 460/60 260hp DOL PE2 SIC US</t>
  </si>
  <si>
    <t>MM10X</t>
  </si>
  <si>
    <t>5700311650820</t>
  </si>
  <si>
    <t>LSMMS</t>
  </si>
  <si>
    <t>LARGE SP MMS</t>
  </si>
  <si>
    <t>MMS 10000</t>
  </si>
  <si>
    <t>BASIN,POLY 24"X36"W/4"AAF INLT</t>
  </si>
  <si>
    <t>5700394608770</t>
  </si>
  <si>
    <t>BASIN,FIBERGLASS   30"X36"</t>
  </si>
  <si>
    <t>5700394608787</t>
  </si>
  <si>
    <t>BASIN,FIBERGLASS   36"X36"</t>
  </si>
  <si>
    <t>5700394608794</t>
  </si>
  <si>
    <t>BASIN,COVER 18"-2"DISCH/2"VENT</t>
  </si>
  <si>
    <t>5700394608800</t>
  </si>
  <si>
    <t>BASIN,COVER 18"-2"DISCH/3"VENT</t>
  </si>
  <si>
    <t>5700394608817</t>
  </si>
  <si>
    <t>COVER 24"-2"DISCH/2"VENT</t>
  </si>
  <si>
    <t>5700394608848</t>
  </si>
  <si>
    <t>BASIN,COVER 24"-2"DISCH/3"VENT</t>
  </si>
  <si>
    <t>5700394608855</t>
  </si>
  <si>
    <t>GASKET PKG #3 FOR BASIN COVER</t>
  </si>
  <si>
    <t>5700394608862</t>
  </si>
  <si>
    <t>GASKET PKG #4 FOR BASIN COVER</t>
  </si>
  <si>
    <t>5700394608879</t>
  </si>
  <si>
    <t>BASIN,COVER 30" SIMPLEX 2D/2V</t>
  </si>
  <si>
    <t>5700394608886</t>
  </si>
  <si>
    <t>BASIN,COVER 30" SIMPLEX 2D/3V</t>
  </si>
  <si>
    <t>5700394608893</t>
  </si>
  <si>
    <t>BASIN,COVER 30" DUPLEX 2"D/2"V</t>
  </si>
  <si>
    <t>5700394608923</t>
  </si>
  <si>
    <t>BASIN,COVER 30" DUPLEX 2"D/3"V</t>
  </si>
  <si>
    <t>5700394608930</t>
  </si>
  <si>
    <t>SIN,COVER 36" SIMPLEX 2D/2V</t>
  </si>
  <si>
    <t>SEECA</t>
  </si>
  <si>
    <t>5700394608961</t>
  </si>
  <si>
    <t>SEW. &amp; EFF.A GPU</t>
  </si>
  <si>
    <t>BASIN,COVER 36" SIMPLEX 2D/3V</t>
  </si>
  <si>
    <t>5700394608978</t>
  </si>
  <si>
    <t>BASIN,COVER 36" DUPLEX 2"D/2"V</t>
  </si>
  <si>
    <t>5700394609005</t>
  </si>
  <si>
    <t>BASIN,COVER 36" DUPLEX 2"D/3"V</t>
  </si>
  <si>
    <t>5700394609012</t>
  </si>
  <si>
    <t>ALARM, HIGH WATER W/ NEMA 1</t>
  </si>
  <si>
    <t>5700394609081</t>
  </si>
  <si>
    <t>ALARM, HIGH WATER W/ NEMA 4X</t>
  </si>
  <si>
    <t>5700394609098</t>
  </si>
  <si>
    <t>SWING 1.5"SOLVENT(BOX OF 12)</t>
  </si>
  <si>
    <t>5700394609128</t>
  </si>
  <si>
    <t>SWING 2" SOLVENT (BOX OF 12)</t>
  </si>
  <si>
    <t>5700394609135</t>
  </si>
  <si>
    <t>CHECK VALVE,SWING 2" COMP  (BOX OF 8)</t>
  </si>
  <si>
    <t>5700394609159</t>
  </si>
  <si>
    <t>CHECK VALVE,SWING 3" COMPRESSN(BOX OF 2)</t>
  </si>
  <si>
    <t>5700394609166</t>
  </si>
  <si>
    <t>EF251M08 .25 EFF 115V 8' MANU</t>
  </si>
  <si>
    <t>OS002</t>
  </si>
  <si>
    <t>5700394609845</t>
  </si>
  <si>
    <t>DEWAT</t>
  </si>
  <si>
    <t>DEWATERING PUMPS</t>
  </si>
  <si>
    <t>DEW04</t>
  </si>
  <si>
    <t>DEW MISCELLANEOUS</t>
  </si>
  <si>
    <t>Other sourced</t>
  </si>
  <si>
    <t>SEWAGE ADAPT-A-FLEX 3" FITTING</t>
  </si>
  <si>
    <t>5700394610049</t>
  </si>
  <si>
    <t>SEWAGE ADAPT-A-FLEX 4" FITTING</t>
  </si>
  <si>
    <t>5700394610056</t>
  </si>
  <si>
    <t>SEWAGE ADAPT-A-FLEX 6" FITTING</t>
  </si>
  <si>
    <t>5700394610063</t>
  </si>
  <si>
    <t>SEWAGE CI CAULKING INLT HUB 3"</t>
  </si>
  <si>
    <t>5700394610070</t>
  </si>
  <si>
    <t>CI CAULKING INLT HUB 4"</t>
  </si>
  <si>
    <t>5700394610087</t>
  </si>
  <si>
    <t>SEWAGE CI CAULKING INLT HUB 6"</t>
  </si>
  <si>
    <t>5700394610094</t>
  </si>
  <si>
    <t>SEWAGE CI INLET HUB 4" FLAT</t>
  </si>
  <si>
    <t>5700394610100</t>
  </si>
  <si>
    <t>SU251A08 .25 SUMP 8' AUTO</t>
  </si>
  <si>
    <t>5700394610513</t>
  </si>
  <si>
    <t>VERTICAL FLOAT SWITCH</t>
  </si>
  <si>
    <t>5700394611022</t>
  </si>
  <si>
    <t>FLOAT SWITCH TF10 SQ-D; 10'</t>
  </si>
  <si>
    <t>5700394611039</t>
  </si>
  <si>
    <t>CHECK VALVE,SWING 1.5 COMP (BOX OF 1)</t>
  </si>
  <si>
    <t>5700394611046</t>
  </si>
  <si>
    <t>CHECK VALVE,SWING 2" COMP  (BOX OF 1)</t>
  </si>
  <si>
    <t>5700394611053</t>
  </si>
  <si>
    <t>Adaptor claw DN150, 3" SE/SL Flygt</t>
  </si>
  <si>
    <t>5700392101969</t>
  </si>
  <si>
    <t>ACCESSORIES</t>
  </si>
  <si>
    <t>UNILIFT AP12.40.04.1 1x115V 25ft. US</t>
  </si>
  <si>
    <t>AP012</t>
  </si>
  <si>
    <t>5700390525927</t>
  </si>
  <si>
    <t>DRAIN</t>
  </si>
  <si>
    <t>Drainage pumps</t>
  </si>
  <si>
    <t>APSMA</t>
  </si>
  <si>
    <t>AP 12,35,35B,50,50B</t>
  </si>
  <si>
    <t>DRAINAGE AP12-GR</t>
  </si>
  <si>
    <t>THHN 14awg 48" 2 wire packaged</t>
  </si>
  <si>
    <t>MS0KT</t>
  </si>
  <si>
    <t>5700391504273</t>
  </si>
  <si>
    <t>MS KITS</t>
  </si>
  <si>
    <t>THHN 14awg 48" 3wire packaged</t>
  </si>
  <si>
    <t>5700391504310</t>
  </si>
  <si>
    <t>THHN 14awg 100" 3wire</t>
  </si>
  <si>
    <t>5700391504365</t>
  </si>
  <si>
    <t>Redi-Flo4 Motor Lead 12/3 25'</t>
  </si>
  <si>
    <t>MSCAB</t>
  </si>
  <si>
    <t>5700394611572</t>
  </si>
  <si>
    <t>SUBAC</t>
  </si>
  <si>
    <t>Submersible acc.</t>
  </si>
  <si>
    <t>MS CABLES</t>
  </si>
  <si>
    <t>Redi-Flo4 Motor Lead 12/3 50'</t>
  </si>
  <si>
    <t>5700394611589</t>
  </si>
  <si>
    <t>Redi-Flo4 Motor Lead 12/3 75'</t>
  </si>
  <si>
    <t>5700394611596</t>
  </si>
  <si>
    <t>Redi-Flo4 Motor Lead 12/3 100'</t>
  </si>
  <si>
    <t>5700394611602</t>
  </si>
  <si>
    <t>Redi-Flo4 Motor Lead 12/3 125'</t>
  </si>
  <si>
    <t>5700394611619</t>
  </si>
  <si>
    <t>Redi-Flo4 Motor Lead 12/3 150'</t>
  </si>
  <si>
    <t>5700394611626</t>
  </si>
  <si>
    <t>Redi-Flo4 Motor Lead 12/3 175'</t>
  </si>
  <si>
    <t>5700394611633</t>
  </si>
  <si>
    <t>Redi-Flo4 Motor Lead 12/3 200'</t>
  </si>
  <si>
    <t>5700394611640</t>
  </si>
  <si>
    <t>Redi-Flo4 Motor Lead 12/3 225'</t>
  </si>
  <si>
    <t>5700394611657</t>
  </si>
  <si>
    <t>MS402E Lead 12/3 25'</t>
  </si>
  <si>
    <t>5700394611664</t>
  </si>
  <si>
    <t>Redi-Flo4 motor Lead 12/3 275'</t>
  </si>
  <si>
    <t>5700394611671</t>
  </si>
  <si>
    <t>Redi-Flo4 Motor Lead 12/3 300'</t>
  </si>
  <si>
    <t>5700394611688</t>
  </si>
  <si>
    <t>Redi-Flo4 Motor Lead 12/3 325'</t>
  </si>
  <si>
    <t>5700394611695</t>
  </si>
  <si>
    <t>Redi-Flo4 Motor Lead 12/3 350'</t>
  </si>
  <si>
    <t>5700394611701</t>
  </si>
  <si>
    <t>Redi-Flo4 Motor Lead 12/3 375'</t>
  </si>
  <si>
    <t>5700394611718</t>
  </si>
  <si>
    <t>Redi-Flo4 Motor Lead 12/3 400'</t>
  </si>
  <si>
    <t>5700394611725</t>
  </si>
  <si>
    <t>Redi-Flo4 Motor Lead 12/3 425Inch</t>
  </si>
  <si>
    <t>SQACC</t>
  </si>
  <si>
    <t>5700394611732</t>
  </si>
  <si>
    <t>SQ accessories</t>
  </si>
  <si>
    <t>Redi-Flo4 Motor Lead 12/3 450'</t>
  </si>
  <si>
    <t>5700394611749</t>
  </si>
  <si>
    <t>Redi-Flo4 Motor Lead 12/3 475'</t>
  </si>
  <si>
    <t>5700394611756</t>
  </si>
  <si>
    <t>Redi-Flo4 Motor Lead 12/3 500'</t>
  </si>
  <si>
    <t>5700394611763</t>
  </si>
  <si>
    <t>Redi-Flo4 Motor Lead 12/3 525'</t>
  </si>
  <si>
    <t>5700394611770</t>
  </si>
  <si>
    <t>Redi-Flo4 Motor Lead 12/3 550'</t>
  </si>
  <si>
    <t>5700394611787</t>
  </si>
  <si>
    <t>Redi-Flo4 Motor Lead 12/3 575'</t>
  </si>
  <si>
    <t>5700394611794</t>
  </si>
  <si>
    <t>Redi-Flo4 Motor Lead 12/3 600'</t>
  </si>
  <si>
    <t>5700394611800</t>
  </si>
  <si>
    <t>MS402 1X115V/60 0,50HP w.cable pack</t>
  </si>
  <si>
    <t>MS402</t>
  </si>
  <si>
    <t>5700394651363</t>
  </si>
  <si>
    <t>SUBM</t>
  </si>
  <si>
    <t>SUBMO</t>
  </si>
  <si>
    <t>MS 402</t>
  </si>
  <si>
    <t>MS4000 SIC/SIC 2HP cpl w/packing w.o/tem</t>
  </si>
  <si>
    <t>MS400</t>
  </si>
  <si>
    <t>5700834838071</t>
  </si>
  <si>
    <t>LSMO</t>
  </si>
  <si>
    <t>LARGE SP MOT</t>
  </si>
  <si>
    <t>MS 4000</t>
  </si>
  <si>
    <t>MS4000   3HP  cpl w/packing  Sic/Sic</t>
  </si>
  <si>
    <t>5700396601328</t>
  </si>
  <si>
    <t>MS4000   5HP  cpl w/packing Sic/Sic</t>
  </si>
  <si>
    <t>5700396601335</t>
  </si>
  <si>
    <t>MS4000 7,5HP  cpl w/packing Sic/Sic</t>
  </si>
  <si>
    <t>5700396601342</t>
  </si>
  <si>
    <t>MS4000  10HP  cpl w/packing Sic/Sic</t>
  </si>
  <si>
    <t>5700396601359</t>
  </si>
  <si>
    <t>5S20-665CBM (42) 2"NPT W/O CV 4"MTR</t>
  </si>
  <si>
    <t>5700398561033</t>
  </si>
  <si>
    <t>5S30-820CBM (51) 2"NPT W/O CV 4"MTR</t>
  </si>
  <si>
    <t>5700398561040</t>
  </si>
  <si>
    <t>10S30-660CBM (37) 2"NPT W/O CV 4"MTR</t>
  </si>
  <si>
    <t>5700398561057</t>
  </si>
  <si>
    <t>10S50-930CBM (51) 2"NPT W/O CV 4"MTR</t>
  </si>
  <si>
    <t>5700398561071</t>
  </si>
  <si>
    <t>10S50-1125CBM (61) 1.25"NPT W/O CV SLEV</t>
  </si>
  <si>
    <t>5700398561095</t>
  </si>
  <si>
    <t>10S50-1125CBM (61) 2"NPT W/O CV 4"MTR</t>
  </si>
  <si>
    <t>5700398561101</t>
  </si>
  <si>
    <t>16S50-815CBM (41) 2"NPT W/O CV 4" MTR</t>
  </si>
  <si>
    <t>5700398561217</t>
  </si>
  <si>
    <t>16S75-1200CBM (59) 2"NPT W/O CV 4"MTR</t>
  </si>
  <si>
    <t>5700398561224</t>
  </si>
  <si>
    <t>16S100-1605CBM (78) 2"NPT W/OCV 4"MTR</t>
  </si>
  <si>
    <t>5700398561231</t>
  </si>
  <si>
    <t>25S75-775CBM (42) 2"NPT W/O CV 4"MTR</t>
  </si>
  <si>
    <t>5700398561255</t>
  </si>
  <si>
    <t>25S100-1030CBM (55) 2"NPT W/O CV 4"MTR</t>
  </si>
  <si>
    <t>5700398561262</t>
  </si>
  <si>
    <t>25S50-515CBM (29) 2"NPT W/O CV 4" MTR</t>
  </si>
  <si>
    <t>5700398973386</t>
  </si>
  <si>
    <t>MMS8000N 460/60 40hp DOL PE2 SIC US</t>
  </si>
  <si>
    <t>MM80X</t>
  </si>
  <si>
    <t>5700834685514</t>
  </si>
  <si>
    <t>MMS 8000</t>
  </si>
  <si>
    <t>MMS8000N 460/60 50hp DOL PE2 SIC US</t>
  </si>
  <si>
    <t>5700834685521</t>
  </si>
  <si>
    <t>MMS8000N 460/60 60hp DOL PE2 SIC US</t>
  </si>
  <si>
    <t>5700834685538</t>
  </si>
  <si>
    <t>MMS8000N 460/60 75hp DOL PE2 SIC US</t>
  </si>
  <si>
    <t>5700834685545</t>
  </si>
  <si>
    <t>MMS8000N 460/60 100hp DOL PE2 SIC US</t>
  </si>
  <si>
    <t>5700834685552</t>
  </si>
  <si>
    <t>MMS8000N 3x400/50 3x460/60 PE2 SIC  92kW</t>
  </si>
  <si>
    <t>5700834685569</t>
  </si>
  <si>
    <t>MMS8000N 460/60 150hp DOL PE2 SIC US</t>
  </si>
  <si>
    <t>5700834685576</t>
  </si>
  <si>
    <t>UNILIFT AP12.40.04.1 1x115V 10ft. US</t>
  </si>
  <si>
    <t>5700390548827</t>
  </si>
  <si>
    <t>FLOAT SWITCH VERTICAL 10' BOX, 1X120V</t>
  </si>
  <si>
    <t>5700394615068</t>
  </si>
  <si>
    <t>Extension feet SEG SS</t>
  </si>
  <si>
    <t>5700395918786</t>
  </si>
  <si>
    <t>MP 204 motor protector</t>
  </si>
  <si>
    <t>MP204</t>
  </si>
  <si>
    <t>5700395922240</t>
  </si>
  <si>
    <t>CONT1</t>
  </si>
  <si>
    <t>CONTROLS</t>
  </si>
  <si>
    <t>MPCOP</t>
  </si>
  <si>
    <t>MP CON/PANELS</t>
  </si>
  <si>
    <t>Motor Protection mod</t>
  </si>
  <si>
    <t>CR1S-2 A-B-A-E-HQQE 56C 60HZ</t>
  </si>
  <si>
    <t>CR01S</t>
  </si>
  <si>
    <t>5700395153118</t>
  </si>
  <si>
    <t>CR 01 s</t>
  </si>
  <si>
    <t>CR1S-3 A-B-A-E-HQQE 56C 60HZ</t>
  </si>
  <si>
    <t>5700395153125</t>
  </si>
  <si>
    <t>CR1S-4 A-B-A-E-HQQE 56C 60HZ</t>
  </si>
  <si>
    <t>5700395153217</t>
  </si>
  <si>
    <t>CR1S-5 A-B-A-E-HQQE 56C 60HZ</t>
  </si>
  <si>
    <t>5700395153224</t>
  </si>
  <si>
    <t>CR1S-6 A-B-A-E-HQQE 56C 60HZ</t>
  </si>
  <si>
    <t>5700395153231</t>
  </si>
  <si>
    <t>CR1S-7 A-B-A-E-HQQE 56C 60HZ</t>
  </si>
  <si>
    <t>5700395153248</t>
  </si>
  <si>
    <t>CR1S-8 A-B-A-E-HQQE 56C 60HZ</t>
  </si>
  <si>
    <t>5700395153255</t>
  </si>
  <si>
    <t>CR1S-9 A-B-A-E-HQQE 56C 60HZ</t>
  </si>
  <si>
    <t>5700395153262</t>
  </si>
  <si>
    <t>CR1S-10 A-B-A-E-HQQE 56C 60HZ</t>
  </si>
  <si>
    <t>5700395153279</t>
  </si>
  <si>
    <t>CR1S-11 A-B-A-E-HQQE 56C 60HZ</t>
  </si>
  <si>
    <t>5700395153286</t>
  </si>
  <si>
    <t>CR1S-12 A-B-A-E-HQQE 56C 60HZ</t>
  </si>
  <si>
    <t>5700395153293</t>
  </si>
  <si>
    <t>CR1S-13 A-B-A-E-HQQE 56C 60HZ</t>
  </si>
  <si>
    <t>5700395153309</t>
  </si>
  <si>
    <t>CR1S-15 A-B-A-E-HQQE 56C 60HZ</t>
  </si>
  <si>
    <t>5700395153316</t>
  </si>
  <si>
    <t>CR1S-17 A-B-A-E-HQQE 56C 60HZ</t>
  </si>
  <si>
    <t>5700395153323</t>
  </si>
  <si>
    <t>CR1S-2 A-B-A-V-HQQV 56C 60HZ</t>
  </si>
  <si>
    <t>5700395153897</t>
  </si>
  <si>
    <t>CR1S-3 A-B-A-V-HQQV 56C 60HZ</t>
  </si>
  <si>
    <t>5700395153903</t>
  </si>
  <si>
    <t>CR1S-4 A-B-A-V-HQQV 56C 60HZ</t>
  </si>
  <si>
    <t>5700395153910</t>
  </si>
  <si>
    <t>CR1S-5 A-B-A-V-HQQV 56C 60HZ</t>
  </si>
  <si>
    <t>5700395153927</t>
  </si>
  <si>
    <t>CR1S-6 A-B-A-V-HQQV 56C 60HZ</t>
  </si>
  <si>
    <t>5700395153934</t>
  </si>
  <si>
    <t>CR1S-7 A-B-A-V-HQQV 56C 60HZ</t>
  </si>
  <si>
    <t>5700395153941</t>
  </si>
  <si>
    <t>CR1S-8 A-B-A-V-HQQV 56C 60HZ</t>
  </si>
  <si>
    <t>5700395153958</t>
  </si>
  <si>
    <t>CR1S-9 A-B-A-V-HQQV 56C 60HZ</t>
  </si>
  <si>
    <t>5700395153965</t>
  </si>
  <si>
    <t>CR1S-10 A-B-A-V-HQQV 56C 60HZ</t>
  </si>
  <si>
    <t>5700395153972</t>
  </si>
  <si>
    <t>CR1S-11 A-B-A-V-HQQV 56C 60HZ</t>
  </si>
  <si>
    <t>5700395153989</t>
  </si>
  <si>
    <t>CR1S-12 A-B-A-V-HQQV 56C 60HZ</t>
  </si>
  <si>
    <t>5700395153996</t>
  </si>
  <si>
    <t>CR1S-13 A-B-A-V-HQQV 56C 60HZ</t>
  </si>
  <si>
    <t>5700395154009</t>
  </si>
  <si>
    <t>CR1S-15 A-B-A-V-HQQV 56C 60HZ</t>
  </si>
  <si>
    <t>5700395154016</t>
  </si>
  <si>
    <t>CR1S-17 A-B-A-V-HQQV 56C 60HZ</t>
  </si>
  <si>
    <t>5700395154023</t>
  </si>
  <si>
    <t>CR1S-2 A-FGJ-A-E-HQQE 56C 60HZ</t>
  </si>
  <si>
    <t>5700395154597</t>
  </si>
  <si>
    <t>CR1S-3 A-FGJ-A-E-HQQE 56C 60HZ</t>
  </si>
  <si>
    <t>5700395154603</t>
  </si>
  <si>
    <t>CR1S-4 A-FGJ-A-E-HQQE 56C 60HZ</t>
  </si>
  <si>
    <t>5700395154610</t>
  </si>
  <si>
    <t>CR1S-5 A-FGJ-A-E-HQQE 56C 60HZ</t>
  </si>
  <si>
    <t>5700395154627</t>
  </si>
  <si>
    <t>CR1S-6 A-FGJ-A-E-HQQE 56C 60HZ</t>
  </si>
  <si>
    <t>5700395154634</t>
  </si>
  <si>
    <t>CR1S-7 A-FGJ-A-E-HQQE 56C 60HZ</t>
  </si>
  <si>
    <t>5700395154641</t>
  </si>
  <si>
    <t>CR1S-8 A-FGJ-A-E-HQQE 56C 60HZ</t>
  </si>
  <si>
    <t>5700395154658</t>
  </si>
  <si>
    <t>CR1S-9 A-FGJ-A-E-HQQE 56C 60HZ</t>
  </si>
  <si>
    <t>5700395154665</t>
  </si>
  <si>
    <t>CR1S-10 A-FGJ-A-E-HQQE 56C 60HZ</t>
  </si>
  <si>
    <t>5700395154672</t>
  </si>
  <si>
    <t>CR1S-11 A-FGJ-A-E-HQQE 56C 60HZ</t>
  </si>
  <si>
    <t>5700395154689</t>
  </si>
  <si>
    <t>CR1S-12 A-FGJ-A-E-HQQE 56C 60HZ</t>
  </si>
  <si>
    <t>5700395154696</t>
  </si>
  <si>
    <t>CR1S-13 A-FGJ-A-E-HQQE 56C 60HZ</t>
  </si>
  <si>
    <t>5700395154702</t>
  </si>
  <si>
    <t>CR1S-15 A-FGJ-A-E-HQQE 56C 60HZ</t>
  </si>
  <si>
    <t>5700395154719</t>
  </si>
  <si>
    <t>CR1S-17 A-FGJ-A-E-HQQE 56C 60HZ</t>
  </si>
  <si>
    <t>5700395154726</t>
  </si>
  <si>
    <t>CR1S-19 A-FGJ-A-E-HQQE 56C 60HZ</t>
  </si>
  <si>
    <t>5700395154733</t>
  </si>
  <si>
    <t>CR1S-21 A-FGJ-A-E-HQQE 56C 60HZ</t>
  </si>
  <si>
    <t>5700395154740</t>
  </si>
  <si>
    <t>CR1S-23 A-FGJ-A-E-HQQE 56C 60HZ</t>
  </si>
  <si>
    <t>5700395154757</t>
  </si>
  <si>
    <t>CR1S-25 A-FGJ-A-E-HQQE 56C 60HZ</t>
  </si>
  <si>
    <t>5700395154764</t>
  </si>
  <si>
    <t>CR1S-27 A-FGJ-A-E-HQQE 56C 60HZ</t>
  </si>
  <si>
    <t>5700395156539</t>
  </si>
  <si>
    <t>CR1S-2 A-FGJ-A-V-HQQV 56C 60HZ</t>
  </si>
  <si>
    <t>5700395155617</t>
  </si>
  <si>
    <t>CR1S-3 A-FGJ-A-V-HQQV 56C 60HZ</t>
  </si>
  <si>
    <t>5700395155624</t>
  </si>
  <si>
    <t>CR1S-4 A-FGJ-A-V-HQQV 56C 60HZ</t>
  </si>
  <si>
    <t>5700395155631</t>
  </si>
  <si>
    <t>CR1S-5 A-FGJ-A-V-HQQV 56C 60HZ</t>
  </si>
  <si>
    <t>5700395155648</t>
  </si>
  <si>
    <t>CR1S-6 A-FGJ-A-V-HQQV 56C 60HZ</t>
  </si>
  <si>
    <t>5700395155655</t>
  </si>
  <si>
    <t>CR1S-7 A-FGJ-A-V-HQQV 56C 60HZ</t>
  </si>
  <si>
    <t>5700395155662</t>
  </si>
  <si>
    <t>CR1S-8 A-FGJ-A-V-HQQV 56C 60HZ</t>
  </si>
  <si>
    <t>5700395155679</t>
  </si>
  <si>
    <t>CR1S-9 A-FGJ-A-V-HQQV 56C 60HZ</t>
  </si>
  <si>
    <t>5700395155686</t>
  </si>
  <si>
    <t>CR1S-10 A-FGJ-A-V-HQQV 56C 60HZ</t>
  </si>
  <si>
    <t>5700395155693</t>
  </si>
  <si>
    <t>CR1S-11 A-FGJ-A-V-HQQV 56C 60HZ</t>
  </si>
  <si>
    <t>5700395155709</t>
  </si>
  <si>
    <t>CR1S-12 A-FGJ-A-V-HQQV 56C 60HZ</t>
  </si>
  <si>
    <t>5700395155716</t>
  </si>
  <si>
    <t>CR1S-13 A-FGJ-A-V-HQQV 56C 60HZ</t>
  </si>
  <si>
    <t>5700395155723</t>
  </si>
  <si>
    <t>CR1S-15 A-FGJ-A-V-HQQV 56C 60HZ</t>
  </si>
  <si>
    <t>5700395155730</t>
  </si>
  <si>
    <t>CR1S-17 A-FGJ-A-V-HQQV 56C 60HZ</t>
  </si>
  <si>
    <t>5700395155747</t>
  </si>
  <si>
    <t>CR1S-19 A-FGJ-A-V-HQQV 56C 60HZ</t>
  </si>
  <si>
    <t>5700395155754</t>
  </si>
  <si>
    <t>CR1S-21 A-FGJ-A-V-HQQV 56C 60HZ</t>
  </si>
  <si>
    <t>5700395155761</t>
  </si>
  <si>
    <t>CR1S-23 A-FGJ-A-V-HQQV 56C 60HZ</t>
  </si>
  <si>
    <t>5700395155778</t>
  </si>
  <si>
    <t>CR1S-25 A-FGJ-A-V-HQQV 56C 60HZ</t>
  </si>
  <si>
    <t>5700395155785</t>
  </si>
  <si>
    <t>CR1S-27 A-FGJ-A-V-HQQV 56C 60HZ</t>
  </si>
  <si>
    <t>5700395156560</t>
  </si>
  <si>
    <t>CRI1S-2 A-CA-A-E-HQQE 56C 60HZ</t>
  </si>
  <si>
    <t>CRI1S</t>
  </si>
  <si>
    <t>5700395164084</t>
  </si>
  <si>
    <t>CRI 01 s</t>
  </si>
  <si>
    <t>CRI1S-3 A-CA-A-E-HQQE 56C 60HZ</t>
  </si>
  <si>
    <t>5700395164091</t>
  </si>
  <si>
    <t>CRI1S-4 A-CA-A-E-HQQE 56C 60HZ</t>
  </si>
  <si>
    <t>5700395164107</t>
  </si>
  <si>
    <t>CRI1S-5 A-CA-A-E-HQQE 56C 60HZ</t>
  </si>
  <si>
    <t>5700395164114</t>
  </si>
  <si>
    <t>CRI1S-6 A-CA-A-E-HQQE 56C 60HZ</t>
  </si>
  <si>
    <t>5700395164121</t>
  </si>
  <si>
    <t>CRI1S-7 A-CA-A-E-HQQE 56C 60HZ</t>
  </si>
  <si>
    <t>5700395164138</t>
  </si>
  <si>
    <t>CRI1S-8 A-CA-A-E-HQQE 56C 60HZ</t>
  </si>
  <si>
    <t>5700395164145</t>
  </si>
  <si>
    <t>CRI1S-9 A-CA-A-E-HQQE 56C 60HZ</t>
  </si>
  <si>
    <t>5700395164152</t>
  </si>
  <si>
    <t>CRI1S-10 A-CA-A-E-HQQE 56C 60HZ</t>
  </si>
  <si>
    <t>5700395156591</t>
  </si>
  <si>
    <t>CRI1S-11 A-CA-A-E-HQQE 56C 60HZ</t>
  </si>
  <si>
    <t>5700395156607</t>
  </si>
  <si>
    <t>CRI1S-12 A-CA-A-E-HQQE 56C 60HZ</t>
  </si>
  <si>
    <t>5700395156614</t>
  </si>
  <si>
    <t>CRI1S-13 A-CA-A-E-HQQE 56C 60HZ</t>
  </si>
  <si>
    <t>5700395156621</t>
  </si>
  <si>
    <t>CRI1S-15 A-CA-A-E-HQQE 56C 60HZ</t>
  </si>
  <si>
    <t>5700395156638</t>
  </si>
  <si>
    <t>CRI1S-17 A-CA-A-E-HQQE 56C 60HZ</t>
  </si>
  <si>
    <t>5700395156645</t>
  </si>
  <si>
    <t>CRI1S-2 A-CA-A-V-HQQV 56C 60HZ</t>
  </si>
  <si>
    <t>5700395164480</t>
  </si>
  <si>
    <t>CRI1S-3 A-CA-A-V-HQQV 56C 60HZ</t>
  </si>
  <si>
    <t>5700395164497</t>
  </si>
  <si>
    <t>CRI1S-4 A-CA-A-V-HQQV 56C 60HZ</t>
  </si>
  <si>
    <t>5700395164503</t>
  </si>
  <si>
    <t>CRI1S-5 A-CA-A-V-HQQV 56C 60HZ</t>
  </si>
  <si>
    <t>5700395164510</t>
  </si>
  <si>
    <t>CRI1S-6 A-CA-A-V-HQQV 56C 60HZ</t>
  </si>
  <si>
    <t>5700395164527</t>
  </si>
  <si>
    <t>CRI1S-7 A-CA-A-V-HQQV 56C 60HZ</t>
  </si>
  <si>
    <t>5700395164534</t>
  </si>
  <si>
    <t>CRI1S-8 A-CA-A-V-HQQV 56C 60HZ</t>
  </si>
  <si>
    <t>5700395164541</t>
  </si>
  <si>
    <t>CRI1S-9 A-CA-A-V-HQQV 56C 60HZ</t>
  </si>
  <si>
    <t>5700395164558</t>
  </si>
  <si>
    <t>CRI1S-10 A-CA-A-V-HQQV 56C 60HZ</t>
  </si>
  <si>
    <t>5700395157246</t>
  </si>
  <si>
    <t>CRI1S-11 A-CA-A-V-HQQV 56C 60HZ</t>
  </si>
  <si>
    <t>5700395157253</t>
  </si>
  <si>
    <t>CRI1S-12 A-CA-A-V-HQQV 56C 60HZ</t>
  </si>
  <si>
    <t>5700395157260</t>
  </si>
  <si>
    <t>CRI1S-13 A-CA-A-V-HQQV 56C 60HZ</t>
  </si>
  <si>
    <t>5700395157277</t>
  </si>
  <si>
    <t>CRI1S-15 A-CA-A-V-HQQV 56C 60HZ</t>
  </si>
  <si>
    <t>5700395157284</t>
  </si>
  <si>
    <t>CRI1S-17 A-CA-A-V-HQQV 56C 60HZ</t>
  </si>
  <si>
    <t>5700395157291</t>
  </si>
  <si>
    <t>CRI1S-2 A-FGJ-A-E-HQQE 56C 60HZ</t>
  </si>
  <si>
    <t>5700395164886</t>
  </si>
  <si>
    <t>CRI1S-3 A-FGJ-A-E-HQQE 56C 60HZ</t>
  </si>
  <si>
    <t>5700395164893</t>
  </si>
  <si>
    <t>CRI1S-4 A-FGJ-A-E-HQQE 56C 60HZ</t>
  </si>
  <si>
    <t>5700395164909</t>
  </si>
  <si>
    <t>CRI1S-5 A-FGJ-A-E-HQQE 56C 60HZ</t>
  </si>
  <si>
    <t>5700395164916</t>
  </si>
  <si>
    <t>CRI1S-6 A-FGJ-A-E-HQQE 56C 60HZ</t>
  </si>
  <si>
    <t>5700395164923</t>
  </si>
  <si>
    <t>CRI1S-7 A-FGJ-A-E-HQQE 56C 60HZ</t>
  </si>
  <si>
    <t>5700395164930</t>
  </si>
  <si>
    <t>CRI1S-8 A-FGJ-A-E-HQQE 56C 60HZ</t>
  </si>
  <si>
    <t>5700395164947</t>
  </si>
  <si>
    <t>CRI1S-9 A-FGJ-A-E-HQQE 56C 60HZ</t>
  </si>
  <si>
    <t>5700395164954</t>
  </si>
  <si>
    <t>CRI1S-10 A-FGJ-A-E-HQQE 56C 60HZ</t>
  </si>
  <si>
    <t>5700395164961</t>
  </si>
  <si>
    <t>CRI1S-11 A-FGJ-A-E-HQQE 56C 60HZ</t>
  </si>
  <si>
    <t>5700395164978</t>
  </si>
  <si>
    <t>CRI1S-12 A-FGJ-A-E-HQQE 56C 60HZ</t>
  </si>
  <si>
    <t>5700395164985</t>
  </si>
  <si>
    <t>CRI1S-13 A-FGJ-A-E-HQQE 56C 60HZ</t>
  </si>
  <si>
    <t>5700395164992</t>
  </si>
  <si>
    <t>CRI1S-15 A-FGJ-A-E-HQQE 56C 60HZ</t>
  </si>
  <si>
    <t>5700395165005</t>
  </si>
  <si>
    <t>CRI1S-17 A-FGJ-A-E-HQQE 56C 60HZ</t>
  </si>
  <si>
    <t>5700395165012</t>
  </si>
  <si>
    <t>CRI1S-19 A-FGJ-A-E-HQQE 56C 60HZ</t>
  </si>
  <si>
    <t>5700395165029</t>
  </si>
  <si>
    <t>CRI1S-21 A-FGJ-A-E-HQQE 56C 60HZ</t>
  </si>
  <si>
    <t>5700395165036</t>
  </si>
  <si>
    <t>CRI1S-23 A-FGJ-A-E-HQQE 56C 60HZ</t>
  </si>
  <si>
    <t>5700395165043</t>
  </si>
  <si>
    <t>CRI1S-25 A-FGJ-A-E-HQQE 56C 60HZ</t>
  </si>
  <si>
    <t>5700395165050</t>
  </si>
  <si>
    <t>CRI1S-27 A-FGJ-A-E-HQQE 56C 60HZ</t>
  </si>
  <si>
    <t>5700838444797</t>
  </si>
  <si>
    <t>CRI1S-2 A-FGJ-A-V-HQQV 56C 60HZ</t>
  </si>
  <si>
    <t>5700395165098</t>
  </si>
  <si>
    <t>CRI1S-3 A-FGJ-A-V-HQQV 56C 60HZ</t>
  </si>
  <si>
    <t>5700395165104</t>
  </si>
  <si>
    <t>CRI1S-4 A-FGJ-A-V-HQQV 56C 60HZ</t>
  </si>
  <si>
    <t>5700395165111</t>
  </si>
  <si>
    <t>CRI1S-5 A-FGJ-A-V-HQQV 56C 60HZ</t>
  </si>
  <si>
    <t>5700395165128</t>
  </si>
  <si>
    <t>CRI1S-6 A-FGJ-A-V-HQQV 56C 60HZ</t>
  </si>
  <si>
    <t>5700395165135</t>
  </si>
  <si>
    <t>CRI1S-7 A-FGJ-A-V-HQQV 56C 60HZ</t>
  </si>
  <si>
    <t>5700395165142</t>
  </si>
  <si>
    <t>CRI1S-8 A-FGJ-A-V-HQQV 56C 60HZ</t>
  </si>
  <si>
    <t>5700395165159</t>
  </si>
  <si>
    <t>CRI1S-9 A-FGJ-A-V-HQQV 56C 60HZ</t>
  </si>
  <si>
    <t>5700395165166</t>
  </si>
  <si>
    <t>CRI1S-10 A-FGJ-A-V-HQQV 56C 60HZ</t>
  </si>
  <si>
    <t>5700395158533</t>
  </si>
  <si>
    <t>CRI1S-11 A-FGJ-A-V-HQQV 56C 60HZ</t>
  </si>
  <si>
    <t>5700395158540</t>
  </si>
  <si>
    <t>CRI1S-12 A-FGJ-A-V-HQQV 56C 60HZ</t>
  </si>
  <si>
    <t>5700395158557</t>
  </si>
  <si>
    <t>CRI1S-13 A-FGJ-A-V-HQQV 56C 60HZ</t>
  </si>
  <si>
    <t>5700395158564</t>
  </si>
  <si>
    <t>CRI1S-15 A-FGJ-A-V-HQQV 56C 60HZ</t>
  </si>
  <si>
    <t>5700395158571</t>
  </si>
  <si>
    <t>CRI1S-17 A-FGJ-A-V-HQQV 56C 60HZ</t>
  </si>
  <si>
    <t>5700395158588</t>
  </si>
  <si>
    <t>CRI1S-19 A-FGJ-A-V-HQQV 56C 60HZ</t>
  </si>
  <si>
    <t>5700395158595</t>
  </si>
  <si>
    <t>CRI1S-21 A-FGJ-A-V-HQQV 56C 60HZ</t>
  </si>
  <si>
    <t>5700395158601</t>
  </si>
  <si>
    <t>CRI1S-23 A-FGJ-A-V-HQQV 56C 60HZ</t>
  </si>
  <si>
    <t>5700395158618</t>
  </si>
  <si>
    <t>CRI1S-25 A-FGJ-A-V-HQQV 56C 60HZ</t>
  </si>
  <si>
    <t>5700395158625</t>
  </si>
  <si>
    <t>CRI1S-27 A-FGJ-A-V-HQQV 56C 60HZ</t>
  </si>
  <si>
    <t>5700395158632</t>
  </si>
  <si>
    <t>CRN1S-2 A-P-A-E-HQQE 56C 60HZ</t>
  </si>
  <si>
    <t>CRN1S</t>
  </si>
  <si>
    <t>5700395214550</t>
  </si>
  <si>
    <t>CRN 01 s</t>
  </si>
  <si>
    <t>CRN1S-3 A-P-A-E-HQQE 56C 60HZ</t>
  </si>
  <si>
    <t>5700395164060</t>
  </si>
  <si>
    <t>CRN1S-4 A-P-A-E-HQQE 56C 60HZ</t>
  </si>
  <si>
    <t>5700395164077</t>
  </si>
  <si>
    <t>CRN1S-5 A-P-A-E-HQQE 56C 60HZ</t>
  </si>
  <si>
    <t>5700395159387</t>
  </si>
  <si>
    <t>CRN1S-6 A-P-A-E-HQQE 56C 60HZ</t>
  </si>
  <si>
    <t>5700395159394</t>
  </si>
  <si>
    <t>CRN1S-7 A-P-A-E-HQQE 56C 60HZ</t>
  </si>
  <si>
    <t>5700395159400</t>
  </si>
  <si>
    <t>CRN1S-8 A-P-A-E-HQQE 56C 60HZ</t>
  </si>
  <si>
    <t>5700395160215</t>
  </si>
  <si>
    <t>CRN1S-9 A-P-A-E-HQQE 56C 60HZ</t>
  </si>
  <si>
    <t>5700395160222</t>
  </si>
  <si>
    <t>CRN1S-10 A-P-A-E-HQQE 56C 60HZ</t>
  </si>
  <si>
    <t>5700395160239</t>
  </si>
  <si>
    <t>CRN1S-11 A-P-A-E-HQQE 56C 60HZ</t>
  </si>
  <si>
    <t>5700395160246</t>
  </si>
  <si>
    <t>CRN1S-12 A-P-A-E-HQQE 56C 60HZ</t>
  </si>
  <si>
    <t>5700395160253</t>
  </si>
  <si>
    <t>CRN1S-13 A-P-A-E-HQQE 56C 60HZ</t>
  </si>
  <si>
    <t>5700395160260</t>
  </si>
  <si>
    <t>CRN1S-15 A-P-A-E-HQQE 56C 60HZ</t>
  </si>
  <si>
    <t>5700395160277</t>
  </si>
  <si>
    <t>CRN1S-17 A-P-A-E-HQQE 56C 60HZ</t>
  </si>
  <si>
    <t>5700395160284</t>
  </si>
  <si>
    <t>CRN1S-19 A-P-A-E-HQQE 56C 60HZ</t>
  </si>
  <si>
    <t>5700395160291</t>
  </si>
  <si>
    <t>CRN1S-21 A-P-A-E-HQQE 56C 60HZ</t>
  </si>
  <si>
    <t>5700395160307</t>
  </si>
  <si>
    <t>CRN1S-23 A-P-A-E-HQQE 56C 60HZ</t>
  </si>
  <si>
    <t>5700395160314</t>
  </si>
  <si>
    <t>CRN1S-25 A-P-A-E-HQQE 56C 60HZ</t>
  </si>
  <si>
    <t>5700395160321</t>
  </si>
  <si>
    <t>CRN1S-27 A-P-A-E-HQQE 56C 60HZ</t>
  </si>
  <si>
    <t>5700395160338</t>
  </si>
  <si>
    <t>CRN1S-2 A-P-A-V-HQQV 56C 60HZ</t>
  </si>
  <si>
    <t>5700395161106</t>
  </si>
  <si>
    <t>CRN1S-3 A-P-A-V-HQQV 56C 60HZ</t>
  </si>
  <si>
    <t>5700395161113</t>
  </si>
  <si>
    <t>CRN1S-4 A-P-A-V-HQQV 56C 60HZ</t>
  </si>
  <si>
    <t>5700395161120</t>
  </si>
  <si>
    <t>CRN1S-5 A-P-A-V-HQQV 56C 60HZ</t>
  </si>
  <si>
    <t>5700395161137</t>
  </si>
  <si>
    <t>CRN1S-6 A-P-A-V-HQQV 56C 60HZ</t>
  </si>
  <si>
    <t>5700395161144</t>
  </si>
  <si>
    <t>CRN1S-7 A-P-A-V-HQQV 56C 60HZ</t>
  </si>
  <si>
    <t>5700395161151</t>
  </si>
  <si>
    <t>CRN1S-8 A-P-A-V-HQQV 56C 60HZ</t>
  </si>
  <si>
    <t>5700395161168</t>
  </si>
  <si>
    <t>CRN1S-9 A-P-A-V-HQQV 56C 60HZ</t>
  </si>
  <si>
    <t>5700395161175</t>
  </si>
  <si>
    <t>CRN1S-10 A-P-A-V-HQQV 56C 60HZ</t>
  </si>
  <si>
    <t>5700395161182</t>
  </si>
  <si>
    <t>CRN1S-11 A-P-A-V-HQQV 56C 60HZ</t>
  </si>
  <si>
    <t>5700395161199</t>
  </si>
  <si>
    <t>CRN1S-12 A-P-A-V-HQQV 56C 60HZ</t>
  </si>
  <si>
    <t>5700395161205</t>
  </si>
  <si>
    <t>CRN1S-13 A-P-A-V-HQQV 56C 60HZ</t>
  </si>
  <si>
    <t>5700395161212</t>
  </si>
  <si>
    <t>CRN1S-15 A-P-A-V-HQQV 56C 60HZ</t>
  </si>
  <si>
    <t>5700395161229</t>
  </si>
  <si>
    <t>CRN1S-17 A-P-A-V-HQQV 56C 60HZ</t>
  </si>
  <si>
    <t>5700395161236</t>
  </si>
  <si>
    <t>CRN1S-19 A-P-A-V-HQQV 56C 60HZ</t>
  </si>
  <si>
    <t>5700395161243</t>
  </si>
  <si>
    <t>CRN1S-21 A-P-A-V-HQQV 56C 60HZ</t>
  </si>
  <si>
    <t>5700395161250</t>
  </si>
  <si>
    <t>CRN1S-23 A-P-A-V-HQQV 56C 60HZ</t>
  </si>
  <si>
    <t>5700395161267</t>
  </si>
  <si>
    <t>CRN1S-25 A-P-A-V-HQQV 56C 60HZ</t>
  </si>
  <si>
    <t>5700395161274</t>
  </si>
  <si>
    <t>CRN1S-27 A-P-A-V-HQQV 56C 60HZ</t>
  </si>
  <si>
    <t>5700395161281</t>
  </si>
  <si>
    <t>CRN1S-2 A-FGJ-A-E-HQQE 56C 60HZ</t>
  </si>
  <si>
    <t>5700395162059</t>
  </si>
  <si>
    <t>CRN1S-3 A-FGJ-A-E-HQQE 56C 60HZ</t>
  </si>
  <si>
    <t>5700395162066</t>
  </si>
  <si>
    <t>CRN1S-4 A-FGJ-A-E-HQQE 56C 60HZ</t>
  </si>
  <si>
    <t>5700395162073</t>
  </si>
  <si>
    <t>CRN1S-5 A-FGJ-A-E-HQQE 56C 60HZ</t>
  </si>
  <si>
    <t>5700395162080</t>
  </si>
  <si>
    <t>CRN1S-6 A-FGJ-A-E-HQQE 56C 60HZ</t>
  </si>
  <si>
    <t>5700395162097</t>
  </si>
  <si>
    <t>CRN1S-7 A-FGJ-A-E-HQQE 56C 60HZ</t>
  </si>
  <si>
    <t>5700395162103</t>
  </si>
  <si>
    <t>CRN1S-8 A-FGJ-A-E-HQQE 56C 60HZ</t>
  </si>
  <si>
    <t>5700395162219</t>
  </si>
  <si>
    <t>CRN1S-9 A-FGJ-A-E-HQQE 56C 60HZ</t>
  </si>
  <si>
    <t>5700395162226</t>
  </si>
  <si>
    <t>CRN1S-10 A-FGJ-A-E-HQQE 56C 60HZ</t>
  </si>
  <si>
    <t>5700395162233</t>
  </si>
  <si>
    <t>CRN1S-11 A-FGJ-A-E-HQQE 56C 60HZ</t>
  </si>
  <si>
    <t>5700395162240</t>
  </si>
  <si>
    <t>CRN1S-12 A-FGJ-A-E-HQQE 56C 60HZ</t>
  </si>
  <si>
    <t>5700395162257</t>
  </si>
  <si>
    <t>CRN1S-13 A-FGJ-A-E-HQQE 56C 60HZ</t>
  </si>
  <si>
    <t>5700395162264</t>
  </si>
  <si>
    <t>CRN1S-15 A-FGJ-A-E-HQQE 56C 60HZ</t>
  </si>
  <si>
    <t>5700395162271</t>
  </si>
  <si>
    <t>CRN1S-17 A-FGJ-A-E-HQQE 56C 60HZ</t>
  </si>
  <si>
    <t>5700395162288</t>
  </si>
  <si>
    <t>CRN1S-19 A-FGJ-A-E-HQQE 56C 60HZ</t>
  </si>
  <si>
    <t>5700395162295</t>
  </si>
  <si>
    <t>CRN1S-21 A-FGJ-A-E-HQQE 56C 60HZ</t>
  </si>
  <si>
    <t>5700395162301</t>
  </si>
  <si>
    <t>CRN1S-23 A-FGJ-A-E-HQQE 56C 60HZ</t>
  </si>
  <si>
    <t>5700395162318</t>
  </si>
  <si>
    <t>CRN1S-25 A-FGJ-A-E-HQQE 56C 60HZ</t>
  </si>
  <si>
    <t>5700395162325</t>
  </si>
  <si>
    <t>CRN1S-27 A-FGJ-A-E-HQQE 56C 60HZ</t>
  </si>
  <si>
    <t>5700395162332</t>
  </si>
  <si>
    <t>CRN1S-2 A-FGJ-A-V-HQQV 56C 60HZ</t>
  </si>
  <si>
    <t>5700395163100</t>
  </si>
  <si>
    <t>CRN1S-3 A-FGJ-A-V-HQQV 56C 60HZ</t>
  </si>
  <si>
    <t>5700395163117</t>
  </si>
  <si>
    <t>CRN1S-4 A-FGJ-A-V-HQQV 56C 60HZ</t>
  </si>
  <si>
    <t>5700395163124</t>
  </si>
  <si>
    <t>CRN1S-5 A-FGJ-A-V-HQQV 56C 60HZ</t>
  </si>
  <si>
    <t>5700395163131</t>
  </si>
  <si>
    <t>CRN1S-6 A-FGJ-A-V-HQQV 56C 60HZ</t>
  </si>
  <si>
    <t>5700395163148</t>
  </si>
  <si>
    <t>CRN1S-7 A-FGJ-A-V-HQQV 56C 60HZ</t>
  </si>
  <si>
    <t>5700395163155</t>
  </si>
  <si>
    <t>CRN1S-8 A-FGJ-A-V-HQQV 56C 60HZ</t>
  </si>
  <si>
    <t>5700395163162</t>
  </si>
  <si>
    <t>CRN1S-9 A-FGJ-A-V-HQQV 56C 60HZ</t>
  </si>
  <si>
    <t>5700395163179</t>
  </si>
  <si>
    <t>CRN1S-10 A-FGJ-A-V-HQQV 56C 60HZ</t>
  </si>
  <si>
    <t>5700395163186</t>
  </si>
  <si>
    <t>CRN1S-11 A-FGJ-A-V-HQQV 56C 60HZ</t>
  </si>
  <si>
    <t>5700395163193</t>
  </si>
  <si>
    <t>CRN1S-12 A-FGJ-A-V-HQQV 56C 60HZ</t>
  </si>
  <si>
    <t>5700395163209</t>
  </si>
  <si>
    <t>CRN1S-13 A-FGJ-A-V-HQQV 56C 60HZ</t>
  </si>
  <si>
    <t>5700395163216</t>
  </si>
  <si>
    <t>CRN1S-15 A-FGJ-A-V-HQQV 56C 60HZ</t>
  </si>
  <si>
    <t>5700395163223</t>
  </si>
  <si>
    <t>CRN1S-17 A-FGJ-A-V-HQQV 56C 60HZ</t>
  </si>
  <si>
    <t>5700395163230</t>
  </si>
  <si>
    <t>CRN1S-19 A-FGJ-A-V-HQQV 56C 60HZ</t>
  </si>
  <si>
    <t>5700395163247</t>
  </si>
  <si>
    <t>CRN1S-21 A-FGJ-A-V-HQQV 56C 60HZ</t>
  </si>
  <si>
    <t>5700395163254</t>
  </si>
  <si>
    <t>CRN1S-23 A-FGJ-A-V-HQQV 56C 60HZ</t>
  </si>
  <si>
    <t>5700395163261</t>
  </si>
  <si>
    <t>CRN1S-25 A-FGJ-A-V-HQQV 56C 60HZ</t>
  </si>
  <si>
    <t>5700395163278</t>
  </si>
  <si>
    <t>CRN1S-27 A-FGJ-A-V-HQQV 56C 60HZ</t>
  </si>
  <si>
    <t>5700395163285</t>
  </si>
  <si>
    <t>CR1-2 A-B-A-E-HQQE 56C 60HZ</t>
  </si>
  <si>
    <t>CR001</t>
  </si>
  <si>
    <t>5700395165197</t>
  </si>
  <si>
    <t>CR1</t>
  </si>
  <si>
    <t>CR1-3 A-B-A-E-HQQE 56C 60HZ</t>
  </si>
  <si>
    <t>5700395165203</t>
  </si>
  <si>
    <t>CR1-4 A-B-A-E-HQQE 56C 60HZ</t>
  </si>
  <si>
    <t>5700395166910</t>
  </si>
  <si>
    <t>CR1-5 A-B-A-E-HQQE 56C 60HZ</t>
  </si>
  <si>
    <t>5700395166927</t>
  </si>
  <si>
    <t>CR1-6 A-B-A-E-HQQE 56C 60HZ</t>
  </si>
  <si>
    <t>5700395166934</t>
  </si>
  <si>
    <t>CR1-7 A-B-A-E-HQQE 56C 60HZ</t>
  </si>
  <si>
    <t>5700395166941</t>
  </si>
  <si>
    <t>CR1-8 A-B-A-E-HQQE 56C 60HZ</t>
  </si>
  <si>
    <t>5700395166958</t>
  </si>
  <si>
    <t>CR1-9 A-B-A-E-HQQE 56C 60HZ</t>
  </si>
  <si>
    <t>5700395166965</t>
  </si>
  <si>
    <t>CR1-10 A-B-A-E-HQQE 56C 60HZ</t>
  </si>
  <si>
    <t>5700395166972</t>
  </si>
  <si>
    <t>CR1-11 A-B-A-E-HQQE 56C 60HZ</t>
  </si>
  <si>
    <t>5700395166989</t>
  </si>
  <si>
    <t>CR1-12 A-B-A-E-HQQE 56C 60HZ</t>
  </si>
  <si>
    <t>5700395166996</t>
  </si>
  <si>
    <t>CR1-13 A-B-A-E-HQQE 56C 60HZ</t>
  </si>
  <si>
    <t>5700395167009</t>
  </si>
  <si>
    <t>CR1-15 A-B-A-E-HQQE 56C 60HZ</t>
  </si>
  <si>
    <t>5700395167016</t>
  </si>
  <si>
    <t>CR1-17 A-B-A-E-HQQE 56C 60HZ</t>
  </si>
  <si>
    <t>5700395167023</t>
  </si>
  <si>
    <t>CR1-2 A-B-A-V-HQQV 56C 60HZ</t>
  </si>
  <si>
    <t>5700395167597</t>
  </si>
  <si>
    <t>CR1-3 A-B-A-V-HQQV 56C 60HZ</t>
  </si>
  <si>
    <t>5700395167603</t>
  </si>
  <si>
    <t>CR1-4 A-B-A-V-HQQV 56C 60HZ</t>
  </si>
  <si>
    <t>5700395167610</t>
  </si>
  <si>
    <t>CR1-5 A-B-A-V-HQQV 56C 60HZ</t>
  </si>
  <si>
    <t>5700395167627</t>
  </si>
  <si>
    <t>CR1-6 A-B-A-V-HQQV 56C 60HZ</t>
  </si>
  <si>
    <t>5700395167634</t>
  </si>
  <si>
    <t>CR1-7 A-B-A-V-HQQV 56C 60HZ</t>
  </si>
  <si>
    <t>5700395167641</t>
  </si>
  <si>
    <t>CR1-8 A-B-A-V-HQQV 56C 60HZ</t>
  </si>
  <si>
    <t>5700395167658</t>
  </si>
  <si>
    <t>CR1-9 A-B-A-V-HQQV 56C 60HZ</t>
  </si>
  <si>
    <t>5700395167665</t>
  </si>
  <si>
    <t>CR1-10 A-B-A-V-HQQV 56C 60HZ</t>
  </si>
  <si>
    <t>5700395167672</t>
  </si>
  <si>
    <t>CR1-11 A-B-A-V-HQQV 56C 60HZ</t>
  </si>
  <si>
    <t>5700395167689</t>
  </si>
  <si>
    <t>CR1-12 A-B-A-V-HQQV 56C 60HZ</t>
  </si>
  <si>
    <t>5700395167696</t>
  </si>
  <si>
    <t>CR1-13 A-B-A-V-HQQV 56C 60HZ</t>
  </si>
  <si>
    <t>5700395167702</t>
  </si>
  <si>
    <t>CR1-15 A-B-A-V-HQQV 56C 60HZ</t>
  </si>
  <si>
    <t>5700395167719</t>
  </si>
  <si>
    <t>CR1-17 A-B-A-V-HQQV 56C 60HZ</t>
  </si>
  <si>
    <t>5700395167726</t>
  </si>
  <si>
    <t>CR1-2 A-FGJ-A-E-HQQE 56C 60HZ</t>
  </si>
  <si>
    <t>5700395168297</t>
  </si>
  <si>
    <t>CR1-3 A-FGJ-A-E-HQQE 56C 60HZ</t>
  </si>
  <si>
    <t>5700395168303</t>
  </si>
  <si>
    <t>CR1-4 A-FGJ-A-E-HQQE 56C 60HZ</t>
  </si>
  <si>
    <t>5700395168310</t>
  </si>
  <si>
    <t>CR1-5 A-FGJ-A-E-HQQE 56C 60HZ</t>
  </si>
  <si>
    <t>5700395168327</t>
  </si>
  <si>
    <t>CR1-6 A-FGJ-A-E-HQQE 56C 60HZ</t>
  </si>
  <si>
    <t>5700395168334</t>
  </si>
  <si>
    <t>CR1-7 A-FGJ-A-E-HQQE 56C 60HZ</t>
  </si>
  <si>
    <t>5700395168341</t>
  </si>
  <si>
    <t>CR1-8 A-FGJ-A-E-HQQE 56C 60HZ</t>
  </si>
  <si>
    <t>5700395168358</t>
  </si>
  <si>
    <t>CR1-9 A-FGJ-A-E-HQQE 56C 60HZ</t>
  </si>
  <si>
    <t>5700395168365</t>
  </si>
  <si>
    <t>CR1-10 A-FGJ-A-E-HQQE 56C 60HZ</t>
  </si>
  <si>
    <t>5700395168372</t>
  </si>
  <si>
    <t>CR1-11 A-FGJ-A-E-HQQE 56C 60HZ</t>
  </si>
  <si>
    <t>5700395168389</t>
  </si>
  <si>
    <t>CR1-12 A-FGJ-A-E-HQQE 56C 60HZ</t>
  </si>
  <si>
    <t>5700395168396</t>
  </si>
  <si>
    <t>CR1-13 A-FGJ-A-E-HQQE 56C 60HZ</t>
  </si>
  <si>
    <t>5700395168402</t>
  </si>
  <si>
    <t>CR1-15 A-FGJ-A-E-HQQE 56C 60HZ</t>
  </si>
  <si>
    <t>5700395168419</t>
  </si>
  <si>
    <t>CR1-17 A-FGJ-A-E-HQQE 56C 60HZ</t>
  </si>
  <si>
    <t>5700395168426</t>
  </si>
  <si>
    <t>CR1-21 A-FGJ-A-E-HQQE 182/184TC 60HZ</t>
  </si>
  <si>
    <t>5700395168440</t>
  </si>
  <si>
    <t>CR1-23 A-FGJ-A-E-HQQE 182/184TC 60HZ</t>
  </si>
  <si>
    <t>5700395168457</t>
  </si>
  <si>
    <t>CR1-25 A-FGJ-A-E-HQQE 182/184TC 60HZ</t>
  </si>
  <si>
    <t>5700395168464</t>
  </si>
  <si>
    <t>CR1-27 A-FGJ-A-E-HQQE 182/184TC 60HZ</t>
  </si>
  <si>
    <t>5700395168471</t>
  </si>
  <si>
    <t>CR1-2 A-FGJ-A-V-HQQV 56C 60HZ</t>
  </si>
  <si>
    <t>5700395169249</t>
  </si>
  <si>
    <t>CR1-3 A-FGJ-A-V-HQQV 56C 60HZ</t>
  </si>
  <si>
    <t>5700395169256</t>
  </si>
  <si>
    <t>CR1-4 A-FGJ-A-V-HQQV 56C 60HZ</t>
  </si>
  <si>
    <t>5700395169263</t>
  </si>
  <si>
    <t>CR1-5 A-FGJ-A-V-HQQV 56C 60HZ</t>
  </si>
  <si>
    <t>5700395169270</t>
  </si>
  <si>
    <t>CR1-6 A-FGJ-A-V-HQQV 56C 60HZ</t>
  </si>
  <si>
    <t>5700395169287</t>
  </si>
  <si>
    <t>CR1-7 A-FGJ-A-V-HQQV 56C 60HZ</t>
  </si>
  <si>
    <t>5700395169294</t>
  </si>
  <si>
    <t>CR1-8 A-FGJ-A-V-HQQV 56C 60HZ</t>
  </si>
  <si>
    <t>5700395169300</t>
  </si>
  <si>
    <t>CR1-9 A-FGJ-A-V-HQQV 56C 60HZ</t>
  </si>
  <si>
    <t>5700395169317</t>
  </si>
  <si>
    <t>CR1-10 A-FGJ-A-V-HQQV 56C 60HZ</t>
  </si>
  <si>
    <t>5700395169324</t>
  </si>
  <si>
    <t>CR1-11 A-FGJ-A-V-HQQV 56C 60HZ</t>
  </si>
  <si>
    <t>5700395169331</t>
  </si>
  <si>
    <t>CR1-12 A-FGJ-A-V-HQQV 56C 60HZ</t>
  </si>
  <si>
    <t>5700395169348</t>
  </si>
  <si>
    <t>CR1-13 A-FGJ-A-V-HQQV 56C 60HZ</t>
  </si>
  <si>
    <t>5700395169355</t>
  </si>
  <si>
    <t>CR1-15 A-FGJ-A-V-HQQV 56C 60HZ</t>
  </si>
  <si>
    <t>5700395169362</t>
  </si>
  <si>
    <t>CR1-17 A-FGJ-A-V-HQQV 56C 60HZ</t>
  </si>
  <si>
    <t>5700395169379</t>
  </si>
  <si>
    <t>CR1-21 A-FGJ-A-V-HQQV 182/184TC 60HZ</t>
  </si>
  <si>
    <t>5700395169393</t>
  </si>
  <si>
    <t>CR1-23 A-FGJ-A-V-HQQV 182/184TC 60HZ</t>
  </si>
  <si>
    <t>5700395169409</t>
  </si>
  <si>
    <t>CR1-25 A-FGJ-A-V-HQQV 182/184TC 60HZ</t>
  </si>
  <si>
    <t>5700395169416</t>
  </si>
  <si>
    <t>CR1-27 A-FGJ-A-V-HQQV 182/184TC 60HZ</t>
  </si>
  <si>
    <t>5700395169423</t>
  </si>
  <si>
    <t>CRI1-2 A-CA-A-E-HQQE 56C 60HZ</t>
  </si>
  <si>
    <t>CRI01</t>
  </si>
  <si>
    <t>5700395170191</t>
  </si>
  <si>
    <t>CRI1</t>
  </si>
  <si>
    <t>CRI1-3 A-CA-A-E-HQQE 56C 60HZ</t>
  </si>
  <si>
    <t>5700395170207</t>
  </si>
  <si>
    <t>CRI1-4 A-CA-A-E-HQQE 56C 60HZ</t>
  </si>
  <si>
    <t>5700395170214</t>
  </si>
  <si>
    <t>CRI1-5 A-CA-A-E-HQQE 56C 60HZ</t>
  </si>
  <si>
    <t>5700395170221</t>
  </si>
  <si>
    <t>CRI1-6 A-CA-A-E-HQQE 56C 60HZ</t>
  </si>
  <si>
    <t>5700395170238</t>
  </si>
  <si>
    <t>CRI1-7 A-CA-A-E-HQQE 56C 60HZ</t>
  </si>
  <si>
    <t>5700395170245</t>
  </si>
  <si>
    <t>CRI1-8 A-CA-A-E-HQQE 56C 60HZ</t>
  </si>
  <si>
    <t>5700395170252</t>
  </si>
  <si>
    <t>CRI1-9 A-CA-A-E-HQQE 56C 60HZ</t>
  </si>
  <si>
    <t>5700395170269</t>
  </si>
  <si>
    <t>CRI1-10 A-CA-A-E-HQQE 56C 60HZ</t>
  </si>
  <si>
    <t>5700395170276</t>
  </si>
  <si>
    <t>CRI1-11 A-CA-A-E-HQQE 56C 60HZ</t>
  </si>
  <si>
    <t>5700395170283</t>
  </si>
  <si>
    <t>CRI1-12 A-CA-A-E-HQQE 56C 60HZ</t>
  </si>
  <si>
    <t>5700395170290</t>
  </si>
  <si>
    <t>CRI1-13 A-CA-A-E-HQQE 56C 60HZ</t>
  </si>
  <si>
    <t>5700395170306</t>
  </si>
  <si>
    <t>CRI1-15 A-CA-A-E-HQQE 56C 60HZ</t>
  </si>
  <si>
    <t>5700395170313</t>
  </si>
  <si>
    <t>CRI1-17 A-CA-A-E-HQQE 56C 60HZ</t>
  </si>
  <si>
    <t>5700395170320</t>
  </si>
  <si>
    <t>CRI1-2 A-CA-A-V-HQQV 56C 60HZ</t>
  </si>
  <si>
    <t>5700395171143</t>
  </si>
  <si>
    <t>CRI1-3 A-CA-A-V-HQQV 56C 60HZ</t>
  </si>
  <si>
    <t>5700395171150</t>
  </si>
  <si>
    <t>CRI1-4 A-CA-A-V-HQQV 56C 60HZ</t>
  </si>
  <si>
    <t>5700395171167</t>
  </si>
  <si>
    <t>CRI1-5 A-CA-A-V-HQQV 56C 60HZ</t>
  </si>
  <si>
    <t>5700395171174</t>
  </si>
  <si>
    <t>CRI1-6 A-CA-A-V-HQQV 56C 60HZ</t>
  </si>
  <si>
    <t>5700395171181</t>
  </si>
  <si>
    <t>CRI1-7 A-CA-A-V-HQQV 56C 60HZ</t>
  </si>
  <si>
    <t>5700395171198</t>
  </si>
  <si>
    <t>CRI1-8 A-CA-A-V-HQQV 56C 60HZ</t>
  </si>
  <si>
    <t>5700395171204</t>
  </si>
  <si>
    <t>CRI1-9 A-CA-A-V-HQQV 56C 60HZ</t>
  </si>
  <si>
    <t>5700395171211</t>
  </si>
  <si>
    <t>CRI1-10 A-CA-A-V-HQQV 56C 60HZ</t>
  </si>
  <si>
    <t>5700395171228</t>
  </si>
  <si>
    <t>CRI1-11 A-CA-A-V-HQQV 56C 60HZ</t>
  </si>
  <si>
    <t>5700395171235</t>
  </si>
  <si>
    <t>CRI1-12 A-CA-A-V-HQQV 56C 60HZ</t>
  </si>
  <si>
    <t>5700395171242</t>
  </si>
  <si>
    <t>CRI1-13 A-CA-A-V-HQQV 56C 60HZ</t>
  </si>
  <si>
    <t>5700395171259</t>
  </si>
  <si>
    <t>CRI1-15 A-CA-A-V-HQQV 56C 60HZ</t>
  </si>
  <si>
    <t>5700395171266</t>
  </si>
  <si>
    <t>CRI1-17 A-CA-A-V-HQQV 56C 60HZ</t>
  </si>
  <si>
    <t>5700395171273</t>
  </si>
  <si>
    <t>CRI1-2 A-FGJ-A-E-HQQE 56C 60HZ</t>
  </si>
  <si>
    <t>5700395172096</t>
  </si>
  <si>
    <t>CRI1-3 A-FGJ-A-E-HQQE 56C 60HZ</t>
  </si>
  <si>
    <t>5700395172102</t>
  </si>
  <si>
    <t>CRI1-4 A-FGJ-A-E-HQQE 56C 60HZ</t>
  </si>
  <si>
    <t>5700395172119</t>
  </si>
  <si>
    <t>CRI1-5 A-FGJ-A-E-HQQE 56C 60HZ</t>
  </si>
  <si>
    <t>5700395172126</t>
  </si>
  <si>
    <t>CRI1-6 A-FGJ-A-E-HQQE 56C 60HZ</t>
  </si>
  <si>
    <t>5700395172133</t>
  </si>
  <si>
    <t>CRI1-7 A-FGJ-A-E-HQQE 56C 60HZ</t>
  </si>
  <si>
    <t>5700395172140</t>
  </si>
  <si>
    <t>CRI1-8 A-FGJ-A-E-HQQE 56C 60HZ</t>
  </si>
  <si>
    <t>5700395172157</t>
  </si>
  <si>
    <t>CRI1-9 A-FGJ-A-E-HQQE 56C 60HZ</t>
  </si>
  <si>
    <t>5700395172164</t>
  </si>
  <si>
    <t>CRI1-10 A-FGJ-A-E-HQQE 56C 60HZ</t>
  </si>
  <si>
    <t>5700395172171</t>
  </si>
  <si>
    <t>CRI1-11 A-FGJ-A-E-HQQE 56C 60HZ</t>
  </si>
  <si>
    <t>5700395172188</t>
  </si>
  <si>
    <t>CRI1-12 A-FGJ-A-E-HQQE 56C 60HZ</t>
  </si>
  <si>
    <t>5700395172195</t>
  </si>
  <si>
    <t>CRI1-13 A-FGJ-A-E-HQQE 56C 60HZ</t>
  </si>
  <si>
    <t>5700395172201</t>
  </si>
  <si>
    <t>CRI1-15 A-FGJ-A-E-HQQE 56C 60HZ</t>
  </si>
  <si>
    <t>5700395172218</t>
  </si>
  <si>
    <t>CRI1-17 A-FGJ-A-E-HQQE 56C 60HZ</t>
  </si>
  <si>
    <t>5700395172225</t>
  </si>
  <si>
    <t>CRI1-21 A-FGJ-A-E-HQQE 182/184TC 60HZ</t>
  </si>
  <si>
    <t>5700395172249</t>
  </si>
  <si>
    <t>CRI1-23 A-FGJ-A-E-HQQE 182/184TC 60HZ</t>
  </si>
  <si>
    <t>5700395172256</t>
  </si>
  <si>
    <t>CRI1-25 A-FGJ-A-E-HQQE 182/184TC 60HZ</t>
  </si>
  <si>
    <t>5700395172263</t>
  </si>
  <si>
    <t>CRI1-27 A-FGJ-A-E-HQQE 182/184TC 60HZ</t>
  </si>
  <si>
    <t>5700395172270</t>
  </si>
  <si>
    <t>CRI1-2 A-FGJ-A-V-HQQV 56C 60HZ</t>
  </si>
  <si>
    <t>5700395173048</t>
  </si>
  <si>
    <t>CRI1-3 A-FGJ-A-V-HQQV 56C 60HZ</t>
  </si>
  <si>
    <t>5700395173055</t>
  </si>
  <si>
    <t>CRI1-4 A-FGJ-A-V-HQQV 56C 60HZ</t>
  </si>
  <si>
    <t>5700395173062</t>
  </si>
  <si>
    <t>CRI1-5 A-FGJ-A-V-HQQV 56C 60HZ</t>
  </si>
  <si>
    <t>5700395173079</t>
  </si>
  <si>
    <t>CRI1-6 A-FGJ-A-V-HQQV 56C 60HZ</t>
  </si>
  <si>
    <t>5700395173086</t>
  </si>
  <si>
    <t>CRI1-7 A-FGJ-A-V-HQQV 56C 60HZ</t>
  </si>
  <si>
    <t>5700395173093</t>
  </si>
  <si>
    <t>CRI1-8 A-FGJ-A-V-HQQV 56C 60HZ</t>
  </si>
  <si>
    <t>5700395173109</t>
  </si>
  <si>
    <t>CRI1-9 A-FGJ-A-V-HQQV 56C 60HZ</t>
  </si>
  <si>
    <t>5700395173116</t>
  </si>
  <si>
    <t>CRI1-10 A-FGJ-A-V-HQQV 56C 60HZ</t>
  </si>
  <si>
    <t>5700395173123</t>
  </si>
  <si>
    <t>CRI1-11 A-FGJ-A-V-HQQV 56C 60HZ</t>
  </si>
  <si>
    <t>5700395173130</t>
  </si>
  <si>
    <t>CRI1-12 A-FGJ-A-V-HQQV 56C 60HZ</t>
  </si>
  <si>
    <t>5700395173147</t>
  </si>
  <si>
    <t>CRI1-13 A-FGJ-A-V-HQQV 56C 60HZ</t>
  </si>
  <si>
    <t>5700395173154</t>
  </si>
  <si>
    <t>CRI1-15 A-FGJ-A-V-HQQV 56C 60HZ</t>
  </si>
  <si>
    <t>5700395173161</t>
  </si>
  <si>
    <t>CRI1-17 A-FGJ-A-V-HQQV 56C 60HZ</t>
  </si>
  <si>
    <t>5700395173178</t>
  </si>
  <si>
    <t>CRI1-21 A-FGJ-A-V-HQQV 182/184TC 60HZ</t>
  </si>
  <si>
    <t>5700395173192</t>
  </si>
  <si>
    <t>CRI1-23 A-FGJ-A-V-HQQV 182/184TC 60HZ</t>
  </si>
  <si>
    <t>5700395173208</t>
  </si>
  <si>
    <t>CRI1-25 A-FGJ-A-V-HQQV 182/184TC 60HZ</t>
  </si>
  <si>
    <t>5700395173215</t>
  </si>
  <si>
    <t>CRI1-27 A-FGJ-A-V-HQQV 182/184TC 60HZ</t>
  </si>
  <si>
    <t>5700395173222</t>
  </si>
  <si>
    <t>CRN1-2 A-P-A-E-HQQE 56C 60HZ</t>
  </si>
  <si>
    <t>CRN01</t>
  </si>
  <si>
    <t>5700395173994</t>
  </si>
  <si>
    <t>CRN1</t>
  </si>
  <si>
    <t>CRN1-3 A-P-A-E-HQQE 56C 60HZ</t>
  </si>
  <si>
    <t>5700395174007</t>
  </si>
  <si>
    <t>CRN1-4 A-P-A-E-HQQE 56C 60HZ</t>
  </si>
  <si>
    <t>5700395174014</t>
  </si>
  <si>
    <t>CRN1-5 A-P-A-E-HQQE 56C 60HZ</t>
  </si>
  <si>
    <t>5700395174021</t>
  </si>
  <si>
    <t>CRN1-6 A-P-A-E-HQQE 56C 60HZ</t>
  </si>
  <si>
    <t>5700395174038</t>
  </si>
  <si>
    <t>CRN1-7 A-P-A-E-HQQE 56C 60HZ</t>
  </si>
  <si>
    <t>5700395174045</t>
  </si>
  <si>
    <t>CRN1-8 A-P-A-E-HQQE 56C 60HZ</t>
  </si>
  <si>
    <t>5700395174052</t>
  </si>
  <si>
    <t>CRN1-9 A-P-A-E-HQQE 56C 60HZ</t>
  </si>
  <si>
    <t>5700395174069</t>
  </si>
  <si>
    <t>CRN1-10 A-P-A-E-HQQE 56C 60HZ</t>
  </si>
  <si>
    <t>5700395174076</t>
  </si>
  <si>
    <t>CRN1-11 A-P-A-E-HQQE 56C 60HZ</t>
  </si>
  <si>
    <t>5700395174083</t>
  </si>
  <si>
    <t>CRN1-12 A-P-A-E-HQQE 56C 60HZ</t>
  </si>
  <si>
    <t>5700395174090</t>
  </si>
  <si>
    <t>CRN1-13 A-P-A-E-HQQE 56C 60HZ</t>
  </si>
  <si>
    <t>5700395174106</t>
  </si>
  <si>
    <t>CRN1-15 A-P-A-E-HQQE 56C 60HZ</t>
  </si>
  <si>
    <t>5700395174113</t>
  </si>
  <si>
    <t>CRN1-17 A-P-A-E-HQQE 56C 60HZ</t>
  </si>
  <si>
    <t>5700395174120</t>
  </si>
  <si>
    <t>CRN1-21 A-P-A-E-HQQE 182/184TC 60HZ</t>
  </si>
  <si>
    <t>5700395174144</t>
  </si>
  <si>
    <t>CRN1-23 A-P-A-E-HQQE 182/184TC 60HZ</t>
  </si>
  <si>
    <t>5700395174151</t>
  </si>
  <si>
    <t>CRN1-25 A-P-A-E-HQQE 182/184TC 60HZ</t>
  </si>
  <si>
    <t>5700395174168</t>
  </si>
  <si>
    <t>CRN1-27 A-P-A-E-HQQE 182/184TC 60HZ</t>
  </si>
  <si>
    <t>5700395174175</t>
  </si>
  <si>
    <t>CRN1-2 A-P-A-V-HQQV 56C 60HZ</t>
  </si>
  <si>
    <t>5700395174946</t>
  </si>
  <si>
    <t>CRN1-3 A-P-A-V-HQQV 56C 60HZ</t>
  </si>
  <si>
    <t>5700395174953</t>
  </si>
  <si>
    <t>CRN1-4 A-P-A-V-HQQV 56C 60HZ</t>
  </si>
  <si>
    <t>5700395174960</t>
  </si>
  <si>
    <t>CRN1-5 A-P-A-V-HQQV 56C 60HZ</t>
  </si>
  <si>
    <t>5700395174977</t>
  </si>
  <si>
    <t>CRN1-6 A-P-A-V-HQQV 56C 60HZ</t>
  </si>
  <si>
    <t>5700395174984</t>
  </si>
  <si>
    <t>CRN1-7 A-P-A-V-HQQV 56C 60HZ</t>
  </si>
  <si>
    <t>5700395174991</t>
  </si>
  <si>
    <t>CRN1-8 A-P-A-V-HQQV 56C 60HZ</t>
  </si>
  <si>
    <t>5700395175004</t>
  </si>
  <si>
    <t>CRN1-9 A-P-A-V-HQQV 56C 60HZ</t>
  </si>
  <si>
    <t>5700395175011</t>
  </si>
  <si>
    <t>CRN1-10 A-P-A-V-HQQV 56C 60HZ</t>
  </si>
  <si>
    <t>5700395175028</t>
  </si>
  <si>
    <t>CRN1-11 A-P-A-V-HQQV 56C 60HZ</t>
  </si>
  <si>
    <t>5700395175035</t>
  </si>
  <si>
    <t>CRN1-12 A-P-A-V-HQQV 56C 60HZ</t>
  </si>
  <si>
    <t>5700395175042</t>
  </si>
  <si>
    <t>CRN1-13 A-P-A-V-HQQV 56C 60HZ</t>
  </si>
  <si>
    <t>5700395175059</t>
  </si>
  <si>
    <t>CRN1-15 A-P-A-V-HQQV 56C 60HZ</t>
  </si>
  <si>
    <t>5700395175066</t>
  </si>
  <si>
    <t>CRN1-17 A-P-A-V-HQQV 56C 60HZ</t>
  </si>
  <si>
    <t>5700395175073</t>
  </si>
  <si>
    <t>CRN1-21 A-P-A-V-HQQV 182/184TC 60HZ</t>
  </si>
  <si>
    <t>5700395175097</t>
  </si>
  <si>
    <t>CRN1-23 A-P-A-V-HQQV 182/184TC 60HZ</t>
  </si>
  <si>
    <t>5700395175103</t>
  </si>
  <si>
    <t>CRN1-25 A-P-A-V-HQQV 182/184TC 60HZ</t>
  </si>
  <si>
    <t>5700395175110</t>
  </si>
  <si>
    <t>CRN1-27 A-P-A-V-HQQV 182/184TC 60HZ</t>
  </si>
  <si>
    <t>5700395175127</t>
  </si>
  <si>
    <t>CRN1-2 A-FGJ-A-E-HQQE 56C 60HZ</t>
  </si>
  <si>
    <t>5700395175899</t>
  </si>
  <si>
    <t>CRN1-3 A-FGJ-A-E-HQQE 56C 60HZ</t>
  </si>
  <si>
    <t>5700395175905</t>
  </si>
  <si>
    <t>CRN1-4 A-FGJ-A-E-HQQE 56C 60HZ</t>
  </si>
  <si>
    <t>5700395175912</t>
  </si>
  <si>
    <t>CRN1-5 A-FGJ-A-E-HQQE 56C 60HZ</t>
  </si>
  <si>
    <t>5700395175929</t>
  </si>
  <si>
    <t>CRN1-6 A-FGJ-A-E-HQQE 56C 60HZ</t>
  </si>
  <si>
    <t>5700395175936</t>
  </si>
  <si>
    <t>CRN1-7 A-FGJ-A-E-HQQE 56C 60HZ</t>
  </si>
  <si>
    <t>5700395175943</t>
  </si>
  <si>
    <t>CRN1-8 A-FGJ-A-E-HQQE 56C 60HZ</t>
  </si>
  <si>
    <t>5700395175950</t>
  </si>
  <si>
    <t>CRN1-9 A-FGJ-A-E-HQQE 56C 60HZ</t>
  </si>
  <si>
    <t>5700395175967</t>
  </si>
  <si>
    <t>CRN1-10 A-FGJ-A-E-HQQE 56C 60HZ</t>
  </si>
  <si>
    <t>5700395175974</t>
  </si>
  <si>
    <t>CRN1-11 A-FGJ-A-E-HQQE 56C 60HZ</t>
  </si>
  <si>
    <t>5700395175981</t>
  </si>
  <si>
    <t>CRN1-12 A-FGJ-A-E-HQQE 56C 60HZ</t>
  </si>
  <si>
    <t>5700395175998</t>
  </si>
  <si>
    <t>CRN1-13 A-FGJ-A-E-HQQE 56C 60HZ</t>
  </si>
  <si>
    <t>5700395176001</t>
  </si>
  <si>
    <t>CRN1-15 A-FGJ-A-E-HQQE 56C 60HZ</t>
  </si>
  <si>
    <t>5700395176018</t>
  </si>
  <si>
    <t>CRN1-17 A-FGJ-A-E-HQQE 56C 60HZ</t>
  </si>
  <si>
    <t>5700395176025</t>
  </si>
  <si>
    <t>CRN1-21 A-FGJ-A-E-HQQE 182/184TC 60HZ</t>
  </si>
  <si>
    <t>5700395176049</t>
  </si>
  <si>
    <t>CRN1-23 A-FGJ-A-E-HQQE 182/184TC 60HZ</t>
  </si>
  <si>
    <t>5700395176056</t>
  </si>
  <si>
    <t>CRN1-25 A-FGJ-A-E-HQQE 182/184TC 60HZ</t>
  </si>
  <si>
    <t>5700395176063</t>
  </si>
  <si>
    <t>CRN1-27 A-FGJ-A-E-HQQE 182/184TC 60HZ</t>
  </si>
  <si>
    <t>5700395176070</t>
  </si>
  <si>
    <t>CRN1-2 A-FGJ-A-V-HQQV 56C 60HZ</t>
  </si>
  <si>
    <t>5700395176841</t>
  </si>
  <si>
    <t>CRN1-3 A-FGJ-A-V-HQQV 56C 60HZ</t>
  </si>
  <si>
    <t>5700395176858</t>
  </si>
  <si>
    <t>CRN1-4 A-FGJ-A-V-HQQV 56C 60HZ</t>
  </si>
  <si>
    <t>5700395176865</t>
  </si>
  <si>
    <t>CRN1-5 A-FGJ-A-V-HQQV 56C 60HZ</t>
  </si>
  <si>
    <t>5700395176872</t>
  </si>
  <si>
    <t>CRN1-6 A-FGJ-A-V-HQQV 56C 60HZ</t>
  </si>
  <si>
    <t>5700395176889</t>
  </si>
  <si>
    <t>CRN1-7 A-FGJ-A-V-HQQV 56C 60HZ</t>
  </si>
  <si>
    <t>5700395176896</t>
  </si>
  <si>
    <t>CRN1-8 A-FGJ-A-V-HQQV 56C 60HZ</t>
  </si>
  <si>
    <t>5700395176902</t>
  </si>
  <si>
    <t>CRN1-9 A-FGJ-A-V-HQQV 56C 60HZ</t>
  </si>
  <si>
    <t>5700395176919</t>
  </si>
  <si>
    <t>CRN1-10 A-FGJ-A-V-HQQV 56C 60HZ</t>
  </si>
  <si>
    <t>5700395176926</t>
  </si>
  <si>
    <t>CRN1-11 A-FGJ-A-V-HQQV 56C 60HZ</t>
  </si>
  <si>
    <t>5700395176933</t>
  </si>
  <si>
    <t>CRN1-12 A-FGJ-A-V-HQQV 56C 60HZ</t>
  </si>
  <si>
    <t>5700395176940</t>
  </si>
  <si>
    <t>CRN1-13 A-FGJ-A-V-HQQV 56C 60HZ</t>
  </si>
  <si>
    <t>5700395176957</t>
  </si>
  <si>
    <t>CRN1-15 A-FGJ-A-V-HQQV 56C 60HZ</t>
  </si>
  <si>
    <t>5700395176964</t>
  </si>
  <si>
    <t>CRN1-17 A-FGJ-A-V-HQQV 56C 60HZ</t>
  </si>
  <si>
    <t>5700395176971</t>
  </si>
  <si>
    <t>CRN1-21 A-FGJ-A-V-HQQV 182/184TC 60HZ</t>
  </si>
  <si>
    <t>5700395176995</t>
  </si>
  <si>
    <t>CRN1-23 A-FGJ-A-V-HQQV 182/184TC 60HZ</t>
  </si>
  <si>
    <t>5700395177008</t>
  </si>
  <si>
    <t>CRN1-25 A-FGJ-A-V-HQQV 182/184TC 60HZ</t>
  </si>
  <si>
    <t>5700395177015</t>
  </si>
  <si>
    <t>CRN1-27 A-FGJ-A-V-HQQV 182/184TC 60HZ</t>
  </si>
  <si>
    <t>5700395177022</t>
  </si>
  <si>
    <t>CR3-2 A-B-A-E-HQQE 56C 60HZ</t>
  </si>
  <si>
    <t>CR003</t>
  </si>
  <si>
    <t>5700395182095</t>
  </si>
  <si>
    <t>CR3</t>
  </si>
  <si>
    <t>CR3-3 A-B-A-E-HQQE 56C 60HZ</t>
  </si>
  <si>
    <t>5700395182101</t>
  </si>
  <si>
    <t>CR3-4 A-B-A-E-HQQE 56C 60HZ</t>
  </si>
  <si>
    <t>5700395182118</t>
  </si>
  <si>
    <t>CR3-5 A-B-A-E-HQQE 56C 60HZ</t>
  </si>
  <si>
    <t>5700395182125</t>
  </si>
  <si>
    <t>CR3-6 A-B-A-E-HQQE 56C 60HZ</t>
  </si>
  <si>
    <t>5700395182132</t>
  </si>
  <si>
    <t>CR3-7 A-B-A-E-HQQE 56C 60HZ</t>
  </si>
  <si>
    <t>5700395182149</t>
  </si>
  <si>
    <t>CR3-8 A-B-A-E-HQQE 56C 60HZ</t>
  </si>
  <si>
    <t>5700395182156</t>
  </si>
  <si>
    <t>CR3-9 A-B-A-E-HQQE 56C 60HZ</t>
  </si>
  <si>
    <t>5700395182163</t>
  </si>
  <si>
    <t>CR3-10 A-B-A-E-HQQE 56C 60HZ</t>
  </si>
  <si>
    <t>5700395182170</t>
  </si>
  <si>
    <t>CR3-11 A-B-A-E-HQQE 56C 60HZ</t>
  </si>
  <si>
    <t>5700395182187</t>
  </si>
  <si>
    <t>CR3-12 A-B-A-E-HQQE 56C 60HZ</t>
  </si>
  <si>
    <t>5700395182194</t>
  </si>
  <si>
    <t>CR3-13 A-B-A-E-HQQE 182/184TC 60HZ</t>
  </si>
  <si>
    <t>5700395182200</t>
  </si>
  <si>
    <t>CR3-15 A-B-A-E-HQQE 182/184TC 60HZ</t>
  </si>
  <si>
    <t>5700395182217</t>
  </si>
  <si>
    <t>CR3-2 A-B-A-V-HQQV 56C 60HZ</t>
  </si>
  <si>
    <t>5700395182798</t>
  </si>
  <si>
    <t>CR3-3 A-B-A-V-HQQV 56C 60HZ</t>
  </si>
  <si>
    <t>5700395182804</t>
  </si>
  <si>
    <t>CR3-4 A-B-A-V-HQQV 56C 60HZ</t>
  </si>
  <si>
    <t>5700395182811</t>
  </si>
  <si>
    <t>CR3-5 A-B-A-V-HQQV 56C 60HZ</t>
  </si>
  <si>
    <t>5700395182828</t>
  </si>
  <si>
    <t>CR3-6 A-B-A-V-HQQV 56C 60HZ</t>
  </si>
  <si>
    <t>5700395182835</t>
  </si>
  <si>
    <t>CR3-7 A-B-A-V-HQQV 56C 60HZ</t>
  </si>
  <si>
    <t>5700395182842</t>
  </si>
  <si>
    <t>CR3-8 A-B-A-V-HQQV 56C 60HZ</t>
  </si>
  <si>
    <t>5700395182859</t>
  </si>
  <si>
    <t>CR3-9 A-B-A-V-HQQV 56C 60HZ</t>
  </si>
  <si>
    <t>5700395182866</t>
  </si>
  <si>
    <t>CR3-10 A-B-A-V-HQQV 56C 60HZ</t>
  </si>
  <si>
    <t>5700395182873</t>
  </si>
  <si>
    <t>CR3-11 A-B-A-V-HQQV 56C 60HZ</t>
  </si>
  <si>
    <t>5700395182880</t>
  </si>
  <si>
    <t>CR3-12 A-B-A-V-HQQV 56C 60HZ</t>
  </si>
  <si>
    <t>5700395182897</t>
  </si>
  <si>
    <t>CR3-13 A-B-A-V-HQQV 182/184TC 60HZ</t>
  </si>
  <si>
    <t>5700395182903</t>
  </si>
  <si>
    <t>CR3-15 A-B-A-V-HQQV 182/184TC 60HZ</t>
  </si>
  <si>
    <t>5700395182910</t>
  </si>
  <si>
    <t>CR3-2 A-FGJ-A-E-HQQE 56C 60HZ</t>
  </si>
  <si>
    <t>5700395183498</t>
  </si>
  <si>
    <t>CR3-3 A-FGJ-A-E-HQQE 56C 60HZ</t>
  </si>
  <si>
    <t>5700395183504</t>
  </si>
  <si>
    <t>CR3-4 A-FGJ-A-E-HQQE 56C 60HZ</t>
  </si>
  <si>
    <t>5700395183511</t>
  </si>
  <si>
    <t>CR3-5 A-FGJ-A-E-HQQE 56C 60HZ</t>
  </si>
  <si>
    <t>5700395183528</t>
  </si>
  <si>
    <t>CR3-6 A-FGJ-A-E-HQQE 56C 60HZ</t>
  </si>
  <si>
    <t>5700395183535</t>
  </si>
  <si>
    <t>CR3-7 A-FGJ-A-E-HQQE 56C 60HZ</t>
  </si>
  <si>
    <t>5700395183542</t>
  </si>
  <si>
    <t>CR3-8 A-FGJ-A-E-HQQE 56C 60HZ</t>
  </si>
  <si>
    <t>5700395183559</t>
  </si>
  <si>
    <t>CR3-9 A-FGJ-A-E-HQQE 56C 60HZ</t>
  </si>
  <si>
    <t>5700395183566</t>
  </si>
  <si>
    <t>CR3-10 A-FGJ-A-E-HQQE 56C 60HZ</t>
  </si>
  <si>
    <t>5700395183573</t>
  </si>
  <si>
    <t>CR3-11 A-FGJ-A-E-HQQE 56C 60HZ</t>
  </si>
  <si>
    <t>5700395183580</t>
  </si>
  <si>
    <t>CR3-12 A-FGJ-A-E-HQQE 56C 60HZ</t>
  </si>
  <si>
    <t>5700395183597</t>
  </si>
  <si>
    <t>CR3-13 A-FGJ-A-E-HQQE 182/184TC 60HZ</t>
  </si>
  <si>
    <t>5700395183603</t>
  </si>
  <si>
    <t>CR3-15 A-FGJ-A-E-HQQE 182/184TC 60HZ</t>
  </si>
  <si>
    <t>5700395183610</t>
  </si>
  <si>
    <t>CR3-17 A-FGJ-A-E-HQQE 182/184TC 60HZ</t>
  </si>
  <si>
    <t>5700395183627</t>
  </si>
  <si>
    <t>CR3-19 A-FGJ-A-E-HQQE 182/184TC 60HZ</t>
  </si>
  <si>
    <t>5700395183634</t>
  </si>
  <si>
    <t>CR3-21 A-FGJ-A-E-HQQE 182/184TC 60HZ</t>
  </si>
  <si>
    <t>5700395183641</t>
  </si>
  <si>
    <t>CR3-23 A-FGJ-A-E-HQQE 182/184TC 60HZ</t>
  </si>
  <si>
    <t>5700395183658</t>
  </si>
  <si>
    <t>CR3-25 A-FGJ-A-E-HQQE 182/184TC 60HZ</t>
  </si>
  <si>
    <t>5700395183665</t>
  </si>
  <si>
    <t>CR3-2 A-FGJ-A-V-HQQV 56C 60HZ</t>
  </si>
  <si>
    <t>5700395184396</t>
  </si>
  <si>
    <t>CR3-3 A-FGJ-A-V-HQQV 56C 60HZ</t>
  </si>
  <si>
    <t>5700395184402</t>
  </si>
  <si>
    <t>CR3-4 A-FGJ-A-V-HQQV 56C 60HZ</t>
  </si>
  <si>
    <t>5700395184419</t>
  </si>
  <si>
    <t>CR3-5 A-FGJ-A-V-HQQV 56C 60HZ</t>
  </si>
  <si>
    <t>5700395184426</t>
  </si>
  <si>
    <t>CR3-6 A-FGJ-A-V-HQQV 56C 60HZ</t>
  </si>
  <si>
    <t>5700395184433</t>
  </si>
  <si>
    <t>CR3-7 A-FGJ-A-V-HQQV 56C 60HZ</t>
  </si>
  <si>
    <t>5700395184440</t>
  </si>
  <si>
    <t>CR3-8 A-FGJ-A-V-HQQV 56C 60HZ</t>
  </si>
  <si>
    <t>5700395184457</t>
  </si>
  <si>
    <t>CR3-9 A-FGJ-A-V-HQQV 56C 60HZ</t>
  </si>
  <si>
    <t>5700395184464</t>
  </si>
  <si>
    <t>CR3-10 A-FGJ-A-V-HQQV 56C 60HZ</t>
  </si>
  <si>
    <t>5700395184471</t>
  </si>
  <si>
    <t>CR3-11 A-FGJ-A-V-HQQV 56C 60HZ</t>
  </si>
  <si>
    <t>5700395184488</t>
  </si>
  <si>
    <t>CR3-12 A-FGJ-A-V-HQQV 56C 60HZ</t>
  </si>
  <si>
    <t>5700395184495</t>
  </si>
  <si>
    <t>CR3-13 A-FGJ-A-V-HQQV 182/184TC 60HZ</t>
  </si>
  <si>
    <t>5700395184501</t>
  </si>
  <si>
    <t>CR3-15 A-FGJ-A-V-HQQV 182/184TC 60HZ</t>
  </si>
  <si>
    <t>5700395184518</t>
  </si>
  <si>
    <t>CR3-17 A-FGJ-A-V-HQQV 182/184TC 60HZ</t>
  </si>
  <si>
    <t>5700395184525</t>
  </si>
  <si>
    <t>CR3-19 A-FGJ-A-V-HQQV 182/184TC 60HZ</t>
  </si>
  <si>
    <t>5700395184532</t>
  </si>
  <si>
    <t>CR3-21 A-FGJ-A-V-HQQV 182/184TC 60HZ</t>
  </si>
  <si>
    <t>5700395184549</t>
  </si>
  <si>
    <t>CR3-23 A-FGJ-A-V-HQQV 182/184TC 60HZ</t>
  </si>
  <si>
    <t>5700395184556</t>
  </si>
  <si>
    <t>CR3-25 A-FGJ-A-V-HQQV 182/184TC 60HZ</t>
  </si>
  <si>
    <t>5700395184563</t>
  </si>
  <si>
    <t>CRI3-2 A-CA-A-E-HQQE 56C 60HZ</t>
  </si>
  <si>
    <t>CRI03</t>
  </si>
  <si>
    <t>5700395185294</t>
  </si>
  <si>
    <t>CRI3</t>
  </si>
  <si>
    <t>CRI3-3 A-CA-A-E-HQQE 56C 60HZ</t>
  </si>
  <si>
    <t>5700395185300</t>
  </si>
  <si>
    <t>CRI3-4 A-CA-A-E-HQQE 56C 60HZ</t>
  </si>
  <si>
    <t>5700395185614</t>
  </si>
  <si>
    <t>CRI3-5 A-CA-A-E-HQQE 56C 60HZ</t>
  </si>
  <si>
    <t>5700395185621</t>
  </si>
  <si>
    <t>CRI3-6 A-CA-A-E-HQQE 56C 60HZ</t>
  </si>
  <si>
    <t>5700395185638</t>
  </si>
  <si>
    <t>CRI3-7 A-CA-A-E-HQQE 56C 60HZ</t>
  </si>
  <si>
    <t>5700395185645</t>
  </si>
  <si>
    <t>CRI3-8 A-CA-A-E-HQQE 56C 60HZ</t>
  </si>
  <si>
    <t>5700395185652</t>
  </si>
  <si>
    <t>CRI3-9 A-CA-A-E-HQQE 56C 60HZ</t>
  </si>
  <si>
    <t>5700395185669</t>
  </si>
  <si>
    <t>CRI3-10 A-CA-A-E-HQQE 56C 60HZ</t>
  </si>
  <si>
    <t>5700395185676</t>
  </si>
  <si>
    <t>CRI3-11 A-CA-A-E-HQQE 56C 60HZ</t>
  </si>
  <si>
    <t>5700395185683</t>
  </si>
  <si>
    <t>CRI3-12 A-CA-A-E-HQQE 56C 60HZ</t>
  </si>
  <si>
    <t>5700395185690</t>
  </si>
  <si>
    <t>CRI3-13 A-CA-A-E-HQQE 182/184TC 60HZ</t>
  </si>
  <si>
    <t>5700395185706</t>
  </si>
  <si>
    <t>CRI3-15 A-CA-A-E-HQQE 182/184TC 60HZ</t>
  </si>
  <si>
    <t>5700395185713</t>
  </si>
  <si>
    <t>CRI3-2 A-CA-A-V-HQQV 56C 60HZ</t>
  </si>
  <si>
    <t>5700395186499</t>
  </si>
  <si>
    <t>CRI3-3 A-CA-A-V-HQQV 56C 60HZ</t>
  </si>
  <si>
    <t>5700395186505</t>
  </si>
  <si>
    <t>CRI3-4 A-CA-A-V-HQQV 56C 60HZ</t>
  </si>
  <si>
    <t>5700395186512</t>
  </si>
  <si>
    <t>CRI3-5 A-CA-A-V-HQQV 56C 60HZ</t>
  </si>
  <si>
    <t>5700395186529</t>
  </si>
  <si>
    <t>CRI3-6 A-CA-A-V-HQQV 56C 60HZ</t>
  </si>
  <si>
    <t>5700395186536</t>
  </si>
  <si>
    <t>CRI3-7 A-CA-A-V-HQQV 56C 60HZ</t>
  </si>
  <si>
    <t>5700395186543</t>
  </si>
  <si>
    <t>CRI3-8 A-CA-A-V-HQQV 56C 60HZ</t>
  </si>
  <si>
    <t>5700395186550</t>
  </si>
  <si>
    <t>CRI3-9 A-CA-A-V-HQQV 56C 60HZ</t>
  </si>
  <si>
    <t>5700395186567</t>
  </si>
  <si>
    <t>CRI3-10 A-CA-A-V-HQQV 56C 60HZ</t>
  </si>
  <si>
    <t>5700395186574</t>
  </si>
  <si>
    <t>CRI3-11 A-CA-A-V-HQQV 56C 60HZ</t>
  </si>
  <si>
    <t>5700395186581</t>
  </si>
  <si>
    <t>CRI3-12 A-CA-A-V-HQQV 56C 60HZ</t>
  </si>
  <si>
    <t>5700395186598</t>
  </si>
  <si>
    <t>CRI3-13 A-CA-A-V-HQQV 182/184TC 60HZ</t>
  </si>
  <si>
    <t>5700395186604</t>
  </si>
  <si>
    <t>CRI3-15 A-CA-A-V-HQQV 182/184TC 60HZ</t>
  </si>
  <si>
    <t>5700395186611</t>
  </si>
  <si>
    <t>CRI3-2 A-FGJ-A-E-HQQE 56C 60HZ</t>
  </si>
  <si>
    <t>5700395187397</t>
  </si>
  <si>
    <t>CRI3-3 A-FGJ-A-E-HQQE 56C 60HZ</t>
  </si>
  <si>
    <t>5700395187403</t>
  </si>
  <si>
    <t>CRI3-4 A-FGJ-A-E-HQQE 56C 60HZ</t>
  </si>
  <si>
    <t>5700395187410</t>
  </si>
  <si>
    <t>CRI3-5 A-FGJ-A-E-HQQE 56C 60HZ</t>
  </si>
  <si>
    <t>5700395187427</t>
  </si>
  <si>
    <t>CRI3-6 A-FGJ-A-E-HQQE 56C 60HZ</t>
  </si>
  <si>
    <t>5700395187434</t>
  </si>
  <si>
    <t>CRI3-7 A-FGJ-A-E-HQQE 56C 60HZ</t>
  </si>
  <si>
    <t>5700395187441</t>
  </si>
  <si>
    <t>CRI3-8 A-FGJ-A-E-HQQE 56C 60HZ</t>
  </si>
  <si>
    <t>5700395187458</t>
  </si>
  <si>
    <t>CRI3-9 A-FGJ-A-E-HQQE 56C 60HZ</t>
  </si>
  <si>
    <t>5700395187465</t>
  </si>
  <si>
    <t>CRI3-10 A-FGJ-A-E-HQQE 56C 60HZ</t>
  </si>
  <si>
    <t>5700395187472</t>
  </si>
  <si>
    <t>CRI3-11 A-FGJ-A-E-HQQE 56C 60HZ</t>
  </si>
  <si>
    <t>5700395187489</t>
  </si>
  <si>
    <t>CRI3-12 A-FGJ-A-E-HQQE 56C 60HZ</t>
  </si>
  <si>
    <t>5700395187496</t>
  </si>
  <si>
    <t>CRI3-13 A-FGJ-A-E-HQQE 182/184TC 60HZ</t>
  </si>
  <si>
    <t>5700395187502</t>
  </si>
  <si>
    <t>CRI3-15 A-FGJ-A-E-HQQE 182/184TC 60HZ</t>
  </si>
  <si>
    <t>5700395187519</t>
  </si>
  <si>
    <t>CRI3-17 A-FGJ-A-E-HQQE 182/184TC 60HZ</t>
  </si>
  <si>
    <t>5700395187526</t>
  </si>
  <si>
    <t>CRI3-19 A-FGJ-A-E-HQQE 182/184TC 60HZ</t>
  </si>
  <si>
    <t>5700395187533</t>
  </si>
  <si>
    <t>CRI3-21 A-FGJ-A-E-HQQE 182/184TC 60HZ</t>
  </si>
  <si>
    <t>5700395187540</t>
  </si>
  <si>
    <t>CRI3-23 A-FGJ-A-E-HQQE 182/184TC 60HZ</t>
  </si>
  <si>
    <t>5700395187557</t>
  </si>
  <si>
    <t>CRI3-25 A-FGJ-A-E-HQQE 182/184TC 60HZ</t>
  </si>
  <si>
    <t>5700395187564</t>
  </si>
  <si>
    <t>CRI3-2 A-FGJ-A-V-HQQV 56C 60HZ</t>
  </si>
  <si>
    <t>5700395188295</t>
  </si>
  <si>
    <t>CRI3-3 A-FGJ-A-V-HQQV 56C 60HZ</t>
  </si>
  <si>
    <t>5700395188301</t>
  </si>
  <si>
    <t>CRI3-4 A-FGJ-A-V-HQQV 56C 60HZ</t>
  </si>
  <si>
    <t>5700395188318</t>
  </si>
  <si>
    <t>CRI3-5 A-FGJ-A-V-HQQV 56C 60HZ</t>
  </si>
  <si>
    <t>5700395188325</t>
  </si>
  <si>
    <t>CRI3-6 A-FGJ-A-V-HQQV 56C 60HZ</t>
  </si>
  <si>
    <t>5700395188332</t>
  </si>
  <si>
    <t>CRI3-7 A-FGJ-A-V-HQQV 56C 60HZ</t>
  </si>
  <si>
    <t>5700395188349</t>
  </si>
  <si>
    <t>CRI3-8 A-FGJ-A-V-HQQV 56C 60HZ</t>
  </si>
  <si>
    <t>5700395188356</t>
  </si>
  <si>
    <t>CRI3-9 A-FGJ-A-V-HQQV 56C 60HZ</t>
  </si>
  <si>
    <t>5700395188363</t>
  </si>
  <si>
    <t>CRI3-10 A-FGJ-A-V-HQQV 56C 60HZ</t>
  </si>
  <si>
    <t>5700395188370</t>
  </si>
  <si>
    <t>CRI3-11 A-FGJ-A-V-HQQV 56C 60HZ</t>
  </si>
  <si>
    <t>5700395188387</t>
  </si>
  <si>
    <t>CRI3-12 A-FGJ-A-V-HQQV 56C 60HZ</t>
  </si>
  <si>
    <t>5700395188394</t>
  </si>
  <si>
    <t>CRI3-13 A-FGJ-A-V-HQQV 182/184TC 60HZ</t>
  </si>
  <si>
    <t>5700395188400</t>
  </si>
  <si>
    <t>CRI3-15 A-FGJ-A-V-HQQV 182/184TC 60HZ</t>
  </si>
  <si>
    <t>5700395188417</t>
  </si>
  <si>
    <t>CRI3-17 A-FGJ-A-V-HQQV 182/184TC 60HZ</t>
  </si>
  <si>
    <t>5700395188424</t>
  </si>
  <si>
    <t>CRI3-19 A-FGJ-A-V-HQQV 182/184TC 60HZ</t>
  </si>
  <si>
    <t>5700395188431</t>
  </si>
  <si>
    <t>CRI3-21 A-FGJ-A-V-HQQV 182/184TC 60HZ</t>
  </si>
  <si>
    <t>5700395188448</t>
  </si>
  <si>
    <t>CRI3-23 A-FGJ-A-V-HQQV 182/184TC 60HZ</t>
  </si>
  <si>
    <t>5700395188455</t>
  </si>
  <si>
    <t>CRI3-25 A-FGJ-A-V-HQQV 182/184TC 60HZ</t>
  </si>
  <si>
    <t>5700395188462</t>
  </si>
  <si>
    <t>CRN3-2 A-P-A-E-HQQE 56C 60HZ</t>
  </si>
  <si>
    <t>CRN03</t>
  </si>
  <si>
    <t>5700395177794</t>
  </si>
  <si>
    <t>CRN3</t>
  </si>
  <si>
    <t>CRN3-3 A-P-A-E-HQQE 56C 60HZ</t>
  </si>
  <si>
    <t>5700395177800</t>
  </si>
  <si>
    <t>CRN3-4 A-P-A-E-HQQE 56C 60HZ</t>
  </si>
  <si>
    <t>5700395178418</t>
  </si>
  <si>
    <t>CRN3-5 A-P-A-E-HQQE 56C 60HZ</t>
  </si>
  <si>
    <t>5700395178425</t>
  </si>
  <si>
    <t>CRN3-6 A-P-A-E-HQQE 56C 60HZ</t>
  </si>
  <si>
    <t>5700395178432</t>
  </si>
  <si>
    <t>CRN3-7 A-P-A-E-HQQE 56C 60HZ</t>
  </si>
  <si>
    <t>5700395178449</t>
  </si>
  <si>
    <t>CRN3-8 A-P-A-E-HQQE 56C 60HZ</t>
  </si>
  <si>
    <t>5700395178456</t>
  </si>
  <si>
    <t>CRN3-9 A-P-A-E-HQQE 56C 60HZ</t>
  </si>
  <si>
    <t>5700395178463</t>
  </si>
  <si>
    <t>CRN3-10 A-P-A-E-HQQE 56C 60HZ</t>
  </si>
  <si>
    <t>5700395178470</t>
  </si>
  <si>
    <t>CRN3-11 A-P-A-E-HQQE 56C 60HZ</t>
  </si>
  <si>
    <t>5700395178487</t>
  </si>
  <si>
    <t>CRN3-12 A-P-A-E-HQQE 56C 60HZ</t>
  </si>
  <si>
    <t>5700395178494</t>
  </si>
  <si>
    <t>CRN3-13 A-P-A-E-HQQE 182/184TC 60HZ</t>
  </si>
  <si>
    <t>5700395178500</t>
  </si>
  <si>
    <t>CRN3-15 A-P-A-E-HQQE 182/184TC 60HZ</t>
  </si>
  <si>
    <t>5700395178517</t>
  </si>
  <si>
    <t>CRN3-17 A-P-A-E-HQQE 182/184TC 60HZ</t>
  </si>
  <si>
    <t>5700395178524</t>
  </si>
  <si>
    <t>CRN3-19 A-P-A-E-HQQE 182/184TC 60HZ</t>
  </si>
  <si>
    <t>5700395178531</t>
  </si>
  <si>
    <t>CRN3-21 A-P-A-E-HQQE 182/184TC 60HZ</t>
  </si>
  <si>
    <t>5700395178548</t>
  </si>
  <si>
    <t>CRN3-23 A-P-A-E-HQQE 182/184TC 60HZ</t>
  </si>
  <si>
    <t>5700395178555</t>
  </si>
  <si>
    <t>CRN3-25 A-P-A-E-HQQE 182/184TC 60HZ</t>
  </si>
  <si>
    <t>5700395178562</t>
  </si>
  <si>
    <t>CRN3-2 A-P-A-V-HQQV 56C 60HZ</t>
  </si>
  <si>
    <t>5700395179293</t>
  </si>
  <si>
    <t>CRN3-3 A-P-A-V-HQQV 56C 60HZ</t>
  </si>
  <si>
    <t>5700395179309</t>
  </si>
  <si>
    <t>CRN3-4 A-P-A-V-HQQV 56C 60HZ</t>
  </si>
  <si>
    <t>5700395179316</t>
  </si>
  <si>
    <t>CRN3-5 A-P-A-V-HQQV 56C 60HZ</t>
  </si>
  <si>
    <t>5700395179323</t>
  </si>
  <si>
    <t>CRN3-6 A-P-A-V-HQQV 56C 60HZ</t>
  </si>
  <si>
    <t>5700395179330</t>
  </si>
  <si>
    <t>CRN3-7 A-P-A-V-HQQV 56C 60HZ</t>
  </si>
  <si>
    <t>5700395179347</t>
  </si>
  <si>
    <t>CRN3-8 A-P-A-V-HQQV 56C 60HZ</t>
  </si>
  <si>
    <t>5700395179354</t>
  </si>
  <si>
    <t>CRN3-9 A-P-A-V-HQQV 56C 60HZ</t>
  </si>
  <si>
    <t>5700395179361</t>
  </si>
  <si>
    <t>CRN3-10 A-P-A-V-HQQV 56C 60HZ</t>
  </si>
  <si>
    <t>5700395179378</t>
  </si>
  <si>
    <t>CRN3-11 A-P-A-V-HQQV 56C 60HZ</t>
  </si>
  <si>
    <t>5700395179385</t>
  </si>
  <si>
    <t>CRN3-12 A-P-A-V-HQQV 56C 60HZ</t>
  </si>
  <si>
    <t>5700395179392</t>
  </si>
  <si>
    <t>CRN3-13 A-P-A-V-HQQV 182/184TC 60HZ</t>
  </si>
  <si>
    <t>5700395179408</t>
  </si>
  <si>
    <t>CRN3-15 A-P-A-V-HQQV 182/184TC 60HZ</t>
  </si>
  <si>
    <t>5700395179415</t>
  </si>
  <si>
    <t>CRN3-17 A-P-A-V-HQQV 182/184TC 60HZ</t>
  </si>
  <si>
    <t>5700395179422</t>
  </si>
  <si>
    <t>CRN3-19 A-P-A-V-HQQV 182/184TC 60HZ</t>
  </si>
  <si>
    <t>5700395179439</t>
  </si>
  <si>
    <t>CRN3-21 A-P-A-V-HQQV 182/184TC 60HZ</t>
  </si>
  <si>
    <t>5700395179446</t>
  </si>
  <si>
    <t>CRN3-23 A-P-A-V-HQQV 182/184TC 60HZ</t>
  </si>
  <si>
    <t>5700395179453</t>
  </si>
  <si>
    <t>CRN3-25 A-P-A-V-HQQV 182/184TC 60HZ</t>
  </si>
  <si>
    <t>5700395179460</t>
  </si>
  <si>
    <t>CRN3-2 A-FGJ-A-E-HQQE 56C 60HZ</t>
  </si>
  <si>
    <t>5700395180190</t>
  </si>
  <si>
    <t>CRN3-3 A-FGJ-A-E-HQQE 56C 60HZ</t>
  </si>
  <si>
    <t>5700395180206</t>
  </si>
  <si>
    <t>CRN3-4 A-FGJ-A-E-HQQE 56C 60HZ</t>
  </si>
  <si>
    <t>5700395180213</t>
  </si>
  <si>
    <t>CRN3-5 A-FGJ-A-E-HQQE 56C 60HZ</t>
  </si>
  <si>
    <t>5700395180220</t>
  </si>
  <si>
    <t>CRN3-6 A-FGJ-A-E-HQQE 56C 60HZ</t>
  </si>
  <si>
    <t>5700395180237</t>
  </si>
  <si>
    <t>CRN3-7 A-FGJ-A-E-HQQE 56C 60HZ</t>
  </si>
  <si>
    <t>5700395180244</t>
  </si>
  <si>
    <t>CRN3-8 A-FGJ-A-E-HQQE 56C 60HZ</t>
  </si>
  <si>
    <t>5700395180251</t>
  </si>
  <si>
    <t>CRN3-9 A-FGJ-A-E-HQQE 56C 60HZ</t>
  </si>
  <si>
    <t>5700395180268</t>
  </si>
  <si>
    <t>CRN3-10 A-FGJ-A-E-HQQE 56C 60HZ</t>
  </si>
  <si>
    <t>5700395180275</t>
  </si>
  <si>
    <t>CRN3-11 A-FGJ-A-E-HQQE 56C 60HZ</t>
  </si>
  <si>
    <t>5700395180282</t>
  </si>
  <si>
    <t>CRN3-12 A-FGJ-A-E-HQQE 56C 60HZ</t>
  </si>
  <si>
    <t>5700395180299</t>
  </si>
  <si>
    <t>CRN3-13 A-FGJ-A-E-HQQE 182/184TC 60HZ</t>
  </si>
  <si>
    <t>5700395180305</t>
  </si>
  <si>
    <t>CRN3-15 A-FGJ-A-E-HQQE 182/184TC 60HZ</t>
  </si>
  <si>
    <t>5700395180312</t>
  </si>
  <si>
    <t>CRN3-17 A-FGJ-A-E-HQQE 182/184TC 60HZ</t>
  </si>
  <si>
    <t>5700395180329</t>
  </si>
  <si>
    <t>CRN3-19 A-FGJ-A-E-HQQE 182/184TC 60HZ</t>
  </si>
  <si>
    <t>5700395180336</t>
  </si>
  <si>
    <t>CRN3-21 A-FGJ-A-E-HQQE 182/184TC 60HZ</t>
  </si>
  <si>
    <t>5700395180343</t>
  </si>
  <si>
    <t>CRN3-23 A-FGJ-A-E-HQQE 182/184TC 60HZ</t>
  </si>
  <si>
    <t>5700395180350</t>
  </si>
  <si>
    <t>CRN3-25 A-FGJ-A-E-HQQE 182/184TC 60HZ</t>
  </si>
  <si>
    <t>5700395180367</t>
  </si>
  <si>
    <t>CRN3-2 A-FGJ-A-V-HQQV 56C 60HZ</t>
  </si>
  <si>
    <t>5700395181197</t>
  </si>
  <si>
    <t>CRN3-3 A-FGJ-A-V-HQQV 56C 60HZ</t>
  </si>
  <si>
    <t>5700395181203</t>
  </si>
  <si>
    <t>CRN3-4 A-FGJ-A-V-HQQV 56C 60HZ</t>
  </si>
  <si>
    <t>5700395181210</t>
  </si>
  <si>
    <t>CRN3-5 A-FGJ-A-V-HQQV 56C 60HZ</t>
  </si>
  <si>
    <t>5700395181227</t>
  </si>
  <si>
    <t>CRN3-6 A-FGJ-A-V-HQQV 56C 60HZ</t>
  </si>
  <si>
    <t>5700395181234</t>
  </si>
  <si>
    <t>CRN3-7 A-FGJ-A-V-HQQV 56C 60HZ</t>
  </si>
  <si>
    <t>5700395181241</t>
  </si>
  <si>
    <t>CRN3-8 A-FGJ-A-V-HQQV 56C 60HZ</t>
  </si>
  <si>
    <t>5700395181258</t>
  </si>
  <si>
    <t>CRN3-9 A-FGJ-A-V-HQQV 56C 60HZ</t>
  </si>
  <si>
    <t>5700395181265</t>
  </si>
  <si>
    <t>CRN3-10 A-FGJ-A-V-HQQV 56C 60HZ</t>
  </si>
  <si>
    <t>5700395181272</t>
  </si>
  <si>
    <t>CRN3-11 A-FGJ-A-V-HQQV 56C 60HZ</t>
  </si>
  <si>
    <t>5700395181289</t>
  </si>
  <si>
    <t>CRN3-12 A-FGJ-A-V-HQQV 56C 60HZ</t>
  </si>
  <si>
    <t>5700395181296</t>
  </si>
  <si>
    <t>CRN3-13 A-FGJ-A-V-HQQV 182/184TC 60HZ</t>
  </si>
  <si>
    <t>5700395181302</t>
  </si>
  <si>
    <t>CRN3-15 A-FGJ-A-V-HQQV 182/184TC 60HZ</t>
  </si>
  <si>
    <t>5700395181319</t>
  </si>
  <si>
    <t>CRN3-17 A-FGJ-A-V-HQQV 182/184TC 60HZ</t>
  </si>
  <si>
    <t>5700395181326</t>
  </si>
  <si>
    <t>CRN3-19 A-FGJ-A-V-HQQV 182/184TC 60HZ</t>
  </si>
  <si>
    <t>5700395181333</t>
  </si>
  <si>
    <t>CRN3-21 A-FGJ-A-V-HQQV 182/184TC 60HZ</t>
  </si>
  <si>
    <t>5700395181340</t>
  </si>
  <si>
    <t>CRN3-23 A-FGJ-A-V-HQQV 182/184TC 60HZ</t>
  </si>
  <si>
    <t>5700395181357</t>
  </si>
  <si>
    <t>CRN3-25 A-FGJ-A-V-HQQV 182/184TC 60HZ</t>
  </si>
  <si>
    <t>5700395181364</t>
  </si>
  <si>
    <t>CR5-2 A-B-A-E-HQQE 56C 60HZ</t>
  </si>
  <si>
    <t>5700395189193</t>
  </si>
  <si>
    <t>CR5-3 A-B-A-E-HQQE 56C 60HZ</t>
  </si>
  <si>
    <t>5700395189209</t>
  </si>
  <si>
    <t>CR5-4 A-B-A-E-HQQE 56C 60HZ</t>
  </si>
  <si>
    <t>5700395189216</t>
  </si>
  <si>
    <t>CR5-5 A-B-A-E-HQQE 56C 60HZ</t>
  </si>
  <si>
    <t>5700395189223</t>
  </si>
  <si>
    <t>CR5-6 A-B-A-E-HQQE 56C 60HZ</t>
  </si>
  <si>
    <t>5700395189230</t>
  </si>
  <si>
    <t>CR5-8 A-B-A-E-HQQE 182/184TC 60HZ</t>
  </si>
  <si>
    <t>5700395189254</t>
  </si>
  <si>
    <t>CR5-9 A-B-A-E-HQQE 182/184TC 60HZ</t>
  </si>
  <si>
    <t>5700395189261</t>
  </si>
  <si>
    <t>CR5-10 A-B-A-E-HQQE 182/184TC 60HZ</t>
  </si>
  <si>
    <t>5700395189278</t>
  </si>
  <si>
    <t>CR5-11 A-B-A-E-HQQE 182/184TC 60HZ</t>
  </si>
  <si>
    <t>5700395189285</t>
  </si>
  <si>
    <t>CR5-12 A-B-A-E-HQQE 182/184TC 60HZ</t>
  </si>
  <si>
    <t>5700395189292</t>
  </si>
  <si>
    <t>CR5-13 A-B-A-E-HQQE 182/184TC 60HZ</t>
  </si>
  <si>
    <t>5700395189308</t>
  </si>
  <si>
    <t>CR5-14 A-B-A-E-HQQE 182/184TC 60HZ</t>
  </si>
  <si>
    <t>5700395189315</t>
  </si>
  <si>
    <t>CR5-15 A-B-A-E-HQQE 182/184TC 60HZ</t>
  </si>
  <si>
    <t>5700395189322</t>
  </si>
  <si>
    <t>CR5-16 A-B-A-E-HQQE 182/184TC 60HZ</t>
  </si>
  <si>
    <t>5700395189339</t>
  </si>
  <si>
    <t>CR5-2 A-B-A-V-HQQV 56C 60HZ</t>
  </si>
  <si>
    <t>5700395189940</t>
  </si>
  <si>
    <t>CR5-3 A-B-A-V-HQQV 56C 60HZ</t>
  </si>
  <si>
    <t>5700395189957</t>
  </si>
  <si>
    <t>CR5-4 A-B-A-V-HQQV 56C 60HZ</t>
  </si>
  <si>
    <t>5700395189964</t>
  </si>
  <si>
    <t>CR5-5 A-B-A-V-HQQV 56C 60HZ</t>
  </si>
  <si>
    <t>5700395189971</t>
  </si>
  <si>
    <t>CR5-6 A-B-A-V-HQQV 56C 60HZ</t>
  </si>
  <si>
    <t>5700395189988</t>
  </si>
  <si>
    <t>CR5-8 A-B-A-V-HQQV 182/184TC 60HZ</t>
  </si>
  <si>
    <t>5700395190007</t>
  </si>
  <si>
    <t>CR5-9 A-B-A-V-HQQV 182/184TC 60HZ</t>
  </si>
  <si>
    <t>5700395190014</t>
  </si>
  <si>
    <t>CR5-10 A-B-A-V-HQQV 182/184TC 60HZ</t>
  </si>
  <si>
    <t>5700395190021</t>
  </si>
  <si>
    <t>CR5-11 A-B-A-V-HQQV 182/184TC 60HZ</t>
  </si>
  <si>
    <t>5700395190038</t>
  </si>
  <si>
    <t>CR5-12 A-B-A-V-HQQV 182/184TC 60HZ</t>
  </si>
  <si>
    <t>5700395190045</t>
  </si>
  <si>
    <t>CR5-13 A-B-A-V-HQQV 182/184TC 60HZ</t>
  </si>
  <si>
    <t>5700395190052</t>
  </si>
  <si>
    <t>CR5-14 A-B-A-V-HQQV 182/184TC 60HZ</t>
  </si>
  <si>
    <t>5700395190069</t>
  </si>
  <si>
    <t>CR5-15 A-B-A-V-HQQV 182/184TC 60HZ</t>
  </si>
  <si>
    <t>5700395190076</t>
  </si>
  <si>
    <t>CR5-16 A-B-A-V-HQQV 182/184TC 60HZ</t>
  </si>
  <si>
    <t>5700395190083</t>
  </si>
  <si>
    <t>CR5-2 A-FGJ-A-E-HQQE 56C 60HZ</t>
  </si>
  <si>
    <t>5700395190694</t>
  </si>
  <si>
    <t>CR5-3 A-FGJ-A-E-HQQE 56C 60HZ</t>
  </si>
  <si>
    <t>5700395190700</t>
  </si>
  <si>
    <t>CR5-4 A-FGJ-A-E-HQQE 56C 60HZ</t>
  </si>
  <si>
    <t>5700395190717</t>
  </si>
  <si>
    <t>CR5-5 A-FGJ-A-E-HQQE 56C 60HZ</t>
  </si>
  <si>
    <t>5700395190724</t>
  </si>
  <si>
    <t>CR5-6 A-FGJ-A-E-HQQE 56C 60HZ</t>
  </si>
  <si>
    <t>5700395190731</t>
  </si>
  <si>
    <t>CR5-8 A-FGJ-A-E-HQQE 182/184TC 60HZ</t>
  </si>
  <si>
    <t>5700395190755</t>
  </si>
  <si>
    <t>CR5-9 A-FGJ-A-E-HQQE 182/184TC 60HZ</t>
  </si>
  <si>
    <t>5700395190762</t>
  </si>
  <si>
    <t>CR5-10 A-FGJ-A-E-HQQE 182/184TC 60HZ</t>
  </si>
  <si>
    <t>5700395190779</t>
  </si>
  <si>
    <t>CR5-11 A-FGJ-A-E-HQQE 182/184TC 60HZ</t>
  </si>
  <si>
    <t>5700395190786</t>
  </si>
  <si>
    <t>CR5-12 A-FGJ-A-E-HQQE 182/184TC 60HZ</t>
  </si>
  <si>
    <t>5700395190793</t>
  </si>
  <si>
    <t>CR5-13 A-FGJ-A-E-HQQE 182/184TC 60HZ</t>
  </si>
  <si>
    <t>5700395190809</t>
  </si>
  <si>
    <t>CR5-14 A-FGJ-A-E-HQQE 182/184TC 60HZ</t>
  </si>
  <si>
    <t>5700395190816</t>
  </si>
  <si>
    <t>CR5-15 A-FGJ-A-E-HQQE 182/184TC 60HZ</t>
  </si>
  <si>
    <t>5700395190823</t>
  </si>
  <si>
    <t>CR5-16 A-FGJ-A-E-HQQE 182/184TC 60HZ</t>
  </si>
  <si>
    <t>5700395190830</t>
  </si>
  <si>
    <t>CR5-18 A-FGJ-A-E-HQQE 213/215TC 60HZ</t>
  </si>
  <si>
    <t>5700395190847</t>
  </si>
  <si>
    <t>CR5-20 A-FGJ-A-E-HQQE 213/215TC 60HZ</t>
  </si>
  <si>
    <t>5700395190854</t>
  </si>
  <si>
    <t>CR5-22 A-FGJ-A-E-HQQE 213/215TC 60HZ</t>
  </si>
  <si>
    <t>5700395190861</t>
  </si>
  <si>
    <t>CR5-24 A-FGJ-A-E-HQQE 213/215TC 60HZ</t>
  </si>
  <si>
    <t>5700395190878</t>
  </si>
  <si>
    <t>CR5-2 A-FGJ-A-V-HQQV 56C 60HZ</t>
  </si>
  <si>
    <t>5700395191646</t>
  </si>
  <si>
    <t>CR5-3 A-FGJ-A-V-HQQV 56C 60HZ</t>
  </si>
  <si>
    <t>5700395191653</t>
  </si>
  <si>
    <t>CR5-4 A-FGJ-A-V-HQQV 56C 60HZ</t>
  </si>
  <si>
    <t>5700395191660</t>
  </si>
  <si>
    <t>CR5-5 A-FGJ-A-V-HQQV 56C 60HZ</t>
  </si>
  <si>
    <t>5700395191677</t>
  </si>
  <si>
    <t>CR5-6 A-FGJ-A-V-HQQV 56C 60HZ</t>
  </si>
  <si>
    <t>5700395191684</t>
  </si>
  <si>
    <t>CR5-8 A-FGJ-A-V-HQQV 182/184TC 60HZ</t>
  </si>
  <si>
    <t>5700395191707</t>
  </si>
  <si>
    <t>CR5-9 A-FGJ-A-V-HQQV 182/184TC 60HZ</t>
  </si>
  <si>
    <t>5700395191714</t>
  </si>
  <si>
    <t>CR5-10 A-FGJ-A-V-HQQV 182/184TC 60HZ</t>
  </si>
  <si>
    <t>5700395191721</t>
  </si>
  <si>
    <t>CR5-11 A-FGJ-A-V-HQQV 182/184TC 60HZ</t>
  </si>
  <si>
    <t>5700395191738</t>
  </si>
  <si>
    <t>CR5-12 A-FGJ-A-V-HQQV 182/184TC 60HZ</t>
  </si>
  <si>
    <t>5700395191745</t>
  </si>
  <si>
    <t>CR5-13 A-FGJ-A-V-HQQV 182/184TC 60HZ</t>
  </si>
  <si>
    <t>5700395191752</t>
  </si>
  <si>
    <t>CR5-14 A-FGJ-A-V-HQQV 182/184TC 60HZ</t>
  </si>
  <si>
    <t>5700395191769</t>
  </si>
  <si>
    <t>CR5-15 A-FGJ-A-V-HQQV 182/184TC 60HZ</t>
  </si>
  <si>
    <t>5700395191776</t>
  </si>
  <si>
    <t>CR5-16 A-FGJ-A-V-HQQV 182/184TC 60HZ</t>
  </si>
  <si>
    <t>5700395191783</t>
  </si>
  <si>
    <t>CR5-18 A-FGJ-A-V-HQQV 213/215TC 60HZ</t>
  </si>
  <si>
    <t>5700395191790</t>
  </si>
  <si>
    <t>CR5-20 A-FGJ-A-V-HQQV 213/215TC 60HZ</t>
  </si>
  <si>
    <t>5700395191806</t>
  </si>
  <si>
    <t>CR5-22 A-FGJ-A-V-HQQV 213/215TC 60HZ</t>
  </si>
  <si>
    <t>5700395191813</t>
  </si>
  <si>
    <t>CR5-24 A-FGJ-A-V-HQQV 213/215TC 60HZ</t>
  </si>
  <si>
    <t>5700395191820</t>
  </si>
  <si>
    <t>CRI5-2 A-CA-A-E-HQQE 56C 60HZ</t>
  </si>
  <si>
    <t>CRI05</t>
  </si>
  <si>
    <t>5700395192599</t>
  </si>
  <si>
    <t>CRI5</t>
  </si>
  <si>
    <t>CRI5-3 A-CA-A-E-HQQE 56C 60HZ</t>
  </si>
  <si>
    <t>5700395192605</t>
  </si>
  <si>
    <t>CRI5-4 A-CA-A-E-HQQE 56C 60HZ</t>
  </si>
  <si>
    <t>5700395192612</t>
  </si>
  <si>
    <t>CRI5-5 A-CA-A-E-HQQE 56C 60HZ</t>
  </si>
  <si>
    <t>5700395192629</t>
  </si>
  <si>
    <t>CRI5-6 A-CA-A-E-HQQE 56C 60HZ</t>
  </si>
  <si>
    <t>5700395192636</t>
  </si>
  <si>
    <t>CRI5-8 A-CA-A-E-HQQE 182/184TC 60HZ</t>
  </si>
  <si>
    <t>5700395192650</t>
  </si>
  <si>
    <t>CRI5-9 A-CA-A-E-HQQE 182/184TC 60HZ</t>
  </si>
  <si>
    <t>5700395192667</t>
  </si>
  <si>
    <t>CRI5-10 A-CA-A-E-HQQE 182/184TC 60HZ</t>
  </si>
  <si>
    <t>5700395192674</t>
  </si>
  <si>
    <t>CRI5-11 A-CA-A-E-HQQE 182/184TC 60HZ</t>
  </si>
  <si>
    <t>5700395192681</t>
  </si>
  <si>
    <t>CRI5-12 A-CA-A-E-HQQE 182/184TC 60HZ</t>
  </si>
  <si>
    <t>5700395192698</t>
  </si>
  <si>
    <t>CRI5-13 A-CA-A-E-HQQE 182/184TC 60HZ</t>
  </si>
  <si>
    <t>5700395192704</t>
  </si>
  <si>
    <t>CRI5-14 A-CA-A-E-HQQE 182/184TC 60HZ</t>
  </si>
  <si>
    <t>5700395192711</t>
  </si>
  <si>
    <t>CRI5-15 A-CA-A-E-HQQE 182/184TC 60HZ</t>
  </si>
  <si>
    <t>5700395192728</t>
  </si>
  <si>
    <t>CRI5-16 A-CA-A-E-HQQE 182/184TC 60HZ</t>
  </si>
  <si>
    <t>5700395192735</t>
  </si>
  <si>
    <t>CRI5-2 A-CA-A-V-HQQV 56C 60HZ</t>
  </si>
  <si>
    <t>5700395193541</t>
  </si>
  <si>
    <t>CRI5-3 A-CA-A-V-HQQV 56C 60HZ</t>
  </si>
  <si>
    <t>5700395193558</t>
  </si>
  <si>
    <t>CRI5-4 A-CA-A-V-HQQV 56C 60HZ</t>
  </si>
  <si>
    <t>5700395193565</t>
  </si>
  <si>
    <t>CRI5-5 A-CA-A-V-HQQV 56C 60HZ</t>
  </si>
  <si>
    <t>5700395193572</t>
  </si>
  <si>
    <t>CRI5-6 A-CA-A-V-HQQV 56C 60HZ</t>
  </si>
  <si>
    <t>5700395193589</t>
  </si>
  <si>
    <t>CRI5-8 A-CA-A-V-HQQV 182/184TC 60HZ</t>
  </si>
  <si>
    <t>5700395193602</t>
  </si>
  <si>
    <t>CRI5-9 A-CA-A-V-HQQV 182/184TC 60HZ</t>
  </si>
  <si>
    <t>5700395193619</t>
  </si>
  <si>
    <t>CRI5-10 A-CA-A-V-HQQV 182/184TC 60HZ</t>
  </si>
  <si>
    <t>5700395193626</t>
  </si>
  <si>
    <t>CRI5-11 A-CA-A-V-HQQV 182/184TC 60HZ</t>
  </si>
  <si>
    <t>5700395193633</t>
  </si>
  <si>
    <t>CRI5-12 A-CA-A-V-HQQV 182/184TC 60HZ</t>
  </si>
  <si>
    <t>5700395193640</t>
  </si>
  <si>
    <t>CRI5-13 A-CA-A-V-HQQV 182/184TC 60HZ</t>
  </si>
  <si>
    <t>5700395193657</t>
  </si>
  <si>
    <t>CRI5-14 A-CA-A-V-HQQV 182/184TC 60HZ</t>
  </si>
  <si>
    <t>5700395193664</t>
  </si>
  <si>
    <t>CRI5-15 A-CA-A-V-HQQV 182/184TC 60HZ</t>
  </si>
  <si>
    <t>5700395193671</t>
  </si>
  <si>
    <t>CRI5-16 A-CA-A-V-HQQV 182/184TC 60HZ</t>
  </si>
  <si>
    <t>5700395193688</t>
  </si>
  <si>
    <t>CRI5-2 A-FGJ-A-E-HQQE 56C 60HZ</t>
  </si>
  <si>
    <t>5700395194494</t>
  </si>
  <si>
    <t>CRI5-3 A-FGJ-A-E-HQQE 56C 60HZ</t>
  </si>
  <si>
    <t>5700395194500</t>
  </si>
  <si>
    <t>CRI5-4 A-FGJ-A-E-HQQE 56C 60HZ</t>
  </si>
  <si>
    <t>5700395194517</t>
  </si>
  <si>
    <t>CRI5-5 A-FGJ-A-E-HQQE 56C 60HZ</t>
  </si>
  <si>
    <t>5700395194524</t>
  </si>
  <si>
    <t>CRI5-6 A-FGJ-A-E-HQQE 56C 60HZ</t>
  </si>
  <si>
    <t>5700395194531</t>
  </si>
  <si>
    <t>CRI5-8 A-FGJ-A-E-HQQE 182/184TC 60HZ</t>
  </si>
  <si>
    <t>5700395194555</t>
  </si>
  <si>
    <t>CRI5-9 A-FGJ-A-E-HQQE 182/184TC 60HZ</t>
  </si>
  <si>
    <t>5700395194562</t>
  </si>
  <si>
    <t>CRI5-10 A-FGJ-A-E-HQQE 182/184TC 60HZ</t>
  </si>
  <si>
    <t>5700395194579</t>
  </si>
  <si>
    <t>CRI5-11 A-FGJ-A-E-HQQE 182/184TC 60HZ</t>
  </si>
  <si>
    <t>5700395194586</t>
  </si>
  <si>
    <t>CRI5-12 A-FGJ-A-E-HQQE 182/184TC 60HZ</t>
  </si>
  <si>
    <t>5700395194593</t>
  </si>
  <si>
    <t>CRI5-13 A-FGJ-A-E-HQQE 182/184TC 60HZ</t>
  </si>
  <si>
    <t>5700395194609</t>
  </si>
  <si>
    <t>CRI5-14 A-FGJ-A-E-HQQE 182/184TC 60HZ</t>
  </si>
  <si>
    <t>5700395194616</t>
  </si>
  <si>
    <t>CRI5-15 A-FGJ-A-E-HQQE 182/184TC 60HZ</t>
  </si>
  <si>
    <t>5700395194623</t>
  </si>
  <si>
    <t>CRI5-16 A-FGJ-A-E-HQQE 182/184TC 60HZ</t>
  </si>
  <si>
    <t>5700395194630</t>
  </si>
  <si>
    <t>CRI5-18 A-FGJ-A-E-HQQE 213/215TC 60HZ</t>
  </si>
  <si>
    <t>5700395194647</t>
  </si>
  <si>
    <t>CRI5-20 A-FGJ-A-E-HQQE 213/215TC 60HZ</t>
  </si>
  <si>
    <t>5700395194654</t>
  </si>
  <si>
    <t>CRI5-22 A-FGJ-A-E-HQQE 213/215TC 60HZ</t>
  </si>
  <si>
    <t>5700395194661</t>
  </si>
  <si>
    <t>CRI5-24 A-FGJ-A-E-HQQE 213/215TC 60HZ</t>
  </si>
  <si>
    <t>5700395194678</t>
  </si>
  <si>
    <t>CRI5-2 A-FGJ-A-V-HQQV 56C 60HZ</t>
  </si>
  <si>
    <t>5700395195446</t>
  </si>
  <si>
    <t>CRI5-3 A-FGJ-A-V-HQQV 56C 60HZ</t>
  </si>
  <si>
    <t>5700395195453</t>
  </si>
  <si>
    <t>CRI5-4 A-FGJ-A-V-HQQV 56C 60HZ</t>
  </si>
  <si>
    <t>5700395195460</t>
  </si>
  <si>
    <t>CRI5-5 A-FGJ-A-V-HQQV 56C 60HZ</t>
  </si>
  <si>
    <t>5700395195477</t>
  </si>
  <si>
    <t>CRI5-6 A-FGJ-A-V-HQQV 56C 60HZ</t>
  </si>
  <si>
    <t>5700395195484</t>
  </si>
  <si>
    <t>CRI5-8 A-FGJ-A-V-HQQV 182/184TC 60HZ</t>
  </si>
  <si>
    <t>5700395195507</t>
  </si>
  <si>
    <t>CRI5-9 A-FGJ-A-V-HQQV 182/184TC 60HZ</t>
  </si>
  <si>
    <t>5700395195514</t>
  </si>
  <si>
    <t>CRI5-10 A-FGJ-A-V-HQQV 182/184TC 60HZ</t>
  </si>
  <si>
    <t>5700395195521</t>
  </si>
  <si>
    <t>CRI5-11 A-FGJ-A-V-HQQV 182/184TC 60HZ</t>
  </si>
  <si>
    <t>5700395195538</t>
  </si>
  <si>
    <t>CRI5-12 A-FGJ-A-V-HQQV 182/184TC 60HZ</t>
  </si>
  <si>
    <t>5700395195545</t>
  </si>
  <si>
    <t>CRI5-13 A-FGJ-A-V-HQQV 182/184TC 60HZ</t>
  </si>
  <si>
    <t>5700395195552</t>
  </si>
  <si>
    <t>CRI5-14 A-FGJ-A-V-HQQV 182/184TC 60HZ</t>
  </si>
  <si>
    <t>5700395195569</t>
  </si>
  <si>
    <t>CRI5-15 A-FGJ-A-V-HQQV 182/184TC 60HZ</t>
  </si>
  <si>
    <t>5700395195576</t>
  </si>
  <si>
    <t>CRI5-16 A-FGJ-A-V-HQQV 182/184TC 60HZ</t>
  </si>
  <si>
    <t>5700395195583</t>
  </si>
  <si>
    <t>CRI5-18 A-FGJ-A-V-HQQV 213/215TC 60HZ</t>
  </si>
  <si>
    <t>5700395195590</t>
  </si>
  <si>
    <t>CRI5-20 A-FGJ-A-V-HQQV 213/215TC 60HZ</t>
  </si>
  <si>
    <t>5700395195606</t>
  </si>
  <si>
    <t>CRI5-22 A-FGJ-A-V-HQQV 213/215TC 60HZ</t>
  </si>
  <si>
    <t>5700395195613</t>
  </si>
  <si>
    <t>CRI5-24 A-FGJ-A-V-HQQV 213/215TC 60HZ</t>
  </si>
  <si>
    <t>5700395195620</t>
  </si>
  <si>
    <t>CRN5-2 A-P-A-E-HQQE 56C 60HZ</t>
  </si>
  <si>
    <t>CRN05</t>
  </si>
  <si>
    <t>5700395196399</t>
  </si>
  <si>
    <t>CRN5</t>
  </si>
  <si>
    <t>CRN5-3 A-P-A-E-HQQE 56C 60HZ</t>
  </si>
  <si>
    <t>5700395196405</t>
  </si>
  <si>
    <t>CRN5-4 A-P-A-E-HQQE 56C 60HZ</t>
  </si>
  <si>
    <t>5700395196412</t>
  </si>
  <si>
    <t>CRN5-5 A-P-A-E-HQQE 56C 60HZ</t>
  </si>
  <si>
    <t>5700395196429</t>
  </si>
  <si>
    <t>CRN5-6 A-P-A-E-HQQE 56C 60HZ</t>
  </si>
  <si>
    <t>5700395196436</t>
  </si>
  <si>
    <t>CRN5-8 A-P-A-E-HQQE 182/184TC 60HZ</t>
  </si>
  <si>
    <t>5700395196450</t>
  </si>
  <si>
    <t>CRN5-9 A-P-A-E-HQQE 182/184TC 60HZ</t>
  </si>
  <si>
    <t>5700395196467</t>
  </si>
  <si>
    <t>CRN5-10 A-P-A-E-HQQE 182/184TC 60HZ</t>
  </si>
  <si>
    <t>5700395196474</t>
  </si>
  <si>
    <t>CRN5-11 A-P-A-E-HQQE 182/184TC 60HZ</t>
  </si>
  <si>
    <t>5700395196481</t>
  </si>
  <si>
    <t>CRN5-12 A-P-A-E-HQQE 182/184TC 60HZ</t>
  </si>
  <si>
    <t>5700395196498</t>
  </si>
  <si>
    <t>CRN5-13 A-P-A-E-HQQE 182/184TC 60HZ</t>
  </si>
  <si>
    <t>5700395196504</t>
  </si>
  <si>
    <t>CRN5-14 A-P-A-E-HQQE 182/184TC 60HZ</t>
  </si>
  <si>
    <t>5700395196511</t>
  </si>
  <si>
    <t>CRN5-15 A-P-A-E-HQQE 182/184TC 60HZ</t>
  </si>
  <si>
    <t>5700395196528</t>
  </si>
  <si>
    <t>CRN5-16 A-P-A-E-HQQE 182/184TC 60HZ</t>
  </si>
  <si>
    <t>5700395196535</t>
  </si>
  <si>
    <t>CRN5-18 A-P-A-E-HQQE 213/215TC 60HZ</t>
  </si>
  <si>
    <t>5700395196542</t>
  </si>
  <si>
    <t>CRN5-20 A-P-A-E-HQQE 213/215TC 60HZ</t>
  </si>
  <si>
    <t>5700395196559</t>
  </si>
  <si>
    <t>CRN5-22 A-P-A-E-HQQE 213/215TC 60HZ</t>
  </si>
  <si>
    <t>5700395196566</t>
  </si>
  <si>
    <t>CRN5-24 A-P-A-E-HQQE 213/215TC 60HZ</t>
  </si>
  <si>
    <t>5700395196573</t>
  </si>
  <si>
    <t>CRN5-2 A-P-A-V-HQQV 56C 60HZ</t>
  </si>
  <si>
    <t>5700395197341</t>
  </si>
  <si>
    <t>CRN5-3 A-P-A-V-HQQV 56C 60HZ</t>
  </si>
  <si>
    <t>5700395197358</t>
  </si>
  <si>
    <t>CRN5-4 A-P-A-V-HQQV 56C 60HZ</t>
  </si>
  <si>
    <t>5700395197365</t>
  </si>
  <si>
    <t>CRN5-5 A-P-A-V-HQQV 56C 60HZ</t>
  </si>
  <si>
    <t>5700395197372</t>
  </si>
  <si>
    <t>CRN5-6 A-P-A-V-HQQV 56C 60HZ</t>
  </si>
  <si>
    <t>5700395197389</t>
  </si>
  <si>
    <t>CRN5-8 A-P-A-V-HQQV 182/184TC 60HZ</t>
  </si>
  <si>
    <t>5700395197402</t>
  </si>
  <si>
    <t>CRN5-9 A-P-A-V-HQQV 182/184TC 60HZ</t>
  </si>
  <si>
    <t>5700395197419</t>
  </si>
  <si>
    <t>CRN5-10 A-P-A-V-HQQV 182/184TC 60HZ</t>
  </si>
  <si>
    <t>5700395197426</t>
  </si>
  <si>
    <t>CRN5-11 A-P-A-V-HQQV 182/184TC 60HZ</t>
  </si>
  <si>
    <t>5700395197433</t>
  </si>
  <si>
    <t>CRN5-12 A-P-A-V-HQQV 182/184TC 60HZ</t>
  </si>
  <si>
    <t>5700395197440</t>
  </si>
  <si>
    <t>CRN5-13 A-P-A-V-HQQV 182/184TC 60HZ</t>
  </si>
  <si>
    <t>5700395197457</t>
  </si>
  <si>
    <t>CRN5-14 A-P-A-V-HQQV 182/184TC 60HZ</t>
  </si>
  <si>
    <t>5700395197464</t>
  </si>
  <si>
    <t>CRN5-15 A-P-A-V-HQQV 182/184TC 60HZ</t>
  </si>
  <si>
    <t>5700395197471</t>
  </si>
  <si>
    <t>CRN5-16 A-P-A-V-HQQV 182/184TC 60HZ</t>
  </si>
  <si>
    <t>5700395197488</t>
  </si>
  <si>
    <t>CRN5-18 A-P-A-V-HQQV 213/215TC 60HZ</t>
  </si>
  <si>
    <t>5700395197495</t>
  </si>
  <si>
    <t>CRN5-20 A-P-A-V-HQQV 213/215TC 60HZ</t>
  </si>
  <si>
    <t>5700395197501</t>
  </si>
  <si>
    <t>CRN5-22 A-P-A-V-HQQV 213/215TC 60HZ</t>
  </si>
  <si>
    <t>5700395197518</t>
  </si>
  <si>
    <t>CRN5-24 A-P-A-V-HQQV 213/215TC 60HZ</t>
  </si>
  <si>
    <t>5700395197525</t>
  </si>
  <si>
    <t>CRN5-2 A-FGJ-A-E-HQQE 56C 60HZ</t>
  </si>
  <si>
    <t>5700395198294</t>
  </si>
  <si>
    <t>CRN5-3 A-FGJ-A-E-HQQE 56C 60HZ</t>
  </si>
  <si>
    <t>5700395198300</t>
  </si>
  <si>
    <t>CRN5-4 A-FGJ-A-E-HQQE 56C 60HZ</t>
  </si>
  <si>
    <t>5700395198317</t>
  </si>
  <si>
    <t>CRN5-5 A-FGJ-A-E-HQQE 56C 60HZ</t>
  </si>
  <si>
    <t>5700395198324</t>
  </si>
  <si>
    <t>CRN5-6 A-FGJ-A-E-HQQE 56C 60HZ</t>
  </si>
  <si>
    <t>5700395198331</t>
  </si>
  <si>
    <t>CRN5-8 A-FGJ-A-E-HQQE 182/184TC 60HZ</t>
  </si>
  <si>
    <t>5700395198355</t>
  </si>
  <si>
    <t>CRN5-9 A-FGJ-A-E-HQQE 182/184TC 60HZ</t>
  </si>
  <si>
    <t>5700395198362</t>
  </si>
  <si>
    <t>CRN5-10 A-FGJ-A-E-HQQE 182/184TC 60HZ</t>
  </si>
  <si>
    <t>5700395198379</t>
  </si>
  <si>
    <t>CRN5-11 A-FGJ-A-E-HQQE 182/184TC 60HZ</t>
  </si>
  <si>
    <t>5700395198386</t>
  </si>
  <si>
    <t>CRN5-12 A-FGJ-A-E-HQQE 182/184TC 60HZ</t>
  </si>
  <si>
    <t>5700395198393</t>
  </si>
  <si>
    <t>CRN5-13 A-FGJ-A-E-HQQE 182/184TC 60HZ</t>
  </si>
  <si>
    <t>5700395198409</t>
  </si>
  <si>
    <t>CRN5-14 A-FGJ-A-E-HQQE 182/184TC 60HZ</t>
  </si>
  <si>
    <t>5700395198416</t>
  </si>
  <si>
    <t>CRN5-15 A-FGJ-A-E-HQQE 182/184TC 60HZ</t>
  </si>
  <si>
    <t>5700395198423</t>
  </si>
  <si>
    <t>CRN5-16 A-FGJ-A-E-HQQE 182/184TC 60HZ</t>
  </si>
  <si>
    <t>5700395198430</t>
  </si>
  <si>
    <t>CRN5-18 A-FGJ-A-E-HQQE 213/215TC 60HZ</t>
  </si>
  <si>
    <t>5700395198447</t>
  </si>
  <si>
    <t>CRN5-20 A-FGJ-A-E-HQQE 213/215TC 60HZ</t>
  </si>
  <si>
    <t>5700395198454</t>
  </si>
  <si>
    <t>CRN5-22 A-FGJ-A-E-HQQE 213/215TC 60HZ</t>
  </si>
  <si>
    <t>5700395198461</t>
  </si>
  <si>
    <t>CRN5-24 A-FGJ-A-E-HQQE 213/215TC 60HZ</t>
  </si>
  <si>
    <t>5700395198478</t>
  </si>
  <si>
    <t>CRN5-2 A-FGJ-A-V-HQQV 56C 60HZ</t>
  </si>
  <si>
    <t>5700395199246</t>
  </si>
  <si>
    <t>CRN5-3 A-FGJ-A-V-HQQV 56C 60HZ</t>
  </si>
  <si>
    <t>5700395199253</t>
  </si>
  <si>
    <t>CRN5-4 A-FGJ-A-V-HQQV 56C 60HZ</t>
  </si>
  <si>
    <t>5700395199260</t>
  </si>
  <si>
    <t>CRN5-5 A-FGJ-A-V-HQQV 56C 60HZ</t>
  </si>
  <si>
    <t>5700395199277</t>
  </si>
  <si>
    <t>CRN5-6 A-FGJ-A-V-HQQV 56C 60HZ</t>
  </si>
  <si>
    <t>5700395199284</t>
  </si>
  <si>
    <t>CRN5-8 A-FGJ-A-V-HQQV 182/184TC 60HZ</t>
  </si>
  <si>
    <t>5700395199307</t>
  </si>
  <si>
    <t>CRN5-9 A-FGJ-A-V-HQQV 182/184TC 60HZ</t>
  </si>
  <si>
    <t>5700395199314</t>
  </si>
  <si>
    <t>CRN5-10 A-FGJ-A-V-HQQV 182/184TC 60HZ</t>
  </si>
  <si>
    <t>5700395199321</t>
  </si>
  <si>
    <t>CRN5-11 A-FGJ-A-V-HQQV 182/184TC 60HZ</t>
  </si>
  <si>
    <t>5700395199338</t>
  </si>
  <si>
    <t>CRN5-12 A-FGJ-A-V-HQQV 182/184TC 60HZ</t>
  </si>
  <si>
    <t>5700395199345</t>
  </si>
  <si>
    <t>CRN5-13 A-FGJ-A-V-HQQV 182/184TC 60HZ</t>
  </si>
  <si>
    <t>5700395199352</t>
  </si>
  <si>
    <t>CRN5-14 A-FGJ-A-V-HQQV 182/184TC 60HZ</t>
  </si>
  <si>
    <t>5700395199369</t>
  </si>
  <si>
    <t>CRN5-15 A-FGJ-A-V-HQQV 182/184TC 60HZ</t>
  </si>
  <si>
    <t>5700395199376</t>
  </si>
  <si>
    <t>CRN5-16 A-FGJ-A-V-HQQV 182/184TC 60HZ</t>
  </si>
  <si>
    <t>5700395199383</t>
  </si>
  <si>
    <t>CRN5-18 A-FGJ-A-V-HQQV 213/215TC 60HZ</t>
  </si>
  <si>
    <t>5700395199390</t>
  </si>
  <si>
    <t>CRN5-20 A-FGJ-A-V-HQQV 213/215TC 60HZ</t>
  </si>
  <si>
    <t>5700395199406</t>
  </si>
  <si>
    <t>CRN5-22 A-FGJ-A-V-HQQV 213/215TC 60HZ</t>
  </si>
  <si>
    <t>5700395199413</t>
  </si>
  <si>
    <t>CRN5-24 A-FGJ-A-V-HQQV 213/215TC 60HZ</t>
  </si>
  <si>
    <t>5700395199420</t>
  </si>
  <si>
    <t>Vertical stand DN200 7,5-18kW SS</t>
  </si>
  <si>
    <t>5700395621907</t>
  </si>
  <si>
    <t>5700395626032</t>
  </si>
  <si>
    <t>Current transformer 300/5 (GSI) CHAGE</t>
  </si>
  <si>
    <t>5700830558454</t>
  </si>
  <si>
    <t>CRT2-2 A-P-A-E-AUUE  56C</t>
  </si>
  <si>
    <t>CRT02</t>
  </si>
  <si>
    <t>5700396150987</t>
  </si>
  <si>
    <t>CRT2</t>
  </si>
  <si>
    <t>CRT2-3 A-P-A-E-AUUE  56C</t>
  </si>
  <si>
    <t>5700396154015</t>
  </si>
  <si>
    <t>CRT2-4 A-P-A-E-AUUE  56C</t>
  </si>
  <si>
    <t>5700396154060</t>
  </si>
  <si>
    <t>CRT2-5 A-P-A-E-AUUE  56C</t>
  </si>
  <si>
    <t>5700396154077</t>
  </si>
  <si>
    <t>CRT2-6 A-P-A-E-AUUE  56C</t>
  </si>
  <si>
    <t>5700396154091</t>
  </si>
  <si>
    <t>CRT2-7 A-P-A-E-AUUE  56C</t>
  </si>
  <si>
    <t>5700396154107</t>
  </si>
  <si>
    <t>CRT2-9 A-P-A-E-AUUE  182TC</t>
  </si>
  <si>
    <t>5700396154411</t>
  </si>
  <si>
    <t>CRT2-11 A-P-A-E-AUUE  182TC</t>
  </si>
  <si>
    <t>5700396154428</t>
  </si>
  <si>
    <t>CRT2-13 A-P-A-E-AUUE  182TC</t>
  </si>
  <si>
    <t>5700396154442</t>
  </si>
  <si>
    <t>CRT2-15 A-P-A-E-AUUE  184TC</t>
  </si>
  <si>
    <t>5700396154459</t>
  </si>
  <si>
    <t>CRT2-18 A-P-A-E-AUUE  184TC</t>
  </si>
  <si>
    <t>5700396154466</t>
  </si>
  <si>
    <t>CRT4-1  A-P-A-E-AUUE     56C</t>
  </si>
  <si>
    <t>CRT04</t>
  </si>
  <si>
    <t>5700396154831</t>
  </si>
  <si>
    <t>CRT4</t>
  </si>
  <si>
    <t>CRT4-2 A-P-A-E-AUUE     56C</t>
  </si>
  <si>
    <t>5700396154848</t>
  </si>
  <si>
    <t>CRT4-3 A-P-A-E-AUUE     56C</t>
  </si>
  <si>
    <t>5700396154855</t>
  </si>
  <si>
    <t>CRT 4-4  A-P-A-E-AUUE     56C</t>
  </si>
  <si>
    <t>5700396154862</t>
  </si>
  <si>
    <t>CRT4-6  A-P-A-E-AUUE      182TC</t>
  </si>
  <si>
    <t>5700396154909</t>
  </si>
  <si>
    <t>CRT4-7  A-P-A-E-AUUE      182TC</t>
  </si>
  <si>
    <t>5700396155012</t>
  </si>
  <si>
    <t>CRT4-8  A-P-A-E-AUUE      182TC</t>
  </si>
  <si>
    <t>5700396155029</t>
  </si>
  <si>
    <t>CRT4-10  A-P-A-E-AUUE      184TC</t>
  </si>
  <si>
    <t>5700396155036</t>
  </si>
  <si>
    <t>CRT4-12  A-P-A-E-AUUE      184TC</t>
  </si>
  <si>
    <t>5700396155043</t>
  </si>
  <si>
    <t>CRT4-14  A-P-A-E-AUUE      184TC</t>
  </si>
  <si>
    <t>5700396155050</t>
  </si>
  <si>
    <t>CRT4-16  A-P-A-E-AUUE      184TC</t>
  </si>
  <si>
    <t>5700396155067</t>
  </si>
  <si>
    <t>Ringstand DN150, 5" hose con. HG</t>
  </si>
  <si>
    <t>5700396637907</t>
  </si>
  <si>
    <t>Ringstand DN150, R 6" con. HG</t>
  </si>
  <si>
    <t>5700397924860</t>
  </si>
  <si>
    <t>Support depth blocker AFG/SFG.xx.130 304</t>
  </si>
  <si>
    <t>5700396502236</t>
  </si>
  <si>
    <t>Support depth blocker SFG.xx.130 316L</t>
  </si>
  <si>
    <t>5700396502243</t>
  </si>
  <si>
    <t>Support depth blocker AFG/SFG.xx.230 304</t>
  </si>
  <si>
    <t>5700396502250</t>
  </si>
  <si>
    <t>Support depth blocker SFG.xx.230 316L</t>
  </si>
  <si>
    <t>5700396502267</t>
  </si>
  <si>
    <t>Bracket wall mount SMD.09-18.xx.T/AMD.07</t>
  </si>
  <si>
    <t>5700396945019</t>
  </si>
  <si>
    <t>FixBase floormount SMD.09-18.xx.T/AMD.07</t>
  </si>
  <si>
    <t>5700396945026</t>
  </si>
  <si>
    <t>CRT8-1 A-P-A-E-AUUE 56C</t>
  </si>
  <si>
    <t>CRT08</t>
  </si>
  <si>
    <t>5700397138694</t>
  </si>
  <si>
    <t>CRT8</t>
  </si>
  <si>
    <t>CRT8-2    A-P-A-E-AUUE 56C</t>
  </si>
  <si>
    <t>5700397138779</t>
  </si>
  <si>
    <t>CRT8-3   A-P-A-E-AUUE F182TC</t>
  </si>
  <si>
    <t>5700397139011</t>
  </si>
  <si>
    <t>CRT8-4    A-P-A-E-AUUE F182TC</t>
  </si>
  <si>
    <t>5700397139028</t>
  </si>
  <si>
    <t>CRT8-5    A-P-A-E-AUUE F184TC</t>
  </si>
  <si>
    <t>5700397139042</t>
  </si>
  <si>
    <t>CRT8-6    A-P-A-E-AUUE F184TC</t>
  </si>
  <si>
    <t>5700397139394</t>
  </si>
  <si>
    <t>CRT8-8    A-P-A-E-AUUE F213TC</t>
  </si>
  <si>
    <t>5700397139448</t>
  </si>
  <si>
    <t>CRT8-10   A-P-A-E-AUUE F213TC</t>
  </si>
  <si>
    <t>5700397139462</t>
  </si>
  <si>
    <t>CRT8-12   A-P-A-E-AUUE F215TC</t>
  </si>
  <si>
    <t>5700397139479</t>
  </si>
  <si>
    <t>CRT8-14   A-P-A-E-AUUE F254TC</t>
  </si>
  <si>
    <t>5700397139486</t>
  </si>
  <si>
    <t>CRT16-2 A-P-A-E-AUUE F184TC</t>
  </si>
  <si>
    <t>CRT16</t>
  </si>
  <si>
    <t>5700397139592</t>
  </si>
  <si>
    <t>MEDCR</t>
  </si>
  <si>
    <t>Medium CR</t>
  </si>
  <si>
    <t>CRT16-3 A-P-A-E-AUUE F213TC</t>
  </si>
  <si>
    <t>5700397139639</t>
  </si>
  <si>
    <t>CRT16-4 A-P-A-E-AUUE F213TC</t>
  </si>
  <si>
    <t>5700397139660</t>
  </si>
  <si>
    <t>CRT16-5 A-P-A-E-AUUE F215TC</t>
  </si>
  <si>
    <t>5700397139714</t>
  </si>
  <si>
    <t>CRT16-6 A-P-A-E-AUUE F254TC</t>
  </si>
  <si>
    <t>5700397139745</t>
  </si>
  <si>
    <t>CRT16-7 A-P-A-E-AUUE F254TC</t>
  </si>
  <si>
    <t>5700397139752</t>
  </si>
  <si>
    <t>CRT16-8 A-P-A-E-AUUE F254TC</t>
  </si>
  <si>
    <t>5700397139776</t>
  </si>
  <si>
    <t>CR10-1 A-BN-A-E-HQQE 56C 60 HZ</t>
  </si>
  <si>
    <t>CR010</t>
  </si>
  <si>
    <t>5700396967677</t>
  </si>
  <si>
    <t>CR10</t>
  </si>
  <si>
    <t>CR10-2 A-BN-A-E-HQQE 56C 60 HZ</t>
  </si>
  <si>
    <t>5700396967684</t>
  </si>
  <si>
    <t>CR10-3 A-BN-A-E-HQQE 182/184TC 60 HZ</t>
  </si>
  <si>
    <t>5700396969459</t>
  </si>
  <si>
    <t>CR10-4 A-BN-A-E-HQQE 182/184TC 60 HZ</t>
  </si>
  <si>
    <t>5700396969466</t>
  </si>
  <si>
    <t>CR10-5 A-BN-A-E-HQQE 182/184TC 60 HZ</t>
  </si>
  <si>
    <t>5700396969473</t>
  </si>
  <si>
    <t>CR10-6 A-BN-A-E-HQQE 182/184TC 60 HZ</t>
  </si>
  <si>
    <t>5700396969497</t>
  </si>
  <si>
    <t>CR10-1 A-GJ-A-E-HQQE 56C 60 HZ</t>
  </si>
  <si>
    <t>5700396969503</t>
  </si>
  <si>
    <t>CR10-2 A-GJ-A-E-HQQE 56C 60 HZ</t>
  </si>
  <si>
    <t>5700396969718</t>
  </si>
  <si>
    <t>CR10-3 A-GJ-A-E-HQQE 182/184TC 60 HZ</t>
  </si>
  <si>
    <t>5700396969732</t>
  </si>
  <si>
    <t>CR10-4 A-GJ-A-E-HQQE 182/184TC 60 HZ</t>
  </si>
  <si>
    <t>5700396969749</t>
  </si>
  <si>
    <t>CR10-5 A-GJ-A-E-HQQE 182/184TC 60 HZ</t>
  </si>
  <si>
    <t>5700396999364</t>
  </si>
  <si>
    <t>CR10-6 A-GJ-A-E-HQQE 182/184TC 60 HZ</t>
  </si>
  <si>
    <t>5700396969763</t>
  </si>
  <si>
    <t>CR10-8 A-GJ-A-E-HQQE 213/215TC 60 HZ</t>
  </si>
  <si>
    <t>5700396969787</t>
  </si>
  <si>
    <t>CR10-9 A-GJ-A-E-HQQE 213/215TC 60 HZ</t>
  </si>
  <si>
    <t>5700396969794</t>
  </si>
  <si>
    <t>CR10-10 A-GJ-A-E-HQQE 213/215TC 60 HZ</t>
  </si>
  <si>
    <t>5700396969800</t>
  </si>
  <si>
    <t>CR10-12 A-GJ-A-E-HQQE 213/215TC 60 HZ</t>
  </si>
  <si>
    <t>5700396970219</t>
  </si>
  <si>
    <t>CR10-16 A-GJ-A-E-HQQE 254/256TC 60 HZ</t>
  </si>
  <si>
    <t>5700396970233</t>
  </si>
  <si>
    <t>CR10-17 A-GJ-A-E-HQQE 254/256TC 60 HZ</t>
  </si>
  <si>
    <t>5700396970240</t>
  </si>
  <si>
    <t>CR10-1 A-BN-A-V-HQQV 56C 60 HZ</t>
  </si>
  <si>
    <t>5700396970257</t>
  </si>
  <si>
    <t>CR10-2 A-BN-A-V-HQQV 56C 60 HZ</t>
  </si>
  <si>
    <t>5700396970264</t>
  </si>
  <si>
    <t>CR10-3 A-BN-A-V-HQQV 182/184TC 60 HZ</t>
  </si>
  <si>
    <t>5700396970271</t>
  </si>
  <si>
    <t>CR10-4 A-BN-A-V-HQQV 182/184TC 60 HZ</t>
  </si>
  <si>
    <t>5700396970288</t>
  </si>
  <si>
    <t>CR10-5 A-BN-A-V-HQQV 182/184TC 60 HZ</t>
  </si>
  <si>
    <t>5700396970295</t>
  </si>
  <si>
    <t>CR10-6 A-BN-A-V-HQQV 182/184TC 60 HZ</t>
  </si>
  <si>
    <t>5700396970301</t>
  </si>
  <si>
    <t>CR10-1 A-GJ-A-V-HQQV 56C 60 HZ</t>
  </si>
  <si>
    <t>5700396975313</t>
  </si>
  <si>
    <t>CR10-2 A-GJ-A-V-HQQV 56C 60 HZ</t>
  </si>
  <si>
    <t>5700396975320</t>
  </si>
  <si>
    <t>CR10-3 A-GJ-A-V-HQQV 182/184TC 60 HZ</t>
  </si>
  <si>
    <t>5700396975337</t>
  </si>
  <si>
    <t>CR10-4 A-GJ-A-V-HQQV 182/184TC 60 HZ</t>
  </si>
  <si>
    <t>5700396999678</t>
  </si>
  <si>
    <t>CR10-5 A-GJ-A-V-HQQV 182/184TC 60 HZ</t>
  </si>
  <si>
    <t>5700396975351</t>
  </si>
  <si>
    <t>CR10-6 A-GJ-A-V-HQQV 182/184TC 60 HZ</t>
  </si>
  <si>
    <t>5700396975368</t>
  </si>
  <si>
    <t>CR10-8 A-GJ-A-V-HQQV 213/215TC 60 HZ</t>
  </si>
  <si>
    <t>5700396998664</t>
  </si>
  <si>
    <t>CR10-9 A-GJ-A-V-HQQV 213/215TC 60 HZ</t>
  </si>
  <si>
    <t>5700396975405</t>
  </si>
  <si>
    <t>CR10-10 A-GJ-A-V-HQQV 213/215TC 60 HZ</t>
  </si>
  <si>
    <t>5700396998688</t>
  </si>
  <si>
    <t>CR10-12 A-GJ-A-V-HQQV 213/215TC 60 HZ</t>
  </si>
  <si>
    <t>5700396981222</t>
  </si>
  <si>
    <t>CR10-16 A-GJ-A-V-HQQV 254/256TC 60 HZ</t>
  </si>
  <si>
    <t>5700396990392</t>
  </si>
  <si>
    <t>CR10-17 A-GJ-A-V-HQQV 254/256TC 60 HZ</t>
  </si>
  <si>
    <t>5700396975344</t>
  </si>
  <si>
    <t>CRI10-1 A-FGJ-A-E-HQQE 56C 60 HZ</t>
  </si>
  <si>
    <t>CRI10</t>
  </si>
  <si>
    <t>5700396990408</t>
  </si>
  <si>
    <t>CRI10-2 A-FGJ-A-E-HQQE 56C 60 HZ</t>
  </si>
  <si>
    <t>5700396990613</t>
  </si>
  <si>
    <t>CRI10-3 A-FGJ-A-E-HQQE 182/184TC 60 HZ</t>
  </si>
  <si>
    <t>5700396990620</t>
  </si>
  <si>
    <t>CRI10-4 A-FGJ-A-E-HQQE 182/184TC 60 HZ</t>
  </si>
  <si>
    <t>5700396990637</t>
  </si>
  <si>
    <t>CRI10-5 A-FGJ-A-E-HQQE 182/184TC 60 HZ</t>
  </si>
  <si>
    <t>5700396990644</t>
  </si>
  <si>
    <t>CRI10-6 A-FGJ-A-E-HQQE 182/184TC 60 HZ</t>
  </si>
  <si>
    <t>5700396990651</t>
  </si>
  <si>
    <t>CRI10-8 A-FGJ-A-E-HQQE 213/215TC 60 HZ</t>
  </si>
  <si>
    <t>5700396990675</t>
  </si>
  <si>
    <t>CRI10-9 A-FGJ-A-E-HQQE 213/215TC 60 HZ</t>
  </si>
  <si>
    <t>5700396990682</t>
  </si>
  <si>
    <t>CRI10-10 A-FGJ-A-E-HQQE 213/215TC 60 HZ</t>
  </si>
  <si>
    <t>5700396990705</t>
  </si>
  <si>
    <t>CRI10-12 A-FGJ-A-E-HQQE 213/215TC 60 HZ</t>
  </si>
  <si>
    <t>5700396991115</t>
  </si>
  <si>
    <t>CRI10-16 A-FGJ-A-E-HQQE 254/256TC 60 HZ</t>
  </si>
  <si>
    <t>5700396991153</t>
  </si>
  <si>
    <t>CRI10-17 A-FGJ-A-E-HQQE 254/256TC 60 HZ</t>
  </si>
  <si>
    <t>5700396991160</t>
  </si>
  <si>
    <t>CRI10-1 A-CA-A-E-HQQE 56C 60 HZ</t>
  </si>
  <si>
    <t>5700396991177</t>
  </si>
  <si>
    <t>CRI10-2 A-CA-A-E-HQQE 56C 60 HZ</t>
  </si>
  <si>
    <t>5700396991184</t>
  </si>
  <si>
    <t>CRI10-3 A-CA-A-E-HQQE 182/184TC 60 HZ</t>
  </si>
  <si>
    <t>5700396991191</t>
  </si>
  <si>
    <t>CRI10-4 A-CA-A-E-HQQE 182/184TC 60 HZ</t>
  </si>
  <si>
    <t>5700396991207</t>
  </si>
  <si>
    <t>CRI10-5 A-CA-A-E-HQQE 182/184TC 60 HZ</t>
  </si>
  <si>
    <t>5700396991313</t>
  </si>
  <si>
    <t>CRI10-6 A-CA-A-E-HQQE 182/184TC 60 HZ</t>
  </si>
  <si>
    <t>5700396991320</t>
  </si>
  <si>
    <t>CRI10-8 A-CA-A-E-HQQE 213/215TC 60 HZ</t>
  </si>
  <si>
    <t>5700396991344</t>
  </si>
  <si>
    <t>CRI10-9 A-CA-A-E-HQQE 213/215TC 60 HZ</t>
  </si>
  <si>
    <t>5700396991351</t>
  </si>
  <si>
    <t>CRI10-10 A-CA-A-E-HQQE 213/215TC 60 HZ</t>
  </si>
  <si>
    <t>5700396991368</t>
  </si>
  <si>
    <t>CRI10-1 A-FGJ-A-V-HQQV 56C 60 HZ</t>
  </si>
  <si>
    <t>5700396992952</t>
  </si>
  <si>
    <t>CRI10-2 A-FGJ-A-V-HQQV 56C 60 HZ</t>
  </si>
  <si>
    <t>5700396992969</t>
  </si>
  <si>
    <t>CRI10-3 A-FGJ-A-V-HQQV 182/184TC 60 HZ</t>
  </si>
  <si>
    <t>5700396992976</t>
  </si>
  <si>
    <t>CRI10-4 A-FGJ-A-V-HQQV 182/184TC 60 HZ</t>
  </si>
  <si>
    <t>5700396992983</t>
  </si>
  <si>
    <t>CRI10-5 A-FGJ-A-V-HQQV 182/184TC 60 HZ</t>
  </si>
  <si>
    <t>5700397005507</t>
  </si>
  <si>
    <t>CRI10-6 A-FGJ-A-V-HQQV 182/184TC 60 HZ</t>
  </si>
  <si>
    <t>5700396993003</t>
  </si>
  <si>
    <t>CRI10-8 A-FGJ-A-V-HQQV 213/215TC 60 HZ</t>
  </si>
  <si>
    <t>5700396993027</t>
  </si>
  <si>
    <t>CRI10-9 A-FGJ-A-V-HQQV 213/215TC 60 HZ</t>
  </si>
  <si>
    <t>5700396993034</t>
  </si>
  <si>
    <t>CRI10-10 A-FGJ-A-V-HQQV 213/215TC 60 HZ</t>
  </si>
  <si>
    <t>5700396993058</t>
  </si>
  <si>
    <t>CRI10-12 A-FGJ-A-V-HQQV 213/215TC 60 HZ</t>
  </si>
  <si>
    <t>5700396993065</t>
  </si>
  <si>
    <t>CRI10-16 A-FGJ-A-V-HQQV 254/256TC 60 HZ</t>
  </si>
  <si>
    <t>5700396993089</t>
  </si>
  <si>
    <t>CRI10-17 A-FGJ-A-V-HQQV 254/256TC 60 HZ</t>
  </si>
  <si>
    <t>5700396993096</t>
  </si>
  <si>
    <t>CRI10-1 A-CA-A-V-HQQV 56C 60 HZ</t>
  </si>
  <si>
    <t>5700396993102</t>
  </si>
  <si>
    <t>CRI10-2 A-CA-A-V-HQQV 56C 60 HZ</t>
  </si>
  <si>
    <t>5700396997919</t>
  </si>
  <si>
    <t>CRI10-3 A-CA-A-V-HQQV 182/184TC 60 HZ</t>
  </si>
  <si>
    <t>5700396997933</t>
  </si>
  <si>
    <t>CRI10-4 A-CA-A-V-HQQV 182/184TC 60 HZ</t>
  </si>
  <si>
    <t>5700396997957</t>
  </si>
  <si>
    <t>CRI10-5 A-CA-A-V-HQQV 182/184TC 60 HZ</t>
  </si>
  <si>
    <t>5700396997971</t>
  </si>
  <si>
    <t>CRI10-6 A-CA-A-V-HQQV 182/184TC 60 HZ</t>
  </si>
  <si>
    <t>5700396997995</t>
  </si>
  <si>
    <t>CRI10-8 A-CA-A-V-HQQV 213/215TC 60 HZ</t>
  </si>
  <si>
    <t>5700396998022</t>
  </si>
  <si>
    <t>CRI10-9 A-CA-A-V-HQQV 213/215TC 60 HZ</t>
  </si>
  <si>
    <t>5700396998039</t>
  </si>
  <si>
    <t>CRI10-10 A-CA-A-V-HQQV 213/215TC 60 HZ</t>
  </si>
  <si>
    <t>5700396998053</t>
  </si>
  <si>
    <t>CRN10-1 A-FGJ-A-E-HQQE 56C 60 HZ</t>
  </si>
  <si>
    <t>CRN10</t>
  </si>
  <si>
    <t>5700396998473</t>
  </si>
  <si>
    <t>CRN10-2 A-FGJ-A-E-HQQE 56C 60 HZ</t>
  </si>
  <si>
    <t>5700396998480</t>
  </si>
  <si>
    <t>CRN10-3 A-FGJ-A-E-HQQE 182/184TC 60 HZ</t>
  </si>
  <si>
    <t>5700396998497</t>
  </si>
  <si>
    <t>CRN10-4 A-FGJ-A-E-HQQE 182/184TC 60 HZ</t>
  </si>
  <si>
    <t>5700396998503</t>
  </si>
  <si>
    <t>CRN10-5 A-FGJ-A-E-HQQE 182/184TC 60 HZ</t>
  </si>
  <si>
    <t>5700396998619</t>
  </si>
  <si>
    <t>CRN10-6 A-FGJ-A-E-HQQE 182/184TC 60 HZ</t>
  </si>
  <si>
    <t>5700396998626</t>
  </si>
  <si>
    <t>CRN10-8 A-FGJ-A-E-HQQE 213/215TC 60 HZ</t>
  </si>
  <si>
    <t>5700396998640</t>
  </si>
  <si>
    <t>CRN10-9 A-FGJ-A-E-HQQE 213/215TC 60 HZ</t>
  </si>
  <si>
    <t>5700396998657</t>
  </si>
  <si>
    <t>CRN10-10 A-FGJ-A-E-HQQE 213/215TC 60 HZ</t>
  </si>
  <si>
    <t>5700396975399</t>
  </si>
  <si>
    <t>CRN10-12 A-FGJ-A-E-HQQE 213/215TC 60 HZ</t>
  </si>
  <si>
    <t>5700396998671</t>
  </si>
  <si>
    <t>CRN10-16 A-FGJ-A-E-HQQE 254/256TC 60 HZ</t>
  </si>
  <si>
    <t>5700396998695</t>
  </si>
  <si>
    <t>CRN10-17 A-FGJ-A-E-HQQE 254/256TC 60 HZ</t>
  </si>
  <si>
    <t>5700396998701</t>
  </si>
  <si>
    <t>CRN10-1 A-P-A-E-HQQE 56C 60 HZ</t>
  </si>
  <si>
    <t>5700396998817</t>
  </si>
  <si>
    <t>CRN10-2 A-P-A-E-HQQE 56C 60 HZ</t>
  </si>
  <si>
    <t>5700396998824</t>
  </si>
  <si>
    <t>CRN10-3 A-P-A-E-HQQE 182/184TC 60 HZ</t>
  </si>
  <si>
    <t>5700396998831</t>
  </si>
  <si>
    <t>CRN10-4 A-P-A-E-HQQE 182/184TC 60 HZ</t>
  </si>
  <si>
    <t>5700396998848</t>
  </si>
  <si>
    <t>CRN10-5 A-P-A-E-HQQE 182/184TC 60 HZ</t>
  </si>
  <si>
    <t>5700396998855</t>
  </si>
  <si>
    <t>CRN10-6 A-P-A-E-HQQE 182/184TC 60 HZ</t>
  </si>
  <si>
    <t>5700396998862</t>
  </si>
  <si>
    <t>CRN10-8 A-P-A-E-HQQE 213/215TC 60 HZ</t>
  </si>
  <si>
    <t>5700396998886</t>
  </si>
  <si>
    <t>CRN10-9 A-P-A-E-HQQE 213/215TC 60 HZ</t>
  </si>
  <si>
    <t>5700396998893</t>
  </si>
  <si>
    <t>CRN10-10 A-P-A-E-HQQE 213/215TC 60 HZ</t>
  </si>
  <si>
    <t>5700396998909</t>
  </si>
  <si>
    <t>CRN10-12 A-P-A-E-HQQE 213/215TC 60 HZ</t>
  </si>
  <si>
    <t>5700396998916</t>
  </si>
  <si>
    <t>CRN10-16 A-P-A-E-HQQE 254/256TC 60 HZ</t>
  </si>
  <si>
    <t>5700396998930</t>
  </si>
  <si>
    <t>CRN10-17 A-P-A-E-HQQE 254/256TC 60 HZ</t>
  </si>
  <si>
    <t>5700396998947</t>
  </si>
  <si>
    <t>CRN10-1 A-FGJ-A-V-HQQV 56C 60 HZ</t>
  </si>
  <si>
    <t>5700396999197</t>
  </si>
  <si>
    <t>CRN10-2 A-FGJ-A-V-HQQV 56C 60 HZ</t>
  </si>
  <si>
    <t>5700396999203</t>
  </si>
  <si>
    <t>CRN10-3 A-FGJ-A-V-HQQV 182/184TC 60 HZ</t>
  </si>
  <si>
    <t>5700396999333</t>
  </si>
  <si>
    <t>CRN10-4 A-FGJ-A-V-HQQV 182/184TC 60 HZ</t>
  </si>
  <si>
    <t>5700396999340</t>
  </si>
  <si>
    <t>CRN10-5 A-FGJ-A-V-HQQV 182/184TC 60 HZ</t>
  </si>
  <si>
    <t>5700396999357</t>
  </si>
  <si>
    <t>CRN10-6 A-FGJ-A-V-HQQV 182/184TC 60 HZ</t>
  </si>
  <si>
    <t>5700396999371</t>
  </si>
  <si>
    <t>CRN10-8 A-FGJ-A-V-HQQV 213/215TC 60 HZ</t>
  </si>
  <si>
    <t>5700396999517</t>
  </si>
  <si>
    <t>CRN10-9 A-FGJ-A-V-HQQV 213/215TC 60 HZ</t>
  </si>
  <si>
    <t>5700396999524</t>
  </si>
  <si>
    <t>CRN10-10 A-FGJ-A-V-HQQV 213/215TC 60 HZ</t>
  </si>
  <si>
    <t>5700396999531</t>
  </si>
  <si>
    <t>CRN10-12 A-FGJ-A-V-HQQV 213/215TC 60 HZ</t>
  </si>
  <si>
    <t>5700396999562</t>
  </si>
  <si>
    <t>CRN10-16 A-FGJ-A-V-HQQV 254/256TC 60 HZ</t>
  </si>
  <si>
    <t>5700396999586</t>
  </si>
  <si>
    <t>CRN10-17 A-FGJ-A-V-HQQV 254/256TC 60 HZ</t>
  </si>
  <si>
    <t>5700396999609</t>
  </si>
  <si>
    <t>CRN10-1 A-P-A-V-HQQV 56C 60 HZ</t>
  </si>
  <si>
    <t>5700396999623</t>
  </si>
  <si>
    <t>CRN10-2 A-P-A-V-HQQV 56C 60 HZ</t>
  </si>
  <si>
    <t>5700396999647</t>
  </si>
  <si>
    <t>CRN10-3 A-P-A-V-HQQV 182/184TC 60 HZ</t>
  </si>
  <si>
    <t>5700396999715</t>
  </si>
  <si>
    <t>CRN10-4 A-P-A-V-HQQV 182/184TC 60 HZ</t>
  </si>
  <si>
    <t>5700396999753</t>
  </si>
  <si>
    <t>CRN10-5 A-P-A-V-HQQV 182/184TC 60 HZ</t>
  </si>
  <si>
    <t>5700396999777</t>
  </si>
  <si>
    <t>CRN10-6 A-P-A-V-HQQV 182/184TC 60 HZ</t>
  </si>
  <si>
    <t>5700396999784</t>
  </si>
  <si>
    <t>CRN10-8 A-P-A-V-HQQV 213/215TC 60 HZ</t>
  </si>
  <si>
    <t>5700396999807</t>
  </si>
  <si>
    <t>CRN10-9 A-P-A-V-HQQV 213/215TC 60 HZ</t>
  </si>
  <si>
    <t>5700396999920</t>
  </si>
  <si>
    <t>CRN10-10 A-P-A-V-HQQV 213/215TC 60 HZ</t>
  </si>
  <si>
    <t>5700396999937</t>
  </si>
  <si>
    <t>CRN10-12 A-P-A-V-HQQV 213/215TC 60 HZ</t>
  </si>
  <si>
    <t>5700396999951</t>
  </si>
  <si>
    <t>CRN10-16 A-P-A-V-HQQV 254/256TC 60 HZ</t>
  </si>
  <si>
    <t>5700396999982</t>
  </si>
  <si>
    <t>CRN10-17 A-P-A-V-HQQV 254/256TC 60 HZ</t>
  </si>
  <si>
    <t>5700396999999</t>
  </si>
  <si>
    <t>CR15-1 A-B-A-E-HQQE 56C 60 HZ</t>
  </si>
  <si>
    <t>CR015</t>
  </si>
  <si>
    <t>5700396999258</t>
  </si>
  <si>
    <t>CR15</t>
  </si>
  <si>
    <t>CR15-2 A-B-A-E-HQQE 182/184TC 60 HZ</t>
  </si>
  <si>
    <t>5700396999272</t>
  </si>
  <si>
    <t>CR15-4 A-B-A-E-HQQE 213/215TC 60 HZ</t>
  </si>
  <si>
    <t>5700396999296</t>
  </si>
  <si>
    <t>CR15-5 A-B-A-E-HQQE 213/215TC 60 HZ</t>
  </si>
  <si>
    <t>5700396999302</t>
  </si>
  <si>
    <t>CR15-1 A-GJ-A-E-HQQE 56C 60 HZ</t>
  </si>
  <si>
    <t>5700397000212</t>
  </si>
  <si>
    <t>CR15-2 A-GJ-A-E-HQQE 182/184TC 60 HZ</t>
  </si>
  <si>
    <t>5700397000229</t>
  </si>
  <si>
    <t>CR15-4 A-GJ-A-E-HQQE 213/215TC 60 HZ</t>
  </si>
  <si>
    <t>5700397000243</t>
  </si>
  <si>
    <t>CR15-5 A-GJ-A-E-HQQE 213/215TC 60 HZ</t>
  </si>
  <si>
    <t>5700397000250</t>
  </si>
  <si>
    <t>CR15-7 A-GJ-A-E-HQQE 254/256TC 60 HZ</t>
  </si>
  <si>
    <t>5700397000274</t>
  </si>
  <si>
    <t>CR15-8 A-GJ-A-E-HQQE 254/256TC 60 HZ</t>
  </si>
  <si>
    <t>5700397000298</t>
  </si>
  <si>
    <t>CR15-9 A-GJ-A-E-HQQE 254/256TC 60 HZ</t>
  </si>
  <si>
    <t>5700397000304</t>
  </si>
  <si>
    <t>CR15-10 A-GJ-A-E-HQQE 254/256TC 60 HZ</t>
  </si>
  <si>
    <t>5700397000311</t>
  </si>
  <si>
    <t>CR15-12 A-GJ-A-E-HQQE 284/286TC 60 HZ</t>
  </si>
  <si>
    <t>5700397000328</t>
  </si>
  <si>
    <t>CR15-1 A-B-A-V-HQQV 56C 60 HZ</t>
  </si>
  <si>
    <t>5700397000335</t>
  </si>
  <si>
    <t>CR15-2 A-B-A-V-HQQV 182/184TC 60 HZ</t>
  </si>
  <si>
    <t>5700397000342</t>
  </si>
  <si>
    <t>CR15-4 A-B-A-V-HQQV 213/215TC 60 HZ</t>
  </si>
  <si>
    <t>5700397000366</t>
  </si>
  <si>
    <t>CR15-5 A-B-A-V-HQQV 213/215TC 60 HZ</t>
  </si>
  <si>
    <t>5700397000373</t>
  </si>
  <si>
    <t>CR15-1 A-GJ-A-V-HQQV 56C 60 HZ</t>
  </si>
  <si>
    <t>5700397000441</t>
  </si>
  <si>
    <t>CR15-2 A-GJ-A-V-HQQV 182/184TC 60 HZ</t>
  </si>
  <si>
    <t>5700397000465</t>
  </si>
  <si>
    <t>CR15-4 A-GJ-A-V-HQQV 213/215TC 60 HZ</t>
  </si>
  <si>
    <t>5700397000489</t>
  </si>
  <si>
    <t>CR15-5 A-GJ-A-V-HQQV 213/215TC 60 HZ</t>
  </si>
  <si>
    <t>5700397000557</t>
  </si>
  <si>
    <t>CR15-7 A-GJ-A-V-HQQV 254/256TC 60 HZ</t>
  </si>
  <si>
    <t>5700397000571</t>
  </si>
  <si>
    <t>CR15-8 A-GJ-A-V-HQQV 254/256TC 60 HZ</t>
  </si>
  <si>
    <t>5700397000588</t>
  </si>
  <si>
    <t>CR15-9 A-GJ-A-V-HQQV 254/256TC 60 HZ</t>
  </si>
  <si>
    <t>5700397000601</t>
  </si>
  <si>
    <t>CR15-10 A-GJ-A-V-HQQV 254/256TC 60 HZ</t>
  </si>
  <si>
    <t>5700397000618</t>
  </si>
  <si>
    <t>CR15-12 A-GJ-A-V-HQQV 284/286TC 60 HZ</t>
  </si>
  <si>
    <t>5700397000625</t>
  </si>
  <si>
    <t>CRI15-1 A-FGJ-A-E-HQQE 56C 60 HZ</t>
  </si>
  <si>
    <t>CRI15</t>
  </si>
  <si>
    <t>5700397000632</t>
  </si>
  <si>
    <t>CRI15-2 A-FGJ-A-E-HQQE 182/184TC 60 HZ</t>
  </si>
  <si>
    <t>5700397000649</t>
  </si>
  <si>
    <t>CRI15-4 A-FGJ-A-E-HQQE 213/215TC 60 HZ</t>
  </si>
  <si>
    <t>5700397000670</t>
  </si>
  <si>
    <t>CRI15-5 A-FGJ-A-E-HQQE 213/215TC 60 HZ</t>
  </si>
  <si>
    <t>5700397000700</t>
  </si>
  <si>
    <t>CRI15-7 A-FGJ-A-E-HQQE 254/256TC 60 HZ</t>
  </si>
  <si>
    <t>5700397000922</t>
  </si>
  <si>
    <t>CRI15-8 A-FGJ-A-E-HQQE 254/256TC 60 HZ</t>
  </si>
  <si>
    <t>5700397000946</t>
  </si>
  <si>
    <t>CRI15-9 A-FGJ-A-E-HQQE 254/256TC 60 HZ</t>
  </si>
  <si>
    <t>5700397000960</t>
  </si>
  <si>
    <t>CRI15-10 A-FGJ-A-E-HQQE 254/256TC 60 HZ</t>
  </si>
  <si>
    <t>5700397000977</t>
  </si>
  <si>
    <t>CRI15-12 A-FGJ-A-E-HQQE 284/286TC 60 HZ</t>
  </si>
  <si>
    <t>5700397000984</t>
  </si>
  <si>
    <t>CRI15-1 A-CA-A-E-HQQE 56C 60 HZ</t>
  </si>
  <si>
    <t>5700397000991</t>
  </si>
  <si>
    <t>CRI15-2 A-CA-A-E-HQQE 182/184TC 60 HZ</t>
  </si>
  <si>
    <t>5700397001004</t>
  </si>
  <si>
    <t>CRI15-4 A-CA-A-E-HQQE 213/215TC 60 HZ</t>
  </si>
  <si>
    <t>5700397001127</t>
  </si>
  <si>
    <t>CRI15-5 A-CA-A-E-HQQE 213/215TC 60 HZ</t>
  </si>
  <si>
    <t>5700397001134</t>
  </si>
  <si>
    <t>CRI15-7 A-CA-A-E-HQQE 254/256TC 60 HZ</t>
  </si>
  <si>
    <t>5700397001158</t>
  </si>
  <si>
    <t>CRI15-8 A-CA-A-E-HQQE 254/256TC 60 HZ</t>
  </si>
  <si>
    <t>5700397001165</t>
  </si>
  <si>
    <t>CRI15-1 A-FGJ-A-V-HQQV 56C 60 HZ</t>
  </si>
  <si>
    <t>5700397001387</t>
  </si>
  <si>
    <t>CRI15-2 A-FGJ-A-V-HQQV 182/184TC 60 HZ</t>
  </si>
  <si>
    <t>5700397001394</t>
  </si>
  <si>
    <t>CRI15-4 A-FGJ-A-V-HQQV 213/215TC 60 HZ</t>
  </si>
  <si>
    <t>5700397001448</t>
  </si>
  <si>
    <t>CRI15-5 A-FGJ-A-V-HQQV 213/215TC 60 HZ</t>
  </si>
  <si>
    <t>5700397001455</t>
  </si>
  <si>
    <t>CRI15-7 A-FGJ-A-V-HQQV 254/256TC 60 HZ</t>
  </si>
  <si>
    <t>5700397001479</t>
  </si>
  <si>
    <t>CRI15-8 A-FGJ-A-V-HQQV 254/256TC 60 HZ</t>
  </si>
  <si>
    <t>5700397001486</t>
  </si>
  <si>
    <t>CRI15-9 A-FGJ-A-V-HQQV 254/256TC 60 HZ</t>
  </si>
  <si>
    <t>5700397001493</t>
  </si>
  <si>
    <t>CRI15-10 A-FGJ-A-V-HQQV 254/256TC 60 HZ</t>
  </si>
  <si>
    <t>5700397001509</t>
  </si>
  <si>
    <t>CRI15-12 A-FGJ-A-V-HQQV 284/286TC 60 HZ</t>
  </si>
  <si>
    <t>5700397001516</t>
  </si>
  <si>
    <t>CRI15-1 A-CA-A-V-HQQV 56C 60 HZ</t>
  </si>
  <si>
    <t>5700397001523</t>
  </si>
  <si>
    <t>CRI15-2 A-CA-A-V-HQQV 182/184TC 60 HZ</t>
  </si>
  <si>
    <t>5700397001530</t>
  </si>
  <si>
    <t>CRI15-4 A-CA-A-V-HQQV 213/215TC 60 HZ</t>
  </si>
  <si>
    <t>5700397001554</t>
  </si>
  <si>
    <t>CRI15-5 A-CA-A-V-HQQV 213/215TC 60 HZ</t>
  </si>
  <si>
    <t>5700397001578</t>
  </si>
  <si>
    <t>CRI15-7 A-CA-A-V-HQQV 254/256TC 60 HZ</t>
  </si>
  <si>
    <t>5700397001592</t>
  </si>
  <si>
    <t>CRI15-8 A-CA-A-V-HQQV 254/256TC 60 HZ</t>
  </si>
  <si>
    <t>5700397001608</t>
  </si>
  <si>
    <t>CRN15-1 A-FGJ-A-E-HQQE 56C 60 HZ</t>
  </si>
  <si>
    <t>CRN15</t>
  </si>
  <si>
    <t>5700397002056</t>
  </si>
  <si>
    <t>CRN15-2 A-FGJ-A-E-HQQE 182/184TC 60 HZ</t>
  </si>
  <si>
    <t>5700397002063</t>
  </si>
  <si>
    <t>CRN15-4 A-FGJ-A-E-HQQE 213/215TC 60 HZ</t>
  </si>
  <si>
    <t>5700397002094</t>
  </si>
  <si>
    <t>CRN15-5 A-FGJ-A-E-HQQE 213/215TC 60 HZ</t>
  </si>
  <si>
    <t>5700397002100</t>
  </si>
  <si>
    <t>CRN15-7 A-FGJ-A-E-HQQE 254/256TC 60 HZ</t>
  </si>
  <si>
    <t>5700397002124</t>
  </si>
  <si>
    <t>CRN15-8 A-FGJ-A-E-HQQE 254/256TC 60 HZ</t>
  </si>
  <si>
    <t>5700397002131</t>
  </si>
  <si>
    <t>CRN15-9 A-FGJ-A-E-HQQE 254/256TC 60 HZ</t>
  </si>
  <si>
    <t>5700397002148</t>
  </si>
  <si>
    <t>CRN15-10 A-FGJ-A-E-HQQE 254/256TC 60 HZ</t>
  </si>
  <si>
    <t>5700397002155</t>
  </si>
  <si>
    <t>CRN15-12 A-FGJ-A-E-HQQE 284/286TC 60 HZ</t>
  </si>
  <si>
    <t>5700397002162</t>
  </si>
  <si>
    <t>CRN15-1 A-P-A-E-HQQE 56C 60 HZ</t>
  </si>
  <si>
    <t>5700397002179</t>
  </si>
  <si>
    <t>CRN15-2 A-P-A-E-HQQE 182/184TC 60 HZ</t>
  </si>
  <si>
    <t>5700397002186</t>
  </si>
  <si>
    <t>CRN15-4 A-P-A-E-HQQE 213/215TC 60 HZ</t>
  </si>
  <si>
    <t>5700397002209</t>
  </si>
  <si>
    <t>CRN15-5 A-P-A-E-HQQE 213/215TC 60 HZ</t>
  </si>
  <si>
    <t>5700397002315</t>
  </si>
  <si>
    <t>CRN15-7 A-P-A-E-HQQE 254/256TC 60 HZ</t>
  </si>
  <si>
    <t>5700397002339</t>
  </si>
  <si>
    <t>CRN15-8 A-P-A-E-HQQE 254/256TC 60 HZ</t>
  </si>
  <si>
    <t>5700397002346</t>
  </si>
  <si>
    <t>CRN15-9 A-P-A-E-HQQE 254/256TC 60 HZ</t>
  </si>
  <si>
    <t>5700397002353</t>
  </si>
  <si>
    <t>CRN15-10 A-P-A-E-HQQE 254/256TC 60 HZ</t>
  </si>
  <si>
    <t>5700397002360</t>
  </si>
  <si>
    <t>CRN15-12 A-P-A-E-HQQE 284/286TC 60 HZ</t>
  </si>
  <si>
    <t>5700397002384</t>
  </si>
  <si>
    <t>CRN15-1 A-FGJ-A-V-HQQV 56C 60 HZ</t>
  </si>
  <si>
    <t>5700397002391</t>
  </si>
  <si>
    <t>CRN15-2 A-FGJ-A-V-HQQV 182/184TC 60 HZ</t>
  </si>
  <si>
    <t>5700397002407</t>
  </si>
  <si>
    <t>CRN15-4 A-FGJ-A-V-HQQV 213/215TC 60 HZ</t>
  </si>
  <si>
    <t>5700397002421</t>
  </si>
  <si>
    <t>CRN15-5 A-FGJ-A-V-HQQV 213/215TC 60 HZ</t>
  </si>
  <si>
    <t>5700397002438</t>
  </si>
  <si>
    <t>CRN15-7 A-FGJ-A-V-HQQV 254/256TC 60 HZ</t>
  </si>
  <si>
    <t>5700397002452</t>
  </si>
  <si>
    <t>CRN15-8 A-FGJ-A-V-HQQV 254/256TC 60 HZ</t>
  </si>
  <si>
    <t>5700397002469</t>
  </si>
  <si>
    <t>CRN15-9 A-FGJ-A-V-HQQV 254/256TC 60 HZ</t>
  </si>
  <si>
    <t>5700397002476</t>
  </si>
  <si>
    <t>CRN15-10 A-FGJ-A-V-HQQV 254/256TC 60 HZ</t>
  </si>
  <si>
    <t>5700397002483</t>
  </si>
  <si>
    <t>CRN15-12 A-FGJ-A-V-HQQV 284/286TC 60 HZ</t>
  </si>
  <si>
    <t>5700397002490</t>
  </si>
  <si>
    <t>CRN15-1 A-P-A-V-HQQV 56C 60 HZ</t>
  </si>
  <si>
    <t>5700397002506</t>
  </si>
  <si>
    <t>CRN15-2 A-P-A-V-HQQV 182/184TC 60 HZ</t>
  </si>
  <si>
    <t>5700397002513</t>
  </si>
  <si>
    <t>CRN15-4 A-P-A-V-HQQV 213/215TC 60 HZ</t>
  </si>
  <si>
    <t>5700397002537</t>
  </si>
  <si>
    <t>CRN15-5 A-P-A-V-HQQV 213/215TC 60 HZ</t>
  </si>
  <si>
    <t>5700397002544</t>
  </si>
  <si>
    <t>CRN15-7 A-P-A-V-HQQV 254/256TC 60 HZ</t>
  </si>
  <si>
    <t>5700397002568</t>
  </si>
  <si>
    <t>CRN15-8 A-P-A-V-HQQV 254/256TC 60 HZ</t>
  </si>
  <si>
    <t>5700397002575</t>
  </si>
  <si>
    <t>CRN15-9 A-P-A-V-HQQV 254/256TC 60 HZ</t>
  </si>
  <si>
    <t>5700397002582</t>
  </si>
  <si>
    <t>CRN15-10 A-P-A-V-HQQV 254/256TC 60 HZ</t>
  </si>
  <si>
    <t>5700397002599</t>
  </si>
  <si>
    <t>CRN15-12 A-P-A-V-HQQV 284/286TC 60 HZ</t>
  </si>
  <si>
    <t>5700397002605</t>
  </si>
  <si>
    <t>CR20-1 A-B-A-E-HQQE 182/184TC 60 HZ</t>
  </si>
  <si>
    <t>CR020</t>
  </si>
  <si>
    <t>5700397002629</t>
  </si>
  <si>
    <t>CR20</t>
  </si>
  <si>
    <t>CR20-2 A-B-A-E-HQQE 182/184TC 60 HZ</t>
  </si>
  <si>
    <t>5700397002636</t>
  </si>
  <si>
    <t>CR20-3 A-B-A-E-HQQE 213/215TC 60 HZ</t>
  </si>
  <si>
    <t>5700397002643</t>
  </si>
  <si>
    <t>CR20-4 A-B-A-E-HQQE 213/215TC 60 HZ</t>
  </si>
  <si>
    <t>5700397002650</t>
  </si>
  <si>
    <t>CR20-5 A-B-A-E-HQQE 254/256TC 60 HZ</t>
  </si>
  <si>
    <t>5700397002674</t>
  </si>
  <si>
    <t>CR20-1 A-GJ-A-E-HQQE 182/184TC 60 HZ</t>
  </si>
  <si>
    <t>5700397002681</t>
  </si>
  <si>
    <t>CR20-2 A-GJ-A-E-HQQE 182/184TC 60 HZ</t>
  </si>
  <si>
    <t>5700397002698</t>
  </si>
  <si>
    <t>CR20-3 A-GJ-A-E-HQQE 213/215TC 60 HZ</t>
  </si>
  <si>
    <t>5700397002704</t>
  </si>
  <si>
    <t>CR20-4 A-GJ-A-E-HQQE 213/215TC 60 HZ</t>
  </si>
  <si>
    <t>5700397002711</t>
  </si>
  <si>
    <t>CR20-5 A-GJ-A-E-HQQE 254/256TC 60 HZ</t>
  </si>
  <si>
    <t>5700397002728</t>
  </si>
  <si>
    <t>CR20-6 A-GJ-A-E-HQQE 254/256TC 60 HZ</t>
  </si>
  <si>
    <t>5700397002735</t>
  </si>
  <si>
    <t>CR20-7 A-GJ-A-E-HQQE 254/256TC 60 HZ</t>
  </si>
  <si>
    <t>5700397002742</t>
  </si>
  <si>
    <t>CR20-8 A-GJ-A-E-HQQE 254/256TC 60 HZ</t>
  </si>
  <si>
    <t>5700397002759</t>
  </si>
  <si>
    <t>CR20-10 A-GJ-A-E-HQQE 284/286TC 60 HZ</t>
  </si>
  <si>
    <t>5700397002766</t>
  </si>
  <si>
    <t>CR20-1 A-B-A-V-HQQV 182/184TC 60 HZ</t>
  </si>
  <si>
    <t>5700397003114</t>
  </si>
  <si>
    <t>CR20-2 A-B-A-V-HQQV 182/184TC 60 HZ</t>
  </si>
  <si>
    <t>5700397003138</t>
  </si>
  <si>
    <t>CR20-3 A-B-A-V-HQQV 213/215TC 60 HZ</t>
  </si>
  <si>
    <t>5700397003152</t>
  </si>
  <si>
    <t>CR20-4 A-B-A-V-HQQV 213/215TC 60 HZ</t>
  </si>
  <si>
    <t>5700397003176</t>
  </si>
  <si>
    <t>CR20-5 A-B-A-V-HQQV 254/256TC 60 HZ</t>
  </si>
  <si>
    <t>5700397003183</t>
  </si>
  <si>
    <t>CR20-1 A-GJ-A-V-HQQV 182/184TC 60 HZ</t>
  </si>
  <si>
    <t>5700397003206</t>
  </si>
  <si>
    <t>CR20-2 A-GJ-A-V-HQQV 182/184TC 60 HZ</t>
  </si>
  <si>
    <t>5700397003220</t>
  </si>
  <si>
    <t>CR20-3 A-GJ-A-V-HQQV 213/215TC 60 HZ</t>
  </si>
  <si>
    <t>5700397003244</t>
  </si>
  <si>
    <t>CR20-4 A-GJ-A-V-HQQV 213/215TC 60 HZ</t>
  </si>
  <si>
    <t>5700397003268</t>
  </si>
  <si>
    <t>CR20-5 A-GJ-A-V-HQQV 254/256TC 60 HZ</t>
  </si>
  <si>
    <t>5700397003275</t>
  </si>
  <si>
    <t>CR20-6 A-GJ-A-V-HQQV 254/256TC 60 HZ</t>
  </si>
  <si>
    <t>5700397003312</t>
  </si>
  <si>
    <t>CR20-7 A-GJ-A-V-HQQV 254/256TC 60 HZ</t>
  </si>
  <si>
    <t>5700397003336</t>
  </si>
  <si>
    <t>CR20-8 A-GJ-A-V-HQQV 254/256TC 60 HZ</t>
  </si>
  <si>
    <t>5700397003350</t>
  </si>
  <si>
    <t>CR20-10 A-GJ-A-V-HQQV 284/286TC 60 HZ</t>
  </si>
  <si>
    <t>5700397003367</t>
  </si>
  <si>
    <t>CRI20-1 A-FGJ-A-E-HQQE 182/184TC 60 HZ</t>
  </si>
  <si>
    <t>CRI20</t>
  </si>
  <si>
    <t>5700397003435</t>
  </si>
  <si>
    <t>CRI20-2 A-FGJ-A-E-HQQE 182/184TC 60 HZ</t>
  </si>
  <si>
    <t>5700397003480</t>
  </si>
  <si>
    <t>CRI20-3 A-FGJ-A-E-HQQE 213/215TC 60 HZ</t>
  </si>
  <si>
    <t>5700397003497</t>
  </si>
  <si>
    <t>CRI20-4 A-FGJ-A-E-HQQE 213/215TC 60 HZ</t>
  </si>
  <si>
    <t>5700397003527</t>
  </si>
  <si>
    <t>CRI20-5 A-FGJ-A-E-HQQE 254/256TC 60 HZ</t>
  </si>
  <si>
    <t>5700397003541</t>
  </si>
  <si>
    <t>CRI20-6 A-FGJ-A-E-HQQE 254/256TC 60 HZ</t>
  </si>
  <si>
    <t>5700397003756</t>
  </si>
  <si>
    <t>CRI20-7 A-FGJ-A-E-HQQE 254/256TC 60 HZ</t>
  </si>
  <si>
    <t>5700397003770</t>
  </si>
  <si>
    <t>CRI20-8 A-FGJ-A-E-HQQE 254/256TC 60 HZ</t>
  </si>
  <si>
    <t>5700397003787</t>
  </si>
  <si>
    <t>CRI20-10 A-FGJ-A-E-HQQE 284/286TC 60 HZ</t>
  </si>
  <si>
    <t>5700397003794</t>
  </si>
  <si>
    <t>CRI20-1 A-CA-A-E-HQQE 182/184TC 60 HZ</t>
  </si>
  <si>
    <t>5700397003800</t>
  </si>
  <si>
    <t>CRI20-2 A-CA-A-E-HQQE 182/184TC 60 HZ</t>
  </si>
  <si>
    <t>5700397003923</t>
  </si>
  <si>
    <t>CRI20-3 A-CA-A-E-HQQE 213/215TC 60 HZ</t>
  </si>
  <si>
    <t>5700397003947</t>
  </si>
  <si>
    <t>CRI20-4 A-CA-A-E-HQQE 213/215TC 60 HZ</t>
  </si>
  <si>
    <t>5700397003954</t>
  </si>
  <si>
    <t>CRI20-5 A-CA-A-E-HQQE 254/256TC 60 HZ</t>
  </si>
  <si>
    <t>5700397003961</t>
  </si>
  <si>
    <t>CRI20-6 A-CA-A-E-HQQE 254/256TC 60 HZ</t>
  </si>
  <si>
    <t>5700397003978</t>
  </si>
  <si>
    <t>CRI20-7 A-CA-A-E-HQQE 254/256TC 60 HZ</t>
  </si>
  <si>
    <t>5700397003985</t>
  </si>
  <si>
    <t>CRI20-1 A-FGJ-A-V-HQQV 182/184TC 60 HZ</t>
  </si>
  <si>
    <t>5700397004197</t>
  </si>
  <si>
    <t>CRI20-2 A-FGJ-A-V-HQQV 182/184TC 60 HZ</t>
  </si>
  <si>
    <t>5700397004203</t>
  </si>
  <si>
    <t>CRI20-3 A-FGJ-A-V-HQQV 213/215TC 60 HZ</t>
  </si>
  <si>
    <t>5700397004210</t>
  </si>
  <si>
    <t>CRI20-4 A-FGJ-A-V-HQQV 213/215TC 60 HZ</t>
  </si>
  <si>
    <t>5700397004227</t>
  </si>
  <si>
    <t>CRI20-5 A-FGJ-A-V-HQQV 254/256TC 60 HZ</t>
  </si>
  <si>
    <t>5700397004234</t>
  </si>
  <si>
    <t>CRI20-6 A-FGJ-A-V-HQQV 254/256TC 60 HZ</t>
  </si>
  <si>
    <t>5700397004241</t>
  </si>
  <si>
    <t>CRI20-7 A-FGJ-A-V-HQQV 254/256TC 60 HZ</t>
  </si>
  <si>
    <t>5700397004258</t>
  </si>
  <si>
    <t>CRI20-8 A-FGJ-A-V-HQQV 254/256TC 60 HZ</t>
  </si>
  <si>
    <t>5700397004272</t>
  </si>
  <si>
    <t>CRI20-10 A-FGJ-A-V-HQQV 284/286TC 60 HZ</t>
  </si>
  <si>
    <t>5700397004289</t>
  </si>
  <si>
    <t>CRI20-1 A-CA-A-V-HQQV 182/184TC 60 HZ</t>
  </si>
  <si>
    <t>5700397004296</t>
  </si>
  <si>
    <t>CRI20-2 A-CA-A-V-HQQV 182/184TC 60 HZ</t>
  </si>
  <si>
    <t>5700397004302</t>
  </si>
  <si>
    <t>CRI20-3 A-CA-A-V-HQQV 213/215TC 60 HZ</t>
  </si>
  <si>
    <t>5700397004319</t>
  </si>
  <si>
    <t>CRI20-4 A-CA-A-V-HQQV 213/215TC 60 HZ</t>
  </si>
  <si>
    <t>5700397004326</t>
  </si>
  <si>
    <t>CRI20-5 A-CA-A-V-HQQV 254/256TC 60 HZ</t>
  </si>
  <si>
    <t>5700397004333</t>
  </si>
  <si>
    <t>CRI20-6 A-CA-A-V-HQQV 254/256TC 60 HZ</t>
  </si>
  <si>
    <t>5700397004340</t>
  </si>
  <si>
    <t>CRI20-7 A-CA-A-V-HQQV 254/256TC 60 HZ</t>
  </si>
  <si>
    <t>5700397004364</t>
  </si>
  <si>
    <t>CRN20-1 A-FGJ-A-E-HQQE 182/184TC 60 HZ</t>
  </si>
  <si>
    <t>CRN20</t>
  </si>
  <si>
    <t>5700397004678</t>
  </si>
  <si>
    <t>CRN20-2 A-FGJ-A-E-HQQE 182/184TC 60 HZ</t>
  </si>
  <si>
    <t>5700397004685</t>
  </si>
  <si>
    <t>CRN20-3 A-FGJ-A-E-HQQE 213/215TC 60 HZ</t>
  </si>
  <si>
    <t>5700397004692</t>
  </si>
  <si>
    <t>CRN20-4 A-FGJ-A-E-HQQE 213/215TC 60 HZ</t>
  </si>
  <si>
    <t>5700397004708</t>
  </si>
  <si>
    <t>CRN20-5 A-FGJ-A-E-HQQE 254/256TC 60 HZ</t>
  </si>
  <si>
    <t>5700397004913</t>
  </si>
  <si>
    <t>CRN20-6 A-FGJ-A-E-HQQE 254/256TC 60 HZ</t>
  </si>
  <si>
    <t>5700397004920</t>
  </si>
  <si>
    <t>CRN20-7 A-FGJ-A-E-HQQE 254/256TC 60 HZ</t>
  </si>
  <si>
    <t>5700397004944</t>
  </si>
  <si>
    <t>CRN20-8 A-FGJ-A-E-HQQE 254/256TC 60 HZ</t>
  </si>
  <si>
    <t>5700397004951</t>
  </si>
  <si>
    <t>CRN20-10 A-FGJ-A-E-HQQE 284/286TC 60 HZ</t>
  </si>
  <si>
    <t>5700397004968</t>
  </si>
  <si>
    <t>CRN20-1 A-P-A-E-HQQE 182/184TC 60 HZ</t>
  </si>
  <si>
    <t>5700397004975</t>
  </si>
  <si>
    <t>CRN20-2 A-P-A-E-HQQE 182/184TC 60 HZ</t>
  </si>
  <si>
    <t>5700397004982</t>
  </si>
  <si>
    <t>CRN20-3 A-P-A-E-HQQE 213/215TC 60 HZ</t>
  </si>
  <si>
    <t>5700397004999</t>
  </si>
  <si>
    <t>CRN20-4 A-P-A-E-HQQE 213/215TC 60 HZ</t>
  </si>
  <si>
    <t>5700397005002</t>
  </si>
  <si>
    <t>CRN20-5 A-P-A-E-HQQE 254/256TC 60 HZ</t>
  </si>
  <si>
    <t>5700397005019</t>
  </si>
  <si>
    <t>CRN20-6 A-P-A-E-HQQE 254/256TC 60 HZ</t>
  </si>
  <si>
    <t>5700397005026</t>
  </si>
  <si>
    <t>CRN20-7 A-P-A-E-HQQE 254/256TC 60 HZ</t>
  </si>
  <si>
    <t>5700397005071</t>
  </si>
  <si>
    <t>CRN20-8 A-P-A-E-HQQE 254/256TC 60 HZ</t>
  </si>
  <si>
    <t>5700397005088</t>
  </si>
  <si>
    <t>CRN20-10 A-P-A-E-HQQE 284/286TC 60 HZ</t>
  </si>
  <si>
    <t>5700397005095</t>
  </si>
  <si>
    <t>CRN20-1 A-FGJ-A-V-HQQV 182/184TC 60 HZ</t>
  </si>
  <si>
    <t>5700397005101</t>
  </si>
  <si>
    <t>CRN20-2 A-FGJ-A-V-HQQV 182/184TC 60 HZ</t>
  </si>
  <si>
    <t>5700397005118</t>
  </si>
  <si>
    <t>CRN20-3 A-FGJ-A-V-HQQV 213/215TC 60 HZ</t>
  </si>
  <si>
    <t>5700397005125</t>
  </si>
  <si>
    <t>CRN20-4 A-FGJ-A-V-HQQV 213/215TC 60 HZ</t>
  </si>
  <si>
    <t>5700397005132</t>
  </si>
  <si>
    <t>CRN20-5 A-FGJ-A-V-HQQV 254/256TC 60 HZ</t>
  </si>
  <si>
    <t>5700397005149</t>
  </si>
  <si>
    <t>CRN20-6 A-FGJ-A-V-HQQV 254/256TC 60 HZ</t>
  </si>
  <si>
    <t>5700397005156</t>
  </si>
  <si>
    <t>CRN20-7 A-FGJ-A-V-HQQV 254/256TC 60 HZ</t>
  </si>
  <si>
    <t>5700397005163</t>
  </si>
  <si>
    <t>CRN20-8 A-FGJ-A-V-HQQV 254/256TC 60 HZ</t>
  </si>
  <si>
    <t>5700397005170</t>
  </si>
  <si>
    <t>CRN20-10 A-FGJ-A-V-HQQV 284/286TC 60 HZ</t>
  </si>
  <si>
    <t>5700397005187</t>
  </si>
  <si>
    <t>CRN20-1 A-P-A-V-HQQV 182/184TC 60 HZ</t>
  </si>
  <si>
    <t>5700397005194</t>
  </si>
  <si>
    <t>CRN20-2 A-P-A-V-HQQV 182/184TC 60 HZ</t>
  </si>
  <si>
    <t>5700397005200</t>
  </si>
  <si>
    <t>CRN20-3 A-P-A-V-HQQV 213/215TC 60 HZ</t>
  </si>
  <si>
    <t>5700397005217</t>
  </si>
  <si>
    <t>CRN20-4 A-P-A-V-HQQV 213/215TC 60 HZ</t>
  </si>
  <si>
    <t>5700397005224</t>
  </si>
  <si>
    <t>CRN20-5 A-P-A-V-HQQV 254/256TC 60 HZ</t>
  </si>
  <si>
    <t>5700397005231</t>
  </si>
  <si>
    <t>CRN20-6 A-P-A-V-HQQV 254/256TC 60 HZ</t>
  </si>
  <si>
    <t>5700397005248</t>
  </si>
  <si>
    <t>CRN20-7 A-P-A-V-HQQV 254/256TC 60 HZ</t>
  </si>
  <si>
    <t>5700397005255</t>
  </si>
  <si>
    <t>CRN20-8 A-P-A-V-HQQV 254/256TC 60 HZ</t>
  </si>
  <si>
    <t>5700397005262</t>
  </si>
  <si>
    <t>CRN20-10 A-P-A-V-HQQV 284/286TC 60 HZ</t>
  </si>
  <si>
    <t>5700397005279</t>
  </si>
  <si>
    <t>5 SQ05-90  0.70kW 200-240V 50/60Hz</t>
  </si>
  <si>
    <t>SQ001</t>
  </si>
  <si>
    <t>5700398684503</t>
  </si>
  <si>
    <t>SQ</t>
  </si>
  <si>
    <t>SP3I</t>
  </si>
  <si>
    <t>SP 3 INCH</t>
  </si>
  <si>
    <t>SQ1</t>
  </si>
  <si>
    <t>5 SQ05-140  0.70kW 200-240V 50/60Hz</t>
  </si>
  <si>
    <t>5700398693406</t>
  </si>
  <si>
    <t>5 SQ05-180  0.70kW 200-240V 50/60Hz</t>
  </si>
  <si>
    <t>5700398693611</t>
  </si>
  <si>
    <t>5 SQ07-230  1.15kW 200-240V 50/60Hz</t>
  </si>
  <si>
    <t>5700398693628</t>
  </si>
  <si>
    <t>5 SQ07-270  1.15kW 200-240V 50/60Hz</t>
  </si>
  <si>
    <t>5700398693864</t>
  </si>
  <si>
    <t>5 SQ07-320  1.15kW 200-240V 50/60Hz</t>
  </si>
  <si>
    <t>5700398693932</t>
  </si>
  <si>
    <t>5 SQ10-360  1.55kW 200-240V 50/60Hz</t>
  </si>
  <si>
    <t>5700398693970</t>
  </si>
  <si>
    <t>5 SQ10-410  1.55kW 200-240V 50/60Hz</t>
  </si>
  <si>
    <t>5700398693987</t>
  </si>
  <si>
    <t>5 SQ15-450  1.85kW 200-240V 50/60Hz</t>
  </si>
  <si>
    <t>5700398694120</t>
  </si>
  <si>
    <t>10 SQ05-110  0.70kW 200-240V 50/60Hz</t>
  </si>
  <si>
    <t>SQ002</t>
  </si>
  <si>
    <t>5700398694137</t>
  </si>
  <si>
    <t>SQ2</t>
  </si>
  <si>
    <t>10 SQ05-160  0.7kW 200-240V  50/60Hz</t>
  </si>
  <si>
    <t>5700398694144</t>
  </si>
  <si>
    <t>10 SQ07-200  1.15kW 200-240V 50/60Hz</t>
  </si>
  <si>
    <t>5700398694182</t>
  </si>
  <si>
    <t>10 SQ07-240  1.15kW 200-240V 50/60Hz</t>
  </si>
  <si>
    <t>5700398694229</t>
  </si>
  <si>
    <t>10 SQ10-290  1.55kW 200-240V 50/60Hz</t>
  </si>
  <si>
    <t>5700398694267</t>
  </si>
  <si>
    <t>10 SQ15-330  1.85kW 200-240V 50/60Hz</t>
  </si>
  <si>
    <t>5700398694304</t>
  </si>
  <si>
    <t>15 SQ05-70  0.70kW 200-240V 50/60Hz</t>
  </si>
  <si>
    <t>SQ003</t>
  </si>
  <si>
    <t>5700398694311</t>
  </si>
  <si>
    <t>SQ3</t>
  </si>
  <si>
    <t>15 SQ05-110  0.70kW 200-240V 50/60Hz</t>
  </si>
  <si>
    <t>5700398694328</t>
  </si>
  <si>
    <t>15 SQ07-150  1.15kW 200-240V 50/60Hz</t>
  </si>
  <si>
    <t>5700398694335</t>
  </si>
  <si>
    <t>15 SQ07-180  1.15kW 200-240V 50/60Hz</t>
  </si>
  <si>
    <t>5700398694342</t>
  </si>
  <si>
    <t>15 SQ10-220  1.55kW 200-240V 50/60Hz</t>
  </si>
  <si>
    <t>5700398694359</t>
  </si>
  <si>
    <t>15 SQ10-250  1.55kW 200-240V 50/60Hz</t>
  </si>
  <si>
    <t>5700398694380</t>
  </si>
  <si>
    <t>15 SQ15-290  1.85kW 200-240V 50/60Hz</t>
  </si>
  <si>
    <t>5700398694397</t>
  </si>
  <si>
    <t>22 SQ05-40  0.70kW 200-240V 50/60Hz</t>
  </si>
  <si>
    <t>SQ005</t>
  </si>
  <si>
    <t>5700398694403</t>
  </si>
  <si>
    <t>SQ5</t>
  </si>
  <si>
    <t>22 SQ05-80  0.70kW 200-240V 50/60Hz</t>
  </si>
  <si>
    <t>5700398694519</t>
  </si>
  <si>
    <t>22 SQ07-120  1.15kW 200-240V 50/60Hz</t>
  </si>
  <si>
    <t>5700398694526</t>
  </si>
  <si>
    <t>22 SQ10-160  1.55kW 200-240V 50/60Hz</t>
  </si>
  <si>
    <t>5700398694533</t>
  </si>
  <si>
    <t>22 SQ10-190  1.55kW 200-240V 50/60Hz</t>
  </si>
  <si>
    <t>5700398694540</t>
  </si>
  <si>
    <t>22 SQ15-220  1.85kW 200-240V 50/60Hz</t>
  </si>
  <si>
    <t>5700398694557</t>
  </si>
  <si>
    <t>30 SQ05-40  0.70kW 200-240V 50/60Hz</t>
  </si>
  <si>
    <t>SQ007</t>
  </si>
  <si>
    <t>5700398694564</t>
  </si>
  <si>
    <t>SQ7</t>
  </si>
  <si>
    <t>30 SQ07-90  1.15kW 200-240V 50/60Hz</t>
  </si>
  <si>
    <t>5700398694571</t>
  </si>
  <si>
    <t>30 SQ10-130  1.55kW 200-240V 50/60Hz</t>
  </si>
  <si>
    <t>5700398694588</t>
  </si>
  <si>
    <t>5 SQ05-90  0.70kW 100-115V 50/60Hz</t>
  </si>
  <si>
    <t>5700398694885</t>
  </si>
  <si>
    <t>5 SQ05-140  0.70kW 100-115V 50/60Hz</t>
  </si>
  <si>
    <t>5700398694595</t>
  </si>
  <si>
    <t>5 SQ05-180  0.70kW 100-115V 50/60Hz</t>
  </si>
  <si>
    <t>5700398694601</t>
  </si>
  <si>
    <t>10 SQ05-110  0.70kW 100-115V 50/60Hz</t>
  </si>
  <si>
    <t>5700398694618</t>
  </si>
  <si>
    <t>10 SQ05-160  0.70kW 100-115V 50/60Hz</t>
  </si>
  <si>
    <t>5700830011072</t>
  </si>
  <si>
    <t>15 SQ05-70  0.70kW 100-115V 50/60Hz</t>
  </si>
  <si>
    <t>5700398694694</t>
  </si>
  <si>
    <t>15 SQ05-110  0.70kW 100-115V 50/60Hz</t>
  </si>
  <si>
    <t>5700398694816</t>
  </si>
  <si>
    <t>22 SQ05-40  0.70kW 100-115V 50/60Hz</t>
  </si>
  <si>
    <t>5700398694830</t>
  </si>
  <si>
    <t>22 SQ05-80  0.70kW 100-115V 50/60Hz</t>
  </si>
  <si>
    <t>5700398694847</t>
  </si>
  <si>
    <t>30 SQ05-40  0.70kW 100-115V 50/60Hz</t>
  </si>
  <si>
    <t>5700398694854</t>
  </si>
  <si>
    <t>5 SQE05-90  0.70kW 200-240V 50/60Hz</t>
  </si>
  <si>
    <t>SQE01</t>
  </si>
  <si>
    <t>5700398712718</t>
  </si>
  <si>
    <t>SQE1</t>
  </si>
  <si>
    <t>5 SQE05-140  0.70kW 200-240V 50/60Hz</t>
  </si>
  <si>
    <t>5700398712725</t>
  </si>
  <si>
    <t>5 SQE05-180  0.70kW 200-240V 50/60Hz</t>
  </si>
  <si>
    <t>5700398712749</t>
  </si>
  <si>
    <t>5 SQE07-230  1.15kW 200-240V 50/60Hz</t>
  </si>
  <si>
    <t>5700398712756</t>
  </si>
  <si>
    <t>5 SQE07-270  1.15kW 200-240V 50/60Hz</t>
  </si>
  <si>
    <t>5700398712763</t>
  </si>
  <si>
    <t>5 SQE07-320  1.15kW 200-240V 50/60Hz</t>
  </si>
  <si>
    <t>5700398712770</t>
  </si>
  <si>
    <t>5 SQE10-360  1.55kW 200-240V 50/60Hz</t>
  </si>
  <si>
    <t>5700398712787</t>
  </si>
  <si>
    <t>5 SQE10-410  1.55kW 200-240V 50/60Hz</t>
  </si>
  <si>
    <t>5700398712794</t>
  </si>
  <si>
    <t>5 SQE15-450  1.85kW 200-240V 50/60Hz</t>
  </si>
  <si>
    <t>5700398712800</t>
  </si>
  <si>
    <t>10 SQE05-110  0.70kW 200-240V 50/60Hz</t>
  </si>
  <si>
    <t>SQE02</t>
  </si>
  <si>
    <t>5700398712817</t>
  </si>
  <si>
    <t>SQE2</t>
  </si>
  <si>
    <t>10 SQE05-160  0.70kW 200-240V 50/60Hz</t>
  </si>
  <si>
    <t>5700398712824</t>
  </si>
  <si>
    <t>10 SQE07-200  1.15kW 200-240V 50/60Hz</t>
  </si>
  <si>
    <t>5700398712855</t>
  </si>
  <si>
    <t>10 SQE07-240  1.15kW 200-240V 50/60Hz</t>
  </si>
  <si>
    <t>5700398712879</t>
  </si>
  <si>
    <t>10 SQE10-290  1.55kW 200-240V 50/60Hz</t>
  </si>
  <si>
    <t>5700398712886</t>
  </si>
  <si>
    <t>10 SQE15-330  1.85kW 200-240V 50/60Hz</t>
  </si>
  <si>
    <t>5700398712909</t>
  </si>
  <si>
    <t>15 SQE05-70  0.70kW 200-240V 50/60Hz</t>
  </si>
  <si>
    <t>SQE03</t>
  </si>
  <si>
    <t>5700398712916</t>
  </si>
  <si>
    <t>SQE3</t>
  </si>
  <si>
    <t>15 SQE05-110  0.70kW 200-240V 50/60Hz</t>
  </si>
  <si>
    <t>5700398712923</t>
  </si>
  <si>
    <t>15 SQE07-150  1.15kW 200-240V 50/60Hz</t>
  </si>
  <si>
    <t>5700398712930</t>
  </si>
  <si>
    <t>15 SQE07-180  1.15kW 200-240V 50/60Hz</t>
  </si>
  <si>
    <t>5700398712947</t>
  </si>
  <si>
    <t>15 SQE10-220  1.55kW 200-240V 50/60Hz</t>
  </si>
  <si>
    <t>5700398713043</t>
  </si>
  <si>
    <t>15 SQE10-250  1.55kW 200-240V 50/60Hz</t>
  </si>
  <si>
    <t>5700398713067</t>
  </si>
  <si>
    <t>15 SQE15-290  1.85kW 200-240V 50/60Hz</t>
  </si>
  <si>
    <t>5700398713081</t>
  </si>
  <si>
    <t>22 SQE05-40  0.70kW 200-240V 50/60Hz</t>
  </si>
  <si>
    <t>SQE05</t>
  </si>
  <si>
    <t>5700398713098</t>
  </si>
  <si>
    <t>SQE5</t>
  </si>
  <si>
    <t>22 SQE05-80  0.70kW 200-240V 50/60Hz</t>
  </si>
  <si>
    <t>5700398713104</t>
  </si>
  <si>
    <t>22 SQE07-120  1.15kW 200-240V 50/60Hz</t>
  </si>
  <si>
    <t>5700398713111</t>
  </si>
  <si>
    <t>22 SQE10-160  1.55kW 200-240V 50/60Hz</t>
  </si>
  <si>
    <t>5700398713128</t>
  </si>
  <si>
    <t>22 SQE10-190  1.55kW 200-240V 50/60Hz</t>
  </si>
  <si>
    <t>5700398713135</t>
  </si>
  <si>
    <t>22 SQE 15-220  1.85kW 200-240V 50/60Hz</t>
  </si>
  <si>
    <t>5700398713142</t>
  </si>
  <si>
    <t>30 SQE05-40  0.70kW 200-240V 50/60Hz</t>
  </si>
  <si>
    <t>SQE07</t>
  </si>
  <si>
    <t>5700398713159</t>
  </si>
  <si>
    <t>SQE7</t>
  </si>
  <si>
    <t>30 SQE07-90  1.15kW 200-240V 50/60Hz</t>
  </si>
  <si>
    <t>5700398713173</t>
  </si>
  <si>
    <t>30 SQE10-130  1.55kW 200-240V 50/60Hz</t>
  </si>
  <si>
    <t>5700398713180</t>
  </si>
  <si>
    <t>5 SQE05-90  0.70kW 100-115V 50/60Hz</t>
  </si>
  <si>
    <t>5700398713197</t>
  </si>
  <si>
    <t>5 SQE05-140  0.70kW 100-115V 50/60Hz</t>
  </si>
  <si>
    <t>5700398713203</t>
  </si>
  <si>
    <t>5 SQE05-180  0.70kW 100-115V 50/60Hz</t>
  </si>
  <si>
    <t>5700398713319</t>
  </si>
  <si>
    <t>10 SQE05-110  0.70kW 100-115V 50/60Hz</t>
  </si>
  <si>
    <t>5700398713326</t>
  </si>
  <si>
    <t>10 SQE05-160  0.70kW 100-115V 50/60Hz</t>
  </si>
  <si>
    <t>5700398876670</t>
  </si>
  <si>
    <t>15 SQE05-70  0.70kW 100-115V 50/60Hz</t>
  </si>
  <si>
    <t>5700398713340</t>
  </si>
  <si>
    <t>15 SQE05-110  0.70kW 100-115V 50/60Hz</t>
  </si>
  <si>
    <t>5700398713357</t>
  </si>
  <si>
    <t>22 SQE05-40  0.70kW 100-115V 50/60Hz</t>
  </si>
  <si>
    <t>5700398713364</t>
  </si>
  <si>
    <t>22 SQE05-80  0.70kW 100-115V 50/60Hz</t>
  </si>
  <si>
    <t>5700398713371</t>
  </si>
  <si>
    <t>30 SQE05-40  0.70kW 100-115V 50/60Hz</t>
  </si>
  <si>
    <t>5700398713388</t>
  </si>
  <si>
    <t>IO351B to be configured</t>
  </si>
  <si>
    <t>IO351</t>
  </si>
  <si>
    <t>5700835720719</t>
  </si>
  <si>
    <t>IOMOD</t>
  </si>
  <si>
    <t>IO Modules</t>
  </si>
  <si>
    <t>In/Output module 351</t>
  </si>
  <si>
    <t>Kit, MS6 Cable 4 x 1 G x 8 AWG, 3m</t>
  </si>
  <si>
    <t>5700836716520</t>
  </si>
  <si>
    <t>Spare,Motor cable MS6000 4x1G8AWG 10fe F</t>
  </si>
  <si>
    <t>5711498063495</t>
  </si>
  <si>
    <t>Spare,Motor cable MS60004x1G8AWG16.5fe F</t>
  </si>
  <si>
    <t>5711498063501</t>
  </si>
  <si>
    <t>MS6000QFT40 3x400/50 460/60 7.5hpw/c pac</t>
  </si>
  <si>
    <t>MS60X</t>
  </si>
  <si>
    <t>5711498958425</t>
  </si>
  <si>
    <t>MS 6000</t>
  </si>
  <si>
    <t>MS6000QFT40 3x400/50 460/60 10hp w/c pac</t>
  </si>
  <si>
    <t>5711498958432</t>
  </si>
  <si>
    <t>MS6000QFT40 3x400/50 460/60 15hp w/c pac</t>
  </si>
  <si>
    <t>5711498958449</t>
  </si>
  <si>
    <t>MS6000QFT40 3x400/50 460/60 20hp w/c pac</t>
  </si>
  <si>
    <t>5711498958456</t>
  </si>
  <si>
    <t>MS6000QFT40 3x400/50 460/60 25hp w/c pac</t>
  </si>
  <si>
    <t>5711498958463</t>
  </si>
  <si>
    <t>MS6000QFT40 3x400/50 460/60 30hp w/c pac</t>
  </si>
  <si>
    <t>5711498958470</t>
  </si>
  <si>
    <t>MS6000QFT40 3x400/50 460/60 40hp w/c pac</t>
  </si>
  <si>
    <t>5711498958487</t>
  </si>
  <si>
    <t>MS6000QFT40 3x208-230/60 7.5hp w/cab pac</t>
  </si>
  <si>
    <t>5711498958067</t>
  </si>
  <si>
    <t>MS6000QFT40 3x208-230/60 10hp w/cab pac</t>
  </si>
  <si>
    <t>5711498958074</t>
  </si>
  <si>
    <t>MS6000QFT40 3x208-230/60 15hp w/cab pac</t>
  </si>
  <si>
    <t>5711498958081</t>
  </si>
  <si>
    <t>MS6000QFT40 3x208-230/60 20hp w/cab pac</t>
  </si>
  <si>
    <t>5711498958098</t>
  </si>
  <si>
    <t>MS6000QFT40 3x208-230/60 25hp w/cab pac</t>
  </si>
  <si>
    <t>5711498958104</t>
  </si>
  <si>
    <t>MS6000QFT40 3x208-230/60 30hp w/cab pac</t>
  </si>
  <si>
    <t>5711498958418</t>
  </si>
  <si>
    <t>Coupling liner D 168,3 x 50mm. 1.4410</t>
  </si>
  <si>
    <t>5700398882039</t>
  </si>
  <si>
    <t>UGRH cpl. DN200-600</t>
  </si>
  <si>
    <t>GSBPL</t>
  </si>
  <si>
    <t>5700831481898</t>
  </si>
  <si>
    <t>MON00</t>
  </si>
  <si>
    <t>Monitor and Mng.ment</t>
  </si>
  <si>
    <t>Baseplates</t>
  </si>
  <si>
    <t>BMhp17- 4R  5,5 kW 3X380-415V   50HZ</t>
  </si>
  <si>
    <t>5700831406716</t>
  </si>
  <si>
    <t>BMhp17- 5R  5,5 kW 3X380-415V  50HZ</t>
  </si>
  <si>
    <t>5700831406938</t>
  </si>
  <si>
    <t>BMhp17- 6R  5,5 kW 3x380-415V    50Hz</t>
  </si>
  <si>
    <t>5700831406945</t>
  </si>
  <si>
    <t>BMhp17- 7R     5,5kW 3x380-415V  50Hz</t>
  </si>
  <si>
    <t>5700831406976</t>
  </si>
  <si>
    <t>BMhp30- 4R   5,5kW 3x380-415V    50Hz</t>
  </si>
  <si>
    <t>5700831406983</t>
  </si>
  <si>
    <t>BMhp30- 5R   5,5kW 3x380-415V    50Hz</t>
  </si>
  <si>
    <t>5700831407140</t>
  </si>
  <si>
    <t>BMhp30- 6R   5,5kW 3x380-415V    50Hz</t>
  </si>
  <si>
    <t>5700831407157</t>
  </si>
  <si>
    <t>BMhp30- 7R   7,5kW 3x380-415V    50Hz</t>
  </si>
  <si>
    <t>5700831407164</t>
  </si>
  <si>
    <t>BMhp46- 4R   7,5kW 3x380-415V    50Hz</t>
  </si>
  <si>
    <t>5700831407539</t>
  </si>
  <si>
    <t>BMhp46- 5R  7,5kW 3x380-415V  50Hz</t>
  </si>
  <si>
    <t>5700831407553</t>
  </si>
  <si>
    <t>BMhp46- 6R   9,2kW 3x380-415V    50Hz</t>
  </si>
  <si>
    <t>5700831407577</t>
  </si>
  <si>
    <t>BMhp46- 7R   11,0kW 3x380-415V    50Hz</t>
  </si>
  <si>
    <t>5700831407584</t>
  </si>
  <si>
    <t>BMhp60- 4R     7,5kW 3x380-415V    50Hz</t>
  </si>
  <si>
    <t>5700831407706</t>
  </si>
  <si>
    <t>BMhp60- 5R      9,2kW 3x380-415V    50Hz</t>
  </si>
  <si>
    <t>5700831407737</t>
  </si>
  <si>
    <t>BMhp60- 6R     11,0kW 3x380-415V    50Hz</t>
  </si>
  <si>
    <t>5700831407775</t>
  </si>
  <si>
    <t>BMhp60- 7R     13,0kW 3x380-415V    50Hz</t>
  </si>
  <si>
    <t>5700831407843</t>
  </si>
  <si>
    <t>BMhp17- 4R    5,5kW 3x440-480V    60Hz</t>
  </si>
  <si>
    <t>5700831407874</t>
  </si>
  <si>
    <t>BMhp30- 4R    5,5kW 3x440-480V    60Hz</t>
  </si>
  <si>
    <t>5700831407904</t>
  </si>
  <si>
    <t>BMhp30- 5R    7,5kW 3x440-480V    60Hz</t>
  </si>
  <si>
    <t>5700831408093</t>
  </si>
  <si>
    <t>BMhp46- 4R    9,2kW 3x440-480V    60Hz</t>
  </si>
  <si>
    <t>5700831408260</t>
  </si>
  <si>
    <t>BMhp46- 5R     13kW 3x440-480V    60Hz</t>
  </si>
  <si>
    <t>5700831408277</t>
  </si>
  <si>
    <t>BMhp46- 6R     15kW 3x440-480V    60Hz</t>
  </si>
  <si>
    <t>5700831408284</t>
  </si>
  <si>
    <t>BMhp60- 4R     11,0kW 3x440-480V    60Hz</t>
  </si>
  <si>
    <t>5700831408291</t>
  </si>
  <si>
    <t>BMhp60- 5R     15,0kW 3x440-480V    60Hz</t>
  </si>
  <si>
    <t>5700831408307</t>
  </si>
  <si>
    <t>BMhp60- 6R     18,5kW 3x440-480V    60Hz</t>
  </si>
  <si>
    <t>5700831408420</t>
  </si>
  <si>
    <t>BMhp77- 3R     11,0kW 3x380-415V    50Hz</t>
  </si>
  <si>
    <t>5700831408444</t>
  </si>
  <si>
    <t>BMhp77- 4R     15,0kW 3x380-415V    50Hz</t>
  </si>
  <si>
    <t>5700831408451</t>
  </si>
  <si>
    <t>BMhp77- 5R     18,5kW 3x380-415V    50Hz</t>
  </si>
  <si>
    <t>5700831408475</t>
  </si>
  <si>
    <t>BMhp77- 6R     22,0kW 3x380-415V    50Hz</t>
  </si>
  <si>
    <t>5700831408505</t>
  </si>
  <si>
    <t>BMhp95- 3R     13,0kW 3x380-415V    50Hz</t>
  </si>
  <si>
    <t>5700831408529</t>
  </si>
  <si>
    <t>BMhp95- 4R     18,5kW 3x380-415V    50Hz</t>
  </si>
  <si>
    <t>5700831408536</t>
  </si>
  <si>
    <t>BMhp95- 5R     22,0kW 3x380-415V    50Hz</t>
  </si>
  <si>
    <t>5700831408543</t>
  </si>
  <si>
    <t>BMhp95- 6R     26,0kW 3x380-415V    50Hz</t>
  </si>
  <si>
    <t>5700831408550</t>
  </si>
  <si>
    <t>BMhp125- 1R    11,0kW 3x380-415V    50Hz</t>
  </si>
  <si>
    <t>5700831409809</t>
  </si>
  <si>
    <t>BMhp125- 2R    22,0kW 3x380-415V    50Hz</t>
  </si>
  <si>
    <t>5700831409816</t>
  </si>
  <si>
    <t>BMhp125- 3R    30,0kW 3x380-415V    50Hz</t>
  </si>
  <si>
    <t>5700831409953</t>
  </si>
  <si>
    <t>BMhp160- 1R    13,0kW 3x380-415V    50Hz</t>
  </si>
  <si>
    <t>5700831409977</t>
  </si>
  <si>
    <t>BMhp160- 2R    26,0kW 3x380-415V    50Hz</t>
  </si>
  <si>
    <t>5700831409984</t>
  </si>
  <si>
    <t>BMhp160- 3AAR   30,0kW 3x380-415V   50Hz</t>
  </si>
  <si>
    <t>5700831409991</t>
  </si>
  <si>
    <t>BMhp77- 2R     11,0kW 3x440-480V    60Hz</t>
  </si>
  <si>
    <t>5700831410133</t>
  </si>
  <si>
    <t>BMhp77- 3R     18,5kW 3x440-480V    60Hz</t>
  </si>
  <si>
    <t>5700831410140</t>
  </si>
  <si>
    <t>BMhp77- 4R     22,0kW 3x440-480V    60Hz</t>
  </si>
  <si>
    <t>5700831410171</t>
  </si>
  <si>
    <t>BMhp77- 5R     30,0kW 3x440-480V    60Hz</t>
  </si>
  <si>
    <t>5700831410188</t>
  </si>
  <si>
    <t>BMhp95- 2R      13kW 3x440-480V    60Hz</t>
  </si>
  <si>
    <t>5700831410263</t>
  </si>
  <si>
    <t>BMhp95- 3R    22,0kW 3x440-480V    60Hz</t>
  </si>
  <si>
    <t>5700831410270</t>
  </si>
  <si>
    <t>BMhp95- 4R    26,0kW 3x440-480V    60Hz</t>
  </si>
  <si>
    <t>5700831410287</t>
  </si>
  <si>
    <t>BMhp125- 1R    18,5kW 3x440-480V    60Hz</t>
  </si>
  <si>
    <t>5700831410294</t>
  </si>
  <si>
    <t>BMhp125- 2R    30,0kW 3x440-480V    60Hz</t>
  </si>
  <si>
    <t>5700831410300</t>
  </si>
  <si>
    <t>BMhp160- 1R    22,0kW 3x440-480V    60Hz</t>
  </si>
  <si>
    <t>5700831410317</t>
  </si>
  <si>
    <t>BMhp160- 2AAR  26,0kW 3x440-480V    60Hz</t>
  </si>
  <si>
    <t>5700831410324</t>
  </si>
  <si>
    <t>BMhp215- 1R   30,0kW 3x440-480V    60Hz</t>
  </si>
  <si>
    <t>5700831459705</t>
  </si>
  <si>
    <t>BMhp215- 1R    18.5kW  3x380-415V  50Hz</t>
  </si>
  <si>
    <t>5700831459477</t>
  </si>
  <si>
    <t>BMhp215- 2AAR  30,0kW 3x380-415V    50Hz</t>
  </si>
  <si>
    <t>5700831459644</t>
  </si>
  <si>
    <t>Vertical stand DN150 Fr50-62 HG</t>
  </si>
  <si>
    <t>5700839194172</t>
  </si>
  <si>
    <t>Kit, Terminal box, MGE160-180,15-22kW</t>
  </si>
  <si>
    <t>MO2KT</t>
  </si>
  <si>
    <t>5700838905342</t>
  </si>
  <si>
    <t>KIT SERVICE DRIVESPA</t>
  </si>
  <si>
    <t>Kit, pump maint/220/DMX221-115/SS/V/SS</t>
  </si>
  <si>
    <t>5700832052783</t>
  </si>
  <si>
    <t>Kit, pump maint/220/DMX221-27/SS/V/SS</t>
  </si>
  <si>
    <t>5700832052806</t>
  </si>
  <si>
    <t>Kit, pump maint/220/DMX221-16/SS/V/SS</t>
  </si>
  <si>
    <t>5700832054671</t>
  </si>
  <si>
    <t>Kit, pump maint/220/DMX221-50/SS/V/SS</t>
  </si>
  <si>
    <t>5700832054695</t>
  </si>
  <si>
    <t>Kit, pump maint/226-280L/-230M/SS/V/SS</t>
  </si>
  <si>
    <t>5700832054787</t>
  </si>
  <si>
    <t>Kit, pump maint/DMH251/252/SS/V/SS</t>
  </si>
  <si>
    <t>5700832054879</t>
  </si>
  <si>
    <t>Kit, pump maint/DMH253100/PP/PVC/E/T</t>
  </si>
  <si>
    <t>5700832054893</t>
  </si>
  <si>
    <t>Kit, pump maint/DMH253100/SS/V/SS</t>
  </si>
  <si>
    <t>5700832054909</t>
  </si>
  <si>
    <t>Kit, pump maint/DMH254-291/PP/PVC/E/T</t>
  </si>
  <si>
    <t>5700832054916</t>
  </si>
  <si>
    <t>Kit, pump maint/DMH254-291/SS/V/SS</t>
  </si>
  <si>
    <t>5700832054923</t>
  </si>
  <si>
    <t>Kit, pump maint/DMH255-403/PP/E/T</t>
  </si>
  <si>
    <t>5700832054930</t>
  </si>
  <si>
    <t>Kit, pump maint/DMH255-403/SS/V/SS</t>
  </si>
  <si>
    <t>5700832054954</t>
  </si>
  <si>
    <t>Kit, pump maint/DMH255-550/PP/PVC/E/T</t>
  </si>
  <si>
    <t>5700832054961</t>
  </si>
  <si>
    <t>Kit, pump maint/DMH255-550/SS/V/SS</t>
  </si>
  <si>
    <t>5700832054985</t>
  </si>
  <si>
    <t>Kit, pump maint/DMH257-1150/1500/PP/E/G</t>
  </si>
  <si>
    <t>5700832054992</t>
  </si>
  <si>
    <t>Kit, pump maint/DMH257-1150/1500/SS/V/SS</t>
  </si>
  <si>
    <t>5700832055012</t>
  </si>
  <si>
    <t>10 SQE-NE 100 NPT 1 1/4,  0,5HP 200-240V</t>
  </si>
  <si>
    <t>SQEN1</t>
  </si>
  <si>
    <t>5700832208098</t>
  </si>
  <si>
    <t>SQE NE</t>
  </si>
  <si>
    <t>10 SQE-NE 140 NPT 1 1/4,  0,5HP 200-240V</t>
  </si>
  <si>
    <t>5700832208104</t>
  </si>
  <si>
    <t>10 SQE-NE 180 NPT 1 1/4, 0,75HP 200-240V</t>
  </si>
  <si>
    <t>5700832208111</t>
  </si>
  <si>
    <t>10 SQE-NE 220 NPT 1 1/4, 0,75HP 200-240V</t>
  </si>
  <si>
    <t>5700832208128</t>
  </si>
  <si>
    <t>10 SQE-NE 260 NPT 1 1/4, 1,0HP 200-240V</t>
  </si>
  <si>
    <t>5700832208135</t>
  </si>
  <si>
    <t>10 SQE-NE 300 NPT 1 1/4, 1,0HP 200-240V</t>
  </si>
  <si>
    <t>5700832208142</t>
  </si>
  <si>
    <t>10 SQE-NE 340 NPT 1 1/4, 1,0HP 200-240V</t>
  </si>
  <si>
    <t>5700832208159</t>
  </si>
  <si>
    <t>22 SQE-NE 40 NPT 1 1/2, 0,5HP 200-240V</t>
  </si>
  <si>
    <t>5700832208166</t>
  </si>
  <si>
    <t>22 SQE-NE 80 NPT 1 1/2, 0,5HP 200-240V</t>
  </si>
  <si>
    <t>5700832208173</t>
  </si>
  <si>
    <t>22 SQE-NE 110 NPT 1 1/2, 0,75HP 200-240V</t>
  </si>
  <si>
    <t>5700832208180</t>
  </si>
  <si>
    <t>22 SQE-NE 140 NPT 1 1/2, 0,75HP 200-240V</t>
  </si>
  <si>
    <t>5700832208197</t>
  </si>
  <si>
    <t>22 SQE-NE 180 NPT 1 1/2, 1,0HP 200-240V</t>
  </si>
  <si>
    <t>5700832208203</t>
  </si>
  <si>
    <t>22 SQE-NE 210 NPT 1 1/2, 1,0HP 200-240V</t>
  </si>
  <si>
    <t>5700832208210</t>
  </si>
  <si>
    <t>Plug speed 3 phase 3  3x230/400V</t>
  </si>
  <si>
    <t>5700392179364</t>
  </si>
  <si>
    <t>Plug  3 speed 1x115/230V</t>
  </si>
  <si>
    <t>5700392179722</t>
  </si>
  <si>
    <t>UPC32</t>
  </si>
  <si>
    <t>Large UP</t>
  </si>
  <si>
    <t>LAUPS</t>
  </si>
  <si>
    <t>Large UPS</t>
  </si>
  <si>
    <t>UPC32/UPS32</t>
  </si>
  <si>
    <t>UPS32-80 F 1x115V B&amp;G</t>
  </si>
  <si>
    <t>5700390678401</t>
  </si>
  <si>
    <t>UPS32-80 F 1x230V B&amp;G</t>
  </si>
  <si>
    <t>5700390678425</t>
  </si>
  <si>
    <t>UPS32-80 F 3x208-230V B&amp;G</t>
  </si>
  <si>
    <t>5700390678470</t>
  </si>
  <si>
    <t>UPS32-80 F 3x460V B&amp;G</t>
  </si>
  <si>
    <t>5700390678494</t>
  </si>
  <si>
    <t>UPS32-80 F B 1x115V B&amp;G</t>
  </si>
  <si>
    <t>5700390678579</t>
  </si>
  <si>
    <t>UPS32-80 F B 1x230V B&amp;G</t>
  </si>
  <si>
    <t>5700390678616</t>
  </si>
  <si>
    <t>UPS32-80 F B 3x208-230V B&amp;G</t>
  </si>
  <si>
    <t>5700390678654</t>
  </si>
  <si>
    <t>UPS32-80 F B 3x460V B&amp;G</t>
  </si>
  <si>
    <t>5700390678692</t>
  </si>
  <si>
    <t>UPS32-160  F 1x115V B&amp;G</t>
  </si>
  <si>
    <t>5700390679248</t>
  </si>
  <si>
    <t>UPS32-160 F 1x230V B&amp;G</t>
  </si>
  <si>
    <t>5700390679354</t>
  </si>
  <si>
    <t>UPS32-160 F 3x208-230V B&amp;G</t>
  </si>
  <si>
    <t>5700390679507</t>
  </si>
  <si>
    <t>UPS32-160 F 3x460V B&amp;G</t>
  </si>
  <si>
    <t>5700390679545</t>
  </si>
  <si>
    <t>UPS32-160 F B 1x115V B&amp;G</t>
  </si>
  <si>
    <t>5700390679637</t>
  </si>
  <si>
    <t>UPS32-160 F B 1x230V B&amp;G</t>
  </si>
  <si>
    <t>5700390679675</t>
  </si>
  <si>
    <t>UPS32-160 F B 3x208-230V B&amp;G</t>
  </si>
  <si>
    <t>5700390679705</t>
  </si>
  <si>
    <t>UPS32-160 F B 3x460V B&amp;G</t>
  </si>
  <si>
    <t>5700390679743</t>
  </si>
  <si>
    <t>UPC40</t>
  </si>
  <si>
    <t>UPC40/UPS40</t>
  </si>
  <si>
    <t>UPS40-80/2 F 1x115V B&amp;G</t>
  </si>
  <si>
    <t>5700390680503</t>
  </si>
  <si>
    <t>UPS40-80/2 F 1x230V B&amp;G</t>
  </si>
  <si>
    <t>5700390680558</t>
  </si>
  <si>
    <t>UPS40-80/2 F 3x208-230V B&amp;G</t>
  </si>
  <si>
    <t>5700390680589</t>
  </si>
  <si>
    <t>UPS40-80/2 F 3x460V B&amp;G</t>
  </si>
  <si>
    <t>5700390680619</t>
  </si>
  <si>
    <t>UPS40-80/2 F B 1x115V B&amp;G</t>
  </si>
  <si>
    <t>5700390680718</t>
  </si>
  <si>
    <t>UPS40-80/2 F B 1x230V B&amp;G</t>
  </si>
  <si>
    <t>5700390680749</t>
  </si>
  <si>
    <t>UPS40-80/2 F B 3x208-230V B&amp;G</t>
  </si>
  <si>
    <t>5700390680787</t>
  </si>
  <si>
    <t>UPS40-80/2 F B 3x460V B&amp;G</t>
  </si>
  <si>
    <t>5700390680824</t>
  </si>
  <si>
    <t>UPS40-160 F 1x115V</t>
  </si>
  <si>
    <t>5700390681210</t>
  </si>
  <si>
    <t>UPS40-160 F 1x230V B&amp;G</t>
  </si>
  <si>
    <t>5700390681258</t>
  </si>
  <si>
    <t>UPS40-160 F 3x208-230V B&amp;G</t>
  </si>
  <si>
    <t>5700390681289</t>
  </si>
  <si>
    <t>UPS40-160 F 3x460V B&amp;G</t>
  </si>
  <si>
    <t>5700390681326</t>
  </si>
  <si>
    <t>UPS40-160 F B 1x115V B&amp;G</t>
  </si>
  <si>
    <t>5700390681401</t>
  </si>
  <si>
    <t>UPS40-160 F B 1x230V B&amp;G</t>
  </si>
  <si>
    <t>5700390681449</t>
  </si>
  <si>
    <t>UPS40-160 F B 3x208-230V B&amp;G</t>
  </si>
  <si>
    <t>5700390681470</t>
  </si>
  <si>
    <t>UPS40-160 F B 3x460V B&amp;G</t>
  </si>
  <si>
    <t>5700390681531</t>
  </si>
  <si>
    <t>UPS40-240 F 1x230V B&amp;G</t>
  </si>
  <si>
    <t>5700390681777</t>
  </si>
  <si>
    <t>UPS40-240 F 3x208-230V B&amp;G</t>
  </si>
  <si>
    <t>5700390681814</t>
  </si>
  <si>
    <t>UPS40-240 F 3x460V B&amp;G</t>
  </si>
  <si>
    <t>5700390681852</t>
  </si>
  <si>
    <t>UPS40-240 F B 1x230V B&amp;G</t>
  </si>
  <si>
    <t>5700390681999</t>
  </si>
  <si>
    <t>UPS40-240 F B 3x208-230V B&amp;G</t>
  </si>
  <si>
    <t>5700390682026</t>
  </si>
  <si>
    <t>UPS40-240 F B 3x460V B&amp;G</t>
  </si>
  <si>
    <t>5700390682132</t>
  </si>
  <si>
    <t>UPC50</t>
  </si>
  <si>
    <t>UPC50/UPS50</t>
  </si>
  <si>
    <t>UPS50-80/2 F 1x115V B&amp;G</t>
  </si>
  <si>
    <t>5700390683191</t>
  </si>
  <si>
    <t>UPS50-80/2 F 1x230V B&amp;G</t>
  </si>
  <si>
    <t>5700390683276</t>
  </si>
  <si>
    <t>UPS50-80/2 F 3x208-230V B&amp;G</t>
  </si>
  <si>
    <t>5700390683351</t>
  </si>
  <si>
    <t>UPS50-80/2 F 3x460V B&amp;G</t>
  </si>
  <si>
    <t>5700390683429</t>
  </si>
  <si>
    <t>UPS50-80/2 F B 1x115V B&amp;G</t>
  </si>
  <si>
    <t>5700390683535</t>
  </si>
  <si>
    <t>UPS50-80/2 F B 1x230V B&amp;G</t>
  </si>
  <si>
    <t>5700390683597</t>
  </si>
  <si>
    <t>UPS50-80/2 F B 3x208-230V B&amp;G</t>
  </si>
  <si>
    <t>5700390683627</t>
  </si>
  <si>
    <t>UPS50-80/2 F B 3x460V B&amp;G</t>
  </si>
  <si>
    <t>5700390683658</t>
  </si>
  <si>
    <t>UPS50-160 F 3x208-230V B&amp;G</t>
  </si>
  <si>
    <t>5700390684150</t>
  </si>
  <si>
    <t>UPS50-160 F 3x460V B&amp;G</t>
  </si>
  <si>
    <t>5700390684198</t>
  </si>
  <si>
    <t>UPS50-160 F B 3x208-230V B&amp;G</t>
  </si>
  <si>
    <t>5700390684303</t>
  </si>
  <si>
    <t>UPS50-160 F B 3x460V B&amp;G</t>
  </si>
  <si>
    <t>5700390684396</t>
  </si>
  <si>
    <t>UPS50-240 / 2  3x208-230V B&amp;G</t>
  </si>
  <si>
    <t>5700390684907</t>
  </si>
  <si>
    <t>UPS50-240 F 3x460V B&amp;G</t>
  </si>
  <si>
    <t>5700390684945</t>
  </si>
  <si>
    <t>UPS50-240 F B 3x208-230V B&amp;G</t>
  </si>
  <si>
    <t>5700390685058</t>
  </si>
  <si>
    <t>UPS50-240 F B 3x460V B&amp;G</t>
  </si>
  <si>
    <t>5700390685096</t>
  </si>
  <si>
    <t>UPC80</t>
  </si>
  <si>
    <t>UPC80/UPS80</t>
  </si>
  <si>
    <t>UPS80-80 F 3x208-230V Class125</t>
  </si>
  <si>
    <t>5700390685737</t>
  </si>
  <si>
    <t>UPS80-160 F 3x208-230V Class125</t>
  </si>
  <si>
    <t>5700390685973</t>
  </si>
  <si>
    <t>UPS80-160 F 3x460V Class125</t>
  </si>
  <si>
    <t>5700390686017</t>
  </si>
  <si>
    <t>UPC10</t>
  </si>
  <si>
    <t>UPC100/UPS100</t>
  </si>
  <si>
    <t>Capacitor  4uF Service</t>
  </si>
  <si>
    <t>5700390752279</t>
  </si>
  <si>
    <t>Capacitor cpl. 6uF</t>
  </si>
  <si>
    <t>5700390752316</t>
  </si>
  <si>
    <t>Capacitor cpl. 10uF</t>
  </si>
  <si>
    <t>5700390752392</t>
  </si>
  <si>
    <t>Capacitor cpl. 8uF</t>
  </si>
  <si>
    <t>5700390752439</t>
  </si>
  <si>
    <t>Capacitor cpl. 25uF</t>
  </si>
  <si>
    <t>5700390752569</t>
  </si>
  <si>
    <t>Capacitor cpl. 16uF</t>
  </si>
  <si>
    <t>5700390752606</t>
  </si>
  <si>
    <t>Capacitor cpl. 30uF</t>
  </si>
  <si>
    <t>5700390752675</t>
  </si>
  <si>
    <t>Capacitor cpl. 20uF</t>
  </si>
  <si>
    <t>5700392184115</t>
  </si>
  <si>
    <t>Kit, Capacitor cpl. 60uF</t>
  </si>
  <si>
    <t>5700390752736</t>
  </si>
  <si>
    <t>Spare, Capacitor cpl. 40uF</t>
  </si>
  <si>
    <t>5700390752743</t>
  </si>
  <si>
    <t>Spare, Capacitor cpl. 80uF</t>
  </si>
  <si>
    <t>5700390752798</t>
  </si>
  <si>
    <t>MS4000   3HP  cpl w/packing</t>
  </si>
  <si>
    <t>5700391231131</t>
  </si>
  <si>
    <t>MS4000   5HP  cpl w/packing</t>
  </si>
  <si>
    <t>5700391231193</t>
  </si>
  <si>
    <t>MS4000 7,5HP  cpl w/packing</t>
  </si>
  <si>
    <t>5700391231308</t>
  </si>
  <si>
    <t>5700391231490</t>
  </si>
  <si>
    <t>5700391231544</t>
  </si>
  <si>
    <t>5700391231650</t>
  </si>
  <si>
    <t>Pump head UPS50-80/4 3x208-230/60Hz USA</t>
  </si>
  <si>
    <t>5700390778934</t>
  </si>
  <si>
    <t>Pump head UPS40-80/4 3x208-230/60Hz USA</t>
  </si>
  <si>
    <t>5700390778972</t>
  </si>
  <si>
    <t>Pump head UPS80-40/4 3x208-230V 60Hz USA</t>
  </si>
  <si>
    <t>5700390779115</t>
  </si>
  <si>
    <t>Pump head UPS40-80/4 1x115V 60HZ USA</t>
  </si>
  <si>
    <t>5700390779320</t>
  </si>
  <si>
    <t>Pump head UPS40-80/4 1x230V 60HZ USA</t>
  </si>
  <si>
    <t>5700390779375</t>
  </si>
  <si>
    <t>Pump head UPS40-80/4 3x460V 60Hz USA</t>
  </si>
  <si>
    <t>5700390779412</t>
  </si>
  <si>
    <t>Pump head UPS50-80/4 1x115V 60Hz USA</t>
  </si>
  <si>
    <t>5700390779498</t>
  </si>
  <si>
    <t>Pump head UPS50-80/4 1x230V 60Hz USA</t>
  </si>
  <si>
    <t>5700390779535</t>
  </si>
  <si>
    <t>Pump head UPS50-80/4 3x460V 60Hz USA</t>
  </si>
  <si>
    <t>5700390779610</t>
  </si>
  <si>
    <t>Pump head UPS32-40/4 1x115V 60Hz USA</t>
  </si>
  <si>
    <t>5700390780784</t>
  </si>
  <si>
    <t>Pump head UPS32-40/4 1x230V 60Hz USA</t>
  </si>
  <si>
    <t>5700390780821</t>
  </si>
  <si>
    <t>Pump head UPS32-40/4 3x208-230V 60Hz USA</t>
  </si>
  <si>
    <t>5700390780869</t>
  </si>
  <si>
    <t>Pump head UPS32-40/4 3x460V 60Hz USA</t>
  </si>
  <si>
    <t>5700390780906</t>
  </si>
  <si>
    <t>Pump head UPS32-80/2 1x115V 60Hz USA</t>
  </si>
  <si>
    <t>5700390780982</t>
  </si>
  <si>
    <t>Pump head UPS32-80/2 1x230V 60Hz USA</t>
  </si>
  <si>
    <t>5700390781033</t>
  </si>
  <si>
    <t>Pump head UPS32-80/2 3x208-230V 60Hz USA</t>
  </si>
  <si>
    <t>5700390781040</t>
  </si>
  <si>
    <t>Pump head UPS32-80/2 3x460V 60Hz USA</t>
  </si>
  <si>
    <t>5700390781101</t>
  </si>
  <si>
    <t>Pump head UPS32-160/2 1x115V 60Hz USA</t>
  </si>
  <si>
    <t>5700390781170</t>
  </si>
  <si>
    <t>Pump head UPS32-160/2 1x230V 60Hz USA</t>
  </si>
  <si>
    <t>5700390781217</t>
  </si>
  <si>
    <t>Pump head UPS32-160/2 3x208-230/60Hz USA</t>
  </si>
  <si>
    <t>5700390781255</t>
  </si>
  <si>
    <t>Pump head UPS32-160/2 3x460V 60Hz USA</t>
  </si>
  <si>
    <t>5700390781286</t>
  </si>
  <si>
    <t>Pump head UPS40-40/4 1x115V 60Hz USA</t>
  </si>
  <si>
    <t>5700390781378</t>
  </si>
  <si>
    <t>Pump head UPS40-40/4 1x230V 60Hz USA</t>
  </si>
  <si>
    <t>5700390781415</t>
  </si>
  <si>
    <t>Pump head UPS40-40/4 3x208-230/60hz USA</t>
  </si>
  <si>
    <t>5700390781460</t>
  </si>
  <si>
    <t>Pump head UPS40-40/4 3x460V 60Hz USA</t>
  </si>
  <si>
    <t>5700390781484</t>
  </si>
  <si>
    <t>Pump head UPS40-80/2 1x115V 60Hz USA</t>
  </si>
  <si>
    <t>5700390781576</t>
  </si>
  <si>
    <t>Pump head UPS40-80/2 1x230V 60Hz USA</t>
  </si>
  <si>
    <t>5700390781637</t>
  </si>
  <si>
    <t>Pump head UPS40-80/2 3x208-230V 60Hz USA</t>
  </si>
  <si>
    <t>5700390781675</t>
  </si>
  <si>
    <t>Pump head UPS40-80/2 3x460V 60Hz USA</t>
  </si>
  <si>
    <t>5700390781699</t>
  </si>
  <si>
    <t>Pump head UPS40-160/2 1x115V 60Hz USA</t>
  </si>
  <si>
    <t>5700390781767</t>
  </si>
  <si>
    <t>Pump head UPS40-160/2 1x230V 60Hz USA</t>
  </si>
  <si>
    <t>5700390781811</t>
  </si>
  <si>
    <t>Pump head UPS40-160/2 3x208-230/60Hz USA</t>
  </si>
  <si>
    <t>5700390781859</t>
  </si>
  <si>
    <t>Pump head UPS40-160/2 3x460V 60Hz USA</t>
  </si>
  <si>
    <t>5700390781910</t>
  </si>
  <si>
    <t>Pump head UPS40-240/2 1x230V 60Hz USA</t>
  </si>
  <si>
    <t>5700390781989</t>
  </si>
  <si>
    <t>Pump head UPS40-240/2 3x208-230/60Hz USA</t>
  </si>
  <si>
    <t>5700390782016</t>
  </si>
  <si>
    <t>Pump head UPS40-240/2 3x460V 60Hz USA</t>
  </si>
  <si>
    <t>5700390782078</t>
  </si>
  <si>
    <t>Pump head UPS50-40/4 1x115V 60Hz USA</t>
  </si>
  <si>
    <t>5700390782153</t>
  </si>
  <si>
    <t>Pump head UPS50-40/4 1x230V 60Hz USA</t>
  </si>
  <si>
    <t>5700390782191</t>
  </si>
  <si>
    <t>Pump head UPS50-40/4 3x208-230V 60Hz USA</t>
  </si>
  <si>
    <t>5700390782238</t>
  </si>
  <si>
    <t>Pump head UPS50-40/4 3x460V 60Hz USA</t>
  </si>
  <si>
    <t>5700390782269</t>
  </si>
  <si>
    <t>Pump head UPS50-80/2 1x115V 60Hz USA</t>
  </si>
  <si>
    <t>5700390782351</t>
  </si>
  <si>
    <t>Pump head UPS50-80/2 1x230V 60Hz USA</t>
  </si>
  <si>
    <t>5700390782382</t>
  </si>
  <si>
    <t>Pump head UPS50-80/2 3x208-230V 60Hz USA</t>
  </si>
  <si>
    <t>5700390782436</t>
  </si>
  <si>
    <t>Pump head UPS50-80/2 3x460V 60Hz USA</t>
  </si>
  <si>
    <t>5700390782474</t>
  </si>
  <si>
    <t>Pump head UPS50-160/2 3x208-230/60Hz USA</t>
  </si>
  <si>
    <t>5700390782559</t>
  </si>
  <si>
    <t>Pump head UPS50-160/2 3x460V 60Hz USA</t>
  </si>
  <si>
    <t>5700390782597</t>
  </si>
  <si>
    <t>Pump head UPS50-240/2 3x208-230/60Hz USA</t>
  </si>
  <si>
    <t>5700390782672</t>
  </si>
  <si>
    <t>Pump head UPS50-240/2 3x460V 60Hz USA</t>
  </si>
  <si>
    <t>5700390782726</t>
  </si>
  <si>
    <t>Pump head UPS80-40/4 3x460V 60Hz USA</t>
  </si>
  <si>
    <t>5700390782801</t>
  </si>
  <si>
    <t>Pump head UPS80-80/4 3x208-230V 60Hz USA</t>
  </si>
  <si>
    <t>5700390782887</t>
  </si>
  <si>
    <t>Pump head UPS80-160/2 3x208-230/60Hz USA</t>
  </si>
  <si>
    <t>5700390782924</t>
  </si>
  <si>
    <t>Pump head UPS80-160/2 3x460V 60Hz USA</t>
  </si>
  <si>
    <t>5700390782962</t>
  </si>
  <si>
    <t>Pump head UPS100-40/4 3x208-230/60Hz USA</t>
  </si>
  <si>
    <t>5700390783044</t>
  </si>
  <si>
    <t>Pump head UPS100-40/4 3x460V 60Hz USA</t>
  </si>
  <si>
    <t>5700390783082</t>
  </si>
  <si>
    <t>Terminal box 2 sp. USA 3x460/575V,Ser. A</t>
  </si>
  <si>
    <t>UPCKT</t>
  </si>
  <si>
    <t>5700391261374</t>
  </si>
  <si>
    <t>UPC SERVICE KITS</t>
  </si>
  <si>
    <t>Relay Module USA 1x115V Service</t>
  </si>
  <si>
    <t>5700391266256</t>
  </si>
  <si>
    <t>Relay Module USA 1x230V Service</t>
  </si>
  <si>
    <t>5700391266300</t>
  </si>
  <si>
    <t>Relay Module USA 3x208-230V Service</t>
  </si>
  <si>
    <t>5700391266416</t>
  </si>
  <si>
    <t>Flange kit UPS, 2" cast iron         GPU</t>
  </si>
  <si>
    <t>5700391268359</t>
  </si>
  <si>
    <t>Flange kit UPS, 2" bronze            GPU</t>
  </si>
  <si>
    <t>5700391268403</t>
  </si>
  <si>
    <t>Flange kit UPS, 1-1/4" bronze        GPU</t>
  </si>
  <si>
    <t>5700391268441</t>
  </si>
  <si>
    <t>Flange kit UPS, 4" bronze            GPU</t>
  </si>
  <si>
    <t>5700391268489</t>
  </si>
  <si>
    <t>UPS50-160 F 1x230V B&amp;G</t>
  </si>
  <si>
    <t>5700390518332</t>
  </si>
  <si>
    <t>UPS50-160 F B 1x230V B&amp;G</t>
  </si>
  <si>
    <t>5700390518363</t>
  </si>
  <si>
    <t>TP32-40/4 BUBE 1x115/230V B&amp;G TEFC</t>
  </si>
  <si>
    <t>5700390523350</t>
  </si>
  <si>
    <t>TP32-40/4 BUBE 3x208-230/460V B&amp;G TEFC</t>
  </si>
  <si>
    <t>5700390523381</t>
  </si>
  <si>
    <t>TP32-40/4 B BUBE 1x115/230V B&amp;G TEFC</t>
  </si>
  <si>
    <t>5700390523428</t>
  </si>
  <si>
    <t>TP32-40/4B BUBE 3x208-230/460V B&amp;G TEFC</t>
  </si>
  <si>
    <t>5700390523466</t>
  </si>
  <si>
    <t>TP32-80/2 BUBE 1x115/230V B&amp;G TEFC</t>
  </si>
  <si>
    <t>5700390523510</t>
  </si>
  <si>
    <t>TP32-80/2 BUBE 3x208-230/460V B&amp;G TEFC</t>
  </si>
  <si>
    <t>5700390523558</t>
  </si>
  <si>
    <t>TP32-80/2 B BUBE 1x115/230V B&amp;G TEFC</t>
  </si>
  <si>
    <t>5700390523596</t>
  </si>
  <si>
    <t>TP32-80/2 B BUBE 3x208-230/460V B&amp;G TEFC</t>
  </si>
  <si>
    <t>5700390523657</t>
  </si>
  <si>
    <t>TP32-160/2 BUBE 1x115/230V B&amp;G TEFC</t>
  </si>
  <si>
    <t>5700390523695</t>
  </si>
  <si>
    <t>TP32-160/2 BUBE 3x208-230/460V B&amp;G TEFC</t>
  </si>
  <si>
    <t>5700390523732</t>
  </si>
  <si>
    <t>TP32-160/2 B BUBE 1x115/230V B&amp;G TEFC</t>
  </si>
  <si>
    <t>5700390523770</t>
  </si>
  <si>
    <t>TP32-160/2B BUBE 3x208-230/460V B&amp;G TEFC</t>
  </si>
  <si>
    <t>5700390523800</t>
  </si>
  <si>
    <t>TP40-40/4 BUBE 1x115/230V B&amp;G TEFC</t>
  </si>
  <si>
    <t>5700390523848</t>
  </si>
  <si>
    <t>TP40-40/4 BUBE 3x208-230/460V B&amp;G TEFC</t>
  </si>
  <si>
    <t>5700390523893</t>
  </si>
  <si>
    <t>TP40-40/4 B BUBE 1x115/230V B&amp;G TEFC</t>
  </si>
  <si>
    <t>5700390523930</t>
  </si>
  <si>
    <t>TP40-40/4B BUBE 3x208-230/460V B&amp;G TEFC</t>
  </si>
  <si>
    <t>5700390523954</t>
  </si>
  <si>
    <t>TP40-80/2 BUBE 1x115/230V B&amp;G TEFC</t>
  </si>
  <si>
    <t>5700390523992</t>
  </si>
  <si>
    <t>TP40-80/2 BUBE 3x208-230/460V B&amp;G TEFC</t>
  </si>
  <si>
    <t>5700390524036</t>
  </si>
  <si>
    <t>TP40-80/2 B BUBE 1x115/230V B&amp;G TEFC</t>
  </si>
  <si>
    <t>5700390524081</t>
  </si>
  <si>
    <t>TP40-80/2B BUBE 3x208-230/460V B&amp;G TEFC</t>
  </si>
  <si>
    <t>5700390524135</t>
  </si>
  <si>
    <t>TP40-160/2 BUBE 1x115/230V B&amp;G TEFC</t>
  </si>
  <si>
    <t>5700390524173</t>
  </si>
  <si>
    <t>TP40-160/2 BUBE 3x208-230/460V B&amp;G TEFC</t>
  </si>
  <si>
    <t>5700390524197</t>
  </si>
  <si>
    <t>TP40-160/2 B BUBE 1x115/230V B&amp;G TEFC</t>
  </si>
  <si>
    <t>5700390524234</t>
  </si>
  <si>
    <t>TP40-160/2B BUBE 3x208-230/460V B&amp;G TEFC</t>
  </si>
  <si>
    <t>5700390524265</t>
  </si>
  <si>
    <t>TP40-240/2 BUBE 1x115/230V B&amp;G TEFC</t>
  </si>
  <si>
    <t>5700390524302</t>
  </si>
  <si>
    <t>TP40-240/2 BUBE 3x208-230/460V B&amp;G TEFC</t>
  </si>
  <si>
    <t>5700390524340</t>
  </si>
  <si>
    <t>TP40-240/2 B BUBE 1x115/230V B&amp;G TEFC</t>
  </si>
  <si>
    <t>5700390524388</t>
  </si>
  <si>
    <t>TP40-240/2B BUBE 3x208-230/460V B&amp;G TEFC</t>
  </si>
  <si>
    <t>5700390524425</t>
  </si>
  <si>
    <t>TP50-40/4 BUBE 1x115/230V B&amp;G TEFC</t>
  </si>
  <si>
    <t>5700390524463</t>
  </si>
  <si>
    <t>TP50-40/4 BUBE 3x208-230/460V B&amp;G TEFC</t>
  </si>
  <si>
    <t>5700390524500</t>
  </si>
  <si>
    <t>TP50-40/4 A-G-Z-BUBE 1x115/230V 60Hz</t>
  </si>
  <si>
    <t>5700390524548</t>
  </si>
  <si>
    <t>TP50-40/4 B BUBE 3x208-230/460V B&amp;G TEFC</t>
  </si>
  <si>
    <t>5700390524586</t>
  </si>
  <si>
    <t>TP50-80/2 BUBE 1x115/230V B&amp;G TEFC</t>
  </si>
  <si>
    <t>5700390524623</t>
  </si>
  <si>
    <t>TP50-80/2 BUBE 3x208-230/460V B&amp;G TEFC</t>
  </si>
  <si>
    <t>5700390524661</t>
  </si>
  <si>
    <t>TP50-80/2 B BUBE 1x115/230V B&amp;G TEFC</t>
  </si>
  <si>
    <t>5700390524715</t>
  </si>
  <si>
    <t>TP50-80/2 B BUBE 3x208-230/460V B&amp;G TEFC</t>
  </si>
  <si>
    <t>5700390524746</t>
  </si>
  <si>
    <t>TP50-160/2 BUBE 1x115/230V B&amp;G TEFC</t>
  </si>
  <si>
    <t>5700390524777</t>
  </si>
  <si>
    <t>TP50-160/2 BUBE 3x208-230/460V B&amp;G TEFC</t>
  </si>
  <si>
    <t>5700390524814</t>
  </si>
  <si>
    <t>TP50-160/2 B BUBE 1x115/230V B&amp;G TEFC</t>
  </si>
  <si>
    <t>5700390524852</t>
  </si>
  <si>
    <t>TP50-160/2B BUBE 3x208-230/460V B&amp;G TEFC</t>
  </si>
  <si>
    <t>5700390524906</t>
  </si>
  <si>
    <t>TP50-240/2 BUBE 1x115/230V B&amp;G TEFC</t>
  </si>
  <si>
    <t>5700390524920</t>
  </si>
  <si>
    <t>TP50-240/2 3x208-230/460V B&amp;G TEFC</t>
  </si>
  <si>
    <t>5700390524999</t>
  </si>
  <si>
    <t>TP50-240/2 B BUBE 1x115/230V B&amp;G TEFC</t>
  </si>
  <si>
    <t>5700390525033</t>
  </si>
  <si>
    <t>TP50-240/2B BUBE 3x208-230/460V B&amp;G TEFC</t>
  </si>
  <si>
    <t>5700390525064</t>
  </si>
  <si>
    <t>TP80-40/4 BUBE 1x115/230V Class125 TEFC</t>
  </si>
  <si>
    <t>5700390525101</t>
  </si>
  <si>
    <t>TP80-40/4 BUBE 3x208-230/460V C.125 TEFC</t>
  </si>
  <si>
    <t>5700390525163</t>
  </si>
  <si>
    <t>TP80-40/4B BUBE 1x115/230V Class125 TEFC</t>
  </si>
  <si>
    <t>5700390525170</t>
  </si>
  <si>
    <t>TP80-40/4B BUBE 3x208-230/460V C.125TEF</t>
  </si>
  <si>
    <t>5700390525217</t>
  </si>
  <si>
    <t>TP80-80/4 BUBE 1x115/230V Class125 TEFC</t>
  </si>
  <si>
    <t>5700390525255</t>
  </si>
  <si>
    <t>TP80-80/4 BUBE 3x208-230/460V C.125 TEFC</t>
  </si>
  <si>
    <t>5700390525293</t>
  </si>
  <si>
    <t>TP80-80/4B BUBE 1x115/230V Cl.125 TEFC</t>
  </si>
  <si>
    <t>5700390525330</t>
  </si>
  <si>
    <t>TP80-80/4B BUBE3x208-230/460V C.125 TEFC</t>
  </si>
  <si>
    <t>5700390525385</t>
  </si>
  <si>
    <t>TP80-160/2 BUBE 1x115/230V Class125 TEFC</t>
  </si>
  <si>
    <t>5700390525422</t>
  </si>
  <si>
    <t>TP80-160/2 BUBE 3x208-230/460V C.125 TEF</t>
  </si>
  <si>
    <t>5700390525477</t>
  </si>
  <si>
    <t>TP80-160/2B BUBE 1x115/230V Cl.125 TEFC</t>
  </si>
  <si>
    <t>5700390525514</t>
  </si>
  <si>
    <t>TP80-160/2B BUBE 3x208-230/460V C125TEF</t>
  </si>
  <si>
    <t>5700390525552</t>
  </si>
  <si>
    <t>TP80-240/2 BUBE 1x115/230V Class125 TEFC</t>
  </si>
  <si>
    <t>5700390525620</t>
  </si>
  <si>
    <t>TP80-240/2 BUBE 3x208-230/460V C.125 TEF</t>
  </si>
  <si>
    <t>5700390525712</t>
  </si>
  <si>
    <t>TP80-240/2B BUBE 1x115/230V Cla.125 TEFC</t>
  </si>
  <si>
    <t>5700390525767</t>
  </si>
  <si>
    <t>TP80-240/2B BUBE 3x208-230/460V C125TEF</t>
  </si>
  <si>
    <t>5700390525798</t>
  </si>
  <si>
    <t>TP100-40/4 BUBE 1x115/230V Class125 TEFC</t>
  </si>
  <si>
    <t>5700390525828</t>
  </si>
  <si>
    <t>TP100-40/4 BUBE 3x208-230/460V C.125 TEF</t>
  </si>
  <si>
    <t>5700390525866</t>
  </si>
  <si>
    <t>TP100-40/4B BUBE 1x115/230V Cla.125 TEFC</t>
  </si>
  <si>
    <t>5700390525903</t>
  </si>
  <si>
    <t>TP100-40/4B BUBE 3x208-230/460V C125TEF</t>
  </si>
  <si>
    <t>5700390525941</t>
  </si>
  <si>
    <t>TP100-80/4 BUBE 1x115/230V Clas125 TEFC</t>
  </si>
  <si>
    <t>5700390525989</t>
  </si>
  <si>
    <t>TP100-80/4 BUBE 3x208-230/460V C125 TEFC</t>
  </si>
  <si>
    <t>5700390526023</t>
  </si>
  <si>
    <t>TP100-80/4B BUBE 1x115/230V Cla.125 TEFC</t>
  </si>
  <si>
    <t>5700390526047</t>
  </si>
  <si>
    <t>TP100-80/4B BUBE 3x208-230/460V C125TEF</t>
  </si>
  <si>
    <t>5700390526085</t>
  </si>
  <si>
    <t>TP100-160/2 BUBE 1x115/230V Cla.125 TEFC</t>
  </si>
  <si>
    <t>5700390526122</t>
  </si>
  <si>
    <t>TP100-160/2 BUBE 3x208-230/460V C125TEF</t>
  </si>
  <si>
    <t>5700390526160</t>
  </si>
  <si>
    <t>TP100-160/2B BUBE 1x115/230V Cl.125 TEFC</t>
  </si>
  <si>
    <t>5700390526207</t>
  </si>
  <si>
    <t>TP100-160/2B BUBE 3x208-230/460V C125TE</t>
  </si>
  <si>
    <t>5700390526245</t>
  </si>
  <si>
    <t>Pump head UPS50-160/2 1x230V 60Hz USA</t>
  </si>
  <si>
    <t>5700390578657</t>
  </si>
  <si>
    <t>Coupling 4 Style 77 Nitrile</t>
  </si>
  <si>
    <t>5700392195593</t>
  </si>
  <si>
    <t>CR45-1-1 A-G-A-E-HQQE 213/215TC 60 HZ</t>
  </si>
  <si>
    <t>5700390648671</t>
  </si>
  <si>
    <t>CR45-1 A-G-A-E-HQQE 213/215TC 60 HZ</t>
  </si>
  <si>
    <t>5700390648718</t>
  </si>
  <si>
    <t>CR45-2-2 A-G-A-E-HQQE 254/256TC 60 HZ</t>
  </si>
  <si>
    <t>5700390648756</t>
  </si>
  <si>
    <t>CR45-2-1 A-G-A-E-HQQE 254/256TC 60 HZ</t>
  </si>
  <si>
    <t>5700390648794</t>
  </si>
  <si>
    <t>CR45-2 A-G-A-E-HQQE 254/256TC 60 HZ</t>
  </si>
  <si>
    <t>5700390648831</t>
  </si>
  <si>
    <t>CR45-3-2 A-G-A-E-HQQE 254/256TC 60 HZ</t>
  </si>
  <si>
    <t>5700390648879</t>
  </si>
  <si>
    <t>CR45-3 A-G-A-E-HQQE 284/286TC 60 HZ</t>
  </si>
  <si>
    <t>5700390648909</t>
  </si>
  <si>
    <t>CR45-4-2 A-G-A-E-HQQE 284/286TC 60 HZ</t>
  </si>
  <si>
    <t>5700390648947</t>
  </si>
  <si>
    <t>CR45-4 A-G-A-E-HQQE 284/286TC 60 HZ</t>
  </si>
  <si>
    <t>5700390648992</t>
  </si>
  <si>
    <t>CR45-6-2 A-G-A-E-HQQE 324/326TSC 60 HZ</t>
  </si>
  <si>
    <t>5700390649111</t>
  </si>
  <si>
    <t>CR45-6 A-G-A-E-HQQE 324/326TSC 60 HZ</t>
  </si>
  <si>
    <t>5700390649173</t>
  </si>
  <si>
    <t>CR45-1-1 A-G-A-V-HQQV 213/215TC 60 HZ</t>
  </si>
  <si>
    <t>5700390649203</t>
  </si>
  <si>
    <t>CR45-1 A-G-A-V-HQQV 213/215TC 60 HZ</t>
  </si>
  <si>
    <t>5700390649241</t>
  </si>
  <si>
    <t>CR45-2-2 A-G-A-V-HQQV 254/256TC 60 HZ</t>
  </si>
  <si>
    <t>5700390649289</t>
  </si>
  <si>
    <t>CR45-2-1 A-G-A-V-HQQV 254/256TC 60 HZ</t>
  </si>
  <si>
    <t>5700390649302</t>
  </si>
  <si>
    <t>CR45-2 A-G-A-V-HQQV 254/256TC 60 HZ</t>
  </si>
  <si>
    <t>5700390649340</t>
  </si>
  <si>
    <t>CR45-3-2 A-G-A-V-HQQV 254/256TC 60 HZ</t>
  </si>
  <si>
    <t>5700390649401</t>
  </si>
  <si>
    <t>CR45-3 A-G-A-V-HQQV 284/286TC 60 HZ</t>
  </si>
  <si>
    <t>5700390649449</t>
  </si>
  <si>
    <t>CR45-4-2 A-G-A-V-HQQV 284/286TC 60 HZ</t>
  </si>
  <si>
    <t>5700390649494</t>
  </si>
  <si>
    <t>CR45-4 A-G-A-V-HQQV 284/286TC 60 HZ</t>
  </si>
  <si>
    <t>5700390649524</t>
  </si>
  <si>
    <t>CR45-6-2 A-G-A-V-HQQV 324/326TSC 60 HZ</t>
  </si>
  <si>
    <t>5700390649654</t>
  </si>
  <si>
    <t>CR45-6 A-G-A-V-HQQV 324/326TSC 60 HZ</t>
  </si>
  <si>
    <t>5700390649692</t>
  </si>
  <si>
    <t>CRN45-1-1 A-G-A-E-HQQE 213/215TC 60 HZ</t>
  </si>
  <si>
    <t>5700390649746</t>
  </si>
  <si>
    <t>CRN45-1 A-G-A-E-HQQE 213/215TC 60 HZ</t>
  </si>
  <si>
    <t>5700390649784</t>
  </si>
  <si>
    <t>CRN45-2-2 A-G-A-E-HQQE 254/256TC 60 HZ</t>
  </si>
  <si>
    <t>5700390649821</t>
  </si>
  <si>
    <t>CRN45-2-1 A-G-A-E-HQQE 254/256TC 60 HZ</t>
  </si>
  <si>
    <t>5700390649869</t>
  </si>
  <si>
    <t>CRN45-2 A-G-A-E-HQQE 254/256TC 60 HZ</t>
  </si>
  <si>
    <t>5700390649906</t>
  </si>
  <si>
    <t>CRN45-3-2 A-G-A-E-HQQE 254/256TC 60 HZ</t>
  </si>
  <si>
    <t>5700390649944</t>
  </si>
  <si>
    <t>CRN45-3 A-G-A-E-HQQE 284/286TC 60 HZ</t>
  </si>
  <si>
    <t>5700390649982</t>
  </si>
  <si>
    <t>CRN45-4-2 A-G-A-E-HQQE 284/286TC 60 HZ</t>
  </si>
  <si>
    <t>5700390650025</t>
  </si>
  <si>
    <t>CRN45-4 A-G-A-E-HQQE 284/286TC 60 HZ</t>
  </si>
  <si>
    <t>5700390650063</t>
  </si>
  <si>
    <t>CRN45-6-2 A-G-A-E-HQQE 324/326TSC 60 HZ</t>
  </si>
  <si>
    <t>5700390650186</t>
  </si>
  <si>
    <t>CRN45-6 A-G-A-E-HQQE 324/326TSC 60 HZ</t>
  </si>
  <si>
    <t>5700390650223</t>
  </si>
  <si>
    <t>CRN45-1-1 A-G-A-V-HQQV 213/215TC 60 HZ</t>
  </si>
  <si>
    <t>5700390650698</t>
  </si>
  <si>
    <t>CRN45-1 A-G-A-V-HQQV 213/215TC 60 HZ</t>
  </si>
  <si>
    <t>5700390650735</t>
  </si>
  <si>
    <t>CRN45-2-2 A-G-A-V-HQQV 254/256TC 60 HZ</t>
  </si>
  <si>
    <t>5700390650773</t>
  </si>
  <si>
    <t>CRN45-2-1 A-G-A-V-HQQV 254/256TC 60 HZ</t>
  </si>
  <si>
    <t>5700390650810</t>
  </si>
  <si>
    <t>CRN45-2 A-G-A-V-HQQV 254/256TC 60 HZ</t>
  </si>
  <si>
    <t>5700390650865</t>
  </si>
  <si>
    <t>CRN45-3-2 A-G-A-V-HQQV 254/256TC 60 HZ</t>
  </si>
  <si>
    <t>5700390650902</t>
  </si>
  <si>
    <t>CRN45-3 A-G-A-V-HQQV 284/286TC 60 HZ</t>
  </si>
  <si>
    <t>5700390650940</t>
  </si>
  <si>
    <t>CRN45-4-2 A-G-A-V-HQQV 284/286TC 60 HZ</t>
  </si>
  <si>
    <t>5700390650988</t>
  </si>
  <si>
    <t>CRN45-4 A-G-A-V-HQQV 284/286TC 60 HZ</t>
  </si>
  <si>
    <t>5700390651022</t>
  </si>
  <si>
    <t>CRN45-6-2 A-G-A-V-HQQV 324/326TSC 60 HZ</t>
  </si>
  <si>
    <t>5700390651152</t>
  </si>
  <si>
    <t>CRN45-6 A-G-A-V-HQQV 324/326TSC 60 HZ</t>
  </si>
  <si>
    <t>5700390651213</t>
  </si>
  <si>
    <t>CR64-1-1 A-G-A-E-HQQE 213/215TC 60 HZ</t>
  </si>
  <si>
    <t>5700390655600</t>
  </si>
  <si>
    <t>CR64-1 A-G-A-E-HQQE 254/256TC 60 HZ</t>
  </si>
  <si>
    <t>5700390655648</t>
  </si>
  <si>
    <t>CR64-2-2 A-G-A-E-HQQE 254/256TC 60 HZ</t>
  </si>
  <si>
    <t>5700390655686</t>
  </si>
  <si>
    <t>CR64-2-1 A-G-A-E-HQQE 254/256TC 60 HZ</t>
  </si>
  <si>
    <t>5700390655723</t>
  </si>
  <si>
    <t>CR64-2 A-G-A-E-HQQE 284/286TC 60 HZ</t>
  </si>
  <si>
    <t>5700390655761</t>
  </si>
  <si>
    <t>CR64-3-2 A-G-A-E-HQQE 284/286TC 60 HZ</t>
  </si>
  <si>
    <t>5700390655822</t>
  </si>
  <si>
    <t>CR64-4-1 A-G-A-E-HQQE 324/326TSC 60 HZ</t>
  </si>
  <si>
    <t>5700390655983</t>
  </si>
  <si>
    <t>CR64-4 A-G-A-E-HQQE 324/326TSC 60 HZ</t>
  </si>
  <si>
    <t>5700390656034</t>
  </si>
  <si>
    <t>CR64-1-1 A-G-A-V-HQQV 213/215TC 60 HZ</t>
  </si>
  <si>
    <t>5700390656157</t>
  </si>
  <si>
    <t>CR64-1 A-G-A-V-HQQV 254/256TC 60 HZ</t>
  </si>
  <si>
    <t>5700390656195</t>
  </si>
  <si>
    <t>CR64-2-2 A-G-A-V-HQQV 254/256TC 60 HZ</t>
  </si>
  <si>
    <t>5700390656232</t>
  </si>
  <si>
    <t>CR64-2-1 A-G-A-V-HQQV 254/256TC 60 HZ</t>
  </si>
  <si>
    <t>5700390656270</t>
  </si>
  <si>
    <t>CR64-2 A-G-A-V-HQQV 284/286TC 60 HZ</t>
  </si>
  <si>
    <t>5700390656317</t>
  </si>
  <si>
    <t>CR64-3-2 A-G-A-V-HQQV 284/286TC 60 HZ</t>
  </si>
  <si>
    <t>5700390656362</t>
  </si>
  <si>
    <t>CR64-4-1 A-G-A-V-HQQV 324/326TSC 60 HZ</t>
  </si>
  <si>
    <t>5700390656539</t>
  </si>
  <si>
    <t>CR64-4 A-G-A-V-HQQV 324/326TSC 60 HZ</t>
  </si>
  <si>
    <t>5700390656577</t>
  </si>
  <si>
    <t>CRN64-1-1 A-G-A-E-HQQE 213/215TC 60 HZ</t>
  </si>
  <si>
    <t>5700390656614</t>
  </si>
  <si>
    <t>CRN64-1 A-G-A-E-HQQE 254/256TC 60 HZ</t>
  </si>
  <si>
    <t>5700390656669</t>
  </si>
  <si>
    <t>CRN64-2-2 A-G-A-E-HQQE 254/256TC 60 HZ</t>
  </si>
  <si>
    <t>5700390656706</t>
  </si>
  <si>
    <t>CRN64-2-1 A-G-A-E-HQQE 254/256TC 60 HZ</t>
  </si>
  <si>
    <t>5700390656737</t>
  </si>
  <si>
    <t>CRN64-2 A-G-A-E-HQQE 284/286TC 60 HZ</t>
  </si>
  <si>
    <t>5700390656782</t>
  </si>
  <si>
    <t>CRN64-3-2 A-G-A-E-HQQE 284/286TC 60 HZ</t>
  </si>
  <si>
    <t>5700390656829</t>
  </si>
  <si>
    <t>CRN64-4-1 A-G-A-E-HQQE 324/326TSC 60 HZ</t>
  </si>
  <si>
    <t>5700390656997</t>
  </si>
  <si>
    <t>CRN64-4 A-G-A-E-HQQE 324/326TSC 60 HZ</t>
  </si>
  <si>
    <t>5700390657024</t>
  </si>
  <si>
    <t>CRN64-1-1 A-G-A-V-HQQV 213/215TC 60 HZ</t>
  </si>
  <si>
    <t>5700390657062</t>
  </si>
  <si>
    <t>CRN64-1 A-G-A-V-HQQV 254/256TC 60 HZ</t>
  </si>
  <si>
    <t>5700390657109</t>
  </si>
  <si>
    <t>CRN64-2-2 A-G-A-V-HQQV 254/256TC 60 HZ</t>
  </si>
  <si>
    <t>5700390657154</t>
  </si>
  <si>
    <t>CRN64-2-1 A-G-A-V-HQQV 254/256TC 60 HZ</t>
  </si>
  <si>
    <t>5700390657499</t>
  </si>
  <si>
    <t>CRN64-2 A-G-A-V-HQQV 284/286TC 60 HZ</t>
  </si>
  <si>
    <t>5700390657536</t>
  </si>
  <si>
    <t>CRN64-3-2 A-G-A-V-HQQV 284/286TC 60 HZ</t>
  </si>
  <si>
    <t>5700390657574</t>
  </si>
  <si>
    <t>CRN64-4-1 A-G-A-V-HQQV 324/326TSC 60 HZ</t>
  </si>
  <si>
    <t>5700390657758</t>
  </si>
  <si>
    <t>CRN64-4 A-G-A-V-HQQV 324/326TSC 60 HZ</t>
  </si>
  <si>
    <t>5700390657772</t>
  </si>
  <si>
    <t>Kit, Chamber stack CR 45-1-1</t>
  </si>
  <si>
    <t>5700390663803</t>
  </si>
  <si>
    <t>Kit, Chamber stack CR 45-1</t>
  </si>
  <si>
    <t>5700390663858</t>
  </si>
  <si>
    <t>Kit, Chamber stack CR 45-2-2</t>
  </si>
  <si>
    <t>5700390663896</t>
  </si>
  <si>
    <t>Kit, Chamber stack CR 45-2-1</t>
  </si>
  <si>
    <t>5700390663926</t>
  </si>
  <si>
    <t>Kit, Chamber stack CR 45-2</t>
  </si>
  <si>
    <t>5700390663957</t>
  </si>
  <si>
    <t>Kit, Chamber stack CR 45-3-2</t>
  </si>
  <si>
    <t>5700390664015</t>
  </si>
  <si>
    <t>Kit, Chamber stack CR 45-3</t>
  </si>
  <si>
    <t>5700390664022</t>
  </si>
  <si>
    <t>Kit, Chamber stack CR 45-4-2</t>
  </si>
  <si>
    <t>5700390664060</t>
  </si>
  <si>
    <t>Kit, Chamber stack CR 45-4</t>
  </si>
  <si>
    <t>5700390664107</t>
  </si>
  <si>
    <t>Kit, Chamber stack CR 45-5-1</t>
  </si>
  <si>
    <t>5700390664145</t>
  </si>
  <si>
    <t>Kit, Chamber stack CR 45-5</t>
  </si>
  <si>
    <t>5700390664183</t>
  </si>
  <si>
    <t>Kit, Chamber stack CR 45-6-2</t>
  </si>
  <si>
    <t>5700390664220</t>
  </si>
  <si>
    <t>Kit, Chamber stack CR 45-6</t>
  </si>
  <si>
    <t>5700390664268</t>
  </si>
  <si>
    <t>Kit, Chamber stack CR 45-7</t>
  </si>
  <si>
    <t>5700390664305</t>
  </si>
  <si>
    <t>Kit, Chamber stack CRN 45-1-1</t>
  </si>
  <si>
    <t>5700390664466</t>
  </si>
  <si>
    <t>Kit, Chamber stack CRN 45-1</t>
  </si>
  <si>
    <t>5700390664503</t>
  </si>
  <si>
    <t>Kit, Chamber stack CRN 45-2-2</t>
  </si>
  <si>
    <t>5700390664541</t>
  </si>
  <si>
    <t>Kit, Chamber stack CRN 45-2-1</t>
  </si>
  <si>
    <t>5700390664572</t>
  </si>
  <si>
    <t>Kit, Chamber stack CRN 45-2</t>
  </si>
  <si>
    <t>5700390664626</t>
  </si>
  <si>
    <t>Kit, Chamber stack CRN 45-3-2</t>
  </si>
  <si>
    <t>5700390664664</t>
  </si>
  <si>
    <t>Kit, Chamber stack CRN 45-3</t>
  </si>
  <si>
    <t>5700390664701</t>
  </si>
  <si>
    <t>Kit, Chamber stack CRN 45-4-2</t>
  </si>
  <si>
    <t>5700390664749</t>
  </si>
  <si>
    <t>Kit, Chamber stack CRN 45-4</t>
  </si>
  <si>
    <t>5700390664787</t>
  </si>
  <si>
    <t>Kit, Chamber stack CRN 45-5-1</t>
  </si>
  <si>
    <t>5700390664824</t>
  </si>
  <si>
    <t>Kit, Chamber stack CRN 45-5</t>
  </si>
  <si>
    <t>5700390664855</t>
  </si>
  <si>
    <t>Kit, Chamber stack CRN 45-6-2</t>
  </si>
  <si>
    <t>5700390664909</t>
  </si>
  <si>
    <t>Kit, Chamber stack CRN 45-6</t>
  </si>
  <si>
    <t>5700390664916</t>
  </si>
  <si>
    <t>Kit, Chamber stack CRN 45-7</t>
  </si>
  <si>
    <t>5700390664961</t>
  </si>
  <si>
    <t>Kit, Chamber stack CR 90-1-1</t>
  </si>
  <si>
    <t>5700390665135</t>
  </si>
  <si>
    <t>Kit, Chamber stack CR 90-1</t>
  </si>
  <si>
    <t>5700390665166</t>
  </si>
  <si>
    <t>Kit, Chamber stack CR 90-2-2</t>
  </si>
  <si>
    <t>5700390665203</t>
  </si>
  <si>
    <t>Kit, Chamber stack CR 90-2-1</t>
  </si>
  <si>
    <t>5700390665258</t>
  </si>
  <si>
    <t>Kit, Chamber stack CR 90-2</t>
  </si>
  <si>
    <t>5700390665296</t>
  </si>
  <si>
    <t>Kit, Chamber stack CR 90-3-2</t>
  </si>
  <si>
    <t>5700390665326</t>
  </si>
  <si>
    <t>Kit, Chamber stack CR 90-3-1</t>
  </si>
  <si>
    <t>5700390665371</t>
  </si>
  <si>
    <t>Kit, Chamber stack CR 90-3</t>
  </si>
  <si>
    <t>5700390665401</t>
  </si>
  <si>
    <t>Kit, Chamber stack CR 90-4-2</t>
  </si>
  <si>
    <t>5700390665463</t>
  </si>
  <si>
    <t>Kit, Chamber stack CR 90-4-1</t>
  </si>
  <si>
    <t>5700390665500</t>
  </si>
  <si>
    <t>Kit, Chamber stack CR 32-1-1</t>
  </si>
  <si>
    <t>5700390665821</t>
  </si>
  <si>
    <t>Kit, Chamber stack CR 32-1</t>
  </si>
  <si>
    <t>5700390665852</t>
  </si>
  <si>
    <t>Kit, Chamber stack CR 32-2-1</t>
  </si>
  <si>
    <t>5700390665890</t>
  </si>
  <si>
    <t>Kit, Chamber stack CR 32-2</t>
  </si>
  <si>
    <t>5700390665937</t>
  </si>
  <si>
    <t>Kit, Chamber stack CR 32-3</t>
  </si>
  <si>
    <t>5700390665982</t>
  </si>
  <si>
    <t>Kit, Chamber stack CR 32-4</t>
  </si>
  <si>
    <t>5700390666019</t>
  </si>
  <si>
    <t>Kit, Chamber stack CR 32-5</t>
  </si>
  <si>
    <t>5700390666040</t>
  </si>
  <si>
    <t>Kit, Chamber stack CR 32-6</t>
  </si>
  <si>
    <t>5700390666088</t>
  </si>
  <si>
    <t>Kit, Chamber stack CR 32-7</t>
  </si>
  <si>
    <t>5700390666125</t>
  </si>
  <si>
    <t>Kit, Chamber stack CR 32-8</t>
  </si>
  <si>
    <t>5700390666163</t>
  </si>
  <si>
    <t>Kit, Chamber stack CR 32-9</t>
  </si>
  <si>
    <t>5700390666200</t>
  </si>
  <si>
    <t>Kit, Chamber stack CR 32-10</t>
  </si>
  <si>
    <t>5700390666224</t>
  </si>
  <si>
    <t>Kit, Chamber stack CRN 32-1-1</t>
  </si>
  <si>
    <t>5700390666477</t>
  </si>
  <si>
    <t>Kit, Chamber stack CRN 32-1</t>
  </si>
  <si>
    <t>5700390666514</t>
  </si>
  <si>
    <t>Kit, Chamber stack CRN 32-2-1</t>
  </si>
  <si>
    <t>5700390666538</t>
  </si>
  <si>
    <t>Kit, Chamber stack CRN 32-2</t>
  </si>
  <si>
    <t>5700390666576</t>
  </si>
  <si>
    <t>Kit, Chamber stack CRN 32-3</t>
  </si>
  <si>
    <t>5700390666613</t>
  </si>
  <si>
    <t>Kit, Chamber stack CRN 32-4</t>
  </si>
  <si>
    <t>5700390666651</t>
  </si>
  <si>
    <t>Kit, Chamber stack CRN 32-5</t>
  </si>
  <si>
    <t>5700390666699</t>
  </si>
  <si>
    <t>Kit, Chamber stack CRN 32-6</t>
  </si>
  <si>
    <t>5700390666729</t>
  </si>
  <si>
    <t>Kit, Chamber stack CRN 32-7</t>
  </si>
  <si>
    <t>5700390666767</t>
  </si>
  <si>
    <t>Kit, Chamber stack CRN 32-8</t>
  </si>
  <si>
    <t>5700390666804</t>
  </si>
  <si>
    <t>Kit, Chamber stack CRN 32-9</t>
  </si>
  <si>
    <t>5700390666835</t>
  </si>
  <si>
    <t>Kit, Chamber stack CRN 32-10</t>
  </si>
  <si>
    <t>5700390666880</t>
  </si>
  <si>
    <t>Kit, Chamber stack CR 64-1-1</t>
  </si>
  <si>
    <t>5700390667139</t>
  </si>
  <si>
    <t>Kit, Chamber stack CR 64-1</t>
  </si>
  <si>
    <t>5700390667160</t>
  </si>
  <si>
    <t>Kit, Chamber stack CR 64-2-2</t>
  </si>
  <si>
    <t>5700390667207</t>
  </si>
  <si>
    <t>Kit, Chamber stack CR 64-2-1</t>
  </si>
  <si>
    <t>5700390667252</t>
  </si>
  <si>
    <t>Kit, Chamber stack CR 64-2</t>
  </si>
  <si>
    <t>5700390667290</t>
  </si>
  <si>
    <t>Kit, Chamber stack CR 64-3-2</t>
  </si>
  <si>
    <t>5700390667337</t>
  </si>
  <si>
    <t>Kit, Chamber stack CR 64-3-1</t>
  </si>
  <si>
    <t>5700390667351</t>
  </si>
  <si>
    <t>Kit, Chamber stack CR 64-3</t>
  </si>
  <si>
    <t>5700390667382</t>
  </si>
  <si>
    <t>Kit, Chamber stack CR 64-4-2</t>
  </si>
  <si>
    <t>5700390667436</t>
  </si>
  <si>
    <t>Kit, Chamber stack CR 64-4-1</t>
  </si>
  <si>
    <t>5700390667481</t>
  </si>
  <si>
    <t>Kit, Chamber stack CR 64-4</t>
  </si>
  <si>
    <t>5700390667535</t>
  </si>
  <si>
    <t>Kit, Chamber stack CR 64-5-2</t>
  </si>
  <si>
    <t>5700390667573</t>
  </si>
  <si>
    <t>Kit, Chamber stack CRN 64-1-1</t>
  </si>
  <si>
    <t>5700390667887</t>
  </si>
  <si>
    <t>Kit, Chamber stack CRN 64-1</t>
  </si>
  <si>
    <t>5700390667917</t>
  </si>
  <si>
    <t>Kit, Chamber stack CRN 64-2-2</t>
  </si>
  <si>
    <t>5700390667948</t>
  </si>
  <si>
    <t>Kit, Chamber stack CRN 64-2-1</t>
  </si>
  <si>
    <t>5700390667986</t>
  </si>
  <si>
    <t>Kit, Chamber stack CRN 64-2</t>
  </si>
  <si>
    <t>5700390668020</t>
  </si>
  <si>
    <t>Kit, Chamber stack CRN 64-3-2</t>
  </si>
  <si>
    <t>5700390668068</t>
  </si>
  <si>
    <t>Kit, Chamber stack CRN 64-3-1</t>
  </si>
  <si>
    <t>5700390668105</t>
  </si>
  <si>
    <t>Kit, Chamber stack CRN 64-3</t>
  </si>
  <si>
    <t>5700390668143</t>
  </si>
  <si>
    <t>Kit, Chamber stack CRN 64-4-2</t>
  </si>
  <si>
    <t>5700390668174</t>
  </si>
  <si>
    <t>Kit, Chamber stack CRN 64-4-1</t>
  </si>
  <si>
    <t>5700390668204</t>
  </si>
  <si>
    <t>Kit, Chamber stack CRN 64-4</t>
  </si>
  <si>
    <t>5700390668266</t>
  </si>
  <si>
    <t>Kit, Chamber stack CRN 64-5-2</t>
  </si>
  <si>
    <t>5700390668303</t>
  </si>
  <si>
    <t>CR32-1-1 A-G-A-E-HQQE 182TC</t>
  </si>
  <si>
    <t>5700390668815</t>
  </si>
  <si>
    <t>CR32-1 A-G-A-E-HQQE 182/184TC 60 HZ</t>
  </si>
  <si>
    <t>5700390668853</t>
  </si>
  <si>
    <t>CR32-2-1 A-G-A-E-HQQE 213/215TC 60 HZ</t>
  </si>
  <si>
    <t>5700390668891</t>
  </si>
  <si>
    <t>CR32-2 A-G-A-E-HQQE 213/215TC 60 HZ</t>
  </si>
  <si>
    <t>5700390668921</t>
  </si>
  <si>
    <t>CR32-3 A-G-A-E-HQQE 254/256TC 60 HZ</t>
  </si>
  <si>
    <t>5700390668983</t>
  </si>
  <si>
    <t>CR32-4 A-G-A-E-HQQE 254/256TC 60 HZ</t>
  </si>
  <si>
    <t>5700390669027</t>
  </si>
  <si>
    <t>CR32-5 A-G-A-E-HQQE 254/256TC 60 HZ</t>
  </si>
  <si>
    <t>5700390669058</t>
  </si>
  <si>
    <t>CR32-6 A-G-A-E-HQQE 284/286TC 60 HZ</t>
  </si>
  <si>
    <t>5700390669096</t>
  </si>
  <si>
    <t>CR32-7 A-G-A-E-HQQE 284/286TC 60 HZ</t>
  </si>
  <si>
    <t>5700390669126</t>
  </si>
  <si>
    <t>CR32-1-1 A-G-A-V-HQQV 182/184TC 60 HZ</t>
  </si>
  <si>
    <t>5700390669379</t>
  </si>
  <si>
    <t>CR32-1 A-G-A-V-HQQV 182/184TC 60 HZ</t>
  </si>
  <si>
    <t>5700390669409</t>
  </si>
  <si>
    <t>CR32-2-1 A-G-A-V-HQQV 213/215TC 60 HZ</t>
  </si>
  <si>
    <t>5700390669454</t>
  </si>
  <si>
    <t>CR32-2 A-G-A-V-HQQV 213/215TC 60 HZ</t>
  </si>
  <si>
    <t>5700390669492</t>
  </si>
  <si>
    <t>CR32-3 A-G-A-V-HQQV 254/256TC 60 HZ</t>
  </si>
  <si>
    <t>5700390669539</t>
  </si>
  <si>
    <t>CR32-4 A-G-A-V-HQQV 254/256TC 60 HZ</t>
  </si>
  <si>
    <t>5700390669584</t>
  </si>
  <si>
    <t>CR32-5 A-G-A-V-HQQV 254/256TC 60 HZ</t>
  </si>
  <si>
    <t>5700390669638</t>
  </si>
  <si>
    <t>CR32-6 A-G-A-V-HQQV 284/286TC 60 HZ</t>
  </si>
  <si>
    <t>5700390669676</t>
  </si>
  <si>
    <t>CR32-7 A-G-A-V-HQQV 284/286TC 60 HZ</t>
  </si>
  <si>
    <t>5700390669720</t>
  </si>
  <si>
    <t>CRN32-1-1 A-G-A-E-HQQE 182/184TC 60 HZ</t>
  </si>
  <si>
    <t>5700390669881</t>
  </si>
  <si>
    <t>CRN32-1 A-G-A-E-HQQE 182/184TC 60 HZ</t>
  </si>
  <si>
    <t>5700390669928</t>
  </si>
  <si>
    <t>CRN32-2-1 A-G-A-E-HQQE 213/215TC 60 HZ</t>
  </si>
  <si>
    <t>5700390669966</t>
  </si>
  <si>
    <t>CRN32-2 A-G-A-E-HQQE 213/215TC 60 HZ</t>
  </si>
  <si>
    <t>5700390670009</t>
  </si>
  <si>
    <t>CRN32-3 A-G-A-E-HQQE 254/256TC 60 HZ</t>
  </si>
  <si>
    <t>5700390670047</t>
  </si>
  <si>
    <t>CRN32-4 A-G-A-E-HQQE 254/256TC 60 HZ</t>
  </si>
  <si>
    <t>5700390670085</t>
  </si>
  <si>
    <t>CRN32-5 A-G-A-E-HQQE 254/256TC 60 HZ</t>
  </si>
  <si>
    <t>5700390670122</t>
  </si>
  <si>
    <t>CRN32-6 A-G-A-E-HQQE 284/286TC 60 HZ</t>
  </si>
  <si>
    <t>5700390670160</t>
  </si>
  <si>
    <t>CRN32-7 A-G-A-E-HQQE 284/286TC 60 HZ</t>
  </si>
  <si>
    <t>5700390670207</t>
  </si>
  <si>
    <t>CRN32-1-1 A-G-A-V-HQQV 182/184TC 60 HZ</t>
  </si>
  <si>
    <t>5700390670351</t>
  </si>
  <si>
    <t>CRN32-1 A-G-A-V-HQQV 182/184TC 60 HZ</t>
  </si>
  <si>
    <t>5700390670375</t>
  </si>
  <si>
    <t>CRN32-2-1 A-G-A-V-HQQV 213/215TC 60 HZ</t>
  </si>
  <si>
    <t>5700390670436</t>
  </si>
  <si>
    <t>CRN32-2 A-G-A-V-HQQV 213/215TC 60 HZ</t>
  </si>
  <si>
    <t>5700390670474</t>
  </si>
  <si>
    <t>CRN32-3 A-G-A-V-HQQV 254/256TC 60 HZ</t>
  </si>
  <si>
    <t>5700390670504</t>
  </si>
  <si>
    <t>CRN32-4 A-G-A-V-HQQV 254/256TC 60 HZ</t>
  </si>
  <si>
    <t>5700390670535</t>
  </si>
  <si>
    <t>CRN32-5 A-G-A-V-HQQV 254/256TC 60 HZ</t>
  </si>
  <si>
    <t>5700390670573</t>
  </si>
  <si>
    <t>CRN32-6 A-G-A-V-HQQV 284/286TC 60 HZ</t>
  </si>
  <si>
    <t>5700390670610</t>
  </si>
  <si>
    <t>CRN32-7 A-G-A-V-HQQV 284/286TC 60 HZ</t>
  </si>
  <si>
    <t>5700390670658</t>
  </si>
  <si>
    <t>Kit, gaskets CR(N)32  1-15 EPDM</t>
  </si>
  <si>
    <t>5700390333683</t>
  </si>
  <si>
    <t>Kit,gaskets CR(N)32 1-15 FKM</t>
  </si>
  <si>
    <t>5700390333713</t>
  </si>
  <si>
    <t>Kit, gaskets CR(N)45/64  1-10 EPDM</t>
  </si>
  <si>
    <t>5700390333768</t>
  </si>
  <si>
    <t>Kit, Gaskets CR(N)45/64 1-10 FKM</t>
  </si>
  <si>
    <t>5700390333799</t>
  </si>
  <si>
    <t>Kit, gaskets CR(N)90  1-6 EPDM</t>
  </si>
  <si>
    <t>5700390333829</t>
  </si>
  <si>
    <t>Kit, Gasket CR/N/90 1-6 FKM</t>
  </si>
  <si>
    <t>5700390333867</t>
  </si>
  <si>
    <t>Coupling 5 Style 77 Nitrile</t>
  </si>
  <si>
    <t>5700392197825</t>
  </si>
  <si>
    <t>Coupling liner  D.114,3 x 50mm.</t>
  </si>
  <si>
    <t>5700390337377</t>
  </si>
  <si>
    <t>Coupling liner  D.139,7 x 50mm.</t>
  </si>
  <si>
    <t>5700390337407</t>
  </si>
  <si>
    <t>Coupling liner  D168,5x50mm.</t>
  </si>
  <si>
    <t>5700390337469</t>
  </si>
  <si>
    <t>Support cpl. horizontal 10"</t>
  </si>
  <si>
    <t>5700390338121</t>
  </si>
  <si>
    <t>Kit, Chamber stack CR 32-2-2</t>
  </si>
  <si>
    <t>5700390681036</t>
  </si>
  <si>
    <t>Kit, Chamber stack CR 32-3-2</t>
  </si>
  <si>
    <t>5700390681074</t>
  </si>
  <si>
    <t>Kit, Chamber stack CR 32-4-2</t>
  </si>
  <si>
    <t>5700390681111</t>
  </si>
  <si>
    <t>Kit, Chamber stack CR 32-5-2</t>
  </si>
  <si>
    <t>5700390681159</t>
  </si>
  <si>
    <t>Kit, Chamber stack CR 32-6-2</t>
  </si>
  <si>
    <t>5700390681197</t>
  </si>
  <si>
    <t>Kit, Chamber stack CR 32-7-2</t>
  </si>
  <si>
    <t>5700390681234</t>
  </si>
  <si>
    <t>Kit, Chamber stack CR 32-8-2</t>
  </si>
  <si>
    <t>5700390681272</t>
  </si>
  <si>
    <t>Kit, Chamber stack CR 32-9-2</t>
  </si>
  <si>
    <t>5700390681302</t>
  </si>
  <si>
    <t>Kit, Chamber stack CR 32-10-2</t>
  </si>
  <si>
    <t>5700390681357</t>
  </si>
  <si>
    <t>Kit, Chamber stack CR 32-11-2</t>
  </si>
  <si>
    <t>5700390681388</t>
  </si>
  <si>
    <t>Kit, Chamber stack CRN 32-2-2</t>
  </si>
  <si>
    <t>5700390681562</t>
  </si>
  <si>
    <t>Kit, Chamber stack CRN 32-3-2</t>
  </si>
  <si>
    <t>5700390681609</t>
  </si>
  <si>
    <t>Kit, Chamber stack CRN 32-4-2</t>
  </si>
  <si>
    <t>5700390681647</t>
  </si>
  <si>
    <t>Kit, Chamber stack CRN 32-5-2</t>
  </si>
  <si>
    <t>5700390681685</t>
  </si>
  <si>
    <t>Kit, Chamber stack CRN 32-6-2</t>
  </si>
  <si>
    <t>5700390681722</t>
  </si>
  <si>
    <t>Kit, Chamber stack CRN 32-7-2</t>
  </si>
  <si>
    <t>5700390681753</t>
  </si>
  <si>
    <t>Kit, Chamber stack CRN 32-8-2</t>
  </si>
  <si>
    <t>5700390681784</t>
  </si>
  <si>
    <t>Kit, Chamber stack CRN 32-9-2</t>
  </si>
  <si>
    <t>5700390681821</t>
  </si>
  <si>
    <t>Kit, Chamber stack CRN 32-10-2</t>
  </si>
  <si>
    <t>5700390681876</t>
  </si>
  <si>
    <t>Kit, Chamber stack CRN 32-11-2</t>
  </si>
  <si>
    <t>5700390681906</t>
  </si>
  <si>
    <t>Kit, Chamber stack CR 45-3-1</t>
  </si>
  <si>
    <t>5700390682125</t>
  </si>
  <si>
    <t>Kit, Chamber stack CR 45-4-1</t>
  </si>
  <si>
    <t>5700390682156</t>
  </si>
  <si>
    <t>Kit, Chamber stack CR 45-5-2</t>
  </si>
  <si>
    <t>5700390682194</t>
  </si>
  <si>
    <t>Kit, Chamber stack CR 45-7-2</t>
  </si>
  <si>
    <t>5700390682231</t>
  </si>
  <si>
    <t>Kit, Chamber stack CRN 45-3-1</t>
  </si>
  <si>
    <t>5700390682392</t>
  </si>
  <si>
    <t>Kit, Chamber stack CRN 45-4-1</t>
  </si>
  <si>
    <t>5700390682439</t>
  </si>
  <si>
    <t>Kit, Chamber stack CRN 45-5-2</t>
  </si>
  <si>
    <t>5700390682477</t>
  </si>
  <si>
    <t>Kit, Chamber stack CRN 45-7-2</t>
  </si>
  <si>
    <t>5700390682514</t>
  </si>
  <si>
    <t>Kit, Shaft seal CR(N)32-150 HUBE</t>
  </si>
  <si>
    <t>5700390340513</t>
  </si>
  <si>
    <t>Kit, Shaft seal CR(N)32-150  HUBV</t>
  </si>
  <si>
    <t>5700390340568</t>
  </si>
  <si>
    <t>CR45-3-1 A-G-A-E-HQQE 284/286TC 60 HZ</t>
  </si>
  <si>
    <t>5700390701789</t>
  </si>
  <si>
    <t>CR45-4-1 A-G-A-E-HQQE 284/286TC 60 HZ</t>
  </si>
  <si>
    <t>5700390701819</t>
  </si>
  <si>
    <t>CR45-3-1 A-G-A-V-HQQV 284/286TC 60 HZ</t>
  </si>
  <si>
    <t>5700390701895</t>
  </si>
  <si>
    <t>CR45-4-1 A-G-A-V-HQQV 284/286TC 60 HZ</t>
  </si>
  <si>
    <t>5700390701932</t>
  </si>
  <si>
    <t>CR45-7-2 A-G-A-E-HQQE 324/326TSC 60 HZ</t>
  </si>
  <si>
    <t>5700390702021</t>
  </si>
  <si>
    <t>CR45-7-2 A-G-A-V-HQQV 324/326TSC 60 HZ</t>
  </si>
  <si>
    <t>5700390702069</t>
  </si>
  <si>
    <t>CRN45-3-1 A-G-A-E-HQQE 284/286TC 60 HZ</t>
  </si>
  <si>
    <t>5700390702120</t>
  </si>
  <si>
    <t>CRN45-4-1 A-G-A-E-HQQE 284/286TC 60 HZ</t>
  </si>
  <si>
    <t>5700390702168</t>
  </si>
  <si>
    <t>CRN45-3-1 A-G-A-V-HQQV 284/286TC 60 HZ</t>
  </si>
  <si>
    <t>5700390702243</t>
  </si>
  <si>
    <t>CRN45-4-1 A-G-A-V-HQQV 284/286TC 60 HZ</t>
  </si>
  <si>
    <t>5700390702281</t>
  </si>
  <si>
    <t>CRN45-7-2 A-G-A-E-HQQE 324/326TSC 60 HZ</t>
  </si>
  <si>
    <t>5700390702366</t>
  </si>
  <si>
    <t>CRN45-7-2 A-G-A-V-HQQV 324/326TSC 60 HZ</t>
  </si>
  <si>
    <t>5700390702380</t>
  </si>
  <si>
    <t>CR32-2-2 A-G-A-E-HQQE 213/215TC 60 HZ</t>
  </si>
  <si>
    <t>5700390727055</t>
  </si>
  <si>
    <t>CR32-3-2 A-G-A-E-HQQE 213/215TC 60 HZ</t>
  </si>
  <si>
    <t>5700390727109</t>
  </si>
  <si>
    <t>CR32-4-2 A-G-A-E-HQQE 254/256TC 60 HZ</t>
  </si>
  <si>
    <t>5700390727130</t>
  </si>
  <si>
    <t>CR32-5-2 A-G-A-E-HQQE 254/256TC 60 HZ</t>
  </si>
  <si>
    <t>5700390727161</t>
  </si>
  <si>
    <t>CR32-6-2 A-G-A-E-HQQE 284/286TC 60 HZ</t>
  </si>
  <si>
    <t>5700390727215</t>
  </si>
  <si>
    <t>CR32-7-2 A-G-A-E-HQQE 284/286TC 60 HZ</t>
  </si>
  <si>
    <t>5700390727253</t>
  </si>
  <si>
    <t>CR32-8-2 A-G-A-E-HQQE 284/286TC 60 HZ</t>
  </si>
  <si>
    <t>5700390727284</t>
  </si>
  <si>
    <t>CR32-2-2 A-G-A-V-HQQV 213/215TC 60 HZ</t>
  </si>
  <si>
    <t>5700390727451</t>
  </si>
  <si>
    <t>CR32-3-2 A-G-A-V-HQQV 213/215TC 60 HZ</t>
  </si>
  <si>
    <t>5700390727499</t>
  </si>
  <si>
    <t>CR32-4-2 A-G-A-V-HQQV 254/256TC 60 HZ</t>
  </si>
  <si>
    <t>5700390727529</t>
  </si>
  <si>
    <t>CR32-5-2 A-G-A-V-HQQV 254/256TC 60 HZ</t>
  </si>
  <si>
    <t>5700390727598</t>
  </si>
  <si>
    <t>CR32-6-2 A-G-A-V-HQQV 284/286TC 60 HZ</t>
  </si>
  <si>
    <t>5700390727635</t>
  </si>
  <si>
    <t>CR32-7-2 A-G-A-V-HQQV 284/286TC 60 HZ</t>
  </si>
  <si>
    <t>5700390727666</t>
  </si>
  <si>
    <t>CR32-8-2 A-G-A-V-HQQV 284/286TC 60 HZ</t>
  </si>
  <si>
    <t>5700390727697</t>
  </si>
  <si>
    <t>CRN32-2-2 A-G-A-E-HQQE 213/215TC 60 HZ</t>
  </si>
  <si>
    <t>5700390730024</t>
  </si>
  <si>
    <t>CRN32-3-2 A-G-A-E-HQQE 213/215TC 60 HZ</t>
  </si>
  <si>
    <t>5700390730079</t>
  </si>
  <si>
    <t>CRN32-4-2 A-G-A-E-HQQE 254/256TC 60 HZ</t>
  </si>
  <si>
    <t>5700390730116</t>
  </si>
  <si>
    <t>CRN32-5-2 A-G-A-E-HQQE 254/256TC 60 HZ</t>
  </si>
  <si>
    <t>5700390730154</t>
  </si>
  <si>
    <t>CRN32-6-2 A-G-A-E-HQQE 284/286TC 60 HZ</t>
  </si>
  <si>
    <t>5700390730192</t>
  </si>
  <si>
    <t>CRN32-7-2 A-G-A-E-HQQE 284/286TC 60 HZ</t>
  </si>
  <si>
    <t>5700390730239</t>
  </si>
  <si>
    <t>CRN32-8-2 A-G-A-E-HQQE 284/286TC 60 HZ</t>
  </si>
  <si>
    <t>5700390730277</t>
  </si>
  <si>
    <t>CRN32-2-2 A-G-A-V-HQQV 213/215TC 60 HZ</t>
  </si>
  <si>
    <t>5700390730437</t>
  </si>
  <si>
    <t>CRN32-3-2 A-G-A-V-HQQV 213/215TC 60 HZ</t>
  </si>
  <si>
    <t>5700390730475</t>
  </si>
  <si>
    <t>CRN32-4-2 A-G-A-V-HQQV 254/256TC 60 HZ</t>
  </si>
  <si>
    <t>5700390730512</t>
  </si>
  <si>
    <t>CRN32-5-2 A-G-A-V-HQQV 254/256TC 60 HZ</t>
  </si>
  <si>
    <t>5700390730550</t>
  </si>
  <si>
    <t>CRN32-6-2 A-G-A-V-HQQV 284/286TC 60 HZ</t>
  </si>
  <si>
    <t>5700390730598</t>
  </si>
  <si>
    <t>CRN32-7-2 A-G-A-V-HQQV 284/286TC 60 HZ</t>
  </si>
  <si>
    <t>5700390730635</t>
  </si>
  <si>
    <t>CRN32-8-2 A-G-A-V-HQQV 284/286TC 60 HZ</t>
  </si>
  <si>
    <t>5700390730703</t>
  </si>
  <si>
    <t>CU 300 Elunit cpl.  American</t>
  </si>
  <si>
    <t>CU300</t>
  </si>
  <si>
    <t>5700390369330</t>
  </si>
  <si>
    <t>SQC</t>
  </si>
  <si>
    <t>SQ controls</t>
  </si>
  <si>
    <t>CU300 SQE CONTROL</t>
  </si>
  <si>
    <t>Kit, Protection Module 1x115V 60Hz</t>
  </si>
  <si>
    <t>5700391392184</t>
  </si>
  <si>
    <t>Protection Module 1x230V 60Hz</t>
  </si>
  <si>
    <t>5700391392221</t>
  </si>
  <si>
    <t>Protection Module,Serv.3x208-230V 60Hz</t>
  </si>
  <si>
    <t>5700391392269</t>
  </si>
  <si>
    <t>Term.box w/prot. USA 1x230V/4uF,Service</t>
  </si>
  <si>
    <t>5700392835048</t>
  </si>
  <si>
    <t>Term.box w/prot. USA 1x230V/6uF,Service</t>
  </si>
  <si>
    <t>5700392835055</t>
  </si>
  <si>
    <t>Term.box w/prot. USA 1x230V/8uF,Service</t>
  </si>
  <si>
    <t>5700392835062</t>
  </si>
  <si>
    <t>Term.box w/prot. USA 1x230V/10uF,Service</t>
  </si>
  <si>
    <t>5700392835079</t>
  </si>
  <si>
    <t>Term.box w/prot. USA 1x230V/16uF,Service</t>
  </si>
  <si>
    <t>5700392835109</t>
  </si>
  <si>
    <t>Term.box w/prot. USA 1x230V/20uF,Service</t>
  </si>
  <si>
    <t>5700392835116</t>
  </si>
  <si>
    <t>Term.box w/prot. USA 1x230V/30uF,Service</t>
  </si>
  <si>
    <t>5700392835123</t>
  </si>
  <si>
    <t>TB USA w/prot. module 3x200-230V,Service</t>
  </si>
  <si>
    <t>5700392835130</t>
  </si>
  <si>
    <t>Term.box w/prot. USA 1x115V/16uF,Service</t>
  </si>
  <si>
    <t>5700392835147</t>
  </si>
  <si>
    <t>Term.box w/prot. USA 1x115V/25uF,Service</t>
  </si>
  <si>
    <t>5700392835154</t>
  </si>
  <si>
    <t>Term.box w/prot. USA 1x115V/30uF,Service</t>
  </si>
  <si>
    <t>5700392835161</t>
  </si>
  <si>
    <t>Term.box w/pot. 1x115V/40uF,Serv UMC50</t>
  </si>
  <si>
    <t>5700392835178</t>
  </si>
  <si>
    <t>Term.box w/prot. USA 1x115V/60uF,Service</t>
  </si>
  <si>
    <t>5700392835185</t>
  </si>
  <si>
    <t>Term.box w/prot. USA 1x115V/80uF,Service</t>
  </si>
  <si>
    <t>5700392835192</t>
  </si>
  <si>
    <t>MTR32-2/1-1 A-G-A-HUUV 182TC 60Hz</t>
  </si>
  <si>
    <t>MTR32</t>
  </si>
  <si>
    <t>5700392845276</t>
  </si>
  <si>
    <t>MTR1</t>
  </si>
  <si>
    <t>MTR</t>
  </si>
  <si>
    <t>MTR32-2/1 A-G-A-HUUV 182TC 60Hz</t>
  </si>
  <si>
    <t>5700392845283</t>
  </si>
  <si>
    <t>MTR32-2/2-1 A-G-A-HUUV 213TC 60Hz</t>
  </si>
  <si>
    <t>5700392845290</t>
  </si>
  <si>
    <t>MTR32-2/2 A-G-A-HUUV 213TC 60Hz</t>
  </si>
  <si>
    <t>5700392845306</t>
  </si>
  <si>
    <t>MTR32-3/3 A-G-A-HUUV 254TC 60Hz</t>
  </si>
  <si>
    <t>5700392845313</t>
  </si>
  <si>
    <t>MTR32-4/4 A-G-A-HUUV 254TC 60Hz</t>
  </si>
  <si>
    <t>5700392845320</t>
  </si>
  <si>
    <t>MTR32-5/5 A-G-A-HUUV 254TC 60Hz</t>
  </si>
  <si>
    <t>5700392845337</t>
  </si>
  <si>
    <t>MTR32-6/6 A-G-A-HUUV 284TC 60Hz</t>
  </si>
  <si>
    <t>5700392845344</t>
  </si>
  <si>
    <t>MTR32-7/7 A-G-A-HUUV 284TC 60Hz</t>
  </si>
  <si>
    <t>5700392845351</t>
  </si>
  <si>
    <t>MTR32-8/8 A-G-A-HUUV 284TC 60Hz</t>
  </si>
  <si>
    <t>5700392845368</t>
  </si>
  <si>
    <t>MTR45-2/1 A-G-A-HUUV 213TC 60Hz</t>
  </si>
  <si>
    <t>MTR45</t>
  </si>
  <si>
    <t>5700392845719</t>
  </si>
  <si>
    <t>MTR45-2/2 A-G-A-HUUV 254TC 60Hz</t>
  </si>
  <si>
    <t>5700392845726</t>
  </si>
  <si>
    <t>MTR45-3/3-2 A-G-A-HUUV 254TC 60Hz</t>
  </si>
  <si>
    <t>5700392845733</t>
  </si>
  <si>
    <t>MTR45-3/3 A-G-A-HUUV 284TC 60Hz</t>
  </si>
  <si>
    <t>5700392845740</t>
  </si>
  <si>
    <t>MTR45-4/4 A-G-A-HUUV 284TC 60Hz</t>
  </si>
  <si>
    <t>5700392845757</t>
  </si>
  <si>
    <t>MTR45-5/5 A-G-A-HUUV 284TC 60Hz</t>
  </si>
  <si>
    <t>5700392845764</t>
  </si>
  <si>
    <t>MTR64-2/1-1 A-G-A-HUUV 213TC 60Hz</t>
  </si>
  <si>
    <t>MTR64</t>
  </si>
  <si>
    <t>5700392883162</t>
  </si>
  <si>
    <t>MTR64-2/1 A-G-A-HUUV 254TC 60Hz</t>
  </si>
  <si>
    <t>5700392883179</t>
  </si>
  <si>
    <t>MTR64-2/2-1 A-G-A-HUUV 254TC 60Hz</t>
  </si>
  <si>
    <t>5700392883186</t>
  </si>
  <si>
    <t>MTR64-2/2 A-G-A-HUUV 284TC 60Hz</t>
  </si>
  <si>
    <t>5700392883193</t>
  </si>
  <si>
    <t>MTR64-3/3-1 A-G-A-HUUV 284TC 60Hz</t>
  </si>
  <si>
    <t>5700392883209</t>
  </si>
  <si>
    <t>MTR64-3/3 A-G-A-HUUV 284TC 60Hz</t>
  </si>
  <si>
    <t>5700392883216</t>
  </si>
  <si>
    <t>MTR32-2/1 A-G-A-HUUV 3x230/460 60Hz</t>
  </si>
  <si>
    <t>5700392941565</t>
  </si>
  <si>
    <t>MTR32-2/2-1 A-G-A-HUUV 3x230/460 60Hz</t>
  </si>
  <si>
    <t>5700392941572</t>
  </si>
  <si>
    <t>MTR32-2/2 A-G-A-HUUV 3x230/460 60Hz</t>
  </si>
  <si>
    <t>5700392941589</t>
  </si>
  <si>
    <t>MTR32-3/3 A-G-A-HUUV 3x230/460 60Hz</t>
  </si>
  <si>
    <t>5700392941596</t>
  </si>
  <si>
    <t>MTR32-5/5 A-G-A-HUUV 3x230/460 60Hz</t>
  </si>
  <si>
    <t>5700392941619</t>
  </si>
  <si>
    <t>MTR32-6/6 A-G-A-HUUV 3x230/460 60Hz</t>
  </si>
  <si>
    <t>5700392941626</t>
  </si>
  <si>
    <t>MTR32-7/7 A-G-A-HUUV 3x230/460 60Hz</t>
  </si>
  <si>
    <t>5700392941633</t>
  </si>
  <si>
    <t>MTR45-2/2 A-G-A-HUUV 3x230/460 60Hz</t>
  </si>
  <si>
    <t>5700392942173</t>
  </si>
  <si>
    <t>MTR45-3/3-2 A-G-A-HUUV 3x230/460 60Hz</t>
  </si>
  <si>
    <t>5700392942180</t>
  </si>
  <si>
    <t>MTR45-3/3 A-G-A-HUUV 3x230/460 60Hz</t>
  </si>
  <si>
    <t>5700392942197</t>
  </si>
  <si>
    <t>MTR45-4/4 A-G-A-HUUV 3x230/460 60Hz</t>
  </si>
  <si>
    <t>5700392942203</t>
  </si>
  <si>
    <t>MTR64-2/1 A-G-A-HUUV 3x230/460 60Hz</t>
  </si>
  <si>
    <t>5700392942654</t>
  </si>
  <si>
    <t>MTR64-2/2-1 A-G-A-HUUV 3x230/460 60Hz</t>
  </si>
  <si>
    <t>5700392942661</t>
  </si>
  <si>
    <t>MTR64-2/2 A-G-A-HUUV 3x230/460 60Hz</t>
  </si>
  <si>
    <t>5700392942678</t>
  </si>
  <si>
    <t>CU 301MkII ,SQE CONTROL UNIT BOX</t>
  </si>
  <si>
    <t>CU301</t>
  </si>
  <si>
    <t>5700393737242</t>
  </si>
  <si>
    <t>CU301 SQE CONTRO</t>
  </si>
  <si>
    <t>MTR32-9/9 A-G-A-HUUV 284TC 60Hz</t>
  </si>
  <si>
    <t>5700393767386</t>
  </si>
  <si>
    <t>MTR32-10/10 A-G-A-HUUV 284TC 60Hz</t>
  </si>
  <si>
    <t>5700393767409</t>
  </si>
  <si>
    <t>MTR64-4/4-2 A-G-A-HUUV 284TC 60Hz</t>
  </si>
  <si>
    <t>5700393767553</t>
  </si>
  <si>
    <t>Kit PT100 sensor MMS 20mt + fitting</t>
  </si>
  <si>
    <t>MS00C</t>
  </si>
  <si>
    <t>5700393794412</t>
  </si>
  <si>
    <t>GRDYK COMP</t>
  </si>
  <si>
    <t>Kit PT100 sensor MMS 40mt + fitting</t>
  </si>
  <si>
    <t>5700393794429</t>
  </si>
  <si>
    <t>Kit PT100 sensor MMS 60mt + fitting</t>
  </si>
  <si>
    <t>5700393794436</t>
  </si>
  <si>
    <t>Kit PT100 sensor MMS 100mt + fitting</t>
  </si>
  <si>
    <t>MMSKT</t>
  </si>
  <si>
    <t>5700393794450</t>
  </si>
  <si>
    <t>MMS KITS</t>
  </si>
  <si>
    <t>Base plate N, high, mach.</t>
  </si>
  <si>
    <t>CRCOS</t>
  </si>
  <si>
    <t>5700393813977</t>
  </si>
  <si>
    <t>CR PARTS - SMALL</t>
  </si>
  <si>
    <t>MTR64-3/3-2 A-G-A-HUUV 284TC 60Hz</t>
  </si>
  <si>
    <t>5700393819917</t>
  </si>
  <si>
    <t>MTR64-3/3-2 A-G-A-HUUV 3x230/460 60Hz</t>
  </si>
  <si>
    <t>5700393819924</t>
  </si>
  <si>
    <t>MTR64-2/2-2 A-G-A-HUUV 254TC 60Hz</t>
  </si>
  <si>
    <t>5700393822702</t>
  </si>
  <si>
    <t>CU 301MkII Elunit/PSI cpl. w. sensor USA</t>
  </si>
  <si>
    <t>5700393866171</t>
  </si>
  <si>
    <t>Support cpl. horizontal BM6"</t>
  </si>
  <si>
    <t>5700393886575</t>
  </si>
  <si>
    <t>UP43-110 F 1x115/230V B&amp;G</t>
  </si>
  <si>
    <t>UPU43</t>
  </si>
  <si>
    <t>5700393918566</t>
  </si>
  <si>
    <t>UP43</t>
  </si>
  <si>
    <t>UP43-70 F 1x115/230V B&amp;G</t>
  </si>
  <si>
    <t>5700393918573</t>
  </si>
  <si>
    <t>MS4000  10HP  cpl w/packing</t>
  </si>
  <si>
    <t>5700393989771</t>
  </si>
  <si>
    <t>Acc. cable 2m, pulse, 0/4-20mA in, DME</t>
  </si>
  <si>
    <t>DCABL</t>
  </si>
  <si>
    <t>5700394007931</t>
  </si>
  <si>
    <t>Cables and plugs</t>
  </si>
  <si>
    <t>Acc. cable 5m, pulse, 0/4-20mA in, DME</t>
  </si>
  <si>
    <t>5700394007948</t>
  </si>
  <si>
    <t>Acc. plug, pulse, 0/4-20mA input, DME</t>
  </si>
  <si>
    <t>5700394007955</t>
  </si>
  <si>
    <t>Acc. cable 2m, level input,  DME</t>
  </si>
  <si>
    <t>5700394007962</t>
  </si>
  <si>
    <t>Acc. cable 5m, level input,  DME</t>
  </si>
  <si>
    <t>5700394007979</t>
  </si>
  <si>
    <t>Acc. plug, level input,  DME</t>
  </si>
  <si>
    <t>5700394007993</t>
  </si>
  <si>
    <t>LiqTec Ext Cable Kit</t>
  </si>
  <si>
    <t>5700394114288</t>
  </si>
  <si>
    <t>MTR45-12/5 A-G-A-HUUV 284TC 60Hz</t>
  </si>
  <si>
    <t>5700394168779</t>
  </si>
  <si>
    <t>Terminal box kit BMB4"</t>
  </si>
  <si>
    <t>5700394174985</t>
  </si>
  <si>
    <t>Terminal box kit BMB8" 55-93kW</t>
  </si>
  <si>
    <t>5700394175005</t>
  </si>
  <si>
    <t>Support cpl. horizontal BM4"</t>
  </si>
  <si>
    <t>5700394214445</t>
  </si>
  <si>
    <t>MS4000 2HP 1Ph 60Hz w/packing</t>
  </si>
  <si>
    <t>5700394229968</t>
  </si>
  <si>
    <t>MS4000 3HP 1Ph 60Hz w/packing</t>
  </si>
  <si>
    <t>5700394229975</t>
  </si>
  <si>
    <t>MS4000 5HP 1Ph 60Hz w/packing</t>
  </si>
  <si>
    <t>5700394229982</t>
  </si>
  <si>
    <t>Kit, Chamber stack CR/CRI 1-2</t>
  </si>
  <si>
    <t>5700394380669</t>
  </si>
  <si>
    <t>Kit, Chamber stack CR/CRI 1-3</t>
  </si>
  <si>
    <t>5700394380676</t>
  </si>
  <si>
    <t>Kit, Chamber stack CR/CRI 1-4</t>
  </si>
  <si>
    <t>5700394380683</t>
  </si>
  <si>
    <t>Kit, Chamber stack CR/CRI 1-5</t>
  </si>
  <si>
    <t>5700394380690</t>
  </si>
  <si>
    <t>Kit, Chamber stack CR/CRI 1-7</t>
  </si>
  <si>
    <t>5700394380812</t>
  </si>
  <si>
    <t>Kit, Chamber stack CR/CRI 1-8</t>
  </si>
  <si>
    <t>5700394380829</t>
  </si>
  <si>
    <t>Kit, Chamber stack CR/CRI 1-9</t>
  </si>
  <si>
    <t>5700394380836</t>
  </si>
  <si>
    <t>Kit, Chamber stack CR/CRI 1-10</t>
  </si>
  <si>
    <t>5700394380843</t>
  </si>
  <si>
    <t>Kit, Chamber stack CR/CRI 1-11</t>
  </si>
  <si>
    <t>5700394380850</t>
  </si>
  <si>
    <t>Kit, Chamber stack CR/CRI 1-12</t>
  </si>
  <si>
    <t>5700394380867</t>
  </si>
  <si>
    <t>Kit, Chamber stack CR/CRI 1-13</t>
  </si>
  <si>
    <t>5700394380874</t>
  </si>
  <si>
    <t>Kit, Chamber stack CR/CRI 1-15</t>
  </si>
  <si>
    <t>5700394380881</t>
  </si>
  <si>
    <t>5700394380898</t>
  </si>
  <si>
    <t>Kit, Chamber stack CR/CRI 1-19</t>
  </si>
  <si>
    <t>5700394380904</t>
  </si>
  <si>
    <t>Kit, Chamber stack CR/CRI 1-21</t>
  </si>
  <si>
    <t>5700394380911</t>
  </si>
  <si>
    <t>Kit, Chamber stack CR/CRI 1-23</t>
  </si>
  <si>
    <t>5700394380928</t>
  </si>
  <si>
    <t>Kit, Chamber stack CR/CRI 1-25</t>
  </si>
  <si>
    <t>5700394380935</t>
  </si>
  <si>
    <t>Kit, Chamber stack CR/CRI 1-27</t>
  </si>
  <si>
    <t>5700394380942</t>
  </si>
  <si>
    <t>Kit, Chamber stack CRN 1-2</t>
  </si>
  <si>
    <t>5700394380980</t>
  </si>
  <si>
    <t>Kit, Chamber stack CRN 1-3</t>
  </si>
  <si>
    <t>5700394380997</t>
  </si>
  <si>
    <t>Kit, Chamber stack CRN 1-4</t>
  </si>
  <si>
    <t>5700394381000</t>
  </si>
  <si>
    <t>Kit, Chamber stack CRN 1-5</t>
  </si>
  <si>
    <t>5700394381017</t>
  </si>
  <si>
    <t>Kit, Chamber stack CRN 1-6</t>
  </si>
  <si>
    <t>5700394381024</t>
  </si>
  <si>
    <t>Kit, Chamber stack CRN 1-7</t>
  </si>
  <si>
    <t>5700394381031</t>
  </si>
  <si>
    <t>Kit, Chamber stack CRN 1-8</t>
  </si>
  <si>
    <t>5700394381048</t>
  </si>
  <si>
    <t>Kit, Chamber stack CRN 1-9</t>
  </si>
  <si>
    <t>5700394381055</t>
  </si>
  <si>
    <t>Kit, Chamber stack CRN 1-10</t>
  </si>
  <si>
    <t>5700394381062</t>
  </si>
  <si>
    <t>Kit, Chamber stack CRN 1-11</t>
  </si>
  <si>
    <t>5700394381079</t>
  </si>
  <si>
    <t>Kit, Chamber stack CRN 1-12</t>
  </si>
  <si>
    <t>5700394381086</t>
  </si>
  <si>
    <t>Kit, Chamber stack CRN 1-13</t>
  </si>
  <si>
    <t>5700394381093</t>
  </si>
  <si>
    <t>Kit, Chamber stack CRN 1-15</t>
  </si>
  <si>
    <t>5700394381109</t>
  </si>
  <si>
    <t>Kit, Chamber stack CRN 1-17</t>
  </si>
  <si>
    <t>5700394381116</t>
  </si>
  <si>
    <t>Kit, Chamber stack CRN 1-19</t>
  </si>
  <si>
    <t>5700394381123</t>
  </si>
  <si>
    <t>Kit, Chamber stack CRN 1-21</t>
  </si>
  <si>
    <t>5700394381130</t>
  </si>
  <si>
    <t>Kit, Chamber stack CRN 1-23</t>
  </si>
  <si>
    <t>5700394381147</t>
  </si>
  <si>
    <t>Kit, Chamber stack CRN 1-25</t>
  </si>
  <si>
    <t>5700394381154</t>
  </si>
  <si>
    <t>Kit, Chamber stack CRN 1-27</t>
  </si>
  <si>
    <t>5700394381161</t>
  </si>
  <si>
    <t>Kit, Chamber stack CR/CRI 3-2</t>
  </si>
  <si>
    <t>5700394381208</t>
  </si>
  <si>
    <t>Kit, Chamber stack CR/CRI 3-3</t>
  </si>
  <si>
    <t>5700394381215</t>
  </si>
  <si>
    <t>Kit, Chamber stack CR/CRI 3-4</t>
  </si>
  <si>
    <t>5700394381222</t>
  </si>
  <si>
    <t>Kit, Chamber stack CR/CRI 3-5</t>
  </si>
  <si>
    <t>5700394381239</t>
  </si>
  <si>
    <t>Kit, Chamber stack CR/CRI 3-6</t>
  </si>
  <si>
    <t>5700394381246</t>
  </si>
  <si>
    <t>Kit, Chamber stack CR/CRI 3-7</t>
  </si>
  <si>
    <t>5700394381253</t>
  </si>
  <si>
    <t>Kit, Chamber stack CR/CRI 3-8</t>
  </si>
  <si>
    <t>5700394381260</t>
  </si>
  <si>
    <t>Kit, Chamber stack CR/CRI 3-9</t>
  </si>
  <si>
    <t>5700394381284</t>
  </si>
  <si>
    <t>Kit, Chamber stack CR/CRI 3-10</t>
  </si>
  <si>
    <t>5700394381291</t>
  </si>
  <si>
    <t>Kit, Chamber stack CR/CRI 3-11</t>
  </si>
  <si>
    <t>5700394381307</t>
  </si>
  <si>
    <t>Kit, Chamber stack CR/CRI 3-12</t>
  </si>
  <si>
    <t>5700394381314</t>
  </si>
  <si>
    <t>Kit, Chamber stack CR/CRI 3-13</t>
  </si>
  <si>
    <t>5700394381321</t>
  </si>
  <si>
    <t>Kit, Chamber stack CR/CRI 3-15</t>
  </si>
  <si>
    <t>5700394381338</t>
  </si>
  <si>
    <t>Kit, Chamber stack CR/CRI 3-17</t>
  </si>
  <si>
    <t>5700394381345</t>
  </si>
  <si>
    <t>Kit, Chamber stack CR/CRI 3-19</t>
  </si>
  <si>
    <t>5700394381352</t>
  </si>
  <si>
    <t>Kit, Chamber stack CR/CRI 3-21</t>
  </si>
  <si>
    <t>5700394381369</t>
  </si>
  <si>
    <t>Kit, Chamber stack CR/CRI 3-23</t>
  </si>
  <si>
    <t>5700394381376</t>
  </si>
  <si>
    <t>Kit, Chamber stack CR/CRI 3-25</t>
  </si>
  <si>
    <t>5700394381383</t>
  </si>
  <si>
    <t>Kit, Chamber stack CRN 3-2</t>
  </si>
  <si>
    <t>5700394381451</t>
  </si>
  <si>
    <t>Kit, Chamber stack CRN 3-3</t>
  </si>
  <si>
    <t>5700394381468</t>
  </si>
  <si>
    <t>Kit, Chamber stack CRN 3-4</t>
  </si>
  <si>
    <t>5700394381475</t>
  </si>
  <si>
    <t>Kit, Chamber stack CRN 3-5</t>
  </si>
  <si>
    <t>5700394381482</t>
  </si>
  <si>
    <t>Kit, Chamber stack CRN 3-6</t>
  </si>
  <si>
    <t>5700394381499</t>
  </si>
  <si>
    <t>Kit, Chamber stack CRN 3-7</t>
  </si>
  <si>
    <t>5700394381505</t>
  </si>
  <si>
    <t>Kit, Chamber stack CRN 3-8</t>
  </si>
  <si>
    <t>5700394381512</t>
  </si>
  <si>
    <t>Kit, Chamber stack CRN 3-9</t>
  </si>
  <si>
    <t>5700394381529</t>
  </si>
  <si>
    <t>Kit, Chamber stack CRN 3-10</t>
  </si>
  <si>
    <t>5700394381536</t>
  </si>
  <si>
    <t>Kit, Chamber stack CRN 3-11</t>
  </si>
  <si>
    <t>5700394381543</t>
  </si>
  <si>
    <t>Kit, Chamber stack CRN 3-12</t>
  </si>
  <si>
    <t>5700394381550</t>
  </si>
  <si>
    <t>Kit, Chamber stack CRN 3-13</t>
  </si>
  <si>
    <t>5700394381567</t>
  </si>
  <si>
    <t>Kit, Chamber stack CRN 3-15</t>
  </si>
  <si>
    <t>5700394381574</t>
  </si>
  <si>
    <t>Kit, Chamber stack CRN 3-17</t>
  </si>
  <si>
    <t>5700394381581</t>
  </si>
  <si>
    <t>Kit, Chamber stack CRN 3-19</t>
  </si>
  <si>
    <t>5700394381598</t>
  </si>
  <si>
    <t>Kit, Chamber stack CRN 3-21</t>
  </si>
  <si>
    <t>5700394381604</t>
  </si>
  <si>
    <t>Kit, Chamber stack CRN 3-23</t>
  </si>
  <si>
    <t>5700394381611</t>
  </si>
  <si>
    <t>Kit, Chamber stack CRN 3-25</t>
  </si>
  <si>
    <t>5700394381628</t>
  </si>
  <si>
    <t>Kit, Chamber stack CR/CRI 5-2</t>
  </si>
  <si>
    <t>5700394381680</t>
  </si>
  <si>
    <t>Kit, Chamber stack CR/CRI 5-3</t>
  </si>
  <si>
    <t>5700394381697</t>
  </si>
  <si>
    <t>Kit, Chamber stack CR/CRI 5-4</t>
  </si>
  <si>
    <t>5700394381703</t>
  </si>
  <si>
    <t>Kit, Chamber stack CR/CRI 5-5</t>
  </si>
  <si>
    <t>5700394381710</t>
  </si>
  <si>
    <t>Kit, Chamber stack CR/CRI 5-6</t>
  </si>
  <si>
    <t>5700394381727</t>
  </si>
  <si>
    <t>Kit, Chamber stack CR/CRI 5-7</t>
  </si>
  <si>
    <t>5700394381734</t>
  </si>
  <si>
    <t>Kit, Chamber stack CR/CRI 5-8</t>
  </si>
  <si>
    <t>5700394381741</t>
  </si>
  <si>
    <t>Kit, Chamber stack CR/CRI 5-9</t>
  </si>
  <si>
    <t>5700394381758</t>
  </si>
  <si>
    <t>Kit, Chamber stack CR/CRI 5-10</t>
  </si>
  <si>
    <t>5700394381765</t>
  </si>
  <si>
    <t>Kit, Chamber stack CR/CRI 5-11</t>
  </si>
  <si>
    <t>5700394381772</t>
  </si>
  <si>
    <t>Kit, Chamber stack CR/CRI 5-12</t>
  </si>
  <si>
    <t>5700394381789</t>
  </si>
  <si>
    <t>Kit, Chamber stack CR/CRI 5-13</t>
  </si>
  <si>
    <t>5700394381796</t>
  </si>
  <si>
    <t>Kit, Chamber stack CR/CRI 5-14</t>
  </si>
  <si>
    <t>5700394381802</t>
  </si>
  <si>
    <t>Kit, Chamber stack CR/CRI 5-15</t>
  </si>
  <si>
    <t>5700394381918</t>
  </si>
  <si>
    <t>Kit, Chamber stack CR/CRI 5-16</t>
  </si>
  <si>
    <t>5700394381925</t>
  </si>
  <si>
    <t>Kit, Chamber stack CR/CRI 5-18</t>
  </si>
  <si>
    <t>5700394381932</t>
  </si>
  <si>
    <t>Kit, Chamber stack CR/CRI 5-20</t>
  </si>
  <si>
    <t>5700394381949</t>
  </si>
  <si>
    <t>Kit, Chamber stack CR/CRI 5-22</t>
  </si>
  <si>
    <t>5700394381956</t>
  </si>
  <si>
    <t>Kit, Chamber stack CR/CRI 5-24</t>
  </si>
  <si>
    <t>5700394381963</t>
  </si>
  <si>
    <t>Kit, Chamber stack CRN 5-2</t>
  </si>
  <si>
    <t>5700394382014</t>
  </si>
  <si>
    <t>Kit, Chamber stack CRN 5-3</t>
  </si>
  <si>
    <t>5700394382021</t>
  </si>
  <si>
    <t>Kit, Chamber stack CRN 5-4</t>
  </si>
  <si>
    <t>5700394382038</t>
  </si>
  <si>
    <t>Kit, Chamber stack CRN 5-5</t>
  </si>
  <si>
    <t>5700394382045</t>
  </si>
  <si>
    <t>Kit, Chamber stack CRN 5-6</t>
  </si>
  <si>
    <t>5700394382052</t>
  </si>
  <si>
    <t>Kit, Chamber stack CRN 5-7</t>
  </si>
  <si>
    <t>5700394382069</t>
  </si>
  <si>
    <t>Kit, Chamber stack CRN 5-8</t>
  </si>
  <si>
    <t>5700394382076</t>
  </si>
  <si>
    <t>Kit, Chamber stack CRN 5-9</t>
  </si>
  <si>
    <t>5700394382083</t>
  </si>
  <si>
    <t>Kit, Chamber stack CRN 5-10</t>
  </si>
  <si>
    <t>5700394382090</t>
  </si>
  <si>
    <t>Kit, Chamber stack CRN 5-11</t>
  </si>
  <si>
    <t>5700394382106</t>
  </si>
  <si>
    <t>Kit, Chamber stack CRN 5-12</t>
  </si>
  <si>
    <t>5700394382113</t>
  </si>
  <si>
    <t>Kit, Chamber stack CRN 5-13</t>
  </si>
  <si>
    <t>5700394382120</t>
  </si>
  <si>
    <t>Kit, Chamber stack CRN 5-14</t>
  </si>
  <si>
    <t>5700394382137</t>
  </si>
  <si>
    <t>Kit, Chamber stack CRN 5-15</t>
  </si>
  <si>
    <t>5700394382144</t>
  </si>
  <si>
    <t>Kit, Chamber stack CRN 5-16</t>
  </si>
  <si>
    <t>5700394382151</t>
  </si>
  <si>
    <t>Kit, Chamber stack CRN 5-18</t>
  </si>
  <si>
    <t>5700394382168</t>
  </si>
  <si>
    <t>Kit, Chamber stack CRN 5-20</t>
  </si>
  <si>
    <t>5700394382175</t>
  </si>
  <si>
    <t>Kit, Chamber stack CRN 5-22</t>
  </si>
  <si>
    <t>5700394382182</t>
  </si>
  <si>
    <t>Kit, Chamber stack CRN 5-24</t>
  </si>
  <si>
    <t>5700394382199</t>
  </si>
  <si>
    <t>Kit, Shaft seal H QQEGG KB012S1</t>
  </si>
  <si>
    <t>5700394403283</t>
  </si>
  <si>
    <t>Kit, Shaft seal HQQV  SmCR</t>
  </si>
  <si>
    <t>5700394403290</t>
  </si>
  <si>
    <t>Kit, Gasket EPDM CR/I/N 1s/1/3/5</t>
  </si>
  <si>
    <t>5700394403320</t>
  </si>
  <si>
    <t>Kit, Gasket FKM CR/I/N 1s/1/3/5</t>
  </si>
  <si>
    <t>5700394403337</t>
  </si>
  <si>
    <t>Terminal box kit BMB8" 37-45kW</t>
  </si>
  <si>
    <t>BMEKT</t>
  </si>
  <si>
    <t>5700394441551</t>
  </si>
  <si>
    <t>BMET SERVICE KIT</t>
  </si>
  <si>
    <t>Terminal box kit BMB8" 22-30kW</t>
  </si>
  <si>
    <t>SPBOC</t>
  </si>
  <si>
    <t>5700394441568</t>
  </si>
  <si>
    <t>SP BOOSTER COMP</t>
  </si>
  <si>
    <t>Kit, Chamber stack CRN 90-1-1</t>
  </si>
  <si>
    <t>5700394625111</t>
  </si>
  <si>
    <t>Kit, Chamber stack CRN 90-1</t>
  </si>
  <si>
    <t>5700394625128</t>
  </si>
  <si>
    <t>Kit, Chamber stack CRN 90-2-2</t>
  </si>
  <si>
    <t>5700394625135</t>
  </si>
  <si>
    <t>Kit, Chamber stack CRN 90-2-1</t>
  </si>
  <si>
    <t>5700394625142</t>
  </si>
  <si>
    <t>Kit, Chamber stack CRN 90-2</t>
  </si>
  <si>
    <t>5700394625159</t>
  </si>
  <si>
    <t>Kit, Chamber stack CRN 90-3-2</t>
  </si>
  <si>
    <t>5700394625166</t>
  </si>
  <si>
    <t>Kit, Chamber stack CRN 90-3-1</t>
  </si>
  <si>
    <t>5700394625180</t>
  </si>
  <si>
    <t>Kit, Chamber stack CRN 90-3</t>
  </si>
  <si>
    <t>5700394625197</t>
  </si>
  <si>
    <t>Kit, Chamber stack CRN 90-4-2</t>
  </si>
  <si>
    <t>5700394625203</t>
  </si>
  <si>
    <t>Kit, Chamber stack CRN 90-4-1</t>
  </si>
  <si>
    <t>5700394625227</t>
  </si>
  <si>
    <t>Terminal box 2 sp. USA 3x460/575V,Ser. B</t>
  </si>
  <si>
    <t>5700394782388</t>
  </si>
  <si>
    <t>5700394858755</t>
  </si>
  <si>
    <t>MS402 1X230V/60 0,50HP w.cable pack</t>
  </si>
  <si>
    <t>5700394859325</t>
  </si>
  <si>
    <t>MS402 1X230V/60 0,75HP w.cable pack</t>
  </si>
  <si>
    <t>5700394859349</t>
  </si>
  <si>
    <t>MS402 1X230V/60 1,00HP w.cable pack</t>
  </si>
  <si>
    <t>5700394859363</t>
  </si>
  <si>
    <t>MS402 w/cable 230V 60Hz 1.50HP 3W</t>
  </si>
  <si>
    <t>5700394859387</t>
  </si>
  <si>
    <t>5700394859431</t>
  </si>
  <si>
    <t>5700394859455</t>
  </si>
  <si>
    <t>5700394859479</t>
  </si>
  <si>
    <t>MS402 1X230V/60 1,50HP w.cable pack</t>
  </si>
  <si>
    <t>5700394859509</t>
  </si>
  <si>
    <t>MS402 3X230V/60 0,50HP w.cable pack</t>
  </si>
  <si>
    <t>5700394859523</t>
  </si>
  <si>
    <t>MS402 3X230V/60 0,75HP w.cable pack</t>
  </si>
  <si>
    <t>5700394859547</t>
  </si>
  <si>
    <t>MS402 3X230V/60 1,00HP w.cable pack</t>
  </si>
  <si>
    <t>5700394859554</t>
  </si>
  <si>
    <t>MS402 3X230V/60 1,50HP w.cable pack</t>
  </si>
  <si>
    <t>5700394859585</t>
  </si>
  <si>
    <t>MS402 3X230V/60 2,00HP w.cable pack</t>
  </si>
  <si>
    <t>5700394859592</t>
  </si>
  <si>
    <t>MS402 3X208V/60 0,50HP w.cable pack</t>
  </si>
  <si>
    <t>5700394859622</t>
  </si>
  <si>
    <t>MS402 3X208V/60 0,75HP w.cable pack</t>
  </si>
  <si>
    <t>5700394859646</t>
  </si>
  <si>
    <t>MS402 3X208V/60 1,00HP w.cable pack</t>
  </si>
  <si>
    <t>5700394859653</t>
  </si>
  <si>
    <t>MS402 3X208V/60 1,50HP w.cable pack</t>
  </si>
  <si>
    <t>5700394859660</t>
  </si>
  <si>
    <t>MS402 3X208V/60 2,00HP w.cable pack</t>
  </si>
  <si>
    <t>5700394859677</t>
  </si>
  <si>
    <t>MS402 3X460V/60 0,50HP w.cable pack</t>
  </si>
  <si>
    <t>5700394859684</t>
  </si>
  <si>
    <t>MS402 3X460V/60 0,75HP w.cable pack</t>
  </si>
  <si>
    <t>5700394859691</t>
  </si>
  <si>
    <t>MS402 3X460V/60 1,00HP w.cable pack</t>
  </si>
  <si>
    <t>5700394859707</t>
  </si>
  <si>
    <t>MS402 3X460V/60 1,50HP w.cable pack</t>
  </si>
  <si>
    <t>5700394859813</t>
  </si>
  <si>
    <t>MS402 3X460V/60 2,00HP w.cable pack</t>
  </si>
  <si>
    <t>5700394859820</t>
  </si>
  <si>
    <t>Adapter set, 1-11.5NPT, 230psi OVL FLANG</t>
  </si>
  <si>
    <t>5700394946629</t>
  </si>
  <si>
    <t>Adapter set, 1 1/4-11.5NPT, 230psi</t>
  </si>
  <si>
    <t>5700394982924</t>
  </si>
  <si>
    <t>Kit, Flange set 1-11,5 NPT, 230 psi</t>
  </si>
  <si>
    <t>5700395060072</t>
  </si>
  <si>
    <t>Flange set 1 1/4-11,5 NPT, 230 psi</t>
  </si>
  <si>
    <t>5700395060089</t>
  </si>
  <si>
    <t>IO 101 switch box (230V generator)</t>
  </si>
  <si>
    <t>SQFBX</t>
  </si>
  <si>
    <t>5700395151787</t>
  </si>
  <si>
    <t>SQF BOX</t>
  </si>
  <si>
    <t>Kit, diaphragm CPL. F/US D28, DME/S2</t>
  </si>
  <si>
    <t>MDSKT</t>
  </si>
  <si>
    <t>5700395271577</t>
  </si>
  <si>
    <t>Kit, diaphragm CPL. F/US D32, DME/S4</t>
  </si>
  <si>
    <t>5700395271607</t>
  </si>
  <si>
    <t>Kit, diaphragm CPL. F/US D38, DME/S8</t>
  </si>
  <si>
    <t>5700395271911</t>
  </si>
  <si>
    <t>Kit, diaphragm CPL. F/US D43,5, DME/S12</t>
  </si>
  <si>
    <t>5700395271928</t>
  </si>
  <si>
    <t>Kit, diaphragm CPL. F/US D57, DME19</t>
  </si>
  <si>
    <t>5700395271935</t>
  </si>
  <si>
    <t>Kit, diaphragm CPL. F/US D77, DME48</t>
  </si>
  <si>
    <t>5700395271942</t>
  </si>
  <si>
    <t>Terminal box kit  BMB6"</t>
  </si>
  <si>
    <t>5700395271904</t>
  </si>
  <si>
    <t>Kit, CRNE1-23 HS EPDM chamber stack cpl.</t>
  </si>
  <si>
    <t>5700395401004</t>
  </si>
  <si>
    <t>Kit, CRNE1-23 HS FKM  chamber stack cpl.</t>
  </si>
  <si>
    <t>5700395401516</t>
  </si>
  <si>
    <t>Kit, CRNE3-23 HS EPDM chamber stack cpl.</t>
  </si>
  <si>
    <t>5700395401523</t>
  </si>
  <si>
    <t>Kit, CRNE3-23 HS FKM  chamber stack cpl.</t>
  </si>
  <si>
    <t>5700395401530</t>
  </si>
  <si>
    <t>Kit, Chamber stack CR/CRI 1s-2</t>
  </si>
  <si>
    <t>5700395435030</t>
  </si>
  <si>
    <t>Kit, Chamber stack CR/CRI 1s-3</t>
  </si>
  <si>
    <t>5700395435047</t>
  </si>
  <si>
    <t>5700395435054</t>
  </si>
  <si>
    <t>Kit, Chamber stack CR/CRI 1S-5</t>
  </si>
  <si>
    <t>5700395435061</t>
  </si>
  <si>
    <t>Kit, Chamber stack CR/CRI 1s-6</t>
  </si>
  <si>
    <t>5700395435078</t>
  </si>
  <si>
    <t>Kit, Chamber stack CR/CRI 1s-7</t>
  </si>
  <si>
    <t>5700395435085</t>
  </si>
  <si>
    <t>5700395435092</t>
  </si>
  <si>
    <t>5700395435108</t>
  </si>
  <si>
    <t>Kit, Chamber stack CR/CRI 1s-10</t>
  </si>
  <si>
    <t>5700395435115</t>
  </si>
  <si>
    <t>Kit, Chamber stack CR/CRI 1s-11</t>
  </si>
  <si>
    <t>5700395435122</t>
  </si>
  <si>
    <t>Kit, Chamber stack CR/CRI 1s-12</t>
  </si>
  <si>
    <t>5700395435139</t>
  </si>
  <si>
    <t>Kit, Chamber stack CR/CRI 1s-13</t>
  </si>
  <si>
    <t>5700395435146</t>
  </si>
  <si>
    <t>Kit, Chamber stack CR/CRI 1s-15</t>
  </si>
  <si>
    <t>5700395435153</t>
  </si>
  <si>
    <t>Kit, Chamber stack CR/CRI 1s-17</t>
  </si>
  <si>
    <t>5700395435160</t>
  </si>
  <si>
    <t>Kit, Chamber stack CR/CRI 1s-19</t>
  </si>
  <si>
    <t>5700395435177</t>
  </si>
  <si>
    <t>Kit, Chamber stack CR/CRI 1s-21</t>
  </si>
  <si>
    <t>5700395435184</t>
  </si>
  <si>
    <t>Kit, Chamber stack CR/CRI 1s-23</t>
  </si>
  <si>
    <t>5700395435191</t>
  </si>
  <si>
    <t>Kit, Chamber stack CR/CRI 1s-25</t>
  </si>
  <si>
    <t>5700395435207</t>
  </si>
  <si>
    <t>Kit, Chamber stack CR/CRI 1s-27</t>
  </si>
  <si>
    <t>5700395435214</t>
  </si>
  <si>
    <t>5700395435252</t>
  </si>
  <si>
    <t>5700395435276</t>
  </si>
  <si>
    <t>Kit, Chamber stack CRN 1s-4</t>
  </si>
  <si>
    <t>5700395435283</t>
  </si>
  <si>
    <t>Kit, Chamber stack CRN 1s-5</t>
  </si>
  <si>
    <t>5700395435290</t>
  </si>
  <si>
    <t>Kit, Chamber stack CRN 1s-6</t>
  </si>
  <si>
    <t>5700395435306</t>
  </si>
  <si>
    <t>5700395435313</t>
  </si>
  <si>
    <t>5700395435320</t>
  </si>
  <si>
    <t>Kit, Chamber stack CRN 1s-9</t>
  </si>
  <si>
    <t>5700395435337</t>
  </si>
  <si>
    <t>Kit, Chamber stack CRN 1s-10</t>
  </si>
  <si>
    <t>5700395435344</t>
  </si>
  <si>
    <t>5700395435368</t>
  </si>
  <si>
    <t>Kit, Chamber stack CRN 1s-12</t>
  </si>
  <si>
    <t>5700395435375</t>
  </si>
  <si>
    <t>Kit, Chamber stack CRN 1s-13</t>
  </si>
  <si>
    <t>5700395435382</t>
  </si>
  <si>
    <t>Kit, Chamber stack CRN 1s-15</t>
  </si>
  <si>
    <t>5700395435399</t>
  </si>
  <si>
    <t>Kit, Chamber stack CRN 1s-17</t>
  </si>
  <si>
    <t>5700395435412</t>
  </si>
  <si>
    <t>Kit, Chamber stack CRN 1s-19</t>
  </si>
  <si>
    <t>5700395435429</t>
  </si>
  <si>
    <t>Kit, Chamber stack CRN 1s-21</t>
  </si>
  <si>
    <t>5700395435436</t>
  </si>
  <si>
    <t>Kit, Chamber stack CRN 1s-23</t>
  </si>
  <si>
    <t>5700395435443</t>
  </si>
  <si>
    <t>Kit, Chamber stack CRN 1s-25</t>
  </si>
  <si>
    <t>5700395435450</t>
  </si>
  <si>
    <t>5700395435467</t>
  </si>
  <si>
    <t>Kit, oval flange set N, 1" NPT</t>
  </si>
  <si>
    <t>5700395482676</t>
  </si>
  <si>
    <t>Adapter set N, 1 1/4-11.5NPT, 230psi cpl</t>
  </si>
  <si>
    <t>5700395482683</t>
  </si>
  <si>
    <t>Adapter set N, UNION 2-11.5NPT, EPDM cpl</t>
  </si>
  <si>
    <t>5700395482690</t>
  </si>
  <si>
    <t>Adapter set N, UNION 2-11.5NPT, FKM cpl.</t>
  </si>
  <si>
    <t>5700395482706</t>
  </si>
  <si>
    <t>Clamp-unit with 1"NPT,EPDM, cpl.</t>
  </si>
  <si>
    <t>5700395482812</t>
  </si>
  <si>
    <t>Clamp-unit with 1"NPT,FKM, cpl.</t>
  </si>
  <si>
    <t>5700395482829</t>
  </si>
  <si>
    <t>Clamp-unit with 5/4"NPT,EPDM, cpl.</t>
  </si>
  <si>
    <t>5700395482836</t>
  </si>
  <si>
    <t>Clamp-unit with 5/4"NPT,FKM, cpl.</t>
  </si>
  <si>
    <t>5700395482843</t>
  </si>
  <si>
    <t>Adapter set N, flange, EPDM, cpl.</t>
  </si>
  <si>
    <t>5700395482850</t>
  </si>
  <si>
    <t>Adapter set N, flange, FKM, cpl.</t>
  </si>
  <si>
    <t>5700395482867</t>
  </si>
  <si>
    <t>IO 101 switch box (115V generator)</t>
  </si>
  <si>
    <t>5700395502046</t>
  </si>
  <si>
    <t>tank,100l,PE-transp./black, square</t>
  </si>
  <si>
    <t>5700395814804</t>
  </si>
  <si>
    <t>Bottom plate for SFG.xx.180/230/260 304</t>
  </si>
  <si>
    <t>5700395818048</t>
  </si>
  <si>
    <t>Bottom plate for SFG.xx.180/230/260 316L</t>
  </si>
  <si>
    <t>5700395818062</t>
  </si>
  <si>
    <t>Bottom plate for AFG/SFG.xx-130 304</t>
  </si>
  <si>
    <t>5700395818079</t>
  </si>
  <si>
    <t>Bottom plate for AFG/SFG.xx-130 316L</t>
  </si>
  <si>
    <t>5700395818086</t>
  </si>
  <si>
    <t>Kit, Chamber stack CRI 10-1</t>
  </si>
  <si>
    <t>5700395901719</t>
  </si>
  <si>
    <t>Kit, Chamber stack CRI 10-2</t>
  </si>
  <si>
    <t>5700395901726</t>
  </si>
  <si>
    <t>Kit, Chamber stack CRI 10-3</t>
  </si>
  <si>
    <t>5700395901733</t>
  </si>
  <si>
    <t>Kit, Chamber stack CRI 10-4</t>
  </si>
  <si>
    <t>5700395901740</t>
  </si>
  <si>
    <t>Kit, Chamber stack CRI 10-5</t>
  </si>
  <si>
    <t>5700395901757</t>
  </si>
  <si>
    <t>Kit, Chamber stack CRI 10-6</t>
  </si>
  <si>
    <t>5700395901764</t>
  </si>
  <si>
    <t>Kit, Chamber stack CRI 10-7</t>
  </si>
  <si>
    <t>5700395901771</t>
  </si>
  <si>
    <t>Kit, Chamber stack CRI 10-8</t>
  </si>
  <si>
    <t>5700395901788</t>
  </si>
  <si>
    <t>Kit, Chamber stack CRI 10-9</t>
  </si>
  <si>
    <t>5700395901795</t>
  </si>
  <si>
    <t>Kit, Chamber stack CRI 10-10</t>
  </si>
  <si>
    <t>5700395901801</t>
  </si>
  <si>
    <t>Kit, Chamber stack CRI 10-12</t>
  </si>
  <si>
    <t>5700395901917</t>
  </si>
  <si>
    <t>Kit, Chamber stack CRI 10-14</t>
  </si>
  <si>
    <t>5700395901924</t>
  </si>
  <si>
    <t>Kit, Chamber stack CRI 10-16</t>
  </si>
  <si>
    <t>5700395901931</t>
  </si>
  <si>
    <t>Kit, Chamber stack CRN 10-1</t>
  </si>
  <si>
    <t>5700395902129</t>
  </si>
  <si>
    <t>Kit, Chamber stack CRN 10-2</t>
  </si>
  <si>
    <t>5700395902150</t>
  </si>
  <si>
    <t>Kit, Chamber stack CRN 10-3</t>
  </si>
  <si>
    <t>5700395902181</t>
  </si>
  <si>
    <t>Kit, Chamber stack CRN 10-4</t>
  </si>
  <si>
    <t>5700395902198</t>
  </si>
  <si>
    <t>Kit, Chamber stack CRN 10-5</t>
  </si>
  <si>
    <t>5700395902204</t>
  </si>
  <si>
    <t>Kit, Chamber stack CRN 10-6</t>
  </si>
  <si>
    <t>5700395902211</t>
  </si>
  <si>
    <t>Kit, Chamber stack CRN 10-7</t>
  </si>
  <si>
    <t>5700395902228</t>
  </si>
  <si>
    <t>Kit, Chamber stack CRN 10-8</t>
  </si>
  <si>
    <t>5700395902235</t>
  </si>
  <si>
    <t>Kit, Chamber stack CRN 10-9</t>
  </si>
  <si>
    <t>5700395902242</t>
  </si>
  <si>
    <t>Kit, Chamber stack CRN 10-10</t>
  </si>
  <si>
    <t>5700395902259</t>
  </si>
  <si>
    <t>Kit, Chamber stack CRN 10-12</t>
  </si>
  <si>
    <t>5700395902266</t>
  </si>
  <si>
    <t>Kit, Chamber stack CRN 10-14</t>
  </si>
  <si>
    <t>5700395902273</t>
  </si>
  <si>
    <t>Kit, Chamber stack CRN 10-16</t>
  </si>
  <si>
    <t>5700395902280</t>
  </si>
  <si>
    <t>Kit, Chamber stack CRI 15-1</t>
  </si>
  <si>
    <t>5700395902327</t>
  </si>
  <si>
    <t>Kit, Chamber stack CRI 15-2</t>
  </si>
  <si>
    <t>5700395902334</t>
  </si>
  <si>
    <t>Kit, Chamber stack CRI 15-3</t>
  </si>
  <si>
    <t>5700395902341</t>
  </si>
  <si>
    <t>Kit, Chamber stack CRI 15-4</t>
  </si>
  <si>
    <t>5700395902358</t>
  </si>
  <si>
    <t>Kit, Chamber stack CRI 15-5</t>
  </si>
  <si>
    <t>5700395902365</t>
  </si>
  <si>
    <t>Kit, Chamber stack CRI 15-6</t>
  </si>
  <si>
    <t>5700395902556</t>
  </si>
  <si>
    <t>Kit, Chamber stack CRI 15-7</t>
  </si>
  <si>
    <t>5700395902563</t>
  </si>
  <si>
    <t>Kit, Chamber stack CRI 15-8</t>
  </si>
  <si>
    <t>5700395902570</t>
  </si>
  <si>
    <t>Kit, Chamber stack CRI 15-9</t>
  </si>
  <si>
    <t>5700395902587</t>
  </si>
  <si>
    <t>Kit, Chamber stack CRI 15-10</t>
  </si>
  <si>
    <t>5700395902594</t>
  </si>
  <si>
    <t>Kit, Chamber stack CRI 15-12</t>
  </si>
  <si>
    <t>5700395902600</t>
  </si>
  <si>
    <t>Kit, Chamber stack CRN 15-1</t>
  </si>
  <si>
    <t>5700395902730</t>
  </si>
  <si>
    <t>Kit, Chamber stack CRN 15-2</t>
  </si>
  <si>
    <t>5700395902747</t>
  </si>
  <si>
    <t>Kit, Chamber stack CRN 15-3</t>
  </si>
  <si>
    <t>5700395902754</t>
  </si>
  <si>
    <t>Kit, Chamber stack CRN 15-4</t>
  </si>
  <si>
    <t>5700395902761</t>
  </si>
  <si>
    <t>Kit, Chamber stack CRN 15-5</t>
  </si>
  <si>
    <t>5700395902778</t>
  </si>
  <si>
    <t>Kit, Chamber stack CRN 15-6</t>
  </si>
  <si>
    <t>5700395902785</t>
  </si>
  <si>
    <t>Kit, Chamber stack CRN 15-7</t>
  </si>
  <si>
    <t>5700395902792</t>
  </si>
  <si>
    <t>Kit, Chamber stack CRN 15-8</t>
  </si>
  <si>
    <t>5700395902808</t>
  </si>
  <si>
    <t>Kit, Chamber stack CRN 15-9</t>
  </si>
  <si>
    <t>5700395902815</t>
  </si>
  <si>
    <t>Kit, Chamber stack CRN 15-10</t>
  </si>
  <si>
    <t>5700395902822</t>
  </si>
  <si>
    <t>Kit, Chamber stack CRN 15-12</t>
  </si>
  <si>
    <t>5700395902839</t>
  </si>
  <si>
    <t>Kit, Chamber stack CRI 20-1</t>
  </si>
  <si>
    <t>5700395902860</t>
  </si>
  <si>
    <t>Kit, Chamber stack CRI 20-2</t>
  </si>
  <si>
    <t>5700395902877</t>
  </si>
  <si>
    <t>Kit, Chamber stack CRI 20-3</t>
  </si>
  <si>
    <t>5700395902891</t>
  </si>
  <si>
    <t>Kit, Chamber stack CRI 20-4</t>
  </si>
  <si>
    <t>5700395902907</t>
  </si>
  <si>
    <t>Kit, Chamber stack CRI 20-5</t>
  </si>
  <si>
    <t>5700395902914</t>
  </si>
  <si>
    <t>Kit, Chamber stack CRI 20-6</t>
  </si>
  <si>
    <t>5700395902921</t>
  </si>
  <si>
    <t>Kit, Chamber stack CRI 20-7</t>
  </si>
  <si>
    <t>5700395902945</t>
  </si>
  <si>
    <t>Kit, Chamber stack CRI 20-8</t>
  </si>
  <si>
    <t>5700395902952</t>
  </si>
  <si>
    <t>Kit, Chamber stack CRI 20-10</t>
  </si>
  <si>
    <t>5700395902969</t>
  </si>
  <si>
    <t>Kit, Chamber stack CRN 20-1</t>
  </si>
  <si>
    <t>5700395903003</t>
  </si>
  <si>
    <t>Kit, Chamber stack CRN 20-2</t>
  </si>
  <si>
    <t>5700395903119</t>
  </si>
  <si>
    <t>Kit, Chamber stack CRN 20-3</t>
  </si>
  <si>
    <t>5700395903126</t>
  </si>
  <si>
    <t>Kit, Chamber stack CRN 20-4</t>
  </si>
  <si>
    <t>5700395903133</t>
  </si>
  <si>
    <t>Kit, Chamber stack CRN 20-5</t>
  </si>
  <si>
    <t>5700395903140</t>
  </si>
  <si>
    <t>Kit, Chamber stack CRN 20-6</t>
  </si>
  <si>
    <t>5700395903157</t>
  </si>
  <si>
    <t>Kit, Chamber stack CRN 20-7</t>
  </si>
  <si>
    <t>5700395903164</t>
  </si>
  <si>
    <t>Kit, Chamber stack CRN 20-8</t>
  </si>
  <si>
    <t>5700395903171</t>
  </si>
  <si>
    <t>Kit, Chamber stack CRN 20-10</t>
  </si>
  <si>
    <t>5700395903188</t>
  </si>
  <si>
    <t>cable clamp set for AMD and AMG</t>
  </si>
  <si>
    <t>5700395991963</t>
  </si>
  <si>
    <t>Cable clamp set for AMG for 2,5mm, 316</t>
  </si>
  <si>
    <t>5700395991970</t>
  </si>
  <si>
    <t>Kit, power cord US cpl.</t>
  </si>
  <si>
    <t>5700396109718</t>
  </si>
  <si>
    <t>Adapter set N, NPT1 1/2"</t>
  </si>
  <si>
    <t>CR00S</t>
  </si>
  <si>
    <t>5700396159027</t>
  </si>
  <si>
    <t>CR ACC. COMP.</t>
  </si>
  <si>
    <t>Adapter set, NPT 2"</t>
  </si>
  <si>
    <t>5700396159034</t>
  </si>
  <si>
    <t>Adapter set N, NPT2"</t>
  </si>
  <si>
    <t>5700396159041</t>
  </si>
  <si>
    <t>Adapter set, NPT1 1/2"</t>
  </si>
  <si>
    <t>5700396159065</t>
  </si>
  <si>
    <t>Clamp-unit with NPT1 1/2", EPDM, cpl.</t>
  </si>
  <si>
    <t>5700396198576</t>
  </si>
  <si>
    <t>Clamp-unit with NPT1 1/2", FKM, cpl.</t>
  </si>
  <si>
    <t>5700396198583</t>
  </si>
  <si>
    <t>Clamp-unit with NPT2", EPDM, cpl.</t>
  </si>
  <si>
    <t>5700396198590</t>
  </si>
  <si>
    <t>Clamp-unit with NPT2", FKM, cpl.</t>
  </si>
  <si>
    <t>5700396198606</t>
  </si>
  <si>
    <t>Kit, Chamber stack CR 10-1</t>
  </si>
  <si>
    <t>5700396433875</t>
  </si>
  <si>
    <t>Kit, Chamber stack CR 10-2</t>
  </si>
  <si>
    <t>5700396433899</t>
  </si>
  <si>
    <t>Kit, Chamber stack CR 10-3</t>
  </si>
  <si>
    <t>5700396433905</t>
  </si>
  <si>
    <t>Kit, Chamber stack CR 10-4</t>
  </si>
  <si>
    <t>5700396433912</t>
  </si>
  <si>
    <t>Kit, Chamber stack CR 10-5</t>
  </si>
  <si>
    <t>5700396433929</t>
  </si>
  <si>
    <t>Kit, Chamber stack CR 10-6</t>
  </si>
  <si>
    <t>5700396433936</t>
  </si>
  <si>
    <t>Kit, Chamber stack CR 10-7</t>
  </si>
  <si>
    <t>5700396433943</t>
  </si>
  <si>
    <t>Kit, Chamber stack CR 10-8</t>
  </si>
  <si>
    <t>5700396433950</t>
  </si>
  <si>
    <t>Kit, Chamber stack CR 10-9</t>
  </si>
  <si>
    <t>5700396433967</t>
  </si>
  <si>
    <t>Kit, Chamber stack CR 10-10</t>
  </si>
  <si>
    <t>5700396433974</t>
  </si>
  <si>
    <t>Kit, Chamber stack CR 10-12</t>
  </si>
  <si>
    <t>5700396433981</t>
  </si>
  <si>
    <t>Kit, Chamber stack CR 10-14</t>
  </si>
  <si>
    <t>5700396433998</t>
  </si>
  <si>
    <t>Kit, Chamber stack CR 10-16</t>
  </si>
  <si>
    <t>5700396434001</t>
  </si>
  <si>
    <t>Kit, Chamber stack CR 15-1</t>
  </si>
  <si>
    <t>5700396435879</t>
  </si>
  <si>
    <t>Kit, Chamber stack CR 15-2</t>
  </si>
  <si>
    <t>5700396435886</t>
  </si>
  <si>
    <t>Kit, Chamber stack CR 15-3</t>
  </si>
  <si>
    <t>5700396435893</t>
  </si>
  <si>
    <t>Kit, Chamber stack CR 15-4</t>
  </si>
  <si>
    <t>5700396435909</t>
  </si>
  <si>
    <t>Kit, Chamber stack CR 15-5</t>
  </si>
  <si>
    <t>5700396436012</t>
  </si>
  <si>
    <t>Kit, Chamber stack CR 15-6</t>
  </si>
  <si>
    <t>5700396436029</t>
  </si>
  <si>
    <t>Kit, Chamber stack CR 15-7</t>
  </si>
  <si>
    <t>5700396436036</t>
  </si>
  <si>
    <t>Kit, Chamber stack CR 15-8</t>
  </si>
  <si>
    <t>5700396436043</t>
  </si>
  <si>
    <t>Kit, Chamber stack CR 15-9</t>
  </si>
  <si>
    <t>5700396436050</t>
  </si>
  <si>
    <t>Kit, Chamber stack CR 15-10</t>
  </si>
  <si>
    <t>5700396436067</t>
  </si>
  <si>
    <t>Kit, Chamber stack CR 15-12</t>
  </si>
  <si>
    <t>5700396436074</t>
  </si>
  <si>
    <t>Kit, Chamber stack CR 20-1</t>
  </si>
  <si>
    <t>5700396437187</t>
  </si>
  <si>
    <t>Kit, Chamber stack CR 20-2</t>
  </si>
  <si>
    <t>5700396437194</t>
  </si>
  <si>
    <t>Kit, Chamber stack CR 20-3</t>
  </si>
  <si>
    <t>5700396437200</t>
  </si>
  <si>
    <t>Kit, Chamber stack CR 20-4</t>
  </si>
  <si>
    <t>5700396437712</t>
  </si>
  <si>
    <t>Kit, Chamber stack CR 20-5</t>
  </si>
  <si>
    <t>5700396437729</t>
  </si>
  <si>
    <t>Kit, Chamber stack CR 20-6</t>
  </si>
  <si>
    <t>5700396437736</t>
  </si>
  <si>
    <t>Kit, Chamber stack CR 20-7</t>
  </si>
  <si>
    <t>5700396437743</t>
  </si>
  <si>
    <t>Kit, Chamber stack CR 20-8</t>
  </si>
  <si>
    <t>5700396437750</t>
  </si>
  <si>
    <t>Kit, Chamber stack CR 20-10</t>
  </si>
  <si>
    <t>5700396437767</t>
  </si>
  <si>
    <t>Clamp-unit with NPT2 1/2", EPDM, EXP.</t>
  </si>
  <si>
    <t>5700396438436</t>
  </si>
  <si>
    <t>Clamp-unit with NPT2 1/2", FKM, EXP.</t>
  </si>
  <si>
    <t>5700396438450</t>
  </si>
  <si>
    <t>Kit, EPDM Modul for standard pump</t>
  </si>
  <si>
    <t>5700396490335</t>
  </si>
  <si>
    <t>Kit, FKM Modul for standard pump</t>
  </si>
  <si>
    <t>5700396490342</t>
  </si>
  <si>
    <t>Flange set, FGJ DN50 EPDM</t>
  </si>
  <si>
    <t>5700396567396</t>
  </si>
  <si>
    <t>Flange set, FGJ DN50 FKM</t>
  </si>
  <si>
    <t>5700396567402</t>
  </si>
  <si>
    <t>Flange set N, FGJ DN50 EPDM</t>
  </si>
  <si>
    <t>5700396567419</t>
  </si>
  <si>
    <t>Flange set N, FGJ DN50 FKM</t>
  </si>
  <si>
    <t>5700396567426</t>
  </si>
  <si>
    <t>5700396580005</t>
  </si>
  <si>
    <t>MS4000 SIC/SIC 3HP cpl w/packing w.o/tem</t>
  </si>
  <si>
    <t>5700396580111</t>
  </si>
  <si>
    <t>MS4000 SIC/SIC 5HP cpl w/packing w.o/tem</t>
  </si>
  <si>
    <t>5700396580128</t>
  </si>
  <si>
    <t>MS4000  SIC/SIC 7.5HP cpl w/packing</t>
  </si>
  <si>
    <t>5700396580135</t>
  </si>
  <si>
    <t>MS4000  SIC/SIC 10HP cpl w/packing</t>
  </si>
  <si>
    <t>5700396580142</t>
  </si>
  <si>
    <t>Kit,Shaft seal H QQEGG KB016S1 30bar</t>
  </si>
  <si>
    <t>5700396586731</t>
  </si>
  <si>
    <t>Kit, Shaft seal H QQVGG KB016S1 30bar</t>
  </si>
  <si>
    <t>5700396586748</t>
  </si>
  <si>
    <t>CRN10-21 S-P-A-E-HQQE 3x380-415D 50 HZ</t>
  </si>
  <si>
    <t>5700396599113</t>
  </si>
  <si>
    <t>CRN10-21 S-P-A-V-HQQV 3x380-415D 50 HZ</t>
  </si>
  <si>
    <t>5700396599137</t>
  </si>
  <si>
    <t>CRN10-17 S-P-A-E-HQQE 3x380-415 60 HZ</t>
  </si>
  <si>
    <t>5700396599168</t>
  </si>
  <si>
    <t>CRN10-17 S-P-A-V-HQQV 3x380-415 60 HZ</t>
  </si>
  <si>
    <t>5700396599175</t>
  </si>
  <si>
    <t>CRN15-16 S-P-A-E-HQQE 3x380-415D 50 HZ</t>
  </si>
  <si>
    <t>5700396600178</t>
  </si>
  <si>
    <t>CRN15-16 S-P-A-V-HQQV 3x380-415D 50 HZ</t>
  </si>
  <si>
    <t>5700396600185</t>
  </si>
  <si>
    <t>CRN15-11 S-P-A-E-HQQE 3x380-415 60 HZ</t>
  </si>
  <si>
    <t>5700396600192</t>
  </si>
  <si>
    <t>CRN15-11 S-P-A-V-HQQV 3x440/690 60 HZ</t>
  </si>
  <si>
    <t>5700396600208</t>
  </si>
  <si>
    <t>CRN20-16 S-P-A-E-HQQE 3x380-415D 50 HZ</t>
  </si>
  <si>
    <t>5700396600451</t>
  </si>
  <si>
    <t>CRN20-16 S-P-A-V-HQQV 3x380-415D 50 HZ</t>
  </si>
  <si>
    <t>5700396600499</t>
  </si>
  <si>
    <t>CRN20-9 S-P-A-E-HQQE 3x380-415D 60 HZ</t>
  </si>
  <si>
    <t>5700396600505</t>
  </si>
  <si>
    <t>CRN20-9 S-P-A-V-HQQV 3x380-415D 60 HZ</t>
  </si>
  <si>
    <t>5700396600819</t>
  </si>
  <si>
    <t>Kit, Shaft seal CRT2/4 AUUE (Mfg&gt;0335)</t>
  </si>
  <si>
    <t>5700396649436</t>
  </si>
  <si>
    <t>5700396649443</t>
  </si>
  <si>
    <t>MTR3-6/6 A-WB-A-HUUV 3x230/460 60Hz</t>
  </si>
  <si>
    <t>MTR03</t>
  </si>
  <si>
    <t>5700396722368</t>
  </si>
  <si>
    <t>MTR3</t>
  </si>
  <si>
    <t>MTR3-7/7 A-WB-A-HUUV 3x230/460 60Hz</t>
  </si>
  <si>
    <t>5700396722375</t>
  </si>
  <si>
    <t>MTR3-8/8 A-WB-A-HUUV 3x230/460 60Hz</t>
  </si>
  <si>
    <t>5700396722382</t>
  </si>
  <si>
    <t>MTR3-9/9 A-WB-A-HUUV 3x230/460 60Hz</t>
  </si>
  <si>
    <t>5700396722399</t>
  </si>
  <si>
    <t>MTR3-10/10 A-WB-A-HUUV 3x230/460 60Hz</t>
  </si>
  <si>
    <t>5700396722405</t>
  </si>
  <si>
    <t>MTR3-11/11 A-WB-A-HUUV 3x230/460 60Hz</t>
  </si>
  <si>
    <t>5700396722610</t>
  </si>
  <si>
    <t>MTR1S-2/2 A-WB-A-HUUV 3x230/460 60Hz</t>
  </si>
  <si>
    <t>MTR1S</t>
  </si>
  <si>
    <t>5700396720746</t>
  </si>
  <si>
    <t>MTR1s</t>
  </si>
  <si>
    <t>MTR1S-3/3 A-WB-A-HUUV 3x230/460 60Hz</t>
  </si>
  <si>
    <t>5700396720753</t>
  </si>
  <si>
    <t>MTR1S-4/4 A-WB-A-HUUV 3x230/460 60Hz</t>
  </si>
  <si>
    <t>5700396720760</t>
  </si>
  <si>
    <t>MTR1S-5/5 A-WB-A-HUUV 3x230/460 60Hz</t>
  </si>
  <si>
    <t>5700396720777</t>
  </si>
  <si>
    <t>MTR1S-6/6 A-WB-A-HUUV 3x230/460 60Hz</t>
  </si>
  <si>
    <t>5700396720784</t>
  </si>
  <si>
    <t>MTR1S-7/7 A-WB-A-HUUV 3x230/460 60Hz</t>
  </si>
  <si>
    <t>5700396720791</t>
  </si>
  <si>
    <t>MTR1S-8/8 A-WB-A-HUUV 3x230/460 60Hz</t>
  </si>
  <si>
    <t>5700396720807</t>
  </si>
  <si>
    <t>MTR1S-9/9 A-WB-A-HUUV 3x230/460 60Hz</t>
  </si>
  <si>
    <t>5700396720913</t>
  </si>
  <si>
    <t>MTR1S-10/10 A-WB-A-HUUV 3x230/460 60Hz</t>
  </si>
  <si>
    <t>5700396720920</t>
  </si>
  <si>
    <t>MTR1S-11/11 A-WB-A-HUUV 3x230/460 60Hz</t>
  </si>
  <si>
    <t>5700396720937</t>
  </si>
  <si>
    <t>MTR1S-12/12 A-WB-A-HUUV 3x230/460 60Hz</t>
  </si>
  <si>
    <t>5700396720944</t>
  </si>
  <si>
    <t>MTR1S-13/13 A-WB-A-HUUV 3x230/460 60Hz</t>
  </si>
  <si>
    <t>5700396720951</t>
  </si>
  <si>
    <t>MTR1S-15/15 A-WB-A-HUUV 3x230/460 60Hz</t>
  </si>
  <si>
    <t>5700396720968</t>
  </si>
  <si>
    <t>MTR1S-17/17 A-WB-A-HUUV 3x230/460 60Hz</t>
  </si>
  <si>
    <t>5700396720975</t>
  </si>
  <si>
    <t>MTR1S-19/19 A-WB-A-HUUV 3x230/460 60Hz</t>
  </si>
  <si>
    <t>5700396720982</t>
  </si>
  <si>
    <t>MTR1S-21/21 A-WB-A-HUUV 3x230/460 60Hz</t>
  </si>
  <si>
    <t>5700396720999</t>
  </si>
  <si>
    <t>MTR1S-23/23 A-WB-A-HUUV 3x230/460 60Hz</t>
  </si>
  <si>
    <t>5700396721019</t>
  </si>
  <si>
    <t>Connection Set TRI-CLAMP DN32 EPDM FDA</t>
  </si>
  <si>
    <t>5700396721057</t>
  </si>
  <si>
    <t>Connection Set TRI-CLAMP DN32 PTFE FDA</t>
  </si>
  <si>
    <t>5700396721064</t>
  </si>
  <si>
    <t>Connection Set TRI-CLAMP DN50 EPDM FDA</t>
  </si>
  <si>
    <t>5700396721071</t>
  </si>
  <si>
    <t>Connection Set TRI-CLAMP DN50 PTFE FDA</t>
  </si>
  <si>
    <t>5700396721088</t>
  </si>
  <si>
    <t>MTR1-2/2 A-WB-A-HUUV 3x230/460 60Hz</t>
  </si>
  <si>
    <t>MTR01</t>
  </si>
  <si>
    <t>5700396721095</t>
  </si>
  <si>
    <t>MTR1-3/3 A-WB-A-HUUV 3x230/460 60Hz</t>
  </si>
  <si>
    <t>5700396721101</t>
  </si>
  <si>
    <t>MTR1-4/4 A-WB-A-HUUV 3x230/460 60Hz</t>
  </si>
  <si>
    <t>5700396721118</t>
  </si>
  <si>
    <t>MTR1-5/5 A-WB-A-HUUV 3x230/460 60Hz</t>
  </si>
  <si>
    <t>5700396721125</t>
  </si>
  <si>
    <t>MTR1-6/6 A-WB-A-HUUV 3x230/460 60Hz</t>
  </si>
  <si>
    <t>5700396721132</t>
  </si>
  <si>
    <t>MTR1-7/7 A-WB-A-HUUV 3x230/460 60Hz</t>
  </si>
  <si>
    <t>5700396721149</t>
  </si>
  <si>
    <t>MTR1-8/8 A-WB-A-HUUV 3x230/460 60Hz</t>
  </si>
  <si>
    <t>5700396721156</t>
  </si>
  <si>
    <t>MTR1-9/9 A-WB-A-HUUV 3x230/460 60Hz</t>
  </si>
  <si>
    <t>5700396721163</t>
  </si>
  <si>
    <t>MTR1-10/10 A-WB-A-HUUV 3x230/460 60Hz</t>
  </si>
  <si>
    <t>5700396721170</t>
  </si>
  <si>
    <t>MTR1-11/11 A-WB-A-HUUV 3x230/460 60Hz</t>
  </si>
  <si>
    <t>5700396721187</t>
  </si>
  <si>
    <t>MTR1-12/12 A-WB-A-HUUV 3x230/460 60Hz</t>
  </si>
  <si>
    <t>5700396721194</t>
  </si>
  <si>
    <t>MTR1-13/13 A-WB-A-HUUV 3x230/460 60Hz</t>
  </si>
  <si>
    <t>5700396721200</t>
  </si>
  <si>
    <t>MTR1-15/15 A-WB-A-HUUV 3x230/460 60Hz</t>
  </si>
  <si>
    <t>5700396721316</t>
  </si>
  <si>
    <t>MTR1-17/17 A-WB-A-HUUV 3x230/460 60Hz</t>
  </si>
  <si>
    <t>5700396721323</t>
  </si>
  <si>
    <t>MTR1-19/19 A-WB-A-HUUV 3x230/460 60Hz</t>
  </si>
  <si>
    <t>5700396721330</t>
  </si>
  <si>
    <t>MTR1-21/21 A-WB-A-HUUV 3x230/460 60Hz</t>
  </si>
  <si>
    <t>5700396721347</t>
  </si>
  <si>
    <t>MTR1-22/22 A-WB-A-HUUV 3x230/460 60Hz</t>
  </si>
  <si>
    <t>5700396721354</t>
  </si>
  <si>
    <t>MTR1-23/23 A-WB-A-HUUV 3x230/460 60Hz</t>
  </si>
  <si>
    <t>5700396721361</t>
  </si>
  <si>
    <t>MTR1-25/25 A-WB-A-HUUV 3x230/460 60Hz</t>
  </si>
  <si>
    <t>5700396721378</t>
  </si>
  <si>
    <t>MTR1-26/26 A-WB-A-HUUV 3x230/460 60Hz</t>
  </si>
  <si>
    <t>5700396721385</t>
  </si>
  <si>
    <t>MTR1-27/27 A-WB-A-HUUV 3x230/460 60Hz</t>
  </si>
  <si>
    <t>5700396721392</t>
  </si>
  <si>
    <t>MTR3-2/2 A-WB-A-HUUV 3x230/460 60Hz</t>
  </si>
  <si>
    <t>5700396721408</t>
  </si>
  <si>
    <t>MTR3-3/3 A-WB-A-HUUV 3x230/460 60Hz</t>
  </si>
  <si>
    <t>5700396721415</t>
  </si>
  <si>
    <t>MTR3-4/4 A-WB-A-HUUV 3x230/460 60Hz</t>
  </si>
  <si>
    <t>5700396721422</t>
  </si>
  <si>
    <t>MTR3-5/5 A-WB-A-HUUV 3x230/460 60Hz</t>
  </si>
  <si>
    <t>5700396721439</t>
  </si>
  <si>
    <t>MTR3-12/12 A-WB-A-HUUV 3x230/460 60Hz</t>
  </si>
  <si>
    <t>5700396722634</t>
  </si>
  <si>
    <t>MTR3-13/13 A-WB-A-HUUV 3x230/460 60Hz</t>
  </si>
  <si>
    <t>5700396722641</t>
  </si>
  <si>
    <t>MTR3-15/15 A-WB-A-HUUV 3x230/460 60Hz</t>
  </si>
  <si>
    <t>5700396722658</t>
  </si>
  <si>
    <t>MTR3-17/17 A-WB-A-HUUV 3x230/460 60Hz</t>
  </si>
  <si>
    <t>5700396722665</t>
  </si>
  <si>
    <t>MTR3-19/19 A-WB-A-HUUV 3x230/460 60Hz</t>
  </si>
  <si>
    <t>5700396722672</t>
  </si>
  <si>
    <t>MTR3-21/21 A-WB-A-HUUV 3x230/460 60Hz</t>
  </si>
  <si>
    <t>5700396722689</t>
  </si>
  <si>
    <t>MTR3-22/22 A-WB-A-HUUV 3x230/460 60Hz</t>
  </si>
  <si>
    <t>5700396722696</t>
  </si>
  <si>
    <t>MTR3-23/23 A-WB-A-HUUV 3x230/460 60Hz</t>
  </si>
  <si>
    <t>5700396722702</t>
  </si>
  <si>
    <t>MTR3-25/25 A-WB-A-HUUV 3x230/460 60Hz</t>
  </si>
  <si>
    <t>5700396722719</t>
  </si>
  <si>
    <t>MTR3-26/26 A-WB-A-HUUV 3x230/460 60Hz</t>
  </si>
  <si>
    <t>5700396722726</t>
  </si>
  <si>
    <t>MTR5-2/2 A-WB-A-HUUV 3x230/460 60Hz</t>
  </si>
  <si>
    <t>MTR05</t>
  </si>
  <si>
    <t>5700396722733</t>
  </si>
  <si>
    <t>MTR5</t>
  </si>
  <si>
    <t>MTR5-3/3 A-WB-A-HUUV 3x230/460 60Hz</t>
  </si>
  <si>
    <t>5700396722740</t>
  </si>
  <si>
    <t>MTR5-4/4 A-WB-A-HUUV 3x230/460 60Hz</t>
  </si>
  <si>
    <t>5700396722757</t>
  </si>
  <si>
    <t>MTR5-5/5 A-WB-A-HUUV 3x230/460 60Hz</t>
  </si>
  <si>
    <t>5700396722764</t>
  </si>
  <si>
    <t>MTR5-6/6 A-WB-A-HUUV 3x230/460 60Hz</t>
  </si>
  <si>
    <t>5700396722771</t>
  </si>
  <si>
    <t>MTR5-7/7 A-WB-A-HUUV 3x230/460 60Hz</t>
  </si>
  <si>
    <t>5700396722788</t>
  </si>
  <si>
    <t>MTR5-8/8 A-WB-A-HUUV 3x230/460 60Hz</t>
  </si>
  <si>
    <t>5700396722795</t>
  </si>
  <si>
    <t>MTR5-10/10 A-WB-A-HUUV 3x230/460 60Hz</t>
  </si>
  <si>
    <t>5700396722801</t>
  </si>
  <si>
    <t>MTR5-12/12 A-WB-A-HUUV 3x230/460 60Hz</t>
  </si>
  <si>
    <t>5700396722818</t>
  </si>
  <si>
    <t>MTR5-14/14 A-WB-A-HUUV 3x230/460 60Hz</t>
  </si>
  <si>
    <t>5700396722825</t>
  </si>
  <si>
    <t>MTR5-16/16 A-WB-A-HUUV 3x230/460 60Hz</t>
  </si>
  <si>
    <t>5700396722832</t>
  </si>
  <si>
    <t>MTR5-18/18 A-WB-A-HUUV 3x230/460 60Hz</t>
  </si>
  <si>
    <t>5700396722849</t>
  </si>
  <si>
    <t>MTR5-19/19 A-WB-A-HUUV 3x230/460 60Hz</t>
  </si>
  <si>
    <t>5700396722856</t>
  </si>
  <si>
    <t>MTR5-20/20 A-WB-A-HUUV 3x230/460 60Hz</t>
  </si>
  <si>
    <t>5700396722863</t>
  </si>
  <si>
    <t>MTR5-22/22 A-WB-A-HUUV 3x230/460 60Hz</t>
  </si>
  <si>
    <t>5700396722870</t>
  </si>
  <si>
    <t>MTR5-24/24 A-WB-A-HUUV 3x230/460 60Hz</t>
  </si>
  <si>
    <t>5700396722887</t>
  </si>
  <si>
    <t>MTR10-2/1 A-WB-A-HUUV 3x230/460 60Hz</t>
  </si>
  <si>
    <t>MTR10</t>
  </si>
  <si>
    <t>5700396738680</t>
  </si>
  <si>
    <t>MTR10-2/2 A-WB-A-HUUV 3x230/460 60Hz</t>
  </si>
  <si>
    <t>5700396738871</t>
  </si>
  <si>
    <t>MTR10-3/3 A-WB-A-HUUV 3x230/460 60Hz</t>
  </si>
  <si>
    <t>5700396738925</t>
  </si>
  <si>
    <t>MTR10-4/4 A-WB-A-HUUV 3x230/460 60Hz</t>
  </si>
  <si>
    <t>5700396738956</t>
  </si>
  <si>
    <t>MTR10-5/5 A-WB-A-HUUV 3x230/460 60Hz</t>
  </si>
  <si>
    <t>5700396739007</t>
  </si>
  <si>
    <t>MTR10-6/6 A-WB-A-HUUV 3x230/460 60Hz</t>
  </si>
  <si>
    <t>5700396739038</t>
  </si>
  <si>
    <t>MTR10-7/7 A-WB-A-HUUV 3x230/460 60Hz</t>
  </si>
  <si>
    <t>5700396744001</t>
  </si>
  <si>
    <t>MTR10-8/8 A-WB-A-HUUV 3x230/460 60Hz</t>
  </si>
  <si>
    <t>5700396744070</t>
  </si>
  <si>
    <t>MTR10-9/9 A-WB-A-HUUV 3x230/460 60Hz</t>
  </si>
  <si>
    <t>5700396744100</t>
  </si>
  <si>
    <t>MTR10-10/10 A-WB-A-HUUV 3x230/460 60Hz</t>
  </si>
  <si>
    <t>5700396744131</t>
  </si>
  <si>
    <t>MTR10-12/12 A-WB-A-HUUV 3x230/460 60Hz</t>
  </si>
  <si>
    <t>5700396744209</t>
  </si>
  <si>
    <t>MTR10-14/14 A-WB-A-HUUV 3x230/460 60Hz</t>
  </si>
  <si>
    <t>5700396744278</t>
  </si>
  <si>
    <t>MTR10-16/16 A-WB-A-HUUV 3x230/460 60Hz</t>
  </si>
  <si>
    <t>5700396744308</t>
  </si>
  <si>
    <t>MTR10-18/17 A-WB-A-HUUV 3x230/460 60Hz</t>
  </si>
  <si>
    <t>5700396744353</t>
  </si>
  <si>
    <t>MTR10-20/17 A-WB-A-HUUV 3x230/460 60Hz</t>
  </si>
  <si>
    <t>5700396744384</t>
  </si>
  <si>
    <t>MTR10-22/17 A-WB-A-HUUV 3x230/460 60Hz</t>
  </si>
  <si>
    <t>5700396744438</t>
  </si>
  <si>
    <t>MTR15-2/1 A-WB-A-HUUV 3x230/460 60Hz</t>
  </si>
  <si>
    <t>MTR15</t>
  </si>
  <si>
    <t>5700396744889</t>
  </si>
  <si>
    <t>MTR15-2/2 A-WB-A-HUUV 3x230/460 60Hz</t>
  </si>
  <si>
    <t>5700396745138</t>
  </si>
  <si>
    <t>MTR15-3/3 A-WB-A-HUUV 3x230/460 60Hz</t>
  </si>
  <si>
    <t>5700396745244</t>
  </si>
  <si>
    <t>MTR15-4/4 A-WB-A-HUUV 3x230/460 60Hz</t>
  </si>
  <si>
    <t>5700396745299</t>
  </si>
  <si>
    <t>MTR15-5/5 A-WB-A-HUUV 3x230/460 60Hz</t>
  </si>
  <si>
    <t>5700396745329</t>
  </si>
  <si>
    <t>MTR15-6/6 A-WB-A-HUUV 3x230/460 60Hz</t>
  </si>
  <si>
    <t>5700396745374</t>
  </si>
  <si>
    <t>MTR15-7/7 A-WB-A-HUUV 3x230/460 60Hz</t>
  </si>
  <si>
    <t>5700396745381</t>
  </si>
  <si>
    <t>MTR15-8/8 A-WB-A-HUUV 3x230/460 60Hz</t>
  </si>
  <si>
    <t>5700396745411</t>
  </si>
  <si>
    <t>MTR15-10/10 A-WB-A-HUUV 3x230/460 60Hz</t>
  </si>
  <si>
    <t>5700396745466</t>
  </si>
  <si>
    <t>MTR15-12/12 A-WB-A-HUUV 3x230/460 60Hz</t>
  </si>
  <si>
    <t>5700396745510</t>
  </si>
  <si>
    <t>MTR15-14/12 A-WB-A-HUUV 3x230/460 60Hz</t>
  </si>
  <si>
    <t>5700396745565</t>
  </si>
  <si>
    <t>MTR15-16/12 A-WB-A-HUUV 3x230/460 60Hz</t>
  </si>
  <si>
    <t>5700396745596</t>
  </si>
  <si>
    <t>MTR15-17/12 A-WB-A-HUUV 3x230/460 60Hz</t>
  </si>
  <si>
    <t>5700396745664</t>
  </si>
  <si>
    <t>MTR20-2/1 A-WB-A-HUUV 3x230/460 60Hz</t>
  </si>
  <si>
    <t>MTR20</t>
  </si>
  <si>
    <t>5700396745732</t>
  </si>
  <si>
    <t>MTR20-2/2 A-WB-A-HUUV 3x230/460 60Hz</t>
  </si>
  <si>
    <t>5700396745800</t>
  </si>
  <si>
    <t>MTR20-3/3 A-WB-A-HUUV 3x230/460 60Hz</t>
  </si>
  <si>
    <t>5700396745817</t>
  </si>
  <si>
    <t>MTR20-4/4 A-WB-A-HUUV 3x230/460 60Hz</t>
  </si>
  <si>
    <t>5700396745824</t>
  </si>
  <si>
    <t>MTR20-5/5 A-WB-A-HUUV 3x230/460 60Hz</t>
  </si>
  <si>
    <t>5700396745831</t>
  </si>
  <si>
    <t>MTR20-6/6 A-WB-A-HUUV 3x230/460 60Hz</t>
  </si>
  <si>
    <t>5700396745848</t>
  </si>
  <si>
    <t>MTR20-7/7 A-WB-A-HUUV 3x230/460 60Hz</t>
  </si>
  <si>
    <t>5700396745855</t>
  </si>
  <si>
    <t>MTR20-8/8 A-WB-A-HUUV 3x230/460 60Hz</t>
  </si>
  <si>
    <t>5700396745862</t>
  </si>
  <si>
    <t>MTR20-10/10 A-WB-A-HUUV 3x230/460 60Hz</t>
  </si>
  <si>
    <t>5700396745879</t>
  </si>
  <si>
    <t>MTR20-12/10 A-WB-A-HUUV 3x230/460 60Hz</t>
  </si>
  <si>
    <t>5700396745886</t>
  </si>
  <si>
    <t>MTR20-14/10 A-WB-A-HUUV 3x230/460 60Hz</t>
  </si>
  <si>
    <t>5700396745893</t>
  </si>
  <si>
    <t>MTR20-16/10 A-WB-A-HUUV 3x230/460 60Hz</t>
  </si>
  <si>
    <t>5700396745909</t>
  </si>
  <si>
    <t>MTR20-17/10 A-WB-A-HUUV 3x230/460 60Hz</t>
  </si>
  <si>
    <t>5700396745916</t>
  </si>
  <si>
    <t>Kit, valve DME 60-150 PP/E/C</t>
  </si>
  <si>
    <t>5700396802411</t>
  </si>
  <si>
    <t>Kit, valve DME 60-150 PP/V/C</t>
  </si>
  <si>
    <t>5700396802428</t>
  </si>
  <si>
    <t>Kit, valve DME 60-150 PV/V/C</t>
  </si>
  <si>
    <t>5700396802435</t>
  </si>
  <si>
    <t>Kit, valve DME 60-150 SS/V/SS</t>
  </si>
  <si>
    <t>5700396802442</t>
  </si>
  <si>
    <t>Kit, valve DME 60-150 PP/E/C spring</t>
  </si>
  <si>
    <t>5700396802459</t>
  </si>
  <si>
    <t>Kit, valve DME 60-150 PP/V/C spring</t>
  </si>
  <si>
    <t>5700396802473</t>
  </si>
  <si>
    <t>Kit, valve DME 60-150 PV/V/C spring</t>
  </si>
  <si>
    <t>5700396802480</t>
  </si>
  <si>
    <t>Kit, valve DME 60-150 SS/V/SS spring</t>
  </si>
  <si>
    <t>5700396802497</t>
  </si>
  <si>
    <t>Bulk, valve DME 375/940-PP/E/G</t>
  </si>
  <si>
    <t>5700396802756</t>
  </si>
  <si>
    <t>Bulk, valve DME 375/940-PP/V/G</t>
  </si>
  <si>
    <t>5700396802763</t>
  </si>
  <si>
    <t>Bulk, valve DME 375/940-PV/V/G</t>
  </si>
  <si>
    <t>5700396802787</t>
  </si>
  <si>
    <t>Bulk, valve DME 375/940-SS/V/SS</t>
  </si>
  <si>
    <t>5700396802794</t>
  </si>
  <si>
    <t>Bulk, valve DME 375/940-PP/E/G-SP</t>
  </si>
  <si>
    <t>5700396802800</t>
  </si>
  <si>
    <t>Bulk, valve DME 375/940-PP/V/G-SP</t>
  </si>
  <si>
    <t>5700396803012</t>
  </si>
  <si>
    <t>Bulk, valve DME 375/940-PV/V/G-SP</t>
  </si>
  <si>
    <t>5700396803029</t>
  </si>
  <si>
    <t>Bulk, valve DME 375/940-SS/V/SS-SP</t>
  </si>
  <si>
    <t>5700396803036</t>
  </si>
  <si>
    <t>Kit, diaphragm DME 60</t>
  </si>
  <si>
    <t>5700396803043</t>
  </si>
  <si>
    <t>Kit, diaphragm DME3, DME150</t>
  </si>
  <si>
    <t>5700396803074</t>
  </si>
  <si>
    <t>Kit, diaphragm DME 375</t>
  </si>
  <si>
    <t>5700396803081</t>
  </si>
  <si>
    <t>Kit, diaphragm DME 940</t>
  </si>
  <si>
    <t>5700396803098</t>
  </si>
  <si>
    <t>Kit, venting valve, DME60-940 PP/E/C</t>
  </si>
  <si>
    <t>5700396818993</t>
  </si>
  <si>
    <t>Kit, venting valve, DME60-940 PP/V/C</t>
  </si>
  <si>
    <t>5700396819006</t>
  </si>
  <si>
    <t>kit, venting valve, DME60-940 PV/V/C</t>
  </si>
  <si>
    <t>5700396819112</t>
  </si>
  <si>
    <t>Kit, Cover for display</t>
  </si>
  <si>
    <t>5700396819136</t>
  </si>
  <si>
    <t>Kit, Shaft seal CRT8/16 AUUE (Mfg&gt;0404)</t>
  </si>
  <si>
    <t>5700396865218</t>
  </si>
  <si>
    <t>Kit, Shaft seal CRT8/16AUUV(Mfg&gt;0404)</t>
  </si>
  <si>
    <t>5700396865225</t>
  </si>
  <si>
    <t>CRN5-34 S-P-T-E-HQQE 3x400D 50Hz</t>
  </si>
  <si>
    <t>5700396869162</t>
  </si>
  <si>
    <t>CRN5-34 S-P-T-V-HQQV 3x400D 50HZ</t>
  </si>
  <si>
    <t>5700396869209</t>
  </si>
  <si>
    <t>CRN5-24 S-P-T-E-HQQE 3x480D 60Hz</t>
  </si>
  <si>
    <t>5700396870618</t>
  </si>
  <si>
    <t>CRN5-24 S-P-T-V-HQQV 3x480D 60Hz</t>
  </si>
  <si>
    <t>5700396870625</t>
  </si>
  <si>
    <t>Kit, CRN10-17 SF EPDM chamber stack cpl.</t>
  </si>
  <si>
    <t>5700396931647</t>
  </si>
  <si>
    <t>Kit, CRN15-11 SF EPDM chamber stack cpl.</t>
  </si>
  <si>
    <t>5700396944180</t>
  </si>
  <si>
    <t>Kit, CRN20-9 SF EPDM chamber stack cpl.</t>
  </si>
  <si>
    <t>5700396944203</t>
  </si>
  <si>
    <t>Kit, CRN5-24 SF EPDM chamber stack cpl.</t>
  </si>
  <si>
    <t>5700396945255</t>
  </si>
  <si>
    <t>Kit, CRN5-24 SF FKM chamber stack cpl.</t>
  </si>
  <si>
    <t>5700396945262</t>
  </si>
  <si>
    <t>Kit, CRN10-17 SF FKM chamber stack cpl.</t>
  </si>
  <si>
    <t>5700396963020</t>
  </si>
  <si>
    <t>Kit, CRN15-11 SF FKM chamber stack cpl.</t>
  </si>
  <si>
    <t>5700396963044</t>
  </si>
  <si>
    <t>Kit, CRN20-9 SF FKM chamber stack cpl.</t>
  </si>
  <si>
    <t>5700396963280</t>
  </si>
  <si>
    <t>Kit, Shaft seal CR/N 32/45/64/90 HQQE</t>
  </si>
  <si>
    <t>5700397000496</t>
  </si>
  <si>
    <t>Kit, Shaft seal CR/N 32-150 HQQV</t>
  </si>
  <si>
    <t>5700397000526</t>
  </si>
  <si>
    <t>Acc.cable 2m, ext.Stop in,dosing out,DME</t>
  </si>
  <si>
    <t>5700397052242</t>
  </si>
  <si>
    <t>Acc.cable 5m, ext.Stop in,dosing out,DME</t>
  </si>
  <si>
    <t>5700397052266</t>
  </si>
  <si>
    <t>DME 375-10 AR-PP/E/G-F-31A4A4B</t>
  </si>
  <si>
    <t>ME375</t>
  </si>
  <si>
    <t>5700397155363</t>
  </si>
  <si>
    <t>DME 375 L/H</t>
  </si>
  <si>
    <t>DME 375-10 AR-PP/E/G-S-31A4A4B</t>
  </si>
  <si>
    <t>5700397157213</t>
  </si>
  <si>
    <t>DME 375-10 AR-PP/V/G-F-31A4A4B</t>
  </si>
  <si>
    <t>5700397157220</t>
  </si>
  <si>
    <t>DME 375-10 AR-PP/V/G-S-31A4A4B</t>
  </si>
  <si>
    <t>5700397157244</t>
  </si>
  <si>
    <t>DME 375-10 AR-PV/V/G-F-31A4A4B</t>
  </si>
  <si>
    <t>5700397157251</t>
  </si>
  <si>
    <t>DME 375-10 AR-PV/V/G-S-31A4A4B</t>
  </si>
  <si>
    <t>5700397157268</t>
  </si>
  <si>
    <t>DME 375-10 AR-SS/V/SS-F-31A4A4B</t>
  </si>
  <si>
    <t>5700397157275</t>
  </si>
  <si>
    <t>DME 375-10 AR-SS/V/SS-S-31A4A4B</t>
  </si>
  <si>
    <t>5700397157282</t>
  </si>
  <si>
    <t>DME 375-10 B-PP/E/G-F-31A4A4B</t>
  </si>
  <si>
    <t>5700397157305</t>
  </si>
  <si>
    <t>DME 375-10 B-PP/E/G-S-31A4A4B</t>
  </si>
  <si>
    <t>5700397157312</t>
  </si>
  <si>
    <t>DME 375-10 B-PP/V/G-F-31A4A4B</t>
  </si>
  <si>
    <t>5700397157329</t>
  </si>
  <si>
    <t>DME 375-10 B-PP/V/G-S-31A4A4B</t>
  </si>
  <si>
    <t>5700397157367</t>
  </si>
  <si>
    <t>DME 375-10 B-PV/V/G-F-31A4A4B</t>
  </si>
  <si>
    <t>5700397157374</t>
  </si>
  <si>
    <t>DME 375-10 B-PV/V/G-S-31A4A4B</t>
  </si>
  <si>
    <t>5700397157404</t>
  </si>
  <si>
    <t>DME 375-10 B-SS/V/SS-F-31A4A4B</t>
  </si>
  <si>
    <t>5700397157428</t>
  </si>
  <si>
    <t>DME 375-10 B-SS/V/SS-S-31A4A4B</t>
  </si>
  <si>
    <t>5700397157459</t>
  </si>
  <si>
    <t>DME 940-4 AR-PP/E/G-S-31A4A4B</t>
  </si>
  <si>
    <t>5700397157497</t>
  </si>
  <si>
    <t>DME 940-4 AR-PP/V/G-F-31A4A4B</t>
  </si>
  <si>
    <t>5700397157510</t>
  </si>
  <si>
    <t>DME 940-4 AR-PP/V/G-S-31A4A4B</t>
  </si>
  <si>
    <t>5700397157565</t>
  </si>
  <si>
    <t>DME 940-4 AR-PV/V/G-F-31A4A4B</t>
  </si>
  <si>
    <t>5700397157589</t>
  </si>
  <si>
    <t>DME 940-4 AR-PV/V/G-S-31A4A4B</t>
  </si>
  <si>
    <t>5700397157602</t>
  </si>
  <si>
    <t>DME 940-4 AR-SS/V/SS-F-31A4A4B</t>
  </si>
  <si>
    <t>5700397157718</t>
  </si>
  <si>
    <t>DME 940-4 AR-SS/V/SS-S-31A4A4B</t>
  </si>
  <si>
    <t>5700397157725</t>
  </si>
  <si>
    <t>DME 940-4 B-PP/E/G-F-31A4A4B</t>
  </si>
  <si>
    <t>5700397157732</t>
  </si>
  <si>
    <t>DME 940-4 B-PP/E/G-S-31A4A4B</t>
  </si>
  <si>
    <t>5700397157749</t>
  </si>
  <si>
    <t>DME 940-4 B-PP/V/G-F-31A4A4B</t>
  </si>
  <si>
    <t>5700397157756</t>
  </si>
  <si>
    <t>DME 940-4 B-PP/V/G-S-31A4A4B</t>
  </si>
  <si>
    <t>5700397157763</t>
  </si>
  <si>
    <t>DME 940-4 B-PV/V/G-F-31A4A4B</t>
  </si>
  <si>
    <t>5700397157770</t>
  </si>
  <si>
    <t>DME 940-4 B-PV/V/G-S-31A4A4B</t>
  </si>
  <si>
    <t>5700397157787</t>
  </si>
  <si>
    <t>DME 940-4 B-SS/V/SS-F-31A4A4B</t>
  </si>
  <si>
    <t>5700397157794</t>
  </si>
  <si>
    <t>DME 940-4 B-SS/V/SS-S-31A4A4B</t>
  </si>
  <si>
    <t>5700397157800</t>
  </si>
  <si>
    <t>Kit, Chamber stack CR 10-17</t>
  </si>
  <si>
    <t>5700397164075</t>
  </si>
  <si>
    <t>Kit, Chamber stack CRI 10-17</t>
  </si>
  <si>
    <t>5700397164082</t>
  </si>
  <si>
    <t>Kit, Chamber stack CRN 10-17</t>
  </si>
  <si>
    <t>5700397164099</t>
  </si>
  <si>
    <t>Acc. cable 2m, relay output,  DME60-940</t>
  </si>
  <si>
    <t>5700397497203</t>
  </si>
  <si>
    <t>Acc. cable 5m, relay output,  DME60-940</t>
  </si>
  <si>
    <t>5700397497517</t>
  </si>
  <si>
    <t>Acc. leak detector M12 cpl, DME60-940</t>
  </si>
  <si>
    <t>5700397507940</t>
  </si>
  <si>
    <t>Acc. insert thread 3/4"-NPT, PVC</t>
  </si>
  <si>
    <t>5700397605868</t>
  </si>
  <si>
    <t>Acc. insert thread 1 1/4"-NPT, PVC</t>
  </si>
  <si>
    <t>5700397605882</t>
  </si>
  <si>
    <t>Acc. insert thread 3/4"-NPT, SS</t>
  </si>
  <si>
    <t>5700397605899</t>
  </si>
  <si>
    <t>Acc.inlays SS-A4,p.threaded 1 1/4"NPT</t>
  </si>
  <si>
    <t>5700397606216</t>
  </si>
  <si>
    <t>Acc. foot valve DN20, NPT 1 1/4" SS/V/SS</t>
  </si>
  <si>
    <t>5700397607138</t>
  </si>
  <si>
    <t>Acc. injection valve NPT 1 1/4"  SS/V/SS</t>
  </si>
  <si>
    <t>5700397607145</t>
  </si>
  <si>
    <t>Kit, pump head DME 60 PP/E/C/NPT</t>
  </si>
  <si>
    <t>5700398620136</t>
  </si>
  <si>
    <t>Kit, pump head DME 60 PP/V/C/NPT</t>
  </si>
  <si>
    <t>5700398620143</t>
  </si>
  <si>
    <t>Kit, pump head DME 60 PV/VC/NPT</t>
  </si>
  <si>
    <t>5700398620150</t>
  </si>
  <si>
    <t>Kit, pump head DME 60 SS/V/SS/NPT</t>
  </si>
  <si>
    <t>5700398620167</t>
  </si>
  <si>
    <t>Kit, pump head DME 60 PP/E/C spring/NPT</t>
  </si>
  <si>
    <t>5700398620174</t>
  </si>
  <si>
    <t>Kit, pump head DME 60 PP/V/C spring/NPT</t>
  </si>
  <si>
    <t>5700398620181</t>
  </si>
  <si>
    <t>Kit, pump head DME 60 PV/V/C spring/NPT</t>
  </si>
  <si>
    <t>5700398620198</t>
  </si>
  <si>
    <t>Kit, pump head DME 60 SS/V/SS spring/NPT</t>
  </si>
  <si>
    <t>5700398620204</t>
  </si>
  <si>
    <t>Kit, pump head DME150 PP/E/C/NPT 0</t>
  </si>
  <si>
    <t>5700398620716</t>
  </si>
  <si>
    <t>Kit, Pump head DME150 PP/V/C/NPT</t>
  </si>
  <si>
    <t>5700398620730</t>
  </si>
  <si>
    <t>Kit, pump head DME150 PV/VC/NPT</t>
  </si>
  <si>
    <t>5700398620747</t>
  </si>
  <si>
    <t>Kit, pump head DME150 SS/V/SS/NPT</t>
  </si>
  <si>
    <t>5700398620754</t>
  </si>
  <si>
    <t>Kit, pump head DME150 PP/E/C spring/NPT</t>
  </si>
  <si>
    <t>5700398620761</t>
  </si>
  <si>
    <t>Kit, pump head DME150 PP/V/C spring/NPT</t>
  </si>
  <si>
    <t>5700398620778</t>
  </si>
  <si>
    <t>Kit, pump head DME150 PV/V/C spring/NPT</t>
  </si>
  <si>
    <t>5700398620785</t>
  </si>
  <si>
    <t>Kit, pump head DME150 SS/V/SS spring/NPT</t>
  </si>
  <si>
    <t>5700398620792</t>
  </si>
  <si>
    <t>CRT8-16   A-P-A-E-AUUE F254TC</t>
  </si>
  <si>
    <t>5700398864257</t>
  </si>
  <si>
    <t>CRT16-12 A-P-A-E-AUUE F284TC</t>
  </si>
  <si>
    <t>5700398864288</t>
  </si>
  <si>
    <t>Kit, Sensor for LiqTec cpl. MkIII</t>
  </si>
  <si>
    <t>5700398997009</t>
  </si>
  <si>
    <t>LiqTec dryrun protector cpl. MkII 220V</t>
  </si>
  <si>
    <t>5700398997023</t>
  </si>
  <si>
    <t>LiqTec dryrun protector cpl. MkII 115V</t>
  </si>
  <si>
    <t>5700398997047</t>
  </si>
  <si>
    <t>Kit, head DME 375-PP/E/G-NPT 1 1/4</t>
  </si>
  <si>
    <t>5700830008546</t>
  </si>
  <si>
    <t>Kit, head DME 375-PP/V/G-NPT 1 1/4</t>
  </si>
  <si>
    <t>5700830008553</t>
  </si>
  <si>
    <t>Kit, head DME 375-PV/V/G-NPT 1 1/4</t>
  </si>
  <si>
    <t>5700830008560</t>
  </si>
  <si>
    <t>Kit, head DME 375-SS/V/SS-NPT 1 1/4</t>
  </si>
  <si>
    <t>5700830008577</t>
  </si>
  <si>
    <t>Kit, head DME 375-PP/E/G-NPT 1 1/4-SP</t>
  </si>
  <si>
    <t>5700830008584</t>
  </si>
  <si>
    <t>Kit, head DME 375-PP/V/G-NPT 1 1/4-SP</t>
  </si>
  <si>
    <t>5700830008591</t>
  </si>
  <si>
    <t>Kit, head DME 375-PV/V/G-NPT 1 1/4-SP</t>
  </si>
  <si>
    <t>5700830008607</t>
  </si>
  <si>
    <t>Kit, head DME 375-SS/V/SS-NPT 1 1/4-SP</t>
  </si>
  <si>
    <t>5700830008614</t>
  </si>
  <si>
    <t>Kit, head DME 940-PP/E/G-NPT 1 1/4</t>
  </si>
  <si>
    <t>5700830008621</t>
  </si>
  <si>
    <t>Kit, head DME 940-PP/V/G-NPT 1 1/4</t>
  </si>
  <si>
    <t>5700830008638</t>
  </si>
  <si>
    <t>Kit, head DME 940-PV/V/G-NPT 1 1/4</t>
  </si>
  <si>
    <t>5700830008645</t>
  </si>
  <si>
    <t>Kit, head DME 940-SS/V/SS-NPT 1 1/4</t>
  </si>
  <si>
    <t>5700830008652</t>
  </si>
  <si>
    <t>Kit, head DME 940-PP/E/G-NPT 1 1/4-SP</t>
  </si>
  <si>
    <t>5700830008669</t>
  </si>
  <si>
    <t>Kit, head DME 940-PP/V/G-NPT 1 1/4-SP</t>
  </si>
  <si>
    <t>5700830008676</t>
  </si>
  <si>
    <t>Kit, head DME 940-PV/V/G-NPT 1 1/4-SP</t>
  </si>
  <si>
    <t>5700830008683</t>
  </si>
  <si>
    <t>Kit, head DME 940-SS/V/SS-NPT 1 1/4-SP</t>
  </si>
  <si>
    <t>5700830008690</t>
  </si>
  <si>
    <t>DPI/--0-0.6b/1/G/D.900-B/V-5/--/---/VC-1</t>
  </si>
  <si>
    <t>DPIMS</t>
  </si>
  <si>
    <t>5700830009291</t>
  </si>
  <si>
    <t>SIND</t>
  </si>
  <si>
    <t>Sensor Industry</t>
  </si>
  <si>
    <t>IND. DPI MULTIP. SET</t>
  </si>
  <si>
    <t>Bottom fixation SRG.xx.30-50. EN 1.4301</t>
  </si>
  <si>
    <t>5700830254813</t>
  </si>
  <si>
    <t>Flange for SRP/SRG,DN300 PN10 2/3 304</t>
  </si>
  <si>
    <t>5700830254820</t>
  </si>
  <si>
    <t>Flange for SRP/SRG,DN500 PN10 2/3 304</t>
  </si>
  <si>
    <t>5700830254837</t>
  </si>
  <si>
    <t>Flange for SRP/SRG,DN800 PN10 2/3 304</t>
  </si>
  <si>
    <t>5700830254844</t>
  </si>
  <si>
    <t>Cable clamp set for AMD.07</t>
  </si>
  <si>
    <t>5700830263433</t>
  </si>
  <si>
    <t>Acc. foot valve DN20, NPT 1 1/4" PP/E/G</t>
  </si>
  <si>
    <t>5700830290156</t>
  </si>
  <si>
    <t>Acc. foot valve DN20, NPT 1 1/4" PP/V/G</t>
  </si>
  <si>
    <t>5700830290163</t>
  </si>
  <si>
    <t>Acc. foot valve DN20, NPT 1 1/4" PV/V/G</t>
  </si>
  <si>
    <t>5700830290170</t>
  </si>
  <si>
    <t>Acc. injection valve NPT 1 1/4"  PP/E/G</t>
  </si>
  <si>
    <t>5700830290187</t>
  </si>
  <si>
    <t>Acc. injection valve NPT 1 1/4"  PP/V/G</t>
  </si>
  <si>
    <t>5700830290194</t>
  </si>
  <si>
    <t>Kit, injection valve NPT 1 1/4"  PV/V/G</t>
  </si>
  <si>
    <t>5700830290217</t>
  </si>
  <si>
    <t>DPI/--0-1.0b/1/G/D.900-B/V-5/--/---/VC-1</t>
  </si>
  <si>
    <t>5700830562048</t>
  </si>
  <si>
    <t>DPI/--0-1.6b/1/G/D.900-B/V-5/--/---/VC-1</t>
  </si>
  <si>
    <t>5700830562062</t>
  </si>
  <si>
    <t>DPI/--0-2.5b/1/G/D.900-B/V-5/--/---/VC-1</t>
  </si>
  <si>
    <t>5700830562086</t>
  </si>
  <si>
    <t>DPI/--0-4.0b/1/G/D.900-B/V-5/--/---/VC-1</t>
  </si>
  <si>
    <t>5700830562109</t>
  </si>
  <si>
    <t>DPI/--0-6.0b/1/G/D.900-B/V-5/--/---/VC-1</t>
  </si>
  <si>
    <t>5700830562116</t>
  </si>
  <si>
    <t>DPI/---0-10b/1/G/D.900-B/V-5/--/---/VC-1</t>
  </si>
  <si>
    <t>5700830562123</t>
  </si>
  <si>
    <t>Kit, valve DME 60-150 PV/T/C</t>
  </si>
  <si>
    <t>5700830572429</t>
  </si>
  <si>
    <t>Kit, valve DME60-150 PV/E/C</t>
  </si>
  <si>
    <t>5700830820131</t>
  </si>
  <si>
    <t>Kit, valve DME 60-150 SS/E/SS</t>
  </si>
  <si>
    <t>5700830820186</t>
  </si>
  <si>
    <t>Kit, valve DME 60-150 PP/E/SS</t>
  </si>
  <si>
    <t>5700830820193</t>
  </si>
  <si>
    <t>Kit, venting valve, DME60-940 PV/E/C</t>
  </si>
  <si>
    <t>5700830820209</t>
  </si>
  <si>
    <t>Kit, venting valve, DME60-940 PV/E/SS</t>
  </si>
  <si>
    <t>5700830820322</t>
  </si>
  <si>
    <t>Bottom fixation SRG.xx.80. EN 1.4301</t>
  </si>
  <si>
    <t>5700831553397</t>
  </si>
  <si>
    <t>CRN15-3 A-P-A-E-HQQE 213/215TC 60 HZ</t>
  </si>
  <si>
    <t>5700832133727</t>
  </si>
  <si>
    <t>Kit, valve spring FOR D15 BALL</t>
  </si>
  <si>
    <t>ALSER</t>
  </si>
  <si>
    <t>5700832197484</t>
  </si>
  <si>
    <t>Dos. Stations + Acc.</t>
  </si>
  <si>
    <t>Acc. plug, ext.Stop in, dosing out, DME</t>
  </si>
  <si>
    <t>5700832212811</t>
  </si>
  <si>
    <t>Acc. PP Connection D. 3/4" NPT</t>
  </si>
  <si>
    <t>5700832295265</t>
  </si>
  <si>
    <t>Acc. PVDF Connection D. 3/4" NPT</t>
  </si>
  <si>
    <t>5700832295272</t>
  </si>
  <si>
    <t>Acc. cable 2m, control input, straight</t>
  </si>
  <si>
    <t>5700832317899</t>
  </si>
  <si>
    <t>Acc. cable 5m, control input, straight</t>
  </si>
  <si>
    <t>5700832318032</t>
  </si>
  <si>
    <t>Acc. cable 2m, relay output, straight</t>
  </si>
  <si>
    <t>5700832318049</t>
  </si>
  <si>
    <t>Acc. cable 5m, relay output, straight</t>
  </si>
  <si>
    <t>5700832318087</t>
  </si>
  <si>
    <t>Spare, circulator connector 5 pole</t>
  </si>
  <si>
    <t>DOCKT</t>
  </si>
  <si>
    <t>5700832318094</t>
  </si>
  <si>
    <t>Com Parts Dosing</t>
  </si>
  <si>
    <t>Acc. plug, analog output, straight</t>
  </si>
  <si>
    <t>5700832318117</t>
  </si>
  <si>
    <t>Spare, Buffer solution pH, 3x100ml</t>
  </si>
  <si>
    <t>MCOKT</t>
  </si>
  <si>
    <t>5700832322671</t>
  </si>
  <si>
    <t>Measurement &amp; Cont.</t>
  </si>
  <si>
    <t>Kit, Chamber stack CRT2-2</t>
  </si>
  <si>
    <t>5700834473814</t>
  </si>
  <si>
    <t>Kit, Chamber stack CRT2-3</t>
  </si>
  <si>
    <t>5700834473920</t>
  </si>
  <si>
    <t>Kit, Chamber stack CRT2-4 (Mfg.&gt; 0335)</t>
  </si>
  <si>
    <t>5700834473937</t>
  </si>
  <si>
    <t>Kit, Chamber stack CRT2-5</t>
  </si>
  <si>
    <t>5700834473944</t>
  </si>
  <si>
    <t>Kit, Chamber stack CRT2-6</t>
  </si>
  <si>
    <t>5700834473951</t>
  </si>
  <si>
    <t>Kit, Chamber stack CRT2-7</t>
  </si>
  <si>
    <t>5700834473968</t>
  </si>
  <si>
    <t>Kit, Chamber stack CRT2-9</t>
  </si>
  <si>
    <t>5700834473975</t>
  </si>
  <si>
    <t>Kit, Chamber stack CRT2-11</t>
  </si>
  <si>
    <t>5700834473982</t>
  </si>
  <si>
    <t>Kit, Chamber stack CRT2-13</t>
  </si>
  <si>
    <t>5700834473999</t>
  </si>
  <si>
    <t>Kit, Chamber stack CRT2-15</t>
  </si>
  <si>
    <t>5700834474002</t>
  </si>
  <si>
    <t>Kit, Chamber stack CRT2-18</t>
  </si>
  <si>
    <t>5700834474019</t>
  </si>
  <si>
    <t>Kit, Chamber stack CRT4-1</t>
  </si>
  <si>
    <t>5700834474040</t>
  </si>
  <si>
    <t>Kit, Chamber stack CRT4-2 (Mfg.&gt; 0335)</t>
  </si>
  <si>
    <t>5700834474057</t>
  </si>
  <si>
    <t>Kit, Chamber stack CRT4-3</t>
  </si>
  <si>
    <t>5700834474064</t>
  </si>
  <si>
    <t>Kit, Chamber stack CRT4-4 (Mfg&gt;0335)</t>
  </si>
  <si>
    <t>5700834474071</t>
  </si>
  <si>
    <t>Kit, Chamber stack CRT4-5 Mfg.&gt; 0335</t>
  </si>
  <si>
    <t>5700834474088</t>
  </si>
  <si>
    <t>Kit, Chamber stack CRT4-6</t>
  </si>
  <si>
    <t>5700834474095</t>
  </si>
  <si>
    <t>Kit, Chamber stack CRT4-7</t>
  </si>
  <si>
    <t>5700834474101</t>
  </si>
  <si>
    <t>Kit, Chamber stack CRT4-8</t>
  </si>
  <si>
    <t>5700834474118</t>
  </si>
  <si>
    <t>Kit, Chamber stack CRT4-10 Mfg.&gt; 0335</t>
  </si>
  <si>
    <t>5700834474132</t>
  </si>
  <si>
    <t>Kit, Chamber stack CRT4-12</t>
  </si>
  <si>
    <t>5700834474170</t>
  </si>
  <si>
    <t>Kit, Chamber stack CRT4-14</t>
  </si>
  <si>
    <t>5700834474187</t>
  </si>
  <si>
    <t>Kit, Chamber stack CRT8-1</t>
  </si>
  <si>
    <t>5700834474231</t>
  </si>
  <si>
    <t>Kit, Chamber stack CRT8-2</t>
  </si>
  <si>
    <t>5700834474248</t>
  </si>
  <si>
    <t>Kit, Chamber stack CRT8-3</t>
  </si>
  <si>
    <t>5700834474255</t>
  </si>
  <si>
    <t>Kit, Chamber stack CRT8-4</t>
  </si>
  <si>
    <t>5700834474262</t>
  </si>
  <si>
    <t>Kit, Chamber stack CRT8-5</t>
  </si>
  <si>
    <t>5700834474279</t>
  </si>
  <si>
    <t>Kit, Chamber stack CRT8-6</t>
  </si>
  <si>
    <t>5700834474286</t>
  </si>
  <si>
    <t>Kit, Chamber stack CRT8-8</t>
  </si>
  <si>
    <t>5700834474293</t>
  </si>
  <si>
    <t>Kit, Chamber stack CRT8-10</t>
  </si>
  <si>
    <t>5700834474309</t>
  </si>
  <si>
    <t>Kit, Chamber stack CRT8-12</t>
  </si>
  <si>
    <t>5700834474316</t>
  </si>
  <si>
    <t>Kit, Chamber stack CRT8-14</t>
  </si>
  <si>
    <t>5700834474323</t>
  </si>
  <si>
    <t>Kit, Chamber stack CRT8-16</t>
  </si>
  <si>
    <t>5700834474330</t>
  </si>
  <si>
    <t>Kit, Chamber stack CRT16-2  Mfg.&gt;0404</t>
  </si>
  <si>
    <t>5700834474361</t>
  </si>
  <si>
    <t>Kit, Chamber stack CRT16-3</t>
  </si>
  <si>
    <t>5700834474378</t>
  </si>
  <si>
    <t>Kit, Chamber stack CRT16-4</t>
  </si>
  <si>
    <t>5700834474385</t>
  </si>
  <si>
    <t>Kit, Chamber stack CRT16-5</t>
  </si>
  <si>
    <t>5700834474392</t>
  </si>
  <si>
    <t>Kit, Chamber stack CRT16-6</t>
  </si>
  <si>
    <t>5700834474408</t>
  </si>
  <si>
    <t>Kit, Chamber stack CRT16-7</t>
  </si>
  <si>
    <t>5700834474415</t>
  </si>
  <si>
    <t>Kit, Chamber stack CRT16-8</t>
  </si>
  <si>
    <t>5700834474422</t>
  </si>
  <si>
    <t>Kit, Chamber stack CRT16-10</t>
  </si>
  <si>
    <t>5700834474439</t>
  </si>
  <si>
    <t>Kit, Chamber stack CRT16-12</t>
  </si>
  <si>
    <t>5700834474446</t>
  </si>
  <si>
    <t>DPI/--0-0.6b/1/G/D.900-B/V-5/-B/02B/SD-1</t>
  </si>
  <si>
    <t>5700834481536</t>
  </si>
  <si>
    <t>DPI/--0-1.0b/1/G/D.900-B/V-5/-B/02B/SD-1</t>
  </si>
  <si>
    <t>5700834481543</t>
  </si>
  <si>
    <t>DPI/--0-1.6b/1/G/D.900-B/V-5/-B/02B/SD-1</t>
  </si>
  <si>
    <t>5700834481550</t>
  </si>
  <si>
    <t>DPI/--0-2.5b/1/G/D.900-B/V-5/-B/02B/SD-1</t>
  </si>
  <si>
    <t>5700834481567</t>
  </si>
  <si>
    <t>DPI/--0-4.0b/1/G/D.900-B/V-5/-B/02B/SD-1</t>
  </si>
  <si>
    <t>5700834481574</t>
  </si>
  <si>
    <t>DPI/--0-6.0b/1/G/D.900-B/V-5/-B/02B/SD-1</t>
  </si>
  <si>
    <t>5700834481581</t>
  </si>
  <si>
    <t>DPI/---0-10b/1/G/D.900-B/V-5/-B/02B/SD-1</t>
  </si>
  <si>
    <t>5700834481901</t>
  </si>
  <si>
    <t>Kit, maint./DMX226-460L/380M/PP/PVC/E/T</t>
  </si>
  <si>
    <t>5700834835858</t>
  </si>
  <si>
    <t>Kit, pump maint/DMH257-1150/PVC/V/G</t>
  </si>
  <si>
    <t>5700835063847</t>
  </si>
  <si>
    <t>Kit, pump maint/DMH251/252/PVC/V/G</t>
  </si>
  <si>
    <t>5700835063854</t>
  </si>
  <si>
    <t>Kit, pump maint/220/DMX221-50/PVC/V/G</t>
  </si>
  <si>
    <t>5700835104816</t>
  </si>
  <si>
    <t>CU 200 control unit cpl.</t>
  </si>
  <si>
    <t>SQFC2</t>
  </si>
  <si>
    <t>5700835135131</t>
  </si>
  <si>
    <t>CU200</t>
  </si>
  <si>
    <t>Kit, pump maint/DMX221/T/T/PRV</t>
  </si>
  <si>
    <t>5700835142856</t>
  </si>
  <si>
    <t>Kit, pump maint/DMX221/226/T/T/PRV</t>
  </si>
  <si>
    <t>5700835142894</t>
  </si>
  <si>
    <t>Kit, pump maint/220/DMX221-27/PVC/V/G</t>
  </si>
  <si>
    <t>5700835152787</t>
  </si>
  <si>
    <t>CRE-PLUS CRE15-03 7.5Hp 3x460 60Hz</t>
  </si>
  <si>
    <t>5700835344953</t>
  </si>
  <si>
    <t>CR45-3-2 K-G-A-E-HQQE 3x230/460 60 HZ</t>
  </si>
  <si>
    <t>5700835393227</t>
  </si>
  <si>
    <t>Kit, pump head DME 60 SS/E/SS/NPT</t>
  </si>
  <si>
    <t>5700835413185</t>
  </si>
  <si>
    <t>CRE-PLUS CRE64-1-1 10HP 3X460V</t>
  </si>
  <si>
    <t>5700835422323</t>
  </si>
  <si>
    <t>Acc. cable 2m, analog  output, straight</t>
  </si>
  <si>
    <t>5700835457660</t>
  </si>
  <si>
    <t>Acc. cable 5m, analog output, straight</t>
  </si>
  <si>
    <t>5700835457677</t>
  </si>
  <si>
    <t>UP53-45 F 1x115/230V 60Hz</t>
  </si>
  <si>
    <t>5700835482440</t>
  </si>
  <si>
    <t>UP53-45 FB 1x115/230V 60Hz</t>
  </si>
  <si>
    <t>5700835482464</t>
  </si>
  <si>
    <t>UP53-46 F 1x115/230V 60Hz</t>
  </si>
  <si>
    <t>5700835482518</t>
  </si>
  <si>
    <t>Acc. union 2x 1"1/4 PP,DME3</t>
  </si>
  <si>
    <t>5700835493835</t>
  </si>
  <si>
    <t>Acc. union 2 x 1"1/4 PVDF, DME3</t>
  </si>
  <si>
    <t>5700835493842</t>
  </si>
  <si>
    <t>KIT,PUMP/220/DMX221-35/PV</t>
  </si>
  <si>
    <t>5700835514707</t>
  </si>
  <si>
    <t>Kit, pump maint/220/DMX221-16/PVC/V/G</t>
  </si>
  <si>
    <t>5700835514714</t>
  </si>
  <si>
    <t>kit 222 PTFE/V/G DN20 150D</t>
  </si>
  <si>
    <t>5700835517975</t>
  </si>
  <si>
    <t>Acc. plug level input adaptor DMX/DMH AR</t>
  </si>
  <si>
    <t>5700835540966</t>
  </si>
  <si>
    <t>Kit, pump maint/DMH257-1150/PV/T/T</t>
  </si>
  <si>
    <t>5700835546111</t>
  </si>
  <si>
    <t>Kit, pump/DMH253/PV/T/T/DLD</t>
  </si>
  <si>
    <t>5700835564832</t>
  </si>
  <si>
    <t>Kit, maint./DMX226-190L/-142M/PP,PVC/V/G</t>
  </si>
  <si>
    <t>5700835641298</t>
  </si>
  <si>
    <t>Kit, pump maint/220/DMX221-50/PP/V/G</t>
  </si>
  <si>
    <t>5700835671042</t>
  </si>
  <si>
    <t>Kit, pump maint/DMH281-9/V/SS</t>
  </si>
  <si>
    <t>5700835710222</t>
  </si>
  <si>
    <t>Kit, pump maint/DDI150-4/PP/PVC/E/SS</t>
  </si>
  <si>
    <t>5700835750945</t>
  </si>
  <si>
    <t>Kit, pump maint/DDI60-10/PVC/V/G</t>
  </si>
  <si>
    <t>5700835765932</t>
  </si>
  <si>
    <t>Kit, pump maint/DDI60-10/PV/T/T</t>
  </si>
  <si>
    <t>5700835765956</t>
  </si>
  <si>
    <t>Kit, pump maint/DDI150-4/PV/T/T</t>
  </si>
  <si>
    <t>5700835765963</t>
  </si>
  <si>
    <t>Kit, pump maint/220/DMX221-50/PVC/T/T</t>
  </si>
  <si>
    <t>5700836606456</t>
  </si>
  <si>
    <t>5700836650107</t>
  </si>
  <si>
    <t>TP40-160/2 A-G-A-RUUE 3X230/460 60HZ</t>
  </si>
  <si>
    <t>5700836703193</t>
  </si>
  <si>
    <t>TP50-80/2 A-G-A-RUUE 3X230/460 60HZ</t>
  </si>
  <si>
    <t>5700836703209</t>
  </si>
  <si>
    <t>Kit, pump/DMX226-280L/-230M/PP,PVC/V/G</t>
  </si>
  <si>
    <t>5700836750500</t>
  </si>
  <si>
    <t>UPS53-55/57 F 1x115V 60Hz</t>
  </si>
  <si>
    <t>5700836884908</t>
  </si>
  <si>
    <t>UPS53-55/57 F 1x230V 60Hz</t>
  </si>
  <si>
    <t>5700836884915</t>
  </si>
  <si>
    <t>UPS53-55/57 F 3x208-230V 60Hz</t>
  </si>
  <si>
    <t>5700836884922</t>
  </si>
  <si>
    <t>UPS53-55/57 F 3x460V 60Hz</t>
  </si>
  <si>
    <t>5700836884939</t>
  </si>
  <si>
    <t>UPS75-69 F 1x230V 60Hz</t>
  </si>
  <si>
    <t>UPC65</t>
  </si>
  <si>
    <t>5700836884953</t>
  </si>
  <si>
    <t>UPC65/UPS65</t>
  </si>
  <si>
    <t>UPS75-69 F 3x208-230V 60Hz</t>
  </si>
  <si>
    <t>5700836884960</t>
  </si>
  <si>
    <t>UPS75-69 F 3x460V 60Hz</t>
  </si>
  <si>
    <t>5700836884977</t>
  </si>
  <si>
    <t>Acc. Dosing monitor DME60-150 PP/E</t>
  </si>
  <si>
    <t>5700836905184</t>
  </si>
  <si>
    <t>Acc. Dosing monitor DME60-150 PP/V</t>
  </si>
  <si>
    <t>5700836905221</t>
  </si>
  <si>
    <t>Acc. Dosing monitor DME375-940 PP/E</t>
  </si>
  <si>
    <t>5700836905238</t>
  </si>
  <si>
    <t>Acc. Dosing monitor DME375-940 PP/V</t>
  </si>
  <si>
    <t>5700836905245</t>
  </si>
  <si>
    <t>TP80-80/4 A-G-A-RUUE 3X230/460 60HZ</t>
  </si>
  <si>
    <t>5700836914032</t>
  </si>
  <si>
    <t>Kit, valve spring FOR D28 BALL</t>
  </si>
  <si>
    <t>5700837033596</t>
  </si>
  <si>
    <t>Kit, pump maint/DMH251/252/PP/V/G</t>
  </si>
  <si>
    <t>5700837042543</t>
  </si>
  <si>
    <t>tank,1000l,PE-transp./black</t>
  </si>
  <si>
    <t>5700837160124</t>
  </si>
  <si>
    <t>Spare, potassium chloride solution 250ml</t>
  </si>
  <si>
    <t>5700837166225</t>
  </si>
  <si>
    <t>Kit, pump/DMH280/Y/T/C</t>
  </si>
  <si>
    <t>5700837166768</t>
  </si>
  <si>
    <t>Kit, pump maint/DMH255-550/Y/T/Y</t>
  </si>
  <si>
    <t>5700837167581</t>
  </si>
  <si>
    <t>Kit, maint/DMX226-280L/-230M/PVC,PP/V/G</t>
  </si>
  <si>
    <t>5700837167666</t>
  </si>
  <si>
    <t>Kit, pump maint/DMX226-800L/PVC/E/SS</t>
  </si>
  <si>
    <t>5700837167697</t>
  </si>
  <si>
    <t>Kit, pump maint/DMH255-403/Y/T/Y</t>
  </si>
  <si>
    <t>5700837167734</t>
  </si>
  <si>
    <t>Kit, pump maint/DMH281/Y/T/Y</t>
  </si>
  <si>
    <t>5700837167796</t>
  </si>
  <si>
    <t>Kit, pump maint/DMH251/252/SS/E/SS</t>
  </si>
  <si>
    <t>5700837167819</t>
  </si>
  <si>
    <t>Kit, pump maint/DMH251/252/SS/T/SS</t>
  </si>
  <si>
    <t>5700837168359</t>
  </si>
  <si>
    <t>Kit, pump maint/DDI60-10/PVC/T/T</t>
  </si>
  <si>
    <t>5700837168540</t>
  </si>
  <si>
    <t>Kit, pump maint/DDI60-10/PVC/E/SS/DLD</t>
  </si>
  <si>
    <t>5700837168557</t>
  </si>
  <si>
    <t>Kit, pump maint/DDI60-10/SS/T/SS</t>
  </si>
  <si>
    <t>5700837168595</t>
  </si>
  <si>
    <t>Kit, pump maint/DDI60-10/SS/T/SS/DLD</t>
  </si>
  <si>
    <t>5700837168625</t>
  </si>
  <si>
    <t>Kit, pump maint/DDI60-10/PP/V/G</t>
  </si>
  <si>
    <t>5700837168649</t>
  </si>
  <si>
    <t>Kit, pump maint/DDI60-10/PP/E/T</t>
  </si>
  <si>
    <t>5700837168656</t>
  </si>
  <si>
    <t>Kit, pump maint/DDI60-10/PP/V/G/DLD</t>
  </si>
  <si>
    <t>5700837168663</t>
  </si>
  <si>
    <t>Kit, pump maint/DDI60-10/PP/E/T/DLD</t>
  </si>
  <si>
    <t>5700837168670</t>
  </si>
  <si>
    <t>Kit, pump maint/DDI60-10/PV/T/T/DLD</t>
  </si>
  <si>
    <t>5700837168687</t>
  </si>
  <si>
    <t>Kit, pump maint/DDI150-4/PP/PVC/V/G/DLD</t>
  </si>
  <si>
    <t>5700837168717</t>
  </si>
  <si>
    <t>Kit, pump maint/DDI150-4/PP/PVC/E/SS/DLD</t>
  </si>
  <si>
    <t>5700837168724</t>
  </si>
  <si>
    <t>Kit, pump maint/DDI150-4/SS/T/SS</t>
  </si>
  <si>
    <t>5700837168762</t>
  </si>
  <si>
    <t>Kit, pump maint/DDI150-4/SS/T/SS/DLD</t>
  </si>
  <si>
    <t>5700837168793</t>
  </si>
  <si>
    <t>Kit, pump maint/DDI150-4/PV/T/T/DLD</t>
  </si>
  <si>
    <t>5700837168823</t>
  </si>
  <si>
    <t>Kit, pump/DDI60-10/PVC/FM</t>
  </si>
  <si>
    <t>5700837168915</t>
  </si>
  <si>
    <t>Kit, pump/DDI60-10/SS/FM</t>
  </si>
  <si>
    <t>5700837168922</t>
  </si>
  <si>
    <t>Kit, pump/DDI60-10/PP/FM</t>
  </si>
  <si>
    <t>5700837168939</t>
  </si>
  <si>
    <t>Kit, pump/DDI60-10/PV/FM</t>
  </si>
  <si>
    <t>5700837168946</t>
  </si>
  <si>
    <t>Kit, pump/DDI150-4/PVC/FM</t>
  </si>
  <si>
    <t>5700837168977</t>
  </si>
  <si>
    <t>Kit, pump/DDI150-4/SS/FM</t>
  </si>
  <si>
    <t>5700837168984</t>
  </si>
  <si>
    <t>Kit, pump/DDI150-4/PP/FM</t>
  </si>
  <si>
    <t>5700837168991</t>
  </si>
  <si>
    <t>Kit, pump/DDI150-4/PV/FM</t>
  </si>
  <si>
    <t>5700837169004</t>
  </si>
  <si>
    <t>Kit, pump maint/DMH251/252/PVC/C</t>
  </si>
  <si>
    <t>5700837169202</t>
  </si>
  <si>
    <t>Kit, pump/DMH254/291/SS/E/SS</t>
  </si>
  <si>
    <t>5700837169301</t>
  </si>
  <si>
    <t>Kit, pump maint/DMH287-50/V/SS</t>
  </si>
  <si>
    <t>5700837169325</t>
  </si>
  <si>
    <t>Kit, pump/DMH283/285/Y/T/Y/DLD</t>
  </si>
  <si>
    <t>5700837169332</t>
  </si>
  <si>
    <t>Kit, pump maint/DMH255PVC,/PP/V/G</t>
  </si>
  <si>
    <t>5700837169424</t>
  </si>
  <si>
    <t>DRAIN VALVE PVC 3/4"</t>
  </si>
  <si>
    <t>5700837170727</t>
  </si>
  <si>
    <t>Kit, pump maint/220/DMX221-27/PVC/E/SS</t>
  </si>
  <si>
    <t>5700837213073</t>
  </si>
  <si>
    <t>Kit, valve DME 60-150 PV/T/C spring</t>
  </si>
  <si>
    <t>5700837219297</t>
  </si>
  <si>
    <t>Bulk, valve DME 375/940-PV/T/C</t>
  </si>
  <si>
    <t>5700837219303</t>
  </si>
  <si>
    <t>Bulk, valve DME 375/940-PV/T/C-SP</t>
  </si>
  <si>
    <t>5700837219426</t>
  </si>
  <si>
    <t>BAL 254JM 3 230/460 2P 15HP 2 Y P</t>
  </si>
  <si>
    <t>5700837301978</t>
  </si>
  <si>
    <t>Key pad protection cover</t>
  </si>
  <si>
    <t>MQKIT</t>
  </si>
  <si>
    <t>5700837312134</t>
  </si>
  <si>
    <t>SYSPA</t>
  </si>
  <si>
    <t>SYS/CON Serv. Packag</t>
  </si>
  <si>
    <t>MQ SERVICE KIT</t>
  </si>
  <si>
    <t>Acc. cable 2m, control input, angled</t>
  </si>
  <si>
    <t>5700837317085</t>
  </si>
  <si>
    <t>valve - aeration v. for dosing tanks</t>
  </si>
  <si>
    <t>5700837343534</t>
  </si>
  <si>
    <t>Acc. plug, relay output, straight</t>
  </si>
  <si>
    <t>5700837380614</t>
  </si>
  <si>
    <t>Kit, pump maint/DMH254-276/SS/T/SS</t>
  </si>
  <si>
    <t>5700837431736</t>
  </si>
  <si>
    <t>Acc.plug,control or level input,straight</t>
  </si>
  <si>
    <t>5700837463256</t>
  </si>
  <si>
    <t>Acc. cable 2m, relay output, angled</t>
  </si>
  <si>
    <t>5700837463270</t>
  </si>
  <si>
    <t>Acc. cable 2m, analog  output, angled</t>
  </si>
  <si>
    <t>5700837479554</t>
  </si>
  <si>
    <t>MOTOR,K-X750-1-230-21   215JP</t>
  </si>
  <si>
    <t>5700837506465</t>
  </si>
  <si>
    <t>Kit,maint/DMX226L-280L/-230M/SS/E/SS</t>
  </si>
  <si>
    <t>5700837538510</t>
  </si>
  <si>
    <t>PC TOOL Link USB with cables</t>
  </si>
  <si>
    <t>PCTLK</t>
  </si>
  <si>
    <t>5700837632638</t>
  </si>
  <si>
    <t>COMIF</t>
  </si>
  <si>
    <t>Comm. Interfaces</t>
  </si>
  <si>
    <t>PC Tools Link</t>
  </si>
  <si>
    <t>DMX 115-2,5 AR-PVC/E/SS-S-H1A7A7B</t>
  </si>
  <si>
    <t>5700837782166</t>
  </si>
  <si>
    <t>DMX 115-2.5 B-PV/T/T-X-H1A7A7B</t>
  </si>
  <si>
    <t>5700837782869</t>
  </si>
  <si>
    <t>DMX 115-2,5   B-SS/V/SS-X-H1A3A3B</t>
  </si>
  <si>
    <t>5700837782876</t>
  </si>
  <si>
    <t>DMX 12-10 B-PVC/T/T-X-H1SSB</t>
  </si>
  <si>
    <t>5700837783774</t>
  </si>
  <si>
    <t>DMX 12-10 B-SS/V/SS-X-H1A9A9B</t>
  </si>
  <si>
    <t>5700837783859</t>
  </si>
  <si>
    <t>DMX 13,7-16 AR-PV/T/T-S-H1A9A9B</t>
  </si>
  <si>
    <t>5700837784450</t>
  </si>
  <si>
    <t>DMX 14-10 B-PV/T/T-X-H1A9A9B</t>
  </si>
  <si>
    <t>5700837785792</t>
  </si>
  <si>
    <t>DMX 16-10 B-PV/T/T-X-H1A9A9B</t>
  </si>
  <si>
    <t>5700837786966</t>
  </si>
  <si>
    <t>DMX 17-4 B-PV/T/T-X-H1A7A7B</t>
  </si>
  <si>
    <t>5700837787109</t>
  </si>
  <si>
    <t>DMX 18-10   B-SS/V/SS-X-H1A9A9B</t>
  </si>
  <si>
    <t>5700837788472</t>
  </si>
  <si>
    <t>DMX 25-3 B-PV/T/T-X-H1A7A7B</t>
  </si>
  <si>
    <t>5700837789486</t>
  </si>
  <si>
    <t>DMX 26-10 AR-PV/T/T-S-H1A9A9B</t>
  </si>
  <si>
    <t>5700837790567</t>
  </si>
  <si>
    <t>DMX 27-10 AR-PVC/E/SS-S-H1SSB</t>
  </si>
  <si>
    <t>5700837790918</t>
  </si>
  <si>
    <t>DMX 27-10 AR-SS/V/SS-S-H1A9A9B</t>
  </si>
  <si>
    <t>5700837792035</t>
  </si>
  <si>
    <t>DMX 27-10 B-SS/V/SS-X-H1A9A9B</t>
  </si>
  <si>
    <t>5700837792585</t>
  </si>
  <si>
    <t>DMX 35-10 B-PV/T/T-X-H1A9A9B</t>
  </si>
  <si>
    <t>5700837794275</t>
  </si>
  <si>
    <t>DMX 4-10 AR-SS/V/SS-S-H1A9A9B</t>
  </si>
  <si>
    <t>5700837795418</t>
  </si>
  <si>
    <t>DMX 4-10 AR-PV/T/T-S-H1A9A9B</t>
  </si>
  <si>
    <t>5700837796422</t>
  </si>
  <si>
    <t>DMX 4-10 B-PV/T/T-X-H1A9A9B</t>
  </si>
  <si>
    <t>5700837796538</t>
  </si>
  <si>
    <t>DMX 50-10 B-SS/V/SS-X-H1A9A9B</t>
  </si>
  <si>
    <t>5700837799416</t>
  </si>
  <si>
    <t>DMX 60-3 AR-PV/T/T-S-H1A7A7B</t>
  </si>
  <si>
    <t>5700837800587</t>
  </si>
  <si>
    <t>DMX 7,2-16 AR-PV/T/T-S-H1A9A9B</t>
  </si>
  <si>
    <t>5700837801027</t>
  </si>
  <si>
    <t>DMX 7-10 AR-PVC/E/SS-S-H1SSB</t>
  </si>
  <si>
    <t>5700837801225</t>
  </si>
  <si>
    <t>DMX 75-3.5 B-PV/T/T-X-H1A7A7B</t>
  </si>
  <si>
    <t>5700837803267</t>
  </si>
  <si>
    <t>DMX 75-3,5 B-SS/V/SS-X-H1A3A3B</t>
  </si>
  <si>
    <t>5700837803274</t>
  </si>
  <si>
    <t>DMX 8-10 B-PV/T/T-X-H1A9A9B</t>
  </si>
  <si>
    <t>5700837804455</t>
  </si>
  <si>
    <t>DMX 9-10 AR-PV/T/T-S-H1A9A9B</t>
  </si>
  <si>
    <t>5700837805230</t>
  </si>
  <si>
    <t>DMX 9-10 B-PV/T/T-X-H1A9A9B</t>
  </si>
  <si>
    <t>5700837805308</t>
  </si>
  <si>
    <t>DMX 100-8 B-PV/T/T-X-F1A7A7</t>
  </si>
  <si>
    <t>5700837809085</t>
  </si>
  <si>
    <t>DMX 132-10 AR-PV/T/T-S-H1A7A7B</t>
  </si>
  <si>
    <t>5700837811163</t>
  </si>
  <si>
    <t>DMX 132-10 B-SS/V/SS-X-F1A3A3</t>
  </si>
  <si>
    <t>5700837812382</t>
  </si>
  <si>
    <t>DMX 152-4   AR-PVC/V/G-S-H1A7A7B</t>
  </si>
  <si>
    <t>5700837814997</t>
  </si>
  <si>
    <t>DMX 160-5 B-PV/T/T-X-F1A7A7</t>
  </si>
  <si>
    <t>5700837816564</t>
  </si>
  <si>
    <t>DMX 160-5 B-SS/V/SS-X-F1A3A3</t>
  </si>
  <si>
    <t>5700837816571</t>
  </si>
  <si>
    <t>DMX 199-8 B-PVC/E/SS-X-F1A7A7</t>
  </si>
  <si>
    <t>5700837818728</t>
  </si>
  <si>
    <t>DMX 199-8 B-SS/V/SS-X-F1A3A3</t>
  </si>
  <si>
    <t>5700837819466</t>
  </si>
  <si>
    <t>DMX 321-6 B-PV/T/T-X-F1A7A7</t>
  </si>
  <si>
    <t>5700837828406</t>
  </si>
  <si>
    <t>DMX 525-3 B-PV/T/T-X-F1A4A4</t>
  </si>
  <si>
    <t>5700837834261</t>
  </si>
  <si>
    <t>DMX 52-8 AR-PVC/V/G-S-H1A7A7B</t>
  </si>
  <si>
    <t>5700837835176</t>
  </si>
  <si>
    <t>DMX 52-8 B-PVC/V/G-X-F1A7A7</t>
  </si>
  <si>
    <t>5700837835237</t>
  </si>
  <si>
    <t>DMX 67-10 B-PV/T/T-X-F1A7A7</t>
  </si>
  <si>
    <t>5700837837743</t>
  </si>
  <si>
    <t>DMX 67-10 B-SS/V/SS-X-F1A3A3</t>
  </si>
  <si>
    <t>5700837837750</t>
  </si>
  <si>
    <t>DMX 82-5 B-SS/V/SS-X-F1A3A3</t>
  </si>
  <si>
    <t>5700837839631</t>
  </si>
  <si>
    <t>DMX 82-5 B-PVC/E/SS-X-F4A7A7</t>
  </si>
  <si>
    <t>5700837840118</t>
  </si>
  <si>
    <t>DMX 82-5 AR-PVC/V/G-S-H1A7A7B</t>
  </si>
  <si>
    <t>5700837840217</t>
  </si>
  <si>
    <t>DMX 95-8 AR-PVC/V/G-S-H1A7A7B</t>
  </si>
  <si>
    <t>5700837841375</t>
  </si>
  <si>
    <t>DMH 12-16 B-PV-X/T/T-X-F1A9A9</t>
  </si>
  <si>
    <t>5700837844802</t>
  </si>
  <si>
    <t>DMH 12-16 B-SS-X/V/SS-X-F1VV</t>
  </si>
  <si>
    <t>5700837844819</t>
  </si>
  <si>
    <t>DMH 13-10 B-PV/T/T-X-F1A9A9</t>
  </si>
  <si>
    <t>5700837845779</t>
  </si>
  <si>
    <t>DMH 13-10   B-SS/V/SS-X-F1VV</t>
  </si>
  <si>
    <t>5700837846332</t>
  </si>
  <si>
    <t>DMH 2,4-10 B-PV-X/T/T-X-F1A9A9</t>
  </si>
  <si>
    <t>5700837852401</t>
  </si>
  <si>
    <t>DMH 2,4-10 B-SS-X/V/SS-X-F1A9A9</t>
  </si>
  <si>
    <t>5700837852487</t>
  </si>
  <si>
    <t>DMH 4,9-16 B-PV-X/T/T-X-F1A9A9</t>
  </si>
  <si>
    <t>5700837857215</t>
  </si>
  <si>
    <t>DMH 23-16   B-PV-X/T/T-X-F1A9A9</t>
  </si>
  <si>
    <t>5700837861892</t>
  </si>
  <si>
    <t>DMH 24-10 B-PV/T/T-X-F1A9A9</t>
  </si>
  <si>
    <t>5700837862394</t>
  </si>
  <si>
    <t>DMH 37-10 B-SS-X/V/SS-X-F1A9A9</t>
  </si>
  <si>
    <t>5700837865005</t>
  </si>
  <si>
    <t>DMH 37-10 B-PV/T/T-X-F1A9A9</t>
  </si>
  <si>
    <t>5700837865180</t>
  </si>
  <si>
    <t>DMH 43-10 AR-PVC-X/V/G-S-H1A7A7B</t>
  </si>
  <si>
    <t>5700837869850</t>
  </si>
  <si>
    <t>DMH 43-10 AR-PV-X/T/T-S-H1A7A7B</t>
  </si>
  <si>
    <t>5700837870221</t>
  </si>
  <si>
    <t>DMH 43-10 B-SS-X/V/SS-X-F1A3A3</t>
  </si>
  <si>
    <t>5700837870412</t>
  </si>
  <si>
    <t>DMH 67-10 B-PVC/V/G-X-F1A7A7</t>
  </si>
  <si>
    <t>5700837871235</t>
  </si>
  <si>
    <t>DMH 67-10 B-PV/T/T-X-F1A7A7</t>
  </si>
  <si>
    <t>5700837871808</t>
  </si>
  <si>
    <t>DMH 102-10 B-PVC/V/G-X-F1A7A7</t>
  </si>
  <si>
    <t>5700837873758</t>
  </si>
  <si>
    <t>DMH 102-10 B-SS-X/V/SS-X-F1A3A3</t>
  </si>
  <si>
    <t>5700837874205</t>
  </si>
  <si>
    <t>DMH 143-10 B-PVC/E/SS-X-F1A7A7</t>
  </si>
  <si>
    <t>5700837874670</t>
  </si>
  <si>
    <t>DMH 143-10 B-PV/T/T-X-F1A7A7</t>
  </si>
  <si>
    <t>5700837874717</t>
  </si>
  <si>
    <t>DMH 175-10 B-PVC/V/G-X-F1A7A7</t>
  </si>
  <si>
    <t>5700837875325</t>
  </si>
  <si>
    <t>DMH 175-10 B-PV/T/T-X-F1A7A7</t>
  </si>
  <si>
    <t>5700837875363</t>
  </si>
  <si>
    <t>DMH 202-16 B-SS-X/V/SS-X-F1A3A3</t>
  </si>
  <si>
    <t>5700837875707</t>
  </si>
  <si>
    <t>DMH 50-10 B-PV-X/T/T-X-F1A7A7</t>
  </si>
  <si>
    <t>5700837877336</t>
  </si>
  <si>
    <t>DMH 50-10   B-SS/V/SS-X-F1A3A3</t>
  </si>
  <si>
    <t>5700837877343</t>
  </si>
  <si>
    <t>DMH 97-16 B-SS-X/V/SS-X-F1A3A3</t>
  </si>
  <si>
    <t>5700837877633</t>
  </si>
  <si>
    <t>DMH 194-10 B-SS-X/V/SS-X-F1A3A3</t>
  </si>
  <si>
    <t>5700837877930</t>
  </si>
  <si>
    <t>DMH 270-10 B-PVC-X/V/G-X-F1A7A7</t>
  </si>
  <si>
    <t>5700837878708</t>
  </si>
  <si>
    <t>DMH 332-10 B-PV/T/T-X-F1A7A7</t>
  </si>
  <si>
    <t>5700837879125</t>
  </si>
  <si>
    <t>DMH 332-10 B-PVC/V/G-X-F1A7A7</t>
  </si>
  <si>
    <t>5700837879293</t>
  </si>
  <si>
    <t>DMH 440-10 B-PVC-X/V/G-X-F1PP</t>
  </si>
  <si>
    <t>5700837883375</t>
  </si>
  <si>
    <t>DMH 575-10 B-SS-X/V/SS-X-F1PP</t>
  </si>
  <si>
    <t>5700837883986</t>
  </si>
  <si>
    <t>DMH 770-10 B-PV/T/T-X-F1PP</t>
  </si>
  <si>
    <t>5700837884921</t>
  </si>
  <si>
    <t>DMH 770-10 B-SS-X/V/SS-X-F1PP</t>
  </si>
  <si>
    <t>5700837884938</t>
  </si>
  <si>
    <t>DMH 880-10 B-PV/T/T-X-F1PP</t>
  </si>
  <si>
    <t>5700837885690</t>
  </si>
  <si>
    <t>catchment tank 80l</t>
  </si>
  <si>
    <t>5700837901857</t>
  </si>
  <si>
    <t>Catchment Tank 120L</t>
  </si>
  <si>
    <t>5700837901864</t>
  </si>
  <si>
    <t>catchment tank 400l</t>
  </si>
  <si>
    <t>5700837901888</t>
  </si>
  <si>
    <t>catchment tank 1000l</t>
  </si>
  <si>
    <t>5700837901901</t>
  </si>
  <si>
    <t>Connector - DN32,PVDF-A8,11/4"NPTm</t>
  </si>
  <si>
    <t>APART</t>
  </si>
  <si>
    <t>5700837908955</t>
  </si>
  <si>
    <t>DOSM</t>
  </si>
  <si>
    <t>Dosing Misc.</t>
  </si>
  <si>
    <t>DOSING Accessories</t>
  </si>
  <si>
    <t>Kit, pump maint/DMH287-50/T/SS</t>
  </si>
  <si>
    <t>5700837929127</t>
  </si>
  <si>
    <t>TP50-80/2 A-G-A-RUUE 1X115/230 60HZ</t>
  </si>
  <si>
    <t>5700837947619</t>
  </si>
  <si>
    <t>Kit, valve DME 60-150 PP/V/SS</t>
  </si>
  <si>
    <t>5700837970020</t>
  </si>
  <si>
    <t>Acc. insert thread 1 1/4"-NPT, PVDF</t>
  </si>
  <si>
    <t>5700837978750</t>
  </si>
  <si>
    <t>Kit, insert thread 1 1/4"-NPT, PP</t>
  </si>
  <si>
    <t>5700837978866</t>
  </si>
  <si>
    <t>Acc. union nuts G2 SS DME4/DMX/accesorie</t>
  </si>
  <si>
    <t>5700837978897</t>
  </si>
  <si>
    <t>Acc. union nuts G2 PV f.DME,FV</t>
  </si>
  <si>
    <t>5700837978903</t>
  </si>
  <si>
    <t>Acc. union nuts G2 PP f.DME,FV</t>
  </si>
  <si>
    <t>5700837978910</t>
  </si>
  <si>
    <t>Acc. union 2x 1 1/4" SS DME60-150</t>
  </si>
  <si>
    <t>5700837978927</t>
  </si>
  <si>
    <t>TP80-160/2 A-G-A-RUUE 1X115/230 60HZ</t>
  </si>
  <si>
    <t>5700838159356</t>
  </si>
  <si>
    <t>TP32-80/2 A-G-A-RUUE 3X230/460 60HZ</t>
  </si>
  <si>
    <t>5700838191288</t>
  </si>
  <si>
    <t>Bulk, valve DME 375/940-PP/E/C</t>
  </si>
  <si>
    <t>5700838277562</t>
  </si>
  <si>
    <t>Bulk, valve DME 375/940-PP/E/C-SP</t>
  </si>
  <si>
    <t>5700838277586</t>
  </si>
  <si>
    <t>Bulk, valve DME 375/940-PP/E/SS</t>
  </si>
  <si>
    <t>5700838277593</t>
  </si>
  <si>
    <t>Bulk, valve DME 375/940-PP/E/SS-SP</t>
  </si>
  <si>
    <t>5700838277623</t>
  </si>
  <si>
    <t>Bulk, valve DME 375/940-PP/V/C</t>
  </si>
  <si>
    <t>5700838277654</t>
  </si>
  <si>
    <t>Bulk, valve DME 375/940-PP/V/C-SP</t>
  </si>
  <si>
    <t>5700838277777</t>
  </si>
  <si>
    <t>TP40-40/4 A-G-A-RUUE 1X115/230 60HZ</t>
  </si>
  <si>
    <t>5700838278132</t>
  </si>
  <si>
    <t>Bulk, valve DME 375/940-PV/E/C</t>
  </si>
  <si>
    <t>5700838280845</t>
  </si>
  <si>
    <t>Bulk, valve DME 375/940-PV/E/C-SP</t>
  </si>
  <si>
    <t>5700838280852</t>
  </si>
  <si>
    <t>Bulk, valve DME 375/940-PV/E/G</t>
  </si>
  <si>
    <t>5700838280869</t>
  </si>
  <si>
    <t>Bulk, valve DME 375/940-PV/E/G-SP</t>
  </si>
  <si>
    <t>5700838280876</t>
  </si>
  <si>
    <t>Bulk, valve DME 375/940-PV/E/SS</t>
  </si>
  <si>
    <t>5700838280883</t>
  </si>
  <si>
    <t>Bulk, valve DME 375/940-PV/E/SS-SP</t>
  </si>
  <si>
    <t>5700838280890</t>
  </si>
  <si>
    <t>Bulk, valve DME 375/940-PV/T/G-SP</t>
  </si>
  <si>
    <t>5700838280913</t>
  </si>
  <si>
    <t>Bulk, valve DME 375/940-PV/T/T-SP</t>
  </si>
  <si>
    <t>5700838281064</t>
  </si>
  <si>
    <t>Bulk, valve DME 375/940-PV/V/C-SP</t>
  </si>
  <si>
    <t>5700838281095</t>
  </si>
  <si>
    <t>Bulk, valve DME 375/940-SS/E/SS</t>
  </si>
  <si>
    <t>5700838281149</t>
  </si>
  <si>
    <t>Bulk, valve DME 375/940-SS/E/SS-SP</t>
  </si>
  <si>
    <t>5700838281163</t>
  </si>
  <si>
    <t>10S75-1500CBM (78) 2"NPT W/O CV 4"MTR</t>
  </si>
  <si>
    <t>5700838315479</t>
  </si>
  <si>
    <t>BASIN,POLY 18"X30"W/4"AAF INLT PP</t>
  </si>
  <si>
    <t>5700838315899</t>
  </si>
  <si>
    <t>GASKET PKG #1 FOR BASIN COVER 8 Bolt</t>
  </si>
  <si>
    <t>5700838315905</t>
  </si>
  <si>
    <t>GASKET PKG #2 FOR BASIN COVER 8 Bolt</t>
  </si>
  <si>
    <t>5700838315912</t>
  </si>
  <si>
    <t>Bulk, valve DME 375/940-PV/T/T</t>
  </si>
  <si>
    <t>5700838485721</t>
  </si>
  <si>
    <t>Bulk, valve DME 375/940-PV/T/G</t>
  </si>
  <si>
    <t>5700838485745</t>
  </si>
  <si>
    <t>5S50-1300CBM (78) 2"NPT W/O CV 4"MTR</t>
  </si>
  <si>
    <t>5700838600506</t>
  </si>
  <si>
    <t>Sinewave 200-500V IP20 2,5/2,5/2/2A</t>
  </si>
  <si>
    <t>CUEA1</t>
  </si>
  <si>
    <t>5700838640717</t>
  </si>
  <si>
    <t>CUE Motorfilters</t>
  </si>
  <si>
    <t>Sinewave 200-500V IP20 4,5/4/3,5/3,5A</t>
  </si>
  <si>
    <t>5700838640724</t>
  </si>
  <si>
    <t>Sinewave 200-500V IP20 8/7,5/5,5/5,5A</t>
  </si>
  <si>
    <t>5700838640731</t>
  </si>
  <si>
    <t>Sinewave 200-500V IP20 10/9,5/7,5/7,5A</t>
  </si>
  <si>
    <t>5710626352555</t>
  </si>
  <si>
    <t>Sinewave 200-500V IP20 17/16/13/12A</t>
  </si>
  <si>
    <t>5700838641080</t>
  </si>
  <si>
    <t>Sinewave 200-500V IP20 24/23/18/17A</t>
  </si>
  <si>
    <t>5700838641097</t>
  </si>
  <si>
    <t>Sinewave 200-500V IP20 38/36/26,5/24A</t>
  </si>
  <si>
    <t>5700838641103</t>
  </si>
  <si>
    <t>Sinewave 200-500V IP20 48/45,5/36/34A</t>
  </si>
  <si>
    <t>5700838642001</t>
  </si>
  <si>
    <t>Sinewave 200-500V IP20 62/59/46,5/44A</t>
  </si>
  <si>
    <t>5700838642025</t>
  </si>
  <si>
    <t>Sinewave 200-500V IP20 75/71/56/53A</t>
  </si>
  <si>
    <t>5700838642032</t>
  </si>
  <si>
    <t>TP40-240/2 A-G-A-RUUE 3X230/460 60HZ</t>
  </si>
  <si>
    <t>5700838719307</t>
  </si>
  <si>
    <t>MOTOR,X-X100-3-204-21P   143JM</t>
  </si>
  <si>
    <t>5700838743173</t>
  </si>
  <si>
    <t>MCB 114 I/O Module</t>
  </si>
  <si>
    <t>CUEA3</t>
  </si>
  <si>
    <t>5700838784480</t>
  </si>
  <si>
    <t>CUE I/O add on</t>
  </si>
  <si>
    <t>TP80-240/2 A-G-A-RUUE 1X115/230 60HZ</t>
  </si>
  <si>
    <t>5700838816518</t>
  </si>
  <si>
    <t>TP32-40/4-A-G-A-RUUE 3X230/460 60HZ</t>
  </si>
  <si>
    <t>5700838977752</t>
  </si>
  <si>
    <t>BMhp30- 6R   9,2kW 3x440-480V    60Hz</t>
  </si>
  <si>
    <t>5700838988000</t>
  </si>
  <si>
    <t>Kit, venting valve PP/E/SS DME 60-940</t>
  </si>
  <si>
    <t>5700839063300</t>
  </si>
  <si>
    <t>TP40-240/2 A-G-A-RUUE 1X115/230 60HZ</t>
  </si>
  <si>
    <t>5700839160207</t>
  </si>
  <si>
    <t>Unilift CC5 - A1 115/60 8" HU</t>
  </si>
  <si>
    <t>CC005</t>
  </si>
  <si>
    <t>5700310154732</t>
  </si>
  <si>
    <t>UNICC</t>
  </si>
  <si>
    <t>UNILIFT CC</t>
  </si>
  <si>
    <t>UNILIFT CC5</t>
  </si>
  <si>
    <t>Unilift CC7 - A1 115/60 8" HU</t>
  </si>
  <si>
    <t>CC007</t>
  </si>
  <si>
    <t>5700310155142</t>
  </si>
  <si>
    <t>UNILIFT CC7</t>
  </si>
  <si>
    <t>Unilift CC9 - A1 115/60 8" HU</t>
  </si>
  <si>
    <t>CC009</t>
  </si>
  <si>
    <t>5700310155173</t>
  </si>
  <si>
    <t>UNILIFT CC9</t>
  </si>
  <si>
    <t>Unilift CC9 - A1 230/60 8" HU</t>
  </si>
  <si>
    <t>5700310155333</t>
  </si>
  <si>
    <t>TP80-80/4 A-G-A-RUUE 1X115/230 60HZ</t>
  </si>
  <si>
    <t>5700310228402</t>
  </si>
  <si>
    <t>CABLE KIT 6FT W/ M16 GLAND</t>
  </si>
  <si>
    <t>BOKIT</t>
  </si>
  <si>
    <t>5700310257440</t>
  </si>
  <si>
    <t>DWS Booster Kit</t>
  </si>
  <si>
    <t>MS402E 3X230V/60 1,00HP w.o.cable 3W</t>
  </si>
  <si>
    <t>5700310256634</t>
  </si>
  <si>
    <t>MS402E 3X230V/60 2,00HP w.o.cable 3W</t>
  </si>
  <si>
    <t>5700310256641</t>
  </si>
  <si>
    <t>Coupling liner   D.139,7 x 50mm   1.4410</t>
  </si>
  <si>
    <t>5700310263755</t>
  </si>
  <si>
    <t>Ringstand DN200, 10" hose con. HG</t>
  </si>
  <si>
    <t>5700310496122</t>
  </si>
  <si>
    <t>Ringstand DN300, 8" hose con. HG</t>
  </si>
  <si>
    <t>5700310496368</t>
  </si>
  <si>
    <t>CRN1-19 A-FGJ-A-V-HQQV 182/184TC 60HZ</t>
  </si>
  <si>
    <t>5700310580463</t>
  </si>
  <si>
    <t>KIT,LIQ END,L,4012A,XA BF</t>
  </si>
  <si>
    <t>5700310616872</t>
  </si>
  <si>
    <t>Kit, Ball Bearing 7309.BE/6309.Z.C4</t>
  </si>
  <si>
    <t>MOCKT</t>
  </si>
  <si>
    <t>5700310622040</t>
  </si>
  <si>
    <t>Com parts Motor</t>
  </si>
  <si>
    <t>Kit, Fan, D 220,CW,  MG180</t>
  </si>
  <si>
    <t>MO1KT</t>
  </si>
  <si>
    <t>5700310627540</t>
  </si>
  <si>
    <t>KIT SERVICE MOTORPAR</t>
  </si>
  <si>
    <t>Kit, Ball Bearing 7310.BE/6310.Z.C4</t>
  </si>
  <si>
    <t>5700310627670</t>
  </si>
  <si>
    <t>Kit, valve DME 375-940 PV/V/Y</t>
  </si>
  <si>
    <t>5700310632407</t>
  </si>
  <si>
    <t>BAL 182JM 3 230/460 4P 3HP 1 X P</t>
  </si>
  <si>
    <t>5700310635170</t>
  </si>
  <si>
    <t>MOTOR,K-0020-3-204-21P    256JP</t>
  </si>
  <si>
    <t>5700310745244</t>
  </si>
  <si>
    <t>IP21/NEMA1 A2 Option 130b1221</t>
  </si>
  <si>
    <t>5700310749662</t>
  </si>
  <si>
    <t>5700310749679</t>
  </si>
  <si>
    <t>IP21/NEMA1 B3 Option 130B1223</t>
  </si>
  <si>
    <t>5700310749686</t>
  </si>
  <si>
    <t>IP21/NEMA1 B4 Option 130B1224</t>
  </si>
  <si>
    <t>5700310749693</t>
  </si>
  <si>
    <t>P21/NEMA1 C3 Option 130B1225</t>
  </si>
  <si>
    <t>5700310749709</t>
  </si>
  <si>
    <t>IP21/NEMA1 C4 Option 130B1226</t>
  </si>
  <si>
    <t>5700310749716</t>
  </si>
  <si>
    <t>GLCP remote mounting option 130B1117</t>
  </si>
  <si>
    <t>5700310749723</t>
  </si>
  <si>
    <t>Floor mounting option 176F1827</t>
  </si>
  <si>
    <t>5700310749730</t>
  </si>
  <si>
    <t>CR10-7 A-GJ-A-E-HQQE 213/215TC 60 HZ</t>
  </si>
  <si>
    <t>5700310753188</t>
  </si>
  <si>
    <t>TP100-160/2 A-G-A-RUUE 3X230/460 60HZ</t>
  </si>
  <si>
    <t>5700310850399</t>
  </si>
  <si>
    <t>Isolation Valve Kit 1/2"NPT low lead</t>
  </si>
  <si>
    <t>5700310897172</t>
  </si>
  <si>
    <t>Isolation Valve Kit 3/4" NPT low lead</t>
  </si>
  <si>
    <t>5700310897189</t>
  </si>
  <si>
    <t>Isolation Valve Kit 1" low lead</t>
  </si>
  <si>
    <t>5700310897196</t>
  </si>
  <si>
    <t>Isolation Valve Kit 1-1/4"NPT low lead</t>
  </si>
  <si>
    <t>5700310897202</t>
  </si>
  <si>
    <t>Isolation Valve Kit 1-1/2"NPT low lead</t>
  </si>
  <si>
    <t>5700310897219</t>
  </si>
  <si>
    <t>Isolation Valve Kit 1/2" SWEAT low lead</t>
  </si>
  <si>
    <t>5700310897226</t>
  </si>
  <si>
    <t>Isolation Valve Kit 3/4" SWEAT low lead</t>
  </si>
  <si>
    <t>5700310897233</t>
  </si>
  <si>
    <t>Isolation Valve Kit 1" SWEAT low lead</t>
  </si>
  <si>
    <t>5700310897240</t>
  </si>
  <si>
    <t>Isolation Valve Kit 1-1/4"SWEAT low lead</t>
  </si>
  <si>
    <t>5700310897257</t>
  </si>
  <si>
    <t>Isolation Valve 1-1/2"SWEAT low lead</t>
  </si>
  <si>
    <t>5700310897264</t>
  </si>
  <si>
    <t>CM3-3 A-S-G-V-AQQV B-A-A-N</t>
  </si>
  <si>
    <t>CM03G</t>
  </si>
  <si>
    <t>5700310918341</t>
  </si>
  <si>
    <t>CM</t>
  </si>
  <si>
    <t>CM1</t>
  </si>
  <si>
    <t>CM03 - 1.4401</t>
  </si>
  <si>
    <t>CM3-4 A-S-G-E-AQQE E-A-A-N</t>
  </si>
  <si>
    <t>5700310918426</t>
  </si>
  <si>
    <t>CM1-5 A-S-G-V-AQQV B-A-A-N</t>
  </si>
  <si>
    <t>CM01G</t>
  </si>
  <si>
    <t>5700310918501</t>
  </si>
  <si>
    <t>CM01 - 1.4401</t>
  </si>
  <si>
    <t>CM1-9 A-S-G-V-AQQV B-A-A-N</t>
  </si>
  <si>
    <t>5700310918518</t>
  </si>
  <si>
    <t>CM1-7 A-S-G-V-AQQV E-A-A-N</t>
  </si>
  <si>
    <t>5700310918525</t>
  </si>
  <si>
    <t>CM3-4 A-S-G-V-AQQV B-A-A-N</t>
  </si>
  <si>
    <t>5700310918587</t>
  </si>
  <si>
    <t>CM3-8 A-S-G-V-AQQV B-A-A-N</t>
  </si>
  <si>
    <t>5700310918594</t>
  </si>
  <si>
    <t>CM3-2 A-S-G-V-AQQV E-A-A-N</t>
  </si>
  <si>
    <t>5700310918600</t>
  </si>
  <si>
    <t>CM3-7 A-S-G-V-AQQV E-A-A-N</t>
  </si>
  <si>
    <t>5700310918624</t>
  </si>
  <si>
    <t>CM5-7 A-S-G-V-AQQV E-A-A-N</t>
  </si>
  <si>
    <t>CM05G</t>
  </si>
  <si>
    <t>5700310918662</t>
  </si>
  <si>
    <t>CM05 - 1.4401</t>
  </si>
  <si>
    <t>CM10-2 A-S-G-V-AQQV E-A-A-N</t>
  </si>
  <si>
    <t>CM10G</t>
  </si>
  <si>
    <t>5700310919386</t>
  </si>
  <si>
    <t>CM10 - 1.4401</t>
  </si>
  <si>
    <t>CM10-3 A-S-G-V-AQQV E-A-A-N</t>
  </si>
  <si>
    <t>5700310919409</t>
  </si>
  <si>
    <t>CM3-2 A-S-A-E-AQQE E-A-A-N</t>
  </si>
  <si>
    <t>CM03A</t>
  </si>
  <si>
    <t>5700310919829</t>
  </si>
  <si>
    <t>CM03 BASIC Version</t>
  </si>
  <si>
    <t>CM3-4 A-S-A-E-AQQE B-A-A-N</t>
  </si>
  <si>
    <t>5700310919836</t>
  </si>
  <si>
    <t>CM3-3 A-S-G-E-AQQE B-A-A-N</t>
  </si>
  <si>
    <t>5700310919843</t>
  </si>
  <si>
    <t>Grundfos local ctrl. panel 130B1174 /sp</t>
  </si>
  <si>
    <t>CUEKT</t>
  </si>
  <si>
    <t>5700310957098</t>
  </si>
  <si>
    <t>KIT SERVICE CUE</t>
  </si>
  <si>
    <t>MOTOR,X-X100-3-204-22P   143JM</t>
  </si>
  <si>
    <t>5700311027622</t>
  </si>
  <si>
    <t>TP80-40/4 A-G-A-RUUE 3X230/460 60HZ</t>
  </si>
  <si>
    <t>5700311190838</t>
  </si>
  <si>
    <t>CIM 050 GENI Add-on cpl. Packed</t>
  </si>
  <si>
    <t>CIMXX</t>
  </si>
  <si>
    <t>5700311207888</t>
  </si>
  <si>
    <t>Comm. Int. Module</t>
  </si>
  <si>
    <t>CIM 150 PROFI Add-on cpl. Packed</t>
  </si>
  <si>
    <t>5700311213766</t>
  </si>
  <si>
    <t>CIM 200 MODBUS Add-on cpl. Packed</t>
  </si>
  <si>
    <t>5700311213797</t>
  </si>
  <si>
    <t>CIM 100 LON Add-on cpl. Packed</t>
  </si>
  <si>
    <t>5700311213803</t>
  </si>
  <si>
    <t>CIM 110 LON Add-on cpl. Packed</t>
  </si>
  <si>
    <t>5700311213810</t>
  </si>
  <si>
    <t>UGRH DN65/80 cpl., EN 1.4308</t>
  </si>
  <si>
    <t>5700311226063</t>
  </si>
  <si>
    <t>IGRH DN65 SS</t>
  </si>
  <si>
    <t>5700311226087</t>
  </si>
  <si>
    <t>IGRH DN80 SS</t>
  </si>
  <si>
    <t>5700311226131</t>
  </si>
  <si>
    <t>IGRH DN100 SS</t>
  </si>
  <si>
    <t>5700311226988</t>
  </si>
  <si>
    <t>BAL 254JP 3 230/460 2P 20HP 1 K P</t>
  </si>
  <si>
    <t>5700311244210</t>
  </si>
  <si>
    <t>IGRH DN125/150 SS</t>
  </si>
  <si>
    <t>5700311364628</t>
  </si>
  <si>
    <t>Kit, UGRH cpl. DN100/150 AISI 304</t>
  </si>
  <si>
    <t>SEKIT</t>
  </si>
  <si>
    <t>5700311364987</t>
  </si>
  <si>
    <t>SE SERVICE KITS</t>
  </si>
  <si>
    <t>Kit, Fancover, 314X314X134, HM Large</t>
  </si>
  <si>
    <t>5700311415313</t>
  </si>
  <si>
    <t>6 SQF-3 1" NPT with packaging</t>
  </si>
  <si>
    <t>5700311531631</t>
  </si>
  <si>
    <t>6 SQF-3 1" NPT cpl.</t>
  </si>
  <si>
    <t>5700311531662</t>
  </si>
  <si>
    <t>Vertical stand DN150 Fr50-54 SS</t>
  </si>
  <si>
    <t>5700311558072</t>
  </si>
  <si>
    <t>CR1-19 A-FGJ-A-E-HQQE 182/184TC 60HZ</t>
  </si>
  <si>
    <t>5700311676790</t>
  </si>
  <si>
    <t>MOTOR,Z-X500-3-204-21P    184JP</t>
  </si>
  <si>
    <t>5700311699461</t>
  </si>
  <si>
    <t>Vertical stand 4" ANSI Fr34-50</t>
  </si>
  <si>
    <t>5700311847763</t>
  </si>
  <si>
    <t>Top fixation 120 complete AISI 304</t>
  </si>
  <si>
    <t>5700311853573</t>
  </si>
  <si>
    <t>10S50-1125CBM (61) 2"NPT 4"MTR with CV</t>
  </si>
  <si>
    <t>5700311858554</t>
  </si>
  <si>
    <t>UNILIFT AP35B.50.06.A1V 1x220-230V 25ft.</t>
  </si>
  <si>
    <t>AP35B</t>
  </si>
  <si>
    <t>5700311888926</t>
  </si>
  <si>
    <t>E/SEW AP35B-GRUN</t>
  </si>
  <si>
    <t>UNILIFT AP35B.50.08.A1V 1x220-230V 25ft.</t>
  </si>
  <si>
    <t>5700311889510</t>
  </si>
  <si>
    <t>UNILIFT AP50B.50.08.A1V 1x220-230V 25ft.</t>
  </si>
  <si>
    <t>AP50B</t>
  </si>
  <si>
    <t>5700311889664</t>
  </si>
  <si>
    <t>E/SEW AP50B-GRUN</t>
  </si>
  <si>
    <t>UNILIFT AP50B.50.11.A1V 1x220-230V 25ft.</t>
  </si>
  <si>
    <t>5700311889701</t>
  </si>
  <si>
    <t>UNILIFT AP12.40.04.A1 1x115V 25ft. US</t>
  </si>
  <si>
    <t>5700311894446</t>
  </si>
  <si>
    <t>UNILIFT AP12.40.04.A1 1x115V 10ft. US</t>
  </si>
  <si>
    <t>5700311894453</t>
  </si>
  <si>
    <t>UNILIFT AP12.40.06.A1 1x220-230V 25ft.</t>
  </si>
  <si>
    <t>5700311894569</t>
  </si>
  <si>
    <t>UNILIFT AP12.40.08.A1 1x220-230V 25ft.</t>
  </si>
  <si>
    <t>5700311894590</t>
  </si>
  <si>
    <t>UNILIFT AP12.50.11.A1 1x220-230V 25ft.</t>
  </si>
  <si>
    <t>5700311894606</t>
  </si>
  <si>
    <t>UNILIFT AP35.40.06.A1V 1x220-230V 25ft.</t>
  </si>
  <si>
    <t>AP035</t>
  </si>
  <si>
    <t>5700311894675</t>
  </si>
  <si>
    <t>EFF AP35-GRUNDFO</t>
  </si>
  <si>
    <t>UNILIFT AP35.40.08.A1V 1x220-230V 25ft.</t>
  </si>
  <si>
    <t>5700311894712</t>
  </si>
  <si>
    <t>UNILIFT AP50.50.08.A1V 1x220-230V 25ft.</t>
  </si>
  <si>
    <t>AP050</t>
  </si>
  <si>
    <t>5700311894736</t>
  </si>
  <si>
    <t>E/SEW AP50-GRUND</t>
  </si>
  <si>
    <t>UNILIFT AP50.50.11.A1V 1x220-230V 25ft.</t>
  </si>
  <si>
    <t>5700311894750</t>
  </si>
  <si>
    <t>UNILIFT KP150-A-1 1x115V 60Hz 10ft. US</t>
  </si>
  <si>
    <t>KP150</t>
  </si>
  <si>
    <t>5700311894767</t>
  </si>
  <si>
    <t>KP</t>
  </si>
  <si>
    <t>UNILIFT KP150-A-1 1x115V 60Hz 25ft. US</t>
  </si>
  <si>
    <t>5700311894774</t>
  </si>
  <si>
    <t>UNILIFT KP250-A-1 1x115V 60Hz 10ft. US</t>
  </si>
  <si>
    <t>KP250</t>
  </si>
  <si>
    <t>5700311894781</t>
  </si>
  <si>
    <t>UNILIFT KP250-A-1 1x115V 60Hz 25ft. US</t>
  </si>
  <si>
    <t>5700311897539</t>
  </si>
  <si>
    <t>UNILIFT KP350-A-1 1x115V 60Hz 10ft. US</t>
  </si>
  <si>
    <t>KP350</t>
  </si>
  <si>
    <t>5700311899526</t>
  </si>
  <si>
    <t>UNILIFT KP350-A-1 1x115V 60Hz 25ft. US</t>
  </si>
  <si>
    <t>5700311901151</t>
  </si>
  <si>
    <t>Ringstand 5" ANSI, 5" hose con. CI</t>
  </si>
  <si>
    <t>5700311996683</t>
  </si>
  <si>
    <t>Kit, dry vertical fr58-62 ANSI 10'' G</t>
  </si>
  <si>
    <t>5700311996690</t>
  </si>
  <si>
    <t>Kit, dry vertical fr66-70 ANSI 10'' G</t>
  </si>
  <si>
    <t>5700312059448</t>
  </si>
  <si>
    <t>Kit, dry vertical fr66-70 ANSI 12'' G</t>
  </si>
  <si>
    <t>5700312059455</t>
  </si>
  <si>
    <t>MQ3-35 B A-B-A-BVBP 1x115V 60Hz CSA IT</t>
  </si>
  <si>
    <t>MQ003</t>
  </si>
  <si>
    <t>5700312084198</t>
  </si>
  <si>
    <t>MQ0</t>
  </si>
  <si>
    <t>MQ DAB</t>
  </si>
  <si>
    <t>MQ3</t>
  </si>
  <si>
    <t>MQ3-45 B A-B-A-BVBP 1x115V 60Hz CSA IT</t>
  </si>
  <si>
    <t>5700312084204</t>
  </si>
  <si>
    <t>MQ3-35 B A-B-A-BVBP 1x230V 60Hz CSA IT</t>
  </si>
  <si>
    <t>5700312084211</t>
  </si>
  <si>
    <t>MQ3-45 B A-B-A-BVBP 1x230V 60Hz CSA IT</t>
  </si>
  <si>
    <t>5700312084228</t>
  </si>
  <si>
    <t>Kit,dry vertical fr66-70 ANSI16''/20'' G</t>
  </si>
  <si>
    <t>5700312298915</t>
  </si>
  <si>
    <t>TP32-160/2 A-G-A RUUE 1X115/230 60HZ</t>
  </si>
  <si>
    <t>5700312504931</t>
  </si>
  <si>
    <t>MOTOR,K-0020-3-204-12P   256JP</t>
  </si>
  <si>
    <t>5700315396830</t>
  </si>
  <si>
    <t>Kit, IGRH DN40, AISI 304</t>
  </si>
  <si>
    <t>5700316373328</t>
  </si>
  <si>
    <t>IGRH DN150 SS</t>
  </si>
  <si>
    <t>5700316373571</t>
  </si>
  <si>
    <t>TP80-160/2 A-G-A-RUUE 3X208-230/460 60HZ</t>
  </si>
  <si>
    <t>5700312903512</t>
  </si>
  <si>
    <t>BAL 213JM 3 230/460 4P 7.5HP 1 X P</t>
  </si>
  <si>
    <t>5700312917106</t>
  </si>
  <si>
    <t>UGRH/IGRH  Kit DN200-DN600</t>
  </si>
  <si>
    <t>S0ACC</t>
  </si>
  <si>
    <t>5700312975403</t>
  </si>
  <si>
    <t>Installation kits</t>
  </si>
  <si>
    <t>CIM 300 BACNET Add-on cpl. Packed</t>
  </si>
  <si>
    <t>5700313002153</t>
  </si>
  <si>
    <t>Ringstand DN200, 10" hose con. SS</t>
  </si>
  <si>
    <t>5700313118991</t>
  </si>
  <si>
    <t>BAL 215JM 3 230/460 2P 10HP 2 X P</t>
  </si>
  <si>
    <t>5700313135653</t>
  </si>
  <si>
    <t>MTR4 TNV 1/4HP 3x208T 56c</t>
  </si>
  <si>
    <t>5700313227631</t>
  </si>
  <si>
    <t>MTR4 TNV 1/2HP 3x208T 56c</t>
  </si>
  <si>
    <t>5700313227648</t>
  </si>
  <si>
    <t>MTR4 TNV 3/4HP 3X208T 56C</t>
  </si>
  <si>
    <t>5700313227761</t>
  </si>
  <si>
    <t>MTR4 TEF 1.5HP 3X208T 145TC</t>
  </si>
  <si>
    <t>5700313227785</t>
  </si>
  <si>
    <t>MTR4 EXP 1.5HP 3X208T 145TC</t>
  </si>
  <si>
    <t>5700313227792</t>
  </si>
  <si>
    <t>MTR4 TEF 2HP 3X208T 145TC</t>
  </si>
  <si>
    <t>5700313227808</t>
  </si>
  <si>
    <t>MTR4 EXP 2HP 3X208T 145TC</t>
  </si>
  <si>
    <t>5700313227815</t>
  </si>
  <si>
    <t>CR15-3 A-GJ-A-E-HQQE 213/215TC 60 HZ</t>
  </si>
  <si>
    <t>5700313264612</t>
  </si>
  <si>
    <t>TANK ALERT AB ALARM NEMA 1</t>
  </si>
  <si>
    <t>5700313281657</t>
  </si>
  <si>
    <t>FLOATSWTCH 115V 25' 13A     SJ</t>
  </si>
  <si>
    <t>5700313282005</t>
  </si>
  <si>
    <t>FLOATSWITCH 230V 25feet 13A    SJ</t>
  </si>
  <si>
    <t>5700313282012</t>
  </si>
  <si>
    <t>BMhp215- 1AR  15.0kW 3x380-415V 50Hz</t>
  </si>
  <si>
    <t>5700313320523</t>
  </si>
  <si>
    <t>Flange CM1-CM3 DIN/JIS/ANSI DN32 NPT1"</t>
  </si>
  <si>
    <t>CHFXA</t>
  </si>
  <si>
    <t>5700313388912</t>
  </si>
  <si>
    <t>MSACC</t>
  </si>
  <si>
    <t>MULTI STAGE acc.</t>
  </si>
  <si>
    <t>CM accessories</t>
  </si>
  <si>
    <t>Flange CM1-CM3 PJE NPT1"</t>
  </si>
  <si>
    <t>5700313388929</t>
  </si>
  <si>
    <t>Flange CM1-CM3 Tri Clamp NPT1".</t>
  </si>
  <si>
    <t>5700313388936</t>
  </si>
  <si>
    <t>Flange CM5 DIN/JIS/ANSI DN32 NPT1 1/4"</t>
  </si>
  <si>
    <t>5700313388943</t>
  </si>
  <si>
    <t>Flange CM5 PJE NPT1 1/4"</t>
  </si>
  <si>
    <t>5700313388950</t>
  </si>
  <si>
    <t>Flange CM5 Tri Clamp NPT1 1/4"</t>
  </si>
  <si>
    <t>5700313388967</t>
  </si>
  <si>
    <t>Flange CM10 DIN/JIS/ANSI DN40 NPT1 ½"</t>
  </si>
  <si>
    <t>5700313388974</t>
  </si>
  <si>
    <t>Flange CM10 PJE NPT1 ½"</t>
  </si>
  <si>
    <t>5700313388981</t>
  </si>
  <si>
    <t>Flange CM10 Tri Clamp NPT1 ½"</t>
  </si>
  <si>
    <t>5700313388998</t>
  </si>
  <si>
    <t>Flange CM15-CM25 DIN/JIS/ANSI DN50 NPT2"</t>
  </si>
  <si>
    <t>5700313389001</t>
  </si>
  <si>
    <t>Flange CM15-CM25 PJE NPT2"</t>
  </si>
  <si>
    <t>5700313389018</t>
  </si>
  <si>
    <t>Flange CM15-CM25 Tri Clamp NPT2"</t>
  </si>
  <si>
    <t>5700313389025</t>
  </si>
  <si>
    <t>TP50-240/2 A-G-A-RUUE 1X115/230 60HZ</t>
  </si>
  <si>
    <t>5700313442638</t>
  </si>
  <si>
    <t>TP50-40/4 A-G-A-RUUE 1x115/230V 60HZ</t>
  </si>
  <si>
    <t>5700313559039</t>
  </si>
  <si>
    <t>SI PSU 2/G/C/9/DW/-C-1</t>
  </si>
  <si>
    <t>NPA01</t>
  </si>
  <si>
    <t>5700313604999</t>
  </si>
  <si>
    <t>SSTD</t>
  </si>
  <si>
    <t>Sensor Standard</t>
  </si>
  <si>
    <t>Std. NON-PACKAGED</t>
  </si>
  <si>
    <t>Kit, Chamber stack CR 120-1-1</t>
  </si>
  <si>
    <t>5700313788163</t>
  </si>
  <si>
    <t>Kit, Chamber stack CR 120-3-2</t>
  </si>
  <si>
    <t>5700313788170</t>
  </si>
  <si>
    <t>Kit, Chamber stack CRN 120-1-1</t>
  </si>
  <si>
    <t>5700313788187</t>
  </si>
  <si>
    <t>Kit, Chamber stack CRN 120-3-2</t>
  </si>
  <si>
    <t>5700313788194</t>
  </si>
  <si>
    <t>Kit, Chamber stack CR 150-3-1</t>
  </si>
  <si>
    <t>5700313788217</t>
  </si>
  <si>
    <t>Kit, Chamber stack CRN 150-3-1</t>
  </si>
  <si>
    <t>5700313788231</t>
  </si>
  <si>
    <t>FLOATSWITCH 115V 10' 13A     SJ</t>
  </si>
  <si>
    <t>5700313827220</t>
  </si>
  <si>
    <t>FLOATSWITCH 230V 10 13A    SJ</t>
  </si>
  <si>
    <t>5700313827237</t>
  </si>
  <si>
    <t>MMS10000N 460/60 250hp DOL PE2 SIC US</t>
  </si>
  <si>
    <t>5700313974900</t>
  </si>
  <si>
    <t>FLOAT SWITCH VERTICAL 25' BOX, 1X120V</t>
  </si>
  <si>
    <t>5700314018283</t>
  </si>
  <si>
    <t>FLOAT SWITCH VERTICAL 10' BOX, 1X230V</t>
  </si>
  <si>
    <t>5700314018290</t>
  </si>
  <si>
    <t>FLOAT SWITCH VERTICAL 25' BOX, 1X230V</t>
  </si>
  <si>
    <t>5700314018306</t>
  </si>
  <si>
    <t>REP FLT SWITCH TANK ALERT AB, 1, 4X; 15'</t>
  </si>
  <si>
    <t>5700314032531</t>
  </si>
  <si>
    <t>REP FLT SWITCH MODEL 112/122 PANEL; 20'</t>
  </si>
  <si>
    <t>5700314032548</t>
  </si>
  <si>
    <t>REP FLT SWITCH IFS CONTROL PANEL; 20'</t>
  </si>
  <si>
    <t>5700314032555</t>
  </si>
  <si>
    <t>CM1-8 A-S-G-E-AQQE B-A-A-N</t>
  </si>
  <si>
    <t>5700314054649</t>
  </si>
  <si>
    <t>CM1-9 A-S-G-E-AQQE B-A-A-N</t>
  </si>
  <si>
    <t>5700314054694</t>
  </si>
  <si>
    <t>CM3-8 A-S-G-E-AQQE B-A-A-N</t>
  </si>
  <si>
    <t>5700314055158</t>
  </si>
  <si>
    <t>CM3-8 A-S-G-E-AQQE E-A-A-N</t>
  </si>
  <si>
    <t>5700314055172</t>
  </si>
  <si>
    <t>CM3-9 A-S-G-E-AQQE E-A-A-N</t>
  </si>
  <si>
    <t>5700314055196</t>
  </si>
  <si>
    <t>CM5-8 A-S-G-E-AQQE E-A-A-N</t>
  </si>
  <si>
    <t>5700314055585</t>
  </si>
  <si>
    <t>MOTOR,K-0050-3-204-11P   324JP</t>
  </si>
  <si>
    <t>5700314074142</t>
  </si>
  <si>
    <t>MMS10000 460/60 175hp DOL PE2 SIC US</t>
  </si>
  <si>
    <t>5700314105600</t>
  </si>
  <si>
    <t>MMS10000 460/60 200hp DOL PE2 SIC US</t>
  </si>
  <si>
    <t>5700314105624</t>
  </si>
  <si>
    <t>MMS10000N 460/60 180hp DOL PE2 SIC US</t>
  </si>
  <si>
    <t>5700314105631</t>
  </si>
  <si>
    <t>MMS10000N 460/60 200hp DOL PE2 SIC US</t>
  </si>
  <si>
    <t>5700314105648</t>
  </si>
  <si>
    <t>Split Cone Spanner sw52 SP77/95</t>
  </si>
  <si>
    <t>SVVKT</t>
  </si>
  <si>
    <t>5700314113704</t>
  </si>
  <si>
    <t>Service tools</t>
  </si>
  <si>
    <t>Split Cone Spanner sw46 SP17</t>
  </si>
  <si>
    <t>5700314113735</t>
  </si>
  <si>
    <t>Service tool Split Cone Spanner SW65</t>
  </si>
  <si>
    <t>5700314113766</t>
  </si>
  <si>
    <t>CM10-1 A-S-G-E-AQQE B-A-A-N</t>
  </si>
  <si>
    <t>5700314283513</t>
  </si>
  <si>
    <t>CM10-1 A-S-G-V-AQQV B-A-A-N</t>
  </si>
  <si>
    <t>5700314285036</t>
  </si>
  <si>
    <t>CM10-2 A-S-G-E-AQQE E-A-A-N</t>
  </si>
  <si>
    <t>5700314288457</t>
  </si>
  <si>
    <t>CM15-1 A-S-G-E-AQQE E-A-A-N</t>
  </si>
  <si>
    <t>CM15G</t>
  </si>
  <si>
    <t>5700314295189</t>
  </si>
  <si>
    <t>CM15 - 1.4401</t>
  </si>
  <si>
    <t>CM15-1 A-S-G-V-AQQV E-A-A-N</t>
  </si>
  <si>
    <t>5700314295202</t>
  </si>
  <si>
    <t>CM15-2 A-S-G-E-AQQE E-A-A-N</t>
  </si>
  <si>
    <t>5700314297886</t>
  </si>
  <si>
    <t>CM15-2 A-S-G-V-AQQV E-A-A-N</t>
  </si>
  <si>
    <t>5700314297909</t>
  </si>
  <si>
    <t>CM10-2 A-S-I-V-AQQV E-A-A-N</t>
  </si>
  <si>
    <t>CM10I</t>
  </si>
  <si>
    <t>5700314386504</t>
  </si>
  <si>
    <t>CM10 - 1.4301</t>
  </si>
  <si>
    <t>CM15-2 A-S-I-V-AQQV E-A-A-N</t>
  </si>
  <si>
    <t>CM15I</t>
  </si>
  <si>
    <t>5700314386528</t>
  </si>
  <si>
    <t>CM15 - 1.4301</t>
  </si>
  <si>
    <t>CM15-2 A-S-I-E-AQQE E-A-A-N</t>
  </si>
  <si>
    <t>5700314388713</t>
  </si>
  <si>
    <t>CM10-2 A-S-I-E-AQQE E-A-A-N</t>
  </si>
  <si>
    <t>5700314388737</t>
  </si>
  <si>
    <t>CM15-1 A-S-I-E-AQQE E-A-A-N</t>
  </si>
  <si>
    <t>5700314388850</t>
  </si>
  <si>
    <t>CM15-1 A-S-I-V-AQQV E-A-A-N</t>
  </si>
  <si>
    <t>5700314390143</t>
  </si>
  <si>
    <t>SPARE,KIT,SLEEVE,L,X3 JP B</t>
  </si>
  <si>
    <t>5700314519797</t>
  </si>
  <si>
    <t>SPARE,KIT,SLEEVE,L,X5 PKG         BRNZB</t>
  </si>
  <si>
    <t>5700314519803</t>
  </si>
  <si>
    <t>KIT,BRKT,CCP,X3,4.5"AK</t>
  </si>
  <si>
    <t>5700314519964</t>
  </si>
  <si>
    <t>KIT,BRKT,CCP,X3,8.5"AK</t>
  </si>
  <si>
    <t>5700314519971</t>
  </si>
  <si>
    <t>KIT,BRKT,CCP,X4/XA,8.5"AK</t>
  </si>
  <si>
    <t>5700314519988</t>
  </si>
  <si>
    <t>KIT,BRKT,CCP,X4/XA,12.5"AK</t>
  </si>
  <si>
    <t>5700314519995</t>
  </si>
  <si>
    <t>KIT,BRKT,CCP,X5,12.5"AK 280TCZ</t>
  </si>
  <si>
    <t>5700314520021</t>
  </si>
  <si>
    <t>KIT,BRKT,CCP,X5,12.5"AK 320-360TCZ</t>
  </si>
  <si>
    <t>5700314520038</t>
  </si>
  <si>
    <t>Discharge pipe Kit  6"NPT   N</t>
  </si>
  <si>
    <t>S125X</t>
  </si>
  <si>
    <t>5700314536770</t>
  </si>
  <si>
    <t>SPSU1</t>
  </si>
  <si>
    <t>SP Subfactory</t>
  </si>
  <si>
    <t>SP125 SUB KIT</t>
  </si>
  <si>
    <t>Fork Spanner for Up- thrust nut NV38</t>
  </si>
  <si>
    <t>5700314585655</t>
  </si>
  <si>
    <t>Split Cone Spanner sw46 SP30/46/60</t>
  </si>
  <si>
    <t>5700314585730</t>
  </si>
  <si>
    <t>IO50 Switch box, US, OTU16B4HS2</t>
  </si>
  <si>
    <t>5700314667269</t>
  </si>
  <si>
    <t>CM3-3 A-S-I-V-AQQV B-A-A-N</t>
  </si>
  <si>
    <t>CM03I</t>
  </si>
  <si>
    <t>5700314823986</t>
  </si>
  <si>
    <t>CM03 - 1.4301</t>
  </si>
  <si>
    <t>CM3-4 A-S-I-E-AQQE E-A-A-N</t>
  </si>
  <si>
    <t>5700314824105</t>
  </si>
  <si>
    <t>230APB08UNO102</t>
  </si>
  <si>
    <t>UNOGR</t>
  </si>
  <si>
    <t>5700314979515</t>
  </si>
  <si>
    <t>LIFTS</t>
  </si>
  <si>
    <t>Lifting Stations</t>
  </si>
  <si>
    <t>LIFT1</t>
  </si>
  <si>
    <t>LIFTING STATIONS</t>
  </si>
  <si>
    <t>Unolift 270 l Group</t>
  </si>
  <si>
    <t>230APB08DUO252</t>
  </si>
  <si>
    <t>DUOGR</t>
  </si>
  <si>
    <t>5700314979584</t>
  </si>
  <si>
    <t>Duolift 540 Group</t>
  </si>
  <si>
    <t>MOTOR,X-X200-3-204-22P    145JM</t>
  </si>
  <si>
    <t>5700314982270</t>
  </si>
  <si>
    <t>FLANGE 1.5x1CI BLK250LBSmCR and GA(AA)</t>
  </si>
  <si>
    <t>5700315002250</t>
  </si>
  <si>
    <t>FLANGE2x1 CI BLACK 250LB for G05 (A05)</t>
  </si>
  <si>
    <t>CR0MC</t>
  </si>
  <si>
    <t>5700315002366</t>
  </si>
  <si>
    <t>MEDIUM CR COMP</t>
  </si>
  <si>
    <t>Kit, head DME 375-PP/E/C-NPT 1 1/4</t>
  </si>
  <si>
    <t>5700315006487</t>
  </si>
  <si>
    <t>TP32-160/2 A-G-A-RUUE 3x230/460V 60HZ</t>
  </si>
  <si>
    <t>5700315081194</t>
  </si>
  <si>
    <t>CR32-11-2 A-G-A-E-HQQE 324/326TSC 60 HZ</t>
  </si>
  <si>
    <t>5700315186691</t>
  </si>
  <si>
    <t>CR1S-19 H-GA-A-E-HQQE 1x115/230 60HZ</t>
  </si>
  <si>
    <t>C001H</t>
  </si>
  <si>
    <t>5700315187728</t>
  </si>
  <si>
    <t>CR1S-21 H-GA-A-E-HQQE 1x115/230 60HZ</t>
  </si>
  <si>
    <t>5700315187735</t>
  </si>
  <si>
    <t>CR1S-23 H-GA-A-E-HQQE 1x115/230 60HZ</t>
  </si>
  <si>
    <t>5700315187742</t>
  </si>
  <si>
    <t>CR1S-25 H-GA-A-E-HQQE 1x115/230 60HZ</t>
  </si>
  <si>
    <t>5700315187759</t>
  </si>
  <si>
    <t>CR1S-27 H-GA-A-E-HQQE 1x115/230 60HZ</t>
  </si>
  <si>
    <t>5700315187766</t>
  </si>
  <si>
    <t>CR1S-19 H-GA-A-V-HQQV 1x115/230 60HZ</t>
  </si>
  <si>
    <t>5700315187919</t>
  </si>
  <si>
    <t>CR1S-21 H-GA-A-V-HQQV 1x115/230 60HZ</t>
  </si>
  <si>
    <t>5700315187926</t>
  </si>
  <si>
    <t>CR1S-23 H-GA-A-V-HQQV 1x115/230 60HZ</t>
  </si>
  <si>
    <t>5700315187933</t>
  </si>
  <si>
    <t>CR1S-25 H-GA-A-V-HQQV 1x115/230 60HZ</t>
  </si>
  <si>
    <t>5700315187940</t>
  </si>
  <si>
    <t>CR1S-27 H-GA-A-V-HQQV 1x115/230 60HZ</t>
  </si>
  <si>
    <t>5700315187957</t>
  </si>
  <si>
    <t>CR1S-19 H-GA-A-E-HQQE 3x230/460 60HZ</t>
  </si>
  <si>
    <t>5700315188107</t>
  </si>
  <si>
    <t>CR1S-21 H-GA-A-E-HQQE 3x230/460 60HZ</t>
  </si>
  <si>
    <t>5700315188114</t>
  </si>
  <si>
    <t>CR1S-23 H-GA-A-E-HQQE 3x230/460 60HZ</t>
  </si>
  <si>
    <t>5700315188121</t>
  </si>
  <si>
    <t>CR1S-25 H-GA-A-E-HQQE 3x230/460 60HZ</t>
  </si>
  <si>
    <t>5700315188138</t>
  </si>
  <si>
    <t>CR1S-27 H-GA-A-E-HQQE 3x230/460 60HZ</t>
  </si>
  <si>
    <t>5700315188145</t>
  </si>
  <si>
    <t>CR1S-19 H-GA-A-V-HQQV 3x230/460 60HZ</t>
  </si>
  <si>
    <t>5700315188299</t>
  </si>
  <si>
    <t>CR1S-21 H-GA-A-V-HQQV 3x230/460 60HZ</t>
  </si>
  <si>
    <t>5700315188305</t>
  </si>
  <si>
    <t>CR1S-23 H-GA-A-V-HQQV 3x230/460 60HZ</t>
  </si>
  <si>
    <t>5700315188312</t>
  </si>
  <si>
    <t>CR1S-25 H-GA-A-V-HQQV 3x230/460 60HZ</t>
  </si>
  <si>
    <t>5700315188329</t>
  </si>
  <si>
    <t>CR1S-27 H-GA-A-V-HQQV 3x230/460 60HZ</t>
  </si>
  <si>
    <t>5700315188336</t>
  </si>
  <si>
    <t>CR1-19 H-GA-A-E-HQQE 1x115/230 60HZ</t>
  </si>
  <si>
    <t>5700315188862</t>
  </si>
  <si>
    <t>CR1-21 H-GA-A-E-HQQE 1x115/230 60HZ</t>
  </si>
  <si>
    <t>5700315188879</t>
  </si>
  <si>
    <t>CR1-23 H-GA-A-E-HQQE 1x115/230 60HZ</t>
  </si>
  <si>
    <t>5700315188886</t>
  </si>
  <si>
    <t>CR1-25 H-GA-A-E-HQQE 1x115/230 60HZ</t>
  </si>
  <si>
    <t>5700315188893</t>
  </si>
  <si>
    <t>CR1-27 H-GA-A-E-HQQE 1x115/230 60HZ</t>
  </si>
  <si>
    <t>5700315188909</t>
  </si>
  <si>
    <t>CR1-19 H-GA-A-V-HQQV 1x115/230 60HZ</t>
  </si>
  <si>
    <t>5700315189050</t>
  </si>
  <si>
    <t>CR1-21 H-GA-A-V-HQQV 1x115/230 60HZ</t>
  </si>
  <si>
    <t>5700315189067</t>
  </si>
  <si>
    <t>CR1-23 H-GA-A-V-HQQV 1x115/230 60HZ</t>
  </si>
  <si>
    <t>5700315189074</t>
  </si>
  <si>
    <t>CR1-25 H-GA-A-V-HQQV 1x115/230 60HZ</t>
  </si>
  <si>
    <t>5700315189081</t>
  </si>
  <si>
    <t>CR1-27 H-GA-A-V-HQQV 1x115/230 60HZ</t>
  </si>
  <si>
    <t>5700315189098</t>
  </si>
  <si>
    <t>CR1-19 H-GA-A-E-HQQE 3x230/460 60HZ</t>
  </si>
  <si>
    <t>5700315189241</t>
  </si>
  <si>
    <t>CR1-21 H-GA-A-E-HQQE 3x230/460 60HZ</t>
  </si>
  <si>
    <t>5700315189258</t>
  </si>
  <si>
    <t>CR1-23 H-GA-A-E-HQQE 3x230/460 60HZ</t>
  </si>
  <si>
    <t>5700315189265</t>
  </si>
  <si>
    <t>CR1-25 H-GA-A-E-HQQE 3x230/460 60HZ</t>
  </si>
  <si>
    <t>5700315189272</t>
  </si>
  <si>
    <t>CR1-27 H-GA-A-E-HQQE 3x230/460 60HZ</t>
  </si>
  <si>
    <t>5700315189289</t>
  </si>
  <si>
    <t>CR1-19 H-GA-A-V-HQQV 3x230/460 60HZ</t>
  </si>
  <si>
    <t>5700315189432</t>
  </si>
  <si>
    <t>CR1-21 H-GA-A-V-HQQV 3x230/460 60HZ</t>
  </si>
  <si>
    <t>5700315189449</t>
  </si>
  <si>
    <t>CR1-23 H-GA-A-V-HQQV 3x230/460 60HZ</t>
  </si>
  <si>
    <t>5700315189456</t>
  </si>
  <si>
    <t>CR1-25 H-GA-A-V-HQQV 3x230/460 60HZ</t>
  </si>
  <si>
    <t>5700315189463</t>
  </si>
  <si>
    <t>CR1-27 H-GA-A-V-HQQV 3x230/460 60HZ</t>
  </si>
  <si>
    <t>5700315189470</t>
  </si>
  <si>
    <t>CR3-17 H-GA-A-E-HQQE 1x115/230 60HZ</t>
  </si>
  <si>
    <t>C003H</t>
  </si>
  <si>
    <t>5700315189999</t>
  </si>
  <si>
    <t>CR3-19 H-GA-A-E-HQQE 1x230 60HZ</t>
  </si>
  <si>
    <t>5700315190001</t>
  </si>
  <si>
    <t>CR3-21 H-GA-A-E-HQQE 1x230 60HZ</t>
  </si>
  <si>
    <t>5700315190018</t>
  </si>
  <si>
    <t>CR3-23 H-GA-A-E-HQQE 1x230 60HZ</t>
  </si>
  <si>
    <t>5700315190025</t>
  </si>
  <si>
    <t>CR3-25 H-GA-A-E-HQQE 1x230 60HZ</t>
  </si>
  <si>
    <t>5700315190032</t>
  </si>
  <si>
    <t>CR3-17 H-GA-A-V-HQQV 1x115/230 60HZ</t>
  </si>
  <si>
    <t>5700315190179</t>
  </si>
  <si>
    <t>CR3-19 H-GA-A-V-HQQV 1x230 60HZ</t>
  </si>
  <si>
    <t>5700315190186</t>
  </si>
  <si>
    <t>CR3-21 H-GA-A-V-HQQV 1x230 60HZ</t>
  </si>
  <si>
    <t>5700315190193</t>
  </si>
  <si>
    <t>CR3-23 H-GA-A-V-HQQV 1x230 60HZ</t>
  </si>
  <si>
    <t>5700315190209</t>
  </si>
  <si>
    <t>CR3-25 H-GA-A-V-HQQV 1x230 60HZ</t>
  </si>
  <si>
    <t>5700315190216</t>
  </si>
  <si>
    <t>CR3-17 H-GA-A-E-HQQE 3x230/460 60HZ</t>
  </si>
  <si>
    <t>5700315190353</t>
  </si>
  <si>
    <t>CR3-19 H-GA-A-E-HQQE 3x230/460 60HZ</t>
  </si>
  <si>
    <t>5700315190360</t>
  </si>
  <si>
    <t>CR3-21 H-GA-A-E-HQQE 3x230/460 60HZ</t>
  </si>
  <si>
    <t>5700315190377</t>
  </si>
  <si>
    <t>CR3-23 H-GA-A-E-HQQE 3x230/460 60HZ</t>
  </si>
  <si>
    <t>5700315190384</t>
  </si>
  <si>
    <t>CR3-25 H-GA-A-E-HQQE 3x230/460 60HZ</t>
  </si>
  <si>
    <t>5700315190391</t>
  </si>
  <si>
    <t>CR3-17 H-GA-A-V-HQQV 3x230/460 60HZ</t>
  </si>
  <si>
    <t>5700315190537</t>
  </si>
  <si>
    <t>CR3-19 H-GA-A-V-HQQV 3x230/460 60HZ</t>
  </si>
  <si>
    <t>5700315190544</t>
  </si>
  <si>
    <t>CR3-21 H-GA-A-V-HQQV 3x230/460 60HZ</t>
  </si>
  <si>
    <t>5700315190551</t>
  </si>
  <si>
    <t>CR3-23 H-GA-A-V-HQQV 3x230/460 60HZ</t>
  </si>
  <si>
    <t>5700315190568</t>
  </si>
  <si>
    <t>CR3-25 H-GA-A-V-HQQV 3x230/460 60HZ</t>
  </si>
  <si>
    <t>5700315190575</t>
  </si>
  <si>
    <t>CR5-16 H-GA-A-E-HQQE 1x230 60HZ</t>
  </si>
  <si>
    <t>C005H</t>
  </si>
  <si>
    <t>5700315191077</t>
  </si>
  <si>
    <t>CR5-18 H-GA-A-E-HQQE 1x208-230 60HZ</t>
  </si>
  <si>
    <t>5700315191084</t>
  </si>
  <si>
    <t>CR5-20 H-GA-A-E-HQQE 1x208-230 60HZ</t>
  </si>
  <si>
    <t>5700315191091</t>
  </si>
  <si>
    <t>CR5-22 H-GA-A-E-HQQE 1x208-230 60HZ</t>
  </si>
  <si>
    <t>5700315191107</t>
  </si>
  <si>
    <t>CR5-24 H-GA-A-E-HQQE 1x208-230 60HZ</t>
  </si>
  <si>
    <t>5700315191114</t>
  </si>
  <si>
    <t>CR5-16 H-GA-A-V-HQQV 1x230 60HZ</t>
  </si>
  <si>
    <t>5700315191251</t>
  </si>
  <si>
    <t>CR5-18 H-GA-A-V-HQQV 1x208-230 60HZ</t>
  </si>
  <si>
    <t>5700315191268</t>
  </si>
  <si>
    <t>CR5-20 H-GA-A-V-HQQV 1x208-230 60HZ</t>
  </si>
  <si>
    <t>5700315191275</t>
  </si>
  <si>
    <t>CR5-22 H-GA-A-V-HQQV 1x208-230 60HZ</t>
  </si>
  <si>
    <t>5700315191282</t>
  </si>
  <si>
    <t>CR5-24 H-GA-A-V-HQQV 1x208-230 60HZ</t>
  </si>
  <si>
    <t>5700315191299</t>
  </si>
  <si>
    <t>CR5-16 H-GA-A-E-HQQE 3x230/460 60HZ</t>
  </si>
  <si>
    <t>5700315191435</t>
  </si>
  <si>
    <t>CR5-18 H-GA-A-E-HQQE 3x230/460 60HZ</t>
  </si>
  <si>
    <t>5700315191442</t>
  </si>
  <si>
    <t>CR5-20 H-GA-A-E-HQQE 3x230/460 60HZ</t>
  </si>
  <si>
    <t>5700315191459</t>
  </si>
  <si>
    <t>CR5-22 H-GA-A-E-HQQE 3x230/460 60HZ</t>
  </si>
  <si>
    <t>5700315191466</t>
  </si>
  <si>
    <t>CR5-24 H-GA-A-E-HQQE 3x230/460 60HZ</t>
  </si>
  <si>
    <t>5700315191473</t>
  </si>
  <si>
    <t>CR5-16 H-GA-A-V-HQQV 3x230/460 60HZ</t>
  </si>
  <si>
    <t>5700315191619</t>
  </si>
  <si>
    <t>CR5-18 H-GA-A-V-HQQV 3x230/460 60HZ</t>
  </si>
  <si>
    <t>5700315191626</t>
  </si>
  <si>
    <t>CR5-20 H-GA-A-V-HQQV 3x230/460 60HZ</t>
  </si>
  <si>
    <t>5700315191633</t>
  </si>
  <si>
    <t>CR5-22 H-GA-A-V-HQQV 3x230/460 60HZ</t>
  </si>
  <si>
    <t>5700315191640</t>
  </si>
  <si>
    <t>CR5-24 H-GA-A-V-HQQV 3x230/460 60HZ</t>
  </si>
  <si>
    <t>5700315191657</t>
  </si>
  <si>
    <t>CR10-12 H-GA-A-E-HQQE 1x208-230 60 HZ</t>
  </si>
  <si>
    <t>C010H</t>
  </si>
  <si>
    <t>5700315192128</t>
  </si>
  <si>
    <t>CR10-12 H-GA-A-V-HQQV 1x208-230 60 HZ</t>
  </si>
  <si>
    <t>5700315192241</t>
  </si>
  <si>
    <t>CR10-12 H-G05-A-E-HQQE 1x208-230 60 HZ</t>
  </si>
  <si>
    <t>5700315192364</t>
  </si>
  <si>
    <t>CR10-12 H-G05-A-V-HQQV 1x208-230 60 HZ</t>
  </si>
  <si>
    <t>5700315192487</t>
  </si>
  <si>
    <t>CR10-12 H-GA-A-E-HQQE 3x230/460 60 HZ</t>
  </si>
  <si>
    <t>5700315192609</t>
  </si>
  <si>
    <t>CR10-14 H-GA-A-E-HQQE 3x230/460 60 HZ</t>
  </si>
  <si>
    <t>5700315192616</t>
  </si>
  <si>
    <t>CR10-16 H-GA-A-E-HQQE 3x230/460 60 HZ</t>
  </si>
  <si>
    <t>5700315192623</t>
  </si>
  <si>
    <t>CR10-17 H-GA-A-E-HQQE 3x230/460 60 HZ</t>
  </si>
  <si>
    <t>5700315192630</t>
  </si>
  <si>
    <t>CR10-12 H-GA-A-V-HQQV 3x230/460 60 HZ</t>
  </si>
  <si>
    <t>5700315192746</t>
  </si>
  <si>
    <t>CR10-14 H-GA-A-V-HQQV 3x230/460 60 HZ</t>
  </si>
  <si>
    <t>5700315192753</t>
  </si>
  <si>
    <t>CR10-16 H-GA-A-V-HQQV 3x230/460 60 HZ</t>
  </si>
  <si>
    <t>5700315192760</t>
  </si>
  <si>
    <t>CR10-17 H-GA-A-V-HQQV 3x230/460 60 HZ</t>
  </si>
  <si>
    <t>5700315192777</t>
  </si>
  <si>
    <t>CR10-12 H-G05-A-E-HQQE 3x230/460 60 HZ</t>
  </si>
  <si>
    <t>5700315192883</t>
  </si>
  <si>
    <t>CR10-14 H-G05-A-E-HQQE 3x230/460 60 HZ</t>
  </si>
  <si>
    <t>5700315192890</t>
  </si>
  <si>
    <t>CR10-16 H-G05-A-E-HQQE 3x230/460 60 HZ</t>
  </si>
  <si>
    <t>5700315192906</t>
  </si>
  <si>
    <t>CR10-17 H-G05-A-E-HQQE 3x230/460 60 HZ</t>
  </si>
  <si>
    <t>5700315192913</t>
  </si>
  <si>
    <t>CR10-12 H-G05-A-V-HQQV 3x230/460 60 HZ</t>
  </si>
  <si>
    <t>5700315193026</t>
  </si>
  <si>
    <t>CR10-14 H-G05-A-V-HQQV 3x230/460 60 HZ</t>
  </si>
  <si>
    <t>5700315193033</t>
  </si>
  <si>
    <t>CR10-16 H-G05-A-V-HQQV 3x230/460 60 HZ</t>
  </si>
  <si>
    <t>5700315193040</t>
  </si>
  <si>
    <t>CR10-17 H-G05-A-V-HQQV 3x230/460 60 HZ</t>
  </si>
  <si>
    <t>5700315193057</t>
  </si>
  <si>
    <t>CR15-8 H-GA-A-E-HQQE 3x230/460 60 HZ</t>
  </si>
  <si>
    <t>C015H</t>
  </si>
  <si>
    <t>5700315193934</t>
  </si>
  <si>
    <t>CR15-9 H-GA-A-E-HQQE 3x230/460 60 HZ</t>
  </si>
  <si>
    <t>5700315193941</t>
  </si>
  <si>
    <t>CR15-10 H-GA-A-E-HQQE 3x230/460 60 HZ</t>
  </si>
  <si>
    <t>5700315193958</t>
  </si>
  <si>
    <t>CR15-12 H-GA-A-E-HQQE 3x230/460 60 HZ</t>
  </si>
  <si>
    <t>5700315193965</t>
  </si>
  <si>
    <t>CR15-8 H-GA-A-V-HQQV 3x230/460 60 HZ</t>
  </si>
  <si>
    <t>5700315194047</t>
  </si>
  <si>
    <t>CR15-9 H-GA-A-V-HQQV 3x230/460 60 HZ</t>
  </si>
  <si>
    <t>5700315194054</t>
  </si>
  <si>
    <t>CR15-10 H-GA-A-V-HQQV 3x230/460 60 HZ</t>
  </si>
  <si>
    <t>5700315194061</t>
  </si>
  <si>
    <t>CR15-12 H-GA-A-V-HQQV 3x230/460 60 HZ</t>
  </si>
  <si>
    <t>5700315194078</t>
  </si>
  <si>
    <t>CR15-8 H-G05-A-E-HQQE 3x230/460 60 HZ</t>
  </si>
  <si>
    <t>5700315194153</t>
  </si>
  <si>
    <t>CR15-9 H-G05-A-E-HQQE 3x230/460 60 HZ</t>
  </si>
  <si>
    <t>5700315194160</t>
  </si>
  <si>
    <t>CR15-10 H-G05-A-E-HQQE 3x230/460 60 HZ</t>
  </si>
  <si>
    <t>5700315194177</t>
  </si>
  <si>
    <t>CR15-12 H-G05-A-E-HQQE 3x230/460 60 HZ</t>
  </si>
  <si>
    <t>5700315194184</t>
  </si>
  <si>
    <t>CR15-8 H-G05-A-V-HQQV 3x230/460 60 HZ</t>
  </si>
  <si>
    <t>5700315194269</t>
  </si>
  <si>
    <t>CR15-9 H-G05-A-V-HQQV 3x230/460 60 HZ</t>
  </si>
  <si>
    <t>5700315194276</t>
  </si>
  <si>
    <t>CR15-10 H-G05-A-V-HQQV 3x230/460 60 HZ</t>
  </si>
  <si>
    <t>5700315194283</t>
  </si>
  <si>
    <t>CR15-12 H-G05-A-V-HQQV 3x230/460 60 HZ</t>
  </si>
  <si>
    <t>5700315194290</t>
  </si>
  <si>
    <t>CR20-8 H-GA-A-E-HQQE 3x230/460 60 HZ</t>
  </si>
  <si>
    <t>C020H</t>
  </si>
  <si>
    <t>5700315194979</t>
  </si>
  <si>
    <t>CR20-10 H-GA-A-E-HQQE 3x230/460 60 HZ</t>
  </si>
  <si>
    <t>5700315194986</t>
  </si>
  <si>
    <t>CR20-8 H-GA-A-V-HQQV 3x230/460 60 HZ</t>
  </si>
  <si>
    <t>5700315195068</t>
  </si>
  <si>
    <t>CR20-10 H-GA-A-V-HQQV 3x230/460 60 HZ</t>
  </si>
  <si>
    <t>5700315195075</t>
  </si>
  <si>
    <t>CR20-8 H-G05-A-E-HQQE 3x230/460 60 HZ</t>
  </si>
  <si>
    <t>5700315195150</t>
  </si>
  <si>
    <t>CR20-10 H-G05-A-E-HQQE 3x230/460 60 HZ</t>
  </si>
  <si>
    <t>5700315195167</t>
  </si>
  <si>
    <t>CR20-8 H-G05-A-V-HQQV 3x230/460 60 HZ</t>
  </si>
  <si>
    <t>5700315195242</t>
  </si>
  <si>
    <t>CR20-10 H-G05-A-V-HQQV 3x230/460 60 HZ</t>
  </si>
  <si>
    <t>5700315195259</t>
  </si>
  <si>
    <t>CR32-6-2 H-GA-A-E-HQQE 3x230/460 60 HZ</t>
  </si>
  <si>
    <t>C032H</t>
  </si>
  <si>
    <t>5700315195990</t>
  </si>
  <si>
    <t>CR32-6 H-GA-A-E-HQQE 3x230/460 60 HZ</t>
  </si>
  <si>
    <t>5700315196003</t>
  </si>
  <si>
    <t>CR32-7-2 H-GA-A-E-HQQE 3x230/460 60 HZ</t>
  </si>
  <si>
    <t>5700315196010</t>
  </si>
  <si>
    <t>CR32-7 H-GA-A-E-HQQE 3x230/460 60 HZ</t>
  </si>
  <si>
    <t>5700315196027</t>
  </si>
  <si>
    <t>CR32-8-2 H-GA-A-E-HQQE 3x230/460 60 HZ</t>
  </si>
  <si>
    <t>5700315196034</t>
  </si>
  <si>
    <t>CR32-8 H-GA-A-E-HQQE 3x230/460 60 HZ</t>
  </si>
  <si>
    <t>5700315196041</t>
  </si>
  <si>
    <t>CR32-9-2 H-GA-A-E-HQQE 3x230/460 60 HZ</t>
  </si>
  <si>
    <t>5700315196058</t>
  </si>
  <si>
    <t>CR32-9 H-GA-A-E-HQQE 3x230/460 60 HZ</t>
  </si>
  <si>
    <t>5700315196065</t>
  </si>
  <si>
    <t>CR32-10-2 H-GA-A-E-HQQE 3x230/460 60 HZ</t>
  </si>
  <si>
    <t>5700315196072</t>
  </si>
  <si>
    <t>CR32-10 H-GA-A-E-HQQE 3x230/460 60 HZ</t>
  </si>
  <si>
    <t>5700315196089</t>
  </si>
  <si>
    <t>CR32-11-2 H-GA-A-E-HQQE 3x230/460 60 HZ</t>
  </si>
  <si>
    <t>5700315196096</t>
  </si>
  <si>
    <t>CR32-6-2 H-GA-A-V-HQQV 3x230/460 60 HZ</t>
  </si>
  <si>
    <t>5700315196232</t>
  </si>
  <si>
    <t>CR32-6 H-GA-A-V-HQQV 3x230/460 60 HZ</t>
  </si>
  <si>
    <t>5700315196249</t>
  </si>
  <si>
    <t>CR32-7-2 H-GA-A-V-HQQV 3x230/460 60 HZ</t>
  </si>
  <si>
    <t>5700315196256</t>
  </si>
  <si>
    <t>CR32-7 H-GA-A-V-HQQV 3x230/460 60 HZ</t>
  </si>
  <si>
    <t>5700315196263</t>
  </si>
  <si>
    <t>CR32-8-2 H-GA-A-V-HQQV 3x230/460 60 HZ</t>
  </si>
  <si>
    <t>5700315196270</t>
  </si>
  <si>
    <t>CR32-8 H-GA-A-V-HQQV 3x230/460 60 HZ</t>
  </si>
  <si>
    <t>5700315196287</t>
  </si>
  <si>
    <t>CR32-9-2 H-GA-A-V-HQQV 3x230/460 60 HZ</t>
  </si>
  <si>
    <t>5700315196294</t>
  </si>
  <si>
    <t>CR32-9 H-GA-A-V-HQQV 3x230/460 60 HZ</t>
  </si>
  <si>
    <t>5700315196300</t>
  </si>
  <si>
    <t>CR32-10-2 H-GA-A-V-HQQV 3x230/460 60 HZ</t>
  </si>
  <si>
    <t>5700315196317</t>
  </si>
  <si>
    <t>CR32-10 H-GA-A-V-HQQV 3x230/460 60 HZ</t>
  </si>
  <si>
    <t>5700315196324</t>
  </si>
  <si>
    <t>CR32-11-2 H-GA-A-V-HQQV 3x230/460 60 HZ</t>
  </si>
  <si>
    <t>5700315196331</t>
  </si>
  <si>
    <t>CR32-6-2 H-G05-A-E-HQQE 3x230/460 60 HZ</t>
  </si>
  <si>
    <t>5700315196478</t>
  </si>
  <si>
    <t>CR32-6 H-G05-A-E-HQQE 3x230/460 60 HZ</t>
  </si>
  <si>
    <t>5700315196485</t>
  </si>
  <si>
    <t>CR32-7-2 H-G05-A-E-HQQE 3x230/460 60 HZ</t>
  </si>
  <si>
    <t>5700315196492</t>
  </si>
  <si>
    <t>CR32-7 H-G05-A-E-HQQE 3x230/460 60 HZ</t>
  </si>
  <si>
    <t>5700315196508</t>
  </si>
  <si>
    <t>CR32-8-2 H-G05-A-E-HQQE 3x230/460 60 HZ</t>
  </si>
  <si>
    <t>5700315196515</t>
  </si>
  <si>
    <t>CR32-8 H-G05-A-E-HQQE 3x230/460 60 HZ</t>
  </si>
  <si>
    <t>5700315196522</t>
  </si>
  <si>
    <t>CR32-9-2 H-G05-A-E-HQQE 3x230/460 60 HZ</t>
  </si>
  <si>
    <t>5700315196539</t>
  </si>
  <si>
    <t>CR32-9 H-G05-A-E-HQQE 3x230/460 60 HZ</t>
  </si>
  <si>
    <t>5700315196546</t>
  </si>
  <si>
    <t>CR32-10-2 H-G05-A-E-HQQE 3x230/460 60 HZ</t>
  </si>
  <si>
    <t>5700315196553</t>
  </si>
  <si>
    <t>CR32-10 H-G05-A-E-HQQE 3x230/460 60 HZ</t>
  </si>
  <si>
    <t>5700315196560</t>
  </si>
  <si>
    <t>CR32-11-2 H-G05-A-E-HQQE 3x230/460 60 HZ</t>
  </si>
  <si>
    <t>5700315196577</t>
  </si>
  <si>
    <t>CR32-6-2 H-G05-A-V-HQQV 3x230/460 60 HZ</t>
  </si>
  <si>
    <t>5700315196713</t>
  </si>
  <si>
    <t>CR32-6 H-G05-A-V-HQQV 3x230/460 60 HZ</t>
  </si>
  <si>
    <t>5700315196720</t>
  </si>
  <si>
    <t>CR32-7-2 H-G05-A-V-HQQV 3x230/460 60 HZ</t>
  </si>
  <si>
    <t>5700315196737</t>
  </si>
  <si>
    <t>CR32-7 H-G05-A-V-HQQV 3x230/460 60 HZ</t>
  </si>
  <si>
    <t>5700315196744</t>
  </si>
  <si>
    <t>CR32-8-2 H-G05-A-V-HQQV 3x230/460 60 HZ</t>
  </si>
  <si>
    <t>5700315196751</t>
  </si>
  <si>
    <t>CR32-8 H-G05-A-V-HQQV 3x230/460 60 HZ</t>
  </si>
  <si>
    <t>5700315196768</t>
  </si>
  <si>
    <t>CR32-9-2 H-G05-A-V-HQQV 3x230/460 60 HZ</t>
  </si>
  <si>
    <t>5700315196775</t>
  </si>
  <si>
    <t>CR32-9 H-G05-A-V-HQQV 3x230/460 60 HZ</t>
  </si>
  <si>
    <t>5700315196782</t>
  </si>
  <si>
    <t>CR32-10-2 H-G05-A-V-HQQV 3x230/460 60 HZ</t>
  </si>
  <si>
    <t>5700315196799</t>
  </si>
  <si>
    <t>CR32-10 H-G05-A-V-HQQV 3x230/460 60 HZ</t>
  </si>
  <si>
    <t>5700315196805</t>
  </si>
  <si>
    <t>CR32-11-2 H-G05-A-V-HQQV 3x230/460 60 HZ</t>
  </si>
  <si>
    <t>5700315196812</t>
  </si>
  <si>
    <t>CR10-12 H-G22-A-E-HQQE 1x208-230 60 HZ</t>
  </si>
  <si>
    <t>5700315287657</t>
  </si>
  <si>
    <t>CR10-12 H-G22-A-V-HQQV 1x208-230 60 HZ</t>
  </si>
  <si>
    <t>5700315287770</t>
  </si>
  <si>
    <t>CR10-12 H-G22-A-E-HQQE 3x230/460 60 HZ</t>
  </si>
  <si>
    <t>5700315287893</t>
  </si>
  <si>
    <t>CR10-14 H-G22-A-E-HQQE 3x230/460 60 HZ</t>
  </si>
  <si>
    <t>5700315287909</t>
  </si>
  <si>
    <t>CR10-16 H-G22-A-E-HQQE 3x230/460 60 HZ</t>
  </si>
  <si>
    <t>5700315287916</t>
  </si>
  <si>
    <t>CR10-17 H-G22-A-E-HQQE 3x230/460 60 HZ</t>
  </si>
  <si>
    <t>5700315287923</t>
  </si>
  <si>
    <t>CR10-12 H-G22-A-V-HQQV 3x230/460 60 HZ</t>
  </si>
  <si>
    <t>5700315288036</t>
  </si>
  <si>
    <t>CR10-14 H-G22-A-V-HQQV 3x230/460 60 HZ</t>
  </si>
  <si>
    <t>5700315288043</t>
  </si>
  <si>
    <t>CR10-16 H-G22-A-V-HQQV 3x230/460 60 HZ</t>
  </si>
  <si>
    <t>5700315288050</t>
  </si>
  <si>
    <t>CR10-17 H-G22-A-V-HQQV 3x230/460 60 HZ</t>
  </si>
  <si>
    <t>5700315288067</t>
  </si>
  <si>
    <t>CR15-8 H-G22-A-E-HQQE 3x230/460 60 HZ</t>
  </si>
  <si>
    <t>5700315288548</t>
  </si>
  <si>
    <t>CR15-9 H-G22-A-E-HQQE 3x230/460 60 HZ</t>
  </si>
  <si>
    <t>5700315288555</t>
  </si>
  <si>
    <t>CR15-10 H-G22-A-E-HQQE 3x230/460 60 HZ</t>
  </si>
  <si>
    <t>5700315288562</t>
  </si>
  <si>
    <t>CR15-12 H-G22-A-E-HQQE 3x230/460 60 HZ</t>
  </si>
  <si>
    <t>5700315288579</t>
  </si>
  <si>
    <t>CR15-8 H-G22-A-V-HQQV 3x230/460 60 HZ</t>
  </si>
  <si>
    <t>5700315288654</t>
  </si>
  <si>
    <t>CR15-9 H-G22-A-V-HQQV 3x230/460 60 HZ</t>
  </si>
  <si>
    <t>5700315288661</t>
  </si>
  <si>
    <t>CR15-10 H-G22-A-V-HQQV 3x230/460 60 HZ</t>
  </si>
  <si>
    <t>5700315288678</t>
  </si>
  <si>
    <t>CR15-12 H-G22-A-V-HQQV 3x230/460 60 HZ</t>
  </si>
  <si>
    <t>5700315288685</t>
  </si>
  <si>
    <t>CR20-8 H-G22-A-E-HQQE 3x230/460 60 HZ</t>
  </si>
  <si>
    <t>5700315289064</t>
  </si>
  <si>
    <t>CR20-10 H-G22-A-E-HQQE 3x230/460 60 HZ</t>
  </si>
  <si>
    <t>5700315289071</t>
  </si>
  <si>
    <t>CR20-8 H-G22-A-V-HQQV 3x230/460 60 HZ</t>
  </si>
  <si>
    <t>5700315289156</t>
  </si>
  <si>
    <t>CR20-10 H-G22-A-V-HQQV 3x230/460 60 HZ</t>
  </si>
  <si>
    <t>5700315289163</t>
  </si>
  <si>
    <t>CR32-6-2 H-G22-A-E-HQQE 3x230/460 60 HZ</t>
  </si>
  <si>
    <t>5700315289606</t>
  </si>
  <si>
    <t>CR32-6 H-G22-A-E-HQQE 3x230/460 60 HZ</t>
  </si>
  <si>
    <t>5700315289613</t>
  </si>
  <si>
    <t>CR32-7-2 H-G22-A-E-HQQE 3x230/460 60 HZ</t>
  </si>
  <si>
    <t>5700315289620</t>
  </si>
  <si>
    <t>CR32-7 H-G22-A-E-HQQE 3x230/460 60 HZ</t>
  </si>
  <si>
    <t>5700315289637</t>
  </si>
  <si>
    <t>CR32-8-2 H-G22-A-E-HQQE 3x230/460 60 HZ</t>
  </si>
  <si>
    <t>5700315289644</t>
  </si>
  <si>
    <t>CR32-8 H-G22-A-E-HQQE 3x230/460 60 HZ</t>
  </si>
  <si>
    <t>5700315289651</t>
  </si>
  <si>
    <t>CR32-9-2 H-G22-A-E-HQQE 3x230/460 60 HZ</t>
  </si>
  <si>
    <t>5700315289668</t>
  </si>
  <si>
    <t>CR32-9 H-G22-A-E-HQQE 3x230/460 60 HZ</t>
  </si>
  <si>
    <t>5700315289675</t>
  </si>
  <si>
    <t>CR32-10-2 H-G22-A-E-HQQE 3x230/460 60 HZ</t>
  </si>
  <si>
    <t>5700315289682</t>
  </si>
  <si>
    <t>CR32-10 H-G22-A-E-HQQE 3x230/460 60 HZ</t>
  </si>
  <si>
    <t>5700315289699</t>
  </si>
  <si>
    <t>CR32-11-2 H-G22-A-E-HQQE 3x230/460 60 HZ</t>
  </si>
  <si>
    <t>5700315289705</t>
  </si>
  <si>
    <t>CR32-6-2 H-G22-A-V-HQQV 3x230/460 60 HZ</t>
  </si>
  <si>
    <t>5700315289842</t>
  </si>
  <si>
    <t>CR32-6 H-G22-A-V-HQQV 3x230/460 60 HZ</t>
  </si>
  <si>
    <t>5700315289859</t>
  </si>
  <si>
    <t>CR32-7-2 H-G22-A-V-HQQV 3x230/460 60 HZ</t>
  </si>
  <si>
    <t>5700315289866</t>
  </si>
  <si>
    <t>CR32-7 H-G22-A-V-HQQV 3x230/460 60 HZ</t>
  </si>
  <si>
    <t>5700315289873</t>
  </si>
  <si>
    <t>CR32-8-2 H-G22-A-V-HQQV 3x230/460 60 HZ</t>
  </si>
  <si>
    <t>5700315289880</t>
  </si>
  <si>
    <t>CR32-8 H-G22-A-V-HQQV 3x230/460 60 HZ</t>
  </si>
  <si>
    <t>5700315289897</t>
  </si>
  <si>
    <t>CR32-9-2 H-G22-A-V-HQQV 3x230/460 60 HZ</t>
  </si>
  <si>
    <t>5700315289903</t>
  </si>
  <si>
    <t>CR32-9 H-G22-A-V-HQQV 3x230/460 60 HZ</t>
  </si>
  <si>
    <t>5700315289910</t>
  </si>
  <si>
    <t>CR32-10-2 H-G22-A-V-HQQV 3x230/460 60 HZ</t>
  </si>
  <si>
    <t>5700315289927</t>
  </si>
  <si>
    <t>CR32-10 H-G22-A-V-HQQV 3x230/460 60 HZ</t>
  </si>
  <si>
    <t>5700315289934</t>
  </si>
  <si>
    <t>CR32-11-2 H-G22-A-V-HQQV 3x230/460 60 HZ</t>
  </si>
  <si>
    <t>5700315289941</t>
  </si>
  <si>
    <t>CR5-14 H-GA-A-E-HQQE 3x230/460 60HZ</t>
  </si>
  <si>
    <t>5700315335006</t>
  </si>
  <si>
    <t>TP40-80/2 A-G-A-RUUE 1X115/230 60HZ</t>
  </si>
  <si>
    <t>5700316674371</t>
  </si>
  <si>
    <t>CRN32-11-2 A-G-A-V-HQQV 324/326TSC 60 HZ</t>
  </si>
  <si>
    <t>5700316705150</t>
  </si>
  <si>
    <t>Auto coupling set 8" ANSI CI</t>
  </si>
  <si>
    <t>5700316706287</t>
  </si>
  <si>
    <t>Auto coupling set 10" ANSI CI</t>
  </si>
  <si>
    <t>5700316935069</t>
  </si>
  <si>
    <t>Auto coupling set 12" ANSI CI</t>
  </si>
  <si>
    <t>5700316935076</t>
  </si>
  <si>
    <t>Auto coupling set 20" ANSI CI</t>
  </si>
  <si>
    <t>5700316935083</t>
  </si>
  <si>
    <t>Auto coupling set 24" ANSI CI</t>
  </si>
  <si>
    <t>5700316935090</t>
  </si>
  <si>
    <t>E-box 150, Profibus DDA bis 30l/hs</t>
  </si>
  <si>
    <t>5700317230392</t>
  </si>
  <si>
    <t>UPS50-60F 115V 9H IMU</t>
  </si>
  <si>
    <t>5700317647497</t>
  </si>
  <si>
    <t>UPS50-60SF 115V 9H IMU</t>
  </si>
  <si>
    <t>5700317647510</t>
  </si>
  <si>
    <t>UPS50-60SF 230V 9H IMU</t>
  </si>
  <si>
    <t>5700317647527</t>
  </si>
  <si>
    <t>CM10-3 A-S-A-E-AQQE E-A-A-N</t>
  </si>
  <si>
    <t>CM10A</t>
  </si>
  <si>
    <t>5700317692008</t>
  </si>
  <si>
    <t>CM10 BASIC Version</t>
  </si>
  <si>
    <t>CR3-5 H-GA-A-E-HQQE 56C 60HZ</t>
  </si>
  <si>
    <t>5700317824836</t>
  </si>
  <si>
    <t>CR5-7 H-GA-A-E-HQQE 182/184TC 60HZ</t>
  </si>
  <si>
    <t>5700317825086</t>
  </si>
  <si>
    <t>TP32-40/4 A-G-A-RUUE 1X115/230 60HZ</t>
  </si>
  <si>
    <t>5700317832107</t>
  </si>
  <si>
    <t>CR32-1-1 H-GA-A-E-HQQE 182/184TC 60 HZ</t>
  </si>
  <si>
    <t>5700317941526</t>
  </si>
  <si>
    <t>CR1S-15 H-GA-A-E-HQQE 56C 60HZ</t>
  </si>
  <si>
    <t>5700317941564</t>
  </si>
  <si>
    <t>CR1S-17 H-GA-A-E-HQQE 56C 60HZ</t>
  </si>
  <si>
    <t>5700317942387</t>
  </si>
  <si>
    <t>CR1S-19 H-GA-A-E-HQQE 56C 60HZ</t>
  </si>
  <si>
    <t>5700317942400</t>
  </si>
  <si>
    <t>CR1S-25 H-GA-A-E-HQQE 56C 60HZ</t>
  </si>
  <si>
    <t>5700317942424</t>
  </si>
  <si>
    <t>CR1S-21 H-GA-A-E-HQQE 56C 60HZ</t>
  </si>
  <si>
    <t>5700317942448</t>
  </si>
  <si>
    <t>CR1S-23 H-GA-A-E-HQQE 56C 60HZ</t>
  </si>
  <si>
    <t>5700317942462</t>
  </si>
  <si>
    <t>CR1S-27 H-GA-A-E-HQQE 56C 60HZ</t>
  </si>
  <si>
    <t>5700317942486</t>
  </si>
  <si>
    <t>CR1S-2 H-GA-A-V-HQQV 56C 60HZ</t>
  </si>
  <si>
    <t>5700317945944</t>
  </si>
  <si>
    <t>CR1S-3 H-GA-A-V-HQQV 56C 60HZ</t>
  </si>
  <si>
    <t>5700317945968</t>
  </si>
  <si>
    <t>CR1S-4 H-GA-A-V-HQQV 56C 60HZ</t>
  </si>
  <si>
    <t>5700317945982</t>
  </si>
  <si>
    <t>CR1S-5 H-GA-A-V-HQQV 56C 60HZ</t>
  </si>
  <si>
    <t>5700317946002</t>
  </si>
  <si>
    <t>CR1S-6 H-GA-A-V-HQQV 56C 60HZ</t>
  </si>
  <si>
    <t>5700317946026</t>
  </si>
  <si>
    <t>CR1S-7 H-GA-A-V-HQQV 56C 60HZ</t>
  </si>
  <si>
    <t>5700317946040</t>
  </si>
  <si>
    <t>CR1S-8 H-GA-A-V-HQQV 56C 60HZ</t>
  </si>
  <si>
    <t>5700317946064</t>
  </si>
  <si>
    <t>CR1S-9 H-GA-A-V-HQQV 56C 60HZ</t>
  </si>
  <si>
    <t>5700317946088</t>
  </si>
  <si>
    <t>CR1S-10 H-GA-A-V-HQQV 56C 60HZ</t>
  </si>
  <si>
    <t>5700317946101</t>
  </si>
  <si>
    <t>CR1S-11 H-GA-A-V-HQQV 56C 60HZ</t>
  </si>
  <si>
    <t>5700317946125</t>
  </si>
  <si>
    <t>CR1S-12 H-GA-A-V-HQQV 56C 60HZ</t>
  </si>
  <si>
    <t>5700317946149</t>
  </si>
  <si>
    <t>CR1S-13 H-GA-A-V-HQQV 56C 60HZ</t>
  </si>
  <si>
    <t>5700317946163</t>
  </si>
  <si>
    <t>CR1S-15 H-GA-A-V-HQQV 56C 60HZ</t>
  </si>
  <si>
    <t>5700317947238</t>
  </si>
  <si>
    <t>CR1S-17 H-GA-A-V-HQQV 56C 60HZ</t>
  </si>
  <si>
    <t>5700317947252</t>
  </si>
  <si>
    <t>CR1S-19 H-GA-A-V-HQQV 56C 60HZ</t>
  </si>
  <si>
    <t>5700317947276</t>
  </si>
  <si>
    <t>CR1S-21 H-GA-A-V-HQQV 56C 60HZ</t>
  </si>
  <si>
    <t>5700317947290</t>
  </si>
  <si>
    <t>CR1S-23 H-GA-A-V-HQQV 56C 60HZ</t>
  </si>
  <si>
    <t>5700317947313</t>
  </si>
  <si>
    <t>CR1S-25 H-GA-A-V-HQQV 56C 60HZ</t>
  </si>
  <si>
    <t>5700317947337</t>
  </si>
  <si>
    <t>CR1S-27 H-GA-A-V-HQQV 56C 60HZ</t>
  </si>
  <si>
    <t>5700317947351</t>
  </si>
  <si>
    <t>CR1-2 H-GA-A-E-HQQE 56C 60HZ</t>
  </si>
  <si>
    <t>5700317948426</t>
  </si>
  <si>
    <t>CR1-4 H-GA-A-E-HQQE 56C 60HZ</t>
  </si>
  <si>
    <t>5700317948440</t>
  </si>
  <si>
    <t>CR1-3 H-GA-A-E-HQQE 56C 60HZ</t>
  </si>
  <si>
    <t>5700317948464</t>
  </si>
  <si>
    <t>CR1-5 H-GA-A-E-HQQE 56C 60HZ</t>
  </si>
  <si>
    <t>5700317948488</t>
  </si>
  <si>
    <t>CR1-6 H-GA-A-E-HQQE 56C 60HZ</t>
  </si>
  <si>
    <t>5700317948501</t>
  </si>
  <si>
    <t>CR1-7 H-GA-A-E-HQQE 56C 60HZ</t>
  </si>
  <si>
    <t>5700317948525</t>
  </si>
  <si>
    <t>CR1-8 H-GA-A-E-HQQE 56C 60HZ</t>
  </si>
  <si>
    <t>5700317948549</t>
  </si>
  <si>
    <t>CR1S-2 H-GA-A-E-HQQE 56C 60HZ</t>
  </si>
  <si>
    <t>5700317969049</t>
  </si>
  <si>
    <t>CR1S-3 H-GA-A-E-HQQE 56C 60HZ</t>
  </si>
  <si>
    <t>5700317969063</t>
  </si>
  <si>
    <t>CR1S-4 H-GA-A-E-HQQE 56C 60HZ</t>
  </si>
  <si>
    <t>5700317969087</t>
  </si>
  <si>
    <t>CR1S-5 H-GA-A-E-HQQE 56C 60HZ</t>
  </si>
  <si>
    <t>5700317969100</t>
  </si>
  <si>
    <t>CR1S-6 H-GA-A-E-HQQE 56C 60HZ</t>
  </si>
  <si>
    <t>5700317969124</t>
  </si>
  <si>
    <t>CR1S-7 H-GA-A-E-HQQE 56C 60HZ</t>
  </si>
  <si>
    <t>5700317969148</t>
  </si>
  <si>
    <t>BP 139 w/ 56 GA/B/C Acc</t>
  </si>
  <si>
    <t>5700317979321</t>
  </si>
  <si>
    <t>BP 139 w/ 182 GA/B/C Acc</t>
  </si>
  <si>
    <t>5700317979338</t>
  </si>
  <si>
    <t>BP 148 w/ 213 GA/B/C Acc</t>
  </si>
  <si>
    <t>5700317979352</t>
  </si>
  <si>
    <t>CR32-1 H-GA-A-E-HQQE 182/184TC 60 HZ</t>
  </si>
  <si>
    <t>5700317988620</t>
  </si>
  <si>
    <t>CR32-2-2 H-GA-A-E-HQQE 213/215TC 60 HZ</t>
  </si>
  <si>
    <t>5700317988644</t>
  </si>
  <si>
    <t>CR32-2-1 H-GA-A-E-HQQE 213/215TC 60 HZ</t>
  </si>
  <si>
    <t>5700317988668</t>
  </si>
  <si>
    <t>BP 148 w/ 254 GA/B/C Acc</t>
  </si>
  <si>
    <t>5700317979369</t>
  </si>
  <si>
    <t>BP 153 w/ 284 GA/B/C Acc</t>
  </si>
  <si>
    <t>5700317979376</t>
  </si>
  <si>
    <t>BP 153 w/ 324 GA/B/C Acc</t>
  </si>
  <si>
    <t>5700317979383</t>
  </si>
  <si>
    <t>BP 153 w/ 364 GA/B/C Acc</t>
  </si>
  <si>
    <t>5700317979390</t>
  </si>
  <si>
    <t>BP 245 w/ 56 G05/10/50/60/70/22/33 Acc</t>
  </si>
  <si>
    <t>5700317979406</t>
  </si>
  <si>
    <t>BP 245 w/ 182 G05/10/50/60/70/22/33 Acc</t>
  </si>
  <si>
    <t>5700317979413</t>
  </si>
  <si>
    <t>BP 245 w/ 56 G20/30/40 Acc</t>
  </si>
  <si>
    <t>5700317979420</t>
  </si>
  <si>
    <t>BP 245 w/ 182 G20/30/40 Acc</t>
  </si>
  <si>
    <t>5700317979437</t>
  </si>
  <si>
    <t>BP 252 w/ 213 G05/10/50/60/70/22/33 Acc</t>
  </si>
  <si>
    <t>5700317979444</t>
  </si>
  <si>
    <t>BP 252 w/ 213 G20/30/40 Acc</t>
  </si>
  <si>
    <t>5700317979451</t>
  </si>
  <si>
    <t>BP 258 w/ 254 G05/10/50/60/70/22/33 Acc</t>
  </si>
  <si>
    <t>5700317979581</t>
  </si>
  <si>
    <t>BP 258 w/ 284 G05/10/50/60/70/22/33 Acc</t>
  </si>
  <si>
    <t>5700317979598</t>
  </si>
  <si>
    <t>BP 258 w/ 254 G20/30/40 Acc</t>
  </si>
  <si>
    <t>5700317979604</t>
  </si>
  <si>
    <t>BP 258 w/ 284 G20/30/40 Acc</t>
  </si>
  <si>
    <t>5700317979611</t>
  </si>
  <si>
    <t>BP 264 w/ 324 G05/10/50/60/70/22/33 Acc</t>
  </si>
  <si>
    <t>5700317979635</t>
  </si>
  <si>
    <t>BP 264 w/ 364 G05/10/50/60/70/22/33 Acc</t>
  </si>
  <si>
    <t>5700317979659</t>
  </si>
  <si>
    <t>CR32-2 H-GA-A-E-HQQE 213/215TC 60 HZ</t>
  </si>
  <si>
    <t>5700317988682</t>
  </si>
  <si>
    <t>CR32-3-2 H-GA-A-E-HQQE 213/215TC 60 HZ</t>
  </si>
  <si>
    <t>5700317988705</t>
  </si>
  <si>
    <t>CR32-3 H-GA-A-E-HQQE 254/256TC 60 HZ</t>
  </si>
  <si>
    <t>5700317988729</t>
  </si>
  <si>
    <t>CR32-4-2 H-GA-A-E-HQQE 254/256TC 60 HZ</t>
  </si>
  <si>
    <t>5700317988743</t>
  </si>
  <si>
    <t>CR32-4 H-GA-A-E-HQQE 254/256TC 60 HZ</t>
  </si>
  <si>
    <t>5700317988767</t>
  </si>
  <si>
    <t>CR32-5-2 H-GA-A-E-HQQE 254/256TC 60 HZ</t>
  </si>
  <si>
    <t>5700317988781</t>
  </si>
  <si>
    <t>CR32-5 H-GA-A-E-HQQE 254/256TC 60 HZ</t>
  </si>
  <si>
    <t>5700317988804</t>
  </si>
  <si>
    <t>CR32-6-2 H-GA-A-E-HQQE 284/286TC 60 HZ</t>
  </si>
  <si>
    <t>5700317988828</t>
  </si>
  <si>
    <t>CR32-6 H-GA-A-E-HQQE 284/286TC 60 HZ</t>
  </si>
  <si>
    <t>5700317988842</t>
  </si>
  <si>
    <t>CR32-7-2 H-GA-A-E-HQQE 284/286TC 60 HZ</t>
  </si>
  <si>
    <t>5700317988866</t>
  </si>
  <si>
    <t>CR32-7 H-GA-A-E-HQQE 284/286TC 60 HZ</t>
  </si>
  <si>
    <t>5700317988880</t>
  </si>
  <si>
    <t>CR32-8-2 H-GA-A-E-HQQE 284/286TC 60 HZ</t>
  </si>
  <si>
    <t>5700317988903</t>
  </si>
  <si>
    <t>CR32-8 H-GA-A-E-HQQE 324/326TSC 60 HZ</t>
  </si>
  <si>
    <t>5700317988927</t>
  </si>
  <si>
    <t>CR32-9-2 H-GA-A-E-HQQE 324/326TSC 60 HZ</t>
  </si>
  <si>
    <t>5700317988941</t>
  </si>
  <si>
    <t>CR32-9 H-GA-A-E-HQQE 324/326TSC 60 HZ</t>
  </si>
  <si>
    <t>5700317988965</t>
  </si>
  <si>
    <t>CR32-10-2 H-GA-A-E-HQQE 324/326TSC 60 HZ</t>
  </si>
  <si>
    <t>5700317988989</t>
  </si>
  <si>
    <t>CR32-10 H-GA-A-E-HQQE 324/326TSC 60 HZ</t>
  </si>
  <si>
    <t>5700317989009</t>
  </si>
  <si>
    <t>CR32-11-2 H-GA-A-E-HQQE 324/326TSC 60 HZ</t>
  </si>
  <si>
    <t>5700317989023</t>
  </si>
  <si>
    <t>CR32-1-1 H-GA-A-V-HQQV 182/184TC 60 HZ</t>
  </si>
  <si>
    <t>5700317999169</t>
  </si>
  <si>
    <t>CR32-1 H-GA-A-V-HQQV 182/184TC 60 HZ</t>
  </si>
  <si>
    <t>5700317999183</t>
  </si>
  <si>
    <t>BP 264 w/ 324 G20/30/40 Acc</t>
  </si>
  <si>
    <t>5700317989061</t>
  </si>
  <si>
    <t>BP 264 w/ 364 G20/30/40 Acc</t>
  </si>
  <si>
    <t>5700317989078</t>
  </si>
  <si>
    <t>BP XL1 w/ 56 GA/B/C Acc</t>
  </si>
  <si>
    <t>5700317989085</t>
  </si>
  <si>
    <t>BP XL1 w/ 182 GA/B/C Acc</t>
  </si>
  <si>
    <t>5700317989092</t>
  </si>
  <si>
    <t>BP XL1 w/ 56 G05/10/50/60/70/22/33 Acc</t>
  </si>
  <si>
    <t>5700317989108</t>
  </si>
  <si>
    <t>BP XL1 w/ 182 G05/10/50/60/70/22/33 Acc</t>
  </si>
  <si>
    <t>5700317989115</t>
  </si>
  <si>
    <t>BP XL1 w/ 56 G20/30/40 Acc</t>
  </si>
  <si>
    <t>5700317989122</t>
  </si>
  <si>
    <t>BP XL1 w/ 182 G20/30/40 Acc</t>
  </si>
  <si>
    <t>5700317989139</t>
  </si>
  <si>
    <t>BP XL2 w/ 254 GA/B/C Acc</t>
  </si>
  <si>
    <t>5700317989146</t>
  </si>
  <si>
    <t>BP XL3 w/ 324 G05/10/50/60/70/22/33 Acc</t>
  </si>
  <si>
    <t>5700317989153</t>
  </si>
  <si>
    <t>CR32-2-2 H-GA-A-V-HQQV 213/215TC 60 HZ</t>
  </si>
  <si>
    <t>5700317999206</t>
  </si>
  <si>
    <t>CR32-2-1 H-GA-A-V-HQQV 213/215TC 60 HZ</t>
  </si>
  <si>
    <t>5700317999220</t>
  </si>
  <si>
    <t>CR32-2 H-GA-A-V-HQQV 213/215TC 60 HZ</t>
  </si>
  <si>
    <t>5700317999244</t>
  </si>
  <si>
    <t>CR32-3-2 H-GA-A-V-HQQV 213/215TC 60 HZ</t>
  </si>
  <si>
    <t>5700317999268</t>
  </si>
  <si>
    <t>CR32-3 H-GA-A-V-HQQV 254/256TC 60 HZ</t>
  </si>
  <si>
    <t>5700317999282</t>
  </si>
  <si>
    <t>CR32-4-2 H-GA-A-V-HQQV 254/256TC 60 HZ</t>
  </si>
  <si>
    <t>5700317999305</t>
  </si>
  <si>
    <t>CR32-4 H-GA-A-V-HQQV 254/256TC 60 HZ</t>
  </si>
  <si>
    <t>5700317999329</t>
  </si>
  <si>
    <t>CR32-5-2 H-GA-A-V-HQQV 254/256TC 60 HZ</t>
  </si>
  <si>
    <t>5700317999343</t>
  </si>
  <si>
    <t>BP XL3 w/ 364 G05/10/50/60/70/22/33 Acc</t>
  </si>
  <si>
    <t>5700317989368</t>
  </si>
  <si>
    <t>BP XL3 w/ 324 G20/30/40 Acc</t>
  </si>
  <si>
    <t>5700317989375</t>
  </si>
  <si>
    <t>BP XL3 w/ 364 G20/30/40 Acc</t>
  </si>
  <si>
    <t>5700317989382</t>
  </si>
  <si>
    <t>BP XL4 w/ 284 GA/B/C Acc</t>
  </si>
  <si>
    <t>5700317989399</t>
  </si>
  <si>
    <t>BP XL4 w/ 324 GA/B/C Acc</t>
  </si>
  <si>
    <t>5700317989405</t>
  </si>
  <si>
    <t>BP XL4 w/ 364 GA/B/C Acc</t>
  </si>
  <si>
    <t>5700317989412</t>
  </si>
  <si>
    <t>CR32-5 H-GA-A-V-HQQV 254/256TC 60 HZ</t>
  </si>
  <si>
    <t>5700317999367</t>
  </si>
  <si>
    <t>CR32-6-2 H-GA-A-V-HQQV 284/286TC 60 HZ</t>
  </si>
  <si>
    <t>5700317999381</t>
  </si>
  <si>
    <t>CR32-6 H-GA-A-V-HQQV 284/286TC 60 HZ</t>
  </si>
  <si>
    <t>5700317999404</t>
  </si>
  <si>
    <t>CR32-7-2 H-GA-A-V-HQQV 284/286TC 60 HZ</t>
  </si>
  <si>
    <t>5700317999428</t>
  </si>
  <si>
    <t>CR32-7 H-GA-A-V-HQQV 284/286TC 60 HZ</t>
  </si>
  <si>
    <t>5700317999442</t>
  </si>
  <si>
    <t>CR32-8-2 H-GA-A-V-HQQV 284/286TC 60 HZ</t>
  </si>
  <si>
    <t>5700317999466</t>
  </si>
  <si>
    <t>CR32-8 H-GA-A-V-HQQV 324/326TSC 60 HZ</t>
  </si>
  <si>
    <t>5700317999480</t>
  </si>
  <si>
    <t>CR32-9-2 H-GA-A-V-HQQV 324/326TSC 60 HZ</t>
  </si>
  <si>
    <t>5700317999503</t>
  </si>
  <si>
    <t>CR32-9 H-GA-A-V-HQQV 324/326TSC 60 HZ</t>
  </si>
  <si>
    <t>5700317999527</t>
  </si>
  <si>
    <t>CR32-10-2 H-GA-A-V-HQQV 324/326TSC 60 HZ</t>
  </si>
  <si>
    <t>5700317999541</t>
  </si>
  <si>
    <t>CR32-10 H-GA-A-V-HQQV 324/326TSC 60 HZ</t>
  </si>
  <si>
    <t>5700317999565</t>
  </si>
  <si>
    <t>CR32-11-2 H-GA-A-V-HQQV 324/326TSC 60 HZ</t>
  </si>
  <si>
    <t>5700317999589</t>
  </si>
  <si>
    <t>CR32-1-1 H-G05-A-E-HQQE 182/184TC 60 HZ</t>
  </si>
  <si>
    <t>5700318009508</t>
  </si>
  <si>
    <t>CR32-1 H-G05-A-E-HQQE 182/184TC 60 HZ</t>
  </si>
  <si>
    <t>5700318009522</t>
  </si>
  <si>
    <t>CR32-2-2 H-G05-A-E-HQQE 213/215TC 60 HZ</t>
  </si>
  <si>
    <t>5700318009546</t>
  </si>
  <si>
    <t>CR32-2-1 H-G05-A-E-HQQE 213/215TC 60 HZ</t>
  </si>
  <si>
    <t>5700318009560</t>
  </si>
  <si>
    <t>CR32-2 H-G05-A-E-HQQE 213/215TC 60 HZ</t>
  </si>
  <si>
    <t>5700318009584</t>
  </si>
  <si>
    <t>CR32-3-2 H-G05-A-E-HQQE 213/215TC 60 HZ</t>
  </si>
  <si>
    <t>5700318009607</t>
  </si>
  <si>
    <t>CR32-3 H-G05-A-E-HQQE 254/256TC 60 HZ</t>
  </si>
  <si>
    <t>5700318009621</t>
  </si>
  <si>
    <t>CR32-4-2 H-G05-A-E-HQQE 254/256TC 60 HZ</t>
  </si>
  <si>
    <t>5700318009645</t>
  </si>
  <si>
    <t>CR32-4 H-G05-A-E-HQQE 254/256TC 60 HZ</t>
  </si>
  <si>
    <t>5700318009669</t>
  </si>
  <si>
    <t>CR32-5-2 H-G05-A-E-HQQE 254/256TC 60 HZ</t>
  </si>
  <si>
    <t>5700318009683</t>
  </si>
  <si>
    <t>CR32-5 H-G05-A-E-HQQE 254/256TC 60 HZ</t>
  </si>
  <si>
    <t>5700318009706</t>
  </si>
  <si>
    <t>CR32-6-2 H-G05-A-E-HQQE 284/286TC 60 HZ</t>
  </si>
  <si>
    <t>5700318009720</t>
  </si>
  <si>
    <t>CR32-6 H-G05-A-E-HQQE 284/286TC 60 HZ</t>
  </si>
  <si>
    <t>5700318009744</t>
  </si>
  <si>
    <t>CR32-7-2 H-G05-A-E-HQQE 284/286TC 60 HZ</t>
  </si>
  <si>
    <t>5700318009768</t>
  </si>
  <si>
    <t>CR32-7 H-G05-A-E-HQQE 284/286TC 60 HZ</t>
  </si>
  <si>
    <t>5700318009782</t>
  </si>
  <si>
    <t>CR32-8-2 H-G05-A-E-HQQE 284/286TC 60 HZ</t>
  </si>
  <si>
    <t>5700318009805</t>
  </si>
  <si>
    <t>CR32-8 H-G05-A-E-HQQE 324/326TSC 60 HZ</t>
  </si>
  <si>
    <t>5700318009829</t>
  </si>
  <si>
    <t>CR32-9-2 H-G05-A-E-HQQE 324/326TSC 60 HZ</t>
  </si>
  <si>
    <t>5700318009843</t>
  </si>
  <si>
    <t>CR32-9 H-G05-A-E-HQQE 324/326TSC 60 HZ</t>
  </si>
  <si>
    <t>5700318009867</t>
  </si>
  <si>
    <t>CR32-10-2 H-G05-A-E-HQQE 324/326TSC 60 H</t>
  </si>
  <si>
    <t>5700318009881</t>
  </si>
  <si>
    <t>CR32-10 H-G05-A-E-HQQE 324/326TSC 60 HZ</t>
  </si>
  <si>
    <t>5700318009904</t>
  </si>
  <si>
    <t>CR32-11-2 H-G05-A-E-HQQE 324/326TSC 60 H</t>
  </si>
  <si>
    <t>5700318009928</t>
  </si>
  <si>
    <t>CR32-1-1 H-G05-A-V-HQQV 182/184TC 60 HZ</t>
  </si>
  <si>
    <t>5700318019842</t>
  </si>
  <si>
    <t>CR32-1 H-G05-A-V-HQQV 182/184TC 60 HZ</t>
  </si>
  <si>
    <t>5700318019866</t>
  </si>
  <si>
    <t>CR32-2-2 H-G05-A-V-HQQV 213/215TC 60 HZ</t>
  </si>
  <si>
    <t>5700318019880</t>
  </si>
  <si>
    <t>CR32-2-1 H-G05-A-V-HQQV 213/215TC 60 HZ</t>
  </si>
  <si>
    <t>5700318019903</t>
  </si>
  <si>
    <t>CR32-2 H-G05-A-V-HQQV 213/215TC 60 HZ</t>
  </si>
  <si>
    <t>5700318019927</t>
  </si>
  <si>
    <t>CR32-3-2 H-G05-A-V-HQQV 213/215TC 60 HZ</t>
  </si>
  <si>
    <t>5700318019941</t>
  </si>
  <si>
    <t>CR32-3 H-G05-A-V-HQQV 254/256TC 60 HZ</t>
  </si>
  <si>
    <t>5700318019965</t>
  </si>
  <si>
    <t>CR32-4-2 H-G05-A-V-HQQV 254/256TC 60 HZ</t>
  </si>
  <si>
    <t>5700318019989</t>
  </si>
  <si>
    <t>CR32-4 H-G05-A-V-HQQV 254/256TC 60 HZ</t>
  </si>
  <si>
    <t>5700318020008</t>
  </si>
  <si>
    <t>CR32-5-2 H-G05-A-V-HQQV 254/256TC 60 HZ</t>
  </si>
  <si>
    <t>5700318020022</t>
  </si>
  <si>
    <t>CR32-5 H-G05-A-V-HQQV 254/256TC 60 HZ</t>
  </si>
  <si>
    <t>5700318020046</t>
  </si>
  <si>
    <t>CR32-6-2 H-G05-A-V-HQQV 284/286TC 60 HZ</t>
  </si>
  <si>
    <t>5700318020060</t>
  </si>
  <si>
    <t>CR32-6 H-G05-A-V-HQQV 284/286TC 60 HZ</t>
  </si>
  <si>
    <t>5700318020084</t>
  </si>
  <si>
    <t>CR32-7-2 H-G05-A-V-HQQV 284/286TC 60 HZ</t>
  </si>
  <si>
    <t>5700318020107</t>
  </si>
  <si>
    <t>CR32-7 H-G05-A-V-HQQV 284/286TC 60 HZ</t>
  </si>
  <si>
    <t>5700318020121</t>
  </si>
  <si>
    <t>CR32-8-2 H-G05-A-V-HQQV 284/286TC 60 HZ</t>
  </si>
  <si>
    <t>5700318020145</t>
  </si>
  <si>
    <t>CR32-8 H-G05-A-V-HQQV 324/326TSC 60 HZ</t>
  </si>
  <si>
    <t>5700318020169</t>
  </si>
  <si>
    <t>CR32-9-2 H-G05-A-V-HQQV 324/326TSC 60 HZ</t>
  </si>
  <si>
    <t>5700318020183</t>
  </si>
  <si>
    <t>CR32-9 H-G05-A-V-HQQV 324/326TSC 60 HZ</t>
  </si>
  <si>
    <t>5700318020206</t>
  </si>
  <si>
    <t>CR32-10-2 H-G05-A-V-HQQV 324/326TSC 60 H</t>
  </si>
  <si>
    <t>5700318020220</t>
  </si>
  <si>
    <t>CR32-10 H-G05-A-V-HQQV 324/326TSC 60 HZ</t>
  </si>
  <si>
    <t>5700318020244</t>
  </si>
  <si>
    <t>CR32-11-2 H-G05-A-V-HQQV 324/326TSC 60 H</t>
  </si>
  <si>
    <t>5700318020268</t>
  </si>
  <si>
    <t>CR32-1-1 H-G22-A-E-HQQE 182/184TC 60 HZ</t>
  </si>
  <si>
    <t>5700318038126</t>
  </si>
  <si>
    <t>CR32-1 H-G22-A-E-HQQE 182/184TC 60 HZ</t>
  </si>
  <si>
    <t>5700318038140</t>
  </si>
  <si>
    <t>CR32-2-2 H-G22-A-E-HQQE 213/215TC 60 HZ</t>
  </si>
  <si>
    <t>5700318038164</t>
  </si>
  <si>
    <t>CR32-2-1 H-G22-A-E-HQQE 213/215TC 60 HZ</t>
  </si>
  <si>
    <t>5700318038188</t>
  </si>
  <si>
    <t>CR32-2 H-G22-A-E-HQQE 213/215TC 60 HZ</t>
  </si>
  <si>
    <t>5700318038201</t>
  </si>
  <si>
    <t>CR32-3-2 H-G22-A-E-HQQE 213/215TC 60 HZ</t>
  </si>
  <si>
    <t>5700318038225</t>
  </si>
  <si>
    <t>CR32-3 H-G22-A-E-HQQE 254/256TC 60 HZ</t>
  </si>
  <si>
    <t>5700318038249</t>
  </si>
  <si>
    <t>CR32-4-2 H-G22-A-E-HQQE 254/256TC 60 HZ</t>
  </si>
  <si>
    <t>5700318038263</t>
  </si>
  <si>
    <t>CR32-4 H-G22-A-E-HQQE 254/256TC 60 HZ</t>
  </si>
  <si>
    <t>5700318038287</t>
  </si>
  <si>
    <t>CR32-5-2 H-G22-A-E-HQQE 254/256TC 60 HZ</t>
  </si>
  <si>
    <t>5700318038300</t>
  </si>
  <si>
    <t>CR32-5 H-G22-A-E-HQQE 254/256TC 60 HZ</t>
  </si>
  <si>
    <t>5700318038324</t>
  </si>
  <si>
    <t>CR32-6-2 H-G22-A-E-HQQE 284/286TC 60 HZ</t>
  </si>
  <si>
    <t>5700318038348</t>
  </si>
  <si>
    <t>CR32-6 H-G22-A-E-HQQE 284/286TC 60 HZ</t>
  </si>
  <si>
    <t>5700318038362</t>
  </si>
  <si>
    <t>CR32-7-2 H-G22-A-E-HQQE 284/286TC 60 HZ</t>
  </si>
  <si>
    <t>5700318038386</t>
  </si>
  <si>
    <t>CR32-7 H-G22-A-E-HQQE 284/286TC 60 HZ</t>
  </si>
  <si>
    <t>5700318038409</t>
  </si>
  <si>
    <t>CR32-8-2 H-G22-A-E-HQQE 284/286TC 60 HZ</t>
  </si>
  <si>
    <t>5700318038423</t>
  </si>
  <si>
    <t>CR32-8 H-G22-A-E-HQQE 324/326TSC 60 HZ</t>
  </si>
  <si>
    <t>5700318038447</t>
  </si>
  <si>
    <t>CR32-9-2 H-G22-A-E-HQQE 324/326TSC 60 HZ</t>
  </si>
  <si>
    <t>5700318038461</t>
  </si>
  <si>
    <t>CR32-9 H-G22-A-E-HQQE 324/326TSC 60 HZ</t>
  </si>
  <si>
    <t>5700318038485</t>
  </si>
  <si>
    <t>CR32-10-2 H-G22-A-E-HQQE 324/326TSC 60 H</t>
  </si>
  <si>
    <t>5700318038508</t>
  </si>
  <si>
    <t>CR32-10 H-G22-A-E-HQQE 324/326TSC 60 HZ</t>
  </si>
  <si>
    <t>5700318038522</t>
  </si>
  <si>
    <t>CR32-11-2 H-G22-A-E-HQQE 324/326TSC 60 H</t>
  </si>
  <si>
    <t>5700318038546</t>
  </si>
  <si>
    <t>CR32-1-1 H-G22-A-V-HQQV 182/184TC 60 HZ</t>
  </si>
  <si>
    <t>5700318048699</t>
  </si>
  <si>
    <t>CR32-1 H-G22-A-V-HQQV 182/184TC 60 HZ</t>
  </si>
  <si>
    <t>5700318048712</t>
  </si>
  <si>
    <t>CR32-2-2 H-G22-A-V-HQQV 213/215TC 60 HZ</t>
  </si>
  <si>
    <t>5700318048736</t>
  </si>
  <si>
    <t>CR32-2-1 H-G22-A-V-HQQV 213/215TC 60 HZ</t>
  </si>
  <si>
    <t>5700318048750</t>
  </si>
  <si>
    <t>CR32-2 H-G22-A-V-HQQV 213/215TC 60 HZ</t>
  </si>
  <si>
    <t>5700318048774</t>
  </si>
  <si>
    <t>CR32-3-2 H-G22-A-V-HQQV 213/215TC 60 HZ</t>
  </si>
  <si>
    <t>5700318048798</t>
  </si>
  <si>
    <t>CR32-3 H-G22-A-V-HQQV 254/256TC 60 HZ</t>
  </si>
  <si>
    <t>5700318048811</t>
  </si>
  <si>
    <t>CR32-4-2 H-G22-A-V-HQQV 254/256TC 60 HZ</t>
  </si>
  <si>
    <t>5700318048835</t>
  </si>
  <si>
    <t>CR32-4 H-G22-A-V-HQQV 254/256TC 60 HZ</t>
  </si>
  <si>
    <t>5700318048859</t>
  </si>
  <si>
    <t>CR32-5-2 H-G22-A-V-HQQV 254/256TC 60 HZ</t>
  </si>
  <si>
    <t>5700318048873</t>
  </si>
  <si>
    <t>CR32-5 H-G22-A-V-HQQV 254/256TC 60 HZ</t>
  </si>
  <si>
    <t>5700318048897</t>
  </si>
  <si>
    <t>CR32-6-2 H-G22-A-V-HQQV 284/286TC 60 HZ</t>
  </si>
  <si>
    <t>5700318048910</t>
  </si>
  <si>
    <t>CR32-6 H-G22-A-V-HQQV 284/286TC 60 HZ</t>
  </si>
  <si>
    <t>5700318048934</t>
  </si>
  <si>
    <t>CR32-7-2 H-G22-A-V-HQQV 284/286TC 60 HZ</t>
  </si>
  <si>
    <t>5700318048958</t>
  </si>
  <si>
    <t>CR32-7 H-G22-A-V-HQQV 284/286TC 60 HZ</t>
  </si>
  <si>
    <t>5700318048972</t>
  </si>
  <si>
    <t>CR32-8-2 H-G22-A-V-HQQV 284/286TC 60 HZ</t>
  </si>
  <si>
    <t>5700318048996</t>
  </si>
  <si>
    <t>CR32-8 H-G22-A-V-HQQV 324/326TSC 60 HZ</t>
  </si>
  <si>
    <t>5700318049016</t>
  </si>
  <si>
    <t>CR32-9-2 H-G22-A-V-HQQV 324/326TSC 60 HZ</t>
  </si>
  <si>
    <t>5700318049030</t>
  </si>
  <si>
    <t>CR32-9 H-G22-A-V-HQQV 324/326TSC 60 HZ</t>
  </si>
  <si>
    <t>5700318049054</t>
  </si>
  <si>
    <t>CR32-10-2 H-G22-A-V-HQQV 324/326TSC 60 H</t>
  </si>
  <si>
    <t>5700318049078</t>
  </si>
  <si>
    <t>CR32-10 H-G22-A-V-HQQV 324/326TSC 60 HZ</t>
  </si>
  <si>
    <t>5700318049092</t>
  </si>
  <si>
    <t>CR32-11-2 H-G22-A-V-HQQV 324/326TSC 60 H</t>
  </si>
  <si>
    <t>5700318049115</t>
  </si>
  <si>
    <t>CR20-1 H-GA-A-E-HQQE 182/184TC 60 HZ</t>
  </si>
  <si>
    <t>5700318055840</t>
  </si>
  <si>
    <t>CR20-2 H-GA-A-E-HQQE 182/184TC 60 HZ</t>
  </si>
  <si>
    <t>5700318055864</t>
  </si>
  <si>
    <t>CR20-3 H-GA-A-E-HQQE 213/215TC 60 HZ</t>
  </si>
  <si>
    <t>5700318055888</t>
  </si>
  <si>
    <t>CR20-4 H-GA-A-E-HQQE 213/215TC 60 HZ</t>
  </si>
  <si>
    <t>5700318055901</t>
  </si>
  <si>
    <t>CR20-5 H-GA-A-E-HQQE 254/256TC 60 HZ</t>
  </si>
  <si>
    <t>5700318055925</t>
  </si>
  <si>
    <t>CR20-6 H-GA-A-E-HQQE 254/256TC 60 HZ</t>
  </si>
  <si>
    <t>5700318055949</t>
  </si>
  <si>
    <t>CR20-7 H-GA-A-E-HQQE 254/256TC 60 HZ</t>
  </si>
  <si>
    <t>5700318055963</t>
  </si>
  <si>
    <t>CR20-8 H-GA-A-E-HQQE 254/256TC 60 HZ</t>
  </si>
  <si>
    <t>5700318055987</t>
  </si>
  <si>
    <t>CR20-1 H-GA-A-V-HQQV 182/184TC 60 HZ</t>
  </si>
  <si>
    <t>5700318056007</t>
  </si>
  <si>
    <t>CR20-2 H-GA-A-V-HQQV 182/184TC 60 HZ</t>
  </si>
  <si>
    <t>5700318056021</t>
  </si>
  <si>
    <t>CR20-3 H-GA-A-V-HQQV 213/215TC 60 HZ</t>
  </si>
  <si>
    <t>5700318056045</t>
  </si>
  <si>
    <t>CR20-4 H-GA-A-V-HQQV 213/215TC 60 HZ</t>
  </si>
  <si>
    <t>5700318056069</t>
  </si>
  <si>
    <t>CR20-5 H-GA-A-V-HQQV 254/256TC 60 HZ</t>
  </si>
  <si>
    <t>5700318056083</t>
  </si>
  <si>
    <t>CR20-6 H-GA-A-V-HQQV 254/256TC 60 HZ</t>
  </si>
  <si>
    <t>5700318056106</t>
  </si>
  <si>
    <t>CR20-7 H-GA-A-V-HQQV 254/256TC 60 HZ</t>
  </si>
  <si>
    <t>5700318056120</t>
  </si>
  <si>
    <t>CR20-8 H-GA-A-V-HQQV 254/256TC 60 HZ</t>
  </si>
  <si>
    <t>5700318056144</t>
  </si>
  <si>
    <t>CR20-1 H-G05-A-E-HQQE 182/184TC 60 HZ</t>
  </si>
  <si>
    <t>5700318056168</t>
  </si>
  <si>
    <t>CR20-2 H-G05-A-E-HQQE 182/184TC 60 HZ</t>
  </si>
  <si>
    <t>5700318056182</t>
  </si>
  <si>
    <t>CR20-10 H-GA-A-E-HQQE 284/286TC 60 HZ</t>
  </si>
  <si>
    <t>5700318056304</t>
  </si>
  <si>
    <t>CR20-10 H-GA-A-V-HQQV 284/286TC 60 HZ</t>
  </si>
  <si>
    <t>5700318056328</t>
  </si>
  <si>
    <t>CR20-3 H-G05-A-E-HQQE 213/215TC 60 HZ</t>
  </si>
  <si>
    <t>5700318061629</t>
  </si>
  <si>
    <t>CR20-4 H-G05-A-E-HQQE 213/215TC 60 HZ</t>
  </si>
  <si>
    <t>5700318061643</t>
  </si>
  <si>
    <t>CR20-5 H-G05-A-E-HQQE 254/256TC 60 HZ</t>
  </si>
  <si>
    <t>5700318061667</t>
  </si>
  <si>
    <t>CR20-6 H-G05-A-E-HQQE 254/256TC 60 HZ</t>
  </si>
  <si>
    <t>5700318061681</t>
  </si>
  <si>
    <t>CR20-7 H-G05-A-E-HQQE 254/256TC 60 HZ</t>
  </si>
  <si>
    <t>5700318061704</t>
  </si>
  <si>
    <t>CR20-8 H-G05-A-E-HQQE 254/256TC 60 HZ</t>
  </si>
  <si>
    <t>5700318061728</t>
  </si>
  <si>
    <t>CR20-10 H-G05-A-E-HQQE 284/286TC 60 HZ</t>
  </si>
  <si>
    <t>5700318061742</t>
  </si>
  <si>
    <t>CR20-1 H-G05-A-V-HQQV 182/184TC 60 HZ</t>
  </si>
  <si>
    <t>5700318061766</t>
  </si>
  <si>
    <t>CR20-2 H-G05-A-V-HQQV 182/184TC 60 HZ</t>
  </si>
  <si>
    <t>5700318061780</t>
  </si>
  <si>
    <t>CR20-3 H-G05-A-V-HQQV 213/215TC 60 HZ</t>
  </si>
  <si>
    <t>5700318061803</t>
  </si>
  <si>
    <t>CR20-4 H-G05-A-V-HQQV 213/215TC 60 HZ</t>
  </si>
  <si>
    <t>5700318061827</t>
  </si>
  <si>
    <t>CR20-5 H-G05-A-V-HQQV 254/256TC 60 HZ</t>
  </si>
  <si>
    <t>5700318061841</t>
  </si>
  <si>
    <t>CR20-6 H-G05-A-V-HQQV 254/256TC 60 HZ</t>
  </si>
  <si>
    <t>5700318061865</t>
  </si>
  <si>
    <t>CR20-7 H-G05-A-V-HQQV 254/256TC 60 HZ</t>
  </si>
  <si>
    <t>5700318061889</t>
  </si>
  <si>
    <t>CR20-8 H-G05-A-V-HQQV 254/256TC 60 HZ</t>
  </si>
  <si>
    <t>5700318061902</t>
  </si>
  <si>
    <t>CR20-10 H-G05-A-V-HQQV 284/286TC 60 HZ</t>
  </si>
  <si>
    <t>5700318061926</t>
  </si>
  <si>
    <t>CR20-1 H-G22-A-E-HQQE 182/184TC 60 HZ</t>
  </si>
  <si>
    <t>5700318089630</t>
  </si>
  <si>
    <t>CR20-2 H-G22-A-E-HQQE 182/184TC 60 HZ</t>
  </si>
  <si>
    <t>5700318089654</t>
  </si>
  <si>
    <t>CR20-3 H-G22-A-E-HQQE 213/215TC 60 HZ</t>
  </si>
  <si>
    <t>5700318089678</t>
  </si>
  <si>
    <t>CR20-4 H-G22-A-E-HQQE 213/215TC 60 HZ</t>
  </si>
  <si>
    <t>5700318089692</t>
  </si>
  <si>
    <t>CR20-5 H-G22-A-E-HQQE 254/256TC 60 HZ</t>
  </si>
  <si>
    <t>5700318089715</t>
  </si>
  <si>
    <t>CR20-6 H-G22-A-E-HQQE 254/256TC 60 HZ</t>
  </si>
  <si>
    <t>5700318089739</t>
  </si>
  <si>
    <t>CR20-7 H-G22-A-E-HQQE 254/256TC 60 HZ</t>
  </si>
  <si>
    <t>5700318089753</t>
  </si>
  <si>
    <t>CR20-8 H-G22-A-E-HQQE 254/256TC 60 HZ</t>
  </si>
  <si>
    <t>5700318089777</t>
  </si>
  <si>
    <t>CR20-10 H-G22-A-E-HQQE 284/286TC 60 HZ</t>
  </si>
  <si>
    <t>5700318089791</t>
  </si>
  <si>
    <t>CR20-1 H-G22-A-V-HQQV 182/184TC 60 HZ</t>
  </si>
  <si>
    <t>5700318089814</t>
  </si>
  <si>
    <t>CR20-2 H-G22-A-V-HQQV 182/184TC 60 HZ</t>
  </si>
  <si>
    <t>5700318089838</t>
  </si>
  <si>
    <t>CR20-3 H-G22-A-V-HQQV 213/215TC 60 HZ</t>
  </si>
  <si>
    <t>5700318089852</t>
  </si>
  <si>
    <t>CR20-4 H-G22-A-V-HQQV 213/215TC 60 HZ</t>
  </si>
  <si>
    <t>5700318089876</t>
  </si>
  <si>
    <t>CR20-5 H-G22-A-V-HQQV 254/256TC 60 HZ</t>
  </si>
  <si>
    <t>5700318089890</t>
  </si>
  <si>
    <t>CR20-6 H-G22-A-V-HQQV 254/256TC 60 HZ</t>
  </si>
  <si>
    <t>5700318089913</t>
  </si>
  <si>
    <t>CR20-7 H-G22-A-V-HQQV 254/256TC 60 HZ</t>
  </si>
  <si>
    <t>5700318089937</t>
  </si>
  <si>
    <t>CR20-8 H-G22-A-V-HQQV 254/256TC 60 HZ</t>
  </si>
  <si>
    <t>5700318089951</t>
  </si>
  <si>
    <t>CR20-10 H-G22-A-V-HQQV 284/286TC 60 HZ</t>
  </si>
  <si>
    <t>5700318089975</t>
  </si>
  <si>
    <t>CR15-1 H-GA-A-E-HQQE 56C 60 HZ</t>
  </si>
  <si>
    <t>5700318101691</t>
  </si>
  <si>
    <t>CR15-2 H-GA-A-E-HQQE 182/184TC 60 HZ</t>
  </si>
  <si>
    <t>5700318101714</t>
  </si>
  <si>
    <t>CR15-3 H-GA-A-E-HQQE 213/215TC 60 HZ</t>
  </si>
  <si>
    <t>5700318101738</t>
  </si>
  <si>
    <t>CR15-4 H-GA-A-E-HQQE 213/215TC 60 HZ</t>
  </si>
  <si>
    <t>5700318101752</t>
  </si>
  <si>
    <t>CR15-5 H-GA-A-E-HQQE 213/215TC 60 HZ</t>
  </si>
  <si>
    <t>5700318101776</t>
  </si>
  <si>
    <t>CR15-6 H-GA-A-E-HQQE 254/256TC 60 HZ</t>
  </si>
  <si>
    <t>5700318101790</t>
  </si>
  <si>
    <t>CR15-7 H-GA-A-E-HQQE 254/256TC 60 HZ</t>
  </si>
  <si>
    <t>5700318101813</t>
  </si>
  <si>
    <t>CR15-8 H-GA-A-E-HQQE 254/256TC 60 HZ</t>
  </si>
  <si>
    <t>5700318101837</t>
  </si>
  <si>
    <t>CR15-9 H-GA-A-E-HQQE 254/256TC 60 HZ</t>
  </si>
  <si>
    <t>5700318101851</t>
  </si>
  <si>
    <t>CR15-10 H-GA-A-E-HQQE 254/256TC 60 HZ</t>
  </si>
  <si>
    <t>5700318101875</t>
  </si>
  <si>
    <t>CR15-1 H-GA-A-V-HQQV 56C 60 HZ</t>
  </si>
  <si>
    <t>5700318101899</t>
  </si>
  <si>
    <t>CR15-2 H-GA-A-V-HQQV 182/184TC 60 HZ</t>
  </si>
  <si>
    <t>5700318101912</t>
  </si>
  <si>
    <t>CR15-3 H-GA-A-V-HQQV 213/215TC 60 HZ</t>
  </si>
  <si>
    <t>5700318101936</t>
  </si>
  <si>
    <t>CR15-4 H-GA-A-V-HQQV 213/215TC 60 HZ</t>
  </si>
  <si>
    <t>5700318101950</t>
  </si>
  <si>
    <t>CR15-5 H-GA-A-V-HQQV 213/215TC 60 HZ</t>
  </si>
  <si>
    <t>5700318101974</t>
  </si>
  <si>
    <t>CR15-6 H-GA-A-V-HQQV 254/256TC 60 HZ</t>
  </si>
  <si>
    <t>5700318101998</t>
  </si>
  <si>
    <t>CR15-7 H-GA-A-V-HQQV 254/256TC 60 HZ</t>
  </si>
  <si>
    <t>5700318102018</t>
  </si>
  <si>
    <t>CR15-8 H-GA-A-V-HQQV 254/256TC 60 HZ</t>
  </si>
  <si>
    <t>5700318102032</t>
  </si>
  <si>
    <t>CR15-9 H-GA-A-V-HQQV 254/256TC 60 HZ</t>
  </si>
  <si>
    <t>5700318102056</t>
  </si>
  <si>
    <t>CR15-10 H-GA-A-V-HQQV 254/256TC 60 HZ</t>
  </si>
  <si>
    <t>5700318102070</t>
  </si>
  <si>
    <t>CR15-1 H-G05-A-E-HQQE 56C 60 HZ</t>
  </si>
  <si>
    <t>5700318102094</t>
  </si>
  <si>
    <t>CR15-2 H-G05-A-E-HQQE 182/184TC 60 HZ</t>
  </si>
  <si>
    <t>5700318102117</t>
  </si>
  <si>
    <t>CR1S-8 H-GA-A-E-HQQE 56C 60HZ</t>
  </si>
  <si>
    <t>5700318102544</t>
  </si>
  <si>
    <t>CR1S-9 H-GA-A-E-HQQE 56C 60HZ</t>
  </si>
  <si>
    <t>5700318102568</t>
  </si>
  <si>
    <t>CR1-9 H-GA-A-E-HQQE 56C 60HZ</t>
  </si>
  <si>
    <t>5700318105583</t>
  </si>
  <si>
    <t>CR1-10 H-GA-A-E-HQQE 56C 60HZ</t>
  </si>
  <si>
    <t>5700318105606</t>
  </si>
  <si>
    <t>CR1-11 H-GA-A-E-HQQE 56C 60HZ</t>
  </si>
  <si>
    <t>5700318105620</t>
  </si>
  <si>
    <t>CR1-12 H-GA-A-E-HQQE 56C 60HZ</t>
  </si>
  <si>
    <t>5700318105644</t>
  </si>
  <si>
    <t>CR1-13 H-GA-A-E-HQQE 56C 60HZ</t>
  </si>
  <si>
    <t>5700318105668</t>
  </si>
  <si>
    <t>CR1-15 H-GA-A-E-HQQE 56C 60HZ</t>
  </si>
  <si>
    <t>5700318105682</t>
  </si>
  <si>
    <t>CR1-17 H-GA-A-E-HQQE 56C 60HZ</t>
  </si>
  <si>
    <t>5700318105705</t>
  </si>
  <si>
    <t>CR1-19 H-GA-A-E-HQQE 182/184TC 60HZ</t>
  </si>
  <si>
    <t>5700318105729</t>
  </si>
  <si>
    <t>CR1-21 H-GA-A-E-HQQE 182/184TC 60HZ</t>
  </si>
  <si>
    <t>5700318105743</t>
  </si>
  <si>
    <t>CR1-23 H-GA-A-E-HQQE 182/184TC 60HZ</t>
  </si>
  <si>
    <t>5700318105767</t>
  </si>
  <si>
    <t>CR1-25 H-GA-A-E-HQQE 182/184TC 60HZ</t>
  </si>
  <si>
    <t>5700318105781</t>
  </si>
  <si>
    <t>CR1-27 H-GA-A-E-HQQE 182/184TC 60HZ</t>
  </si>
  <si>
    <t>5700318105804</t>
  </si>
  <si>
    <t>CR15-3 H-G05-A-E-HQQE 213/215TC 60 HZ</t>
  </si>
  <si>
    <t>5700318132015</t>
  </si>
  <si>
    <t>CR15-4 H-G05-A-E-HQQE 213/215TC 60 HZ</t>
  </si>
  <si>
    <t>5700318132039</t>
  </si>
  <si>
    <t>CR15-5 H-G05-A-E-HQQE 213/215TC 60 HZ</t>
  </si>
  <si>
    <t>5700318132053</t>
  </si>
  <si>
    <t>CR15-6 H-G05-A-E-HQQE 254/256TC 60 HZ</t>
  </si>
  <si>
    <t>5700318132077</t>
  </si>
  <si>
    <t>CR15-7 H-G05-A-E-HQQE 254/256TC 60 HZ</t>
  </si>
  <si>
    <t>5700318132091</t>
  </si>
  <si>
    <t>CR15-8 H-G05-A-E-HQQE 254/256TC 60 HZ</t>
  </si>
  <si>
    <t>5700318132114</t>
  </si>
  <si>
    <t>CR15-9 H-G05-A-E-HQQE 254/256TC 60 HZ</t>
  </si>
  <si>
    <t>5700318132138</t>
  </si>
  <si>
    <t>CR15-10 H-G05-A-E-HQQE 254/256TC 60 HZ</t>
  </si>
  <si>
    <t>5700318132152</t>
  </si>
  <si>
    <t>CR15-1 H-G05-A-V-HQQV 56C 60 HZ</t>
  </si>
  <si>
    <t>5700318132176</t>
  </si>
  <si>
    <t>CR15-2 H-G05-A-V-HQQV 182/184TC 60 HZ</t>
  </si>
  <si>
    <t>5700318132190</t>
  </si>
  <si>
    <t>CR15-3 H-G05-A-V-HQQV 213/215TC 60 HZ</t>
  </si>
  <si>
    <t>5700318132213</t>
  </si>
  <si>
    <t>CR15-4 H-G05-A-V-HQQV 213/215TC 60 HZ</t>
  </si>
  <si>
    <t>5700318132237</t>
  </si>
  <si>
    <t>CR15-5 H-G05-A-V-HQQV 213/215TC 60 HZ</t>
  </si>
  <si>
    <t>5700318132251</t>
  </si>
  <si>
    <t>CR15-6 H-G05-A-V-HQQV 254/256TC 60 HZ</t>
  </si>
  <si>
    <t>5700318132275</t>
  </si>
  <si>
    <t>CR15-7 H-G05-A-V-HQQV 254/256TC 60 HZ</t>
  </si>
  <si>
    <t>5700318132299</t>
  </si>
  <si>
    <t>CR15-8 H-G05-A-V-HQQV 254/256TC 60 HZ</t>
  </si>
  <si>
    <t>5700318132312</t>
  </si>
  <si>
    <t>CR15-9 H-G05-A-V-HQQV 254/256TC 60 HZ</t>
  </si>
  <si>
    <t>5700318132336</t>
  </si>
  <si>
    <t>CR15-10 H-G05-A-V-HQQV 254/256TC 60 HZ</t>
  </si>
  <si>
    <t>5700318132350</t>
  </si>
  <si>
    <t>CR15-1 H-G22-A-E-HQQE 56C 60 HZ</t>
  </si>
  <si>
    <t>5700318140638</t>
  </si>
  <si>
    <t>CR15-2 H-G22-A-E-HQQE 182/184TC 60 HZ</t>
  </si>
  <si>
    <t>5700318140652</t>
  </si>
  <si>
    <t>CR15-3 H-G22-A-E-HQQE 213/215TC 60 HZ</t>
  </si>
  <si>
    <t>5700318140676</t>
  </si>
  <si>
    <t>CR15-4 H-G22-A-E-HQQE 213/215TC 60 HZ</t>
  </si>
  <si>
    <t>5700318140690</t>
  </si>
  <si>
    <t>CR15-5 H-G22-A-E-HQQE 213/215TC 60 HZ</t>
  </si>
  <si>
    <t>5700318140713</t>
  </si>
  <si>
    <t>CR15-6 H-G22-A-E-HQQE 254/256TC 60 HZ</t>
  </si>
  <si>
    <t>5700318140737</t>
  </si>
  <si>
    <t>CR15-7 H-G22-A-E-HQQE 254/256TC 60 HZ</t>
  </si>
  <si>
    <t>5700318140751</t>
  </si>
  <si>
    <t>CR15-8 H-G22-A-E-HQQE 254/256TC 60 HZ</t>
  </si>
  <si>
    <t>5700318140775</t>
  </si>
  <si>
    <t>CR15-9 H-G22-A-E-HQQE 254/256TC 60 HZ</t>
  </si>
  <si>
    <t>5700318140799</t>
  </si>
  <si>
    <t>CR15-10 H-G22-A-E-HQQE 254/256TC 60 HZ</t>
  </si>
  <si>
    <t>5700318140812</t>
  </si>
  <si>
    <t>CR15-1 H-G22-A-V-HQQV 56C 60 HZ</t>
  </si>
  <si>
    <t>5700318140836</t>
  </si>
  <si>
    <t>CR15-2 H-G22-A-V-HQQV 182/184TC 60 HZ</t>
  </si>
  <si>
    <t>5700318140850</t>
  </si>
  <si>
    <t>CR15-3 H-G22-A-V-HQQV 213/215TC 60 HZ</t>
  </si>
  <si>
    <t>5700318140874</t>
  </si>
  <si>
    <t>CR15-4 H-G22-A-V-HQQV 213/215TC 60 HZ</t>
  </si>
  <si>
    <t>5700318140898</t>
  </si>
  <si>
    <t>CR15-5 H-G22-A-V-HQQV 213/215TC 60 HZ</t>
  </si>
  <si>
    <t>5700318140911</t>
  </si>
  <si>
    <t>CR15-6 H-G22-A-V-HQQV 254/256TC 60 HZ</t>
  </si>
  <si>
    <t>5700318140935</t>
  </si>
  <si>
    <t>CR15-7 H-G22-A-V-HQQV 254/256TC 60 HZ</t>
  </si>
  <si>
    <t>5700318140959</t>
  </si>
  <si>
    <t>CR15-8 H-G22-A-V-HQQV 254/256TC 60 HZ</t>
  </si>
  <si>
    <t>5700318140973</t>
  </si>
  <si>
    <t>CR15-9 H-G22-A-V-HQQV 254/256TC 60 HZ</t>
  </si>
  <si>
    <t>5700318140997</t>
  </si>
  <si>
    <t>CR15-10 H-G22-A-V-HQQV 254/256TC 60 HZ</t>
  </si>
  <si>
    <t>5700318141017</t>
  </si>
  <si>
    <t>Connection Set CX DN32 PN50 EPDM</t>
  </si>
  <si>
    <t>5700318305402</t>
  </si>
  <si>
    <t>Connection Set CX DN50 PN50 EPDM</t>
  </si>
  <si>
    <t>5700318305440</t>
  </si>
  <si>
    <t>CR10-1 H-GA-A-E-HQQE 56C 60 HZ</t>
  </si>
  <si>
    <t>5700318595728</t>
  </si>
  <si>
    <t>CR10-2 H-GA-A-E-HQQE 56C 60 HZ</t>
  </si>
  <si>
    <t>5700318595742</t>
  </si>
  <si>
    <t>CR10-3 H-GA-A-E-HQQE 182/184TC 60 HZ</t>
  </si>
  <si>
    <t>5700318595766</t>
  </si>
  <si>
    <t>CR10-4 H-GA-A-E-HQQE 182/184TC 60 HZ</t>
  </si>
  <si>
    <t>5700318595780</t>
  </si>
  <si>
    <t>CR10-5 H-GA-A-E-HQQE 182/184TC 60 HZ</t>
  </si>
  <si>
    <t>5700318595803</t>
  </si>
  <si>
    <t>CR10-6 H-GA-A-E-HQQE 182/184TC 60 HZ</t>
  </si>
  <si>
    <t>5700318595827</t>
  </si>
  <si>
    <t>CR10-7 H-GA-A-E-HQQE 213/215TC 60 HZ</t>
  </si>
  <si>
    <t>5700318595841</t>
  </si>
  <si>
    <t>CR10-8 H-GA-A-E-HQQE 213/215TC 60 HZ</t>
  </si>
  <si>
    <t>5700318595865</t>
  </si>
  <si>
    <t>CR15-12 H-GA-A-E-HQQE 284/286TC 60 HZ</t>
  </si>
  <si>
    <t>5700318585453</t>
  </si>
  <si>
    <t>CR15-12 H-GA-A-V-HQQV 284/286TC 60 HZ</t>
  </si>
  <si>
    <t>5700318585477</t>
  </si>
  <si>
    <t>CR15-12 H-G05-A-E-HQQE 284/286TC 60 HZ</t>
  </si>
  <si>
    <t>5700318585491</t>
  </si>
  <si>
    <t>CR15-12 H-G05-A-V-HQQV 284/286TC 60 HZ</t>
  </si>
  <si>
    <t>5700318585514</t>
  </si>
  <si>
    <t>CR15-12 H-G22-A-E-HQQE 284/286TC 60 HZ</t>
  </si>
  <si>
    <t>5700318585538</t>
  </si>
  <si>
    <t>CR15-12 H-G22-A-V-HQQV 284/286TC 60 HZ</t>
  </si>
  <si>
    <t>5700318585552</t>
  </si>
  <si>
    <t>CR10-9 H-GA-A-E-HQQE 213/215TC 60 HZ</t>
  </si>
  <si>
    <t>5700318595889</t>
  </si>
  <si>
    <t>CR10-10 H-GA-A-E-HQQE 213/215TC 60 HZ</t>
  </si>
  <si>
    <t>5700318595902</t>
  </si>
  <si>
    <t>CR10-12 H-GA-A-E-HQQE 213/215TC 60 HZ</t>
  </si>
  <si>
    <t>5700318595926</t>
  </si>
  <si>
    <t>CR10-14 H-GA-A-E-HQQE 254/256TC 60 HZ</t>
  </si>
  <si>
    <t>5700318595940</t>
  </si>
  <si>
    <t>CR10-16 H-GA-A-E-HQQE 254/256TC 60 HZ</t>
  </si>
  <si>
    <t>5700318595964</t>
  </si>
  <si>
    <t>CR10-17 H-GA-A-E-HQQE 254/256TC 60 HZ</t>
  </si>
  <si>
    <t>5700318595988</t>
  </si>
  <si>
    <t>CR10-1 H-GA-A-V-HQQV 56C 60 HZ</t>
  </si>
  <si>
    <t>5700318596008</t>
  </si>
  <si>
    <t>CR10-2 H-GA-A-V-HQQV 56C 60 HZ</t>
  </si>
  <si>
    <t>5700318596022</t>
  </si>
  <si>
    <t>CR10-3 H-GA-A-V-HQQV 182/184TC 60 HZ</t>
  </si>
  <si>
    <t>5700318596046</t>
  </si>
  <si>
    <t>CR10-4 H-GA-A-V-HQQV 182/184TC 60 HZ</t>
  </si>
  <si>
    <t>5700318596060</t>
  </si>
  <si>
    <t>CR10-5 H-GA-A-V-HQQV 182/184TC 60 HZ</t>
  </si>
  <si>
    <t>5700318596084</t>
  </si>
  <si>
    <t>CR10-6 H-GA-A-V-HQQV 182/184TC 60 HZ</t>
  </si>
  <si>
    <t>5700318596107</t>
  </si>
  <si>
    <t>CR10-7 H-GA-A-V-HQQV 213/215TC 60 HZ</t>
  </si>
  <si>
    <t>5700318596121</t>
  </si>
  <si>
    <t>CR10-8 H-GA-A-V-HQQV 213/215TC 60 HZ</t>
  </si>
  <si>
    <t>5700318596145</t>
  </si>
  <si>
    <t>CR10-9 H-GA-A-V-HQQV 213/215TC 60 HZ</t>
  </si>
  <si>
    <t>5700318596947</t>
  </si>
  <si>
    <t>CR10-10 H-GA-A-V-HQQV 213/215TC 60 HZ</t>
  </si>
  <si>
    <t>5700318596961</t>
  </si>
  <si>
    <t>CR10-12 H-GA-A-V-HQQV 213/215TC 60 HZ</t>
  </si>
  <si>
    <t>5700318596985</t>
  </si>
  <si>
    <t>CR10-14 H-GA-A-V-HQQV 254/256TC 60 HZ</t>
  </si>
  <si>
    <t>5700318597005</t>
  </si>
  <si>
    <t>CR10-16 H-GA-A-V-HQQV 254/256TC 60 HZ</t>
  </si>
  <si>
    <t>5700318597029</t>
  </si>
  <si>
    <t>CR10-17 H-GA-A-V-HQQV 254/256TC 60 HZ</t>
  </si>
  <si>
    <t>5700318597043</t>
  </si>
  <si>
    <t>TP100-80/4 A-G-A-RUUE 3x230/460 60HZ</t>
  </si>
  <si>
    <t>5700318648165</t>
  </si>
  <si>
    <t>ML71AB 230/460-2  1/2HP 56C w/ foot PKG</t>
  </si>
  <si>
    <t>5700318665513</t>
  </si>
  <si>
    <t>ML71BA 230/460-2  3/4HP 56C w/ foot pkg</t>
  </si>
  <si>
    <t>5700318665674</t>
  </si>
  <si>
    <t>ML71BB 230/460-2  1HP 56C w/ foot pkg</t>
  </si>
  <si>
    <t>5700318665698</t>
  </si>
  <si>
    <t>ML90CC  3x230/460-2  2.0HP  56C wft pkg</t>
  </si>
  <si>
    <t>5700318665711</t>
  </si>
  <si>
    <t>CM1-2 A-S-G-E-AQQE B-A-A-N</t>
  </si>
  <si>
    <t>5700318667456</t>
  </si>
  <si>
    <t>CM1-3 A-S-G-E-AQQE B-A-A-N</t>
  </si>
  <si>
    <t>5700318667463</t>
  </si>
  <si>
    <t>CM1-4 A-S-G-E-AQQE B-A-A-N</t>
  </si>
  <si>
    <t>5700318667470</t>
  </si>
  <si>
    <t>CM1-5 A-S-G-E-AQQE B-A-A-N</t>
  </si>
  <si>
    <t>5700318667487</t>
  </si>
  <si>
    <t>CM1-6 A-S-G-E-AQQE B-A-A-N</t>
  </si>
  <si>
    <t>5700318667494</t>
  </si>
  <si>
    <t>CM1-7 A-S-G-E-AQQE B-A-A-N</t>
  </si>
  <si>
    <t>5700318667500</t>
  </si>
  <si>
    <t>CM1-2 A-S-G-V-AQQV B-A-A-N</t>
  </si>
  <si>
    <t>5700318667517</t>
  </si>
  <si>
    <t>CM1-3 A-S-G-V-AQQV B-A-A-N</t>
  </si>
  <si>
    <t>5700318667524</t>
  </si>
  <si>
    <t>CM1-4 A-S-G-V-AQQV B-A-A-N</t>
  </si>
  <si>
    <t>5700318667531</t>
  </si>
  <si>
    <t>CM1-6 A-S-G-V-AQQV B-A-A-N</t>
  </si>
  <si>
    <t>5700318667548</t>
  </si>
  <si>
    <t>CM1-7 A-S-G-V-AQQV B-A-A-N</t>
  </si>
  <si>
    <t>5700318667555</t>
  </si>
  <si>
    <t>CM1-8 A-S-G-V-AQQV B-A-A-N</t>
  </si>
  <si>
    <t>5700318667562</t>
  </si>
  <si>
    <t>CM1-2 A-S-I-E-AQQE B-A-A-N</t>
  </si>
  <si>
    <t>CM01I</t>
  </si>
  <si>
    <t>5700318667579</t>
  </si>
  <si>
    <t>CM01 - 1.4301</t>
  </si>
  <si>
    <t>CM1-3 A-S-I-E-AQQE B-A-A-N</t>
  </si>
  <si>
    <t>5700318667586</t>
  </si>
  <si>
    <t>CM1-4 A-S-I-E-AQQE B-A-A-N</t>
  </si>
  <si>
    <t>5700318667593</t>
  </si>
  <si>
    <t>CM1-5 A-S-I-E-AQQE B-A-A-N</t>
  </si>
  <si>
    <t>5700318667609</t>
  </si>
  <si>
    <t>CM1-2 A-S-I-V-AQQV B-A-A-N</t>
  </si>
  <si>
    <t>5700318667616</t>
  </si>
  <si>
    <t>CM1-3 A-S-I-V-AQQV B-A-A-N</t>
  </si>
  <si>
    <t>5700318667623</t>
  </si>
  <si>
    <t>CM1-4 A-S-I-V-AQQV B-A-A-N</t>
  </si>
  <si>
    <t>5700318667630</t>
  </si>
  <si>
    <t>CM1-5 A-S-I-V-AQQV B-A-A-N</t>
  </si>
  <si>
    <t>5700318667647</t>
  </si>
  <si>
    <t>CM1-2 A-S-A-E-AQQE B-A-A-N</t>
  </si>
  <si>
    <t>CM01A</t>
  </si>
  <si>
    <t>5700318667654</t>
  </si>
  <si>
    <t>CM01 BASIC Version</t>
  </si>
  <si>
    <t>CM1-3 A-S-A-E-AQQE B-A-A-N</t>
  </si>
  <si>
    <t>5700318667661</t>
  </si>
  <si>
    <t>CM1-4 A-S-A-E-AQQE B-A-A-N</t>
  </si>
  <si>
    <t>5700318667678</t>
  </si>
  <si>
    <t>CM1-5 A-S-A-E-AQQE B-A-A-N</t>
  </si>
  <si>
    <t>5700318667685</t>
  </si>
  <si>
    <t>CM1-2 A-S-A-V-AQQV B-A-A-N</t>
  </si>
  <si>
    <t>5700318667692</t>
  </si>
  <si>
    <t>CM1-3 A-S-A-V-AQQV B-A-A-N</t>
  </si>
  <si>
    <t>5700318667708</t>
  </si>
  <si>
    <t>CM1-4 A-S-A-V-AQQV B-A-A-N</t>
  </si>
  <si>
    <t>5700318667715</t>
  </si>
  <si>
    <t>CM1-5 A-S-A-V-AQQV B-A-A-N</t>
  </si>
  <si>
    <t>5700318667722</t>
  </si>
  <si>
    <t>CM1-2 A-S-G-E-AQQE E-A-A-N</t>
  </si>
  <si>
    <t>5700318668002</t>
  </si>
  <si>
    <t>CM1-3 A-S-G-E-AQQE E-A-A-N</t>
  </si>
  <si>
    <t>5700318668019</t>
  </si>
  <si>
    <t>CM1-4 A-S-G-E-AQQE E-A-A-N</t>
  </si>
  <si>
    <t>5700318668026</t>
  </si>
  <si>
    <t>CM1-5 A-S-G-E-AQQE E-A-A-N</t>
  </si>
  <si>
    <t>5700318668033</t>
  </si>
  <si>
    <t>CM1-6 A-S-G-E-AQQE E-A-A-N</t>
  </si>
  <si>
    <t>5700318668040</t>
  </si>
  <si>
    <t>CM1-7 A-S-G-E-AQQE E-A-A-N</t>
  </si>
  <si>
    <t>5700318668057</t>
  </si>
  <si>
    <t>CM1-2 A-S-G-V-AQQV E-A-A-N</t>
  </si>
  <si>
    <t>5700318668064</t>
  </si>
  <si>
    <t>CM1-3 A-S-G-V-AQQV E-A-A-N</t>
  </si>
  <si>
    <t>5700318668071</t>
  </si>
  <si>
    <t>CM1-4 A-S-G-V-AQQV E-A-A-N</t>
  </si>
  <si>
    <t>5700318668088</t>
  </si>
  <si>
    <t>CM1-5 A-S-G-V-AQQV E-A-A-N</t>
  </si>
  <si>
    <t>5700318668095</t>
  </si>
  <si>
    <t>CM1-6 A-S-G-V-AQQV E-A-A-N</t>
  </si>
  <si>
    <t>5700318668101</t>
  </si>
  <si>
    <t>CM1-2 A-S-I-E-AQQE E-A-A-N</t>
  </si>
  <si>
    <t>5700318668125</t>
  </si>
  <si>
    <t>CM1-3 A-S-I-E-AQQE E-A-A-N</t>
  </si>
  <si>
    <t>5700318668132</t>
  </si>
  <si>
    <t>CM1-4 A-S-I-E-AQQE E-A-A-N</t>
  </si>
  <si>
    <t>5700318668149</t>
  </si>
  <si>
    <t>CM1-5 A-S-I-E-AQQE E-A-A-N</t>
  </si>
  <si>
    <t>5700318668156</t>
  </si>
  <si>
    <t>CM1-2 A-S-I-V-AQQV E-A-A-N</t>
  </si>
  <si>
    <t>5700318668163</t>
  </si>
  <si>
    <t>CM1-3 A-S-I-V-AQQV E-A-A-N</t>
  </si>
  <si>
    <t>5700318668170</t>
  </si>
  <si>
    <t>CM1-4 A-S-I-V-AQQV E-A-A-N</t>
  </si>
  <si>
    <t>5700318668187</t>
  </si>
  <si>
    <t>CM1-5 A-S-I-V-AQQV E-A-A-N</t>
  </si>
  <si>
    <t>5700318668194</t>
  </si>
  <si>
    <t>CM1-2 A-S-A-E-AQQE E-A-A-N</t>
  </si>
  <si>
    <t>5700318668200</t>
  </si>
  <si>
    <t>CM1-3 A-S-A-E-AQQE E-A-A-N</t>
  </si>
  <si>
    <t>5700318668217</t>
  </si>
  <si>
    <t>CM1-4 A-S-A-E-AQQE E-A-A-N</t>
  </si>
  <si>
    <t>5700318668224</t>
  </si>
  <si>
    <t>CM1-5 A-S-A-E-AQQE E-A-A-N</t>
  </si>
  <si>
    <t>5700318668231</t>
  </si>
  <si>
    <t>CM1-2 A-S-A-V-AQQV E-A-A-N</t>
  </si>
  <si>
    <t>5700318668248</t>
  </si>
  <si>
    <t>CM1-3 A-S-A-V-AQQV E-A-A-N</t>
  </si>
  <si>
    <t>5700318668255</t>
  </si>
  <si>
    <t>CM1-4 A-S-A-V-AQQV E-A-A-N</t>
  </si>
  <si>
    <t>5700318668262</t>
  </si>
  <si>
    <t>CM1-5 A-S-A-V-AQQV E-A-A-N</t>
  </si>
  <si>
    <t>5700318668279</t>
  </si>
  <si>
    <t>CM3-2 A-S-G-E-AQQE B-A-A-N</t>
  </si>
  <si>
    <t>5700318668583</t>
  </si>
  <si>
    <t>CM3-4 A-S-G-E-AQQE B-A-A-N</t>
  </si>
  <si>
    <t>5700318668590</t>
  </si>
  <si>
    <t>CM3-5 A-S-G-E-AQQE B-A-A-N</t>
  </si>
  <si>
    <t>5700318668606</t>
  </si>
  <si>
    <t>CM3-6 A-S-G-E-AQQE B-A-A-N</t>
  </si>
  <si>
    <t>5700318668613</t>
  </si>
  <si>
    <t>CM3-7 A-S-G-E-AQQE B-A-A-N</t>
  </si>
  <si>
    <t>5700318668620</t>
  </si>
  <si>
    <t>CM3-2 A-S-G-V-AQQV B-A-A-N</t>
  </si>
  <si>
    <t>5700318668637</t>
  </si>
  <si>
    <t>CM3-5 A-S-G-V-AQQV B-A-A-N</t>
  </si>
  <si>
    <t>5700318668644</t>
  </si>
  <si>
    <t>CM3-6 A-S-G-V-AQQV B-A-A-N</t>
  </si>
  <si>
    <t>5700318668651</t>
  </si>
  <si>
    <t>CM3-7 A-S-G-V-AQQV B-A-A-N</t>
  </si>
  <si>
    <t>5700318668668</t>
  </si>
  <si>
    <t>CM3-2 A-S-I-E-AQQE B-A-A-N</t>
  </si>
  <si>
    <t>5700318668675</t>
  </si>
  <si>
    <t>CM3-3 A-S-I-E-AQQE B-A-A-N</t>
  </si>
  <si>
    <t>5700318668682</t>
  </si>
  <si>
    <t>CM3-4 A-S-I-E-AQQE B-A-A-N</t>
  </si>
  <si>
    <t>5700318668699</t>
  </si>
  <si>
    <t>CM3-5 A-S-I-E-AQQE B-A-A-N</t>
  </si>
  <si>
    <t>5700318668705</t>
  </si>
  <si>
    <t>CM3-2 A-S-I-V-AQQV B-A-A-N</t>
  </si>
  <si>
    <t>5700318668712</t>
  </si>
  <si>
    <t>CM3-4 A-S-I-V-AQQV B-A-A-N</t>
  </si>
  <si>
    <t>5700318668729</t>
  </si>
  <si>
    <t>CM3-5 A-S-I-V-AQQV B-A-A-N</t>
  </si>
  <si>
    <t>5700318668736</t>
  </si>
  <si>
    <t>CM3-2 A-S-A-E-AQQE B-A-A-N</t>
  </si>
  <si>
    <t>5700318668743</t>
  </si>
  <si>
    <t>CM3-3 A-S-A-E-AQQE B-A-A-N</t>
  </si>
  <si>
    <t>5700318668750</t>
  </si>
  <si>
    <t>CM3-5 A-S-A-E-AQQE B-A-A-N</t>
  </si>
  <si>
    <t>5700318668767</t>
  </si>
  <si>
    <t>CM3-2 A-S-A-V-AQQV B-A-A-N</t>
  </si>
  <si>
    <t>5700318668774</t>
  </si>
  <si>
    <t>CM3-3 A-S-A-V-AQQV B-A-A-N</t>
  </si>
  <si>
    <t>5700318668781</t>
  </si>
  <si>
    <t>CM3-4 A-S-A-V-AQQV B-A-A-N</t>
  </si>
  <si>
    <t>5700318668798</t>
  </si>
  <si>
    <t>CM3-5 A-S-A-V-AQQV B-A-A-N</t>
  </si>
  <si>
    <t>5700318668804</t>
  </si>
  <si>
    <t>CM3-2 A-S-G-E-AQQE E-A-A-N</t>
  </si>
  <si>
    <t>5700318669030</t>
  </si>
  <si>
    <t>CM3-3 A-S-G-E-AQQE E-A-A-N</t>
  </si>
  <si>
    <t>5700318669047</t>
  </si>
  <si>
    <t>CM3-7 A-S-G-E-AQQE E-A-A-N</t>
  </si>
  <si>
    <t>5700318669078</t>
  </si>
  <si>
    <t>CM3-3 A-S-G-V-AQQV E-A-A-N</t>
  </si>
  <si>
    <t>5700318669085</t>
  </si>
  <si>
    <t>CM3-4 A-S-G-V-AQQV E-A-A-N</t>
  </si>
  <si>
    <t>5700318669092</t>
  </si>
  <si>
    <t>CM3-8 A-S-G-V-AQQV E-A-A-N</t>
  </si>
  <si>
    <t>5700318669115</t>
  </si>
  <si>
    <t>CM3-9 A-S-G-V-AQQV E-A-A-N</t>
  </si>
  <si>
    <t>5700318669122</t>
  </si>
  <si>
    <t>CM3-2 A-S-I-E-AQQE E-A-A-N</t>
  </si>
  <si>
    <t>5700318669139</t>
  </si>
  <si>
    <t>CM3-3 A-S-I-E-AQQE E-A-A-N</t>
  </si>
  <si>
    <t>5700318669146</t>
  </si>
  <si>
    <t>CM3-2 A-S-I-V-AQQV E-A-A-N</t>
  </si>
  <si>
    <t>5700318669160</t>
  </si>
  <si>
    <t>CM3-3 A-S-I-V-AQQV E-A-A-N</t>
  </si>
  <si>
    <t>5700318669177</t>
  </si>
  <si>
    <t>CM3-4 A-S-I-V-AQQV E-A-A-N</t>
  </si>
  <si>
    <t>5700318669184</t>
  </si>
  <si>
    <t>CM3-3 A-S-A-E-AQQE E-A-A-N</t>
  </si>
  <si>
    <t>5700318669207</t>
  </si>
  <si>
    <t>CM3-4 A-S-A-E-AQQE E-A-A-N</t>
  </si>
  <si>
    <t>5700318669214</t>
  </si>
  <si>
    <t>CM3-2 A-S-A-V-AQQV E-A-A-N</t>
  </si>
  <si>
    <t>5700318669238</t>
  </si>
  <si>
    <t>CM3-3 A-S-A-V-AQQV E-A-A-N</t>
  </si>
  <si>
    <t>5700318669245</t>
  </si>
  <si>
    <t>CM3-4 A-S-A-V-AQQV E-A-A-N</t>
  </si>
  <si>
    <t>5700318669252</t>
  </si>
  <si>
    <t>CM5-2 A-S-G-E-AQQE B-A-A-N</t>
  </si>
  <si>
    <t>5700318669603</t>
  </si>
  <si>
    <t>CM5-3 A-S-G-E-AQQE B-A-A-N</t>
  </si>
  <si>
    <t>5700318669610</t>
  </si>
  <si>
    <t>CM5-4 A-S-G-E-AQQE B-A-A-N</t>
  </si>
  <si>
    <t>5700318669627</t>
  </si>
  <si>
    <t>CM5-2 A-S-G-V-AQQV B-A-A-N</t>
  </si>
  <si>
    <t>5700318669634</t>
  </si>
  <si>
    <t>CM5-3 A-S-G-V-AQQV B-A-A-N</t>
  </si>
  <si>
    <t>5700318669641</t>
  </si>
  <si>
    <t>CM5-4 A-S-G-V-AQQV B-A-A-N</t>
  </si>
  <si>
    <t>5700318669658</t>
  </si>
  <si>
    <t>CM5-2 A-S-I-E-AQQE B-A-A-N</t>
  </si>
  <si>
    <t>CM05I</t>
  </si>
  <si>
    <t>5700318669665</t>
  </si>
  <si>
    <t>CM05 - 1.4301</t>
  </si>
  <si>
    <t>CM5-3 A-S-I-E-AQQE B-A-A-N</t>
  </si>
  <si>
    <t>5700318669672</t>
  </si>
  <si>
    <t>CM5-4 A-S-I-E-AQQE B-A-A-N</t>
  </si>
  <si>
    <t>5700318669689</t>
  </si>
  <si>
    <t>CM5-2 A-S-I-V-AQQV B-A-A-N</t>
  </si>
  <si>
    <t>5700318669696</t>
  </si>
  <si>
    <t>CM5-3 A-S-I-V-AQQV B-A-A-N</t>
  </si>
  <si>
    <t>5700318669702</t>
  </si>
  <si>
    <t>CM5-4 A-S-I-V-AQQV B-A-A-N</t>
  </si>
  <si>
    <t>5700318669719</t>
  </si>
  <si>
    <t>CM5-2 A-S-A-E-AQQE B-A-A-N</t>
  </si>
  <si>
    <t>CM05A</t>
  </si>
  <si>
    <t>5700318669726</t>
  </si>
  <si>
    <t>CM05 BASIC Version</t>
  </si>
  <si>
    <t>CM5-3 A-S-A-E-AQQE B-A-A-N</t>
  </si>
  <si>
    <t>5700318669733</t>
  </si>
  <si>
    <t>CM5-4 A-S-A-E-AQQE B-A-A-N</t>
  </si>
  <si>
    <t>5700318669740</t>
  </si>
  <si>
    <t>CM5-2 A-S-A-V-AQQV B-A-A-N</t>
  </si>
  <si>
    <t>5700318669757</t>
  </si>
  <si>
    <t>CM5-3 A-S-A-V-AQQV B-A-A-N</t>
  </si>
  <si>
    <t>5700318669764</t>
  </si>
  <si>
    <t>CM5-4 A-S-A-V-AQQV B-A-A-N</t>
  </si>
  <si>
    <t>5700318669771</t>
  </si>
  <si>
    <t>CM5-2 A-S-G-E-AQQE E-A-A-N</t>
  </si>
  <si>
    <t>5700318669900</t>
  </si>
  <si>
    <t>CM5-4 A-S-G-E-AQQE E-A-A-N</t>
  </si>
  <si>
    <t>5700318669924</t>
  </si>
  <si>
    <t>CM5-5 A-S-G-E-AQQE E-A-A-N</t>
  </si>
  <si>
    <t>5700318669931</t>
  </si>
  <si>
    <t>CM5-6 A-S-G-E-AQQE E-A-A-N</t>
  </si>
  <si>
    <t>5700318669948</t>
  </si>
  <si>
    <t>CM5-7 A-S-G-E-AQQE E-A-A-N</t>
  </si>
  <si>
    <t>5700318669955</t>
  </si>
  <si>
    <t>CM5-2 A-S-G-V-AQQV E-A-A-N</t>
  </si>
  <si>
    <t>5700318669962</t>
  </si>
  <si>
    <t>CM5-4 A-S-G-V-AQQV E-A-A-N</t>
  </si>
  <si>
    <t>5700318669986</t>
  </si>
  <si>
    <t>CM5-5 A-S-G-V-AQQV E-A-A-N</t>
  </si>
  <si>
    <t>5700318669993</t>
  </si>
  <si>
    <t>CM5-6 A-S-G-V-AQQV E-A-A-N</t>
  </si>
  <si>
    <t>5700318670005</t>
  </si>
  <si>
    <t>CM5-8 A-S-G-V-AQQV E-A-A-N</t>
  </si>
  <si>
    <t>5700318670012</t>
  </si>
  <si>
    <t>CM5-2 A-S-I-E-AQQE E-A-A-N</t>
  </si>
  <si>
    <t>5700318670029</t>
  </si>
  <si>
    <t>CM5-4 A-S-I-E-AQQE E-A-A-N</t>
  </si>
  <si>
    <t>5700318670043</t>
  </si>
  <si>
    <t>CM5-5 A-S-I-E-AQQE E-A-A-N</t>
  </si>
  <si>
    <t>5700318670050</t>
  </si>
  <si>
    <t>CM5-2 A-S-I-V-AQQV E-A-A-N</t>
  </si>
  <si>
    <t>5700318670067</t>
  </si>
  <si>
    <t>CM5-4 A-S-I-V-AQQV E-A-A-N</t>
  </si>
  <si>
    <t>5700318670081</t>
  </si>
  <si>
    <t>CM5-5 A-S-I-V-AQQV E-A-A-N</t>
  </si>
  <si>
    <t>5700318670098</t>
  </si>
  <si>
    <t>CM5-2 A-S-A-E-AQQE E-A-A-N</t>
  </si>
  <si>
    <t>5700318670104</t>
  </si>
  <si>
    <t>CM5-4 A-S-A-E-AQQE E-A-A-N</t>
  </si>
  <si>
    <t>5700318670128</t>
  </si>
  <si>
    <t>CM5-5 A-S-A-E-AQQE E-A-A-N</t>
  </si>
  <si>
    <t>5700318670135</t>
  </si>
  <si>
    <t>CM5-2 A-S-A-V-AQQV E-A-A-N</t>
  </si>
  <si>
    <t>5700318670142</t>
  </si>
  <si>
    <t>CM5-4 A-S-A-V-AQQV E-A-A-N</t>
  </si>
  <si>
    <t>5700318670166</t>
  </si>
  <si>
    <t>CM5-5 A-S-A-V-AQQV E-A-A-N</t>
  </si>
  <si>
    <t>5700318670173</t>
  </si>
  <si>
    <t>CM10-1 A-S-I-E-AQQE B-A-A-N</t>
  </si>
  <si>
    <t>5700318670609</t>
  </si>
  <si>
    <t>CM10-1 A-S-I-V-AQQV B-A-A-N</t>
  </si>
  <si>
    <t>5700318670616</t>
  </si>
  <si>
    <t>CM10-1 A-S-A-E-AQQE B-A-A-N</t>
  </si>
  <si>
    <t>5700318670623</t>
  </si>
  <si>
    <t>CM10-1 A-S-A-V-AQQV B-A-A-N</t>
  </si>
  <si>
    <t>5700318670630</t>
  </si>
  <si>
    <t>CM10-3 A-S-G-E-AQQE E-A-A-N</t>
  </si>
  <si>
    <t>5700318670685</t>
  </si>
  <si>
    <t>CM10-3 A-S-I-E-AQQE E-A-A-N</t>
  </si>
  <si>
    <t>5700318670739</t>
  </si>
  <si>
    <t>CM10-3 A-S-I-V-AQQV E-A-A-N</t>
  </si>
  <si>
    <t>5700318670753</t>
  </si>
  <si>
    <t>CM10-2 A-S-A-E-AQQE E-A-A-N</t>
  </si>
  <si>
    <t>5700318670777</t>
  </si>
  <si>
    <t>CM10-2 A-S-A-V-AQQV E-A-A-N</t>
  </si>
  <si>
    <t>5700318670791</t>
  </si>
  <si>
    <t>CM10-3 A-S-A-V-AQQV E-A-A-N</t>
  </si>
  <si>
    <t>5700318670807</t>
  </si>
  <si>
    <t>CM15-1 A-S-A-E-AQQE E-A-A-N</t>
  </si>
  <si>
    <t>CM15A</t>
  </si>
  <si>
    <t>5700318671163</t>
  </si>
  <si>
    <t>CM15 BASIC Version</t>
  </si>
  <si>
    <t>CM15-2 A-S-A-E-AQQE E-A-A-N</t>
  </si>
  <si>
    <t>5700318671170</t>
  </si>
  <si>
    <t>CM15-1 A-S-A-V-AQQV E-A-A-N</t>
  </si>
  <si>
    <t>5700318671194</t>
  </si>
  <si>
    <t>CM15-2 A-S-A-V-AQQV E-A-A-N</t>
  </si>
  <si>
    <t>5700318671200</t>
  </si>
  <si>
    <t>CM25-1 A-S-G-E-AQQE E-A-A-N</t>
  </si>
  <si>
    <t>CM25G</t>
  </si>
  <si>
    <t>5700318671521</t>
  </si>
  <si>
    <t>CM25 - 1.4401</t>
  </si>
  <si>
    <t>CM25-1 A-S-G-V-AQQV E-A-A-N</t>
  </si>
  <si>
    <t>5700318671545</t>
  </si>
  <si>
    <t>CM25-1 A-S-I-E-AQQE E-A-A-N</t>
  </si>
  <si>
    <t>CM25I</t>
  </si>
  <si>
    <t>5700318671552</t>
  </si>
  <si>
    <t>CM25 - 1.4301</t>
  </si>
  <si>
    <t>CM25-1 A-S-I-V-AQQV E-A-A-N</t>
  </si>
  <si>
    <t>5700318671576</t>
  </si>
  <si>
    <t>CM25-1 A-S-A-E-AQQE E-A-A-N</t>
  </si>
  <si>
    <t>CM25A</t>
  </si>
  <si>
    <t>5700318671590</t>
  </si>
  <si>
    <t>CM25 BASIC Version</t>
  </si>
  <si>
    <t>CM25-1 A-S-A-V-AQQV E-A-A-N</t>
  </si>
  <si>
    <t>5700318671613</t>
  </si>
  <si>
    <t>Kit, head DME 375-PV/V/C-NPT 1 1/4</t>
  </si>
  <si>
    <t>5700318674669</t>
  </si>
  <si>
    <t>CR10-1 H-G05-A-E-HQQE 56C 60 HZ</t>
  </si>
  <si>
    <t>5700318701488</t>
  </si>
  <si>
    <t>CR10-2 H-G05-A-E-HQQE 56C 60 HZ</t>
  </si>
  <si>
    <t>5700318701501</t>
  </si>
  <si>
    <t>CR10-3 H-G05-A-E-HQQE 182/184TC 60 HZ</t>
  </si>
  <si>
    <t>5700318701525</t>
  </si>
  <si>
    <t>CR10-4 H-G05-A-E-HQQE 182/184TC 60 HZ</t>
  </si>
  <si>
    <t>5700318701549</t>
  </si>
  <si>
    <t>CR10-5 H-G05-A-E-HQQE 182/184TC 60 HZ</t>
  </si>
  <si>
    <t>5700318701563</t>
  </si>
  <si>
    <t>CR10-6 H-G05-A-E-HQQE 182/184TC 60 HZ</t>
  </si>
  <si>
    <t>5700318701587</t>
  </si>
  <si>
    <t>CR10-7 H-G05-A-E-HQQE 213/215TC 60 HZ</t>
  </si>
  <si>
    <t>5700318701600</t>
  </si>
  <si>
    <t>CR10-8 H-G05-A-E-HQQE 213/215TC 60 HZ</t>
  </si>
  <si>
    <t>5700318701624</t>
  </si>
  <si>
    <t>CR10-9 H-G05-A-E-HQQE 213/215TC 60 HZ</t>
  </si>
  <si>
    <t>5700318701648</t>
  </si>
  <si>
    <t>CR10-10 H-G05-A-E-HQQE 213/215TC 60 HZ</t>
  </si>
  <si>
    <t>5700318701662</t>
  </si>
  <si>
    <t>CR10-12 H-G05-A-E-HQQE 213/215TC 60 HZ</t>
  </si>
  <si>
    <t>5700318701686</t>
  </si>
  <si>
    <t>CR10-14 H-G05-A-E-HQQE 254/256TC 60 HZ</t>
  </si>
  <si>
    <t>5700318701709</t>
  </si>
  <si>
    <t>CR10-16 H-G05-A-E-HQQE 254/256TC 60 HZ</t>
  </si>
  <si>
    <t>5700318701723</t>
  </si>
  <si>
    <t>CR10-17 H-G05-A-E-HQQE 254/256TC 60 HZ</t>
  </si>
  <si>
    <t>5700318701747</t>
  </si>
  <si>
    <t>CR10-1 H-G05-A-V-HQQV 56C 60 HZ</t>
  </si>
  <si>
    <t>5700318701761</t>
  </si>
  <si>
    <t>CR10-2 H-G05-A-V-HQQV 56C 60 HZ</t>
  </si>
  <si>
    <t>5700318701785</t>
  </si>
  <si>
    <t>CR10-3 H-G05-A-V-HQQV 182/184TC 60 HZ</t>
  </si>
  <si>
    <t>5700318701808</t>
  </si>
  <si>
    <t>CR10-4 H-G05-A-V-HQQV 182/184TC 60 HZ</t>
  </si>
  <si>
    <t>5700318701822</t>
  </si>
  <si>
    <t>CR10-5 H-G05-A-V-HQQV 182/184TC 60 HZ</t>
  </si>
  <si>
    <t>5700318701846</t>
  </si>
  <si>
    <t>CR10-6 H-G05-A-V-HQQV 182/184TC 60 HZ</t>
  </si>
  <si>
    <t>5700318701860</t>
  </si>
  <si>
    <t>CR10-7 H-G05-A-V-HQQV 213/215TC 60 HZ</t>
  </si>
  <si>
    <t>5700318701884</t>
  </si>
  <si>
    <t>CR10-8 H-G05-A-V-HQQV 213/215TC 60 HZ</t>
  </si>
  <si>
    <t>5700318701907</t>
  </si>
  <si>
    <t>CR10-9 H-G05-A-V-HQQV 213/215TC 60 HZ</t>
  </si>
  <si>
    <t>5700318703079</t>
  </si>
  <si>
    <t>CR10-10 H-G05-A-V-HQQV 213/215TC 60 HZ</t>
  </si>
  <si>
    <t>5700318703093</t>
  </si>
  <si>
    <t>CR10-12 H-G05-A-V-HQQV 213/215TC 60 HZ</t>
  </si>
  <si>
    <t>5700318703116</t>
  </si>
  <si>
    <t>CR10-14 H-G05-A-V-HQQV 254/256TC 60 HZ</t>
  </si>
  <si>
    <t>5700318703130</t>
  </si>
  <si>
    <t>CR10-16 H-G05-A-V-HQQV 254/256TC 60 HZ</t>
  </si>
  <si>
    <t>5700318703154</t>
  </si>
  <si>
    <t>CR10-17 H-G05-A-V-HQQV 254/256TC 60 HZ</t>
  </si>
  <si>
    <t>5700318703178</t>
  </si>
  <si>
    <t>CR10-1 H-G22-A-E-HQQE 56C 60 HZ</t>
  </si>
  <si>
    <t>5700318707398</t>
  </si>
  <si>
    <t>CR10-2 H-G22-A-E-HQQE 56C 60 HZ</t>
  </si>
  <si>
    <t>5700318707411</t>
  </si>
  <si>
    <t>CR10-3 H-G22-A-E-HQQE 182/184TC 60 HZ</t>
  </si>
  <si>
    <t>5700318707435</t>
  </si>
  <si>
    <t>CR10-4 H-G22-A-E-HQQE 182/184TC 60 HZ</t>
  </si>
  <si>
    <t>5700318707459</t>
  </si>
  <si>
    <t>CR10-5 H-G22-A-E-HQQE 182/184TC 60 HZ</t>
  </si>
  <si>
    <t>5700318707473</t>
  </si>
  <si>
    <t>CR10-6 H-G22-A-E-HQQE 182/184TC 60 HZ</t>
  </si>
  <si>
    <t>5700318707497</t>
  </si>
  <si>
    <t>CR10-7 H-G22-A-E-HQQE 213/215TC 60 HZ</t>
  </si>
  <si>
    <t>5700318707510</t>
  </si>
  <si>
    <t>CR10-8 H-G22-A-E-HQQE 213/215TC 60 HZ</t>
  </si>
  <si>
    <t>5700318707534</t>
  </si>
  <si>
    <t>CR10-9 H-G22-A-E-HQQE 213/215TC 60 HZ</t>
  </si>
  <si>
    <t>5700318707558</t>
  </si>
  <si>
    <t>CR10-10 H-G22-A-E-HQQE 213/215TC 60 HZ</t>
  </si>
  <si>
    <t>5700318707572</t>
  </si>
  <si>
    <t>CR10-12 H-G22-A-E-HQQE 213/215TC 60 HZ</t>
  </si>
  <si>
    <t>5700318707596</t>
  </si>
  <si>
    <t>CR10-14 H-G22-A-E-HQQE 254/256TC 60 HZ</t>
  </si>
  <si>
    <t>5700318707619</t>
  </si>
  <si>
    <t>CR10-16 H-G22-A-E-HQQE 254/256TC 60 HZ</t>
  </si>
  <si>
    <t>5700318707633</t>
  </si>
  <si>
    <t>CR10-17 H-G22-A-E-HQQE 254/256TC 60 HZ</t>
  </si>
  <si>
    <t>5700318707657</t>
  </si>
  <si>
    <t>CR3-3 H-GA-A-E-HQQE 56C 60HZ</t>
  </si>
  <si>
    <t>5700318708654</t>
  </si>
  <si>
    <t>CR3-4 H-GA-A-E-HQQE 56C 60HZ</t>
  </si>
  <si>
    <t>5700318708678</t>
  </si>
  <si>
    <t>CR3-6 H-GA-A-E-HQQE 56C 60HZ</t>
  </si>
  <si>
    <t>5700318708692</t>
  </si>
  <si>
    <t>CR3-7 H-GA-A-E-HQQE 56C 60HZ</t>
  </si>
  <si>
    <t>5700318708715</t>
  </si>
  <si>
    <t>CR3-8 H-GA-A-E-HQQE 56C 60HZ</t>
  </si>
  <si>
    <t>5700318709255</t>
  </si>
  <si>
    <t>CR3-9 H-GA-A-E-HQQE 56C 60HZ</t>
  </si>
  <si>
    <t>5700318709279</t>
  </si>
  <si>
    <t>CR3-10 H-GA-A-E-HQQE 56C 60HZ</t>
  </si>
  <si>
    <t>5700318709293</t>
  </si>
  <si>
    <t>CR3-11 H-GA-A-E-HQQE 56C 60HZ</t>
  </si>
  <si>
    <t>5700318709316</t>
  </si>
  <si>
    <t>CR10-1 H-G22-A-V-HQQV 56C 60 HZ</t>
  </si>
  <si>
    <t>5700318727686</t>
  </si>
  <si>
    <t>CR10-2 H-G22-A-V-HQQV 56C 60 HZ</t>
  </si>
  <si>
    <t>5700318727709</t>
  </si>
  <si>
    <t>CR10-3 H-G22-A-V-HQQV 182/184TC 60 HZ</t>
  </si>
  <si>
    <t>5700318727723</t>
  </si>
  <si>
    <t>CR10-4 H-G22-A-V-HQQV 182/184TC 60 HZ</t>
  </si>
  <si>
    <t>5700318727747</t>
  </si>
  <si>
    <t>CR10-5 H-G22-A-V-HQQV 182/184TC 60 HZ</t>
  </si>
  <si>
    <t>5700318727761</t>
  </si>
  <si>
    <t>CR10-6 H-G22-A-V-HQQV 182/184TC 60 HZ</t>
  </si>
  <si>
    <t>5700318727785</t>
  </si>
  <si>
    <t>CR10-7 H-G22-A-V-HQQV 213/215TC 60 HZ</t>
  </si>
  <si>
    <t>5700318727808</t>
  </si>
  <si>
    <t>CR10-8 H-G22-A-V-HQQV 213/215TC 60 HZ</t>
  </si>
  <si>
    <t>5700318727822</t>
  </si>
  <si>
    <t>CR10-9 H-G22-A-V-HQQV 213/215TC 60 HZ</t>
  </si>
  <si>
    <t>5700318727846</t>
  </si>
  <si>
    <t>CR10-10 H-G22-A-V-HQQV 213/215TC 60 HZ</t>
  </si>
  <si>
    <t>5700318727860</t>
  </si>
  <si>
    <t>CR10-12 H-G22-A-V-HQQV 213/215TC 60 HZ</t>
  </si>
  <si>
    <t>5700318727884</t>
  </si>
  <si>
    <t>CR10-14 H-G22-A-V-HQQV 254/256TC 60 HZ</t>
  </si>
  <si>
    <t>5700318727907</t>
  </si>
  <si>
    <t>CR10-16 H-G22-A-V-HQQV 254/256TC 60 HZ</t>
  </si>
  <si>
    <t>5700318727921</t>
  </si>
  <si>
    <t>CR10-17 H-G22-A-V-HQQV 254/256TC 60 HZ</t>
  </si>
  <si>
    <t>5700318727945</t>
  </si>
  <si>
    <t>CR5-2 H-GA-A-E-HQQE 56C 60HZ</t>
  </si>
  <si>
    <t>5700318735926</t>
  </si>
  <si>
    <t>CR5-3 H-GA-A-E-HQQE 56C 60HZ</t>
  </si>
  <si>
    <t>5700318735940</t>
  </si>
  <si>
    <t>CR5-4 H-GA-A-E-HQQE 56C 60HZ</t>
  </si>
  <si>
    <t>5700318735964</t>
  </si>
  <si>
    <t>CR5-5 H-GA-A-E-HQQE 56C 60HZ</t>
  </si>
  <si>
    <t>5700318735988</t>
  </si>
  <si>
    <t>CR5-6 H-GA-A-E-HQQE 56C 60HZ</t>
  </si>
  <si>
    <t>5700318736008</t>
  </si>
  <si>
    <t>CR5-8 H-GA-A-E-HQQE 182/184TC 60HZ</t>
  </si>
  <si>
    <t>5700318736022</t>
  </si>
  <si>
    <t>CR5-9 H-GA-A-E-HQQE 182/184TC 60HZ</t>
  </si>
  <si>
    <t>5700318736046</t>
  </si>
  <si>
    <t>CR5-10 H-GA-A-E-HQQE 182/184TC 60HZ</t>
  </si>
  <si>
    <t>5700318736060</t>
  </si>
  <si>
    <t>CR5-11 H-GA-A-E-HQQE 182/184TC 60HZ</t>
  </si>
  <si>
    <t>5700318736084</t>
  </si>
  <si>
    <t>CR5-12 H-GA-A-E-HQQE 182/184TC 60HZ</t>
  </si>
  <si>
    <t>5700318736107</t>
  </si>
  <si>
    <t>CR5-13 H-GA-A-E-HQQE 182/184TC 60HZ</t>
  </si>
  <si>
    <t>5700318736121</t>
  </si>
  <si>
    <t>CR5-14 H-GA-A-E-HQQE 182/184TC 60HZ</t>
  </si>
  <si>
    <t>5700318736145</t>
  </si>
  <si>
    <t>CR5-15 H-GA-A-E-HQQE 182/184TC 60HZ</t>
  </si>
  <si>
    <t>5700318736169</t>
  </si>
  <si>
    <t>CR5-16 H-GA-A-E-HQQE 182/184TC 60HZ</t>
  </si>
  <si>
    <t>5700318736183</t>
  </si>
  <si>
    <t>CR5-18 H-GA-A-E-HQQE 213/215TC 60HZ</t>
  </si>
  <si>
    <t>5700318736206</t>
  </si>
  <si>
    <t>CR5-2 H-GA-A-V-HQQV 56C 60HZ</t>
  </si>
  <si>
    <t>5700318736220</t>
  </si>
  <si>
    <t>CR5-3 H-GA-A-V-HQQV 56C 60HZ</t>
  </si>
  <si>
    <t>5700318736244</t>
  </si>
  <si>
    <t>CR5-4 H-GA-A-V-HQQV 56C 60HZ</t>
  </si>
  <si>
    <t>5700318740128</t>
  </si>
  <si>
    <t>CR5-5 H-GA-A-V-HQQV 56C 60HZ</t>
  </si>
  <si>
    <t>5700318740142</t>
  </si>
  <si>
    <t>CR5-6 H-GA-A-V-HQQV 56C 60HZ</t>
  </si>
  <si>
    <t>5700318740166</t>
  </si>
  <si>
    <t>CR5-7 H-GA-A-V-HQQV 182/184TC 60HZ</t>
  </si>
  <si>
    <t>5700318740180</t>
  </si>
  <si>
    <t>CR5-8 H-GA-A-V-HQQV 182/184TC 60HZ</t>
  </si>
  <si>
    <t>5700318740203</t>
  </si>
  <si>
    <t>CR5-9 H-GA-A-V-HQQV 182/184TC 60HZ</t>
  </si>
  <si>
    <t>5700318740227</t>
  </si>
  <si>
    <t>CR5-10 H-GA-A-V-HQQV 182/184TC 60HZ</t>
  </si>
  <si>
    <t>5700318740241</t>
  </si>
  <si>
    <t>CR5-11 H-GA-A-V-HQQV 182/184TC 60HZ</t>
  </si>
  <si>
    <t>5700318740265</t>
  </si>
  <si>
    <t>CR5-13 H-GA-A-V-HQQV 182/184TC 60HZ</t>
  </si>
  <si>
    <t>5700318740289</t>
  </si>
  <si>
    <t>CR5-14 H-GA-A-V-HQQV 182/184TC 60HZ</t>
  </si>
  <si>
    <t>5700318740302</t>
  </si>
  <si>
    <t>CR5-15 H-GA-A-V-HQQV 182/184TC 60HZ</t>
  </si>
  <si>
    <t>5700318740326</t>
  </si>
  <si>
    <t>CR5-16 H-GA-A-V-HQQV 182/184TC 60HZ</t>
  </si>
  <si>
    <t>5700318740340</t>
  </si>
  <si>
    <t>CR5-18 H-GA-A-V-HQQV 213/215TC 60HZ</t>
  </si>
  <si>
    <t>5700318740364</t>
  </si>
  <si>
    <t>CR5-20 H-GA-A-E-HQQE 213/215TC 60HZ</t>
  </si>
  <si>
    <t>5700318751674</t>
  </si>
  <si>
    <t>CR5-22 H-GA-A-E-HQQE 213/215TC 60HZ</t>
  </si>
  <si>
    <t>5700318751698</t>
  </si>
  <si>
    <t>CR5-24 H-GA-A-E-HQQE 213/215TC 60HZ</t>
  </si>
  <si>
    <t>5700318751711</t>
  </si>
  <si>
    <t>CR5-20 H-GA-A-V-HQQV 213/215TC 60HZ</t>
  </si>
  <si>
    <t>5700318751940</t>
  </si>
  <si>
    <t>CR5-22 H-GA-A-V-HQQV 213/215TC 60HZ</t>
  </si>
  <si>
    <t>5700318751964</t>
  </si>
  <si>
    <t>CR5-24 H-GA-A-V-HQQV 213/215TC 60HZ</t>
  </si>
  <si>
    <t>5700318751988</t>
  </si>
  <si>
    <t>Kit, valve DME 60-150 SS/T/SS</t>
  </si>
  <si>
    <t>5700318790246</t>
  </si>
  <si>
    <t>Bulk, valve DME 375/940-SS/T/SS</t>
  </si>
  <si>
    <t>5700318790253</t>
  </si>
  <si>
    <t>CR3-17 H-GA-A-E-HQQE 182/184TC 60HZ</t>
  </si>
  <si>
    <t>5700318805094</t>
  </si>
  <si>
    <t>CR3-19 H-GA-A-E-HQQE 182/184TC 60HZ</t>
  </si>
  <si>
    <t>5700318805117</t>
  </si>
  <si>
    <t>CR3-21 H-GA-A-E-HQQE 182/184TC 60HZ</t>
  </si>
  <si>
    <t>5700318805131</t>
  </si>
  <si>
    <t>CR3-23 H-GA-A-E-HQQE 182/184TC 60HZ</t>
  </si>
  <si>
    <t>5700318805155</t>
  </si>
  <si>
    <t>CR3-2 H-GA-A-V-HQQV 56C 60HZ</t>
  </si>
  <si>
    <t>5700318805827</t>
  </si>
  <si>
    <t>CR3-3 H-GA-A-V-HQQV 56C 60HZ</t>
  </si>
  <si>
    <t>5700318805841</t>
  </si>
  <si>
    <t>CR3-4 H-GA-A-V-HQQV 56C 60HZ</t>
  </si>
  <si>
    <t>5700318805865</t>
  </si>
  <si>
    <t>CR3-5 H-GA-A-V-HQQV 56C 60HZ</t>
  </si>
  <si>
    <t>5700318805889</t>
  </si>
  <si>
    <t>CR3-6 H-GA-A-V-HQQV 56C 60HZ</t>
  </si>
  <si>
    <t>5700318805902</t>
  </si>
  <si>
    <t>CR3-7 H-GA-A-V-HQQV 56C 60HZ</t>
  </si>
  <si>
    <t>5700318806473</t>
  </si>
  <si>
    <t>CR3-8 H-GA-A-V-HQQV 56C 60HZ</t>
  </si>
  <si>
    <t>5700318806497</t>
  </si>
  <si>
    <t>CR3-9 H-GA-A-V-HQQV 56C 60HZ</t>
  </si>
  <si>
    <t>5700318806510</t>
  </si>
  <si>
    <t>CR3-10 H-GA-A-V-HQQV 56C 60HZ</t>
  </si>
  <si>
    <t>5700318806534</t>
  </si>
  <si>
    <t>CR3-11 H-GA-A-V-HQQV 56C 60HZ</t>
  </si>
  <si>
    <t>5700318806558</t>
  </si>
  <si>
    <t>CR3-12 H-GA-A-V-HQQV 56C 60HZ</t>
  </si>
  <si>
    <t>5700318807623</t>
  </si>
  <si>
    <t>CR3-13 H-GA-A-V-HQQV 182/184TC 60HZ</t>
  </si>
  <si>
    <t>5700318807647</t>
  </si>
  <si>
    <t>CR3-15 H-GA-A-V-HQQV 182/184TC 60HZ</t>
  </si>
  <si>
    <t>5700318807661</t>
  </si>
  <si>
    <t>CR3-17 H-GA-A-V-HQQV 182/184TC 60HZ</t>
  </si>
  <si>
    <t>5700318807685</t>
  </si>
  <si>
    <t>CR3-19 H-GA-A-V-HQQV 182/184TC 60HZ</t>
  </si>
  <si>
    <t>5700318807708</t>
  </si>
  <si>
    <t>CR5-12 H-GA-A-V-HQQV 182/184TC 60HZ</t>
  </si>
  <si>
    <t>5700318808071</t>
  </si>
  <si>
    <t>CR1-10 H-GA-A-V-HQQV 56C 60HZ</t>
  </si>
  <si>
    <t>5700318822725</t>
  </si>
  <si>
    <t>CR1-2 H-GA-A-V-HQQV 56C 60HZ</t>
  </si>
  <si>
    <t>5700318824200</t>
  </si>
  <si>
    <t>CR1-3 H-GA-A-V-HQQV 56C 60HZ</t>
  </si>
  <si>
    <t>5700318824224</t>
  </si>
  <si>
    <t>CR1-4 H-GA-A-V-HQQV 56C 60HZ</t>
  </si>
  <si>
    <t>5700318824248</t>
  </si>
  <si>
    <t>CR1-5 H-GA-A-V-HQQV 56C 60HZ</t>
  </si>
  <si>
    <t>5700318824262</t>
  </si>
  <si>
    <t>CR1-6 H-GA-A-V-HQQV 56C 60HZ</t>
  </si>
  <si>
    <t>5700318824286</t>
  </si>
  <si>
    <t>CR1-7 H-GA-A-V-HQQV 56C 60HZ</t>
  </si>
  <si>
    <t>5700318824309</t>
  </si>
  <si>
    <t>CR1-8 H-GA-A-V-HQQV 56C 60HZ</t>
  </si>
  <si>
    <t>5700318824323</t>
  </si>
  <si>
    <t>CR1-9 H-GA-A-V-HQQV 56C 60HZ</t>
  </si>
  <si>
    <t>5700318824347</t>
  </si>
  <si>
    <t>CR1-11 H-GA-A-V-HQQV 56C 60HZ</t>
  </si>
  <si>
    <t>5700318826174</t>
  </si>
  <si>
    <t>CR1-12 H-GA-A-V-HQQV 56C 60HZ</t>
  </si>
  <si>
    <t>5700318826198</t>
  </si>
  <si>
    <t>CR1-13 H-GA-A-V-HQQV 56C 60HZ</t>
  </si>
  <si>
    <t>5700318826211</t>
  </si>
  <si>
    <t>CR1-15 H-GA-A-V-HQQV 56C 60HZ</t>
  </si>
  <si>
    <t>5700318826235</t>
  </si>
  <si>
    <t>CR1-17 H-GA-A-V-HQQV 56C 60HZ</t>
  </si>
  <si>
    <t>5700318826259</t>
  </si>
  <si>
    <t>CR1-19 H-GA-A-V-HQQV 182/184TC 60HZ</t>
  </si>
  <si>
    <t>5700318826273</t>
  </si>
  <si>
    <t>CR1-21 H-GA-A-V-HQQV 182/184TC 60HZ</t>
  </si>
  <si>
    <t>5700318826297</t>
  </si>
  <si>
    <t>CR1-23 H-GA-A-V-HQQV 182/184TC 60HZ</t>
  </si>
  <si>
    <t>5700318826310</t>
  </si>
  <si>
    <t>CR1-25 H-GA-A-V-HQQV 182/184TC 60HZ</t>
  </si>
  <si>
    <t>5700318826334</t>
  </si>
  <si>
    <t>CR3-23 H-GA-A-V-HQQV 182/184TC 60HZ</t>
  </si>
  <si>
    <t>5700318826662</t>
  </si>
  <si>
    <t>CR3-25 H-GA-A-E-HQQE 182/184TC 60HZ</t>
  </si>
  <si>
    <t>5700318826808</t>
  </si>
  <si>
    <t>CR3-21 H-GA-A-V-HQQV 182/184TC 60HZ</t>
  </si>
  <si>
    <t>5700318826822</t>
  </si>
  <si>
    <t>CR3-25 H-GA-A-V-HQQV 182/184TC 60HZ</t>
  </si>
  <si>
    <t>5700318826877</t>
  </si>
  <si>
    <t>CR3-2 H-GA-A-E-HQQE 56C 60HZ</t>
  </si>
  <si>
    <t>5700318827195</t>
  </si>
  <si>
    <t>BP XL2 w/ 213 G05/10/50/60/70/22/33 Kit</t>
  </si>
  <si>
    <t>5700318851046</t>
  </si>
  <si>
    <t>BP XL2 w/ 213 G20/30/40 Kit</t>
  </si>
  <si>
    <t>5700318851053</t>
  </si>
  <si>
    <t>BP XL2 w/ 213 GA/B/C Kit</t>
  </si>
  <si>
    <t>5700318851268</t>
  </si>
  <si>
    <t>BP XL3 w/ 254 G05/10/50/60/70/22/33 Kit</t>
  </si>
  <si>
    <t>5700318851275</t>
  </si>
  <si>
    <t>BP XL3 w/ 284 G05/10/50/60/70/22/33 Kit</t>
  </si>
  <si>
    <t>5700318851282</t>
  </si>
  <si>
    <t>BP XL3 w/ 254 G20/30/40 Kit</t>
  </si>
  <si>
    <t>5700318851299</t>
  </si>
  <si>
    <t>BP XL3 w/ 284 G20/30/40 Kit</t>
  </si>
  <si>
    <t>5700318851305</t>
  </si>
  <si>
    <t>CR1S-10 H-GA-A-E-HQQE 56C 60HZ</t>
  </si>
  <si>
    <t>5700318893459</t>
  </si>
  <si>
    <t>CR1S-11 H-GA-A-E-HQQE 56C 60HZ</t>
  </si>
  <si>
    <t>5700318893473</t>
  </si>
  <si>
    <t>CR1S-12 H-GA-A-E-HQQE 56C 60HZ</t>
  </si>
  <si>
    <t>5700318893497</t>
  </si>
  <si>
    <t>CR1S-13 H-GA-A-E-HQQE 56C 60HZ</t>
  </si>
  <si>
    <t>5700318893510</t>
  </si>
  <si>
    <t>CR3-12 H-GA-A-E-HQQE 56C 60HZ</t>
  </si>
  <si>
    <t>5700318893909</t>
  </si>
  <si>
    <t>CR3-13 H-GA-A-E-HQQE 182/184TC 60HZ</t>
  </si>
  <si>
    <t>5700318893923</t>
  </si>
  <si>
    <t>CR3-15 H-GA-A-E-HQQE 182/184TC 60HZ</t>
  </si>
  <si>
    <t>5700318893947</t>
  </si>
  <si>
    <t>Manual Assembly bench SP "Vertical"</t>
  </si>
  <si>
    <t>5700319504958</t>
  </si>
  <si>
    <t>Manual Assembly bench SP "Horizontal"</t>
  </si>
  <si>
    <t>5700319505108</t>
  </si>
  <si>
    <t>Adaptor for 4 " pump SP17-60</t>
  </si>
  <si>
    <t>5700319505115</t>
  </si>
  <si>
    <t>Adaptor for 6 inches motor on SP</t>
  </si>
  <si>
    <t>5700319505122</t>
  </si>
  <si>
    <t>Adaptor for 8 inches pump</t>
  </si>
  <si>
    <t>5700319505139</t>
  </si>
  <si>
    <t>Adaptor for 10" Pump</t>
  </si>
  <si>
    <t>5700319505146</t>
  </si>
  <si>
    <t>Auto coupling set 2,5" ANSI CI</t>
  </si>
  <si>
    <t>5700319637687</t>
  </si>
  <si>
    <t>Auto coupling set 3" ANSI CI</t>
  </si>
  <si>
    <t>5700319637700</t>
  </si>
  <si>
    <t>Auto coupling set 2,5"/3" ANSI SS</t>
  </si>
  <si>
    <t>5700319637717</t>
  </si>
  <si>
    <t>Auto coupling set 4" ANSI CI</t>
  </si>
  <si>
    <t>5700319637724</t>
  </si>
  <si>
    <t>Auto coupling set 3"/4" ANSI CI</t>
  </si>
  <si>
    <t>5700319637731</t>
  </si>
  <si>
    <t>Auto coupling set 6", 2" ANSI CI</t>
  </si>
  <si>
    <t>5700319637748</t>
  </si>
  <si>
    <t>Auto coupling set 4"/6" ANSI CI</t>
  </si>
  <si>
    <t>5700319637755</t>
  </si>
  <si>
    <t>Auto coupling set 5"/6" ANSI CI</t>
  </si>
  <si>
    <t>5700319637861</t>
  </si>
  <si>
    <t>UP-ZV 1/2" SWT w/ End Switch QTY 1</t>
  </si>
  <si>
    <t>UPCTR</t>
  </si>
  <si>
    <t>5700319668797</t>
  </si>
  <si>
    <t>UP Zone Controls</t>
  </si>
  <si>
    <t>UP-ZV 1/2" SWT w/o End Switch QTY 1</t>
  </si>
  <si>
    <t>5700319668803</t>
  </si>
  <si>
    <t>UP-ZV 3/4" NPT w/ End Switch QTY 1</t>
  </si>
  <si>
    <t>5700319668810</t>
  </si>
  <si>
    <t>UP-ZV 3/4" NPT w/o End Switch QTY 1</t>
  </si>
  <si>
    <t>5700319668827</t>
  </si>
  <si>
    <t>UP-ZV 3/4" SWT w/ End Switch QTY 1</t>
  </si>
  <si>
    <t>5700319668834</t>
  </si>
  <si>
    <t>UP-ZV 3/4" SWT w/o End Switch QTY 1</t>
  </si>
  <si>
    <t>5700319668841</t>
  </si>
  <si>
    <t>UP-ZV 1" SWT w/ End Switch QTY 1</t>
  </si>
  <si>
    <t>5700319668858</t>
  </si>
  <si>
    <t>UP-ZV 1" SWT w/o End Switch QTY 1</t>
  </si>
  <si>
    <t>5700319668865</t>
  </si>
  <si>
    <t>Service Kit UP-ZV Actuator w/ End Switch</t>
  </si>
  <si>
    <t>5700319668872</t>
  </si>
  <si>
    <t>Service Kit UP-ZV Actuator w/o EndSwitch</t>
  </si>
  <si>
    <t>5700319668889</t>
  </si>
  <si>
    <t>Ringstand 2,5" ANSI, 2,5" hose con. CI</t>
  </si>
  <si>
    <t>5700319895377</t>
  </si>
  <si>
    <t>Ringstand 2,5" ANSI, NPT 2,5" con. CI</t>
  </si>
  <si>
    <t>5700319895445</t>
  </si>
  <si>
    <t>Ringstand 2,5" ANSI, 3" hose con. CI</t>
  </si>
  <si>
    <t>5700319896091</t>
  </si>
  <si>
    <t>Ringstand 2,5" ANSI, NPT 3" con. CI</t>
  </si>
  <si>
    <t>5700319896541</t>
  </si>
  <si>
    <t>Ringstand 3" ANSI, 2,5" hose con. CI</t>
  </si>
  <si>
    <t>5700319896565</t>
  </si>
  <si>
    <t>Ringstand 3" ANSI, NPT 2,5" con. CI</t>
  </si>
  <si>
    <t>5700319896770</t>
  </si>
  <si>
    <t>Ringstand 3" ANSI, 3" hose con. CI</t>
  </si>
  <si>
    <t>5700319896800</t>
  </si>
  <si>
    <t>Ringstand 3" ANSI, NPT 3" con. CI</t>
  </si>
  <si>
    <t>5700319896855</t>
  </si>
  <si>
    <t>Ringstand 4" ANSI, 3" hose con. CI</t>
  </si>
  <si>
    <t>5700319896961</t>
  </si>
  <si>
    <t>Ringstand 4" ANSI, NPT 3" con. CI</t>
  </si>
  <si>
    <t>5700319896978</t>
  </si>
  <si>
    <t>S2.55.A120.430.8.66M.S.372.G.N.D.611</t>
  </si>
  <si>
    <t>GE066</t>
  </si>
  <si>
    <t>5700319897302</t>
  </si>
  <si>
    <t>SEWAG</t>
  </si>
  <si>
    <t>Sewage pumps</t>
  </si>
  <si>
    <t>SPUM1</t>
  </si>
  <si>
    <t>S PUMPS</t>
  </si>
  <si>
    <t>Std. 22 to 70 kW</t>
  </si>
  <si>
    <t>S2.55.A120.430.8.66M.C.372.G.N.D.611</t>
  </si>
  <si>
    <t>5700319897319</t>
  </si>
  <si>
    <t>S2.55.A120.550.8.66M.S.408.G.N.D.611</t>
  </si>
  <si>
    <t>5700319897340</t>
  </si>
  <si>
    <t>S2.55.A120.550.8.66M.C.408.G.N.D.611</t>
  </si>
  <si>
    <t>5700319897357</t>
  </si>
  <si>
    <t>Ringstand 4" ANSI, 4" hose con. CI</t>
  </si>
  <si>
    <t>5700319897555</t>
  </si>
  <si>
    <t>Ringstand 4" ANSI, NPT 4" con. CI</t>
  </si>
  <si>
    <t>5700319897623</t>
  </si>
  <si>
    <t>Ringstand 3" ANSI, 4" hose con. CI</t>
  </si>
  <si>
    <t>5700319897630</t>
  </si>
  <si>
    <t>Ringstand 3" ANSI, NPT 4" con. CI</t>
  </si>
  <si>
    <t>5700319897784</t>
  </si>
  <si>
    <t>Ringstand 6" ANSI, 4" hose con. HG</t>
  </si>
  <si>
    <t>5700319898774</t>
  </si>
  <si>
    <t>Ringstand 6" ANSI, NPT 4" con. HG</t>
  </si>
  <si>
    <t>5700319898781</t>
  </si>
  <si>
    <t>Ringstand 6" ANSI, 6" hose con. HG</t>
  </si>
  <si>
    <t>5700319898798</t>
  </si>
  <si>
    <t>Ringstand 6" ANSI, NPT 6" con. HG</t>
  </si>
  <si>
    <t>5700319898804</t>
  </si>
  <si>
    <t>Kit, Connection for CUE</t>
  </si>
  <si>
    <t>5700310035468</t>
  </si>
  <si>
    <t>TP32-80/2 A-G-A-RUUE 1x115/230 60Hz</t>
  </si>
  <si>
    <t>5700310039589</t>
  </si>
  <si>
    <t>CR1S-5 H-GA-A-E-HQQE 3x230/460 60HZ</t>
  </si>
  <si>
    <t>5710620075245</t>
  </si>
  <si>
    <t>FLANGE SET 1.5x1CI BLACK 125LB SmCRH</t>
  </si>
  <si>
    <t>5710620082571</t>
  </si>
  <si>
    <t>FLANGE SET 2x1CI BLACK 125LB G05(A05)</t>
  </si>
  <si>
    <t>5710620082595</t>
  </si>
  <si>
    <t>FLANGE SET 2x2CI BLACK 125LB G22</t>
  </si>
  <si>
    <t>5710620082601</t>
  </si>
  <si>
    <t>FLANGE SET 3x1.5CI BLACK 125LB GB,G50</t>
  </si>
  <si>
    <t>5710620082922</t>
  </si>
  <si>
    <t>FLANGE SET 3x2CI BLACK 125LB GC,G10G60</t>
  </si>
  <si>
    <t>5710620082946</t>
  </si>
  <si>
    <t>FLANGE SET 4x3CI BLACK 125LB G70G40</t>
  </si>
  <si>
    <t>5710620082960</t>
  </si>
  <si>
    <t>CRI5-7 A-CA-A-E-HQQE 182/184TC 60HZ</t>
  </si>
  <si>
    <t>5710620129573</t>
  </si>
  <si>
    <t>CR32-3 H-GC-A-E-HQQE 3x230/460 60 HZ</t>
  </si>
  <si>
    <t>5710620174658</t>
  </si>
  <si>
    <t>CR32-3 H-G10-A-E-HQQE 3x230/460 60 HZ</t>
  </si>
  <si>
    <t>5710620194649</t>
  </si>
  <si>
    <t>CR32-3 H-G50-A-E-HQQE 3x230/460 60 HZ</t>
  </si>
  <si>
    <t>5710620194663</t>
  </si>
  <si>
    <t>CR45-2-2 H-GB-A-E-HQQE 3x230/460 60 HZ</t>
  </si>
  <si>
    <t>C045H</t>
  </si>
  <si>
    <t>5710620194687</t>
  </si>
  <si>
    <t>CR45-3 H-G20-A-E-HQQE 3x230/460 60 HZ</t>
  </si>
  <si>
    <t>5710620194700</t>
  </si>
  <si>
    <t>CR45-4 H-G50-A-E-HQQE 3x230/460 60 HZ</t>
  </si>
  <si>
    <t>5710620194724</t>
  </si>
  <si>
    <t>CR64-2-1 H-G10-A-E-HQQE 3x230/460 60 HZ</t>
  </si>
  <si>
    <t>C064H</t>
  </si>
  <si>
    <t>5710620194748</t>
  </si>
  <si>
    <t>CR64-3-2 H-G60-A-E-HQQE 3x230/460 60 HZ</t>
  </si>
  <si>
    <t>5710620194762</t>
  </si>
  <si>
    <t>CR64-2 H-G30-A-E-HQQE 3x230/460 60 HZ</t>
  </si>
  <si>
    <t>5710620194786</t>
  </si>
  <si>
    <t>CR90-2 H-G20-A-E-HQQE 3x230/460 60 HZ</t>
  </si>
  <si>
    <t>C090H</t>
  </si>
  <si>
    <t>5710620194908</t>
  </si>
  <si>
    <t>XLACR</t>
  </si>
  <si>
    <t>X-Large CR</t>
  </si>
  <si>
    <t>CR90-4-1 H-G30-A-E-HQQE 3x230/460 60 HZ</t>
  </si>
  <si>
    <t>5710620194922</t>
  </si>
  <si>
    <t>CR15-1 H-GA-A-E-HQQE 3x230/460 60 HZ</t>
  </si>
  <si>
    <t>5710620210707</t>
  </si>
  <si>
    <t>CR15-2 H-GA-A-E-HQQE 3x230/460 60 HZ</t>
  </si>
  <si>
    <t>5710620210721</t>
  </si>
  <si>
    <t>CR15-3 H-GA-A-E-HQQE 3x230/460 60 HZ</t>
  </si>
  <si>
    <t>5710620210745</t>
  </si>
  <si>
    <t>CR15-4 H-GA-A-E-HQQE 3x230/460 60 HZ</t>
  </si>
  <si>
    <t>5710620210769</t>
  </si>
  <si>
    <t>CR15-5 H-GA-A-E-HQQE 3x230/460 60 HZ</t>
  </si>
  <si>
    <t>5710620210783</t>
  </si>
  <si>
    <t>CR15-6 H-GA-A-E-HQQE 3x230/460 60 HZ</t>
  </si>
  <si>
    <t>5710620210806</t>
  </si>
  <si>
    <t>CR15-7 H-GA-A-E-HQQE 3x230/460 60 HZ</t>
  </si>
  <si>
    <t>5710620210820</t>
  </si>
  <si>
    <t>CR15-1 H-GA-A-V-HQQV 3x230/460 60 HZ</t>
  </si>
  <si>
    <t>5710620211896</t>
  </si>
  <si>
    <t>CR15-2 H-GA-A-V-HQQV 3x230/460 60 HZ</t>
  </si>
  <si>
    <t>5710620211919</t>
  </si>
  <si>
    <t>CR15-3 H-GA-A-V-HQQV 3x230/460 60 HZ</t>
  </si>
  <si>
    <t>5710620211933</t>
  </si>
  <si>
    <t>CR15-4 H-GA-A-V-HQQV 3x230/460 60 HZ</t>
  </si>
  <si>
    <t>5710620211957</t>
  </si>
  <si>
    <t>CR15-5 H-GA-A-V-HQQV 3x230/460 60 HZ</t>
  </si>
  <si>
    <t>5710620211971</t>
  </si>
  <si>
    <t>CR15-6 H-GA-A-V-HQQV 3x230/460 60 HZ</t>
  </si>
  <si>
    <t>5710620211995</t>
  </si>
  <si>
    <t>CR15-7 H-GA-A-V-HQQV 3x230/460 60 HZ</t>
  </si>
  <si>
    <t>5710620212015</t>
  </si>
  <si>
    <t>CR15-1 H-G05-A-E-HQQE 3x230/460 60 HZ</t>
  </si>
  <si>
    <t>5710620213210</t>
  </si>
  <si>
    <t>CR15-2 H-G05-A-E-HQQE 3x230/460 60 HZ</t>
  </si>
  <si>
    <t>5710620213234</t>
  </si>
  <si>
    <t>CR15-3 H-G05-A-E-HQQE 3x230/460 60 HZ</t>
  </si>
  <si>
    <t>5710620213258</t>
  </si>
  <si>
    <t>CR15-4 H-G05-A-E-HQQE 3x230/460 60 HZ</t>
  </si>
  <si>
    <t>5710620213272</t>
  </si>
  <si>
    <t>CR15-5 H-G05-A-E-HQQE 3x230/460 60 HZ</t>
  </si>
  <si>
    <t>5710620213296</t>
  </si>
  <si>
    <t>CR15-6 H-G05-A-E-HQQE 3x230/460 60 HZ</t>
  </si>
  <si>
    <t>5710620213319</t>
  </si>
  <si>
    <t>CR15-7 H-G05-A-E-HQQE 3x230/460 60 HZ</t>
  </si>
  <si>
    <t>5710620213333</t>
  </si>
  <si>
    <t>CR15-1 H-G05-A-V-HQQV 3x230/460 60 HZ</t>
  </si>
  <si>
    <t>5710620214415</t>
  </si>
  <si>
    <t>CR15-2 H-G05-A-V-HQQV 3x230/460 60 HZ</t>
  </si>
  <si>
    <t>5710620214439</t>
  </si>
  <si>
    <t>CR15-3 H-G05-A-V-HQQV 3x230/460 60 HZ</t>
  </si>
  <si>
    <t>5710620214453</t>
  </si>
  <si>
    <t>CR15-4 H-G05-A-V-HQQV 3x230/460 60 HZ</t>
  </si>
  <si>
    <t>5710620214477</t>
  </si>
  <si>
    <t>CR15-5 H-G05-A-V-HQQV 3x230/460 60 HZ</t>
  </si>
  <si>
    <t>5710620214491</t>
  </si>
  <si>
    <t>CR15-6 H-G05-A-V-HQQV 3x230/460 60 HZ</t>
  </si>
  <si>
    <t>5710620214514</t>
  </si>
  <si>
    <t>CR15-7 H-G05-A-V-HQQV 3x230/460 60 HZ</t>
  </si>
  <si>
    <t>5710620214538</t>
  </si>
  <si>
    <t>CR15-1 H-G22-A-E-HQQE 3x230/460 60 HZ</t>
  </si>
  <si>
    <t>5710620215887</t>
  </si>
  <si>
    <t>CR15-2 H-G22-A-E-HQQE 3x230/460 60 HZ</t>
  </si>
  <si>
    <t>5710620215900</t>
  </si>
  <si>
    <t>CR15-3 H-G22-A-E-HQQE 3x230/460 60 HZ</t>
  </si>
  <si>
    <t>5710620215924</t>
  </si>
  <si>
    <t>CR15-4 H-G22-A-E-HQQE 3x230/460 60 HZ</t>
  </si>
  <si>
    <t>5710620215948</t>
  </si>
  <si>
    <t>CR15-5 H-G22-A-E-HQQE 3x230/460 60 HZ</t>
  </si>
  <si>
    <t>5710620215962</t>
  </si>
  <si>
    <t>CR15-6 H-G22-A-E-HQQE 3x230/460 60 HZ</t>
  </si>
  <si>
    <t>5710620215986</t>
  </si>
  <si>
    <t>CR15-7 H-G22-A-E-HQQE 3x230/460 60 HZ</t>
  </si>
  <si>
    <t>5710620216006</t>
  </si>
  <si>
    <t>CR15-1 H-G22-A-V-HQQV 3x230/460 60 HZ</t>
  </si>
  <si>
    <t>5710620217331</t>
  </si>
  <si>
    <t>CR15-2 H-G22-A-V-HQQV 3x230/460 60 HZ</t>
  </si>
  <si>
    <t>5710620217355</t>
  </si>
  <si>
    <t>CR15-3 H-G22-A-V-HQQV 3x230/460 60 HZ</t>
  </si>
  <si>
    <t>5710620217379</t>
  </si>
  <si>
    <t>CR15-4 H-G22-A-V-HQQV 3x230/460 60 HZ</t>
  </si>
  <si>
    <t>5710620217393</t>
  </si>
  <si>
    <t>CR15-5 H-G22-A-V-HQQV 3x230/460 60 HZ</t>
  </si>
  <si>
    <t>5710620217416</t>
  </si>
  <si>
    <t>CR15-6 H-G22-A-V-HQQV 3x230/460 60 HZ</t>
  </si>
  <si>
    <t>5710620217430</t>
  </si>
  <si>
    <t>CR15-7 H-G22-A-V-HQQV 3x230/460 60 HZ</t>
  </si>
  <si>
    <t>5710620217454</t>
  </si>
  <si>
    <t>CR32-1-1 H-GA-A-E-HQQE 3x230/460 60 HZ</t>
  </si>
  <si>
    <t>5710620225305</t>
  </si>
  <si>
    <t>CR32-1 H-GA-A-E-HQQE 3x230/460 60 HZ</t>
  </si>
  <si>
    <t>5710620225329</t>
  </si>
  <si>
    <t>CR32-2-2 H-GA-A-E-HQQE 3x230/460 60 HZ</t>
  </si>
  <si>
    <t>5710620225343</t>
  </si>
  <si>
    <t>CR32-2-1 H-GA-A-E-HQQE 3x230/460 60 HZ</t>
  </si>
  <si>
    <t>5710620225367</t>
  </si>
  <si>
    <t>CR32-2 H-GA-A-E-HQQE 3x230/460 60 HZ</t>
  </si>
  <si>
    <t>5710620225381</t>
  </si>
  <si>
    <t>CR32-3-2 H-GA-A-E-HQQE 3x230/460 60 HZ</t>
  </si>
  <si>
    <t>5710620225404</t>
  </si>
  <si>
    <t>CR32-3 H-GA-A-E-HQQE 3x230/460 60 HZ</t>
  </si>
  <si>
    <t>5710620225428</t>
  </si>
  <si>
    <t>CR32-4-2 H-GA-A-E-HQQE 3x230/460 60 HZ</t>
  </si>
  <si>
    <t>5710620225442</t>
  </si>
  <si>
    <t>CR32-4 H-GA-A-E-HQQE 3x230/460 60 HZ</t>
  </si>
  <si>
    <t>5710620225466</t>
  </si>
  <si>
    <t>CR32-5-2 H-GA-A-E-HQQE 3x230/460 60 HZ</t>
  </si>
  <si>
    <t>5710620225480</t>
  </si>
  <si>
    <t>CR32-5 H-GA-A-E-HQQE 3x230/460 60 HZ</t>
  </si>
  <si>
    <t>5710620225503</t>
  </si>
  <si>
    <t>CR32-1-1 H-GA-A-V-HQQV 3x230/460 60 HZ</t>
  </si>
  <si>
    <t>5710620228054</t>
  </si>
  <si>
    <t>CR32-1 H-GA-A-V-HQQV 3x230/460 60 HZ</t>
  </si>
  <si>
    <t>5710620228078</t>
  </si>
  <si>
    <t>CR32-2-2 H-GA-A-V-HQQV 3x230/460 60 HZ</t>
  </si>
  <si>
    <t>5710620228092</t>
  </si>
  <si>
    <t>CR32-2-1 H-GA-A-V-HQQV 3x230/460 60 HZ</t>
  </si>
  <si>
    <t>5710620228115</t>
  </si>
  <si>
    <t>CR32-2 H-GA-A-V-HQQV 3x230/460 60 HZ</t>
  </si>
  <si>
    <t>5710620228139</t>
  </si>
  <si>
    <t>CR32-3-2 H-GA-A-V-HQQV 3x230/460 60 HZ</t>
  </si>
  <si>
    <t>5710620228153</t>
  </si>
  <si>
    <t>CR32-3 H-GA-A-V-HQQV 3x230/460 60 HZ</t>
  </si>
  <si>
    <t>5710620228177</t>
  </si>
  <si>
    <t>CR32-4-2 H-GA-A-V-HQQV 3x230/460 60 HZ</t>
  </si>
  <si>
    <t>5710620228191</t>
  </si>
  <si>
    <t>CR32-4 H-GA-A-V-HQQV 3x230/460 60 HZ</t>
  </si>
  <si>
    <t>5710620228214</t>
  </si>
  <si>
    <t>CR32-5-2 H-GA-A-V-HQQV 3x230/460 60 HZ</t>
  </si>
  <si>
    <t>5710620228238</t>
  </si>
  <si>
    <t>CR32-5 H-GA-A-V-HQQV 3x230/460 60 HZ</t>
  </si>
  <si>
    <t>5710620228252</t>
  </si>
  <si>
    <t>CR32-1-1 H-G05-A-E-HQQE 3x230/460 60 HZ</t>
  </si>
  <si>
    <t>5710620232471</t>
  </si>
  <si>
    <t>CR32-1 H-G05-A-E-HQQE 3x230/460 60 HZ</t>
  </si>
  <si>
    <t>5710620232495</t>
  </si>
  <si>
    <t>CR32-2-2 H-G05-A-E-HQQE 3x230/460 60 HZ</t>
  </si>
  <si>
    <t>5710620232518</t>
  </si>
  <si>
    <t>CR32-2-1 H-G05-A-E-HQQE 3x230/460 60 HZ</t>
  </si>
  <si>
    <t>5710620232532</t>
  </si>
  <si>
    <t>CR32-2 H-G05-A-E-HQQE 3x230/460 60 HZ</t>
  </si>
  <si>
    <t>5710620232556</t>
  </si>
  <si>
    <t>CR32-3-2 H-G05-A-E-HQQE 3x230/460 60 HZ</t>
  </si>
  <si>
    <t>5710620232570</t>
  </si>
  <si>
    <t>CR32-3 H-G05-A-E-HQQE 3x230/460 60 HZ</t>
  </si>
  <si>
    <t>5710620232594</t>
  </si>
  <si>
    <t>CR32-4-2 H-G05-A-E-HQQE 3x230/460 60 HZ</t>
  </si>
  <si>
    <t>5710620232617</t>
  </si>
  <si>
    <t>CR5-2 H-GA-A-E-HQQE 3x230/460 60HZ</t>
  </si>
  <si>
    <t>5710620231917</t>
  </si>
  <si>
    <t>CR32-4 H-G05-A-E-HQQE 3x230/460 60 HZ</t>
  </si>
  <si>
    <t>5710620232631</t>
  </si>
  <si>
    <t>CR5-3 H-GA-A-E-HQQE 3x230/460 60HZ</t>
  </si>
  <si>
    <t>5710620231931</t>
  </si>
  <si>
    <t>CR32-5-2 H-G05-A-E-HQQE 3x230/460 60 HZ</t>
  </si>
  <si>
    <t>5710620232655</t>
  </si>
  <si>
    <t>CR5-4 H-GA-A-E-HQQE 3x230/460 60HZ</t>
  </si>
  <si>
    <t>5710620231955</t>
  </si>
  <si>
    <t>CR5-5 H-GA-A-E-HQQE 3x230/460 60HZ</t>
  </si>
  <si>
    <t>5710620231979</t>
  </si>
  <si>
    <t>CR5-6 H-GA-A-E-HQQE 3x230/460 60HZ</t>
  </si>
  <si>
    <t>5710620231993</t>
  </si>
  <si>
    <t>CR32-5 H-G05-A-E-HQQE 3x230/460 60 HZ</t>
  </si>
  <si>
    <t>5710620232679</t>
  </si>
  <si>
    <t>CR32-1-1 H-G05-A-V-HQQV 3x230/460 60 HZ</t>
  </si>
  <si>
    <t>5710620235540</t>
  </si>
  <si>
    <t>CR32-1 H-G05-A-V-HQQV 3x230/460 60 HZ</t>
  </si>
  <si>
    <t>5710620235564</t>
  </si>
  <si>
    <t>CR32-2-2 H-G05-A-V-HQQV 3x230/460 60 HZ</t>
  </si>
  <si>
    <t>5710620235588</t>
  </si>
  <si>
    <t>CR32-2-1 H-G05-A-V-HQQV 3x230/460 60 HZ</t>
  </si>
  <si>
    <t>5710620235601</t>
  </si>
  <si>
    <t>CR32-2 H-G05-A-V-HQQV 3x230/460 60 HZ</t>
  </si>
  <si>
    <t>5710620235625</t>
  </si>
  <si>
    <t>CR32-3-2 H-G05-A-V-HQQV 3x230/460 60 HZ</t>
  </si>
  <si>
    <t>5710620235649</t>
  </si>
  <si>
    <t>CR32-3 H-G05-A-V-HQQV 3x230/460 60 HZ</t>
  </si>
  <si>
    <t>5710620235663</t>
  </si>
  <si>
    <t>CR32-4-2 H-G05-A-V-HQQV 3x230/460 60 HZ</t>
  </si>
  <si>
    <t>5710620235687</t>
  </si>
  <si>
    <t>CR32-4 H-G05-A-V-HQQV 3x230/460 60 HZ</t>
  </si>
  <si>
    <t>5710620235700</t>
  </si>
  <si>
    <t>CR32-5-2 H-G05-A-V-HQQV 3x230/460 60 HZ</t>
  </si>
  <si>
    <t>5710620235724</t>
  </si>
  <si>
    <t>CR32-5 H-G05-A-V-HQQV 3x230/460 60 HZ</t>
  </si>
  <si>
    <t>5710620235748</t>
  </si>
  <si>
    <t>CR32-1-1 H-G22-A-E-HQQE 3x230/460 60 HZ</t>
  </si>
  <si>
    <t>5710620238572</t>
  </si>
  <si>
    <t>CR32-1 H-G22-A-E-HQQE 3x230/460 60 HZ</t>
  </si>
  <si>
    <t>5710620238596</t>
  </si>
  <si>
    <t>CR32-2-2 H-G22-A-E-HQQE 3x230/460 60 HZ</t>
  </si>
  <si>
    <t>5710620238619</t>
  </si>
  <si>
    <t>CR32-2-1 H-G22-A-E-HQQE 3x230/460 60 HZ</t>
  </si>
  <si>
    <t>5710620238633</t>
  </si>
  <si>
    <t>CR32-2 H-G22-A-E-HQQE 3x230/460 60 HZ</t>
  </si>
  <si>
    <t>5710620238657</t>
  </si>
  <si>
    <t>CR32-3-2 H-G22-A-E-HQQE 3x230/460 60 HZ</t>
  </si>
  <si>
    <t>5710620238671</t>
  </si>
  <si>
    <t>CR32-3 H-G22-A-E-HQQE 3x230/460 60 HZ</t>
  </si>
  <si>
    <t>5710620238695</t>
  </si>
  <si>
    <t>CR32-4-2 H-G22-A-E-HQQE 3x230/460 60 HZ</t>
  </si>
  <si>
    <t>5710620238718</t>
  </si>
  <si>
    <t>CR32-4 H-G22-A-E-HQQE 3x230/460 60 HZ</t>
  </si>
  <si>
    <t>5710620238732</t>
  </si>
  <si>
    <t>CR32-5-2 H-G22-A-E-HQQE 3x230/460 60 HZ</t>
  </si>
  <si>
    <t>5710620238756</t>
  </si>
  <si>
    <t>CR32-5 H-G22-A-E-HQQE 3x230/460 60 HZ</t>
  </si>
  <si>
    <t>5710620238770</t>
  </si>
  <si>
    <t>CR5-2 H-GA-A-V-HQQV 3x230/460 60HZ</t>
  </si>
  <si>
    <t>5710620240025</t>
  </si>
  <si>
    <t>CR5-3 H-GA-A-V-HQQV 3x230/460 60HZ</t>
  </si>
  <si>
    <t>5710620240049</t>
  </si>
  <si>
    <t>CR5-4 H-GA-A-V-HQQV 3x230/460 60HZ</t>
  </si>
  <si>
    <t>5710620240063</t>
  </si>
  <si>
    <t>CR5-5 H-GA-A-V-HQQV 3x230/460 60HZ</t>
  </si>
  <si>
    <t>5710620240087</t>
  </si>
  <si>
    <t>CR5-6 H-GA-A-V-HQQV 3x230/460 60HZ</t>
  </si>
  <si>
    <t>5710620240100</t>
  </si>
  <si>
    <t>CR5-7 H-GA-A-V-HQQV 3x230/460 60HZ</t>
  </si>
  <si>
    <t>5710620240124</t>
  </si>
  <si>
    <t>CR1S-2 H-GA-A-E-HQQE 1x115/230 60HZ</t>
  </si>
  <si>
    <t>5710620240698</t>
  </si>
  <si>
    <t>CR1S-3 H-GA-A-E-HQQE 1x115/230 60HZ</t>
  </si>
  <si>
    <t>5710620240711</t>
  </si>
  <si>
    <t>CR1S-4 H-GA-A-E-HQQE 1x115/230 60HZ</t>
  </si>
  <si>
    <t>5710620240735</t>
  </si>
  <si>
    <t>CR1S-5 H-GA-A-E-HQQE 1x115/230 60HZ</t>
  </si>
  <si>
    <t>5710620240759</t>
  </si>
  <si>
    <t>CR1S-6 H-GA-A-E-HQQE 1x115/230 60HZ</t>
  </si>
  <si>
    <t>5710620240773</t>
  </si>
  <si>
    <t>CR1S-7 H-GA-A-E-HQQE 1x115/230 60HZ</t>
  </si>
  <si>
    <t>5710620241053</t>
  </si>
  <si>
    <t>CR15-1 H-GB-A-E-HQQE 3x230/460 60 HZ</t>
  </si>
  <si>
    <t>5710620250178</t>
  </si>
  <si>
    <t>CR15-2 H-GB-A-E-HQQE 3x230/460 60 HZ</t>
  </si>
  <si>
    <t>5710620250192</t>
  </si>
  <si>
    <t>CR15-3 H-GB-A-E-HQQE 3x230/460 60 HZ</t>
  </si>
  <si>
    <t>5710620250215</t>
  </si>
  <si>
    <t>CR15-4 H-GB-A-E-HQQE 3x230/460 60 HZ</t>
  </si>
  <si>
    <t>5710620250239</t>
  </si>
  <si>
    <t>CR15-5 H-GB-A-E-HQQE 3x230/460 60 HZ</t>
  </si>
  <si>
    <t>5710620250253</t>
  </si>
  <si>
    <t>CR15-6 H-GB-A-E-HQQE 3x230/460 60 HZ</t>
  </si>
  <si>
    <t>5710620250277</t>
  </si>
  <si>
    <t>CR15-7 H-GB-A-E-HQQE 3x230/460 60 HZ</t>
  </si>
  <si>
    <t>5710620250291</t>
  </si>
  <si>
    <t>CR15-8 H-GB-A-E-HQQE 3x230/460 60 HZ</t>
  </si>
  <si>
    <t>5710620250314</t>
  </si>
  <si>
    <t>CR15-9 H-GB-A-E-HQQE 3x230/460 60 HZ</t>
  </si>
  <si>
    <t>5710620250338</t>
  </si>
  <si>
    <t>CR15-10 H-GB-A-E-HQQE 3x230/460 60 HZ</t>
  </si>
  <si>
    <t>5710620250352</t>
  </si>
  <si>
    <t>CR15-1 H-GB-A-V-HQQV 3x230/460 60 HZ</t>
  </si>
  <si>
    <t>5710620250376</t>
  </si>
  <si>
    <t>CR32-1-1 H-G22-A-V-HQQV 3x230/460 60 HZ</t>
  </si>
  <si>
    <t>5710620253575</t>
  </si>
  <si>
    <t>CR32-1 H-G22-A-V-HQQV 3x230/460 60 HZ</t>
  </si>
  <si>
    <t>5710620253599</t>
  </si>
  <si>
    <t>CR32-2-2 H-G22-A-V-HQQV 3x230/460 60 HZ</t>
  </si>
  <si>
    <t>5710620253612</t>
  </si>
  <si>
    <t>CR32-2-1 H-G22-A-V-HQQV 3x230/460 60 HZ</t>
  </si>
  <si>
    <t>5710620253636</t>
  </si>
  <si>
    <t>CR32-2 H-G22-A-V-HQQV 3x230/460 60 HZ</t>
  </si>
  <si>
    <t>5710620253650</t>
  </si>
  <si>
    <t>CR32-3-2 H-G22-A-V-HQQV 3x230/460 60 HZ</t>
  </si>
  <si>
    <t>5710620253674</t>
  </si>
  <si>
    <t>CR32-3 H-G22-A-V-HQQV 3x230/460 60 HZ</t>
  </si>
  <si>
    <t>5710620253698</t>
  </si>
  <si>
    <t>CR32-4-2 H-G22-A-V-HQQV 3x230/460 60 HZ</t>
  </si>
  <si>
    <t>5710620253711</t>
  </si>
  <si>
    <t>CR32-4 H-G22-A-V-HQQV 3x230/460 60 HZ</t>
  </si>
  <si>
    <t>5710620253735</t>
  </si>
  <si>
    <t>CR32-5-2 H-G22-A-V-HQQV 3x230/460 60 HZ</t>
  </si>
  <si>
    <t>5710620253759</t>
  </si>
  <si>
    <t>CR32-5 H-G22-A-V-HQQV 3x230/460 60 HZ</t>
  </si>
  <si>
    <t>5710620253773</t>
  </si>
  <si>
    <t>CR32-1-1 H-GB-A-E-HQQE 3x230/460 60 HZ</t>
  </si>
  <si>
    <t>5710620258068</t>
  </si>
  <si>
    <t>CR32-1 H-GB-A-V-HQQV 3x230/460 60 HZ</t>
  </si>
  <si>
    <t>5710620258082</t>
  </si>
  <si>
    <t>CR15-2 H-GB-A-V-HQQV 3x230/460 60 HZ</t>
  </si>
  <si>
    <t>5710620256699</t>
  </si>
  <si>
    <t>CR15-3 H-GB-A-V-HQQV 3x230/460 60 HZ</t>
  </si>
  <si>
    <t>5710620257115</t>
  </si>
  <si>
    <t>CR15-4 H-GB-A-V-HQQV 3x230/460 60 HZ</t>
  </si>
  <si>
    <t>5710620257139</t>
  </si>
  <si>
    <t>CR15-5 H-GB-A-V-HQQV 3x230/460 60 HZ</t>
  </si>
  <si>
    <t>5710620257153</t>
  </si>
  <si>
    <t>CR15-6 H-GB-A-V-HQQV 3x230/460 60 HZ</t>
  </si>
  <si>
    <t>5710620257177</t>
  </si>
  <si>
    <t>CR15-7 H-GB-A-V-HQQV 3x230/460 60 HZ</t>
  </si>
  <si>
    <t>5710620257191</t>
  </si>
  <si>
    <t>CR32-2-2 H-GB-A-E-HQQE 3x230/460 60 HZ</t>
  </si>
  <si>
    <t>5710620258105</t>
  </si>
  <si>
    <t>CR32-2-1 H-GB-A-E-HQQE 3x230/460 60 HZ</t>
  </si>
  <si>
    <t>5710620258129</t>
  </si>
  <si>
    <t>CR32-2 H-GB-A-E-HQQE 3x230/460 60 HZ</t>
  </si>
  <si>
    <t>5710620258143</t>
  </si>
  <si>
    <t>CR32-3-2 H-GB-A-E-HQQE 3x230/460 60 HZ</t>
  </si>
  <si>
    <t>5710620258167</t>
  </si>
  <si>
    <t>CR32-3 H-GB-A-E-HQQE 3x230/460 60 HZ</t>
  </si>
  <si>
    <t>5710620258181</t>
  </si>
  <si>
    <t>CR32-4-2 H-GB-A-E-HQQE 3x230/460 60 HZ</t>
  </si>
  <si>
    <t>5710620258204</t>
  </si>
  <si>
    <t>CR32-4 H-GB-A-E-HQQE 3x230/460 60 HZ</t>
  </si>
  <si>
    <t>5710620258228</t>
  </si>
  <si>
    <t>CR32-5-2 H-GB-A-E-HQQE 3x230/460 60 HZ</t>
  </si>
  <si>
    <t>5710620258242</t>
  </si>
  <si>
    <t>CR15-8 H-GB-A-V-HQQV 3x230/460 60 HZ</t>
  </si>
  <si>
    <t>5710620257214</t>
  </si>
  <si>
    <t>CR15-9 H-GB-A-V-HQQV 3x230/460 60 HZ</t>
  </si>
  <si>
    <t>5710620257238</t>
  </si>
  <si>
    <t>CR15-10 H-GB-A-V-HQQV 3x230/460 60 HZ</t>
  </si>
  <si>
    <t>5710620257252</t>
  </si>
  <si>
    <t>CR15-1 H-GA-A-E-HQQE 1x115/230 60 HZ</t>
  </si>
  <si>
    <t>5710620262270</t>
  </si>
  <si>
    <t>CR15-2 H-GA-A-E-HQQE 1x230 60 HZ</t>
  </si>
  <si>
    <t>5710620262294</t>
  </si>
  <si>
    <t>CR15-3 H-GA-A-E-HQQE 1x208-230 60 HZ</t>
  </si>
  <si>
    <t>5710620262317</t>
  </si>
  <si>
    <t>CR32-5 H-GB-A-E-HQQE 3x230/460 60 HZ</t>
  </si>
  <si>
    <t>5710620258266</t>
  </si>
  <si>
    <t>CR32-6-2 H-GB-A-E-HQQE 3x230/460 60 HZ</t>
  </si>
  <si>
    <t>5710620261358</t>
  </si>
  <si>
    <t>CR32-6 H-GB-A-E-HQQE 3x230/460 60 HZ</t>
  </si>
  <si>
    <t>5710620261372</t>
  </si>
  <si>
    <t>CR32-7-2 H-GB-A-E-HQQE 3x230/460 60 HZ</t>
  </si>
  <si>
    <t>5710620261396</t>
  </si>
  <si>
    <t>CR32-7 H-GB-A-E-HQQE 3x230/460 60 HZ</t>
  </si>
  <si>
    <t>5710620261419</t>
  </si>
  <si>
    <t>CR32-8-2 H-GB-A-E-HQQE 3x230/460 60 HZ</t>
  </si>
  <si>
    <t>5710620261433</t>
  </si>
  <si>
    <t>CR32-8 H-GB-A-E-HQQE 3x230/460 60 HZ</t>
  </si>
  <si>
    <t>5710620261457</t>
  </si>
  <si>
    <t>CR32-9-2 H-GB-A-E-HQQE 3x230/460 60 HZ</t>
  </si>
  <si>
    <t>5710620261471</t>
  </si>
  <si>
    <t>CR32-9 H-GB-A-E-HQQE 3x230/460 60 HZ</t>
  </si>
  <si>
    <t>5710620261495</t>
  </si>
  <si>
    <t>CR32-10-2 H-GB-A-E-HQQE 3x230/460 60 HZ</t>
  </si>
  <si>
    <t>5710620261518</t>
  </si>
  <si>
    <t>CR32-10 H-GB-A-E-HQQE 3x230/460 60 HZ</t>
  </si>
  <si>
    <t>5710620261532</t>
  </si>
  <si>
    <t>CR32-11-2 H-GB-A-E-HQQE 3x230/460 60 HZ</t>
  </si>
  <si>
    <t>5710620261556</t>
  </si>
  <si>
    <t>CR32-1-1 H-GB-A-V-HQQV 3x230/460 60 HZ</t>
  </si>
  <si>
    <t>5710620264694</t>
  </si>
  <si>
    <t>CR32-2-2 H-GB-A-V-HQQV 3x230/460 60 HZ</t>
  </si>
  <si>
    <t>5710620265110</t>
  </si>
  <si>
    <t>CR32-2-1 H-GB-A-V-HQQV 3x230/460 60 HZ</t>
  </si>
  <si>
    <t>5710620265134</t>
  </si>
  <si>
    <t>CR32-2 H-GB-A-V-HQQV 3x230/460 60 HZ</t>
  </si>
  <si>
    <t>5710620265158</t>
  </si>
  <si>
    <t>CR32-3-2 H-GB-A-V-HQQV 3x230/460 60 HZ</t>
  </si>
  <si>
    <t>5710620265172</t>
  </si>
  <si>
    <t>CR32-3 H-GB-A-V-HQQV 3x230/460 60 HZ</t>
  </si>
  <si>
    <t>5710620265196</t>
  </si>
  <si>
    <t>CR15-4 H-GA-A-E-HQQE 1x208-230 60 HZ</t>
  </si>
  <si>
    <t>5710620262331</t>
  </si>
  <si>
    <t>CR15-5 H-GA-A-E-HQQE 1x208-230 60 HZ</t>
  </si>
  <si>
    <t>5710620262355</t>
  </si>
  <si>
    <t>CR15-1 H-GA-A-V-HQQV 1x115/230 60 HZ</t>
  </si>
  <si>
    <t>5710620265486</t>
  </si>
  <si>
    <t>CR15-2 H-GA-A-V-HQQV 1x230 60 HZ</t>
  </si>
  <si>
    <t>5710620265509</t>
  </si>
  <si>
    <t>CR15-3 H-GA-A-V-HQQV 1x208-230 60 HZ</t>
  </si>
  <si>
    <t>5710620265523</t>
  </si>
  <si>
    <t>CR15-4 H-GA-A-V-HQQV 1x208-230 60 HZ</t>
  </si>
  <si>
    <t>5710620265547</t>
  </si>
  <si>
    <t>CR15-5 H-GA-A-V-HQQV 1x208-230 60 HZ</t>
  </si>
  <si>
    <t>5710620265561</t>
  </si>
  <si>
    <t>CR32-4-2 H-GB-A-V-HQQV 3x230/460 60 HZ</t>
  </si>
  <si>
    <t>5710620265219</t>
  </si>
  <si>
    <t>CR32-4 H-GB-A-V-HQQV 3x230/460 60 HZ</t>
  </si>
  <si>
    <t>5710620265233</t>
  </si>
  <si>
    <t>CR32-5-2 H-GB-A-V-HQQV 3x230/460 60 HZ</t>
  </si>
  <si>
    <t>5710620265257</t>
  </si>
  <si>
    <t>CR32-5 H-GB-A-V-HQQV 3x230/460 60 HZ</t>
  </si>
  <si>
    <t>5710620265271</t>
  </si>
  <si>
    <t>CR32-6-2 H-GB-A-V-HQQV 3x230/460 60 HZ</t>
  </si>
  <si>
    <t>5710620269033</t>
  </si>
  <si>
    <t>CR32-6 H-GB-A-V-HQQV 3x230/460 60 HZ</t>
  </si>
  <si>
    <t>5710620269057</t>
  </si>
  <si>
    <t>CR32-7-2 H-GB-A-V-HQQV 3x230/460 60 HZ</t>
  </si>
  <si>
    <t>5710620269071</t>
  </si>
  <si>
    <t>CR32-7 H-GB-A-V-HQQV 3x230/460 60 HZ</t>
  </si>
  <si>
    <t>5710620269095</t>
  </si>
  <si>
    <t>CR32-8-2 H-GB-A-V-HQQV 3x230/460 60 HZ</t>
  </si>
  <si>
    <t>5710620269118</t>
  </si>
  <si>
    <t>CR32-8 H-GB-A-V-HQQV 3x230/460 60 HZ</t>
  </si>
  <si>
    <t>5710620269132</t>
  </si>
  <si>
    <t>CR15-1 H-G05-A-E-HQQE 1x115/230 60 HZ</t>
  </si>
  <si>
    <t>5710620267787</t>
  </si>
  <si>
    <t>CR15-2 H-G05-A-E-HQQE 1x230 60 HZ</t>
  </si>
  <si>
    <t>5710620267800</t>
  </si>
  <si>
    <t>CR15-3 H-G05-A-E-HQQE 1x208-230 60 HZ</t>
  </si>
  <si>
    <t>5710620268128</t>
  </si>
  <si>
    <t>CR15-4 H-G05-A-E-HQQE 1x208-230 60 HZ</t>
  </si>
  <si>
    <t>5710620268142</t>
  </si>
  <si>
    <t>CR15-5 H-G05-A-E-HQQE 1x208-230 60 HZ</t>
  </si>
  <si>
    <t>5710620268166</t>
  </si>
  <si>
    <t>CR15-1 H-G05-A-V-HQQV 1x115/230 60 HZ</t>
  </si>
  <si>
    <t>5710620270107</t>
  </si>
  <si>
    <t>CR15-2 H-G05-A-V-HQQV 1x230 60 HZ</t>
  </si>
  <si>
    <t>5710620270121</t>
  </si>
  <si>
    <t>CR15-3 H-G05-A-V-HQQV 1x208-230 60 HZ</t>
  </si>
  <si>
    <t>5710620270145</t>
  </si>
  <si>
    <t>CR32-9-2 H-GB-A-V-HQQV 3x230/460 60 HZ</t>
  </si>
  <si>
    <t>5710620269156</t>
  </si>
  <si>
    <t>CR32-9 H-GB-A-V-HQQV 3x230/460 60 HZ</t>
  </si>
  <si>
    <t>5710620269170</t>
  </si>
  <si>
    <t>CR32-10-2 H-GB-A-V-HQQV 3x230/460 60 HZ</t>
  </si>
  <si>
    <t>5710620269194</t>
  </si>
  <si>
    <t>CR32-10 H-GB-A-V-HQQV 3x230/460 60 HZ</t>
  </si>
  <si>
    <t>5710620269217</t>
  </si>
  <si>
    <t>CR32-11-2 H-GB-A-V-HQQV 3x230/460 60 HZ</t>
  </si>
  <si>
    <t>5710620269231</t>
  </si>
  <si>
    <t>CR32-1-1 H-GC-A-E-HQQE 3x230/460 60 HZ</t>
  </si>
  <si>
    <t>5710620273061</t>
  </si>
  <si>
    <t>CR32-1 H-GC-A-E-HQQE 3x230/460 60 HZ</t>
  </si>
  <si>
    <t>5710620273085</t>
  </si>
  <si>
    <t>CR15-4 H-G05-A-V-HQQV 1x208-230 60 HZ</t>
  </si>
  <si>
    <t>5710620270169</t>
  </si>
  <si>
    <t>CR15-5 H-G05-A-V-HQQV 1x208-230 60 HZ</t>
  </si>
  <si>
    <t>5710620270183</t>
  </si>
  <si>
    <t>CR15-1 H-G22-A-E-HQQE 1x115/230 60 HZ</t>
  </si>
  <si>
    <t>5710620273658</t>
  </si>
  <si>
    <t>CR32-2-2 H-GC-A-E-HQQE 3x230/460 60 HZ</t>
  </si>
  <si>
    <t>5710620273108</t>
  </si>
  <si>
    <t>CR32-2-1 H-GC-A-E-HQQE 3x230/460 60 HZ</t>
  </si>
  <si>
    <t>5710620273221</t>
  </si>
  <si>
    <t>CR32-2 H-GC-A-E-HQQE 3x230/460 60 HZ</t>
  </si>
  <si>
    <t>5710620273245</t>
  </si>
  <si>
    <t>CR32-3-2 H-GC-A-E-HQQE 3x230/460 60 HZ</t>
  </si>
  <si>
    <t>5710620273269</t>
  </si>
  <si>
    <t>CR32-4-2 H-GC-A-E-HQQE 3x230/460 60 HZ</t>
  </si>
  <si>
    <t>5710620273283</t>
  </si>
  <si>
    <t>CR32-4 H-GC-A-E-HQQE 3x230/460 60 HZ</t>
  </si>
  <si>
    <t>5710620273306</t>
  </si>
  <si>
    <t>CR32-5-2 H-GC-A-E-HQQE 3x230/460 60 HZ</t>
  </si>
  <si>
    <t>5710620273320</t>
  </si>
  <si>
    <t>CR32-5 H-GC-A-E-HQQE 3x230/460 60 HZ</t>
  </si>
  <si>
    <t>5710620273344</t>
  </si>
  <si>
    <t>CR15-2 H-G22-A-E-HQQE 1x230 60 HZ</t>
  </si>
  <si>
    <t>5710620273672</t>
  </si>
  <si>
    <t>CR15-3 H-G22-A-E-HQQE 1x208-230 60 HZ</t>
  </si>
  <si>
    <t>5710620273696</t>
  </si>
  <si>
    <t>CR15-4 H-G22-A-E-HQQE 1x208-230 60 HZ</t>
  </si>
  <si>
    <t>5710620273719</t>
  </si>
  <si>
    <t>CR15-5 H-G22-A-E-HQQE 1x208-230 60 HZ</t>
  </si>
  <si>
    <t>5710620273733</t>
  </si>
  <si>
    <t>CR15-1 H-G22-A-V-HQQV 1x115/230 60 HZ</t>
  </si>
  <si>
    <t>5710620274686</t>
  </si>
  <si>
    <t>CR15-2 H-G22-A-V-HQQV 1x230 60 HZ</t>
  </si>
  <si>
    <t>5710620274709</t>
  </si>
  <si>
    <t>CR15-3 H-G22-A-V-HQQV 1x208-230 60 HZ</t>
  </si>
  <si>
    <t>5710620274723</t>
  </si>
  <si>
    <t>CR15-4 H-G22-A-V-HQQV 1x208-230 60 HZ</t>
  </si>
  <si>
    <t>5710620274747</t>
  </si>
  <si>
    <t>CR15-5 H-G22-A-V-HQQV 1x208-230 60 HZ</t>
  </si>
  <si>
    <t>5710620274761</t>
  </si>
  <si>
    <t>CR15-1 H-GB-A-E-HQQE 1x115/230 60 HZ</t>
  </si>
  <si>
    <t>5710620275683</t>
  </si>
  <si>
    <t>CR15-2 H-GB-A-E-HQQE 1x230 60 HZ</t>
  </si>
  <si>
    <t>5710620275706</t>
  </si>
  <si>
    <t>CR15-3 H-GB-A-E-HQQE 1x208-230 60 HZ</t>
  </si>
  <si>
    <t>5710620275720</t>
  </si>
  <si>
    <t>CR15-4 H-GB-A-E-HQQE 1x208-230 60 HZ</t>
  </si>
  <si>
    <t>5710620275744</t>
  </si>
  <si>
    <t>CR15-5 H-GB-A-E-HQQE 1x208-230 60 HZ</t>
  </si>
  <si>
    <t>5710620275768</t>
  </si>
  <si>
    <t>CR15-1 H-GB-A-V-HQQV 1x115/230 60 HZ</t>
  </si>
  <si>
    <t>5710620276703</t>
  </si>
  <si>
    <t>CR15-2 H-GB-A-V-HQQV 1x230 60 HZ</t>
  </si>
  <si>
    <t>5710620276727</t>
  </si>
  <si>
    <t>CR15-3 H-GB-A-V-HQQV 1x208-230 60 HZ</t>
  </si>
  <si>
    <t>5710620276741</t>
  </si>
  <si>
    <t>CR15-4 H-GB-A-V-HQQV 1x208-230 60 HZ</t>
  </si>
  <si>
    <t>5710620276765</t>
  </si>
  <si>
    <t>CR15-5 H-GB-A-V-HQQV 1x208-230 60 HZ</t>
  </si>
  <si>
    <t>5710620276789</t>
  </si>
  <si>
    <t>CR5-7 H-GA-A-E-HQQE 3x230/460 60HZ</t>
  </si>
  <si>
    <t>5710620277335</t>
  </si>
  <si>
    <t>CR5-8 H-GA-A-E-HQQE 3x230/460 60HZ</t>
  </si>
  <si>
    <t>5710620277359</t>
  </si>
  <si>
    <t>CR5-9 H-GA-A-E-HQQE 3x230/460 60HZ</t>
  </si>
  <si>
    <t>5710620277373</t>
  </si>
  <si>
    <t>CR5-10 H-GA-A-E-HQQE 3x230/460 60HZ</t>
  </si>
  <si>
    <t>5710620277397</t>
  </si>
  <si>
    <t>CR5-11 H-GA-A-E-HQQE 3x230/460 60HZ</t>
  </si>
  <si>
    <t>5710620277410</t>
  </si>
  <si>
    <t>CR5-12 H-GA-A-E-HQQE 3x230/460 60HZ</t>
  </si>
  <si>
    <t>5710620277649</t>
  </si>
  <si>
    <t>CR5-13 H-GA-A-E-HQQE 3x230/460 60HZ</t>
  </si>
  <si>
    <t>5710620277663</t>
  </si>
  <si>
    <t>CR5-15 H-GA-A-E-HQQE 3x230/460 60HZ</t>
  </si>
  <si>
    <t>5710620277687</t>
  </si>
  <si>
    <t>CR20-1 H-GA-A-E-HQQE 1x115/230 60 HZ</t>
  </si>
  <si>
    <t>5710620286337</t>
  </si>
  <si>
    <t>CR20-2 H-GA-A-E-HQQE 1x230 60 HZ</t>
  </si>
  <si>
    <t>5710620286351</t>
  </si>
  <si>
    <t>CR20-3 H-GA-A-E-HQQE 1x208-230 60 HZ</t>
  </si>
  <si>
    <t>5710620286375</t>
  </si>
  <si>
    <t>CR32-6-2 H-GC-A-E-HQQE 3x230/460 60 HZ</t>
  </si>
  <si>
    <t>5710620293359</t>
  </si>
  <si>
    <t>CR32-6 H-GC-A-E-HQQE 3x230/460 60 HZ</t>
  </si>
  <si>
    <t>5710620293373</t>
  </si>
  <si>
    <t>CR32-7-2 H-GC-A-E-HQQE 3x230/460 60 HZ</t>
  </si>
  <si>
    <t>5710620293397</t>
  </si>
  <si>
    <t>CR32-7 H-GC-A-E-HQQE 3x230/460 60 HZ</t>
  </si>
  <si>
    <t>5710620293410</t>
  </si>
  <si>
    <t>CR32-8-2 H-GC-A-E-HQQE 3x230/460 60 HZ</t>
  </si>
  <si>
    <t>5710620293434</t>
  </si>
  <si>
    <t>CR32-8 H-GC-A-E-HQQE 3x230/460 60 HZ</t>
  </si>
  <si>
    <t>5710620293458</t>
  </si>
  <si>
    <t>CR20-4 H-GA-A-E-HQQE 1x208-230 60 HZ</t>
  </si>
  <si>
    <t>5710620286399</t>
  </si>
  <si>
    <t>CR20-1 H-GA-A-V-HQQV 1x115/230 60 HZ</t>
  </si>
  <si>
    <t>5710620288775</t>
  </si>
  <si>
    <t>CR20-2 H-GA-A-V-HQQV 1x230 60 HZ</t>
  </si>
  <si>
    <t>5710620288799</t>
  </si>
  <si>
    <t>CR20-3 H-GA-A-V-HQQV 1x208-230 60 HZ</t>
  </si>
  <si>
    <t>5710620288911</t>
  </si>
  <si>
    <t>CR20-4 H-GA-A-V-HQQV 1x208-230 60 HZ</t>
  </si>
  <si>
    <t>5710620288935</t>
  </si>
  <si>
    <t>CR20-1 H-G05-A-E-HQQE 1x115/230 60 HZ</t>
  </si>
  <si>
    <t>5710620291966</t>
  </si>
  <si>
    <t>CR20-2 H-G05-A-E-HQQE 1x230 60 HZ</t>
  </si>
  <si>
    <t>5710620291980</t>
  </si>
  <si>
    <t>CR20-3 H-G05-A-E-HQQE 1x208-230 60 HZ</t>
  </si>
  <si>
    <t>5710620292000</t>
  </si>
  <si>
    <t>CR20-4 H-G05-A-E-HQQE 1x208-230 60 HZ</t>
  </si>
  <si>
    <t>5710620292024</t>
  </si>
  <si>
    <t>CR32-10-2 H-GC-A-E-HQQE 3x230/460 60 HZ</t>
  </si>
  <si>
    <t>5710620293472</t>
  </si>
  <si>
    <t>CR32-9 H-GC-A-E-HQQE 3x230/460 60 HZ</t>
  </si>
  <si>
    <t>5710620293496</t>
  </si>
  <si>
    <t>CR32-10 H-GC-A-E-HQQE 3x230/460 60 HZ</t>
  </si>
  <si>
    <t>5710620293519</t>
  </si>
  <si>
    <t>CR32-11-2 H-GC-A-E-HQQE 3x230/460 60 HZ</t>
  </si>
  <si>
    <t>5710620293533</t>
  </si>
  <si>
    <t>CR20-1 H-G05-A-V-HQQV 1x115/230 60 HZ</t>
  </si>
  <si>
    <t>5710620294721</t>
  </si>
  <si>
    <t>CR20-2 H-G05-A-V-HQQV 1x230 60 HZ</t>
  </si>
  <si>
    <t>5710620294745</t>
  </si>
  <si>
    <t>CR20-3 H-G05-A-V-HQQV 1x208-230 60 HZ</t>
  </si>
  <si>
    <t>5710620294769</t>
  </si>
  <si>
    <t>CR20-4 H-G05-A-V-HQQV 1x208-230 60 HZ</t>
  </si>
  <si>
    <t>5710620294783</t>
  </si>
  <si>
    <t>CR5-14 H-GA-A-V-HQQV 3x230/460 60HZ</t>
  </si>
  <si>
    <t>5710620296855</t>
  </si>
  <si>
    <t>CR1S-8 H-GA-A-E-HQQE 3x230/460 60HZ</t>
  </si>
  <si>
    <t>5710620299092</t>
  </si>
  <si>
    <t>CR1S-9 H-GA-A-E-HQQE 3x230/460 60HZ</t>
  </si>
  <si>
    <t>5710620299115</t>
  </si>
  <si>
    <t>CR1S-10 H-GA-A-E-HQQE 3x230/460 60HZ</t>
  </si>
  <si>
    <t>5710620299139</t>
  </si>
  <si>
    <t>CR1S-11 H-GA-A-E-HQQE 3x230/460 60HZ</t>
  </si>
  <si>
    <t>5710620299153</t>
  </si>
  <si>
    <t>CR1S-12 H-GA-A-E-HQQE 3x230/460 60HZ</t>
  </si>
  <si>
    <t>5710620299177</t>
  </si>
  <si>
    <t>CR1S-13 H-GA-A-E-HQQE 3x230/460 60HZ</t>
  </si>
  <si>
    <t>5710620299191</t>
  </si>
  <si>
    <t>CR1S-15 H-GA-A-E-HQQE 3x230/460 60HZ</t>
  </si>
  <si>
    <t>5710620299214</t>
  </si>
  <si>
    <t>CR1S-17 H-GA-A-E-HQQE 3x230/460 60HZ</t>
  </si>
  <si>
    <t>5710620299238</t>
  </si>
  <si>
    <t>CR1S-2 H-GA-A-V-HQQV 3x230/460 60HZ</t>
  </si>
  <si>
    <t>5710620303676</t>
  </si>
  <si>
    <t>CR20-1 H-G22-A-E-HQQE 1x115/230 60 HZ</t>
  </si>
  <si>
    <t>5710620304956</t>
  </si>
  <si>
    <t>CR20-2 H-G22-A-E-HQQE 1x230 60 HZ</t>
  </si>
  <si>
    <t>5710620304970</t>
  </si>
  <si>
    <t>CR20-3 H-G22-A-E-HQQE 1x208-230 60 HZ</t>
  </si>
  <si>
    <t>5710620304994</t>
  </si>
  <si>
    <t>CR20-4 H-G22-A-E-HQQE 1x208-230 60 HZ</t>
  </si>
  <si>
    <t>5710620305014</t>
  </si>
  <si>
    <t>CR20-1 H-G22-A-V-HQQV 1x115/230 60 HZ</t>
  </si>
  <si>
    <t>5710620305441</t>
  </si>
  <si>
    <t>CR20-2 H-G22-A-V-HQQV 1x230 60 HZ</t>
  </si>
  <si>
    <t>5710620305465</t>
  </si>
  <si>
    <t>CR1S-3 H-GA-A-V-HQQV 3x230/460 60HZ</t>
  </si>
  <si>
    <t>5710620303690</t>
  </si>
  <si>
    <t>CR1S-4 H-GA-A-V-HQQV 3x230/460 60HZ</t>
  </si>
  <si>
    <t>5710620303713</t>
  </si>
  <si>
    <t>CR1S-5 H-GA-A-V-HQQV 3x230/460 60HZ</t>
  </si>
  <si>
    <t>5710620303737</t>
  </si>
  <si>
    <t>CR1S-6 H-GA-A-V-HQQV 3x230/460 60HZ</t>
  </si>
  <si>
    <t>5710620303751</t>
  </si>
  <si>
    <t>CR1S-7 H-GA-A-V-HQQV 3x230/460 60HZ</t>
  </si>
  <si>
    <t>5710620303775</t>
  </si>
  <si>
    <t>CR1S-8 H-GA-A-V-HQQV 3x230/460 60HZ</t>
  </si>
  <si>
    <t>5710620303799</t>
  </si>
  <si>
    <t>CR1S-9 H-GA-A-V-HQQV 3x230/460 60HZ</t>
  </si>
  <si>
    <t>5710620303812</t>
  </si>
  <si>
    <t>CR1S-10 H-GA-A-V-HQQV 3x230/460 60HZ</t>
  </si>
  <si>
    <t>5710620303836</t>
  </si>
  <si>
    <t>CR1S-11 H-GA-A-V-HQQV 3x230/460 60HZ</t>
  </si>
  <si>
    <t>5710620303850</t>
  </si>
  <si>
    <t>CR1S-12 H-GA-A-V-HQQV 3x230/460 60HZ</t>
  </si>
  <si>
    <t>5710620303874</t>
  </si>
  <si>
    <t>CR1S-13 H-GA-A-V-HQQV 3x230/460 60HZ</t>
  </si>
  <si>
    <t>5710620303898</t>
  </si>
  <si>
    <t>CR1S-15 H-GA-A-V-HQQV 3x230/460 60HZ</t>
  </si>
  <si>
    <t>5710620303911</t>
  </si>
  <si>
    <t>CR1S-17 H-GA-A-V-HQQV 3x230/460 60HZ</t>
  </si>
  <si>
    <t>5710620303935</t>
  </si>
  <si>
    <t>CR1S-11 H-GA-A-E-HQQE 1x115/230 60HZ</t>
  </si>
  <si>
    <t>5710620304505</t>
  </si>
  <si>
    <t>CR1S-12 H-GA-A-E-HQQE 1x115/230 60HZ</t>
  </si>
  <si>
    <t>5710620304529</t>
  </si>
  <si>
    <t>CR1S-13 H-GA-A-E-HQQE 1x115/230 60HZ</t>
  </si>
  <si>
    <t>5710620304543</t>
  </si>
  <si>
    <t>CR1S-15 H-GA-A-E-HQQE 1x115/230 60HZ</t>
  </si>
  <si>
    <t>5710620304567</t>
  </si>
  <si>
    <t>CR1S-17 H-GA-A-E-HQQE 1x115/230 60HZ</t>
  </si>
  <si>
    <t>5710620304581</t>
  </si>
  <si>
    <t>CR20-3 H-G22-A-V-HQQV 1x208-230 60 HZ</t>
  </si>
  <si>
    <t>5710620305489</t>
  </si>
  <si>
    <t>CR20-4 H-G22-A-V-HQQV 1x208-230 60 HZ</t>
  </si>
  <si>
    <t>5710620305502</t>
  </si>
  <si>
    <t>CR20-1 H-GB-A-E-HQQE 1x115/230 60 HZ</t>
  </si>
  <si>
    <t>5710620305908</t>
  </si>
  <si>
    <t>CR20-2 H-GB-A-E-HQQE 1x230 60 HZ</t>
  </si>
  <si>
    <t>5710620305922</t>
  </si>
  <si>
    <t>CR20-3 H-GB-A-E-HQQE 1x208-230 60 HZ</t>
  </si>
  <si>
    <t>5710620305946</t>
  </si>
  <si>
    <t>CR20-4 H-GB-A-E-HQQE 1x208-230 60 HZ</t>
  </si>
  <si>
    <t>5710620305960</t>
  </si>
  <si>
    <t>CR32-1-1 H-GC-A-V-HQQV 3x230/460 60 HZ</t>
  </si>
  <si>
    <t>5710620309074</t>
  </si>
  <si>
    <t>CR32-1 H-GC-A-V-HQQV 3x230/460 60 HZ</t>
  </si>
  <si>
    <t>5710620309098</t>
  </si>
  <si>
    <t>CR32-2-2 H-GC-A-V-HQQV 3x230/460 60 HZ</t>
  </si>
  <si>
    <t>5710620309111</t>
  </si>
  <si>
    <t>CR32-2-1 H-GC-A-V-HQQV 3x230/460 60 HZ</t>
  </si>
  <si>
    <t>5710620309135</t>
  </si>
  <si>
    <t>CR32-2 H-GC-A-V-HQQV 3x230/460 60 HZ</t>
  </si>
  <si>
    <t>5710620309159</t>
  </si>
  <si>
    <t>CR32-3-2 H-GC-A-V-HQQV 3x230/460 60 HZ</t>
  </si>
  <si>
    <t>5710620309173</t>
  </si>
  <si>
    <t>CR32-3 H-GC-A-V-HQQV 3x230/460 60 HZ</t>
  </si>
  <si>
    <t>5710620309197</t>
  </si>
  <si>
    <t>CR20-1 H-GB-A-V-HQQV 1x115/230 60 HZ</t>
  </si>
  <si>
    <t>5710620306455</t>
  </si>
  <si>
    <t>CR20-2 H-GB-A-V-HQQV 1x230 60 HZ</t>
  </si>
  <si>
    <t>5710620306479</t>
  </si>
  <si>
    <t>CR20-3 H-GB-A-V-HQQV 1x208-230 60 HZ</t>
  </si>
  <si>
    <t>5710620306493</t>
  </si>
  <si>
    <t>CR20-4 H-GB-A-V-HQQV 1x208-230 60 HZ</t>
  </si>
  <si>
    <t>5710620306516</t>
  </si>
  <si>
    <t>CR32-4-2 H-GC-A-V-HQQV 3x230/460 60 HZ</t>
  </si>
  <si>
    <t>5710620309210</t>
  </si>
  <si>
    <t>CR32-4 H-GC-A-V-HQQV 3x230/460 60 HZ</t>
  </si>
  <si>
    <t>5710620309234</t>
  </si>
  <si>
    <t>CR32-5-2 H-GC-A-V-HQQV 3x230/460 60 HZ</t>
  </si>
  <si>
    <t>5710620309258</t>
  </si>
  <si>
    <t>CR32-5 H-GC-A-V-HQQV 3x230/460 60 HZ</t>
  </si>
  <si>
    <t>5710620309272</t>
  </si>
  <si>
    <t>CR32-6-2 H-GC-A-V-HQQV 3x230/460 60 HZ</t>
  </si>
  <si>
    <t>5710620311947</t>
  </si>
  <si>
    <t>CR32-6 H-GC-A-V-HQQV 3x230/460 60 HZ</t>
  </si>
  <si>
    <t>5710620311961</t>
  </si>
  <si>
    <t>CR32-7-2 H-GC-A-V-HQQV 3x230/460 60 HZ</t>
  </si>
  <si>
    <t>5710620311985</t>
  </si>
  <si>
    <t>CR32-7 H-GC-A-V-HQQV 3x230/460 60 HZ</t>
  </si>
  <si>
    <t>5710620312005</t>
  </si>
  <si>
    <t>CR32-8-2 H-GC-A-V-HQQV 3x230/460 60 HZ</t>
  </si>
  <si>
    <t>5710620312029</t>
  </si>
  <si>
    <t>CR32-8 H-GC-A-V-HQQV 3x230/460 60 HZ</t>
  </si>
  <si>
    <t>5710620312043</t>
  </si>
  <si>
    <t>CR32-9-2 H-GC-A-V-HQQV 3x230/460 60 HZ</t>
  </si>
  <si>
    <t>5710620312067</t>
  </si>
  <si>
    <t>CR32-9 H-GC-A-V-HQQV 3x230/460 60 HZ</t>
  </si>
  <si>
    <t>5710620312081</t>
  </si>
  <si>
    <t>CR32-10-2 H-GC-A-V-HQQV 3x230/460 60 HZ</t>
  </si>
  <si>
    <t>5710620312104</t>
  </si>
  <si>
    <t>CR32-10 H-GC-A-V-HQQV 3x230/460 60 HZ</t>
  </si>
  <si>
    <t>5710620312128</t>
  </si>
  <si>
    <t>CR32-11-2 H-GC-A-V-HQQV 3x230/460 60 HZ</t>
  </si>
  <si>
    <t>5710620312142</t>
  </si>
  <si>
    <t>CR1S-13 H-GA-A-V-HQQV 1x115/230 60HZ</t>
  </si>
  <si>
    <t>5710620314856</t>
  </si>
  <si>
    <t>CR1S-15 H-GA-A-V-HQQV 1x115/230 60HZ</t>
  </si>
  <si>
    <t>5710620314870</t>
  </si>
  <si>
    <t>CR1S-17 H-GA-A-V-HQQV 1x115/230 60HZ</t>
  </si>
  <si>
    <t>5710620314894</t>
  </si>
  <si>
    <t>CR1S-2 H-GA-A-E-HQQE 3x230/460 60HZ</t>
  </si>
  <si>
    <t>5710620315747</t>
  </si>
  <si>
    <t>CR1S-3 H-GA-A-E-HQQE 3x230/460 60HZ</t>
  </si>
  <si>
    <t>5710620315761</t>
  </si>
  <si>
    <t>CR1S-4 H-GA-A-E-HQQE 3x230/460 60HZ</t>
  </si>
  <si>
    <t>5710620315785</t>
  </si>
  <si>
    <t>CR1S-6 H-GA-A-E-HQQE 3x230/460 60HZ</t>
  </si>
  <si>
    <t>5710620315808</t>
  </si>
  <si>
    <t>CR1S-7 H-GA-A-E-HQQE 3x230/460 60HZ</t>
  </si>
  <si>
    <t>5710620315822</t>
  </si>
  <si>
    <t>CR32-1-1 H-G10-A-E-HQQE 3x230/460 60 HZ</t>
  </si>
  <si>
    <t>5710620331044</t>
  </si>
  <si>
    <t>CR32-1 H-G10-A-E-HQQE 3x230/460 60 HZ</t>
  </si>
  <si>
    <t>5710620331068</t>
  </si>
  <si>
    <t>CR32-2-2 H-G10-A-E-HQQE 3x230/460 60 HZ</t>
  </si>
  <si>
    <t>5710620331082</t>
  </si>
  <si>
    <t>CR32-2-1 H-G10-A-E-HQQE 3x230/460 60 HZ</t>
  </si>
  <si>
    <t>5710620331105</t>
  </si>
  <si>
    <t>CR32-2 H-G10-A-E-HQQE 3x230/460 60 HZ</t>
  </si>
  <si>
    <t>5710620331129</t>
  </si>
  <si>
    <t>CR32-3-2 H-G10-A-E-HQQE 3x230/460 60 HZ</t>
  </si>
  <si>
    <t>5710620331143</t>
  </si>
  <si>
    <t>CR32-4-2 H-G10-A-E-HQQE 3x230/460 60 HZ</t>
  </si>
  <si>
    <t>5710620331167</t>
  </si>
  <si>
    <t>CR32-4 H-G10-A-E-HQQE 3x230/460 60 HZ</t>
  </si>
  <si>
    <t>5710620331181</t>
  </si>
  <si>
    <t>CR32-5-2 H-G10-A-E-HQQE 3x230/460 60 HZ</t>
  </si>
  <si>
    <t>5710620331204</t>
  </si>
  <si>
    <t>CR32-5 H-G10-A-E-HQQE 3x230/460 60 HZ</t>
  </si>
  <si>
    <t>5710620331228</t>
  </si>
  <si>
    <t>CR32-6-2 H-G10-A-E-HQQE 3x230/460 60 HZ</t>
  </si>
  <si>
    <t>5710620333789</t>
  </si>
  <si>
    <t>CR32-6 H-G10-A-E-HQQE 3x230/460 60 HZ</t>
  </si>
  <si>
    <t>5710620333802</t>
  </si>
  <si>
    <t>CR32-7-2 H-G10-A-E-HQQE 3x230/460 60 HZ</t>
  </si>
  <si>
    <t>5710620333826</t>
  </si>
  <si>
    <t>CR32-7 H-G10-A-E-HQQE 3x230/460 60 HZ</t>
  </si>
  <si>
    <t>5710620333840</t>
  </si>
  <si>
    <t>CR32-8-2 H-G10-A-E-HQQE 3x230/460 60 HZ</t>
  </si>
  <si>
    <t>5710620333864</t>
  </si>
  <si>
    <t>CR32-8 H-G10-A-E-HQQE 3x230/460 60 HZ</t>
  </si>
  <si>
    <t>5710620333888</t>
  </si>
  <si>
    <t>CR32-9-2 H-G10-A-E-HQQE 3x230/460 60 HZ</t>
  </si>
  <si>
    <t>5710620333901</t>
  </si>
  <si>
    <t>CR32-9 H-G10-A-E-HQQE 3x230/460 60 HZ</t>
  </si>
  <si>
    <t>5710620333925</t>
  </si>
  <si>
    <t>CR32-10-2 H-G10-A-E-HQQE 3x230/460 60 HZ</t>
  </si>
  <si>
    <t>5710620333949</t>
  </si>
  <si>
    <t>CR32-10 H-G10-A-E-HQQE 3x230/460 60 HZ</t>
  </si>
  <si>
    <t>5710620333963</t>
  </si>
  <si>
    <t>CR32-11-2 H-G10-A-E-HQQE 3x230/460 60 HZ</t>
  </si>
  <si>
    <t>5710620333987</t>
  </si>
  <si>
    <t>CR1-5 H-GA-A-E-HQQE 1x115/230 60HZ</t>
  </si>
  <si>
    <t>5710620338074</t>
  </si>
  <si>
    <t>CR1-6 H-GA-A-E-HQQE 1x115/230 60HZ</t>
  </si>
  <si>
    <t>5710620338098</t>
  </si>
  <si>
    <t>CR1-17 H-GA-A-E-HQQE 1x115/230 60HZ</t>
  </si>
  <si>
    <t>5710620338111</t>
  </si>
  <si>
    <t>CR1-2 H-GA-A-V-HQQV 1x115/230 60HZ</t>
  </si>
  <si>
    <t>5710620342231</t>
  </si>
  <si>
    <t>CR1-3 H-GA-A-V-HQQV 1x115/230 60HZ</t>
  </si>
  <si>
    <t>5710620342255</t>
  </si>
  <si>
    <t>CR1-4 H-GA-A-V-HQQV 1x115/230 60HZ</t>
  </si>
  <si>
    <t>5710620342279</t>
  </si>
  <si>
    <t>CR1-5 H-GA-A-V-HQQV 1x115/230 60HZ</t>
  </si>
  <si>
    <t>5710620342293</t>
  </si>
  <si>
    <t>CR1-6 H-GA-A-V-HQQV 1x115/230 60HZ</t>
  </si>
  <si>
    <t>5710620342316</t>
  </si>
  <si>
    <t>CR1-7 H-GA-A-V-HQQV 1x115/230 60HZ</t>
  </si>
  <si>
    <t>5710620342330</t>
  </si>
  <si>
    <t>CR1-8 H-GA-A-V-HQQV 1x115/230 60HZ</t>
  </si>
  <si>
    <t>5710620342354</t>
  </si>
  <si>
    <t>CR1-9 H-GA-A-V-HQQV 1x115/230 60HZ</t>
  </si>
  <si>
    <t>5710620342378</t>
  </si>
  <si>
    <t>CR1-10 H-GA-A-V-HQQV 1x115/230 60HZ</t>
  </si>
  <si>
    <t>5710620342392</t>
  </si>
  <si>
    <t>CR1-11 H-GA-A-V-HQQV 1x115/230 60HZ</t>
  </si>
  <si>
    <t>5710620342415</t>
  </si>
  <si>
    <t>CR1-12 H-GA-A-V-HQQV 1x115/230 60HZ</t>
  </si>
  <si>
    <t>5710620342439</t>
  </si>
  <si>
    <t>CR1-13 H-GA-A-V-HQQV 1x115/230 60HZ</t>
  </si>
  <si>
    <t>5710620342453</t>
  </si>
  <si>
    <t>CR1-15 H-GA-A-V-HQQV 1x115/230 60HZ</t>
  </si>
  <si>
    <t>5710620342477</t>
  </si>
  <si>
    <t>CR1-17 H-GA-A-V-HQQV 1x115/230 60HZ</t>
  </si>
  <si>
    <t>5710620342491</t>
  </si>
  <si>
    <t>TP50-160/2 A-G-A-RUUE 1X115/230 60HZ</t>
  </si>
  <si>
    <t>5710620354524</t>
  </si>
  <si>
    <t>CR20-1 H-GA-A-E-HQQE 3x230/460 60 HZ</t>
  </si>
  <si>
    <t>5710620357129</t>
  </si>
  <si>
    <t>CR20-2 H-GA-A-E-HQQE 3x230/460 60 HZ</t>
  </si>
  <si>
    <t>5710620357143</t>
  </si>
  <si>
    <t>CR20-3 H-GA-A-E-HQQE 3x230/460 60 HZ</t>
  </si>
  <si>
    <t>5710620357167</t>
  </si>
  <si>
    <t>CR20-4 H-GA-A-E-HQQE 3x230/460 60 HZ</t>
  </si>
  <si>
    <t>5710620357181</t>
  </si>
  <si>
    <t>CR20-5 H-GA-A-E-HQQE 3x230/460 60 HZ</t>
  </si>
  <si>
    <t>5710620357204</t>
  </si>
  <si>
    <t>CR20-6 H-GA-A-E-HQQE 3x230/460 60 HZ</t>
  </si>
  <si>
    <t>5710620357228</t>
  </si>
  <si>
    <t>CR20-7 H-GA-A-E-HQQE 3x230/460 60 HZ</t>
  </si>
  <si>
    <t>5710620357242</t>
  </si>
  <si>
    <t>CR20-1 H-GA-A-V-HQQV 3x230/460 60 HZ</t>
  </si>
  <si>
    <t>5710620358331</t>
  </si>
  <si>
    <t>CR20-2 H-GA-A-V-HQQV 3x230/460 60 HZ</t>
  </si>
  <si>
    <t>5710620358355</t>
  </si>
  <si>
    <t>CR20-3 H-GA-A-V-HQQV 3x230/460 60 HZ</t>
  </si>
  <si>
    <t>5710620358379</t>
  </si>
  <si>
    <t>CR20-4 H-GA-A-V-HQQV 3x230/460 60 HZ</t>
  </si>
  <si>
    <t>5710620358393</t>
  </si>
  <si>
    <t>CR32-1-1 H-G10-A-V-HQQV 3x230/460 60 HZ</t>
  </si>
  <si>
    <t>5710620363496</t>
  </si>
  <si>
    <t>CR32-1 H-G10-A-V-HQQV 3x230/460 60 HZ</t>
  </si>
  <si>
    <t>5710620363519</t>
  </si>
  <si>
    <t>CR32-2-2 H-G10-A-V-HQQV 3x230/460 60 HZ</t>
  </si>
  <si>
    <t>5710620363533</t>
  </si>
  <si>
    <t>CR20-5 H-GA-A-V-HQQV 3x230/460 60 HZ</t>
  </si>
  <si>
    <t>5710620358416</t>
  </si>
  <si>
    <t>CR20-6 H-GA-A-V-HQQV 3x230/460 60 HZ</t>
  </si>
  <si>
    <t>5710620358430</t>
  </si>
  <si>
    <t>CR20-7 H-GA-A-V-HQQV 3x230/460 60 HZ</t>
  </si>
  <si>
    <t>5710620358454</t>
  </si>
  <si>
    <t>CR20-1 H-G05-A-E-HQQE 3x230/460 60 HZ</t>
  </si>
  <si>
    <t>5710620359529</t>
  </si>
  <si>
    <t>CR20-2 H-G05-A-E-HQQE 3x230/460 60 HZ</t>
  </si>
  <si>
    <t>5710620359543</t>
  </si>
  <si>
    <t>CR20-3 H-G05-A-E-HQQE 3x230/460 60 HZ</t>
  </si>
  <si>
    <t>5710620359567</t>
  </si>
  <si>
    <t>CR20-4 H-G05-A-E-HQQE 3x230/460 60 HZ</t>
  </si>
  <si>
    <t>5710620359581</t>
  </si>
  <si>
    <t>CR20-5 H-G05-A-E-HQQE 3x230/460 60 HZ</t>
  </si>
  <si>
    <t>5710620359604</t>
  </si>
  <si>
    <t>CR20-6 H-G05-A-E-HQQE 3x230/460 60 HZ</t>
  </si>
  <si>
    <t>5710620359628</t>
  </si>
  <si>
    <t>CR20-7 H-G05-A-E-HQQE 3x230/460 60 HZ</t>
  </si>
  <si>
    <t>5710620359642</t>
  </si>
  <si>
    <t>CR20-1 H-G05-A-V-HQQV 3x230/460 60 HZ</t>
  </si>
  <si>
    <t>5710620362185</t>
  </si>
  <si>
    <t>CR20-2 H-G05-A-V-HQQV 3x230/460 60 HZ</t>
  </si>
  <si>
    <t>5710620362208</t>
  </si>
  <si>
    <t>CR20-3 H-G05-A-V-HQQV 3x230/460 60 HZ</t>
  </si>
  <si>
    <t>5710620363021</t>
  </si>
  <si>
    <t>CR20-4 H-G05-A-V-HQQV 3x230/460 60 HZ</t>
  </si>
  <si>
    <t>5710620363045</t>
  </si>
  <si>
    <t>CR20-5 H-G05-A-V-HQQV 3x230/460 60 HZ</t>
  </si>
  <si>
    <t>5710620363069</t>
  </si>
  <si>
    <t>CR20-6 H-G05-A-V-HQQV 3x230/460 60 HZ</t>
  </si>
  <si>
    <t>5710620363083</t>
  </si>
  <si>
    <t>CR32-2-1 H-G10-A-V-HQQV 3x230/460 60 HZ</t>
  </si>
  <si>
    <t>5710620363557</t>
  </si>
  <si>
    <t>CR32-2 H-G10-A-V-HQQV 3x230/460 60 HZ</t>
  </si>
  <si>
    <t>5710620363571</t>
  </si>
  <si>
    <t>CR32-3-2 H-G10-A-V-HQQV 3x230/460 60 HZ</t>
  </si>
  <si>
    <t>5710620363595</t>
  </si>
  <si>
    <t>CR32-3 H-G10-A-V-HQQV 3x230/460 60 HZ</t>
  </si>
  <si>
    <t>5710620363618</t>
  </si>
  <si>
    <t>CR32-4-2 H-G10-A-V-HQQV 3x230/460 60 HZ</t>
  </si>
  <si>
    <t>5710620363632</t>
  </si>
  <si>
    <t>CR32-4 H-G10-A-V-HQQV 3x230/460 60 HZ</t>
  </si>
  <si>
    <t>5710620363656</t>
  </si>
  <si>
    <t>CR32-5-2 H-G10-A-V-HQQV 3x230/460 60 HZ</t>
  </si>
  <si>
    <t>5710620363670</t>
  </si>
  <si>
    <t>CR32-5 H-G10-A-V-HQQV 3x230/460 60 HZ</t>
  </si>
  <si>
    <t>5710620363694</t>
  </si>
  <si>
    <t>CR32-6-2 H-G10-A-V-HQQV 3x230/460 60 HZ</t>
  </si>
  <si>
    <t>5710620367654</t>
  </si>
  <si>
    <t>CR20-7 H-G05-A-V-HQQV 3x230/460 60 HZ</t>
  </si>
  <si>
    <t>5710620363106</t>
  </si>
  <si>
    <t>CR20-1 H-G22-A-E-HQQE 3x230/460 60 HZ</t>
  </si>
  <si>
    <t>5710620369689</t>
  </si>
  <si>
    <t>CR20-2 H-G22-A-E-HQQE 3x230/460 60 HZ</t>
  </si>
  <si>
    <t>5710620369702</t>
  </si>
  <si>
    <t>CR32-6 H-G10-A-V-HQQV 3x230/460 60 HZ</t>
  </si>
  <si>
    <t>5710620367678</t>
  </si>
  <si>
    <t>CR32-7-2 H-G10-A-V-HQQV 3x230/460 60 HZ</t>
  </si>
  <si>
    <t>5710620367692</t>
  </si>
  <si>
    <t>CR32-7 H-G10-A-V-HQQV 3x230/460 60 HZ</t>
  </si>
  <si>
    <t>5710620368514</t>
  </si>
  <si>
    <t>CR32-8-2 H-G10-A-V-HQQV 3x230/460 60 HZ</t>
  </si>
  <si>
    <t>5710620368538</t>
  </si>
  <si>
    <t>CR32-8 H-G10-A-V-HQQV 3x230/460 60 HZ</t>
  </si>
  <si>
    <t>5710620368552</t>
  </si>
  <si>
    <t>CR32-9-2 H-G10-A-V-HQQV 3x230/460 60 HZ</t>
  </si>
  <si>
    <t>5710620368576</t>
  </si>
  <si>
    <t>CR32-9 H-G10-A-V-HQQV 3x230/460 60 HZ</t>
  </si>
  <si>
    <t>5710620368590</t>
  </si>
  <si>
    <t>CR32-10-2 H-G10-A-V-HQQV 3x230/460 60 HZ</t>
  </si>
  <si>
    <t>5710620368613</t>
  </si>
  <si>
    <t>CR32-10 H-G10-A-V-HQQV 3x230/460 60 HZ</t>
  </si>
  <si>
    <t>5710620368637</t>
  </si>
  <si>
    <t>CR20-3 H-G22-A-E-HQQE 3x230/460 60 HZ</t>
  </si>
  <si>
    <t>5710620369726</t>
  </si>
  <si>
    <t>CR20-4 H-G22-A-E-HQQE 3x230/460 60 HZ</t>
  </si>
  <si>
    <t>5710620369740</t>
  </si>
  <si>
    <t>CR1-2 H-GA-A-E-HQQE 3x230/460 60HZ</t>
  </si>
  <si>
    <t>5710620371880</t>
  </si>
  <si>
    <t>CR1-3 H-GA-A-E-HQQE 3x230/460 60HZ</t>
  </si>
  <si>
    <t>5710620371903</t>
  </si>
  <si>
    <t>CR1-4 H-GA-A-E-HQQE 3x230/460 60HZ</t>
  </si>
  <si>
    <t>5710620372023</t>
  </si>
  <si>
    <t>CR1-5 H-GA-A-E-HQQE 3x230/460 60HZ</t>
  </si>
  <si>
    <t>5710620372047</t>
  </si>
  <si>
    <t>CR1-6 H-GA-A-E-HQQE 3x230/460 60HZ</t>
  </si>
  <si>
    <t>5710620372061</t>
  </si>
  <si>
    <t>CR20-5 H-G22-A-E-HQQE 3x230/460 60 HZ</t>
  </si>
  <si>
    <t>5710620369764</t>
  </si>
  <si>
    <t>CR1-7 H-GA-A-E-HQQE 3x230/460 60HZ</t>
  </si>
  <si>
    <t>5710620372085</t>
  </si>
  <si>
    <t>CR32-11-2 H-G10-A-V-HQQV 3x230/460 60 HZ</t>
  </si>
  <si>
    <t>5710620368651</t>
  </si>
  <si>
    <t>CR32-1-1 H-G50-A-E-HQQE 3x230/460 60 HZ</t>
  </si>
  <si>
    <t>5710620374874</t>
  </si>
  <si>
    <t>CR32-1 H-G50-A-E-HQQE 3x230/460 60 HZ</t>
  </si>
  <si>
    <t>5710620374898</t>
  </si>
  <si>
    <t>CR32-2-2 H-G50-A-E-HQQE 3x230/460 60 HZ</t>
  </si>
  <si>
    <t>5710620375116</t>
  </si>
  <si>
    <t>CR32-2-1 H-G50-A-E-HQQE 3x230/460 60 HZ</t>
  </si>
  <si>
    <t>5710620375130</t>
  </si>
  <si>
    <t>CR32-2 H-G50-A-E-HQQE 3x230/460 60 HZ</t>
  </si>
  <si>
    <t>5710620375154</t>
  </si>
  <si>
    <t>CR32-3-2 H-G50-A-E-HQQE 3x230/460 60 HZ</t>
  </si>
  <si>
    <t>5710620375178</t>
  </si>
  <si>
    <t>CR32-4-2 H-G50-A-E-HQQE 3x230/460 60 HZ</t>
  </si>
  <si>
    <t>5710620375192</t>
  </si>
  <si>
    <t>CR32-4 H-G50-A-E-HQQE 3x230/460 60 HZ</t>
  </si>
  <si>
    <t>5710620375215</t>
  </si>
  <si>
    <t>CR32-5-2 H-G50-A-E-HQQE 3x230/460 60 HZ</t>
  </si>
  <si>
    <t>5710620375239</t>
  </si>
  <si>
    <t>CR20-6 H-G22-A-E-HQQE 3x230/460 60 HZ</t>
  </si>
  <si>
    <t>5710620369788</t>
  </si>
  <si>
    <t>CR1-8 H-GA-A-E-HQQE 3x230/460 60HZ</t>
  </si>
  <si>
    <t>5710620372108</t>
  </si>
  <si>
    <t>CR1-9 H-GA-A-E-HQQE 3x230/460 60HZ</t>
  </si>
  <si>
    <t>5710620372122</t>
  </si>
  <si>
    <t>CR1-10 H-GA-A-E-HQQE 3x230/460 60HZ</t>
  </si>
  <si>
    <t>5710620372146</t>
  </si>
  <si>
    <t>CR20-7 H-G22-A-E-HQQE 3x230/460 60 HZ</t>
  </si>
  <si>
    <t>5710620369801</t>
  </si>
  <si>
    <t>CR1-11 H-GA-A-E-HQQE 3x230/460 60HZ</t>
  </si>
  <si>
    <t>5710620372160</t>
  </si>
  <si>
    <t>CR1-12 H-GA-A-E-HQQE 3x230/460 60HZ</t>
  </si>
  <si>
    <t>5710620372184</t>
  </si>
  <si>
    <t>CR1-13 H-GA-A-E-HQQE 3x230/460 60HZ</t>
  </si>
  <si>
    <t>5710620372207</t>
  </si>
  <si>
    <t>CR1-15 H-GA-A-E-HQQE 3x230/460 60HZ</t>
  </si>
  <si>
    <t>5710620372221</t>
  </si>
  <si>
    <t>CR1-17 H-GA-A-E-HQQE 3x230/460 60HZ</t>
  </si>
  <si>
    <t>5710620372245</t>
  </si>
  <si>
    <t>CR20-1 H-G22-A-V-HQQV 3x230/460 60 HZ</t>
  </si>
  <si>
    <t>5710620375796</t>
  </si>
  <si>
    <t>CR20-2 H-G22-A-V-HQQV 3x230/460 60 HZ</t>
  </si>
  <si>
    <t>5710620375819</t>
  </si>
  <si>
    <t>CR20-3 H-G22-A-V-HQQV 3x230/460 60 HZ</t>
  </si>
  <si>
    <t>5710620375833</t>
  </si>
  <si>
    <t>CR1-2 H-GA-A-V-HQQV 3x230/460 60HZ</t>
  </si>
  <si>
    <t>5710620380479</t>
  </si>
  <si>
    <t>CR20-4 H-G22-A-V-HQQV 3x230/460 60 HZ</t>
  </si>
  <si>
    <t>5710620375857</t>
  </si>
  <si>
    <t>CR1-3 H-GA-A-V-HQQV 3x230/460 60HZ</t>
  </si>
  <si>
    <t>5710620380493</t>
  </si>
  <si>
    <t>CR1-4 H-GA-A-V-HQQV 3x230/460 60HZ</t>
  </si>
  <si>
    <t>5710620380813</t>
  </si>
  <si>
    <t>CR1-5 H-GA-A-V-HQQV 3x230/460 60HZ</t>
  </si>
  <si>
    <t>5710620380837</t>
  </si>
  <si>
    <t>CR20-5 H-G22-A-V-HQQV 3x230/460 60 HZ</t>
  </si>
  <si>
    <t>5710620375871</t>
  </si>
  <si>
    <t>CR32-5 H-G50-A-E-HQQE 3x230/460 60 HZ</t>
  </si>
  <si>
    <t>5710620375253</t>
  </si>
  <si>
    <t>CR32-6-2 H-G50-A-E-HQQE 3x230/460 60 HZ</t>
  </si>
  <si>
    <t>5710620383517</t>
  </si>
  <si>
    <t>CR32-6 H-G50-A-E-HQQE 3x230/460 60 HZ</t>
  </si>
  <si>
    <t>5710620383531</t>
  </si>
  <si>
    <t>CR32-7-2 H-G50-A-E-HQQE 3x230/460 60 HZ</t>
  </si>
  <si>
    <t>5710620383555</t>
  </si>
  <si>
    <t>CR32-7 H-G50-A-E-HQQE 3x230/460 60 HZ</t>
  </si>
  <si>
    <t>5710620383579</t>
  </si>
  <si>
    <t>CR32-8-2 H-G50-A-E-HQQE 3x230/460 60 HZ</t>
  </si>
  <si>
    <t>5710620383593</t>
  </si>
  <si>
    <t>CR32-8 H-G50-A-E-HQQE 3x230/460 60 HZ</t>
  </si>
  <si>
    <t>5710620383616</t>
  </si>
  <si>
    <t>CR32-9-2 H-G50-A-E-HQQE 3x230/460 60 HZ</t>
  </si>
  <si>
    <t>5710620383630</t>
  </si>
  <si>
    <t>CR32-9 H-G50-A-E-HQQE 3x230/460 60 HZ</t>
  </si>
  <si>
    <t>5710620383654</t>
  </si>
  <si>
    <t>CR20-6 H-G22-A-V-HQQV 3x230/460 60 HZ</t>
  </si>
  <si>
    <t>5710620375895</t>
  </si>
  <si>
    <t>CR20-7 H-G22-A-V-HQQV 3x230/460 60 HZ</t>
  </si>
  <si>
    <t>5710620375918</t>
  </si>
  <si>
    <t>CR1-6 H-GA-A-V-HQQV 3x230/460 60HZ</t>
  </si>
  <si>
    <t>5710620380851</t>
  </si>
  <si>
    <t>CR1-7 H-GA-A-V-HQQV 3x230/460 60HZ</t>
  </si>
  <si>
    <t>5710620380875</t>
  </si>
  <si>
    <t>CR1-8 H-GA-A-V-HQQV 3x230/460 60HZ</t>
  </si>
  <si>
    <t>5710620380899</t>
  </si>
  <si>
    <t>CR1-9 H-GA-A-V-HQQV 3x230/460 60HZ</t>
  </si>
  <si>
    <t>5710620380912</t>
  </si>
  <si>
    <t>CR1-10 H-GA-A-V-HQQV 3x230/460 60HZ</t>
  </si>
  <si>
    <t>5710620380936</t>
  </si>
  <si>
    <t>CR1-11 H-GA-A-V-HQQV 3x230/460 60HZ</t>
  </si>
  <si>
    <t>5710620380950</t>
  </si>
  <si>
    <t>CR1-12 H-GA-A-V-HQQV 3x230/460 60HZ</t>
  </si>
  <si>
    <t>5710620380974</t>
  </si>
  <si>
    <t>CR20-1 H-GB-A-E-HQQE 3x230/460 60 HZ</t>
  </si>
  <si>
    <t>5710620384699</t>
  </si>
  <si>
    <t>CR1-13 H-GA-A-V-HQQV 3x230/460 60HZ</t>
  </si>
  <si>
    <t>5710620380998</t>
  </si>
  <si>
    <t>CR1-15 H-GA-A-V-HQQV 3x230/460 60HZ</t>
  </si>
  <si>
    <t>5710620381018</t>
  </si>
  <si>
    <t>CR1-17 H-GA-A-V-HQQV 3x230/460 60HZ</t>
  </si>
  <si>
    <t>5710620381032</t>
  </si>
  <si>
    <t>CR20-2 H-GB-A-E-HQQE 3x230/460 60 HZ</t>
  </si>
  <si>
    <t>5710620384811</t>
  </si>
  <si>
    <t>CR20-3 H-GB-A-E-HQQE 3x230/460 60 HZ</t>
  </si>
  <si>
    <t>5710620384835</t>
  </si>
  <si>
    <t>CR20-4 H-GB-A-E-HQQE 3x230/460 60 HZ</t>
  </si>
  <si>
    <t>5710620384859</t>
  </si>
  <si>
    <t>CR20-5 H-GB-A-E-HQQE 3x230/460 60 HZ</t>
  </si>
  <si>
    <t>5710620384873</t>
  </si>
  <si>
    <t>CR32-10-2 H-G50-A-E-HQQE 3x230/460 60 HZ</t>
  </si>
  <si>
    <t>5710620383678</t>
  </si>
  <si>
    <t>CR32-10 H-G50-A-E-HQQE 3x230/460 60 HZ</t>
  </si>
  <si>
    <t>5710620383692</t>
  </si>
  <si>
    <t>CR32-11-2 H-G50-A-E-HQQE 3x230/460 60 HZ</t>
  </si>
  <si>
    <t>5710620383715</t>
  </si>
  <si>
    <t>CR32-1-1 H-G50-A-V-HQQV 3x230/460 60 HZ</t>
  </si>
  <si>
    <t>5710620388864</t>
  </si>
  <si>
    <t>CR32-1 H-G50-A-V-HQQV 3x230/460 60 HZ</t>
  </si>
  <si>
    <t>5710620388888</t>
  </si>
  <si>
    <t>CR32-2-2 H-G50-A-V-HQQV 3x230/460 60 HZ</t>
  </si>
  <si>
    <t>5710620388901</t>
  </si>
  <si>
    <t>CR32-2-1 H-G50-A-V-HQQV 3x230/460 60 HZ</t>
  </si>
  <si>
    <t>5710620388925</t>
  </si>
  <si>
    <t>CR32-2 H-G50-A-V-HQQV 3x230/460 60 HZ</t>
  </si>
  <si>
    <t>5710620388949</t>
  </si>
  <si>
    <t>CR32-3-2 H-G50-A-V-HQQV 3x230/460 60 HZ</t>
  </si>
  <si>
    <t>5710620388963</t>
  </si>
  <si>
    <t>CR32-3 H-G50-A-V-HQQV 3x230/460 60 HZ</t>
  </si>
  <si>
    <t>5710620388987</t>
  </si>
  <si>
    <t>CR20-6 H-GB-A-E-HQQE 3x230/460 60 HZ</t>
  </si>
  <si>
    <t>5710620384897</t>
  </si>
  <si>
    <t>CR20-7 H-GB-A-E-HQQE 3x230/460 60 HZ</t>
  </si>
  <si>
    <t>5710620384910</t>
  </si>
  <si>
    <t>CR20-8 H-GB-A-E-HQQE 3x230/460 60 HZ</t>
  </si>
  <si>
    <t>5710620384934</t>
  </si>
  <si>
    <t>CR20-10 H-GB-A-E-HQQE 3x230/460 60 HZ</t>
  </si>
  <si>
    <t>5710620384958</t>
  </si>
  <si>
    <t>CR20-1 H-GB-A-V-HQQV 3x230/460 60 HZ</t>
  </si>
  <si>
    <t>5710620389410</t>
  </si>
  <si>
    <t>CR20-2 H-GB-A-V-HQQV 3x230/460 60 HZ</t>
  </si>
  <si>
    <t>5710620389434</t>
  </si>
  <si>
    <t>CR20-3 H-GB-A-V-HQQV 3x230/460 60 HZ</t>
  </si>
  <si>
    <t>5710620389458</t>
  </si>
  <si>
    <t>CR20-4 H-GB-A-V-HQQV 3x230/460 60 HZ</t>
  </si>
  <si>
    <t>5710620389472</t>
  </si>
  <si>
    <t>CR20-5 H-GB-A-V-HQQV 3x230/460 60 HZ</t>
  </si>
  <si>
    <t>5710620389496</t>
  </si>
  <si>
    <t>CR32-4-2 H-G50-A-V-HQQV 3x230/460 60 HZ</t>
  </si>
  <si>
    <t>5710620389007</t>
  </si>
  <si>
    <t>CR32-4 H-G50-A-V-HQQV 3x230/460 60 HZ</t>
  </si>
  <si>
    <t>5710620389021</t>
  </si>
  <si>
    <t>CR32-5-2 H-G50-A-V-HQQV 3x230/460 60 HZ</t>
  </si>
  <si>
    <t>5710620389045</t>
  </si>
  <si>
    <t>CR32-5 H-G50-A-V-HQQV 3x230/460 60 HZ</t>
  </si>
  <si>
    <t>5710620389069</t>
  </si>
  <si>
    <t>CR32-6-2 H-G50-A-V-HQQV 3x230/460 60 HZ</t>
  </si>
  <si>
    <t>5710620392830</t>
  </si>
  <si>
    <t>CR32-6 H-G50-A-V-HQQV 3x230/460 60 HZ</t>
  </si>
  <si>
    <t>5710620392854</t>
  </si>
  <si>
    <t>CR32-7-2 H-G50-A-V-HQQV 3x230/460 60 HZ</t>
  </si>
  <si>
    <t>5710620392878</t>
  </si>
  <si>
    <t>CR32-7 H-G50-A-V-HQQV 3x230/460 60 HZ</t>
  </si>
  <si>
    <t>5710620392892</t>
  </si>
  <si>
    <t>CR20-6 H-GB-A-V-HQQV 3x230/460 60 HZ</t>
  </si>
  <si>
    <t>5710620389519</t>
  </si>
  <si>
    <t>CR20-7 H-GB-A-V-HQQV 3x230/460 60 HZ</t>
  </si>
  <si>
    <t>5710620389533</t>
  </si>
  <si>
    <t>CR20-8 H-GB-A-V-HQQV 3x230/460 60 HZ</t>
  </si>
  <si>
    <t>5710620389557</t>
  </si>
  <si>
    <t>CR20-10 H-GB-A-V-HQQV 3x230/460 60 HZ</t>
  </si>
  <si>
    <t>5710620389571</t>
  </si>
  <si>
    <t>CR15-12 H-GB-A-E-HQQE 3x230/460 60 HZ</t>
  </si>
  <si>
    <t>5710620390164</t>
  </si>
  <si>
    <t>CR15-12 H-GB-A-V-HQQV 3x230/460 60 HZ</t>
  </si>
  <si>
    <t>5710620390188</t>
  </si>
  <si>
    <t>CR32-8-2 H-G50-A-V-HQQV 3x230/460 60 HZ</t>
  </si>
  <si>
    <t>5710620392915</t>
  </si>
  <si>
    <t>CR32-8 H-G50-A-V-HQQV 3x230/460 60 HZ</t>
  </si>
  <si>
    <t>5710620392939</t>
  </si>
  <si>
    <t>CR32-9-2 H-G50-A-V-HQQV 3x230/460 60 HZ</t>
  </si>
  <si>
    <t>5710620392953</t>
  </si>
  <si>
    <t>CR32-9 H-G50-A-V-HQQV 3x230/460 60 HZ</t>
  </si>
  <si>
    <t>5710620392977</t>
  </si>
  <si>
    <t>CR32-10-2 H-G50-A-V-HQQV 3x230/460 60 HZ</t>
  </si>
  <si>
    <t>5710620392991</t>
  </si>
  <si>
    <t>CR32-10 H-G50-A-V-HQQV 3x230/460 60 HZ</t>
  </si>
  <si>
    <t>5710620393011</t>
  </si>
  <si>
    <t>CR32-11-2 H-G50-A-V-HQQV 3x230/460 60 HZ</t>
  </si>
  <si>
    <t>5710620393035</t>
  </si>
  <si>
    <t>CR3-2 H-GA-A-E-HQQE 1x115/230 60HZ</t>
  </si>
  <si>
    <t>5710620396852</t>
  </si>
  <si>
    <t>CR3-3 H-GA-A-E-HQQE 1x115/230 60HZ</t>
  </si>
  <si>
    <t>5710620396876</t>
  </si>
  <si>
    <t>CR3-4 H-GA-A-E-HQQE 1x115/230 60HZ</t>
  </si>
  <si>
    <t>5710620396890</t>
  </si>
  <si>
    <t>CR3-5 H-GA-A-E-HQQE 1x115/230 60HZ</t>
  </si>
  <si>
    <t>5710620396913</t>
  </si>
  <si>
    <t>CR3-6 H-GA-A-E-HQQE 1x115/230 60HZ</t>
  </si>
  <si>
    <t>5710620396937</t>
  </si>
  <si>
    <t>CR3-7 H-GA-A-E-HQQE 1x115/230 60HZ</t>
  </si>
  <si>
    <t>5710620396951</t>
  </si>
  <si>
    <t>CR3-8 H-GA-A-E-HQQE 1x115/230 60HZ</t>
  </si>
  <si>
    <t>5710620396975</t>
  </si>
  <si>
    <t>CR3-9 H-GA-A-E-HQQE 1x115/230 60HZ</t>
  </si>
  <si>
    <t>5710620396999</t>
  </si>
  <si>
    <t>CR3-10 H-GA-A-E-HQQE 1x115/230 60HZ</t>
  </si>
  <si>
    <t>5710620397019</t>
  </si>
  <si>
    <t>CR3-11 H-GA-A-E-HQQE 1x115/230 60HZ</t>
  </si>
  <si>
    <t>5710620397033</t>
  </si>
  <si>
    <t>CR3-12 H-GA-A-E-HQQE 1x115/230 60HZ</t>
  </si>
  <si>
    <t>5710620397057</t>
  </si>
  <si>
    <t>CR3-13 H-GA-A-E-HQQE 1x115/230 60HZ</t>
  </si>
  <si>
    <t>5710620397071</t>
  </si>
  <si>
    <t>CR3-15 H-GA-A-E-HQQE 1x115/230 60HZ</t>
  </si>
  <si>
    <t>5710620397095</t>
  </si>
  <si>
    <t>CR3-2 H-GA-A-V-HQQV 1x115/230 60HZ</t>
  </si>
  <si>
    <t>5710620400856</t>
  </si>
  <si>
    <t>CR3-3 H-GA-A-V-HQQV 1x115/230 60HZ</t>
  </si>
  <si>
    <t>5710620400870</t>
  </si>
  <si>
    <t>CR3-4 H-GA-A-V-HQQV 1x115/230 60HZ</t>
  </si>
  <si>
    <t>5710620400894</t>
  </si>
  <si>
    <t>CR3-5 H-GA-A-V-HQQV 1x115/230 60HZ</t>
  </si>
  <si>
    <t>5710620400917</t>
  </si>
  <si>
    <t>CR3-6 H-GA-A-V-HQQV 1x115/230 60HZ</t>
  </si>
  <si>
    <t>5710620400931</t>
  </si>
  <si>
    <t>CR3-7 H-GA-A-V-HQQV 1x115/230 60HZ</t>
  </si>
  <si>
    <t>5710620400955</t>
  </si>
  <si>
    <t>CR3-8 H-GA-A-V-HQQV 1x115/230 60HZ</t>
  </si>
  <si>
    <t>5710620400979</t>
  </si>
  <si>
    <t>CR3-9 H-GA-A-V-HQQV 1x115/230 60HZ</t>
  </si>
  <si>
    <t>5710620400993</t>
  </si>
  <si>
    <t>CR3-10 H-GA-A-V-HQQV 1x115/230 60HZ</t>
  </si>
  <si>
    <t>5710620401013</t>
  </si>
  <si>
    <t>CR3-11 H-GA-A-V-HQQV 1x115/230 60HZ</t>
  </si>
  <si>
    <t>5710620401037</t>
  </si>
  <si>
    <t>CR3-12 H-GA-A-V-HQQV 1x115/230 60HZ</t>
  </si>
  <si>
    <t>5710620401051</t>
  </si>
  <si>
    <t>CR3-13 H-GA-A-V-HQQV 1x115/230 60HZ</t>
  </si>
  <si>
    <t>5710620401075</t>
  </si>
  <si>
    <t>CR3-15 H-GA-A-V-HQQV 1x115/230 60HZ</t>
  </si>
  <si>
    <t>5710620401099</t>
  </si>
  <si>
    <t>BAL 215JM 3 230/460 4P 10HP 1 X P</t>
  </si>
  <si>
    <t>5710620425453</t>
  </si>
  <si>
    <t>CR90-1-1 H-G20-A-E-HQQE 3x230/460 60 HZ</t>
  </si>
  <si>
    <t>5710620435711</t>
  </si>
  <si>
    <t>CR90-1 H-G20-A-E-HQQE 3x230/460 60 HZ</t>
  </si>
  <si>
    <t>5710620435735</t>
  </si>
  <si>
    <t>CR90-2-2 H-G20-A-E-HQQE 3x230/460 60 HZ</t>
  </si>
  <si>
    <t>5710620435759</t>
  </si>
  <si>
    <t>CR90-2-1 H-G20-A-E-HQQE 3x230/460 60 HZ</t>
  </si>
  <si>
    <t>5710620435773</t>
  </si>
  <si>
    <t>CR90-3-2 H-G20-A-E-HQQE 3x230/460 60 HZ</t>
  </si>
  <si>
    <t>5710620435797</t>
  </si>
  <si>
    <t>CR90-3-1 H-G20-A-E-HQQE 3x230/460 60 HZ</t>
  </si>
  <si>
    <t>5710620435810</t>
  </si>
  <si>
    <t>CR90-3 H-G20-A-E-HQQE 3x230/460 60 HZ</t>
  </si>
  <si>
    <t>5710620435834</t>
  </si>
  <si>
    <t>CR90-4-2 H-G20-A-E-HQQE 3x230/460 60 HZ</t>
  </si>
  <si>
    <t>5710620435858</t>
  </si>
  <si>
    <t>CR90-4-1 H-G20-A-E-HQQE 3x230/460 60 HZ</t>
  </si>
  <si>
    <t>5710620435872</t>
  </si>
  <si>
    <t>CR90-1-1 H-G20-A-V-HQQV 3x230/460 60 HZ</t>
  </si>
  <si>
    <t>5710620438217</t>
  </si>
  <si>
    <t>CR90-1 H-G20-A-V-HQQV 3x230/460 60 HZ</t>
  </si>
  <si>
    <t>5710620438231</t>
  </si>
  <si>
    <t>CR90-2-2 H-G20-A-V-HQQV 3x230/460 60 HZ</t>
  </si>
  <si>
    <t>5710620438255</t>
  </si>
  <si>
    <t>CR90-2-1 H-G20-A-V-HQQV 3x230/460 60 HZ</t>
  </si>
  <si>
    <t>5710620438279</t>
  </si>
  <si>
    <t>CR90-2 H-G20-A-V-HQQV 3x230/460 60 HZ</t>
  </si>
  <si>
    <t>5710620438293</t>
  </si>
  <si>
    <t>CR90-3-2 H-G20-A-V-HQQV 3x230/460 60 HZ</t>
  </si>
  <si>
    <t>5710620438316</t>
  </si>
  <si>
    <t>CR90-3-1 H-G20-A-V-HQQV 3x230/460 60 HZ</t>
  </si>
  <si>
    <t>5710620438330</t>
  </si>
  <si>
    <t>CR90-3 H-G20-A-V-HQQV 3x230/460 60 HZ</t>
  </si>
  <si>
    <t>5710620438354</t>
  </si>
  <si>
    <t>CR90-4-2 H-G20-A-V-HQQV 3x230/460 60 HZ</t>
  </si>
  <si>
    <t>5710620438378</t>
  </si>
  <si>
    <t>CR90-4-1 H-G20-A-V-HQQV 3x230/460 60 HZ</t>
  </si>
  <si>
    <t>5710620438392</t>
  </si>
  <si>
    <t>CR90-1-1 H-G30-A-E-HQQE 3x230/460 60 HZ</t>
  </si>
  <si>
    <t>5710620440449</t>
  </si>
  <si>
    <t>CR90-1 H-G30-A-E-HQQE 3x230/460 60 HZ</t>
  </si>
  <si>
    <t>5710620440463</t>
  </si>
  <si>
    <t>CR90-2-2 H-G30-A-E-HQQE 3x230/460 60 HZ</t>
  </si>
  <si>
    <t>5710620440487</t>
  </si>
  <si>
    <t>CR90-2-1 H-G30-A-E-HQQE 3x230/460 60 HZ</t>
  </si>
  <si>
    <t>5710620440500</t>
  </si>
  <si>
    <t>CR90-2 H-G30-A-E-HQQE 3x230/460 60 HZ</t>
  </si>
  <si>
    <t>5710620440524</t>
  </si>
  <si>
    <t>CR90-3-2 H-G30-A-E-HQQE 3x230/460 60 HZ</t>
  </si>
  <si>
    <t>5710620440548</t>
  </si>
  <si>
    <t>CR90-3-1 H-G30-A-E-HQQE 3x230/460 60 HZ</t>
  </si>
  <si>
    <t>5710620440562</t>
  </si>
  <si>
    <t>CR90-3 H-G30-A-E-HQQE 3x230/460 60 HZ</t>
  </si>
  <si>
    <t>5710620440586</t>
  </si>
  <si>
    <t>CR90-4-2 H-G30-A-E-HQQE 3x230/460 60 HZ</t>
  </si>
  <si>
    <t>5710620440609</t>
  </si>
  <si>
    <t>CR90-1-1 H-G30-A-V-HQQV 3x230/460 60 HZ</t>
  </si>
  <si>
    <t>5710620443242</t>
  </si>
  <si>
    <t>CR90-1 H-G30-A-V-HQQV 3x230/460 60 HZ</t>
  </si>
  <si>
    <t>5710620443266</t>
  </si>
  <si>
    <t>CR90-2-2 H-G30-A-V-HQQV 3x230/460 60 HZ</t>
  </si>
  <si>
    <t>5710620443280</t>
  </si>
  <si>
    <t>CR90-2-1 H-G30-A-V-HQQV 3x230/460 60 HZ</t>
  </si>
  <si>
    <t>5710620443303</t>
  </si>
  <si>
    <t>CR90-2 H-G30-A-V-HQQV 3x230/460 60 HZ</t>
  </si>
  <si>
    <t>5710620443327</t>
  </si>
  <si>
    <t>CR90-3-2 H-G30-A-V-HQQV 3x230/460 60 HZ</t>
  </si>
  <si>
    <t>5710620443341</t>
  </si>
  <si>
    <t>CR90-3-1 H-G30-A-V-HQQV 3x230/460 60 HZ</t>
  </si>
  <si>
    <t>5710620443365</t>
  </si>
  <si>
    <t>CR90-3 H-G30-A-V-HQQV 3x230/460 60 HZ</t>
  </si>
  <si>
    <t>5710620443389</t>
  </si>
  <si>
    <t>CR90-4-2 H-G30-A-V-HQQV 3x230/460 60 HZ</t>
  </si>
  <si>
    <t>5710620443402</t>
  </si>
  <si>
    <t>CR90-4-1 H-G30-A-V-HQQV 3x230/460 60 HZ</t>
  </si>
  <si>
    <t>5710620443426</t>
  </si>
  <si>
    <t>CR90-1-1 H-G60-A-E-HQQE 3x230/460 60 HZ</t>
  </si>
  <si>
    <t>5710620445765</t>
  </si>
  <si>
    <t>CR90-1 H-G60-A-E-HQQE 3x230/460 60 HZ</t>
  </si>
  <si>
    <t>5710620445789</t>
  </si>
  <si>
    <t>CR90-2-2 H-G60-A-E-HQQE 3x230/460 60 HZ</t>
  </si>
  <si>
    <t>5710620445802</t>
  </si>
  <si>
    <t>CR90-2-1 H-G60-A-E-HQQE 3x230/460 60 HZ</t>
  </si>
  <si>
    <t>5710620445826</t>
  </si>
  <si>
    <t>CR90-2 H-G60-A-E-HQQE 3x230/460 60 HZ</t>
  </si>
  <si>
    <t>5710620445840</t>
  </si>
  <si>
    <t>CR90-3-2 H-G60-A-E-HQQE 3x230/460 60 HZ</t>
  </si>
  <si>
    <t>5710620445864</t>
  </si>
  <si>
    <t>CR90-3-1 H-G60-A-E-HQQE 3x230/460 60 HZ</t>
  </si>
  <si>
    <t>5710620445888</t>
  </si>
  <si>
    <t>CR90-3 H-G60-A-E-HQQE 3x230/460 60 HZ</t>
  </si>
  <si>
    <t>5710620445901</t>
  </si>
  <si>
    <t>CR90-4-2 H-G60-A-E-HQQE 3x230/460 60 HZ</t>
  </si>
  <si>
    <t>5710620445925</t>
  </si>
  <si>
    <t>CR90-4-1 H-G60-A-E-HQQE 3x230/460 60 HZ</t>
  </si>
  <si>
    <t>5710620445949</t>
  </si>
  <si>
    <t>CR3-2 H-GA-A-E-HQQE 3x230/460 60HZ</t>
  </si>
  <si>
    <t>5710620449701</t>
  </si>
  <si>
    <t>CR3-3 H-GA-A-E-HQQE 3x230/460 60HZ</t>
  </si>
  <si>
    <t>5710620449725</t>
  </si>
  <si>
    <t>CR3-4 H-GA-A-E-HQQE 3x230/460 60HZ</t>
  </si>
  <si>
    <t>5710620449749</t>
  </si>
  <si>
    <t>CR3-5 H-GA-A-E-HQQE 3x230/460 60HZ</t>
  </si>
  <si>
    <t>5710620449763</t>
  </si>
  <si>
    <t>CR3-6 H-GA-A-E-HQQE 3x230/460 60HZ</t>
  </si>
  <si>
    <t>5710620449787</t>
  </si>
  <si>
    <t>CR3-7 H-GA-A-E-HQQE 3x230/460 60HZ</t>
  </si>
  <si>
    <t>5710620449800</t>
  </si>
  <si>
    <t>CR3-8 H-GA-A-E-HQQE 3x230/460 60HZ</t>
  </si>
  <si>
    <t>5710620449824</t>
  </si>
  <si>
    <t>CR3-9 H-GA-A-E-HQQE 3x230/460 60HZ</t>
  </si>
  <si>
    <t>5710620449848</t>
  </si>
  <si>
    <t>CR3-10 H-GA-A-E-HQQE 3x230/460 60HZ</t>
  </si>
  <si>
    <t>5710620449862</t>
  </si>
  <si>
    <t>CR3-11 H-GA-A-E-HQQE 3x230/460 60HZ</t>
  </si>
  <si>
    <t>5710620449886</t>
  </si>
  <si>
    <t>CR3-12 H-GA-A-E-HQQE 3x230/460 60HZ</t>
  </si>
  <si>
    <t>5710620449909</t>
  </si>
  <si>
    <t>CR3-13 H-GA-A-E-HQQE 3x230/460 60HZ</t>
  </si>
  <si>
    <t>5710620449923</t>
  </si>
  <si>
    <t>CR3-15 H-GA-A-E-HQQE 3x230/460 60HZ</t>
  </si>
  <si>
    <t>5710620449947</t>
  </si>
  <si>
    <t>CR3-2 H-GA-A-V-HQQV 3x230/460 60HZ</t>
  </si>
  <si>
    <t>5710620453593</t>
  </si>
  <si>
    <t>CR3-3 H-GA-A-V-HQQV 3x230/460 60HZ</t>
  </si>
  <si>
    <t>5710620453616</t>
  </si>
  <si>
    <t>CR3-4 H-GA-A-V-HQQV 3x230/460 60HZ</t>
  </si>
  <si>
    <t>5710620453630</t>
  </si>
  <si>
    <t>CR3-5 H-GA-A-V-HQQV 3x230/460 60HZ</t>
  </si>
  <si>
    <t>5710620453654</t>
  </si>
  <si>
    <t>CR3-6 H-GA-A-V-HQQV 3x230/460 60HZ</t>
  </si>
  <si>
    <t>5710620453678</t>
  </si>
  <si>
    <t>CR3-7 H-GA-A-V-HQQV 3x230/460 60HZ</t>
  </si>
  <si>
    <t>5710620453692</t>
  </si>
  <si>
    <t>CR3-8 H-GA-A-V-HQQV 3x230/460 60HZ</t>
  </si>
  <si>
    <t>5710620453715</t>
  </si>
  <si>
    <t>CR3-9 H-GA-A-V-HQQV 3x230/460 60HZ</t>
  </si>
  <si>
    <t>5710620453739</t>
  </si>
  <si>
    <t>CR3-10 H-GA-A-V-HQQV 3x230/460 60HZ</t>
  </si>
  <si>
    <t>5710620453753</t>
  </si>
  <si>
    <t>CR3-11 H-GA-A-V-HQQV 3x230/460 60HZ</t>
  </si>
  <si>
    <t>5710620453777</t>
  </si>
  <si>
    <t>CR3-12 H-GA-A-V-HQQV 3x230/460 60HZ</t>
  </si>
  <si>
    <t>5710620453791</t>
  </si>
  <si>
    <t>CR3-13 H-GA-A-V-HQQV 3x230/460 60HZ</t>
  </si>
  <si>
    <t>5710620453814</t>
  </si>
  <si>
    <t>CR3-15 H-GA-A-V-HQQV 3x230/460 60HZ</t>
  </si>
  <si>
    <t>5710620453838</t>
  </si>
  <si>
    <t>CR5-2 H-GA-A-V-HQQV 1x115/230 60HZ</t>
  </si>
  <si>
    <t>5710620458284</t>
  </si>
  <si>
    <t>CR5-3 H-GA-A-V-HQQV 1x115/230 60HZ</t>
  </si>
  <si>
    <t>5710620458307</t>
  </si>
  <si>
    <t>CR5-4 H-GA-A-E-HQQE 1x115/230 60HZ</t>
  </si>
  <si>
    <t>5710620458321</t>
  </si>
  <si>
    <t>CR5-5 H-GA-A-E-HQQE 1x115/230 60HZ</t>
  </si>
  <si>
    <t>5710620458345</t>
  </si>
  <si>
    <t>CR5-6 H-GA-A-E-HQQE 1x115/230 60HZ</t>
  </si>
  <si>
    <t>5710620458369</t>
  </si>
  <si>
    <t>CR5-7 H-GA-A-E-HQQE 1x115/230 60HZ</t>
  </si>
  <si>
    <t>5710620458383</t>
  </si>
  <si>
    <t>CR5-8 H-GA-A-E-HQQE 1x115/230 60HZ</t>
  </si>
  <si>
    <t>5710620458406</t>
  </si>
  <si>
    <t>CR5-9 H-GA-A-E-HQQE 1x115/230 60HZ</t>
  </si>
  <si>
    <t>5710620458420</t>
  </si>
  <si>
    <t>CR5-10 H-GA-A-E-HQQE 1x230 60HZ</t>
  </si>
  <si>
    <t>5710620458444</t>
  </si>
  <si>
    <t>CR5-11 H-GA-A-E-HQQE 1x230 60HZ</t>
  </si>
  <si>
    <t>5710620458468</t>
  </si>
  <si>
    <t>CR5-12 H-GA-A-E-HQQE 1x230 60HZ</t>
  </si>
  <si>
    <t>5710620458482</t>
  </si>
  <si>
    <t>CR5-13 H-GA-A-E-HQQE 1x230 60HZ</t>
  </si>
  <si>
    <t>5710620458505</t>
  </si>
  <si>
    <t>CR5-14 H-GA-A-E-HQQE 1x230 60HZ</t>
  </si>
  <si>
    <t>5710620458529</t>
  </si>
  <si>
    <t>CR5-15 H-GA-A-E-HQQE 1x230 60HZ</t>
  </si>
  <si>
    <t>5710620458543</t>
  </si>
  <si>
    <t>CR90-1-1 H-G60-A-V-HQQV 3x230/460 60 HZ</t>
  </si>
  <si>
    <t>5710620476103</t>
  </si>
  <si>
    <t>CR90-1 H-G60-A-V-HQQV 3x230/460 60 HZ</t>
  </si>
  <si>
    <t>5710620476127</t>
  </si>
  <si>
    <t>CR90-2-2 H-G60-A-V-HQQV 3x230/460 60 HZ</t>
  </si>
  <si>
    <t>5710620476141</t>
  </si>
  <si>
    <t>CR90-2-1 H-G60-A-V-HQQV 3x230/460 60 HZ</t>
  </si>
  <si>
    <t>5710620476165</t>
  </si>
  <si>
    <t>CR90-2 H-G60-A-V-HQQV 3x230/460 60 HZ</t>
  </si>
  <si>
    <t>5710620476189</t>
  </si>
  <si>
    <t>CR90-3-2 H-G60-A-V-HQQV 3x230/460 60 HZ</t>
  </si>
  <si>
    <t>5710620476202</t>
  </si>
  <si>
    <t>CR90-3-1 H-G60-A-V-HQQV 3x230/460 60 HZ</t>
  </si>
  <si>
    <t>5710620476226</t>
  </si>
  <si>
    <t>CR90-3 H-G60-A-V-HQQV 3x230/460 60 HZ</t>
  </si>
  <si>
    <t>5710620476240</t>
  </si>
  <si>
    <t>CR90-4-2 H-G60-A-V-HQQV 3x230/460 60 HZ</t>
  </si>
  <si>
    <t>5710620476264</t>
  </si>
  <si>
    <t>CR90-4-1 H-G60-A-V-HQQV 3x230/460 60 HZ</t>
  </si>
  <si>
    <t>5710620476288</t>
  </si>
  <si>
    <t>CR90-1-1 H-G70-A-E-HQQE 3x230/460 60 HZ</t>
  </si>
  <si>
    <t>5710620480711</t>
  </si>
  <si>
    <t>CR90-1 H-G70-A-E-HQQE 3x230/460 60 HZ</t>
  </si>
  <si>
    <t>5710620480735</t>
  </si>
  <si>
    <t>CR90-2-2 H-G70-A-E-HQQE 3x230/460 60 HZ</t>
  </si>
  <si>
    <t>5710620480759</t>
  </si>
  <si>
    <t>CR90-2-1 H-G70-A-E-HQQE 3x230/460 60 HZ</t>
  </si>
  <si>
    <t>5710620480773</t>
  </si>
  <si>
    <t>CR90-2 H-G70-A-E-HQQE 3x230/460 60 HZ</t>
  </si>
  <si>
    <t>5710620480797</t>
  </si>
  <si>
    <t>CR90-3-2 H-G70-A-E-HQQE 3x230/460 60 HZ</t>
  </si>
  <si>
    <t>5710620480810</t>
  </si>
  <si>
    <t>CR90-3-1 H-G70-A-E-HQQE 3x230/460 60 HZ</t>
  </si>
  <si>
    <t>5710620480834</t>
  </si>
  <si>
    <t>CR90-3 H-G70-A-E-HQQE 3x230/460 60 HZ</t>
  </si>
  <si>
    <t>5710620480858</t>
  </si>
  <si>
    <t>CR90-4-2 H-G70-A-E-HQQE 3x230/460 60 HZ</t>
  </si>
  <si>
    <t>5710620480872</t>
  </si>
  <si>
    <t>CR90-4-1 H-G70-A-E-HQQE 3x230/460 60 HZ</t>
  </si>
  <si>
    <t>5710620480896</t>
  </si>
  <si>
    <t>CR10-1 H-GA-A-E-HQQE 3x230/460 60 HZ</t>
  </si>
  <si>
    <t>5710620499324</t>
  </si>
  <si>
    <t>CR10-2 H-GA-A-E-HQQE 3x230/460 60 HZ</t>
  </si>
  <si>
    <t>5710620499348</t>
  </si>
  <si>
    <t>CR90-1-1 H-G70-A-V-HQQV 3x230/460 60 HZ</t>
  </si>
  <si>
    <t>5710620486157</t>
  </si>
  <si>
    <t>CR90-1 H-G70-A-V-HQQV 3x230/460 60 HZ</t>
  </si>
  <si>
    <t>5710620486171</t>
  </si>
  <si>
    <t>CR90-2-2 H-G70-A-V-HQQV 3x230/460 60 HZ</t>
  </si>
  <si>
    <t>5710620486195</t>
  </si>
  <si>
    <t>CR90-2-1 H-G70-A-V-HQQV 3x230/460 60 HZ</t>
  </si>
  <si>
    <t>5710620486218</t>
  </si>
  <si>
    <t>CR90-2 H-G70-A-V-HQQV 3x230/460 60 HZ</t>
  </si>
  <si>
    <t>5710620486232</t>
  </si>
  <si>
    <t>CR90-3-2 H-G70-A-V-HQQV 3x230/460 60 HZ</t>
  </si>
  <si>
    <t>5710620486256</t>
  </si>
  <si>
    <t>CR90-3-1 H-G70-A-V-HQQV 3x230/460 60 HZ</t>
  </si>
  <si>
    <t>5710620486270</t>
  </si>
  <si>
    <t>CR90-3 H-G70-A-V-HQQV 3x230/460 60 HZ</t>
  </si>
  <si>
    <t>5710620486294</t>
  </si>
  <si>
    <t>CR90-4-2 H-G70-A-V-HQQV 3x230/460 60 HZ</t>
  </si>
  <si>
    <t>5710620486485</t>
  </si>
  <si>
    <t>CR90-4-1 H-G70-A-V-HQQV 3x230/460 60 HZ</t>
  </si>
  <si>
    <t>5710620486508</t>
  </si>
  <si>
    <t>CR90-1-1 H-G40-A-E-HQQE 3x230/460 60 HZ</t>
  </si>
  <si>
    <t>5710620488762</t>
  </si>
  <si>
    <t>CR90-1 H-G40-A-E-HQQE 3x230/460 60 HZ</t>
  </si>
  <si>
    <t>5710620488786</t>
  </si>
  <si>
    <t>CR90-2-2 H-G40-A-E-HQQE 3x230/460 60 HZ</t>
  </si>
  <si>
    <t>5710620488809</t>
  </si>
  <si>
    <t>CR90-2-1 H-G40-A-E-HQQE 3x230/460 60 HZ</t>
  </si>
  <si>
    <t>5710620488823</t>
  </si>
  <si>
    <t>CR90-2 H-G40-A-E-HQQE 3x230/460 60 HZ</t>
  </si>
  <si>
    <t>5710620488847</t>
  </si>
  <si>
    <t>CR90-3-2 H-G40-A-E-HQQE 3x230/460 60 HZ</t>
  </si>
  <si>
    <t>5710620488861</t>
  </si>
  <si>
    <t>CR90-3-1 H-G40-A-E-HQQE 3x230/460 60 HZ</t>
  </si>
  <si>
    <t>5710620488885</t>
  </si>
  <si>
    <t>CR90-3 H-G40-A-E-HQQE 3x230/460 60 HZ</t>
  </si>
  <si>
    <t>5710620488908</t>
  </si>
  <si>
    <t>CR90-4-2 H-G40-A-E-HQQE 3x230/460 60 HZ</t>
  </si>
  <si>
    <t>5710620488922</t>
  </si>
  <si>
    <t>CR90-4-1 H-G40-A-E-HQQE 3x230/460 60 HZ</t>
  </si>
  <si>
    <t>5710620488946</t>
  </si>
  <si>
    <t>CR90-1-1 H-G40-A-V-HQQV 3x230/460 60 HZ</t>
  </si>
  <si>
    <t>5710620491137</t>
  </si>
  <si>
    <t>CR90-1 H-G40-A-V-HQQV 3x230/460 60 HZ</t>
  </si>
  <si>
    <t>5710620491151</t>
  </si>
  <si>
    <t>CR90-2-2 H-G40-A-V-HQQV 3x230/460 60 HZ</t>
  </si>
  <si>
    <t>5710620491175</t>
  </si>
  <si>
    <t>CR90-2-1 H-G40-A-V-HQQV 3x230/460 60 HZ</t>
  </si>
  <si>
    <t>5710620491199</t>
  </si>
  <si>
    <t>CR90-2 H-G40-A-V-HQQV 3x230/460 60 HZ</t>
  </si>
  <si>
    <t>5710620491212</t>
  </si>
  <si>
    <t>CR90-3-2 H-G40-A-V-HQQV 3x230/460 60 HZ</t>
  </si>
  <si>
    <t>5710620491236</t>
  </si>
  <si>
    <t>CR90-3-1 H-G40-A-V-HQQV 3x230/460 60 HZ</t>
  </si>
  <si>
    <t>5710620491250</t>
  </si>
  <si>
    <t>CR90-3 H-G40-A-V-HQQV 3x230/460 60 HZ</t>
  </si>
  <si>
    <t>5710620491274</t>
  </si>
  <si>
    <t>CR90-4-2 H-G40-A-V-HQQV 3x230/460 60 HZ</t>
  </si>
  <si>
    <t>5710620491298</t>
  </si>
  <si>
    <t>CR90-4-1 H-G40-A-V-HQQV 3x230/460 60 HZ</t>
  </si>
  <si>
    <t>5710620491311</t>
  </si>
  <si>
    <t>CR90-1-1 H-G44-A-E-HQQE 3x230/460 60 HZ</t>
  </si>
  <si>
    <t>5710620493476</t>
  </si>
  <si>
    <t>CR90-1 H-G44-A-E-HQQE 3x230/460 60 HZ</t>
  </si>
  <si>
    <t>5710620493490</t>
  </si>
  <si>
    <t>CR90-2-2 H-G44-A-E-HQQE 3x230/460 60 HZ</t>
  </si>
  <si>
    <t>5710620493513</t>
  </si>
  <si>
    <t>CR90-2-1 H-G44-A-E-HQQE 3x230/460 60 HZ</t>
  </si>
  <si>
    <t>5710620493537</t>
  </si>
  <si>
    <t>CR90-2 H-G44-A-E-HQQE 3x230/460 60 HZ</t>
  </si>
  <si>
    <t>5710620493551</t>
  </si>
  <si>
    <t>CR90-3-2 H-G44-A-E-HQQE 3x230/460 60 HZ</t>
  </si>
  <si>
    <t>5710620493575</t>
  </si>
  <si>
    <t>CR90-3-1 H-G44-A-E-HQQE 3x230/460 60 HZ</t>
  </si>
  <si>
    <t>5710620493599</t>
  </si>
  <si>
    <t>CR90-3 H-G44-A-E-HQQE 3x230/460 60 HZ</t>
  </si>
  <si>
    <t>5710620493612</t>
  </si>
  <si>
    <t>CR90-4-2 H-G44-A-E-HQQE 3x230/460 60 HZ</t>
  </si>
  <si>
    <t>5710620493636</t>
  </si>
  <si>
    <t>CR90-4-1 H-G44-A-E-HQQE 3x230/460 60 HZ</t>
  </si>
  <si>
    <t>5710620493650</t>
  </si>
  <si>
    <t>CR10-3 H-GA-A-E-HQQE 3x230/460 60 HZ</t>
  </si>
  <si>
    <t>5710620499362</t>
  </si>
  <si>
    <t>CR10-4 H-GA-A-E-HQQE 3x230/460 60 HZ</t>
  </si>
  <si>
    <t>5710620499386</t>
  </si>
  <si>
    <t>CR10-5 H-GA-A-E-HQQE 3x230/460 60 HZ</t>
  </si>
  <si>
    <t>5710620499409</t>
  </si>
  <si>
    <t>CR10-6 H-GA-A-E-HQQE 3x230/460 60 HZ</t>
  </si>
  <si>
    <t>5710620499423</t>
  </si>
  <si>
    <t>CR10-7 H-GA-A-E-HQQE 3x230/460 60 HZ</t>
  </si>
  <si>
    <t>5710620499447</t>
  </si>
  <si>
    <t>CR10-8 H-GA-A-E-HQQE 3x230/460 60 HZ</t>
  </si>
  <si>
    <t>5710620499461</t>
  </si>
  <si>
    <t>CR10-9 H-GA-A-E-HQQE 3x230/460 60 HZ</t>
  </si>
  <si>
    <t>5710620499485</t>
  </si>
  <si>
    <t>CR10-10 H-GA-A-E-HQQE 3x230/460 60 HZ</t>
  </si>
  <si>
    <t>5710620499508</t>
  </si>
  <si>
    <t>CR10-1 H-GA-A-V-HQQV 3x230/460 60 HZ</t>
  </si>
  <si>
    <t>5710620501249</t>
  </si>
  <si>
    <t>CR10-2 H-GA-A-V-HQQV 3x230/460 60 HZ</t>
  </si>
  <si>
    <t>5710620501263</t>
  </si>
  <si>
    <t>CR10-3 H-GA-A-V-HQQV 3x230/460 60 HZ</t>
  </si>
  <si>
    <t>5710620501287</t>
  </si>
  <si>
    <t>CR10-4 H-GA-A-V-HQQV 3x230/460 60 HZ</t>
  </si>
  <si>
    <t>5710620501300</t>
  </si>
  <si>
    <t>CR10-5 H-GA-A-V-HQQV 3x230/460 60 HZ</t>
  </si>
  <si>
    <t>5710620501324</t>
  </si>
  <si>
    <t>CR10-7 H-GA-A-V-HQQV 3x230/460 60 HZ</t>
  </si>
  <si>
    <t>5710620501348</t>
  </si>
  <si>
    <t>CR10-8 H-GA-A-V-HQQV 3x230/460 60 HZ</t>
  </si>
  <si>
    <t>5710620501362</t>
  </si>
  <si>
    <t>CR10-9 H-GA-A-V-HQQV 3x230/460 60 HZ</t>
  </si>
  <si>
    <t>5710620501386</t>
  </si>
  <si>
    <t>CR10-10 H-GA-A-V-HQQV 3x230/460 60 HZ</t>
  </si>
  <si>
    <t>5710620501409</t>
  </si>
  <si>
    <t>CR10-1 H-G05-A-E-HQQE 3x230/460 60 HZ</t>
  </si>
  <si>
    <t>5710620503526</t>
  </si>
  <si>
    <t>CR10-2 H-G05-A-E-HQQE 3x230/460 60 HZ</t>
  </si>
  <si>
    <t>5710620503540</t>
  </si>
  <si>
    <t>CR10-3 H-G05-A-E-HQQE 3x230/460 60 HZ</t>
  </si>
  <si>
    <t>5710620503564</t>
  </si>
  <si>
    <t>CR10-4 H-G05-A-E-HQQE 3x230/460 60 HZ</t>
  </si>
  <si>
    <t>5710620503588</t>
  </si>
  <si>
    <t>CR10-5 H-G05-A-E-HQQE 3x230/460 60 HZ</t>
  </si>
  <si>
    <t>5710620503601</t>
  </si>
  <si>
    <t>CR10-6 H-G05-A-E-HQQE 3x230/460 60 HZ</t>
  </si>
  <si>
    <t>5710620503625</t>
  </si>
  <si>
    <t>CR10-7 H-G05-A-E-HQQE 3x230/460 60 HZ</t>
  </si>
  <si>
    <t>5710620503649</t>
  </si>
  <si>
    <t>CR10-8 H-G05-A-E-HQQE 3x230/460 60 HZ</t>
  </si>
  <si>
    <t>5710620503663</t>
  </si>
  <si>
    <t>CR10-9 H-G05-A-E-HQQE 3x230/460 60 HZ</t>
  </si>
  <si>
    <t>5710620503687</t>
  </si>
  <si>
    <t>CR10-10 H-G05-A-E-HQQE 3x230/460 60 HZ</t>
  </si>
  <si>
    <t>5710620503700</t>
  </si>
  <si>
    <t>CR90-1-1 H-G44-A-V-HQQV 3x230/460 60 HZ</t>
  </si>
  <si>
    <t>5710620510241</t>
  </si>
  <si>
    <t>CR90-1 H-G44-A-V-HQQV 3x230/460 60 HZ</t>
  </si>
  <si>
    <t>5710620512368</t>
  </si>
  <si>
    <t>CR90-2-2 H-G44-A-V-HQQV 3x230/460 60 HZ</t>
  </si>
  <si>
    <t>5710620512382</t>
  </si>
  <si>
    <t>CR90-2-1 H-G44-A-V-HQQV 3x230/460 60 HZ</t>
  </si>
  <si>
    <t>5710620512405</t>
  </si>
  <si>
    <t>CR90-2 H-G44-A-V-HQQV 3x230/460 60 HZ</t>
  </si>
  <si>
    <t>5710620512429</t>
  </si>
  <si>
    <t>CR90-3-2 H-G44-A-V-HQQV 3x230/460 60 HZ</t>
  </si>
  <si>
    <t>5710620512443</t>
  </si>
  <si>
    <t>CR90-3-1 H-G44-A-V-HQQV 3x230/460 60 HZ</t>
  </si>
  <si>
    <t>5710620512467</t>
  </si>
  <si>
    <t>CR90-3 H-G44-A-V-HQQV 3x230/460 60 HZ</t>
  </si>
  <si>
    <t>5710620512481</t>
  </si>
  <si>
    <t>CR90-4-2 H-G44-A-V-HQQV 3x230/460 60 HZ</t>
  </si>
  <si>
    <t>5710620512504</t>
  </si>
  <si>
    <t>CR90-4-1 H-G44-A-V-HQQV 3x230/460 60 HZ</t>
  </si>
  <si>
    <t>5710620512528</t>
  </si>
  <si>
    <t>FLANGE SET 3x1.5CI Black 250LB</t>
  </si>
  <si>
    <t>5710620512801</t>
  </si>
  <si>
    <t>FLANGE SET 3x2CI BLACK 250LB</t>
  </si>
  <si>
    <t>5710620512917</t>
  </si>
  <si>
    <t>FLANGE SET 3x3CI BLACK 250LB</t>
  </si>
  <si>
    <t>5710620512924</t>
  </si>
  <si>
    <t>FLANGE SET 4x3CI BLACK 250LB</t>
  </si>
  <si>
    <t>5710620512931</t>
  </si>
  <si>
    <t>CR32-1-1 H-GA-A-E-HQQE 1x230 60 HZ</t>
  </si>
  <si>
    <t>5710620515307</t>
  </si>
  <si>
    <t>CR32-1 H-GA-A-E-HQQE 1x230 60 HZ</t>
  </si>
  <si>
    <t>5710620515321</t>
  </si>
  <si>
    <t>CR32-2-2 H-GA-A-E-HQQE 1x208-230 60 HZ</t>
  </si>
  <si>
    <t>5710620515345</t>
  </si>
  <si>
    <t>CR32-2-1 H-GA-A-E-HQQE 1x208-230 60 HZ</t>
  </si>
  <si>
    <t>5710620515369</t>
  </si>
  <si>
    <t>CR32-2 H-GA-A-E-HQQE 1x208-230 60 HZ</t>
  </si>
  <si>
    <t>5710620515383</t>
  </si>
  <si>
    <t>CR32-3-2 H-GA-A-E-HQQE 1x208-230 60 HZ</t>
  </si>
  <si>
    <t>5710620515406</t>
  </si>
  <si>
    <t>CR32-1-1 H-GA-A-V-HQQV 1x230 60 HZ</t>
  </si>
  <si>
    <t>5710620516205</t>
  </si>
  <si>
    <t>CR32-1 H-GA-A-V-HQQV 1x230 60 HZ</t>
  </si>
  <si>
    <t>5710620516229</t>
  </si>
  <si>
    <t>CR32-2-2 H-GA-A-V-HQQV 1x208-230 60 HZ</t>
  </si>
  <si>
    <t>5710620516243</t>
  </si>
  <si>
    <t>CR32-2-1 H-GA-A-V-HQQV 1x208-230 60 HZ</t>
  </si>
  <si>
    <t>5710620516267</t>
  </si>
  <si>
    <t>CR32-2 H-GA-A-V-HQQV 1x208-230 60 HZ</t>
  </si>
  <si>
    <t>5710620516281</t>
  </si>
  <si>
    <t>CR32-3-2 H-GA-A-V-HQQV 1x208-230 60 HZ</t>
  </si>
  <si>
    <t>5710620516304</t>
  </si>
  <si>
    <t>CR32-1-1 H-G05-A-E-HQQE 1x230 60 HZ</t>
  </si>
  <si>
    <t>5710620517103</t>
  </si>
  <si>
    <t>CR32-1 H-G05-A-E-HQQE 1x230 60 HZ</t>
  </si>
  <si>
    <t>5710620517127</t>
  </si>
  <si>
    <t>CR32-2-2 H-G05-A-E-HQQE 1x208-230 60 HZ</t>
  </si>
  <si>
    <t>5710620517141</t>
  </si>
  <si>
    <t>CR32-2-1 H-G05-A-E-HQQE 1x208-230 60 HZ</t>
  </si>
  <si>
    <t>5710620517165</t>
  </si>
  <si>
    <t>CR32-2 H-G05-A-E-HQQE 1x208-230 60 HZ</t>
  </si>
  <si>
    <t>5710620517189</t>
  </si>
  <si>
    <t>CR32-3-2 H-G05-A-E-HQQE 1x208-230 60 HZ</t>
  </si>
  <si>
    <t>5710620517202</t>
  </si>
  <si>
    <t>CR32-1-1 H-G05-A-V-HQQV 1x230 60 HZ</t>
  </si>
  <si>
    <t>5710620518025</t>
  </si>
  <si>
    <t>CR32-1 H-G05-A-V-HQQV 1x230 60 HZ</t>
  </si>
  <si>
    <t>5710620518049</t>
  </si>
  <si>
    <t>CR32-2-2 H-G05-A-V-HQQV 1x208-230 60 HZ</t>
  </si>
  <si>
    <t>5710620518063</t>
  </si>
  <si>
    <t>CR32-2-1 H-G05-A-V-HQQV 1x208-230 60 HZ</t>
  </si>
  <si>
    <t>5710620518087</t>
  </si>
  <si>
    <t>CR32-2 H-G05-A-V-HQQV 1x208-230 60 HZ</t>
  </si>
  <si>
    <t>5710620518100</t>
  </si>
  <si>
    <t>CR32-3-2 H-G05-A-V-HQQV 1x208-230 60 HZ</t>
  </si>
  <si>
    <t>5710620518124</t>
  </si>
  <si>
    <t>CR32-1-1 H-G22-A-E-HQQE 1x230 60 HZ</t>
  </si>
  <si>
    <t>5710620518940</t>
  </si>
  <si>
    <t>CR32-1 H-G22-A-E-HQQE 1x230 60 HZ</t>
  </si>
  <si>
    <t>5710620518964</t>
  </si>
  <si>
    <t>CR32-2-2 H-G22-A-E-HQQE 1x208-230 60 HZ</t>
  </si>
  <si>
    <t>5710620518988</t>
  </si>
  <si>
    <t>CR32-2-1 H-G22-A-E-HQQE 1x208-230 60 HZ</t>
  </si>
  <si>
    <t>5710620519008</t>
  </si>
  <si>
    <t>CR32-2 H-G22-A-E-HQQE 1x208-230 60 HZ</t>
  </si>
  <si>
    <t>5710620519022</t>
  </si>
  <si>
    <t>CR32-3-2 H-G22-A-E-HQQE 1x208-230 60 HZ</t>
  </si>
  <si>
    <t>5710620519046</t>
  </si>
  <si>
    <t>CR32-1-1 H-G22-A-V-HQQV 1x230 60 HZ</t>
  </si>
  <si>
    <t>5710620519848</t>
  </si>
  <si>
    <t>CR32-1 H-G22-A-V-HQQV 1x230 60 HZ</t>
  </si>
  <si>
    <t>5710620519862</t>
  </si>
  <si>
    <t>CR32-2-2 H-G22-A-V-HQQV 1x208-230 60 HZ</t>
  </si>
  <si>
    <t>5710620519886</t>
  </si>
  <si>
    <t>CR32-2-1 H-G22-A-V-HQQV 1x208-230 60 HZ</t>
  </si>
  <si>
    <t>5710620519909</t>
  </si>
  <si>
    <t>CR32-2 H-G22-A-V-HQQV 1x208-230 60 HZ</t>
  </si>
  <si>
    <t>5710620519923</t>
  </si>
  <si>
    <t>CR32-3-2 H-G22-A-V-HQQV 1x208-230 60 HZ</t>
  </si>
  <si>
    <t>5710620519947</t>
  </si>
  <si>
    <t>CR32-1-1 H-GB-A-E-HQQE 1x230 60 HZ</t>
  </si>
  <si>
    <t>5710620520806</t>
  </si>
  <si>
    <t>CR32-1 H-GB-A-E-HQQE 1x230 60 HZ</t>
  </si>
  <si>
    <t>5710620520820</t>
  </si>
  <si>
    <t>CR32-2-2 H-GB-A-E-HQQE 1x208-230 60 HZ</t>
  </si>
  <si>
    <t>5710620520844</t>
  </si>
  <si>
    <t>CR32-2-1 H-GB-A-E-HQQE 1x208-230 60 HZ</t>
  </si>
  <si>
    <t>5710620520868</t>
  </si>
  <si>
    <t>CR32-2 H-GB-A-E-HQQE 1x208-230 60 HZ</t>
  </si>
  <si>
    <t>5710620520882</t>
  </si>
  <si>
    <t>CR32-3-2 H-GB-A-E-HQQE 1x208-230 60 HZ</t>
  </si>
  <si>
    <t>5710620520905</t>
  </si>
  <si>
    <t>CR32-1-1 H-GB-A-V-HQQV 1x230 60 HZ</t>
  </si>
  <si>
    <t>5710620521728</t>
  </si>
  <si>
    <t>CR32-1 H-GB-A-V-HQQV 1x230 60 HZ</t>
  </si>
  <si>
    <t>5710620521742</t>
  </si>
  <si>
    <t>CR32-2-2 H-GB-A-V-HQQV 1x208-230 60 HZ</t>
  </si>
  <si>
    <t>5710620521766</t>
  </si>
  <si>
    <t>CR32-2-1 H-GB-A-V-HQQV 1x208-230 60 HZ</t>
  </si>
  <si>
    <t>5710620521780</t>
  </si>
  <si>
    <t>CR32-2 H-GB-A-V-HQQV 1x208-230 60 HZ</t>
  </si>
  <si>
    <t>5710620521803</t>
  </si>
  <si>
    <t>CR32-3-2 H-GB-A-V-HQQV 1x208-230 60 HZ</t>
  </si>
  <si>
    <t>5710620521827</t>
  </si>
  <si>
    <t>CR32-1-1 H-GC-A-E-HQQE 1x230 60 HZ</t>
  </si>
  <si>
    <t>5710620522626</t>
  </si>
  <si>
    <t>CR32-1 H-GC-A-E-HQQE 1x230 60 HZ</t>
  </si>
  <si>
    <t>5710620522640</t>
  </si>
  <si>
    <t>CR32-2-2 H-GC-A-E-HQQE 1x208-230 60 HZ</t>
  </si>
  <si>
    <t>5710620522664</t>
  </si>
  <si>
    <t>CR32-2-1 H-GC-A-E-HQQE 1x208-230 60 HZ</t>
  </si>
  <si>
    <t>5710620522688</t>
  </si>
  <si>
    <t>CR32-2 H-GC-A-E-HQQE 1x208-230 60 HZ</t>
  </si>
  <si>
    <t>5710620522701</t>
  </si>
  <si>
    <t>CR32-3-2 H-GC-A-E-HQQE 1x208-230 60 HZ</t>
  </si>
  <si>
    <t>5710620522725</t>
  </si>
  <si>
    <t>CR32-1-1 H-GC-A-V-HQQV 1x230 60 HZ</t>
  </si>
  <si>
    <t>5710620523524</t>
  </si>
  <si>
    <t>CR32-1 H-GC-A-V-HQQV 1x230 60 HZ</t>
  </si>
  <si>
    <t>5710620523548</t>
  </si>
  <si>
    <t>CR32-2-2 H-GC-A-V-HQQV 1x208-230 60 HZ</t>
  </si>
  <si>
    <t>5710620523562</t>
  </si>
  <si>
    <t>CR32-2-1 H-GC-A-V-HQQV 1x208-230 60 HZ</t>
  </si>
  <si>
    <t>5710620523586</t>
  </si>
  <si>
    <t>CR32-2 H-GC-A-V-HQQV 1x208-230 60 HZ</t>
  </si>
  <si>
    <t>5710620523609</t>
  </si>
  <si>
    <t>CR32-3-2 H-GC-A-V-HQQV 1x208-230 60 HZ</t>
  </si>
  <si>
    <t>5710620523623</t>
  </si>
  <si>
    <t>CR32-1-1 H-G10-A-E-HQQE 1x230 60 HZ</t>
  </si>
  <si>
    <t>5710620524446</t>
  </si>
  <si>
    <t>CR32-1 H-G10-A-E-HQQE 1x230 60 HZ</t>
  </si>
  <si>
    <t>5710620524460</t>
  </si>
  <si>
    <t>CR32-2-2 H-G10-A-E-HQQE 1x208-230 60 HZ</t>
  </si>
  <si>
    <t>5710620524484</t>
  </si>
  <si>
    <t>CR32-2-1 H-G10-A-E-HQQE 1x208-230 60 HZ</t>
  </si>
  <si>
    <t>5710620524507</t>
  </si>
  <si>
    <t>CR32-2 H-G10-A-E-HQQE 1x208-230 60 HZ</t>
  </si>
  <si>
    <t>5710620524521</t>
  </si>
  <si>
    <t>CR32-3-2 H-G10-A-E-HQQE 1x208-230 60 HZ</t>
  </si>
  <si>
    <t>5710620524545</t>
  </si>
  <si>
    <t>CR32-1-1 H-G10-A-V-HQQV 1x230 60 HZ</t>
  </si>
  <si>
    <t>5710620525344</t>
  </si>
  <si>
    <t>CR32-1 H-G10-A-V-HQQV 1x230 60 HZ</t>
  </si>
  <si>
    <t>5710620525368</t>
  </si>
  <si>
    <t>CR32-2-2 H-G10-A-V-HQQV 1x208-230 60 HZ</t>
  </si>
  <si>
    <t>5710620525382</t>
  </si>
  <si>
    <t>CR32-2-1 H-G10-A-V-HQQV 1x208-230 60 HZ</t>
  </si>
  <si>
    <t>5710620525405</t>
  </si>
  <si>
    <t>CR32-2 H-G10-A-V-HQQV 1x208-230 60 HZ</t>
  </si>
  <si>
    <t>5710620525429</t>
  </si>
  <si>
    <t>CR32-3-2 H-G10-A-V-HQQV 1x208-230 60 HZ</t>
  </si>
  <si>
    <t>5710620525443</t>
  </si>
  <si>
    <t>CR32-1-1 H-G50-A-E-HQQE 1x230 60 HZ</t>
  </si>
  <si>
    <t>5710620544314</t>
  </si>
  <si>
    <t>CR32-1 H-G50-A-E-HQQE 1x230 60 HZ</t>
  </si>
  <si>
    <t>5710620544338</t>
  </si>
  <si>
    <t>CR32-2-2 H-G50-A-E-HQQE 1x208-230 60 HZ</t>
  </si>
  <si>
    <t>5710620544352</t>
  </si>
  <si>
    <t>CR32-2-1 H-G50-A-E-HQQE 1x208-230 60 HZ</t>
  </si>
  <si>
    <t>5710620544376</t>
  </si>
  <si>
    <t>CR32-2 H-G50-A-E-HQQE 1x208-230 60 HZ</t>
  </si>
  <si>
    <t>5710620544390</t>
  </si>
  <si>
    <t>CR32-3-2 H-G50-A-E-HQQE 1x208-230 60 HZ</t>
  </si>
  <si>
    <t>5710620544413</t>
  </si>
  <si>
    <t>CR32-1-1 H-G50-A-V-HQQV 1x230 60 HZ</t>
  </si>
  <si>
    <t>5710620545212</t>
  </si>
  <si>
    <t>CR32-1 H-G50-A-V-HQQV 1x230 60 HZ</t>
  </si>
  <si>
    <t>5710620545236</t>
  </si>
  <si>
    <t>CR32-2-2 H-G50-A-V-HQQV 1x208-230 60 HZ</t>
  </si>
  <si>
    <t>5710620545250</t>
  </si>
  <si>
    <t>CR32-2-1 H-G50-A-V-HQQV 1x208-230 60 HZ</t>
  </si>
  <si>
    <t>5710620545274</t>
  </si>
  <si>
    <t>CR32-2 H-G50-A-V-HQQV 1x208-230 60 HZ</t>
  </si>
  <si>
    <t>5710620545298</t>
  </si>
  <si>
    <t>CR32-3-2 H-G50-A-V-HQQV 1x208-230 60 HZ</t>
  </si>
  <si>
    <t>5710620545311</t>
  </si>
  <si>
    <t>CR32-1-1 H-G60-A-E-HQQE 1x230 60 HZ</t>
  </si>
  <si>
    <t>5710620546264</t>
  </si>
  <si>
    <t>CR32-1 H-G60-A-E-HQQE 1x230 60 HZ</t>
  </si>
  <si>
    <t>5710620546288</t>
  </si>
  <si>
    <t>CR32-2-2 H-G60-A-E-HQQE 1x208-230 60 HZ</t>
  </si>
  <si>
    <t>5710620546301</t>
  </si>
  <si>
    <t>CR32-2-1 H-G60-A-E-HQQE 1x208-230 60 HZ</t>
  </si>
  <si>
    <t>5710620546424</t>
  </si>
  <si>
    <t>CR32-2 H-G60-A-E-HQQE 1x208-230 60 HZ</t>
  </si>
  <si>
    <t>5710620546448</t>
  </si>
  <si>
    <t>CR32-3-2 H-G60-A-E-HQQE 1x208-230 60 HZ</t>
  </si>
  <si>
    <t>5710620546462</t>
  </si>
  <si>
    <t>CR32-1-1 H-G60-A-V-HQQV 1x230 60 HZ</t>
  </si>
  <si>
    <t>5710620547278</t>
  </si>
  <si>
    <t>CR32-1 H-G60-A-V-HQQV 1x230 60 HZ</t>
  </si>
  <si>
    <t>5710620547292</t>
  </si>
  <si>
    <t>CR32-2-2 H-G60-A-V-HQQV 1x208-230 60 HZ</t>
  </si>
  <si>
    <t>5710620547315</t>
  </si>
  <si>
    <t>CR32-2-1 H-G60-A-V-HQQV 1x208-230 60 HZ</t>
  </si>
  <si>
    <t>5710620547339</t>
  </si>
  <si>
    <t>CR32-2 H-G60-A-V-HQQV 1x208-230 60 HZ</t>
  </si>
  <si>
    <t>5710620547353</t>
  </si>
  <si>
    <t>CR32-3-2 H-G60-A-V-HQQV 1x208-230 60 HZ</t>
  </si>
  <si>
    <t>5710620547377</t>
  </si>
  <si>
    <t>CR45-1-1 H-GB-A-E-HQQE 1x208-230 60 HZ</t>
  </si>
  <si>
    <t>5710620548770</t>
  </si>
  <si>
    <t>CR45-1 H-GB-A-E-HQQE 1x208-230 60 HZ</t>
  </si>
  <si>
    <t>5710620548794</t>
  </si>
  <si>
    <t>CR45-1-1 H-GB-A-V-HQQV 1x208-230 60 HZ</t>
  </si>
  <si>
    <t>5710620548817</t>
  </si>
  <si>
    <t>CR45-1 H-GB-A-V-HQQV 1x208-230 60 HZ</t>
  </si>
  <si>
    <t>5710620548831</t>
  </si>
  <si>
    <t>CR45-1-1 H-GC-A-E-HQQE 1x208-230 60 HZ</t>
  </si>
  <si>
    <t>5710620548855</t>
  </si>
  <si>
    <t>CR45-1 H-GC-A-E-HQQE 1x208-230 60 HZ</t>
  </si>
  <si>
    <t>5710620548879</t>
  </si>
  <si>
    <t>CR45-1-1 H-GC-A-V-HQQV 1x208-230 60 HZ</t>
  </si>
  <si>
    <t>5710620548893</t>
  </si>
  <si>
    <t>CR45-1 H-GC-A-V-HQQV 1x208-230 60 HZ</t>
  </si>
  <si>
    <t>5710620548916</t>
  </si>
  <si>
    <t>CR45-1-1 H-G10-A-E-HQQE 1x208-230 60 HZ</t>
  </si>
  <si>
    <t>5710620550308</t>
  </si>
  <si>
    <t>CR45-1 H-G10-A-E-HQQE 1x208-230 60 HZ</t>
  </si>
  <si>
    <t>5710620550322</t>
  </si>
  <si>
    <t>CR45-1-1 H-G10-A-V-HQQV 1x208-230 60 HZ</t>
  </si>
  <si>
    <t>5710620550346</t>
  </si>
  <si>
    <t>CR45-1 H-G10-A-V-HQQV 1x208-230 60 HZ</t>
  </si>
  <si>
    <t>5710620550360</t>
  </si>
  <si>
    <t>CR45-1-1 H-G20-A-E-HQQE 1x208-230 60 HZ</t>
  </si>
  <si>
    <t>5710620550384</t>
  </si>
  <si>
    <t>CR45-1 H-G20-A-E-HQQE 1x208-230 60 HZ</t>
  </si>
  <si>
    <t>5710620550407</t>
  </si>
  <si>
    <t>CR45-1-1 H-G20-A-V-HQQV 1x208-230 60 HZ</t>
  </si>
  <si>
    <t>5710620550421</t>
  </si>
  <si>
    <t>CR45-1 H-G20-A-V-HQQV 1x208-230 60 HZ</t>
  </si>
  <si>
    <t>5710620550445</t>
  </si>
  <si>
    <t>CR45-1-1 H-G30-A-E-HQQE 1x208-230 60 HZ</t>
  </si>
  <si>
    <t>5710620551831</t>
  </si>
  <si>
    <t>CR45-1 H-G30-A-E-HQQE 1x208-230 60 HZ</t>
  </si>
  <si>
    <t>5710620551855</t>
  </si>
  <si>
    <t>CR45-1-1 H-G30-A-V-HQQV 1x208-230 60 HZ</t>
  </si>
  <si>
    <t>5710620551879</t>
  </si>
  <si>
    <t>CR45-1 H-G30-A-V-HQQV 1x208-230 60 HZ</t>
  </si>
  <si>
    <t>5710620551893</t>
  </si>
  <si>
    <t>CR45-1-1 H-G50-A-E-HQQE 1x208-230 60 HZ</t>
  </si>
  <si>
    <t>5710620551916</t>
  </si>
  <si>
    <t>CR45-1 H-G50-A-E-HQQE 1x208-230 60 HZ</t>
  </si>
  <si>
    <t>5710620551930</t>
  </si>
  <si>
    <t>CR45-1-1 H-G50-A-V-HQQV 1x208-230 60 HZ</t>
  </si>
  <si>
    <t>5710620551954</t>
  </si>
  <si>
    <t>CR45-1 H-G50-A-V-HQQV 1x208-230 60 HZ</t>
  </si>
  <si>
    <t>5710620551978</t>
  </si>
  <si>
    <t>CR45-1-1 H-G60-A-E-HQQE 1x208-230 60 HZ</t>
  </si>
  <si>
    <t>5710620553453</t>
  </si>
  <si>
    <t>CR45-1 H-G60-A-E-HQQE 1x208-230 60 HZ</t>
  </si>
  <si>
    <t>5710620553477</t>
  </si>
  <si>
    <t>CR45-1-1 H-G60-A-V-HQQV 1x208-230 60 HZ</t>
  </si>
  <si>
    <t>5710620553491</t>
  </si>
  <si>
    <t>CR45-1 H-G60-A-V-HQQV 1x208-230 60 HZ</t>
  </si>
  <si>
    <t>5710620553514</t>
  </si>
  <si>
    <t>CR45-1-1 H-G33-A-E-HQQE 1x208-230 60 HZ</t>
  </si>
  <si>
    <t>5710620553538</t>
  </si>
  <si>
    <t>CR45-1 H-G33-A-E-HQQE 1x208-230 60 HZ</t>
  </si>
  <si>
    <t>5710620553552</t>
  </si>
  <si>
    <t>CR45-1-1 H-G33-A-V-HQQV 1x208-230 60 HZ</t>
  </si>
  <si>
    <t>5710620553576</t>
  </si>
  <si>
    <t>CR45-1 H-G33-A-V-HQQV 1x208-230 60 HZ</t>
  </si>
  <si>
    <t>5710620553590</t>
  </si>
  <si>
    <t>CR45-1-1 H-GB-A-E-HQQE 3x230/460 60 HZ</t>
  </si>
  <si>
    <t>5710620561076</t>
  </si>
  <si>
    <t>CR45-1 H-GB-A-E-HQQE 3x230/460 60 HZ</t>
  </si>
  <si>
    <t>5710620561090</t>
  </si>
  <si>
    <t>CR45-2-1 H-GB-A-E-HQQE 3x230/460 60 HZ</t>
  </si>
  <si>
    <t>5710620561113</t>
  </si>
  <si>
    <t>CR45-2 H-GB-A-E-HQQE 3x230/460 60 HZ</t>
  </si>
  <si>
    <t>5710620561137</t>
  </si>
  <si>
    <t>CR45-3-2 H-GB-A-E-HQQE 3x230/460 60 HZ</t>
  </si>
  <si>
    <t>5710620561151</t>
  </si>
  <si>
    <t>CR45-3-1 H-GB-A-E-HQQE 3x230/460 60 HZ</t>
  </si>
  <si>
    <t>5710620561175</t>
  </si>
  <si>
    <t>CR45-3 H-GB-A-E-HQQE 3x230/460 60 HZ</t>
  </si>
  <si>
    <t>5710620561199</t>
  </si>
  <si>
    <t>CR45-5-2 H-GB-A-E-HQQE 3x230/460 60 HZ</t>
  </si>
  <si>
    <t>5710620561212</t>
  </si>
  <si>
    <t>CR45-5-1 H-GB-A-E-HQQE 3x230/460 60 HZ</t>
  </si>
  <si>
    <t>5710620561236</t>
  </si>
  <si>
    <t>CR45-5 H-GB-A-E-HQQE 3x230/460 60 HZ</t>
  </si>
  <si>
    <t>5710620561250</t>
  </si>
  <si>
    <t>CR45-6-2 H-GB-A-E-HQQE 3x230/460 60 HZ</t>
  </si>
  <si>
    <t>5710620561274</t>
  </si>
  <si>
    <t>CR45-6 H-GB-A-E-HQQE 3x230/460 60 HZ</t>
  </si>
  <si>
    <t>5710620561298</t>
  </si>
  <si>
    <t>CR45-7-2 H-GB-A-E-HQQE 3x230/460 60 HZ</t>
  </si>
  <si>
    <t>5710620561311</t>
  </si>
  <si>
    <t>CR45-7 H-GB-A-E-HQQE 3x230/460 60 HZ</t>
  </si>
  <si>
    <t>5710620561335</t>
  </si>
  <si>
    <t>CR45-8-1 H-GB-A-E-HQQE 3x230/460 60 HZ</t>
  </si>
  <si>
    <t>5710620561359</t>
  </si>
  <si>
    <t>CR45-1-1 H-GB-A-V-HQQV 3x230/460 60 HZ</t>
  </si>
  <si>
    <t>5710620561373</t>
  </si>
  <si>
    <t>CR45-1 H-GB-A-V-HQQV 3x230/460 60 HZ</t>
  </si>
  <si>
    <t>5710620561397</t>
  </si>
  <si>
    <t>CR45-2-2 H-GB-A-V-HQQV 3x230/460 60 HZ</t>
  </si>
  <si>
    <t>5710620561410</t>
  </si>
  <si>
    <t>CR45-2-1 H-GB-A-V-HQQV 3x230/460 60 HZ</t>
  </si>
  <si>
    <t>5710620566774</t>
  </si>
  <si>
    <t>CR45-2 H-GB-A-V-HQQV 3x230/460 60 HZ</t>
  </si>
  <si>
    <t>5710620566798</t>
  </si>
  <si>
    <t>CR45-3-2 H-GB-A-V-HQQV 3x230/460 60 HZ</t>
  </si>
  <si>
    <t>5710620566811</t>
  </si>
  <si>
    <t>CR45-3-1 H-GB-A-V-HQQV 3x230/460 60 HZ</t>
  </si>
  <si>
    <t>5710620566835</t>
  </si>
  <si>
    <t>CR45-3 H-GB-A-V-HQQV 3x230/460 60 HZ</t>
  </si>
  <si>
    <t>5710620566859</t>
  </si>
  <si>
    <t>CR45-5-2 H-GB-A-V-HQQV 3x230/460 60 HZ</t>
  </si>
  <si>
    <t>5710620566873</t>
  </si>
  <si>
    <t>CR45-5-1 H-GB-A-V-HQQV 3x230/460 60 HZ</t>
  </si>
  <si>
    <t>5710620566897</t>
  </si>
  <si>
    <t>CR45-5 H-GB-A-V-HQQV 3x230/460 60 HZ</t>
  </si>
  <si>
    <t>5710620566910</t>
  </si>
  <si>
    <t>CR45-6-2 H-GB-A-V-HQQV 3x230/460 60 HZ</t>
  </si>
  <si>
    <t>5710620566934</t>
  </si>
  <si>
    <t>CR45-6 H-GB-A-V-HQQV 3x230/460 60 HZ</t>
  </si>
  <si>
    <t>5710620566958</t>
  </si>
  <si>
    <t>CR45-7-2 H-GB-A-V-HQQV 3x230/460 60 HZ</t>
  </si>
  <si>
    <t>5710620566972</t>
  </si>
  <si>
    <t>CR45-7 H-GB-A-V-HQQV 3x230/460 60 HZ</t>
  </si>
  <si>
    <t>5710620566996</t>
  </si>
  <si>
    <t>CR45-8-1 H-GB-A-V-HQQV 3x230/460 60 HZ</t>
  </si>
  <si>
    <t>5710620567016</t>
  </si>
  <si>
    <t>CR45-1-1 H-GC-A-E-HQQE 3x230/460 60 HZ</t>
  </si>
  <si>
    <t>5710620567030</t>
  </si>
  <si>
    <t>CR45-1 H-GC-A-E-HQQE 3x230/460 60 HZ</t>
  </si>
  <si>
    <t>5710620567054</t>
  </si>
  <si>
    <t>CR45-2-2 H-GC-A-E-HQQE 3x230/460 60 HZ</t>
  </si>
  <si>
    <t>5710620567078</t>
  </si>
  <si>
    <t>CR45-2-1 H-GC-A-E-HQQE 3x230/460 60 HZ</t>
  </si>
  <si>
    <t>5710620567672</t>
  </si>
  <si>
    <t>CR45-2 H-GC-A-E-HQQE 3x230/460 60 HZ</t>
  </si>
  <si>
    <t>5710620567696</t>
  </si>
  <si>
    <t>CR45-3-2 H-GC-A-E-HQQE 3x230/460 60 HZ</t>
  </si>
  <si>
    <t>5710620567719</t>
  </si>
  <si>
    <t>CR45-3-1 H-GC-A-E-HQQE 3x230/460 60 HZ</t>
  </si>
  <si>
    <t>5710620567733</t>
  </si>
  <si>
    <t>CR45-3 H-GC-A-E-HQQE 3x230/460 60 HZ</t>
  </si>
  <si>
    <t>5710620567757</t>
  </si>
  <si>
    <t>CR45-5-2 H-GC-A-E-HQQE 3x230/460 60 HZ</t>
  </si>
  <si>
    <t>5710620569232</t>
  </si>
  <si>
    <t>CR45-5-1 H-GC-A-E-HQQE 3x230/460 60 HZ</t>
  </si>
  <si>
    <t>5710620569256</t>
  </si>
  <si>
    <t>CR45-5 H-GC-A-E-HQQE 3x230/460 60 HZ</t>
  </si>
  <si>
    <t>5710620569270</t>
  </si>
  <si>
    <t>CR45-6-2 H-GC-A-E-HQQE 3x230/460 60 HZ</t>
  </si>
  <si>
    <t>5710620569294</t>
  </si>
  <si>
    <t>CR45-6 H-GC-A-E-HQQE 3x230/460 60 HZ</t>
  </si>
  <si>
    <t>5710620569317</t>
  </si>
  <si>
    <t>CR45-7-2 H-GC-A-E-HQQE 3x230/460 60 HZ</t>
  </si>
  <si>
    <t>5710620569331</t>
  </si>
  <si>
    <t>CR45-7 H-GC-A-E-HQQE 3x230/460 60 HZ</t>
  </si>
  <si>
    <t>5710620569355</t>
  </si>
  <si>
    <t>CR45-8-1 H-GC-A-E-HQQE 3x230/460 60 HZ</t>
  </si>
  <si>
    <t>5710620569379</t>
  </si>
  <si>
    <t>CR45-1-1 H-GC-A-V-HQQV 3x230/460 60 HZ</t>
  </si>
  <si>
    <t>5710620570757</t>
  </si>
  <si>
    <t>CR45-1 H-GC-A-V-HQQV 3x230/460 60 HZ</t>
  </si>
  <si>
    <t>5710620570771</t>
  </si>
  <si>
    <t>CR45-2-2 H-GC-A-V-HQQV 3x230/460 60 HZ</t>
  </si>
  <si>
    <t>5710620570795</t>
  </si>
  <si>
    <t>CR45-2-1 H-GC-A-V-HQQV 3x230/460 60 HZ</t>
  </si>
  <si>
    <t>5710620570818</t>
  </si>
  <si>
    <t>CR45-2 H-GC-A-V-HQQV 3x230/460 60 HZ</t>
  </si>
  <si>
    <t>5710620570832</t>
  </si>
  <si>
    <t>CR45-3-2 H-GC-A-V-HQQV 3x230/460 60 HZ</t>
  </si>
  <si>
    <t>5710620570856</t>
  </si>
  <si>
    <t>CR45-3-1 H-GC-A-V-HQQV 3x230/460 60 HZ</t>
  </si>
  <si>
    <t>5710620570870</t>
  </si>
  <si>
    <t>CR45-3 H-GC-A-V-HQQV 3x230/460 60 HZ</t>
  </si>
  <si>
    <t>5710620570894</t>
  </si>
  <si>
    <t>CR45-5-2 H-GC-A-V-HQQV 3x230/460 60 HZ</t>
  </si>
  <si>
    <t>5710620572270</t>
  </si>
  <si>
    <t>CR45-5-1 H-GC-A-V-HQQV 3x230/460 60 HZ</t>
  </si>
  <si>
    <t>5710620572294</t>
  </si>
  <si>
    <t>CR45-5 H-GC-A-V-HQQV 3x230/460 60 HZ</t>
  </si>
  <si>
    <t>5710620572317</t>
  </si>
  <si>
    <t>CR45-6-2 H-GC-A-V-HQQV 3x230/460 60 HZ</t>
  </si>
  <si>
    <t>5710620572331</t>
  </si>
  <si>
    <t>CR45-6 H-GC-A-V-HQQV 3x230/460 60 HZ</t>
  </si>
  <si>
    <t>5710620572355</t>
  </si>
  <si>
    <t>CR45-7-2 H-GC-A-V-HQQV 3x230/460 60 HZ</t>
  </si>
  <si>
    <t>5710620572379</t>
  </si>
  <si>
    <t>CR45-7 H-GC-A-V-HQQV 3x230/460 60 HZ</t>
  </si>
  <si>
    <t>5710620572393</t>
  </si>
  <si>
    <t>CR45-8-1 H-GC-A-V-HQQV 3x230/460 60 HZ</t>
  </si>
  <si>
    <t>5710620572416</t>
  </si>
  <si>
    <t>CR45-1-1 H-G10-A-E-HQQE 3x230/460 60 HZ</t>
  </si>
  <si>
    <t>5710620574960</t>
  </si>
  <si>
    <t>CR45-1 H-G10-A-E-HQQE 3x230/460 60 HZ</t>
  </si>
  <si>
    <t>5710620574984</t>
  </si>
  <si>
    <t>CR45-2-2 H-G10-A-E-HQQE 3x230/460 60 HZ</t>
  </si>
  <si>
    <t>5710620575004</t>
  </si>
  <si>
    <t>CR45-2-1 H-G10-A-E-HQQE 3x230/460 60 HZ</t>
  </si>
  <si>
    <t>5710620575028</t>
  </si>
  <si>
    <t>CR45-2 H-G10-A-E-HQQE 3x230/460 60 HZ</t>
  </si>
  <si>
    <t>5710620575042</t>
  </si>
  <si>
    <t>CR45-3-2 H-G10-A-E-HQQE 3x230/460 60 HZ</t>
  </si>
  <si>
    <t>5710620575066</t>
  </si>
  <si>
    <t>CR45-3-1 H-G10-A-E-HQQE 3x230/460 60 HZ</t>
  </si>
  <si>
    <t>5710620575080</t>
  </si>
  <si>
    <t>CR45-3 H-G10-A-E-HQQE 3x230/460 60 HZ</t>
  </si>
  <si>
    <t>5710620575103</t>
  </si>
  <si>
    <t>CR45-4-2 H-G10-A-E-HQQE 3x230/460 60 HZ</t>
  </si>
  <si>
    <t>5710620575127</t>
  </si>
  <si>
    <t>CR45-4-1 H-G10-A-E-HQQE 3x230/460 60 HZ</t>
  </si>
  <si>
    <t>5710620575141</t>
  </si>
  <si>
    <t>CR45-4 H-G10-A-E-HQQE 3x230/460 60 HZ</t>
  </si>
  <si>
    <t>5710620575165</t>
  </si>
  <si>
    <t>CR45-5-2 H-G10-A-E-HQQE 3x230/460 60 HZ</t>
  </si>
  <si>
    <t>5710620576544</t>
  </si>
  <si>
    <t>CR45-5-1 H-G10-A-E-HQQE 3x230/460 60 HZ</t>
  </si>
  <si>
    <t>5710620576568</t>
  </si>
  <si>
    <t>CR45-5 H-G10-A-E-HQQE 3x230/460 60 HZ</t>
  </si>
  <si>
    <t>5710620576582</t>
  </si>
  <si>
    <t>CR45-6-2 H-G10-A-E-HQQE 3x230/460 60 HZ</t>
  </si>
  <si>
    <t>5710620576605</t>
  </si>
  <si>
    <t>CR45-6 H-G10-A-E-HQQE 3x230/460 60 HZ</t>
  </si>
  <si>
    <t>5710620576629</t>
  </si>
  <si>
    <t>CR45-7-2 H-G10-A-E-HQQE 3x230/460 60 HZ</t>
  </si>
  <si>
    <t>5710620576643</t>
  </si>
  <si>
    <t>CR45-7 H-G10-A-E-HQQE 3x230/460 60 HZ</t>
  </si>
  <si>
    <t>5710620576667</t>
  </si>
  <si>
    <t>CR45-8-1 H-G10-A-E-HQQE 3x230/460 60 HZ</t>
  </si>
  <si>
    <t>5710620576681</t>
  </si>
  <si>
    <t>CR45-1-1 H-G10-A-V-HQQV 3x230/460 60 HZ</t>
  </si>
  <si>
    <t>5710620579231</t>
  </si>
  <si>
    <t>CR45-1 H-G10-A-V-HQQV 3x230/460 60 HZ</t>
  </si>
  <si>
    <t>5710620579255</t>
  </si>
  <si>
    <t>CR45-2-2 H-G10-A-V-HQQV 3x230/460 60 HZ</t>
  </si>
  <si>
    <t>5710620579279</t>
  </si>
  <si>
    <t>CR45-2-1 H-G10-A-V-HQQV 3x230/460 60 HZ</t>
  </si>
  <si>
    <t>5710620579293</t>
  </si>
  <si>
    <t>CR45-2 H-G10-A-V-HQQV 3x230/460 60 HZ</t>
  </si>
  <si>
    <t>5710620579316</t>
  </si>
  <si>
    <t>CR45-3-2 H-G10-A-V-HQQV 3x230/460 60 HZ</t>
  </si>
  <si>
    <t>5710620579330</t>
  </si>
  <si>
    <t>CR45-3-1 H-G10-A-V-HQQV 3x230/460 60 HZ</t>
  </si>
  <si>
    <t>5710620579354</t>
  </si>
  <si>
    <t>CR45-3 H-G10-A-V-HQQV 3x230/460 60 HZ</t>
  </si>
  <si>
    <t>5710620579378</t>
  </si>
  <si>
    <t>CR45-4-2 H-G10-A-V-HQQV 3x230/460 60 HZ</t>
  </si>
  <si>
    <t>5710620579392</t>
  </si>
  <si>
    <t>CR45-4-1 H-G10-A-V-HQQV 3x230/460 60 HZ</t>
  </si>
  <si>
    <t>5710620579415</t>
  </si>
  <si>
    <t>CR45-4 H-G10-A-V-HQQV 3x230/460 60 HZ</t>
  </si>
  <si>
    <t>5710620579439</t>
  </si>
  <si>
    <t>CR45-5-2 H-G10-A-V-HQQV 3x230/460 60 HZ</t>
  </si>
  <si>
    <t>5710620580916</t>
  </si>
  <si>
    <t>CR45-5-1 H-G10-A-V-HQQV 3x230/460 60 HZ</t>
  </si>
  <si>
    <t>5710620580930</t>
  </si>
  <si>
    <t>CR45-5 H-G10-A-V-HQQV 3x230/460 60 HZ</t>
  </si>
  <si>
    <t>5710620580954</t>
  </si>
  <si>
    <t>CR45-6-2 H-G10-A-V-HQQV 3x230/460 60 HZ</t>
  </si>
  <si>
    <t>5710620580978</t>
  </si>
  <si>
    <t>CR45-6 H-G10-A-V-HQQV 3x230/460 60 HZ</t>
  </si>
  <si>
    <t>5710620580992</t>
  </si>
  <si>
    <t>CR45-7-2 H-G10-A-V-HQQV 3x230/460 60 HZ</t>
  </si>
  <si>
    <t>5710620581012</t>
  </si>
  <si>
    <t>CR45-7 H-G10-A-V-HQQV 3x230/460 60 HZ</t>
  </si>
  <si>
    <t>5710620581036</t>
  </si>
  <si>
    <t>CR45-8-1 H-G10-A-V-HQQV 3x230/460 60 HZ</t>
  </si>
  <si>
    <t>5710620581050</t>
  </si>
  <si>
    <t>S1.30.A40.134.4.50H.S.212.G.Ex.D.63A</t>
  </si>
  <si>
    <t>GEX50</t>
  </si>
  <si>
    <t>5710620589483</t>
  </si>
  <si>
    <t>Atex 7.5 to 11 kW</t>
  </si>
  <si>
    <t>S1.30.A40.134.4.50H.S.212.G.Ex.D.63B</t>
  </si>
  <si>
    <t>5710620589490</t>
  </si>
  <si>
    <t>S1.30.A40.210.4.54H.S.256.G.Ex.D.63A</t>
  </si>
  <si>
    <t>GEX54</t>
  </si>
  <si>
    <t>5710620588974</t>
  </si>
  <si>
    <t>Atex 12 to 21 kW</t>
  </si>
  <si>
    <t>S1.30.A40.210.4.54H.S.256.G.Ex.D.63B</t>
  </si>
  <si>
    <t>5710620588981</t>
  </si>
  <si>
    <t>S1.30.A40.210.4.54H.C.256.G.Ex.D.63A</t>
  </si>
  <si>
    <t>5710620588998</t>
  </si>
  <si>
    <t>S1.30.A40.210.4.54H.C.256.G.Ex.D.63B</t>
  </si>
  <si>
    <t>5710620589001</t>
  </si>
  <si>
    <t>S1.30.A40.210.4.54H.H.256.G.Ex.D.63A</t>
  </si>
  <si>
    <t>5710620590212</t>
  </si>
  <si>
    <t>S1.30.A40.210.4.54H.H.256.G.Ex.D.63B</t>
  </si>
  <si>
    <t>5710620590229</t>
  </si>
  <si>
    <t>S1.40.A80.210.4.54L.S.222.G.Ex.D.63A</t>
  </si>
  <si>
    <t>5710620590236</t>
  </si>
  <si>
    <t>S1.40.A80.210.4.54L.S.222.G.Ex.D.63B</t>
  </si>
  <si>
    <t>5710620590243</t>
  </si>
  <si>
    <t>S1.40.A80.210.4.54L.C.222.G.Ex.D.63A</t>
  </si>
  <si>
    <t>5710620590250</t>
  </si>
  <si>
    <t>S1.30.A40.134.4.50H.C.212.G.Ex.D.63A</t>
  </si>
  <si>
    <t>5710620589506</t>
  </si>
  <si>
    <t>S1.30.A40.134.4.50H.C.212.G.Ex.D.63B</t>
  </si>
  <si>
    <t>5710620589612</t>
  </si>
  <si>
    <t>S1.30.A40.134.4.50H.H.212.G.Ex.D.63A</t>
  </si>
  <si>
    <t>5710620589629</t>
  </si>
  <si>
    <t>S1.30.A40.134.4.50H.H.212.G.Ex.D.63B</t>
  </si>
  <si>
    <t>5710620589636</t>
  </si>
  <si>
    <t>S1.40.A50.134.4.50L.S.204.G.Ex.D.63A</t>
  </si>
  <si>
    <t>5710620589643</t>
  </si>
  <si>
    <t>S1.40.A50.134.4.50L.S.204.G.Ex.D.63B</t>
  </si>
  <si>
    <t>5710620589650</t>
  </si>
  <si>
    <t>S1.40.A50.134.4.50L.C.204.G.Ex.D.63A</t>
  </si>
  <si>
    <t>5710620589667</t>
  </si>
  <si>
    <t>S1.40.A50.134.4.50L.C.204.G.Ex.D.63B</t>
  </si>
  <si>
    <t>5710620589674</t>
  </si>
  <si>
    <t>S1.40.A50.134.4.50L.H.204.G.Ex.D.63A</t>
  </si>
  <si>
    <t>5710620589681</t>
  </si>
  <si>
    <t>S1.40.A50.134.4.50L.H.204.G.Ex.D.63B</t>
  </si>
  <si>
    <t>5710620589698</t>
  </si>
  <si>
    <t>S1.40.A40.134.4.50M.S.205.G.Ex.D.63A</t>
  </si>
  <si>
    <t>5710620589704</t>
  </si>
  <si>
    <t>S1.40.A40.134.4.50M.S.205.G.Ex.D.63B</t>
  </si>
  <si>
    <t>5710620589711</t>
  </si>
  <si>
    <t>S1.40.A40.134.4.50M.C.205.G.Ex.D.63A</t>
  </si>
  <si>
    <t>5710620589728</t>
  </si>
  <si>
    <t>S1.40.A40.134.4.50M.C.205.G.Ex.D.63B</t>
  </si>
  <si>
    <t>5710620589735</t>
  </si>
  <si>
    <t>S1.30.A40.147.4.50H.S.222.G.Ex.D.63A</t>
  </si>
  <si>
    <t>5710620589827</t>
  </si>
  <si>
    <t>S1.30.A40.147.4.50H.S.222.G.Ex.D.63B</t>
  </si>
  <si>
    <t>5710620589834</t>
  </si>
  <si>
    <t>S1.30.A40.147.4.50H.C.222.G.Ex.D.63A</t>
  </si>
  <si>
    <t>5710620589858</t>
  </si>
  <si>
    <t>S1.30.A40.147.4.50H.C.222.G.Ex.D.63B</t>
  </si>
  <si>
    <t>5710620589865</t>
  </si>
  <si>
    <t>S1.30.A40.147.4.50H.H.222.G.Ex.D.63A</t>
  </si>
  <si>
    <t>5710620589872</t>
  </si>
  <si>
    <t>S1.30.A40.147.4.50H.H.222.G.Ex.D.63B</t>
  </si>
  <si>
    <t>5710620589889</t>
  </si>
  <si>
    <t>S1.30.A40.181.4.50H.S.239.G.Ex.D.63A</t>
  </si>
  <si>
    <t>5710620589896</t>
  </si>
  <si>
    <t>S1.30.A40.181.4.50H.S.239.G.Ex.D.63B</t>
  </si>
  <si>
    <t>5710620589902</t>
  </si>
  <si>
    <t>S1.30.A40.181.4.50H.C.239.G.Ex.D.63A</t>
  </si>
  <si>
    <t>5710620589919</t>
  </si>
  <si>
    <t>S1.30.A40.181.4.50H.C.239.G.Ex.D.63B</t>
  </si>
  <si>
    <t>5710620589926</t>
  </si>
  <si>
    <t>S1.30.A40.181.4.50H.H.239.G.Ex.D.63A</t>
  </si>
  <si>
    <t>5710620589933</t>
  </si>
  <si>
    <t>S1.30.A40.181.4.50H.H.239.G.Ex.D.63B</t>
  </si>
  <si>
    <t>5710620589940</t>
  </si>
  <si>
    <t>S1.40.A50.181.4.50L.S.224.G.Ex.D.63A</t>
  </si>
  <si>
    <t>5710620589957</t>
  </si>
  <si>
    <t>S1.40.A50.181.4.50L.S.224.G.Ex.D.63B</t>
  </si>
  <si>
    <t>5710620589964</t>
  </si>
  <si>
    <t>S1.40.A50.181.4.50L.C.224.G.Ex.D.63A</t>
  </si>
  <si>
    <t>5710620589971</t>
  </si>
  <si>
    <t>S1.40.A50.181.4.50L.C.224.G.Ex.D.63B</t>
  </si>
  <si>
    <t>5710620589988</t>
  </si>
  <si>
    <t>S1.40.A50.181.4.50L.H.224.G.Ex.D.63A</t>
  </si>
  <si>
    <t>5710620589995</t>
  </si>
  <si>
    <t>S1.40.A50.181.4.50L.H.224.G.Ex.D.63B</t>
  </si>
  <si>
    <t>5710620590007</t>
  </si>
  <si>
    <t>S1.40.A40.181.4.50M.S.221.G.Ex.D.63A</t>
  </si>
  <si>
    <t>5710620590014</t>
  </si>
  <si>
    <t>S1.40.A40.181.4.50M.S.221.G.Ex.D.63B</t>
  </si>
  <si>
    <t>5710620590021</t>
  </si>
  <si>
    <t>S1.40.A40.181.4.50M.C.221.G.Ex.D.63A</t>
  </si>
  <si>
    <t>5710620590038</t>
  </si>
  <si>
    <t>S1.40.A40.181.4.50M.C.221.G.Ex.D.63B</t>
  </si>
  <si>
    <t>5710620590045</t>
  </si>
  <si>
    <t>S1.30.A50.340.4.58H.S.290.G.Ex.D.611</t>
  </si>
  <si>
    <t>GEX58</t>
  </si>
  <si>
    <t>5710620590120</t>
  </si>
  <si>
    <t>Atex 22 to 30 kW</t>
  </si>
  <si>
    <t>S1.30.A50.340.4.58H.C.290.G.Ex.D.611</t>
  </si>
  <si>
    <t>5710620590137</t>
  </si>
  <si>
    <t>S1.30.A50.340.4.58H.D.290.G.Ex.D.611</t>
  </si>
  <si>
    <t>5710620590144</t>
  </si>
  <si>
    <t>S1.30.A50.340.4.58H.H.290.G.Ex.D.611</t>
  </si>
  <si>
    <t>5710620590151</t>
  </si>
  <si>
    <t>S1.30.A50.420.4.58H.S.307.G.Ex.D.611</t>
  </si>
  <si>
    <t>5710620590168</t>
  </si>
  <si>
    <t>S1.30.A50.420.4.58H.C.307.G.Ex.D.611</t>
  </si>
  <si>
    <t>5710620590175</t>
  </si>
  <si>
    <t>S1.30.A50.420.4.58H.D.307.G.Ex.D.611</t>
  </si>
  <si>
    <t>5710620590182</t>
  </si>
  <si>
    <t>S1.30.A50.420.4.58H.H.307.G.Ex.D.611</t>
  </si>
  <si>
    <t>5710620590199</t>
  </si>
  <si>
    <t>S1.45.A80.420.4.58L.S.264.G.Ex.D.611</t>
  </si>
  <si>
    <t>5710620590205</t>
  </si>
  <si>
    <t>S1.40.A80.210.4.54L.C.222.G.Ex.D.63B</t>
  </si>
  <si>
    <t>5710620590267</t>
  </si>
  <si>
    <t>S1.40.A50.210.4.54M.S.237.G.Ex.D.63A</t>
  </si>
  <si>
    <t>5710620590298</t>
  </si>
  <si>
    <t>S1.40.A50.210.4.54M.S.237.G.Ex.D.63B</t>
  </si>
  <si>
    <t>5710620590304</t>
  </si>
  <si>
    <t>S1.40.A50.210.4.54M.C.237.G.Ex.D.63A</t>
  </si>
  <si>
    <t>5710620590311</t>
  </si>
  <si>
    <t>S1.40.A50.210.4.54M.C.237.G.Ex.D.63B</t>
  </si>
  <si>
    <t>5710620590328</t>
  </si>
  <si>
    <t>S1.30.A40.270.4.54H.S.271.G.Ex.D.63A</t>
  </si>
  <si>
    <t>5710620590359</t>
  </si>
  <si>
    <t>S1.30.A40.270.4.54H.S.271.G.Ex.D.63B</t>
  </si>
  <si>
    <t>5710620590366</t>
  </si>
  <si>
    <t>S1.30.A40.270.4.54H.C.271.G.Ex.D.63A</t>
  </si>
  <si>
    <t>5710620590373</t>
  </si>
  <si>
    <t>S1.30.A40.270.4.54H.C.271.G.Ex.D.63B</t>
  </si>
  <si>
    <t>5710620590380</t>
  </si>
  <si>
    <t>S1.30.A40.270.4.54H.H.271.G.Ex.D.63A</t>
  </si>
  <si>
    <t>5710620590397</t>
  </si>
  <si>
    <t>S1.30.A40.270.4.54H.H.271.G.Ex.D.63B</t>
  </si>
  <si>
    <t>5710620590403</t>
  </si>
  <si>
    <t>S1.40.A80.270.4.54L.S.245.G.Ex.D.63A</t>
  </si>
  <si>
    <t>5710620590410</t>
  </si>
  <si>
    <t>S1.40.A80.270.4.54L.S.245.G.Ex.D.63B</t>
  </si>
  <si>
    <t>5710620590427</t>
  </si>
  <si>
    <t>S1.40.A80.270.4.54L.C.245.G.Ex.D.63A</t>
  </si>
  <si>
    <t>5710620590434</t>
  </si>
  <si>
    <t>S1.40.A80.270.4.54L.C.245.G.Ex.D.63B</t>
  </si>
  <si>
    <t>5710620590441</t>
  </si>
  <si>
    <t>S1.40.A50.270.4.54M.S.249.G.Ex.D.63A</t>
  </si>
  <si>
    <t>5710620590472</t>
  </si>
  <si>
    <t>S1.40.A50.270.4.54M.S.249.G.Ex.D.63B</t>
  </si>
  <si>
    <t>5710620590489</t>
  </si>
  <si>
    <t>S1.40.A50.270.4.54M.C.249.G.Ex.D.63A</t>
  </si>
  <si>
    <t>5710620590496</t>
  </si>
  <si>
    <t>S1.40.A50.270.4.54M.C.249.G.Ex.D.63B</t>
  </si>
  <si>
    <t>5710620590502</t>
  </si>
  <si>
    <t>S1.30.A50.540.4.62H.S.320.G.Ex.D.611</t>
  </si>
  <si>
    <t>GEX62</t>
  </si>
  <si>
    <t>5710620590533</t>
  </si>
  <si>
    <t>Atex 20 to 50 kW</t>
  </si>
  <si>
    <t>S1.30.A50.540.4.62H.C.320.G.Ex.D.611</t>
  </si>
  <si>
    <t>5710620590540</t>
  </si>
  <si>
    <t>S1.30.A50.540.4.62H.D.320.G.Ex.D.611</t>
  </si>
  <si>
    <t>5710620590557</t>
  </si>
  <si>
    <t>S1.45.A80.420.4.58L.C.264.G.Ex.D.611</t>
  </si>
  <si>
    <t>5710620590618</t>
  </si>
  <si>
    <t>S1.45.A80.420.4.58L.D.264.G.Ex.D.611</t>
  </si>
  <si>
    <t>5710620590625</t>
  </si>
  <si>
    <t>S1.40.A50.420.4.58M.S.278.G.Ex.D.611</t>
  </si>
  <si>
    <t>5710620590649</t>
  </si>
  <si>
    <t>S1.40.A50.420.4.58M.C.278.G.Ex.D.611</t>
  </si>
  <si>
    <t>5710620590656</t>
  </si>
  <si>
    <t>S1.40.A50.420.4.58M.D.278.G.Ex.D.611</t>
  </si>
  <si>
    <t>5710620590663</t>
  </si>
  <si>
    <t>S2.40.A80.420.4.58L.S.227.G.Ex.D.611</t>
  </si>
  <si>
    <t>5710620590687</t>
  </si>
  <si>
    <t>S2.40.A80.420.4.58L.C.227.G.Ex.D.611</t>
  </si>
  <si>
    <t>5710620590694</t>
  </si>
  <si>
    <t>S2.40.A80.420.4.58L.D.227.G.Ex.D.611</t>
  </si>
  <si>
    <t>5710620590700</t>
  </si>
  <si>
    <t>S2.35.A80.1270.4.70H.S.340.G.Ex.D.611</t>
  </si>
  <si>
    <t>GEX70</t>
  </si>
  <si>
    <t>5710620590779</t>
  </si>
  <si>
    <t>Atex 65 to 155 kW</t>
  </si>
  <si>
    <t>S2.35.A80.1270.4.70H.C.340.G.Ex.D.611</t>
  </si>
  <si>
    <t>5710620590786</t>
  </si>
  <si>
    <t>S2.35.A80.1270.4.70H.D.340.G.Ex.D.611</t>
  </si>
  <si>
    <t>5710620590793</t>
  </si>
  <si>
    <t>S2.35.A80.1270.4.70H.H.340.G.Ex.D.611</t>
  </si>
  <si>
    <t>5710620590809</t>
  </si>
  <si>
    <t>S1.30.A50.540.4.62H.H.320.G.Ex.D.611</t>
  </si>
  <si>
    <t>5710620590564</t>
  </si>
  <si>
    <t>S1.40.A50.540.4.62M.S.292.G.Ex.D.611</t>
  </si>
  <si>
    <t>5710620590571</t>
  </si>
  <si>
    <t>S1.40.A50.540.4.62M.C.292.G.Ex.D.611</t>
  </si>
  <si>
    <t>5710620590588</t>
  </si>
  <si>
    <t>S1.40.A50.540.4.62M.D.292.G.Ex.D.611</t>
  </si>
  <si>
    <t>5710620590595</t>
  </si>
  <si>
    <t>S1.40.A50.540.4.62M.H.292.G.Ex.D.611</t>
  </si>
  <si>
    <t>5710620590601</t>
  </si>
  <si>
    <t>S1.30.A50.700.4.62H.S.334.G.Ex.D.611</t>
  </si>
  <si>
    <t>5710620590816</t>
  </si>
  <si>
    <t>S1.30.A50.700.4.62H.C.334.G.Ex.D.611</t>
  </si>
  <si>
    <t>5710620590823</t>
  </si>
  <si>
    <t>S1.30.A50.700.4.62H.D.334.G.Ex.D.611</t>
  </si>
  <si>
    <t>5710620590830</t>
  </si>
  <si>
    <t>S1.30.A50.700.4.62H.H.334.G.Ex.D.611</t>
  </si>
  <si>
    <t>5710620590847</t>
  </si>
  <si>
    <t>S2.40.A80.540.4.62L.C.245.G.Ex.D.611</t>
  </si>
  <si>
    <t>5710620590861</t>
  </si>
  <si>
    <t>S2.40.A80.540.4.62L.D.245.G.Ex.D.611</t>
  </si>
  <si>
    <t>5710620590878</t>
  </si>
  <si>
    <t>S2.40.A80.540.4.62L.H.245.G.Ex.D.611</t>
  </si>
  <si>
    <t>5710620590885</t>
  </si>
  <si>
    <t>S2.40.A80.700.4.62L.S.256.G.Ex.D.611</t>
  </si>
  <si>
    <t>5710620590892</t>
  </si>
  <si>
    <t>S2.40.A80.700.4.62L.C.256.G.Ex.D.611</t>
  </si>
  <si>
    <t>5710620590908</t>
  </si>
  <si>
    <t>S2.40.A80.700.4.62L.D.256.G.Ex.D.611</t>
  </si>
  <si>
    <t>5710620590915</t>
  </si>
  <si>
    <t>S2.40.A80.700.4.62L.H.256.G.Ex.D.611</t>
  </si>
  <si>
    <t>5710620590922</t>
  </si>
  <si>
    <t>S1.40.A50.700.4.62M.S.308.G.Ex.D.611</t>
  </si>
  <si>
    <t>5710620590939</t>
  </si>
  <si>
    <t>S1.40.A50.700.4.62M.C.308.G.Ex.D.611</t>
  </si>
  <si>
    <t>5710620590946</t>
  </si>
  <si>
    <t>S1.40.A50.700.4.62M.D.308.G.Ex.D.611</t>
  </si>
  <si>
    <t>5710620590953</t>
  </si>
  <si>
    <t>S1.40.A50.700.4.62M.H.308.G.Ex.D.611</t>
  </si>
  <si>
    <t>5710620590960</t>
  </si>
  <si>
    <t>S1.40.A50.790.4.62M.S.326.G.Ex.D.611</t>
  </si>
  <si>
    <t>5710620590977</t>
  </si>
  <si>
    <t>S1.40.A50.790.4.62M.C.326.G.Ex.D.611</t>
  </si>
  <si>
    <t>5710620590984</t>
  </si>
  <si>
    <t>S1.40.A50.790.4.62M.D.326.G.Ex.D.611</t>
  </si>
  <si>
    <t>5710620590991</t>
  </si>
  <si>
    <t>S1.40.A50.790.4.62M.H.326.G.Ex.D.611</t>
  </si>
  <si>
    <t>5710620591004</t>
  </si>
  <si>
    <t>S2.40.A80.790.4.62L.S.272.G.Ex.D.611</t>
  </si>
  <si>
    <t>5710620591011</t>
  </si>
  <si>
    <t>S2.40.A80.790.4.62L.C.272.G.Ex.D.611</t>
  </si>
  <si>
    <t>5710620591028</t>
  </si>
  <si>
    <t>S2.40.A80.790.4.62L.D.272.G.Ex.D.611</t>
  </si>
  <si>
    <t>5710620591035</t>
  </si>
  <si>
    <t>S2.40.A80.790.4.62L.H.272.G.Ex.D.611</t>
  </si>
  <si>
    <t>5710620591042</t>
  </si>
  <si>
    <t>S1.30.A50.790.4.62H.S.351.G.Ex.D.611</t>
  </si>
  <si>
    <t>5710620591059</t>
  </si>
  <si>
    <t>S1.30.A50.790.4.62H.C.351.G.Ex.D.611</t>
  </si>
  <si>
    <t>5710620591066</t>
  </si>
  <si>
    <t>S1.30.A50.790.4.62H.D.351.G.Ex.D.611</t>
  </si>
  <si>
    <t>5710620591073</t>
  </si>
  <si>
    <t>S1.30.A50.790.4.62H.H.351.G.Ex.D.611</t>
  </si>
  <si>
    <t>5710620591080</t>
  </si>
  <si>
    <t>S2.40.A80.1270.4.70M.S.332.G.Ex.D.611</t>
  </si>
  <si>
    <t>5710620591219</t>
  </si>
  <si>
    <t>S2.40.A80.1270.4.70M.C.332.G.Ex.D.611</t>
  </si>
  <si>
    <t>5710620591226</t>
  </si>
  <si>
    <t>S2.40.A80.1270.4.70M.D.332.G.Ex.D.611</t>
  </si>
  <si>
    <t>5710620591233</t>
  </si>
  <si>
    <t>S2.40.A80.1270.4.70M.H.332.G.Ex.D.611</t>
  </si>
  <si>
    <t>5710620591240</t>
  </si>
  <si>
    <t>S2.45.A100.1470.6.70H.S.443.G.Ex.D.611</t>
  </si>
  <si>
    <t>5710620591257</t>
  </si>
  <si>
    <t>S2.45.A100.1470.6.70H.C.443.G.Ex.D.611</t>
  </si>
  <si>
    <t>5710620591264</t>
  </si>
  <si>
    <t>S2.45.A100.1470.6.70H.D.443.G.Ex.D.611</t>
  </si>
  <si>
    <t>5710620591271</t>
  </si>
  <si>
    <t>S2.45.A100.1470.6.70H.H.443.G.Ex.D.611</t>
  </si>
  <si>
    <t>5710620591288</t>
  </si>
  <si>
    <t>S2.55.A120.1470.6.70M.S.420.G.Ex.D.611</t>
  </si>
  <si>
    <t>5710620591295</t>
  </si>
  <si>
    <t>S2.55.A120.1470.6.70M.C.420.G.Ex.D.611</t>
  </si>
  <si>
    <t>5710620591301</t>
  </si>
  <si>
    <t>S2.55.A120.1470.6.70M.D.420.G.Ex.D.611</t>
  </si>
  <si>
    <t>5710620591318</t>
  </si>
  <si>
    <t>S2.55.A120.1470.6.70M.H.420.G.Ex.D.611</t>
  </si>
  <si>
    <t>5710620591325</t>
  </si>
  <si>
    <t>S2.35.A80.1610.4.70H.S.361.G.Ex.D.611</t>
  </si>
  <si>
    <t>5710620591332</t>
  </si>
  <si>
    <t>S2.35.A80.1610.4.70H.C.361.G.Ex.D.611</t>
  </si>
  <si>
    <t>5710620591349</t>
  </si>
  <si>
    <t>S2.35.A80.1610.4.70H.D.361.G.Ex.D.611</t>
  </si>
  <si>
    <t>5710620591356</t>
  </si>
  <si>
    <t>S2.35.A80.1610.4.70H.H.361.G.Ex.D.611</t>
  </si>
  <si>
    <t>5710620591363</t>
  </si>
  <si>
    <t>S2.40.A80.1610.4.70M.S.355.G.Ex.D.611</t>
  </si>
  <si>
    <t>5710620591370</t>
  </si>
  <si>
    <t>S2.40.A80.1610.4.70M.C.355.G.Ex.D.611</t>
  </si>
  <si>
    <t>5710620591387</t>
  </si>
  <si>
    <t>S2.40.A80.1610.4.70M.D.355.G.Ex.D.611</t>
  </si>
  <si>
    <t>5710620591394</t>
  </si>
  <si>
    <t>S2.40.A80.1610.4.70M.H.355.G.Ex.D.611</t>
  </si>
  <si>
    <t>5710620591400</t>
  </si>
  <si>
    <t>S2.45.A100.1880.6.70H.S.465.G.Ex.D.611</t>
  </si>
  <si>
    <t>5710620591417</t>
  </si>
  <si>
    <t>S2.45.A100.1880.6.70H.C.465.G.Ex.D.611</t>
  </si>
  <si>
    <t>5710620591424</t>
  </si>
  <si>
    <t>S2.45.A100.1880.6.70H.D.465.G.Ex.D.611</t>
  </si>
  <si>
    <t>5710620591431</t>
  </si>
  <si>
    <t>S2.45.A100.1880.6.70H.H.465.G.Ex.D.611</t>
  </si>
  <si>
    <t>5710620591455</t>
  </si>
  <si>
    <t>S2.45.A100.1070.8.70H.S.520.G.Ex.D.611</t>
  </si>
  <si>
    <t>5710620591462</t>
  </si>
  <si>
    <t>S2.45.A100.1070.8.70H.C.520.G.Ex.D.611</t>
  </si>
  <si>
    <t>5710620591479</t>
  </si>
  <si>
    <t>S2.45.A100.1070.8.70H.D.520.G.Ex.D.611</t>
  </si>
  <si>
    <t>5710620591486</t>
  </si>
  <si>
    <t>S2.45.A100.1070.8.70H.H.520.G.Ex.D.611</t>
  </si>
  <si>
    <t>5710620591493</t>
  </si>
  <si>
    <t>S3.45.A200.1880.6.70L.S.371.G.Ex.D.611</t>
  </si>
  <si>
    <t>5710620591509</t>
  </si>
  <si>
    <t>S3.45.A200.1880.6.70L.C.371.G.Ex.D.611</t>
  </si>
  <si>
    <t>5710620591516</t>
  </si>
  <si>
    <t>S3.45.A200.1880.6.70L.D.371.G.Ex.D.611</t>
  </si>
  <si>
    <t>5710620591523</t>
  </si>
  <si>
    <t>S3.45.A200.1880.6.70L.H.371.G.Ex.D.611</t>
  </si>
  <si>
    <t>5710620591530</t>
  </si>
  <si>
    <t>S3.45.A120.1880.6.70M.S.407.G.Ex.D.611</t>
  </si>
  <si>
    <t>5710620591547</t>
  </si>
  <si>
    <t>S3.45.A120.1880.6.70M.C.407.G.Ex.D.611</t>
  </si>
  <si>
    <t>5710620591554</t>
  </si>
  <si>
    <t>S3.45.A120.1880.6.70M.D.407.G.Ex.D.611</t>
  </si>
  <si>
    <t>5710620591561</t>
  </si>
  <si>
    <t>S3.45.A120.1880.6.70M.H.407.G.Ex.D.611</t>
  </si>
  <si>
    <t>5710620591578</t>
  </si>
  <si>
    <t>S3.45.A200.1070.8.70L.S.402.G.Ex.D.611</t>
  </si>
  <si>
    <t>5710620591585</t>
  </si>
  <si>
    <t>S3.45.A200.1070.8.70L.C.402.G.Ex.D.611</t>
  </si>
  <si>
    <t>5710620591592</t>
  </si>
  <si>
    <t>S3.45.A200.1070.8.70L.D.402.G.Ex.D.611</t>
  </si>
  <si>
    <t>5710620591608</t>
  </si>
  <si>
    <t>S3.45.A200.1070.8.70L.H.402.G.Ex.D.611</t>
  </si>
  <si>
    <t>5710620591615</t>
  </si>
  <si>
    <t>S3.45.A120.1070.8.70M.S.442.G.Ex.D.611</t>
  </si>
  <si>
    <t>5710620591622</t>
  </si>
  <si>
    <t>S3.45.A120.1070.8.70M.C.442.G.Ex.D.611</t>
  </si>
  <si>
    <t>5710620591639</t>
  </si>
  <si>
    <t>S3.45.A120.1070.8.70M.D.442.G.Ex.D.611</t>
  </si>
  <si>
    <t>5710620591646</t>
  </si>
  <si>
    <t>S3.45.A120.1070.8.70M.H.442.G.Ex.D.611</t>
  </si>
  <si>
    <t>5710620591653</t>
  </si>
  <si>
    <t>CR32-1-1 H-G60-A-E-HQQE 3x230/460 60 HZ</t>
  </si>
  <si>
    <t>5710620597754</t>
  </si>
  <si>
    <t>CR45-1-1 H-G20-A-E-HQQE 3x230/460 60 HZ</t>
  </si>
  <si>
    <t>5710620600881</t>
  </si>
  <si>
    <t>CR32-1 H-G60-A-E-HQQE 3x230/460 60 HZ</t>
  </si>
  <si>
    <t>5710620597778</t>
  </si>
  <si>
    <t>CR45-1 H-G20-A-E-HQQE 3x230/460 60 HZ</t>
  </si>
  <si>
    <t>5710620600904</t>
  </si>
  <si>
    <t>CR32-2-2 H-G60-A-E-HQQE 3x230/460 60 HZ</t>
  </si>
  <si>
    <t>5710620597792</t>
  </si>
  <si>
    <t>CR45-2-2 H-G20-A-E-HQQE 3x230/460 60 HZ</t>
  </si>
  <si>
    <t>5710620600928</t>
  </si>
  <si>
    <t>CR32-2-1 H-G60-A-E-HQQE 3x230/460 60 HZ</t>
  </si>
  <si>
    <t>5710620597815</t>
  </si>
  <si>
    <t>CR32-2 H-G60-A-E-HQQE 3x230/460 60 HZ</t>
  </si>
  <si>
    <t>5710620597839</t>
  </si>
  <si>
    <t>CR45-2-1 H-G20-A-E-HQQE 3x230/460 60 HZ</t>
  </si>
  <si>
    <t>5710620600942</t>
  </si>
  <si>
    <t>CR32-3-2 H-G60-A-E-HQQE 3x230/460 60 HZ</t>
  </si>
  <si>
    <t>5710620597853</t>
  </si>
  <si>
    <t>CR32-3 H-G60-A-E-HQQE 3x230/460 60 HZ</t>
  </si>
  <si>
    <t>5710620597877</t>
  </si>
  <si>
    <t>CR32-4-2 H-G60-A-E-HQQE 3x230/460 60 HZ</t>
  </si>
  <si>
    <t>5710620597891</t>
  </si>
  <si>
    <t>CR45-2 H-G20-A-E-HQQE 3x230/460 60 HZ</t>
  </si>
  <si>
    <t>5710620600966</t>
  </si>
  <si>
    <t>CR32-4 H-G60-A-E-HQQE 3x230/460 60 HZ</t>
  </si>
  <si>
    <t>5710620597914</t>
  </si>
  <si>
    <t>CR32-5-2 H-G60-A-E-HQQE 3x230/460 60 HZ</t>
  </si>
  <si>
    <t>5710620597938</t>
  </si>
  <si>
    <t>CR32-5 H-G60-A-E-HQQE 3x230/460 60 HZ</t>
  </si>
  <si>
    <t>5710620597952</t>
  </si>
  <si>
    <t>CR45-3-2 H-G20-A-E-HQQE 3x230/460 60 HZ</t>
  </si>
  <si>
    <t>5710620600980</t>
  </si>
  <si>
    <t>CR45-3-1 H-G20-A-E-HQQE 3x230/460 60 HZ</t>
  </si>
  <si>
    <t>5710620601000</t>
  </si>
  <si>
    <t>CR32-6-2 H-G60-A-E-HQQE 3x230/460 60 HZ</t>
  </si>
  <si>
    <t>5710620602694</t>
  </si>
  <si>
    <t>CR45-4-2 H-G20-A-E-HQQE 3x230/460 60 HZ</t>
  </si>
  <si>
    <t>5710620601024</t>
  </si>
  <si>
    <t>CR32-6 H-G60-A-E-HQQE 3x230/460 60 HZ</t>
  </si>
  <si>
    <t>5710620602717</t>
  </si>
  <si>
    <t>CR32-7-2 H-G60-A-E-HQQE 3x230/460 60 HZ</t>
  </si>
  <si>
    <t>5710620602731</t>
  </si>
  <si>
    <t>CR45-4-1 H-G20-A-E-HQQE 3x230/460 60 HZ</t>
  </si>
  <si>
    <t>5710620601048</t>
  </si>
  <si>
    <t>CR32-7 H-G60-A-E-HQQE 3x230/460 60 HZ</t>
  </si>
  <si>
    <t>5710620602755</t>
  </si>
  <si>
    <t>CR32-8-2 H-G60-A-E-HQQE 3x230/460 60 HZ</t>
  </si>
  <si>
    <t>5710620602779</t>
  </si>
  <si>
    <t>CR32-8 H-G60-A-E-HQQE 3x230/460 60 HZ</t>
  </si>
  <si>
    <t>5710620602793</t>
  </si>
  <si>
    <t>CR32-9-2 H-G60-A-E-HQQE 3x230/460 60 HZ</t>
  </si>
  <si>
    <t>5710620602816</t>
  </si>
  <si>
    <t>CR45-4 H-G20-A-E-HQQE 3x230/460 60 HZ</t>
  </si>
  <si>
    <t>5710620601062</t>
  </si>
  <si>
    <t>CR32-9 H-G60-A-E-HQQE 3x230/460 60 HZ</t>
  </si>
  <si>
    <t>5710620602830</t>
  </si>
  <si>
    <t>CR32-10-2 H-G60-A-E-HQQE 3x230/460 60 HZ</t>
  </si>
  <si>
    <t>5710620602854</t>
  </si>
  <si>
    <t>CR32-10 H-G60-A-E-HQQE 3x230/460 60 HZ</t>
  </si>
  <si>
    <t>5710620602878</t>
  </si>
  <si>
    <t>CR32-11-2 H-G60-A-E-HQQE 3x230/460 60 HZ</t>
  </si>
  <si>
    <t>5710620602892</t>
  </si>
  <si>
    <t>CR32-1-1 H-G60-A-V-HQQV 3x230/460 60 HZ</t>
  </si>
  <si>
    <t>5710620607545</t>
  </si>
  <si>
    <t>CR32-1 H-G60-A-V-HQQV 3x230/460 60 HZ</t>
  </si>
  <si>
    <t>5710620607569</t>
  </si>
  <si>
    <t>CR45-6-2 H-G20-A-E-HQQE 3x230/460 60 HZ</t>
  </si>
  <si>
    <t>5710620604803</t>
  </si>
  <si>
    <t>CR45-6 H-G20-A-E-HQQE 3x230/460 60 HZ</t>
  </si>
  <si>
    <t>5710620604827</t>
  </si>
  <si>
    <t>CR45-7-2 H-G20-A-E-HQQE 3x230/460 60 HZ</t>
  </si>
  <si>
    <t>5710620604841</t>
  </si>
  <si>
    <t>CR32-2-2 H-G60-A-V-HQQV 3x230/460 60 HZ</t>
  </si>
  <si>
    <t>5710620607583</t>
  </si>
  <si>
    <t>CR45-7 H-G20-A-E-HQQE 3x230/460 60 HZ</t>
  </si>
  <si>
    <t>5710620604865</t>
  </si>
  <si>
    <t>CR45-8-1 H-G20-A-E-HQQE 3x230/460 60 HZ</t>
  </si>
  <si>
    <t>5710620604889</t>
  </si>
  <si>
    <t>CR32-2-1 H-G60-A-V-HQQV 3x230/460 60 HZ</t>
  </si>
  <si>
    <t>5710620607606</t>
  </si>
  <si>
    <t>CR32-2 H-G60-A-V-HQQV 3x230/460 60 HZ</t>
  </si>
  <si>
    <t>5710620607620</t>
  </si>
  <si>
    <t>CR45-5-2 H-G20-A-E-HQQE 3x230/460 60 HZ</t>
  </si>
  <si>
    <t>5710620606661</t>
  </si>
  <si>
    <t>CR32-3-2 H-G60-A-V-HQQV 3x230/460 60 HZ</t>
  </si>
  <si>
    <t>5710620607644</t>
  </si>
  <si>
    <t>CR45-5-1 H-G20-A-E-HQQE 3x230/460 60 HZ</t>
  </si>
  <si>
    <t>5710620606685</t>
  </si>
  <si>
    <t>CR32-3 H-G60-A-V-HQQV 3x230/460 60 HZ</t>
  </si>
  <si>
    <t>5710620607668</t>
  </si>
  <si>
    <t>CR45-5 H-G20-A-E-HQQE 3x230/460 60 HZ</t>
  </si>
  <si>
    <t>5710620606708</t>
  </si>
  <si>
    <t>CR32-4-2 H-G60-A-V-HQQV 3x230/460 60 HZ</t>
  </si>
  <si>
    <t>5710620607682</t>
  </si>
  <si>
    <t>CR32-4 H-G60-A-V-HQQV 3x230/460 60 HZ</t>
  </si>
  <si>
    <t>5710620607705</t>
  </si>
  <si>
    <t>CR32-5-2 H-G60-A-V-HQQV 3x230/460 60 HZ</t>
  </si>
  <si>
    <t>5710620607729</t>
  </si>
  <si>
    <t>CR32-5 H-G60-A-V-HQQV 3x230/460 60 HZ</t>
  </si>
  <si>
    <t>5710620607743</t>
  </si>
  <si>
    <t>CR45-4-2 H-GB-A-E-HQQE 3x230/460 60 HZ</t>
  </si>
  <si>
    <t>5710620608542</t>
  </si>
  <si>
    <t>CR45-4-1 H-GB-A-E-HQQE 3x230/460 60 HZ</t>
  </si>
  <si>
    <t>5710620608566</t>
  </si>
  <si>
    <t>CR45-4 H-GB-A-E-HQQE 3x230/460 60 HZ</t>
  </si>
  <si>
    <t>5710620608580</t>
  </si>
  <si>
    <t>CR45-4-2 H-GB-A-V-HQQV 3x230/460 60 HZ</t>
  </si>
  <si>
    <t>5710620608603</t>
  </si>
  <si>
    <t>CR45-4-1 H-GB-A-V-HQQV 3x230/460 60 HZ</t>
  </si>
  <si>
    <t>5710620608627</t>
  </si>
  <si>
    <t>CR45-4 H-GB-A-V-HQQV 3x230/460 60 HZ</t>
  </si>
  <si>
    <t>5710620608641</t>
  </si>
  <si>
    <t>CR32-6-2 H-G60-A-V-HQQV 3x230/460 60 HZ</t>
  </si>
  <si>
    <t>5710620611207</t>
  </si>
  <si>
    <t>CR32-6 H-G60-A-V-HQQV 3x230/460 60 HZ</t>
  </si>
  <si>
    <t>5710620611221</t>
  </si>
  <si>
    <t>CR32-7-2 H-G60-A-V-HQQV 3x230/460 60 HZ</t>
  </si>
  <si>
    <t>5710620611245</t>
  </si>
  <si>
    <t>CR32-7 H-G60-A-V-HQQV 3x230/460 60 HZ</t>
  </si>
  <si>
    <t>5710620611269</t>
  </si>
  <si>
    <t>CR32-8-2 H-G60-A-V-HQQV 3x230/460 60 HZ</t>
  </si>
  <si>
    <t>5710620611283</t>
  </si>
  <si>
    <t>CR32-8 H-G60-A-V-HQQV 3x230/460 60 HZ</t>
  </si>
  <si>
    <t>5710620611306</t>
  </si>
  <si>
    <t>CR32-9-2 H-G60-A-V-HQQV 3x230/460 60 HZ</t>
  </si>
  <si>
    <t>5710620611320</t>
  </si>
  <si>
    <t>CR32-9 H-G60-A-V-HQQV 3x230/460 60 HZ</t>
  </si>
  <si>
    <t>5710620611344</t>
  </si>
  <si>
    <t>CR32-10-2 H-G60-A-V-HQQV 3x230/460 60 HZ</t>
  </si>
  <si>
    <t>5710620611368</t>
  </si>
  <si>
    <t>CR32-10 H-G60-A-V-HQQV 3x230/460 60 HZ</t>
  </si>
  <si>
    <t>5710620611382</t>
  </si>
  <si>
    <t>CR32-11-2 H-G60-A-V-HQQV 3x230/460 60 HZ</t>
  </si>
  <si>
    <t>5710620611405</t>
  </si>
  <si>
    <t>CR64-1-1 H-GC-A-E-HQQE 3x230/460 60 HZ</t>
  </si>
  <si>
    <t>5710620614529</t>
  </si>
  <si>
    <t>CR64-1 H-GC-A-E-HQQE 3x230/460 60 HZ</t>
  </si>
  <si>
    <t>5710620614543</t>
  </si>
  <si>
    <t>CR64-2-2 H-GC-A-E-HQQE 3x230/460 60 HZ</t>
  </si>
  <si>
    <t>5710620614567</t>
  </si>
  <si>
    <t>CR64-2-1 H-GC-A-E-HQQE 3x230/460 60 HZ</t>
  </si>
  <si>
    <t>5710620614581</t>
  </si>
  <si>
    <t>CR64-2 H-GC-A-E-HQQE 3x230/460 60 HZ</t>
  </si>
  <si>
    <t>5710620614604</t>
  </si>
  <si>
    <t>CR64-3-2 H-GC-A-E-HQQE 3x230/460 60 HZ</t>
  </si>
  <si>
    <t>5710620614628</t>
  </si>
  <si>
    <t>CR64-3-1 H-GC-A-E-HQQE 3x230/460 60 HZ</t>
  </si>
  <si>
    <t>5710620614642</t>
  </si>
  <si>
    <t>CR64-3 H-GC-A-E-HQQE 3x230/460 60 HZ</t>
  </si>
  <si>
    <t>5710620614666</t>
  </si>
  <si>
    <t>CR64-4-2 H-GC-A-E-HQQE 3x230/460 60 HZ</t>
  </si>
  <si>
    <t>5710620614680</t>
  </si>
  <si>
    <t>CR64-4-1 H-GC-A-E-HQQE 3x230/460 60 HZ</t>
  </si>
  <si>
    <t>5710620614703</t>
  </si>
  <si>
    <t>CR64-4 H-GC-A-E-HQQE 3x230/460 60 HZ</t>
  </si>
  <si>
    <t>5710620614727</t>
  </si>
  <si>
    <t>CR64-5-2 H-GC-A-E-HQQE 3x230/460 60 HZ</t>
  </si>
  <si>
    <t>5710620614741</t>
  </si>
  <si>
    <t>CR64-1-1 H-GC-A-V-HQQV 3x230/460 60 HZ</t>
  </si>
  <si>
    <t>5710620617780</t>
  </si>
  <si>
    <t>CR64-1 H-GC-A-V-HQQV 3x230/460 60 HZ</t>
  </si>
  <si>
    <t>5710620617803</t>
  </si>
  <si>
    <t>CR64-2-2 H-GC-A-V-HQQV 3x230/460 60 HZ</t>
  </si>
  <si>
    <t>5710620617827</t>
  </si>
  <si>
    <t>CR64-2-1 H-GC-A-V-HQQV 3x230/460 60 HZ</t>
  </si>
  <si>
    <t>5710620617841</t>
  </si>
  <si>
    <t>CR64-2 H-GC-A-V-HQQV 3x230/460 60 HZ</t>
  </si>
  <si>
    <t>5710620617865</t>
  </si>
  <si>
    <t>CR64-3-2 H-GC-A-V-HQQV 3x230/460 60 HZ</t>
  </si>
  <si>
    <t>5710620617889</t>
  </si>
  <si>
    <t>CR64-3-1 H-GC-A-V-HQQV 3x230/460 60 HZ</t>
  </si>
  <si>
    <t>5710620617902</t>
  </si>
  <si>
    <t>CR64-3 H-GC-A-V-HQQV 3x230/460 60 HZ</t>
  </si>
  <si>
    <t>5710620617926</t>
  </si>
  <si>
    <t>CR64-4-2 H-GC-A-V-HQQV 3x230/460 60 HZ</t>
  </si>
  <si>
    <t>5710620617940</t>
  </si>
  <si>
    <t>CR64-4-1 H-GC-A-V-HQQV 3x230/460 60 HZ</t>
  </si>
  <si>
    <t>5710620617964</t>
  </si>
  <si>
    <t>CR64-4 H-GC-A-V-HQQV 3x230/460 60 HZ</t>
  </si>
  <si>
    <t>5710620617988</t>
  </si>
  <si>
    <t>CR64-5-2 H-GC-A-V-HQQV 3x230/460 60 HZ</t>
  </si>
  <si>
    <t>5710620618008</t>
  </si>
  <si>
    <t>CR45-4-2 H-GC-A-E-HQQE 3x230/460 60 HZ</t>
  </si>
  <si>
    <t>5710620628229</t>
  </si>
  <si>
    <t>CR45-4-1 H-GC-A-E-HQQE 3x230/460 60 HZ</t>
  </si>
  <si>
    <t>5710620628243</t>
  </si>
  <si>
    <t>CR45-4 H-GC-A-E-HQQE 3x230/460 60 HZ</t>
  </si>
  <si>
    <t>5710620628267</t>
  </si>
  <si>
    <t>CR45-4-2 H-GC-A-V-HQQV 3x230/460 60 HZ</t>
  </si>
  <si>
    <t>5710620628281</t>
  </si>
  <si>
    <t>CR45-4-1 H-GC-A-V-HQQV 3x230/460 60 HZ</t>
  </si>
  <si>
    <t>5710620628304</t>
  </si>
  <si>
    <t>CR45-4 H-GC-A-V-HQQV 3x230/460 60 HZ</t>
  </si>
  <si>
    <t>5710620628328</t>
  </si>
  <si>
    <t>CR45-1-1 H-G20-A-V-HQQV 3x230/460 60 HZ</t>
  </si>
  <si>
    <t>5710620631137</t>
  </si>
  <si>
    <t>CR45-1 H-G20-A-V-HQQV 3x230/460 60 HZ</t>
  </si>
  <si>
    <t>5710620631151</t>
  </si>
  <si>
    <t>CR45-2-2 H-G20-A-V-HQQV 3x230/460 60 HZ</t>
  </si>
  <si>
    <t>5710620631175</t>
  </si>
  <si>
    <t>CR45-2-1 H-G20-A-V-HQQV 3x230/460 60 HZ</t>
  </si>
  <si>
    <t>5710620631199</t>
  </si>
  <si>
    <t>CR45-2 H-G20-A-V-HQQV 3x230/460 60 HZ</t>
  </si>
  <si>
    <t>5710620631212</t>
  </si>
  <si>
    <t>CR45-3-2 H-G20-A-V-HQQV 3x230/460 60 HZ</t>
  </si>
  <si>
    <t>5710620631236</t>
  </si>
  <si>
    <t>CR45-3-1 H-G20-A-V-HQQV 3x230/460 60 HZ</t>
  </si>
  <si>
    <t>5710620631250</t>
  </si>
  <si>
    <t>CR45-3 H-G20-A-V-HQQV 3x230/460 60 HZ</t>
  </si>
  <si>
    <t>5710620631274</t>
  </si>
  <si>
    <t>CR45-4-2 H-G20-A-V-HQQV 3x230/460 60 HZ</t>
  </si>
  <si>
    <t>5710620631298</t>
  </si>
  <si>
    <t>CR45-4-1 H-G20-A-V-HQQV 3x230/460 60 HZ</t>
  </si>
  <si>
    <t>5710620631311</t>
  </si>
  <si>
    <t>CR45-4 H-G20-A-V-HQQV 3x230/460 60 HZ</t>
  </si>
  <si>
    <t>5710620631335</t>
  </si>
  <si>
    <t>CR45-5-2 H-G20-A-V-HQQV 3x230/460 60 HZ</t>
  </si>
  <si>
    <t>5710620632714</t>
  </si>
  <si>
    <t>CR45-5-1 H-G20-A-V-HQQV 3x230/460 60 HZ</t>
  </si>
  <si>
    <t>5710620632738</t>
  </si>
  <si>
    <t>CR45-5 H-G20-A-V-HQQV 3x230/460 60 HZ</t>
  </si>
  <si>
    <t>5710620632752</t>
  </si>
  <si>
    <t>CR45-6-2 H-G20-A-V-HQQV 3x230/460 60 HZ</t>
  </si>
  <si>
    <t>5710620632776</t>
  </si>
  <si>
    <t>CR45-6 H-G20-A-V-HQQV 3x230/460 60 HZ</t>
  </si>
  <si>
    <t>5710620632790</t>
  </si>
  <si>
    <t>CR45-7-2 H-G20-A-V-HQQV 3x230/460 60 HZ</t>
  </si>
  <si>
    <t>5710620632813</t>
  </si>
  <si>
    <t>CR45-7 H-G20-A-V-HQQV 3x230/460 60 HZ</t>
  </si>
  <si>
    <t>5710620632837</t>
  </si>
  <si>
    <t>CR45-8-1 H-G20-A-V-HQQV 3x230/460 60 HZ</t>
  </si>
  <si>
    <t>5710620632851</t>
  </si>
  <si>
    <t>CR45-1-1 H-G30-A-E-HQQE 3x230/460 60 HZ</t>
  </si>
  <si>
    <t>5710620635548</t>
  </si>
  <si>
    <t>CR45-1 H-G30-A-E-HQQE 3x230/460 60 HZ</t>
  </si>
  <si>
    <t>5710620635562</t>
  </si>
  <si>
    <t>CR45-2-2 H-G30-A-E-HQQE 3x230/460 60 HZ</t>
  </si>
  <si>
    <t>5710620635586</t>
  </si>
  <si>
    <t>CR45-2-1 H-G30-A-E-HQQE 3x230/460 60 HZ</t>
  </si>
  <si>
    <t>5710620635609</t>
  </si>
  <si>
    <t>CR45-2 H-G30-A-E-HQQE 3x230/460 60 HZ</t>
  </si>
  <si>
    <t>5710620635623</t>
  </si>
  <si>
    <t>CR45-3-2 H-G30-A-E-HQQE 3x230/460 60 HZ</t>
  </si>
  <si>
    <t>5710620635647</t>
  </si>
  <si>
    <t>CR45-3-1 H-G30-A-E-HQQE 3x230/460 60 HZ</t>
  </si>
  <si>
    <t>5710620635661</t>
  </si>
  <si>
    <t>CR45-3 H-G30-A-E-HQQE 3x230/460 60 HZ</t>
  </si>
  <si>
    <t>5710620635685</t>
  </si>
  <si>
    <t>CR45-4-2 H-G30-A-E-HQQE 3x230/460 60 HZ</t>
  </si>
  <si>
    <t>5710620635708</t>
  </si>
  <si>
    <t>CR45-4-1 H-G30-A-E-HQQE 3x230/460 60 HZ</t>
  </si>
  <si>
    <t>5710620635722</t>
  </si>
  <si>
    <t>CR45-4 H-G30-A-E-HQQE 3x230/460 60 HZ</t>
  </si>
  <si>
    <t>5710620635746</t>
  </si>
  <si>
    <t>CR45-5-2 H-G30-A-E-HQQE 3x230/460 60 HZ</t>
  </si>
  <si>
    <t>5710620637122</t>
  </si>
  <si>
    <t>CR45-5-1 H-G30-A-E-HQQE 3x230/460 60 HZ</t>
  </si>
  <si>
    <t>5710620637146</t>
  </si>
  <si>
    <t>CR45-5 H-G30-A-E-HQQE 3x230/460 60 HZ</t>
  </si>
  <si>
    <t>5710620637160</t>
  </si>
  <si>
    <t>CR45-6-2 H-G30-A-E-HQQE 3x230/460 60 HZ</t>
  </si>
  <si>
    <t>5710620637184</t>
  </si>
  <si>
    <t>CR45-6 H-G30-A-E-HQQE 3x230/460 60 HZ</t>
  </si>
  <si>
    <t>5710620637207</t>
  </si>
  <si>
    <t>CR45-7-2 H-G30-A-E-HQQE 3x230/460 60 HZ</t>
  </si>
  <si>
    <t>5710620637221</t>
  </si>
  <si>
    <t>CR45-7 H-G30-A-E-HQQE 3x230/460 60 HZ</t>
  </si>
  <si>
    <t>5710620637245</t>
  </si>
  <si>
    <t>CR45-8-1 H-G30-A-E-HQQE 3x230/460 60 HZ</t>
  </si>
  <si>
    <t>5710620637269</t>
  </si>
  <si>
    <t>CR45-1-1 H-G30-A-V-HQQV 3x230/460 60 HZ</t>
  </si>
  <si>
    <t>5710620639935</t>
  </si>
  <si>
    <t>CR45-1 H-G30-A-V-HQQV 3x230/460 60 HZ</t>
  </si>
  <si>
    <t>5710620639959</t>
  </si>
  <si>
    <t>CR45-2-2 H-G30-A-V-HQQV 3x230/460 60 HZ</t>
  </si>
  <si>
    <t>5710620639973</t>
  </si>
  <si>
    <t>CR45-2-1 H-G30-A-V-HQQV 3x230/460 60 HZ</t>
  </si>
  <si>
    <t>5710620639997</t>
  </si>
  <si>
    <t>CR45-2 H-G30-A-V-HQQV 3x230/460 60 HZ</t>
  </si>
  <si>
    <t>5710620640016</t>
  </si>
  <si>
    <t>CR45-3-2 H-G30-A-V-HQQV 3x230/460 60 HZ</t>
  </si>
  <si>
    <t>5710620640030</t>
  </si>
  <si>
    <t>CR45-3-1 H-G30-A-V-HQQV 3x230/460 60 HZ</t>
  </si>
  <si>
    <t>5710620640054</t>
  </si>
  <si>
    <t>CR45-3 H-G30-A-V-HQQV 3x230/460 60 HZ</t>
  </si>
  <si>
    <t>5710620640078</t>
  </si>
  <si>
    <t>CR45-4-2 H-G30-A-V-HQQV 3x230/460 60 HZ</t>
  </si>
  <si>
    <t>5710620640092</t>
  </si>
  <si>
    <t>CR45-4-1 H-G30-A-V-HQQV 3x230/460 60 HZ</t>
  </si>
  <si>
    <t>5710620640115</t>
  </si>
  <si>
    <t>CR45-4 H-G30-A-V-HQQV 3x230/460 60 HZ</t>
  </si>
  <si>
    <t>5710620640139</t>
  </si>
  <si>
    <t>CR45-5-2 H-G30-A-V-HQQV 3x230/460 60 HZ</t>
  </si>
  <si>
    <t>5710620641228</t>
  </si>
  <si>
    <t>CR45-5 H-G30-A-V-HQQV 3x230/460 60 HZ</t>
  </si>
  <si>
    <t>5710620641242</t>
  </si>
  <si>
    <t>CR45-6-2 H-G30-A-V-HQQV 3x230/460 60 HZ</t>
  </si>
  <si>
    <t>5710620641266</t>
  </si>
  <si>
    <t>CR45-6 H-G30-A-V-HQQV 3x230/460 60 HZ</t>
  </si>
  <si>
    <t>5710620641280</t>
  </si>
  <si>
    <t>CR45-7-2 H-G30-A-V-HQQV 3x230/460 60 HZ</t>
  </si>
  <si>
    <t>5710620641303</t>
  </si>
  <si>
    <t>CR45-7 H-G30-A-V-HQQV 3x230/460 60 HZ</t>
  </si>
  <si>
    <t>5710620641327</t>
  </si>
  <si>
    <t>CR45-5-1 H-G30-A-V-HQQV 3x230/460 60 HZ</t>
  </si>
  <si>
    <t>5710620641457</t>
  </si>
  <si>
    <t>CR45-8-1 H-G30-A-V-HQQV 3x230/460 60 HZ</t>
  </si>
  <si>
    <t>5710620641471</t>
  </si>
  <si>
    <t>CR45-1 H-G50-A-E-HQQE 3x230/460 60 HZ</t>
  </si>
  <si>
    <t>5710620643680</t>
  </si>
  <si>
    <t>CR45-1-1 H-G50-A-E-HQQE 3x230/460 60 HZ</t>
  </si>
  <si>
    <t>5710620643703</t>
  </si>
  <si>
    <t>CR45-2-2 H-G50-A-E-HQQE 3x230/460 60 HZ</t>
  </si>
  <si>
    <t>5710620643727</t>
  </si>
  <si>
    <t>CR45-2-1 H-G50-A-E-HQQE 3x230/460 60 HZ</t>
  </si>
  <si>
    <t>5710620643741</t>
  </si>
  <si>
    <t>CR45-2 H-G50-A-E-HQQE 3x230/460 60 HZ</t>
  </si>
  <si>
    <t>5710620643765</t>
  </si>
  <si>
    <t>CR45-3-2 H-G50-A-E-HQQE 3x230/460 60 HZ</t>
  </si>
  <si>
    <t>5710620643789</t>
  </si>
  <si>
    <t>CR45-3-1 H-G50-A-E-HQQE 3x230/460 60 HZ</t>
  </si>
  <si>
    <t>5710620643802</t>
  </si>
  <si>
    <t>CR45-3 H-G50-A-E-HQQE 3x230/460 60 HZ</t>
  </si>
  <si>
    <t>5710620643826</t>
  </si>
  <si>
    <t>CR45-4-2 H-G50-A-E-HQQE 3x230/460 60 HZ</t>
  </si>
  <si>
    <t>5710620643840</t>
  </si>
  <si>
    <t>CR45-4-1 H-G50-A-E-HQQE 3x230/460 60 HZ</t>
  </si>
  <si>
    <t>5710620643864</t>
  </si>
  <si>
    <t>CR45-5-2 H-G50-A-E-HQQE 3x230/460 60 HZ</t>
  </si>
  <si>
    <t>5710620645240</t>
  </si>
  <si>
    <t>CR45-5-1 H-G50-A-E-HQQE 3x230/460 60 HZ</t>
  </si>
  <si>
    <t>5710620645264</t>
  </si>
  <si>
    <t>CR45-5 H-G50-A-E-HQQE 3x230/460 60 HZ</t>
  </si>
  <si>
    <t>5710620645288</t>
  </si>
  <si>
    <t>CR45-6-2 H-G50-A-E-HQQE 3x230/460 60 HZ</t>
  </si>
  <si>
    <t>5710620645301</t>
  </si>
  <si>
    <t>CR45-6 H-G50-A-E-HQQE 3x230/460 60 HZ</t>
  </si>
  <si>
    <t>5710620645325</t>
  </si>
  <si>
    <t>CR45-7-2 H-G50-A-E-HQQE 3x230/460 60 HZ</t>
  </si>
  <si>
    <t>5710620645349</t>
  </si>
  <si>
    <t>CR45-7 H-G50-A-E-HQQE 3x230/460 60 HZ</t>
  </si>
  <si>
    <t>5710620645363</t>
  </si>
  <si>
    <t>CR45-8-1 H-G50-A-E-HQQE 3x230/460 60 HZ</t>
  </si>
  <si>
    <t>5710620645387</t>
  </si>
  <si>
    <t>CR45-1-1 H-G50-A-V-HQQV 3x230/460 60 HZ</t>
  </si>
  <si>
    <t>5710620689565</t>
  </si>
  <si>
    <t>CR45-1 H-G50-A-V-HQQV 3x230/460 60 HZ</t>
  </si>
  <si>
    <t>5710620689589</t>
  </si>
  <si>
    <t>CR45-2-2 H-G50-A-V-HQQV 3x230/460 60 HZ</t>
  </si>
  <si>
    <t>5710620689602</t>
  </si>
  <si>
    <t>CR45-2-1 H-G50-A-V-HQQV 3x230/460 60 HZ</t>
  </si>
  <si>
    <t>5710620689626</t>
  </si>
  <si>
    <t>CR45-2 H-G50-A-V-HQQV 3x230/460 60 HZ</t>
  </si>
  <si>
    <t>5710620689640</t>
  </si>
  <si>
    <t>CR45-3-2 H-G50-A-V-HQQV 3x230/460 60 HZ</t>
  </si>
  <si>
    <t>5710620689664</t>
  </si>
  <si>
    <t>CR45-3-1 H-G50-A-V-HQQV 3x230/460 60 HZ</t>
  </si>
  <si>
    <t>5710620689688</t>
  </si>
  <si>
    <t>CR45-3 H-G50-A-V-HQQV 3x230/460 60 HZ</t>
  </si>
  <si>
    <t>5710620689701</t>
  </si>
  <si>
    <t>CR45-4-2 H-G50-A-V-HQQV 3x230/460 60 HZ</t>
  </si>
  <si>
    <t>5710620689725</t>
  </si>
  <si>
    <t>CR45-4-1 H-G50-A-V-HQQV 3x230/460 60 HZ</t>
  </si>
  <si>
    <t>5710620689749</t>
  </si>
  <si>
    <t>CR45-4 H-G50-A-V-HQQV 3x230/460 60 HZ</t>
  </si>
  <si>
    <t>5710620689763</t>
  </si>
  <si>
    <t>CR45-5-2 H-G50-A-V-HQQV 3x230/460 60 HZ</t>
  </si>
  <si>
    <t>5710620691216</t>
  </si>
  <si>
    <t>CR45-5-1 H-G50-A-V-HQQV 3x230/460 60 HZ</t>
  </si>
  <si>
    <t>5710620691230</t>
  </si>
  <si>
    <t>CR45-5 H-G50-A-V-HQQV 3x230/460 60 HZ</t>
  </si>
  <si>
    <t>5710620691254</t>
  </si>
  <si>
    <t>CR45-6-2 H-G50-A-V-HQQV 3x230/460 60 HZ</t>
  </si>
  <si>
    <t>5710620691278</t>
  </si>
  <si>
    <t>CR45-6 H-G50-A-V-HQQV 3x230/460 60 HZ</t>
  </si>
  <si>
    <t>5710620691292</t>
  </si>
  <si>
    <t>CR45-7-2 H-G50-A-V-HQQV 3x230/460 60 HZ</t>
  </si>
  <si>
    <t>5710620691315</t>
  </si>
  <si>
    <t>CR45-7 H-G50-A-V-HQQV 3x230/460 60 HZ</t>
  </si>
  <si>
    <t>5710620691339</t>
  </si>
  <si>
    <t>CR45-8-1 H-G50-A-V-HQQV 3x230/460 60 HZ</t>
  </si>
  <si>
    <t>5710620691353</t>
  </si>
  <si>
    <t>CR45-1-1 H-G60-A-E-HQQE 3x230/460 60 HZ</t>
  </si>
  <si>
    <t>5710620694033</t>
  </si>
  <si>
    <t>CR45-1 H-G60-A-E-HQQE 3x230/460 60 HZ</t>
  </si>
  <si>
    <t>5710620694057</t>
  </si>
  <si>
    <t>CR45-2-2 H-G60-A-E-HQQE 3x230/460 60 HZ</t>
  </si>
  <si>
    <t>5710620694071</t>
  </si>
  <si>
    <t>CR45-2-1 H-G60-A-E-HQQE 3x230/460 60 HZ</t>
  </si>
  <si>
    <t>5710620694095</t>
  </si>
  <si>
    <t>CR45-2 H-G60-A-E-HQQE 3x230/460 60 HZ</t>
  </si>
  <si>
    <t>5710620694118</t>
  </si>
  <si>
    <t>CR45-3-2 H-G60-A-E-HQQE 3x230/460 60 HZ</t>
  </si>
  <si>
    <t>5710620694132</t>
  </si>
  <si>
    <t>CR45-3-1 H-G60-A-E-HQQE 3x230/460 60 HZ</t>
  </si>
  <si>
    <t>5710620694156</t>
  </si>
  <si>
    <t>CR45-3 H-G60-A-E-HQQE 3x230/460 60 HZ</t>
  </si>
  <si>
    <t>5710620694170</t>
  </si>
  <si>
    <t>CR45-4-2 H-G60-A-E-HQQE 3x230/460 60 HZ</t>
  </si>
  <si>
    <t>5710620694194</t>
  </si>
  <si>
    <t>CR45-4-1 H-G60-A-E-HQQE 3x230/460 60 HZ</t>
  </si>
  <si>
    <t>5710620694217</t>
  </si>
  <si>
    <t>CR45-4 H-G60-A-E-HQQE 3x230/460 60 HZ</t>
  </si>
  <si>
    <t>5710620694231</t>
  </si>
  <si>
    <t>CR45-5-2 H-G60-A-E-HQQE 3x230/460 60 HZ</t>
  </si>
  <si>
    <t>5710620695719</t>
  </si>
  <si>
    <t>CR45-5-1 H-G60-A-E-HQQE 3x230/460 60 HZ</t>
  </si>
  <si>
    <t>5710620695733</t>
  </si>
  <si>
    <t>CR45-5 H-G60-A-E-HQQE 3x230/460 60 HZ</t>
  </si>
  <si>
    <t>5710620695757</t>
  </si>
  <si>
    <t>CR45-6-2 H-G60-A-E-HQQE 3x230/460 60 HZ</t>
  </si>
  <si>
    <t>5710620695771</t>
  </si>
  <si>
    <t>CR45-6 H-G60-A-E-HQQE 3x230/460 60 HZ</t>
  </si>
  <si>
    <t>5710620695795</t>
  </si>
  <si>
    <t>CR45-7-2 H-G60-A-E-HQQE 3x230/460 60 HZ</t>
  </si>
  <si>
    <t>5710620695818</t>
  </si>
  <si>
    <t>CR45-7 H-G60-A-E-HQQE 3x230/460 60 HZ</t>
  </si>
  <si>
    <t>5710620695832</t>
  </si>
  <si>
    <t>CR45-8-1 H-G60-A-E-HQQE 3x230/460 60 HZ</t>
  </si>
  <si>
    <t>5710620695856</t>
  </si>
  <si>
    <t>CR45-1-1 H-G60-A-V-HQQV 3x230/460 60 HZ</t>
  </si>
  <si>
    <t>5710620698499</t>
  </si>
  <si>
    <t>CR45-1 H-G60-A-V-HQQV 3x230/460 60 HZ</t>
  </si>
  <si>
    <t>5710620698512</t>
  </si>
  <si>
    <t>CR45-2-2 H-G60-A-V-HQQV 3x230/460 60 HZ</t>
  </si>
  <si>
    <t>5710620698536</t>
  </si>
  <si>
    <t>CR45-2-1 H-G60-A-V-HQQV 3x230/460 60 HZ</t>
  </si>
  <si>
    <t>5710620698550</t>
  </si>
  <si>
    <t>CR45-2 H-G60-A-V-HQQV 3x230/460 60 HZ</t>
  </si>
  <si>
    <t>5710620698574</t>
  </si>
  <si>
    <t>CR45-3-2 H-G60-A-V-HQQV 3x230/460 60 HZ</t>
  </si>
  <si>
    <t>5710620698598</t>
  </si>
  <si>
    <t>CR45-3-1 H-G60-A-V-HQQV 3x230/460 60 HZ</t>
  </si>
  <si>
    <t>5710620698611</t>
  </si>
  <si>
    <t>CR45-3 H-G60-A-V-HQQV 3x230/460 60 HZ</t>
  </si>
  <si>
    <t>5710620698635</t>
  </si>
  <si>
    <t>CR45-4-2 H-G60-A-V-HQQV 3x230/460 60 HZ</t>
  </si>
  <si>
    <t>5710620698659</t>
  </si>
  <si>
    <t>CR45-4-1 H-G60-A-V-HQQV 3x230/460 60 HZ</t>
  </si>
  <si>
    <t>5710620698673</t>
  </si>
  <si>
    <t>CR45-4 H-G60-A-V-HQQV 3x230/460 60 HZ</t>
  </si>
  <si>
    <t>5710620698697</t>
  </si>
  <si>
    <t>CR45-5-2 H-G60-A-V-HQQV 3x230/460 60 HZ</t>
  </si>
  <si>
    <t>5710620699854</t>
  </si>
  <si>
    <t>CR45-5-1 H-G60-A-V-HQQV 3x230/460 60 HZ</t>
  </si>
  <si>
    <t>5710620699878</t>
  </si>
  <si>
    <t>CR45-5 H-G60-A-V-HQQV 3x230/460 60 HZ</t>
  </si>
  <si>
    <t>5710620699892</t>
  </si>
  <si>
    <t>CR45-6-2 H-G60-A-V-HQQV 3x230/460 60 HZ</t>
  </si>
  <si>
    <t>5710620699915</t>
  </si>
  <si>
    <t>CR45-6 H-G60-A-V-HQQV 3x230/460 60 HZ</t>
  </si>
  <si>
    <t>5710620699939</t>
  </si>
  <si>
    <t>CR45-7-2 H-G60-A-V-HQQV 3x230/460 60 HZ</t>
  </si>
  <si>
    <t>5710620699953</t>
  </si>
  <si>
    <t>CR45-7 H-G60-A-V-HQQV 3x230/460 60 HZ</t>
  </si>
  <si>
    <t>5710620699977</t>
  </si>
  <si>
    <t>CR45-8-1 H-G60-A-V-HQQV 3x230/460 60 HZ</t>
  </si>
  <si>
    <t>5710620700024</t>
  </si>
  <si>
    <t>16-20959-130101-2682P BPR1CNSN01AA</t>
  </si>
  <si>
    <t>VL000</t>
  </si>
  <si>
    <t>5710620705746</t>
  </si>
  <si>
    <t>Inline PACO/Peerless</t>
  </si>
  <si>
    <t>INPAC</t>
  </si>
  <si>
    <t>Inline PACO</t>
  </si>
  <si>
    <t>InLine VL</t>
  </si>
  <si>
    <t>CR45-1-1 H-G33-A-E-HQQE 3x230/460 60 HZ</t>
  </si>
  <si>
    <t>5710620711020</t>
  </si>
  <si>
    <t>CR45-1 H-G33-A-E-HQQE 3x230/460 60 HZ</t>
  </si>
  <si>
    <t>5710620711044</t>
  </si>
  <si>
    <t>CR45-2-2 H-G33-A-E-HQQE 3x230/460 60 HZ</t>
  </si>
  <si>
    <t>5710620711068</t>
  </si>
  <si>
    <t>CR45-2-1 H-G33-A-E-HQQE 3x230/460 60 HZ</t>
  </si>
  <si>
    <t>5710620711082</t>
  </si>
  <si>
    <t>CR45-2 H-G33-A-E-HQQE 3x230/460 60 HZ</t>
  </si>
  <si>
    <t>5710620711105</t>
  </si>
  <si>
    <t>CR45-3-2 H-G33-A-E-HQQE 3x230/460 60 HZ</t>
  </si>
  <si>
    <t>5710620711129</t>
  </si>
  <si>
    <t>CR45-3-1 H-G33-A-E-HQQE 3x230/460 60 HZ</t>
  </si>
  <si>
    <t>5710620711143</t>
  </si>
  <si>
    <t>CR45-3 H-G33-A-E-HQQE 3x230/460 60 HZ</t>
  </si>
  <si>
    <t>5710620711167</t>
  </si>
  <si>
    <t>CR45-4-2 H-G33-A-E-HQQE 3x230/460 60 HZ</t>
  </si>
  <si>
    <t>5710620711181</t>
  </si>
  <si>
    <t>CR45-4-1 H-G33-A-E-HQQE 3x230/460 60 HZ</t>
  </si>
  <si>
    <t>5710620711204</t>
  </si>
  <si>
    <t>CR45-4 H-G33-A-E-HQQE 3x230/460 60 HZ</t>
  </si>
  <si>
    <t>5710620711228</t>
  </si>
  <si>
    <t>CR45-5-2 H-G33-A-E-HQQE 3x230/460 60 HZ</t>
  </si>
  <si>
    <t>5710620712621</t>
  </si>
  <si>
    <t>CR45-5-1 H-G33-A-E-HQQE 3x230/460 60 HZ</t>
  </si>
  <si>
    <t>5710620712645</t>
  </si>
  <si>
    <t>CR45-5 H-G33-A-E-HQQE 3x230/460 60 HZ</t>
  </si>
  <si>
    <t>5710620712669</t>
  </si>
  <si>
    <t>CR45-6-2 H-G33-A-E-HQQE 3x230/460 60 HZ</t>
  </si>
  <si>
    <t>5710620712683</t>
  </si>
  <si>
    <t>CR45-6 H-G33-A-E-HQQE 3x230/460 60 HZ</t>
  </si>
  <si>
    <t>5710620712706</t>
  </si>
  <si>
    <t>CR45-7-2 H-G33-A-E-HQQE 3x230/460 60 HZ</t>
  </si>
  <si>
    <t>5710620712720</t>
  </si>
  <si>
    <t>CR45-7 H-G33-A-E-HQQE 3x230/460 60 HZ</t>
  </si>
  <si>
    <t>5710620712744</t>
  </si>
  <si>
    <t>CR45-8-1 H-G33-A-E-HQQE 3x230/460 60 HZ</t>
  </si>
  <si>
    <t>5710620712768</t>
  </si>
  <si>
    <t>CR45-1-1 H-G33-A-V-HQQV 3x230/460 60 HZ</t>
  </si>
  <si>
    <t>5710620715318</t>
  </si>
  <si>
    <t>CR45-1 H-G33-A-V-HQQV 3x230/460 60 HZ</t>
  </si>
  <si>
    <t>5710620715332</t>
  </si>
  <si>
    <t>CR45-2-2 H-G33-A-V-HQQV 3x230/460 60 HZ</t>
  </si>
  <si>
    <t>5710620715356</t>
  </si>
  <si>
    <t>CR45-2-1 H-G33-A-V-HQQV 3x230/460 60 HZ</t>
  </si>
  <si>
    <t>5710620715370</t>
  </si>
  <si>
    <t>CR45-2 H-G33-A-V-HQQV 3x230/460 60 HZ</t>
  </si>
  <si>
    <t>5710620715394</t>
  </si>
  <si>
    <t>CR45-3-2 H-G33-A-V-HQQV 3x230/460 60 HZ</t>
  </si>
  <si>
    <t>5710620715417</t>
  </si>
  <si>
    <t>CR45-3-1 H-G33-A-V-HQQV 3x230/460 60 HZ</t>
  </si>
  <si>
    <t>5710620715431</t>
  </si>
  <si>
    <t>CR45-3 H-G33-A-V-HQQV 3x230/460 60 HZ</t>
  </si>
  <si>
    <t>5710620715455</t>
  </si>
  <si>
    <t>CR45-4-2 H-G33-A-V-HQQV 3x230/460 60 HZ</t>
  </si>
  <si>
    <t>5710620715479</t>
  </si>
  <si>
    <t>CR45-4-1 H-G33-A-V-HQQV 3x230/460 60 HZ</t>
  </si>
  <si>
    <t>5710620715493</t>
  </si>
  <si>
    <t>CR45-4 H-G33-A-V-HQQV 3x230/460 60 HZ</t>
  </si>
  <si>
    <t>5710620715516</t>
  </si>
  <si>
    <t>CR45-5-2 H-G33-A-V-HQQV 3x230/460 60 HZ</t>
  </si>
  <si>
    <t>5710620716971</t>
  </si>
  <si>
    <t>CR45-5-1 H-G33-A-V-HQQV 3x230/460 60 HZ</t>
  </si>
  <si>
    <t>5710620716995</t>
  </si>
  <si>
    <t>CR45-5 H-G33-A-V-HQQV 3x230/460 60 HZ</t>
  </si>
  <si>
    <t>5710620717015</t>
  </si>
  <si>
    <t>CR45-6-2 H-G33-A-V-HQQV 3x230/460 60 HZ</t>
  </si>
  <si>
    <t>5710620717039</t>
  </si>
  <si>
    <t>CR45-6 H-G33-A-V-HQQV 3x230/460 60 HZ</t>
  </si>
  <si>
    <t>5710620717053</t>
  </si>
  <si>
    <t>CR45-7-2 H-G33-A-V-HQQV 3x230/460 60 HZ</t>
  </si>
  <si>
    <t>5710620717077</t>
  </si>
  <si>
    <t>CR45-7 H-G33-A-V-HQQV 3x230/460 60 HZ</t>
  </si>
  <si>
    <t>5710620717091</t>
  </si>
  <si>
    <t>CR45-8-1 H-G33-A-V-HQQV 3x230/460 60 HZ</t>
  </si>
  <si>
    <t>5710620717114</t>
  </si>
  <si>
    <t>CR64-1-1 H-GC-A-E-HQQE 1x208-230 60 HZ</t>
  </si>
  <si>
    <t>5710620723887</t>
  </si>
  <si>
    <t>CR64-1-1 H-GC-A-V-HQQV 1x208-230 60 HZ</t>
  </si>
  <si>
    <t>5710620723900</t>
  </si>
  <si>
    <t>CR64-1-1 H-G10-A-E-HQQE 1x208-230 60 HZ</t>
  </si>
  <si>
    <t>5710620723924</t>
  </si>
  <si>
    <t>CR64-1-1 H-G10-A-V-HQQV 1x208-230 60 HZ</t>
  </si>
  <si>
    <t>5710620723948</t>
  </si>
  <si>
    <t>CR64-1-1 H-G20-A-E-HQQE 1x208-230 60 HZ</t>
  </si>
  <si>
    <t>5710620723962</t>
  </si>
  <si>
    <t>CR64-1-1 H-G20-A-V-HQQV 1x208-230 60 HZ</t>
  </si>
  <si>
    <t>5710620723986</t>
  </si>
  <si>
    <t>CR64-1-1 H-G30-A-E-HQQE 1x208-230 60 HZ</t>
  </si>
  <si>
    <t>5710620724006</t>
  </si>
  <si>
    <t>CR64-1-1 H-G30-A-V-HQQV 1x208-230 60 HZ</t>
  </si>
  <si>
    <t>5710620724020</t>
  </si>
  <si>
    <t>CR64-1-1 H-G50-A-E-HQQE 1x208-230 60 HZ</t>
  </si>
  <si>
    <t>5710620724044</t>
  </si>
  <si>
    <t>CR64-1-1 H-G50-A-V-HQQV 1x208-230 60 HZ</t>
  </si>
  <si>
    <t>5710620724068</t>
  </si>
  <si>
    <t>CR64-1-1 H-G60-A-E-HQQE 1x208-230 60 HZ</t>
  </si>
  <si>
    <t>5710620724082</t>
  </si>
  <si>
    <t>CR64-1-1 H-G60-A-V-HQQV 1x208-230 60 HZ</t>
  </si>
  <si>
    <t>5710620724105</t>
  </si>
  <si>
    <t>CR64-1-1 H-G40-A-E-HQQE 1x208-230 60 HZ</t>
  </si>
  <si>
    <t>5710620724129</t>
  </si>
  <si>
    <t>CR64-1-1 H-G40-A-V-HQQV 1x208-230 60 HZ</t>
  </si>
  <si>
    <t>5710620724143</t>
  </si>
  <si>
    <t>CR64-1-1 H-G70-A-E-HQQE 1x208-230 60 HZ</t>
  </si>
  <si>
    <t>5710620724167</t>
  </si>
  <si>
    <t>CR64-1-1 H-G70-A-V-HQQV 1x208-230 60 HZ</t>
  </si>
  <si>
    <t>5710620724181</t>
  </si>
  <si>
    <t>CR64-1-1 H-G44-A-E-HQQE 1x208-230 60 HZ</t>
  </si>
  <si>
    <t>5710620724204</t>
  </si>
  <si>
    <t>CR64-1-1 H-G44-A-V-HQQV 1x208-230 60 HZ</t>
  </si>
  <si>
    <t>5710620724228</t>
  </si>
  <si>
    <t>CR64-1-1 H-G10-A-E-HQQE 3x230/460 60 HZ</t>
  </si>
  <si>
    <t>5710620726796</t>
  </si>
  <si>
    <t>CR64-1 H-G10-A-E-HQQE 3x230/460 60 HZ</t>
  </si>
  <si>
    <t>5710620726819</t>
  </si>
  <si>
    <t>CR64-2-2 H-G10-A-E-HQQE 3x230/460 60 HZ</t>
  </si>
  <si>
    <t>5710620726833</t>
  </si>
  <si>
    <t>CR64-2 H-G10-A-E-HQQE 3x230/460 60 HZ</t>
  </si>
  <si>
    <t>5710620726857</t>
  </si>
  <si>
    <t>CR64-3-2 H-G10-A-E-HQQE 3x230/460 60 HZ</t>
  </si>
  <si>
    <t>5710620726871</t>
  </si>
  <si>
    <t>CR64-3-1 H-G10-A-E-HQQE 3x230/460 60 HZ</t>
  </si>
  <si>
    <t>5710620726895</t>
  </si>
  <si>
    <t>CR64-3 H-G10-A-E-HQQE 3x230/460 60 HZ</t>
  </si>
  <si>
    <t>5710620726918</t>
  </si>
  <si>
    <t>CR64-4-2 H-G10-A-E-HQQE 3x230/460 60 HZ</t>
  </si>
  <si>
    <t>5710620726932</t>
  </si>
  <si>
    <t>CR64-4-1 H-G10-A-E-HQQE 3x230/460 60 HZ</t>
  </si>
  <si>
    <t>5710620726956</t>
  </si>
  <si>
    <t>CR64-4 H-G10-A-E-HQQE 3x230/460 60 HZ</t>
  </si>
  <si>
    <t>5710620726970</t>
  </si>
  <si>
    <t>CR64-5-2 H-G10-A-E-HQQE 3x230/460 60 HZ</t>
  </si>
  <si>
    <t>5710620726994</t>
  </si>
  <si>
    <t>CR64-1-1 H-G10-A-V-HQQV 3x230/460 60 HZ</t>
  </si>
  <si>
    <t>5710620730137</t>
  </si>
  <si>
    <t>CR64-1 H-G10-A-V-HQQV 3x230/460 60 HZ</t>
  </si>
  <si>
    <t>5710620730151</t>
  </si>
  <si>
    <t>CR64-2-2 H-G10-A-V-HQQV 3x230/460 60 HZ</t>
  </si>
  <si>
    <t>5710620730175</t>
  </si>
  <si>
    <t>CR64-2-1 H-G10-A-V-HQQV 3x230/460 60 HZ</t>
  </si>
  <si>
    <t>5710620730199</t>
  </si>
  <si>
    <t>CR64-2 H-G10-A-V-HQQV 3x230/460 60 HZ</t>
  </si>
  <si>
    <t>5710620730212</t>
  </si>
  <si>
    <t>CR64-3-2 H-G10-A-V-HQQV 3x230/460 60 HZ</t>
  </si>
  <si>
    <t>5710620730236</t>
  </si>
  <si>
    <t>CR64-3-1 H-G10-A-V-HQQV 3x230/460 60 HZ</t>
  </si>
  <si>
    <t>5710620730250</t>
  </si>
  <si>
    <t>CR64-3 H-G10-A-V-HQQV 3x230/460 60 HZ</t>
  </si>
  <si>
    <t>5710620730274</t>
  </si>
  <si>
    <t>CR64-4-2 H-G10-A-V-HQQV 3x230/460 60 HZ</t>
  </si>
  <si>
    <t>5710620730298</t>
  </si>
  <si>
    <t>CR64-4-1 H-G10-A-V-HQQV 3x230/460 60 HZ</t>
  </si>
  <si>
    <t>5710620730311</t>
  </si>
  <si>
    <t>CR64-4 H-G10-A-V-HQQV 3x230/460 60 HZ</t>
  </si>
  <si>
    <t>5710620730335</t>
  </si>
  <si>
    <t>CR64-5-2 H-G10-A-V-HQQV 3x230/460 60 HZ</t>
  </si>
  <si>
    <t>5710620730359</t>
  </si>
  <si>
    <t>CR64-1-1 H-G20-A-E-HQQE 3x230/460 60 HZ</t>
  </si>
  <si>
    <t>5710620742642</t>
  </si>
  <si>
    <t>CR64-1 H-G20-A-E-HQQE 3x230/460 60 HZ</t>
  </si>
  <si>
    <t>5710620742666</t>
  </si>
  <si>
    <t>CR64-2-2 H-G20-A-E-HQQE 3x230/460 60 HZ</t>
  </si>
  <si>
    <t>5710620742680</t>
  </si>
  <si>
    <t>CR64-2-1 H-G20-A-E-HQQE 3x230/460 60 HZ</t>
  </si>
  <si>
    <t>5710620742703</t>
  </si>
  <si>
    <t>CR64-2 H-G20-A-E-HQQE 3x230/460 60 HZ</t>
  </si>
  <si>
    <t>5710620742727</t>
  </si>
  <si>
    <t>CR64-3-2 H-G20-A-E-HQQE 3x230/460 60 HZ</t>
  </si>
  <si>
    <t>5710620742741</t>
  </si>
  <si>
    <t>CR64-3-1 H-G20-A-E-HQQE 3x230/460 60 HZ</t>
  </si>
  <si>
    <t>5710620742765</t>
  </si>
  <si>
    <t>CR64-3 H-G20-A-E-HQQE 3x230/460 60 HZ</t>
  </si>
  <si>
    <t>5710620742789</t>
  </si>
  <si>
    <t>CR64-4-2 H-G20-A-E-HQQE 3x230/460 60 HZ</t>
  </si>
  <si>
    <t>5710620742802</t>
  </si>
  <si>
    <t>CR64-4-1 H-G20-A-E-HQQE 3x230/460 60 HZ</t>
  </si>
  <si>
    <t>5710620742826</t>
  </si>
  <si>
    <t>CR64-1-1 H-G44-A-E-HQQE 3x230/460 60 HZ</t>
  </si>
  <si>
    <t>5710620749597</t>
  </si>
  <si>
    <t>CR64-1 H-G44-A-E-HQQE 3x230/460 60 HZ</t>
  </si>
  <si>
    <t>5710620749610</t>
  </si>
  <si>
    <t>CR64-2-2 H-G44-A-E-HQQE 3x230/460 60 HZ</t>
  </si>
  <si>
    <t>5710620749634</t>
  </si>
  <si>
    <t>CR64-2-1 H-G44-A-E-HQQE 3x230/460 60 HZ</t>
  </si>
  <si>
    <t>5710620749658</t>
  </si>
  <si>
    <t>CR64-2 H-G44-A-E-HQQE 3x230/460 60 HZ</t>
  </si>
  <si>
    <t>5710620749672</t>
  </si>
  <si>
    <t>CR64-3-2 H-G44-A-E-HQQE 3x230/460 60 HZ</t>
  </si>
  <si>
    <t>5710620749696</t>
  </si>
  <si>
    <t>CR64-3-1 H-G44-A-E-HQQE 3x230/460 60 HZ</t>
  </si>
  <si>
    <t>5710620749719</t>
  </si>
  <si>
    <t>CR64-3 H-G44-A-E-HQQE 3x230/460 60 HZ</t>
  </si>
  <si>
    <t>5710620749733</t>
  </si>
  <si>
    <t>CR64-4-2 H-G44-A-E-HQQE 3x230/460 60 HZ</t>
  </si>
  <si>
    <t>5710620749757</t>
  </si>
  <si>
    <t>CR64-4 H-G20-A-E-HQQE 3x230/460 60 HZ</t>
  </si>
  <si>
    <t>5710620742840</t>
  </si>
  <si>
    <t>CR64-5-2 H-G20-A-E-HQQE 3x230/460 60 HZ</t>
  </si>
  <si>
    <t>5710620742864</t>
  </si>
  <si>
    <t>CR64-1-1 H-G20-A-V-HQQV 3x230/460 60 HZ</t>
  </si>
  <si>
    <t>5710620748095</t>
  </si>
  <si>
    <t>CR64-1 H-G20-A-V-HQQV 3x230/460 60 HZ</t>
  </si>
  <si>
    <t>5710620748118</t>
  </si>
  <si>
    <t>CR64-2-2 H-G20-A-V-HQQV 3x230/460 60 HZ</t>
  </si>
  <si>
    <t>5710620748132</t>
  </si>
  <si>
    <t>CR64-2-1 H-G20-A-V-HQQV 3x230/460 60 HZ</t>
  </si>
  <si>
    <t>5710620748156</t>
  </si>
  <si>
    <t>CR64-2 H-G20-A-V-HQQV 3x230/460 60 HZ</t>
  </si>
  <si>
    <t>5710620748170</t>
  </si>
  <si>
    <t>CR64-3-2 H-G20-A-V-HQQV 3x230/460 60 HZ</t>
  </si>
  <si>
    <t>5710620748194</t>
  </si>
  <si>
    <t>CR64-3-1 H-G20-A-V-HQQV 3x230/460 60 HZ</t>
  </si>
  <si>
    <t>5710620748217</t>
  </si>
  <si>
    <t>CR64-3 H-G20-A-V-HQQV 3x230/460 60 HZ</t>
  </si>
  <si>
    <t>5710620748231</t>
  </si>
  <si>
    <t>CR64-4-2 H-G20-A-V-HQQV 3x230/460 60 HZ</t>
  </si>
  <si>
    <t>5710620748255</t>
  </si>
  <si>
    <t>CR64-4-1 H-G20-A-V-HQQV 3x230/460 60 HZ</t>
  </si>
  <si>
    <t>5710620748279</t>
  </si>
  <si>
    <t>CR64-4 H-G20-A-V-HQQV 3x230/460 60 HZ</t>
  </si>
  <si>
    <t>5710620748293</t>
  </si>
  <si>
    <t>CR64-5-2 H-G20-A-V-HQQV 3x230/460 60 HZ</t>
  </si>
  <si>
    <t>5710620748316</t>
  </si>
  <si>
    <t>CR64-4-1 H-G44-A-E-HQQE 3x230/460 60 HZ</t>
  </si>
  <si>
    <t>5710620749771</t>
  </si>
  <si>
    <t>CR64-4 H-G44-A-E-HQQE 3x230/460 60 HZ</t>
  </si>
  <si>
    <t>5710620749795</t>
  </si>
  <si>
    <t>CR64-5-2 H-G44-A-E-HQQE 3x230/460 60 HZ</t>
  </si>
  <si>
    <t>5710620749818</t>
  </si>
  <si>
    <t>CR64-1-1 H-G44-A-V-HQQV 3x230/460 60 HZ</t>
  </si>
  <si>
    <t>5710620752412</t>
  </si>
  <si>
    <t>CR64-1 H-G44-A-V-HQQV 3x230/460 60 HZ</t>
  </si>
  <si>
    <t>5710620752436</t>
  </si>
  <si>
    <t>CR64-2-2 H-G44-A-V-HQQV 3x230/460 60 HZ</t>
  </si>
  <si>
    <t>5710620752450</t>
  </si>
  <si>
    <t>CR64-2-1 H-G44-A-V-HQQV 3x230/460 60 HZ</t>
  </si>
  <si>
    <t>5710620752474</t>
  </si>
  <si>
    <t>CR64-2 H-G44-A-V-HQQV 3x230/460 60 HZ</t>
  </si>
  <si>
    <t>5710620752498</t>
  </si>
  <si>
    <t>CR64-3-2 H-G44-A-V-HQQV 3x230/460 60 HZ</t>
  </si>
  <si>
    <t>5710620752511</t>
  </si>
  <si>
    <t>CR64-3-1 H-G44-A-V-HQQV 3x230/460 60 HZ</t>
  </si>
  <si>
    <t>5710620752535</t>
  </si>
  <si>
    <t>CR64-3 H-G44-A-V-HQQV 3x230/460 60 HZ</t>
  </si>
  <si>
    <t>5710620752559</t>
  </si>
  <si>
    <t>CR64-4-2 H-G44-A-V-HQQV 3x230/460 60 HZ</t>
  </si>
  <si>
    <t>5710620752573</t>
  </si>
  <si>
    <t>CR64-4-1 H-G44-A-V-HQQV 3x230/460 60 HZ</t>
  </si>
  <si>
    <t>5710620752597</t>
  </si>
  <si>
    <t>CR64-4 H-G44-A-V-HQQV 3x230/460 60 HZ</t>
  </si>
  <si>
    <t>5710620752610</t>
  </si>
  <si>
    <t>CR64-5-2 H-G44-A-V-HQQV 3x230/460 60 HZ</t>
  </si>
  <si>
    <t>5710620752849</t>
  </si>
  <si>
    <t>CR64-1-1 H-G70-A-E-HQQE 3x230/460 60 HZ</t>
  </si>
  <si>
    <t>5710620755895</t>
  </si>
  <si>
    <t>CR64-1 H-G70-A-E-HQQE 3x230/460 60 HZ</t>
  </si>
  <si>
    <t>5710620755918</t>
  </si>
  <si>
    <t>CR64-2-2 H-G70-A-E-HQQE 3x230/460 60 HZ</t>
  </si>
  <si>
    <t>5710620755932</t>
  </si>
  <si>
    <t>CR64-2-1 H-G70-A-E-HQQE 3x230/460 60 HZ</t>
  </si>
  <si>
    <t>5710620755956</t>
  </si>
  <si>
    <t>CR64-2 H-G70-A-E-HQQE 3x230/460 60 HZ</t>
  </si>
  <si>
    <t>5710620755970</t>
  </si>
  <si>
    <t>CR64-3-2 H-G70-A-E-HQQE 3x230/460 60 HZ</t>
  </si>
  <si>
    <t>5710620755994</t>
  </si>
  <si>
    <t>CR64-3-1 H-G70-A-E-HQQE 3x230/460 60 HZ</t>
  </si>
  <si>
    <t>5710620756014</t>
  </si>
  <si>
    <t>CR64-3 H-G70-A-E-HQQE 3x230/460 60 HZ</t>
  </si>
  <si>
    <t>5710620756038</t>
  </si>
  <si>
    <t>CR64-4-2 H-G70-A-E-HQQE 3x230/460 60 HZ</t>
  </si>
  <si>
    <t>5710620756052</t>
  </si>
  <si>
    <t>CR64-4-1 H-G70-A-E-HQQE 3x230/460 60 HZ</t>
  </si>
  <si>
    <t>5710620756076</t>
  </si>
  <si>
    <t>CR64-4 H-G70-A-E-HQQE 3x230/460 60 HZ</t>
  </si>
  <si>
    <t>5710620756090</t>
  </si>
  <si>
    <t>CR64-5-2 H-G70-A-E-HQQE 3x230/460 60 HZ</t>
  </si>
  <si>
    <t>5710620756113</t>
  </si>
  <si>
    <t>CR64-1-1 H-G70-A-V-HQQV 3x230/460 60 HZ</t>
  </si>
  <si>
    <t>5710620759152</t>
  </si>
  <si>
    <t>CR64-1 H-G70-A-V-HQQV 3x230/460 60 HZ</t>
  </si>
  <si>
    <t>5710620759176</t>
  </si>
  <si>
    <t>CR64-2-2 H-G70-A-V-HQQV 3x230/460 60 HZ</t>
  </si>
  <si>
    <t>5710620759190</t>
  </si>
  <si>
    <t>CR64-2-1 H-G70-A-V-HQQV 3x230/460 60 HZ</t>
  </si>
  <si>
    <t>5710620759213</t>
  </si>
  <si>
    <t>CR64-2 H-G70-A-V-HQQV 3x230/460 60 HZ</t>
  </si>
  <si>
    <t>5710620759237</t>
  </si>
  <si>
    <t>CR64-3-2 H-G70-A-V-HQQV 3x230/460 60 HZ</t>
  </si>
  <si>
    <t>5710620759251</t>
  </si>
  <si>
    <t>CR64-3-1 H-G70-A-V-HQQV 3x230/460 60 HZ</t>
  </si>
  <si>
    <t>5710620759275</t>
  </si>
  <si>
    <t>CR64-3 H-G70-A-V-HQQV 3x230/460 60 HZ</t>
  </si>
  <si>
    <t>5710620759299</t>
  </si>
  <si>
    <t>CR64-4-2 H-G70-A-V-HQQV 3x230/460 60 HZ</t>
  </si>
  <si>
    <t>5710620759312</t>
  </si>
  <si>
    <t>CR64-4-1 H-G70-A-V-HQQV 3x230/460 60 HZ</t>
  </si>
  <si>
    <t>5710620759336</t>
  </si>
  <si>
    <t>CR64-4 H-G70-A-V-HQQV 3x230/460 60 HZ</t>
  </si>
  <si>
    <t>5710620759350</t>
  </si>
  <si>
    <t>CR64-5-2 H-G70-A-V-HQQV 3x230/460 60 HZ</t>
  </si>
  <si>
    <t>5710620759374</t>
  </si>
  <si>
    <t>CR64-1-1 H-G30-A-E-HQQE 3x230/460 60 HZ</t>
  </si>
  <si>
    <t>5710620769243</t>
  </si>
  <si>
    <t>CR64-1 H-G30-A-E-HQQE 3x230/460 60 HZ</t>
  </si>
  <si>
    <t>5710620769267</t>
  </si>
  <si>
    <t>CR64-2-2 H-G30-A-E-HQQE 3x230/460 60 HZ</t>
  </si>
  <si>
    <t>5710620769281</t>
  </si>
  <si>
    <t>CR64-2-1 H-G30-A-E-HQQE 3x230/460 60 HZ</t>
  </si>
  <si>
    <t>5710620769304</t>
  </si>
  <si>
    <t>CR64-3-2 H-G30-A-E-HQQE 3x230/460 60 HZ</t>
  </si>
  <si>
    <t>5710620769328</t>
  </si>
  <si>
    <t>CR64-3-1 H-G30-A-E-HQQE 3x230/460 60 HZ</t>
  </si>
  <si>
    <t>5710620769342</t>
  </si>
  <si>
    <t>CR64-3 H-G30-A-E-HQQE 3x230/460 60 HZ</t>
  </si>
  <si>
    <t>5710620769366</t>
  </si>
  <si>
    <t>CR64-4-2 H-G30-A-E-HQQE 3x230/460 60 HZ</t>
  </si>
  <si>
    <t>5710620769380</t>
  </si>
  <si>
    <t>CR64-4-1 H-G30-A-E-HQQE 3x230/460 60 HZ</t>
  </si>
  <si>
    <t>5710620769403</t>
  </si>
  <si>
    <t>CR64-4 H-G30-A-E-HQQE 3x230/460 60 HZ</t>
  </si>
  <si>
    <t>5710620769427</t>
  </si>
  <si>
    <t>CR64-5-2 H-G30-A-E-HQQE 3x230/460 60 HZ</t>
  </si>
  <si>
    <t>5710620769441</t>
  </si>
  <si>
    <t>CR64-1-1 H-G30-A-V-HQQV 3x230/460 60 HZ</t>
  </si>
  <si>
    <t>5710620772472</t>
  </si>
  <si>
    <t>CR64-1 H-G30-A-V-HQQV 3x230/460 60 HZ</t>
  </si>
  <si>
    <t>5710620772496</t>
  </si>
  <si>
    <t>CR64-2-2 H-G30-A-V-HQQV 3x230/460 60 HZ</t>
  </si>
  <si>
    <t>5710620772519</t>
  </si>
  <si>
    <t>CR64-2-1 H-G30-A-V-HQQV 3x230/460 60 HZ</t>
  </si>
  <si>
    <t>5710620772533</t>
  </si>
  <si>
    <t>CR64-2 H-G30-A-V-HQQV 3x230/460 60 HZ</t>
  </si>
  <si>
    <t>5710620772557</t>
  </si>
  <si>
    <t>CR64-3-2 H-G30-A-V-HQQV 3x230/460 60 HZ</t>
  </si>
  <si>
    <t>5710620772571</t>
  </si>
  <si>
    <t>CR64-3-1 H-G30-A-V-HQQV 3x230/460 60 HZ</t>
  </si>
  <si>
    <t>5710620772595</t>
  </si>
  <si>
    <t>CR64-3 H-G30-A-V-HQQV 3x230/460 60 HZ</t>
  </si>
  <si>
    <t>5710620772618</t>
  </si>
  <si>
    <t>CR64-4-2 H-G30-A-V-HQQV 3x230/460 60 HZ</t>
  </si>
  <si>
    <t>5710620772632</t>
  </si>
  <si>
    <t>CR64-4-1 H-G30-A-V-HQQV 3x230/460 60 HZ</t>
  </si>
  <si>
    <t>5710620772656</t>
  </si>
  <si>
    <t>CR64-4 H-G30-A-V-HQQV 3x230/460 60 HZ</t>
  </si>
  <si>
    <t>5710620772670</t>
  </si>
  <si>
    <t>CR64-5-2 H-G30-A-V-HQQV 3x230/460 60 HZ</t>
  </si>
  <si>
    <t>5710620772694</t>
  </si>
  <si>
    <t>CR64-1-1 H-G50-A-E-HQQE 3x230/460 60 HZ</t>
  </si>
  <si>
    <t>5710620775824</t>
  </si>
  <si>
    <t>CR64-1 H-G50-A-E-HQQE 3x230/460 60 HZ</t>
  </si>
  <si>
    <t>5710620775848</t>
  </si>
  <si>
    <t>CR64-2-2 H-G50-A-E-HQQE 3x230/460 60 HZ</t>
  </si>
  <si>
    <t>5710620775862</t>
  </si>
  <si>
    <t>CR64-2-1 H-G50-A-E-HQQE 3x230/460 60 HZ</t>
  </si>
  <si>
    <t>5710620775886</t>
  </si>
  <si>
    <t>CR64-2 H-G50-A-E-HQQE 3x230/460 60 HZ</t>
  </si>
  <si>
    <t>5710620775909</t>
  </si>
  <si>
    <t>CR64-3-2 H-G50-A-E-HQQE 3x230/460 60 HZ</t>
  </si>
  <si>
    <t>5710620775923</t>
  </si>
  <si>
    <t>CR64-3-1 H-G50-A-E-HQQE 3x230/460 60 HZ</t>
  </si>
  <si>
    <t>5710620775947</t>
  </si>
  <si>
    <t>CR64-3 H-G50-A-E-HQQE 3x230/460 60 HZ</t>
  </si>
  <si>
    <t>5710620775961</t>
  </si>
  <si>
    <t>CR64-4-2 H-G50-A-E-HQQE 3x230/460 60 HZ</t>
  </si>
  <si>
    <t>5710620775985</t>
  </si>
  <si>
    <t>CR64-4-1 H-G50-A-E-HQQE 3x230/460 60 HZ</t>
  </si>
  <si>
    <t>5710620776005</t>
  </si>
  <si>
    <t>CR64-4 H-G50-A-E-HQQE 3x230/460 60 HZ</t>
  </si>
  <si>
    <t>5710620776029</t>
  </si>
  <si>
    <t>CR64-5-2 H-G50-A-E-HQQE 3x230/460 60 HZ</t>
  </si>
  <si>
    <t>5710620776043</t>
  </si>
  <si>
    <t>CR64-1-1 H-G60-A-E-HQQE 3x230/460 60 HZ</t>
  </si>
  <si>
    <t>5710620779389</t>
  </si>
  <si>
    <t>CR64-1 H-G60-A-E-HQQE 3x230/460 60 HZ</t>
  </si>
  <si>
    <t>5710620779402</t>
  </si>
  <si>
    <t>CR64-2-2 H-G60-A-E-HQQE 3x230/460 60 HZ</t>
  </si>
  <si>
    <t>5710620779426</t>
  </si>
  <si>
    <t>CR64-2-1 H-G60-A-E-HQQE 3x230/460 60 HZ</t>
  </si>
  <si>
    <t>5710620779440</t>
  </si>
  <si>
    <t>CR64-2 H-G60-A-E-HQQE 3x230/460 60 HZ</t>
  </si>
  <si>
    <t>5710620779464</t>
  </si>
  <si>
    <t>CR64-3-1 H-G60-A-E-HQQE 3x230/460 60 HZ</t>
  </si>
  <si>
    <t>5710620779488</t>
  </si>
  <si>
    <t>CR64-3 H-G60-A-E-HQQE 3x230/460 60 HZ</t>
  </si>
  <si>
    <t>5710620779501</t>
  </si>
  <si>
    <t>CR64-4-2 H-G60-A-E-HQQE 3x230/460 60 HZ</t>
  </si>
  <si>
    <t>5710620779525</t>
  </si>
  <si>
    <t>CR64-4 H-G60-A-E-HQQE 3x230/460 60 HZ</t>
  </si>
  <si>
    <t>5710620779549</t>
  </si>
  <si>
    <t>CR64-5-2 H-G60-A-E-HQQE 3x230/460 60 HZ</t>
  </si>
  <si>
    <t>5710620779563</t>
  </si>
  <si>
    <t>CR64-4-1 H-G60-A-E-HQQE 3x230/460 60 HZ</t>
  </si>
  <si>
    <t>5710620779587</t>
  </si>
  <si>
    <t>CR64-1-1 H-G60-A-V-HQQV 3x230/460 60 HZ</t>
  </si>
  <si>
    <t>5710620782631</t>
  </si>
  <si>
    <t>CR64-1 H-G60-A-V-HQQV 3x230/460 60 HZ</t>
  </si>
  <si>
    <t>5710620782655</t>
  </si>
  <si>
    <t>CR64-2-2 H-G60-A-V-HQQV 3x230/460 60 HZ</t>
  </si>
  <si>
    <t>5710620782679</t>
  </si>
  <si>
    <t>CR64-2-1 H-G60-A-V-HQQV 3x230/460 60 HZ</t>
  </si>
  <si>
    <t>5710620782693</t>
  </si>
  <si>
    <t>CR64-2 H-G60-A-V-HQQV 3x230/460 60 HZ</t>
  </si>
  <si>
    <t>5710620782716</t>
  </si>
  <si>
    <t>CR64-3-2 H-G60-A-V-HQQV 3x230/460 60 HZ</t>
  </si>
  <si>
    <t>5710620782730</t>
  </si>
  <si>
    <t>CR64-3-1 H-G60-A-V-HQQV 3x230/460 60 HZ</t>
  </si>
  <si>
    <t>5710620782754</t>
  </si>
  <si>
    <t>CR64-3 H-G60-A-V-HQQV 3x230/460 60 HZ</t>
  </si>
  <si>
    <t>5710620782778</t>
  </si>
  <si>
    <t>CR64-4-2 H-G60-A-V-HQQV 3x230/460 60 HZ</t>
  </si>
  <si>
    <t>5710620782792</t>
  </si>
  <si>
    <t>CR64-4-1 H-G60-A-V-HQQV 3x230/460 60 HZ</t>
  </si>
  <si>
    <t>5710620782815</t>
  </si>
  <si>
    <t>CR64-4 H-G60-A-V-HQQV 3x230/460 60 HZ</t>
  </si>
  <si>
    <t>5710620782839</t>
  </si>
  <si>
    <t>CR64-5-2 H-G60-A-V-HQQV 3x230/460 60 HZ</t>
  </si>
  <si>
    <t>5710620782853</t>
  </si>
  <si>
    <t>CR64-1-1 H-G40-A-V-HQQV 3x230/460 60 HZ</t>
  </si>
  <si>
    <t>5710620790773</t>
  </si>
  <si>
    <t>CR64-1 H-G40-A-V-HQQV 3x230/460 60 HZ</t>
  </si>
  <si>
    <t>5710620790797</t>
  </si>
  <si>
    <t>CR64-2-2 H-G40-A-V-HQQV 3x230/460 60 HZ</t>
  </si>
  <si>
    <t>5710620790810</t>
  </si>
  <si>
    <t>CR64-2-1 H-G40-A-V-HQQV 3x230/460 60 HZ</t>
  </si>
  <si>
    <t>5710620790834</t>
  </si>
  <si>
    <t>CR64-2 H-G40-A-V-HQQV 3x230/460 60 HZ</t>
  </si>
  <si>
    <t>5710620790858</t>
  </si>
  <si>
    <t>CR64-3-2 H-G40-A-V-HQQV 3x230/460 60 HZ</t>
  </si>
  <si>
    <t>5710620790872</t>
  </si>
  <si>
    <t>CR64-3-1 H-G40-A-V-HQQV 3x230/460 60 HZ</t>
  </si>
  <si>
    <t>5710620790896</t>
  </si>
  <si>
    <t>CR64-3 H-G40-A-V-HQQV 3x230/460 60 HZ</t>
  </si>
  <si>
    <t>5710620790919</t>
  </si>
  <si>
    <t>CR64-4-2 H-G40-A-V-HQQV 3x230/460 60 HZ</t>
  </si>
  <si>
    <t>5710620790933</t>
  </si>
  <si>
    <t>CR64-4-1 H-G40-A-V-HQQV 3x230/460 60 HZ</t>
  </si>
  <si>
    <t>5710620790957</t>
  </si>
  <si>
    <t>CR64-4 H-G40-A-V-HQQV 3x230/460 60 HZ</t>
  </si>
  <si>
    <t>5710620790971</t>
  </si>
  <si>
    <t>CR64-5-2 H-G40-A-V-HQQV 3x230/460 60 HZ</t>
  </si>
  <si>
    <t>5710620790995</t>
  </si>
  <si>
    <t>CR64-1-1 H-G50-A-V-HQQV 3x230/460 60 HZ</t>
  </si>
  <si>
    <t>5710620794016</t>
  </si>
  <si>
    <t>CR64-1 H-G50-A-V-HQQV 3x230/460 60 HZ</t>
  </si>
  <si>
    <t>5710620794030</t>
  </si>
  <si>
    <t>CR64-2-2 H-G50-A-V-HQQV 3x230/460 60 HZ</t>
  </si>
  <si>
    <t>5710620794054</t>
  </si>
  <si>
    <t>CR64-2-1 H-G50-A-V-HQQV 3x230/460 60 HZ</t>
  </si>
  <si>
    <t>5710620794078</t>
  </si>
  <si>
    <t>CR64-2 H-G50-A-V-HQQV 3x230/460 60 HZ</t>
  </si>
  <si>
    <t>5710620794092</t>
  </si>
  <si>
    <t>CR64-3-2 H-G50-A-V-HQQV 3x230/460 60 HZ</t>
  </si>
  <si>
    <t>5710620794115</t>
  </si>
  <si>
    <t>CR64-3-1 H-G50-A-V-HQQV 3x230/460 60 HZ</t>
  </si>
  <si>
    <t>5710620794139</t>
  </si>
  <si>
    <t>CR64-3 H-G50-A-V-HQQV 3x230/460 60 HZ</t>
  </si>
  <si>
    <t>5710620794153</t>
  </si>
  <si>
    <t>CR64-4-2 H-G50-A-V-HQQV 3x230/460 60 HZ</t>
  </si>
  <si>
    <t>5710620794177</t>
  </si>
  <si>
    <t>CR64-4-1 H-G50-A-V-HQQV 3x230/460 60 HZ</t>
  </si>
  <si>
    <t>5710620794191</t>
  </si>
  <si>
    <t>CR64-4 H-G50-A-V-HQQV 3x230/460 60 HZ</t>
  </si>
  <si>
    <t>5710620794214</t>
  </si>
  <si>
    <t>CR64-5-2 H-G50-A-V-HQQV 3x230/460 60 HZ</t>
  </si>
  <si>
    <t>5710620794238</t>
  </si>
  <si>
    <t>CR64-1-1 H-G40-A-E-HQQE 3x230/460 60 HZ</t>
  </si>
  <si>
    <t>5710620796829</t>
  </si>
  <si>
    <t>CR64-1 H-G40-A-E-HQQE 3x230/460 60 HZ</t>
  </si>
  <si>
    <t>5710620796843</t>
  </si>
  <si>
    <t>CR64-2-2 H-G40-A-E-HQQE 3x230/460 60 HZ</t>
  </si>
  <si>
    <t>5710620796867</t>
  </si>
  <si>
    <t>CR64-2-1 H-G40-A-E-HQQE 3x230/460 60 HZ</t>
  </si>
  <si>
    <t>5710620796881</t>
  </si>
  <si>
    <t>CR64-2 H-G40-A-E-HQQE 3x230/460 60 HZ</t>
  </si>
  <si>
    <t>5710620796904</t>
  </si>
  <si>
    <t>CR64-3-2 H-G40-A-E-HQQE 3x230/460 60 HZ</t>
  </si>
  <si>
    <t>5710620796928</t>
  </si>
  <si>
    <t>CR64-3-1 H-G40-A-E-HQQE 3x230/460 60 HZ</t>
  </si>
  <si>
    <t>5710620796942</t>
  </si>
  <si>
    <t>CR64-3 H-G40-A-E-HQQE 3x230/460 60 HZ</t>
  </si>
  <si>
    <t>5710620796966</t>
  </si>
  <si>
    <t>CR64-4-2 H-G40-A-E-HQQE 3x230/460 60 HZ</t>
  </si>
  <si>
    <t>5710620796980</t>
  </si>
  <si>
    <t>CR64-4-1 H-G40-A-E-HQQE 3x230/460 60 HZ</t>
  </si>
  <si>
    <t>5710620797000</t>
  </si>
  <si>
    <t>CR64-5-2 H-G40-A-E-HQQE 3x230/460 60 HZ</t>
  </si>
  <si>
    <t>5710620797024</t>
  </si>
  <si>
    <t>CR32-1-1 H-GB-A-E-HQQE 182/184TC 60 HZ</t>
  </si>
  <si>
    <t>5710620837522</t>
  </si>
  <si>
    <t>CR32-1 H-GB-A-E-HQQE 182/184TC 60 HZ</t>
  </si>
  <si>
    <t>5710620837546</t>
  </si>
  <si>
    <t>CR32-2-2 H-GB-A-E-HQQE 213/215TC 60 HZ</t>
  </si>
  <si>
    <t>5710620837560</t>
  </si>
  <si>
    <t>CR32-2-1 H-GB-A-E-HQQE 213/215TC 60 HZ</t>
  </si>
  <si>
    <t>5710620837584</t>
  </si>
  <si>
    <t>CR32-2 H-GB-A-E-HQQE 213/215TC 60 HZ</t>
  </si>
  <si>
    <t>5710620837607</t>
  </si>
  <si>
    <t>CR32-3-2 H-GB-A-E-HQQE 213/215TC 60 HZ</t>
  </si>
  <si>
    <t>5710620837621</t>
  </si>
  <si>
    <t>CR32-3 H-GB-A-E-HQQE 254/256TC 60 HZ</t>
  </si>
  <si>
    <t>5710620837645</t>
  </si>
  <si>
    <t>CR32-4-2 H-GB-A-E-HQQE 254/256TC 60 HZ</t>
  </si>
  <si>
    <t>5710620837669</t>
  </si>
  <si>
    <t>CR32-4 H-GB-A-E-HQQE 254/256TC 60 HZ</t>
  </si>
  <si>
    <t>5710620837683</t>
  </si>
  <si>
    <t>CR32-5-2 H-GB-A-E-HQQE 254/256TC 60 HZ</t>
  </si>
  <si>
    <t>5710620859647</t>
  </si>
  <si>
    <t>CR32-5 H-GB-A-E-HQQE 254/256TC 60 HZ</t>
  </si>
  <si>
    <t>5710620859661</t>
  </si>
  <si>
    <t>CR32-6-2 H-GB-A-E-HQQE 284/286TC 60 HZ</t>
  </si>
  <si>
    <t>5710620859685</t>
  </si>
  <si>
    <t>CR32-6 H-GB-A-E-HQQE 284/286TC 60 HZ</t>
  </si>
  <si>
    <t>5710620859708</t>
  </si>
  <si>
    <t>CR32-7-2 H-GB-A-E-HQQE 284/286TC 60 HZ</t>
  </si>
  <si>
    <t>5710620859722</t>
  </si>
  <si>
    <t>CR32-7 H-GB-A-E-HQQE 284/286TC 60 HZ</t>
  </si>
  <si>
    <t>5710620859746</t>
  </si>
  <si>
    <t>CR32-8-2 H-GB-A-E-HQQE 284/286TC 60 HZ</t>
  </si>
  <si>
    <t>5710620859760</t>
  </si>
  <si>
    <t>CR32-8 H-GB-A-E-HQQE 324/326TSC 60 HZ</t>
  </si>
  <si>
    <t>5710620859784</t>
  </si>
  <si>
    <t>CR32-9-2 H-GB-A-E-HQQE 324/326TSC 60 HZ</t>
  </si>
  <si>
    <t>5710620859807</t>
  </si>
  <si>
    <t>CR32-9 H-GB-A-E-HQQE 324/326TSC 60 HZ</t>
  </si>
  <si>
    <t>5710620859821</t>
  </si>
  <si>
    <t>CR32-10-2 H-GB-A-E-HQQE 324/326TSC 60 HZ</t>
  </si>
  <si>
    <t>5710620859845</t>
  </si>
  <si>
    <t>CR32-10 H-GB-A-E-HQQE 324/326TSC 60 HZ</t>
  </si>
  <si>
    <t>5710620859869</t>
  </si>
  <si>
    <t>CR32-11-2 H-GB-A-E-HQQE 324/326TSC 60 HZ</t>
  </si>
  <si>
    <t>5710620859883</t>
  </si>
  <si>
    <t>CR32-1-1 H-GB-A-V-HQQV 182/184TC 60 HZ</t>
  </si>
  <si>
    <t>5710620862548</t>
  </si>
  <si>
    <t>CR32-1 H-GB-A-V-HQQV 182/184TC 60 HZ</t>
  </si>
  <si>
    <t>5710620862562</t>
  </si>
  <si>
    <t>CR32-2-2 H-GB-A-V-HQQV 213/215TC 60 HZ</t>
  </si>
  <si>
    <t>5710620862586</t>
  </si>
  <si>
    <t>CR32-2-1 H-GB-A-V-HQQV 213/215TC 60 HZ</t>
  </si>
  <si>
    <t>5710620862609</t>
  </si>
  <si>
    <t>CR32-2 H-GB-A-V-HQQV 213/215TC 60 HZ</t>
  </si>
  <si>
    <t>5710620862623</t>
  </si>
  <si>
    <t>CR32-3-2 H-GB-A-V-HQQV 213/215TC 60 HZ</t>
  </si>
  <si>
    <t>5710620862647</t>
  </si>
  <si>
    <t>CR32-3 H-GB-A-V-HQQV 254/256TC 60 HZ</t>
  </si>
  <si>
    <t>5710620862661</t>
  </si>
  <si>
    <t>CR32-4-2 H-GB-A-V-HQQV 254/256TC 60 HZ</t>
  </si>
  <si>
    <t>5710620862685</t>
  </si>
  <si>
    <t>CR32-4 H-GB-A-V-HQQV 254/256TC 60 HZ</t>
  </si>
  <si>
    <t>5710620862708</t>
  </si>
  <si>
    <t>CR32-5-2 H-GB-A-V-HQQV 254/256TC 60 HZ</t>
  </si>
  <si>
    <t>5710620862722</t>
  </si>
  <si>
    <t>CR32-5 H-GB-A-V-HQQV 254/256TC 60 HZ</t>
  </si>
  <si>
    <t>5710620862746</t>
  </si>
  <si>
    <t>CR32-6-2 H-GB-A-V-HQQV 284/286TC 60 HZ</t>
  </si>
  <si>
    <t>5710620865334</t>
  </si>
  <si>
    <t>CR32-6 H-GB-A-V-HQQV 284/286TC 60 HZ</t>
  </si>
  <si>
    <t>5710620865358</t>
  </si>
  <si>
    <t>CR32-7-2 H-GB-A-V-HQQV 284/286TC 60 HZ</t>
  </si>
  <si>
    <t>5710620865372</t>
  </si>
  <si>
    <t>CR32-7 H-GB-A-V-HQQV 284/286TC 60 HZ</t>
  </si>
  <si>
    <t>5710620865396</t>
  </si>
  <si>
    <t>CR32-8-2 H-GB-A-V-HQQV 284/286TC 60 HZ</t>
  </si>
  <si>
    <t>5710620865419</t>
  </si>
  <si>
    <t>CR32-8 H-GB-A-V-HQQV 324/326TSC 60 HZ</t>
  </si>
  <si>
    <t>5710620865433</t>
  </si>
  <si>
    <t>CR32-9-2 H-GB-A-V-HQQV 324/326TSC 60 HZ</t>
  </si>
  <si>
    <t>5710620865457</t>
  </si>
  <si>
    <t>CR32-9 H-GB-A-V-HQQV 324/326TSC 60 HZ</t>
  </si>
  <si>
    <t>5710620865471</t>
  </si>
  <si>
    <t>CR32-10-2 H-GB-A-V-HQQV 324/326TSC 60 HZ</t>
  </si>
  <si>
    <t>5710620865495</t>
  </si>
  <si>
    <t>CR32-10 H-GB-A-V-HQQV 324/326TSC 60 HZ</t>
  </si>
  <si>
    <t>5710620865518</t>
  </si>
  <si>
    <t>CR32-11-2 H-GB-A-V-HQQV 324/326TSC 60 HZ</t>
  </si>
  <si>
    <t>5710620865532</t>
  </si>
  <si>
    <t>CRE-PLUS CRE5-4 1.5HP 3x460 60HZ</t>
  </si>
  <si>
    <t>5710620915398</t>
  </si>
  <si>
    <t>CR32-1-1 H-GC-A-E-HQQE 182/184TC 60 HZ</t>
  </si>
  <si>
    <t>5710620918108</t>
  </si>
  <si>
    <t>CR32-1 H-GC-A-E-HQQE 182/184TC 60 HZ</t>
  </si>
  <si>
    <t>5710620918221</t>
  </si>
  <si>
    <t>CR32-2-2 H-GC-A-E-HQQE 213/215TC 60 HZ</t>
  </si>
  <si>
    <t>5710620918245</t>
  </si>
  <si>
    <t>CR32-2-1 H-GC-A-E-HQQE 213/215TC 60 HZ</t>
  </si>
  <si>
    <t>5710620918269</t>
  </si>
  <si>
    <t>CR32-9-2 H-GC-A-E-HQQE 3x230/460 60 HZ</t>
  </si>
  <si>
    <t>5710620915534</t>
  </si>
  <si>
    <t>CR32-2 H-GC-A-E-HQQE 213/215TC 60 HZ</t>
  </si>
  <si>
    <t>5710620918283</t>
  </si>
  <si>
    <t>CR32-3-2 H-GC-A-E-HQQE 213/215TC 60 HZ</t>
  </si>
  <si>
    <t>5710620918306</t>
  </si>
  <si>
    <t>CR32-3 H-GC-A-E-HQQE 254/256TC 60 HZ</t>
  </si>
  <si>
    <t>5710620918320</t>
  </si>
  <si>
    <t>CR32-4-2 H-GC-A-E-HQQE 254/256TC 60 HZ</t>
  </si>
  <si>
    <t>5710620918344</t>
  </si>
  <si>
    <t>CR32-4 H-GC-A-E-HQQE 254/256TC 60 HZ</t>
  </si>
  <si>
    <t>5710620918368</t>
  </si>
  <si>
    <t>CR32-5-2 H-GC-A-E-HQQE 254/256TC 60 HZ</t>
  </si>
  <si>
    <t>5710620918382</t>
  </si>
  <si>
    <t>CR32-5 H-GC-A-E-HQQE 254/256TC 60 HZ</t>
  </si>
  <si>
    <t>5710620918405</t>
  </si>
  <si>
    <t>CR32-6-2 H-GC-A-E-HQQE 284/286TC 60 HZ</t>
  </si>
  <si>
    <t>5710620920958</t>
  </si>
  <si>
    <t>CR32-6 H-GC-A-E-HQQE 284/286TC 60 HZ</t>
  </si>
  <si>
    <t>5710620920972</t>
  </si>
  <si>
    <t>CR32-7-2 H-GC-A-E-HQQE 284/286TC 60 HZ</t>
  </si>
  <si>
    <t>5710620920996</t>
  </si>
  <si>
    <t>CR32-7 H-GC-A-E-HQQE 284/286TC 60 HZ</t>
  </si>
  <si>
    <t>5710620921016</t>
  </si>
  <si>
    <t>CR32-8-2 H-GC-A-E-HQQE 284/286TC 60 HZ</t>
  </si>
  <si>
    <t>5710620921030</t>
  </si>
  <si>
    <t>CR32-8 H-GC-A-E-HQQE 324/326TSC 60 HZ</t>
  </si>
  <si>
    <t>5710620921054</t>
  </si>
  <si>
    <t>CR32-9-2 H-GC-A-E-HQQE 324/326TSC 60 HZ</t>
  </si>
  <si>
    <t>5710620921078</t>
  </si>
  <si>
    <t>CR32-9 H-GC-A-E-HQQE 324/326TSC 60 HZ</t>
  </si>
  <si>
    <t>5710620921092</t>
  </si>
  <si>
    <t>CR32-10-2 H-GC-A-E-HQQE 324/326TSC 60 HZ</t>
  </si>
  <si>
    <t>5710620921115</t>
  </si>
  <si>
    <t>CR32-10 H-GC-A-E-HQQE 324/326TSC 60 HZ</t>
  </si>
  <si>
    <t>5710620921139</t>
  </si>
  <si>
    <t>CR32-11-2 H-GC-A-E-HQQE 324/326TSC 60 HZ</t>
  </si>
  <si>
    <t>5710620921153</t>
  </si>
  <si>
    <t>CR32-1-1 H-GC-A-V-HQQV 182/184TC 60 HZ</t>
  </si>
  <si>
    <t>5710620924093</t>
  </si>
  <si>
    <t>CR32-1 H-GC-A-V-HQQV 182/184TC 60 HZ</t>
  </si>
  <si>
    <t>5710620924116</t>
  </si>
  <si>
    <t>CR32-2-2 H-GC-A-V-HQQV 213/215TC 60 HZ</t>
  </si>
  <si>
    <t>5710620924130</t>
  </si>
  <si>
    <t>CR32-2-1 H-GC-A-V-HQQV 213/215TC 60 HZ</t>
  </si>
  <si>
    <t>5710620924154</t>
  </si>
  <si>
    <t>CR32-2 H-GC-A-V-HQQV 213/215TC 60 HZ</t>
  </si>
  <si>
    <t>5710620924178</t>
  </si>
  <si>
    <t>CR32-3-2 H-GC-A-V-HQQV 213/215TC 60 HZ</t>
  </si>
  <si>
    <t>5710620924192</t>
  </si>
  <si>
    <t>CR32-3 H-GC-A-V-HQQV 254/256TC 60 HZ</t>
  </si>
  <si>
    <t>5710620924215</t>
  </si>
  <si>
    <t>CR32-4-2 H-GC-A-V-HQQV 254/256TC 60 HZ</t>
  </si>
  <si>
    <t>5710620924239</t>
  </si>
  <si>
    <t>CR32-4 H-GC-A-V-HQQV 254/256TC 60 HZ</t>
  </si>
  <si>
    <t>5710620924253</t>
  </si>
  <si>
    <t>CR32-5-2 H-GC-A-V-HQQV 254/256TC 60 HZ</t>
  </si>
  <si>
    <t>5710620924277</t>
  </si>
  <si>
    <t>CR32-5 H-GC-A-V-HQQV 254/256TC 60 HZ</t>
  </si>
  <si>
    <t>5710620924291</t>
  </si>
  <si>
    <t>CR32-6-2 H-GC-A-V-HQQV 284/286TC 60 HZ</t>
  </si>
  <si>
    <t>5710620927131</t>
  </si>
  <si>
    <t>CR32-6 H-GC-A-V-HQQV 284/286TC 60 HZ</t>
  </si>
  <si>
    <t>5710620927155</t>
  </si>
  <si>
    <t>CR32-7 H-GC-A-V-HQQV 284/286TC 60 HZ</t>
  </si>
  <si>
    <t>5710620927179</t>
  </si>
  <si>
    <t>CR32-8-2 H-GC-A-V-HQQV 284/286TC 60 HZ</t>
  </si>
  <si>
    <t>5710620927193</t>
  </si>
  <si>
    <t>CR32-8 H-GC-A-V-HQQV 324/326TSC 60 HZ</t>
  </si>
  <si>
    <t>5710620927216</t>
  </si>
  <si>
    <t>CR32-9-2 H-GC-A-V-HQQV 324/326TSC 60 HZ</t>
  </si>
  <si>
    <t>5710620927230</t>
  </si>
  <si>
    <t>CR32-9 H-GC-A-V-HQQV 324/326TSC 60 HZ</t>
  </si>
  <si>
    <t>5710620927254</t>
  </si>
  <si>
    <t>CR32-10-2 H-GC-A-V-HQQV 324/326TSC 60 HZ</t>
  </si>
  <si>
    <t>5710620927278</t>
  </si>
  <si>
    <t>CR32-10 H-GC-A-V-HQQV 324/326TSC 60 HZ</t>
  </si>
  <si>
    <t>5710620927292</t>
  </si>
  <si>
    <t>CR32-11-2 H-GC-A-V-HQQV 324/326TSC 60 HZ</t>
  </si>
  <si>
    <t>5710620927315</t>
  </si>
  <si>
    <t>CR32-7-2 H-GC-A-V-HQQV 284/286TC 60 HZ</t>
  </si>
  <si>
    <t>5710620927339</t>
  </si>
  <si>
    <t>CR32-1-1 H-G10-A-E-HQQE 182/184TC 60 HZ</t>
  </si>
  <si>
    <t>5710620981522</t>
  </si>
  <si>
    <t>CR32-1 H-G10-A-E-HQQE 182/184TC 60 HZ</t>
  </si>
  <si>
    <t>5710620981546</t>
  </si>
  <si>
    <t>CR32-2-2 H-G10-A-E-HQQE 213/215TC 60 HZ</t>
  </si>
  <si>
    <t>5710620981560</t>
  </si>
  <si>
    <t>CR32-2-1 H-G10-A-E-HQQE 213/215TC 60 HZ</t>
  </si>
  <si>
    <t>5710620981584</t>
  </si>
  <si>
    <t>CR32-2 H-G10-A-E-HQQE 213/215TC 60 HZ</t>
  </si>
  <si>
    <t>5710620981607</t>
  </si>
  <si>
    <t>CR32-3-2 H-G10-A-E-HQQE 213/215TC 60 HZ</t>
  </si>
  <si>
    <t>5710620981621</t>
  </si>
  <si>
    <t>CR32-3 H-G10-A-E-HQQE 254/256TC 60 HZ</t>
  </si>
  <si>
    <t>5710620981645</t>
  </si>
  <si>
    <t>CR32-4-2 H-G10-A-E-HQQE 254/256TC 60 HZ</t>
  </si>
  <si>
    <t>5710620981669</t>
  </si>
  <si>
    <t>CR32-4 H-G10-A-E-HQQE 254/256TC 60 HZ</t>
  </si>
  <si>
    <t>5710620981683</t>
  </si>
  <si>
    <t>CR32-5-2 H-G10-A-E-HQQE 254/256TC 60 HZ</t>
  </si>
  <si>
    <t>5710620981706</t>
  </si>
  <si>
    <t>CR32-5 H-G10-A-E-HQQE 254/256TC 60 HZ</t>
  </si>
  <si>
    <t>5710620981720</t>
  </si>
  <si>
    <t>CR32-6-2 H-G10-A-E-HQQE 284/286TC 60 HZ</t>
  </si>
  <si>
    <t>5710620981744</t>
  </si>
  <si>
    <t>CR32-6 H-G10-A-E-HQQE 284/286TC 60 HZ</t>
  </si>
  <si>
    <t>5710620981768</t>
  </si>
  <si>
    <t>CR32-7-2 H-G10-A-E-HQQE 284/286TC 60 HZ</t>
  </si>
  <si>
    <t>5710620981782</t>
  </si>
  <si>
    <t>CR32-7 H-G10-A-E-HQQE 284/286TC 60 HZ</t>
  </si>
  <si>
    <t>5710620981805</t>
  </si>
  <si>
    <t>CR32-8-2 H-G10-A-E-HQQE 284/286TC 60 HZ</t>
  </si>
  <si>
    <t>5710620981829</t>
  </si>
  <si>
    <t>CR32-8 H-G10-A-E-HQQE 324/326TSC 60 HZ</t>
  </si>
  <si>
    <t>5710620981843</t>
  </si>
  <si>
    <t>CR32-9-2 H-G10-A-E-HQQE 324/326TSC 60 HZ</t>
  </si>
  <si>
    <t>5710620981867</t>
  </si>
  <si>
    <t>CR32-9 H-G10-A-E-HQQE 324/326TSC 60 HZ</t>
  </si>
  <si>
    <t>5710620981881</t>
  </si>
  <si>
    <t>CR32-10-2 H-G10-A-E-HQQE 324/326TSC 60 H</t>
  </si>
  <si>
    <t>5710620981904</t>
  </si>
  <si>
    <t>CR32-10 H-G10-A-E-HQQE 324/326TSC 60 HZ</t>
  </si>
  <si>
    <t>5710620981928</t>
  </si>
  <si>
    <t>CR32-11-2 H-G10-A-E-HQQE 324/326TSC 60 H</t>
  </si>
  <si>
    <t>5710620981942</t>
  </si>
  <si>
    <t>CR32-1-1 H-G10-A-V-HQQV 182/184TC 60 HZ</t>
  </si>
  <si>
    <t>5710620987913</t>
  </si>
  <si>
    <t>CR32-1 H-G10-A-V-HQQV 182/184TC 60 HZ</t>
  </si>
  <si>
    <t>5710620987937</t>
  </si>
  <si>
    <t>CR32-2-2 H-G10-A-V-HQQV 213/215TC 60 HZ</t>
  </si>
  <si>
    <t>5710620987951</t>
  </si>
  <si>
    <t>CR32-2-1 H-G10-A-V-HQQV 213/215TC 60 HZ</t>
  </si>
  <si>
    <t>5710620987975</t>
  </si>
  <si>
    <t>CR32-2 H-G10-A-V-HQQV 213/215TC 60 HZ</t>
  </si>
  <si>
    <t>5710620987999</t>
  </si>
  <si>
    <t>CR32-3-2 H-G10-A-V-HQQV 213/215TC 60 HZ</t>
  </si>
  <si>
    <t>5710620988019</t>
  </si>
  <si>
    <t>CR32-3 H-G10-A-V-HQQV 254/256TC 60 HZ</t>
  </si>
  <si>
    <t>5710620988033</t>
  </si>
  <si>
    <t>CR32-4-2 H-G10-A-V-HQQV 254/256TC 60 HZ</t>
  </si>
  <si>
    <t>5710620988057</t>
  </si>
  <si>
    <t>CR32-4 H-G10-A-V-HQQV 254/256TC 60 HZ</t>
  </si>
  <si>
    <t>5710620988071</t>
  </si>
  <si>
    <t>CR32-5-2 H-G10-A-V-HQQV 254/256TC 60 HZ</t>
  </si>
  <si>
    <t>5710620988095</t>
  </si>
  <si>
    <t>CR32-5 H-G10-A-V-HQQV 254/256TC 60 HZ</t>
  </si>
  <si>
    <t>5710620988118</t>
  </si>
  <si>
    <t>CR32-6-2 H-G10-A-V-HQQV 284/286TC 60 HZ</t>
  </si>
  <si>
    <t>5710620988132</t>
  </si>
  <si>
    <t>CR32-6 H-G10-A-V-HQQV 284/286TC 60 HZ</t>
  </si>
  <si>
    <t>5710620988156</t>
  </si>
  <si>
    <t>CR32-7-2 H-G10-A-V-HQQV 284/286TC 60 HZ</t>
  </si>
  <si>
    <t>5710620988170</t>
  </si>
  <si>
    <t>CR32-7 H-G10-A-V-HQQV 284/286TC 60 HZ</t>
  </si>
  <si>
    <t>5710620988194</t>
  </si>
  <si>
    <t>CR32-8-2 H-G10-A-V-HQQV 284/286TC 60 HZ</t>
  </si>
  <si>
    <t>5710620988217</t>
  </si>
  <si>
    <t>CR32-8 H-G10-A-V-HQQV 324/326TSC 60 HZ</t>
  </si>
  <si>
    <t>5710620988231</t>
  </si>
  <si>
    <t>CR32-9-2 H-G10-A-V-HQQV 324/326TSC 60 HZ</t>
  </si>
  <si>
    <t>5710620988804</t>
  </si>
  <si>
    <t>CR32-9 H-G10-A-V-HQQV 324/326TSC 60 HZ</t>
  </si>
  <si>
    <t>5710620988828</t>
  </si>
  <si>
    <t>CR32-10-2 H-G10-A-V-HQQV 324/326TSC 60 H</t>
  </si>
  <si>
    <t>5710620988842</t>
  </si>
  <si>
    <t>CR32-10 H-G10-A-V-HQQV 324/326TSC 60 HZ</t>
  </si>
  <si>
    <t>5710620988866</t>
  </si>
  <si>
    <t>CR32-11-2 H-G10-A-V-HQQV 324/326TSC 60 H</t>
  </si>
  <si>
    <t>5710620988880</t>
  </si>
  <si>
    <t>CR32-1-1 H-G50-A-E-HQQE 182/184TC 60 HZ</t>
  </si>
  <si>
    <t>5710620999152</t>
  </si>
  <si>
    <t>CR32-1 H-G50-A-E-HQQE 182/184TC 60 HZ</t>
  </si>
  <si>
    <t>5710620999176</t>
  </si>
  <si>
    <t>CR32-2-2 H-G50-A-E-HQQE 213/215TC 60 HZ</t>
  </si>
  <si>
    <t>5710620999190</t>
  </si>
  <si>
    <t>CR32-2-1 H-G50-A-E-HQQE 213/215TC 60 HZ</t>
  </si>
  <si>
    <t>5710620999213</t>
  </si>
  <si>
    <t>CR32-2 H-G50-A-E-HQQE 213/215TC 60 HZ</t>
  </si>
  <si>
    <t>5710620999237</t>
  </si>
  <si>
    <t>CR32-3-2 H-G50-A-V-HQQV 213/215TC 60 HZ</t>
  </si>
  <si>
    <t>5710620999251</t>
  </si>
  <si>
    <t>CR32-3 H-G50-A-E-HQQE 254/256TC 60 HZ</t>
  </si>
  <si>
    <t>5710620999275</t>
  </si>
  <si>
    <t>CR32-4-2 H-G50-A-E-HQQE 254/256TC 60 HZ</t>
  </si>
  <si>
    <t>5710620999299</t>
  </si>
  <si>
    <t>CR32-4 H-G50-A-E-HQQE 254/256TC 60 HZ</t>
  </si>
  <si>
    <t>5710620999312</t>
  </si>
  <si>
    <t>CR32-5-2 H-G50-A-E-HQQE 254/256TC 60 HZ</t>
  </si>
  <si>
    <t>5710620999336</t>
  </si>
  <si>
    <t>CR32-5 H-G50-A-E-HQQE 254/256TC 60 HZ</t>
  </si>
  <si>
    <t>5710620999350</t>
  </si>
  <si>
    <t>CR32-6-2 H-G50-A-E-HQQE 284/286TC 60 HZ</t>
  </si>
  <si>
    <t>5710620999374</t>
  </si>
  <si>
    <t>CR32-6 H-G50-A-E-HQQE 284/286TC 60 HZ</t>
  </si>
  <si>
    <t>5710620999398</t>
  </si>
  <si>
    <t>CR32-7-2 H-G50-A-E-HQQE 284/286TC 60 HZ</t>
  </si>
  <si>
    <t>5710620999411</t>
  </si>
  <si>
    <t>CR32-7 H-G50-A-E-HQQE 284/286TC 60 HZ</t>
  </si>
  <si>
    <t>5710620999435</t>
  </si>
  <si>
    <t>CR32-8-2 H-G50-A-E-HQQE 284/286TC 60 HZ</t>
  </si>
  <si>
    <t>5710620999459</t>
  </si>
  <si>
    <t>CR32-8 H-G50-A-E-HQQE 324/326TSC 60 HZ</t>
  </si>
  <si>
    <t>5710620999473</t>
  </si>
  <si>
    <t>CR32-9-2 H-G50-A-E-HQQE 324/326TSC 60 HZ</t>
  </si>
  <si>
    <t>5710620999497</t>
  </si>
  <si>
    <t>CR32-9 H-G50-A-E-HQQE 324/326TSC 60 HZ</t>
  </si>
  <si>
    <t>5710620999510</t>
  </si>
  <si>
    <t>CR32-10-2 H-G50-A-E-HQQE 324/326TSC 60 H</t>
  </si>
  <si>
    <t>5710620999534</t>
  </si>
  <si>
    <t>CR32-10 H-G50-A-E-HQQE 324/326TSC 60 HZ</t>
  </si>
  <si>
    <t>5710620999558</t>
  </si>
  <si>
    <t>CR32-11-2 H-G50-A-E-HQQE 324/326TSC 60 H</t>
  </si>
  <si>
    <t>5710620999572</t>
  </si>
  <si>
    <t>CR32-1-1 H-G50-A-V-HQQV 182/184TC 60 HZ</t>
  </si>
  <si>
    <t>5710621019552</t>
  </si>
  <si>
    <t>CR32-1 H-G50-A-V-HQQV 182/184TC 60 HZ</t>
  </si>
  <si>
    <t>5710621019576</t>
  </si>
  <si>
    <t>CR32-2-2 H-G50-A-V-HQQV 213/215TC 60 HZ</t>
  </si>
  <si>
    <t>5710621019590</t>
  </si>
  <si>
    <t>CR32-2-1 H-G50-A-V-HQQV 213/215TC 60 HZ</t>
  </si>
  <si>
    <t>5710621019613</t>
  </si>
  <si>
    <t>CR32-2 H-G50-A-V-HQQV 213/215TC 60 HZ</t>
  </si>
  <si>
    <t>5710621019637</t>
  </si>
  <si>
    <t>CR32-3-2 H-G50-A-E-HQQE 213/215TC 60 HZ</t>
  </si>
  <si>
    <t>5710621019651</t>
  </si>
  <si>
    <t>CR32-3 H-G50-A-V-HQQV 254/256TC 60 HZ</t>
  </si>
  <si>
    <t>5710621019675</t>
  </si>
  <si>
    <t>CR32-4-2 H-G50-A-V-HQQV 254/256TC 60 HZ</t>
  </si>
  <si>
    <t>5710621019699</t>
  </si>
  <si>
    <t>CR32-4 H-G50-A-V-HQQV 254/256TC 60 HZ</t>
  </si>
  <si>
    <t>5710621019712</t>
  </si>
  <si>
    <t>CR32-5-2 H-G50-A-V-HQQV 254/256TC 60 HZ</t>
  </si>
  <si>
    <t>5710621019736</t>
  </si>
  <si>
    <t>CR32-5 H-G50-A-V-HQQV 254/256TC 60 HZ</t>
  </si>
  <si>
    <t>5710621019750</t>
  </si>
  <si>
    <t>CR32-6-2 H-G50-A-V-HQQV 284/286TC 60 HZ</t>
  </si>
  <si>
    <t>5710621019774</t>
  </si>
  <si>
    <t>CR32-6 H-G50-A-V-HQQV 284/286TC 60 HZ</t>
  </si>
  <si>
    <t>5710621019798</t>
  </si>
  <si>
    <t>CR32-7-2 H-G50-A-V-HQQV 284/286TC 60 HZ</t>
  </si>
  <si>
    <t>5710621019811</t>
  </si>
  <si>
    <t>CR32-7 H-G50-A-V-HQQV 284/286TC 60 HZ</t>
  </si>
  <si>
    <t>5710621019835</t>
  </si>
  <si>
    <t>CR32-8-2 H-G50-A-V-HQQV 284/286TC 60 HZ</t>
  </si>
  <si>
    <t>5710621019859</t>
  </si>
  <si>
    <t>CR32-8 H-G50-A-V-HQQV 324/326TSC 60 HZ</t>
  </si>
  <si>
    <t>5710621019873</t>
  </si>
  <si>
    <t>CR32-9-2 H-G50-A-V-HQQV 324/326TSC 60 HZ</t>
  </si>
  <si>
    <t>5710621019897</t>
  </si>
  <si>
    <t>CR32-9 H-G50-A-V-HQQV 324/326TSC 60 HZ</t>
  </si>
  <si>
    <t>5710621019910</t>
  </si>
  <si>
    <t>CR32-10-2 H-G50-A-V-HQQV 324/326TSC 60 H</t>
  </si>
  <si>
    <t>5710621019934</t>
  </si>
  <si>
    <t>CR32-10 H-G50-A-V-HQQV 324/326TSC 60 HZ</t>
  </si>
  <si>
    <t>5710621019958</t>
  </si>
  <si>
    <t>CR32-11-2 H-G50-A-V-HQQV 324/326TSC 60 H</t>
  </si>
  <si>
    <t>5710621019972</t>
  </si>
  <si>
    <t>CR32-1-1 H-G60-A-E-HQQE 182/184TC 60 HZ</t>
  </si>
  <si>
    <t>5710621034210</t>
  </si>
  <si>
    <t>CR32-1 H-G60-A-E-HQQE 182/184TC 60 HZ</t>
  </si>
  <si>
    <t>5710621034234</t>
  </si>
  <si>
    <t>CR32-2-2 H-G60-A-E-HQQE 213/215TC 60 HZ</t>
  </si>
  <si>
    <t>5710621034258</t>
  </si>
  <si>
    <t>CR32-2-1 H-G60-A-E-HQQE 213/215TC 60 HZ</t>
  </si>
  <si>
    <t>5710621034272</t>
  </si>
  <si>
    <t>CR32-2 H-G60-A-E-HQQE 213/215TC 60 HZ</t>
  </si>
  <si>
    <t>5710621034296</t>
  </si>
  <si>
    <t>CR32-3-2 H-G60-A-E-HQQE 213/215TC 60 HZ</t>
  </si>
  <si>
    <t>5710621034319</t>
  </si>
  <si>
    <t>CR32-3 H-G60-A-E-HQQE 254/256TC 60 HZ</t>
  </si>
  <si>
    <t>5710621034333</t>
  </si>
  <si>
    <t>CR32-4-2 H-G60-A-E-HQQE 254/256TC 60 HZ</t>
  </si>
  <si>
    <t>5710621034357</t>
  </si>
  <si>
    <t>CR32-4 H-G60-A-E-HQQE 254/256TC 60 HZ</t>
  </si>
  <si>
    <t>5710621034371</t>
  </si>
  <si>
    <t>CR32-5-2 H-G60-A-E-HQQE 254/256TC 60 HZ</t>
  </si>
  <si>
    <t>5710621034395</t>
  </si>
  <si>
    <t>CR32-5 H-G60-A-E-HQQE 254/256TC 60 HZ</t>
  </si>
  <si>
    <t>5710621034418</t>
  </si>
  <si>
    <t>CR32-6-2 H-G60-A-E-HQQE 284/286TC 60 HZ</t>
  </si>
  <si>
    <t>5710621034432</t>
  </si>
  <si>
    <t>CR32-6 H-G60-A-E-HQQE 284/286TC 60 HZ</t>
  </si>
  <si>
    <t>5710621034456</t>
  </si>
  <si>
    <t>CR32-7-2 H-G60-A-E-HQQE 284/286TC 60 HZ</t>
  </si>
  <si>
    <t>5710621034470</t>
  </si>
  <si>
    <t>CR32-7 H-G60-A-E-HQQE 284/286TC 60 HZ</t>
  </si>
  <si>
    <t>5710621034494</t>
  </si>
  <si>
    <t>CR32-8-2 H-G60-A-E-HQQE 284/286TC 60 HZ</t>
  </si>
  <si>
    <t>5710621034517</t>
  </si>
  <si>
    <t>CR32-8 H-G60-A-E-HQQE 324/326TSC 60 HZ</t>
  </si>
  <si>
    <t>5710621034531</t>
  </si>
  <si>
    <t>CR32-9 H-G60-A-E-HQQE 324/326TSC 60 HZ</t>
  </si>
  <si>
    <t>5710621034555</t>
  </si>
  <si>
    <t>CR32-10-2 H-G60-A-E-HQQE 324/326TSC 60 H</t>
  </si>
  <si>
    <t>5710621034579</t>
  </si>
  <si>
    <t>CR32-10 H-G60-A-E-HQQE 324/326TSC 60 HZ</t>
  </si>
  <si>
    <t>5710621034593</t>
  </si>
  <si>
    <t>CR32-11-2 H-G60-A-E-HQQE 324/326TSC 60 H</t>
  </si>
  <si>
    <t>5710621034616</t>
  </si>
  <si>
    <t>CR10-1 H-G05-A-V-HQQV 3x230/460 60 HZ</t>
  </si>
  <si>
    <t>5710621074605</t>
  </si>
  <si>
    <t>CR10-3 H-G05-A-V-HQQV 3x230/460 60 HZ</t>
  </si>
  <si>
    <t>5710621074629</t>
  </si>
  <si>
    <t>CR10-4 H-G05-A-V-HQQV 3x230/460 60 HZ</t>
  </si>
  <si>
    <t>5710621074643</t>
  </si>
  <si>
    <t>CR10-5 H-G05-A-V-HQQV 3x230/460 60 HZ</t>
  </si>
  <si>
    <t>5710621074667</t>
  </si>
  <si>
    <t>CR10-6 H-G05-A-V-HQQV 3x230/460 60 HZ</t>
  </si>
  <si>
    <t>5710621074681</t>
  </si>
  <si>
    <t>CR10-7 H-G05-A-V-HQQV 3x230/460 60 HZ</t>
  </si>
  <si>
    <t>5710621074704</t>
  </si>
  <si>
    <t>CR10-8 H-G05-A-V-HQQV 3x230/460 60 HZ</t>
  </si>
  <si>
    <t>5710621074728</t>
  </si>
  <si>
    <t>CR10-9 H-G05-A-V-HQQV 3x230/460 60 HZ</t>
  </si>
  <si>
    <t>5710621074742</t>
  </si>
  <si>
    <t>CR10-10 H-G05-A-V-HQQV 3x230/460 60 HZ</t>
  </si>
  <si>
    <t>5710621074766</t>
  </si>
  <si>
    <t>CR10-1 H-G22-A-E-HQQE 3x230/460 60 HZ</t>
  </si>
  <si>
    <t>5710621077293</t>
  </si>
  <si>
    <t>CR10-2 H-G22-A-E-HQQE 3x230/460 60 HZ</t>
  </si>
  <si>
    <t>5710621077316</t>
  </si>
  <si>
    <t>CR10-3 H-G22-A-E-HQQE 3x230/460 60 HZ</t>
  </si>
  <si>
    <t>5710621077330</t>
  </si>
  <si>
    <t>CR10-4 H-G22-A-E-HQQE 3x230/460 60 HZ</t>
  </si>
  <si>
    <t>5710621077354</t>
  </si>
  <si>
    <t>CR10-5 H-G22-A-E-HQQE 3x230/460 60 HZ</t>
  </si>
  <si>
    <t>5710621077378</t>
  </si>
  <si>
    <t>CR10-6 H-G22-A-E-HQQE 3x230/460 60 HZ</t>
  </si>
  <si>
    <t>5710621077392</t>
  </si>
  <si>
    <t>CR10-7 H-G22-A-E-HQQE 3x230/460 60 HZ</t>
  </si>
  <si>
    <t>5710621077415</t>
  </si>
  <si>
    <t>CR10-8 H-G22-A-E-HQQE 3x230/460 60 HZ</t>
  </si>
  <si>
    <t>5710621077439</t>
  </si>
  <si>
    <t>CR10-9 H-G22-A-E-HQQE 3x230/460 60 HZ</t>
  </si>
  <si>
    <t>5710621077453</t>
  </si>
  <si>
    <t>CR10-10 H-G22-A-E-HQQE 3x230/460 60 HZ</t>
  </si>
  <si>
    <t>5710621077477</t>
  </si>
  <si>
    <t>CR10-1 H-G22-A-V-HQQV 3x230/460 60 HZ</t>
  </si>
  <si>
    <t>5710621081535</t>
  </si>
  <si>
    <t>CR10-2 H-G22-A-V-HQQV 3x230/460 60 HZ</t>
  </si>
  <si>
    <t>5710621081559</t>
  </si>
  <si>
    <t>CR10-3 H-G22-A-V-HQQV 3x230/460 60 HZ</t>
  </si>
  <si>
    <t>5710621081573</t>
  </si>
  <si>
    <t>CR10-4 H-G22-A-V-HQQV 3x230/460 60 HZ</t>
  </si>
  <si>
    <t>5710621081597</t>
  </si>
  <si>
    <t>CR10-5 H-G22-A-V-HQQV 3x230/460 60 HZ</t>
  </si>
  <si>
    <t>5710621081610</t>
  </si>
  <si>
    <t>CR10-6 H-G22-A-V-HQQV 3x230/460 60 HZ</t>
  </si>
  <si>
    <t>5710621081634</t>
  </si>
  <si>
    <t>CR10-7 H-G22-A-V-HQQV 3x230/460 60 HZ</t>
  </si>
  <si>
    <t>5710621081658</t>
  </si>
  <si>
    <t>CR10-8 H-G22-A-V-HQQV 3x230/460 60 HZ</t>
  </si>
  <si>
    <t>5710621081672</t>
  </si>
  <si>
    <t>CR10-9 H-G22-A-V-HQQV 3x230/460 60 HZ</t>
  </si>
  <si>
    <t>5710621081696</t>
  </si>
  <si>
    <t>CR10-10 H-G22-A-V-HQQV 3x230/460 60 HZ</t>
  </si>
  <si>
    <t>5710621081719</t>
  </si>
  <si>
    <t>CR32-1-1 H-G60-A-V-HQQV 182/184TC 60 HZ</t>
  </si>
  <si>
    <t>5710621111379</t>
  </si>
  <si>
    <t>CR32-1 H-G60-A-V-HQQV 182/184TC 60 HZ</t>
  </si>
  <si>
    <t>5710621111393</t>
  </si>
  <si>
    <t>CR32-2-2 H-G60-A-V-HQQV 213/215TC 60 HZ</t>
  </si>
  <si>
    <t>5710621111416</t>
  </si>
  <si>
    <t>CR32-2-1 H-G60-A-V-HQQV 213/215TC 60 HZ</t>
  </si>
  <si>
    <t>5710621111430</t>
  </si>
  <si>
    <t>CR32-2 H-G60-A-V-HQQV 213/215TC 60 HZ</t>
  </si>
  <si>
    <t>5710621111454</t>
  </si>
  <si>
    <t>CR32-3-2 H-G60-A-V-HQQV 213/215TC 60 HZ</t>
  </si>
  <si>
    <t>5710621111478</t>
  </si>
  <si>
    <t>CR32-3 H-G60-A-V-HQQV 254/256TC 60 HZ</t>
  </si>
  <si>
    <t>5710621111492</t>
  </si>
  <si>
    <t>CR32-4-2 H-G60-A-V-HQQV 254/256TC 60 HZ</t>
  </si>
  <si>
    <t>5710621111515</t>
  </si>
  <si>
    <t>CR32-4 H-G60-A-V-HQQV 254/256TC 60 HZ</t>
  </si>
  <si>
    <t>5710621111539</t>
  </si>
  <si>
    <t>CR32-5-2 H-G60-A-V-HQQV 254/256TC 60 HZ</t>
  </si>
  <si>
    <t>5710621111553</t>
  </si>
  <si>
    <t>CR32-5 H-G60-A-V-HQQV 254/256TC 60 HZ</t>
  </si>
  <si>
    <t>5710621111577</t>
  </si>
  <si>
    <t>CR32-6-2 H-G60-A-V-HQQV 284/286TC 60 HZ</t>
  </si>
  <si>
    <t>5710621117876</t>
  </si>
  <si>
    <t>CR32-6 H-G60-A-V-HQQV 284/286TC 60 HZ</t>
  </si>
  <si>
    <t>5710621117890</t>
  </si>
  <si>
    <t>CR32-7-2 H-G60-A-V-HQQV 284/286TC 60 HZ</t>
  </si>
  <si>
    <t>5710621117913</t>
  </si>
  <si>
    <t>CR32-7 H-G60-A-V-HQQV 284/286TC 60 HZ</t>
  </si>
  <si>
    <t>5710621117937</t>
  </si>
  <si>
    <t>CR32-8-2 H-G60-A-V-HQQV 284/286TC 60 HZ</t>
  </si>
  <si>
    <t>5710621117951</t>
  </si>
  <si>
    <t>CR32-8 H-G60-A-V-HQQV 324/326TSC 60 HZ</t>
  </si>
  <si>
    <t>5710621117975</t>
  </si>
  <si>
    <t>CR32-9-2 H-G60-A-V-HQQV 324/326TSC 60 HZ</t>
  </si>
  <si>
    <t>5710621117999</t>
  </si>
  <si>
    <t>CR32-9 H-G60-A-V-HQQV 324/326TSC 60 HZ</t>
  </si>
  <si>
    <t>5710621118019</t>
  </si>
  <si>
    <t>CR32-10-2 H-G60-A-V-HQQV 324/326TSC 60 H</t>
  </si>
  <si>
    <t>5710621118033</t>
  </si>
  <si>
    <t>CR32-10 H-G60-A-V-HQQV 324/326TSC 60 HZ</t>
  </si>
  <si>
    <t>5710621118057</t>
  </si>
  <si>
    <t>CR32-11-2 H-G60-A-V-HQQV 324/326TSC 60 H</t>
  </si>
  <si>
    <t>5710621118071</t>
  </si>
  <si>
    <t>CR64-4 H-G40-A-E-HQQE 3x230/460 60 HZ</t>
  </si>
  <si>
    <t>5710621119085</t>
  </si>
  <si>
    <t>CR15-1 H-GB-A-E-HQQE 56C 60 HZ</t>
  </si>
  <si>
    <t>5710621139274</t>
  </si>
  <si>
    <t>CR15-2 H-GB-A-E-HQQE 182/184TC 60 HZ</t>
  </si>
  <si>
    <t>5710621139298</t>
  </si>
  <si>
    <t>CR15-3 H-GB-A-E-HQQE 213/215TC 60 HZ</t>
  </si>
  <si>
    <t>5710621139311</t>
  </si>
  <si>
    <t>CR15-4 H-GB-A-E-HQQE 213/215TC 60 HZ</t>
  </si>
  <si>
    <t>5710621139335</t>
  </si>
  <si>
    <t>CR15-5 H-GB-A-E-HQQE 213/215TC 60 HZ</t>
  </si>
  <si>
    <t>5710621139359</t>
  </si>
  <si>
    <t>CR15-6 H-GB-A-E-HQQE 254/256TC 60 HZ</t>
  </si>
  <si>
    <t>5710621139373</t>
  </si>
  <si>
    <t>CR15-7 H-GB-A-E-HQQE 254/256TC 60 HZ</t>
  </si>
  <si>
    <t>5710621139397</t>
  </si>
  <si>
    <t>CR15-8 H-GB-A-E-HQQE 254/256TC 60 HZ</t>
  </si>
  <si>
    <t>5710621139410</t>
  </si>
  <si>
    <t>CR15-9 H-GB-A-E-HQQE 254/256TC 60 HZ</t>
  </si>
  <si>
    <t>5710621139434</t>
  </si>
  <si>
    <t>CR15-10 H-GB-A-E-HQQE 254/256TC 60 HZ</t>
  </si>
  <si>
    <t>5710621139458</t>
  </si>
  <si>
    <t>CR15-12 H-GB-A-E-HQQE 284/286TC 60 HZ</t>
  </si>
  <si>
    <t>5710621139472</t>
  </si>
  <si>
    <t>CR15-1 H-GB-A-V-HQQV 56C 60 HZ</t>
  </si>
  <si>
    <t>5710621145381</t>
  </si>
  <si>
    <t>CR15-2 H-GB-A-V-HQQV 182/184TC 60 HZ</t>
  </si>
  <si>
    <t>5710621145404</t>
  </si>
  <si>
    <t>CR15-3 H-GB-A-V-HQQV 213/215TC 60 HZ</t>
  </si>
  <si>
    <t>5710621147521</t>
  </si>
  <si>
    <t>CR15-4 H-GB-A-V-HQQV 213/215TC 60 HZ</t>
  </si>
  <si>
    <t>5710621147545</t>
  </si>
  <si>
    <t>CR15-5 H-GB-A-V-HQQV 213/215TC 60 HZ</t>
  </si>
  <si>
    <t>5710621147569</t>
  </si>
  <si>
    <t>CR15-6 H-GB-A-V-HQQV 254/256TC 60 HZ</t>
  </si>
  <si>
    <t>5710621147583</t>
  </si>
  <si>
    <t>CR45-1-1 H-GB-A-E-HQQE 213/215TC 60 HZ</t>
  </si>
  <si>
    <t>5710621150538</t>
  </si>
  <si>
    <t>CR45-1 H-GB-A-E-HQQE 213/215TC 60 HZ</t>
  </si>
  <si>
    <t>5710621150552</t>
  </si>
  <si>
    <t>CR45-2-2 H-GB-A-E-HQQE 254/256TC 60 HZ</t>
  </si>
  <si>
    <t>5710621150576</t>
  </si>
  <si>
    <t>CR45-2-1 H-GB-A-E-HQQE 254/256TC 60 HZ</t>
  </si>
  <si>
    <t>5710621150590</t>
  </si>
  <si>
    <t>CR45-2 H-GB-A-E-HQQE 254/256TC 60 HZ</t>
  </si>
  <si>
    <t>5710621150613</t>
  </si>
  <si>
    <t>CR45-3-2 H-GB-A-E-HQQE 254/256TC 60 HZ</t>
  </si>
  <si>
    <t>5710621150637</t>
  </si>
  <si>
    <t>CR45-3-1 H-GB-A-E-HQQE 284/286TC 60 HZ</t>
  </si>
  <si>
    <t>5710621150651</t>
  </si>
  <si>
    <t>CR45-3 H-GB-A-E-HQQE 284/286TC 60 HZ</t>
  </si>
  <si>
    <t>5710621150675</t>
  </si>
  <si>
    <t>CR45-4-2 H-GB-A-E-HQQE 284/286TC 60 HZ</t>
  </si>
  <si>
    <t>5710621150699</t>
  </si>
  <si>
    <t>CR45-4-1 H-GB-A-E-HQQE 284/286TC 60 HZ</t>
  </si>
  <si>
    <t>5710621150712</t>
  </si>
  <si>
    <t>CR15-7 H-GB-A-V-HQQV 254/256TC 60 HZ</t>
  </si>
  <si>
    <t>5710621147606</t>
  </si>
  <si>
    <t>CR15-8 H-GB-A-V-HQQV 254/256TC 60 HZ</t>
  </si>
  <si>
    <t>5710621147620</t>
  </si>
  <si>
    <t>CR15-9 H-GB-A-V-HQQV 254/256TC 60 HZ</t>
  </si>
  <si>
    <t>5710621147644</t>
  </si>
  <si>
    <t>CR15-10 H-GB-A-V-HQQV 254/256TC 60 HZ</t>
  </si>
  <si>
    <t>5710621147668</t>
  </si>
  <si>
    <t>CR15-12 H-GB-A-V-HQQV 284/286TC 60 HZ</t>
  </si>
  <si>
    <t>5710621147682</t>
  </si>
  <si>
    <t>CR20-1 H-GB-A-E-HQQE 182/184TC 60 HZ</t>
  </si>
  <si>
    <t>5710621153126</t>
  </si>
  <si>
    <t>CR20-2 H-GB-A-E-HQQE 182/184TC 60 HZ</t>
  </si>
  <si>
    <t>5710621153140</t>
  </si>
  <si>
    <t>CR20-3 H-GB-A-E-HQQE 213/215TC 60 HZ</t>
  </si>
  <si>
    <t>5710621153164</t>
  </si>
  <si>
    <t>CR20-4 H-GB-A-E-HQQE 213/215TC 60 HZ</t>
  </si>
  <si>
    <t>5710621153188</t>
  </si>
  <si>
    <t>CR45-4 H-GB-A-E-HQQE 284/286TC 60 HZ</t>
  </si>
  <si>
    <t>5710621150736</t>
  </si>
  <si>
    <t>CR45-5-2 H-GB-A-E-HQQE 324/326TSC 60 HZ</t>
  </si>
  <si>
    <t>5710621150750</t>
  </si>
  <si>
    <t>CR45-5-1 H-GB-A-E-HQQE 324/326TSC 60 HZ</t>
  </si>
  <si>
    <t>5710621150774</t>
  </si>
  <si>
    <t>CR45-5 H-GB-A-E-HQQE 324/326TSC 60 HZ</t>
  </si>
  <si>
    <t>5710621150798</t>
  </si>
  <si>
    <t>CR45-6-2 H-GB-A-E-HQQE 324/326TSC 60 HZ</t>
  </si>
  <si>
    <t>5710621150811</t>
  </si>
  <si>
    <t>CR45-6 H-GB-A-E-HQQE 324/326TSC 60 HZ</t>
  </si>
  <si>
    <t>5710621150835</t>
  </si>
  <si>
    <t>CR45-7-2 H-GB-A-E-HQQE 324/326TSC 60 HZ</t>
  </si>
  <si>
    <t>5710621150859</t>
  </si>
  <si>
    <t>CR45-7 H-GB-A-E-HQQE 324/326TSC 60 HZ</t>
  </si>
  <si>
    <t>5710621150873</t>
  </si>
  <si>
    <t>CR45-8-1 H-GB-A-E-HQQE 324/326TSC 60 HZ</t>
  </si>
  <si>
    <t>5710621150897</t>
  </si>
  <si>
    <t>CR45-1-1 H-GB-A-V-HQQV 213/215TC 60 HZ</t>
  </si>
  <si>
    <t>5710621160926</t>
  </si>
  <si>
    <t>CR20-5 H-GB-A-E-HQQE 254/256TC 60 HZ</t>
  </si>
  <si>
    <t>5710621153201</t>
  </si>
  <si>
    <t>CR20-6 H-GB-A-E-HQQE 254/256TC 60 HZ</t>
  </si>
  <si>
    <t>5710621153225</t>
  </si>
  <si>
    <t>CR20-7 H-GB-A-E-HQQE 254/256TC 60 HZ</t>
  </si>
  <si>
    <t>5710621153249</t>
  </si>
  <si>
    <t>CR20-8 H-GB-A-E-HQQE 254/256TC 60 HZ</t>
  </si>
  <si>
    <t>5710621153263</t>
  </si>
  <si>
    <t>CR20-10 H-GB-A-E-HQQE 284/286TC 60 HZ</t>
  </si>
  <si>
    <t>5710621153287</t>
  </si>
  <si>
    <t>CR20-1 H-GB-A-V-HQQV 182/184TC 60 HZ</t>
  </si>
  <si>
    <t>5710621162500</t>
  </si>
  <si>
    <t>CR20-2 H-GB-A-V-HQQV 182/184TC 60 HZ</t>
  </si>
  <si>
    <t>5710621162623</t>
  </si>
  <si>
    <t>CR20-3 H-GB-A-V-HQQV 213/215TC 60 HZ</t>
  </si>
  <si>
    <t>5710621162647</t>
  </si>
  <si>
    <t>CR45-1 H-GB-A-V-HQQV 213/215TC 60 HZ</t>
  </si>
  <si>
    <t>5710621160940</t>
  </si>
  <si>
    <t>CR45-2-2 H-GB-A-V-HQQV 254/256TC 60 HZ</t>
  </si>
  <si>
    <t>5710621160964</t>
  </si>
  <si>
    <t>CR45-2-1 H-GB-A-V-HQQV 254/256TC 60 HZ</t>
  </si>
  <si>
    <t>5710621160988</t>
  </si>
  <si>
    <t>CR45-2 H-GB-A-V-HQQV 254/256TC 60 HZ</t>
  </si>
  <si>
    <t>5710621161008</t>
  </si>
  <si>
    <t>CR45-3-2 H-GB-A-V-HQQV 254/256TC 60 HZ</t>
  </si>
  <si>
    <t>5710621161022</t>
  </si>
  <si>
    <t>CR45-3-1 H-GB-A-V-HQQV 284/286TC 60 HZ</t>
  </si>
  <si>
    <t>5710621161046</t>
  </si>
  <si>
    <t>CR45-3 H-GB-A-V-HQQV 284/286TC 60 HZ</t>
  </si>
  <si>
    <t>5710621161060</t>
  </si>
  <si>
    <t>CR45-4-2 H-GB-A-V-HQQV 284/286TC 60 HZ</t>
  </si>
  <si>
    <t>5710621161084</t>
  </si>
  <si>
    <t>CR45-4-1 H-GB-A-V-HQQV 284/286TC 60 HZ</t>
  </si>
  <si>
    <t>5710621161107</t>
  </si>
  <si>
    <t>CR45-4 H-GB-A-V-HQQV 284/286TC 60 HZ</t>
  </si>
  <si>
    <t>5710621161121</t>
  </si>
  <si>
    <t>5710621161145</t>
  </si>
  <si>
    <t>CR45-5-1 H-GB-A-V-HQQV 324/326TSC 60 HZ</t>
  </si>
  <si>
    <t>5710621161169</t>
  </si>
  <si>
    <t>CR45-5 H-GB-A-V-HQQV 324/326TSC 60 HZ</t>
  </si>
  <si>
    <t>5710621161183</t>
  </si>
  <si>
    <t>CR45-6-2 H-GB-A-V-HQQV 324/326TSC 60 HZ</t>
  </si>
  <si>
    <t>5710621161206</t>
  </si>
  <si>
    <t>CR45-6 H-GB-A-V-HQQV 324/326TSC 60 HZ</t>
  </si>
  <si>
    <t>5710621161220</t>
  </si>
  <si>
    <t>CR45-7-2 H-GB-A-V-HQQV 324/326TSC 60 HZ</t>
  </si>
  <si>
    <t>5710621161244</t>
  </si>
  <si>
    <t>CR45-7 H-GB-A-V-HQQV 324/326TSC 60 HZ</t>
  </si>
  <si>
    <t>5710621161268</t>
  </si>
  <si>
    <t>CR45-8-1 H-GB-A-V-HQQV 324/326TSC 60 HZ</t>
  </si>
  <si>
    <t>5710621161282</t>
  </si>
  <si>
    <t>CR20-4 H-GB-A-V-HQQV 213/215TC 60 HZ</t>
  </si>
  <si>
    <t>5710621162661</t>
  </si>
  <si>
    <t>CR20-5 H-GB-A-V-HQQV 254/256TC 60 HZ</t>
  </si>
  <si>
    <t>5710621162685</t>
  </si>
  <si>
    <t>CR20-6 H-GB-A-V-HQQV 254/256TC 60 HZ</t>
  </si>
  <si>
    <t>5710621162708</t>
  </si>
  <si>
    <t>CR20-7 H-GB-A-V-HQQV 254/256TC 60 HZ</t>
  </si>
  <si>
    <t>5710621162722</t>
  </si>
  <si>
    <t>CR20-8 H-GB-A-V-HQQV 254/256TC 60 HZ</t>
  </si>
  <si>
    <t>5710621162746</t>
  </si>
  <si>
    <t>CR20-10 H-GB-A-V-HQQV 284/286TC 60 HZ</t>
  </si>
  <si>
    <t>5710621162760</t>
  </si>
  <si>
    <t>CR90-1-1 H-G20-A-E-HQQE 254/256TC 60 HZ</t>
  </si>
  <si>
    <t>5710621165457</t>
  </si>
  <si>
    <t>CR90-1 H-G20-A-E-HQQE 254/256TC 60 HZ</t>
  </si>
  <si>
    <t>5710621165471</t>
  </si>
  <si>
    <t>CR90-2-2 H-G20-A-E-HQQE 284/286TC 60 HZ</t>
  </si>
  <si>
    <t>5710621165495</t>
  </si>
  <si>
    <t>CR90-2-1 H-G20-A-E-HQQE 284/286TC 60 HZ</t>
  </si>
  <si>
    <t>5710621165518</t>
  </si>
  <si>
    <t>CR90-2 H-G20-A-E-HQQE 324/326TSC 60 HZ</t>
  </si>
  <si>
    <t>5710621165532</t>
  </si>
  <si>
    <t>CR90-3-2 H-G20-A-E-HQQE 324/326TSC 60 HZ</t>
  </si>
  <si>
    <t>5710621165556</t>
  </si>
  <si>
    <t>CR90-3-1 H-G20-A-E-HQQE 324/326TSC 60 HZ</t>
  </si>
  <si>
    <t>5710621165570</t>
  </si>
  <si>
    <t>CR90-3 H-G20-A-E-HQQE 324/326TSC 60 HZ</t>
  </si>
  <si>
    <t>5710621165594</t>
  </si>
  <si>
    <t>CR90-4-2 H-G20-A-E-HQQE 324/326TSC 60 HZ</t>
  </si>
  <si>
    <t>5710621165617</t>
  </si>
  <si>
    <t>CR90-4-1 H-G20-A-E-HQQE 324/326TSC 60 HZ</t>
  </si>
  <si>
    <t>5710621165631</t>
  </si>
  <si>
    <t>CR90-1-1 H-G20-A-V-HQQV 254/256TC 60 HZ</t>
  </si>
  <si>
    <t>5710621167901</t>
  </si>
  <si>
    <t>CR90-1 H-G20-A-V-HQQV 254/256TC 60 HZ</t>
  </si>
  <si>
    <t>5710621167925</t>
  </si>
  <si>
    <t>CR90-2-2 H-G20-A-V-HQQV 284/286TC 60 HZ</t>
  </si>
  <si>
    <t>5710621167949</t>
  </si>
  <si>
    <t>CR90-2-1 H-G20-A-V-HQQV 284/286TC 60 HZ</t>
  </si>
  <si>
    <t>5710621167963</t>
  </si>
  <si>
    <t>CR90-2 H-G20-A-V-HQQV 324/326TSC 60 HZ</t>
  </si>
  <si>
    <t>5710621167987</t>
  </si>
  <si>
    <t>CR90-3-2 H-G20-A-V-HQQV 324/326TSC 60 HZ</t>
  </si>
  <si>
    <t>5710621168007</t>
  </si>
  <si>
    <t>CR90-3-1 H-G20-A-V-HQQV 324/326TSC 60 HZ</t>
  </si>
  <si>
    <t>5710621168021</t>
  </si>
  <si>
    <t>CR90-3 H-G20-A-V-HQQV 324/326TSC 60 HZ</t>
  </si>
  <si>
    <t>5710621168045</t>
  </si>
  <si>
    <t>CR90-4-2 H-G20-A-V-HQQV 324/326TSC 60 HZ</t>
  </si>
  <si>
    <t>5710621168069</t>
  </si>
  <si>
    <t>CR90-4-1 H-G20-A-V-HQQV 324/326TSC 60 HZ</t>
  </si>
  <si>
    <t>5710621168083</t>
  </si>
  <si>
    <t>CR90-1-1 H-G30-A-E-HQQE 254/256TC 60 HZ</t>
  </si>
  <si>
    <t>5710621170352</t>
  </si>
  <si>
    <t>CR90-1 H-G30-A-E-HQQE 254/256TC 60 HZ</t>
  </si>
  <si>
    <t>5710621170376</t>
  </si>
  <si>
    <t>CR90-2-2 H-G30-A-E-HQQE 284/286TC 60 HZ</t>
  </si>
  <si>
    <t>5710621170390</t>
  </si>
  <si>
    <t>CR90-2-1 H-G30-A-E-HQQE 284/286TC 60 HZ</t>
  </si>
  <si>
    <t>5710621170413</t>
  </si>
  <si>
    <t>CR90-2 H-G30-A-E-HQQE 324/326TSC 60 HZ</t>
  </si>
  <si>
    <t>5710621170437</t>
  </si>
  <si>
    <t>CR90-3-2 H-G30-A-E-HQQE 324/326TSC 60 HZ</t>
  </si>
  <si>
    <t>5710621170451</t>
  </si>
  <si>
    <t>CR90-3-1 H-G30-A-E-HQQE 324/326TSC 60 HZ</t>
  </si>
  <si>
    <t>5710621170475</t>
  </si>
  <si>
    <t>CR90-3 H-G30-A-E-HQQE 324/326TSC 60 HZ</t>
  </si>
  <si>
    <t>5710621170499</t>
  </si>
  <si>
    <t>CR90-4-2 H-G30-A-E-HQQE 324/326TSC 60 HZ</t>
  </si>
  <si>
    <t>5710621170512</t>
  </si>
  <si>
    <t>CR90-4-1 H-G30-A-E-HQQE 324/326TSC 60 HZ</t>
  </si>
  <si>
    <t>5710621170536</t>
  </si>
  <si>
    <t>CR45-1-1 H-GC-A-E-HQQE 213/215TC 60 HZ</t>
  </si>
  <si>
    <t>5710621178518</t>
  </si>
  <si>
    <t>CR45-1 H-GC-A-E-HQQE 213/215TC 60 HZ</t>
  </si>
  <si>
    <t>5710621178532</t>
  </si>
  <si>
    <t>CR45-2-2 H-GC-A-E-HQQE 254/256TC 60 HZ</t>
  </si>
  <si>
    <t>5710621178556</t>
  </si>
  <si>
    <t>CR45-2-1 H-GC-A-E-HQQE 254/256TC 60 HZ</t>
  </si>
  <si>
    <t>5710621178570</t>
  </si>
  <si>
    <t>CR45-2 H-GC-A-E-HQQE 254/256TC 60 HZ</t>
  </si>
  <si>
    <t>5710621178594</t>
  </si>
  <si>
    <t>CR45-3-2 H-GC-A-E-HQQE 254/256TC 60 HZ</t>
  </si>
  <si>
    <t>5710621178617</t>
  </si>
  <si>
    <t>CR45-3-1 H-GC-A-E-HQQE 284/286TC 60 HZ</t>
  </si>
  <si>
    <t>5710621178631</t>
  </si>
  <si>
    <t>CR45-3 H-GC-A-E-HQQE 284/286TC 60 HZ</t>
  </si>
  <si>
    <t>5710621178655</t>
  </si>
  <si>
    <t>CR45-4-2 H-GC-A-E-HQQE 284/286TC 60 HZ</t>
  </si>
  <si>
    <t>5710621178679</t>
  </si>
  <si>
    <t>CR45-4-1 H-GC-A-E-HQQE 284/286TC 60 HZ</t>
  </si>
  <si>
    <t>5710621178693</t>
  </si>
  <si>
    <t>CR45-4 H-GC-A-E-HQQE 284/286TC 60 HZ</t>
  </si>
  <si>
    <t>5710621178716</t>
  </si>
  <si>
    <t>CR45-5-2 H-GC-A-E-HQQE 324/326TSC 60 HZ</t>
  </si>
  <si>
    <t>5710621178730</t>
  </si>
  <si>
    <t>CR45-5-1 H-GC-A-E-HQQE 324/326TSC 60 HZ</t>
  </si>
  <si>
    <t>5710621178754</t>
  </si>
  <si>
    <t>CR45-5 H-GC-A-E-HQQE 324/326TSC 60 HZ</t>
  </si>
  <si>
    <t>5710621178778</t>
  </si>
  <si>
    <t>CR45-6-2 H-GC-A-E-HQQE 324/326TSC 60 HZ</t>
  </si>
  <si>
    <t>5710621178792</t>
  </si>
  <si>
    <t>CR45-6 H-GC-A-E-HQQE 324/326TSC 60 HZ</t>
  </si>
  <si>
    <t>5710621178815</t>
  </si>
  <si>
    <t>CR45-7-2 H-GC-A-E-HQQE 324/326TSC 60 HZ</t>
  </si>
  <si>
    <t>5710621178839</t>
  </si>
  <si>
    <t>CR45-7 H-GC-A-E-HQQE 324/326TSC 60 HZ</t>
  </si>
  <si>
    <t>5710621178853</t>
  </si>
  <si>
    <t>CR45-8-1 H-GC-A-E-HQQE 324/326TSC 60 HZ</t>
  </si>
  <si>
    <t>5710621178877</t>
  </si>
  <si>
    <t>CR45-1-1 H-GC-A-V-HQQV 213/215TC 60 HZ</t>
  </si>
  <si>
    <t>5710621186841</t>
  </si>
  <si>
    <t>CR45-1 H-GC-A-V-HQQV 213/215TC 60 HZ</t>
  </si>
  <si>
    <t>5710621186865</t>
  </si>
  <si>
    <t>CR45-2-2 H-GC-A-V-HQQV 254/256TC 60 HZ</t>
  </si>
  <si>
    <t>5710621186889</t>
  </si>
  <si>
    <t>CR45-2-1 H-GC-A-V-HQQV 254/256TC 60 HZ</t>
  </si>
  <si>
    <t>5710621186902</t>
  </si>
  <si>
    <t>CR45-2 H-GC-A-V-HQQV 254/256TC 60 HZ</t>
  </si>
  <si>
    <t>5710621186926</t>
  </si>
  <si>
    <t>CR45-3-2 H-GC-A-V-HQQV 254/256TC 60 HZ</t>
  </si>
  <si>
    <t>5710621186940</t>
  </si>
  <si>
    <t>CR45-3-1 H-GC-A-V-HQQV 284/286TC 60 HZ</t>
  </si>
  <si>
    <t>5710621186964</t>
  </si>
  <si>
    <t>CR45-3 H-GC-A-V-HQQV 284/286TC 60 HZ</t>
  </si>
  <si>
    <t>5710621186988</t>
  </si>
  <si>
    <t>CR45-4-2 H-GC-A-V-HQQV 284/286TC 60 HZ</t>
  </si>
  <si>
    <t>5710621187008</t>
  </si>
  <si>
    <t>CR45-4-1 H-GC-A-V-HQQV 284/286TC 60 HZ</t>
  </si>
  <si>
    <t>5710621187022</t>
  </si>
  <si>
    <t>CR45-4 H-GC-A-V-HQQV 284/286TC 60 HZ</t>
  </si>
  <si>
    <t>5710621187046</t>
  </si>
  <si>
    <t>CR45-5-2 H-GC-A-V-HQQV 324/326TSC 60 HZ</t>
  </si>
  <si>
    <t>5710621187060</t>
  </si>
  <si>
    <t>CR45-5-1 H-GC-A-V-HQQV 324/326TSC 60 HZ</t>
  </si>
  <si>
    <t>5710621187084</t>
  </si>
  <si>
    <t>CR45-5 H-GC-A-V-HQQV 324/326TSC 60 HZ</t>
  </si>
  <si>
    <t>5710621187107</t>
  </si>
  <si>
    <t>CR45-6-2 H-GC-A-V-HQQV 324/326TSC 60 HZ</t>
  </si>
  <si>
    <t>5710621187121</t>
  </si>
  <si>
    <t>CR45-6 H-GC-A-V-HQQV 324/326TSC 60 HZ</t>
  </si>
  <si>
    <t>5710621187145</t>
  </si>
  <si>
    <t>CR45-7-2 H-GC-A-V-HQQV 324/326TSC 60 HZ</t>
  </si>
  <si>
    <t>5710621187169</t>
  </si>
  <si>
    <t>CR45-7 H-GC-A-V-HQQV 324/326TSC 60 HZ</t>
  </si>
  <si>
    <t>5710621187183</t>
  </si>
  <si>
    <t>CR45-8-1 H-GC-A-V-HQQV 324/326TSC 60 HZ</t>
  </si>
  <si>
    <t>5710621187206</t>
  </si>
  <si>
    <t>CR45-1-1 H-G10-A-E-HQQE 213/215TC 60 HZ</t>
  </si>
  <si>
    <t>5710621194631</t>
  </si>
  <si>
    <t>CR45-1 H-G10-A-E-HQQE 213/215TC 60 HZ</t>
  </si>
  <si>
    <t>5710621194655</t>
  </si>
  <si>
    <t>CR45-2-2 H-G10-A-E-HQQE 254/256TC 60 HZ</t>
  </si>
  <si>
    <t>5710621194679</t>
  </si>
  <si>
    <t>CR45-2-1 H-G10-A-E-HQQE 254/256TC 60 HZ</t>
  </si>
  <si>
    <t>5710621194693</t>
  </si>
  <si>
    <t>CR45-2 H-G10-A-E-HQQE 254/256TC 60 HZ</t>
  </si>
  <si>
    <t>5710621194716</t>
  </si>
  <si>
    <t>CR45-3-2 H-G10-A-E-HQQE 254/256TC 60 HZ</t>
  </si>
  <si>
    <t>5710621194730</t>
  </si>
  <si>
    <t>CR45-3-1 H-G10-A-E-HQQE 284/286TC 60 HZ</t>
  </si>
  <si>
    <t>5710621194754</t>
  </si>
  <si>
    <t>CR45-3 H-G10-A-E-HQQE 284/286TC 60 HZ</t>
  </si>
  <si>
    <t>5710621194778</t>
  </si>
  <si>
    <t>CR45-4-2 H-G10-A-E-HQQE 284/286TC 60 HZ</t>
  </si>
  <si>
    <t>5710621194792</t>
  </si>
  <si>
    <t>CR45-4-1 H-G10-A-E-HQQE 284/286TC 60 HZ</t>
  </si>
  <si>
    <t>5710621194815</t>
  </si>
  <si>
    <t>CR45-4 H-G10-A-E-HQQE 284/286TC 60 HZ</t>
  </si>
  <si>
    <t>5710621194839</t>
  </si>
  <si>
    <t>CR45-5-2 H-G10-A-E-HQQE 324/326TSC 60 HZ</t>
  </si>
  <si>
    <t>5710621194853</t>
  </si>
  <si>
    <t>CR45-5-1 H-G10-A-E-HQQE 324/326TSC 60 HZ</t>
  </si>
  <si>
    <t>5710621194877</t>
  </si>
  <si>
    <t>CR45-5 H-G10-A-E-HQQE 324/326TSC 60 HZ</t>
  </si>
  <si>
    <t>5710621194891</t>
  </si>
  <si>
    <t>CR45-6-2 H-G10-A-E-HQQE 324/326TSC 60 HZ</t>
  </si>
  <si>
    <t>5710621194914</t>
  </si>
  <si>
    <t>CR45-6 H-G10-A-E-HQQE 324/326TSC 60 HZ</t>
  </si>
  <si>
    <t>5710621194938</t>
  </si>
  <si>
    <t>CR45-7-2 H-G10-A-E-HQQE 324/326TSC 60 HZ</t>
  </si>
  <si>
    <t>5710621194952</t>
  </si>
  <si>
    <t>CR45-7 H-G10-A-E-HQQE 324/326TSC 60 HZ</t>
  </si>
  <si>
    <t>5710621194976</t>
  </si>
  <si>
    <t>CR45-8-1 H-G10-A-E-HQQE 324/326TSC 60 HZ</t>
  </si>
  <si>
    <t>5710621194990</t>
  </si>
  <si>
    <t>CR45-1-1 H-G10-A-V-HQQV 213/215TC 60 HZ</t>
  </si>
  <si>
    <t>5710621198363</t>
  </si>
  <si>
    <t>CR45-1 H-G10-A-V-HQQV 213/215TC 60 HZ</t>
  </si>
  <si>
    <t>5710621198387</t>
  </si>
  <si>
    <t>CR45-2-2 H-G10-A-V-HQQV 254/256TC 60 HZ</t>
  </si>
  <si>
    <t>5710621198400</t>
  </si>
  <si>
    <t>CR45-2-1 H-G10-A-V-HQQV 254/256TC 60 HZ</t>
  </si>
  <si>
    <t>5710621198424</t>
  </si>
  <si>
    <t>CR45-2 H-G10-A-V-HQQV 254/256TC 60 HZ</t>
  </si>
  <si>
    <t>5710621198448</t>
  </si>
  <si>
    <t>CR45-3-2 H-G10-A-V-HQQV 254/256TC 60 HZ</t>
  </si>
  <si>
    <t>5710621198462</t>
  </si>
  <si>
    <t>CR45-3-1 H-G10-A-V-HQQV 284/286TC 60 HZ</t>
  </si>
  <si>
    <t>5710621198486</t>
  </si>
  <si>
    <t>CR45-3 H-G10-A-V-HQQV 284/286TC 60 HZ</t>
  </si>
  <si>
    <t>5710621198509</t>
  </si>
  <si>
    <t>CR45-4-2 H-G10-A-V-HQQV 284/286TC 60 HZ</t>
  </si>
  <si>
    <t>5710621198523</t>
  </si>
  <si>
    <t>CR45-4-1 H-G10-A-V-HQQV 284/286TC 60 HZ</t>
  </si>
  <si>
    <t>5710621198547</t>
  </si>
  <si>
    <t>CR45-4 H-G10-A-V-HQQV 284/286TC 60 HZ</t>
  </si>
  <si>
    <t>5710621198561</t>
  </si>
  <si>
    <t>CR45-5-2 H-G10-A-V-HQQV 324/326TSC 60 HZ</t>
  </si>
  <si>
    <t>5710621201605</t>
  </si>
  <si>
    <t>CR45-5-1 H-G10-A-V-HQQV 324/326TSC 60 HZ</t>
  </si>
  <si>
    <t>5710621201629</t>
  </si>
  <si>
    <t>CR45-5 H-G10-A-V-HQQV 324/326TSC 60 HZ</t>
  </si>
  <si>
    <t>5710621201643</t>
  </si>
  <si>
    <t>CR45-6-2 H-G10-A-V-HQQV 324/326TSC 60 HZ</t>
  </si>
  <si>
    <t>5710621201667</t>
  </si>
  <si>
    <t>CR45-6 H-G10-A-V-HQQV 324/326TSC 60 HZ</t>
  </si>
  <si>
    <t>5710621201681</t>
  </si>
  <si>
    <t>CR45-7-2 H-G10-A-V-HQQV 324/326TSC 60 HZ</t>
  </si>
  <si>
    <t>5710621201704</t>
  </si>
  <si>
    <t>CR45-7 H-G10-A-V-HQQV 324/326TSC 60 HZ</t>
  </si>
  <si>
    <t>5710621201728</t>
  </si>
  <si>
    <t>CR45-8-1 H-G10-A-V-HQQV 324/326TSC 60 HZ</t>
  </si>
  <si>
    <t>5710621201742</t>
  </si>
  <si>
    <t>CR45-1-1 H-G20-A-E-HQQE 213/215TC 60 HZ</t>
  </si>
  <si>
    <t>5710621201766</t>
  </si>
  <si>
    <t>CR45-1 H-G20-A-E-HQQE 213/215TC 60 HZ</t>
  </si>
  <si>
    <t>5710621204002</t>
  </si>
  <si>
    <t>CR45-2-2 H-G20-A-E-HQQE 254/256TC 60 HZ</t>
  </si>
  <si>
    <t>5710621204026</t>
  </si>
  <si>
    <t>CR45-2-1 H-G20-A-E-HQQE 254/256TC 60 HZ</t>
  </si>
  <si>
    <t>5710621204040</t>
  </si>
  <si>
    <t>CR45-2 H-G20-A-E-HQQE 254/256TC 60 HZ</t>
  </si>
  <si>
    <t>5710621204064</t>
  </si>
  <si>
    <t>CR45-3-2 H-G20-A-E-HQQE 254/256TC 60 HZ</t>
  </si>
  <si>
    <t>5710621204088</t>
  </si>
  <si>
    <t>CR45-3-1 H-G20-A-E-HQQE 284/286TC 60 HZ</t>
  </si>
  <si>
    <t>5710621204101</t>
  </si>
  <si>
    <t>CR45-3 H-G20-A-E-HQQE 284/286TC 60 HZ</t>
  </si>
  <si>
    <t>5710621204125</t>
  </si>
  <si>
    <t>CR45-4-2 H-G20-A-E-HQQE 284/286TC 60 HZ</t>
  </si>
  <si>
    <t>5710621204149</t>
  </si>
  <si>
    <t>CR45-4-1 H-G20-A-E-HQQE 284/286TC 60 HZ</t>
  </si>
  <si>
    <t>5710621204163</t>
  </si>
  <si>
    <t>CR45-4 H-G20-A-E-HQQE 284/286TC 60 HZ</t>
  </si>
  <si>
    <t>5710621204187</t>
  </si>
  <si>
    <t>CR45-5-2 H-G20-A-E-HQQE 324/326TSC 60 HZ</t>
  </si>
  <si>
    <t>5710621205672</t>
  </si>
  <si>
    <t>CR45-5-1 H-G20-A-E-HQQE 324/326TSC 60 HZ</t>
  </si>
  <si>
    <t>5710621205696</t>
  </si>
  <si>
    <t>CR45-5 H-G20-A-E-HQQE 324/326TSC 60 HZ</t>
  </si>
  <si>
    <t>5710621205719</t>
  </si>
  <si>
    <t>CR45-6-2 H-G20-A-E-HQQE 324/326TSC 60 HZ</t>
  </si>
  <si>
    <t>5710621205733</t>
  </si>
  <si>
    <t>CR45-6 H-G20-A-E-HQQE 324/326TSC 60 HZ</t>
  </si>
  <si>
    <t>5710621205757</t>
  </si>
  <si>
    <t>CR45-7-2 H-G20-A-E-HQQE 324/326TSC 60 HZ</t>
  </si>
  <si>
    <t>5710621205771</t>
  </si>
  <si>
    <t>CR45-7 H-G20-A-E-HQQE 324/326TSC 60 HZ</t>
  </si>
  <si>
    <t>5710621205795</t>
  </si>
  <si>
    <t>CR45-8-1 H-G20-A-E-HQQE 324/326TSC 60 HZ</t>
  </si>
  <si>
    <t>5710621205818</t>
  </si>
  <si>
    <t>CR90-1-1 H-G30-A-V-HQQV 254/256TC 60 HZ</t>
  </si>
  <si>
    <t>5710621218023</t>
  </si>
  <si>
    <t>CR90-1 H-G30-A-V-HQQV 254/256TC 60 HZ</t>
  </si>
  <si>
    <t>5710621218047</t>
  </si>
  <si>
    <t>CR90-2-2 H-G30-A-V-HQQV 284/286TC 60 HZ</t>
  </si>
  <si>
    <t>5710621218061</t>
  </si>
  <si>
    <t>CR90-2-1 H-G30-A-V-HQQV 284/286TC 60 HZ</t>
  </si>
  <si>
    <t>5710621218085</t>
  </si>
  <si>
    <t>CR90-2 H-G30-A-V-HQQV 324/326TSC 60 HZ</t>
  </si>
  <si>
    <t>5710621218108</t>
  </si>
  <si>
    <t>CR90-3-2 H-G30-A-V-HQQV 324/326TSC 60 HZ</t>
  </si>
  <si>
    <t>5710621218122</t>
  </si>
  <si>
    <t>CR90-3-1 H-G30-A-V-HQQV 324/326TSC 60 HZ</t>
  </si>
  <si>
    <t>5710621218146</t>
  </si>
  <si>
    <t>CR90-3 H-G30-A-V-HQQV 324/326TSC 60 HZ</t>
  </si>
  <si>
    <t>5710621218160</t>
  </si>
  <si>
    <t>CR90-4-2 H-G30-A-V-HQQV 324/326TSC 60 HZ</t>
  </si>
  <si>
    <t>5710621218184</t>
  </si>
  <si>
    <t>CR90-4-1 H-G30-A-V-HQQV 324/326TSC 60 HZ</t>
  </si>
  <si>
    <t>5710621218207</t>
  </si>
  <si>
    <t>CR90-1-1 H-G60-A-E-HQQE 254/256TC 60 HZ</t>
  </si>
  <si>
    <t>5710621220415</t>
  </si>
  <si>
    <t>CR90-1 H-G60-A-E-HQQE 254/256TC 60 HZ</t>
  </si>
  <si>
    <t>5710621220439</t>
  </si>
  <si>
    <t>CR90-2-2 H-G60-A-E-HQQE 284/286TC 60 HZ</t>
  </si>
  <si>
    <t>5710621220453</t>
  </si>
  <si>
    <t>CR90-2-1 H-G60-A-E-HQQE 284/286TC 60 HZ</t>
  </si>
  <si>
    <t>5710621220477</t>
  </si>
  <si>
    <t>CR90-2 H-G60-A-E-HQQE 324/326TSC 60 HZ</t>
  </si>
  <si>
    <t>5710621220491</t>
  </si>
  <si>
    <t>CR90-3-2 H-G60-A-E-HQQE 324/326TSC 60 HZ</t>
  </si>
  <si>
    <t>5710621220514</t>
  </si>
  <si>
    <t>CR90-3-1 H-G60-A-E-HQQE 324/326TSC 60 HZ</t>
  </si>
  <si>
    <t>5710621220538</t>
  </si>
  <si>
    <t>CR90-3 H-G60-A-E-HQQE 324/326TSC 60 HZ</t>
  </si>
  <si>
    <t>5710621220552</t>
  </si>
  <si>
    <t>CR90-4-2 H-G60-A-E-HQQE 324/326TSC 60 HZ</t>
  </si>
  <si>
    <t>5710621220576</t>
  </si>
  <si>
    <t>CR90-4-1 H-G60-A-E-HQQE 324/326TSC 60 HZ</t>
  </si>
  <si>
    <t>5710621220590</t>
  </si>
  <si>
    <t>CR90-1-1 H-G60-A-V-HQQV 254/256TC 60 HZ</t>
  </si>
  <si>
    <t>5710621222839</t>
  </si>
  <si>
    <t>CR90-1 H-G60-A-V-HQQV 254/256TC 60 HZ</t>
  </si>
  <si>
    <t>5710621222853</t>
  </si>
  <si>
    <t>CR90-2-2 H-G60-A-V-HQQV 284/286TC 60 HZ</t>
  </si>
  <si>
    <t>5710621222877</t>
  </si>
  <si>
    <t>CR90-2-1 H-G60-A-V-HQQV 284/286TC 60 HZ</t>
  </si>
  <si>
    <t>5710621222891</t>
  </si>
  <si>
    <t>CR90-2 H-G60-A-V-HQQV 324/326TSC 60 HZ</t>
  </si>
  <si>
    <t>5710621222914</t>
  </si>
  <si>
    <t>CR90-3-2 H-G60-A-V-HQQV 324/326TSC 60 HZ</t>
  </si>
  <si>
    <t>5710621222938</t>
  </si>
  <si>
    <t>CR90-3-1 H-G60-A-V-HQQV 324/326TSC 60 HZ</t>
  </si>
  <si>
    <t>5710621222952</t>
  </si>
  <si>
    <t>CR90-3 H-G60-A-V-HQQV 324/326TSC 60 HZ</t>
  </si>
  <si>
    <t>5710621222976</t>
  </si>
  <si>
    <t>CR90-4-2 H-G60-A-V-HQQV 324/326TSC 60 HZ</t>
  </si>
  <si>
    <t>5710621222990</t>
  </si>
  <si>
    <t>CR90-4-1 H-G60-A-V-HQQV 324/326TSC 60 HZ</t>
  </si>
  <si>
    <t>5710621223010</t>
  </si>
  <si>
    <t>CR90-1-1 H-G40-A-E-HQQE 254/256TC 60 HZ</t>
  </si>
  <si>
    <t>5710621225830</t>
  </si>
  <si>
    <t>CR90-1 H-G40-A-E-HQQE 254/256TC 60 HZ</t>
  </si>
  <si>
    <t>5710621225854</t>
  </si>
  <si>
    <t>CR90-2-2 H-G40-A-E-HQQE 284/286TC 60 HZ</t>
  </si>
  <si>
    <t>5710621225878</t>
  </si>
  <si>
    <t>CR90-2-1 H-G40-A-E-HQQE 284/286TC 60 HZ</t>
  </si>
  <si>
    <t>5710621225892</t>
  </si>
  <si>
    <t>CR90-2 H-G40-A-E-HQQE 324/326TSC 60 HZ</t>
  </si>
  <si>
    <t>5710621225915</t>
  </si>
  <si>
    <t>CR90-3-2 H-G40-A-E-HQQE 324/326TSC 60 HZ</t>
  </si>
  <si>
    <t>5710621225939</t>
  </si>
  <si>
    <t>CR90-3-1 H-G40-A-E-HQQE 324/326TSC 60 HZ</t>
  </si>
  <si>
    <t>5710621225953</t>
  </si>
  <si>
    <t>CR90-3 H-G40-A-E-HQQE 324/326TSC 60 HZ</t>
  </si>
  <si>
    <t>5710621225977</t>
  </si>
  <si>
    <t>CR90-4-1 H-G40-A-E-HQQE 324/326TSC 60 HZ</t>
  </si>
  <si>
    <t>5710621225991</t>
  </si>
  <si>
    <t>CR90-4-2 H-G40-A-E-HQQE 324/326TSC 60 HZ</t>
  </si>
  <si>
    <t>5710621226011</t>
  </si>
  <si>
    <t>CR90-1-1 H-G40-A-V-HQQV 254/256TC 60 HZ</t>
  </si>
  <si>
    <t>5710621228138</t>
  </si>
  <si>
    <t>CR90-1 H-G40-A-V-HQQV 254/256TC 60 HZ</t>
  </si>
  <si>
    <t>5710621228152</t>
  </si>
  <si>
    <t>CR90-2-2 H-G40-A-V-HQQV 284/286TC 60 HZ</t>
  </si>
  <si>
    <t>5710621228176</t>
  </si>
  <si>
    <t>CR90-2-1 H-G40-A-V-HQQV 284/286TC 60 HZ</t>
  </si>
  <si>
    <t>5710621228190</t>
  </si>
  <si>
    <t>CR90-2 H-G40-A-V-HQQV 324/326TSC 60 HZ</t>
  </si>
  <si>
    <t>5710621228213</t>
  </si>
  <si>
    <t>CR90-3-2 H-G40-A-V-HQQV 324/326TSC 60 HZ</t>
  </si>
  <si>
    <t>5710621228237</t>
  </si>
  <si>
    <t>CR90-3-1 H-G40-A-V-HQQV 324/326TSC 60 HZ</t>
  </si>
  <si>
    <t>5710621228251</t>
  </si>
  <si>
    <t>CR90-3 H-G40-A-V-HQQV 324/326TSC 60 HZ</t>
  </si>
  <si>
    <t>5710621228275</t>
  </si>
  <si>
    <t>CR90-4-2 H-G40-A-V-HQQV 324/326TSC 60 HZ</t>
  </si>
  <si>
    <t>5710621228299</t>
  </si>
  <si>
    <t>CR90-4-1 H-G40-A-V-HQQV 324/326TSC 60 HZ</t>
  </si>
  <si>
    <t>5710621228312</t>
  </si>
  <si>
    <t>CR45-1-1 H-G20-A-V-HQQV 213/215TC 60 HZ</t>
  </si>
  <si>
    <t>5710621236324</t>
  </si>
  <si>
    <t>CR45-1 H-G20-A-V-HQQV 213/215TC 60 HZ</t>
  </si>
  <si>
    <t>5710621236348</t>
  </si>
  <si>
    <t>CR90-1-1 H-G70-A-E-HQQE 254/256TC 60 HZ</t>
  </si>
  <si>
    <t>5710621243551</t>
  </si>
  <si>
    <t>CR45-2-2 H-G20-A-V-HQQV 254/256TC 60 HZ</t>
  </si>
  <si>
    <t>5710621236362</t>
  </si>
  <si>
    <t>CR45-2-1 H-G20-A-V-HQQV 254/256TC 60 HZ</t>
  </si>
  <si>
    <t>5710621236386</t>
  </si>
  <si>
    <t>CR45-2 H-G20-A-V-HQQV 254/256TC 60 HZ</t>
  </si>
  <si>
    <t>5710621236409</t>
  </si>
  <si>
    <t>CR45-3-2 H-G20-A-V-HQQV 254/256TC 60 HZ</t>
  </si>
  <si>
    <t>5710621236423</t>
  </si>
  <si>
    <t>CR90-1 H-G70-A-E-HQQE 254/256TC 60 HZ</t>
  </si>
  <si>
    <t>5710621243575</t>
  </si>
  <si>
    <t>CR45-3-1 H-G20-A-V-HQQV 284/286TC 60 HZ</t>
  </si>
  <si>
    <t>5710621236447</t>
  </si>
  <si>
    <t>CR45-3 H-G20-A-V-HQQV 284/286TC 60 HZ</t>
  </si>
  <si>
    <t>5710621236461</t>
  </si>
  <si>
    <t>CR45-4-2 H-G20-A-V-HQQV 284/286TC 60 HZ</t>
  </si>
  <si>
    <t>5710621236485</t>
  </si>
  <si>
    <t>CR90-2-2 H-G70-A-E-HQQE 284/286TC 60 HZ</t>
  </si>
  <si>
    <t>5710621243599</t>
  </si>
  <si>
    <t>CR45-4-1 H-G20-A-V-HQQV 284/286TC 60 HZ</t>
  </si>
  <si>
    <t>5710621236508</t>
  </si>
  <si>
    <t>CR45-4 H-G20-A-V-HQQV 284/286TC 60 HZ</t>
  </si>
  <si>
    <t>5710621236522</t>
  </si>
  <si>
    <t>CR45-5-2 H-G20-A-V-HQQV 324/326TSC 60 HZ</t>
  </si>
  <si>
    <t>5710621236546</t>
  </si>
  <si>
    <t>CR45-5-1 H-G20-A-V-HQQV 324/326TSC 60 HZ</t>
  </si>
  <si>
    <t>5710621236560</t>
  </si>
  <si>
    <t>CR45-5 H-G20-A-V-HQQV 324/326TSC 60 HZ</t>
  </si>
  <si>
    <t>5710621236584</t>
  </si>
  <si>
    <t>CR90-2-1 H-G70-A-E-HQQE 284/286TC 60 HZ</t>
  </si>
  <si>
    <t>5710621243612</t>
  </si>
  <si>
    <t>CR45-6-2 H-G20-A-V-HQQV 324/326TSC 60 HZ</t>
  </si>
  <si>
    <t>5710621236607</t>
  </si>
  <si>
    <t>CR45-6 H-G20-A-V-HQQV 324/326TSC 60 HZ</t>
  </si>
  <si>
    <t>5710621236621</t>
  </si>
  <si>
    <t>CR90-2 H-G70-A-E-HQQE 324/326TSC 60 HZ</t>
  </si>
  <si>
    <t>5710621243636</t>
  </si>
  <si>
    <t>CR45-7-2 H-G20-A-V-HQQV 324/326TSC 60 HZ</t>
  </si>
  <si>
    <t>5710621236645</t>
  </si>
  <si>
    <t>CR45-7 H-G20-A-V-HQQV 324/326TSC 60 HZ</t>
  </si>
  <si>
    <t>5710621236669</t>
  </si>
  <si>
    <t>CR45-8-1 H-G20-A-V-HQQV 324/326TSC 60 HZ</t>
  </si>
  <si>
    <t>5710621236683</t>
  </si>
  <si>
    <t>CR90-3-2 H-G70-A-E-HQQE 324/326TSC 60 HZ</t>
  </si>
  <si>
    <t>5710621243650</t>
  </si>
  <si>
    <t>CR90-3-1 H-G70-A-E-HQQE 324/326TSC 60 HZ</t>
  </si>
  <si>
    <t>5710621243674</t>
  </si>
  <si>
    <t>CR45-1-1 H-G30-A-E-HQQE 213/215TC 60 HZ</t>
  </si>
  <si>
    <t>5710621245883</t>
  </si>
  <si>
    <t>CR45-1 H-G30-A-E-HQQE 213/215TC 60 HZ</t>
  </si>
  <si>
    <t>5710621245906</t>
  </si>
  <si>
    <t>CR45-2-2 H-G30-A-E-HQQE 254/256TC 60 HZ</t>
  </si>
  <si>
    <t>5710621245920</t>
  </si>
  <si>
    <t>CR90-3 H-G70-A-E-HQQE 324/326TSC 60 HZ</t>
  </si>
  <si>
    <t>5710621243698</t>
  </si>
  <si>
    <t>CR45-2-1 H-G30-A-E-HQQE 254/256TC 60 HZ</t>
  </si>
  <si>
    <t>5710621245944</t>
  </si>
  <si>
    <t>CR45-2 H-G30-A-E-HQQE 254/256TC 60 HZ</t>
  </si>
  <si>
    <t>5710621245968</t>
  </si>
  <si>
    <t>CR45-3-2 H-G30-A-E-HQQE 254/256TC 60 HZ</t>
  </si>
  <si>
    <t>5710621245982</t>
  </si>
  <si>
    <t>CR90-4-2 H-G70-A-E-HQQE 324/326TSC 60 HZ</t>
  </si>
  <si>
    <t>5710621243711</t>
  </si>
  <si>
    <t>CR45-3-1 H-G30-A-E-HQQE 284/286TC 60 HZ</t>
  </si>
  <si>
    <t>5710621246002</t>
  </si>
  <si>
    <t>CR45-3 H-G30-A-E-HQQE 284/286TC 60 HZ</t>
  </si>
  <si>
    <t>5710621246026</t>
  </si>
  <si>
    <t>CR45-4-2 H-G30-A-E-HQQE 284/286TC 60 HZ</t>
  </si>
  <si>
    <t>5710621246040</t>
  </si>
  <si>
    <t>CR45-4-1 H-G30-A-E-HQQE 284/286TC 60 HZ</t>
  </si>
  <si>
    <t>5710621246064</t>
  </si>
  <si>
    <t>CR45-4 H-G30-A-E-HQQE 284/286TC 60 HZ</t>
  </si>
  <si>
    <t>5710621246088</t>
  </si>
  <si>
    <t>CR90-4-1 H-G70-A-E-HQQE 324/326TSC 60 HZ</t>
  </si>
  <si>
    <t>5710621243735</t>
  </si>
  <si>
    <t>CR45-5-2 H-G30-A-E-HQQE 324/326TSC 60 HZ</t>
  </si>
  <si>
    <t>5710621246101</t>
  </si>
  <si>
    <t>CR45-5-1 H-G30-A-E-HQQE 324/326TSC 60 HZ</t>
  </si>
  <si>
    <t>5710621246125</t>
  </si>
  <si>
    <t>CR45-5 H-G30-A-E-HQQE 324/326TSC 60 HZ</t>
  </si>
  <si>
    <t>5710621246149</t>
  </si>
  <si>
    <t>CR45-6-2 H-G30-A-E-HQQE 324/326TSC 60 HZ</t>
  </si>
  <si>
    <t>5710621246163</t>
  </si>
  <si>
    <t>CR45-6 H-G30-A-E-HQQE 324/326TSC 60 HZ</t>
  </si>
  <si>
    <t>5710621246187</t>
  </si>
  <si>
    <t>CR45-7-2 H-G30-A-E-HQQE 324/326TSC 60 HZ</t>
  </si>
  <si>
    <t>5710621246200</t>
  </si>
  <si>
    <t>CR45-8-1 H-G30-A-E-HQQE 324/326TSC 60 HZ</t>
  </si>
  <si>
    <t>5710621246224</t>
  </si>
  <si>
    <t>CR45-7 H-G30-A-E-HQQE 324/326TSC 60 HZ</t>
  </si>
  <si>
    <t>5710621246248</t>
  </si>
  <si>
    <t>CR45-1-1 H-G30-A-V-HQQV 213/215TC 60 HZ</t>
  </si>
  <si>
    <t>5710621254236</t>
  </si>
  <si>
    <t>CR45-1 H-G30-A-V-HQQV 213/215TC 60 HZ</t>
  </si>
  <si>
    <t>5710621254250</t>
  </si>
  <si>
    <t>CR45-2-2 H-G30-A-V-HQQV 254/256TC 60 HZ</t>
  </si>
  <si>
    <t>5710621254274</t>
  </si>
  <si>
    <t>CR45-2-1 H-G30-A-V-HQQV 254/256TC 60 HZ</t>
  </si>
  <si>
    <t>5710621254298</t>
  </si>
  <si>
    <t>CR45-2 H-G30-A-V-HQQV 254/256TC 60 HZ</t>
  </si>
  <si>
    <t>5710621254311</t>
  </si>
  <si>
    <t>CR45-3-2 H-G30-A-V-HQQV 254/256TC 60 HZ</t>
  </si>
  <si>
    <t>5710621254335</t>
  </si>
  <si>
    <t>CR45-3-1 H-G30-A-V-HQQV 284/286TC 60 HZ</t>
  </si>
  <si>
    <t>5710621254359</t>
  </si>
  <si>
    <t>CR45-3 H-G30-A-V-HQQV 284/286TC 60 HZ</t>
  </si>
  <si>
    <t>5710621254373</t>
  </si>
  <si>
    <t>CR45-4-2 H-G30-A-V-HQQV 284/286TC 60 HZ</t>
  </si>
  <si>
    <t>5710621254397</t>
  </si>
  <si>
    <t>CR45-4-1 H-G30-A-V-HQQV 284/286TC 60 HZ</t>
  </si>
  <si>
    <t>5710621254410</t>
  </si>
  <si>
    <t>CR45-4 H-G30-A-V-HQQV 284/286TC 60 HZ</t>
  </si>
  <si>
    <t>5710621254434</t>
  </si>
  <si>
    <t>CR45-5-2 H-G30-A-V-HQQV 324/326TSC 60 HZ</t>
  </si>
  <si>
    <t>5710621254458</t>
  </si>
  <si>
    <t>CR45-5-1 H-G30-A-V-HQQV 324/326TSC 60 HZ</t>
  </si>
  <si>
    <t>5710621254472</t>
  </si>
  <si>
    <t>CR45-5 H-G30-A-V-HQQV 324/326TSC 60 HZ</t>
  </si>
  <si>
    <t>5710621254496</t>
  </si>
  <si>
    <t>CR45-6-2 H-G30-A-V-HQQV 324/326TSC 60 HZ</t>
  </si>
  <si>
    <t>5710621254519</t>
  </si>
  <si>
    <t>CR45-6 H-G30-A-V-HQQV 324/326TSC 60 HZ</t>
  </si>
  <si>
    <t>5710621254533</t>
  </si>
  <si>
    <t>CR45-7-2 H-G30-A-V-HQQV 324/326TSC 60 HZ</t>
  </si>
  <si>
    <t>5710621254557</t>
  </si>
  <si>
    <t>CR45-7 H-G30-A-V-HQQV 324/326TSC 60 HZ</t>
  </si>
  <si>
    <t>5710621254571</t>
  </si>
  <si>
    <t>CR45-8-1 H-G30-A-V-HQQV 324/326TSC 60 HZ</t>
  </si>
  <si>
    <t>5710621254595</t>
  </si>
  <si>
    <t>CR45-1-1 H-G50-A-E-HQQE 213/215TC 60 HZ</t>
  </si>
  <si>
    <t>5710621263948</t>
  </si>
  <si>
    <t>CR45-1 H-G50-A-E-HQQE 213/215TC 60 HZ</t>
  </si>
  <si>
    <t>5710621263962</t>
  </si>
  <si>
    <t>CR45-2-2 H-G50-A-E-HQQE 254/256TC 60 HZ</t>
  </si>
  <si>
    <t>5710621263986</t>
  </si>
  <si>
    <t>CR45-2-1 H-G50-A-E-HQQE 254/256TC 60 HZ</t>
  </si>
  <si>
    <t>5710621264006</t>
  </si>
  <si>
    <t>CR45-2 H-G50-A-E-HQQE 254/256TC 60 HZ</t>
  </si>
  <si>
    <t>5710621264020</t>
  </si>
  <si>
    <t>CR45-3-2 H-G50-A-E-HQQE 254/256TC 60 HZ</t>
  </si>
  <si>
    <t>5710621264044</t>
  </si>
  <si>
    <t>CR90-1-1 H-G70-A-V-HQQV 254/256TC 60 HZ</t>
  </si>
  <si>
    <t>5710621269452</t>
  </si>
  <si>
    <t>CR45-3-1 H-G50-A-E-HQQE 284/286TC 60 HZ</t>
  </si>
  <si>
    <t>5710621264068</t>
  </si>
  <si>
    <t>CR45-3 H-G50-A-E-HQQE 284/286TC 60 HZ</t>
  </si>
  <si>
    <t>5710621264082</t>
  </si>
  <si>
    <t>CR45-4-2 H-G50-A-E-HQQE 284/286TC 60 HZ</t>
  </si>
  <si>
    <t>5710621264105</t>
  </si>
  <si>
    <t>CR90-1 H-G70-A-V-HQQV 254/256TC 60 HZ</t>
  </si>
  <si>
    <t>5710621269476</t>
  </si>
  <si>
    <t>CR45-4-1 H-G50-A-E-HQQE 284/286TC 60 HZ</t>
  </si>
  <si>
    <t>5710621264129</t>
  </si>
  <si>
    <t>CR45-4 H-G50-A-E-HQQE 284/286TC 60 HZ</t>
  </si>
  <si>
    <t>5710621264143</t>
  </si>
  <si>
    <t>CR90-2-2 H-G70-A-V-HQQV 284/286TC 60 HZ</t>
  </si>
  <si>
    <t>5710621269490</t>
  </si>
  <si>
    <t>CR45-5-2 H-G50-A-E-HQQE 324/326TSC 60 HZ</t>
  </si>
  <si>
    <t>5710621264167</t>
  </si>
  <si>
    <t>CR45-5-1 H-G50-A-E-HQQE 324/326TSC 60 HZ</t>
  </si>
  <si>
    <t>5710621264181</t>
  </si>
  <si>
    <t>CR45-5 H-G50-A-E-HQQE 324/326TSC 60 HZ</t>
  </si>
  <si>
    <t>5710621264204</t>
  </si>
  <si>
    <t>CR45-6-2 H-G50-A-E-HQQE 324/326TSC 60 HZ</t>
  </si>
  <si>
    <t>5710621264228</t>
  </si>
  <si>
    <t>CR90-2-1 H-G70-A-V-HQQV 284/286TC 60 HZ</t>
  </si>
  <si>
    <t>5710621269513</t>
  </si>
  <si>
    <t>CR45-6 H-G50-A-E-HQQE 324/326TSC 60 HZ</t>
  </si>
  <si>
    <t>5710621264242</t>
  </si>
  <si>
    <t>CR90-2 H-G70-A-V-HQQV 324/326TSC 60 HZ</t>
  </si>
  <si>
    <t>5710621269537</t>
  </si>
  <si>
    <t>CR45-7-2 H-G50-A-E-HQQE 324/326TSC 60 HZ</t>
  </si>
  <si>
    <t>5710621264266</t>
  </si>
  <si>
    <t>CR90-3-2 H-G70-A-V-HQQV 324/326TSC 60 HZ</t>
  </si>
  <si>
    <t>5710621269551</t>
  </si>
  <si>
    <t>CR45-7 H-G50-A-E-HQQE 324/326TSC 60 HZ</t>
  </si>
  <si>
    <t>5710621264280</t>
  </si>
  <si>
    <t>CR45-8-1 H-G50-A-E-HQQE 324/326TSC 60 HZ</t>
  </si>
  <si>
    <t>5710621264303</t>
  </si>
  <si>
    <t>CR90-3-1 H-G70-A-V-HQQV 324/326TSC 60 HZ</t>
  </si>
  <si>
    <t>5710621269575</t>
  </si>
  <si>
    <t>CR90-3 H-G70-A-V-HQQV 324/326TSC 60 HZ</t>
  </si>
  <si>
    <t>5710621269599</t>
  </si>
  <si>
    <t>CR90-4-2 H-G70-A-V-HQQV 324/326TSC 60 HZ</t>
  </si>
  <si>
    <t>5710621269612</t>
  </si>
  <si>
    <t>CR90-4-1 H-G70-A-V-HQQV 324/326TSC 60 HZ</t>
  </si>
  <si>
    <t>5710621269636</t>
  </si>
  <si>
    <t>CR90-1-1 H-G44-A-E-HQQE 254/256TC 60 HZ</t>
  </si>
  <si>
    <t>5710621277945</t>
  </si>
  <si>
    <t>CR90-1 H-G44-A-E-HQQE 254/256TC 60 HZ</t>
  </si>
  <si>
    <t>5710621277969</t>
  </si>
  <si>
    <t>CR90-2-2 H-G44-A-E-HQQE 284/286TC 60 HZ</t>
  </si>
  <si>
    <t>5710621277983</t>
  </si>
  <si>
    <t>CR90-2-1 H-G44-A-E-HQQE 284/286TC 60 HZ</t>
  </si>
  <si>
    <t>5710621278003</t>
  </si>
  <si>
    <t>CR90-2 H-G44-A-E-HQQE 324/326TSC 60 HZ</t>
  </si>
  <si>
    <t>5710621278027</t>
  </si>
  <si>
    <t>CR45-1-1 H-G50-A-V-HQQV 213/215TC 60 HZ</t>
  </si>
  <si>
    <t>5710621276993</t>
  </si>
  <si>
    <t>CR45-1 H-G50-A-V-HQQV 213/215TC 60 HZ</t>
  </si>
  <si>
    <t>5710621277013</t>
  </si>
  <si>
    <t>CR90-3-2 H-G44-A-E-HQQE 324/326TSC 60 HZ</t>
  </si>
  <si>
    <t>5710621278041</t>
  </si>
  <si>
    <t>CR45-2-2 H-G50-A-V-HQQV 254/256TC 60 HZ</t>
  </si>
  <si>
    <t>5710621277037</t>
  </si>
  <si>
    <t>CR45-2-1 H-G50-A-V-HQQV 254/256TC 60 HZ</t>
  </si>
  <si>
    <t>5710621277051</t>
  </si>
  <si>
    <t>CR90-3-1 H-G44-A-E-HQQE 324/326TSC 60 HZ</t>
  </si>
  <si>
    <t>5710621278065</t>
  </si>
  <si>
    <t>CR45-2 H-G50-A-V-HQQV 254/256TC 60 HZ</t>
  </si>
  <si>
    <t>5710621277075</t>
  </si>
  <si>
    <t>CR45-3-2 H-G50-A-V-HQQV 254/256TC 60 HZ</t>
  </si>
  <si>
    <t>5710621277099</t>
  </si>
  <si>
    <t>CR45-3-1 H-G50-A-V-HQQV 284/286TC 60 HZ</t>
  </si>
  <si>
    <t>5710621277112</t>
  </si>
  <si>
    <t>CR45-3 H-G50-A-V-HQQV 284/286TC 60 HZ</t>
  </si>
  <si>
    <t>5710621277136</t>
  </si>
  <si>
    <t>CR90-3 H-G44-A-E-HQQE 324/326TSC 60 HZ</t>
  </si>
  <si>
    <t>5710621278089</t>
  </si>
  <si>
    <t>CR45-4-2 H-G50-A-V-HQQV 284/286TC 60 HZ</t>
  </si>
  <si>
    <t>5710621277150</t>
  </si>
  <si>
    <t>CR90-4-2 H-G44-A-E-HQQE 324/326TSC 60 HZ</t>
  </si>
  <si>
    <t>5710621278102</t>
  </si>
  <si>
    <t>CR90-4-1 H-G44-A-E-HQQE 324/326TSC 60 HZ</t>
  </si>
  <si>
    <t>5710621278126</t>
  </si>
  <si>
    <t>CR45-4-1 H-G50-A-V-HQQV 284/286TC 60 HZ</t>
  </si>
  <si>
    <t>5710621280853</t>
  </si>
  <si>
    <t>CR45-4 H-G50-A-V-HQQV 284/286TC 60 HZ</t>
  </si>
  <si>
    <t>5710621280877</t>
  </si>
  <si>
    <t>CR45-5-2 H-G50-A-V-HQQV 324/326TSC 60 HZ</t>
  </si>
  <si>
    <t>5710621280891</t>
  </si>
  <si>
    <t>CR45-5-1 H-G50-A-V-HQQV 324/326TSC 60 HZ</t>
  </si>
  <si>
    <t>5710621280914</t>
  </si>
  <si>
    <t>CR90-1-1 H-G44-A-V-HQQV 254/256TC 60 HZ</t>
  </si>
  <si>
    <t>5710621282796</t>
  </si>
  <si>
    <t>CR45-5 H-G50-A-V-HQQV 324/326TSC 60 HZ</t>
  </si>
  <si>
    <t>5710621280938</t>
  </si>
  <si>
    <t>CR45-6-2 H-G50-A-V-HQQV 324/326TSC 60 HZ</t>
  </si>
  <si>
    <t>5710621280952</t>
  </si>
  <si>
    <t>CR90-1 H-G44-A-V-HQQV 254/256TC 60 HZ</t>
  </si>
  <si>
    <t>5710621282918</t>
  </si>
  <si>
    <t>CR45-6 H-G50-A-V-HQQV 324/326TSC 60 HZ</t>
  </si>
  <si>
    <t>5710621280976</t>
  </si>
  <si>
    <t>CR90-2-2 H-G44-A-V-HQQV 284/286TC 60 HZ</t>
  </si>
  <si>
    <t>5710621282932</t>
  </si>
  <si>
    <t>CR45-7-2 H-G50-A-V-HQQV 324/326TSC 60 HZ</t>
  </si>
  <si>
    <t>5710621280990</t>
  </si>
  <si>
    <t>CR90-2-1 H-G44-A-V-HQQV 284/286TC 60 HZ</t>
  </si>
  <si>
    <t>5710621282956</t>
  </si>
  <si>
    <t>CR45-7 H-G50-A-V-HQQV 324/326TSC 60 HZ</t>
  </si>
  <si>
    <t>5710621281010</t>
  </si>
  <si>
    <t>CR45-8-1 H-G50-A-V-HQQV 324/326TSC 60 HZ</t>
  </si>
  <si>
    <t>5710621281034</t>
  </si>
  <si>
    <t>CR90-2 H-G44-A-V-HQQV 324/326TSC 60 HZ</t>
  </si>
  <si>
    <t>5710621282970</t>
  </si>
  <si>
    <t>CR90-3-2 H-G44-A-V-HQQV 324/326TSC 60 HZ</t>
  </si>
  <si>
    <t>5710621282994</t>
  </si>
  <si>
    <t>CR90-3-1 H-G44-A-V-HQQV 324/326TSC 60 HZ</t>
  </si>
  <si>
    <t>5710621283014</t>
  </si>
  <si>
    <t>CR90-3 H-G44-A-V-HQQV 324/326TSC 60 HZ</t>
  </si>
  <si>
    <t>5710621283038</t>
  </si>
  <si>
    <t>CR90-4-2 H-G44-A-V-HQQV 324/326TSC 60 HZ</t>
  </si>
  <si>
    <t>5710621283052</t>
  </si>
  <si>
    <t>CR90-4-1 H-G44-A-V-HQQV 324/326TSC 60 HZ</t>
  </si>
  <si>
    <t>5710621283076</t>
  </si>
  <si>
    <t>CR10-1 H-GA-A-E-HQQE 1x115/230 60 HZ</t>
  </si>
  <si>
    <t>5710621356725</t>
  </si>
  <si>
    <t>CR10-2 H-GA-A-E-HQQE 1x115/230 60 HZ</t>
  </si>
  <si>
    <t>5710621356749</t>
  </si>
  <si>
    <t>CR10-3 H-GA-A-E-HQQE 1x115/230 60 HZ</t>
  </si>
  <si>
    <t>5710621356763</t>
  </si>
  <si>
    <t>CR10-4 H-GA-A-E-HQQE 1x115/230 60 HZ</t>
  </si>
  <si>
    <t>5710621356787</t>
  </si>
  <si>
    <t>CR10-5 H-GA-A-E-HQQE 1x230 60 HZ</t>
  </si>
  <si>
    <t>5710621356800</t>
  </si>
  <si>
    <t>CR45-1-1 H-G60-A-E-HQQE 213/215TC 60 HZ</t>
  </si>
  <si>
    <t>5710621300896</t>
  </si>
  <si>
    <t>CR45-1 H-G60-A-E-HQQE 213/215TC 60 HZ</t>
  </si>
  <si>
    <t>5710621300919</t>
  </si>
  <si>
    <t>CR45-2-2 H-G60-A-E-HQQE 254/256TC 60 HZ</t>
  </si>
  <si>
    <t>5710621300933</t>
  </si>
  <si>
    <t>CR45-2-1 H-G60-A-E-HQQE 254/256TC 60 HZ</t>
  </si>
  <si>
    <t>5710621300957</t>
  </si>
  <si>
    <t>CR45-2 H-G60-A-E-HQQE 254/256TC 60 HZ</t>
  </si>
  <si>
    <t>5710621300971</t>
  </si>
  <si>
    <t>CR45-3-2 H-G60-A-E-HQQE 254/256TC 60 HZ</t>
  </si>
  <si>
    <t>5710621300995</t>
  </si>
  <si>
    <t>CR45-3-1 H-G60-A-E-HQQE 284/286TC 60 HZ</t>
  </si>
  <si>
    <t>5710621301015</t>
  </si>
  <si>
    <t>CR45-3 H-G60-A-E-HQQE 284/286TC 60 HZ</t>
  </si>
  <si>
    <t>5710621301039</t>
  </si>
  <si>
    <t>CR45-4-2 H-G60-A-E-HQQE 284/286TC 60 HZ</t>
  </si>
  <si>
    <t>5710621301053</t>
  </si>
  <si>
    <t>CR45-4-1 H-G60-A-E-HQQE 284/286TC 60 HZ</t>
  </si>
  <si>
    <t>5710621301077</t>
  </si>
  <si>
    <t>CR45-4 H-G60-A-E-HQQE 284/286TC 60 HZ</t>
  </si>
  <si>
    <t>5710621301091</t>
  </si>
  <si>
    <t>CR45-5-2 H-G60-A-E-HQQE 324/326TSC 60 HZ</t>
  </si>
  <si>
    <t>5710621302845</t>
  </si>
  <si>
    <t>CR45-5-1 H-G60-A-E-HQQE 324/326TSC 60 HZ</t>
  </si>
  <si>
    <t>5710621302869</t>
  </si>
  <si>
    <t>CR45-5 H-G60-A-E-HQQE 324/326TSC 60 HZ</t>
  </si>
  <si>
    <t>5710621302883</t>
  </si>
  <si>
    <t>CR45-6-2 H-G60-A-E-HQQE 324/326TSC 60 HZ</t>
  </si>
  <si>
    <t>5710621302906</t>
  </si>
  <si>
    <t>CR45-6 H-G60-A-E-HQQE 324/326TSC 60 HZ</t>
  </si>
  <si>
    <t>5710621302920</t>
  </si>
  <si>
    <t>CR45-7-2 H-G60-A-E-HQQE 324/326TSC 60 HZ</t>
  </si>
  <si>
    <t>5710621302944</t>
  </si>
  <si>
    <t>CR45-7 H-G60-A-E-HQQE 324/326TSC 60 HZ</t>
  </si>
  <si>
    <t>5710621302968</t>
  </si>
  <si>
    <t>CR45-8-1 H-G60-A-E-HQQE 324/326TSC 60 HZ</t>
  </si>
  <si>
    <t>5710621302982</t>
  </si>
  <si>
    <t>CR45-1-1 H-G60-A-V-HQQV 213/215TC 60 HZ</t>
  </si>
  <si>
    <t>5710621303002</t>
  </si>
  <si>
    <t>CR45-1 H-G60-A-V-HQQV 213/215TC 60 HZ</t>
  </si>
  <si>
    <t>5710621305143</t>
  </si>
  <si>
    <t>CR45-2-2 H-G60-A-V-HQQV 254/256TC 60 HZ</t>
  </si>
  <si>
    <t>5710621305167</t>
  </si>
  <si>
    <t>CR45-2-1 H-G60-A-V-HQQV 254/256TC 60 HZ</t>
  </si>
  <si>
    <t>5710621305181</t>
  </si>
  <si>
    <t>CR45-2 H-G60-A-V-HQQV 254/256TC 60 HZ</t>
  </si>
  <si>
    <t>5710621305204</t>
  </si>
  <si>
    <t>CR45-3-2 H-G60-A-V-HQQV 254/256TC 60 HZ</t>
  </si>
  <si>
    <t>5710621305228</t>
  </si>
  <si>
    <t>CR45-3-1 H-G60-A-V-HQQV 284/286TC 60 HZ</t>
  </si>
  <si>
    <t>5710621305242</t>
  </si>
  <si>
    <t>CR45-3 H-G60-A-V-HQQV 284/286TC 60 HZ</t>
  </si>
  <si>
    <t>5710621305266</t>
  </si>
  <si>
    <t>CR45-4-2 H-G60-A-V-HQQV 284/286TC 60 HZ</t>
  </si>
  <si>
    <t>5710621305280</t>
  </si>
  <si>
    <t>CR45-4-1 H-G60-A-V-HQQV 284/286TC 60 HZ</t>
  </si>
  <si>
    <t>5710621305303</t>
  </si>
  <si>
    <t>CR45-4 H-G60-A-V-HQQV 284/286TC 60 HZ</t>
  </si>
  <si>
    <t>5710621305327</t>
  </si>
  <si>
    <t>CR45-5-2 H-G60-A-V-HQQV 324/326TSC 60 HZ</t>
  </si>
  <si>
    <t>5710621307079</t>
  </si>
  <si>
    <t>CR45-5-1 H-G60-A-V-HQQV 324/326TSC 60 HZ</t>
  </si>
  <si>
    <t>5710621307093</t>
  </si>
  <si>
    <t>CR45-5 H-G60-A-V-HQQV 324/326TSC 60 HZ</t>
  </si>
  <si>
    <t>5710621307116</t>
  </si>
  <si>
    <t>CR45-6-2 H-G60-A-V-HQQV 324/326TSC 60 HZ</t>
  </si>
  <si>
    <t>5710621307130</t>
  </si>
  <si>
    <t>CR45-6 H-G60-A-V-HQQV 324/326TSC 60 HZ</t>
  </si>
  <si>
    <t>5710621307154</t>
  </si>
  <si>
    <t>CR45-7-2 H-G60-A-V-HQQV 324/326TSC 60 HZ</t>
  </si>
  <si>
    <t>5710621307178</t>
  </si>
  <si>
    <t>CR45-7 H-G60-A-V-HQQV 324/326TSC 60 HZ</t>
  </si>
  <si>
    <t>5710621307192</t>
  </si>
  <si>
    <t>CR45-8-1 H-G60-A-V-HQQV 324/326TSC 60 HZ</t>
  </si>
  <si>
    <t>5710621307215</t>
  </si>
  <si>
    <t>CR45-1-1 H-G33-A-E-HQQE 213/215TC 60 HZ</t>
  </si>
  <si>
    <t>5710621307239</t>
  </si>
  <si>
    <t>CR45-1 H-G33-A-E-HQQE 213/215TC 60 HZ</t>
  </si>
  <si>
    <t>5710621309356</t>
  </si>
  <si>
    <t>CR45-2-2 H-G33-A-E-HQQE 254/256TC 60 HZ</t>
  </si>
  <si>
    <t>5710621309370</t>
  </si>
  <si>
    <t>CR45-2-1 H-G33-A-E-HQQE 254/256TC 60 HZ</t>
  </si>
  <si>
    <t>5710621309394</t>
  </si>
  <si>
    <t>CR45-2 H-G33-A-E-HQQE 254/256TC 60 HZ</t>
  </si>
  <si>
    <t>5710621309417</t>
  </si>
  <si>
    <t>CR45-3-2 H-G33-A-E-HQQE 254/256TC 60 HZ</t>
  </si>
  <si>
    <t>5710621309431</t>
  </si>
  <si>
    <t>CR45-3-1 H-G33-A-E-HQQE 284/286TC 60 HZ</t>
  </si>
  <si>
    <t>5710621309455</t>
  </si>
  <si>
    <t>CR45-3 H-G33-A-E-HQQE 284/286TC 60 HZ</t>
  </si>
  <si>
    <t>5710621309479</t>
  </si>
  <si>
    <t>CR45-4-2 H-G33-A-E-HQQE 284/286TC 60 HZ</t>
  </si>
  <si>
    <t>5710621309493</t>
  </si>
  <si>
    <t>CR45-4-1 H-G33-A-E-HQQE 284/286TC 60 HZ</t>
  </si>
  <si>
    <t>5710621309516</t>
  </si>
  <si>
    <t>CR45-4 H-G33-A-E-HQQE 284/286TC 60 HZ</t>
  </si>
  <si>
    <t>5710621309530</t>
  </si>
  <si>
    <t>CR45-5-2 H-G33-A-E-HQQE 324/326TSC 60 HZ</t>
  </si>
  <si>
    <t>5710621311267</t>
  </si>
  <si>
    <t>CR45-5-1 H-G33-A-E-HQQE 324/326TSC 60 HZ</t>
  </si>
  <si>
    <t>5710621311281</t>
  </si>
  <si>
    <t>CR45-5 H-G33-A-E-HQQE 324/326TSC 60 HZ</t>
  </si>
  <si>
    <t>5710621311304</t>
  </si>
  <si>
    <t>CR45-6-2 H-G33-A-E-HQQE 324/326TSC 60 HZ</t>
  </si>
  <si>
    <t>5710621311328</t>
  </si>
  <si>
    <t>CR45-6 H-G33-A-E-HQQE 324/326TSC 60 HZ</t>
  </si>
  <si>
    <t>5710621311342</t>
  </si>
  <si>
    <t>CR45-7-2 H-G33-A-E-HQQE 324/326TSC 60 HZ</t>
  </si>
  <si>
    <t>5710621311366</t>
  </si>
  <si>
    <t>CR45-8-1 H-G33-A-E-HQQE 324/326TSC 60 HZ</t>
  </si>
  <si>
    <t>5710621311403</t>
  </si>
  <si>
    <t>CR45-1-1 H-G33-A-V-HQQV 213/215TC 60 HZ</t>
  </si>
  <si>
    <t>5710621311427</t>
  </si>
  <si>
    <t>CR45-7 H-G33-A-E-HQQE 324/326TSC 60 HZ</t>
  </si>
  <si>
    <t>5710621311472</t>
  </si>
  <si>
    <t>CR45-1 H-G33-A-V-HQQV 213/215TC 60 HZ</t>
  </si>
  <si>
    <t>5710621313797</t>
  </si>
  <si>
    <t>CR45-2-2 H-G33-A-V-HQQV 254/256TC 60 HZ</t>
  </si>
  <si>
    <t>5710621313810</t>
  </si>
  <si>
    <t>CR45-2-1 H-G33-A-V-HQQV 254/256TC 60 HZ</t>
  </si>
  <si>
    <t>5710621313834</t>
  </si>
  <si>
    <t>CR45-2 H-G33-A-V-HQQV 254/256TC 60 HZ</t>
  </si>
  <si>
    <t>5710621313858</t>
  </si>
  <si>
    <t>CR45-3-2 H-G33-A-V-HQQV 254/256TC 60 HZ</t>
  </si>
  <si>
    <t>5710621313872</t>
  </si>
  <si>
    <t>CR45-3-1 H-G33-A-V-HQQV 284/286TC 60 HZ</t>
  </si>
  <si>
    <t>5710621313896</t>
  </si>
  <si>
    <t>CR45-3 H-G33-A-V-HQQV 284/286TC 60 HZ</t>
  </si>
  <si>
    <t>5710621313919</t>
  </si>
  <si>
    <t>CR45-4-2 H-G33-A-V-HQQV 284/286TC 60 HZ</t>
  </si>
  <si>
    <t>5710621313933</t>
  </si>
  <si>
    <t>CR45-4-1 H-G33-A-V-HQQV 284/286TC 60 HZ</t>
  </si>
  <si>
    <t>5710621313957</t>
  </si>
  <si>
    <t>CR45-4 H-G33-A-V-HQQV 284/286TC 60 HZ</t>
  </si>
  <si>
    <t>5710621313971</t>
  </si>
  <si>
    <t>CR45-5-2 H-G33-A-V-HQQV 324/326TSC 60 HZ</t>
  </si>
  <si>
    <t>5710621315371</t>
  </si>
  <si>
    <t>CR45-5-1 H-G33-A-V-HQQV 324/326TSC 60 HZ</t>
  </si>
  <si>
    <t>5710621315395</t>
  </si>
  <si>
    <t>CR45-5 H-G33-A-V-HQQV 324/326TSC 60 HZ</t>
  </si>
  <si>
    <t>5710621315418</t>
  </si>
  <si>
    <t>CR45-6-2 H-G33-A-V-HQQV 324/326TSC 60 HZ</t>
  </si>
  <si>
    <t>5710621315432</t>
  </si>
  <si>
    <t>CR45-6 H-G33-A-V-HQQV 324/326TSC 60 HZ</t>
  </si>
  <si>
    <t>5710621315456</t>
  </si>
  <si>
    <t>CR45-7-2 H-G33-A-V-HQQV 324/326TSC 60 HZ</t>
  </si>
  <si>
    <t>5710621315470</t>
  </si>
  <si>
    <t>CR45-7 H-G33-A-V-HQQV 324/326TSC 60 HZ</t>
  </si>
  <si>
    <t>5710621315494</t>
  </si>
  <si>
    <t>CR45-8-1 H-G33-A-V-HQQV 324/326TSC 60 HZ</t>
  </si>
  <si>
    <t>5710621315517</t>
  </si>
  <si>
    <t>CR64-1-1 H-GC-A-E-HQQE 213/215TC 60 HZ</t>
  </si>
  <si>
    <t>5710621318532</t>
  </si>
  <si>
    <t>CR64-1 H-GC-A-E-HQQE 254/256TC 60 HZ</t>
  </si>
  <si>
    <t>5710621318556</t>
  </si>
  <si>
    <t>CR64-2-2 H-GC-A-E-HQQE 254/256TC 60 HZ</t>
  </si>
  <si>
    <t>5710621318570</t>
  </si>
  <si>
    <t>CR64-2-1 H-GC-A-E-HQQE 254/256TC 60 HZ</t>
  </si>
  <si>
    <t>5710621318594</t>
  </si>
  <si>
    <t>CR64-2 H-GC-A-E-HQQE 284/286TC 60 HZ</t>
  </si>
  <si>
    <t>5710621318617</t>
  </si>
  <si>
    <t>CR64-3-2 H-GC-A-E-HQQE 284/286TC 60 HZ</t>
  </si>
  <si>
    <t>5710621318631</t>
  </si>
  <si>
    <t>CR64-3-1 H-GC-A-E-HQQE 324/326TSC 60 HZ</t>
  </si>
  <si>
    <t>5710621318655</t>
  </si>
  <si>
    <t>CR64-3 H-GC-A-E-HQQE 324/326TSC 60 HZ</t>
  </si>
  <si>
    <t>5710621318679</t>
  </si>
  <si>
    <t>CR64-4-2 H-GC-A-E-HQQE 324/326TSC 60 HZ</t>
  </si>
  <si>
    <t>5710621318693</t>
  </si>
  <si>
    <t>CR64-4-1 H-GC-A-E-HQQE 324/326TSC 60 HZ</t>
  </si>
  <si>
    <t>5710621318716</t>
  </si>
  <si>
    <t>CR64-4 H-GC-A-E-HQQE 324/326TSC 60 HZ</t>
  </si>
  <si>
    <t>5710621318730</t>
  </si>
  <si>
    <t>CR64-5-2 H-GC-A-E-HQQE 324/326TSC 60 HZ</t>
  </si>
  <si>
    <t>5710621318754</t>
  </si>
  <si>
    <t>CR64-1-1 H-GC-A-V-HQQV 213/215TC 60 HZ</t>
  </si>
  <si>
    <t>5710621324908</t>
  </si>
  <si>
    <t>CR64-1 H-GC-A-V-HQQV 254/256TC 60 HZ</t>
  </si>
  <si>
    <t>5710621324922</t>
  </si>
  <si>
    <t>CR64-2-2 H-GC-A-V-HQQV 254/256TC 60 HZ</t>
  </si>
  <si>
    <t>5710621324946</t>
  </si>
  <si>
    <t>CR64-2-1 H-GC-A-V-HQQV 254/256TC 60 HZ</t>
  </si>
  <si>
    <t>5710621324960</t>
  </si>
  <si>
    <t>CR64-2 H-GC-A-V-HQQV 284/286TC 60 HZ</t>
  </si>
  <si>
    <t>5710621324984</t>
  </si>
  <si>
    <t>CR64-3-2 H-GC-A-V-HQQV 284/286TC 60 HZ</t>
  </si>
  <si>
    <t>5710621325004</t>
  </si>
  <si>
    <t>CR64-3-1 H-GC-A-V-HQQV 324/326TSC 60 HZ</t>
  </si>
  <si>
    <t>5710621325028</t>
  </si>
  <si>
    <t>CR64-3 H-GC-A-V-HQQV 324/326TSC 60 HZ</t>
  </si>
  <si>
    <t>5710621325042</t>
  </si>
  <si>
    <t>CR64-4-2 H-GC-A-V-HQQV 324/326TSC 60 HZ</t>
  </si>
  <si>
    <t>5710621325066</t>
  </si>
  <si>
    <t>CR64-4-1 H-GC-A-V-HQQV 324/326TSC 60 HZ</t>
  </si>
  <si>
    <t>5710621325080</t>
  </si>
  <si>
    <t>CR64-4 H-GC-A-V-HQQV 324/326TSC 60 HZ</t>
  </si>
  <si>
    <t>5710621325103</t>
  </si>
  <si>
    <t>CR64-5-2 H-GC-A-V-HQQV 324/326TSC 60 HZ</t>
  </si>
  <si>
    <t>5710621325127</t>
  </si>
  <si>
    <t>CR64-1-1 H-G10-A-E-HQQE 213/215TC 60 HZ</t>
  </si>
  <si>
    <t>5710621328142</t>
  </si>
  <si>
    <t>CR64-1 H-G10-A-E-HQQE 254/256TC 60 HZ</t>
  </si>
  <si>
    <t>5710621328166</t>
  </si>
  <si>
    <t>CR64-2-2 H-G10-A-E-HQQE 254/256TC 60 HZ</t>
  </si>
  <si>
    <t>5710621328180</t>
  </si>
  <si>
    <t>CR64-2-1 H-G10-A-E-HQQE 254/256TC 60 HZ</t>
  </si>
  <si>
    <t>5710621328203</t>
  </si>
  <si>
    <t>CR64-2 H-G10-A-E-HQQE 284/286TC 60 HZ</t>
  </si>
  <si>
    <t>5710621328227</t>
  </si>
  <si>
    <t>CR64-3-2 H-G10-A-E-HQQE 284/286TC 60 HZ</t>
  </si>
  <si>
    <t>5710621328241</t>
  </si>
  <si>
    <t>CR64-3-1 H-G10-A-E-HQQE 324/326TSC 60 HZ</t>
  </si>
  <si>
    <t>5710621328265</t>
  </si>
  <si>
    <t>CR64-3 H-G10-A-E-HQQE 324/326TSC 60 HZ</t>
  </si>
  <si>
    <t>5710621328289</t>
  </si>
  <si>
    <t>CR64-4-2 H-G10-A-E-HQQE 324/326TSC 60 HZ</t>
  </si>
  <si>
    <t>5710621328302</t>
  </si>
  <si>
    <t>CR64-4-1 H-G10-A-E-HQQE 324/326TSC 60 HZ</t>
  </si>
  <si>
    <t>5710621328326</t>
  </si>
  <si>
    <t>CR64-4 H-G10-A-E-HQQE 324/326TSC 60 HZ</t>
  </si>
  <si>
    <t>5710621328340</t>
  </si>
  <si>
    <t>CR64-5-2 H-G10-A-E-HQQE 324/326TSC 60 HZ</t>
  </si>
  <si>
    <t>5710621328364</t>
  </si>
  <si>
    <t>CR64-1-1 H-G10-A-V-HQQV 213/215TC 60 HZ</t>
  </si>
  <si>
    <t>5710621331395</t>
  </si>
  <si>
    <t>CR64-1 H-G10-A-V-HQQV 254/256TC 60 HZ</t>
  </si>
  <si>
    <t>5710621331418</t>
  </si>
  <si>
    <t>CR64-2-2 H-G10-A-V-HQQV 254/256TC 60 HZ</t>
  </si>
  <si>
    <t>5710621331432</t>
  </si>
  <si>
    <t>CR64-2-1 H-G10-A-V-HQQV 254/256TC 60 HZ</t>
  </si>
  <si>
    <t>5710621331456</t>
  </si>
  <si>
    <t>CR64-2 H-G10-A-V-HQQV 284/286TC 60 HZ</t>
  </si>
  <si>
    <t>5710621331470</t>
  </si>
  <si>
    <t>CR64-3-2 H-G10-A-V-HQQV 284/286TC 60 HZ</t>
  </si>
  <si>
    <t>5710621331494</t>
  </si>
  <si>
    <t>CR64-3-1 H-G10-A-V-HQQV 324/326TSC 60 HZ</t>
  </si>
  <si>
    <t>5710621331517</t>
  </si>
  <si>
    <t>CR64-3 H-G10-A-V-HQQV 324/326TSC 60 HZ</t>
  </si>
  <si>
    <t>5710621331531</t>
  </si>
  <si>
    <t>CR64-4-2 H-G10-A-V-HQQV 324/326TSC 60 HZ</t>
  </si>
  <si>
    <t>5710621331555</t>
  </si>
  <si>
    <t>CR64-4-1 H-G10-A-V-HQQV 324/326TSC 60 HZ</t>
  </si>
  <si>
    <t>5710621331579</t>
  </si>
  <si>
    <t>CR64-4 H-G10-A-V-HQQV 324/326TSC 60 HZ</t>
  </si>
  <si>
    <t>5710621331593</t>
  </si>
  <si>
    <t>CR64-5-2 H-G10-A-V-HQQV 324/326TSC 60 HZ</t>
  </si>
  <si>
    <t>5710621331616</t>
  </si>
  <si>
    <t>CR64-1-1 H-G20-A-E-HQQE 213/215TC 60 HZ</t>
  </si>
  <si>
    <t>5710621334631</t>
  </si>
  <si>
    <t>CR64-1 H-G20-A-E-HQQE 254/256TC 60 HZ</t>
  </si>
  <si>
    <t>5710621334655</t>
  </si>
  <si>
    <t>CR64-2-2 H-G20-A-E-HQQE 254/256TC 60 HZ</t>
  </si>
  <si>
    <t>5710621334679</t>
  </si>
  <si>
    <t>CR64-2-1 H-G20-A-E-HQQE 254/256TC 60 HZ</t>
  </si>
  <si>
    <t>5710621334693</t>
  </si>
  <si>
    <t>CR64-2 H-G20-A-E-HQQE 284/286TC 60 HZ</t>
  </si>
  <si>
    <t>5710621334716</t>
  </si>
  <si>
    <t>CR64-3-2 H-G20-A-E-HQQE 284/286TC 60 HZ</t>
  </si>
  <si>
    <t>5710621334730</t>
  </si>
  <si>
    <t>CR64-3-1 H-G20-A-E-HQQE 324/326TSC 60 HZ</t>
  </si>
  <si>
    <t>5710621334754</t>
  </si>
  <si>
    <t>CR64-3 H-G20-A-E-HQQE 324/326TSC 60 HZ</t>
  </si>
  <si>
    <t>5710621334778</t>
  </si>
  <si>
    <t>CR64-4-2 H-G20-A-E-HQQE 324/326TSC 60 HZ</t>
  </si>
  <si>
    <t>5710621334792</t>
  </si>
  <si>
    <t>CR64-4-1 H-G20-A-E-HQQE 324/326TSC 60 HZ</t>
  </si>
  <si>
    <t>5710621334815</t>
  </si>
  <si>
    <t>CR64-4 H-G20-A-E-HQQE 324/326TSC 60 HZ</t>
  </si>
  <si>
    <t>5710621334839</t>
  </si>
  <si>
    <t>CR64-5-2 H-G20-A-E-HQQE 324/326TSC 60 HZ</t>
  </si>
  <si>
    <t>5710621334853</t>
  </si>
  <si>
    <t>CR64-1-1 H-G20-A-V-HQQV 213/215TC 60 HZ</t>
  </si>
  <si>
    <t>5710621337878</t>
  </si>
  <si>
    <t>CR64-1 H-G20-A-V-HQQV 254/256TC 60 HZ</t>
  </si>
  <si>
    <t>5710621337892</t>
  </si>
  <si>
    <t>CR64-2-2 H-G20-A-V-HQQV 254/256TC 60 HZ</t>
  </si>
  <si>
    <t>5710621337915</t>
  </si>
  <si>
    <t>CR64-2-1 H-G20-A-V-HQQV 254/256TC 60 HZ</t>
  </si>
  <si>
    <t>5710621337939</t>
  </si>
  <si>
    <t>CR64-2 H-G20-A-V-HQQV 284/286TC 60 HZ</t>
  </si>
  <si>
    <t>5710621337953</t>
  </si>
  <si>
    <t>CR64-3-2 H-G20-A-V-HQQV 284/286TC 60 HZ</t>
  </si>
  <si>
    <t>5710621337977</t>
  </si>
  <si>
    <t>CR64-3-1 H-G20-A-V-HQQV 324/326TSC 60 HZ</t>
  </si>
  <si>
    <t>5710621337991</t>
  </si>
  <si>
    <t>CR64-3 H-G20-A-V-HQQV 324/326TSC 60 HZ</t>
  </si>
  <si>
    <t>5710621338011</t>
  </si>
  <si>
    <t>CR64-4-2 H-G20-A-V-HQQV 324/326TSC 60 HZ</t>
  </si>
  <si>
    <t>5710621338035</t>
  </si>
  <si>
    <t>CR64-4-1 H-G20-A-V-HQQV 324/326TSC 60 HZ</t>
  </si>
  <si>
    <t>5710621338059</t>
  </si>
  <si>
    <t>CR64-4 H-G20-A-V-HQQV 324/326TSC 60 HZ</t>
  </si>
  <si>
    <t>5710621338073</t>
  </si>
  <si>
    <t>CR64-5-2 H-G20-A-V-HQQV 324/326TSC 60 HZ</t>
  </si>
  <si>
    <t>5710621338097</t>
  </si>
  <si>
    <t>CR64-1-1 H-G30-A-E-HQQE 213/215TC 60 HZ</t>
  </si>
  <si>
    <t>5710621341127</t>
  </si>
  <si>
    <t>CR64-1 H-G30-A-E-HQQE 254/256TC 60 HZ</t>
  </si>
  <si>
    <t>5710621341141</t>
  </si>
  <si>
    <t>CR64-2-2 H-G30-A-E-HQQE 254/256TC 60 HZ</t>
  </si>
  <si>
    <t>5710621341165</t>
  </si>
  <si>
    <t>CR64-2-1 H-G30-A-E-HQQE 254/256TC 60 HZ</t>
  </si>
  <si>
    <t>5710621341189</t>
  </si>
  <si>
    <t>CR64-2 H-G30-A-E-HQQE 284/286TC 60 HZ</t>
  </si>
  <si>
    <t>5710621341202</t>
  </si>
  <si>
    <t>CR64-3-2 H-G30-A-E-HQQE 284/286TC 60 HZ</t>
  </si>
  <si>
    <t>5710621341226</t>
  </si>
  <si>
    <t>CR64-3-1 H-G30-A-E-HQQE 324/326TSC 60 HZ</t>
  </si>
  <si>
    <t>5710621341240</t>
  </si>
  <si>
    <t>CR64-3 H-G30-A-E-HQQE 324/326TSC 60 HZ</t>
  </si>
  <si>
    <t>5710621341264</t>
  </si>
  <si>
    <t>CR64-4-2 H-G30-A-E-HQQE 324/326TSC 60 HZ</t>
  </si>
  <si>
    <t>5710621341288</t>
  </si>
  <si>
    <t>CR64-4-1 H-G30-A-E-HQQE 324/326TSC 60 HZ</t>
  </si>
  <si>
    <t>5710621341301</t>
  </si>
  <si>
    <t>CR64-4 H-G30-A-E-HQQE 324/326TSC 60 HZ</t>
  </si>
  <si>
    <t>5710621341325</t>
  </si>
  <si>
    <t>CR64-5-2 H-G30-A-E-HQQE 324/326TSC 60 HZ</t>
  </si>
  <si>
    <t>5710621341349</t>
  </si>
  <si>
    <t>CR64-1-1 H-G30-A-V-HQQV 213/215TC 60 HZ</t>
  </si>
  <si>
    <t>5710621344364</t>
  </si>
  <si>
    <t>CR64-1 H-G30-A-V-HQQV 254/256TC 60 HZ</t>
  </si>
  <si>
    <t>5710621344388</t>
  </si>
  <si>
    <t>CR64-2-2 H-G30-A-V-HQQV 254/256TC 60 HZ</t>
  </si>
  <si>
    <t>5710621344401</t>
  </si>
  <si>
    <t>CR64-2-1 H-G30-A-V-HQQV 254/256TC 60 HZ</t>
  </si>
  <si>
    <t>5710621344425</t>
  </si>
  <si>
    <t>CR64-2 H-G30-A-V-HQQV 284/286TC 60 HZ</t>
  </si>
  <si>
    <t>5710621344449</t>
  </si>
  <si>
    <t>CR64-3-2 H-G30-A-V-HQQV 284/286TC 60 HZ</t>
  </si>
  <si>
    <t>5710621344463</t>
  </si>
  <si>
    <t>CR64-3-1 H-G30-A-V-HQQV 324/326TSC 60 HZ</t>
  </si>
  <si>
    <t>5710621344487</t>
  </si>
  <si>
    <t>CR64-3 H-G30-A-V-HQQV 324/326TSC 60 HZ</t>
  </si>
  <si>
    <t>5710621344500</t>
  </si>
  <si>
    <t>CR64-4-2 H-G30-A-V-HQQV 324/326TSC 60 HZ</t>
  </si>
  <si>
    <t>5710621344524</t>
  </si>
  <si>
    <t>CR64-4-1 H-G30-A-V-HQQV 324/326TSC 60 HZ</t>
  </si>
  <si>
    <t>5710621344548</t>
  </si>
  <si>
    <t>CR64-4 H-G30-A-V-HQQV 324/326TSC 60 HZ</t>
  </si>
  <si>
    <t>5710621344562</t>
  </si>
  <si>
    <t>CR64-5-2 H-G30-A-V-HQQV 324/326TSC 60 HZ</t>
  </si>
  <si>
    <t>5710621344586</t>
  </si>
  <si>
    <t>CR64-1-1 H-G50-A-E-HQQE 213/215TC 60 HZ</t>
  </si>
  <si>
    <t>5710621347600</t>
  </si>
  <si>
    <t>CR64-1 H-G50-A-E-HQQE 254/256TC 60 HZ</t>
  </si>
  <si>
    <t>5710621347624</t>
  </si>
  <si>
    <t>CR64-2-2 H-G50-A-E-HQQE 254/256TC 60 HZ</t>
  </si>
  <si>
    <t>5710621347648</t>
  </si>
  <si>
    <t>CR64-2-1 H-G50-A-E-HQQE 254/256TC 60 HZ</t>
  </si>
  <si>
    <t>5710621347662</t>
  </si>
  <si>
    <t>CR64-2 H-G50-A-E-HQQE 284/286TC 60 HZ</t>
  </si>
  <si>
    <t>5710621347686</t>
  </si>
  <si>
    <t>CR64-3-2 H-G50-A-E-HQQE 284/286TC 60 HZ</t>
  </si>
  <si>
    <t>5710621347709</t>
  </si>
  <si>
    <t>CR64-3-1 H-G50-A-E-HQQE 324/326TSC 60 HZ</t>
  </si>
  <si>
    <t>5710621347723</t>
  </si>
  <si>
    <t>CR64-4-2 H-G50-A-E-HQQE 324/326TSC 60 HZ</t>
  </si>
  <si>
    <t>5710621347747</t>
  </si>
  <si>
    <t>CR64-3 H-G50-A-E-HQQE 324/326TSC 60 HZ</t>
  </si>
  <si>
    <t>5710621347761</t>
  </si>
  <si>
    <t>CR64-4-1 H-G50-A-E-HQQE 324/326TSC 60 HZ</t>
  </si>
  <si>
    <t>5710621347785</t>
  </si>
  <si>
    <t>CR64-4 H-G50-A-E-HQQE 324/326TSC 60 HZ</t>
  </si>
  <si>
    <t>5710621347808</t>
  </si>
  <si>
    <t>CR64-5-2 H-G50-A-E-HQQE 324/326TSC 60 HZ</t>
  </si>
  <si>
    <t>5710621347822</t>
  </si>
  <si>
    <t>CR64-1-1 H-G50-A-V-HQQV 213/215TC 60 HZ</t>
  </si>
  <si>
    <t>5710621354325</t>
  </si>
  <si>
    <t>CR64-1 H-G50-A-V-HQQV 254/256TC 60 HZ</t>
  </si>
  <si>
    <t>5710621354349</t>
  </si>
  <si>
    <t>CR64-2-2 H-G50-A-V-HQQV 254/256TC 60 HZ</t>
  </si>
  <si>
    <t>5710621354363</t>
  </si>
  <si>
    <t>CR64-2-1 H-G50-A-V-HQQV 254/256TC 60 HZ</t>
  </si>
  <si>
    <t>5710621354387</t>
  </si>
  <si>
    <t>CR64-2 H-G50-A-V-HQQV 284/286TC 60 HZ</t>
  </si>
  <si>
    <t>5710621354400</t>
  </si>
  <si>
    <t>CR64-3-2 H-G50-A-V-HQQV 284/286TC 60 HZ</t>
  </si>
  <si>
    <t>5710621354424</t>
  </si>
  <si>
    <t>CR64-3-1 H-G50-A-V-HQQV 324/326TSC 60 HZ</t>
  </si>
  <si>
    <t>5710621354448</t>
  </si>
  <si>
    <t>CR64-3 H-G50-A-V-HQQV 324/326TSC 60 HZ</t>
  </si>
  <si>
    <t>5710621354462</t>
  </si>
  <si>
    <t>CR64-4-2 H-G50-A-V-HQQV 324/326TSC 60 HZ</t>
  </si>
  <si>
    <t>5710621354486</t>
  </si>
  <si>
    <t>CR64-4-1 H-G50-A-V-HQQV 324/326TSC 60 HZ</t>
  </si>
  <si>
    <t>5710621354509</t>
  </si>
  <si>
    <t>CR64-4 H-G50-A-V-HQQV 324/326TSC 60 HZ</t>
  </si>
  <si>
    <t>5710621354523</t>
  </si>
  <si>
    <t>CR64-5-2 H-G50-A-V-HQQV 324/326TSC 60 HZ</t>
  </si>
  <si>
    <t>5710621354547</t>
  </si>
  <si>
    <t>CR10-6 H-GA-A-E-HQQE 1x230 60 HZ</t>
  </si>
  <si>
    <t>5710621356824</t>
  </si>
  <si>
    <t>CR10-7 H-GA-A-E-HQQE 1x208-230 60 HZ</t>
  </si>
  <si>
    <t>5710621356848</t>
  </si>
  <si>
    <t>CR10-8 H-GA-A-E-HQQE 1x208-230 60 HZ</t>
  </si>
  <si>
    <t>5710621356862</t>
  </si>
  <si>
    <t>CR10-9 H-GA-A-E-HQQE 1x208-230 60 HZ</t>
  </si>
  <si>
    <t>5710621356886</t>
  </si>
  <si>
    <t>CR10-10 H-GA-A-E-HQQE 1x208-230 60 HZ</t>
  </si>
  <si>
    <t>5710621356909</t>
  </si>
  <si>
    <t>CR64-1-1 H-G60-A-E-HQQE 213/215TC 60 HZ</t>
  </si>
  <si>
    <t>5710621361439</t>
  </si>
  <si>
    <t>CR64-1 H-G60-A-E-HQQE 254/256TC 60 HZ</t>
  </si>
  <si>
    <t>5710621361453</t>
  </si>
  <si>
    <t>CR64-2-2 H-G60-A-E-HQQE 254/256TC 60 HZ</t>
  </si>
  <si>
    <t>5710621361477</t>
  </si>
  <si>
    <t>CR64-2-1 H-G60-A-E-HQQE 254/256TC 60 HZ</t>
  </si>
  <si>
    <t>5710621361491</t>
  </si>
  <si>
    <t>CR64-2 H-G60-A-E-HQQE 284/286TC 60 HZ</t>
  </si>
  <si>
    <t>5710621361514</t>
  </si>
  <si>
    <t>CR64-3-2 H-G60-A-E-HQQE 284/286TC 60 HZ</t>
  </si>
  <si>
    <t>5710621361538</t>
  </si>
  <si>
    <t>CR64-3-1 H-G60-A-E-HQQE 324/326TSC 60 HZ</t>
  </si>
  <si>
    <t>5710621361552</t>
  </si>
  <si>
    <t>CR64-3 H-G60-A-E-HQQE 324/326TSC 60 HZ</t>
  </si>
  <si>
    <t>5710621361576</t>
  </si>
  <si>
    <t>CR64-4-2 H-G60-A-E-HQQE 324/326TSC 60 HZ</t>
  </si>
  <si>
    <t>5710621361590</t>
  </si>
  <si>
    <t>CR64-4-1 H-G60-A-E-HQQE 324/326TSC 60 HZ</t>
  </si>
  <si>
    <t>5710621361613</t>
  </si>
  <si>
    <t>CR64-4 H-G60-A-E-HQQE 324/326TSC 60 HZ</t>
  </si>
  <si>
    <t>5710621361637</t>
  </si>
  <si>
    <t>CR64-5-2 H-G60-A-E-HQQE 324/326TSC 60 HZ</t>
  </si>
  <si>
    <t>5710621361651</t>
  </si>
  <si>
    <t>CR64-1-1 H-G60-A-V-HQQV 213/215TC 60 HZ</t>
  </si>
  <si>
    <t>5710621364676</t>
  </si>
  <si>
    <t>CR64-1 H-G60-A-V-HQQV 254/256TC 60 HZ</t>
  </si>
  <si>
    <t>5710621364690</t>
  </si>
  <si>
    <t>CR64-2-2 H-G60-A-V-HQQV 254/256TC 60 HZ</t>
  </si>
  <si>
    <t>5710621364713</t>
  </si>
  <si>
    <t>CR64-2-1 H-G60-A-V-HQQV 254/256TC 60 HZ</t>
  </si>
  <si>
    <t>5710621364737</t>
  </si>
  <si>
    <t>CR64-2 H-G60-A-V-HQQV 284/286TC 60 HZ</t>
  </si>
  <si>
    <t>5710621364751</t>
  </si>
  <si>
    <t>CR64-3-2 H-G60-A-V-HQQV 284/286TC 60 HZ</t>
  </si>
  <si>
    <t>5710621364775</t>
  </si>
  <si>
    <t>CR64-3-1 H-G60-A-V-HQQV 324/326TSC 60 HZ</t>
  </si>
  <si>
    <t>5710621364799</t>
  </si>
  <si>
    <t>CR64-3 H-G60-A-V-HQQV 324/326TSC 60 HZ</t>
  </si>
  <si>
    <t>5710621364812</t>
  </si>
  <si>
    <t>CR64-4-2 H-G60-A-V-HQQV 324/326TSC 60 HZ</t>
  </si>
  <si>
    <t>5710621364836</t>
  </si>
  <si>
    <t>CR64-4-1 H-G60-A-V-HQQV 324/326TSC 60 HZ</t>
  </si>
  <si>
    <t>5710621364850</t>
  </si>
  <si>
    <t>CR64-4 H-G60-A-V-HQQV 324/326TSC 60 HZ</t>
  </si>
  <si>
    <t>5710621364874</t>
  </si>
  <si>
    <t>CR64-5-2 H-G60-A-V-HQQV 324/326TSC 60 HZ</t>
  </si>
  <si>
    <t>5710621364898</t>
  </si>
  <si>
    <t>CR64-1-1 H-G40-A-E-HQQE 213/215TC 60 HZ</t>
  </si>
  <si>
    <t>5710621367912</t>
  </si>
  <si>
    <t>CR64-1 H-G40-A-E-HQQE 254/256TC 60 HZ</t>
  </si>
  <si>
    <t>5710621367936</t>
  </si>
  <si>
    <t>CR64-2-2 H-G40-A-E-HQQE 254/256TC 60 HZ</t>
  </si>
  <si>
    <t>5710621367950</t>
  </si>
  <si>
    <t>CR64-2-1 H-G40-A-E-HQQE 254/256TC 60 HZ</t>
  </si>
  <si>
    <t>5710621367974</t>
  </si>
  <si>
    <t>CR64-2 H-G40-A-E-HQQE 284/286TC 60 HZ</t>
  </si>
  <si>
    <t>5710621367998</t>
  </si>
  <si>
    <t>CR64-3-2 H-G40-A-E-HQQE 284/286TC 60 HZ</t>
  </si>
  <si>
    <t>5710621368018</t>
  </si>
  <si>
    <t>CR64-3-1 H-G40-A-E-HQQE 324/326TSC 60 HZ</t>
  </si>
  <si>
    <t>5710621368032</t>
  </si>
  <si>
    <t>CR64-3 H-G40-A-E-HQQE 324/326TSC 60 HZ</t>
  </si>
  <si>
    <t>5710621368056</t>
  </si>
  <si>
    <t>CR64-4-2 H-G40-A-E-HQQE 324/326TSC 60 HZ</t>
  </si>
  <si>
    <t>5710621368070</t>
  </si>
  <si>
    <t>CR64-4-1 H-G40-A-E-HQQE 324/326TSC 60 HZ</t>
  </si>
  <si>
    <t>5710621368094</t>
  </si>
  <si>
    <t>CR64-4 H-G40-A-E-HQQE 324/326TSC 60 HZ</t>
  </si>
  <si>
    <t>5710621368117</t>
  </si>
  <si>
    <t>CR64-5-2 H-G40-A-E-HQQE 324/326TSC 60 HZ</t>
  </si>
  <si>
    <t>5710621368131</t>
  </si>
  <si>
    <t>CR64-1-1 H-G40-A-V-HQQV 213/215TC 60 HZ</t>
  </si>
  <si>
    <t>5710621371230</t>
  </si>
  <si>
    <t>CR64-1 H-G40-A-V-HQQV 254/256TC 60 HZ</t>
  </si>
  <si>
    <t>5710621371254</t>
  </si>
  <si>
    <t>CR64-2-2 H-G40-A-V-HQQV 254/256TC 60 HZ</t>
  </si>
  <si>
    <t>5710621371278</t>
  </si>
  <si>
    <t>CR64-2-1 H-G40-A-V-HQQV 254/256TC 60 HZ</t>
  </si>
  <si>
    <t>5710621371292</t>
  </si>
  <si>
    <t>CR64-2 H-G40-A-V-HQQV 284/286TC 60 HZ</t>
  </si>
  <si>
    <t>5710621371315</t>
  </si>
  <si>
    <t>CR64-3-2 H-G40-A-V-HQQV 284/286TC 60 HZ</t>
  </si>
  <si>
    <t>5710621371339</t>
  </si>
  <si>
    <t>CR64-3-1 H-G40-A-V-HQQV 324/326TSC 60 HZ</t>
  </si>
  <si>
    <t>5710621371353</t>
  </si>
  <si>
    <t>CR64-3 H-G40-A-V-HQQV 324/326TSC 60 HZ</t>
  </si>
  <si>
    <t>5710621371377</t>
  </si>
  <si>
    <t>CR64-4-2 H-G40-A-V-HQQV 324/326TSC 60 HZ</t>
  </si>
  <si>
    <t>5710621371391</t>
  </si>
  <si>
    <t>CR64-4-1 H-G40-A-V-HQQV 324/326TSC 60 HZ</t>
  </si>
  <si>
    <t>5710621371414</t>
  </si>
  <si>
    <t>CR64-4 H-G40-A-V-HQQV 324/326TSC 60 HZ</t>
  </si>
  <si>
    <t>5710621371438</t>
  </si>
  <si>
    <t>CR64-5-2 H-G40-A-V-HQQV 324/326TSC 60 HZ</t>
  </si>
  <si>
    <t>5710621371452</t>
  </si>
  <si>
    <t>CR64-1-1 H-G70-A-E-HQQE 213/215TC 60 HZ</t>
  </si>
  <si>
    <t>5710621374477</t>
  </si>
  <si>
    <t>CR64-1 H-G70-A-E-HQQE 254/256TC 60 HZ</t>
  </si>
  <si>
    <t>5710621374491</t>
  </si>
  <si>
    <t>CR64-2-2 H-G70-A-E-HQQE 254/256TC 60 HZ</t>
  </si>
  <si>
    <t>5710621374514</t>
  </si>
  <si>
    <t>CR64-2-1 H-G70-A-E-HQQE 254/256TC 60 HZ</t>
  </si>
  <si>
    <t>5710621374538</t>
  </si>
  <si>
    <t>CR64-2 H-G70-A-E-HQQE 284/286TC 60 HZ</t>
  </si>
  <si>
    <t>5710621374552</t>
  </si>
  <si>
    <t>CR64-3-2 H-G70-A-E-HQQE 284/286TC 60 HZ</t>
  </si>
  <si>
    <t>5710621374576</t>
  </si>
  <si>
    <t>CR64-3-1 H-G70-A-E-HQQE 324/326TSC 60 HZ</t>
  </si>
  <si>
    <t>5710621374590</t>
  </si>
  <si>
    <t>CR64-3 H-G70-A-E-HQQE 324/326TSC 60 HZ</t>
  </si>
  <si>
    <t>5710621374613</t>
  </si>
  <si>
    <t>CR64-4-2 H-G70-A-E-HQQE 324/326TSC 60 HZ</t>
  </si>
  <si>
    <t>5710621374637</t>
  </si>
  <si>
    <t>CR64-4-1 H-G70-A-E-HQQE 324/326TSC 60 HZ</t>
  </si>
  <si>
    <t>5710621374651</t>
  </si>
  <si>
    <t>CR64-4 H-G70-A-E-HQQE 324/326TSC 60 HZ</t>
  </si>
  <si>
    <t>5710621374675</t>
  </si>
  <si>
    <t>CR64-5-2 H-G70-A-E-HQQE 324/326TSC 60 HZ</t>
  </si>
  <si>
    <t>5710621374699</t>
  </si>
  <si>
    <t>CR64-1-1 H-G70-A-V-HQQV 213/215TC 60 HZ</t>
  </si>
  <si>
    <t>5710621378437</t>
  </si>
  <si>
    <t>CR64-1 H-G70-A-V-HQQV 254/256TC 60 HZ</t>
  </si>
  <si>
    <t>5710621378451</t>
  </si>
  <si>
    <t>CR64-2-2 H-G70-A-V-HQQV 254/256TC 60 HZ</t>
  </si>
  <si>
    <t>5710621378475</t>
  </si>
  <si>
    <t>CR64-2-1 H-G70-A-V-HQQV 254/256TC 60 HZ</t>
  </si>
  <si>
    <t>5710621378499</t>
  </si>
  <si>
    <t>CR64-2 H-G70-A-V-HQQV 284/286TC 60 HZ</t>
  </si>
  <si>
    <t>5710621378512</t>
  </si>
  <si>
    <t>CR64-3-1 H-G70-A-V-HQQV 324/326TSC 60 HZ</t>
  </si>
  <si>
    <t>5710621378536</t>
  </si>
  <si>
    <t>CR64-3 H-G70-A-V-HQQV 324/326TSC 60 HZ</t>
  </si>
  <si>
    <t>5710621378550</t>
  </si>
  <si>
    <t>CR64-4-2 H-G70-A-V-HQQV 324/326TSC 60 HZ</t>
  </si>
  <si>
    <t>5710621378574</t>
  </si>
  <si>
    <t>CR64-4-1 H-G70-A-V-HQQV 324/326TSC 60 HZ</t>
  </si>
  <si>
    <t>5710621378598</t>
  </si>
  <si>
    <t>CR64-4 H-G70-A-V-HQQV 324/326TSC 60 HZ</t>
  </si>
  <si>
    <t>5710621378611</t>
  </si>
  <si>
    <t>CR64-5-2 H-G70-A-V-HQQV 324/326TSC 60 HZ</t>
  </si>
  <si>
    <t>5710621378635</t>
  </si>
  <si>
    <t>CR64-1-1 H-G44-A-E-HQQE 213/215TC 60 HZ</t>
  </si>
  <si>
    <t>5710621378659</t>
  </si>
  <si>
    <t>CR64-3-2 H-G70-A-V-HQQV 284/286TC 60 HZ</t>
  </si>
  <si>
    <t>5710621378673</t>
  </si>
  <si>
    <t>CR64-1 H-G44-A-E-HQQE 254/256TC 60 HZ</t>
  </si>
  <si>
    <t>5710621384292</t>
  </si>
  <si>
    <t>CR64-2-2 H-G44-A-E-HQQE 254/256TC 60 HZ</t>
  </si>
  <si>
    <t>5710621384315</t>
  </si>
  <si>
    <t>CR64-2-1 H-G44-A-E-HQQE 254/256TC 60 HZ</t>
  </si>
  <si>
    <t>5710621384339</t>
  </si>
  <si>
    <t>CR64-2 H-G44-A-E-HQQE 284/286TC 60 HZ</t>
  </si>
  <si>
    <t>5710621384353</t>
  </si>
  <si>
    <t>CR64-3-2 H-G44-A-E-HQQE 284/286TC 60 HZ</t>
  </si>
  <si>
    <t>5710621384377</t>
  </si>
  <si>
    <t>CR64-3-1 H-G44-A-E-HQQE 324/326TSC 60 HZ</t>
  </si>
  <si>
    <t>5710621384391</t>
  </si>
  <si>
    <t>CR64-3 H-G44-A-E-HQQE 324/326TSC 60 HZ</t>
  </si>
  <si>
    <t>5710621384414</t>
  </si>
  <si>
    <t>CR64-4-2 H-G44-A-E-HQQE 324/326TSC 60 HZ</t>
  </si>
  <si>
    <t>5710621384438</t>
  </si>
  <si>
    <t>CR64-4-1 H-G44-A-E-HQQE 324/326TSC 60 HZ</t>
  </si>
  <si>
    <t>5710621384452</t>
  </si>
  <si>
    <t>CR64-4 H-G44-A-E-HQQE 324/326TSC 60 HZ</t>
  </si>
  <si>
    <t>5710621384476</t>
  </si>
  <si>
    <t>CR64-5-2 H-G44-A-E-HQQE 324/326TSC 60 HZ</t>
  </si>
  <si>
    <t>5710621384490</t>
  </si>
  <si>
    <t>CR64-1-1 H-G44-A-V-HQQV 213/215TC 60 HZ</t>
  </si>
  <si>
    <t>5710621387514</t>
  </si>
  <si>
    <t>CR64-1 H-G44-A-V-HQQV 254/256TC 60 HZ</t>
  </si>
  <si>
    <t>5710621387538</t>
  </si>
  <si>
    <t>CR64-2-2 H-G44-A-V-HQQV 254/256TC 60 HZ</t>
  </si>
  <si>
    <t>5710621387552</t>
  </si>
  <si>
    <t>CR64-2-1 H-G44-A-V-HQQV 254/256TC 60 HZ</t>
  </si>
  <si>
    <t>5710621387576</t>
  </si>
  <si>
    <t>CR64-2 H-G44-A-V-HQQV 284/286TC 60 HZ</t>
  </si>
  <si>
    <t>5710621387590</t>
  </si>
  <si>
    <t>CR64-3-2 H-G44-A-V-HQQV 284/286TC 60 HZ</t>
  </si>
  <si>
    <t>5710621387613</t>
  </si>
  <si>
    <t>CR64-3-1 H-G44-A-V-HQQV 324/326TSC 60 HZ</t>
  </si>
  <si>
    <t>5710621387637</t>
  </si>
  <si>
    <t>CR64-3 H-G44-A-V-HQQV 324/326TSC 60 HZ</t>
  </si>
  <si>
    <t>5710621387651</t>
  </si>
  <si>
    <t>CR64-4-2 H-G44-A-V-HQQV 324/326TSC 60 HZ</t>
  </si>
  <si>
    <t>5710621387675</t>
  </si>
  <si>
    <t>CR64-4-1 H-G44-A-V-HQQV 324/326TSC 60 HZ</t>
  </si>
  <si>
    <t>5710621387699</t>
  </si>
  <si>
    <t>CR64-4 H-G44-A-V-HQQV 324/326TSC 60 HZ</t>
  </si>
  <si>
    <t>5710621387712</t>
  </si>
  <si>
    <t>CR64-5-2 H-G44-A-V-HQQV 324/326TSC 60 HZ</t>
  </si>
  <si>
    <t>5710621387736</t>
  </si>
  <si>
    <t>CR10-1 H-G05-A-E-HQQE 1x115/230 60 HZ</t>
  </si>
  <si>
    <t>5710621390231</t>
  </si>
  <si>
    <t>CR10-2 H-G05-A-E-HQQE 1x115/230 60 HZ</t>
  </si>
  <si>
    <t>5710621390255</t>
  </si>
  <si>
    <t>CR10-3 H-G05-A-E-HQQE 1x115/230 60 HZ</t>
  </si>
  <si>
    <t>5710621390279</t>
  </si>
  <si>
    <t>CR10-4 H-G05-A-E-HQQE 1x115/230 60 HZ</t>
  </si>
  <si>
    <t>5710621390293</t>
  </si>
  <si>
    <t>CR10-5 H-G05-A-E-HQQE 1x230 60 HZ</t>
  </si>
  <si>
    <t>5710621390316</t>
  </si>
  <si>
    <t>CR10-6 H-G05-A-E-HQQE 1x230 60 HZ</t>
  </si>
  <si>
    <t>5710621390330</t>
  </si>
  <si>
    <t>CR10-7 H-G05-A-E-HQQE 1x208-230 60 HZ</t>
  </si>
  <si>
    <t>5710621390354</t>
  </si>
  <si>
    <t>CR10-8 H-G05-A-E-HQQE 1x208-230 60 HZ</t>
  </si>
  <si>
    <t>5710621390378</t>
  </si>
  <si>
    <t>CR10-9 H-G05-A-E-HQQE 1x208-230 60 HZ</t>
  </si>
  <si>
    <t>5710621390392</t>
  </si>
  <si>
    <t>CR10-10 H-G05-A-E-HQQE 1x208-230 60 HZ</t>
  </si>
  <si>
    <t>5710621390415</t>
  </si>
  <si>
    <t>CR10-1 H-G05-A-V-HQQV 1x115/230 60 HZ</t>
  </si>
  <si>
    <t>5710621392532</t>
  </si>
  <si>
    <t>CR10-2 H-G05-A-V-HQQV 1x115/230 60 HZ</t>
  </si>
  <si>
    <t>5710621392556</t>
  </si>
  <si>
    <t>CR10-3 H-G05-A-V-HQQV 1x115/230 60 HZ</t>
  </si>
  <si>
    <t>5710621392570</t>
  </si>
  <si>
    <t>CR10-4 H-G05-A-V-HQQV 1x115/230 60 HZ</t>
  </si>
  <si>
    <t>5710621392594</t>
  </si>
  <si>
    <t>CR10-5 H-G05-A-V-HQQV 1x230 60 HZ</t>
  </si>
  <si>
    <t>5710621392617</t>
  </si>
  <si>
    <t>CR10-6 H-G05-A-V-HQQV 1x230 60 HZ</t>
  </si>
  <si>
    <t>5710621392631</t>
  </si>
  <si>
    <t>CR10-7 H-G05-A-V-HQQV 1x208-230 60 HZ</t>
  </si>
  <si>
    <t>5710621392655</t>
  </si>
  <si>
    <t>CR10-8 H-G05-A-V-HQQV 1x208-230 60 HZ</t>
  </si>
  <si>
    <t>5710621392679</t>
  </si>
  <si>
    <t>CR10-9 H-G05-A-V-HQQV 1x208-230 60 HZ</t>
  </si>
  <si>
    <t>5710621392693</t>
  </si>
  <si>
    <t>CR10-10 H-G05-A-V-HQQV 1x208-230 60 HZ</t>
  </si>
  <si>
    <t>5710621392716</t>
  </si>
  <si>
    <t>CR10-1 H-G22-A-E-HQQE 1x115/230 60 HZ</t>
  </si>
  <si>
    <t>5710621394956</t>
  </si>
  <si>
    <t>CR10-2 H-G22-A-E-HQQE 1x115/230 60 HZ</t>
  </si>
  <si>
    <t>5710621394970</t>
  </si>
  <si>
    <t>CR10-3 H-G22-A-E-HQQE 1x115/230 60 HZ</t>
  </si>
  <si>
    <t>5710621394994</t>
  </si>
  <si>
    <t>CR10-4 H-G22-A-E-HQQE 1x115/230 60 HZ</t>
  </si>
  <si>
    <t>5710621395014</t>
  </si>
  <si>
    <t>CR10-5 H-G22-A-E-HQQE 1x230 60 HZ</t>
  </si>
  <si>
    <t>5710621395038</t>
  </si>
  <si>
    <t>CR10-6 H-G22-A-E-HQQE 1x230 60 HZ</t>
  </si>
  <si>
    <t>5710621395052</t>
  </si>
  <si>
    <t>CR10-7 H-G22-A-E-HQQE 1x208-230 60 HZ</t>
  </si>
  <si>
    <t>5710621395076</t>
  </si>
  <si>
    <t>CR10-8 H-G22-A-E-HQQE 1x208-230 60 HZ</t>
  </si>
  <si>
    <t>5710621395090</t>
  </si>
  <si>
    <t>CR10-9 H-G22-A-E-HQQE 1x208-230 60 HZ</t>
  </si>
  <si>
    <t>5710621395113</t>
  </si>
  <si>
    <t>CR10-10 H-G22-A-E-HQQE 1x208-230 60 HZ</t>
  </si>
  <si>
    <t>5710621395137</t>
  </si>
  <si>
    <t>CR10-1 H-G22-A-V-HQQV 1x115/230 60 HZ</t>
  </si>
  <si>
    <t>5710621397537</t>
  </si>
  <si>
    <t>CR10-2 H-G22-A-V-HQQV 1x115/230 60 HZ</t>
  </si>
  <si>
    <t>5710621397551</t>
  </si>
  <si>
    <t>CR10-3 H-G22-A-V-HQQV 1x115/230 60 HZ</t>
  </si>
  <si>
    <t>5710621397575</t>
  </si>
  <si>
    <t>CR10-4 H-G22-A-V-HQQV 1x115/230 60 HZ</t>
  </si>
  <si>
    <t>5710621397599</t>
  </si>
  <si>
    <t>CR10-5 H-G22-A-V-HQQV 1x230 60 HZ</t>
  </si>
  <si>
    <t>5710621397612</t>
  </si>
  <si>
    <t>CR10-6 H-G22-A-V-HQQV 1x230 60 HZ</t>
  </si>
  <si>
    <t>5710621397636</t>
  </si>
  <si>
    <t>CR10-8 H-G22-A-V-HQQV 1x208-230 60 HZ</t>
  </si>
  <si>
    <t>5710621397650</t>
  </si>
  <si>
    <t>CR10-9 H-G22-A-V-HQQV 1x208-230 60 HZ</t>
  </si>
  <si>
    <t>5710621397674</t>
  </si>
  <si>
    <t>CR10-10 H-G22-A-V-HQQV 1x208-230 60 HZ</t>
  </si>
  <si>
    <t>5710621397698</t>
  </si>
  <si>
    <t>BP 139 w/ 56 GA/B/C &amp; Drip Tray</t>
  </si>
  <si>
    <t>5710621477918</t>
  </si>
  <si>
    <t>BP 139 w/ 182 GA/B/C &amp; Drip Tray</t>
  </si>
  <si>
    <t>5710621477925</t>
  </si>
  <si>
    <t>BP 148 w/ 213 GA/B/C &amp; Drip Tray</t>
  </si>
  <si>
    <t>5710621477932</t>
  </si>
  <si>
    <t>BP 148 w/ 254 GA/B/C &amp; Drip Tray</t>
  </si>
  <si>
    <t>5710621477949</t>
  </si>
  <si>
    <t>BP 153 w/ 284 GA/B/C &amp; Drip Tray</t>
  </si>
  <si>
    <t>5710621477956</t>
  </si>
  <si>
    <t>BP 153 w/ 324 GA/B/C &amp; Drip Tray</t>
  </si>
  <si>
    <t>5710621477963</t>
  </si>
  <si>
    <t>BP 153 w/ 364 GA/B/C &amp; Drip Tray</t>
  </si>
  <si>
    <t>5710621477970</t>
  </si>
  <si>
    <t>BP 245 w/ 56 G05/10/50/60/70/22/33 &amp; DT</t>
  </si>
  <si>
    <t>5710621477987</t>
  </si>
  <si>
    <t>BP 245 w/ 182 G05/10/50/60/70/22/33 &amp; DT</t>
  </si>
  <si>
    <t>5710621477994</t>
  </si>
  <si>
    <t>BP 245 w/ 56 G20/30/40 &amp; Drip Tray</t>
  </si>
  <si>
    <t>5710621478007</t>
  </si>
  <si>
    <t>BP 245 w/ 182 G20/30/40 &amp; Drip Tray</t>
  </si>
  <si>
    <t>5710621478014</t>
  </si>
  <si>
    <t>BP 252 w/ 213 G05/10/50/60/70/22/33 &amp; DT</t>
  </si>
  <si>
    <t>5710621478021</t>
  </si>
  <si>
    <t>BP 252 w/ 213 G20/30/40 &amp; Drip Tray</t>
  </si>
  <si>
    <t>5710621478038</t>
  </si>
  <si>
    <t>BP 258 w/ 254 G05/10/50/60/70/22/33 &amp; DT</t>
  </si>
  <si>
    <t>5710621478045</t>
  </si>
  <si>
    <t>BP 258 w/ 284 G05/10/50/60/70/22/33 &amp; DT</t>
  </si>
  <si>
    <t>5710621478052</t>
  </si>
  <si>
    <t>BP 258 w/ 254 G20/30/40 &amp; Drip Tray</t>
  </si>
  <si>
    <t>5710621478069</t>
  </si>
  <si>
    <t>BP 258 w/ 284 G20/30/40 &amp; Drip Tray</t>
  </si>
  <si>
    <t>5710621478076</t>
  </si>
  <si>
    <t>BP 264 w/ 324 G05/10/50/60/70/22/33 &amp; DT</t>
  </si>
  <si>
    <t>5710621478083</t>
  </si>
  <si>
    <t>BP 264 w/ 364 G05/10/50/60/70/22/33 &amp; DT</t>
  </si>
  <si>
    <t>5710621478090</t>
  </si>
  <si>
    <t>BP 264 w/ 324 G20/30/40 &amp; Drip Tray</t>
  </si>
  <si>
    <t>5710621478106</t>
  </si>
  <si>
    <t>BP 264 w/ 364 G20/30/40 &amp; Drip Tray</t>
  </si>
  <si>
    <t>5710621478113</t>
  </si>
  <si>
    <t>BP XL1 w/ 56 GA/B/C &amp; Drip Tray</t>
  </si>
  <si>
    <t>5710621478120</t>
  </si>
  <si>
    <t>BP XL1 w/ 182 GA/B/C &amp; Drip Tray</t>
  </si>
  <si>
    <t>5710621478137</t>
  </si>
  <si>
    <t>BP XL1 w/ 56 G05/10/50/60/70/22/33 &amp; DT</t>
  </si>
  <si>
    <t>5710621478144</t>
  </si>
  <si>
    <t>BP XL1 w/ 182 G05/10/50/60/70/22/33 &amp; DT</t>
  </si>
  <si>
    <t>5710621478151</t>
  </si>
  <si>
    <t>BP XL1 w/ 56 G20/30/40 &amp; Drip Tray</t>
  </si>
  <si>
    <t>5710621478168</t>
  </si>
  <si>
    <t>BP XL1 w/ 182 G20/30/40 &amp; Drip Tray</t>
  </si>
  <si>
    <t>5710621478175</t>
  </si>
  <si>
    <t>BP XL2 w/ 254 GA/B/C &amp; Drip Tray</t>
  </si>
  <si>
    <t>5710621478182</t>
  </si>
  <si>
    <t>BP XL3 W/ 324 G05/10/50/60/70/22/33 &amp; DT</t>
  </si>
  <si>
    <t>5710621478199</t>
  </si>
  <si>
    <t>BP XL3 w/ 364 G05/10/50/60/70/22/33 &amp; DT</t>
  </si>
  <si>
    <t>5710621478205</t>
  </si>
  <si>
    <t>BP XL3 w/ 324 G20/30/40 &amp; Drip Tray</t>
  </si>
  <si>
    <t>5710621478212</t>
  </si>
  <si>
    <t>BP XL3 w/ 364 G20/30/40 &amp; Drip Tray</t>
  </si>
  <si>
    <t>5710621478229</t>
  </si>
  <si>
    <t>BP XL4 w/ 284 GA/B/C &amp; Drip Tray</t>
  </si>
  <si>
    <t>5710621478236</t>
  </si>
  <si>
    <t>BP XL4 w/ 324 GA/B/C &amp; Drip Tray</t>
  </si>
  <si>
    <t>5710621478243</t>
  </si>
  <si>
    <t>BP XL4 w/ 364 GA/B/C &amp; Drip Tray</t>
  </si>
  <si>
    <t>5710621478250</t>
  </si>
  <si>
    <t>BP XL2 w/ 213 G05/10/50/60/70/22/33 &amp; DT</t>
  </si>
  <si>
    <t>5710621478267</t>
  </si>
  <si>
    <t>BP XL2 w/ 213 G20/30/40 &amp; Drip Tray</t>
  </si>
  <si>
    <t>5710621478274</t>
  </si>
  <si>
    <t>BP XL2 w/ 213 GA/B/C &amp; Drip Tray</t>
  </si>
  <si>
    <t>5710621478281</t>
  </si>
  <si>
    <t>BP XL3 w/ 254 G05/10/50/60/70/22/33 &amp; DT</t>
  </si>
  <si>
    <t>5710621478298</t>
  </si>
  <si>
    <t>BP XL3 w/ 284 G05/10/50/60/70/22/33 &amp; DT</t>
  </si>
  <si>
    <t>5710621478304</t>
  </si>
  <si>
    <t>BP XL3 w/ 254 G20/30/40 &amp; Drip Tray</t>
  </si>
  <si>
    <t>5710621478311</t>
  </si>
  <si>
    <t>BP XL3 w/ 284 G20/30/40 &amp; Drip Tray</t>
  </si>
  <si>
    <t>5710621478328</t>
  </si>
  <si>
    <t>VFI/--0.3-6m/1/C/M5.00-X/EG6/SG/30F/AC-1</t>
  </si>
  <si>
    <t>VFI02</t>
  </si>
  <si>
    <t>5710621489973</t>
  </si>
  <si>
    <t>IND. VFI HIGH END</t>
  </si>
  <si>
    <t>VFI/--0.3-6m/1/C/M5.00-X/VG6/SG/30F/AC-1</t>
  </si>
  <si>
    <t>5710621489980</t>
  </si>
  <si>
    <t>VFI/-0.6-12m/1/C/M5.00-X/EG6/SG/30F/AC-1</t>
  </si>
  <si>
    <t>5710621489997</t>
  </si>
  <si>
    <t>VFI/-0.6-12m/1/C/M5.00-X/VG6/SG/30F/AC-1</t>
  </si>
  <si>
    <t>5710621490009</t>
  </si>
  <si>
    <t>VFI/-1.3-25m/1/C/M5.00-X/EG6/SG/30F/AC-1</t>
  </si>
  <si>
    <t>5710621490115</t>
  </si>
  <si>
    <t>VFI/-1.3-25m/1/C/M5.00-X/VG6/SG/30F/AC-1</t>
  </si>
  <si>
    <t>5710621490122</t>
  </si>
  <si>
    <t>VFI/---2-40m/1/C/M5.00-X/EG6/SG/31F/AC-1</t>
  </si>
  <si>
    <t>5710621490139</t>
  </si>
  <si>
    <t>VFI/---2-40m/1/C/M5.00-X/VG6/SG/31F/AC-1</t>
  </si>
  <si>
    <t>5710621490146</t>
  </si>
  <si>
    <t>VFI/-3.2-64m/1/C/M5.00-X/EG6/SG/32F/AC-1</t>
  </si>
  <si>
    <t>5710621490153</t>
  </si>
  <si>
    <t>VFI/-3.2-64m/1/C/M5.00-X/VG6/SG/32F/AC-1</t>
  </si>
  <si>
    <t>5710621490160</t>
  </si>
  <si>
    <t>VFI/5.2-104m/1/C/M5.00-X/EG6/SG/33F/AC-1</t>
  </si>
  <si>
    <t>5710621490177</t>
  </si>
  <si>
    <t>VFI/5.2-104m/1/C/M5.00-X/VG6/SG/33F/AC-1</t>
  </si>
  <si>
    <t>5710621490184</t>
  </si>
  <si>
    <t>VFI/--8-160m/1/C/M5.00-X/EG6/SG/35F/AC-1</t>
  </si>
  <si>
    <t>5710621490191</t>
  </si>
  <si>
    <t>VFI/--8-160m/1/C/M5.00-X/VG6/SG/35F/AC-1</t>
  </si>
  <si>
    <t>5710621490207</t>
  </si>
  <si>
    <t>VFI/-12-240m/1/C/M5.00-X/EG6/SG/42F/AC-1</t>
  </si>
  <si>
    <t>5710621490214</t>
  </si>
  <si>
    <t>VFI/-12-240m/1/C/M5.00-X/VG6/SG/42F/AC-1</t>
  </si>
  <si>
    <t>5710621490221</t>
  </si>
  <si>
    <t>VFI/--0.3-6m/1/C/M5.00-X/EG6/SS/30F/AC-1</t>
  </si>
  <si>
    <t>5710621537889</t>
  </si>
  <si>
    <t>VFI/--0.3-6m/1/C/M5.00-X/VG6/SS/30F/AC-1</t>
  </si>
  <si>
    <t>5710621537896</t>
  </si>
  <si>
    <t>VFI/-0.6-12m/1/C/M5.00-X/EG6/SS/30F/AC-1</t>
  </si>
  <si>
    <t>5710621537902</t>
  </si>
  <si>
    <t>VFI/-0.6-12m/1/C/M5.00-X/VG6/SS/30F/AC-1</t>
  </si>
  <si>
    <t>5710621537919</t>
  </si>
  <si>
    <t>VFI/-1.3-25m/1/C/M5.00-X/EG6/SS/30F/AC-1</t>
  </si>
  <si>
    <t>5710621537926</t>
  </si>
  <si>
    <t>VFI/---2-40m/1/C/M5.00-X/EG6/SS/31F/AC-1</t>
  </si>
  <si>
    <t>5710621537940</t>
  </si>
  <si>
    <t>VFI/---2-40m/1/C/M5.00-X/VG6/SS/31F/AC-1</t>
  </si>
  <si>
    <t>5710621537957</t>
  </si>
  <si>
    <t>VFI/-3.2-64m/1/C/M5.00-X/EG6/SS/32F/AC-1</t>
  </si>
  <si>
    <t>5710621537964</t>
  </si>
  <si>
    <t>VFI/-3.2-64m/1/C/M5.00-X/VG6/SS/32F/AC-1</t>
  </si>
  <si>
    <t>5710621537971</t>
  </si>
  <si>
    <t>Acc.connector PP-U7,inch tubing comb.</t>
  </si>
  <si>
    <t>5710621625333</t>
  </si>
  <si>
    <t>Acc.connector PVC-U7,inch tubing comb.</t>
  </si>
  <si>
    <t>5710621625340</t>
  </si>
  <si>
    <t>Acc.connector PV-U7,inch tubing comb.</t>
  </si>
  <si>
    <t>5710621625357</t>
  </si>
  <si>
    <t>KIT,LIQ END,L,60951,XA B22</t>
  </si>
  <si>
    <t>5710621627283</t>
  </si>
  <si>
    <t>Kit, head DME 375-PV/T/T-NPT 1 1/4</t>
  </si>
  <si>
    <t>5710621752817</t>
  </si>
  <si>
    <t>Auto coupling set DN150, 3" CI</t>
  </si>
  <si>
    <t>5710621754989</t>
  </si>
  <si>
    <t>CR1S-8 H-GA-A-E-HQQE 1x115/230 60HZ</t>
  </si>
  <si>
    <t>5710621865944</t>
  </si>
  <si>
    <t>CR1S-9 H-GA-A-E-HQQE 1x115/230 60HZ</t>
  </si>
  <si>
    <t>5710621865968</t>
  </si>
  <si>
    <t>CR1S-10 H-GA-A-E-HQQE 1x115/230 60HZ</t>
  </si>
  <si>
    <t>5710621865982</t>
  </si>
  <si>
    <t>CR1S-3 H-GA-A-V-HQQV 1x115/230 60HZ</t>
  </si>
  <si>
    <t>5710621866033</t>
  </si>
  <si>
    <t>CR5-2 H-GA-A-E-HQQE 1x115/230 60HZ</t>
  </si>
  <si>
    <t>5710621866774</t>
  </si>
  <si>
    <t>CR5-3 H-GA-A-E-HQQE 1x115/230 60HZ</t>
  </si>
  <si>
    <t>5710621866798</t>
  </si>
  <si>
    <t>CR5-4 H-GA-A-V-HQQV 1x115/230 60HZ</t>
  </si>
  <si>
    <t>5710621872072</t>
  </si>
  <si>
    <t>CR5-5 H-GA-A-V-HQQV 1x115/230 60HZ</t>
  </si>
  <si>
    <t>5710621872096</t>
  </si>
  <si>
    <t>CR5-6 H-GA-A-V-HQQV 1x115/230 60HZ</t>
  </si>
  <si>
    <t>5710621872119</t>
  </si>
  <si>
    <t>CR5-7 H-GA-A-V-HQQV 1x115/230 60HZ</t>
  </si>
  <si>
    <t>5710621872133</t>
  </si>
  <si>
    <t>CR5-8 H-GA-A-V-HQQV 1x115/230 60HZ</t>
  </si>
  <si>
    <t>5710621872157</t>
  </si>
  <si>
    <t>CR5-9 H-GA-A-V-HQQV 1x115/230 60HZ</t>
  </si>
  <si>
    <t>5710621872171</t>
  </si>
  <si>
    <t>CR5-10 H-GA-A-V-HQQV 1x230 60HZ</t>
  </si>
  <si>
    <t>5710621872195</t>
  </si>
  <si>
    <t>CR5-11 H-GA-A-V-HQQV 1x230 60HZ</t>
  </si>
  <si>
    <t>5710621872218</t>
  </si>
  <si>
    <t>CR5-12 H-GA-A-V-HQQV 1x230 60HZ</t>
  </si>
  <si>
    <t>5710621872232</t>
  </si>
  <si>
    <t>CR5-13 H-GA-A-V-HQQV 1x230 60HZ</t>
  </si>
  <si>
    <t>5710621872256</t>
  </si>
  <si>
    <t>CR5-14 H-GA-A-V-HQQV 1x230 60HZ</t>
  </si>
  <si>
    <t>5710621872270</t>
  </si>
  <si>
    <t>CR5-15 H-GA-A-V-HQQV 1x230 60HZ</t>
  </si>
  <si>
    <t>5710621872294</t>
  </si>
  <si>
    <t>CR10-1 H-GA-A-V-HQQV 1x115/230 60 HZ</t>
  </si>
  <si>
    <t>5710621874571</t>
  </si>
  <si>
    <t>CR10-2 H-GA-A-V-HQQV 1x115/230 60 HZ</t>
  </si>
  <si>
    <t>5710621874595</t>
  </si>
  <si>
    <t>CR10-3 H-GA-A-V-HQQV 1x115/230 60 HZ</t>
  </si>
  <si>
    <t>5710621874618</t>
  </si>
  <si>
    <t>CR10-4 H-GA-A-V-HQQV 1x115/230 60 HZ</t>
  </si>
  <si>
    <t>5710621874632</t>
  </si>
  <si>
    <t>CR10-5 H-GA-A-V-HQQV 1x230 60 HZ</t>
  </si>
  <si>
    <t>5710621874656</t>
  </si>
  <si>
    <t>CR10-6 H-GA-A-V-HQQV 1x230 60 HZ</t>
  </si>
  <si>
    <t>5710621874670</t>
  </si>
  <si>
    <t>CR10-7 H-GA-A-V-HQQV 1x208-230 60 HZ</t>
  </si>
  <si>
    <t>5710621874694</t>
  </si>
  <si>
    <t>CR10-8 H-GA-A-V-HQQV 1x208-230 60 HZ</t>
  </si>
  <si>
    <t>5710621874717</t>
  </si>
  <si>
    <t>CR10-9 H-GA-A-V-HQQV 1x208-230 60 HZ</t>
  </si>
  <si>
    <t>5710621874731</t>
  </si>
  <si>
    <t>CR10-10 H-GA-A-V-HQQV 1x208-230 60 HZ</t>
  </si>
  <si>
    <t>5710621874755</t>
  </si>
  <si>
    <t>CR10-6 H-GA-A-V-HQQV 3x230/460 60 HZ</t>
  </si>
  <si>
    <t>5710621874878</t>
  </si>
  <si>
    <t>CR10-2 H-G05-A-V-HQQV 3x230/460 60 HZ</t>
  </si>
  <si>
    <t>5710621874892</t>
  </si>
  <si>
    <t>CR32-9-2 H-G60-A-E-HQQE 324/326TSC 60 HZ</t>
  </si>
  <si>
    <t>5710621875042</t>
  </si>
  <si>
    <t>CR10-7 H-G22-A-V-HQQV 1x208-230 60 HZ</t>
  </si>
  <si>
    <t>5710621911047</t>
  </si>
  <si>
    <t>TP40-40/4 A-G-A-RUUE 3x230/460 60Hz</t>
  </si>
  <si>
    <t>5710621947619</t>
  </si>
  <si>
    <t>Flange Set 1.5 x 1 316SS 150LB</t>
  </si>
  <si>
    <t>5710621947763</t>
  </si>
  <si>
    <t>Flange Set 1.5x 1 316SS 300LB</t>
  </si>
  <si>
    <t>5710621947770</t>
  </si>
  <si>
    <t>Flange Set 2 x 1 316SS 150LB</t>
  </si>
  <si>
    <t>5710621947787</t>
  </si>
  <si>
    <t>Flange Set 2 x1 316SS 300LB</t>
  </si>
  <si>
    <t>5710621947794</t>
  </si>
  <si>
    <t>Flange Set 3 x 1.5 316SS 150LB</t>
  </si>
  <si>
    <t>5710621947800</t>
  </si>
  <si>
    <t>Flange Set 3 x 1.5 316SS 300LB</t>
  </si>
  <si>
    <t>5710621947817</t>
  </si>
  <si>
    <t>Flange Set 3 x 2 316SS 150LB</t>
  </si>
  <si>
    <t>5710621947824</t>
  </si>
  <si>
    <t>Flange Set 3 x 2 316SS 300LB</t>
  </si>
  <si>
    <t>5710621947831</t>
  </si>
  <si>
    <t>Flange Set 4 x 3 316SS 150LB</t>
  </si>
  <si>
    <t>5710621947848</t>
  </si>
  <si>
    <t>Flange Set 4 x 3 316SS 300LB</t>
  </si>
  <si>
    <t>5710621947855</t>
  </si>
  <si>
    <t>Base plate 16" Fr72-74</t>
  </si>
  <si>
    <t>5710621966252</t>
  </si>
  <si>
    <t>Acc., dry vertical 20" Fr78  G</t>
  </si>
  <si>
    <t>5710621966283</t>
  </si>
  <si>
    <t>KIT,LIQ END,L,30957,X3 B22</t>
  </si>
  <si>
    <t>5710622162639</t>
  </si>
  <si>
    <t>Acc.connector SS-V,pipe thread.1/4"FNPT</t>
  </si>
  <si>
    <t>5710622213492</t>
  </si>
  <si>
    <t>Acc.connector PP-3,tubing4/6mm,0,17x1/4</t>
  </si>
  <si>
    <t>5710622213508</t>
  </si>
  <si>
    <t>Acc.connector PP-C4,tubing 1/8x1/4</t>
  </si>
  <si>
    <t>5710622213577</t>
  </si>
  <si>
    <t>Acc.connector PP-R,tubing 1/4x3/8</t>
  </si>
  <si>
    <t>5710622213584</t>
  </si>
  <si>
    <t>Acc.connector PP-S,tubing 3/8x1/2</t>
  </si>
  <si>
    <t>5710622213591</t>
  </si>
  <si>
    <t>Acc.connector PP-A9,pipe thread.1/2"MNPT</t>
  </si>
  <si>
    <t>5710622213607</t>
  </si>
  <si>
    <t>Acc.connector PVC-3,tubing4/6mm,0,17x1/4</t>
  </si>
  <si>
    <t>5710622213614</t>
  </si>
  <si>
    <t>Acc.connector PVC-R,tubing 1/4x3/8</t>
  </si>
  <si>
    <t>5710622213683</t>
  </si>
  <si>
    <t>Acc.connector PVC-S,tubing 3/8x1/2</t>
  </si>
  <si>
    <t>5710622213690</t>
  </si>
  <si>
    <t>Acc.connect. PVC-A9,pipe thread.1/2"MNPT</t>
  </si>
  <si>
    <t>5710622213706</t>
  </si>
  <si>
    <t>Acc.connector PV-3,tubing4/6mm,0,17x1/4</t>
  </si>
  <si>
    <t>5710622213713</t>
  </si>
  <si>
    <t>Acc.connector PV-C4,tubing 1/8x1/4</t>
  </si>
  <si>
    <t>5710622213782</t>
  </si>
  <si>
    <t>Acc.connector PV-R,tubing 1/4x3/8</t>
  </si>
  <si>
    <t>5710622213799</t>
  </si>
  <si>
    <t>Acc.connector PV-S,tubing 3/8x1/2</t>
  </si>
  <si>
    <t>5710622213805</t>
  </si>
  <si>
    <t>Acc.connector PV-A9,pipe thread.1/2"MNPT</t>
  </si>
  <si>
    <t>5710622213812</t>
  </si>
  <si>
    <t>Acc.connector SS-A9,pipe thread.1/2"MNPT</t>
  </si>
  <si>
    <t>5710622213843</t>
  </si>
  <si>
    <t>BAL 215JPZ 3 230/460 2P 15HP 1 I P</t>
  </si>
  <si>
    <t>5710622282191</t>
  </si>
  <si>
    <t>S1.40.A80.980.4.66H.C.358.G.Ex.D.611</t>
  </si>
  <si>
    <t>5710622454819</t>
  </si>
  <si>
    <t>S1.40.A80.980.4.66H.D.358.G.Ex.D.611</t>
  </si>
  <si>
    <t>5710622454826</t>
  </si>
  <si>
    <t>S1.40.A80.980.4.66H.H.358.G.Ex.D.611</t>
  </si>
  <si>
    <t>5710622454833</t>
  </si>
  <si>
    <t>S2.45.A100.760.8.66H.S.465.G.Ex.D.611</t>
  </si>
  <si>
    <t>5710622454840</t>
  </si>
  <si>
    <t>S2.45.A100.760.8.66H.C.465.G.Ex.D.611</t>
  </si>
  <si>
    <t>5710622454857</t>
  </si>
  <si>
    <t>S2.45.A100.760.8.66H.D.465.G.Ex.D.611</t>
  </si>
  <si>
    <t>5710622454864</t>
  </si>
  <si>
    <t>S2.45.A100.760.8.66H.H.465.G.Ex.D.611</t>
  </si>
  <si>
    <t>5710622454871</t>
  </si>
  <si>
    <t>S2.55.A120.760.8.66M.S.435.G.Ex.D.611</t>
  </si>
  <si>
    <t>5710622454888</t>
  </si>
  <si>
    <t>S2.55.A120.760.8.66M.C.435.G.Ex.D.611</t>
  </si>
  <si>
    <t>5710622454895</t>
  </si>
  <si>
    <t>S2.55.A120.760.8.66M.D.435.G.Ex.D.611</t>
  </si>
  <si>
    <t>5710622454925</t>
  </si>
  <si>
    <t>S2.55.A120.760.8.66M.H.435.G.Ex.D.611</t>
  </si>
  <si>
    <t>5710622454932</t>
  </si>
  <si>
    <t>S2.40.A80.980.4.66M.S.301.G.Ex.D.611</t>
  </si>
  <si>
    <t>5710622454949</t>
  </si>
  <si>
    <t>S2.40.A80.980.4.66M.C.301.G.Ex.D.611</t>
  </si>
  <si>
    <t>5710622454956</t>
  </si>
  <si>
    <t>S2.40.A80.980.4.66M.D.301.G.Ex.D.611</t>
  </si>
  <si>
    <t>5710622454963</t>
  </si>
  <si>
    <t>S2.40.A80.980.4.66M.H.301.G.Ex.D.611</t>
  </si>
  <si>
    <t>5710622454970</t>
  </si>
  <si>
    <t>S3.45.A200.760.8.66L.S.371.G.Ex.D.611</t>
  </si>
  <si>
    <t>5710622454987</t>
  </si>
  <si>
    <t>S3.45.A200.760.8.66L.C.371.G.Ex.D.611</t>
  </si>
  <si>
    <t>5710622454994</t>
  </si>
  <si>
    <t>S3.45.A200.760.8.66L.D.371.G.Ex.D.611</t>
  </si>
  <si>
    <t>5710622455007</t>
  </si>
  <si>
    <t>S3.45.A200.760.8.66L.H.371.G.Ex.D.611</t>
  </si>
  <si>
    <t>5710622455014</t>
  </si>
  <si>
    <t>CR1-27 H-GA-A-V-HQQV 182/184TC 60HZ</t>
  </si>
  <si>
    <t>5710622536485</t>
  </si>
  <si>
    <t>DDE 6-10 B-PVC/E/C-X-31U7U7BG</t>
  </si>
  <si>
    <t>DDE01</t>
  </si>
  <si>
    <t>5710622711790</t>
  </si>
  <si>
    <t>DDE - 0-15 l/h</t>
  </si>
  <si>
    <t>DDE 6-10 B-PVC/E/C-X-31I003BG</t>
  </si>
  <si>
    <t>5710622711806</t>
  </si>
  <si>
    <t>DDE 6-10 B-PVC/E/C-X-32U7U7BG</t>
  </si>
  <si>
    <t>5710622711813</t>
  </si>
  <si>
    <t>DDE 6-10 B-PVC/E/C-X-32I003BG</t>
  </si>
  <si>
    <t>5710622711820</t>
  </si>
  <si>
    <t>DDE 6-10 B-PVC/V/C-X-31U7U7BG</t>
  </si>
  <si>
    <t>5710622711837</t>
  </si>
  <si>
    <t>DDE 6-10 B-PVC/V/C-X-31I003BG</t>
  </si>
  <si>
    <t>5710622711844</t>
  </si>
  <si>
    <t>DDE 6-10 B-PVC/V/C-X-32U7U7BG</t>
  </si>
  <si>
    <t>5710622711851</t>
  </si>
  <si>
    <t>DDE 6-10 B-PVC/V/C-X-32I003BG</t>
  </si>
  <si>
    <t>5710622711868</t>
  </si>
  <si>
    <t>DDE 6-10 B-PVC/T/C-X-31U7U7BG</t>
  </si>
  <si>
    <t>5710622711875</t>
  </si>
  <si>
    <t>DDE 6-10 B-PVC/T/C-X-31I003BG</t>
  </si>
  <si>
    <t>5710622711882</t>
  </si>
  <si>
    <t>DDE 6-10 B-PVC/T/C-X-32U7U7BG</t>
  </si>
  <si>
    <t>5710622711899</t>
  </si>
  <si>
    <t>DDE 6-10 B-PVC/T/C-X-32I003BG</t>
  </si>
  <si>
    <t>5710622711905</t>
  </si>
  <si>
    <t>DDE 6-10 B-PV/E/C-X-31U7U7BG</t>
  </si>
  <si>
    <t>5710622711912</t>
  </si>
  <si>
    <t>DDE 6-10 B-PV/E/C-X-31I003BG</t>
  </si>
  <si>
    <t>5710622711929</t>
  </si>
  <si>
    <t>DDE 6-10 B-PV/E/C-X-32U7U7BG</t>
  </si>
  <si>
    <t>5710622711936</t>
  </si>
  <si>
    <t>DDE 6-10 B-PV/E/C-X-32I003BG</t>
  </si>
  <si>
    <t>5710622711943</t>
  </si>
  <si>
    <t>DDE 6-10 B-PV/V/C-X-31U7U7BG</t>
  </si>
  <si>
    <t>5710622711950</t>
  </si>
  <si>
    <t>DDE 6-10 B-PV/V/C-X-31I003BG</t>
  </si>
  <si>
    <t>5710622711967</t>
  </si>
  <si>
    <t>DDE 6-10 B-PV/V/C-X-32U7U7BG</t>
  </si>
  <si>
    <t>5710622711974</t>
  </si>
  <si>
    <t>DDE 6-10 B-PV/V/C-X-32I003BG</t>
  </si>
  <si>
    <t>5710622711981</t>
  </si>
  <si>
    <t>DDE 6-10 B-PV/T/C-X-31U7U7BG</t>
  </si>
  <si>
    <t>5710622711998</t>
  </si>
  <si>
    <t>DDE 6-10 B-PV/T/C-X-31I003BG</t>
  </si>
  <si>
    <t>5710622712001</t>
  </si>
  <si>
    <t>DDE 6-10 B-PV/T/C-X-32U7U7BG</t>
  </si>
  <si>
    <t>5710622712018</t>
  </si>
  <si>
    <t>DDE 6-10 B-PV/T/C-X-32I003BG</t>
  </si>
  <si>
    <t>5710622712025</t>
  </si>
  <si>
    <t>DDE 6-10 B-SS/T/SS-X-31VVBG</t>
  </si>
  <si>
    <t>5710622712032</t>
  </si>
  <si>
    <t>DDE 6-10 B-SS/T/SS-X-32VVBG</t>
  </si>
  <si>
    <t>5710622712049</t>
  </si>
  <si>
    <t>DDE 6-10 P-PVC/E/C-X-31U7U7BG</t>
  </si>
  <si>
    <t>5710622712131</t>
  </si>
  <si>
    <t>DDE 6-10 P-PVC/E/C-X-31I003BG</t>
  </si>
  <si>
    <t>5710622712148</t>
  </si>
  <si>
    <t>DDE 6-10 P-PVC/E/C-X-32U7U7BG</t>
  </si>
  <si>
    <t>5710622712155</t>
  </si>
  <si>
    <t>DDE 6-10 P-PVC/E/C-X-32I003BG</t>
  </si>
  <si>
    <t>5710622712162</t>
  </si>
  <si>
    <t>DDE 6-10 P-PVC/V/C-X-31U7U7BG</t>
  </si>
  <si>
    <t>5710622712179</t>
  </si>
  <si>
    <t>DDE 6-10 P-PVC/V/C-X-31I003BG</t>
  </si>
  <si>
    <t>5710622712186</t>
  </si>
  <si>
    <t>DDE 6-10 P-PVC/V/C-X-32U7U7BG</t>
  </si>
  <si>
    <t>5710622712193</t>
  </si>
  <si>
    <t>DDE 6-10 P-PVC/V/C-X-32I003BG</t>
  </si>
  <si>
    <t>5710622712209</t>
  </si>
  <si>
    <t>DDE 6-10 P-PVC/T/C-X-31U7U7BG</t>
  </si>
  <si>
    <t>5710622712414</t>
  </si>
  <si>
    <t>DDE 6-10 P-PVC/T/C-X-31I003BG</t>
  </si>
  <si>
    <t>5710622712421</t>
  </si>
  <si>
    <t>DDE 6-10 P-PVC/T/C-X-32U7U7BG</t>
  </si>
  <si>
    <t>5710622712438</t>
  </si>
  <si>
    <t>DDE 6-10 P-PVC/T/C-X-32I003BG</t>
  </si>
  <si>
    <t>5710622712445</t>
  </si>
  <si>
    <t>DDE 6-10 P-PV/E/C-X-31U7U7BG</t>
  </si>
  <si>
    <t>5710622712452</t>
  </si>
  <si>
    <t>DDE 6-10 P-PV/E/C-X-31I003BG</t>
  </si>
  <si>
    <t>5710622712469</t>
  </si>
  <si>
    <t>DDE 6-10 P-PV/E/C-X-32U7U7BG</t>
  </si>
  <si>
    <t>5710622712476</t>
  </si>
  <si>
    <t>DDE 6-10 P-PV/E/C-X-32I003BG</t>
  </si>
  <si>
    <t>5710622712483</t>
  </si>
  <si>
    <t>DDE 6-10 P-PV/V/C-X-31U7U7BG</t>
  </si>
  <si>
    <t>5710622712490</t>
  </si>
  <si>
    <t>DDE 6-10 P-PV/V/C-X-31I003BG</t>
  </si>
  <si>
    <t>5710622712506</t>
  </si>
  <si>
    <t>DDE 6-10 P-PV/V/C-X-32U7U7BG</t>
  </si>
  <si>
    <t>5710622712513</t>
  </si>
  <si>
    <t>DDE 6-10 P-PV/V/C-X-32I003BG</t>
  </si>
  <si>
    <t>5710622712520</t>
  </si>
  <si>
    <t>DDE 6-10 P-PV/T/C-X-31U7U7BG</t>
  </si>
  <si>
    <t>5710622712537</t>
  </si>
  <si>
    <t>DDE 6-10 P-PV/T/C-X-31I003BG</t>
  </si>
  <si>
    <t>5710622712544</t>
  </si>
  <si>
    <t>DDE 6-10 P-PV/T/C-X-32U7U7BG</t>
  </si>
  <si>
    <t>5710622712551</t>
  </si>
  <si>
    <t>DDE 6-10 P-PV/T/C-X-32I003BG</t>
  </si>
  <si>
    <t>5710622712568</t>
  </si>
  <si>
    <t>DDE 6-10 P-SS/T/SS-X-31VVBG</t>
  </si>
  <si>
    <t>5710622712575</t>
  </si>
  <si>
    <t>DDE 6-10 P-SS/T/SS-X-32VVBG</t>
  </si>
  <si>
    <t>5710622712582</t>
  </si>
  <si>
    <t>DDE 15-4 B-PVC/E/C-X-31U7U7BG</t>
  </si>
  <si>
    <t>5710622712674</t>
  </si>
  <si>
    <t>DDE 15-4 B-PVC/E/C-X-31I004BG</t>
  </si>
  <si>
    <t>5710622712681</t>
  </si>
  <si>
    <t>DDE 15-4 B-PVC/E/C-X-32U7U7BG</t>
  </si>
  <si>
    <t>5710622712698</t>
  </si>
  <si>
    <t>DDE 15-4 B-PVC/E/C-X-32I004BG</t>
  </si>
  <si>
    <t>5710622712704</t>
  </si>
  <si>
    <t>DDE 15-4 B-PVC/V/C-X-31U7U7BG</t>
  </si>
  <si>
    <t>5710622712711</t>
  </si>
  <si>
    <t>DDE 15-4 B-PVC/V/C-X-31I004BG</t>
  </si>
  <si>
    <t>5710622712728</t>
  </si>
  <si>
    <t>DDE 15-4 B-PVC/V/C-X-32U7U7BG</t>
  </si>
  <si>
    <t>5710622712735</t>
  </si>
  <si>
    <t>DDE 15-4 B-PVC/V/C-X-32I004BG</t>
  </si>
  <si>
    <t>5710622712742</t>
  </si>
  <si>
    <t>DDE 15-4 B-PVC/T/C-X-31U7U7BG</t>
  </si>
  <si>
    <t>5710622712759</t>
  </si>
  <si>
    <t>DDE 15-4 B-PVC/T/C-X-31I004BG</t>
  </si>
  <si>
    <t>5710622712766</t>
  </si>
  <si>
    <t>DDE 15-4 B-PVC/T/C-X-32U7U7BG</t>
  </si>
  <si>
    <t>5710622712773</t>
  </si>
  <si>
    <t>DDE 15-4 B-PVC/T/C-X-32I004BG</t>
  </si>
  <si>
    <t>5710622712780</t>
  </si>
  <si>
    <t>DDE 15-4 B-PV/E/C-X-31U7U7BG</t>
  </si>
  <si>
    <t>5710622712797</t>
  </si>
  <si>
    <t>DDE 15-4 B-PV/E/C-X-31I004BG</t>
  </si>
  <si>
    <t>5710622712803</t>
  </si>
  <si>
    <t>DDE 15-4 B-PV/E/C-X-32U7U7BG</t>
  </si>
  <si>
    <t>5710622712810</t>
  </si>
  <si>
    <t>DDE 15-4 B-PV/E/C-X-32I004BG</t>
  </si>
  <si>
    <t>5710622712827</t>
  </si>
  <si>
    <t>DDE 15-4 B-PV/V/C-X-31U7U7BG</t>
  </si>
  <si>
    <t>5710622712834</t>
  </si>
  <si>
    <t>DDE 15-4 B-PV/V/C-X-31I004BG</t>
  </si>
  <si>
    <t>5710622712841</t>
  </si>
  <si>
    <t>DDE 15-4 B-PV/V/C-X-32U7U7BG</t>
  </si>
  <si>
    <t>5710622712858</t>
  </si>
  <si>
    <t>DDE 15-4 B-PV/V/C-X-32I004BG</t>
  </si>
  <si>
    <t>5710622712865</t>
  </si>
  <si>
    <t>DDE 15-4 B-PV/T/C-X-31U7U7BG</t>
  </si>
  <si>
    <t>5710622712872</t>
  </si>
  <si>
    <t>DDE 15-4 B-PV/T/C-X-31I004BG</t>
  </si>
  <si>
    <t>5710622712889</t>
  </si>
  <si>
    <t>DDE 15-4 B-PV/T/C-X-32U7U7BG</t>
  </si>
  <si>
    <t>5710622712896</t>
  </si>
  <si>
    <t>DDE 15-4 B-PV/T/C-X-32I004BG</t>
  </si>
  <si>
    <t>5710622712902</t>
  </si>
  <si>
    <t>DDE 15-4 B-SS/T/SS-X-31VVBG</t>
  </si>
  <si>
    <t>5710622712919</t>
  </si>
  <si>
    <t>DDE 15-4 B-SS/T/SS-X-32VVBG</t>
  </si>
  <si>
    <t>5710622712926</t>
  </si>
  <si>
    <t>DDE 15-4 P-PVC/E/C-X-31U7U7BG</t>
  </si>
  <si>
    <t>5710622713015</t>
  </si>
  <si>
    <t>DDE 15-4 P-PVC/E/C-X-31I004BG</t>
  </si>
  <si>
    <t>5710622713022</t>
  </si>
  <si>
    <t>DDE 15-4 P-PVC/E/C-X-32U7U7BG</t>
  </si>
  <si>
    <t>5710622713039</t>
  </si>
  <si>
    <t>DDE 15-4 P-PVC/E/C-X-32I004BG</t>
  </si>
  <si>
    <t>5710622713046</t>
  </si>
  <si>
    <t>DDE 15-4 P-PVC/V/C-X-31U7U7BG</t>
  </si>
  <si>
    <t>5710622713053</t>
  </si>
  <si>
    <t>DDE 15-4 P-PVC/V/C-X-31I004BG</t>
  </si>
  <si>
    <t>5710622713060</t>
  </si>
  <si>
    <t>DDE 15-4 P-PVC/V/C-X-32U7U7BG</t>
  </si>
  <si>
    <t>5710622713077</t>
  </si>
  <si>
    <t>DDE 15-4 P-PVC/V/C-X-32I004BG</t>
  </si>
  <si>
    <t>5710622713084</t>
  </si>
  <si>
    <t>DDE 15-4 P-PVC/T/C-X-31U7U7BG</t>
  </si>
  <si>
    <t>5710622713091</t>
  </si>
  <si>
    <t>DDE 15-4 P-PVC/T/C-X-31I004BG</t>
  </si>
  <si>
    <t>5710622713107</t>
  </si>
  <si>
    <t>DDE 15-4 P-PVC/T/C-X-32U7U7BG</t>
  </si>
  <si>
    <t>5710622713114</t>
  </si>
  <si>
    <t>DDE 15-4 P-PVC/T/C-X-32I004BG</t>
  </si>
  <si>
    <t>5710622713121</t>
  </si>
  <si>
    <t>DDE 15-4 P-PV/E/C-X-31U7U7BG</t>
  </si>
  <si>
    <t>5710622713138</t>
  </si>
  <si>
    <t>DDE 15-4 P-PV/E/C-X-31I004BG</t>
  </si>
  <si>
    <t>5710622713145</t>
  </si>
  <si>
    <t>DDE 15-4 P-PV/E/C-X-32U7U7BG</t>
  </si>
  <si>
    <t>5710622713152</t>
  </si>
  <si>
    <t>DDE 15-4 P-PV/E/C-X-32I004BG</t>
  </si>
  <si>
    <t>5710622713169</t>
  </si>
  <si>
    <t>DDE 15-4 P-PV/V/C-X-31U7U7BG</t>
  </si>
  <si>
    <t>5710622713176</t>
  </si>
  <si>
    <t>DDE 15-4 P-PV/V/C-X-31I004BG</t>
  </si>
  <si>
    <t>5710622713183</t>
  </si>
  <si>
    <t>DDE 15-4 P-PV/V/C-X-32U7U7BG</t>
  </si>
  <si>
    <t>5710622713190</t>
  </si>
  <si>
    <t>DDE 15-4 P-PV/V/C-X-32I004BG</t>
  </si>
  <si>
    <t>5710622713206</t>
  </si>
  <si>
    <t>DDE 15-4 P-PV/T/C-X-31U7U7BG</t>
  </si>
  <si>
    <t>5710622713213</t>
  </si>
  <si>
    <t>DDE 15-4 P-PV/T/C-X-31I004BG</t>
  </si>
  <si>
    <t>5710622713220</t>
  </si>
  <si>
    <t>DDE 15-4 P-PV/T/C-X-32U7U7BG</t>
  </si>
  <si>
    <t>5710622713244</t>
  </si>
  <si>
    <t>DDE 15-4 P-PV/T/C-X-32I004BG</t>
  </si>
  <si>
    <t>5710622713251</t>
  </si>
  <si>
    <t>DDE 15-4 P-SS/T/SS-X-31VVBG</t>
  </si>
  <si>
    <t>5710622713268</t>
  </si>
  <si>
    <t>DDE 15-4 P-SS/T/SS-X-32VVBG</t>
  </si>
  <si>
    <t>5710622713275</t>
  </si>
  <si>
    <t>DDA 7.5-16 AR-PP/E/C-F-31U7U7BG</t>
  </si>
  <si>
    <t>DDA01</t>
  </si>
  <si>
    <t>5710622724998</t>
  </si>
  <si>
    <t>DDA - 0-30 l/h</t>
  </si>
  <si>
    <t>DDA 7.5-16 AR-PP/E/C-F-31I003BG</t>
  </si>
  <si>
    <t>5710622725001</t>
  </si>
  <si>
    <t>DDA 7.5-16 AR-PP/E/C-F-32U7U7BG</t>
  </si>
  <si>
    <t>5710622725018</t>
  </si>
  <si>
    <t>DDA 7.5-16 AR-PP/E/C-F-32I003BG</t>
  </si>
  <si>
    <t>5710622725025</t>
  </si>
  <si>
    <t>DDA 7.5-16 AR-PP/V/C-F-31U7U7BG</t>
  </si>
  <si>
    <t>5710622725032</t>
  </si>
  <si>
    <t>DDA 7.5-16 AR-PP/V/C-F-31I003BG</t>
  </si>
  <si>
    <t>5710622725049</t>
  </si>
  <si>
    <t>DDA 7.5-16 AR-PP/V/C-F-32U7U7BG</t>
  </si>
  <si>
    <t>5710622725056</t>
  </si>
  <si>
    <t>DDA 7.5-16 AR-PP/V/C-F-32I003BG</t>
  </si>
  <si>
    <t>5710622725063</t>
  </si>
  <si>
    <t>DDA 7.5-16 AR-PVC/E/C-F-31U7U7BG</t>
  </si>
  <si>
    <t>5710622725070</t>
  </si>
  <si>
    <t>DDA 7.5-16 AR-PVC/E/C-F-31I003BG</t>
  </si>
  <si>
    <t>5710622725087</t>
  </si>
  <si>
    <t>DDA 7.5-16 AR-PVC/E/C-F-32U7U7BG</t>
  </si>
  <si>
    <t>5710622725094</t>
  </si>
  <si>
    <t>DDA 7.5-16 AR-PVC/E/C-F-32I003BG</t>
  </si>
  <si>
    <t>5710622725100</t>
  </si>
  <si>
    <t>DDA 7.5-16 AR-PVC/V/C-F-31U7U7BG</t>
  </si>
  <si>
    <t>5710622725117</t>
  </si>
  <si>
    <t>DDA 7.5-16 AR-PVC/V/C-F-31I003BG</t>
  </si>
  <si>
    <t>5710622725124</t>
  </si>
  <si>
    <t>DDA 7.5-16 AR-PVC/V/C-F-32U7U7BG</t>
  </si>
  <si>
    <t>5710622725131</t>
  </si>
  <si>
    <t>DDA 7.5-16 AR-PVC/V/C-F-32I003BG</t>
  </si>
  <si>
    <t>5710622725148</t>
  </si>
  <si>
    <t>DDA 7.5-16 AR-PVC/T/C-F-31U7U7BG</t>
  </si>
  <si>
    <t>5710622725155</t>
  </si>
  <si>
    <t>DDA 7.5-16 AR-PVC/T/C-F-31I003BG</t>
  </si>
  <si>
    <t>5710622725162</t>
  </si>
  <si>
    <t>DDA 7.5-16 AR-PVC/T/C-F-32U7U7BG</t>
  </si>
  <si>
    <t>5710622725179</t>
  </si>
  <si>
    <t>DDA 7.5-16 AR-PVC/T/C-F-32I003BG</t>
  </si>
  <si>
    <t>5710622725186</t>
  </si>
  <si>
    <t>DDA 7.5-16 AR-PV/E/C-F-31U7U7BG</t>
  </si>
  <si>
    <t>5710622725193</t>
  </si>
  <si>
    <t>DDA 7.5-16 AR-PV/E/C-F-31I003BG</t>
  </si>
  <si>
    <t>5710622725209</t>
  </si>
  <si>
    <t>DDA 7.5-16 AR-PV/E/C-F-32U7U7BG</t>
  </si>
  <si>
    <t>5710622725216</t>
  </si>
  <si>
    <t>DDA 7.5-16 AR-PV/E/C-F-32I003BG</t>
  </si>
  <si>
    <t>5710622725223</t>
  </si>
  <si>
    <t>DDA 7.5-16 AR-PV/V/C-F-31U7U7BG</t>
  </si>
  <si>
    <t>5710622725230</t>
  </si>
  <si>
    <t>DDA 7.5-16 AR-PV/V/C-F-31I003BG</t>
  </si>
  <si>
    <t>5710622725247</t>
  </si>
  <si>
    <t>DDA 7.5-16 AR-PV/V/C-F-32U7U7BG</t>
  </si>
  <si>
    <t>5710622725254</t>
  </si>
  <si>
    <t>DDA 7.5-16 AR-PV/V/C-F-32I003BG</t>
  </si>
  <si>
    <t>5710622725261</t>
  </si>
  <si>
    <t>DDA 7.5-16 AR-PV/T/C-F-31U7U7BG</t>
  </si>
  <si>
    <t>5710622725278</t>
  </si>
  <si>
    <t>DDA 7.5-16 AR-PV/T/C-F-31I003BG</t>
  </si>
  <si>
    <t>5710622725285</t>
  </si>
  <si>
    <t>DDA 7.5-16 AR-PV/T/C-F-32U7U7BG</t>
  </si>
  <si>
    <t>5710622725292</t>
  </si>
  <si>
    <t>DDA 7.5-16 AR-PV/T/C-F-32I003BG</t>
  </si>
  <si>
    <t>5710622725308</t>
  </si>
  <si>
    <t>DDA 7.5-16 AR-SS/T/SS-F-31VVBG</t>
  </si>
  <si>
    <t>5710622725315</t>
  </si>
  <si>
    <t>DDA 7.5-16 AR-SS/T/SS-F-32VVBG</t>
  </si>
  <si>
    <t>5710622725322</t>
  </si>
  <si>
    <t>DDA 7.5-16 FC-PP/E/C-F-31U7U7BG</t>
  </si>
  <si>
    <t>5710622725339</t>
  </si>
  <si>
    <t>DDA 7.5-16 FC-PP/E/C-F-31I003BG</t>
  </si>
  <si>
    <t>5710622725346</t>
  </si>
  <si>
    <t>DDA 7.5-16 FC-PP/E/C-F-32U7U7BG</t>
  </si>
  <si>
    <t>5710622725353</t>
  </si>
  <si>
    <t>DDA 7.5-16 FC-PP/E/C-F-32I003BG</t>
  </si>
  <si>
    <t>5710622725360</t>
  </si>
  <si>
    <t>DDA 7.5-16 FC-PP/V/C-F-31U7U7BG</t>
  </si>
  <si>
    <t>5710622725377</t>
  </si>
  <si>
    <t>DDA 7.5-16 FC-PP/V/C-F-31I003BG</t>
  </si>
  <si>
    <t>5710622725384</t>
  </si>
  <si>
    <t>DDA 7.5-16 FC-PP/V/C-F-32U7U7BG</t>
  </si>
  <si>
    <t>5710622725391</t>
  </si>
  <si>
    <t>DDA 7.5-16 FC-PP/V/C-F-32I003BG</t>
  </si>
  <si>
    <t>5710622725407</t>
  </si>
  <si>
    <t>DDA 7.5-16 FC-PVC/E/C-F-31U7U7BG</t>
  </si>
  <si>
    <t>5710622725414</t>
  </si>
  <si>
    <t>DDA 7.5-16 FC-PVC/E/C-F-31I003BG</t>
  </si>
  <si>
    <t>5710622725421</t>
  </si>
  <si>
    <t>DDA 7.5-16 FC-PVC/E/C-F-32U7U7BG</t>
  </si>
  <si>
    <t>5710622725438</t>
  </si>
  <si>
    <t>DDA 7.5-16 FC-PVC/E/C-F-32I003BG</t>
  </si>
  <si>
    <t>5710622725445</t>
  </si>
  <si>
    <t>DDA 7.5-16 FC-PVC/V/C-F-31U7U7BG</t>
  </si>
  <si>
    <t>5710622725452</t>
  </si>
  <si>
    <t>DDA 7.5-16 FC-PVC/V/C-F-31I003BG</t>
  </si>
  <si>
    <t>5710622725469</t>
  </si>
  <si>
    <t>DDA 7.5-16 FC-PVC/V/C-F-32U7U7BG</t>
  </si>
  <si>
    <t>5710622725476</t>
  </si>
  <si>
    <t>DDA 7.5-16 FC-PVC/V/C-F-32I003BG</t>
  </si>
  <si>
    <t>5710622725483</t>
  </si>
  <si>
    <t>DDA 7.5-16 FC-PVC/T/C-F-31U7U7BG</t>
  </si>
  <si>
    <t>5710622725490</t>
  </si>
  <si>
    <t>DDA 7.5-16 FC-PVC/T/C-F-31I003BG</t>
  </si>
  <si>
    <t>5710622725506</t>
  </si>
  <si>
    <t>DDA 7.5-16 FC-PVC/T/C-F-32U7U7BG</t>
  </si>
  <si>
    <t>5710622725513</t>
  </si>
  <si>
    <t>DDA 7.5-16 FC-PVC/T/C-F-32I003BG</t>
  </si>
  <si>
    <t>5710622725520</t>
  </si>
  <si>
    <t>DDA 7.5-16 FC-PV/E/C-F-31U7U7BG</t>
  </si>
  <si>
    <t>5710622725537</t>
  </si>
  <si>
    <t>DDA 7.5-16 FC-PV/E/C-F-31I003BG</t>
  </si>
  <si>
    <t>5710622725544</t>
  </si>
  <si>
    <t>DDA 7.5-16 FC-PV/E/C-F-32U7U7BG</t>
  </si>
  <si>
    <t>5710622725551</t>
  </si>
  <si>
    <t>DDA 7.5-16 FC-PV/E/C-F-32I003BG</t>
  </si>
  <si>
    <t>5710622725568</t>
  </si>
  <si>
    <t>DDA 7.5-16 FC-PV/V/C-F-31U7U7BG</t>
  </si>
  <si>
    <t>5710622725575</t>
  </si>
  <si>
    <t>DDA 7.5-16 FC-PV/V/C-F-31I003BG</t>
  </si>
  <si>
    <t>5710622725582</t>
  </si>
  <si>
    <t>DDA 7.5-16 FC-PV/V/C-F-32U7U7BG</t>
  </si>
  <si>
    <t>5710622725599</t>
  </si>
  <si>
    <t>DDA 7.5-16 FC-PV/V/C-F-32I003BG</t>
  </si>
  <si>
    <t>5710622725605</t>
  </si>
  <si>
    <t>DDA 7.5-16 FC-PV/T/C-F-31U7U7BG</t>
  </si>
  <si>
    <t>5710622725612</t>
  </si>
  <si>
    <t>DDA 7.5-16 FC-PV/T/C-F-31I003BG</t>
  </si>
  <si>
    <t>5710622725629</t>
  </si>
  <si>
    <t>DDA 7.5-16 FC-PV/T/C-F-32U7U7BG</t>
  </si>
  <si>
    <t>5710622725636</t>
  </si>
  <si>
    <t>DDA 7.5-16 FC-PV/T/C-F-32I003BG</t>
  </si>
  <si>
    <t>5710622725643</t>
  </si>
  <si>
    <t>DDA 7.5-16 FC-SS/T/SS-F-31VVBG</t>
  </si>
  <si>
    <t>5710622725650</t>
  </si>
  <si>
    <t>DDA 7.5-16 FC-SS/T/SS-F-32VVBG</t>
  </si>
  <si>
    <t>5710622725667</t>
  </si>
  <si>
    <t>DDA 7.5-16 FCM-PP/E/C-F-31U7U7BG</t>
  </si>
  <si>
    <t>5710622725674</t>
  </si>
  <si>
    <t>DDA 7.5-16 FCM-PP/E/C-F-31I003BG</t>
  </si>
  <si>
    <t>5710622725681</t>
  </si>
  <si>
    <t>DDA 7.5-16 FCM-PP/E/C-F-32U7U7BG</t>
  </si>
  <si>
    <t>5710622725698</t>
  </si>
  <si>
    <t>DDA 7.5-16 FCM-PP/E/C-F-32I003BG</t>
  </si>
  <si>
    <t>5710622725704</t>
  </si>
  <si>
    <t>DDA 7.5-16 FCM-PP/V/C-F-31U7U7BG</t>
  </si>
  <si>
    <t>5710622725711</t>
  </si>
  <si>
    <t>DDA 7.5-16 FCM-PP/V/C-F-31I003BG</t>
  </si>
  <si>
    <t>5710622725728</t>
  </si>
  <si>
    <t>DDA 7.5-16 FCM-PP/V/C-F-32U7U7BG</t>
  </si>
  <si>
    <t>5710622725735</t>
  </si>
  <si>
    <t>DDA 7.5-16 FCM-PP/V/C-F-32I003BG</t>
  </si>
  <si>
    <t>5710622725742</t>
  </si>
  <si>
    <t>DDA 7.5-16 FCM-PVC/E/C-F-31U7U7BG</t>
  </si>
  <si>
    <t>5710622725759</t>
  </si>
  <si>
    <t>DDA 7.5-16 FCM-PVC/E/C-F-31I003BG</t>
  </si>
  <si>
    <t>5710622725766</t>
  </si>
  <si>
    <t>DDA 7.5-16 FCM-PVC/E/C-F-32U7U7BG</t>
  </si>
  <si>
    <t>5710622725773</t>
  </si>
  <si>
    <t>DDA 7.5-16 FCM-PVC/E/C-F-32I003BG</t>
  </si>
  <si>
    <t>5710622725780</t>
  </si>
  <si>
    <t>DDA 7.5-16 FCM-PVC/V/C-F-31U7U7BG</t>
  </si>
  <si>
    <t>5710622725797</t>
  </si>
  <si>
    <t>DDA 7.5-16 FCM-PVC/V/C-F-31I003BG</t>
  </si>
  <si>
    <t>5710622725803</t>
  </si>
  <si>
    <t>DDA 7.5-16 FCM-PVC/V/C-F-32U7U7BG</t>
  </si>
  <si>
    <t>5710622725810</t>
  </si>
  <si>
    <t>DDA 7.5-16 FCM-PVC/V/C-F-32I003BG</t>
  </si>
  <si>
    <t>5710622725827</t>
  </si>
  <si>
    <t>DDA 7.5-16 FCM-PVC/T/C-F-31U7U7BG</t>
  </si>
  <si>
    <t>5710622725834</t>
  </si>
  <si>
    <t>DDA 7.5-16 FCM-PVC/T/C-F-31I003BG</t>
  </si>
  <si>
    <t>5710622725841</t>
  </si>
  <si>
    <t>DDA 7.5-16 FCM-PVC/T/C-F-32U7U7BG</t>
  </si>
  <si>
    <t>5710622725858</t>
  </si>
  <si>
    <t>DDA 7.5-16 FCM-PVC/T/C-F-32I003BG</t>
  </si>
  <si>
    <t>5710622725865</t>
  </si>
  <si>
    <t>DDA 7.5-16 FCM-PV/E/C-F-31U7U7BG</t>
  </si>
  <si>
    <t>5710622725872</t>
  </si>
  <si>
    <t>DDA 7.5-16 FCM-PV/E/C-F-31I003BG</t>
  </si>
  <si>
    <t>5710622725889</t>
  </si>
  <si>
    <t>DDA 7.5-16 FCM-PV/E/C-F-32U7U7BG</t>
  </si>
  <si>
    <t>5710622725896</t>
  </si>
  <si>
    <t>DDA 7.5-16 FCM-PV/E/C-F-32I003BG</t>
  </si>
  <si>
    <t>5710622725902</t>
  </si>
  <si>
    <t>DDA 7.5-16 FCM-PV/V/C-F-31U7U7BG</t>
  </si>
  <si>
    <t>5710622725919</t>
  </si>
  <si>
    <t>DDA 7.5-16 FCM-PV/V/C-F-31I003BG</t>
  </si>
  <si>
    <t>5710622725926</t>
  </si>
  <si>
    <t>DDA 7.5-16 FCM-PV/V/C-F-32U7U7BG</t>
  </si>
  <si>
    <t>5710622725933</t>
  </si>
  <si>
    <t>DDA 7.5-16 FCM-PV/V/C-F-32I003BG</t>
  </si>
  <si>
    <t>5710622725940</t>
  </si>
  <si>
    <t>DDA 7.5-16 FCM-PV/T/C-F-31U7U7BG</t>
  </si>
  <si>
    <t>5710620361607</t>
  </si>
  <si>
    <t>DDA 7.5-16 FCM-PV/T/C-F-31I003BG</t>
  </si>
  <si>
    <t>5710622725964</t>
  </si>
  <si>
    <t>DDA 7.5-16 FCM-PV/T/C-F-32U7U7BG</t>
  </si>
  <si>
    <t>5710622725971</t>
  </si>
  <si>
    <t>DDA 7.5-16 FCM-PV/T/C-F-32I003BG</t>
  </si>
  <si>
    <t>5710622725995</t>
  </si>
  <si>
    <t>DDA 7.5-16 FCM-SS/T/SS-F-31VVBG</t>
  </si>
  <si>
    <t>5710622726008</t>
  </si>
  <si>
    <t>DDA 7.5-16 FCM-SS/T/SS-F-32VVBG</t>
  </si>
  <si>
    <t>5710622726015</t>
  </si>
  <si>
    <t>DDA 12-10 AR-PVC/E/C-F-31U7U7BG</t>
  </si>
  <si>
    <t>5710622726107</t>
  </si>
  <si>
    <t>DDA 12-10 AR-PVC/E/C-F-31I004BG</t>
  </si>
  <si>
    <t>5710622726114</t>
  </si>
  <si>
    <t>DDA 12-10 AR-PVC/E/C-F-32U7U7BG</t>
  </si>
  <si>
    <t>5710622726121</t>
  </si>
  <si>
    <t>DDA 12-10 AR-PVC/E/C-F-32I004BG</t>
  </si>
  <si>
    <t>5710622726138</t>
  </si>
  <si>
    <t>DDA 12-10 AR-PVC/V/C-F-31U7U7BG</t>
  </si>
  <si>
    <t>5710622726145</t>
  </si>
  <si>
    <t>DDA 12-10 AR-PVC/V/C-F-31I004BG</t>
  </si>
  <si>
    <t>5710622726152</t>
  </si>
  <si>
    <t>DDA 12-10 AR-PVC/V/C-F-32U7U7BG</t>
  </si>
  <si>
    <t>5710622726169</t>
  </si>
  <si>
    <t>DDA 12-10 AR-PVC/V/C-F-32I004BG</t>
  </si>
  <si>
    <t>5710622726176</t>
  </si>
  <si>
    <t>DDA 12-10 AR-PVC/T/C-F-31U7U7BG</t>
  </si>
  <si>
    <t>5710622726183</t>
  </si>
  <si>
    <t>DDA 12-10 AR-PVC/T/C-F-31I004BG</t>
  </si>
  <si>
    <t>5710622726190</t>
  </si>
  <si>
    <t>DDA 12-10 AR-PVC/T/C-F-32U7U7BG</t>
  </si>
  <si>
    <t>5710622726206</t>
  </si>
  <si>
    <t>DDA 12-10 AR-PVC/T/C-F-32I004BG</t>
  </si>
  <si>
    <t>5710622726213</t>
  </si>
  <si>
    <t>DDA 12-10 AR-PV/E/C-F-31U7U7BG</t>
  </si>
  <si>
    <t>5710622726220</t>
  </si>
  <si>
    <t>DDA 12-10 AR-PV/E/C-F-31I004BG</t>
  </si>
  <si>
    <t>5710622726237</t>
  </si>
  <si>
    <t>DDA 12-10 AR-PV/E/C-F-32U7U7BG</t>
  </si>
  <si>
    <t>5710622726244</t>
  </si>
  <si>
    <t>DDA 12-10 AR-PV/E/C-F-32I004BG</t>
  </si>
  <si>
    <t>5710622726251</t>
  </si>
  <si>
    <t>DDA 12-10 AR-PV/V/C-F-31U7U7BG</t>
  </si>
  <si>
    <t>5710622726268</t>
  </si>
  <si>
    <t>DDA 12-10 AR-PV/V/C-F-31I004BG</t>
  </si>
  <si>
    <t>5710622726275</t>
  </si>
  <si>
    <t>DDA 12-10 AR-PV/V/C-F-32U7U7BG</t>
  </si>
  <si>
    <t>5710622726282</t>
  </si>
  <si>
    <t>DDA 12-10 AR-PV/V/C-F-32I004BG</t>
  </si>
  <si>
    <t>5710622726299</t>
  </si>
  <si>
    <t>DDA 12-10 AR-PV/T/C-F-31U7U7BG</t>
  </si>
  <si>
    <t>5710622726305</t>
  </si>
  <si>
    <t>DDA 12-10 AR-PV/T/C-F-31I004BG</t>
  </si>
  <si>
    <t>5710622726312</t>
  </si>
  <si>
    <t>DDA 12-10 AR-PV/T/C-F-32U7U7BG</t>
  </si>
  <si>
    <t>5710622726329</t>
  </si>
  <si>
    <t>DDA 12-10 AR-PV/T/C-F-32I004BG</t>
  </si>
  <si>
    <t>5710622726336</t>
  </si>
  <si>
    <t>DDA 12-10 AR-SS/T/SS-F-31VVBG</t>
  </si>
  <si>
    <t>5710622726343</t>
  </si>
  <si>
    <t>DDA 12-10 AR-SS/T/SS-F-32VVBG</t>
  </si>
  <si>
    <t>5710622726350</t>
  </si>
  <si>
    <t>DDA 12-10 FC-PVC/E/C-F-31U7U7BG</t>
  </si>
  <si>
    <t>5710622726442</t>
  </si>
  <si>
    <t>DDA 12-10 FC-PVC/E/C-F-31I004BG</t>
  </si>
  <si>
    <t>5710622726459</t>
  </si>
  <si>
    <t>DDA 12-10 FC-PVC/E/C-F-32U7U7BG</t>
  </si>
  <si>
    <t>5710622726466</t>
  </si>
  <si>
    <t>DDA 12-10 FC-PVC/E/C-F-32I004BG</t>
  </si>
  <si>
    <t>5710622726473</t>
  </si>
  <si>
    <t>DDA 12-10 FC-PVC/V/C-F-31U7U7BG</t>
  </si>
  <si>
    <t>5710622726480</t>
  </si>
  <si>
    <t>DDA 12-10 FC-PVC/V/C-F-31I004BG</t>
  </si>
  <si>
    <t>5710622726497</t>
  </si>
  <si>
    <t>DDA 12-10 FC-PVC/V/C-F-32U7U7BG</t>
  </si>
  <si>
    <t>5710622726503</t>
  </si>
  <si>
    <t>DDA 12-10 FC-PVC/V/C-F-32I004BG</t>
  </si>
  <si>
    <t>5710622726510</t>
  </si>
  <si>
    <t>DDA 12-10 FC-PVC/T/C-F-31U7U7BG</t>
  </si>
  <si>
    <t>5710622726527</t>
  </si>
  <si>
    <t>DDA 12-10 FC-PVC/T/C-F-31I004BG</t>
  </si>
  <si>
    <t>5710622726534</t>
  </si>
  <si>
    <t>DDA 12-10 FC-PVC/T/C-F-32U7U7BG</t>
  </si>
  <si>
    <t>5710622726541</t>
  </si>
  <si>
    <t>DDA 12-10 FC-PVC/T/C-F-32I004BG</t>
  </si>
  <si>
    <t>5710622726558</t>
  </si>
  <si>
    <t>DDA 12-10 FC-PV/E/C-F-31U7U7BG</t>
  </si>
  <si>
    <t>5710622726565</t>
  </si>
  <si>
    <t>DDA 12-10 FC-PV/E/C-F-31I004BG</t>
  </si>
  <si>
    <t>5710622726572</t>
  </si>
  <si>
    <t>DDA 12-10 FC-PV/E/C-F-32U7U7BG</t>
  </si>
  <si>
    <t>5710622726589</t>
  </si>
  <si>
    <t>DDA 12-10 FC-PV/E/C-F-32I004BG</t>
  </si>
  <si>
    <t>5710622726596</t>
  </si>
  <si>
    <t>DDA 12-10 FC-PV/V/C-F-31U7U7BG</t>
  </si>
  <si>
    <t>5710622726602</t>
  </si>
  <si>
    <t>DDA 12-10 FC-PV/V/C-F-31I004BG</t>
  </si>
  <si>
    <t>5710622726619</t>
  </si>
  <si>
    <t>DDA 12-10 FC-PV/V/C-F-32U7U7BG</t>
  </si>
  <si>
    <t>5710622726626</t>
  </si>
  <si>
    <t>DDA 12-10 FC-PV/V/C-F-32I004BG</t>
  </si>
  <si>
    <t>5710622726633</t>
  </si>
  <si>
    <t>DDA 12-10 FC-PV/T/C-F-31U7U7BG</t>
  </si>
  <si>
    <t>5710622726640</t>
  </si>
  <si>
    <t>DDA 12-10 FC-PV/T/C-F-31I004BG</t>
  </si>
  <si>
    <t>5710622726657</t>
  </si>
  <si>
    <t>DDA 12-10 FC-PV/T/C-F-32U7U7BG</t>
  </si>
  <si>
    <t>5710622726664</t>
  </si>
  <si>
    <t>DDA 12-10 FC-PV/T/C-F-32I004BG</t>
  </si>
  <si>
    <t>5710622726671</t>
  </si>
  <si>
    <t>DDA 12-10 FC-SS/T/SS-F-31VVBG</t>
  </si>
  <si>
    <t>5710622726688</t>
  </si>
  <si>
    <t>DDA 12-10 FC-SS/T/SS-F-32VVBG</t>
  </si>
  <si>
    <t>5710622726695</t>
  </si>
  <si>
    <t>DDA 12-10 FCM-PVC/E/C-F-31U7U7BG</t>
  </si>
  <si>
    <t>5710622726787</t>
  </si>
  <si>
    <t>DDA 12-10 FCM-PVC/E/C-F-31I004BG</t>
  </si>
  <si>
    <t>5710622726794</t>
  </si>
  <si>
    <t>DDA 12-10 FCM-PVC/E/C-F-32U7U7BG</t>
  </si>
  <si>
    <t>5710622726800</t>
  </si>
  <si>
    <t>DDA 12-10 FCM-PVC/E/C-F-32I004BG</t>
  </si>
  <si>
    <t>5710622726817</t>
  </si>
  <si>
    <t>DDA 12-10 FCM-PVC/V/C-F-31U7U7BG</t>
  </si>
  <si>
    <t>5710622726824</t>
  </si>
  <si>
    <t>DDA 12-10 FCM-PVC/V/C-F-31I004BG</t>
  </si>
  <si>
    <t>5710622726831</t>
  </si>
  <si>
    <t>DDA 12-10 FCM-PVC/V/C-F-32U7U7BG</t>
  </si>
  <si>
    <t>5710622726848</t>
  </si>
  <si>
    <t>DDA 12-10 FCM-PVC/V/C-F-32I004BG</t>
  </si>
  <si>
    <t>5710622726855</t>
  </si>
  <si>
    <t>DDA 12-10 FCM-PVC/T/C-F-31U7U7BG</t>
  </si>
  <si>
    <t>5710622726862</t>
  </si>
  <si>
    <t>DDA 12-10 FCM-PVC/T/C-F-31I004BG</t>
  </si>
  <si>
    <t>5710622726879</t>
  </si>
  <si>
    <t>DDA 12-10 FCM-PVC/T/C-F-32U7U7BG</t>
  </si>
  <si>
    <t>5710622726886</t>
  </si>
  <si>
    <t>DDA 12-10 FCM-PVC/T/C-F-32I004BG</t>
  </si>
  <si>
    <t>5710622726893</t>
  </si>
  <si>
    <t>DDA 12-10 FCM-PV/E/C-F-31U7U7BG</t>
  </si>
  <si>
    <t>5710622726909</t>
  </si>
  <si>
    <t>DDA 12-10 FCM-PV/E/C-F-31I004BG</t>
  </si>
  <si>
    <t>5710622726916</t>
  </si>
  <si>
    <t>DDA 12-10 FCM-PV/E/C-F-32U7U7BG</t>
  </si>
  <si>
    <t>5710622726923</t>
  </si>
  <si>
    <t>DDA 12-10 FCM-PV/E/C-F-32I004BG</t>
  </si>
  <si>
    <t>5710622726930</t>
  </si>
  <si>
    <t>DDA 12-10 FCM-PV/V/C-F-31U7U7BG</t>
  </si>
  <si>
    <t>5710622726947</t>
  </si>
  <si>
    <t>DDA 12-10 FCM-PV/V/C-F-31I004BG</t>
  </si>
  <si>
    <t>5710622726954</t>
  </si>
  <si>
    <t>DDA 12-10 FCM-PV/V/C-F-32U7U7BG</t>
  </si>
  <si>
    <t>5710622726961</t>
  </si>
  <si>
    <t>DDA 12-10 FCM-PV/V/C-F-32I004BG</t>
  </si>
  <si>
    <t>5710622726978</t>
  </si>
  <si>
    <t>DDA 12-10 FCM-PV/T/C-F-31U7U7BG</t>
  </si>
  <si>
    <t>5710622726985</t>
  </si>
  <si>
    <t>DDA 12-10 FCM-PV/T/C-F-31I004BG</t>
  </si>
  <si>
    <t>5710622726992</t>
  </si>
  <si>
    <t>DDA 12-10 FCM-PV/T/C-F-32U7U7BG</t>
  </si>
  <si>
    <t>5710622727005</t>
  </si>
  <si>
    <t>DDA 12-10 FCM-PV/T/C-F-32I004BG</t>
  </si>
  <si>
    <t>5710622727012</t>
  </si>
  <si>
    <t>DDA 12-10 FCM-SS/T/SS-F-31VVBG</t>
  </si>
  <si>
    <t>5710622727029</t>
  </si>
  <si>
    <t>DDA 12-10 FCM-SS/T/SS-F-32VVBG</t>
  </si>
  <si>
    <t>5710622727036</t>
  </si>
  <si>
    <t>DDA 17-7 AR-PVC/E/C-F-31U7U7BG</t>
  </si>
  <si>
    <t>5710622727326</t>
  </si>
  <si>
    <t>DDA 17-7 AR-PVC/E/C-F-31I004BG</t>
  </si>
  <si>
    <t>5710622727333</t>
  </si>
  <si>
    <t>DDA 17-7 AR-PVC/E/C-F-32U7U7BG</t>
  </si>
  <si>
    <t>5710622727340</t>
  </si>
  <si>
    <t>DDA 17-7 AR-PVC/E/C-F-32I004BG</t>
  </si>
  <si>
    <t>5710622727357</t>
  </si>
  <si>
    <t>DDA 17-7 AR-PVC/V/C-F-31U7U7BG</t>
  </si>
  <si>
    <t>5710622727364</t>
  </si>
  <si>
    <t>DDA 17-7 AR-PVC/V/C-F-31I004BG</t>
  </si>
  <si>
    <t>5710622727371</t>
  </si>
  <si>
    <t>DDA 17-7 AR-PVC/V/C-F-32U7U7BG</t>
  </si>
  <si>
    <t>5710622727388</t>
  </si>
  <si>
    <t>DDA 17-7 AR-PVC/V/C-F-32I004BG</t>
  </si>
  <si>
    <t>5710622727395</t>
  </si>
  <si>
    <t>DDA 17-7 AR-PVC/T/C-F-31U7U7BG</t>
  </si>
  <si>
    <t>5710622727401</t>
  </si>
  <si>
    <t>DDA 17-7 AR-PVC/T/C-F-31I004BG</t>
  </si>
  <si>
    <t>5710622727418</t>
  </si>
  <si>
    <t>DDA 17-7 AR-PVC/T/C-F-32U7U7BG</t>
  </si>
  <si>
    <t>5710622727425</t>
  </si>
  <si>
    <t>DDA 17-7 AR-PVC/T/C-F-32I004BG</t>
  </si>
  <si>
    <t>5710622727432</t>
  </si>
  <si>
    <t>DDA 17-7 AR-PV/E/C-F-31U7U7BG</t>
  </si>
  <si>
    <t>5710622727449</t>
  </si>
  <si>
    <t>DDA 17-7 AR-PV/E/C-F-31I004BG</t>
  </si>
  <si>
    <t>5710622727456</t>
  </si>
  <si>
    <t>DDA 17-7 AR-PV/E/C-F-32U7U7BG</t>
  </si>
  <si>
    <t>5710622727463</t>
  </si>
  <si>
    <t>DDA 17-7 AR-PV/E/C-F-32I004BG</t>
  </si>
  <si>
    <t>5710622727487</t>
  </si>
  <si>
    <t>DDA 17-7 AR-PV/V/C-F-31U7U7BG</t>
  </si>
  <si>
    <t>5710622727494</t>
  </si>
  <si>
    <t>DDA 17-7 AR-PV/V/C-F-31I004BG</t>
  </si>
  <si>
    <t>5710622727500</t>
  </si>
  <si>
    <t>DDA 17-7 AR-PV/V/C-F-32U7U7BG</t>
  </si>
  <si>
    <t>5710622727517</t>
  </si>
  <si>
    <t>DDA 17-7 AR-PV/V/C-F-32I004BG</t>
  </si>
  <si>
    <t>5710622727524</t>
  </si>
  <si>
    <t>DDA 17-7 AR-PV/T/C-F-31U7U7BG</t>
  </si>
  <si>
    <t>5710622727531</t>
  </si>
  <si>
    <t>DDA 17-7 AR-PV/T/C-F-31I004BG</t>
  </si>
  <si>
    <t>5710622727548</t>
  </si>
  <si>
    <t>DDA 17-7 AR-PV/T/C-F-32U7U7BG</t>
  </si>
  <si>
    <t>5710622727555</t>
  </si>
  <si>
    <t>DDA 17-7 AR-PV/T/C-F-32I004BG</t>
  </si>
  <si>
    <t>5710622727562</t>
  </si>
  <si>
    <t>DDA 17-7 AR-SS/T/SS-F-31VVBG</t>
  </si>
  <si>
    <t>5710622727579</t>
  </si>
  <si>
    <t>DDA 17-7 AR-SS/T/SS-F-32VVBG</t>
  </si>
  <si>
    <t>5710622727586</t>
  </si>
  <si>
    <t>DDA 17-7 FC-PVC/E/C-F-31U7U7BG</t>
  </si>
  <si>
    <t>5710622727678</t>
  </si>
  <si>
    <t>DDA 17-7 FC-PVC/E/C-F-31I004BG</t>
  </si>
  <si>
    <t>5710622727685</t>
  </si>
  <si>
    <t>DDA 17-7 FC-PVC/E/C-F-32U7U7BG</t>
  </si>
  <si>
    <t>5710622727692</t>
  </si>
  <si>
    <t>DDA 17-7 FC-PVC/E/C-F-32I004BG</t>
  </si>
  <si>
    <t>5710622727708</t>
  </si>
  <si>
    <t>DDA 17-7 FC-PVC/V/C-F-31U7U7BG</t>
  </si>
  <si>
    <t>5710622727715</t>
  </si>
  <si>
    <t>DDA 17-7 FC-PVC/V/C-F-31I004BG</t>
  </si>
  <si>
    <t>5710622727722</t>
  </si>
  <si>
    <t>DDA 17-7 FC-PVC/V/C-F-32U7U7BG</t>
  </si>
  <si>
    <t>5710622727739</t>
  </si>
  <si>
    <t>DDA 17-7 FC-PVC/V/C-F-32I004BG</t>
  </si>
  <si>
    <t>5710622727746</t>
  </si>
  <si>
    <t>DDA 17-7 FC-PVC/T/C-F-31U7U7BG</t>
  </si>
  <si>
    <t>5710622727753</t>
  </si>
  <si>
    <t>DDA 17-7 FC-PVC/T/C-F-31I004BG</t>
  </si>
  <si>
    <t>5710622727760</t>
  </si>
  <si>
    <t>DDA 17-7 FC-PVC/T/C-F-32U7U7BG</t>
  </si>
  <si>
    <t>5710622727777</t>
  </si>
  <si>
    <t>DDA 17-7 FC-PVC/T/C-F-32I004BG</t>
  </si>
  <si>
    <t>5710622727784</t>
  </si>
  <si>
    <t>DDA 17-7 FC-PV/E/C-F-31U7U7BG</t>
  </si>
  <si>
    <t>5710622727791</t>
  </si>
  <si>
    <t>DDA 17-7 FC-PV/E/C-F-31I004BG</t>
  </si>
  <si>
    <t>5710622727807</t>
  </si>
  <si>
    <t>DDA 17-7 FC-PV/E/C-F-32U7U7BG</t>
  </si>
  <si>
    <t>5710622727814</t>
  </si>
  <si>
    <t>DDA 17-7 FC-PV/E/C-F-32I004BG</t>
  </si>
  <si>
    <t>5710622727821</t>
  </si>
  <si>
    <t>DDA 17-7 FC-PV/V/C-F-31U7U7BG</t>
  </si>
  <si>
    <t>5710622727838</t>
  </si>
  <si>
    <t>DDA 17-7 FC-PV/V/C-F-31I004BG</t>
  </si>
  <si>
    <t>5710622727845</t>
  </si>
  <si>
    <t>DDA 17-7 FC-PV/V/C-F-32U7U7BG</t>
  </si>
  <si>
    <t>5710622727852</t>
  </si>
  <si>
    <t>DDA 17-7 FC-PV/V/C-F-32I004BG</t>
  </si>
  <si>
    <t>5710622727869</t>
  </si>
  <si>
    <t>DDA 17-7 FC-PV/T/C-F-31U7U7BG</t>
  </si>
  <si>
    <t>5710622727876</t>
  </si>
  <si>
    <t>DDA 17-7 FC-PV/T/C-F-31I004BG</t>
  </si>
  <si>
    <t>5710622727883</t>
  </si>
  <si>
    <t>DDA 17-7 FC-PV/T/C-F-32U7U7BG</t>
  </si>
  <si>
    <t>5710622727890</t>
  </si>
  <si>
    <t>DDA 17-7 FC-PV/T/C-F-32I004BG</t>
  </si>
  <si>
    <t>5710622727906</t>
  </si>
  <si>
    <t>DDA 17-7 FC-SS/T/SS-F-31VVBG</t>
  </si>
  <si>
    <t>5710622727913</t>
  </si>
  <si>
    <t>DDA 17-7 FC-SS/T/SS-F-32VVBG</t>
  </si>
  <si>
    <t>5710622727920</t>
  </si>
  <si>
    <t>DDA 17-7 FCM-PVC/E/C-F-31U7U7BG</t>
  </si>
  <si>
    <t>5710622728019</t>
  </si>
  <si>
    <t>DDA 17-7 FCM-PVC/E/C-F-31I004BG</t>
  </si>
  <si>
    <t>5710622728026</t>
  </si>
  <si>
    <t>DDA 17-7 FCM-PVC/E/C-F-32U7U7BG</t>
  </si>
  <si>
    <t>5710622728033</t>
  </si>
  <si>
    <t>DDA 17-7 FCM-PVC/E/C-F-32I004BG</t>
  </si>
  <si>
    <t>5710622728040</t>
  </si>
  <si>
    <t>DDA 17-7 FCM-PVC/V/C-F-31U7U7BG</t>
  </si>
  <si>
    <t>5710622728057</t>
  </si>
  <si>
    <t>DDA 17-7 FCM-PVC/V/C-F-31I004BG</t>
  </si>
  <si>
    <t>5710622728064</t>
  </si>
  <si>
    <t>DDA 17-7 FCM-PVC/V/C-F-32U7U7BG</t>
  </si>
  <si>
    <t>5710622728071</t>
  </si>
  <si>
    <t>DDA 17-7 FCM-PVC/V/C-F-32I004BG</t>
  </si>
  <si>
    <t>5710622728088</t>
  </si>
  <si>
    <t>DDA 17-7 FCM-PVC/T/C-F-31U7U7BG</t>
  </si>
  <si>
    <t>5710622728095</t>
  </si>
  <si>
    <t>DDA 17-7 FCM-PVC/T/C-F-31I004BG</t>
  </si>
  <si>
    <t>5710622728101</t>
  </si>
  <si>
    <t>DDA 17-7 FCM-PVC/T/C-F-32U7U7BG</t>
  </si>
  <si>
    <t>5710622728118</t>
  </si>
  <si>
    <t>DDA 17-7 FCM-PVC/T/C-F-32I004BG</t>
  </si>
  <si>
    <t>5710622728125</t>
  </si>
  <si>
    <t>DDA 17-7 FCM-PV/E/C-F-31U7U7BG</t>
  </si>
  <si>
    <t>5710622728132</t>
  </si>
  <si>
    <t>DDA 17-7 FCM-PV/E/C-F-31I004BG</t>
  </si>
  <si>
    <t>5710622728149</t>
  </si>
  <si>
    <t>DDA 17-7 FCM-PV/E/C-F-32U7U7BG</t>
  </si>
  <si>
    <t>5710622728156</t>
  </si>
  <si>
    <t>DDA 17-7 FCM-PV/E/C-F-32I004BG</t>
  </si>
  <si>
    <t>5710622728163</t>
  </si>
  <si>
    <t>DDA 17-7 FCM-PV/V/C-F-31U7U7BG</t>
  </si>
  <si>
    <t>5710622728170</t>
  </si>
  <si>
    <t>DDA 17-7 FCM-PV/V/C-F-31I004BG</t>
  </si>
  <si>
    <t>5710622728187</t>
  </si>
  <si>
    <t>DDA 17-7 FCM-PV/V/C-F-32U7U7BG</t>
  </si>
  <si>
    <t>5710622728194</t>
  </si>
  <si>
    <t>DDA 17-7 FCM-PV/V/C-F-32I004BG</t>
  </si>
  <si>
    <t>5710622728200</t>
  </si>
  <si>
    <t>DDA 17-7 FCM-PV/T/C-F-31U7U7BG</t>
  </si>
  <si>
    <t>5710622728217</t>
  </si>
  <si>
    <t>DDA 17-7 FCM-PV/T/C-F-31I004BG</t>
  </si>
  <si>
    <t>5710622728224</t>
  </si>
  <si>
    <t>DDA 17-7 FCM-PV/T/C-F-32U7U7BG</t>
  </si>
  <si>
    <t>5710622728231</t>
  </si>
  <si>
    <t>DDA 17-7 FCM-PV/T/C-F-32I004BG</t>
  </si>
  <si>
    <t>5710622728248</t>
  </si>
  <si>
    <t>DDA 17-7 FCM-SS/T/SS-F-31VVBG</t>
  </si>
  <si>
    <t>5710622728255</t>
  </si>
  <si>
    <t>DDA 17-7 FCM-SS/T/SS-F-32VVBG</t>
  </si>
  <si>
    <t>5710622728262</t>
  </si>
  <si>
    <t>DDA 30-4 AR-PVC/E/C-F-31U7U7BG</t>
  </si>
  <si>
    <t>5710622728354</t>
  </si>
  <si>
    <t>DDA 30-4 AR-PVC/E/C-F-31I004BG</t>
  </si>
  <si>
    <t>5710622728361</t>
  </si>
  <si>
    <t>DDA 30-4 AR-PVC/E/C-F-32U7U7BG</t>
  </si>
  <si>
    <t>5710622728378</t>
  </si>
  <si>
    <t>DDA 30-4 AR-PVC/E/C-F-32I004BG</t>
  </si>
  <si>
    <t>5710622728385</t>
  </si>
  <si>
    <t>DDA 30-4 AR-PVC/V/C-F-31U7U7BG</t>
  </si>
  <si>
    <t>5710622728392</t>
  </si>
  <si>
    <t>DDA 30-4 AR-PVC/V/C-F-31I004BG</t>
  </si>
  <si>
    <t>5710622728408</t>
  </si>
  <si>
    <t>DDA 30-4 AR-PVC/V/C-F-32U7U7BG</t>
  </si>
  <si>
    <t>5710622728415</t>
  </si>
  <si>
    <t>DDA 30-4 AR-PVC/V/C-F-32I004BG</t>
  </si>
  <si>
    <t>5710622728422</t>
  </si>
  <si>
    <t>DDA 30-4 AR-PVC/T/C-F-31U7U7BG</t>
  </si>
  <si>
    <t>5710622728439</t>
  </si>
  <si>
    <t>DDA 30-4 AR-PVC/T/C-F-31I004BG</t>
  </si>
  <si>
    <t>5710622728446</t>
  </si>
  <si>
    <t>DDA 30-4 AR-PVC/T/C-F-32U7U7BG</t>
  </si>
  <si>
    <t>5710622728453</t>
  </si>
  <si>
    <t>DDA 30-4 AR-PVC/T/C-F-32I004BG</t>
  </si>
  <si>
    <t>5710622728460</t>
  </si>
  <si>
    <t>DDA 30-4 AR-PV/E/C-F-31U7U7BG</t>
  </si>
  <si>
    <t>5710622728477</t>
  </si>
  <si>
    <t>DDA 30-4 AR-PV/E/C-F-31I004BG</t>
  </si>
  <si>
    <t>5710622728484</t>
  </si>
  <si>
    <t>DDA 30-4 AR-PV/E/C-F-32U7U7BG</t>
  </si>
  <si>
    <t>5710622728491</t>
  </si>
  <si>
    <t>DDA 30-4 AR-PV/E/C-F-32I004BG</t>
  </si>
  <si>
    <t>5710622728507</t>
  </si>
  <si>
    <t>DDA 30-4 AR-PV/V/C-F-31U7U7BG</t>
  </si>
  <si>
    <t>5710622728514</t>
  </si>
  <si>
    <t>DDA 30-4 AR-PV/V/C-F-31I004BG</t>
  </si>
  <si>
    <t>5710622728521</t>
  </si>
  <si>
    <t>DDA 30-4 AR-PV/V/C-F-32U7U7BG</t>
  </si>
  <si>
    <t>5710622728538</t>
  </si>
  <si>
    <t>DDA 30-4 AR-PV/V/C-F-32I004BG</t>
  </si>
  <si>
    <t>5710622728545</t>
  </si>
  <si>
    <t>DDA 30-4 AR-PV/T/C-F-31U7U7BG</t>
  </si>
  <si>
    <t>5710622728552</t>
  </si>
  <si>
    <t>DDA 30-4 AR-PV/T/C-F-31I004BG</t>
  </si>
  <si>
    <t>5710622728569</t>
  </si>
  <si>
    <t>DDA 30-4 AR-PV/T/C-F-32U7U7BG</t>
  </si>
  <si>
    <t>5710622728576</t>
  </si>
  <si>
    <t>DDA 30-4 AR-PV/T/C-F-32I004BG</t>
  </si>
  <si>
    <t>5710622728583</t>
  </si>
  <si>
    <t>DDA 30-4 AR-SS/T/SS-F-31VVBG</t>
  </si>
  <si>
    <t>5710622728590</t>
  </si>
  <si>
    <t>DDA 30-4 AR-SS/T/SS-F-32VVBG</t>
  </si>
  <si>
    <t>5710622728606</t>
  </si>
  <si>
    <t>DDA 30-4 FC-PVC/E/C-F-31U7U7BG</t>
  </si>
  <si>
    <t>5710622728798</t>
  </si>
  <si>
    <t>DDA 30-4 FC-PVC/E/C-F-31I004BG</t>
  </si>
  <si>
    <t>5710622728804</t>
  </si>
  <si>
    <t>DDA 30-4 FC-PVC/E/C-F-32U7U7BG</t>
  </si>
  <si>
    <t>5710622728910</t>
  </si>
  <si>
    <t>DDA 30-4 FC-PVC/E/C-F-32I004BG</t>
  </si>
  <si>
    <t>5710622728927</t>
  </si>
  <si>
    <t>DDA 30-4 FC-PVC/V/C-F-31U7U7BG</t>
  </si>
  <si>
    <t>5710622728934</t>
  </si>
  <si>
    <t>DDA 30-4 FC-PVC/V/C-F-31I004BG</t>
  </si>
  <si>
    <t>5710622728941</t>
  </si>
  <si>
    <t>DDA 30-4 FC-PVC/V/C-F-32U7U7BG</t>
  </si>
  <si>
    <t>5710622728958</t>
  </si>
  <si>
    <t>DDA 30-4 FC-PVC/V/C-F-32I004BG</t>
  </si>
  <si>
    <t>5710622728965</t>
  </si>
  <si>
    <t>DDA 30-4 FC-PVC/T/C-F-31U7U7BG</t>
  </si>
  <si>
    <t>5710622728972</t>
  </si>
  <si>
    <t>DDA 30-4 FC-PVC/T/C-F-31I004BG</t>
  </si>
  <si>
    <t>5710622728989</t>
  </si>
  <si>
    <t>DDA 30-4 FC-PVC/T/C-F-32U7U7BG</t>
  </si>
  <si>
    <t>5710622728996</t>
  </si>
  <si>
    <t>DDA 30-4 FC-PVC/T/C-F-32I004BG</t>
  </si>
  <si>
    <t>5710622729009</t>
  </si>
  <si>
    <t>DDA 30-4 FC-PV/E/C-F-31U7U7BG</t>
  </si>
  <si>
    <t>5710622729016</t>
  </si>
  <si>
    <t>DDA 30-4 FC-PV/E/C-F-31I004BG</t>
  </si>
  <si>
    <t>5710622729023</t>
  </si>
  <si>
    <t>DDA 30-4 FC-PV/E/C-F-32U7U7BG</t>
  </si>
  <si>
    <t>5710622729030</t>
  </si>
  <si>
    <t>DDA 30-4 FC-PV/E/C-F-32I004BG</t>
  </si>
  <si>
    <t>5710622729047</t>
  </si>
  <si>
    <t>DDA 30-4 FC-PV/V/C-F-31U7U7BG</t>
  </si>
  <si>
    <t>5710622729054</t>
  </si>
  <si>
    <t>DDA 30-4 FC-PV/V/C-F-31I004BG</t>
  </si>
  <si>
    <t>5710622729061</t>
  </si>
  <si>
    <t>DDA 30-4 FC-PV/V/C-F-32U7U7BG</t>
  </si>
  <si>
    <t>5710622729078</t>
  </si>
  <si>
    <t>DDA 30-4 FC-PV/V/C-F-32I004BG</t>
  </si>
  <si>
    <t>5710622729085</t>
  </si>
  <si>
    <t>DDA 30-4 FC-PV/T/C-F-31U7U7BG</t>
  </si>
  <si>
    <t>5710622729092</t>
  </si>
  <si>
    <t>DDA 30-4 FC-PV/T/C-F-31I004BG</t>
  </si>
  <si>
    <t>5710622729108</t>
  </si>
  <si>
    <t>DDA 30-4 FC-PV/T/C-F-32U7U7BG</t>
  </si>
  <si>
    <t>5710622729115</t>
  </si>
  <si>
    <t>DDA 30-4 FC-PV/T/C-F-32I004BG</t>
  </si>
  <si>
    <t>5710622729122</t>
  </si>
  <si>
    <t>DDA 30-4 FC-SS/T/SS-F-31VVBG</t>
  </si>
  <si>
    <t>5710622729139</t>
  </si>
  <si>
    <t>DDA 30-4 FC-SS/T/SS-F-32VVBG</t>
  </si>
  <si>
    <t>5710622729146</t>
  </si>
  <si>
    <t>DDA 30-4 FCM-PVC/E/C-F-31U7U7BG</t>
  </si>
  <si>
    <t>5710622729238</t>
  </si>
  <si>
    <t>DDA 30-4 FCM-PVC/E/C-F-31I004BG</t>
  </si>
  <si>
    <t>5710622729245</t>
  </si>
  <si>
    <t>DDA 30-4 FCM-PVC/E/C-F-32U7U7BG</t>
  </si>
  <si>
    <t>5710622729252</t>
  </si>
  <si>
    <t>DDA 30-4 FCM-PVC/E/C-F-32I004BG</t>
  </si>
  <si>
    <t>5710622729269</t>
  </si>
  <si>
    <t>DDA 30-4 FCM-PVC/V/C-F-31U7U7BG</t>
  </si>
  <si>
    <t>5710622729276</t>
  </si>
  <si>
    <t>DDA 30-4 FCM-PVC/V/C-F-31I004BG</t>
  </si>
  <si>
    <t>5710622729283</t>
  </si>
  <si>
    <t>DDA 30-4 FCM-PVC/V/C-F-32U7U7BG</t>
  </si>
  <si>
    <t>5710622729290</t>
  </si>
  <si>
    <t>DDA 30-4 FCM-PVC/V/C-F-32I004BG</t>
  </si>
  <si>
    <t>5710622729306</t>
  </si>
  <si>
    <t>DDA 30-4 FCM-PVC/T/C-F-31U7U7BG</t>
  </si>
  <si>
    <t>5710622729412</t>
  </si>
  <si>
    <t>DDA 30-4 FCM-PVC/T/C-F-31I004BG</t>
  </si>
  <si>
    <t>5710622729429</t>
  </si>
  <si>
    <t>DDA 30-4 FCM-PVC/T/C-F-32U7U7BG</t>
  </si>
  <si>
    <t>5710622729436</t>
  </si>
  <si>
    <t>DDA 30-4 FCM-PVC/T/C-F-32I004BG</t>
  </si>
  <si>
    <t>5710622729443</t>
  </si>
  <si>
    <t>DDA 30-4 FCM-PV/E/C-F-31U7U7BG</t>
  </si>
  <si>
    <t>5710622729450</t>
  </si>
  <si>
    <t>DDA 30-4 FCM-PV/E/C-F-31I004BG</t>
  </si>
  <si>
    <t>5710622729467</t>
  </si>
  <si>
    <t>DDA 30-4 FCM-PV/E/C-F-32U7U7BG</t>
  </si>
  <si>
    <t>5710622729474</t>
  </si>
  <si>
    <t>DDA 30-4 FCM-PV/E/C-F-32I004BG</t>
  </si>
  <si>
    <t>5710622729481</t>
  </si>
  <si>
    <t>DDA 30-4 FCM-PV/V/C-F-31U7U7BG</t>
  </si>
  <si>
    <t>5710622729498</t>
  </si>
  <si>
    <t>DDA 30-4 FCM-PV/V/C-F-31I004BG</t>
  </si>
  <si>
    <t>5710622729504</t>
  </si>
  <si>
    <t>DDA 30-4 FCM-PV/V/C-F-32U7U7BG</t>
  </si>
  <si>
    <t>5710622729511</t>
  </si>
  <si>
    <t>DDA 30-4 FCM-PV/V/C-F-32I004BG</t>
  </si>
  <si>
    <t>5710622729528</t>
  </si>
  <si>
    <t>DDA 30-4 FCM-PV/T/C-F-31U7U7BG</t>
  </si>
  <si>
    <t>5710622729535</t>
  </si>
  <si>
    <t>DDA 30-4 FCM-PV/T/C-F-31I004BG</t>
  </si>
  <si>
    <t>5710622729542</t>
  </si>
  <si>
    <t>DDA 30-4 FCM-PV/T/C-F-32U7U7BG</t>
  </si>
  <si>
    <t>5710622729559</t>
  </si>
  <si>
    <t>DDA 30-4 FCM-PV/T/C-F-32I004BG</t>
  </si>
  <si>
    <t>5710622729566</t>
  </si>
  <si>
    <t>DDA 30-4 FCM-SS/T/SS-F-31VVBG</t>
  </si>
  <si>
    <t>5710622729573</t>
  </si>
  <si>
    <t>DDA 30-4 FCM-SS/T/SS-F-32VVBG</t>
  </si>
  <si>
    <t>5710622729580</t>
  </si>
  <si>
    <t>KIT,LIQ END,L,20953,X3 B22</t>
  </si>
  <si>
    <t>5710622773408</t>
  </si>
  <si>
    <t>CRN1-2 H-GA-A-E-HQQE 3x230/460 60HZ</t>
  </si>
  <si>
    <t>CN01H</t>
  </si>
  <si>
    <t>5710622934328</t>
  </si>
  <si>
    <t>CRN1-3 H-GA-A-E-HQQE 3x230/460 60HZ</t>
  </si>
  <si>
    <t>5710622934335</t>
  </si>
  <si>
    <t>CRN1-4 H-GA-A-E-HQQE 3x230/460 60HZ</t>
  </si>
  <si>
    <t>5710622934342</t>
  </si>
  <si>
    <t>CRN1-5 H-GA-A-E-HQQE 3x230/460 60HZ</t>
  </si>
  <si>
    <t>5710622934359</t>
  </si>
  <si>
    <t>CRN1-6 H-GA-A-E-HQQE 3x230/460 60HZ</t>
  </si>
  <si>
    <t>5710622934366</t>
  </si>
  <si>
    <t>CRN1-7 H-GA-A-E-HQQE 3x230/460 60HZ</t>
  </si>
  <si>
    <t>5710622934373</t>
  </si>
  <si>
    <t>CRN1-8 H-GA-A-E-HQQE 3x230/460 60HZ</t>
  </si>
  <si>
    <t>5710622934380</t>
  </si>
  <si>
    <t>CRN1-9 H-GA-A-E-HQQE 3x230/460 60HZ</t>
  </si>
  <si>
    <t>5710622934397</t>
  </si>
  <si>
    <t>CRN1-10 H-GA-A-E-HQQE 3x230/460 60HZ</t>
  </si>
  <si>
    <t>5710622934403</t>
  </si>
  <si>
    <t>CRN1-11 H-GA-A-E-HQQE 3x230/460 60HZ</t>
  </si>
  <si>
    <t>5710622935325</t>
  </si>
  <si>
    <t>CRN1-12 H-GA-A-E-HQQE 3x230/460 60HZ</t>
  </si>
  <si>
    <t>5710622935332</t>
  </si>
  <si>
    <t>CRN1-13 H-GA-A-E-HQQE 3x230/460 60HZ</t>
  </si>
  <si>
    <t>5710622935349</t>
  </si>
  <si>
    <t>CRN1-15 H-GA-A-E-HQQE 3x230/460 60HZ</t>
  </si>
  <si>
    <t>5710622935356</t>
  </si>
  <si>
    <t>CRN1-17 H-GA-A-E-HQQE 3x230/460 60HZ</t>
  </si>
  <si>
    <t>5710622935363</t>
  </si>
  <si>
    <t>CRN1-19 H-GA-A-E-HQQE 3x230/460 60HZ</t>
  </si>
  <si>
    <t>5710622935370</t>
  </si>
  <si>
    <t>CRN1-21 H-GA-A-E-HQQE 3x230/460 60HZ</t>
  </si>
  <si>
    <t>5710622935387</t>
  </si>
  <si>
    <t>CRN1-23 H-GA-A-E-HQQE 3x230/460 60HZ</t>
  </si>
  <si>
    <t>5710622935394</t>
  </si>
  <si>
    <t>CRN1-25 H-GA-A-E-HQQE 3x230/460 60HZ</t>
  </si>
  <si>
    <t>5710622935400</t>
  </si>
  <si>
    <t>CRN1-2 H-GA-A-V-HQQV 3x230/460 60HZ</t>
  </si>
  <si>
    <t>5710622936438</t>
  </si>
  <si>
    <t>CRN1-3 H-GA-A-V-HQQV 3x230/460 60HZ</t>
  </si>
  <si>
    <t>5710622936445</t>
  </si>
  <si>
    <t>CRN1-4 H-GA-A-V-HQQV 3x230/460 60HZ</t>
  </si>
  <si>
    <t>5710622936452</t>
  </si>
  <si>
    <t>CRN1-5 H-GA-A-V-HQQV 3x230/460 60HZ</t>
  </si>
  <si>
    <t>5710622936469</t>
  </si>
  <si>
    <t>CRN1-6 H-GA-A-V-HQQV 3x230/460 60HZ</t>
  </si>
  <si>
    <t>5710622936476</t>
  </si>
  <si>
    <t>CRN1-7 H-GA-A-V-HQQV 3x230/460 60HZ</t>
  </si>
  <si>
    <t>5710622936483</t>
  </si>
  <si>
    <t>CRN1-8 H-GA-A-V-HQQV 3x230/460 60HZ</t>
  </si>
  <si>
    <t>5710622936490</t>
  </si>
  <si>
    <t>CRN1-9 H-GA-A-V-HQQV 3x230/460 60HZ</t>
  </si>
  <si>
    <t>5710622936506</t>
  </si>
  <si>
    <t>CRN1-10 H-GA-A-V-HQQV 3x230/460 60HZ</t>
  </si>
  <si>
    <t>5710622936513</t>
  </si>
  <si>
    <t>CRN1-11 H-GA-A-V-HQQV 3x230/460 60HZ</t>
  </si>
  <si>
    <t>5710622937428</t>
  </si>
  <si>
    <t>CRN1-12 H-GA-A-V-HQQV 3x230/460 60HZ</t>
  </si>
  <si>
    <t>5710622937435</t>
  </si>
  <si>
    <t>CRN1-13 H-GA-A-V-HQQV 3x230/460 60HZ</t>
  </si>
  <si>
    <t>5710622937442</t>
  </si>
  <si>
    <t>CRN1-15 H-GA-A-V-HQQV 3x230/460 60HZ</t>
  </si>
  <si>
    <t>5710622937459</t>
  </si>
  <si>
    <t>CRN1-17 H-GA-A-V-HQQV 3x230/460 60HZ</t>
  </si>
  <si>
    <t>5710622937466</t>
  </si>
  <si>
    <t>CRN1-19 H-GA-A-V-HQQV 3x230/460 60HZ</t>
  </si>
  <si>
    <t>5710622937473</t>
  </si>
  <si>
    <t>CRN1-21 H-GA-A-V-HQQV 3x230/460 60HZ</t>
  </si>
  <si>
    <t>5710622937480</t>
  </si>
  <si>
    <t>CRN1-23 H-GA-A-V-HQQV 3x230/460 60HZ</t>
  </si>
  <si>
    <t>5710622937497</t>
  </si>
  <si>
    <t>CRN1-25 H-GA-A-V-HQQV 3x230/460 60HZ</t>
  </si>
  <si>
    <t>5710622937503</t>
  </si>
  <si>
    <t>CRN10-1 H-GA-A-E-HQQE 1x115/230 60 HZ</t>
  </si>
  <si>
    <t>CN10H</t>
  </si>
  <si>
    <t>5710622960068</t>
  </si>
  <si>
    <t>CRN10-3 H-GA-A-E-HQQE 1x115/230 60 HZ</t>
  </si>
  <si>
    <t>5710622962345</t>
  </si>
  <si>
    <t>CRN10-2 H-GA-A-E-HQQE 1x115/230 60 HZ</t>
  </si>
  <si>
    <t>5710622962352</t>
  </si>
  <si>
    <t>CRN10-4 H-GA-A-E-HQQE 1x115/230 60 HZ</t>
  </si>
  <si>
    <t>5710622962369</t>
  </si>
  <si>
    <t>CRN10-5 H-GA-A-E-HQQE 1x230 60 HZ</t>
  </si>
  <si>
    <t>5710622962376</t>
  </si>
  <si>
    <t>CRN10-6 H-GA-A-E-HQQE 1x230 60 HZ</t>
  </si>
  <si>
    <t>5710622962383</t>
  </si>
  <si>
    <t>CRN10-7 H-GA-A-E-HQQE 1x208-230 60 HZ</t>
  </si>
  <si>
    <t>5710622962390</t>
  </si>
  <si>
    <t>CRN10-8 H-GA-A-E-HQQE 1x208-230 60 HZ</t>
  </si>
  <si>
    <t>5710622962406</t>
  </si>
  <si>
    <t>CRN10-9 H-GA-A-E-HQQE 1x208-230 60 HZ</t>
  </si>
  <si>
    <t>5710622962413</t>
  </si>
  <si>
    <t>CRN10-10 H-GA-A-E-HQQE 1x208-230 60 HZ</t>
  </si>
  <si>
    <t>5710622962420</t>
  </si>
  <si>
    <t>CRN10-12 H-GA-A-E-HQQE 1x208-230 60 HZ</t>
  </si>
  <si>
    <t>5710622962437</t>
  </si>
  <si>
    <t>CRN10-1 H-GA-A-V-HQQV 1x115/230 60 HZ</t>
  </si>
  <si>
    <t>5710622964523</t>
  </si>
  <si>
    <t>CRN10-2 H-GA-A-V-HQQV 1x115/230 60 HZ</t>
  </si>
  <si>
    <t>5710622964530</t>
  </si>
  <si>
    <t>CRN10-3 H-GA-A-V-HQQV 1x115/230 60 HZ</t>
  </si>
  <si>
    <t>5710622964547</t>
  </si>
  <si>
    <t>CRN10-4 H-GA-A-V-HQQV 1x115/230 60 HZ</t>
  </si>
  <si>
    <t>5710622964554</t>
  </si>
  <si>
    <t>CRN10-5 H-GA-A-V-HQQV 1x230 60 HZ</t>
  </si>
  <si>
    <t>5710622964561</t>
  </si>
  <si>
    <t>CRN10-6 H-GA-A-V-HQQV 1x230 60 HZ</t>
  </si>
  <si>
    <t>5710622964578</t>
  </si>
  <si>
    <t>CRN1S-2 H-GA-A-E-HQQE 1x115/230 60HZ</t>
  </si>
  <si>
    <t>5710622965391</t>
  </si>
  <si>
    <t>CRN10-7 H-GA-A-V-HQQV 1x208-230 60 HZ</t>
  </si>
  <si>
    <t>5710622964585</t>
  </si>
  <si>
    <t>CRN1S-3 H-GA-A-E-HQQE 1x115/230 60HZ</t>
  </si>
  <si>
    <t>5710622965407</t>
  </si>
  <si>
    <t>CRN10-8 H-GA-A-V-HQQV 1x208-230 60 HZ</t>
  </si>
  <si>
    <t>5710622964592</t>
  </si>
  <si>
    <t>CRN1S-4 H-GA-A-E-HQQE 1x115/230 60HZ</t>
  </si>
  <si>
    <t>5710622965414</t>
  </si>
  <si>
    <t>CRN1S-5 H-GA-A-E-HQQE 1x115/230 60HZ</t>
  </si>
  <si>
    <t>5710622965421</t>
  </si>
  <si>
    <t>CRN10-9 H-GA-A-V-HQQV 1x208-230 60 HZ</t>
  </si>
  <si>
    <t>5710622964608</t>
  </si>
  <si>
    <t>CRN1S-6 H-GA-A-E-HQQE 1x115/230 60HZ</t>
  </si>
  <si>
    <t>5710622965438</t>
  </si>
  <si>
    <t>CRN10-10 H-GA-A-V-HQQV 1x208-230 60 HZ</t>
  </si>
  <si>
    <t>5710622964615</t>
  </si>
  <si>
    <t>CRN1S-7 H-GA-A-E-HQQE 1x115/230 60HZ</t>
  </si>
  <si>
    <t>5710622965445</t>
  </si>
  <si>
    <t>CRN1S-8 H-GA-A-E-HQQE 1x115/230 60HZ</t>
  </si>
  <si>
    <t>5710622965452</t>
  </si>
  <si>
    <t>CRN10-12 H-GA-A-V-HQQV 1x208-230 60 HZ</t>
  </si>
  <si>
    <t>5710622964622</t>
  </si>
  <si>
    <t>CRN1S-9 H-GA-A-E-HQQE 1x115/230 60HZ</t>
  </si>
  <si>
    <t>5710622965469</t>
  </si>
  <si>
    <t>CRN1S-10 H-GA-A-E-HQQE 1x115/230 60HZ</t>
  </si>
  <si>
    <t>5710622965476</t>
  </si>
  <si>
    <t>CRN1S-11 H-GA-A-E-HQQE 1x115/230 60HZ</t>
  </si>
  <si>
    <t>5710622965483</t>
  </si>
  <si>
    <t>CRN1S-12 H-GA-A-E-HQQE 1x115/230 60HZ</t>
  </si>
  <si>
    <t>5710622965490</t>
  </si>
  <si>
    <t>CRN1S-13 H-GA-A-E-HQQE 1x115/230 60HZ</t>
  </si>
  <si>
    <t>5710622966824</t>
  </si>
  <si>
    <t>CRN1S-15 H-GA-A-E-HQQE 1x115/230 60HZ</t>
  </si>
  <si>
    <t>5710622966831</t>
  </si>
  <si>
    <t>CRN1S-17 H-GA-A-E-HQQE 1x115/230 60HZ</t>
  </si>
  <si>
    <t>5710622966848</t>
  </si>
  <si>
    <t>CRN1S-19 H-GA-A-E-HQQE 1x115/230 60HZ</t>
  </si>
  <si>
    <t>5710622966855</t>
  </si>
  <si>
    <t>CRN1S-21 H-GA-A-E-HQQE 1x115/230 60HZ</t>
  </si>
  <si>
    <t>5710622966862</t>
  </si>
  <si>
    <t>CRN1S-23 H-GA-A-E-HQQE 1x115/230 60HZ</t>
  </si>
  <si>
    <t>5710622966879</t>
  </si>
  <si>
    <t>CRN1S-25 H-GA-A-E-HQQE 1x115/230 60HZ</t>
  </si>
  <si>
    <t>5710622966886</t>
  </si>
  <si>
    <t>CRN1S-27 H-GA-A-E-HQQE 1x115/230 60HZ</t>
  </si>
  <si>
    <t>5710622966893</t>
  </si>
  <si>
    <t>CRN1S-2 H-GA-A-V-HQQV 1x115/230 60HZ</t>
  </si>
  <si>
    <t>5710622966909</t>
  </si>
  <si>
    <t>CRN1S-3 H-GA-A-V-HQQV 1x115/230 60HZ</t>
  </si>
  <si>
    <t>5710622966916</t>
  </si>
  <si>
    <t>CRN1S-4 H-GA-A-V-HQQV 1x115/230 60HZ</t>
  </si>
  <si>
    <t>5710622966923</t>
  </si>
  <si>
    <t>CRN10-1 H-G05-A-V-HQQV 1x115/230 60 HZ</t>
  </si>
  <si>
    <t>5710622969450</t>
  </si>
  <si>
    <t>CRN1S-5 H-GA-A-V-HQQV 1x115/230 60HZ</t>
  </si>
  <si>
    <t>5710622968590</t>
  </si>
  <si>
    <t>CRN10-2 H-G05-A-V-HQQV 1x115/230 60 HZ</t>
  </si>
  <si>
    <t>5710622969467</t>
  </si>
  <si>
    <t>CRN1S-6 H-GA-A-V-HQQV 1x115/230 60HZ</t>
  </si>
  <si>
    <t>5710622968606</t>
  </si>
  <si>
    <t>CRN1S-7 H-GA-A-V-HQQV 1x115/230 60HZ</t>
  </si>
  <si>
    <t>5710622968613</t>
  </si>
  <si>
    <t>CRN10-3 H-G05-A-V-HQQV 1x115/230 60 HZ</t>
  </si>
  <si>
    <t>5710622969474</t>
  </si>
  <si>
    <t>CRN1S-8 H-GA-A-V-HQQV 1x115/230 60HZ</t>
  </si>
  <si>
    <t>5710622968620</t>
  </si>
  <si>
    <t>CRN1S-9 H-GA-A-V-HQQV 1x115/230 60HZ</t>
  </si>
  <si>
    <t>5710622968637</t>
  </si>
  <si>
    <t>CRN10-4 H-G05-A-V-HQQV 1x115/230 60 HZ</t>
  </si>
  <si>
    <t>5710622969481</t>
  </si>
  <si>
    <t>CRN1S-10 H-GA-A-V-HQQV 1x115/230 60HZ</t>
  </si>
  <si>
    <t>5710622968644</t>
  </si>
  <si>
    <t>CRN10-5 H-G05-A-V-HQQV 1x230 60 HZ</t>
  </si>
  <si>
    <t>5710622969498</t>
  </si>
  <si>
    <t>CRN1S-11 H-GA-A-V-HQQV 1x115/230 60HZ</t>
  </si>
  <si>
    <t>5710622968651</t>
  </si>
  <si>
    <t>CRN1S-12 H-GA-A-V-HQQV 1x115/230 60HZ</t>
  </si>
  <si>
    <t>5710622968668</t>
  </si>
  <si>
    <t>CRN10-6 H-G05-A-V-HQQV 1x230 60 HZ</t>
  </si>
  <si>
    <t>5710622969504</t>
  </si>
  <si>
    <t>CRN1S-13 H-GA-A-V-HQQV 1x115/230 60HZ</t>
  </si>
  <si>
    <t>5710622968675</t>
  </si>
  <si>
    <t>CRN1S-15 H-GA-A-V-HQQV 1x115/230 60HZ</t>
  </si>
  <si>
    <t>5710622968682</t>
  </si>
  <si>
    <t>CRN10-8 H-G05-A-V-HQQV 1x208-230 60 HZ</t>
  </si>
  <si>
    <t>5710622969511</t>
  </si>
  <si>
    <t>CRN10-7 H-G05-A-V-HQQV 1x208-230 60 HZ</t>
  </si>
  <si>
    <t>5710622969528</t>
  </si>
  <si>
    <t>CRN10-9 H-G05-A-V-HQQV 1x208-230 60 HZ</t>
  </si>
  <si>
    <t>5710622969535</t>
  </si>
  <si>
    <t>CRN10-10 H-G05-A-V-HQQV 1x208-230 60 HZ</t>
  </si>
  <si>
    <t>5710622969542</t>
  </si>
  <si>
    <t>CRN10-12 H-G05-A-V-HQQV 1x208-230 60 HZ</t>
  </si>
  <si>
    <t>5710622969559</t>
  </si>
  <si>
    <t>CRN10-1 H-G05-A-E-HQQE 1x115/230 60 HZ</t>
  </si>
  <si>
    <t>5710622973211</t>
  </si>
  <si>
    <t>CRN10-2 H-G05-A-E-HQQE 1x115/230 60 HZ</t>
  </si>
  <si>
    <t>5710622973228</t>
  </si>
  <si>
    <t>CRN1S-17 H-GA-A-V-HQQV 1x115/230 60HZ</t>
  </si>
  <si>
    <t>5710622970524</t>
  </si>
  <si>
    <t>CRN10-3 H-G05-A-E-HQQE 1x115/230 60 HZ</t>
  </si>
  <si>
    <t>5710622973235</t>
  </si>
  <si>
    <t>CRN1S-21 H-GA-A-V-HQQV 1x115/230 60HZ</t>
  </si>
  <si>
    <t>5710622970531</t>
  </si>
  <si>
    <t>CRN1S-19 H-GA-A-V-HQQV 1x115/230 60HZ</t>
  </si>
  <si>
    <t>5710622970548</t>
  </si>
  <si>
    <t>CRN10-4 H-G05-A-E-HQQE 1x115/230 60 HZ</t>
  </si>
  <si>
    <t>5710622973242</t>
  </si>
  <si>
    <t>CRN1S-23 H-GA-A-V-HQQV 1x115/230 60HZ</t>
  </si>
  <si>
    <t>5710622970555</t>
  </si>
  <si>
    <t>CRN10-5 H-G05-A-E-HQQE 1x230 60 HZ</t>
  </si>
  <si>
    <t>5710622973259</t>
  </si>
  <si>
    <t>CRN1S-25 H-GA-A-V-HQQV 1x115/230 60HZ</t>
  </si>
  <si>
    <t>5710622970562</t>
  </si>
  <si>
    <t>CRN10-6 H-G05-A-E-HQQE 1x230 60 HZ</t>
  </si>
  <si>
    <t>5710622973266</t>
  </si>
  <si>
    <t>CRN1S-27 H-GA-A-V-HQQV 1x115/230 60HZ</t>
  </si>
  <si>
    <t>5710622970579</t>
  </si>
  <si>
    <t>CRN10-7 H-G05-A-E-HQQE 1x208-230 60 HZ</t>
  </si>
  <si>
    <t>5710622973273</t>
  </si>
  <si>
    <t>CRN10-8 H-G05-A-E-HQQE 1x208-230 60 HZ</t>
  </si>
  <si>
    <t>5710622973280</t>
  </si>
  <si>
    <t>CRN1S-2 H-GA-A-E-HQQE 3x230/460 60HZ</t>
  </si>
  <si>
    <t>5710622973006</t>
  </si>
  <si>
    <t>CRN10-9 H-G05-A-E-HQQE 1x208-230 60 HZ</t>
  </si>
  <si>
    <t>5710622973297</t>
  </si>
  <si>
    <t>CRN1S-3 H-GA-A-E-HQQE 3x230/460 60HZ</t>
  </si>
  <si>
    <t>5710622973013</t>
  </si>
  <si>
    <t>CRN10-10 H-G05-A-E-HQQE 1x208-230 60 HZ</t>
  </si>
  <si>
    <t>5710622973303</t>
  </si>
  <si>
    <t>CRN1S-4 H-GA-A-E-HQQE 3x230/460 60HZ</t>
  </si>
  <si>
    <t>5710622973020</t>
  </si>
  <si>
    <t>CRN1S-5 H-GA-A-E-HQQE 3x230/460 60HZ</t>
  </si>
  <si>
    <t>5710622973037</t>
  </si>
  <si>
    <t>CRN1S-6 H-GA-A-E-HQQE 3x230/460 60HZ</t>
  </si>
  <si>
    <t>5710622973044</t>
  </si>
  <si>
    <t>CRN1S-7 H-GA-A-E-HQQE 3x230/460 60HZ</t>
  </si>
  <si>
    <t>5710622973051</t>
  </si>
  <si>
    <t>CRN1S-8 H-GA-A-E-HQQE 3x230/460 60HZ</t>
  </si>
  <si>
    <t>5710622973068</t>
  </si>
  <si>
    <t>CRN1S-9 H-GA-A-E-HQQE 3x230/460 60HZ</t>
  </si>
  <si>
    <t>5710622973075</t>
  </si>
  <si>
    <t>CRN1S-10 H-GA-A-E-HQQE 3x230/460 60HZ</t>
  </si>
  <si>
    <t>5710622973082</t>
  </si>
  <si>
    <t>CRN1S-11 H-GA-A-E-HQQE 3x230/460 60HZ</t>
  </si>
  <si>
    <t>5710622973099</t>
  </si>
  <si>
    <t>CRN1S-12 H-GA-A-E-HQQE 3x230/460 60HZ</t>
  </si>
  <si>
    <t>5710622973105</t>
  </si>
  <si>
    <t>CRN1S-15 H-GA-A-E-HQQE 3x230/460 60HZ</t>
  </si>
  <si>
    <t>5710622974942</t>
  </si>
  <si>
    <t>CRN1S-17 H-GA-A-E-HQQE 3x230/460 60HZ</t>
  </si>
  <si>
    <t>5710622974959</t>
  </si>
  <si>
    <t>CRN1S-19 H-GA-A-E-HQQE 3x230/460 60HZ</t>
  </si>
  <si>
    <t>5710622974966</t>
  </si>
  <si>
    <t>CRN1S-21 H-GA-A-E-HQQE 3x230/460 60HZ</t>
  </si>
  <si>
    <t>5710622974973</t>
  </si>
  <si>
    <t>CRN1S-23 H-GA-A-E-HQQE 3x230/460 60HZ</t>
  </si>
  <si>
    <t>5710622974980</t>
  </si>
  <si>
    <t>CRN10-1 H-G22-A-E-HQQE 1x115/230 60 HZ</t>
  </si>
  <si>
    <t>5710622976854</t>
  </si>
  <si>
    <t>CRN1S-25 H-GA-A-E-HQQE 3x230/460 60HZ</t>
  </si>
  <si>
    <t>5710622974997</t>
  </si>
  <si>
    <t>CRN1S-27 H-GA-A-E-HQQE 3x230/460 60HZ</t>
  </si>
  <si>
    <t>5710622975000</t>
  </si>
  <si>
    <t>CRN1S-2 H-GA-A-V-HQQV 3x230/460 60HZ</t>
  </si>
  <si>
    <t>5710622975017</t>
  </si>
  <si>
    <t>CRN10-2 H-G22-A-E-HQQE 1x115/230 60 HZ</t>
  </si>
  <si>
    <t>5710622976861</t>
  </si>
  <si>
    <t>CRN1S-3 H-GA-A-V-HQQV 3x230/460 60HZ</t>
  </si>
  <si>
    <t>5710622975024</t>
  </si>
  <si>
    <t>CRN10-3 H-G22-A-E-HQQE 1x115/230 60 HZ</t>
  </si>
  <si>
    <t>5710622976878</t>
  </si>
  <si>
    <t>CRN1S-4 H-GA-A-V-HQQV 3x230/460 60HZ</t>
  </si>
  <si>
    <t>5710622975031</t>
  </si>
  <si>
    <t>CRN10-4 H-G22-A-E-HQQE 1x115/230 60 HZ</t>
  </si>
  <si>
    <t>5710622976885</t>
  </si>
  <si>
    <t>CRN10-5 H-G22-A-E-HQQE 1x230 60 HZ</t>
  </si>
  <si>
    <t>5710622976892</t>
  </si>
  <si>
    <t>CRN10-6 H-G22-A-E-HQQE 1x230 60 HZ</t>
  </si>
  <si>
    <t>5710622976908</t>
  </si>
  <si>
    <t>CRN1S-13 H-GA-A-E-HQQE 3x230/460 60HZ</t>
  </si>
  <si>
    <t>5710622975284</t>
  </si>
  <si>
    <t>CRN10-7 H-G22-A-E-HQQE 1x208-230 60 HZ</t>
  </si>
  <si>
    <t>5710622976915</t>
  </si>
  <si>
    <t>CRN10-8 H-G22-A-E-HQQE 1x208-230 60 HZ</t>
  </si>
  <si>
    <t>5710622976922</t>
  </si>
  <si>
    <t>CRN10-9 H-G22-A-E-HQQE 1x208-230 60 HZ</t>
  </si>
  <si>
    <t>5710622976939</t>
  </si>
  <si>
    <t>CRN1S-5 H-GA-A-V-HQQV 3x230/460 60HZ</t>
  </si>
  <si>
    <t>5710622979343</t>
  </si>
  <si>
    <t>CRN1S-6 H-GA-A-V-HQQV 3x230/460 60HZ</t>
  </si>
  <si>
    <t>5710622979350</t>
  </si>
  <si>
    <t>CRN64-1-1 H-GC-A-E-HQQE 1x208-230 60 HZ</t>
  </si>
  <si>
    <t>CN64H</t>
  </si>
  <si>
    <t>5710622980912</t>
  </si>
  <si>
    <t>CRN64-1-1 H-GC-A-V-HQQV 1x208-230 60 HZ</t>
  </si>
  <si>
    <t>5710622981131</t>
  </si>
  <si>
    <t>CRN64-1-1 H-G10-A-E-HQQE 1x208-230 60 HZ</t>
  </si>
  <si>
    <t>5710622981162</t>
  </si>
  <si>
    <t>CRN64-1-1 H-G10-A-V-HQQV 1x208-230 60 HZ</t>
  </si>
  <si>
    <t>5710622981193</t>
  </si>
  <si>
    <t>CRN10-10 H-G22-A-E-HQQE 1x208-230 60 HZ</t>
  </si>
  <si>
    <t>5710622976946</t>
  </si>
  <si>
    <t>CRN1S-7 H-GA-A-V-HQQV 3x230/460 60HZ</t>
  </si>
  <si>
    <t>5710622979367</t>
  </si>
  <si>
    <t>CRN10-12 H-G22-A-E-HQQE 1x208-230 60 HZ</t>
  </si>
  <si>
    <t>5710622976953</t>
  </si>
  <si>
    <t>CRN1S-8 H-GA-A-V-HQQV 3x230/460 60HZ</t>
  </si>
  <si>
    <t>5710622979374</t>
  </si>
  <si>
    <t>CRN1S-9 H-GA-A-V-HQQV 3x230/460 60HZ</t>
  </si>
  <si>
    <t>5710622979381</t>
  </si>
  <si>
    <t>CRN10-12 H-G05-A-E-HQQE 1x208-230 60 HZ</t>
  </si>
  <si>
    <t>5710622976960</t>
  </si>
  <si>
    <t>CRN1S-10 H-GA-A-V-HQQV 3x230/460 60HZ</t>
  </si>
  <si>
    <t>5710622979398</t>
  </si>
  <si>
    <t>CRN1S-11 H-GA-A-V-HQQV 3x230/460 60HZ</t>
  </si>
  <si>
    <t>5710622979404</t>
  </si>
  <si>
    <t>CRN1S-12 H-GA-A-V-HQQV 3x230/460 60HZ</t>
  </si>
  <si>
    <t>5710622979411</t>
  </si>
  <si>
    <t>CRN1S-13 H-GA-A-V-HQQV 3x230/460 60HZ</t>
  </si>
  <si>
    <t>5710622979428</t>
  </si>
  <si>
    <t>CRN1S-15 H-GA-A-V-HQQV 3x230/460 60HZ</t>
  </si>
  <si>
    <t>5710622979435</t>
  </si>
  <si>
    <t>CRN10-1 H-G22-A-V-HQQV 1x115/230 60 HZ</t>
  </si>
  <si>
    <t>5710622980769</t>
  </si>
  <si>
    <t>CRN1S-17 H-GA-A-V-HQQV 3x230/460 60HZ</t>
  </si>
  <si>
    <t>5710622979442</t>
  </si>
  <si>
    <t>CRN10-2 H-G22-A-V-HQQV 1x115/230 60 HZ</t>
  </si>
  <si>
    <t>5710622980776</t>
  </si>
  <si>
    <t>CRN1S-19 H-GA-A-V-HQQV 3x230/460 60HZ</t>
  </si>
  <si>
    <t>5710622979459</t>
  </si>
  <si>
    <t>CRN1S-21 H-GA-A-V-HQQV 3x230/460 60HZ</t>
  </si>
  <si>
    <t>5710622979466</t>
  </si>
  <si>
    <t>CRN1S-23 H-GA-A-V-HQQV 3x230/460 60HZ</t>
  </si>
  <si>
    <t>5710622979473</t>
  </si>
  <si>
    <t>CRN1S-25 H-GA-A-V-HQQV 3x230/460 60HZ</t>
  </si>
  <si>
    <t>5710622979480</t>
  </si>
  <si>
    <t>CRN1S-27 H-GA-A-V-HQQV 3x230/460 60HZ</t>
  </si>
  <si>
    <t>5710622979497</t>
  </si>
  <si>
    <t>CRN10-3 H-G22-A-V-HQQV 1x115/230 60 HZ</t>
  </si>
  <si>
    <t>5710622980783</t>
  </si>
  <si>
    <t>CRN10-4 H-G22-A-V-HQQV 1x115/230 60 HZ</t>
  </si>
  <si>
    <t>5710622980790</t>
  </si>
  <si>
    <t>CRN10-5 H-G22-A-V-HQQV 1x230 60 HZ</t>
  </si>
  <si>
    <t>5710622980806</t>
  </si>
  <si>
    <t>CRN10-6 H-G22-A-V-HQQV 1x230 60 HZ</t>
  </si>
  <si>
    <t>5710622980813</t>
  </si>
  <si>
    <t>CRN10-7 H-G22-A-V-HQQV 1x208-230 60 HZ</t>
  </si>
  <si>
    <t>5710622980820</t>
  </si>
  <si>
    <t>CRN10-8 H-G22-A-V-HQQV 1x208-230 60 HZ</t>
  </si>
  <si>
    <t>5710622980837</t>
  </si>
  <si>
    <t>CRN10-9 H-G22-A-V-HQQV 1x208-230 60 HZ</t>
  </si>
  <si>
    <t>5710622980844</t>
  </si>
  <si>
    <t>CRN10-10 H-G22-A-V-HQQV 1x208-230 60 HZ</t>
  </si>
  <si>
    <t>5710622980851</t>
  </si>
  <si>
    <t>CRN10-12 H-G22-A-V-HQQV 1x208-230 60 HZ</t>
  </si>
  <si>
    <t>5710622980868</t>
  </si>
  <si>
    <t>CRN15-1 H-GA-A-E-HQQE 1x115/230 60 HZ</t>
  </si>
  <si>
    <t>CN15H</t>
  </si>
  <si>
    <t>5710622983043</t>
  </si>
  <si>
    <t>CRNE 15H</t>
  </si>
  <si>
    <t>CRN15-2 H-GA-A-E-HQQE 1x230 60 HZ</t>
  </si>
  <si>
    <t>5710622983050</t>
  </si>
  <si>
    <t>CRN15-3 H-GA-A-E-HQQE 1x208-230 60 HZ</t>
  </si>
  <si>
    <t>5710622983067</t>
  </si>
  <si>
    <t>CRN15-4 H-GA-A-E-HQQE 1x208-230 60 HZ</t>
  </si>
  <si>
    <t>5710622983074</t>
  </si>
  <si>
    <t>CRN15-5 H-GA-A-E-HQQE 1x208-230 60 HZ</t>
  </si>
  <si>
    <t>5710622983081</t>
  </si>
  <si>
    <t>CRN15-1 H-GA-A-V-HQQV 1x115/230 60 HZ</t>
  </si>
  <si>
    <t>5710622983098</t>
  </si>
  <si>
    <t>CRN64-1-1 H-G20-A-E-HQQE 1x208-230 60 HZ</t>
  </si>
  <si>
    <t>5710622981322</t>
  </si>
  <si>
    <t>CRN64-1-1 H-G20-A-V-HQQV 1x208-230 60 HZ</t>
  </si>
  <si>
    <t>5710622981339</t>
  </si>
  <si>
    <t>CRN64-1-1 H-G30-A-E-HQQE 1x208-230 60 HZ</t>
  </si>
  <si>
    <t>5710622981438</t>
  </si>
  <si>
    <t>CRN64-1-1 H-G30-A-V-HQQV 1x208-230 60 HZ</t>
  </si>
  <si>
    <t>5710622981445</t>
  </si>
  <si>
    <t>CRN64-1-1 H-G50-A-E-HQQE 1x208-230 60 HZ</t>
  </si>
  <si>
    <t>5710622981537</t>
  </si>
  <si>
    <t>CRN64-1-1 H-G50-A-V-HQQV 1x208-230 60 HZ</t>
  </si>
  <si>
    <t>5710622981544</t>
  </si>
  <si>
    <t>CRN64-1-1 H-G60-A-E-HQQE 1x208-230 60 HZ</t>
  </si>
  <si>
    <t>5710622981711</t>
  </si>
  <si>
    <t>CRN64-1-1 H-G60-A-V-HQQV 1x208-230 60 HZ</t>
  </si>
  <si>
    <t>5710622981728</t>
  </si>
  <si>
    <t>CRN64-1-1 H-G70-A-E-HQQE 1x208-230 60 HZ</t>
  </si>
  <si>
    <t>5710622982114</t>
  </si>
  <si>
    <t>CRN64-1-1 H-G70-A-V-HQQV 1x208-230 60 HZ</t>
  </si>
  <si>
    <t>5710622982121</t>
  </si>
  <si>
    <t>CRN64-1-1 H-G40-A-E-HQQE 1x208-230 60 HZ</t>
  </si>
  <si>
    <t>5710622982619</t>
  </si>
  <si>
    <t>CRN64-1-1 H-G40-A-V-HQQV 1x208-230 60 HZ</t>
  </si>
  <si>
    <t>5710622982626</t>
  </si>
  <si>
    <t>CRN64-1-1 H-G44-A-E-HQQE 1x208-230 60 HZ</t>
  </si>
  <si>
    <t>5710622982695</t>
  </si>
  <si>
    <t>CRN64-1-1 H-G44-A-V-HQQV 1x208-230 60 HZ</t>
  </si>
  <si>
    <t>5710622983227</t>
  </si>
  <si>
    <t>CRN64-1-1 H-G10-A-E-HQQE 3x230/460 60 HZ</t>
  </si>
  <si>
    <t>5710622985566</t>
  </si>
  <si>
    <t>CRN15-2 H-GA-A-V-HQQV 1x230 60 HZ</t>
  </si>
  <si>
    <t>5710622983104</t>
  </si>
  <si>
    <t>CRN15-3 H-GA-A-V-HQQV 1x208-230 60 HZ</t>
  </si>
  <si>
    <t>5710622983111</t>
  </si>
  <si>
    <t>CRN15-4 H-GA-A-V-HQQV 1x208-230 60 HZ</t>
  </si>
  <si>
    <t>5710622983128</t>
  </si>
  <si>
    <t>CRN15-5 H-GA-A-V-HQQV 1x208-230 60 HZ</t>
  </si>
  <si>
    <t>5710622983135</t>
  </si>
  <si>
    <t>CRN1-2 H-GA-A-E-HQQE 1x115/230 60HZ</t>
  </si>
  <si>
    <t>5710622984606</t>
  </si>
  <si>
    <t>CRN1-3 H-GA-A-E-HQQE 1x115/230 60HZ</t>
  </si>
  <si>
    <t>5710622984613</t>
  </si>
  <si>
    <t>CRN1-4 H-GA-A-E-HQQE 1x115/230 60HZ</t>
  </si>
  <si>
    <t>5710622984620</t>
  </si>
  <si>
    <t>CRN1-5 H-GA-A-E-HQQE 1x115/230 60HZ</t>
  </si>
  <si>
    <t>5710622984637</t>
  </si>
  <si>
    <t>CRN1-6 H-GA-A-E-HQQE 1x115/230 60HZ</t>
  </si>
  <si>
    <t>5710622984644</t>
  </si>
  <si>
    <t>CRN1-7 H-GA-A-E-HQQE 1x115/230 60HZ</t>
  </si>
  <si>
    <t>5710622984651</t>
  </si>
  <si>
    <t>CRN1-8 H-GA-A-E-HQQE 1x115/230 60HZ</t>
  </si>
  <si>
    <t>5710622984668</t>
  </si>
  <si>
    <t>CRN1-9 H-GA-A-E-HQQE 1x115/230 60HZ</t>
  </si>
  <si>
    <t>5710622984675</t>
  </si>
  <si>
    <t>CRN1-10 H-GA-A-E-HQQE 1x115/230 60HZ</t>
  </si>
  <si>
    <t>5710622984682</t>
  </si>
  <si>
    <t>CRN1-11 H-GA-A-E-HQQE 1x115/230 60HZ</t>
  </si>
  <si>
    <t>5710622984699</t>
  </si>
  <si>
    <t>CRN1-12 H-GA-A-E-HQQE 1x115/230 60HZ</t>
  </si>
  <si>
    <t>5710622984705</t>
  </si>
  <si>
    <t>CRN1-13 H-GA-A-E-HQQE 1x115/230 60HZ</t>
  </si>
  <si>
    <t>5710622985436</t>
  </si>
  <si>
    <t>CRN1-15 H-GA-A-E-HQQE 1x115/230 60HZ</t>
  </si>
  <si>
    <t>5710622985443</t>
  </si>
  <si>
    <t>CRN1-17 H-GA-A-E-HQQE 1x115/230 60HZ</t>
  </si>
  <si>
    <t>5710622985450</t>
  </si>
  <si>
    <t>CRN1-19 H-GA-A-E-HQQE 1x115/230 60HZ</t>
  </si>
  <si>
    <t>5710622985467</t>
  </si>
  <si>
    <t>CRN1-21 H-GA-A-E-HQQE 1x115/230 60HZ</t>
  </si>
  <si>
    <t>5710622985474</t>
  </si>
  <si>
    <t>CRN1-23 H-GA-A-E-HQQE 1x115/230 60HZ</t>
  </si>
  <si>
    <t>5710622985481</t>
  </si>
  <si>
    <t>CRN1-25 H-GA-A-E-HQQE 1x115/230 60HZ</t>
  </si>
  <si>
    <t>5710622985498</t>
  </si>
  <si>
    <t>CRN1-27 H-GA-A-E-HQQE 1x115/230 60HZ</t>
  </si>
  <si>
    <t>5710622985504</t>
  </si>
  <si>
    <t>CRN1-2 H-GA-A-V-HQQV 1x115/230 60HZ</t>
  </si>
  <si>
    <t>5710622987034</t>
  </si>
  <si>
    <t>CRN1-3 H-GA-A-V-HQQV 1x115/230 60HZ</t>
  </si>
  <si>
    <t>5710622987041</t>
  </si>
  <si>
    <t>CRN1-4 H-GA-A-V-HQQV 1x115/230 60HZ</t>
  </si>
  <si>
    <t>5710622987058</t>
  </si>
  <si>
    <t>CRN1-5 H-GA-A-V-HQQV 1x115/230 60HZ</t>
  </si>
  <si>
    <t>5710622987065</t>
  </si>
  <si>
    <t>CRN64-1 H-G10-A-E-HQQE 3x230/460 60 HZ</t>
  </si>
  <si>
    <t>5710622985573</t>
  </si>
  <si>
    <t>CRN64-2-2 H-G10-A-E-HQQE 3x230/460 60 HZ</t>
  </si>
  <si>
    <t>5710622985948</t>
  </si>
  <si>
    <t>CRN64-2-1 H-G10-A-E-HQQE 3x230/460 60 HZ</t>
  </si>
  <si>
    <t>5710622985955</t>
  </si>
  <si>
    <t>CRN1-6 H-GA-A-V-HQQV 1x115/230 60HZ</t>
  </si>
  <si>
    <t>5710622987072</t>
  </si>
  <si>
    <t>CRN1-7 H-GA-A-V-HQQV 1x115/230 60HZ</t>
  </si>
  <si>
    <t>5710622987089</t>
  </si>
  <si>
    <t>CRN1-8 H-GA-A-V-HQQV 1x115/230 60HZ</t>
  </si>
  <si>
    <t>5710622987096</t>
  </si>
  <si>
    <t>CRN1-9 H-GA-A-V-HQQV 1x115/230 60HZ</t>
  </si>
  <si>
    <t>5710622987102</t>
  </si>
  <si>
    <t>CRN1-10 H-GA-A-V-HQQV 1x115/230 60HZ</t>
  </si>
  <si>
    <t>5710622987119</t>
  </si>
  <si>
    <t>CRN1-11 H-GA-A-V-HQQV 1x115/230 60HZ</t>
  </si>
  <si>
    <t>5710622987126</t>
  </si>
  <si>
    <t>CRN1-12 H-GA-A-V-HQQV 1x115/230 60HZ</t>
  </si>
  <si>
    <t>5710622987133</t>
  </si>
  <si>
    <t>CRN1-13 H-GA-A-V-HQQV 1x115/230 60HZ</t>
  </si>
  <si>
    <t>5710622987867</t>
  </si>
  <si>
    <t>CRN1-15 H-GA-A-V-HQQV 1x115/230 60HZ</t>
  </si>
  <si>
    <t>5710622987874</t>
  </si>
  <si>
    <t>CRN1-17 H-GA-A-V-HQQV 1x115/230 60HZ</t>
  </si>
  <si>
    <t>5710622987881</t>
  </si>
  <si>
    <t>CRN1-19 H-GA-A-V-HQQV 1x115/230 60HZ</t>
  </si>
  <si>
    <t>5710622987898</t>
  </si>
  <si>
    <t>CRN1-21 H-GA-A-V-HQQV 1x115/230 60HZ</t>
  </si>
  <si>
    <t>5710622987904</t>
  </si>
  <si>
    <t>CRN1-23 H-GA-A-V-HQQV 1x115/230 60HZ</t>
  </si>
  <si>
    <t>5710622987911</t>
  </si>
  <si>
    <t>CRN1-25 H-GA-A-V-HQQV 1x115/230 60HZ</t>
  </si>
  <si>
    <t>5710622987928</t>
  </si>
  <si>
    <t>CRN1-27 H-GA-A-V-HQQV 1x115/230 60HZ</t>
  </si>
  <si>
    <t>5710622987935</t>
  </si>
  <si>
    <t>CRN64-2 H-G10-A-E-HQQE 3x230/460 60 HZ</t>
  </si>
  <si>
    <t>5710622995633</t>
  </si>
  <si>
    <t>CRN64-3-2 H-G10-A-E-HQQE 3x230/460 60 HZ</t>
  </si>
  <si>
    <t>5710622995640</t>
  </si>
  <si>
    <t>CRN64-3-1 H-G10-A-E-HQQE 3x230/460 60 HZ</t>
  </si>
  <si>
    <t>5710622995756</t>
  </si>
  <si>
    <t>CRN64-3 H-G10-A-E-HQQE 3x230/460 60 HZ</t>
  </si>
  <si>
    <t>5710622995763</t>
  </si>
  <si>
    <t>CRN64-4-2 H-G10-A-E-HQQE 3x230/460 60 HZ</t>
  </si>
  <si>
    <t>5710622996258</t>
  </si>
  <si>
    <t>CRN64-4-1 H-G10-A-E-HQQE 3x230/460 60 HZ</t>
  </si>
  <si>
    <t>5710622996265</t>
  </si>
  <si>
    <t>CRN64-4 H-G10-A-E-HQQE 3x230/460 60 HZ</t>
  </si>
  <si>
    <t>5710622997101</t>
  </si>
  <si>
    <t>CRN64-5-2 H-G10-A-E-HQQE 3x230/460 60 HZ</t>
  </si>
  <si>
    <t>5710622997118</t>
  </si>
  <si>
    <t>CRN64-1-1 H-G10-A-V-HQQV 3x230/460 60 HZ</t>
  </si>
  <si>
    <t>5710622997347</t>
  </si>
  <si>
    <t>CRN64-1 H-G10-A-V-HQQV 3x230/460 60 HZ</t>
  </si>
  <si>
    <t>5710622997354</t>
  </si>
  <si>
    <t>CRN64-2-2 H-G10-A-V-HQQV 3x230/460 60 HZ</t>
  </si>
  <si>
    <t>5710622997422</t>
  </si>
  <si>
    <t>CRN64-2-1 H-G10-A-V-HQQV 3x230/460 60 HZ</t>
  </si>
  <si>
    <t>5710622997439</t>
  </si>
  <si>
    <t>CRN64-2 H-G10-A-V-HQQV 3x230/460 60 HZ</t>
  </si>
  <si>
    <t>5710622997514</t>
  </si>
  <si>
    <t>CRN64-3-2 H-G10-A-V-HQQV 3x230/460 60 HZ</t>
  </si>
  <si>
    <t>5710622997521</t>
  </si>
  <si>
    <t>CRN64-3-1 H-G10-A-V-HQQV 3x230/460 60 HZ</t>
  </si>
  <si>
    <t>5710622997729</t>
  </si>
  <si>
    <t>CRN64-3 H-G10-A-V-HQQV 3x230/460 60 HZ</t>
  </si>
  <si>
    <t>5710622997736</t>
  </si>
  <si>
    <t>CRN64-4-2 H-G10-A-V-HQQV 3x230/460 60 HZ</t>
  </si>
  <si>
    <t>5710622997804</t>
  </si>
  <si>
    <t>CRN64-4-1 H-G10-A-V-HQQV 3x230/460 60 HZ</t>
  </si>
  <si>
    <t>5710622997910</t>
  </si>
  <si>
    <t>CRN64-4 H-G10-A-V-HQQV 3x230/460 60 HZ</t>
  </si>
  <si>
    <t>5710622997989</t>
  </si>
  <si>
    <t>CRN64-5-2 H-G10-A-V-HQQV 3x230/460 60 HZ</t>
  </si>
  <si>
    <t>5710622997996</t>
  </si>
  <si>
    <t>CRN64-1-1 H-G20-A-E-HQQE 3x230/460 60 HZ</t>
  </si>
  <si>
    <t>5710622998078</t>
  </si>
  <si>
    <t>CRN64-1 H-G20-A-E-HQQE 3x230/460 60 HZ</t>
  </si>
  <si>
    <t>5710622998085</t>
  </si>
  <si>
    <t>CRN64-2-2 H-G20-A-E-HQQE 3x230/460 60 HZ</t>
  </si>
  <si>
    <t>5710622998450</t>
  </si>
  <si>
    <t>CRN64-2-1 H-G20-A-E-HQQE 3x230/460 60 HZ</t>
  </si>
  <si>
    <t>5710622998467</t>
  </si>
  <si>
    <t>CRN64-2 H-G20-A-E-HQQE 3x230/460 60 HZ</t>
  </si>
  <si>
    <t>5710622998634</t>
  </si>
  <si>
    <t>CRN64-3-2 H-G20-A-E-HQQE 3x230/460 60 HZ</t>
  </si>
  <si>
    <t>5710622998641</t>
  </si>
  <si>
    <t>CRN1-27 H-GA-A-E-HQQE 3x230/460 60HZ</t>
  </si>
  <si>
    <t>5710622998313</t>
  </si>
  <si>
    <t>CRN1-27 H-GA-A-V-HQQV 3x230/460 60HZ</t>
  </si>
  <si>
    <t>5710622998320</t>
  </si>
  <si>
    <t>CRN64-3-1 H-G20-A-E-HQQE 3x230/460 60 HZ</t>
  </si>
  <si>
    <t>5710622998818</t>
  </si>
  <si>
    <t>CRN64-3 H-G20-A-E-HQQE 3x230/460 60 HZ</t>
  </si>
  <si>
    <t>5710622998825</t>
  </si>
  <si>
    <t>CRN64-4-2 H-G20-A-E-HQQE 3x230/460 60 HZ</t>
  </si>
  <si>
    <t>5710622998894</t>
  </si>
  <si>
    <t>CRN64-4-1 H-G20-A-E-HQQE 3x230/460 60 HZ</t>
  </si>
  <si>
    <t>5710622998900</t>
  </si>
  <si>
    <t>CRN64-4 H-G20-A-E-HQQE 3x230/460 60 HZ</t>
  </si>
  <si>
    <t>5710622998979</t>
  </si>
  <si>
    <t>CRN64-5-2 H-G20-A-E-HQQE 3x230/460 60 HZ</t>
  </si>
  <si>
    <t>5710622998986</t>
  </si>
  <si>
    <t>CRN64-1-1 H-G20-A-V-HQQV 3x230/460 60 HZ</t>
  </si>
  <si>
    <t>5710622999082</t>
  </si>
  <si>
    <t>CRN64-1 H-G20-A-V-HQQV 3x230/460 60 HZ</t>
  </si>
  <si>
    <t>5710622999099</t>
  </si>
  <si>
    <t>CRN64-2-2 H-G20-A-V-HQQV 3x230/460 60 HZ</t>
  </si>
  <si>
    <t>5710622999167</t>
  </si>
  <si>
    <t>CRN64-2-1 H-G20-A-V-HQQV 3x230/460 60 HZ</t>
  </si>
  <si>
    <t>5710622999174</t>
  </si>
  <si>
    <t>CRN64-2 H-G20-A-V-HQQV 3x230/460 60 HZ</t>
  </si>
  <si>
    <t>5710622999242</t>
  </si>
  <si>
    <t>CRN64-3-2 H-G20-A-V-HQQV 3x230/460 60 HZ</t>
  </si>
  <si>
    <t>5710622999259</t>
  </si>
  <si>
    <t>CRN64-3-1 H-G20-A-V-HQQV 3x230/460 60 HZ</t>
  </si>
  <si>
    <t>5710622999334</t>
  </si>
  <si>
    <t>CRN64-3 H-G20-A-V-HQQV 3x230/460 60 HZ</t>
  </si>
  <si>
    <t>5710622999341</t>
  </si>
  <si>
    <t>CRN64-4-2 H-G20-A-V-HQQV 3x230/460 60 HZ</t>
  </si>
  <si>
    <t>5710622999419</t>
  </si>
  <si>
    <t>CRN64-4-1 H-G20-A-V-HQQV 3x230/460 60 HZ</t>
  </si>
  <si>
    <t>5710622999426</t>
  </si>
  <si>
    <t>CRN64-4 H-G20-A-V-HQQV 3x230/460 60 HZ</t>
  </si>
  <si>
    <t>5710622999617</t>
  </si>
  <si>
    <t>CRN64-5-2 H-G20-A-V-HQQV 3x230/460 60 HZ</t>
  </si>
  <si>
    <t>5710622999624</t>
  </si>
  <si>
    <t>CRN64-1-1 H-G30-A-E-HQQE 3x230/460 60 HZ</t>
  </si>
  <si>
    <t>5710622999709</t>
  </si>
  <si>
    <t>CRN64-1 H-G30-A-E-HQQE 3x230/460 60 HZ</t>
  </si>
  <si>
    <t>5710622999716</t>
  </si>
  <si>
    <t>CRN64-2-2 H-G30-A-E-HQQE 3x230/460 60 HZ</t>
  </si>
  <si>
    <t>5710622999785</t>
  </si>
  <si>
    <t>CRN64-2-1 H-G30-A-E-HQQE 3x230/460 60 HZ</t>
  </si>
  <si>
    <t>5710622999792</t>
  </si>
  <si>
    <t>CRN64-2 H-G30-A-E-HQQE 3x230/460 60 HZ</t>
  </si>
  <si>
    <t>5710622999969</t>
  </si>
  <si>
    <t>CRN64-3-2 H-G30-A-E-HQQE 3x230/460 60 HZ</t>
  </si>
  <si>
    <t>5710622999976</t>
  </si>
  <si>
    <t>CRN64-3-1 H-G30-A-E-HQQE 3x230/460 60 HZ</t>
  </si>
  <si>
    <t>5710623000046</t>
  </si>
  <si>
    <t>CRN64-3 H-G30-A-E-HQQE 3x230/460 60 HZ</t>
  </si>
  <si>
    <t>5710623000053</t>
  </si>
  <si>
    <t>CRN64-4-2 H-G30-A-E-HQQE 3x230/460 60 HZ</t>
  </si>
  <si>
    <t>5710623000121</t>
  </si>
  <si>
    <t>CRN64-4-1 H-G30-A-E-HQQE 3x230/460 60 HZ</t>
  </si>
  <si>
    <t>5710623000138</t>
  </si>
  <si>
    <t>CRN64-4 H-G30-A-E-HQQE 3x230/460 60 HZ</t>
  </si>
  <si>
    <t>5710623000213</t>
  </si>
  <si>
    <t>CRN64-5-2 H-G30-A-E-HQQE 3x230/460 60 HZ</t>
  </si>
  <si>
    <t>5710623000220</t>
  </si>
  <si>
    <t>CRN64-1-1 H-G30-A-V-HQQV 3x230/460 60 HZ</t>
  </si>
  <si>
    <t>5710623000299</t>
  </si>
  <si>
    <t>CRN64-1 H-G30-A-V-HQQV 3x230/460 60 HZ</t>
  </si>
  <si>
    <t>5710623000305</t>
  </si>
  <si>
    <t>CRN64-2-2 H-G30-A-V-HQQV 3x230/460 60 HZ</t>
  </si>
  <si>
    <t>5710623000374</t>
  </si>
  <si>
    <t>CRN64-2-1 H-G30-A-V-HQQV 3x230/460 60 HZ</t>
  </si>
  <si>
    <t>5710623000381</t>
  </si>
  <si>
    <t>CRN64-2 H-G30-A-V-HQQV 3x230/460 60 HZ</t>
  </si>
  <si>
    <t>5710623000657</t>
  </si>
  <si>
    <t>CRN64-3-2 H-G30-A-V-HQQV 3x230/460 60 HZ</t>
  </si>
  <si>
    <t>5710623000664</t>
  </si>
  <si>
    <t>CRN64-3-1 H-G30-A-V-HQQV 3x230/460 60 HZ</t>
  </si>
  <si>
    <t>5710623001043</t>
  </si>
  <si>
    <t>CRN15-1 H-G05-A-E-HQQE 1x115/230 60 HZ</t>
  </si>
  <si>
    <t>5710623001739</t>
  </si>
  <si>
    <t>CRN15-2 H-G05-A-E-HQQE 1x230 60 HZ</t>
  </si>
  <si>
    <t>5710623001746</t>
  </si>
  <si>
    <t>CRN15-3 H-G05-A-E-HQQE 1x208-230 60 HZ</t>
  </si>
  <si>
    <t>5710623001753</t>
  </si>
  <si>
    <t>CRN15-4 H-G05-A-E-HQQE 1x208-230 60 HZ</t>
  </si>
  <si>
    <t>5710623001760</t>
  </si>
  <si>
    <t>CRN15-5 H-G05-A-E-HQQE 1x208-230 60 HZ</t>
  </si>
  <si>
    <t>5710623001777</t>
  </si>
  <si>
    <t>CRN15-1 H-G05-A-V-HQQV 1x115/230 60 HZ</t>
  </si>
  <si>
    <t>5710623001784</t>
  </si>
  <si>
    <t>CRN15-2 H-G05-A-V-HQQV 1x230 60 HZ</t>
  </si>
  <si>
    <t>5710623001791</t>
  </si>
  <si>
    <t>CRN15-3 H-G05-A-V-HQQV 1x208-230 60 HZ</t>
  </si>
  <si>
    <t>5710623001807</t>
  </si>
  <si>
    <t>CRN15-4 H-G05-A-V-HQQV 1x208-230 60 HZ</t>
  </si>
  <si>
    <t>5710623001814</t>
  </si>
  <si>
    <t>CRN15-5 H-G05-A-V-HQQV 1x208-230 60 HZ</t>
  </si>
  <si>
    <t>5710623001821</t>
  </si>
  <si>
    <t>CRN64-3 H-G30-A-V-HQQV 3x230/460 60 HZ</t>
  </si>
  <si>
    <t>5710623001050</t>
  </si>
  <si>
    <t>CRN64-4-2 H-G30-A-V-HQQV 3x230/460 60 HZ</t>
  </si>
  <si>
    <t>5710623001524</t>
  </si>
  <si>
    <t>CRN64-4-1 H-G30-A-V-HQQV 3x230/460 60 HZ</t>
  </si>
  <si>
    <t>5710623001531</t>
  </si>
  <si>
    <t>CRN64-4 H-G30-A-V-HQQV 3x230/460 60 HZ</t>
  </si>
  <si>
    <t>5710623001609</t>
  </si>
  <si>
    <t>CRN64-5-2 H-G30-A-V-HQQV 3x230/460 60 HZ</t>
  </si>
  <si>
    <t>5710623001913</t>
  </si>
  <si>
    <t>CRN64-1-1 H-G50-A-E-HQQE 3x230/460 60 HZ</t>
  </si>
  <si>
    <t>5710623001999</t>
  </si>
  <si>
    <t>CRN64-1 H-G50-A-E-HQQE 3x230/460 60 HZ</t>
  </si>
  <si>
    <t>5710623002002</t>
  </si>
  <si>
    <t>CRN64-2-2 H-G50-A-E-HQQE 3x230/460 60 HZ</t>
  </si>
  <si>
    <t>5710623002972</t>
  </si>
  <si>
    <t>CRN64-2-1 H-G50-A-E-HQQE 3x230/460 60 HZ</t>
  </si>
  <si>
    <t>5710623002989</t>
  </si>
  <si>
    <t>CRN64-2 H-G50-A-E-HQQE 3x230/460 60 HZ</t>
  </si>
  <si>
    <t>5710623003658</t>
  </si>
  <si>
    <t>CRN15-1 H-G22-A-E-HQQE 1x115/230 60 HZ</t>
  </si>
  <si>
    <t>5710623003160</t>
  </si>
  <si>
    <t>CRN15-2 H-G22-A-E-HQQE 1x230 60 HZ</t>
  </si>
  <si>
    <t>5710623003177</t>
  </si>
  <si>
    <t>CRN15-3 H-G22-A-E-HQQE 1x208-230 60 HZ</t>
  </si>
  <si>
    <t>5710623003184</t>
  </si>
  <si>
    <t>CRN15-4 H-G22-A-E-HQQE 1x208-230 60 HZ</t>
  </si>
  <si>
    <t>5710623003191</t>
  </si>
  <si>
    <t>CRN15-5 H-G22-A-E-HQQE 1x208-230 60 HZ</t>
  </si>
  <si>
    <t>5710623003207</t>
  </si>
  <si>
    <t>CRN15-1 H-G22-A-V-HQQV 1x115/230 60 HZ</t>
  </si>
  <si>
    <t>5710623003214</t>
  </si>
  <si>
    <t>CRN15-2 H-G22-A-V-HQQV 1x230 60 HZ</t>
  </si>
  <si>
    <t>5710623003221</t>
  </si>
  <si>
    <t>CRN15-3 H-G22-A-V-HQQV 1x208-230 60 HZ</t>
  </si>
  <si>
    <t>5710623003238</t>
  </si>
  <si>
    <t>CRN15-4 H-G22-A-V-HQQV 1x208-230 60 HZ</t>
  </si>
  <si>
    <t>5710623003245</t>
  </si>
  <si>
    <t>CRN15-5 H-G22-A-V-HQQV 1x208-230 60 HZ</t>
  </si>
  <si>
    <t>5710623003252</t>
  </si>
  <si>
    <t>CRN15-1 H-GB-A-E-HQQE 1x115/230 60 HZ</t>
  </si>
  <si>
    <t>5710623004778</t>
  </si>
  <si>
    <t>CRN15-2 H-GB-A-E-HQQE 1x230 60 HZ</t>
  </si>
  <si>
    <t>5710623004785</t>
  </si>
  <si>
    <t>CRN15-3 H-GB-A-E-HQQE 1x208-230 60 HZ</t>
  </si>
  <si>
    <t>5710623004792</t>
  </si>
  <si>
    <t>CRN15-4 H-GB-A-E-HQQE 1x208-230 60 HZ</t>
  </si>
  <si>
    <t>5710623004808</t>
  </si>
  <si>
    <t>CRN15-5 H-GB-A-E-HQQE 1x208-230 60 HZ</t>
  </si>
  <si>
    <t>5710623004815</t>
  </si>
  <si>
    <t>CRN15-1 H-GB-A-V-HQQV 1x115/230 60 HZ</t>
  </si>
  <si>
    <t>5710623004822</t>
  </si>
  <si>
    <t>CRN64-3-2 H-G50-A-E-HQQE 3x230/460 60 HZ</t>
  </si>
  <si>
    <t>5710623003665</t>
  </si>
  <si>
    <t>CRN64-3-1 H-G50-A-E-HQQE 3x230/460 60 HZ</t>
  </si>
  <si>
    <t>5710623004334</t>
  </si>
  <si>
    <t>CRN64-3 H-G50-A-E-HQQE 3x230/460 60 HZ</t>
  </si>
  <si>
    <t>5710623004341</t>
  </si>
  <si>
    <t>CRN64-4-2 H-G50-A-E-HQQE 3x230/460 60 HZ</t>
  </si>
  <si>
    <t>5710623004914</t>
  </si>
  <si>
    <t>CRN64-4-1 H-G50-A-E-HQQE 3x230/460 60 HZ</t>
  </si>
  <si>
    <t>5710623004921</t>
  </si>
  <si>
    <t>CRN64-4 H-G50-A-E-HQQE 3x230/460 60 HZ</t>
  </si>
  <si>
    <t>5710623004990</t>
  </si>
  <si>
    <t>CRN64-5-2 H-G50-A-E-HQQE 3x230/460 60 HZ</t>
  </si>
  <si>
    <t>5710623005003</t>
  </si>
  <si>
    <t>CRN64-1-1 H-G50-A-V-HQQV 3x230/460 60 HZ</t>
  </si>
  <si>
    <t>5710623005072</t>
  </si>
  <si>
    <t>CRN64-1 H-G50-A-V-HQQV 3x230/460 60 HZ</t>
  </si>
  <si>
    <t>5710623005089</t>
  </si>
  <si>
    <t>CRN64-2-2 H-G50-A-V-HQQV 3x230/460 60 HZ</t>
  </si>
  <si>
    <t>5710623005157</t>
  </si>
  <si>
    <t>CRN15-2 H-GB-A-V-HQQV 1x230 60 HZ</t>
  </si>
  <si>
    <t>5710623004839</t>
  </si>
  <si>
    <t>CRN15-3 H-GB-A-V-HQQV 1x208-230 60 HZ</t>
  </si>
  <si>
    <t>5710623004846</t>
  </si>
  <si>
    <t>CRN15-4 H-GB-A-V-HQQV 1x208-230 60 HZ</t>
  </si>
  <si>
    <t>5710623004853</t>
  </si>
  <si>
    <t>CRN15-5 H-GB-A-V-HQQV 1x208-230 60 HZ</t>
  </si>
  <si>
    <t>5710623004860</t>
  </si>
  <si>
    <t>CRN64-2-1 H-G50-A-V-HQQV 3x230/460 60 HZ</t>
  </si>
  <si>
    <t>5710623005164</t>
  </si>
  <si>
    <t>CRN64-2 H-G50-A-V-HQQV 3x230/460 60 HZ</t>
  </si>
  <si>
    <t>5710623005232</t>
  </si>
  <si>
    <t>CRN64-3-2 H-G50-A-V-HQQV 3x230/460 60 HZ</t>
  </si>
  <si>
    <t>5710623005249</t>
  </si>
  <si>
    <t>CRN64-3-1 H-G50-A-V-HQQV 3x230/460 60 HZ</t>
  </si>
  <si>
    <t>5710623005317</t>
  </si>
  <si>
    <t>CRN64-3 H-G50-A-V-HQQV 3x230/460 60 HZ</t>
  </si>
  <si>
    <t>5710623005324</t>
  </si>
  <si>
    <t>CRN64-4-2 H-G50-A-V-HQQV 3x230/460 60 HZ</t>
  </si>
  <si>
    <t>5710623005393</t>
  </si>
  <si>
    <t>CRN64-4-1 H-G50-A-V-HQQV 3x230/460 60 HZ</t>
  </si>
  <si>
    <t>5710623005409</t>
  </si>
  <si>
    <t>CRN64-4 H-G50-A-V-HQQV 3x230/460 60 HZ</t>
  </si>
  <si>
    <t>5710623005478</t>
  </si>
  <si>
    <t>CRN64-5-2 H-G50-A-V-HQQV 3x230/460 60 HZ</t>
  </si>
  <si>
    <t>5710623005485</t>
  </si>
  <si>
    <t>CRN10-1 H-GA-A-E-HQQE 3x230/460 60 HZ</t>
  </si>
  <si>
    <t>5710623009131</t>
  </si>
  <si>
    <t>CRN15-1 H-GA-A-E-HQQE 3x230/460 60 HZ</t>
  </si>
  <si>
    <t>5710623007632</t>
  </si>
  <si>
    <t>CRN15-2 H-GA-A-E-HQQE 3x230/460 60 HZ</t>
  </si>
  <si>
    <t>5710623007649</t>
  </si>
  <si>
    <t>CRN15-3 H-GA-A-E-HQQE 3x230/460 60 HZ</t>
  </si>
  <si>
    <t>5710623007656</t>
  </si>
  <si>
    <t>CRN15-4 H-GA-A-E-HQQE 3x230/460 60 HZ</t>
  </si>
  <si>
    <t>5710623007663</t>
  </si>
  <si>
    <t>CRN15-5 H-GA-A-E-HQQE 3x230/460 60 HZ</t>
  </si>
  <si>
    <t>5710623007670</t>
  </si>
  <si>
    <t>CRN10-2 H-GA-A-E-HQQE 3x230/460 60 HZ</t>
  </si>
  <si>
    <t>5710623009148</t>
  </si>
  <si>
    <t>CRN15-6 H-GA-A-E-HQQE 3x230/460 60 HZ</t>
  </si>
  <si>
    <t>5710623007687</t>
  </si>
  <si>
    <t>CRN10-3 H-GA-A-E-HQQE 3x230/460 60 HZ</t>
  </si>
  <si>
    <t>5710623009155</t>
  </si>
  <si>
    <t>CRN15-7 H-GA-A-E-HQQE 3x230/460 60 HZ</t>
  </si>
  <si>
    <t>5710623007694</t>
  </si>
  <si>
    <t>CRN10-4 H-GA-A-E-HQQE 3x230/460 60 HZ</t>
  </si>
  <si>
    <t>5710623009162</t>
  </si>
  <si>
    <t>CRN15-8 H-GA-A-E-HQQE 3x230/460 60 HZ</t>
  </si>
  <si>
    <t>5710623007717</t>
  </si>
  <si>
    <t>CRN15-9 H-GA-A-E-HQQE 3x230/460 60 HZ</t>
  </si>
  <si>
    <t>5710623007724</t>
  </si>
  <si>
    <t>CRN15-10 H-GA-A-E-HQQE 3x230/460 60 HZ</t>
  </si>
  <si>
    <t>5710623007731</t>
  </si>
  <si>
    <t>CRN10-6 H-GA-A-E-HQQE 3x230/460 60 HZ</t>
  </si>
  <si>
    <t>5710623009179</t>
  </si>
  <si>
    <t>CRN15-12 H-GA-A-E-HQQE 3x230/460 60 HZ</t>
  </si>
  <si>
    <t>5710623007748</t>
  </si>
  <si>
    <t>CRN10-7 H-GA-A-E-HQQE 3x230/460 60 HZ</t>
  </si>
  <si>
    <t>5710623009186</t>
  </si>
  <si>
    <t>CRN3-2 H-GA-A-E-HQQE 3x230/460 60HZ</t>
  </si>
  <si>
    <t>CN03H</t>
  </si>
  <si>
    <t>5710623010892</t>
  </si>
  <si>
    <t>CRN15-1 H-GA-A-V-HQQV 3x230/460 60 HZ</t>
  </si>
  <si>
    <t>5710623011424</t>
  </si>
  <si>
    <t>CRN10-8 H-GA-A-E-HQQE 3x230/460 60 HZ</t>
  </si>
  <si>
    <t>5710623009193</t>
  </si>
  <si>
    <t>CRN3-3 H-GA-A-E-HQQE 3x230/460 60HZ</t>
  </si>
  <si>
    <t>5710623010908</t>
  </si>
  <si>
    <t>CRN10-9 H-GA-A-E-HQQE 3x230/460 60 HZ</t>
  </si>
  <si>
    <t>5710623009209</t>
  </si>
  <si>
    <t>CRN15-2 H-GA-A-V-HQQV 3x230/460 60 HZ</t>
  </si>
  <si>
    <t>5710623011431</t>
  </si>
  <si>
    <t>CRN3-4 H-GA-A-E-HQQE 3x230/460 60HZ</t>
  </si>
  <si>
    <t>5710623010915</t>
  </si>
  <si>
    <t>CRN15-3 H-GA-A-V-HQQV 3x230/460 60 HZ</t>
  </si>
  <si>
    <t>5710623011448</t>
  </si>
  <si>
    <t>CRN15-4 H-GA-A-V-HQQV 3x230/460 60 HZ</t>
  </si>
  <si>
    <t>5710623011455</t>
  </si>
  <si>
    <t>CRN3-5 H-GA-A-E-HQQE 3x230/460 60HZ</t>
  </si>
  <si>
    <t>5710623010922</t>
  </si>
  <si>
    <t>CRN10-10 H-GA-A-E-HQQE 3x230/460 60 HZ</t>
  </si>
  <si>
    <t>5710623009216</t>
  </si>
  <si>
    <t>CRN15-5 H-GA-A-V-HQQV 3x230/460 60 HZ</t>
  </si>
  <si>
    <t>5710623011462</t>
  </si>
  <si>
    <t>CRN3-6 H-GA-A-E-HQQE 3x230/460 60HZ</t>
  </si>
  <si>
    <t>5710623010939</t>
  </si>
  <si>
    <t>CRN3-7 H-GA-A-E-HQQE 3x230/460 60HZ</t>
  </si>
  <si>
    <t>5710623010946</t>
  </si>
  <si>
    <t>CRN15-6 H-GA-A-V-HQQV 3x230/460 60 HZ</t>
  </si>
  <si>
    <t>5710623011479</t>
  </si>
  <si>
    <t>CRN3-8 H-GA-A-E-HQQE 3x230/460 60HZ</t>
  </si>
  <si>
    <t>5710623010953</t>
  </si>
  <si>
    <t>CRN3-9 H-GA-A-E-HQQE 3x230/460 60HZ</t>
  </si>
  <si>
    <t>5710623010960</t>
  </si>
  <si>
    <t>CRN15-7 H-GA-A-V-HQQV 3x230/460 60 HZ</t>
  </si>
  <si>
    <t>5710623011486</t>
  </si>
  <si>
    <t>CRN10-5 H-GA-A-E-HQQE 3x230/460 60 HZ</t>
  </si>
  <si>
    <t>5710623010113</t>
  </si>
  <si>
    <t>CRN3-10 H-GA-A-E-HQQE 3x230/460 60HZ</t>
  </si>
  <si>
    <t>5710623010977</t>
  </si>
  <si>
    <t>CRN15-8 H-GA-A-V-HQQV 3x230/460 60 HZ</t>
  </si>
  <si>
    <t>5710623011493</t>
  </si>
  <si>
    <t>CRN3-11 H-GA-A-E-HQQE 3x230/460 60HZ</t>
  </si>
  <si>
    <t>5710623010984</t>
  </si>
  <si>
    <t>CRN15-9 H-GA-A-V-HQQV 3x230/460 60 HZ</t>
  </si>
  <si>
    <t>5710623011509</t>
  </si>
  <si>
    <t>CRN3-12 H-GA-A-E-HQQE 3x230/460 60HZ</t>
  </si>
  <si>
    <t>5710623010991</t>
  </si>
  <si>
    <t>CRN15-10 H-GA-A-V-HQQV 3x230/460 60 HZ</t>
  </si>
  <si>
    <t>5710623011516</t>
  </si>
  <si>
    <t>CRN15-12 H-GA-A-V-HQQV 3x230/460 60 HZ</t>
  </si>
  <si>
    <t>5710623011523</t>
  </si>
  <si>
    <t>CRN3-13 H-GA-A-E-HQQE 3x230/460 60HZ</t>
  </si>
  <si>
    <t>5710623014265</t>
  </si>
  <si>
    <t>CRN3-15 H-GA-A-E-HQQE 3x230/460 60HZ</t>
  </si>
  <si>
    <t>5710623014272</t>
  </si>
  <si>
    <t>CRN3-17 H-GA-A-E-HQQE 3x230/460 60HZ</t>
  </si>
  <si>
    <t>5710623014289</t>
  </si>
  <si>
    <t>CRN3-19 H-GA-A-E-HQQE 3x230/460 60HZ</t>
  </si>
  <si>
    <t>5710623014296</t>
  </si>
  <si>
    <t>CRN3-21 H-GA-A-E-HQQE 3x230/460 60HZ</t>
  </si>
  <si>
    <t>5710623014302</t>
  </si>
  <si>
    <t>CRN15-1 H-G05-A-E-HQQE 3x230/460 60 HZ</t>
  </si>
  <si>
    <t>5710623014067</t>
  </si>
  <si>
    <t>CRN15-2 H-G05-A-E-HQQE 3x230/460 60 HZ</t>
  </si>
  <si>
    <t>5710623014074</t>
  </si>
  <si>
    <t>CRN15-3 H-G05-A-E-HQQE 3x230/460 60 HZ</t>
  </si>
  <si>
    <t>5710623014081</t>
  </si>
  <si>
    <t>CRN15-4 H-G05-A-E-HQQE 3x230/460 60 HZ</t>
  </si>
  <si>
    <t>5710623014098</t>
  </si>
  <si>
    <t>CRN15-5 H-G05-A-E-HQQE 3x230/460 60 HZ</t>
  </si>
  <si>
    <t>5710623014104</t>
  </si>
  <si>
    <t>CRN15-6 H-G05-A-E-HQQE 3x230/460 60 HZ</t>
  </si>
  <si>
    <t>5710623014111</t>
  </si>
  <si>
    <t>CRN3-25 H-GA-A-E-HQQE 3x230/460 60HZ</t>
  </si>
  <si>
    <t>5710623014319</t>
  </si>
  <si>
    <t>CRN15-7 H-G05-A-E-HQQE 3x230/460 60 HZ</t>
  </si>
  <si>
    <t>5710623014128</t>
  </si>
  <si>
    <t>CRN3-2 H-GA-A-V-HQQV 3x230/460 60HZ</t>
  </si>
  <si>
    <t>5710623014326</t>
  </si>
  <si>
    <t>CRN15-8 H-G05-A-E-HQQE 3x230/460 60 HZ</t>
  </si>
  <si>
    <t>5710623014135</t>
  </si>
  <si>
    <t>CRN15-9 H-G05-A-E-HQQE 3x230/460 60 HZ</t>
  </si>
  <si>
    <t>5710623014142</t>
  </si>
  <si>
    <t>CRN15-10 H-G05-A-E-HQQE 3x230/460 60 HZ</t>
  </si>
  <si>
    <t>5710623014159</t>
  </si>
  <si>
    <t>CRN3-3 H-GA-A-V-HQQV 3x230/460 60HZ</t>
  </si>
  <si>
    <t>5710623014333</t>
  </si>
  <si>
    <t>CRN15-12 H-G05-A-E-HQQE 3x230/460 60 HZ</t>
  </si>
  <si>
    <t>5710623014166</t>
  </si>
  <si>
    <t>CRN3-4 H-GA-A-V-HQQV 3x230/460 60HZ</t>
  </si>
  <si>
    <t>5710623014340</t>
  </si>
  <si>
    <t>CRN3-23 H-GA-A-E-HQQE 3x230/460 60HZ</t>
  </si>
  <si>
    <t>5710623019147</t>
  </si>
  <si>
    <t>CRN3-5 H-GA-A-V-HQQV 3x230/460 60HZ</t>
  </si>
  <si>
    <t>5710623019154</t>
  </si>
  <si>
    <t>CRN3-6 H-GA-A-V-HQQV 3x230/460 60HZ</t>
  </si>
  <si>
    <t>5710623019161</t>
  </si>
  <si>
    <t>CRN64-1-1 H-GC-A-E-HQQE 3x230/460 60 HZ</t>
  </si>
  <si>
    <t>5710623013862</t>
  </si>
  <si>
    <t>CRN64-1 H-GC-A-E-HQQE 3x230/460 60 HZ</t>
  </si>
  <si>
    <t>5710623013879</t>
  </si>
  <si>
    <t>CRN64-2-2 H-GC-A-E-HQQE 3x230/460 60 HZ</t>
  </si>
  <si>
    <t>5710623019888</t>
  </si>
  <si>
    <t>CRN64-2-1 H-GC-A-E-HQQE 3x230/460 60 HZ</t>
  </si>
  <si>
    <t>5710623019895</t>
  </si>
  <si>
    <t>CRN64-2 H-GC-A-E-HQQE 3x230/460 60 HZ</t>
  </si>
  <si>
    <t>5710623019901</t>
  </si>
  <si>
    <t>CRN64-3-2 H-GC-A-E-HQQE 3x230/460 60 HZ</t>
  </si>
  <si>
    <t>5710623019918</t>
  </si>
  <si>
    <t>CRN64-3-1 H-GC-A-E-HQQE 3x230/460 60 HZ</t>
  </si>
  <si>
    <t>5710623019994</t>
  </si>
  <si>
    <t>CRN64-3 H-GC-A-E-HQQE 3x230/460 60 HZ</t>
  </si>
  <si>
    <t>5710623020006</t>
  </si>
  <si>
    <t>CRN64-4-2 H-GC-A-E-HQQE 3x230/460 60 HZ</t>
  </si>
  <si>
    <t>5710623026473</t>
  </si>
  <si>
    <t>CRN10-12 H-GA-A-E-HQQE 3x230/460 60 HZ</t>
  </si>
  <si>
    <t>5710623016801</t>
  </si>
  <si>
    <t>CRN3-7 H-GA-A-V-HQQV 3x230/460 60HZ</t>
  </si>
  <si>
    <t>5710623019178</t>
  </si>
  <si>
    <t>CRN10-14 H-GA-A-E-HQQE 3x230/460 60 HZ</t>
  </si>
  <si>
    <t>5710623016818</t>
  </si>
  <si>
    <t>CRN3-8 H-GA-A-V-HQQV 3x230/460 60HZ</t>
  </si>
  <si>
    <t>5710623019185</t>
  </si>
  <si>
    <t>CRN3-9 H-GA-A-V-HQQV 3x230/460 60HZ</t>
  </si>
  <si>
    <t>5710623019192</t>
  </si>
  <si>
    <t>CRN15-1 H-G05-A-V-HQQV 3x230/460 60 HZ</t>
  </si>
  <si>
    <t>5710623018393</t>
  </si>
  <si>
    <t>CRN15-2 H-G05-A-V-HQQV 3x230/460 60 HZ</t>
  </si>
  <si>
    <t>5710623018409</t>
  </si>
  <si>
    <t>CRN15-3 H-G05-A-V-HQQV 3x230/460 60 HZ</t>
  </si>
  <si>
    <t>5710623018416</t>
  </si>
  <si>
    <t>CRN15-4 H-G05-A-V-HQQV 3x230/460 60 HZ</t>
  </si>
  <si>
    <t>5710623018423</t>
  </si>
  <si>
    <t>CRN15-5 H-G05-A-V-HQQV 3x230/460 60 HZ</t>
  </si>
  <si>
    <t>5710623018430</t>
  </si>
  <si>
    <t>CRN15-6 H-G05-A-V-HQQV 3x230/460 60 HZ</t>
  </si>
  <si>
    <t>5710623018447</t>
  </si>
  <si>
    <t>CRN3-10 H-GA-A-V-HQQV 3x230/460 60HZ</t>
  </si>
  <si>
    <t>5710623019208</t>
  </si>
  <si>
    <t>CRN15-7 H-G05-A-V-HQQV 3x230/460 60 HZ</t>
  </si>
  <si>
    <t>5710623018454</t>
  </si>
  <si>
    <t>CRN3-11 H-GA-A-V-HQQV 3x230/460 60HZ</t>
  </si>
  <si>
    <t>5710623019215</t>
  </si>
  <si>
    <t>CRN10-16 H-GA-A-E-HQQE 3x230/460 60 HZ</t>
  </si>
  <si>
    <t>5710623016825</t>
  </si>
  <si>
    <t>CRN3-12 H-GA-A-V-HQQV 3x230/460 60HZ</t>
  </si>
  <si>
    <t>5710623019222</t>
  </si>
  <si>
    <t>CRN3-13 H-GA-A-V-HQQV 3x230/460 60HZ</t>
  </si>
  <si>
    <t>5710623019239</t>
  </si>
  <si>
    <t>CRN15-8 H-G05-A-V-HQQV 3x230/460 60 HZ</t>
  </si>
  <si>
    <t>5710623018461</t>
  </si>
  <si>
    <t>CRN10-17 H-GA-A-E-HQQE 3x230/460 60 HZ</t>
  </si>
  <si>
    <t>5710623016832</t>
  </si>
  <si>
    <t>CRN3-15 H-GA-A-V-HQQV 3x230/460 60HZ</t>
  </si>
  <si>
    <t>5710623019246</t>
  </si>
  <si>
    <t>CRN15-9 H-G05-A-V-HQQV 3x230/460 60 HZ</t>
  </si>
  <si>
    <t>5710623018478</t>
  </si>
  <si>
    <t>CRN3-17 H-GA-A-V-HQQV 3x230/460 60HZ</t>
  </si>
  <si>
    <t>5710623019253</t>
  </si>
  <si>
    <t>CRN15-10 H-G05-A-V-HQQV 3x230/460 60 HZ</t>
  </si>
  <si>
    <t>5710623018485</t>
  </si>
  <si>
    <t>CRN3-19 H-GA-A-V-HQQV 3x230/460 60HZ</t>
  </si>
  <si>
    <t>5710623019260</t>
  </si>
  <si>
    <t>CRN3-21 H-GA-A-V-HQQV 3x230/460 60HZ</t>
  </si>
  <si>
    <t>5710623019277</t>
  </si>
  <si>
    <t>CRN15-12 H-G05-A-V-HQQV 3x230/460 60 HZ</t>
  </si>
  <si>
    <t>5710623018492</t>
  </si>
  <si>
    <t>CRN3-23 H-GA-A-V-HQQV 3x230/460 60HZ</t>
  </si>
  <si>
    <t>5710623019284</t>
  </si>
  <si>
    <t>CRN10-1 H-GA-A-V-HQQV 3x230/460 60 HZ</t>
  </si>
  <si>
    <t>5710623019697</t>
  </si>
  <si>
    <t>CRN3-25 H-GA-A-V-HQQV 3x230/460 60HZ</t>
  </si>
  <si>
    <t>5710623019291</t>
  </si>
  <si>
    <t>CRN10-2 H-GA-A-V-HQQV 3x230/460 60 HZ</t>
  </si>
  <si>
    <t>5710623019703</t>
  </si>
  <si>
    <t>CRN10-3 H-GA-A-V-HQQV 3x230/460 60 HZ</t>
  </si>
  <si>
    <t>5710623019710</t>
  </si>
  <si>
    <t>CRN10-4 H-GA-A-V-HQQV 3x230/460 60 HZ</t>
  </si>
  <si>
    <t>5710623019727</t>
  </si>
  <si>
    <t>CRN10-5 H-GA-A-V-HQQV 3x230/460 60 HZ</t>
  </si>
  <si>
    <t>5710623020242</t>
  </si>
  <si>
    <t>CRN10-6 H-GA-A-V-HQQV 3x230/460 60 HZ</t>
  </si>
  <si>
    <t>5710623020259</t>
  </si>
  <si>
    <t>CRN10-7 H-GA-A-V-HQQV 3x230/460 60 HZ</t>
  </si>
  <si>
    <t>5710623020266</t>
  </si>
  <si>
    <t>CRN10-8 H-GA-A-V-HQQV 3x230/460 60 HZ</t>
  </si>
  <si>
    <t>5710623020273</t>
  </si>
  <si>
    <t>CRN15-1 H-G22-A-E-HQQE 3x230/460 60 HZ</t>
  </si>
  <si>
    <t>5710623026367</t>
  </si>
  <si>
    <t>CRN15-2 H-G22-A-E-HQQE 3x230/460 60 HZ</t>
  </si>
  <si>
    <t>5710623026374</t>
  </si>
  <si>
    <t>CRN15-3 H-G22-A-E-HQQE 3x230/460 60 HZ</t>
  </si>
  <si>
    <t>5710623026381</t>
  </si>
  <si>
    <t>CRN15-4 H-G22-A-E-HQQE 3x230/460 60 HZ</t>
  </si>
  <si>
    <t>5710623026398</t>
  </si>
  <si>
    <t>CRN15-5 H-G22-A-E-HQQE 3x230/460 60 HZ</t>
  </si>
  <si>
    <t>5710623026404</t>
  </si>
  <si>
    <t>CRN15-6 H-G22-A-E-HQQE 3x230/460 60 HZ</t>
  </si>
  <si>
    <t>5710623026510</t>
  </si>
  <si>
    <t>CRN15-7 H-G22-A-E-HQQE 3x230/460 60 HZ</t>
  </si>
  <si>
    <t>5710623026527</t>
  </si>
  <si>
    <t>CRN15-8 H-G22-A-E-HQQE 3x230/460 60 HZ</t>
  </si>
  <si>
    <t>5710623026534</t>
  </si>
  <si>
    <t>CRN15-9 H-G22-A-E-HQQE 3x230/460 60 HZ</t>
  </si>
  <si>
    <t>5710623026541</t>
  </si>
  <si>
    <t>CRN15-10 H-G22-A-E-HQQE 3x230/460 60 HZ</t>
  </si>
  <si>
    <t>5710623026558</t>
  </si>
  <si>
    <t>CRN15-12 H-G22-A-E-HQQE 3x230/460 60 HZ</t>
  </si>
  <si>
    <t>5710623026565</t>
  </si>
  <si>
    <t>CRN15-1 H-G22-A-V-HQQV 3x230/460 60 HZ</t>
  </si>
  <si>
    <t>5710623026572</t>
  </si>
  <si>
    <t>CRN15-2 H-G22-A-V-HQQV 3x230/460 60 HZ</t>
  </si>
  <si>
    <t>5710623026589</t>
  </si>
  <si>
    <t>CRN15-3 H-G22-A-V-HQQV 3x230/460 60 HZ</t>
  </si>
  <si>
    <t>5710623026596</t>
  </si>
  <si>
    <t>CRN15-4 H-G22-A-V-HQQV 3x230/460 60 HZ</t>
  </si>
  <si>
    <t>5710623026602</t>
  </si>
  <si>
    <t>CRN15-5 H-G22-A-V-HQQV 3x230/460 60 HZ</t>
  </si>
  <si>
    <t>5710623026619</t>
  </si>
  <si>
    <t>CRN15-6 H-G22-A-V-HQQV 3x230/460 60 HZ</t>
  </si>
  <si>
    <t>5710623026626</t>
  </si>
  <si>
    <t>CRN15-7 H-G22-A-V-HQQV 3x230/460 60 HZ</t>
  </si>
  <si>
    <t>5710623026633</t>
  </si>
  <si>
    <t>CRN15-8 H-G22-A-V-HQQV 3x230/460 60 HZ</t>
  </si>
  <si>
    <t>5710623026640</t>
  </si>
  <si>
    <t>CRN15-9 H-G22-A-V-HQQV 3x230/460 60 HZ</t>
  </si>
  <si>
    <t>5710623026657</t>
  </si>
  <si>
    <t>CRN15-10 H-G22-A-V-HQQV 3x230/460 60 HZ</t>
  </si>
  <si>
    <t>5710623026664</t>
  </si>
  <si>
    <t>CRN15-12 H-G22-A-V-HQQV 3x230/460 60 HZ</t>
  </si>
  <si>
    <t>5710623026671</t>
  </si>
  <si>
    <t>CRN15-1 H-GB-A-E-HQQE 3x230/460 60 HZ</t>
  </si>
  <si>
    <t>5710623026688</t>
  </si>
  <si>
    <t>CRN15-2 H-GB-A-E-HQQE 3x230/460 60 HZ</t>
  </si>
  <si>
    <t>5710623032856</t>
  </si>
  <si>
    <t>CRN15-3 H-GB-A-E-HQQE 3x230/460 60 HZ</t>
  </si>
  <si>
    <t>5710623032863</t>
  </si>
  <si>
    <t>CRN15-4 H-GB-A-E-HQQE 3x230/460 60 HZ</t>
  </si>
  <si>
    <t>5710623032870</t>
  </si>
  <si>
    <t>CRN15-5 H-GB-A-E-HQQE 3x230/460 60 HZ</t>
  </si>
  <si>
    <t>5710623032887</t>
  </si>
  <si>
    <t>CRN15-6 H-GB-A-E-HQQE 3x230/460 60 HZ</t>
  </si>
  <si>
    <t>5710623032894</t>
  </si>
  <si>
    <t>CRN15-7 H-GB-A-E-HQQE 3x230/460 60 HZ</t>
  </si>
  <si>
    <t>5710623032900</t>
  </si>
  <si>
    <t>CRN15-8 H-GB-A-E-HQQE 3x230/460 60 HZ</t>
  </si>
  <si>
    <t>5710623032917</t>
  </si>
  <si>
    <t>CRN15-9 H-GB-A-E-HQQE 3x230/460 60 HZ</t>
  </si>
  <si>
    <t>5710623032924</t>
  </si>
  <si>
    <t>CRN64-4-1 H-GC-A-E-HQQE 3x230/460 60 HZ</t>
  </si>
  <si>
    <t>5710623026480</t>
  </si>
  <si>
    <t>CRN64-4 H-GC-A-E-HQQE 3x230/460 60 HZ</t>
  </si>
  <si>
    <t>5710623026855</t>
  </si>
  <si>
    <t>CRN64-5-2 H-GC-A-E-HQQE 3x230/460 60 HZ</t>
  </si>
  <si>
    <t>5710623026862</t>
  </si>
  <si>
    <t>5710623028644</t>
  </si>
  <si>
    <t>CRN64-1 H-GC-A-V-HQQV 3x230/460 60 HZ</t>
  </si>
  <si>
    <t>5710623028651</t>
  </si>
  <si>
    <t>CRN64-2-2 H-GC-A-V-HQQV 3x230/460 60 HZ</t>
  </si>
  <si>
    <t>5710623029924</t>
  </si>
  <si>
    <t>CRN64-2-1 H-GC-A-V-HQQV 3x230/460 60 HZ</t>
  </si>
  <si>
    <t>5710623029931</t>
  </si>
  <si>
    <t>CRN64-2 H-GC-A-V-HQQV 3x230/460 60 HZ</t>
  </si>
  <si>
    <t>5710623030005</t>
  </si>
  <si>
    <t>CRN64-3-2 H-GC-A-V-HQQV 3x230/460 60 HZ</t>
  </si>
  <si>
    <t>5710623031415</t>
  </si>
  <si>
    <t>CRN15-10 H-GB-A-E-HQQE 3x230/460 60 HZ</t>
  </si>
  <si>
    <t>5710623032931</t>
  </si>
  <si>
    <t>CRN15-12 H-GB-A-E-HQQE 3x230/460 60 HZ</t>
  </si>
  <si>
    <t>5710623032948</t>
  </si>
  <si>
    <t>CRN3-2 H-GA-A-E-HQQE 1x115/230 60HZ</t>
  </si>
  <si>
    <t>5710623033280</t>
  </si>
  <si>
    <t>CRN3-3 H-GA-A-E-HQQE 1x115/230 60HZ</t>
  </si>
  <si>
    <t>5710623033297</t>
  </si>
  <si>
    <t>CRN15-1 H-GB-A-V-HQQV 3x230/460 60 HZ</t>
  </si>
  <si>
    <t>5710623032955</t>
  </si>
  <si>
    <t>CRN3-4 H-GA-A-E-HQQE 1x115/230 60HZ</t>
  </si>
  <si>
    <t>5710623033303</t>
  </si>
  <si>
    <t>CRN15-2 H-GB-A-V-HQQV 3x230/460 60 HZ</t>
  </si>
  <si>
    <t>5710623032962</t>
  </si>
  <si>
    <t>CRN3-5 H-GA-A-E-HQQE 1x115/230 60HZ</t>
  </si>
  <si>
    <t>5710623033419</t>
  </si>
  <si>
    <t>CRN3-6 H-GA-A-E-HQQE 1x115/230 60HZ</t>
  </si>
  <si>
    <t>5710623033426</t>
  </si>
  <si>
    <t>CRN15-3 H-GB-A-V-HQQV 3x230/460 60 HZ</t>
  </si>
  <si>
    <t>5710623032979</t>
  </si>
  <si>
    <t>CRN3-7 H-GA-A-E-HQQE 1x115/230 60HZ</t>
  </si>
  <si>
    <t>5710623033433</t>
  </si>
  <si>
    <t>CRN15-4 H-GB-A-V-HQQV 3x230/460 60 HZ</t>
  </si>
  <si>
    <t>5710623032986</t>
  </si>
  <si>
    <t>CRN15-5 H-GB-A-V-HQQV 3x230/460 60 HZ</t>
  </si>
  <si>
    <t>5710623032993</t>
  </si>
  <si>
    <t>CRN3-8 H-GA-A-E-HQQE 1x115/230 60HZ</t>
  </si>
  <si>
    <t>5710623033440</t>
  </si>
  <si>
    <t>CRN15-6 H-GB-A-V-HQQV 3x230/460 60 HZ</t>
  </si>
  <si>
    <t>5710623033006</t>
  </si>
  <si>
    <t>CRN3-9 H-GA-A-E-HQQE 1x115/230 60HZ</t>
  </si>
  <si>
    <t>5710623033457</t>
  </si>
  <si>
    <t>CRN15-7 H-GB-A-V-HQQV 3x230/460 60 HZ</t>
  </si>
  <si>
    <t>5710623033013</t>
  </si>
  <si>
    <t>CRN3-10 H-GA-A-E-HQQE 1x115/230 60HZ</t>
  </si>
  <si>
    <t>5710623033464</t>
  </si>
  <si>
    <t>CRN15-8 H-GB-A-V-HQQV 3x230/460 60 HZ</t>
  </si>
  <si>
    <t>5710623033020</t>
  </si>
  <si>
    <t>CRN15-9 H-GB-A-V-HQQV 3x230/460 60 HZ</t>
  </si>
  <si>
    <t>5710623033037</t>
  </si>
  <si>
    <t>CRN64-3-1 H-GC-A-V-HQQV 3x230/460 60 HZ</t>
  </si>
  <si>
    <t>5710623031491</t>
  </si>
  <si>
    <t>CRN64-3 H-GC-A-V-HQQV 3x230/460 60 HZ</t>
  </si>
  <si>
    <t>5710623031507</t>
  </si>
  <si>
    <t>CRN64-4-2 H-GC-A-V-HQQV 3x230/460 60 HZ</t>
  </si>
  <si>
    <t>5710623033372</t>
  </si>
  <si>
    <t>CRN64-4-1 H-GC-A-V-HQQV 3x230/460 60 HZ</t>
  </si>
  <si>
    <t>5710623033389</t>
  </si>
  <si>
    <t>CRN64-4 H-GC-A-V-HQQV 3x230/460 60 HZ</t>
  </si>
  <si>
    <t>5710623033556</t>
  </si>
  <si>
    <t>CRN64-5-2 H-GC-A-V-HQQV 3x230/460 60 HZ</t>
  </si>
  <si>
    <t>5710623033563</t>
  </si>
  <si>
    <t>CRN64-1-1 H-G60-A-E-HQQE 3x230/460 60 HZ</t>
  </si>
  <si>
    <t>5710623035833</t>
  </si>
  <si>
    <t>CRN64-1 H-G60-A-E-HQQE 3x230/460 60 HZ</t>
  </si>
  <si>
    <t>5710623035840</t>
  </si>
  <si>
    <t>CRN64-2-2 H-G60-A-E-HQQE 3x230/460 60 HZ</t>
  </si>
  <si>
    <t>5710623036717</t>
  </si>
  <si>
    <t>CRN15-10 H-GB-A-V-HQQV 3x230/460 60 HZ</t>
  </si>
  <si>
    <t>5710623033044</t>
  </si>
  <si>
    <t>CRN3-11 H-GA-A-E-HQQE 1x115/230 60HZ</t>
  </si>
  <si>
    <t>5710623033471</t>
  </si>
  <si>
    <t>CRN15-12 H-GB-A-V-HQQV 3x230/460 60 HZ</t>
  </si>
  <si>
    <t>5710623033051</t>
  </si>
  <si>
    <t>CRN3-12 H-GA-A-E-HQQE 1x115/230 60HZ</t>
  </si>
  <si>
    <t>5710623033488</t>
  </si>
  <si>
    <t>CRN3-13 H-GA-A-E-HQQE 1x115/230 60HZ</t>
  </si>
  <si>
    <t>5710623034911</t>
  </si>
  <si>
    <t>CRN3-15 H-GA-A-E-HQQE 1x115/230 60HZ</t>
  </si>
  <si>
    <t>5710623034928</t>
  </si>
  <si>
    <t>CRN3-17 H-GA-A-E-HQQE 1x115/230 60HZ</t>
  </si>
  <si>
    <t>5710623034935</t>
  </si>
  <si>
    <t>CRN3-19 H-GA-A-E-HQQE 1x230 60HZ</t>
  </si>
  <si>
    <t>5710623034942</t>
  </si>
  <si>
    <t>CRN3-21 H-GA-A-E-HQQE 1x230 60HZ</t>
  </si>
  <si>
    <t>5710623034959</t>
  </si>
  <si>
    <t>CRN3-23 H-GA-A-E-HQQE 1x230 60HZ</t>
  </si>
  <si>
    <t>5710623034966</t>
  </si>
  <si>
    <t>CRN3-25 H-GA-A-E-HQQE 1x230 60HZ</t>
  </si>
  <si>
    <t>5710623034973</t>
  </si>
  <si>
    <t>CRN3-2 H-GA-A-V-HQQV 1x115/230 60HZ</t>
  </si>
  <si>
    <t>5710623034980</t>
  </si>
  <si>
    <t>CRN3-4 H-GA-A-V-HQQV 1x115/230 60HZ</t>
  </si>
  <si>
    <t>5710623034997</t>
  </si>
  <si>
    <t>CRN3-5 H-GA-A-V-HQQV 1x115/230 60HZ</t>
  </si>
  <si>
    <t>5710623035000</t>
  </si>
  <si>
    <t>CRN3-6 H-GA-A-V-HQQV 1x115/230 60HZ</t>
  </si>
  <si>
    <t>5710623035017</t>
  </si>
  <si>
    <t>CRN3-8 H-GA-A-V-HQQV 1x115/230 60HZ</t>
  </si>
  <si>
    <t>5710623037165</t>
  </si>
  <si>
    <t>CRN3-9 H-GA-A-V-HQQV 1x115/230 60HZ</t>
  </si>
  <si>
    <t>5710623037172</t>
  </si>
  <si>
    <t>CRN3-10 H-GA-A-V-HQQV 1x115/230 60HZ</t>
  </si>
  <si>
    <t>5710623037189</t>
  </si>
  <si>
    <t>CRN3-11 H-GA-A-V-HQQV 1x115/230 60HZ</t>
  </si>
  <si>
    <t>5710623037196</t>
  </si>
  <si>
    <t>CRN3-12 H-GA-A-V-HQQV 1x115/230 60HZ</t>
  </si>
  <si>
    <t>5710623037202</t>
  </si>
  <si>
    <t>CRN3-13 H-GA-A-V-HQQV 1x115/230 60HZ</t>
  </si>
  <si>
    <t>5710623037219</t>
  </si>
  <si>
    <t>CRN3-15 H-GA-A-V-HQQV 1x115/230 60HZ</t>
  </si>
  <si>
    <t>5710623037226</t>
  </si>
  <si>
    <t>CRN3-17 BH-GA-A-V-HQQV 1x230 60HZ</t>
  </si>
  <si>
    <t>5710623037233</t>
  </si>
  <si>
    <t>CRN3-19 H-GA-A-V-HQQV 1x230 60HZ</t>
  </si>
  <si>
    <t>5710623037240</t>
  </si>
  <si>
    <t>CRN3-21 H-GA-A-V-HQQV 1x230 60HZ</t>
  </si>
  <si>
    <t>5710623037257</t>
  </si>
  <si>
    <t>CRN3-23 H-GA-A-V-HQQV 1x230 60HZ</t>
  </si>
  <si>
    <t>5710623037264</t>
  </si>
  <si>
    <t>CRN3-25 H-GA-A-V-HQQV 1x230 60HZ</t>
  </si>
  <si>
    <t>5710623037271</t>
  </si>
  <si>
    <t>CRN3-7 H-GA-A-V-HQQV 1x115/230 60HZ</t>
  </si>
  <si>
    <t>5710623037301</t>
  </si>
  <si>
    <t>CRN64-2-1 H-G60-A-E-HQQE 3x230/460 60 HZ</t>
  </si>
  <si>
    <t>5710623036724</t>
  </si>
  <si>
    <t>CRN64-2 H-G60-A-E-HQQE 3x230/460 60 HZ</t>
  </si>
  <si>
    <t>5710623036793</t>
  </si>
  <si>
    <t>CRN64-3-2 H-G60-A-E-HQQE 3x230/460 60 HZ</t>
  </si>
  <si>
    <t>5710623036809</t>
  </si>
  <si>
    <t>CRN64-3-1 H-G60-A-E-HQQE 3x230/460 60 HZ</t>
  </si>
  <si>
    <t>5710623037530</t>
  </si>
  <si>
    <t>CRN64-3 H-G60-A-E-HQQE 3x230/460 60 HZ</t>
  </si>
  <si>
    <t>5710623037547</t>
  </si>
  <si>
    <t>CRN64-4-2 H-G60-A-E-HQQE 3x230/460 60 HZ</t>
  </si>
  <si>
    <t>5710623037714</t>
  </si>
  <si>
    <t>CRN64-4-1 H-G60-A-E-HQQE 3x230/460 60 HZ</t>
  </si>
  <si>
    <t>5710623037721</t>
  </si>
  <si>
    <t>CRN64-4 H-G60-A-E-HQQE 3x230/460 60 HZ</t>
  </si>
  <si>
    <t>5710623037790</t>
  </si>
  <si>
    <t>CRN5-2 H-GA-A-E-HQQE 1x115/230 60HZ</t>
  </si>
  <si>
    <t>CN05H</t>
  </si>
  <si>
    <t>5710623039220</t>
  </si>
  <si>
    <t>CRN5-3 H-GA-A-E-HQQE 1x115/230 60HZ</t>
  </si>
  <si>
    <t>5710623039237</t>
  </si>
  <si>
    <t>CRN5-4 H-GA-A-E-HQQE 1x115/230 60HZ</t>
  </si>
  <si>
    <t>5710623039244</t>
  </si>
  <si>
    <t>CRN5-5 H-GA-A-E-HQQE 1x115/230 60HZ</t>
  </si>
  <si>
    <t>5710623039251</t>
  </si>
  <si>
    <t>CRN5-6 H-GA-A-E-HQQE 1x115/230 60HZ</t>
  </si>
  <si>
    <t>5710623039268</t>
  </si>
  <si>
    <t>CRN64-5-2 H-G60-A-E-HQQE 3x230/460 60 HZ</t>
  </si>
  <si>
    <t>5710623037806</t>
  </si>
  <si>
    <t>CRN64-1-1 H-G60-A-V-HQQV 3x230/460 60 HZ</t>
  </si>
  <si>
    <t>5710623038575</t>
  </si>
  <si>
    <t>CRN64-1 H-G60-A-V-HQQV 3x230/460 60 HZ</t>
  </si>
  <si>
    <t>5710623038582</t>
  </si>
  <si>
    <t>CRN64-2-2 H-G60-A-V-HQQV 3x230/460 60 HZ</t>
  </si>
  <si>
    <t>5710623038858</t>
  </si>
  <si>
    <t>CRN64-2-1 H-G60-A-V-HQQV 3x230/460 60 HZ</t>
  </si>
  <si>
    <t>5710623038865</t>
  </si>
  <si>
    <t>CRN64-2 H-G60-A-V-HQQV 3x230/460 60 HZ</t>
  </si>
  <si>
    <t>5710623039473</t>
  </si>
  <si>
    <t>CRN64-3-2 H-G60-A-V-HQQV 3x230/460 60 HZ</t>
  </si>
  <si>
    <t>5710623039480</t>
  </si>
  <si>
    <t>CRN64-3-1 H-G60-A-V-HQQV 3x230/460 60 HZ</t>
  </si>
  <si>
    <t>5710623039497</t>
  </si>
  <si>
    <t>CRN64-3 H-G60-A-V-HQQV 3x230/460 60 HZ</t>
  </si>
  <si>
    <t>5710623039503</t>
  </si>
  <si>
    <t>CRN64-4-2 H-G60-A-V-HQQV 3x230/460 60 HZ</t>
  </si>
  <si>
    <t>5710623040011</t>
  </si>
  <si>
    <t>CRN5-7 H-GA-A-E-HQQE 1x115/230 60HZ</t>
  </si>
  <si>
    <t>5710623039275</t>
  </si>
  <si>
    <t>CRN5-8 H-GA-A-E-HQQE 1x115/230 60HZ</t>
  </si>
  <si>
    <t>5710623039282</t>
  </si>
  <si>
    <t>CRN5-9 H-GA-A-E-HQQE 1x115/230 60HZ</t>
  </si>
  <si>
    <t>5710623039299</t>
  </si>
  <si>
    <t>CRN5-10 H-GA-A-E-HQQE 1x230 60HZ</t>
  </si>
  <si>
    <t>5710623039305</t>
  </si>
  <si>
    <t>CRN5-11 H-GA-A-E-HQQE 1x230 60HZ</t>
  </si>
  <si>
    <t>5710623039510</t>
  </si>
  <si>
    <t>CRN5-13 H-GA-A-E-HQQE 1x230 60HZ</t>
  </si>
  <si>
    <t>5710623040738</t>
  </si>
  <si>
    <t>CRN5-14 H-GA-A-E-HQQE 1x230 60HZ</t>
  </si>
  <si>
    <t>5710623040745</t>
  </si>
  <si>
    <t>CRN5-15 H-GA-A-E-HQQE 1x230 60HZ</t>
  </si>
  <si>
    <t>5710623040752</t>
  </si>
  <si>
    <t>CRN64-4-1 H-G60-A-V-HQQV 3x230/460 60 HZ</t>
  </si>
  <si>
    <t>5710623040028</t>
  </si>
  <si>
    <t>CRN64-4 H-G60-A-V-HQQV 3x230/460 60 HZ</t>
  </si>
  <si>
    <t>5710623040035</t>
  </si>
  <si>
    <t>CRN64-5-2 H-G60-A-V-HQQV 3x230/460 60 HZ</t>
  </si>
  <si>
    <t>5710623040042</t>
  </si>
  <si>
    <t>CRN5-16 H-GA-A-E-HQQE 1x230 60HZ</t>
  </si>
  <si>
    <t>5710623040769</t>
  </si>
  <si>
    <t>CRN5-18 H-GA-A-E-HQQE 1x208-230 60HZ</t>
  </si>
  <si>
    <t>5710623040776</t>
  </si>
  <si>
    <t>CRN5-20 H-GA-A-E-HQQE 1x208-230 60HZ</t>
  </si>
  <si>
    <t>5710623040783</t>
  </si>
  <si>
    <t>CRN5-22 H-GA-A-E-HQQE 1x208-230 60HZ</t>
  </si>
  <si>
    <t>5710623040790</t>
  </si>
  <si>
    <t>CRN5-24 H-GA-A-E-HQQE 1x208-230 60HZ</t>
  </si>
  <si>
    <t>5710623040806</t>
  </si>
  <si>
    <t>CRN5-2 H-GA-A-V-HQQV 1x115/230 60HZ</t>
  </si>
  <si>
    <t>5710623040813</t>
  </si>
  <si>
    <t>CRN64-1-1 H-G70-A-E-HQQE 3x230/460 60 HZ</t>
  </si>
  <si>
    <t>5710623052069</t>
  </si>
  <si>
    <t>CRN64-1 H-G70-A-E-HQQE 3x230/460 60 HZ</t>
  </si>
  <si>
    <t>5710623052076</t>
  </si>
  <si>
    <t>CRN64-2-2 H-G70-A-E-HQQE 3x230/460 60 HZ</t>
  </si>
  <si>
    <t>5710623052144</t>
  </si>
  <si>
    <t>CRN64-2-1 H-G70-A-E-HQQE 3x230/460 60 HZ</t>
  </si>
  <si>
    <t>5710623052151</t>
  </si>
  <si>
    <t>CRN64-2 H-G70-A-E-HQQE 3x230/460 60 HZ</t>
  </si>
  <si>
    <t>5710623052236</t>
  </si>
  <si>
    <t>CRN64-3-2 H-G70-A-E-HQQE 3x230/460 60 HZ</t>
  </si>
  <si>
    <t>5710623052243</t>
  </si>
  <si>
    <t>CRN64-3-1 H-G70-A-E-HQQE 3x230/460 60 HZ</t>
  </si>
  <si>
    <t>5710623052342</t>
  </si>
  <si>
    <t>CRN64-3 H-G70-A-E-HQQE 3x230/460 60 HZ</t>
  </si>
  <si>
    <t>5710623052359</t>
  </si>
  <si>
    <t>CRN10-17 H-GA-A-V-HQQV 3x230/460 60 HZ</t>
  </si>
  <si>
    <t>5710623053073</t>
  </si>
  <si>
    <t>CRN10-9 H-GA-A-V-HQQV 3x230/460 60 HZ</t>
  </si>
  <si>
    <t>5710623053080</t>
  </si>
  <si>
    <t>CRN10-10 H-GA-A-V-HQQV 3x230/460 60 HZ</t>
  </si>
  <si>
    <t>5710623053097</t>
  </si>
  <si>
    <t>CRN10-12 H-GA-A-V-HQQV 3x230/460 60 HZ</t>
  </si>
  <si>
    <t>5710623053103</t>
  </si>
  <si>
    <t>CRN10-14 H-GA-A-V-HQQV 3x230/460 60 HZ</t>
  </si>
  <si>
    <t>5710623053110</t>
  </si>
  <si>
    <t>CRN10-16 H-GA-A-V-HQQV 3x230/460 60 HZ</t>
  </si>
  <si>
    <t>5710623053127</t>
  </si>
  <si>
    <t>CRN5-3 H-GA-A-V-HQQV 1x115/230 60HZ</t>
  </si>
  <si>
    <t>5710623058122</t>
  </si>
  <si>
    <t>CRN5-12 H-GA-A-E-HQQE 1x230 60HZ</t>
  </si>
  <si>
    <t>5710623058139</t>
  </si>
  <si>
    <t>CRN10-1 H-G05-A-E-HQQE 3x230/460 60 HZ</t>
  </si>
  <si>
    <t>5710623056944</t>
  </si>
  <si>
    <t>CRN10-2 H-G05-A-E-HQQE 3x230/460 60 HZ</t>
  </si>
  <si>
    <t>5710623056951</t>
  </si>
  <si>
    <t>CRN10-3 H-G05-A-E-HQQE 3x230/460 60 HZ</t>
  </si>
  <si>
    <t>5710623056968</t>
  </si>
  <si>
    <t>CRN10-4 H-G05-A-E-HQQE 3x230/460 60 HZ</t>
  </si>
  <si>
    <t>5710623056975</t>
  </si>
  <si>
    <t>CRN5-4 H-GA-A-V-HQQV 1x115/230 60HZ</t>
  </si>
  <si>
    <t>5710623058146</t>
  </si>
  <si>
    <t>CRN10-5 H-G05-A-E-HQQE 3x230/460 60 HZ</t>
  </si>
  <si>
    <t>5710623056982</t>
  </si>
  <si>
    <t>CRN10-6 H-G05-A-E-HQQE 3x230/460 60 HZ</t>
  </si>
  <si>
    <t>5710623056999</t>
  </si>
  <si>
    <t>CRN10-7 H-G05-A-E-HQQE 3x230/460 60 HZ</t>
  </si>
  <si>
    <t>5710623057002</t>
  </si>
  <si>
    <t>CRN5-5 H-GA-A-V-HQQV 1x115/230 60HZ</t>
  </si>
  <si>
    <t>5710623058153</t>
  </si>
  <si>
    <t>CRN5-6 H-GA-A-V-HQQV 1x115/230 60HZ</t>
  </si>
  <si>
    <t>5710623058160</t>
  </si>
  <si>
    <t>CRN10-9 H-G05-A-E-HQQE 3x230/460 60 HZ</t>
  </si>
  <si>
    <t>5710623057019</t>
  </si>
  <si>
    <t>CRN20-1 H-GA-A-E-HQQE 1x115/230 60 HZ</t>
  </si>
  <si>
    <t>CN20H</t>
  </si>
  <si>
    <t>5710623061054</t>
  </si>
  <si>
    <t>CRN5-7 H-GA-A-V-HQQV 1x115/230 60HZ</t>
  </si>
  <si>
    <t>5710623058177</t>
  </si>
  <si>
    <t>CRN10-10 H-G05-A-E-HQQE 3x230/460 60 HZ</t>
  </si>
  <si>
    <t>5710623057026</t>
  </si>
  <si>
    <t>CRN20-2 H-GA-A-E-HQQE 1x230 60 HZ</t>
  </si>
  <si>
    <t>5710623061061</t>
  </si>
  <si>
    <t>CRN5-8 H-GA-A-V-HQQV 1x115/230 60HZ</t>
  </si>
  <si>
    <t>5710623058184</t>
  </si>
  <si>
    <t>CRN20-3 H-GA-A-E-HQQE 1x208-230 60 HZ</t>
  </si>
  <si>
    <t>5710623061078</t>
  </si>
  <si>
    <t>CRN20-4 H-GA-A-E-HQQE 1x208-230 60 HZ</t>
  </si>
  <si>
    <t>5710623061085</t>
  </si>
  <si>
    <t>CRN5-9 H-GA-A-V-HQQV 1x115/230 60HZ</t>
  </si>
  <si>
    <t>5710623058191</t>
  </si>
  <si>
    <t>CRN20-1 H-GA-A-V-HQQV 1x115/230 60 HZ</t>
  </si>
  <si>
    <t>5710623061092</t>
  </si>
  <si>
    <t>CRN20-2 H-GA-A-V-HQQV 1x230 60 HZ</t>
  </si>
  <si>
    <t>5710623061108</t>
  </si>
  <si>
    <t>CRN5-10 H-GA-A-V-HQQV 1x230 60HZ</t>
  </si>
  <si>
    <t>5710623058207</t>
  </si>
  <si>
    <t>CRN10-12 H-G05-A-E-HQQE 3x230/460 60 HZ</t>
  </si>
  <si>
    <t>5710623057033</t>
  </si>
  <si>
    <t>CRN20-3 H-GA-A-V-HQQV 1x208-230 60 HZ</t>
  </si>
  <si>
    <t>5710623061115</t>
  </si>
  <si>
    <t>CRN5-11 H-GA-A-V-HQQV 1x230 60HZ</t>
  </si>
  <si>
    <t>5710623058214</t>
  </si>
  <si>
    <t>CRN20-4 H-GA-A-V-HQQV 1x208-230 60 HZ</t>
  </si>
  <si>
    <t>5710623061122</t>
  </si>
  <si>
    <t>CRN5-12 H-GA-A-V-HQQV 1x230 60HZ</t>
  </si>
  <si>
    <t>5710623058221</t>
  </si>
  <si>
    <t>CRN20-1 H-G05-A-E-HQQE 1x115/230 60 HZ</t>
  </si>
  <si>
    <t>5710623061139</t>
  </si>
  <si>
    <t>CRN20-2 H-G05-A-E-HQQE 1x230 60 HZ</t>
  </si>
  <si>
    <t>5710623061146</t>
  </si>
  <si>
    <t>CRN20-3 H-G05-A-E-HQQE 1x208-230 60 HZ</t>
  </si>
  <si>
    <t>5710623061153</t>
  </si>
  <si>
    <t>CRN20-4 H-G05-A-E-HQQE 1x208-230 60 HZ</t>
  </si>
  <si>
    <t>5710623061160</t>
  </si>
  <si>
    <t>CRN20-1 H-G05-A-V-HQQV 1x115/230 60 HZ</t>
  </si>
  <si>
    <t>5710623061177</t>
  </si>
  <si>
    <t>CRN20-2 H-G05-A-V-HQQV 1x230 60 HZ</t>
  </si>
  <si>
    <t>5710623061184</t>
  </si>
  <si>
    <t>CRN20-3 H-G05-A-V-HQQV 1x208-230 60 HZ</t>
  </si>
  <si>
    <t>5710623061191</t>
  </si>
  <si>
    <t>CRN20-4 H-G05-A-V-HQQV 1x208-230 60 HZ</t>
  </si>
  <si>
    <t>5710623061207</t>
  </si>
  <si>
    <t>CRN20-1 H-G22-A-E-HQQE 1x115/230 60 HZ</t>
  </si>
  <si>
    <t>5710623061214</t>
  </si>
  <si>
    <t>CRN20-2 H-G22-A-E-HQQE 1x230 60 HZ</t>
  </si>
  <si>
    <t>5710623061221</t>
  </si>
  <si>
    <t>CRN20-3 H-G22-A-E-HQQE 1x208-230 60 HZ</t>
  </si>
  <si>
    <t>5710623061238</t>
  </si>
  <si>
    <t>CRN20-4 H-G22-A-E-HQQE 1x208-230 60 HZ</t>
  </si>
  <si>
    <t>5710623061245</t>
  </si>
  <si>
    <t>CRN20-1 H-G22-A-V-HQQV 1x115/230 60 HZ</t>
  </si>
  <si>
    <t>5710623061450</t>
  </si>
  <si>
    <t>CRN20-2 H-G22-A-V-HQQV 1x230 60 HZ</t>
  </si>
  <si>
    <t>5710623061467</t>
  </si>
  <si>
    <t>CRN20-3 H-G22-A-V-HQQV 1x208-230 60 HZ</t>
  </si>
  <si>
    <t>5710623061535</t>
  </si>
  <si>
    <t>CRN20-4 H-G22-A-V-HQQV 1x208-230 60 HZ</t>
  </si>
  <si>
    <t>5710623061542</t>
  </si>
  <si>
    <t>CRN20-1 H-GB-A-E-HQQE 1x115/230 60 HZ</t>
  </si>
  <si>
    <t>5710623062501</t>
  </si>
  <si>
    <t>CRN20-2 H-GB-A-E-HQQE 1x230 60 HZ</t>
  </si>
  <si>
    <t>5710623062518</t>
  </si>
  <si>
    <t>CRN20-3 H-GB-A-E-HQQE 1x208-230 60 HZ</t>
  </si>
  <si>
    <t>5710623062525</t>
  </si>
  <si>
    <t>CRN5-13 H-GA-A-V-HQQV 1x230 60HZ</t>
  </si>
  <si>
    <t>5710623063102</t>
  </si>
  <si>
    <t>CRN20-4 H-GB-A-E-HQQE 1x208-230 60 HZ</t>
  </si>
  <si>
    <t>5710623062532</t>
  </si>
  <si>
    <t>CRN20-1 H-GB-A-V-HQQV 1x115/230 60 HZ</t>
  </si>
  <si>
    <t>5710623062549</t>
  </si>
  <si>
    <t>CRN5-14 H-GA-A-V-HQQV 1x230 60HZ</t>
  </si>
  <si>
    <t>5710623063119</t>
  </si>
  <si>
    <t>CRN20-2 H-GB-A-V-HQQV 1x230 60 HZ</t>
  </si>
  <si>
    <t>5710623062556</t>
  </si>
  <si>
    <t>CRN5-15 H-GA-A-V-HQQV 1x230 60HZ</t>
  </si>
  <si>
    <t>5710623063126</t>
  </si>
  <si>
    <t>CRN20-3 H-GB-A-V-HQQV 1x208-230 60 HZ</t>
  </si>
  <si>
    <t>5710623062563</t>
  </si>
  <si>
    <t>CRN5-16 H-GA-A-V-HQQV 1x230 60HZ</t>
  </si>
  <si>
    <t>5710623063133</t>
  </si>
  <si>
    <t>CRN20-4 H-GB-A-V-HQQV 1x208-230 60 HZ</t>
  </si>
  <si>
    <t>5710623062570</t>
  </si>
  <si>
    <t>CRN5-18 H-GA-A-V-HQQV 1x208-230 60HZ</t>
  </si>
  <si>
    <t>5710623063140</t>
  </si>
  <si>
    <t>CRN5-20 H-GA-A-V-HQQV 1x208-230 60HZ</t>
  </si>
  <si>
    <t>5710623063157</t>
  </si>
  <si>
    <t>CRN5-22 H-GA-A-V-HQQV 1x208-230 60HZ</t>
  </si>
  <si>
    <t>5710623063164</t>
  </si>
  <si>
    <t>CRN5-24 H-GA-A-V-HQQV 1x208-230 60HZ</t>
  </si>
  <si>
    <t>5710623063171</t>
  </si>
  <si>
    <t>CRN20-1 H-GA-A-E-HQQE 3x230/460 60 HZ</t>
  </si>
  <si>
    <t>5710623064086</t>
  </si>
  <si>
    <t>CRN20-2 H-GA-A-E-HQQE 3x230/460 60 HZ</t>
  </si>
  <si>
    <t>5710623064093</t>
  </si>
  <si>
    <t>CRN20-3 H-GA-A-E-HQQE 3x230/460 60 HZ</t>
  </si>
  <si>
    <t>5710623064109</t>
  </si>
  <si>
    <t>CRN20-4 H-GA-A-E-HQQE 3x230/460 60 HZ</t>
  </si>
  <si>
    <t>5710623064116</t>
  </si>
  <si>
    <t>CRN20-5 H-GA-A-E-HQQE 3x230/460 60 HZ</t>
  </si>
  <si>
    <t>5710623064123</t>
  </si>
  <si>
    <t>CRN20-6 H-GA-A-E-HQQE 3x230/460 60 HZ</t>
  </si>
  <si>
    <t>5710623064130</t>
  </si>
  <si>
    <t>CRN20-7 H-GA-A-E-HQQE 3x230/460 60 HZ</t>
  </si>
  <si>
    <t>5710623064147</t>
  </si>
  <si>
    <t>CRN20-8 H-GA-A-E-HQQE 3x230/460 60 HZ</t>
  </si>
  <si>
    <t>5710623064154</t>
  </si>
  <si>
    <t>CRN20-10 H-GA-A-E-HQQE 3x230/460 60 HZ</t>
  </si>
  <si>
    <t>5710623064161</t>
  </si>
  <si>
    <t>CRN5-2 H-GA-A-E-HQQE 3x230/460 60HZ</t>
  </si>
  <si>
    <t>5710623065649</t>
  </si>
  <si>
    <t>CRN5-3 H-GA-A-E-HQQE 3x230/460 60HZ</t>
  </si>
  <si>
    <t>5710623065656</t>
  </si>
  <si>
    <t>CRN5-4 H-GA-A-E-HQQE 3x230/460 60HZ</t>
  </si>
  <si>
    <t>5710623065663</t>
  </si>
  <si>
    <t>CRN5-5 H-GA-A-E-HQQE 3x230/460 60HZ</t>
  </si>
  <si>
    <t>5710623065670</t>
  </si>
  <si>
    <t>CRN5-6 H-GA-A-E-HQQE 3x230/460 60HZ</t>
  </si>
  <si>
    <t>5710623065687</t>
  </si>
  <si>
    <t>CRN5-7 H-GA-A-E-HQQE 3x230/460 60HZ</t>
  </si>
  <si>
    <t>5710623065694</t>
  </si>
  <si>
    <t>CRN5-8 H-GA-A-E-HQQE 3x230/460 60HZ</t>
  </si>
  <si>
    <t>5710623065700</t>
  </si>
  <si>
    <t>CRN5-9 H-GA-A-E-HQQE 3x230/460 60HZ</t>
  </si>
  <si>
    <t>5710623065717</t>
  </si>
  <si>
    <t>CRN5-11 H-GA-A-E-HQQE 3x230/460 60HZ</t>
  </si>
  <si>
    <t>5710623065724</t>
  </si>
  <si>
    <t>CRN5-12 H-GA-A-E-HQQE 3x230/460 60HZ</t>
  </si>
  <si>
    <t>5710623065731</t>
  </si>
  <si>
    <t>CRN5-10 H-GA-A-E-HQQE 3x230/460 60HZ</t>
  </si>
  <si>
    <t>5710623065786</t>
  </si>
  <si>
    <t>CRN5-13 H-GA-A-E-HQQE 3x230/460 60HZ</t>
  </si>
  <si>
    <t>5710623067179</t>
  </si>
  <si>
    <t>CRN5-14 H-GA-A-E-HQQE 3x230/460 60HZ</t>
  </si>
  <si>
    <t>5710623067186</t>
  </si>
  <si>
    <t>CRN5-15 H-GA-A-E-HQQE 3x230/460 60HZ</t>
  </si>
  <si>
    <t>5710623067193</t>
  </si>
  <si>
    <t>CRN5-16 H-GA-A-E-HQQE 3x230/460 60HZ</t>
  </si>
  <si>
    <t>5710623067209</t>
  </si>
  <si>
    <t>CRN5-18 H-GA-A-E-HQQE 3x230/460 60HZ</t>
  </si>
  <si>
    <t>5710623067216</t>
  </si>
  <si>
    <t>CRN5-20 H-GA-A-E-HQQE 3x230/460 60HZ</t>
  </si>
  <si>
    <t>5710623067223</t>
  </si>
  <si>
    <t>CRN5-22 H-GA-A-E-HQQE 3x230/460 60HZ</t>
  </si>
  <si>
    <t>5710623067230</t>
  </si>
  <si>
    <t>CRN5-24 H-GA-A-E-HQQE 3x230/460 60HZ</t>
  </si>
  <si>
    <t>5710623067247</t>
  </si>
  <si>
    <t>CRN5-2 H-GA-A-V-HQQV 3x230/460 60HZ</t>
  </si>
  <si>
    <t>5710623067254</t>
  </si>
  <si>
    <t>CRN5-3 H-GA-A-V-HQQV 3x230/460 60HZ</t>
  </si>
  <si>
    <t>5710623067261</t>
  </si>
  <si>
    <t>CRN5-4 H-GA-A-V-HQQV 3x230/460 60HZ</t>
  </si>
  <si>
    <t>5710623067278</t>
  </si>
  <si>
    <t>CRN5-5 H-GA-A-V-HQQV 3x230/460 60HZ</t>
  </si>
  <si>
    <t>5710623068640</t>
  </si>
  <si>
    <t>CRN5-6 H-GA-A-V-HQQV 3x230/460 60HZ</t>
  </si>
  <si>
    <t>5710623068657</t>
  </si>
  <si>
    <t>CRN5-7 H-GA-A-V-HQQV 3x230/460 60HZ</t>
  </si>
  <si>
    <t>5710623068664</t>
  </si>
  <si>
    <t>CRN5-8 H-GA-A-V-HQQV 3x230/460 60HZ</t>
  </si>
  <si>
    <t>5710623068671</t>
  </si>
  <si>
    <t>CRN5-10 H-GA-A-V-HQQV 3x230/460 60HZ</t>
  </si>
  <si>
    <t>5710623068688</t>
  </si>
  <si>
    <t>CRN5-11 H-GA-A-V-HQQV 3x230/460 60HZ</t>
  </si>
  <si>
    <t>5710623068695</t>
  </si>
  <si>
    <t>CRN5-12 H-GA-A-V-HQQV 3x230/460 60HZ</t>
  </si>
  <si>
    <t>5710623068701</t>
  </si>
  <si>
    <t>CRN5-13 H-GA-A-V-HQQV 3x230/460 60HZ</t>
  </si>
  <si>
    <t>5710623068718</t>
  </si>
  <si>
    <t>CRN5-14 H-GA-A-V-HQQV 3x230/460 60HZ</t>
  </si>
  <si>
    <t>5710623068725</t>
  </si>
  <si>
    <t>CRN5-9 H-GA-A-V-HQQV 3x230/460 60HZ</t>
  </si>
  <si>
    <t>5710623069357</t>
  </si>
  <si>
    <t>CRN5-15 H-GA-A-V-HQQV 3x230/460 60HZ</t>
  </si>
  <si>
    <t>5710623069364</t>
  </si>
  <si>
    <t>CRN5-16 H-GA-A-V-HQQV 3x230/460 60HZ</t>
  </si>
  <si>
    <t>5710623069371</t>
  </si>
  <si>
    <t>CRN5-18 H-GA-A-V-HQQV 3x230/460 60HZ</t>
  </si>
  <si>
    <t>5710623069388</t>
  </si>
  <si>
    <t>CRN5-20 H-GA-A-V-HQQV 3x230/460 60HZ</t>
  </si>
  <si>
    <t>5710623069395</t>
  </si>
  <si>
    <t>CRN5-24 H-GA-A-V-HQQV 3x230/460 60HZ</t>
  </si>
  <si>
    <t>5710623069401</t>
  </si>
  <si>
    <t>CRN5-22 H-GA-A-V-HQQV 3x230/460 60HZ</t>
  </si>
  <si>
    <t>5710623069432</t>
  </si>
  <si>
    <t>CRN10-8 H-G05-A-E-HQQE 3x230/460 60 HZ</t>
  </si>
  <si>
    <t>5710623069814</t>
  </si>
  <si>
    <t>CRN10-14 H-G05-A-E-HQQE 3x230/460 60 HZ</t>
  </si>
  <si>
    <t>5710623069821</t>
  </si>
  <si>
    <t>CRN10-16 H-G05-A-E-HQQE 3x230/460 60 HZ</t>
  </si>
  <si>
    <t>5710623069838</t>
  </si>
  <si>
    <t>CRN10-17 H-G05-A-E-HQQE 3x230/460 60 HZ</t>
  </si>
  <si>
    <t>5710623069845</t>
  </si>
  <si>
    <t>CRN10-1 H-G05-A-V-HQQV 3x230/460 60 HZ</t>
  </si>
  <si>
    <t>5710623072227</t>
  </si>
  <si>
    <t>CRN10-2 H-G05-A-V-HQQV 3x230/460 60 HZ</t>
  </si>
  <si>
    <t>5710623072234</t>
  </si>
  <si>
    <t>CRN10-3 H-G05-A-V-HQQV 3x230/460 60 HZ</t>
  </si>
  <si>
    <t>5710623072241</t>
  </si>
  <si>
    <t>CRN10-4 H-G05-A-V-HQQV 3x230/460 60 HZ</t>
  </si>
  <si>
    <t>5710623072258</t>
  </si>
  <si>
    <t>CRN10-5 H-G05-A-V-HQQV 3x230/460 60 HZ</t>
  </si>
  <si>
    <t>5710623072265</t>
  </si>
  <si>
    <t>CRN10-6 H-G05-A-V-HQQV 3x230/460 60 HZ</t>
  </si>
  <si>
    <t>5710623072272</t>
  </si>
  <si>
    <t>CRN10-8 H-G05-A-V-HQQV 3x230/460 60 HZ</t>
  </si>
  <si>
    <t>5710623072289</t>
  </si>
  <si>
    <t>CRN10-9 H-G05-A-V-HQQV 3x230/460 60 HZ</t>
  </si>
  <si>
    <t>5710623072296</t>
  </si>
  <si>
    <t>CRN10-7 H-G05-A-V-HQQV 3x230/460 60 HZ</t>
  </si>
  <si>
    <t>5710623072920</t>
  </si>
  <si>
    <t>CRN10-10 H-G05-A-V-HQQV 3x230/460 60 HZ</t>
  </si>
  <si>
    <t>5710623072937</t>
  </si>
  <si>
    <t>CRN10-12 H-G05-A-V-HQQV 3x230/460 60 HZ</t>
  </si>
  <si>
    <t>5710623073163</t>
  </si>
  <si>
    <t>CRN10-14 H-G05-A-V-HQQV 3x230/460 60 HZ</t>
  </si>
  <si>
    <t>5710623073170</t>
  </si>
  <si>
    <t>CRN10-16 H-G05-A-V-HQQV 3x230/460 60 HZ</t>
  </si>
  <si>
    <t>5710623073187</t>
  </si>
  <si>
    <t>CRN10-17 H-G05-A-V-HQQV 3x230/460 60 HZ</t>
  </si>
  <si>
    <t>5710623073194</t>
  </si>
  <si>
    <t>CRN20-1 H-GA-A-V-HQQV 3x230/460 60 HZ</t>
  </si>
  <si>
    <t>5710623074139</t>
  </si>
  <si>
    <t>CRN20-2 H-GA-A-V-HQQV 3x230/460 60 HZ</t>
  </si>
  <si>
    <t>5710623074146</t>
  </si>
  <si>
    <t>CRN20-3 H-GA-A-V-HQQV 3x230/460 60 HZ</t>
  </si>
  <si>
    <t>5710623074153</t>
  </si>
  <si>
    <t>CRN20-4 H-GA-A-V-HQQV 3x230/460 60 HZ</t>
  </si>
  <si>
    <t>5710623074160</t>
  </si>
  <si>
    <t>CRN20-5 H-GA-A-V-HQQV 3x230/460 60 HZ</t>
  </si>
  <si>
    <t>5710623074177</t>
  </si>
  <si>
    <t>CRN20-6 H-GA-A-V-HQQV 3x230/460 60 HZ</t>
  </si>
  <si>
    <t>5710623074184</t>
  </si>
  <si>
    <t>CRN20-7 H-GA-A-V-HQQV 3x230/460 60 HZ</t>
  </si>
  <si>
    <t>5710623074191</t>
  </si>
  <si>
    <t>CRN20-8 H-GA-A-V-HQQV 3x230/460 60 HZ</t>
  </si>
  <si>
    <t>5710623074207</t>
  </si>
  <si>
    <t>CRN20-10 H-GA-A-V-HQQV 3x230/460 60 HZ</t>
  </si>
  <si>
    <t>5710623074214</t>
  </si>
  <si>
    <t>CRN20-1 H-G05-A-E-HQQE 3x230/460 60 HZ</t>
  </si>
  <si>
    <t>5710623075280</t>
  </si>
  <si>
    <t>CRN20-2 H-G05-A-E-HQQE 3x230/460 60 HZ</t>
  </si>
  <si>
    <t>5710623075297</t>
  </si>
  <si>
    <t>CRN20-3 H-G05-A-E-HQQE 3x230/460 60 HZ</t>
  </si>
  <si>
    <t>5710623075303</t>
  </si>
  <si>
    <t>CRN20-4 H-G05-A-E-HQQE 3x230/460 60 HZ</t>
  </si>
  <si>
    <t>5710623075310</t>
  </si>
  <si>
    <t>CRN20-5 H-G05-A-E-HQQE 3x230/460 60 HZ</t>
  </si>
  <si>
    <t>5710623075327</t>
  </si>
  <si>
    <t>CRN20-6 H-G05-A-E-HQQE 3x230/460 60 HZ</t>
  </si>
  <si>
    <t>5710623075334</t>
  </si>
  <si>
    <t>CRN20-7 H-G05-A-E-HQQE 3x230/460 60 HZ</t>
  </si>
  <si>
    <t>5710623075341</t>
  </si>
  <si>
    <t>CRN20-8 H-G05-A-E-HQQE 3x230/460 60 HZ</t>
  </si>
  <si>
    <t>5710623075358</t>
  </si>
  <si>
    <t>CRN20-10 H-G05-A-E-HQQE 3x230/460 60 HZ</t>
  </si>
  <si>
    <t>5710623075365</t>
  </si>
  <si>
    <t>CRN10-1 H-G22-A-E-HQQE 3x230/460 60 HZ</t>
  </si>
  <si>
    <t>5710623077680</t>
  </si>
  <si>
    <t>CRN10-2 H-G22-A-E-HQQE 3x230/460 60 HZ</t>
  </si>
  <si>
    <t>5710623077697</t>
  </si>
  <si>
    <t>CRN20-1 H-G05-A-V-HQQV 3x230/460 60 HZ</t>
  </si>
  <si>
    <t>5710623077789</t>
  </si>
  <si>
    <t>CRN20-2 H-G05-A-V-HQQV 3x230/460 60 HZ</t>
  </si>
  <si>
    <t>5710623077796</t>
  </si>
  <si>
    <t>CRN20-3 H-G05-A-V-HQQV 3x230/460 60 HZ</t>
  </si>
  <si>
    <t>5710623077802</t>
  </si>
  <si>
    <t>CRN10-3 H-G22-A-E-HQQE 3x230/460 60 HZ</t>
  </si>
  <si>
    <t>5710623077703</t>
  </si>
  <si>
    <t>CRN20-4 H-G05-A-V-HQQV 3x230/460 60 HZ</t>
  </si>
  <si>
    <t>5710623077819</t>
  </si>
  <si>
    <t>CRN10-4 H-G22-A-E-HQQE 3x230/460 60 HZ</t>
  </si>
  <si>
    <t>5710623077710</t>
  </si>
  <si>
    <t>CRN20-5 H-G05-A-V-HQQV 3x230/460 60 HZ</t>
  </si>
  <si>
    <t>5710623077826</t>
  </si>
  <si>
    <t>CRN10-5 H-G22-A-E-HQQE 3x230/460 60 HZ</t>
  </si>
  <si>
    <t>5710623077727</t>
  </si>
  <si>
    <t>CRN10-6 H-G22-A-E-HQQE 3x230/460 60 HZ</t>
  </si>
  <si>
    <t>5710623077734</t>
  </si>
  <si>
    <t>CRN10-7 H-G22-A-E-HQQE 3x230/460 60 HZ</t>
  </si>
  <si>
    <t>5710623077741</t>
  </si>
  <si>
    <t>CRN20-6 H-G05-A-V-HQQV 3x230/460 60 HZ</t>
  </si>
  <si>
    <t>5710623077833</t>
  </si>
  <si>
    <t>CRN10-8 H-G22-A-E-HQQE 3x230/460 60 HZ</t>
  </si>
  <si>
    <t>5710623077758</t>
  </si>
  <si>
    <t>CRN20-7 H-G05-A-V-HQQV 3x230/460 60 HZ</t>
  </si>
  <si>
    <t>5710623077840</t>
  </si>
  <si>
    <t>CRN10-9 H-G22-A-E-HQQE 3x230/460 60 HZ</t>
  </si>
  <si>
    <t>5710623077765</t>
  </si>
  <si>
    <t>CRN20-8 H-G05-A-V-HQQV 3x230/460 60 HZ</t>
  </si>
  <si>
    <t>5710623077857</t>
  </si>
  <si>
    <t>CRN10-10 H-G22-A-E-HQQE 3x230/460 60 HZ</t>
  </si>
  <si>
    <t>5710623077772</t>
  </si>
  <si>
    <t>CRN20-10 H-G05-A-V-HQQV 3x230/460 60 HZ</t>
  </si>
  <si>
    <t>5710623077864</t>
  </si>
  <si>
    <t>CRN10-12 H-G22-A-E-HQQE 3x230/460 60 HZ</t>
  </si>
  <si>
    <t>5710623078298</t>
  </si>
  <si>
    <t>CRN10-14 H-G22-A-E-HQQE 3x230/460 60 HZ</t>
  </si>
  <si>
    <t>5710623078304</t>
  </si>
  <si>
    <t>CRN10-16 H-G22-A-E-HQQE 3x230/460 60 HZ</t>
  </si>
  <si>
    <t>5710623078311</t>
  </si>
  <si>
    <t>CRN10-17 H-G22-A-E-HQQE 3x230/460 60 HZ</t>
  </si>
  <si>
    <t>5710623078328</t>
  </si>
  <si>
    <t>CRN10-1 H-G22-A-V-HQQV 3x230/460 60 HZ</t>
  </si>
  <si>
    <t>5710623080826</t>
  </si>
  <si>
    <t>CRN10-2 H-G22-A-V-HQQV 3x230/460 60 HZ</t>
  </si>
  <si>
    <t>5710623080833</t>
  </si>
  <si>
    <t>CRN10-3 H-G22-A-V-HQQV 3x230/460 60 HZ</t>
  </si>
  <si>
    <t>5710623080840</t>
  </si>
  <si>
    <t>CRN10-4 H-G22-A-V-HQQV 3x230/460 60 HZ</t>
  </si>
  <si>
    <t>5710623080857</t>
  </si>
  <si>
    <t>CRN10-5 H-G22-A-V-HQQV 3x230/460 60 HZ</t>
  </si>
  <si>
    <t>5710623080864</t>
  </si>
  <si>
    <t>CRN10-6 H-G22-A-V-HQQV 3x230/460 60 HZ</t>
  </si>
  <si>
    <t>5710623080871</t>
  </si>
  <si>
    <t>CRN10-7 H-G22-A-V-HQQV 3x230/460 60 HZ</t>
  </si>
  <si>
    <t>5710623080888</t>
  </si>
  <si>
    <t>CRN64-4-2 H-G70-A-E-HQQE 3x230/460 60 HZ</t>
  </si>
  <si>
    <t>5710623083483</t>
  </si>
  <si>
    <t>CRN10-8 H-G22-A-V-HQQV 3x230/460 60 HZ</t>
  </si>
  <si>
    <t>5710623080895</t>
  </si>
  <si>
    <t>CRN10-9 H-G22-A-V-HQQV 3x230/460 60 HZ</t>
  </si>
  <si>
    <t>5710623080901</t>
  </si>
  <si>
    <t>CRN10-10 H-G22-A-V-HQQV 3x230/460 60 HZ</t>
  </si>
  <si>
    <t>5710623080918</t>
  </si>
  <si>
    <t>CRN20-1 H-G22-A-E-HQQE 3x230/460 60 HZ</t>
  </si>
  <si>
    <t>5710623083308</t>
  </si>
  <si>
    <t>CRN20-2 H-G22-A-E-HQQE 3x230/460 60 HZ</t>
  </si>
  <si>
    <t>5710623083315</t>
  </si>
  <si>
    <t>CRN20-3 H-G22-A-E-HQQE 3x230/460 60 HZ</t>
  </si>
  <si>
    <t>5710623083322</t>
  </si>
  <si>
    <t>CRN20-4 H-G22-A-E-HQQE 3x230/460 60 HZ</t>
  </si>
  <si>
    <t>5710623083339</t>
  </si>
  <si>
    <t>CRN20-5 H-G22-A-E-HQQE 3x230/460 60 HZ</t>
  </si>
  <si>
    <t>5710623083346</t>
  </si>
  <si>
    <t>CRN20-6 H-G22-A-E-HQQE 3x230/460 60 HZ</t>
  </si>
  <si>
    <t>5710623083353</t>
  </si>
  <si>
    <t>CRN20-7 H-G22-A-E-HQQE 3x230/460 60 HZ</t>
  </si>
  <si>
    <t>5710623083360</t>
  </si>
  <si>
    <t>CRN20-8 H-G22-A-E-HQQE 3x230/460 60 HZ</t>
  </si>
  <si>
    <t>5710623083377</t>
  </si>
  <si>
    <t>CRN20-10 H-G22-A-E-HQQE 3x230/460 60 HZ</t>
  </si>
  <si>
    <t>5710623083384</t>
  </si>
  <si>
    <t>CRN20-1 H-G22-A-V-HQQV 3x230/460 60 HZ</t>
  </si>
  <si>
    <t>5710623083391</t>
  </si>
  <si>
    <t>CRN10-12 H-G22-A-V-HQQV 3x230/460 60 HZ</t>
  </si>
  <si>
    <t>5710623083261</t>
  </si>
  <si>
    <t>CRN20-2 H-G22-A-V-HQQV 3x230/460 60 HZ</t>
  </si>
  <si>
    <t>5710623083407</t>
  </si>
  <si>
    <t>CRN10-14 H-G22-A-V-HQQV 3x230/460 60 HZ</t>
  </si>
  <si>
    <t>5710623083278</t>
  </si>
  <si>
    <t>CRN20-4 H-G22-A-V-HQQV 3x230/460 60 HZ</t>
  </si>
  <si>
    <t>5710623083414</t>
  </si>
  <si>
    <t>CRN10-16 H-G22-A-V-HQQV 3x230/460 60 HZ</t>
  </si>
  <si>
    <t>5710623083285</t>
  </si>
  <si>
    <t>CRN10-17 H-G22-A-V-HQQV 3x230/460 60 HZ</t>
  </si>
  <si>
    <t>5710623083292</t>
  </si>
  <si>
    <t>CRN20-3 H-G22-A-V-HQQV 3x230/460 60 HZ</t>
  </si>
  <si>
    <t>5710623083421</t>
  </si>
  <si>
    <t>CRN64-4-1 H-G70-A-E-HQQE 3x230/460 60 HZ</t>
  </si>
  <si>
    <t>5710623083490</t>
  </si>
  <si>
    <t>CRN20-5 H-G22-A-V-HQQV 3x230/460 60 HZ</t>
  </si>
  <si>
    <t>5710623083834</t>
  </si>
  <si>
    <t>CRN64-4 H-G70-A-E-HQQE 3x230/460 60 HZ</t>
  </si>
  <si>
    <t>5710623084343</t>
  </si>
  <si>
    <t>CRN20-6 H-G22-A-V-HQQV 3x230/460 60 HZ</t>
  </si>
  <si>
    <t>5710623083841</t>
  </si>
  <si>
    <t>5710623083858</t>
  </si>
  <si>
    <t>CRN20-8 H-G22-A-V-HQQV 3x230/460 60 HZ</t>
  </si>
  <si>
    <t>5710623083865</t>
  </si>
  <si>
    <t>CRN20-10 H-G22-A-V-HQQV 3x230/460 60 HZ</t>
  </si>
  <si>
    <t>5710623083872</t>
  </si>
  <si>
    <t>CRN64-5-2 H-G70-A-E-HQQE 3x230/460 60 HZ</t>
  </si>
  <si>
    <t>5710623084350</t>
  </si>
  <si>
    <t>CRN64-1-1 H-G70-A-V-HQQV 3x230/460 60 HZ</t>
  </si>
  <si>
    <t>5710623085012</t>
  </si>
  <si>
    <t>CRN64-1 H-G70-A-V-HQQV 3x230/460 60 HZ</t>
  </si>
  <si>
    <t>5710623085029</t>
  </si>
  <si>
    <t>CRN90-1-1 H-G20-A-E-HQQE 3x230/460 60 HZ</t>
  </si>
  <si>
    <t>CN90H</t>
  </si>
  <si>
    <t>5710623085128</t>
  </si>
  <si>
    <t>CRN64-2-2 H-G70-A-V-HQQV 3x230/460 60 HZ</t>
  </si>
  <si>
    <t>5710623085135</t>
  </si>
  <si>
    <t>CRN64-2-1 H-G70-A-V-HQQV 3x230/460 60 HZ</t>
  </si>
  <si>
    <t>5710623085142</t>
  </si>
  <si>
    <t>CRN64-2 H-G70-A-V-HQQV 3x230/460 60 HZ</t>
  </si>
  <si>
    <t>5710623085210</t>
  </si>
  <si>
    <t>CRN64-3-2 H-G70-A-V-HQQV 3x230/460 60 HZ</t>
  </si>
  <si>
    <t>5710623085227</t>
  </si>
  <si>
    <t>CRN64-3-1 H-G70-A-V-HQQV 3x230/460 60 HZ</t>
  </si>
  <si>
    <t>5710623085296</t>
  </si>
  <si>
    <t>CRN64-3 H-G70-A-V-HQQV 3x230/460 60 HZ</t>
  </si>
  <si>
    <t>5710623085302</t>
  </si>
  <si>
    <t>CRN64-4-2 H-G70-A-V-HQQV 3x230/460 60 HZ</t>
  </si>
  <si>
    <t>5710623085371</t>
  </si>
  <si>
    <t>CRN64-4-1 H-G70-A-V-HQQV 3x230/460 60 HZ</t>
  </si>
  <si>
    <t>5710623085388</t>
  </si>
  <si>
    <t>CRN64-4 H-G70-A-V-HQQV 3x230/460 60 HZ</t>
  </si>
  <si>
    <t>5710623085456</t>
  </si>
  <si>
    <t>CRN64-5-2 H-G70-A-V-HQQV 3x230/460 60 HZ</t>
  </si>
  <si>
    <t>5710623085463</t>
  </si>
  <si>
    <t>CRN64-1-1 H-G40-A-E-HQQE 3x230/460 60 HZ</t>
  </si>
  <si>
    <t>5710623085555</t>
  </si>
  <si>
    <t>CRN64-1 H-G40-A-E-HQQE 3x230/460 60 HZ</t>
  </si>
  <si>
    <t>5710623085562</t>
  </si>
  <si>
    <t>CRN64-2-2 H-G40-A-E-HQQE 3x230/460 60 HZ</t>
  </si>
  <si>
    <t>5710623085609</t>
  </si>
  <si>
    <t>CRN64-2-1 H-G40-A-E-HQQE 3x230/460 60 HZ</t>
  </si>
  <si>
    <t>5710623085654</t>
  </si>
  <si>
    <t>CRN20-1 H-GB-A-E-HQQE 3x230/460 60 HZ</t>
  </si>
  <si>
    <t>5710623086545</t>
  </si>
  <si>
    <t>CRN20-2 H-GB-A-E-HQQE 3x230/460 60 HZ</t>
  </si>
  <si>
    <t>5710623086552</t>
  </si>
  <si>
    <t>CRN20-3 H-GB-A-E-HQQE 3x230/460 60 HZ</t>
  </si>
  <si>
    <t>5710623086569</t>
  </si>
  <si>
    <t>CRN20-4 H-GB-A-E-HQQE 3x230/460 60 HZ</t>
  </si>
  <si>
    <t>5710623086576</t>
  </si>
  <si>
    <t>CRN20-5 H-GB-A-E-HQQE 3x230/460 60 HZ</t>
  </si>
  <si>
    <t>5710623086583</t>
  </si>
  <si>
    <t>CRN20-6 H-GB-A-E-HQQE 3x230/460 60 HZ</t>
  </si>
  <si>
    <t>5710623086590</t>
  </si>
  <si>
    <t>CRN20-7 H-GB-A-E-HQQE 3x230/460 60 HZ</t>
  </si>
  <si>
    <t>5710623086606</t>
  </si>
  <si>
    <t>CRN20-8 H-GB-A-E-HQQE 3x230/460 60 HZ</t>
  </si>
  <si>
    <t>5710623086613</t>
  </si>
  <si>
    <t>CRN20-10 H-GB-A-E-HQQE 3x230/460 60 HZ</t>
  </si>
  <si>
    <t>5710623086620</t>
  </si>
  <si>
    <t>CRN64-2 H-G40-A-E-HQQE 3x230/460 60 HZ</t>
  </si>
  <si>
    <t>5710623086699</t>
  </si>
  <si>
    <t>CRN64-3-2 H-G40-A-E-HQQE 3x230/460 60 HZ</t>
  </si>
  <si>
    <t>5710623086705</t>
  </si>
  <si>
    <t>CRN64-3-1 H-G40-A-E-HQQE 3x230/460 60 HZ</t>
  </si>
  <si>
    <t>5710623086880</t>
  </si>
  <si>
    <t>CRN64-3 H-G40-A-E-HQQE 3x230/460 60 HZ</t>
  </si>
  <si>
    <t>5710623086897</t>
  </si>
  <si>
    <t>CRN64-4-2 H-G40-A-E-HQQE 3x230/460 60 HZ</t>
  </si>
  <si>
    <t>5710623087221</t>
  </si>
  <si>
    <t>CRN20-1 H-GB-A-V-HQQV 3x230/460 60 HZ</t>
  </si>
  <si>
    <t>5710623088297</t>
  </si>
  <si>
    <t>CRN64-4-1 H-G40-A-E-HQQE 3x230/460 60 HZ</t>
  </si>
  <si>
    <t>5710623087238</t>
  </si>
  <si>
    <t>CRN20-2 H-GB-A-V-HQQV 3x230/460 60 HZ</t>
  </si>
  <si>
    <t>5710623088303</t>
  </si>
  <si>
    <t>CRN64-4 H-G40-A-E-HQQE 3x230/460 60 HZ</t>
  </si>
  <si>
    <t>5710623087245</t>
  </si>
  <si>
    <t>CRN20-3 H-GB-A-V-HQQV 3x230/460 60 HZ</t>
  </si>
  <si>
    <t>5710623088310</t>
  </si>
  <si>
    <t>CRN64-5-2 H-G40-A-E-HQQE 3x230/460 60 HZ</t>
  </si>
  <si>
    <t>5710623087252</t>
  </si>
  <si>
    <t>CRN20-4 H-GB-A-V-HQQV 3x230/460 60 HZ</t>
  </si>
  <si>
    <t>5710623088327</t>
  </si>
  <si>
    <t>CRN20-5 H-GB-A-V-HQQV 3x230/460 60 HZ</t>
  </si>
  <si>
    <t>5710623088334</t>
  </si>
  <si>
    <t>CRN64-1-1 H-G40-A-V-HQQV 3x230/460 60 HZ</t>
  </si>
  <si>
    <t>5710623088075</t>
  </si>
  <si>
    <t>CRN64-1 H-G40-A-V-HQQV 3x230/460 60 HZ</t>
  </si>
  <si>
    <t>5710623088082</t>
  </si>
  <si>
    <t>CRN20-6 H-GB-A-V-HQQV 3x230/460 60 HZ</t>
  </si>
  <si>
    <t>5710623088341</t>
  </si>
  <si>
    <t>CRN64-2-2 H-G40-A-V-HQQV 3x230/460 60 HZ</t>
  </si>
  <si>
    <t>5710623088099</t>
  </si>
  <si>
    <t>CRN64-2-1 H-G40-A-V-HQQV 3x230/460 60 HZ</t>
  </si>
  <si>
    <t>5710623088105</t>
  </si>
  <si>
    <t>CRN20-7 H-GB-A-V-HQQV 3x230/460 60 HZ</t>
  </si>
  <si>
    <t>5710623088358</t>
  </si>
  <si>
    <t>CRN20-8 H-GB-A-V-HQQV 3x230/460 60 HZ</t>
  </si>
  <si>
    <t>5710623088365</t>
  </si>
  <si>
    <t>CRN20-10 H-GB-A-V-HQQV 3x230/460 60 HZ</t>
  </si>
  <si>
    <t>5710623088372</t>
  </si>
  <si>
    <t>CRN64-2 H-G40-A-V-HQQV 3x230/460 60 HZ</t>
  </si>
  <si>
    <t>5710623088648</t>
  </si>
  <si>
    <t>CRN64-3-2 H-G40-A-V-HQQV 3x230/460 60 HZ</t>
  </si>
  <si>
    <t>5710623088655</t>
  </si>
  <si>
    <t>CRN64-3-1 H-G40-A-V-HQQV 3x230/460 60 HZ</t>
  </si>
  <si>
    <t>5710623088662</t>
  </si>
  <si>
    <t>CRN64-3 H-G40-A-V-HQQV 3x230/460 60 HZ</t>
  </si>
  <si>
    <t>5710623088679</t>
  </si>
  <si>
    <t>CRN64-4-2 H-G40-A-V-HQQV 3x230/460 60 HZ</t>
  </si>
  <si>
    <t>5710623088914</t>
  </si>
  <si>
    <t>CRN64-4-1 H-G40-A-V-HQQV 3x230/460 60 HZ</t>
  </si>
  <si>
    <t>5710623088921</t>
  </si>
  <si>
    <t>CRN64-4 H-G40-A-V-HQQV 3x230/460 60 HZ</t>
  </si>
  <si>
    <t>5710623088938</t>
  </si>
  <si>
    <t>CRN64-5-2 H-G40-A-V-HQQV 3x230/460 60 HZ</t>
  </si>
  <si>
    <t>5710623088945</t>
  </si>
  <si>
    <t>CRN64-1-1 H-G44-A-E-HQQE 3x230/460 60 HZ</t>
  </si>
  <si>
    <t>5710623089935</t>
  </si>
  <si>
    <t>CRN64-1 H-G44-A-E-HQQE 3x230/460 60 HZ</t>
  </si>
  <si>
    <t>5710623089942</t>
  </si>
  <si>
    <t>CRN64-2-2 H-G44-A-E-HQQE 3x230/460 60 HZ</t>
  </si>
  <si>
    <t>5710623089959</t>
  </si>
  <si>
    <t>CRN64-2-1 H-G44-A-E-HQQE 3x230/460 60 HZ</t>
  </si>
  <si>
    <t>5710623089966</t>
  </si>
  <si>
    <t>CRN64-2 H-G44-A-E-HQQE 3x230/460 60 HZ</t>
  </si>
  <si>
    <t>5710623090115</t>
  </si>
  <si>
    <t>CRN64-3-2 H-G44-A-E-HQQE 3x230/460 60 HZ</t>
  </si>
  <si>
    <t>5710623090122</t>
  </si>
  <si>
    <t>CRN64-3-1 H-G44-A-E-HQQE 3x230/460 60 HZ</t>
  </si>
  <si>
    <t>5710623090191</t>
  </si>
  <si>
    <t>CRN64-3 H-G44-A-E-HQQE 3x230/460 60 HZ</t>
  </si>
  <si>
    <t>5710623090207</t>
  </si>
  <si>
    <t>CRN64-4-2 H-G44-A-E-HQQE 3x230/460 60 HZ</t>
  </si>
  <si>
    <t>5710623090283</t>
  </si>
  <si>
    <t>CRN64-4-1 H-G44-A-E-HQQE 3x230/460 60 HZ</t>
  </si>
  <si>
    <t>5710623090412</t>
  </si>
  <si>
    <t>CRN64-4 H-G44-A-E-HQQE 3x230/460 60 HZ</t>
  </si>
  <si>
    <t>5710623090429</t>
  </si>
  <si>
    <t>CRN64-5-2 H-G44-A-E-HQQE 3x230/460 60 HZ</t>
  </si>
  <si>
    <t>5710623090436</t>
  </si>
  <si>
    <t>CRN64-1-1 H-G44-A-V-HQQV 3x230/460 60 HZ</t>
  </si>
  <si>
    <t>5710623090641</t>
  </si>
  <si>
    <t>CRN64-1 H-G44-A-V-HQQV 3x230/460 60 HZ</t>
  </si>
  <si>
    <t>5710623090658</t>
  </si>
  <si>
    <t>CRN64-2-2 H-G44-A-V-HQQV 3x230/460 60 HZ</t>
  </si>
  <si>
    <t>5710623090665</t>
  </si>
  <si>
    <t>CRN64-2-1 H-G44-A-V-HQQV 3x230/460 60 HZ</t>
  </si>
  <si>
    <t>5710623090672</t>
  </si>
  <si>
    <t>CRN64-2 H-G44-A-V-HQQV 3x230/460 60 HZ</t>
  </si>
  <si>
    <t>5710623090900</t>
  </si>
  <si>
    <t>CRN64-3-2 H-G44-A-V-HQQV 3x230/460 60 HZ</t>
  </si>
  <si>
    <t>5710623090917</t>
  </si>
  <si>
    <t>CRN64-3-1 H-G44-A-V-HQQV 3x230/460 60 HZ</t>
  </si>
  <si>
    <t>5710623090924</t>
  </si>
  <si>
    <t>CRN64-3 H-G44-A-V-HQQV 3x230/460 60 HZ</t>
  </si>
  <si>
    <t>5710623090931</t>
  </si>
  <si>
    <t>CRN64-4-2 H-G44-A-V-HQQV 3x230/460 60 HZ</t>
  </si>
  <si>
    <t>5710623091105</t>
  </si>
  <si>
    <t>CRN64-4-1 H-G44-A-V-HQQV 3x230/460 60 HZ</t>
  </si>
  <si>
    <t>5710623091112</t>
  </si>
  <si>
    <t>CRN64-4 H-G44-A-V-HQQV 3x230/460 60 HZ</t>
  </si>
  <si>
    <t>5710623091198</t>
  </si>
  <si>
    <t>CRN64-5-2 H-G44-A-V-HQQV 3x230/460 60 HZ</t>
  </si>
  <si>
    <t>5710623091235</t>
  </si>
  <si>
    <t>CRN90-2-2 H-G20-A-E-HQQE 3x230/460 60 HZ</t>
  </si>
  <si>
    <t>5710623098623</t>
  </si>
  <si>
    <t>CRN90-2-1 H-G20-A-E-HQQE 3x230/460 60 HZ</t>
  </si>
  <si>
    <t>5710623098630</t>
  </si>
  <si>
    <t>CRN90-2 H-G20-A-E-HQQE 3x230/460 60 HZ</t>
  </si>
  <si>
    <t>5710623098647</t>
  </si>
  <si>
    <t>CRN90-3-2 H-G20-A-E-HQQE 3x230/460 60 HZ</t>
  </si>
  <si>
    <t>5710623098654</t>
  </si>
  <si>
    <t>CRN90-3-1 H-G20-A-E-HQQE 3x230/460 60 HZ</t>
  </si>
  <si>
    <t>5710623098661</t>
  </si>
  <si>
    <t>CRN90-3 H-G20-A-E-HQQE 3x230/460 60 HZ</t>
  </si>
  <si>
    <t>5710623098678</t>
  </si>
  <si>
    <t>CRN90-4-2 H-G20-A-E-HQQE 3x230/460 60 HZ</t>
  </si>
  <si>
    <t>5710623098876</t>
  </si>
  <si>
    <t>CRN90-4-1 H-G20-A-E-HQQE 3x230/460 60 HZ</t>
  </si>
  <si>
    <t>5710623098883</t>
  </si>
  <si>
    <t>CRN90-1-1 H-G20-A-V-HQQV 3x230/460 60 HZ</t>
  </si>
  <si>
    <t>5710623099897</t>
  </si>
  <si>
    <t>CRN90-1 H-G20-A-V-HQQV 3x230/460 60 HZ</t>
  </si>
  <si>
    <t>5710623099903</t>
  </si>
  <si>
    <t>CRN90-1 H-G20-A-E-HQQE 3x230/460 60 HZ</t>
  </si>
  <si>
    <t>5710623100340</t>
  </si>
  <si>
    <t>CRN90-1-1 H-G30-A-E-HQQE 3x230/460 60 HZ</t>
  </si>
  <si>
    <t>5710623101095</t>
  </si>
  <si>
    <t>CRN90-2-2 H-G20-A-V-HQQV 3x230/460 60 HZ</t>
  </si>
  <si>
    <t>5710623099910</t>
  </si>
  <si>
    <t>CRN90-2-1 H-G20-A-V-HQQV 3x230/460 60 HZ</t>
  </si>
  <si>
    <t>5710623099927</t>
  </si>
  <si>
    <t>CRN90-2 H-G20-A-V-HQQV 3x230/460 60 HZ</t>
  </si>
  <si>
    <t>5710623099934</t>
  </si>
  <si>
    <t>CRN90-3-2 H-G20-A-V-HQQV 3x230/460 60 HZ</t>
  </si>
  <si>
    <t>5710623099941</t>
  </si>
  <si>
    <t>CRN90-3-1 H-G20-A-V-HQQV 3x230/460 60 HZ</t>
  </si>
  <si>
    <t>5710623099958</t>
  </si>
  <si>
    <t>CRN90-3 H-G20-A-V-HQQV 3x230/460 60 HZ</t>
  </si>
  <si>
    <t>5710623099965</t>
  </si>
  <si>
    <t>CRN90-4-2 H-G20-A-V-HQQV 3x230/460 60 HZ</t>
  </si>
  <si>
    <t>5710623100067</t>
  </si>
  <si>
    <t>CRN90-4-1 H-G20-A-V-HQQV 3x230/460 60 HZ</t>
  </si>
  <si>
    <t>5710623100074</t>
  </si>
  <si>
    <t>CRN90-1 H-G30-A-E-HQQE 3x230/460 60 HZ</t>
  </si>
  <si>
    <t>5710623101101</t>
  </si>
  <si>
    <t>CRN90-2-2 H-G30-A-E-HQQE 3x230/460 60 HZ</t>
  </si>
  <si>
    <t>5710623101118</t>
  </si>
  <si>
    <t>CRN90-2-1 H-G30-A-E-HQQE 3x230/460 60 HZ</t>
  </si>
  <si>
    <t>5710623101125</t>
  </si>
  <si>
    <t>CRN90-2 H-G30-A-E-HQQE 3x230/460 60 HZ</t>
  </si>
  <si>
    <t>5710623101132</t>
  </si>
  <si>
    <t>CRN90-3-2 H-G30-A-E-HQQE 3x230/460 60 HZ</t>
  </si>
  <si>
    <t>5710623101149</t>
  </si>
  <si>
    <t>CRN90-3-1 H-G30-A-E-HQQE 3x230/460 60 HZ</t>
  </si>
  <si>
    <t>5710623101156</t>
  </si>
  <si>
    <t>CRN90-3 H-G30-A-E-HQQE 3x230/460 60 HZ</t>
  </si>
  <si>
    <t>5710623101163</t>
  </si>
  <si>
    <t>CRN64-1-1 H-GC-A-E-HQQE 213/215TC 60 HZ</t>
  </si>
  <si>
    <t>5710623101460</t>
  </si>
  <si>
    <t>CRN64-1 H-GC-A-E-HQQE 254/256TC 60 HZ</t>
  </si>
  <si>
    <t>5710623101477</t>
  </si>
  <si>
    <t>CRN64-2-2 H-GC-A-E-HQQE 254/256TC 60 HZ</t>
  </si>
  <si>
    <t>5710623125688</t>
  </si>
  <si>
    <t>CRN32-1-1 H-GA-A-E-HQQE 1x230 60 HZ</t>
  </si>
  <si>
    <t>CN32H</t>
  </si>
  <si>
    <t>5710623112145</t>
  </si>
  <si>
    <t>CRN32-1 H-GA-A-E-HQQE 1x230 60 HZ</t>
  </si>
  <si>
    <t>5710623112152</t>
  </si>
  <si>
    <t>CRN32-2-2 H-GA-A-E-HQQE 1x208-230 60 HZ</t>
  </si>
  <si>
    <t>5710623112169</t>
  </si>
  <si>
    <t>CRN1S-2 H-GA-A-E-HQQE 56C 60HZ</t>
  </si>
  <si>
    <t>5710623110813</t>
  </si>
  <si>
    <t>CRN1S-3 H-GA-A-E-HQQE 56C 60HZ</t>
  </si>
  <si>
    <t>5710623110820</t>
  </si>
  <si>
    <t>CRN32-2-1 H-GA-A-E-HQQE 1x208-230 60 HZ</t>
  </si>
  <si>
    <t>5710623112176</t>
  </si>
  <si>
    <t>CRN32-2 H-GA-A-E-HQQE 1x208-230 60 HZ</t>
  </si>
  <si>
    <t>5710623112183</t>
  </si>
  <si>
    <t>CRN32-3-2 H-GA-A-E-HQQE 1x208-230 60 HZ</t>
  </si>
  <si>
    <t>5710623112190</t>
  </si>
  <si>
    <t>CRN32-1-1 H-GA-A-V-HQQV 1x230 60 HZ</t>
  </si>
  <si>
    <t>5710623112206</t>
  </si>
  <si>
    <t>CRN32-1 H-GA-A-V-HQQV 1x230 60 HZ</t>
  </si>
  <si>
    <t>5710623112213</t>
  </si>
  <si>
    <t>CRN32-2-2 H-GA-A-V-HQQV 1x208-230 60 HZ</t>
  </si>
  <si>
    <t>5710623112220</t>
  </si>
  <si>
    <t>CRN32-2-1 H-GA-A-V-HQQV 1x208-230 60 HZ</t>
  </si>
  <si>
    <t>5710623112237</t>
  </si>
  <si>
    <t>CRN32-2 H-GA-A-V-HQQV 1x208-230 60 HZ</t>
  </si>
  <si>
    <t>5710623112244</t>
  </si>
  <si>
    <t>CRN32-3-2 H-GA-A-V-HQQV 1x208-230 60 HZ</t>
  </si>
  <si>
    <t>5710623112251</t>
  </si>
  <si>
    <t>CRN90-4-2 H-G30-A-E-HQQE 3x230/460 60 HZ</t>
  </si>
  <si>
    <t>5710623105659</t>
  </si>
  <si>
    <t>CRN1S-4 H-GA-A-E-HQQE 56C 60HZ</t>
  </si>
  <si>
    <t>5710623110837</t>
  </si>
  <si>
    <t>CRN1S-5 H-GA-A-E-HQQE 56C 60HZ</t>
  </si>
  <si>
    <t>5710623110844</t>
  </si>
  <si>
    <t>CRN1S-6 H-GA-A-E-HQQE 56C 60HZ</t>
  </si>
  <si>
    <t>5710623110851</t>
  </si>
  <si>
    <t>CRN1S-7 H-GA-A-E-HQQE 56C 60HZ</t>
  </si>
  <si>
    <t>5710623110868</t>
  </si>
  <si>
    <t>CRN1S-8 H-GA-A-E-HQQE 56C 60HZ</t>
  </si>
  <si>
    <t>5710623110875</t>
  </si>
  <si>
    <t>CRN1S-9 H-GA-A-E-HQQE 56C 60HZ</t>
  </si>
  <si>
    <t>5710623110882</t>
  </si>
  <si>
    <t>CRN1S-11 H-GA-A-E-HQQE 56C 60HZ</t>
  </si>
  <si>
    <t>5710623110899</t>
  </si>
  <si>
    <t>CRN1S-12 H-GA-A-E-HQQE 56C 60HZ</t>
  </si>
  <si>
    <t>5710623110905</t>
  </si>
  <si>
    <t>CRN1S-13 H-GA-A-E-HQQE 56C 60HZ</t>
  </si>
  <si>
    <t>5710623110912</t>
  </si>
  <si>
    <t>CRN32-1-1 H-G05-A-E-HQQE 1x230 60 HZ</t>
  </si>
  <si>
    <t>5710623112268</t>
  </si>
  <si>
    <t>CRN90-4-1 H-G30-A-E-HQQE 3x230/460 60 HZ</t>
  </si>
  <si>
    <t>5710623105666</t>
  </si>
  <si>
    <t>CRN32-1 H-G05-A-E-HQQE 1x230 60 HZ</t>
  </si>
  <si>
    <t>5710623112275</t>
  </si>
  <si>
    <t>CRN32-2-2 H-G05-A-E-HQQE 1x208-230 60 HZ</t>
  </si>
  <si>
    <t>5710623112282</t>
  </si>
  <si>
    <t>CRN32-2-1 H-G05-A-E-HQQE 1x208-230 60 HZ</t>
  </si>
  <si>
    <t>5710623112299</t>
  </si>
  <si>
    <t>CRN90-1-1 H-G30-A-V-HQQV 3x230/460 60 HZ</t>
  </si>
  <si>
    <t>5710623112671</t>
  </si>
  <si>
    <t>CRN32-2 H-G05-A-E-HQQE 1x208-230 60 HZ</t>
  </si>
  <si>
    <t>5710623112305</t>
  </si>
  <si>
    <t>CRN90-1 H-G30-A-V-HQQV 3x230/460 60 HZ</t>
  </si>
  <si>
    <t>5710623112688</t>
  </si>
  <si>
    <t>CRN32-3-2 H-G05-A-E-HQQE 1x208-230 60 HZ</t>
  </si>
  <si>
    <t>5710623112312</t>
  </si>
  <si>
    <t>CRN1S-15 H-GA-A-E-HQQE 56C 60HZ</t>
  </si>
  <si>
    <t>5710623110929</t>
  </si>
  <si>
    <t>CRN1S-17 H-GA-A-E-HQQE 56C 60HZ</t>
  </si>
  <si>
    <t>5710623110936</t>
  </si>
  <si>
    <t>CRN1S-19 H-GA-A-E-HQQE 56C 60HZ</t>
  </si>
  <si>
    <t>5710623110943</t>
  </si>
  <si>
    <t>CRN1S-21 H-GA-A-E-HQQE 56C 60HZ</t>
  </si>
  <si>
    <t>5710623110950</t>
  </si>
  <si>
    <t>CRN1S-23 H-GA-A-E-HQQE 56C 60HZ</t>
  </si>
  <si>
    <t>5710623110967</t>
  </si>
  <si>
    <t>CRN1S-25 H-GA-A-E-HQQE 56C 60HZ</t>
  </si>
  <si>
    <t>5710623110974</t>
  </si>
  <si>
    <t>CRN1S-27 H-GA-A-E-HQQE 56C 60HZ</t>
  </si>
  <si>
    <t>5710623110981</t>
  </si>
  <si>
    <t>CRN1S-10 H-GA-A-E-HQQE 56C 60HZ</t>
  </si>
  <si>
    <t>5710623112817</t>
  </si>
  <si>
    <t>CRN1S-2 H-GA-A-V-HQQV 56C 60HZ</t>
  </si>
  <si>
    <t>5710623118857</t>
  </si>
  <si>
    <t>CRN1S-3 H-GA-A-V-HQQV 56C 60HZ</t>
  </si>
  <si>
    <t>5710623118864</t>
  </si>
  <si>
    <t>CRN32-1-1 H-G05-A-V-HQQV 1x230 60 HZ</t>
  </si>
  <si>
    <t>5710623112329</t>
  </si>
  <si>
    <t>CRN90-2-2 H-G30-A-V-HQQV 3x230/460 60 HZ</t>
  </si>
  <si>
    <t>5710623112695</t>
  </si>
  <si>
    <t>CRN32-1 H-G05-A-V-HQQV 1x230 60 HZ</t>
  </si>
  <si>
    <t>5710623112336</t>
  </si>
  <si>
    <t>CRN90-2-1 H-G30-A-V-HQQV 3x230/460 60 HZ</t>
  </si>
  <si>
    <t>5710623112701</t>
  </si>
  <si>
    <t>CRN32-2-2 H-G05-A-V-HQQV 1x208-230 60 HZ</t>
  </si>
  <si>
    <t>5710623112343</t>
  </si>
  <si>
    <t>CRN90-2 H-G30-A-V-HQQV 3x230/460 60 HZ</t>
  </si>
  <si>
    <t>5710623112718</t>
  </si>
  <si>
    <t>CRN32-2-1 H-G05-A-V-HQQV 1x208-230 60 HZ</t>
  </si>
  <si>
    <t>5710623112350</t>
  </si>
  <si>
    <t>CRN90-3-2 H-G30-A-V-HQQV 3x230/460 60 HZ</t>
  </si>
  <si>
    <t>5710623112725</t>
  </si>
  <si>
    <t>CRN90-3-1 H-G30-A-V-HQQV 3x230/460 60 HZ</t>
  </si>
  <si>
    <t>5710623112732</t>
  </si>
  <si>
    <t>CRN90-3 H-G30-A-V-HQQV 3x230/460 60 HZ</t>
  </si>
  <si>
    <t>5710623112749</t>
  </si>
  <si>
    <t>CRN90-1-1 H-G60-A-E-HQQE 3x230/460 60 HZ</t>
  </si>
  <si>
    <t>5710623114972</t>
  </si>
  <si>
    <t>CRN90-1 H-G60-A-E-HQQE 3x230/460 60 HZ</t>
  </si>
  <si>
    <t>5710623114989</t>
  </si>
  <si>
    <t>CRN90-2-2 H-G60-A-E-HQQE 3x230/460 60 HZ</t>
  </si>
  <si>
    <t>5710623114996</t>
  </si>
  <si>
    <t>CRN90-2-1 H-G60-A-E-HQQE 3x230/460 60 HZ</t>
  </si>
  <si>
    <t>5710623115009</t>
  </si>
  <si>
    <t>CRN90-2 H-G60-A-E-HQQE 3x230/460 60 HZ</t>
  </si>
  <si>
    <t>5710623115214</t>
  </si>
  <si>
    <t>CRN90-3-2 H-G60-A-E-HQQE 3x230/460 60 HZ</t>
  </si>
  <si>
    <t>5710623115221</t>
  </si>
  <si>
    <t>CRN90-3-1 H-G60-A-E-HQQE 3x230/460 60 HZ</t>
  </si>
  <si>
    <t>5710623115238</t>
  </si>
  <si>
    <t>CRN90-3 H-G60-A-E-HQQE 3x230/460 60 HZ</t>
  </si>
  <si>
    <t>5710623115245</t>
  </si>
  <si>
    <t>CRN32-2 H-G05-A-V-HQQV 1x208-230 60 HZ</t>
  </si>
  <si>
    <t>5710623117959</t>
  </si>
  <si>
    <t>CRN32-3-2 H-G05-A-V-HQQV 1x208-230 60 HZ</t>
  </si>
  <si>
    <t>5710623117966</t>
  </si>
  <si>
    <t>CRN1S-4 H-GA-A-V-HQQV 56C 60HZ</t>
  </si>
  <si>
    <t>5710623118871</t>
  </si>
  <si>
    <t>CRN1S-5 H-GA-A-V-HQQV 56C 60HZ</t>
  </si>
  <si>
    <t>5710623118888</t>
  </si>
  <si>
    <t>CRN1S-6 H-GA-A-V-HQQV 56C 60HZ</t>
  </si>
  <si>
    <t>5710623118895</t>
  </si>
  <si>
    <t>CRN1S-7 H-GA-A-V-HQQV 56C 60HZ</t>
  </si>
  <si>
    <t>5710623118901</t>
  </si>
  <si>
    <t>CRN1S-8 H-GA-A-V-HQQV 56C 60HZ</t>
  </si>
  <si>
    <t>5710623118918</t>
  </si>
  <si>
    <t>CRN1S-9 H-GA-A-V-HQQV 56C 60HZ</t>
  </si>
  <si>
    <t>5710623118925</t>
  </si>
  <si>
    <t>CRN1S-10 H-GA-A-V-HQQV 56C 60HZ</t>
  </si>
  <si>
    <t>5710623118932</t>
  </si>
  <si>
    <t>CRN1S-11 H-GA-A-V-HQQV 56C 60HZ</t>
  </si>
  <si>
    <t>5710623118949</t>
  </si>
  <si>
    <t>CRN1S-12 H-GA-A-V-HQQV 56C 60HZ</t>
  </si>
  <si>
    <t>5710623118956</t>
  </si>
  <si>
    <t>CRN1S-13 H-GA-A-V-HQQV 56C 60HZ</t>
  </si>
  <si>
    <t>5710623118963</t>
  </si>
  <si>
    <t>CRN90-4-2 H-G60-A-E-HQQE 3x230/460 60 HZ</t>
  </si>
  <si>
    <t>5710623116259</t>
  </si>
  <si>
    <t>CRN32-1-1 H-G22-A-E-HQQE 1x230 60 HZ</t>
  </si>
  <si>
    <t>5710623117973</t>
  </si>
  <si>
    <t>CRN90-4-1 H-G60-A-E-HQQE 3x230/460 60 HZ</t>
  </si>
  <si>
    <t>5710623116266</t>
  </si>
  <si>
    <t>CRN32-1 H-G22-A-E-HQQE 1x230 60 HZ</t>
  </si>
  <si>
    <t>5710623117980</t>
  </si>
  <si>
    <t>CRN32-2-2 H-G22-A-E-HQQE 1x208-230 60 HZ</t>
  </si>
  <si>
    <t>5710623117997</t>
  </si>
  <si>
    <t>CRN32-2-1 H-G22-A-E-HQQE 1x208-230 60 HZ</t>
  </si>
  <si>
    <t>5710623118000</t>
  </si>
  <si>
    <t>CRN90-4-1 H-G30-A-V-HQQV 3x230/460 60 HZ</t>
  </si>
  <si>
    <t>5710623117935</t>
  </si>
  <si>
    <t>CRN1S-15 H-GA-A-V-HQQV 56C 60HZ</t>
  </si>
  <si>
    <t>5710623118970</t>
  </si>
  <si>
    <t>CRN1S-17 H-GA-A-V-HQQV 56C 60HZ</t>
  </si>
  <si>
    <t>5710623118987</t>
  </si>
  <si>
    <t>CRN1S-19 H-GA-A-V-HQQV 56C 60HZ</t>
  </si>
  <si>
    <t>5710623118994</t>
  </si>
  <si>
    <t>CRN1S-21 H-GA-A-V-HQQV 56C 60HZ</t>
  </si>
  <si>
    <t>5710623119007</t>
  </si>
  <si>
    <t>CRN1S-23 H-GA-A-V-HQQV 56C 60HZ</t>
  </si>
  <si>
    <t>5710623119014</t>
  </si>
  <si>
    <t>CRN1S-25 H-GA-A-V-HQQV 56C 60HZ</t>
  </si>
  <si>
    <t>5710623119021</t>
  </si>
  <si>
    <t>CRN1S-27 H-GA-A-V-HQQV 56C 60HZ</t>
  </si>
  <si>
    <t>5710623119038</t>
  </si>
  <si>
    <t>CRN32-2 H-G22-A-E-HQQE 1x208-230 60 HZ</t>
  </si>
  <si>
    <t>5710623118413</t>
  </si>
  <si>
    <t>CRN90-4-2 H-G30-A-V-HQQV 3x230/460 60 HZ</t>
  </si>
  <si>
    <t>5710623117942</t>
  </si>
  <si>
    <t>CRN90-1-1 H-G60-A-V-HQQV 3x230/460 60 HZ</t>
  </si>
  <si>
    <t>5710623120157</t>
  </si>
  <si>
    <t>CRN90-1 H-G60-A-V-HQQV 3x230/460 60 HZ</t>
  </si>
  <si>
    <t>5710623120164</t>
  </si>
  <si>
    <t>CRN90-2-2 H-G60-A-V-HQQV 3x230/460 60 HZ</t>
  </si>
  <si>
    <t>5710623120171</t>
  </si>
  <si>
    <t>CRN90-2-1 H-G60-A-V-HQQV 3x230/460 60 HZ</t>
  </si>
  <si>
    <t>5710623120188</t>
  </si>
  <si>
    <t>CRN90-2 H-G60-A-V-HQQV 3x230/460 60 HZ</t>
  </si>
  <si>
    <t>5710623120195</t>
  </si>
  <si>
    <t>CRN90-3-2 H-G60-A-V-HQQV 3x230/460 60 HZ</t>
  </si>
  <si>
    <t>5710623120201</t>
  </si>
  <si>
    <t>CRN90-3-1 H-G60-A-V-HQQV 3x230/460 60 HZ</t>
  </si>
  <si>
    <t>5710623120317</t>
  </si>
  <si>
    <t>CRN1-2 H-GA-A-E-HQQE 56C 60HZ</t>
  </si>
  <si>
    <t>5710623123875</t>
  </si>
  <si>
    <t>CRN1-3 H-GA-A-E-HQQE 56C 60HZ</t>
  </si>
  <si>
    <t>5710623123882</t>
  </si>
  <si>
    <t>CRN1-4 H-GA-A-E-HQQE 56C 60HZ</t>
  </si>
  <si>
    <t>5710623123899</t>
  </si>
  <si>
    <t>CRN1-5 H-GA-A-E-HQQE 56C 60HZ</t>
  </si>
  <si>
    <t>5710623123905</t>
  </si>
  <si>
    <t>CRN1-6 H-GA-A-E-HQQE 56C 60HZ</t>
  </si>
  <si>
    <t>5710623123912</t>
  </si>
  <si>
    <t>CRN1-7 H-GA-A-E-HQQE 56C 60HZ</t>
  </si>
  <si>
    <t>5710623123929</t>
  </si>
  <si>
    <t>CRN1-8 H-GA-A-E-HQQE 56C 60HZ</t>
  </si>
  <si>
    <t>5710623123936</t>
  </si>
  <si>
    <t>CRN1-9 H-GA-A-E-HQQE 56C 60HZ</t>
  </si>
  <si>
    <t>5710623123943</t>
  </si>
  <si>
    <t>CRN90-3 H-G60-A-V-HQQV 3x230/460 60 HZ</t>
  </si>
  <si>
    <t>5710623120324</t>
  </si>
  <si>
    <t>CRN90-4-2 H-G60-A-V-HQQV 3x230/460 60 HZ</t>
  </si>
  <si>
    <t>5710623120393</t>
  </si>
  <si>
    <t>CRN90-4-1 H-G60-A-V-HQQV 3x230/460 60 HZ</t>
  </si>
  <si>
    <t>5710623120409</t>
  </si>
  <si>
    <t>CRN90-1-1 H-G70-A-E-HQQE 3x230/460 60 HZ</t>
  </si>
  <si>
    <t>5710623129341</t>
  </si>
  <si>
    <t>CRN90-1 H-G70-A-E-HQQE 3x230/460 60 HZ</t>
  </si>
  <si>
    <t>5710623129358</t>
  </si>
  <si>
    <t>CRN90-2-2 H-G70-A-E-HQQE 3x230/460 60 HZ</t>
  </si>
  <si>
    <t>5710623129365</t>
  </si>
  <si>
    <t>CRN90-2-1 H-G70-A-E-HQQE 3x230/460 60 HZ</t>
  </si>
  <si>
    <t>5710623129372</t>
  </si>
  <si>
    <t>CRN90-2 H-G70-A-E-HQQE 3x230/460 60 HZ</t>
  </si>
  <si>
    <t>5710623129389</t>
  </si>
  <si>
    <t>CRN90-3-2 H-G70-A-E-HQQE 3x230/460 60 HZ</t>
  </si>
  <si>
    <t>5710623129396</t>
  </si>
  <si>
    <t>CRN90-3-1 H-G70-A-E-HQQE 3x230/460 60 HZ</t>
  </si>
  <si>
    <t>5710623129402</t>
  </si>
  <si>
    <t>CRN1-10 H-GA-A-E-HQQE 56C 60HZ</t>
  </si>
  <si>
    <t>5710623123950</t>
  </si>
  <si>
    <t>CRN1-11 H-GA-A-E-HQQE 56C 60HZ</t>
  </si>
  <si>
    <t>5710623123967</t>
  </si>
  <si>
    <t>CRN1-12 H-GA-A-E-HQQE 56C 60HZ</t>
  </si>
  <si>
    <t>5710623123974</t>
  </si>
  <si>
    <t>CRN1-13 H-GA-A-E-HQQE 56C 60HZ</t>
  </si>
  <si>
    <t>5710623123981</t>
  </si>
  <si>
    <t>CRN1-15 H-GA-A-E-HQQE 56C 60HZ</t>
  </si>
  <si>
    <t>5710623123998</t>
  </si>
  <si>
    <t>CRN1-17 H-GA-A-E-HQQE 56C 60HZ</t>
  </si>
  <si>
    <t>5710623124001</t>
  </si>
  <si>
    <t>CRN1-21 H-GA-A-E-HQQE 182/184TC 60HZ</t>
  </si>
  <si>
    <t>5710623124025</t>
  </si>
  <si>
    <t>CRN1-25 H-GA-A-E-HQQE 182/184TC 60HZ</t>
  </si>
  <si>
    <t>5710623124032</t>
  </si>
  <si>
    <t>CRN1-27 H-GA-A-E-HQQE 182/184TC 60HZ</t>
  </si>
  <si>
    <t>5710623124049</t>
  </si>
  <si>
    <t>CRN1-23 H-GA-A-E-HQQE 182/184TC 60HZ</t>
  </si>
  <si>
    <t>5710623124100</t>
  </si>
  <si>
    <t>CRN1-2 H-GA-A-V-HQQV 56C 60HZ</t>
  </si>
  <si>
    <t>5710623128832</t>
  </si>
  <si>
    <t>CRN1-3 H-GA-A-V-HQQV 56C 60HZ</t>
  </si>
  <si>
    <t>5710623128849</t>
  </si>
  <si>
    <t>CRN1-4 H-GA-A-V-HQQV 56C 60HZ</t>
  </si>
  <si>
    <t>5710623128856</t>
  </si>
  <si>
    <t>CRN1-5 H-GA-A-V-HQQV 56C 60HZ</t>
  </si>
  <si>
    <t>5710623128863</t>
  </si>
  <si>
    <t>CRN1-6 H-GA-A-V-HQQV 56C 60HZ</t>
  </si>
  <si>
    <t>5710623128870</t>
  </si>
  <si>
    <t>CRN1-7 H-GA-A-V-HQQV 56C 60HZ</t>
  </si>
  <si>
    <t>5710623128887</t>
  </si>
  <si>
    <t>CRN1-8 H-GA-A-V-HQQV 56C 60HZ</t>
  </si>
  <si>
    <t>5710623128894</t>
  </si>
  <si>
    <t>CRN1-9 H-GA-A-V-HQQV 56C 60HZ</t>
  </si>
  <si>
    <t>5710623128900</t>
  </si>
  <si>
    <t>CRN1-10 H-GA-A-V-HQQV 56C 60HZ</t>
  </si>
  <si>
    <t>5710623128917</t>
  </si>
  <si>
    <t>CRN1-11 H-GA-A-V-HQQV 56C 60HZ</t>
  </si>
  <si>
    <t>5710623128924</t>
  </si>
  <si>
    <t>CRN1-12 H-GA-A-V-HQQV 56C 60HZ</t>
  </si>
  <si>
    <t>5710623128931</t>
  </si>
  <si>
    <t>CRN1-13 H-GA-A-V-HQQV 56C 60HZ</t>
  </si>
  <si>
    <t>5710623128948</t>
  </si>
  <si>
    <t>CRN1-15 H-GA-A-V-HQQV 56C 60HZ</t>
  </si>
  <si>
    <t>5710623128955</t>
  </si>
  <si>
    <t>CRN90-3 H-G70-A-E-HQQE 3x230/460 60 HZ</t>
  </si>
  <si>
    <t>5710623129419</t>
  </si>
  <si>
    <t>CRN1-17 H-GA-A-V-HQQV 56C 60HZ</t>
  </si>
  <si>
    <t>5710623128962</t>
  </si>
  <si>
    <t>CRN1-21 H-GA-A-V-HQQV 182/184TC 60HZ</t>
  </si>
  <si>
    <t>5710623128986</t>
  </si>
  <si>
    <t>CRN1-23 H-GA-A-V-HQQV 182/184TC 60HZ</t>
  </si>
  <si>
    <t>5710623128993</t>
  </si>
  <si>
    <t>CRN1-25 H-GA-A-V-HQQV 182/184TC 60HZ</t>
  </si>
  <si>
    <t>5710623129006</t>
  </si>
  <si>
    <t>CRN1-27 H-GA-A-V-HQQV 182/184TC 60HZ</t>
  </si>
  <si>
    <t>5710623129013</t>
  </si>
  <si>
    <t>CRN3-2 H-GA-A-E-HQQE 56C 60HZ</t>
  </si>
  <si>
    <t>5710623132860</t>
  </si>
  <si>
    <t>CRN3-3 H-GA-A-E-HQQE 56C 60HZ</t>
  </si>
  <si>
    <t>5710623132877</t>
  </si>
  <si>
    <t>CRN3-4 H-GA-A-E-HQQE 56C 60HZ</t>
  </si>
  <si>
    <t>5710623132884</t>
  </si>
  <si>
    <t>CRN3-5 H-GA-A-E-HQQE 56C 60HZ</t>
  </si>
  <si>
    <t>5710623132891</t>
  </si>
  <si>
    <t>CRN3-6 H-GA-A-E-HQQE 56C 60HZ</t>
  </si>
  <si>
    <t>5710623132907</t>
  </si>
  <si>
    <t>CRN3-7 H-GA-A-E-HQQE 56C 60HZ</t>
  </si>
  <si>
    <t>5710623132914</t>
  </si>
  <si>
    <t>CRN3-8 H-GA-A-E-HQQE 56C 60HZ</t>
  </si>
  <si>
    <t>5710623132921</t>
  </si>
  <si>
    <t>CRN3-9 H-GA-A-E-HQQE 56C 60HZ</t>
  </si>
  <si>
    <t>5710623132938</t>
  </si>
  <si>
    <t>CRN3-10 H-GA-A-E-HQQE 56C 60HZ</t>
  </si>
  <si>
    <t>5710623132945</t>
  </si>
  <si>
    <t>CRN3-11 H-GA-A-E-HQQE 56C 60HZ</t>
  </si>
  <si>
    <t>5710623132952</t>
  </si>
  <si>
    <t>CRN3-12 H-GA-A-E-HQQE 56C 60HZ</t>
  </si>
  <si>
    <t>5710623132969</t>
  </si>
  <si>
    <t>CRN3-13 H-GA-A-E-HQQE 182/184TC 60HZ</t>
  </si>
  <si>
    <t>5710623132976</t>
  </si>
  <si>
    <t>CRN3-15 H-GA-A-E-HQQE 182/184TC 60HZ</t>
  </si>
  <si>
    <t>5710623132983</t>
  </si>
  <si>
    <t>CRN3-17 H-GA-A-E-HQQE 182/184TC 60HZ</t>
  </si>
  <si>
    <t>5710623132990</t>
  </si>
  <si>
    <t>CRN3-19 H-GA-A-E-HQQE 182/184TC 60HZ</t>
  </si>
  <si>
    <t>5710623133003</t>
  </si>
  <si>
    <t>CRN3-21 H-GA-A-E-HQQE 182/184TC 60HZ</t>
  </si>
  <si>
    <t>5710623133010</t>
  </si>
  <si>
    <t>CRN3-23 H-GA-A-E-HQQE 182/184TC 60HZ</t>
  </si>
  <si>
    <t>5710623133027</t>
  </si>
  <si>
    <t>CRN3-25 H-GA-A-E-HQQE 182/184TC 60HZ</t>
  </si>
  <si>
    <t>5710623133034</t>
  </si>
  <si>
    <t>CRN3-2 H-GA-A-V-HQQV 56C 60HZ</t>
  </si>
  <si>
    <t>5710623136462</t>
  </si>
  <si>
    <t>CRN3-3 H-GA-A-V-HQQV 56C 60HZ</t>
  </si>
  <si>
    <t>5710623136479</t>
  </si>
  <si>
    <t>CRN3-4 H-GA-A-V-HQQV 56C 60HZ</t>
  </si>
  <si>
    <t>5710623136486</t>
  </si>
  <si>
    <t>CRN3-5 H-GA-A-V-HQQV 56C 60HZ</t>
  </si>
  <si>
    <t>5710623136493</t>
  </si>
  <si>
    <t>CRN90-4-2 H-G70-A-E-HQQE 3x230/460 60 HZ</t>
  </si>
  <si>
    <t>5710623142845</t>
  </si>
  <si>
    <t>CRN90-4-1 H-G70-A-E-HQQE 3x230/460 60 HZ</t>
  </si>
  <si>
    <t>5710623142852</t>
  </si>
  <si>
    <t>CRN90-1-1 H-G70-A-V-HQQV 3x230/460 60 HZ</t>
  </si>
  <si>
    <t>5710623145587</t>
  </si>
  <si>
    <t>CRN90-1 H-G70-A-V-HQQV 3x230/460 60 HZ</t>
  </si>
  <si>
    <t>5710623145594</t>
  </si>
  <si>
    <t>CRN90-2-2 H-G70-A-V-HQQV 3x230/460 60 HZ</t>
  </si>
  <si>
    <t>5710623145600</t>
  </si>
  <si>
    <t>CRN90-2-1 H-G70-A-V-HQQV 3x230/460 60 HZ</t>
  </si>
  <si>
    <t>5710623145617</t>
  </si>
  <si>
    <t>CRN3-6 H-GA-A-V-HQQV 56C 60HZ</t>
  </si>
  <si>
    <t>5710623136509</t>
  </si>
  <si>
    <t>CRN3-7 H-GA-A-V-HQQV 56C 60HZ</t>
  </si>
  <si>
    <t>5710623136516</t>
  </si>
  <si>
    <t>CRN3-8 H-GA-A-V-HQQV 56C 60HZ</t>
  </si>
  <si>
    <t>5710623136523</t>
  </si>
  <si>
    <t>CRN3-9 H-GA-A-V-HQQV 56C 60HZ</t>
  </si>
  <si>
    <t>5710623136530</t>
  </si>
  <si>
    <t>CRN3-10 H-GA-A-V-HQQV 56C 60HZ</t>
  </si>
  <si>
    <t>5710623136547</t>
  </si>
  <si>
    <t>CRN3-11 H-GA-A-V-HQQV 56C 60HZ</t>
  </si>
  <si>
    <t>5710623136554</t>
  </si>
  <si>
    <t>CRN3-12 H-GA-A-V-HQQV 56C 60HZ</t>
  </si>
  <si>
    <t>5710623136561</t>
  </si>
  <si>
    <t>CRN3-13 H-GA-A-V-HQQV 182/184TC 60HZ</t>
  </si>
  <si>
    <t>5710623136578</t>
  </si>
  <si>
    <t>CRN3-15 H-GA-A-V-HQQV 182/184TC 60HZ</t>
  </si>
  <si>
    <t>5710623136585</t>
  </si>
  <si>
    <t>CRN3-17 H-GA-A-V-HQQV 182/184TC 60HZ</t>
  </si>
  <si>
    <t>5710623136592</t>
  </si>
  <si>
    <t>CRN3-19 H-GA-A-V-HQQV 182/184TC 60HZ</t>
  </si>
  <si>
    <t>5710623136608</t>
  </si>
  <si>
    <t>CRN3-21 H-GA-A-V-HQQV 182/184TC 60HZ</t>
  </si>
  <si>
    <t>5710623136615</t>
  </si>
  <si>
    <t>CRN3-23 H-GA-A-V-HQQV 182/184TC 60HZ</t>
  </si>
  <si>
    <t>5710623136622</t>
  </si>
  <si>
    <t>CRN3-25 H-GA-A-V-HQQV 182/184TC 60HZ</t>
  </si>
  <si>
    <t>5710623136639</t>
  </si>
  <si>
    <t>CRN5-2 H-GA-A-E-HQQE 56C 60HZ</t>
  </si>
  <si>
    <t>5710623140452</t>
  </si>
  <si>
    <t>CRN5-3 H-GA-A-E-HQQE 56C 60HZ</t>
  </si>
  <si>
    <t>5710623140469</t>
  </si>
  <si>
    <t>CRN5-4 H-GA-A-E-HQQE 56C 60HZ</t>
  </si>
  <si>
    <t>5710623140476</t>
  </si>
  <si>
    <t>CRN5-5 H-GA-A-E-HQQE 56C 60HZ</t>
  </si>
  <si>
    <t>5710623140483</t>
  </si>
  <si>
    <t>CRN5-6 H-GA-A-E-HQQE 56C 60HZ</t>
  </si>
  <si>
    <t>5710623140490</t>
  </si>
  <si>
    <t>CRN5-8 H-GA-A-E-HQQE 182/184TC 60HZ</t>
  </si>
  <si>
    <t>5710623140513</t>
  </si>
  <si>
    <t>CRN5-9 H-GA-A-E-HQQE 182/184TC 60HZ</t>
  </si>
  <si>
    <t>5710623140520</t>
  </si>
  <si>
    <t>CRN5-10 H-GA-A-E-HQQE 182/184TC 60HZ</t>
  </si>
  <si>
    <t>5710623140537</t>
  </si>
  <si>
    <t>CRN5-11 H-GA-A-E-HQQE 182/184TC 60HZ</t>
  </si>
  <si>
    <t>5710623140544</t>
  </si>
  <si>
    <t>CRN5-12 H-GA-A-E-HQQE 182/184TC 60HZ</t>
  </si>
  <si>
    <t>5710623140551</t>
  </si>
  <si>
    <t>CRN5-13 H-GA-A-E-HQQE 182/184TC 60HZ</t>
  </si>
  <si>
    <t>5710623140568</t>
  </si>
  <si>
    <t>CRN5-14 H-GA-A-E-HQQE 182/184TC 60HZ</t>
  </si>
  <si>
    <t>5710623140575</t>
  </si>
  <si>
    <t>CRN5-15 H-GA-A-E-HQQE 182/184TC 60HZ</t>
  </si>
  <si>
    <t>5710623140582</t>
  </si>
  <si>
    <t>CRN5-16 H-GA-A-E-HQQE 182/184TC 60HZ</t>
  </si>
  <si>
    <t>5710623140599</t>
  </si>
  <si>
    <t>CRN5-18 H-GA-A-E-HQQE 213/215TC 60HZ</t>
  </si>
  <si>
    <t>5710623140605</t>
  </si>
  <si>
    <t>CRN5-20 H-GA-A-E-HQQE 213/215TC 60HZ</t>
  </si>
  <si>
    <t>5710623140612</t>
  </si>
  <si>
    <t>CRN5-22 H-GA-A-E-HQQE 213/215TC 60HZ</t>
  </si>
  <si>
    <t>5710623140629</t>
  </si>
  <si>
    <t>CRN5-24 H-GA-A-E-HQQE 213/215TC 60HZ</t>
  </si>
  <si>
    <t>5710623140636</t>
  </si>
  <si>
    <t>CRN5-2 H-GA-A-V-HQQV 56C 60HZ</t>
  </si>
  <si>
    <t>5710623144542</t>
  </si>
  <si>
    <t>CRN5-3 H-GA-A-V-HQQV 56C 60HZ</t>
  </si>
  <si>
    <t>5710623144559</t>
  </si>
  <si>
    <t>CRN5-4 H-GA-A-V-HQQV 56C 60HZ</t>
  </si>
  <si>
    <t>5710623144566</t>
  </si>
  <si>
    <t>CRN5-5 H-GA-A-V-HQQV 56C 60HZ</t>
  </si>
  <si>
    <t>5710623144573</t>
  </si>
  <si>
    <t>CRN5-6 H-GA-A-V-HQQV 56C 60HZ</t>
  </si>
  <si>
    <t>5710623144580</t>
  </si>
  <si>
    <t>CRN5-8 H-GA-A-V-HQQV 182/184TC 60HZ</t>
  </si>
  <si>
    <t>5710623144603</t>
  </si>
  <si>
    <t>CRN5-9 H-GA-A-V-HQQV 182/184TC 60HZ</t>
  </si>
  <si>
    <t>5710623144610</t>
  </si>
  <si>
    <t>CRN5-10 H-GA-A-V-HQQV 182/184TC 60HZ</t>
  </si>
  <si>
    <t>5710623144627</t>
  </si>
  <si>
    <t>CRN5-11 H-GA-A-V-HQQV 182/184TC 60HZ</t>
  </si>
  <si>
    <t>5710623144634</t>
  </si>
  <si>
    <t>CRN5-12 H-GA-A-V-HQQV 182/184TC 60HZ</t>
  </si>
  <si>
    <t>5710623144641</t>
  </si>
  <si>
    <t>CRN5-13 H-GA-A-V-HQQV 182/184TC 60HZ</t>
  </si>
  <si>
    <t>5710623144658</t>
  </si>
  <si>
    <t>CRN5-14 H-GA-A-V-HQQV 182/184TC 60HZ</t>
  </si>
  <si>
    <t>5710623144665</t>
  </si>
  <si>
    <t>CRN5-15 H-GA-A-V-HQQV 182/184TC 60HZ</t>
  </si>
  <si>
    <t>5710623144672</t>
  </si>
  <si>
    <t>CRN5-16 H-GA-A-V-HQQV 182/184TC 60HZ</t>
  </si>
  <si>
    <t>5710623144689</t>
  </si>
  <si>
    <t>CRN5-18 H-GA-A-V-HQQV 213/215TC 60HZ</t>
  </si>
  <si>
    <t>5710623144696</t>
  </si>
  <si>
    <t>CRN5-20 H-GA-A-V-HQQV 213/215TC 60HZ</t>
  </si>
  <si>
    <t>5710623144702</t>
  </si>
  <si>
    <t>CRN5-22 H-GA-A-V-HQQV 213/215TC 60HZ</t>
  </si>
  <si>
    <t>5710623144719</t>
  </si>
  <si>
    <t>CRN5-24 H-GA-A-V-HQQV 213/215TC 60HZ</t>
  </si>
  <si>
    <t>5710623144726</t>
  </si>
  <si>
    <t>CRN32-3-2 H-G22-A-E-HQQE 1x208-230 60 HZ</t>
  </si>
  <si>
    <t>5710623144795</t>
  </si>
  <si>
    <t>CRN32-1-1 H-G22-A-V-HQQV 1x230 60 HZ</t>
  </si>
  <si>
    <t>5710623149721</t>
  </si>
  <si>
    <t>CRN32-1 H-G22-A-V-HQQV 1x230 60 HZ</t>
  </si>
  <si>
    <t>5710623149738</t>
  </si>
  <si>
    <t>CRN32-2-2 H-G22-A-V-HQQV 1x208-230 60 HZ</t>
  </si>
  <si>
    <t>5710623149745</t>
  </si>
  <si>
    <t>CRN32-2-1 H-G22-A-V-HQQV 1x208-230 60 HZ</t>
  </si>
  <si>
    <t>5710623149752</t>
  </si>
  <si>
    <t>CRN90-2 H-G70-A-V-HQQV 3x230/460 60 HZ</t>
  </si>
  <si>
    <t>5710623145624</t>
  </si>
  <si>
    <t>CRN90-3-2 H-G70-A-V-HQQV 3x230/460 60 HZ</t>
  </si>
  <si>
    <t>5710623145631</t>
  </si>
  <si>
    <t>CRN90-3-1 H-G70-A-V-HQQV 3x230/460 60 HZ</t>
  </si>
  <si>
    <t>5710623145648</t>
  </si>
  <si>
    <t>CRN90-3 H-G70-A-V-HQQV 3x230/460 60 HZ</t>
  </si>
  <si>
    <t>5710623145655</t>
  </si>
  <si>
    <t>CRN90-4-2 H-G70-A-V-HQQV 3x230/460 60 HZ</t>
  </si>
  <si>
    <t>5710623145747</t>
  </si>
  <si>
    <t>CRN90-4-1 H-G70-A-V-HQQV 3x230/460 60 HZ</t>
  </si>
  <si>
    <t>5710623145754</t>
  </si>
  <si>
    <t>CRN90-1-1 H-G40-A-E-HQQE 3x230/460 60 HZ</t>
  </si>
  <si>
    <t>5710623146485</t>
  </si>
  <si>
    <t>CRN90-1 H-G40-A-E-HQQE 3x230/460 60 HZ</t>
  </si>
  <si>
    <t>5710623146492</t>
  </si>
  <si>
    <t>CRN90-2-2 H-G40-A-E-HQQE 3x230/460 60 HZ</t>
  </si>
  <si>
    <t>5710623146508</t>
  </si>
  <si>
    <t>CRN90-2-1 H-G40-A-V-HQQV 3x230/460 60 HZ</t>
  </si>
  <si>
    <t>5710623146515</t>
  </si>
  <si>
    <t>CRN90-2 H-G40-A-E-HQQE 3x230/460 60 HZ</t>
  </si>
  <si>
    <t>5710623146522</t>
  </si>
  <si>
    <t>CRN90-3-2 H-G40-A-E-HQQE 3x230/460 60 HZ</t>
  </si>
  <si>
    <t>5710623146539</t>
  </si>
  <si>
    <t>CRN90-3-1 H-G40-A-E-HQQE 3x230/460 60 HZ</t>
  </si>
  <si>
    <t>5710623146546</t>
  </si>
  <si>
    <t>CRN90-3 H-G40-A-E-HQQE 3x230/460 60 HZ</t>
  </si>
  <si>
    <t>5710623146553</t>
  </si>
  <si>
    <t>CRN90-4-2 H-G40-A-E-HQQE 3x230/460 60 HZ</t>
  </si>
  <si>
    <t>5710623146621</t>
  </si>
  <si>
    <t>CRN90-4-1 H-G40-A-E-HQQE 3x230/460 60 HZ</t>
  </si>
  <si>
    <t>5710623146638</t>
  </si>
  <si>
    <t>CRN90-1-1 H-G40-A-V-HQQV 3x230/460 60 HZ</t>
  </si>
  <si>
    <t>5710623147246</t>
  </si>
  <si>
    <t>CRN90-1 H-G40-A-V-HQQV 3x230/460 60 HZ</t>
  </si>
  <si>
    <t>5710623147253</t>
  </si>
  <si>
    <t>CRN90-2-2 H-G40-A-V-HQQV 3x230/460 60 HZ</t>
  </si>
  <si>
    <t>5710623147260</t>
  </si>
  <si>
    <t>CRN90-2 H-G40-A-V-HQQV 3x230/460 60 HZ</t>
  </si>
  <si>
    <t>5710623147277</t>
  </si>
  <si>
    <t>CRN90-3-2 H-G40-A-V-HQQV 3x230/460 60 HZ</t>
  </si>
  <si>
    <t>5710623147284</t>
  </si>
  <si>
    <t>CRN90-3 H-G40-A-V-HQQV 3x230/460 60 HZ</t>
  </si>
  <si>
    <t>5710623147291</t>
  </si>
  <si>
    <t>CRN90-3-1 H-G40-A-V-HQQV 3x230/460 60 HZ</t>
  </si>
  <si>
    <t>5710623147307</t>
  </si>
  <si>
    <t>CRN90-2-1 H-G40-A-E-HQQE 3x230/460 60 HZ</t>
  </si>
  <si>
    <t>5710623147352</t>
  </si>
  <si>
    <t>CRN90-4-2 H-G40-A-V-HQQV 3x230/460 60 HZ</t>
  </si>
  <si>
    <t>5710623147437</t>
  </si>
  <si>
    <t>CRN90-4-1 H-G40-A-V-HQQV 3x230/460 60 HZ</t>
  </si>
  <si>
    <t>5710623147444</t>
  </si>
  <si>
    <t>CRN90-1-1 H-G44-A-E-HQQE 3x230/460 60 HZ</t>
  </si>
  <si>
    <t>5710623148182</t>
  </si>
  <si>
    <t>CRN90-1 H-G44-A-E-HQQE 3x230/460 60 HZ</t>
  </si>
  <si>
    <t>5710623148199</t>
  </si>
  <si>
    <t>CRN90-2-2 H-G44-A-E-HQQE 3x230/460 60 HZ</t>
  </si>
  <si>
    <t>5710623148205</t>
  </si>
  <si>
    <t>CRN90-2-1 H-G44-A-E-HQQE 3x230/460 60 HZ</t>
  </si>
  <si>
    <t>5710623148212</t>
  </si>
  <si>
    <t>CRN90-2 H-G44-A-E-HQQE 3x230/460 60 HZ</t>
  </si>
  <si>
    <t>5710623148229</t>
  </si>
  <si>
    <t>CRN90-3-2 H-G44-A-E-HQQE 3x230/460 60 HZ</t>
  </si>
  <si>
    <t>5710623148236</t>
  </si>
  <si>
    <t>CRN90-3-1 H-G44-A-E-HQQE 3x230/460 60 HZ</t>
  </si>
  <si>
    <t>5710623148243</t>
  </si>
  <si>
    <t>CRN90-3 H-G44-A-E-HQQE 3x230/460 60 HZ</t>
  </si>
  <si>
    <t>5710623148250</t>
  </si>
  <si>
    <t>CRN90-4-2 H-G44-A-E-HQQE 3x230/460 60 HZ</t>
  </si>
  <si>
    <t>5710623148328</t>
  </si>
  <si>
    <t>CRN90-4-1 H-G44-A-E-HQQE 3x230/460 60 HZ</t>
  </si>
  <si>
    <t>5710623148335</t>
  </si>
  <si>
    <t>CRN90-1-1 H-G44-A-V-HQQV 3x230/460 60 HZ</t>
  </si>
  <si>
    <t>5710623149103</t>
  </si>
  <si>
    <t>CRN90-1 H-G44-A-V-HQQV 3x230/460 60 HZ</t>
  </si>
  <si>
    <t>5710623149110</t>
  </si>
  <si>
    <t>CRN90-2-2 H-G44-A-V-HQQV 3x230/460 60 HZ</t>
  </si>
  <si>
    <t>5710623149127</t>
  </si>
  <si>
    <t>CRN90-2-1 H-G44-A-V-HQQV 3x230/460 60 HZ</t>
  </si>
  <si>
    <t>5710623149134</t>
  </si>
  <si>
    <t>CRN90-3-2 H-G44-A-V-HQQV 3x230/460 60 HZ</t>
  </si>
  <si>
    <t>5710623149141</t>
  </si>
  <si>
    <t>CRN90-3-1 H-G44-A-V-HQQV 3x230/460 60 HZ</t>
  </si>
  <si>
    <t>5710623149158</t>
  </si>
  <si>
    <t>CRN90-3 H-G44-A-V-HQQV 3x230/460 60 HZ</t>
  </si>
  <si>
    <t>5710623149165</t>
  </si>
  <si>
    <t>CRN90-2 H-G44-A-V-HQQV 3x230/460 60 HZ</t>
  </si>
  <si>
    <t>5710623149172</t>
  </si>
  <si>
    <t>CRN90-4-2 H-G44-A-V-HQQV 3x230/460 60 HZ</t>
  </si>
  <si>
    <t>5710623149240</t>
  </si>
  <si>
    <t>CRN90-4-1 H-G44-A-V-HQQV 3x230/460 60 HZ</t>
  </si>
  <si>
    <t>5710623149257</t>
  </si>
  <si>
    <t>CRN10-1 H-GA-A-E-HQQE 56C 60 HZ</t>
  </si>
  <si>
    <t>5710623149295</t>
  </si>
  <si>
    <t>CRN10-2 H-GA-A-E-HQQE 56C 60 HZ</t>
  </si>
  <si>
    <t>5710623151038</t>
  </si>
  <si>
    <t>CRN10-3 H-GA-A-E-HQQE 182/184TC 60 HZ</t>
  </si>
  <si>
    <t>5710623151045</t>
  </si>
  <si>
    <t>CRN10-4 H-GA-A-E-HQQE 182/184TC 60 HZ</t>
  </si>
  <si>
    <t>5710623151052</t>
  </si>
  <si>
    <t>CRN10-5 H-GA-A-E-HQQE 182/184TC 60 HZ</t>
  </si>
  <si>
    <t>5710623151069</t>
  </si>
  <si>
    <t>CRN32-2 H-G22-A-V-HQQV 1x208-230 60 HZ</t>
  </si>
  <si>
    <t>5710623149769</t>
  </si>
  <si>
    <t>CRN32-3-2 H-G22-A-V-HQQV 1x208-230 60 HZ</t>
  </si>
  <si>
    <t>5710623149776</t>
  </si>
  <si>
    <t>CRN64-3-2 H-GC-A-E-HQQE 284/286TC 60 HZ</t>
  </si>
  <si>
    <t>5710623149981</t>
  </si>
  <si>
    <t>CRN64-4-1 H-GC-A-E-HQQE 324/326TSC 60 HZ</t>
  </si>
  <si>
    <t>5710623151434</t>
  </si>
  <si>
    <t>CRN10-6 H-GA-A-E-HQQE 182/184TC 60 HZ</t>
  </si>
  <si>
    <t>5710623151076</t>
  </si>
  <si>
    <t>CRN10-8 H-GA-A-E-HQQE 213/215TC 60 HZ</t>
  </si>
  <si>
    <t>5710623151090</t>
  </si>
  <si>
    <t>CRN10-9 H-GA-A-E-HQQE 213/215TC 60 HZ</t>
  </si>
  <si>
    <t>5710623151106</t>
  </si>
  <si>
    <t>CRN10-10 H-GA-A-E-HQQE 213/215TC 60 HZ</t>
  </si>
  <si>
    <t>5710623151113</t>
  </si>
  <si>
    <t>CRN10-12 H-GA-A-E-HQQE 213/215TC 60 HZ</t>
  </si>
  <si>
    <t>5710623151526</t>
  </si>
  <si>
    <t>CRN10-16 H-GA-A-E-HQQE 254/256TC 60 HZ</t>
  </si>
  <si>
    <t>5710623151540</t>
  </si>
  <si>
    <t>CRN10-17 H-GA-A-E-HQQE 254/256TC 60 HZ</t>
  </si>
  <si>
    <t>5710623151557</t>
  </si>
  <si>
    <t>CRN64-4 H-GC-A-E-HQQE 324/326TSC 60 HZ</t>
  </si>
  <si>
    <t>5710623151441</t>
  </si>
  <si>
    <t>CRN64-5-2 H-GC-A-E-HQQE 324/326TSC 60 HZ</t>
  </si>
  <si>
    <t>5710623151458</t>
  </si>
  <si>
    <t>CRN64-1-1 H-GC-A-V-HQQV 213/215TC 60 HZ</t>
  </si>
  <si>
    <t>5710623151762</t>
  </si>
  <si>
    <t>CRN64-1 H-GC-A-V-HQQV 254/256TC 60 HZ</t>
  </si>
  <si>
    <t>5710623151779</t>
  </si>
  <si>
    <t>CRN64-2-2 H-GC-A-V-HQQV 254/256TC 60 HZ</t>
  </si>
  <si>
    <t>5710623151786</t>
  </si>
  <si>
    <t>CRN64-2-1 H-GC-A-V-HQQV 254/256TC 60 HZ</t>
  </si>
  <si>
    <t>5710623151793</t>
  </si>
  <si>
    <t>CRN64-2 H-GC-A-V-HQQV 284/286TC 60 HZ</t>
  </si>
  <si>
    <t>5710623151908</t>
  </si>
  <si>
    <t>CRN64-3-2 H-GC-A-V-HQQV 284/286TC 60 HZ</t>
  </si>
  <si>
    <t>5710623153414</t>
  </si>
  <si>
    <t>CRN10-1 H-GA-A-V-HQQV 56C 60 HZ</t>
  </si>
  <si>
    <t>5710623152998</t>
  </si>
  <si>
    <t>CRN10-2 H-GA-A-V-HQQV 56C 60 HZ</t>
  </si>
  <si>
    <t>5710623153001</t>
  </si>
  <si>
    <t>CRN10-3 H-GA-A-V-HQQV 182/184TC 60 HZ</t>
  </si>
  <si>
    <t>5710623153018</t>
  </si>
  <si>
    <t>CRN10-4 H-GA-A-V-HQQV 182/184TC 60 HZ</t>
  </si>
  <si>
    <t>5710623153025</t>
  </si>
  <si>
    <t>CRN10-5 H-GA-A-V-HQQV 182/184TC 60 HZ</t>
  </si>
  <si>
    <t>5710623153032</t>
  </si>
  <si>
    <t>CRN10-6 H-GA-A-V-HQQV 182/184TC 60 HZ</t>
  </si>
  <si>
    <t>5710623153049</t>
  </si>
  <si>
    <t>CRN10-8 H-GA-A-V-HQQV 213/215TC 60 HZ</t>
  </si>
  <si>
    <t>5710623153063</t>
  </si>
  <si>
    <t>CRN10-9 H-GA-A-V-HQQV 213/215TC 60 HZ</t>
  </si>
  <si>
    <t>5710623153070</t>
  </si>
  <si>
    <t>CRN10-10 H-GA-A-V-HQQV 213/215TC 60 HZ</t>
  </si>
  <si>
    <t>5710623153087</t>
  </si>
  <si>
    <t>CRN10-12 H-GA-A-V-HQQV 213/215TC 60 HZ</t>
  </si>
  <si>
    <t>5710623153292</t>
  </si>
  <si>
    <t>CRN10-16 H-GA-A-V-HQQV 254/256TC 60 HZ</t>
  </si>
  <si>
    <t>5710623153315</t>
  </si>
  <si>
    <t>CRN10-17 H-GA-A-V-HQQV 254/256TC 60 HZ</t>
  </si>
  <si>
    <t>5710623153322</t>
  </si>
  <si>
    <t>CRN10-1 H-G05-A-E-HQQE 56C 60 HZ</t>
  </si>
  <si>
    <t>5710623153360</t>
  </si>
  <si>
    <t>CRN64-4-1 H-GC-A-V-HQQV 324/326TSC 60 HZ</t>
  </si>
  <si>
    <t>5710623153735</t>
  </si>
  <si>
    <t>CRN32-1-1 H-GB-A-E-HQQE 1x230 60 HZ</t>
  </si>
  <si>
    <t>5710623154176</t>
  </si>
  <si>
    <t>CRN64-4 H-GC-A-V-HQQV 324/326TSC 60 HZ</t>
  </si>
  <si>
    <t>5710623153742</t>
  </si>
  <si>
    <t>CRN64-5-2 H-GC-A-V-HQQV 324/326TSC 60 HZ</t>
  </si>
  <si>
    <t>5710623153759</t>
  </si>
  <si>
    <t>CRN32-1 H-GB-A-E-HQQE 1x230 60 HZ</t>
  </si>
  <si>
    <t>5710623154183</t>
  </si>
  <si>
    <t>CRN32-2-2 H-GB-A-E-HQQE 1x208-230 60 HZ</t>
  </si>
  <si>
    <t>5710623154190</t>
  </si>
  <si>
    <t>CRN32-2-1 H-GB-A-E-HQQE 1x208-230 60 HZ</t>
  </si>
  <si>
    <t>5710623154206</t>
  </si>
  <si>
    <t>CRN32-2 H-GB-A-E-HQQE 1x208-230 60 HZ</t>
  </si>
  <si>
    <t>5710623154213</t>
  </si>
  <si>
    <t>CRN32-3-2 H-GB-A-E-HQQE 1x208-230 60 HZ</t>
  </si>
  <si>
    <t>5710623154220</t>
  </si>
  <si>
    <t>CRN32-1-1 H-GC-A-V-HQQV 1x230 60 HZ</t>
  </si>
  <si>
    <t>5710623154657</t>
  </si>
  <si>
    <t>CRN32-1 H-GC-A-V-HQQV 1x230 60 HZ</t>
  </si>
  <si>
    <t>5710623154664</t>
  </si>
  <si>
    <t>CRN32-2-2 H-GC-A-V-HQQV 1x208-230 60 HZ</t>
  </si>
  <si>
    <t>5710623154671</t>
  </si>
  <si>
    <t>CRN32-2-1 H-GC-A-V-HQQV 1x208-230 60 HZ</t>
  </si>
  <si>
    <t>5710623154688</t>
  </si>
  <si>
    <t>CRN32-2 H-GC-A-V-HQQV 1x208-230 60 HZ</t>
  </si>
  <si>
    <t>5710623154695</t>
  </si>
  <si>
    <t>CRN32-3-2 H-GC-A-V-HQQV 1x208-230 60 HZ</t>
  </si>
  <si>
    <t>5710623154701</t>
  </si>
  <si>
    <t>CRN64-1-1 H-G10-A-E-HQQE 213/215TC 60 HZ</t>
  </si>
  <si>
    <t>5710623155036</t>
  </si>
  <si>
    <t>CRN64-1 H-G10-A-E-HQQE 254/256TC 60 HZ</t>
  </si>
  <si>
    <t>5710623155043</t>
  </si>
  <si>
    <t>CRN64-2-2 H-G10-A-E-HQQE 254/256TC 60 HZ</t>
  </si>
  <si>
    <t>5710623155050</t>
  </si>
  <si>
    <t>CRN64-2-1 H-G10-A-E-HQQE 254/256TC 60 HZ</t>
  </si>
  <si>
    <t>5710623155067</t>
  </si>
  <si>
    <t>CRN64-2 H-G10-A-E-HQQE 284/286TC 60 HZ</t>
  </si>
  <si>
    <t>5710623155272</t>
  </si>
  <si>
    <t>CRN64-3-2 H-G10-A-E-HQQE 284/286TC 60 HZ</t>
  </si>
  <si>
    <t>5710623155289</t>
  </si>
  <si>
    <t>CRN64-4-1 H-G10-A-E-HQQE 324/326TSC 60 H</t>
  </si>
  <si>
    <t>5710623155470</t>
  </si>
  <si>
    <t>CRN64-4 H-G10-A-E-HQQE 324/326TSC 60 HZ</t>
  </si>
  <si>
    <t>5710623155548</t>
  </si>
  <si>
    <t>CRN64-5-2 H-G10-A-E-HQQE 324/326TSC 60 H</t>
  </si>
  <si>
    <t>5710623155555</t>
  </si>
  <si>
    <t>CRN64-1-1 H-G10-A-V-HQQV 213/215TC 60 HZ</t>
  </si>
  <si>
    <t>5710623167565</t>
  </si>
  <si>
    <t>CRN32-1-1 H-GB-A-V-HQQV 1x230 60 HZ</t>
  </si>
  <si>
    <t>5710623166902</t>
  </si>
  <si>
    <t>CRN32-1 H-GB-A-V-HQQV 1x230 60 HZ</t>
  </si>
  <si>
    <t>5710623166919</t>
  </si>
  <si>
    <t>CRN32-2-2 H-GB-A-V-HQQV 1x208-230 60 HZ</t>
  </si>
  <si>
    <t>5710623166926</t>
  </si>
  <si>
    <t>CRN32-2-1 H-GB-A-V-HQQV 1x208-230 60 HZ</t>
  </si>
  <si>
    <t>5710623166933</t>
  </si>
  <si>
    <t>CRN32-2 H-GB-A-V-HQQV 1x208-230 60 HZ</t>
  </si>
  <si>
    <t>5710623166940</t>
  </si>
  <si>
    <t>CRN32-3-2 H-GB-A-V-HQQV 1x208-230 60 HZ</t>
  </si>
  <si>
    <t>5710623166957</t>
  </si>
  <si>
    <t>CRN32-1-1 H-GC-A-E-HQQE 1x230 60 HZ</t>
  </si>
  <si>
    <t>5710623167756</t>
  </si>
  <si>
    <t>CRN32-1 H-GC-A-E-HQQE 1x230 60 HZ</t>
  </si>
  <si>
    <t>5710623167763</t>
  </si>
  <si>
    <t>CRN32-2-2 H-GC-A-E-HQQE 1x208-230 60 HZ</t>
  </si>
  <si>
    <t>5710623167770</t>
  </si>
  <si>
    <t>CRN32-2-1 H-GC-A-E-HQQE 1x208-230 60 HZ</t>
  </si>
  <si>
    <t>5710623167787</t>
  </si>
  <si>
    <t>CRN32-2 H-GC-A-E-HQQE 1x208-230 60 HZ</t>
  </si>
  <si>
    <t>5710623167794</t>
  </si>
  <si>
    <t>CRN32-3-2 H-GC-A-E-HQQE 1x208-230 60 HZ</t>
  </si>
  <si>
    <t>5710623167800</t>
  </si>
  <si>
    <t>CRN10-2 H-G05-A-E-HQQE 56C 60 HZ</t>
  </si>
  <si>
    <t>5710623169491</t>
  </si>
  <si>
    <t>CRN64-1 H-G10-A-V-HQQV 254/256TC 60 HZ</t>
  </si>
  <si>
    <t>5710623167572</t>
  </si>
  <si>
    <t>CRN64-2-2 H-G10-A-V-HQQV 254/256TC 60 HZ</t>
  </si>
  <si>
    <t>5710623167589</t>
  </si>
  <si>
    <t>CRN64-2-1 H-G10-A-V-HQQV 254/256TC 60 HZ</t>
  </si>
  <si>
    <t>5710623167596</t>
  </si>
  <si>
    <t>CRN64-2 H-G10-A-V-HQQV 284/286TC 60 HZ</t>
  </si>
  <si>
    <t>5710623167954</t>
  </si>
  <si>
    <t>CRN64-3-2 H-G10-A-V-HQQV 284/286TC 60 HZ</t>
  </si>
  <si>
    <t>5710623167961</t>
  </si>
  <si>
    <t>CRN64-4-1 H-G10-A-V-HQQV 324/326TSC 60 H</t>
  </si>
  <si>
    <t>5710623168388</t>
  </si>
  <si>
    <t>CRN64-4 H-G10-A-V-HQQV 324/326TSC 60 HZ</t>
  </si>
  <si>
    <t>5710623168395</t>
  </si>
  <si>
    <t>CRN64-5-2 H-G10-A-V-HQQV 324/326TSC 60 H</t>
  </si>
  <si>
    <t>5710623168401</t>
  </si>
  <si>
    <t>CRN64-1-1 H-G20-A-E-HQQE 213/215TC 60 HZ</t>
  </si>
  <si>
    <t>5710623171616</t>
  </si>
  <si>
    <t>CRN64-1 H-G20-A-E-HQQE 254/256TC 60 HZ</t>
  </si>
  <si>
    <t>5710623171623</t>
  </si>
  <si>
    <t>CRN64-2-2 H-G20-A-E-HQQE 254/256TC 60 HZ</t>
  </si>
  <si>
    <t>5710623171630</t>
  </si>
  <si>
    <t>CRN10-3 H-G05-A-E-HQQE 182/184TC 60 HZ</t>
  </si>
  <si>
    <t>5710623169507</t>
  </si>
  <si>
    <t>CRN10-4 H-G05-A-E-HQQE 182/184TC 60 HZ</t>
  </si>
  <si>
    <t>5710623169514</t>
  </si>
  <si>
    <t>CRN10-5 H-G05-A-E-HQQE 182/184TC 60 HZ</t>
  </si>
  <si>
    <t>5710623169521</t>
  </si>
  <si>
    <t>CRN10-6 H-G05-A-E-HQQE 182/184TC 60 HZ</t>
  </si>
  <si>
    <t>5710623169538</t>
  </si>
  <si>
    <t>CRN10-8 H-G05-A-E-HQQE 213/215TC 60 HZ</t>
  </si>
  <si>
    <t>5710623169552</t>
  </si>
  <si>
    <t>CRN10-9 H-G05-A-E-HQQE 213/215TC 60 HZ</t>
  </si>
  <si>
    <t>5710623169569</t>
  </si>
  <si>
    <t>CRN10-10 H-G05-A-E-HQQE 213/215TC 60 HZ</t>
  </si>
  <si>
    <t>5710623169576</t>
  </si>
  <si>
    <t>CRN10-12 H-G05-A-E-HQQE 213/215TC 60 HZ</t>
  </si>
  <si>
    <t>5710623169910</t>
  </si>
  <si>
    <t>CRN10-16 H-G05-A-E-HQQE 254/256TC 60 HZ</t>
  </si>
  <si>
    <t>5710623169934</t>
  </si>
  <si>
    <t>CRN10-17 H-G05-A-E-HQQE 254/256TC 60 HZ</t>
  </si>
  <si>
    <t>5710623169941</t>
  </si>
  <si>
    <t>CRN10-1 H-G05-A-V-HQQV 56C 60 HZ</t>
  </si>
  <si>
    <t>5710623171142</t>
  </si>
  <si>
    <t>CRN10-2 H-G05-A-V-HQQV 56C 60 HZ</t>
  </si>
  <si>
    <t>5710623171159</t>
  </si>
  <si>
    <t>CRN64-2-1 H-G20-A-E-HQQE 254/256TC 60 HZ</t>
  </si>
  <si>
    <t>5710623171647</t>
  </si>
  <si>
    <t>CRN10-3 H-G05-A-V-HQQV 182/184TC 60 HZ</t>
  </si>
  <si>
    <t>5710623171166</t>
  </si>
  <si>
    <t>CRN10-4 H-G05-A-V-HQQV 182/184TC 60 HZ</t>
  </si>
  <si>
    <t>5710623171173</t>
  </si>
  <si>
    <t>CRN10-5 H-G05-A-V-HQQV 182/184TC 60 HZ</t>
  </si>
  <si>
    <t>5710623171180</t>
  </si>
  <si>
    <t>CRN10-6 H-G05-A-V-HQQV 182/184TC 60 HZ</t>
  </si>
  <si>
    <t>5710623171197</t>
  </si>
  <si>
    <t>CRN10-8 H-G05-A-V-HQQV 213/215TC 60 HZ</t>
  </si>
  <si>
    <t>5710623171210</t>
  </si>
  <si>
    <t>CRN10-9 H-G05-A-V-HQQV 213/215TC 60 HZ</t>
  </si>
  <si>
    <t>5710623171227</t>
  </si>
  <si>
    <t>CRN10-10 H-G05-A-V-HQQV 213/215TC 60 HZ</t>
  </si>
  <si>
    <t>5710623171234</t>
  </si>
  <si>
    <t>CRN10-12 H-G05-A-V-HQQV 213/215TC 60 HZ</t>
  </si>
  <si>
    <t>5710623171579</t>
  </si>
  <si>
    <t>CRN10-16 H-G05-A-V-HQQV 254/256TC 60 HZ</t>
  </si>
  <si>
    <t>5710623171593</t>
  </si>
  <si>
    <t>CRN10-17 H-G05-A-V-HQQV 254/256TC 60 HZ</t>
  </si>
  <si>
    <t>5710623171609</t>
  </si>
  <si>
    <t>CRN10-1 H-G22-A-E-HQQE 56C 60 HZ</t>
  </si>
  <si>
    <t>5710623173030</t>
  </si>
  <si>
    <t>CRN10-2 H-G22-A-E-HQQE 56C 60 HZ</t>
  </si>
  <si>
    <t>5710623173047</t>
  </si>
  <si>
    <t>CRN10-3 H-G22-A-E-HQQE 182/184TC 60 HZ</t>
  </si>
  <si>
    <t>5710623173054</t>
  </si>
  <si>
    <t>CRN10-4 H-G22-A-E-HQQE 182/184TC 60 HZ</t>
  </si>
  <si>
    <t>5710623173061</t>
  </si>
  <si>
    <t>CRN10-5 H-G22-A-E-HQQE 182/184TC 60 HZ</t>
  </si>
  <si>
    <t>5710623173078</t>
  </si>
  <si>
    <t>CRN10-6 H-G22-A-E-HQQE 182/184TC 60 HZ</t>
  </si>
  <si>
    <t>5710623173085</t>
  </si>
  <si>
    <t>CRN10-8 H-G22-A-E-HQQE 213/215TC 60 HZ</t>
  </si>
  <si>
    <t>5710623173108</t>
  </si>
  <si>
    <t>CRN10-9 H-G22-A-E-HQQE 213/215TC 60 HZ</t>
  </si>
  <si>
    <t>5710623173115</t>
  </si>
  <si>
    <t>CRN10-10 H-G22-A-E-HQQE 213/215TC 60 HZ</t>
  </si>
  <si>
    <t>5710623173122</t>
  </si>
  <si>
    <t>CRN10-12 H-G22-A-E-HQQE 213/215TC 60 HZ</t>
  </si>
  <si>
    <t>5710623173542</t>
  </si>
  <si>
    <t>CRN10-16 H-G22-A-E-HQQE 254/256TC 60 HZ</t>
  </si>
  <si>
    <t>5710623173566</t>
  </si>
  <si>
    <t>CRN10-17 H-G22-A-E-HQQE 254/256TC 60 HZ</t>
  </si>
  <si>
    <t>5710623173573</t>
  </si>
  <si>
    <t>CRN10-1 H-G22-A-V-HQQV 56C 60 HZ</t>
  </si>
  <si>
    <t>5710623175140</t>
  </si>
  <si>
    <t>CRN10-2 H-G22-A-V-HQQV 56C 60 HZ</t>
  </si>
  <si>
    <t>5710623175157</t>
  </si>
  <si>
    <t>CRN10-3 H-G22-A-V-HQQV 182/184TC 60 HZ</t>
  </si>
  <si>
    <t>5710623175164</t>
  </si>
  <si>
    <t>CRN64-2 H-G20-A-E-HQQE 284/286TC 60 HZ</t>
  </si>
  <si>
    <t>5710623176024</t>
  </si>
  <si>
    <t>CRN64-3-2 H-G20-A-E-HQQE 284/286TC 60 HZ</t>
  </si>
  <si>
    <t>5710623176031</t>
  </si>
  <si>
    <t>CRN10-4 H-G22-A-V-HQQV 182/184TC 60 HZ</t>
  </si>
  <si>
    <t>5710623175171</t>
  </si>
  <si>
    <t>CRN10-5 H-G22-A-V-HQQV 182/184TC 60 HZ</t>
  </si>
  <si>
    <t>5710623175188</t>
  </si>
  <si>
    <t>CRN10-6 H-G22-A-V-HQQV 182/184TC 60 HZ</t>
  </si>
  <si>
    <t>5710623175195</t>
  </si>
  <si>
    <t>CRN10-8 H-G22-A-V-HQQV 213/215TC 60 HZ</t>
  </si>
  <si>
    <t>5710623175218</t>
  </si>
  <si>
    <t>CRN10-9 H-G22-A-V-HQQV 213/215TC 60 HZ</t>
  </si>
  <si>
    <t>5710623175225</t>
  </si>
  <si>
    <t>CRN10-10 H-G22-A-V-HQQV 213/215TC 60 HZ</t>
  </si>
  <si>
    <t>5710623175232</t>
  </si>
  <si>
    <t>CRN10-12 H-G22-A-V-HQQV 213/215TC 60 HZ</t>
  </si>
  <si>
    <t>5710623175553</t>
  </si>
  <si>
    <t>CRN10-16 H-G22-A-V-HQQV 254/256TC 60 HZ</t>
  </si>
  <si>
    <t>5710623175577</t>
  </si>
  <si>
    <t>CRN10-17 H-G22-A-V-HQQV 254/256TC 60 HZ</t>
  </si>
  <si>
    <t>5710623175584</t>
  </si>
  <si>
    <t>CRN64-4-1 H-G20-A-E-HQQE 324/326TSC 60 H</t>
  </si>
  <si>
    <t>5710623176376</t>
  </si>
  <si>
    <t>CRN64-4 H-G20-A-E-HQQE 324/326TSC 60 HZ</t>
  </si>
  <si>
    <t>5710623176383</t>
  </si>
  <si>
    <t>CRN64-5-2 H-G20-A-E-HQQE 324/326TSC 60 H</t>
  </si>
  <si>
    <t>5710623176390</t>
  </si>
  <si>
    <t>CRN64-1-1 H-G20-A-V-HQQV 213/215TC 60 HZ</t>
  </si>
  <si>
    <t>5710623176734</t>
  </si>
  <si>
    <t>CRN64-1 H-G20-A-V-HQQV 254/256TC 60 HZ</t>
  </si>
  <si>
    <t>5710623176741</t>
  </si>
  <si>
    <t>CRN64-2-2 H-G20-A-V-HQQV 254/256TC 60 HZ</t>
  </si>
  <si>
    <t>5710623176758</t>
  </si>
  <si>
    <t>CRN64-2-1 H-G20-A-V-HQQV 254/256TC 60 HZ</t>
  </si>
  <si>
    <t>5710623176765</t>
  </si>
  <si>
    <t>CRN45-1-1 H-GB-A-E-HQQE 1x208-230 60 HZ</t>
  </si>
  <si>
    <t>CN45H</t>
  </si>
  <si>
    <t>5710623178189</t>
  </si>
  <si>
    <t>CRN45-1 H-GB-A-E-HQQE 1x208-230 60 HZ</t>
  </si>
  <si>
    <t>5710623178196</t>
  </si>
  <si>
    <t>CRN45-1-1 H-GB-A-V-HQQV 1x208-230 60 HZ</t>
  </si>
  <si>
    <t>5710623178202</t>
  </si>
  <si>
    <t>CRN64-2 H-G20-A-V-HQQV 284/286TC 60 HZ</t>
  </si>
  <si>
    <t>5710623177274</t>
  </si>
  <si>
    <t>CRN45-1 H-GB-A-V-HQQV 1x208-230 60 HZ</t>
  </si>
  <si>
    <t>5710623178318</t>
  </si>
  <si>
    <t>CRN64-3-2 H-G20-A-V-HQQV 284/286TC 60 HZ</t>
  </si>
  <si>
    <t>5710623177281</t>
  </si>
  <si>
    <t>CRN45-1-1 H-GC-A-E-HQQE 1x208-230 60 HZ</t>
  </si>
  <si>
    <t>5710623178325</t>
  </si>
  <si>
    <t>CRN64-4-1 H-G20-A-V-HQQV 324/326TSC 60 H</t>
  </si>
  <si>
    <t>5710623177847</t>
  </si>
  <si>
    <t>CRN45-1 H-GC-A-E-HQQE 1x208-230 60 HZ</t>
  </si>
  <si>
    <t>5710623178332</t>
  </si>
  <si>
    <t>CRN64-4 H-G20-A-V-HQQV 324/326TSC 60 HZ</t>
  </si>
  <si>
    <t>5710623177854</t>
  </si>
  <si>
    <t>CRN64-5-2 H-G20-A-V-HQQV 324/326TSC 60 H</t>
  </si>
  <si>
    <t>5710623177861</t>
  </si>
  <si>
    <t>CRN45-1-1 H-GC-A-V-HQQV 1x208-230 60 HZ</t>
  </si>
  <si>
    <t>5710623178349</t>
  </si>
  <si>
    <t>CRN45-1 H-GC-A-V-HQQV 1x208-230 60 HZ</t>
  </si>
  <si>
    <t>5710623178356</t>
  </si>
  <si>
    <t>CRN45-1-1 H-G10-A-E-HQQE 1x208-230 60 HZ</t>
  </si>
  <si>
    <t>5710623179902</t>
  </si>
  <si>
    <t>CRN45-1 H-G10-A-E-HQQE 1x208-230 60 HZ</t>
  </si>
  <si>
    <t>5710623180212</t>
  </si>
  <si>
    <t>CRN45-1-1 H-G10-A-V-HQQV 1x208-230 60 HZ</t>
  </si>
  <si>
    <t>5710623180229</t>
  </si>
  <si>
    <t>CRN45-1 H-G10-A-V-HQQV 1x208-230 60 HZ</t>
  </si>
  <si>
    <t>5710623180236</t>
  </si>
  <si>
    <t>CRN45-1-1 H-G20-A-E-HQQE 1x208-230 60 HZ</t>
  </si>
  <si>
    <t>5710623180243</t>
  </si>
  <si>
    <t>CRN45-1 H-G20-A-E-HQQE 1x208-230 60 HZ</t>
  </si>
  <si>
    <t>5710623180250</t>
  </si>
  <si>
    <t>CRN45-1-1 H-G20-A-V-HQQV 1x208-230 60 HZ</t>
  </si>
  <si>
    <t>5710623180267</t>
  </si>
  <si>
    <t>CRN45-1 H-G20-A-V-HQQV 1x208-230 60 HZ</t>
  </si>
  <si>
    <t>5710623180274</t>
  </si>
  <si>
    <t>CRN45-1-1 H-G30-A-E-HQQE 1x208-230 60 HZ</t>
  </si>
  <si>
    <t>5710623180946</t>
  </si>
  <si>
    <t>CRN45-1 H-G30-A-E-HQQE 1x208-230 60 HZ</t>
  </si>
  <si>
    <t>5710623180953</t>
  </si>
  <si>
    <t>CRN45-1-1 H-G30-A-V-HQQV 1x208-230 60 HZ</t>
  </si>
  <si>
    <t>5710623180960</t>
  </si>
  <si>
    <t>CRN45-1 H-G30-A-V-HQQV 1x208-230 60 HZ</t>
  </si>
  <si>
    <t>5710623180977</t>
  </si>
  <si>
    <t>CRN45-1-1 H-G50-A-E-HQQE 1x208-230 60 HZ</t>
  </si>
  <si>
    <t>5710623180984</t>
  </si>
  <si>
    <t>CRN45-1-1 H-G50-A-V-HQQV 1x208-230 60 HZ</t>
  </si>
  <si>
    <t>5710623180991</t>
  </si>
  <si>
    <t>CRN45-1 H-G50-A-V-HQQV 1x208-230 60 HZ</t>
  </si>
  <si>
    <t>5710623181004</t>
  </si>
  <si>
    <t>CRN45-1 H-G50-A-E-HQQE 1x208-230 60 HZ</t>
  </si>
  <si>
    <t>5710623183527</t>
  </si>
  <si>
    <t>CRN45-1-1 H-G60-A-E-HQQE 1x208-230 60 HZ</t>
  </si>
  <si>
    <t>5710623183534</t>
  </si>
  <si>
    <t>CRN45-1 H-G60-A-E-HQQE 1x208-230 60 HZ</t>
  </si>
  <si>
    <t>5710623183541</t>
  </si>
  <si>
    <t>CRN45-1-1 H-G60-A-V-HQQV 1x208-230 60 HZ</t>
  </si>
  <si>
    <t>5710623183558</t>
  </si>
  <si>
    <t>CRN45-1 H-G60-A-V-HQQV 1x208-230 60 HZ</t>
  </si>
  <si>
    <t>5710623183565</t>
  </si>
  <si>
    <t>CRN45-1-1 H-G33-A-E-HQQE 1x208-230 60 HZ</t>
  </si>
  <si>
    <t>5710623183572</t>
  </si>
  <si>
    <t>CRN45-1 H-G33-A-E-HQQE 1x208-230 60 HZ</t>
  </si>
  <si>
    <t>5710623183589</t>
  </si>
  <si>
    <t>CRN45-1-1 H-G33-A-V-HQQV 1x208-230 60 HZ</t>
  </si>
  <si>
    <t>5710623183596</t>
  </si>
  <si>
    <t>CRN45-1 H-G33-A-V-HQQV 1x208-230 60 HZ</t>
  </si>
  <si>
    <t>5710623183602</t>
  </si>
  <si>
    <t>CRN45-1-1 H-GB-A-E-HQQE 3x230/460 60 HZ</t>
  </si>
  <si>
    <t>5710623191478</t>
  </si>
  <si>
    <t>CRN64-1-1 H-G30-A-E-HQQE 213/215TC 60 HZ</t>
  </si>
  <si>
    <t>5710623186795</t>
  </si>
  <si>
    <t>CRN64-1 H-G30-A-E-HQQE 254/256TC 60 HZ</t>
  </si>
  <si>
    <t>5710623186801</t>
  </si>
  <si>
    <t>CRN64-2-2 H-G30-A-E-HQQE 254/256TC 60 HZ</t>
  </si>
  <si>
    <t>5710623186818</t>
  </si>
  <si>
    <t>CRN64-2-1 H-G30-A-E-HQQE 254/256TC 60 HZ</t>
  </si>
  <si>
    <t>5710623186825</t>
  </si>
  <si>
    <t>CRN64-2 H-G30-A-E-HQQE 284/286TC 60 HZ</t>
  </si>
  <si>
    <t>5710623187037</t>
  </si>
  <si>
    <t>CRN64-3-2 H-G30-A-E-HQQE 284/286TC 60 HZ</t>
  </si>
  <si>
    <t>5710623187044</t>
  </si>
  <si>
    <t>CRN64-4-1 H-G30-A-E-HQQE 324/326TSC 60 H</t>
  </si>
  <si>
    <t>5710623187297</t>
  </si>
  <si>
    <t>CRN64-4 H-G30-A-E-HQQE 324/326TSC 60 HZ</t>
  </si>
  <si>
    <t>5710623187303</t>
  </si>
  <si>
    <t>CRN64-5-2 H-G30-A-E-HQQE 324/326TSC 60 H</t>
  </si>
  <si>
    <t>5710623187310</t>
  </si>
  <si>
    <t>CRN45-1 H-GB-A-E-HQQE 3x230/460 60 HZ</t>
  </si>
  <si>
    <t>5710623191485</t>
  </si>
  <si>
    <t>CRN45-2-2 H-GB-A-E-HQQE 3x230/460 60 HZ</t>
  </si>
  <si>
    <t>5710623191492</t>
  </si>
  <si>
    <t>CRN45-2-1 H-GB-A-E-HQQE 3x230/460 60 HZ</t>
  </si>
  <si>
    <t>5710623191508</t>
  </si>
  <si>
    <t>CRN45-2 H-GB-A-E-HQQE 3x230/460 60 HZ</t>
  </si>
  <si>
    <t>5710623191515</t>
  </si>
  <si>
    <t>CRN45-3-2 H-GB-A-E-HQQE 3x230/460 60 HZ</t>
  </si>
  <si>
    <t>5710623191522</t>
  </si>
  <si>
    <t>CRN45-3-1 H-GB-A-E-HQQE 3x230/460 60 HZ</t>
  </si>
  <si>
    <t>5710623191539</t>
  </si>
  <si>
    <t>CRN45-3 H-GB-A-E-HQQE 3x230/460 60 HZ</t>
  </si>
  <si>
    <t>5710623191546</t>
  </si>
  <si>
    <t>CRN45-4-2 H-GB-A-E-HQQE 3x230/460 60 HZ</t>
  </si>
  <si>
    <t>5710623191553</t>
  </si>
  <si>
    <t>CRN45-4-1 H-GB-A-E-HQQE 3x230/460 60 HZ</t>
  </si>
  <si>
    <t>5710623191560</t>
  </si>
  <si>
    <t>CRN45-4 H-GB-A-E-HQQE 3x230/460 60 HZ</t>
  </si>
  <si>
    <t>5710623191577</t>
  </si>
  <si>
    <t>CRN45-5-2 H-GB-A-E-HQQE 3x230/460 60 HZ</t>
  </si>
  <si>
    <t>5710623191584</t>
  </si>
  <si>
    <t>CRN45-5-1 H-GB-A-E-HQQE 3x230/460 60 HZ</t>
  </si>
  <si>
    <t>5710623191591</t>
  </si>
  <si>
    <t>CRN45-5 H-GB-A-E-HQQE 3x230/460 60 HZ</t>
  </si>
  <si>
    <t>5710623191607</t>
  </si>
  <si>
    <t>CRN45-6-2 H-GB-A-E-HQQE 3x230/460 60 HZ</t>
  </si>
  <si>
    <t>5710623191614</t>
  </si>
  <si>
    <t>CRN45-6 H-GB-A-E-HQQE 3x230/460 60 HZ</t>
  </si>
  <si>
    <t>5710623191621</t>
  </si>
  <si>
    <t>CRN45-7-2 H-GB-A-E-HQQE 3x230/460 60 HZ</t>
  </si>
  <si>
    <t>5710623191638</t>
  </si>
  <si>
    <t>CRN45-7 H-GB-A-E-HQQE 3x230/460 60 HZ</t>
  </si>
  <si>
    <t>5710623191645</t>
  </si>
  <si>
    <t>CRN45-8-1 H-GB-A-E-HQQE 3x230/460 60 HZ</t>
  </si>
  <si>
    <t>5710623191652</t>
  </si>
  <si>
    <t>CRN45-1-1 H-GB-A-V-HQQV 3x230/460 60 HZ</t>
  </si>
  <si>
    <t>5710623198484</t>
  </si>
  <si>
    <t>CRN45-1 H-GB-A-V-HQQV 3x230/460 60 HZ</t>
  </si>
  <si>
    <t>5710623198491</t>
  </si>
  <si>
    <t>CRN45-2-2 H-GB-A-V-HQQV 3x230/460 60 HZ</t>
  </si>
  <si>
    <t>5710623198507</t>
  </si>
  <si>
    <t>CRN45-2-1 H-GB-A-V-HQQV 3x230/460 60 HZ</t>
  </si>
  <si>
    <t>5710623198514</t>
  </si>
  <si>
    <t>CRN45-2 H-GB-A-V-HQQV 3x230/460 60 HZ</t>
  </si>
  <si>
    <t>5710623198521</t>
  </si>
  <si>
    <t>CRN45-3-2 H-GB-A-V-HQQV 3x230/460 60 HZ</t>
  </si>
  <si>
    <t>5710623198538</t>
  </si>
  <si>
    <t>CRN45-3-1 H-GB-A-V-HQQV 3x230/460 60 HZ</t>
  </si>
  <si>
    <t>5710623198545</t>
  </si>
  <si>
    <t>CRN45-3 H-GB-A-V-HQQV 3x230/460 60 HZ</t>
  </si>
  <si>
    <t>5710623198552</t>
  </si>
  <si>
    <t>CRN45-4-2 H-GB-A-V-HQQV 3x230/460 60 HZ</t>
  </si>
  <si>
    <t>5710623198569</t>
  </si>
  <si>
    <t>CRN45-4-1 H-GB-A-V-HQQV 3x230/460 60 HZ</t>
  </si>
  <si>
    <t>5710623198576</t>
  </si>
  <si>
    <t>CRN45-4 H-GB-A-V-HQQV 3x230/460 60 HZ</t>
  </si>
  <si>
    <t>5710623198583</t>
  </si>
  <si>
    <t>CRN45-5-2 H-GB-A-V-HQQV 3x230/460 60 HZ</t>
  </si>
  <si>
    <t>5710623198590</t>
  </si>
  <si>
    <t>CRN45-5-1 H-GB-A-V-HQQV 3x230/460 60 HZ</t>
  </si>
  <si>
    <t>5710623198606</t>
  </si>
  <si>
    <t>CRN45-5 H-GB-A-V-HQQV 3x230/460 60 HZ</t>
  </si>
  <si>
    <t>5710623198613</t>
  </si>
  <si>
    <t>CRN45-6-2 H-GB-A-V-HQQV 3x230/460 60 HZ</t>
  </si>
  <si>
    <t>5710623198620</t>
  </si>
  <si>
    <t>CRN45-6 H-GB-A-V-HQQV 3x230/460 60 HZ</t>
  </si>
  <si>
    <t>5710623198637</t>
  </si>
  <si>
    <t>CRN45-7-2 H-GB-A-V-HQQV 3x230/460 60 HZ</t>
  </si>
  <si>
    <t>5710623198644</t>
  </si>
  <si>
    <t>CRN45-7 H-GB-A-V-HQQV 3x230/460 60 HZ</t>
  </si>
  <si>
    <t>5710623198651</t>
  </si>
  <si>
    <t>CRN45-8-1 H-GB-A-V-HQQV 3x230/460 60 HZ</t>
  </si>
  <si>
    <t>5710623198668</t>
  </si>
  <si>
    <t>CRN45-1-1 H-GC-A-E-HQQE 3x230/460 60 HZ</t>
  </si>
  <si>
    <t>5710623207582</t>
  </si>
  <si>
    <t>CRN45-1 H-GC-A-E-HQQE 3x230/460 60 HZ</t>
  </si>
  <si>
    <t>5710623207599</t>
  </si>
  <si>
    <t>CRN45-2-2 H-GC-A-E-HQQE 3x230/460 60 HZ</t>
  </si>
  <si>
    <t>5710623207605</t>
  </si>
  <si>
    <t>CRN45-2-1 H-GC-A-E-HQQE 3x230/460 60 HZ</t>
  </si>
  <si>
    <t>5710623207711</t>
  </si>
  <si>
    <t>CRN45-2 H-GC-A-E-HQQE 3x230/460 60 HZ</t>
  </si>
  <si>
    <t>5710623207728</t>
  </si>
  <si>
    <t>CRN45-3-2 H-GC-A-E-HQQE 3x230/460 60 HZ</t>
  </si>
  <si>
    <t>5710623207735</t>
  </si>
  <si>
    <t>CRN45-3-1 H-GC-A-E-HQQE 3x230/460 60 HZ</t>
  </si>
  <si>
    <t>5710623207742</t>
  </si>
  <si>
    <t>CRN64-1-1 H-G30-A-V-HQQV 213/215TC 60 HZ</t>
  </si>
  <si>
    <t>5710623199375</t>
  </si>
  <si>
    <t>CRN64-1 H-G30-A-V-HQQV 254/256TC 60 HZ</t>
  </si>
  <si>
    <t>5710623199382</t>
  </si>
  <si>
    <t>CRN64-2-2 H-G30-A-V-HQQV 254/256TC 60 HZ</t>
  </si>
  <si>
    <t>5710623199399</t>
  </si>
  <si>
    <t>CRN64-2-1 H-G30-A-V-HQQV 254/256TC 60 HZ</t>
  </si>
  <si>
    <t>5710623199405</t>
  </si>
  <si>
    <t>CRN64-2 H-G30-A-V-HQQV 284/286TC 60 HZ</t>
  </si>
  <si>
    <t>5710623201085</t>
  </si>
  <si>
    <t>CRN64-3-2 H-G30-A-V-HQQV 284/286TC 60 HZ</t>
  </si>
  <si>
    <t>5710623201092</t>
  </si>
  <si>
    <t>CRN45-3 H-GC-A-E-HQQE 3x230/460 60 HZ</t>
  </si>
  <si>
    <t>5710623207759</t>
  </si>
  <si>
    <t>CRN45-4-2 H-GC-A-E-HQQE 3x230/460 60 HZ</t>
  </si>
  <si>
    <t>5710623207766</t>
  </si>
  <si>
    <t>CRN45-4-1 H-GC-A-E-HQQE 3x230/460 60 HZ</t>
  </si>
  <si>
    <t>5710623207773</t>
  </si>
  <si>
    <t>CRN45-4 H-GC-A-E-HQQE 3x230/460 60 HZ</t>
  </si>
  <si>
    <t>5710623207780</t>
  </si>
  <si>
    <t>CRN45-5-2 H-GC-A-E-HQQE 3x230/460 60 HZ</t>
  </si>
  <si>
    <t>5710623207797</t>
  </si>
  <si>
    <t>CRN64-4-1 H-G30-A-V-HQQV 324/326TSC 60 H</t>
  </si>
  <si>
    <t>5710623203140</t>
  </si>
  <si>
    <t>CRN64-4 H-G30-A-V-HQQV 324/326TSC 60 HZ</t>
  </si>
  <si>
    <t>5710623203157</t>
  </si>
  <si>
    <t>CRN64-5-2 H-G30-A-V-HQQV 324/326TSC 60 H</t>
  </si>
  <si>
    <t>5710623203164</t>
  </si>
  <si>
    <t>CRN64-1-1 H-G50-A-E-HQQE 213/215TC 60 HZ</t>
  </si>
  <si>
    <t>5710623205809</t>
  </si>
  <si>
    <t>CRN64-1 H-G50-A-E-HQQE 254/256TC 60 HZ</t>
  </si>
  <si>
    <t>5710623206110</t>
  </si>
  <si>
    <t>CRN64-2-2 H-G50-A-E-HQQE 254/256TC 60 HZ</t>
  </si>
  <si>
    <t>5710623206127</t>
  </si>
  <si>
    <t>CRN45-5-1 H-GC-A-E-HQQE 3x230/460 60 HZ</t>
  </si>
  <si>
    <t>5710623207803</t>
  </si>
  <si>
    <t>CRN45-5 H-GC-A-E-HQQE 3x230/460 60 HZ</t>
  </si>
  <si>
    <t>5710623207810</t>
  </si>
  <si>
    <t>CRN45-6-2 H-GC-A-E-HQQE 3x230/460 60 HZ</t>
  </si>
  <si>
    <t>5710623207827</t>
  </si>
  <si>
    <t>CRN45-6 H-GC-A-E-HQQE 3x230/460 60 HZ</t>
  </si>
  <si>
    <t>5710623207834</t>
  </si>
  <si>
    <t>CRN45-7-2 H-GC-A-E-HQQE 3x230/460 60 HZ</t>
  </si>
  <si>
    <t>5710623207841</t>
  </si>
  <si>
    <t>CRN45-7 H-GC-A-E-HQQE 3x230/460 60 HZ</t>
  </si>
  <si>
    <t>5710623207858</t>
  </si>
  <si>
    <t>CRN45-8-1 H-GC-A-E-HQQE 3x230/460 60 HZ</t>
  </si>
  <si>
    <t>5710623207865</t>
  </si>
  <si>
    <t>CRN64-2-1 H-G50-A-E-HQQE 254/256TC 60 HZ</t>
  </si>
  <si>
    <t>5710623206134</t>
  </si>
  <si>
    <t>CRN64-2 H-G50-A-E-HQQE 284/286TC 60 HZ</t>
  </si>
  <si>
    <t>5710623208077</t>
  </si>
  <si>
    <t>CRN64-3-2 H-G50-A-E-HQQE 284/286TC 60 HZ</t>
  </si>
  <si>
    <t>5710623208084</t>
  </si>
  <si>
    <t>CRN64-4-1 H-G50-A-E-HQQE 324/326TSC 60 H</t>
  </si>
  <si>
    <t>5710623208329</t>
  </si>
  <si>
    <t>CRN64-4 H-G50-A-E-HQQE 324/326TSC 60 HZ</t>
  </si>
  <si>
    <t>5710623208336</t>
  </si>
  <si>
    <t>CRN64-5-2 H-G50-A-E-HQQE 324/326TSC 60 H</t>
  </si>
  <si>
    <t>5710623208343</t>
  </si>
  <si>
    <t>CRN45-1-1 H-GC-A-V-HQQV 3x230/460 60 HZ</t>
  </si>
  <si>
    <t>5710623214702</t>
  </si>
  <si>
    <t>CRN45-1 H-GC-A-V-HQQV 3x230/460 60 HZ</t>
  </si>
  <si>
    <t>5710623214719</t>
  </si>
  <si>
    <t>CRN45-2-2 H-GC-A-V-HQQV 3x230/460 60 HZ</t>
  </si>
  <si>
    <t>5710623214726</t>
  </si>
  <si>
    <t>CRN45-2-1 H-GC-A-V-HQQV 3x230/460 60 HZ</t>
  </si>
  <si>
    <t>5710623214733</t>
  </si>
  <si>
    <t>CRN45-2 H-GC-A-V-HQQV 3x230/460 60 HZ</t>
  </si>
  <si>
    <t>5710623214740</t>
  </si>
  <si>
    <t>CRN45-3-2 H-GC-A-V-HQQV 3x230/460 60 HZ</t>
  </si>
  <si>
    <t>5710623214757</t>
  </si>
  <si>
    <t>CRN45-3-1 H-GC-A-V-HQQV 3x230/460 60 HZ</t>
  </si>
  <si>
    <t>5710623214764</t>
  </si>
  <si>
    <t>CRN45-3 H-GC-A-V-HQQV 3x230/460 60 HZ</t>
  </si>
  <si>
    <t>5710623214771</t>
  </si>
  <si>
    <t>CRN45-4-2 H-GC-A-V-HQQV 3x230/460 60 HZ</t>
  </si>
  <si>
    <t>5710623214788</t>
  </si>
  <si>
    <t>CRN45-4-1 H-GC-A-V-HQQV 3x230/460 60 HZ</t>
  </si>
  <si>
    <t>5710623214795</t>
  </si>
  <si>
    <t>CRN45-4 H-GC-A-V-HQQV 3x230/460 60 HZ</t>
  </si>
  <si>
    <t>5710623214801</t>
  </si>
  <si>
    <t>CRN45-5-2 H-GC-A-V-HQQV 3x230/460 60 HZ</t>
  </si>
  <si>
    <t>5710623214818</t>
  </si>
  <si>
    <t>CRN45-5-1 H-GC-A-V-HQQV 3x230/460 60 HZ</t>
  </si>
  <si>
    <t>5710623214825</t>
  </si>
  <si>
    <t>CRN45-5 H-GC-A-V-HQQV 3x230/460 60 HZ</t>
  </si>
  <si>
    <t>5710623214832</t>
  </si>
  <si>
    <t>CRN45-6-2 H-GC-A-V-HQQV 3x230/460 60 HZ</t>
  </si>
  <si>
    <t>5710623214849</t>
  </si>
  <si>
    <t>CRN45-6 H-GC-A-V-HQQV 3x230/460 60 HZ</t>
  </si>
  <si>
    <t>5710623214856</t>
  </si>
  <si>
    <t>CRN45-7-2 H-GC-A-V-HQQV 3x230/460 60 HZ</t>
  </si>
  <si>
    <t>5710623214863</t>
  </si>
  <si>
    <t>CRN45-7 H-GC-A-V-HQQV 3x230/460 60 HZ</t>
  </si>
  <si>
    <t>5710623214870</t>
  </si>
  <si>
    <t>CRN45-8-1 H-GC-A-V-HQQV 3x230/460 60 HZ</t>
  </si>
  <si>
    <t>5710623214887</t>
  </si>
  <si>
    <t>CRN64-1-1 H-G50-A-V-HQQV 213/215TC 60 HZ</t>
  </si>
  <si>
    <t>5710623242552</t>
  </si>
  <si>
    <t>CRN64-1 H-G50-A-V-HQQV 254/256TC 60 HZ</t>
  </si>
  <si>
    <t>5710623242682</t>
  </si>
  <si>
    <t>CRN64-2-2 H-G50-A-V-HQQV 254/256TC 60 HZ</t>
  </si>
  <si>
    <t>5710623242699</t>
  </si>
  <si>
    <t>CRN64-2-1 H-G50-A-V-HQQV 254/256TC 60 HZ</t>
  </si>
  <si>
    <t>5710623242705</t>
  </si>
  <si>
    <t>CRN64-2 H-G50-A-V-HQQV 284/286TC 60 HZ</t>
  </si>
  <si>
    <t>5710623242910</t>
  </si>
  <si>
    <t>CRN64-3-2 H-G50-A-V-HQQV 284/286TC 60 HZ</t>
  </si>
  <si>
    <t>5710623242927</t>
  </si>
  <si>
    <t>CRN64-4-1 H-G50-A-V-HQQV 324/326TSC 60 H</t>
  </si>
  <si>
    <t>5710623243290</t>
  </si>
  <si>
    <t>CRN64-4 H-G50-A-V-HQQV 324/326TSC 60 HZ</t>
  </si>
  <si>
    <t>5710623243306</t>
  </si>
  <si>
    <t>CRN64-5-2 H-G50-A-V-HQQV 324/326TSC 60 H</t>
  </si>
  <si>
    <t>5710623243313</t>
  </si>
  <si>
    <t>CRN64-1-1 H-G60-A-E-HQQE 213/215TC 60 HZ</t>
  </si>
  <si>
    <t>5710623243672</t>
  </si>
  <si>
    <t>CRN64-1 H-G60-A-E-HQQE 254/256TC 60 HZ</t>
  </si>
  <si>
    <t>5710623243689</t>
  </si>
  <si>
    <t>CRN64-2-2 H-G60-A-E-HQQE 254/256TC 60 HZ</t>
  </si>
  <si>
    <t>5710623243696</t>
  </si>
  <si>
    <t>CRN64-2-1 H-G60-A-E-HQQE 254/256TC 60 HZ</t>
  </si>
  <si>
    <t>5710623243702</t>
  </si>
  <si>
    <t>CRN64-2 H-G60-A-E-HQQE 284/286TC 60 HZ</t>
  </si>
  <si>
    <t>5710623243917</t>
  </si>
  <si>
    <t>CRN64-3-2 H-G60-A-E-HQQE 284/286TC 60 HZ</t>
  </si>
  <si>
    <t>5710623243924</t>
  </si>
  <si>
    <t>CRN64-4-1 H-G60-A-E-HQQE 324/326TSC 60 H</t>
  </si>
  <si>
    <t>5710623244297</t>
  </si>
  <si>
    <t>CRN64-4 H-G60-A-E-HQQE 324/326TSC 60 HZ</t>
  </si>
  <si>
    <t>5710623244303</t>
  </si>
  <si>
    <t>CRN64-5-2 H-G60-A-E-HQQE 324/326TSC 60 H</t>
  </si>
  <si>
    <t>5710623244419</t>
  </si>
  <si>
    <t>CRN64-1-1 H-G60-A-V-HQQV 213/215TC 60 HZ</t>
  </si>
  <si>
    <t>5710623244648</t>
  </si>
  <si>
    <t>CRN64-1 H-G60-A-V-HQQV 254/256TC 60 HZ</t>
  </si>
  <si>
    <t>5710623244655</t>
  </si>
  <si>
    <t>CRN64-2-2 H-G60-A-V-HQQV 254/256TC 60 HZ</t>
  </si>
  <si>
    <t>5710623244662</t>
  </si>
  <si>
    <t>CRN64-2-1 H-G60-A-V-HQQV 254/256TC 60 HZ</t>
  </si>
  <si>
    <t>5710623244679</t>
  </si>
  <si>
    <t>CRN64-2 H-G60-A-V-HQQV 284/286TC 60 HZ</t>
  </si>
  <si>
    <t>5710623244884</t>
  </si>
  <si>
    <t>CRN45-1-1 H-G10-A-E-HQQE 3x230/460 60 HZ</t>
  </si>
  <si>
    <t>5710623252841</t>
  </si>
  <si>
    <t>CRN45-1 H-G10-A-E-HQQE 3x230/460 60 HZ</t>
  </si>
  <si>
    <t>5710623252858</t>
  </si>
  <si>
    <t>CRN45-2-2 H-G10-A-E-HQQE 3x230/460 60 HZ</t>
  </si>
  <si>
    <t>5710623252865</t>
  </si>
  <si>
    <t>CRN45-2-1 H-G10-A-E-HQQE 3x230/460 60 HZ</t>
  </si>
  <si>
    <t>5710623252872</t>
  </si>
  <si>
    <t>CRN64-3-2 H-G60-A-V-HQQV 284/286TC 60 HZ</t>
  </si>
  <si>
    <t>5710623244891</t>
  </si>
  <si>
    <t>CRN64-4-1 H-G60-A-V-HQQV 324/326TSC 60 H</t>
  </si>
  <si>
    <t>5710623245171</t>
  </si>
  <si>
    <t>CRN64-4 H-G60-A-V-HQQV 324/326TSC 60 HZ</t>
  </si>
  <si>
    <t>5710623245188</t>
  </si>
  <si>
    <t>CRN64-5-2 H-G60-A-V-HQQV 324/326TSC 60 H</t>
  </si>
  <si>
    <t>5710623245195</t>
  </si>
  <si>
    <t>CRN64-1-1 H-G70-A-E-HQQE 213/215TC 60 HZ</t>
  </si>
  <si>
    <t>5710623245447</t>
  </si>
  <si>
    <t>CRN64-1 H-G70-A-E-HQQE 254/256TC 60 HZ</t>
  </si>
  <si>
    <t>5710623245454</t>
  </si>
  <si>
    <t>CRN64-2-2 H-G70-A-E-HQQE 254/256TC 60 HZ</t>
  </si>
  <si>
    <t>5710623245461</t>
  </si>
  <si>
    <t>CRN64-2-1 H-G70-A-E-HQQE 254/256TC 60 HZ</t>
  </si>
  <si>
    <t>5710623245478</t>
  </si>
  <si>
    <t>CRN64-2 H-G70-A-E-HQQE 284/286TC 60 HZ</t>
  </si>
  <si>
    <t>5710623245812</t>
  </si>
  <si>
    <t>CRN64-3-2 H-G70-A-E-HQQE 284/286TC 60 HZ</t>
  </si>
  <si>
    <t>5710623245829</t>
  </si>
  <si>
    <t>CRN64-4-1 H-G70-A-E-HQQE 324/326TSC 60 H</t>
  </si>
  <si>
    <t>5710623246062</t>
  </si>
  <si>
    <t>CRN64-4 H-G70-A-E-HQQE 324/326TSC 60 HZ</t>
  </si>
  <si>
    <t>5710623246079</t>
  </si>
  <si>
    <t>CRN64-5-2 H-G70-A-E-HQQE 324/326TSC 60 H</t>
  </si>
  <si>
    <t>5710623246086</t>
  </si>
  <si>
    <t>CRN1-19 H-GA-A-E-HQQE 182/184TC 60HZ</t>
  </si>
  <si>
    <t>5710623246321</t>
  </si>
  <si>
    <t>CRN1-19 H-GA-A-V-HQQV 182/184TC 60HZ</t>
  </si>
  <si>
    <t>5710623246338</t>
  </si>
  <si>
    <t>CRN5-7 H-GA-A-E-HQQE 182/184TC 60HZ</t>
  </si>
  <si>
    <t>5710623246406</t>
  </si>
  <si>
    <t>CRN5-7 H-GA-A-V-HQQV 182/184TC 60HZ</t>
  </si>
  <si>
    <t>5710623246413</t>
  </si>
  <si>
    <t>CRN64-1-1 H-G70-A-V-HQQV 213/215TC 60 HZ</t>
  </si>
  <si>
    <t>5710623248820</t>
  </si>
  <si>
    <t>CRN64-1 H-G70-A-V-HQQV 254/256TC 60 HZ</t>
  </si>
  <si>
    <t>5710623248837</t>
  </si>
  <si>
    <t>CRN64-2-2 H-G70-A-V-HQQV 254/256TC 60 HZ</t>
  </si>
  <si>
    <t>5710623248844</t>
  </si>
  <si>
    <t>CRN45-2 H-G10-A-E-HQQE 3x230/460 60 HZ</t>
  </si>
  <si>
    <t>5710623252889</t>
  </si>
  <si>
    <t>CRN45-3-2 H-G10-A-E-HQQE 3x230/460 60 HZ</t>
  </si>
  <si>
    <t>5710623252896</t>
  </si>
  <si>
    <t>CRN45-3-1 H-G10-A-E-HQQE 3x230/460 60 HZ</t>
  </si>
  <si>
    <t>5710623252902</t>
  </si>
  <si>
    <t>CRN45-3 H-G10-A-E-HQQE 3x230/460 60 HZ</t>
  </si>
  <si>
    <t>5710623252919</t>
  </si>
  <si>
    <t>CRN45-4-2 H-G10-A-E-HQQE 3x230/460 60 HZ</t>
  </si>
  <si>
    <t>5710623252926</t>
  </si>
  <si>
    <t>CRN45-4-1 H-G10-A-E-HQQE 3x230/460 60 HZ</t>
  </si>
  <si>
    <t>5710623252933</t>
  </si>
  <si>
    <t>CRN45-4 H-G10-A-E-HQQE 3x230/460 60 HZ</t>
  </si>
  <si>
    <t>5710623252940</t>
  </si>
  <si>
    <t>CRN45-5-2 H-G10-A-E-HQQE 3x230/460 60 HZ</t>
  </si>
  <si>
    <t>5710623252957</t>
  </si>
  <si>
    <t>CRN45-5-1 H-G10-A-E-HQQE 3x230/460 60 HZ</t>
  </si>
  <si>
    <t>5710623252964</t>
  </si>
  <si>
    <t>CRN64-2-1 H-G70-A-V-HQQV 254/256TC 60 HZ</t>
  </si>
  <si>
    <t>5710623248851</t>
  </si>
  <si>
    <t>CRN64-2 H-G70-A-V-HQQV 284/286TC 60 HZ</t>
  </si>
  <si>
    <t>5710623251981</t>
  </si>
  <si>
    <t>CRN64-3-2 H-G70-A-V-HQQV 284/286TC 60 HZ</t>
  </si>
  <si>
    <t>5710623251998</t>
  </si>
  <si>
    <t>CRN45-5 H-G10-A-E-HQQE 3x230/460 60 HZ</t>
  </si>
  <si>
    <t>5710623252971</t>
  </si>
  <si>
    <t>CRN45-6-2 H-G10-A-E-HQQE 3x230/460 60 HZ</t>
  </si>
  <si>
    <t>5710623252988</t>
  </si>
  <si>
    <t>CRN45-6 H-G10-A-E-HQQE 3x230/460 60 HZ</t>
  </si>
  <si>
    <t>5710623252995</t>
  </si>
  <si>
    <t>CRN45-7-2 H-G10-A-E-HQQE 3x230/460 60 HZ</t>
  </si>
  <si>
    <t>5710623253008</t>
  </si>
  <si>
    <t>CRN45-7 H-G10-A-E-HQQE 3x230/460 60 HZ</t>
  </si>
  <si>
    <t>5710623253015</t>
  </si>
  <si>
    <t>CRN45-8-1 H-G10-A-E-HQQE 3x230/460 60 HZ</t>
  </si>
  <si>
    <t>5710623253022</t>
  </si>
  <si>
    <t>CRN32-1-1 H-G10-A-E-HQQE 1x230 60 HZ</t>
  </si>
  <si>
    <t>5710623254180</t>
  </si>
  <si>
    <t>CRN64-4-1 H-G70-A-V-HQQV 324/326TSC 60 H</t>
  </si>
  <si>
    <t>5710623253237</t>
  </si>
  <si>
    <t>CRN64-4 H-G70-A-V-HQQV 324/326TSC 60 HZ</t>
  </si>
  <si>
    <t>5710623253244</t>
  </si>
  <si>
    <t>CRN64-5-2 H-G70-A-V-HQQV 324/326TSC 60 H</t>
  </si>
  <si>
    <t>5710623253251</t>
  </si>
  <si>
    <t>CRN64-1-1 H-G40-A-E-HQQE 213/215TC 60 HZ</t>
  </si>
  <si>
    <t>5710623253466</t>
  </si>
  <si>
    <t>CRN64-1 H-G40-A-E-HQQE 254/256TC 60 HZ</t>
  </si>
  <si>
    <t>5710623253473</t>
  </si>
  <si>
    <t>CRN64-2-2 H-G40-A-E-HQQE 254/256TC 60 HZ</t>
  </si>
  <si>
    <t>5710623253480</t>
  </si>
  <si>
    <t>CRN64-2-1 H-G40-A-E-HQQE 254/256TC 60 HZ</t>
  </si>
  <si>
    <t>5710623253497</t>
  </si>
  <si>
    <t>CRN64-2 H-G40-A-E-HQQE 284/286TC 60 HZ</t>
  </si>
  <si>
    <t>5710623253701</t>
  </si>
  <si>
    <t>CRN64-3-2 H-G40-A-E-HQQE 284/286TC 60 HZ</t>
  </si>
  <si>
    <t>5710623253718</t>
  </si>
  <si>
    <t>CRN64-4-1 H-G40-A-E-HQQE 324/326TSC 60 H</t>
  </si>
  <si>
    <t>5710623255156</t>
  </si>
  <si>
    <t>CRN64-4 H-G40-A-E-HQQE 324/326TSC 60 HZ</t>
  </si>
  <si>
    <t>5710623255163</t>
  </si>
  <si>
    <t>CRN64-5-2 H-G40-A-E-HQQE 324/326TSC 60 H</t>
  </si>
  <si>
    <t>5710623255170</t>
  </si>
  <si>
    <t>CRN32-1 H-G10-A-E-HQQE 1x230 60 HZ</t>
  </si>
  <si>
    <t>5710623254197</t>
  </si>
  <si>
    <t>CRN32-2-2 H-G10-A-E-HQQE 1x208-230 60 HZ</t>
  </si>
  <si>
    <t>5710623254203</t>
  </si>
  <si>
    <t>CRN32-2-1 H-G10-A-E-HQQE 1x208-230 60 HZ</t>
  </si>
  <si>
    <t>5710623254319</t>
  </si>
  <si>
    <t>CRN32-2 H-G10-A-E-HQQE 1x208-230 60 HZ</t>
  </si>
  <si>
    <t>5710623254326</t>
  </si>
  <si>
    <t>CRN32-3-2 H-G10-A-E-HQQE 1x208-230 60 HZ</t>
  </si>
  <si>
    <t>5710623254333</t>
  </si>
  <si>
    <t>CRN32-1-1 H-G10-A-V-HQQV 1x230 60 HZ</t>
  </si>
  <si>
    <t>5710623254906</t>
  </si>
  <si>
    <t>CRN32-1 H-G10-A-V-HQQV 1x230 60 HZ</t>
  </si>
  <si>
    <t>5710623254913</t>
  </si>
  <si>
    <t>CRN32-2-2 H-G10-A-V-HQQV 1x208-230 60 HZ</t>
  </si>
  <si>
    <t>5710623254920</t>
  </si>
  <si>
    <t>CRN32-2-1 H-G10-A-V-HQQV 1x208-230 60 HZ</t>
  </si>
  <si>
    <t>5710623254937</t>
  </si>
  <si>
    <t>CRN32-2 H-G10-A-V-HQQV 1x208-230 60 HZ</t>
  </si>
  <si>
    <t>5710623254944</t>
  </si>
  <si>
    <t>CRN32-3-2 H-G10-A-V-HQQV 1x208-230 60 HZ</t>
  </si>
  <si>
    <t>5710623254951</t>
  </si>
  <si>
    <t>CRN32-1-1 H-G50-A-E-HQQE 1x230 60 HZ</t>
  </si>
  <si>
    <t>5710623255507</t>
  </si>
  <si>
    <t>CRN32-1 H-G50-A-E-HQQE 1x230 60 HZ</t>
  </si>
  <si>
    <t>5710623255514</t>
  </si>
  <si>
    <t>CRN32-2-2 H-G50-A-E-HQQE 1x208-230 60 HZ</t>
  </si>
  <si>
    <t>5710623255521</t>
  </si>
  <si>
    <t>CRN32-2-1 H-G50-A-E-HQQE 1x208-230 60 HZ</t>
  </si>
  <si>
    <t>5710623255538</t>
  </si>
  <si>
    <t>CRN32-2 H-G50-A-E-HQQE 1x208-230 60 HZ</t>
  </si>
  <si>
    <t>5710623255545</t>
  </si>
  <si>
    <t>CRN32-3-2 H-G50-A-E-HQQE 1x208-230 60 HZ</t>
  </si>
  <si>
    <t>5710623255552</t>
  </si>
  <si>
    <t>CRN32-1-1 H-G50-A-V-HQQV 1x230 60 HZ</t>
  </si>
  <si>
    <t>5710623255989</t>
  </si>
  <si>
    <t>CRN32-1 H-G50-A-V-HQQV 1x230 60 HZ</t>
  </si>
  <si>
    <t>5710623255996</t>
  </si>
  <si>
    <t>CRN32-2-2 H-G50-A-V-HQQV 1x208-230 60 HZ</t>
  </si>
  <si>
    <t>5710623256009</t>
  </si>
  <si>
    <t>CRN32-2-1 H-G50-A-V-HQQV 1x208-230 60 HZ</t>
  </si>
  <si>
    <t>5710623256016</t>
  </si>
  <si>
    <t>CRN32-2 H-G50-A-V-HQQV 1x208-230 60 HZ</t>
  </si>
  <si>
    <t>5710623256023</t>
  </si>
  <si>
    <t>CRN32-3-2 H-G50-A-V-HQQV 1x208-230 60 HZ</t>
  </si>
  <si>
    <t>5710623256030</t>
  </si>
  <si>
    <t>CRN32-1-1 H-G60-A-E-HQQE 1x230 60 HZ</t>
  </si>
  <si>
    <t>5710623256481</t>
  </si>
  <si>
    <t>CRN64-1-1 H-G40-A-V-HQQV 213/215TC 60 HZ</t>
  </si>
  <si>
    <t>5710623256795</t>
  </si>
  <si>
    <t>CRN64-1 H-G40-A-V-HQQV 254/256TC 60 HZ</t>
  </si>
  <si>
    <t>5710623256801</t>
  </si>
  <si>
    <t>CRN64-2-2 H-G40-A-V-HQQV 254/256TC 60 HZ</t>
  </si>
  <si>
    <t>5710623256818</t>
  </si>
  <si>
    <t>CRN64-2-1 H-G40-A-V-HQQV 254/256TC 60 HZ</t>
  </si>
  <si>
    <t>5710623256825</t>
  </si>
  <si>
    <t>CRN64-2 H-G40-A-V-HQQV 284/286TC 60 HZ</t>
  </si>
  <si>
    <t>5710623257044</t>
  </si>
  <si>
    <t>CRN64-3-2 H-G40-A-V-HQQV 284/286TC 60 HZ</t>
  </si>
  <si>
    <t>5710623257051</t>
  </si>
  <si>
    <t>CRN32-1 H-G60-A-E-HQQE 1x230 60 HZ</t>
  </si>
  <si>
    <t>5710623256498</t>
  </si>
  <si>
    <t>CRN32-2-2 H-G60-A-E-HQQE 1x208-230 60 HZ</t>
  </si>
  <si>
    <t>5710623256504</t>
  </si>
  <si>
    <t>CRN32-2-1 H-G60-A-E-HQQE 1x208-230 60 HZ</t>
  </si>
  <si>
    <t>5710623256610</t>
  </si>
  <si>
    <t>CRN32-2 H-G60-A-E-HQQE 1x208-230 60 HZ</t>
  </si>
  <si>
    <t>5710623256627</t>
  </si>
  <si>
    <t>CRN32-3-2 H-G60-A-E-HQQE 1x208-230 60 HZ</t>
  </si>
  <si>
    <t>5710623256634</t>
  </si>
  <si>
    <t>CRN45-1-1 H-G10-A-V-HQQV 3x230/460 60 HZ</t>
  </si>
  <si>
    <t>5710623262123</t>
  </si>
  <si>
    <t>CRN32-1-1 H-G60-A-V-HQQV 1x230 60 HZ</t>
  </si>
  <si>
    <t>5710623258126</t>
  </si>
  <si>
    <t>CRN64-4-1 H-G40-A-V-HQQV 324/326TSC 60 H</t>
  </si>
  <si>
    <t>5710623257396</t>
  </si>
  <si>
    <t>CRN64-4 H-G40-A-V-HQQV 324/326TSC 60 HZ</t>
  </si>
  <si>
    <t>5710623257402</t>
  </si>
  <si>
    <t>CRN64-5-2 H-G40-A-V-HQQV 324/326TSC 60 H</t>
  </si>
  <si>
    <t>5710623258416</t>
  </si>
  <si>
    <t>CRN64-1-1 H-G44-A-E-HQQE 213/215TC 60 HZ</t>
  </si>
  <si>
    <t>5710623259321</t>
  </si>
  <si>
    <t>CRN64-1 H-G44-A-E-HQQE 254/256TC 60 HZ</t>
  </si>
  <si>
    <t>5710623259338</t>
  </si>
  <si>
    <t>CRN64-2-2 H-G44-A-E-HQQE 254/256TC 60 HZ</t>
  </si>
  <si>
    <t>5710623259345</t>
  </si>
  <si>
    <t>CRN64-2-1 H-G44-A-E-HQQE 254/256TC 60 HZ</t>
  </si>
  <si>
    <t>5710623259352</t>
  </si>
  <si>
    <t>CRN64-2 H-G44-A-E-HQQE 284/286TC 60 HZ</t>
  </si>
  <si>
    <t>5710623260969</t>
  </si>
  <si>
    <t>CRN64-3-2 H-G44-A-E-HQQE 284/286TC 60 HZ</t>
  </si>
  <si>
    <t>5710623260976</t>
  </si>
  <si>
    <t>CRN45-1 H-G10-A-V-HQQV 3x230/460 60 HZ</t>
  </si>
  <si>
    <t>5710623262130</t>
  </si>
  <si>
    <t>CRN32-1 H-G60-A-V-HQQV 1x230 60 HZ</t>
  </si>
  <si>
    <t>5710623258133</t>
  </si>
  <si>
    <t>CRN45-2-2 H-G10-A-V-HQQV 3x230/460 60 HZ</t>
  </si>
  <si>
    <t>5710623262147</t>
  </si>
  <si>
    <t>CRN32-2-2 H-G60-A-V-HQQV 1x208-230 60 HZ</t>
  </si>
  <si>
    <t>5710623258140</t>
  </si>
  <si>
    <t>CRN45-2-1 H-G10-A-V-HQQV 3x230/460 60 HZ</t>
  </si>
  <si>
    <t>5710623262154</t>
  </si>
  <si>
    <t>CRN32-2-1 H-G60-A-V-HQQV 1x208-230 60 HZ</t>
  </si>
  <si>
    <t>5710623258157</t>
  </si>
  <si>
    <t>CRN32-2 H-G60-A-V-HQQV 1x208-230 60 HZ</t>
  </si>
  <si>
    <t>5710623258164</t>
  </si>
  <si>
    <t>CRN45-2 H-G10-A-V-HQQV 3x230/460 60 HZ</t>
  </si>
  <si>
    <t>5710623262161</t>
  </si>
  <si>
    <t>CRN32-3-2 H-G60-A-V-HQQV 1x208-230 60 HZ</t>
  </si>
  <si>
    <t>5710623258171</t>
  </si>
  <si>
    <t>CRN45-3-2 H-G10-A-V-HQQV 3x230/460 60 HZ</t>
  </si>
  <si>
    <t>5710623262178</t>
  </si>
  <si>
    <t>CRN45-3-1 H-G10-A-V-HQQV 3x230/460 60 HZ</t>
  </si>
  <si>
    <t>5710623262185</t>
  </si>
  <si>
    <t>CRN45-3 H-G10-A-V-HQQV 3x230/460 60 HZ</t>
  </si>
  <si>
    <t>5710623262192</t>
  </si>
  <si>
    <t>CRN45-4-2 H-G10-A-V-HQQV 3x230/460 60 HZ</t>
  </si>
  <si>
    <t>5710623262208</t>
  </si>
  <si>
    <t>CRN45-4-1 H-G10-A-V-HQQV 3x230/460 60 HZ</t>
  </si>
  <si>
    <t>5710623262215</t>
  </si>
  <si>
    <t>CRN45-4 H-G10-A-V-HQQV 3x230/460 60 HZ</t>
  </si>
  <si>
    <t>5710623262222</t>
  </si>
  <si>
    <t>CRN45-5-2 H-G10-A-V-HQQV 3x230/460 60 HZ</t>
  </si>
  <si>
    <t>5710623262239</t>
  </si>
  <si>
    <t>CRN45-5-1 H-G10-A-V-HQQV 3x230/460 60 HZ</t>
  </si>
  <si>
    <t>5710623262246</t>
  </si>
  <si>
    <t>CRN45-5 H-G10-A-V-HQQV 3x230/460 60 HZ</t>
  </si>
  <si>
    <t>5710623262253</t>
  </si>
  <si>
    <t>CRN45-6-2 H-G10-A-V-HQQV 3x230/460 60 HZ</t>
  </si>
  <si>
    <t>5710623262260</t>
  </si>
  <si>
    <t>CRN45-6 H-G10-A-V-HQQV 3x230/460 60 HZ</t>
  </si>
  <si>
    <t>5710623262277</t>
  </si>
  <si>
    <t>CRN45-7-2 H-G10-A-V-HQQV 3x230/460 60 HZ</t>
  </si>
  <si>
    <t>5710623262284</t>
  </si>
  <si>
    <t>CRN45-7 H-G10-A-V-HQQV 3x230/460 60 HZ</t>
  </si>
  <si>
    <t>5710623262291</t>
  </si>
  <si>
    <t>CRN90-1-1 H-G20-A-E-HQQE 254/256TC 60 HZ</t>
  </si>
  <si>
    <t>5710623263519</t>
  </si>
  <si>
    <t>CRN45-8-1 H-G10-A-V-HQQV 3x230/460 60 HZ</t>
  </si>
  <si>
    <t>5710623262307</t>
  </si>
  <si>
    <t>CRN90-1 H-G20-A-E-HQQE 254/256TC 60 HZ</t>
  </si>
  <si>
    <t>5710623263526</t>
  </si>
  <si>
    <t>CRN90-2-2 H-G20-A-E-HQQE 284/286TC 60 HZ</t>
  </si>
  <si>
    <t>5710623263533</t>
  </si>
  <si>
    <t>CRN90-2-1 H-G20-A-E-HQQE 284/286TC 60 HZ</t>
  </si>
  <si>
    <t>5710623263540</t>
  </si>
  <si>
    <t>CRN90-3-1 H-G20-A-E-HQQE 324/326TSC 60 H</t>
  </si>
  <si>
    <t>5710623263571</t>
  </si>
  <si>
    <t>CRN90-3 H-G20-A-E-HQQE 324/326TSC 60 HZ</t>
  </si>
  <si>
    <t>5710623263588</t>
  </si>
  <si>
    <t>CRN45-1-1 H-G20-A-E-HQQE 3x230/460 60 HZ</t>
  </si>
  <si>
    <t>5710623271736</t>
  </si>
  <si>
    <t>CRN45-1 H-G20-A-E-HQQE 3x230/460 60 HZ</t>
  </si>
  <si>
    <t>5710623271743</t>
  </si>
  <si>
    <t>CRN10-7 H-GA-A-E-HQQE 213/215TC 60 HZ</t>
  </si>
  <si>
    <t>5710623266916</t>
  </si>
  <si>
    <t>CRN45-2-2 H-G20-A-E-HQQE 3x230/460 60 HZ</t>
  </si>
  <si>
    <t>5710623271750</t>
  </si>
  <si>
    <t>CRN45-2-1 H-G20-A-E-HQQE 3x230/460 60 HZ</t>
  </si>
  <si>
    <t>5710623271767</t>
  </si>
  <si>
    <t>CRN10-7 H-GA-A-V-HQQV 213/215TC 60 HZ</t>
  </si>
  <si>
    <t>5710623266923</t>
  </si>
  <si>
    <t>CRN45-2 H-G20-A-E-HQQE 3x230/460 60 HZ</t>
  </si>
  <si>
    <t>5710623271774</t>
  </si>
  <si>
    <t>CRN90-1-1 H-G20-A-V-HQQV 254/256TC 60 HZ</t>
  </si>
  <si>
    <t>5710623271071</t>
  </si>
  <si>
    <t>CRN45-3-2 H-G20-A-E-HQQE 3x230/460 60 HZ</t>
  </si>
  <si>
    <t>5710623271781</t>
  </si>
  <si>
    <t>CRN10-7 H-G05-A-E-HQQE 213/215TC 60 HZ</t>
  </si>
  <si>
    <t>5710623266930</t>
  </si>
  <si>
    <t>CRN90-1 H-G20-A-V-HQQV 254/256TC 60 HZ</t>
  </si>
  <si>
    <t>5710623271088</t>
  </si>
  <si>
    <t>CRN45-3-1 H-G20-A-E-HQQE 3x230/460 60 HZ</t>
  </si>
  <si>
    <t>5710623271798</t>
  </si>
  <si>
    <t>CRN10-7 H-G05-A-V-HQQV 213/215TC 60 HZ</t>
  </si>
  <si>
    <t>5710623266947</t>
  </si>
  <si>
    <t>CRN45-3 H-G20-A-E-HQQE 3x230/460 60 HZ</t>
  </si>
  <si>
    <t>5710623271804</t>
  </si>
  <si>
    <t>CRN90-2-2 H-G20-A-V-HQQV 284/286TC 60 HZ</t>
  </si>
  <si>
    <t>5710623271095</t>
  </si>
  <si>
    <t>CRN90-2-1 H-G20-A-V-HQQV 284/286TC 60 HZ</t>
  </si>
  <si>
    <t>5710623271101</t>
  </si>
  <si>
    <t>CRN45-4-2 H-G20-A-E-HQQE 3x230/460 60 HZ</t>
  </si>
  <si>
    <t>5710623271811</t>
  </si>
  <si>
    <t>CRN10-7 H-G22-A-E-HQQE 213/215TC 60 HZ</t>
  </si>
  <si>
    <t>5710623266954</t>
  </si>
  <si>
    <t>CRN45-4-1 H-G20-A-E-HQQE 3x230/460 60 HZ</t>
  </si>
  <si>
    <t>5710623271828</t>
  </si>
  <si>
    <t>CRN10-7 H-G22-A-V-HQQV 213/215TC 60 HZ</t>
  </si>
  <si>
    <t>5710623266961</t>
  </si>
  <si>
    <t>CRN45-4 H-G20-A-E-HQQE 3x230/460 60 HZ</t>
  </si>
  <si>
    <t>5710623271835</t>
  </si>
  <si>
    <t>CRN45-5-2 H-G20-A-E-HQQE 3x230/460 60 HZ</t>
  </si>
  <si>
    <t>5710623271842</t>
  </si>
  <si>
    <t>CRN45-5-1 H-G20-A-E-HQQE 3x230/460 60 HZ</t>
  </si>
  <si>
    <t>5710623271859</t>
  </si>
  <si>
    <t>CRN10-14 H-GA-A-E-HQQE 254/256TC 60 HZ</t>
  </si>
  <si>
    <t>5710623271675</t>
  </si>
  <si>
    <t>CRN45-5 H-G20-A-E-HQQE 3x230/460 60 HZ</t>
  </si>
  <si>
    <t>5710623271866</t>
  </si>
  <si>
    <t>CRN10-14 H-GA-A-V-HQQV 254/256TC 60 HZ</t>
  </si>
  <si>
    <t>5710623271682</t>
  </si>
  <si>
    <t>CRN90-3-1 H-G20-A-V-HQQV 324/326TSC 60 H</t>
  </si>
  <si>
    <t>5710623271132</t>
  </si>
  <si>
    <t>CRN45-6-2 H-G20-A-E-HQQE 3x230/460 60 HZ</t>
  </si>
  <si>
    <t>5710623271873</t>
  </si>
  <si>
    <t>CRN10-14 H-G05-A-E-HQQE 254/256TC 60 HZ</t>
  </si>
  <si>
    <t>5710623271699</t>
  </si>
  <si>
    <t>CRN45-6 H-G20-A-E-HQQE 3x230/460 60 HZ</t>
  </si>
  <si>
    <t>5710623271880</t>
  </si>
  <si>
    <t>CRN90-3 H-G20-A-V-HQQV 324/326TSC 60 HZ</t>
  </si>
  <si>
    <t>5710623271149</t>
  </si>
  <si>
    <t>CRN10-14 H-G05-A-V-HQQV 254/256TC 60 HZ</t>
  </si>
  <si>
    <t>5710623271705</t>
  </si>
  <si>
    <t>CRN45-7-2 H-G20-A-E-HQQE 3x230/460 60 HZ</t>
  </si>
  <si>
    <t>5710623271897</t>
  </si>
  <si>
    <t>CRN45-7 H-G20-A-E-HQQE 3x230/460 60 HZ</t>
  </si>
  <si>
    <t>5710623271903</t>
  </si>
  <si>
    <t>CRN10-14 H-G22-A-E-HQQE 254/256TC 60 HZ</t>
  </si>
  <si>
    <t>5710623271712</t>
  </si>
  <si>
    <t>CRN10-14 H-G22-A-V-HQQV 254/256TC 60 HZ</t>
  </si>
  <si>
    <t>5710623271729</t>
  </si>
  <si>
    <t>CRN45-8-1 H-G20-A-E-HQQE 3x230/460 60 HZ</t>
  </si>
  <si>
    <t>5710623271910</t>
  </si>
  <si>
    <t>CRN45-1-1 H-G20-A-V-HQQV 3x230/460 60 HZ</t>
  </si>
  <si>
    <t>5710623271927</t>
  </si>
  <si>
    <t>CRN90-1-1 H-G30-A-E-HQQE 254/256TC 60 HZ</t>
  </si>
  <si>
    <t>5710623274614</t>
  </si>
  <si>
    <t>CRN90-1 H-G30-A-E-HQQE 254/256TC 60 HZ</t>
  </si>
  <si>
    <t>5710623274621</t>
  </si>
  <si>
    <t>CRN45-1 H-G20-A-V-HQQV 3x230/460 60 HZ</t>
  </si>
  <si>
    <t>5710623280233</t>
  </si>
  <si>
    <t>CRN90-2-2 H-G30-A-E-HQQE 284/286TC 60 HZ</t>
  </si>
  <si>
    <t>5710623274638</t>
  </si>
  <si>
    <t>CRN90-2-1 H-G30-A-E-HQQE 284/286TC 60 HZ</t>
  </si>
  <si>
    <t>5710623274645</t>
  </si>
  <si>
    <t>CRN45-2-2 H-G20-A-V-HQQV 3x230/460 60 HZ</t>
  </si>
  <si>
    <t>5710623280240</t>
  </si>
  <si>
    <t>CRN45-2-1 H-G20-A-V-HQQV 3x230/460 60 HZ</t>
  </si>
  <si>
    <t>5710623280257</t>
  </si>
  <si>
    <t>CRN90-3-1 H-G30-A-E-HQQE 324/326TSC 60 H</t>
  </si>
  <si>
    <t>5710623274676</t>
  </si>
  <si>
    <t>CRN90-3 H-G30-A-E-HQQE 324/326TSC 60 HZ</t>
  </si>
  <si>
    <t>5710623274683</t>
  </si>
  <si>
    <t>CRN45-2 H-G20-A-V-HQQV 3x230/460 60 HZ</t>
  </si>
  <si>
    <t>5710623280264</t>
  </si>
  <si>
    <t>CRN90-4-2 H-G30-A-E-HQQE 324/326TSC 60 H</t>
  </si>
  <si>
    <t>5710623274690</t>
  </si>
  <si>
    <t>CRN90-4-1 H-G30-A-E-HQQE 324/326TSC 60 H</t>
  </si>
  <si>
    <t>5710623274706</t>
  </si>
  <si>
    <t>CRN45-3-2 H-G20-A-V-HQQV 3x230/460 60 HZ</t>
  </si>
  <si>
    <t>5710623280271</t>
  </si>
  <si>
    <t>CRN45-3-1 H-G20-A-V-HQQV 3x230/460 60 HZ</t>
  </si>
  <si>
    <t>5710623280288</t>
  </si>
  <si>
    <t>CRN45-3 H-G20-A-V-HQQV 3x230/460 60 HZ</t>
  </si>
  <si>
    <t>5710623280295</t>
  </si>
  <si>
    <t>CRN45-4-2 H-G20-A-V-HQQV 3x230/460 60 HZ</t>
  </si>
  <si>
    <t>5710623280301</t>
  </si>
  <si>
    <t>CRN45-4-1 H-G20-A-V-HQQV 3x230/460 60 HZ</t>
  </si>
  <si>
    <t>5710623280318</t>
  </si>
  <si>
    <t>CRN90-1-1 H-G30-A-V-HQQV 254/256TC 60 HZ</t>
  </si>
  <si>
    <t>5710623278100</t>
  </si>
  <si>
    <t>CRN90-1 H-G30-A-V-HQQV 254/256TC 60 HZ</t>
  </si>
  <si>
    <t>5710623278117</t>
  </si>
  <si>
    <t>CRN45-4 H-G20-A-V-HQQV 3x230/460 60 HZ</t>
  </si>
  <si>
    <t>5710623280325</t>
  </si>
  <si>
    <t>CRN90-2-2 H-G30-A-V-HQQV 284/286TC 60 HZ</t>
  </si>
  <si>
    <t>5710623278124</t>
  </si>
  <si>
    <t>CRN90-2-1 H-G30-A-V-HQQV 284/286TC 60 HZ</t>
  </si>
  <si>
    <t>5710623278131</t>
  </si>
  <si>
    <t>CRN45-5-2 H-G20-A-V-HQQV 3x230/460 60 HZ</t>
  </si>
  <si>
    <t>5710623280332</t>
  </si>
  <si>
    <t>CRN45-5-1 H-G20-A-V-HQQV 3x230/460 60 HZ</t>
  </si>
  <si>
    <t>5710623280349</t>
  </si>
  <si>
    <t>CRN90-3-1 H-G30-A-V-HQQV 324/326TSC 60 H</t>
  </si>
  <si>
    <t>5710623278162</t>
  </si>
  <si>
    <t>CRN45-5 H-G20-A-V-HQQV 3x230/460 60 HZ</t>
  </si>
  <si>
    <t>5710623280356</t>
  </si>
  <si>
    <t>CRN90-3 H-G30-A-V-HQQV 324/326TSC 60 HZ</t>
  </si>
  <si>
    <t>5710623278179</t>
  </si>
  <si>
    <t>CRN90-4-2 H-G30-A-V-HQQV 324/326TSC 60 H</t>
  </si>
  <si>
    <t>5710623278186</t>
  </si>
  <si>
    <t>CRN45-6-2 H-G20-A-V-HQQV 3x230/460 60 HZ</t>
  </si>
  <si>
    <t>5710623280363</t>
  </si>
  <si>
    <t>CRN90-4-1 H-G30-A-V-HQQV 324/326TSC 60 H</t>
  </si>
  <si>
    <t>5710623278193</t>
  </si>
  <si>
    <t>CRN45-6 H-G20-A-V-HQQV 3x230/460 60 HZ</t>
  </si>
  <si>
    <t>5710623280370</t>
  </si>
  <si>
    <t>CRN45-7-2 H-G20-A-V-HQQV 3x230/460 60 HZ</t>
  </si>
  <si>
    <t>5710623280387</t>
  </si>
  <si>
    <t>CRN45-7 H-G20-A-V-HQQV 3x230/460 60 HZ</t>
  </si>
  <si>
    <t>5710623280394</t>
  </si>
  <si>
    <t>CRN45-8-1 H-G20-A-V-HQQV 3x230/460 60 HZ</t>
  </si>
  <si>
    <t>5710623280400</t>
  </si>
  <si>
    <t>CRN45-1-1 H-G30-A-E-HQQE 3x230/460 60 HZ</t>
  </si>
  <si>
    <t>5710623287010</t>
  </si>
  <si>
    <t>CRN45-1 H-G30-A-E-HQQE 3x230/460 60 HZ</t>
  </si>
  <si>
    <t>5710623287027</t>
  </si>
  <si>
    <t>CRN45-2-2 H-G30-A-E-HQQE 3x230/460 60 HZ</t>
  </si>
  <si>
    <t>5710623287034</t>
  </si>
  <si>
    <t>CRN45-2-1 H-G30-A-E-HQQE 3x230/460 60 HZ</t>
  </si>
  <si>
    <t>5710623287041</t>
  </si>
  <si>
    <t>CRN45-2 H-G30-A-E-HQQE 3x230/460 60 HZ</t>
  </si>
  <si>
    <t>5710623287058</t>
  </si>
  <si>
    <t>CRN45-3-2 H-G30-A-E-HQQE 3x230/460 60 HZ</t>
  </si>
  <si>
    <t>5710623287065</t>
  </si>
  <si>
    <t>CRN45-3-1 H-G30-A-E-HQQE 3x230/460 60 HZ</t>
  </si>
  <si>
    <t>5710623287072</t>
  </si>
  <si>
    <t>CRN45-3 H-G30-A-E-HQQE 3x230/460 60 HZ</t>
  </si>
  <si>
    <t>5710623287089</t>
  </si>
  <si>
    <t>CRN32-1-1 H-GA-A-E-HQQE 3x230/460 60 HZ</t>
  </si>
  <si>
    <t>5710623292700</t>
  </si>
  <si>
    <t>CRN45-4-2 H-G30-A-E-HQQE 3x230/460 60 HZ</t>
  </si>
  <si>
    <t>5710623287096</t>
  </si>
  <si>
    <t>CRN45-4-1 H-G30-A-E-HQQE 3x230/460 60 HZ</t>
  </si>
  <si>
    <t>5710623287102</t>
  </si>
  <si>
    <t>CRN45-4 H-G30-A-E-HQQE 3x230/460 60 HZ</t>
  </si>
  <si>
    <t>5710623287119</t>
  </si>
  <si>
    <t>CRN45-5-2 H-G30-A-E-HQQE 3x230/460 60 HZ</t>
  </si>
  <si>
    <t>5710623287126</t>
  </si>
  <si>
    <t>CRN90-1-1 H-G60-A-E-HQQE 254/256TC 60 HZ</t>
  </si>
  <si>
    <t>5710623285993</t>
  </si>
  <si>
    <t>CRN90-1 H-G60-A-E-HQQE 254/256TC 60 HZ</t>
  </si>
  <si>
    <t>5710623286006</t>
  </si>
  <si>
    <t>CRN64-4-1 H-G44-A-E-HQQE 324/326TSC 60 H</t>
  </si>
  <si>
    <t>5710623283401</t>
  </si>
  <si>
    <t>CRN90-2-2 H-G60-A-E-HQQE 284/286TC 60 HZ</t>
  </si>
  <si>
    <t>5710623286013</t>
  </si>
  <si>
    <t>CRN64-4 H-G44-A-E-HQQE 324/326TSC 60 HZ</t>
  </si>
  <si>
    <t>5710623283418</t>
  </si>
  <si>
    <t>CRN90-2-1 H-G60-A-E-HQQE 284/286TC 60 HZ</t>
  </si>
  <si>
    <t>5710623286020</t>
  </si>
  <si>
    <t>CRN64-5-2 H-G44-A-E-HQQE 324/326TSC 60 H</t>
  </si>
  <si>
    <t>5710623283425</t>
  </si>
  <si>
    <t>CRN45-5-1 H-G30-A-E-HQQE 3x230/460 60 HZ</t>
  </si>
  <si>
    <t>5710623287133</t>
  </si>
  <si>
    <t>CRN90-3-1 H-G60-A-E-HQQE 324/326TSC 60 H</t>
  </si>
  <si>
    <t>5710623286051</t>
  </si>
  <si>
    <t>CRN45-5 H-G30-A-E-HQQE 3x230/460 60 HZ</t>
  </si>
  <si>
    <t>5710623287140</t>
  </si>
  <si>
    <t>CRN64-1-1 H-G44-A-V-HQQV 213/215TC 60 HZ</t>
  </si>
  <si>
    <t>5710623285214</t>
  </si>
  <si>
    <t>CRN64-1 H-G44-A-V-HQQV 254/256TC 60 HZ</t>
  </si>
  <si>
    <t>5710623285221</t>
  </si>
  <si>
    <t>CRN45-6-2 H-G30-A-E-HQQE 3x230/460 60 HZ</t>
  </si>
  <si>
    <t>5710623287157</t>
  </si>
  <si>
    <t>CRN64-2-2 H-G44-A-V-HQQV 254/256TC 60 HZ</t>
  </si>
  <si>
    <t>5710623285238</t>
  </si>
  <si>
    <t>CRN90-3 H-G60-A-E-HQQE 324/326TSC 60 HZ</t>
  </si>
  <si>
    <t>5710623286068</t>
  </si>
  <si>
    <t>CRN64-2-1 H-G44-A-V-HQQV 254/256TC 60 HZ</t>
  </si>
  <si>
    <t>5710623285245</t>
  </si>
  <si>
    <t>CRN45-6 H-G30-A-E-HQQE 3x230/460 60 HZ</t>
  </si>
  <si>
    <t>5710623287164</t>
  </si>
  <si>
    <t>CRN90-4-2 H-G60-A-E-HQQE 324/326TSC 60 H</t>
  </si>
  <si>
    <t>5710623286075</t>
  </si>
  <si>
    <t>CRN45-7-2 H-G30-A-E-HQQE 3x230/460 60 HZ</t>
  </si>
  <si>
    <t>5710623287171</t>
  </si>
  <si>
    <t>CRN90-4-1 H-G60-A-E-HQQE 324/326TSC 60 H</t>
  </si>
  <si>
    <t>5710623286082</t>
  </si>
  <si>
    <t>CRN64-2 H-G44-A-V-HQQV 284/286TC 60 HZ</t>
  </si>
  <si>
    <t>5710623287249</t>
  </si>
  <si>
    <t>CRN64-3-2 H-G44-A-V-HQQV 284/286TC 60 HZ</t>
  </si>
  <si>
    <t>5710623287256</t>
  </si>
  <si>
    <t>CRN45-7 H-G30-A-E-HQQE 3x230/460 60 HZ</t>
  </si>
  <si>
    <t>5710623287188</t>
  </si>
  <si>
    <t>CRN45-8-1 H-G30-A-E-HQQE 3x230/460 60 HZ</t>
  </si>
  <si>
    <t>5710623287195</t>
  </si>
  <si>
    <t>CRN90-1-1 H-G60-A-V-HQQV 254/256TC 60 HZ</t>
  </si>
  <si>
    <t>5710623294735</t>
  </si>
  <si>
    <t>CRN90-1 H-G60-A-V-HQQV 254/256TC 60 HZ</t>
  </si>
  <si>
    <t>5710623294742</t>
  </si>
  <si>
    <t>CRN64-4-1 H-G44-A-V-HQQV 324/326TSC 60 H</t>
  </si>
  <si>
    <t>5710623288109</t>
  </si>
  <si>
    <t>CRN90-2-1 H-G60-A-V-HQQV 284/286TC 60 HZ</t>
  </si>
  <si>
    <t>5710623294759</t>
  </si>
  <si>
    <t>CRN64-4 H-G44-A-V-HQQV 324/326TSC 60 HZ</t>
  </si>
  <si>
    <t>5710623288215</t>
  </si>
  <si>
    <t>CRN64-5-2 H-G44-A-V-HQQV 324/326TSC 60 H</t>
  </si>
  <si>
    <t>5710623288222</t>
  </si>
  <si>
    <t>CRN45-1-1 H-G30-A-V-HQQV 3x230/460 60 HZ</t>
  </si>
  <si>
    <t>5710623293578</t>
  </si>
  <si>
    <t>CRN45-1 H-G30-A-V-HQQV 3x230/460 60 HZ</t>
  </si>
  <si>
    <t>5710623293585</t>
  </si>
  <si>
    <t>CRN45-2 H-G30-A-V-HQQV 3x230/460 60 HZ</t>
  </si>
  <si>
    <t>5710623293592</t>
  </si>
  <si>
    <t>CRN45-2-1 H-G30-A-V-HQQV 3x230/460 60 HZ</t>
  </si>
  <si>
    <t>5710623293608</t>
  </si>
  <si>
    <t>CRN45-3-2 H-G30-A-V-HQQV 3x230/460 60 HZ</t>
  </si>
  <si>
    <t>5710623293615</t>
  </si>
  <si>
    <t>CRN45-3-1 H-G30-A-V-HQQV 3x230/460 60 HZ</t>
  </si>
  <si>
    <t>5710623293622</t>
  </si>
  <si>
    <t>CRN32-1 H-GA-A-E-HQQE 3x230/460 60 HZ</t>
  </si>
  <si>
    <t>5710623292717</t>
  </si>
  <si>
    <t>CRN32-2-2 H-GA-A-E-HQQE 3x230/460 60 HZ</t>
  </si>
  <si>
    <t>5710623292724</t>
  </si>
  <si>
    <t>CRN32-2-1 H-GA-A-E-HQQE 3x230/460 60 HZ</t>
  </si>
  <si>
    <t>5710623292731</t>
  </si>
  <si>
    <t>CRN32-2 H-GA-A-E-HQQE 3x230/460 60 HZ</t>
  </si>
  <si>
    <t>5710623292748</t>
  </si>
  <si>
    <t>CRN32-3-2 H-GA-A-E-HQQE 3x230/460 60 HZ</t>
  </si>
  <si>
    <t>5710623292755</t>
  </si>
  <si>
    <t>CRN32-3 H-GA-A-E-HQQE 3x230/460 60 HZ</t>
  </si>
  <si>
    <t>5710623292762</t>
  </si>
  <si>
    <t>CRN32-4-2 H-GA-A-E-HQQE 3x230/460 60 HZ</t>
  </si>
  <si>
    <t>5710623292779</t>
  </si>
  <si>
    <t>CRN32-4 H-GA-A-E-HQQE 3x230/460 60 HZ</t>
  </si>
  <si>
    <t>5710623292786</t>
  </si>
  <si>
    <t>CRN32-5-2 H-GA-A-E-HQQE 3x230/460 60 HZ</t>
  </si>
  <si>
    <t>5710623292793</t>
  </si>
  <si>
    <t>CRN32-5 H-GA-A-E-HQQE 3x230/460 60 HZ</t>
  </si>
  <si>
    <t>5710623292809</t>
  </si>
  <si>
    <t>CRN45-3 H-G30-A-V-HQQV 3x230/460 60 HZ</t>
  </si>
  <si>
    <t>5710623293639</t>
  </si>
  <si>
    <t>CRN45-4-2 H-G30-A-V-HQQV 3x230/460 60 HZ</t>
  </si>
  <si>
    <t>5710623293646</t>
  </si>
  <si>
    <t>CRN45-4-1 H-G30-A-V-HQQV 3x230/460 60 HZ</t>
  </si>
  <si>
    <t>5710623293653</t>
  </si>
  <si>
    <t>CRN45-4 H-G30-A-V-HQQV 3x230/460 60 HZ</t>
  </si>
  <si>
    <t>5710623293660</t>
  </si>
  <si>
    <t>CRN45-5-2 H-G30-A-V-HQQV 3x230/460 60 HZ</t>
  </si>
  <si>
    <t>5710623293677</t>
  </si>
  <si>
    <t>CRN45-5-1 H-G30-A-V-HQQV 3x230/460 60 HZ</t>
  </si>
  <si>
    <t>5710623293684</t>
  </si>
  <si>
    <t>CRN45-5 H-G30-A-V-HQQV 3x230/460 60 HZ</t>
  </si>
  <si>
    <t>5710623293691</t>
  </si>
  <si>
    <t>CRN45-6-2 H-G30-A-V-HQQV 3x230/460 60 HZ</t>
  </si>
  <si>
    <t>5710623293707</t>
  </si>
  <si>
    <t>CRN45-6 H-G30-A-V-HQQV 3x230/460 60 HZ</t>
  </si>
  <si>
    <t>5710623293714</t>
  </si>
  <si>
    <t>CRN90-3-1 H-G60-A-V-HQQV 324/326TSC 60 H</t>
  </si>
  <si>
    <t>5710623294773</t>
  </si>
  <si>
    <t>CRN45-7-2 H-G30-A-V-HQQV 3x230/460 60 HZ</t>
  </si>
  <si>
    <t>5710623293721</t>
  </si>
  <si>
    <t>CRN45-7 H-G30-A-V-HQQV 3x230/460 60 HZ</t>
  </si>
  <si>
    <t>5710623293738</t>
  </si>
  <si>
    <t>CRN45-8-1 H-G30-A-V-HQQV 3x230/460 60 HZ</t>
  </si>
  <si>
    <t>5710623293745</t>
  </si>
  <si>
    <t>CRN90-3 H-G60-A-V-HQQV 324/326TSC 60 HZ</t>
  </si>
  <si>
    <t>5710623294780</t>
  </si>
  <si>
    <t>CRN90-4-2 H-G60-A-V-HQQV 324/326TSC 60 H</t>
  </si>
  <si>
    <t>5710623294797</t>
  </si>
  <si>
    <t>CRN90-4-1 H-G60-A-V-HQQV 324/326TSC 60 H</t>
  </si>
  <si>
    <t>5710623294803</t>
  </si>
  <si>
    <t>CRN45-2-2 H-G30-A-V-HQQV 3x230/460 60 HZ</t>
  </si>
  <si>
    <t>5710623294223</t>
  </si>
  <si>
    <t>CRN32-6-2 H-GA-A-E-HQQE 3x230/460 60 HZ</t>
  </si>
  <si>
    <t>5710623296036</t>
  </si>
  <si>
    <t>CRN32-6 H-GA-A-E-HQQE 3x230/460 60 HZ</t>
  </si>
  <si>
    <t>5710623296043</t>
  </si>
  <si>
    <t>CRN32-7-2 H-GA-A-E-HQQE 3x230/460 60 HZ</t>
  </si>
  <si>
    <t>5710623296050</t>
  </si>
  <si>
    <t>CRN32-7 H-GA-A-E-HQQE 3x230/460 60 HZ</t>
  </si>
  <si>
    <t>5710623296067</t>
  </si>
  <si>
    <t>CRN32-8-2 H-GA-A-E-HQQE 3x230/460 60 HZ</t>
  </si>
  <si>
    <t>5710623296074</t>
  </si>
  <si>
    <t>CRN32-8 H-GA-A-E-HQQE 3x230/460 60 HZ</t>
  </si>
  <si>
    <t>5710623296081</t>
  </si>
  <si>
    <t>CRN32-9-2 H-GA-A-E-HQQE 3x230/460 60 HZ</t>
  </si>
  <si>
    <t>5710623296098</t>
  </si>
  <si>
    <t>CRN32-9 H-GA-A-E-HQQE 3x230/460 60 HZ</t>
  </si>
  <si>
    <t>5710623296104</t>
  </si>
  <si>
    <t>CRN32-10-2 H-GA-A-E-HQQE 3x230/460 60 HZ</t>
  </si>
  <si>
    <t>5710623296111</t>
  </si>
  <si>
    <t>CRN32-10 H-GA-A-E-HQQE 3x230/460 60 HZ</t>
  </si>
  <si>
    <t>5710623296128</t>
  </si>
  <si>
    <t>CRN90-2-2 H-G60-A-V-HQQV 284/286TC 60 HZ</t>
  </si>
  <si>
    <t>5710623294810</t>
  </si>
  <si>
    <t>CRN90-1-1 H-G70-A-E-HQQE 254/256TC 60 HZ</t>
  </si>
  <si>
    <t>5710623301334</t>
  </si>
  <si>
    <t>CRN90-1 H-G70-A-E-HQQE 254/256TC 60 HZ</t>
  </si>
  <si>
    <t>5710623301341</t>
  </si>
  <si>
    <t>CRN90-2-2 H-G70-A-E-HQQE 284/286TC 60 HZ</t>
  </si>
  <si>
    <t>5710623301358</t>
  </si>
  <si>
    <t>CRN90-2-1 H-G70-A-E-HQQE 284/286TC 60 HZ</t>
  </si>
  <si>
    <t>5710623301365</t>
  </si>
  <si>
    <t>CRN32-11-2 H-GA-A-E-HQQE 3x230/460 60 HZ</t>
  </si>
  <si>
    <t>5710623296135</t>
  </si>
  <si>
    <t>CRN32-1-1 H-GA-A-V-HQQV 3x230/460 60 HZ</t>
  </si>
  <si>
    <t>5710623298566</t>
  </si>
  <si>
    <t>CRN32-1 H-GA-A-V-HQQV 3x230/460 60 HZ</t>
  </si>
  <si>
    <t>5710623298573</t>
  </si>
  <si>
    <t>CRN32-2-1 H-GA-A-V-HQQV 3x230/460 60 HZ</t>
  </si>
  <si>
    <t>5710623298580</t>
  </si>
  <si>
    <t>CRN32-2 H-GA-A-V-HQQV 3x230/460 60 HZ</t>
  </si>
  <si>
    <t>5710623298597</t>
  </si>
  <si>
    <t>CRN32-3-2 H-GA-A-V-HQQV 3x230/460 60 HZ</t>
  </si>
  <si>
    <t>5710623298603</t>
  </si>
  <si>
    <t>CRN32-3 H-GA-A-V-HQQV 3x230/460 60 HZ</t>
  </si>
  <si>
    <t>5710623298610</t>
  </si>
  <si>
    <t>CRN32-4-2 H-GA-A-V-HQQV 3x230/460 60 HZ</t>
  </si>
  <si>
    <t>5710623298627</t>
  </si>
  <si>
    <t>CRN32-4 H-GA-A-V-HQQV 3x230/460 60 HZ</t>
  </si>
  <si>
    <t>5710623298634</t>
  </si>
  <si>
    <t>CRN45-1-1 H-G50-A-E-HQQE 3x230/460 60 HZ</t>
  </si>
  <si>
    <t>5710623303888</t>
  </si>
  <si>
    <t>CRN45-1 H-G50-A-E-HQQE 3x230/460 60 HZ</t>
  </si>
  <si>
    <t>5710623303895</t>
  </si>
  <si>
    <t>CRN45-2-2 H-G50-A-E-HQQE 3x230/460 60 HZ</t>
  </si>
  <si>
    <t>5710623303901</t>
  </si>
  <si>
    <t>CRN45-2-1 H-G50-A-E-HQQE 3x230/460 60 HZ</t>
  </si>
  <si>
    <t>5710623304014</t>
  </si>
  <si>
    <t>CRN45-2 H-G50-A-E-HQQE 3x230/460 60 HZ</t>
  </si>
  <si>
    <t>5710623304021</t>
  </si>
  <si>
    <t>CRN45-3-2 H-G50-A-E-HQQE 3x230/460 60 HZ</t>
  </si>
  <si>
    <t>5710623304038</t>
  </si>
  <si>
    <t>CRN45-3-1 H-G50-A-E-HQQE 3x230/460 60 HZ</t>
  </si>
  <si>
    <t>5710623304045</t>
  </si>
  <si>
    <t>CRN45-3 H-G50-A-E-HQQE 3x230/460 60 HZ</t>
  </si>
  <si>
    <t>5710623304052</t>
  </si>
  <si>
    <t>CRN45-4-2 H-G50-A-E-HQQE 3x230/460 60 HZ</t>
  </si>
  <si>
    <t>5710623304069</t>
  </si>
  <si>
    <t>CRN90-3-1 H-G70-A-E-HQQE 324/326TSC 60 H</t>
  </si>
  <si>
    <t>5710623301396</t>
  </si>
  <si>
    <t>CRN32-5-2 H-GA-A-V-HQQV 3x230/460 60 HZ</t>
  </si>
  <si>
    <t>5710623298641</t>
  </si>
  <si>
    <t>CRN32-5 H-GA-A-V-HQQV 3x230/460 60 HZ</t>
  </si>
  <si>
    <t>5710623298658</t>
  </si>
  <si>
    <t>CRN32-2-2 H-GA-A-V-HQQV 3x230/460 60 HZ</t>
  </si>
  <si>
    <t>5710623298689</t>
  </si>
  <si>
    <t>CRN32-6-2 H-GA-A-V-HQQV 3x230/460 60 HZ</t>
  </si>
  <si>
    <t>5710623304922</t>
  </si>
  <si>
    <t>CRN32-6 H-GA-A-V-HQQV 3x230/460 60 HZ</t>
  </si>
  <si>
    <t>5710623304939</t>
  </si>
  <si>
    <t>CRN32-7-2 H-GA-A-V-HQQV 3x230/460 60 HZ</t>
  </si>
  <si>
    <t>5710623304946</t>
  </si>
  <si>
    <t>CRN32-7 H-GA-A-V-HQQV 3x230/460 60 HZ</t>
  </si>
  <si>
    <t>5710623304953</t>
  </si>
  <si>
    <t>CRN32-8-2 H-GA-A-V-HQQV 3x230/460 60 HZ</t>
  </si>
  <si>
    <t>5710623304960</t>
  </si>
  <si>
    <t>CRN32-8 H-GA-A-V-HQQV 3x230/460 60 HZ</t>
  </si>
  <si>
    <t>5710623304977</t>
  </si>
  <si>
    <t>CRN45-4-1 H-G50-A-E-HQQE 3x230/460 60 HZ</t>
  </si>
  <si>
    <t>5710623304076</t>
  </si>
  <si>
    <t>CRN90-3 H-G70-A-E-HQQE 324/326TSC 60 HZ</t>
  </si>
  <si>
    <t>5710623301402</t>
  </si>
  <si>
    <t>CRN90-4-2 H-G70-A-E-HQQE 324/326TSC 60 H</t>
  </si>
  <si>
    <t>5710623301419</t>
  </si>
  <si>
    <t>CRN45-4 H-G50-A-E-HQQE 3x230/460 60 HZ</t>
  </si>
  <si>
    <t>5710623304083</t>
  </si>
  <si>
    <t>CRN90-4-1 H-G70-A-E-HQQE 324/326TSC 60 H</t>
  </si>
  <si>
    <t>5710623301426</t>
  </si>
  <si>
    <t>CRN45-5-2 H-G50-A-E-HQQE 3x230/460 60 HZ</t>
  </si>
  <si>
    <t>5710623304090</t>
  </si>
  <si>
    <t>CRN45-5-1 H-G50-A-E-HQQE 3x230/460 60 HZ</t>
  </si>
  <si>
    <t>5710623304106</t>
  </si>
  <si>
    <t>CRN90-4-1 H-G20-A-E-HQQE 324/326TSC 60 H</t>
  </si>
  <si>
    <t>5710623301433</t>
  </si>
  <si>
    <t>CRN45-5 H-G50-A-E-HQQE 3x230/460 60 HZ</t>
  </si>
  <si>
    <t>5710623304113</t>
  </si>
  <si>
    <t>CRN45-6-2 H-G50-A-E-HQQE 3x230/460 60 HZ</t>
  </si>
  <si>
    <t>5710623304120</t>
  </si>
  <si>
    <t>CRN90-4-2 H-G20-A-E-HQQE 324/326TSC 60 H</t>
  </si>
  <si>
    <t>5710623303260</t>
  </si>
  <si>
    <t>CRN45-6 H-G50-A-E-HQQE 3x230/460 60 HZ</t>
  </si>
  <si>
    <t>5710623304137</t>
  </si>
  <si>
    <t>CRN90-4-2 H-G20-A-V-HQQV 324/326TSC 60 H</t>
  </si>
  <si>
    <t>5710623303277</t>
  </si>
  <si>
    <t>CRN45-7-2 H-G50-A-E-HQQE 3x230/460 60 HZ</t>
  </si>
  <si>
    <t>5710623304144</t>
  </si>
  <si>
    <t>CRN90-4-1 H-G20-A-V-HQQV 324/326TSC 60 H</t>
  </si>
  <si>
    <t>5710623303284</t>
  </si>
  <si>
    <t>CRN45-7 H-G50-A-E-HQQE 3x230/460 60 HZ</t>
  </si>
  <si>
    <t>5710623304151</t>
  </si>
  <si>
    <t>CRN45-8-1 H-G50-A-E-HQQE 3x230/460 60 HZ</t>
  </si>
  <si>
    <t>5710623304168</t>
  </si>
  <si>
    <t>CRN32-9-2 H-GA-A-V-HQQV 3x230/460 60 HZ</t>
  </si>
  <si>
    <t>5710623304984</t>
  </si>
  <si>
    <t>CRN32-9 H-GA-A-V-HQQV 3x230/460 60 HZ</t>
  </si>
  <si>
    <t>5710623304991</t>
  </si>
  <si>
    <t>CRN32-10-2 H-GA-A-V-HQQV 3x230/460 60 HZ</t>
  </si>
  <si>
    <t>5710623305004</t>
  </si>
  <si>
    <t>CRN32-10 H-GA-A-V-HQQV 3x230/460 60 HZ</t>
  </si>
  <si>
    <t>5710623305110</t>
  </si>
  <si>
    <t>CRN32-11-2 H-GA-A-V-HQQV 3x230/460 60 HZ</t>
  </si>
  <si>
    <t>5710623305127</t>
  </si>
  <si>
    <t>CRN32-1-1 H-G05-A-E-HQQE 3x230/460 60 HZ</t>
  </si>
  <si>
    <t>5710623307558</t>
  </si>
  <si>
    <t>CRN32-1 H-G05-A-E-HQQE 3x230/460 60 HZ</t>
  </si>
  <si>
    <t>5710623307565</t>
  </si>
  <si>
    <t>CRN32-2-2 H-G05-A-E-HQQE 3x230/460 60 HZ</t>
  </si>
  <si>
    <t>5710623307572</t>
  </si>
  <si>
    <t>CRN32-2-1 H-G05-A-E-HQQE 3x230/460 60 HZ</t>
  </si>
  <si>
    <t>5710623307589</t>
  </si>
  <si>
    <t>CRN32-2 H-G05-A-E-HQQE 3x230/460 60 HZ</t>
  </si>
  <si>
    <t>5710623307596</t>
  </si>
  <si>
    <t>CRN45-1-1 H-G50-A-V-HQQV 3x230/460 60 HZ</t>
  </si>
  <si>
    <t>5710623311807</t>
  </si>
  <si>
    <t>CRN45-1 H-G50-A-V-HQQV 3x230/460 60 HZ</t>
  </si>
  <si>
    <t>5710623311913</t>
  </si>
  <si>
    <t>CRN45-2-2 H-G50-A-V-HQQV 3x230/460 60 HZ</t>
  </si>
  <si>
    <t>5710623311920</t>
  </si>
  <si>
    <t>CRN45-2-1 H-G50-A-V-HQQV 3x230/460 60 HZ</t>
  </si>
  <si>
    <t>5710623311937</t>
  </si>
  <si>
    <t>CRN45-2 H-G50-A-V-HQQV 3x230/460 60 HZ</t>
  </si>
  <si>
    <t>5710623311944</t>
  </si>
  <si>
    <t>CRN45-3-2 H-G50-A-V-HQQV 3x230/460 60 HZ</t>
  </si>
  <si>
    <t>5710623311951</t>
  </si>
  <si>
    <t>CRN45-3-1 H-G50-A-V-HQQV 3x230/460 60 HZ</t>
  </si>
  <si>
    <t>5710623311968</t>
  </si>
  <si>
    <t>CRN45-3 H-G50-A-V-HQQV 3x230/460 60 HZ</t>
  </si>
  <si>
    <t>5710623311975</t>
  </si>
  <si>
    <t>CRN45-4-2 H-G50-A-V-HQQV 3x230/460 60 HZ</t>
  </si>
  <si>
    <t>5710623311982</t>
  </si>
  <si>
    <t>CRN32-3-2 H-G05-A-E-HQQE 3x230/460 60 HZ</t>
  </si>
  <si>
    <t>5710623307602</t>
  </si>
  <si>
    <t>CRN32-3 H-G05-A-E-HQQE 3x230/460 60 HZ</t>
  </si>
  <si>
    <t>5710623307619</t>
  </si>
  <si>
    <t>CRN32-4-2 H-G05-A-E-HQQE 3x230/460 60 HZ</t>
  </si>
  <si>
    <t>5710623307626</t>
  </si>
  <si>
    <t>CRN32-4 H-G05-A-E-HQQE 3x230/460 60 HZ</t>
  </si>
  <si>
    <t>5710623307633</t>
  </si>
  <si>
    <t>CRN32-5-2 H-G05-A-E-HQQE 3x230/460 60 HZ</t>
  </si>
  <si>
    <t>5710623307640</t>
  </si>
  <si>
    <t>CRN32-5 H-G05-A-E-HQQE 3x230/460 60 HZ</t>
  </si>
  <si>
    <t>5710623307657</t>
  </si>
  <si>
    <t>CRN32-6-2 H-G05-A-E-HQQE 3x230/460 60 HZ</t>
  </si>
  <si>
    <t>5710623313689</t>
  </si>
  <si>
    <t>CRN32-6 H-G05-A-E-HQQE 3x230/460 60 HZ</t>
  </si>
  <si>
    <t>5710623313696</t>
  </si>
  <si>
    <t>CRN32-7-2 H-G05-A-E-HQQE 3x230/460 60 HZ</t>
  </si>
  <si>
    <t>5710623313702</t>
  </si>
  <si>
    <t>CRN32-7 H-G05-A-E-HQQE 3x230/460 60 HZ</t>
  </si>
  <si>
    <t>5710623314310</t>
  </si>
  <si>
    <t>CRN45-4-1 H-G50-A-V-HQQV 3x230/460 60 HZ</t>
  </si>
  <si>
    <t>5710623311999</t>
  </si>
  <si>
    <t>CRN90-1-1 H-G70-A-V-HQQV 254/256TC 60 HZ</t>
  </si>
  <si>
    <t>5710623310084</t>
  </si>
  <si>
    <t>CRN90-1 H-G70-A-V-HQQV 254/256TC 60 HZ</t>
  </si>
  <si>
    <t>5710623310091</t>
  </si>
  <si>
    <t>CRN90-2-2 H-G70-A-V-HQQV 284/286TC 60 HZ</t>
  </si>
  <si>
    <t>5710623310107</t>
  </si>
  <si>
    <t>CRN45-4 H-G50-A-V-HQQV 3x230/460 60 HZ</t>
  </si>
  <si>
    <t>5710623312002</t>
  </si>
  <si>
    <t>CRN90-2-1 H-G70-A-V-HQQV 284/286TC 60 HZ</t>
  </si>
  <si>
    <t>5710623310114</t>
  </si>
  <si>
    <t>CRN45-5-2 H-G50-A-V-HQQV 3x230/460 60 HZ</t>
  </si>
  <si>
    <t>5710623312019</t>
  </si>
  <si>
    <t>CRN45-5-1 H-G50-A-V-HQQV 3x230/460 60 HZ</t>
  </si>
  <si>
    <t>5710623312026</t>
  </si>
  <si>
    <t>CRN90-3-1 H-G70-A-V-HQQV 324/326TSC 60 H</t>
  </si>
  <si>
    <t>5710623310145</t>
  </si>
  <si>
    <t>CRN90-3 H-G70-A-V-HQQV 324/326TSC 60 HZ</t>
  </si>
  <si>
    <t>5710623310152</t>
  </si>
  <si>
    <t>CRN45-5 H-G50-A-V-HQQV 3x230/460 60 HZ</t>
  </si>
  <si>
    <t>5710623312033</t>
  </si>
  <si>
    <t>CRN90-4-2 H-G70-A-V-HQQV 324/326TSC 60 H</t>
  </si>
  <si>
    <t>5710623310169</t>
  </si>
  <si>
    <t>CRN90-4-1 H-G70-A-V-HQQV 324/326TSC 60 H</t>
  </si>
  <si>
    <t>5710623310176</t>
  </si>
  <si>
    <t>CRN45-6-2 H-G50-A-V-HQQV 3x230/460 60 HZ</t>
  </si>
  <si>
    <t>5710623312040</t>
  </si>
  <si>
    <t>CRN45-6 H-G50-A-V-HQQV 3x230/460 60 HZ</t>
  </si>
  <si>
    <t>5710623312057</t>
  </si>
  <si>
    <t>CRN45-7-2 H-G50-A-V-HQQV 3x230/460 60 HZ</t>
  </si>
  <si>
    <t>5710623312064</t>
  </si>
  <si>
    <t>CRN45-7 H-G50-A-V-HQQV 3x230/460 60 HZ</t>
  </si>
  <si>
    <t>5710623312071</t>
  </si>
  <si>
    <t>CRN45-8-1 H-G50-A-V-HQQV 3x230/460 60 HZ</t>
  </si>
  <si>
    <t>5710623312088</t>
  </si>
  <si>
    <t>CRN32-8-2 H-G05-A-E-HQQE 3x230/460 60 HZ</t>
  </si>
  <si>
    <t>5710623314327</t>
  </si>
  <si>
    <t>CRN32-8 H-G05-A-E-HQQE 3x230/460 60 HZ</t>
  </si>
  <si>
    <t>5710623314334</t>
  </si>
  <si>
    <t>CRN32-9-2 H-G05-A-E-HQQE 3x230/460 60 HZ</t>
  </si>
  <si>
    <t>5710623314341</t>
  </si>
  <si>
    <t>CRN32-9 H-G05-A-E-HQQE 3x230/460 60 HZ</t>
  </si>
  <si>
    <t>5710623314358</t>
  </si>
  <si>
    <t>CRN32-10-2 H-G05-A-E-HQQE 3x230/460 60 H</t>
  </si>
  <si>
    <t>5710623314365</t>
  </si>
  <si>
    <t>CRN32-10 H-G05-A-E-HQQE 3x230/460 60 HZ</t>
  </si>
  <si>
    <t>5710623314372</t>
  </si>
  <si>
    <t>CRN32-11-2 H-G05-A-E-HQQE 3x230/460 60 H</t>
  </si>
  <si>
    <t>5710623314389</t>
  </si>
  <si>
    <t>CRN32-1-1 H-GA-A-E-HQQE 182/184TC 60 HZ</t>
  </si>
  <si>
    <t>5710623313443</t>
  </si>
  <si>
    <t>CRN90-1-1 H-G40-A-E-HQQE 254/256TC 60 HZ</t>
  </si>
  <si>
    <t>5710623314525</t>
  </si>
  <si>
    <t>CRN90-1 H-G40-A-E-HQQE 254/256TC 60 HZ</t>
  </si>
  <si>
    <t>5710623314532</t>
  </si>
  <si>
    <t>CRN32-1 H-GA-A-E-HQQE 182/184TC 60 HZ</t>
  </si>
  <si>
    <t>5710623313450</t>
  </si>
  <si>
    <t>CRN90-2-2 H-G40-A-E-HQQE 284/286TC 60 HZ</t>
  </si>
  <si>
    <t>5710623314549</t>
  </si>
  <si>
    <t>CRN90-2-1 H-G40-A-E-HQQE 284/286TC 60 HZ</t>
  </si>
  <si>
    <t>5710623314556</t>
  </si>
  <si>
    <t>CRN32-2-2 H-GA-A-E-HQQE 213/215TC 60 HZ</t>
  </si>
  <si>
    <t>5710623313467</t>
  </si>
  <si>
    <t>CRN45-1-1 H-G60-A-E-HQQE 3x230/460 60 HZ</t>
  </si>
  <si>
    <t>5710623318820</t>
  </si>
  <si>
    <t>CRN32-2-1 H-GA-A-E-HQQE 213/215TC 60 HZ</t>
  </si>
  <si>
    <t>5710623313474</t>
  </si>
  <si>
    <t>CRN90-3-1 H-G40-A-E-HQQE 324/326TSC 60 H</t>
  </si>
  <si>
    <t>5710623314587</t>
  </si>
  <si>
    <t>CRN45-1 H-G60-A-E-HQQE 3x230/460 60 HZ</t>
  </si>
  <si>
    <t>5710623318837</t>
  </si>
  <si>
    <t>CRN90-3 H-G40-A-E-HQQE 324/326TSC 60 HZ</t>
  </si>
  <si>
    <t>5710623314594</t>
  </si>
  <si>
    <t>CRN32-2 H-GA-A-E-HQQE 213/215TC 60 HZ</t>
  </si>
  <si>
    <t>5710623314945</t>
  </si>
  <si>
    <t>CRN90-4-2 H-G40-A-E-HQQE 324/326TSC 60 H</t>
  </si>
  <si>
    <t>5710623314600</t>
  </si>
  <si>
    <t>CRN90-4-1 H-G40-A-E-HQQE 324/326TSC 60 H</t>
  </si>
  <si>
    <t>5710623314617</t>
  </si>
  <si>
    <t>CRN45-2-1 H-G60-A-E-HQQE 3x230/460 60 HZ</t>
  </si>
  <si>
    <t>5710623318844</t>
  </si>
  <si>
    <t>CRN32-3-2 H-GA-A-E-HQQE 213/215TC 60 HZ</t>
  </si>
  <si>
    <t>5710623314952</t>
  </si>
  <si>
    <t>CRN32-3 H-GA-A-E-HQQE 254/256TC 60 HZ</t>
  </si>
  <si>
    <t>5710623314969</t>
  </si>
  <si>
    <t>CRN32-4-2 H-GA-A-E-HQQE 254/256TC 60 HZ</t>
  </si>
  <si>
    <t>5710623314976</t>
  </si>
  <si>
    <t>CRN45-2-2 H-G60-A-E-HQQE 3x230/460 60 HZ</t>
  </si>
  <si>
    <t>5710623318851</t>
  </si>
  <si>
    <t>CRN32-4 H-GA-A-E-HQQE 254/256TC 60 HZ</t>
  </si>
  <si>
    <t>5710623315287</t>
  </si>
  <si>
    <t>CRN32-5-2 H-GA-A-E-HQQE 254/256TC 60 HZ</t>
  </si>
  <si>
    <t>5710623315294</t>
  </si>
  <si>
    <t>CRN45-2 H-G60-A-E-HQQE 3x230/460 60 HZ</t>
  </si>
  <si>
    <t>5710623318868</t>
  </si>
  <si>
    <t>CRN32-5 H-GA-A-E-HQQE 254/256TC 60 HZ</t>
  </si>
  <si>
    <t>5710623315300</t>
  </si>
  <si>
    <t>CRN32-6-2 H-GA-A-E-HQQE 284/286TC 60 HZ</t>
  </si>
  <si>
    <t>5710623315317</t>
  </si>
  <si>
    <t>CRN45-3-2 H-G60-A-E-HQQE 3x230/460 60 HZ</t>
  </si>
  <si>
    <t>5710623318875</t>
  </si>
  <si>
    <t>CRN45-3-1 H-G60-A-E-HQQE 3x230/460 60 HZ</t>
  </si>
  <si>
    <t>5710623318882</t>
  </si>
  <si>
    <t>CRN45-3 H-G60-A-E-HQQE 3x230/460 60 HZ</t>
  </si>
  <si>
    <t>5710623318899</t>
  </si>
  <si>
    <t>CRN45-4-2 H-G60-A-E-HQQE 3x230/460 60 HZ</t>
  </si>
  <si>
    <t>5710623318905</t>
  </si>
  <si>
    <t>CRN45-4-1 H-G60-A-E-HQQE 3x230/460 60 HZ</t>
  </si>
  <si>
    <t>5710623319018</t>
  </si>
  <si>
    <t>CRN45-4 H-G60-A-E-HQQE 3x230/460 60 HZ</t>
  </si>
  <si>
    <t>5710623319025</t>
  </si>
  <si>
    <t>CRN45-5-1 H-G60-A-E-HQQE 3x230/460 60 HZ</t>
  </si>
  <si>
    <t>5710623319049</t>
  </si>
  <si>
    <t>CRN45-5 H-G60-A-E-HQQE 3x230/460 60 HZ</t>
  </si>
  <si>
    <t>5710623319056</t>
  </si>
  <si>
    <t>CRN45-6-2 H-G60-A-E-HQQE 3x230/460 60 HZ</t>
  </si>
  <si>
    <t>5710623319063</t>
  </si>
  <si>
    <t>CRN45-6 H-G60-A-E-HQQE 3x230/460 60 HZ</t>
  </si>
  <si>
    <t>5710623319070</t>
  </si>
  <si>
    <t>CRN45-7-2 H-G60-A-E-HQQE 3x230/460 60 HZ</t>
  </si>
  <si>
    <t>5710623319087</t>
  </si>
  <si>
    <t>CRN45-7 H-G60-A-E-HQQE 3x230/460 60 HZ</t>
  </si>
  <si>
    <t>5710623319094</t>
  </si>
  <si>
    <t>CRN45-8-1 H-G60-A-E-HQQE 3x230/460 60 HZ</t>
  </si>
  <si>
    <t>5710623319100</t>
  </si>
  <si>
    <t>CRN32-1-1 H-G05-A-V-HQQV 3x230/460 60 HZ</t>
  </si>
  <si>
    <t>5710623320342</t>
  </si>
  <si>
    <t>CRN32-1 H-G05-A-V-HQQV 3x230/460 60 HZ</t>
  </si>
  <si>
    <t>5710623320359</t>
  </si>
  <si>
    <t>CRN32-2-2 H-G05-A-V-HQQV 3x230/460 60 HZ</t>
  </si>
  <si>
    <t>5710623320366</t>
  </si>
  <si>
    <t>CRN32-2-1 H-G05-A-V-HQQV 3x230/460 60 HZ</t>
  </si>
  <si>
    <t>5710623320373</t>
  </si>
  <si>
    <t>CRN32-2 H-G05-A-V-HQQV 3x230/460 60 HZ</t>
  </si>
  <si>
    <t>5710623320380</t>
  </si>
  <si>
    <t>CRN32-3-2 H-G05-A-V-HQQV 3x230/460 60 HZ</t>
  </si>
  <si>
    <t>5710623320397</t>
  </si>
  <si>
    <t>CRN32-3 H-G05-A-V-HQQV 3x230/460 60 HZ</t>
  </si>
  <si>
    <t>5710623320403</t>
  </si>
  <si>
    <t>CRN32-4-2 H-G05-A-V-HQQV 3x230/460 60 HZ</t>
  </si>
  <si>
    <t>5710623320410</t>
  </si>
  <si>
    <t>CRN32-4 H-G05-A-V-HQQV 3x230/460 60 HZ</t>
  </si>
  <si>
    <t>5710623320427</t>
  </si>
  <si>
    <t>CRN32-5-2 H-G05-A-V-HQQV 3x230/460 60 HZ</t>
  </si>
  <si>
    <t>5710623320434</t>
  </si>
  <si>
    <t>CRN32-5 H-G05-A-V-HQQV 3x230/460 60 HZ</t>
  </si>
  <si>
    <t>5710623320441</t>
  </si>
  <si>
    <t>CRN32-6-2 H-G05-A-V-HQQV 3x230/460 60 HZ</t>
  </si>
  <si>
    <t>5710623321783</t>
  </si>
  <si>
    <t>CRN32-6 H-G05-A-V-HQQV 3x230/460 60 HZ</t>
  </si>
  <si>
    <t>5710623321790</t>
  </si>
  <si>
    <t>CRN32-7-2 H-G05-A-V-HQQV 3x230/460 60 HZ</t>
  </si>
  <si>
    <t>5710623321806</t>
  </si>
  <si>
    <t>CRN32-7 H-G05-A-V-HQQV 3x230/460 60 HZ</t>
  </si>
  <si>
    <t>5710623321813</t>
  </si>
  <si>
    <t>CRN32-8-2 H-G05-A-V-HQQV 3x230/460 60 HZ</t>
  </si>
  <si>
    <t>5710623321820</t>
  </si>
  <si>
    <t>CRN32-8 H-G05-A-V-HQQV 3x230/460 60 HZ</t>
  </si>
  <si>
    <t>5710623321837</t>
  </si>
  <si>
    <t>CRN32-9-2 H-G05-A-V-HQQV 3x230/460 60 HZ</t>
  </si>
  <si>
    <t>5710623321844</t>
  </si>
  <si>
    <t>CRN32-9 H-G05-A-V-HQQV 3x230/460 60 HZ</t>
  </si>
  <si>
    <t>5710623321851</t>
  </si>
  <si>
    <t>CRN32-10-2 H-G05-A-V-HQQV 3x230/460 60 H</t>
  </si>
  <si>
    <t>5710623321868</t>
  </si>
  <si>
    <t>CRN32-10 H-G05-A-V-HQQV 3x230/460 60 HZ</t>
  </si>
  <si>
    <t>5710623321875</t>
  </si>
  <si>
    <t>CRN32-11-2 H-G05-A-V-HQQV 3x230/460 60 H</t>
  </si>
  <si>
    <t>5710623321882</t>
  </si>
  <si>
    <t>CRN32-1-1 H-G22-A-E-HQQE 3x230/460 60 HZ</t>
  </si>
  <si>
    <t>5710623323213</t>
  </si>
  <si>
    <t>CRN32-1 H-G22-A-E-HQQE 3x230/460 60 HZ</t>
  </si>
  <si>
    <t>5710623323220</t>
  </si>
  <si>
    <t>CRN32-2-2 H-G22-A-E-HQQE 3x230/460 60 HZ</t>
  </si>
  <si>
    <t>5710623323237</t>
  </si>
  <si>
    <t>CRN32-2-1 H-G22-A-E-HQQE 3x230/460 60 HZ</t>
  </si>
  <si>
    <t>5710623323244</t>
  </si>
  <si>
    <t>CRN32-2 H-G22-A-E-HQQE 3x230/460 60 HZ</t>
  </si>
  <si>
    <t>5710623323251</t>
  </si>
  <si>
    <t>CRN32-3-2 H-G22-A-E-HQQE 3x230/460 60 HZ</t>
  </si>
  <si>
    <t>5710623323268</t>
  </si>
  <si>
    <t>CRN32-3 H-G22-A-E-HQQE 3x230/460 60 HZ</t>
  </si>
  <si>
    <t>5710623323275</t>
  </si>
  <si>
    <t>CRN32-4-2 H-G22-A-E-HQQE 3x230/460 60 HZ</t>
  </si>
  <si>
    <t>5710623323282</t>
  </si>
  <si>
    <t>CRN32-4 H-G22-A-E-HQQE 3x230/460 60 HZ</t>
  </si>
  <si>
    <t>5710623323299</t>
  </si>
  <si>
    <t>CRN32-5-2 H-G22-A-E-HQQE 3x230/460 60 HZ</t>
  </si>
  <si>
    <t>5710623323305</t>
  </si>
  <si>
    <t>CRN32-5 H-G22-A-E-HQQE 3x230/460 60 HZ</t>
  </si>
  <si>
    <t>5710623323312</t>
  </si>
  <si>
    <t>CRN32-6-2 H-G22-A-E-HQQE 3x230/460 60 HZ</t>
  </si>
  <si>
    <t>5710623324746</t>
  </si>
  <si>
    <t>CRN32-6 H-G22-A-E-HQQE 3x230/460 60 HZ</t>
  </si>
  <si>
    <t>5710623324753</t>
  </si>
  <si>
    <t>CRN32-7-2 H-G22-A-E-HQQE 3x230/460 60 HZ</t>
  </si>
  <si>
    <t>5710623324760</t>
  </si>
  <si>
    <t>CRN32-7 H-G22-A-E-HQQE 3x230/460 60 HZ</t>
  </si>
  <si>
    <t>5710623324777</t>
  </si>
  <si>
    <t>CRN32-8-2 H-G22-A-E-HQQE 3x230/460 60 HZ</t>
  </si>
  <si>
    <t>5710623324784</t>
  </si>
  <si>
    <t>CRN32-8 H-G22-A-E-HQQE 3x230/460 60 HZ</t>
  </si>
  <si>
    <t>5710623324791</t>
  </si>
  <si>
    <t>CRN32-9-2 H-G22-A-E-HQQE 3x230/460 60 HZ</t>
  </si>
  <si>
    <t>5710623324807</t>
  </si>
  <si>
    <t>CRN32-9 H-G22-A-E-HQQE 3x230/460 60 HZ</t>
  </si>
  <si>
    <t>5710623324814</t>
  </si>
  <si>
    <t>CRN32-10-2 H-G22-A-E-HQQE 3x230/460 60 H</t>
  </si>
  <si>
    <t>5710623324821</t>
  </si>
  <si>
    <t>CRN32-10 H-G22-A-E-HQQE 3x230/460 60 HZ</t>
  </si>
  <si>
    <t>5710623324838</t>
  </si>
  <si>
    <t>CRN32-11-2 H-G22-A-E-HQQE 3x230/460 60 H</t>
  </si>
  <si>
    <t>5710623324845</t>
  </si>
  <si>
    <t>CRN32-6 H-GA-A-E-HQQE 284/286TC 60 HZ</t>
  </si>
  <si>
    <t>5710623353302</t>
  </si>
  <si>
    <t>CRN32-7-2 H-GA-A-E-HQQE 284/286TC 60 HZ</t>
  </si>
  <si>
    <t>5710623353319</t>
  </si>
  <si>
    <t>CRN32-7 H-GA-A-E-HQQE 284/286TC 60 HZ</t>
  </si>
  <si>
    <t>5710623353326</t>
  </si>
  <si>
    <t>CRN32-8-2 H-GA-A-E-HQQE 284/286TC 60 HZ</t>
  </si>
  <si>
    <t>5710623353333</t>
  </si>
  <si>
    <t>CRN45-5-2 H-G60-A-E-HQQE 3x230/460 60 HZ</t>
  </si>
  <si>
    <t>5710623360522</t>
  </si>
  <si>
    <t>CRN32-1-1 H-GA-A-V-HQQV 182/184TC 60 HZ</t>
  </si>
  <si>
    <t>5710623354217</t>
  </si>
  <si>
    <t>CRN32-1 H-GA-A-V-HQQV 182/184TC 60 HZ</t>
  </si>
  <si>
    <t>5710623354224</t>
  </si>
  <si>
    <t>CRN32-2-2 H-GA-A-V-HQQV 213/215TC 60 HZ</t>
  </si>
  <si>
    <t>5710623354231</t>
  </si>
  <si>
    <t>CRN32-2-1 H-GA-A-V-HQQV 213/215TC 60 HZ</t>
  </si>
  <si>
    <t>5710623354248</t>
  </si>
  <si>
    <t>CRN32-2 H-GA-A-V-HQQV 213/215TC 60 HZ</t>
  </si>
  <si>
    <t>5710623354255</t>
  </si>
  <si>
    <t>CRN32-3-2 H-GA-A-V-HQQV 213/215TC 60 HZ</t>
  </si>
  <si>
    <t>5710623354415</t>
  </si>
  <si>
    <t>CRN32-3 H-GA-A-V-HQQV 254/256TC 60 HZ</t>
  </si>
  <si>
    <t>5710623354422</t>
  </si>
  <si>
    <t>CRN32-4-2 H-GA-A-V-HQQV 254/256TC 60 HZ</t>
  </si>
  <si>
    <t>5710623354866</t>
  </si>
  <si>
    <t>CRN32-4 H-GA-A-V-HQQV 254/256TC 60 HZ</t>
  </si>
  <si>
    <t>5710623354873</t>
  </si>
  <si>
    <t>CRN32-5-2 H-GA-A-V-HQQV 254/256TC 60 HZ</t>
  </si>
  <si>
    <t>5710623354880</t>
  </si>
  <si>
    <t>CRN32-5 H-GA-A-V-HQQV 254/256TC 60 HZ</t>
  </si>
  <si>
    <t>5710623354897</t>
  </si>
  <si>
    <t>CRN32-6-2 H-GA-A-V-HQQV 284/286TC 60 HZ</t>
  </si>
  <si>
    <t>5710623356266</t>
  </si>
  <si>
    <t>CRN32-6 H-GA-A-V-HQQV 284/286TC 60 HZ</t>
  </si>
  <si>
    <t>5710623356273</t>
  </si>
  <si>
    <t>CRN32-7-2 H-GA-A-V-HQQV 284/286TC 60 HZ</t>
  </si>
  <si>
    <t>5710623356280</t>
  </si>
  <si>
    <t>CRN32-7 H-GA-A-V-HQQV 284/286TC 60 HZ</t>
  </si>
  <si>
    <t>5710623356297</t>
  </si>
  <si>
    <t>CRN32-8-2 H-GA-A-V-HQQV 284/286TC 60 HZ</t>
  </si>
  <si>
    <t>5710623356303</t>
  </si>
  <si>
    <t>CRN45-1-1 H-G60-A-V-HQQV 3x230/460 60 HZ</t>
  </si>
  <si>
    <t>5710623360539</t>
  </si>
  <si>
    <t>CRN45-1 H-G60-A-V-HQQV 3x230/460 60 HZ</t>
  </si>
  <si>
    <t>5710623360546</t>
  </si>
  <si>
    <t>CRN45-2-2 H-G60-A-V-HQQV 3x230/460 60 HZ</t>
  </si>
  <si>
    <t>5710623360553</t>
  </si>
  <si>
    <t>CRN45-2-1 H-G60-A-V-HQQV 3x230/460 60 HZ</t>
  </si>
  <si>
    <t>5710623360560</t>
  </si>
  <si>
    <t>CRN45-2 H-G60-A-V-HQQV 3x230/460 60 HZ</t>
  </si>
  <si>
    <t>5710623360577</t>
  </si>
  <si>
    <t>CRN45-3-2 H-G60-A-V-HQQV 3x230/460 60 HZ</t>
  </si>
  <si>
    <t>5710623360584</t>
  </si>
  <si>
    <t>CRN45-3-1 H-G60-A-V-HQQV 3x230/460 60 HZ</t>
  </si>
  <si>
    <t>5710623360591</t>
  </si>
  <si>
    <t>CRN45-3 H-G60-A-V-HQQV 3x230/460 60 HZ</t>
  </si>
  <si>
    <t>5710623360607</t>
  </si>
  <si>
    <t>CRN45-4-2 H-G60-A-V-HQQV 3x230/460 60 HZ</t>
  </si>
  <si>
    <t>5710623360713</t>
  </si>
  <si>
    <t>CRN45-4-1 H-G60-A-V-HQQV 3x230/460 60 HZ</t>
  </si>
  <si>
    <t>5710623360720</t>
  </si>
  <si>
    <t>CRN45-4 H-G60-A-V-HQQV 3x230/460 60 HZ</t>
  </si>
  <si>
    <t>5710623360737</t>
  </si>
  <si>
    <t>CRN45-5-2 H-G60-A-V-HQQV 3x230/460 60 HZ</t>
  </si>
  <si>
    <t>5710623360744</t>
  </si>
  <si>
    <t>CRN45-5-1 H-G60-A-V-HQQV 3x230/460 60 HZ</t>
  </si>
  <si>
    <t>5710623360751</t>
  </si>
  <si>
    <t>CRN45-5 H-G60-A-V-HQQV 3x230/460 60 HZ</t>
  </si>
  <si>
    <t>5710623360768</t>
  </si>
  <si>
    <t>CRN45-6-2 H-G60-A-V-HQQV 3x230/460 60 HZ</t>
  </si>
  <si>
    <t>5710623360775</t>
  </si>
  <si>
    <t>CRN45-6 H-G60-A-V-HQQV 3x230/460 60 HZ</t>
  </si>
  <si>
    <t>5710623360782</t>
  </si>
  <si>
    <t>CRN45-7-2 H-G60-A-V-HQQV 3x230/460 60 HZ</t>
  </si>
  <si>
    <t>5710623360799</t>
  </si>
  <si>
    <t>CRN45-7 H-G60-A-V-HQQV 3x230/460 60 HZ</t>
  </si>
  <si>
    <t>5710623360805</t>
  </si>
  <si>
    <t>CRN45-8-1 H-G60-A-V-HQQV 3x230/460 60 HZ</t>
  </si>
  <si>
    <t>5710623360812</t>
  </si>
  <si>
    <t>CRN45-1-1 H-G33-A-E-HQQE 3x230/460 60 HZ</t>
  </si>
  <si>
    <t>5710623360829</t>
  </si>
  <si>
    <t>CRN32-1-1 H-G22-A-V-HQQV 3x230/460 60 HZ</t>
  </si>
  <si>
    <t>5710623361741</t>
  </si>
  <si>
    <t>CRN32-1 H-G22-A-V-HQQV 3x230/460 60 HZ</t>
  </si>
  <si>
    <t>5710623361758</t>
  </si>
  <si>
    <t>CRN32-2-2 H-G22-A-V-HQQV 3x230/460 60 HZ</t>
  </si>
  <si>
    <t>5710623361765</t>
  </si>
  <si>
    <t>CRN32-2-1 H-G22-A-V-HQQV 3x230/460 60 HZ</t>
  </si>
  <si>
    <t>5710623361772</t>
  </si>
  <si>
    <t>CRN32-2 H-G22-A-V-HQQV 3x230/460 60 HZ</t>
  </si>
  <si>
    <t>5710623361789</t>
  </si>
  <si>
    <t>CRN32-3-2 H-G22-A-V-HQQV 3x230/460 60 HZ</t>
  </si>
  <si>
    <t>5710623361796</t>
  </si>
  <si>
    <t>CRN32-3 H-G22-A-V-HQQV 3x230/460 60 HZ</t>
  </si>
  <si>
    <t>5710623361802</t>
  </si>
  <si>
    <t>CRN32-4-2 H-G22-A-V-HQQV 3x230/460 60 HZ</t>
  </si>
  <si>
    <t>5710623361819</t>
  </si>
  <si>
    <t>CRN32-4 H-G22-A-V-HQQV 3x230/460 60 HZ</t>
  </si>
  <si>
    <t>5710623361826</t>
  </si>
  <si>
    <t>CRN45-1 H-G33-A-E-HQQE 3x230/460 60 HZ</t>
  </si>
  <si>
    <t>5710623368290</t>
  </si>
  <si>
    <t>CRN45-2-2 H-G33-A-E-HQQE 3x230/460 60 HZ</t>
  </si>
  <si>
    <t>5710623368306</t>
  </si>
  <si>
    <t>CRN45-2-1 H-G33-A-E-HQQE 3x230/460 60 HZ</t>
  </si>
  <si>
    <t>5710623368719</t>
  </si>
  <si>
    <t>CRN45-2 H-G33-A-E-HQQE 3x230/460 60 HZ</t>
  </si>
  <si>
    <t>5710623368726</t>
  </si>
  <si>
    <t>CRN45-3-2 H-G33-A-E-HQQE 3x230/460 60 HZ</t>
  </si>
  <si>
    <t>5710623368733</t>
  </si>
  <si>
    <t>CRN45-3-1 H-G33-A-E-HQQE 3x230/460 60 HZ</t>
  </si>
  <si>
    <t>5710623368740</t>
  </si>
  <si>
    <t>CRN45-3 H-G33-A-E-HQQE 3x230/460 60 HZ</t>
  </si>
  <si>
    <t>5710623368757</t>
  </si>
  <si>
    <t>CRN45-4-2 H-G33-A-E-HQQE 3x230/460 60 HZ</t>
  </si>
  <si>
    <t>5710623368764</t>
  </si>
  <si>
    <t>CRN32-5-2 H-G22-A-V-HQQV 3x230/460 60 HZ</t>
  </si>
  <si>
    <t>5710623361833</t>
  </si>
  <si>
    <t>CRN32-5 H-G22-A-V-HQQV 3x230/460 60 HZ</t>
  </si>
  <si>
    <t>5710623361840</t>
  </si>
  <si>
    <t>CRN32-6-2 H-G22-A-V-HQQV 3x230/460 60 HZ</t>
  </si>
  <si>
    <t>5710623363806</t>
  </si>
  <si>
    <t>CRN32-6 H-G22-A-V-HQQV 3x230/460 60 HZ</t>
  </si>
  <si>
    <t>5710623363912</t>
  </si>
  <si>
    <t>CRN32-7-2 H-G22-A-V-HQQV 3x230/460 60 HZ</t>
  </si>
  <si>
    <t>5710623363929</t>
  </si>
  <si>
    <t>CRN32-7 H-G22-A-V-HQQV 3x230/460 60 HZ</t>
  </si>
  <si>
    <t>5710623363936</t>
  </si>
  <si>
    <t>CRN32-8-2 H-G22-A-V-HQQV 3x230/460 60 HZ</t>
  </si>
  <si>
    <t>5710623363943</t>
  </si>
  <si>
    <t>CRN32-8 H-G22-A-V-HQQV 3x230/460 60 HZ</t>
  </si>
  <si>
    <t>5710623363950</t>
  </si>
  <si>
    <t>CRN32-9-2 H-G22-A-V-HQQV 3x230/460 60 HZ</t>
  </si>
  <si>
    <t>5710623363967</t>
  </si>
  <si>
    <t>CRN32-9 H-G22-A-V-HQQV 3x230/460 60 HZ</t>
  </si>
  <si>
    <t>5710623363974</t>
  </si>
  <si>
    <t>CRN32-10-2 H-G22-A-V-HQQV 3x230/460 60 H</t>
  </si>
  <si>
    <t>5710623363981</t>
  </si>
  <si>
    <t>CRN32-10 H-G22-A-V-HQQV 3x230/460 60 HZ</t>
  </si>
  <si>
    <t>5710623363998</t>
  </si>
  <si>
    <t>CRN32-11-2 H-G22-A-V-HQQV 3x230/460 60 H</t>
  </si>
  <si>
    <t>5710623364001</t>
  </si>
  <si>
    <t>CRN32-1-1 H-GB-A-E-HQQE 3x230/460 60 HZ</t>
  </si>
  <si>
    <t>5710623369044</t>
  </si>
  <si>
    <t>CRN32-1 H-GB-A-E-HQQE 3x230/460 60 HZ</t>
  </si>
  <si>
    <t>5710623369051</t>
  </si>
  <si>
    <t>CRN32-2-2 H-GB-A-E-HQQE 3x230/460 60 HZ</t>
  </si>
  <si>
    <t>5710623369068</t>
  </si>
  <si>
    <t>CRN45-4-1 H-G33-A-E-HQQE 3x230/460 60 HZ</t>
  </si>
  <si>
    <t>5710623368771</t>
  </si>
  <si>
    <t>CRN45-4 H-G33-A-E-HQQE 3x230/460 60 HZ</t>
  </si>
  <si>
    <t>5710623368788</t>
  </si>
  <si>
    <t>CRN45-5-2 H-G33-A-E-HQQE 3x230/460 60 HZ</t>
  </si>
  <si>
    <t>5710623368795</t>
  </si>
  <si>
    <t>CRN45-5-1 H-G33-A-E-HQQE 3x230/460 60 HZ</t>
  </si>
  <si>
    <t>5710623368801</t>
  </si>
  <si>
    <t>CRN45-5 H-G33-A-E-HQQE 3x230/460 60 HZ</t>
  </si>
  <si>
    <t>5710623368818</t>
  </si>
  <si>
    <t>CRN45-6-2 H-G33-A-E-HQQE 3x230/460 60 HZ</t>
  </si>
  <si>
    <t>5710623368825</t>
  </si>
  <si>
    <t>CRN45-6 H-G33-A-E-HQQE 3x230/460 60 HZ</t>
  </si>
  <si>
    <t>5710623368832</t>
  </si>
  <si>
    <t>CRN45-7-2 H-G33-A-E-HQQE 3x230/460 60 HZ</t>
  </si>
  <si>
    <t>5710623368849</t>
  </si>
  <si>
    <t>CRN32-2-1 H-GB-A-E-HQQE 3x230/460 60 HZ</t>
  </si>
  <si>
    <t>5710623369075</t>
  </si>
  <si>
    <t>CRN32-2 H-GB-A-E-HQQE 3x230/460 60 HZ</t>
  </si>
  <si>
    <t>5710623369082</t>
  </si>
  <si>
    <t>CRN32-3-2 H-GB-A-E-HQQE 3x230/460 60 HZ</t>
  </si>
  <si>
    <t>5710623369099</t>
  </si>
  <si>
    <t>CRN32-3 H-GB-A-E-HQQE 3x230/460 60 HZ</t>
  </si>
  <si>
    <t>5710623369105</t>
  </si>
  <si>
    <t>CRN32-4-2 H-GB-A-E-HQQE 3x230/460 60 HZ</t>
  </si>
  <si>
    <t>5710623369112</t>
  </si>
  <si>
    <t>CRN32-4 H-GB-A-E-HQQE 3x230/460 60 HZ</t>
  </si>
  <si>
    <t>5710623369129</t>
  </si>
  <si>
    <t>CRN32-5-2 H-GB-A-E-HQQE 3x230/460 60 HZ</t>
  </si>
  <si>
    <t>5710623369136</t>
  </si>
  <si>
    <t>CRN32-5 H-GB-A-E-HQQE 3x230/460 60 HZ</t>
  </si>
  <si>
    <t>5710623369143</t>
  </si>
  <si>
    <t>CRN32-6-2 H-GB-A-E-HQQE 3x230/460 60 HZ</t>
  </si>
  <si>
    <t>5710623371450</t>
  </si>
  <si>
    <t>CRN45-7 H-G33-A-E-HQQE 3x230/460 60 HZ</t>
  </si>
  <si>
    <t>5710623368856</t>
  </si>
  <si>
    <t>CRN45-8-1 H-G33-A-E-HQQE 3x230/460 60 HZ</t>
  </si>
  <si>
    <t>5710623368863</t>
  </si>
  <si>
    <t>CRN45-1-1 H-G33-A-V-HQQV 3x230/460 60 HZ</t>
  </si>
  <si>
    <t>5710623368870</t>
  </si>
  <si>
    <t>CRN45-1 H-G33-A-V-HQQV 3x230/460 60 HZ</t>
  </si>
  <si>
    <t>5710623368887</t>
  </si>
  <si>
    <t>CRN45-2-2 H-G33-A-V-HQQV 3x230/460 60 HZ</t>
  </si>
  <si>
    <t>5710623374208</t>
  </si>
  <si>
    <t>CRN45-2-1 H-G33-A-V-HQQV 3x230/460 60 HZ</t>
  </si>
  <si>
    <t>5710623374215</t>
  </si>
  <si>
    <t>CRN45-2 H-G33-A-V-HQQV 3x230/460 60 HZ</t>
  </si>
  <si>
    <t>5710623374222</t>
  </si>
  <si>
    <t>CRN45-3-2 H-G33-A-V-HQQV 3x230/460 60 HZ</t>
  </si>
  <si>
    <t>5710623374239</t>
  </si>
  <si>
    <t>CRN45-3-1 H-G33-A-V-HQQV 3x230/460 60 HZ</t>
  </si>
  <si>
    <t>5710623374246</t>
  </si>
  <si>
    <t>CRN32-6 H-GB-A-E-HQQE 3x230/460 60 HZ</t>
  </si>
  <si>
    <t>5710623371467</t>
  </si>
  <si>
    <t>CRN32-7-2 H-GB-A-E-HQQE 3x230/460 60 HZ</t>
  </si>
  <si>
    <t>5710623371474</t>
  </si>
  <si>
    <t>CRN32-7 H-GB-A-E-HQQE 3x230/460 60 HZ</t>
  </si>
  <si>
    <t>5710623371481</t>
  </si>
  <si>
    <t>CRN32-8-2 H-GB-A-E-HQQE 3x230/460 60 HZ</t>
  </si>
  <si>
    <t>5710623371498</t>
  </si>
  <si>
    <t>CRN32-8 H-GB-A-E-HQQE 3x230/460 60 HZ</t>
  </si>
  <si>
    <t>5710623371504</t>
  </si>
  <si>
    <t>CRN32-9-2 H-GB-A-E-HQQE 3x230/460 60 HZ</t>
  </si>
  <si>
    <t>5710623371719</t>
  </si>
  <si>
    <t>CRN32-9 H-GB-A-E-HQQE 3x230/460 60 HZ</t>
  </si>
  <si>
    <t>5710623371726</t>
  </si>
  <si>
    <t>CRN32-10-2 H-GB-A-E-HQQE 3x230/460 60 HZ</t>
  </si>
  <si>
    <t>5710623371733</t>
  </si>
  <si>
    <t>CRN32-10 H-GB-A-E-HQQE 3x230/460 60 HZ</t>
  </si>
  <si>
    <t>5710623371740</t>
  </si>
  <si>
    <t>CRN32-11-2 H-GB-A-E-HQQE 3x230/460 60 HZ</t>
  </si>
  <si>
    <t>5710623371757</t>
  </si>
  <si>
    <t>CRN32-11-2 H-GA-A-V-HQQV 324/326TSC 60 H</t>
  </si>
  <si>
    <t>5710623374482</t>
  </si>
  <si>
    <t>CRN32-1-1 H-GB-A-V-HQQV 3x230/460 60 HZ</t>
  </si>
  <si>
    <t>5710623375656</t>
  </si>
  <si>
    <t>CRN45-3 H-G33-A-V-HQQV 3x230/460 60 HZ</t>
  </si>
  <si>
    <t>5710623374253</t>
  </si>
  <si>
    <t>CRN45-4-2 H-G33-A-V-HQQV 3x230/460 60 HZ</t>
  </si>
  <si>
    <t>5710623374260</t>
  </si>
  <si>
    <t>CRN45-4-1 H-G33-A-V-HQQV 3x230/460 60 HZ</t>
  </si>
  <si>
    <t>5710623374277</t>
  </si>
  <si>
    <t>CRN45-4 H-G33-A-V-HQQV 3x230/460 60 HZ</t>
  </si>
  <si>
    <t>5710623374284</t>
  </si>
  <si>
    <t>CRN45-5-2 H-G33-A-V-HQQV 3x230/460 60 HZ</t>
  </si>
  <si>
    <t>5710623374291</t>
  </si>
  <si>
    <t>CRN45-5-1 H-G33-A-V-HQQV 3x230/460 60 HZ</t>
  </si>
  <si>
    <t>5710623374307</t>
  </si>
  <si>
    <t>CRN45-5 H-G33-A-V-HQQV 3x230/460 60 HZ</t>
  </si>
  <si>
    <t>5710623374314</t>
  </si>
  <si>
    <t>CRN45-6-2 H-G33-A-V-HQQV 3x230/460 60 HZ</t>
  </si>
  <si>
    <t>5710623374321</t>
  </si>
  <si>
    <t>CRN45-6 H-G33-A-V-HQQV 3x230/460 60 HZ</t>
  </si>
  <si>
    <t>5710623374338</t>
  </si>
  <si>
    <t>CRN45-7-2 H-G33-A-V-HQQV 3x230/460 60 HZ</t>
  </si>
  <si>
    <t>5710623374345</t>
  </si>
  <si>
    <t>CRN45-7 H-G33-A-V-HQQV 3x230/460 60 HZ</t>
  </si>
  <si>
    <t>5710623374352</t>
  </si>
  <si>
    <t>CRN45-8-1 H-G33-A-V-HQQV 3x230/460 60 HZ</t>
  </si>
  <si>
    <t>5710623374369</t>
  </si>
  <si>
    <t>CRN15-1 H-GA-A-E-HQQE 56C 60 HZ</t>
  </si>
  <si>
    <t>5710623381732</t>
  </si>
  <si>
    <t>CRN15-2 H-GA-A-E-HQQE 182/184TC 60 HZ</t>
  </si>
  <si>
    <t>5710623381749</t>
  </si>
  <si>
    <t>CRN15-3 H-GA-A-E-HQQE 213/215TC 60 HZ</t>
  </si>
  <si>
    <t>5710623381756</t>
  </si>
  <si>
    <t>CRN15-4 H-GA-A-E-HQQE 213/215TC 60 HZ</t>
  </si>
  <si>
    <t>5710623381763</t>
  </si>
  <si>
    <t>CRN15-5 H-GA-A-E-HQQE 213/215TC 60 HZ</t>
  </si>
  <si>
    <t>5710623381770</t>
  </si>
  <si>
    <t>CRN32-1 H-GB-A-V-HQQV 3x230/460 60 HZ</t>
  </si>
  <si>
    <t>5710623375663</t>
  </si>
  <si>
    <t>CRN32-2-2 H-GB-A-V-HQQV 3x230/460 60 HZ</t>
  </si>
  <si>
    <t>5710623375670</t>
  </si>
  <si>
    <t>CRN32-2-1 H-GB-A-V-HQQV 3x230/460 60 HZ</t>
  </si>
  <si>
    <t>5710623375687</t>
  </si>
  <si>
    <t>CRN32-2 H-GB-A-V-HQQV 3x230/460 60 HZ</t>
  </si>
  <si>
    <t>5710623375694</t>
  </si>
  <si>
    <t>CRN32-3-2 H-GB-A-V-HQQV 3x230/460 60 HZ</t>
  </si>
  <si>
    <t>5710623375700</t>
  </si>
  <si>
    <t>CRN32-3 H-GB-A-V-HQQV 3x230/460 60 HZ</t>
  </si>
  <si>
    <t>5710623375717</t>
  </si>
  <si>
    <t>CRN32-4-2 H-GB-A-V-HQQV 3x230/460 60 HZ</t>
  </si>
  <si>
    <t>5710623375724</t>
  </si>
  <si>
    <t>CRN32-4 H-GB-A-V-HQQV 3x230/460 60 HZ</t>
  </si>
  <si>
    <t>5710623375731</t>
  </si>
  <si>
    <t>CRN32-11-2 H-GA-A-E-HQQE 324/326TSC 60 H</t>
  </si>
  <si>
    <t>5710623375229</t>
  </si>
  <si>
    <t>CRN32-5-2 H-GB-A-V-HQQV 3x230/460 60 HZ</t>
  </si>
  <si>
    <t>5710623375748</t>
  </si>
  <si>
    <t>CRN32-5 H-GB-A-V-HQQV 3x230/460 60 HZ</t>
  </si>
  <si>
    <t>5710623375755</t>
  </si>
  <si>
    <t>CRN32-6-2 H-GB-A-V-HQQV 3x230/460 60 HZ</t>
  </si>
  <si>
    <t>5710623377209</t>
  </si>
  <si>
    <t>CRN32-6 H-GB-A-V-HQQV 3x230/460 60 HZ</t>
  </si>
  <si>
    <t>5710623377216</t>
  </si>
  <si>
    <t>CRN32-7-2 H-GB-A-V-HQQV 3x230/460 60 HZ</t>
  </si>
  <si>
    <t>5710623377223</t>
  </si>
  <si>
    <t>CRN32-7 H-GB-A-V-HQQV 3x230/460 60 HZ</t>
  </si>
  <si>
    <t>5710623377230</t>
  </si>
  <si>
    <t>CRN32-8-2 H-GB-A-V-HQQV 3x230/460 60 HZ</t>
  </si>
  <si>
    <t>5710623377247</t>
  </si>
  <si>
    <t>CRN32-8 H-GB-A-V-HQQV 3x230/460 60 HZ</t>
  </si>
  <si>
    <t>5710623377254</t>
  </si>
  <si>
    <t>CRN32-9-2 H-GB-A-V-HQQV 3x230/460 60 HZ</t>
  </si>
  <si>
    <t>5710623377261</t>
  </si>
  <si>
    <t>CRN32-9 H-GB-A-V-HQQV 3x230/460 60 HZ</t>
  </si>
  <si>
    <t>5710623377278</t>
  </si>
  <si>
    <t>CRN32-10-2 H-GB-A-V-HQQV 3x230/460 60 HZ</t>
  </si>
  <si>
    <t>5710623377285</t>
  </si>
  <si>
    <t>CRN32-10 H-GB-A-V-HQQV 3x230/460 60 HZ</t>
  </si>
  <si>
    <t>5710623377292</t>
  </si>
  <si>
    <t>CRN32-11-2 H-GB-A-V-HQQV 3x230/460 60 HZ</t>
  </si>
  <si>
    <t>5710623377308</t>
  </si>
  <si>
    <t>CRN32-1-1 H-GC-A-E-HQQE 3x230/460 60 HZ</t>
  </si>
  <si>
    <t>5710623378855</t>
  </si>
  <si>
    <t>CRN32-1 H-GC-A-E-HQQE 3x230/460 60 HZ</t>
  </si>
  <si>
    <t>5710623378862</t>
  </si>
  <si>
    <t>CRN32-2-2 H-GC-A-E-HQQE 3x230/460 60 HZ</t>
  </si>
  <si>
    <t>5710623378879</t>
  </si>
  <si>
    <t>CRN32-2-1 H-GC-A-E-HQQE 3x230/460 60 HZ</t>
  </si>
  <si>
    <t>5710623378886</t>
  </si>
  <si>
    <t>CRN32-3-2 H-GC-A-E-HQQE 3x230/460 60 HZ</t>
  </si>
  <si>
    <t>5710623378893</t>
  </si>
  <si>
    <t>CRN32-3 H-GC-A-E-HQQE 3x230/460 60 HZ</t>
  </si>
  <si>
    <t>5710623378909</t>
  </si>
  <si>
    <t>CRN32-4-2 H-GC-A-E-HQQE 3x230/460 60 HZ</t>
  </si>
  <si>
    <t>5710623378916</t>
  </si>
  <si>
    <t>CRN32-4 H-GC-A-E-HQQE 3x230/460 60 HZ</t>
  </si>
  <si>
    <t>5710623378923</t>
  </si>
  <si>
    <t>CRN32-5-2 H-GC-A-E-HQQE 3x230/460 60 HZ</t>
  </si>
  <si>
    <t>5710623378930</t>
  </si>
  <si>
    <t>CRN32-5 H-GC-A-E-HQQE 3x230/460 60 HZ</t>
  </si>
  <si>
    <t>5710623378947</t>
  </si>
  <si>
    <t>CRN32-2 H-GC-A-E-HQQE 3x230/460 60 HZ</t>
  </si>
  <si>
    <t>5710623378978</t>
  </si>
  <si>
    <t>CRN32-6-2 H-GC-A-E-HQQE 3x230/460 60 HZ</t>
  </si>
  <si>
    <t>5710623380308</t>
  </si>
  <si>
    <t>CRN32-6 H-GC-A-E-HQQE 3x230/460 60 HZ</t>
  </si>
  <si>
    <t>5710623380315</t>
  </si>
  <si>
    <t>CRN32-7-2 H-GC-A-E-HQQE 3x230/460 60 HZ</t>
  </si>
  <si>
    <t>5710623380322</t>
  </si>
  <si>
    <t>CRN32-7 H-GC-A-E-HQQE 3x230/460 60 HZ</t>
  </si>
  <si>
    <t>5710623380339</t>
  </si>
  <si>
    <t>CRN32-8-2 H-GC-A-E-HQQE 3x230/460 60 HZ</t>
  </si>
  <si>
    <t>5710623380346</t>
  </si>
  <si>
    <t>CRN32-8 H-GC-A-E-HQQE 3x230/460 60 HZ</t>
  </si>
  <si>
    <t>5710623380353</t>
  </si>
  <si>
    <t>CRN32-9-2 H-GC-A-E-HQQE 3x230/460 60 HZ</t>
  </si>
  <si>
    <t>5710623380360</t>
  </si>
  <si>
    <t>CRN32-9 H-GC-A-E-HQQE 3x230/460 60 HZ</t>
  </si>
  <si>
    <t>5710623380377</t>
  </si>
  <si>
    <t>CRN32-10-2 H-GC-A-E-HQQE 3x230/460 60 HZ</t>
  </si>
  <si>
    <t>5710623380384</t>
  </si>
  <si>
    <t>CRN32-10 H-GC-A-E-HQQE 3x230/460 60 HZ</t>
  </si>
  <si>
    <t>5710623380391</t>
  </si>
  <si>
    <t>CRN32-11-2 H-GC-A-E-HQQE 3x230/460 60 HZ</t>
  </si>
  <si>
    <t>5710623380407</t>
  </si>
  <si>
    <t>CRN32-1-1 H-G05-A-E-HQQE 182/184TC 60 HZ</t>
  </si>
  <si>
    <t>5710623382180</t>
  </si>
  <si>
    <t>CRN32-1 H-G05-A-E-HQQE 182/184TC 60 HZ</t>
  </si>
  <si>
    <t>5710623382197</t>
  </si>
  <si>
    <t>CRN32-2-2 H-G05-A-E-HQQE 213/215TC 60 HZ</t>
  </si>
  <si>
    <t>5710623382203</t>
  </si>
  <si>
    <t>CRN32-2-1 H-G05-A-E-HQQE 213/215TC 60 HZ</t>
  </si>
  <si>
    <t>5710623382210</t>
  </si>
  <si>
    <t>CRN32-2 H-G05-A-E-HQQE 213/215TC 60 HZ</t>
  </si>
  <si>
    <t>5710623382227</t>
  </si>
  <si>
    <t>CRN15-6 H-GA-A-E-HQQE 254/256TC 60 HZ</t>
  </si>
  <si>
    <t>5710623381787</t>
  </si>
  <si>
    <t>CRN15-7 H-GA-A-E-HQQE 254/256TC 60 HZ</t>
  </si>
  <si>
    <t>5710623381794</t>
  </si>
  <si>
    <t>CRN15-8 H-GA-A-E-HQQE 254/256TC 60 HZ</t>
  </si>
  <si>
    <t>5710623381800</t>
  </si>
  <si>
    <t>CRN15-9 H-GA-A-E-HQQE 254/256TC 60 HZ</t>
  </si>
  <si>
    <t>5710623381817</t>
  </si>
  <si>
    <t>CRN15-10 H-GA-A-E-HQQE 254/256TC 60 HZ</t>
  </si>
  <si>
    <t>5710623381824</t>
  </si>
  <si>
    <t>CRN15-12 H-GA-A-E-HQQE 284/286TC 60 HZ</t>
  </si>
  <si>
    <t>5710623381831</t>
  </si>
  <si>
    <t>CRN32-3-2 H-G05-A-E-HQQE 213/215TC 60 HZ</t>
  </si>
  <si>
    <t>5710623382661</t>
  </si>
  <si>
    <t>CRN32-3 H-G05-A-E-HQQE 254/256TC 60 HZ</t>
  </si>
  <si>
    <t>5710623382678</t>
  </si>
  <si>
    <t>CRN32-4-2 H-G05-A-E-HQQE 254/256TC 60 HZ</t>
  </si>
  <si>
    <t>5710623382685</t>
  </si>
  <si>
    <t>CRN32-4 H-G05-A-E-HQQE 254/256TC 60 HZ</t>
  </si>
  <si>
    <t>5710623382692</t>
  </si>
  <si>
    <t>CRN32-5-2 H-G05-A-E-HQQE 254/256TC 60 HZ</t>
  </si>
  <si>
    <t>5710623382708</t>
  </si>
  <si>
    <t>CRN32-5 H-G05-A-E-HQQE 254/256TC 60 HZ</t>
  </si>
  <si>
    <t>5710623382715</t>
  </si>
  <si>
    <t>CRN32-6-2 H-G05-A-E-HQQE 284/286TC 60 HZ</t>
  </si>
  <si>
    <t>5710623383170</t>
  </si>
  <si>
    <t>CRN32-6 H-G05-A-E-HQQE 284/286TC 60 HZ</t>
  </si>
  <si>
    <t>5710623383187</t>
  </si>
  <si>
    <t>CRN32-7-2 H-G05-A-E-HQQE 284/286TC 60 HZ</t>
  </si>
  <si>
    <t>5710623383194</t>
  </si>
  <si>
    <t>CRN32-7 H-G05-A-E-HQQE 284/286TC 60 HZ</t>
  </si>
  <si>
    <t>5710623383200</t>
  </si>
  <si>
    <t>CRN32-8-2 H-G05-A-E-HQQE 284/286TC 60 HZ</t>
  </si>
  <si>
    <t>5710623383217</t>
  </si>
  <si>
    <t>CRN32-8 H-G05-A-E-HQQE 324/326TSC 60 HZ</t>
  </si>
  <si>
    <t>5710623383224</t>
  </si>
  <si>
    <t>CRN32-9-2 H-G05-A-E-HQQE 324/326TSC 60 H</t>
  </si>
  <si>
    <t>5710623383538</t>
  </si>
  <si>
    <t>CRN32-9 H-G05-A-E-HQQE 324/326TSC 60 HZ</t>
  </si>
  <si>
    <t>5710623383545</t>
  </si>
  <si>
    <t>CRN32-10-2 H-G05-A-E-HQQE 324/326TSC 60</t>
  </si>
  <si>
    <t>5710623383552</t>
  </si>
  <si>
    <t>CRN32-10 H-G05-A-E-HQQE 324/326TSC 60 HZ</t>
  </si>
  <si>
    <t>5710623383569</t>
  </si>
  <si>
    <t>CRN32-11-2 H-G05-A-E-HQQE 324/326TSC 60</t>
  </si>
  <si>
    <t>5710623383576</t>
  </si>
  <si>
    <t>CRN32-1-1 H-GC-A-V-HQQV 3x230/460 60 HZ</t>
  </si>
  <si>
    <t>5710623385778</t>
  </si>
  <si>
    <t>CRN32-1 H-GC-A-V-HQQV 3x230/460 60 HZ</t>
  </si>
  <si>
    <t>5710623385785</t>
  </si>
  <si>
    <t>CRN32-1-1 H-G05-A-V-HQQV 182/184TC 60 HZ</t>
  </si>
  <si>
    <t>5710623384016</t>
  </si>
  <si>
    <t>CRN32-1 H-G05-A-V-HQQV 182/184TC 60 HZ</t>
  </si>
  <si>
    <t>5710623384023</t>
  </si>
  <si>
    <t>CRN32-2-2 H-GC-A-V-HQQV 3x230/460 60 HZ</t>
  </si>
  <si>
    <t>5710623385792</t>
  </si>
  <si>
    <t>CRN32-2-2 H-G05-A-V-HQQV 213/215TC 60 HZ</t>
  </si>
  <si>
    <t>5710623384030</t>
  </si>
  <si>
    <t>CRN32-2-1 H-G05-A-V-HQQV 213/215TC 60 HZ</t>
  </si>
  <si>
    <t>5710623384047</t>
  </si>
  <si>
    <t>CRN32-2 H-G05-A-V-HQQV 213/215TC 60 HZ</t>
  </si>
  <si>
    <t>5710623384054</t>
  </si>
  <si>
    <t>CRN32-3-2 H-G05-A-V-HQQV 213/215TC 60 HZ</t>
  </si>
  <si>
    <t>5710623384481</t>
  </si>
  <si>
    <t>CRN32-3 H-G05-A-V-HQQV 254/256TC 60 HZ</t>
  </si>
  <si>
    <t>5710623384498</t>
  </si>
  <si>
    <t>CRN32-4-2 H-G05-A-V-HQQV 254/256TC 60 HZ</t>
  </si>
  <si>
    <t>5710623384504</t>
  </si>
  <si>
    <t>CRN32-4 H-G05-A-V-HQQV 254/256TC 60 HZ</t>
  </si>
  <si>
    <t>5710623384511</t>
  </si>
  <si>
    <t>CRN32-5-2 H-G05-A-V-HQQV 254/256TC 60 HZ</t>
  </si>
  <si>
    <t>5710623384528</t>
  </si>
  <si>
    <t>CRN32-5 H-G05-A-V-HQQV 254/256TC 60 HZ</t>
  </si>
  <si>
    <t>5710623384535</t>
  </si>
  <si>
    <t>CRN32-2-1 H-GC-A-V-HQQV 3x230/460 60 HZ</t>
  </si>
  <si>
    <t>5710623385808</t>
  </si>
  <si>
    <t>CRN32-2 H-GC-A-V-HQQV 3x230/460 60 HZ</t>
  </si>
  <si>
    <t>5710623385815</t>
  </si>
  <si>
    <t>CRN32-3-2 H-GC-A-V-HQQV 3x230/460 60 HZ</t>
  </si>
  <si>
    <t>5710623385822</t>
  </si>
  <si>
    <t>CRN32-3 H-GC-A-V-HQQV 3x230/460 60 HZ</t>
  </si>
  <si>
    <t>5710623385839</t>
  </si>
  <si>
    <t>CRN32-4-2 H-GC-A-V-HQQV 3x230/460 60 HZ</t>
  </si>
  <si>
    <t>5710623385846</t>
  </si>
  <si>
    <t>CRN32-4 H-GC-A-V-HQQV 3x230/460 60 HZ</t>
  </si>
  <si>
    <t>5710623385853</t>
  </si>
  <si>
    <t>CRN32-5-2 H-GC-A-V-HQQV 3x230/460 60 HZ</t>
  </si>
  <si>
    <t>5710623385860</t>
  </si>
  <si>
    <t>CRN32-5 H-GC-A-V-HQQV 3x230/460 60 HZ</t>
  </si>
  <si>
    <t>5710623385877</t>
  </si>
  <si>
    <t>CRN32-6-2 H-GC-A-V-HQQV 3x230/460 60 HZ</t>
  </si>
  <si>
    <t>5710623387222</t>
  </si>
  <si>
    <t>CRN32-6 H-GC-A-V-HQQV 3x230/460 60 HZ</t>
  </si>
  <si>
    <t>5710623387239</t>
  </si>
  <si>
    <t>CRN32-7-2 H-GC-A-V-HQQV 3x230/460 60 HZ</t>
  </si>
  <si>
    <t>5710623387246</t>
  </si>
  <si>
    <t>CRN32-7 H-GC-A-V-HQQV 3x230/460 60 HZ</t>
  </si>
  <si>
    <t>5710623387253</t>
  </si>
  <si>
    <t>CRN32-8-2 H-GC-A-V-HQQV 3x230/460 60 HZ</t>
  </si>
  <si>
    <t>5710623387260</t>
  </si>
  <si>
    <t>CRN32-8 H-GC-A-V-HQQV 3x230/460 60 HZ</t>
  </si>
  <si>
    <t>5710623387277</t>
  </si>
  <si>
    <t>CRN32-9-2 H-GC-A-V-HQQV 3x230/460 60 HZ</t>
  </si>
  <si>
    <t>5710623387284</t>
  </si>
  <si>
    <t>CRN32-9 H-GC-A-V-HQQV 3x230/460 60 HZ</t>
  </si>
  <si>
    <t>5710623387291</t>
  </si>
  <si>
    <t>CRN32-10-2 H-GC-A-V-HQQV 3x230/460 60 HZ</t>
  </si>
  <si>
    <t>5710623387307</t>
  </si>
  <si>
    <t>CRN32-10 H-GC-A-V-HQQV 3x230/460 60 HZ</t>
  </si>
  <si>
    <t>5710623387314</t>
  </si>
  <si>
    <t>CRN32-11-2 H-GC-A-V-HQQV 3x230/460 60 HZ</t>
  </si>
  <si>
    <t>5710623387321</t>
  </si>
  <si>
    <t>CRN32-1-1 H-G10-A-E-HQQE 3x230/460 60 HZ</t>
  </si>
  <si>
    <t>5710623388755</t>
  </si>
  <si>
    <t>CRN32-1 H-G10-A-E-HQQE 3x230/460 60 HZ</t>
  </si>
  <si>
    <t>5710623388762</t>
  </si>
  <si>
    <t>CRN32-2-2 H-G10-A-E-HQQE 3x230/460 60 HZ</t>
  </si>
  <si>
    <t>5710623388779</t>
  </si>
  <si>
    <t>CRN32-2-1 H-G10-A-E-HQQE 3x230/460 60 HZ</t>
  </si>
  <si>
    <t>5710623388786</t>
  </si>
  <si>
    <t>CRN32-2 H-G10-A-E-HQQE 3x230/460 60 HZ</t>
  </si>
  <si>
    <t>5710623388793</t>
  </si>
  <si>
    <t>CRN32-3-2 H-G10-A-E-HQQE 3x230/460 60 HZ</t>
  </si>
  <si>
    <t>5710623388809</t>
  </si>
  <si>
    <t>CRN32-3 H-G10-A-E-HQQE 3x230/460 60 HZ</t>
  </si>
  <si>
    <t>5710623388816</t>
  </si>
  <si>
    <t>CRN32-4-2 H-G10-A-E-HQQE 3x230/460 60 HZ</t>
  </si>
  <si>
    <t>5710623388823</t>
  </si>
  <si>
    <t>CRN32-4 H-G10-A-E-HQQE 3x230/460 60 HZ</t>
  </si>
  <si>
    <t>5710623388830</t>
  </si>
  <si>
    <t>CRN32-5-2 H-G10-A-E-HQQE 3x230/460 60 HZ</t>
  </si>
  <si>
    <t>5710623388847</t>
  </si>
  <si>
    <t>CRN32-5 H-G10-A-E-HQQE 3x230/460 60 HZ</t>
  </si>
  <si>
    <t>5710623388854</t>
  </si>
  <si>
    <t>CRN32-6-2 H-G10-A-E-HQQE 3x230/460 60 HZ</t>
  </si>
  <si>
    <t>5710623391632</t>
  </si>
  <si>
    <t>CRN15-1 H-GA-A-V-HQQV 56C 60 HZ</t>
  </si>
  <si>
    <t>5710623391526</t>
  </si>
  <si>
    <t>CRN32-6 H-G10-A-E-HQQE 3x230/460 60 HZ</t>
  </si>
  <si>
    <t>5710623391649</t>
  </si>
  <si>
    <t>CRN15-2 H-GA-A-V-HQQV 182/184TC 60 HZ</t>
  </si>
  <si>
    <t>5710623391533</t>
  </si>
  <si>
    <t>CRN32-7-2 H-G10-A-E-HQQE 3x230/460 60 HZ</t>
  </si>
  <si>
    <t>5710623391656</t>
  </si>
  <si>
    <t>CRN15-3 H-GA-A-V-HQQV 213/215TC 60 HZ</t>
  </si>
  <si>
    <t>5710623391540</t>
  </si>
  <si>
    <t>CRN15-4 H-GA-A-V-HQQV 213/215TC 60 HZ</t>
  </si>
  <si>
    <t>5710623391557</t>
  </si>
  <si>
    <t>CRN32-7 H-G10-A-E-HQQE 3x230/460 60 HZ</t>
  </si>
  <si>
    <t>5710623391663</t>
  </si>
  <si>
    <t>CRN15-5 H-GA-A-V-HQQV 213/215TC 60 HZ</t>
  </si>
  <si>
    <t>5710623391564</t>
  </si>
  <si>
    <t>CRN32-8-2 H-G10-A-E-HQQE 3x230/460 60 HZ</t>
  </si>
  <si>
    <t>5710623391670</t>
  </si>
  <si>
    <t>CRN15-6 H-GA-A-V-HQQV 254/256TC 60 HZ</t>
  </si>
  <si>
    <t>5710623391571</t>
  </si>
  <si>
    <t>CRN32-8 H-G10-A-E-HQQE 3x230/460 60 HZ</t>
  </si>
  <si>
    <t>5710623391687</t>
  </si>
  <si>
    <t>CRN15-7 H-GA-A-V-HQQV 254/256TC 60 HZ</t>
  </si>
  <si>
    <t>5710623391588</t>
  </si>
  <si>
    <t>CRN32-9-2 H-G10-A-E-HQQE 3x230/460 60 HZ</t>
  </si>
  <si>
    <t>5710623391694</t>
  </si>
  <si>
    <t>CRN32-9 H-G10-A-E-HQQE 3x230/460 60 HZ</t>
  </si>
  <si>
    <t>5710623391700</t>
  </si>
  <si>
    <t>CRN15-8 H-GA-A-V-HQQV 254/256TC 60 HZ</t>
  </si>
  <si>
    <t>5710623391595</t>
  </si>
  <si>
    <t>CRN15-9 H-GA-A-V-HQQV 254/256TC 60 HZ</t>
  </si>
  <si>
    <t>5710623391601</t>
  </si>
  <si>
    <t>CRN32-10-2 H-G10-A-E-HQQE 3x230/460 60 H</t>
  </si>
  <si>
    <t>5710623391717</t>
  </si>
  <si>
    <t>CRN32-10 H-G10-A-E-HQQE 3x230/460 60 HZ</t>
  </si>
  <si>
    <t>5710623391724</t>
  </si>
  <si>
    <t>CRN15-10 H-GA-A-V-HQQV 254/256TC 60 HZ</t>
  </si>
  <si>
    <t>5710623391618</t>
  </si>
  <si>
    <t>CRN32-11-2 H-G10-A-E-HQQE 3x230/460 60 H</t>
  </si>
  <si>
    <t>5710623391731</t>
  </si>
  <si>
    <t>CRN15-12 H-GA-A-V-HQQV 284/286TC 60 HZ</t>
  </si>
  <si>
    <t>5710623391625</t>
  </si>
  <si>
    <t>CRN15-1 H-G05-A-E-HQQE 56C 60 HZ</t>
  </si>
  <si>
    <t>5710623395425</t>
  </si>
  <si>
    <t>CRN32-1-1 H-G10-A-V-HQQV 3x230/460 60 HZ</t>
  </si>
  <si>
    <t>5710623393193</t>
  </si>
  <si>
    <t>CRN15-2 H-G05-A-E-HQQE 182/184TC 60 HZ</t>
  </si>
  <si>
    <t>5710623395432</t>
  </si>
  <si>
    <t>CRN32-1 H-G10-A-V-HQQV 3x230/460 60 HZ</t>
  </si>
  <si>
    <t>5710623393209</t>
  </si>
  <si>
    <t>CRN15-3 H-G05-A-E-HQQE 213/215TC 60 HZ</t>
  </si>
  <si>
    <t>5710623395449</t>
  </si>
  <si>
    <t>CRN32-2-2 H-G10-A-V-HQQV 3x230/460 60 HZ</t>
  </si>
  <si>
    <t>5710623393216</t>
  </si>
  <si>
    <t>CRN32-2-1 H-G10-A-V-HQQV 3x230/460 60 HZ</t>
  </si>
  <si>
    <t>5710623393223</t>
  </si>
  <si>
    <t>CRN32-2 H-G10-A-V-HQQV 3x230/460 60 HZ</t>
  </si>
  <si>
    <t>5710623393230</t>
  </si>
  <si>
    <t>CRN32-3-2 H-G10-A-V-HQQV 3x230/460 60 HZ</t>
  </si>
  <si>
    <t>5710623393247</t>
  </si>
  <si>
    <t>CRN32-3 H-G10-A-V-HQQV 3x230/460 60 HZ</t>
  </si>
  <si>
    <t>5710623393254</t>
  </si>
  <si>
    <t>CRN32-4-2 H-G10-A-V-HQQV 3x230/460 60 HZ</t>
  </si>
  <si>
    <t>5710623393261</t>
  </si>
  <si>
    <t>CRN32-4 H-G10-A-V-HQQV 3x230/460 60 HZ</t>
  </si>
  <si>
    <t>5710623393278</t>
  </si>
  <si>
    <t>CRN32-5-2 H-G10-A-V-HQQV 3x230/460 60 HZ</t>
  </si>
  <si>
    <t>5710623393285</t>
  </si>
  <si>
    <t>CRN32-5 H-G10-A-V-HQQV 3x230/460 60 HZ</t>
  </si>
  <si>
    <t>5710623393292</t>
  </si>
  <si>
    <t>CRN32-6-2 H-G10-A-V-HQQV 3x230/460 60 HZ</t>
  </si>
  <si>
    <t>5710623395951</t>
  </si>
  <si>
    <t>CRN15-4 H-G05-A-E-HQQE 213/215TC 60 HZ</t>
  </si>
  <si>
    <t>5710623395456</t>
  </si>
  <si>
    <t>CRN15-5 H-G05-A-E-HQQE 213/215TC 60 HZ</t>
  </si>
  <si>
    <t>5710623395463</t>
  </si>
  <si>
    <t>CRN32-6 H-G10-A-V-HQQV 3x230/460 60 HZ</t>
  </si>
  <si>
    <t>5710623395968</t>
  </si>
  <si>
    <t>CRN15-6 H-G05-A-E-HQQE 254/256TC 60 HZ</t>
  </si>
  <si>
    <t>5710623395470</t>
  </si>
  <si>
    <t>CRN32-7-2 H-G10-A-V-HQQV 3x230/460 60 HZ</t>
  </si>
  <si>
    <t>5710623395975</t>
  </si>
  <si>
    <t>CRN32-7 H-G10-A-V-HQQV 3x230/460 60 HZ</t>
  </si>
  <si>
    <t>5710623395982</t>
  </si>
  <si>
    <t>CRN15-7 H-G05-A-E-HQQE 254/256TC 60 HZ</t>
  </si>
  <si>
    <t>5710623395487</t>
  </si>
  <si>
    <t>CRN32-8-2 H-G10-A-V-HQQV 3x230/460 60 HZ</t>
  </si>
  <si>
    <t>5710623395999</t>
  </si>
  <si>
    <t>CRN15-8 H-G05-A-E-HQQE 254/256TC 60 HZ</t>
  </si>
  <si>
    <t>5710623395494</t>
  </si>
  <si>
    <t>CRN32-8 H-G10-A-V-HQQV 3x230/460 60 HZ</t>
  </si>
  <si>
    <t>5710623396002</t>
  </si>
  <si>
    <t>CRN15-9 H-G05-A-E-HQQE 254/256TC 60 HZ</t>
  </si>
  <si>
    <t>5710623395500</t>
  </si>
  <si>
    <t>CRN32-9-2 H-G10-A-V-HQQV 3x230/460 60 HZ</t>
  </si>
  <si>
    <t>5710623396019</t>
  </si>
  <si>
    <t>CRN15-10 H-G05-A-E-HQQE 254/256TC 60 HZ</t>
  </si>
  <si>
    <t>5710623395517</t>
  </si>
  <si>
    <t>CRN32-9 H-G10-A-V-HQQV 3x230/460 60 HZ</t>
  </si>
  <si>
    <t>5710623396026</t>
  </si>
  <si>
    <t>CRN15-12 H-G05-A-E-HQQE 284/286TC 60 HZ</t>
  </si>
  <si>
    <t>5710623395524</t>
  </si>
  <si>
    <t>CRN32-10-2 H-G10-A-V-HQQV 3x230/460 60 H</t>
  </si>
  <si>
    <t>5710623396033</t>
  </si>
  <si>
    <t>CRN32-10 H-G10-A-V-HQQV 3x230/460 60 HZ</t>
  </si>
  <si>
    <t>5710623396040</t>
  </si>
  <si>
    <t>CRN32-11-2 H-G10-A-V-HQQV 3x230/460 60 H</t>
  </si>
  <si>
    <t>5710623396057</t>
  </si>
  <si>
    <t>CRN15-1 H-G05-A-V-HQQV 56C 60 HZ</t>
  </si>
  <si>
    <t>5710623398136</t>
  </si>
  <si>
    <t>CRN15-2 H-G05-A-V-HQQV 182/184TC 60 HZ</t>
  </si>
  <si>
    <t>5710623398143</t>
  </si>
  <si>
    <t>CRN32-1-1 H-G50-A-E-HQQE 3x230/460 60 HZ</t>
  </si>
  <si>
    <t>5710623398846</t>
  </si>
  <si>
    <t>CRN15-3 H-G05-A-V-HQQV 213/215TC 60 HZ</t>
  </si>
  <si>
    <t>5710623398150</t>
  </si>
  <si>
    <t>CRN32-1 H-G50-A-E-HQQE 3x230/460 60 HZ</t>
  </si>
  <si>
    <t>5710623398853</t>
  </si>
  <si>
    <t>CRN15-4 H-G05-A-V-HQQV 213/215TC 60 HZ</t>
  </si>
  <si>
    <t>5710623398167</t>
  </si>
  <si>
    <t>CRN32-2-2 H-G50-A-E-HQQE 3x230/460 60 HZ</t>
  </si>
  <si>
    <t>5710623398860</t>
  </si>
  <si>
    <t>CRN15-5 H-G05-A-V-HQQV 213/215TC 60 HZ</t>
  </si>
  <si>
    <t>5710623398174</t>
  </si>
  <si>
    <t>CRN15-6 H-G05-A-V-HQQV 254/256TC 60 HZ</t>
  </si>
  <si>
    <t>5710623398181</t>
  </si>
  <si>
    <t>5710623413792</t>
  </si>
  <si>
    <t>5710623413808</t>
  </si>
  <si>
    <t>5710623413914</t>
  </si>
  <si>
    <t>5710623413921</t>
  </si>
  <si>
    <t>5710623413938</t>
  </si>
  <si>
    <t>5710623413945</t>
  </si>
  <si>
    <t>5710623413952</t>
  </si>
  <si>
    <t>CRN15-7 H-G05-A-V-HQQV 254/256TC 60 HZ</t>
  </si>
  <si>
    <t>5710623398198</t>
  </si>
  <si>
    <t>CRN32-2-1 H-G50-A-E-HQQE 3x230/460 60 HZ</t>
  </si>
  <si>
    <t>5710623398877</t>
  </si>
  <si>
    <t>CRN15-8 H-G05-A-V-HQQV 254/256TC 60 HZ</t>
  </si>
  <si>
    <t>5710623398204</t>
  </si>
  <si>
    <t>CRN32-2 H-G50-A-E-HQQE 3x230/460 60 HZ</t>
  </si>
  <si>
    <t>5710623398884</t>
  </si>
  <si>
    <t>CRN15-9 H-G05-A-V-HQQV 254/256TC 60 HZ</t>
  </si>
  <si>
    <t>5710623398211</t>
  </si>
  <si>
    <t>CRN32-3-2 H-G50-A-E-HQQE 3x230/460 60 HZ</t>
  </si>
  <si>
    <t>5710623398891</t>
  </si>
  <si>
    <t>CRN32-3 H-G50-A-E-HQQE 3x230/460 60 HZ</t>
  </si>
  <si>
    <t>5710623398907</t>
  </si>
  <si>
    <t>CRN32-4-2 H-G50-A-E-HQQE 3x230/460 60 HZ</t>
  </si>
  <si>
    <t>5710623398914</t>
  </si>
  <si>
    <t>CRN15-10 H-G05-A-V-HQQV 254/256TC 60 HZ</t>
  </si>
  <si>
    <t>5710623398228</t>
  </si>
  <si>
    <t>CRN15-12 H-G05-A-V-HQQV 284/286TC 60 HZ</t>
  </si>
  <si>
    <t>5710623398235</t>
  </si>
  <si>
    <t>CRN32-4 H-G50-A-E-HQQE 3x230/460 60 HZ</t>
  </si>
  <si>
    <t>5710623398921</t>
  </si>
  <si>
    <t>CRN32-5-2 H-G50-A-E-HQQE 3x230/460 60 HZ</t>
  </si>
  <si>
    <t>5710623398938</t>
  </si>
  <si>
    <t>CRN32-5 H-G50-A-E-HQQE 3x230/460 60 HZ</t>
  </si>
  <si>
    <t>5710623398945</t>
  </si>
  <si>
    <t>CRN15-1 H-G22-A-E-HQQE 56C 60 HZ</t>
  </si>
  <si>
    <t>5710623400990</t>
  </si>
  <si>
    <t>CRN15-2 H-G22-A-E-HQQE 182/184TC 60 HZ</t>
  </si>
  <si>
    <t>5710623401003</t>
  </si>
  <si>
    <t>CRN15-3 H-G22-A-E-HQQE 213/215TC 60 HZ</t>
  </si>
  <si>
    <t>5710623401010</t>
  </si>
  <si>
    <t>CRN32-6-2 H-G50-A-E-HQQE 3x230/460 60 HZ</t>
  </si>
  <si>
    <t>5710623401706</t>
  </si>
  <si>
    <t>CRN15-4 H-G22-A-E-HQQE 213/215TC 60 HZ</t>
  </si>
  <si>
    <t>5710623401027</t>
  </si>
  <si>
    <t>CRN32-6 H-G50-A-E-HQQE 3x230/460 60 HZ</t>
  </si>
  <si>
    <t>5710623401713</t>
  </si>
  <si>
    <t>CRN15-5 H-G22-A-E-HQQE 213/215TC 60 HZ</t>
  </si>
  <si>
    <t>5710623401034</t>
  </si>
  <si>
    <t>CRN32-7-2 H-G50-A-E-HQQE 3x230/460 60 HZ</t>
  </si>
  <si>
    <t>5710623401720</t>
  </si>
  <si>
    <t>CRN15-6 H-G22-A-E-HQQE 254/256TC 60 HZ</t>
  </si>
  <si>
    <t>5710623401041</t>
  </si>
  <si>
    <t>CRN32-7 H-G50-A-E-HQQE 3x230/460 60 HZ</t>
  </si>
  <si>
    <t>5710623401737</t>
  </si>
  <si>
    <t>CRN15-7 H-G22-A-E-HQQE 254/256TC 60 HZ</t>
  </si>
  <si>
    <t>5710623401058</t>
  </si>
  <si>
    <t>CRN32-8-2 H-G50-A-E-HQQE 3x230/460 60 HZ</t>
  </si>
  <si>
    <t>5710623401744</t>
  </si>
  <si>
    <t>CRN15-8 H-G22-A-E-HQQE 254/256TC 60 HZ</t>
  </si>
  <si>
    <t>5710623401065</t>
  </si>
  <si>
    <t>CRN32-8 H-G50-A-E-HQQE 3x230/460 60 HZ</t>
  </si>
  <si>
    <t>5710623401751</t>
  </si>
  <si>
    <t>CRN15-9 H-G22-A-E-HQQE 254/256TC 60 HZ</t>
  </si>
  <si>
    <t>5710623401072</t>
  </si>
  <si>
    <t>CRN15-10 H-G22-A-E-HQQE 254/256TC 60 HZ</t>
  </si>
  <si>
    <t>5710623401089</t>
  </si>
  <si>
    <t>CRN32-9-2 H-G50-A-E-HQQE 3x230/460 60 HZ</t>
  </si>
  <si>
    <t>5710623401768</t>
  </si>
  <si>
    <t>CRN32-9 H-G50-A-E-HQQE 3x230/460 60 HZ</t>
  </si>
  <si>
    <t>5710623401775</t>
  </si>
  <si>
    <t>CRN15-12 H-G22-A-E-HQQE 284/286TC 60 HZ</t>
  </si>
  <si>
    <t>5710623401096</t>
  </si>
  <si>
    <t>CRN32-10-2 H-G50-A-E-HQQE 3x230/460 60 H</t>
  </si>
  <si>
    <t>5710623401782</t>
  </si>
  <si>
    <t>CRN32-10 H-G50-A-E-HQQE 3x230/460 60 HZ</t>
  </si>
  <si>
    <t>5710623401799</t>
  </si>
  <si>
    <t>CRN32-11-2 H-G50-A-E-HQQE 3x230/460 60 H</t>
  </si>
  <si>
    <t>5710623401805</t>
  </si>
  <si>
    <t>CRN32-1-1 H-G50-A-V-HQQV 3x230/460 60 HZ</t>
  </si>
  <si>
    <t>5710623404233</t>
  </si>
  <si>
    <t>CRN32-1 H-G50-A-V-HQQV 3x230/460 60 HZ</t>
  </si>
  <si>
    <t>5710623404240</t>
  </si>
  <si>
    <t>CRN15-1 H-G22-A-V-HQQV 56C 60 HZ</t>
  </si>
  <si>
    <t>5710623404820</t>
  </si>
  <si>
    <t>CRN32-2-2 H-G50-A-V-HQQV 3x230/460 60 HZ</t>
  </si>
  <si>
    <t>5710623404257</t>
  </si>
  <si>
    <t>CRN15-2 H-G22-A-V-HQQV 182/184TC 60 HZ</t>
  </si>
  <si>
    <t>5710623404837</t>
  </si>
  <si>
    <t>CRN32-2-1 H-G50-A-V-HQQV 3x230/460 60 HZ</t>
  </si>
  <si>
    <t>5710623404264</t>
  </si>
  <si>
    <t>CRN32-2 H-G50-A-V-HQQV 3x230/460 60 HZ</t>
  </si>
  <si>
    <t>5710623404271</t>
  </si>
  <si>
    <t>CRN15-3 H-G22-A-V-HQQV 213/215TC 60 HZ</t>
  </si>
  <si>
    <t>5710623404851</t>
  </si>
  <si>
    <t>CRN32-3-2 H-G50-A-V-HQQV 3x230/460 60 HZ</t>
  </si>
  <si>
    <t>5710623404288</t>
  </si>
  <si>
    <t>CRN15-4 H-G22-A-V-HQQV 213/215TC 60 HZ</t>
  </si>
  <si>
    <t>5710623404868</t>
  </si>
  <si>
    <t>CRN32-3 H-G50-A-V-HQQV 3x230/460 60 HZ</t>
  </si>
  <si>
    <t>5710623404295</t>
  </si>
  <si>
    <t>CRN15-5 H-G22-A-V-HQQV 213/215TC 60 HZ</t>
  </si>
  <si>
    <t>5710623404875</t>
  </si>
  <si>
    <t>CRN32-4-2 H-G50-A-V-HQQV 3x230/460 60 HZ</t>
  </si>
  <si>
    <t>5710623404301</t>
  </si>
  <si>
    <t>CRN15-6 H-G22-A-V-HQQV 254/256TC 60 HZ</t>
  </si>
  <si>
    <t>5710623404882</t>
  </si>
  <si>
    <t>CRN32-4 H-G50-A-V-HQQV 3x230/460 60 HZ</t>
  </si>
  <si>
    <t>5710623404318</t>
  </si>
  <si>
    <t>CRN15-7 H-G22-A-V-HQQV 254/256TC 60 HZ</t>
  </si>
  <si>
    <t>5710623404899</t>
  </si>
  <si>
    <t>CRN32-5-2 H-G50-A-V-HQQV 3x230/460 60 HZ</t>
  </si>
  <si>
    <t>5710623404325</t>
  </si>
  <si>
    <t>CRN15-8 H-G22-A-V-HQQV 254/256TC 60 HZ</t>
  </si>
  <si>
    <t>5710623404905</t>
  </si>
  <si>
    <t>CRN32-5 H-G50-A-V-HQQV 3x230/460 60 HZ</t>
  </si>
  <si>
    <t>5710623404332</t>
  </si>
  <si>
    <t>CRN15-9 H-G22-A-V-HQQV 254/256TC 60 HZ</t>
  </si>
  <si>
    <t>5710623404912</t>
  </si>
  <si>
    <t>CRN15-10 H-G22-A-V-HQQV 254/256TC 60 HZ</t>
  </si>
  <si>
    <t>5710623404929</t>
  </si>
  <si>
    <t>CRN15-12 H-G22-A-V-HQQV 284/286TC 60 HZ</t>
  </si>
  <si>
    <t>5710623404936</t>
  </si>
  <si>
    <t>CRN32-6-2 H-G50-A-V-HQQV 3x230/460 60 HZ</t>
  </si>
  <si>
    <t>5710623407043</t>
  </si>
  <si>
    <t>CRN32-6 H-G50-A-V-HQQV 3x230/460 60 HZ</t>
  </si>
  <si>
    <t>5710623407098</t>
  </si>
  <si>
    <t>CRN15-1 H-GB-A-E-HQQE 56C 60 HZ</t>
  </si>
  <si>
    <t>5710623407784</t>
  </si>
  <si>
    <t>CRN32-7-2 H-G50-A-V-HQQV 3x230/460 60 HZ</t>
  </si>
  <si>
    <t>5710623407111</t>
  </si>
  <si>
    <t>CRN15-2 H-GB-A-E-HQQE 182/184TC 60 HZ</t>
  </si>
  <si>
    <t>5710623407791</t>
  </si>
  <si>
    <t>CRN32-7 H-G50-A-V-HQQV 3x230/460 60 HZ</t>
  </si>
  <si>
    <t>5710623407142</t>
  </si>
  <si>
    <t>CRN32-8-2 H-G50-A-V-HQQV 3x230/460 60 HZ</t>
  </si>
  <si>
    <t>5710623407173</t>
  </si>
  <si>
    <t>CRN15-3 H-GB-A-E-HQQE 213/215TC 60 HZ</t>
  </si>
  <si>
    <t>5710623407807</t>
  </si>
  <si>
    <t>CRN15-4 H-GB-A-E-HQQE 213/215TC 60 HZ</t>
  </si>
  <si>
    <t>5710623407814</t>
  </si>
  <si>
    <t>CRN32-8 H-G50-A-V-HQQV 3x230/460 60 HZ</t>
  </si>
  <si>
    <t>5710623407197</t>
  </si>
  <si>
    <t>CRN15-5 H-GB-A-E-HQQE 213/215TC 60 HZ</t>
  </si>
  <si>
    <t>5710623407821</t>
  </si>
  <si>
    <t>CRN32-9-2 H-G50-A-V-HQQV 3x230/460 60 HZ</t>
  </si>
  <si>
    <t>5710623407203</t>
  </si>
  <si>
    <t>CRN15-6 H-GB-A-E-HQQE 254/256TC 60 HZ</t>
  </si>
  <si>
    <t>5710623407838</t>
  </si>
  <si>
    <t>CRN32-9 H-G50-A-V-HQQV 3x230/460 60 HZ</t>
  </si>
  <si>
    <t>5710623407210</t>
  </si>
  <si>
    <t>CRN32-10-2 H-G50-A-V-HQQV 3x230/460 60 H</t>
  </si>
  <si>
    <t>5710623407227</t>
  </si>
  <si>
    <t>CRN15-7 H-GB-A-E-HQQE 254/256TC 60 HZ</t>
  </si>
  <si>
    <t>5710623407845</t>
  </si>
  <si>
    <t>CRN32-10 H-G50-A-V-HQQV 3x230/460 60 HZ</t>
  </si>
  <si>
    <t>5710623407234</t>
  </si>
  <si>
    <t>CRN15-8 H-GB-A-E-HQQE 254/256TC 60 HZ</t>
  </si>
  <si>
    <t>5710623407852</t>
  </si>
  <si>
    <t>CRN32-11-2 H-G50-A-V-HQQV 3x230/460 60 H</t>
  </si>
  <si>
    <t>5710623407241</t>
  </si>
  <si>
    <t>CRN15-9 H-GB-A-E-HQQE 254/256TC 60 HZ</t>
  </si>
  <si>
    <t>5710623407869</t>
  </si>
  <si>
    <t>CRN15-10 H-GB-A-E-HQQE 254/256TC 60 HZ</t>
  </si>
  <si>
    <t>5710623407876</t>
  </si>
  <si>
    <t>CRN15-12 H-GB-A-E-HQQE 284/286TC 60 HZ</t>
  </si>
  <si>
    <t>5710623407883</t>
  </si>
  <si>
    <t>CRN32-1-1 H-G60-A-E-HQQE 3x230/460 60 HZ</t>
  </si>
  <si>
    <t>5710623409931</t>
  </si>
  <si>
    <t>CRN15-1 H-GB-A-V-HQQV 56C 60 HZ</t>
  </si>
  <si>
    <t>5710623410647</t>
  </si>
  <si>
    <t>CRN32-1 H-G60-A-E-HQQE 3x230/460 60 HZ</t>
  </si>
  <si>
    <t>5710623409948</t>
  </si>
  <si>
    <t>CRN15-2 H-GB-A-V-HQQV 182/184TC 60 HZ</t>
  </si>
  <si>
    <t>5710623410654</t>
  </si>
  <si>
    <t>CRN32-2-2 H-G60-A-E-HQQE 3x230/460 60 HZ</t>
  </si>
  <si>
    <t>5710623409955</t>
  </si>
  <si>
    <t>CRN32-2-1 H-G60-A-E-HQQE 3x230/460 60 HZ</t>
  </si>
  <si>
    <t>5710623409962</t>
  </si>
  <si>
    <t>CRN15-3 H-GB-A-V-HQQV 213/215TC 60 HZ</t>
  </si>
  <si>
    <t>5710623410661</t>
  </si>
  <si>
    <t>CRN32-2 H-G60-A-E-HQQE 3x230/460 60 HZ</t>
  </si>
  <si>
    <t>5710623409979</t>
  </si>
  <si>
    <t>CRN15-4 H-GB-A-V-HQQV 213/215TC 60 HZ</t>
  </si>
  <si>
    <t>5710623410678</t>
  </si>
  <si>
    <t>CRN32-3-2 H-G60-A-E-HQQE 3x230/460 60 HZ</t>
  </si>
  <si>
    <t>5710623409986</t>
  </si>
  <si>
    <t>CRN32-3 H-G60-A-E-HQQE 3x230/460 60 HZ</t>
  </si>
  <si>
    <t>5710623409993</t>
  </si>
  <si>
    <t>CRN15-5 H-GB-A-V-HQQV 213/215TC 60 HZ</t>
  </si>
  <si>
    <t>5710623410685</t>
  </si>
  <si>
    <t>CRN32-4-2 H-G60-A-E-HQQE 3x230/460 60 HZ</t>
  </si>
  <si>
    <t>5710623410005</t>
  </si>
  <si>
    <t>CRN15-6 H-GB-A-V-HQQV 254/256TC 60 HZ</t>
  </si>
  <si>
    <t>5710623410692</t>
  </si>
  <si>
    <t>CRN32-4 H-G60-A-E-HQQE 3x230/460 60 HZ</t>
  </si>
  <si>
    <t>5710623410012</t>
  </si>
  <si>
    <t>CRN15-7 H-GB-A-V-HQQV 254/256TC 60 HZ</t>
  </si>
  <si>
    <t>5710623410708</t>
  </si>
  <si>
    <t>CRN32-5-2 H-G60-A-E-HQQE 3x230/460 60 HZ</t>
  </si>
  <si>
    <t>5710623410029</t>
  </si>
  <si>
    <t>CRN15-8 H-GB-A-V-HQQV 254/256TC 60 HZ</t>
  </si>
  <si>
    <t>5710623410715</t>
  </si>
  <si>
    <t>CRN32-5 H-G60-A-E-HQQE 3x230/460 60 HZ</t>
  </si>
  <si>
    <t>5710623410036</t>
  </si>
  <si>
    <t>CRN15-9 H-GB-A-V-HQQV 254/256TC 60 HZ</t>
  </si>
  <si>
    <t>5710623410722</t>
  </si>
  <si>
    <t>CRN15-10 H-GB-A-V-HQQV 254/256TC 60 HZ</t>
  </si>
  <si>
    <t>5710623410739</t>
  </si>
  <si>
    <t>CRN15-12 H-GB-A-V-HQQV 284/286TC 60 HZ</t>
  </si>
  <si>
    <t>5710623410746</t>
  </si>
  <si>
    <t>CRN32-6-2 H-G60-A-E-HQQE 3x230/460 60 HZ</t>
  </si>
  <si>
    <t>5710623412078</t>
  </si>
  <si>
    <t>CRN32-6 H-G60-A-E-HQQE 3x230/460 60 HZ</t>
  </si>
  <si>
    <t>5710623412085</t>
  </si>
  <si>
    <t>CRN32-7-2 H-G60-A-E-HQQE 3x230/460 60 HZ</t>
  </si>
  <si>
    <t>5710623412092</t>
  </si>
  <si>
    <t>CRN32-7 H-G60-A-E-HQQE 3x230/460 60 HZ</t>
  </si>
  <si>
    <t>5710623412108</t>
  </si>
  <si>
    <t>CRN32-8-2 H-G60-A-E-HQQE 3x230/460 60 HZ</t>
  </si>
  <si>
    <t>5710623412115</t>
  </si>
  <si>
    <t>CRN32-8 H-G60-A-E-HQQE 3x230/460 60 HZ</t>
  </si>
  <si>
    <t>5710623412122</t>
  </si>
  <si>
    <t>CRN32-9-2 H-G60-A-E-HQQE 3x230/460 60 HZ</t>
  </si>
  <si>
    <t>5710623412139</t>
  </si>
  <si>
    <t>CRN32-9 H-G60-A-E-HQQE 3x230/460 60 HZ</t>
  </si>
  <si>
    <t>5710623412146</t>
  </si>
  <si>
    <t>CRN32-10-2 H-G60-A-E-HQQE 3x230/460 60 H</t>
  </si>
  <si>
    <t>5710623412153</t>
  </si>
  <si>
    <t>CRN32-10 H-G60-A-E-HQQE 3x230/460 60 HZ</t>
  </si>
  <si>
    <t>5710623412160</t>
  </si>
  <si>
    <t>CRN32-11-2 H-G60-A-E-HQQE 3x230/460 60 H</t>
  </si>
  <si>
    <t>5710623412177</t>
  </si>
  <si>
    <t>CRN32-1-1 H-G60-A-V-HQQV 3x230/460 60 HZ</t>
  </si>
  <si>
    <t>5710623415109</t>
  </si>
  <si>
    <t>CRN32-1 H-G60-A-V-HQQV 3x230/460 60 HZ</t>
  </si>
  <si>
    <t>5710623415116</t>
  </si>
  <si>
    <t>CRN32-2-2 H-G60-A-V-HQQV 3x230/460 60 HZ</t>
  </si>
  <si>
    <t>5710623415123</t>
  </si>
  <si>
    <t>CRN32-2-1 H-G60-A-V-HQQV 3x230/460 60 HZ</t>
  </si>
  <si>
    <t>5710623415130</t>
  </si>
  <si>
    <t>CRN32-2 H-G60-A-V-HQQV 3x230/460 60 HZ</t>
  </si>
  <si>
    <t>5710623415147</t>
  </si>
  <si>
    <t>5710623413969</t>
  </si>
  <si>
    <t>5710623413976</t>
  </si>
  <si>
    <t>5710623413983</t>
  </si>
  <si>
    <t>5710623413990</t>
  </si>
  <si>
    <t>5710623414003</t>
  </si>
  <si>
    <t>CRN32-3-2 H-G60-A-V-HQQV 3x230/460 60 HZ</t>
  </si>
  <si>
    <t>5710623415154</t>
  </si>
  <si>
    <t>CRN32-3 H-G60-A-V-HQQV 3x230/460 60 HZ</t>
  </si>
  <si>
    <t>5710623415161</t>
  </si>
  <si>
    <t>CRN32-4-2 H-G60-A-V-HQQV 3x230/460 60 HZ</t>
  </si>
  <si>
    <t>5710623415178</t>
  </si>
  <si>
    <t>CRN32-4 H-G60-A-V-HQQV 3x230/460 60 HZ</t>
  </si>
  <si>
    <t>5710623415185</t>
  </si>
  <si>
    <t>CRN32-5-2 H-G60-A-V-HQQV 3x230/460 60 HZ</t>
  </si>
  <si>
    <t>5710623415192</t>
  </si>
  <si>
    <t>CRN32-5 H-G60-A-V-HQQV 3x230/460 60 HZ</t>
  </si>
  <si>
    <t>5710623415208</t>
  </si>
  <si>
    <t>CRN32-6-2 H-G60-A-V-HQQV 3x230/460 60 HZ</t>
  </si>
  <si>
    <t>5710623416533</t>
  </si>
  <si>
    <t>CRN32-6 H-G60-A-V-HQQV 3x230/460 60 HZ</t>
  </si>
  <si>
    <t>5710623416540</t>
  </si>
  <si>
    <t>CRN32-7-2 H-G60-A-V-HQQV 3x230/460 60 HZ</t>
  </si>
  <si>
    <t>5710623416557</t>
  </si>
  <si>
    <t>CRN32-7 H-G60-A-V-HQQV 3x230/460 60 HZ</t>
  </si>
  <si>
    <t>5710623416564</t>
  </si>
  <si>
    <t>CRN32-8-2 H-G60-A-V-HQQV 3x230/460 60 HZ</t>
  </si>
  <si>
    <t>5710623416571</t>
  </si>
  <si>
    <t>CRN32-8 H-G60-A-V-HQQV 3x230/460 60 HZ</t>
  </si>
  <si>
    <t>5710623416588</t>
  </si>
  <si>
    <t>CRN32-9-2 H-G60-A-V-HQQV 3x230/460 60 HZ</t>
  </si>
  <si>
    <t>5710623416595</t>
  </si>
  <si>
    <t>CRN32-9 H-G60-A-V-HQQV 3x230/460 60 HZ</t>
  </si>
  <si>
    <t>5710623416601</t>
  </si>
  <si>
    <t>CRN32-10-2 H-G60-A-V-HQQV 3x230/460 60 H</t>
  </si>
  <si>
    <t>5710623416618</t>
  </si>
  <si>
    <t>CRN32-10 H-G60-A-V-HQQV 3x230/460 60 HZ</t>
  </si>
  <si>
    <t>5710623416625</t>
  </si>
  <si>
    <t>CRN32-11-2 H-G60-A-V-HQQV 3x230/460 60 H</t>
  </si>
  <si>
    <t>5710623416632</t>
  </si>
  <si>
    <t>5710623425818</t>
  </si>
  <si>
    <t>5710623425825</t>
  </si>
  <si>
    <t>5710623425832</t>
  </si>
  <si>
    <t>5710623425849</t>
  </si>
  <si>
    <t>5710623425856</t>
  </si>
  <si>
    <t>5710623425863</t>
  </si>
  <si>
    <t>CRN90-1-1 H-G40-A-V-HQQV 254/256TC 60 HZ</t>
  </si>
  <si>
    <t>5710623427201</t>
  </si>
  <si>
    <t>CRN90-1 H-G40-A-V-HQQV 254/256TC 60 HZ</t>
  </si>
  <si>
    <t>5710623427218</t>
  </si>
  <si>
    <t>CRN90-2-2 H-G40-A-V-HQQV 284/286TC 60 HZ</t>
  </si>
  <si>
    <t>5710623427225</t>
  </si>
  <si>
    <t>CRN90-2-1 H-G40-A-V-HQQV 284/286TC 60 HZ</t>
  </si>
  <si>
    <t>5710623427232</t>
  </si>
  <si>
    <t>5710623427249</t>
  </si>
  <si>
    <t>5710623427256</t>
  </si>
  <si>
    <t>CRN90-3-1 H-G40-A-V-HQQV 324/326TSC 60 H</t>
  </si>
  <si>
    <t>5710623427263</t>
  </si>
  <si>
    <t>CRN90-3 H-G40-A-V-HQQV 324/326TSC 60 HZ</t>
  </si>
  <si>
    <t>5710623427270</t>
  </si>
  <si>
    <t>CRN90-4-2 H-G40-A-V-HQQV 324/326TSC 60 H</t>
  </si>
  <si>
    <t>5710623427287</t>
  </si>
  <si>
    <t>CRN90-4-1 H-G40-A-V-HQQV 324/326TSC 60 H</t>
  </si>
  <si>
    <t>5710623427294</t>
  </si>
  <si>
    <t>CRN90-1-1 H-G44-A-E-HQQE 254/256TC 60 HZ</t>
  </si>
  <si>
    <t>5710623428406</t>
  </si>
  <si>
    <t>CRN90-1 H-G44-A-E-HQQE 254/256TC 60 HZ</t>
  </si>
  <si>
    <t>5710623428413</t>
  </si>
  <si>
    <t>CRN90-2-2 H-G44-A-E-HQQE 284/286TC 60 HZ</t>
  </si>
  <si>
    <t>5710623428420</t>
  </si>
  <si>
    <t>CRN90-2-1 H-G44-A-E-HQQE 284/286TC 60 HZ</t>
  </si>
  <si>
    <t>5710623428437</t>
  </si>
  <si>
    <t>5710623428444</t>
  </si>
  <si>
    <t>5710623428451</t>
  </si>
  <si>
    <t>CRN90-3-1 H-G44-A-E-HQQE 324/326TSC 60 H</t>
  </si>
  <si>
    <t>5710623428468</t>
  </si>
  <si>
    <t>CRN90-3 H-G44-A-E-HQQE 324/326TSC 60 HZ</t>
  </si>
  <si>
    <t>5710623428475</t>
  </si>
  <si>
    <t>CRN90-4-2 H-G44-A-E-HQQE 324/326TSC 60 H</t>
  </si>
  <si>
    <t>5710623428482</t>
  </si>
  <si>
    <t>CRN90-4-1 H-G44-A-E-HQQE 324/326TSC 60 H</t>
  </si>
  <si>
    <t>5710623428499</t>
  </si>
  <si>
    <t>CRN90-1-1 H-G44-A-V-HQQV 254/256TC 60 HZ</t>
  </si>
  <si>
    <t>5710623429632</t>
  </si>
  <si>
    <t>CRN90-1 H-G44-A-V-HQQV 254/256TC 60 HZ</t>
  </si>
  <si>
    <t>5710623429649</t>
  </si>
  <si>
    <t>CRN90-2-2 H-G44-A-V-HQQV 284/286TC 60 HZ</t>
  </si>
  <si>
    <t>5710623429656</t>
  </si>
  <si>
    <t>CRN90-2-1 H-G44-A-V-HQQV 284/286TC 60 HZ</t>
  </si>
  <si>
    <t>5710623429663</t>
  </si>
  <si>
    <t>5710623429670</t>
  </si>
  <si>
    <t>5710623429687</t>
  </si>
  <si>
    <t>CRN90-3-1 H-G44-A-V-HQQV 324/326TSC 60 H</t>
  </si>
  <si>
    <t>5710623429694</t>
  </si>
  <si>
    <t>CRN90-3 H-G44-A-V-HQQV 324/326TSC 60 HZ</t>
  </si>
  <si>
    <t>5710623429700</t>
  </si>
  <si>
    <t>CRN90-4-2 H-G44-A-V-HQQV 324/326TSC 60 H</t>
  </si>
  <si>
    <t>5710623429717</t>
  </si>
  <si>
    <t>CRN90-4-1 H-G44-A-V-HQQV 324/326TSC 60 H</t>
  </si>
  <si>
    <t>5710623429724</t>
  </si>
  <si>
    <t>CRN20-1 H-GA-A-E-HQQE 182/184TC 60 HZ</t>
  </si>
  <si>
    <t>5710623430812</t>
  </si>
  <si>
    <t>CRN20-2 H-GA-A-E-HQQE 182/184TC 60 HZ</t>
  </si>
  <si>
    <t>5710623430829</t>
  </si>
  <si>
    <t>CRN20-3 H-GA-A-E-HQQE 213/215TC 60 HZ</t>
  </si>
  <si>
    <t>5710623430836</t>
  </si>
  <si>
    <t>CRN20-4 H-GA-A-E-HQQE 213/215TC 60 HZ</t>
  </si>
  <si>
    <t>5710623430843</t>
  </si>
  <si>
    <t>CRN20-5 H-GA-A-E-HQQE 254/256TC 60 HZ</t>
  </si>
  <si>
    <t>5710623430850</t>
  </si>
  <si>
    <t>CRN20-6 H-GA-A-E-HQQE 254/256TC 60 HZ</t>
  </si>
  <si>
    <t>5710623430867</t>
  </si>
  <si>
    <t>CRN20-7 H-GA-A-E-HQQE 254/256TC 60 HZ</t>
  </si>
  <si>
    <t>5710623430874</t>
  </si>
  <si>
    <t>CRN20-8 H-GA-A-E-HQQE 254/256TC 60 HZ</t>
  </si>
  <si>
    <t>5710623430881</t>
  </si>
  <si>
    <t>CRN20-10 H-GA-A-E-HQQE 284/286TC 60 HZ</t>
  </si>
  <si>
    <t>5710623430898</t>
  </si>
  <si>
    <t>CRN32-6-2 H-G05-A-V-HQQV 284/286TC 60 HZ</t>
  </si>
  <si>
    <t>5710623433028</t>
  </si>
  <si>
    <t>CRN32-6 H-G05-A-V-HQQV 284/286TC 60 HZ</t>
  </si>
  <si>
    <t>5710623433035</t>
  </si>
  <si>
    <t>CRN32-7-2 H-G05-A-V-HQQV 284/286TC 60 HZ</t>
  </si>
  <si>
    <t>5710623433042</t>
  </si>
  <si>
    <t>CRN32-7 H-G05-A-V-HQQV 284/286TC 60 HZ</t>
  </si>
  <si>
    <t>5710623433059</t>
  </si>
  <si>
    <t>CRN32-8-2 H-G05-A-V-HQQV 284/286TC 60 HZ</t>
  </si>
  <si>
    <t>5710623433066</t>
  </si>
  <si>
    <t>CRN32-8 H-G05-A-V-HQQV 324/326TSC 60 HZ</t>
  </si>
  <si>
    <t>5710623433073</t>
  </si>
  <si>
    <t>CRN45-1-1 H-GB-A-E-HQQE 213/215TC 60 HZ</t>
  </si>
  <si>
    <t>5710623436074</t>
  </si>
  <si>
    <t>CRN45-1 H-GB-A-E-HQQE 213/215TC 60 HZ</t>
  </si>
  <si>
    <t>5710623436081</t>
  </si>
  <si>
    <t>CRN45-2-2 H-GB-A-E-HQQE 254/256TC 60 HZ</t>
  </si>
  <si>
    <t>5710623436098</t>
  </si>
  <si>
    <t>CRN45-2-1 H-GB-A-E-HQQE 254/256TC 60 HZ</t>
  </si>
  <si>
    <t>5710623436104</t>
  </si>
  <si>
    <t>CRN45-2 H-GB-A-E-HQQE 254/256TC 60 HZ</t>
  </si>
  <si>
    <t>5710623436111</t>
  </si>
  <si>
    <t>CRN45-3-2 H-GB-A-E-HQQE 254/256TC 60 HZ</t>
  </si>
  <si>
    <t>5710623436128</t>
  </si>
  <si>
    <t>CRN45-3-1 H-GB-A-E-HQQE 284/286TC 60 HZ</t>
  </si>
  <si>
    <t>5710623436135</t>
  </si>
  <si>
    <t>CRN45-3 H-GB-A-E-HQQE 284/286TC 60 HZ</t>
  </si>
  <si>
    <t>5710623436142</t>
  </si>
  <si>
    <t>CRN45-4-2 H-GB-A-E-HQQE 284/286TC 60 HZ</t>
  </si>
  <si>
    <t>5710623436159</t>
  </si>
  <si>
    <t>CRN45-4-1 H-GB-A-E-HQQE 284/286TC 60 HZ</t>
  </si>
  <si>
    <t>5710623436166</t>
  </si>
  <si>
    <t>CRN45-4 H-GB-A-E-HQQE 284/286TC 60 HZ</t>
  </si>
  <si>
    <t>5710623436173</t>
  </si>
  <si>
    <t>CRN45-5-2 H-GB-A-E-HQQE 324/326TSC 60 HZ</t>
  </si>
  <si>
    <t>5710623436180</t>
  </si>
  <si>
    <t>CRN45-5-1 H-GB-A-E-HQQE 324/326TSC 60 HZ</t>
  </si>
  <si>
    <t>5710623436197</t>
  </si>
  <si>
    <t>CRN32-9-2 H-G05-A-V-HQQV 324/326TSC 60 H</t>
  </si>
  <si>
    <t>5710623434889</t>
  </si>
  <si>
    <t>CRN45-5 H-GB-A-E-HQQE 324/326TSC 60 HZ</t>
  </si>
  <si>
    <t>5710623436203</t>
  </si>
  <si>
    <t>CRN32-9 H-G05-A-V-HQQV 324/326TSC 60 HZ</t>
  </si>
  <si>
    <t>5710623434896</t>
  </si>
  <si>
    <t>CRN32-10-2 BH-G05-A-V-HQQV 324/326TSC 60</t>
  </si>
  <si>
    <t>5710623434902</t>
  </si>
  <si>
    <t>CRN45-6-2 H-GB-A-E-HQQE 324/326TSC 60 HZ</t>
  </si>
  <si>
    <t>5710623436210</t>
  </si>
  <si>
    <t>CRN32-10 H-G05-A-V-HQQV 324/326TSC 60 HZ</t>
  </si>
  <si>
    <t>5710623434919</t>
  </si>
  <si>
    <t>CRN32-11-2 H-G05-A-V-HQQV 324/326TSC 60</t>
  </si>
  <si>
    <t>5710623434926</t>
  </si>
  <si>
    <t>CRN45-6 H-GB-A-E-HQQE 324/326TSC 60 HZ</t>
  </si>
  <si>
    <t>5710623436227</t>
  </si>
  <si>
    <t>CRN45-7-2 H-GB-A-E-HQQE 324/326TSC 60 HZ</t>
  </si>
  <si>
    <t>5710623436241</t>
  </si>
  <si>
    <t>CRN45-7 H-GB-A-E-HQQE 324/326TSC 60 HZ</t>
  </si>
  <si>
    <t>5710623436258</t>
  </si>
  <si>
    <t>CRN45-8-1 H-GB-A-E-HQQE 324/326TSC 60 HZ</t>
  </si>
  <si>
    <t>5710623436265</t>
  </si>
  <si>
    <t>CRN45-1-1 H-GB-A-V-HQQV 213/215TC 60 HZ</t>
  </si>
  <si>
    <t>5710623441672</t>
  </si>
  <si>
    <t>CRN45-1 H-GB-A-V-HQQV 213/215TC 60 HZ</t>
  </si>
  <si>
    <t>5710623441689</t>
  </si>
  <si>
    <t>CRN45-2-2 H-GB-A-V-HQQV 254/256TC 60 HZ</t>
  </si>
  <si>
    <t>5710623441696</t>
  </si>
  <si>
    <t>CRN45-2-1 H-GB-A-V-HQQV 254/256TC 60 HZ</t>
  </si>
  <si>
    <t>5710623441702</t>
  </si>
  <si>
    <t>CRN45-2 H-GB-A-V-HQQV 254/256TC 60 HZ</t>
  </si>
  <si>
    <t>5710623441719</t>
  </si>
  <si>
    <t>CRN45-3-2 H-GB-A-V-HQQV 254/256TC 60 HZ</t>
  </si>
  <si>
    <t>5710623441726</t>
  </si>
  <si>
    <t>CRN45-3-1 H-GB-A-V-HQQV 284/286TC 60 HZ</t>
  </si>
  <si>
    <t>5710623441733</t>
  </si>
  <si>
    <t>CRN45-3 H-GB-A-V-HQQV 284/286TC 60 HZ</t>
  </si>
  <si>
    <t>5710623441740</t>
  </si>
  <si>
    <t>CRN45-4-2 H-GB-A-V-HQQV 284/286TC 60 HZ</t>
  </si>
  <si>
    <t>5710623441757</t>
  </si>
  <si>
    <t>CRN45-4-1 H-GB-A-V-HQQV 284/286TC 60 HZ</t>
  </si>
  <si>
    <t>5710623441764</t>
  </si>
  <si>
    <t>CRN45-4 H-GB-A-V-HQQV 284/286TC 60 HZ</t>
  </si>
  <si>
    <t>5710623441771</t>
  </si>
  <si>
    <t>CRN32-1-1 H-G22-A-E-HQQE 182/184TC 60 HZ</t>
  </si>
  <si>
    <t>5710623440408</t>
  </si>
  <si>
    <t>CRN32-1 H-G22-A-E-HQQE 182/184TC 60 HZ</t>
  </si>
  <si>
    <t>5710623440415</t>
  </si>
  <si>
    <t>CRN32-2-2 H-G22-A-E-HQQE 213/215TC 60 HZ</t>
  </si>
  <si>
    <t>5710623440422</t>
  </si>
  <si>
    <t>CRN45-5-2 H-GB-A-V-HQQV 324/326TSC 60 HZ</t>
  </si>
  <si>
    <t>5710623441801</t>
  </si>
  <si>
    <t>CRN32-2-1 H-G22-A-E-HQQE 213/215TC 60 HZ</t>
  </si>
  <si>
    <t>5710623440439</t>
  </si>
  <si>
    <t>CRN45-5-1 H-GB-A-V-HQQV 324/326TSC 60 HZ</t>
  </si>
  <si>
    <t>5710623441818</t>
  </si>
  <si>
    <t>CRN45-5 H-GB-A-V-HQQV 324/326TSC 60 HZ</t>
  </si>
  <si>
    <t>5710623441825</t>
  </si>
  <si>
    <t>CRN32-2 H-G22-A-E-HQQE 213/215TC 60 HZ</t>
  </si>
  <si>
    <t>5710623440446</t>
  </si>
  <si>
    <t>CRN32-3-2 H-G22-A-E-HQQE 213/215TC 60 HZ</t>
  </si>
  <si>
    <t>5710623440453</t>
  </si>
  <si>
    <t>CRN45-6-2 H-GB-A-V-HQQV 324/326TSC 60 HZ</t>
  </si>
  <si>
    <t>5710623441832</t>
  </si>
  <si>
    <t>CRN45-6 H-GB-A-V-HQQV 324/326TSC 60 HZ</t>
  </si>
  <si>
    <t>5710623441849</t>
  </si>
  <si>
    <t>CRN45-7-2 H-GB-A-V-HQQV 324/326TSC 60 HZ</t>
  </si>
  <si>
    <t>5710623441856</t>
  </si>
  <si>
    <t>CRN45-7 H-GB-A-V-HQQV 324/326TSC 60 HZ</t>
  </si>
  <si>
    <t>5710623441863</t>
  </si>
  <si>
    <t>CRN45-8-1 H-GB-A-V-HQQV 324/326TSC 60 HZ</t>
  </si>
  <si>
    <t>5710623441870</t>
  </si>
  <si>
    <t>CRN45-1-1 H-GC-A-E-HQQE 213/215TC 60 HZ</t>
  </si>
  <si>
    <t>5710623446981</t>
  </si>
  <si>
    <t>CRN45-1 H-GC-A-E-HQQE 213/215TC 60 HZ</t>
  </si>
  <si>
    <t>5710623446998</t>
  </si>
  <si>
    <t>CRN45-2-2 H-GC-A-E-HQQE 254/256TC 60 HZ</t>
  </si>
  <si>
    <t>5710623447001</t>
  </si>
  <si>
    <t>CRN45-2-1 H-GC-A-E-HQQE 254/256TC 60 HZ</t>
  </si>
  <si>
    <t>5710623447018</t>
  </si>
  <si>
    <t>CRN45-2 H-GC-A-E-HQQE 254/256TC 60 HZ</t>
  </si>
  <si>
    <t>5710623447025</t>
  </si>
  <si>
    <t>CRN45-3-2 H-GC-A-E-HQQE 254/256TC 60 HZ</t>
  </si>
  <si>
    <t>5710623447032</t>
  </si>
  <si>
    <t>CRN45-3-1 H-GC-A-E-HQQE 284/286TC 60 HZ</t>
  </si>
  <si>
    <t>5710623447049</t>
  </si>
  <si>
    <t>CRN45-3 H-GC-A-E-HQQE 284/286TC 60 HZ</t>
  </si>
  <si>
    <t>5710623447056</t>
  </si>
  <si>
    <t>CRN45-4-2 H-GC-A-E-HQQE 284/286TC 60 HZ</t>
  </si>
  <si>
    <t>5710623447063</t>
  </si>
  <si>
    <t>CRN45-4-1 H-GC-A-E-HQQE 284/286TC 60 HZ</t>
  </si>
  <si>
    <t>5710623447070</t>
  </si>
  <si>
    <t>CRN45-4 H-GC-A-E-HQQE 284/286TC 60 HZ</t>
  </si>
  <si>
    <t>5710623447087</t>
  </si>
  <si>
    <t>CRN20-1 H-GA-A-V-HQQV 182/184TC 60 HZ</t>
  </si>
  <si>
    <t>5710623445571</t>
  </si>
  <si>
    <t>CRN45-5-2 H-GC-A-E-HQQE 324/326TSC 60 HZ</t>
  </si>
  <si>
    <t>5710623447094</t>
  </si>
  <si>
    <t>CRN20-2 H-GA-A-V-HQQV 182/184TC 60 HZ</t>
  </si>
  <si>
    <t>5710623445588</t>
  </si>
  <si>
    <t>CRN20-3 H-GA-A-V-HQQV 213/215TC 60 HZ</t>
  </si>
  <si>
    <t>5710623445595</t>
  </si>
  <si>
    <t>CRN45-5-1 H-GC-A-E-HQQE 324/326TSC 60 HZ</t>
  </si>
  <si>
    <t>5710623447100</t>
  </si>
  <si>
    <t>CRN20-4 H-GA-A-V-HQQV 213/215TC 60 HZ</t>
  </si>
  <si>
    <t>5710623445601</t>
  </si>
  <si>
    <t>CRN20-5 H-GA-A-V-HQQV 254/256TC 60 HZ</t>
  </si>
  <si>
    <t>5710623445618</t>
  </si>
  <si>
    <t>CRN45-5 H-GC-A-E-HQQE 324/326TSC 60 HZ</t>
  </si>
  <si>
    <t>5710623447117</t>
  </si>
  <si>
    <t>CRN20-6 H-GA-A-V-HQQV 254/256TC 60 HZ</t>
  </si>
  <si>
    <t>5710623445625</t>
  </si>
  <si>
    <t>CRN45-6-2 H-GC-A-E-HQQE 324/326TSC 60 HZ</t>
  </si>
  <si>
    <t>5710623447124</t>
  </si>
  <si>
    <t>CRN20-7 H-GA-A-V-HQQV 254/256TC 60 HZ</t>
  </si>
  <si>
    <t>5710623445632</t>
  </si>
  <si>
    <t>CRN20-8 H-GA-A-V-HQQV 254/256TC 60 HZ</t>
  </si>
  <si>
    <t>5710623445649</t>
  </si>
  <si>
    <t>CRN45-6 H-GC-A-E-HQQE 324/326TSC 60 HZ</t>
  </si>
  <si>
    <t>5710623447131</t>
  </si>
  <si>
    <t>CRN20-10 H-GA-A-V-HQQV 284/286TC 60 HZ</t>
  </si>
  <si>
    <t>5710623445656</t>
  </si>
  <si>
    <t>CRN45-7-2 H-GC-A-E-HQQE 324/326TSC 60 HZ</t>
  </si>
  <si>
    <t>5710623447148</t>
  </si>
  <si>
    <t>CRN45-7 H-GC-A-E-HQQE 324/326TSC 60 HZ</t>
  </si>
  <si>
    <t>5710623447155</t>
  </si>
  <si>
    <t>CRN20-1 H-G05-A-E-HQQE 182/184TC 60 HZ</t>
  </si>
  <si>
    <t>5710623447872</t>
  </si>
  <si>
    <t>CRN20-2 H-G05-A-E-HQQE 182/184TC 60 HZ</t>
  </si>
  <si>
    <t>5710623447889</t>
  </si>
  <si>
    <t>CRN45-8-1 H-GC-A-E-HQQE 324/326TSC 60 HZ</t>
  </si>
  <si>
    <t>5710623447162</t>
  </si>
  <si>
    <t>CRN20-3 H-G05-A-E-HQQE 213/215TC 60 HZ</t>
  </si>
  <si>
    <t>5710623447896</t>
  </si>
  <si>
    <t>CRN20-4 H-G05-A-E-HQQE 213/215TC 60 HZ</t>
  </si>
  <si>
    <t>5710623447902</t>
  </si>
  <si>
    <t>CRN20-5 H-G05-A-E-HQQE 254/256TC 60 HZ</t>
  </si>
  <si>
    <t>5710623447919</t>
  </si>
  <si>
    <t>CRN20-6 H-G05-A-E-HQQE 254/256TC 60 HZ</t>
  </si>
  <si>
    <t>5710623447926</t>
  </si>
  <si>
    <t>CRN20-7 H-G05-A-E-HQQE 254/256TC 60 HZ</t>
  </si>
  <si>
    <t>5710623447933</t>
  </si>
  <si>
    <t>CRN20-8 H-G05-A-E-HQQE 254/256TC 60 HZ</t>
  </si>
  <si>
    <t>5710623447940</t>
  </si>
  <si>
    <t>CRN20-10 H-G05-A-E-HQQE 284/286TC 60 HZ</t>
  </si>
  <si>
    <t>5710623447957</t>
  </si>
  <si>
    <t>CRN45-1-1 H-GC-A-V-HQQV 213/215TC 60 HZ</t>
  </si>
  <si>
    <t>5710623457086</t>
  </si>
  <si>
    <t>CRN45-1 H-GC-A-V-HQQV 213/215TC 60 HZ</t>
  </si>
  <si>
    <t>5710623457093</t>
  </si>
  <si>
    <t>CRN45-2-2 H-GC-A-V-HQQV 254/256TC 60 HZ</t>
  </si>
  <si>
    <t>5710623457109</t>
  </si>
  <si>
    <t>CRN45-2-1 H-GC-A-V-HQQV 254/256TC 60 HZ</t>
  </si>
  <si>
    <t>5710623457123</t>
  </si>
  <si>
    <t>CRN45-2 H-GC-A-V-HQQV 254/256TC 60 HZ</t>
  </si>
  <si>
    <t>5710623457147</t>
  </si>
  <si>
    <t>CRN32-3 H-G22-A-E-HQQE 254/256TC 60 HZ</t>
  </si>
  <si>
    <t>5710623451343</t>
  </si>
  <si>
    <t>CRN45-3-2 H-GC-A-V-HQQV 254/256TC 60 HZ</t>
  </si>
  <si>
    <t>5710623457178</t>
  </si>
  <si>
    <t>CRN64-3-1 H-GC-A-E-HQQE 324/326TSC 60 HZ</t>
  </si>
  <si>
    <t>5710623453835</t>
  </si>
  <si>
    <t>CRN45-3-1 H-GC-A-V-HQQV 284/286TC 60 HZ</t>
  </si>
  <si>
    <t>5710623457185</t>
  </si>
  <si>
    <t>CRN45-3 H-GC-A-V-HQQV 284/286TC 60 HZ</t>
  </si>
  <si>
    <t>5710623457192</t>
  </si>
  <si>
    <t>CRN64-3 H-GC-A-E-HQQE 324/326TSC 60 HZ</t>
  </si>
  <si>
    <t>5710623453842</t>
  </si>
  <si>
    <t>CRN45-4-2 H-GC-A-V-HQQV 284/286TC 60 HZ</t>
  </si>
  <si>
    <t>5710623457208</t>
  </si>
  <si>
    <t>CRN64-4-2 H-GC-A-E-HQQE 324/326TSC 60 HZ</t>
  </si>
  <si>
    <t>5710623453859</t>
  </si>
  <si>
    <t>CRN45-4-1 H-GC-A-V-HQQV 284/286TC 60 HZ</t>
  </si>
  <si>
    <t>5710623457215</t>
  </si>
  <si>
    <t>CRN64-3-1 H-GC-A-V-HQQV 324/326TSC 60 HZ</t>
  </si>
  <si>
    <t>5710623453866</t>
  </si>
  <si>
    <t>CRN45-4 H-GC-A-V-HQQV 284/286TC 60 HZ</t>
  </si>
  <si>
    <t>5710623457222</t>
  </si>
  <si>
    <t>CRN32-4-2 H-G22-A-E-HQQE 254/256TC 60 HZ</t>
  </si>
  <si>
    <t>5710623451350</t>
  </si>
  <si>
    <t>CRN20-1 H-G05-A-V-HQQV 182/184TC 60 HZ</t>
  </si>
  <si>
    <t>5710623454139</t>
  </si>
  <si>
    <t>CRN64-3 H-GC-A-V-HQQV 324/326TSC 60 HZ</t>
  </si>
  <si>
    <t>5710623453873</t>
  </si>
  <si>
    <t>CRN32-4 H-G22-A-E-HQQE 254/256TC 60 HZ</t>
  </si>
  <si>
    <t>5710623451367</t>
  </si>
  <si>
    <t>CRN45-5-2 H-GC-A-V-HQQV 324/326TSC 60 HZ</t>
  </si>
  <si>
    <t>5710623457239</t>
  </si>
  <si>
    <t>CRN20-2 H-G05-A-V-HQQV 182/184TC 60 HZ</t>
  </si>
  <si>
    <t>5710623454146</t>
  </si>
  <si>
    <t>CRN64-4-2 H-GC-A-V-HQQV 324/326TSC 60 HZ</t>
  </si>
  <si>
    <t>5710623453880</t>
  </si>
  <si>
    <t>CRN32-5-2 H-G22-A-E-HQQE 254/256TC 60 HZ</t>
  </si>
  <si>
    <t>5710623451374</t>
  </si>
  <si>
    <t>CRN20-3 H-G05-A-V-HQQV 213/215TC 60 HZ</t>
  </si>
  <si>
    <t>5710623454153</t>
  </si>
  <si>
    <t>CRN45-5-1 H-GC-A-V-HQQV 324/326TSC 60 HZ</t>
  </si>
  <si>
    <t>5710623457246</t>
  </si>
  <si>
    <t>CRN64-3-1 H-G10-A-E-HQQE 324/326TSC 60 H</t>
  </si>
  <si>
    <t>5710623453897</t>
  </si>
  <si>
    <t>CRN20-4 H-G05-A-V-HQQV 213/215TC 60 HZ</t>
  </si>
  <si>
    <t>5710623454160</t>
  </si>
  <si>
    <t>CRN32-5 H-G22-A-E-HQQE 254/256TC 60 HZ</t>
  </si>
  <si>
    <t>5710623451381</t>
  </si>
  <si>
    <t>CRN45-5 H-GC-A-V-HQQV 324/326TSC 60 HZ</t>
  </si>
  <si>
    <t>5710623457253</t>
  </si>
  <si>
    <t>CRN64-3 H-G10-A-E-HQQE 324/326TSC 60 HZ</t>
  </si>
  <si>
    <t>5710623453903</t>
  </si>
  <si>
    <t>CRN20-5 H-G05-A-V-HQQV 254/256TC 60 HZ</t>
  </si>
  <si>
    <t>5710623454177</t>
  </si>
  <si>
    <t>CRN64-4-2 H-G10-A-E-HQQE 324/326TSC 60 H</t>
  </si>
  <si>
    <t>5710623453910</t>
  </si>
  <si>
    <t>CRN45-6-2 H-GC-A-V-HQQV 324/326TSC 60 HZ</t>
  </si>
  <si>
    <t>5710623457260</t>
  </si>
  <si>
    <t>CRN32-6-2 H-G22-A-E-HQQE 284/286TC 60 HZ</t>
  </si>
  <si>
    <t>5710623458274</t>
  </si>
  <si>
    <t>CRN64-3-1 H-G10-A-V-HQQV 324/326TSC 60 H</t>
  </si>
  <si>
    <t>5710623453927</t>
  </si>
  <si>
    <t>CRN20-6 H-G05-A-V-HQQV 254/256TC 60 HZ</t>
  </si>
  <si>
    <t>5710623454184</t>
  </si>
  <si>
    <t>CRN45-6 H-GC-A-V-HQQV 324/326TSC 60 HZ</t>
  </si>
  <si>
    <t>5710623457277</t>
  </si>
  <si>
    <t>CRN20-7 H-G05-A-V-HQQV 254/256TC 60 HZ</t>
  </si>
  <si>
    <t>5710623454191</t>
  </si>
  <si>
    <t>CRN64-3 H-G10-A-V-HQQV 324/326TSC 60 HZ</t>
  </si>
  <si>
    <t>5710623453934</t>
  </si>
  <si>
    <t>CRN45-7-2 H-GC-A-V-HQQV 324/326TSC 60 HZ</t>
  </si>
  <si>
    <t>5710623457284</t>
  </si>
  <si>
    <t>CRN64-4-2 H-G10-A-V-HQQV 324/326TSC 60 H</t>
  </si>
  <si>
    <t>5710623453941</t>
  </si>
  <si>
    <t>CRN20-8 H-G05-A-V-HQQV 254/256TC 60 HZ</t>
  </si>
  <si>
    <t>5710623454207</t>
  </si>
  <si>
    <t>CRN20-10 H-G05-A-V-HQQV 284/286TC 60 HZ</t>
  </si>
  <si>
    <t>5710623454214</t>
  </si>
  <si>
    <t>CRN45-7 H-GC-A-V-HQQV 324/326TSC 60 HZ</t>
  </si>
  <si>
    <t>5710623457291</t>
  </si>
  <si>
    <t>CRN20-1 H-G22-A-E-HQQE 182/184TC 60 HZ</t>
  </si>
  <si>
    <t>5710623455815</t>
  </si>
  <si>
    <t>CRN20-2 H-G22-A-E-HQQE 182/184TC 60 HZ</t>
  </si>
  <si>
    <t>5710623455822</t>
  </si>
  <si>
    <t>CRN20-3 H-G22-A-E-HQQE 213/215TC 60 HZ</t>
  </si>
  <si>
    <t>5710623455839</t>
  </si>
  <si>
    <t>CRN20-4 H-G22-A-E-HQQE 213/215TC 60 HZ</t>
  </si>
  <si>
    <t>5710623455846</t>
  </si>
  <si>
    <t>CRN64-3-1 H-G20-A-E-HQQE 324/326TSC 60 H</t>
  </si>
  <si>
    <t>5710623458014</t>
  </si>
  <si>
    <t>CRN20-5 H-G22-A-E-HQQE 254/256TC 60 HZ</t>
  </si>
  <si>
    <t>5710623455853</t>
  </si>
  <si>
    <t>CRN64-3 H-G20-A-E-HQQE 324/326TSC 60 HZ</t>
  </si>
  <si>
    <t>5710623458021</t>
  </si>
  <si>
    <t>CRN64-4-2 H-G20-A-E-HQQE 324/326TSC 60 H</t>
  </si>
  <si>
    <t>5710623458038</t>
  </si>
  <si>
    <t>CRN20-6 H-G22-A-E-HQQE 254/256TC 60 HZ</t>
  </si>
  <si>
    <t>5710623455860</t>
  </si>
  <si>
    <t>CRN64-3-1 H-G20-A-V-HQQV 324/326TSC 60 H</t>
  </si>
  <si>
    <t>5710623458045</t>
  </si>
  <si>
    <t>CRN20-7 H-G22-A-E-HQQE 254/256TC 60 HZ</t>
  </si>
  <si>
    <t>5710623455877</t>
  </si>
  <si>
    <t>CRN20-8 H-G22-A-E-HQQE 254/256TC 60 HZ</t>
  </si>
  <si>
    <t>5710623455884</t>
  </si>
  <si>
    <t>CRN64-3 H-G20-A-V-HQQV 324/326TSC 60 HZ</t>
  </si>
  <si>
    <t>5710623458052</t>
  </si>
  <si>
    <t>CRN20-10 H-G22-A-E-HQQE 284/286TC 60 HZ</t>
  </si>
  <si>
    <t>5710623455891</t>
  </si>
  <si>
    <t>CRN64-4-2 H-G20-A-V-HQQV 324/326TSC 60 H</t>
  </si>
  <si>
    <t>5710623458069</t>
  </si>
  <si>
    <t>CRN64-3-1 H-G30-A-E-HQQE 324/326TSC 60 H</t>
  </si>
  <si>
    <t>5710623458076</t>
  </si>
  <si>
    <t>CRN64-3 H-G30-A-E-HQQE 324/326TSC 60 HZ</t>
  </si>
  <si>
    <t>5710623458083</t>
  </si>
  <si>
    <t>CRN64-4-2 H-G30-A-E-HQQE 324/326TSC 60 H</t>
  </si>
  <si>
    <t>5710623458090</t>
  </si>
  <si>
    <t>CRN45-8-1 H-GC-A-V-HQQV 324/326TSC 60 HZ</t>
  </si>
  <si>
    <t>5710623457307</t>
  </si>
  <si>
    <t>CRN64-3-1 H-G30-A-V-HQQV 324/326TSC 60 H</t>
  </si>
  <si>
    <t>5710623458106</t>
  </si>
  <si>
    <t>CRN32-6 H-G22-A-E-HQQE 284/286TC 60 HZ</t>
  </si>
  <si>
    <t>5710623458281</t>
  </si>
  <si>
    <t>CRN64-3 H-G30-A-V-HQQV 324/326TSC 60 HZ</t>
  </si>
  <si>
    <t>5710623458113</t>
  </si>
  <si>
    <t>CRN32-7-2 H-G22-A-E-HQQE 284/286TC 60 HZ</t>
  </si>
  <si>
    <t>5710623458298</t>
  </si>
  <si>
    <t>CRN32-7 H-G22-A-E-HQQE 284/286TC 60 HZ</t>
  </si>
  <si>
    <t>5710623458304</t>
  </si>
  <si>
    <t>CRN64-4-2 H-G30-A-V-HQQV 324/326TSC 60 H</t>
  </si>
  <si>
    <t>5710623458120</t>
  </si>
  <si>
    <t>CRN32-8-2 H-G22-A-E-HQQE 284/286TC 60 HZ</t>
  </si>
  <si>
    <t>5710623458311</t>
  </si>
  <si>
    <t>CRN32-8 H-G22-A-E-HQQE 324/326TSC 60 HZ</t>
  </si>
  <si>
    <t>5710623458328</t>
  </si>
  <si>
    <t>CRN64-3-1 H-G50-A-E-HQQE 324/326TSC 60 H</t>
  </si>
  <si>
    <t>5710623460017</t>
  </si>
  <si>
    <t>CRN32-9-2 H-G22-A-E-HQQE 324/326TSC 60 H</t>
  </si>
  <si>
    <t>5710623460550</t>
  </si>
  <si>
    <t>CRN64-3 H-G50-A-E-HQQE 324/326TSC 60 HZ</t>
  </si>
  <si>
    <t>5710623460024</t>
  </si>
  <si>
    <t>CRN64-4-2 H-G50-A-E-HQQE 324/326TSC 60 H</t>
  </si>
  <si>
    <t>5710623460031</t>
  </si>
  <si>
    <t>CRN64-3-1 H-G50-A-V-HQQV 324/326TSC 60 H</t>
  </si>
  <si>
    <t>5710623460048</t>
  </si>
  <si>
    <t>CRN64-3 H-G50-A-V-HQQV 324/326TSC 60 HZ</t>
  </si>
  <si>
    <t>5710623460055</t>
  </si>
  <si>
    <t>CRN64-4-2 H-G50-A-V-HQQV 324/326TSC 60 H</t>
  </si>
  <si>
    <t>5710623460062</t>
  </si>
  <si>
    <t>CRN64-3-1 H-G60-A-E-HQQE 324/326TSC 60 H</t>
  </si>
  <si>
    <t>5710623460079</t>
  </si>
  <si>
    <t>CRN64-3 H-G60-A-E-HQQE 324/326TSC 60 HZ</t>
  </si>
  <si>
    <t>5710623460086</t>
  </si>
  <si>
    <t>CRN64-4-2 H-G60-A-E-HQQE 324/326TSC 60 H</t>
  </si>
  <si>
    <t>5710623460093</t>
  </si>
  <si>
    <t>CRN64-3-1 H-G60-A-V-HQQV 324/326TSC 60 H</t>
  </si>
  <si>
    <t>5710623460109</t>
  </si>
  <si>
    <t>CRN64-3 H-G60-A-V-HQQV 324/326TSC 60 HZ</t>
  </si>
  <si>
    <t>5710623460116</t>
  </si>
  <si>
    <t>CRN64-4-2 H-G60-A-V-HQQV 324/326TSC 60 H</t>
  </si>
  <si>
    <t>5710623460123</t>
  </si>
  <si>
    <t>CRN32-9 H-G22-A-E-HQQE 324/326TSC 60 HZ</t>
  </si>
  <si>
    <t>5710623460567</t>
  </si>
  <si>
    <t>CRN45-1-1 H-G10-A-E-HQQE 213/215TC 60 HZ</t>
  </si>
  <si>
    <t>5710623467719</t>
  </si>
  <si>
    <t>CRN32-10-2 H-G22-A-E-HQQE 324/326TSC 60</t>
  </si>
  <si>
    <t>5710623460574</t>
  </si>
  <si>
    <t>CRN64-3-1 H-G44-A-V-HQQV 324/326TSC 60 H</t>
  </si>
  <si>
    <t>5710623478616</t>
  </si>
  <si>
    <t>CRN64-3 H-G44-A-V-HQQV 324/326TSC 60 HZ</t>
  </si>
  <si>
    <t>5710623478623</t>
  </si>
  <si>
    <t>CRN64-4-2 H-G44-A-V-HQQV 324/326TSC 60 H</t>
  </si>
  <si>
    <t>5710623478630</t>
  </si>
  <si>
    <t>CRN32-10 H-G22-A-E-HQQE 324/326TSC 60 HZ</t>
  </si>
  <si>
    <t>5710623460581</t>
  </si>
  <si>
    <t>CRN45-1 H-G10-A-E-HQQE 213/215TC 60 HZ</t>
  </si>
  <si>
    <t>5710623467726</t>
  </si>
  <si>
    <t>CRN32-11-2 H-G22-A-E-HQQE 324/326TSC 60</t>
  </si>
  <si>
    <t>5710623460598</t>
  </si>
  <si>
    <t>CRN45-2-2 H-G10-A-E-HQQE 254/256TC 60 HZ</t>
  </si>
  <si>
    <t>5710623467733</t>
  </si>
  <si>
    <t>CRN45-2-1 H-G10-A-E-HQQE 254/256TC 60 HZ</t>
  </si>
  <si>
    <t>5710623467740</t>
  </si>
  <si>
    <t>CRN32-1-1 H-G22-A-V-HQQV 182/184TC 60 HZ</t>
  </si>
  <si>
    <t>5710623461601</t>
  </si>
  <si>
    <t>CRN32-1 H-G22-A-V-HQQV 182/184TC 60 HZ</t>
  </si>
  <si>
    <t>5710623461618</t>
  </si>
  <si>
    <t>CRN32-2-2 H-G22-A-V-HQQV 213/215TC 60 HZ</t>
  </si>
  <si>
    <t>5710623461625</t>
  </si>
  <si>
    <t>CRN32-2-1 H-G22-A-V-HQQV 213/215TC 60 HZ</t>
  </si>
  <si>
    <t>5710623461632</t>
  </si>
  <si>
    <t>CRN32-2 H-G22-A-V-HQQV 213/215TC 60 HZ</t>
  </si>
  <si>
    <t>5710623461649</t>
  </si>
  <si>
    <t>CRN32-3-2 H-G22-A-V-HQQV 213/215TC 60 HZ</t>
  </si>
  <si>
    <t>5710623461656</t>
  </si>
  <si>
    <t>CRN45-2 H-G10-A-E-HQQE 254/256TC 60 HZ</t>
  </si>
  <si>
    <t>5710623467757</t>
  </si>
  <si>
    <t>CRN20-1 H-G22-A-V-HQQV 182/184TC 60 HZ</t>
  </si>
  <si>
    <t>5710623471228</t>
  </si>
  <si>
    <t>CRN20-2 H-G22-A-V-HQQV 182/184TC 60 HZ</t>
  </si>
  <si>
    <t>5710623471235</t>
  </si>
  <si>
    <t>CRN32-3 H-G22-A-V-HQQV 254/256TC 60 HZ</t>
  </si>
  <si>
    <t>5710623463186</t>
  </si>
  <si>
    <t>CRN32-4-2 H-G22-A-V-HQQV 254/256TC 60 HZ</t>
  </si>
  <si>
    <t>5710623463193</t>
  </si>
  <si>
    <t>CRN45-3-2 H-G10-A-E-HQQE 254/256TC 60 HZ</t>
  </si>
  <si>
    <t>5710623467764</t>
  </si>
  <si>
    <t>CRN32-4 H-G22-A-V-HQQV 254/256TC 60 HZ</t>
  </si>
  <si>
    <t>5710623463209</t>
  </si>
  <si>
    <t>CRN32-5-2 H-G22-A-V-HQQV 254/256TC 60 HZ</t>
  </si>
  <si>
    <t>5710623463216</t>
  </si>
  <si>
    <t>CRN32-5 H-G22-A-V-HQQV 254/256TC 60 HZ</t>
  </si>
  <si>
    <t>5710623463223</t>
  </si>
  <si>
    <t>CRN45-3-1 H-G10-A-E-HQQE 284/286TC 60 HZ</t>
  </si>
  <si>
    <t>5710623467771</t>
  </si>
  <si>
    <t>CRN45-3 H-G10-A-E-HQQE 284/286TC 60 HZ</t>
  </si>
  <si>
    <t>5710623467788</t>
  </si>
  <si>
    <t>CRN32-6-2 H-G22-A-V-HQQV 284/286TC 60 HZ</t>
  </si>
  <si>
    <t>5710623464435</t>
  </si>
  <si>
    <t>CRN32-6 H-G22-A-V-HQQV 284/286TC 60 HZ</t>
  </si>
  <si>
    <t>5710623464442</t>
  </si>
  <si>
    <t>CRN32-7-2 H-G22-A-V-HQQV 284/286TC 60 HZ</t>
  </si>
  <si>
    <t>5710623464459</t>
  </si>
  <si>
    <t>CRN45-4-2 H-G10-A-E-HQQE 284/286TC 60 HZ</t>
  </si>
  <si>
    <t>5710623467795</t>
  </si>
  <si>
    <t>CRN32-7 H-G22-A-V-HQQV 284/286TC 60 HZ</t>
  </si>
  <si>
    <t>5710623464466</t>
  </si>
  <si>
    <t>CRN32-8-2 H-G22-A-V-HQQV 284/286TC 60 HZ</t>
  </si>
  <si>
    <t>5710623464473</t>
  </si>
  <si>
    <t>CRN32-8 H-G22-A-V-HQQV 324/326TSC 60 HZ</t>
  </si>
  <si>
    <t>5710623464480</t>
  </si>
  <si>
    <t>CRN45-4-1 H-G10-A-E-HQQE 284/286TC 60 HZ</t>
  </si>
  <si>
    <t>5710623467801</t>
  </si>
  <si>
    <t>CRN45-4 H-G10-A-E-HQQE 284/286TC 60 HZ</t>
  </si>
  <si>
    <t>5710623467818</t>
  </si>
  <si>
    <t>CRN32-9-2 H-G22-A-V-HQQV 324/326TSC 60 H</t>
  </si>
  <si>
    <t>5710623468013</t>
  </si>
  <si>
    <t>CRN32-9 H-G22-A-V-HQQV 324/326TSC 60 HZ</t>
  </si>
  <si>
    <t>5710623468037</t>
  </si>
  <si>
    <t>CRN32-10-2 H-G22-A-V-HQQV 324/326TSC 60</t>
  </si>
  <si>
    <t>5710623468068</t>
  </si>
  <si>
    <t>CRN45-5-2 H-G10-A-E-HQQE 324/326TSC 60 H</t>
  </si>
  <si>
    <t>5710623467825</t>
  </si>
  <si>
    <t>CRN32-10 H-G22-A-V-HQQV 324/326TSC 60 HZ</t>
  </si>
  <si>
    <t>5710623468099</t>
  </si>
  <si>
    <t>CRN32-11-2 H-G22-A-V-HQQV 324/326TSC 60</t>
  </si>
  <si>
    <t>5710623468136</t>
  </si>
  <si>
    <t>CRN45-5-1 H-G10-A-E-HQQE 324/326TSC 60 H</t>
  </si>
  <si>
    <t>5710623467832</t>
  </si>
  <si>
    <t>CRN45-5 H-G10-A-E-HQQE 324/326TSC 60 HZ</t>
  </si>
  <si>
    <t>5710623467849</t>
  </si>
  <si>
    <t>CRN45-6-2 H-G10-A-E-HQQE 324/326TSC 60 H</t>
  </si>
  <si>
    <t>5710623467856</t>
  </si>
  <si>
    <t>CRN45-6 H-G10-A-E-HQQE 324/326TSC 60 HZ</t>
  </si>
  <si>
    <t>5710623467863</t>
  </si>
  <si>
    <t>CRN64-3-1 H-G70-A-E-HQQE 324/326TSC 60 H</t>
  </si>
  <si>
    <t>5710623468679</t>
  </si>
  <si>
    <t>CRN45-7-2 H-G10-A-E-HQQE 324/326TSC 60 H</t>
  </si>
  <si>
    <t>5710623467870</t>
  </si>
  <si>
    <t>CRN64-3 H-G70-A-E-HQQE 324/326TSC 60 HZ</t>
  </si>
  <si>
    <t>5710623468686</t>
  </si>
  <si>
    <t>CRN45-7 H-G10-A-E-HQQE 324/326TSC 60 HZ</t>
  </si>
  <si>
    <t>5710623467887</t>
  </si>
  <si>
    <t>CRN64-4-2 H-G70-A-E-HQQE 324/326TSC 60 H</t>
  </si>
  <si>
    <t>5710623468693</t>
  </si>
  <si>
    <t>CRN45-8-1 H-G10-A-E-HQQE 324/326TSC 60 H</t>
  </si>
  <si>
    <t>5710623467894</t>
  </si>
  <si>
    <t>CRN64-3-1 H-G70-A-V-HQQV 324/326TSC 60 H</t>
  </si>
  <si>
    <t>5710623468709</t>
  </si>
  <si>
    <t>CRN64-3 H-G70-A-V-HQQV 324/326TSC 60 HZ</t>
  </si>
  <si>
    <t>5710623468716</t>
  </si>
  <si>
    <t>CRN64-4-2 H-G70-A-V-HQQV 324/326TSC 60 H</t>
  </si>
  <si>
    <t>5710623468723</t>
  </si>
  <si>
    <t>CRN64-3-1 H-G40-A-E-HQQE 324/326TSC 60 H</t>
  </si>
  <si>
    <t>5710623468730</t>
  </si>
  <si>
    <t>CRN64-3 H-G40-A-E-HQQE 324/326TSC 60 HZ</t>
  </si>
  <si>
    <t>5710623468747</t>
  </si>
  <si>
    <t>CRN45-1-1 H-G10-A-V-HQQV 213/215TC 60 HZ</t>
  </si>
  <si>
    <t>5710623478258</t>
  </si>
  <si>
    <t>CRN64-4-2 H-G40-A-E-HQQE 324/326TSC 60 H</t>
  </si>
  <si>
    <t>5710623468754</t>
  </si>
  <si>
    <t>CRN45-1 H-G10-A-V-HQQV 213/215TC 60 HZ</t>
  </si>
  <si>
    <t>5710623478265</t>
  </si>
  <si>
    <t>CRN45-2-2 H-G10-A-V-HQQV 254/256TC 60 HZ</t>
  </si>
  <si>
    <t>5710623478272</t>
  </si>
  <si>
    <t>CRN64-3-1 H-G40-A-V-HQQV 324/326TSC 60 H</t>
  </si>
  <si>
    <t>5710623469065</t>
  </si>
  <si>
    <t>CRN45-2-1 H-G10-A-V-HQQV 254/256TC 60 HZ</t>
  </si>
  <si>
    <t>5710623478289</t>
  </si>
  <si>
    <t>CRN64-3 H-G40-A-V-HQQV 324/326TSC 60 HZ</t>
  </si>
  <si>
    <t>5710623469072</t>
  </si>
  <si>
    <t>CRN64-4-2 H-G40-A-V-HQQV 324/326TSC 60 H</t>
  </si>
  <si>
    <t>5710623469089</t>
  </si>
  <si>
    <t>CRN45-2 H-G10-A-V-HQQV 254/256TC 60 HZ</t>
  </si>
  <si>
    <t>5710623478296</t>
  </si>
  <si>
    <t>CRN45-3-2 H-G10-A-V-HQQV 254/256TC 60 HZ</t>
  </si>
  <si>
    <t>5710623478302</t>
  </si>
  <si>
    <t>CRN64-3-1 H-G44-A-E-HQQE 324/326TSC 60 H</t>
  </si>
  <si>
    <t>5710623469447</t>
  </si>
  <si>
    <t>CRN64-3 H-G44-A-E-HQQE 324/326TSC 60 HZ</t>
  </si>
  <si>
    <t>5710623469454</t>
  </si>
  <si>
    <t>CRN64-4-2 H-G44-A-E-HQQE 324/326TSC 60 H</t>
  </si>
  <si>
    <t>5710623469461</t>
  </si>
  <si>
    <t>CRN45-3-1 H-G10-A-V-HQQV 284/286TC 60 HZ</t>
  </si>
  <si>
    <t>5710623478319</t>
  </si>
  <si>
    <t>CRN45-3 H-G10-A-V-HQQV 284/286TC 60 HZ</t>
  </si>
  <si>
    <t>5710623478326</t>
  </si>
  <si>
    <t>CRN45-4-2 H-G10-A-V-HQQV 284/286TC 60 HZ</t>
  </si>
  <si>
    <t>5710623478333</t>
  </si>
  <si>
    <t>CRN45-4-1 H-G10-A-V-HQQV 284/286TC 60 HZ</t>
  </si>
  <si>
    <t>5710623478340</t>
  </si>
  <si>
    <t>CRN45-4 H-G10-A-V-HQQV 284/286TC 60 HZ</t>
  </si>
  <si>
    <t>5710623478357</t>
  </si>
  <si>
    <t>CRN20-3 H-G22-A-V-HQQV 213/215TC 60 HZ</t>
  </si>
  <si>
    <t>5710623471242</t>
  </si>
  <si>
    <t>CRN20-4 H-G22-A-V-HQQV 213/215TC 60 HZ</t>
  </si>
  <si>
    <t>5710623471259</t>
  </si>
  <si>
    <t>CRN20-5 H-G22-A-V-HQQV 254/256TC 60 HZ</t>
  </si>
  <si>
    <t>5710623471266</t>
  </si>
  <si>
    <t>CRN20-6 H-G22-A-V-HQQV 254/256TC 60 HZ</t>
  </si>
  <si>
    <t>5710623471273</t>
  </si>
  <si>
    <t>CRN20-7 H-G22-A-V-HQQV 254/256TC 60 HZ</t>
  </si>
  <si>
    <t>5710623471280</t>
  </si>
  <si>
    <t>CRN20-8 H-G22-A-V-HQQV 254/256TC 60 HZ</t>
  </si>
  <si>
    <t>5710623471297</t>
  </si>
  <si>
    <t>CRN20-10 H-G22-A-V-HQQV 284/286TC 60 HZ</t>
  </si>
  <si>
    <t>5710623471303</t>
  </si>
  <si>
    <t>CRN20-1 H-GB-A-E-HQQE 182/184TC 60 HZ</t>
  </si>
  <si>
    <t>5710623472225</t>
  </si>
  <si>
    <t>CRN20-2 H-GB-A-E-HQQE 182/184TC 60 HZ</t>
  </si>
  <si>
    <t>5710623472232</t>
  </si>
  <si>
    <t>CRN20-3 H-GB-A-E-HQQE 213/215TC 60 HZ</t>
  </si>
  <si>
    <t>5710623472249</t>
  </si>
  <si>
    <t>CRN20-4 H-GB-A-E-HQQE 213/215TC 60 HZ</t>
  </si>
  <si>
    <t>5710623472256</t>
  </si>
  <si>
    <t>CRN20-5 H-GB-A-E-HQQE 254/256TC 60 HZ</t>
  </si>
  <si>
    <t>5710623472263</t>
  </si>
  <si>
    <t>CRN20-6 H-GB-A-E-HQQE 254/256TC 60 HZ</t>
  </si>
  <si>
    <t>5710623472270</t>
  </si>
  <si>
    <t>CRN20-7 H-GB-A-E-HQQE 254/256TC 60 HZ</t>
  </si>
  <si>
    <t>5710623472287</t>
  </si>
  <si>
    <t>CRN20-8 H-GB-A-E-HQQE 254/256TC 60 HZ</t>
  </si>
  <si>
    <t>5710623472294</t>
  </si>
  <si>
    <t>CRN20-10 H-GB-A-E-HQQE 284/286TC 60 HZ</t>
  </si>
  <si>
    <t>5710623472300</t>
  </si>
  <si>
    <t>CRN32-1-1 H-GB-A-E-HQQE 182/184TC 60 HZ</t>
  </si>
  <si>
    <t>5710623472836</t>
  </si>
  <si>
    <t>CRN32-1 H-GB-A-E-HQQE 182/184TC 60 HZ</t>
  </si>
  <si>
    <t>5710623472843</t>
  </si>
  <si>
    <t>CRN32-2-2 H-GB-A-E-HQQE 213/215TC 60 HZ</t>
  </si>
  <si>
    <t>5710623472850</t>
  </si>
  <si>
    <t>CRN32-2-1 H-GB-A-E-HQQE 213/215TC 60 HZ</t>
  </si>
  <si>
    <t>5710623472867</t>
  </si>
  <si>
    <t>CRN32-2 H-GB-A-E-HQQE 213/215TC 60 HZ</t>
  </si>
  <si>
    <t>5710623472874</t>
  </si>
  <si>
    <t>CRN32-3-2 H-GB-A-E-HQQE 213/215TC 60 HZ</t>
  </si>
  <si>
    <t>5710623472881</t>
  </si>
  <si>
    <t>CRN32-3 H-GB-A-E-HQQE 254/256TC 60 HZ</t>
  </si>
  <si>
    <t>5710623473192</t>
  </si>
  <si>
    <t>CRN32-4-2 H-GB-A-E-HQQE 254/256TC 60 HZ</t>
  </si>
  <si>
    <t>5710623473208</t>
  </si>
  <si>
    <t>CRN32-4 H-GB-A-E-HQQE 254/256TC 60 HZ</t>
  </si>
  <si>
    <t>5710623473215</t>
  </si>
  <si>
    <t>CRN32-5-2 H-GB-A-E-HQQE 254/256TC 60 HZ</t>
  </si>
  <si>
    <t>5710623473222</t>
  </si>
  <si>
    <t>CRN32-5 H-GB-A-E-HQQE 254/256TC 60 HZ</t>
  </si>
  <si>
    <t>5710623473239</t>
  </si>
  <si>
    <t>CRN32-6-2 H-GB-A-E-HQQE 284/286TC 60 HZ</t>
  </si>
  <si>
    <t>5710623473376</t>
  </si>
  <si>
    <t>CRN32-6 H-GB-A-E-HQQE 284/286TC 60 HZ</t>
  </si>
  <si>
    <t>5710623473383</t>
  </si>
  <si>
    <t>CRN32-7-2 H-GB-A-E-HQQE 284/286TC 60 HZ</t>
  </si>
  <si>
    <t>5710623473390</t>
  </si>
  <si>
    <t>CRN20-1 H-GB-A-V-HQQV 182/184TC 60 HZ</t>
  </si>
  <si>
    <t>5710623474472</t>
  </si>
  <si>
    <t>CRN20-2 H-GB-A-V-HQQV 182/184TC 60 HZ</t>
  </si>
  <si>
    <t>5710623474489</t>
  </si>
  <si>
    <t>CRN32-7 H-GB-A-E-HQQE 284/286TC 60 HZ</t>
  </si>
  <si>
    <t>5710623473949</t>
  </si>
  <si>
    <t>CRN20-3 H-GB-A-V-HQQV 213/215TC 60 HZ</t>
  </si>
  <si>
    <t>5710623474496</t>
  </si>
  <si>
    <t>CRN32-8-2 H-GB-A-E-HQQE 284/286TC 60 HZ</t>
  </si>
  <si>
    <t>5710623473956</t>
  </si>
  <si>
    <t>CRN20-4 H-GB-A-V-HQQV 213/215TC 60 HZ</t>
  </si>
  <si>
    <t>5710623474502</t>
  </si>
  <si>
    <t>CRN20-5 H-GB-A-V-HQQV 254/256TC 60 HZ</t>
  </si>
  <si>
    <t>5710623474519</t>
  </si>
  <si>
    <t>CRN32-8 H-GB-A-E-HQQE 324/326TSC 60 HZ</t>
  </si>
  <si>
    <t>5710623473963</t>
  </si>
  <si>
    <t>CRN20-6 H-GB-A-V-HQQV 254/256TC 60 HZ</t>
  </si>
  <si>
    <t>5710623474526</t>
  </si>
  <si>
    <t>CRN20-7 H-GB-A-V-HQQV 254/256TC 60 HZ</t>
  </si>
  <si>
    <t>5710623474533</t>
  </si>
  <si>
    <t>CRN20-8 H-GB-A-V-HQQV 254/256TC 60 HZ</t>
  </si>
  <si>
    <t>5710623474540</t>
  </si>
  <si>
    <t>CRN20-10 H-GB-A-V-HQQV 284/286TC 60 HZ</t>
  </si>
  <si>
    <t>5710623474557</t>
  </si>
  <si>
    <t>CRN32-9-2 H-GB-A-E-HQQE 324/326TSC 60 HZ</t>
  </si>
  <si>
    <t>5710623474854</t>
  </si>
  <si>
    <t>CRN32-9 H-GB-A-E-HQQE 324/326TSC 60 HZ</t>
  </si>
  <si>
    <t>5710623474861</t>
  </si>
  <si>
    <t>CRN32-10-2 H-GB-A-E-HQQE 324/326TSC 60 H</t>
  </si>
  <si>
    <t>5710623474878</t>
  </si>
  <si>
    <t>CRN32-10 H-GB-A-E-HQQE 324/326TSC 60 HZ</t>
  </si>
  <si>
    <t>5710623474885</t>
  </si>
  <si>
    <t>CRN32-11-2 H-GB-A-E-HQQE 324/326TSC 60 H</t>
  </si>
  <si>
    <t>5710623474892</t>
  </si>
  <si>
    <t>CRN32-1-1 H-GB-A-V-HQQV 182/184TC 60 HZ</t>
  </si>
  <si>
    <t>5710623475332</t>
  </si>
  <si>
    <t>CRN32-1 H-GB-A-V-HQQV 182/184TC 60 HZ</t>
  </si>
  <si>
    <t>5710623475349</t>
  </si>
  <si>
    <t>CRN32-2-2 H-GB-A-V-HQQV 213/215TC 60 HZ</t>
  </si>
  <si>
    <t>5710623475356</t>
  </si>
  <si>
    <t>CRN32-2-1 H-GB-A-V-HQQV 213/215TC 60 HZ</t>
  </si>
  <si>
    <t>5710623475363</t>
  </si>
  <si>
    <t>CRN32-2 H-GB-A-V-HQQV 213/215TC 60 HZ</t>
  </si>
  <si>
    <t>5710623475370</t>
  </si>
  <si>
    <t>CRN32-3-2 H-GB-A-V-HQQV 213/215TC 60 HZ</t>
  </si>
  <si>
    <t>5710623475387</t>
  </si>
  <si>
    <t>CRN32-3 H-GB-A-V-HQQV 254/256TC 60 HZ</t>
  </si>
  <si>
    <t>5710623476193</t>
  </si>
  <si>
    <t>CRN32-4-2 H-GB-A-V-HQQV 254/256TC 60 HZ</t>
  </si>
  <si>
    <t>5710623476209</t>
  </si>
  <si>
    <t>CRN32-4 H-GB-A-V-HQQV 254/256TC 60 HZ</t>
  </si>
  <si>
    <t>5710623476216</t>
  </si>
  <si>
    <t>CRN45-5-2 H-G10-A-V-HQQV 324/326TSC 60 H</t>
  </si>
  <si>
    <t>5710623478364</t>
  </si>
  <si>
    <t>CRN32-5-2 H-GB-A-V-HQQV 254/256TC 60 HZ</t>
  </si>
  <si>
    <t>5710623476223</t>
  </si>
  <si>
    <t>CRN32-5 H-GB-A-V-HQQV 254/256TC 60 HZ</t>
  </si>
  <si>
    <t>5710623476230</t>
  </si>
  <si>
    <t>CRN45-5-1 H-G10-A-V-HQQV 324/326TSC 60 H</t>
  </si>
  <si>
    <t>5710623478371</t>
  </si>
  <si>
    <t>CRN45-5 H-G10-A-V-HQQV 324/326TSC 60 HZ</t>
  </si>
  <si>
    <t>5710623478388</t>
  </si>
  <si>
    <t>CRN45-6-2 H-G10-A-V-HQQV 324/326TSC 60 H</t>
  </si>
  <si>
    <t>5710623478395</t>
  </si>
  <si>
    <t>CRN45-6 H-G10-A-V-HQQV 324/326TSC 60 HZ</t>
  </si>
  <si>
    <t>5710623478401</t>
  </si>
  <si>
    <t>CRN45-7-2 H-G10-A-V-HQQV 324/326TSC 60 H</t>
  </si>
  <si>
    <t>5710623478418</t>
  </si>
  <si>
    <t>CRN45-7 H-G10-A-V-HQQV 324/326TSC 60 HZ</t>
  </si>
  <si>
    <t>5710623478425</t>
  </si>
  <si>
    <t>CRN45-8-1 H-G10-A-V-HQQV 324/326TSC 60 H</t>
  </si>
  <si>
    <t>5710623478432</t>
  </si>
  <si>
    <t>CRN45-1-1 H-G20-A-E-HQQE 213/215TC 60 HZ</t>
  </si>
  <si>
    <t>5710623483382</t>
  </si>
  <si>
    <t>CRN45-1 H-G20-A-E-HQQE 213/215TC 60 HZ</t>
  </si>
  <si>
    <t>5710623483399</t>
  </si>
  <si>
    <t>CRN45-2-2 H-G20-A-E-HQQE 254/256TC 60 HZ</t>
  </si>
  <si>
    <t>5710623483405</t>
  </si>
  <si>
    <t>CRN45-2-1 H-G20-A-E-HQQE 254/256TC 60 HZ</t>
  </si>
  <si>
    <t>5710623483412</t>
  </si>
  <si>
    <t>CRN45-2 H-G20-A-E-HQQE 254/256TC 60 HZ</t>
  </si>
  <si>
    <t>5710623483429</t>
  </si>
  <si>
    <t>CRN45-3-2 H-G20-A-E-HQQE 254/256TC 60 HZ</t>
  </si>
  <si>
    <t>5710623483436</t>
  </si>
  <si>
    <t>CRN45-3-1 H-G20-A-E-HQQE 284/286TC 60 HZ</t>
  </si>
  <si>
    <t>5710623483443</t>
  </si>
  <si>
    <t>CRN45-3 H-G20-A-E-HQQE 284/286TC 60 HZ</t>
  </si>
  <si>
    <t>5710623483450</t>
  </si>
  <si>
    <t>CRN45-4-2 H-G20-A-E-HQQE 284/286TC 60 HZ</t>
  </si>
  <si>
    <t>5710623483467</t>
  </si>
  <si>
    <t>CRN32-6-2 H-GB-A-V-HQQV 284/286TC 60 HZ</t>
  </si>
  <si>
    <t>5710623480664</t>
  </si>
  <si>
    <t>CRN32-6 H-GB-A-V-HQQV 284/286TC 60 HZ</t>
  </si>
  <si>
    <t>5710623480671</t>
  </si>
  <si>
    <t>CRN45-4-1 H-G20-A-E-HQQE 284/286TC 60 HZ</t>
  </si>
  <si>
    <t>5710623483474</t>
  </si>
  <si>
    <t>CRN32-7-2 H-GB-A-V-HQQV 284/286TC 60 HZ</t>
  </si>
  <si>
    <t>5710623480688</t>
  </si>
  <si>
    <t>CRN32-7 H-GB-A-V-HQQV 284/286TC 60 HZ</t>
  </si>
  <si>
    <t>5710623480695</t>
  </si>
  <si>
    <t>CRN45-4 H-G20-A-E-HQQE 284/286TC 60 HZ</t>
  </si>
  <si>
    <t>5710623483481</t>
  </si>
  <si>
    <t>CRN32-8-2 H-GB-A-V-HQQV 284/286TC 60 HZ</t>
  </si>
  <si>
    <t>5710623480701</t>
  </si>
  <si>
    <t>CRN45-5-2 H-G20-A-E-HQQE 324/326TSC 60 H</t>
  </si>
  <si>
    <t>5710623483498</t>
  </si>
  <si>
    <t>CRN32-8 H-GB-A-V-HQQV 324/326TSC 60 HZ</t>
  </si>
  <si>
    <t>5710623480718</t>
  </si>
  <si>
    <t>CRN45-5-1 H-G20-A-E-HQQE 324/326TSC 60 H</t>
  </si>
  <si>
    <t>5710623483504</t>
  </si>
  <si>
    <t>CRN45-5 H-G20-A-E-HQQE 324/326TSC 60 HZ</t>
  </si>
  <si>
    <t>5710623483511</t>
  </si>
  <si>
    <t>CRN32-9-2 H-GB-A-V-HQQV 324/326TSC 60 HZ</t>
  </si>
  <si>
    <t>5710623482187</t>
  </si>
  <si>
    <t>CRN32-9 H-GB-A-V-HQQV 324/326TSC 60 HZ</t>
  </si>
  <si>
    <t>5710623482194</t>
  </si>
  <si>
    <t>CRN45-6-2 H-G20-A-E-HQQE 324/326TSC 60 H</t>
  </si>
  <si>
    <t>5710623483528</t>
  </si>
  <si>
    <t>CRN32-10-2 H-GB-A-V-HQQV 324/326TSC 60 H</t>
  </si>
  <si>
    <t>5710623482200</t>
  </si>
  <si>
    <t>CRN32-10 H-GB-A-V-HQQV 324/326TSC 60 HZ</t>
  </si>
  <si>
    <t>5710623482217</t>
  </si>
  <si>
    <t>CRN45-6 H-G20-A-E-HQQE 324/326TSC 60 HZ</t>
  </si>
  <si>
    <t>5710623483535</t>
  </si>
  <si>
    <t>CRN32-11-2 H-GB-A-V-HQQV 324/326TSC 60 H</t>
  </si>
  <si>
    <t>5710623482224</t>
  </si>
  <si>
    <t>CRN45-7-2 H-G20-A-E-HQQE 324/326TSC 60 H</t>
  </si>
  <si>
    <t>5710623483542</t>
  </si>
  <si>
    <t>CRN45-7 H-G20-A-E-HQQE 324/326TSC 60 HZ</t>
  </si>
  <si>
    <t>5710623483559</t>
  </si>
  <si>
    <t>CRN32-1-1 H-GC-A-E-HQQE 182/184TC 60 HZ</t>
  </si>
  <si>
    <t>5710623483986</t>
  </si>
  <si>
    <t>CRN45-8-1 H-G20-A-E-HQQE 324/326TSC 60 H</t>
  </si>
  <si>
    <t>5710623483566</t>
  </si>
  <si>
    <t>CRN32-1 H-GC-A-E-HQQE 182/184TC 60 HZ</t>
  </si>
  <si>
    <t>5710623483993</t>
  </si>
  <si>
    <t>CRN32-2-2 H-GC-A-E-HQQE 213/215TC 60 HZ</t>
  </si>
  <si>
    <t>5710623484006</t>
  </si>
  <si>
    <t>CRN32-2-1 H-GC-A-E-HQQE 213/215TC 60 HZ</t>
  </si>
  <si>
    <t>5710623484013</t>
  </si>
  <si>
    <t>CRN32-2 H-GC-A-E-HQQE 213/215TC 60 HZ</t>
  </si>
  <si>
    <t>5710623484020</t>
  </si>
  <si>
    <t>CRN45-1-1 H-G20-A-V-HQQV 213/215TC 60 HZ</t>
  </si>
  <si>
    <t>5710623489643</t>
  </si>
  <si>
    <t>CRN32-3-2 H-GC-A-E-HQQE 213/215TC 60 HZ</t>
  </si>
  <si>
    <t>5710623484037</t>
  </si>
  <si>
    <t>CRN45-1 H-G20-A-V-HQQV 213/215TC 60 HZ</t>
  </si>
  <si>
    <t>5710623489650</t>
  </si>
  <si>
    <t>CRN32-3 H-GC-A-E-HQQE 254/256TC 60 HZ</t>
  </si>
  <si>
    <t>5710623484624</t>
  </si>
  <si>
    <t>CRN45-2-2 H-G20-A-V-HQQV 254/256TC 60 HZ</t>
  </si>
  <si>
    <t>5710623489667</t>
  </si>
  <si>
    <t>CRN32-4-2 H-GC-A-E-HQQE 254/256TC 60 HZ</t>
  </si>
  <si>
    <t>5710623484631</t>
  </si>
  <si>
    <t>CRN45-2-1 H-G20-A-V-HQQV 254/256TC 60 HZ</t>
  </si>
  <si>
    <t>5710623489674</t>
  </si>
  <si>
    <t>CRN32-4 H-GC-A-E-HQQE 254/256TC 60 HZ</t>
  </si>
  <si>
    <t>5710623484648</t>
  </si>
  <si>
    <t>CRN32-5-2 H-GC-A-E-HQQE 254/256TC 60 HZ</t>
  </si>
  <si>
    <t>5710623484655</t>
  </si>
  <si>
    <t>CRN45-2 H-G20-A-V-HQQV 254/256TC 60 HZ</t>
  </si>
  <si>
    <t>5710623489681</t>
  </si>
  <si>
    <t>CRN32-5 H-GC-A-E-HQQE 254/256TC 60 HZ</t>
  </si>
  <si>
    <t>5710623484662</t>
  </si>
  <si>
    <t>CRN45-3-2 H-G20-A-V-HQQV 254/256TC 60 HZ</t>
  </si>
  <si>
    <t>5710623489698</t>
  </si>
  <si>
    <t>CRN45-3-1 H-G20-A-V-HQQV 284/286TC 60 HZ</t>
  </si>
  <si>
    <t>5710623489704</t>
  </si>
  <si>
    <t>CRN32-6-2 H-GC-A-E-HQQE 284/286TC 60 HZ</t>
  </si>
  <si>
    <t>5710623485942</t>
  </si>
  <si>
    <t>CRN32-6 H-GC-A-E-HQQE 284/286TC 60 HZ</t>
  </si>
  <si>
    <t>5710623485980</t>
  </si>
  <si>
    <t>CRN45-3 H-G20-A-V-HQQV 284/286TC 60 HZ</t>
  </si>
  <si>
    <t>5710623489711</t>
  </si>
  <si>
    <t>CRN32-7-2 H-GC-A-E-HQQE 284/286TC 60 HZ</t>
  </si>
  <si>
    <t>5710623486000</t>
  </si>
  <si>
    <t>CRN32-7 H-GC-A-E-HQQE 284/286TC 60 HZ</t>
  </si>
  <si>
    <t>5710623486031</t>
  </si>
  <si>
    <t>CRN45-4-2 H-G20-A-V-HQQV 284/286TC 60 HZ</t>
  </si>
  <si>
    <t>5710623489728</t>
  </si>
  <si>
    <t>CRN32-8-2 H-GC-A-E-HQQE 284/286TC 60 HZ</t>
  </si>
  <si>
    <t>5710623486062</t>
  </si>
  <si>
    <t>CRN45-4-1 H-G20-A-V-HQQV 284/286TC 60 HZ</t>
  </si>
  <si>
    <t>5710623489735</t>
  </si>
  <si>
    <t>CRN32-8 H-GC-A-E-HQQE 324/326TSC 60 HZ</t>
  </si>
  <si>
    <t>5710623486079</t>
  </si>
  <si>
    <t>CRN45-4 H-G20-A-V-HQQV 284/286TC 60 HZ</t>
  </si>
  <si>
    <t>5710623489742</t>
  </si>
  <si>
    <t>CRN45-5-2 H-G20-A-V-HQQV 324/326TSC 60 H</t>
  </si>
  <si>
    <t>5710623489759</t>
  </si>
  <si>
    <t>CRN32-9-2 H-GC-A-E-HQQE 324/326TSC 60 HZ</t>
  </si>
  <si>
    <t>5710623487694</t>
  </si>
  <si>
    <t>CRN45-1-1 H-G33-A-E-HQQE 213/215TC 60 HZ</t>
  </si>
  <si>
    <t>5710623498096</t>
  </si>
  <si>
    <t>CRN45-1 H-G33-A-E-HQQE 213/215TC 60 HZ</t>
  </si>
  <si>
    <t>5710623498102</t>
  </si>
  <si>
    <t>CRN45-2-2 H-G33-A-E-HQQE 254/256TC 60 HZ</t>
  </si>
  <si>
    <t>5710623498119</t>
  </si>
  <si>
    <t>CRN45-2-1 H-G33-A-E-HQQE 254/256TC 60 HZ</t>
  </si>
  <si>
    <t>5710623498126</t>
  </si>
  <si>
    <t>CRN45-2 H-G33-A-E-HQQE 254/256TC 60 HZ</t>
  </si>
  <si>
    <t>5710623498133</t>
  </si>
  <si>
    <t>CRN45-3-2 H-G33-A-E-HQQE 254/256TC 60 HZ</t>
  </si>
  <si>
    <t>5710623498140</t>
  </si>
  <si>
    <t>CRN32-9 H-GC-A-E-HQQE 324/326TSC 60 HZ</t>
  </si>
  <si>
    <t>5710623487700</t>
  </si>
  <si>
    <t>CRN45-5-1 H-G20-A-V-HQQV 324/326TSC 60 H</t>
  </si>
  <si>
    <t>5710623489766</t>
  </si>
  <si>
    <t>CRN45-5 H-G20-A-V-HQQV 324/326TSC 60 HZ</t>
  </si>
  <si>
    <t>5710623489773</t>
  </si>
  <si>
    <t>CRN45-6-2 H-G20-A-V-HQQV 324/326TSC 60 H</t>
  </si>
  <si>
    <t>5710623489780</t>
  </si>
  <si>
    <t>CRN45-6 H-G20-A-V-HQQV 324/326TSC 60 HZ</t>
  </si>
  <si>
    <t>5710623489797</t>
  </si>
  <si>
    <t>CRN45-7-2 H-G20-A-V-HQQV 324/326TSC 60 H</t>
  </si>
  <si>
    <t>5710623489810</t>
  </si>
  <si>
    <t>CRN32-10-2 H-GC-A-E-HQQE 324/326TSC 60 H</t>
  </si>
  <si>
    <t>5710623489865</t>
  </si>
  <si>
    <t>CRN45-7 H-G20-A-V-HQQV 324/326TSC 60 HZ</t>
  </si>
  <si>
    <t>5710623489827</t>
  </si>
  <si>
    <t>CRN32-10 H-GC-A-E-HQQE 324/326TSC 60 HZ</t>
  </si>
  <si>
    <t>5710623489872</t>
  </si>
  <si>
    <t>CRN32-11-2 H-GC-A-E-HQQE 324/326TSC 60 H</t>
  </si>
  <si>
    <t>5710623489889</t>
  </si>
  <si>
    <t>CRN45-8-1 H-G20-A-V-HQQV 324/326TSC 60 H</t>
  </si>
  <si>
    <t>5710623489834</t>
  </si>
  <si>
    <t>CRN45-1-1 H-G30-A-E-HQQE 213/215TC 60 HZ</t>
  </si>
  <si>
    <t>5710623497068</t>
  </si>
  <si>
    <t>CRN45-1 H-G30-A-E-HQQE 213/215TC 60 HZ</t>
  </si>
  <si>
    <t>5710623497075</t>
  </si>
  <si>
    <t>CRN45-2-2 H-G30-A-E-HQQE 254/256TC 60 HZ</t>
  </si>
  <si>
    <t>5710623497082</t>
  </si>
  <si>
    <t>CRN45-2-1 H-G30-A-E-HQQE 254/256TC 60 HZ</t>
  </si>
  <si>
    <t>5710623497099</t>
  </si>
  <si>
    <t>CRN45-3-2 H-G30-A-E-HQQE 254/256TC 60 HZ</t>
  </si>
  <si>
    <t>5710623497105</t>
  </si>
  <si>
    <t>CRN45-3-1 H-G30-A-E-HQQE 284/286TC 60 HZ</t>
  </si>
  <si>
    <t>5710623497419</t>
  </si>
  <si>
    <t>CRN45-3 H-G30-A-E-HQQE 284/286TC 60 HZ</t>
  </si>
  <si>
    <t>5710623497426</t>
  </si>
  <si>
    <t>CRN45-4-2 H-G30-A-E-HQQE 284/286TC 60 HZ</t>
  </si>
  <si>
    <t>5710623497433</t>
  </si>
  <si>
    <t>CRN45-4 H-G30-A-E-HQQE 284/286TC 60 HZ</t>
  </si>
  <si>
    <t>5710623497440</t>
  </si>
  <si>
    <t>CRN45-2 H-G30-A-E-HQQE 254/256TC 60 HZ</t>
  </si>
  <si>
    <t>5710623497488</t>
  </si>
  <si>
    <t>CRN45-4-1 H-G30-A-E-HQQE 284/286TC 60 HZ</t>
  </si>
  <si>
    <t>5710623497495</t>
  </si>
  <si>
    <t>CRN45-5-2 H-G30-A-E-HQQE 324/326TSC 60 H</t>
  </si>
  <si>
    <t>5710623497501</t>
  </si>
  <si>
    <t>CRN45-5-1 H-G30-A-E-HQQE 324/326TSC 60 H</t>
  </si>
  <si>
    <t>5710623497518</t>
  </si>
  <si>
    <t>CRN45-5 H-G30-A-E-HQQE 324/326TSC 60 HZ</t>
  </si>
  <si>
    <t>5710623497525</t>
  </si>
  <si>
    <t>CRN45-6-2 H-G30-A-E-HQQE 324/326TSC 60 H</t>
  </si>
  <si>
    <t>5710623497532</t>
  </si>
  <si>
    <t>CRN45-6 H-G30-A-E-HQQE 324/326TSC 60 HZ</t>
  </si>
  <si>
    <t>5710623497549</t>
  </si>
  <si>
    <t>CRN45-3-1 H-G33-A-E-HQQE 284/286TC 60 HZ</t>
  </si>
  <si>
    <t>5710623498157</t>
  </si>
  <si>
    <t>CRN45-3 H-G33-A-V-HQQV 284/286TC 60 HZ</t>
  </si>
  <si>
    <t>5710623498164</t>
  </si>
  <si>
    <t>CRN45-4-2 H-G33-A-E-HQQE 284/286TC 60 HZ</t>
  </si>
  <si>
    <t>5710623498171</t>
  </si>
  <si>
    <t>CRN45-4-1 H-G33-A-E-HQQE 284/286TC 60 HZ</t>
  </si>
  <si>
    <t>5710623498188</t>
  </si>
  <si>
    <t>CRN45-4 H-G33-A-E-HQQE 284/286TC 60 HZ</t>
  </si>
  <si>
    <t>5710623498195</t>
  </si>
  <si>
    <t>CRN45-5-2 H-G33-A-E-HQQE 324/326TSC 60 H</t>
  </si>
  <si>
    <t>5710623498201</t>
  </si>
  <si>
    <t>CRN45-5-1 H-G33-A-E-HQQE 324/326TSC 60 H</t>
  </si>
  <si>
    <t>5710623498218</t>
  </si>
  <si>
    <t>CRN45-5 H-G33-A-E-HQQE 324/326TSC 60 HZ</t>
  </si>
  <si>
    <t>5710623498225</t>
  </si>
  <si>
    <t>CRN45-6-2 H-G33-A-E-HQQE 324/326TSC 60 H</t>
  </si>
  <si>
    <t>5710623503349</t>
  </si>
  <si>
    <t>CRN45-6 H-G33-A-E-HQQE 324/326TSC 60 HZ</t>
  </si>
  <si>
    <t>5710623503356</t>
  </si>
  <si>
    <t>CRN45-7-2 H-G30-A-E-HQQE 324/326TSC 60 H</t>
  </si>
  <si>
    <t>5710623497556</t>
  </si>
  <si>
    <t>CRN45-7 H-G30-A-E-HQQE 324/326TSC 60 HZ</t>
  </si>
  <si>
    <t>5710623497563</t>
  </si>
  <si>
    <t>CRN45-8-1 H-G30-A-E-HQQE 324/326TSC 60 H</t>
  </si>
  <si>
    <t>5710623497570</t>
  </si>
  <si>
    <t>CRN45-1-1 H-G30-A-V-HQQV 213/215TC 60 HZ</t>
  </si>
  <si>
    <t>5710623504599</t>
  </si>
  <si>
    <t>CRN45-1 H-G30-A-V-HQQV 213/215TC 60 HZ</t>
  </si>
  <si>
    <t>5710623504605</t>
  </si>
  <si>
    <t>CRN45-2-2 H-G30-A-V-HQQV 254/256TC 60 HZ</t>
  </si>
  <si>
    <t>5710623504612</t>
  </si>
  <si>
    <t>CRN45-2-1 H-G30-A-V-HQQV 254/256TC 60 HZ</t>
  </si>
  <si>
    <t>5710623504629</t>
  </si>
  <si>
    <t>CRN45-2 H-G30-A-V-HQQV 254/256TC 60 HZ</t>
  </si>
  <si>
    <t>5710623504636</t>
  </si>
  <si>
    <t>CRN45-3-2 H-G30-A-V-HQQV 254/256TC 60 HZ</t>
  </si>
  <si>
    <t>5710623504643</t>
  </si>
  <si>
    <t>CRN45-3-1 H-G30-A-V-HQQV 284/286TC 60 HZ</t>
  </si>
  <si>
    <t>5710623504650</t>
  </si>
  <si>
    <t>CRN45-7-2 H-G33-A-E-HQQE 324/326TSC 60 H</t>
  </si>
  <si>
    <t>5710623503363</t>
  </si>
  <si>
    <t>CRN45-7 H-G33-A-E-HQQE 324/326TSC 60 HZ</t>
  </si>
  <si>
    <t>5710623503370</t>
  </si>
  <si>
    <t>CRN45-8-1 H-G33-A-E-HQQE 324/326TSC 60 H</t>
  </si>
  <si>
    <t>5710623503387</t>
  </si>
  <si>
    <t>CRN45-1-1 H-G33-A-V-HQQV 213/215TC 60 HZ</t>
  </si>
  <si>
    <t>5710623503394</t>
  </si>
  <si>
    <t>CRN45-1 H-G33-A-V-HQQV 213/215TC 60 HZ</t>
  </si>
  <si>
    <t>5710623503400</t>
  </si>
  <si>
    <t>CRN45-2-2 H-G33-A-V-HQQV 254/256TC 60 HZ</t>
  </si>
  <si>
    <t>5710623503813</t>
  </si>
  <si>
    <t>CRN45-2-1 H-G33-A-V-HQQV 254/256TC 60 HZ</t>
  </si>
  <si>
    <t>5710623503820</t>
  </si>
  <si>
    <t>CRN45-2 H-G33-A-V-HQQV 254/256TC 60 HZ</t>
  </si>
  <si>
    <t>5710623503837</t>
  </si>
  <si>
    <t>CRN45-3-2 H-G33-A-V-HQQV 254/256TC 60 HZ</t>
  </si>
  <si>
    <t>5710623503844</t>
  </si>
  <si>
    <t>CRN45-3 H-G30-A-V-HQQV 284/286TC 60 HZ</t>
  </si>
  <si>
    <t>5710623504667</t>
  </si>
  <si>
    <t>CRN45-4-2 H-G30-A-V-HQQV 284/286TC 60 HZ</t>
  </si>
  <si>
    <t>5710623504674</t>
  </si>
  <si>
    <t>CRN45-4-1 H-G30-A-V-HQQV 284/286TC 60 HZ</t>
  </si>
  <si>
    <t>5710623504681</t>
  </si>
  <si>
    <t>CRN45-4 H-G30-A-V-HQQV 284/286TC 60 HZ</t>
  </si>
  <si>
    <t>5710623504698</t>
  </si>
  <si>
    <t>CRN45-5-2 H-G30-A-V-HQQV 324/326TSC 60 H</t>
  </si>
  <si>
    <t>5710623504704</t>
  </si>
  <si>
    <t>CRN45-5-1 H-G30-A-V-HQQV 324/326TSC 60 H</t>
  </si>
  <si>
    <t>5710623504711</t>
  </si>
  <si>
    <t>CRN45-5 H-G30-A-V-HQQV 324/326TSC 60 HZ</t>
  </si>
  <si>
    <t>5710623504728</t>
  </si>
  <si>
    <t>CRN45-6-2 H-G30-A-V-HQQV 324/326TSC 60 H</t>
  </si>
  <si>
    <t>5710623504735</t>
  </si>
  <si>
    <t>CRN45-6 H-G30-A-V-HQQV 324/326TSC 60 HZ</t>
  </si>
  <si>
    <t>5710623504742</t>
  </si>
  <si>
    <t>CRN45-6-2 H-G33-A-V-HQQV 324/326TSC 60 H</t>
  </si>
  <si>
    <t>5710623503851</t>
  </si>
  <si>
    <t>CRN45-4-2 H-G33-A-V-HQQV 284/286TC 60 HZ</t>
  </si>
  <si>
    <t>5710623503868</t>
  </si>
  <si>
    <t>CRN45-4-1 H-G33-A-V-HQQV 284/286TC 60 HZ</t>
  </si>
  <si>
    <t>5710623503875</t>
  </si>
  <si>
    <t>CRN45-4 H-G33-A-V-HQQV 284/286TC 60 HZ</t>
  </si>
  <si>
    <t>5710623503882</t>
  </si>
  <si>
    <t>CRN45-5-2 H-G33-A-V-HQQV 324/326TSC 60 H</t>
  </si>
  <si>
    <t>5710623506517</t>
  </si>
  <si>
    <t>CRN45-5-1 H-G33-A-V-HQQV 324/326TSC 60 H</t>
  </si>
  <si>
    <t>5710623506524</t>
  </si>
  <si>
    <t>CRN45-5 H-G33-A-V-HQQV 324/326TSC 60 HZ</t>
  </si>
  <si>
    <t>5710623506531</t>
  </si>
  <si>
    <t>CRN45-7-2 H-G30-A-V-HQQV 324/326TSC 60 H</t>
  </si>
  <si>
    <t>5710623504759</t>
  </si>
  <si>
    <t>CRN45-7 H-G30-A-V-HQQV 324/326TSC 60 HZ</t>
  </si>
  <si>
    <t>5710623504766</t>
  </si>
  <si>
    <t>CRN45-8-1 H-G30-A-V-HQQV 324/326TSC 60 H</t>
  </si>
  <si>
    <t>5710623504773</t>
  </si>
  <si>
    <t>CRN45-1-1 H-G50-A-E-HQQE 213/215TC 60 HZ</t>
  </si>
  <si>
    <t>5710623510132</t>
  </si>
  <si>
    <t>CRN45-1 H-G50-A-E-HQQE 213/215TC 60 HZ</t>
  </si>
  <si>
    <t>5710623510149</t>
  </si>
  <si>
    <t>CRN45-2-2 H-G50-A-E-HQQE 254/256TC 60 HZ</t>
  </si>
  <si>
    <t>5710623510156</t>
  </si>
  <si>
    <t>CRN45-2-1 H-G50-A-E-HQQE 254/256TC 60 HZ</t>
  </si>
  <si>
    <t>5710623510163</t>
  </si>
  <si>
    <t>CRN45-2 H-G50-A-E-HQQE 254/256TC 60 HZ</t>
  </si>
  <si>
    <t>5710623510170</t>
  </si>
  <si>
    <t>CRN45-3-2 H-G50-A-E-HQQE 254/256TC 60 HZ</t>
  </si>
  <si>
    <t>5710623510187</t>
  </si>
  <si>
    <t>CRN45-3-1 H-G50-A-E-HQQE 284/286TC 60 HZ</t>
  </si>
  <si>
    <t>5710623510194</t>
  </si>
  <si>
    <t>CRN45-7 H-G33-A-V-HQQV 324/326TSC 60 HZ</t>
  </si>
  <si>
    <t>5710623506579</t>
  </si>
  <si>
    <t>CRN45-8-1 H-G33-A-V-HQQV 324/326TSC 60 H</t>
  </si>
  <si>
    <t>5710623506586</t>
  </si>
  <si>
    <t>5710623506593</t>
  </si>
  <si>
    <t>CRN45-6 H-G33-A-V-HQQV 324/326TSC 60 HZ</t>
  </si>
  <si>
    <t>5710623506609</t>
  </si>
  <si>
    <t>CRN45-7-2 H-G33-A-V-HQQV 324/326TSC 60 H</t>
  </si>
  <si>
    <t>5710623506616</t>
  </si>
  <si>
    <t>CRN45-3 H-G50-A-E-HQQE 284/286TC 60 HZ</t>
  </si>
  <si>
    <t>5710623510200</t>
  </si>
  <si>
    <t>CRN45-4-2 H-G50-A-E-HQQE 284/286TC 60 HZ</t>
  </si>
  <si>
    <t>5710623510217</t>
  </si>
  <si>
    <t>CRN45-4-1 H-G50-A-E-HQQE 284/286TC 60 HZ</t>
  </si>
  <si>
    <t>5710623510224</t>
  </si>
  <si>
    <t>CRN45-4 H-G50-A-E-HQQE 284/286TC 60 HZ</t>
  </si>
  <si>
    <t>5710623510231</t>
  </si>
  <si>
    <t>CRN45-5-2 H-G50-A-E-HQQE 324/326TSC 60 H</t>
  </si>
  <si>
    <t>5710623510248</t>
  </si>
  <si>
    <t>CRN45-5-1 H-G50-A-E-HQQE 324/326TSC 60 H</t>
  </si>
  <si>
    <t>5710623510255</t>
  </si>
  <si>
    <t>CRN45-5 H-G50-A-E-HQQE 324/326TSC 60 HZ</t>
  </si>
  <si>
    <t>5710623510262</t>
  </si>
  <si>
    <t>CRN45-6-2 H-G50-A-E-HQQE 324/326TSC 60 H</t>
  </si>
  <si>
    <t>5710623510279</t>
  </si>
  <si>
    <t>CRN45-6 H-G50-A-E-HQQE 324/326TSC 60 HZ</t>
  </si>
  <si>
    <t>5710623510286</t>
  </si>
  <si>
    <t>CRN45-7-2 H-G50-A-E-HQQE 324/326TSC 60 H</t>
  </si>
  <si>
    <t>5710623510293</t>
  </si>
  <si>
    <t>CRN45-7 H-G50-A-E-HQQE 324/326TSC 60 HZ</t>
  </si>
  <si>
    <t>5710623510309</t>
  </si>
  <si>
    <t>CRN45-8-1 H-G50-A-E-HQQE 324/326TSC 60 H</t>
  </si>
  <si>
    <t>5710623510316</t>
  </si>
  <si>
    <t>CRN45-1-1 H-G50-A-V-HQQV 213/215TC 60 HZ</t>
  </si>
  <si>
    <t>5710623514147</t>
  </si>
  <si>
    <t>CRN45-1 H-G50-A-V-HQQV 213/215TC 60 HZ</t>
  </si>
  <si>
    <t>5710623514154</t>
  </si>
  <si>
    <t>CRN45-2-2 H-G50-A-V-HQQV 254/256TC 60 HZ</t>
  </si>
  <si>
    <t>5710623514161</t>
  </si>
  <si>
    <t>CRN45-2-1 H-G50-A-V-HQQV 254/256TC 60 HZ</t>
  </si>
  <si>
    <t>5710623514178</t>
  </si>
  <si>
    <t>CRN45-2 H-G50-A-V-HQQV 254/256TC 60 HZ</t>
  </si>
  <si>
    <t>5710623514185</t>
  </si>
  <si>
    <t>CRN45-3-2 H-G50-A-V-HQQV 254/256TC 60 HZ</t>
  </si>
  <si>
    <t>5710623514192</t>
  </si>
  <si>
    <t>CRN45-3-1 H-G50-A-V-HQQV 284/286TC 60 HZ</t>
  </si>
  <si>
    <t>5710623514208</t>
  </si>
  <si>
    <t>CRN45-3 H-G50-A-V-HQQV 284/286TC 60 HZ</t>
  </si>
  <si>
    <t>5710623514215</t>
  </si>
  <si>
    <t>CRN45-4-2 H-G50-A-V-HQQV 284/286TC 60 HZ</t>
  </si>
  <si>
    <t>5710623514222</t>
  </si>
  <si>
    <t>CRN45-4-1 H-G50-A-V-HQQV 284/286TC 60 HZ</t>
  </si>
  <si>
    <t>5710623514239</t>
  </si>
  <si>
    <t>CRN45-4 H-G50-A-V-HQQV 284/286TC 60 HZ</t>
  </si>
  <si>
    <t>5710623514246</t>
  </si>
  <si>
    <t>CRN45-5-2 H-G50-A-V-HQQV 324/326TSC 60 H</t>
  </si>
  <si>
    <t>5710623514253</t>
  </si>
  <si>
    <t>CRN45-5-1 H-G50-A-V-HQQV 324/326TSC 60 H</t>
  </si>
  <si>
    <t>5710623514260</t>
  </si>
  <si>
    <t>CRN45-5 H-G50-A-V-HQQV 324/326TSC 60 HZ</t>
  </si>
  <si>
    <t>5710623514277</t>
  </si>
  <si>
    <t>CRN45-6-2 H-G50-A-V-HQQV 324/326TSC 60 H</t>
  </si>
  <si>
    <t>5710623514284</t>
  </si>
  <si>
    <t>CRN45-6 H-G50-A-V-HQQV 324/326TSC 60 HZ</t>
  </si>
  <si>
    <t>5710623514291</t>
  </si>
  <si>
    <t>CRN45-7-2 H-G50-A-V-HQQV 324/326TSC 60 H</t>
  </si>
  <si>
    <t>5710623514307</t>
  </si>
  <si>
    <t>CRN45-7 H-G50-A-V-HQQV 324/326TSC 60 HZ</t>
  </si>
  <si>
    <t>5710623514314</t>
  </si>
  <si>
    <t>CRN45-8-1 H-G50-A-V-HQQV 324/326TSC 60 H</t>
  </si>
  <si>
    <t>5710623514321</t>
  </si>
  <si>
    <t>CRN45-1-1 H-G60-A-E-HQQE 213/215TC 60 HZ</t>
  </si>
  <si>
    <t>5710623518138</t>
  </si>
  <si>
    <t>CRN45-1 H-G60-A-E-HQQE 213/215TC 60 HZ</t>
  </si>
  <si>
    <t>5710623518145</t>
  </si>
  <si>
    <t>CRN45-2-2 H-G60-A-E-HQQE 254/256TC 60 HZ</t>
  </si>
  <si>
    <t>5710623518152</t>
  </si>
  <si>
    <t>CRN45-2-1 H-G60-A-E-HQQE 254/256TC 60 HZ</t>
  </si>
  <si>
    <t>5710623518169</t>
  </si>
  <si>
    <t>CRN45-2 H-G60-A-E-HQQE 254/256TC 60 HZ</t>
  </si>
  <si>
    <t>5710623518176</t>
  </si>
  <si>
    <t>CRN45-3-2 H-G60-A-E-HQQE 254/256TC 60 HZ</t>
  </si>
  <si>
    <t>5710623518183</t>
  </si>
  <si>
    <t>CRN45-3-1 H-G60-A-E-HQQE 284/286TC 60 HZ</t>
  </si>
  <si>
    <t>5710623518190</t>
  </si>
  <si>
    <t>CRN45-3 H-G60-A-E-HQQE 284/286TC 60 HZ</t>
  </si>
  <si>
    <t>5710623518206</t>
  </si>
  <si>
    <t>CRN45-4-2 H-G60-A-E-HQQE 284/286TC 60 HZ</t>
  </si>
  <si>
    <t>5710623518213</t>
  </si>
  <si>
    <t>CRN45-4-1 H-G60-A-E-HQQE 284/286TC 60 HZ</t>
  </si>
  <si>
    <t>5710623518220</t>
  </si>
  <si>
    <t>CRN45-4 H-G60-A-E-HQQE 284/286TC 60 HZ</t>
  </si>
  <si>
    <t>5710623518237</t>
  </si>
  <si>
    <t>CRN45-5-2 H-G60-A-E-HQQE 324/326TSC 60 H</t>
  </si>
  <si>
    <t>5710623518244</t>
  </si>
  <si>
    <t>CRN45-5-1 H-G60-A-E-HQQE 324/326TSC 60 H</t>
  </si>
  <si>
    <t>5710623518251</t>
  </si>
  <si>
    <t>CRN45-5 H-G60-A-E-HQQE 324/326TSC 60 HZ</t>
  </si>
  <si>
    <t>5710623518268</t>
  </si>
  <si>
    <t>CRN45-6-2 H-G60-A-E-HQQE 324/326TSC 60 H</t>
  </si>
  <si>
    <t>5710623518275</t>
  </si>
  <si>
    <t>CRN45-6 H-G60-A-E-HQQE 324/326TSC 60 HZ</t>
  </si>
  <si>
    <t>5710623518282</t>
  </si>
  <si>
    <t>CRN45-7-2 H-G60-A-E-HQQE 324/326TSC 60 H</t>
  </si>
  <si>
    <t>5710623518299</t>
  </si>
  <si>
    <t>CRN45-7 H-G60-A-E-HQQE 324/326TSC 60 HZ</t>
  </si>
  <si>
    <t>5710623518305</t>
  </si>
  <si>
    <t>CRN45-8-1 H-G60-A-E-HQQE 324/326TSC 60 H</t>
  </si>
  <si>
    <t>5710623518312</t>
  </si>
  <si>
    <t>CRN45-1-1 H-G60-A-V-HQQV 213/215TC 60 HZ</t>
  </si>
  <si>
    <t>5710623522135</t>
  </si>
  <si>
    <t>CRN45-1 H-G60-A-V-HQQV 213/215TC 60 HZ</t>
  </si>
  <si>
    <t>5710623522142</t>
  </si>
  <si>
    <t>CRN45-2-2 H-G60-A-V-HQQV 254/256TC 60 HZ</t>
  </si>
  <si>
    <t>5710623522159</t>
  </si>
  <si>
    <t>CRN45-2-1 H-G60-A-V-HQQV 254/256TC 60 HZ</t>
  </si>
  <si>
    <t>5710623522166</t>
  </si>
  <si>
    <t>CRN45-2 H-G60-A-V-HQQV 254/256TC 60 HZ</t>
  </si>
  <si>
    <t>5710623522173</t>
  </si>
  <si>
    <t>CRN45-3-2 H-G60-A-V-HQQV 254/256TC 60 HZ</t>
  </si>
  <si>
    <t>5710623522180</t>
  </si>
  <si>
    <t>CRN45-3-1 H-G60-A-V-HQQV 284/286TC 60 HZ</t>
  </si>
  <si>
    <t>5710623522197</t>
  </si>
  <si>
    <t>CRN45-3 H-G60-A-V-HQQV 284/286TC 60 HZ</t>
  </si>
  <si>
    <t>5710623522203</t>
  </si>
  <si>
    <t>CRN45-4-2 H-G60-A-V-HQQV 284/286TC 60 HZ</t>
  </si>
  <si>
    <t>5710623522210</t>
  </si>
  <si>
    <t>CRN45-4-1 H-G60-A-V-HQQV 284/286TC 60 HZ</t>
  </si>
  <si>
    <t>5710623522227</t>
  </si>
  <si>
    <t>CRN45-4 H-G60-A-V-HQQV 284/286TC 60 HZ</t>
  </si>
  <si>
    <t>5710623522234</t>
  </si>
  <si>
    <t>CRN45-5-2 H-G60-A-V-HQQV 324/326TSC 60 H</t>
  </si>
  <si>
    <t>5710623522241</t>
  </si>
  <si>
    <t>CRN45-5-1 H-G60-A-V-HQQV 324/326TSC 60 H</t>
  </si>
  <si>
    <t>5710623522258</t>
  </si>
  <si>
    <t>CRN45-5 H-G60-A-V-HQQV 324/326TSC 60 HZ</t>
  </si>
  <si>
    <t>5710623522265</t>
  </si>
  <si>
    <t>CRN45-6-2 H-G60-A-V-HQQV 324/326TSC 60 H</t>
  </si>
  <si>
    <t>5710623522272</t>
  </si>
  <si>
    <t>CRN45-6 H-G60-A-V-HQQV 324/326TSC 60 HZ</t>
  </si>
  <si>
    <t>5710623522289</t>
  </si>
  <si>
    <t>CRN45-7-2 H-G60-A-V-HQQV 324/326TSC 60 H</t>
  </si>
  <si>
    <t>5710623522296</t>
  </si>
  <si>
    <t>CRN45-7 H-G60-A-V-HQQV 324/326TSC 60 HZ</t>
  </si>
  <si>
    <t>5710623522302</t>
  </si>
  <si>
    <t>CRN45-8-1 H-G60-A-V-HQQV 324/326TSC 60 H</t>
  </si>
  <si>
    <t>5710623522319</t>
  </si>
  <si>
    <t>CRN64-2-1 H-GC-A-E-HQQE 254/256TC 60 HZ</t>
  </si>
  <si>
    <t>5710623537092</t>
  </si>
  <si>
    <t>CRN64-2 H-GC-A-E-HQQE 284/286TC 60 HZ</t>
  </si>
  <si>
    <t>5710623537108</t>
  </si>
  <si>
    <t>CRN32-8 H-GA-A-E-HQQE 324/326TSC 60 HZ</t>
  </si>
  <si>
    <t>5710623537474</t>
  </si>
  <si>
    <t>CRN32-9-2 H-GA-A-E-HQQE 324/326TSC 60 HZ</t>
  </si>
  <si>
    <t>5710623537481</t>
  </si>
  <si>
    <t>CRN32-9 H-GA-A-E-HQQE 324/326TSC 60 HZ</t>
  </si>
  <si>
    <t>5710623537498</t>
  </si>
  <si>
    <t>CRN32-10-2 H-GA-A-E-HQQE 324/326TSC 60 H</t>
  </si>
  <si>
    <t>5710623537566</t>
  </si>
  <si>
    <t>CRN32-10 H-GA-A-E-HQQE 324/326TSC 60 HZ</t>
  </si>
  <si>
    <t>5710623537573</t>
  </si>
  <si>
    <t>CRN32-8 H-GA-A-V-HQQV 324/326TSC 60 HZ</t>
  </si>
  <si>
    <t>5710623537894</t>
  </si>
  <si>
    <t>CRN32-9-2 H-GA-A-V-HQQV 324/326TSC 60 HZ</t>
  </si>
  <si>
    <t>5710623537900</t>
  </si>
  <si>
    <t>CRN32-9 H-GA-A-V-HQQV 324/326TSC 60 HZ</t>
  </si>
  <si>
    <t>5710623537917</t>
  </si>
  <si>
    <t>CRN32-10-2 H-GA-A-V-HQQV 324/326TSC 60 H</t>
  </si>
  <si>
    <t>5710623537924</t>
  </si>
  <si>
    <t>CRN32-10 H-GA-A-V-HQQV 324/326TSC 60 HZ</t>
  </si>
  <si>
    <t>5710623537931</t>
  </si>
  <si>
    <t>CRN32-1-1 H-GC-A-V-HQQV 182/184TC 60 HZ</t>
  </si>
  <si>
    <t>5710623538389</t>
  </si>
  <si>
    <t>CRN32-1 H-GC-A-V-HQQV 182/184TC 60 HZ</t>
  </si>
  <si>
    <t>5710623538396</t>
  </si>
  <si>
    <t>CRN32-2-2 H-GC-A-V-HQQV 213/215TC 60 HZ</t>
  </si>
  <si>
    <t>5710623538402</t>
  </si>
  <si>
    <t>CRN32-2-1 H-GC-A-V-HQQV 213/215TC 60 HZ</t>
  </si>
  <si>
    <t>5710623538419</t>
  </si>
  <si>
    <t>CRN32-2 H-GC-A-V-HQQV 213/215TC 60 HZ</t>
  </si>
  <si>
    <t>5710623538426</t>
  </si>
  <si>
    <t>CRN32-3-2 H-GC-A-V-HQQV 213/215TC 60 HZ</t>
  </si>
  <si>
    <t>5710623538433</t>
  </si>
  <si>
    <t>CRN32-3 H-GC-A-V-HQQV 254/256TC 60 HZ</t>
  </si>
  <si>
    <t>5710623538747</t>
  </si>
  <si>
    <t>CRN32-4-2 H-GC-A-V-HQQV 254/256TC 60 HZ</t>
  </si>
  <si>
    <t>5710623538754</t>
  </si>
  <si>
    <t>CRN32-4 H-GC-A-V-HQQV 254/256TC 60 HZ</t>
  </si>
  <si>
    <t>5710623538761</t>
  </si>
  <si>
    <t>CRN32-5-2 H-GC-A-V-HQQV 254/256TC 60 HZ</t>
  </si>
  <si>
    <t>5710623538778</t>
  </si>
  <si>
    <t>CRN32-5 H-GC-A-V-HQQV 254/256TC 60 HZ</t>
  </si>
  <si>
    <t>5710623538785</t>
  </si>
  <si>
    <t>CRN32-6-2 H-GC-A-V-HQQV 284/286TC 60 HZ</t>
  </si>
  <si>
    <t>5710623539232</t>
  </si>
  <si>
    <t>CRN32-6 H-GC-A-V-HQQV 284/286TC 60 HZ</t>
  </si>
  <si>
    <t>5710623539249</t>
  </si>
  <si>
    <t>CRN32-7-2 H-GC-A-V-HQQV 284/286TC 60 HZ</t>
  </si>
  <si>
    <t>5710623539256</t>
  </si>
  <si>
    <t>CRN32-7 H-GC-A-V-HQQV 284/286TC 60 HZ</t>
  </si>
  <si>
    <t>5710623539263</t>
  </si>
  <si>
    <t>CRN32-8-2 H-GC-A-V-HQQV 284/286TC 60 HZ</t>
  </si>
  <si>
    <t>5710623539270</t>
  </si>
  <si>
    <t>CRN32-8 H-GC-A-V-HQQV 324/326TSC 60 HZ</t>
  </si>
  <si>
    <t>5710623539287</t>
  </si>
  <si>
    <t>CRN32-9-2 H-GC-A-V-HQQV 324/326TSC 60 HZ</t>
  </si>
  <si>
    <t>5710623539591</t>
  </si>
  <si>
    <t>CRN32-9 H-GC-A-V-HQQV 324/326TSC 60 HZ</t>
  </si>
  <si>
    <t>5710623539607</t>
  </si>
  <si>
    <t>CRN32-10-2 H-GC-A-V-HQQV 324/326TSC 60 H</t>
  </si>
  <si>
    <t>5710623539614</t>
  </si>
  <si>
    <t>CRN32-10 H-GC-A-V-HQQV 324/326TSC 60 HZ</t>
  </si>
  <si>
    <t>5710623539621</t>
  </si>
  <si>
    <t>CRN32-11-2 H-GC-A-V-HQQV 324/326TSC 60 H</t>
  </si>
  <si>
    <t>5710623539638</t>
  </si>
  <si>
    <t>CRN32-1 H-G10-A-E-HQQE 182/184TC 60 HZ</t>
  </si>
  <si>
    <t>5710623540061</t>
  </si>
  <si>
    <t>CRN32-2-2 H-G10-A-E-HQQE 213/215TC 60 HZ</t>
  </si>
  <si>
    <t>5710623540078</t>
  </si>
  <si>
    <t>CRN32-2-1 H-G10-A-E-HQQE 213/215TC 60 HZ</t>
  </si>
  <si>
    <t>5710623540085</t>
  </si>
  <si>
    <t>CRN32-2 H-G10-A-E-HQQE 213/215TC 60 HZ</t>
  </si>
  <si>
    <t>5710623540092</t>
  </si>
  <si>
    <t>CRN32-3-2 H-G10-A-E-HQQE 213/215TC 60 HZ</t>
  </si>
  <si>
    <t>5710623540108</t>
  </si>
  <si>
    <t>CRN32-1-1 H-G10-A-E-HQQE 182/184TC 60 HZ</t>
  </si>
  <si>
    <t>5710623540115</t>
  </si>
  <si>
    <t>CRN32-3 H-G10-A-E-HQQE 254/256TC 60 HZ</t>
  </si>
  <si>
    <t>5710623540429</t>
  </si>
  <si>
    <t>CRN32-4-2 H-G10-A-E-HQQE 254/256TC 60 HZ</t>
  </si>
  <si>
    <t>5710623540436</t>
  </si>
  <si>
    <t>CRN32-4 H-G10-A-E-HQQE 254/256TC 60 HZ</t>
  </si>
  <si>
    <t>5710623540443</t>
  </si>
  <si>
    <t>CRN32-5-2 H-G10-A-E-HQQE 254/256TC 60 HZ</t>
  </si>
  <si>
    <t>5710623540450</t>
  </si>
  <si>
    <t>CRN32-5 H-G10-A-E-HQQE 254/256TC 60 HZ</t>
  </si>
  <si>
    <t>5710623540467</t>
  </si>
  <si>
    <t>CRN32-6-2 H-G10-A-E-HQQE 284/286TC 60 HZ</t>
  </si>
  <si>
    <t>5710623540894</t>
  </si>
  <si>
    <t>CRN32-6 H-G10-A-E-HQQE 284/286TC 60 HZ</t>
  </si>
  <si>
    <t>5710623540900</t>
  </si>
  <si>
    <t>CRN32-7-2 H-G10-A-E-HQQE 284/286TC 60 HZ</t>
  </si>
  <si>
    <t>5710623540917</t>
  </si>
  <si>
    <t>CRN32-7 H-G10-A-E-HQQE 284/286TC 60 HZ</t>
  </si>
  <si>
    <t>5710623540924</t>
  </si>
  <si>
    <t>CRN32-8-2 H-G10-A-E-HQQE 284/286TC 60 HZ</t>
  </si>
  <si>
    <t>5710623540931</t>
  </si>
  <si>
    <t>CRN32-8 H-G10-A-E-HQQE 324/326TSC 60 HZ</t>
  </si>
  <si>
    <t>5710623540948</t>
  </si>
  <si>
    <t>CRN32-9-2 H-G10-A-E-HQQE 324/326TSC 60 H</t>
  </si>
  <si>
    <t>5710623541266</t>
  </si>
  <si>
    <t>CRN32-9 H-G10-A-E-HQQE 324/326TSC 60 HZ</t>
  </si>
  <si>
    <t>5710623541273</t>
  </si>
  <si>
    <t>CRN32-10-2 H-G10-A-E-HQQE 324/326TSC 60</t>
  </si>
  <si>
    <t>5710623541280</t>
  </si>
  <si>
    <t>CRN32-10 H-G10-A-E-HQQE 324/326TSC 60 HZ</t>
  </si>
  <si>
    <t>5710623541297</t>
  </si>
  <si>
    <t>CRN32-11-2 H-G10-A-E-HQQE 324/326TSC 60</t>
  </si>
  <si>
    <t>5710623541303</t>
  </si>
  <si>
    <t>CRN32-1-1 H-G10-A-V-HQQV 182/184TC 60 HZ</t>
  </si>
  <si>
    <t>5710623541730</t>
  </si>
  <si>
    <t>CRN32-1 H-G10-A-V-HQQV 182/184TC 60 HZ</t>
  </si>
  <si>
    <t>5710623541747</t>
  </si>
  <si>
    <t>CRN32-2-2 H-G10-A-V-HQQV 213/215TC 60 HZ</t>
  </si>
  <si>
    <t>5710623541754</t>
  </si>
  <si>
    <t>CRN32-2-1 H-G10-A-V-HQQV 213/215TC 60 HZ</t>
  </si>
  <si>
    <t>5710623541761</t>
  </si>
  <si>
    <t>CRN32-2 H-G10-A-V-HQQV 213/215TC 60 HZ</t>
  </si>
  <si>
    <t>5710623541778</t>
  </si>
  <si>
    <t>CRN32-3-2 H-G10-A-V-HQQV 213/215TC 60 HZ</t>
  </si>
  <si>
    <t>5710623541785</t>
  </si>
  <si>
    <t>CRN32-3 H-G10-A-V-HQQV 254/256TC 60 HZ</t>
  </si>
  <si>
    <t>5710623542195</t>
  </si>
  <si>
    <t>CRN32-4-2 H-G10-A-V-HQQV 254/256TC 60 HZ</t>
  </si>
  <si>
    <t>5710623542201</t>
  </si>
  <si>
    <t>CRN32-4 H-G10-A-V-HQQV 254/256TC 60 HZ</t>
  </si>
  <si>
    <t>5710623542218</t>
  </si>
  <si>
    <t>CRN32-5-2 H-G10-A-V-HQQV 254/256TC 60 HZ</t>
  </si>
  <si>
    <t>5710623542225</t>
  </si>
  <si>
    <t>CRN32-5 H-G10-A-V-HQQV 254/256TC 60 HZ</t>
  </si>
  <si>
    <t>5710623542232</t>
  </si>
  <si>
    <t>CRN32-6-2 H-G10-A-V-HQQV 284/286TC 60 HZ</t>
  </si>
  <si>
    <t>5710623542683</t>
  </si>
  <si>
    <t>CRN32-6 H-G10-A-V-HQQV 284/286TC 60 HZ</t>
  </si>
  <si>
    <t>5710623542690</t>
  </si>
  <si>
    <t>CRN32-7-2 H-G10-A-V-HQQV 284/286TC 60 HZ</t>
  </si>
  <si>
    <t>5710623542706</t>
  </si>
  <si>
    <t>CRN32-7 H-G10-A-V-HQQV 284/286TC 60 HZ</t>
  </si>
  <si>
    <t>5710623542713</t>
  </si>
  <si>
    <t>CRN32-8-2 H-G10-A-V-HQQV 284/286TC 60 HZ</t>
  </si>
  <si>
    <t>5710623542720</t>
  </si>
  <si>
    <t>CRN32-8 H-G10-A-V-HQQV 324/326TSC 60 HZ</t>
  </si>
  <si>
    <t>5710623542737</t>
  </si>
  <si>
    <t>CRN32-9-2 H-G10-A-V-HQQV 324/326TSC 60 H</t>
  </si>
  <si>
    <t>5710623543048</t>
  </si>
  <si>
    <t>CRN32-9 H-G10-A-V-HQQV 324/326TSC 60 HZ</t>
  </si>
  <si>
    <t>5710623543055</t>
  </si>
  <si>
    <t>CRN32-10-2 H-G10-A-V-HQQV 324/326TSC 60</t>
  </si>
  <si>
    <t>5710623543062</t>
  </si>
  <si>
    <t>CRN32-10 H-G10-A-V-HQQV 324/326TSC 60 HZ</t>
  </si>
  <si>
    <t>5710623543079</t>
  </si>
  <si>
    <t>CRN32-11-2 H-G10-A-V-HQQV 324/326TSC 60</t>
  </si>
  <si>
    <t>5710623543086</t>
  </si>
  <si>
    <t>CRN32-1-1 H-G50-A-E-HQQE 182/184TC 60 HZ</t>
  </si>
  <si>
    <t>5710623543536</t>
  </si>
  <si>
    <t>CRN32-1 H-G50-A-E-HQQE 182/184TC 60 HZ</t>
  </si>
  <si>
    <t>5710623543543</t>
  </si>
  <si>
    <t>CRN32-2-2 H-G50-A-E-HQQE 213/215TC 60 HZ</t>
  </si>
  <si>
    <t>5710623543550</t>
  </si>
  <si>
    <t>CRN32-2-1 H-G50-A-E-HQQE 213/215TC 60 HZ</t>
  </si>
  <si>
    <t>5710623543567</t>
  </si>
  <si>
    <t>CRN32-2 H-G50-A-E-HQQE 213/215TC 60 HZ</t>
  </si>
  <si>
    <t>5710623543574</t>
  </si>
  <si>
    <t>CRN32-3-2 H-G50-A-E-HQQE 213/215TC 60 HZ</t>
  </si>
  <si>
    <t>5710623543581</t>
  </si>
  <si>
    <t>CRN32-3 H-G50-A-E-HQQE 254/256TC 60 HZ</t>
  </si>
  <si>
    <t>5710623543895</t>
  </si>
  <si>
    <t>CRN32-4-2 H-G50-A-E-HQQE 254/256TC 60 HZ</t>
  </si>
  <si>
    <t>5710623543901</t>
  </si>
  <si>
    <t>CRN32-4 H-G50-A-E-HQQE 254/256TC 60 HZ</t>
  </si>
  <si>
    <t>5710623543918</t>
  </si>
  <si>
    <t>CRN32-5-2 H-G50-A-E-HQQE 254/256TC 60 HZ</t>
  </si>
  <si>
    <t>5710623543925</t>
  </si>
  <si>
    <t>CRN32-5 H-G50-A-E-HQQE 254/256TC 60 HZ</t>
  </si>
  <si>
    <t>5710623543932</t>
  </si>
  <si>
    <t>CRN32-6-2 H-G50-A-E-HQQE 284/286TC 60 HZ</t>
  </si>
  <si>
    <t>5710623544366</t>
  </si>
  <si>
    <t>CRN32-6 H-G50-A-E-HQQE 284/286TC 60 HZ</t>
  </si>
  <si>
    <t>5710623544373</t>
  </si>
  <si>
    <t>CRN32-7-2 H-G50-A-E-HQQE 284/286TC 60 HZ</t>
  </si>
  <si>
    <t>5710623544380</t>
  </si>
  <si>
    <t>CRN32-7 H-G50-A-E-HQQE 284/286TC 60 HZ</t>
  </si>
  <si>
    <t>5710623544397</t>
  </si>
  <si>
    <t>CRN32-8-2 H-G50-A-E-HQQE 284/286TC 60 HZ</t>
  </si>
  <si>
    <t>5710623544403</t>
  </si>
  <si>
    <t>CRN32-8 H-G50-A-E-HQQE 324/326TSC 60 HZ</t>
  </si>
  <si>
    <t>5710623544410</t>
  </si>
  <si>
    <t>CRN32-9-2 H-G50-A-E-HQQE 324/326TSC 60 H</t>
  </si>
  <si>
    <t>5710623544724</t>
  </si>
  <si>
    <t>CRN32-9 H-G50-A-E-HQQE 324/326TSC 60 HZ</t>
  </si>
  <si>
    <t>5710623544731</t>
  </si>
  <si>
    <t>CRN32-10-2 H-G50-A-E-HQQE 324/326TSC 60</t>
  </si>
  <si>
    <t>5710623544748</t>
  </si>
  <si>
    <t>CRN32-10 H-G50-A-E-HQQE 324/326TSC 60 HZ</t>
  </si>
  <si>
    <t>5710623544755</t>
  </si>
  <si>
    <t>CRN32-11-2 H-G50-A-E-HQQE 324/326TSC 60</t>
  </si>
  <si>
    <t>5710623544762</t>
  </si>
  <si>
    <t>CRN32-1-1 H-G50-A-V-HQQV 182/184TC 60 HZ</t>
  </si>
  <si>
    <t>5710623545196</t>
  </si>
  <si>
    <t>CRN32-1 H-G50-A-V-HQQV 182/184TC 60 HZ</t>
  </si>
  <si>
    <t>5710623545202</t>
  </si>
  <si>
    <t>CRN32-2-2 H-G50-A-V-HQQV 213/215TC 60 HZ</t>
  </si>
  <si>
    <t>5710623545219</t>
  </si>
  <si>
    <t>CRN32-2-1 H-G50-A-V-HQQV 213/215TC 60 HZ</t>
  </si>
  <si>
    <t>5710623545226</t>
  </si>
  <si>
    <t>CRN32-2 H-G50-A-V-HQQV 213/215TC 60 HZ</t>
  </si>
  <si>
    <t>5710623545233</t>
  </si>
  <si>
    <t>CRN32-3-2 H-G50-A-V-HQQV 213/215TC 60 HZ</t>
  </si>
  <si>
    <t>5710623545240</t>
  </si>
  <si>
    <t>CRN32-3 H-G50-A-V-HQQV 254/256TC 60 HZ</t>
  </si>
  <si>
    <t>5710623545554</t>
  </si>
  <si>
    <t>CRN32-4-2 H-G50-A-V-HQQV 254/256TC 60 HZ</t>
  </si>
  <si>
    <t>5710623545561</t>
  </si>
  <si>
    <t>CRN32-4 H-G50-A-V-HQQV 254/256TC 60 HZ</t>
  </si>
  <si>
    <t>5710623545578</t>
  </si>
  <si>
    <t>CRN32-5-2 H-G50-A-V-HQQV 254/256TC 60 HZ</t>
  </si>
  <si>
    <t>5710623545585</t>
  </si>
  <si>
    <t>CRN32-5 H-G50-A-V-HQQV 254/256TC 60 HZ</t>
  </si>
  <si>
    <t>5710623545592</t>
  </si>
  <si>
    <t>CRN32-6-2 H-G50-A-V-HQQV 284/286TC 60 HZ</t>
  </si>
  <si>
    <t>5710623545745</t>
  </si>
  <si>
    <t>CRN32-6 H-G50-A-V-HQQV 284/286TC 60 HZ</t>
  </si>
  <si>
    <t>5710623545752</t>
  </si>
  <si>
    <t>CRN32-7-2 H-G50-A-V-HQQV 284/286TC 60 HZ</t>
  </si>
  <si>
    <t>5710623545967</t>
  </si>
  <si>
    <t>CRN32-7 H-G50-A-V-HQQV 284/286TC 60 HZ</t>
  </si>
  <si>
    <t>5710623545974</t>
  </si>
  <si>
    <t>CRN32-8-2 H-G50-A-V-HQQV 284/286TC 60 HZ</t>
  </si>
  <si>
    <t>5710623545981</t>
  </si>
  <si>
    <t>CRN32-8 H-G50-A-V-HQQV 324/326TSC 60 HZ</t>
  </si>
  <si>
    <t>5710623545998</t>
  </si>
  <si>
    <t>CRN32-9-2 H-G50-A-V-HQQV 324/326TSC 60 H</t>
  </si>
  <si>
    <t>5710623546308</t>
  </si>
  <si>
    <t>CRN32-9 H-G50-A-V-HQQV 324/326TSC 60 HZ</t>
  </si>
  <si>
    <t>5710623546315</t>
  </si>
  <si>
    <t>CRN32-10-2 H-G50-A-V-HQQV 324/326TSC 60</t>
  </si>
  <si>
    <t>5710623546322</t>
  </si>
  <si>
    <t>CRN32-10 H-G50-A-V-HQQV 324/326TSC 60 HZ</t>
  </si>
  <si>
    <t>5710623546339</t>
  </si>
  <si>
    <t>CRN32-11-2 H-G50-A-V-HQQV 324/326TSC 60</t>
  </si>
  <si>
    <t>5710623546346</t>
  </si>
  <si>
    <t>CRN32-1 H-G60-A-E-HQQE 182/184TC 60 HZ</t>
  </si>
  <si>
    <t>5710623546704</t>
  </si>
  <si>
    <t>CRN32-2-2 H-G60-A-E-HQQE 213/215TC 60 HZ</t>
  </si>
  <si>
    <t>5710623546711</t>
  </si>
  <si>
    <t>CRN32-2-1 H-G60-A-E-HQQE 213/215TC 60 HZ</t>
  </si>
  <si>
    <t>5710623546728</t>
  </si>
  <si>
    <t>CRN32-3-2 H-G60-A-E-HQQE 213/215TC 60 HZ</t>
  </si>
  <si>
    <t>5710623546735</t>
  </si>
  <si>
    <t>CRN32-1-1 H-G60-A-E-HQQE 182/184TC 60 HZ</t>
  </si>
  <si>
    <t>5710623546803</t>
  </si>
  <si>
    <t>CRN32-2 H-G60-A-E-HQQE 213/215TC 60 HZ</t>
  </si>
  <si>
    <t>5710623546810</t>
  </si>
  <si>
    <t>CRN32-3 H-G60-A-E-HQQE 254/256TC 60 HZ</t>
  </si>
  <si>
    <t>5710623547145</t>
  </si>
  <si>
    <t>CRN32-4-2 H-G60-A-E-HQQE 254/256TC 60 HZ</t>
  </si>
  <si>
    <t>5710623547152</t>
  </si>
  <si>
    <t>CRN32-4 H-G60-A-E-HQQE 254/256TC 60 HZ</t>
  </si>
  <si>
    <t>5710623547169</t>
  </si>
  <si>
    <t>CRN32-5-2 H-G60-A-E-HQQE 254/256TC 60 HZ</t>
  </si>
  <si>
    <t>5710623547176</t>
  </si>
  <si>
    <t>CRN32-5 H-G60-A-E-HQQE 254/256TC 60 HZ</t>
  </si>
  <si>
    <t>5710623547183</t>
  </si>
  <si>
    <t>CRN32-6-2 H-G60-A-E-HQQE 284/286TC 60 HZ</t>
  </si>
  <si>
    <t>5710623547619</t>
  </si>
  <si>
    <t>CRN32-6 H-G60-A-E-HQQE 284/286TC 60 HZ</t>
  </si>
  <si>
    <t>5710623547626</t>
  </si>
  <si>
    <t>CRN32-7-2 H-G60-A-E-HQQE 284/286TC 60 HZ</t>
  </si>
  <si>
    <t>5710623547633</t>
  </si>
  <si>
    <t>CRN32-7 H-G60-A-E-HQQE 284/286TC 60 HZ</t>
  </si>
  <si>
    <t>5710623547640</t>
  </si>
  <si>
    <t>CRN32-8-2 H-G60-A-E-HQQE 284/286TC 60 HZ</t>
  </si>
  <si>
    <t>5710623547657</t>
  </si>
  <si>
    <t>CRN32-8 H-G60-A-E-HQQE 324/326TSC 60 HZ</t>
  </si>
  <si>
    <t>5710623547664</t>
  </si>
  <si>
    <t>CRN32-9-2 H-G60-A-E-HQQE 324/326TSC 60 H</t>
  </si>
  <si>
    <t>5710623547978</t>
  </si>
  <si>
    <t>CRN32-9 H-G60-A-E-HQQE 324/326TSC 60 HZ</t>
  </si>
  <si>
    <t>5710623547985</t>
  </si>
  <si>
    <t>CRN32-10-2 H-G60-A-E-HQQE 324/326TSC 60</t>
  </si>
  <si>
    <t>5710623547992</t>
  </si>
  <si>
    <t>CRN32-10 H-G60-A-E-HQQE 324/326TSC 60 HZ</t>
  </si>
  <si>
    <t>5710623548005</t>
  </si>
  <si>
    <t>CRN32-11-2 H-G60-A-E-HQQE 324/326TSC 60</t>
  </si>
  <si>
    <t>5710623548012</t>
  </si>
  <si>
    <t>CRN32-1-1 H-G60-A-V-HQQV 182/184TC 60 HZ</t>
  </si>
  <si>
    <t>5710623548449</t>
  </si>
  <si>
    <t>CRN32-1 H-G60-A-V-HQQV 182/184TC 60 HZ</t>
  </si>
  <si>
    <t>5710623548456</t>
  </si>
  <si>
    <t>CRN32-2-2 H-G60-A-V-HQQV 213/215TC 60 HZ</t>
  </si>
  <si>
    <t>5710623548463</t>
  </si>
  <si>
    <t>CRN32-2-1 H-G60-A-V-HQQV 213/215TC 60 HZ</t>
  </si>
  <si>
    <t>5710623548470</t>
  </si>
  <si>
    <t>CRN32-2 H-G60-A-V-HQQV 213/215TC 60 HZ</t>
  </si>
  <si>
    <t>5710623548487</t>
  </si>
  <si>
    <t>CRN32-3-2 H-G60-A-V-HQQV 213/215TC 60 HZ</t>
  </si>
  <si>
    <t>5710623548494</t>
  </si>
  <si>
    <t>CRN32-3 H-G60-A-V-HQQV 254/256TC 60 HZ</t>
  </si>
  <si>
    <t>5710623548807</t>
  </si>
  <si>
    <t>CRN32-4-2 H-G60-A-V-HQQV 254/256TC 60 HZ</t>
  </si>
  <si>
    <t>5710623548814</t>
  </si>
  <si>
    <t>CRN32-4 H-G60-A-V-HQQV 254/256TC 60 HZ</t>
  </si>
  <si>
    <t>5710623548821</t>
  </si>
  <si>
    <t>CRN32-5-2 H-G60-A-V-HQQV 254/256TC 60 HZ</t>
  </si>
  <si>
    <t>5710623548838</t>
  </si>
  <si>
    <t>CRN32-5 H-G60-A-V-HQQV 254/256TC 60 HZ</t>
  </si>
  <si>
    <t>5710623548845</t>
  </si>
  <si>
    <t>CRN32-6-2 H-G60-A-V-HQQV 284/286TC 60 HZ</t>
  </si>
  <si>
    <t>5710623549279</t>
  </si>
  <si>
    <t>CRN32-6 H-G60-A-V-HQQV 284/286TC 60 HZ</t>
  </si>
  <si>
    <t>5710623549286</t>
  </si>
  <si>
    <t>CRN32-7-2 H-G60-A-V-HQQV 284/286TC 60 HZ</t>
  </si>
  <si>
    <t>5710623549293</t>
  </si>
  <si>
    <t>CRN32-7 H-G60-A-V-HQQV 284/286TC 60 HZ</t>
  </si>
  <si>
    <t>5710623549309</t>
  </si>
  <si>
    <t>CRN32-8-2 H-G60-A-V-HQQV 284/286TC 60 HZ</t>
  </si>
  <si>
    <t>5710623549316</t>
  </si>
  <si>
    <t>CRN32-8 H-G60-A-V-HQQV 324/326TSC 60 HZ</t>
  </si>
  <si>
    <t>5710623549323</t>
  </si>
  <si>
    <t>CRN32-9-2 H-G60-A-V-HQQV 324/326TSC 60 H</t>
  </si>
  <si>
    <t>5710623549736</t>
  </si>
  <si>
    <t>CRN32-9 H-G60-A-V-HQQV 324/326TSC 60 HZ</t>
  </si>
  <si>
    <t>5710623549743</t>
  </si>
  <si>
    <t>CRN32-10-2 H-G60-A-V-HQQV 324/326TSC 60</t>
  </si>
  <si>
    <t>5710623549750</t>
  </si>
  <si>
    <t>CRN32-10 H-G60-A-V-HQQV 324/326TSC 60 HZ</t>
  </si>
  <si>
    <t>5710623549767</t>
  </si>
  <si>
    <t>CRN32-11-2 H-G60-A-V-HQQV 324/326TSC 60</t>
  </si>
  <si>
    <t>5710623549774</t>
  </si>
  <si>
    <t>CR5-7 A-B-A-E-HQQE 182/184TC 60HZ</t>
  </si>
  <si>
    <t>5710623550374</t>
  </si>
  <si>
    <t>CR5-7 A-B-A-V-HQQV 182/184TC 60HZ</t>
  </si>
  <si>
    <t>5710623550404</t>
  </si>
  <si>
    <t>CR5-7 A-FGJ-A-V-HQQV 182/184TC 60HZ</t>
  </si>
  <si>
    <t>5710623550435</t>
  </si>
  <si>
    <t>CRI5-7 A-CA-A-V-HQQV 182/184TC 60HZ</t>
  </si>
  <si>
    <t>5710623572437</t>
  </si>
  <si>
    <t>CRI5-7 A-FGJ-A-E-HQQE 182/184TC 60HZ</t>
  </si>
  <si>
    <t>5710623572468</t>
  </si>
  <si>
    <t>CRI5-7 A-FGJ-A-V-HQQV 182/184TC 60HZ</t>
  </si>
  <si>
    <t>5710623572499</t>
  </si>
  <si>
    <t>CRN5-7 A-FGJ-A-E-HQQE 182/184TC 60HZ</t>
  </si>
  <si>
    <t>5710623572628</t>
  </si>
  <si>
    <t>CRN5-7 A-FGJ-A-V-HQQV 182/184TC 60HZ</t>
  </si>
  <si>
    <t>5710623572659</t>
  </si>
  <si>
    <t>CRN5-7 A-P-A-E-HQQE 182/184TC 60HZ</t>
  </si>
  <si>
    <t>5710623572680</t>
  </si>
  <si>
    <t>CRN5-7 A-P-A-V-HQQV 182/184TC 60HZ</t>
  </si>
  <si>
    <t>5710623572710</t>
  </si>
  <si>
    <t>CR10-7 B-GJ-A-V-HQQV 213/215TC 60 HZ</t>
  </si>
  <si>
    <t>5710623582733</t>
  </si>
  <si>
    <t>CRI10-7 A-CA-A-E-HQQE 213/215TC 60 HZ</t>
  </si>
  <si>
    <t>5710623582917</t>
  </si>
  <si>
    <t>CRI10-7 A-CA-A-V-HQQV 213/215TC 60 HZ</t>
  </si>
  <si>
    <t>5710623582948</t>
  </si>
  <si>
    <t>CRI10-7 A-FGJ-A-E-HQQE 213/215TC 60 HZ</t>
  </si>
  <si>
    <t>5710623582993</t>
  </si>
  <si>
    <t>CRI10-7 A-FGJ-A-V-HQQV 213/215TC 60 HZ</t>
  </si>
  <si>
    <t>5710623583266</t>
  </si>
  <si>
    <t>KIT,LIQ END,L,30707,X4 B22</t>
  </si>
  <si>
    <t>5710623599212</t>
  </si>
  <si>
    <t>CRN10-7 A-P-A-V-HQQV 213/215TC 60 HZ</t>
  </si>
  <si>
    <t>5710623599595</t>
  </si>
  <si>
    <t>CRN10-7 A-FGJ-A-V-HQQV 213/215TC 60 HZ</t>
  </si>
  <si>
    <t>5710623599656</t>
  </si>
  <si>
    <t>CRN10-7 A-FGJ-A-E-HQQE 213/215TC 60 HZ</t>
  </si>
  <si>
    <t>5710623599731</t>
  </si>
  <si>
    <t>CRN10-7 A-P-A-E-HQQE 213/215TC 60 HZ</t>
  </si>
  <si>
    <t>5710623599809</t>
  </si>
  <si>
    <t>CR15-3 A-B-A-E-HQQE 213/215TC 60 HZ</t>
  </si>
  <si>
    <t>5710623599991</t>
  </si>
  <si>
    <t>CR15-3 A-B-A-V-HQQV 213/215TC 60 HZ</t>
  </si>
  <si>
    <t>5710623600055</t>
  </si>
  <si>
    <t>CR15-3 A-GJ-A-V-HQQV 213/215TC 60 HZ</t>
  </si>
  <si>
    <t>5710623600123</t>
  </si>
  <si>
    <t>FLANGE SET 2.0x 2.0 316SS 150LB</t>
  </si>
  <si>
    <t>5710623600635</t>
  </si>
  <si>
    <t>FLANGE SET 2.0x 2.0 316SS 300LB</t>
  </si>
  <si>
    <t>5710623600642</t>
  </si>
  <si>
    <t>FLANGE SET 3.0x 3.0 316SS 300LB</t>
  </si>
  <si>
    <t>5710623600666</t>
  </si>
  <si>
    <t>CRI15-3 A-CA-A-E-HQQE 213/215TC 60 HZ</t>
  </si>
  <si>
    <t>5710623600703</t>
  </si>
  <si>
    <t>CRI15-3 A-CA-A-V-HQQV 213/215TC 60 HZ</t>
  </si>
  <si>
    <t>5710623600734</t>
  </si>
  <si>
    <t>CRI15-3 A-FGJ-A-E-HQQE 213/215TC 60 HZ</t>
  </si>
  <si>
    <t>5710623600765</t>
  </si>
  <si>
    <t>CRI15-3 A-FGJ-A-V-HQQV 213/215TC 60 HZ</t>
  </si>
  <si>
    <t>5710623600796</t>
  </si>
  <si>
    <t>CRN15-3 A-FGJ-A-E-HQQE 213/215TC 60 HZ</t>
  </si>
  <si>
    <t>5710623600888</t>
  </si>
  <si>
    <t>CRN15-3 A-FGJ-A-V-HQQV 213/215TC 60 HZ</t>
  </si>
  <si>
    <t>5710623600918</t>
  </si>
  <si>
    <t>CRN15-3 A-P-A-V-HQQV 213/215TC 60 HZ</t>
  </si>
  <si>
    <t>5710623600949</t>
  </si>
  <si>
    <t>29-40121-140001-1852P BPRNC4S101AA</t>
  </si>
  <si>
    <t>5710623618791</t>
  </si>
  <si>
    <t>CR10-14 A-GJ-A-E-HQQE 254/256TC 60 HZ</t>
  </si>
  <si>
    <t>5710623619088</t>
  </si>
  <si>
    <t>CR10-14 A-GJ-A-V-HQQV 254/256TC 60 HZ</t>
  </si>
  <si>
    <t>5710623619316</t>
  </si>
  <si>
    <t>CR15-6 A-GJ-A-E-HQQE 254/256TC 60 HZ</t>
  </si>
  <si>
    <t>5710623638539</t>
  </si>
  <si>
    <t>CR15-6 A-GJ-A-V-HQQV 254/256TC 60 HZ</t>
  </si>
  <si>
    <t>5710623638560</t>
  </si>
  <si>
    <t>CRI15-6 A-CA-A-E-HQQE 254/256TC 60 HZ</t>
  </si>
  <si>
    <t>5710623638591</t>
  </si>
  <si>
    <t>CRI15-6 A-CA-A-V-HQQV 254/256TC 60 HZ</t>
  </si>
  <si>
    <t>5710623638638</t>
  </si>
  <si>
    <t>CRI15-6 A-FGJ-A-E-HQQE 254/256TC 60 HZ</t>
  </si>
  <si>
    <t>5710623638669</t>
  </si>
  <si>
    <t>CRI15-6 A-FGJ-A-V-HQQV 254/256TC 60 HZ</t>
  </si>
  <si>
    <t>5710623639062</t>
  </si>
  <si>
    <t>CRN15-6 A-FGJ-A-E-HQQE 254/256TC 60 HZ</t>
  </si>
  <si>
    <t>5710623639093</t>
  </si>
  <si>
    <t>CRN15-6 A-FGJ-A-V-HQQV 254/256TC 60 HZ</t>
  </si>
  <si>
    <t>5710623639222</t>
  </si>
  <si>
    <t>CRN15-6 A-P-A-E-HQQE 254/256TC 60 HZ</t>
  </si>
  <si>
    <t>5710623639253</t>
  </si>
  <si>
    <t>CRN15-6 A-P-A-V-HQQV 254/256TC 60 HZ</t>
  </si>
  <si>
    <t>5710623639284</t>
  </si>
  <si>
    <t>CRN32-11-2 A-G-A-E-HQQE 324/326TSC 60 HZ</t>
  </si>
  <si>
    <t>5710623639413</t>
  </si>
  <si>
    <t>DPI/--0-0.6b/2/C/M2.00-X/EG6/-B/02B/SD-1</t>
  </si>
  <si>
    <t>DPI02</t>
  </si>
  <si>
    <t>5710623682747</t>
  </si>
  <si>
    <t>IND. DPI HIGH END</t>
  </si>
  <si>
    <t>DPI/--0-1.0b/2/C/M2.00-X/EG6/-B/02B/SD-1</t>
  </si>
  <si>
    <t>5710623682754</t>
  </si>
  <si>
    <t>DPI/--0-1.6b/2/C/M2.00-X/EG6/-B/02B/SD-1</t>
  </si>
  <si>
    <t>5710623682761</t>
  </si>
  <si>
    <t>DPI/--0-2.5b/2/C/M2.00-X/EG6/-B/02B/SD-1</t>
  </si>
  <si>
    <t>5710623682778</t>
  </si>
  <si>
    <t>DPI/--0-4.0b/2/C/M2.00-X/EG6/-B/02B/SD-1</t>
  </si>
  <si>
    <t>5710623682785</t>
  </si>
  <si>
    <t>DPI/--0-6.0b/2/C/M2.00-X/EG6/-B/02B/SD-1</t>
  </si>
  <si>
    <t>5710623682792</t>
  </si>
  <si>
    <t>DPI/---0-10b/2/C/M2.00-X/EG6/-B/02B/SD-1</t>
  </si>
  <si>
    <t>5710623682808</t>
  </si>
  <si>
    <t>DPI/---0-16b/2/C/M2.00-X/EG6/-B/02B/SD-1</t>
  </si>
  <si>
    <t>5710623682815</t>
  </si>
  <si>
    <t>DPI/--0-0.6b/2/F/M2.00-X/EG6/-B/02B/SD-1</t>
  </si>
  <si>
    <t>5710623682822</t>
  </si>
  <si>
    <t>DPI/--0-1.0b/2/F/M2.00-X/EG6/-B/02B/SD-1</t>
  </si>
  <si>
    <t>5710623682839</t>
  </si>
  <si>
    <t>DPI/--0-1.6b/2/F/M2.00-X/EG6/-B/02B/SD-1</t>
  </si>
  <si>
    <t>5710623682846</t>
  </si>
  <si>
    <t>DPI/--0-2.5b/2/F/M2.00-X/EG6/-B/02B/SD-1</t>
  </si>
  <si>
    <t>5710623682853</t>
  </si>
  <si>
    <t>DPI/--0-4.0b/2/F/M2.00-X/EG6/-B/02B/SD-1</t>
  </si>
  <si>
    <t>5710623682860</t>
  </si>
  <si>
    <t>DPI/--0-6.0b/2/F/M2.00-X/EG6/-B/02B/SD-1</t>
  </si>
  <si>
    <t>5710623682877</t>
  </si>
  <si>
    <t>DPI/---0-10b/2/F/M2.00-X/EG6/-B/02B/SD-1</t>
  </si>
  <si>
    <t>5710623682884</t>
  </si>
  <si>
    <t>DPI/---0-16b/2/F/M2.00-X/EG6/-B/02B/SD-1</t>
  </si>
  <si>
    <t>5710623682891</t>
  </si>
  <si>
    <t>DPI/--0-0.6b/2/C/M2.00-X/VG6/-B/02B/SD-1</t>
  </si>
  <si>
    <t>5710623683119</t>
  </si>
  <si>
    <t>DPI/--0-1.0b/2/C/M2.00-X/VG6/-B/02B/SD-1</t>
  </si>
  <si>
    <t>5710620332539</t>
  </si>
  <si>
    <t>DPI/--0-1.6b/2/C/M2.00-X/VG6/-B/02B/SD-1</t>
  </si>
  <si>
    <t>5710623683133</t>
  </si>
  <si>
    <t>DPI/--0-2.5b/2/C/M2.00-X/VG6/-B/02B/SD-1</t>
  </si>
  <si>
    <t>5710623683157</t>
  </si>
  <si>
    <t>DPI/--0-4.0b/2/C/M2.00-X/VG6/-B/02B/SD-1</t>
  </si>
  <si>
    <t>5710623683164</t>
  </si>
  <si>
    <t>DPI/--0-6.0b/2/C/M2.00-X/VG6/-B/02B/SD-1</t>
  </si>
  <si>
    <t>5710623683171</t>
  </si>
  <si>
    <t>DPI/---0-10b/2/C/M2.00-X/VG6/-B/02B/SD-1</t>
  </si>
  <si>
    <t>5710623683188</t>
  </si>
  <si>
    <t>DPI/---0-16b/2/C/M2.00-X/VG6/-B/02B/SD-1</t>
  </si>
  <si>
    <t>5710623683195</t>
  </si>
  <si>
    <t>DPI/--0-0.6b/2/F/M2.00-X/VG6/-B/02B/SD-1</t>
  </si>
  <si>
    <t>5710623683201</t>
  </si>
  <si>
    <t>DPI/--0-1.0b/2/F/M2.00-X/VG6/-B/02B/SD-1</t>
  </si>
  <si>
    <t>5710623683218</t>
  </si>
  <si>
    <t>DPI/--0-1.6b/2/F/M2.00-X/VG6/-B/02B/SD-1</t>
  </si>
  <si>
    <t>5710623683225</t>
  </si>
  <si>
    <t>DPI/--0-2.5b/2/F/M2.00-X/VG6/-B/02B/SD-1</t>
  </si>
  <si>
    <t>5710623683232</t>
  </si>
  <si>
    <t>DPI/--0-4.0b/2/F/M2.00-X/VG6/-B/02B/SD-1</t>
  </si>
  <si>
    <t>5710623683249</t>
  </si>
  <si>
    <t>DPI/--0-6.0b/2/F/M2.00-X/VG6/-B/02B/SD-1</t>
  </si>
  <si>
    <t>5710623683256</t>
  </si>
  <si>
    <t>DPI/---0-10b/2/F/M2.00-X/VG6/-B/02B/SD-1</t>
  </si>
  <si>
    <t>5710623683263</t>
  </si>
  <si>
    <t>DPI/---0-16b/2/F/M2.00-X/VG6/-B/02B/SD-1</t>
  </si>
  <si>
    <t>5710623683270</t>
  </si>
  <si>
    <t>SPK01</t>
  </si>
  <si>
    <t>SPK1</t>
  </si>
  <si>
    <t>SPK</t>
  </si>
  <si>
    <t>SPK02</t>
  </si>
  <si>
    <t>SPK2</t>
  </si>
  <si>
    <t>SPK04</t>
  </si>
  <si>
    <t>SPK4</t>
  </si>
  <si>
    <t>RPI/--0-1.0b/1/C/M2.00-X/EG6/--/---/SC-1</t>
  </si>
  <si>
    <t>RPI02</t>
  </si>
  <si>
    <t>5710623704692</t>
  </si>
  <si>
    <t>IND. RPI HIGH END</t>
  </si>
  <si>
    <t>RPI/--0-1.6b/1/C/M2.00-X/EG6/--/---/SC-1</t>
  </si>
  <si>
    <t>5710623704708</t>
  </si>
  <si>
    <t>RPI/--0-2.5b/1/C/M2.00-X/EG6/--/---/SC-1</t>
  </si>
  <si>
    <t>5710623704715</t>
  </si>
  <si>
    <t>RPI/--0-4.0b/1/C/M2.00-X/EG6/--/---/SC-1</t>
  </si>
  <si>
    <t>5710623704722</t>
  </si>
  <si>
    <t>RPI/--0-6.0b/1/C/M2.00-X/EG6/--/---/SC-1</t>
  </si>
  <si>
    <t>5710623704739</t>
  </si>
  <si>
    <t>RPI/---0-10b/1/C/M2.00-X/EG6/--/---/SC-1</t>
  </si>
  <si>
    <t>5710623704746</t>
  </si>
  <si>
    <t>RPI/---0-16b/1/C/M2.00-X/EG6/--/---/SC-1</t>
  </si>
  <si>
    <t>5710623704753</t>
  </si>
  <si>
    <t>RPI/---0-25b/1/C/M2.00-X/EG6/--/---/SC-1</t>
  </si>
  <si>
    <t>5710623704760</t>
  </si>
  <si>
    <t>RPI/--0-1.0b/1/F/M2.00-X/EG6/--/---/SC-1</t>
  </si>
  <si>
    <t>5710623704784</t>
  </si>
  <si>
    <t>RPI/--0-1.6b/1/F/M2.00-X/EG6/--/---/SC-1</t>
  </si>
  <si>
    <t>5710623704807</t>
  </si>
  <si>
    <t>RPI/--0-2.5b/1/F/M2.00-X/EG6/--/---/SC-1</t>
  </si>
  <si>
    <t>5710623704913</t>
  </si>
  <si>
    <t>RPI/--0-4.0b/1/F/M2.00-X/EG6/--/---/SC-1</t>
  </si>
  <si>
    <t>5710623704920</t>
  </si>
  <si>
    <t>RPI/--0-6.0b/1/F/M2.00-X/EG6/--/---/SC-1</t>
  </si>
  <si>
    <t>5710623704937</t>
  </si>
  <si>
    <t>RPI/---0-10b/1/F/M2.00-X/EG6/--/---/SC-1</t>
  </si>
  <si>
    <t>5710623704951</t>
  </si>
  <si>
    <t>RPI/---0-16b/1/F/M2.00-X/EG6/--/---/SC-1</t>
  </si>
  <si>
    <t>5710623704968</t>
  </si>
  <si>
    <t>RPI/---0-25b/1/F/M2.00-X/EG6/--/---/SC-1</t>
  </si>
  <si>
    <t>5710623704975</t>
  </si>
  <si>
    <t>RPI/--0-1.0b/1/C/M2.00-X/VG6/--/---/SC-1</t>
  </si>
  <si>
    <t>5710623705125</t>
  </si>
  <si>
    <t>RPI/--0-1.6b/1/C/M2.00-X/VG6/--/---/SC-1</t>
  </si>
  <si>
    <t>5710623705132</t>
  </si>
  <si>
    <t>RPI/--0-2.5b/1/C/M2.00-X/VG6/--/---/SC-1</t>
  </si>
  <si>
    <t>5710623705149</t>
  </si>
  <si>
    <t>RPI/--0-4.0b/1/C/M2.00-X/VG6/--/---/SC-1</t>
  </si>
  <si>
    <t>5710623705156</t>
  </si>
  <si>
    <t>RPI/--0-6.0b/1/C/M2.00-X/VG6/--/---/SC-1</t>
  </si>
  <si>
    <t>5710623705163</t>
  </si>
  <si>
    <t>RPI/---0-10b/1/C/M2.00-X/VG6/--/---/SC-1</t>
  </si>
  <si>
    <t>5710623705170</t>
  </si>
  <si>
    <t>RPI/---0-16b/1/C/M2.00-X/VG6/--/---/SC-1</t>
  </si>
  <si>
    <t>5710623705187</t>
  </si>
  <si>
    <t>RPI/---0-25b/1/C/M2.00-X/VG6/--/---/SC-1</t>
  </si>
  <si>
    <t>5710623705200</t>
  </si>
  <si>
    <t>RPI/--0-1.0b/1/F/M2.00-X/VG6/--/---/SC-1</t>
  </si>
  <si>
    <t>5710623705224</t>
  </si>
  <si>
    <t>RPI/--0-1.6b/1/F/M2.00-X/VG6/--/---/SC-1</t>
  </si>
  <si>
    <t>5710623705231</t>
  </si>
  <si>
    <t>RPI/--0-2.5b/1/F/M2.00-X/VG6/--/---/SC-1</t>
  </si>
  <si>
    <t>5710623705248</t>
  </si>
  <si>
    <t>RPI/--0-4.0b/1/F/M2.00-X/VG6/--/---/SC-1</t>
  </si>
  <si>
    <t>5710623705255</t>
  </si>
  <si>
    <t>RPI/--0-6.0b/1/F/M2.00-X/VG6/--/---/SC-1</t>
  </si>
  <si>
    <t>5710623705262</t>
  </si>
  <si>
    <t>RPI/---0-10b/1/F/M2.00-X/VG6/--/---/SC-1</t>
  </si>
  <si>
    <t>5710623705279</t>
  </si>
  <si>
    <t>RPI/---0-16b/1/F/M2.00-X/VG6/--/---/SC-1</t>
  </si>
  <si>
    <t>5710623705286</t>
  </si>
  <si>
    <t>RPI/---0-25b/1/F/M2.00-X/VG6/--/---/SC-1</t>
  </si>
  <si>
    <t>5710623705293</t>
  </si>
  <si>
    <t>CR1-19 A-FGJ-A-V-HQQV 182/184TC 60HZ</t>
  </si>
  <si>
    <t>5710623716145</t>
  </si>
  <si>
    <t>CRI1-19 A-FGJ-A-E-HQQE 182/184TC 60HZ</t>
  </si>
  <si>
    <t>5710623716350</t>
  </si>
  <si>
    <t>CRI1-19 A-FGJ-A-V-HQQV 182/184TC 60HZ</t>
  </si>
  <si>
    <t>5710623716381</t>
  </si>
  <si>
    <t>CRN1-19 A-FGJ-A-E-HQQE 182/184TC 60HZ</t>
  </si>
  <si>
    <t>5710623716534</t>
  </si>
  <si>
    <t>CRN1-19 A-P-A-E-HQQE 182/184TC 60HZ</t>
  </si>
  <si>
    <t>5710623716565</t>
  </si>
  <si>
    <t>CRN1-19 A-P-A-V-HQQV 182/184TC 60HZ</t>
  </si>
  <si>
    <t>5710623716596</t>
  </si>
  <si>
    <t>Kit, head SD-S-1-PP/E/C-1</t>
  </si>
  <si>
    <t>5710623735948</t>
  </si>
  <si>
    <t>Kit, head SD-S-1-PP/E/C-2</t>
  </si>
  <si>
    <t>5710623735955</t>
  </si>
  <si>
    <t>Kit, head SD-S-1-PP/V/C-1</t>
  </si>
  <si>
    <t>5710623736006</t>
  </si>
  <si>
    <t>Kit, head SD-S-1-PP/V/C-2</t>
  </si>
  <si>
    <t>5710623736112</t>
  </si>
  <si>
    <t>Kit, head SD-S-2-PP/E/C-1</t>
  </si>
  <si>
    <t>5710623736167</t>
  </si>
  <si>
    <t>Kit, head SD-S-2-PP/E/C-2</t>
  </si>
  <si>
    <t>5710623736174</t>
  </si>
  <si>
    <t>Kit, head SD-S-2-PP/V/C-1</t>
  </si>
  <si>
    <t>5710623736228</t>
  </si>
  <si>
    <t>Kit, head SD-S-2-PP/V/C-2</t>
  </si>
  <si>
    <t>5710623736235</t>
  </si>
  <si>
    <t>Kit, head SD-M-1-PP/E/C-1</t>
  </si>
  <si>
    <t>5710623736280</t>
  </si>
  <si>
    <t>Kit, head SD-M-1-PP/E/C-2</t>
  </si>
  <si>
    <t>5710623736297</t>
  </si>
  <si>
    <t>Kit, head SD-M-1-PP/V/C-1</t>
  </si>
  <si>
    <t>5710623736341</t>
  </si>
  <si>
    <t>Kit, head SD-M-1-PP/V/C-2</t>
  </si>
  <si>
    <t>5710623736358</t>
  </si>
  <si>
    <t>Kit, head SD-M-2-PP/E/C-1</t>
  </si>
  <si>
    <t>5710623736402</t>
  </si>
  <si>
    <t>Kit, head SD-M-2-PP/E/C-2</t>
  </si>
  <si>
    <t>5710623736419</t>
  </si>
  <si>
    <t>Kit, head SD-M-2-PP/V/C-1</t>
  </si>
  <si>
    <t>5710623736464</t>
  </si>
  <si>
    <t>Kit, head SD-M-2-PP/V/C-2</t>
  </si>
  <si>
    <t>5710623736471</t>
  </si>
  <si>
    <t>Kit, head SD-L-1-PP/E/C-1</t>
  </si>
  <si>
    <t>5710623736518</t>
  </si>
  <si>
    <t>Kit, head SD-L-1-PP/E/C-2</t>
  </si>
  <si>
    <t>5710623736525</t>
  </si>
  <si>
    <t>Kit, head SD-L-1-PP/V/C-1</t>
  </si>
  <si>
    <t>5710623736570</t>
  </si>
  <si>
    <t>Kit, head SD-L-1-PP/V/C-2</t>
  </si>
  <si>
    <t>5710623736587</t>
  </si>
  <si>
    <t>Kit, head SD-L-2-PP/E/C-1</t>
  </si>
  <si>
    <t>5710623736631</t>
  </si>
  <si>
    <t>Kit, head SD-L-2-PP/E/C-2</t>
  </si>
  <si>
    <t>5710623736648</t>
  </si>
  <si>
    <t>Kit, head SD-L-2-PP/V/C-1</t>
  </si>
  <si>
    <t>5710623736693</t>
  </si>
  <si>
    <t>Kit, head SD-L-2-PP/V/C-2</t>
  </si>
  <si>
    <t>5710623736709</t>
  </si>
  <si>
    <t>Kit, head SD-S-1-PVC/E/C-1</t>
  </si>
  <si>
    <t>5710623736754</t>
  </si>
  <si>
    <t>Kit, head SD-S-1-PVC/E/C-2</t>
  </si>
  <si>
    <t>5710623736761</t>
  </si>
  <si>
    <t>Kit, head SD-S-1-PVC/V/C-1</t>
  </si>
  <si>
    <t>5710623736815</t>
  </si>
  <si>
    <t>Kit, head SD-S-1-PVC/V/C-2</t>
  </si>
  <si>
    <t>5710623736822</t>
  </si>
  <si>
    <t>Kit, head SD-S-1-PVC/T/C-1</t>
  </si>
  <si>
    <t>5710623736877</t>
  </si>
  <si>
    <t>Kit, head SD-S-1-PVC/T/C-2</t>
  </si>
  <si>
    <t>5710623736884</t>
  </si>
  <si>
    <t>Kit, head SD-S-2-PVC/E/C-1</t>
  </si>
  <si>
    <t>5710623736938</t>
  </si>
  <si>
    <t>Kit, head SD-S-2-PVC/E/C-2</t>
  </si>
  <si>
    <t>5710623736945</t>
  </si>
  <si>
    <t>Kit, head SD-S-2-PVC/V/C-1</t>
  </si>
  <si>
    <t>5710623736990</t>
  </si>
  <si>
    <t>Kit, head SD-S-2-PVC/V/C-2</t>
  </si>
  <si>
    <t>5710623737003</t>
  </si>
  <si>
    <t>Kit, head SD-S-2-PVC/T/C-1</t>
  </si>
  <si>
    <t>5710623737058</t>
  </si>
  <si>
    <t>Kit, head SD-S-2-PVC/T/C-2</t>
  </si>
  <si>
    <t>5710623737065</t>
  </si>
  <si>
    <t>Kit, head SD-M-1-PVC/E/C-1</t>
  </si>
  <si>
    <t>5710623737119</t>
  </si>
  <si>
    <t>Kit, head SD-M-1-PVC/E/C-2</t>
  </si>
  <si>
    <t>5710623737126</t>
  </si>
  <si>
    <t>Kit, head SD-M-1-PVC/V/C-1</t>
  </si>
  <si>
    <t>5710623737171</t>
  </si>
  <si>
    <t>Kit, head SD-M-1-PVC/V/C-2</t>
  </si>
  <si>
    <t>5710623737188</t>
  </si>
  <si>
    <t>Kit, head SD-M-1-PVC/T/C-1</t>
  </si>
  <si>
    <t>5710623737232</t>
  </si>
  <si>
    <t>Kit, head SD-M-1-PVC/T/C-2</t>
  </si>
  <si>
    <t>5710623737249</t>
  </si>
  <si>
    <t>Kit, head SD-M-2-PVC/E/C-1</t>
  </si>
  <si>
    <t>5710623737294</t>
  </si>
  <si>
    <t>Kit, head SD-M-2-PVC/E/C-2</t>
  </si>
  <si>
    <t>5710623737300</t>
  </si>
  <si>
    <t>Kit, head SD-M-2-PVC/V/C-1</t>
  </si>
  <si>
    <t>5710623737355</t>
  </si>
  <si>
    <t>Kit, head SD-M-2-PVC/V/C-2</t>
  </si>
  <si>
    <t>5710623737362</t>
  </si>
  <si>
    <t>Kit, head SD-M-2-PVC/T/C-1</t>
  </si>
  <si>
    <t>5710623737416</t>
  </si>
  <si>
    <t>Kit, head SD-M-2-PVC/T/C-2</t>
  </si>
  <si>
    <t>5710623737423</t>
  </si>
  <si>
    <t>Kit, head SD-L-1-PVC/E/C-1</t>
  </si>
  <si>
    <t>5710623737478</t>
  </si>
  <si>
    <t>Kit, head SD-L-1-PVC/E/C-2</t>
  </si>
  <si>
    <t>5710623737485</t>
  </si>
  <si>
    <t>Kit, head SD-L-1-PVC/V/C-1</t>
  </si>
  <si>
    <t>5710623737539</t>
  </si>
  <si>
    <t>Kit, head SD-L-1-PVC/V/C-2</t>
  </si>
  <si>
    <t>5710623737546</t>
  </si>
  <si>
    <t>Kit, head SD-L-1-PVC/T/C-1</t>
  </si>
  <si>
    <t>5710623737591</t>
  </si>
  <si>
    <t>Kit, head SD-L-1-PVC/T/C-2</t>
  </si>
  <si>
    <t>5710623737607</t>
  </si>
  <si>
    <t>Kit, head SD-L-2-PVC/E/C-1</t>
  </si>
  <si>
    <t>5710623737652</t>
  </si>
  <si>
    <t>Kit, head SD-L-2-PVC/E/C-2</t>
  </si>
  <si>
    <t>5710623737669</t>
  </si>
  <si>
    <t>Kit, head SD-L-2-PVC/V/C-1</t>
  </si>
  <si>
    <t>5710623737713</t>
  </si>
  <si>
    <t>Kit, head SD-L-2-PVC/V/C-2</t>
  </si>
  <si>
    <t>5710623737720</t>
  </si>
  <si>
    <t>Kit, head SD-L-2-PVC/T/C-1</t>
  </si>
  <si>
    <t>5710623737775</t>
  </si>
  <si>
    <t>Kit, head SD-L-2-PVC/T/C-2</t>
  </si>
  <si>
    <t>5710623737782</t>
  </si>
  <si>
    <t>Kit, head SD-S-1-PV/E/C-1</t>
  </si>
  <si>
    <t>5710623737836</t>
  </si>
  <si>
    <t>Kit, head SD-S-1-PV/E/C-2</t>
  </si>
  <si>
    <t>5710623737843</t>
  </si>
  <si>
    <t>Kit, head SD-S-1-PV/V/C-1</t>
  </si>
  <si>
    <t>5710623737898</t>
  </si>
  <si>
    <t>Kit, head SD-S-1-PV/V/C-2</t>
  </si>
  <si>
    <t>5710623737904</t>
  </si>
  <si>
    <t>Kit, head SD-S-1-PV/T/C-1</t>
  </si>
  <si>
    <t>5710623737959</t>
  </si>
  <si>
    <t>Kit, head SD-S-1-PV/T/C-2</t>
  </si>
  <si>
    <t>5710623737966</t>
  </si>
  <si>
    <t>Kit, head SD-S-2-PV/E/C-1</t>
  </si>
  <si>
    <t>5710623738017</t>
  </si>
  <si>
    <t>Kit, head SD-S-2-PV/E/C-2</t>
  </si>
  <si>
    <t>5710623738024</t>
  </si>
  <si>
    <t>Kit, head SD-S-2-PV/V/C-1</t>
  </si>
  <si>
    <t>5710623738079</t>
  </si>
  <si>
    <t>Kit, head SD-S-2-PV/V/C-2</t>
  </si>
  <si>
    <t>5710623738086</t>
  </si>
  <si>
    <t>Kit, head SD-S-2-PV/T/C-1</t>
  </si>
  <si>
    <t>5710623738130</t>
  </si>
  <si>
    <t>Kit, head SD-S-2-PV/T/C-2</t>
  </si>
  <si>
    <t>5710623738147</t>
  </si>
  <si>
    <t>Kit, head SD-M-1-PV/E/C-1</t>
  </si>
  <si>
    <t>5710623738192</t>
  </si>
  <si>
    <t>Kit, head SD-M-1-PV/E/C-2</t>
  </si>
  <si>
    <t>5710623738208</t>
  </si>
  <si>
    <t>Kit, head SD-M-1-PV/V/C-1</t>
  </si>
  <si>
    <t>5710623738253</t>
  </si>
  <si>
    <t>Kit, head SD-M-1-PV/V/C-2</t>
  </si>
  <si>
    <t>5710623738260</t>
  </si>
  <si>
    <t>Kit, head SD-M-1-PV/T/C-1</t>
  </si>
  <si>
    <t>5710623738314</t>
  </si>
  <si>
    <t>Kit, head SD-M-1-PV/T/C-2</t>
  </si>
  <si>
    <t>5710623738321</t>
  </si>
  <si>
    <t>Kit, head SD-M-2-PV/E/C-1</t>
  </si>
  <si>
    <t>5710623738376</t>
  </si>
  <si>
    <t>Kit, head SD-M-2-PV/E/C-2</t>
  </si>
  <si>
    <t>5710623738383</t>
  </si>
  <si>
    <t>Kit, head SD-M-2-PV/V/C-1</t>
  </si>
  <si>
    <t>5710623738437</t>
  </si>
  <si>
    <t>Kit, head SD-M-2-PV/V/C-2</t>
  </si>
  <si>
    <t>5710623738444</t>
  </si>
  <si>
    <t>Kit, head SD-M-2-PV/T/C-1</t>
  </si>
  <si>
    <t>5710623738499</t>
  </si>
  <si>
    <t>Kit, head SD-M-2-PV/T/C-2</t>
  </si>
  <si>
    <t>5710623738505</t>
  </si>
  <si>
    <t>Kit, head SD-L-1-PV/E/C-1</t>
  </si>
  <si>
    <t>5710623738550</t>
  </si>
  <si>
    <t>Kit, head SD-L-1-PV/E/C-2</t>
  </si>
  <si>
    <t>5710623738567</t>
  </si>
  <si>
    <t>Kit, head SD-L-1-PV/V/C-1</t>
  </si>
  <si>
    <t>5710623738611</t>
  </si>
  <si>
    <t>Kit, head SD-L-1-PV/V/C-2</t>
  </si>
  <si>
    <t>5710623738628</t>
  </si>
  <si>
    <t>Kit, head SD-L-1-PV/T/C-1</t>
  </si>
  <si>
    <t>5710623738673</t>
  </si>
  <si>
    <t>Kit, head SD-L-1-PV/T/C-2</t>
  </si>
  <si>
    <t>5710623738680</t>
  </si>
  <si>
    <t>Kit, head SD-L-2-PV/E/C-1</t>
  </si>
  <si>
    <t>5710623738734</t>
  </si>
  <si>
    <t>Kit, head SD-L-2-PV/E/C-2</t>
  </si>
  <si>
    <t>5710623738741</t>
  </si>
  <si>
    <t>Kit, head SD-L-2-PV/V/C-1</t>
  </si>
  <si>
    <t>5710623738796</t>
  </si>
  <si>
    <t>Kit, head SD-L-2-PV/V/C-2</t>
  </si>
  <si>
    <t>5710623738802</t>
  </si>
  <si>
    <t>Kit, head SD-L-2-PV/T/C-1</t>
  </si>
  <si>
    <t>5710623738857</t>
  </si>
  <si>
    <t>Kit, head SD-L-2-PV/T/C-2</t>
  </si>
  <si>
    <t>5710623738864</t>
  </si>
  <si>
    <t>Kit, head SD-S-1-SS/T/SS-1</t>
  </si>
  <si>
    <t>5710623738956</t>
  </si>
  <si>
    <t>Kit, head SD-S-1-SS/T/SS-2</t>
  </si>
  <si>
    <t>5710623738963</t>
  </si>
  <si>
    <t>Kit, head SD-S-2-SS/T/SS-1</t>
  </si>
  <si>
    <t>5710623739014</t>
  </si>
  <si>
    <t>Kit, head SD-S-2-SS/T/SS-2</t>
  </si>
  <si>
    <t>5710623739021</t>
  </si>
  <si>
    <t>Kit, head SD-M-1-SS/T/SS-1</t>
  </si>
  <si>
    <t>5710623739076</t>
  </si>
  <si>
    <t>Kit, head SD-M-1-SS/T/SS-2</t>
  </si>
  <si>
    <t>5710623739083</t>
  </si>
  <si>
    <t>Kit, head SD-M-2-SS/T/SS-1</t>
  </si>
  <si>
    <t>5710623739137</t>
  </si>
  <si>
    <t>Kit, head SD-M-2-SS/T/SS-2</t>
  </si>
  <si>
    <t>5710623739144</t>
  </si>
  <si>
    <t>Kit, head SD-L-1-SS/T/SS-1</t>
  </si>
  <si>
    <t>5710623739199</t>
  </si>
  <si>
    <t>Kit, head SD-L-1-SS/T/SS-2</t>
  </si>
  <si>
    <t>5710623739205</t>
  </si>
  <si>
    <t>Kit, head SD-L-2-SS/T/SS-1</t>
  </si>
  <si>
    <t>5710623739250</t>
  </si>
  <si>
    <t>Kit, head SD-L-2-SS/T/SS-2</t>
  </si>
  <si>
    <t>5710623739267</t>
  </si>
  <si>
    <t>Kit, valve/diaph. SD-S-PP/E/C-1</t>
  </si>
  <si>
    <t>5710629598820</t>
  </si>
  <si>
    <t>Kit, valve/diaph. SD-S-PP/E/C-2</t>
  </si>
  <si>
    <t>5710623739281</t>
  </si>
  <si>
    <t>Kit, valve/diaph. SD-S-PP/V/C-1</t>
  </si>
  <si>
    <t>5710623739335</t>
  </si>
  <si>
    <t>Kit, valve/diaph. SD-S-PP/V/C-2</t>
  </si>
  <si>
    <t>5710623739342</t>
  </si>
  <si>
    <t>Kit, valve/diaph. SD-M-PP/E/C-1</t>
  </si>
  <si>
    <t>5710623739397</t>
  </si>
  <si>
    <t>Kit, valve/diaph. SD-M-PP/E/C-2</t>
  </si>
  <si>
    <t>5710623739403</t>
  </si>
  <si>
    <t>Kit, valve/diaph. SD-M-PP/V/C-1</t>
  </si>
  <si>
    <t>5710623739458</t>
  </si>
  <si>
    <t>Kit, valve/diaph. SD-M-PP/V/C-2</t>
  </si>
  <si>
    <t>5710623739465</t>
  </si>
  <si>
    <t>Kit, valve/diaph. SD-L-PP/E/C-1</t>
  </si>
  <si>
    <t>5710623739519</t>
  </si>
  <si>
    <t>Kit, valve/diaph. SD-L-PP/E/C-2</t>
  </si>
  <si>
    <t>5710623739526</t>
  </si>
  <si>
    <t>Kit, valve/diaph. SD-L-PP/V/C-1</t>
  </si>
  <si>
    <t>5710623739571</t>
  </si>
  <si>
    <t>Kit, valve/diaph. SD-L-PP/V/C-2</t>
  </si>
  <si>
    <t>5710623739588</t>
  </si>
  <si>
    <t>Kit, valve/diaph. SD-S-PVC/E/C-1</t>
  </si>
  <si>
    <t>5710623739632</t>
  </si>
  <si>
    <t>Kit, valve/diaph. SD-S-PVC/E/C-2</t>
  </si>
  <si>
    <t>5710623739649</t>
  </si>
  <si>
    <t>Kit, valve/diaph. SD-S-PVC/V/C-1</t>
  </si>
  <si>
    <t>5710623739694</t>
  </si>
  <si>
    <t>Kit, valve/diaph. SD-S-PVC/V/C-2</t>
  </si>
  <si>
    <t>5710623739700</t>
  </si>
  <si>
    <t>Kit, valve/diaph. SD-S-PVC/T/C-1</t>
  </si>
  <si>
    <t>5710623739755</t>
  </si>
  <si>
    <t>Kit, valve/diaph. SD-S-PVC/T/C-2</t>
  </si>
  <si>
    <t>5710623739762</t>
  </si>
  <si>
    <t>Kit, valve/diaph. SD-M-PVC/E/C-1</t>
  </si>
  <si>
    <t>5710620351882</t>
  </si>
  <si>
    <t>Kit, valve/diaph. SD-M-PVC/E/C-2</t>
  </si>
  <si>
    <t>5710623739823</t>
  </si>
  <si>
    <t>Kit, valve/diaph. SD-M-PVC/V/C-1</t>
  </si>
  <si>
    <t>5710623739878</t>
  </si>
  <si>
    <t>Kit, valve/diaph. SD-M-PVC/V/C-2</t>
  </si>
  <si>
    <t>5710623739885</t>
  </si>
  <si>
    <t>Kit, valve/diaph. SD-M-PVC/T/C-1</t>
  </si>
  <si>
    <t>5710623739939</t>
  </si>
  <si>
    <t>Kit, valve/diaph. SD-M-PVC/T/C-2</t>
  </si>
  <si>
    <t>5710623739946</t>
  </si>
  <si>
    <t>Kit, valve/diaph. SD-L-PVC/E/C-1</t>
  </si>
  <si>
    <t>5710623739991</t>
  </si>
  <si>
    <t>Kit, valve/diaph. SD-L-PVC/E/C-2</t>
  </si>
  <si>
    <t>5710623740003</t>
  </si>
  <si>
    <t>Kit, valve/diaph. SD-L-PVC/V/C-1</t>
  </si>
  <si>
    <t>5710623740058</t>
  </si>
  <si>
    <t>Kit, valve/diaph. SD-L-PVC/V/C-2</t>
  </si>
  <si>
    <t>5710623740065</t>
  </si>
  <si>
    <t>Kit, valve/diaph. SD-L-PVC/T/C-1</t>
  </si>
  <si>
    <t>5710623740119</t>
  </si>
  <si>
    <t>Kit, valve/diaph. SD-L-PVC/T/C-2</t>
  </si>
  <si>
    <t>5710623740126</t>
  </si>
  <si>
    <t>Kit, valve/diaph. SD-S-PV/E/C-1</t>
  </si>
  <si>
    <t>5710623740171</t>
  </si>
  <si>
    <t>Kit, valve/diaph. SD-S-PV/E/C-2</t>
  </si>
  <si>
    <t>5710623740188</t>
  </si>
  <si>
    <t>Kit, valve/diaph. SD-S-PV/V/C-1</t>
  </si>
  <si>
    <t>5710623740232</t>
  </si>
  <si>
    <t>Kit, valve/diaph. SD-S-PV/V/C-2</t>
  </si>
  <si>
    <t>5710623740249</t>
  </si>
  <si>
    <t>Kit, valve/diaph. SD-S-PV/T/C-1</t>
  </si>
  <si>
    <t>5710623740294</t>
  </si>
  <si>
    <t>Kit, valve/diaph. SD-S-PV/T/C-2</t>
  </si>
  <si>
    <t>5710623740300</t>
  </si>
  <si>
    <t>Kit, valve/diaph. SD-M-PV/E/C-1</t>
  </si>
  <si>
    <t>5710623740355</t>
  </si>
  <si>
    <t>Kit, valve/diaph. SD-M-PV/E/C-2</t>
  </si>
  <si>
    <t>5710623740362</t>
  </si>
  <si>
    <t>Kit, valve/diaph. SD-M-PV/V/C-1</t>
  </si>
  <si>
    <t>5710623740416</t>
  </si>
  <si>
    <t>Kit, valve/diaph. SD-M-PV/V/C-2</t>
  </si>
  <si>
    <t>5710623740423</t>
  </si>
  <si>
    <t>Kit, valve/diaph. SD-M-PV/T/C-1</t>
  </si>
  <si>
    <t>5710623740478</t>
  </si>
  <si>
    <t>Kit, valve/diaph. SD-M-PV/T/C-2</t>
  </si>
  <si>
    <t>5710623740485</t>
  </si>
  <si>
    <t>Kit, valve/diaph. SD-L-PV/E/C-1</t>
  </si>
  <si>
    <t>5710623740539</t>
  </si>
  <si>
    <t>Kit, valve/diaph. SD-L-PV/E/C-2</t>
  </si>
  <si>
    <t>5710623740546</t>
  </si>
  <si>
    <t>Kit, valve/diaph. SD-L-PV/V/C-1</t>
  </si>
  <si>
    <t>5710623740591</t>
  </si>
  <si>
    <t>Kit, valve/diaph. SD-L-PV/V/C-2</t>
  </si>
  <si>
    <t>5710623740607</t>
  </si>
  <si>
    <t>Kit, valve/diaph. SD-L-PV/T/C-1</t>
  </si>
  <si>
    <t>5710623740652</t>
  </si>
  <si>
    <t>Kit, valve/diaph. SD-L-PV/T/C-2</t>
  </si>
  <si>
    <t>5710623740669</t>
  </si>
  <si>
    <t>Kit, valve/diaph. SD-S-SS/T/SS-1</t>
  </si>
  <si>
    <t>5710623740751</t>
  </si>
  <si>
    <t>Kit, valve/diaph. SD-S-SS/T/SS-2</t>
  </si>
  <si>
    <t>5710623740768</t>
  </si>
  <si>
    <t>Kit, valve/diaph. SD-M-SS/T/SS-1</t>
  </si>
  <si>
    <t>5710623740812</t>
  </si>
  <si>
    <t>Kit, valve/diaph. SD-M-SS/T/SS-2</t>
  </si>
  <si>
    <t>5710623740829</t>
  </si>
  <si>
    <t>Kit, valve/diaph. SD-L-SS/T/SS-1</t>
  </si>
  <si>
    <t>5710623740874</t>
  </si>
  <si>
    <t>Kit, valve/diaph. SD-L-SS/T/SS-2</t>
  </si>
  <si>
    <t>5710623740881</t>
  </si>
  <si>
    <t>Kit, valve SD-S-PP/E/C-1</t>
  </si>
  <si>
    <t>5710623740898</t>
  </si>
  <si>
    <t>Kit, valve SD-S-PP/E/C-2</t>
  </si>
  <si>
    <t>5710623740904</t>
  </si>
  <si>
    <t>Kit, valve SD-S-PP/V/C-1</t>
  </si>
  <si>
    <t>5710623740959</t>
  </si>
  <si>
    <t>Kit, valve SD-S-PP/V/C-2</t>
  </si>
  <si>
    <t>5710623740966</t>
  </si>
  <si>
    <t>Kit, valve SD-M/L-PP/E/C-1</t>
  </si>
  <si>
    <t>5710620360853</t>
  </si>
  <si>
    <t>Kit, valve SD-M/L-PP/E/C-2</t>
  </si>
  <si>
    <t>5710623741024</t>
  </si>
  <si>
    <t>Kit, valve SD-M/L-PP/V/C-1</t>
  </si>
  <si>
    <t>5710623741079</t>
  </si>
  <si>
    <t>Kit, valve SD-M/L-PP/V/C-2</t>
  </si>
  <si>
    <t>5710623741086</t>
  </si>
  <si>
    <t>Kit, valve SD-S-PVC/E/C-1</t>
  </si>
  <si>
    <t>5710623741130</t>
  </si>
  <si>
    <t>Kit, valve SD-S-PVC/E/C-2</t>
  </si>
  <si>
    <t>5710623741147</t>
  </si>
  <si>
    <t>Kit, valve SD-S-PVC/V/C-1</t>
  </si>
  <si>
    <t>5710623741192</t>
  </si>
  <si>
    <t>Kit, valve SD-S-PVC/V/C-2</t>
  </si>
  <si>
    <t>5710623741208</t>
  </si>
  <si>
    <t>Kit, valve SD-S-PVC/T/C-1</t>
  </si>
  <si>
    <t>5710623741253</t>
  </si>
  <si>
    <t>Kit, valve SD-S-PVC/T/C-2</t>
  </si>
  <si>
    <t>5710623741260</t>
  </si>
  <si>
    <t>Kit, valve SD-M/L-PVC/E/C-1</t>
  </si>
  <si>
    <t>5710623741314</t>
  </si>
  <si>
    <t>Kit, valve SD-M/L-PVC/E/C-2</t>
  </si>
  <si>
    <t>5710623741321</t>
  </si>
  <si>
    <t>Kit, valve SD-M/L-PVC/V/C-1</t>
  </si>
  <si>
    <t>5710623741376</t>
  </si>
  <si>
    <t>Kit, valve SD-M/L-PVC/V/C-2</t>
  </si>
  <si>
    <t>5710623741383</t>
  </si>
  <si>
    <t>Kit, valve SD-M/L-PVC/T/C-1</t>
  </si>
  <si>
    <t>5710623741437</t>
  </si>
  <si>
    <t>Kit, valve SD-M/L-PVC/T/C-2</t>
  </si>
  <si>
    <t>5710623741444</t>
  </si>
  <si>
    <t>Kit, valve SD-S-PVDF/E/C-1</t>
  </si>
  <si>
    <t>5710623741499</t>
  </si>
  <si>
    <t>Kit, valve SD-S-PVDF/E/C-2</t>
  </si>
  <si>
    <t>5710623741505</t>
  </si>
  <si>
    <t>Kit, valve SD-S-PVDF/V/C-1</t>
  </si>
  <si>
    <t>5710623741550</t>
  </si>
  <si>
    <t>Kit, valve SD-S-PVDF/V/C-2</t>
  </si>
  <si>
    <t>5710623741567</t>
  </si>
  <si>
    <t>Kit, valve SD-S-PVDF/T/C-1</t>
  </si>
  <si>
    <t>5710623741611</t>
  </si>
  <si>
    <t>Kit, valve SD-S-PVDF/T/C-2</t>
  </si>
  <si>
    <t>5710623741628</t>
  </si>
  <si>
    <t>Kit, valve SD-M/L-PVDF/E/C-1</t>
  </si>
  <si>
    <t>5710623741673</t>
  </si>
  <si>
    <t>Kit, valve SD-M/L-PVDF/E/C-2</t>
  </si>
  <si>
    <t>5710623741680</t>
  </si>
  <si>
    <t>Kit, valve SD-M/L-PVDF/V/C-1</t>
  </si>
  <si>
    <t>5710623741734</t>
  </si>
  <si>
    <t>Kit, valve SD-M/L-PVDF/V/C-2</t>
  </si>
  <si>
    <t>5710623741741</t>
  </si>
  <si>
    <t>Kit, valve SD-M/L-PVDF/T/C-1</t>
  </si>
  <si>
    <t>5710623741796</t>
  </si>
  <si>
    <t>Kit, valve SD-M/L-PVDF/T/C-2</t>
  </si>
  <si>
    <t>5710623741802</t>
  </si>
  <si>
    <t>Kit, valve SD-S-SS/T/SS-1</t>
  </si>
  <si>
    <t>5710623741895</t>
  </si>
  <si>
    <t>Kit, valve SD-S-SS/T/SS-2</t>
  </si>
  <si>
    <t>5710623741901</t>
  </si>
  <si>
    <t>Kit, valve SD-M/L-SS/T/SS-1</t>
  </si>
  <si>
    <t>5710623741956</t>
  </si>
  <si>
    <t>Kit, valve SD-M/L-SS/T/SS-2</t>
  </si>
  <si>
    <t>5710623741963</t>
  </si>
  <si>
    <t>Kit, diaphragm SD-S</t>
  </si>
  <si>
    <t>5710623741970</t>
  </si>
  <si>
    <t>Kit, diaphragm SD-M</t>
  </si>
  <si>
    <t>5710623741987</t>
  </si>
  <si>
    <t>Kit, diaphragm SD-L</t>
  </si>
  <si>
    <t>5710623741994</t>
  </si>
  <si>
    <t>CRI10-14 A-FGJ-A-E-HQQE 254/256TC 60 HZ</t>
  </si>
  <si>
    <t>5710623780993</t>
  </si>
  <si>
    <t>CRI10-14 A-FGJ-A-V-HQQV 254/256TC 60 HZ</t>
  </si>
  <si>
    <t>5710623781020</t>
  </si>
  <si>
    <t>CRN10-14 A-FGJ-A-E-HQQE 254/256TC 60 HZ</t>
  </si>
  <si>
    <t>5710623781051</t>
  </si>
  <si>
    <t>CRN10-14 A-FGJ-A-V-HQQV 254/256TC 60 HZ</t>
  </si>
  <si>
    <t>5710623781082</t>
  </si>
  <si>
    <t>CRN10-14 A-P-A-E-HQQE 254/256TC 60 HZ</t>
  </si>
  <si>
    <t>5710623781228</t>
  </si>
  <si>
    <t>CRN10-14 A-P-A-V-HQQV 254/256TC 60 HZ</t>
  </si>
  <si>
    <t>5710623781259</t>
  </si>
  <si>
    <t>CME10-3 PLUS A-S-A-E-AQQE T-A-D-N</t>
  </si>
  <si>
    <t>3CMEA</t>
  </si>
  <si>
    <t>5710623844404</t>
  </si>
  <si>
    <t>CMEPE</t>
  </si>
  <si>
    <t>CME w/MGE</t>
  </si>
  <si>
    <t>CME 3P BASIC Vers.</t>
  </si>
  <si>
    <t>CME 10-3PLUS A-S-I-E-AQQE T-A-D-N</t>
  </si>
  <si>
    <t>3CMEI</t>
  </si>
  <si>
    <t>5710623844749</t>
  </si>
  <si>
    <t>CME - 3P 1.4301</t>
  </si>
  <si>
    <t>CME10-3 PLUS A-S-G-E-AQQE T-A-D-N</t>
  </si>
  <si>
    <t>3CMEG</t>
  </si>
  <si>
    <t>5710623844893</t>
  </si>
  <si>
    <t>CME - 3P 1.4401</t>
  </si>
  <si>
    <t>CME15-2PLUS A-S-A-E-AQQE T-A-D-N</t>
  </si>
  <si>
    <t>5710623845005</t>
  </si>
  <si>
    <t>CME15-3PLUS A-S-A-E-AQQE T-A-A-N</t>
  </si>
  <si>
    <t>5710623845012</t>
  </si>
  <si>
    <t>CME 15-2PLUS A-S-I-E-AQQE T-A-D-N</t>
  </si>
  <si>
    <t>5710623845036</t>
  </si>
  <si>
    <t>CME 15-3PLUS 3x460 60HZ AQQE</t>
  </si>
  <si>
    <t>5710623845043</t>
  </si>
  <si>
    <t>CME15-2PLUS A-S-G-E-AQQE T-A-D-N</t>
  </si>
  <si>
    <t>5710623845067</t>
  </si>
  <si>
    <t>CME25-1 PLUS A-S-A-E-AQQE T-A-D-N</t>
  </si>
  <si>
    <t>5710623845081</t>
  </si>
  <si>
    <t>CME25-1PLUS A-S-I-E-AQQE T-A-D-N</t>
  </si>
  <si>
    <t>5710623845104</t>
  </si>
  <si>
    <t>CME 25-1PLUS 3x460 60HZ AQQE</t>
  </si>
  <si>
    <t>5710623845135</t>
  </si>
  <si>
    <t>FLANGE SET 2"x2"CI BLACK 250LB</t>
  </si>
  <si>
    <t>5710623852065</t>
  </si>
  <si>
    <t>Coupling 6" Style 77DX NBR</t>
  </si>
  <si>
    <t>5700310385549</t>
  </si>
  <si>
    <t>Coupling 5" Style 489DX NBR</t>
  </si>
  <si>
    <t>5700310385556</t>
  </si>
  <si>
    <t>Coupling 3" Style 77DX NBR</t>
  </si>
  <si>
    <t>5700310385839</t>
  </si>
  <si>
    <t>CRN32-4 A-G-G-V-KUHV 3x230/460 60 HZ</t>
  </si>
  <si>
    <t>5710623921235</t>
  </si>
  <si>
    <t>5710623921266</t>
  </si>
  <si>
    <t>KIT,LIQ END,L,40957,X4 B22</t>
  </si>
  <si>
    <t>5710623951874</t>
  </si>
  <si>
    <t>Kit, pump head DME150 PV/T/C/NPT</t>
  </si>
  <si>
    <t>5710624013748</t>
  </si>
  <si>
    <t>Kit, head DME 375-PV/T/G-NPT 1 1/4</t>
  </si>
  <si>
    <t>5710624013915</t>
  </si>
  <si>
    <t>Kit, head DME 940-PV/T/G-NPT 1 1/4</t>
  </si>
  <si>
    <t>5710624014004</t>
  </si>
  <si>
    <t>MTA 30-150 A-WB-A-T 3x208-230/460V 60Hz</t>
  </si>
  <si>
    <t>MTA03</t>
  </si>
  <si>
    <t>5710624079270</t>
  </si>
  <si>
    <t>MTA1</t>
  </si>
  <si>
    <t>MTA</t>
  </si>
  <si>
    <t>MTA30</t>
  </si>
  <si>
    <t>MTA 30-150 A-WB-A-B 3x208-230/460V 60Hz</t>
  </si>
  <si>
    <t>5710624079287</t>
  </si>
  <si>
    <t>MTA 60-130 A-WB-A-T 3x208-230/460V 60Hz</t>
  </si>
  <si>
    <t>MTA06</t>
  </si>
  <si>
    <t>5710624079294</t>
  </si>
  <si>
    <t>MTA60</t>
  </si>
  <si>
    <t>MTA 60-180 A-WB-A-T 3x208-230/460V 60Hz</t>
  </si>
  <si>
    <t>5710624079300</t>
  </si>
  <si>
    <t>MTA 60-250 A-WB-A-T 3x208-230/460V 60Hz</t>
  </si>
  <si>
    <t>5710624079317</t>
  </si>
  <si>
    <t>MTA 60-350 A-WB-A-T 3x208-230/460V 60Hz</t>
  </si>
  <si>
    <t>5710624079324</t>
  </si>
  <si>
    <t>MTA 60-130 A-WB-A-B 3x208-230/460V 60Hz</t>
  </si>
  <si>
    <t>5710624079331</t>
  </si>
  <si>
    <t>MTA 60-180 A-WB-A-B 3x208-230/460V 60Hz</t>
  </si>
  <si>
    <t>5710624079348</t>
  </si>
  <si>
    <t>MTA 60-250 A-WB-A-B 3x208-230/460V 60Hz</t>
  </si>
  <si>
    <t>5710624079355</t>
  </si>
  <si>
    <t>MTA 60-350 A-WB-A-B 3x208-230/460V 60Hz</t>
  </si>
  <si>
    <t>5710624079362</t>
  </si>
  <si>
    <t>MTA 90-130 A-WB-A-T 3x208-230/460V 60Hz</t>
  </si>
  <si>
    <t>MTA09</t>
  </si>
  <si>
    <t>5710624079379</t>
  </si>
  <si>
    <t>MTA90</t>
  </si>
  <si>
    <t>MTA 90-180 A-WB-A-T 3x208-230/460V 60Hz</t>
  </si>
  <si>
    <t>5710624079386</t>
  </si>
  <si>
    <t>MTA 90-250 A-WB-A-T 3x208-230/460V 60Hz</t>
  </si>
  <si>
    <t>5710624079393</t>
  </si>
  <si>
    <t>MTA 90-350 A-WB-A-T 3x208-230/460V 60Hz</t>
  </si>
  <si>
    <t>5710624079409</t>
  </si>
  <si>
    <t>MTA 90-130 A-WB-A-B 3x208-230/460V 60Hz</t>
  </si>
  <si>
    <t>5710624079416</t>
  </si>
  <si>
    <t>MTA 90-180 A-WB-A-B 3x208-230/460V 60Hz</t>
  </si>
  <si>
    <t>5710624079423</t>
  </si>
  <si>
    <t>MTA 90-250 A-WB-A-B 3x208-230/460V 60Hz</t>
  </si>
  <si>
    <t>5710624079430</t>
  </si>
  <si>
    <t>MTA 90-350 A-WB-A-B 3x208-230/460V 60Hz</t>
  </si>
  <si>
    <t>5710624079447</t>
  </si>
  <si>
    <t>MTA 120-180 A-WB-A-T 3x208-230/460V 60Hz</t>
  </si>
  <si>
    <t>MTA12</t>
  </si>
  <si>
    <t>5710624079454</t>
  </si>
  <si>
    <t>MTA120</t>
  </si>
  <si>
    <t>MTA 120-250 A-WB-A-T 3x208-230/460V 60Hz</t>
  </si>
  <si>
    <t>5710624079461</t>
  </si>
  <si>
    <t>MTA 120-280 A-WB-A-T 3x208-230/460V 60Hz</t>
  </si>
  <si>
    <t>5710624079478</t>
  </si>
  <si>
    <t>MTA 120-350 A-WB-A-T 3x208-230/460V 60Hz</t>
  </si>
  <si>
    <t>5710624079485</t>
  </si>
  <si>
    <t>MTA 120-180 A-WB-A-B 3x208-230/460V 60Hz</t>
  </si>
  <si>
    <t>5710624079492</t>
  </si>
  <si>
    <t>MTA 120-250 A-WB-A-B 3x208-230/460V 60Hz</t>
  </si>
  <si>
    <t>5710624079508</t>
  </si>
  <si>
    <t>MTA 120-280 A-WB-A-B 3x208-230/460V 60Hz</t>
  </si>
  <si>
    <t>5710624079515</t>
  </si>
  <si>
    <t>MTA 120-350 A-WB-A-B 3x208-230/460V 60Hz</t>
  </si>
  <si>
    <t>5710624079522</t>
  </si>
  <si>
    <t>MTA 200-250 A-WB-B-B 3x208-230/460V 60Hz</t>
  </si>
  <si>
    <t>MTA20</t>
  </si>
  <si>
    <t>5710624079539</t>
  </si>
  <si>
    <t>MTA200</t>
  </si>
  <si>
    <t>MTA 200-280 A-WB-B-B 3x208-230/460V 60Hz</t>
  </si>
  <si>
    <t>5710624079546</t>
  </si>
  <si>
    <t>MTA 200-350 A-WB-B-B 3x208-230/460V 60Hz</t>
  </si>
  <si>
    <t>5710624079553</t>
  </si>
  <si>
    <t>MTA 20H-150 A-WB-B-T 3x208-230/460V 60Hz</t>
  </si>
  <si>
    <t>MTAH0</t>
  </si>
  <si>
    <t>5710624079560</t>
  </si>
  <si>
    <t>MTAH</t>
  </si>
  <si>
    <t>MTA 40H-180 A-WB-B-T 3x208-230/460V 60H</t>
  </si>
  <si>
    <t>5710624079577</t>
  </si>
  <si>
    <t>MTA 70H-250 A-WB-B-T 3x208-230/460V 60Hz</t>
  </si>
  <si>
    <t>5710624079584</t>
  </si>
  <si>
    <t>MTA 100H-280 A-WB-B-T 3x208-230/460V 60H</t>
  </si>
  <si>
    <t>5710624079591</t>
  </si>
  <si>
    <t>Venting valve w. connection pipe EPDM</t>
  </si>
  <si>
    <t>5710624148587</t>
  </si>
  <si>
    <t>MTR32-2/1-1 A-G-A-HUUV 3x230/460 60Hz</t>
  </si>
  <si>
    <t>5710624159262</t>
  </si>
  <si>
    <t>MTR45-2/1 A-G-A-HUUV 3x230/460 60Hz</t>
  </si>
  <si>
    <t>5710624159293</t>
  </si>
  <si>
    <t>MTR64-2/1-1 A-G-A-HUUV 3x230/460 60Hz</t>
  </si>
  <si>
    <t>5710624159309</t>
  </si>
  <si>
    <t>MTR32-4/4 A-G-A-HUUV 3x230/460 60Hz</t>
  </si>
  <si>
    <t>5710624159323</t>
  </si>
  <si>
    <t>MTR64-2/2-2 A-G-A-HUUV 3x230/460 60Hz</t>
  </si>
  <si>
    <t>5710624159330</t>
  </si>
  <si>
    <t>Sinewave 200-500V IP23 115/109/86/72A</t>
  </si>
  <si>
    <t>5710624160251</t>
  </si>
  <si>
    <t>Venting valve w. connection pipe FKM</t>
  </si>
  <si>
    <t>5710624183564</t>
  </si>
  <si>
    <t>Venting valve w. connection pipe FFKM</t>
  </si>
  <si>
    <t>5710624183571</t>
  </si>
  <si>
    <t>Venting valve w. connection pipe FXM</t>
  </si>
  <si>
    <t>5710624183588</t>
  </si>
  <si>
    <t>Sinewave 200-500V IP23 180/170/135/112A</t>
  </si>
  <si>
    <t>5710624184202</t>
  </si>
  <si>
    <t>Sinewave 200-500V IP23 260/246/195/162A</t>
  </si>
  <si>
    <t>5710624184325</t>
  </si>
  <si>
    <t>Sinewave 200-500V IP23 410/388/308/254A</t>
  </si>
  <si>
    <t>5710624184349</t>
  </si>
  <si>
    <t>Sinewave 200-500V IP23 510/483/383/315A</t>
  </si>
  <si>
    <t>5710624184356</t>
  </si>
  <si>
    <t>Sinewave 525-690V IP20 13/12/9/A</t>
  </si>
  <si>
    <t>5710624184370</t>
  </si>
  <si>
    <t>Sinewave 525-690V IP20 28/26/21/A</t>
  </si>
  <si>
    <t>5710624184387</t>
  </si>
  <si>
    <t>Sinewave 525-690V IP20 45/42/33/A</t>
  </si>
  <si>
    <t>5710624184394</t>
  </si>
  <si>
    <t>Sinewave 525-690V IP23 76/72/57/A</t>
  </si>
  <si>
    <t>5710624184400</t>
  </si>
  <si>
    <t>Sinewave 525-690V IP23 115/109/86/A</t>
  </si>
  <si>
    <t>5710624184516</t>
  </si>
  <si>
    <t>Sinewave 525-690V IP23 165/156/124/A</t>
  </si>
  <si>
    <t>5710624184523</t>
  </si>
  <si>
    <t>Sinewave 525-690V IP23 260/246/195/A</t>
  </si>
  <si>
    <t>5710624184530</t>
  </si>
  <si>
    <t>Sinewave 525-690V IP23 360/314/270/A</t>
  </si>
  <si>
    <t>5710624184547</t>
  </si>
  <si>
    <t>CR1S-2 H-GA-A-V-HQQV 1x115/230 60HZ</t>
  </si>
  <si>
    <t>5710624226865</t>
  </si>
  <si>
    <t>CR1S-4 H-GA-A-V-HQQV 1x115/230 60HZ</t>
  </si>
  <si>
    <t>5710624226872</t>
  </si>
  <si>
    <t>CR1S-5 H-GA-A-V-HQQV 1x115/230 60HZ</t>
  </si>
  <si>
    <t>5710624226889</t>
  </si>
  <si>
    <t>CR1S-6 H-GA-A-V-HQQV 1x115/230 60HZ</t>
  </si>
  <si>
    <t>5710624226896</t>
  </si>
  <si>
    <t>CR1S-7 H-GA-A-V-HQQV 1x115/230 60HZ</t>
  </si>
  <si>
    <t>5710624226902</t>
  </si>
  <si>
    <t>CR1S-8 H-GA-A-V-HQQV 1x115/230 60HZ</t>
  </si>
  <si>
    <t>5710624226919</t>
  </si>
  <si>
    <t>CR1S-9 H-GA-A-V-HQQV 1x115/230 60HZ</t>
  </si>
  <si>
    <t>5710624226926</t>
  </si>
  <si>
    <t>CR1S-10 H-GA-A-V-HQQV 1x115/230 60HZ</t>
  </si>
  <si>
    <t>5710624226933</t>
  </si>
  <si>
    <t>CR1S-11 H-GA-A-V-HQQV 1x115/230 60HZ</t>
  </si>
  <si>
    <t>5710624226940</t>
  </si>
  <si>
    <t>CR1S-12 H-GA-A-V-HQQV 1x115/230 60HZ</t>
  </si>
  <si>
    <t>5710624226957</t>
  </si>
  <si>
    <t>CR1-2 H-GA-A-E-HQQE 1x115/230 60HZ</t>
  </si>
  <si>
    <t>5710624228555</t>
  </si>
  <si>
    <t>CR1-3 H-GA-A-E-HQQE 1x115/230 60HZ</t>
  </si>
  <si>
    <t>5710624228562</t>
  </si>
  <si>
    <t>CR1-4 H-GA-A-E-HQQE 1x115/230 60HZ</t>
  </si>
  <si>
    <t>5710624228579</t>
  </si>
  <si>
    <t>CR1-7 H-GA-A-E-HQQE 1x115/230 60HZ</t>
  </si>
  <si>
    <t>5710624228586</t>
  </si>
  <si>
    <t>CR1-8 H-GA-A-E-HQQE 1x115/230 60HZ</t>
  </si>
  <si>
    <t>5710624228593</t>
  </si>
  <si>
    <t>CR1-9 H-GA-A-E-HQQE 1x115/230 60HZ</t>
  </si>
  <si>
    <t>5710624228609</t>
  </si>
  <si>
    <t>CR1-10 H-GA-A-E-HQQE 1x115/230 60HZ</t>
  </si>
  <si>
    <t>5710624228616</t>
  </si>
  <si>
    <t>CR1-11 H-GA-A-E-HQQE 1x115/230 60HZ</t>
  </si>
  <si>
    <t>5710624228623</t>
  </si>
  <si>
    <t>CR1-12 H-GA-A-E-HQQE 1x115/230 60HZ</t>
  </si>
  <si>
    <t>5710624228630</t>
  </si>
  <si>
    <t>CR1-13 H-GA-A-E-HQQE 1x115/230 60HZ</t>
  </si>
  <si>
    <t>5710624228647</t>
  </si>
  <si>
    <t>CR1-15 H-GA-A-E-HQQE 1x115/230 60HZ</t>
  </si>
  <si>
    <t>5710624228654</t>
  </si>
  <si>
    <t>CR5-15 H-GA-A-V-HQQV 3x230/460 60HZ</t>
  </si>
  <si>
    <t>5710624228661</t>
  </si>
  <si>
    <t>CM1-8 A-S-I-E-AQQE B-A-A-N</t>
  </si>
  <si>
    <t>5710624244050</t>
  </si>
  <si>
    <t>DDA 7,5-16 FCM-A/V/C-F-31U2U2BG</t>
  </si>
  <si>
    <t>5710624260807</t>
  </si>
  <si>
    <t>SQE-NE Cable ETFE12AWG, 25ft Model C</t>
  </si>
  <si>
    <t>5710624312254</t>
  </si>
  <si>
    <t>SQ Cabel, ETFE 12AWG, 50ft Model C</t>
  </si>
  <si>
    <t>5710624312261</t>
  </si>
  <si>
    <t>SQ Cabel, ETFE 12AWG, 75ft Model C</t>
  </si>
  <si>
    <t>5710624312278</t>
  </si>
  <si>
    <t>SQ Cabel, ETFE 12AWG,100ft Model C</t>
  </si>
  <si>
    <t>5710624312285</t>
  </si>
  <si>
    <t>SQ Cable, ETFE 12AWG,125ft Model C</t>
  </si>
  <si>
    <t>5710624312292</t>
  </si>
  <si>
    <t>SQ Cable, 12AWG, 150ft Model C</t>
  </si>
  <si>
    <t>5710624312308</t>
  </si>
  <si>
    <t>SQ Cabel, ETFE 12AWG,175ft Model C</t>
  </si>
  <si>
    <t>5710624312315</t>
  </si>
  <si>
    <t>SQ Cabel, ETFE 12AWG,225ft Model C</t>
  </si>
  <si>
    <t>5710624312339</t>
  </si>
  <si>
    <t>SQ Cabel, ETFE 12AWG,300ft Model C</t>
  </si>
  <si>
    <t>5710624312360</t>
  </si>
  <si>
    <t>SQ Cabel, ETFE 12AWG, 450ft Model C</t>
  </si>
  <si>
    <t>5710624312421</t>
  </si>
  <si>
    <t>Cable, SQ/SQE 5FT 14AWG NSF NAMREG (C)</t>
  </si>
  <si>
    <t>5710624312766</t>
  </si>
  <si>
    <t>10 SQE05-100 NE 0.5HP 200-240V 50/60Hz</t>
  </si>
  <si>
    <t>5710624313657</t>
  </si>
  <si>
    <t>10 SQE05-140 NE 0.5HP 200-240V 50/60Hz</t>
  </si>
  <si>
    <t>5710624313664</t>
  </si>
  <si>
    <t>10 SQE07-180 NE 0.75HP 200-240V 50/60Hz</t>
  </si>
  <si>
    <t>5710624313671</t>
  </si>
  <si>
    <t>10 SQE07-220 NE 0.75HP 200-240V 50/60Hz</t>
  </si>
  <si>
    <t>5710624313688</t>
  </si>
  <si>
    <t>10 SQE10-260 NE 1.0HP 200-240V 50/60Hz</t>
  </si>
  <si>
    <t>5710624313695</t>
  </si>
  <si>
    <t>10 SQE10-300 NE 1.0HP 200-240V 50/60Hz</t>
  </si>
  <si>
    <t>5710624313701</t>
  </si>
  <si>
    <t>10 SQE10-340 NE 1.0HP 200-240V 50/60Hz</t>
  </si>
  <si>
    <t>5710624313718</t>
  </si>
  <si>
    <t>22 SQE05-40 NE 0.5HP 200-240V  50/60Hz</t>
  </si>
  <si>
    <t>5710624313725</t>
  </si>
  <si>
    <t>22 SQE05-80 NE 0.5HP 200-240V 50/60Hz</t>
  </si>
  <si>
    <t>5710624313732</t>
  </si>
  <si>
    <t>22 SQE07-110 NE 0.75HP 200/240V 50/60Hz</t>
  </si>
  <si>
    <t>5710624313749</t>
  </si>
  <si>
    <t>22 SQE07-140 NE 0.75HP 200/240V 50/60Hz</t>
  </si>
  <si>
    <t>5710624313756</t>
  </si>
  <si>
    <t>22 SQE10-180 NE 1.0HP 200/240V 50/60Hz</t>
  </si>
  <si>
    <t>5710624313763</t>
  </si>
  <si>
    <t>22 SQE10-210 NE 1.0HP 200-240V 50/60Hz</t>
  </si>
  <si>
    <t>5710624313770</t>
  </si>
  <si>
    <t>10SQE05-100NE 0.5HP 100-115V 50/60HZ</t>
  </si>
  <si>
    <t>5710624313787</t>
  </si>
  <si>
    <t>10SQE05-140NE 0.5HP 100-115V 50/60HZ</t>
  </si>
  <si>
    <t>5710624313794</t>
  </si>
  <si>
    <t>22SQE05-40NE 0.5HP 100-115V  50/60HZ</t>
  </si>
  <si>
    <t>5710624318973</t>
  </si>
  <si>
    <t>22SQE05-80NE 0.5HP 100-115V 50/60HZ</t>
  </si>
  <si>
    <t>5710624318980</t>
  </si>
  <si>
    <t>CRT4-5 A-P-A-E-AUUE 182/184TC 60 Hz</t>
  </si>
  <si>
    <t>5710624438015</t>
  </si>
  <si>
    <t>CRN3-3 H-GA-A-V-HQQV 1x115/230 60HZ</t>
  </si>
  <si>
    <t>5710624797266</t>
  </si>
  <si>
    <t>CRN45-3 H-G33-A-E-HQQE 284/286TC 60 HZ</t>
  </si>
  <si>
    <t>5710624797273</t>
  </si>
  <si>
    <t>Kit, mounting plate SD</t>
  </si>
  <si>
    <t>5710624851579</t>
  </si>
  <si>
    <t>Spare, dosing head cover S,M (PP)</t>
  </si>
  <si>
    <t>5710624851630</t>
  </si>
  <si>
    <t>Spare, dosing head cover DDA, L (SS)</t>
  </si>
  <si>
    <t>5710624851647</t>
  </si>
  <si>
    <t>Spare, power cord B</t>
  </si>
  <si>
    <t>5710624851661</t>
  </si>
  <si>
    <t>Kit, venting valve SD-PP/E</t>
  </si>
  <si>
    <t>5710624851821</t>
  </si>
  <si>
    <t>Kit, venting valve SD-PP/V</t>
  </si>
  <si>
    <t>5710624851838</t>
  </si>
  <si>
    <t>Kit, venting valve SD-PVC/E</t>
  </si>
  <si>
    <t>5710624851845</t>
  </si>
  <si>
    <t>Kit, venting valve SD-PVC/V</t>
  </si>
  <si>
    <t>5710624851852</t>
  </si>
  <si>
    <t>Kit, venting valve SD-PV/E</t>
  </si>
  <si>
    <t>5710624851869</t>
  </si>
  <si>
    <t>Kit, venting valve SD-PV/V</t>
  </si>
  <si>
    <t>5710624851876</t>
  </si>
  <si>
    <t>CRE-PLUS CRE3-17 3HP 3x460V 60HZ</t>
  </si>
  <si>
    <t>5710624853849</t>
  </si>
  <si>
    <t>CRE-PLUS CRE3-19 5HP 3X460V 60HZ</t>
  </si>
  <si>
    <t>5710624853894</t>
  </si>
  <si>
    <t>CRE-PLUS CRE5-5 2HP 3X460V 60HZ</t>
  </si>
  <si>
    <t>5710624854136</t>
  </si>
  <si>
    <t>CRE-PLUS CRE5-6 2HP 3X460V 60HZ</t>
  </si>
  <si>
    <t>5710624854167</t>
  </si>
  <si>
    <t>CRE-PLUS CRE5-7 3HP 3X460V 60HZ</t>
  </si>
  <si>
    <t>5710624854198</t>
  </si>
  <si>
    <t>CR64-1 B-G-A-E-HQQE FF265 50 HZ</t>
  </si>
  <si>
    <t>5710624907054</t>
  </si>
  <si>
    <t>CR64-1 B-G-A-V-HQQV FF265 50 HZ</t>
  </si>
  <si>
    <t>5710624907078</t>
  </si>
  <si>
    <t>CR64-2-2 B-G-A-E-HQQE FF300 50 HZ</t>
  </si>
  <si>
    <t>5710624907092</t>
  </si>
  <si>
    <t>CR64-2-2 B-G-A-V-HQQV FF300 50 HZ</t>
  </si>
  <si>
    <t>5710624907115</t>
  </si>
  <si>
    <t>CR5-8 H-GA-A-V-HQQV 3x230/460 60HZ</t>
  </si>
  <si>
    <t>5710624974070</t>
  </si>
  <si>
    <t>CR5-9 H-GA-A-V-HQQV 3x230/460 60HZ</t>
  </si>
  <si>
    <t>5710624974087</t>
  </si>
  <si>
    <t>CR5-10 H-GA-A-V-HQQV 3x230/460 60HZ</t>
  </si>
  <si>
    <t>5710624974094</t>
  </si>
  <si>
    <t>CR5-11 H-GA-A-V-HQQV 3x230/460 60HZ</t>
  </si>
  <si>
    <t>5710624974100</t>
  </si>
  <si>
    <t>CR5-12 H-GA-A-V-HQQV 3x230/460 60HZ</t>
  </si>
  <si>
    <t>5710624974117</t>
  </si>
  <si>
    <t>CR5-13 H-GA-A-V-HQQV 3x230/460 60HZ</t>
  </si>
  <si>
    <t>5710624974124</t>
  </si>
  <si>
    <t>CRE-PLUS CRE5-9 3HP 3X460V 60HZ</t>
  </si>
  <si>
    <t>5710625009726</t>
  </si>
  <si>
    <t>CRE-PLUS CRE5-10 5HP 3X460V 60HZ</t>
  </si>
  <si>
    <t>5710625009740</t>
  </si>
  <si>
    <t>CRE-PLUS CRE15-05 10HP 3X460V 60HZ</t>
  </si>
  <si>
    <t>5710625009757</t>
  </si>
  <si>
    <t>CRE-PLUS CRE45-1 10HP 3X460V 60HZ</t>
  </si>
  <si>
    <t>5710625009771</t>
  </si>
  <si>
    <t>Guide claw ANSI 12" DCI</t>
  </si>
  <si>
    <t>GS2KT</t>
  </si>
  <si>
    <t>5710625616788</t>
  </si>
  <si>
    <t>GEF SERVICE KIT 2</t>
  </si>
  <si>
    <t>KIT,LIQ END,L,20709,X4 B22</t>
  </si>
  <si>
    <t>5710625730811</t>
  </si>
  <si>
    <t>Hose kit, 0.125x0.25" 100 ft PE</t>
  </si>
  <si>
    <t>5710625787228</t>
  </si>
  <si>
    <t>DJPAB</t>
  </si>
  <si>
    <t>BAS</t>
  </si>
  <si>
    <t>BASICLINE DAB</t>
  </si>
  <si>
    <t>JP BASIC/PT/PS/PC</t>
  </si>
  <si>
    <t>JP15S-CI CN</t>
  </si>
  <si>
    <t>5710625878568</t>
  </si>
  <si>
    <t>JP20S-CI CN</t>
  </si>
  <si>
    <t>5710625878599</t>
  </si>
  <si>
    <t>JP30S-CI CN</t>
  </si>
  <si>
    <t>5710625878605</t>
  </si>
  <si>
    <t>MOTOR,Z-X300-3-204-21P  182JP</t>
  </si>
  <si>
    <t>5710625883159</t>
  </si>
  <si>
    <t>Adapter Kit 4"QL TO 6"EL,CI,SSHWR</t>
  </si>
  <si>
    <t>YSKIT</t>
  </si>
  <si>
    <t>5700310714349</t>
  </si>
  <si>
    <t>YP/CP Subm Parts</t>
  </si>
  <si>
    <t>Adapter Kit 4"QL TO 4"E-L,5.25"FF,YCC,CI</t>
  </si>
  <si>
    <t>5700310834030</t>
  </si>
  <si>
    <t>kit, channel rails cc-08</t>
  </si>
  <si>
    <t>5700310840802</t>
  </si>
  <si>
    <t>kit, channel rails cc-18</t>
  </si>
  <si>
    <t>5700310840819</t>
  </si>
  <si>
    <t>kit, channel rails cc-24</t>
  </si>
  <si>
    <t>5700310840826</t>
  </si>
  <si>
    <t>5700310840833</t>
  </si>
  <si>
    <t>kit, channel rails cc-12</t>
  </si>
  <si>
    <t>5700310840840</t>
  </si>
  <si>
    <t>5700310840857</t>
  </si>
  <si>
    <t>kit, channel rails cc-40 316ss</t>
  </si>
  <si>
    <t>5700310840864</t>
  </si>
  <si>
    <t>BRACKET,DUAL RAIL GUIDE SUPPORT,316SS</t>
  </si>
  <si>
    <t>WWYAC</t>
  </si>
  <si>
    <t>5700311026113</t>
  </si>
  <si>
    <t>WW Large Acc. YCC</t>
  </si>
  <si>
    <t>SBA3-35 A 115V 60Hz 45ft NEMA, NPT IT</t>
  </si>
  <si>
    <t>DEL02</t>
  </si>
  <si>
    <t>5710626001941</t>
  </si>
  <si>
    <t>SBSBQ</t>
  </si>
  <si>
    <t>Subm. booster DAB</t>
  </si>
  <si>
    <t>Grundfos SBQA</t>
  </si>
  <si>
    <t>SBA3-45 A 115V 60Hz 45ft NEMA, NPT IT</t>
  </si>
  <si>
    <t>5710626001989</t>
  </si>
  <si>
    <t>SBA3-45 AW 115V 60Hz 45ft NEMA, NPT IT</t>
  </si>
  <si>
    <t>5710626002009</t>
  </si>
  <si>
    <t>CRN64-1 B-G-A-E-HQQE FF265 50 HZ</t>
  </si>
  <si>
    <t>5710626034031</t>
  </si>
  <si>
    <t>CRN64-1 B-G-A-V-HQQV FF265 50 HZ</t>
  </si>
  <si>
    <t>5710626034055</t>
  </si>
  <si>
    <t>CRN64-2-2 B-G-A-E-HQQE FF300 50 HZ</t>
  </si>
  <si>
    <t>5710626034970</t>
  </si>
  <si>
    <t>CRN64-2-2 B-G-A-V-HQQV FF300 50 HZ</t>
  </si>
  <si>
    <t>5710626034994</t>
  </si>
  <si>
    <t>Adaptor claw 2,5" ANSI SE/SL-Flygt</t>
  </si>
  <si>
    <t>5710626069163</t>
  </si>
  <si>
    <t>Adaptor claw 3" ANSI SE/SL-Flygt</t>
  </si>
  <si>
    <t>5710626073269</t>
  </si>
  <si>
    <t>Adaptor claw 3"/4" ANSI SE/SL-Flygt</t>
  </si>
  <si>
    <t>5710626114870</t>
  </si>
  <si>
    <t>Adaptor claw 4"/6" ANSI SE/SL-Flygt</t>
  </si>
  <si>
    <t>5710626116140</t>
  </si>
  <si>
    <t>Kit, UGRH cpl. DN65/80 EN1.4408</t>
  </si>
  <si>
    <t>5710626125579</t>
  </si>
  <si>
    <t>Kit, UGRH cpl. DN100/150 EN1.4408</t>
  </si>
  <si>
    <t>5710626125586</t>
  </si>
  <si>
    <t>Kit, UGRH cpl. DN125/150 EN1.4408</t>
  </si>
  <si>
    <t>5710626125593</t>
  </si>
  <si>
    <t>Adaptor claw 4" ANSI SE/SL-Flygt</t>
  </si>
  <si>
    <t>5710626141746</t>
  </si>
  <si>
    <t>Calibration Column 100ml PVC</t>
  </si>
  <si>
    <t>5710626396283</t>
  </si>
  <si>
    <t>Calibration Column 250ml PVC</t>
  </si>
  <si>
    <t>5710626396290</t>
  </si>
  <si>
    <t>Calibration Column 500ml PVC</t>
  </si>
  <si>
    <t>5710626396306</t>
  </si>
  <si>
    <t>Calibration Column 1000ml PVC</t>
  </si>
  <si>
    <t>5710626396412</t>
  </si>
  <si>
    <t>Calibration Column 2000ml PVC</t>
  </si>
  <si>
    <t>5710626396429</t>
  </si>
  <si>
    <t>Calibration Column 4000ml PVC</t>
  </si>
  <si>
    <t>5710626396436</t>
  </si>
  <si>
    <t>Calibration Column 10000ml PVC</t>
  </si>
  <si>
    <t>5710626396443</t>
  </si>
  <si>
    <t>Calibration Column 20000ml PVC</t>
  </si>
  <si>
    <t>5710626396450</t>
  </si>
  <si>
    <t>Calibration Column 100ml Glass/PVDF</t>
  </si>
  <si>
    <t>5710626396467</t>
  </si>
  <si>
    <t>Calibration Column 250ml Glass/PVDF</t>
  </si>
  <si>
    <t>5710626396474</t>
  </si>
  <si>
    <t>Calibration Column 500ml Glass/PVDF</t>
  </si>
  <si>
    <t>5710626396481</t>
  </si>
  <si>
    <t>Calibration Column 1000ml Glass/PVDF</t>
  </si>
  <si>
    <t>5710626396498</t>
  </si>
  <si>
    <t>Calibration Column 2000ml Glass/PVDF</t>
  </si>
  <si>
    <t>5710626396504</t>
  </si>
  <si>
    <t>Calibration Column 4000ml Glass/PVDF</t>
  </si>
  <si>
    <t>5710626396511</t>
  </si>
  <si>
    <t>Calibration Column 6000ml Glass/PVDF</t>
  </si>
  <si>
    <t>5710626396528</t>
  </si>
  <si>
    <t>5710626400478</t>
  </si>
  <si>
    <t>Coupling SMCR 143/5T cpl. Kit</t>
  </si>
  <si>
    <t>5710626404186</t>
  </si>
  <si>
    <t>Coupling MECR 143/5T cpl. Kit</t>
  </si>
  <si>
    <t>5710626404193</t>
  </si>
  <si>
    <t>MOTOR,K-0010-1-230-21   215JP</t>
  </si>
  <si>
    <t>5710626404865</t>
  </si>
  <si>
    <t>KIT,LIQ END,L,40129,XA B22</t>
  </si>
  <si>
    <t>5710626541904</t>
  </si>
  <si>
    <t>KIT,LIQ END,L,40957,X3 B22</t>
  </si>
  <si>
    <t>5710626575572</t>
  </si>
  <si>
    <t>BAL 286JM 3 230/460 4P 30HP 1 Y P</t>
  </si>
  <si>
    <t>5710626925780</t>
  </si>
  <si>
    <t>CM5-8 A-S-I-V-AQQV E-A-A-N</t>
  </si>
  <si>
    <t>5710626992751</t>
  </si>
  <si>
    <t>Adapter Kit 3" SL1/SLV to 4" E-L</t>
  </si>
  <si>
    <t>5710627363512</t>
  </si>
  <si>
    <t>Kit, pump maint/DMH280/Y/V/T/C</t>
  </si>
  <si>
    <t>5710627920708</t>
  </si>
  <si>
    <t>Kit, pump maint/DMH255-550/SS/E/SS</t>
  </si>
  <si>
    <t>5710627921064</t>
  </si>
  <si>
    <t>Kit, pump maint/DMH255-550/SS/T/SS</t>
  </si>
  <si>
    <t>5710627921071</t>
  </si>
  <si>
    <t>MI301 Bluetooth iOS/Android Grundfos GO</t>
  </si>
  <si>
    <t>RC10K</t>
  </si>
  <si>
    <t>5710628055591</t>
  </si>
  <si>
    <t>HNHLD</t>
  </si>
  <si>
    <t>Handheld</t>
  </si>
  <si>
    <t>GF REM CONTROLR10000</t>
  </si>
  <si>
    <t>Adapter Kit 4" SL1/SLV to 4" EL dual rl</t>
  </si>
  <si>
    <t>YZSUB</t>
  </si>
  <si>
    <t>5710628198793</t>
  </si>
  <si>
    <t>YCC Svc Submersible</t>
  </si>
  <si>
    <t>Adapter Kit 4" SL1/SLV to 4" QL sing rl</t>
  </si>
  <si>
    <t>5710628199226</t>
  </si>
  <si>
    <t>Adapter Kit 6" SL1 to 6" EL dual rl</t>
  </si>
  <si>
    <t>5710628199622</t>
  </si>
  <si>
    <t>Adapter Kit 3" SL1/SLV to 3" QL sing rl</t>
  </si>
  <si>
    <t>5710628199813</t>
  </si>
  <si>
    <t>Adaptor claw 6", 3" ANSI S-Flygt</t>
  </si>
  <si>
    <t>5710628309564</t>
  </si>
  <si>
    <t>Adaptor claw 6", 2" ANSI SE/SL-Flygt</t>
  </si>
  <si>
    <t>5710628309588</t>
  </si>
  <si>
    <t>FV-NL-G5/8 PE/V,E/C U7</t>
  </si>
  <si>
    <t>DRSLS</t>
  </si>
  <si>
    <t>5710628437830</t>
  </si>
  <si>
    <t>Suction line small</t>
  </si>
  <si>
    <t>FV-NL-G5/8 PE/T/C U7</t>
  </si>
  <si>
    <t>5710628437847</t>
  </si>
  <si>
    <t>FV-NL-G5/8 PV/V,E/C U7</t>
  </si>
  <si>
    <t>5710628437854</t>
  </si>
  <si>
    <t>FV-NL-G5/8 PV/T/C U7</t>
  </si>
  <si>
    <t>5710628437861</t>
  </si>
  <si>
    <t>FV-NL-G5/8 SS/T/SS V</t>
  </si>
  <si>
    <t>5710628437922</t>
  </si>
  <si>
    <t>FV-2L-G5/8 PE/V,E/C U7</t>
  </si>
  <si>
    <t>5710628437984</t>
  </si>
  <si>
    <t>FV-2L-G5/8 PE/T/C U7</t>
  </si>
  <si>
    <t>5710628437991</t>
  </si>
  <si>
    <t>FV-2L-G5/8 PV/V,E/C U7</t>
  </si>
  <si>
    <t>5710628438004</t>
  </si>
  <si>
    <t>FV-2L-G5/8 PV/T/C U7</t>
  </si>
  <si>
    <t>5710628438011</t>
  </si>
  <si>
    <t>RSL-0400-NL-G5/8 PE/V,E/C U7</t>
  </si>
  <si>
    <t>5710628438103</t>
  </si>
  <si>
    <t>RSL-0400-NL-G5/8 PE/T/C U7</t>
  </si>
  <si>
    <t>5710628438110</t>
  </si>
  <si>
    <t>RSL-0400-NL-G5/8 PV/V,E/C U7</t>
  </si>
  <si>
    <t>5710628438127</t>
  </si>
  <si>
    <t>RSL-0400-NL-G5/8 PV/T/C U7</t>
  </si>
  <si>
    <t>5710628438134</t>
  </si>
  <si>
    <t>RSL-0690-NL-G5/8 PE/V,E/C U7</t>
  </si>
  <si>
    <t>5710628438462</t>
  </si>
  <si>
    <t>RSL-0690-NL-G5/8 PE/T/C U7</t>
  </si>
  <si>
    <t>5710628438479</t>
  </si>
  <si>
    <t>RSL-0690-NL-G5/8 PV/V,E/C U7</t>
  </si>
  <si>
    <t>5710628438486</t>
  </si>
  <si>
    <t>RSL-0690-NL-G5/8 PV/T/C U7</t>
  </si>
  <si>
    <t>5710628438493</t>
  </si>
  <si>
    <t>RSL-0980-NL-G5/8 PE/V,E/C U7</t>
  </si>
  <si>
    <t>5710628438707</t>
  </si>
  <si>
    <t>RSL-0980-NL-G5/8 PE/T/C U7</t>
  </si>
  <si>
    <t>5710628438714</t>
  </si>
  <si>
    <t>RSL-0980-NL-G5/8 PV/V,E/C U7</t>
  </si>
  <si>
    <t>5710628438721</t>
  </si>
  <si>
    <t>RSL-0980-NL-G5/8 PV/T/C U7</t>
  </si>
  <si>
    <t>5710628438738</t>
  </si>
  <si>
    <t>RSL-1100-NL-G5/8 PE/V,E/C U7</t>
  </si>
  <si>
    <t>5710628438820</t>
  </si>
  <si>
    <t>RSL-1100-NL-G5/8 PE/T/C U7</t>
  </si>
  <si>
    <t>5710628438837</t>
  </si>
  <si>
    <t>RSL-1100-NL-G5/8 PV/V,E/C U7</t>
  </si>
  <si>
    <t>5710628438844</t>
  </si>
  <si>
    <t>RSL-1100-NL-G5/8 PV/T/C U7</t>
  </si>
  <si>
    <t>5710628438851</t>
  </si>
  <si>
    <t>RSL-1200-NL-G5/8 PE/V,E/C U7</t>
  </si>
  <si>
    <t>5710628438950</t>
  </si>
  <si>
    <t>RSL-1200-NL-G5/8 PE/T/C U7</t>
  </si>
  <si>
    <t>5710628438967</t>
  </si>
  <si>
    <t>RSL-1200-NL-G5/8 PV/V,E/C U7</t>
  </si>
  <si>
    <t>5710628438974</t>
  </si>
  <si>
    <t>RSL-1200-NL-G5/8 PV/T/C U7</t>
  </si>
  <si>
    <t>5710628438981</t>
  </si>
  <si>
    <t>RSL-0400-2L-G5/8 PE/V,E/C U7</t>
  </si>
  <si>
    <t>5710628439070</t>
  </si>
  <si>
    <t>RSL-0400-2L-G5/8 PE/T/C U7</t>
  </si>
  <si>
    <t>5710628439087</t>
  </si>
  <si>
    <t>RSL-0400-2L-G5/8 PV/V,E/C U7</t>
  </si>
  <si>
    <t>5710628439094</t>
  </si>
  <si>
    <t>RSL-0400-2L-G5/8 PV/T/C U7</t>
  </si>
  <si>
    <t>5710628439100</t>
  </si>
  <si>
    <t>RSL-0690-2L-G5/8 PE/V,E/C U7</t>
  </si>
  <si>
    <t>5710628439438</t>
  </si>
  <si>
    <t>RSL-0690-2L-G5/8 PE/T/C U7</t>
  </si>
  <si>
    <t>5710628439445</t>
  </si>
  <si>
    <t>RSL-0690-2L-G5/8 PV/V,E/C U7</t>
  </si>
  <si>
    <t>5710628439452</t>
  </si>
  <si>
    <t>RSL-0690-2L-G5/8 PV/T/C U7</t>
  </si>
  <si>
    <t>5710628439469</t>
  </si>
  <si>
    <t>RSL-0980-2L-G5/8 PE/V,E/C U7</t>
  </si>
  <si>
    <t>5710628439674</t>
  </si>
  <si>
    <t>RSL-0980-2L-G5/8 PE/T/C U7</t>
  </si>
  <si>
    <t>5710628439681</t>
  </si>
  <si>
    <t>RSL-0980-2L-G5/8 PV/V,E/C U7</t>
  </si>
  <si>
    <t>5710628439698</t>
  </si>
  <si>
    <t>RSL-0980-2L-G5/8 PV/T/C U7</t>
  </si>
  <si>
    <t>5710628439704</t>
  </si>
  <si>
    <t>RSL-1100-2L-G5/8 PE/V,E/C U7</t>
  </si>
  <si>
    <t>5710628439797</t>
  </si>
  <si>
    <t>RSL-1100-2L-G5/8 PE/T/C U7</t>
  </si>
  <si>
    <t>5710628439803</t>
  </si>
  <si>
    <t>RSL-1100-2L-G5/8 PV/V,E/C U7</t>
  </si>
  <si>
    <t>5710628439810</t>
  </si>
  <si>
    <t>RSL-1100-2L-G5/8 PV/T/C U7</t>
  </si>
  <si>
    <t>5710628439827</t>
  </si>
  <si>
    <t>RSL-1200-2L-G5/8 PE/V,E/C U7</t>
  </si>
  <si>
    <t>5710628439919</t>
  </si>
  <si>
    <t>RSL-1200-2L-G5/8 PE/T/C U7</t>
  </si>
  <si>
    <t>5710628439926</t>
  </si>
  <si>
    <t>RSL-1200-2L-G5/8 PV/V,E/C U7</t>
  </si>
  <si>
    <t>5710628439933</t>
  </si>
  <si>
    <t>RSL-1200-2L-G5/8 PV/T/C U7</t>
  </si>
  <si>
    <t>5710628439940</t>
  </si>
  <si>
    <t>Acc. backing nut G2"</t>
  </si>
  <si>
    <t>5710628439995</t>
  </si>
  <si>
    <t>Acc. adapter RSL, G2"in,cap ASTM 63mm</t>
  </si>
  <si>
    <t>5710628440052</t>
  </si>
  <si>
    <t>Acc. adapter RSL, G2"in, IBC150mm</t>
  </si>
  <si>
    <t>5710628440069</t>
  </si>
  <si>
    <t>CM3-9 A-S-I-E-AQQE E-A-A-N</t>
  </si>
  <si>
    <t>5710628858635</t>
  </si>
  <si>
    <t>KIT,LIQ END,L,15955,X3 B22</t>
  </si>
  <si>
    <t>5710628959639</t>
  </si>
  <si>
    <t>IO113</t>
  </si>
  <si>
    <t>In/Output module 113</t>
  </si>
  <si>
    <t>KIT,LIQ END,L,40157,X5 SS</t>
  </si>
  <si>
    <t>5710629025968</t>
  </si>
  <si>
    <t>KIT,LIQ END,L,60123,X5 SS</t>
  </si>
  <si>
    <t>5710629026156</t>
  </si>
  <si>
    <t>KIT,LIQ END,L,30707,X3 B22</t>
  </si>
  <si>
    <t>5710629044624</t>
  </si>
  <si>
    <t>KIT,LIQ END,L,30957,XA B22</t>
  </si>
  <si>
    <t>5710629044631</t>
  </si>
  <si>
    <t>KIT,LIQ END,L,60123,XA B22</t>
  </si>
  <si>
    <t>5710629044686</t>
  </si>
  <si>
    <t>CR32-1 H-GB-A-E-HQQE 3x230/460 60 HZ</t>
  </si>
  <si>
    <t>5710629096722</t>
  </si>
  <si>
    <t>CIU 903 SQFLEX cpl. Packed</t>
  </si>
  <si>
    <t>CIUXX</t>
  </si>
  <si>
    <t>5710629147417</t>
  </si>
  <si>
    <t>Comm. Interface Unit</t>
  </si>
  <si>
    <t>CM5-6 A-S-I-E-AQQE E-A-A-N</t>
  </si>
  <si>
    <t>5710629227225</t>
  </si>
  <si>
    <t>MAGNA1 65-120 GF 340 115V</t>
  </si>
  <si>
    <t>UPMLB</t>
  </si>
  <si>
    <t>5710629449474</t>
  </si>
  <si>
    <t>Large UPE</t>
  </si>
  <si>
    <t>LUE1</t>
  </si>
  <si>
    <t>Large UPE 1-PHASE</t>
  </si>
  <si>
    <t>LARGE MAGNA1</t>
  </si>
  <si>
    <t>MAGNA3 65-120 GF 340 115V</t>
  </si>
  <si>
    <t>UPXLA</t>
  </si>
  <si>
    <t>5710629449481</t>
  </si>
  <si>
    <t>XLUE1</t>
  </si>
  <si>
    <t>X-Large UPE 1-PHASE</t>
  </si>
  <si>
    <t>X-LARGE MAGNA3</t>
  </si>
  <si>
    <t>MAGNA1 65-120 GF N 340 115V</t>
  </si>
  <si>
    <t>5710629449535</t>
  </si>
  <si>
    <t>MAGNA3 65-120 GF N 340 115V</t>
  </si>
  <si>
    <t>5710629449542</t>
  </si>
  <si>
    <t>CM1-6 A-S-I-E-AQQE B-A-A-N</t>
  </si>
  <si>
    <t>5710629462992</t>
  </si>
  <si>
    <t>CM1-7 A-S-I-E-AQQE B-A-A-N</t>
  </si>
  <si>
    <t>5710629463005</t>
  </si>
  <si>
    <t>CM1-9 A-S-I-E-AQQE B-A-A-N</t>
  </si>
  <si>
    <t>5710629463012</t>
  </si>
  <si>
    <t>CM1-6 A-S-I-V-AQQV B-A-A-N</t>
  </si>
  <si>
    <t>5710629464262</t>
  </si>
  <si>
    <t>CM1-7 A-S-I-V-AQQV B-A-A-N</t>
  </si>
  <si>
    <t>5710629464279</t>
  </si>
  <si>
    <t>CM1-8 A-S-I-V-AQQV B-A-A-N</t>
  </si>
  <si>
    <t>5710629464286</t>
  </si>
  <si>
    <t>CM1-9 A-S-I-V-AQQV B-A-A-N</t>
  </si>
  <si>
    <t>5710629464293</t>
  </si>
  <si>
    <t>CM1-6 A-S-I-E-AQQE E-A-A-N</t>
  </si>
  <si>
    <t>5710629464309</t>
  </si>
  <si>
    <t>CM1-7 A-S-I-E-AQQE E-A-A-N</t>
  </si>
  <si>
    <t>5710629464316</t>
  </si>
  <si>
    <t>CM1-6 A-S-I-V-AQQV E-A-A-N</t>
  </si>
  <si>
    <t>5710629464330</t>
  </si>
  <si>
    <t>CM1-7 A-S-I-V-AQQV E-A-A-N</t>
  </si>
  <si>
    <t>5710629464347</t>
  </si>
  <si>
    <t>CM3-6 A-S-I-E-AQQE B-A-A-N</t>
  </si>
  <si>
    <t>5710629466617</t>
  </si>
  <si>
    <t>CM3-7 A-S-I-E-AQQE B-A-A-N</t>
  </si>
  <si>
    <t>5710629466624</t>
  </si>
  <si>
    <t>CM3-8 A-S-I-E-AQQE B-A-A-N</t>
  </si>
  <si>
    <t>5710629470874</t>
  </si>
  <si>
    <t>CM3-6 A-S-I-V-AQQV B-A-A-N</t>
  </si>
  <si>
    <t>5710629470881</t>
  </si>
  <si>
    <t>CM3-7 A-S-I-V-AQQV B-A-A-N</t>
  </si>
  <si>
    <t>5710629470898</t>
  </si>
  <si>
    <t>CM3-8 A-S-I-V-AQQV B-A-A-N</t>
  </si>
  <si>
    <t>5710629470904</t>
  </si>
  <si>
    <t>CM3-7 A-S-I-E-AQQE E-A-A-N</t>
  </si>
  <si>
    <t>5710629470911</t>
  </si>
  <si>
    <t>CM3-8 A-S-I-E-AQQE E-A-A-N</t>
  </si>
  <si>
    <t>5710629470928</t>
  </si>
  <si>
    <t>CM3-7 A-S-I-V-AQQV E-A-A-N</t>
  </si>
  <si>
    <t>5710629470942</t>
  </si>
  <si>
    <t>CM3-8 A-S-I-V-AQQV E-A-A-N</t>
  </si>
  <si>
    <t>5710629470959</t>
  </si>
  <si>
    <t>CM3-9 A-S-I-V-AQQV E-A-A-N</t>
  </si>
  <si>
    <t>5710629470966</t>
  </si>
  <si>
    <t>CM5-5 A-S-A-E-AQQE B-A-A-N</t>
  </si>
  <si>
    <t>5710629474803</t>
  </si>
  <si>
    <t>CM5-5 A-S-I-E-AQQE B-A-A-N</t>
  </si>
  <si>
    <t>5710629474810</t>
  </si>
  <si>
    <t>CM5-5 A-S-G-E-AQQE B-A-A-N</t>
  </si>
  <si>
    <t>5710629474827</t>
  </si>
  <si>
    <t>CM5-7 A-S-I-E-AQQE E-A-A-N</t>
  </si>
  <si>
    <t>5710629474834</t>
  </si>
  <si>
    <t>CM5-8 A-S-I-E-AQQE E-A-A-N</t>
  </si>
  <si>
    <t>5710629474841</t>
  </si>
  <si>
    <t>CM5-6 A-S-I-V-AQQV E-A-A-N</t>
  </si>
  <si>
    <t>5710629474858</t>
  </si>
  <si>
    <t>CM5-7 A-S-I-V-AQQV E-A-A-N</t>
  </si>
  <si>
    <t>5710629474865</t>
  </si>
  <si>
    <t>VFI/--0.3-6m/1/C/M5.00-X/EG6/SS/05N/AC-1</t>
  </si>
  <si>
    <t>5710629492074</t>
  </si>
  <si>
    <t>VFI/-0.6-12m/1/C/M5.00-X/EG6/SS/05N/AC-1</t>
  </si>
  <si>
    <t>5710629492081</t>
  </si>
  <si>
    <t>VFI/-1.3-25m/1/C/M5.00-X/EG6/SS/07N/AC-1</t>
  </si>
  <si>
    <t>5710629492104</t>
  </si>
  <si>
    <t>VFI/--0.3-6m/1/C/M5.00-X/VG6/SS/05N/AC-1</t>
  </si>
  <si>
    <t>5710629493965</t>
  </si>
  <si>
    <t>VFI/-0.6-12m/1/C/M5.00-X/VG6/SS/05N/AC-1</t>
  </si>
  <si>
    <t>5710629493972</t>
  </si>
  <si>
    <t>VFI/-1.3-25m/1/C/M5.00-X/VG6/SS/07N/AC-1</t>
  </si>
  <si>
    <t>5710629493989</t>
  </si>
  <si>
    <t>MAGNA1 40-80 GF 216 115V</t>
  </si>
  <si>
    <t>5710629499615</t>
  </si>
  <si>
    <t>MAGNA3 40-80 GF 216 115V</t>
  </si>
  <si>
    <t>UPMLA</t>
  </si>
  <si>
    <t>5710629499622</t>
  </si>
  <si>
    <t>LARGE MAGNA3</t>
  </si>
  <si>
    <t>MAGNA1 40-80 GF N 216 115V</t>
  </si>
  <si>
    <t>5710629499639</t>
  </si>
  <si>
    <t>MAGNA3 40-80 GF N 216 115V</t>
  </si>
  <si>
    <t>5710629499646</t>
  </si>
  <si>
    <t>MAGNA1 40-120 GF 216 115V</t>
  </si>
  <si>
    <t>5710629499653</t>
  </si>
  <si>
    <t>MAGNA3 40-120 GF 216 115V</t>
  </si>
  <si>
    <t>5710629499660</t>
  </si>
  <si>
    <t>MAGNA1 40-120 GF N 216 115V</t>
  </si>
  <si>
    <t>5710629499677</t>
  </si>
  <si>
    <t>MAGNA3 40-120 GF N 216 115V</t>
  </si>
  <si>
    <t>5710629499684</t>
  </si>
  <si>
    <t>MAGNA1 40-180 GF 216 115V</t>
  </si>
  <si>
    <t>5710629499691</t>
  </si>
  <si>
    <t>MAGNA3 40-180 GF 216 115V</t>
  </si>
  <si>
    <t>5710629499707</t>
  </si>
  <si>
    <t>MAGNA1 40-180 GF N 216 115V</t>
  </si>
  <si>
    <t>5710629499714</t>
  </si>
  <si>
    <t>MAGNA3 40-180 GF N 216 115V</t>
  </si>
  <si>
    <t>5710629499721</t>
  </si>
  <si>
    <t>MAGNA1 50-80 GF 240 115V</t>
  </si>
  <si>
    <t>5710629499738</t>
  </si>
  <si>
    <t>MAGNA3 50-80 GF 240 115V</t>
  </si>
  <si>
    <t>5710629499745</t>
  </si>
  <si>
    <t>MAGNA1 50-80 GF N 240 115V</t>
  </si>
  <si>
    <t>5710629499752</t>
  </si>
  <si>
    <t>MAGNA3 50-80 GF N 240 115V</t>
  </si>
  <si>
    <t>5710629499769</t>
  </si>
  <si>
    <t>MAGNA1 50-150 GF 280 115V</t>
  </si>
  <si>
    <t>5710629499776</t>
  </si>
  <si>
    <t>MAGNA3 50-150 GF 280 115V</t>
  </si>
  <si>
    <t>5710629499783</t>
  </si>
  <si>
    <t>MAGNA1 50-150 GF N 280 115V</t>
  </si>
  <si>
    <t>5710629499790</t>
  </si>
  <si>
    <t>MAGNA3 50-150 GF N 280 115V</t>
  </si>
  <si>
    <t>5710629499806</t>
  </si>
  <si>
    <t>MAGNA1 32-60 GF 165 115-230V</t>
  </si>
  <si>
    <t>UPMSB</t>
  </si>
  <si>
    <t>5710629499813</t>
  </si>
  <si>
    <t>Medium E</t>
  </si>
  <si>
    <t>MUPE</t>
  </si>
  <si>
    <t>Medium UPE</t>
  </si>
  <si>
    <t>SMALL MAGNA1</t>
  </si>
  <si>
    <t>MAGNA3 32-60 GF 165 115-230V</t>
  </si>
  <si>
    <t>UPMSA</t>
  </si>
  <si>
    <t>5710629499820</t>
  </si>
  <si>
    <t>SMALL MAGNA3</t>
  </si>
  <si>
    <t>MAGNA1 32-60 GF N 165 115-230V</t>
  </si>
  <si>
    <t>5710629499837</t>
  </si>
  <si>
    <t>MAGNA3 32-60 GF N 165 115-230V</t>
  </si>
  <si>
    <t>5710629499844</t>
  </si>
  <si>
    <t>MAGNA1 32-100 GF 165 115-230V</t>
  </si>
  <si>
    <t>UPMMB</t>
  </si>
  <si>
    <t>5710629499851</t>
  </si>
  <si>
    <t>MEDIUM MAGNA1</t>
  </si>
  <si>
    <t>MAGNA3 32-100 GF 165 115-230V</t>
  </si>
  <si>
    <t>UPMMA</t>
  </si>
  <si>
    <t>5710629499868</t>
  </si>
  <si>
    <t>MEDIUM MAGNA3</t>
  </si>
  <si>
    <t>MAGNA1 32-100 GF N 165 115-230V</t>
  </si>
  <si>
    <t>5710629499875</t>
  </si>
  <si>
    <t>MAGNA3 32-100 GF N 165 115-230V</t>
  </si>
  <si>
    <t>5710629499882</t>
  </si>
  <si>
    <t>MAGNA1 40-80 GF 216 230V</t>
  </si>
  <si>
    <t>5710629499899</t>
  </si>
  <si>
    <t>MAGNA3 40-80 GF 216 230V</t>
  </si>
  <si>
    <t>5710629499905</t>
  </si>
  <si>
    <t>MAGNA1 40-80 GF N 216 230V</t>
  </si>
  <si>
    <t>5710629499912</t>
  </si>
  <si>
    <t>MAGNA3 40-80 GF N 216 230V</t>
  </si>
  <si>
    <t>5710629499929</t>
  </si>
  <si>
    <t>MAGNA1 40-120 GF 216 230V</t>
  </si>
  <si>
    <t>5710629499936</t>
  </si>
  <si>
    <t>MAGNA3 40-120 GF 216 230V</t>
  </si>
  <si>
    <t>5710629499943</t>
  </si>
  <si>
    <t>MAGNA1 40-120 GF N 216 230V</t>
  </si>
  <si>
    <t>5710629499950</t>
  </si>
  <si>
    <t>MAGNA3 40-120 GF N 216 230V</t>
  </si>
  <si>
    <t>5710629499967</t>
  </si>
  <si>
    <t>MAGNA1 40-180 GF 216 230V</t>
  </si>
  <si>
    <t>5710629499974</t>
  </si>
  <si>
    <t>MAGNA3 40-180 GF 216 230V</t>
  </si>
  <si>
    <t>5710629499981</t>
  </si>
  <si>
    <t>MAGNA1 40-180 GF N 216 230V</t>
  </si>
  <si>
    <t>5710629499998</t>
  </si>
  <si>
    <t>MAGNA3 40-180 GF N 216 230V</t>
  </si>
  <si>
    <t>5710629500007</t>
  </si>
  <si>
    <t>MAGNA1 50-80 GF 240 230V</t>
  </si>
  <si>
    <t>5710629500014</t>
  </si>
  <si>
    <t>MAGNA3 50-80 GF 240 230V</t>
  </si>
  <si>
    <t>5710629500021</t>
  </si>
  <si>
    <t>MAGNA1 50-80 GF N 240 230V</t>
  </si>
  <si>
    <t>5710629500038</t>
  </si>
  <si>
    <t>MAGNA3 50-80 GF N 240 230V</t>
  </si>
  <si>
    <t>5710629500045</t>
  </si>
  <si>
    <t>MAGNA1 50-150 GF 280 230V</t>
  </si>
  <si>
    <t>5710629500052</t>
  </si>
  <si>
    <t>MAGNA3 50-150 GF 280 230V</t>
  </si>
  <si>
    <t>5710629500069</t>
  </si>
  <si>
    <t>MAGNA1 50-150 GF N 280 230V</t>
  </si>
  <si>
    <t>5710629500076</t>
  </si>
  <si>
    <t>MAGNA3 50-150 GF N 280 230V</t>
  </si>
  <si>
    <t>5710629500083</t>
  </si>
  <si>
    <t>MAGNA1 65-120 GF 340 230V</t>
  </si>
  <si>
    <t>5710629500090</t>
  </si>
  <si>
    <t>MAGNA3 65-120 GF 340 230V</t>
  </si>
  <si>
    <t>5710629500106</t>
  </si>
  <si>
    <t>MAGNA1 65-120 GF N 340 230V</t>
  </si>
  <si>
    <t>5710629500113</t>
  </si>
  <si>
    <t>MAGNA3 65-120 GF N 340 230V</t>
  </si>
  <si>
    <t>5710629500120</t>
  </si>
  <si>
    <t>MAGNA1 65-150 GF 340 230V</t>
  </si>
  <si>
    <t>UPXLB</t>
  </si>
  <si>
    <t>5710629500137</t>
  </si>
  <si>
    <t>X-LARGE MAGNA1</t>
  </si>
  <si>
    <t>MAGNA3 65-150 GF 340 230V</t>
  </si>
  <si>
    <t>5710629500144</t>
  </si>
  <si>
    <t>MAGNA1 65-150 GF N 340 230V</t>
  </si>
  <si>
    <t>5710629500151</t>
  </si>
  <si>
    <t>MAGNA3 65-150 GF N 340 230V</t>
  </si>
  <si>
    <t>5710629500168</t>
  </si>
  <si>
    <t>MAGNA1 80-100 GF 360 230V</t>
  </si>
  <si>
    <t>5710629500175</t>
  </si>
  <si>
    <t>MAGNA3 80-100 GF 360 230V</t>
  </si>
  <si>
    <t>5710629500182</t>
  </si>
  <si>
    <t>MAGNA1 80-100 GF N 360 230V</t>
  </si>
  <si>
    <t>5710629500199</t>
  </si>
  <si>
    <t>MAGNA3 80-100 GF N 360 230V</t>
  </si>
  <si>
    <t>5710629500205</t>
  </si>
  <si>
    <t>MAGNA1 100-120 GF 450 230V</t>
  </si>
  <si>
    <t>5710629500212</t>
  </si>
  <si>
    <t>MAGNA3 100-120 GF 450 230V</t>
  </si>
  <si>
    <t>5710629500229</t>
  </si>
  <si>
    <t>MAGNA1 100-120 GF N 450 230V</t>
  </si>
  <si>
    <t>5710629500236</t>
  </si>
  <si>
    <t>MAGNA3 100-120 GF N 450 230V</t>
  </si>
  <si>
    <t>5710629500243</t>
  </si>
  <si>
    <t>MAGNA3 D 65-150 GF 340 230V</t>
  </si>
  <si>
    <t>UPTXA</t>
  </si>
  <si>
    <t>5710629500250</t>
  </si>
  <si>
    <t>XLUET</t>
  </si>
  <si>
    <t>X-Large UPE Twin</t>
  </si>
  <si>
    <t>X-LARGE MAGNA3 D</t>
  </si>
  <si>
    <t>MAGNA3 D 80-100 GF 360 230V</t>
  </si>
  <si>
    <t>5710629500267</t>
  </si>
  <si>
    <t>MAGNA3 D 100-120 GF 450 230V</t>
  </si>
  <si>
    <t>5710629500274</t>
  </si>
  <si>
    <t>Kit, head DME 375-SS/E/SS-NPT 1 1/4</t>
  </si>
  <si>
    <t>5710629529268</t>
  </si>
  <si>
    <t>BAL 286JP 3 230/460 4P 30HP 1 K P</t>
  </si>
  <si>
    <t>5711490329575</t>
  </si>
  <si>
    <t>Kit, channel rails cc-32</t>
  </si>
  <si>
    <t>5711490412123</t>
  </si>
  <si>
    <t>29-60153-150001-2952P BPRNC4S101AA</t>
  </si>
  <si>
    <t>5711490451191</t>
  </si>
  <si>
    <t>CU362, Dedicated Controls</t>
  </si>
  <si>
    <t>DCMOD</t>
  </si>
  <si>
    <t>5711490468267</t>
  </si>
  <si>
    <t>DCCON</t>
  </si>
  <si>
    <t>Dedicated CON/PAN</t>
  </si>
  <si>
    <t>CU362 Controller</t>
  </si>
  <si>
    <t>DDE 6-10 PR-PVC/E/C-X-31U7U7BG</t>
  </si>
  <si>
    <t>5711490474336</t>
  </si>
  <si>
    <t>DDE 6-10 PR-PVC/E/C-X-31I003BG</t>
  </si>
  <si>
    <t>5711490474343</t>
  </si>
  <si>
    <t>DDE 6-10 PR-PVC/E/C-X-32U7U7BG</t>
  </si>
  <si>
    <t>5711490474350</t>
  </si>
  <si>
    <t>DDE 6-10 PR-PVC/E/C-X-32I003BG</t>
  </si>
  <si>
    <t>5711490474367</t>
  </si>
  <si>
    <t>DDE 6-10 PR-PVC/V/C-X-31U7U7BG</t>
  </si>
  <si>
    <t>5711490474374</t>
  </si>
  <si>
    <t>DDE 6-10 PR-PVC/V/C-X-31I003BG</t>
  </si>
  <si>
    <t>5711490474381</t>
  </si>
  <si>
    <t>DDE 6-10 PR-PVC/V/C-X-32U7U7BG</t>
  </si>
  <si>
    <t>5711490474398</t>
  </si>
  <si>
    <t>DDE 6-10 PR-PVC/V/C-X-32I003BG</t>
  </si>
  <si>
    <t>5711490474404</t>
  </si>
  <si>
    <t>DDE 6-10 PR-PVC/T/C-X-31U7U7BG</t>
  </si>
  <si>
    <t>5711490474411</t>
  </si>
  <si>
    <t>DDE 6-10 PR-PVC/T/C-X-31I003BG</t>
  </si>
  <si>
    <t>5711490474428</t>
  </si>
  <si>
    <t>DDE 6-10 PR-PVC/T/C-X-32U7U7BG</t>
  </si>
  <si>
    <t>5711490474435</t>
  </si>
  <si>
    <t>DDE 6-10 PR-PVC/T/C-X-32I003BG</t>
  </si>
  <si>
    <t>5711490474442</t>
  </si>
  <si>
    <t>DDE 6-10 PR-PV/E/C-X-31U7U7BG</t>
  </si>
  <si>
    <t>5711490474459</t>
  </si>
  <si>
    <t>DDE 6-10 PR-PV/E/C-X-31I003BG</t>
  </si>
  <si>
    <t>5711490474466</t>
  </si>
  <si>
    <t>DDE 6-10 PR-PV/E/C-X-32U7U7BG</t>
  </si>
  <si>
    <t>5711490474473</t>
  </si>
  <si>
    <t>DDE 6-10 PR-PV/E/C-X-32I003BG</t>
  </si>
  <si>
    <t>5711490474480</t>
  </si>
  <si>
    <t>DDE 6-10 PR-PV/V/C-X-31U7U7BG</t>
  </si>
  <si>
    <t>5711490474497</t>
  </si>
  <si>
    <t>DDE 6-10 PR-PV/V/C-X-31I003BG</t>
  </si>
  <si>
    <t>5711490474503</t>
  </si>
  <si>
    <t>DDE 6-10 PR-PV/V/C-X-32U7U7BG</t>
  </si>
  <si>
    <t>5711490474510</t>
  </si>
  <si>
    <t>DDE 6-10 PR-PV/V/C-X-32I003BG</t>
  </si>
  <si>
    <t>5711490474527</t>
  </si>
  <si>
    <t>DDE 6-10 PR-PV/T/C-X-31U7U7BG</t>
  </si>
  <si>
    <t>5711490474534</t>
  </si>
  <si>
    <t>DDE 6-10 PR-PV/T/C-X-31I003BG</t>
  </si>
  <si>
    <t>5711490474541</t>
  </si>
  <si>
    <t>DDE 6-10 PR-PV/T/C-X-32U7U7BG</t>
  </si>
  <si>
    <t>5711490474558</t>
  </si>
  <si>
    <t>DDE 6-10 PR-PV/T/C-X-32I003BG</t>
  </si>
  <si>
    <t>5711490474565</t>
  </si>
  <si>
    <t>DDE 6-10 PR-SS/T/SS-X-31VVBG</t>
  </si>
  <si>
    <t>5711490474572</t>
  </si>
  <si>
    <t>DDE 6-10 PR-SS/T/SS-X-32VVBG</t>
  </si>
  <si>
    <t>5711490474589</t>
  </si>
  <si>
    <t>DDE 15-4 PR-PVC/E/C-X-31U7U7BG</t>
  </si>
  <si>
    <t>5711490474671</t>
  </si>
  <si>
    <t>DDE 15-4 PR-PVC/E/C-X-31I004BG</t>
  </si>
  <si>
    <t>5711490474688</t>
  </si>
  <si>
    <t>DDE 15-4 PR-PVC/E/C-X-32U7U7BG</t>
  </si>
  <si>
    <t>5711490474695</t>
  </si>
  <si>
    <t>DDE 15-4 PR-PVC/E/C-X-32I004BG</t>
  </si>
  <si>
    <t>5711490474701</t>
  </si>
  <si>
    <t>DDE 15-4 PR-PVC/V/C-X-31U7U7BG</t>
  </si>
  <si>
    <t>5711490474718</t>
  </si>
  <si>
    <t>DDE 15-4 PR-PVC/V/C-X-31I004BG</t>
  </si>
  <si>
    <t>5711490474725</t>
  </si>
  <si>
    <t>DDE 15-4 PR-PVC/V/C-X-32U7U7BG</t>
  </si>
  <si>
    <t>5711490474732</t>
  </si>
  <si>
    <t>DDE 15-4 PR-PVC/V/C-X-32I004BG</t>
  </si>
  <si>
    <t>5711490474749</t>
  </si>
  <si>
    <t>DDE 15-4 PR-PVC/T/C-X-31U7U7BG</t>
  </si>
  <si>
    <t>5711490474756</t>
  </si>
  <si>
    <t>DDE 15-4 PR-PVC/T/C-X-31I004BG</t>
  </si>
  <si>
    <t>5711490474763</t>
  </si>
  <si>
    <t>DDE 15-4 PR-PVC/T/C-X-32U7U7BG</t>
  </si>
  <si>
    <t>5711490474770</t>
  </si>
  <si>
    <t>DDE 15-4 PR-PVC/T/C-X-32I004BG</t>
  </si>
  <si>
    <t>5711490474787</t>
  </si>
  <si>
    <t>DDE 15-4 PR-PV/E/C-X-31U7U7BG</t>
  </si>
  <si>
    <t>5711490474794</t>
  </si>
  <si>
    <t>DDE 15-4 PR-PV/E/C-X-31I004BG</t>
  </si>
  <si>
    <t>5711490474800</t>
  </si>
  <si>
    <t>DDE 15-4 PR-PV/E/C-X-32U7U7BG</t>
  </si>
  <si>
    <t>5711490474817</t>
  </si>
  <si>
    <t>DDE 15-4 PR-PV/E/C-X-32I004BG</t>
  </si>
  <si>
    <t>5711490474824</t>
  </si>
  <si>
    <t>DDE 15-4 PR-PV/V/C-X-31U7U7BG</t>
  </si>
  <si>
    <t>5711490474831</t>
  </si>
  <si>
    <t>DDE 15-4 PR-PV/V/C-X-31I004BG</t>
  </si>
  <si>
    <t>5711490474848</t>
  </si>
  <si>
    <t>DDE 15-4 PR-PV/V/C-X-32U7U7BG</t>
  </si>
  <si>
    <t>5711490474855</t>
  </si>
  <si>
    <t>DDE 15-4 PR-PV/V/C-X-32I004BG</t>
  </si>
  <si>
    <t>5711490474862</t>
  </si>
  <si>
    <t>DDE 15-4 PR-PV/T/C-X-31U7U7BG</t>
  </si>
  <si>
    <t>5711490474879</t>
  </si>
  <si>
    <t>DDE 15-4 PR-PV/T/C-X-31I004BG</t>
  </si>
  <si>
    <t>5711490474886</t>
  </si>
  <si>
    <t>DDE 15-4 PR-PV/T/C-X-32U7U7BG</t>
  </si>
  <si>
    <t>5711490474893</t>
  </si>
  <si>
    <t>DDE 15-4 PR-PV/T/C-X-32I004BG</t>
  </si>
  <si>
    <t>5711490474909</t>
  </si>
  <si>
    <t>DDE 15-4 PR-SS/T/SS-X-31VVBG</t>
  </si>
  <si>
    <t>5711490474916</t>
  </si>
  <si>
    <t>DDE 15-4 PR-SS/T/SS-X-32VVBG</t>
  </si>
  <si>
    <t>5711490474923</t>
  </si>
  <si>
    <t>Flow sleeve KIT CPL. SQ/SQE</t>
  </si>
  <si>
    <t>5711490491999</t>
  </si>
  <si>
    <t>Tank 60l,PE-transp./black</t>
  </si>
  <si>
    <t>5711490494846</t>
  </si>
  <si>
    <t>tank,60l,PE-black/black</t>
  </si>
  <si>
    <t>5711490498974</t>
  </si>
  <si>
    <t>tank 100l,PE-transp./black</t>
  </si>
  <si>
    <t>5711490499322</t>
  </si>
  <si>
    <t>tank,100l,PE-black/black</t>
  </si>
  <si>
    <t>5711490499377</t>
  </si>
  <si>
    <t>Tank 200l,PE-transp./black</t>
  </si>
  <si>
    <t>5711490500813</t>
  </si>
  <si>
    <t>tank,200l,PE-black/black</t>
  </si>
  <si>
    <t>5711490500943</t>
  </si>
  <si>
    <t>tank 300l,PE-transp./black</t>
  </si>
  <si>
    <t>5711490501230</t>
  </si>
  <si>
    <t>tank,300l,PE-black/black</t>
  </si>
  <si>
    <t>5711490501346</t>
  </si>
  <si>
    <t>Tank 500l,PE-transp./black</t>
  </si>
  <si>
    <t>5711498972094</t>
  </si>
  <si>
    <t>tank,500l,PE-black/black</t>
  </si>
  <si>
    <t>5711490501872</t>
  </si>
  <si>
    <t>Sensor module SM113 cpl. (V01)</t>
  </si>
  <si>
    <t>SM113</t>
  </si>
  <si>
    <t>5711490510317</t>
  </si>
  <si>
    <t>Sensor Module 113</t>
  </si>
  <si>
    <t>Acc.brackets for floor mounting, 4pcs.</t>
  </si>
  <si>
    <t>5711498972070</t>
  </si>
  <si>
    <t>catchment tank 220l</t>
  </si>
  <si>
    <t>5711490516395</t>
  </si>
  <si>
    <t>Acc. adaptor  PV/V,E-nutG5/8-M30</t>
  </si>
  <si>
    <t>5711490569636</t>
  </si>
  <si>
    <t>Acc. adaptor  PV/T-nutG5/8-M30</t>
  </si>
  <si>
    <t>5711490569698</t>
  </si>
  <si>
    <t>Acc.adapter RSL,G2"in, 2"NPT out</t>
  </si>
  <si>
    <t>5711490616187</t>
  </si>
  <si>
    <t>Adapter Kit 4"SL1/SLV to 6"E-L DUAL RL</t>
  </si>
  <si>
    <t>5711490660111</t>
  </si>
  <si>
    <t>Adapter Kit 3"SL1/SLV to 4"Q-L SING RL</t>
  </si>
  <si>
    <t>5711490660395</t>
  </si>
  <si>
    <t>Adapter Kit 2.5"SL1/SLV to 3"Q-L SL RL</t>
  </si>
  <si>
    <t>5711490660517</t>
  </si>
  <si>
    <t>Acc.screws 60-500l tank DDA,DDC,DDE</t>
  </si>
  <si>
    <t>5711498972056</t>
  </si>
  <si>
    <t>CR1S-2 A-A-A-E-HQQE 3x230/400 50HZ</t>
  </si>
  <si>
    <t>5711494592876</t>
  </si>
  <si>
    <t>CR1S-2 A-A-A-V-HQQV 3x230/400 50HZ</t>
  </si>
  <si>
    <t>5711494592906</t>
  </si>
  <si>
    <t>CR1S-3 A-A-A-E-HQQE 3x230/400 50HZ</t>
  </si>
  <si>
    <t>5711494593118</t>
  </si>
  <si>
    <t>CR1S-3 A-A-A-V-HQQV 3x230/400 50HZ</t>
  </si>
  <si>
    <t>5711494593125</t>
  </si>
  <si>
    <t>CR1S-4 A-A-A-E-HQQE 3x230/400 50HZ</t>
  </si>
  <si>
    <t>5711494593132</t>
  </si>
  <si>
    <t>CR1S-4 A-A-A-V-HQQV 3x230/400 50HZ</t>
  </si>
  <si>
    <t>5711494593149</t>
  </si>
  <si>
    <t>CR1S-5 A-A-A-E-HQQE 3x230/400 50HZ</t>
  </si>
  <si>
    <t>5711494593156</t>
  </si>
  <si>
    <t>CR1S-5 A-A-A-V-HQQV 3x230/400 50HZ</t>
  </si>
  <si>
    <t>5711494593163</t>
  </si>
  <si>
    <t>CR1S-6 A-A-A-E-HQQE 3x230/400 50HZ</t>
  </si>
  <si>
    <t>5711494593170</t>
  </si>
  <si>
    <t>CR1S-6 A-A-A-V-HQQV 3x230/400 50HZ</t>
  </si>
  <si>
    <t>5711494593187</t>
  </si>
  <si>
    <t>CR1S-7 A-A-A-E-HQQE 3x230/400 50HZ</t>
  </si>
  <si>
    <t>5711494593194</t>
  </si>
  <si>
    <t>CR1S-7 A-A-A-V-HQQV 3x230/400 50HZ</t>
  </si>
  <si>
    <t>5711494593200</t>
  </si>
  <si>
    <t>CR1S-8 A-A-A-E-HQQE 3x230/400 50HZ</t>
  </si>
  <si>
    <t>5711494593316</t>
  </si>
  <si>
    <t>CR1S-8 A-A-A-V-HQQV 3x230/400 50HZ</t>
  </si>
  <si>
    <t>5711494593323</t>
  </si>
  <si>
    <t>CR1S-9 A-A-A-E-HQQE 3x230/400 50HZ</t>
  </si>
  <si>
    <t>5711494593330</t>
  </si>
  <si>
    <t>CR1S-9 A-A-A-V-HQQV 3x230/400 50HZ</t>
  </si>
  <si>
    <t>5711494593347</t>
  </si>
  <si>
    <t>CR1S-10 A-A-A-E-HQQE 3x230/400 50HZ</t>
  </si>
  <si>
    <t>5711494593354</t>
  </si>
  <si>
    <t>CR1S-10 A-A-A-V-HQQV 3x230/400 50HZ</t>
  </si>
  <si>
    <t>5711494593361</t>
  </si>
  <si>
    <t>CR1S-11 A-A-A-E-HQQE 3x230/400 50HZ</t>
  </si>
  <si>
    <t>5711494593378</t>
  </si>
  <si>
    <t>CR1S-11 A-A-A-V-HQQV 3x230/400 50HZ</t>
  </si>
  <si>
    <t>5711494593385</t>
  </si>
  <si>
    <t>CR1S-12 A-A-A-E-HQQE 3x230/400 50HZ</t>
  </si>
  <si>
    <t>5711494593392</t>
  </si>
  <si>
    <t>CR1S-12 A-A-A-V-HQQV 3x230/400 50HZ</t>
  </si>
  <si>
    <t>5711494593408</t>
  </si>
  <si>
    <t>CR1S-13 A-A-A-E-HQQE 3x230/400 50HZ</t>
  </si>
  <si>
    <t>5711494593415</t>
  </si>
  <si>
    <t>CR1S-13 A-A-A-V-HQQV 3x230/400 50HZ</t>
  </si>
  <si>
    <t>5711494593422</t>
  </si>
  <si>
    <t>CR1S-15 A-A-A-E-HQQE 3x230/400 50HZ</t>
  </si>
  <si>
    <t>5711494593439</t>
  </si>
  <si>
    <t>CR1S-15 A-A-A-V-HQQV 3x230/400 50HZ</t>
  </si>
  <si>
    <t>5711494593446</t>
  </si>
  <si>
    <t>CR1S-17 A-A-A-E-HQQE 3x230/400 50HZ</t>
  </si>
  <si>
    <t>5711494593453</t>
  </si>
  <si>
    <t>CR1S-17 A-A-A-V-HQQV 3x230/400 50HZ</t>
  </si>
  <si>
    <t>5711494593460</t>
  </si>
  <si>
    <t>CR1S-19 A-A-A-E-HQQE 3x230/400 50HZ</t>
  </si>
  <si>
    <t>5711494593477</t>
  </si>
  <si>
    <t>CR1S-19 A-A-A-V-HQQV 3x230/400 50HZ</t>
  </si>
  <si>
    <t>5711494593484</t>
  </si>
  <si>
    <t>CR1S-21 A-A-A-E-HQQE 3x230/400 50HZ</t>
  </si>
  <si>
    <t>5711494593491</t>
  </si>
  <si>
    <t>CR1S-21 A-A-A-V-HQQV 3x230/400 50HZ</t>
  </si>
  <si>
    <t>5711494593507</t>
  </si>
  <si>
    <t>CR1S-23 A-A-A-E-HQQE 3x230/400 50HZ</t>
  </si>
  <si>
    <t>5711494593514</t>
  </si>
  <si>
    <t>CR1S-23 A-A-A-V-HQQV 3x230/400 50HZ</t>
  </si>
  <si>
    <t>5711494593521</t>
  </si>
  <si>
    <t>CR1S-2 A-FGJ-A-E-HQQE 3x230/400 50HZ</t>
  </si>
  <si>
    <t>5711494593538</t>
  </si>
  <si>
    <t>CR1S-2 A-FGJ-A-V-HQQV 3x230/400 50HZ</t>
  </si>
  <si>
    <t>5711494593545</t>
  </si>
  <si>
    <t>CR1S-3 A-FGJ-A-E-HQQE 3x230/400 50HZ</t>
  </si>
  <si>
    <t>5711494593552</t>
  </si>
  <si>
    <t>CR1S-3 A-FGJ-A-V-HQQV 3x230/400 50HZ</t>
  </si>
  <si>
    <t>5711494593569</t>
  </si>
  <si>
    <t>CR1S-4 A-FGJ-A-E-HQQE 3x230/400 50HZ</t>
  </si>
  <si>
    <t>5711494593576</t>
  </si>
  <si>
    <t>CR1S-4 A-FGJ-A-V-HQQV 3x230/400 50HZ</t>
  </si>
  <si>
    <t>5711494593583</t>
  </si>
  <si>
    <t>CR1S-5 A-FGJ-A-E-HQQE 3x230/400 50HZ</t>
  </si>
  <si>
    <t>5711494593590</t>
  </si>
  <si>
    <t>CR1S-5 A-FGJ-A-V-HQQV 3x230/400 50HZ</t>
  </si>
  <si>
    <t>5711494593606</t>
  </si>
  <si>
    <t>CR1S-6 A-FGJ-A-E-HQQE 3x230/400 50HZ</t>
  </si>
  <si>
    <t>5711494593613</t>
  </si>
  <si>
    <t>CR1S-6 A-FGJ-A-V-HQQV 3x230/400 50HZ</t>
  </si>
  <si>
    <t>5711494593620</t>
  </si>
  <si>
    <t>CR1S-7 A-FGJ-A-E-HQQE 3x230/400 50HZ</t>
  </si>
  <si>
    <t>5711494593637</t>
  </si>
  <si>
    <t>CR1S-7 A-FGJ-A-V-HQQV 3x230/400 50HZ</t>
  </si>
  <si>
    <t>5711494593644</t>
  </si>
  <si>
    <t>CR1S-8 A-FGJ-A-E-HQQE 3x230/400 50HZ</t>
  </si>
  <si>
    <t>5711494593651</t>
  </si>
  <si>
    <t>CR1S-8 A-FGJ-A-V-HQQV 3x230/400 50HZ</t>
  </si>
  <si>
    <t>5711494593668</t>
  </si>
  <si>
    <t>CR1S-9 A-FGJ-A-E-HQQE 3x230/400 50HZ</t>
  </si>
  <si>
    <t>5711494593675</t>
  </si>
  <si>
    <t>CR1S-9 A-FGJ-A-V-HQQV 3x230/400 50HZ</t>
  </si>
  <si>
    <t>5711494593682</t>
  </si>
  <si>
    <t>CR1S-10 A-FGJ-A-E-HQQE 3x230/400 50HZ</t>
  </si>
  <si>
    <t>5711494593699</t>
  </si>
  <si>
    <t>CR1S-10 A-FGJ-A-V-HQQV 3x230/400 50HZ</t>
  </si>
  <si>
    <t>5711494593705</t>
  </si>
  <si>
    <t>CR1S-11 A-FGJ-A-E-HQQE 3x230/400 50HZ</t>
  </si>
  <si>
    <t>5711494593811</t>
  </si>
  <si>
    <t>CR1S-11 A-FGJ-A-V-HQQV 3x230/400 50HZ</t>
  </si>
  <si>
    <t>5711494593828</t>
  </si>
  <si>
    <t>CR1S-12 A-FGJ-A-E-HQQE 3x230/400 50HZ</t>
  </si>
  <si>
    <t>5711494593835</t>
  </si>
  <si>
    <t>CR1S-12 A-FGJ-A-V-HQQV 3x230/400 50HZ</t>
  </si>
  <si>
    <t>5711494593842</t>
  </si>
  <si>
    <t>CR1S-13 A-FGJ-A-E-HQQE 3x230/400 50HZ</t>
  </si>
  <si>
    <t>5711494593859</t>
  </si>
  <si>
    <t>CR1S-13 A-FGJ-A-V-HQQV 3x230/400 50HZ</t>
  </si>
  <si>
    <t>5711494593866</t>
  </si>
  <si>
    <t>CR1S-15 A-FGJ-A-E-HQQE 3x230/400 50HZ</t>
  </si>
  <si>
    <t>5711494593897</t>
  </si>
  <si>
    <t>CR1S-15 A-FGJ-A-V-HQQV 3x230/400 50HZ</t>
  </si>
  <si>
    <t>5711494593903</t>
  </si>
  <si>
    <t>CR1S-17 A-FGJ-A-E-HQQE 3x230/400 50HZ</t>
  </si>
  <si>
    <t>5711494593910</t>
  </si>
  <si>
    <t>CR1S-17 A-FGJ-A-V-HQQV 3x230/400 50HZ</t>
  </si>
  <si>
    <t>5711494593927</t>
  </si>
  <si>
    <t>CR1S-19 A-FGJ-A-E-HQQE 3x230/400 50HZ</t>
  </si>
  <si>
    <t>5711494593934</t>
  </si>
  <si>
    <t>CR1S-19 A-FGJ-A-V-HQQV 3x230/400 50HZ</t>
  </si>
  <si>
    <t>5711494593941</t>
  </si>
  <si>
    <t>CR1S-21 A-FGJ-A-E-HQQE 3x230/400 50HZ</t>
  </si>
  <si>
    <t>5711494593958</t>
  </si>
  <si>
    <t>CR1S-21 A-FGJ-A-V-HQQV 3x230/400 50HZ</t>
  </si>
  <si>
    <t>5711494593965</t>
  </si>
  <si>
    <t>CR1S-23 A-FGJ-A-E-HQQE 3x230/400 50HZ</t>
  </si>
  <si>
    <t>5711494593972</t>
  </si>
  <si>
    <t>CR1S-23 A-FGJ-A-V-HQQV 3x230/400 50HZ</t>
  </si>
  <si>
    <t>5711494593989</t>
  </si>
  <si>
    <t>CR1S-25 A-FGJ-A-E-HQQE 3x230/400 50HZ</t>
  </si>
  <si>
    <t>5711494593996</t>
  </si>
  <si>
    <t>CR1S-25 A-FGJ-A-V-HQQV 3x230/400 50HZ</t>
  </si>
  <si>
    <t>5711494594009</t>
  </si>
  <si>
    <t>CR1S-27 A-FGJ-A-E-HQQE 3x230/400 50HZ</t>
  </si>
  <si>
    <t>5711494594016</t>
  </si>
  <si>
    <t>CR1S-27 A-FGJ-A-V-HQQV 3x230/400 50HZ</t>
  </si>
  <si>
    <t>5711494594023</t>
  </si>
  <si>
    <t>CR1S-30 A-FGJ-A-E-HQQE 3x230/400 50HZ</t>
  </si>
  <si>
    <t>5711494594047</t>
  </si>
  <si>
    <t>CR1S-30 A-FGJ-A-V-HQQV 3x230/400 50HZ</t>
  </si>
  <si>
    <t>5711494594061</t>
  </si>
  <si>
    <t>CR1S-33 A-FGJ-A-E-HQQE 3x230/400 50HZ</t>
  </si>
  <si>
    <t>5711494594078</t>
  </si>
  <si>
    <t>CR1S-33 A-FGJ-A-V-HQQV 3x230/400 50HZ</t>
  </si>
  <si>
    <t>5711494594085</t>
  </si>
  <si>
    <t>CR1S-36 A-FGJ-A-E-HQQE 3x230/400 50HZ</t>
  </si>
  <si>
    <t>5711494594092</t>
  </si>
  <si>
    <t>CR1S-36 A-FGJ-A-V-HQQV 3x230/400 50HZ</t>
  </si>
  <si>
    <t>5711494594108</t>
  </si>
  <si>
    <t>CRI1S-2 A-CA-A-E-HQQE 3x230/400 50HZ</t>
  </si>
  <si>
    <t>5711494594139</t>
  </si>
  <si>
    <t>CRI1S-2 A-CA-A-V-HQQV 3x230/400 50HZ</t>
  </si>
  <si>
    <t>5711494594146</t>
  </si>
  <si>
    <t>CRI1S-3 A-CA-A-E-HQQE 3x230/400 50HZ</t>
  </si>
  <si>
    <t>5711494594153</t>
  </si>
  <si>
    <t>CRI1S-3 A-CA-A-V-HQQV 3x230/400 50HZ</t>
  </si>
  <si>
    <t>5711494594160</t>
  </si>
  <si>
    <t>CRI1S-4 A-CA-A-E-HQQE 3x230/400 50HZ</t>
  </si>
  <si>
    <t>5711494594177</t>
  </si>
  <si>
    <t>CRI1S-4 A-CA-A-V-HQQV 3x230/400 50HZ</t>
  </si>
  <si>
    <t>5711494594184</t>
  </si>
  <si>
    <t>CRI1S-5 A-CA-A-E-HQQE 3x230/400 50HZ</t>
  </si>
  <si>
    <t>5711494594191</t>
  </si>
  <si>
    <t>CRI1S-5 A-CA-A-V-HQQV 3x230/400 50HZ</t>
  </si>
  <si>
    <t>5711494594207</t>
  </si>
  <si>
    <t>CRI1S-6 A-CA-A-E-HQQE 3x230/400 50HZ</t>
  </si>
  <si>
    <t>5711494594214</t>
  </si>
  <si>
    <t>CRI1S-6 A-CA-A-V-HQQV 3x230/400 50HZ</t>
  </si>
  <si>
    <t>5711494594221</t>
  </si>
  <si>
    <t>CRI1S-7 A-CA-A-E-HQQE 3x230/400 50HZ</t>
  </si>
  <si>
    <t>5711494594238</t>
  </si>
  <si>
    <t>CRI1S-7 A-CA-A-V-HQQV 3x230/400 50HZ</t>
  </si>
  <si>
    <t>5711494594245</t>
  </si>
  <si>
    <t>CRI1S-8 A-CA-A-E-HQQE 3x230/400 50HZ</t>
  </si>
  <si>
    <t>5711494594252</t>
  </si>
  <si>
    <t>CRI1S-8 A-CA-A-V-HQQV 3x230/400 50HZ</t>
  </si>
  <si>
    <t>5711494594269</t>
  </si>
  <si>
    <t>CRI1S-9 A-CA-A-E-HQQE 3x230/400 50HZ</t>
  </si>
  <si>
    <t>5711494594276</t>
  </si>
  <si>
    <t>CRI1S-9 A-CA-A-V-HQQV 3x230/400 50HZ</t>
  </si>
  <si>
    <t>5711494594283</t>
  </si>
  <si>
    <t>CRI1S-10 A-CA-A-E-HQQE 3x230/400 50HZ</t>
  </si>
  <si>
    <t>5711494594290</t>
  </si>
  <si>
    <t>CRI1S-10 A-CA-A-V-HQQV 3x230/400 50HZ</t>
  </si>
  <si>
    <t>5711494594306</t>
  </si>
  <si>
    <t>CRI1S-11 A-CA-A-E-HQQE 3x230/400 50HZ</t>
  </si>
  <si>
    <t>5711494594412</t>
  </si>
  <si>
    <t>CRI1S-11 A-CA-A-V-HQQV 3x230/400 50HZ</t>
  </si>
  <si>
    <t>5711494594429</t>
  </si>
  <si>
    <t>CRI1S-12 A-CA-A-E-HQQE 3x230/400 50HZ</t>
  </si>
  <si>
    <t>5711494594436</t>
  </si>
  <si>
    <t>CRI1S-12 A-CA-A-V-HQQV 3x230/400 50HZ</t>
  </si>
  <si>
    <t>5711494594443</t>
  </si>
  <si>
    <t>CRI1S-13 A-CA-A-E-HQQE 3x230/400 50HZ</t>
  </si>
  <si>
    <t>5711494594450</t>
  </si>
  <si>
    <t>CRI1S-13 A-CA-A-V-HQQV 3x230/400 50HZ</t>
  </si>
  <si>
    <t>5711494594467</t>
  </si>
  <si>
    <t>CRI1S-15 A-CA-A-E-HQQE 3x230/400 50HZ</t>
  </si>
  <si>
    <t>5711494594474</t>
  </si>
  <si>
    <t>CRI1S-15 A-CA-A-V-HQQV 3x230/400 50HZ</t>
  </si>
  <si>
    <t>5711494594481</t>
  </si>
  <si>
    <t>CRI1S-17 A-CA-A-E-HQQE 3x230/400 50HZ</t>
  </si>
  <si>
    <t>5711494594498</t>
  </si>
  <si>
    <t>CRI1S-17 A-CA-A-V-HQQV 3x230/400 50HZ</t>
  </si>
  <si>
    <t>5711494594504</t>
  </si>
  <si>
    <t>CRI1S-19 A-CA-A-E-HQQE 3x230/400 50HZ</t>
  </si>
  <si>
    <t>5711494594528</t>
  </si>
  <si>
    <t>CRI1S-19 A-CA-A-V-HQQV 3x230/400 50HZ</t>
  </si>
  <si>
    <t>5711494594535</t>
  </si>
  <si>
    <t>CRI1S-21 A-CA-A-E-HQQE 3x230/400 50HZ</t>
  </si>
  <si>
    <t>5711494594542</t>
  </si>
  <si>
    <t>CRI1S-21 A-CA-A-V-HQQV 3x230/400 50HZ</t>
  </si>
  <si>
    <t>5711494594559</t>
  </si>
  <si>
    <t>CRI1S-23 A-CA-A-E-HQQE 3x230/400 50HZ</t>
  </si>
  <si>
    <t>5711494594566</t>
  </si>
  <si>
    <t>CRI1S-23 A-CA-A-V-HQQV 3x230/400 50HZ</t>
  </si>
  <si>
    <t>5711494594573</t>
  </si>
  <si>
    <t>CRI1S-2 A-FGJ-A-E-HQQE 3x230/400 50HZ</t>
  </si>
  <si>
    <t>5711494594580</t>
  </si>
  <si>
    <t>CRI1S-2 A-FGJ-A-V-HQQV 3x230/400 50HZ</t>
  </si>
  <si>
    <t>5711494594597</t>
  </si>
  <si>
    <t>CRI1S-3 A-FGJ-A-E-HQQE 3x230/400 50HZ</t>
  </si>
  <si>
    <t>5711494594603</t>
  </si>
  <si>
    <t>CRI1S-3 A-FGJ-A-V-HQQV 3x230/400 50HZ</t>
  </si>
  <si>
    <t>5711494594610</t>
  </si>
  <si>
    <t>CRI1S-4 A-FGJ-A-E-HQQE 3x230/400 50HZ</t>
  </si>
  <si>
    <t>5711494594627</t>
  </si>
  <si>
    <t>CRI1S-4 A-FGJ-A-V-HQQV 3x230/400 50HZ</t>
  </si>
  <si>
    <t>5711494594634</t>
  </si>
  <si>
    <t>CRI1S-5 A-FGJ-A-E-HQQE 3x230/400 50HZ</t>
  </si>
  <si>
    <t>5711494594641</t>
  </si>
  <si>
    <t>CRI1S-5 A-FGJ-A-V-HQQV 3x230/400 50HZ</t>
  </si>
  <si>
    <t>5711494594658</t>
  </si>
  <si>
    <t>CRI1S-6 A-FGJ-A-E-HQQE 3x230/400 50HZ</t>
  </si>
  <si>
    <t>5711494594672</t>
  </si>
  <si>
    <t>CRI1S-6 A-FGJ-A-V-HQQV 3x230/400 50HZ</t>
  </si>
  <si>
    <t>5711494594689</t>
  </si>
  <si>
    <t>CRI1S-7 A-FGJ-A-E-HQQE 3x230/400 50HZ</t>
  </si>
  <si>
    <t>5711494594696</t>
  </si>
  <si>
    <t>CRI1S-7 A-FGJ-A-V-HQQV 3x230/400 50HZ</t>
  </si>
  <si>
    <t>5711494594702</t>
  </si>
  <si>
    <t>CRI1S-8 A-FGJ-A-E-HQQE 3x230/400 50HZ</t>
  </si>
  <si>
    <t>5711494594818</t>
  </si>
  <si>
    <t>CRI1S-8 A-FGJ-A-V-HQQV 3x230/400 50HZ</t>
  </si>
  <si>
    <t>5711494594825</t>
  </si>
  <si>
    <t>CRI1S-9 A-FGJ-A-E-HQQE 3x230/400 50HZ</t>
  </si>
  <si>
    <t>5711494594832</t>
  </si>
  <si>
    <t>CRI1S-9 A-FGJ-A-V-HQQV 3x230/400 50HZ</t>
  </si>
  <si>
    <t>5711494594849</t>
  </si>
  <si>
    <t>CRI1S-10 A-FGJ-A-E-HQQE 3x230/400 50HZ</t>
  </si>
  <si>
    <t>5711494594856</t>
  </si>
  <si>
    <t>CRI1S-10 A-FGJ-A-V-HQQV 3x230/400 50HZ</t>
  </si>
  <si>
    <t>5711494594863</t>
  </si>
  <si>
    <t>CRI1S-11 A-FGJ-A-E-HQQE 3x230/400 50HZ</t>
  </si>
  <si>
    <t>5711494594870</t>
  </si>
  <si>
    <t>CRI1S-11 A-FGJ-A-V-HQQV 3x230/400 50HZ</t>
  </si>
  <si>
    <t>5711494594887</t>
  </si>
  <si>
    <t>CRI1S-12 A-FGJ-A-E-HQQE 3x230/400 50HZ</t>
  </si>
  <si>
    <t>5711494594894</t>
  </si>
  <si>
    <t>CRI1S-12 A-FGJ-A-V-HQQV 3x230/400 50HZ</t>
  </si>
  <si>
    <t>5711494594900</t>
  </si>
  <si>
    <t>CRI1S-13 A-FGJ-A-E-HQQE 3x230/400 50HZ</t>
  </si>
  <si>
    <t>5711494595013</t>
  </si>
  <si>
    <t>CRI1S-13 A-FGJ-A-V-HQQV 3x230/400 50HZ</t>
  </si>
  <si>
    <t>5711494595020</t>
  </si>
  <si>
    <t>CRI1S-15 A-FGJ-A-E-HQQE 3x230/400 50HZ</t>
  </si>
  <si>
    <t>5711494595037</t>
  </si>
  <si>
    <t>CRI1S-15 A-FGJ-A-V-HQQV 3x230/400 50HZ</t>
  </si>
  <si>
    <t>5711494595044</t>
  </si>
  <si>
    <t>CRI1S-17 A-FGJ-A-E-HQQE 3x230/400 50HZ</t>
  </si>
  <si>
    <t>5711494595051</t>
  </si>
  <si>
    <t>CRI1S-17 A-FGJ-A-V-HQQV 3x230/400 50HZ</t>
  </si>
  <si>
    <t>5711494595068</t>
  </si>
  <si>
    <t>CRI1S-19 A-FGJ-A-E-HQQE 3x230/400 50HZ</t>
  </si>
  <si>
    <t>5711494595075</t>
  </si>
  <si>
    <t>CRI1S-19 A-FGJ-A-V-HQQV 3x230/400 50HZ</t>
  </si>
  <si>
    <t>5711494595082</t>
  </si>
  <si>
    <t>CRI1S-21 A-FGJ-A-E-HQQE 3x230/400 50HZ</t>
  </si>
  <si>
    <t>5711494595099</t>
  </si>
  <si>
    <t>CRI1S-21 A-FGJ-A-V-HQQV 3x230/400 50HZ</t>
  </si>
  <si>
    <t>5711494595105</t>
  </si>
  <si>
    <t>CRI1S-23 A-FGJ-A-E-HQQE 3x230/400 50HZ</t>
  </si>
  <si>
    <t>5711494595112</t>
  </si>
  <si>
    <t>CRI1S-23 A-FGJ-A-V-HQQV 3x230/400 50HZ</t>
  </si>
  <si>
    <t>5711494595129</t>
  </si>
  <si>
    <t>CRI1S-25 A-FGJ-A-E-HQQE 3x230/400 50HZ</t>
  </si>
  <si>
    <t>5711494595136</t>
  </si>
  <si>
    <t>CRI1S-25 A-FGJ-A-V-HQQV 3x230/400 50HZ</t>
  </si>
  <si>
    <t>5711494595143</t>
  </si>
  <si>
    <t>CRI1S-27 A-FGJ-A-E-HQQE 3x230/400 50HZ</t>
  </si>
  <si>
    <t>5711494595174</t>
  </si>
  <si>
    <t>CRI1S-27 A-FGJ-A-V-HQQV 3x230/400 50HZ</t>
  </si>
  <si>
    <t>5711494595181</t>
  </si>
  <si>
    <t>CRI1S-30 A-FGJ-A-E-HQQE 3x230/400 50HZ</t>
  </si>
  <si>
    <t>5711494595204</t>
  </si>
  <si>
    <t>CRI1S-30 A-FGJ-A-V-HQQV 3x230/400 50HZ</t>
  </si>
  <si>
    <t>5711494595211</t>
  </si>
  <si>
    <t>CRI1S-33 A-FGJ-A-E-HQQE 3x230/400 50HZ</t>
  </si>
  <si>
    <t>5711494595228</t>
  </si>
  <si>
    <t>CRI1S-33 A-FGJ-A-V-HQQV 3x230/400 50HZ</t>
  </si>
  <si>
    <t>5711494595235</t>
  </si>
  <si>
    <t>CRI1S-36 A-FGJ-A-E-HQQE 3x230/400 50HZ</t>
  </si>
  <si>
    <t>5711494595242</t>
  </si>
  <si>
    <t>CRI1S-36 A-FGJ-A-V-HQQV 3x230/400 50HZ</t>
  </si>
  <si>
    <t>5711494595259</t>
  </si>
  <si>
    <t>CRN1S-2 A-P-A-E-HQQE 3x230/400 50HZ</t>
  </si>
  <si>
    <t>5711494595266</t>
  </si>
  <si>
    <t>CRN1S-2 A-P-A-V-HQQV 3x230/400 50HZ</t>
  </si>
  <si>
    <t>5711494595273</t>
  </si>
  <si>
    <t>CRN1S-3 A-P-A-E-HQQE 3x230/400 50HZ</t>
  </si>
  <si>
    <t>5711494595280</t>
  </si>
  <si>
    <t>CRN1S-3 A-P-A-V-HQQV 3x230/400 50HZ</t>
  </si>
  <si>
    <t>5711494595297</t>
  </si>
  <si>
    <t>CRN1S-4 A-P-A-E-HQQE 3x230/400 50HZ</t>
  </si>
  <si>
    <t>5711494595303</t>
  </si>
  <si>
    <t>CRN1S-4 A-P-A-V-HQQV 3x230/400 50HZ</t>
  </si>
  <si>
    <t>5711494595310</t>
  </si>
  <si>
    <t>CRN1S-5 A-P-A-E-HQQE 3x230/400 50HZ</t>
  </si>
  <si>
    <t>5711494595327</t>
  </si>
  <si>
    <t>CRN1S-5 A-P-A-V-HQQV 3x230/400 50HZ</t>
  </si>
  <si>
    <t>5711494595334</t>
  </si>
  <si>
    <t>CRN1S-6 A-P-A-E-HQQE 3x230/400 50HZ</t>
  </si>
  <si>
    <t>5711494595341</t>
  </si>
  <si>
    <t>CRN1S-6 A-P-A-V-HQQV 3x230/400 50HZ</t>
  </si>
  <si>
    <t>5711494595358</t>
  </si>
  <si>
    <t>CRN1S-7 A-P-A-E-HQQE 3x230/400 50HZ</t>
  </si>
  <si>
    <t>5711494595365</t>
  </si>
  <si>
    <t>CRN1S-7 A-P-A-V-HQQV 3x230/400 50HZ</t>
  </si>
  <si>
    <t>5711494595372</t>
  </si>
  <si>
    <t>CRN1S-8 A-P-A-E-HQQE 3x230/400 50HZ</t>
  </si>
  <si>
    <t>5711494595396</t>
  </si>
  <si>
    <t>CRN1S-8 A-P-A-V-HQQV 3x230/400 50HZ</t>
  </si>
  <si>
    <t>5711494595402</t>
  </si>
  <si>
    <t>CRN1S-9 A-P-A-E-HQQE 3x230/400 50HZ</t>
  </si>
  <si>
    <t>5711494595419</t>
  </si>
  <si>
    <t>CRN1S-9 A-P-A-V-HQQV 3x230/400 50HZ</t>
  </si>
  <si>
    <t>5711494595426</t>
  </si>
  <si>
    <t>CRN1S-10 A-P-A-E-HQQE 3x230/400 50HZ</t>
  </si>
  <si>
    <t>5711494595433</t>
  </si>
  <si>
    <t>CRN1S-10 A-P-A-V-HQQV 3x230/400 50HZ</t>
  </si>
  <si>
    <t>5711494595440</t>
  </si>
  <si>
    <t>CRN1S-11 A-P-A-E-HQQE 3x230/400 50HZ</t>
  </si>
  <si>
    <t>5711494595457</t>
  </si>
  <si>
    <t>CRN1S-11 A-P-A-V-HQQV 3x230/400 50HZ</t>
  </si>
  <si>
    <t>5711494595464</t>
  </si>
  <si>
    <t>CRN1S-12 A-P-A-E-HQQE 3x230/400 50HZ</t>
  </si>
  <si>
    <t>5711494595471</t>
  </si>
  <si>
    <t>CRN1S-12 A-P-A-V-HQQV 3x230/400 50HZ</t>
  </si>
  <si>
    <t>5711494595488</t>
  </si>
  <si>
    <t>CRN1S-13 A-P-A-E-HQQE 3x230/400 50HZ</t>
  </si>
  <si>
    <t>5711494595495</t>
  </si>
  <si>
    <t>CRN1S-13 A-P-A-V-HQQV 3x230/400 50HZ</t>
  </si>
  <si>
    <t>5711494595501</t>
  </si>
  <si>
    <t>CRN1S-15 A-P-A-E-HQQE 3x230/400 50HZ</t>
  </si>
  <si>
    <t>5711494595518</t>
  </si>
  <si>
    <t>CRN1S-15 A-P-A-V-HQQV 3x230/400 50HZ</t>
  </si>
  <si>
    <t>5711494595549</t>
  </si>
  <si>
    <t>CRN1S-17 A-P-A-E-HQQE 3x230/400 50HZ</t>
  </si>
  <si>
    <t>5711494595556</t>
  </si>
  <si>
    <t>CRN1S-17 A-P-A-V-HQQV 3x230/400 50HZ</t>
  </si>
  <si>
    <t>5711494595570</t>
  </si>
  <si>
    <t>CRN1S-19 A-P-A-E-HQQE 3x230/400 50HZ</t>
  </si>
  <si>
    <t>5711494595587</t>
  </si>
  <si>
    <t>CRN1S-19 A-P-A-V-HQQV 3x230/400 50HZ</t>
  </si>
  <si>
    <t>5711494595594</t>
  </si>
  <si>
    <t>CRN1S-21 A-P-A-E-HQQE 3x230/400 50HZ</t>
  </si>
  <si>
    <t>5711494595600</t>
  </si>
  <si>
    <t>CRN1S-21 A-P-A-V-HQQV 3x230/400 50HZ</t>
  </si>
  <si>
    <t>5711494595617</t>
  </si>
  <si>
    <t>CRN1S-23 A-P-A-E-HQQE 3x230/400 50HZ</t>
  </si>
  <si>
    <t>5711494595624</t>
  </si>
  <si>
    <t>CRN1S-23 A-P-A-V-HQQV 3x230/400 50HZ</t>
  </si>
  <si>
    <t>5711494595631</t>
  </si>
  <si>
    <t>CRN1S-25 A-P-A-E-HQQE 3x230/400 50HZ</t>
  </si>
  <si>
    <t>5711494595648</t>
  </si>
  <si>
    <t>CRN1S-25 A-P-A-V-HQQV 3x230/400 50HZ</t>
  </si>
  <si>
    <t>5711494595655</t>
  </si>
  <si>
    <t>CRN1S-27 A-P-A-E-HQQE 3x230/400 50HZ</t>
  </si>
  <si>
    <t>5711494595662</t>
  </si>
  <si>
    <t>CRN1S-27 A-P-A-V-HQQV 3x230/400 50HZ</t>
  </si>
  <si>
    <t>5711494595679</t>
  </si>
  <si>
    <t>CRN1S-30 A-P-A-E-HQQE 3x230/400 50HZ</t>
  </si>
  <si>
    <t>5711494595686</t>
  </si>
  <si>
    <t>CRN1S-30 A-P-A-V-HQQV 3x230/400 50HZ</t>
  </si>
  <si>
    <t>5711494595693</t>
  </si>
  <si>
    <t>CRN1S-33 A-P-A-E-HQQE 3x230/400 50HZ</t>
  </si>
  <si>
    <t>5711494595709</t>
  </si>
  <si>
    <t>CRN1S-33 A-P-A-V-HQQV 3x230/400 50HZ</t>
  </si>
  <si>
    <t>5711494595716</t>
  </si>
  <si>
    <t>CRN1S-36 A-P-A-E-HQQE 3x230/400 50HZ</t>
  </si>
  <si>
    <t>5711494595747</t>
  </si>
  <si>
    <t>CRN1S-36 A-P-A-V-HQQV 3x230/400 50HZ</t>
  </si>
  <si>
    <t>5711494595754</t>
  </si>
  <si>
    <t>CRN1S-2 A-FGJ-A-E-HQQE 3x230/400 50HZ</t>
  </si>
  <si>
    <t>5711494595761</t>
  </si>
  <si>
    <t>CRN1S-2 A-FGJ-A-V-HQQV 3x230/400 50HZ</t>
  </si>
  <si>
    <t>5711494595778</t>
  </si>
  <si>
    <t>CRN1S-3 A-FGJ-A-E-HQQE 3x230/400 50HZ</t>
  </si>
  <si>
    <t>5711494595785</t>
  </si>
  <si>
    <t>CRN1S-3 A-FGJ-A-V-HQQV 3x230/400 50HZ</t>
  </si>
  <si>
    <t>5711494595808</t>
  </si>
  <si>
    <t>CRN1S-4 A-FGJ-A-E-HQQE 3x230/400 50HZ</t>
  </si>
  <si>
    <t>5711494595815</t>
  </si>
  <si>
    <t>CRN1S-4 A-FGJ-A-V-HQQV 3x230/400 50HZ</t>
  </si>
  <si>
    <t>5711494595822</t>
  </si>
  <si>
    <t>CRN1S-5 A-FGJ-A-E-HQQE 3x230/400 50HZ</t>
  </si>
  <si>
    <t>5711494595853</t>
  </si>
  <si>
    <t>CRN1S-5 A-FGJ-A-V-HQQV 3x230/400 50HZ</t>
  </si>
  <si>
    <t>5711494595884</t>
  </si>
  <si>
    <t>CRN1S-6 A-FGJ-A-E-HQQE 3x230/400 50HZ</t>
  </si>
  <si>
    <t>5711494595891</t>
  </si>
  <si>
    <t>CRN1S-6 A-FGJ-A-V-HQQV 3x230/400 50HZ</t>
  </si>
  <si>
    <t>5711494595907</t>
  </si>
  <si>
    <t>CRN1S-7 A-FGJ-A-E-HQQE 3x230/400 50HZ</t>
  </si>
  <si>
    <t>5711494595921</t>
  </si>
  <si>
    <t>CRN1S-7 A-FGJ-A-V-HQQV 3x230/400 50HZ</t>
  </si>
  <si>
    <t>5711494595938</t>
  </si>
  <si>
    <t>CRN1S-8 A-FGJ-A-E-HQQE 3x230/400 50HZ</t>
  </si>
  <si>
    <t>5711494595945</t>
  </si>
  <si>
    <t>CRN1S-8 A-FGJ-A-V-HQQV 3x230/400 50HZ</t>
  </si>
  <si>
    <t>5711494595952</t>
  </si>
  <si>
    <t>CRN1S-9 A-FGJ-A-E-HQQE 3x230/400 50HZ</t>
  </si>
  <si>
    <t>5711494595969</t>
  </si>
  <si>
    <t>CRN1S-9 A-FGJ-A-V-HQQV 3x230/400 50HZ</t>
  </si>
  <si>
    <t>5711494595976</t>
  </si>
  <si>
    <t>CRN1S-10 A-FGJ-A-E-HQQE 3x230/400 50HZ</t>
  </si>
  <si>
    <t>5711494595983</t>
  </si>
  <si>
    <t>CRN1S-10 A-FGJ-A-V-HQQV 3x230/400 50HZ</t>
  </si>
  <si>
    <t>5711494595990</t>
  </si>
  <si>
    <t>CRN1S-11 A-FGJ-A-E-HQQE 3x230/400 50HZ</t>
  </si>
  <si>
    <t>5711494596027</t>
  </si>
  <si>
    <t>CRN1S-11 A-FGJ-A-V-HQQV 3x230/400 50HZ</t>
  </si>
  <si>
    <t>5711494596034</t>
  </si>
  <si>
    <t>CRN1S-12 A-FGJ-A-E-HQQE 3x230/400 50HZ</t>
  </si>
  <si>
    <t>5711494596041</t>
  </si>
  <si>
    <t>CRN1S-12 A-FGJ-A-V-HQQV 3x230/400 50HZ</t>
  </si>
  <si>
    <t>5711494596072</t>
  </si>
  <si>
    <t>CRN1S-13 A-FGJ-A-E-HQQE 3x230/400 50HZ</t>
  </si>
  <si>
    <t>5711494596089</t>
  </si>
  <si>
    <t>CRN1S-13 A-FGJ-A-V-HQQV 3x230/400 50HZ</t>
  </si>
  <si>
    <t>5711494596096</t>
  </si>
  <si>
    <t>CRN1S-15 A-FGJ-A-E-HQQE 3x230/400 50HZ</t>
  </si>
  <si>
    <t>5711494596102</t>
  </si>
  <si>
    <t>CRN1S-15 A-FGJ-A-V-HQQV 3x230/400 50HZ</t>
  </si>
  <si>
    <t>5711494596119</t>
  </si>
  <si>
    <t>CRN1S-17 A-FGJ-A-E-HQQE 3x230/400 50HZ</t>
  </si>
  <si>
    <t>5711494596126</t>
  </si>
  <si>
    <t>CRN1S-17 A-FGJ-A-V-HQQV 3x230/400 50HZ</t>
  </si>
  <si>
    <t>5711494596133</t>
  </si>
  <si>
    <t>CRN1S-19 A-FGJ-A-E-HQQE 3x230/400 50HZ</t>
  </si>
  <si>
    <t>5711494596140</t>
  </si>
  <si>
    <t>CRN1S-19 A-FGJ-A-V-HQQV 3x230/400 50HZ</t>
  </si>
  <si>
    <t>5711494596157</t>
  </si>
  <si>
    <t>CRN1S-21 A-FGJ-A-E-HQQE 3x230/400 50HZ</t>
  </si>
  <si>
    <t>5711494596164</t>
  </si>
  <si>
    <t>CRN1S-21 A-FGJ-A-V-HQQV 3x230/400 50HZ</t>
  </si>
  <si>
    <t>5711494596171</t>
  </si>
  <si>
    <t>CRN1S-23 A-FGJ-A-E-HQQE 3x230/400 50HZ</t>
  </si>
  <si>
    <t>5711494596188</t>
  </si>
  <si>
    <t>CRN1S-23 A-FGJ-A-V-HQQV 3x230/400 50HZ</t>
  </si>
  <si>
    <t>5711494596195</t>
  </si>
  <si>
    <t>CRN1S-25 A-FGJ-A-E-HQQE 3x230/400 50HZ</t>
  </si>
  <si>
    <t>5711494596201</t>
  </si>
  <si>
    <t>CRN1S-25 A-FGJ-A-V-HQQV 3x230/400 50HZ</t>
  </si>
  <si>
    <t>5711494596218</t>
  </si>
  <si>
    <t>CRN1S-27 A-FGJ-A-E-HQQE 3x230/400 50HZ</t>
  </si>
  <si>
    <t>5711494596225</t>
  </si>
  <si>
    <t>CRN1S-27 A-FGJ-A-V-HQQV 3x230/400 50HZ</t>
  </si>
  <si>
    <t>5711494596232</t>
  </si>
  <si>
    <t>CRN1S-30 A-FGJ-A-E-HQQE 3x230/400 50HZ</t>
  </si>
  <si>
    <t>5711494596249</t>
  </si>
  <si>
    <t>CRN1S-30 A-FGJ-A-V-HQQV 3x230/400 50HZ</t>
  </si>
  <si>
    <t>5711494596256</t>
  </si>
  <si>
    <t>CRN1S-33 A-FGJ-A-E-HQQE 3x230/400 50HZ</t>
  </si>
  <si>
    <t>5711494596263</t>
  </si>
  <si>
    <t>CRN1S-33 A-FGJ-A-V-HQQV 3x230/400 50HZ</t>
  </si>
  <si>
    <t>5711494596270</t>
  </si>
  <si>
    <t>CRN1S-36 A-FGJ-A-E-HQQE 3x230/400 50HZ</t>
  </si>
  <si>
    <t>5711494596287</t>
  </si>
  <si>
    <t>CRN1S-36 A-FGJ-A-V-HQQV 3x230/400 50HZ</t>
  </si>
  <si>
    <t>5711494596294</t>
  </si>
  <si>
    <t>CR1-2 A-A-A-E-HQQE 3x230/400 50HZ</t>
  </si>
  <si>
    <t>5710629585653</t>
  </si>
  <si>
    <t>CR1-2 A-A-A-V-HQQV 3x230/400 50HZ</t>
  </si>
  <si>
    <t>5710629585660</t>
  </si>
  <si>
    <t>CR1-3 A-A-A-E-HQQE 3x230/400 50HZ</t>
  </si>
  <si>
    <t>5710629585677</t>
  </si>
  <si>
    <t>CR1-3 A-A-A-V-HQQV 3x230/400 50HZ</t>
  </si>
  <si>
    <t>5710629585684</t>
  </si>
  <si>
    <t>CR1-4 A-A-A-E-HQQE 3x230/400 50HZ</t>
  </si>
  <si>
    <t>5710629585691</t>
  </si>
  <si>
    <t>CR1-4 A-A-A-V-HQQV 3x230/400 50HZ</t>
  </si>
  <si>
    <t>5710629585707</t>
  </si>
  <si>
    <t>CR1-5 A-A-A-E-HQQE 3x230/400 50HZ</t>
  </si>
  <si>
    <t>5710629585714</t>
  </si>
  <si>
    <t>CR1-5 A-A-A-V-HQQV 3x230/400 50HZ</t>
  </si>
  <si>
    <t>5710629585721</t>
  </si>
  <si>
    <t>CR1-6 A-A-A-E-HQQE 3x230/400 50HZ</t>
  </si>
  <si>
    <t>5710629585738</t>
  </si>
  <si>
    <t>CR1-6 A-A-A-V-HQQV 3x230/400 50HZ</t>
  </si>
  <si>
    <t>5710629585745</t>
  </si>
  <si>
    <t>CR1-7 A-A-A-E-HQQE 3x230/400 50HZ</t>
  </si>
  <si>
    <t>5710629585752</t>
  </si>
  <si>
    <t>CR1-7 A-A-A-V-HQQV 3x230/400 50HZ</t>
  </si>
  <si>
    <t>5710629585769</t>
  </si>
  <si>
    <t>CR1-8 A-A-A-E-HQQE 3x230/400 50HZ</t>
  </si>
  <si>
    <t>5710629585776</t>
  </si>
  <si>
    <t>CR1-8 A-A-A-V-HQQV 3x230/400 50HZ</t>
  </si>
  <si>
    <t>5710629585783</t>
  </si>
  <si>
    <t>CR1-9 A-A-A-E-HQQE 3x230/400 50HZ</t>
  </si>
  <si>
    <t>5710629585790</t>
  </si>
  <si>
    <t>CR1-9 A-A-A-V-HQQV 3x230/400 50HZ</t>
  </si>
  <si>
    <t>5710629585806</t>
  </si>
  <si>
    <t>CR1-10 A-A-A-E-HQQE 3x230/400 50HZ</t>
  </si>
  <si>
    <t>5710629585813</t>
  </si>
  <si>
    <t>CR1-10 A-A-A-V-HQQV 3x230/400 50HZ</t>
  </si>
  <si>
    <t>5710629585820</t>
  </si>
  <si>
    <t>CR1-11 A-A-A-E-HQQE 3x230/400 50HZ</t>
  </si>
  <si>
    <t>5710629585837</t>
  </si>
  <si>
    <t>CR1-11 A-A-A-V-HQQV 3x230/400 50HZ</t>
  </si>
  <si>
    <t>5710629585844</t>
  </si>
  <si>
    <t>CR1-12 A-A-A-E-HQQE 3x230/400 50HZ</t>
  </si>
  <si>
    <t>5710629585851</t>
  </si>
  <si>
    <t>CR1-12 A-A-A-V-HQQV 3x230/400 50HZ</t>
  </si>
  <si>
    <t>5710629585868</t>
  </si>
  <si>
    <t>CR1-13 A-A-A-E-HQQE 3x230/400 50HZ</t>
  </si>
  <si>
    <t>5710629585875</t>
  </si>
  <si>
    <t>CR1-13 A-A-A-V-HQQV 3x230/400 50HZ</t>
  </si>
  <si>
    <t>5710629585882</t>
  </si>
  <si>
    <t>CR1-15 A-A-A-E-HQQE 3x230/400 50HZ</t>
  </si>
  <si>
    <t>5710629585899</t>
  </si>
  <si>
    <t>CR1-15 A-A-A-V-HQQV 3x230/400 50HZ</t>
  </si>
  <si>
    <t>5710629585905</t>
  </si>
  <si>
    <t>CR1-17 A-A-A-E-HQQE 3x230/400 50HZ</t>
  </si>
  <si>
    <t>5710629585912</t>
  </si>
  <si>
    <t>CR1-17 A-A-A-V-HQQV 3x230/400 50HZ</t>
  </si>
  <si>
    <t>5710629585929</t>
  </si>
  <si>
    <t>CR1-19 A-A-A-E-HQQE 3x230/400 50HZ</t>
  </si>
  <si>
    <t>5710629585936</t>
  </si>
  <si>
    <t>CR1-19 A-A-A-V-HQQV 3x230/400 50HZ</t>
  </si>
  <si>
    <t>5710629585943</t>
  </si>
  <si>
    <t>CR1-21 A-A-A-E-HQQE 3x230/400 50HZ</t>
  </si>
  <si>
    <t>5710629585950</t>
  </si>
  <si>
    <t>CR1-21 A-A-A-V-HQQV 3x230/400 50HZ</t>
  </si>
  <si>
    <t>5710629585967</t>
  </si>
  <si>
    <t>CR1-23 A-A-A-E-HQQE 3x230/400 50HZ</t>
  </si>
  <si>
    <t>5710629585974</t>
  </si>
  <si>
    <t>CR1-23 A-A-A-V-HQQV 3x230/400 50HZ</t>
  </si>
  <si>
    <t>5710629585981</t>
  </si>
  <si>
    <t>CR1-2 A-FGJ-A-E-HQQE 3x230/400 50HZ</t>
  </si>
  <si>
    <t>5710629585998</t>
  </si>
  <si>
    <t>CR1-2 A-FGJ-A-V-HQQV 3x230/400 50HZ</t>
  </si>
  <si>
    <t>5710629586001</t>
  </si>
  <si>
    <t>CR1-3 A-FGJ-A-E-HQQE 3x230/400 50HZ</t>
  </si>
  <si>
    <t>5710629586018</t>
  </si>
  <si>
    <t>CR1-3 A-FGJ-A-V-HQQV 3x230/400 50HZ</t>
  </si>
  <si>
    <t>5710629586025</t>
  </si>
  <si>
    <t>CR1-4 A-FGJ-A-E-HQQE 3x230/400 50HZ</t>
  </si>
  <si>
    <t>5710629586032</t>
  </si>
  <si>
    <t>CR1-4 A-FGJ-A-V-HQQV 3x230/400 50HZ</t>
  </si>
  <si>
    <t>5710629586049</t>
  </si>
  <si>
    <t>CR1-5 A-FGJ-A-E-HQQE 3x230/400 50HZ</t>
  </si>
  <si>
    <t>5710629586056</t>
  </si>
  <si>
    <t>CR1-5 A-FGJ-A-V-HQQV 3x230/400 50HZ</t>
  </si>
  <si>
    <t>5710629586063</t>
  </si>
  <si>
    <t>CR1-6 A-FGJ-A-E-HQQE 3x230/400 50HZ</t>
  </si>
  <si>
    <t>5710629586070</t>
  </si>
  <si>
    <t>CR1-6 A-FGJ-A-V-HQQV 3x230/400 50HZ</t>
  </si>
  <si>
    <t>5710629586087</t>
  </si>
  <si>
    <t>CR1-7 A-FGJ-A-E-HQQE 3x230/400 50HZ</t>
  </si>
  <si>
    <t>5710629586094</t>
  </si>
  <si>
    <t>CR1-7 A-FGJ-A-V-HQQV 3x230/400 50HZ</t>
  </si>
  <si>
    <t>5710629586100</t>
  </si>
  <si>
    <t>CR1-8 A-FGJ-A-E-HQQE 3x230/400 50HZ</t>
  </si>
  <si>
    <t>5710629586117</t>
  </si>
  <si>
    <t>CR1-8 A-FGJ-A-V-HQQV 3x230/400 50HZ</t>
  </si>
  <si>
    <t>5710629586124</t>
  </si>
  <si>
    <t>CR1-9 A-FGJ-A-E-HQQE 3x230/400 50HZ</t>
  </si>
  <si>
    <t>5710629586131</t>
  </si>
  <si>
    <t>CR1-9 A-FGJ-A-V-HQQV 3x230/400 50HZ</t>
  </si>
  <si>
    <t>5710629586148</t>
  </si>
  <si>
    <t>CR1-10 A-FGJ-A-E-HQQE 3x230/400 50HZ</t>
  </si>
  <si>
    <t>5710629586155</t>
  </si>
  <si>
    <t>CR1-10 A-FGJ-A-V-HQQV 3x230/400 50HZ</t>
  </si>
  <si>
    <t>5710629586162</t>
  </si>
  <si>
    <t>CR1-11 A-FGJ-A-E-HQQE 3x230/400 50HZ</t>
  </si>
  <si>
    <t>5710629586179</t>
  </si>
  <si>
    <t>CR1-11 A-FGJ-A-V-HQQV 3x230/400 50HZ</t>
  </si>
  <si>
    <t>5710629586186</t>
  </si>
  <si>
    <t>CR1-12 A-FGJ-A-E-HQQE 3x230/400 50HZ</t>
  </si>
  <si>
    <t>5710629586193</t>
  </si>
  <si>
    <t>CR1-12 A-FGJ-A-V-HQQV 3x230/400 50HZ</t>
  </si>
  <si>
    <t>5710629586209</t>
  </si>
  <si>
    <t>CR1-13 A-FGJ-A-E-HQQE 3x230/400 50HZ</t>
  </si>
  <si>
    <t>5710629586216</t>
  </si>
  <si>
    <t>CR1-13 A-FGJ-A-V-HQQV 3x230/400 50HZ</t>
  </si>
  <si>
    <t>5710629586223</t>
  </si>
  <si>
    <t>CR1-15 A-FGJ-A-E-HQQE 3x230/400 50HZ</t>
  </si>
  <si>
    <t>5710629586230</t>
  </si>
  <si>
    <t>CR1-15 A-FGJ-A-V-HQQV 3x230/400 50HZ</t>
  </si>
  <si>
    <t>5710629586247</t>
  </si>
  <si>
    <t>CR1-17 A-FGJ-A-E-HQQE 3x230/400 50HZ</t>
  </si>
  <si>
    <t>5710629586254</t>
  </si>
  <si>
    <t>CR1-17 A-FGJ-A-V-HQQV 3x230/400 50HZ</t>
  </si>
  <si>
    <t>5710629586261</t>
  </si>
  <si>
    <t>CR1-19 A-FGJ-A-E-HQQE 3x230/400 50HZ</t>
  </si>
  <si>
    <t>5710629586278</t>
  </si>
  <si>
    <t>CR1-19 A-FGJ-A-V-HQQV 3x230/400 50HZ</t>
  </si>
  <si>
    <t>5710629586285</t>
  </si>
  <si>
    <t>CR1-21 A-FGJ-A-E-HQQE 3x230/400 50HZ</t>
  </si>
  <si>
    <t>5710629586292</t>
  </si>
  <si>
    <t>CR1-21 A-FGJ-A-V-HQQV 3x230/400 50HZ</t>
  </si>
  <si>
    <t>5710629586308</t>
  </si>
  <si>
    <t>CR1-23 A-FGJ-A-E-HQQE 3x230/400 50HZ</t>
  </si>
  <si>
    <t>5710629586315</t>
  </si>
  <si>
    <t>CR1-23 A-FGJ-A-V-HQQV 3x230/400 50HZ</t>
  </si>
  <si>
    <t>5710629586322</t>
  </si>
  <si>
    <t>CR1-25 A-FGJ-A-E-HQQE 3x230/400 50HZ</t>
  </si>
  <si>
    <t>5710629586339</t>
  </si>
  <si>
    <t>CR1-25 A-FGJ-A-V-HQQV 3x230/400 50HZ</t>
  </si>
  <si>
    <t>5710629586346</t>
  </si>
  <si>
    <t>CR1-27 A-FGJ-A-E-HQQE 3x230/400 50HZ</t>
  </si>
  <si>
    <t>5710629586353</t>
  </si>
  <si>
    <t>CR1-27 A-FGJ-A-V-HQQV 3x230/400 50HZ</t>
  </si>
  <si>
    <t>5710629586360</t>
  </si>
  <si>
    <t>CR1-30 A-FGJ-A-E-HQQE 3x230/400 50HZ</t>
  </si>
  <si>
    <t>5710629586377</t>
  </si>
  <si>
    <t>CR1-30 A-FGJ-A-V-HQQV 3x230/400 50HZ</t>
  </si>
  <si>
    <t>5710629586384</t>
  </si>
  <si>
    <t>CR1-33 A-FGJ-A-E-HQQE 3x230/400 50HZ</t>
  </si>
  <si>
    <t>5710629586391</t>
  </si>
  <si>
    <t>CR1-33 A-FGJ-A-V-HQQV 3x230/400 50HZ</t>
  </si>
  <si>
    <t>5710629586407</t>
  </si>
  <si>
    <t>CR1-36 A-FGJ-A-E-HQQE 3x230/400 50HZ</t>
  </si>
  <si>
    <t>5710629586414</t>
  </si>
  <si>
    <t>CR1-36 A-FGJ-A-V-HQQV 3x230/400 50HZ</t>
  </si>
  <si>
    <t>5710629586421</t>
  </si>
  <si>
    <t>CRI1-2 A-CA-A-E-HQQE 3x230/400 50HZ</t>
  </si>
  <si>
    <t>5710629586438</t>
  </si>
  <si>
    <t>CRI1-2 A-CA-A-V-HQQV 3x230/400 50HZ</t>
  </si>
  <si>
    <t>5710629586445</t>
  </si>
  <si>
    <t>CRI1-3 A-CA-A-E-HQQE 3x230/400 50HZ</t>
  </si>
  <si>
    <t>5710629586452</t>
  </si>
  <si>
    <t>CRI1-3 A-CA-A-V-HQQV 3x230/400 50HZ</t>
  </si>
  <si>
    <t>5710629586469</t>
  </si>
  <si>
    <t>CRI1-4 A-CA-A-E-HQQE 3x230/400 50HZ</t>
  </si>
  <si>
    <t>5710629586476</t>
  </si>
  <si>
    <t>CRI1-4 A-CA-A-V-HQQV 3x230/400 50HZ</t>
  </si>
  <si>
    <t>5710629586483</t>
  </si>
  <si>
    <t>CRI1-5 A-CA-A-E-HQQE 3x230/400 50HZ</t>
  </si>
  <si>
    <t>5710629586490</t>
  </si>
  <si>
    <t>CRI1-5 A-CA-A-V-HQQV 3x230/400 50HZ</t>
  </si>
  <si>
    <t>5710629586506</t>
  </si>
  <si>
    <t>CRI1-6 A-CA-A-E-HQQE 3x230/400 50HZ</t>
  </si>
  <si>
    <t>5710629586513</t>
  </si>
  <si>
    <t>CRI1-6 A-CA-A-V-HQQV 3x230/400 50HZ</t>
  </si>
  <si>
    <t>5710629586520</t>
  </si>
  <si>
    <t>CRI1-7 A-CA-A-E-HQQE 3x230/400 50HZ</t>
  </si>
  <si>
    <t>5710629586537</t>
  </si>
  <si>
    <t>CRI1-7 A-CA-A-V-HQQV 3x230/400 50HZ</t>
  </si>
  <si>
    <t>5710629586544</t>
  </si>
  <si>
    <t>CRI1-8 A-CA-A-E-HQQE 3x230/400 50HZ</t>
  </si>
  <si>
    <t>5710629586551</t>
  </si>
  <si>
    <t>CRI1-8 A-CA-A-V-HQQV 3x230/400 50HZ</t>
  </si>
  <si>
    <t>5710629586568</t>
  </si>
  <si>
    <t>CRI1-9 A-CA-A-E-HQQE 3x230/400 50HZ</t>
  </si>
  <si>
    <t>5710629586575</t>
  </si>
  <si>
    <t>CRI1-9 A-CA-A-V-HQQV 3x230/400 50HZ</t>
  </si>
  <si>
    <t>5710629586582</t>
  </si>
  <si>
    <t>CRI1-10 A-CA-A-E-HQQE 3x230/400 50HZ</t>
  </si>
  <si>
    <t>5710629586599</t>
  </si>
  <si>
    <t>CRI1-10 A-CA-A-V-HQQV 3x230/400 50HZ</t>
  </si>
  <si>
    <t>5710629586605</t>
  </si>
  <si>
    <t>CRI1-11 A-CA-A-E-HQQE 3x230/400 50HZ</t>
  </si>
  <si>
    <t>5710629586612</t>
  </si>
  <si>
    <t>CRI1-11 A-CA-A-V-HQQV 3x230/400 50HZ</t>
  </si>
  <si>
    <t>5710629586629</t>
  </si>
  <si>
    <t>CRI1-12 A-CA-A-E-HQQE 3x230/400 50HZ</t>
  </si>
  <si>
    <t>5710629586636</t>
  </si>
  <si>
    <t>CRI1-12 A-CA-A-V-HQQV 3x230/400 50HZ</t>
  </si>
  <si>
    <t>5710629586643</t>
  </si>
  <si>
    <t>CRI1-13 A-CA-A-E-HQQE 3x230/400 50HZ</t>
  </si>
  <si>
    <t>5710629586650</t>
  </si>
  <si>
    <t>CRI1-13 A-CA-A-V-HQQV 3x230/400 50HZ</t>
  </si>
  <si>
    <t>5710629586667</t>
  </si>
  <si>
    <t>CRI1-15 A-CA-A-E-HQQE 3x230/400 50HZ</t>
  </si>
  <si>
    <t>5710629586674</t>
  </si>
  <si>
    <t>CRI1-15 A-CA-A-V-HQQV 3x230/400 50HZ</t>
  </si>
  <si>
    <t>5710629586681</t>
  </si>
  <si>
    <t>CRI1-17 A-CA-A-E-HQQE 3x230/400 50HZ</t>
  </si>
  <si>
    <t>5710629586698</t>
  </si>
  <si>
    <t>CRI1-17 A-CA-A-V-HQQV 3x230/400 50HZ</t>
  </si>
  <si>
    <t>5710629586704</t>
  </si>
  <si>
    <t>CRI1-19 A-CA-A-E-HQQE 3x230/400 50HZ</t>
  </si>
  <si>
    <t>5710629586711</t>
  </si>
  <si>
    <t>CRI1-19 A-CA-A-V-HQQV 3x230/400 50HZ</t>
  </si>
  <si>
    <t>5710629586728</t>
  </si>
  <si>
    <t>CRI1-21 A-CA-A-E-HQQE 3x230/400 50HZ</t>
  </si>
  <si>
    <t>5710629586735</t>
  </si>
  <si>
    <t>CRI1-21 A-CA-A-V-HQQV 3x230/400 50HZ</t>
  </si>
  <si>
    <t>5710629586742</t>
  </si>
  <si>
    <t>CRI1-23 A-CA-A-E-HQQE 3x230/400 50HZ</t>
  </si>
  <si>
    <t>5710629586759</t>
  </si>
  <si>
    <t>CRI1-23 A-CA-A-V-HQQV 3x230/400 50HZ</t>
  </si>
  <si>
    <t>5710629586766</t>
  </si>
  <si>
    <t>CRI1-2 A-FGJ-A-E-HQQE 3x230/400 50HZ</t>
  </si>
  <si>
    <t>5710629586773</t>
  </si>
  <si>
    <t>CRI1-2 A-FGJ-A-V-HQQV 3x230/400 50HZ</t>
  </si>
  <si>
    <t>5710629586780</t>
  </si>
  <si>
    <t>CRI1-3 A-FGJ-A-E-HQQE 3x230/400 50HZ</t>
  </si>
  <si>
    <t>5710629586797</t>
  </si>
  <si>
    <t>CRI1-3 A-FGJ-A-V-HQQV 3x230/400 50HZ</t>
  </si>
  <si>
    <t>5710629586803</t>
  </si>
  <si>
    <t>CRI1-4 A-FGJ-A-E-HQQE 3x230/400 50HZ</t>
  </si>
  <si>
    <t>5710629586810</t>
  </si>
  <si>
    <t>CRI1-4 A-FGJ-A-V-HQQV 3x230/400 50HZ</t>
  </si>
  <si>
    <t>5710629586827</t>
  </si>
  <si>
    <t>CRI1-5 A-FGJ-A-E-HQQE 3x230/400 50HZ</t>
  </si>
  <si>
    <t>5710629586834</t>
  </si>
  <si>
    <t>CRI1-5 A-FGJ-A-V-HQQV 3x230/400 50HZ</t>
  </si>
  <si>
    <t>5710629586841</t>
  </si>
  <si>
    <t>CRI1-6 A-FGJ-A-E-HQQE 3x230/400 50HZ</t>
  </si>
  <si>
    <t>5710629586858</t>
  </si>
  <si>
    <t>CRI1-6 A-FGJ-A-V-HQQV 3x230/400 50HZ</t>
  </si>
  <si>
    <t>5710629586865</t>
  </si>
  <si>
    <t>CRI1-7 A-FGJ-A-E-HQQE 3x230/400 50HZ</t>
  </si>
  <si>
    <t>5710629586872</t>
  </si>
  <si>
    <t>CRI1-7 A-FGJ-A-V-HQQV 3x230/400 50HZ</t>
  </si>
  <si>
    <t>5710629586889</t>
  </si>
  <si>
    <t>CRI1-8 A-FGJ-A-E-HQQE 3x230/400 50HZ</t>
  </si>
  <si>
    <t>5710629586896</t>
  </si>
  <si>
    <t>CRI1-8 A-FGJ-A-V-HQQV 3x230/400 50HZ</t>
  </si>
  <si>
    <t>5710629586902</t>
  </si>
  <si>
    <t>CRI1-9 A-FGJ-A-E-HQQE 3x230/400 50HZ</t>
  </si>
  <si>
    <t>5710629586919</t>
  </si>
  <si>
    <t>CRI1-9 A-FGJ-A-V-HQQV 3x230/400 50HZ</t>
  </si>
  <si>
    <t>5710629586926</t>
  </si>
  <si>
    <t>CRI1-10 A-FGJ-A-E-HQQE 3x230/400 50HZ</t>
  </si>
  <si>
    <t>5710629586933</t>
  </si>
  <si>
    <t>CRI1-10 A-FGJ-A-V-HQQV 3x230/400 50HZ</t>
  </si>
  <si>
    <t>5710629586940</t>
  </si>
  <si>
    <t>CRI1-11 A-FGJ-A-E-HQQE 3x230/400 50HZ</t>
  </si>
  <si>
    <t>5710629586957</t>
  </si>
  <si>
    <t>CRI1-11 A-FGJ-A-V-HQQV 3x230/400 50HZ</t>
  </si>
  <si>
    <t>5710629586964</t>
  </si>
  <si>
    <t>CRI1-12 A-FGJ-A-E-HQQE 3x230/400 50HZ</t>
  </si>
  <si>
    <t>5710629586971</t>
  </si>
  <si>
    <t>CRI1-12 A-FGJ-A-V-HQQV 3x230/400 50HZ</t>
  </si>
  <si>
    <t>5710629586988</t>
  </si>
  <si>
    <t>CRI1-13 A-FGJ-A-E-HQQE 3x230/400 50HZ</t>
  </si>
  <si>
    <t>5710629586995</t>
  </si>
  <si>
    <t>CRI1-13 A-FGJ-A-V-HQQV 3x230/400 50HZ</t>
  </si>
  <si>
    <t>5710629587008</t>
  </si>
  <si>
    <t>CRI1-15 A-FGJ-A-E-HQQE 3x230/400 50HZ</t>
  </si>
  <si>
    <t>5710629587015</t>
  </si>
  <si>
    <t>CRI1-15 A-FGJ-A-V-HQQV 3x230/400 50HZ</t>
  </si>
  <si>
    <t>5710629587022</t>
  </si>
  <si>
    <t>CRI1-17 A-FGJ-A-E-HQQE 3x230/400 50HZ</t>
  </si>
  <si>
    <t>5710629587039</t>
  </si>
  <si>
    <t>CRI1-17 A-FGJ-A-V-HQQV 3x230/400 50HZ</t>
  </si>
  <si>
    <t>5710629587046</t>
  </si>
  <si>
    <t>CRI1-19 A-FGJ-A-E-HQQE 3x230/400 50HZ</t>
  </si>
  <si>
    <t>5710629587053</t>
  </si>
  <si>
    <t>CRI1-19 A-FGJ-A-V-HQQV 3x230/400 50HZ</t>
  </si>
  <si>
    <t>5710629587060</t>
  </si>
  <si>
    <t>CRI1-21 A-FGJ-A-E-HQQE 3x230/400 50HZ</t>
  </si>
  <si>
    <t>5710629587077</t>
  </si>
  <si>
    <t>CRI1-21 A-FGJ-A-V-HQQV 3x230/400 50HZ</t>
  </si>
  <si>
    <t>5710629587084</t>
  </si>
  <si>
    <t>CRI1-23 A-FGJ-A-E-HQQE 3x230/400 50HZ</t>
  </si>
  <si>
    <t>5710629587091</t>
  </si>
  <si>
    <t>CRI1-23 A-FGJ-A-V-HQQV 3x230/400 50HZ</t>
  </si>
  <si>
    <t>5710629587107</t>
  </si>
  <si>
    <t>CRI1-25 A-FGJ-A-E-HQQE 3x230/400 50HZ</t>
  </si>
  <si>
    <t>5710629587114</t>
  </si>
  <si>
    <t>CRI1-25 A-FGJ-A-V-HQQV 3x230/400 50HZ</t>
  </si>
  <si>
    <t>5710629587121</t>
  </si>
  <si>
    <t>CRI1-27 A-FGJ-A-E-HQQE 3x230/400 50HZ</t>
  </si>
  <si>
    <t>5710629587138</t>
  </si>
  <si>
    <t>CRI1-27 A-FGJ-A-V-HQQV 3x230/400 50HZ</t>
  </si>
  <si>
    <t>5710629587145</t>
  </si>
  <si>
    <t>CRI1-30 A-FGJ-A-E-HQQE 3x230/400 50HZ</t>
  </si>
  <si>
    <t>5710629587152</t>
  </si>
  <si>
    <t>CRI1-30 A-FGJ-A-V-HQQV 3x230/400 50HZ</t>
  </si>
  <si>
    <t>5710629587169</t>
  </si>
  <si>
    <t>CRI1-33 A-FGJ-A-E-HQQE 3x230/400 50HZ</t>
  </si>
  <si>
    <t>5710629587176</t>
  </si>
  <si>
    <t>CRI1-33 A-FGJ-A-V-HQQV 3x230/400 50HZ</t>
  </si>
  <si>
    <t>5710629587183</t>
  </si>
  <si>
    <t>CRI1-36 A-FGJ-A-E-HQQE 3x230/400 50HZ</t>
  </si>
  <si>
    <t>5710629587190</t>
  </si>
  <si>
    <t>CRI1-36 A-FGJ-A-V-HQQV 3x230/400 50HZ</t>
  </si>
  <si>
    <t>5710629587206</t>
  </si>
  <si>
    <t>CRN1-2 A-P-A-E-HQQE 3x230/400 50HZ</t>
  </si>
  <si>
    <t>5710629587213</t>
  </si>
  <si>
    <t>CRN1-2 A-P-A-V-HQQV 3x230/400 50HZ</t>
  </si>
  <si>
    <t>5710629587220</t>
  </si>
  <si>
    <t>CRN1-3 A-P-A-E-HQQE 3x230/400 50HZ</t>
  </si>
  <si>
    <t>5710629587237</t>
  </si>
  <si>
    <t>CRN1-3 A-P-A-V-HQQV 3x230/400 50HZ</t>
  </si>
  <si>
    <t>5710629587244</t>
  </si>
  <si>
    <t>CRN1-4 A-P-A-E-HQQE 3x230/400 50HZ</t>
  </si>
  <si>
    <t>5710629587251</t>
  </si>
  <si>
    <t>CRN1-4 A-P-A-V-HQQV 3x230/400 50HZ</t>
  </si>
  <si>
    <t>5710629587268</t>
  </si>
  <si>
    <t>CRN1-5 A-P-A-E-HQQE 3x230/400 50HZ</t>
  </si>
  <si>
    <t>5710629587275</t>
  </si>
  <si>
    <t>CRN1-5 A-P-A-V-HQQV 3x230/400 50HZ</t>
  </si>
  <si>
    <t>5710629587282</t>
  </si>
  <si>
    <t>CRN1-6 A-P-A-E-HQQE 3x230/400 50HZ</t>
  </si>
  <si>
    <t>5710629587299</t>
  </si>
  <si>
    <t>CRN1-6 A-P-A-V-HQQV 3x230/400 50HZ</t>
  </si>
  <si>
    <t>5710629587305</t>
  </si>
  <si>
    <t>CRN1-7 A-P-A-E-HQQE 3x230/400 50HZ</t>
  </si>
  <si>
    <t>5710629587312</t>
  </si>
  <si>
    <t>CRN1-7 A-P-A-V-HQQV 3x230/400 50HZ</t>
  </si>
  <si>
    <t>5710629587329</t>
  </si>
  <si>
    <t>CRN1-8 A-P-A-E-HQQE 3x230/400 50HZ</t>
  </si>
  <si>
    <t>5710629587336</t>
  </si>
  <si>
    <t>CRN1-8 A-P-A-V-HQQV 3x230/400 50HZ</t>
  </si>
  <si>
    <t>5710629587343</t>
  </si>
  <si>
    <t>CRN1-9 A-P-A-E-HQQE 3x230/400 50HZ</t>
  </si>
  <si>
    <t>5710629587350</t>
  </si>
  <si>
    <t>CRN1-9 A-P-A-V-HQQV 3x230/400 50HZ</t>
  </si>
  <si>
    <t>5710629587367</t>
  </si>
  <si>
    <t>CRN1-10 A-P-A-E-HQQE 3x230/400 50HZ</t>
  </si>
  <si>
    <t>5710629587374</t>
  </si>
  <si>
    <t>CRN1-10 A-P-A-V-HQQV 3x230/400 50HZ</t>
  </si>
  <si>
    <t>5710629587381</t>
  </si>
  <si>
    <t>CRN1-11 A-P-A-E-HQQE 3x230/400 50HZ</t>
  </si>
  <si>
    <t>5710629587398</t>
  </si>
  <si>
    <t>CRN1-11 A-P-A-V-HQQV 3x230/400 50HZ</t>
  </si>
  <si>
    <t>5710629587404</t>
  </si>
  <si>
    <t>CRN1-12 A-P-A-E-HQQE 3x230/400 50HZ</t>
  </si>
  <si>
    <t>5710629587411</t>
  </si>
  <si>
    <t>CRN1-12 A-P-A-V-HQQV 3x230/400 50HZ</t>
  </si>
  <si>
    <t>5710629587428</t>
  </si>
  <si>
    <t>CRN1-13 A-P-A-E-HQQE 3x230/400 50HZ</t>
  </si>
  <si>
    <t>5710629587435</t>
  </si>
  <si>
    <t>CRN1-13 A-P-A-V-HQQV 3x230/400 50HZ</t>
  </si>
  <si>
    <t>5710629587442</t>
  </si>
  <si>
    <t>CRN1-15 A-P-A-E-HQQE 3x230/400 50HZ</t>
  </si>
  <si>
    <t>5710629587459</t>
  </si>
  <si>
    <t>CRN1-15 A-P-A-V-HQQV 3x230/400 50HZ</t>
  </si>
  <si>
    <t>5710629587466</t>
  </si>
  <si>
    <t>CRN1-17 A-P-A-E-HQQE 3x230/400 50HZ</t>
  </si>
  <si>
    <t>5710629587473</t>
  </si>
  <si>
    <t>CRN1-17 A-P-A-V-HQQV 3x230/400 50HZ</t>
  </si>
  <si>
    <t>5710629587480</t>
  </si>
  <si>
    <t>CRN1-19 A-P-A-E-HQQE 3x230/400 50HZ</t>
  </si>
  <si>
    <t>5710629587497</t>
  </si>
  <si>
    <t>CRN1-19 A-P-A-V-HQQV 3x230/400 50HZ</t>
  </si>
  <si>
    <t>5710629587503</t>
  </si>
  <si>
    <t>CRN1-21 A-P-A-E-HQQE 3x230/400 50HZ</t>
  </si>
  <si>
    <t>5710629587510</t>
  </si>
  <si>
    <t>CRN1-21 A-P-A-V-HQQV 3x230/400 50HZ</t>
  </si>
  <si>
    <t>5710629587527</t>
  </si>
  <si>
    <t>CRN1-23 A-P-A-E-HQQE 3x230/400 50HZ</t>
  </si>
  <si>
    <t>5710629587534</t>
  </si>
  <si>
    <t>CRN1-23 A-P-A-V-HQQV 3x230/400 50HZ</t>
  </si>
  <si>
    <t>5710629587541</t>
  </si>
  <si>
    <t>CRN1-25 A-P-A-E-HQQE 3x230/400 50HZ</t>
  </si>
  <si>
    <t>5710629587558</t>
  </si>
  <si>
    <t>CRN1-25 A-P-A-V-HQQV 3x230/400 50HZ</t>
  </si>
  <si>
    <t>5710629587565</t>
  </si>
  <si>
    <t>CRN1-27 A-P-A-E-HQQE 3x230/400 50HZ</t>
  </si>
  <si>
    <t>5710629587572</t>
  </si>
  <si>
    <t>CRN1-27 A-P-A-V-HQQV 3x230/400 50HZ</t>
  </si>
  <si>
    <t>5710629587589</t>
  </si>
  <si>
    <t>CRN1-30 A-P-A-E-HQQE 3x230/400 50HZ</t>
  </si>
  <si>
    <t>5710629587596</t>
  </si>
  <si>
    <t>CRN1-30 A-P-A-V-HQQV 3x230/400 50HZ</t>
  </si>
  <si>
    <t>5710629587602</t>
  </si>
  <si>
    <t>CRN1-33 A-P-A-E-HQQE 3x230/400 50HZ</t>
  </si>
  <si>
    <t>5710629587619</t>
  </si>
  <si>
    <t>CRN1-33 A-P-A-V-HQQV 3x230/400 50HZ</t>
  </si>
  <si>
    <t>5710629587626</t>
  </si>
  <si>
    <t>CRN1-36 A-P-A-E-HQQE 3x230/400 50HZ</t>
  </si>
  <si>
    <t>5710629587633</t>
  </si>
  <si>
    <t>CRN1-36 A-P-A-V-HQQV 3x230/400 50HZ</t>
  </si>
  <si>
    <t>5710629587640</t>
  </si>
  <si>
    <t>CRN1-2 A-FGJ-A-E-HQQE 3x230/400 50HZ</t>
  </si>
  <si>
    <t>5710629587657</t>
  </si>
  <si>
    <t>CRN1-2 A-FGJ-A-V-HQQV 3x230/400 50HZ</t>
  </si>
  <si>
    <t>5710629587664</t>
  </si>
  <si>
    <t>CRN1-3 A-FGJ-A-E-HQQE 3x230/400 50HZ</t>
  </si>
  <si>
    <t>5710629587671</t>
  </si>
  <si>
    <t>CRN1-3 A-FGJ-A-V-HQQV 3x230/400 50HZ</t>
  </si>
  <si>
    <t>5710629587688</t>
  </si>
  <si>
    <t>CRN1-4 A-FGJ-A-E-HQQE 3x230/400 50HZ</t>
  </si>
  <si>
    <t>5710629587695</t>
  </si>
  <si>
    <t>CRN1-4 A-FGJ-A-V-HQQV 3x230/400 50HZ</t>
  </si>
  <si>
    <t>5710629587701</t>
  </si>
  <si>
    <t>CRN1-5 A-FGJ-A-E-HQQE 3x230/400 50HZ</t>
  </si>
  <si>
    <t>5710629587718</t>
  </si>
  <si>
    <t>CRN1-5 A-FGJ-A-V-HQQV 3x230/400 50HZ</t>
  </si>
  <si>
    <t>5710629587725</t>
  </si>
  <si>
    <t>CRN1-6 A-FGJ-A-E-HQQE 3x230/400 50HZ</t>
  </si>
  <si>
    <t>5710629587732</t>
  </si>
  <si>
    <t>CRN1-6 A-FGJ-A-V-HQQV 3x230/400 50HZ</t>
  </si>
  <si>
    <t>5710629587749</t>
  </si>
  <si>
    <t>CRN1-7 A-FGJ-A-E-HQQE 3x230/400 50HZ</t>
  </si>
  <si>
    <t>5710629587756</t>
  </si>
  <si>
    <t>CRN1-7 A-FGJ-A-V-HQQV 3x230/400 50HZ</t>
  </si>
  <si>
    <t>5710629587763</t>
  </si>
  <si>
    <t>CRN1-8 A-FGJ-A-E-HQQE 3x230/400 50HZ</t>
  </si>
  <si>
    <t>5710629587770</t>
  </si>
  <si>
    <t>CRN1-8 A-FGJ-A-V-HQQV 3x230/400 50HZ</t>
  </si>
  <si>
    <t>5710629587787</t>
  </si>
  <si>
    <t>CRN1-9 A-FGJ-A-E-HQQE 3x230/400 50HZ</t>
  </si>
  <si>
    <t>5710629587794</t>
  </si>
  <si>
    <t>CRN1-9 A-FGJ-A-V-HQQV 3x230/400 50HZ</t>
  </si>
  <si>
    <t>5710629587800</t>
  </si>
  <si>
    <t>CRN1-10 A-FGJ-A-E-HQQE 3x230/400 50HZ</t>
  </si>
  <si>
    <t>5710629587817</t>
  </si>
  <si>
    <t>CRN1-10 A-FGJ-A-V-HQQV 3x230/400 50HZ</t>
  </si>
  <si>
    <t>5710629587824</t>
  </si>
  <si>
    <t>CRN1-11 A-FGJ-A-E-HQQE 3x230/400 50HZ</t>
  </si>
  <si>
    <t>5710629587831</t>
  </si>
  <si>
    <t>CRN1-11 A-FGJ-A-V-HQQV 3x230/400 50HZ</t>
  </si>
  <si>
    <t>5710629587848</t>
  </si>
  <si>
    <t>CRN1-12 A-FGJ-A-E-HQQE 3x230/400 50HZ</t>
  </si>
  <si>
    <t>5710629587855</t>
  </si>
  <si>
    <t>CRN1-12 A-FGJ-A-V-HQQV 3x230/400 50HZ</t>
  </si>
  <si>
    <t>5710629587862</t>
  </si>
  <si>
    <t>CRN1-13 A-FGJ-A-E-HQQE 3x230/400 50HZ</t>
  </si>
  <si>
    <t>5710629587879</t>
  </si>
  <si>
    <t>CRN1-13 A-FGJ-A-V-HQQV 3x230/400 50HZ</t>
  </si>
  <si>
    <t>5710629587886</t>
  </si>
  <si>
    <t>CRN1-15 A-FGJ-A-E-HQQE 3x230/400 50HZ</t>
  </si>
  <si>
    <t>5710629587893</t>
  </si>
  <si>
    <t>CRN1-15 A-FGJ-A-V-HQQV 3x230/400 50HZ</t>
  </si>
  <si>
    <t>5710629587909</t>
  </si>
  <si>
    <t>CRN1-17 A-FGJ-A-E-HQQE 3x230/400 50HZ</t>
  </si>
  <si>
    <t>5710629587916</t>
  </si>
  <si>
    <t>CRN1-17 A-FGJ-A-V-HQQV 3x230/400 50HZ</t>
  </si>
  <si>
    <t>5710629587923</t>
  </si>
  <si>
    <t>CRN1-19 A-FGJ-A-E-HQQE 3x230/400 50HZ</t>
  </si>
  <si>
    <t>5710629587930</t>
  </si>
  <si>
    <t>CRN1-19 A-FGJ-A-V-HQQV 3x230/400 50HZ</t>
  </si>
  <si>
    <t>5710629587947</t>
  </si>
  <si>
    <t>CRN1-21 A-FGJ-A-E-HQQE 3x230/400 50HZ</t>
  </si>
  <si>
    <t>5710629587954</t>
  </si>
  <si>
    <t>CRN1-21 A-FGJ-A-V-HQQV 3x230/400 50HZ</t>
  </si>
  <si>
    <t>5710629587961</t>
  </si>
  <si>
    <t>CRN1-23 A-FGJ-A-E-HQQE 3x230/400 50HZ</t>
  </si>
  <si>
    <t>5710629587978</t>
  </si>
  <si>
    <t>CRN1-23 A-FGJ-A-V-HQQV 3x230/400 50HZ</t>
  </si>
  <si>
    <t>5710629587985</t>
  </si>
  <si>
    <t>CRN1-25 A-FGJ-A-E-HQQE 3x230/400 50HZ</t>
  </si>
  <si>
    <t>5710629587992</t>
  </si>
  <si>
    <t>CRN1-25 A-FGJ-A-V-HQQV 3x230/400 50HZ</t>
  </si>
  <si>
    <t>5710629588005</t>
  </si>
  <si>
    <t>CRN1-27 A-FGJ-A-E-HQQE 3x230/400 50HZ</t>
  </si>
  <si>
    <t>5710629588012</t>
  </si>
  <si>
    <t>CRN1-27 A-FGJ-A-V-HQQV 3x230/400 50HZ</t>
  </si>
  <si>
    <t>5710629588029</t>
  </si>
  <si>
    <t>CRN1-30 A-FGJ-A-E-HQQE 3x230/400 50HZ</t>
  </si>
  <si>
    <t>5710629588036</t>
  </si>
  <si>
    <t>CRN1-30 A-FGJ-A-V-HQQV 3x230/400 50HZ</t>
  </si>
  <si>
    <t>5710629588043</t>
  </si>
  <si>
    <t>CRN1-33 A-FGJ-A-E-HQQE 3x230/400 50HZ</t>
  </si>
  <si>
    <t>5710629588050</t>
  </si>
  <si>
    <t>CRN1-33 A-FGJ-A-V-HQQV 3x230/400 50HZ</t>
  </si>
  <si>
    <t>5710629588067</t>
  </si>
  <si>
    <t>CRN1-36 A-FGJ-A-E-HQQE 3x230/400 50HZ</t>
  </si>
  <si>
    <t>5710629588074</t>
  </si>
  <si>
    <t>CRN1-36 A-FGJ-A-V-HQQV 3x230/400 50HZ</t>
  </si>
  <si>
    <t>5710629588081</t>
  </si>
  <si>
    <t>CR5-2 A-A-A-E-HQQE 3x230/400 50HZ</t>
  </si>
  <si>
    <t>5710629588135</t>
  </si>
  <si>
    <t>CR5-2 A-A-A-V-HQQV 3x230/400 50HZ</t>
  </si>
  <si>
    <t>5710629588142</t>
  </si>
  <si>
    <t>CR5-3 A-A-A-E-HQQE 3x230/400 50HZ</t>
  </si>
  <si>
    <t>5710629588159</t>
  </si>
  <si>
    <t>CR3-2 A-A-A-E-HQQE 3x230/400 50HZ</t>
  </si>
  <si>
    <t>5710629588104</t>
  </si>
  <si>
    <t>CR3-2 A-A-A-V-HQQV 3x230/400 50HZ</t>
  </si>
  <si>
    <t>5710629588210</t>
  </si>
  <si>
    <t>CR3-3 A-A-A-E-HQQE 3x230/400 50HZ</t>
  </si>
  <si>
    <t>5710629588227</t>
  </si>
  <si>
    <t>CR3-3 A-A-A-V-HQQV 3x230/400 50HZ</t>
  </si>
  <si>
    <t>5710629588234</t>
  </si>
  <si>
    <t>CR3-4 A-A-A-E-HQQE 3x230/400 50HZ</t>
  </si>
  <si>
    <t>5710629588241</t>
  </si>
  <si>
    <t>CR3-4 A-A-A-V-HQQV 3x230/400 50HZ</t>
  </si>
  <si>
    <t>5710629588258</t>
  </si>
  <si>
    <t>CR3-5 A-A-A-E-HQQE 3x230/400 50HZ</t>
  </si>
  <si>
    <t>5710629588265</t>
  </si>
  <si>
    <t>CR3-5 A-A-A-V-HQQV 3x230/400 50HZ</t>
  </si>
  <si>
    <t>5710629588272</t>
  </si>
  <si>
    <t>CR3-6 A-A-A-E-HQQE 3x230/400 50HZ</t>
  </si>
  <si>
    <t>5710629588289</t>
  </si>
  <si>
    <t>CR3-6 A-A-A-V-HQQV 3x230/400 50HZ</t>
  </si>
  <si>
    <t>5710629588296</t>
  </si>
  <si>
    <t>CR3-7 A-A-A-E-HQQE 3x230/400 50HZ</t>
  </si>
  <si>
    <t>5710629588302</t>
  </si>
  <si>
    <t>CR3-7 A-A-A-V-HQQV 3x230/400 50HZ</t>
  </si>
  <si>
    <t>5710629588319</t>
  </si>
  <si>
    <t>CR3-8 A-A-A-E-HQQE 3x230/400 50HZ</t>
  </si>
  <si>
    <t>5710629588326</t>
  </si>
  <si>
    <t>CR3-8 A-A-A-V-HQQV 3x230/400 50HZ</t>
  </si>
  <si>
    <t>5710629588333</t>
  </si>
  <si>
    <t>CR3-9 A-A-A-E-HQQE 3x230/400 50HZ</t>
  </si>
  <si>
    <t>5710629588340</t>
  </si>
  <si>
    <t>CR3-9 A-A-A-V-HQQV 3x230/400 50HZ</t>
  </si>
  <si>
    <t>5710629588357</t>
  </si>
  <si>
    <t>CR3-10 A-A-A-E-HQQE 3x230/400 50HZ</t>
  </si>
  <si>
    <t>5710629588364</t>
  </si>
  <si>
    <t>CR3-10 A-A-A-V-HQQV 3x230/400 50HZ</t>
  </si>
  <si>
    <t>5710629588371</t>
  </si>
  <si>
    <t>CR3-11 A-A-A-E-HQQE 3x230/400 50HZ</t>
  </si>
  <si>
    <t>5710629588388</t>
  </si>
  <si>
    <t>CR3-11 A-A-A-V-HQQV 3x230/400 50HZ</t>
  </si>
  <si>
    <t>5710629588395</t>
  </si>
  <si>
    <t>CR3-12 A-A-A-E-HQQE 3x230/400 50HZ</t>
  </si>
  <si>
    <t>5710629588401</t>
  </si>
  <si>
    <t>CR3-12 A-A-A-V-HQQV 3x230/400 50HZ</t>
  </si>
  <si>
    <t>5710629588418</t>
  </si>
  <si>
    <t>CR3-13 A-A-A-E-HQQE 3x230/400 50HZ</t>
  </si>
  <si>
    <t>5710629588425</t>
  </si>
  <si>
    <t>CR3-13 A-A-A-V-HQQV 3x230/400 50HZ</t>
  </si>
  <si>
    <t>5710629588432</t>
  </si>
  <si>
    <t>CR3-15 A-A-A-E-HQQE 3x230/400 50HZ</t>
  </si>
  <si>
    <t>5710629588449</t>
  </si>
  <si>
    <t>CR3-15 A-A-A-V-HQQV 3x230/400 50HZ</t>
  </si>
  <si>
    <t>5710629588456</t>
  </si>
  <si>
    <t>CR3-17 A-A-A-E-HQQE 3x230/400 50HZ</t>
  </si>
  <si>
    <t>5710629588463</t>
  </si>
  <si>
    <t>CR3-17 A-A-A-V-HQQV 3x230/400 50HZ</t>
  </si>
  <si>
    <t>5710629588470</t>
  </si>
  <si>
    <t>CR3-19 A-A-A-E-HQQE 3x230/400 50HZ</t>
  </si>
  <si>
    <t>5710629588487</t>
  </si>
  <si>
    <t>CR3-19 A-A-A-V-HQQV 3x230/400 50HZ</t>
  </si>
  <si>
    <t>5710629588494</t>
  </si>
  <si>
    <t>CR3-21 A-A-A-E-HQQE 3x230/400 50HZ</t>
  </si>
  <si>
    <t>5710629588500</t>
  </si>
  <si>
    <t>CR3-21 A-A-A-V-HQQV 3x230/400 50HZ</t>
  </si>
  <si>
    <t>5710629588517</t>
  </si>
  <si>
    <t>CR3-23 A-A-A-E-HQQE 3x230/400 50HZ</t>
  </si>
  <si>
    <t>5710629588524</t>
  </si>
  <si>
    <t>CR3-23 A-A-A-V-HQQV 3x230/400 50HZ</t>
  </si>
  <si>
    <t>5710629588531</t>
  </si>
  <si>
    <t>CR3-2 A-FGJ-A-E-HQQE 3x230/400 50HZ</t>
  </si>
  <si>
    <t>5710629588548</t>
  </si>
  <si>
    <t>CR3-2 A-FGJ-A-V-HQQV 3x230/400 50HZ</t>
  </si>
  <si>
    <t>5710629588555</t>
  </si>
  <si>
    <t>CR3-3 A-FGJ-A-E-HQQE 3x230/400 50HZ</t>
  </si>
  <si>
    <t>5710629588562</t>
  </si>
  <si>
    <t>CR3-3 A-FGJ-A-V-HQQV 3x230/400 50HZ</t>
  </si>
  <si>
    <t>5710629588579</t>
  </si>
  <si>
    <t>CR3-4 A-FGJ-A-E-HQQE 3x230/400 50HZ</t>
  </si>
  <si>
    <t>5710629588586</t>
  </si>
  <si>
    <t>CR3-4 A-FGJ-A-V-HQQV 3x230/400 50HZ</t>
  </si>
  <si>
    <t>5710629588593</t>
  </si>
  <si>
    <t>CR3-5 A-FGJ-A-E-HQQE 3x230/400 50HZ</t>
  </si>
  <si>
    <t>5710629588609</t>
  </si>
  <si>
    <t>CR3-5 A-FGJ-A-V-HQQV 3x230/400 50HZ</t>
  </si>
  <si>
    <t>5710629588616</t>
  </si>
  <si>
    <t>CR3-6 A-FGJ-A-E-HQQE 3x230/400 50HZ</t>
  </si>
  <si>
    <t>5710629588623</t>
  </si>
  <si>
    <t>CR3-6 A-FGJ-A-V-HQQV 3x230/400 50HZ</t>
  </si>
  <si>
    <t>5710629588630</t>
  </si>
  <si>
    <t>CR3-7 A-FGJ-A-E-HQQE 3x230/400 50HZ</t>
  </si>
  <si>
    <t>5710629588647</t>
  </si>
  <si>
    <t>CR3-7 A-FGJ-A-V-HQQV 3x230/400 50HZ</t>
  </si>
  <si>
    <t>5710629588654</t>
  </si>
  <si>
    <t>CR3-8 A-FGJ-A-E-HQQE 3x230/400 50HZ</t>
  </si>
  <si>
    <t>5710629588661</t>
  </si>
  <si>
    <t>CR3-8 A-FGJ-A-V-HQQV 3x230/400 50HZ</t>
  </si>
  <si>
    <t>5710629588678</t>
  </si>
  <si>
    <t>CR3-9 A-FGJ-A-E-HQQE 3x230/400 50HZ</t>
  </si>
  <si>
    <t>5710629588685</t>
  </si>
  <si>
    <t>CR3-9 A-FGJ-A-V-HQQV 3x230/400 50HZ</t>
  </si>
  <si>
    <t>5710629588692</t>
  </si>
  <si>
    <t>CR3-10 A-FGJ-A-E-HQQE 3x230/400 50HZ</t>
  </si>
  <si>
    <t>5710629588708</t>
  </si>
  <si>
    <t>CR3-10 A-FGJ-A-V-HQQV 3x230/400 50HZ</t>
  </si>
  <si>
    <t>5710629588715</t>
  </si>
  <si>
    <t>CR3-11 A-FGJ-A-E-HQQE 3x230/400 50HZ</t>
  </si>
  <si>
    <t>5710629588722</t>
  </si>
  <si>
    <t>CR3-11 A-FGJ-A-V-HQQV 3x230/400 50HZ</t>
  </si>
  <si>
    <t>5710629588739</t>
  </si>
  <si>
    <t>CR3-12 A-FGJ-A-E-HQQE 3x230/400 50HZ</t>
  </si>
  <si>
    <t>5710629588746</t>
  </si>
  <si>
    <t>CR3-12 A-FGJ-A-V-HQQV 3x230/400 50HZ</t>
  </si>
  <si>
    <t>5710629588753</t>
  </si>
  <si>
    <t>CR3-13 A-FGJ-A-E-HQQE 3x230/400 50HZ</t>
  </si>
  <si>
    <t>5710629588760</t>
  </si>
  <si>
    <t>CR3-13 A-FGJ-A-V-HQQV 3x230/400 50HZ</t>
  </si>
  <si>
    <t>5710629588777</t>
  </si>
  <si>
    <t>CR3-15 A-FGJ-A-E-HQQE 3x230/400 50HZ</t>
  </si>
  <si>
    <t>5710629588784</t>
  </si>
  <si>
    <t>CR3-15 A-FGJ-A-V-HQQV 3x230/400 50HZ</t>
  </si>
  <si>
    <t>5710629588791</t>
  </si>
  <si>
    <t>CR3-17 A-FGJ-A-E-HQQE 3x230/400 50HZ</t>
  </si>
  <si>
    <t>5710629588807</t>
  </si>
  <si>
    <t>CR3-17 A-FGJ-A-V-HQQV 3x230/400 50HZ</t>
  </si>
  <si>
    <t>5710629588814</t>
  </si>
  <si>
    <t>CR3-19 A-FGJ-A-E-HQQE 3x230/400 50HZ</t>
  </si>
  <si>
    <t>5710629588821</t>
  </si>
  <si>
    <t>CR3-19 A-FGJ-A-V-HQQV 3x230/400 50HZ</t>
  </si>
  <si>
    <t>5710629588838</t>
  </si>
  <si>
    <t>CR3-21 A-FGJ-A-E-HQQE 3x230/400 50HZ</t>
  </si>
  <si>
    <t>5710629588845</t>
  </si>
  <si>
    <t>CR3-21 A-FGJ-A-V-HQQV 3x230/400 50HZ</t>
  </si>
  <si>
    <t>5710629588852</t>
  </si>
  <si>
    <t>CR3-23 A-FGJ-A-E-HQQE 3x230/400 50HZ</t>
  </si>
  <si>
    <t>5710629588869</t>
  </si>
  <si>
    <t>CR3-23 A-FGJ-A-V-HQQV 3x230/400 50HZ</t>
  </si>
  <si>
    <t>5710629588876</t>
  </si>
  <si>
    <t>CR3-25 A-FGJ-A-E-HQQE 3x230/400 50HZ</t>
  </si>
  <si>
    <t>5710629588883</t>
  </si>
  <si>
    <t>CR3-25 A-FGJ-A-V-HQQV 3x230/400 50HZ</t>
  </si>
  <si>
    <t>5710629588890</t>
  </si>
  <si>
    <t>CR3-27 A-FGJ-A-E-HQQE 3x230/400 50HZ</t>
  </si>
  <si>
    <t>5710629588906</t>
  </si>
  <si>
    <t>CR3-27 A-FGJ-A-V-HQQV 3x230/400 50HZ</t>
  </si>
  <si>
    <t>5710629588913</t>
  </si>
  <si>
    <t>CR3-29 A-FGJ-A-E-HQQE 3x230/400 50HZ</t>
  </si>
  <si>
    <t>5710629588920</t>
  </si>
  <si>
    <t>CR3-29 A-FGJ-A-V-HQQV 3x230/400 50HZ</t>
  </si>
  <si>
    <t>5710629588937</t>
  </si>
  <si>
    <t>CR3-31 A-FGJ-A-E-HQQE 3x230/400 50HZ</t>
  </si>
  <si>
    <t>5710629588944</t>
  </si>
  <si>
    <t>CR3-31 A-FGJ-A-V-HQQV 3x230/400 50HZ</t>
  </si>
  <si>
    <t>5710629588951</t>
  </si>
  <si>
    <t>CR3-33 A-FGJ-A-E-HQQE 3x230/400 50HZ</t>
  </si>
  <si>
    <t>5710629588968</t>
  </si>
  <si>
    <t>CR3-33 A-FGJ-A-V-HQQV 3x230/400 50HZ</t>
  </si>
  <si>
    <t>5710629588975</t>
  </si>
  <si>
    <t>CR3-36 A-FGJ-A-E-HQQE 3x230/400 50HZ</t>
  </si>
  <si>
    <t>5710629588982</t>
  </si>
  <si>
    <t>CR3-36 A-FGJ-A-V-HQQV 3x230/400 50HZ</t>
  </si>
  <si>
    <t>5710629588999</t>
  </si>
  <si>
    <t>CRI3-2 A-CA-A-E-HQQE 3x230/400 50HZ</t>
  </si>
  <si>
    <t>5710629589002</t>
  </si>
  <si>
    <t>CRI3-2 A-CA-A-V-HQQV 3x230/400 50HZ</t>
  </si>
  <si>
    <t>5710629589019</t>
  </si>
  <si>
    <t>CRI3-3 A-CA-A-E-HQQE 3x230/400 50HZ</t>
  </si>
  <si>
    <t>5710629589026</t>
  </si>
  <si>
    <t>CRI3-3 A-CA-A-V-HQQV 3x230/400 50HZ</t>
  </si>
  <si>
    <t>5710629589033</t>
  </si>
  <si>
    <t>CRI3-4 A-CA-A-E-HQQE 3x230/400 50HZ</t>
  </si>
  <si>
    <t>5710629589040</t>
  </si>
  <si>
    <t>CRI3-4 A-CA-A-V-HQQV 3x230/400 50HZ</t>
  </si>
  <si>
    <t>5710629589057</t>
  </si>
  <si>
    <t>CRI3-5 A-CA-A-E-HQQE 3x230/400 50HZ</t>
  </si>
  <si>
    <t>5710629589064</t>
  </si>
  <si>
    <t>CRI3-5 A-CA-A-V-HQQV 3x230/400 50HZ</t>
  </si>
  <si>
    <t>5710629589071</t>
  </si>
  <si>
    <t>CRI3-6 A-CA-A-E-HQQE 3x230/400 50HZ</t>
  </si>
  <si>
    <t>5710629589088</t>
  </si>
  <si>
    <t>CRI3-6 A-CA-A-V-HQQV 3x230/400 50HZ</t>
  </si>
  <si>
    <t>5710629589095</t>
  </si>
  <si>
    <t>CRI3-7 A-CA-A-E-HQQE 3x230/400 50HZ</t>
  </si>
  <si>
    <t>5710629589101</t>
  </si>
  <si>
    <t>CRI3-7 A-CA-A-V-HQQV 3x230/400 50HZ</t>
  </si>
  <si>
    <t>5710629589118</t>
  </si>
  <si>
    <t>CRI3-8 A-CA-A-E-HQQE 3x230/400 50HZ</t>
  </si>
  <si>
    <t>5710629589125</t>
  </si>
  <si>
    <t>CRI3-8 A-CA-A-V-HQQV 3x230/400 50HZ</t>
  </si>
  <si>
    <t>5710629589132</t>
  </si>
  <si>
    <t>CRI3-9 A-CA-A-E-HQQE 3x230/400 50HZ</t>
  </si>
  <si>
    <t>5710629589149</t>
  </si>
  <si>
    <t>CRI3-9 A-CA-A-V-HQQV 3x230/400 50HZ</t>
  </si>
  <si>
    <t>5710629589156</t>
  </si>
  <si>
    <t>CRI3-10 A-CA-A-E-HQQE 3x230/400 50HZ</t>
  </si>
  <si>
    <t>5710629589163</t>
  </si>
  <si>
    <t>CRI3-10 A-CA-A-V-HQQV 3x230/400 50HZ</t>
  </si>
  <si>
    <t>5710629589170</t>
  </si>
  <si>
    <t>CRI3-11 A-CA-A-E-HQQE 3x230/400 50HZ</t>
  </si>
  <si>
    <t>5710629589187</t>
  </si>
  <si>
    <t>CRI3-11 A-CA-A-V-HQQV 3x230/400 50HZ</t>
  </si>
  <si>
    <t>5710629589194</t>
  </si>
  <si>
    <t>CRI3-12 A-CA-A-E-HQQE 3x230/400 50HZ</t>
  </si>
  <si>
    <t>5710629589200</t>
  </si>
  <si>
    <t>CRI3-12 A-CA-A-V-HQQV 3x230/400 50HZ</t>
  </si>
  <si>
    <t>5710629589217</t>
  </si>
  <si>
    <t>CRI3-13 A-CA-A-E-HQQE 3x230/400 50HZ</t>
  </si>
  <si>
    <t>5710629589224</t>
  </si>
  <si>
    <t>CRI3-13 A-CA-A-V-HQQV 3x230/400 50HZ</t>
  </si>
  <si>
    <t>5710629589231</t>
  </si>
  <si>
    <t>CRI3-15 A-CA-A-E-HQQE 3x230/400 50HZ</t>
  </si>
  <si>
    <t>5710629589248</t>
  </si>
  <si>
    <t>CRI3-15 A-CA-A-V-HQQV 3x230/400 50HZ</t>
  </si>
  <si>
    <t>5710629589255</t>
  </si>
  <si>
    <t>CRI3-17 A-CA-A-E-HQQE 3x230/400 50HZ</t>
  </si>
  <si>
    <t>5710629589262</t>
  </si>
  <si>
    <t>CRI3-17 A-CA-A-V-HQQV 3x230/400 50HZ</t>
  </si>
  <si>
    <t>5710629589279</t>
  </si>
  <si>
    <t>CRI3-19 A-CA-A-E-HQQE 3x230/400 50HZ</t>
  </si>
  <si>
    <t>5710629589286</t>
  </si>
  <si>
    <t>CRI3-19 A-CA-A-V-HQQV 3x230/400 50HZ</t>
  </si>
  <si>
    <t>5710629589293</t>
  </si>
  <si>
    <t>CRI3-21 A-CA-A-E-HQQE 3x230/400 50HZ</t>
  </si>
  <si>
    <t>5710629589309</t>
  </si>
  <si>
    <t>CRI3-21 A-CA-A-V-HQQV 3x230/400 50HZ</t>
  </si>
  <si>
    <t>5710629589316</t>
  </si>
  <si>
    <t>CRI3-23 A-CA-A-E-HQQE 3x230/400 50HZ</t>
  </si>
  <si>
    <t>5710629589323</t>
  </si>
  <si>
    <t>CRI3-23 A-CA-A-V-HQQV 3x230/400 50HZ</t>
  </si>
  <si>
    <t>5710629589330</t>
  </si>
  <si>
    <t>CRI3-2 A-FGJ-A-E-HQQE 3x230/400 50HZ</t>
  </si>
  <si>
    <t>5710629589347</t>
  </si>
  <si>
    <t>CRI3-2 A-FGJ-A-V-HQQV 3x230/400 50HZ</t>
  </si>
  <si>
    <t>5710629589354</t>
  </si>
  <si>
    <t>CRI3-3 A-FGJ-A-E-HQQE 3x230/400 50HZ</t>
  </si>
  <si>
    <t>5710629589361</t>
  </si>
  <si>
    <t>CRI3-3 A-FGJ-A-V-HQQV 3x230/400 50HZ</t>
  </si>
  <si>
    <t>5710629589378</t>
  </si>
  <si>
    <t>CRI3-4 A-FGJ-A-E-HQQE 3x230/400 50HZ</t>
  </si>
  <si>
    <t>5710629589385</t>
  </si>
  <si>
    <t>CRI3-4 A-FGJ-A-V-HQQV 3x230/400 50HZ</t>
  </si>
  <si>
    <t>5710629589392</t>
  </si>
  <si>
    <t>CRI3-5 A-FGJ-A-E-HQQE 3x230/400 50HZ</t>
  </si>
  <si>
    <t>5710629589408</t>
  </si>
  <si>
    <t>CRI3-5 A-FGJ-A-V-HQQV 3x230/400 50HZ</t>
  </si>
  <si>
    <t>5710629589415</t>
  </si>
  <si>
    <t>CRI3-6 A-FGJ-A-E-HQQE 3x230/400 50HZ</t>
  </si>
  <si>
    <t>5710629589422</t>
  </si>
  <si>
    <t>CRI3-6 A-FGJ-A-V-HQQV 3x230/400 50HZ</t>
  </si>
  <si>
    <t>5710629589439</t>
  </si>
  <si>
    <t>CRI3-7 A-FGJ-A-E-HQQE 3x230/400 50HZ</t>
  </si>
  <si>
    <t>5710629589446</t>
  </si>
  <si>
    <t>CRI3-7 A-FGJ-A-V-HQQV 3x230/400 50HZ</t>
  </si>
  <si>
    <t>5710629589453</t>
  </si>
  <si>
    <t>CRI3-8 A-FGJ-A-E-HQQE 3x230/400 50HZ</t>
  </si>
  <si>
    <t>5710629589460</t>
  </si>
  <si>
    <t>CRI3-8 A-FGJ-A-V-HQQV 3x230/400 50HZ</t>
  </si>
  <si>
    <t>5710629589477</t>
  </si>
  <si>
    <t>CRI3-9 A-FGJ-A-E-HQQE 3x230/400 50HZ</t>
  </si>
  <si>
    <t>5710629589484</t>
  </si>
  <si>
    <t>CRI3-9 A-FGJ-A-V-HQQV 3x230/400 50HZ</t>
  </si>
  <si>
    <t>5710629589491</t>
  </si>
  <si>
    <t>CRI3-10 A-FGJ-A-E-HQQE 3x230/400 50HZ</t>
  </si>
  <si>
    <t>5710629589507</t>
  </si>
  <si>
    <t>CRI3-10 A-FGJ-A-V-HQQV 3x230/400 50HZ</t>
  </si>
  <si>
    <t>5710629589514</t>
  </si>
  <si>
    <t>CRI3-11 A-FGJ-A-E-HQQE 3x230/400 50HZ</t>
  </si>
  <si>
    <t>5710629589521</t>
  </si>
  <si>
    <t>CRI3-11 A-FGJ-A-V-HQQV 3x230/400 50HZ</t>
  </si>
  <si>
    <t>5710629589538</t>
  </si>
  <si>
    <t>CRI3-12 A-FGJ-A-E-HQQE 3x230/400 50HZ</t>
  </si>
  <si>
    <t>5710629589545</t>
  </si>
  <si>
    <t>CRI3-12 A-FGJ-A-V-HQQV 3x230/400 50HZ</t>
  </si>
  <si>
    <t>5710629589552</t>
  </si>
  <si>
    <t>CRI3-13 A-FGJ-A-E-HQQE 3x230/400 50HZ</t>
  </si>
  <si>
    <t>5710629589569</t>
  </si>
  <si>
    <t>CRI3-13 A-FGJ-A-V-HQQV 3x230/400 50HZ</t>
  </si>
  <si>
    <t>5710629589576</t>
  </si>
  <si>
    <t>CRI3-15 A-FGJ-A-E-HQQE 3x230/400 50HZ</t>
  </si>
  <si>
    <t>5710629589583</t>
  </si>
  <si>
    <t>CRI3-15 A-FGJ-A-V-HQQV 3x230/400 50HZ</t>
  </si>
  <si>
    <t>5710629589590</t>
  </si>
  <si>
    <t>CRI3-17 A-FGJ-A-E-HQQE 3x230/400 50HZ</t>
  </si>
  <si>
    <t>5710629589606</t>
  </si>
  <si>
    <t>CRI3-17 A-FGJ-A-V-HQQV 3x230/400 50HZ</t>
  </si>
  <si>
    <t>5710629589613</t>
  </si>
  <si>
    <t>CRI3-19 A-FGJ-A-E-HQQE 3x230/400 50HZ</t>
  </si>
  <si>
    <t>5710629589620</t>
  </si>
  <si>
    <t>CRI3-19 A-FGJ-A-V-HQQV 3x230/400 50HZ</t>
  </si>
  <si>
    <t>5710629589637</t>
  </si>
  <si>
    <t>CRI3-21 A-FGJ-A-E-HQQE 3x230/400 50HZ</t>
  </si>
  <si>
    <t>5710629589644</t>
  </si>
  <si>
    <t>CRI3-21 A-FGJ-A-V-HQQV 3x230/400 50HZ</t>
  </si>
  <si>
    <t>5710629589651</t>
  </si>
  <si>
    <t>CRI3-23 A-FGJ-A-E-HQQE 3x230/400 50HZ</t>
  </si>
  <si>
    <t>5710629589668</t>
  </si>
  <si>
    <t>CRI3-23 A-FGJ-A-V-HQQV 3x230/400 50HZ</t>
  </si>
  <si>
    <t>5710629589675</t>
  </si>
  <si>
    <t>CRI3-25 A-FGJ-A-E-HQQE 3x230/400 50HZ</t>
  </si>
  <si>
    <t>5710629589682</t>
  </si>
  <si>
    <t>CRI3-25 A-FGJ-A-V-HQQV 3x230/400 50HZ</t>
  </si>
  <si>
    <t>5710629589699</t>
  </si>
  <si>
    <t>CRI3-27 A-FGJ-A-E-HQQE 3x230/400 50HZ</t>
  </si>
  <si>
    <t>5710629589705</t>
  </si>
  <si>
    <t>CRI3-27 A-FGJ-A-V-HQQV 3x230/400 50HZ</t>
  </si>
  <si>
    <t>5710629589712</t>
  </si>
  <si>
    <t>CRI3-29 A-FGJ-A-E-HQQE 3x230/400 50HZ</t>
  </si>
  <si>
    <t>5710629589729</t>
  </si>
  <si>
    <t>CRI3-29 A-FGJ-A-V-HQQV 3x230/400 50HZ</t>
  </si>
  <si>
    <t>5710629589736</t>
  </si>
  <si>
    <t>CRI3-31 A-FGJ-A-E-HQQE 3x230/400 50HZ</t>
  </si>
  <si>
    <t>5710629589743</t>
  </si>
  <si>
    <t>CRI3-31 A-FGJ-A-V-HQQV 3x230/400 50HZ</t>
  </si>
  <si>
    <t>5710629589750</t>
  </si>
  <si>
    <t>CRI3-33 A-FGJ-A-E-HQQE 3x230/400 50HZ</t>
  </si>
  <si>
    <t>5710629589767</t>
  </si>
  <si>
    <t>CRI3-33 A-FGJ-A-V-HQQV 3x230/400 50HZ</t>
  </si>
  <si>
    <t>5710629589774</t>
  </si>
  <si>
    <t>CRI3-36 A-FGJ-A-E-HQQE 3x230/400 50HZ</t>
  </si>
  <si>
    <t>5710629589781</t>
  </si>
  <si>
    <t>CRI3-36 A-FGJ-A-V-HQQV 3x230/400 50HZ</t>
  </si>
  <si>
    <t>5710629589798</t>
  </si>
  <si>
    <t>CRN3-2 A-P-A-E-HQQE 3x230/400 50HZ</t>
  </si>
  <si>
    <t>5710629589804</t>
  </si>
  <si>
    <t>CRN3-2 A-P-A-V-HQQV 3x230/400 50HZ</t>
  </si>
  <si>
    <t>5710629589811</t>
  </si>
  <si>
    <t>CRN3-3 A-P-A-E-HQQE 3x230/400 50HZ</t>
  </si>
  <si>
    <t>5710629589828</t>
  </si>
  <si>
    <t>CRN3-3 A-P-A-V-HQQV 3x230/400 50HZ</t>
  </si>
  <si>
    <t>5710629589835</t>
  </si>
  <si>
    <t>CRN3-4 A-P-A-E-HQQE 3x230/400 50HZ</t>
  </si>
  <si>
    <t>5710629589842</t>
  </si>
  <si>
    <t>CRN3-4 A-P-A-V-HQQV 3x230/400 50HZ</t>
  </si>
  <si>
    <t>5710629589859</t>
  </si>
  <si>
    <t>CRN3-5 A-P-A-E-HQQE 3x230/400 50HZ</t>
  </si>
  <si>
    <t>5710629589866</t>
  </si>
  <si>
    <t>CRN3-5 A-P-A-V-HQQV 3x230/400 50HZ</t>
  </si>
  <si>
    <t>5710629589873</t>
  </si>
  <si>
    <t>CRN3-6 A-P-A-E-HQQE 3x230/400 50HZ</t>
  </si>
  <si>
    <t>5710629589880</t>
  </si>
  <si>
    <t>CRN3-6 A-P-A-V-HQQV 3x230/400 50HZ</t>
  </si>
  <si>
    <t>5710629589897</t>
  </si>
  <si>
    <t>CRN3-7 A-P-A-E-HQQE 3x230/400 50HZ</t>
  </si>
  <si>
    <t>5710629589903</t>
  </si>
  <si>
    <t>CRN3-7 A-P-A-V-HQQV 3x230/400 50HZ</t>
  </si>
  <si>
    <t>5710629589910</t>
  </si>
  <si>
    <t>CRN3-8 A-P-A-E-HQQE 3x230/400 50HZ</t>
  </si>
  <si>
    <t>5710629589927</t>
  </si>
  <si>
    <t>CRN3-8 A-P-A-V-HQQV 3x230/400 50HZ</t>
  </si>
  <si>
    <t>5710629589934</t>
  </si>
  <si>
    <t>CRN3-9 A-P-A-E-HQQE 3x230/400 50HZ</t>
  </si>
  <si>
    <t>5710629589941</t>
  </si>
  <si>
    <t>CRN3-9 A-P-A-V-HQQV 3x230/400 50HZ</t>
  </si>
  <si>
    <t>5710629589958</t>
  </si>
  <si>
    <t>CRN3-10 A-P-A-E-HQQE 3x230/400 50HZ</t>
  </si>
  <si>
    <t>5710629589965</t>
  </si>
  <si>
    <t>CRN3-10 A-P-A-V-HQQV 3x230/400 50HZ</t>
  </si>
  <si>
    <t>5710629589972</t>
  </si>
  <si>
    <t>CRN3-11 A-P-A-E-HQQE 3x230/400 50HZ</t>
  </si>
  <si>
    <t>5710629589989</t>
  </si>
  <si>
    <t>CRN3-11 A-P-A-V-HQQV 3x230/400 50HZ</t>
  </si>
  <si>
    <t>5710629589996</t>
  </si>
  <si>
    <t>CRN3-12 A-P-A-E-HQQE 3x230/400 50HZ</t>
  </si>
  <si>
    <t>5710629590008</t>
  </si>
  <si>
    <t>CRN3-12 A-P-A-V-HQQV 3x230/400 50HZ</t>
  </si>
  <si>
    <t>5710629590015</t>
  </si>
  <si>
    <t>CRN3-13 A-P-A-E-HQQE 3x230/400 50HZ</t>
  </si>
  <si>
    <t>5710629590022</t>
  </si>
  <si>
    <t>CRN3-13 A-P-A-V-HQQV 3x230/400 50HZ</t>
  </si>
  <si>
    <t>5710629590039</t>
  </si>
  <si>
    <t>CRN3-15 A-P-A-E-HQQE 3x230/400 50HZ</t>
  </si>
  <si>
    <t>5710629590046</t>
  </si>
  <si>
    <t>CRN3-15 A-P-A-V-HQQV 3x230/400 50HZ</t>
  </si>
  <si>
    <t>5710629590053</t>
  </si>
  <si>
    <t>CRN3-17 A-P-A-E-HQQE 3x230/400 50HZ</t>
  </si>
  <si>
    <t>5710629590060</t>
  </si>
  <si>
    <t>CRN3-17 A-P-A-V-HQQV 3x230/400 50HZ</t>
  </si>
  <si>
    <t>5710629590077</t>
  </si>
  <si>
    <t>CRN3-19 A-P-A-E-HQQE 3x230/400 50HZ</t>
  </si>
  <si>
    <t>5710629590084</t>
  </si>
  <si>
    <t>CRN3-19 A-P-A-V-HQQV 3x230/400 50HZ</t>
  </si>
  <si>
    <t>5710629590091</t>
  </si>
  <si>
    <t>CRN3-21 A-P-A-E-HQQE 3x230/400 50HZ</t>
  </si>
  <si>
    <t>5710629590107</t>
  </si>
  <si>
    <t>CRN3-21 A-P-A-V-HQQV 3x230/400 50HZ</t>
  </si>
  <si>
    <t>5710629590114</t>
  </si>
  <si>
    <t>CRN3-23 A-P-A-E-HQQE 3x230/400 50HZ</t>
  </si>
  <si>
    <t>5710629590121</t>
  </si>
  <si>
    <t>CRN3-23 A-P-A-V-HQQV 3x230/400 50HZ</t>
  </si>
  <si>
    <t>5710629590138</t>
  </si>
  <si>
    <t>CRN3-25 A-P-A-E-HQQE 3x230/400 50HZ</t>
  </si>
  <si>
    <t>5710629590145</t>
  </si>
  <si>
    <t>CRN3-25 A-P-A-V-HQQV 3x230/400 50HZ</t>
  </si>
  <si>
    <t>5710629590152</t>
  </si>
  <si>
    <t>CRN3-27 A-P-A-E-HQQE 3x230/400 50HZ</t>
  </si>
  <si>
    <t>5710629590169</t>
  </si>
  <si>
    <t>CRN3-27 A-P-A-V-HQQV 3x230/400 50HZ</t>
  </si>
  <si>
    <t>5710629590176</t>
  </si>
  <si>
    <t>CRN3-29 A-P-A-E-HQQE 3x230/400 50HZ</t>
  </si>
  <si>
    <t>5710629590183</t>
  </si>
  <si>
    <t>CRN3-29 A-P-A-V-HQQV 3x230/400 50HZ</t>
  </si>
  <si>
    <t>5710629590190</t>
  </si>
  <si>
    <t>CRN3-31 A-P-A-E-HQQE 3x230/400 50HZ</t>
  </si>
  <si>
    <t>5710629590206</t>
  </si>
  <si>
    <t>CRN3-31 A-P-A-V-HQQV 3x230/400 50HZ</t>
  </si>
  <si>
    <t>5710629590213</t>
  </si>
  <si>
    <t>CRN3-33 A-P-A-E-HQQE 3x230/400 50HZ</t>
  </si>
  <si>
    <t>5710629590220</t>
  </si>
  <si>
    <t>CRN3-33 A-P-A-V-HQQV 3x230/400 50HZ</t>
  </si>
  <si>
    <t>5710629590237</t>
  </si>
  <si>
    <t>CRN3-36 A-P-A-E-HQQE 3x230/400 50HZ</t>
  </si>
  <si>
    <t>5710629590244</t>
  </si>
  <si>
    <t>CRN3-36 A-P-A-V-HQQV 3x230/400 50HZ</t>
  </si>
  <si>
    <t>5710629590251</t>
  </si>
  <si>
    <t>CRN3-2 A-FGJ-A-E-HQQE 3x230/400 50HZ</t>
  </si>
  <si>
    <t>5710629590268</t>
  </si>
  <si>
    <t>CRN3-2 A-FGJ-A-V-HQQV 3x230/400 50HZ</t>
  </si>
  <si>
    <t>5710629590275</t>
  </si>
  <si>
    <t>CRN3-3 A-FGJ-A-E-HQQE 3x230/400 50HZ</t>
  </si>
  <si>
    <t>5710629590282</t>
  </si>
  <si>
    <t>CRN3-3 A-FGJ-A-V-HQQV 3x230/400 50HZ</t>
  </si>
  <si>
    <t>5710629590299</t>
  </si>
  <si>
    <t>CRN3-4 A-FGJ-A-E-HQQE 3x230/400 50HZ</t>
  </si>
  <si>
    <t>5710629590305</t>
  </si>
  <si>
    <t>CRN3-4 A-FGJ-A-V-HQQV 3x230/400 50HZ</t>
  </si>
  <si>
    <t>5710629590312</t>
  </si>
  <si>
    <t>CRN3-5 A-FGJ-A-E-HQQE 3x230/400 50HZ</t>
  </si>
  <si>
    <t>5710629590329</t>
  </si>
  <si>
    <t>CRN3-5 A-FGJ-A-V-HQQV 3x230/400 50HZ</t>
  </si>
  <si>
    <t>5710629590336</t>
  </si>
  <si>
    <t>CRN3-6 A-FGJ-A-E-HQQE 3x230/400 50HZ</t>
  </si>
  <si>
    <t>5710629590343</t>
  </si>
  <si>
    <t>CRN3-6 A-FGJ-A-V-HQQV 3x230/400 50HZ</t>
  </si>
  <si>
    <t>5710629590350</t>
  </si>
  <si>
    <t>CRN3-7 A-FGJ-A-E-HQQE 3x230/400 50HZ</t>
  </si>
  <si>
    <t>5710629590367</t>
  </si>
  <si>
    <t>CRN3-7 A-FGJ-A-V-HQQV 3x230/400 50HZ</t>
  </si>
  <si>
    <t>5710629590374</t>
  </si>
  <si>
    <t>CRN3-8 A-FGJ-A-E-HQQE 3x230/400 50HZ</t>
  </si>
  <si>
    <t>5710629590381</t>
  </si>
  <si>
    <t>CRN3-8 A-FGJ-A-V-HQQV 3x230/400 50HZ</t>
  </si>
  <si>
    <t>5710629590398</t>
  </si>
  <si>
    <t>CRN3-9 A-FGJ-A-E-HQQE 3x230/400 50HZ</t>
  </si>
  <si>
    <t>5710629590404</t>
  </si>
  <si>
    <t>CRN3-9 A-FGJ-A-V-HQQV 3x230/400 50HZ</t>
  </si>
  <si>
    <t>5710629590411</t>
  </si>
  <si>
    <t>CRN3-10 A-FGJ-A-E-HQQE 3x230/400 50HZ</t>
  </si>
  <si>
    <t>5710629590428</t>
  </si>
  <si>
    <t>CRN3-10 A-FGJ-A-V-HQQV 3x230/400 50HZ</t>
  </si>
  <si>
    <t>5710629590435</t>
  </si>
  <si>
    <t>CRN3-11 A-FGJ-A-E-HQQE 3x230/400 50HZ</t>
  </si>
  <si>
    <t>5710629590442</t>
  </si>
  <si>
    <t>CRN3-11 A-FGJ-A-V-HQQV 3x230/400 50HZ</t>
  </si>
  <si>
    <t>5710629590459</t>
  </si>
  <si>
    <t>CRN3-12 A-FGJ-A-E-HQQE 3x230/400 50HZ</t>
  </si>
  <si>
    <t>5710629590466</t>
  </si>
  <si>
    <t>CRN3-12 A-FGJ-A-V-HQQV 3x230/400 50HZ</t>
  </si>
  <si>
    <t>5710629590473</t>
  </si>
  <si>
    <t>CRN3-13 A-FGJ-A-E-HQQE 3x230/400 50HZ</t>
  </si>
  <si>
    <t>5710629590480</t>
  </si>
  <si>
    <t>CRN3-13 A-FGJ-A-V-HQQV 3x230/400 50HZ</t>
  </si>
  <si>
    <t>5710629590497</t>
  </si>
  <si>
    <t>CRN3-15 A-FGJ-A-E-HQQE 3x230/400 50HZ</t>
  </si>
  <si>
    <t>5710629590503</t>
  </si>
  <si>
    <t>CRN3-15 A-FGJ-A-V-HQQV 3x230/400 50HZ</t>
  </si>
  <si>
    <t>5710629590510</t>
  </si>
  <si>
    <t>CRN3-17 A-FGJ-A-E-HQQE 3x230/400 50HZ</t>
  </si>
  <si>
    <t>5710629590527</t>
  </si>
  <si>
    <t>CRN3-17 A-FGJ-A-V-HQQV 3x230/400 50HZ</t>
  </si>
  <si>
    <t>5710629590534</t>
  </si>
  <si>
    <t>CRN3-19 A-FGJ-A-E-HQQE 3x230/400 50HZ</t>
  </si>
  <si>
    <t>5710629590541</t>
  </si>
  <si>
    <t>CRN3-19 A-FGJ-A-V-HQQV 3x230/400 50HZ</t>
  </si>
  <si>
    <t>5710629590558</t>
  </si>
  <si>
    <t>CRN3-21 A-FGJ-A-E-HQQE 3x230/400 50HZ</t>
  </si>
  <si>
    <t>5710629590565</t>
  </si>
  <si>
    <t>CRN3-21 A-FGJ-A-V-HQQV 3x230/400 50HZ</t>
  </si>
  <si>
    <t>5710629590572</t>
  </si>
  <si>
    <t>CRN3-23 A-FGJ-A-E-HQQE 3x230/400 50HZ</t>
  </si>
  <si>
    <t>5710629590589</t>
  </si>
  <si>
    <t>CRN3-23 A-FGJ-A-V-HQQV 3x230/400 50HZ</t>
  </si>
  <si>
    <t>5710629590596</t>
  </si>
  <si>
    <t>CRN3-25 A-FGJ-A-E-HQQE 3x230/400 50HZ</t>
  </si>
  <si>
    <t>5710629590602</t>
  </si>
  <si>
    <t>CRN3-25 A-FGJ-A-V-HQQV 3x230/400 50HZ</t>
  </si>
  <si>
    <t>5710629590619</t>
  </si>
  <si>
    <t>CRN3-27 A-FGJ-A-E-HQQE 3x230/400 50HZ</t>
  </si>
  <si>
    <t>5710629590626</t>
  </si>
  <si>
    <t>CRN3-27 A-FGJ-A-V-HQQV 3x230/400 50HZ</t>
  </si>
  <si>
    <t>5710629590633</t>
  </si>
  <si>
    <t>CRN3-29 A-FGJ-A-E-HQQE 3x230/400 50HZ</t>
  </si>
  <si>
    <t>5710629590640</t>
  </si>
  <si>
    <t>CRN3-29 A-FGJ-A-V-HQQV 3x230/400 50HZ</t>
  </si>
  <si>
    <t>5710629590657</t>
  </si>
  <si>
    <t>CRN3-31 A-FGJ-A-E-HQQE 3x230/400 50HZ</t>
  </si>
  <si>
    <t>5710629590664</t>
  </si>
  <si>
    <t>CRN3-31 A-FGJ-A-V-HQQV 3x230/400 50HZ</t>
  </si>
  <si>
    <t>5710629590671</t>
  </si>
  <si>
    <t>CRN3-33 A-FGJ-A-E-HQQE 3x230/400 50HZ</t>
  </si>
  <si>
    <t>5710629590688</t>
  </si>
  <si>
    <t>CRN3-33 A-FGJ-A-V-HQQV 3x230/400 50HZ</t>
  </si>
  <si>
    <t>5710629590695</t>
  </si>
  <si>
    <t>CRN3-36 A-FGJ-A-E-HQQE 3x230/400 50HZ</t>
  </si>
  <si>
    <t>5710629590701</t>
  </si>
  <si>
    <t>CRN3-36 A-FGJ-A-V-HQQV 3x230/400 50HZ</t>
  </si>
  <si>
    <t>5710629590718</t>
  </si>
  <si>
    <t>CR10-1 A-A-A-E-HQQE 3x230/400 50 HZ</t>
  </si>
  <si>
    <t>5710629590749</t>
  </si>
  <si>
    <t>CR10-1 A-A-A-V-HQQV 3x230/400 50 HZ</t>
  </si>
  <si>
    <t>5710629590756</t>
  </si>
  <si>
    <t>CR10-2 A-A-A-E-HQQE 3x230/400 50 HZ</t>
  </si>
  <si>
    <t>5710629590763</t>
  </si>
  <si>
    <t>CR10-2 A-A-A-V-HQQV 3x230/400 50 HZ</t>
  </si>
  <si>
    <t>5710629590770</t>
  </si>
  <si>
    <t>CR10-3 A-A-A-E-HQQE 3x230/400 50 HZ</t>
  </si>
  <si>
    <t>5710629590787</t>
  </si>
  <si>
    <t>CR10-3 A-A-A-V-HQQV 3x230/400 50 HZ</t>
  </si>
  <si>
    <t>5710629590794</t>
  </si>
  <si>
    <t>CR10-4 A-A-A-E-HQQE 3x230/400 50 HZ</t>
  </si>
  <si>
    <t>5710629590800</t>
  </si>
  <si>
    <t>CR5-3 A-A-A-V-HQQV 3x230/400 50HZ</t>
  </si>
  <si>
    <t>5710629588166</t>
  </si>
  <si>
    <t>CR5-4 A-A-A-E-HQQE 3x230/400 50HZ</t>
  </si>
  <si>
    <t>5710629588173</t>
  </si>
  <si>
    <t>CR5-4 A-A-A-V-HQQV 3x230/400 50HZ</t>
  </si>
  <si>
    <t>5710629588180</t>
  </si>
  <si>
    <t>CR5-5 A-A-A-E-HQQE 3x230/400 50HZ</t>
  </si>
  <si>
    <t>5710629588197</t>
  </si>
  <si>
    <t>CR5-5 A-A-A-V-HQQV 3x230/400 50HZ</t>
  </si>
  <si>
    <t>5710629588203</t>
  </si>
  <si>
    <t>CR5-6 A-A-A-E-HQQE 3x230/400 50HZ</t>
  </si>
  <si>
    <t>5710629590817</t>
  </si>
  <si>
    <t>CR5-6 A-A-A-V-HQQV 3x230/400 50HZ</t>
  </si>
  <si>
    <t>5710629590824</t>
  </si>
  <si>
    <t>CR5-7 A-A-A-E-HQQE 3x230/400 50HZ</t>
  </si>
  <si>
    <t>5710629590831</t>
  </si>
  <si>
    <t>CR5-7 A-A-A-V-HQQV 3x230/400 50HZ</t>
  </si>
  <si>
    <t>5710629590848</t>
  </si>
  <si>
    <t>CR5-8 A-A-A-E-HQQE 3x230/400 50HZ</t>
  </si>
  <si>
    <t>5710629590855</t>
  </si>
  <si>
    <t>CR5-8 A-A-A-V-HQQV 3x230/400 50HZ</t>
  </si>
  <si>
    <t>5710629590862</t>
  </si>
  <si>
    <t>CR5-9 A-A-A-E-HQQE 3x230/400 50HZ</t>
  </si>
  <si>
    <t>5710629590879</t>
  </si>
  <si>
    <t>CR5-9 A-A-A-V-HQQV 3x230/400 50HZ</t>
  </si>
  <si>
    <t>5710629590886</t>
  </si>
  <si>
    <t>CR5-10 A-A-A-E-HQQE 3x230/400 50HZ</t>
  </si>
  <si>
    <t>5710629590893</t>
  </si>
  <si>
    <t>CR5-10 A-A-A-V-HQQV 3x230/400 50HZ</t>
  </si>
  <si>
    <t>5710629590909</t>
  </si>
  <si>
    <t>CR5-11 A-A-A-E-HQQE 3x230/400 50HZ</t>
  </si>
  <si>
    <t>5710629590916</t>
  </si>
  <si>
    <t>CR5-11 A-A-A-V-HQQV 3x230/400 50HZ</t>
  </si>
  <si>
    <t>5710629590923</t>
  </si>
  <si>
    <t>CR5-12 A-A-A-E-HQQE 3x230/400 50HZ</t>
  </si>
  <si>
    <t>5710629590930</t>
  </si>
  <si>
    <t>CR5-12 A-A-A-V-HQQV 3x230/400 50HZ</t>
  </si>
  <si>
    <t>5710629590947</t>
  </si>
  <si>
    <t>CR5-13 A-A-A-E-HQQE 3x230/400 50HZ</t>
  </si>
  <si>
    <t>5710629590954</t>
  </si>
  <si>
    <t>CR5-13 A-A-A-V-HQQV 3x230/400 50HZ</t>
  </si>
  <si>
    <t>5710629590961</t>
  </si>
  <si>
    <t>CR5-14 A-A-A-E-HQQE 3x230/400 50HZ</t>
  </si>
  <si>
    <t>5710629590978</t>
  </si>
  <si>
    <t>CR5-14 A-A-A-V-HQQV 3x230/400 50HZ</t>
  </si>
  <si>
    <t>5710629590985</t>
  </si>
  <si>
    <t>CR5-15 A-A-A-E-HQQE 3x230/400 50HZ</t>
  </si>
  <si>
    <t>5710629590992</t>
  </si>
  <si>
    <t>CR5-15 A-A-A-V-HQQV 3x230/400 50HZ</t>
  </si>
  <si>
    <t>5710629591005</t>
  </si>
  <si>
    <t>CR5-16 A-A-A-E-HQQE 3x230/400 50HZ</t>
  </si>
  <si>
    <t>5710629591012</t>
  </si>
  <si>
    <t>CR5-16 A-A-A-V-HQQV 3x230/400 50HZ</t>
  </si>
  <si>
    <t>5710629591029</t>
  </si>
  <si>
    <t>CR5-18 A-A-A-E-HQQE 3x230/400 50HZ</t>
  </si>
  <si>
    <t>5710629591036</t>
  </si>
  <si>
    <t>CR5-18 A-A-A-V-HQQV 3x230/400 50HZ</t>
  </si>
  <si>
    <t>5710629591043</t>
  </si>
  <si>
    <t>CR5-20 A-A-A-E-HQQE 3x230/400 50HZ</t>
  </si>
  <si>
    <t>5710629591050</t>
  </si>
  <si>
    <t>CR5-20 A-A-A-V-HQQV 3x230/400 50HZ</t>
  </si>
  <si>
    <t>5710629591067</t>
  </si>
  <si>
    <t>CR5-2 A-FGJ-A-E-HQQE 3x230/400 50HZ</t>
  </si>
  <si>
    <t>5710629591074</t>
  </si>
  <si>
    <t>CR5-2 A-FGJ-A-V-HQQV 3x230/400 50HZ</t>
  </si>
  <si>
    <t>5710629591081</t>
  </si>
  <si>
    <t>CR5-3 A-FGJ-A-E-HQQE 3x230/400 50HZ</t>
  </si>
  <si>
    <t>5710629591098</t>
  </si>
  <si>
    <t>CR5-3 A-FGJ-A-V-HQQV 3x230/400 50HZ</t>
  </si>
  <si>
    <t>5710629591104</t>
  </si>
  <si>
    <t>CR5-4 A-FGJ-A-E-HQQE 3x230/400 50HZ</t>
  </si>
  <si>
    <t>5710629591111</t>
  </si>
  <si>
    <t>CR5-4 A-FGJ-A-V-HQQV 3x230/400 50HZ</t>
  </si>
  <si>
    <t>5710629591128</t>
  </si>
  <si>
    <t>CR5-5 A-FGJ-A-E-HQQE 3x230/400 50HZ</t>
  </si>
  <si>
    <t>5710629591135</t>
  </si>
  <si>
    <t>CR5-5 A-FGJ-A-V-HQQV 3x230/400 50HZ</t>
  </si>
  <si>
    <t>5710629591142</t>
  </si>
  <si>
    <t>CR5-6 A-FGJ-A-E-HQQE 3x230/400 50HZ</t>
  </si>
  <si>
    <t>5710629591159</t>
  </si>
  <si>
    <t>CR5-6 A-FGJ-A-V-HQQV 3x230/400 50HZ</t>
  </si>
  <si>
    <t>5710629591166</t>
  </si>
  <si>
    <t>CR5-7 A-FGJ-A-E-HQQE 3x230/400 50HZ</t>
  </si>
  <si>
    <t>5710629591173</t>
  </si>
  <si>
    <t>CR5-7 A-FGJ-A-V-HQQV 3x230/400 50HZ</t>
  </si>
  <si>
    <t>5710629591180</t>
  </si>
  <si>
    <t>CR5-8 A-FGJ-A-E-HQQE 3x230/400 50HZ</t>
  </si>
  <si>
    <t>5710629591197</t>
  </si>
  <si>
    <t>CR5-8 A-FGJ-A-V-HQQV 3x230/400 50HZ</t>
  </si>
  <si>
    <t>5710629591203</t>
  </si>
  <si>
    <t>CR5-9 A-FGJ-A-E-HQQE 3x230/400 50HZ</t>
  </si>
  <si>
    <t>5710629591210</t>
  </si>
  <si>
    <t>CR5-9 A-FGJ-A-V-HQQV 3x230/400 50HZ</t>
  </si>
  <si>
    <t>5710629591227</t>
  </si>
  <si>
    <t>CR5-10 A-FGJ-A-E-HQQE 3x230/400 50HZ</t>
  </si>
  <si>
    <t>5710629591234</t>
  </si>
  <si>
    <t>CR5-10 A-FGJ-A-V-HQQV 3x230/400 50HZ</t>
  </si>
  <si>
    <t>5710629591241</t>
  </si>
  <si>
    <t>CR5-11 A-FGJ-A-E-HQQE 3x230/400 50HZ</t>
  </si>
  <si>
    <t>5710629591258</t>
  </si>
  <si>
    <t>CR5-11 A-FGJ-A-V-HQQV 3x230/400 50HZ</t>
  </si>
  <si>
    <t>5710629591265</t>
  </si>
  <si>
    <t>CR5-12 A-FGJ-A-E-HQQE 3x230/400 50HZ</t>
  </si>
  <si>
    <t>5710629591272</t>
  </si>
  <si>
    <t>CR5-12 A-FGJ-A-V-HQQV 3x230/400 50HZ</t>
  </si>
  <si>
    <t>5710629591289</t>
  </si>
  <si>
    <t>CR5-13 A-FGJ-A-E-HQQE 3x230/400 50HZ</t>
  </si>
  <si>
    <t>5710629591296</t>
  </si>
  <si>
    <t>CR5-13 A-FGJ-A-V-HQQV 3x230/400 50HZ</t>
  </si>
  <si>
    <t>5710629591302</t>
  </si>
  <si>
    <t>CR5-14 A-FGJ-A-E-HQQE 3x230/400 50HZ</t>
  </si>
  <si>
    <t>5710629591319</t>
  </si>
  <si>
    <t>CR5-14 A-FGJ-A-V-HQQV 3x230/400 50HZ</t>
  </si>
  <si>
    <t>5710629591326</t>
  </si>
  <si>
    <t>CR5-15 A-FGJ-A-E-HQQE 3x230/400 50HZ</t>
  </si>
  <si>
    <t>5710629591333</t>
  </si>
  <si>
    <t>CR5-15 A-FGJ-A-V-HQQV 3x230/400 50HZ</t>
  </si>
  <si>
    <t>5710629591340</t>
  </si>
  <si>
    <t>CR5-16 A-FGJ-A-E-HQQE 3x230/400 50HZ</t>
  </si>
  <si>
    <t>5710629591357</t>
  </si>
  <si>
    <t>CR5-16 A-FGJ-A-V-HQQV 3x230/400 50HZ</t>
  </si>
  <si>
    <t>5710629591364</t>
  </si>
  <si>
    <t>CR5-18 A-FGJ-A-E-HQQE 3x230/400 50HZ</t>
  </si>
  <si>
    <t>5710629591371</t>
  </si>
  <si>
    <t>CR5-18 A-FGJ-A-V-HQQV 3x230/400 50HZ</t>
  </si>
  <si>
    <t>5710629591388</t>
  </si>
  <si>
    <t>CR5-20 A-FGJ-A-E-HQQE 3x230/400 50HZ</t>
  </si>
  <si>
    <t>5710629591395</t>
  </si>
  <si>
    <t>CR5-20 A-FGJ-A-V-HQQV 3x230/400 50HZ</t>
  </si>
  <si>
    <t>5710629591401</t>
  </si>
  <si>
    <t>CR5-22 A-FGJ-A-E-HQQE 3x230/400 50HZ</t>
  </si>
  <si>
    <t>5710629591418</t>
  </si>
  <si>
    <t>CR5-22 A-FGJ-A-V-HQQV 3x230/400 50HZ</t>
  </si>
  <si>
    <t>5710629591425</t>
  </si>
  <si>
    <t>CR5-24 A-FGJ-A-E-HQQE 3x230/400 50HZ</t>
  </si>
  <si>
    <t>5710629591432</t>
  </si>
  <si>
    <t>CR5-24 A-FGJ-A-V-HQQV 3x230/400 50HZ</t>
  </si>
  <si>
    <t>5710629591449</t>
  </si>
  <si>
    <t>CR5-26 A-FGJ-A-E-HQQE 3x230/400 50HZ</t>
  </si>
  <si>
    <t>5710629591456</t>
  </si>
  <si>
    <t>CR5-26 A-FGJ-A-V-HQQV 3x230/400 50HZ</t>
  </si>
  <si>
    <t>5710629591463</t>
  </si>
  <si>
    <t>CR5-29 A-FGJ-A-E-HQQE 3x230/400 50HZ</t>
  </si>
  <si>
    <t>5710629591470</t>
  </si>
  <si>
    <t>CR5-29 A-FGJ-A-V-HQQV 3x230/400 50HZ</t>
  </si>
  <si>
    <t>5710629591487</t>
  </si>
  <si>
    <t>CR5-32 A-FGJ-A-E-HQQE 3x230/400 50HZ</t>
  </si>
  <si>
    <t>5710629591494</t>
  </si>
  <si>
    <t>CR5-32 A-FGJ-A-V-HQQV 3x230/400 50HZ</t>
  </si>
  <si>
    <t>5710629591500</t>
  </si>
  <si>
    <t>CR5-36 A-FGJ-A-E-HQQE 3x230/400 50HZ</t>
  </si>
  <si>
    <t>5710629591517</t>
  </si>
  <si>
    <t>CR5-36 A-FGJ-A-V-HQQV 3x230/400 50HZ</t>
  </si>
  <si>
    <t>5710629591524</t>
  </si>
  <si>
    <t>CRI5-2 A-CA-A-E-HQQE 3x230/400 50HZ</t>
  </si>
  <si>
    <t>5710629591531</t>
  </si>
  <si>
    <t>CRI5-2 A-CA-A-V-HQQV 3x230/400 50HZ</t>
  </si>
  <si>
    <t>5710629591548</t>
  </si>
  <si>
    <t>CRI5-3 A-CA-A-E-HQQE 3x230/400 50HZ</t>
  </si>
  <si>
    <t>5710629591555</t>
  </si>
  <si>
    <t>CRI5-3 A-CA-A-V-HQQV 3x230/400 50HZ</t>
  </si>
  <si>
    <t>5710629591562</t>
  </si>
  <si>
    <t>CRI5-4 A-CA-A-E-HQQE 3x230/400 50HZ</t>
  </si>
  <si>
    <t>5710629591579</t>
  </si>
  <si>
    <t>CRI5-4 A-CA-A-V-HQQV 3x230/400 50HZ</t>
  </si>
  <si>
    <t>5710629591586</t>
  </si>
  <si>
    <t>CRI5-5 A-CA-A-E-HQQE 3x230/400 50HZ</t>
  </si>
  <si>
    <t>5710629591593</t>
  </si>
  <si>
    <t>CRI5-5 A-CA-A-V-HQQV 3x230/400 50HZ</t>
  </si>
  <si>
    <t>5710629591609</t>
  </si>
  <si>
    <t>CRI5-6 A-CA-A-E-HQQE 3x230/400 50HZ</t>
  </si>
  <si>
    <t>5710629591616</t>
  </si>
  <si>
    <t>CRI5-6 A-CA-A-V-HQQV 3x230/400 50HZ</t>
  </si>
  <si>
    <t>5710629591623</t>
  </si>
  <si>
    <t>CRI5-7 A-CA-A-E-HQQE 3x230/400 50HZ</t>
  </si>
  <si>
    <t>5710629591630</t>
  </si>
  <si>
    <t>CRI5-7 A-CA-A-V-HQQV 3x230/400 50HZ</t>
  </si>
  <si>
    <t>5710629591647</t>
  </si>
  <si>
    <t>CRI5-8 A-CA-A-E-HQQE 3x230/400 50HZ</t>
  </si>
  <si>
    <t>5710629591654</t>
  </si>
  <si>
    <t>CRI5-8 A-CA-A-V-HQQV 3x230/400 50HZ</t>
  </si>
  <si>
    <t>5710629591661</t>
  </si>
  <si>
    <t>CRI5-9 A-CA-A-E-HQQE 3x230/400 50HZ</t>
  </si>
  <si>
    <t>5710629591678</t>
  </si>
  <si>
    <t>CRI5-9 A-CA-A-V-HQQV 3x230/400 50HZ</t>
  </si>
  <si>
    <t>5710629591685</t>
  </si>
  <si>
    <t>CRI5-10 A-CA-A-E-HQQE 3x230/400 50HZ</t>
  </si>
  <si>
    <t>5710629591692</t>
  </si>
  <si>
    <t>CRI5-10 A-CA-A-V-HQQV 3x230/400 50HZ</t>
  </si>
  <si>
    <t>5710629591708</t>
  </si>
  <si>
    <t>CRI5-11 A-CA-A-E-HQQE 3x230/400 50HZ</t>
  </si>
  <si>
    <t>5710629591715</t>
  </si>
  <si>
    <t>CRI5-11 A-CA-A-V-HQQV 3x230/400 50HZ</t>
  </si>
  <si>
    <t>5710629591722</t>
  </si>
  <si>
    <t>CRI5-12 A-CA-A-E-HQQE 3x230/400 50HZ</t>
  </si>
  <si>
    <t>5710629591739</t>
  </si>
  <si>
    <t>CRI5-12 A-CA-A-V-HQQV 3x230/400 50HZ</t>
  </si>
  <si>
    <t>5710629591746</t>
  </si>
  <si>
    <t>CRI5-13 A-CA-A-E-HQQE 3x230/400 50HZ</t>
  </si>
  <si>
    <t>5710629591753</t>
  </si>
  <si>
    <t>CRI5-13 A-CA-A-V-HQQV 3x230/400 50HZ</t>
  </si>
  <si>
    <t>5710629591760</t>
  </si>
  <si>
    <t>CRI5-14 A-CA-A-E-HQQE 3x230/400 50HZ</t>
  </si>
  <si>
    <t>5710629591777</t>
  </si>
  <si>
    <t>CRI5-14 A-CA-A-V-HQQV 3x230/400 50HZ</t>
  </si>
  <si>
    <t>5710629591784</t>
  </si>
  <si>
    <t>CRI5-15 A-CA-A-E-HQQE 3x230/400 50HZ</t>
  </si>
  <si>
    <t>5710629591791</t>
  </si>
  <si>
    <t>CRI5-15 A-CA-A-V-HQQV 3x230/400 50HZ</t>
  </si>
  <si>
    <t>5710629591807</t>
  </si>
  <si>
    <t>CRI5-16 A-CA-A-E-HQQE 3x230/400 50HZ</t>
  </si>
  <si>
    <t>5710629591814</t>
  </si>
  <si>
    <t>CRI5-16 A-CA-A-V-HQQV 3x230/400 50HZ</t>
  </si>
  <si>
    <t>5710629591821</t>
  </si>
  <si>
    <t>CRI5-18 A-CA-A-E-HQQE 3x230/400 50HZ</t>
  </si>
  <si>
    <t>5710629591838</t>
  </si>
  <si>
    <t>CRI5-18 A-CA-A-V-HQQV 3x230/400 50HZ</t>
  </si>
  <si>
    <t>5710629591845</t>
  </si>
  <si>
    <t>CRI5-20 A-CA-A-E-HQQE 3x230/400 50HZ</t>
  </si>
  <si>
    <t>5710629591852</t>
  </si>
  <si>
    <t>CRI5-20 A-CA-A-V-HQQV 3x230/400 50HZ</t>
  </si>
  <si>
    <t>5710629591869</t>
  </si>
  <si>
    <t>CRI5-2 A-FGJ-A-E-HQQE 3x230/400 50HZ</t>
  </si>
  <si>
    <t>5710629591876</t>
  </si>
  <si>
    <t>CRI5-2 A-FGJ-A-V-HQQV 3x230/400 50HZ</t>
  </si>
  <si>
    <t>5710629591883</t>
  </si>
  <si>
    <t>CRI5-3 A-FGJ-A-E-HQQE 3x230/400 50HZ</t>
  </si>
  <si>
    <t>5710629591890</t>
  </si>
  <si>
    <t>CRI5-3 A-FGJ-A-V-HQQV 3x230/400 50HZ</t>
  </si>
  <si>
    <t>5710629591906</t>
  </si>
  <si>
    <t>CRI5-4 A-FGJ-A-E-HQQE 3x230/400 50HZ</t>
  </si>
  <si>
    <t>5710629591913</t>
  </si>
  <si>
    <t>CRI5-4 A-FGJ-A-V-HQQV 3x230/400 50HZ</t>
  </si>
  <si>
    <t>5710629591920</t>
  </si>
  <si>
    <t>CRI5-5 A-FGJ-A-E-HQQE 3x230/400 50HZ</t>
  </si>
  <si>
    <t>5710629591937</t>
  </si>
  <si>
    <t>CRI5-5 A-FGJ-A-V-HQQV 3x230/400 50HZ</t>
  </si>
  <si>
    <t>5710629591944</t>
  </si>
  <si>
    <t>CRI5-6 A-FGJ-A-E-HQQE 3x230/400 50HZ</t>
  </si>
  <si>
    <t>5710629591951</t>
  </si>
  <si>
    <t>CRI5-6 A-FGJ-A-V-HQQV 3x230/400 50HZ</t>
  </si>
  <si>
    <t>5710629591968</t>
  </si>
  <si>
    <t>CRI5-7 A-FGJ-A-E-HQQE 3x230/400 50HZ</t>
  </si>
  <si>
    <t>5710629591975</t>
  </si>
  <si>
    <t>CRI5-7 A-FGJ-A-V-HQQV 3x230/400 50HZ</t>
  </si>
  <si>
    <t>5710629591982</t>
  </si>
  <si>
    <t>CRI5-8 A-FGJ-A-E-HQQE 3x230/400 50HZ</t>
  </si>
  <si>
    <t>5710629591999</t>
  </si>
  <si>
    <t>CRI5-8 A-FGJ-A-V-HQQV 3x230/400 50HZ</t>
  </si>
  <si>
    <t>5710629592002</t>
  </si>
  <si>
    <t>CRI5-9 A-FGJ-A-E-HQQE 3x230/400 50HZ</t>
  </si>
  <si>
    <t>5710629592019</t>
  </si>
  <si>
    <t>CRI5-9 A-FGJ-A-V-HQQV 3x230/400 50HZ</t>
  </si>
  <si>
    <t>5710629592026</t>
  </si>
  <si>
    <t>CRI5-10 A-FGJ-A-E-HQQE 3x230/400 50HZ</t>
  </si>
  <si>
    <t>5710629592033</t>
  </si>
  <si>
    <t>CRI5-10 A-FGJ-A-V-HQQV 3x230/400 50HZ</t>
  </si>
  <si>
    <t>5710629592040</t>
  </si>
  <si>
    <t>CRI5-11 A-FGJ-A-E-HQQE 3x230/400 50HZ</t>
  </si>
  <si>
    <t>5710629592057</t>
  </si>
  <si>
    <t>CRI5-11 A-FGJ-A-V-HQQV 3x230/400 50HZ</t>
  </si>
  <si>
    <t>5710629592064</t>
  </si>
  <si>
    <t>CRI5-12 A-FGJ-A-E-HQQE 3x230/400 50HZ</t>
  </si>
  <si>
    <t>5710629592071</t>
  </si>
  <si>
    <t>CRI5-12 A-FGJ-A-V-HQQV 3x230/400 50HZ</t>
  </si>
  <si>
    <t>5710629592088</t>
  </si>
  <si>
    <t>CRI5-13 A-FGJ-A-E-HQQE 3x230/400 50HZ</t>
  </si>
  <si>
    <t>5710629592095</t>
  </si>
  <si>
    <t>CRI5-13 A-FGJ-A-V-HQQV 3x230/400 50HZ</t>
  </si>
  <si>
    <t>5710629592101</t>
  </si>
  <si>
    <t>CRI5-14 A-FGJ-A-E-HQQE 3x230/400 50HZ</t>
  </si>
  <si>
    <t>5710629592118</t>
  </si>
  <si>
    <t>CRI5-14 A-FGJ-A-V-HQQV 3x230/400 50HZ</t>
  </si>
  <si>
    <t>5710629592125</t>
  </si>
  <si>
    <t>CRI5-15 A-FGJ-A-E-HQQE 3x230/400 50HZ</t>
  </si>
  <si>
    <t>5710629592132</t>
  </si>
  <si>
    <t>CRI5-15 A-FGJ-A-V-HQQV 3x230/400 50HZ</t>
  </si>
  <si>
    <t>5710629592149</t>
  </si>
  <si>
    <t>CRI5-16 A-FGJ-A-E-HQQE 3x230/400 50HZ</t>
  </si>
  <si>
    <t>5710629592156</t>
  </si>
  <si>
    <t>CRI5-16 A-FGJ-A-V-HQQV 3x230/400 50HZ</t>
  </si>
  <si>
    <t>5710629592163</t>
  </si>
  <si>
    <t>CRI5-18 A-FGJ-A-E-HQQE 3x230/400 50HZ</t>
  </si>
  <si>
    <t>5710629592170</t>
  </si>
  <si>
    <t>CRI5-18 A-FGJ-A-V-HQQV 3x230/400 50HZ</t>
  </si>
  <si>
    <t>5710629592187</t>
  </si>
  <si>
    <t>CRI5-20 A-FGJ-A-E-HQQE 3x230/400 50HZ</t>
  </si>
  <si>
    <t>5710629592194</t>
  </si>
  <si>
    <t>CRI5-20 A-FGJ-A-V-HQQV 3x230/400 50HZ</t>
  </si>
  <si>
    <t>5710629592200</t>
  </si>
  <si>
    <t>CRI5-22 A-FGJ-A-E-HQQE 3x230/400 50HZ</t>
  </si>
  <si>
    <t>5710629592217</t>
  </si>
  <si>
    <t>CRI5-22 A-FGJ-A-V-HQQV 3x230/400 50HZ</t>
  </si>
  <si>
    <t>5710629592224</t>
  </si>
  <si>
    <t>CRI5-24 A-FGJ-A-E-HQQE 3x230/400 50HZ</t>
  </si>
  <si>
    <t>5710629592231</t>
  </si>
  <si>
    <t>CRI5-24 A-FGJ-A-V-HQQV 3x230/400 50HZ</t>
  </si>
  <si>
    <t>5710629592248</t>
  </si>
  <si>
    <t>CRI5-26 A-FGJ-A-E-HQQE 3x230/400 50HZ</t>
  </si>
  <si>
    <t>5710629592255</t>
  </si>
  <si>
    <t>CRI5-26 A-FGJ-A-V-HQQV 3x230/400 50HZ</t>
  </si>
  <si>
    <t>5710629592262</t>
  </si>
  <si>
    <t>CRI5-29 A-FGJ-A-E-HQQE 3x230/400 50HZ</t>
  </si>
  <si>
    <t>5710629592279</t>
  </si>
  <si>
    <t>CRI5-29 A-FGJ-A-V-HQQV 3x230/400 50HZ</t>
  </si>
  <si>
    <t>5710629592286</t>
  </si>
  <si>
    <t>CRI5-32 A-FGJ-A-E-HQQE 3x230/400 50HZ</t>
  </si>
  <si>
    <t>5710629592293</t>
  </si>
  <si>
    <t>CRI5-32 A-FGJ-A-V-HQQV 3x230/400 50HZ</t>
  </si>
  <si>
    <t>5710629592309</t>
  </si>
  <si>
    <t>CRI5-36 A-FGJ-A-E-HQQE 3x230/400 50HZ</t>
  </si>
  <si>
    <t>5710629592316</t>
  </si>
  <si>
    <t>CRI5-36 A-FGJ-A-V-HQQV 3x230/400 50HZ</t>
  </si>
  <si>
    <t>5710629592323</t>
  </si>
  <si>
    <t>CRN5-2 A-P-A-E-HQQE 3x230/400 50HZ</t>
  </si>
  <si>
    <t>5710629592330</t>
  </si>
  <si>
    <t>CRN5-2 A-P-A-V-HQQV 3x230/400 50HZ</t>
  </si>
  <si>
    <t>5710629592347</t>
  </si>
  <si>
    <t>CRN5-3 A-P-A-E-HQQE 3x230/400 50HZ</t>
  </si>
  <si>
    <t>5710629592354</t>
  </si>
  <si>
    <t>CRN5-3 A-P-A-V-HQQV 3x230/400 50HZ</t>
  </si>
  <si>
    <t>5710629592361</t>
  </si>
  <si>
    <t>CRN5-4 A-P-A-E-HQQE 3x230/400 50HZ</t>
  </si>
  <si>
    <t>5710629592378</t>
  </si>
  <si>
    <t>CRN5-4 A-P-A-V-HQQV 3x230/400 50HZ</t>
  </si>
  <si>
    <t>5710629592385</t>
  </si>
  <si>
    <t>CRN5-5 A-P-A-E-HQQE 3x230/400 50HZ</t>
  </si>
  <si>
    <t>5710629592392</t>
  </si>
  <si>
    <t>CRN5-5 A-P-A-V-HQQV 3x230/400 50HZ</t>
  </si>
  <si>
    <t>5710629592408</t>
  </si>
  <si>
    <t>CRN5-6 A-P-A-E-HQQE 3x230/400 50HZ</t>
  </si>
  <si>
    <t>5710629592415</t>
  </si>
  <si>
    <t>CRN5-6 A-P-A-V-HQQV 3x230/400 50HZ</t>
  </si>
  <si>
    <t>5710629592422</t>
  </si>
  <si>
    <t>CRN5-7 A-P-A-E-HQQE 3x230/400 50HZ</t>
  </si>
  <si>
    <t>5710629592439</t>
  </si>
  <si>
    <t>CRN5-7 A-P-A-V-HQQV 3x230/400 50HZ</t>
  </si>
  <si>
    <t>5710629592446</t>
  </si>
  <si>
    <t>CRN5-8 A-P-A-E-HQQE 3x230/400 50HZ</t>
  </si>
  <si>
    <t>5710629592453</t>
  </si>
  <si>
    <t>CRN5-8 A-P-A-V-HQQV 3x230/400 50HZ</t>
  </si>
  <si>
    <t>5710629592460</t>
  </si>
  <si>
    <t>CRN5-9 A-P-A-E-HQQE 3x230/400 50HZ</t>
  </si>
  <si>
    <t>5710629592477</t>
  </si>
  <si>
    <t>CRN5-9 A-P-A-V-HQQV 3x230/400 50HZ</t>
  </si>
  <si>
    <t>5710629592484</t>
  </si>
  <si>
    <t>CRN5-10 A-P-A-E-HQQE 3x230/400 50HZ</t>
  </si>
  <si>
    <t>5710629592491</t>
  </si>
  <si>
    <t>CRN5-10 A-P-A-V-HQQV 3x230/400 50HZ</t>
  </si>
  <si>
    <t>5710629592507</t>
  </si>
  <si>
    <t>CRN5-11 A-P-A-E-HQQE 3x230/400 50HZ</t>
  </si>
  <si>
    <t>5710629592514</t>
  </si>
  <si>
    <t>CRN5-11 A-P-A-V-HQQV 3x230/400 50HZ</t>
  </si>
  <si>
    <t>5710629592521</t>
  </si>
  <si>
    <t>CRN5-12 A-P-A-E-HQQE 3x230/400 50HZ</t>
  </si>
  <si>
    <t>5710629592538</t>
  </si>
  <si>
    <t>CRN5-12 A-P-A-V-HQQV 3x230/400 50HZ</t>
  </si>
  <si>
    <t>5710629592545</t>
  </si>
  <si>
    <t>CRN5-13 A-P-A-E-HQQE 3x230/400 50HZ</t>
  </si>
  <si>
    <t>5710629592552</t>
  </si>
  <si>
    <t>CRN5-13 A-P-A-V-HQQV 3x230/400 50HZ</t>
  </si>
  <si>
    <t>5710629592569</t>
  </si>
  <si>
    <t>CRN5-14 A-P-A-E-HQQE 3x230/400 50HZ</t>
  </si>
  <si>
    <t>5710629592576</t>
  </si>
  <si>
    <t>CRN5-14 A-P-A-V-HQQV 3x230/400 50HZ</t>
  </si>
  <si>
    <t>5710629592583</t>
  </si>
  <si>
    <t>CRN5-15 A-P-A-E-HQQE 3x230/400 50HZ</t>
  </si>
  <si>
    <t>5710629592590</t>
  </si>
  <si>
    <t>CRN5-15 A-P-A-V-HQQV 3x230/400 50HZ</t>
  </si>
  <si>
    <t>5710629592606</t>
  </si>
  <si>
    <t>CRN5-16 A-P-A-E-HQQE 3x230/400 50HZ</t>
  </si>
  <si>
    <t>5710629592613</t>
  </si>
  <si>
    <t>CRN5-16 A-P-A-V-HQQV 3x230/400 50HZ</t>
  </si>
  <si>
    <t>5710629592620</t>
  </si>
  <si>
    <t>CRN5-18 A-P-A-E-HQQE 3x230/400 50HZ</t>
  </si>
  <si>
    <t>5710629592637</t>
  </si>
  <si>
    <t>CRN5-18 A-P-A-V-HQQV 3x230/400 50HZ</t>
  </si>
  <si>
    <t>5710629592644</t>
  </si>
  <si>
    <t>CRN5-20 A-P-A-E-HQQE 3x230/400 50HZ</t>
  </si>
  <si>
    <t>5710629592651</t>
  </si>
  <si>
    <t>CRN5-20 A-P-A-V-HQQV 3x230/400 50HZ</t>
  </si>
  <si>
    <t>5710629592668</t>
  </si>
  <si>
    <t>CRN5-22 A-P-A-E-HQQE 3x230/400 50HZ</t>
  </si>
  <si>
    <t>5710629592675</t>
  </si>
  <si>
    <t>CRN5-22 A-P-A-V-HQQV 3x230/400 50HZ</t>
  </si>
  <si>
    <t>5710629592682</t>
  </si>
  <si>
    <t>CRN5-24 A-P-A-E-HQQE 3x230/400 50HZ</t>
  </si>
  <si>
    <t>5710629592699</t>
  </si>
  <si>
    <t>CRN5-24 A-P-A-V-HQQV 3x230/400 50HZ</t>
  </si>
  <si>
    <t>5710629592705</t>
  </si>
  <si>
    <t>CRN5-26 A-P-A-E-HQQE 3x230/400 50HZ</t>
  </si>
  <si>
    <t>5710629592712</t>
  </si>
  <si>
    <t>CRN5-26 A-P-A-V-HQQV 3x230/400 50HZ</t>
  </si>
  <si>
    <t>5710629592729</t>
  </si>
  <si>
    <t>CRN5-29 A-P-A-E-HQQE 3x230/400 50HZ</t>
  </si>
  <si>
    <t>5710629592736</t>
  </si>
  <si>
    <t>CRN5-29 A-P-A-V-HQQV 3x230/400 50HZ</t>
  </si>
  <si>
    <t>5710629592743</t>
  </si>
  <si>
    <t>CRN5-32 A-P-A-E-HQQE 3x230/400 50HZ</t>
  </si>
  <si>
    <t>5710629592750</t>
  </si>
  <si>
    <t>CRN5-32 A-P-A-V-HQQV 3x230/400 50HZ</t>
  </si>
  <si>
    <t>5710629592767</t>
  </si>
  <si>
    <t>CRN5-36 A-P-A-E-HQQE 3x230/400 50HZ</t>
  </si>
  <si>
    <t>5710629592774</t>
  </si>
  <si>
    <t>CRN5-36 A-P-A-V-HQQV 3x230/400 50HZ</t>
  </si>
  <si>
    <t>5710629592781</t>
  </si>
  <si>
    <t>CRN5-2 A-FGJ-A-E-HQQE 3x230/400 50HZ</t>
  </si>
  <si>
    <t>5710629592798</t>
  </si>
  <si>
    <t>CRN5-2 A-FGJ-A-V-HQQV 3x230/400 50HZ</t>
  </si>
  <si>
    <t>5710629592804</t>
  </si>
  <si>
    <t>CRN5-3 A-FGJ-A-E-HQQE 3x230/400 50HZ</t>
  </si>
  <si>
    <t>5710629592811</t>
  </si>
  <si>
    <t>CRN5-3 A-FGJ-A-V-HQQV 3x230/400 50HZ</t>
  </si>
  <si>
    <t>5710629592828</t>
  </si>
  <si>
    <t>CRN5-4 A-FGJ-A-E-HQQE 3x230/400 50HZ</t>
  </si>
  <si>
    <t>5710629592835</t>
  </si>
  <si>
    <t>CRN5-4 A-FGJ-A-V-HQQV 3x230/400 50HZ</t>
  </si>
  <si>
    <t>5710629592842</t>
  </si>
  <si>
    <t>CRN5-5 A-FGJ-A-E-HQQE 3x230/400 50HZ</t>
  </si>
  <si>
    <t>5710629592859</t>
  </si>
  <si>
    <t>CRN5-5 A-FGJ-A-V-HQQV 3x230/400 50HZ</t>
  </si>
  <si>
    <t>5710629592866</t>
  </si>
  <si>
    <t>CRN5-6 A-FGJ-A-E-HQQE 3x230/400 50HZ</t>
  </si>
  <si>
    <t>5710629592873</t>
  </si>
  <si>
    <t>CRN5-6 A-FGJ-A-V-HQQV 3x230/400 50HZ</t>
  </si>
  <si>
    <t>5710629592880</t>
  </si>
  <si>
    <t>CRN5-7 A-FGJ-A-E-HQQE 3x230/400 50HZ</t>
  </si>
  <si>
    <t>5710629592897</t>
  </si>
  <si>
    <t>CRN5-7 A-FGJ-A-V-HQQV 3x230/400 50HZ</t>
  </si>
  <si>
    <t>5710629592903</t>
  </si>
  <si>
    <t>CRN5-8 A-FGJ-A-E-HQQE 3x230/400 50HZ</t>
  </si>
  <si>
    <t>5710629592910</t>
  </si>
  <si>
    <t>CRN5-8 A-FGJ-A-V-HQQV 3x230/400 50HZ</t>
  </si>
  <si>
    <t>5710629592927</t>
  </si>
  <si>
    <t>CRN5-9 A-FGJ-A-E-HQQE 3x230/400 50HZ</t>
  </si>
  <si>
    <t>5710629592934</t>
  </si>
  <si>
    <t>CRN5-9 A-FGJ-A-V-HQQV 3x230/400 50HZ</t>
  </si>
  <si>
    <t>5710629592941</t>
  </si>
  <si>
    <t>CRN5-10 A-FGJ-A-E-HQQE 3x230/400 50HZ</t>
  </si>
  <si>
    <t>5710629592958</t>
  </si>
  <si>
    <t>CRN5-10 A-FGJ-A-V-HQQV 3x230/400 50HZ</t>
  </si>
  <si>
    <t>5710629592965</t>
  </si>
  <si>
    <t>CRN5-11 A-FGJ-A-E-HQQE 3x230/400 50HZ</t>
  </si>
  <si>
    <t>5710629592972</t>
  </si>
  <si>
    <t>CRN5-11 A-FGJ-A-V-HQQV 3x230/400 50HZ</t>
  </si>
  <si>
    <t>5710629592989</t>
  </si>
  <si>
    <t>CRN5-12 A-FGJ-A-E-HQQE 3x230/400 50HZ</t>
  </si>
  <si>
    <t>5710629592996</t>
  </si>
  <si>
    <t>CRN5-12 A-FGJ-A-V-HQQV 3x230/400 50HZ</t>
  </si>
  <si>
    <t>5710629593009</t>
  </si>
  <si>
    <t>CRN5-13 A-FGJ-A-E-HQQE 3x230/400 50HZ</t>
  </si>
  <si>
    <t>5710629593016</t>
  </si>
  <si>
    <t>CRN5-13 A-FGJ-A-V-HQQV 3x230/400 50HZ</t>
  </si>
  <si>
    <t>5710629593023</t>
  </si>
  <si>
    <t>CRN5-14 A-FGJ-A-E-HQQE 3x230/400 50HZ</t>
  </si>
  <si>
    <t>5710629593030</t>
  </si>
  <si>
    <t>CRN5-14 A-FGJ-A-V-HQQV 3x230/400 50HZ</t>
  </si>
  <si>
    <t>5710629593047</t>
  </si>
  <si>
    <t>CRN5-15 A-FGJ-A-E-HQQE 3x230/400 50HZ</t>
  </si>
  <si>
    <t>5710629593054</t>
  </si>
  <si>
    <t>CRN5-15 A-FGJ-A-V-HQQV 3x230/400 50HZ</t>
  </si>
  <si>
    <t>5710629593061</t>
  </si>
  <si>
    <t>CRN5-16 A-FGJ-A-E-HQQE 3x230/400 50HZ</t>
  </si>
  <si>
    <t>5710629593078</t>
  </si>
  <si>
    <t>CRN5-16 A-FGJ-A-V-HQQV 3x230/400 50HZ</t>
  </si>
  <si>
    <t>5710629593085</t>
  </si>
  <si>
    <t>CRN5-18 A-FGJ-A-E-HQQE 3x230/400 50HZ</t>
  </si>
  <si>
    <t>5710629593092</t>
  </si>
  <si>
    <t>CRN5-18 A-FGJ-A-V-HQQV 3x230/400 50HZ</t>
  </si>
  <si>
    <t>5710629593108</t>
  </si>
  <si>
    <t>CRN5-20 A-FGJ-A-E-HQQE 3x230/400 50HZ</t>
  </si>
  <si>
    <t>5710629593115</t>
  </si>
  <si>
    <t>CRN5-20 A-FGJ-A-V-HQQV 3x230/400 50HZ</t>
  </si>
  <si>
    <t>5710629593122</t>
  </si>
  <si>
    <t>CRN5-22 A-FGJ-A-E-HQQE 3x230/400 50HZ</t>
  </si>
  <si>
    <t>5710629593139</t>
  </si>
  <si>
    <t>CRN5-22 A-FGJ-A-V-HQQV 3x230/400 50HZ</t>
  </si>
  <si>
    <t>5710629593146</t>
  </si>
  <si>
    <t>CRN5-24 A-FGJ-A-E-HQQE 3x230/400 50HZ</t>
  </si>
  <si>
    <t>5710629593153</t>
  </si>
  <si>
    <t>CRN5-24 A-FGJ-A-V-HQQV 3x230/400 50HZ</t>
  </si>
  <si>
    <t>5710629593160</t>
  </si>
  <si>
    <t>CRN5-26 A-FGJ-A-E-HQQE 3x230/400 50HZ</t>
  </si>
  <si>
    <t>5710629593177</t>
  </si>
  <si>
    <t>CRN5-26 A-FGJ-A-V-HQQV 3x230/400 50HZ</t>
  </si>
  <si>
    <t>5710629593184</t>
  </si>
  <si>
    <t>CRN5-29 A-FGJ-A-E-HQQE 3x230/400 50HZ</t>
  </si>
  <si>
    <t>5710629593191</t>
  </si>
  <si>
    <t>CRN5-29 A-FGJ-A-V-HQQV 3x230/400 50HZ</t>
  </si>
  <si>
    <t>5710629593207</t>
  </si>
  <si>
    <t>CRN5-32 A-FGJ-A-E-HQQE 3x230/400 50HZ</t>
  </si>
  <si>
    <t>5710629593214</t>
  </si>
  <si>
    <t>CRN5-32 A-FGJ-A-V-HQQV 3x230/400 50HZ</t>
  </si>
  <si>
    <t>5710629593221</t>
  </si>
  <si>
    <t>CRN5-36 A-FGJ-A-E-HQQE 3x230/400 50HZ</t>
  </si>
  <si>
    <t>5710629593238</t>
  </si>
  <si>
    <t>CRN5-36 A-FGJ-A-V-HQQV 3x230/400 50HZ</t>
  </si>
  <si>
    <t>5710629593245</t>
  </si>
  <si>
    <t>CR15-1 A-A-A-E-HQQE 3x230/400 50 HZ</t>
  </si>
  <si>
    <t>5710629593269</t>
  </si>
  <si>
    <t>CR15-1 A-A-A-V-HQQV 3x230/400 50 HZ</t>
  </si>
  <si>
    <t>5710629593276</t>
  </si>
  <si>
    <t>CR15-2 A-A-A-E-HQQE 3x230/400 50 HZ</t>
  </si>
  <si>
    <t>5710629593283</t>
  </si>
  <si>
    <t>CR15-2 A-A-A-V-HQQV 3x230/400 50 HZ</t>
  </si>
  <si>
    <t>5710629593290</t>
  </si>
  <si>
    <t>CR15-3 A-A-A-E-HQQE 3x230/400 50 HZ</t>
  </si>
  <si>
    <t>5710629593306</t>
  </si>
  <si>
    <t>CR15-3 A-A-A-V-HQQV 3x230/400 50 HZ</t>
  </si>
  <si>
    <t>5710629595119</t>
  </si>
  <si>
    <t>CR15-4 A-A-A-E-HQQE 3x230/400 50 HZ</t>
  </si>
  <si>
    <t>5710629595126</t>
  </si>
  <si>
    <t>CR15-4 A-A-A-V-HQQV 3x230/400 50 HZ</t>
  </si>
  <si>
    <t>5710629595133</t>
  </si>
  <si>
    <t>CR10-4 A-A-A-V-HQQV 3x230/400 50 HZ</t>
  </si>
  <si>
    <t>5710629593313</t>
  </si>
  <si>
    <t>CR10-5 A-A-A-E-HQQE 3x230/400 50 HZ</t>
  </si>
  <si>
    <t>5710629593320</t>
  </si>
  <si>
    <t>CR10-5 A-A-A-V-HQQV 3x230/400 50 HZ</t>
  </si>
  <si>
    <t>5710629593337</t>
  </si>
  <si>
    <t>CR10-6 A-A-A-E-HQQE 3x230/400 50 HZ</t>
  </si>
  <si>
    <t>5710629593344</t>
  </si>
  <si>
    <t>CR10-6 A-A-A-V-HQQV 3x230/400 50 HZ</t>
  </si>
  <si>
    <t>5710629593351</t>
  </si>
  <si>
    <t>CR10-7 A-A-A-E-HQQE 3x230/400 50 HZ</t>
  </si>
  <si>
    <t>5710629593368</t>
  </si>
  <si>
    <t>CR10-7 A-A-A-V-HQQV 3x230/400 50 HZ</t>
  </si>
  <si>
    <t>5710629593375</t>
  </si>
  <si>
    <t>CR10-8 A-A-A-E-HQQE 3x230/400 50 HZ</t>
  </si>
  <si>
    <t>5710629593382</t>
  </si>
  <si>
    <t>CR10-8 A-A-A-V-HQQV 3x230/400 50 HZ</t>
  </si>
  <si>
    <t>5710629593399</t>
  </si>
  <si>
    <t>CR10-9 A-A-A-E-HQQE 3x230/400 50 HZ</t>
  </si>
  <si>
    <t>5710629593405</t>
  </si>
  <si>
    <t>CR10-9 A-A-A-V-HQQV 3x230/400 50 HZ</t>
  </si>
  <si>
    <t>5710629593412</t>
  </si>
  <si>
    <t>CR10-10 A-A-A-E-HQQE 3x230/400 50 HZ</t>
  </si>
  <si>
    <t>5710629593429</t>
  </si>
  <si>
    <t>CR10-10 A-A-A-V-HQQV 3x230/400 50 HZ</t>
  </si>
  <si>
    <t>5710629593436</t>
  </si>
  <si>
    <t>CR10-12 A-A-A-E-HQQE 3x230/400 50 HZ</t>
  </si>
  <si>
    <t>5710629593443</t>
  </si>
  <si>
    <t>CR10-12 A-A-A-V-HQQV 3x230/400 50 HZ</t>
  </si>
  <si>
    <t>5710629593450</t>
  </si>
  <si>
    <t>CR10-14 A-A-A-E-HQQE 3x230/400 50 HZ</t>
  </si>
  <si>
    <t>5710629593467</t>
  </si>
  <si>
    <t>CR10-14 A-A-A-V-HQQV 3x230/400 50 HZ</t>
  </si>
  <si>
    <t>5710629593474</t>
  </si>
  <si>
    <t>CR10-16 A-A-A-E-HQQE 3x230/400 50 HZ</t>
  </si>
  <si>
    <t>5710629593481</t>
  </si>
  <si>
    <t>CR10-16 A-A-A-V-HQQV 3x230/400 50 HZ</t>
  </si>
  <si>
    <t>5710629593498</t>
  </si>
  <si>
    <t>CR10-1 A-GJN-A-E-HQQE 3x230/400 50 HZ</t>
  </si>
  <si>
    <t>5710629593504</t>
  </si>
  <si>
    <t>CR10-1 A-GJN-A-V-HQQV 3x230/400 50 HZ</t>
  </si>
  <si>
    <t>5710629593511</t>
  </si>
  <si>
    <t>CR10-2 A-GJN-A-E-HQQE 3x230/400 50 HZ</t>
  </si>
  <si>
    <t>5710629593528</t>
  </si>
  <si>
    <t>CR10-2 A-GJN-A-V-HQQV 3x230/400 50 HZ</t>
  </si>
  <si>
    <t>5710629593535</t>
  </si>
  <si>
    <t>CR10-3 A-GJN-A-E-HQQE 3x230/400 50 HZ</t>
  </si>
  <si>
    <t>5710629593542</t>
  </si>
  <si>
    <t>CR10-3 A-GJN-A-V-HQQV 3x230/400 50 HZ</t>
  </si>
  <si>
    <t>5710629593559</t>
  </si>
  <si>
    <t>CR10-4 A-GJN-A-E-HQQE 3x230/400 50 HZ</t>
  </si>
  <si>
    <t>5710629593566</t>
  </si>
  <si>
    <t>CR10-4 A-GJN-A-V-HQQV 3x230/400 50 HZ</t>
  </si>
  <si>
    <t>5710629593573</t>
  </si>
  <si>
    <t>CR10-5 A-GJN-A-E-HQQE 3x230/400 50 HZ</t>
  </si>
  <si>
    <t>5710629593580</t>
  </si>
  <si>
    <t>CR10-5 A-GJN-A-V-HQQV 3x230/400 50 HZ</t>
  </si>
  <si>
    <t>5710629593597</t>
  </si>
  <si>
    <t>CR10-6 A-GJN-A-E-HQQE 3x230/400 50 HZ</t>
  </si>
  <si>
    <t>5710629593603</t>
  </si>
  <si>
    <t>CR10-6 A-GJN-A-V-HQQV 3x230/400 50 HZ</t>
  </si>
  <si>
    <t>5710629593610</t>
  </si>
  <si>
    <t>CR10-7 A-GJN-A-E-HQQE 3x230/400 50 HZ</t>
  </si>
  <si>
    <t>5710629593627</t>
  </si>
  <si>
    <t>CR10-7 A-GJN-A-V-HQQV 3x230/400 50 HZ</t>
  </si>
  <si>
    <t>5710629593634</t>
  </si>
  <si>
    <t>CR10-8 A-GJN-A-E-HQQE 3x230/400 50 HZ</t>
  </si>
  <si>
    <t>5710629593641</t>
  </si>
  <si>
    <t>CR10-8 A-GJN-A-V-HQQV 3x230/400 50 HZ</t>
  </si>
  <si>
    <t>5710629593658</t>
  </si>
  <si>
    <t>CR10-9 A-GJN-A-E-HQQE 3x230/400 50 HZ</t>
  </si>
  <si>
    <t>5710629593665</t>
  </si>
  <si>
    <t>CR10-9 A-GJN-A-V-HQQV 3x230/400 50 HZ</t>
  </si>
  <si>
    <t>5710629593672</t>
  </si>
  <si>
    <t>CR10-10 A-GJN-A-E-HQQE 3x230/400 50 HZ</t>
  </si>
  <si>
    <t>5710629593689</t>
  </si>
  <si>
    <t>CR10-10 A-GJN-A-V-HQQV 3x230/400 50 HZ</t>
  </si>
  <si>
    <t>5710629593696</t>
  </si>
  <si>
    <t>CR10-12 A-GJN-A-E-HQQE 3x230/400 50 HZ</t>
  </si>
  <si>
    <t>5710629593702</t>
  </si>
  <si>
    <t>CR10-12 A-GJN-A-V-HQQV 3x230/400 50 HZ</t>
  </si>
  <si>
    <t>5710629593719</t>
  </si>
  <si>
    <t>CR10-14 A-GJN-A-E-HQQE 3x230/400 50 HZ</t>
  </si>
  <si>
    <t>5710629593726</t>
  </si>
  <si>
    <t>CR10-14 A-GJN-A-V-HQQV 3x230/400 50 HZ</t>
  </si>
  <si>
    <t>5710629593733</t>
  </si>
  <si>
    <t>CR10-16 A-GJN-A-E-HQQE 3x230/400 50 HZ</t>
  </si>
  <si>
    <t>5710629593740</t>
  </si>
  <si>
    <t>CR10-16 A-GJN-A-V-HQQV 3x230/400 50 HZ</t>
  </si>
  <si>
    <t>5710629593757</t>
  </si>
  <si>
    <t>CR10-18 A-GJN-A-E-HQQE 3x230/400 50 HZ</t>
  </si>
  <si>
    <t>5710629593764</t>
  </si>
  <si>
    <t>CR10-18 A-GJN-A-V-HQQV 3x230/400 50 HZ</t>
  </si>
  <si>
    <t>5710629593771</t>
  </si>
  <si>
    <t>CR10-20 A-GJN-A-E-HQQE 3x230/400 50 HZ</t>
  </si>
  <si>
    <t>5710629593788</t>
  </si>
  <si>
    <t>CR10-20 A-GJN-A-V-HQQV 3x230/400 50 HZ</t>
  </si>
  <si>
    <t>5710629593795</t>
  </si>
  <si>
    <t>CR10-22 A-GJN-A-E-HQQE 3x230/400 50 HZ</t>
  </si>
  <si>
    <t>5710629593801</t>
  </si>
  <si>
    <t>CR10-22 A-GJN-A-V-HQQV 3x230/400 50 HZ</t>
  </si>
  <si>
    <t>5710629593818</t>
  </si>
  <si>
    <t>CRI10-1 A-CA-A-E-HQQE 3x230/400 50 HZ</t>
  </si>
  <si>
    <t>5710629593825</t>
  </si>
  <si>
    <t>CRI10-1 A-CA-A-V-HQQV 3x230/400 50 HZ</t>
  </si>
  <si>
    <t>5710629593832</t>
  </si>
  <si>
    <t>CRI10-2 A-CA-A-E-HQQE 3x230/400 50 HZ</t>
  </si>
  <si>
    <t>5710629593849</t>
  </si>
  <si>
    <t>CRI10-2 A-CA-A-V-HQQV 3x230/400 50 HZ</t>
  </si>
  <si>
    <t>5710629593856</t>
  </si>
  <si>
    <t>CRI10-3 A-CA-A-E-HQQE 3x230/400 50 HZ</t>
  </si>
  <si>
    <t>5710629593863</t>
  </si>
  <si>
    <t>CRI10-3 A-CA-A-V-HQQV 3x230/400 50 HZ</t>
  </si>
  <si>
    <t>5710629593870</t>
  </si>
  <si>
    <t>CRI10-4 A-CA-A-E-HQQE 3x230/400 50 HZ</t>
  </si>
  <si>
    <t>5710629593887</t>
  </si>
  <si>
    <t>CRI10-4 A-CA-A-V-HQQV 3x230/400 50 HZ</t>
  </si>
  <si>
    <t>5710629593894</t>
  </si>
  <si>
    <t>CRI10-5 A-CA-A-E-HQQE 3x230/400 50 HZ</t>
  </si>
  <si>
    <t>5710629593900</t>
  </si>
  <si>
    <t>CRI10-5 A-CA-A-V-HQQV 3x230/400 50 HZ</t>
  </si>
  <si>
    <t>5710629593917</t>
  </si>
  <si>
    <t>CRI10-6 A-CA-A-E-HQQE 3x230/400 50 HZ</t>
  </si>
  <si>
    <t>5710629593924</t>
  </si>
  <si>
    <t>CRI10-6 A-CA-A-V-HQQV 3x230/400 50 HZ</t>
  </si>
  <si>
    <t>5710629593931</t>
  </si>
  <si>
    <t>CRI10-7 A-CA-A-E-HQQE 3x230/400 50 HZ</t>
  </si>
  <si>
    <t>5710629593948</t>
  </si>
  <si>
    <t>CRI10-7 A-CA-A-V-HQQV 3x230/400 50 HZ</t>
  </si>
  <si>
    <t>5710629593955</t>
  </si>
  <si>
    <t>CRI10-8 A-CA-A-E-HQQE 3x230/400 50 HZ</t>
  </si>
  <si>
    <t>5710629593962</t>
  </si>
  <si>
    <t>CRI10-8 A-CA-A-V-HQQV 3x230/400 50 HZ</t>
  </si>
  <si>
    <t>5710629593979</t>
  </si>
  <si>
    <t>CRI10-9 A-CA-A-E-HQQE 3x230/400 50 HZ</t>
  </si>
  <si>
    <t>5710629593986</t>
  </si>
  <si>
    <t>CRI10-9 A-CA-A-V-HQQV 3x230/400 50 HZ</t>
  </si>
  <si>
    <t>5710629593993</t>
  </si>
  <si>
    <t>CRI10-10 A-CA-A-E-HQQE 3x230/400 50 HZ</t>
  </si>
  <si>
    <t>5710629594006</t>
  </si>
  <si>
    <t>CRI10-10 A-CA-A-V-HQQV 3x230/400 50 HZ</t>
  </si>
  <si>
    <t>5710629594013</t>
  </si>
  <si>
    <t>CRI10-12 A-CA-A-E-HQQE 3x230/400 50 HZ</t>
  </si>
  <si>
    <t>5710629594020</t>
  </si>
  <si>
    <t>CRI10-12 A-CA-A-V-HQQV 3x230/400 50 HZ</t>
  </si>
  <si>
    <t>5710629594037</t>
  </si>
  <si>
    <t>CRI10-14 A-CA-A-E-HQQE 3x230/400 50 HZ</t>
  </si>
  <si>
    <t>5710629594044</t>
  </si>
  <si>
    <t>CRI10-14 A-CA-A-V-HQQV 3x230/400 50 HZ</t>
  </si>
  <si>
    <t>5710629594051</t>
  </si>
  <si>
    <t>CRI10-16 A-CA-A-E-HQQE 3x230/400 50 HZ</t>
  </si>
  <si>
    <t>5710629594068</t>
  </si>
  <si>
    <t>CRI10-16 A-CA-A-V-HQQV 3x230/400 50 HZ</t>
  </si>
  <si>
    <t>5710629594075</t>
  </si>
  <si>
    <t>CRI10-1 A-FN-A-E-HQQE 3x230/400 50 HZ</t>
  </si>
  <si>
    <t>5710629594082</t>
  </si>
  <si>
    <t>CRI10-1 A-FN-A-V-HQQV 3x230/400 50 HZ</t>
  </si>
  <si>
    <t>5710629594099</t>
  </si>
  <si>
    <t>CRI10-2 A-FN-A-E-HQQE 3x230/400 50 HZ</t>
  </si>
  <si>
    <t>5710629594105</t>
  </si>
  <si>
    <t>CRI10-2 A-FN-A-V-HQQV 3x230/400 50 HZ</t>
  </si>
  <si>
    <t>5710629594112</t>
  </si>
  <si>
    <t>CRI10-3 A-FN-A-E-HQQE 3x230/400 50 HZ</t>
  </si>
  <si>
    <t>5710629594129</t>
  </si>
  <si>
    <t>CRI10-3 A-FN-A-V-HQQV 3x230/400 50 HZ</t>
  </si>
  <si>
    <t>5710629594136</t>
  </si>
  <si>
    <t>CRI10-4 A-FN-A-E-HQQE 3x230/400 50 HZ</t>
  </si>
  <si>
    <t>5710629594143</t>
  </si>
  <si>
    <t>CRI10-4 A-FN-A-V-HQQV 3x230/400 50 HZ</t>
  </si>
  <si>
    <t>5710629594150</t>
  </si>
  <si>
    <t>CRI10-5 A-FN-A-E-HQQE 3x230/400 50 HZ</t>
  </si>
  <si>
    <t>5710629594167</t>
  </si>
  <si>
    <t>CRI10-5 A-FN-A-V-HQQV 3x230/400 50 HZ</t>
  </si>
  <si>
    <t>5710629594174</t>
  </si>
  <si>
    <t>CRI10-6 A-FN-A-E-HQQE 3x230/400 50 HZ</t>
  </si>
  <si>
    <t>5710629594181</t>
  </si>
  <si>
    <t>CRI10-6 A-FN-A-V-HQQV 3x230/400 50 HZ</t>
  </si>
  <si>
    <t>5710629594198</t>
  </si>
  <si>
    <t>CRI10-7 A-FN-A-E-HQQE 3x230/400 50 HZ</t>
  </si>
  <si>
    <t>5710629594204</t>
  </si>
  <si>
    <t>CRI10-7 A-FN-A-V-HQQV 3x230/400 50 HZ</t>
  </si>
  <si>
    <t>5710629594211</t>
  </si>
  <si>
    <t>CRI10-8 A-FN-A-E-HQQE 3x230/400 50 HZ</t>
  </si>
  <si>
    <t>5710629594228</t>
  </si>
  <si>
    <t>CRI10-8 A-FN-A-V-HQQV 3x230/400 50 HZ</t>
  </si>
  <si>
    <t>5710629594235</t>
  </si>
  <si>
    <t>CRI10-9 A-FN-A-E-HQQE 3x230/400 50 HZ</t>
  </si>
  <si>
    <t>5710629594242</t>
  </si>
  <si>
    <t>CRI10-9 A-FN-A-V-HQQV 3x230/400 50 HZ</t>
  </si>
  <si>
    <t>5710629594259</t>
  </si>
  <si>
    <t>CRI10-10 A-FN-A-E-HQQE 3x230/400 50 HZ</t>
  </si>
  <si>
    <t>5710629594266</t>
  </si>
  <si>
    <t>CRI10-10 A-FN-A-V-HQQV 3x230/400 50 HZ</t>
  </si>
  <si>
    <t>5710629594273</t>
  </si>
  <si>
    <t>CRI10-12 A-FN-A-E-HQQE 3x230/400 50 HZ</t>
  </si>
  <si>
    <t>5710629594280</t>
  </si>
  <si>
    <t>CRI10-12 A-FN-A-V-HQQV 3x230/400 50 HZ</t>
  </si>
  <si>
    <t>5710629594297</t>
  </si>
  <si>
    <t>CRI10-14 A-FN-A-E-HQQE 3x230/400 50 HZ</t>
  </si>
  <si>
    <t>5710629594303</t>
  </si>
  <si>
    <t>CRI10-14 A-FN-A-V-HQQV 3x230/400 50 HZ</t>
  </si>
  <si>
    <t>5710629594310</t>
  </si>
  <si>
    <t>CRI10-16 A-FN-A-E-HQQE 3x230/400 50 HZ</t>
  </si>
  <si>
    <t>5710629594327</t>
  </si>
  <si>
    <t>CRI10-16 A-FN-A-V-HQQV 3x230/400 50 HZ</t>
  </si>
  <si>
    <t>5710629594334</t>
  </si>
  <si>
    <t>CRI10-18 A-FN-A-E-HQQE 3x230/400 50 HZ</t>
  </si>
  <si>
    <t>5710629594341</t>
  </si>
  <si>
    <t>CRI10-18 A-FN-A-V-HQQV 3x230/400 50 HZ</t>
  </si>
  <si>
    <t>5710629594358</t>
  </si>
  <si>
    <t>CRI10-20 A-FN-A-E-HQQE 3x230/400 50 HZ</t>
  </si>
  <si>
    <t>5710629594365</t>
  </si>
  <si>
    <t>CRI10-20 A-FN-A-V-HQQV 3x230/400 50 HZ</t>
  </si>
  <si>
    <t>5710629594372</t>
  </si>
  <si>
    <t>CRI10-22 A-FN-A-E-HQQE 3x230/400 50 HZ</t>
  </si>
  <si>
    <t>5710629594389</t>
  </si>
  <si>
    <t>CRI10-22 A-FN-A-V-HQQV 3x230/400 50 HZ</t>
  </si>
  <si>
    <t>5710629594396</t>
  </si>
  <si>
    <t>CRN10-1 A-P-A-E-HQQE 3x230/400 50 HZ</t>
  </si>
  <si>
    <t>5710629594402</t>
  </si>
  <si>
    <t>CRN10-1 A-P-A-V-HQQV 3x230/400 50 HZ</t>
  </si>
  <si>
    <t>5710629594419</t>
  </si>
  <si>
    <t>CRN10-2 A-P-A-E-HQQE 3x230/400 50 HZ</t>
  </si>
  <si>
    <t>5710629594426</t>
  </si>
  <si>
    <t>CRN10-2 A-P-A-V-HQQV 3x230/400 50 HZ</t>
  </si>
  <si>
    <t>5710629594433</t>
  </si>
  <si>
    <t>CRN10-3 A-P-A-E-HQQE 3x230/400 50 HZ</t>
  </si>
  <si>
    <t>5710629594440</t>
  </si>
  <si>
    <t>CRN10-3 A-P-A-V-HQQV 3x230/400 50 HZ</t>
  </si>
  <si>
    <t>5710629594457</t>
  </si>
  <si>
    <t>CRN10-4 A-P-A-E-HQQE 3x230/400 50 HZ</t>
  </si>
  <si>
    <t>5710629594464</t>
  </si>
  <si>
    <t>CRN10-4 A-P-A-V-HQQV 3x230/400 50 HZ</t>
  </si>
  <si>
    <t>5710629594471</t>
  </si>
  <si>
    <t>CRN10-5 A-P-A-E-HQQE 3x230/400 50 HZ</t>
  </si>
  <si>
    <t>5710629594488</t>
  </si>
  <si>
    <t>CRN10-5 A-P-A-V-HQQV 3x230/400 50 HZ</t>
  </si>
  <si>
    <t>5710629594495</t>
  </si>
  <si>
    <t>CRN10-6 A-P-A-E-HQQE 3x230/400 50 HZ</t>
  </si>
  <si>
    <t>5710629594501</t>
  </si>
  <si>
    <t>CRN10-6 A-P-A-V-HQQV 3x230/400 50 HZ</t>
  </si>
  <si>
    <t>5710629594518</t>
  </si>
  <si>
    <t>CRN10-7 A-P-A-E-HQQE 3x230/400 50 HZ</t>
  </si>
  <si>
    <t>5710629594525</t>
  </si>
  <si>
    <t>CRN10-7 A-P-A-V-HQQV 3x230/400 50 HZ</t>
  </si>
  <si>
    <t>5710629594532</t>
  </si>
  <si>
    <t>CRN10-8 A-P-A-E-HQQE 3x230/400 50 HZ</t>
  </si>
  <si>
    <t>5710629594549</t>
  </si>
  <si>
    <t>CRN10-8 A-P-A-V-HQQV 3x230/400 50 HZ</t>
  </si>
  <si>
    <t>5710629594556</t>
  </si>
  <si>
    <t>CRN10-9 A-P-A-E-HQQE 3x230/400 50 HZ</t>
  </si>
  <si>
    <t>5710629594563</t>
  </si>
  <si>
    <t>CRN10-9 A-P-A-V-HQQV 3x230/400 50 HZ</t>
  </si>
  <si>
    <t>5710629594570</t>
  </si>
  <si>
    <t>CRN10-10 A-P-A-E-HQQE 3x230/400 50 HZ</t>
  </si>
  <si>
    <t>5710629594587</t>
  </si>
  <si>
    <t>CRN10-10 A-P-A-V-HQQV 3x230/400 50 HZ</t>
  </si>
  <si>
    <t>5710629594594</t>
  </si>
  <si>
    <t>CRN10-12 A-P-A-E-HQQE 3x230/400 50 HZ</t>
  </si>
  <si>
    <t>5710629594600</t>
  </si>
  <si>
    <t>CRN10-12 A-P-A-V-HQQV 3x230/400 50 HZ</t>
  </si>
  <si>
    <t>5710629594617</t>
  </si>
  <si>
    <t>CRN10-14 A-P-A-E-HQQE 3x230/400 50 HZ</t>
  </si>
  <si>
    <t>5710629594624</t>
  </si>
  <si>
    <t>CRN10-14 A-P-A-V-HQQV 3x230/400 50 HZ</t>
  </si>
  <si>
    <t>5710629594631</t>
  </si>
  <si>
    <t>CRN10-16 A-P-A-E-HQQE 3x230/400 50 HZ</t>
  </si>
  <si>
    <t>5710629594648</t>
  </si>
  <si>
    <t>CRN10-16 A-P-A-V-HQQV 3x230/400 50 HZ</t>
  </si>
  <si>
    <t>5710629594655</t>
  </si>
  <si>
    <t>CRN10-18 A-P-A-E-HQQE 3x230/400 50 HZ</t>
  </si>
  <si>
    <t>5710629594662</t>
  </si>
  <si>
    <t>CRN10-18 A-P-A-V-HQQV 3x230/400 50 HZ</t>
  </si>
  <si>
    <t>5710629594679</t>
  </si>
  <si>
    <t>CRN10-20 A-P-A-E-HQQE 3x230/400 50 HZ</t>
  </si>
  <si>
    <t>5710629594686</t>
  </si>
  <si>
    <t>CRN10-20 A-P-A-V-HQQV 3x230/400 50 HZ</t>
  </si>
  <si>
    <t>5710629594693</t>
  </si>
  <si>
    <t>CRN10-22 A-P-A-E-HQQE 3x230/400 50 HZ</t>
  </si>
  <si>
    <t>5710629594709</t>
  </si>
  <si>
    <t>CRN10-22 A-P-A-V-HQQV 3x230/400 50 HZ</t>
  </si>
  <si>
    <t>5710629594716</t>
  </si>
  <si>
    <t>CRN10-1 A-FN-A-E-HQQE 3x230/400 50 HZ</t>
  </si>
  <si>
    <t>5710629594723</t>
  </si>
  <si>
    <t>CRN10-1 A-FN-A-V-HQQV 3x230/400 50 HZ</t>
  </si>
  <si>
    <t>5710629594730</t>
  </si>
  <si>
    <t>CRN10-2 A-FN-A-E-HQQE 3x230/400 50 HZ</t>
  </si>
  <si>
    <t>5710629594747</t>
  </si>
  <si>
    <t>CRN10-2 A-FN-A-V-HQQV 3x230/400 50 HZ</t>
  </si>
  <si>
    <t>5710629594754</t>
  </si>
  <si>
    <t>CRN10-3 A-FN-A-E-HQQE 3x230/400 50 HZ</t>
  </si>
  <si>
    <t>5710629594761</t>
  </si>
  <si>
    <t>CRN10-3 A-FN-A-V-HQQV 3x230/400 50 HZ</t>
  </si>
  <si>
    <t>5710629594778</t>
  </si>
  <si>
    <t>CRN10-4 A-FN-A-E-HQQE 3x230/400 50 HZ</t>
  </si>
  <si>
    <t>5710629594785</t>
  </si>
  <si>
    <t>CRN10-4 A-FN-A-V-HQQV 3x230/400 50 HZ</t>
  </si>
  <si>
    <t>5710629594792</t>
  </si>
  <si>
    <t>CRN10-5 A-FN-A-E-HQQE 3x230/400 50 HZ</t>
  </si>
  <si>
    <t>5710629594808</t>
  </si>
  <si>
    <t>CRN10-5 A-FN-A-V-HQQV 3x230/400 50 HZ</t>
  </si>
  <si>
    <t>5710629594815</t>
  </si>
  <si>
    <t>CRN10-6 A-FN-A-E-HQQE 3x230/400 50 HZ</t>
  </si>
  <si>
    <t>5710629594822</t>
  </si>
  <si>
    <t>CRN10-6 A-FN-A-V-HQQV 3x230/400 50 HZ</t>
  </si>
  <si>
    <t>5710629594839</t>
  </si>
  <si>
    <t>CRN10-7 A-FN-A-E-HQQE 3x230/400 50 HZ</t>
  </si>
  <si>
    <t>5710629594846</t>
  </si>
  <si>
    <t>CRN10-7 A-FN-A-V-HQQV 3x230/400 50 HZ</t>
  </si>
  <si>
    <t>5710629594853</t>
  </si>
  <si>
    <t>CRN10-8 A-FN-A-E-HQQE 3x230/400 50 HZ</t>
  </si>
  <si>
    <t>5710629594860</t>
  </si>
  <si>
    <t>CRN10-8 A-FN-A-V-HQQV 3x230/400 50 HZ</t>
  </si>
  <si>
    <t>5710629594877</t>
  </si>
  <si>
    <t>CRN10-9 A-FN-A-E-HQQE 3x230/400 50 HZ</t>
  </si>
  <si>
    <t>5710629594884</t>
  </si>
  <si>
    <t>CRN10-9 A-FN-A-V-HQQV 3x230/400 50 HZ</t>
  </si>
  <si>
    <t>5710629594891</t>
  </si>
  <si>
    <t>CRN10-10 A-FN-A-E-HQQE 3x230/400 50 HZ</t>
  </si>
  <si>
    <t>5710629594907</t>
  </si>
  <si>
    <t>CRN10-10 A-FN-A-V-HQQV 3x230/400 50 HZ</t>
  </si>
  <si>
    <t>5710629594914</t>
  </si>
  <si>
    <t>CRN10-12 A-FN-A-E-HQQE 3x230/400 50 HZ</t>
  </si>
  <si>
    <t>5710629594921</t>
  </si>
  <si>
    <t>CRN10-12 A-FN-A-V-HQQV 3x230/400 50 HZ</t>
  </si>
  <si>
    <t>5710629594938</t>
  </si>
  <si>
    <t>CRN10-14 A-FN-A-E-HQQE 3x230/400 50 HZ</t>
  </si>
  <si>
    <t>5710629594945</t>
  </si>
  <si>
    <t>CRN10-14 A-FN-A-V-HQQV 3x230/400 50 HZ</t>
  </si>
  <si>
    <t>5710629594952</t>
  </si>
  <si>
    <t>CRN10-16 A-FN-A-E-HQQE 3x230/400 50 HZ</t>
  </si>
  <si>
    <t>5710629594969</t>
  </si>
  <si>
    <t>CRN10-16 A-FN-A-V-HQQV 3x230/400 50 HZ</t>
  </si>
  <si>
    <t>5710629594976</t>
  </si>
  <si>
    <t>CRN10-18 A-FN-A-E-HQQE 3x230/400 50 HZ</t>
  </si>
  <si>
    <t>5710629594983</t>
  </si>
  <si>
    <t>CRN10-18 A-FN-A-V-HQQV 3x230/400 50 HZ</t>
  </si>
  <si>
    <t>5710629594990</t>
  </si>
  <si>
    <t>CRN10-20 A-FN-A-E-HQQE 3x230/400 50 HZ</t>
  </si>
  <si>
    <t>5710629595003</t>
  </si>
  <si>
    <t>CRN10-20 A-FN-A-V-HQQV 3x230/400 50 HZ</t>
  </si>
  <si>
    <t>5710629595010</t>
  </si>
  <si>
    <t>CRN10-22 A-FN-A-E-HQQE 3x230/400 50 HZ</t>
  </si>
  <si>
    <t>5710629595027</t>
  </si>
  <si>
    <t>CRN10-22 A-FN-A-V-HQQV 3x230/400 50 HZ</t>
  </si>
  <si>
    <t>5710629595034</t>
  </si>
  <si>
    <t>CR20-1 A-A-A-E-HQQE 3x230/400 50 HZ</t>
  </si>
  <si>
    <t>5710629595041</t>
  </si>
  <si>
    <t>CR20-1 A-A-A-V-HQQV 3x230/400 50 HZ</t>
  </si>
  <si>
    <t>5710629595058</t>
  </si>
  <si>
    <t>CR20-2 A-A-A-E-HQQE 3x230/400 50 HZ</t>
  </si>
  <si>
    <t>5710629595065</t>
  </si>
  <si>
    <t>CR20-2 A-A-A-V-HQQV 3x230/400 50 HZ</t>
  </si>
  <si>
    <t>5710629595072</t>
  </si>
  <si>
    <t>CR20-3 A-A-A-E-HQQE 3x230/400 50 HZ</t>
  </si>
  <si>
    <t>5710629595089</t>
  </si>
  <si>
    <t>CR15-5 A-A-A-E-HQQE 3x230/400 50 HZ</t>
  </si>
  <si>
    <t>5710629595140</t>
  </si>
  <si>
    <t>CR15-5 A-A-A-V-HQQV 3x230/400 50 HZ</t>
  </si>
  <si>
    <t>5710629595157</t>
  </si>
  <si>
    <t>CR15-6 A-A-A-E-HQQE 3x230/400 50 HZ</t>
  </si>
  <si>
    <t>5710629595164</t>
  </si>
  <si>
    <t>CR15-6 A-A-A-V-HQQV 3x230/400 50 HZ</t>
  </si>
  <si>
    <t>5710629595171</t>
  </si>
  <si>
    <t>CR15-7 A-A-A-E-HQQE 3x230/400 50 HZ</t>
  </si>
  <si>
    <t>5710629595188</t>
  </si>
  <si>
    <t>CR15-7 A-A-A-V-HQQV 3x230/400 50 HZ</t>
  </si>
  <si>
    <t>5710629595195</t>
  </si>
  <si>
    <t>CR15-1 A-GJ-A-E-HQQE 3x230/400 50 HZ</t>
  </si>
  <si>
    <t>5710629595201</t>
  </si>
  <si>
    <t>CR15-1 A-GJ-A-V-HQQV 3x230/400 50 HZ</t>
  </si>
  <si>
    <t>5710629595218</t>
  </si>
  <si>
    <t>CR15-2 A-GJ-A-E-HQQE 3x230/400 50 HZ</t>
  </si>
  <si>
    <t>5710629595225</t>
  </si>
  <si>
    <t>CR15-2 A-GJ-A-V-HQQV 3x230/400 50 HZ</t>
  </si>
  <si>
    <t>5710629595232</t>
  </si>
  <si>
    <t>CR15-3 A-GJ-A-E-HQQE 3x230/400 50 HZ</t>
  </si>
  <si>
    <t>5710629595249</t>
  </si>
  <si>
    <t>CR15-3 A-GJ-A-V-HQQV 3x230/400 50 HZ</t>
  </si>
  <si>
    <t>5710629595256</t>
  </si>
  <si>
    <t>CR15-4 A-GJ-A-E-HQQE 3x230/400 50 HZ</t>
  </si>
  <si>
    <t>5710629595263</t>
  </si>
  <si>
    <t>CR15-4 A-GJ-A-V-HQQV 3x230/400 50 HZ</t>
  </si>
  <si>
    <t>5710629595270</t>
  </si>
  <si>
    <t>CR15-5 A-GJ-A-E-HQQE 3x230/400 50 HZ</t>
  </si>
  <si>
    <t>5710629595287</t>
  </si>
  <si>
    <t>CR15-5 A-GJ-A-V-HQQV 3x230/400 50 HZ</t>
  </si>
  <si>
    <t>5710629595294</t>
  </si>
  <si>
    <t>CR15-6 A-GJ-A-E-HQQE 3x230/400 50 HZ</t>
  </si>
  <si>
    <t>5710629595300</t>
  </si>
  <si>
    <t>CR15-6 A-GJ-A-V-HQQV 3x230/400 50 HZ</t>
  </si>
  <si>
    <t>5710629595317</t>
  </si>
  <si>
    <t>CR15-7 A-GJ-A-E-HQQE 3x230/400 50 HZ</t>
  </si>
  <si>
    <t>5710629595324</t>
  </si>
  <si>
    <t>CR15-7 A-GJ-A-V-HQQV 3x230/400 50 HZ</t>
  </si>
  <si>
    <t>5710629595331</t>
  </si>
  <si>
    <t>CR15-8 A-GJ-A-E-HQQE 3x230/400 50 HZ</t>
  </si>
  <si>
    <t>5710629595348</t>
  </si>
  <si>
    <t>CR15-8 A-GJ-A-V-HQQV 3x230/400 50 HZ</t>
  </si>
  <si>
    <t>5710629595355</t>
  </si>
  <si>
    <t>CR15-9 A-GJ-A-E-HQQE 3x230/400 50 HZ</t>
  </si>
  <si>
    <t>5710629595362</t>
  </si>
  <si>
    <t>CR15-9 A-GJ-A-V-HQQV 3x230/400 50 HZ</t>
  </si>
  <si>
    <t>5710629595379</t>
  </si>
  <si>
    <t>CR15-10 A-GJ-A-E-HQQE 3x230/400 50 HZ</t>
  </si>
  <si>
    <t>5710629595386</t>
  </si>
  <si>
    <t>CR15-10 A-GJ-A-V-HQQV 3x230/400 50 HZ</t>
  </si>
  <si>
    <t>5710629595393</t>
  </si>
  <si>
    <t>CR15-12 A-GJ-A-E-HQQE 3x230/400 50 HZ</t>
  </si>
  <si>
    <t>5710629595409</t>
  </si>
  <si>
    <t>CR15-12 A-GJ-A-V-HQQV 3x230/400 50 HZ</t>
  </si>
  <si>
    <t>5710629595416</t>
  </si>
  <si>
    <t>CR15-14 A-GJ-A-E-HQQE 3x230/400 50 HZ</t>
  </si>
  <si>
    <t>5710629595423</t>
  </si>
  <si>
    <t>CR15-14 A-GJ-A-V-HQQV 3x230/400 50 HZ</t>
  </si>
  <si>
    <t>5710629595430</t>
  </si>
  <si>
    <t>CR15-17 A-GJ-A-E-HQQE 3x230/400 50 HZ</t>
  </si>
  <si>
    <t>5710629595447</t>
  </si>
  <si>
    <t>CR15-17 A-GJ-A-V-HQQV 3x230/400 50 HZ</t>
  </si>
  <si>
    <t>5710629595454</t>
  </si>
  <si>
    <t>CRI15-1 A-CA-A-E-HQQE 3x230/400 50 HZ</t>
  </si>
  <si>
    <t>5710629595461</t>
  </si>
  <si>
    <t>CRI15-1 A-CA-A-V-HQQV 3x230/400 50 HZ</t>
  </si>
  <si>
    <t>5710629595478</t>
  </si>
  <si>
    <t>CRI15-2 A-CA-A-E-HQQE 3x230/400 50 HZ</t>
  </si>
  <si>
    <t>5710629595485</t>
  </si>
  <si>
    <t>CRI15-2 A-CA-A-V-HQQV 3x230/400 50 HZ</t>
  </si>
  <si>
    <t>5710629595492</t>
  </si>
  <si>
    <t>CRI15-3 A-CA-A-E-HQQE 3x230/400 50 HZ</t>
  </si>
  <si>
    <t>5710629595508</t>
  </si>
  <si>
    <t>CRI15-3 A-CA-A-V-HQQV 3x230/400 50 HZ</t>
  </si>
  <si>
    <t>5710629595515</t>
  </si>
  <si>
    <t>CRI15-4 A-CA-A-E-HQQE 3x230/400 50 HZ</t>
  </si>
  <si>
    <t>5710629595522</t>
  </si>
  <si>
    <t>CRI15-4 A-CA-A-V-HQQV 3x230/400 50 HZ</t>
  </si>
  <si>
    <t>5710629595539</t>
  </si>
  <si>
    <t>CRI15-5 A-CA-A-E-HQQE 3x230/400 50 HZ</t>
  </si>
  <si>
    <t>5710629595546</t>
  </si>
  <si>
    <t>CRI15-5 A-CA-A-V-HQQV 3x230/400 50 HZ</t>
  </si>
  <si>
    <t>5710629595553</t>
  </si>
  <si>
    <t>CRI15-6 A-CA-A-E-HQQE 3x230/400 50 HZ</t>
  </si>
  <si>
    <t>5710629595560</t>
  </si>
  <si>
    <t>CRI15-6 A-CA-A-V-HQQV 3x230/400 50 HZ</t>
  </si>
  <si>
    <t>5710629595577</t>
  </si>
  <si>
    <t>CRI15-7 A-CA-A-E-HQQE 3x230/400 50 HZ</t>
  </si>
  <si>
    <t>5710629595584</t>
  </si>
  <si>
    <t>CRI15-7 A-CA-A-V-HQQV 3x230/400 50 HZ</t>
  </si>
  <si>
    <t>5710629595591</t>
  </si>
  <si>
    <t>CRI15-1 A-FGJ-A-E-HQQE 3x230/400 50 HZ</t>
  </si>
  <si>
    <t>5710629595607</t>
  </si>
  <si>
    <t>CRI15-1 A-FGJ-A-V-HQQV 3x230/400 50 HZ</t>
  </si>
  <si>
    <t>5710629595614</t>
  </si>
  <si>
    <t>CRI15-2 A-FGJ-A-E-HQQE 3x230/400 50 HZ</t>
  </si>
  <si>
    <t>5710629595621</t>
  </si>
  <si>
    <t>CRI15-2 A-FGJ-A-V-HQQV 3x230/400 50 HZ</t>
  </si>
  <si>
    <t>5710629595638</t>
  </si>
  <si>
    <t>CRI15-3 A-FGJ-A-E-HQQE 3x230/400 50 HZ</t>
  </si>
  <si>
    <t>5710629595645</t>
  </si>
  <si>
    <t>CRI15-3 A-FGJ-A-V-HQQV 3x230/400 50 HZ</t>
  </si>
  <si>
    <t>5710629595652</t>
  </si>
  <si>
    <t>CRI15-4 A-FGJ-A-E-HQQE 3x230/400 50 HZ</t>
  </si>
  <si>
    <t>5710629595669</t>
  </si>
  <si>
    <t>CRI15-4 A-FGJ-A-V-HQQV 3x230/400 50 HZ</t>
  </si>
  <si>
    <t>5710629595676</t>
  </si>
  <si>
    <t>CRI15-5 A-FGJ-A-E-HQQE 3x230/400 50 HZ</t>
  </si>
  <si>
    <t>5710629595683</t>
  </si>
  <si>
    <t>CRI15-5 A-FGJ-A-V-HQQV 3x230/400 50 HZ</t>
  </si>
  <si>
    <t>5710629595690</t>
  </si>
  <si>
    <t>CRI15-6 A-FGJ-A-E-HQQE 3x230/400 50 HZ</t>
  </si>
  <si>
    <t>5710629595706</t>
  </si>
  <si>
    <t>CRI15-6 A-FGJ-A-V-HQQV 3x230/400 50 HZ</t>
  </si>
  <si>
    <t>5710629595713</t>
  </si>
  <si>
    <t>CRI15-7 A-FGJ-A-E-HQQE 3x230/400 50 HZ</t>
  </si>
  <si>
    <t>5710629595720</t>
  </si>
  <si>
    <t>CRI15-7 A-FGJ-A-V-HQQV 3x230/400 50 HZ</t>
  </si>
  <si>
    <t>5710629595737</t>
  </si>
  <si>
    <t>CRI15-8 A-FGJ-A-E-HQQE 3x230/400 50 HZ</t>
  </si>
  <si>
    <t>5710629595744</t>
  </si>
  <si>
    <t>CRI15-8 A-FGJ-A-V-HQQV 3x230/400 50 HZ</t>
  </si>
  <si>
    <t>5710629595751</t>
  </si>
  <si>
    <t>CRI15-9 A-FGJ-A-E-HQQE 3x230/400 50 HZ</t>
  </si>
  <si>
    <t>5710629595768</t>
  </si>
  <si>
    <t>CRI15-9 A-FGJ-A-V-HQQV 3x230/400 50 HZ</t>
  </si>
  <si>
    <t>5710629595775</t>
  </si>
  <si>
    <t>CRI15-10 A-FGJ-A-E-HQQE 3x230/400 50 HZ</t>
  </si>
  <si>
    <t>5710629595782</t>
  </si>
  <si>
    <t>CRI15-10 A-FGJ-A-V-HQQV 3x230/400 50 HZ</t>
  </si>
  <si>
    <t>5710629595799</t>
  </si>
  <si>
    <t>CRI15-12 A-FGJ-A-E-HQQE 3x230/400 50 HZ</t>
  </si>
  <si>
    <t>5710629595805</t>
  </si>
  <si>
    <t>CRI15-12 A-FGJ-A-V-HQQV 3x230/400 50 HZ</t>
  </si>
  <si>
    <t>5710629595812</t>
  </si>
  <si>
    <t>CRI15-14 A-FGJ-A-E-HQQE 3x230/400 50 HZ</t>
  </si>
  <si>
    <t>5710629595829</t>
  </si>
  <si>
    <t>CRI15-14 A-FGJ-A-V-HQQV 3x230/400 50 HZ</t>
  </si>
  <si>
    <t>5710629595836</t>
  </si>
  <si>
    <t>CRI15-17 A-FGJ-A-E-HQQE 3x230/400 50 HZ</t>
  </si>
  <si>
    <t>5710629595843</t>
  </si>
  <si>
    <t>CRI15-17 A-FGJ-A-V-HQQV 3x230/400 50 HZ</t>
  </si>
  <si>
    <t>5710629595850</t>
  </si>
  <si>
    <t>CRN15-1 A-P-A-E-HQQE 3x230/400 50 HZ</t>
  </si>
  <si>
    <t>5710629595867</t>
  </si>
  <si>
    <t>CRN15-1 A-P-A-V-HQQV 3x230/400 50 HZ</t>
  </si>
  <si>
    <t>5710629595874</t>
  </si>
  <si>
    <t>CRN15-2 A-P-A-E-HQQE 3x230/400 50 HZ</t>
  </si>
  <si>
    <t>5710629595881</t>
  </si>
  <si>
    <t>CRN15-2 A-P-A-V-HQQV 3x230/400 50 HZ</t>
  </si>
  <si>
    <t>5710629595898</t>
  </si>
  <si>
    <t>CRN15-3 A-P-A-E-HQQE 3x230/400 50 HZ</t>
  </si>
  <si>
    <t>5710629595904</t>
  </si>
  <si>
    <t>CRN15-3 A-P-A-V-HQQV 3x230/400 50 HZ</t>
  </si>
  <si>
    <t>5710629595911</t>
  </si>
  <si>
    <t>CRN15-4 A-P-A-E-HQQE 3x230/400 50 HZ</t>
  </si>
  <si>
    <t>5710629595928</t>
  </si>
  <si>
    <t>CRN15-4 A-P-A-V-HQQV 3x230/400 50 HZ</t>
  </si>
  <si>
    <t>5710629595935</t>
  </si>
  <si>
    <t>CRN15-5 A-P-A-E-HQQE 3x230/400 50 HZ</t>
  </si>
  <si>
    <t>5710629595942</t>
  </si>
  <si>
    <t>CRN15-5 A-P-A-V-HQQV 3x230/400 50 HZ</t>
  </si>
  <si>
    <t>5710629595959</t>
  </si>
  <si>
    <t>CRN15-6 A-P-A-E-HQQE 3x230/400 50 HZ</t>
  </si>
  <si>
    <t>5710629595966</t>
  </si>
  <si>
    <t>CRN15-6 A-P-A-V-HQQV 3x230/400 50 HZ</t>
  </si>
  <si>
    <t>5710629595973</t>
  </si>
  <si>
    <t>CRN15-7 A-P-A-E-HQQE 3x230/400 50 HZ</t>
  </si>
  <si>
    <t>5710629595980</t>
  </si>
  <si>
    <t>CRN15-7 A-P-A-V-HQQV 3x230/400 50 HZ</t>
  </si>
  <si>
    <t>5710629595997</t>
  </si>
  <si>
    <t>CRN15-8 A-P-A-E-HQQE 3x230/400 50 HZ</t>
  </si>
  <si>
    <t>5710629596000</t>
  </si>
  <si>
    <t>CRN15-8 A-P-A-V-HQQV 3x230/400 50 HZ</t>
  </si>
  <si>
    <t>5710629596017</t>
  </si>
  <si>
    <t>CRN15-9 A-P-A-E-HQQE 3x230/400 50 HZ</t>
  </si>
  <si>
    <t>5710629596024</t>
  </si>
  <si>
    <t>CRN15-9 A-P-A-V-HQQV 3x230/400 50 HZ</t>
  </si>
  <si>
    <t>5710629596031</t>
  </si>
  <si>
    <t>CRN15-10 A-P-A-E-HQQE 3x230/400 50 HZ</t>
  </si>
  <si>
    <t>5710629596048</t>
  </si>
  <si>
    <t>CRN15-10 A-P-A-V-HQQV 3x230/400 50 HZ</t>
  </si>
  <si>
    <t>5710629596055</t>
  </si>
  <si>
    <t>CRN15-12 A-P-A-E-HQQE 3x230/400 50 HZ</t>
  </si>
  <si>
    <t>5710629596062</t>
  </si>
  <si>
    <t>CRN15-12 A-P-A-V-HQQV 3x230/400 50 HZ</t>
  </si>
  <si>
    <t>5710629596079</t>
  </si>
  <si>
    <t>CRN15-14 A-P-A-E-HQQE 3x230/400 50 HZ</t>
  </si>
  <si>
    <t>5710629596086</t>
  </si>
  <si>
    <t>CRN15-14 A-P-A-V-HQQV 3x230/400 50 HZ</t>
  </si>
  <si>
    <t>5710629596093</t>
  </si>
  <si>
    <t>CRN15-17 A-P-A-E-HQQE 3x230/400 50 HZ</t>
  </si>
  <si>
    <t>5710629596109</t>
  </si>
  <si>
    <t>CRN15-17 A-P-A-V-HQQV 3x230/400 50 HZ</t>
  </si>
  <si>
    <t>5710629596116</t>
  </si>
  <si>
    <t>CRN15-1 A-FGJ-A-E-HQQE 3x230/400 50 HZ</t>
  </si>
  <si>
    <t>5710629596123</t>
  </si>
  <si>
    <t>CRN15-1 A-FGJ-A-V-HQQV 3x230/400 50 HZ</t>
  </si>
  <si>
    <t>5710629596130</t>
  </si>
  <si>
    <t>CRN15-2 A-FGJ-A-E-HQQE 3x230/400 50 HZ</t>
  </si>
  <si>
    <t>5710629596147</t>
  </si>
  <si>
    <t>CRN15-2 A-FGJ-A-V-HQQV 3x230/400 50 HZ</t>
  </si>
  <si>
    <t>5710629596154</t>
  </si>
  <si>
    <t>CRN15-3 A-FGJ-A-E-HQQE 3x230/400 50 HZ</t>
  </si>
  <si>
    <t>5710629596161</t>
  </si>
  <si>
    <t>CRN15-3 A-FGJ-A-V-HQQV 3x230/400 50 HZ</t>
  </si>
  <si>
    <t>5710629596178</t>
  </si>
  <si>
    <t>CRN15-4 A-FGJ-A-E-HQQE 3x230/400 50 HZ</t>
  </si>
  <si>
    <t>5710629596185</t>
  </si>
  <si>
    <t>CRN15-4 A-FGJ-A-V-HQQV 3x230/400 50 HZ</t>
  </si>
  <si>
    <t>5710629596192</t>
  </si>
  <si>
    <t>CRN15-5 A-FGJ-A-E-HQQE 3x230/400 50 HZ</t>
  </si>
  <si>
    <t>5710629596208</t>
  </si>
  <si>
    <t>CRN15-5 A-FGJ-A-V-HQQV 3x230/400 50 HZ</t>
  </si>
  <si>
    <t>5710629596215</t>
  </si>
  <si>
    <t>CRN15-6 A-FGJ-A-E-HQQE 3x230/400 50 HZ</t>
  </si>
  <si>
    <t>5710629596222</t>
  </si>
  <si>
    <t>CRN15-6 A-FGJ-A-V-HQQV 3x230/400 50 HZ</t>
  </si>
  <si>
    <t>5710629596239</t>
  </si>
  <si>
    <t>CRN15-7 A-FGJ-A-E-HQQE 3x230/400 50 HZ</t>
  </si>
  <si>
    <t>5710629596246</t>
  </si>
  <si>
    <t>CRN15-7 A-FGJ-A-V-HQQV 3x230/400 50 HZ</t>
  </si>
  <si>
    <t>5710629596253</t>
  </si>
  <si>
    <t>CRN15-8 A-FGJ-A-E-HQQE 3x230/400 50 HZ</t>
  </si>
  <si>
    <t>5710629596260</t>
  </si>
  <si>
    <t>CRN15-8 A-FGJ-A-V-HQQV 3x230/400 50 HZ</t>
  </si>
  <si>
    <t>5710629596277</t>
  </si>
  <si>
    <t>CRN15-9 A-FGJ-A-E-HQQE 3x230/400 50 HZ</t>
  </si>
  <si>
    <t>5710629596284</t>
  </si>
  <si>
    <t>CRN15-9 A-FGJ-A-V-HQQV 3x230/400 50 HZ</t>
  </si>
  <si>
    <t>5710629596291</t>
  </si>
  <si>
    <t>CRN15-10 A-FGJ-A-E-HQQE 3x230/400 50 HZ</t>
  </si>
  <si>
    <t>5710629596307</t>
  </si>
  <si>
    <t>CRN15-10 A-FGJ-A-V-HQQV 3x230/400 50 HZ</t>
  </si>
  <si>
    <t>5710629596314</t>
  </si>
  <si>
    <t>CRN15-12 A-FGJ-A-E-HQQE 3x230/400 50 HZ</t>
  </si>
  <si>
    <t>5710629596321</t>
  </si>
  <si>
    <t>CRN15-12 A-FGJ-A-V-HQQV 3x230/400 50 HZ</t>
  </si>
  <si>
    <t>5710629596338</t>
  </si>
  <si>
    <t>CRN15-14 A-FGJ-A-E-HQQE 3x230/400 50 HZ</t>
  </si>
  <si>
    <t>5710629596345</t>
  </si>
  <si>
    <t>CRN15-14 A-FGJ-A-V-HQQV 3x230/400 50 HZ</t>
  </si>
  <si>
    <t>5710629596352</t>
  </si>
  <si>
    <t>CRN15-17 A-FGJ-A-E-HQQE 3x230/400 50 HZ</t>
  </si>
  <si>
    <t>5710629596369</t>
  </si>
  <si>
    <t>CRN15-17 A-FGJ-A-V-HQQV 3x230/400 50 HZ</t>
  </si>
  <si>
    <t>5710629596376</t>
  </si>
  <si>
    <t>CR20-3 A-A-A-V-HQQV 3x230/400 50 HZ</t>
  </si>
  <si>
    <t>5710629595096</t>
  </si>
  <si>
    <t>CR20-4 A-A-A-E-HQQE 3x230/400 50 HZ</t>
  </si>
  <si>
    <t>5710629595102</t>
  </si>
  <si>
    <t>CR20-4 A-A-A-V-HQQV 3x230/400 50 HZ</t>
  </si>
  <si>
    <t>5710629596413</t>
  </si>
  <si>
    <t>CR20-5 A-A-A-E-HQQE 3x230/400 50 HZ</t>
  </si>
  <si>
    <t>5710629596420</t>
  </si>
  <si>
    <t>CR20-5 A-A-A-V-HQQV 3x230/400 50 HZ</t>
  </si>
  <si>
    <t>5710629596437</t>
  </si>
  <si>
    <t>CR20-6 A-A-A-E-HQQE 3x230/400 50 HZ</t>
  </si>
  <si>
    <t>5710629596444</t>
  </si>
  <si>
    <t>CR20-6 A-A-A-V-HQQV 3x230/400 50 HZ</t>
  </si>
  <si>
    <t>5710629596451</t>
  </si>
  <si>
    <t>CR20-7 A-A-A-E-HQQE 3x230/400 50 HZ</t>
  </si>
  <si>
    <t>5710629596468</t>
  </si>
  <si>
    <t>CR20-7 A-A-A-V-HQQV 3x230/400 50 HZ</t>
  </si>
  <si>
    <t>5710629596475</t>
  </si>
  <si>
    <t>CR20-1 A-GJ-A-E-HQQE 3x230/400 50 HZ</t>
  </si>
  <si>
    <t>5710629596482</t>
  </si>
  <si>
    <t>CR20-1 A-GJ-A-V-HQQV 3x230/400 50 HZ</t>
  </si>
  <si>
    <t>5710629596499</t>
  </si>
  <si>
    <t>CR20-2 A-GJ-A-E-HQQE 3x230/400 50 HZ</t>
  </si>
  <si>
    <t>5710629596505</t>
  </si>
  <si>
    <t>CR20-2 A-GJ-A-V-HQQV 3x230/400 50 HZ</t>
  </si>
  <si>
    <t>5710629596512</t>
  </si>
  <si>
    <t>CR20-3 A-GJ-A-E-HQQE 3x230/400 50 HZ</t>
  </si>
  <si>
    <t>5710629596529</t>
  </si>
  <si>
    <t>CR20-3 A-GJ-A-V-HQQV 3x230/400 50 HZ</t>
  </si>
  <si>
    <t>5710629596536</t>
  </si>
  <si>
    <t>CR20-4 A-GJ-A-E-HQQE 3x230/400 50 HZ</t>
  </si>
  <si>
    <t>5710629596543</t>
  </si>
  <si>
    <t>CR20-4 A-GJ-A-V-HQQV 3x230/400 50 HZ</t>
  </si>
  <si>
    <t>5710629596550</t>
  </si>
  <si>
    <t>CR20-5 A-GJ-A-E-HQQE 3x230/400 50 HZ</t>
  </si>
  <si>
    <t>5710629596567</t>
  </si>
  <si>
    <t>CR20-5 A-GJ-A-V-HQQV 3x230/400 50 HZ</t>
  </si>
  <si>
    <t>5710629596574</t>
  </si>
  <si>
    <t>CR20-6 A-GJ-A-E-HQQE 3x230/400 50 HZ</t>
  </si>
  <si>
    <t>5710629596581</t>
  </si>
  <si>
    <t>CR20-6 A-GJ-A-V-HQQV 3x230/400 50 HZ</t>
  </si>
  <si>
    <t>5710629596598</t>
  </si>
  <si>
    <t>CR20-7 A-GJ-A-E-HQQE 3x230/400 50 HZ</t>
  </si>
  <si>
    <t>5710629596604</t>
  </si>
  <si>
    <t>CR20-7 A-GJ-A-V-HQQV 3x230/400 50 HZ</t>
  </si>
  <si>
    <t>5710629596611</t>
  </si>
  <si>
    <t>CR20-8 A-GJ-A-E-HQQE 3x230/400 50 HZ</t>
  </si>
  <si>
    <t>5710629596628</t>
  </si>
  <si>
    <t>CR20-8 A-GJ-A-V-HQQV 3x230/400 50 HZ</t>
  </si>
  <si>
    <t>5710629596635</t>
  </si>
  <si>
    <t>CR20-10 A-GJ-A-E-HQQE 3x230/400 50 HZ</t>
  </si>
  <si>
    <t>5710629596642</t>
  </si>
  <si>
    <t>CR20-10 A-GJ-A-V-HQQV 3x230/400 50 HZ</t>
  </si>
  <si>
    <t>5710629596659</t>
  </si>
  <si>
    <t>CR20-12 A-GJ-A-E-HQQE 3x230/400 50 HZ</t>
  </si>
  <si>
    <t>5710629596666</t>
  </si>
  <si>
    <t>CR20-12 A-GJ-A-V-HQQV 3x230/400 50 HZ</t>
  </si>
  <si>
    <t>5710629596673</t>
  </si>
  <si>
    <t>CR20-14 A-GJ-A-E-HQQE 3x230/400 50 HZ</t>
  </si>
  <si>
    <t>5710629596680</t>
  </si>
  <si>
    <t>CR20-14 A-GJ-A-V-HQQV 3x230/400 50 HZ</t>
  </si>
  <si>
    <t>5710629596697</t>
  </si>
  <si>
    <t>CR20-17 A-GJ-A-E-HQQE 3x230/400 50 HZ</t>
  </si>
  <si>
    <t>5710629596703</t>
  </si>
  <si>
    <t>CR20-17 A-GJ-A-V-HQQV 3x230/400 50 HZ</t>
  </si>
  <si>
    <t>5710629596710</t>
  </si>
  <si>
    <t>CRI20-1 A-CA-A-E-HQQE 3x230/400 50 HZ</t>
  </si>
  <si>
    <t>5710629596727</t>
  </si>
  <si>
    <t>CRI20-1 A-CA-A-V-HQQV 3x230/400 50 HZ</t>
  </si>
  <si>
    <t>5710629596734</t>
  </si>
  <si>
    <t>CRI20-2 A-CA-A-E-HQQE 3x230/400 50 HZ</t>
  </si>
  <si>
    <t>5710629596741</t>
  </si>
  <si>
    <t>CRI20-2 A-CA-A-V-HQQV 3x230/400 50 HZ</t>
  </si>
  <si>
    <t>5710629596758</t>
  </si>
  <si>
    <t>CRI20-3 A-CA-A-E-HQQE 3x230/400 50 HZ</t>
  </si>
  <si>
    <t>5710629596765</t>
  </si>
  <si>
    <t>CRI20-3 A-CA-A-V-HQQV 3x230/400 50 HZ</t>
  </si>
  <si>
    <t>5710629596772</t>
  </si>
  <si>
    <t>CRI20-4 A-CA-A-E-HQQE 3x230/400 50 HZ</t>
  </si>
  <si>
    <t>5710629596789</t>
  </si>
  <si>
    <t>CRI20-4 A-CA-A-V-HQQV 3x230/400 50 HZ</t>
  </si>
  <si>
    <t>5710629596796</t>
  </si>
  <si>
    <t>CRI20-5 A-CA-A-E-HQQE 3x230/400 50 HZ</t>
  </si>
  <si>
    <t>5710629596802</t>
  </si>
  <si>
    <t>CRI20-5 A-CA-A-V-HQQV 3x230/400 50 HZ</t>
  </si>
  <si>
    <t>5710629596819</t>
  </si>
  <si>
    <t>CRI20-6 A-CA-A-E-HQQE 3x230/400 50 HZ</t>
  </si>
  <si>
    <t>5710629596826</t>
  </si>
  <si>
    <t>CRI20-6 A-CA-A-V-HQQV 3x230/400 50 HZ</t>
  </si>
  <si>
    <t>5710629596833</t>
  </si>
  <si>
    <t>CRI20-7 A-CA-A-E-HQQE 3x230/400 50 HZ</t>
  </si>
  <si>
    <t>5710629596840</t>
  </si>
  <si>
    <t>CRI20-7 A-CA-A-V-HQQV 3x230/400 50 HZ</t>
  </si>
  <si>
    <t>5710629596857</t>
  </si>
  <si>
    <t>CRI20-1 A-FGJ-A-E-HQQE 3x230/400 50 HZ</t>
  </si>
  <si>
    <t>5710629596864</t>
  </si>
  <si>
    <t>CRI20-1 A-FGJ-A-V-HQQV 3x230/400 50 HZ</t>
  </si>
  <si>
    <t>5710629596871</t>
  </si>
  <si>
    <t>CRI20-2 A-FGJ-A-E-HQQE 3x230/400 50 HZ</t>
  </si>
  <si>
    <t>5710629596888</t>
  </si>
  <si>
    <t>CRI20-2 A-FGJ-A-V-HQQV 3x230/400 50 HZ</t>
  </si>
  <si>
    <t>5710629596895</t>
  </si>
  <si>
    <t>CRI20-3 A-FGJ-A-E-HQQE 3x230/400 50 HZ</t>
  </si>
  <si>
    <t>5710629596901</t>
  </si>
  <si>
    <t>CRI20-3 A-FGJ-A-V-HQQV 3x230/400 50 HZ</t>
  </si>
  <si>
    <t>5710629596918</t>
  </si>
  <si>
    <t>CRI20-4 A-FGJ-A-E-HQQE 3x230/400 50 HZ</t>
  </si>
  <si>
    <t>5710629596925</t>
  </si>
  <si>
    <t>CRI20-4 A-FGJ-A-V-HQQV 3x230/400 50 HZ</t>
  </si>
  <si>
    <t>5710629596932</t>
  </si>
  <si>
    <t>CRI20-5 A-FGJ-A-E-HQQE 3x230/400 50 HZ</t>
  </si>
  <si>
    <t>5710629596949</t>
  </si>
  <si>
    <t>CRI20-5 A-FGJ-A-V-HQQV 3x230/400 50 HZ</t>
  </si>
  <si>
    <t>5710629596956</t>
  </si>
  <si>
    <t>CRI20-6 A-FGJ-A-E-HQQE 3x230/400 50 HZ</t>
  </si>
  <si>
    <t>5710629596963</t>
  </si>
  <si>
    <t>CRI20-6 A-FGJ-A-V-HQQV 3x230/400 50 HZ</t>
  </si>
  <si>
    <t>5710629596970</t>
  </si>
  <si>
    <t>CRI20-7 A-FGJ-A-E-HQQE 3x230/400 50 HZ</t>
  </si>
  <si>
    <t>5710629596987</t>
  </si>
  <si>
    <t>CRI20-7 A-FGJ-A-V-HQQV 3x230/400 50 HZ</t>
  </si>
  <si>
    <t>5710629596994</t>
  </si>
  <si>
    <t>CRI20-8 A-FGJ-A-E-HQQE 3x230/400 50 HZ</t>
  </si>
  <si>
    <t>5710629597007</t>
  </si>
  <si>
    <t>CRI20-8 A-FGJ-A-V-HQQV 3x230/400 50 HZ</t>
  </si>
  <si>
    <t>5710629597014</t>
  </si>
  <si>
    <t>CRI20-10 A-FGJ-A-E-HQQE 3x230/400 50 HZ</t>
  </si>
  <si>
    <t>5710629597021</t>
  </si>
  <si>
    <t>CRI20-10 A-FGJ-A-V-HQQV 3x230/400 50 HZ</t>
  </si>
  <si>
    <t>5710629597038</t>
  </si>
  <si>
    <t>CRI20-12 A-FGJ-A-E-HQQE 3x230/400 50 HZ</t>
  </si>
  <si>
    <t>5710629597045</t>
  </si>
  <si>
    <t>CRI20-12 A-FGJ-A-V-HQQV 3x230/400 50 HZ</t>
  </si>
  <si>
    <t>5710629597052</t>
  </si>
  <si>
    <t>CRI20-14 A-FGJ-A-E-HQQE 3x230/400 50 HZ</t>
  </si>
  <si>
    <t>5710629597069</t>
  </si>
  <si>
    <t>CRI20-14 A-FGJ-A-V-HQQV 3x230/400 50 HZ</t>
  </si>
  <si>
    <t>5710629597076</t>
  </si>
  <si>
    <t>CRI20-17 A-FGJ-A-E-HQQE 3x230/400 50 HZ</t>
  </si>
  <si>
    <t>5710629597083</t>
  </si>
  <si>
    <t>CRI20-17 A-FGJ-A-V-HQQV 3x230/400 50 HZ</t>
  </si>
  <si>
    <t>5710629597090</t>
  </si>
  <si>
    <t>CRN20-1 A-P-A-E-HQQE 3x230/400 50 HZ</t>
  </si>
  <si>
    <t>5710629597106</t>
  </si>
  <si>
    <t>CRN20-1 A-P-A-V-HQQV 3x230/400 50 HZ</t>
  </si>
  <si>
    <t>5710629597113</t>
  </si>
  <si>
    <t>CRN20-2 A-P-A-E-HQQE 3x230/400 50 HZ</t>
  </si>
  <si>
    <t>5710629597120</t>
  </si>
  <si>
    <t>CRN20-2 A-P-A-V-HQQV 3x230/400 50 HZ</t>
  </si>
  <si>
    <t>5710629597137</t>
  </si>
  <si>
    <t>CRN20-3 A-P-A-E-HQQE 3x230/400 50 HZ</t>
  </si>
  <si>
    <t>5710629597144</t>
  </si>
  <si>
    <t>CRN20-3 A-P-A-V-HQQV 3x230/400 50 HZ</t>
  </si>
  <si>
    <t>5710629597151</t>
  </si>
  <si>
    <t>CRN20-4 A-P-A-E-HQQE 3x230/400 50 HZ</t>
  </si>
  <si>
    <t>5710629597168</t>
  </si>
  <si>
    <t>CRN20-4 A-P-A-V-HQQV 3x230/400 50 HZ</t>
  </si>
  <si>
    <t>5710629597175</t>
  </si>
  <si>
    <t>CRN20-5 A-P-A-E-HQQE 3x230/400 50 HZ</t>
  </si>
  <si>
    <t>5710629597182</t>
  </si>
  <si>
    <t>CRN20-5 A-P-A-V-HQQV 3x230/400 50 HZ</t>
  </si>
  <si>
    <t>5710629597199</t>
  </si>
  <si>
    <t>CRN20-6 A-P-A-E-HQQE 3x230/400 50 HZ</t>
  </si>
  <si>
    <t>5710629597205</t>
  </si>
  <si>
    <t>CRN20-6 A-P-A-V-HQQV 3x230/400 50 HZ</t>
  </si>
  <si>
    <t>5710629597212</t>
  </si>
  <si>
    <t>CRN20-7 A-P-A-E-HQQE 3x230/400 50 HZ</t>
  </si>
  <si>
    <t>5710629597229</t>
  </si>
  <si>
    <t>CRN20-7 A-P-A-V-HQQV 3x230/400 50 HZ</t>
  </si>
  <si>
    <t>5710629597236</t>
  </si>
  <si>
    <t>CRN20-8 A-P-A-E-HQQE 3x230/400 50 HZ</t>
  </si>
  <si>
    <t>5710629597243</t>
  </si>
  <si>
    <t>CRN20-8 A-P-A-V-HQQV 3x230/400 50 HZ</t>
  </si>
  <si>
    <t>5710629597250</t>
  </si>
  <si>
    <t>CRN20-10 A-P-A-E-HQQE 3x230/400 50 HZ</t>
  </si>
  <si>
    <t>5710629597267</t>
  </si>
  <si>
    <t>CRN20-10 A-P-A-V-HQQV 3x230/400 50 HZ</t>
  </si>
  <si>
    <t>5710629597274</t>
  </si>
  <si>
    <t>CRN20-12 A-P-A-E-HQQE 3x230/400 50 HZ</t>
  </si>
  <si>
    <t>5710629597281</t>
  </si>
  <si>
    <t>CRN20-12 A-P-A-V-HQQV 3x230/400 50 HZ</t>
  </si>
  <si>
    <t>5710629597298</t>
  </si>
  <si>
    <t>CRN20-14 A-P-A-E-HQQE 3x230/400 50 HZ</t>
  </si>
  <si>
    <t>5710629597304</t>
  </si>
  <si>
    <t>CRN20-14 A-P-A-V-HQQV 3x230/400 50 HZ</t>
  </si>
  <si>
    <t>5710629597311</t>
  </si>
  <si>
    <t>CRN20-17 A-P-A-E-HQQE 3x230/400 50 HZ</t>
  </si>
  <si>
    <t>5710629597328</t>
  </si>
  <si>
    <t>CRN20-17 A-P-A-V-HQQV 3x230/400 50 HZ</t>
  </si>
  <si>
    <t>5710629597335</t>
  </si>
  <si>
    <t>CRN20-1 A-FGJ-A-E-HQQE 3x230/400 50 HZ</t>
  </si>
  <si>
    <t>5710629597342</t>
  </si>
  <si>
    <t>CRN20-1 A-FGJ-A-V-HQQV 3x230/400 50 HZ</t>
  </si>
  <si>
    <t>5710629597359</t>
  </si>
  <si>
    <t>CRN20-2 A-FGJ-A-E-HQQE 3x230/400 50 HZ</t>
  </si>
  <si>
    <t>5710629597366</t>
  </si>
  <si>
    <t>CRN20-2 A-FGJ-A-V-HQQV 3x230/400 50 HZ</t>
  </si>
  <si>
    <t>5710629597373</t>
  </si>
  <si>
    <t>CRN20-3 A-FGJ-A-E-HQQE 3x230/400 50 HZ</t>
  </si>
  <si>
    <t>5710629597380</t>
  </si>
  <si>
    <t>CRN20-3 A-FGJ-A-V-HQQV 3x230/400 50 HZ</t>
  </si>
  <si>
    <t>5710629597397</t>
  </si>
  <si>
    <t>CRN20-4 A-FGJ-A-E-HQQE 3x230/400 50 HZ</t>
  </si>
  <si>
    <t>5710629597403</t>
  </si>
  <si>
    <t>CRN20-4 A-FGJ-A-V-HQQV 3x230/400 50 HZ</t>
  </si>
  <si>
    <t>5710629597410</t>
  </si>
  <si>
    <t>CRN20-5 A-FGJ-A-E-HQQE 3x230/400 50 HZ</t>
  </si>
  <si>
    <t>5710629597427</t>
  </si>
  <si>
    <t>CRN20-5 A-FGJ-A-V-HQQV 3x230/400 50 HZ</t>
  </si>
  <si>
    <t>5710629597434</t>
  </si>
  <si>
    <t>CRN20-6 A-FGJ-A-E-HQQE 3x230/400 50 HZ</t>
  </si>
  <si>
    <t>5710629597441</t>
  </si>
  <si>
    <t>CRN20-6 A-FGJ-A-V-HQQV 3x230/400 50 HZ</t>
  </si>
  <si>
    <t>5710629597458</t>
  </si>
  <si>
    <t>CRN20-7 A-FGJ-A-E-HQQE 3x230/400 50 HZ</t>
  </si>
  <si>
    <t>5710629597465</t>
  </si>
  <si>
    <t>CRN20-7 A-FGJ-A-V-HQQV 3x230/400 50 HZ</t>
  </si>
  <si>
    <t>5710629597472</t>
  </si>
  <si>
    <t>CRN20-8 A-FGJ-A-E-HQQE 3x230/400 50 HZ</t>
  </si>
  <si>
    <t>5710629597489</t>
  </si>
  <si>
    <t>CRN20-8 A-FGJ-A-V-HQQV 3x230/400 50 HZ</t>
  </si>
  <si>
    <t>5710629597496</t>
  </si>
  <si>
    <t>CRN20-10 A-FGJ-A-E-HQQE 3x230/400 50 HZ</t>
  </si>
  <si>
    <t>5710629597502</t>
  </si>
  <si>
    <t>CRN20-10 A-FGJ-A-V-HQQV 3x230/400 50 HZ</t>
  </si>
  <si>
    <t>5710629597519</t>
  </si>
  <si>
    <t>CRN20-12 A-FGJ-A-E-HQQE 3x230/400 50 HZ</t>
  </si>
  <si>
    <t>5710629597526</t>
  </si>
  <si>
    <t>CRN20-12 A-FGJ-A-V-HQQV 3x230/400 50 HZ</t>
  </si>
  <si>
    <t>5710629597533</t>
  </si>
  <si>
    <t>CRN20-14 A-FGJ-A-E-HQQE 3x230/400 50 HZ</t>
  </si>
  <si>
    <t>5710629597540</t>
  </si>
  <si>
    <t>CRN20-14 A-FGJ-A-V-HQQV 3x230/400 50 HZ</t>
  </si>
  <si>
    <t>5710629597557</t>
  </si>
  <si>
    <t>CRN20-17 A-FGJ-A-E-HQQE 3x230/400 50 HZ</t>
  </si>
  <si>
    <t>5710629597564</t>
  </si>
  <si>
    <t>CRN20-17 A-FGJ-A-V-HQQV 3x230/400 50 HZ</t>
  </si>
  <si>
    <t>5710629597571</t>
  </si>
  <si>
    <t>MSF 3 with packaging N-AMREG</t>
  </si>
  <si>
    <t>SOLMT</t>
  </si>
  <si>
    <t>5711490707403</t>
  </si>
  <si>
    <t>SQF MOTORS</t>
  </si>
  <si>
    <t>Kit, pump maint/DMH281-9/T/SS</t>
  </si>
  <si>
    <t>5711490871494</t>
  </si>
  <si>
    <t>Kit, pump maint/DDI150-4/PP/PVC/V/C</t>
  </si>
  <si>
    <t>5711490917512</t>
  </si>
  <si>
    <t>CRE15-10 A-GJ-A-E-HQQE 3x460 60 HZ</t>
  </si>
  <si>
    <t>5711490996609</t>
  </si>
  <si>
    <t>CRE15-12 A-GJ-A-E-HQQE 3x460 60 HZ</t>
  </si>
  <si>
    <t>5711490996647</t>
  </si>
  <si>
    <t>CRIE15-10 A-FGJ-A-E-HQQE 3x460 60 HZ</t>
  </si>
  <si>
    <t>CIE15</t>
  </si>
  <si>
    <t>5711490996791</t>
  </si>
  <si>
    <t>CRIE 15</t>
  </si>
  <si>
    <t>CRIE15-12 A-FGJ-A-E-HQQE 3x460 60 HZ</t>
  </si>
  <si>
    <t>5711490996821</t>
  </si>
  <si>
    <t>CRNE15-10 A-P-A-E-HQQE 3x460 60 HZ</t>
  </si>
  <si>
    <t>CNE15</t>
  </si>
  <si>
    <t>5711490996920</t>
  </si>
  <si>
    <t>CRNE 15</t>
  </si>
  <si>
    <t>CRNE15-12 A-P-A-E-HQQE 3x460 60 HZ</t>
  </si>
  <si>
    <t>5711490996968</t>
  </si>
  <si>
    <t>CRNE15-10 A-FGJ-A-E-HQQE 3x460 60 HZ</t>
  </si>
  <si>
    <t>5711490997064</t>
  </si>
  <si>
    <t>CRNE15-12 A-FGJ-A-E-HQQE 3x460 60 HZ</t>
  </si>
  <si>
    <t>5711490997095</t>
  </si>
  <si>
    <t>CRE15-10 N-GJ-A-E-HQQE 3x460 60 HZ</t>
  </si>
  <si>
    <t>5711491011974</t>
  </si>
  <si>
    <t>CRE15-12 N-GJ-A-E-HQQE 3x460 60 HZ</t>
  </si>
  <si>
    <t>5711491012117</t>
  </si>
  <si>
    <t>CRIE15-10 N-FGJ-A-E-HQQE 3x460 60 HZ</t>
  </si>
  <si>
    <t>5711491037110</t>
  </si>
  <si>
    <t>CRIE15-12 N-FGJ-A-E-HQQE 3x460 60 HZ</t>
  </si>
  <si>
    <t>5711491037141</t>
  </si>
  <si>
    <t>CRNE15-10 N-P-A-E-HQQE 3x460 60 HZ</t>
  </si>
  <si>
    <t>5711491037240</t>
  </si>
  <si>
    <t>CRNE15-12 N-P-A-E-HQQE 3x460 60 HZ</t>
  </si>
  <si>
    <t>5711491037271</t>
  </si>
  <si>
    <t>CRNE15-10 N-FGJ-A-E-HQQE 3x460 60 HZ</t>
  </si>
  <si>
    <t>5711491037370</t>
  </si>
  <si>
    <t>CRNE15-12 N-FGJ-A-E-HQQE 3x460 60 HZ</t>
  </si>
  <si>
    <t>5711491037400</t>
  </si>
  <si>
    <t>CRE20-8 N-GJ-A-E-HQQE 3x460 60 HZ</t>
  </si>
  <si>
    <t>5711491079592</t>
  </si>
  <si>
    <t>CRE20-10 N-GJ-A-E-HQQE 3x460 60 HZ</t>
  </si>
  <si>
    <t>5711491079622</t>
  </si>
  <si>
    <t>CRE20-8 A-GJ-A-E-HQQE 3x460 60 HZ</t>
  </si>
  <si>
    <t>5711491079714</t>
  </si>
  <si>
    <t>CRE20-10 A-GJ-A-E-HQQE 3x460 60 HZ</t>
  </si>
  <si>
    <t>5711491079745</t>
  </si>
  <si>
    <t>CRIE20-10 N-FGJ-A-E-HQQE 3x460 60 HZ</t>
  </si>
  <si>
    <t>CIE20</t>
  </si>
  <si>
    <t>5711491080017</t>
  </si>
  <si>
    <t>CRIE 20</t>
  </si>
  <si>
    <t>CRIE20-7 A-CA-A-E-HQQE 3x460 60 HZ</t>
  </si>
  <si>
    <t>5711491080055</t>
  </si>
  <si>
    <t>CRIE20-8 A-FGJ-A-E-HQQE 3x460 60 HZ</t>
  </si>
  <si>
    <t>5711491080628</t>
  </si>
  <si>
    <t>CRIE20-10 A-FGJ-A-E-HQQE 3x460 60 HZ</t>
  </si>
  <si>
    <t>5711491080659</t>
  </si>
  <si>
    <t>CRIE20-8 N-FGJ-A-E-HQQE 3x460 60 HZ</t>
  </si>
  <si>
    <t>5711491086897</t>
  </si>
  <si>
    <t>CRIE20-7 N-CA-A-E-HQQE 3x460 60 HZ</t>
  </si>
  <si>
    <t>5711491087023</t>
  </si>
  <si>
    <t>CRNE20-8 N-P-A-E-HQQE 3x460 60 HZ</t>
  </si>
  <si>
    <t>CNE20</t>
  </si>
  <si>
    <t>5711491087115</t>
  </si>
  <si>
    <t>CRNE 20</t>
  </si>
  <si>
    <t>CRNE20-10 N-P-A-E-HQQE 3x460 60 HZ</t>
  </si>
  <si>
    <t>5711491087146</t>
  </si>
  <si>
    <t>CRNE20-8 A-P-A-E-HQQE 3x460 60 HZ</t>
  </si>
  <si>
    <t>5711491087238</t>
  </si>
  <si>
    <t>CRNE20-10 A-P-A-E-HQQE 3x460 60 HZ</t>
  </si>
  <si>
    <t>5711491087269</t>
  </si>
  <si>
    <t>CRNE20-8 N-FGJ-A-E-HQQE 3x460 60 HZ</t>
  </si>
  <si>
    <t>5711491087382</t>
  </si>
  <si>
    <t>CRNE20-10 N-FGJ-A-E-HQQE 3x460 60 HZ</t>
  </si>
  <si>
    <t>5711491087412</t>
  </si>
  <si>
    <t>CRNE20-8 A-FGJ-A-E-HQQE 3x460 60 HZ</t>
  </si>
  <si>
    <t>5711491087504</t>
  </si>
  <si>
    <t>CRNE20-10 A-FGJ-A-E-HQQE 3x460 60 HZ</t>
  </si>
  <si>
    <t>5711491087535</t>
  </si>
  <si>
    <t>CRE32-5-2 N-G-A-E-HQQE 3x460 60 HZ</t>
  </si>
  <si>
    <t>5711491087955</t>
  </si>
  <si>
    <t>CRE32-5 N-G-A-E-HQQE 3x460 60 HZ</t>
  </si>
  <si>
    <t>5711491087986</t>
  </si>
  <si>
    <t>CRE32-6 N-G-A-E-HQQE 3x460 60 HZ</t>
  </si>
  <si>
    <t>5711491088013</t>
  </si>
  <si>
    <t>CRE32-7 N-G-A-E-HQQE 3x460 60 HZ</t>
  </si>
  <si>
    <t>5711491088044</t>
  </si>
  <si>
    <t>CRE32-8-2 N-G-A-E-HQQE 3x460 60 HZ</t>
  </si>
  <si>
    <t>5711491088082</t>
  </si>
  <si>
    <t>CRE32-5-2 A-G-A-E-HQQE 3x460 60 HZ</t>
  </si>
  <si>
    <t>5711491088143</t>
  </si>
  <si>
    <t>CRE32-5 A-G-A-E-HQQE 3x460 60 HZ</t>
  </si>
  <si>
    <t>5711491088174</t>
  </si>
  <si>
    <t>CRE32-6 A-G-A-E-HQQE 3x460 60 HZ</t>
  </si>
  <si>
    <t>5711491088204</t>
  </si>
  <si>
    <t>CRE32-7 A-G-A-E-HQQE 3x460 60 HZ</t>
  </si>
  <si>
    <t>5711491088235</t>
  </si>
  <si>
    <t>CRE32-8-2 A-G-A-E-HQQE 3x460 60 HZ</t>
  </si>
  <si>
    <t>5711491088266</t>
  </si>
  <si>
    <t>CRNE32-5-2 N-G-A-E-HQQE 3x460 60 HZ</t>
  </si>
  <si>
    <t>CNE32</t>
  </si>
  <si>
    <t>5711491088327</t>
  </si>
  <si>
    <t>CRNE 32</t>
  </si>
  <si>
    <t>CRNE32-5 N-G-A-E-HQQE 3x460 60 HZ</t>
  </si>
  <si>
    <t>5711491088358</t>
  </si>
  <si>
    <t>CRNE32-6 N-G-A-E-HQQE 3x460 60 HZ</t>
  </si>
  <si>
    <t>5711491088389</t>
  </si>
  <si>
    <t>CRNE32-7 N-G-A-E-HQQE 3x460 60 HZ</t>
  </si>
  <si>
    <t>5711491088419</t>
  </si>
  <si>
    <t>CRNE32-8-2 N-G-A-E-HQQE 3x460 60 HZ</t>
  </si>
  <si>
    <t>5711491088440</t>
  </si>
  <si>
    <t>CRNE32-5-2 A-G-A-E-HQQE 3x460 60 HZ</t>
  </si>
  <si>
    <t>5711491088501</t>
  </si>
  <si>
    <t>CRNE32-5 A-G-A-E-HQQE 3x460 60 HZ</t>
  </si>
  <si>
    <t>5711491088532</t>
  </si>
  <si>
    <t>CRNE32-6 A-G-A-E-HQQE 3x460 60 HZ</t>
  </si>
  <si>
    <t>5711491088563</t>
  </si>
  <si>
    <t>CRNE32-7 A-G-A-E-HQQE 3x460 60 HZ</t>
  </si>
  <si>
    <t>5711491088594</t>
  </si>
  <si>
    <t>CRNE32-8-2 A-G-A-E-HQQE 3x460 60 HZ</t>
  </si>
  <si>
    <t>5711491088624</t>
  </si>
  <si>
    <t>CRE45-3-2 N-G-A-E-HQQE 3x460 60 HZ</t>
  </si>
  <si>
    <t>5711491088723</t>
  </si>
  <si>
    <t>CRE45-3 N-G-A-E-HQQE 3x460 60 HZ</t>
  </si>
  <si>
    <t>5711491088754</t>
  </si>
  <si>
    <t>CRE45-4-2 N-G-A-E-HQQE 3x460 60 HZ</t>
  </si>
  <si>
    <t>5711491088785</t>
  </si>
  <si>
    <t>CRE45-4 N-G-A-E-HQQE 3x460 60 HZ</t>
  </si>
  <si>
    <t>5711491088815</t>
  </si>
  <si>
    <t>CRE45-3-2 A-G-A-E-HQQE 3x460 60 HZ</t>
  </si>
  <si>
    <t>5711491088907</t>
  </si>
  <si>
    <t>CRE45-3 A-G-A-E-HQQE 3x460 60 HZ</t>
  </si>
  <si>
    <t>5711491088938</t>
  </si>
  <si>
    <t>CRE45-4-2 A-G-A-E-HQQE 3x460 60 HZ</t>
  </si>
  <si>
    <t>5711491088969</t>
  </si>
  <si>
    <t>CRE45-4 A-G-A-E-HQQE 3x460 60 HZ</t>
  </si>
  <si>
    <t>5711491088990</t>
  </si>
  <si>
    <t>CRNE45-3-2 N-G-A-E-HQQE 3x460 60 HZ</t>
  </si>
  <si>
    <t>CNE45</t>
  </si>
  <si>
    <t>5711491093895</t>
  </si>
  <si>
    <t>CRNE 45</t>
  </si>
  <si>
    <t>CRNE45-3 N-G-A-E-HQQE 3x460 60 HZ</t>
  </si>
  <si>
    <t>5711491093925</t>
  </si>
  <si>
    <t>CRNE45-4-2 N-G-A-E-HQQE 3x460 60 HZ</t>
  </si>
  <si>
    <t>5711491093956</t>
  </si>
  <si>
    <t>CRNE45-4 N-G-A-E-HQQE 3x460 60 HZ</t>
  </si>
  <si>
    <t>5711491093994</t>
  </si>
  <si>
    <t>CRNE45-3-2 A-G-A-E-HQQE 3x460 60 HZ</t>
  </si>
  <si>
    <t>5711491094182</t>
  </si>
  <si>
    <t>CRNE45-3 A-G-A-E-HQQE 3x460 60 HZ</t>
  </si>
  <si>
    <t>5711491094212</t>
  </si>
  <si>
    <t>CRNE45-4-2 A-G-A-E-HQQE 3x460 60 HZ</t>
  </si>
  <si>
    <t>5711491094243</t>
  </si>
  <si>
    <t>CRNE45-4 A-G-A-E-HQQE 3x460 60 HZ</t>
  </si>
  <si>
    <t>5711491094274</t>
  </si>
  <si>
    <t>CRE64-2-1 N-G-A-E-HQQE 3x460 60 HZ</t>
  </si>
  <si>
    <t>5711491094571</t>
  </si>
  <si>
    <t>CRE64-2 N-G-A-E-HQQE 3x460 60 HZ</t>
  </si>
  <si>
    <t>5711491094601</t>
  </si>
  <si>
    <t>CRE64-3-2 N-G-A-E-HQQE 3x460 60 HZ</t>
  </si>
  <si>
    <t>5711491094632</t>
  </si>
  <si>
    <t>CRE64-2-1 A-G-A-E-HQQE 3x460 60 HZ</t>
  </si>
  <si>
    <t>5711491094892</t>
  </si>
  <si>
    <t>CRE64-2 A-G-A-E-HQQE 3x460 60 HZ</t>
  </si>
  <si>
    <t>5711491094922</t>
  </si>
  <si>
    <t>CRE64-3-2 A-G-A-E-HQQE 3x460 60 HZ</t>
  </si>
  <si>
    <t>5711491094953</t>
  </si>
  <si>
    <t>CRNE64-2-1 N-G-A-E-HQQE 3x460 60 HZ</t>
  </si>
  <si>
    <t>CNE64</t>
  </si>
  <si>
    <t>5711491095011</t>
  </si>
  <si>
    <t>CRNE 64</t>
  </si>
  <si>
    <t>CRNE64-2 N-G-A-E-HQQE 3x460 60 HZ</t>
  </si>
  <si>
    <t>5711491095042</t>
  </si>
  <si>
    <t>CRNE64-3-2 N-G-A-E-HQQE 3x460 60 HZ</t>
  </si>
  <si>
    <t>5711491095073</t>
  </si>
  <si>
    <t>CRNE64-2-1 A-G-A-E-HQQE 3x460 60 HZ</t>
  </si>
  <si>
    <t>5711491095134</t>
  </si>
  <si>
    <t>CRNE64-2 A-G-A-E-HQQE 3x460 60 HZ</t>
  </si>
  <si>
    <t>5711491095165</t>
  </si>
  <si>
    <t>CRNE64-3-2 A-G-A-E-HQQE 3x460 60 HZ</t>
  </si>
  <si>
    <t>5711491095196</t>
  </si>
  <si>
    <t>MS402E 1X230V/60 0,50HP w.o.cable 2W</t>
  </si>
  <si>
    <t>5711491169798</t>
  </si>
  <si>
    <t>MS402E 1X230V/60 0,75HP w.o.cable 2W</t>
  </si>
  <si>
    <t>5711491170152</t>
  </si>
  <si>
    <t>MS402E 1X230V/60 1,00HP w.o.cable 2W</t>
  </si>
  <si>
    <t>5711491170190</t>
  </si>
  <si>
    <t>MS402E 1X230V/60 1,50HP w.o.cable 2W</t>
  </si>
  <si>
    <t>5711491170237</t>
  </si>
  <si>
    <t>MS402E 1X230V/60 0,50HP w.o.cable 3W</t>
  </si>
  <si>
    <t>5711491170251</t>
  </si>
  <si>
    <t>MS402E 1X230V/60 0,75HP w.o.cable 3W</t>
  </si>
  <si>
    <t>5711491170275</t>
  </si>
  <si>
    <t>MS402E 1X230V/60 1,00HP w.o.cable 3W</t>
  </si>
  <si>
    <t>5711491170329</t>
  </si>
  <si>
    <t>MS402E 1X230V/60 1,50HP w.o.cable 3W</t>
  </si>
  <si>
    <t>5711491170336</t>
  </si>
  <si>
    <t>MS402E 3X208V/60 0,50HP w.o.cable 3W</t>
  </si>
  <si>
    <t>5711491170350</t>
  </si>
  <si>
    <t>MS402E 3X230V/60 0,50HP w.o.cable 3W</t>
  </si>
  <si>
    <t>5711491170374</t>
  </si>
  <si>
    <t>MS402E 3X460V/60 0,50HP w.o.cable 3W</t>
  </si>
  <si>
    <t>5711491170619</t>
  </si>
  <si>
    <t>MS402E 3X208V/60 0,75HP w.o.cable 3W</t>
  </si>
  <si>
    <t>5711491170626</t>
  </si>
  <si>
    <t>MS402E 3X460V/60 0,75HP w.o.cable 3W</t>
  </si>
  <si>
    <t>5711491170633</t>
  </si>
  <si>
    <t>MS402E 3X208V/60 1,00HP w.o.cable 3W</t>
  </si>
  <si>
    <t>5711491170657</t>
  </si>
  <si>
    <t>MS402E 3X460V/60 1,00HP w.o.cable 3W</t>
  </si>
  <si>
    <t>5711491170671</t>
  </si>
  <si>
    <t>MS402E 3X208V/60 1,50HP w.o.cable 3W</t>
  </si>
  <si>
    <t>5711491170817</t>
  </si>
  <si>
    <t>MS402E 3X230V/60 1,50HP w.o.cable 3W</t>
  </si>
  <si>
    <t>5711491170831</t>
  </si>
  <si>
    <t>MS402E 3X460V/60 1,50HP w.o.cable 3W</t>
  </si>
  <si>
    <t>5711491170848</t>
  </si>
  <si>
    <t>MS402E 3X208V/60 2,00HP w.o.cable 3W</t>
  </si>
  <si>
    <t>5711491170855</t>
  </si>
  <si>
    <t>MS402E 3X460V/60 2,00HP w.o.cable 3W</t>
  </si>
  <si>
    <t>5711491170862</t>
  </si>
  <si>
    <t>MS402E 3X230V/60 0,75HP w.o.cable 3W</t>
  </si>
  <si>
    <t>5711491170930</t>
  </si>
  <si>
    <t>Trash basket assembly,304SS,CC-08/CC-12</t>
  </si>
  <si>
    <t>5711491988290</t>
  </si>
  <si>
    <t>Trash basket assembly 304SS,CC-18/CC-24</t>
  </si>
  <si>
    <t>5711491988306</t>
  </si>
  <si>
    <t>Trash basket assembly,304SS,CC-32</t>
  </si>
  <si>
    <t>5711491988313</t>
  </si>
  <si>
    <t>Trash basket assembly,304SS,CC-40</t>
  </si>
  <si>
    <t>5711491988320</t>
  </si>
  <si>
    <t>MOTOR,X-X150-3-204-22P   145JM</t>
  </si>
  <si>
    <t>5711491999579</t>
  </si>
  <si>
    <t>Auto coupling set 1,5" SEG PS CI</t>
  </si>
  <si>
    <t>5711492008126</t>
  </si>
  <si>
    <t>Auto coupling set 2" ANSI CI</t>
  </si>
  <si>
    <t>5711492008140</t>
  </si>
  <si>
    <t>SL1.35.A60.330.4.52H.S.N.61G</t>
  </si>
  <si>
    <t>NL652</t>
  </si>
  <si>
    <t>5711492047590</t>
  </si>
  <si>
    <t>SLM01</t>
  </si>
  <si>
    <t>SL Medium</t>
  </si>
  <si>
    <t>60 Hz ANSI std SL an</t>
  </si>
  <si>
    <t>SE1.35.A60.330.4.52H.C.N.61G</t>
  </si>
  <si>
    <t>NE652</t>
  </si>
  <si>
    <t>5711492047606</t>
  </si>
  <si>
    <t>SEM01</t>
  </si>
  <si>
    <t>SE Medium</t>
  </si>
  <si>
    <t>60 Hz ANSI std SE an</t>
  </si>
  <si>
    <t>SL1.45.A80.330.4.52M.S.N.61G</t>
  </si>
  <si>
    <t>5711492047811</t>
  </si>
  <si>
    <t>SLV.30.A30.420.2.52H.S.N.61G</t>
  </si>
  <si>
    <t>5711492048719</t>
  </si>
  <si>
    <t>SEV.30.A30.420.2.52H.C.N.61G</t>
  </si>
  <si>
    <t>5711492048733</t>
  </si>
  <si>
    <t>SLV.30.A30.335.2.52H.S.N.61G</t>
  </si>
  <si>
    <t>5711492048788</t>
  </si>
  <si>
    <t>SEV.30.A30.335.2.52H.C.N.61G</t>
  </si>
  <si>
    <t>5711492048825</t>
  </si>
  <si>
    <t>SE1.35.A60.330.4.52H.C.EX.61G</t>
  </si>
  <si>
    <t>5711492049174</t>
  </si>
  <si>
    <t>60 Hz FM ANSI SE an</t>
  </si>
  <si>
    <t>SE1.45.A80.330.4.52M.C.EX.61G</t>
  </si>
  <si>
    <t>5711492050002</t>
  </si>
  <si>
    <t>SLV.30.A30.420.2.52H.S.EX.61G</t>
  </si>
  <si>
    <t>NX652</t>
  </si>
  <si>
    <t>5711492050613</t>
  </si>
  <si>
    <t>60 Hz FM ANSI SL an</t>
  </si>
  <si>
    <t>SEV.30.A30.420.2.52H.C.EX.61G</t>
  </si>
  <si>
    <t>5711492050620</t>
  </si>
  <si>
    <t>SLV.30.A30.335.2.52H.S.EX.61G</t>
  </si>
  <si>
    <t>5711492050644</t>
  </si>
  <si>
    <t>SEV.30.A30.335.2.52H.C.EX.61G</t>
  </si>
  <si>
    <t>5711492050651</t>
  </si>
  <si>
    <t>SE1.35.A60.300.4.52H.C.N.61G</t>
  </si>
  <si>
    <t>5711492065129</t>
  </si>
  <si>
    <t>SEV.30.A30.390.2.52H.C.N.61G</t>
  </si>
  <si>
    <t>5711492065723</t>
  </si>
  <si>
    <t>SLV.30.A30.300.2.52H.S.N.61G</t>
  </si>
  <si>
    <t>5711492065747</t>
  </si>
  <si>
    <t>SE1.35.A60.300.4.52H.C.EX.61G</t>
  </si>
  <si>
    <t>5710629663863</t>
  </si>
  <si>
    <t>SLV.30.A30.390.2.52H.S.EX.61G</t>
  </si>
  <si>
    <t>5710629664051</t>
  </si>
  <si>
    <t>SEV.30.A30.390.2.52H.C.EX.61G</t>
  </si>
  <si>
    <t>5710629664068</t>
  </si>
  <si>
    <t>SLV.30.A30.300.2.52H.S.EX.61G</t>
  </si>
  <si>
    <t>5710629664082</t>
  </si>
  <si>
    <t>SEV.30.A30.300.2.52H.C.EX.61G</t>
  </si>
  <si>
    <t>5710629664099</t>
  </si>
  <si>
    <t>SEV.30.A30.300.2.52H.H.EX.61G</t>
  </si>
  <si>
    <t>5710629664105</t>
  </si>
  <si>
    <t>Acc. fixation plate SD</t>
  </si>
  <si>
    <t>5711492100370</t>
  </si>
  <si>
    <t>CR32-11-2 A-G-A-V-HQQV 324/326TSC 60 HZ</t>
  </si>
  <si>
    <t>5711492131527</t>
  </si>
  <si>
    <t>5711492139684</t>
  </si>
  <si>
    <t>kit, channel rails cc-40 304ss</t>
  </si>
  <si>
    <t>5711492139707</t>
  </si>
  <si>
    <t>kit, channel rails cc-08 316ss</t>
  </si>
  <si>
    <t>5711492139813</t>
  </si>
  <si>
    <t>5711492139820</t>
  </si>
  <si>
    <t>5711492139837</t>
  </si>
  <si>
    <t>5711492139844</t>
  </si>
  <si>
    <t>kit, channel rails cc-32</t>
  </si>
  <si>
    <t>5711492139851</t>
  </si>
  <si>
    <t>5711492139882</t>
  </si>
  <si>
    <t>5711492139905</t>
  </si>
  <si>
    <t>kit, channel rails cc-40</t>
  </si>
  <si>
    <t>5711492139936</t>
  </si>
  <si>
    <t>Extension adaptor IDS DPI/RPI</t>
  </si>
  <si>
    <t>NPACO</t>
  </si>
  <si>
    <t>5711492158999</t>
  </si>
  <si>
    <t>SCOMP</t>
  </si>
  <si>
    <t>Sensor Component</t>
  </si>
  <si>
    <t>Comp. NON-PACKAGED</t>
  </si>
  <si>
    <t>Rescue cartridge SC-04</t>
  </si>
  <si>
    <t>YZSCW</t>
  </si>
  <si>
    <t>5711492185391</t>
  </si>
  <si>
    <t>YCC Svc Sewer Chewer</t>
  </si>
  <si>
    <t>Rescue cartridge SC-06/SC08</t>
  </si>
  <si>
    <t>5711492185407</t>
  </si>
  <si>
    <t>Rescue cartridge SC-10</t>
  </si>
  <si>
    <t>5711492185513</t>
  </si>
  <si>
    <t>Rescue cartridge SC-12</t>
  </si>
  <si>
    <t>5711492185520</t>
  </si>
  <si>
    <t>Rescue cartridge CCGR-08</t>
  </si>
  <si>
    <t>YGKIT</t>
  </si>
  <si>
    <t>5711492185544</t>
  </si>
  <si>
    <t>CP/SC Grinder Parts</t>
  </si>
  <si>
    <t>Rescue cartridge CCGR-12</t>
  </si>
  <si>
    <t>5711492185551</t>
  </si>
  <si>
    <t>Rescue cartridge CCGR-18</t>
  </si>
  <si>
    <t>5711492185568</t>
  </si>
  <si>
    <t>Rescue cartridge CCGR-24</t>
  </si>
  <si>
    <t>5711492185575</t>
  </si>
  <si>
    <t>Rescue cartridge CCGR-32</t>
  </si>
  <si>
    <t>5711492185582</t>
  </si>
  <si>
    <t>Channel chewer CC-08 CE Rescue Cartridge</t>
  </si>
  <si>
    <t>5711492185605</t>
  </si>
  <si>
    <t>Channel chewer CC-12 CE Rescue Cartridge</t>
  </si>
  <si>
    <t>5711492185612</t>
  </si>
  <si>
    <t>Channel chewer CC-18 CE Rescue Cartridge</t>
  </si>
  <si>
    <t>5711492185629</t>
  </si>
  <si>
    <t>Channel chewer CC-24 CE Rescue Cartridge</t>
  </si>
  <si>
    <t>5711492185636</t>
  </si>
  <si>
    <t>Channel chewer CC-32 CE Rescue Cartridge</t>
  </si>
  <si>
    <t>5711492185643</t>
  </si>
  <si>
    <t>Channel chewer CC-40 CE Rescue Cartridge</t>
  </si>
  <si>
    <t>5711492185650</t>
  </si>
  <si>
    <t>Hose kit, 0.125x0.25" 100 ft PVC</t>
  </si>
  <si>
    <t>2165800000000</t>
  </si>
  <si>
    <t>Kit pump head DME 60 PV/E/C NPT</t>
  </si>
  <si>
    <t>5711492217252</t>
  </si>
  <si>
    <t>Kit, valve DME 375-940 PV/V/C</t>
  </si>
  <si>
    <t>5711492374887</t>
  </si>
  <si>
    <t>SEG.A15.20.2.60M</t>
  </si>
  <si>
    <t>SEG60</t>
  </si>
  <si>
    <t>5711492381229</t>
  </si>
  <si>
    <t>SEG1</t>
  </si>
  <si>
    <t>SEG PUMPS</t>
  </si>
  <si>
    <t>SEG PUMPS 60 HZ</t>
  </si>
  <si>
    <t>SEG.A15.20.EX.2.60M</t>
  </si>
  <si>
    <t>5711492381236</t>
  </si>
  <si>
    <t>SEG.A15.30.2.60M</t>
  </si>
  <si>
    <t>5711492381243</t>
  </si>
  <si>
    <t>SEG.A15.30.EX.2.60M</t>
  </si>
  <si>
    <t>5711492381267</t>
  </si>
  <si>
    <t>SEG.A15.40.2.60M</t>
  </si>
  <si>
    <t>5711492381274</t>
  </si>
  <si>
    <t>SEG.A15.40.EX.2.60M</t>
  </si>
  <si>
    <t>5711492381281</t>
  </si>
  <si>
    <t>SEG.A15.55.2.60M</t>
  </si>
  <si>
    <t>5711492381311</t>
  </si>
  <si>
    <t>SEG.A15.55.EX.2.60M</t>
  </si>
  <si>
    <t>5711492381342</t>
  </si>
  <si>
    <t>SEG.A20.30.2.60M</t>
  </si>
  <si>
    <t>5711492381359</t>
  </si>
  <si>
    <t>SEG.A20.30.EX.2.60M</t>
  </si>
  <si>
    <t>5711492381366</t>
  </si>
  <si>
    <t>SEG.A20.40.2.60M</t>
  </si>
  <si>
    <t>5711492381373</t>
  </si>
  <si>
    <t>SEG.A20.40.EX.2.60M</t>
  </si>
  <si>
    <t>5711492381380</t>
  </si>
  <si>
    <t>SEG.A20.55.2.60M</t>
  </si>
  <si>
    <t>5711492381397</t>
  </si>
  <si>
    <t>SEG.A20.55.EX.2.60M</t>
  </si>
  <si>
    <t>5711492381410</t>
  </si>
  <si>
    <t>SEG.A15.20.2.1.603</t>
  </si>
  <si>
    <t>5711492381427</t>
  </si>
  <si>
    <t>SEG.A15.20.EX.2.1.603</t>
  </si>
  <si>
    <t>5711492381434</t>
  </si>
  <si>
    <t>SEG.A15.20.2.60H</t>
  </si>
  <si>
    <t>5711492381441</t>
  </si>
  <si>
    <t>SEG.A15.20.EX.2.60H</t>
  </si>
  <si>
    <t>5711492381458</t>
  </si>
  <si>
    <t>SEG.A15.30.2.60H</t>
  </si>
  <si>
    <t>5711492381465</t>
  </si>
  <si>
    <t>SEG.A15.30.EX.2.60H</t>
  </si>
  <si>
    <t>5711492381472</t>
  </si>
  <si>
    <t>SEG.A15.55.2.60H</t>
  </si>
  <si>
    <t>5711492381489</t>
  </si>
  <si>
    <t>SEG.A15.55.EX.2.60H</t>
  </si>
  <si>
    <t>5711492381496</t>
  </si>
  <si>
    <t>SEG.A15.40.2.60H</t>
  </si>
  <si>
    <t>5711492381502</t>
  </si>
  <si>
    <t>SEG.A15.40.EX.2.60H</t>
  </si>
  <si>
    <t>5711492381519</t>
  </si>
  <si>
    <t>SEG.A20.30.2.60H</t>
  </si>
  <si>
    <t>5711492381526</t>
  </si>
  <si>
    <t>SEG.A20.30.EX.2.60H</t>
  </si>
  <si>
    <t>5711492381533</t>
  </si>
  <si>
    <t>SEG.A20.40.2.60H</t>
  </si>
  <si>
    <t>5711492381557</t>
  </si>
  <si>
    <t>SEG.A20.40.EX.2.60H</t>
  </si>
  <si>
    <t>5711492381564</t>
  </si>
  <si>
    <t>SEG.A20.55.2.60H</t>
  </si>
  <si>
    <t>5711492381571</t>
  </si>
  <si>
    <t>SEG.A20.55.EX.2.60H</t>
  </si>
  <si>
    <t>5711492381588</t>
  </si>
  <si>
    <t>Kit, pump maint/DDI150-4/PV/T/C</t>
  </si>
  <si>
    <t>5711492431443</t>
  </si>
  <si>
    <t>Kit, Fan D18/D88x30</t>
  </si>
  <si>
    <t>5711492556542</t>
  </si>
  <si>
    <t>Kit, Fan D18/D108</t>
  </si>
  <si>
    <t>5711492556559</t>
  </si>
  <si>
    <t>KIT MLE71/80A 1F/U240-2 1Hp 56C-H</t>
  </si>
  <si>
    <t>5711492614730</t>
  </si>
  <si>
    <t>KIT MLE71/80A 3U460-2 1Hp 56C-I</t>
  </si>
  <si>
    <t>5711492614815</t>
  </si>
  <si>
    <t>KIT MLE80B 1F/U240-2 1.5Hp 56C-H</t>
  </si>
  <si>
    <t>5711492615584</t>
  </si>
  <si>
    <t>KIT MLE80B 3U460-2 1.5Hp 56C-I</t>
  </si>
  <si>
    <t>5711492615652</t>
  </si>
  <si>
    <t>KIT MLE90SC 1F/U240-2 2Hp 56C-H</t>
  </si>
  <si>
    <t>5711492616314</t>
  </si>
  <si>
    <t>KIT MLE90SC 3U460-2 2Hp 56C-I</t>
  </si>
  <si>
    <t>5711492616352</t>
  </si>
  <si>
    <t>KIT MLE90LD 3U460-2 3Hp 182TC-I</t>
  </si>
  <si>
    <t>5711492616437</t>
  </si>
  <si>
    <t>BAL 284JM 3 240/460 4P 25HP 1 Y P</t>
  </si>
  <si>
    <t>5711492656273</t>
  </si>
  <si>
    <t>Junction box components kit</t>
  </si>
  <si>
    <t>5711492684825</t>
  </si>
  <si>
    <t>CIM 500 ETHERNET Add-on cpl. packed</t>
  </si>
  <si>
    <t>5711492732304</t>
  </si>
  <si>
    <t>Kit, pump maint/DMH283/285/E/SS/DLD</t>
  </si>
  <si>
    <t>5711492736456</t>
  </si>
  <si>
    <t>Level switch-1L-PE with clip D32</t>
  </si>
  <si>
    <t>5711492789209</t>
  </si>
  <si>
    <t>SA-SPM MS402 1.5HP 230V 60Hz CSCR UL</t>
  </si>
  <si>
    <t>3WSTA</t>
  </si>
  <si>
    <t>5711492900826</t>
  </si>
  <si>
    <t>TESLA MOTOR STARTER</t>
  </si>
  <si>
    <t>SA-SPM MS402 1.5HP 230V 60Hz CSCR D UL</t>
  </si>
  <si>
    <t>5711492900833</t>
  </si>
  <si>
    <t>SA-SPM MS4000 2HP 230V 60Hz CSCR UL</t>
  </si>
  <si>
    <t>5711492900840</t>
  </si>
  <si>
    <t>SA-SPM MS4000 2HP 230V 60Hz CSCR D UL</t>
  </si>
  <si>
    <t>5711492900857</t>
  </si>
  <si>
    <t>SA-SPM MS4000 3HP 230V 60Hz CSCR UL</t>
  </si>
  <si>
    <t>5711492900864</t>
  </si>
  <si>
    <t>SA-SPM MS4000 5HP 230V 60Hz CSCR UL</t>
  </si>
  <si>
    <t>5711492900888</t>
  </si>
  <si>
    <t>KIT,LIQ END,L,25707,X3 B22</t>
  </si>
  <si>
    <t>5711493062790</t>
  </si>
  <si>
    <t>Kit, Fan cover 135,7x121,7x89,9</t>
  </si>
  <si>
    <t>5711493117346</t>
  </si>
  <si>
    <t>Kit, Ball Bearing 6304.SYN/6204.SYN</t>
  </si>
  <si>
    <t>5711493117827</t>
  </si>
  <si>
    <t>Kit, Ball Bearing 6306.SYN/6204.SYN</t>
  </si>
  <si>
    <t>5711493117841</t>
  </si>
  <si>
    <t>OTDCP16SA12M, Circuit Breaker, 16Amp</t>
  </si>
  <si>
    <t>5711493289296</t>
  </si>
  <si>
    <t>OVR PV 40-1000 P, Surge Protection</t>
  </si>
  <si>
    <t>5711493289302</t>
  </si>
  <si>
    <t>Extension adaptor IDS DPI/RPI to 1/4"NPT</t>
  </si>
  <si>
    <t>5711493322368</t>
  </si>
  <si>
    <t>MOTOR,X-0010-3-204-22P    215JM</t>
  </si>
  <si>
    <t>5711493542476</t>
  </si>
  <si>
    <t>Trash basket assembly,316SS,CC08/CC12</t>
  </si>
  <si>
    <t>5711493608301</t>
  </si>
  <si>
    <t>Trash basket assembly,316SS,CC18/CC24</t>
  </si>
  <si>
    <t>5711493608615</t>
  </si>
  <si>
    <t>Trash basket assembly,316SS,CC32</t>
  </si>
  <si>
    <t>5711493608622</t>
  </si>
  <si>
    <t>Trash basket assembly,316SS,CC40</t>
  </si>
  <si>
    <t>5711493608660</t>
  </si>
  <si>
    <t>Float switch MS1 UL with 33-ft cable</t>
  </si>
  <si>
    <t>LEVSE</t>
  </si>
  <si>
    <t>5711493748274</t>
  </si>
  <si>
    <t>LEVEL SENSORS</t>
  </si>
  <si>
    <t>Float switch MS1 UL with 40-ft cable</t>
  </si>
  <si>
    <t>5711493748281</t>
  </si>
  <si>
    <t>Float switch MS1 UL with 60-ft cable</t>
  </si>
  <si>
    <t>5711493748298</t>
  </si>
  <si>
    <t>Cable support</t>
  </si>
  <si>
    <t>5711493748304</t>
  </si>
  <si>
    <t>Float switch MS1 Ex IECex w/ 33-ft cable</t>
  </si>
  <si>
    <t>5711493868248</t>
  </si>
  <si>
    <t>Float switch MS1 Ex IECex w/ 40-ft cable</t>
  </si>
  <si>
    <t>5711493868255</t>
  </si>
  <si>
    <t>Float switch MS1 Ex IECex w/ 60-ft cable</t>
  </si>
  <si>
    <t>5711493868262</t>
  </si>
  <si>
    <t>Cable M2.00-X/-B-1</t>
  </si>
  <si>
    <t>5711493896708</t>
  </si>
  <si>
    <t>Cable M5.00-X/-B-1</t>
  </si>
  <si>
    <t>5711493896814</t>
  </si>
  <si>
    <t>CME5-5PLUS 3x208-230 60HZ AQQE</t>
  </si>
  <si>
    <t>5711493924678</t>
  </si>
  <si>
    <t>CME10-2PLUS A-S-A-E-AQQE V-A-D-N</t>
  </si>
  <si>
    <t>5711493924685</t>
  </si>
  <si>
    <t>CME10-3 PLUS A-S-A-E-AQQE V-A-D-N</t>
  </si>
  <si>
    <t>5711493924692</t>
  </si>
  <si>
    <t>CME15-1PLUS A-S-A-E-AQQE V-A-D-N</t>
  </si>
  <si>
    <t>5711493924708</t>
  </si>
  <si>
    <t>CME15-2PLUS P-S-A-E-AQQE V-A-D-N</t>
  </si>
  <si>
    <t>5711493924715</t>
  </si>
  <si>
    <t>CME25-1PLUS 3x208-230 60HZ AQQE</t>
  </si>
  <si>
    <t>5711493924739</t>
  </si>
  <si>
    <t>CME3-6PLUS 3x208-230 60HZ AQQE</t>
  </si>
  <si>
    <t>5711493924777</t>
  </si>
  <si>
    <t>CME 5-5PLUS 3x208-230 60HZ AQQE</t>
  </si>
  <si>
    <t>5711493924807</t>
  </si>
  <si>
    <t>CME 5-6PLUS 3x208-230 60HZ AQQE</t>
  </si>
  <si>
    <t>5711493924814</t>
  </si>
  <si>
    <t>CME10-2PLUS A-S-I-E-AQQE V-A-D-N</t>
  </si>
  <si>
    <t>5711493924845</t>
  </si>
  <si>
    <t>CME10-3PLUS A-S-I-E-AQQE V-A-D-N</t>
  </si>
  <si>
    <t>5711493924852</t>
  </si>
  <si>
    <t>CME15-1PLUS A-S-I-E-AQQE V-A-D-N</t>
  </si>
  <si>
    <t>5711493924869</t>
  </si>
  <si>
    <t>CME15-2 PLUS P-S-I-E-AQQE V-A-D-N</t>
  </si>
  <si>
    <t>5711493924876</t>
  </si>
  <si>
    <t>CME25-1PLUS A-S-I-E-AQQE V-A-D-N</t>
  </si>
  <si>
    <t>5711493924890</t>
  </si>
  <si>
    <t>CME 3-6PLUS 3x208-230 60HZ AQQE</t>
  </si>
  <si>
    <t>5711493924920</t>
  </si>
  <si>
    <t>CME 5-5PLUS A-S-G-E-AQQE V-A-D-N</t>
  </si>
  <si>
    <t>5711493924937</t>
  </si>
  <si>
    <t>CME5-6 PLUS A-S-G-E-AQQE V-A-D-N</t>
  </si>
  <si>
    <t>5711493924944</t>
  </si>
  <si>
    <t>CME 10-2 PLUS  A-S-G-E-AQQE V-A-D-N</t>
  </si>
  <si>
    <t>5711493924951</t>
  </si>
  <si>
    <t>CME10-3PLUS A-S-G-E-AQQE V-A-D-N</t>
  </si>
  <si>
    <t>5711493924968</t>
  </si>
  <si>
    <t>CME15-1PLUS A-S-G-E-AQQE V-A-D-N</t>
  </si>
  <si>
    <t>5711493924975</t>
  </si>
  <si>
    <t>CME15-2 PLUS P-S-G-E-AQQE V-A-D-N</t>
  </si>
  <si>
    <t>5711493924982</t>
  </si>
  <si>
    <t>CME 25-1PLUS 3x208-230 60HZ AQQE</t>
  </si>
  <si>
    <t>5711493925002</t>
  </si>
  <si>
    <t>CME 25-2PLUS A-S-G-E-AQQE V-A-D-N</t>
  </si>
  <si>
    <t>5711493925118</t>
  </si>
  <si>
    <t>29-60153-150001-1942P BPRNC4S101AA</t>
  </si>
  <si>
    <t>5711493941439</t>
  </si>
  <si>
    <t>Adaptor claw DN200/8" SE/SL-Flygt</t>
  </si>
  <si>
    <t>5711493970705</t>
  </si>
  <si>
    <t>Adaptor claw DN250/8" SE/SL-Flygt</t>
  </si>
  <si>
    <t>5711493970910</t>
  </si>
  <si>
    <t>MOTOR,N-0125-3-204-22P   444TCZ</t>
  </si>
  <si>
    <t>5711494083541</t>
  </si>
  <si>
    <t>PressureTr.1900 R 0-120p S1/2NPT 4-20Cab</t>
  </si>
  <si>
    <t>REPRE</t>
  </si>
  <si>
    <t>5711494241590</t>
  </si>
  <si>
    <t>Relative pressure</t>
  </si>
  <si>
    <t>Kit, pump head DME 60 PP/T/C/NPT</t>
  </si>
  <si>
    <t>5711494274680</t>
  </si>
  <si>
    <t>MTRE1-4/4 A-WB-A-HUUV 1x200-240 60Hz</t>
  </si>
  <si>
    <t>MTRE0</t>
  </si>
  <si>
    <t>5711494355198</t>
  </si>
  <si>
    <t>MTE1</t>
  </si>
  <si>
    <t>MTE</t>
  </si>
  <si>
    <t>MTR/MGE</t>
  </si>
  <si>
    <t>MTRE1-7/7 A-WB-A-HUUV 1x200-240 60Hz</t>
  </si>
  <si>
    <t>5711494355228</t>
  </si>
  <si>
    <t>MTRE1-9/9 A-WB-A-HUUV 1x200-240 60Hz</t>
  </si>
  <si>
    <t>5711494355242</t>
  </si>
  <si>
    <t>MTRE1-13/13 A-WB-A-HUUV 1x200-240 60Hz</t>
  </si>
  <si>
    <t>5711494355266</t>
  </si>
  <si>
    <t>MTRE1-17/17 A-WB-A-HUUV 1x200-240 60Hz</t>
  </si>
  <si>
    <t>5711494355280</t>
  </si>
  <si>
    <t>MTRE1-9/9 A-WB-A-HUUV 3x440-480 60Hz</t>
  </si>
  <si>
    <t>5711494355341</t>
  </si>
  <si>
    <t>MTRE1-13/13 A-WB-A-HUUV 3x440-480 60Hz</t>
  </si>
  <si>
    <t>5711494355365</t>
  </si>
  <si>
    <t>MTRE1-17/17 A-WB-A-HUUV 3x440-480 60Hz</t>
  </si>
  <si>
    <t>5711494355389</t>
  </si>
  <si>
    <t>MTRE1-22/22 A-WB-A-HUUV 3x440-480 60Hz</t>
  </si>
  <si>
    <t>5711494355402</t>
  </si>
  <si>
    <t>MTRE1-27/27 A-WB-A-HUUV 3x440-480 60Hz</t>
  </si>
  <si>
    <t>5711494355426</t>
  </si>
  <si>
    <t>MTRE3-3/3 A-WB-A-HUUV 1x200-240 60Hz</t>
  </si>
  <si>
    <t>5711494355440</t>
  </si>
  <si>
    <t>MTRE3-4/4 A-WB-A-HUUV 1x200-240 60Hz</t>
  </si>
  <si>
    <t>5711494355464</t>
  </si>
  <si>
    <t>MTRE3-6/6 A-WB-A-HUUV 1x200-240 60Hz</t>
  </si>
  <si>
    <t>5711494355488</t>
  </si>
  <si>
    <t>MTRE3-9/9 A-WB-A-HUUV 1x200-240 60Hz</t>
  </si>
  <si>
    <t>5711494355501</t>
  </si>
  <si>
    <t>MTRE3-12/12 A-WB-A-HUUV 1x200-240 60Hz</t>
  </si>
  <si>
    <t>5711494355525</t>
  </si>
  <si>
    <t>MTRE3-6/6 A-WB-A-HUUV 3x440-480 60Hz</t>
  </si>
  <si>
    <t>5711494355952</t>
  </si>
  <si>
    <t>MTRE3-9/9 A-WB-A-HUUV 3x440-480 60Hz</t>
  </si>
  <si>
    <t>5711494355976</t>
  </si>
  <si>
    <t>MTRE3-12/12 A-WB-A-HUUV 3x440-480 60Hz</t>
  </si>
  <si>
    <t>5711494355990</t>
  </si>
  <si>
    <t>MTRE3-17/17 A-WB-A-HUUV 3x440-480 60Hz</t>
  </si>
  <si>
    <t>5711494356119</t>
  </si>
  <si>
    <t>MTRE5-3/3 A-WB-A-HUUV 1x200-240 60Hz</t>
  </si>
  <si>
    <t>5711494356133</t>
  </si>
  <si>
    <t>MTRE5-6/6 A-WB-A-HUUV 1x200-240 60Hz</t>
  </si>
  <si>
    <t>5711494356157</t>
  </si>
  <si>
    <t>MTRE5-3/3 A-WB-A-HUUV 3x440-480 60Hz</t>
  </si>
  <si>
    <t>5711494356171</t>
  </si>
  <si>
    <t>MTRE5-6/6 A-WB-A-HUUV 3x440-480 60Hz</t>
  </si>
  <si>
    <t>5711494356195</t>
  </si>
  <si>
    <t>MTRE5-8/8 A-WB-A-HUUV 3x440-480 60Hz</t>
  </si>
  <si>
    <t>5711494356218</t>
  </si>
  <si>
    <t>MTRE10-2/2 A-WB-A-HUUV 1x200-240 60Hz</t>
  </si>
  <si>
    <t>5711494356232</t>
  </si>
  <si>
    <t>MTRE10-2/2 A-WB-A-HUUV 3x440-480 60Hz</t>
  </si>
  <si>
    <t>5711494356256</t>
  </si>
  <si>
    <t>MTRE10-3/3 A-WB-A-HUUV 3x440-480 60Hz</t>
  </si>
  <si>
    <t>5711494356270</t>
  </si>
  <si>
    <t>MTRE15-2/1 A-WB-A-HUUV 1x200-240 60Hz</t>
  </si>
  <si>
    <t>5711494356317</t>
  </si>
  <si>
    <t>MTRE15-2/1 A-WB-A-HUUV 3x440-480 60Hz</t>
  </si>
  <si>
    <t>5711494356331</t>
  </si>
  <si>
    <t>MTRE1S-7/7 A-WB-A-HUUV 1x200-240 60Hz</t>
  </si>
  <si>
    <t>5711494356355</t>
  </si>
  <si>
    <t>MTRE1S-11/11 A-WB-A-HUUV 1x200-240 60Hz</t>
  </si>
  <si>
    <t>5711494356379</t>
  </si>
  <si>
    <t>MTRE1S-13/13 A-WB-A-HUUV 1x200-240 60Hz</t>
  </si>
  <si>
    <t>5711494356393</t>
  </si>
  <si>
    <t>MTRE1S-21/21 A-WB-A-HUUV 1x200-240 60Hz</t>
  </si>
  <si>
    <t>5711494356515</t>
  </si>
  <si>
    <t>MTRE1S-23/23 A-WB-A-HUUV 1x200-240 60Hz</t>
  </si>
  <si>
    <t>5711494356539</t>
  </si>
  <si>
    <t>MTRE1S-27/27 A-WB-A-HUUV 1x200-240 60Hz</t>
  </si>
  <si>
    <t>5711494356553</t>
  </si>
  <si>
    <t>MTRE1S-13/13 A-WB-A-HUUV 3x440-480 60Hz</t>
  </si>
  <si>
    <t>5711494356614</t>
  </si>
  <si>
    <t>MTRE1S-21/21 A-WB-A-HUUV 3x440-480 60Hz</t>
  </si>
  <si>
    <t>5711494356638</t>
  </si>
  <si>
    <t>MTRE1S-23/23 A-WB-A-HUUV 3x440-480 60Hz</t>
  </si>
  <si>
    <t>5711494356652</t>
  </si>
  <si>
    <t>MTRE1S-27/27 A-WB-A-HUUV 3x440-480 60Hz</t>
  </si>
  <si>
    <t>5711494356676</t>
  </si>
  <si>
    <t>MTRE20-2/1 A-WB-A-HUUV 3x440-480 60Hz</t>
  </si>
  <si>
    <t>5711494356690</t>
  </si>
  <si>
    <t>29-40121-140001-1822P BPRNC4S101AA</t>
  </si>
  <si>
    <t>5711494430505</t>
  </si>
  <si>
    <t>29-40159-140001-1922P BPRNC4S101AA</t>
  </si>
  <si>
    <t>5711494443543</t>
  </si>
  <si>
    <t>MTR5-5/5 A-W-A-HUUV 3X230/400 60Hz</t>
  </si>
  <si>
    <t>5711494540136</t>
  </si>
  <si>
    <t>MTR20-2/2 A-W-A-HUUV 3x266/460 60Hz</t>
  </si>
  <si>
    <t>5711494540143</t>
  </si>
  <si>
    <t>CR32-1-1 A-G-A-E-HQQE 3x230/400 50 HZ</t>
  </si>
  <si>
    <t>5711494596638</t>
  </si>
  <si>
    <t>CR32-1 A-G-A-E-HQQE 3x230/400 50 HZ</t>
  </si>
  <si>
    <t>5711494596669</t>
  </si>
  <si>
    <t>CR32-2-2 A-G-A-E-HQQE 3x230/400 50 HZ</t>
  </si>
  <si>
    <t>5711494596683</t>
  </si>
  <si>
    <t>CR32-2 A-G-A-E-HQQE 3x230/400 50 HZ</t>
  </si>
  <si>
    <t>5711494596706</t>
  </si>
  <si>
    <t>CR32-3-2 A-G-A-E-HQQE 3x230/400 50 HZ</t>
  </si>
  <si>
    <t>5711494596720</t>
  </si>
  <si>
    <t>CR32-3 A-G-A-E-HQQE 3x230/400 50 HZ</t>
  </si>
  <si>
    <t>5711494596744</t>
  </si>
  <si>
    <t>CR32-4-2 A-G-A-E-HQQE 3x230/400 50 HZ</t>
  </si>
  <si>
    <t>5711494596768</t>
  </si>
  <si>
    <t>CR32-4 A-G-A-E-HQQE 3x230/400 50 HZ</t>
  </si>
  <si>
    <t>5711494596805</t>
  </si>
  <si>
    <t>CR32-5-2 A-G-A-E-HQQE 3x230/400 50 HZ</t>
  </si>
  <si>
    <t>5711494596829</t>
  </si>
  <si>
    <t>CR32-5 A-G-A-E-HQQE 3x230/400 50 HZ</t>
  </si>
  <si>
    <t>5711494596850</t>
  </si>
  <si>
    <t>CR32-6-2 A-G-A-E-HQQE 3x230/400 50 HZ</t>
  </si>
  <si>
    <t>5711494596874</t>
  </si>
  <si>
    <t>CR32-6 A-G-A-E-HQQE 3x230/400 50 HZ</t>
  </si>
  <si>
    <t>5711494596898</t>
  </si>
  <si>
    <t>CR32-7-2 A-G-A-E-HQQE 3x230/400 50 HZ</t>
  </si>
  <si>
    <t>5711494596911</t>
  </si>
  <si>
    <t>CR32-7 A-G-A-E-HQQE 3x230/400 50 HZ</t>
  </si>
  <si>
    <t>5711494596973</t>
  </si>
  <si>
    <t>CR32-8-2 A-G-A-E-HQQE 3x230/400 50 HZ</t>
  </si>
  <si>
    <t>5711494597000</t>
  </si>
  <si>
    <t>CR32-8 A-G-A-E-HQQE 3x230/400 50 HZ</t>
  </si>
  <si>
    <t>5711494597048</t>
  </si>
  <si>
    <t>CR32-9-2 A-G-A-E-HQQE 3x230/400 50 HZ</t>
  </si>
  <si>
    <t>5711494597062</t>
  </si>
  <si>
    <t>CR32-9 A-G-A-E-HQQE 3x230/400 50 HZ</t>
  </si>
  <si>
    <t>5711494597086</t>
  </si>
  <si>
    <t>CR32-10-2 A-G-A-E-HQQE 3x230/400 50 HZ</t>
  </si>
  <si>
    <t>5711494597109</t>
  </si>
  <si>
    <t>CR32-10 A-G-A-E-HQQE 3x230/400 50 HZ</t>
  </si>
  <si>
    <t>5711494597123</t>
  </si>
  <si>
    <t>CR32-11-2 A-G-A-E-HQQE 3x230/400 50 HZ</t>
  </si>
  <si>
    <t>5711494597147</t>
  </si>
  <si>
    <t>CR32-11 A-G-A-E-HQQE 3x230/400 50 HZ</t>
  </si>
  <si>
    <t>5711494597161</t>
  </si>
  <si>
    <t>CR32-12-2 A-G-A-E-HQQE 3x230/400 50 HZ</t>
  </si>
  <si>
    <t>5711494597185</t>
  </si>
  <si>
    <t>CR32-12 A-G-A-E-HQQE 3x230/400 50 HZ</t>
  </si>
  <si>
    <t>5711494597208</t>
  </si>
  <si>
    <t>5711494597239</t>
  </si>
  <si>
    <t>5711494597253</t>
  </si>
  <si>
    <t>5711494597277</t>
  </si>
  <si>
    <t>5711494597291</t>
  </si>
  <si>
    <t>CR32-1-1 A-G-A-V-HQQV 3x230/400 50 HZ</t>
  </si>
  <si>
    <t>5711494597314</t>
  </si>
  <si>
    <t>CR32-1 A-G-A-V-HQQV 3x230/400 50 HZ</t>
  </si>
  <si>
    <t>5711494597338</t>
  </si>
  <si>
    <t>CR32-2-2 A-G-A-V-HQQV 3x230/400 50 HZ</t>
  </si>
  <si>
    <t>5711494597352</t>
  </si>
  <si>
    <t>CR32-2 A-G-A-V-HQQV 3x230/400 50 HZ</t>
  </si>
  <si>
    <t>5711494597376</t>
  </si>
  <si>
    <t>CR32-3-2 A-G-A-V-HQQV 3x230/400 50 HZ</t>
  </si>
  <si>
    <t>5711494597390</t>
  </si>
  <si>
    <t>CR32-3 A-G-A-V-HQQV 3x230/400 50 HZ</t>
  </si>
  <si>
    <t>5711494597512</t>
  </si>
  <si>
    <t>CR32-4-2 A-G-A-V-HQQV 3x230/400 50 HZ</t>
  </si>
  <si>
    <t>5711494597536</t>
  </si>
  <si>
    <t>CR32-4 A-G-A-V-HQQV 3x230/400 50 HZ</t>
  </si>
  <si>
    <t>5711494597550</t>
  </si>
  <si>
    <t>CR32-5-2 A-G-A-V-HQQV 3x230/400 50 HZ</t>
  </si>
  <si>
    <t>5711494597574</t>
  </si>
  <si>
    <t>CR32-5 A-G-A-V-HQQV 3x230/400 50 HZ</t>
  </si>
  <si>
    <t>5711494597598</t>
  </si>
  <si>
    <t>CR32-6-2 A-G-A-V-HQQV 3x230/400 50 HZ</t>
  </si>
  <si>
    <t>5711494597611</t>
  </si>
  <si>
    <t>CR32-6 A-G-A-V-HQQV 3x230/400 50 HZ</t>
  </si>
  <si>
    <t>5711494597635</t>
  </si>
  <si>
    <t>CR32-7-2 A-G-A-V-HQQV 3x230/400 50 HZ</t>
  </si>
  <si>
    <t>5711494597659</t>
  </si>
  <si>
    <t>CR32-7 A-G-A-V-HQQV 3x230/400 50 HZ</t>
  </si>
  <si>
    <t>5711494597673</t>
  </si>
  <si>
    <t>CR32-8-2 A-G-A-V-HQQV 3x230/400 50 HZ</t>
  </si>
  <si>
    <t>5711494597697</t>
  </si>
  <si>
    <t>CR32-8 A-G-A-V-HQQV 3x230/400 50 HZ</t>
  </si>
  <si>
    <t>5711494597710</t>
  </si>
  <si>
    <t>CR32-9-2 A-G-A-V-HQQV 3x230/400 50 HZ</t>
  </si>
  <si>
    <t>5711494597734</t>
  </si>
  <si>
    <t>CR32-9 A-G-A-V-HQQV 3x230/400 50 HZ</t>
  </si>
  <si>
    <t>5711494597758</t>
  </si>
  <si>
    <t>CR32-10-2 A-G-A-V-HQQV 3x230/400 50 HZ</t>
  </si>
  <si>
    <t>5711494597772</t>
  </si>
  <si>
    <t>CR32-10 A-G-A-V-HQQV 3x230/400 50 HZ</t>
  </si>
  <si>
    <t>5711494597796</t>
  </si>
  <si>
    <t>CR32-11-2 A-G-A-V-HQQV 3x230/400 50 HZ</t>
  </si>
  <si>
    <t>5711494597819</t>
  </si>
  <si>
    <t>CR32-11 A-G-A-V-HQQV 3x230/400 50 HZ</t>
  </si>
  <si>
    <t>5711494597833</t>
  </si>
  <si>
    <t>CR32-12-2 A-G-A-V-HQQV 3x230/400 50 HZ</t>
  </si>
  <si>
    <t>5711494597857</t>
  </si>
  <si>
    <t>CR32-12 A-G-A-V-HQQV 3x230/400 50 HZ</t>
  </si>
  <si>
    <t>5711494597895</t>
  </si>
  <si>
    <t>5711494597918</t>
  </si>
  <si>
    <t>5711494597932</t>
  </si>
  <si>
    <t>5711494597956</t>
  </si>
  <si>
    <t>5711494597987</t>
  </si>
  <si>
    <t>CRN32-1-1 A-G-A-E-HQQE 3x230/400 50 HZ</t>
  </si>
  <si>
    <t>5711494599059</t>
  </si>
  <si>
    <t>CRN32-1 A-G-A-E-HQQE 3x230/400 50 HZ</t>
  </si>
  <si>
    <t>5711494599073</t>
  </si>
  <si>
    <t>CRN32-2-2 A-G-A-E-HQQE 3x230/400 50 HZ</t>
  </si>
  <si>
    <t>5711494599097</t>
  </si>
  <si>
    <t>CRN32-2 A-G-A-E-HQQE 3x230/400 50 HZ</t>
  </si>
  <si>
    <t>5711494599219</t>
  </si>
  <si>
    <t>CRN32-3-2 A-G-A-E-HQQE 3x230/400 50 HZ</t>
  </si>
  <si>
    <t>5711494599233</t>
  </si>
  <si>
    <t>CRN32-3 A-G-A-E-HQQE 3x230/400 50 HZ</t>
  </si>
  <si>
    <t>5711494599264</t>
  </si>
  <si>
    <t>CRN32-4-2 A-G-A-E-HQQE 3x230/400 50 HZ</t>
  </si>
  <si>
    <t>5711494599288</t>
  </si>
  <si>
    <t>CRN32-4 A-G-A-E-HQQE 3x230/400 50 HZ</t>
  </si>
  <si>
    <t>5711494599301</t>
  </si>
  <si>
    <t>CRN32-5-2 A-G-A-E-HQQE 3x230/400 50 HZ</t>
  </si>
  <si>
    <t>5711494599325</t>
  </si>
  <si>
    <t>CRN32-5 A-G-A-E-HQQE 3x230/400 50 HZ</t>
  </si>
  <si>
    <t>5711494599349</t>
  </si>
  <si>
    <t>CRN32-6-2 A-G-A-E-HQQE 3x230/400 50 HZ</t>
  </si>
  <si>
    <t>5711494599363</t>
  </si>
  <si>
    <t>CRN32-6 A-G-A-E-HQQE 3x230/400 50 HZ</t>
  </si>
  <si>
    <t>5711494599387</t>
  </si>
  <si>
    <t>CRN32-7-2 A-G-A-E-HQQE 3x230/400 50 HZ</t>
  </si>
  <si>
    <t>5711494599417</t>
  </si>
  <si>
    <t>CRN32-7 A-G-A-E-HQQE 3x230/400 50 HZ</t>
  </si>
  <si>
    <t>5711494599448</t>
  </si>
  <si>
    <t>CRN32-8-2 A-G-A-E-HQQE 3x230/400 50 HZ</t>
  </si>
  <si>
    <t>5711494599462</t>
  </si>
  <si>
    <t>CRN32-8 A-G-A-E-HQQE 3x230/400 50 HZ</t>
  </si>
  <si>
    <t>5711494599486</t>
  </si>
  <si>
    <t>CRN32-9-2 A-G-A-E-HQQE 3x230/400 50 HZ</t>
  </si>
  <si>
    <t>5711494599509</t>
  </si>
  <si>
    <t>CRN32-9 A-G-A-E-HQQE 3x230/400 50 HZ</t>
  </si>
  <si>
    <t>5711494599547</t>
  </si>
  <si>
    <t>CRN32-10-2 A-G-A-E-HQQE 3x230/400 50 HZ</t>
  </si>
  <si>
    <t>5711494599561</t>
  </si>
  <si>
    <t>CRN32-10 A-G-A-E-HQQE 3x230/400 50 HZ</t>
  </si>
  <si>
    <t>5711494599592</t>
  </si>
  <si>
    <t>CRN32-11-2 A-G-A-E-HQQE 3x230/400 50 HZ</t>
  </si>
  <si>
    <t>5711494599714</t>
  </si>
  <si>
    <t>CRN32-11 A-G-A-E-HQQE 3x230/400 50 HZ</t>
  </si>
  <si>
    <t>5711494599752</t>
  </si>
  <si>
    <t>CRN32-12-2 A-G-A-E-HQQE 3x230/400 50 HZ</t>
  </si>
  <si>
    <t>5711494599776</t>
  </si>
  <si>
    <t>CRN32-12 A-G-A-E-HQQE 3x230/400 50 HZ</t>
  </si>
  <si>
    <t>5711494599806</t>
  </si>
  <si>
    <t>5711494599820</t>
  </si>
  <si>
    <t>5711494599844</t>
  </si>
  <si>
    <t>5711494599875</t>
  </si>
  <si>
    <t>5711494599905</t>
  </si>
  <si>
    <t>CRN32-1-1 A-G-A-V-HQQV 3x230/400 50 HZ</t>
  </si>
  <si>
    <t>5711494599929</t>
  </si>
  <si>
    <t>CRN32-1 A-G-A-V-HQQV 3x230/400 50 HZ</t>
  </si>
  <si>
    <t>5711494599943</t>
  </si>
  <si>
    <t>CRN32-2-2 A-G-A-V-HQQV 3x230/400 50 HZ</t>
  </si>
  <si>
    <t>5711494599981</t>
  </si>
  <si>
    <t>CRN32-2 A-G-A-V-HQQV 3x230/400 50 HZ</t>
  </si>
  <si>
    <t>5711494600007</t>
  </si>
  <si>
    <t>CRN32-3-2 A-G-A-V-HQQV 3x230/400 50 HZ</t>
  </si>
  <si>
    <t>5711494600045</t>
  </si>
  <si>
    <t>CRN32-3 A-G-A-V-HQQV 3x230/400 50 HZ</t>
  </si>
  <si>
    <t>5711494600069</t>
  </si>
  <si>
    <t>CRN32-4-2 A-G-A-V-HQQV 3x230/400 50 HZ</t>
  </si>
  <si>
    <t>5711494600090</t>
  </si>
  <si>
    <t>CRN32-4 A-G-A-V-HQQV 3x230/400 50 HZ</t>
  </si>
  <si>
    <t>5711494600212</t>
  </si>
  <si>
    <t>CRN32-5-2 A-G-A-V-HQQV 3x230/400 50 HZ</t>
  </si>
  <si>
    <t>5711494600236</t>
  </si>
  <si>
    <t>CRN32-5 A-G-A-V-HQQV 3x230/400 50 HZ</t>
  </si>
  <si>
    <t>5711494600250</t>
  </si>
  <si>
    <t>CRN32-6-2 A-G-A-V-HQQV 3x230/400 50 HZ</t>
  </si>
  <si>
    <t>5711494600274</t>
  </si>
  <si>
    <t>CRN32-6 A-G-A-V-HQQV 3x230/400 50 HZ</t>
  </si>
  <si>
    <t>5711494600304</t>
  </si>
  <si>
    <t>CRN32-7-2 A-G-A-V-HQQV 3x230/400 50 HZ</t>
  </si>
  <si>
    <t>5711494600328</t>
  </si>
  <si>
    <t>CRN32-7 A-G-A-V-HQQV 3x230/400 50 HZ</t>
  </si>
  <si>
    <t>5711494600342</t>
  </si>
  <si>
    <t>CRN32-8-2 A-G-A-V-HQQV 3x230/400 50 HZ</t>
  </si>
  <si>
    <t>5711494600366</t>
  </si>
  <si>
    <t>CRN32-8 A-G-A-V-HQQV 3x230/400 50 HZ</t>
  </si>
  <si>
    <t>5711494600380</t>
  </si>
  <si>
    <t>CRN32-9-2 A-G-A-V-HQQV 3x230/400 50 HZ</t>
  </si>
  <si>
    <t>5711494600403</t>
  </si>
  <si>
    <t>CRN32-9 A-G-A-V-HQQV 3x230/400 50 HZ</t>
  </si>
  <si>
    <t>5711494600427</t>
  </si>
  <si>
    <t>CRN32-10-2 A-G-A-V-HQQV 3x230/400 50 HZ</t>
  </si>
  <si>
    <t>5711494600441</t>
  </si>
  <si>
    <t>CRN32-10 A-G-A-V-HQQV 3x230/400 50 HZ</t>
  </si>
  <si>
    <t>5711494600465</t>
  </si>
  <si>
    <t>CRN32-11-2 A-G-A-V-HQQV 3x230/400 50 HZ</t>
  </si>
  <si>
    <t>5711494600489</t>
  </si>
  <si>
    <t>CRN32-11 A-G-A-V-HQQV 3x230/400 50 HZ</t>
  </si>
  <si>
    <t>5711494600502</t>
  </si>
  <si>
    <t>CRN32-12-2 A-G-A-V-HQQV 3x230/400 50 HZ</t>
  </si>
  <si>
    <t>5711494600526</t>
  </si>
  <si>
    <t>CRN32-12 A-G-A-V-HQQV 3x230/400 50 HZ</t>
  </si>
  <si>
    <t>5711494600540</t>
  </si>
  <si>
    <t>5711494600564</t>
  </si>
  <si>
    <t>5711494600595</t>
  </si>
  <si>
    <t>5711494600717</t>
  </si>
  <si>
    <t>5711494600731</t>
  </si>
  <si>
    <t>5711494601950</t>
  </si>
  <si>
    <t>5711494601974</t>
  </si>
  <si>
    <t>5711494601998</t>
  </si>
  <si>
    <t>5711494602216</t>
  </si>
  <si>
    <t>5711494602247</t>
  </si>
  <si>
    <t>5711494602261</t>
  </si>
  <si>
    <t>CR45-1-1 A-G-A-E-HQQE 3x230/400 50 HZ</t>
  </si>
  <si>
    <t>5711494602285</t>
  </si>
  <si>
    <t>CR45-1 A-G-A-E-HQQE 3x230/400 50 HZ</t>
  </si>
  <si>
    <t>5711494602308</t>
  </si>
  <si>
    <t>CR45-2-2 A-G-A-E-HQQE 3x230/400 50 HZ</t>
  </si>
  <si>
    <t>5711494602346</t>
  </si>
  <si>
    <t>CR45-2 A-G-A-E-HQQE 3x230/400 50 HZ</t>
  </si>
  <si>
    <t>5711494602377</t>
  </si>
  <si>
    <t>CR45-3-2 A-G-A-E-HQQE 3x230/400 50 HZ</t>
  </si>
  <si>
    <t>5711494602391</t>
  </si>
  <si>
    <t>CR45-3 A-G-A-E-HQQE 3x230/400 50 HZ</t>
  </si>
  <si>
    <t>5711494602414</t>
  </si>
  <si>
    <t>CR45-4-2 A-G-A-E-HQQE 3x230/400 50 HZ</t>
  </si>
  <si>
    <t>5711494602438</t>
  </si>
  <si>
    <t>CR45-4 A-G-A-E-HQQE 3x230/400 50 HZ</t>
  </si>
  <si>
    <t>5711494602476</t>
  </si>
  <si>
    <t>CR45-5-2 A-G-A-E-HQQE 3x230/400 50 HZ</t>
  </si>
  <si>
    <t>5711494602513</t>
  </si>
  <si>
    <t>CR45-5 A-G-A-E-HQQE 3x230/400 50 HZ</t>
  </si>
  <si>
    <t>5711494602544</t>
  </si>
  <si>
    <t>CR45-6-2 A-G-A-E-HQQE 3x230/400 50 HZ</t>
  </si>
  <si>
    <t>5711494602575</t>
  </si>
  <si>
    <t>CR45-6 A-G-A-E-HQQE 3x230/400 50 HZ</t>
  </si>
  <si>
    <t>5711494602599</t>
  </si>
  <si>
    <t>5711494602612</t>
  </si>
  <si>
    <t>5711494602636</t>
  </si>
  <si>
    <t>5711494602650</t>
  </si>
  <si>
    <t>5711494602698</t>
  </si>
  <si>
    <t>5711494602711</t>
  </si>
  <si>
    <t>5711494602742</t>
  </si>
  <si>
    <t>5711494602766</t>
  </si>
  <si>
    <t>5711494602780</t>
  </si>
  <si>
    <t>CR45-1-1 A-G-A-V-HQQV 3x230/400 50 HZ</t>
  </si>
  <si>
    <t>5711494602803</t>
  </si>
  <si>
    <t>CR45-1 A-G-A-V-HQQV 3x230/400 50 HZ</t>
  </si>
  <si>
    <t>5711494602926</t>
  </si>
  <si>
    <t>CR45-2-2 A-G-A-V-HQQV 3x230/400 50 HZ</t>
  </si>
  <si>
    <t>5711494602988</t>
  </si>
  <si>
    <t>CR45-2 A-G-A-V-HQQV 3x230/400 50 HZ</t>
  </si>
  <si>
    <t>5711494603008</t>
  </si>
  <si>
    <t>CR45-3-2 A-G-A-V-HQQV 3x230/400 50 HZ</t>
  </si>
  <si>
    <t>5711494603039</t>
  </si>
  <si>
    <t>CR45-3 A-G-A-V-HQQV 3x230/400 50 HZ</t>
  </si>
  <si>
    <t>5711494603053</t>
  </si>
  <si>
    <t>CR45-4-2 A-G-A-V-HQQV 3x230/400 50 HZ</t>
  </si>
  <si>
    <t>5711494603077</t>
  </si>
  <si>
    <t>CR45-4 A-G-A-V-HQQV 3x230/400 50 HZ</t>
  </si>
  <si>
    <t>5711494603091</t>
  </si>
  <si>
    <t>CR45-5-2 A-G-A-V-HQQV 3x230/400 50 HZ</t>
  </si>
  <si>
    <t>5711494603114</t>
  </si>
  <si>
    <t>CR45-5 A-G-A-V-HQQV 3x230/400 50 HZ</t>
  </si>
  <si>
    <t>5711494603138</t>
  </si>
  <si>
    <t>CR45-6-2 A-G-A-V-HQQV 3x230/400 50 HZ</t>
  </si>
  <si>
    <t>5711494603152</t>
  </si>
  <si>
    <t>CR45-6 A-G-A-V-HQQV 3x230/400 50 HZ</t>
  </si>
  <si>
    <t>5711494603176</t>
  </si>
  <si>
    <t>5711494603190</t>
  </si>
  <si>
    <t>5711494603213</t>
  </si>
  <si>
    <t>5711494603237</t>
  </si>
  <si>
    <t>5711494603251</t>
  </si>
  <si>
    <t>5711494603282</t>
  </si>
  <si>
    <t>5711494603305</t>
  </si>
  <si>
    <t>5711494603329</t>
  </si>
  <si>
    <t>5711494603343</t>
  </si>
  <si>
    <t>CRN45-1-1 A-G-A-E-HQQE 3x230/400 50 HZ</t>
  </si>
  <si>
    <t>5711494604104</t>
  </si>
  <si>
    <t>CRN45-1 A-G-A-E-HQQE 3x230/400 50 HZ</t>
  </si>
  <si>
    <t>5711494604128</t>
  </si>
  <si>
    <t>CRN45-2-2 A-G-A-E-HQQE 3x230/400 50 HZ</t>
  </si>
  <si>
    <t>5711494604142</t>
  </si>
  <si>
    <t>CRN45-2 A-G-A-E-HQQE 3x230/400 50 HZ</t>
  </si>
  <si>
    <t>5711494604166</t>
  </si>
  <si>
    <t>CRN45-3-2 A-G-A-E-HQQE 3x230/400 50 HZ</t>
  </si>
  <si>
    <t>5711494604180</t>
  </si>
  <si>
    <t>CRN45-3 A-G-A-E-HQQE 3x230/400 50 HZ</t>
  </si>
  <si>
    <t>5711494604203</t>
  </si>
  <si>
    <t>CRN45-4-2 A-G-A-E-HQQE 3x230/400 50 HZ</t>
  </si>
  <si>
    <t>5711494604227</t>
  </si>
  <si>
    <t>CRN45-4 A-G-A-E-HQQE 3x230/400 50 HZ</t>
  </si>
  <si>
    <t>5711494604241</t>
  </si>
  <si>
    <t>CRN45-5-2 A-G-A-E-HQQE 3x230/400 50 HZ</t>
  </si>
  <si>
    <t>5711494604265</t>
  </si>
  <si>
    <t>CRN45-5 A-G-A-E-HQQE 3x230/400 50 HZ</t>
  </si>
  <si>
    <t>5711494604289</t>
  </si>
  <si>
    <t>CRN45-6-2 A-G-A-E-HQQE 3x230/400 50 HZ</t>
  </si>
  <si>
    <t>5711494604302</t>
  </si>
  <si>
    <t>CRN45-6 A-G-A-E-HQQE 3x230/400 50 HZ</t>
  </si>
  <si>
    <t>5711494604326</t>
  </si>
  <si>
    <t>5711494604340</t>
  </si>
  <si>
    <t>5711494604364</t>
  </si>
  <si>
    <t>5711494604388</t>
  </si>
  <si>
    <t>5711494604401</t>
  </si>
  <si>
    <t>5711494604425</t>
  </si>
  <si>
    <t>5711494604449</t>
  </si>
  <si>
    <t>5711494604463</t>
  </si>
  <si>
    <t>5711494604487</t>
  </si>
  <si>
    <t>CRN45-1-1 A-G-A-V-HQQV 3x230/400 50 HZ</t>
  </si>
  <si>
    <t>5711494604500</t>
  </si>
  <si>
    <t>CRN45-1 A-G-A-V-HQQV 3x230/400 50 HZ</t>
  </si>
  <si>
    <t>5711494604524</t>
  </si>
  <si>
    <t>CRN45-2-2 A-G-A-V-HQQV 3x230/400 50 HZ</t>
  </si>
  <si>
    <t>5711494604548</t>
  </si>
  <si>
    <t>CRN45-2 A-G-A-V-HQQV 3x230/400 50 HZ</t>
  </si>
  <si>
    <t>5711494604562</t>
  </si>
  <si>
    <t>CRN45-3-2 A-G-A-V-HQQV 3x230/400 50 HZ</t>
  </si>
  <si>
    <t>5711494604586</t>
  </si>
  <si>
    <t>CRN45-3 A-G-A-V-HQQV 3x230/400 50 HZ</t>
  </si>
  <si>
    <t>5711494604609</t>
  </si>
  <si>
    <t>CRN45-4-2 A-G-A-V-HQQV 3x230/400 50 HZ</t>
  </si>
  <si>
    <t>5711494604630</t>
  </si>
  <si>
    <t>CRN45-4 A-G-A-V-HQQV 3x230/400 50 HZ</t>
  </si>
  <si>
    <t>5711494604654</t>
  </si>
  <si>
    <t>CRN45-5-2 A-G-A-V-HQQV 3x230/400 50 HZ</t>
  </si>
  <si>
    <t>5711494604678</t>
  </si>
  <si>
    <t>CRN45-5 A-G-A-V-HQQV 3x230/400 50 HZ</t>
  </si>
  <si>
    <t>5711494604692</t>
  </si>
  <si>
    <t>CRN45-6-2 A-G-A-V-HQQV 3x230/400 50 HZ</t>
  </si>
  <si>
    <t>5711494604715</t>
  </si>
  <si>
    <t>CRN45-6 A-G-A-V-HQQV 3x230/400 50 HZ</t>
  </si>
  <si>
    <t>5711494604739</t>
  </si>
  <si>
    <t>5711494604753</t>
  </si>
  <si>
    <t>5711494604777</t>
  </si>
  <si>
    <t>5711494604791</t>
  </si>
  <si>
    <t>5711494604814</t>
  </si>
  <si>
    <t>5711494604838</t>
  </si>
  <si>
    <t>5711494604852</t>
  </si>
  <si>
    <t>5711494604876</t>
  </si>
  <si>
    <t>5711494604890</t>
  </si>
  <si>
    <t>5711494606801</t>
  </si>
  <si>
    <t>5711494606924</t>
  </si>
  <si>
    <t>CR64-1-1 A-G-A-E-HQQE 3x230/400 50 HZ</t>
  </si>
  <si>
    <t>5711494606948</t>
  </si>
  <si>
    <t>CR64-2-1 A-G-A-E-HQQE 3x230/400 50 HZ</t>
  </si>
  <si>
    <t>5711494606962</t>
  </si>
  <si>
    <t>CR64-2 A-G-A-E-HQQE 3x230/400 50 HZ</t>
  </si>
  <si>
    <t>5711494606986</t>
  </si>
  <si>
    <t>CR64-3-2 A-G-A-E-HQQE 3x230/400 50 HZ</t>
  </si>
  <si>
    <t>5711494607006</t>
  </si>
  <si>
    <t>CR64-3-1 A-G-A-E-HQQE 3x230/400 50 HZ</t>
  </si>
  <si>
    <t>5711494607020</t>
  </si>
  <si>
    <t>CR64-3 A-G-A-E-HQQE 3x230/400 50 HZ</t>
  </si>
  <si>
    <t>5711494607044</t>
  </si>
  <si>
    <t>CR64-4-2 A-G-A-E-HQQE 3x230/400 50 HZ</t>
  </si>
  <si>
    <t>5711494607068</t>
  </si>
  <si>
    <t>CR64-4-1 A-G-A-E-HQQE 3x230/400 50 HZ</t>
  </si>
  <si>
    <t>5711494607082</t>
  </si>
  <si>
    <t>CR64-4 A-G-A-E-HQQE 3x230/400 50 HZ</t>
  </si>
  <si>
    <t>5711494607105</t>
  </si>
  <si>
    <t>5711494607129</t>
  </si>
  <si>
    <t>5711494607143</t>
  </si>
  <si>
    <t>5711494607167</t>
  </si>
  <si>
    <t>5711494607181</t>
  </si>
  <si>
    <t>5711494607204</t>
  </si>
  <si>
    <t>5711494607228</t>
  </si>
  <si>
    <t>5711494607242</t>
  </si>
  <si>
    <t>5711494607266</t>
  </si>
  <si>
    <t>CR64-1-1 A-G-A-V-HQQV 3x230/400 50 HZ</t>
  </si>
  <si>
    <t>5711494607280</t>
  </si>
  <si>
    <t>CR64-2-1 A-G-A-V-HQQV 3x230/400 50 HZ</t>
  </si>
  <si>
    <t>5711494607303</t>
  </si>
  <si>
    <t>CR64-2 A-G-A-V-HQQV 3x230/400 50 HZ</t>
  </si>
  <si>
    <t>5711494607327</t>
  </si>
  <si>
    <t>CR64-3-2 A-G-A-V-HQQV 3x230/400 50 HZ</t>
  </si>
  <si>
    <t>5711494607341</t>
  </si>
  <si>
    <t>CR64-3-1 A-G-A-V-HQQV 3x230/400 50 HZ</t>
  </si>
  <si>
    <t>5711494607365</t>
  </si>
  <si>
    <t>CR64-3 A-G-A-V-HQQV 3x230/400 50 HZ</t>
  </si>
  <si>
    <t>5711494607389</t>
  </si>
  <si>
    <t>CR64-4-2 A-G-A-V-HQQV 3x230/400 50 HZ</t>
  </si>
  <si>
    <t>5711494607402</t>
  </si>
  <si>
    <t>CR64-4-1 A-G-A-V-HQQV 3x230/400 50 HZ</t>
  </si>
  <si>
    <t>5711494607426</t>
  </si>
  <si>
    <t>CR64-4 A-G-A-V-HQQV 3x230/400 50 HZ</t>
  </si>
  <si>
    <t>5711494607440</t>
  </si>
  <si>
    <t>5711494607464</t>
  </si>
  <si>
    <t>5711494607488</t>
  </si>
  <si>
    <t>5711494607501</t>
  </si>
  <si>
    <t>5711494607525</t>
  </si>
  <si>
    <t>5711494607549</t>
  </si>
  <si>
    <t>5711494607563</t>
  </si>
  <si>
    <t>5711494607587</t>
  </si>
  <si>
    <t>5711494607600</t>
  </si>
  <si>
    <t>CR64-1 A-G-A-E-HQQE 3x230/400 50 HZ</t>
  </si>
  <si>
    <t>5711494608317</t>
  </si>
  <si>
    <t>CR64-1 A-G-A-V-HQQV 3x230/400 50 HZ</t>
  </si>
  <si>
    <t>5711494608355</t>
  </si>
  <si>
    <t>CR64-2-2 A-G-A-E-HQQE 3x230/400 50 HZ</t>
  </si>
  <si>
    <t>5711494608393</t>
  </si>
  <si>
    <t>CR64-2-2 A-G-A-V-HQQV 3x230/400 50 HZ</t>
  </si>
  <si>
    <t>5711494608430</t>
  </si>
  <si>
    <t>CRN64-1-1 A-G-A-E-HQQE 3x230/400 50 HZ</t>
  </si>
  <si>
    <t>5711494608478</t>
  </si>
  <si>
    <t>CRN64-2-1 A-G-A-E-HQQE 3x230/400 50 HZ</t>
  </si>
  <si>
    <t>5711494608492</t>
  </si>
  <si>
    <t>CRN64-2 A-G-A-E-HQQE 3x230/400 50 HZ</t>
  </si>
  <si>
    <t>5711494608515</t>
  </si>
  <si>
    <t>CRN64-3-2 A-G-A-E-HQQE 3x230/400 50 HZ</t>
  </si>
  <si>
    <t>5711494608539</t>
  </si>
  <si>
    <t>CRN64-3-1 A-G-A-E-HQQE 3x230/400 50 HZ</t>
  </si>
  <si>
    <t>5711494608553</t>
  </si>
  <si>
    <t>CRN64-3 A-G-A-E-HQQE 3x230/400 50 HZ</t>
  </si>
  <si>
    <t>5711494608577</t>
  </si>
  <si>
    <t>CRN64-4-2 A-G-A-E-HQQE 3x230/400 50 HZ</t>
  </si>
  <si>
    <t>5711494608591</t>
  </si>
  <si>
    <t>CRN64-4-1 A-G-A-E-HQQE 3x230/400 50 HZ</t>
  </si>
  <si>
    <t>5711494608614</t>
  </si>
  <si>
    <t>CRN64-4 A-G-A-E-HQQE 3x230/400 50 HZ</t>
  </si>
  <si>
    <t>5711494608638</t>
  </si>
  <si>
    <t>5711494608652</t>
  </si>
  <si>
    <t>5711494608676</t>
  </si>
  <si>
    <t>5711494608690</t>
  </si>
  <si>
    <t>5711494608713</t>
  </si>
  <si>
    <t>5711494608737</t>
  </si>
  <si>
    <t>5711494608751</t>
  </si>
  <si>
    <t>5711494608775</t>
  </si>
  <si>
    <t>5711494608799</t>
  </si>
  <si>
    <t>CRN64-1-1 A-G-A-V-HQQV 3x230/400 50 HZ</t>
  </si>
  <si>
    <t>5711494608911</t>
  </si>
  <si>
    <t>CRN64-2-1 A-G-A-V-HQQV 3x230/400 50 HZ</t>
  </si>
  <si>
    <t>5711494608935</t>
  </si>
  <si>
    <t>CRN64-2 A-G-A-V-HQQV 3x230/400 50 HZ</t>
  </si>
  <si>
    <t>5711494608959</t>
  </si>
  <si>
    <t>CRN64-3-2 A-G-A-V-HQQV 3x230/400 50 HZ</t>
  </si>
  <si>
    <t>5711494608973</t>
  </si>
  <si>
    <t>CRN64-3-1 A-G-A-V-HQQV 3x230/400 50 HZ</t>
  </si>
  <si>
    <t>5711494608997</t>
  </si>
  <si>
    <t>CRN64-3 A-G-A-V-HQQV 3x230/400 50 HZ</t>
  </si>
  <si>
    <t>5711494609017</t>
  </si>
  <si>
    <t>CRN64-4-2 A-G-A-V-HQQV 3x230/400 50 HZ</t>
  </si>
  <si>
    <t>5711494609031</t>
  </si>
  <si>
    <t>CRN64-4-1 A-G-A-V-HQQV 3x230/400 50 HZ</t>
  </si>
  <si>
    <t>5711494609055</t>
  </si>
  <si>
    <t>CRN64-4 A-G-A-V-HQQV 3x230/400 50 HZ</t>
  </si>
  <si>
    <t>5711494609079</t>
  </si>
  <si>
    <t>5711494609093</t>
  </si>
  <si>
    <t>5711494609116</t>
  </si>
  <si>
    <t>5711494609130</t>
  </si>
  <si>
    <t>5711494609154</t>
  </si>
  <si>
    <t>5711494609178</t>
  </si>
  <si>
    <t>5711494609192</t>
  </si>
  <si>
    <t>5711494609215</t>
  </si>
  <si>
    <t>5711494609239</t>
  </si>
  <si>
    <t>CRN64-1 A-G-A-E-HQQE 3x230/400 50 HZ</t>
  </si>
  <si>
    <t>5711494609949</t>
  </si>
  <si>
    <t>CRN64-2-2 A-G-A-E-HQQE 3x230/400 50 HZ</t>
  </si>
  <si>
    <t>5711494610037</t>
  </si>
  <si>
    <t>CRN64-2-2 A-G-A-V-HQQV 3x230/400 50 HZ</t>
  </si>
  <si>
    <t>5711494610075</t>
  </si>
  <si>
    <t>Kit, head DME 940-PV/E/G-NPT 1 1/4</t>
  </si>
  <si>
    <t>5711494624843</t>
  </si>
  <si>
    <t>CIM 040 TTL Add-on cpl. Packed</t>
  </si>
  <si>
    <t>5711494643349</t>
  </si>
  <si>
    <t>Adaptor claw 12" ANSI SE/SL-Flygt</t>
  </si>
  <si>
    <t>5711494693146</t>
  </si>
  <si>
    <t>CRF1-9 A-B-A-E-HQQE Flex NEMA</t>
  </si>
  <si>
    <t>DRYPF</t>
  </si>
  <si>
    <t>5711494696475</t>
  </si>
  <si>
    <t>CRF00</t>
  </si>
  <si>
    <t>CR FLEX</t>
  </si>
  <si>
    <t>Flex Dry Pump, Cpl.</t>
  </si>
  <si>
    <t>CRF3-5 A-B-A-E-HQQE Flex NEMA</t>
  </si>
  <si>
    <t>5711494696727</t>
  </si>
  <si>
    <t>CRF5-2 A-B-A-E-HQQE Flex NEMA</t>
  </si>
  <si>
    <t>5711494696741</t>
  </si>
  <si>
    <t>CRF10-1 A-BN-A-E-HQQE Flex NEMA</t>
  </si>
  <si>
    <t>5711494696758</t>
  </si>
  <si>
    <t>COMFORT 10-16 PM B5 / LC</t>
  </si>
  <si>
    <t>COMP1</t>
  </si>
  <si>
    <t>5711494712601</t>
  </si>
  <si>
    <t>COM</t>
  </si>
  <si>
    <t>Grundfos Comfort</t>
  </si>
  <si>
    <t>Comfort BASIC</t>
  </si>
  <si>
    <t>COMFORT 10-16 PM BN5 / LC</t>
  </si>
  <si>
    <t>5711494712847</t>
  </si>
  <si>
    <t>COMFORT 10-16 A PM B5 / LC</t>
  </si>
  <si>
    <t>COMP3</t>
  </si>
  <si>
    <t>5711494712878</t>
  </si>
  <si>
    <t>Comfort Autoadapt</t>
  </si>
  <si>
    <t>COMFORT 10-16 A PM BU / LC</t>
  </si>
  <si>
    <t>5711494712892</t>
  </si>
  <si>
    <t>CRF1-17 A-B-A-E-HQQE Flex NEMA</t>
  </si>
  <si>
    <t>5711494776320</t>
  </si>
  <si>
    <t>CRF3-11 A-B-A-E-HQQE Flex NEMA</t>
  </si>
  <si>
    <t>5711494776382</t>
  </si>
  <si>
    <t>CRF5-6 A-B-A-E-HQQE Flex NEMA</t>
  </si>
  <si>
    <t>5711494776405</t>
  </si>
  <si>
    <t>CRF10-2 B-BN-A-E-HQQE Flex NEMA</t>
  </si>
  <si>
    <t>5711494776542</t>
  </si>
  <si>
    <t>CRF15-1 A-B-A-E-HQQE Flex NEMA</t>
  </si>
  <si>
    <t>5711494776580</t>
  </si>
  <si>
    <t>Lifting chain 800kg 2m cert.</t>
  </si>
  <si>
    <t>5711494799404</t>
  </si>
  <si>
    <t>Lifting chain 800kg 4m cert.</t>
  </si>
  <si>
    <t>5711494799411</t>
  </si>
  <si>
    <t>Lifting chain 800kg 6m cert.</t>
  </si>
  <si>
    <t>5711494799428</t>
  </si>
  <si>
    <t>Lifting chain 800kg 8m cert.</t>
  </si>
  <si>
    <t>5711494799435</t>
  </si>
  <si>
    <t>Lifting chain 800kg 10m cert.</t>
  </si>
  <si>
    <t>5711494799442</t>
  </si>
  <si>
    <t>Lifting chain 800kg 2m SS cert.</t>
  </si>
  <si>
    <t>5711494799572</t>
  </si>
  <si>
    <t>Lifting chain 800kg 4m SS cert.</t>
  </si>
  <si>
    <t>5711494799589</t>
  </si>
  <si>
    <t>5711494799596</t>
  </si>
  <si>
    <t>Lifting chain 800kg 8m SS cert.</t>
  </si>
  <si>
    <t>5711494799602</t>
  </si>
  <si>
    <t>Lifting chain 800kg 10m SS cert.</t>
  </si>
  <si>
    <t>5711494799619</t>
  </si>
  <si>
    <t>Extension adaptor IDS DPI/RPI to 1/2 NPT</t>
  </si>
  <si>
    <t>5711494840274</t>
  </si>
  <si>
    <t>MOTOR,N-0060-3-204-22P   364TCZ</t>
  </si>
  <si>
    <t>5711495309695</t>
  </si>
  <si>
    <t>Kit, Pump head DN80/100-120 L100 Magna3</t>
  </si>
  <si>
    <t>5711495424947</t>
  </si>
  <si>
    <t>Kit, Pump head DN80/100-120 L100 Magna1</t>
  </si>
  <si>
    <t>5711495424954</t>
  </si>
  <si>
    <t>Kit, Pump head DN65-120 L100 Magna1</t>
  </si>
  <si>
    <t>5711495424961</t>
  </si>
  <si>
    <t>Kit, Pump head DN65-150 L100 Magna3</t>
  </si>
  <si>
    <t>5711495424978</t>
  </si>
  <si>
    <t>Kit, Pump head DN65-120 L60 Magna1</t>
  </si>
  <si>
    <t>5711495424985</t>
  </si>
  <si>
    <t>Kit, Pump head DN65-120 L60 115V Magna1</t>
  </si>
  <si>
    <t>5711495424992</t>
  </si>
  <si>
    <t>Kit, Pump head DN65-120 L60 115V Magna3</t>
  </si>
  <si>
    <t>5711495425005</t>
  </si>
  <si>
    <t>Kit, Pump head DN65-120 L60 Magna3</t>
  </si>
  <si>
    <t>5711495425111</t>
  </si>
  <si>
    <t>Kit, Pump head DN50-120 L60W 115V Magna3</t>
  </si>
  <si>
    <t>5711495425128</t>
  </si>
  <si>
    <t>Kit, Pump head DN50-120 L60 115V Magna1</t>
  </si>
  <si>
    <t>5711495425135</t>
  </si>
  <si>
    <t>Kit, Pump head DN50-60 L40 Magna3</t>
  </si>
  <si>
    <t>5711495425142</t>
  </si>
  <si>
    <t>Kit, Pump head DN50-60 L40 115V Magna3</t>
  </si>
  <si>
    <t>5711495425159</t>
  </si>
  <si>
    <t>Kit, Pump head DN50-60 L40 Magna1</t>
  </si>
  <si>
    <t>5711495425166</t>
  </si>
  <si>
    <t>Kit, Pump head DN40-120 L40 Magna1</t>
  </si>
  <si>
    <t>5711495425173</t>
  </si>
  <si>
    <t>Kit, Pump head DN40-120 L40 115V Magna3</t>
  </si>
  <si>
    <t>5711495425197</t>
  </si>
  <si>
    <t>Kit, Pump head DN40-120 L40 115V Magna1</t>
  </si>
  <si>
    <t>5711495425203</t>
  </si>
  <si>
    <t>Kit, Pump head DN40-100 L40 Magna3</t>
  </si>
  <si>
    <t>5711495425210</t>
  </si>
  <si>
    <t>Kit, Pump head DN40-100 L40 115V Magna1</t>
  </si>
  <si>
    <t>5711495425227</t>
  </si>
  <si>
    <t>Kit, Pump head DN40-100 L40 115V Magna3</t>
  </si>
  <si>
    <t>5711495425234</t>
  </si>
  <si>
    <t>Kit, Pump head DN40-100 L40 Magna1</t>
  </si>
  <si>
    <t>5711495425241</t>
  </si>
  <si>
    <t>Kit, Pump head DN50-150 L60 Magna1</t>
  </si>
  <si>
    <t>5711495425258</t>
  </si>
  <si>
    <t>Kit, Pump head DN50-150 L60 Magna3</t>
  </si>
  <si>
    <t>5711495425265</t>
  </si>
  <si>
    <t>Kit, Pump head DN32 L28 Magna3 NAMREG</t>
  </si>
  <si>
    <t>5711495435585</t>
  </si>
  <si>
    <t>MTR3-10/10 A-W-A-HUUV 3X230/400 60Hz</t>
  </si>
  <si>
    <t>5711495552213</t>
  </si>
  <si>
    <t>MTR1-25/25 A-W-A-HUUV 3X230/400 60Hz</t>
  </si>
  <si>
    <t>5711495578534</t>
  </si>
  <si>
    <t>MTR3-13/13 A-W-A-HUUV 3X230/400 60Hz</t>
  </si>
  <si>
    <t>5711495578565</t>
  </si>
  <si>
    <t>Capillary tube J/1.00/17U/17U/-W-1</t>
  </si>
  <si>
    <t>5711495610722</t>
  </si>
  <si>
    <t>Kit, Sensor MAGNA3</t>
  </si>
  <si>
    <t>5711495644499</t>
  </si>
  <si>
    <t>MTRE15-10/10 A-WB-A-HUUV 3x460 60Hz</t>
  </si>
  <si>
    <t>5711495665838</t>
  </si>
  <si>
    <t>MTRE15-12/12 A-WB-A-HUUV 3x460 60Hz</t>
  </si>
  <si>
    <t>5711495665852</t>
  </si>
  <si>
    <t>MTRE20-8/8 A-WB-A-HUUV 3x460 60Hz</t>
  </si>
  <si>
    <t>5711495665890</t>
  </si>
  <si>
    <t>MTRE20-10/10 A-WB-A-HUUV 3x460 60Hz</t>
  </si>
  <si>
    <t>5711495665913</t>
  </si>
  <si>
    <t>MTRE32-4/4 A-G-A-HUUV 3x460 60Hz</t>
  </si>
  <si>
    <t>5711495665951</t>
  </si>
  <si>
    <t>MTRE32-5/5 A-G-A-HUUV 3x460 60Hz</t>
  </si>
  <si>
    <t>5711495665975</t>
  </si>
  <si>
    <t>MTRE32-6/6 A-G-A-HUUV 3x460 60Hz</t>
  </si>
  <si>
    <t>5711495665999</t>
  </si>
  <si>
    <t>MTRE32-7/7 A-G-A-HUUV 3x460 60Hz</t>
  </si>
  <si>
    <t>5711495666019</t>
  </si>
  <si>
    <t>MTRE45-3/3-2 A-G-A-HUUV 3x460 60Hz</t>
  </si>
  <si>
    <t>5711495666057</t>
  </si>
  <si>
    <t>MTRE45-3/3 A-G-A-HUUV 3x460 60Hz</t>
  </si>
  <si>
    <t>5711495666071</t>
  </si>
  <si>
    <t>MTRE45-4/4-2 A-G-A-HUUV 3x460 60Hz</t>
  </si>
  <si>
    <t>5711495666095</t>
  </si>
  <si>
    <t>MTRE64-2/2-2 A-G-A-HUUV 3x460 60Hz</t>
  </si>
  <si>
    <t>5711495666231</t>
  </si>
  <si>
    <t>MTRE64-2/2-1 A-G-A-HUUV 3x460 60Hz</t>
  </si>
  <si>
    <t>5711495666255</t>
  </si>
  <si>
    <t>MTRE64-2/2 A-G-A-HUUV 3x460 60Hz</t>
  </si>
  <si>
    <t>5711495666279</t>
  </si>
  <si>
    <t>MTRE64-3/3-2 A-G-A-HUUV 3x460 60Hz</t>
  </si>
  <si>
    <t>5711495666293</t>
  </si>
  <si>
    <t>MTR1S-2/2 A-W-A-HUUV 3x230/400 60Hz</t>
  </si>
  <si>
    <t>5711495668662</t>
  </si>
  <si>
    <t>MTR1S-3/3 A-W-A-HUUV 3x230/400 60Hz</t>
  </si>
  <si>
    <t>5711495669430</t>
  </si>
  <si>
    <t>MTR1S-4/4 A-W-A-HUUV 3x230/400 60Hz</t>
  </si>
  <si>
    <t>5711495669454</t>
  </si>
  <si>
    <t>MTR1S-5/5 A-W-A-HUUV 3x230/400 60Hz</t>
  </si>
  <si>
    <t>5711495669478</t>
  </si>
  <si>
    <t>MTR1S-6/6 A-W-A-HUUV 3x230/400 60Hz</t>
  </si>
  <si>
    <t>5711495669492</t>
  </si>
  <si>
    <t>MTR1S-7/7 A-W-A-HUUV 3x230/400 60Hz</t>
  </si>
  <si>
    <t>5711495669515</t>
  </si>
  <si>
    <t>MTR1S-8/8 A-W-A-HUUV 3x230/400 60Hz</t>
  </si>
  <si>
    <t>5711495669539</t>
  </si>
  <si>
    <t>MTR1S-9/9 A-W-A-HUUV 3x230/400 60Hz</t>
  </si>
  <si>
    <t>5711495669560</t>
  </si>
  <si>
    <t>MTR1S-10/10 A-W-A-HUUV 3x230/400 60Hz</t>
  </si>
  <si>
    <t>5711495669584</t>
  </si>
  <si>
    <t>MTR1S-11/11 A-W-A-HUUV 3x230/400 60Hz</t>
  </si>
  <si>
    <t>5711495669607</t>
  </si>
  <si>
    <t>MTR1S-12/12 A-W-A-HUUV 3x230/400 60Hz</t>
  </si>
  <si>
    <t>5711495669621</t>
  </si>
  <si>
    <t>MTR1S-13/13 A-W-A-HUUV 3x230/400 60Hz</t>
  </si>
  <si>
    <t>5711495669645</t>
  </si>
  <si>
    <t>MTR1S-15/15 A-W-A-HUUV 3x230/400 60Hz</t>
  </si>
  <si>
    <t>5711495669669</t>
  </si>
  <si>
    <t>MTR1S-17/17 A-W-A-HUUV 3x230/400 60Hz</t>
  </si>
  <si>
    <t>5711495669683</t>
  </si>
  <si>
    <t>MTR1S-19/19 A-W-A-HUUV 3x230/400 60Hz</t>
  </si>
  <si>
    <t>5711495669706</t>
  </si>
  <si>
    <t>MTR1S-21/21 A-W-A-HUUV 3x230/400 60Hz</t>
  </si>
  <si>
    <t>5711495669720</t>
  </si>
  <si>
    <t>MTR1-2/2 A-W-A-HUUV 3x230/400 60Hz</t>
  </si>
  <si>
    <t>5711495669843</t>
  </si>
  <si>
    <t>MTR1-3/3 A-W-A-HUUV 3x230/400 60Hz</t>
  </si>
  <si>
    <t>5711495669867</t>
  </si>
  <si>
    <t>MTR1-4/4 A-W-A-HUUV 3x230/400 60Hz</t>
  </si>
  <si>
    <t>5711495669881</t>
  </si>
  <si>
    <t>MTR1-5/5 A-W-A-HUUV 3x230/400 60Hz</t>
  </si>
  <si>
    <t>5711495669904</t>
  </si>
  <si>
    <t>MTR1-6/6 A-W-A-HUUV 3x230/400 60Hz</t>
  </si>
  <si>
    <t>5711495670023</t>
  </si>
  <si>
    <t>MTR1-7/7 A-W-A-HUUV 3x230/400 60Hz</t>
  </si>
  <si>
    <t>5711495670085</t>
  </si>
  <si>
    <t>MTR1-8/8 A-W-A-HUUV 3x230/400 60Hz</t>
  </si>
  <si>
    <t>5711495670108</t>
  </si>
  <si>
    <t>MTR1-9/9 A-W-A-HUUV 3x230/400 60Hz</t>
  </si>
  <si>
    <t>5711495670122</t>
  </si>
  <si>
    <t>MTR1-10/10 A-W-A-HUUV 3x230/400 60Hz</t>
  </si>
  <si>
    <t>5711495670146</t>
  </si>
  <si>
    <t>MTR1-11/11 A-W-A-HUUV 3x230/400 60Hz</t>
  </si>
  <si>
    <t>5711495670160</t>
  </si>
  <si>
    <t>MTR1-12/12 A-W-A-HUUV 3x230/400 60Hz</t>
  </si>
  <si>
    <t>5711495670184</t>
  </si>
  <si>
    <t>MTR1-13/13 A-W-A-HUUV 3x230/400 60Hz</t>
  </si>
  <si>
    <t>5711495670207</t>
  </si>
  <si>
    <t>MTR1-15/15 A-W-A-HUUV 3X230/400 60Hz</t>
  </si>
  <si>
    <t>5711495670221</t>
  </si>
  <si>
    <t>MTR1-17/17 A-W-A-HUUV 3X230/400 60Hz</t>
  </si>
  <si>
    <t>5711495670245</t>
  </si>
  <si>
    <t>MTR1-19/19 A-W-A-HUUV 3X230/400 60Hz</t>
  </si>
  <si>
    <t>5711495670269</t>
  </si>
  <si>
    <t>MTR1-22/22 A-W-A-HUUV 3X230/400 60Hz</t>
  </si>
  <si>
    <t>5711495670306</t>
  </si>
  <si>
    <t>MTR1-23/23 A-W-A-HUUV 3X230/400 60Hz</t>
  </si>
  <si>
    <t>5711495670320</t>
  </si>
  <si>
    <t>MTR1-26/26 A-W-A-HUUV 3x266/460 60Hz</t>
  </si>
  <si>
    <t>5711495670344</t>
  </si>
  <si>
    <t>MTR1-27/27 A-W-A-HUUV 3x266/460 60Hz</t>
  </si>
  <si>
    <t>5711495670368</t>
  </si>
  <si>
    <t>MTR3-2/2 A-W-A-HUUV 3x230/400 60Hz</t>
  </si>
  <si>
    <t>5711495670382</t>
  </si>
  <si>
    <t>MTR3-3/3 A-W-A-HUUV 3x230/400 60Hz</t>
  </si>
  <si>
    <t>5711495670405</t>
  </si>
  <si>
    <t>MTR3-4/4 A-W-A-HUUV 3x230/400 60Hz</t>
  </si>
  <si>
    <t>5711495670436</t>
  </si>
  <si>
    <t>MTR3-5/5 A-W-A-HUUV 3x230/400 60Hz</t>
  </si>
  <si>
    <t>5711495670467</t>
  </si>
  <si>
    <t>MTR3-6/6 A-W-A-HUUV 3x230/400 60Hz</t>
  </si>
  <si>
    <t>5711495670481</t>
  </si>
  <si>
    <t>MTR3-7/7 A-W-A-HUUV 3x230/400 60Hz</t>
  </si>
  <si>
    <t>5711495670511</t>
  </si>
  <si>
    <t>MTR3-8/8 A-W-A-HUUV 3x230/400 60Hz</t>
  </si>
  <si>
    <t>5711495670535</t>
  </si>
  <si>
    <t>MTR3-9/9 A-W-A-HUUV 3X230/400 60Hz</t>
  </si>
  <si>
    <t>5711495670559</t>
  </si>
  <si>
    <t>MTR3-11/11 A-W-A-HUUV 3X230/400 60Hz</t>
  </si>
  <si>
    <t>5711495670573</t>
  </si>
  <si>
    <t>MTR3-12/12 A-W-A-HUUV 3X230/400 60Hz</t>
  </si>
  <si>
    <t>5711495670597</t>
  </si>
  <si>
    <t>MTR3-15/15 A-W-A-HUUV 3X230/400 60Hz</t>
  </si>
  <si>
    <t>5711495670610</t>
  </si>
  <si>
    <t>MTR3-17/17 A-W-A-HUUV 3X230/400 60Hz</t>
  </si>
  <si>
    <t>5711495670634</t>
  </si>
  <si>
    <t>MTR3-19/19 A-W-A-HUUV 3x266/460 60Hz</t>
  </si>
  <si>
    <t>5711495670658</t>
  </si>
  <si>
    <t>MTR3-21/21 A-W-A-HUUV 3x266/460 60Hz</t>
  </si>
  <si>
    <t>5711495670672</t>
  </si>
  <si>
    <t>MTR3-22/22 A-W-A-HUUV 3x266/460 60Hz</t>
  </si>
  <si>
    <t>5711495670696</t>
  </si>
  <si>
    <t>MTR3-23/23 A-W-A-HUUV 3x266/460 60Hz</t>
  </si>
  <si>
    <t>5711495670719</t>
  </si>
  <si>
    <t>MTR5-2/2 A-W-A-HUUV 3x230/400 60Hz</t>
  </si>
  <si>
    <t>5711495670733</t>
  </si>
  <si>
    <t>MTR5-3/3 A-W-A-HUUV 3x230/400 60Hz</t>
  </si>
  <si>
    <t>5711495670757</t>
  </si>
  <si>
    <t>MTR5-4/4 A-W-A-HUUV 3x230/400 60Hz</t>
  </si>
  <si>
    <t>5711495670771</t>
  </si>
  <si>
    <t>MTR5-7/7 A-W-A-HUUV 3X230/400 60Hz</t>
  </si>
  <si>
    <t>5711495670818</t>
  </si>
  <si>
    <t>MTR5-8/8 A-W-A-HUUV 3X230/400 60Hz</t>
  </si>
  <si>
    <t>5711495670832</t>
  </si>
  <si>
    <t>MTR5-10/10 A-W-A-HUUV 3x266/460 60Hz</t>
  </si>
  <si>
    <t>5711495670856</t>
  </si>
  <si>
    <t>MTR5-12/12 A-W-A-HUUV 3x266/460 60Hz</t>
  </si>
  <si>
    <t>5711495670870</t>
  </si>
  <si>
    <t>MTR10-2/1 A-W-A-HUUV 3x230/400 60Hz</t>
  </si>
  <si>
    <t>5711495670894</t>
  </si>
  <si>
    <t>MTR10-2/2 A-W-A-HUUV 3X230/400 60Hz</t>
  </si>
  <si>
    <t>5711495670917</t>
  </si>
  <si>
    <t>MTR10-4/4 A-W-A-HUUV 3x266/460 60Hz</t>
  </si>
  <si>
    <t>5711495670955</t>
  </si>
  <si>
    <t>MTR10-5/5 A-W-A-HUUV 3x266/460 60Hz</t>
  </si>
  <si>
    <t>5711495670979</t>
  </si>
  <si>
    <t>MTR15-2/1 A-W-A-HUUV 3X230/400 60Hz</t>
  </si>
  <si>
    <t>5711495670993</t>
  </si>
  <si>
    <t>MTR15-2/2 A-W-A-HUUV 3x266/460 60Hz</t>
  </si>
  <si>
    <t>5711495671013</t>
  </si>
  <si>
    <t>MTR32-2/1 A-F-A-HUUV 3x266/460 60Hz</t>
  </si>
  <si>
    <t>5711495671051</t>
  </si>
  <si>
    <t>MTR3-25/25 A-W-A-HUUV 3x266/460 60Hz</t>
  </si>
  <si>
    <t>5711495672553</t>
  </si>
  <si>
    <t>MTR3-26/26 A-W-A-HUUV 3x266/460 60Hz</t>
  </si>
  <si>
    <t>5711495672577</t>
  </si>
  <si>
    <t>MTR5-14/14 A-W-A-HUUV 3x266/460 60Hz</t>
  </si>
  <si>
    <t>5711495672591</t>
  </si>
  <si>
    <t>MTR5-16/16 A-W-A-HUUV 3x266/460 60Hz</t>
  </si>
  <si>
    <t>5711495672713</t>
  </si>
  <si>
    <t>MTR5-18/18 A-W-A-HUUV 3x266/460 60Hz</t>
  </si>
  <si>
    <t>5711495672737</t>
  </si>
  <si>
    <t>MTR5-19/19 A-W-A-HUUV 3x266/460 60Hz</t>
  </si>
  <si>
    <t>5711495672751</t>
  </si>
  <si>
    <t>MTR5-20/20 A-W-A-HUUV 3x266/460 60Hz</t>
  </si>
  <si>
    <t>5711495672782</t>
  </si>
  <si>
    <t>MTR5-22/22 A-W-A-HUUV 3x266/460 60Hz</t>
  </si>
  <si>
    <t>5711495672805</t>
  </si>
  <si>
    <t>MTR5-24/24 A-W-A-HUUV 3x266/460 60Hz</t>
  </si>
  <si>
    <t>5711495672829</t>
  </si>
  <si>
    <t>MTR10-6/6 A-W-A-HUUV 3x266/460 60Hz</t>
  </si>
  <si>
    <t>5711495672843</t>
  </si>
  <si>
    <t>MTR10-7/7 A-W-A-HUUV 3x266/460 60Hz</t>
  </si>
  <si>
    <t>5711495672874</t>
  </si>
  <si>
    <t>MTR10-8/8 A-W-A-HUUV 3x266/460 60Hz</t>
  </si>
  <si>
    <t>5711495672898</t>
  </si>
  <si>
    <t>MTR10-9/9 A-W-A-HUUV 3x266/460 60Hz</t>
  </si>
  <si>
    <t>5711495672911</t>
  </si>
  <si>
    <t>MTR10-10/10 A-W-A-HUUV 3x266/460 60Hz</t>
  </si>
  <si>
    <t>5711495672935</t>
  </si>
  <si>
    <t>MTR10-12/12 A-W-A-HUUV 3x266/460 60Hz</t>
  </si>
  <si>
    <t>5711495672959</t>
  </si>
  <si>
    <t>MTR10-14/14 A-W-A-HUUV 3x266/460 60Hz</t>
  </si>
  <si>
    <t>5711495672973</t>
  </si>
  <si>
    <t>MTR10-16/16 A-W-A-HUUV 3x266/460 60Hz</t>
  </si>
  <si>
    <t>5711495673000</t>
  </si>
  <si>
    <t>MTR10-18/18 A-W-A-HUUV 3x266/460 60Hz</t>
  </si>
  <si>
    <t>5711495673123</t>
  </si>
  <si>
    <t>MTR10-20/18 A-W-A-HUUV 3x266/460 60Hz</t>
  </si>
  <si>
    <t>5711495673147</t>
  </si>
  <si>
    <t>MTR10-22/18 A-W-A-HUUV 3x266/460 60Hz</t>
  </si>
  <si>
    <t>5711495673161</t>
  </si>
  <si>
    <t>MTR15-3/3 A-W-A-HUUV 3x266/460 60Hz</t>
  </si>
  <si>
    <t>5711495673185</t>
  </si>
  <si>
    <t>MTR15-4/4 A-W-A-HUUV 3x266/460 60Hz</t>
  </si>
  <si>
    <t>5711495673215</t>
  </si>
  <si>
    <t>MTR15-5/5 A-W-A-HUUV 3x266/460 60Hz</t>
  </si>
  <si>
    <t>5711495673239</t>
  </si>
  <si>
    <t>MTR15-6/6 A-W-A-HUUV 3x266/460 60Hz</t>
  </si>
  <si>
    <t>5711495673253</t>
  </si>
  <si>
    <t>MTR15-7/7 A-W-A-HUUV 3x266/460 60Hz</t>
  </si>
  <si>
    <t>5711495673277</t>
  </si>
  <si>
    <t>MTR15-8/8 A-W-A-HUUV 3x266/460 60Hz</t>
  </si>
  <si>
    <t>5711495673291</t>
  </si>
  <si>
    <t>MTR15-10/10 A-W-A-HUUV 3x266/460 60Hz</t>
  </si>
  <si>
    <t>5711495673314</t>
  </si>
  <si>
    <t>MTR15-12/12 A-W-A-HUUV 3x266/460 60Hz</t>
  </si>
  <si>
    <t>5711495673338</t>
  </si>
  <si>
    <t>MTR15-14/12 A-W-A-HUUV 3x266/460 60Hz</t>
  </si>
  <si>
    <t>5711495673352</t>
  </si>
  <si>
    <t>MTR15-16/12 A-W-A-HUUV 3x266/460 60Hz</t>
  </si>
  <si>
    <t>5711495673376</t>
  </si>
  <si>
    <t>MTR15-17/12 A-W-A-HUUV 3x266/460 60Hz</t>
  </si>
  <si>
    <t>5711495673390</t>
  </si>
  <si>
    <t>MTR20-3/3 A-W-A-HUUV 3x266/460 60Hz</t>
  </si>
  <si>
    <t>5711495673420</t>
  </si>
  <si>
    <t>MTR20-4/4 A-W-A-HUUV 3x266/460 60Hz</t>
  </si>
  <si>
    <t>5711495673444</t>
  </si>
  <si>
    <t>MTR20-5/5 A-W-A-HUUV 3x266/460 60Hz</t>
  </si>
  <si>
    <t>5711495673468</t>
  </si>
  <si>
    <t>MTR20-6/6 A-W-A-HUUV 3x266/460 60Hz</t>
  </si>
  <si>
    <t>5711495673482</t>
  </si>
  <si>
    <t>MTR20-7/7 A-W-A-HUUV 3x266/460 60Hz</t>
  </si>
  <si>
    <t>5711495673512</t>
  </si>
  <si>
    <t>MTR20-8/8 A-W-A-HUUV 3x266/460 60Hz</t>
  </si>
  <si>
    <t>5711495673536</t>
  </si>
  <si>
    <t>MTR20-10/10 A-W-A-HUUV 3x266/460 60Hz</t>
  </si>
  <si>
    <t>5711495673567</t>
  </si>
  <si>
    <t>MTR20-12/10 A-W-A-HUUV 3x266/460 60Hz</t>
  </si>
  <si>
    <t>5711495673581</t>
  </si>
  <si>
    <t>MTR20-14/10 A-W-A-HUUV 3x266/460 60Hz</t>
  </si>
  <si>
    <t>5711495673604</t>
  </si>
  <si>
    <t>MTR20-16/10 A-W-A-HUUV 3x266/460 60Hz</t>
  </si>
  <si>
    <t>5711495673628</t>
  </si>
  <si>
    <t>MTR20-17/10 A-W-A-HUUV 3x266/460 60Hz</t>
  </si>
  <si>
    <t>5711495673642</t>
  </si>
  <si>
    <t>MTR32-2/2-1 A-F-A-HUUV 3x266/460 60Hz</t>
  </si>
  <si>
    <t>5711495673666</t>
  </si>
  <si>
    <t>MTR32-2/2 A-F-A-HUUV 3x266/460 60Hz</t>
  </si>
  <si>
    <t>5711495673680</t>
  </si>
  <si>
    <t>MTR32-3/3 A-F-A-HUUV 3x266/460 60Hz</t>
  </si>
  <si>
    <t>5711495673703</t>
  </si>
  <si>
    <t>MTR32-4/4 A-F-A-HUUV 3x266/460 60Hz</t>
  </si>
  <si>
    <t>5711495673727</t>
  </si>
  <si>
    <t>MTR32-5/5 A-F-A-HUUV 3x266/460 60Hz</t>
  </si>
  <si>
    <t>5711495673741</t>
  </si>
  <si>
    <t>MTR32-6/6 A-F-A-HUUV 3x266/460 60Hz</t>
  </si>
  <si>
    <t>5711495673765</t>
  </si>
  <si>
    <t>MTR32-7/7 A-F-A-HUUV 3x266/460 60Hz</t>
  </si>
  <si>
    <t>5711495673789</t>
  </si>
  <si>
    <t>MTR45-2/1-1 A-F-A-HUUV 3x266/460 60Hz</t>
  </si>
  <si>
    <t>5711495673802</t>
  </si>
  <si>
    <t>MTR45-2/1 A-F-A-HUUV 3x266/460 60Hz</t>
  </si>
  <si>
    <t>5711495673826</t>
  </si>
  <si>
    <t>MTR45-2/2-1 A-F-A-HUUV 3x266/460 60Hz</t>
  </si>
  <si>
    <t>5711495673864</t>
  </si>
  <si>
    <t>MTR45-2/2 A-F-A-HUUV 3x266/460 60Hz</t>
  </si>
  <si>
    <t>5711495673888</t>
  </si>
  <si>
    <t>MTR45-3/3 A-F-A-HUUV 3x266/460 60Hz</t>
  </si>
  <si>
    <t>5711495673963</t>
  </si>
  <si>
    <t>MTR45-4/4-2 A-F-A-HUUV 3x266/460 60Hz</t>
  </si>
  <si>
    <t>5711495673987</t>
  </si>
  <si>
    <t>MTR64-2/1-1 A-F-A-HUUV 3x266/460 60Hz</t>
  </si>
  <si>
    <t>5711495674007</t>
  </si>
  <si>
    <t>MTR64-2/1 A-F-A-HUUV 3x266/460 60Hz</t>
  </si>
  <si>
    <t>5711495674021</t>
  </si>
  <si>
    <t>MTR64-2/2-2 A-F-A-HUUV 3x266/460 60Hz</t>
  </si>
  <si>
    <t>5711495674045</t>
  </si>
  <si>
    <t>MTR64-2/2-1 A-F-A-HUUV 3x266/460 60Hz</t>
  </si>
  <si>
    <t>5711495674069</t>
  </si>
  <si>
    <t>MTR64-2/2 A-F-A-HUUV 3x266/460 60Hz</t>
  </si>
  <si>
    <t>5711495674083</t>
  </si>
  <si>
    <t>MTR32-8/8 A-F-A-HUUV 3x440D 60Hz</t>
  </si>
  <si>
    <t>5711495675356</t>
  </si>
  <si>
    <t>MTR32-9/9 A-F-A-HUUV 3x440D 60Hz</t>
  </si>
  <si>
    <t>5711495675370</t>
  </si>
  <si>
    <t>MTR32-10/10-2 A-F-A-HUUV 3x440D 60Hz</t>
  </si>
  <si>
    <t>5711495675394</t>
  </si>
  <si>
    <t>MTR32-11/10-2 A-F-A-HUUV 3x440D 60Hz</t>
  </si>
  <si>
    <t>5711495675417</t>
  </si>
  <si>
    <t>5711495675431</t>
  </si>
  <si>
    <t>MTR32-13/10-2 A-F-A-HUUV 3x440D 60Hz</t>
  </si>
  <si>
    <t>5711495675455</t>
  </si>
  <si>
    <t>MTR32-14/10-2 A-F-A-HUUV 3x440D 60Hz</t>
  </si>
  <si>
    <t>5711495675479</t>
  </si>
  <si>
    <t>MTR45-5/5 A-F-A-HUUV 3x440D 60Hz</t>
  </si>
  <si>
    <t>5711495675585</t>
  </si>
  <si>
    <t>MTR45-6/6 A-F-A-HUUV 3x440D 60Hz</t>
  </si>
  <si>
    <t>5711495675646</t>
  </si>
  <si>
    <t>MTR45-7/7 A-F-A-HUUV 3x440D 60Hz</t>
  </si>
  <si>
    <t>5711495675707</t>
  </si>
  <si>
    <t>5711495675929</t>
  </si>
  <si>
    <t>MTR45-9/7 A-F-A-HUUV 3x440D 60Hz</t>
  </si>
  <si>
    <t>5711495675943</t>
  </si>
  <si>
    <t>5711495675967</t>
  </si>
  <si>
    <t>MTR45-11/7 A-F-A-HUUV 3x440D 60Hz</t>
  </si>
  <si>
    <t>5711495675981</t>
  </si>
  <si>
    <t>MTR45-12/7 A-F-A-HUUV 3x440D 60Hz</t>
  </si>
  <si>
    <t>5711495676018</t>
  </si>
  <si>
    <t>5711495676056</t>
  </si>
  <si>
    <t>MTR64-4/4 A-F-A-HUUV 3x440D 60Hz</t>
  </si>
  <si>
    <t>5711495676117</t>
  </si>
  <si>
    <t>MTR64-5/5-2 A-F-A-HUUV 3x440D 60Hz</t>
  </si>
  <si>
    <t>5711495676131</t>
  </si>
  <si>
    <t>5711495676155</t>
  </si>
  <si>
    <t>5711495676179</t>
  </si>
  <si>
    <t>5711495676193</t>
  </si>
  <si>
    <t>MTR64-9/5-2 A-F-A-HUUV 3x440D 60Hz</t>
  </si>
  <si>
    <t>5711495676216</t>
  </si>
  <si>
    <t>MTR64-10/5-2 A-F-A-HUUV 3x440D 60Hz</t>
  </si>
  <si>
    <t>5711495676254</t>
  </si>
  <si>
    <t>MTR64-11/5-2 A-F-A-HUUV 3x440D 60Hz</t>
  </si>
  <si>
    <t>5711495676278</t>
  </si>
  <si>
    <t>MTR64-12/5-2 A-F-A-HUUV 3x440D 60Hz</t>
  </si>
  <si>
    <t>5711495676292</t>
  </si>
  <si>
    <t>RPI/---0-16b/2/F/M5.00-X/EG6/-S/02N/SC-1</t>
  </si>
  <si>
    <t>5711495753368</t>
  </si>
  <si>
    <t>RPI/---0-16b/2/F/M5.00-X/EG6/-S/03N/SC-1</t>
  </si>
  <si>
    <t>5711495753375</t>
  </si>
  <si>
    <t>MTRE45-4/4 A-G-A-HUUV 3x460 60Hz</t>
  </si>
  <si>
    <t>5711495928773</t>
  </si>
  <si>
    <t>BM 17- 5 3,0KW 3X380-415V 50HZ</t>
  </si>
  <si>
    <t>SPBO6</t>
  </si>
  <si>
    <t>5711496029905</t>
  </si>
  <si>
    <t>BM 6 INCH BOOSTERS</t>
  </si>
  <si>
    <t>BM 17- 7 4,0KW 3X380-415V 50HZ</t>
  </si>
  <si>
    <t>5711496030017</t>
  </si>
  <si>
    <t>BM 17- 9 5,5KW 3X380-415V 50HZ</t>
  </si>
  <si>
    <t>5711496030024</t>
  </si>
  <si>
    <t>BM 17-13 7,5KW 3X380-415V 50HZ</t>
  </si>
  <si>
    <t>5711496030031</t>
  </si>
  <si>
    <t>BM 17-16 9,2KW 3X380-415V 50HZ</t>
  </si>
  <si>
    <t>5711496030048</t>
  </si>
  <si>
    <t>BM 17-19 11,0KW 3X380-415V 50HZ</t>
  </si>
  <si>
    <t>5711496030055</t>
  </si>
  <si>
    <t>BM 17-22 13,0KW 3X380-415V 50HZ</t>
  </si>
  <si>
    <t>5711496030062</t>
  </si>
  <si>
    <t>BM 17-26 15,0KW 3X380-415V 50HZ</t>
  </si>
  <si>
    <t>5711496030079</t>
  </si>
  <si>
    <t>BM 17-32 18,5KW 3X380-415V 50HZ</t>
  </si>
  <si>
    <t>5711496030086</t>
  </si>
  <si>
    <t>BM 17-38 22,0KW 3X380-415V 50HZ</t>
  </si>
  <si>
    <t>5711496030093</t>
  </si>
  <si>
    <t>BM 17-40 22,0KW 3X380-415V 50HZ</t>
  </si>
  <si>
    <t>5711496030109</t>
  </si>
  <si>
    <t>BM 30- 3 3,0KW 3X380-415V 50HZ</t>
  </si>
  <si>
    <t>5711496030116</t>
  </si>
  <si>
    <t>BM 30- 4 4,0KW 3X380-415V 50HZ</t>
  </si>
  <si>
    <t>5711496030123</t>
  </si>
  <si>
    <t>BM 30- 6 5,5KW 3X380-415V 50HZ</t>
  </si>
  <si>
    <t>5711496030130</t>
  </si>
  <si>
    <t>BM 30- 8 7,5KW 3X380-415V 50HZ</t>
  </si>
  <si>
    <t>5711496030147</t>
  </si>
  <si>
    <t>BM 30-11 9,2KW 3X380-415V 50HZ</t>
  </si>
  <si>
    <t>5711496030154</t>
  </si>
  <si>
    <t>BM 30-13 11,0KW 3X380-415V 50HZ</t>
  </si>
  <si>
    <t>5711496030161</t>
  </si>
  <si>
    <t>BM 30-15 13,0KW 3X380-415V 50HZ</t>
  </si>
  <si>
    <t>5711496030178</t>
  </si>
  <si>
    <t>BM 30-17 15,0KW 3X380-415V 50HZ</t>
  </si>
  <si>
    <t>5711496030185</t>
  </si>
  <si>
    <t>BM 30-21 18,5KW 3X380-415V 50HZ</t>
  </si>
  <si>
    <t>5711496030192</t>
  </si>
  <si>
    <t>BM 30-26 22,0KW 3X380-415V 50HZ</t>
  </si>
  <si>
    <t>5711496030208</t>
  </si>
  <si>
    <t>BM 30-31 26,0KW 3X380-415V 50HZ</t>
  </si>
  <si>
    <t>5711496030215</t>
  </si>
  <si>
    <t>BM 30-35 30,0KW 3X380-415V 50HZ</t>
  </si>
  <si>
    <t>5711496030222</t>
  </si>
  <si>
    <t>BM 46- 2 3,0KW 3X380-415V 50HZ</t>
  </si>
  <si>
    <t>5711496030239</t>
  </si>
  <si>
    <t>BM 46- 3 5,5KW 3X380-415V 50HZ</t>
  </si>
  <si>
    <t>5711496030246</t>
  </si>
  <si>
    <t>BM 46- 5 7,5KW 3X380-415V 50HZ</t>
  </si>
  <si>
    <t>5711496030253</t>
  </si>
  <si>
    <t>BM 46- 6 9,2KW 3X380-415V 50HZ</t>
  </si>
  <si>
    <t>5711496030260</t>
  </si>
  <si>
    <t>BM 46- 7 11,0KW 3X380-415V 50HZ</t>
  </si>
  <si>
    <t>5711496030277</t>
  </si>
  <si>
    <t>BM 46- 8 13,0KW 3X380-415V 50HZ</t>
  </si>
  <si>
    <t>5711496030284</t>
  </si>
  <si>
    <t>BM 46-10 15,0KW 3X380-415V 50HZ</t>
  </si>
  <si>
    <t>5711496030291</t>
  </si>
  <si>
    <t>BM 46-12 18,5KW 3X380-415V 50HZ</t>
  </si>
  <si>
    <t>5711496030307</t>
  </si>
  <si>
    <t>BM 46-15 22,0KW 3X380-415V 50HZ</t>
  </si>
  <si>
    <t>5711496030314</t>
  </si>
  <si>
    <t>BM 46-17 26,0KW 3X380-415V 50HZ</t>
  </si>
  <si>
    <t>5711496030321</t>
  </si>
  <si>
    <t>BM 46-19 30,0KW 3X380-415V 50HZ</t>
  </si>
  <si>
    <t>5711496030338</t>
  </si>
  <si>
    <t>BM 60- 5 9,2KW 3X380-415V 50HZ</t>
  </si>
  <si>
    <t>5711496030345</t>
  </si>
  <si>
    <t>BM 60- 6 11,0KW 3X380-415V 50HZ</t>
  </si>
  <si>
    <t>5711496030352</t>
  </si>
  <si>
    <t>BM 60- 7 13,0KW 3X380-415V 50HZ</t>
  </si>
  <si>
    <t>5711496030369</t>
  </si>
  <si>
    <t>BM 60- 8 15,0KW 3X380-415V 50HZ</t>
  </si>
  <si>
    <t>5711496030376</t>
  </si>
  <si>
    <t>BM 60-10 18,5KW 3X380-415V 50HZ</t>
  </si>
  <si>
    <t>5711496030383</t>
  </si>
  <si>
    <t>BM 60-12 22,0KW 3X380-415V 50HZ</t>
  </si>
  <si>
    <t>5711496030390</t>
  </si>
  <si>
    <t>BM 60-15 26,0KW 3X380-415V 50HZ</t>
  </si>
  <si>
    <t>5711496030406</t>
  </si>
  <si>
    <t>BM 60-16 30,0KW 3X380-415V 50HZ</t>
  </si>
  <si>
    <t>5711496030413</t>
  </si>
  <si>
    <t>BM 17- 3 3,0KW 3X440-480V 60HZ</t>
  </si>
  <si>
    <t>5711496030420</t>
  </si>
  <si>
    <t>BM 17- 4 4,0KW 3X440-480V 60HZ</t>
  </si>
  <si>
    <t>5711496030437</t>
  </si>
  <si>
    <t>BM 17- 6 5,5KW 3X440-480V 60HZ</t>
  </si>
  <si>
    <t>5711496030444</t>
  </si>
  <si>
    <t>BM 17- 8 7,5KW 3X440-480V 60HZ</t>
  </si>
  <si>
    <t>5711496030451</t>
  </si>
  <si>
    <t>BM 17-10 9,2KW 3X440-480V 60HZ</t>
  </si>
  <si>
    <t>5711496030468</t>
  </si>
  <si>
    <t>BM 17-12 11,0KW 3X440-480V 60HZ</t>
  </si>
  <si>
    <t>5711496030475</t>
  </si>
  <si>
    <t>BM 17-15 13,0KW 3X440-480V 60HZ</t>
  </si>
  <si>
    <t>5711496030482</t>
  </si>
  <si>
    <t>BM 17-17 15,0KW 3X440-480V 60HZ</t>
  </si>
  <si>
    <t>5711496030499</t>
  </si>
  <si>
    <t>BM 17-21 18,5KW 3X440-480V 60HZ</t>
  </si>
  <si>
    <t>5711496030505</t>
  </si>
  <si>
    <t>BM 17-25 22,0KW 3X440-480V 60HZ</t>
  </si>
  <si>
    <t>5711496030512</t>
  </si>
  <si>
    <t>BM 17-30 26,0KW 3X440-480V 60HZ</t>
  </si>
  <si>
    <t>5711496030529</t>
  </si>
  <si>
    <t>BM 30- 2 3,0KW 3X440-480V 60HZ</t>
  </si>
  <si>
    <t>5711496030536</t>
  </si>
  <si>
    <t>BM 30- 3 4,0KW 3X440-480V 60HZ</t>
  </si>
  <si>
    <t>5711496030543</t>
  </si>
  <si>
    <t>BM 30- 5 7,5KW 3X440-480V 60HZ</t>
  </si>
  <si>
    <t>5711496030567</t>
  </si>
  <si>
    <t>BM 30- 7 9,2KW 3X440-480V 60HZ</t>
  </si>
  <si>
    <t>5711496030574</t>
  </si>
  <si>
    <t>BM 30- 8 11,0KW 3X440-480V 60HZ</t>
  </si>
  <si>
    <t>5711496030581</t>
  </si>
  <si>
    <t>BM 30-10 13,0KW 3X440-480V 60HZ</t>
  </si>
  <si>
    <t>5711496030598</t>
  </si>
  <si>
    <t>BM 30-11 15,0KW 3X440-480V 60HZ</t>
  </si>
  <si>
    <t>5711496030604</t>
  </si>
  <si>
    <t>BM 30-14 18,5KW 3X440-480V 60HZ</t>
  </si>
  <si>
    <t>5711496030611</t>
  </si>
  <si>
    <t>BM 30-17 22,0KW 3X440-480V 60HZ</t>
  </si>
  <si>
    <t>5711496030628</t>
  </si>
  <si>
    <t>BM 30-20 26,0KW 3X440-480V 60HZ</t>
  </si>
  <si>
    <t>5711496030635</t>
  </si>
  <si>
    <t>BM 30-23 30,0KW 3X440-480V 60HZ</t>
  </si>
  <si>
    <t>5711496030642</t>
  </si>
  <si>
    <t>BM 46- 2 5,5KW 3X440-480V 60HZ</t>
  </si>
  <si>
    <t>5711496030659</t>
  </si>
  <si>
    <t>BM 46- 3 7,5KW 3X440-480V 60HZ</t>
  </si>
  <si>
    <t>5711496030666</t>
  </si>
  <si>
    <t>BM 46- 4 9,2KW 3X440-480V 60HZ</t>
  </si>
  <si>
    <t>5711496030673</t>
  </si>
  <si>
    <t>BM 46- 5 13,0KW 3X440-480V 60HZ</t>
  </si>
  <si>
    <t>5711496030680</t>
  </si>
  <si>
    <t>BM 46- 6 15,0KW 3X440-480V 60HZ</t>
  </si>
  <si>
    <t>5711496030697</t>
  </si>
  <si>
    <t>BM 46- 8 18,5KW 3X440-480V 60HZ</t>
  </si>
  <si>
    <t>5711496030703</t>
  </si>
  <si>
    <t>BM 46- 9 22,0KW 3X440-480V 60HZ</t>
  </si>
  <si>
    <t>5711496030710</t>
  </si>
  <si>
    <t>BM 46-11 26,0KW 3X440-480V 60HZ</t>
  </si>
  <si>
    <t>5711496030727</t>
  </si>
  <si>
    <t>BM 46-13 30,0KW 3X440-480V 60HZ</t>
  </si>
  <si>
    <t>5711496030734</t>
  </si>
  <si>
    <t>BM 60- 5 15,0 3X440-480V 60HZ</t>
  </si>
  <si>
    <t>5711496030741</t>
  </si>
  <si>
    <t>BM 60- 6 18,50 3X440-480V 60HZ</t>
  </si>
  <si>
    <t>5711496030758</t>
  </si>
  <si>
    <t>BM 60- 8 22,0 3X440-480V 60HZ</t>
  </si>
  <si>
    <t>5711496030765</t>
  </si>
  <si>
    <t>BM 60- 9 26,0 3X440-480V 60HZ</t>
  </si>
  <si>
    <t>5711496030772</t>
  </si>
  <si>
    <t>BM 60-10 30,0 3X440-480V 60HZ</t>
  </si>
  <si>
    <t>5711496030789</t>
  </si>
  <si>
    <t>BPV/PRV ECO-38A-PVC-P-NL</t>
  </si>
  <si>
    <t>5711496042447</t>
  </si>
  <si>
    <t>BPV/PRV ECO-38A-PVC-V-NL</t>
  </si>
  <si>
    <t>5711496042461</t>
  </si>
  <si>
    <t>BPV/PRV ECO-38A-CPVC-V-NL</t>
  </si>
  <si>
    <t>5711496042478</t>
  </si>
  <si>
    <t>MS402 1x115V/60 0.50HP w. cable</t>
  </si>
  <si>
    <t>5711496053290</t>
  </si>
  <si>
    <t>MS402 1x230V/60 0.50HP w. cable</t>
  </si>
  <si>
    <t>5711496053610</t>
  </si>
  <si>
    <t>MS402 1x230V/60 0.75HP w. cable</t>
  </si>
  <si>
    <t>5711496054013</t>
  </si>
  <si>
    <t>MS402 1x230V/60 1.00HP w. cable</t>
  </si>
  <si>
    <t>5711496054037</t>
  </si>
  <si>
    <t>MS402 1x230V/60 1.5HP w. cable</t>
  </si>
  <si>
    <t>5711496054129</t>
  </si>
  <si>
    <t>DTS 15GT 0004FVF0A0G</t>
  </si>
  <si>
    <t>DUDTS</t>
  </si>
  <si>
    <t>5710620022300</t>
  </si>
  <si>
    <t>DSS1</t>
  </si>
  <si>
    <t>Dosing Units 1</t>
  </si>
  <si>
    <t>Dosing Tank Stations</t>
  </si>
  <si>
    <t>DTS 15GT 0004FVG0A0G</t>
  </si>
  <si>
    <t>5710620022317</t>
  </si>
  <si>
    <t>DTS 15GT 0004FVH0A0G</t>
  </si>
  <si>
    <t>5710620022324</t>
  </si>
  <si>
    <t>DTS 15GT 0004RVF0A0G</t>
  </si>
  <si>
    <t>5710620022331</t>
  </si>
  <si>
    <t>DTS 15GT 0004RVG0A0G</t>
  </si>
  <si>
    <t>5710620022348</t>
  </si>
  <si>
    <t>DTS 15GT 0004RVH0A0G</t>
  </si>
  <si>
    <t>5710620022355</t>
  </si>
  <si>
    <t>DTS 15GT 0004FEF0A0H</t>
  </si>
  <si>
    <t>5710620022362</t>
  </si>
  <si>
    <t>DTS 15GT 0004FEG0A0H</t>
  </si>
  <si>
    <t>5710620022379</t>
  </si>
  <si>
    <t>DTS 15GT 0004FEH0A0H</t>
  </si>
  <si>
    <t>5710620022386</t>
  </si>
  <si>
    <t>DTS 15GT 0004REF0A0H</t>
  </si>
  <si>
    <t>5710620022393</t>
  </si>
  <si>
    <t>DTS 15GT 0004REG0A0H</t>
  </si>
  <si>
    <t>5710620022409</t>
  </si>
  <si>
    <t>DTS 15GT 0004REH0A0H</t>
  </si>
  <si>
    <t>5710620022416</t>
  </si>
  <si>
    <t>DTS 15GT 0004FTF0A0I</t>
  </si>
  <si>
    <t>5710620022423</t>
  </si>
  <si>
    <t>DTS 15GT 0004FTG0A0I</t>
  </si>
  <si>
    <t>5710620022430</t>
  </si>
  <si>
    <t>DTS 15GT 0004FTH0A0I</t>
  </si>
  <si>
    <t>5710620022447</t>
  </si>
  <si>
    <t>DTS 15GT 0004RTF0A0I</t>
  </si>
  <si>
    <t>5710620022454</t>
  </si>
  <si>
    <t>DTS 15GT 0004RTG0A0I</t>
  </si>
  <si>
    <t>5710620022461</t>
  </si>
  <si>
    <t>DTS 15GT 0004RTH0A0I</t>
  </si>
  <si>
    <t>5710620022478</t>
  </si>
  <si>
    <t>DTS 26GT 0004FVF0A0G</t>
  </si>
  <si>
    <t>5710620022485</t>
  </si>
  <si>
    <t>DTS 26GT 0004FVG0A0G</t>
  </si>
  <si>
    <t>5710620022492</t>
  </si>
  <si>
    <t>DTS 26GT 0004FVH0A0G</t>
  </si>
  <si>
    <t>5710620022508</t>
  </si>
  <si>
    <t>DTS 26GT 0004RVF0A0G</t>
  </si>
  <si>
    <t>5710620022515</t>
  </si>
  <si>
    <t>DTS 26GT 0004RVG0A0G</t>
  </si>
  <si>
    <t>5710620022522</t>
  </si>
  <si>
    <t>DTS 26GT 0004RVH0A0G</t>
  </si>
  <si>
    <t>5710620022539</t>
  </si>
  <si>
    <t>DTS 26GT 0004FEF0A0H</t>
  </si>
  <si>
    <t>5710620022546</t>
  </si>
  <si>
    <t>DTS 26GT 0004FEG0A0H</t>
  </si>
  <si>
    <t>5710620021174</t>
  </si>
  <si>
    <t>DTS 26GT 0004FEH0A0H</t>
  </si>
  <si>
    <t>5710620021181</t>
  </si>
  <si>
    <t>DTS 26GT 0004REF0A0H</t>
  </si>
  <si>
    <t>5710620023208</t>
  </si>
  <si>
    <t>DTS 26GT 0004REG0A0H</t>
  </si>
  <si>
    <t>5710620021204</t>
  </si>
  <si>
    <t>DTS 26GT 0004REH0A0H</t>
  </si>
  <si>
    <t>5710620025011</t>
  </si>
  <si>
    <t>DTS 26GT 0004FTF0A0I</t>
  </si>
  <si>
    <t>5710620023222</t>
  </si>
  <si>
    <t>DTS 26GT 0004FTG0A0I</t>
  </si>
  <si>
    <t>5710620023239</t>
  </si>
  <si>
    <t>DTS 26GT 0004FTH0A0I</t>
  </si>
  <si>
    <t>5710620022621</t>
  </si>
  <si>
    <t>DTS 26GT 0004RTF0A0I</t>
  </si>
  <si>
    <t>5710620023246</t>
  </si>
  <si>
    <t>DTS 26GT 0004RTG0A0I</t>
  </si>
  <si>
    <t>5710620023253</t>
  </si>
  <si>
    <t>DTS 26GT 0004RTH0A0I</t>
  </si>
  <si>
    <t>5710620022652</t>
  </si>
  <si>
    <t>DTS 52GT 0004FVF0A0G</t>
  </si>
  <si>
    <t>5710620025028</t>
  </si>
  <si>
    <t>DTS 52GT 0004FVG0A0G</t>
  </si>
  <si>
    <t>5710620022676</t>
  </si>
  <si>
    <t>DTS 52GT 0004FVH0A0G</t>
  </si>
  <si>
    <t>5710620022683</t>
  </si>
  <si>
    <t>DTS 52GT 0004RVF0A0G</t>
  </si>
  <si>
    <t>5710620024267</t>
  </si>
  <si>
    <t>DTS 52GT 0004RVG0A0G</t>
  </si>
  <si>
    <t>5710620024274</t>
  </si>
  <si>
    <t>DTS 52GT 0004RVH0A0G</t>
  </si>
  <si>
    <t>5710620024281</t>
  </si>
  <si>
    <t>DTS 52GT 0004FEF0A0H</t>
  </si>
  <si>
    <t>5710620024298</t>
  </si>
  <si>
    <t>DTS 52GT 0004FEG0A0H</t>
  </si>
  <si>
    <t>5710620024304</t>
  </si>
  <si>
    <t>DTS 52GT 0004FEH0A0H</t>
  </si>
  <si>
    <t>5710620025035</t>
  </si>
  <si>
    <t>DTS 52GT 0004REF0A0H</t>
  </si>
  <si>
    <t>5710620025608</t>
  </si>
  <si>
    <t>DTS 52GT 0004REG0A0H</t>
  </si>
  <si>
    <t>5710620025363</t>
  </si>
  <si>
    <t>DTS 52GT 0004REH0A0H</t>
  </si>
  <si>
    <t>5710620025370</t>
  </si>
  <si>
    <t>DTS 52GT 0004FTF0A0I</t>
  </si>
  <si>
    <t>5710620025073</t>
  </si>
  <si>
    <t>DTS 52GT 0004FTG0A0I</t>
  </si>
  <si>
    <t>5710620025080</t>
  </si>
  <si>
    <t>DTS 52GT 0004FTH0A0I</t>
  </si>
  <si>
    <t>5710620025097</t>
  </si>
  <si>
    <t>DTS 52GT 0004RTF0A0I</t>
  </si>
  <si>
    <t>5710620025240</t>
  </si>
  <si>
    <t>DTS 52GT 0004RTG0A0I</t>
  </si>
  <si>
    <t>5710620025257</t>
  </si>
  <si>
    <t>DTS 52GT 0004RTH0A0I</t>
  </si>
  <si>
    <t>5710620025264</t>
  </si>
  <si>
    <t>DTS 79GT 0004FVF0A0G</t>
  </si>
  <si>
    <t>5710620024793</t>
  </si>
  <si>
    <t>DTS 79GT 0004FVG0A0G</t>
  </si>
  <si>
    <t>5710620025387</t>
  </si>
  <si>
    <t>DTS 79GT 0004FVH0A0G</t>
  </si>
  <si>
    <t>5710620024816</t>
  </si>
  <si>
    <t>DTS 79GT 0004RVF0A0G</t>
  </si>
  <si>
    <t>5710620024823</t>
  </si>
  <si>
    <t>DTS 79GT 0004RVG0A0G</t>
  </si>
  <si>
    <t>5710620025394</t>
  </si>
  <si>
    <t>DTS 79GT 0004RVH0A0G</t>
  </si>
  <si>
    <t>5710620024847</t>
  </si>
  <si>
    <t>DTS 79GT 0004FEF0A0H</t>
  </si>
  <si>
    <t>5710620024854</t>
  </si>
  <si>
    <t>DTS 79GT 0004FEG0A0H</t>
  </si>
  <si>
    <t>5710620024861</t>
  </si>
  <si>
    <t>DTS 79GT 0004FEH0A0H</t>
  </si>
  <si>
    <t>5710620024878</t>
  </si>
  <si>
    <t>DTS 79GT 0004REF0A0H</t>
  </si>
  <si>
    <t>5710620025400</t>
  </si>
  <si>
    <t>DTS 79GT 0004REG0A0H</t>
  </si>
  <si>
    <t>5710620024519</t>
  </si>
  <si>
    <t>DTS 79GT 0004REH0A0H</t>
  </si>
  <si>
    <t>5710620024526</t>
  </si>
  <si>
    <t>DTS 79GT 0004FTF0A0I</t>
  </si>
  <si>
    <t>5710620024533</t>
  </si>
  <si>
    <t>DTS 79GT 0004FTG0A0I</t>
  </si>
  <si>
    <t>5710620024540</t>
  </si>
  <si>
    <t>DTS 79GT 0004FTH0A0I</t>
  </si>
  <si>
    <t>5710620025301</t>
  </si>
  <si>
    <t>DTS 79GT 0004RTF0A0I</t>
  </si>
  <si>
    <t>5710620025318</t>
  </si>
  <si>
    <t>DTS 79GT 0004RTG0A0I</t>
  </si>
  <si>
    <t>5710620025615</t>
  </si>
  <si>
    <t>DTS 79GT 0004RTH0A0I</t>
  </si>
  <si>
    <t>5710620025622</t>
  </si>
  <si>
    <t>DTS 132GT 0004FVF0A0G</t>
  </si>
  <si>
    <t>5710620024939</t>
  </si>
  <si>
    <t>DTS 132GT 0004FVG0A0G</t>
  </si>
  <si>
    <t>5710620023611</t>
  </si>
  <si>
    <t>DTS 132GT 0004FVH0A0G</t>
  </si>
  <si>
    <t>5710620023628</t>
  </si>
  <si>
    <t>DTS 132GT 0004RVF0A0G</t>
  </si>
  <si>
    <t>5710620023635</t>
  </si>
  <si>
    <t>DTS 132GT 0004RVG0A0G</t>
  </si>
  <si>
    <t>5710620024946</t>
  </si>
  <si>
    <t>DTS 132GT 0004RVH0A0G</t>
  </si>
  <si>
    <t>5710620024953</t>
  </si>
  <si>
    <t>DTS 132GT 0004FEF0A0H</t>
  </si>
  <si>
    <t>5710620024960</t>
  </si>
  <si>
    <t>DTS 132GT 0004FEG0A0H</t>
  </si>
  <si>
    <t>5710620023673</t>
  </si>
  <si>
    <t>DTS 132GT 0004FEH0A0H</t>
  </si>
  <si>
    <t>5710620023680</t>
  </si>
  <si>
    <t>DTS 132GT 0004REF0A0H</t>
  </si>
  <si>
    <t>5710620023697</t>
  </si>
  <si>
    <t>DTS 132GT 0004REG0A0H</t>
  </si>
  <si>
    <t>5710620023703</t>
  </si>
  <si>
    <t>DTS 132GT 0004REH0A0H</t>
  </si>
  <si>
    <t>5710620025639</t>
  </si>
  <si>
    <t>DTS 132GT 0004FTF0A0I</t>
  </si>
  <si>
    <t>5710620023147</t>
  </si>
  <si>
    <t>DTS 132GT 0004FTG0A0I</t>
  </si>
  <si>
    <t>5710620024984</t>
  </si>
  <si>
    <t>DTS 132GT 0004FTH0A0I</t>
  </si>
  <si>
    <t>5710620023161</t>
  </si>
  <si>
    <t>DTS 132GT 0004RTF0A0I</t>
  </si>
  <si>
    <t>5710620024991</t>
  </si>
  <si>
    <t>DTS 132GT 0004RTG0A0I</t>
  </si>
  <si>
    <t>5710620023185</t>
  </si>
  <si>
    <t>DTS 132GT 0004RTH0A0I</t>
  </si>
  <si>
    <t>5710620025004</t>
  </si>
  <si>
    <t>CM5-5 A-S-A-V-AQQV B-A-A-N</t>
  </si>
  <si>
    <t>5711496239182</t>
  </si>
  <si>
    <t>CM5-5 A-S-G-V-AQQV B-A-A-N</t>
  </si>
  <si>
    <t>5711496251634</t>
  </si>
  <si>
    <t>CM5-5 A-S-I-V-AQQV B-A-A-N</t>
  </si>
  <si>
    <t>5711496251641</t>
  </si>
  <si>
    <t>Kit,CCGR-24,304ss ww frm,316ss supp brkt</t>
  </si>
  <si>
    <t>5711496263125</t>
  </si>
  <si>
    <t>MTR10-3/3 A-W-A-HUUV 3X230/400 60Hz</t>
  </si>
  <si>
    <t>5711496334061</t>
  </si>
  <si>
    <t>MTR32-2/1-1 A-F-A-HUUV 3x266/460 60Hz</t>
  </si>
  <si>
    <t>5711496341656</t>
  </si>
  <si>
    <t>29-20135-120061-2852P BPRNC4S101AA</t>
  </si>
  <si>
    <t>5711496515828</t>
  </si>
  <si>
    <t>BOLT KIT MMS6 6"PE X 6"MTR</t>
  </si>
  <si>
    <t>5711496565434</t>
  </si>
  <si>
    <t>Kit, Connector Plug Magna1 M/L</t>
  </si>
  <si>
    <t>5711496640445</t>
  </si>
  <si>
    <t>CR3-17 A-B-A-E-HQQE 182/184TC 60HZ</t>
  </si>
  <si>
    <t>5711496704079</t>
  </si>
  <si>
    <t>CR3-17 A-B-A-V-HQQV 182/184TC 60HZ</t>
  </si>
  <si>
    <t>5711496704093</t>
  </si>
  <si>
    <t>CRI3-17 A-CA-A-E-HQQE 182/184TC 60HZ</t>
  </si>
  <si>
    <t>5711496704215</t>
  </si>
  <si>
    <t>CRI3-17 A-CA-A-V-HQQV 182/184TC 60HZ</t>
  </si>
  <si>
    <t>5711496704239</t>
  </si>
  <si>
    <t>BPV/PRV ECO-25A-PVC-P</t>
  </si>
  <si>
    <t>5711496716164</t>
  </si>
  <si>
    <t>BPV/PRV ECO-25A-CPVC-T</t>
  </si>
  <si>
    <t>5711496716171</t>
  </si>
  <si>
    <t>BPV/PRV ECO-25A-PP-T</t>
  </si>
  <si>
    <t>5711496716195</t>
  </si>
  <si>
    <t>BPV/PRV ECO-25A-PVDF-T</t>
  </si>
  <si>
    <t>5711496716201</t>
  </si>
  <si>
    <t>BPV/PRV ECO-25A-SS-T</t>
  </si>
  <si>
    <t>5711496716324</t>
  </si>
  <si>
    <t>BPV/PRV ECO-25C-PVC-P</t>
  </si>
  <si>
    <t>5711496716409</t>
  </si>
  <si>
    <t>BPV/PRV ECO-25C-CPVC-T</t>
  </si>
  <si>
    <t>5711496716515</t>
  </si>
  <si>
    <t>BPV/PRV ECO-25C-PP-T</t>
  </si>
  <si>
    <t>5711496716522</t>
  </si>
  <si>
    <t>BPV/PRV ECO-25C-PVDF-T</t>
  </si>
  <si>
    <t>5711496716539</t>
  </si>
  <si>
    <t>BPV/PRV ECO-25C-SS-T</t>
  </si>
  <si>
    <t>5711496716577</t>
  </si>
  <si>
    <t>BPV/PRV ECO-25G-PVC-P</t>
  </si>
  <si>
    <t>5711496716768</t>
  </si>
  <si>
    <t>BPV/PRV ECO-25G-CPVC-T</t>
  </si>
  <si>
    <t>5711496716775</t>
  </si>
  <si>
    <t>BPV/PRV ECO-25G-PP-T</t>
  </si>
  <si>
    <t>5711496716799</t>
  </si>
  <si>
    <t>BPV/PRV ECO-25G-PVDF-T</t>
  </si>
  <si>
    <t>5711496716805</t>
  </si>
  <si>
    <t>BPV/PRV ECO-25H-PVC-P</t>
  </si>
  <si>
    <t>5711496716812</t>
  </si>
  <si>
    <t>BPV/PRV ECO-25H-CPVC-T</t>
  </si>
  <si>
    <t>5711496716829</t>
  </si>
  <si>
    <t>BPV/PRV ECO-25H-PP-T</t>
  </si>
  <si>
    <t>5711496716836</t>
  </si>
  <si>
    <t>BPV/PRV ECO-25H-PVDF-T</t>
  </si>
  <si>
    <t>5711496716843</t>
  </si>
  <si>
    <t>BPV/PRV ECO-38A-CPVC-T</t>
  </si>
  <si>
    <t>5711496717154</t>
  </si>
  <si>
    <t>BPV/PRV ECO-38A-PP-T</t>
  </si>
  <si>
    <t>5711496717161</t>
  </si>
  <si>
    <t>BPV/PRV ECO-38A-PVDF-T</t>
  </si>
  <si>
    <t>5711496717178</t>
  </si>
  <si>
    <t>BPV/PRV ECO-38A-SS-T</t>
  </si>
  <si>
    <t>5711496717185</t>
  </si>
  <si>
    <t>BPV/PRV ECO-38C-PVC-P</t>
  </si>
  <si>
    <t>5711496717246</t>
  </si>
  <si>
    <t>BPV/PRV ECO-38C-CPVC-T</t>
  </si>
  <si>
    <t>5711496717253</t>
  </si>
  <si>
    <t>BPV/PRV ECO-38C-PP-T</t>
  </si>
  <si>
    <t>5711496717260</t>
  </si>
  <si>
    <t>BPV/PRV ECO-38C-PVDF-T</t>
  </si>
  <si>
    <t>5711496717277</t>
  </si>
  <si>
    <t>BPV/PRV ECO-38C-SS-T</t>
  </si>
  <si>
    <t>5711496717284</t>
  </si>
  <si>
    <t>BPV/PRV ECO-38G-PVC-P</t>
  </si>
  <si>
    <t>5711496717444</t>
  </si>
  <si>
    <t>BPV/PRV ECO-38G-CPVC-T</t>
  </si>
  <si>
    <t>5711496717451</t>
  </si>
  <si>
    <t>BPV/PRV ECO-38G-PP-T</t>
  </si>
  <si>
    <t>5711496717468</t>
  </si>
  <si>
    <t>BPV/PRV ECO-38G-PVDF-T</t>
  </si>
  <si>
    <t>5711496717475</t>
  </si>
  <si>
    <t>BPV/PRV ECO-38I-PVC-P</t>
  </si>
  <si>
    <t>5711496717529</t>
  </si>
  <si>
    <t>BPV/PRV ECO-38I-CPVC-T</t>
  </si>
  <si>
    <t>5711496717536</t>
  </si>
  <si>
    <t>BPV/PRV ECO-38I-PP-T</t>
  </si>
  <si>
    <t>5711496717543</t>
  </si>
  <si>
    <t>BPV/PRV ECO-38I-PVDF-T</t>
  </si>
  <si>
    <t>5711496717550</t>
  </si>
  <si>
    <t>BPV/PRV ECO-50A-PVC-P</t>
  </si>
  <si>
    <t>5711496717604</t>
  </si>
  <si>
    <t>BPV/PRV ECO-50A-CPVC-T</t>
  </si>
  <si>
    <t>5711496717611</t>
  </si>
  <si>
    <t>BPV/PRV ECO-50A-PP-T</t>
  </si>
  <si>
    <t>5711496717628</t>
  </si>
  <si>
    <t>BPV/PRV ECO-50A-PVDF-T</t>
  </si>
  <si>
    <t>5711496717635</t>
  </si>
  <si>
    <t>BPV/PRV ECO-50A-SS-T</t>
  </si>
  <si>
    <t>5711496717642</t>
  </si>
  <si>
    <t>BPV/PRV ECO-50C-PVC-P</t>
  </si>
  <si>
    <t>5711496725661</t>
  </si>
  <si>
    <t>BPV/PRV ECO-50C-CPVC-T</t>
  </si>
  <si>
    <t>5711496725685</t>
  </si>
  <si>
    <t>BPV/PRV ECO-50C-PP-T</t>
  </si>
  <si>
    <t>5711496725692</t>
  </si>
  <si>
    <t>BPV/PRV ECO-50C-PVDF-T</t>
  </si>
  <si>
    <t>5711496725708</t>
  </si>
  <si>
    <t>BPV/PRV ECO-50C-SS-T</t>
  </si>
  <si>
    <t>5711496725814</t>
  </si>
  <si>
    <t>BPV/PRV ECO-50G-PVC-P</t>
  </si>
  <si>
    <t>5711496725913</t>
  </si>
  <si>
    <t>BPV/PRV ECO-50G-CPVC-T</t>
  </si>
  <si>
    <t>5711496725920</t>
  </si>
  <si>
    <t>BPV/PRV ECO-50G-PP-T</t>
  </si>
  <si>
    <t>5711496725968</t>
  </si>
  <si>
    <t>BPV/PRV ECO-50G-PVDF-T</t>
  </si>
  <si>
    <t>5711496725975</t>
  </si>
  <si>
    <t>BPV/PRV ECO-50I-PVC-P FKM</t>
  </si>
  <si>
    <t>5711496726156</t>
  </si>
  <si>
    <t>BPV/PRV ECO-50I-CPVC-T FKM</t>
  </si>
  <si>
    <t>5711496726170</t>
  </si>
  <si>
    <t>BPV/PRV ECO-50I-PP-T</t>
  </si>
  <si>
    <t>5711496726200</t>
  </si>
  <si>
    <t>BPV/PRV ECO-50I-PVDF-T</t>
  </si>
  <si>
    <t>5711496726224</t>
  </si>
  <si>
    <t>BPV/PRV ECO-50E-PVC-P</t>
  </si>
  <si>
    <t>5711496726279</t>
  </si>
  <si>
    <t>BPV/PRV ECO-50E-CPVC-T</t>
  </si>
  <si>
    <t>5711496726286</t>
  </si>
  <si>
    <t>BPV/PRV ECO-50E-PP-T</t>
  </si>
  <si>
    <t>5711496726293</t>
  </si>
  <si>
    <t>BPV/PRV ECO-50E-PVDF-T</t>
  </si>
  <si>
    <t>5711496726309</t>
  </si>
  <si>
    <t>BPV/PRV ECO-50E-SS-T</t>
  </si>
  <si>
    <t>5711496726316</t>
  </si>
  <si>
    <t>CME1-4 PLUS A-S-A-E-AQQE U-A-A-N</t>
  </si>
  <si>
    <t>1CMEA</t>
  </si>
  <si>
    <t>5711496761676</t>
  </si>
  <si>
    <t>CME 1P BASIC Vers.</t>
  </si>
  <si>
    <t>CME1-5 PLUS A-S-A-E-AQQE U-A-A-N</t>
  </si>
  <si>
    <t>5711496761683</t>
  </si>
  <si>
    <t>CME3-2 PLUS A-S-A-E-AQQE U-A-A-N</t>
  </si>
  <si>
    <t>5711496761690</t>
  </si>
  <si>
    <t>CME 3-4PLUS 1x230 60HZ AQQE</t>
  </si>
  <si>
    <t>5711496761706</t>
  </si>
  <si>
    <t>CME 3-5PLUS 1x230 60HZ AQQE</t>
  </si>
  <si>
    <t>5711496761812</t>
  </si>
  <si>
    <t>CME 5-3PLUS 1x230 60HZ AQQE</t>
  </si>
  <si>
    <t>5711496761829</t>
  </si>
  <si>
    <t>5711496761843</t>
  </si>
  <si>
    <t>CME 10-1 PLUS A-S-A-E-AQQE U-A-A-N</t>
  </si>
  <si>
    <t>5711496761867</t>
  </si>
  <si>
    <t>CME 10-2 PLUS 3x460 60HZ AQQE</t>
  </si>
  <si>
    <t>5711496761874</t>
  </si>
  <si>
    <t>CME15-1 PLUS A-S-A-E-AQQE T-A-D-N</t>
  </si>
  <si>
    <t>5711496761881</t>
  </si>
  <si>
    <t>CME 1-4PLUS 1x230 60HZ AQQE</t>
  </si>
  <si>
    <t>1CMEI</t>
  </si>
  <si>
    <t>5711496761898</t>
  </si>
  <si>
    <t>CME - 1P 1.4301</t>
  </si>
  <si>
    <t>CME 1-5PLUS 1x230 60HZ AQQE</t>
  </si>
  <si>
    <t>5711496761904</t>
  </si>
  <si>
    <t>CME 1-6PLUS 1x230 60HZ AQQE</t>
  </si>
  <si>
    <t>5711496761911</t>
  </si>
  <si>
    <t>CME 3-2PLUS 1x230 60HZ AQQE</t>
  </si>
  <si>
    <t>5711496761928</t>
  </si>
  <si>
    <t>5711496761935</t>
  </si>
  <si>
    <t>5711496761942</t>
  </si>
  <si>
    <t>CME3-6PLUS A-S-I-E-AQQE U-A-D-N</t>
  </si>
  <si>
    <t>5711496761959</t>
  </si>
  <si>
    <t>CME 3-6PLUS 3x460V 60HZ AQQE</t>
  </si>
  <si>
    <t>5711496761966</t>
  </si>
  <si>
    <t>5711496761973</t>
  </si>
  <si>
    <t>CME 5-5PLUS A-S-I-E-AQQE T-A-A-N</t>
  </si>
  <si>
    <t>5711496761997</t>
  </si>
  <si>
    <t>CME 5-6PLUS 3x460 60HZ AQQE</t>
  </si>
  <si>
    <t>5711496762000</t>
  </si>
  <si>
    <t>CME 10-1PLUS 1x230 60HZ AQQE</t>
  </si>
  <si>
    <t>5711496762017</t>
  </si>
  <si>
    <t>CME 10-2PLUS 3x460 60HZ AQQE</t>
  </si>
  <si>
    <t>5711496762031</t>
  </si>
  <si>
    <t>CME 15-1PLUS 3x460 60HZ AQQE</t>
  </si>
  <si>
    <t>5711496762048</t>
  </si>
  <si>
    <t>1CMEG</t>
  </si>
  <si>
    <t>5711496762055</t>
  </si>
  <si>
    <t>CME - 1P 1.4401</t>
  </si>
  <si>
    <t>5711496762062</t>
  </si>
  <si>
    <t>5711496762079</t>
  </si>
  <si>
    <t>5711496762086</t>
  </si>
  <si>
    <t>5711496762093</t>
  </si>
  <si>
    <t>5711496762109</t>
  </si>
  <si>
    <t>CME3-6 PLUS A-S-G-E-AQQE U-A-D-N</t>
  </si>
  <si>
    <t>5711496762116</t>
  </si>
  <si>
    <t>CME 3-6PLUS 3x460 60HZ AQQE</t>
  </si>
  <si>
    <t>5711496762123</t>
  </si>
  <si>
    <t>5711496762130</t>
  </si>
  <si>
    <t>CME 5-5PLUS 3x460 60HZ AQQE</t>
  </si>
  <si>
    <t>5711496762154</t>
  </si>
  <si>
    <t>5711496762161</t>
  </si>
  <si>
    <t>5711496762178</t>
  </si>
  <si>
    <t>5711496762192</t>
  </si>
  <si>
    <t>CME 15-1 PLUS 3x460 60 AQQE</t>
  </si>
  <si>
    <t>5711496762208</t>
  </si>
  <si>
    <t>BPV/PRV ECO-50A-PVC-T-NL</t>
  </si>
  <si>
    <t>5711496762710</t>
  </si>
  <si>
    <t>Lifting chain 500kg 2m SS cert.</t>
  </si>
  <si>
    <t>5711496797460</t>
  </si>
  <si>
    <t>Lifting chain 500kg 3m SS cert.</t>
  </si>
  <si>
    <t>5711496797477</t>
  </si>
  <si>
    <t>Lifting chain 500kg 4m SS cert.</t>
  </si>
  <si>
    <t>5711496797484</t>
  </si>
  <si>
    <t>Lifting chain 500kg 6m SS cert.</t>
  </si>
  <si>
    <t>5711496797491</t>
  </si>
  <si>
    <t>Lifting chain 500kg 8m SS cert.</t>
  </si>
  <si>
    <t>5711496797507</t>
  </si>
  <si>
    <t>Lifting chain 500kg 10m SS cert.</t>
  </si>
  <si>
    <t>5711496797514</t>
  </si>
  <si>
    <t>BPV/PRV ECO-75A-PVC-P</t>
  </si>
  <si>
    <t>5711496800283</t>
  </si>
  <si>
    <t>BPV/PRV ECO-75A-CPVC-T</t>
  </si>
  <si>
    <t>5711496800344</t>
  </si>
  <si>
    <t>BPV/PRV ECO-75A-PP-T</t>
  </si>
  <si>
    <t>5711496800351</t>
  </si>
  <si>
    <t>BPV/PRV ECO-75A-PVDF-T</t>
  </si>
  <si>
    <t>5711496800375</t>
  </si>
  <si>
    <t>BPV/PRV ECO-75A-SS-T</t>
  </si>
  <si>
    <t>5711496800382</t>
  </si>
  <si>
    <t>BPV/PRV ECO-75C-PVC-P</t>
  </si>
  <si>
    <t>5711496800504</t>
  </si>
  <si>
    <t>BPV/PRV ECO-75C-CPVC-T</t>
  </si>
  <si>
    <t>5711496800511</t>
  </si>
  <si>
    <t>BPV/PRV ECO-75C-PP-T</t>
  </si>
  <si>
    <t>5711496800528</t>
  </si>
  <si>
    <t>BPV/PRV ECO-75C-PVDF-T</t>
  </si>
  <si>
    <t>5711496800535</t>
  </si>
  <si>
    <t>BPV/PRV ECO-75C-SS-T</t>
  </si>
  <si>
    <t>5711496800542</t>
  </si>
  <si>
    <t>BPV/PRV ECO-75G-PVC-P</t>
  </si>
  <si>
    <t>5711496800634</t>
  </si>
  <si>
    <t>BPV/PRV ECO-75G-CPVC-T</t>
  </si>
  <si>
    <t>5711496800641</t>
  </si>
  <si>
    <t>BPV/PRV ECO-75G-PP-T</t>
  </si>
  <si>
    <t>5711496800658</t>
  </si>
  <si>
    <t>BPV/PRV ECO-75G-PVDF-T</t>
  </si>
  <si>
    <t>5711496800665</t>
  </si>
  <si>
    <t>BPV/PRV ECO-75I-PVC-P</t>
  </si>
  <si>
    <t>5711496800726</t>
  </si>
  <si>
    <t>BPV/PRV ECO-75I-CPVC-T</t>
  </si>
  <si>
    <t>5711496800733</t>
  </si>
  <si>
    <t>BPV/PRV ECO-75I-PP-T</t>
  </si>
  <si>
    <t>5711496800740</t>
  </si>
  <si>
    <t>BPV/PRV ECO-75I-PVDF-T</t>
  </si>
  <si>
    <t>5711496800757</t>
  </si>
  <si>
    <t>BPV/PRV ECO-75E-PVC-P</t>
  </si>
  <si>
    <t>5711496800801</t>
  </si>
  <si>
    <t>BPV/PRV ECO-75E-CPVC-T</t>
  </si>
  <si>
    <t>5711496800818</t>
  </si>
  <si>
    <t>BPV/PRV ECO-75E-PP-T</t>
  </si>
  <si>
    <t>5711496800825</t>
  </si>
  <si>
    <t>BPV/PRV ECO-75E-PVDF-T</t>
  </si>
  <si>
    <t>5711496800832</t>
  </si>
  <si>
    <t>BPV/PRV ECO-75E-SS-T</t>
  </si>
  <si>
    <t>5711496800849</t>
  </si>
  <si>
    <t>BPV/PRV ECO-100A-PVC-P</t>
  </si>
  <si>
    <t>5711496801211</t>
  </si>
  <si>
    <t>BPV/PRV ECO-100A-CPVC-T</t>
  </si>
  <si>
    <t>5711496801228</t>
  </si>
  <si>
    <t>BPV/PRV ECO-100A-PP-T</t>
  </si>
  <si>
    <t>5711496801235</t>
  </si>
  <si>
    <t>BPV/PRV ECO-100A-PVDF-T</t>
  </si>
  <si>
    <t>5711496801242</t>
  </si>
  <si>
    <t>BPV/PRV ECO-100A-SS-T</t>
  </si>
  <si>
    <t>5711496801259</t>
  </si>
  <si>
    <t>BPV/PRV ECO-100C-PVC-P</t>
  </si>
  <si>
    <t>5711496801310</t>
  </si>
  <si>
    <t>BPV/PRV ECO-100C-CPVC-T</t>
  </si>
  <si>
    <t>5711496801327</t>
  </si>
  <si>
    <t>BPV/PRV ECO-100C-PP-T</t>
  </si>
  <si>
    <t>5711496801334</t>
  </si>
  <si>
    <t>BPV/PRV ECO-100C-PVDF-T</t>
  </si>
  <si>
    <t>5711496801341</t>
  </si>
  <si>
    <t>BPV/PRV ECO-100C-SS-T</t>
  </si>
  <si>
    <t>5711496801358</t>
  </si>
  <si>
    <t>BPV/PRV ECO-100G-PVC-P</t>
  </si>
  <si>
    <t>5711496801440</t>
  </si>
  <si>
    <t>BPV/PRV ECO-100G-CPVC-T</t>
  </si>
  <si>
    <t>5711496801464</t>
  </si>
  <si>
    <t>BPV/PRV ECO-100G-PP-T</t>
  </si>
  <si>
    <t>5711496801471</t>
  </si>
  <si>
    <t>BPV/PRV ECO-100G-PVDF-T</t>
  </si>
  <si>
    <t>5711496801488</t>
  </si>
  <si>
    <t>BPV/PRV ECO-100I-PVC-P</t>
  </si>
  <si>
    <t>5711496801532</t>
  </si>
  <si>
    <t>BPV/PRV ECO-100I-CPVC-T</t>
  </si>
  <si>
    <t>5711496801549</t>
  </si>
  <si>
    <t>BPV/PRV ECO-100I-PP-T</t>
  </si>
  <si>
    <t>5711496801556</t>
  </si>
  <si>
    <t>BPV/PRV ECO-100I-PVDF-T</t>
  </si>
  <si>
    <t>5711496801563</t>
  </si>
  <si>
    <t>BPV/PRV ECO-100E-PVC-P</t>
  </si>
  <si>
    <t>5711496801624</t>
  </si>
  <si>
    <t>BPV/PRV ECO-100E-CPVC-T</t>
  </si>
  <si>
    <t>5711496801631</t>
  </si>
  <si>
    <t>BPV/PRV ECO-100E-PP-T</t>
  </si>
  <si>
    <t>5711496801648</t>
  </si>
  <si>
    <t>BPV/PRV ECO-100E-PVDF-T</t>
  </si>
  <si>
    <t>5711496801655</t>
  </si>
  <si>
    <t>BPV/PRV ECO-100E-SS-T</t>
  </si>
  <si>
    <t>5711496801662</t>
  </si>
  <si>
    <t>BPV/PRV ECO-125A-PVC-P</t>
  </si>
  <si>
    <t>5711496811272</t>
  </si>
  <si>
    <t>BPV/PRV ECO-125A-CPVC-T</t>
  </si>
  <si>
    <t>5711496811289</t>
  </si>
  <si>
    <t>BPV/PRV ECO-125A-PP-T</t>
  </si>
  <si>
    <t>5711496811296</t>
  </si>
  <si>
    <t>BPV/PRV ECO-125A-PVDF-T</t>
  </si>
  <si>
    <t>5711496811302</t>
  </si>
  <si>
    <t>BPV/PRV ECO-125A-SS-T</t>
  </si>
  <si>
    <t>5711496811418</t>
  </si>
  <si>
    <t>BPV/PRV ECO-125C-PVC-P</t>
  </si>
  <si>
    <t>5711496811470</t>
  </si>
  <si>
    <t>BPV/PRV ECO-125C-CPVC-T</t>
  </si>
  <si>
    <t>5711496811487</t>
  </si>
  <si>
    <t>BPV/PRV ECO-125C-PP-T</t>
  </si>
  <si>
    <t>5711496811494</t>
  </si>
  <si>
    <t>BPV/PRV ECO-125C-PVDF-T</t>
  </si>
  <si>
    <t>5711496811500</t>
  </si>
  <si>
    <t>BPV/PRV ECO-125C-SS-T</t>
  </si>
  <si>
    <t>5711496811517</t>
  </si>
  <si>
    <t>BPV/PRV ECO-125G-PVC-P</t>
  </si>
  <si>
    <t>5711496825835</t>
  </si>
  <si>
    <t>BPV/PRV ECO-125G-CPVC-T</t>
  </si>
  <si>
    <t>5711496825842</t>
  </si>
  <si>
    <t>BPV/PRV ECO-125G-PP-T</t>
  </si>
  <si>
    <t>5711496825866</t>
  </si>
  <si>
    <t>BPV/PRV ECO-125G-PVDF-T</t>
  </si>
  <si>
    <t>5711496825873</t>
  </si>
  <si>
    <t>BPV/PRV ECO-125I-PVC-P</t>
  </si>
  <si>
    <t>5711496825927</t>
  </si>
  <si>
    <t>BPV/PRV ECO-125I-CPVC-T</t>
  </si>
  <si>
    <t>5711496825934</t>
  </si>
  <si>
    <t>BPV/PRV ECO-125I-PP-T</t>
  </si>
  <si>
    <t>5711496825941</t>
  </si>
  <si>
    <t>BPV/PRV ECO-125I-PVDF-T</t>
  </si>
  <si>
    <t>5711496825958</t>
  </si>
  <si>
    <t>BPV/PRV ECO-125E-PVC-P</t>
  </si>
  <si>
    <t>5711496826009</t>
  </si>
  <si>
    <t>BPV/PRV ECO-125E-CPVC-T</t>
  </si>
  <si>
    <t>5711496826016</t>
  </si>
  <si>
    <t>BPV/PRV ECO-125E-PP-T</t>
  </si>
  <si>
    <t>5711496826030</t>
  </si>
  <si>
    <t>BPV/PRV ECO-125E-PVDF-T</t>
  </si>
  <si>
    <t>5711496826047</t>
  </si>
  <si>
    <t>BPV/PRV ECO-125E-SS-T</t>
  </si>
  <si>
    <t>5711496826054</t>
  </si>
  <si>
    <t>BPV/PRV ECO-150A-PVC-P</t>
  </si>
  <si>
    <t>5711496826214</t>
  </si>
  <si>
    <t>BPV/PRV ECO-150A-CPVC-T</t>
  </si>
  <si>
    <t>5711496826221</t>
  </si>
  <si>
    <t>BPV/PRV ECO-150A-PP-T</t>
  </si>
  <si>
    <t>5711496826238</t>
  </si>
  <si>
    <t>BPV/PRV ECO-150A-PVDF-T</t>
  </si>
  <si>
    <t>5711496826245</t>
  </si>
  <si>
    <t>BPV/PRV ECO-150A-SS-T</t>
  </si>
  <si>
    <t>5711496826252</t>
  </si>
  <si>
    <t>BPV/PRV ECO-150C-PVC-P</t>
  </si>
  <si>
    <t>5711496826313</t>
  </si>
  <si>
    <t>BPV/PRV ECO-150C-CPVC-T</t>
  </si>
  <si>
    <t>5711496826320</t>
  </si>
  <si>
    <t>BPV/PRV ECO-150C-PP-T</t>
  </si>
  <si>
    <t>5711496826337</t>
  </si>
  <si>
    <t>BPV/PRV ECO-150C-PVDF-T</t>
  </si>
  <si>
    <t>5711496826344</t>
  </si>
  <si>
    <t>BPV/PRV ECO-150C-SS-T</t>
  </si>
  <si>
    <t>5711496826351</t>
  </si>
  <si>
    <t>BPV/PRV ECO-150G-PVC-P</t>
  </si>
  <si>
    <t>5711496826412</t>
  </si>
  <si>
    <t>BPV/PRV ECO-150G-CPVC-T</t>
  </si>
  <si>
    <t>5711496826429</t>
  </si>
  <si>
    <t>BPV/PRV ECO-150G-PP-T</t>
  </si>
  <si>
    <t>5711496826436</t>
  </si>
  <si>
    <t>BPV/PRV ECO-150G-PVDF-T</t>
  </si>
  <si>
    <t>5711496826443</t>
  </si>
  <si>
    <t>BPV/PRV ECO-150I-PVC-P</t>
  </si>
  <si>
    <t>5711496826498</t>
  </si>
  <si>
    <t>BPV/PRV ECO-150I-CPVC-T</t>
  </si>
  <si>
    <t>5711496826504</t>
  </si>
  <si>
    <t>BPV/PRV ECO-150I-PP-T</t>
  </si>
  <si>
    <t>5711496826511</t>
  </si>
  <si>
    <t>BPV/PRV ECO-150I-PVDF-T</t>
  </si>
  <si>
    <t>5711496826528</t>
  </si>
  <si>
    <t>BPV/PRV ECO-150E-PVC-P</t>
  </si>
  <si>
    <t>5711496826573</t>
  </si>
  <si>
    <t>BPV/PRV ECO-150E-CPVC-T</t>
  </si>
  <si>
    <t>5711496826580</t>
  </si>
  <si>
    <t>BPV/PRV ECO-150E-PP-T</t>
  </si>
  <si>
    <t>5711496826597</t>
  </si>
  <si>
    <t>BPV/PRV ECO-150E-PVDF-T</t>
  </si>
  <si>
    <t>5711496826603</t>
  </si>
  <si>
    <t>BPV/PRV ECO-150E-SS-T</t>
  </si>
  <si>
    <t>5711496826610</t>
  </si>
  <si>
    <t>BPV/PRV ECO-200A-PVC-P</t>
  </si>
  <si>
    <t>5711496827242</t>
  </si>
  <si>
    <t>BPV/PRV ECO-200A-CPVC-T</t>
  </si>
  <si>
    <t>5711496827259</t>
  </si>
  <si>
    <t>BPV/PRV ECO-200A-PP-T</t>
  </si>
  <si>
    <t>5711496827266</t>
  </si>
  <si>
    <t>BPV/PRV ECO-200A-PVDF-T</t>
  </si>
  <si>
    <t>5711496827273</t>
  </si>
  <si>
    <t>BPV/PRV ECO-200A-SS-T</t>
  </si>
  <si>
    <t>5711496827280</t>
  </si>
  <si>
    <t>BPV/PRV ECO-200C-PVC-P</t>
  </si>
  <si>
    <t>5711496827341</t>
  </si>
  <si>
    <t>BPV/PRV ECO-200C-CPVC-T</t>
  </si>
  <si>
    <t>5711496827358</t>
  </si>
  <si>
    <t>BPV/PRV ECO-200C-PP-T</t>
  </si>
  <si>
    <t>5711496827365</t>
  </si>
  <si>
    <t>BPV/PRV ECO-200C-PVDF-T</t>
  </si>
  <si>
    <t>5711496827372</t>
  </si>
  <si>
    <t>BPV/PRV ECO-200C-SS-T</t>
  </si>
  <si>
    <t>5711496827396</t>
  </si>
  <si>
    <t>BPV/PRV ECO-200G-PVC-P</t>
  </si>
  <si>
    <t>5711496839306</t>
  </si>
  <si>
    <t>BPV/PRV ECO-200G-CPVC-T</t>
  </si>
  <si>
    <t>5711496839412</t>
  </si>
  <si>
    <t>BPV/PRV ECO-200G-PP-T</t>
  </si>
  <si>
    <t>5711496839436</t>
  </si>
  <si>
    <t>BPV/PRV ECO-200G-PVDF-T</t>
  </si>
  <si>
    <t>5711496839450</t>
  </si>
  <si>
    <t>BPV/PRV ECO-200I-PVC-P</t>
  </si>
  <si>
    <t>5711496839511</t>
  </si>
  <si>
    <t>BPV/PRV ECO-200I-CPVC-T</t>
  </si>
  <si>
    <t>5711496839528</t>
  </si>
  <si>
    <t>BPV/PRV ECO-200I-PP-T</t>
  </si>
  <si>
    <t>5711496839535</t>
  </si>
  <si>
    <t>BPV/PRV ECO-200I-PVDF-T</t>
  </si>
  <si>
    <t>5711496839542</t>
  </si>
  <si>
    <t>BPV/PRV ECO-200E-PVC-P</t>
  </si>
  <si>
    <t>5711496839603</t>
  </si>
  <si>
    <t>BPV/PRV ECO-200E-CPVC-T</t>
  </si>
  <si>
    <t>5711496839610</t>
  </si>
  <si>
    <t>BPV/PRV ECO-200E-PP-T</t>
  </si>
  <si>
    <t>5711496839627</t>
  </si>
  <si>
    <t>BPV/PRV ECO-200E-PVDF-T</t>
  </si>
  <si>
    <t>5711496839634</t>
  </si>
  <si>
    <t>BPV/PRV ECO-200E-SS-T</t>
  </si>
  <si>
    <t>5711496839641</t>
  </si>
  <si>
    <t>MOTOR,X-X150-3-204-21P  145JM</t>
  </si>
  <si>
    <t>5711496880933</t>
  </si>
  <si>
    <t>BAL 145JM 3 230/460 4P 2HP 1 V P</t>
  </si>
  <si>
    <t>5711496880957</t>
  </si>
  <si>
    <t>BAL 324JM 3 230/460 4P 40HP 1 Y P</t>
  </si>
  <si>
    <t>5711496948442</t>
  </si>
  <si>
    <t>BAL 326JM 3 230/460 4P 50HP 1 Y P</t>
  </si>
  <si>
    <t>5711496948565</t>
  </si>
  <si>
    <t>BAL 182JM 3 230/460 4P 3HP 2 X P</t>
  </si>
  <si>
    <t>5711496949012</t>
  </si>
  <si>
    <t>CMBE1-44 I-U-C-E-D-E 1x200-240V 50/60 Hz</t>
  </si>
  <si>
    <t>CMBE1</t>
  </si>
  <si>
    <t>5711496977466</t>
  </si>
  <si>
    <t>CMBE0</t>
  </si>
  <si>
    <t>CME BOOSTER</t>
  </si>
  <si>
    <t>CMB E booster</t>
  </si>
  <si>
    <t>CMBE1-75 I-U-C-E-D-E 1x200-240V 50/60 Hz</t>
  </si>
  <si>
    <t>5711496977473</t>
  </si>
  <si>
    <t>CMBE1-99 I-U-C-E-D-E 1x200-240V 50/60 Hz</t>
  </si>
  <si>
    <t>5711496977480</t>
  </si>
  <si>
    <t>CMBE3-30 I-U-C-E-D-E 1x200-240V 50/60 Hz</t>
  </si>
  <si>
    <t>5711496977497</t>
  </si>
  <si>
    <t>CMBE3-62 I-U-C-E-D-E 1x200-240V 50/60 Hz</t>
  </si>
  <si>
    <t>5711496977503</t>
  </si>
  <si>
    <t>CMBE3-93 I-U-C-E-D-E 1x200-240V 50/60 Hz</t>
  </si>
  <si>
    <t>5711496977510</t>
  </si>
  <si>
    <t>CMBE5-31 I-U-C-E-D-F 1x200-240V 50/60 Hz</t>
  </si>
  <si>
    <t>5711496977527</t>
  </si>
  <si>
    <t>CMBE5-62 I-U-C-E-D-F 1x200-240V 50/60 Hz</t>
  </si>
  <si>
    <t>5711496977534</t>
  </si>
  <si>
    <t>CMBE10-54 I-U-C-E-D-G 1x200-240V 50/60Hz</t>
  </si>
  <si>
    <t>5711496977558</t>
  </si>
  <si>
    <t>SCALA2 3-45 AMCJDF 1x208-230V 60Hz</t>
  </si>
  <si>
    <t>SCAL2</t>
  </si>
  <si>
    <t>5711497233868</t>
  </si>
  <si>
    <t>SCA20</t>
  </si>
  <si>
    <t>SCALA2</t>
  </si>
  <si>
    <t>SCALA const pressure</t>
  </si>
  <si>
    <t>SCALA2 3-45 AVCBDF 1x115V 60Hz</t>
  </si>
  <si>
    <t>5711497233875</t>
  </si>
  <si>
    <t>BPV/PRV ECO-38A-PVC-P</t>
  </si>
  <si>
    <t>5711497237613</t>
  </si>
  <si>
    <t>E-box 200, Modbus DDA bis 30l/h</t>
  </si>
  <si>
    <t>5711497241153</t>
  </si>
  <si>
    <t>SC-08 Ansi 3HP 208/230/3ph/60HZ w/panel</t>
  </si>
  <si>
    <t>YRFKT</t>
  </si>
  <si>
    <t>5711497392411</t>
  </si>
  <si>
    <t>YCC Retro-Fit</t>
  </si>
  <si>
    <t>SC-06 Ansi 3HP 460/3ph/60HZ w/panel</t>
  </si>
  <si>
    <t>5711497392497</t>
  </si>
  <si>
    <t>SC-04 Din 3HP 460/3ph/60HZ w/panel</t>
  </si>
  <si>
    <t>5711497392824</t>
  </si>
  <si>
    <t>SC-06 Ansi 5HP 575/3ph/60HZ with pnl</t>
  </si>
  <si>
    <t>5711497393609</t>
  </si>
  <si>
    <t>SC-08 Ansi 5HP 460/3ph/60HZ w/panel</t>
  </si>
  <si>
    <t>5711497393869</t>
  </si>
  <si>
    <t>CC-18 3HP 208/230/3ph/60HZ w/panel</t>
  </si>
  <si>
    <t>5711497421944</t>
  </si>
  <si>
    <t>CC-08 3HP 460/3ph/60HZ w/panel</t>
  </si>
  <si>
    <t>5711497421968</t>
  </si>
  <si>
    <t>CC-08 5HP 208/230/3ph/60HZ w/panel</t>
  </si>
  <si>
    <t>5711497422224</t>
  </si>
  <si>
    <t>CC-12 5HP TEFC 460/3ph/60HZ w/panel</t>
  </si>
  <si>
    <t>5711497422293</t>
  </si>
  <si>
    <t>CC-40 5HP 460/3ph/60HZ w/panel</t>
  </si>
  <si>
    <t>5711497422330</t>
  </si>
  <si>
    <t>CCGR-08 5HPSUB 460/3ph/60HZ 30ft w/panel</t>
  </si>
  <si>
    <t>5711497422521</t>
  </si>
  <si>
    <t>CCGR-12 5HPSUB 460/3ph/60HZ 30ft w/panel</t>
  </si>
  <si>
    <t>5711497422538</t>
  </si>
  <si>
    <t>CCGR-18 5HPSUB 460/3ph/60HZ 30ft w/panel</t>
  </si>
  <si>
    <t>5711497422545</t>
  </si>
  <si>
    <t>CCGR-32 5HPSUB 460/3ph/60HZ 30ft w/panel</t>
  </si>
  <si>
    <t>5711497422569</t>
  </si>
  <si>
    <t>MS402 1X115V/60 0,50HP W.cable</t>
  </si>
  <si>
    <t>5711497452566</t>
  </si>
  <si>
    <t>MS402 1X230V/60 0,50HP w.cable</t>
  </si>
  <si>
    <t>5711497462435</t>
  </si>
  <si>
    <t>MS402 1X230V/60 0,75HP w.cable</t>
  </si>
  <si>
    <t>5711497463531</t>
  </si>
  <si>
    <t>29-50127-140001-1872P BPRNC4S101AA</t>
  </si>
  <si>
    <t>5711497463715</t>
  </si>
  <si>
    <t>5711497463814</t>
  </si>
  <si>
    <t>MS402 1X230V/60 1,50HP W.cable pack</t>
  </si>
  <si>
    <t>5711497463838</t>
  </si>
  <si>
    <t>Kit, Cable gland M16/10xd4-d10 black</t>
  </si>
  <si>
    <t>5711497535504</t>
  </si>
  <si>
    <t>CC-40 5HPSUB 460/3ph/60HZ 30ft w/panel</t>
  </si>
  <si>
    <t>5711497558954</t>
  </si>
  <si>
    <t>Acc. cable 3 m, GENibus, straight</t>
  </si>
  <si>
    <t>5711497737922</t>
  </si>
  <si>
    <t>KIT,LIQ END,L,15959,X3 B22</t>
  </si>
  <si>
    <t>5711498020566</t>
  </si>
  <si>
    <t>KIT,LIQ END,L,20121,X3 B22</t>
  </si>
  <si>
    <t>5711498020573</t>
  </si>
  <si>
    <t>KIT,LIQ END,L,25123,X3 B22</t>
  </si>
  <si>
    <t>5711498020580</t>
  </si>
  <si>
    <t>KIT,LIQ END,L,15959,X4 B22</t>
  </si>
  <si>
    <t>5711498020917</t>
  </si>
  <si>
    <t>KIT,LIQ END,L,20953,X4 B22</t>
  </si>
  <si>
    <t>5711498020924</t>
  </si>
  <si>
    <t>KIT,LIQ END,L,20121,XA B22</t>
  </si>
  <si>
    <t>5711498020931</t>
  </si>
  <si>
    <t>KIT,LIQ END,L,25707,X4 B22</t>
  </si>
  <si>
    <t>5711498020993</t>
  </si>
  <si>
    <t>KIT,LIQ END,L,25957,X4 B22</t>
  </si>
  <si>
    <t>5711498021006</t>
  </si>
  <si>
    <t>KIT,LIQ END,L,25123,XA B22</t>
  </si>
  <si>
    <t>5711498021112</t>
  </si>
  <si>
    <t>KIT,LIQ END,L,4012A,XA B22</t>
  </si>
  <si>
    <t>5711498021150</t>
  </si>
  <si>
    <t>Kit, Control box cpl. CDAA</t>
  </si>
  <si>
    <t>5711498091702</t>
  </si>
  <si>
    <t>Kit, Control box cpl. CDAB</t>
  </si>
  <si>
    <t>5711498091719</t>
  </si>
  <si>
    <t>Kit, Control box cpl. CDAH</t>
  </si>
  <si>
    <t>5711498091726</t>
  </si>
  <si>
    <t>Floor mounting option D1h</t>
  </si>
  <si>
    <t>5711498114999</t>
  </si>
  <si>
    <t>Floor mounting option D2h 176F3632</t>
  </si>
  <si>
    <t>5711498115132</t>
  </si>
  <si>
    <t>MMS6NST40 3x380-415/50 460/60 45kW</t>
  </si>
  <si>
    <t>MM60X</t>
  </si>
  <si>
    <t>5711498116795</t>
  </si>
  <si>
    <t>MMS 6000</t>
  </si>
  <si>
    <t>Kit, Connector Plugs Magna3 M/L</t>
  </si>
  <si>
    <t>5711498130142</t>
  </si>
  <si>
    <t>BAL 284JP 3 230/460 4P 25HP 1 K P</t>
  </si>
  <si>
    <t>5711498606999</t>
  </si>
  <si>
    <t>Kit,CCGR-12,304ss ww frm,316ss supp brkt</t>
  </si>
  <si>
    <t>5711498803251</t>
  </si>
  <si>
    <t>Control DC 2x6,6 VFD 1x230 3R</t>
  </si>
  <si>
    <t>DCGRP</t>
  </si>
  <si>
    <t>5711498933545</t>
  </si>
  <si>
    <t>Dedicated panel GRP</t>
  </si>
  <si>
    <t>Control DC 2x7,5 VFD 1x230 3R</t>
  </si>
  <si>
    <t>5711498933552</t>
  </si>
  <si>
    <t>Control DC 2x10,6 VFD 1x230 3R</t>
  </si>
  <si>
    <t>5711498933569</t>
  </si>
  <si>
    <t>Control DC 2x12,5 VFD 1x230 3R</t>
  </si>
  <si>
    <t>5711498933576</t>
  </si>
  <si>
    <t>Control DC 2x16,7 VFD 1x230 3R</t>
  </si>
  <si>
    <t>5711498933583</t>
  </si>
  <si>
    <t>Control DC 2x24,2 VFD 1x230 3R</t>
  </si>
  <si>
    <t>5711498933590</t>
  </si>
  <si>
    <t>Control DC 2x30,8 VFD 1x230 3R</t>
  </si>
  <si>
    <t>5711498933606</t>
  </si>
  <si>
    <t>Control DC 2x8 VFD 3x230 3R</t>
  </si>
  <si>
    <t>5711498933613</t>
  </si>
  <si>
    <t>Control DC 2x11 VFD 3x230 3R</t>
  </si>
  <si>
    <t>5711498933620</t>
  </si>
  <si>
    <t>Control DC 2x13 VFD 3x230 3R</t>
  </si>
  <si>
    <t>5711498933637</t>
  </si>
  <si>
    <t>Control DC 2x17 VFD 3x230 3R</t>
  </si>
  <si>
    <t>5711498933644</t>
  </si>
  <si>
    <t>Control DC 2x24 VFD 3x230 3R</t>
  </si>
  <si>
    <t>5711498933651</t>
  </si>
  <si>
    <t>Control DC 2x31 VFD 3x230 3R</t>
  </si>
  <si>
    <t>5711498933668</t>
  </si>
  <si>
    <t>Control DC 2x46 VFD 3x230 3R</t>
  </si>
  <si>
    <t>5711498933675</t>
  </si>
  <si>
    <t>Control DC 2x59 VFD 3x230 3R</t>
  </si>
  <si>
    <t>5711498933682</t>
  </si>
  <si>
    <t>Control DC 2x75 VFD 3x230 3R</t>
  </si>
  <si>
    <t>5711498933699</t>
  </si>
  <si>
    <t>Control DC 2x88 VFD 3x230 3R</t>
  </si>
  <si>
    <t>5711498933705</t>
  </si>
  <si>
    <t>Control DC 2x115 VFD 3x230 3R</t>
  </si>
  <si>
    <t>5711498933712</t>
  </si>
  <si>
    <t>Control DC 2x143 VFD 3x230 3R</t>
  </si>
  <si>
    <t>5711498933729</t>
  </si>
  <si>
    <t>Control DC 2x170 VFD 3x230 3R</t>
  </si>
  <si>
    <t>5711498933736</t>
  </si>
  <si>
    <t>Control DC 3x7.5 VFD 3x230 3R</t>
  </si>
  <si>
    <t>5711498933743</t>
  </si>
  <si>
    <t>Control DC 3x10,6 VFD 3x230 3R</t>
  </si>
  <si>
    <t>5711498933750</t>
  </si>
  <si>
    <t>Control DC 3x12,5 VFD 3x230 3R</t>
  </si>
  <si>
    <t>5711498933767</t>
  </si>
  <si>
    <t>Control DC 3x16,7 VFD 3x230 3R</t>
  </si>
  <si>
    <t>5711498933774</t>
  </si>
  <si>
    <t>Control DC 3x24,2 VFD 3x230 3R</t>
  </si>
  <si>
    <t>5711498933781</t>
  </si>
  <si>
    <t>Control DC 3x30,8 VFD 3x230 3R</t>
  </si>
  <si>
    <t>5711498933798</t>
  </si>
  <si>
    <t>Control DC 3x46,2 VFD 3x230 3R</t>
  </si>
  <si>
    <t>5711498933804</t>
  </si>
  <si>
    <t>Control DC 2x3,4 VFD 3x460 3R</t>
  </si>
  <si>
    <t>5711498933811</t>
  </si>
  <si>
    <t>Control DC 2x4,8 VFD 3x460 3R</t>
  </si>
  <si>
    <t>5711498933828</t>
  </si>
  <si>
    <t>Control DC 2x6,3 VFD 3x460 3R</t>
  </si>
  <si>
    <t>5711498933835</t>
  </si>
  <si>
    <t>Control DC 2x8,2 VFD 3x460 3R</t>
  </si>
  <si>
    <t>5711498933842</t>
  </si>
  <si>
    <t>Control DC 2x11 VFD 3x460 3R</t>
  </si>
  <si>
    <t>5711498933859</t>
  </si>
  <si>
    <t>Control DC 2x14,5 VFD 3x460 3R</t>
  </si>
  <si>
    <t>5711498933866</t>
  </si>
  <si>
    <t>Control DC 2x21 VFD 3x460 3R</t>
  </si>
  <si>
    <t>5711498933873</t>
  </si>
  <si>
    <t>Control DC 2x27 VFD 3x460 3R</t>
  </si>
  <si>
    <t>5711498933880</t>
  </si>
  <si>
    <t>Control DC 2x34 VFD 3x460 3R</t>
  </si>
  <si>
    <t>5711498933897</t>
  </si>
  <si>
    <t>Control DC 2x40 VFD 3x460 3R</t>
  </si>
  <si>
    <t>5711498933903</t>
  </si>
  <si>
    <t>Control DC 2x52 VFD 3x460 3R</t>
  </si>
  <si>
    <t>5711498933910</t>
  </si>
  <si>
    <t>Control DC 2x65 VFD 3x460 3R</t>
  </si>
  <si>
    <t>5711498933927</t>
  </si>
  <si>
    <t>Control DC 2x80 VFD 3x460 3R</t>
  </si>
  <si>
    <t>5711498933934</t>
  </si>
  <si>
    <t>Control DC 3x3,4 VFD 3x460 3R</t>
  </si>
  <si>
    <t>5711498933941</t>
  </si>
  <si>
    <t>Control DC 3x4,8 VFD 3x460 3R</t>
  </si>
  <si>
    <t>5711498933958</t>
  </si>
  <si>
    <t>Control DC 3x6,3 VFD 3x460 3R</t>
  </si>
  <si>
    <t>5711498933965</t>
  </si>
  <si>
    <t>Control DC 3x8,2 VFD 3x460 3R</t>
  </si>
  <si>
    <t>5711498933972</t>
  </si>
  <si>
    <t>Control DC 3x11 VFD 3x460 3R</t>
  </si>
  <si>
    <t>5711498933989</t>
  </si>
  <si>
    <t>Control DC 3x14,5 VFD 3x460 3R</t>
  </si>
  <si>
    <t>5711498933996</t>
  </si>
  <si>
    <t>Control DC 3x21 VFD 3x460 3R</t>
  </si>
  <si>
    <t>5711498934009</t>
  </si>
  <si>
    <t>Control DC 3x27 VFD 3x460 3R</t>
  </si>
  <si>
    <t>5711498934016</t>
  </si>
  <si>
    <t>Control DC 3x34 VFD 3x460 3R</t>
  </si>
  <si>
    <t>5711498934023</t>
  </si>
  <si>
    <t>Control DC 3x40 VFD 3x460 3R</t>
  </si>
  <si>
    <t>5711498934030</t>
  </si>
  <si>
    <t>Control DC 3x52 VFD 3x460 3R</t>
  </si>
  <si>
    <t>5711498934047</t>
  </si>
  <si>
    <t>Control DC 3x65 VFD 3x460 3R</t>
  </si>
  <si>
    <t>5711498934054</t>
  </si>
  <si>
    <t>Control DC 3x80 VFD 3x460 3R</t>
  </si>
  <si>
    <t>5711498934061</t>
  </si>
  <si>
    <t>Control DC 2x7,5 ACL NEMA 3x230 3R</t>
  </si>
  <si>
    <t>5711498934078</t>
  </si>
  <si>
    <t>Control DC 2x10,6 ACL NEMA 3x230 3R</t>
  </si>
  <si>
    <t>5711498934085</t>
  </si>
  <si>
    <t>Control DC 2x12,5 ACL NEMA 3x230 3R</t>
  </si>
  <si>
    <t>5711498934092</t>
  </si>
  <si>
    <t>Control DC 2x16,7 ACL NEMA 3x230 3R</t>
  </si>
  <si>
    <t>5711498934108</t>
  </si>
  <si>
    <t>Control DC 2x24,2 ACL NEMA 3x230 3R</t>
  </si>
  <si>
    <t>5711498934115</t>
  </si>
  <si>
    <t>Control DC 2x30,8 ACL NEMA 3x230 3R</t>
  </si>
  <si>
    <t>5711498934122</t>
  </si>
  <si>
    <t>Control DC 2x46,2 ACL NEMA 3x230 3R</t>
  </si>
  <si>
    <t>5711498934139</t>
  </si>
  <si>
    <t>Control DC 2x59,4 ACL NEMA 3x230 3R</t>
  </si>
  <si>
    <t>5711498934146</t>
  </si>
  <si>
    <t>Control DC 2x74,8 ACL NEMA 3x230 3R</t>
  </si>
  <si>
    <t>5711498934153</t>
  </si>
  <si>
    <t>Control DC 2x88 ACL NEMA 3x230 3R</t>
  </si>
  <si>
    <t>5711498934160</t>
  </si>
  <si>
    <t>Control DC 2x115 ACL NEMA 3x230 3R</t>
  </si>
  <si>
    <t>5711498934177</t>
  </si>
  <si>
    <t>Control DC 3x7,5 ACL NEMA 3x230 3R</t>
  </si>
  <si>
    <t>5711498934184</t>
  </si>
  <si>
    <t>Control DC 3x10,6 ACL NEMA 3x230 3R</t>
  </si>
  <si>
    <t>5711498934191</t>
  </si>
  <si>
    <t>Control DC 3x12,5 ACL NEMA 3x230 3R</t>
  </si>
  <si>
    <t>5711498934207</t>
  </si>
  <si>
    <t>Control DC 3x16,7 ACL NEMA 3x230 3R</t>
  </si>
  <si>
    <t>5711498934214</t>
  </si>
  <si>
    <t>Control DC 3x24,2 ACL NEMA 3x230 3R</t>
  </si>
  <si>
    <t>5711498934221</t>
  </si>
  <si>
    <t>Control DC 3x30,8 ACL NEMA 3x230 3R</t>
  </si>
  <si>
    <t>5711498934238</t>
  </si>
  <si>
    <t>Control DC 3x46,2 ACL NEMA 3x230 3R</t>
  </si>
  <si>
    <t>5711498934245</t>
  </si>
  <si>
    <t>Control DC 3x59,4 ACL NEMA 3x230 3R</t>
  </si>
  <si>
    <t>5711498934252</t>
  </si>
  <si>
    <t>Control DC 3x74,8 ACL NEMA 3x230 3R</t>
  </si>
  <si>
    <t>5711498934269</t>
  </si>
  <si>
    <t>Control DC 3x88 ACL NEMA 3x230 3R</t>
  </si>
  <si>
    <t>5711498934276</t>
  </si>
  <si>
    <t>Control DC 3x115 ACL NEMA 3x230 3R</t>
  </si>
  <si>
    <t>5711498934283</t>
  </si>
  <si>
    <t>Control DC 2x3,4 ACL NEMA 3x460 3R</t>
  </si>
  <si>
    <t>5711498934290</t>
  </si>
  <si>
    <t>Control DC 2x4,8 ACL NEMA 3x460 3R</t>
  </si>
  <si>
    <t>5711498934306</t>
  </si>
  <si>
    <t>Control DC 2x6,3 ACL NEMA 3x460 3R</t>
  </si>
  <si>
    <t>5711498934313</t>
  </si>
  <si>
    <t>Control DC 2x8,2 ACL NEMA 3x460 3R</t>
  </si>
  <si>
    <t>5711498934320</t>
  </si>
  <si>
    <t>Control DC 2x11 ACL NEMA 3x460 3R</t>
  </si>
  <si>
    <t>5711498934337</t>
  </si>
  <si>
    <t>Control DC 2x14,5 ACL NEMA 3x460 3R</t>
  </si>
  <si>
    <t>5711498934344</t>
  </si>
  <si>
    <t>Control DC 2x21 ACL NEMA 3x460 3R</t>
  </si>
  <si>
    <t>5711498934351</t>
  </si>
  <si>
    <t>Control DC 2x27 ACL NEMA 3x460 3R</t>
  </si>
  <si>
    <t>5711498934368</t>
  </si>
  <si>
    <t>Control DC 2x34 ACL NEMA 3x460 3R</t>
  </si>
  <si>
    <t>5711498934375</t>
  </si>
  <si>
    <t>Control DC 2x40 ACL NEMA 3x460 3R</t>
  </si>
  <si>
    <t>5711498934382</t>
  </si>
  <si>
    <t>Control DC 2x52 ACL NEMA 3x460 3R</t>
  </si>
  <si>
    <t>5711498934399</t>
  </si>
  <si>
    <t>Control DC 2x 65 ACL NEMA 3x460 3R</t>
  </si>
  <si>
    <t>5711498934405</t>
  </si>
  <si>
    <t>Control DC 2x80 ACL NEMA 3X460 3R</t>
  </si>
  <si>
    <t>5711498934412</t>
  </si>
  <si>
    <t>Control DC 3x3,4 ACL NEMA 3x460 3R</t>
  </si>
  <si>
    <t>5711498934429</t>
  </si>
  <si>
    <t>Control DC 3x4,8 ACL NEMA 3x460 3R</t>
  </si>
  <si>
    <t>5711498934436</t>
  </si>
  <si>
    <t>Control DC 3x6,3 ACL NEMA 3x460 3R</t>
  </si>
  <si>
    <t>5711498934443</t>
  </si>
  <si>
    <t>Control DC 3x8,2 ACL NEMA 3x460 3R</t>
  </si>
  <si>
    <t>5711498934450</t>
  </si>
  <si>
    <t>Control DC 3x11 ACL NEMA 3x460 3R</t>
  </si>
  <si>
    <t>5711498934467</t>
  </si>
  <si>
    <t>Control DC 3x14,5 ACL NEMA 3x460 3R</t>
  </si>
  <si>
    <t>5711498934474</t>
  </si>
  <si>
    <t>Control DC 3x21 ACL NEMA 3x460 3R</t>
  </si>
  <si>
    <t>5711498934481</t>
  </si>
  <si>
    <t>Control DC 3x27 ACL NEMA 3x460 3R</t>
  </si>
  <si>
    <t>5711498934498</t>
  </si>
  <si>
    <t>Control DC 3x34 ACL NEMA 3x460 3R</t>
  </si>
  <si>
    <t>5711498934504</t>
  </si>
  <si>
    <t>Control DC 3x40 ACL NEMA 3x460 3R</t>
  </si>
  <si>
    <t>5711498934511</t>
  </si>
  <si>
    <t>Control DC 3x52 ACL NEMA 3x460 3R</t>
  </si>
  <si>
    <t>5711498934528</t>
  </si>
  <si>
    <t>Control DC 3x65 ACL NEMA 3x460 3R</t>
  </si>
  <si>
    <t>5711498934535</t>
  </si>
  <si>
    <t>Control DC 3x80 ACL NEMA 3x460 3R</t>
  </si>
  <si>
    <t>5711498934542</t>
  </si>
  <si>
    <t>Control DC 2x7,5 ACL IEC 3x230 3R</t>
  </si>
  <si>
    <t>5711498934559</t>
  </si>
  <si>
    <t>Control DC 2x10,6 ACL IEC 3x230 3R</t>
  </si>
  <si>
    <t>5711498934566</t>
  </si>
  <si>
    <t>Control DC 2x12,5 ACL IEC 3x230 3R</t>
  </si>
  <si>
    <t>5711498934573</t>
  </si>
  <si>
    <t>Control DC 2x16,7 ACL IEC 3x230 3R</t>
  </si>
  <si>
    <t>5711498934580</t>
  </si>
  <si>
    <t>Control DC 2x24,2 ACL IEC 3x230 3R</t>
  </si>
  <si>
    <t>5711498934597</t>
  </si>
  <si>
    <t>Control DC 2x30,8 ACL IEC 3x230 3R</t>
  </si>
  <si>
    <t>5711498934603</t>
  </si>
  <si>
    <t>Control DC 2x46,2 ACL IEC 3x230 3R</t>
  </si>
  <si>
    <t>5711498934610</t>
  </si>
  <si>
    <t>Control DC 2x59,4 ACL IEC 3x230 3R</t>
  </si>
  <si>
    <t>5711498934627</t>
  </si>
  <si>
    <t>Control DC 2x74,8 ACL IEC 3x230 3R</t>
  </si>
  <si>
    <t>5711498934634</t>
  </si>
  <si>
    <t>Control DC 2x88 ACL IEC 3x230 3R</t>
  </si>
  <si>
    <t>5711498934641</t>
  </si>
  <si>
    <t>Control DC 2x115 ACL IEC 3x230 3R</t>
  </si>
  <si>
    <t>5711498934658</t>
  </si>
  <si>
    <t>Control DC 3x7.5 ACL IEC 3x230 3R</t>
  </si>
  <si>
    <t>5711498934665</t>
  </si>
  <si>
    <t>Control DC 3x10,6 ACL IEC 3x230 3R</t>
  </si>
  <si>
    <t>5711498934672</t>
  </si>
  <si>
    <t>Control DC 3x12,5 ACL IEC 3x230 3R</t>
  </si>
  <si>
    <t>5711498934689</t>
  </si>
  <si>
    <t>Control DC 3x16,7 ACL IEC 3x230 3R</t>
  </si>
  <si>
    <t>5711498934696</t>
  </si>
  <si>
    <t>Control DC 3x24,2 ACL IEC 3x230 3R</t>
  </si>
  <si>
    <t>5711498934702</t>
  </si>
  <si>
    <t>Control DC 3x30,8 ACL IEC 3x230 3R</t>
  </si>
  <si>
    <t>5711498934719</t>
  </si>
  <si>
    <t>Control DC 3x46,2 ACL IEC 3x230 3R</t>
  </si>
  <si>
    <t>5711498934726</t>
  </si>
  <si>
    <t>Control DC 3x59,4 ACL IEC 3x230 3R</t>
  </si>
  <si>
    <t>5711498934733</t>
  </si>
  <si>
    <t>Control DC 3x74,8 ACL IEC 3x230 3R</t>
  </si>
  <si>
    <t>5711498934740</t>
  </si>
  <si>
    <t>Control DC 3x88 ACL IEC 3x230 3R</t>
  </si>
  <si>
    <t>5711498934757</t>
  </si>
  <si>
    <t>Control DC 3x115 ACL IEC 3x230 3R</t>
  </si>
  <si>
    <t>5711498934764</t>
  </si>
  <si>
    <t>Control DC 2x3,4 ACL IEC 3x460 3R</t>
  </si>
  <si>
    <t>5711498934771</t>
  </si>
  <si>
    <t>Control DC 2x4,8 ACL IEC 3x460 3R</t>
  </si>
  <si>
    <t>5711498934788</t>
  </si>
  <si>
    <t>Control DC 2x6,3 ACL IEC 3x460 3R</t>
  </si>
  <si>
    <t>5711498934795</t>
  </si>
  <si>
    <t>Control DC 2x8,2 ACL IEC 3x460 3R</t>
  </si>
  <si>
    <t>5711498934801</t>
  </si>
  <si>
    <t>Control DC 2x11 ACL IEC 3x460 3R</t>
  </si>
  <si>
    <t>5711498934818</t>
  </si>
  <si>
    <t>Control DC 2x14,5 ACL IEC 3x460 3R</t>
  </si>
  <si>
    <t>5711498934825</t>
  </si>
  <si>
    <t>Control DC 2x21 ACL IEC 3x460 3R</t>
  </si>
  <si>
    <t>5711498934832</t>
  </si>
  <si>
    <t>Control DC 2x27 ACL IEC 3x460 3R</t>
  </si>
  <si>
    <t>5711498934849</t>
  </si>
  <si>
    <t>Control DC 2x34 ACL IEC 3x460 3R</t>
  </si>
  <si>
    <t>5711498934856</t>
  </si>
  <si>
    <t>Control DC 2x40 ACL IEC 3x460 3R</t>
  </si>
  <si>
    <t>5711498934863</t>
  </si>
  <si>
    <t>Control DC 2x52 ACL IEC 3x460 3R</t>
  </si>
  <si>
    <t>5711498934870</t>
  </si>
  <si>
    <t>Control DC 2x65 ACL IEC 3x460 3R</t>
  </si>
  <si>
    <t>5711498934887</t>
  </si>
  <si>
    <t>Control DC 2x80 ACL IEC 3x460 3R</t>
  </si>
  <si>
    <t>5711498934894</t>
  </si>
  <si>
    <t>Control DC 3x3,4 ACL IEC 3x460 3R</t>
  </si>
  <si>
    <t>5711498934900</t>
  </si>
  <si>
    <t>Control DC 3x4,8 ACL IEC 3x460 3R</t>
  </si>
  <si>
    <t>5711498934917</t>
  </si>
  <si>
    <t>Control DC 3x6,3 ACL IEC 3x460 3R</t>
  </si>
  <si>
    <t>5711498934924</t>
  </si>
  <si>
    <t>Control DC 3x8,2 ACL IEC 3x460 3R</t>
  </si>
  <si>
    <t>5711498934931</t>
  </si>
  <si>
    <t>Control DC 3x11 ACL IEC 3x460 3R</t>
  </si>
  <si>
    <t>5711498934948</t>
  </si>
  <si>
    <t>Control DC 3x14,5 ACL IEC 3x460 3R</t>
  </si>
  <si>
    <t>5711498934955</t>
  </si>
  <si>
    <t>Control DC 3x21 ACL IEC 3x460 3R</t>
  </si>
  <si>
    <t>5711498934962</t>
  </si>
  <si>
    <t>Control DC 3x27 ACL IEC 3x460 3R</t>
  </si>
  <si>
    <t>5711498934979</t>
  </si>
  <si>
    <t>Control DC 3x34 ACL IEC 3x460 3R</t>
  </si>
  <si>
    <t>5711498934986</t>
  </si>
  <si>
    <t>Control DC 3x40 ACL IEC 3x460 3R</t>
  </si>
  <si>
    <t>5711498934993</t>
  </si>
  <si>
    <t>Control DC 3x52 ACL IEC 3x460 3R</t>
  </si>
  <si>
    <t>5711498935006</t>
  </si>
  <si>
    <t>Control DC 3x65 ACL IEC 3x460 3R</t>
  </si>
  <si>
    <t>5711498935013</t>
  </si>
  <si>
    <t>Control DC 3x80 ACL IEC 3x460 3R</t>
  </si>
  <si>
    <t>5711498935020</t>
  </si>
  <si>
    <t>16-60125-1A0101-1892P BPR1CNSN01AA</t>
  </si>
  <si>
    <t>5711498969865</t>
  </si>
  <si>
    <t>Simplex Starter; 1X230V</t>
  </si>
  <si>
    <t>NAMLC</t>
  </si>
  <si>
    <t>5711498970151</t>
  </si>
  <si>
    <t>LCCON</t>
  </si>
  <si>
    <t>Level CON/PAN</t>
  </si>
  <si>
    <t>LC ORENCO</t>
  </si>
  <si>
    <t>Starter; 1X230V</t>
  </si>
  <si>
    <t>5711498970168</t>
  </si>
  <si>
    <t>Simplex 2HP Spare Capacitors</t>
  </si>
  <si>
    <t>5711499035866</t>
  </si>
  <si>
    <t>Duplex 2HP Spare Capacitors</t>
  </si>
  <si>
    <t>5711499035873</t>
  </si>
  <si>
    <t>Kit,CCGR-08,A36stl ww frm,316ss suppbrkt</t>
  </si>
  <si>
    <t>5711499060806</t>
  </si>
  <si>
    <t>Kit,CCGR-12,A36stl ww frm,316ss suppbrkt</t>
  </si>
  <si>
    <t>5711499061162</t>
  </si>
  <si>
    <t>Kit,CCGR-18,A36stl ww frm,316ss suppbrkt</t>
  </si>
  <si>
    <t>5711499062428</t>
  </si>
  <si>
    <t>Kit,CCGR-24,A36stl ww frm,316ss suppbrkt</t>
  </si>
  <si>
    <t>5711499062558</t>
  </si>
  <si>
    <t>Kit,CCGR-32,A36stl ww frm,316ss suppbrkt</t>
  </si>
  <si>
    <t>5711499062589</t>
  </si>
  <si>
    <t>Kit,CCGR-40,A36stl ww frm,316ss suppbrkt</t>
  </si>
  <si>
    <t>5711499062763</t>
  </si>
  <si>
    <t>Kit,CCGR-18,304ss ww frm,316ss supp brkt</t>
  </si>
  <si>
    <t>5711499062794</t>
  </si>
  <si>
    <t>Kit,CCGR-32,304ss ww frm,316ss supp brkt</t>
  </si>
  <si>
    <t>5711499062886</t>
  </si>
  <si>
    <t>Kit,CCGR-40,304ss ww frm,316ss supp brkt</t>
  </si>
  <si>
    <t>5711499063012</t>
  </si>
  <si>
    <t>Kit,CCGR-08,316ss ww frm,316ss supp brkt</t>
  </si>
  <si>
    <t>5711499063043</t>
  </si>
  <si>
    <t>Kit,CCGR-12,316ss ww frm,316ss supp brkt</t>
  </si>
  <si>
    <t>5711499063081</t>
  </si>
  <si>
    <t>Kit,CCGR-18,316ss ww frm,316ss supp brkt</t>
  </si>
  <si>
    <t>5711499063128</t>
  </si>
  <si>
    <t>Kit,CCGR-24,316ss ww frm,316ss supp brkt</t>
  </si>
  <si>
    <t>5711499063173</t>
  </si>
  <si>
    <t>Kit,CCGR-32,316ss ww frm,316ss supp brkt</t>
  </si>
  <si>
    <t>5711499063197</t>
  </si>
  <si>
    <t>Kit,CCGR-40,316ss ww frm,316ss supp brkt</t>
  </si>
  <si>
    <t>5711499063319</t>
  </si>
  <si>
    <t>Hose kit, 0.17x0.25" 100 ft PE</t>
  </si>
  <si>
    <t>5700311792520</t>
  </si>
  <si>
    <t>Hose kit, 0.17x0.25" 20 ft PE</t>
  </si>
  <si>
    <t>5700311792537</t>
  </si>
  <si>
    <t>Hose kit, 0.125x0.25" 20 ft PE</t>
  </si>
  <si>
    <t>5700311792551</t>
  </si>
  <si>
    <t>5711499344807</t>
  </si>
  <si>
    <t>SEG.A15.20.R2.2.1.603</t>
  </si>
  <si>
    <t>5711499540117</t>
  </si>
  <si>
    <t>SEG.A15.20.R2.2.60H</t>
  </si>
  <si>
    <t>5711499540124</t>
  </si>
  <si>
    <t>SEG.A15.20.R2.2.60M</t>
  </si>
  <si>
    <t>5711499540315</t>
  </si>
  <si>
    <t>SEG.A15.20.R1.2.1.603</t>
  </si>
  <si>
    <t>5711499540353</t>
  </si>
  <si>
    <t>SEG.A15.20.R1.2.60H</t>
  </si>
  <si>
    <t>5711499540858</t>
  </si>
  <si>
    <t>SEG.A15.20.R1.2.60M</t>
  </si>
  <si>
    <t>5711499540902</t>
  </si>
  <si>
    <t>SEG.A15.20.R2.EX.2.1.603</t>
  </si>
  <si>
    <t>5711499540933</t>
  </si>
  <si>
    <t>SEG.A15.20.R2.EX.2.60H</t>
  </si>
  <si>
    <t>5711499540940</t>
  </si>
  <si>
    <t>SEG.A15.20.R2.EX.2.60M</t>
  </si>
  <si>
    <t>5711499540964</t>
  </si>
  <si>
    <t>SEG.A15.20.R1.EX.2.1.603</t>
  </si>
  <si>
    <t>5711499540971</t>
  </si>
  <si>
    <t>SEG.A15.20.R1.EX.2.60H</t>
  </si>
  <si>
    <t>5711499540988</t>
  </si>
  <si>
    <t>SEG.A15.20.R1.EX.2.60M</t>
  </si>
  <si>
    <t>5711499540995</t>
  </si>
  <si>
    <t>Kit hydr. oil 1.3L DHG68</t>
  </si>
  <si>
    <t>5711499572040</t>
  </si>
  <si>
    <t>CM5-3 A-S-G-E-AQQE E-A-A-N</t>
  </si>
  <si>
    <t>5711499727341</t>
  </si>
  <si>
    <t>CM10-5 A-S-I-E-AQQE E-A-A-N</t>
  </si>
  <si>
    <t>5712600032477</t>
  </si>
  <si>
    <t>CRE64-2-2 X-G-A-E-HQQE 3x460 60Hz</t>
  </si>
  <si>
    <t>5712600068216</t>
  </si>
  <si>
    <t>CRE64-2-1 X-G-A-E-HQQE 3x460 60Hz</t>
  </si>
  <si>
    <t>5712600068223</t>
  </si>
  <si>
    <t>Kit, Sensor Cable MAGNA3</t>
  </si>
  <si>
    <t>5712600124356</t>
  </si>
  <si>
    <t>Kit, O-Ring Magna3/1 32</t>
  </si>
  <si>
    <t>5712600124516</t>
  </si>
  <si>
    <t>Kit, Clamp Magna3/1 M/L</t>
  </si>
  <si>
    <t>5712600124523</t>
  </si>
  <si>
    <t>Kit, Clamp Magna3/1 SM</t>
  </si>
  <si>
    <t>5712600124530</t>
  </si>
  <si>
    <t>Adapter kit,SL,4"ANSI,cl 125,Hydro/Myer</t>
  </si>
  <si>
    <t>5712600227347</t>
  </si>
  <si>
    <t>Bulk, Sealing CAP</t>
  </si>
  <si>
    <t>5712600256903</t>
  </si>
  <si>
    <t>Adapter kit,SL,6"ANSI,cl 125,Hydro/Myer</t>
  </si>
  <si>
    <t>5712600259980</t>
  </si>
  <si>
    <t>Adapter kit,SL,3"ANSI,cl 125,Hydro/Myer</t>
  </si>
  <si>
    <t>5712600260337</t>
  </si>
  <si>
    <t>Adapter kit,SL,4"ANSI,cl 125,Paco</t>
  </si>
  <si>
    <t>5712600272668</t>
  </si>
  <si>
    <t>Adapter kit,SL,6"ANSI,cl 125,Paco</t>
  </si>
  <si>
    <t>5712600272743</t>
  </si>
  <si>
    <t>5712600296541</t>
  </si>
  <si>
    <t>Sensor module SM113 cpl.</t>
  </si>
  <si>
    <t>5712600296558</t>
  </si>
  <si>
    <t>Kit, Bolt set PT100/1000 MS6000 flange</t>
  </si>
  <si>
    <t>5712600305700</t>
  </si>
  <si>
    <t>Kit, Gasket GF15/40</t>
  </si>
  <si>
    <t>5712600451421</t>
  </si>
  <si>
    <t>Adapter kit,SL,4"ANSI,cl 125,Barnes</t>
  </si>
  <si>
    <t>5712600534889</t>
  </si>
  <si>
    <t>Kit grease DMX221</t>
  </si>
  <si>
    <t>5712600540354</t>
  </si>
  <si>
    <t>24-10707-130361-25B1MS1 NYREC</t>
  </si>
  <si>
    <t>LSECA</t>
  </si>
  <si>
    <t>5712600607149</t>
  </si>
  <si>
    <t>End Suction</t>
  </si>
  <si>
    <t>ESPAC</t>
  </si>
  <si>
    <t>End Suction PACO</t>
  </si>
  <si>
    <t>LSE</t>
  </si>
  <si>
    <t>PVC dome top dampener, 10bar, 1/2" npt</t>
  </si>
  <si>
    <t>5700311820810</t>
  </si>
  <si>
    <t>PVC dome top dampener, 10bar, .5", fkm</t>
  </si>
  <si>
    <t>5700311821824</t>
  </si>
  <si>
    <t>PP dome top dampener, 10bar, 3/8", PTFE</t>
  </si>
  <si>
    <t>5700311821831</t>
  </si>
  <si>
    <t>Kit, head DME 375-PP/T/C-NPT 1 1/4</t>
  </si>
  <si>
    <t>5712600720398</t>
  </si>
  <si>
    <t>MTR4 TEF 1HP 3X208T 56C Dosing</t>
  </si>
  <si>
    <t>5700311824269</t>
  </si>
  <si>
    <t>24-20709-140361-25H1MS1 GMR1C8S101AA</t>
  </si>
  <si>
    <t>5712600809321</t>
  </si>
  <si>
    <t>24-15705-130361-25F1MS1 NYREC, 215TC VFD</t>
  </si>
  <si>
    <t>5712600915350</t>
  </si>
  <si>
    <t>24-30127-1A0361-25H2MS1 N.RECIRC.</t>
  </si>
  <si>
    <t>5712601101455</t>
  </si>
  <si>
    <t>24-20953-130361-25F2MS1 GMR1C8S101AA</t>
  </si>
  <si>
    <t>5712601101462</t>
  </si>
  <si>
    <t>Adapter kit,SL,3"ANSI,cl 125,Barnes</t>
  </si>
  <si>
    <t>5712601177740</t>
  </si>
  <si>
    <t>Antenna Kit with mount and cable GRM</t>
  </si>
  <si>
    <t>DCACC</t>
  </si>
  <si>
    <t>5712601232029</t>
  </si>
  <si>
    <t>CMACS</t>
  </si>
  <si>
    <t>Controls Monitor acc</t>
  </si>
  <si>
    <t>WW/DC accessories</t>
  </si>
  <si>
    <t>5712601254649</t>
  </si>
  <si>
    <t>Antenna kit for CIM060</t>
  </si>
  <si>
    <t>5712601254656</t>
  </si>
  <si>
    <t>24-25707-130361-25B2MS1</t>
  </si>
  <si>
    <t>5712601330039</t>
  </si>
  <si>
    <t>24-4012A-1A0361-25I2MS1 GMR1C8S101AA</t>
  </si>
  <si>
    <t>5712601355117</t>
  </si>
  <si>
    <t>24-10707-130361-25D1MS1 GSR1C8S101AA</t>
  </si>
  <si>
    <t>5712601388627</t>
  </si>
  <si>
    <t>24-10707-130361-25G1MS1 GSR1C8S101AA</t>
  </si>
  <si>
    <t>5712601388672</t>
  </si>
  <si>
    <t>24-10707-130361-25H1MS1</t>
  </si>
  <si>
    <t>5712601388689</t>
  </si>
  <si>
    <t>24-12709-130361-25D1MS1 GSR1C8S101AA</t>
  </si>
  <si>
    <t>5712601388696</t>
  </si>
  <si>
    <t>24-12709-130361-25G1MS1 GSR1C8S101AA</t>
  </si>
  <si>
    <t>5712601388719</t>
  </si>
  <si>
    <t>24-12709-130361-25H1MS1</t>
  </si>
  <si>
    <t>5712601388726</t>
  </si>
  <si>
    <t>24-15705-130368-25D1MS1 GSR1C8S101AA</t>
  </si>
  <si>
    <t>5712601388733</t>
  </si>
  <si>
    <t>24-15705-130361-25G1MS1 GSR1C8S101AA</t>
  </si>
  <si>
    <t>5712601388740</t>
  </si>
  <si>
    <t>24-15705-130361-25H1MS1</t>
  </si>
  <si>
    <t>5712601388757</t>
  </si>
  <si>
    <t>24-15951-130361-25G1MS1 GSR1C8S101AA</t>
  </si>
  <si>
    <t>5712601389020</t>
  </si>
  <si>
    <t>24-15951-140361-25H1MS1</t>
  </si>
  <si>
    <t>5712601389037</t>
  </si>
  <si>
    <t>24-15955-140361-25H1MS1</t>
  </si>
  <si>
    <t>5712601389068</t>
  </si>
  <si>
    <t>24-20709-130361-25G1MS1 GSR1C8S101AA</t>
  </si>
  <si>
    <t>5712601389150</t>
  </si>
  <si>
    <t>24-25707-130361-25G1MS1 GSR1C8S101AA</t>
  </si>
  <si>
    <t>5712601389228</t>
  </si>
  <si>
    <t>24-25707-140361-25H1MS1</t>
  </si>
  <si>
    <t>5712601389235</t>
  </si>
  <si>
    <t>24-30707-130361-25G1MS1 GSR1C8S101AA</t>
  </si>
  <si>
    <t>5712601389297</t>
  </si>
  <si>
    <t>24-30707-140361-25H1MS1 GSR1C8S101AA</t>
  </si>
  <si>
    <t>5712601389846</t>
  </si>
  <si>
    <t>24-40707-140361-25K1MS1  GMR1C8S101AA</t>
  </si>
  <si>
    <t>5712601389891</t>
  </si>
  <si>
    <t>24-15951-130361-25B2MS1</t>
  </si>
  <si>
    <t>5712601389907</t>
  </si>
  <si>
    <t>24-15955-130361-25D2MS1</t>
  </si>
  <si>
    <t>5712601390224</t>
  </si>
  <si>
    <t>24-15959-13036A-25B2MS1 GSR1C8S101AA</t>
  </si>
  <si>
    <t>5712601390231</t>
  </si>
  <si>
    <t>24-15959-13036A-25D2MS1 GSR1C8S101AA</t>
  </si>
  <si>
    <t>5712601390255</t>
  </si>
  <si>
    <t>24-15959-13036A-25F2MS1 GMR1C8S101AA</t>
  </si>
  <si>
    <t>5712601390262</t>
  </si>
  <si>
    <t>24-20953-130361-25D2MS1</t>
  </si>
  <si>
    <t>5712601390293</t>
  </si>
  <si>
    <t>24-20121-1A0361-25H2MS1</t>
  </si>
  <si>
    <t>5712601390422</t>
  </si>
  <si>
    <t>24-25707-130361-25D2MS1</t>
  </si>
  <si>
    <t>5712601390439</t>
  </si>
  <si>
    <t>24-25957-130361-25F2MS1 GMR1C8S101AA</t>
  </si>
  <si>
    <t>5712601390460</t>
  </si>
  <si>
    <t>24-25957-130361-25G2MS1</t>
  </si>
  <si>
    <t>5712601390484</t>
  </si>
  <si>
    <t>24-25123-130361-25G2MS1</t>
  </si>
  <si>
    <t>5712601390507</t>
  </si>
  <si>
    <t>24-30707-130361-25B2MS1</t>
  </si>
  <si>
    <t>5712601390637</t>
  </si>
  <si>
    <t>24-30707-130361-25D2MS1 GMR1C8S101AA</t>
  </si>
  <si>
    <t>5712601390644</t>
  </si>
  <si>
    <t>24-30707-130361-25F2MS1 GMR1C8SA01AA</t>
  </si>
  <si>
    <t>5712601390651</t>
  </si>
  <si>
    <t>24-30957-130361-25G2MS1</t>
  </si>
  <si>
    <t>5712601390682</t>
  </si>
  <si>
    <t>24-40707-130361-25F2MS1</t>
  </si>
  <si>
    <t>5712601390873</t>
  </si>
  <si>
    <t>24-40957-140361-25H2MS1 GMR1C8S101AA</t>
  </si>
  <si>
    <t>5712601390897</t>
  </si>
  <si>
    <t>24-4012A-1A0361-25H2MS1</t>
  </si>
  <si>
    <t>5712601390941</t>
  </si>
  <si>
    <t>24-50957-140361-25H2MS1 NYRE,STLBS,254TC</t>
  </si>
  <si>
    <t>5712601390965</t>
  </si>
  <si>
    <t>SMG.12.22.276.6.0H 10m</t>
  </si>
  <si>
    <t>SMG00</t>
  </si>
  <si>
    <t>5712601394901</t>
  </si>
  <si>
    <t>AGIRE</t>
  </si>
  <si>
    <t>AGITATORS</t>
  </si>
  <si>
    <t>AGITA</t>
  </si>
  <si>
    <t>SMG gear mixer</t>
  </si>
  <si>
    <t>SMG.16.25.275.6.0H 10m</t>
  </si>
  <si>
    <t>5712601394918</t>
  </si>
  <si>
    <t>SMG.22.25.273.6.0H 10m</t>
  </si>
  <si>
    <t>5712601394925</t>
  </si>
  <si>
    <t>SMG.27.28.264.6.1H 10m</t>
  </si>
  <si>
    <t>5712601394932</t>
  </si>
  <si>
    <t>SMG.34.28.263.6.1H 10m</t>
  </si>
  <si>
    <t>5712601394949</t>
  </si>
  <si>
    <t>SMG.44.28.315.6.1H 10m</t>
  </si>
  <si>
    <t>5712601394956</t>
  </si>
  <si>
    <t>SMG.55.28.314.6.1H 10m</t>
  </si>
  <si>
    <t>5712601394963</t>
  </si>
  <si>
    <t>SMG.75.34.264.6.1H 10m</t>
  </si>
  <si>
    <t>5712601394970</t>
  </si>
  <si>
    <t>SMG.95.34.263.6.1H 10m</t>
  </si>
  <si>
    <t>5712601394987</t>
  </si>
  <si>
    <t>SMG.130.34.318.6.1H 10m</t>
  </si>
  <si>
    <t>5712601394994</t>
  </si>
  <si>
    <t>SMG.160.34.317.6.1H 10m</t>
  </si>
  <si>
    <t>5712601395007</t>
  </si>
  <si>
    <t>SMG.220.35.345.6.1H 10m</t>
  </si>
  <si>
    <t>5712601395014</t>
  </si>
  <si>
    <t>SFG.10.51.50.6.0H 10m</t>
  </si>
  <si>
    <t>SFG00</t>
  </si>
  <si>
    <t>5712601395021</t>
  </si>
  <si>
    <t>SFG gear flowmaker</t>
  </si>
  <si>
    <t>SFG.14.51.57.6.0H 10m</t>
  </si>
  <si>
    <t>5712601395038</t>
  </si>
  <si>
    <t>SFG.19.51.64.6.0H 10m</t>
  </si>
  <si>
    <t>5712601395045</t>
  </si>
  <si>
    <t>SFG.23.51.68.6.1H 10m</t>
  </si>
  <si>
    <t>5712601395052</t>
  </si>
  <si>
    <t>SFG.30.51.74.6.1H 10m</t>
  </si>
  <si>
    <t>5712601395069</t>
  </si>
  <si>
    <t>SFG.39.51.82.6.1H 10m</t>
  </si>
  <si>
    <t>5712601395076</t>
  </si>
  <si>
    <t>SFG.44.51.85.6.1H 10m</t>
  </si>
  <si>
    <t>5712601395083</t>
  </si>
  <si>
    <t>SFG.48.51.88.6.1H 10m</t>
  </si>
  <si>
    <t>5712601395090</t>
  </si>
  <si>
    <t>SFG.10.71.32.6.0H 10m</t>
  </si>
  <si>
    <t>5712601395106</t>
  </si>
  <si>
    <t>SFG.14.71.36.6.0H 10m</t>
  </si>
  <si>
    <t>5712601395113</t>
  </si>
  <si>
    <t>SFG.19.71.41.6.0H 10m</t>
  </si>
  <si>
    <t>5712601395120</t>
  </si>
  <si>
    <t>SFG.23.71.43.6.1H 10m</t>
  </si>
  <si>
    <t>5712601395137</t>
  </si>
  <si>
    <t>SFG.30.71.48.6.1H 10m</t>
  </si>
  <si>
    <t>5712601395144</t>
  </si>
  <si>
    <t>SFG.39.71.53.6.1H 10m</t>
  </si>
  <si>
    <t>5712601395151</t>
  </si>
  <si>
    <t>SFG.47.71.53.6.1H 10m</t>
  </si>
  <si>
    <t>5712601395168</t>
  </si>
  <si>
    <t>SFG.55.71.54.6.1H 10m</t>
  </si>
  <si>
    <t>5712601395175</t>
  </si>
  <si>
    <t>SFG.10.91.26.6.0H 10m</t>
  </si>
  <si>
    <t>5712601395182</t>
  </si>
  <si>
    <t>SFG.12.91.28.6.0H 10m</t>
  </si>
  <si>
    <t>5712601395199</t>
  </si>
  <si>
    <t>SFG.16.91.31.6.0H 10m</t>
  </si>
  <si>
    <t>5712601395205</t>
  </si>
  <si>
    <t>SFG.22.91.35.6.0H 10m</t>
  </si>
  <si>
    <t>5712601395212</t>
  </si>
  <si>
    <t>SFG.26.91.37.6.1H 10m</t>
  </si>
  <si>
    <t>5712601395229</t>
  </si>
  <si>
    <t>SFG.30.91.39.6.1H 10m</t>
  </si>
  <si>
    <t>5712601395236</t>
  </si>
  <si>
    <t>SFG.34.91.39.6.1H 10m</t>
  </si>
  <si>
    <t>5712601395243</t>
  </si>
  <si>
    <t>SFG.43.91.42.6.1H 10m</t>
  </si>
  <si>
    <t>5712601395250</t>
  </si>
  <si>
    <t>SFG.55.91.46.6.1H 10m</t>
  </si>
  <si>
    <t>5712601395267</t>
  </si>
  <si>
    <t>SFG.30.102.29.6.1H 10m</t>
  </si>
  <si>
    <t>5712601395274</t>
  </si>
  <si>
    <t>SFG.43.102.34.6.1H 10m</t>
  </si>
  <si>
    <t>5712601395281</t>
  </si>
  <si>
    <t>SFG.48.102.35.6.1H 10m</t>
  </si>
  <si>
    <t>5712601395298</t>
  </si>
  <si>
    <t>SFG.60.102.38.6.1H 10m</t>
  </si>
  <si>
    <t>5712601395304</t>
  </si>
  <si>
    <t>SFG.67.102.35.6.1H 10m</t>
  </si>
  <si>
    <t>5712601395311</t>
  </si>
  <si>
    <t>SFG.82.102.38.6.1H 10m</t>
  </si>
  <si>
    <t>5712601395328</t>
  </si>
  <si>
    <t>SFG.98.102.40.6.1H 10m</t>
  </si>
  <si>
    <t>5712601395335</t>
  </si>
  <si>
    <t>SFG.110.102.42.6.1H 10m</t>
  </si>
  <si>
    <t>5712601395342</t>
  </si>
  <si>
    <t>SMG.12.22.276.6.0H 15m</t>
  </si>
  <si>
    <t>5712601395359</t>
  </si>
  <si>
    <t>SMG.16.25.275.6.0H 15m</t>
  </si>
  <si>
    <t>5712601395366</t>
  </si>
  <si>
    <t>SMG.22.25.273.6.0H 15m</t>
  </si>
  <si>
    <t>5712601395373</t>
  </si>
  <si>
    <t>SMG.27.28.264.6.1H 15m</t>
  </si>
  <si>
    <t>5712601395380</t>
  </si>
  <si>
    <t>SMG.34.28.263.6.1H 15m</t>
  </si>
  <si>
    <t>5712601395397</t>
  </si>
  <si>
    <t>SMG.44.28.315.6.1H 15m</t>
  </si>
  <si>
    <t>5712601395403</t>
  </si>
  <si>
    <t>SMG.55.28.314.6.1H 15m</t>
  </si>
  <si>
    <t>5712601395410</t>
  </si>
  <si>
    <t>SMG.75.34.264.6.1H 15m</t>
  </si>
  <si>
    <t>5712601395427</t>
  </si>
  <si>
    <t>SMG.95.34.263.6.1H 15m</t>
  </si>
  <si>
    <t>5712601395434</t>
  </si>
  <si>
    <t>SMG.130.34.318.6.1H 15m</t>
  </si>
  <si>
    <t>5712601395441</t>
  </si>
  <si>
    <t>SMG.160.34.317.6.1H 15m</t>
  </si>
  <si>
    <t>5712601395458</t>
  </si>
  <si>
    <t>SMG.220.35.345.6.1H 15m</t>
  </si>
  <si>
    <t>5712601395465</t>
  </si>
  <si>
    <t>SFG.10.51.50.6.0H 15m</t>
  </si>
  <si>
    <t>5712601395472</t>
  </si>
  <si>
    <t>SFG.14.51.57.6.0H 15m</t>
  </si>
  <si>
    <t>5712601395489</t>
  </si>
  <si>
    <t>SFG.19.51.64.6.0H 15m</t>
  </si>
  <si>
    <t>5712601395496</t>
  </si>
  <si>
    <t>SFG.23.51.68.6.1H 15m</t>
  </si>
  <si>
    <t>5712601395502</t>
  </si>
  <si>
    <t>SFG.30.51.74.6.1H 15m</t>
  </si>
  <si>
    <t>5712601395519</t>
  </si>
  <si>
    <t>SFG.39.51.82.6.1H 15m</t>
  </si>
  <si>
    <t>5712601395526</t>
  </si>
  <si>
    <t>SFG.44.51.85.6.1H 15m</t>
  </si>
  <si>
    <t>5712601395533</t>
  </si>
  <si>
    <t>SFG.48.51.88.6.1H 15m</t>
  </si>
  <si>
    <t>5712601395540</t>
  </si>
  <si>
    <t>SFG.10.71.32.6.0H 15m</t>
  </si>
  <si>
    <t>5712601395557</t>
  </si>
  <si>
    <t>SFG.14.71.36.6.0H 15m</t>
  </si>
  <si>
    <t>5712601395564</t>
  </si>
  <si>
    <t>SFG.19.71.41.6.0H 15m</t>
  </si>
  <si>
    <t>5712601395571</t>
  </si>
  <si>
    <t>SFG.23.71.43.6.1H 15m</t>
  </si>
  <si>
    <t>5712601395588</t>
  </si>
  <si>
    <t>SFG.30.71.48.6.1H 15m</t>
  </si>
  <si>
    <t>5712601395595</t>
  </si>
  <si>
    <t>SFG.39.71.53.6.1H 15m</t>
  </si>
  <si>
    <t>5712601395601</t>
  </si>
  <si>
    <t>SFG.47.71.53.6.1H 15m</t>
  </si>
  <si>
    <t>5712601395618</t>
  </si>
  <si>
    <t>SFG.55.71.54.6.1H 15m</t>
  </si>
  <si>
    <t>5712601395625</t>
  </si>
  <si>
    <t>SFG.10.91.26.6.0H 15m</t>
  </si>
  <si>
    <t>5712601395632</t>
  </si>
  <si>
    <t>SFG.12.91.28.6.0H 15m</t>
  </si>
  <si>
    <t>5712601395649</t>
  </si>
  <si>
    <t>SFG.16.91.31.6.0H 15m</t>
  </si>
  <si>
    <t>5712601395656</t>
  </si>
  <si>
    <t>SFG.22.91.35.6.0H 15m</t>
  </si>
  <si>
    <t>5712601395663</t>
  </si>
  <si>
    <t>SFG.26.91.37.6.1H 15m</t>
  </si>
  <si>
    <t>5712601395670</t>
  </si>
  <si>
    <t>SFG.30.91.39.6.1H 15m</t>
  </si>
  <si>
    <t>5712601395687</t>
  </si>
  <si>
    <t>SFG.34.91.39.6.1H 15m</t>
  </si>
  <si>
    <t>5712601395694</t>
  </si>
  <si>
    <t>SFG.43.91.42.6.1H 15m</t>
  </si>
  <si>
    <t>5712601395700</t>
  </si>
  <si>
    <t>SFG.55.91.46.6.1H 15m</t>
  </si>
  <si>
    <t>5712601395717</t>
  </si>
  <si>
    <t>SFG.30.102.29.6.1H 15m</t>
  </si>
  <si>
    <t>5712601395724</t>
  </si>
  <si>
    <t>SFG.43.102.34.6.1H 15m</t>
  </si>
  <si>
    <t>5712601395731</t>
  </si>
  <si>
    <t>SFG.48.102.35.6.1H 15m</t>
  </si>
  <si>
    <t>5712601395748</t>
  </si>
  <si>
    <t>SFG.60.102.38.6.1H 15m</t>
  </si>
  <si>
    <t>5712601395755</t>
  </si>
  <si>
    <t>SFG.67.102.35.6.1H 15m</t>
  </si>
  <si>
    <t>5712601395762</t>
  </si>
  <si>
    <t>SFG.82.102.38.6.1H 15m</t>
  </si>
  <si>
    <t>5712601395779</t>
  </si>
  <si>
    <t>SFG.98.102.40.6.1H 15m</t>
  </si>
  <si>
    <t>5712601395786</t>
  </si>
  <si>
    <t>SFG.110.102.42.6.1H 15m</t>
  </si>
  <si>
    <t>5712601395793</t>
  </si>
  <si>
    <t>Kit Elbow Adapter 90deg2"NPT x Sq Flg CI</t>
  </si>
  <si>
    <t>5712601450720</t>
  </si>
  <si>
    <t>SRG.11.12.524.08.6.0H 10m</t>
  </si>
  <si>
    <t>SRG00</t>
  </si>
  <si>
    <t>5712601514422</t>
  </si>
  <si>
    <t>RECIR</t>
  </si>
  <si>
    <t>RECIRCULATION PUMPS</t>
  </si>
  <si>
    <t>SRG gear recirc pump</t>
  </si>
  <si>
    <t>SRG.15.12.628.08.6.0H 10m</t>
  </si>
  <si>
    <t>5712601514439</t>
  </si>
  <si>
    <t>SRG.20.12.720.08.6.0H 10m</t>
  </si>
  <si>
    <t>5712601514446</t>
  </si>
  <si>
    <t>SRG.26.12.805.08.6.0H 10m</t>
  </si>
  <si>
    <t>5712601514453</t>
  </si>
  <si>
    <t>SRG.30.12.883.08.6.0H 10m</t>
  </si>
  <si>
    <t>5712601514460</t>
  </si>
  <si>
    <t>SRG.40.12.513.25.6.1H 10m</t>
  </si>
  <si>
    <t>5712601514477</t>
  </si>
  <si>
    <t>SRG.55.12.607.25.6.1H 10m</t>
  </si>
  <si>
    <t>5712601514484</t>
  </si>
  <si>
    <t>SRG.75.12.722.25.6.1H 10m</t>
  </si>
  <si>
    <t>5712601514491</t>
  </si>
  <si>
    <t>SRG.95.12.805.25.6.1H 10m</t>
  </si>
  <si>
    <t>5712601514507</t>
  </si>
  <si>
    <t>SRG.48.20.254.27.6.1H 10m</t>
  </si>
  <si>
    <t>5712601514514</t>
  </si>
  <si>
    <t>SRG.68.20.299.27.6.1H 10m</t>
  </si>
  <si>
    <t>5712601514521</t>
  </si>
  <si>
    <t>SRG.95.20.363.27.6.1H 10m</t>
  </si>
  <si>
    <t>5712601514538</t>
  </si>
  <si>
    <t>SRG.135.20.406.27.6.1H 10m</t>
  </si>
  <si>
    <t>5712601514545</t>
  </si>
  <si>
    <t>SRG.95.32.260.11.6.1H 10m</t>
  </si>
  <si>
    <t>5712601514552</t>
  </si>
  <si>
    <t>SRG.160.32.308.11.6.1H 10m</t>
  </si>
  <si>
    <t>5712601514569</t>
  </si>
  <si>
    <t>SRG.200.32.334.11.6.1H 10m</t>
  </si>
  <si>
    <t>5712601514576</t>
  </si>
  <si>
    <t>SRG.175.32.355.11.6.1H 10m</t>
  </si>
  <si>
    <t>5712601514583</t>
  </si>
  <si>
    <t>SRG.270.32.374.11.6.1H 10m</t>
  </si>
  <si>
    <t>5712601514590</t>
  </si>
  <si>
    <t>SRG.320.32.418.11.6.1H 10m</t>
  </si>
  <si>
    <t>5712601514613</t>
  </si>
  <si>
    <t>SRG.11.12.524.08.6.0H 15m</t>
  </si>
  <si>
    <t>5712601514637</t>
  </si>
  <si>
    <t>SRG.15.12.628.08.6.0H 15m</t>
  </si>
  <si>
    <t>5712601514644</t>
  </si>
  <si>
    <t>SRG.20.12.720.08.6.0H 15m</t>
  </si>
  <si>
    <t>5712601514651</t>
  </si>
  <si>
    <t>SRG.26.12.805.08.6.0H 15m</t>
  </si>
  <si>
    <t>5712601514668</t>
  </si>
  <si>
    <t>SRG.30.12.883.08.6.0H 15m</t>
  </si>
  <si>
    <t>5712601514675</t>
  </si>
  <si>
    <t>SRG.40.12.513.25.6.1H 15m</t>
  </si>
  <si>
    <t>5712601514682</t>
  </si>
  <si>
    <t>SRG.55.12.607.25.6.1H 15m</t>
  </si>
  <si>
    <t>5712601514699</t>
  </si>
  <si>
    <t>SRG.75.12.722.25.6.1H 15m</t>
  </si>
  <si>
    <t>5712601514705</t>
  </si>
  <si>
    <t>SRG.95.12.805.25.6.1H 15m</t>
  </si>
  <si>
    <t>5712601514712</t>
  </si>
  <si>
    <t>SRG.48.20.254.27.6.1H 15m</t>
  </si>
  <si>
    <t>5712601514729</t>
  </si>
  <si>
    <t>SRG.68.20.299.27.6.1H 15m</t>
  </si>
  <si>
    <t>5712601514736</t>
  </si>
  <si>
    <t>SRG.95.20.363.27.6.1H 15m</t>
  </si>
  <si>
    <t>5712601514743</t>
  </si>
  <si>
    <t>SRG.135.20.406.27.6.1H 15m</t>
  </si>
  <si>
    <t>5712601514750</t>
  </si>
  <si>
    <t>SRG.95.32.260.11.6.1H 15m</t>
  </si>
  <si>
    <t>5712601514767</t>
  </si>
  <si>
    <t>SRG.160.32.308.11.6.1H 15m</t>
  </si>
  <si>
    <t>5712601514774</t>
  </si>
  <si>
    <t>SRG.200.32.334.11.6.1H 15m</t>
  </si>
  <si>
    <t>5712601514781</t>
  </si>
  <si>
    <t>SRG.175.32.355.11.6.1H 15m</t>
  </si>
  <si>
    <t>5712601514798</t>
  </si>
  <si>
    <t>SRG.270.32.374.11.6.1H 15m</t>
  </si>
  <si>
    <t>5712601514804</t>
  </si>
  <si>
    <t>SRG.320.32.418.11.6.1H 15m</t>
  </si>
  <si>
    <t>5712601514828</t>
  </si>
  <si>
    <t>28-5012A-1A0261-25H2MS2 GMR3C8SN01SE</t>
  </si>
  <si>
    <t>VSEJU</t>
  </si>
  <si>
    <t>5712601523110</t>
  </si>
  <si>
    <t>InLine VLSE (MLE)</t>
  </si>
  <si>
    <t>28-20705-130261-25H1MS2 GMR1C8SN01SE</t>
  </si>
  <si>
    <t>5712601540209</t>
  </si>
  <si>
    <t>28-20951-130261-25H1MS2</t>
  </si>
  <si>
    <t>5712601540322</t>
  </si>
  <si>
    <t>28-20955-140261-25H1MS2</t>
  </si>
  <si>
    <t>5712601540360</t>
  </si>
  <si>
    <t>28-25709-140261-25H1MS2 GMR1C8SN01SE</t>
  </si>
  <si>
    <t>5712601540469</t>
  </si>
  <si>
    <t>28-25709-140261-25J1MS2 GMR1C8SN01SE</t>
  </si>
  <si>
    <t>5712601540483</t>
  </si>
  <si>
    <t>28-30707-140261-25H1MS2</t>
  </si>
  <si>
    <t>5712601540520</t>
  </si>
  <si>
    <t>28-30707-140261-25I1MS2 GMR3C8SN01SE</t>
  </si>
  <si>
    <t>5712601540537</t>
  </si>
  <si>
    <t>28-30707-140261-25K1MS2 GMR1C8SN01SE</t>
  </si>
  <si>
    <t>5712601540551</t>
  </si>
  <si>
    <t>28-30957-140261-25K1MS2 GMR1C8SN01SE</t>
  </si>
  <si>
    <t>5712601540568</t>
  </si>
  <si>
    <t>28-40707-140261-25K1MS2 GMR1C8SN01SE</t>
  </si>
  <si>
    <t>5712601540605</t>
  </si>
  <si>
    <t>28-50707-140261-25K1MS2 GMR1C8SN01SE</t>
  </si>
  <si>
    <t>5712601540612</t>
  </si>
  <si>
    <t>28-12707-130261-25B2MS2 GMR1C8SN01SE</t>
  </si>
  <si>
    <t>5712601540636</t>
  </si>
  <si>
    <t>28-15709-130261-25B2MS2</t>
  </si>
  <si>
    <t>5712601540643</t>
  </si>
  <si>
    <t>28-20705-130261-25B2MS2 GMR1C8SN01SE</t>
  </si>
  <si>
    <t>5712601540650</t>
  </si>
  <si>
    <t>28-20951-130261-25B2MS2</t>
  </si>
  <si>
    <t>5712601540667</t>
  </si>
  <si>
    <t>28-20951-130261-25D2MS2</t>
  </si>
  <si>
    <t>5712601540674</t>
  </si>
  <si>
    <t>28-20955-130261-25B2MS2 GMR1C8SN01SE</t>
  </si>
  <si>
    <t>5712601540681</t>
  </si>
  <si>
    <t>28-20955-130261-25F2MS2</t>
  </si>
  <si>
    <t>5712601540704</t>
  </si>
  <si>
    <t>28-20959-130261-25B2MS2 GMR1C8SN01SE</t>
  </si>
  <si>
    <t>5712601540711</t>
  </si>
  <si>
    <t>28-20959-130261-25D2MS2 GMR3C8SN01SE</t>
  </si>
  <si>
    <t>5712601540728</t>
  </si>
  <si>
    <t>28-20959-130261-25F2MS2 GMR1C8SN01SE</t>
  </si>
  <si>
    <t>5712601540735</t>
  </si>
  <si>
    <t>28-25953-130261-25D2MS2 GMR1C8SN01SE</t>
  </si>
  <si>
    <t>5712601540766</t>
  </si>
  <si>
    <t>28-25953-130261-25F2MS2 GMR1C8SN01SE</t>
  </si>
  <si>
    <t>5712601540773</t>
  </si>
  <si>
    <t>28-25121-130261-25F2MS2 GMR1C8SN01SE</t>
  </si>
  <si>
    <t>5712601540797</t>
  </si>
  <si>
    <t>28-25121-130261-25G2MS2 GMR1C8SN01SE</t>
  </si>
  <si>
    <t>5712601540803</t>
  </si>
  <si>
    <t>28-25121-1A0261-25H2MS2 GMR1C8SN01SE</t>
  </si>
  <si>
    <t>5712601540810</t>
  </si>
  <si>
    <t>28-30707-130261-25B2MS2 GMR1C8SN01SE</t>
  </si>
  <si>
    <t>5712601540827</t>
  </si>
  <si>
    <t>28-30707-130261-25D2MS2 GMR1C8SN01SE</t>
  </si>
  <si>
    <t>5712601540834</t>
  </si>
  <si>
    <t>28-30957-130261-25D2MS2 GMR1C8SN01SE</t>
  </si>
  <si>
    <t>5712601540841</t>
  </si>
  <si>
    <t>28-30957-140261-25F2MS2 GMR1C8SN01SE</t>
  </si>
  <si>
    <t>5712601540858</t>
  </si>
  <si>
    <t>28-30957-140261-25G2MS2 GMR3C8SN01AA</t>
  </si>
  <si>
    <t>5712601540865</t>
  </si>
  <si>
    <t>28-30123-130261-25F2MS2</t>
  </si>
  <si>
    <t>5712601540872</t>
  </si>
  <si>
    <t>28-40707-130261-25B2MS2 GMR1C8SN01SE</t>
  </si>
  <si>
    <t>5712601540919</t>
  </si>
  <si>
    <t>28-40707-130261-25D2M52 GMR1C8SN01SE</t>
  </si>
  <si>
    <t>5712601540926</t>
  </si>
  <si>
    <t>28-40957-130261-25D2MS2 GMR1C8SN01SE</t>
  </si>
  <si>
    <t>5712601540933</t>
  </si>
  <si>
    <t>28-40957-130261-25F2MS2 GMR1C8SN01SE</t>
  </si>
  <si>
    <t>5712601540940</t>
  </si>
  <si>
    <t>28-40957-130261-25G2MS2 GMR1C8SN01SE</t>
  </si>
  <si>
    <t>5712601540957</t>
  </si>
  <si>
    <t>28-40957-1A0261-25H2MS2 GMR1C8SN01SE</t>
  </si>
  <si>
    <t>5712601540964</t>
  </si>
  <si>
    <t>28-40127-1A0261-25I2MS2 GMR3C8SN01SE</t>
  </si>
  <si>
    <t>5712601541015</t>
  </si>
  <si>
    <t>28-40127-1A0261-25J2MS2 GMR1C8SN01SE</t>
  </si>
  <si>
    <t>5712601541022</t>
  </si>
  <si>
    <t>28-50707-130261-25D2MS2 GMR1C8SN01SE</t>
  </si>
  <si>
    <t>5712601541039</t>
  </si>
  <si>
    <t>28-50707-130261-25F2MS2 GMR1C8SN01SE</t>
  </si>
  <si>
    <t>5712601541046</t>
  </si>
  <si>
    <t>28-50957-130261-25F2MS2</t>
  </si>
  <si>
    <t>5712601541053</t>
  </si>
  <si>
    <t>28-50957-130261-25G2MS2 GMR1C8SN01SE</t>
  </si>
  <si>
    <t>5712601541060</t>
  </si>
  <si>
    <t>28-50957-140261-25H2MS2 GMR1C8SN01SE</t>
  </si>
  <si>
    <t>5712601541077</t>
  </si>
  <si>
    <t>28-50957-140261-25I2MS2 GMR1C8SN01SE</t>
  </si>
  <si>
    <t>5712601541084</t>
  </si>
  <si>
    <t>28-5012A-1A0261-25G2MS2 GMR1C8SN01SE</t>
  </si>
  <si>
    <t>5712601541091</t>
  </si>
  <si>
    <t>28-5012A-1A0261-25I2MS2 GMR1C8SN01SE</t>
  </si>
  <si>
    <t>5712601541107</t>
  </si>
  <si>
    <t>28-5012A-1A0261-25J2MS2 GMR1C8SN01SE</t>
  </si>
  <si>
    <t>5712601541114</t>
  </si>
  <si>
    <t>28-50129-1A0261-25H2MS2 GMR1C8SN01SE</t>
  </si>
  <si>
    <t>5712601541121</t>
  </si>
  <si>
    <t>28-50129-1A0261-25I2MS2 GMR1C8SN01SE</t>
  </si>
  <si>
    <t>5712601541138</t>
  </si>
  <si>
    <t>28-50129-1A0261-25J2MS2 GMR1C8SN01SE</t>
  </si>
  <si>
    <t>5712601541145</t>
  </si>
  <si>
    <t>28-60957-140261-25I2MS2 GMR3C8SN01SE</t>
  </si>
  <si>
    <t>5712601541169</t>
  </si>
  <si>
    <t>28-60957-140261-25J2MS2 GMR3C8SN01SE</t>
  </si>
  <si>
    <t>5712601541176</t>
  </si>
  <si>
    <t>28-60125-1A0261-25I2MS2 GMR1C8SN01SE</t>
  </si>
  <si>
    <t>5712601541183</t>
  </si>
  <si>
    <t>28-60125-1A0261-25J2MS2 GMR1C8SN01SE</t>
  </si>
  <si>
    <t>5712601541190</t>
  </si>
  <si>
    <t>28-80951-1A0261-25I2MS2 GMR1C8SN01SE</t>
  </si>
  <si>
    <t>5712601541206</t>
  </si>
  <si>
    <t>28-80951-1A0261-25J2MS2 GMR1C8SN01BB</t>
  </si>
  <si>
    <t>5712601541312</t>
  </si>
  <si>
    <t>28-80123-1A0261-25J2MS2 GMR1C8SN01SE</t>
  </si>
  <si>
    <t>5712601541329</t>
  </si>
  <si>
    <t>Kit, Connector Plug - DN32 MAGNA3/1</t>
  </si>
  <si>
    <t>5712601575560</t>
  </si>
  <si>
    <t>CMBE 1-44 I-X-C-B-D-E 1x115V 60Hz</t>
  </si>
  <si>
    <t>5712601689786</t>
  </si>
  <si>
    <t>CMBE 1-75 I-X-C-B-D-E 1x115V 60Hz</t>
  </si>
  <si>
    <t>5712601689793</t>
  </si>
  <si>
    <t>CMBE 3-30 I-X-C-B-D-E 1x115V 60Hz</t>
  </si>
  <si>
    <t>5712601689809</t>
  </si>
  <si>
    <t>CMBE 3-51 I-X-C-B-D-E 1x115V 60Hz</t>
  </si>
  <si>
    <t>5712601689977</t>
  </si>
  <si>
    <t>Kit,maint DMH257 SS/E/SS</t>
  </si>
  <si>
    <t>5712601718257</t>
  </si>
  <si>
    <t>TPE3 40-80 S-A-G-A-BQQE-CAB</t>
  </si>
  <si>
    <t>TPE44</t>
  </si>
  <si>
    <t>5712601841283</t>
  </si>
  <si>
    <t>In-line E</t>
  </si>
  <si>
    <t>TPE20</t>
  </si>
  <si>
    <t>TPE COLLECT</t>
  </si>
  <si>
    <t>TPE40 1ph S2000</t>
  </si>
  <si>
    <t>TPE3 40-120 S-A-G-A-BQQE-DAB</t>
  </si>
  <si>
    <t>5712601841306</t>
  </si>
  <si>
    <t>TPE3 40-150 S-A-G-A-BQQE-EAB</t>
  </si>
  <si>
    <t>5712601841320</t>
  </si>
  <si>
    <t>TPE3 40-180 S-A-G-A-BQQE-FAC</t>
  </si>
  <si>
    <t>5712601841344</t>
  </si>
  <si>
    <t>TPE3 40-200 S-A-G-A-BQQE-GAC</t>
  </si>
  <si>
    <t>5712601841368</t>
  </si>
  <si>
    <t>TPE3 40-240 S-A-G-A-BQQE-HAC</t>
  </si>
  <si>
    <t>5712601841382</t>
  </si>
  <si>
    <t>TPE3 40-80 S-A-G-I-BQQE-CAB</t>
  </si>
  <si>
    <t>5712601841757</t>
  </si>
  <si>
    <t>TPE3 40-120 S-A-G-I-BQQE-DAB</t>
  </si>
  <si>
    <t>5712601841771</t>
  </si>
  <si>
    <t>TPE3 40-150 S-A-G-I-BQQE-EAB</t>
  </si>
  <si>
    <t>5712601841795</t>
  </si>
  <si>
    <t>TPE3 40-180 S-A-G-I-BQQE-FAC</t>
  </si>
  <si>
    <t>5712601841818</t>
  </si>
  <si>
    <t>TPE3 40-200 S-A-G-I-BQQE-GAC</t>
  </si>
  <si>
    <t>5712601841832</t>
  </si>
  <si>
    <t>TPE3 40-240 S-A-G-I-BQQE-HAC</t>
  </si>
  <si>
    <t>5712601841856</t>
  </si>
  <si>
    <t>TPE3 40-80 S-A-G-A-BQQE-CCB</t>
  </si>
  <si>
    <t>TPE45</t>
  </si>
  <si>
    <t>5712601842112</t>
  </si>
  <si>
    <t>TPE40 3ph S2000</t>
  </si>
  <si>
    <t>TPE3 40-120 S-A-G-A-BQQE-DCB</t>
  </si>
  <si>
    <t>5712601842136</t>
  </si>
  <si>
    <t>TPE3 40-150 S-A-G-A-BQQE-ECB</t>
  </si>
  <si>
    <t>5712601842150</t>
  </si>
  <si>
    <t>TPE3 40-180 S-A-G-A-BQQE-FCC</t>
  </si>
  <si>
    <t>5712601842174</t>
  </si>
  <si>
    <t>TPE3 40-200 S-A-G-A-BQQE-GCC</t>
  </si>
  <si>
    <t>5712601842198</t>
  </si>
  <si>
    <t>TPE3 40-240 S-A-G-A-BQQE-HCC</t>
  </si>
  <si>
    <t>5712601842310</t>
  </si>
  <si>
    <t>TPE3 40-80 S-A-G-I-BQQE-CCB</t>
  </si>
  <si>
    <t>5712601842587</t>
  </si>
  <si>
    <t>TPE3 40-120 S-A-G-I-BQQE-DCB</t>
  </si>
  <si>
    <t>5712601842600</t>
  </si>
  <si>
    <t>TPE3 40-150 S-A-G-I-BQQE-ECB</t>
  </si>
  <si>
    <t>5712601842624</t>
  </si>
  <si>
    <t>TPE3 40-180 S-A-G-I-BQQE-FCC</t>
  </si>
  <si>
    <t>5712601842648</t>
  </si>
  <si>
    <t>TPE3 40-200 S-A-G-I-BQQE-GCC</t>
  </si>
  <si>
    <t>5712601842662</t>
  </si>
  <si>
    <t>TPE3 40-240 S-A-G-I-BQQE-HCC</t>
  </si>
  <si>
    <t>5712601842686</t>
  </si>
  <si>
    <t>TPE3 50-80 S-A-G-A-BQQE-DAB</t>
  </si>
  <si>
    <t>TPE54</t>
  </si>
  <si>
    <t>5712601843188</t>
  </si>
  <si>
    <t>TPE50 1ph S2000</t>
  </si>
  <si>
    <t>TPE3 50-150 S-A-G-A-BQQE-FAB</t>
  </si>
  <si>
    <t>5712601843225</t>
  </si>
  <si>
    <t>TPE3 50-200 S-A-G-A-BQQE-HAC</t>
  </si>
  <si>
    <t>5712601843263</t>
  </si>
  <si>
    <t>TPE3 50-80 S-A-G-I-BQQE-DAB</t>
  </si>
  <si>
    <t>5712601843553</t>
  </si>
  <si>
    <t>TPE3 50-150 S-A-G-I-BQQE-FAB</t>
  </si>
  <si>
    <t>5712601843591</t>
  </si>
  <si>
    <t>TPE3 50-200 S-A-G-I-BQQE-HAC</t>
  </si>
  <si>
    <t>5712601843638</t>
  </si>
  <si>
    <t>TPE3 50-80 S-A-G-A-BQQE-DCB</t>
  </si>
  <si>
    <t>TPE55</t>
  </si>
  <si>
    <t>5712601843874</t>
  </si>
  <si>
    <t>TPE50 3ph S2000</t>
  </si>
  <si>
    <t>TPE3 50-150 S-A-G-A-BQQE-FCB</t>
  </si>
  <si>
    <t>5712601843911</t>
  </si>
  <si>
    <t>TPE3 50-200 S-A-G-A-BQQE-HCC</t>
  </si>
  <si>
    <t>5712601843959</t>
  </si>
  <si>
    <t>TPE3 50-240 S-A-G-A-BQQE-ICC</t>
  </si>
  <si>
    <t>5712601843973</t>
  </si>
  <si>
    <t>TPE3 50-80 S-A-G-I-BQQE-DCB</t>
  </si>
  <si>
    <t>5712601844291</t>
  </si>
  <si>
    <t>TPE3 50-150 S-A-G-I-BQQE-FCB</t>
  </si>
  <si>
    <t>5712601844338</t>
  </si>
  <si>
    <t>TPE3 50-200 S-A-G-I-BQQE-HCC</t>
  </si>
  <si>
    <t>5712601844376</t>
  </si>
  <si>
    <t>TPE3 50-240 S-A-G-I-BQQE-ICC</t>
  </si>
  <si>
    <t>5712601844390</t>
  </si>
  <si>
    <t>TPE3 65-80 S-A-G-A-BQQE-EAB</t>
  </si>
  <si>
    <t>TPE64</t>
  </si>
  <si>
    <t>5712601844703</t>
  </si>
  <si>
    <t>TPE65 1ph S2000</t>
  </si>
  <si>
    <t>TPE3 65-120 S-A-G-A-BQQE-FAB</t>
  </si>
  <si>
    <t>5712601844727</t>
  </si>
  <si>
    <t>TPE3 65-150 S-A-G-A-BQQE-GAB</t>
  </si>
  <si>
    <t>5712601844796</t>
  </si>
  <si>
    <t>TPE3 65-80 S-A-G-I-BQQE-EAB</t>
  </si>
  <si>
    <t>5712601845052</t>
  </si>
  <si>
    <t>TPE3 65-120 S-A-G-I-BQQE-FAB</t>
  </si>
  <si>
    <t>5712601845076</t>
  </si>
  <si>
    <t>TPE3 65-150 S-A-G-I-BQQE-GAB</t>
  </si>
  <si>
    <t>5712601845090</t>
  </si>
  <si>
    <t>TPE3 65-80 S-A-G-A-BQQE-ECB</t>
  </si>
  <si>
    <t>TPE65</t>
  </si>
  <si>
    <t>5712601845441</t>
  </si>
  <si>
    <t>TPE65 3ph S2000</t>
  </si>
  <si>
    <t>TPE3 65-120 S-A-G-A-BQQE-FCB</t>
  </si>
  <si>
    <t>5712601845465</t>
  </si>
  <si>
    <t>TPE3 65-150 S-A-G-A-BQQE-GCB</t>
  </si>
  <si>
    <t>5712601845489</t>
  </si>
  <si>
    <t>TPE3 65-80 S-A-G-I-BQQE-ECB</t>
  </si>
  <si>
    <t>5712601845816</t>
  </si>
  <si>
    <t>TPE3 65-120 S-A-G-I-BQQE-FCB</t>
  </si>
  <si>
    <t>5712601845830</t>
  </si>
  <si>
    <t>TPE3 65-150 S-A-G-I-BQQE-GCB</t>
  </si>
  <si>
    <t>5712601845854</t>
  </si>
  <si>
    <t>TPE3 80-40 S-A-G-A-BQQE-CAA</t>
  </si>
  <si>
    <t>TPE84</t>
  </si>
  <si>
    <t>5712601846097</t>
  </si>
  <si>
    <t>TPE80 1ph S2000</t>
  </si>
  <si>
    <t>TPE3 80-40 S-A-G-A-BQQE-CCA</t>
  </si>
  <si>
    <t>TPE85</t>
  </si>
  <si>
    <t>5712601846196</t>
  </si>
  <si>
    <t>TPE80 3ph S2000</t>
  </si>
  <si>
    <t>TPE3 80-120 S-A-G-A-BQQE-GCB</t>
  </si>
  <si>
    <t>5712601846219</t>
  </si>
  <si>
    <t>TPE3 80-150 S-A-G-A-BQQE-HCB</t>
  </si>
  <si>
    <t>5712601846233</t>
  </si>
  <si>
    <t>TPE3 80-180 S-A-G-A-BQQE-ICB</t>
  </si>
  <si>
    <t>5712601846257</t>
  </si>
  <si>
    <t>TPE3 80-120 S-A-G-A-BQQE-GAB</t>
  </si>
  <si>
    <t>5712601846356</t>
  </si>
  <si>
    <t>TPE3 80-150 S-A-G-A-BQQE-HAB</t>
  </si>
  <si>
    <t>5712601846370</t>
  </si>
  <si>
    <t>TPE3 D 65-80 S-A-G-A-BQQE-EAB</t>
  </si>
  <si>
    <t>TPED4</t>
  </si>
  <si>
    <t>5712601847124</t>
  </si>
  <si>
    <t>TPED 1ph S2000</t>
  </si>
  <si>
    <t>TPE3 D 65-120 S-A-G-A-BQQE-FAB</t>
  </si>
  <si>
    <t>5712601847148</t>
  </si>
  <si>
    <t>TPE3 D 65-150 S-A-G-A-BQQE-GAB</t>
  </si>
  <si>
    <t>5712601847162</t>
  </si>
  <si>
    <t>TPE3 D 80-40 S-A-G-A-BQQE-CAA</t>
  </si>
  <si>
    <t>5712601847209</t>
  </si>
  <si>
    <t>TPE3 D 80-120 S-A-G-A-BQQE-GAB</t>
  </si>
  <si>
    <t>5712601847223</t>
  </si>
  <si>
    <t>TPE3 D 80-150 S-A-G-A-BQQE-HAB</t>
  </si>
  <si>
    <t>5712601847247</t>
  </si>
  <si>
    <t>TPE3 D 65-80 S-A-G-A-BQQE-ECB</t>
  </si>
  <si>
    <t>TPED5</t>
  </si>
  <si>
    <t>5712601847902</t>
  </si>
  <si>
    <t>TPED 3ph S2000</t>
  </si>
  <si>
    <t>TPE3 D 65-120 S-A-G-A-BQQE-FCB</t>
  </si>
  <si>
    <t>5712601847926</t>
  </si>
  <si>
    <t>TPE3 D 65-150 S-A-G-A-BQQE-GCB</t>
  </si>
  <si>
    <t>5712601847940</t>
  </si>
  <si>
    <t>TPE3 D 80-40 S-A-G-A-BQQE-CCA</t>
  </si>
  <si>
    <t>5712601848008</t>
  </si>
  <si>
    <t>TPE3 D 80-120 S-A-G-A-BQQE-GCB</t>
  </si>
  <si>
    <t>5712601848022</t>
  </si>
  <si>
    <t>TPE3 D 80-150 S-A-G-A-BQQE-HCB</t>
  </si>
  <si>
    <t>5712601848046</t>
  </si>
  <si>
    <t>TPE3 D 80-180 S-A-G-A-BQQE-ICB</t>
  </si>
  <si>
    <t>5712601848060</t>
  </si>
  <si>
    <t>TPE3 80-40 S-A-G-I-BQQE-CAA</t>
  </si>
  <si>
    <t>5712601848862</t>
  </si>
  <si>
    <t>TPE3 80-40 S-A-G-I-BQQE-CCA</t>
  </si>
  <si>
    <t>5712601848961</t>
  </si>
  <si>
    <t>TPE3 80-120 S-A-G-I-BQQE-GCB</t>
  </si>
  <si>
    <t>5712601848985</t>
  </si>
  <si>
    <t>TPE3 80-150 S-A-G-I-BQQE-HCB</t>
  </si>
  <si>
    <t>5712601849005</t>
  </si>
  <si>
    <t>TPE3 80-180 S-A-G-I-BQQE-ICB</t>
  </si>
  <si>
    <t>5712601849029</t>
  </si>
  <si>
    <t>TPE3 80-120 S-A-G-I-BQQE-GAB</t>
  </si>
  <si>
    <t>5712601849128</t>
  </si>
  <si>
    <t>TPE3 80-150 S-A-G-I-BQQE-HAB</t>
  </si>
  <si>
    <t>5712601849142</t>
  </si>
  <si>
    <t>SA-SPM MS402 0.5HP 115V CSIR-Bundle Pack</t>
  </si>
  <si>
    <t>5711490098655</t>
  </si>
  <si>
    <t>SA-SPM MS402 0.5HP 230V CSIR-Bundle Pack</t>
  </si>
  <si>
    <t>5711490098662</t>
  </si>
  <si>
    <t>SA-SPM MS402 0.75HP230V CSIR-Bundle Pack</t>
  </si>
  <si>
    <t>5711490098679</t>
  </si>
  <si>
    <t>SA-SPM MS402 1HP 230V CSIR-Bundle Pack</t>
  </si>
  <si>
    <t>5711490098686</t>
  </si>
  <si>
    <t>11-10707-133P08 PNRNCNSN01AA</t>
  </si>
  <si>
    <t>LF000</t>
  </si>
  <si>
    <t>5712601899857</t>
  </si>
  <si>
    <t>NORL1</t>
  </si>
  <si>
    <t>NORM LF</t>
  </si>
  <si>
    <t>Norm LF</t>
  </si>
  <si>
    <t>BM 9- 5 1.10kW 3X380-415 50Hz</t>
  </si>
  <si>
    <t>5711490105612</t>
  </si>
  <si>
    <t>BM 9- 8 1.50kW 3X380-415 50Hz</t>
  </si>
  <si>
    <t>5711490105629</t>
  </si>
  <si>
    <t>BM 9-11 2.2kW 3X380-415 50Hz</t>
  </si>
  <si>
    <t>5711490105636</t>
  </si>
  <si>
    <t>BM 9-13 3.0kW 3X380-415 50Hz</t>
  </si>
  <si>
    <t>5711490105643</t>
  </si>
  <si>
    <t>BM 9-16 3.0kW 3X380-415 50Hz</t>
  </si>
  <si>
    <t>5711490105650</t>
  </si>
  <si>
    <t>BM 9-18 4.0kW 3X380-415 50Hz</t>
  </si>
  <si>
    <t>5711490105667</t>
  </si>
  <si>
    <t>BM 9-21 4.0kW 3X380-415 50Hz</t>
  </si>
  <si>
    <t>5711490106251</t>
  </si>
  <si>
    <t>BM 9-29 5.5kW 3X380-415 50Hz</t>
  </si>
  <si>
    <t>5711490105681</t>
  </si>
  <si>
    <t>BM 9- 5N STRAIGHT</t>
  </si>
  <si>
    <t>5711490105698</t>
  </si>
  <si>
    <t>BM 9- 8N STRAIGHT</t>
  </si>
  <si>
    <t>5711490105704</t>
  </si>
  <si>
    <t>BM 9-11N STRAIGHT</t>
  </si>
  <si>
    <t>5711490105711</t>
  </si>
  <si>
    <t>BM 9-13N STRAIGHT</t>
  </si>
  <si>
    <t>5711490106602</t>
  </si>
  <si>
    <t>BM 9-16N STRAIGHT</t>
  </si>
  <si>
    <t>5711490106619</t>
  </si>
  <si>
    <t>BM 9-18N STRAIGHT</t>
  </si>
  <si>
    <t>5711490106282</t>
  </si>
  <si>
    <t>BM 9-21N STRAIGHT</t>
  </si>
  <si>
    <t>5711490106299</t>
  </si>
  <si>
    <t>BM 9-29N STRAIGHT</t>
  </si>
  <si>
    <t>5711490106305</t>
  </si>
  <si>
    <t>BM 9- 5NE STRAIGHT</t>
  </si>
  <si>
    <t>5711490105773</t>
  </si>
  <si>
    <t>BM 9- 8NE STRAIGHT</t>
  </si>
  <si>
    <t>5711490105780</t>
  </si>
  <si>
    <t>BM 9-11NE STRAIGHT</t>
  </si>
  <si>
    <t>5711490106312</t>
  </si>
  <si>
    <t>BM 9-13NE STRAIGHT</t>
  </si>
  <si>
    <t>5711490106329</t>
  </si>
  <si>
    <t>BM 9-16NE STRAIGHT</t>
  </si>
  <si>
    <t>5711490106626</t>
  </si>
  <si>
    <t>BM 9-18NE STRAIGHT</t>
  </si>
  <si>
    <t>5711490106343</t>
  </si>
  <si>
    <t>BM 9-21NE STRAIGHT</t>
  </si>
  <si>
    <t>5711490106350</t>
  </si>
  <si>
    <t>BM 9-29NE STRAIGHT</t>
  </si>
  <si>
    <t>5711490106633</t>
  </si>
  <si>
    <t>BM 9- 5R STRAIGHT</t>
  </si>
  <si>
    <t>5711490106640</t>
  </si>
  <si>
    <t>BM 9- 8R STRAIGHT</t>
  </si>
  <si>
    <t>5711490106381</t>
  </si>
  <si>
    <t>BM 9-11R STRAIGHT</t>
  </si>
  <si>
    <t>5711490106398</t>
  </si>
  <si>
    <t>BM 9-13R STRAIGHT</t>
  </si>
  <si>
    <t>5711490106657</t>
  </si>
  <si>
    <t>BM 9-16R STRAIGHT</t>
  </si>
  <si>
    <t>5711490106411</t>
  </si>
  <si>
    <t>BM 9-18R STRAIGHT</t>
  </si>
  <si>
    <t>5711490106428</t>
  </si>
  <si>
    <t>BM 9-21R STRAIGHT</t>
  </si>
  <si>
    <t>5711490106435</t>
  </si>
  <si>
    <t>BM 9-29R STRAIGHT</t>
  </si>
  <si>
    <t>5711490106442</t>
  </si>
  <si>
    <t>BM 9- 5 1.10kW 3X380-415 50Hz Elbow</t>
  </si>
  <si>
    <t>5711490106459</t>
  </si>
  <si>
    <t>BM 9- 8 1.50kW 3X380-415 50Hz Elbow</t>
  </si>
  <si>
    <t>5711490105940</t>
  </si>
  <si>
    <t>BM 9-11 2.2kW 3X380-415 50Hz Elbow</t>
  </si>
  <si>
    <t>5711490105957</t>
  </si>
  <si>
    <t>BM 9-13 3.0kW 3X380-415 50Hz Elbow</t>
  </si>
  <si>
    <t>5711490105964</t>
  </si>
  <si>
    <t>BM 9-16 3.0kW 3X380-415 50Hz Elbow</t>
  </si>
  <si>
    <t>5711490105971</t>
  </si>
  <si>
    <t>BM 9-18 4.0kW 3X380-415 50Hz Elbow</t>
  </si>
  <si>
    <t>5711490105988</t>
  </si>
  <si>
    <t>BM 9-21 4.0kW 3X380-415 50Hz Elbow</t>
  </si>
  <si>
    <t>5711490105995</t>
  </si>
  <si>
    <t>BM 9-29 5.5kW 3X380-415 50Hz Elbow</t>
  </si>
  <si>
    <t>5711490106008</t>
  </si>
  <si>
    <t>BM 9- 5N Elbow</t>
  </si>
  <si>
    <t>5711490106015</t>
  </si>
  <si>
    <t>BM 9- 8N Elbow</t>
  </si>
  <si>
    <t>5711490106466</t>
  </si>
  <si>
    <t>BM 9-11N Elbow</t>
  </si>
  <si>
    <t>5711490106473</t>
  </si>
  <si>
    <t>BM 9-13N Elbow</t>
  </si>
  <si>
    <t>5711490106480</t>
  </si>
  <si>
    <t>BM 9-16N Elbow</t>
  </si>
  <si>
    <t>5711490106497</t>
  </si>
  <si>
    <t>BM 9-18N Elbow</t>
  </si>
  <si>
    <t>5711490106503</t>
  </si>
  <si>
    <t>BM 9-21N Elbow</t>
  </si>
  <si>
    <t>5711490106510</t>
  </si>
  <si>
    <t>BM 9-29N Elbow</t>
  </si>
  <si>
    <t>5711490106527</t>
  </si>
  <si>
    <t>BM 9- 5NE Elbow</t>
  </si>
  <si>
    <t>5711490106534</t>
  </si>
  <si>
    <t>BM 9- 8NE Elbow</t>
  </si>
  <si>
    <t>5711490106541</t>
  </si>
  <si>
    <t>BM 9-11NE Elbow</t>
  </si>
  <si>
    <t>5711490106558</t>
  </si>
  <si>
    <t>BM 9-13NE Elbow</t>
  </si>
  <si>
    <t>5711490106565</t>
  </si>
  <si>
    <t>BM 9-16NE Elbow</t>
  </si>
  <si>
    <t>5711490106138</t>
  </si>
  <si>
    <t>BM 9-18NE Elbow</t>
  </si>
  <si>
    <t>5711490106145</t>
  </si>
  <si>
    <t>BM 9-21NE Elbow</t>
  </si>
  <si>
    <t>5711490106152</t>
  </si>
  <si>
    <t>BM 9-29NE Elbow</t>
  </si>
  <si>
    <t>5711490106169</t>
  </si>
  <si>
    <t>BM 9- 5R Elbow</t>
  </si>
  <si>
    <t>5711490106176</t>
  </si>
  <si>
    <t>BM 9- 8R Elbow</t>
  </si>
  <si>
    <t>5711490106183</t>
  </si>
  <si>
    <t>BM 9-11R Elbow</t>
  </si>
  <si>
    <t>5711490106572</t>
  </si>
  <si>
    <t>BM 9-13R Elbow</t>
  </si>
  <si>
    <t>5711490106589</t>
  </si>
  <si>
    <t>BM 9-16R Elbow</t>
  </si>
  <si>
    <t>5711490106213</t>
  </si>
  <si>
    <t>BM 9-18R Elbow</t>
  </si>
  <si>
    <t>5711490106220</t>
  </si>
  <si>
    <t>BM 9-21R Elbow</t>
  </si>
  <si>
    <t>5711490106596</t>
  </si>
  <si>
    <t>BM 9-29R Elbow</t>
  </si>
  <si>
    <t>5711490106244</t>
  </si>
  <si>
    <t>BM 9- 4 1.10kW 3X440-480 60Hz</t>
  </si>
  <si>
    <t>5711490107043</t>
  </si>
  <si>
    <t>BM 9- 8 3.0kW 3X440-480 60Hz</t>
  </si>
  <si>
    <t>5711490107050</t>
  </si>
  <si>
    <t>BM 9-10 3.0kW 3X440-480 60Hz</t>
  </si>
  <si>
    <t>5711490107067</t>
  </si>
  <si>
    <t>BM 9-12 4.0kW 3X440-480 60Hz</t>
  </si>
  <si>
    <t>5711490107074</t>
  </si>
  <si>
    <t>BM 9-17 5.5kW 3X440-480 60Hz</t>
  </si>
  <si>
    <t>5711490107081</t>
  </si>
  <si>
    <t>BM 9- 4N 1.10kW 3X440-480 60Hz</t>
  </si>
  <si>
    <t>5711490107098</t>
  </si>
  <si>
    <t>BM 9- 8N 3.0kW 3X440-480 60Hz</t>
  </si>
  <si>
    <t>5711490107104</t>
  </si>
  <si>
    <t>BM 9-10N 3.0kW 3X440-480 60Hz</t>
  </si>
  <si>
    <t>5711490107210</t>
  </si>
  <si>
    <t>BM 9-12N 4.0kW 3X440-480 60Hz</t>
  </si>
  <si>
    <t>5711490107227</t>
  </si>
  <si>
    <t>BM 9-17N 5.5kW 3X440-480 60Hz</t>
  </si>
  <si>
    <t>5711490107234</t>
  </si>
  <si>
    <t>BM 9- 4NE 1.1kW 3X440-480 60Hz</t>
  </si>
  <si>
    <t>5711490107241</t>
  </si>
  <si>
    <t>BM 9- 8NE 3.0kW 3X440-480 60Hz</t>
  </si>
  <si>
    <t>5711490107258</t>
  </si>
  <si>
    <t>BM 9-10NE 3.0kW 3X440-480 60Hz</t>
  </si>
  <si>
    <t>5711490107265</t>
  </si>
  <si>
    <t>BM 9-12NE 4.0kW 3X440-480 60Hz</t>
  </si>
  <si>
    <t>5711490107272</t>
  </si>
  <si>
    <t>BM 9-17NE 5.5kW 3X440-480 60Hz</t>
  </si>
  <si>
    <t>5711490107289</t>
  </si>
  <si>
    <t>BM 9- 4R 1.1kW 3X440-480 60Hz</t>
  </si>
  <si>
    <t>5711490107296</t>
  </si>
  <si>
    <t>BM 9- 8R 3.0kW 3X440-480 60Hz</t>
  </si>
  <si>
    <t>5711490107302</t>
  </si>
  <si>
    <t>BM 9-10R 3.0kW 3X440-480 60Hz</t>
  </si>
  <si>
    <t>5711490107319</t>
  </si>
  <si>
    <t>BM 9-12R 4.0kW 3X440-480 60Hz</t>
  </si>
  <si>
    <t>5711490107326</t>
  </si>
  <si>
    <t>BM 9-17R 5.5kW 3X440-480 60Hz</t>
  </si>
  <si>
    <t>5711490107333</t>
  </si>
  <si>
    <t>BM 9- 4 1.10kW 3X440-480 60Hz Elbow</t>
  </si>
  <si>
    <t>5711490107340</t>
  </si>
  <si>
    <t>BM 9- 8 3.0kW 3X440-480 60Hz Elbow</t>
  </si>
  <si>
    <t>5711490107357</t>
  </si>
  <si>
    <t>BM 9-10 3.0kW 3X440-480 60Hz Elbow</t>
  </si>
  <si>
    <t>5711490107364</t>
  </si>
  <si>
    <t>BM 9-12 4.0kW 3X440-480 60Hz Elbow</t>
  </si>
  <si>
    <t>5711490107371</t>
  </si>
  <si>
    <t>BM 9-17 5.5kW 3X440-480 60Hz Elbow</t>
  </si>
  <si>
    <t>5711490107388</t>
  </si>
  <si>
    <t>BM 9- 4N 1.1kW 3X440-480 60Hz Elbow</t>
  </si>
  <si>
    <t>5711490107395</t>
  </si>
  <si>
    <t>BM 9- 8N 3.0kW 3X440-480 60Hz Elbow</t>
  </si>
  <si>
    <t>5711490107401</t>
  </si>
  <si>
    <t>BM 9-10N 3.0kW 3X440-480 60Hz Elbow</t>
  </si>
  <si>
    <t>5711490107418</t>
  </si>
  <si>
    <t>BM 9-12N 4.0kW 3X440-480 60Hz Elbow</t>
  </si>
  <si>
    <t>5711490107425</t>
  </si>
  <si>
    <t>BM 9-17N 5.5kW 3X440-480 60Hz Elbow</t>
  </si>
  <si>
    <t>5711490107432</t>
  </si>
  <si>
    <t>BM 9- 4NE 1.1kW 3X440-480 60Hz Elbow</t>
  </si>
  <si>
    <t>5711490107449</t>
  </si>
  <si>
    <t>BM 9- 8NE 3.0kW 3X440-480 60Hz Elbow</t>
  </si>
  <si>
    <t>5711490107456</t>
  </si>
  <si>
    <t>BM 9-10NE 3.0kW 3X440-480 60Hz Elbow</t>
  </si>
  <si>
    <t>5711490107463</t>
  </si>
  <si>
    <t>BM 9-12NE 4.0kW 3X440-480 60Hz Elbow</t>
  </si>
  <si>
    <t>5711490107470</t>
  </si>
  <si>
    <t>BM 9-17NE 5.5kW 3X440-480 60Hz Elbow</t>
  </si>
  <si>
    <t>5711490107487</t>
  </si>
  <si>
    <t>BM 9- 4R 1.1kW 3X440-480 60Hz Elbow</t>
  </si>
  <si>
    <t>5711490107494</t>
  </si>
  <si>
    <t>BM 9- 8R 3.0kW 3X440-480 60Hz Elbow</t>
  </si>
  <si>
    <t>5711490107500</t>
  </si>
  <si>
    <t>BM 9-10R 3.0kW 3X440-480 60Hz Elbow</t>
  </si>
  <si>
    <t>5711490107517</t>
  </si>
  <si>
    <t>BM 9-12R 4.0kW 3X440-480 60Hz Elbow</t>
  </si>
  <si>
    <t>5711490107524</t>
  </si>
  <si>
    <t>BM 9-17R 5.5kW 3X440-480 60Hz Elbow</t>
  </si>
  <si>
    <t>5711490107531</t>
  </si>
  <si>
    <t>MTR8-1/1 A-WB-A-HUUV 3x230/460 60Hz</t>
  </si>
  <si>
    <t>MTR08</t>
  </si>
  <si>
    <t>5712601945110</t>
  </si>
  <si>
    <t>MTR8</t>
  </si>
  <si>
    <t>MTR8-2/2-1 A-WB-A-HUUV 3x230/460 60Hz</t>
  </si>
  <si>
    <t>5712601945158</t>
  </si>
  <si>
    <t>MTR8-2/2 A-WB-A-HUUV 3x230/460 60Hz</t>
  </si>
  <si>
    <t>5712601945172</t>
  </si>
  <si>
    <t>MTR8-3/3-1 A-WB-A-HUUV 3x230/460 60Hz</t>
  </si>
  <si>
    <t>5712601945196</t>
  </si>
  <si>
    <t>MTR8-5/5-1 A-WB-A-HUUV 3x230/460 60Hz</t>
  </si>
  <si>
    <t>5712601945554</t>
  </si>
  <si>
    <t>MTR8-5/5 A-WB-A-HUUV 3x230/460 60Hz</t>
  </si>
  <si>
    <t>5712601945608</t>
  </si>
  <si>
    <t>MTR8-6/6-1 A-WB-A-HUUV 3x230/460 60Hz</t>
  </si>
  <si>
    <t>5712601945769</t>
  </si>
  <si>
    <t>MTR8-6/6 A-WB-A-HUUV 3x230/460 60Hz</t>
  </si>
  <si>
    <t>5712601945813</t>
  </si>
  <si>
    <t>MTR8-7/7-1 A-WB-A-HUUV 3x230/460 60Hz</t>
  </si>
  <si>
    <t>5712601945837</t>
  </si>
  <si>
    <t>MTR8-7/7 A-WB-A-HUUV 3x230/460 60Hz</t>
  </si>
  <si>
    <t>5712601945851</t>
  </si>
  <si>
    <t>MTR8-8/8-1 A-WB-A-HUUV 3x230/460 60Hz</t>
  </si>
  <si>
    <t>5712601945974</t>
  </si>
  <si>
    <t>MTR8-8/8 A-WB-A-HUUV 3x230/460 60Hz</t>
  </si>
  <si>
    <t>5712601945998</t>
  </si>
  <si>
    <t>MTR8-9/9-1 A-WB-A-HUUV 3x230/460 60Hz</t>
  </si>
  <si>
    <t>5712601946025</t>
  </si>
  <si>
    <t>MTR8-9/9 A-WB-A-HUUV 3x230/460 60Hz</t>
  </si>
  <si>
    <t>5712601946049</t>
  </si>
  <si>
    <t>MTR8-10/10 A-WB-A-HUUV 3x230/460 60Hz</t>
  </si>
  <si>
    <t>5712601946094</t>
  </si>
  <si>
    <t>MTR8-11/11 A-WB-A-HUUV 3x230/460 60Hz</t>
  </si>
  <si>
    <t>5712601946131</t>
  </si>
  <si>
    <t>MTR8-12/12 A-WB-A-HUUV 3x230/460 60Hz</t>
  </si>
  <si>
    <t>5712601946162</t>
  </si>
  <si>
    <t>MTR8-13/13 A-WB-A-HUUV 3x230/460 60Hz</t>
  </si>
  <si>
    <t>5712601946209</t>
  </si>
  <si>
    <t>MTR8-14/14 A-WB-A-HUUV 3x230/460 60Hz</t>
  </si>
  <si>
    <t>5712601946261</t>
  </si>
  <si>
    <t>MTR8-3/3 A-WB-A-HUUV 3x230/460 60Hz</t>
  </si>
  <si>
    <t>5712601946292</t>
  </si>
  <si>
    <t>MTR8-4/4-1 A-WB-A-HUUV 3x230/460 60Hz</t>
  </si>
  <si>
    <t>5712601946414</t>
  </si>
  <si>
    <t>MTR8-4/4 A-WB-A-HUUV 3x230/460 60Hz</t>
  </si>
  <si>
    <t>5712601946445</t>
  </si>
  <si>
    <t>Kit, flange/safety diaph. S</t>
  </si>
  <si>
    <t>5712601965804</t>
  </si>
  <si>
    <t>Kit, flange/safety diaph. L</t>
  </si>
  <si>
    <t>5712601966542</t>
  </si>
  <si>
    <t>Kit,Insulation Shell MAGNA3/1 32-XX</t>
  </si>
  <si>
    <t>5712601967952</t>
  </si>
  <si>
    <t>Kit,Insulation Shell MAGNA3/1 40-XX</t>
  </si>
  <si>
    <t>5712601967983</t>
  </si>
  <si>
    <t>Kit,Insulation Shell MAGNA3/1 50-XX</t>
  </si>
  <si>
    <t>5712601967990</t>
  </si>
  <si>
    <t>Kit,Insulation Shell MAGNA3/1 65-XX</t>
  </si>
  <si>
    <t>5712601968003</t>
  </si>
  <si>
    <t>Kit,Insulation Shell MAGNA3/1 80-XX</t>
  </si>
  <si>
    <t>5712601968119</t>
  </si>
  <si>
    <t>Kit,Insulation Shell MAGNA3/1 100-120</t>
  </si>
  <si>
    <t>5712601968126</t>
  </si>
  <si>
    <t>Kit, flange/safety diaph. M</t>
  </si>
  <si>
    <t>5712601971584</t>
  </si>
  <si>
    <t>Kit, MAGNA3 equipotential bonding wire</t>
  </si>
  <si>
    <t>5712602005226</t>
  </si>
  <si>
    <t>S1.30.A50.540.4.62H.S.320.G.Ex.D.611.Z</t>
  </si>
  <si>
    <t>5711490127195</t>
  </si>
  <si>
    <t>5 SQF-80 1 1/4" NPT Cpl.</t>
  </si>
  <si>
    <t>SQFSM</t>
  </si>
  <si>
    <t>5712602236835</t>
  </si>
  <si>
    <t>Hose kit, 0.25x0.375" 100 ft PTFE</t>
  </si>
  <si>
    <t>5700311909317</t>
  </si>
  <si>
    <t>Hose kit, 0.25x0.375" 20 ft PTFE</t>
  </si>
  <si>
    <t>5700311909324</t>
  </si>
  <si>
    <t>Hose kit, 0.17x0.25" 100 ft PTFE</t>
  </si>
  <si>
    <t>5700311909331</t>
  </si>
  <si>
    <t>Hose kit, 0.17x0.25" 20 ft PTFE</t>
  </si>
  <si>
    <t>5700311909348</t>
  </si>
  <si>
    <t>Hose kit, 0.25x0.375" 100 ft PVDF</t>
  </si>
  <si>
    <t>5700311909355</t>
  </si>
  <si>
    <t>Hose kit, 0.25x0.375" 20 ft PVDF</t>
  </si>
  <si>
    <t>5700311909362</t>
  </si>
  <si>
    <t>Hose kit, 0.17x0.25" 100 ft PVDF</t>
  </si>
  <si>
    <t>5700311909379</t>
  </si>
  <si>
    <t>Hose kit, 0.17x0.25" 20 ft PVDF</t>
  </si>
  <si>
    <t>5700311909386</t>
  </si>
  <si>
    <t>Antenna directional 3G/4G HG w/cable</t>
  </si>
  <si>
    <t>5712602373448</t>
  </si>
  <si>
    <t>Kit bracket for modem wireless 3G/4G VZW</t>
  </si>
  <si>
    <t>GRM01</t>
  </si>
  <si>
    <t>5712602375657</t>
  </si>
  <si>
    <t>GRM Hardware</t>
  </si>
  <si>
    <t>Kit modem wireless 3G/4G w/o ant VZW CIM</t>
  </si>
  <si>
    <t>5712602375688</t>
  </si>
  <si>
    <t>Kit modem wireless 3G/4G completeVZW CIM</t>
  </si>
  <si>
    <t>5712602375701</t>
  </si>
  <si>
    <t>Kit, Fan cover 193,9x191,3x112,7</t>
  </si>
  <si>
    <t>5712602553857</t>
  </si>
  <si>
    <t>45S30- 7 2NPT 4" 60</t>
  </si>
  <si>
    <t>SP09P</t>
  </si>
  <si>
    <t>5712602609882</t>
  </si>
  <si>
    <t>MEDS4</t>
  </si>
  <si>
    <t>Medium SP EUP4</t>
  </si>
  <si>
    <t>Eup ready SP9</t>
  </si>
  <si>
    <t>Kit, Fan cover C3 regreased</t>
  </si>
  <si>
    <t>5711490214796</t>
  </si>
  <si>
    <t>Kit Fan D18.2/D108, Seal ring D30</t>
  </si>
  <si>
    <t>5711490214802</t>
  </si>
  <si>
    <t>Kit, Fan D18.2/D128, Seal ring D35</t>
  </si>
  <si>
    <t>5711490214833</t>
  </si>
  <si>
    <t>Kit, Fan D18.2/D158, Seal ring D35</t>
  </si>
  <si>
    <t>5711490214857</t>
  </si>
  <si>
    <t>Kit,maint DMX226-765 PP/E/T</t>
  </si>
  <si>
    <t>5712602709179</t>
  </si>
  <si>
    <t>Kit,maint DMX226-765 PVC/V/G</t>
  </si>
  <si>
    <t>5712602709209</t>
  </si>
  <si>
    <t>Kit,maint DMX226-460  PVC/V/G</t>
  </si>
  <si>
    <t>5712602709223</t>
  </si>
  <si>
    <t>Kit,maint DMX226-765 PV/T/T</t>
  </si>
  <si>
    <t>5712602709230</t>
  </si>
  <si>
    <t>Kit,maint DMX226-765 SS/V/SS</t>
  </si>
  <si>
    <t>5712602709247</t>
  </si>
  <si>
    <t>Kit,maint DMX226-460  SS/V/SS</t>
  </si>
  <si>
    <t>5712602709261</t>
  </si>
  <si>
    <t>10-10707-130008-1781P-4.50-7.10"</t>
  </si>
  <si>
    <t>LC000</t>
  </si>
  <si>
    <t>5712602718683</t>
  </si>
  <si>
    <t>Bloc LC</t>
  </si>
  <si>
    <t>10-12709-130008-1681P-5.00-5.20"</t>
  </si>
  <si>
    <t>5712602718706</t>
  </si>
  <si>
    <t>10-12709-130008-1741P BPRNCNSN01AA</t>
  </si>
  <si>
    <t>5712602719314</t>
  </si>
  <si>
    <t>10-12709-130008-1781P-5.00-6.41"</t>
  </si>
  <si>
    <t>5712602719321</t>
  </si>
  <si>
    <t>10-12709-130008-1821P BPRNCNSN01AA</t>
  </si>
  <si>
    <t>5712602719338</t>
  </si>
  <si>
    <t>10-15705-130008-1681P-5.00-5.03"</t>
  </si>
  <si>
    <t>5712602719390</t>
  </si>
  <si>
    <t>10-15705-130008-1741P-5.00-5.68"</t>
  </si>
  <si>
    <t>5712602719406</t>
  </si>
  <si>
    <t>10-15705-130008-1781P</t>
  </si>
  <si>
    <t>5712602719512</t>
  </si>
  <si>
    <t>10-15705-130008-1821P-5.00-6.90"</t>
  </si>
  <si>
    <t>5712602719529</t>
  </si>
  <si>
    <t>10-15951-130008-1781P-7.50-7.90"</t>
  </si>
  <si>
    <t>5712602719550</t>
  </si>
  <si>
    <t>10-15951-130008-1821P-7.50-8.56"</t>
  </si>
  <si>
    <t>5712602719567</t>
  </si>
  <si>
    <t>10-15951-140008-1851P-7.50-9.06"</t>
  </si>
  <si>
    <t>5712602719574</t>
  </si>
  <si>
    <t>10-15951-140008-1871P-7.50-9.6"</t>
  </si>
  <si>
    <t>5712602719581</t>
  </si>
  <si>
    <t>10-15955-130008-1821P-7.50-7.73"</t>
  </si>
  <si>
    <t>5712602719598</t>
  </si>
  <si>
    <t>10-15955-140008-1851P BPRNCNSN01AA</t>
  </si>
  <si>
    <t>5712602719604</t>
  </si>
  <si>
    <t>10-15955-140008-1871P-7.50-8.75"</t>
  </si>
  <si>
    <t>5712602719611</t>
  </si>
  <si>
    <t>10-15955-140008-1881P-7.50-8.99"</t>
  </si>
  <si>
    <t>5712602719628</t>
  </si>
  <si>
    <t>10-15955-140008-1891P-7.50-9.6"</t>
  </si>
  <si>
    <t>5712602719635</t>
  </si>
  <si>
    <t>10-15959-140008-1871P-7.00-7.85"</t>
  </si>
  <si>
    <t>5712602719659</t>
  </si>
  <si>
    <t>10-15959-140008-1881P-7.00-8.25"</t>
  </si>
  <si>
    <t>5712602719666</t>
  </si>
  <si>
    <t>10-15959-140008-1891P BPRNCNSN01AA</t>
  </si>
  <si>
    <t>5712602719673</t>
  </si>
  <si>
    <t>10-15959-140008-1901P-7.00-9.4"</t>
  </si>
  <si>
    <t>5712602719680</t>
  </si>
  <si>
    <t>10-20709-130008-1741P-5.00-5.21"</t>
  </si>
  <si>
    <t>5712602719840</t>
  </si>
  <si>
    <t>10-20709-130008-1781P-5.00-5.66"</t>
  </si>
  <si>
    <t>5712602719857</t>
  </si>
  <si>
    <t>10-20709-130008-1821P-5.00-6.30"</t>
  </si>
  <si>
    <t>5712602719864</t>
  </si>
  <si>
    <t>10-20709-140008-1851P-5.00-6.78"</t>
  </si>
  <si>
    <t>5712602719871</t>
  </si>
  <si>
    <t>10-20709-140008-1871P BPRNCNSN01AA</t>
  </si>
  <si>
    <t>5712602719888</t>
  </si>
  <si>
    <t>10-20953-140008-1871P-7.00-7.68"</t>
  </si>
  <si>
    <t>5712602719901</t>
  </si>
  <si>
    <t>10-20953-140008-1881P-7.00-8.14"</t>
  </si>
  <si>
    <t>5712602719918</t>
  </si>
  <si>
    <t>10-20953-140008-1891P-7.00-8.87"</t>
  </si>
  <si>
    <t>5712602719925</t>
  </si>
  <si>
    <t>10-20953-140008-1901P-7.00-9.60"</t>
  </si>
  <si>
    <t>5712602719932</t>
  </si>
  <si>
    <t>10-25707-130008-1781P-5.00-5.41"</t>
  </si>
  <si>
    <t>5712602719963</t>
  </si>
  <si>
    <t>10-25707-130008-1821P-5.00-5.98"</t>
  </si>
  <si>
    <t>5712602719970</t>
  </si>
  <si>
    <t>10-25707-140008-1851P-5.00-6.44"</t>
  </si>
  <si>
    <t>5712602719987</t>
  </si>
  <si>
    <t>10-25707-140008-1871P-5.00-6.85"</t>
  </si>
  <si>
    <t>5712602719994</t>
  </si>
  <si>
    <t>5712602720006</t>
  </si>
  <si>
    <t>10-25957-140008-1891P-6.50-8.05"</t>
  </si>
  <si>
    <t>5712602720037</t>
  </si>
  <si>
    <t>10-25957-140008-1901P-6.50-8.62"</t>
  </si>
  <si>
    <t>5712602720044</t>
  </si>
  <si>
    <t>10-25957-140008-1911P BPRNCNSN01AA</t>
  </si>
  <si>
    <t>5712602720051</t>
  </si>
  <si>
    <t>10-30707-130008-1821P-5.00-5.51"</t>
  </si>
  <si>
    <t>5712602720105</t>
  </si>
  <si>
    <t>10-30707-140008-1851P-5.00-5.97"</t>
  </si>
  <si>
    <t>5712602720112</t>
  </si>
  <si>
    <t>10-30707-140008-1871P-5.00-6.34"</t>
  </si>
  <si>
    <t>5712602720129</t>
  </si>
  <si>
    <t>10-30707-140008-1881P-5.00-6.64"</t>
  </si>
  <si>
    <t>5712602720136</t>
  </si>
  <si>
    <t>10-30707-140008-1891P-5.00-7.10"</t>
  </si>
  <si>
    <t>5712602720143</t>
  </si>
  <si>
    <t>10-30957-1A0008-1911P-7.00-8.40"</t>
  </si>
  <si>
    <t>5712602720181</t>
  </si>
  <si>
    <t>10-40707-140008-1871P-5.50-5.64"</t>
  </si>
  <si>
    <t>5712602720310</t>
  </si>
  <si>
    <t>10-40707-140008-1881P-5.50-6.06"</t>
  </si>
  <si>
    <t>5712602720327</t>
  </si>
  <si>
    <t>10-40707-140008-1901P BPRNCNSN01AA</t>
  </si>
  <si>
    <t>5712602720341</t>
  </si>
  <si>
    <t>10-40707-140008-1911P-5.50-7.10"</t>
  </si>
  <si>
    <t>5712602720358</t>
  </si>
  <si>
    <t>10-40959-1A0008-1911P-7.50-7.52"</t>
  </si>
  <si>
    <t>5712602720372</t>
  </si>
  <si>
    <t>10-10707-130008-1681P-4.50-5.66"</t>
  </si>
  <si>
    <t>5712602729184</t>
  </si>
  <si>
    <t>10-20709-140008-2821P-5.00-6.30"</t>
  </si>
  <si>
    <t>5712602735949</t>
  </si>
  <si>
    <t>10-20709-140008-2851P-5.00-6.78"</t>
  </si>
  <si>
    <t>5712602735956</t>
  </si>
  <si>
    <t>10-25707-140008-2821P-5.00-5.98"</t>
  </si>
  <si>
    <t>5712602735963</t>
  </si>
  <si>
    <t>10-20709-140008-2871P-5.00-7.1"</t>
  </si>
  <si>
    <t>5712602735970</t>
  </si>
  <si>
    <t>10-15705-130008-2681P-5.00-5.03"</t>
  </si>
  <si>
    <t>5712602735987</t>
  </si>
  <si>
    <t>10-15951-140008-2821P BPRNCNSN01AA</t>
  </si>
  <si>
    <t>5712602736007</t>
  </si>
  <si>
    <t>10-10707-130008-2741P-4.50-6.34"</t>
  </si>
  <si>
    <t>5712602746464</t>
  </si>
  <si>
    <t>10-10707-130008-2681P-4.50-5.66"</t>
  </si>
  <si>
    <t>5712602746488</t>
  </si>
  <si>
    <t>10-10707-130008-2781P-4.50-7.10"</t>
  </si>
  <si>
    <t>5712602746495</t>
  </si>
  <si>
    <t>10-12709-130008-2681P-5.00-5.20"</t>
  </si>
  <si>
    <t>5712602746716</t>
  </si>
  <si>
    <t>10-12709-130008-2741P BPRNCNSN01AA</t>
  </si>
  <si>
    <t>5712602746723</t>
  </si>
  <si>
    <t>10-12709-130008-2781P-5.00-6.41"</t>
  </si>
  <si>
    <t>5712602746730</t>
  </si>
  <si>
    <t>10-15951-130008-2781P-7.50-7.90"</t>
  </si>
  <si>
    <t>5712602746860</t>
  </si>
  <si>
    <t>10-15705-130008-2781P-5.00-6.13"</t>
  </si>
  <si>
    <t>5712602746907</t>
  </si>
  <si>
    <t>10-25707-130008-2781P BPRNCNSN01AA</t>
  </si>
  <si>
    <t>5712602746914</t>
  </si>
  <si>
    <t>10-20953-140008-2871P-7.00-7.68"</t>
  </si>
  <si>
    <t>5712602746921</t>
  </si>
  <si>
    <t>10-20953-140008-2881P-7.00-8.14"</t>
  </si>
  <si>
    <t>5712602746938</t>
  </si>
  <si>
    <t>10-20953-140008-2891P BPRNCNSN01AA</t>
  </si>
  <si>
    <t>5712602746952</t>
  </si>
  <si>
    <t>10-20953-140008-2901P-7.00-9.60"</t>
  </si>
  <si>
    <t>5712602746969</t>
  </si>
  <si>
    <t>10-25957-140008-2891P-6.50-8.05"</t>
  </si>
  <si>
    <t>5712602746983</t>
  </si>
  <si>
    <t>10-15951-140008-2851P-7.50-9.06"</t>
  </si>
  <si>
    <t>5712602747003</t>
  </si>
  <si>
    <t>10-15951-140008-2871P-7.50-9.6"</t>
  </si>
  <si>
    <t>5712602747010</t>
  </si>
  <si>
    <t>10-15955-140008-2821P-7.50-7.73"</t>
  </si>
  <si>
    <t>5712602747041</t>
  </si>
  <si>
    <t>10-15955-140008-2851P-7.50-8.38"</t>
  </si>
  <si>
    <t>5712602747058</t>
  </si>
  <si>
    <t>10-15959-140008-2901P-7.00-9.4"</t>
  </si>
  <si>
    <t>5712602747065</t>
  </si>
  <si>
    <t>10-15705-130008-2741P-5.00-5.68"</t>
  </si>
  <si>
    <t>5712602747072</t>
  </si>
  <si>
    <t>10-25957-140008-2901P-6.50-8.62"</t>
  </si>
  <si>
    <t>5712602747089</t>
  </si>
  <si>
    <t>10-30707-140008-2821P-5.00-5.51"</t>
  </si>
  <si>
    <t>5712602747270</t>
  </si>
  <si>
    <t>10-30707-140008-2851P-5.00-5.97"</t>
  </si>
  <si>
    <t>5712602747287</t>
  </si>
  <si>
    <t>10-15955-140008-2871P-7.50-8.75"</t>
  </si>
  <si>
    <t>5712602747294</t>
  </si>
  <si>
    <t>10-15955-140008-2881P-7.50-8.99"</t>
  </si>
  <si>
    <t>5712602747300</t>
  </si>
  <si>
    <t>10-15959-140008-2891P BPRNCNSN01AA</t>
  </si>
  <si>
    <t>5712602747416</t>
  </si>
  <si>
    <t>10-25707-140008-2881P-5.00-7.10"</t>
  </si>
  <si>
    <t>5712602747423</t>
  </si>
  <si>
    <t>10-15959-140008-2881P-7.00-8.25"</t>
  </si>
  <si>
    <t>5712602747447</t>
  </si>
  <si>
    <t>10-15955-140008-2891P-7.50-9.6"</t>
  </si>
  <si>
    <t>5712602747454</t>
  </si>
  <si>
    <t>10-30707-140008-2871P-5.00-6.34"</t>
  </si>
  <si>
    <t>5712602747478</t>
  </si>
  <si>
    <t>10-30707-140008-2881P-5.00-6.64"</t>
  </si>
  <si>
    <t>5712602747485</t>
  </si>
  <si>
    <t>10-40707-140008-2901P-5.50-6.88"</t>
  </si>
  <si>
    <t>5712602747492</t>
  </si>
  <si>
    <t>10-30707-140008-2891P-5.00-7.10"</t>
  </si>
  <si>
    <t>5712602747508</t>
  </si>
  <si>
    <t>10-40707-140008-2891P-5.50-6.58"</t>
  </si>
  <si>
    <t>5712602747621</t>
  </si>
  <si>
    <t>10-40707-140008-2881P-5.50-6.06"</t>
  </si>
  <si>
    <t>5712602747669</t>
  </si>
  <si>
    <t>10-40707-140008-2871P-5.50-5.64"</t>
  </si>
  <si>
    <t>5712602747683</t>
  </si>
  <si>
    <t>10-15959-140008-2871P-7.00-7.85"</t>
  </si>
  <si>
    <t>5712602747690</t>
  </si>
  <si>
    <t>10-25707-140008-2871P-5.00-6.85"</t>
  </si>
  <si>
    <t>5712602747812</t>
  </si>
  <si>
    <t>5712602747836</t>
  </si>
  <si>
    <t>10-20709-130008-2781P-5.00-5.66"</t>
  </si>
  <si>
    <t>5712602747843</t>
  </si>
  <si>
    <t>10-25707-140008-2851P-5.00-6.44"</t>
  </si>
  <si>
    <t>5712602747850</t>
  </si>
  <si>
    <t>11-10707-133P08-1681P-4.50-5.66"</t>
  </si>
  <si>
    <t>5712602761313</t>
  </si>
  <si>
    <t>11-10707-133P08-1741P-4.50-6.34"</t>
  </si>
  <si>
    <t>5712602761320</t>
  </si>
  <si>
    <t>11-10707-133P08-1781P-4.50-7.10"</t>
  </si>
  <si>
    <t>5712602761337</t>
  </si>
  <si>
    <t>11-15705-133P08-1681P-5.00-5.03"</t>
  </si>
  <si>
    <t>5712602753882</t>
  </si>
  <si>
    <t>11-15705-133P08-1851P-5.00-7.10"</t>
  </si>
  <si>
    <t>5712602753899</t>
  </si>
  <si>
    <t>11-12709-133P08-1781P-5.00-6.41"</t>
  </si>
  <si>
    <t>5712602753905</t>
  </si>
  <si>
    <t>11-15705-133P08-1821P-5.00-6.90"</t>
  </si>
  <si>
    <t>5712602761412</t>
  </si>
  <si>
    <t>11-12709-133P08-1821P-5.00-7.1"</t>
  </si>
  <si>
    <t>5712602761429</t>
  </si>
  <si>
    <t>11-25707-133P08-1871P-5.00-6.85"</t>
  </si>
  <si>
    <t>5712602761436</t>
  </si>
  <si>
    <t>11-40707-146P08-1901P-5.50-6.88"</t>
  </si>
  <si>
    <t>5712602761450</t>
  </si>
  <si>
    <t>11-25957-146P08-1891P-6.50-8.05"</t>
  </si>
  <si>
    <t>5712602761474</t>
  </si>
  <si>
    <t>11-40707-146P08-1891P-5.50-6.58"</t>
  </si>
  <si>
    <t>5712602761481</t>
  </si>
  <si>
    <t>11-25957-146P08-1901P-6.50-8.62"</t>
  </si>
  <si>
    <t>5712602761498</t>
  </si>
  <si>
    <t>11-25957-146P08-1911P-6.50-9.07"</t>
  </si>
  <si>
    <t>5712602761504</t>
  </si>
  <si>
    <t>11-40707-146P08-1881P-5.50-6.06"</t>
  </si>
  <si>
    <t>5712602761511</t>
  </si>
  <si>
    <t>11-30707-133P08-1821P-5.00-5.51"</t>
  </si>
  <si>
    <t>5712602761535</t>
  </si>
  <si>
    <t>11-40707-133P08-1871P-5.50-5.64"</t>
  </si>
  <si>
    <t>5712602761542</t>
  </si>
  <si>
    <t>11-30707-133P08-1851P-5.00-5.97"</t>
  </si>
  <si>
    <t>5712602761559</t>
  </si>
  <si>
    <t>11-30707-146P08-1881P-5.00-6.64"</t>
  </si>
  <si>
    <t>5712602761566</t>
  </si>
  <si>
    <t>11-30957-1A6P08-1931P-7.00-9.52"</t>
  </si>
  <si>
    <t>5712602761573</t>
  </si>
  <si>
    <t>11-12709-133P08-1741P-5.00-5.84"</t>
  </si>
  <si>
    <t>5712602761580</t>
  </si>
  <si>
    <t>11-15959-146P08-1881P-7.00-8.25"</t>
  </si>
  <si>
    <t>5712602761597</t>
  </si>
  <si>
    <t>11-12709-133P08-1681P-5.00-5.20"</t>
  </si>
  <si>
    <t>5712602761603</t>
  </si>
  <si>
    <t>11-15705-133P08-1781P-5.00-6.13"</t>
  </si>
  <si>
    <t>5712602761719</t>
  </si>
  <si>
    <t>11-15705-133P08-1741P-5.00-5.68"</t>
  </si>
  <si>
    <t>5712602761733</t>
  </si>
  <si>
    <t>11-15959-133P08-1871P-7.00-7.85"</t>
  </si>
  <si>
    <t>5712602761740</t>
  </si>
  <si>
    <t>11-40959-1A6P08-1921P-7.50-8.05"</t>
  </si>
  <si>
    <t>5712602761757</t>
  </si>
  <si>
    <t>11-25707-133P08-1851P-5.00-6.44"</t>
  </si>
  <si>
    <t>5712602761764</t>
  </si>
  <si>
    <t>11-15951-133P08-1781P-7.50-7.90"</t>
  </si>
  <si>
    <t>5712602761771</t>
  </si>
  <si>
    <t>11-15951-133P08-1821P-7.50-8.56"</t>
  </si>
  <si>
    <t>5712602761788</t>
  </si>
  <si>
    <t>11-15951-133P08-1851P-7.50-9.06"</t>
  </si>
  <si>
    <t>5712602761801</t>
  </si>
  <si>
    <t>11-15951-133P08-1871P-7.50-9.6"</t>
  </si>
  <si>
    <t>5712602761818</t>
  </si>
  <si>
    <t>11-15955-146P08-1891P-7.50-9.6"</t>
  </si>
  <si>
    <t>5712602761825</t>
  </si>
  <si>
    <t>11-15955-133P08-1821P-7.50-7.73"</t>
  </si>
  <si>
    <t>5712602761832</t>
  </si>
  <si>
    <t>11-25707-133P08-1821P-5.00-5.98"</t>
  </si>
  <si>
    <t>5712602761849</t>
  </si>
  <si>
    <t>11-15955-133P08-1851P-7.50-8.38"</t>
  </si>
  <si>
    <t>5712602761856</t>
  </si>
  <si>
    <t>11-15955-146P08-1881P-7.50-8.99"</t>
  </si>
  <si>
    <t>5712602761863</t>
  </si>
  <si>
    <t>11-15955-133P08-1871P-7.50-8.75"</t>
  </si>
  <si>
    <t>5712602761870</t>
  </si>
  <si>
    <t>11-15959-146P08-1891P-7.00-8.84"</t>
  </si>
  <si>
    <t>5712602761887</t>
  </si>
  <si>
    <t>11-40959-1A6P08-1911P-7.50-7.52"</t>
  </si>
  <si>
    <t>5712602761894</t>
  </si>
  <si>
    <t>11-15959-146P08-1901P-7.00-9.4"</t>
  </si>
  <si>
    <t>5712602761900</t>
  </si>
  <si>
    <t>11-25707-133P08-1781P-5.00-5.41"</t>
  </si>
  <si>
    <t>5712602762013</t>
  </si>
  <si>
    <t>11-20709-133P08-1741P-5.00-5.21"</t>
  </si>
  <si>
    <t>5712602762020</t>
  </si>
  <si>
    <t>11-20709-133P08-1781P-5.00-5.66"</t>
  </si>
  <si>
    <t>5712602762037</t>
  </si>
  <si>
    <t>11-30707-146P08-1891P-5.00-7.10"</t>
  </si>
  <si>
    <t>5712602762044</t>
  </si>
  <si>
    <t>11-30957-1A6P08-1921P-7.00-8.86"</t>
  </si>
  <si>
    <t>5712602762075</t>
  </si>
  <si>
    <t>11-30957-1A6P08-1901P-7.00-8.06"</t>
  </si>
  <si>
    <t>5712602762082</t>
  </si>
  <si>
    <t>11-30957-1A6P08-1911P-7.00-8.40"</t>
  </si>
  <si>
    <t>5712602762099</t>
  </si>
  <si>
    <t>11-40959-1A6P08-1931P BPRNC4S101AA</t>
  </si>
  <si>
    <t>5712602762105</t>
  </si>
  <si>
    <t>11-40959-1A6P08-1941P-7.50-9.1"</t>
  </si>
  <si>
    <t>5712602762112</t>
  </si>
  <si>
    <t>11-20709-133P08-1821P-5.00-6.30"</t>
  </si>
  <si>
    <t>5712602762129</t>
  </si>
  <si>
    <t>11-20709-133P08-1851P-5.00-6.78"</t>
  </si>
  <si>
    <t>5712602762136</t>
  </si>
  <si>
    <t>11-20709-133P08-1871P-5.00-7.1"</t>
  </si>
  <si>
    <t>5712602762167</t>
  </si>
  <si>
    <t>11-20953-146P08-1901P-7.00-9.60"</t>
  </si>
  <si>
    <t>5712602762181</t>
  </si>
  <si>
    <t>11-20953-133P08-1871P-7.00-7.68"</t>
  </si>
  <si>
    <t>5712602762198</t>
  </si>
  <si>
    <t>11-20953-146P08-1881P-7.00-8.14"</t>
  </si>
  <si>
    <t>5712602762204</t>
  </si>
  <si>
    <t>11-40707-146P08-1911P-5.50-7.10"</t>
  </si>
  <si>
    <t>5712602762310</t>
  </si>
  <si>
    <t>11-20953-146P08-1891P-7.00-8.87"</t>
  </si>
  <si>
    <t>5712602762327</t>
  </si>
  <si>
    <t>11-25707-146P08-1881P-5.00-7.10"</t>
  </si>
  <si>
    <t>5712602762334</t>
  </si>
  <si>
    <t>11-10707-133P08-2681P-4.50-5.66"</t>
  </si>
  <si>
    <t>5712602804485</t>
  </si>
  <si>
    <t>11-10707-133P08-2741P-4.50-6.34 TRIM.</t>
  </si>
  <si>
    <t>5712602804492</t>
  </si>
  <si>
    <t>11-10707-133P08-2781P-4.50-7.10"</t>
  </si>
  <si>
    <t>5712602804508</t>
  </si>
  <si>
    <t>11-12709-133P08-2681P-5.00-5.20"</t>
  </si>
  <si>
    <t>5712602804720</t>
  </si>
  <si>
    <t>11-12709-133P08-2741P-5.00-5.84"</t>
  </si>
  <si>
    <t>5712602804751</t>
  </si>
  <si>
    <t>11-12709-133P08-2781P-5.00-6.41"</t>
  </si>
  <si>
    <t>5712602804768</t>
  </si>
  <si>
    <t>11-12709-133P08-2821P-5.00-7.1"</t>
  </si>
  <si>
    <t>5712602804775</t>
  </si>
  <si>
    <t>11-15705-133P08-2681P-5.00-5.03"</t>
  </si>
  <si>
    <t>5712602804799</t>
  </si>
  <si>
    <t>11-15705-133P08-2741P-5.00-5.68"</t>
  </si>
  <si>
    <t>5712602805048</t>
  </si>
  <si>
    <t>11-15705-133P08-2781P-5.00-6.13"</t>
  </si>
  <si>
    <t>5712602805055</t>
  </si>
  <si>
    <t>11-15705-133P08-2821P-5.00-6.90"</t>
  </si>
  <si>
    <t>5712602805062</t>
  </si>
  <si>
    <t>11-15705-133P08-2851P-5.00-7.10"</t>
  </si>
  <si>
    <t>5712602805079</t>
  </si>
  <si>
    <t>11-15951-133P08-2781P-7.50-7.90"</t>
  </si>
  <si>
    <t>5712602805086</t>
  </si>
  <si>
    <t>11-15951-133P08-2821P-7.50-8.56"</t>
  </si>
  <si>
    <t>5712602805093</t>
  </si>
  <si>
    <t>11-15951-133P08-2851P-7.50-9.06"</t>
  </si>
  <si>
    <t>5712602805109</t>
  </si>
  <si>
    <t>11-15951-133P08-2871P-7.50-9.6"</t>
  </si>
  <si>
    <t>5712602805321</t>
  </si>
  <si>
    <t>11-15955-133P08-2821P-7.50-7.73"</t>
  </si>
  <si>
    <t>5712602805352</t>
  </si>
  <si>
    <t>11-15955-133P08-2851P-7.50-8.38"</t>
  </si>
  <si>
    <t>5712602805369</t>
  </si>
  <si>
    <t>11-15955-133P08-2871P-7.50-8.75"</t>
  </si>
  <si>
    <t>5712602805376</t>
  </si>
  <si>
    <t>11-15955-146P08-2881P-7.50-8.99"</t>
  </si>
  <si>
    <t>5712602805383</t>
  </si>
  <si>
    <t>11-15955-146P08-2891P-7.50-9.6"</t>
  </si>
  <si>
    <t>5712602805390</t>
  </si>
  <si>
    <t>11-15959-133P08-2871P-7.00-7.85"</t>
  </si>
  <si>
    <t>5712602805512</t>
  </si>
  <si>
    <t>11-15959-146P08-2881P-7.00-8.25"</t>
  </si>
  <si>
    <t>5712602805529</t>
  </si>
  <si>
    <t>11-15959-146P08-2891P-7.00-8.84"</t>
  </si>
  <si>
    <t>5712602805536</t>
  </si>
  <si>
    <t>11-15959-146P08-2901P-7.00-9.4"</t>
  </si>
  <si>
    <t>5712602805543</t>
  </si>
  <si>
    <t>11-20709-133P08-2741P-5.00-5.21"</t>
  </si>
  <si>
    <t>5712602805550</t>
  </si>
  <si>
    <t>11-20709-133P08-2781P-5.00-5.66"</t>
  </si>
  <si>
    <t>5712602805567</t>
  </si>
  <si>
    <t>11-20709-133P08-2821P-5.00-6.30"</t>
  </si>
  <si>
    <t>5712602805574</t>
  </si>
  <si>
    <t>11-20709-133P08-2851P-5.00-6.78"</t>
  </si>
  <si>
    <t>5712602805581</t>
  </si>
  <si>
    <t>11-20709-133P08-2871P-5.00-7.1"</t>
  </si>
  <si>
    <t>5712602805598</t>
  </si>
  <si>
    <t>11-20953-133P08-2871P-7.00-7.68"</t>
  </si>
  <si>
    <t>5712602805611</t>
  </si>
  <si>
    <t>11-20953-146P08-2881P-7.00-8.14"</t>
  </si>
  <si>
    <t>5712602805628</t>
  </si>
  <si>
    <t>11-20953-146P08-2891P-7.00-8.87"</t>
  </si>
  <si>
    <t>5712602805635</t>
  </si>
  <si>
    <t>11-20953-146P08-2901P-7.00-9.60"</t>
  </si>
  <si>
    <t>5712602805642</t>
  </si>
  <si>
    <t>11-25707-133P08-2781P-5.00-5.41"</t>
  </si>
  <si>
    <t>5712602805680</t>
  </si>
  <si>
    <t>11-25707-133P08-2821P-5.00-5.98"</t>
  </si>
  <si>
    <t>5712602805697</t>
  </si>
  <si>
    <t>11-25707-133P08-2851P-5.00-6.44"</t>
  </si>
  <si>
    <t>5712602805703</t>
  </si>
  <si>
    <t>11-25707-133P08-2871P-5.00-6.85"</t>
  </si>
  <si>
    <t>5712602805819</t>
  </si>
  <si>
    <t>11-25707-146P08-2881P-5.00-7.10"</t>
  </si>
  <si>
    <t>5712602805826</t>
  </si>
  <si>
    <t>11-25957-146P08-2891P-6.50-8.05"</t>
  </si>
  <si>
    <t>5712602805864</t>
  </si>
  <si>
    <t>11-25957-146P08-2901P-6.50-8.62"</t>
  </si>
  <si>
    <t>5712602805888</t>
  </si>
  <si>
    <t>11-25957-146P08-2911P-6.50-9.07"</t>
  </si>
  <si>
    <t>5712602805895</t>
  </si>
  <si>
    <t>11-30707-133P08-2821P-5.00-5.51"</t>
  </si>
  <si>
    <t>5712602805925</t>
  </si>
  <si>
    <t>11-30707-133P08-2851P-5.00-5.97"</t>
  </si>
  <si>
    <t>5712602805932</t>
  </si>
  <si>
    <t>11-30707-146P08-2881P-5.00-6.64"</t>
  </si>
  <si>
    <t>5712602805949</t>
  </si>
  <si>
    <t>11-30707-146P08-2891P-5.00-7.10"</t>
  </si>
  <si>
    <t>5712602805963</t>
  </si>
  <si>
    <t>11-30957-1A6P08-2911P-7.00-8.40"</t>
  </si>
  <si>
    <t>5712602806007</t>
  </si>
  <si>
    <t>11-30957-1A6P08-2921P-7.00-8.86"</t>
  </si>
  <si>
    <t>5712602806113</t>
  </si>
  <si>
    <t>11-30957-1A6P08-2931P-7.00-9.52"</t>
  </si>
  <si>
    <t>5712602806120</t>
  </si>
  <si>
    <t>11-40707-133P08-2871P-5.50-5.64"</t>
  </si>
  <si>
    <t>5712602806137</t>
  </si>
  <si>
    <t>11-40707-146P08-2881P-5.50-6.06"</t>
  </si>
  <si>
    <t>5712602806144</t>
  </si>
  <si>
    <t>11-40707-146P08-2891P-5.50-6.58"</t>
  </si>
  <si>
    <t>5712602806151</t>
  </si>
  <si>
    <t>11-40707-146P08-2901P-5.50-6.88"</t>
  </si>
  <si>
    <t>5712602806168</t>
  </si>
  <si>
    <t>11-40707-146P08-2911P-5.50-7.10"</t>
  </si>
  <si>
    <t>5712602806175</t>
  </si>
  <si>
    <t>11-40959-1A6P08-2911P-7.50-7.52"</t>
  </si>
  <si>
    <t>5712602806199</t>
  </si>
  <si>
    <t>11-40959-1A6P08-2921P-7.50-8.05"</t>
  </si>
  <si>
    <t>5712602806212</t>
  </si>
  <si>
    <t>11-40959-1A6P08-2931P-7.50-8.75"</t>
  </si>
  <si>
    <t>5712602806229</t>
  </si>
  <si>
    <t>11-40959-1A6P08-2941P-7.50-9.1"</t>
  </si>
  <si>
    <t>5712602806236</t>
  </si>
  <si>
    <t>11-25123-1A6P08-2852P-9.00-12.10"</t>
  </si>
  <si>
    <t>5712602824971</t>
  </si>
  <si>
    <t>11-25123-1A6P08-2822P-9.00-11.67"</t>
  </si>
  <si>
    <t>5712602824988</t>
  </si>
  <si>
    <t>11-25123-133P08-2782P-9.00-10.29"</t>
  </si>
  <si>
    <t>5712602824995</t>
  </si>
  <si>
    <t>11-25123-133P08-2742P-9.00-9.39"</t>
  </si>
  <si>
    <t>5712602825008</t>
  </si>
  <si>
    <t>11-25957-133P08-2782P-6.50-9.60"</t>
  </si>
  <si>
    <t>5712602825510</t>
  </si>
  <si>
    <t>11-25957-133P08-2742P BPRNCNSN01AA</t>
  </si>
  <si>
    <t>5712602825527</t>
  </si>
  <si>
    <t>11-25957-133P08-2682P-6.50-8.04"</t>
  </si>
  <si>
    <t>5712602825534</t>
  </si>
  <si>
    <t>11-25707-133P08-2682P-5.00-7.10"</t>
  </si>
  <si>
    <t>5712602825558</t>
  </si>
  <si>
    <t>11-25707-133P08-2622P-5.00-6.77"</t>
  </si>
  <si>
    <t>5712602825565</t>
  </si>
  <si>
    <t>11-25707-133P08-2562P-5.00-6.08"</t>
  </si>
  <si>
    <t>5712602825572</t>
  </si>
  <si>
    <t>11-25707-133P08-2502P-5.00-5.66"</t>
  </si>
  <si>
    <t>5712602825589</t>
  </si>
  <si>
    <t>11-25707-133P08-2442P-5.00-5.06"</t>
  </si>
  <si>
    <t>5712602825619</t>
  </si>
  <si>
    <t>11-20121-133P08-2822P-9.63-12.10"</t>
  </si>
  <si>
    <t>5712602825626</t>
  </si>
  <si>
    <t>11-20121-133P08-2782P-9.63-11.07"</t>
  </si>
  <si>
    <t>5712602825633</t>
  </si>
  <si>
    <t>11-20121-133P08-2742P-9.63-10.22"</t>
  </si>
  <si>
    <t>5712602825640</t>
  </si>
  <si>
    <t>11-20953-133P08-2742P-7.00-9.60"</t>
  </si>
  <si>
    <t>5712602825657</t>
  </si>
  <si>
    <t>11-20953-133P08-2682P-7.00-8.87"</t>
  </si>
  <si>
    <t>5712602825664</t>
  </si>
  <si>
    <t>11-20953-133P08-2622P BPRNC4S101AA</t>
  </si>
  <si>
    <t>5712602825671</t>
  </si>
  <si>
    <t>11-20709-133P08-2622P-5.00-7.10"</t>
  </si>
  <si>
    <t>5712602825688</t>
  </si>
  <si>
    <t>11-20709-133P08-2562P-5.00-6.40"</t>
  </si>
  <si>
    <t>5712602825695</t>
  </si>
  <si>
    <t>11-20709-133P08-2502P-5.00-5.95"</t>
  </si>
  <si>
    <t>5712602825718</t>
  </si>
  <si>
    <t>11-20709-133P08-2442P-5.00-5.30"</t>
  </si>
  <si>
    <t>5712602825725</t>
  </si>
  <si>
    <t>11-15959-133P08-2742P-7.00-9.60"</t>
  </si>
  <si>
    <t>5712602825732</t>
  </si>
  <si>
    <t>11-15959-133P08-2682P-7.00-8.84"</t>
  </si>
  <si>
    <t>5712602825756</t>
  </si>
  <si>
    <t>11-15959-133P08-2622P-7.00-7.73"</t>
  </si>
  <si>
    <t>5712602825763</t>
  </si>
  <si>
    <t>11-15955-133P08-2682P-7.50-9.60"</t>
  </si>
  <si>
    <t>5712602825770</t>
  </si>
  <si>
    <t>11-15955-133P08-2622P-7.50-8.68"</t>
  </si>
  <si>
    <t>5712602825787</t>
  </si>
  <si>
    <t>11-15955-133P08-2562P-7.50-7.92"</t>
  </si>
  <si>
    <t>5712602825794</t>
  </si>
  <si>
    <t>11-15951-133P08-2622P-7.50-9.53"</t>
  </si>
  <si>
    <t>5712602825800</t>
  </si>
  <si>
    <t>11-15951-133P08-2562P-7.50-8.66"</t>
  </si>
  <si>
    <t>5712602826012</t>
  </si>
  <si>
    <t>11-15951-133P08-2502P-7.50-8.21"</t>
  </si>
  <si>
    <t>5712602826029</t>
  </si>
  <si>
    <t>11-15705-133P08-2562P-5.00-7.02"</t>
  </si>
  <si>
    <t>5712602826036</t>
  </si>
  <si>
    <t>11-15705-133P08-2502P-5.00-6.49"</t>
  </si>
  <si>
    <t>5712602826043</t>
  </si>
  <si>
    <t>11-15705-133P08-2442P-5.00-5.77"</t>
  </si>
  <si>
    <t>5712602826050</t>
  </si>
  <si>
    <t>11-12709-133P08-2562P-5.00-7.10"</t>
  </si>
  <si>
    <t>5712602826067</t>
  </si>
  <si>
    <t>11-30707-133P08-2502P-5.00-5.18"</t>
  </si>
  <si>
    <t>5712602826074</t>
  </si>
  <si>
    <t>11-30707-133P08-2562P-5.00-5.61"</t>
  </si>
  <si>
    <t>5712602826081</t>
  </si>
  <si>
    <t>11-12709-133P08-2502P-5.00-6.74"</t>
  </si>
  <si>
    <t>5712602826098</t>
  </si>
  <si>
    <t>11-30707-133P08-2622P-5.00-6.27"</t>
  </si>
  <si>
    <t>5712602826104</t>
  </si>
  <si>
    <t>11-10707-133P08-2502P-4.50-7.10"</t>
  </si>
  <si>
    <t>5712602826111</t>
  </si>
  <si>
    <t>11-10707-133P08-2442P-4.50-6.46"</t>
  </si>
  <si>
    <t>5712602826135</t>
  </si>
  <si>
    <t>11-12709-133P08-2442P-5.00-5.95"</t>
  </si>
  <si>
    <t>5712602826159</t>
  </si>
  <si>
    <t>11-30957-133P08-2742P-7.00-8.40"</t>
  </si>
  <si>
    <t>5712602826166</t>
  </si>
  <si>
    <t>11-30957-133P08-2782P-7.00-9.01"</t>
  </si>
  <si>
    <t>5712602826173</t>
  </si>
  <si>
    <t>11-30957-133P08-2822P-7.00-9.60"</t>
  </si>
  <si>
    <t>5712602826180</t>
  </si>
  <si>
    <t>11-30121-1A6P08-2852P-10.00-10.92"</t>
  </si>
  <si>
    <t>5712602826203</t>
  </si>
  <si>
    <t>11-30121-1A6P08-2872P-10.00-11.67"</t>
  </si>
  <si>
    <t>5712602826319</t>
  </si>
  <si>
    <t>11-30127-1A6P08-2822P-10.00-10.20"</t>
  </si>
  <si>
    <t>5712602826340</t>
  </si>
  <si>
    <t>11-30127-1A6P08-2852P-10.00-11.10"</t>
  </si>
  <si>
    <t>5712602826357</t>
  </si>
  <si>
    <t>11-30127-1A6P08-2872P-10.00-11.79"</t>
  </si>
  <si>
    <t>5712602826364</t>
  </si>
  <si>
    <t>11-30127-1A6P08-2882P-10.00-12.10"</t>
  </si>
  <si>
    <t>5712602826371</t>
  </si>
  <si>
    <t>11-30157-1A6P08-2882P-12.00-12.57"</t>
  </si>
  <si>
    <t>5712602826395</t>
  </si>
  <si>
    <t>11-30157-1A6P08-2892P-12.00-13.60"</t>
  </si>
  <si>
    <t>5712602826401</t>
  </si>
  <si>
    <t>11-30157-1A6P08-2902P-12.00-14.13"</t>
  </si>
  <si>
    <t>5712602826418</t>
  </si>
  <si>
    <t>11-40707-133P08-2622P-5.50-5.57"</t>
  </si>
  <si>
    <t>5712602826425</t>
  </si>
  <si>
    <t>11-40707-133P08-2682P-5.50-6.58"</t>
  </si>
  <si>
    <t>5712602826456</t>
  </si>
  <si>
    <t>11-40707-133P08-2742P BPRNC4S101AA</t>
  </si>
  <si>
    <t>5712602826463</t>
  </si>
  <si>
    <t>11-40957-133P08-2782P-7.50-8.21"</t>
  </si>
  <si>
    <t>5712602826487</t>
  </si>
  <si>
    <t>11-40957-146P08-2822P-7.50-9.12"</t>
  </si>
  <si>
    <t>5712602826494</t>
  </si>
  <si>
    <t>11-40957-146P08-2852P-7.50-9.6"</t>
  </si>
  <si>
    <t>5712602826500</t>
  </si>
  <si>
    <t>11-40129-1A6P08-2822P-8.00-8.77"</t>
  </si>
  <si>
    <t>5712602826517</t>
  </si>
  <si>
    <t>11-40129-1A6P08-2852P-8.00-9.50"</t>
  </si>
  <si>
    <t>5712602826531</t>
  </si>
  <si>
    <t>11-40129-1A6P08-2872P-8.00-10.03"</t>
  </si>
  <si>
    <t>5712602826548</t>
  </si>
  <si>
    <t>11-40129-1A6P08-2882P-8.00-10.55"</t>
  </si>
  <si>
    <t>5712602826555</t>
  </si>
  <si>
    <t>11-40129-1A6P08-2892P-8.00-11.41"</t>
  </si>
  <si>
    <t>5712602826562</t>
  </si>
  <si>
    <t>11-40129-1A6P08-2902P-8.00-11.95"</t>
  </si>
  <si>
    <t>5712602826579</t>
  </si>
  <si>
    <t>11-40129-1A6P08-2912P-8.00-12.10"</t>
  </si>
  <si>
    <t>5712602826586</t>
  </si>
  <si>
    <t>11-4012A-1A6P08-2822P-9.00-9.46"</t>
  </si>
  <si>
    <t>5712602826609</t>
  </si>
  <si>
    <t>11-4012A-1A6P08-2852P-9.00-10.23"</t>
  </si>
  <si>
    <t>5712602826616</t>
  </si>
  <si>
    <t>11-4012A-1A6P08-2872P-9.00-10.81"</t>
  </si>
  <si>
    <t>5712602826623</t>
  </si>
  <si>
    <t>11-4012A-1A6P08-2882P-9.00-11.41"</t>
  </si>
  <si>
    <t>5712602826630</t>
  </si>
  <si>
    <t>11-4012A-1A6P08-2892P-9.00-12.10"</t>
  </si>
  <si>
    <t>5712602826647</t>
  </si>
  <si>
    <t>11-40157-1A6P08-2902P-12.75-13.06"</t>
  </si>
  <si>
    <t>5712602826654</t>
  </si>
  <si>
    <t>11-40157-158208-2912P-12.75-13.67"</t>
  </si>
  <si>
    <t>5712602826661</t>
  </si>
  <si>
    <t>11-40157-158208-2922P-12.75-14.62"</t>
  </si>
  <si>
    <t>5712602826678</t>
  </si>
  <si>
    <t>11-50957-146P08-2822P-7.50-7.87"</t>
  </si>
  <si>
    <t>5712602826685</t>
  </si>
  <si>
    <t>11-50957-146P08-2852P-7.50-8.75"</t>
  </si>
  <si>
    <t>5712602826692</t>
  </si>
  <si>
    <t>11-50957-146P08-2872P-7.50-9.34"</t>
  </si>
  <si>
    <t>5712602826708</t>
  </si>
  <si>
    <t>11-50957-146P08-2882P-7.50-9.60"</t>
  </si>
  <si>
    <t>5712602826715</t>
  </si>
  <si>
    <t>11-50123-1A6P08-2872P-9.00-9.63"</t>
  </si>
  <si>
    <t>5712602826722</t>
  </si>
  <si>
    <t>11-50123-1A6P08-2882P-9.00-10.26"</t>
  </si>
  <si>
    <t>5712602826739</t>
  </si>
  <si>
    <t>11-50123-1A6P08-2892P-9.00-11.13"</t>
  </si>
  <si>
    <t>5712602826746</t>
  </si>
  <si>
    <t>11-50123-1A6P08-2902P-9.00-11.80"</t>
  </si>
  <si>
    <t>5712602826753</t>
  </si>
  <si>
    <t>11-50123-1A6P08-2912P-9.00-12.10"</t>
  </si>
  <si>
    <t>5712602826760</t>
  </si>
  <si>
    <t>11-50157-158208-2912P-12.00-12.06"</t>
  </si>
  <si>
    <t>5712602826777</t>
  </si>
  <si>
    <t>11-50157-158208-2922P BPRNC4S101AA</t>
  </si>
  <si>
    <t>5712602826784</t>
  </si>
  <si>
    <t>11-50157-158208-2932P-12.00-13.74"</t>
  </si>
  <si>
    <t>5712602826791</t>
  </si>
  <si>
    <t>11-50157-158208-2942P-12.00-14.54"</t>
  </si>
  <si>
    <t>5712602826807</t>
  </si>
  <si>
    <t>11-60951-1A6P08-2852P-7.50-7.89"</t>
  </si>
  <si>
    <t>5712602826814</t>
  </si>
  <si>
    <t>11-60951-1A6P08-2872P-7.50-8.61"</t>
  </si>
  <si>
    <t>5712602826821</t>
  </si>
  <si>
    <t>11-60951-1A6P08-2882P-7.50-9.16"</t>
  </si>
  <si>
    <t>5712602826838</t>
  </si>
  <si>
    <t>11-60951-1A6P08-2892P-7.50-9.60"</t>
  </si>
  <si>
    <t>5712602826845</t>
  </si>
  <si>
    <t>11-60123-1A6P08-2882P-9"</t>
  </si>
  <si>
    <t>5712602826869</t>
  </si>
  <si>
    <t>11-60123-1A6P08-2892P BPRNC4S101AA</t>
  </si>
  <si>
    <t>5712602826876</t>
  </si>
  <si>
    <t>11-60123-1A6P08-2902P-9.00-10.57"</t>
  </si>
  <si>
    <t>5712602826883</t>
  </si>
  <si>
    <t>11-60123-158208-2922P-9.00-11.60"</t>
  </si>
  <si>
    <t>5712602826890</t>
  </si>
  <si>
    <t>11-60123-158208-2932P-9.00-12.10"</t>
  </si>
  <si>
    <t>5712602826906</t>
  </si>
  <si>
    <t>11-60157-158208-2932P-12.00-12.66"</t>
  </si>
  <si>
    <t>5712602826913</t>
  </si>
  <si>
    <t>11-80123-158208-2922P-10.00-10.71"</t>
  </si>
  <si>
    <t>5712602826937</t>
  </si>
  <si>
    <t>11-80123-158208-2932P-10.00-11.77"</t>
  </si>
  <si>
    <t>5712602826944</t>
  </si>
  <si>
    <t>11-25957-133P08-1682P-6.50-8.04"</t>
  </si>
  <si>
    <t>5712602826951</t>
  </si>
  <si>
    <t>11-80123-158208-2942P-10.00-12.10"</t>
  </si>
  <si>
    <t>5712602826975</t>
  </si>
  <si>
    <t>11-25707-133P08-1682P-5.00-7.10"</t>
  </si>
  <si>
    <t>5712602826982</t>
  </si>
  <si>
    <t>11-25707-133P08-1622P BPRNC4S101AA</t>
  </si>
  <si>
    <t>5712602826999</t>
  </si>
  <si>
    <t>11-25957-133P08-1742P-6.50-9.07"</t>
  </si>
  <si>
    <t>5712602827002</t>
  </si>
  <si>
    <t>11-25707-133P08-1562P BPRNC4S101AA</t>
  </si>
  <si>
    <t>5712602827019</t>
  </si>
  <si>
    <t>11-25707-133P08-1502P-5.00-5.66"</t>
  </si>
  <si>
    <t>5712602827026</t>
  </si>
  <si>
    <t>11-25957-133P08-1782P-6.50-9.60"</t>
  </si>
  <si>
    <t>5712602827033</t>
  </si>
  <si>
    <t>11-25707-133P08-1442P-5.00-5.06"</t>
  </si>
  <si>
    <t>5712602827040</t>
  </si>
  <si>
    <t>11-25123-133P08-1742P-9.00-9.39"</t>
  </si>
  <si>
    <t>5712602827057</t>
  </si>
  <si>
    <t>11-20121-133P08-1822P-9.63-12.10"</t>
  </si>
  <si>
    <t>5712602827064</t>
  </si>
  <si>
    <t>11-25123-133P08-1782P-9.00-10.29"</t>
  </si>
  <si>
    <t>5712602827071</t>
  </si>
  <si>
    <t>11-20121-133P08-1782P-9.63-11.07"</t>
  </si>
  <si>
    <t>5712602827088</t>
  </si>
  <si>
    <t>11-25123-1A6P08-1822P-9.00-11.67"</t>
  </si>
  <si>
    <t>5712602827095</t>
  </si>
  <si>
    <t>11-20121-133P08-1742P BPRNC4S101AA</t>
  </si>
  <si>
    <t>5712602827101</t>
  </si>
  <si>
    <t>11-25123-1A6P08-1852P-9.00-12.10"</t>
  </si>
  <si>
    <t>5712602827118</t>
  </si>
  <si>
    <t>11-20953-133P08-1742P-7.00-9.60"</t>
  </si>
  <si>
    <t>5712602827125</t>
  </si>
  <si>
    <t>11-30707-133P08-1502P-5.00-5.18"</t>
  </si>
  <si>
    <t>5712602827132</t>
  </si>
  <si>
    <t>11-20953-133P08-1682P-7.00-8.87"</t>
  </si>
  <si>
    <t>5712602827149</t>
  </si>
  <si>
    <t>11-30707-133P08-1562P-5.00-5.61"</t>
  </si>
  <si>
    <t>5712602827156</t>
  </si>
  <si>
    <t>11-20953-133P08-1622P-7.00-7.59"</t>
  </si>
  <si>
    <t>5712602827163</t>
  </si>
  <si>
    <t>11-30707-133P08-1622P BPRNC4S101FT</t>
  </si>
  <si>
    <t>5712602827170</t>
  </si>
  <si>
    <t>11-20709-133P08-1622P BPRNC4S101AA</t>
  </si>
  <si>
    <t>5712602827187</t>
  </si>
  <si>
    <t>11-20709-133P08-1562P BPRNC4S101AA</t>
  </si>
  <si>
    <t>5712602827200</t>
  </si>
  <si>
    <t>11-20709-133P08-1502P-5.00-5.95"</t>
  </si>
  <si>
    <t>5712602827323</t>
  </si>
  <si>
    <t>5712602827330</t>
  </si>
  <si>
    <t>11-20709-133P08-1442P-5.00-5.30"</t>
  </si>
  <si>
    <t>5712602827347</t>
  </si>
  <si>
    <t>11-30957-133P08-1782P-7.00-9.01"</t>
  </si>
  <si>
    <t>5712602827354</t>
  </si>
  <si>
    <t>11-15959-133P08-1742P-7.00-9.60"</t>
  </si>
  <si>
    <t>5712602827361</t>
  </si>
  <si>
    <t>11-30957-133P08-1822P-7.00-9.60"</t>
  </si>
  <si>
    <t>5712602827378</t>
  </si>
  <si>
    <t>11-15959-133P08-1682P-7.00-8.84"</t>
  </si>
  <si>
    <t>5712602827385</t>
  </si>
  <si>
    <t>11-15959-133P08-1622P-7.00-7.73"</t>
  </si>
  <si>
    <t>5712602827408</t>
  </si>
  <si>
    <t>11-30121-1A6P08-1852P-10.00-10.92"</t>
  </si>
  <si>
    <t>5712602827415</t>
  </si>
  <si>
    <t>11-15955-133P08-1682P-7.50-9.60"</t>
  </si>
  <si>
    <t>5712602827422</t>
  </si>
  <si>
    <t>11-30121-1A6P08-1872P-10.00-11.67"</t>
  </si>
  <si>
    <t>5712602827439</t>
  </si>
  <si>
    <t>11-15955-133P08-1622P-7.50-8.68"</t>
  </si>
  <si>
    <t>5712602827446</t>
  </si>
  <si>
    <t>11-30127-1A6P08-1822P-10.00-10.20"</t>
  </si>
  <si>
    <t>5712602827453</t>
  </si>
  <si>
    <t>11-15955-133P08-1562P-7.50-7.92"</t>
  </si>
  <si>
    <t>5712602827460</t>
  </si>
  <si>
    <t>11-30127-1A6P08-1852P-10.00-11.10"</t>
  </si>
  <si>
    <t>5712602827477</t>
  </si>
  <si>
    <t>11-15951-133P08-1622P-7.50-9.53"</t>
  </si>
  <si>
    <t>5712602827484</t>
  </si>
  <si>
    <t>11-30127-1A6P08-1872P-10.00-11.79"</t>
  </si>
  <si>
    <t>5712602827491</t>
  </si>
  <si>
    <t>11-15951-133P08-1562P-7.50-8.66"</t>
  </si>
  <si>
    <t>5712602827507</t>
  </si>
  <si>
    <t>11-30127-1A6P08-1882P-10.00-12.10"</t>
  </si>
  <si>
    <t>5712602827514</t>
  </si>
  <si>
    <t>11-15951-133P08-1502P-7.50-8.21"</t>
  </si>
  <si>
    <t>5712602827521</t>
  </si>
  <si>
    <t>11-15705-133P08-1562P BPRNC4S101AA</t>
  </si>
  <si>
    <t>5712602827545</t>
  </si>
  <si>
    <t>11-30157-1A6P08-1882P-12.00-12.57"</t>
  </si>
  <si>
    <t>5712602827552</t>
  </si>
  <si>
    <t>11-15705-133P08-1502P-5.00-6.49"</t>
  </si>
  <si>
    <t>5712602827569</t>
  </si>
  <si>
    <t>11-30157-1A6P08-1892P-12.00-13.60"</t>
  </si>
  <si>
    <t>5712602827576</t>
  </si>
  <si>
    <t>11-15705-133P08-1442P-5.00-5.77"</t>
  </si>
  <si>
    <t>5712602827583</t>
  </si>
  <si>
    <t>11-30157-1A6P08-1902P-12.00-14.13"</t>
  </si>
  <si>
    <t>5712602827590</t>
  </si>
  <si>
    <t>11-12709-133P08-1562P-5.00-7.10"</t>
  </si>
  <si>
    <t>5712602827606</t>
  </si>
  <si>
    <t>11-40707-133P08-1622P-5.50-5.57"</t>
  </si>
  <si>
    <t>5712602827613</t>
  </si>
  <si>
    <t>11-12709-133P08-1502P-5.00-6.74"</t>
  </si>
  <si>
    <t>5712602827620</t>
  </si>
  <si>
    <t>11-40707-133P08-1682P-5.50-6.58"</t>
  </si>
  <si>
    <t>5712602827637</t>
  </si>
  <si>
    <t>11-12709-133P08-1442P-5.00-5.95"</t>
  </si>
  <si>
    <t>5712602827644</t>
  </si>
  <si>
    <t>11-40707-133P08-1742P-6.98"BPRNC4S101AA</t>
  </si>
  <si>
    <t>5712602827651</t>
  </si>
  <si>
    <t>11-10707-133P08-1502P-4.50-7.10"</t>
  </si>
  <si>
    <t>5712602827668</t>
  </si>
  <si>
    <t>11-10707-133P08-1442P-4.50-6.46"</t>
  </si>
  <si>
    <t>5712602827682</t>
  </si>
  <si>
    <t>11-40957-133P08-1782P-7.50-8.21"</t>
  </si>
  <si>
    <t>5712602827699</t>
  </si>
  <si>
    <t>11-40957-146P08-1822P-7.50-9.12"</t>
  </si>
  <si>
    <t>5712602827705</t>
  </si>
  <si>
    <t>11-40957-146P08-1852P-7.50-9.6"</t>
  </si>
  <si>
    <t>5712602827712</t>
  </si>
  <si>
    <t>11-40129-1A6P08-1822P-8.00-8.77"</t>
  </si>
  <si>
    <t>5712602827729</t>
  </si>
  <si>
    <t>11-40129-1A6P08-1852P BPRNC4S101AA</t>
  </si>
  <si>
    <t>5712602827736</t>
  </si>
  <si>
    <t>11-40129-1A6P08-1872P-8.00-10.03"</t>
  </si>
  <si>
    <t>5712602827743</t>
  </si>
  <si>
    <t>11-40129-1A6P08-1882P-8.00-10.55"</t>
  </si>
  <si>
    <t>5712602827774</t>
  </si>
  <si>
    <t>11-40129-1A6P08-1892P-8.00-11.41"</t>
  </si>
  <si>
    <t>5712602827804</t>
  </si>
  <si>
    <t>11-40129-1A6P08-1902P-8.00-11.95"</t>
  </si>
  <si>
    <t>5712602827835</t>
  </si>
  <si>
    <t>11-40129-1A6P08-1912P-8.00-12.10"</t>
  </si>
  <si>
    <t>5712602827880</t>
  </si>
  <si>
    <t>11-4012A-1A6P08-1822P-9.00-9.46"</t>
  </si>
  <si>
    <t>5712602827910</t>
  </si>
  <si>
    <t>11-4012A-1A6P08-1852P-9.00-10.23"</t>
  </si>
  <si>
    <t>5712602827941</t>
  </si>
  <si>
    <t>11-4012A-1A6P08-1872P-9.00-10.81"</t>
  </si>
  <si>
    <t>5712602827958</t>
  </si>
  <si>
    <t>11-4012A-1A6P08-1882P-9.00-11.41"</t>
  </si>
  <si>
    <t>5712602827965</t>
  </si>
  <si>
    <t>11-4012A-1A6P08-1892P-9.00-12.10"</t>
  </si>
  <si>
    <t>5712602827972</t>
  </si>
  <si>
    <t>11-40157-1A6P08-1902P-12.75-13.06"</t>
  </si>
  <si>
    <t>5712602828023</t>
  </si>
  <si>
    <t>11-40157-158208-1912P-12.75-13.67"</t>
  </si>
  <si>
    <t>5712602828030</t>
  </si>
  <si>
    <t>11-40157-158208-1922P-12.75-14.62"</t>
  </si>
  <si>
    <t>5712602828047</t>
  </si>
  <si>
    <t>11-50957-146P08-1822P-7.50-7.87"</t>
  </si>
  <si>
    <t>5712602828054</t>
  </si>
  <si>
    <t>11-50957-146P08-1852P-7.50-8.75"</t>
  </si>
  <si>
    <t>5712602828061</t>
  </si>
  <si>
    <t>11-50957-146P08-1872P-7.50-9.34"</t>
  </si>
  <si>
    <t>5712602828078</t>
  </si>
  <si>
    <t>11-50957-146P08-1882P-7.50-9.60"</t>
  </si>
  <si>
    <t>5712602828085</t>
  </si>
  <si>
    <t>11-50123-1A6P08-1872P-9.00-9.63"</t>
  </si>
  <si>
    <t>5712602828092</t>
  </si>
  <si>
    <t>11-50123-1A6P08-1882P-9.00-10.26"</t>
  </si>
  <si>
    <t>5712602828108</t>
  </si>
  <si>
    <t>11-50123-1A6P08-1892P-9.00-11.13"</t>
  </si>
  <si>
    <t>5712602828214</t>
  </si>
  <si>
    <t>11-50123-1A6P08-1902P-9.00-11.80"</t>
  </si>
  <si>
    <t>5712602828221</t>
  </si>
  <si>
    <t>11-50123-1A6P08-1912P-9.00-12.10"</t>
  </si>
  <si>
    <t>5712602828238</t>
  </si>
  <si>
    <t>11-50157-158208-1912P-12.00-12.06"</t>
  </si>
  <si>
    <t>5712602828245</t>
  </si>
  <si>
    <t>11-50157-158208-1922P-12.00-12.77"</t>
  </si>
  <si>
    <t>5712602828252</t>
  </si>
  <si>
    <t>11-50157-158208-1932P-12.00-13.74"</t>
  </si>
  <si>
    <t>5712602828269</t>
  </si>
  <si>
    <t>11-50157-158208-1942P-12.00-14.54"</t>
  </si>
  <si>
    <t>5712602828276</t>
  </si>
  <si>
    <t>11-60951-1A6P08-1852P-7.50-7.89"</t>
  </si>
  <si>
    <t>5712602828283</t>
  </si>
  <si>
    <t>11-60951-1A6P08-1872P-7.50-8.61"</t>
  </si>
  <si>
    <t>5712602828290</t>
  </si>
  <si>
    <t>11-60951-1A6P08-1882P-7.50-9.16"</t>
  </si>
  <si>
    <t>5712602828306</t>
  </si>
  <si>
    <t>11-60951-1A6P08-1892P-7.50-9.60"</t>
  </si>
  <si>
    <t>5712602828511</t>
  </si>
  <si>
    <t>11-60123-1A6P08-1882P-9"</t>
  </si>
  <si>
    <t>5712602828535</t>
  </si>
  <si>
    <t>11-60123-1A6P08-1892P-9.00-9.90"</t>
  </si>
  <si>
    <t>5712602828542</t>
  </si>
  <si>
    <t>11-60123-1A6P08-1902P-9.00-10.57"</t>
  </si>
  <si>
    <t>5712602828559</t>
  </si>
  <si>
    <t>11-60123-158208-1922P-9.00-11.60"</t>
  </si>
  <si>
    <t>5712602828566</t>
  </si>
  <si>
    <t>11-60123-158208-1932P-9.00-12.10"</t>
  </si>
  <si>
    <t>5712602828573</t>
  </si>
  <si>
    <t>11-60157-158208-1932P-12.00-12.66"</t>
  </si>
  <si>
    <t>5712602828580</t>
  </si>
  <si>
    <t>11-80123-158208-1922P-10.00-10.71"</t>
  </si>
  <si>
    <t>5712602828603</t>
  </si>
  <si>
    <t>11-80123-158208-1932P-10.00-11.77"</t>
  </si>
  <si>
    <t>5712602828719</t>
  </si>
  <si>
    <t>11-80123-158208-1942P-10.00-12.10"</t>
  </si>
  <si>
    <t>5712602828726</t>
  </si>
  <si>
    <t>11-80155-158208-1932P-10.00-12.28"</t>
  </si>
  <si>
    <t>5712602828733</t>
  </si>
  <si>
    <t>Kit, Control box cpl. CDAK</t>
  </si>
  <si>
    <t>5712602837704</t>
  </si>
  <si>
    <t>Kit, Control box cpl. CDAL</t>
  </si>
  <si>
    <t>5712602837810</t>
  </si>
  <si>
    <t>10-10707-130008-1442P-4.50-6.46"</t>
  </si>
  <si>
    <t>5712602840629</t>
  </si>
  <si>
    <t>10-10707-130008-1502P-4.50-7.10"</t>
  </si>
  <si>
    <t>5712602840636</t>
  </si>
  <si>
    <t>10-12709-130008-1442P-5.00-5.95"</t>
  </si>
  <si>
    <t>5712602840643</t>
  </si>
  <si>
    <t>10-12709-130008-1502P-5.00-6.74"</t>
  </si>
  <si>
    <t>5712602840667</t>
  </si>
  <si>
    <t>10-12709-130008-1562P-5.00-7.10"</t>
  </si>
  <si>
    <t>5712602840698</t>
  </si>
  <si>
    <t>10-15705-130008-1442P-5.00-5.77"</t>
  </si>
  <si>
    <t>5712602840964</t>
  </si>
  <si>
    <t>10-15705-130008-1502P-5.00-6.49"</t>
  </si>
  <si>
    <t>5712602840995</t>
  </si>
  <si>
    <t>10-15705-130008-1562P-5.00-7.02"</t>
  </si>
  <si>
    <t>5712602841046</t>
  </si>
  <si>
    <t>10-15951-130008-1502P BPRNCNSN01AA</t>
  </si>
  <si>
    <t>5712602841091</t>
  </si>
  <si>
    <t>10-15951-130008-1562P-7.50-8.66"</t>
  </si>
  <si>
    <t>5712602841138</t>
  </si>
  <si>
    <t>10-15951-130008-1622P-7.50-9.53"</t>
  </si>
  <si>
    <t>5712602841190</t>
  </si>
  <si>
    <t>10-15955-130008-1562P BPRNCNSN01AA</t>
  </si>
  <si>
    <t>5712602841244</t>
  </si>
  <si>
    <t>10-15955-130008-1622P-7.50-8.68"</t>
  </si>
  <si>
    <t>5712602841299</t>
  </si>
  <si>
    <t>10-15955-130008-1682P-7.50-9.60"</t>
  </si>
  <si>
    <t>5712602841343</t>
  </si>
  <si>
    <t>10-25707-130008-1442P BPRNCNSN01AA</t>
  </si>
  <si>
    <t>5712602842616</t>
  </si>
  <si>
    <t>10-15959-130008-1622P-7.00-7.73"</t>
  </si>
  <si>
    <t>5712602842623</t>
  </si>
  <si>
    <t>10-20121-1A0008-1822P-9.63-12.10"</t>
  </si>
  <si>
    <t>5712602842647</t>
  </si>
  <si>
    <t>10-30127-1A0008-1872P BPRNCNSN01AA</t>
  </si>
  <si>
    <t>5712602842661</t>
  </si>
  <si>
    <t>10-30127-1A0008-1882P BPRNCNSN01AA</t>
  </si>
  <si>
    <t>5712602842685</t>
  </si>
  <si>
    <t>10-30157-1A0008-1882P BPRNCNSN01AA</t>
  </si>
  <si>
    <t>5712602842708</t>
  </si>
  <si>
    <t>10-40707-130008-1742P-5.50-7.10"</t>
  </si>
  <si>
    <t>5712602842913</t>
  </si>
  <si>
    <t>10-30157-1A0008-1892P BPRNCNSN01AA</t>
  </si>
  <si>
    <t>5712602842937</t>
  </si>
  <si>
    <t>10-30157-1A0008-1902P BPRNCNSN01AA</t>
  </si>
  <si>
    <t>5712602842944</t>
  </si>
  <si>
    <t>10-40707-130008-1682P-5.50-6.58"</t>
  </si>
  <si>
    <t>5712602842951</t>
  </si>
  <si>
    <t>10-40707-130008-1622P-5.50-5.57"</t>
  </si>
  <si>
    <t>5712602842968</t>
  </si>
  <si>
    <t>10-60123-1A0008-1902P-9.00-10.57"</t>
  </si>
  <si>
    <t>5712602842975</t>
  </si>
  <si>
    <t>10-40129-1A0008-1902P-8.00-11.95"</t>
  </si>
  <si>
    <t>5712602842982</t>
  </si>
  <si>
    <t>10-40129-1A0008-1892P-8.00-11.41"</t>
  </si>
  <si>
    <t>5712602842999</t>
  </si>
  <si>
    <t>10-20121-130008-1782P-9.63-11.07"</t>
  </si>
  <si>
    <t>5712602843002</t>
  </si>
  <si>
    <t>10-15959-130008-1682P-7.00-8.84"</t>
  </si>
  <si>
    <t>5712602843316</t>
  </si>
  <si>
    <t>10-15959-130008-1742P-7.00-9.60"</t>
  </si>
  <si>
    <t>5712602843330</t>
  </si>
  <si>
    <t>10-20121-130008-1742P-9.63-10.22"</t>
  </si>
  <si>
    <t>5712602843347</t>
  </si>
  <si>
    <t>10-20709-130008-1442P-5.00-5.30"</t>
  </si>
  <si>
    <t>5712602843354</t>
  </si>
  <si>
    <t>10-20709-130008-1502P-5.00-5.95"</t>
  </si>
  <si>
    <t>5712602843361</t>
  </si>
  <si>
    <t>10-4012A-1A0008-1822P-9.00-9.46"</t>
  </si>
  <si>
    <t>5712602843385</t>
  </si>
  <si>
    <t>10-60123-1A0008-1892P-9.00-9.90"</t>
  </si>
  <si>
    <t>5712602843392</t>
  </si>
  <si>
    <t>10-4012A-1A0008-1852P-9.00-10.23"</t>
  </si>
  <si>
    <t>5712602843408</t>
  </si>
  <si>
    <t>10-4012A-1A0008-1872P 9.00-10.81"</t>
  </si>
  <si>
    <t>5712602843712</t>
  </si>
  <si>
    <t>10-60123-1A0008-1882P-9"</t>
  </si>
  <si>
    <t>5712602843729</t>
  </si>
  <si>
    <t>10-4012A-1A0008-1882P-9.00-11.41"</t>
  </si>
  <si>
    <t>5712602843736</t>
  </si>
  <si>
    <t>10-4012A-1A0008-1892P-9.00-12.10"</t>
  </si>
  <si>
    <t>5712602843743</t>
  </si>
  <si>
    <t>10-40157-1A0008-1902P-12.75-13.06"</t>
  </si>
  <si>
    <t>5712602843767</t>
  </si>
  <si>
    <t>10-60951-1A0008-1892P-7.50-9.60"</t>
  </si>
  <si>
    <t>5712602843781</t>
  </si>
  <si>
    <t>10-50957-140008-1822P-7.50-7.87"</t>
  </si>
  <si>
    <t>5712602843804</t>
  </si>
  <si>
    <t>10-20953-130008-1742P-7.00-9.60"</t>
  </si>
  <si>
    <t>5712602844016</t>
  </si>
  <si>
    <t>10-20709-130008-1562P-5.00-6.40"</t>
  </si>
  <si>
    <t>5712602844023</t>
  </si>
  <si>
    <t>10-20709-130008-1622P-5.00-7.10"</t>
  </si>
  <si>
    <t>5712602844030</t>
  </si>
  <si>
    <t>10-30707-130008-1682P BPRNCNSN01AA</t>
  </si>
  <si>
    <t>5712602844047</t>
  </si>
  <si>
    <t>10-40129-1A0008-1882P BPRNCNSN01FT</t>
  </si>
  <si>
    <t>5712602844054</t>
  </si>
  <si>
    <t>10-20953-130008-1622P-7.00-7.59"</t>
  </si>
  <si>
    <t>5712602844061</t>
  </si>
  <si>
    <t>10-20953-130008-1682P-7.00-8.87"</t>
  </si>
  <si>
    <t>5712602844078</t>
  </si>
  <si>
    <t>10-25707-130008-1502P BPRNCNSN01AA</t>
  </si>
  <si>
    <t>5712602844092</t>
  </si>
  <si>
    <t>10-30707-130008-1622P BPRNCNSN01AA</t>
  </si>
  <si>
    <t>5712602844108</t>
  </si>
  <si>
    <t>10-25707-130008-1562P BPRNCNSN01AA</t>
  </si>
  <si>
    <t>5712602844214</t>
  </si>
  <si>
    <t>10-60951-1A0008-1882P-7.50-9.16"</t>
  </si>
  <si>
    <t>5712602844221</t>
  </si>
  <si>
    <t>10-50957-140008-1852P-7.50-8.75"</t>
  </si>
  <si>
    <t>5712602844238</t>
  </si>
  <si>
    <t>10-50957-140008-1872P BPRNCNSN01AA</t>
  </si>
  <si>
    <t>5712602844245</t>
  </si>
  <si>
    <t>10-60951-1A0008-1872P BPRNCNSN01AA</t>
  </si>
  <si>
    <t>5712602844252</t>
  </si>
  <si>
    <t>10-50957-140008-1882P-7.50-9.60"</t>
  </si>
  <si>
    <t>5712602844269</t>
  </si>
  <si>
    <t>10-50123-1A0008-1872P-9.00-9.63"</t>
  </si>
  <si>
    <t>5712602844276</t>
  </si>
  <si>
    <t>10-60951-1A0008-1852P-7.50-7.89"</t>
  </si>
  <si>
    <t>5712602844283</t>
  </si>
  <si>
    <t>10-50123-1A0008-1882P-9.00-10.26"</t>
  </si>
  <si>
    <t>5712602844290</t>
  </si>
  <si>
    <t>10-50123-1A0008-1892P-9.00-11.13"</t>
  </si>
  <si>
    <t>5712602844306</t>
  </si>
  <si>
    <t>10-50123-1A0008-1902P-9.00-11.80"</t>
  </si>
  <si>
    <t>5712602844412</t>
  </si>
  <si>
    <t>10-25707-130008-1622P BPRNCNSN01AA</t>
  </si>
  <si>
    <t>5712602844474</t>
  </si>
  <si>
    <t>10-40129-1A0008-1872P-8.00-10.03"</t>
  </si>
  <si>
    <t>5712602844481</t>
  </si>
  <si>
    <t>10-30707-130008-1562P BPRNCNSN01AA</t>
  </si>
  <si>
    <t>5712602844498</t>
  </si>
  <si>
    <t>10-25707-130008-1682P BPRNCNSN01AA</t>
  </si>
  <si>
    <t>5712602844511</t>
  </si>
  <si>
    <t>10-30707-130008-1502P BPRNCNSN01AA</t>
  </si>
  <si>
    <t>5712602844535</t>
  </si>
  <si>
    <t>10-25957-130008-1682P-6.50-8.04"</t>
  </si>
  <si>
    <t>5712602844542</t>
  </si>
  <si>
    <t>10-25957-130008-1742P-6.50-9.07"</t>
  </si>
  <si>
    <t>5712602844559</t>
  </si>
  <si>
    <t>10-25957-130008-1782P BPRNCNSN01AA</t>
  </si>
  <si>
    <t>5712602844566</t>
  </si>
  <si>
    <t>10-25123-1A0008-1852P-9.00-12.10"</t>
  </si>
  <si>
    <t>5712602844573</t>
  </si>
  <si>
    <t>10-40129-1A0008-1852P-8.00-9.50"</t>
  </si>
  <si>
    <t>5712602844580</t>
  </si>
  <si>
    <t>10-25123-130008-1742P-9.00-9.39"</t>
  </si>
  <si>
    <t>5712602844603</t>
  </si>
  <si>
    <t>10-25123-130008-1782P-9.00-10.29"</t>
  </si>
  <si>
    <t>5712602844719</t>
  </si>
  <si>
    <t>10-25123-1A0008-1822P-9.00-11.67"</t>
  </si>
  <si>
    <t>5712602844771</t>
  </si>
  <si>
    <t>10-30957-130008-1742P BPRNCNSN01AA</t>
  </si>
  <si>
    <t>5712602844788</t>
  </si>
  <si>
    <t>10-40129-1A0008-1822P-8.00-8.77"</t>
  </si>
  <si>
    <t>5712602844795</t>
  </si>
  <si>
    <t>10-30957-130008-1782P-7.00-9.01"</t>
  </si>
  <si>
    <t>5712602844801</t>
  </si>
  <si>
    <t>10-30957-1A0008-1822P-7.00-9.60"</t>
  </si>
  <si>
    <t>5712602844818</t>
  </si>
  <si>
    <t>10-40957-140008-1852P-7.50-9.6"</t>
  </si>
  <si>
    <t>5712602844825</t>
  </si>
  <si>
    <t>10-30121-1A0008-1852P-10.00-10.92"</t>
  </si>
  <si>
    <t>5712602844856</t>
  </si>
  <si>
    <t>10-40957-140008-1822P-7.50-9.12"</t>
  </si>
  <si>
    <t>5712602844863</t>
  </si>
  <si>
    <t>10-30121-1A0008-1872P-10.00-11.67"</t>
  </si>
  <si>
    <t>5712602844870</t>
  </si>
  <si>
    <t>10-30127-1A0008-1822P-10.00-10.20"</t>
  </si>
  <si>
    <t>5712602844887</t>
  </si>
  <si>
    <t>10-40957-130008-1782P-7.50-8.21"</t>
  </si>
  <si>
    <t>5712602844894</t>
  </si>
  <si>
    <t>10-30127-1A0008-1852P-10.00-11.10"</t>
  </si>
  <si>
    <t>5712602844900</t>
  </si>
  <si>
    <t>10-10707-130008-2442P-4.50-6.46"</t>
  </si>
  <si>
    <t>5712602854466</t>
  </si>
  <si>
    <t>10-10707-130008-2502P-4.50-7.10"</t>
  </si>
  <si>
    <t>5712602854473</t>
  </si>
  <si>
    <t>10-12709-130008-2442P-5.00-5.95"</t>
  </si>
  <si>
    <t>5712602854480</t>
  </si>
  <si>
    <t>10-12709-130008-2502P-5.00-6.74"</t>
  </si>
  <si>
    <t>5712602854497</t>
  </si>
  <si>
    <t>10-12709-130008-2562P-5.00-7.10"</t>
  </si>
  <si>
    <t>5712602854503</t>
  </si>
  <si>
    <t>10-15705-130008-2442P-5.00-5.77"</t>
  </si>
  <si>
    <t>5712602854732</t>
  </si>
  <si>
    <t>10-15705-130008-2502P-5.00-6.49"</t>
  </si>
  <si>
    <t>5712602854756</t>
  </si>
  <si>
    <t>10-15705-130008-2562P-5.00-7.02"</t>
  </si>
  <si>
    <t>5712602854763</t>
  </si>
  <si>
    <t>10-15951-130008-2502P-7.50-8.21"</t>
  </si>
  <si>
    <t>5712602854770</t>
  </si>
  <si>
    <t>10-15951-130008-2562P-7.50-8.66"</t>
  </si>
  <si>
    <t>5712602854787</t>
  </si>
  <si>
    <t>10-15951-130008-2622P BPRNCNSN01AA</t>
  </si>
  <si>
    <t>5712602855067</t>
  </si>
  <si>
    <t>10-15955-130008-2562P-7.50-7.92"</t>
  </si>
  <si>
    <t>5712602855074</t>
  </si>
  <si>
    <t>10-15955-130008-2622P-7.50-8.68"</t>
  </si>
  <si>
    <t>5712602855081</t>
  </si>
  <si>
    <t>10-15955-130008-2682P-7.50-9.60"</t>
  </si>
  <si>
    <t>5712602855098</t>
  </si>
  <si>
    <t>10-15959-130008-2622P-7.00-7.73"</t>
  </si>
  <si>
    <t>5712602855104</t>
  </si>
  <si>
    <t>10-15959-130008-2682P-7.00-8.84"</t>
  </si>
  <si>
    <t>5712602855111</t>
  </si>
  <si>
    <t>10-15959-130008-2742P-7.00-9.60"</t>
  </si>
  <si>
    <t>5712602855128</t>
  </si>
  <si>
    <t>10-20709-130008-2442P-5.00-5.30"</t>
  </si>
  <si>
    <t>5712602855135</t>
  </si>
  <si>
    <t>10-20709-130008-2502P-5.00-5.95"</t>
  </si>
  <si>
    <t>5712602855159</t>
  </si>
  <si>
    <t>10-20709-130008-2562P-5.00-6.40"</t>
  </si>
  <si>
    <t>5712602855166</t>
  </si>
  <si>
    <t>10-20709-130008-2622P-5.00-7.10"</t>
  </si>
  <si>
    <t>5712602855173</t>
  </si>
  <si>
    <t>10-20953-130008-2622P-7.00-7.59"</t>
  </si>
  <si>
    <t>5712602855180</t>
  </si>
  <si>
    <t>10-20953-130008-2682P-7.00-8.87"</t>
  </si>
  <si>
    <t>5712602855197</t>
  </si>
  <si>
    <t>10-20953-130008-2742P-7.00-9.60"</t>
  </si>
  <si>
    <t>5712602855234</t>
  </si>
  <si>
    <t>10-20121-130008-2742P-9.63-10.22"</t>
  </si>
  <si>
    <t>5712602855265</t>
  </si>
  <si>
    <t>10-20121-130008-2782P-9.63-11.07"</t>
  </si>
  <si>
    <t>5712602855357</t>
  </si>
  <si>
    <t>10-20121-1A0008-2822P-9.63-12.10"</t>
  </si>
  <si>
    <t>5712602855371</t>
  </si>
  <si>
    <t>10-25707-130008-2442P BPRNCNSN01AA</t>
  </si>
  <si>
    <t>5712602855388</t>
  </si>
  <si>
    <t>10-25707-130008-2502P BPRNCNSN01AA</t>
  </si>
  <si>
    <t>5712602855418</t>
  </si>
  <si>
    <t>10-25707-130008-2562P 5.55</t>
  </si>
  <si>
    <t>5712602855425</t>
  </si>
  <si>
    <t>10-25707-130008-2622P-5.00-6.77"</t>
  </si>
  <si>
    <t>5712602855432</t>
  </si>
  <si>
    <t>10-25707-130008-2682P-5.00-7.10"</t>
  </si>
  <si>
    <t>5712602855449</t>
  </si>
  <si>
    <t>10-25957-130008-2682P-6.50-8.04"</t>
  </si>
  <si>
    <t>5712602855463</t>
  </si>
  <si>
    <t>10-25957-130008-2742P-6.50-9.07"</t>
  </si>
  <si>
    <t>5712602855470</t>
  </si>
  <si>
    <t>10-25957-130008-2782P-6.50-9.60"</t>
  </si>
  <si>
    <t>5712602855487</t>
  </si>
  <si>
    <t>10-25123-130008-2742P-9.00-9.39"</t>
  </si>
  <si>
    <t>5712602855494</t>
  </si>
  <si>
    <t>10-25123-130008-2782P BPRNCNSN01AA</t>
  </si>
  <si>
    <t>5712602855500</t>
  </si>
  <si>
    <t>10-25123-1A0008-2822P-9.00-11.67"</t>
  </si>
  <si>
    <t>5712602855616</t>
  </si>
  <si>
    <t>10-25123-1A0008-2852P-9.00-12.10"</t>
  </si>
  <si>
    <t>5712602855623</t>
  </si>
  <si>
    <t>10-30707-130008-2502P BPRNCNSN01AA</t>
  </si>
  <si>
    <t>5712602855630</t>
  </si>
  <si>
    <t>10-30707-130008-2562P BPRNCNSN01AA</t>
  </si>
  <si>
    <t>5712602855647</t>
  </si>
  <si>
    <t>10-30707-130008-2622P-5.00-6.27"</t>
  </si>
  <si>
    <t>5712602855654</t>
  </si>
  <si>
    <t>10-30707-130008-2682P BPRNCNSN01AA</t>
  </si>
  <si>
    <t>5712602855661</t>
  </si>
  <si>
    <t>10-30957-130008-2742P BPRNCNSN01AA</t>
  </si>
  <si>
    <t>5712602855692</t>
  </si>
  <si>
    <t>10-30957-130008-2782P-7.00-9.01"</t>
  </si>
  <si>
    <t>5712602855708</t>
  </si>
  <si>
    <t>10-30957-1A0008-2822P-7.00-9.60"</t>
  </si>
  <si>
    <t>5712602855715</t>
  </si>
  <si>
    <t>10-30121-1A0008-2872P-10.00-11.67"</t>
  </si>
  <si>
    <t>5712602855739</t>
  </si>
  <si>
    <t>10-30121-1A0008-2852P-10.00-10.92"</t>
  </si>
  <si>
    <t>5712602855746</t>
  </si>
  <si>
    <t>10-30127-1A0008-2822P-10.00-10.20"</t>
  </si>
  <si>
    <t>5712602855753</t>
  </si>
  <si>
    <t>10-30127-1A0008-2852P-10.00-11.10"</t>
  </si>
  <si>
    <t>5712602855760</t>
  </si>
  <si>
    <t>10-30127-1A0008-2872P-10.00-11.79"</t>
  </si>
  <si>
    <t>5712602855777</t>
  </si>
  <si>
    <t>10-30127-1A0008-2882P-10.00-12.10"</t>
  </si>
  <si>
    <t>5712602855784</t>
  </si>
  <si>
    <t>10-30157-1A0008-2882P-12.00-12.57"</t>
  </si>
  <si>
    <t>5712602855807</t>
  </si>
  <si>
    <t>10-30157-1A0008-2892P-12.00-13.60"</t>
  </si>
  <si>
    <t>5712602855814</t>
  </si>
  <si>
    <t>10-30157-1A0008-2902P-12.00-13.60"</t>
  </si>
  <si>
    <t>5712602855821</t>
  </si>
  <si>
    <t>10-40707-130008-2622P-5.50-5.57"</t>
  </si>
  <si>
    <t>5712602855838</t>
  </si>
  <si>
    <t>10-40707-130008-2682P-5.50-6.58"</t>
  </si>
  <si>
    <t>5712602855845</t>
  </si>
  <si>
    <t>10-40707-130008-2742P-5.50-7.10"</t>
  </si>
  <si>
    <t>5712602855869</t>
  </si>
  <si>
    <t>10-40957-130008-2782P-7.50-8.21"</t>
  </si>
  <si>
    <t>5712602855883</t>
  </si>
  <si>
    <t>10-40957-140008-2822P BPRNCNSN01AA</t>
  </si>
  <si>
    <t>5712602855890</t>
  </si>
  <si>
    <t>10-40957-140008-2852P-7.50-9.6"</t>
  </si>
  <si>
    <t>5712602855906</t>
  </si>
  <si>
    <t>10-40129-1A0008-2822P-8.00-8.77"</t>
  </si>
  <si>
    <t>5712602856026</t>
  </si>
  <si>
    <t>10-40129-1A0008-2852P-8.00-9.50"</t>
  </si>
  <si>
    <t>5712602856033</t>
  </si>
  <si>
    <t>10-40129-1A0008-2872P-8.00-10.03"</t>
  </si>
  <si>
    <t>5712602856040</t>
  </si>
  <si>
    <t>10-40129-1A0008-2882P-8.00-10.55"</t>
  </si>
  <si>
    <t>5712602856057</t>
  </si>
  <si>
    <t>10-40129-1A0008-2892P-8.00-11.41"</t>
  </si>
  <si>
    <t>5712602856071</t>
  </si>
  <si>
    <t>10-40129-1A0008-2902P-8.00-11.95"</t>
  </si>
  <si>
    <t>5712602856088</t>
  </si>
  <si>
    <t>10-4012A-1A0008-2822P-9.00-9.46"</t>
  </si>
  <si>
    <t>5712602856101</t>
  </si>
  <si>
    <t>10-4012A-1A0008-2852P-9.00-10.23"</t>
  </si>
  <si>
    <t>5712602856217</t>
  </si>
  <si>
    <t>10-4012A-1A0008-2872P-9.00-10.81"</t>
  </si>
  <si>
    <t>5712602856224</t>
  </si>
  <si>
    <t>10-4012A-1A0008-2882P-9.00-11.41"</t>
  </si>
  <si>
    <t>5712602856231</t>
  </si>
  <si>
    <t>10-4012A-1A0008-2892P BPRNCNSN01AA</t>
  </si>
  <si>
    <t>5712602856248</t>
  </si>
  <si>
    <t>10-40157-1A0008-2902P-12.75-13.06"</t>
  </si>
  <si>
    <t>5712602856255</t>
  </si>
  <si>
    <t>10-50957-140008-2822P-7.50-7.87"</t>
  </si>
  <si>
    <t>5712602856286</t>
  </si>
  <si>
    <t>10-50957-140008-2852P-7.50-8.75"</t>
  </si>
  <si>
    <t>5712602856293</t>
  </si>
  <si>
    <t>10-50957-140008-2872P-7.50-9.34"</t>
  </si>
  <si>
    <t>5712602856415</t>
  </si>
  <si>
    <t>10-50957-140008-2882P BPRNCNSN01AA</t>
  </si>
  <si>
    <t>5712602856422</t>
  </si>
  <si>
    <t>10-50123-1A0008-2872P-9.00-9.63"</t>
  </si>
  <si>
    <t>5712602856439</t>
  </si>
  <si>
    <t>10-50123-1A0008-2882P-9.00-10.26"</t>
  </si>
  <si>
    <t>5712602856446</t>
  </si>
  <si>
    <t>10-50123-1A0008-2892P-9.00-11.13"</t>
  </si>
  <si>
    <t>5712602856453</t>
  </si>
  <si>
    <t>10-50123-1A0008-2902P-9.00-11.80"</t>
  </si>
  <si>
    <t>5712602856460</t>
  </si>
  <si>
    <t>10-60951-1A0008-2852P-7.50-7.89"</t>
  </si>
  <si>
    <t>5712602856538</t>
  </si>
  <si>
    <t>10-60951-1A0008-2872P BPRNCNSN01AA</t>
  </si>
  <si>
    <t>5712602856545</t>
  </si>
  <si>
    <t>10-60951-1A0008-2882P-7.50-9.16"</t>
  </si>
  <si>
    <t>5712602856552</t>
  </si>
  <si>
    <t>10-60951-1A0008-2892P BPRNCNSN01AA</t>
  </si>
  <si>
    <t>5712602856569</t>
  </si>
  <si>
    <t>10-60123-1A0008-2882P-9"</t>
  </si>
  <si>
    <t>5712602856583</t>
  </si>
  <si>
    <t>10-60123-1A0008-2892P-9.00-9.90"</t>
  </si>
  <si>
    <t>5712602856590</t>
  </si>
  <si>
    <t>10-60123-1A0008-2902P BPRNCNSN01AA</t>
  </si>
  <si>
    <t>5712602856606</t>
  </si>
  <si>
    <t>29-30957-120061-1782EE 8.54"TRIM</t>
  </si>
  <si>
    <t>KP000</t>
  </si>
  <si>
    <t>5712602872026</t>
  </si>
  <si>
    <t>29-30147-140001-1852P BPRNC4S101AA</t>
  </si>
  <si>
    <t>5712602872064</t>
  </si>
  <si>
    <t>29-50127-140001-1882P BPRNC4S101AA</t>
  </si>
  <si>
    <t>5712602873207</t>
  </si>
  <si>
    <t>29-40121-140001-2872P BPRNC4S101AA</t>
  </si>
  <si>
    <t>5712602873498</t>
  </si>
  <si>
    <t>29-40127-140001-2822P BPRNC4S101AA</t>
  </si>
  <si>
    <t>5712602873535</t>
  </si>
  <si>
    <t>29-60123-140001-1872EE 7.58"TRIM</t>
  </si>
  <si>
    <t>5712602873689</t>
  </si>
  <si>
    <t>29-50159-140001-2892EE 10.43"TRIM</t>
  </si>
  <si>
    <t>5712602874334</t>
  </si>
  <si>
    <t>29-50159-140001-2922P BPRNC4S101AA</t>
  </si>
  <si>
    <t>5712602874396</t>
  </si>
  <si>
    <t>29-10121-150001-1962P BPRNC4S101AA</t>
  </si>
  <si>
    <t>5712602874891</t>
  </si>
  <si>
    <t>16-12707-130101-1442P BPR1CNSN01AA</t>
  </si>
  <si>
    <t>5712602875164</t>
  </si>
  <si>
    <t>16-12707-130101-1502P BPR1CNSN01AA</t>
  </si>
  <si>
    <t>5712602875188</t>
  </si>
  <si>
    <t>16-12707-130101-1621P BPR1CNSN01AA</t>
  </si>
  <si>
    <t>5712602875195</t>
  </si>
  <si>
    <t>16-15709-130101-1442P BPR1CNSN01AA</t>
  </si>
  <si>
    <t>5712602875218</t>
  </si>
  <si>
    <t>16-12707-130101-1681P BPR1CNSN01AA</t>
  </si>
  <si>
    <t>5712602875225</t>
  </si>
  <si>
    <t>16-12707-130101-2442P BPR1CNSN01AA</t>
  </si>
  <si>
    <t>5712602875232</t>
  </si>
  <si>
    <t>16-15709-130101-1502P BPR1CNSN01AA</t>
  </si>
  <si>
    <t>5712602875256</t>
  </si>
  <si>
    <t>16-12707-130101-1741P BPR1CNSN01AA</t>
  </si>
  <si>
    <t>5712602875263</t>
  </si>
  <si>
    <t>16-12707-130101-2621P BPR1CNSN01AA</t>
  </si>
  <si>
    <t>5712602875270</t>
  </si>
  <si>
    <t>16-12707-130101-2502P BPR1CNSN01AA</t>
  </si>
  <si>
    <t>5712602875287</t>
  </si>
  <si>
    <t>16-15709-130101-1562P BPR1CNSN01AA</t>
  </si>
  <si>
    <t>5712602875300</t>
  </si>
  <si>
    <t>16-12707-130101-1781P BPR1CNSN01AA</t>
  </si>
  <si>
    <t>5712602875317</t>
  </si>
  <si>
    <t>16-12707-130101-2681EE 5.59"TRIM</t>
  </si>
  <si>
    <t>5712602875324</t>
  </si>
  <si>
    <t>16-15709-130101-2442P BPR1CNSN01AA</t>
  </si>
  <si>
    <t>5712602875331</t>
  </si>
  <si>
    <t>16-20705-130101-1442P BPR1CNSN01AA</t>
  </si>
  <si>
    <t>5712602875355</t>
  </si>
  <si>
    <t>16-12707-130101-1821P BPR1CNSN01AA</t>
  </si>
  <si>
    <t>5712602875362</t>
  </si>
  <si>
    <t>16-12707-130101-2741P BPR1CNSN01AA</t>
  </si>
  <si>
    <t>5712602875379</t>
  </si>
  <si>
    <t>16-15709-130101-2502P BPR1CNSN01AA</t>
  </si>
  <si>
    <t>5712602875386</t>
  </si>
  <si>
    <t>16-20705-130101-1502P BPR1CNSN01AA</t>
  </si>
  <si>
    <t>5712602875416</t>
  </si>
  <si>
    <t>16-15709-130101-1681P BPR1CNSN01AA</t>
  </si>
  <si>
    <t>5712602875423</t>
  </si>
  <si>
    <t>16-12707-130101-2781EE 6.68"TRIM</t>
  </si>
  <si>
    <t>5712602875430</t>
  </si>
  <si>
    <t>16-15709-130101-2562P BPR1CNSN01AA</t>
  </si>
  <si>
    <t>5712602875447</t>
  </si>
  <si>
    <t>16-20705-130101-1562P DO NOT USE</t>
  </si>
  <si>
    <t>5712602875454</t>
  </si>
  <si>
    <t>16-15709-130101-1741P BPR1CNSN01AA</t>
  </si>
  <si>
    <t>5712602875461</t>
  </si>
  <si>
    <t>16-15709-130101-2681EE 4.94"TRIM</t>
  </si>
  <si>
    <t>5712602875478</t>
  </si>
  <si>
    <t>16-20705-130101-2442P BPR1CNSN01AA</t>
  </si>
  <si>
    <t>5712602875485</t>
  </si>
  <si>
    <t>16-20951-130101-1502P BPR1CNSN01AA</t>
  </si>
  <si>
    <t>5712602875492</t>
  </si>
  <si>
    <t>16-15709-130101-1781P BPR1CNSN01AA</t>
  </si>
  <si>
    <t>5712602875508</t>
  </si>
  <si>
    <t>16-15709-130101-2741P BPR1CNSN01AA</t>
  </si>
  <si>
    <t>5712602875614</t>
  </si>
  <si>
    <t>16-20705-130101-2502P BPR1CNSN01AA</t>
  </si>
  <si>
    <t>5712602875621</t>
  </si>
  <si>
    <t>16-20951-130101-1562P BPR1CNSN01AA **DNU</t>
  </si>
  <si>
    <t>5712602875638</t>
  </si>
  <si>
    <t>16-15709-130101-1821P BPR1CNSN01AA</t>
  </si>
  <si>
    <t>5712602875645</t>
  </si>
  <si>
    <t>16-15709-130101-2781P BPR1CNSN01AA</t>
  </si>
  <si>
    <t>5712602875652</t>
  </si>
  <si>
    <t>16-20705-130101-2562P BPR1CNSN01AA</t>
  </si>
  <si>
    <t>5712602875669</t>
  </si>
  <si>
    <t>16-20951-130101-1622P DO NOT USE</t>
  </si>
  <si>
    <t>5712602875676</t>
  </si>
  <si>
    <t>16-20705-130101-1741P BPR1CNSN01AA</t>
  </si>
  <si>
    <t>5712602875683</t>
  </si>
  <si>
    <t>16-20705-130101-2741P BPR1CNSN01AA</t>
  </si>
  <si>
    <t>5712602875690</t>
  </si>
  <si>
    <t>16-20951-130101-2502P BPR1CNSN01AA</t>
  </si>
  <si>
    <t>5712602875706</t>
  </si>
  <si>
    <t>16-20951-130101-1682P BPR1CNSN01AA</t>
  </si>
  <si>
    <t>5712602875713</t>
  </si>
  <si>
    <t>16-20705-130101-1781P BPR1CNSN01AA</t>
  </si>
  <si>
    <t>5712602875720</t>
  </si>
  <si>
    <t>16-20705-130101-2781P BPR1CNSN01AA</t>
  </si>
  <si>
    <t>5712602875737</t>
  </si>
  <si>
    <t>16-20951-130101-2562P BPR1CNSN01AA</t>
  </si>
  <si>
    <t>5712602875744</t>
  </si>
  <si>
    <t>16-20955-130101-1562P BPR1CNSN01AA</t>
  </si>
  <si>
    <t>5712602875751</t>
  </si>
  <si>
    <t>16-20705-130101-1821P BPR1CNSN01AA</t>
  </si>
  <si>
    <t>5712602875768</t>
  </si>
  <si>
    <t>16-20951-140101-2821P BPR1CNSN01AA</t>
  </si>
  <si>
    <t>5712602875775</t>
  </si>
  <si>
    <t>16-20951-130101-2622P BPR1CNSN01AA</t>
  </si>
  <si>
    <t>5712602875782</t>
  </si>
  <si>
    <t>16-20955-130101-1622P BPR1CNSN01AA</t>
  </si>
  <si>
    <t>5712602875799</t>
  </si>
  <si>
    <t>16-20951-130101-1821P BPR1CNSN01AA</t>
  </si>
  <si>
    <t>5712602875805</t>
  </si>
  <si>
    <t>16-20951-140101-2851P BPR1CNSN01AA</t>
  </si>
  <si>
    <t>5712602875812</t>
  </si>
  <si>
    <t>16-20951-130101-2682P BPR1CNSN01AA</t>
  </si>
  <si>
    <t>5712602875829</t>
  </si>
  <si>
    <t>16-20955-130101-1682P BPR1CNSN01AA</t>
  </si>
  <si>
    <t>5712602875836</t>
  </si>
  <si>
    <t>16-20951-140101-1851P BPR1CNSN01AA</t>
  </si>
  <si>
    <t>5712602875843</t>
  </si>
  <si>
    <t>16-20955-140101-2821P BPR1CNSN01AA</t>
  </si>
  <si>
    <t>5712602875850</t>
  </si>
  <si>
    <t>16-20955-130101-2562P BPR1CNSN01AA</t>
  </si>
  <si>
    <t>5712602875867</t>
  </si>
  <si>
    <t>16-20955-130101-1742P BPR1CNSN01AA</t>
  </si>
  <si>
    <t>5712602875874</t>
  </si>
  <si>
    <t>16-20951-140101-1881P BPR1CNSN01AA</t>
  </si>
  <si>
    <t>5712602875881</t>
  </si>
  <si>
    <t>16-20955-140101-2851P BPR1CNSN01AA</t>
  </si>
  <si>
    <t>5712602875898</t>
  </si>
  <si>
    <t>16-20955-130101-2622P BPR1CNSN01AA</t>
  </si>
  <si>
    <t>5712602875904</t>
  </si>
  <si>
    <t>16-20959-130101-1622P BPR1CNSN01AA</t>
  </si>
  <si>
    <t>5712602875911</t>
  </si>
  <si>
    <t>16-20955-130101-1821P BPR1CNSN01AA</t>
  </si>
  <si>
    <t>5712602875928</t>
  </si>
  <si>
    <t>16-20955-140101-2891P BPR1CNSN01AA</t>
  </si>
  <si>
    <t>5712602875935</t>
  </si>
  <si>
    <t>16-20955-130101-2682P BPR1CNSN01AA</t>
  </si>
  <si>
    <t>5712602875942</t>
  </si>
  <si>
    <t>16-20959-130101-1682P BPR1CNSN01AA</t>
  </si>
  <si>
    <t>5712602875959</t>
  </si>
  <si>
    <t>16-20955-140101-1851P BPR1CNSN01AA</t>
  </si>
  <si>
    <t>5712602875966</t>
  </si>
  <si>
    <t>16-20955-140101-2901P BPR1CNSN01AA</t>
  </si>
  <si>
    <t>5712602875973</t>
  </si>
  <si>
    <t>16-20955-130101-2742P BPR1CNSN01AA</t>
  </si>
  <si>
    <t>5712602875980</t>
  </si>
  <si>
    <t>16-20959-130101-1742P BPR1CNSN01AA</t>
  </si>
  <si>
    <t>5712602875997</t>
  </si>
  <si>
    <t>16-20955-140101-1871P BPR1CNSN01AA</t>
  </si>
  <si>
    <t>5712602876000</t>
  </si>
  <si>
    <t>16-20959-140101-2851P BPR1CNSN01AA</t>
  </si>
  <si>
    <t>5712602876116</t>
  </si>
  <si>
    <t>16-20959-130101-2622P BPR1CNSN01AA</t>
  </si>
  <si>
    <t>5712602876123</t>
  </si>
  <si>
    <t>16-20959-130101-1782P BPR1CNSN01AA</t>
  </si>
  <si>
    <t>5712602876130</t>
  </si>
  <si>
    <t>16-20955-140101-1881P BPR1CNSN01AA</t>
  </si>
  <si>
    <t>5712602876147</t>
  </si>
  <si>
    <t>16-20959-140101-2891P BPR1CNSN01AA</t>
  </si>
  <si>
    <t>5712602876154</t>
  </si>
  <si>
    <t>16-25709-130101-1442P BPR1CNSN01AA</t>
  </si>
  <si>
    <t>5712602876178</t>
  </si>
  <si>
    <t>16-20955-140101-1891P BPR1CNSN01AA</t>
  </si>
  <si>
    <t>5712602876185</t>
  </si>
  <si>
    <t>16-20959-140101-2901P BPR1CNSN01AA</t>
  </si>
  <si>
    <t>5712602876192</t>
  </si>
  <si>
    <t>16-20959-130101-2742P BPR1CNSN01AA</t>
  </si>
  <si>
    <t>5712602876208</t>
  </si>
  <si>
    <t>16-25709-130101-1502P BPR1CNSN01AA</t>
  </si>
  <si>
    <t>5712602876215</t>
  </si>
  <si>
    <t>16-20955-140101-1901P BPR1CNSN01AA</t>
  </si>
  <si>
    <t>5712602876222</t>
  </si>
  <si>
    <t>16-25709-130101-2781P BPR1CNSN01AA</t>
  </si>
  <si>
    <t>5712602876239</t>
  </si>
  <si>
    <t>16-20959-130101-2782P BPR1CNSN01AA</t>
  </si>
  <si>
    <t>5712602876246</t>
  </si>
  <si>
    <t>16-25709-130101-1562P BPR1CNSN01AA</t>
  </si>
  <si>
    <t>5712602876253</t>
  </si>
  <si>
    <t>16-20959-140101-1851P BPR1CNSN01AA</t>
  </si>
  <si>
    <t>5712602876260</t>
  </si>
  <si>
    <t>16-25709-130101-2442P BPR1CNSN01AA</t>
  </si>
  <si>
    <t>5712602876277</t>
  </si>
  <si>
    <t>16-25709-140101-2821P BPR1CNSN01AA</t>
  </si>
  <si>
    <t>5712602876284</t>
  </si>
  <si>
    <t>16-25709-130101-1622P BPR1CNSN01AA</t>
  </si>
  <si>
    <t>5712602876291</t>
  </si>
  <si>
    <t>16-20959-140101-1871P BPR1CNSN01AA</t>
  </si>
  <si>
    <t>5712602876307</t>
  </si>
  <si>
    <t>16-25709-130101-2502P BPR1CNSN01AA</t>
  </si>
  <si>
    <t>5712602876314</t>
  </si>
  <si>
    <t>16-25953-130101-1622P BPR1CNSN01AA</t>
  </si>
  <si>
    <t>5712602876321</t>
  </si>
  <si>
    <t>16-20959-140101-1881P BPR1CNSN01AA</t>
  </si>
  <si>
    <t>5712602876338</t>
  </si>
  <si>
    <t>16-25709-140101-2851P BPR1CNSN01AA</t>
  </si>
  <si>
    <t>5712602876345</t>
  </si>
  <si>
    <t>16-25709-130101-2562P BPR1CNSN01AA</t>
  </si>
  <si>
    <t>5712602876352</t>
  </si>
  <si>
    <t>16-25953-130101-1682P BPR1CNSN01AA</t>
  </si>
  <si>
    <t>5712602876369</t>
  </si>
  <si>
    <t>16-20959-140101-1891P BPR1CNSN01AA</t>
  </si>
  <si>
    <t>5712602876376</t>
  </si>
  <si>
    <t>16-25709-130101-2622P BPR1CNSN01AA</t>
  </si>
  <si>
    <t>5712602876383</t>
  </si>
  <si>
    <t>16-25953-140101-2851P BPR1CNSN01AA</t>
  </si>
  <si>
    <t>5712602876390</t>
  </si>
  <si>
    <t>16-25953-130101-1742P BPR1CNSN01AA</t>
  </si>
  <si>
    <t>5712602876406</t>
  </si>
  <si>
    <t>16-20959-140101-1901P BPR1CNSN01AA</t>
  </si>
  <si>
    <t>5712602876413</t>
  </si>
  <si>
    <t>16-25953-130101-2622P BPR1CNSN01AA</t>
  </si>
  <si>
    <t>5712602876420</t>
  </si>
  <si>
    <t>16-25121-130101-1682P BPR1CNSN01AA</t>
  </si>
  <si>
    <t>5712602876437</t>
  </si>
  <si>
    <t>16-25709-130101-1781P BPR1CNSN01AA</t>
  </si>
  <si>
    <t>5712602876444</t>
  </si>
  <si>
    <t>16-25953-130101-2682P BPR1CNSN01AA</t>
  </si>
  <si>
    <t>5712602876451</t>
  </si>
  <si>
    <t>16-25121-130101-1742P BPR1CNSN01AA</t>
  </si>
  <si>
    <t>5712602876468</t>
  </si>
  <si>
    <t>16-25953-140101-2891P BPR1CNSN01AA</t>
  </si>
  <si>
    <t>5712602876475</t>
  </si>
  <si>
    <t>16-25709-130101-1821P BPR1CNSN01AA</t>
  </si>
  <si>
    <t>5712602876482</t>
  </si>
  <si>
    <t>16-25953-130101-2742P BPR1CNSN01AA</t>
  </si>
  <si>
    <t>5712602876499</t>
  </si>
  <si>
    <t>16-25121-130101-1782P BPR1CNSN01AA</t>
  </si>
  <si>
    <t>5712602876505</t>
  </si>
  <si>
    <t>16-25953-140101-2901P BPR1CNSN01AA</t>
  </si>
  <si>
    <t>5712602876512</t>
  </si>
  <si>
    <t>16-25709-140101-1851P BPR1CNSN01AA</t>
  </si>
  <si>
    <t>5712602876529</t>
  </si>
  <si>
    <t>16-25121-130101-2682P BPR1CNSN01AA</t>
  </si>
  <si>
    <t>5712602876536</t>
  </si>
  <si>
    <t>16-30707-130101-1562P BPR1CNSN01AA</t>
  </si>
  <si>
    <t>5712602876543</t>
  </si>
  <si>
    <t>16-30707-140101-2821P BPR1CNSN01AA</t>
  </si>
  <si>
    <t>5712602876550</t>
  </si>
  <si>
    <t>16-25709-140101-1871P BPR1CNSN01AA</t>
  </si>
  <si>
    <t>5712602876567</t>
  </si>
  <si>
    <t>16-25121-130101-2742P BPR1CNSN01AA</t>
  </si>
  <si>
    <t>5712602876574</t>
  </si>
  <si>
    <t>16-30707-130101-1622P BPR1CNSN01AA</t>
  </si>
  <si>
    <t>5712602876581</t>
  </si>
  <si>
    <t>16-30707-140101-2851P BPR1CNSN01AA</t>
  </si>
  <si>
    <t>5712602876598</t>
  </si>
  <si>
    <t>16-25953-140101-1851P BPR1CNSN01AA</t>
  </si>
  <si>
    <t>5712602876604</t>
  </si>
  <si>
    <t>16-25121-130101-2782P BPR1CNSN01AA</t>
  </si>
  <si>
    <t>5712602876611</t>
  </si>
  <si>
    <t>16-30707-130101-1682P BPR1CNSN01AA</t>
  </si>
  <si>
    <t>5712602876628</t>
  </si>
  <si>
    <t>16-30957-140101-2891P BPR1CNSN01AA</t>
  </si>
  <si>
    <t>5712602876635</t>
  </si>
  <si>
    <t>16-25953-140101-1871P BPR1CNSN01AA</t>
  </si>
  <si>
    <t>5712602876642</t>
  </si>
  <si>
    <t>16-30707-130101-2562P BPR1CNSN01AA</t>
  </si>
  <si>
    <t>5712602876659</t>
  </si>
  <si>
    <t>16-30957-130101-1682P BPR1CNSN01AA</t>
  </si>
  <si>
    <t>5712602876666</t>
  </si>
  <si>
    <t>16-30957-140101-2901P BPR1CNSN01AA</t>
  </si>
  <si>
    <t>5712602876673</t>
  </si>
  <si>
    <t>16-25953-140101-1881P BPR1CNSN01AA</t>
  </si>
  <si>
    <t>5712602876680</t>
  </si>
  <si>
    <t>16-30957-130101-1742P BPR1CNSN01AA</t>
  </si>
  <si>
    <t>5712602876703</t>
  </si>
  <si>
    <t>16-40707-140101-2821P BPR1CNSN01AA</t>
  </si>
  <si>
    <t>5712602876710</t>
  </si>
  <si>
    <t>16-25953-140101-1891P BPR1CNSN01AA</t>
  </si>
  <si>
    <t>5712602876727</t>
  </si>
  <si>
    <t>16-30707-130101-2682P BPR1CNSN01AA</t>
  </si>
  <si>
    <t>5712602876734</t>
  </si>
  <si>
    <t>16-30957-130101-1782P BPR1CNSN01AA</t>
  </si>
  <si>
    <t>5712602876741</t>
  </si>
  <si>
    <t>16-40707-140101-2851P BPR1CNSN01AA</t>
  </si>
  <si>
    <t>5712602876758</t>
  </si>
  <si>
    <t>16-25953-140101-1901P BPR1CNSN01AA</t>
  </si>
  <si>
    <t>5712602876765</t>
  </si>
  <si>
    <t>16-30957-130101-2682P BPR1CNSN01AA</t>
  </si>
  <si>
    <t>5712602876772</t>
  </si>
  <si>
    <t>16-30123-130101-1742P BPR1CNSN01AA</t>
  </si>
  <si>
    <t>5712602876789</t>
  </si>
  <si>
    <t>16-40707-140101-2891P BPR1CNSN01AA</t>
  </si>
  <si>
    <t>5712602876796</t>
  </si>
  <si>
    <t>16-30707-130101-1821P BPR1CNSN01AA</t>
  </si>
  <si>
    <t>5712602876802</t>
  </si>
  <si>
    <t>16-30957-130101-2742P BPR1CNSN01AA</t>
  </si>
  <si>
    <t>5712602876819</t>
  </si>
  <si>
    <t>16-30123-130101-1782P BPR1CNSN01AA</t>
  </si>
  <si>
    <t>5712602876826</t>
  </si>
  <si>
    <t>16-40957-1A0101-2891P BPR1CNSN01AA</t>
  </si>
  <si>
    <t>5712602876833</t>
  </si>
  <si>
    <t>16-30707-140101-1851P BPR1CNSN01AA</t>
  </si>
  <si>
    <t>5712602876840</t>
  </si>
  <si>
    <t>16-30957-130101-2782P BPR1CNSN01AA</t>
  </si>
  <si>
    <t>5712602876857</t>
  </si>
  <si>
    <t>16-30123-1A0101-1822P BPR1CNSN01AA</t>
  </si>
  <si>
    <t>5712602876864</t>
  </si>
  <si>
    <t>16-40957-1A0101-2901P BPR1CNSN01AA</t>
  </si>
  <si>
    <t>5712602876871</t>
  </si>
  <si>
    <t>16-30707-140101-1871P BPR1CNSN01AA</t>
  </si>
  <si>
    <t>5712602876888</t>
  </si>
  <si>
    <t>16-30123-130101-2742P BPR1CNSN01AA</t>
  </si>
  <si>
    <t>5712602876895</t>
  </si>
  <si>
    <t>16-30123-1A0101-1852P BPR1CNSN01AA</t>
  </si>
  <si>
    <t>5712602876901</t>
  </si>
  <si>
    <t>16-50707-140101-2891P BPR1CNSN01AA</t>
  </si>
  <si>
    <t>5712602876918</t>
  </si>
  <si>
    <t>16-30707-140101-1881P BPR1CNSN01AA</t>
  </si>
  <si>
    <t>5712602876925</t>
  </si>
  <si>
    <t>16-30123-130101-2782P BPR1CNSN01AA</t>
  </si>
  <si>
    <t>5712602876932</t>
  </si>
  <si>
    <t>16-40707-130101-1502P BPR1CNSN01AA</t>
  </si>
  <si>
    <t>5712602876949</t>
  </si>
  <si>
    <t>16-50707-140101-2901P BPR1CNSN01AA</t>
  </si>
  <si>
    <t>5712602876956</t>
  </si>
  <si>
    <t>16-30957-140101-1881P BPR1CNSN01AA</t>
  </si>
  <si>
    <t>5712602876963</t>
  </si>
  <si>
    <t>16-30123-1A0101-2822P BPR1CNSN01AA</t>
  </si>
  <si>
    <t>5712602876970</t>
  </si>
  <si>
    <t>16-40707-130101-1562P BPR1CNSN01AA</t>
  </si>
  <si>
    <t>5712602876987</t>
  </si>
  <si>
    <t>16-30957-140101-1891P BPR1CNSN01AA</t>
  </si>
  <si>
    <t>5712602876994</t>
  </si>
  <si>
    <t>16-30123-1A0101-2852P BPR1CNSN01AA</t>
  </si>
  <si>
    <t>5712602877007</t>
  </si>
  <si>
    <t>16-40707-130101-1622P BPR1CNSN01AA</t>
  </si>
  <si>
    <t>5712602877014</t>
  </si>
  <si>
    <t>16-30957-140101-1901P BPR1CNSN01AA</t>
  </si>
  <si>
    <t>5712602877021</t>
  </si>
  <si>
    <t>16-40707-130101-2502P BPR1CNSN01AA</t>
  </si>
  <si>
    <t>5712602877038</t>
  </si>
  <si>
    <t>16-40707-130101-1682P BPR1CNSN01AA</t>
  </si>
  <si>
    <t>5712602877045</t>
  </si>
  <si>
    <t>16-40707-130101-1821P BPR1CNSN01AA</t>
  </si>
  <si>
    <t>5712602877052</t>
  </si>
  <si>
    <t>16-40707-130101-2562P BPR1CNSN01AA</t>
  </si>
  <si>
    <t>5712602877069</t>
  </si>
  <si>
    <t>16-40957-130101-1682P BPR1CNSN01AA</t>
  </si>
  <si>
    <t>5712602877076</t>
  </si>
  <si>
    <t>16-40707-140101-1851P BPR1CNSN01AA</t>
  </si>
  <si>
    <t>5712602877083</t>
  </si>
  <si>
    <t>16-40707-130101-2622P BPR1CNSN01AA</t>
  </si>
  <si>
    <t>5712602877090</t>
  </si>
  <si>
    <t>16-40957-130101-1742P BPR1CNSN01AA</t>
  </si>
  <si>
    <t>5712602877106</t>
  </si>
  <si>
    <t>16-40707-140101-1871P BPR1CNSN01AA</t>
  </si>
  <si>
    <t>5712602877113</t>
  </si>
  <si>
    <t>16-40707-130101-2682P BPR1CNSN01AA</t>
  </si>
  <si>
    <t>5712602877120</t>
  </si>
  <si>
    <t>16-40957-130101-1782EE 8.76"TRIM</t>
  </si>
  <si>
    <t>5712602877137</t>
  </si>
  <si>
    <t>16-40707-140101-1881P BPR1CNSN01AA</t>
  </si>
  <si>
    <t>5712602877144</t>
  </si>
  <si>
    <t>16-40957-130101-2682P BPR1CNSN01AA</t>
  </si>
  <si>
    <t>5712602877151</t>
  </si>
  <si>
    <t>16-40957-1A0101-1822P BPR1CNSN01AA</t>
  </si>
  <si>
    <t>5712602877168</t>
  </si>
  <si>
    <t>16-40707-140101-1891P BPR1CNSN01AA</t>
  </si>
  <si>
    <t>5712602877175</t>
  </si>
  <si>
    <t>16-40957-130101-2742P BPR1CNSN01AA</t>
  </si>
  <si>
    <t>5712602877182</t>
  </si>
  <si>
    <t>16-40957-1A0101-1891P BPR1CNSN01AA</t>
  </si>
  <si>
    <t>5712602877205</t>
  </si>
  <si>
    <t>16-40957-130101-2782P BPR1CNSN01AA</t>
  </si>
  <si>
    <t>5712602877212</t>
  </si>
  <si>
    <t>16-40957-1A0101-1901P BPR1CNSN01FT</t>
  </si>
  <si>
    <t>5712602877236</t>
  </si>
  <si>
    <t>16-40957-1A0101-2822P BPR1CNSN01AA</t>
  </si>
  <si>
    <t>5712602877243</t>
  </si>
  <si>
    <t>16-40127-1A0101-1822P BPR1CNSN01AA</t>
  </si>
  <si>
    <t>5712602877250</t>
  </si>
  <si>
    <t>16-50707-140101-1881P BPR1CNSN01AA</t>
  </si>
  <si>
    <t>5712602877267</t>
  </si>
  <si>
    <t>16-40127-1A0101-1852P BPR1CNSN01AA</t>
  </si>
  <si>
    <t>5712602877281</t>
  </si>
  <si>
    <t>16-50707-140101-1891P BPR1CNSN01AA</t>
  </si>
  <si>
    <t>5712602877298</t>
  </si>
  <si>
    <t>16-40127-1A0101-1872P BPR1CNSN01AA</t>
  </si>
  <si>
    <t>5712602877410</t>
  </si>
  <si>
    <t>16-50707-140101-1901P BPR1CNSN01AA</t>
  </si>
  <si>
    <t>5712602877427</t>
  </si>
  <si>
    <t>16-40127-1A0101-2822P BPR1CNSN01AA</t>
  </si>
  <si>
    <t>5712602877434</t>
  </si>
  <si>
    <t>16-40127-1A0101-1882P BPR1CNSN01AA</t>
  </si>
  <si>
    <t>5712602877441</t>
  </si>
  <si>
    <t>16-40127-1A0101-2852P BPR1CNSN01AA</t>
  </si>
  <si>
    <t>5712602877458</t>
  </si>
  <si>
    <t>16-50707-130101-1682P BPR1CNSN01AA</t>
  </si>
  <si>
    <t>5712602877465</t>
  </si>
  <si>
    <t>16-40127-1A0101-2872P BPR1CNSN01AA</t>
  </si>
  <si>
    <t>5712602877472</t>
  </si>
  <si>
    <t>16-50707-130101-1742P BPR1CNSN01AA</t>
  </si>
  <si>
    <t>5712602877489</t>
  </si>
  <si>
    <t>16-40127-1A0101-2882P BPR1CNSN01AA</t>
  </si>
  <si>
    <t>5712602877496</t>
  </si>
  <si>
    <t>16-50957-130101-1742P BPR1CNSN01AA</t>
  </si>
  <si>
    <t>5712602877502</t>
  </si>
  <si>
    <t>16-50707-130101-2682P BPR1CNSN01AA</t>
  </si>
  <si>
    <t>5712602877519</t>
  </si>
  <si>
    <t>16-50957-130101-1782P BPR1CNSN01AA</t>
  </si>
  <si>
    <t>5712602877526</t>
  </si>
  <si>
    <t>16-50707-130101-2742P BPR1CNSN01AA</t>
  </si>
  <si>
    <t>5712602877533</t>
  </si>
  <si>
    <t>16-50957-140101-1822P BPR1CNSN01AA</t>
  </si>
  <si>
    <t>5712602877540</t>
  </si>
  <si>
    <t>16-50957-130101-2742P BPR1CNSN01AA</t>
  </si>
  <si>
    <t>5712602877557</t>
  </si>
  <si>
    <t>16-50957-140101-1852P BPR1CNSN01AA</t>
  </si>
  <si>
    <t>5712602877564</t>
  </si>
  <si>
    <t>16-50957-130101-2782P BPR1CNSN01AA</t>
  </si>
  <si>
    <t>5712602877571</t>
  </si>
  <si>
    <t>16-50129-1A0101-1852P BPR1CNSN01AA</t>
  </si>
  <si>
    <t>5712602877588</t>
  </si>
  <si>
    <t>16-50957-140101-2822P BPR1CNSN01AA</t>
  </si>
  <si>
    <t>5712602877595</t>
  </si>
  <si>
    <t>16-50129-1A0101-1872P BPR1CNSN01AA</t>
  </si>
  <si>
    <t>5712602877601</t>
  </si>
  <si>
    <t>16-50957-140101-2852P BPR1CNSN01AA</t>
  </si>
  <si>
    <t>5712602877618</t>
  </si>
  <si>
    <t>16-50129-1A0101-1882P BPR1CNSN01AA</t>
  </si>
  <si>
    <t>5712602877625</t>
  </si>
  <si>
    <t>16-50129-1A0101-2852P BPR1CNSN01AA</t>
  </si>
  <si>
    <t>5712602877632</t>
  </si>
  <si>
    <t>16-50129-1A0101-1892EE 10.99"TRIM</t>
  </si>
  <si>
    <t>5712602877649</t>
  </si>
  <si>
    <t>16-50129-1A0101-2872P BPR1CNSN01AA</t>
  </si>
  <si>
    <t>5712602877656</t>
  </si>
  <si>
    <t>16-50129-1A0101-1902P BPR1CNSN01AA</t>
  </si>
  <si>
    <t>5712602877663</t>
  </si>
  <si>
    <t>16-50129-1A0101-2882P BPR1CNSN01AA</t>
  </si>
  <si>
    <t>5712602877670</t>
  </si>
  <si>
    <t>16-5012A-1A0101-1822P BPR1CNSN01AA</t>
  </si>
  <si>
    <t>5712602877687</t>
  </si>
  <si>
    <t>16-50129-1A0101-2892P BPR1CNSN01AA</t>
  </si>
  <si>
    <t>5712602877694</t>
  </si>
  <si>
    <t>16-5012A-1A0101-1852P BPR1CNSN01AA</t>
  </si>
  <si>
    <t>5712602877700</t>
  </si>
  <si>
    <t>16-5012A-1A0101-2822P BPR1CNSN01AA</t>
  </si>
  <si>
    <t>5712602877717</t>
  </si>
  <si>
    <t>16-5012A-1A0101-1872P BPR1CNSN01AA</t>
  </si>
  <si>
    <t>5712602877724</t>
  </si>
  <si>
    <t>16-5012A-1A0101-2852P BPR1CNSN01AA</t>
  </si>
  <si>
    <t>5712602877731</t>
  </si>
  <si>
    <t>16-5012A-1A0101-1882P BPR1CNSN01AA</t>
  </si>
  <si>
    <t>5712602877748</t>
  </si>
  <si>
    <t>16-5012A-1A0101-2872P BPR1CNSN01AA</t>
  </si>
  <si>
    <t>5712602877755</t>
  </si>
  <si>
    <t>16-5012A-1A0101-1892EE 11.89"TRIM</t>
  </si>
  <si>
    <t>5712602877762</t>
  </si>
  <si>
    <t>16-5012A-1A0101-2882P BPR1CNSN01AA</t>
  </si>
  <si>
    <t>5712602877779</t>
  </si>
  <si>
    <t>16-60957-140101-1822P BPR1CNSN01AA</t>
  </si>
  <si>
    <t>5712602877786</t>
  </si>
  <si>
    <t>16-5012A-1A0101-2892P BPR1CNSN01AA</t>
  </si>
  <si>
    <t>5712602877793</t>
  </si>
  <si>
    <t>16-60957-140101-1852P BPR1CNSN01AA</t>
  </si>
  <si>
    <t>5712602877809</t>
  </si>
  <si>
    <t>16-60957-140101-2822P BPR1CNSN01AA</t>
  </si>
  <si>
    <t>5712602877915</t>
  </si>
  <si>
    <t>16-60957-140101-1872P BPR1CNSN01AA</t>
  </si>
  <si>
    <t>5712602877922</t>
  </si>
  <si>
    <t>16-60957-140101-2852P BPR1CNSN01FT</t>
  </si>
  <si>
    <t>5712602877939</t>
  </si>
  <si>
    <t>16-60957-140101-1882P BPR1CNSN01AA</t>
  </si>
  <si>
    <t>5712602877946</t>
  </si>
  <si>
    <t>16-60957-140101-2872P BPR1CNSN01AA</t>
  </si>
  <si>
    <t>5712602877953</t>
  </si>
  <si>
    <t>16-60125-1A0101-1852P BPR1CNSN01AA</t>
  </si>
  <si>
    <t>5712602877960</t>
  </si>
  <si>
    <t>16-60957-140101-2882P BPR1CNSN01AA</t>
  </si>
  <si>
    <t>5712602877977</t>
  </si>
  <si>
    <t>16-60125-1A0101-1872P BPR1CNSN01AA</t>
  </si>
  <si>
    <t>5712602877984</t>
  </si>
  <si>
    <t>16-60125-1A0101-2852P BPR1CNSN01AA</t>
  </si>
  <si>
    <t>5712602877991</t>
  </si>
  <si>
    <t>16-60125-1A0101-1882P BPR1CNSN01AA</t>
  </si>
  <si>
    <t>5712602878004</t>
  </si>
  <si>
    <t>16-60125-1A0101-2872P BPR1CNSN01AA</t>
  </si>
  <si>
    <t>5712602878110</t>
  </si>
  <si>
    <t>16-60125-1A0101-1892EE 10.82"TRIM</t>
  </si>
  <si>
    <t>5712602878127</t>
  </si>
  <si>
    <t>16-60125-1A0101-2882P BPR1CNSN01AA</t>
  </si>
  <si>
    <t>5712602878134</t>
  </si>
  <si>
    <t>16-60125-1A0101-1902P BPR1CNSN01AA</t>
  </si>
  <si>
    <t>5712602878141</t>
  </si>
  <si>
    <t>16-60125-1A0101-2892P BPR1CNSN01AA</t>
  </si>
  <si>
    <t>5712602878158</t>
  </si>
  <si>
    <t>16-80951-1A0101-1852P BPR1CNSN01AA</t>
  </si>
  <si>
    <t>5712602878165</t>
  </si>
  <si>
    <t>16-80951-1A0101-2852P BPR1CNSN01AA</t>
  </si>
  <si>
    <t>5712602878172</t>
  </si>
  <si>
    <t>16-80951-1A0101-1872P BPR1CNSN01AA</t>
  </si>
  <si>
    <t>5712602878189</t>
  </si>
  <si>
    <t>16-80951-1A0101-2872P BPR1CNSN01AA</t>
  </si>
  <si>
    <t>5712602878196</t>
  </si>
  <si>
    <t>16-80951-1A0101-1882P BPR1CNSN01AA</t>
  </si>
  <si>
    <t>5712602878202</t>
  </si>
  <si>
    <t>16-80951-1A0101-2882P BPR1CNSN01AA</t>
  </si>
  <si>
    <t>5712602878219</t>
  </si>
  <si>
    <t>16-80951-1A0101-2892P BPR1CNSN01AA</t>
  </si>
  <si>
    <t>5712602878233</t>
  </si>
  <si>
    <t>16-80123-1A0101-1872P BPR1CNSN01AA</t>
  </si>
  <si>
    <t>5712602878240</t>
  </si>
  <si>
    <t>16-80123-1A0101-2872P BPR1CNSN01AA</t>
  </si>
  <si>
    <t>5712602878257</t>
  </si>
  <si>
    <t>16-80123-1A0101-1882P BPR1CNSN01AA</t>
  </si>
  <si>
    <t>5712602878264</t>
  </si>
  <si>
    <t>16-80123-1A0101-2882P BPR1CNSN01AA</t>
  </si>
  <si>
    <t>5712602878271</t>
  </si>
  <si>
    <t>16-80123-1A0101-1892EE 9.87"TRIM</t>
  </si>
  <si>
    <t>5712602878288</t>
  </si>
  <si>
    <t>16-80123-1A0101-2892P BPR1CNSN01AA</t>
  </si>
  <si>
    <t>5712602878295</t>
  </si>
  <si>
    <t>16-80123-1A0101-1902P BPR1CNSN01AA</t>
  </si>
  <si>
    <t>5712602878301</t>
  </si>
  <si>
    <t>Kit, Ball bearing  6306.2Z.C3.SYN+6205</t>
  </si>
  <si>
    <t>5711490702590</t>
  </si>
  <si>
    <t>Kit, Ball bearing  7306+6206</t>
  </si>
  <si>
    <t>5711490702569</t>
  </si>
  <si>
    <t>Kit, Ball bearing  7308+6206</t>
  </si>
  <si>
    <t>5711490702316</t>
  </si>
  <si>
    <t>Kit, Ball bearing  7309+6306</t>
  </si>
  <si>
    <t>5711490231601</t>
  </si>
  <si>
    <t>16-20951-140101-2871P BPR1CNSN01AA</t>
  </si>
  <si>
    <t>5712602917420</t>
  </si>
  <si>
    <t>16-20955-140101-2871P BPR1CNSN01AA</t>
  </si>
  <si>
    <t>5712602917437</t>
  </si>
  <si>
    <t>16-20955-140101-2881P BPR1CNSN01AA</t>
  </si>
  <si>
    <t>5712602920130</t>
  </si>
  <si>
    <t>16-20959-140101-2871P BPR1CNSN01AA</t>
  </si>
  <si>
    <t>5712602920161</t>
  </si>
  <si>
    <t>16-20959-140101-2881P BPR1CNSN01AA</t>
  </si>
  <si>
    <t>5712602920178</t>
  </si>
  <si>
    <t>16-25709-140101-2871P BPR1CNSN01AA</t>
  </si>
  <si>
    <t>5712602920192</t>
  </si>
  <si>
    <t>16-25953-140101-2871P BPR1CNSN01AA</t>
  </si>
  <si>
    <t>5712602920208</t>
  </si>
  <si>
    <t>16-25953-140101-2881P BPR1CNSN01AA</t>
  </si>
  <si>
    <t>5712602921519</t>
  </si>
  <si>
    <t>16-30707-140101-2871P BPR1CNSN01AA</t>
  </si>
  <si>
    <t>5712602921533</t>
  </si>
  <si>
    <t>16-30707-140101-2881P BPR1CNSN01AA</t>
  </si>
  <si>
    <t>5712602921557</t>
  </si>
  <si>
    <t>16-30957-140101-2881P BPR1CNSN01AA</t>
  </si>
  <si>
    <t>5712602921564</t>
  </si>
  <si>
    <t>16-40707-140101-2871P BPR1CNSN01AA</t>
  </si>
  <si>
    <t>5712602921588</t>
  </si>
  <si>
    <t>16-40707-140101-2881P BPR1CNSN01AA</t>
  </si>
  <si>
    <t>5712602921595</t>
  </si>
  <si>
    <t>16-50707-140101-2881P BPR1CNSN01AA</t>
  </si>
  <si>
    <t>5712602922028</t>
  </si>
  <si>
    <t>29-80125-150001-1892P BPRNC4S101AA</t>
  </si>
  <si>
    <t>5712602927221</t>
  </si>
  <si>
    <t>16-40157-1A0106-1882P BPR1CNSN01AA</t>
  </si>
  <si>
    <t>5712602940589</t>
  </si>
  <si>
    <t>16-40157-1A0106-1902P BPR1CNSN01AA</t>
  </si>
  <si>
    <t>5712602941616</t>
  </si>
  <si>
    <t>16-30957-140101-1911P BPR1CNSN01AA</t>
  </si>
  <si>
    <t>5712602941876</t>
  </si>
  <si>
    <t>16-50129-1A0101-2902P BPR1CNSN01AA</t>
  </si>
  <si>
    <t>5712602943504</t>
  </si>
  <si>
    <t>17-12707-130261-1681P BPR1C8SN01AA</t>
  </si>
  <si>
    <t>VLS00</t>
  </si>
  <si>
    <t>5712602944334</t>
  </si>
  <si>
    <t>InLine VLS non-MLE</t>
  </si>
  <si>
    <t>17-12707-130261-1741P BPR1C8SN01AA</t>
  </si>
  <si>
    <t>5712602944341</t>
  </si>
  <si>
    <t>17-12707-130261-1781P BPR1C8SN01AA</t>
  </si>
  <si>
    <t>5712602944358</t>
  </si>
  <si>
    <t>17-12707-130261-1821P BPR1C8SN01AA</t>
  </si>
  <si>
    <t>5712602944365</t>
  </si>
  <si>
    <t>17-15709-130261-1681P BPR1C8SN01AA</t>
  </si>
  <si>
    <t>5712602944372</t>
  </si>
  <si>
    <t>17-15709-130261-1741P BPR1C8SN01AA</t>
  </si>
  <si>
    <t>5712602944389</t>
  </si>
  <si>
    <t>17-15709-130261-1781P BPR1C8SN01AA</t>
  </si>
  <si>
    <t>5712602944396</t>
  </si>
  <si>
    <t>17-15709-130261-1821P BPR1C8SN01AA</t>
  </si>
  <si>
    <t>5712602944402</t>
  </si>
  <si>
    <t>17-20705-130261-1741P BPR1C8SN01AA</t>
  </si>
  <si>
    <t>5712602944419</t>
  </si>
  <si>
    <t>17-20705-130261-1781P BPR1C8SN01AA</t>
  </si>
  <si>
    <t>5712602944426</t>
  </si>
  <si>
    <t>17-20705-130261-1821P BPR1C8SN01AA</t>
  </si>
  <si>
    <t>5712602944433</t>
  </si>
  <si>
    <t>17-20951-130261-1821P BPR1C8SN01AA</t>
  </si>
  <si>
    <t>5712602944440</t>
  </si>
  <si>
    <t>17-20951-130261-1851P BPR1C8SN01AA</t>
  </si>
  <si>
    <t>5712602944457</t>
  </si>
  <si>
    <t>17-20951-130261-1871P BPR1C8SN01AA</t>
  </si>
  <si>
    <t>5712602944464</t>
  </si>
  <si>
    <t>17-20955-130261-1821P BPR1C8SN01AA</t>
  </si>
  <si>
    <t>5712602944471</t>
  </si>
  <si>
    <t>17-20955-130261-1851P BPR1C8SN01AA</t>
  </si>
  <si>
    <t>5712602944488</t>
  </si>
  <si>
    <t>17-20955-130261-1871P BPR1C8SN01AA</t>
  </si>
  <si>
    <t>5712602944495</t>
  </si>
  <si>
    <t>17-20955-140261-1881P BPR1C8SN01AA</t>
  </si>
  <si>
    <t>5712602944501</t>
  </si>
  <si>
    <t>17-20959-130261-1851P BPR1C8SN01AA</t>
  </si>
  <si>
    <t>5712602944518</t>
  </si>
  <si>
    <t>17-20959-130261-1871P BPR1C8SN01AA</t>
  </si>
  <si>
    <t>5712602944525</t>
  </si>
  <si>
    <t>17-25709-130261-1781P BPR1C8SN01AA</t>
  </si>
  <si>
    <t>5712602944532</t>
  </si>
  <si>
    <t>17-25709-130261-1821P BPR1C8SN01AA</t>
  </si>
  <si>
    <t>5712602944549</t>
  </si>
  <si>
    <t>17-25709-130261-1851P BPR1C8SN01AA</t>
  </si>
  <si>
    <t>5712602944556</t>
  </si>
  <si>
    <t>17-25709-130261-1871P BPR1C8SN01AA</t>
  </si>
  <si>
    <t>5712602944563</t>
  </si>
  <si>
    <t>17-25953-130261-1851P BPR1C8SN01AA</t>
  </si>
  <si>
    <t>5712602944570</t>
  </si>
  <si>
    <t>17-25953-130261-1871P BPR1C8SN01AA</t>
  </si>
  <si>
    <t>5712602944587</t>
  </si>
  <si>
    <t>17-25953-140261-1901P BPR1C8SN01AA</t>
  </si>
  <si>
    <t>5712602944594</t>
  </si>
  <si>
    <t>17-25953-140261-1911P BPR1C8SN01AA</t>
  </si>
  <si>
    <t>5712602944600</t>
  </si>
  <si>
    <t>17-30707-130261-1821P BPR1C8SN01AA</t>
  </si>
  <si>
    <t>5712602944617</t>
  </si>
  <si>
    <t>17-30707-130261-1851P BPR1C8SN01AA</t>
  </si>
  <si>
    <t>5712602944624</t>
  </si>
  <si>
    <t>17-30707-130261-1871P BPR1C8SN01AA</t>
  </si>
  <si>
    <t>5712602944631</t>
  </si>
  <si>
    <t>17-30707-140261-1881P BPR1C8SN01AA</t>
  </si>
  <si>
    <t>5712602944648</t>
  </si>
  <si>
    <t>17-30957-140261-1901P BPR1C8SN01AA</t>
  </si>
  <si>
    <t>5712602944655</t>
  </si>
  <si>
    <t>17-40707-130261-1821P BPR1C8SN01AA</t>
  </si>
  <si>
    <t>5712602944662</t>
  </si>
  <si>
    <t>17-40707-130261-1851P BPR1C8SN01AA</t>
  </si>
  <si>
    <t>5712602944679</t>
  </si>
  <si>
    <t>17-40707-130261-1871P BPR1C8SN01AA</t>
  </si>
  <si>
    <t>5712602944686</t>
  </si>
  <si>
    <t>17-40707-140261-1881P BPR1C8SN01AA</t>
  </si>
  <si>
    <t>5712602944693</t>
  </si>
  <si>
    <t>17-40707-140261-1891P BPR1C8SN01AA</t>
  </si>
  <si>
    <t>5712602944709</t>
  </si>
  <si>
    <t>17-40957-1A0261-1921P BPR1C8SN01AA</t>
  </si>
  <si>
    <t>5712602944716</t>
  </si>
  <si>
    <t>17-40957-1A0261-1931P BPR1C8SN01AA</t>
  </si>
  <si>
    <t>5712602944723</t>
  </si>
  <si>
    <t>17-50707-140261-1881P BPR1C8SN01AA</t>
  </si>
  <si>
    <t>5712602944730</t>
  </si>
  <si>
    <t>17-50707-140261-1891P BPR1C8SN01AA</t>
  </si>
  <si>
    <t>5712602944747</t>
  </si>
  <si>
    <t>17-50707-140261-1901P BPR1C8SN01AA</t>
  </si>
  <si>
    <t>5712602944754</t>
  </si>
  <si>
    <t>17-12707-130261-1622P BPR1C8SN01AA</t>
  </si>
  <si>
    <t>5712602944785</t>
  </si>
  <si>
    <t>17-15709-130261-1622P BPR1C8SN01AA</t>
  </si>
  <si>
    <t>5712602944792</t>
  </si>
  <si>
    <t>17-20705-130261-1622P BPR1C8SN01FT</t>
  </si>
  <si>
    <t>5712602944808</t>
  </si>
  <si>
    <t>17-20951-130261-1622P BPR1C8SN01AA</t>
  </si>
  <si>
    <t>5712602944815</t>
  </si>
  <si>
    <t>17-20951-130261-1682P BPR1C8SN01AA</t>
  </si>
  <si>
    <t>5712602944822</t>
  </si>
  <si>
    <t>17-20955-130261-1622P BPR1C8SN01AA</t>
  </si>
  <si>
    <t>5712602944839</t>
  </si>
  <si>
    <t>17-12707-130261-2621P BPR1C8SN01AA</t>
  </si>
  <si>
    <t>5712602944846</t>
  </si>
  <si>
    <t>17-20955-130261-1682P BPR1C8SN01FT</t>
  </si>
  <si>
    <t>5712602944853</t>
  </si>
  <si>
    <t>17-12707-130261-2681P BPR1C8SN01AA</t>
  </si>
  <si>
    <t>5712602944860</t>
  </si>
  <si>
    <t>17-20959-130261-1622P BPR1C8SN01AA</t>
  </si>
  <si>
    <t>5712602944877</t>
  </si>
  <si>
    <t>17-12707-130261-2741P BPR1C8SN01AA</t>
  </si>
  <si>
    <t>5712602944884</t>
  </si>
  <si>
    <t>17-12707-130261-2781P BPR1C8SN01AA</t>
  </si>
  <si>
    <t>5712602944891</t>
  </si>
  <si>
    <t>17-20959-130261-1682P BPR1C8SN01AA</t>
  </si>
  <si>
    <t>5712602944907</t>
  </si>
  <si>
    <t>17-12707-130261-2821P BPR1C8SN01AA</t>
  </si>
  <si>
    <t>5712602944914</t>
  </si>
  <si>
    <t>17-20959-130261-1742P BPR1C8SN01AA</t>
  </si>
  <si>
    <t>5712602944921</t>
  </si>
  <si>
    <t>17-15709-130261-2681P BPR1C8SN01AA</t>
  </si>
  <si>
    <t>5712602944938</t>
  </si>
  <si>
    <t>17-20959-130261-1782P BPR1C8SN01AA</t>
  </si>
  <si>
    <t>5712602944945</t>
  </si>
  <si>
    <t>17-15709-130261-2741P BPR1C8SN01FT</t>
  </si>
  <si>
    <t>5712602944952</t>
  </si>
  <si>
    <t>17-25709-130261-1622P BPR1C8SN01AA</t>
  </si>
  <si>
    <t>5712602944969</t>
  </si>
  <si>
    <t>17-15709-130261-2781P BPR1C8SN01AA</t>
  </si>
  <si>
    <t>5712602944976</t>
  </si>
  <si>
    <t>17-25953-130261-1622P BPR1C8SN01AA</t>
  </si>
  <si>
    <t>5712602944983</t>
  </si>
  <si>
    <t>17-15709-130261-2821P BPR1C8SN01AA</t>
  </si>
  <si>
    <t>5712602944990</t>
  </si>
  <si>
    <t>17-25953-130261-1682P BPR1C8SN01AA</t>
  </si>
  <si>
    <t>5712602945003</t>
  </si>
  <si>
    <t>17-20705-130261-2741P BPR1C8SN01AA</t>
  </si>
  <si>
    <t>5712602945010</t>
  </si>
  <si>
    <t>17-25953-130261-1742P BPR1C8SN01AA</t>
  </si>
  <si>
    <t>5712602945027</t>
  </si>
  <si>
    <t>17-20705-130261-2781P BPR1C8SN01AA</t>
  </si>
  <si>
    <t>5712602945034</t>
  </si>
  <si>
    <t>17-25121-130261-1682P BPR1C8SN01AA</t>
  </si>
  <si>
    <t>5712602945041</t>
  </si>
  <si>
    <t>17-20705-130261-2821P BPR1C8SN01AA</t>
  </si>
  <si>
    <t>5712602945058</t>
  </si>
  <si>
    <t>17-20951-130261-2821P BPR1C8SN01AA</t>
  </si>
  <si>
    <t>5712602945065</t>
  </si>
  <si>
    <t>17-25121-130261-1742P BPR1C8SN01AA</t>
  </si>
  <si>
    <t>5712602945072</t>
  </si>
  <si>
    <t>17-20951-130261-2851P BPR1C8SN01AA</t>
  </si>
  <si>
    <t>5712602945089</t>
  </si>
  <si>
    <t>17-25121-130261-1782P BPR1C8SN01AA</t>
  </si>
  <si>
    <t>5712602945096</t>
  </si>
  <si>
    <t>17-20955-130261-2821P BPR1C8SN01AA</t>
  </si>
  <si>
    <t>5712602945102</t>
  </si>
  <si>
    <t>17-25121-130261-1822P BPR1C8SN01AA</t>
  </si>
  <si>
    <t>5712602945119</t>
  </si>
  <si>
    <t>17-20955-130261-2851P BPR1C8SN01AA</t>
  </si>
  <si>
    <t>5712602945126</t>
  </si>
  <si>
    <t>17-30707-130261-1622P BPR1C8SN01AA</t>
  </si>
  <si>
    <t>5712602945133</t>
  </si>
  <si>
    <t>17-20959-130261-2851P BPR1C8SN01AA</t>
  </si>
  <si>
    <t>5712602945140</t>
  </si>
  <si>
    <t>17-30707-130261-1682P BPR1C8SN01AA</t>
  </si>
  <si>
    <t>5712602945157</t>
  </si>
  <si>
    <t>17-25709-130261-2781P BPR1C8SN01AA</t>
  </si>
  <si>
    <t>5712602945164</t>
  </si>
  <si>
    <t>17-30957-130261-1682P BPR1C8SN01AA</t>
  </si>
  <si>
    <t>5712602945171</t>
  </si>
  <si>
    <t>17-25709-130261-2821P BPR1C8SN01AA</t>
  </si>
  <si>
    <t>5712602945188</t>
  </si>
  <si>
    <t>17-25709-130261-2851P BPR1C8SN01AA</t>
  </si>
  <si>
    <t>5712602945195</t>
  </si>
  <si>
    <t>17-30957-130261-1742P BPR1C8SN01AA</t>
  </si>
  <si>
    <t>5712602945201</t>
  </si>
  <si>
    <t>17-25953-130261-2851P BPR1C8SN01AA</t>
  </si>
  <si>
    <t>5712602945218</t>
  </si>
  <si>
    <t>17-30957-130261-1782P BPR1C8SN01AA</t>
  </si>
  <si>
    <t>5712602945225</t>
  </si>
  <si>
    <t>17-25953-140261-2891P BPR1C8SN01AA</t>
  </si>
  <si>
    <t>5712602945232</t>
  </si>
  <si>
    <t>17-30123-130261-1742P BPR1C8SN01AA</t>
  </si>
  <si>
    <t>5712602945249</t>
  </si>
  <si>
    <t>17-25953-140261-2901P BPR1C8SN01AA</t>
  </si>
  <si>
    <t>5712602945256</t>
  </si>
  <si>
    <t>17-30123-130261-1782P BPR1C8SN01AA</t>
  </si>
  <si>
    <t>5712602945263</t>
  </si>
  <si>
    <t>17-30707-130261-2821P BPR1C8SN01AA</t>
  </si>
  <si>
    <t>5712602945270</t>
  </si>
  <si>
    <t>17-30123-1A0261-1822P BPR1C8SN01AA</t>
  </si>
  <si>
    <t>5712602945287</t>
  </si>
  <si>
    <t>17-30707-130261-2851P BPR1C8SN01AA</t>
  </si>
  <si>
    <t>5712602945294</t>
  </si>
  <si>
    <t>17-30123-1A0261-1852P BPR1C8SN01AA</t>
  </si>
  <si>
    <t>5712602945300</t>
  </si>
  <si>
    <t>17-30707-140261-2871P BPR1C8SN01AA</t>
  </si>
  <si>
    <t>5712602945317</t>
  </si>
  <si>
    <t>17-40707-130261-1622P BPR1C8SN01AA</t>
  </si>
  <si>
    <t>5712602945324</t>
  </si>
  <si>
    <t>17-30707-140261-2881P BPR1C8SN01AA</t>
  </si>
  <si>
    <t>5712602945331</t>
  </si>
  <si>
    <t>17-40707-130261-1682P BPR1C8SN01AA</t>
  </si>
  <si>
    <t>5712602945348</t>
  </si>
  <si>
    <t>17-30957-140261-2891P BPR1C8SN01AA</t>
  </si>
  <si>
    <t>5712602945355</t>
  </si>
  <si>
    <t>17-40957-130261-1682P BPR1C8SN01AA</t>
  </si>
  <si>
    <t>5712602945362</t>
  </si>
  <si>
    <t>17-30957-140261-2901P BPR1C8SN01AA</t>
  </si>
  <si>
    <t>5712602945379</t>
  </si>
  <si>
    <t>17-40957-130261-1742P BPR1C8SN01AA</t>
  </si>
  <si>
    <t>5712602945386</t>
  </si>
  <si>
    <t>17-40707-130261-2821P BPR1C8SN01AA</t>
  </si>
  <si>
    <t>5712602945393</t>
  </si>
  <si>
    <t>17-40707-130261-2851P BPR1C8SN01AA</t>
  </si>
  <si>
    <t>5712602945409</t>
  </si>
  <si>
    <t>17-40957-130261-1782P BPR1C8SN01AA</t>
  </si>
  <si>
    <t>5712602945416</t>
  </si>
  <si>
    <t>17-40707-140261-2871P BPR1C8SN01AA</t>
  </si>
  <si>
    <t>5712602945423</t>
  </si>
  <si>
    <t>17-40957-1A0261-1822P BPR1C8SN01AA</t>
  </si>
  <si>
    <t>5712602945430</t>
  </si>
  <si>
    <t>17-40707-140261-2881P BPR1C8SN01AA</t>
  </si>
  <si>
    <t>5712602945447</t>
  </si>
  <si>
    <t>17-40707-140261-2891P BPR1C8SN01AA</t>
  </si>
  <si>
    <t>5712602945461</t>
  </si>
  <si>
    <t>17-40957-1A0261-2911P BPR1C8SN01AA</t>
  </si>
  <si>
    <t>5712602945485</t>
  </si>
  <si>
    <t>17-40127-1A0261-1822P BPR1C8SN01AA</t>
  </si>
  <si>
    <t>5712602945492</t>
  </si>
  <si>
    <t>17-40957-1A0261-2921P BPR1C8SN01AA</t>
  </si>
  <si>
    <t>5712602945508</t>
  </si>
  <si>
    <t>17-40127-1A0261-1852P BPR1C8SN01AA</t>
  </si>
  <si>
    <t>5712602945515</t>
  </si>
  <si>
    <t>17-50707-140261-2881P BPR1C8SN01AA</t>
  </si>
  <si>
    <t>5712602945522</t>
  </si>
  <si>
    <t>17-40127-1A0261-1872P BPR1C8SN01AA</t>
  </si>
  <si>
    <t>5712602945539</t>
  </si>
  <si>
    <t>17-50707-140261-2891P BPR1C8SN01AA</t>
  </si>
  <si>
    <t>5712602945546</t>
  </si>
  <si>
    <t>17-50707-140261-2901P BPR1C8SN01AA</t>
  </si>
  <si>
    <t>5712602945553</t>
  </si>
  <si>
    <t>17-40127-1A0261-1882P BPR1C8SN01AA</t>
  </si>
  <si>
    <t>5712602945560</t>
  </si>
  <si>
    <t>17-50707-130261-1682P BPR1C8SN01AA</t>
  </si>
  <si>
    <t>5712602945621</t>
  </si>
  <si>
    <t>17-50707-130261-1742P BPR1C8SN01AA</t>
  </si>
  <si>
    <t>5712602945638</t>
  </si>
  <si>
    <t>17-50957-130261-1742P BPR1C8SN01AA</t>
  </si>
  <si>
    <t>5712602945645</t>
  </si>
  <si>
    <t>17-50957-130261-1782P BPR1C8SN01AA</t>
  </si>
  <si>
    <t>5712602945652</t>
  </si>
  <si>
    <t>17-50957-140261-1822P BPR1C8SN01AA</t>
  </si>
  <si>
    <t>5712602945669</t>
  </si>
  <si>
    <t>17-50957-140261-1852P BPR1C8SN01AA</t>
  </si>
  <si>
    <t>5712602945676</t>
  </si>
  <si>
    <t>17-50129-1A0261-1822P BPR1C8SN01AA</t>
  </si>
  <si>
    <t>5712602945683</t>
  </si>
  <si>
    <t>17-50129-1A0261-1852P BPR1C8SN01AA</t>
  </si>
  <si>
    <t>5712602945690</t>
  </si>
  <si>
    <t>17-50129-1A0261-1872P BPR1C8SN01AA</t>
  </si>
  <si>
    <t>5712602945706</t>
  </si>
  <si>
    <t>17-50129-1A0261-1882P BPR1C8SN01AA</t>
  </si>
  <si>
    <t>5712602945713</t>
  </si>
  <si>
    <t>17-50129-1A0261-1892P BPR1C8SN01AA</t>
  </si>
  <si>
    <t>5712602945720</t>
  </si>
  <si>
    <t>17-50129-1A0261-1902P BPR1C8SN01AA</t>
  </si>
  <si>
    <t>5712602945737</t>
  </si>
  <si>
    <t>17-60957-140261-1822P BPR1C8SN01AA</t>
  </si>
  <si>
    <t>5712602945843</t>
  </si>
  <si>
    <t>17-60957-140261-1852P BPR1C8SN01AA</t>
  </si>
  <si>
    <t>5712602945850</t>
  </si>
  <si>
    <t>17-60957-140261-1872P BPR1C8SN01AA</t>
  </si>
  <si>
    <t>5712602945867</t>
  </si>
  <si>
    <t>17-60125-1A0261-1852P BPR1C8SN01AA</t>
  </si>
  <si>
    <t>5712602945874</t>
  </si>
  <si>
    <t>17-60125-1A0261-1872P BPR1C8SN01AA</t>
  </si>
  <si>
    <t>5712602945881</t>
  </si>
  <si>
    <t>17-60125-1A0261-1882P BPR1C8SN01AA</t>
  </si>
  <si>
    <t>5712602945898</t>
  </si>
  <si>
    <t>17-60125-1A0261-1892P BPR1C8SN01AA</t>
  </si>
  <si>
    <t>5712602945904</t>
  </si>
  <si>
    <t>17-60125-1A0261-1902P BPR1C8SN01AA</t>
  </si>
  <si>
    <t>5712602945911</t>
  </si>
  <si>
    <t>17-80951-1A0261-1852P BPR1C8SN01AA</t>
  </si>
  <si>
    <t>5712602945942</t>
  </si>
  <si>
    <t>17-80951-1A0261-1872P BPR1C8SN01AA</t>
  </si>
  <si>
    <t>5712602945959</t>
  </si>
  <si>
    <t>17-80951-1A0261-1882P BPR1C8SN01AA</t>
  </si>
  <si>
    <t>5712602945966</t>
  </si>
  <si>
    <t>17-80951-1A0261-1892P BPR1C8SN01AA</t>
  </si>
  <si>
    <t>5712602945973</t>
  </si>
  <si>
    <t>17-80123-1A0261-1872P BPR1C8SN01AA</t>
  </si>
  <si>
    <t>5712602945980</t>
  </si>
  <si>
    <t>17-80123-1A0261-1882P BPR1C8SN01AA</t>
  </si>
  <si>
    <t>5712602945997</t>
  </si>
  <si>
    <t>17-80123-1A0261-1892P BPR1C8SN01AA</t>
  </si>
  <si>
    <t>5712602946000</t>
  </si>
  <si>
    <t>17-80123-1A0261-1902P BPR1C8SN01AA</t>
  </si>
  <si>
    <t>5712602946017</t>
  </si>
  <si>
    <t>17-80123-150261-1912P BPR1C8SN01AA</t>
  </si>
  <si>
    <t>5712602946024</t>
  </si>
  <si>
    <t>17-80123-150261-1922P BPR1C8SN01AA</t>
  </si>
  <si>
    <t>5712602946031</t>
  </si>
  <si>
    <t>17-80123-150261-1932P BPR1C8SN01AA</t>
  </si>
  <si>
    <t>5712602946048</t>
  </si>
  <si>
    <t>17-10123-150266-1922P BPR1C8SN01AA</t>
  </si>
  <si>
    <t>5712602946062</t>
  </si>
  <si>
    <t>17-10123-150266-1932P BPR1C8SN01AA</t>
  </si>
  <si>
    <t>5712602946079</t>
  </si>
  <si>
    <t>17-10123-150266-1942P BPR1C8SN01AA</t>
  </si>
  <si>
    <t>5712602946086</t>
  </si>
  <si>
    <t>17-12707-130261-2622P BPR1C8SN01AA</t>
  </si>
  <si>
    <t>5712602946093</t>
  </si>
  <si>
    <t>17-15709-130261-2622P BPR1C8SN01AA</t>
  </si>
  <si>
    <t>5712602946109</t>
  </si>
  <si>
    <t>17-20705-130261-2622P BPR1C8SN01AA</t>
  </si>
  <si>
    <t>5712602946215</t>
  </si>
  <si>
    <t>17-20951-130261-2622P BPR1C8SN01AA</t>
  </si>
  <si>
    <t>5712602946222</t>
  </si>
  <si>
    <t>17-20951-130261-2682P BPR1C8SN01AA</t>
  </si>
  <si>
    <t>5712602946239</t>
  </si>
  <si>
    <t>17-20955-130261-2622P BPR1C8SN01AA</t>
  </si>
  <si>
    <t>5712602946246</t>
  </si>
  <si>
    <t>17-20955-130261-2682P BPR1C8SN01AA</t>
  </si>
  <si>
    <t>5712602946253</t>
  </si>
  <si>
    <t>17-20959-130261-2622P BPR1C8SN01AA</t>
  </si>
  <si>
    <t>5712602946260</t>
  </si>
  <si>
    <t>17-20959-130261-2682P BPR1C8SN01AA</t>
  </si>
  <si>
    <t>5712602946277</t>
  </si>
  <si>
    <t>17-20959-130261-2742P BPR1C8SN01AA</t>
  </si>
  <si>
    <t>5712602946284</t>
  </si>
  <si>
    <t>17-20959-130261-2782P BPR1C8SN01AA</t>
  </si>
  <si>
    <t>5712602946291</t>
  </si>
  <si>
    <t>17-25709-130261-2622P BPR1C8SN01AA</t>
  </si>
  <si>
    <t>5712602946307</t>
  </si>
  <si>
    <t>17-25953-130261-2622P BPR1C8SN01AA</t>
  </si>
  <si>
    <t>5712602946314</t>
  </si>
  <si>
    <t>17-25953-130261-2682P BPR1C8SN01AA</t>
  </si>
  <si>
    <t>5712602946321</t>
  </si>
  <si>
    <t>17-25953-130261-2742P BPR1C8SN01AA</t>
  </si>
  <si>
    <t>5712602946338</t>
  </si>
  <si>
    <t>17-25121-130261-2682P BPR1C8SN01AA</t>
  </si>
  <si>
    <t>5712602946345</t>
  </si>
  <si>
    <t>17-25121-130261-2742P BPR1C8SN01AA</t>
  </si>
  <si>
    <t>5712602946352</t>
  </si>
  <si>
    <t>17-25121-130261-2782P BPR1C8SN01AA</t>
  </si>
  <si>
    <t>5712602946369</t>
  </si>
  <si>
    <t>17-25121-130261-2822P BPR1C8SN01AA</t>
  </si>
  <si>
    <t>5712602946376</t>
  </si>
  <si>
    <t>17-30707-130261-2622P BPR1C8SN01AA</t>
  </si>
  <si>
    <t>5712602946383</t>
  </si>
  <si>
    <t>17-30707-130261-2682P BPR1C8SN01AA</t>
  </si>
  <si>
    <t>5712602946390</t>
  </si>
  <si>
    <t>17-30957-130261-2682P BPR1C8SN01AA</t>
  </si>
  <si>
    <t>5712602946406</t>
  </si>
  <si>
    <t>17-30957-130261-2742P BPR1C8SN01FT</t>
  </si>
  <si>
    <t>5712602946413</t>
  </si>
  <si>
    <t>17-30957-130261-2782P BPR1C8SN01AA</t>
  </si>
  <si>
    <t>5712602946420</t>
  </si>
  <si>
    <t>17-30123-130261-2742P BPR1C8SN01AA</t>
  </si>
  <si>
    <t>5712602946437</t>
  </si>
  <si>
    <t>17-30123-130261-2782P BPR1C8SN01AA</t>
  </si>
  <si>
    <t>5712602946444</t>
  </si>
  <si>
    <t>17-30123-1A0261-2822P BPR1C8SN01AA</t>
  </si>
  <si>
    <t>5712602946451</t>
  </si>
  <si>
    <t>17-30123-1A0261-2852P BPR1C8SN01AA</t>
  </si>
  <si>
    <t>5712602946468</t>
  </si>
  <si>
    <t>17-40707-130261-2622P BPR1C8SN01AA</t>
  </si>
  <si>
    <t>5712602946475</t>
  </si>
  <si>
    <t>17-40707-130261-2682P BPR1C8SN01AA</t>
  </si>
  <si>
    <t>5712602946482</t>
  </si>
  <si>
    <t>17-40957-130261-2682P BPR1C8SN01AA</t>
  </si>
  <si>
    <t>5712602946499</t>
  </si>
  <si>
    <t>17-40957-130261-2742P BPR1C8SN01AA</t>
  </si>
  <si>
    <t>5712602946505</t>
  </si>
  <si>
    <t>17-40957-130261-2782P BPR1C8SN01AA</t>
  </si>
  <si>
    <t>5712602946512</t>
  </si>
  <si>
    <t>17-40957-1A0261-2822P BPR1C8SN01AA</t>
  </si>
  <si>
    <t>5712602946529</t>
  </si>
  <si>
    <t>17-40127-1A0261-2822P BPR1C8SN01AA</t>
  </si>
  <si>
    <t>5712602946550</t>
  </si>
  <si>
    <t>17-40127-1A0261-2852P BPR1C8SN01AA</t>
  </si>
  <si>
    <t>5712602946567</t>
  </si>
  <si>
    <t>17-40127-1A0261-2872P BPR1C8SN01AA</t>
  </si>
  <si>
    <t>5712602946574</t>
  </si>
  <si>
    <t>17-40127-1A0261-2882P BPR1C8SN01AA</t>
  </si>
  <si>
    <t>5712602946581</t>
  </si>
  <si>
    <t>17-50707-130261-2682P BPR1C8SN01AA</t>
  </si>
  <si>
    <t>5712602946628</t>
  </si>
  <si>
    <t>17-50707-130261-2742P BPR1C8SN01AA</t>
  </si>
  <si>
    <t>5712602946635</t>
  </si>
  <si>
    <t>17-50957-130261-2742P BPR1C8SN01AA</t>
  </si>
  <si>
    <t>5712602946642</t>
  </si>
  <si>
    <t>17-50957-130261-2782P BPR1C8SN01AA</t>
  </si>
  <si>
    <t>5712602946659</t>
  </si>
  <si>
    <t>17-50957-140261-2822P BPR1C8SN01AA</t>
  </si>
  <si>
    <t>5712602946666</t>
  </si>
  <si>
    <t>17-50957-140261-2852P BPR1C8SN01AA</t>
  </si>
  <si>
    <t>5712602946673</t>
  </si>
  <si>
    <t>17-50129-1A0261-2822P BPR1C8SN01AA</t>
  </si>
  <si>
    <t>5712602946680</t>
  </si>
  <si>
    <t>17-50129-1A0261-2852P BPR1C8SN01AA</t>
  </si>
  <si>
    <t>5712602946697</t>
  </si>
  <si>
    <t>17-50129-1A0261-2872P BPR1C8SN01AA</t>
  </si>
  <si>
    <t>5712602946703</t>
  </si>
  <si>
    <t>17-50129-1A0261-2882P BPR1C8SN01AA</t>
  </si>
  <si>
    <t>5712602946710</t>
  </si>
  <si>
    <t>17-50129-1A0261-2892P BPR1C8SN01AA</t>
  </si>
  <si>
    <t>5712602946727</t>
  </si>
  <si>
    <t>17-50129-1A0261-2902P BPR1C8SN01AA</t>
  </si>
  <si>
    <t>5712602946734</t>
  </si>
  <si>
    <t>17-60957-140261-2822P BPR1C8SN01AA</t>
  </si>
  <si>
    <t>5712602946833</t>
  </si>
  <si>
    <t>17-60957-140261-2852P BPR1C8SN01AA</t>
  </si>
  <si>
    <t>5712602946840</t>
  </si>
  <si>
    <t>17-60957-140261-2872P BPR1C8SN01AA</t>
  </si>
  <si>
    <t>5712602946857</t>
  </si>
  <si>
    <t>17-60125-1A0261-2852P BPR1C8SN01AA</t>
  </si>
  <si>
    <t>5712602946864</t>
  </si>
  <si>
    <t>17-60125-1A0261-2872P BPR1C8SN01AA</t>
  </si>
  <si>
    <t>5712602946871</t>
  </si>
  <si>
    <t>17-60125-1A0261-2882P BPR1C8SN01AA</t>
  </si>
  <si>
    <t>5712602946888</t>
  </si>
  <si>
    <t>17-60125-1A0261-2892P BPR1C8SN01AA</t>
  </si>
  <si>
    <t>5712602946895</t>
  </si>
  <si>
    <t>17-60125-1A0261-2902P BPR1C8SN01AA</t>
  </si>
  <si>
    <t>5712602946901</t>
  </si>
  <si>
    <t>17-80951-1A0261-2852P BPR1C8SN01AA</t>
  </si>
  <si>
    <t>5712602946932</t>
  </si>
  <si>
    <t>17-80951-1A0261-2872P BPR1C8SN01AA</t>
  </si>
  <si>
    <t>5712602946949</t>
  </si>
  <si>
    <t>17-80951-1A0261-2882P BPR1C8SN01AA</t>
  </si>
  <si>
    <t>5712602946956</t>
  </si>
  <si>
    <t>17-80951-1A0261-2892P BPR1C8SN01AA</t>
  </si>
  <si>
    <t>5712602946963</t>
  </si>
  <si>
    <t>17-80123-1A0261-2872P BPR1C8SN01AA</t>
  </si>
  <si>
    <t>5712602946970</t>
  </si>
  <si>
    <t>17-80123-1A0261-2882P BPR1C8SN01AA</t>
  </si>
  <si>
    <t>5712602946987</t>
  </si>
  <si>
    <t>17-80123-1A0261-2892P BPR1C8SN01AA</t>
  </si>
  <si>
    <t>5712602946994</t>
  </si>
  <si>
    <t>17-80123-1A0261-2902P BPR1C8SN01AA</t>
  </si>
  <si>
    <t>5712602947007</t>
  </si>
  <si>
    <t>17-80123-150261-2912P BPR1C8SN01AA</t>
  </si>
  <si>
    <t>5712602947014</t>
  </si>
  <si>
    <t>17-80123-150261-2922P BPR1C8SN01AA</t>
  </si>
  <si>
    <t>5712602947021</t>
  </si>
  <si>
    <t>17-80123-150261-2932P BPR1C8SN01AA</t>
  </si>
  <si>
    <t>5712602947038</t>
  </si>
  <si>
    <t>17-10123-150266-2922P BPR1C8SN01AA</t>
  </si>
  <si>
    <t>5712602947052</t>
  </si>
  <si>
    <t>17-10123-150266-2932P BPR1C8SN01AA</t>
  </si>
  <si>
    <t>5712602947069</t>
  </si>
  <si>
    <t>17-10123-150266-2942P BPR1C8SN01AA</t>
  </si>
  <si>
    <t>5712602947076</t>
  </si>
  <si>
    <t>17-20955-140261-1891P BPR1C8SN01AA</t>
  </si>
  <si>
    <t>5712602998047</t>
  </si>
  <si>
    <t>17-20955-140261-1901P BPR1C8SN01AA</t>
  </si>
  <si>
    <t>5712602998054</t>
  </si>
  <si>
    <t>17-20959-140261-1881P BPR1C8SN01AA</t>
  </si>
  <si>
    <t>5712602998061</t>
  </si>
  <si>
    <t>17-20959-140261-1891P BPR1C8SN01AA</t>
  </si>
  <si>
    <t>5712602998078</t>
  </si>
  <si>
    <t>17-20959-140261-1901P BPR1C8SN01AA</t>
  </si>
  <si>
    <t>5712602998085</t>
  </si>
  <si>
    <t>17-25953-140261-1881P BPR1C8SN01AA</t>
  </si>
  <si>
    <t>5712602998092</t>
  </si>
  <si>
    <t>17-25953-140261-1891P BPR1C8SN01AA</t>
  </si>
  <si>
    <t>5712602998108</t>
  </si>
  <si>
    <t>17-30957-140261-1881P BPR1C8SN01AA</t>
  </si>
  <si>
    <t>5712602998115</t>
  </si>
  <si>
    <t>17-30957-140261-1891P BPR1C8SN01AA</t>
  </si>
  <si>
    <t>5712602998122</t>
  </si>
  <si>
    <t>17-40957-1A0261-1891P BPR1C8SN01AA</t>
  </si>
  <si>
    <t>5712602998139</t>
  </si>
  <si>
    <t>17-40957-1A0261-1901P BPR1C8SN01AA</t>
  </si>
  <si>
    <t>5712602998146</t>
  </si>
  <si>
    <t>17-40957-1A0261-1911P BPR1C8SN01AA</t>
  </si>
  <si>
    <t>5712602998153</t>
  </si>
  <si>
    <t>17-40957-1A0261-1941P BPR1C8SN01AA</t>
  </si>
  <si>
    <t>5712602998160</t>
  </si>
  <si>
    <t>17-50959-1A0261-1911P BPR1C8SN01AA</t>
  </si>
  <si>
    <t>5712602998177</t>
  </si>
  <si>
    <t>17-20951-140261-2871P BPR1C8SN01AA</t>
  </si>
  <si>
    <t>5712602998184</t>
  </si>
  <si>
    <t>17-20955-140261-2871P BPR1C8SN01AA</t>
  </si>
  <si>
    <t>5712602998191</t>
  </si>
  <si>
    <t>17-20955-140261-2881P BPR1C8SN01AA</t>
  </si>
  <si>
    <t>5712602998207</t>
  </si>
  <si>
    <t>17-20955-140261-2891P BPR1C8SN01AA</t>
  </si>
  <si>
    <t>5712602998214</t>
  </si>
  <si>
    <t>17-20955-140261-2901P BPR1C8SN01AA</t>
  </si>
  <si>
    <t>5712602998221</t>
  </si>
  <si>
    <t>17-20959-140261-2871P BPR1C8SN01AA</t>
  </si>
  <si>
    <t>5712602998238</t>
  </si>
  <si>
    <t>17-20959-140261-2881P BPR1C8SN01AA</t>
  </si>
  <si>
    <t>5712602998245</t>
  </si>
  <si>
    <t>17-20959-140261-2891P BPR1C8SN01AA</t>
  </si>
  <si>
    <t>5712602998252</t>
  </si>
  <si>
    <t>17-20959-140261-2901P BPR1C8SN01AA</t>
  </si>
  <si>
    <t>5712602998276</t>
  </si>
  <si>
    <t>17-25709-130261-2871P BPR1C8SN01AA</t>
  </si>
  <si>
    <t>5712602998283</t>
  </si>
  <si>
    <t>17-25953-140261-2871P BPR1C8SN01AA</t>
  </si>
  <si>
    <t>5712602998290</t>
  </si>
  <si>
    <t>17-25953-140261-2881P BPR1C8SN01AA</t>
  </si>
  <si>
    <t>5712602998306</t>
  </si>
  <si>
    <t>17-25953-140261-2911P BPR1C8SN01AA</t>
  </si>
  <si>
    <t>5712602998429</t>
  </si>
  <si>
    <t>17-30957-140261-2881P BPR1C8SN01AA</t>
  </si>
  <si>
    <t>5712602998436</t>
  </si>
  <si>
    <t>17-40957-1A0261-2891P BPR1C8SN01AA</t>
  </si>
  <si>
    <t>5712602998443</t>
  </si>
  <si>
    <t>17-50129-1A0261-1912P BPR1C8SN01AA</t>
  </si>
  <si>
    <t>5712602998467</t>
  </si>
  <si>
    <t>17-50129-1A0261-2912P BPR1C8SN01AA</t>
  </si>
  <si>
    <t>5712602998481</t>
  </si>
  <si>
    <t>17-40957-1A0261-2931P BPR1C8SN01AA</t>
  </si>
  <si>
    <t>5712602998702</t>
  </si>
  <si>
    <t>17-40957-1A0261-2901P BPR1C8SN01AA</t>
  </si>
  <si>
    <t>5712602998818</t>
  </si>
  <si>
    <t>17-50959-1A0261-2911P BPR1C8SN01AA</t>
  </si>
  <si>
    <t>5712602998863</t>
  </si>
  <si>
    <t>17-50959-1A0261-2921P BPR1C8SN01AA</t>
  </si>
  <si>
    <t>5712602998870</t>
  </si>
  <si>
    <t>17-40157-1A0266-1882P BPR1C8SN01AA</t>
  </si>
  <si>
    <t>5712603001623</t>
  </si>
  <si>
    <t>17-40157-1A0266-1892P BPR1C8SN01AA</t>
  </si>
  <si>
    <t>5712603001630</t>
  </si>
  <si>
    <t>17-40157-1A0266-1902P BPR1C8SN01AA</t>
  </si>
  <si>
    <t>5712603001647</t>
  </si>
  <si>
    <t>17-5012A-1A0261-1782P BPR1C8SN01AA</t>
  </si>
  <si>
    <t>5712603001654</t>
  </si>
  <si>
    <t>17-5012A-1A0261-1822P BPR1C8SN01AA</t>
  </si>
  <si>
    <t>5712603001661</t>
  </si>
  <si>
    <t>17-5012A-1A0261-1852P BPR1C8SN01AA</t>
  </si>
  <si>
    <t>5712603001678</t>
  </si>
  <si>
    <t>17-5012A-1A0261-1872P BPR1C8SN01AA</t>
  </si>
  <si>
    <t>5712603001685</t>
  </si>
  <si>
    <t>17-5012A-1A0261-1882P BPR1C8SN01AA</t>
  </si>
  <si>
    <t>5712603001692</t>
  </si>
  <si>
    <t>17-5012A-1A0261-1892P BPR1C8SN01AA</t>
  </si>
  <si>
    <t>5712603001708</t>
  </si>
  <si>
    <t>17-50157-150266-1912P BPR1C8SN01AA</t>
  </si>
  <si>
    <t>5712603001722</t>
  </si>
  <si>
    <t>17-50157-150266-1922P BPR1C8SN01AA</t>
  </si>
  <si>
    <t>5712603001739</t>
  </si>
  <si>
    <t>17-50157-150266-1932P BPR1C8SN01AA</t>
  </si>
  <si>
    <t>5712603001746</t>
  </si>
  <si>
    <t>17-60157-150266-1922P BPR1C8SN01AA</t>
  </si>
  <si>
    <t>5712603001753</t>
  </si>
  <si>
    <t>17-60157-150266-1932P BPR1C8SN01AA</t>
  </si>
  <si>
    <t>5712603001760</t>
  </si>
  <si>
    <t>17-80157-150266-1932P BPR1C8SN01AA</t>
  </si>
  <si>
    <t>5712603001777</t>
  </si>
  <si>
    <t>17-40157-1A0266-2882P BPR1C8SN01AA</t>
  </si>
  <si>
    <t>5712603001784</t>
  </si>
  <si>
    <t>17-40157-1A0266-2892P BPR1C8SN01AA</t>
  </si>
  <si>
    <t>5712603001791</t>
  </si>
  <si>
    <t>17-40157-1A0266-2902P BPR1C8SN01AA</t>
  </si>
  <si>
    <t>5712603001807</t>
  </si>
  <si>
    <t>17-5012A-1A0261-2782P BPR1C8SN01AA</t>
  </si>
  <si>
    <t>5712603001814</t>
  </si>
  <si>
    <t>17-5012A-1A0261-2822P BPR1C8SN01AA</t>
  </si>
  <si>
    <t>5712603001821</t>
  </si>
  <si>
    <t>17-5012A-1A0261-2852P BPR1C8SN01AA</t>
  </si>
  <si>
    <t>5712603001838</t>
  </si>
  <si>
    <t>17-5012A-1A0261-2872P BPR1C8SN01AA</t>
  </si>
  <si>
    <t>5712603001845</t>
  </si>
  <si>
    <t>17-5012A-1A0261-2882P BPR1C8SN01AA</t>
  </si>
  <si>
    <t>5712603001852</t>
  </si>
  <si>
    <t>17-50157-150266-2912P BPR1C8SN01AA</t>
  </si>
  <si>
    <t>5712603001869</t>
  </si>
  <si>
    <t>17-5012A-1A0261-2892P BPR1C8SN01AA</t>
  </si>
  <si>
    <t>5712603001876</t>
  </si>
  <si>
    <t>17-50157-150266-2922P BPR1C8SN01AA</t>
  </si>
  <si>
    <t>5712603001883</t>
  </si>
  <si>
    <t>17-50157-150266-2932P BPR1C8SN01AA</t>
  </si>
  <si>
    <t>5712603001890</t>
  </si>
  <si>
    <t>17-60157-150266-2922P BPR1C8SN01AA</t>
  </si>
  <si>
    <t>5712603001906</t>
  </si>
  <si>
    <t>17-60157-150266-2932P BPR1C8SN01AA</t>
  </si>
  <si>
    <t>5712603002019</t>
  </si>
  <si>
    <t>17-80157-150266-2932P BPR1C8SN01AA</t>
  </si>
  <si>
    <t>5712603002026</t>
  </si>
  <si>
    <t>14-25957-130361-2742P BPR1C8S101AA</t>
  </si>
  <si>
    <t>LCSCA</t>
  </si>
  <si>
    <t>5712603262994</t>
  </si>
  <si>
    <t>LCS</t>
  </si>
  <si>
    <t>CM5-3 A-S-I-E-AQQE E-A-A-N</t>
  </si>
  <si>
    <t>5712603358482</t>
  </si>
  <si>
    <t>S1.30.A50.540.4.62H.C.320.G.Ex.D.611.Z</t>
  </si>
  <si>
    <t>5712603413495</t>
  </si>
  <si>
    <t>S1.40.A50.540.4.62M.S.292.G.Ex.D.611.Z</t>
  </si>
  <si>
    <t>5712603413747</t>
  </si>
  <si>
    <t>S1.40.A50.540.4.62M.C.292.G.Ex.D.611.Z</t>
  </si>
  <si>
    <t>5712603425986</t>
  </si>
  <si>
    <t>S1.30.A50.700.4.62H.S.334.G.Ex.D.611.Z</t>
  </si>
  <si>
    <t>5712603426136</t>
  </si>
  <si>
    <t>S1.30.A50.700.4.62H.C.334.G.Ex.D.611.Z</t>
  </si>
  <si>
    <t>5712603426211</t>
  </si>
  <si>
    <t>S2.40.A80.540.4.62L.S.245.G.Ex.D.611.Z</t>
  </si>
  <si>
    <t>5712603426228</t>
  </si>
  <si>
    <t>S2.40.A80.540.4.62L.C.245.G.Ex.D.611.Z</t>
  </si>
  <si>
    <t>5712603426235</t>
  </si>
  <si>
    <t>S2.40.A80.700.4.62L.S.256.G.Ex.D.611.Z</t>
  </si>
  <si>
    <t>5712603451893</t>
  </si>
  <si>
    <t>S2.40.A80.700.4.62L.C.256.G.Ex.D.611.Z</t>
  </si>
  <si>
    <t>5712603451909</t>
  </si>
  <si>
    <t>S1.40.A50.700.4.62M.S.308.G.Ex.D.611.Z</t>
  </si>
  <si>
    <t>5712603460819</t>
  </si>
  <si>
    <t>S1.40.A50.700.4.62M.C.308.G.Ex.D.611.Z</t>
  </si>
  <si>
    <t>5712603460826</t>
  </si>
  <si>
    <t>S1.40.A50.790.4.62M.C.326.G.Ex.D.611.Z</t>
  </si>
  <si>
    <t>5712603461472</t>
  </si>
  <si>
    <t>S1.40.A50.790.4.62M.S.326.G.Ex.D.611.Z</t>
  </si>
  <si>
    <t>5712603461489</t>
  </si>
  <si>
    <t>S2.40.A80.790.4.62L.S.272.G.Ex.D.611.Z</t>
  </si>
  <si>
    <t>5712603461502</t>
  </si>
  <si>
    <t>MTR8-1/1 A-WB-A-HUUV 56C 60Hz</t>
  </si>
  <si>
    <t>5712603463490</t>
  </si>
  <si>
    <t>MTR8-2/2-1 A-WB-A-HUUV 56C 60Hz</t>
  </si>
  <si>
    <t>5712603464015</t>
  </si>
  <si>
    <t>MTR8-2/2 A-WB-A-HUUV 56C 60Hz</t>
  </si>
  <si>
    <t>5712603464053</t>
  </si>
  <si>
    <t>MTR8-3/3-1 A-WB-A-HUUV 56C 60Hz</t>
  </si>
  <si>
    <t>5712603464077</t>
  </si>
  <si>
    <t>MTR8-3/3 A-WB-A-HUUV 56C 60Hz</t>
  </si>
  <si>
    <t>5712603464091</t>
  </si>
  <si>
    <t>MTR8-4/4-1 A-WB-A-HUUV 182TC 60Hz</t>
  </si>
  <si>
    <t>5712603464138</t>
  </si>
  <si>
    <t>MTR8-4/4 A-WB-A-HUUV 182TC 60Hz</t>
  </si>
  <si>
    <t>5712603464169</t>
  </si>
  <si>
    <t>MTR8-5/5-1 A-WB-A-HUUV 182TC 60Hz</t>
  </si>
  <si>
    <t>5712603464183</t>
  </si>
  <si>
    <t>MTR8-5/5 A-WB-A-HUUV 182TC 60Hz</t>
  </si>
  <si>
    <t>5712603464770</t>
  </si>
  <si>
    <t>MTR8-6/6-1 A-WB-A-HUUV 182TC 60Hz</t>
  </si>
  <si>
    <t>5712603464794</t>
  </si>
  <si>
    <t>MTR8-6/6 A-WB-A-HUUV 182TC 60Hz</t>
  </si>
  <si>
    <t>5712603465012</t>
  </si>
  <si>
    <t>MTR8-7/7 A-WB-A-HUUV 182TC 60Hz</t>
  </si>
  <si>
    <t>5712603465036</t>
  </si>
  <si>
    <t>MTR8-7/7-1 A-WB-A-HUUV 182TC 60Hz</t>
  </si>
  <si>
    <t>5712603465050</t>
  </si>
  <si>
    <t>MTR8-8/8-1 A-WB-A-HUUV 182TC 60Hz</t>
  </si>
  <si>
    <t>5712603465074</t>
  </si>
  <si>
    <t>MTR8-8/8 A-WB-A-HUUV 213TC 60Hz</t>
  </si>
  <si>
    <t>5712603465098</t>
  </si>
  <si>
    <t>MTR8-9/9-1 A-WB-A-HUUV 213TC 60Hz</t>
  </si>
  <si>
    <t>5712603465111</t>
  </si>
  <si>
    <t>MTR8-9/9 A-WB-A-HUUV 213TC 60Hz</t>
  </si>
  <si>
    <t>5712603465135</t>
  </si>
  <si>
    <t>MTR8-10/10 A-WB-A-HUUV 213TC 60Hz</t>
  </si>
  <si>
    <t>5712603465166</t>
  </si>
  <si>
    <t>MTR8-11/11 A-WB-A-HUUV 213TC 60Hz</t>
  </si>
  <si>
    <t>5712603465180</t>
  </si>
  <si>
    <t>MTR8-12/12 A-WB-A-HUUV 213TC 60Hz</t>
  </si>
  <si>
    <t>5712603465203</t>
  </si>
  <si>
    <t>MTR8-13/13 A-WB-A-HUUV 213TC 60Hz</t>
  </si>
  <si>
    <t>5712603465227</t>
  </si>
  <si>
    <t>MTR8-14/14 A-WB-A-HUUV 213TC 60Hz</t>
  </si>
  <si>
    <t>5712603465241</t>
  </si>
  <si>
    <t>S2.40.A80.790.4.62L.C.272.G.Ex.D.611.Z</t>
  </si>
  <si>
    <t>5712603488097</t>
  </si>
  <si>
    <t>S1.30.A50.790.4.62H.S.351.G.Ex.D.611.Z</t>
  </si>
  <si>
    <t>5712603488318</t>
  </si>
  <si>
    <t>S1.30.A50.790.4.62H.C.351.G.Ex.D.611.Z</t>
  </si>
  <si>
    <t>5712603488325</t>
  </si>
  <si>
    <t>35S50-19 1½NPT 4" 60</t>
  </si>
  <si>
    <t>SP07P</t>
  </si>
  <si>
    <t>5712603501260</t>
  </si>
  <si>
    <t>Eup ready SP7</t>
  </si>
  <si>
    <t>45S10- 3 2NPT 4" 60</t>
  </si>
  <si>
    <t>5712603501284</t>
  </si>
  <si>
    <t>62S50-12 2NPT 4" 60</t>
  </si>
  <si>
    <t>SP11P</t>
  </si>
  <si>
    <t>5712603501307</t>
  </si>
  <si>
    <t>Eup ready SP11</t>
  </si>
  <si>
    <t>77S07- 2 2NPT 4" 60</t>
  </si>
  <si>
    <t>SP14P</t>
  </si>
  <si>
    <t>5712603501321</t>
  </si>
  <si>
    <t>Eup ready SP14</t>
  </si>
  <si>
    <t>DID-1 BF1-HP2</t>
  </si>
  <si>
    <t>MDIDS</t>
  </si>
  <si>
    <t>5712603520391</t>
  </si>
  <si>
    <t>DID Systems</t>
  </si>
  <si>
    <t>DID-3 BF3-FCL2/TCL2</t>
  </si>
  <si>
    <t>5712603520407</t>
  </si>
  <si>
    <t>DID-3 BF3-FCL2/TCL2/PH</t>
  </si>
  <si>
    <t>5712603520520</t>
  </si>
  <si>
    <t>DID-3 BF3-FCL2/PH/ORP</t>
  </si>
  <si>
    <t>5712603520544</t>
  </si>
  <si>
    <t>DID-1 TI1-ORP</t>
  </si>
  <si>
    <t>5712603520575</t>
  </si>
  <si>
    <t>DID-3 TI2-ORP/PH</t>
  </si>
  <si>
    <t>5712603520582</t>
  </si>
  <si>
    <t>DID-3 BF3-ORP/PH</t>
  </si>
  <si>
    <t>5712603520599</t>
  </si>
  <si>
    <t>DID-1 TI1-CND</t>
  </si>
  <si>
    <t>5712603520612</t>
  </si>
  <si>
    <t>CU382-1 param. water quality controller</t>
  </si>
  <si>
    <t>MCDID</t>
  </si>
  <si>
    <t>5712603520629</t>
  </si>
  <si>
    <t>DID digital system</t>
  </si>
  <si>
    <t>CU382-3 param. water quality controller</t>
  </si>
  <si>
    <t>5712603520636</t>
  </si>
  <si>
    <t>Sensor, chlorine dioxide 0-2ppm</t>
  </si>
  <si>
    <t>5712603520681</t>
  </si>
  <si>
    <t>Sensor, chlorine dioxide 0-20ppm</t>
  </si>
  <si>
    <t>5712603520698</t>
  </si>
  <si>
    <t>Sensor, hydrogen peroxide 0-200ppm</t>
  </si>
  <si>
    <t>5712603520704</t>
  </si>
  <si>
    <t>Sensor, hydrogen peroxide 0-2000ppm</t>
  </si>
  <si>
    <t>5712603520711</t>
  </si>
  <si>
    <t>Sensor, peracetic acid 0-200ppm</t>
  </si>
  <si>
    <t>5712603520728</t>
  </si>
  <si>
    <t>Sensor, peracetic acid 0-2000ppm</t>
  </si>
  <si>
    <t>5712603520735</t>
  </si>
  <si>
    <t>Sensor, pH 2-12, plug type</t>
  </si>
  <si>
    <t>5712603520742</t>
  </si>
  <si>
    <t>sensor, pH 0-14, with cable 7,5m</t>
  </si>
  <si>
    <t>5712603520759</t>
  </si>
  <si>
    <t>Sensor, ORP -2V to +2V, plug type</t>
  </si>
  <si>
    <t>5712603520766</t>
  </si>
  <si>
    <t>Sensor, ORP -2V to +2V, with cable 7,5m</t>
  </si>
  <si>
    <t>5712603520773</t>
  </si>
  <si>
    <t>Sensor, Conductivity, plug type</t>
  </si>
  <si>
    <t>5712603520780</t>
  </si>
  <si>
    <t>Sensor, Conductivity, with cable 7,5m</t>
  </si>
  <si>
    <t>5712603520797</t>
  </si>
  <si>
    <t>5712603520803</t>
  </si>
  <si>
    <t>5712603520810</t>
  </si>
  <si>
    <t>5712603520827</t>
  </si>
  <si>
    <t>14-10707-13036A-1681P BPR1C8S101AA</t>
  </si>
  <si>
    <t>5712603533032</t>
  </si>
  <si>
    <t>14-10707-13036A-1741P BPR1C8S101AA</t>
  </si>
  <si>
    <t>5712603533049</t>
  </si>
  <si>
    <t>14-10707-13036A-1781P BPR1C8S101AA</t>
  </si>
  <si>
    <t>5712603533056</t>
  </si>
  <si>
    <t>14-12709-13036A-1681P BPR1C8S101AA</t>
  </si>
  <si>
    <t>5712603533070</t>
  </si>
  <si>
    <t>14-12709-13036A-1741P BPR1C8S101AA</t>
  </si>
  <si>
    <t>5712603533087</t>
  </si>
  <si>
    <t>14-12709-13036A-1781P BPR1C8S101AA</t>
  </si>
  <si>
    <t>5712603533094</t>
  </si>
  <si>
    <t>14-12709-13036A-1821P BPR1C8S101AA</t>
  </si>
  <si>
    <t>5712603533117</t>
  </si>
  <si>
    <t>14-15705-13036A-1681P BPR1C8S101AA</t>
  </si>
  <si>
    <t>5712603533124</t>
  </si>
  <si>
    <t>14-15705-13036A-1741P BPR1C8S101FT</t>
  </si>
  <si>
    <t>5712603533131</t>
  </si>
  <si>
    <t>14-15705-13036A-1781P BPR1C8S101AA</t>
  </si>
  <si>
    <t>5712603533148</t>
  </si>
  <si>
    <t>14-15705-13036A-1821P BPR1C8S101AA</t>
  </si>
  <si>
    <t>5712603533155</t>
  </si>
  <si>
    <t>14-15951-13036A-1781P BPR1C8S101AA</t>
  </si>
  <si>
    <t>5712603533162</t>
  </si>
  <si>
    <t>14-15951-13036A-1821P BPR1C8S101AA</t>
  </si>
  <si>
    <t>5712603533186</t>
  </si>
  <si>
    <t>14-15951-13036A-1851P BPR1C8S101AA</t>
  </si>
  <si>
    <t>5712603533193</t>
  </si>
  <si>
    <t>14-15951-13036A-1871P BPR1C8S101AA</t>
  </si>
  <si>
    <t>5712603533209</t>
  </si>
  <si>
    <t>14-15955-13036A-1821P BPR1C8S101AA</t>
  </si>
  <si>
    <t>5712603533216</t>
  </si>
  <si>
    <t>14-15955-13036A-1851P BPR1C8S101AA</t>
  </si>
  <si>
    <t>5712603533223</t>
  </si>
  <si>
    <t>14-15955-13036A-1871P BPR1C8S101AA</t>
  </si>
  <si>
    <t>5712603533230</t>
  </si>
  <si>
    <t>14-15955-14036A-1881P BPR1C8S101AA</t>
  </si>
  <si>
    <t>5712603533247</t>
  </si>
  <si>
    <t>14-15955-14036A-1891P BPR1C8S101AA</t>
  </si>
  <si>
    <t>5712603533254</t>
  </si>
  <si>
    <t>14-15959-13036A-1871P BPR1C8S101AA</t>
  </si>
  <si>
    <t>5712603533278</t>
  </si>
  <si>
    <t>14-15959-14036A-1881P BPR1C8S101AA</t>
  </si>
  <si>
    <t>5712603533285</t>
  </si>
  <si>
    <t>14-15959-14036A-1891P BPR1C8S101AA</t>
  </si>
  <si>
    <t>5712603533292</t>
  </si>
  <si>
    <t>14-20709-13036A-1741P BPR1C8S101AA</t>
  </si>
  <si>
    <t>5712603533308</t>
  </si>
  <si>
    <t>14-20709-13036A-1781P BPR1C8S101AA</t>
  </si>
  <si>
    <t>5712603533315</t>
  </si>
  <si>
    <t>14-20709-13036A-1821P BPR1C8S101AA</t>
  </si>
  <si>
    <t>5712603533322</t>
  </si>
  <si>
    <t>14-20709-13036A-1851P BPR1C8S101AA</t>
  </si>
  <si>
    <t>5712603533339</t>
  </si>
  <si>
    <t>14-20709-13036A-1871P BPR1C8S101AA</t>
  </si>
  <si>
    <t>5712603533346</t>
  </si>
  <si>
    <t>14-20953-13036A-1871P BPR1C8S101AA</t>
  </si>
  <si>
    <t>5712603533360</t>
  </si>
  <si>
    <t>14-20953-14036A-1881P BPR1C8S101AA</t>
  </si>
  <si>
    <t>5712603533377</t>
  </si>
  <si>
    <t>14-20953-14036A-1891P BPR1C8S101AA</t>
  </si>
  <si>
    <t>5712603533384</t>
  </si>
  <si>
    <t>14-20953-14036A-1901P BPR1C8S101AA</t>
  </si>
  <si>
    <t>5712603533391</t>
  </si>
  <si>
    <t>S1.40.A80.980.4.66H.C.358.G.Ex.D.611.Z</t>
  </si>
  <si>
    <t>5712603543116</t>
  </si>
  <si>
    <t>14-10707-13036A-1622P BPR1C8S101AA</t>
  </si>
  <si>
    <t>5712603543246</t>
  </si>
  <si>
    <t>14-12709-13036A-1622P BPR1C8S101AA</t>
  </si>
  <si>
    <t>5712603543253</t>
  </si>
  <si>
    <t>14-15705-13036A-1622P BPR1C8S101AA</t>
  </si>
  <si>
    <t>5712603543260</t>
  </si>
  <si>
    <t>14-15951-13036A-1622P BPR1C8S101AA</t>
  </si>
  <si>
    <t>5712603543277</t>
  </si>
  <si>
    <t>14-15955-13036A-1622P BPR1C8S101AA</t>
  </si>
  <si>
    <t>5712603543284</t>
  </si>
  <si>
    <t>14-15955-13036A-1682P BPR1C8S101FT</t>
  </si>
  <si>
    <t>5712603543291</t>
  </si>
  <si>
    <t>14-15959-13036A-1622P BPR1C8S101AA</t>
  </si>
  <si>
    <t>5712603543307</t>
  </si>
  <si>
    <t>14-15959-13036A-1682P BPR1C8S101AA</t>
  </si>
  <si>
    <t>5712603543314</t>
  </si>
  <si>
    <t>14-15959-13036A-1742P BPR1C8S101AA</t>
  </si>
  <si>
    <t>5712603543321</t>
  </si>
  <si>
    <t>14-20709-13036A-1622P BPR1C8S101AA</t>
  </si>
  <si>
    <t>5712603543338</t>
  </si>
  <si>
    <t>14-20953-13036A-1622P BPR1C8S101AA</t>
  </si>
  <si>
    <t>5712603543345</t>
  </si>
  <si>
    <t>14-20953-13036A-1682P BPR1C8S101AA</t>
  </si>
  <si>
    <t>5712603543352</t>
  </si>
  <si>
    <t>14-20953-13036A-1742P BPR1C8S101AA</t>
  </si>
  <si>
    <t>5712603543369</t>
  </si>
  <si>
    <t>14-20121-13036A-1742P BPR1C8S101AA</t>
  </si>
  <si>
    <t>5712603543376</t>
  </si>
  <si>
    <t>14-20121-13036A-1782P BPR1C8S101AA</t>
  </si>
  <si>
    <t>5712603543390</t>
  </si>
  <si>
    <t>14-20121-13036A-1822P BPR1C8S101AA</t>
  </si>
  <si>
    <t>5712603543406</t>
  </si>
  <si>
    <t>14-25957-13036A-1782P BPR1C8S101AA</t>
  </si>
  <si>
    <t>5712603543628</t>
  </si>
  <si>
    <t>14-25123-13036A-1742P BPR1C8S101AA</t>
  </si>
  <si>
    <t>5712603543635</t>
  </si>
  <si>
    <t>14-25123-13036A-1782P BPR1C8S101AA</t>
  </si>
  <si>
    <t>5712603543642</t>
  </si>
  <si>
    <t>14-25123-1A036A-1852P BPR1C8S101AA</t>
  </si>
  <si>
    <t>5712603543666</t>
  </si>
  <si>
    <t>14-30707-13036A-1622P BPR1C8S101AA</t>
  </si>
  <si>
    <t>5712603543673</t>
  </si>
  <si>
    <t>14-30707-13036A-1682P BPR1C8S101AA</t>
  </si>
  <si>
    <t>5712603543680</t>
  </si>
  <si>
    <t>14-30957-13036A-1742P BPR1C8S101AA</t>
  </si>
  <si>
    <t>5712603543710</t>
  </si>
  <si>
    <t>14-30957-13036A-1782P BPR1C8S101AA</t>
  </si>
  <si>
    <t>5712603543727</t>
  </si>
  <si>
    <t>14-30957-13036A-1822P BPR1C8S101AA</t>
  </si>
  <si>
    <t>5712603543734</t>
  </si>
  <si>
    <t>14-30127-1A036A-1822P BPR1C8S101AA</t>
  </si>
  <si>
    <t>5712603543932</t>
  </si>
  <si>
    <t>S2.45.A100.760.8.66H.C.465.G.Ex.D.611.Z</t>
  </si>
  <si>
    <t>5712603557908</t>
  </si>
  <si>
    <t>S2.55.A120.760.8.66M.C.435.G.Ex.D.611.Z</t>
  </si>
  <si>
    <t>5712603560403</t>
  </si>
  <si>
    <t>14-30157-1A036A-1882P BPR1C8S101AA</t>
  </si>
  <si>
    <t>5712603560670</t>
  </si>
  <si>
    <t>14-30157-1A036A-1892P BPR1C8S101AA</t>
  </si>
  <si>
    <t>5712603560694</t>
  </si>
  <si>
    <t>14-30157-1A036A-1902P BPR1C8S101AA</t>
  </si>
  <si>
    <t>5712603560700</t>
  </si>
  <si>
    <t>14-40707-13036A-1622P BPR1C8S101AA</t>
  </si>
  <si>
    <t>5712603560717</t>
  </si>
  <si>
    <t>14-40707-13036A-1682P BPR1C8S101AA</t>
  </si>
  <si>
    <t>5712603560724</t>
  </si>
  <si>
    <t>14-40707-13036A-1742P BPR1C8S101AA</t>
  </si>
  <si>
    <t>5712603560731</t>
  </si>
  <si>
    <t>14-40957-13036A-1782P BPR1C8S101AA</t>
  </si>
  <si>
    <t>5712603560762</t>
  </si>
  <si>
    <t>14-40957-14036A-1852P BPR1C8S101AA</t>
  </si>
  <si>
    <t>5712603560793</t>
  </si>
  <si>
    <t>14-40129-1A036A-1822P BPR1C8S101AA</t>
  </si>
  <si>
    <t>5712603560809</t>
  </si>
  <si>
    <t>14-40129-1A036A-1852P BPR1C8S101AA</t>
  </si>
  <si>
    <t>5712603560830</t>
  </si>
  <si>
    <t>14-40129-1A036A-1882P BPR1C8S101AA</t>
  </si>
  <si>
    <t>5712603560847</t>
  </si>
  <si>
    <t>14-40129-1A036A-1892P BPR1C8S101AA</t>
  </si>
  <si>
    <t>5712603560854</t>
  </si>
  <si>
    <t>14-40129-1A036A-1902P BPR1C8S101AA</t>
  </si>
  <si>
    <t>5712603560861</t>
  </si>
  <si>
    <t>14-4012A-1A036A-1822P BPR1C8S101AA</t>
  </si>
  <si>
    <t>5712603560878</t>
  </si>
  <si>
    <t>14-4012A-1A036A-1852P BPR1C8S101AA</t>
  </si>
  <si>
    <t>5712603560885</t>
  </si>
  <si>
    <t>14-4012A-1A036A-1872P BPR1C8S101AA</t>
  </si>
  <si>
    <t>5712603560892</t>
  </si>
  <si>
    <t>14-4012A-1A036A-1892P BPR1C8S101AA</t>
  </si>
  <si>
    <t>5712603560915</t>
  </si>
  <si>
    <t>14-40157-1A036A-1902P BPR1C8S101AA</t>
  </si>
  <si>
    <t>5712603560922</t>
  </si>
  <si>
    <t>14-50957-14036A-1822P BPR1C8S101AA</t>
  </si>
  <si>
    <t>5712603560939</t>
  </si>
  <si>
    <t>14-50957-14036A-1852P BPR1C8S101AA</t>
  </si>
  <si>
    <t>5712603560946</t>
  </si>
  <si>
    <t>14-50957-14036A-1872P BPR1C8S101AA</t>
  </si>
  <si>
    <t>5712603560953</t>
  </si>
  <si>
    <t>14-50123-1A036A-1872P BPR1C8S101AA</t>
  </si>
  <si>
    <t>5712603560960</t>
  </si>
  <si>
    <t>14-50123-1A036A-1882P BPR1C8S101AA</t>
  </si>
  <si>
    <t>5712603560977</t>
  </si>
  <si>
    <t>14-50123-1A036A-1892P BPR1C8S101AA</t>
  </si>
  <si>
    <t>5712603560984</t>
  </si>
  <si>
    <t>14-50123-1A036A-1902P BPR1C8S101AA</t>
  </si>
  <si>
    <t>5712603560991</t>
  </si>
  <si>
    <t>14-50157-15036A-1912P BPR1C8S101AA</t>
  </si>
  <si>
    <t>5712603561004</t>
  </si>
  <si>
    <t>14-50157-15036A-1922P BPR1C8S101AA</t>
  </si>
  <si>
    <t>5712603561219</t>
  </si>
  <si>
    <t>14-60123-1A036A-1882P BPR1C8S101AA</t>
  </si>
  <si>
    <t>5712603561226</t>
  </si>
  <si>
    <t>14-60123-1A036A-1892P BPR1C8S101AA</t>
  </si>
  <si>
    <t>5712603561233</t>
  </si>
  <si>
    <t>14-60123-1A036A-1902P BPR1C8S101AA</t>
  </si>
  <si>
    <t>5712603561240</t>
  </si>
  <si>
    <t>14-80123-15036A-1922P BPR1C8S101AA</t>
  </si>
  <si>
    <t>5712603561271</t>
  </si>
  <si>
    <t>S2.40.A80.980.4.66M.C.301.G.Ex.D.611.Z</t>
  </si>
  <si>
    <t>5712603561288</t>
  </si>
  <si>
    <t>S2.35.A80.1270.4.70H.C.340.G.Ex.D.611.Z</t>
  </si>
  <si>
    <t>5712603561943</t>
  </si>
  <si>
    <t>S2.40.A80.1270.4.70M.C.332.G.Ex.D.611.Z</t>
  </si>
  <si>
    <t>5712603562100</t>
  </si>
  <si>
    <t>S2.45.A100.1470.6.70H.C.443.G.Ex.D.611.Z</t>
  </si>
  <si>
    <t>5712603562179</t>
  </si>
  <si>
    <t>S2.55.A120.1470.6.70M.C.420.G.Ex.D.611.Z</t>
  </si>
  <si>
    <t>5712603562186</t>
  </si>
  <si>
    <t>S2.35.A80.1610.4.70H.C.361.G.Ex.D.611.Z</t>
  </si>
  <si>
    <t>5712603562193</t>
  </si>
  <si>
    <t>S2.40.A80.1610.4.70M.C.355.G.Ex.D.611.Z</t>
  </si>
  <si>
    <t>5712603562452</t>
  </si>
  <si>
    <t>S2.45.A100.1880.6.70H.C.465.G.Ex.D.611.Z</t>
  </si>
  <si>
    <t>5712603562469</t>
  </si>
  <si>
    <t>S2.45.A100.1070.8.70H.C.520.G.Ex.D.611.Z</t>
  </si>
  <si>
    <t>5712603562476</t>
  </si>
  <si>
    <t>S3.45.A120.1880.6.70M.C.407.G.Ex.D.611.Z</t>
  </si>
  <si>
    <t>5712603562483</t>
  </si>
  <si>
    <t>S3.45.A120.1070.8.70M.C.442.G.Ex.D.611.Z</t>
  </si>
  <si>
    <t>5712603562735</t>
  </si>
  <si>
    <t>11-60123-158208-1912P-9.00-11.06"</t>
  </si>
  <si>
    <t>5712603575384</t>
  </si>
  <si>
    <t>14-25957-13036A-1682P BPR1C8S101AA</t>
  </si>
  <si>
    <t>5712603588063</t>
  </si>
  <si>
    <t>14-25957-13036A-1742P BPR1C8S101AA</t>
  </si>
  <si>
    <t>5712603588070</t>
  </si>
  <si>
    <t>14-40129-1A036A-1872P BPR1C8S101AA</t>
  </si>
  <si>
    <t>5712603588254</t>
  </si>
  <si>
    <t>MTR8-2/1 A-WB-A-HUUV 3x230/460 60Hz</t>
  </si>
  <si>
    <t>5711490281293</t>
  </si>
  <si>
    <t>MTR8-3/1 A-WB-A-HUUV 3x230/460 60Hz</t>
  </si>
  <si>
    <t>5711490281309</t>
  </si>
  <si>
    <t>MTR8-7/2-1 A-WB-A-HUUV 3x230/460 60Hz</t>
  </si>
  <si>
    <t>5711490281729</t>
  </si>
  <si>
    <t>MTR8-7/3-1 A-WB-A-HUUV 3x230/460 60Hz</t>
  </si>
  <si>
    <t>5711490281767</t>
  </si>
  <si>
    <t>MTR8-7/3-1 A-WB-A-HUUV 56C PE 60Hz</t>
  </si>
  <si>
    <t>5711490281774</t>
  </si>
  <si>
    <t>MTR8-10/3-1 A-WB-A-HUUV 3x230/460 60Hz</t>
  </si>
  <si>
    <t>5711490281798</t>
  </si>
  <si>
    <t>MTR8-13/5-1 A-WB-A-HUUV 3x230/460 60Hz</t>
  </si>
  <si>
    <t>5711490281804</t>
  </si>
  <si>
    <t>MTR8-13/3-1 A-WB-A-HUUV 3x230/460 60Hz</t>
  </si>
  <si>
    <t>5711490281828</t>
  </si>
  <si>
    <t>Kit,maint DMX226-460  PV/T/T</t>
  </si>
  <si>
    <t>5712603641942</t>
  </si>
  <si>
    <t>35S07- 3 1½NPT 4" 60</t>
  </si>
  <si>
    <t>5712603655437</t>
  </si>
  <si>
    <t>35S10- 4 1½NPT 4" 60</t>
  </si>
  <si>
    <t>5712603655451</t>
  </si>
  <si>
    <t>35S15- 6 1½NPT 4" 60</t>
  </si>
  <si>
    <t>5712603655475</t>
  </si>
  <si>
    <t>35S20- 8 1½NPT 4" 60</t>
  </si>
  <si>
    <t>5712603655499</t>
  </si>
  <si>
    <t>35S30-11 1½NPT 4" 60</t>
  </si>
  <si>
    <t>5712603655512</t>
  </si>
  <si>
    <t>35S50-15 1½NPT 4" 60</t>
  </si>
  <si>
    <t>5712603655536</t>
  </si>
  <si>
    <t>35S75-22 1½NPT 4" 60</t>
  </si>
  <si>
    <t>5712603655550</t>
  </si>
  <si>
    <t>35S75-25 1½NPT 4" 60</t>
  </si>
  <si>
    <t>5712603655574</t>
  </si>
  <si>
    <t>35S75-28 1½NPT 4" 60</t>
  </si>
  <si>
    <t>5712603655598</t>
  </si>
  <si>
    <t>35S100-31 1½NPT 4" 60</t>
  </si>
  <si>
    <t>5712603655611</t>
  </si>
  <si>
    <t>35S100-34 1½NPT 4" 60</t>
  </si>
  <si>
    <t>5712603655635</t>
  </si>
  <si>
    <t>35S100-38 1½NPT 4" 60</t>
  </si>
  <si>
    <t>5712603655659</t>
  </si>
  <si>
    <t>35S75-22 1½NPT 6" 60</t>
  </si>
  <si>
    <t>5712603655673</t>
  </si>
  <si>
    <t>35S75-25 1½NPT 6" 60</t>
  </si>
  <si>
    <t>5712603655703</t>
  </si>
  <si>
    <t>35S75-28 1½NPT 6" 60</t>
  </si>
  <si>
    <t>5712603655727</t>
  </si>
  <si>
    <t>35S100-31 1½NPT 6" 60</t>
  </si>
  <si>
    <t>5712603655741</t>
  </si>
  <si>
    <t>35S100-34 1½NPT 6" 60</t>
  </si>
  <si>
    <t>5712603655765</t>
  </si>
  <si>
    <t>35S100-38 1½NPT 6" 60</t>
  </si>
  <si>
    <t>5712603655789</t>
  </si>
  <si>
    <t>35S150-41 2NPT 6" 60</t>
  </si>
  <si>
    <t>5712603655802</t>
  </si>
  <si>
    <t>35S150-44 2NPT 6" 60</t>
  </si>
  <si>
    <t>5712603655925</t>
  </si>
  <si>
    <t>35S150-47 2NPT 6" 60</t>
  </si>
  <si>
    <t>5712603655949</t>
  </si>
  <si>
    <t>35S150-50 2NPT 6" 60</t>
  </si>
  <si>
    <t>5712603655963</t>
  </si>
  <si>
    <t>35S150-53 2NPT 6" 60</t>
  </si>
  <si>
    <t>5712603655987</t>
  </si>
  <si>
    <t>35S150-56 2NPT 6" 60</t>
  </si>
  <si>
    <t>5712603656007</t>
  </si>
  <si>
    <t>35S200-60 2NPT 6" 60</t>
  </si>
  <si>
    <t>5712603656021</t>
  </si>
  <si>
    <t>35S200-64 2NPT 6" 60</t>
  </si>
  <si>
    <t>5712603656045</t>
  </si>
  <si>
    <t>35S200-67 2NPT 6" 60</t>
  </si>
  <si>
    <t>5712603656069</t>
  </si>
  <si>
    <t>45S15- 4 2NPT 4" 60</t>
  </si>
  <si>
    <t>5712603656083</t>
  </si>
  <si>
    <t>45S20- 5 2NPT 4" 60</t>
  </si>
  <si>
    <t>5712603656106</t>
  </si>
  <si>
    <t>45S50- 9 2NPT 4" 60</t>
  </si>
  <si>
    <t>5712603656120</t>
  </si>
  <si>
    <t>45S50-12 2NPT 4" 60</t>
  </si>
  <si>
    <t>5712603656144</t>
  </si>
  <si>
    <t>45S75-15 2NPT 4" 60</t>
  </si>
  <si>
    <t>5712603656168</t>
  </si>
  <si>
    <t>45S75-18 2NPT 4" 60</t>
  </si>
  <si>
    <t>5712603656182</t>
  </si>
  <si>
    <t>45S100-22 2NPT 4" 60</t>
  </si>
  <si>
    <t>5712603656205</t>
  </si>
  <si>
    <t>45S100-25 2NPT 4" 60</t>
  </si>
  <si>
    <t>5712603656229</t>
  </si>
  <si>
    <t>45S75-15 2NPT 6" 60</t>
  </si>
  <si>
    <t>5712603656243</t>
  </si>
  <si>
    <t>45S75-18 2NPT 6" 60</t>
  </si>
  <si>
    <t>5712603656267</t>
  </si>
  <si>
    <t>45S100-22 2NPT 6" 60</t>
  </si>
  <si>
    <t>5712603656298</t>
  </si>
  <si>
    <t>45S100-25 2NPT 6" 60</t>
  </si>
  <si>
    <t>5712603656311</t>
  </si>
  <si>
    <t>45S150-28 2NPT 6" 60</t>
  </si>
  <si>
    <t>5712603656335</t>
  </si>
  <si>
    <t>45S150-31 2NPT 6" 60</t>
  </si>
  <si>
    <t>5712603656359</t>
  </si>
  <si>
    <t>45S150-34 2NPT 6" 60</t>
  </si>
  <si>
    <t>5712603656373</t>
  </si>
  <si>
    <t>45S150-37 2NPT 6" 60</t>
  </si>
  <si>
    <t>5712603656397</t>
  </si>
  <si>
    <t>45S200-40 2NPT 6" 60</t>
  </si>
  <si>
    <t>5712603656410</t>
  </si>
  <si>
    <t>45S200-43 2NPT 6" 60</t>
  </si>
  <si>
    <t>5712603656434</t>
  </si>
  <si>
    <t>45S200-47 2NPT 6" 60</t>
  </si>
  <si>
    <t>5712603656472</t>
  </si>
  <si>
    <t>45S200-51 2NPT 6" 60</t>
  </si>
  <si>
    <t>5712603656496</t>
  </si>
  <si>
    <t>45S250-54 2NPT 6" 60</t>
  </si>
  <si>
    <t>5712603656519</t>
  </si>
  <si>
    <t>45S250-57 2NPT 6" 60</t>
  </si>
  <si>
    <t>5712603656533</t>
  </si>
  <si>
    <t>45S250-60 2NPT 6" 60</t>
  </si>
  <si>
    <t>5712603656557</t>
  </si>
  <si>
    <t>45S250-63 2NPT 6" 60</t>
  </si>
  <si>
    <t>5712603656571</t>
  </si>
  <si>
    <t>62S07- 2 2NPT 4" 60</t>
  </si>
  <si>
    <t>5712603656595</t>
  </si>
  <si>
    <t>62S10- 3 2NPT 4" 60</t>
  </si>
  <si>
    <t>5712603656618</t>
  </si>
  <si>
    <t>62S15- 4 2NPT 4" 60</t>
  </si>
  <si>
    <t>5712603656632</t>
  </si>
  <si>
    <t>62S20- 5 2NPT 4" 60</t>
  </si>
  <si>
    <t>5712603656656</t>
  </si>
  <si>
    <t>62S30- 7 2NPT 4" 60</t>
  </si>
  <si>
    <t>5712603656670</t>
  </si>
  <si>
    <t>62S50- 9 2NPT 4" 60</t>
  </si>
  <si>
    <t>5712603656694</t>
  </si>
  <si>
    <t>62S75-14 2NPT 4" 60</t>
  </si>
  <si>
    <t>5712603656717</t>
  </si>
  <si>
    <t>62S75-17 2NPT 4" 60</t>
  </si>
  <si>
    <t>5712603656731</t>
  </si>
  <si>
    <t>62S100-20 2NPT 4" 60</t>
  </si>
  <si>
    <t>5712603656755</t>
  </si>
  <si>
    <t>62S100-22 2NPT 4" 60</t>
  </si>
  <si>
    <t>5712603656779</t>
  </si>
  <si>
    <t>62S100-24 2NPT 4" 60</t>
  </si>
  <si>
    <t>5712603656809</t>
  </si>
  <si>
    <t>62S75-14 2NPT 6" 60</t>
  </si>
  <si>
    <t>5712603656823</t>
  </si>
  <si>
    <t>62S75-17 2NPT 6" 60</t>
  </si>
  <si>
    <t>5712603656854</t>
  </si>
  <si>
    <t>62S100-20 2NPT 6" 60</t>
  </si>
  <si>
    <t>5712603656878</t>
  </si>
  <si>
    <t>62S100-22 2NPT 6" 60</t>
  </si>
  <si>
    <t>5712603656908</t>
  </si>
  <si>
    <t>62S100-24 2NPT 6" 60</t>
  </si>
  <si>
    <t>5712603656922</t>
  </si>
  <si>
    <t>77S15- 3 2NPT 4" 60</t>
  </si>
  <si>
    <t>5712603656946</t>
  </si>
  <si>
    <t>77S20- 4 2NPT 4" 60</t>
  </si>
  <si>
    <t>5712603656960</t>
  </si>
  <si>
    <t>77S30- 6 2NPT 4" 60</t>
  </si>
  <si>
    <t>5712603656984</t>
  </si>
  <si>
    <t>77S50- 8 2NPT 4" 60</t>
  </si>
  <si>
    <t>5712603657004</t>
  </si>
  <si>
    <t>77S50-10 2NPT 4" 60</t>
  </si>
  <si>
    <t>5712603657028</t>
  </si>
  <si>
    <t>77S75-12 2NPT 4" 60</t>
  </si>
  <si>
    <t>5712603657059</t>
  </si>
  <si>
    <t>77S75-15 2NPT 4" 60</t>
  </si>
  <si>
    <t>5712603657073</t>
  </si>
  <si>
    <t>77S100-17 2NPT 4" 60</t>
  </si>
  <si>
    <t>5712603657097</t>
  </si>
  <si>
    <t>77S100-20 2NPT 4" 60</t>
  </si>
  <si>
    <t>5712603657110</t>
  </si>
  <si>
    <t>77S75-12 2NPT 6" 60</t>
  </si>
  <si>
    <t>5712603657134</t>
  </si>
  <si>
    <t>77S75-15 2NPT 6" 60</t>
  </si>
  <si>
    <t>5712603657158</t>
  </si>
  <si>
    <t>77S100-17 2NPT 6" 60</t>
  </si>
  <si>
    <t>5712603657172</t>
  </si>
  <si>
    <t>77S100-20 2NPT 6" 60</t>
  </si>
  <si>
    <t>5712603657196</t>
  </si>
  <si>
    <t>35S07- 3 1½NPT 4"1X230/60</t>
  </si>
  <si>
    <t>5712603659251</t>
  </si>
  <si>
    <t>35S10- 4 1½NPT 4"1X230/60</t>
  </si>
  <si>
    <t>5712603659299</t>
  </si>
  <si>
    <t>35S15- 6 1½NPT 4"1X230/60</t>
  </si>
  <si>
    <t>5712603659916</t>
  </si>
  <si>
    <t>35S20- 8 1½NPT 4"1X230/60</t>
  </si>
  <si>
    <t>5712603659930</t>
  </si>
  <si>
    <t>35S30-11 1½NPT 4"1X230/60</t>
  </si>
  <si>
    <t>5712603659954</t>
  </si>
  <si>
    <t>35S50-15 1½NPT 4"1X230/60</t>
  </si>
  <si>
    <t>5712603659978</t>
  </si>
  <si>
    <t>35S50-19 1½NPT 4"1X230/60</t>
  </si>
  <si>
    <t>5712603659992</t>
  </si>
  <si>
    <t>45S10- 3 2NPT 4"1X230/60</t>
  </si>
  <si>
    <t>5712603660011</t>
  </si>
  <si>
    <t>45S15- 4 2NPT 4"1X230/60</t>
  </si>
  <si>
    <t>5712603660035</t>
  </si>
  <si>
    <t>45S20- 5 2NPT 4"1X230/60</t>
  </si>
  <si>
    <t>5712603660059</t>
  </si>
  <si>
    <t>45S30- 7 2NPT 4"1X230/60</t>
  </si>
  <si>
    <t>5712603660073</t>
  </si>
  <si>
    <t>45S50- 9 2NPT 4"1X230/60</t>
  </si>
  <si>
    <t>5712603660097</t>
  </si>
  <si>
    <t>45S50-12 2NPT 4"1X230/60</t>
  </si>
  <si>
    <t>5712603660110</t>
  </si>
  <si>
    <t>62S07- 2 2NPT 4"1X230/60</t>
  </si>
  <si>
    <t>5712603660134</t>
  </si>
  <si>
    <t>62S10- 3 2NPT 4"1X230/60</t>
  </si>
  <si>
    <t>5712603660158</t>
  </si>
  <si>
    <t>62S15- 4 2NPT 4"1X230/60</t>
  </si>
  <si>
    <t>5712603660172</t>
  </si>
  <si>
    <t>62S20- 5 2NPT 4"1X230/60</t>
  </si>
  <si>
    <t>5712603660196</t>
  </si>
  <si>
    <t>62S30- 7 2NPT 4"1X230/60</t>
  </si>
  <si>
    <t>5712603660219</t>
  </si>
  <si>
    <t>62S50- 9 2NPT 4"1X230/60</t>
  </si>
  <si>
    <t>5712603660233</t>
  </si>
  <si>
    <t>62S50-12 2NPT 4"1X230/60</t>
  </si>
  <si>
    <t>5712603660257</t>
  </si>
  <si>
    <t>77S07- 2 2NPT 4"1X230/60</t>
  </si>
  <si>
    <t>5712603660295</t>
  </si>
  <si>
    <t>77S15- 3 2NPT 4"1X230/60</t>
  </si>
  <si>
    <t>5712603660318</t>
  </si>
  <si>
    <t>77S20- 4 2NPT 4"1X230/60</t>
  </si>
  <si>
    <t>5712603660349</t>
  </si>
  <si>
    <t>77S30- 6 2NPT 4"1X230/60</t>
  </si>
  <si>
    <t>5712603660363</t>
  </si>
  <si>
    <t>77S50- 8 2NPT 4"1X230/60</t>
  </si>
  <si>
    <t>5712603660387</t>
  </si>
  <si>
    <t>77S50-10 2NPT 4"1X230/60</t>
  </si>
  <si>
    <t>5712603660400</t>
  </si>
  <si>
    <t>35S07- 3 1½NPT 4"3X230/60</t>
  </si>
  <si>
    <t>5712603662602</t>
  </si>
  <si>
    <t>35S10- 4 1½NPT 4"3X230/60</t>
  </si>
  <si>
    <t>5712603662725</t>
  </si>
  <si>
    <t>35S15- 6 1½NPT 4"3X230/60</t>
  </si>
  <si>
    <t>5712603662749</t>
  </si>
  <si>
    <t>35S20- 8 1½NPT 4"3X230/60</t>
  </si>
  <si>
    <t>5712603662763</t>
  </si>
  <si>
    <t>35S30-11 1½NPT 4"3X208-230/60</t>
  </si>
  <si>
    <t>5712603662787</t>
  </si>
  <si>
    <t>35S50-15 1½NPT 4"3X208-230/60</t>
  </si>
  <si>
    <t>5712603662800</t>
  </si>
  <si>
    <t>35S50-19 1½NPT 4"3X208-230/60</t>
  </si>
  <si>
    <t>5712603662824</t>
  </si>
  <si>
    <t>35S75-22 1½NPT 4"3X208-230/60</t>
  </si>
  <si>
    <t>5712603662848</t>
  </si>
  <si>
    <t>35S75-25 1½NPT 4"3X208-230/60</t>
  </si>
  <si>
    <t>5712603662862</t>
  </si>
  <si>
    <t>35S75-28 1½NPT 4"3X208-230/60</t>
  </si>
  <si>
    <t>5712603662886</t>
  </si>
  <si>
    <t>35S75-22 1½NPT 6"3X208-230/60</t>
  </si>
  <si>
    <t>5712603662909</t>
  </si>
  <si>
    <t>35S75-25 1½NPT 6"3X208-230/60</t>
  </si>
  <si>
    <t>5712603662923</t>
  </si>
  <si>
    <t>35S75-28 1½NPT 6"3X208-230/60</t>
  </si>
  <si>
    <t>5712603662947</t>
  </si>
  <si>
    <t>35S100-31 1½NPT 6"3X208-230/60</t>
  </si>
  <si>
    <t>5712603662961</t>
  </si>
  <si>
    <t>35S100-34 1½NPT 6"3X208-230/60</t>
  </si>
  <si>
    <t>5712603662985</t>
  </si>
  <si>
    <t>35S100-38 1½NPT 6"3X208-230/60</t>
  </si>
  <si>
    <t>5712603663005</t>
  </si>
  <si>
    <t>35S150-41 2NPT 6"3X208-230/60</t>
  </si>
  <si>
    <t>5712603663029</t>
  </si>
  <si>
    <t>35S150-44 2NPT 6"3X208-230/60</t>
  </si>
  <si>
    <t>5712603663043</t>
  </si>
  <si>
    <t>35S150-47 2NPT 6"3X208-230/60</t>
  </si>
  <si>
    <t>5712603663067</t>
  </si>
  <si>
    <t>35S150-50 2NPT 6"3X208-230/60</t>
  </si>
  <si>
    <t>5712603663081</t>
  </si>
  <si>
    <t>35S150-53 2NPT 6"3X208-230/60</t>
  </si>
  <si>
    <t>5712603663104</t>
  </si>
  <si>
    <t>35S150-56 2NPT 6"3X208-230/60</t>
  </si>
  <si>
    <t>5712603663128</t>
  </si>
  <si>
    <t>35S200-60 2NPT 6"3X208-230/60</t>
  </si>
  <si>
    <t>5712603663142</t>
  </si>
  <si>
    <t>35S200-64 2NPT 6"3X208-230/60</t>
  </si>
  <si>
    <t>5712603663166</t>
  </si>
  <si>
    <t>35S200-67 2NPT 6"3X208-230/60</t>
  </si>
  <si>
    <t>5712603663180</t>
  </si>
  <si>
    <t>45S10- 3 2NPT 4"3X230/60</t>
  </si>
  <si>
    <t>5712603663203</t>
  </si>
  <si>
    <t>45S15- 4 2NPT 4"3X230/60</t>
  </si>
  <si>
    <t>5712603663227</t>
  </si>
  <si>
    <t>45S20- 5 2NPT 4"3X230/60</t>
  </si>
  <si>
    <t>5712603663241</t>
  </si>
  <si>
    <t>45S30- 7 2NPT 4"3X208-230/60</t>
  </si>
  <si>
    <t>5712603663265</t>
  </si>
  <si>
    <t>45S50- 9 2NPT 4"3X208-230/60</t>
  </si>
  <si>
    <t>5712603663289</t>
  </si>
  <si>
    <t>45S50-12 2NPT 4"3X208-230/60</t>
  </si>
  <si>
    <t>5712603663302</t>
  </si>
  <si>
    <t>45S75-15 2NPT 4"3X208-230/60</t>
  </si>
  <si>
    <t>5712603663326</t>
  </si>
  <si>
    <t>45S75-18 2NPT 4"3X208-230/60</t>
  </si>
  <si>
    <t>5712603663340</t>
  </si>
  <si>
    <t>45S75-15 2NPT 6"3X208-230/60</t>
  </si>
  <si>
    <t>5712603663364</t>
  </si>
  <si>
    <t>45S75-18 2NPT 6"3X208-230/60</t>
  </si>
  <si>
    <t>5712603663388</t>
  </si>
  <si>
    <t>45S100-22 2NPT 6"3X208-230/60</t>
  </si>
  <si>
    <t>5712603663401</t>
  </si>
  <si>
    <t>45S100-25 2NPT 6"3X208-230/60</t>
  </si>
  <si>
    <t>5712603663425</t>
  </si>
  <si>
    <t>45S150-28 2NPT 6"3X208-230/60</t>
  </si>
  <si>
    <t>5712603663449</t>
  </si>
  <si>
    <t>45S150-31 2NPT 6"3X208-230/60</t>
  </si>
  <si>
    <t>5712603663463</t>
  </si>
  <si>
    <t>45S150-34 2NPT 6"3X208-230/60</t>
  </si>
  <si>
    <t>5712603663487</t>
  </si>
  <si>
    <t>45S150-37 2NPT 6"3X208-230/60</t>
  </si>
  <si>
    <t>5712603663500</t>
  </si>
  <si>
    <t>62S07- 2 2NPT 4"3X230/60</t>
  </si>
  <si>
    <t>5712603663708</t>
  </si>
  <si>
    <t>62S10- 3 2NPT 4"3X230/60</t>
  </si>
  <si>
    <t>5712603663722</t>
  </si>
  <si>
    <t>62S15- 4 2NPT 4"3X230/60</t>
  </si>
  <si>
    <t>5712603663746</t>
  </si>
  <si>
    <t>62S20- 5 2NPT 4"3X230/60</t>
  </si>
  <si>
    <t>5712603663760</t>
  </si>
  <si>
    <t>62S30- 7 2NPT 4"3X208-230/60</t>
  </si>
  <si>
    <t>5712603663784</t>
  </si>
  <si>
    <t>62S50- 9 2NPT 4"3X208-230/60</t>
  </si>
  <si>
    <t>5712603663807</t>
  </si>
  <si>
    <t>62S50-12 2NPT 4"3X208-230/60</t>
  </si>
  <si>
    <t>5712603663821</t>
  </si>
  <si>
    <t>62S75-14 2NPT 4"3X208-230/60</t>
  </si>
  <si>
    <t>5712603663845</t>
  </si>
  <si>
    <t>62S75-17 2NPT 4"3X208-230/60</t>
  </si>
  <si>
    <t>5712603663869</t>
  </si>
  <si>
    <t>62S75-14 2NPT 6"3X208-230/60</t>
  </si>
  <si>
    <t>5712603663883</t>
  </si>
  <si>
    <t>62S75-17 2NPT 6"3X208-230/60</t>
  </si>
  <si>
    <t>5712603663906</t>
  </si>
  <si>
    <t>62S100-20 2NPT 6"3X208-230/60</t>
  </si>
  <si>
    <t>5712603663920</t>
  </si>
  <si>
    <t>62S100-22 2NPT 6"3X208-230/60</t>
  </si>
  <si>
    <t>5712603663944</t>
  </si>
  <si>
    <t>62S100-24 2NPT 6"3X208-230/60</t>
  </si>
  <si>
    <t>5712603663968</t>
  </si>
  <si>
    <t>77S07- 2 2NPT 4"3X230/60</t>
  </si>
  <si>
    <t>5712603663982</t>
  </si>
  <si>
    <t>77S15- 3 2NPT 4"3X230/60</t>
  </si>
  <si>
    <t>5712603664002</t>
  </si>
  <si>
    <t>77S20- 4 2NPT 4"3X230/60</t>
  </si>
  <si>
    <t>5712603664026</t>
  </si>
  <si>
    <t>77S30- 6 2NPT 4"3X208-230/60</t>
  </si>
  <si>
    <t>5712603664040</t>
  </si>
  <si>
    <t>77S50- 8 2NPT 4"3X208-230/60</t>
  </si>
  <si>
    <t>5712603664064</t>
  </si>
  <si>
    <t>77S50-10 2NPT 4"3X208-230/60</t>
  </si>
  <si>
    <t>5712603664088</t>
  </si>
  <si>
    <t>77S75-12 2NPT 4"3X208-230/60</t>
  </si>
  <si>
    <t>5712603664101</t>
  </si>
  <si>
    <t>77S75-15 2NPT 4"3X208-230/60</t>
  </si>
  <si>
    <t>5712603664125</t>
  </si>
  <si>
    <t>77S75-12 2NPT 6"3X208-230/60</t>
  </si>
  <si>
    <t>5712603664149</t>
  </si>
  <si>
    <t>77S75-15 2NPT 6"3X208-230/60</t>
  </si>
  <si>
    <t>5712603664163</t>
  </si>
  <si>
    <t>77S100-17 2NPT 6"3X208-230/60</t>
  </si>
  <si>
    <t>5712603664187</t>
  </si>
  <si>
    <t>77S100-20 2NPT 6"3X208-230/60</t>
  </si>
  <si>
    <t>5712603664200</t>
  </si>
  <si>
    <t>35S07- 3 1½NPT 4"3X460/60</t>
  </si>
  <si>
    <t>5712603664804</t>
  </si>
  <si>
    <t>35S10- 4 1½NPT 4"3X460/60</t>
  </si>
  <si>
    <t>5712603664927</t>
  </si>
  <si>
    <t>35S15- 6 1½NPT 4"3X460/60</t>
  </si>
  <si>
    <t>5712603664941</t>
  </si>
  <si>
    <t>35S20- 8 1½NPT 4"3X460/60</t>
  </si>
  <si>
    <t>5712603664965</t>
  </si>
  <si>
    <t>35S30-11 1½NPT 4"3X440-460/60</t>
  </si>
  <si>
    <t>5712603664989</t>
  </si>
  <si>
    <t>35S50-15 1½NPT 4"3X440-460/60</t>
  </si>
  <si>
    <t>5712603665009</t>
  </si>
  <si>
    <t>35S50-19 1½NPT 4"3X440-460/60</t>
  </si>
  <si>
    <t>5712603665023</t>
  </si>
  <si>
    <t>35S75-22 1½NPT 4"3X440-460/60</t>
  </si>
  <si>
    <t>5712603665047</t>
  </si>
  <si>
    <t>35S75-25 1½NPT 4"3X440-460/60</t>
  </si>
  <si>
    <t>5712603665061</t>
  </si>
  <si>
    <t>35S75-28 1½NPT 4"3X440-460/60</t>
  </si>
  <si>
    <t>5712603665085</t>
  </si>
  <si>
    <t>35S100-31 1½NPT 4"3X440-460/60</t>
  </si>
  <si>
    <t>5712603665108</t>
  </si>
  <si>
    <t>35S100-34 1½NPT 4"3X440-460/60</t>
  </si>
  <si>
    <t>5712603665122</t>
  </si>
  <si>
    <t>35S100-38 1½NPT 4"3X440-460/60</t>
  </si>
  <si>
    <t>5712603665153</t>
  </si>
  <si>
    <t>35S75-22 1½NPT 6"3X440-480/60</t>
  </si>
  <si>
    <t>5712603665177</t>
  </si>
  <si>
    <t>35S75-25 1½NPT 6"3X440-480/60</t>
  </si>
  <si>
    <t>5712603665191</t>
  </si>
  <si>
    <t>35S75-28 1½NPT 6"3X440-480/60</t>
  </si>
  <si>
    <t>5712603665214</t>
  </si>
  <si>
    <t>35S100-31 1½NPT 6"3X440-480/60</t>
  </si>
  <si>
    <t>5712603665238</t>
  </si>
  <si>
    <t>35S100-34 1½NPT 6"3X440-480/60</t>
  </si>
  <si>
    <t>5712603665252</t>
  </si>
  <si>
    <t>35S100-38 1½NPT 6"3X440-480/60</t>
  </si>
  <si>
    <t>5712603665276</t>
  </si>
  <si>
    <t>35S150-41 2NPT 6"3X440-480/60</t>
  </si>
  <si>
    <t>5712603665290</t>
  </si>
  <si>
    <t>35S150-44 2NPT 6"3X440-480/60</t>
  </si>
  <si>
    <t>5712603665313</t>
  </si>
  <si>
    <t>35S150-47 2NPT 6"3X440-480/60</t>
  </si>
  <si>
    <t>5712603665337</t>
  </si>
  <si>
    <t>35S150-50 2NPT 6"3X440-480/60</t>
  </si>
  <si>
    <t>5712603665351</t>
  </si>
  <si>
    <t>35S150-53 2NPT 6"3X440-480/60</t>
  </si>
  <si>
    <t>5712603665375</t>
  </si>
  <si>
    <t>35S150-56 2NPT 6"3X440-480/60</t>
  </si>
  <si>
    <t>5712603665399</t>
  </si>
  <si>
    <t>35S200-60 2NPT 6"3X440-480/60</t>
  </si>
  <si>
    <t>5712603665412</t>
  </si>
  <si>
    <t>35S200-64 2NPT 6"3X440-480/60</t>
  </si>
  <si>
    <t>5712603665436</t>
  </si>
  <si>
    <t>35S200-67 2NPT 6"3X440-480/60</t>
  </si>
  <si>
    <t>5712603665450</t>
  </si>
  <si>
    <t>45S10- 3 2NPT 4"3X460/60</t>
  </si>
  <si>
    <t>5712603665474</t>
  </si>
  <si>
    <t>45S15- 4 2NPT 4"3X460/60</t>
  </si>
  <si>
    <t>5712603665498</t>
  </si>
  <si>
    <t>45S20- 5 2NPT 4"3X460/60</t>
  </si>
  <si>
    <t>5712603665511</t>
  </si>
  <si>
    <t>45S30- 7 2NPT 4"3X440-460/60</t>
  </si>
  <si>
    <t>5712603665535</t>
  </si>
  <si>
    <t>45S50- 9 2NPT 4"3X440-460/60</t>
  </si>
  <si>
    <t>5712603665559</t>
  </si>
  <si>
    <t>45S50-12 2NPT 4"3X440-460/60</t>
  </si>
  <si>
    <t>5712603665573</t>
  </si>
  <si>
    <t>45S75-15 2NPT 4"3X440-460/60</t>
  </si>
  <si>
    <t>5712603665597</t>
  </si>
  <si>
    <t>45S75-18 2NPT 4"3X440-460/60</t>
  </si>
  <si>
    <t>5712603665610</t>
  </si>
  <si>
    <t>45S100-22 2NPT 4"3X440-460/60</t>
  </si>
  <si>
    <t>5712603665634</t>
  </si>
  <si>
    <t>45S100-25 2NPT 4"3X440-460/60</t>
  </si>
  <si>
    <t>5712603665658</t>
  </si>
  <si>
    <t>45S75-15 2NPT 6"3X440-480/60</t>
  </si>
  <si>
    <t>5712603665672</t>
  </si>
  <si>
    <t>45S75-18 2NPT 6"3X440-480/60</t>
  </si>
  <si>
    <t>5712603665696</t>
  </si>
  <si>
    <t>45S100-22 2NPT 6"3X440-480/60</t>
  </si>
  <si>
    <t>5712603665719</t>
  </si>
  <si>
    <t>45S100-25 2NPT 6"3X440-480/60</t>
  </si>
  <si>
    <t>5712603665733</t>
  </si>
  <si>
    <t>45S150-28 2NPT 6"3X440-480/60</t>
  </si>
  <si>
    <t>5712603665757</t>
  </si>
  <si>
    <t>45S150-31 2NPT 6"3X440-480/60</t>
  </si>
  <si>
    <t>5712603665771</t>
  </si>
  <si>
    <t>45S150-34 2NPT 6"3X440-480/60</t>
  </si>
  <si>
    <t>5712603665795</t>
  </si>
  <si>
    <t>45S150-37 2NPT 6"3X440-480/60</t>
  </si>
  <si>
    <t>5712603665818</t>
  </si>
  <si>
    <t>45S200-43 2NPT 6"3X440-480/60</t>
  </si>
  <si>
    <t>5712603665856</t>
  </si>
  <si>
    <t>62S07- 2 2NPT 4"3X460/60</t>
  </si>
  <si>
    <t>5712603665993</t>
  </si>
  <si>
    <t>62S10- 3 2NPT 4"3X460/60</t>
  </si>
  <si>
    <t>5712603666013</t>
  </si>
  <si>
    <t>62S15- 4 2NPT 4"3X460/60</t>
  </si>
  <si>
    <t>5712603666037</t>
  </si>
  <si>
    <t>62S20- 5 2NPT 4"3X460/60</t>
  </si>
  <si>
    <t>5712603666051</t>
  </si>
  <si>
    <t>62S30- 7 2NPT 4"3X440-460/60</t>
  </si>
  <si>
    <t>5712603666075</t>
  </si>
  <si>
    <t>62S50- 9 2NPT 4"3X440-460/60</t>
  </si>
  <si>
    <t>5712603666099</t>
  </si>
  <si>
    <t>62S50-12 2NPT 4"3X440-460/60</t>
  </si>
  <si>
    <t>5712603666129</t>
  </si>
  <si>
    <t>62S75-14 2NPT 4"3X440-460/60</t>
  </si>
  <si>
    <t>5712603666143</t>
  </si>
  <si>
    <t>62S75-17 2NPT 4"3X440-460/60</t>
  </si>
  <si>
    <t>5712603666167</t>
  </si>
  <si>
    <t>62S100-20 2NPT 4"3X440-460/60</t>
  </si>
  <si>
    <t>5712603666181</t>
  </si>
  <si>
    <t>62S100-22 2NPT 4"3X440-460/60</t>
  </si>
  <si>
    <t>5712603666204</t>
  </si>
  <si>
    <t>62S100-24 2NPT 4"3X440-460/60</t>
  </si>
  <si>
    <t>5712603666228</t>
  </si>
  <si>
    <t>62S75-14 2NPT 6"3X440-480/60</t>
  </si>
  <si>
    <t>5712603666242</t>
  </si>
  <si>
    <t>62S75-17 2NPT 6"3X440-480/60</t>
  </si>
  <si>
    <t>5712603666266</t>
  </si>
  <si>
    <t>62S100-20 2NPT 6"3X440-480/60</t>
  </si>
  <si>
    <t>5712603666280</t>
  </si>
  <si>
    <t>62S100-22 2NPT 6"3X440-480/60</t>
  </si>
  <si>
    <t>5712603666303</t>
  </si>
  <si>
    <t>62S100-24 2NPT 6"3X440-480/60</t>
  </si>
  <si>
    <t>5712603666327</t>
  </si>
  <si>
    <t>77S07- 2 2NPT 4"3X460/60</t>
  </si>
  <si>
    <t>5712603666341</t>
  </si>
  <si>
    <t>77S15- 3 2NPT 4"3X460/60</t>
  </si>
  <si>
    <t>5712603666365</t>
  </si>
  <si>
    <t>77S20- 4 2NPT 4"3X460/60</t>
  </si>
  <si>
    <t>5712603666389</t>
  </si>
  <si>
    <t>77S30- 6 2NPT 4"3X440-460/60</t>
  </si>
  <si>
    <t>5712603666402</t>
  </si>
  <si>
    <t>77S50- 8 2NPT 4"3X440-460/60</t>
  </si>
  <si>
    <t>5712603666426</t>
  </si>
  <si>
    <t>77S50-10 2NPT 4"3X440-460/60</t>
  </si>
  <si>
    <t>5712603666440</t>
  </si>
  <si>
    <t>77S75-12 2NPT 4"3X440-460/60</t>
  </si>
  <si>
    <t>5712603666464</t>
  </si>
  <si>
    <t>77S75-15 2NPT 4"3X440-460/60</t>
  </si>
  <si>
    <t>5712603666488</t>
  </si>
  <si>
    <t>77S100-17 2NPT 4"3X440-460/60</t>
  </si>
  <si>
    <t>5712603666501</t>
  </si>
  <si>
    <t>77S100-20 2NPT 4"3X440-460/60</t>
  </si>
  <si>
    <t>5712603666525</t>
  </si>
  <si>
    <t>77S75-12 2NPT 6"3X440-480/60</t>
  </si>
  <si>
    <t>5712603666549</t>
  </si>
  <si>
    <t>77S75-15 2NPT 6"3X440-480/60</t>
  </si>
  <si>
    <t>5712603666563</t>
  </si>
  <si>
    <t>77S100-17 2NPT 6"3X440-480/60</t>
  </si>
  <si>
    <t>5712603666587</t>
  </si>
  <si>
    <t>77S100-20 2NPT 6"3X440-480/60</t>
  </si>
  <si>
    <t>5712603666600</t>
  </si>
  <si>
    <t>10-10707-130008-1741P-4.50-6.34"</t>
  </si>
  <si>
    <t>5712603688169</t>
  </si>
  <si>
    <t>16-30707-130101-2622P BPR1CNSN01AA</t>
  </si>
  <si>
    <t>5712603809816</t>
  </si>
  <si>
    <t>MTR8-2/1 A-WB-A-HUUV 56C 60Hz</t>
  </si>
  <si>
    <t>5712603897523</t>
  </si>
  <si>
    <t>MTR8-3/1 A-WB-A-HUUV 56C 60Hz</t>
  </si>
  <si>
    <t>5712603897585</t>
  </si>
  <si>
    <t>MTR8-3/2-1 A-WB-A-HUUV 3x230/460 60Hz</t>
  </si>
  <si>
    <t>5712603897608</t>
  </si>
  <si>
    <t>MTR8-3/2-1 A-WB-A-HUUV 56C 60Hz</t>
  </si>
  <si>
    <t>5712603897639</t>
  </si>
  <si>
    <t>MTR8-7/2-1 A-WB-A-HUUV 56C 60Hz</t>
  </si>
  <si>
    <t>5712603897677</t>
  </si>
  <si>
    <t>MTR8-10/3-1 A-WB-A-HUUV 56C 60Hz</t>
  </si>
  <si>
    <t>5712603897752</t>
  </si>
  <si>
    <t>MTR8-13/3-1 A-WB-A-HUUV 56C 60Hz</t>
  </si>
  <si>
    <t>5712603897790</t>
  </si>
  <si>
    <t>MTR8-10/4-1 A-WB-A-HUUV 3x230/460 60Hz</t>
  </si>
  <si>
    <t>5712603897967</t>
  </si>
  <si>
    <t>MTR8-10/4-1 A-WB-A-HUUV 182TC 60Hz</t>
  </si>
  <si>
    <t>5712603897981</t>
  </si>
  <si>
    <t>MTR8-13/5-1 A-WB-A-HUUV 182TC 60Hz</t>
  </si>
  <si>
    <t>5712603898025</t>
  </si>
  <si>
    <t>MTR8-4/1 A-WB-A-HUUV 3x230/460 60Hz</t>
  </si>
  <si>
    <t>5712603980775</t>
  </si>
  <si>
    <t>MTR8-4/1 A-WB-A-HUUV 56C 60Hz</t>
  </si>
  <si>
    <t>5712603980805</t>
  </si>
  <si>
    <t>MTR8-4/2-1 A-WB-A-HUUV 3x230/460 60Hz</t>
  </si>
  <si>
    <t>5712603980935</t>
  </si>
  <si>
    <t>MTR8-4/2-1 A-WB-A-HUUV 56C 60Hz</t>
  </si>
  <si>
    <t>5712603980966</t>
  </si>
  <si>
    <t>29-60123-140001-2922P BPRNC4S101AA</t>
  </si>
  <si>
    <t>5712604007426</t>
  </si>
  <si>
    <t>Kit, Control box cpl. CDAG</t>
  </si>
  <si>
    <t>5712604057780</t>
  </si>
  <si>
    <t>Kit, MS402E VFD Component Kit</t>
  </si>
  <si>
    <t>5712604081631</t>
  </si>
  <si>
    <t>29-60123-140001-2902P BPRNC4S101AA</t>
  </si>
  <si>
    <t>5712604083161</t>
  </si>
  <si>
    <t>CM25-2 A-S-I-E-AQQE E-A-A-N</t>
  </si>
  <si>
    <t>5712604183472</t>
  </si>
  <si>
    <t>UP26-96SF 230V 60Hz 9H</t>
  </si>
  <si>
    <t>5712604305409</t>
  </si>
  <si>
    <t>UP26-96SF 115V 60Hz 9H</t>
  </si>
  <si>
    <t>5712604305683</t>
  </si>
  <si>
    <t>UP26-99SF 230V 60Hz 9H</t>
  </si>
  <si>
    <t>5712604305720</t>
  </si>
  <si>
    <t>UP26-99SF 115V 60Hz 9H</t>
  </si>
  <si>
    <t>5712604305744</t>
  </si>
  <si>
    <t>UPS26-99SFC 115V 60Hz 9H</t>
  </si>
  <si>
    <t>5712604305751</t>
  </si>
  <si>
    <t>UPS26-99SFC 230V 60Hz 9H</t>
  </si>
  <si>
    <t>5712604305775</t>
  </si>
  <si>
    <t>UP26-116SF 230V 9H</t>
  </si>
  <si>
    <t>5712604305782</t>
  </si>
  <si>
    <t>16-12707-130101-2681P BPR1CNSN01AA</t>
  </si>
  <si>
    <t>5712604350027</t>
  </si>
  <si>
    <t>MMS8000 460/60 125hp DOL PE2 SIC US NEW</t>
  </si>
  <si>
    <t>5712604619902</t>
  </si>
  <si>
    <t>Lifting chain 320kg 2m SS cert.</t>
  </si>
  <si>
    <t>5712604782132</t>
  </si>
  <si>
    <t>Lifting chain 320kg 3m SS cert.</t>
  </si>
  <si>
    <t>5712604782156</t>
  </si>
  <si>
    <t>Lifting chain 320kg 4m SS cert.</t>
  </si>
  <si>
    <t>5712604782170</t>
  </si>
  <si>
    <t>Lifting chain 320kg 6m SS cert.</t>
  </si>
  <si>
    <t>5712604782194</t>
  </si>
  <si>
    <t>Lifting chain 320kg 8m SS cert.</t>
  </si>
  <si>
    <t>5712604782316</t>
  </si>
  <si>
    <t>Lifting chain 320kg 10m SS cert.</t>
  </si>
  <si>
    <t>5712604782330</t>
  </si>
  <si>
    <t>MTH2-3/1 A-W-A-AQQV 230/400V 50/60</t>
  </si>
  <si>
    <t>MTH02</t>
  </si>
  <si>
    <t>5712604833841</t>
  </si>
  <si>
    <t>MTH1</t>
  </si>
  <si>
    <t>MTH</t>
  </si>
  <si>
    <t>MTH2</t>
  </si>
  <si>
    <t>MTH2-4/1 A-W-A-AQQV 230/400V 50/60</t>
  </si>
  <si>
    <t>5712604833872</t>
  </si>
  <si>
    <t>MTH2-5/1 A-W-A-AQQV 230/400V 50/60</t>
  </si>
  <si>
    <t>5712604833896</t>
  </si>
  <si>
    <t>MTH2-6/1 A-W-A-AQQV 230/400V 50/60</t>
  </si>
  <si>
    <t>5712604833919</t>
  </si>
  <si>
    <t>MTH2-7/1 A-W-A-AQQV 230/400V 50/60</t>
  </si>
  <si>
    <t>5712604833926</t>
  </si>
  <si>
    <t>MTH2-8/1 A-W-A-AQQV 230/400V 50/60</t>
  </si>
  <si>
    <t>5712604833940</t>
  </si>
  <si>
    <t>MTH2-9/1 A-W-A-AQQV 230/400V 50/60</t>
  </si>
  <si>
    <t>5712604833964</t>
  </si>
  <si>
    <t>MTH2-10/1 A-W-A-AQQV 230/400V 50/60</t>
  </si>
  <si>
    <t>5712604833988</t>
  </si>
  <si>
    <t>MTH2-11/1 A-W-A-AQQV 230/400V 50/60</t>
  </si>
  <si>
    <t>5712604834008</t>
  </si>
  <si>
    <t>MTH2-3/2 A-W-A-AQQV 230/400V 50/60</t>
  </si>
  <si>
    <t>5712604834015</t>
  </si>
  <si>
    <t>MTH2-4/2 A-W-A-AQQV 230/400V 50/60</t>
  </si>
  <si>
    <t>5712604834039</t>
  </si>
  <si>
    <t>MTH2-5/2 A-W-A-AQQV 230/400V 50/60</t>
  </si>
  <si>
    <t>5712604834053</t>
  </si>
  <si>
    <t>MTH2-6/2 A-W-A-AQQV 230/400V 50/60</t>
  </si>
  <si>
    <t>5712604834077</t>
  </si>
  <si>
    <t>MTH2-7/2 A-W-A-AQQV 230/400V 50/60</t>
  </si>
  <si>
    <t>5712604834091</t>
  </si>
  <si>
    <t>MTH2-8/2 A-W-A-AQQV 230/400V 50/60</t>
  </si>
  <si>
    <t>5712604834107</t>
  </si>
  <si>
    <t>MTH2-9/2 A-W-A-AQQV 230/400V 50/60</t>
  </si>
  <si>
    <t>5712604834121</t>
  </si>
  <si>
    <t>MTH2-10/2 A-W-A-AQQV 230/400V 50/60</t>
  </si>
  <si>
    <t>5712604834145</t>
  </si>
  <si>
    <t>MTH2-11/2 A-W-A-AQQV 230/400V 50/60</t>
  </si>
  <si>
    <t>5712604834169</t>
  </si>
  <si>
    <t>MTH2-3/3 A-W-A-AQQV 230/400V 50/60</t>
  </si>
  <si>
    <t>5712604834183</t>
  </si>
  <si>
    <t>MTH2-4/3 A-W-A-AQQV 230/400V 50/60</t>
  </si>
  <si>
    <t>5712604834206</t>
  </si>
  <si>
    <t>MTH2-5/3 A-W-A-AQQV 230/400V 50/60</t>
  </si>
  <si>
    <t>5712604834220</t>
  </si>
  <si>
    <t>MTH2-6/3 A-W-A-AQQV 230/400V 50/60</t>
  </si>
  <si>
    <t>5712604834237</t>
  </si>
  <si>
    <t>MTH2-7/3 A-W-A-AQQV 230/400V 50/60</t>
  </si>
  <si>
    <t>5712604834251</t>
  </si>
  <si>
    <t>MTH2-8/3 A-W-A-AQQV 230/400V 50/60</t>
  </si>
  <si>
    <t>5712604834275</t>
  </si>
  <si>
    <t>MTH2-9/3 A-W-A-AQQV 230/400V 50/60</t>
  </si>
  <si>
    <t>5712604834299</t>
  </si>
  <si>
    <t>MTH2-10/3 A-W-A-AQQV 230/400V 50/60</t>
  </si>
  <si>
    <t>5712604834312</t>
  </si>
  <si>
    <t>MTH2-11/3 A-W-A-AQQV 230/400V 50/60</t>
  </si>
  <si>
    <t>5712604834336</t>
  </si>
  <si>
    <t>MTH2-4/4 A-W-A-AQQV 230/400V 50/60</t>
  </si>
  <si>
    <t>5712604834350</t>
  </si>
  <si>
    <t>MTH2-5/4 A-W-A-AQQV 230/400V 50/60</t>
  </si>
  <si>
    <t>5712604834374</t>
  </si>
  <si>
    <t>MTH2-6/4 A-W-A-AQQV 230/400V 50/60</t>
  </si>
  <si>
    <t>5712604834398</t>
  </si>
  <si>
    <t>MTH2-7/4 A-W-A-AQQV 230/400V 50/60</t>
  </si>
  <si>
    <t>5712604834411</t>
  </si>
  <si>
    <t>MTH2-8/4 A-W-A-AQQV 230/400V 50/60</t>
  </si>
  <si>
    <t>5712604834435</t>
  </si>
  <si>
    <t>MTH2-9/4 A-W-A-AQQV 230/400V 50/60</t>
  </si>
  <si>
    <t>5712604834459</t>
  </si>
  <si>
    <t>MTH2-10/4 A-W-A-AQQV 230/400V 50/60</t>
  </si>
  <si>
    <t>5712604834473</t>
  </si>
  <si>
    <t>MTH2-11/4 A-W-A-AQQV 230/400V 50/60</t>
  </si>
  <si>
    <t>5712604834497</t>
  </si>
  <si>
    <t>MTH2-5/5 A-W-A-AQQV 230/400V 50/60</t>
  </si>
  <si>
    <t>5712604834510</t>
  </si>
  <si>
    <t>MTH2-6/5 A-W-A-AQQV 230/400V 50/60</t>
  </si>
  <si>
    <t>5712604834541</t>
  </si>
  <si>
    <t>MTH2-7/5 A-W-A-AQQV 230/400V 50/60</t>
  </si>
  <si>
    <t>5712604834572</t>
  </si>
  <si>
    <t>MTH2-8/5 A-W-A-AQQV 230/400V 50/60</t>
  </si>
  <si>
    <t>5712604834596</t>
  </si>
  <si>
    <t>MTH2-9/5 A-W-A-AQQV 230/400V 50/60</t>
  </si>
  <si>
    <t>5712604834619</t>
  </si>
  <si>
    <t>MTH2-10/5 A-W-A-AQQV 230/400V 50/60</t>
  </si>
  <si>
    <t>5712604834626</t>
  </si>
  <si>
    <t>MTH2-11/5 A-W-A-AQQV 230/400V 50/60</t>
  </si>
  <si>
    <t>5712604834640</t>
  </si>
  <si>
    <t>MTH2-6/6 A-W-A-AQQV 230/400V 50/60</t>
  </si>
  <si>
    <t>5712604834671</t>
  </si>
  <si>
    <t>MTH2-7/6 A-W-A-AQQV 230/400V 50/60</t>
  </si>
  <si>
    <t>5712604834695</t>
  </si>
  <si>
    <t>MTH2-8/6 A-W-A-AQQV 230/400V 50/60</t>
  </si>
  <si>
    <t>5712604834718</t>
  </si>
  <si>
    <t>MTH2-9/6 A-W-A-AQQV 230/400V 50/60</t>
  </si>
  <si>
    <t>5712604834732</t>
  </si>
  <si>
    <t>MTH2-10/6 A-W-A-AQQV 230/400V 50/60</t>
  </si>
  <si>
    <t>5712604834756</t>
  </si>
  <si>
    <t>MTH2-11/6 A-W-A-AQQV 230/400V 50/60</t>
  </si>
  <si>
    <t>5712604834770</t>
  </si>
  <si>
    <t>MTH2-7/7 A-W-A-AQQV 230/400V 50/60</t>
  </si>
  <si>
    <t>5712604834794</t>
  </si>
  <si>
    <t>MTH2-8/7 A-W-A-AQQV 230/400V 50/60</t>
  </si>
  <si>
    <t>5712604834817</t>
  </si>
  <si>
    <t>MTH2-9/7 A-W-A-AQQV 230/400V 50/60</t>
  </si>
  <si>
    <t>5712604834831</t>
  </si>
  <si>
    <t>MTH2-10/7 A-W-A-AQQV 230/400V 50/60</t>
  </si>
  <si>
    <t>5712604834848</t>
  </si>
  <si>
    <t>MTH2-11/7 A-W-A-AQQV 230/400V 50/60</t>
  </si>
  <si>
    <t>5712604834862</t>
  </si>
  <si>
    <t>MTH2-8/8 A-W-A-AQQV 230/400V 50/60</t>
  </si>
  <si>
    <t>5712604834886</t>
  </si>
  <si>
    <t>MTH2-9/8 A-W-A-AQQV 230/400V 50/60</t>
  </si>
  <si>
    <t>5712604834909</t>
  </si>
  <si>
    <t>MTH2-10/8 A-W-A-AQQV 230/400V 50/60</t>
  </si>
  <si>
    <t>5712604834923</t>
  </si>
  <si>
    <t>MTH2-11/8 A-W-A-AQQV 230/400V 50/60</t>
  </si>
  <si>
    <t>5712604834930</t>
  </si>
  <si>
    <t>MTH2-9/9 A-W-A-AQQV 230/400V 50</t>
  </si>
  <si>
    <t>5712604834954</t>
  </si>
  <si>
    <t>MTH2-10/9 A-W-A-AQQV 230/400V 50</t>
  </si>
  <si>
    <t>5712604834961</t>
  </si>
  <si>
    <t>MTH2-11/9 A-W-A-AQQV 230/400V 50</t>
  </si>
  <si>
    <t>5712604834978</t>
  </si>
  <si>
    <t>MTH2-10/10 A-W-A-AQQV 230/400V 50</t>
  </si>
  <si>
    <t>5712604834985</t>
  </si>
  <si>
    <t>MTH2-11/10 A-W-A-AQQV 230/400V 50</t>
  </si>
  <si>
    <t>5712604834992</t>
  </si>
  <si>
    <t>MTH2-11/11 A-W-A-AQQV 230/400V 50</t>
  </si>
  <si>
    <t>5712604835005</t>
  </si>
  <si>
    <t>MTC2-3/1 A-WB-A-AQQV 208-230/460V 50/60</t>
  </si>
  <si>
    <t>5712604837535</t>
  </si>
  <si>
    <t>MTC2-4/1 A-WB-A-AQQV 208-230/460V 50/60</t>
  </si>
  <si>
    <t>5712604837542</t>
  </si>
  <si>
    <t>MTC2-5/1 A-WB-A-AQQV 208-230/460V 50/60</t>
  </si>
  <si>
    <t>5712604837559</t>
  </si>
  <si>
    <t>MTC2-6/1 A-WB-A-AQQV 208-230/460V 50/60</t>
  </si>
  <si>
    <t>5712604837566</t>
  </si>
  <si>
    <t>MTC2-7/1 A-WB-A-AQQV 208-230/460V 50/60</t>
  </si>
  <si>
    <t>5712604837573</t>
  </si>
  <si>
    <t>MTC2-8/1 A-WB-A-AQQV 208-230/460V 50/60</t>
  </si>
  <si>
    <t>5712604837580</t>
  </si>
  <si>
    <t>MTC2-9/1 A-WB-A-AQQV 208-230/460V 50/60</t>
  </si>
  <si>
    <t>5712604837597</t>
  </si>
  <si>
    <t>MTC2-10/1 A-WB-A-AQQV 208-230/460V 50/60</t>
  </si>
  <si>
    <t>5712604837603</t>
  </si>
  <si>
    <t>MTC2-11/1 A-WB-A-AQQV 208-230/460V 50/60</t>
  </si>
  <si>
    <t>5712604837610</t>
  </si>
  <si>
    <t>MTC2-3/2 A-WB-A-AQQV 208-230/460V 50/60</t>
  </si>
  <si>
    <t>5712604837627</t>
  </si>
  <si>
    <t>MTC2-4/2 A-WB-A-AQQV 208-230/460V 50/60</t>
  </si>
  <si>
    <t>5712604837634</t>
  </si>
  <si>
    <t>MTC2-5/2 A-WB-A-AQQV 208-230/460V 50/60</t>
  </si>
  <si>
    <t>5712604837641</t>
  </si>
  <si>
    <t>MTC2-6/2 A-WB-A-AQQV 208-230/460V 50/60</t>
  </si>
  <si>
    <t>5712604837658</t>
  </si>
  <si>
    <t>MTC2-7/2 A-WB-A-AQQV 208-230/460V 50/60</t>
  </si>
  <si>
    <t>5712604837665</t>
  </si>
  <si>
    <t>MTC2-8/2 A-WB-A-AQQV 208-230/460V 50/60</t>
  </si>
  <si>
    <t>5712604837672</t>
  </si>
  <si>
    <t>MTC2-9/2 A-WB-A-AQQV 208-230/460V 50/60</t>
  </si>
  <si>
    <t>5712604837689</t>
  </si>
  <si>
    <t>MTC2-10/2 A-WB-A-AQQV 208-230/460V 50/60</t>
  </si>
  <si>
    <t>5712604837696</t>
  </si>
  <si>
    <t>MTC2-11/2 A-WB-A-AQQV 208-230/460V 50/60</t>
  </si>
  <si>
    <t>5712604837702</t>
  </si>
  <si>
    <t>MTC2-3/3 A-WB-A-AQQV 208-230/460V 50/60</t>
  </si>
  <si>
    <t>5712604837719</t>
  </si>
  <si>
    <t>MTC2-4/3 A-WB-A-AQQV 208-230/460V 50/60</t>
  </si>
  <si>
    <t>5712604837726</t>
  </si>
  <si>
    <t>MTC2-5/3 A-WB-A-AQQV 208-230/460V 50/60</t>
  </si>
  <si>
    <t>5712604837733</t>
  </si>
  <si>
    <t>MTC2-6/3 A-WB-A-AQQV 208-230/460V 50/60</t>
  </si>
  <si>
    <t>5712604837740</t>
  </si>
  <si>
    <t>MTC2-7/3 A-WB-A-AQQV 208-230/460V 50/60</t>
  </si>
  <si>
    <t>5712604837757</t>
  </si>
  <si>
    <t>MTC2-8/3 A-WB-A-AQQV 208-230/460V 50/60</t>
  </si>
  <si>
    <t>5712604837764</t>
  </si>
  <si>
    <t>MTC2-9/3 A-WB-A-AQQV 208-230/460V 50/60</t>
  </si>
  <si>
    <t>5712604837771</t>
  </si>
  <si>
    <t>MTC2-10/3 A-WB-A-AQQV 208-230/460V 50/60</t>
  </si>
  <si>
    <t>5712604837788</t>
  </si>
  <si>
    <t>MTC2-11/3 A-WB-A-AQQV 208-230/460V 50/60</t>
  </si>
  <si>
    <t>5712604837795</t>
  </si>
  <si>
    <t>MTC2-4/4 A-WB-A-AQQV 208-230/460V 50/60</t>
  </si>
  <si>
    <t>5712604837801</t>
  </si>
  <si>
    <t>MTC2-5/4 A-WB-A-AQQV 208-230/460V 50/60</t>
  </si>
  <si>
    <t>5712604837818</t>
  </si>
  <si>
    <t>MTC2-6/4 A-WB-A-AQQV 208-230/460V 50/60</t>
  </si>
  <si>
    <t>5712604837825</t>
  </si>
  <si>
    <t>MTC2-7/4 A-WB-A-AQQV 208-230/460V 50/60</t>
  </si>
  <si>
    <t>5712604837832</t>
  </si>
  <si>
    <t>MTC2-8/4 A-WB-A-AQQV 208-230/460V 50/60</t>
  </si>
  <si>
    <t>5712604837849</t>
  </si>
  <si>
    <t>MTC2-9/4 A-WB-A-AQQV 208-230/460V 50/60</t>
  </si>
  <si>
    <t>5712604837856</t>
  </si>
  <si>
    <t>MTC2-10/4 A-WB-A-AQQV 208-230/460V 50/60</t>
  </si>
  <si>
    <t>5712604837863</t>
  </si>
  <si>
    <t>MTC2-11/4 A-WB-A-AQQV 208-230/460V 50/60</t>
  </si>
  <si>
    <t>5712604837870</t>
  </si>
  <si>
    <t>MTC2-5/5 A-WB-A-AQQV 208-230/460V 50/60</t>
  </si>
  <si>
    <t>5712604837887</t>
  </si>
  <si>
    <t>MTC2-6/5 A-WB-A-AQQV 208-230/460V 50/60</t>
  </si>
  <si>
    <t>5712604837894</t>
  </si>
  <si>
    <t>MTC2-7/5 A-WB-A-AQQV 208-230/460V 50/60</t>
  </si>
  <si>
    <t>5712604837900</t>
  </si>
  <si>
    <t>MTC2-8/5 A-WB-A-AQQV 208-230/460V 50/60</t>
  </si>
  <si>
    <t>5712604837917</t>
  </si>
  <si>
    <t>MTC2-9/5 A-WB-A-AQQV 208-230/460V 50/60</t>
  </si>
  <si>
    <t>5712604837924</t>
  </si>
  <si>
    <t>MTC2-10/5 A-WB-A-AQQV 208-230/460V 50/60</t>
  </si>
  <si>
    <t>5712604837931</t>
  </si>
  <si>
    <t>MTC2-11/5 A-WB-A-AQQV 208-230/460V 50/60</t>
  </si>
  <si>
    <t>5712604837948</t>
  </si>
  <si>
    <t>MTC2-6/6 A-WB-A-AQQV 208-230/460V 50/60</t>
  </si>
  <si>
    <t>5712604837955</t>
  </si>
  <si>
    <t>MTC2-7/6 A-WB-A-AQQV 208-230/460V 50/60</t>
  </si>
  <si>
    <t>5712604837962</t>
  </si>
  <si>
    <t>MTC2-8/6 A-WB-A-AQQV 208-230/460V 50/60</t>
  </si>
  <si>
    <t>5712604837979</t>
  </si>
  <si>
    <t>MTC2-9/6 A-WB-A-AQQV 208-230/460V 50/60</t>
  </si>
  <si>
    <t>5712604837986</t>
  </si>
  <si>
    <t>MTC2-10/6 A-WB-A-AQQV 208-230/460V 50/60</t>
  </si>
  <si>
    <t>5712604837993</t>
  </si>
  <si>
    <t>MTC2-11/6 A-WB-A-AQQV 208-230/460V 50/60</t>
  </si>
  <si>
    <t>5712604838006</t>
  </si>
  <si>
    <t>MTC2-7/7 A-WB-A-AQQV 208-230/460V 50/60</t>
  </si>
  <si>
    <t>5712604838013</t>
  </si>
  <si>
    <t>MTC2-8/7 A-WB-A-AQQV 208-230/460V 50/60</t>
  </si>
  <si>
    <t>5712604838020</t>
  </si>
  <si>
    <t>MTC2-9/7 A-WB-A-AQQV 208-230/460V 50/60</t>
  </si>
  <si>
    <t>5712604838037</t>
  </si>
  <si>
    <t>MTC2-10/7 A-WB-A-AQQV 208-230/460V 50/60</t>
  </si>
  <si>
    <t>5712604838044</t>
  </si>
  <si>
    <t>MTC2-11/7 A-WB-A-AQQV 208-230/460V 50/60</t>
  </si>
  <si>
    <t>5712604838051</t>
  </si>
  <si>
    <t>MTC2-8/8 A-WB-A-AQQV 208-230/460V 50/60</t>
  </si>
  <si>
    <t>5712604838068</t>
  </si>
  <si>
    <t>MTC2-9/8 A-WB-A-AQQV 208-230/460V 50/60</t>
  </si>
  <si>
    <t>5712604838075</t>
  </si>
  <si>
    <t>MTC2-10/8 A-WB-A-AQQV 208-230/460V 50/60</t>
  </si>
  <si>
    <t>5712604838082</t>
  </si>
  <si>
    <t>MTC2-11/8 A-WB-A-AQQV 208-230/460V 50/60</t>
  </si>
  <si>
    <t>5712604838099</t>
  </si>
  <si>
    <t>MTH4-2/1 A-W-A-AQQV 230/400V 50/60</t>
  </si>
  <si>
    <t>MTH04</t>
  </si>
  <si>
    <t>5712604838679</t>
  </si>
  <si>
    <t>MTH4</t>
  </si>
  <si>
    <t>MTH4-3/1 A-W-A-AQQV 230/400V 50/60</t>
  </si>
  <si>
    <t>5712604838686</t>
  </si>
  <si>
    <t>MTH4-4/1 A-W-A-AQQV 230/400V 50/60</t>
  </si>
  <si>
    <t>5712604838693</t>
  </si>
  <si>
    <t>MTH4-5/1 A-W-A-AQQV 230/400V 50/60</t>
  </si>
  <si>
    <t>5712604838709</t>
  </si>
  <si>
    <t>MTH4-6/1 A-W-A-AQQV 230/400V 50/60</t>
  </si>
  <si>
    <t>5712604838716</t>
  </si>
  <si>
    <t>MTH4-7/1 A-W-A-AQQV 230/400V 50/60</t>
  </si>
  <si>
    <t>5712604838723</t>
  </si>
  <si>
    <t>MTH4-8/1 A-W-A-AQQV 230/400V 50/60</t>
  </si>
  <si>
    <t>5712604838730</t>
  </si>
  <si>
    <t>MTH4-9/1 A-W-A-AQQV 230/400V 50/60</t>
  </si>
  <si>
    <t>5712604838747</t>
  </si>
  <si>
    <t>MTH4-2/2 A-W-A-AQQV 230/400V 50/60</t>
  </si>
  <si>
    <t>5712604838754</t>
  </si>
  <si>
    <t>MTH4-3/2 A-W-A-AQQV 230/400V 50/60</t>
  </si>
  <si>
    <t>5712604838761</t>
  </si>
  <si>
    <t>MTH4-4/2 A-W-A-AQQV 230/400V 50/60</t>
  </si>
  <si>
    <t>5712604838778</t>
  </si>
  <si>
    <t>MTH4-5/2 A-W-A-AQQV 230/400V 50/60</t>
  </si>
  <si>
    <t>5712604838785</t>
  </si>
  <si>
    <t>MTH4-6/2 A-W-A-AQQV 230/400V 50/60</t>
  </si>
  <si>
    <t>5712604838792</t>
  </si>
  <si>
    <t>MTH4-7/2 A-W-A-AQQV 230/400V 50/60</t>
  </si>
  <si>
    <t>5712604838808</t>
  </si>
  <si>
    <t>MTH4-8/2 A-W-A-AQQV 230/400V 50/60</t>
  </si>
  <si>
    <t>5712604838815</t>
  </si>
  <si>
    <t>MTH4-9/2 A-W-A-AQQV 230/400V 50/60</t>
  </si>
  <si>
    <t>5712604838822</t>
  </si>
  <si>
    <t>MTH4-3/3 A-W-A-AQQV 230/400V 50/60</t>
  </si>
  <si>
    <t>5712604838839</t>
  </si>
  <si>
    <t>MTH4-4/3 A-W-A-AQQV 230/400V 50/60</t>
  </si>
  <si>
    <t>5712604838846</t>
  </si>
  <si>
    <t>MTH4-5/3 A-W-A-AQQV 230/400V 50/60</t>
  </si>
  <si>
    <t>5712604838853</t>
  </si>
  <si>
    <t>MTH4-6/3 A-W-A-AQQV 230/400V 50/60</t>
  </si>
  <si>
    <t>5712604838860</t>
  </si>
  <si>
    <t>MTH4-7/3 A-W-A-AQQV 230/400V 50/60</t>
  </si>
  <si>
    <t>5712604838877</t>
  </si>
  <si>
    <t>MTH4-8/3 A-W-A-AQQV 230/400V 50/60</t>
  </si>
  <si>
    <t>5712604838884</t>
  </si>
  <si>
    <t>MTH4-9/3 A-W-A-AQQV 230/400V 50/60</t>
  </si>
  <si>
    <t>5712604838891</t>
  </si>
  <si>
    <t>MTH4-4/4 A-W-A-AQQV 230/400V 50/60</t>
  </si>
  <si>
    <t>5712604838907</t>
  </si>
  <si>
    <t>MTH4-5/4 A-W-A-AQQV 230/400V 50/60</t>
  </si>
  <si>
    <t>5712604838914</t>
  </si>
  <si>
    <t>MTH4-6/4 A-W-A-AQQV 230/400V 50/60</t>
  </si>
  <si>
    <t>5712609082107</t>
  </si>
  <si>
    <t>MTH4-7/4 A-W-A-AQQV 230/400V 50/60</t>
  </si>
  <si>
    <t>5712604838938</t>
  </si>
  <si>
    <t>MTH4-8/4 A-W-A-AQQV 230/400V 50/60</t>
  </si>
  <si>
    <t>5712604838945</t>
  </si>
  <si>
    <t>MTH4-9/4 A-W-A-AQQV 230/400V 50/60</t>
  </si>
  <si>
    <t>5712604838952</t>
  </si>
  <si>
    <t>MTH4-5/5 A-W-A-AQQV 230/400V 50/60</t>
  </si>
  <si>
    <t>5712604839010</t>
  </si>
  <si>
    <t>MTH4-6/5 A-W-A-AQQV 230/400V 50/60</t>
  </si>
  <si>
    <t>5712604839027</t>
  </si>
  <si>
    <t>MTH4-7/5 A-W-A-AQQV 230/400V 50/60</t>
  </si>
  <si>
    <t>5712604839034</t>
  </si>
  <si>
    <t>MTH4-8/5 A-W-A-AQQV 230/400V 50/60</t>
  </si>
  <si>
    <t>5712604839041</t>
  </si>
  <si>
    <t>MTH4-9/5 A-W-A-AQQV 230/400V 50/60</t>
  </si>
  <si>
    <t>5712604839058</t>
  </si>
  <si>
    <t>MTH4-6/6 A-W-A-AQQV 230/400V 50/60</t>
  </si>
  <si>
    <t>5712604839102</t>
  </si>
  <si>
    <t>MTH4-7/6 A-W-A-AQQV 230/400V 50/60</t>
  </si>
  <si>
    <t>5712604839119</t>
  </si>
  <si>
    <t>MTH4-8/6 A-W-A-AQQV 230/400V 50/60</t>
  </si>
  <si>
    <t>5712604839126</t>
  </si>
  <si>
    <t>MTH4-9/6 A-W-A-AQQV 230/400V 50/60</t>
  </si>
  <si>
    <t>5712604839133</t>
  </si>
  <si>
    <t>MTH4-7/7 A-W-A-AQQV 230/400V 50/60</t>
  </si>
  <si>
    <t>5712604839171</t>
  </si>
  <si>
    <t>MTH4-8/7 A-W-A-AQQV 230/400V 50/60</t>
  </si>
  <si>
    <t>5712604839188</t>
  </si>
  <si>
    <t>MTH4-9/7 A-W-A-AQQV 230/400V 50/60</t>
  </si>
  <si>
    <t>5712604839195</t>
  </si>
  <si>
    <t>MTH4-8/8 A-W-A-AQQV 230/400V 50</t>
  </si>
  <si>
    <t>5712604839201</t>
  </si>
  <si>
    <t>MTH4-9/8 A-W-A-AQQV 230/400V 50</t>
  </si>
  <si>
    <t>5712604839218</t>
  </si>
  <si>
    <t>MTH4-9/9 A-W-A-AQQV 230/400V 50</t>
  </si>
  <si>
    <t>5712604839225</t>
  </si>
  <si>
    <t>MTC4-2/1 A-WB-A-AQQV 208-230/460V 50/60</t>
  </si>
  <si>
    <t>5712604841471</t>
  </si>
  <si>
    <t>MTC4-3/1 A-WB-A-AQQV 208-230/460V 50/60</t>
  </si>
  <si>
    <t>5712604841488</t>
  </si>
  <si>
    <t>MTC4-4/1 A-WB-A-AQQV 208-230/460V 50/60</t>
  </si>
  <si>
    <t>5712604841495</t>
  </si>
  <si>
    <t>MTC4-5/1 A-WB-A-AQQV 208-230/460V 50/60</t>
  </si>
  <si>
    <t>5712604841501</t>
  </si>
  <si>
    <t>MTC4-6/1 A-WB-A-AQQV 208-230/460V 50/60</t>
  </si>
  <si>
    <t>5712604841518</t>
  </si>
  <si>
    <t>MTC4-7/1 A-WB-A-AQQV 208-230/460V 50/60</t>
  </si>
  <si>
    <t>5712604841525</t>
  </si>
  <si>
    <t>MTC4-8/1 A-WB-A-AQQV 208-230/460V 50/60</t>
  </si>
  <si>
    <t>5712604841532</t>
  </si>
  <si>
    <t>MTC4-9/1 A-WB-A-AQQV 208-230/460V 50/60</t>
  </si>
  <si>
    <t>5712604841549</t>
  </si>
  <si>
    <t>MTC4-2/2 A-WB-A-AQQV 208-230/460V 50/60</t>
  </si>
  <si>
    <t>5712604841556</t>
  </si>
  <si>
    <t>MTC4-3/2 A-WB-A-AQQV 208-230/460V 50/60</t>
  </si>
  <si>
    <t>5712604841563</t>
  </si>
  <si>
    <t>MTC4-4/2 A-WB-A-AQQV 208-230/460V 50/60</t>
  </si>
  <si>
    <t>5712604841570</t>
  </si>
  <si>
    <t>MTC4-5/2 A-WB-A-AQQV 208-230/460V 50/60</t>
  </si>
  <si>
    <t>5712604841587</t>
  </si>
  <si>
    <t>MTC4-6/2 A-WB-A-AQQV 208-230/460V 50/60</t>
  </si>
  <si>
    <t>5712604841594</t>
  </si>
  <si>
    <t>MTC4-7/2 A-WB-A-AQQV 208-230/460V 50/60</t>
  </si>
  <si>
    <t>5712604841600</t>
  </si>
  <si>
    <t>MTC4-8/2 A-WB-A-AQQV 208-230/460V 50/60</t>
  </si>
  <si>
    <t>5712604841617</t>
  </si>
  <si>
    <t>MTC4-9/2 A-WB-A-AQQV 208-230/460V 50/60</t>
  </si>
  <si>
    <t>5712604841624</t>
  </si>
  <si>
    <t>MTC4-3/3 A-WB-A-AQQV 208-230/460V 50/60</t>
  </si>
  <si>
    <t>5712604841631</t>
  </si>
  <si>
    <t>MTC4-4/3 A-WB-A-AQQV 208-230/460V 50/60</t>
  </si>
  <si>
    <t>5712604841648</t>
  </si>
  <si>
    <t>MTC4-5/3 A-WB-A-AQQV 208-230/460V 50/60</t>
  </si>
  <si>
    <t>5712604841655</t>
  </si>
  <si>
    <t>MTC4-6/3 A-WB-A-AQQV 208-230/460V 50/60</t>
  </si>
  <si>
    <t>5712604841662</t>
  </si>
  <si>
    <t>MTC4-7/3 A-WB-A-AQQV 208-230/460V 50/60</t>
  </si>
  <si>
    <t>5712604841679</t>
  </si>
  <si>
    <t>MTC4-8/3 A-WB-A-AQQV 208-230/460V 50/60</t>
  </si>
  <si>
    <t>5712604841686</t>
  </si>
  <si>
    <t>MTC4-9/3 A-WB-A-AQQV 208-230/460V 50/60</t>
  </si>
  <si>
    <t>5712604841693</t>
  </si>
  <si>
    <t>MTC4-4/4 A-WB-A-AQQV 208-230/460V 50/60</t>
  </si>
  <si>
    <t>5712609938466</t>
  </si>
  <si>
    <t>MTC4-5/4 A-WB-A-AQQV 208-230/460V 50/60</t>
  </si>
  <si>
    <t>5712604841716</t>
  </si>
  <si>
    <t>MTC4-6/4 A-WB-A-AQQV 208-230/460V 50/60</t>
  </si>
  <si>
    <t>5712604841723</t>
  </si>
  <si>
    <t>MTC4-7/4 A-WB-A-AQQV 208-230/460V 50/60</t>
  </si>
  <si>
    <t>5712604841730</t>
  </si>
  <si>
    <t>MTC4-8/4 A-WB-A-AQQV 208-230/460V 50/60</t>
  </si>
  <si>
    <t>5712604841747</t>
  </si>
  <si>
    <t>MTC4-9/4 A-WB-A-AQQV 208-230/460V 50/60</t>
  </si>
  <si>
    <t>5712604841754</t>
  </si>
  <si>
    <t>MTC4-5/5 A-WB-A-AQQV 208-230/460V 50/60</t>
  </si>
  <si>
    <t>5712604841761</t>
  </si>
  <si>
    <t>MTC4-6/5 A-WB-A-AQQV 208-230/460V 50/60</t>
  </si>
  <si>
    <t>5712604841778</t>
  </si>
  <si>
    <t>MTC4-7/5 A-WB-A-AQQV 208-230/460V 50/60</t>
  </si>
  <si>
    <t>5712604841785</t>
  </si>
  <si>
    <t>MTC4-8/5 A-WB-A-AQQV 208-230/460V 50/60</t>
  </si>
  <si>
    <t>5712604841792</t>
  </si>
  <si>
    <t>MTC4-9/5 A-WB-A-AQQV 208-230/460V 50/60</t>
  </si>
  <si>
    <t>5712604841808</t>
  </si>
  <si>
    <t>MTC4-6/6 A-WB-A-AQQV 208-230/460V 50/60</t>
  </si>
  <si>
    <t>5712604841815</t>
  </si>
  <si>
    <t>MTC4-7/6 A-WB-A-AQQV 208-230/460V 50/60</t>
  </si>
  <si>
    <t>5712604841822</t>
  </si>
  <si>
    <t>MTC4-8/6 A-WB-A-AQQV 208-230/460V 50/60</t>
  </si>
  <si>
    <t>5712604841839</t>
  </si>
  <si>
    <t>MTC4-9/6 A-WB-A-AQQV 208-230/460V 50/60</t>
  </si>
  <si>
    <t>5712604841846</t>
  </si>
  <si>
    <t>MTC4-7/7 A-WB-A-AQQV 208-230/460V 50/60</t>
  </si>
  <si>
    <t>5712604841853</t>
  </si>
  <si>
    <t>MTC4-8/7 A-WB-A-AQQV 208-230/460V 50/60</t>
  </si>
  <si>
    <t>5712604841860</t>
  </si>
  <si>
    <t>MTC4-9/7 A-WB-A-AQQV 208-230/460V 50/60</t>
  </si>
  <si>
    <t>5712604841877</t>
  </si>
  <si>
    <t>40 SQF-3  2" NPT with packaging</t>
  </si>
  <si>
    <t>5712604877425</t>
  </si>
  <si>
    <t>40 SQF-3 2" NPT cpl.</t>
  </si>
  <si>
    <t>5712604877463</t>
  </si>
  <si>
    <t>40 SQF-4 1 1/2" NPT with packaging</t>
  </si>
  <si>
    <t>5712604877630</t>
  </si>
  <si>
    <t>40 SQF-4 1 1/2" NPT cpl.</t>
  </si>
  <si>
    <t>5712604877692</t>
  </si>
  <si>
    <t>60  SQF-3  2" NPT with packaging</t>
  </si>
  <si>
    <t>5712604877838</t>
  </si>
  <si>
    <t>60  SQF-3 2" NPT cpl.</t>
  </si>
  <si>
    <t>5712604877852</t>
  </si>
  <si>
    <t>SMD.13.7.1775.T.6.0H 10m MS</t>
  </si>
  <si>
    <t>SMD00</t>
  </si>
  <si>
    <t>5712604897386</t>
  </si>
  <si>
    <t>SMD direct driver</t>
  </si>
  <si>
    <t>SMD.17.8.1765.T.6.0H 10m MS</t>
  </si>
  <si>
    <t>5712604897393</t>
  </si>
  <si>
    <t>SMD.23.10.1750.T.6.0H 10m MS</t>
  </si>
  <si>
    <t>5712604897409</t>
  </si>
  <si>
    <t>SMD.13.7.1775.6.0H 10m MS</t>
  </si>
  <si>
    <t>5712604897416</t>
  </si>
  <si>
    <t>SMD.17.8.1765.6.0H 10m MS</t>
  </si>
  <si>
    <t>5712604897423</t>
  </si>
  <si>
    <t>SMD.23.10.1750.6.0H 10m MS</t>
  </si>
  <si>
    <t>5712604897430</t>
  </si>
  <si>
    <t>SMD.30.11.1182.6.1H 10m MS</t>
  </si>
  <si>
    <t>5712604897447</t>
  </si>
  <si>
    <t>SMD.38.13.1178.6.1H 10m MS</t>
  </si>
  <si>
    <t>5712604897454</t>
  </si>
  <si>
    <t>SMD.47.15.1170.6.1H 10m MS</t>
  </si>
  <si>
    <t>5712604897461</t>
  </si>
  <si>
    <t>SMD.13.7.1775.T.6.0H 15m MS</t>
  </si>
  <si>
    <t>5712604897478</t>
  </si>
  <si>
    <t>SMD.17.8.1765.T.6.0H 15m MS</t>
  </si>
  <si>
    <t>5712604897485</t>
  </si>
  <si>
    <t>SMD.23.10.1750.T.6.0H 15m MS</t>
  </si>
  <si>
    <t>5712604897492</t>
  </si>
  <si>
    <t>SMD.13.7.1775.6.0H 15m MS</t>
  </si>
  <si>
    <t>5712604897508</t>
  </si>
  <si>
    <t>SMD.17.8.1765.6.0H 15m MS</t>
  </si>
  <si>
    <t>5712604897515</t>
  </si>
  <si>
    <t>SMD.23.10.1750.6.0H 15m MS</t>
  </si>
  <si>
    <t>5712604897522</t>
  </si>
  <si>
    <t>SMD.30.11.1182.6.1H 15m MS</t>
  </si>
  <si>
    <t>5712604897539</t>
  </si>
  <si>
    <t>SMD.38.13.1178.6.1H 15m MS</t>
  </si>
  <si>
    <t>5712604897546</t>
  </si>
  <si>
    <t>SMD.47.15.1170.6.1H 15m MS</t>
  </si>
  <si>
    <t>5712604897553</t>
  </si>
  <si>
    <t>UPZCP-1 Single Pump Zone Control, Cpl.</t>
  </si>
  <si>
    <t>5712604905838</t>
  </si>
  <si>
    <t>UPZCP-4 Four Pump Zone Control, Cpl.</t>
  </si>
  <si>
    <t>5712604905692</t>
  </si>
  <si>
    <t>UPZCP-6 Six Pump Zone Control, Cpl.</t>
  </si>
  <si>
    <t>5712604905913</t>
  </si>
  <si>
    <t>UPZCV-3 Three Valve Zone Control, Cpl.</t>
  </si>
  <si>
    <t>5712604905920</t>
  </si>
  <si>
    <t>UPZCV-4 Four Valve Zone Control, Cpl.</t>
  </si>
  <si>
    <t>5712604905944</t>
  </si>
  <si>
    <t>UPZCV-6 Six Valve Zone Control, Cpl.</t>
  </si>
  <si>
    <t>5712604905951</t>
  </si>
  <si>
    <t>UPZCP-3 Three Pump Zone Control, Cpl.</t>
  </si>
  <si>
    <t>5712604905845</t>
  </si>
  <si>
    <t>UPZC Transformer 24VAC-40VA</t>
  </si>
  <si>
    <t>UPDIV</t>
  </si>
  <si>
    <t>5712604906385</t>
  </si>
  <si>
    <t>UP MISCELLANEOUS</t>
  </si>
  <si>
    <t>UPZC Pump Fuse 5A, 5-Pack</t>
  </si>
  <si>
    <t>5712604906392</t>
  </si>
  <si>
    <t>UPZC Transformer Fuse,Pump Brd 250mA</t>
  </si>
  <si>
    <t>5712604906408</t>
  </si>
  <si>
    <t>UPZC Transformer Fuse,Valv Brd 500mA</t>
  </si>
  <si>
    <t>5712604906811</t>
  </si>
  <si>
    <t>CRN32-10 A-G-A-E-HQQE FF300 50 HZ</t>
  </si>
  <si>
    <t>5712604926833</t>
  </si>
  <si>
    <t>29-60123-140001-2932P BPRNC4S101AA</t>
  </si>
  <si>
    <t>5712605037446</t>
  </si>
  <si>
    <t>KIT MLE112C 3U460-2 5HP 182TC-J</t>
  </si>
  <si>
    <t>5712605046127</t>
  </si>
  <si>
    <t>KIT MLE132E 3U460-2 7.5HP 213TC-J</t>
  </si>
  <si>
    <t>5712605046257</t>
  </si>
  <si>
    <t>KIT MLE132F 3U460-2 10HP 213TC-J</t>
  </si>
  <si>
    <t>5712605046363</t>
  </si>
  <si>
    <t>KIT MLE160H 3U460-2 15HP 254TC-J</t>
  </si>
  <si>
    <t>5712605046455</t>
  </si>
  <si>
    <t>MMS8000 460/60 40hp DOL PE2 SIC US NEW</t>
  </si>
  <si>
    <t>5712605067016</t>
  </si>
  <si>
    <t>MMS8000 460/60 50hp DOL PE2 SIC US NEW</t>
  </si>
  <si>
    <t>5712605067054</t>
  </si>
  <si>
    <t>MMS8000 460/60 150hp DOL PE2 SIC US NEW</t>
  </si>
  <si>
    <t>5712605067085</t>
  </si>
  <si>
    <t>29-40127-140001-1822P BPRNC4S101AA</t>
  </si>
  <si>
    <t>5712605084532</t>
  </si>
  <si>
    <t>Kit modem wireless 3G/4G completeATT CIM</t>
  </si>
  <si>
    <t>5712605143840</t>
  </si>
  <si>
    <t>Kit modem wireless 3G/4G w/o ant ATT CIM</t>
  </si>
  <si>
    <t>5712605143857</t>
  </si>
  <si>
    <t>Kit, bracket for modem ATT</t>
  </si>
  <si>
    <t>5712605143864</t>
  </si>
  <si>
    <t>SL1.20.A30.30.2.61R.C</t>
  </si>
  <si>
    <t>L6050</t>
  </si>
  <si>
    <t>5712605414209</t>
  </si>
  <si>
    <t>SL1</t>
  </si>
  <si>
    <t>SL1/SLV PUMPS</t>
  </si>
  <si>
    <t>SL1.50 60 Hz</t>
  </si>
  <si>
    <t>SL1.20.A30.30.EX.2.61R.C</t>
  </si>
  <si>
    <t>5712605414223</t>
  </si>
  <si>
    <t>SL1.20.A30.30.A.EX.2.61R.C</t>
  </si>
  <si>
    <t>L605A</t>
  </si>
  <si>
    <t>5712605414261</t>
  </si>
  <si>
    <t>SL1.50 ANALOG 60 Hz</t>
  </si>
  <si>
    <t>SL1.30.A40.100.4.61R.C</t>
  </si>
  <si>
    <t>L6080</t>
  </si>
  <si>
    <t>5712605414285</t>
  </si>
  <si>
    <t>SL1.80 60 Hz</t>
  </si>
  <si>
    <t>SL1.30.A40.30.4.61R.C</t>
  </si>
  <si>
    <t>5712605414308</t>
  </si>
  <si>
    <t>SL1.30.A40.55.4.61R.C</t>
  </si>
  <si>
    <t>5712605414322</t>
  </si>
  <si>
    <t>SL1.20.A25.30.2.61R.C</t>
  </si>
  <si>
    <t>5712605414346</t>
  </si>
  <si>
    <t>SL1.20.A25.40.2.61R.C</t>
  </si>
  <si>
    <t>5712605414360</t>
  </si>
  <si>
    <t>SL1.20.A25.55.2.61R.C</t>
  </si>
  <si>
    <t>5712605414384</t>
  </si>
  <si>
    <t>SL1.20.A30.40.2.61R.C</t>
  </si>
  <si>
    <t>5712605414407</t>
  </si>
  <si>
    <t>SL1.20.A30.55.2.61R.C</t>
  </si>
  <si>
    <t>5712605414421</t>
  </si>
  <si>
    <t>SL1.30.A30.20.4.61R.C</t>
  </si>
  <si>
    <t>5712605414445</t>
  </si>
  <si>
    <t>SL1.30.A30.30.4.61R.C</t>
  </si>
  <si>
    <t>5712605414469</t>
  </si>
  <si>
    <t>SL1.30.A30.40.4.61R.C</t>
  </si>
  <si>
    <t>5712605414483</t>
  </si>
  <si>
    <t>SL1.30.A30.100.4.61R.C</t>
  </si>
  <si>
    <t>5712605414506</t>
  </si>
  <si>
    <t>SL1.30.A30.55.4.61R.C</t>
  </si>
  <si>
    <t>5712605414520</t>
  </si>
  <si>
    <t>SL1.30.A30.75.4.61R.C</t>
  </si>
  <si>
    <t>5712605414544</t>
  </si>
  <si>
    <t>SL1.30.A40.20.4.61R.C</t>
  </si>
  <si>
    <t>5712605414568</t>
  </si>
  <si>
    <t>SL1.30.A40.40.4.61R.C</t>
  </si>
  <si>
    <t>5712605414582</t>
  </si>
  <si>
    <t>SL1.30.A40.75.4.61R.C</t>
  </si>
  <si>
    <t>5712605414605</t>
  </si>
  <si>
    <t>SL1.40.A40.100.4.61R.C</t>
  </si>
  <si>
    <t>L6100</t>
  </si>
  <si>
    <t>5712605414629</t>
  </si>
  <si>
    <t>SL1.100 60 Hz</t>
  </si>
  <si>
    <t>SL1.40.A40.55.4.61R.C</t>
  </si>
  <si>
    <t>5712605414643</t>
  </si>
  <si>
    <t>SL1.40.A40.75.4.61R.C</t>
  </si>
  <si>
    <t>5712605414667</t>
  </si>
  <si>
    <t>SL1.40.A60.100.4.61R.C</t>
  </si>
  <si>
    <t>5712605414681</t>
  </si>
  <si>
    <t>SL1.40.A60.55.4.61R.C</t>
  </si>
  <si>
    <t>5712605414704</t>
  </si>
  <si>
    <t>SL1.40.A60.75.4.61R.C</t>
  </si>
  <si>
    <t>5712605414728</t>
  </si>
  <si>
    <t>SL1.20.A25.30.EX.2.61R.C</t>
  </si>
  <si>
    <t>5712605415312</t>
  </si>
  <si>
    <t>SL1.20.A25.40.EX.2.61R.C</t>
  </si>
  <si>
    <t>5712605415336</t>
  </si>
  <si>
    <t>SL1.20.A25.55.EX.2.61R.C</t>
  </si>
  <si>
    <t>5712605415367</t>
  </si>
  <si>
    <t>SL1.20.A30.40.EX.2.61R.C</t>
  </si>
  <si>
    <t>5712605415381</t>
  </si>
  <si>
    <t>SL1.20.A30.55.EX.2.61R.C</t>
  </si>
  <si>
    <t>5712605415404</t>
  </si>
  <si>
    <t>SL1.30.A30.20.EX.4.61R.C</t>
  </si>
  <si>
    <t>5712605415428</t>
  </si>
  <si>
    <t>SL1.30.A30.30.EX.4.61R.C</t>
  </si>
  <si>
    <t>5712605415442</t>
  </si>
  <si>
    <t>SL1.30.A30.40.EX.4.61R.C</t>
  </si>
  <si>
    <t>5712605415473</t>
  </si>
  <si>
    <t>SL1.30.A30.100.EX.4.61R.C</t>
  </si>
  <si>
    <t>5712605415497</t>
  </si>
  <si>
    <t>SL1.30.A30.55.EX.4.61R.C</t>
  </si>
  <si>
    <t>5712605415510</t>
  </si>
  <si>
    <t>SL1.30.A30.75.EX.4.61R.C</t>
  </si>
  <si>
    <t>5712605415534</t>
  </si>
  <si>
    <t>SL1.30.A40.20.EX.4.61R.C</t>
  </si>
  <si>
    <t>5712605415558</t>
  </si>
  <si>
    <t>SL1.30.A40.30.EX.4.61R.C</t>
  </si>
  <si>
    <t>5712605415572</t>
  </si>
  <si>
    <t>SL1.30.A40.40.EX.4.61R.C</t>
  </si>
  <si>
    <t>5712605415596</t>
  </si>
  <si>
    <t>SL1.30.A40.100.EX.4.61R.C</t>
  </si>
  <si>
    <t>5712605415619</t>
  </si>
  <si>
    <t>SL1.30.A40.55.EX.4.61R.C</t>
  </si>
  <si>
    <t>5712605415640</t>
  </si>
  <si>
    <t>SL1.30.A40.75.EX.4.61R.C</t>
  </si>
  <si>
    <t>5712605415664</t>
  </si>
  <si>
    <t>SL1.40.A40.100.EX.4.61R.C</t>
  </si>
  <si>
    <t>5712605415695</t>
  </si>
  <si>
    <t>SL1.40.A40.55.EX.4.61R.C</t>
  </si>
  <si>
    <t>5712605415718</t>
  </si>
  <si>
    <t>SL1.40.A40.75.EX.4.61R.C</t>
  </si>
  <si>
    <t>5712605415732</t>
  </si>
  <si>
    <t>SL1.40.A60.100.EX.4.61R.C</t>
  </si>
  <si>
    <t>5712605415855</t>
  </si>
  <si>
    <t>SL1.40.A60.55.EX.4.61R.C</t>
  </si>
  <si>
    <t>5712605415879</t>
  </si>
  <si>
    <t>SL1.40.A60.75.EX.4.61R.C</t>
  </si>
  <si>
    <t>5712605415909</t>
  </si>
  <si>
    <t>SL1.20.A25.30.A.EX.2.61R.C</t>
  </si>
  <si>
    <t>5712605415923</t>
  </si>
  <si>
    <t>SL1.20.A25.40.A.EX.2.61R.C</t>
  </si>
  <si>
    <t>5712605415947</t>
  </si>
  <si>
    <t>SL1.20.A25.55.A.EX.2.61R.C</t>
  </si>
  <si>
    <t>5712605415961</t>
  </si>
  <si>
    <t>SL1.20.A30.40.A.EX.2.61R.C</t>
  </si>
  <si>
    <t>5712605415985</t>
  </si>
  <si>
    <t>SL1.20.A30.55.A.EX.2.61R.C</t>
  </si>
  <si>
    <t>5712605416005</t>
  </si>
  <si>
    <t>SL1.30.A30.20.A.EX.4.61R.C</t>
  </si>
  <si>
    <t>L608A</t>
  </si>
  <si>
    <t>5712605416029</t>
  </si>
  <si>
    <t>SL1.80 ANALOG 60 Hz</t>
  </si>
  <si>
    <t>SL1.30.A30.30.A.EX.4.61R.C</t>
  </si>
  <si>
    <t>5712605416043</t>
  </si>
  <si>
    <t>SL1.30.A30.40.A.EX.4.61R.C</t>
  </si>
  <si>
    <t>5712605416074</t>
  </si>
  <si>
    <t>SL1.30.A30.100.A.EX.4.61R.C</t>
  </si>
  <si>
    <t>5712605416098</t>
  </si>
  <si>
    <t>SL1.30.A30.55.A.EX.4.61R.C</t>
  </si>
  <si>
    <t>5712605416111</t>
  </si>
  <si>
    <t>SL1.30.A30.75.A.EX.4.61R.C</t>
  </si>
  <si>
    <t>5712605416135</t>
  </si>
  <si>
    <t>SL1.30.A40.20.A.EX.4.61R.C</t>
  </si>
  <si>
    <t>5712605416159</t>
  </si>
  <si>
    <t>SL1.30.A40.30.A.EX.4.61R.C</t>
  </si>
  <si>
    <t>5712605416173</t>
  </si>
  <si>
    <t>SL1.30.A40.40.A.EX.4.61R.C</t>
  </si>
  <si>
    <t>5712605416203</t>
  </si>
  <si>
    <t>SL1.30.A40.100.A.EX.4.61R.C</t>
  </si>
  <si>
    <t>5712605416227</t>
  </si>
  <si>
    <t>SL1.30.A40.55.A.EX.4.61R.C</t>
  </si>
  <si>
    <t>5712605416241</t>
  </si>
  <si>
    <t>SL1.30.A40.75.A.EX.4.61R.C</t>
  </si>
  <si>
    <t>5712605416265</t>
  </si>
  <si>
    <t>SL1.40.A40.100.A.EX.4.61R.C</t>
  </si>
  <si>
    <t>L610A</t>
  </si>
  <si>
    <t>5712605416289</t>
  </si>
  <si>
    <t>SL1.100 ANALOG 60 Hz</t>
  </si>
  <si>
    <t>SL1.40.A40.55.A.EX.4.61R.C</t>
  </si>
  <si>
    <t>5712605416302</t>
  </si>
  <si>
    <t>SL1.40.A40.75.A.EX.4.61R.C</t>
  </si>
  <si>
    <t>5712605416326</t>
  </si>
  <si>
    <t>SL1.40.A60.100.A.EX.4.61R.C</t>
  </si>
  <si>
    <t>5712605416340</t>
  </si>
  <si>
    <t>SL1.40.A60.55.A.EX.4.61R.C</t>
  </si>
  <si>
    <t>5712605416463</t>
  </si>
  <si>
    <t>SL1.40.A60.75.A.EX.4.61R.C</t>
  </si>
  <si>
    <t>5712605416487</t>
  </si>
  <si>
    <t>SLV.25.A25.30.2.61R.C</t>
  </si>
  <si>
    <t>L6V65</t>
  </si>
  <si>
    <t>5712605416531</t>
  </si>
  <si>
    <t>SLV. 65 60 Hz</t>
  </si>
  <si>
    <t>SLV.25.A25.40.2.61R.C</t>
  </si>
  <si>
    <t>5712605416555</t>
  </si>
  <si>
    <t>SLV.25.A25.55.2.61R.C</t>
  </si>
  <si>
    <t>5712605416579</t>
  </si>
  <si>
    <t>SLV.25.A30.30.2.61R.C</t>
  </si>
  <si>
    <t>5712605416593</t>
  </si>
  <si>
    <t>SLV.25.A30.40.2.61R.C</t>
  </si>
  <si>
    <t>5712605416623</t>
  </si>
  <si>
    <t>SLV.25.A30.55.2.61R.C</t>
  </si>
  <si>
    <t>5712605416647</t>
  </si>
  <si>
    <t>SLV.30.A30.20.4.61R.C</t>
  </si>
  <si>
    <t>L6V80</t>
  </si>
  <si>
    <t>5712605416661</t>
  </si>
  <si>
    <t>SLV.80 60 Hz</t>
  </si>
  <si>
    <t>SLV.30.A30.30.4.61R.C</t>
  </si>
  <si>
    <t>5712605416692</t>
  </si>
  <si>
    <t>SLV.30.A30.80.2.61R.C</t>
  </si>
  <si>
    <t>5712605416715</t>
  </si>
  <si>
    <t>SLV.30.A30.100.2.61R.C</t>
  </si>
  <si>
    <t>5712605416746</t>
  </si>
  <si>
    <t>SLV.30.A30.150.2.61R.C</t>
  </si>
  <si>
    <t>5712605416968</t>
  </si>
  <si>
    <t>SLV.30.A30.15.4.61R.C</t>
  </si>
  <si>
    <t>5712605416982</t>
  </si>
  <si>
    <t>SLV.30.A30.18.4.61R.C</t>
  </si>
  <si>
    <t>5712605417002</t>
  </si>
  <si>
    <t>SLV.30.A30.125.2.61R.C</t>
  </si>
  <si>
    <t>5712605417026</t>
  </si>
  <si>
    <t>SLV.30.A30.55.2.61R.C</t>
  </si>
  <si>
    <t>5712605417040</t>
  </si>
  <si>
    <t>SLV.30.A30.55.4.61R.C</t>
  </si>
  <si>
    <t>5712605417064</t>
  </si>
  <si>
    <t>SLV.30.A40.20.4.61R.C</t>
  </si>
  <si>
    <t>5712605417088</t>
  </si>
  <si>
    <t>SLV.30.A40.30.4.61R.C</t>
  </si>
  <si>
    <t>5712605417101</t>
  </si>
  <si>
    <t>SLV.30.A40.80.2.61R.C</t>
  </si>
  <si>
    <t>5712605417125</t>
  </si>
  <si>
    <t>SLV.30.A40.100.2.61R.C</t>
  </si>
  <si>
    <t>5712605417149</t>
  </si>
  <si>
    <t>SLV.30.A40.150.2.61R.C</t>
  </si>
  <si>
    <t>5712605417163</t>
  </si>
  <si>
    <t>SLV.30.A40.15.4.61R.C</t>
  </si>
  <si>
    <t>5712605417187</t>
  </si>
  <si>
    <t>SLV.30.A40.18.4.61R.C</t>
  </si>
  <si>
    <t>5712605417200</t>
  </si>
  <si>
    <t>SLV.30.A40.125.2.61R.C</t>
  </si>
  <si>
    <t>5712605417224</t>
  </si>
  <si>
    <t>SLV.30.A40.55.2.61R.C</t>
  </si>
  <si>
    <t>5712605417248</t>
  </si>
  <si>
    <t>SLV.30.A40.55.4.61R.C</t>
  </si>
  <si>
    <t>5712605417262</t>
  </si>
  <si>
    <t>SLV.40.A40.40.4.61R.C</t>
  </si>
  <si>
    <t>L6V10</t>
  </si>
  <si>
    <t>5712605417286</t>
  </si>
  <si>
    <t>SLV.100 60 Hz</t>
  </si>
  <si>
    <t>SLV.40.A40.100.4.61R.C</t>
  </si>
  <si>
    <t>5712605417330</t>
  </si>
  <si>
    <t>SLV.40.A40.55.4.61R.C</t>
  </si>
  <si>
    <t>5712605417354</t>
  </si>
  <si>
    <t>SLV.40.A40.75.4.61R.C</t>
  </si>
  <si>
    <t>5712605417378</t>
  </si>
  <si>
    <t>SLV.25.A25.30.EX.2.61R.C</t>
  </si>
  <si>
    <t>5712605417972</t>
  </si>
  <si>
    <t>SLV.25.A25.40.EX.2.61R.C</t>
  </si>
  <si>
    <t>5712605417996</t>
  </si>
  <si>
    <t>SLV.25.A25.55.EX.2.61R.C</t>
  </si>
  <si>
    <t>5712605418016</t>
  </si>
  <si>
    <t>SLV.25.A30.30.EX.2.61R.C</t>
  </si>
  <si>
    <t>5712605418030</t>
  </si>
  <si>
    <t>SLV.25.A30.40.EX.2.61R.C</t>
  </si>
  <si>
    <t>5712605418153</t>
  </si>
  <si>
    <t>SLV.25.A30.55.EX.2.61R.C</t>
  </si>
  <si>
    <t>5712605418177</t>
  </si>
  <si>
    <t>SLV.30.A30.20.EX.4.61R.C</t>
  </si>
  <si>
    <t>5712605418191</t>
  </si>
  <si>
    <t>SLV.30.A30.30.EX.4.61R.C</t>
  </si>
  <si>
    <t>5712605418214</t>
  </si>
  <si>
    <t>SLV.30.A30.80.EX.2.61R.C</t>
  </si>
  <si>
    <t>5712605418238</t>
  </si>
  <si>
    <t>SLV.30.A30.100.EX.2.61R.C</t>
  </si>
  <si>
    <t>5712605418252</t>
  </si>
  <si>
    <t>SLV.30.A30.150.EX.2.61R.C</t>
  </si>
  <si>
    <t>5712605418283</t>
  </si>
  <si>
    <t>SLV.30.A30.15.EX.4.61R.C</t>
  </si>
  <si>
    <t>5712605418306</t>
  </si>
  <si>
    <t>SLV.30.A30.18.EX.4.61R.C</t>
  </si>
  <si>
    <t>5712605418320</t>
  </si>
  <si>
    <t>SLV.30.A30.125.EX.2.61R.C</t>
  </si>
  <si>
    <t>5712605418344</t>
  </si>
  <si>
    <t>SLV.30.A30.55.EX.2.61R.C</t>
  </si>
  <si>
    <t>5712605418368</t>
  </si>
  <si>
    <t>SLV.30.A30.55.EX.4.61R.C</t>
  </si>
  <si>
    <t>5712605418382</t>
  </si>
  <si>
    <t>SLV.30.A40.20.EX.4.61R.C</t>
  </si>
  <si>
    <t>5712605418405</t>
  </si>
  <si>
    <t>SLV.30.A40.30.EX.4.61R.C</t>
  </si>
  <si>
    <t>5712605418429</t>
  </si>
  <si>
    <t>SLV.30.A40.80.EX.2.61R.C</t>
  </si>
  <si>
    <t>5712605418443</t>
  </si>
  <si>
    <t>SLV.30.A40.100.EX.2.61R.C</t>
  </si>
  <si>
    <t>5712605418467</t>
  </si>
  <si>
    <t>SLV.30.A40.150.EX.2.61R.C</t>
  </si>
  <si>
    <t>5712605418481</t>
  </si>
  <si>
    <t>SLV.30.A40.15.EX.4.61R.C</t>
  </si>
  <si>
    <t>5712605418504</t>
  </si>
  <si>
    <t>SLV.30.A40.18.EX.4.61R.C</t>
  </si>
  <si>
    <t>5712605418528</t>
  </si>
  <si>
    <t>SLV.30.A40.125.EX.2.61R.C</t>
  </si>
  <si>
    <t>5712605418542</t>
  </si>
  <si>
    <t>SLV.30.A40.55.EX.2.61R.C</t>
  </si>
  <si>
    <t>5712605418566</t>
  </si>
  <si>
    <t>SLV.30.A40.55.EX.4.61R.C</t>
  </si>
  <si>
    <t>5712605418580</t>
  </si>
  <si>
    <t>SLV.40.A40.40.EX.4.61R.C</t>
  </si>
  <si>
    <t>5712605418603</t>
  </si>
  <si>
    <t>SLV.40.A40.100.EX.4.61R.C</t>
  </si>
  <si>
    <t>5712605418627</t>
  </si>
  <si>
    <t>SLV.40.A40.55.EX.4.61R.C</t>
  </si>
  <si>
    <t>5712605418641</t>
  </si>
  <si>
    <t>SLV.40.A40.75.EX.4.61R.C</t>
  </si>
  <si>
    <t>5712605418665</t>
  </si>
  <si>
    <t>SLV.25.A25.30.A.EX.2.61R.C</t>
  </si>
  <si>
    <t>L6V6A</t>
  </si>
  <si>
    <t>5712605418689</t>
  </si>
  <si>
    <t>SLV. 65 ANALOG 60 Hz</t>
  </si>
  <si>
    <t>SLV.25.A25.40.A.EX.2.61R.C</t>
  </si>
  <si>
    <t>5712605418702</t>
  </si>
  <si>
    <t>SLV.25.A25.55.A.EX.2.61R.C</t>
  </si>
  <si>
    <t>5712605418726</t>
  </si>
  <si>
    <t>SLV.25.A30.30.A.EX.2.61R.C</t>
  </si>
  <si>
    <t>5712605418740</t>
  </si>
  <si>
    <t>SLV.25.A30.40.A.EX.2.61R.C</t>
  </si>
  <si>
    <t>5712605418771</t>
  </si>
  <si>
    <t>SLV.25.A30.55.A.EX.2.61R.C</t>
  </si>
  <si>
    <t>5712605418795</t>
  </si>
  <si>
    <t>SLV.30.A30.20.A.EX.4.61R.C</t>
  </si>
  <si>
    <t>L6V8A</t>
  </si>
  <si>
    <t>5712605418818</t>
  </si>
  <si>
    <t>SLV.80 ANALOG 60 Hz</t>
  </si>
  <si>
    <t>SLV.30.A30.30.A.EX.4.61R.C</t>
  </si>
  <si>
    <t>5712605418832</t>
  </si>
  <si>
    <t>SLV.30.A30.80.A.EX.2.61R.C</t>
  </si>
  <si>
    <t>5712605418955</t>
  </si>
  <si>
    <t>SLV.30.A30.100.A.EX.2.61R.C</t>
  </si>
  <si>
    <t>5712605418979</t>
  </si>
  <si>
    <t>SLV.30.A30.150.A.EX.2.61R.C</t>
  </si>
  <si>
    <t>5712605418993</t>
  </si>
  <si>
    <t>SLV.30.A30.15.A.EX.4.61R.C</t>
  </si>
  <si>
    <t>5712605419013</t>
  </si>
  <si>
    <t>SLV.30.A30.18.A.EX.4.61R.C</t>
  </si>
  <si>
    <t>5712605419037</t>
  </si>
  <si>
    <t>SLV.30.A30.125.A.EX.2.61R.C</t>
  </si>
  <si>
    <t>5712605419051</t>
  </si>
  <si>
    <t>SLV.30.A30.55.A.EX.2.61R.C</t>
  </si>
  <si>
    <t>5712605419075</t>
  </si>
  <si>
    <t>SLV.30.A30.55.A.EX.4.61R.C</t>
  </si>
  <si>
    <t>5712605419099</t>
  </si>
  <si>
    <t>SLV.30.A40.20.A.EX.4.61R.C</t>
  </si>
  <si>
    <t>5712605419112</t>
  </si>
  <si>
    <t>SLV.30.A40.30.A.EX.4.61R.C</t>
  </si>
  <si>
    <t>5712605419136</t>
  </si>
  <si>
    <t>SLV.30.A40.80.A.EX.2.61R.C</t>
  </si>
  <si>
    <t>5712605419259</t>
  </si>
  <si>
    <t>SLV.30.A40.100.A.EX.2.61R.C</t>
  </si>
  <si>
    <t>5712605419273</t>
  </si>
  <si>
    <t>SLV.30.A40.150.A.EX.2.61R.C</t>
  </si>
  <si>
    <t>5712605419297</t>
  </si>
  <si>
    <t>SLV.30.A40.15.A.EX.4.61R.C</t>
  </si>
  <si>
    <t>5712605419310</t>
  </si>
  <si>
    <t>SLV.30.A40.18.A.EX.4.61R.C</t>
  </si>
  <si>
    <t>5712605419334</t>
  </si>
  <si>
    <t>SLV.30.A40.125.A.EX.2.61R.C</t>
  </si>
  <si>
    <t>5712605419358</t>
  </si>
  <si>
    <t>SLV.30.A40.55.A.EX.2.61R.C</t>
  </si>
  <si>
    <t>5712605419372</t>
  </si>
  <si>
    <t>SLV.30.A40.55.A.EX.4.61R.C</t>
  </si>
  <si>
    <t>5712605419396</t>
  </si>
  <si>
    <t>SLV.40.A40.40.A.EX.4.61R.C</t>
  </si>
  <si>
    <t>L6V1A</t>
  </si>
  <si>
    <t>5712605419419</t>
  </si>
  <si>
    <t>SLV.100 ANALOG 60 Hz</t>
  </si>
  <si>
    <t>SLV.40.A40.100.A.EX.4.61R.C</t>
  </si>
  <si>
    <t>5712605419433</t>
  </si>
  <si>
    <t>SLV.40.A40.55.A.EX.4.61R.C</t>
  </si>
  <si>
    <t>5712605419457</t>
  </si>
  <si>
    <t>SLV.40.A40.75.A.EX.4.61R.C</t>
  </si>
  <si>
    <t>5712605419471</t>
  </si>
  <si>
    <t>29-80125-150001-1942P BPRNC4S101AA</t>
  </si>
  <si>
    <t>5712605449423</t>
  </si>
  <si>
    <t>29-60123-140001-1922P BPRNC4S101AA</t>
  </si>
  <si>
    <t>5712605449430</t>
  </si>
  <si>
    <t>Kit modem wireless 3G/4G w/o ant VZW CIU</t>
  </si>
  <si>
    <t>5712605495307</t>
  </si>
  <si>
    <t>Kit modem wireless 3G/4G completeVZW CIU</t>
  </si>
  <si>
    <t>5712605495314</t>
  </si>
  <si>
    <t>Kit, modem wireless3G/4G completeATT CIU</t>
  </si>
  <si>
    <t>5712605495321</t>
  </si>
  <si>
    <t>kit modem wireless 3G/4G w/o ant ATT CIU</t>
  </si>
  <si>
    <t>5712605495338</t>
  </si>
  <si>
    <t>SL1.20.A25.30.2.60J.C</t>
  </si>
  <si>
    <t>5712605497370</t>
  </si>
  <si>
    <t>SL1.20.A25.30.A.EX.2.60J.C</t>
  </si>
  <si>
    <t>5712605497424</t>
  </si>
  <si>
    <t>SL1.20.A25.30.EX.2.60J.C</t>
  </si>
  <si>
    <t>5712605497448</t>
  </si>
  <si>
    <t>SL1.20.A25.40.2.60J.C</t>
  </si>
  <si>
    <t>5712605497462</t>
  </si>
  <si>
    <t>SL1.20.A25.40.A.EX.2.60J.C</t>
  </si>
  <si>
    <t>5712605497509</t>
  </si>
  <si>
    <t>SL1.20.A25.40.EX.2.60J.C</t>
  </si>
  <si>
    <t>5712605497523</t>
  </si>
  <si>
    <t>SL1.20.A25.55.2.60J.C</t>
  </si>
  <si>
    <t>5712605497547</t>
  </si>
  <si>
    <t>SL1.20.A25.55.A.EX.2.60J.C</t>
  </si>
  <si>
    <t>5712605497585</t>
  </si>
  <si>
    <t>SL1.20.A30.30.2.60J.C</t>
  </si>
  <si>
    <t>5712605497608</t>
  </si>
  <si>
    <t>SL1.20.A30.30.A.EX.2.60J.C</t>
  </si>
  <si>
    <t>5712605497646</t>
  </si>
  <si>
    <t>SL1.20.A30.30.EX.2.60J.C</t>
  </si>
  <si>
    <t>5712605497660</t>
  </si>
  <si>
    <t>SL1.20.A30.40.2.60J.C</t>
  </si>
  <si>
    <t>5712605497684</t>
  </si>
  <si>
    <t>SL1.20.A30.40.A.EX.2.60J.C</t>
  </si>
  <si>
    <t>5712605497721</t>
  </si>
  <si>
    <t>SL1.20.A30.55.2.60J.C</t>
  </si>
  <si>
    <t>5712605497745</t>
  </si>
  <si>
    <t>SL1.20.A30.55.A.EX.2.60J.C</t>
  </si>
  <si>
    <t>5712605497783</t>
  </si>
  <si>
    <t>SL1.30.A30.100.4.60J.C</t>
  </si>
  <si>
    <t>5712605497806</t>
  </si>
  <si>
    <t>SL1.30.A30.30.4.60J.C</t>
  </si>
  <si>
    <t>5712605497844</t>
  </si>
  <si>
    <t>SL1.30.A30.40.4.60J.C</t>
  </si>
  <si>
    <t>5712605497882</t>
  </si>
  <si>
    <t>SL1.30.A30.55.4.60J.C</t>
  </si>
  <si>
    <t>5712605497929</t>
  </si>
  <si>
    <t>SL1.30.A30.75.4.60J.C</t>
  </si>
  <si>
    <t>5712605497967</t>
  </si>
  <si>
    <t>SL1.30.A40.100.4.60J.C</t>
  </si>
  <si>
    <t>5712605498001</t>
  </si>
  <si>
    <t>SL1.30.A40.30.4.60J.C</t>
  </si>
  <si>
    <t>5712605498049</t>
  </si>
  <si>
    <t>SL1.30.A40.40.4.60J.C</t>
  </si>
  <si>
    <t>5712605498087</t>
  </si>
  <si>
    <t>SL1.30.A40.55.4.60J.C</t>
  </si>
  <si>
    <t>5712605498124</t>
  </si>
  <si>
    <t>SL1.30.A40.75.4.60J.C</t>
  </si>
  <si>
    <t>5712605498261</t>
  </si>
  <si>
    <t>SL1.40.A40.100.4.60J.C</t>
  </si>
  <si>
    <t>5712605498308</t>
  </si>
  <si>
    <t>SL1.40.A40.55.4.60J.C</t>
  </si>
  <si>
    <t>5712605498346</t>
  </si>
  <si>
    <t>SL1.40.A40.55.EX.4.60J.C</t>
  </si>
  <si>
    <t>5712605498384</t>
  </si>
  <si>
    <t>SL1.40.A40.75.4.60J.C</t>
  </si>
  <si>
    <t>5712605498407</t>
  </si>
  <si>
    <t>SL1.40.A40.75.EX.4.60J.C</t>
  </si>
  <si>
    <t>5712605498445</t>
  </si>
  <si>
    <t>SL1.40.A60.100.4.60J.C</t>
  </si>
  <si>
    <t>5712605498469</t>
  </si>
  <si>
    <t>SL1.40.A60.100.EX.4.60J.C</t>
  </si>
  <si>
    <t>5712605498506</t>
  </si>
  <si>
    <t>SL1.40.A60.55.4.60J.C</t>
  </si>
  <si>
    <t>5712605498520</t>
  </si>
  <si>
    <t>SL1.40.A60.55.A.EX.4.60J.C</t>
  </si>
  <si>
    <t>5712605498568</t>
  </si>
  <si>
    <t>SL1.40.A60.55.EX.4.60J.C</t>
  </si>
  <si>
    <t>5712605498582</t>
  </si>
  <si>
    <t>SL1.40.A60.75.4.60J.C</t>
  </si>
  <si>
    <t>5712605498605</t>
  </si>
  <si>
    <t>SL1.40.A60.75.A.EX.4.60J.C</t>
  </si>
  <si>
    <t>5712605498643</t>
  </si>
  <si>
    <t>SL1.40.A60.75.EX.4.60J.C</t>
  </si>
  <si>
    <t>5712605498667</t>
  </si>
  <si>
    <t>SLV.25.A25.30.A.EX.2.60J.C</t>
  </si>
  <si>
    <t>5712605498742</t>
  </si>
  <si>
    <t>SLV.25.A25.30.EX.2.60J.C</t>
  </si>
  <si>
    <t>5712605498766</t>
  </si>
  <si>
    <t>SLV.25.A25.40.A.EX.2.60J.C</t>
  </si>
  <si>
    <t>5712605498803</t>
  </si>
  <si>
    <t>SLV.25.A25.40.EX.2.60J.C</t>
  </si>
  <si>
    <t>5712605498827</t>
  </si>
  <si>
    <t>SLV.25.A25.55.A.EX.2.60J.C</t>
  </si>
  <si>
    <t>5712605498865</t>
  </si>
  <si>
    <t>SLV.25.A25.55.EX.2.60J.C</t>
  </si>
  <si>
    <t>5712605498889</t>
  </si>
  <si>
    <t>SLV.25.A30.30.A.EX.2.60J.C</t>
  </si>
  <si>
    <t>5712605498926</t>
  </si>
  <si>
    <t>SLV.25.A30.30.EX.2.60J.C</t>
  </si>
  <si>
    <t>5712605498940</t>
  </si>
  <si>
    <t>SLV.25.A30.40.2.60J.C</t>
  </si>
  <si>
    <t>5712605498964</t>
  </si>
  <si>
    <t>SLV.25.A30.40.A.EX.2.60J.C</t>
  </si>
  <si>
    <t>5712605499008</t>
  </si>
  <si>
    <t>SLV.25.A30.40.EX.2.60J.C</t>
  </si>
  <si>
    <t>5712605499022</t>
  </si>
  <si>
    <t>SLV.25.A30.55.2.60J.C</t>
  </si>
  <si>
    <t>5712605499046</t>
  </si>
  <si>
    <t>SLV.25.A30.55.A.EX.2.60J.C</t>
  </si>
  <si>
    <t>5712605499084</t>
  </si>
  <si>
    <t>SLV.25.A30.55.EX.2.60J.C</t>
  </si>
  <si>
    <t>5712605499107</t>
  </si>
  <si>
    <t>SLV.30.A30.100.2.60J.C</t>
  </si>
  <si>
    <t>5712605499121</t>
  </si>
  <si>
    <t>SLV.30.A30.100.A.EX.2.60J.C</t>
  </si>
  <si>
    <t>5712605499169</t>
  </si>
  <si>
    <t>SLV.30.A30.100.EX.2.60J.C</t>
  </si>
  <si>
    <t>5712605499183</t>
  </si>
  <si>
    <t>SLV.30.A30.125.2.60J.C</t>
  </si>
  <si>
    <t>5712605499206</t>
  </si>
  <si>
    <t>SLV.30.A30.125.A.EX.2.60J.C</t>
  </si>
  <si>
    <t>5712605499244</t>
  </si>
  <si>
    <t>SLV.30.A30.125.EX.2.60J.C</t>
  </si>
  <si>
    <t>5712605499367</t>
  </si>
  <si>
    <t>SLV.30.A30.15.A.EX.4.60J.C</t>
  </si>
  <si>
    <t>5712605499404</t>
  </si>
  <si>
    <t>SLV.30.A30.18.A.EX.4.60J.C</t>
  </si>
  <si>
    <t>5712605499442</t>
  </si>
  <si>
    <t>SLV.30.A30.30.4.60J.C</t>
  </si>
  <si>
    <t>5712605499466</t>
  </si>
  <si>
    <t>SLV.30.A30.30.A.EX.4.60J.C</t>
  </si>
  <si>
    <t>5712605499503</t>
  </si>
  <si>
    <t>SLV.30.A30.30.EX.4.60J.C</t>
  </si>
  <si>
    <t>5712605499527</t>
  </si>
  <si>
    <t>SLV.30.A30.55.2.60J.C</t>
  </si>
  <si>
    <t>5712605499541</t>
  </si>
  <si>
    <t>SLV.30.A30.55.A.EX.2.60J.C</t>
  </si>
  <si>
    <t>5712605499633</t>
  </si>
  <si>
    <t>SLV.30.A30.55.A.EX.4.60J.C</t>
  </si>
  <si>
    <t>5712605499657</t>
  </si>
  <si>
    <t>SLV.30.A30.55.EX.2.60J.C</t>
  </si>
  <si>
    <t>5712605499671</t>
  </si>
  <si>
    <t>SLV.30.A30.55.EX.4.60J.C</t>
  </si>
  <si>
    <t>5712605499695</t>
  </si>
  <si>
    <t>SLV.30.A30.80.2.60J.C</t>
  </si>
  <si>
    <t>5712605499732</t>
  </si>
  <si>
    <t>SLV.30.A30.80.A.EX.2.60J.C</t>
  </si>
  <si>
    <t>5712605499787</t>
  </si>
  <si>
    <t>SLV.30.A30.80.EX.2.60J.C</t>
  </si>
  <si>
    <t>5712605499800</t>
  </si>
  <si>
    <t>SLV.30.A40.100.2.60J.C</t>
  </si>
  <si>
    <t>5712605499824</t>
  </si>
  <si>
    <t>SLV.30.A40.100.A.EX.2.60J.C</t>
  </si>
  <si>
    <t>5712605499862</t>
  </si>
  <si>
    <t>SLV.30.A40.100.EX.2.60J.C</t>
  </si>
  <si>
    <t>5712605499886</t>
  </si>
  <si>
    <t>SLV.30.A40.125.2.60J.C</t>
  </si>
  <si>
    <t>5712605499909</t>
  </si>
  <si>
    <t>SLV.30.A40.125.A.EX.2.60J.C</t>
  </si>
  <si>
    <t>5712605499947</t>
  </si>
  <si>
    <t>SLV.30.A40.125.EX.2.60J.C</t>
  </si>
  <si>
    <t>5712605499978</t>
  </si>
  <si>
    <t>SLV.30.A40.15.A.EX.4.60J.C</t>
  </si>
  <si>
    <t>5712605500018</t>
  </si>
  <si>
    <t>SLV.30.A40.18.A.EX.4.60J.C</t>
  </si>
  <si>
    <t>5712605500056</t>
  </si>
  <si>
    <t>SLV.30.A40.30.4.60J.C</t>
  </si>
  <si>
    <t>5712605500070</t>
  </si>
  <si>
    <t>SLV.30.A40.30.A.EX.4.60J.C</t>
  </si>
  <si>
    <t>5712605500117</t>
  </si>
  <si>
    <t>SLV.30.A40.30.EX.4.60J.C</t>
  </si>
  <si>
    <t>5712605500131</t>
  </si>
  <si>
    <t>SLV.30.A40.55.2.60J.C</t>
  </si>
  <si>
    <t>5712605500155</t>
  </si>
  <si>
    <t>SLV.30.A40.55.4.60J.C</t>
  </si>
  <si>
    <t>5712605500186</t>
  </si>
  <si>
    <t>SLV.30.A40.55.A.EX.2.60J.C</t>
  </si>
  <si>
    <t>5712605500209</t>
  </si>
  <si>
    <t>SLV.30.A40.55.A.EX.4.60J.C</t>
  </si>
  <si>
    <t>5712605500223</t>
  </si>
  <si>
    <t>SLV.30.A40.55.EX.2.60J.C</t>
  </si>
  <si>
    <t>5712605500247</t>
  </si>
  <si>
    <t>SLV.30.A40.80.2.60J.C</t>
  </si>
  <si>
    <t>5712605500261</t>
  </si>
  <si>
    <t>SLV.30.A40.80.A.EX.2.60J.C</t>
  </si>
  <si>
    <t>5712605500308</t>
  </si>
  <si>
    <t>SLV.30.A40.80.EX.2.60J.C</t>
  </si>
  <si>
    <t>5712605500322</t>
  </si>
  <si>
    <t>SLV.40.A40.100.4.60J.C</t>
  </si>
  <si>
    <t>5712605500452</t>
  </si>
  <si>
    <t>SLV.40.A40.100.A.EX.4.60J.C</t>
  </si>
  <si>
    <t>5712605500490</t>
  </si>
  <si>
    <t>SLV.40.A40.40.4.60J.C</t>
  </si>
  <si>
    <t>5712605500513</t>
  </si>
  <si>
    <t>SLV.40.A40.40.A.EX.4.60J.C</t>
  </si>
  <si>
    <t>5712605500537</t>
  </si>
  <si>
    <t>SLV.40.A40.55.4.60J.C</t>
  </si>
  <si>
    <t>5712605500551</t>
  </si>
  <si>
    <t>SLV.40.A40.55.A.EX.4.60J.C</t>
  </si>
  <si>
    <t>5712605500599</t>
  </si>
  <si>
    <t>SLV.40.A40.75.4.60J.C</t>
  </si>
  <si>
    <t>5712605500612</t>
  </si>
  <si>
    <t>SLV.40.A40.75.A.EX.4.60J.C</t>
  </si>
  <si>
    <t>5712605500650</t>
  </si>
  <si>
    <t>SLV.40.A40.75.EX.4.60J.C</t>
  </si>
  <si>
    <t>5712605500674</t>
  </si>
  <si>
    <t>SLV.30.A30.150.2.60J.C</t>
  </si>
  <si>
    <t>5712605502609</t>
  </si>
  <si>
    <t>SLV.30.A30.150.A.EX.2.60J.C</t>
  </si>
  <si>
    <t>5712605502685</t>
  </si>
  <si>
    <t>SLV.30.A30.150.EX.2.60J.C</t>
  </si>
  <si>
    <t>5712605502722</t>
  </si>
  <si>
    <t>SLV.30.A40.150.2.60J.C</t>
  </si>
  <si>
    <t>5712605502760</t>
  </si>
  <si>
    <t>SLV.30.A40.150.A.EX.2.60J.C</t>
  </si>
  <si>
    <t>5712605502845</t>
  </si>
  <si>
    <t>SLV.30.A40.150.EX.2.60J.C</t>
  </si>
  <si>
    <t>5712605502883</t>
  </si>
  <si>
    <t>SL1.20.A25.55.EX.2.60J.C</t>
  </si>
  <si>
    <t>5712605503897</t>
  </si>
  <si>
    <t>SL1.20.A30.40.EX.2.60J.C</t>
  </si>
  <si>
    <t>5712605504078</t>
  </si>
  <si>
    <t>SL1.20.A30.55.EX.2.60J.C</t>
  </si>
  <si>
    <t>5712605504115</t>
  </si>
  <si>
    <t>SL1.30.A30.100.A.EX.4.60J.C</t>
  </si>
  <si>
    <t>5712605504146</t>
  </si>
  <si>
    <t>SL1.30.A30.100.EX.4.60J.C</t>
  </si>
  <si>
    <t>5712605504160</t>
  </si>
  <si>
    <t>SL1.30.A30.30.A.EX.4.60J.C</t>
  </si>
  <si>
    <t>5712605504184</t>
  </si>
  <si>
    <t>SL1.30.A30.30.EX.4.60J.C</t>
  </si>
  <si>
    <t>5712605504207</t>
  </si>
  <si>
    <t>SL1.30.A30.40.A.EX.4.60J.C</t>
  </si>
  <si>
    <t>5712605504221</t>
  </si>
  <si>
    <t>SL1.30.A30.40.EX.4.60J.C</t>
  </si>
  <si>
    <t>5712605504245</t>
  </si>
  <si>
    <t>SL1.30.A30.55.A.EX.4.60J.C</t>
  </si>
  <si>
    <t>5712605504368</t>
  </si>
  <si>
    <t>SL1.30.A30.55.EX.4.60J.C</t>
  </si>
  <si>
    <t>5712605504382</t>
  </si>
  <si>
    <t>SL1.30.A30.75.A.EX.4.60J.C</t>
  </si>
  <si>
    <t>5712605504405</t>
  </si>
  <si>
    <t>SL1.30.A30.75.EX.4.60J.C</t>
  </si>
  <si>
    <t>5712605504429</t>
  </si>
  <si>
    <t>SL1.30.A40.100.A.EX.4.60J.C</t>
  </si>
  <si>
    <t>5712605504443</t>
  </si>
  <si>
    <t>SL1.30.A40.100.EX.4.60J.C</t>
  </si>
  <si>
    <t>5712605504467</t>
  </si>
  <si>
    <t>SL1.30.A40.30.A.EX.4.60J.C</t>
  </si>
  <si>
    <t>5712605504481</t>
  </si>
  <si>
    <t>SL1.30.A40.30.EX.4.60J.C</t>
  </si>
  <si>
    <t>5712605504504</t>
  </si>
  <si>
    <t>SL1.30.A40.40.A.EX.4.60J.C</t>
  </si>
  <si>
    <t>5712605504528</t>
  </si>
  <si>
    <t>SL1.30.A40.40.EX.4.60J.C</t>
  </si>
  <si>
    <t>5712605504542</t>
  </si>
  <si>
    <t>SL1.30.A40.55.A.EX.4.60J.C</t>
  </si>
  <si>
    <t>5712605504566</t>
  </si>
  <si>
    <t>SL1.30.A40.55.EX.4.60J.C</t>
  </si>
  <si>
    <t>5712605504580</t>
  </si>
  <si>
    <t>SL1.30.A40.75.A.EX.4.60J.C</t>
  </si>
  <si>
    <t>5712605504603</t>
  </si>
  <si>
    <t>SL1.30.A40.75.EX.4.60J.C</t>
  </si>
  <si>
    <t>5712605504627</t>
  </si>
  <si>
    <t>SL1.40.A40.100.A.EX.4.60J.C</t>
  </si>
  <si>
    <t>5712605504641</t>
  </si>
  <si>
    <t>SL1.40.A40.100.EX.4.60J.C</t>
  </si>
  <si>
    <t>5712605504665</t>
  </si>
  <si>
    <t>SL1.40.A40.55.A.EX.4.60J.C</t>
  </si>
  <si>
    <t>5712605504689</t>
  </si>
  <si>
    <t>SL1.40.A40.75.A.EX.4.60J.C</t>
  </si>
  <si>
    <t>5712605504702</t>
  </si>
  <si>
    <t>SL1.40.A60.100.A.EX.4.60J.C</t>
  </si>
  <si>
    <t>5712605504726</t>
  </si>
  <si>
    <t>SLV.25.A25.30.2.60J.C</t>
  </si>
  <si>
    <t>5712605504757</t>
  </si>
  <si>
    <t>SLV.25.A25.40.2.60J.C</t>
  </si>
  <si>
    <t>5712605504771</t>
  </si>
  <si>
    <t>SLV.25.A25.55.2.60J.C</t>
  </si>
  <si>
    <t>5712605504795</t>
  </si>
  <si>
    <t>SLV.25.A30.30.2.60J.C</t>
  </si>
  <si>
    <t>5712605504818</t>
  </si>
  <si>
    <t>SLV.30.A30.55.4.60J.C</t>
  </si>
  <si>
    <t>5712605504832</t>
  </si>
  <si>
    <t>SLV.30.A40.55.EX.4.60J.C</t>
  </si>
  <si>
    <t>5712605504979</t>
  </si>
  <si>
    <t>SLV.40.A40.100.EX.4.60J.C</t>
  </si>
  <si>
    <t>5712605505013</t>
  </si>
  <si>
    <t>SLV.40.A40.40.EX.4.60J.C</t>
  </si>
  <si>
    <t>5712605505198</t>
  </si>
  <si>
    <t>SLV.40.A40.55.EX.4.60J.C</t>
  </si>
  <si>
    <t>5712605505235</t>
  </si>
  <si>
    <t>SLV.30.A30.20.4.60J.C</t>
  </si>
  <si>
    <t>5712605505402</t>
  </si>
  <si>
    <t>SL1.30.A30.20.4.60J.C</t>
  </si>
  <si>
    <t>5712605505426</t>
  </si>
  <si>
    <t>SL1.30.A40.20.4.60J.C</t>
  </si>
  <si>
    <t>5712605505440</t>
  </si>
  <si>
    <t>SLV.30.A30.15.4.60J.C</t>
  </si>
  <si>
    <t>5712605505662</t>
  </si>
  <si>
    <t>SLV.30.A30.18.4.60J.C</t>
  </si>
  <si>
    <t>5712605505709</t>
  </si>
  <si>
    <t>SLV.30.A40.20.4.60J.C</t>
  </si>
  <si>
    <t>5712605505747</t>
  </si>
  <si>
    <t>SLV.30.A40.15.4.60J.C</t>
  </si>
  <si>
    <t>5712605505785</t>
  </si>
  <si>
    <t>SLV.30.A40.18.4.60J.C</t>
  </si>
  <si>
    <t>5712605505822</t>
  </si>
  <si>
    <t>SL1.30.A30.20.EX.4.60J.C</t>
  </si>
  <si>
    <t>5712605506188</t>
  </si>
  <si>
    <t>SL1.30.A40.20.EX.4.60J.C</t>
  </si>
  <si>
    <t>5712605506201</t>
  </si>
  <si>
    <t>SLV.30.A30.20.EX.4.60J.C</t>
  </si>
  <si>
    <t>5712605506225</t>
  </si>
  <si>
    <t>SLV.30.A30.15.EX.4.60J.C</t>
  </si>
  <si>
    <t>5712605506362</t>
  </si>
  <si>
    <t>SLV.30.A30.18.EX.4.60J.C</t>
  </si>
  <si>
    <t>5712605506409</t>
  </si>
  <si>
    <t>SLV.30.A40.20.EX.4.60J.C</t>
  </si>
  <si>
    <t>5712605506447</t>
  </si>
  <si>
    <t>SLV.30.A40.15.EX.4.60J.C</t>
  </si>
  <si>
    <t>5712605506485</t>
  </si>
  <si>
    <t>SLV.30.A40.18.EX.4.60J.C</t>
  </si>
  <si>
    <t>5712605506522</t>
  </si>
  <si>
    <t>SL1.30.A30.20.A.EX.4.60J.C</t>
  </si>
  <si>
    <t>5712605506560</t>
  </si>
  <si>
    <t>SL1.30.A40.20.A.EX.4.60J.C</t>
  </si>
  <si>
    <t>5712605506584</t>
  </si>
  <si>
    <t>SLV.30.A30.20.A.EX.4.60J.C</t>
  </si>
  <si>
    <t>5712605506607</t>
  </si>
  <si>
    <t>SLV.30.A40.20.A.EX.4.60J.C</t>
  </si>
  <si>
    <t>5712605506645</t>
  </si>
  <si>
    <t>29-60197-160001-1962P BPRNC4S101AA</t>
  </si>
  <si>
    <t>5712605538608</t>
  </si>
  <si>
    <t>S1R Access Door; 24x30</t>
  </si>
  <si>
    <t>5712605592600</t>
  </si>
  <si>
    <t>S1R Access Door; 30x36</t>
  </si>
  <si>
    <t>5712605592617</t>
  </si>
  <si>
    <t>S1R Access Door; 30x42</t>
  </si>
  <si>
    <t>5712605592624</t>
  </si>
  <si>
    <t>S1R Access Door; 36x36</t>
  </si>
  <si>
    <t>5712605592631</t>
  </si>
  <si>
    <t>S1R Access Door; 36x42</t>
  </si>
  <si>
    <t>5712605592648</t>
  </si>
  <si>
    <t>H1R Access Door; 24x30</t>
  </si>
  <si>
    <t>5712605592754</t>
  </si>
  <si>
    <t>H1R Access Door; 30x36</t>
  </si>
  <si>
    <t>5712605592761</t>
  </si>
  <si>
    <t>H1R Access Door; 30x42</t>
  </si>
  <si>
    <t>5712605592778</t>
  </si>
  <si>
    <t>H1R Access Door; 36x36</t>
  </si>
  <si>
    <t>5712605592785</t>
  </si>
  <si>
    <t>H1R Access Door; 36x42</t>
  </si>
  <si>
    <t>5712605592792</t>
  </si>
  <si>
    <t>R1R Access Door; 24x35x41</t>
  </si>
  <si>
    <t>5712605592808</t>
  </si>
  <si>
    <t>R1R Access Door; 32x47x53</t>
  </si>
  <si>
    <t>5712605592815</t>
  </si>
  <si>
    <t>R1R Access Door; 40x59x65</t>
  </si>
  <si>
    <t>5712605592822</t>
  </si>
  <si>
    <t>J4A Cable Holder</t>
  </si>
  <si>
    <t>5712605592839</t>
  </si>
  <si>
    <t>RSI 3x380-440V IP66 2.2kW 5.6A</t>
  </si>
  <si>
    <t>SOLIN</t>
  </si>
  <si>
    <t>5712605678533</t>
  </si>
  <si>
    <t>RSI00</t>
  </si>
  <si>
    <t>Ren. Solar Inverter</t>
  </si>
  <si>
    <t>SOLAR - INVERTER</t>
  </si>
  <si>
    <t>RSI 3x380-440V IP66 4kW 9.6A</t>
  </si>
  <si>
    <t>5712605678656</t>
  </si>
  <si>
    <t>RSI 3x380-440V IP66 5.5kW 12A</t>
  </si>
  <si>
    <t>5712605678663</t>
  </si>
  <si>
    <t>RSI 3x380-440V IP66 7.5kW 16A</t>
  </si>
  <si>
    <t>5712605678670</t>
  </si>
  <si>
    <t>RSI 3x380-440V IP66 11kW 23A</t>
  </si>
  <si>
    <t>5712605678687</t>
  </si>
  <si>
    <t>RSI 3x380-440V IP66 15kW 31A</t>
  </si>
  <si>
    <t>5712605678694</t>
  </si>
  <si>
    <t>RSI 3x380-440V IP66 18.5kW 38A</t>
  </si>
  <si>
    <t>5712605678700</t>
  </si>
  <si>
    <t>RSI 3x380-440V IP66 22kW 46A</t>
  </si>
  <si>
    <t>5712605678717</t>
  </si>
  <si>
    <t>RSI 3x380-440V IP66 30kW 61A</t>
  </si>
  <si>
    <t>5712605678724</t>
  </si>
  <si>
    <t>RSI 3x380-440V IP66 37kW 72A</t>
  </si>
  <si>
    <t>5712605678731</t>
  </si>
  <si>
    <t>SYCKT</t>
  </si>
  <si>
    <t>5712605694694</t>
  </si>
  <si>
    <t>Com parts SYS/CON</t>
  </si>
  <si>
    <t>Kit, Supp. Bracket cpl.f.15/20HP LA-XLCR</t>
  </si>
  <si>
    <t>5712605714132</t>
  </si>
  <si>
    <t>Kit, Supp. Bracket cpl.f.20-40HP LA-XLCR</t>
  </si>
  <si>
    <t>5712605714149</t>
  </si>
  <si>
    <t>Kit, Supp. Bracket cpl.f.40/50HP LA-XLCR</t>
  </si>
  <si>
    <t>5712605714156</t>
  </si>
  <si>
    <t>Kit, Supp. Bracket cpl.f.60/75HP LA-XLCR</t>
  </si>
  <si>
    <t>5712605714163</t>
  </si>
  <si>
    <t>CM3-6 A-S-G-V-AQQV E-A-A-N</t>
  </si>
  <si>
    <t>5712605748397</t>
  </si>
  <si>
    <t>CRNE1-23 Q-P-T-E-HQQE 3x380-500V 50/60Hz</t>
  </si>
  <si>
    <t>C3NE1</t>
  </si>
  <si>
    <t>5712609955678</t>
  </si>
  <si>
    <t>CRNE 01 - 3 PH</t>
  </si>
  <si>
    <t>5712605798859</t>
  </si>
  <si>
    <t>5712605798866</t>
  </si>
  <si>
    <t>CRNE1-23 Q-P-T-V-HQQV 3x380-500V 50/60Hz</t>
  </si>
  <si>
    <t>5712605798873</t>
  </si>
  <si>
    <t>5712605798880</t>
  </si>
  <si>
    <t>5712605798897</t>
  </si>
  <si>
    <t>CRNE3-23 Q-P-T-E-HQQE 3x380-500V 50/60Hz</t>
  </si>
  <si>
    <t>C3NE3</t>
  </si>
  <si>
    <t>5712605799023</t>
  </si>
  <si>
    <t>CRNE 03 - 3 PH</t>
  </si>
  <si>
    <t>5712605799030</t>
  </si>
  <si>
    <t>5712609955647</t>
  </si>
  <si>
    <t>CRNE3-23 Q-P-T-V-HQQV 3x380-500V 50/60Hz</t>
  </si>
  <si>
    <t>5712605799054</t>
  </si>
  <si>
    <t>5712605799061</t>
  </si>
  <si>
    <t>5712605799078</t>
  </si>
  <si>
    <t>SA-SPM MS4000 3HP 230V 60Hz D UL</t>
  </si>
  <si>
    <t>5712605867043</t>
  </si>
  <si>
    <t>SA-SPM MS6000 5HP 230V 60Hz D UL</t>
  </si>
  <si>
    <t>5712605867159</t>
  </si>
  <si>
    <t>SA-SPM MS6000 7.5HP 230V 60Hz D UL</t>
  </si>
  <si>
    <t>5712605867166</t>
  </si>
  <si>
    <t>SA-SPM MS6000 10HP 230V 60Hz D UL</t>
  </si>
  <si>
    <t>5712605867173</t>
  </si>
  <si>
    <t>SA-SPM MS6000 15HP 230V 60Hz D UL</t>
  </si>
  <si>
    <t>5712605867180</t>
  </si>
  <si>
    <t>17-50959-1A0261-1921P BPR1C8SN01AA</t>
  </si>
  <si>
    <t>5712605890409</t>
  </si>
  <si>
    <t>17-50959-1A0261-1931P BPR1C8SN01AA</t>
  </si>
  <si>
    <t>5712605890744</t>
  </si>
  <si>
    <t>Kit,maint DMH280-SS/E/C</t>
  </si>
  <si>
    <t>5712605894575</t>
  </si>
  <si>
    <t>Kit,maint DMH280-SS/T/C</t>
  </si>
  <si>
    <t>5712605894582</t>
  </si>
  <si>
    <t>Kit,maint DMH286-SS/T/SS</t>
  </si>
  <si>
    <t>5712605894605</t>
  </si>
  <si>
    <t>Kit,maint DMH288-SS/T/SS</t>
  </si>
  <si>
    <t>5712605944300</t>
  </si>
  <si>
    <t>Kit,maint DMH288-SS/V/SS</t>
  </si>
  <si>
    <t>5712605944317</t>
  </si>
  <si>
    <t>CM5-3 A-S-A-E-AQQE E-A-A-N</t>
  </si>
  <si>
    <t>5712605981596</t>
  </si>
  <si>
    <t>CM15-3 A-S-A-E-AQQE E-A-A-N</t>
  </si>
  <si>
    <t>5712605981732</t>
  </si>
  <si>
    <t>CM25-2 A-S-A-E-AQQE E-A-A-N</t>
  </si>
  <si>
    <t>5712605981787</t>
  </si>
  <si>
    <t>CM3-6 A-S-I-E-AQQE E-A-A-N</t>
  </si>
  <si>
    <t>5712605982098</t>
  </si>
  <si>
    <t>CM10-4 A-S-I-E-AQQE E-A-A-N</t>
  </si>
  <si>
    <t>5712605982883</t>
  </si>
  <si>
    <t>CM15-3 A-S-I-E-AQQE E-A-A-N</t>
  </si>
  <si>
    <t>5712605982999</t>
  </si>
  <si>
    <t>BAL 326JM 3 230/460 2P 60HP 1 Y P</t>
  </si>
  <si>
    <t>5712606033287</t>
  </si>
  <si>
    <t>MOTOR,K-0010-3-204-21P  215JP</t>
  </si>
  <si>
    <t>5712606077311</t>
  </si>
  <si>
    <t>Kit,Control Box 40-120 115v MAGNA3</t>
  </si>
  <si>
    <t>5712606142569</t>
  </si>
  <si>
    <t>Kit,Control Box 40-120 230v MAGNA3</t>
  </si>
  <si>
    <t>5712606142576</t>
  </si>
  <si>
    <t>Kit,Control Box 40-180 115v MAGNA3</t>
  </si>
  <si>
    <t>5712606142583</t>
  </si>
  <si>
    <t>Kit,Control Box 40-180 230v MAGNA3</t>
  </si>
  <si>
    <t>5712606142590</t>
  </si>
  <si>
    <t>Kit,Control Box 40-80 115v MAGNA3</t>
  </si>
  <si>
    <t>5712606142606</t>
  </si>
  <si>
    <t>Kit,Control Box 40-80 230v MAGNA3</t>
  </si>
  <si>
    <t>5712606142613</t>
  </si>
  <si>
    <t>Kit,Control Box 50-150 115v MAGNA3</t>
  </si>
  <si>
    <t>5712606142620</t>
  </si>
  <si>
    <t>Kit,Control Box 50-150 230v MAGNA3</t>
  </si>
  <si>
    <t>5712606142637</t>
  </si>
  <si>
    <t>Kit,Control Box 50-80 115v MAGNA3</t>
  </si>
  <si>
    <t>5712606142644</t>
  </si>
  <si>
    <t>Kit,Control Box 50-80 230v MAGNA3</t>
  </si>
  <si>
    <t>5712606142668</t>
  </si>
  <si>
    <t>Kit,Control Box 65-120 115v MAGNA3</t>
  </si>
  <si>
    <t>5712606142675</t>
  </si>
  <si>
    <t>Kit,Control Box 65-120 230v MAGNA3</t>
  </si>
  <si>
    <t>5712606142682</t>
  </si>
  <si>
    <t>Kit,Control Box 65-150 230v MAGNA3</t>
  </si>
  <si>
    <t>5712606142699</t>
  </si>
  <si>
    <t>Kit,Control Box 80-100 230v MAGNA3</t>
  </si>
  <si>
    <t>5712606142705</t>
  </si>
  <si>
    <t>Kit,Control Box 100-120 230v MAGNA3</t>
  </si>
  <si>
    <t>5712606142712</t>
  </si>
  <si>
    <t>Kit,Control Box D65-150 230v MAGNA3</t>
  </si>
  <si>
    <t>5712606142729</t>
  </si>
  <si>
    <t>Kit,Control Box D80-100 230v MAGNA3</t>
  </si>
  <si>
    <t>5712606142736</t>
  </si>
  <si>
    <t>Kit,Control Box D100-120 230v MAGNA3</t>
  </si>
  <si>
    <t>5712606142743</t>
  </si>
  <si>
    <t>29-60123-140001-1882P BPRNC4S101AA</t>
  </si>
  <si>
    <t>5712606154623</t>
  </si>
  <si>
    <t>29-30957-120061-1742P BPRNC4S101AA</t>
  </si>
  <si>
    <t>5712606156955</t>
  </si>
  <si>
    <t>BAL 256JP 3 230/460 2P 25HP 1 K P</t>
  </si>
  <si>
    <t>5712606184798</t>
  </si>
  <si>
    <t>29-60197-150001-1952P BPRNC4S101AA</t>
  </si>
  <si>
    <t>5712606208012</t>
  </si>
  <si>
    <t>Kit, Control Box 32-100 115/230v MAGNA1</t>
  </si>
  <si>
    <t>5712606207893</t>
  </si>
  <si>
    <t>Kit, Control Box 32-60 115/230v MAGNA1</t>
  </si>
  <si>
    <t>5712606207909</t>
  </si>
  <si>
    <t>Kit, Control Box 40-120 115v MAGNA1</t>
  </si>
  <si>
    <t>5712606207916</t>
  </si>
  <si>
    <t>Kit, Control Box 40-120 230v MAGNA1</t>
  </si>
  <si>
    <t>5712606207923</t>
  </si>
  <si>
    <t>Kit, Control Box 40-180 115v MAGNA1</t>
  </si>
  <si>
    <t>5712606207930</t>
  </si>
  <si>
    <t>Kit, Control Box 40-180 230v MAGNA1</t>
  </si>
  <si>
    <t>5712606207947</t>
  </si>
  <si>
    <t>Kit, Control Box 40-80 115v MAGNA1</t>
  </si>
  <si>
    <t>5712606208159</t>
  </si>
  <si>
    <t>Kit, Control Box 40-80 230v MAGNA1</t>
  </si>
  <si>
    <t>5712606208166</t>
  </si>
  <si>
    <t>Kit, Control Box 50-150 115v MAGNA1</t>
  </si>
  <si>
    <t>5712606208173</t>
  </si>
  <si>
    <t>Kit, Control Box 50-150 230v MAGNA1</t>
  </si>
  <si>
    <t>5712606208180</t>
  </si>
  <si>
    <t>Kit, Control Box 50-80 115v MAGNA1</t>
  </si>
  <si>
    <t>5712606208197</t>
  </si>
  <si>
    <t>Kit, Control Box 50-80 230v MAGNA1</t>
  </si>
  <si>
    <t>5712606208203</t>
  </si>
  <si>
    <t>Kit, Control Box 65-120 115v MAGNA1</t>
  </si>
  <si>
    <t>5712606208210</t>
  </si>
  <si>
    <t>Kit, Control Box 65-120 230v MAGNA1</t>
  </si>
  <si>
    <t>5712606208227</t>
  </si>
  <si>
    <t>Kit, Control Box 65-150 230v MAGNA1</t>
  </si>
  <si>
    <t>5712606208234</t>
  </si>
  <si>
    <t>Kit, Control Box 80-100 230v MAGNA1</t>
  </si>
  <si>
    <t>5712606208241</t>
  </si>
  <si>
    <t>Kit, Control Box 100-120 230v MAGNA1</t>
  </si>
  <si>
    <t>5712606208258</t>
  </si>
  <si>
    <t>Kit, Supp. Bracket cpl.f.3/5HP LA-XLCR</t>
  </si>
  <si>
    <t>5712606221837</t>
  </si>
  <si>
    <t>Kit, Sup. Bracket cpl.f.7.5/10HP LA-XLCR</t>
  </si>
  <si>
    <t>5712606221967</t>
  </si>
  <si>
    <t>Acc. DID BF-1/3 sample water cond. ass.</t>
  </si>
  <si>
    <t>5712606244843</t>
  </si>
  <si>
    <t>Acc. DID BF-1, flow cell</t>
  </si>
  <si>
    <t>5712606244959</t>
  </si>
  <si>
    <t>Acc. DID BF-3, flow cell</t>
  </si>
  <si>
    <t>5712606244966</t>
  </si>
  <si>
    <t>Acc. DID TI-1 probe guard</t>
  </si>
  <si>
    <t>MCACC</t>
  </si>
  <si>
    <t>5712606244973</t>
  </si>
  <si>
    <t>DID components</t>
  </si>
  <si>
    <t>Acc. DID TI-1 probe holder</t>
  </si>
  <si>
    <t>5712606245000</t>
  </si>
  <si>
    <t>Kit, FCl electrolyte, membrane cap</t>
  </si>
  <si>
    <t>5712606245048</t>
  </si>
  <si>
    <t>Kit, TCl electrolyte, membrane cap</t>
  </si>
  <si>
    <t>5712606245055</t>
  </si>
  <si>
    <t>Kit, ClO2 electrolyte, membrane cap</t>
  </si>
  <si>
    <t>5712606245062</t>
  </si>
  <si>
    <t>Kit, H2O2 electrolyte, membrane cap</t>
  </si>
  <si>
    <t>5712606245079</t>
  </si>
  <si>
    <t>Kit, PAA electrolyte, membrane cap</t>
  </si>
  <si>
    <t>5712606245086</t>
  </si>
  <si>
    <t>Kit, electrode pH</t>
  </si>
  <si>
    <t>5712606245093</t>
  </si>
  <si>
    <t>Kit, electrode ORP</t>
  </si>
  <si>
    <t>5712606245109</t>
  </si>
  <si>
    <t>MOTOR,K-0025-3-204-22P   284JP</t>
  </si>
  <si>
    <t>5712606247585</t>
  </si>
  <si>
    <t>BAL 213JP 3 230/460 2P 10HP 1 K P</t>
  </si>
  <si>
    <t>5712606258949</t>
  </si>
  <si>
    <t>MOTOR,K-X750-3-204-21P  213JP</t>
  </si>
  <si>
    <t>5712606259168</t>
  </si>
  <si>
    <t>14-20709-130361-2781P BPR1C8S101AA</t>
  </si>
  <si>
    <t>5712606272037</t>
  </si>
  <si>
    <t>CRE3-25 A-FGJ-A-E-HQQE 3x440-480 60HZ</t>
  </si>
  <si>
    <t>C3E03</t>
  </si>
  <si>
    <t>5712606277155</t>
  </si>
  <si>
    <t>CRE 03 - 3 PH</t>
  </si>
  <si>
    <t>CRE3-25 N-FGJ-A-E-HQQE 3x440-480 60HZ</t>
  </si>
  <si>
    <t>5712606277179</t>
  </si>
  <si>
    <t>CRNE3-25 A-FGJ-A-E-HQQE 3x440-480 60HZ</t>
  </si>
  <si>
    <t>5712606277193</t>
  </si>
  <si>
    <t>CRNE3-25 N-FGJ-A-E-HQQE 3x440-480 60HZ</t>
  </si>
  <si>
    <t>5712606277216</t>
  </si>
  <si>
    <t>CRE5-13 A-B-A-E-HQQE 3x440-480 60HZ</t>
  </si>
  <si>
    <t>C3E05</t>
  </si>
  <si>
    <t>5712606277230</t>
  </si>
  <si>
    <t>CRE 05 - 3 PH</t>
  </si>
  <si>
    <t>CRE5-16 A-B-A-E-HQQE 3x440-480 60HZ</t>
  </si>
  <si>
    <t>5712606277254</t>
  </si>
  <si>
    <t>CRE5-13 A-FGJ-A-E-HQQE 3x440-480 60HZ</t>
  </si>
  <si>
    <t>5712606277278</t>
  </si>
  <si>
    <t>CRE5-16 A-FGJ-A-E-HQQE 3x440-480 60HZ</t>
  </si>
  <si>
    <t>5712606277292</t>
  </si>
  <si>
    <t>CRE5-20 A-FGJ-A-E-HQQE 3x440-480 60HZ</t>
  </si>
  <si>
    <t>5712606277315</t>
  </si>
  <si>
    <t>CRE5-24 A-FGJ-A-E-HQQE 3x440-480 60HZ</t>
  </si>
  <si>
    <t>5712606277353</t>
  </si>
  <si>
    <t>CRE5-13 N-B-A-E-HQQE 3x440-480 60HZ</t>
  </si>
  <si>
    <t>5712606277391</t>
  </si>
  <si>
    <t>CRE5-16 N-B-A-E-HQQE 3x440-480 60HZ</t>
  </si>
  <si>
    <t>5712606277414</t>
  </si>
  <si>
    <t>CRE5-13 N-FGJ-A-E-HQQE 3x440-480 60HZ</t>
  </si>
  <si>
    <t>5712606277445</t>
  </si>
  <si>
    <t>CRE5-16 N-FGJ-A-E-HQQE 3x440-480 60HZ</t>
  </si>
  <si>
    <t>5712606277469</t>
  </si>
  <si>
    <t>CRE5-20 N-FGJ-A-E-HQQE 3x440-480 60HZ</t>
  </si>
  <si>
    <t>5712606277483</t>
  </si>
  <si>
    <t>CRE5-24 N-FGJ-A-E-HQQE 3x440-480 60HZ</t>
  </si>
  <si>
    <t>5712606277520</t>
  </si>
  <si>
    <t>CRIE5-13 A-CA-A-E-HQQE 3x440-480 60HZ</t>
  </si>
  <si>
    <t>C3IE5</t>
  </si>
  <si>
    <t>5712606277544</t>
  </si>
  <si>
    <t>CRIE 05 - 3 PH</t>
  </si>
  <si>
    <t>CRIE5-16 A-CA-A-E-HQQE 3x440-480 60HZ</t>
  </si>
  <si>
    <t>5712606277568</t>
  </si>
  <si>
    <t>CRIE5-13 N-CA-A-E-HQQE 3x440-480 60HZ</t>
  </si>
  <si>
    <t>5712606277582</t>
  </si>
  <si>
    <t>CRIE5-16 N-CA-A-E-HQQE 3x440-480 60HZ</t>
  </si>
  <si>
    <t>5712606277605</t>
  </si>
  <si>
    <t>CRNE5-13 A-FGJ-A-E-HQQE 3x440-480 60HZ</t>
  </si>
  <si>
    <t>C3NE5</t>
  </si>
  <si>
    <t>5712606277629</t>
  </si>
  <si>
    <t>CRNE 05 - 3 PH</t>
  </si>
  <si>
    <t>CRNE5-16 A-FGJ-A-E-HQQE 3x440-480 60HZ</t>
  </si>
  <si>
    <t>5712606277643</t>
  </si>
  <si>
    <t>CRNE5-20 A-FGJ-A-E-HQQE 3x440-480 60HZ</t>
  </si>
  <si>
    <t>5712606277667</t>
  </si>
  <si>
    <t>CRNE5-24 A-FGJ-A-E-HQQE 3x440-480 60HZ</t>
  </si>
  <si>
    <t>5712606277704</t>
  </si>
  <si>
    <t>CRNE5-13 N-FGJ-A-E-HQQE 3x440-480 60HZ</t>
  </si>
  <si>
    <t>5712606277735</t>
  </si>
  <si>
    <t>CRNE5-16 N-FGJ-A-E-HQQE 3x440-480 60HZ</t>
  </si>
  <si>
    <t>5712606277759</t>
  </si>
  <si>
    <t>CRNE5-20 N-FGJ-A-E-HQQE 3x440-480 60HZ</t>
  </si>
  <si>
    <t>5712606277797</t>
  </si>
  <si>
    <t>CRNE5-24 N-FGJ-A-E-HQQE 3x440-480 60HZ</t>
  </si>
  <si>
    <t>5712606277889</t>
  </si>
  <si>
    <t>CRE10-6 A-BN-A-E-HQQE 3x440-480 60 HZ</t>
  </si>
  <si>
    <t>5712606278657</t>
  </si>
  <si>
    <t>CRE10-6 A-GJ-A-E-HQQE 3x440-480 60 HZ</t>
  </si>
  <si>
    <t>5712606278695</t>
  </si>
  <si>
    <t>CRE10-8 A-GJ-A-E-HQQE 3x440-480 60 HZ</t>
  </si>
  <si>
    <t>5712606278718</t>
  </si>
  <si>
    <t>CRE10-10 A-GJ-A-E-HQQE 3x440-480 60 HZ</t>
  </si>
  <si>
    <t>5712606278732</t>
  </si>
  <si>
    <t>CRE10-12 A-GJ-A-E-HQQE 3x440-480 60 HZ</t>
  </si>
  <si>
    <t>5712606278855</t>
  </si>
  <si>
    <t>CRE10-6 N-BN-A-E-HQQE 3x440-480 60 HZ</t>
  </si>
  <si>
    <t>5712606278879</t>
  </si>
  <si>
    <t>CRE10-6 N-GJ-A-E-HQQE 3x440-480 60 HZ</t>
  </si>
  <si>
    <t>5712606278893</t>
  </si>
  <si>
    <t>CRE10-8 N-GJ-A-E-HQQE 3x440-480 60 HZ</t>
  </si>
  <si>
    <t>5712606278916</t>
  </si>
  <si>
    <t>CRE10-10 N-GJ-A-E-HQQE 3x440-480 60 HZ</t>
  </si>
  <si>
    <t>5712606278930</t>
  </si>
  <si>
    <t>CRE10-12 N-GJ-A-E-HQQE 3x440-480 60 HZ</t>
  </si>
  <si>
    <t>5712606278954</t>
  </si>
  <si>
    <t>CRIE10-6 A-CA-A-E-HQQE 3x440-480 60 HZ</t>
  </si>
  <si>
    <t>3IE10</t>
  </si>
  <si>
    <t>5712606278978</t>
  </si>
  <si>
    <t>CRIE 10 - 3 PH</t>
  </si>
  <si>
    <t>CRIE10-8 A-CA-A-E-HQQE 3x440-480 60 HZ</t>
  </si>
  <si>
    <t>5712606278992</t>
  </si>
  <si>
    <t>CRIE10-10 A-CA-A-E-HQQE 3x440-480 60 HZ</t>
  </si>
  <si>
    <t>5712606279012</t>
  </si>
  <si>
    <t>CRIE10-6 A-FGJ-A-E-HQQE 3x440-480 60 HZ</t>
  </si>
  <si>
    <t>5712606279036</t>
  </si>
  <si>
    <t>CRIE10-8 A-FGJ-A-E-HQQE 3x440-480 60 HZ</t>
  </si>
  <si>
    <t>5712606279159</t>
  </si>
  <si>
    <t>CRIE10-10 A-FGJ-A-E-HQQE 3x440-480 60 HZ</t>
  </si>
  <si>
    <t>5712606279173</t>
  </si>
  <si>
    <t>CRIE10-12 A-FGJ-A-E-HQQE 3x440-480 60 HZ</t>
  </si>
  <si>
    <t>5712606279197</t>
  </si>
  <si>
    <t>CRIE10-6 N-CA-A-E-HQQE 3x440-480 60 HZ</t>
  </si>
  <si>
    <t>5712606279210</t>
  </si>
  <si>
    <t>CRIE10-8 N-CA-A-E-HQQE 3x440-480 60 HZ</t>
  </si>
  <si>
    <t>5712606279234</t>
  </si>
  <si>
    <t>CRIE10-10 N-CA-A-E-HQQE 3x440-480 60 HZ</t>
  </si>
  <si>
    <t>5712606279357</t>
  </si>
  <si>
    <t>CRIE10-6 N-FGJ-A-E-HQQE 3x440-480 60 HZ</t>
  </si>
  <si>
    <t>5712606279371</t>
  </si>
  <si>
    <t>CRIE10-8 N-FGJ-A-E-HQQE 3x440-480 60 HZ</t>
  </si>
  <si>
    <t>5712606279395</t>
  </si>
  <si>
    <t>CRIE10-10 N-FGJ-A-E-HQQE 3x440-480 60 HZ</t>
  </si>
  <si>
    <t>5712606279418</t>
  </si>
  <si>
    <t>CRIE10-12 N-FGJ-A-E-HQQE 3x440-480 60 HZ</t>
  </si>
  <si>
    <t>5712606279432</t>
  </si>
  <si>
    <t>CRNE10-6 A-P-A-E-HQQE 3x440-480 60 HZ</t>
  </si>
  <si>
    <t>3NE10</t>
  </si>
  <si>
    <t>5712606279456</t>
  </si>
  <si>
    <t>CRNE 10 - 3 PH</t>
  </si>
  <si>
    <t>CRNE10-8 A-P-A-E-HQQE 3x440-480 60 HZ</t>
  </si>
  <si>
    <t>5712606279470</t>
  </si>
  <si>
    <t>CRNE10-10 A-P-A-E-HQQE 3x440-480 60 HZ</t>
  </si>
  <si>
    <t>5712606279494</t>
  </si>
  <si>
    <t>CRNE10-12 A-P-A-E-HQQE 3x440-480 60 HZ</t>
  </si>
  <si>
    <t>5712606279517</t>
  </si>
  <si>
    <t>CRNE10-6 A-FGJ-A-E-HQQE 3x440-480 60 HZ</t>
  </si>
  <si>
    <t>5712606279531</t>
  </si>
  <si>
    <t>CRNE10-8 A-FGJ-A-E-HQQE 3x440-480 60 HZ</t>
  </si>
  <si>
    <t>5712606279654</t>
  </si>
  <si>
    <t>CRNE10-10 A-FGJ-A-E-HQQE 3x440-480 60 HZ</t>
  </si>
  <si>
    <t>5712606279678</t>
  </si>
  <si>
    <t>CRNE10-12 A-FGJ-A-E-HQQE 3x440-480 60 HZ</t>
  </si>
  <si>
    <t>5712606279692</t>
  </si>
  <si>
    <t>CRNE10-6 N-P-A-E-HQQE 3x440-480 60 HZ</t>
  </si>
  <si>
    <t>5712606279722</t>
  </si>
  <si>
    <t>CRNE10-8 N-P-A-E-HQQE 3x440-480 60 HZ</t>
  </si>
  <si>
    <t>5712606279746</t>
  </si>
  <si>
    <t>CRNE10-10 N-P-A-E-HQQE 3x440-480 60 HZ</t>
  </si>
  <si>
    <t>5712606279760</t>
  </si>
  <si>
    <t>CRNE10-12 N-P-A-E-HQQE 3x440-480 60 HZ</t>
  </si>
  <si>
    <t>5712606279784</t>
  </si>
  <si>
    <t>CRNE10-6 N-FGJ-A-E-HQQE 3x440-480 60 HZ</t>
  </si>
  <si>
    <t>5712606279821</t>
  </si>
  <si>
    <t>CRNE10-8 N-FGJ-A-E-HQQE 3x440-480 60 HZ</t>
  </si>
  <si>
    <t>5712606279845</t>
  </si>
  <si>
    <t>CRNE10-10 N-FGJ-A-E-HQQE 3x440-480 60 HZ</t>
  </si>
  <si>
    <t>5712606279869</t>
  </si>
  <si>
    <t>CRNE10-12 N-FGJ-A-E-HQQE 3x440-480 60 HZ</t>
  </si>
  <si>
    <t>5712606279883</t>
  </si>
  <si>
    <t>CRE15-2 A-B-A-E-HQQE 3x440-480 60 HZ</t>
  </si>
  <si>
    <t>5712606279906</t>
  </si>
  <si>
    <t>CRE15-4 A-B-A-E-HQQE 3x440-480 60 HZ</t>
  </si>
  <si>
    <t>5712606279944</t>
  </si>
  <si>
    <t>CRE15-5 A-B-A-E-HQQE 3x440-480 60 HZ</t>
  </si>
  <si>
    <t>5712606279968</t>
  </si>
  <si>
    <t>CRE15-2 A-GJ-A-E-HQQE 3x440-480 60 HZ</t>
  </si>
  <si>
    <t>5712606279982</t>
  </si>
  <si>
    <t>CRE15-4 A-GJ-A-E-HQQE 3x440-480 60 HZ</t>
  </si>
  <si>
    <t>5712606280025</t>
  </si>
  <si>
    <t>CRE15-5 A-GJ-A-E-HQQE 3x440-480 60 HZ</t>
  </si>
  <si>
    <t>5712606280049</t>
  </si>
  <si>
    <t>CRE15-2 N-B-A-E-HQQE 3x440-480 60 HZ</t>
  </si>
  <si>
    <t>5712606280063</t>
  </si>
  <si>
    <t>CRE15-4 N-B-A-E-HQQE 3x440-480 60 HZ</t>
  </si>
  <si>
    <t>5712606280117</t>
  </si>
  <si>
    <t>CRE15-5 N-B-A-E-HQQE 3x440-480 60 HZ</t>
  </si>
  <si>
    <t>5712606280131</t>
  </si>
  <si>
    <t>CRE15-2 N-GJ-A-E-HQQE 3x440-480 60 HZ</t>
  </si>
  <si>
    <t>5712606280155</t>
  </si>
  <si>
    <t>CRE15-4 N-GJ-A-E-HQQE 3x440-480 60 HZ</t>
  </si>
  <si>
    <t>5712606280193</t>
  </si>
  <si>
    <t>CRE15-5 N-GJ-A-E-HQQE 3x440-480 60 HZ</t>
  </si>
  <si>
    <t>5712606280216</t>
  </si>
  <si>
    <t>CRIE15-2 A-CA-A-E-HQQE 3x440-480 60 HZ</t>
  </si>
  <si>
    <t>5712606280230</t>
  </si>
  <si>
    <t>CRIE15-4 A-CA-A-E-HQQE 3x440-480 60 HZ</t>
  </si>
  <si>
    <t>5712606280278</t>
  </si>
  <si>
    <t>CRIE15-2 A-FGJ-A-E-HQQE 3x440-480 60 HZ</t>
  </si>
  <si>
    <t>5712606280292</t>
  </si>
  <si>
    <t>CRIE15-4 A-FGJ-A-E-HQQE 3x440-480 60 HZ</t>
  </si>
  <si>
    <t>5712606280339</t>
  </si>
  <si>
    <t>CRIE15-5 A-FGJ-A-E-HQQE 3x440-480 60 HZ</t>
  </si>
  <si>
    <t>5712606280377</t>
  </si>
  <si>
    <t>CRIE15-2 N-CA-A-E-HQQE 3x440-480 60 HZ</t>
  </si>
  <si>
    <t>5712606280407</t>
  </si>
  <si>
    <t>CRIE15-4 N-CA-A-E-HQQE 3x440-480 60 HZ</t>
  </si>
  <si>
    <t>5712606280445</t>
  </si>
  <si>
    <t>CRIE15-2 N-FGJ-A-E-HQQE 3x440-480 60 HZ</t>
  </si>
  <si>
    <t>5712606280469</t>
  </si>
  <si>
    <t>CRIE15-4 N-FGJ-A-E-HQQE 3x440-480 60 HZ</t>
  </si>
  <si>
    <t>5712606280506</t>
  </si>
  <si>
    <t>CRIE15-5 N-FGJ-A-E-HQQE 3x440-480 60 HZ</t>
  </si>
  <si>
    <t>5712606280520</t>
  </si>
  <si>
    <t>CRNE15-2 A-P-A-E-HQQE 3x440-480 60 HZ</t>
  </si>
  <si>
    <t>5712606280544</t>
  </si>
  <si>
    <t>CRNE15-4 A-P-A-E-HQQE 3x440-480 60 HZ</t>
  </si>
  <si>
    <t>5712606280582</t>
  </si>
  <si>
    <t>CRNE15-5 A-P-A-E-HQQE 3x440-480 60 HZ</t>
  </si>
  <si>
    <t>5712606280605</t>
  </si>
  <si>
    <t>CRNE15-2 A-FGJ-A-E-HQQE 3x440-480 60 HZ</t>
  </si>
  <si>
    <t>5712606280643</t>
  </si>
  <si>
    <t>CRNE15-4 A-FGJ-A-E-HQQE 3x440-480 60 HZ</t>
  </si>
  <si>
    <t>5712606280698</t>
  </si>
  <si>
    <t>CRNE15-5 A-FGJ-A-E-HQQE 3x440-480 60 HZ</t>
  </si>
  <si>
    <t>5712606280711</t>
  </si>
  <si>
    <t>CRNE15-2 N-P-A-E-HQQE 3x440-480 60 HZ</t>
  </si>
  <si>
    <t>5712606280735</t>
  </si>
  <si>
    <t>CRNE15-4 N-P-A-E-HQQE 3x440-480 60 HZ</t>
  </si>
  <si>
    <t>5712606280773</t>
  </si>
  <si>
    <t>CRNE15-5 N-P-A-E-HQQE 3x440-480 60 HZ</t>
  </si>
  <si>
    <t>5712606280797</t>
  </si>
  <si>
    <t>CRNE15-2 N-FGJ-A-E-HQQE 3x440-480 60 HZ</t>
  </si>
  <si>
    <t>5712606280827</t>
  </si>
  <si>
    <t>CRNE15-4 N-FGJ-A-E-HQQE 3x440-480 60 HZ</t>
  </si>
  <si>
    <t>5712606280865</t>
  </si>
  <si>
    <t>CRNE15-5 N-FGJ-A-E-HQQE 3x440-480 60 HZ</t>
  </si>
  <si>
    <t>5712606280889</t>
  </si>
  <si>
    <t>CRE20-2 A-B-A-E-HQQE 3x440-480 60 HZ</t>
  </si>
  <si>
    <t>5712606280902</t>
  </si>
  <si>
    <t>CRE20-3 A-B-A-E-HQQE 3x440-480 60 HZ</t>
  </si>
  <si>
    <t>5712606280926</t>
  </si>
  <si>
    <t>CRE20-4 A-B-A-E-HQQE 3x440-480 60 HZ</t>
  </si>
  <si>
    <t>5712606280940</t>
  </si>
  <si>
    <t>CRE20-2 A-GJ-A-E-HQQE 3x440-480 60 HZ</t>
  </si>
  <si>
    <t>5712606280964</t>
  </si>
  <si>
    <t>CRE20-3 A-GJ-A-E-HQQE 3x440-480 60 HZ</t>
  </si>
  <si>
    <t>5712606280988</t>
  </si>
  <si>
    <t>CRE20-4 A-GJ-A-E-HQQE 3x440-480 60 HZ</t>
  </si>
  <si>
    <t>5712606281008</t>
  </si>
  <si>
    <t>CRE20-2 N-B-A-E-HQQE 3x440-480 60 HZ</t>
  </si>
  <si>
    <t>5712606281022</t>
  </si>
  <si>
    <t>CRE20-3 N-B-A-E-HQQE 3x440-480 60 HZ</t>
  </si>
  <si>
    <t>5712606281046</t>
  </si>
  <si>
    <t>CRE20-4 N-B-A-E-HQQE 3x440-480 60 HZ</t>
  </si>
  <si>
    <t>5712606281060</t>
  </si>
  <si>
    <t>CRE20-2 N-GJ-A-E-HQQE 3x440-480 60 HZ</t>
  </si>
  <si>
    <t>5712606281084</t>
  </si>
  <si>
    <t>CRE20-3 N-GJ-A-E-HQQE 3x440-480 60 HZ</t>
  </si>
  <si>
    <t>5712606281107</t>
  </si>
  <si>
    <t>CRE20-4 N-GJ-A-E-HQQE 3x440-480 60 HZ</t>
  </si>
  <si>
    <t>5712606281121</t>
  </si>
  <si>
    <t>CRIE20-2 A-CA-A-E-HQQE 3x440-480 60 HZ</t>
  </si>
  <si>
    <t>5712606281145</t>
  </si>
  <si>
    <t>CRIE20-3 A-CA-A-E-HQQE 3x440-480 60 HZ</t>
  </si>
  <si>
    <t>5712606281169</t>
  </si>
  <si>
    <t>CRIE20-4 A-CA-A-E-HQQE 3x440-480 60 HZ</t>
  </si>
  <si>
    <t>5712606281183</t>
  </si>
  <si>
    <t>CRIE20-2 A-FGJ-A-E-HQQE 3x440-480 60 HZ</t>
  </si>
  <si>
    <t>5712606281206</t>
  </si>
  <si>
    <t>CRIE20-3 A-FGJ-A-E-HQQE 3x440-480 60 HZ</t>
  </si>
  <si>
    <t>5712606281237</t>
  </si>
  <si>
    <t>CRIE20-4 A-FGJ-A-E-HQQE 3x440-480 60 HZ</t>
  </si>
  <si>
    <t>5712606281251</t>
  </si>
  <si>
    <t>CRIE20-2 N-CA-A-E-HQQE 3x440-480 60 HZ</t>
  </si>
  <si>
    <t>5712606281275</t>
  </si>
  <si>
    <t>CRIE20-3 N-CA-A-E-HQQE 3x440-480 60 HZ</t>
  </si>
  <si>
    <t>5712606281299</t>
  </si>
  <si>
    <t>CRIE20-4 N-CA-A-E-HQQE 3x440-480 60 HZ</t>
  </si>
  <si>
    <t>5712606281312</t>
  </si>
  <si>
    <t>CRIE20-2 N-FGJ-A-E-HQQE 3x440-480 60 HZ</t>
  </si>
  <si>
    <t>5712606281343</t>
  </si>
  <si>
    <t>CRIE20-3 N-FGJ-A-E-HQQE 3x440-480 60 HZ</t>
  </si>
  <si>
    <t>5712606281367</t>
  </si>
  <si>
    <t>CRIE20-4 N-FGJ-A-E-HQQE 3x440-480 60 HZ</t>
  </si>
  <si>
    <t>5712606281381</t>
  </si>
  <si>
    <t>CRNE20-2 A-P-A-E-HQQE 3x440-480 60 HZ</t>
  </si>
  <si>
    <t>5712606281404</t>
  </si>
  <si>
    <t>CRNE20-3 A-P-A-E-HQQE 3x440-480 60 HZ</t>
  </si>
  <si>
    <t>5712606281428</t>
  </si>
  <si>
    <t>CRNE20-4 A-P-A-E-HQQE 3x440-480 60 HZ</t>
  </si>
  <si>
    <t>5712606281558</t>
  </si>
  <si>
    <t>CRNE20-2 A-FGJ-A-E-HQQE 3x440-480 60 HZ</t>
  </si>
  <si>
    <t>5712606281572</t>
  </si>
  <si>
    <t>CRNE20-3 A-FGJ-A-E-HQQE 3x440-480 60 HZ</t>
  </si>
  <si>
    <t>5712606281596</t>
  </si>
  <si>
    <t>CRNE20-4 A-FGJ-A-E-HQQE 3x440-480 60 HZ</t>
  </si>
  <si>
    <t>5712606281619</t>
  </si>
  <si>
    <t>CRNE20-2 N-P-A-E-HQQE 3x440-480 60 HZ</t>
  </si>
  <si>
    <t>5712606281640</t>
  </si>
  <si>
    <t>CRNE20-3 N-P-A-E-HQQE 3x440-480 60 HZ</t>
  </si>
  <si>
    <t>5712606281664</t>
  </si>
  <si>
    <t>CRNE20-4 N-P-A-E-HQQE 3x440-480 60 HZ</t>
  </si>
  <si>
    <t>5712606281688</t>
  </si>
  <si>
    <t>CRNE20-2 N-FGJ-A-E-HQQE 3x440-480 60 HZ</t>
  </si>
  <si>
    <t>5712606281701</t>
  </si>
  <si>
    <t>CRNE20-3 N-FGJ-A-E-HQQE 3x440-480 60 HZ</t>
  </si>
  <si>
    <t>5712606281725</t>
  </si>
  <si>
    <t>CRNE20-4 N-FGJ-A-E-HQQE 3x440-480 60 HZ</t>
  </si>
  <si>
    <t>5712606281763</t>
  </si>
  <si>
    <t>CRE10-14 A-GJ-A-E-HQQE 3x440-480 60 HZ</t>
  </si>
  <si>
    <t>5712606282845</t>
  </si>
  <si>
    <t>CRE10-17 A-GJ-A-E-HQQE 3x440-480 60 HZ</t>
  </si>
  <si>
    <t>5712606283064</t>
  </si>
  <si>
    <t>CRE10-14 N-GJ-A-E-HQQE 3x440-480 60 HZ</t>
  </si>
  <si>
    <t>5712606283088</t>
  </si>
  <si>
    <t>CRE10-17 N-GJ-A-E-HQQE 3x440-480 60 HZ</t>
  </si>
  <si>
    <t>5712606283101</t>
  </si>
  <si>
    <t>CRIE10-14 A-FGJ-A-E-HQQE 3x440-480 60 HZ</t>
  </si>
  <si>
    <t>5712606283125</t>
  </si>
  <si>
    <t>CRIE10-17 A-FGJ-A-E-HQQE 3x440-480 60 HZ</t>
  </si>
  <si>
    <t>5712606283149</t>
  </si>
  <si>
    <t>CRIE10-14 N-FGJ-A-E-HQQE 3x440-480 60 HZ</t>
  </si>
  <si>
    <t>5712606283170</t>
  </si>
  <si>
    <t>CRIE10-17 N-FGJ-A-E-HQQE 3x440-480 60 HZ</t>
  </si>
  <si>
    <t>5712606283194</t>
  </si>
  <si>
    <t>CRNE10-14 A-P-A-E-HQQE 3x440-480 60 HZ</t>
  </si>
  <si>
    <t>5712606283217</t>
  </si>
  <si>
    <t>CRNE10-17 A-P-A-E-HQQE 3x440-480 60 HZ</t>
  </si>
  <si>
    <t>5712606283231</t>
  </si>
  <si>
    <t>CRNE10-14 A-FGJ-A-E-HQQE 3x440-480 60 HZ</t>
  </si>
  <si>
    <t>5712606283255</t>
  </si>
  <si>
    <t>CRNE10-17 A-FGJ-A-E-HQQE 3x440-480 60 HZ</t>
  </si>
  <si>
    <t>5712606283286</t>
  </si>
  <si>
    <t>CRNE10-14 N-P-A-E-HQQE 3x440-480 60 HZ</t>
  </si>
  <si>
    <t>5712606283309</t>
  </si>
  <si>
    <t>CRNE10-17 N-P-A-E-HQQE 3x440-480 60 HZ</t>
  </si>
  <si>
    <t>5712606283323</t>
  </si>
  <si>
    <t>CRNE10-14 N-FGJ-A-E-HQQE 3x440-480 60 HZ</t>
  </si>
  <si>
    <t>5712606283347</t>
  </si>
  <si>
    <t>CRNE10-17 N-FGJ-A-E-HQQE 3x440-480 60 HZ</t>
  </si>
  <si>
    <t>5712606283361</t>
  </si>
  <si>
    <t>CRE15-6 A-GJ-A-E-HQQE 3x440-480 60 HZ</t>
  </si>
  <si>
    <t>5712606283385</t>
  </si>
  <si>
    <t>CRE15-8 A-GJ-A-E-HQQE 3x440-480 60 HZ</t>
  </si>
  <si>
    <t>5712606283408</t>
  </si>
  <si>
    <t>CRE15-6 N-GJ-A-E-HQQE 3x440-480 60 HZ</t>
  </si>
  <si>
    <t>5712606283422</t>
  </si>
  <si>
    <t>CRE15-8 N-GJ-A-E-HQQE 3x440-480 60 HZ</t>
  </si>
  <si>
    <t>5712606283446</t>
  </si>
  <si>
    <t>CRIE15-6 A-CA-A-E-HQQE 3x440-480 60 HZ</t>
  </si>
  <si>
    <t>5712606283491</t>
  </si>
  <si>
    <t>CRIE15-8 A-CA-A-E-HQQE 3x440-480 60 HZ</t>
  </si>
  <si>
    <t>5712606283514</t>
  </si>
  <si>
    <t>CRIE15-6 A-FGJ-A-E-HQQE 3x440-480 60 HZ</t>
  </si>
  <si>
    <t>5712606283538</t>
  </si>
  <si>
    <t>CRIE15-8 A-FGJ-A-E-HQQE 3x440-480 60 HZ</t>
  </si>
  <si>
    <t>5712606283552</t>
  </si>
  <si>
    <t>CRIE15-6 N-CA-A-E-HQQE 3x440-480 60 HZ</t>
  </si>
  <si>
    <t>5712606283590</t>
  </si>
  <si>
    <t>CRIE15-8 N-CA-A-E-HQQE 3x440-480 60 HZ</t>
  </si>
  <si>
    <t>5712606283613</t>
  </si>
  <si>
    <t>CRIE15-6 N-FGJ-A-E-HQQE 3x440-480 60 HZ</t>
  </si>
  <si>
    <t>5712606283637</t>
  </si>
  <si>
    <t>CRIE15-8 N-FGJ-A-E-HQQE 3x440-480 60 HZ</t>
  </si>
  <si>
    <t>5712606283675</t>
  </si>
  <si>
    <t>CRNE15-6 A-P-A-E-HQQE 3x440-480 60 HZ</t>
  </si>
  <si>
    <t>5712606283699</t>
  </si>
  <si>
    <t>CRNE15-8 A-P-A-E-HQQE 3x440-480 60 HZ</t>
  </si>
  <si>
    <t>5712606283712</t>
  </si>
  <si>
    <t>CRNE15-6 A-FGJ-A-E-HQQE 3x440-480 60 HZ</t>
  </si>
  <si>
    <t>5712606283743</t>
  </si>
  <si>
    <t>CRNE15-8 A-FGJ-A-E-HQQE 3x440-480 60 HZ</t>
  </si>
  <si>
    <t>5712606283767</t>
  </si>
  <si>
    <t>CRNE15-6 N-P-A-E-HQQE 3x440-480 60 HZ</t>
  </si>
  <si>
    <t>5712606283781</t>
  </si>
  <si>
    <t>CRNE15-8 N-P-A-E-HQQE 3x440-480 60 HZ</t>
  </si>
  <si>
    <t>5712606283804</t>
  </si>
  <si>
    <t>CRNE15-6 N-FGJ-A-E-HQQE 3x440-480 60 HZ</t>
  </si>
  <si>
    <t>5712606283828</t>
  </si>
  <si>
    <t>CRNE15-8 N-FGJ-A-E-HQQE 3x440-480 60 HZ</t>
  </si>
  <si>
    <t>5712606283842</t>
  </si>
  <si>
    <t>CRE20-5 A-B-A-E-HQQE 3x440-480 60 HZ</t>
  </si>
  <si>
    <t>5712606283866</t>
  </si>
  <si>
    <t>CRE20-5 A-GJ-A-E-HQQE 3x440-480 60 HZ</t>
  </si>
  <si>
    <t>5712606283880</t>
  </si>
  <si>
    <t>CRE20-6 A-GJ-A-E-HQQE 3x440-480 60 HZ</t>
  </si>
  <si>
    <t>5712606283903</t>
  </si>
  <si>
    <t>CRE20-5 N-B-A-E-HQQE 3x440-480 60 HZ</t>
  </si>
  <si>
    <t>5712606283927</t>
  </si>
  <si>
    <t>CRE20-5 N-GJ-A-E-HQQE 3x440-480 60 HZ</t>
  </si>
  <si>
    <t>5712606283941</t>
  </si>
  <si>
    <t>CRE20-6 N-GJ-A-E-HQQE 3x440-480 60 HZ</t>
  </si>
  <si>
    <t>5712606283965</t>
  </si>
  <si>
    <t>CRIE20-5 A-CA-A-E-HQQE 3x440-480 60 HZ</t>
  </si>
  <si>
    <t>5712606283989</t>
  </si>
  <si>
    <t>CRIE20-6 A-CA-A-E-HQQE 3x440-480 60 HZ</t>
  </si>
  <si>
    <t>5712606284009</t>
  </si>
  <si>
    <t>CRIE20-5 A-FGJ-A-E-HQQE 3x440-480 60 HZ</t>
  </si>
  <si>
    <t>5712606284023</t>
  </si>
  <si>
    <t>CRIE20-6 A-FGJ-A-E-HQQE 3x440-480 60 HZ</t>
  </si>
  <si>
    <t>5712606284047</t>
  </si>
  <si>
    <t>CRIE20-5 N-CA-A-E-HQQE 3x440-480 60 HZ</t>
  </si>
  <si>
    <t>5712606284061</t>
  </si>
  <si>
    <t>CRIE20-6 N-CA-A-E-HQQE 3x440-480 60 HZ</t>
  </si>
  <si>
    <t>5712606284085</t>
  </si>
  <si>
    <t>CRIE20-5 N-FGJ-A-E-HQQE 3x440-480 60 HZ</t>
  </si>
  <si>
    <t>5712606284108</t>
  </si>
  <si>
    <t>CRIE20-6 N-FGJ-A-E-HQQE 3x440-480 60 HZ</t>
  </si>
  <si>
    <t>5712606284122</t>
  </si>
  <si>
    <t>CRNE20-5 A-P-A-E-HQQE 3x440-480 60 HZ</t>
  </si>
  <si>
    <t>5712606284146</t>
  </si>
  <si>
    <t>CRNE20-6 A-P-A-E-HQQE 3x440-480 60 HZ</t>
  </si>
  <si>
    <t>5712606284269</t>
  </si>
  <si>
    <t>CRNE20-5 A-FGJ-A-E-HQQE 3x440-480 60 HZ</t>
  </si>
  <si>
    <t>5712606284283</t>
  </si>
  <si>
    <t>CRNE20-6 A-FGJ-A-E-HQQE 3x440-480 60 HZ</t>
  </si>
  <si>
    <t>5712606284306</t>
  </si>
  <si>
    <t>CRNE20-5 N-P-A-E-HQQE 3x440-480 60 HZ</t>
  </si>
  <si>
    <t>5712606284320</t>
  </si>
  <si>
    <t>CRNE20-6 N-P-A-E-HQQE 3x440-480 60 HZ</t>
  </si>
  <si>
    <t>5712606284344</t>
  </si>
  <si>
    <t>CRNE20-5 N-FGJ-A-E-HQQE 3x440-480 60 HZ</t>
  </si>
  <si>
    <t>5712606284368</t>
  </si>
  <si>
    <t>CRNE20-6 N-FGJ-A-E-HQQE 3x440-480 60 HZ</t>
  </si>
  <si>
    <t>5712606284382</t>
  </si>
  <si>
    <t>CRIE15-5 A-CA-A-E-HQQE 3x440-480 60 HZ</t>
  </si>
  <si>
    <t>5712606285280</t>
  </si>
  <si>
    <t>CRIE15-5 N-CA-A-E-HQQE 3x440-480 60 HZ</t>
  </si>
  <si>
    <t>5712606285334</t>
  </si>
  <si>
    <t>CRE32-1 A-G-A-E-HQQE 3x440-480 60 HZ</t>
  </si>
  <si>
    <t>5712606285570</t>
  </si>
  <si>
    <t>CRE32-2-1 A-G-A-E-HQQE 3x440-480 60 HZ</t>
  </si>
  <si>
    <t>5712606285624</t>
  </si>
  <si>
    <t>CRE32-3-2 A-G-A-E-HQQE 3x440-480 60 HZ</t>
  </si>
  <si>
    <t>5712606285648</t>
  </si>
  <si>
    <t>CRE32-1 N-G-A-E-HQQE 3x440-480 60 HZ</t>
  </si>
  <si>
    <t>5712606285761</t>
  </si>
  <si>
    <t>CRE32-2-1 N-G-A-E-HQQE 3x440-480 60 HZ</t>
  </si>
  <si>
    <t>5712606285785</t>
  </si>
  <si>
    <t>CRE32-3-2 N-G-A-E-HQQE 3x440-480 60 HZ</t>
  </si>
  <si>
    <t>5712606285808</t>
  </si>
  <si>
    <t>CRNE32-1 A-G-A-E-HQQE 3x440-480 60 HZ</t>
  </si>
  <si>
    <t>5712606285822</t>
  </si>
  <si>
    <t>CRNE32-2-1 A-G-A-E-HQQE 3x440-480 60 HZ</t>
  </si>
  <si>
    <t>5712606285846</t>
  </si>
  <si>
    <t>CRNE32-3-2 A-G-A-E-HQQE 3x440-480 60 HZ</t>
  </si>
  <si>
    <t>5712606285860</t>
  </si>
  <si>
    <t>CRNE32-1 N-G-A-E-HQQE 3x440-480 60 HZ</t>
  </si>
  <si>
    <t>5712606285884</t>
  </si>
  <si>
    <t>CRNE32-2-1 N-G-A-E-HQQE 3x440-480 60 HZ</t>
  </si>
  <si>
    <t>5712606285907</t>
  </si>
  <si>
    <t>CRNE32-3-2 N-G-A-E-HQQE 3x440-480 60 HZ</t>
  </si>
  <si>
    <t>5712606285921</t>
  </si>
  <si>
    <t>CRE45-1-1 A-G-A-E-HQQE 3x440-480 60 HZ</t>
  </si>
  <si>
    <t>5712606285945</t>
  </si>
  <si>
    <t>CRE45-1 A-G-A-E-HQQE 3x440-480 60 HZ</t>
  </si>
  <si>
    <t>5712606285969</t>
  </si>
  <si>
    <t>CRE45-1-1 N-G-A-E-HQQE 3x440-480 60 HZ</t>
  </si>
  <si>
    <t>5712606285983</t>
  </si>
  <si>
    <t>CRE45-1 N-G-A-E-HQQE 3x440-480 60 HZ</t>
  </si>
  <si>
    <t>5712606286003</t>
  </si>
  <si>
    <t>CRNE45-1-1 A-G-A-E-HQQE 3x440-480 60 HZ</t>
  </si>
  <si>
    <t>5712606286027</t>
  </si>
  <si>
    <t>CRNE45-1 A-G-A-E-HQQE 3x440-480 60 HZ</t>
  </si>
  <si>
    <t>5712606286041</t>
  </si>
  <si>
    <t>CRNE45-1-1 N-G-A-E-HQQE 3x440-480 60 HZ</t>
  </si>
  <si>
    <t>5712606286065</t>
  </si>
  <si>
    <t>CRNE45-1 N-G-A-E-HQQE 3x440-480 60 HZ</t>
  </si>
  <si>
    <t>5712606286089</t>
  </si>
  <si>
    <t>CRE64-1-1 A-G-A-E-HQQE 3x440-480 60 HZ</t>
  </si>
  <si>
    <t>5712606286102</t>
  </si>
  <si>
    <t>CRE64-1-1 N-G-A-E-HQQE 3x440-480 60 HZ</t>
  </si>
  <si>
    <t>5712606286126</t>
  </si>
  <si>
    <t>CRNE64-1-1 A-G-A-E-HQQE 3x440-480 60 HZ</t>
  </si>
  <si>
    <t>5712606286140</t>
  </si>
  <si>
    <t>CRNE64-1-1 N-G-A-E-HQQE 3x440-480 60 HZ</t>
  </si>
  <si>
    <t>5712606286164</t>
  </si>
  <si>
    <t>CRE32-4-2 A-G-A-E-HQQE 3x440-480 60 HZ</t>
  </si>
  <si>
    <t>5712606286195</t>
  </si>
  <si>
    <t>CRE32-4-2 N-G-A-E-HQQE 3x440-480 60 HZ</t>
  </si>
  <si>
    <t>5712606286218</t>
  </si>
  <si>
    <t>CRNE32-4-2 A-G-A-E-HQQE 3x440-480 60 HZ</t>
  </si>
  <si>
    <t>5712606286232</t>
  </si>
  <si>
    <t>CRNE32-4-2 N-G-A-E-HQQE 3x440-480 60 HZ</t>
  </si>
  <si>
    <t>5712606286256</t>
  </si>
  <si>
    <t>CRE45-2-2 A-G-A-E-HQQE 3x440-480 60 HZ</t>
  </si>
  <si>
    <t>5712606286270</t>
  </si>
  <si>
    <t>CRE45-2-2 N-G-A-E-HQQE 3x440-480 60 HZ</t>
  </si>
  <si>
    <t>5712606286294</t>
  </si>
  <si>
    <t>CRNE45-2-2 A-G-A-E-HQQE 3x440-480 60 HZ</t>
  </si>
  <si>
    <t>5712606286317</t>
  </si>
  <si>
    <t>CRNE45-2-2 N-G-A-E-HQQE 3x440-480 60 HZ</t>
  </si>
  <si>
    <t>5712606286331</t>
  </si>
  <si>
    <t>CRE64-1 A-G-A-E-HQQE 3x440-480 60 HZ</t>
  </si>
  <si>
    <t>5712606286355</t>
  </si>
  <si>
    <t>CRE64-1 N-G-A-E-HQQE 3x440-480 60 HZ</t>
  </si>
  <si>
    <t>5712606286379</t>
  </si>
  <si>
    <t>CRNE64-1 A-G-A-E-HQQE 3x440-480 60 HZ</t>
  </si>
  <si>
    <t>5712606286393</t>
  </si>
  <si>
    <t>CRNE64-1 N-G-A-E-HQQE 3x440-480 60 HZ</t>
  </si>
  <si>
    <t>5712606286416</t>
  </si>
  <si>
    <t>MOTOR,K-0030-3-204-22P   286JP</t>
  </si>
  <si>
    <t>5712606303465</t>
  </si>
  <si>
    <t>MOTOR,K-0020-3-204-22P   256JP</t>
  </si>
  <si>
    <t>5712606303472</t>
  </si>
  <si>
    <t>MTRE3-23/23 A-WB-A-HUUV 3x440-480 60Hz</t>
  </si>
  <si>
    <t>5712606311200</t>
  </si>
  <si>
    <t>MTRE3-26/26 A-WB-A-HUUV 3x440-480 60Hz</t>
  </si>
  <si>
    <t>5712606311231</t>
  </si>
  <si>
    <t>MTRE5-12/12 A-WB-A-HUUV 3x440-480 60Hz</t>
  </si>
  <si>
    <t>5712606311378</t>
  </si>
  <si>
    <t>MTRE5-16/16 A-WB-A-HUUV 3x440-480 60Hz</t>
  </si>
  <si>
    <t>5712606311408</t>
  </si>
  <si>
    <t>MTRE5-20/20 A-WB-A-HUUV 3x440-480 60Hz</t>
  </si>
  <si>
    <t>5712606311422</t>
  </si>
  <si>
    <t>MTRE5-24/24 A-WB-A-HUUV 3x440-480 60Hz</t>
  </si>
  <si>
    <t>5712606311446</t>
  </si>
  <si>
    <t>MTRE8-7/7 A-WB-A-HUUV 3x440-480 60Hz</t>
  </si>
  <si>
    <t>5712606311569</t>
  </si>
  <si>
    <t>MTRE8-10/10 A-WB-A-HUUV 3x440-480 60Hz</t>
  </si>
  <si>
    <t>5712606311583</t>
  </si>
  <si>
    <t>MTRE8-14/14 A-WB-A-HUUV 3x440-480 60Hz</t>
  </si>
  <si>
    <t>5712606311613</t>
  </si>
  <si>
    <t>MTRE10-5/5 A-WB-A-HUUV 3x440-480 60Hz</t>
  </si>
  <si>
    <t>5712606311637</t>
  </si>
  <si>
    <t>MTRE10-6/6 A-WB-A-HUUV 3x440-480 60Hz</t>
  </si>
  <si>
    <t>5712606311651</t>
  </si>
  <si>
    <t>MTRE10-8/8 A-WB-A-HUUV 3x440-480 60Hz</t>
  </si>
  <si>
    <t>5712606311675</t>
  </si>
  <si>
    <t>MTRE10-9/9 A-WB-A-HUUV 3x440-480 60Hz</t>
  </si>
  <si>
    <t>5712606311699</t>
  </si>
  <si>
    <t>MTRE10-10/10 A-WB-A-HUUV 3x440-480 60Hz</t>
  </si>
  <si>
    <t>5712606311712</t>
  </si>
  <si>
    <t>MTRE10-12/12 A-WB-A-HUUV 3x440-480 60Hz</t>
  </si>
  <si>
    <t>5712606311736</t>
  </si>
  <si>
    <t>MTRE10-14/14 A-WB-A-HUUV 3x440-480 60Hz</t>
  </si>
  <si>
    <t>5712606311859</t>
  </si>
  <si>
    <t>MTRE10-18/17 A-WB-A-HUUV 3x440-480 60Hz</t>
  </si>
  <si>
    <t>5712606311873</t>
  </si>
  <si>
    <t>MTRE15-2/2 A-WB-A-HUUV 3x440-480 60Hz</t>
  </si>
  <si>
    <t>5712606311897</t>
  </si>
  <si>
    <t>MTRE15-3/3 A-WB-A-HUUV 3x440-480 60Hz</t>
  </si>
  <si>
    <t>5712606311910</t>
  </si>
  <si>
    <t>MTRE15-4/4 A-WB-A-HUUV 3x440-480 60Hz</t>
  </si>
  <si>
    <t>5712606311934</t>
  </si>
  <si>
    <t>MTRE15-5/5 A-WB-A-HUUV 3x440-480 60Hz</t>
  </si>
  <si>
    <t>5712606311958</t>
  </si>
  <si>
    <t>MTRE15-8/8 A-WB-A-HUUV 3x440-480 60Hz</t>
  </si>
  <si>
    <t>5712606311972</t>
  </si>
  <si>
    <t>MTRE20-2/2 A-WB-A-HUUV 3x440-480 60Hz</t>
  </si>
  <si>
    <t>5712606311996</t>
  </si>
  <si>
    <t>MTRE20-3/3 A-WB-A-HUUV 3x440-480 60Hz</t>
  </si>
  <si>
    <t>5712606312016</t>
  </si>
  <si>
    <t>MTRE20-4/4 A-WB-A-HUUV 3x440-480 60Hz</t>
  </si>
  <si>
    <t>5712606312030</t>
  </si>
  <si>
    <t>MTRE20-6/6 A-WB-A-HUUV 3x440-480 60Hz</t>
  </si>
  <si>
    <t>5712606312054</t>
  </si>
  <si>
    <t>MTRE32-2/1 A-G-A-HUUV 3x440-480 60Hz</t>
  </si>
  <si>
    <t>5712606312078</t>
  </si>
  <si>
    <t>MTRE32-2/2-1 A-G-A-HUUV 3x440-480 60Hz</t>
  </si>
  <si>
    <t>5712606312092</t>
  </si>
  <si>
    <t>MTRE32-2/2 A-G-A-HUUV 3x440-480 60Hz</t>
  </si>
  <si>
    <t>5712606312115</t>
  </si>
  <si>
    <t>MTRE32-3/3 A-G-A-HUUV 3x440-480 60Hz</t>
  </si>
  <si>
    <t>5712606312139</t>
  </si>
  <si>
    <t>MTRE45-2/1-1 A-G-A-HUUV 3x440-480 60Hz</t>
  </si>
  <si>
    <t>5712606312153</t>
  </si>
  <si>
    <t>MTRE45-2/1 A-G-A-HUUV 3x440-480 60Hz</t>
  </si>
  <si>
    <t>5712606312177</t>
  </si>
  <si>
    <t>MTRE45-2/2 A-G-A-HUUV 3x440-480 60Hz</t>
  </si>
  <si>
    <t>5712606312191</t>
  </si>
  <si>
    <t>MTRE64-2/1-1 A-G-A-HUUV 3x440-480 60Hz</t>
  </si>
  <si>
    <t>5712606312214</t>
  </si>
  <si>
    <t>MTRE64-2/1 A-G-A-HUUV 3x440-480 60Hz</t>
  </si>
  <si>
    <t>5712606312238</t>
  </si>
  <si>
    <t>PULSATION DAMPENER 10ci PVDF/FKM</t>
  </si>
  <si>
    <t>5712606314188</t>
  </si>
  <si>
    <t>PULSATION DAMPENER 10ci PVDF/PTFE</t>
  </si>
  <si>
    <t>5712606314195</t>
  </si>
  <si>
    <t>CM3-5 A-S-A-E-AQQE E-A-A-N</t>
  </si>
  <si>
    <t>5712606357673</t>
  </si>
  <si>
    <t>CM1-8 A-S-I-E-AQQE E-A-A-N</t>
  </si>
  <si>
    <t>5712606357918</t>
  </si>
  <si>
    <t>CM1-9 A-S-I-E-AQQE E-A-A-N</t>
  </si>
  <si>
    <t>5712606357932</t>
  </si>
  <si>
    <t>CM3-5 A-S-I-E-AQQE E-A-A-N</t>
  </si>
  <si>
    <t>5712606357956</t>
  </si>
  <si>
    <t>Acc.connector PVC-A7, thread.3/4" NPT</t>
  </si>
  <si>
    <t>5712606390441</t>
  </si>
  <si>
    <t>Acc.connector PVDF-A7, thread.3/4"NPT</t>
  </si>
  <si>
    <t>5712606390564</t>
  </si>
  <si>
    <t>Acc.connector SS-A3,pipe thread.3/4"FNPT</t>
  </si>
  <si>
    <t>5712606390632</t>
  </si>
  <si>
    <t>MOTOR,Z-X500-3-204-12P  184JP</t>
  </si>
  <si>
    <t>5712606390847</t>
  </si>
  <si>
    <t>DID-3 BF3-</t>
  </si>
  <si>
    <t>5712606447763</t>
  </si>
  <si>
    <t>CM10-1 A-S-A-E-AQQE E-A-A-N</t>
  </si>
  <si>
    <t>5712606525867</t>
  </si>
  <si>
    <t>CM10-1 A-S-I-E-AQQE E-A-A-N</t>
  </si>
  <si>
    <t>5712606525881</t>
  </si>
  <si>
    <t>KIT,LIQ END,L,10707,X3 H304</t>
  </si>
  <si>
    <t>5712606550357</t>
  </si>
  <si>
    <t>KIT,LIQ END,L,12709,X3 H304</t>
  </si>
  <si>
    <t>5712606550364</t>
  </si>
  <si>
    <t>KIT,LIQ END,L,15705,X3 H304</t>
  </si>
  <si>
    <t>5712606550395</t>
  </si>
  <si>
    <t>KIT,LIQ END,L,12709,X0 H304</t>
  </si>
  <si>
    <t>5712606550029</t>
  </si>
  <si>
    <t>KIT,LIQ END,L,15705,X0 H304</t>
  </si>
  <si>
    <t>5712606550050</t>
  </si>
  <si>
    <t>KIT,LIQ END,L,20709,X0 H304</t>
  </si>
  <si>
    <t>5712606550074</t>
  </si>
  <si>
    <t>KIT,LIQ END,L,15951,X3 H304</t>
  </si>
  <si>
    <t>5712606550401</t>
  </si>
  <si>
    <t>KIT,LIQ END,L,15955,X3 H304</t>
  </si>
  <si>
    <t>5712606550418</t>
  </si>
  <si>
    <t>KIT,LIQ END,L,15959,X3 H304</t>
  </si>
  <si>
    <t>5712606550425</t>
  </si>
  <si>
    <t>KIT,LIQ END,L,10707,X0 H304</t>
  </si>
  <si>
    <t>5712606550432</t>
  </si>
  <si>
    <t>KIT,LIQ END,L,20709,X3 H304</t>
  </si>
  <si>
    <t>5712606550449</t>
  </si>
  <si>
    <t>KIT,LIQ END,L,20953,X3 H304</t>
  </si>
  <si>
    <t>5712606550456</t>
  </si>
  <si>
    <t>KIT,LIQ END,L,20121,X3 H304</t>
  </si>
  <si>
    <t>5712606550463</t>
  </si>
  <si>
    <t>KIT,LIQ END,L,25707,X3 H304</t>
  </si>
  <si>
    <t>5712606550470</t>
  </si>
  <si>
    <t>KIT,LIQ END,L,25957,X3 H304</t>
  </si>
  <si>
    <t>5712606550487</t>
  </si>
  <si>
    <t>KIT,LIQ END,L,25123,X3 H304</t>
  </si>
  <si>
    <t>5712606550494</t>
  </si>
  <si>
    <t>KIT,LIQ END,L,30707,X3 H304</t>
  </si>
  <si>
    <t>5712606550517</t>
  </si>
  <si>
    <t>KIT,LIQ END,L,30957,X3 H304</t>
  </si>
  <si>
    <t>5712606550524</t>
  </si>
  <si>
    <t>KIT,LIQ END,L,40707,X3 H304</t>
  </si>
  <si>
    <t>5712606550531</t>
  </si>
  <si>
    <t>KIT,LIQ END,L,40957,X3 H304</t>
  </si>
  <si>
    <t>5712606550548</t>
  </si>
  <si>
    <t>KIT,LIQ END,L,15955,X4 H304</t>
  </si>
  <si>
    <t>5712606550562</t>
  </si>
  <si>
    <t>KIT,LIQ END,L,15959,X4 H304</t>
  </si>
  <si>
    <t>5712606550579</t>
  </si>
  <si>
    <t>KIT,LIQ END,L,20709,X4 H304</t>
  </si>
  <si>
    <t>5712606550586</t>
  </si>
  <si>
    <t>KIT,LIQ END,L,20953,X4 H304</t>
  </si>
  <si>
    <t>5712606550593</t>
  </si>
  <si>
    <t>KIT,LIQ END,L,20121,XA H304</t>
  </si>
  <si>
    <t>5712606550609</t>
  </si>
  <si>
    <t>KIT,LIQ END,L,25707,X4 H304</t>
  </si>
  <si>
    <t>5712606550616</t>
  </si>
  <si>
    <t>KIT,LIQ END,L,25957,X4 H304</t>
  </si>
  <si>
    <t>5712606550623</t>
  </si>
  <si>
    <t>KIT,LIQ END,L,25123,XA H304</t>
  </si>
  <si>
    <t>5712606550630</t>
  </si>
  <si>
    <t>KIT,LIQ END,L,30707,X4 H304</t>
  </si>
  <si>
    <t>5712606550647</t>
  </si>
  <si>
    <t>KIT,LIQ END,L,30957,XA H304</t>
  </si>
  <si>
    <t>5712606550654</t>
  </si>
  <si>
    <t>KIT,LIQ END,L,30127,XA H304</t>
  </si>
  <si>
    <t>5712606550678</t>
  </si>
  <si>
    <t>KIT,LIQ END,L,40707,X4 H304</t>
  </si>
  <si>
    <t>5712606550685</t>
  </si>
  <si>
    <t>KIT,LIQ END,L,40959,XA H304</t>
  </si>
  <si>
    <t>5712606550692</t>
  </si>
  <si>
    <t>KIT,LIQ END,L,40957,X4 H304</t>
  </si>
  <si>
    <t>5712606550708</t>
  </si>
  <si>
    <t>KIT,LIQ END,L,40129,XA H304</t>
  </si>
  <si>
    <t>5712606550715</t>
  </si>
  <si>
    <t>KIT,LIQ END,L,4012A,XA H304</t>
  </si>
  <si>
    <t>5712606550722</t>
  </si>
  <si>
    <t>KIT,LIQ END,L,50957,X4 H304</t>
  </si>
  <si>
    <t>5712606550739</t>
  </si>
  <si>
    <t>KIT,LIQ END,L,50123,XA H304</t>
  </si>
  <si>
    <t>5712606550746</t>
  </si>
  <si>
    <t>KIT,LIQ END,L,60951,XA H304</t>
  </si>
  <si>
    <t>5712606550753</t>
  </si>
  <si>
    <t>KIT,LIQ END,L,60123,XA H304</t>
  </si>
  <si>
    <t>5712606550760</t>
  </si>
  <si>
    <t>RSI 3x208-240V IP66 1.5kW 8A</t>
  </si>
  <si>
    <t>5712606580408</t>
  </si>
  <si>
    <t>RSI 3x208-240V IP66 2.2kW 11A</t>
  </si>
  <si>
    <t>5712606580415</t>
  </si>
  <si>
    <t>RSI 3x208-240V IP66 3kW 12.5A</t>
  </si>
  <si>
    <t>5712606580422</t>
  </si>
  <si>
    <t>RSI 3x208-240V IP66 4kW 18A</t>
  </si>
  <si>
    <t>5712606580439</t>
  </si>
  <si>
    <t>RSI 3x208-240V IP66 5.5kW 24.2A</t>
  </si>
  <si>
    <t>5712606580446</t>
  </si>
  <si>
    <t>RSI 3x208-240V IP66 7.5kW 31A</t>
  </si>
  <si>
    <t>5712606580453</t>
  </si>
  <si>
    <t>RSI 3x208-240V IP66 11kW 48A</t>
  </si>
  <si>
    <t>5712606580460</t>
  </si>
  <si>
    <t>RSI 3x208-240V IP66 15kW 62A</t>
  </si>
  <si>
    <t>5712606580477</t>
  </si>
  <si>
    <t>BAL 324JP 3 230/460 4P 40HP 1 K P</t>
  </si>
  <si>
    <t>5712606604395</t>
  </si>
  <si>
    <t>BAL 184JP 3 230/460 2P 7.5HP 1 Z P</t>
  </si>
  <si>
    <t>5712606604418</t>
  </si>
  <si>
    <t>14-20709-130361-2851P BPR1C8S101AA</t>
  </si>
  <si>
    <t>5712606617579</t>
  </si>
  <si>
    <t>11-50957-146P08 PNRNCNSN01AA</t>
  </si>
  <si>
    <t>5712606645947</t>
  </si>
  <si>
    <t>11-30957-1A6P08 PNRNCNSN01AA</t>
  </si>
  <si>
    <t>5712606677016</t>
  </si>
  <si>
    <t>MOTOR,Z-X500-3-204-22P   184JP</t>
  </si>
  <si>
    <t>5712606807741</t>
  </si>
  <si>
    <t>11-25957-133P08 PNRNCNSN01AA</t>
  </si>
  <si>
    <t>5712606817092</t>
  </si>
  <si>
    <t>11-30127-1A6P08 PNRNCNSN01AA</t>
  </si>
  <si>
    <t>5712606867714</t>
  </si>
  <si>
    <t>11-50157-158208 PNRNCNSN01AA</t>
  </si>
  <si>
    <t>5712606867981</t>
  </si>
  <si>
    <t>SPARE,KIT,SLEEVE,L,X5 SEAL,SGL B</t>
  </si>
  <si>
    <t>5712606902835</t>
  </si>
  <si>
    <t>29-50159-140001-2942P BPRNC4S101AA</t>
  </si>
  <si>
    <t>5712606926794</t>
  </si>
  <si>
    <t>29-60197-160001-2962P BPRNC4S101AA</t>
  </si>
  <si>
    <t>5712606927623</t>
  </si>
  <si>
    <t>SE1.35.A40.300.4.52H.C.EX.61G</t>
  </si>
  <si>
    <t>5712606949533</t>
  </si>
  <si>
    <t>SE1.35.A40.330.4.52H.C.EX.61G</t>
  </si>
  <si>
    <t>5712606949670</t>
  </si>
  <si>
    <t>SL1.35.A40.300.4.52H.S.EX.61G</t>
  </si>
  <si>
    <t>5712606950140</t>
  </si>
  <si>
    <t>11-50123-1A6P08  PNRNCNSN01AA</t>
  </si>
  <si>
    <t>5712606966257</t>
  </si>
  <si>
    <t>11-60951-1A6P08  PNRNCNSN01AA</t>
  </si>
  <si>
    <t>5712606990795</t>
  </si>
  <si>
    <t>11-20121-133P08 PNRNCNSN01AA</t>
  </si>
  <si>
    <t>5712607007812</t>
  </si>
  <si>
    <t>11-30957-133P08 PNRNCNSN01AA</t>
  </si>
  <si>
    <t>5712607128500</t>
  </si>
  <si>
    <t>14-40707-13036A-2742P BPR1C8S101AA</t>
  </si>
  <si>
    <t>5712607231903</t>
  </si>
  <si>
    <t>14-30957-13036A-2782P BPR1C8S101AA</t>
  </si>
  <si>
    <t>5712607231910</t>
  </si>
  <si>
    <t>11-40157-1A6P08 PNRNCNSN01AA</t>
  </si>
  <si>
    <t>5712607242039</t>
  </si>
  <si>
    <t>11-20953-146P08 PNRNCNSN01AA</t>
  </si>
  <si>
    <t>5712607255305</t>
  </si>
  <si>
    <t>10-40959-1A0008-2911P BPRNCNSN01AA</t>
  </si>
  <si>
    <t>5712607265991</t>
  </si>
  <si>
    <t>11-15705-133P08 PNRNCNSN01AA</t>
  </si>
  <si>
    <t>5712607290320</t>
  </si>
  <si>
    <t>MOTOR,N-0040-3-204-31P  364TCZ</t>
  </si>
  <si>
    <t>5712607290344</t>
  </si>
  <si>
    <t>11-60123-1A6P08-2912P BPRNC4S101AA</t>
  </si>
  <si>
    <t>5712607290559</t>
  </si>
  <si>
    <t>11-25957-146P08 PNRNCNSN01AA</t>
  </si>
  <si>
    <t>5712607315023</t>
  </si>
  <si>
    <t>KIT,LIQ END,L,80123,X5 H304</t>
  </si>
  <si>
    <t>5712607336530</t>
  </si>
  <si>
    <t>Kit, Control box cpl. CDAO  LV NPT</t>
  </si>
  <si>
    <t>5712607371487</t>
  </si>
  <si>
    <t>11-60123-1A6P08 PNRNCNSN01AA</t>
  </si>
  <si>
    <t>5712607374143</t>
  </si>
  <si>
    <t>11-40957-133P08 PNRNCNSN01AA</t>
  </si>
  <si>
    <t>5712607400002</t>
  </si>
  <si>
    <t>11-25707-133P08 PNRNCNSN01AA</t>
  </si>
  <si>
    <t>5712607463038</t>
  </si>
  <si>
    <t>Filter Magnetic, 1" NPT to 3/4" adaptor</t>
  </si>
  <si>
    <t>5712607463243</t>
  </si>
  <si>
    <t>Filter Magnetic, 1.25" NPT to 1" adaptor</t>
  </si>
  <si>
    <t>5712607463458</t>
  </si>
  <si>
    <t>Filter Commercial, 1.5"  connection</t>
  </si>
  <si>
    <t>5712607463465</t>
  </si>
  <si>
    <t>14-20953-13036A-2682P BPR1C8S101AA</t>
  </si>
  <si>
    <t>5712607491017</t>
  </si>
  <si>
    <t>MOTOR,K-0010-3-204-12P   215JP</t>
  </si>
  <si>
    <t>5712607499297</t>
  </si>
  <si>
    <t>PLV-G5/4-3 PVC/V,E A7</t>
  </si>
  <si>
    <t>5712607504755</t>
  </si>
  <si>
    <t>PLV-G5/4-3 PVC/T A7</t>
  </si>
  <si>
    <t>5712607504809</t>
  </si>
  <si>
    <t>PLV-G5/4-3 PP/V,E A7</t>
  </si>
  <si>
    <t>5712607505202</t>
  </si>
  <si>
    <t>PLV-G5/4-3 PV/V,E A7</t>
  </si>
  <si>
    <t>5712607505653</t>
  </si>
  <si>
    <t>PLV-G5/4-3 PV/T A7</t>
  </si>
  <si>
    <t>5712607505691</t>
  </si>
  <si>
    <t>PLV-G3/4-3 SS/ A3</t>
  </si>
  <si>
    <t>5712607505738</t>
  </si>
  <si>
    <t>11-60123-158208 PNRNCNSN01AA</t>
  </si>
  <si>
    <t>5712607509415</t>
  </si>
  <si>
    <t>PRV-G5/4-10 PVC/V,E A7</t>
  </si>
  <si>
    <t>5712607515027</t>
  </si>
  <si>
    <t>PRV-G5/4-10 PVC/T A7</t>
  </si>
  <si>
    <t>5712607515096</t>
  </si>
  <si>
    <t>PRV-G5/4-10 PP/V,E A7</t>
  </si>
  <si>
    <t>5712607515584</t>
  </si>
  <si>
    <t>PRV-G5/4-10 PV/V,E A7</t>
  </si>
  <si>
    <t>5712607515898</t>
  </si>
  <si>
    <t>PRV-G5/4-10 PV/T A7</t>
  </si>
  <si>
    <t>5712607515911</t>
  </si>
  <si>
    <t>PRV-G3/4-10 SS/ A3</t>
  </si>
  <si>
    <t>5712607515935</t>
  </si>
  <si>
    <t>CR185-1-1 A-G-A-E-HQQE 220DD/460D 60 HZ</t>
  </si>
  <si>
    <t>CL185</t>
  </si>
  <si>
    <t>5712607595746</t>
  </si>
  <si>
    <t>CR185</t>
  </si>
  <si>
    <t>CR185-1 A-G-A-E-HQQE 220DD/460D 60 HZ</t>
  </si>
  <si>
    <t>5712607595784</t>
  </si>
  <si>
    <t>CR185-2-2 A-G-A-E-HQQE 220DD/460D 60 HZ</t>
  </si>
  <si>
    <t>5712607595807</t>
  </si>
  <si>
    <t>CR185-2 A-G-A-E-HQQE 460Y 60 HZ</t>
  </si>
  <si>
    <t>5712607595821</t>
  </si>
  <si>
    <t>CR185-3-2 A-G-A-E-HQQE 460Y 60 HZ</t>
  </si>
  <si>
    <t>5712607595845</t>
  </si>
  <si>
    <t>CR185-3 A-G-A-E-HQQE 460Y 60 HZ</t>
  </si>
  <si>
    <t>5712607595869</t>
  </si>
  <si>
    <t>CR185-4-3 A-G-A-E-HQQE 460Y 60 HZ</t>
  </si>
  <si>
    <t>5712607595883</t>
  </si>
  <si>
    <t>CR185-4 A-G-A-E-HQQE 460Y 60 HZ</t>
  </si>
  <si>
    <t>5712607595906</t>
  </si>
  <si>
    <t>CR185-1-1 A-G-A-V-HQQV 220DD/460D 60 HZ</t>
  </si>
  <si>
    <t>5712607595920</t>
  </si>
  <si>
    <t>CR185-1 A-G-A-V-HQQV 220DD/460D 60 HZ</t>
  </si>
  <si>
    <t>5712607595944</t>
  </si>
  <si>
    <t>CR185-2-2 A-G-A-V-HQQV 220DD/460D 60 HZ</t>
  </si>
  <si>
    <t>5712607595968</t>
  </si>
  <si>
    <t>CR185-2 A-G-A-V-HQQV 460Y 60 HZ</t>
  </si>
  <si>
    <t>5712607595982</t>
  </si>
  <si>
    <t>CR185-3-2 A-G-A-V-HQQV 460Y 60 HZ</t>
  </si>
  <si>
    <t>5712607596019</t>
  </si>
  <si>
    <t>CR185-3 A-G-A-V-HQQV 460Y 60 HZ</t>
  </si>
  <si>
    <t>5712607596033</t>
  </si>
  <si>
    <t>CR185-4-3 A-G-A-V-HQQV 460Y 60 HZ</t>
  </si>
  <si>
    <t>5712607596071</t>
  </si>
  <si>
    <t>CR185-4 A-G-A-V-HQQV 460Y 60 HZ</t>
  </si>
  <si>
    <t>5712607596101</t>
  </si>
  <si>
    <t>CRN185-1-1 A-G-A-E-HQQE 220DD/460D 60 HZ</t>
  </si>
  <si>
    <t>CN185</t>
  </si>
  <si>
    <t>5712607596125</t>
  </si>
  <si>
    <t>CRN185</t>
  </si>
  <si>
    <t>CRN185-1 A-G-A-E-HQQE 220DD/460D 60 HZ</t>
  </si>
  <si>
    <t>5712607596149</t>
  </si>
  <si>
    <t>CRN185-2-2 A-G-A-E-HQQE 220DD/460D 60 HZ</t>
  </si>
  <si>
    <t>5712607596163</t>
  </si>
  <si>
    <t>CRN185-2 A-G-A-E-HQQE 460Y 60 HZ</t>
  </si>
  <si>
    <t>5712607596187</t>
  </si>
  <si>
    <t>CRN185-3-2 A-G-A-E-HQQE 460Y 60 HZ</t>
  </si>
  <si>
    <t>5712607596200</t>
  </si>
  <si>
    <t>CRN185-3 A-G-A-E-HQQE 460Y 60 HZ</t>
  </si>
  <si>
    <t>5712607596224</t>
  </si>
  <si>
    <t>CRN185-4-3 A-G-A-E-HQQE 460Y 60 HZ</t>
  </si>
  <si>
    <t>5712607596248</t>
  </si>
  <si>
    <t>CRN185-4 A-G-A-E-HQQE 460Y 60 HZ</t>
  </si>
  <si>
    <t>5712607596262</t>
  </si>
  <si>
    <t>CRN185-5-3 A-G-A-E-HQQE 460Y 60 HZ</t>
  </si>
  <si>
    <t>5712607596286</t>
  </si>
  <si>
    <t>CRN185-5 A-G-A-E-HQQE 460Y 60 HZ</t>
  </si>
  <si>
    <t>5712607596316</t>
  </si>
  <si>
    <t>CRN185-6-3 A-G-A-E-HQQE 460Y 60 HZ</t>
  </si>
  <si>
    <t>5712607596330</t>
  </si>
  <si>
    <t>CRN185-6 A-G-A-E-HQQE 460Y 60 HZ</t>
  </si>
  <si>
    <t>5712607596354</t>
  </si>
  <si>
    <t>CRN185-1-1 A-G-A-V-HQQV 220DD/460D 60 HZ</t>
  </si>
  <si>
    <t>5712607596385</t>
  </si>
  <si>
    <t>CRN185-1 A-G-A-V-HQQV 220DD/460D 60 HZ</t>
  </si>
  <si>
    <t>5712607596408</t>
  </si>
  <si>
    <t>CRN185-2-2 A-G-A-V-HQQV 220DD/460D 60 HZ</t>
  </si>
  <si>
    <t>5712607596422</t>
  </si>
  <si>
    <t>CRN185-2 A-G-A-V-HQQV 460Y 60 HZ</t>
  </si>
  <si>
    <t>5712607596446</t>
  </si>
  <si>
    <t>CRN185-3-2 A-G-A-V-HQQV 460Y 60 HZ</t>
  </si>
  <si>
    <t>5712607596477</t>
  </si>
  <si>
    <t>CRN185-3 A-G-A-V-HQQV 460Y 60 HZ</t>
  </si>
  <si>
    <t>5712607596491</t>
  </si>
  <si>
    <t>CRN185-4-3 A-G-A-V-HQQV 460Y 60 HZ</t>
  </si>
  <si>
    <t>5712607596514</t>
  </si>
  <si>
    <t>CRN185-4 A-G-A-V-HQQV 460Y 60 HZ</t>
  </si>
  <si>
    <t>5712607596538</t>
  </si>
  <si>
    <t>CRN185-5-3 A-G-A-V-HQQV 460Y 60 HZ</t>
  </si>
  <si>
    <t>5712607596552</t>
  </si>
  <si>
    <t>CRN185-5 A-G-A-V-HQQV 460Y 60 HZ</t>
  </si>
  <si>
    <t>5712607596576</t>
  </si>
  <si>
    <t>CRN185-6-3 A-G-A-V-HQQV 460Y 60 HZ</t>
  </si>
  <si>
    <t>5712607596606</t>
  </si>
  <si>
    <t>CRN185-6 A-G-A-V-HQQV 460Y 60 HZ</t>
  </si>
  <si>
    <t>5712607596620</t>
  </si>
  <si>
    <t>CRN185-1-1 A-P-A-E-HQQE 220DD/460D 60 HZ</t>
  </si>
  <si>
    <t>5712607596644</t>
  </si>
  <si>
    <t>CRN185-1 A-P-A-E-HQQE 220DD/460D 60 HZ</t>
  </si>
  <si>
    <t>5712607596767</t>
  </si>
  <si>
    <t>CRN185-2-2 A-P-A-E-HQQE 220DD/460D 60 HZ</t>
  </si>
  <si>
    <t>5712607596781</t>
  </si>
  <si>
    <t>CRN185-2 A-P-A-E-HQQE 460Y 60 HZ</t>
  </si>
  <si>
    <t>5712607596804</t>
  </si>
  <si>
    <t>CRN185-3-2 A-P-A-E-HQQE 460Y 60 HZ</t>
  </si>
  <si>
    <t>5712607596828</t>
  </si>
  <si>
    <t>CRN185-3 A-P-A-E-HQQE 460Y 60 HZ</t>
  </si>
  <si>
    <t>5712607596842</t>
  </si>
  <si>
    <t>CRN185-4-3 A-P-A-E-HQQE 460Y 60 HZ</t>
  </si>
  <si>
    <t>5712607596866</t>
  </si>
  <si>
    <t>CRN185-4 A-P-A-E-HQQE 460Y 60 HZ</t>
  </si>
  <si>
    <t>5712607596880</t>
  </si>
  <si>
    <t>CRN185-5-3 A-P-A-E-HQQE 460Y 60 HZ</t>
  </si>
  <si>
    <t>5712607596903</t>
  </si>
  <si>
    <t>CRN185-5 A-P-A-E-HQQE 460Y 60 HZ</t>
  </si>
  <si>
    <t>5712607596934</t>
  </si>
  <si>
    <t>CRN185-6-3 A-P-A-E-HQQE 460Y 60 HZ</t>
  </si>
  <si>
    <t>5712607596958</t>
  </si>
  <si>
    <t>CRN185-6 A-P-A-E-HQQE 460Y 60 HZ</t>
  </si>
  <si>
    <t>5712607596989</t>
  </si>
  <si>
    <t>CRN185-1-1 A-P-A-V-HQQV 220DD/460D 60 HZ</t>
  </si>
  <si>
    <t>5712607597016</t>
  </si>
  <si>
    <t>CRN185-1 A-P-A-V-HQQV 220DD/460D 60 HZ</t>
  </si>
  <si>
    <t>5712607597030</t>
  </si>
  <si>
    <t>CRN185-2-2 A-P-A-V-HQQV 220DD/460D 60 HZ</t>
  </si>
  <si>
    <t>5712607597061</t>
  </si>
  <si>
    <t>CRN185-2 A-P-A-V-HQQV 460Y 60 HZ</t>
  </si>
  <si>
    <t>5712607597085</t>
  </si>
  <si>
    <t>CRN185-3-2 A-P-A-V-HQQV 460Y 60 HZ</t>
  </si>
  <si>
    <t>5712607597108</t>
  </si>
  <si>
    <t>CRN185-3 A-P-A-V-HQQV 460Y 60 HZ</t>
  </si>
  <si>
    <t>5712607597122</t>
  </si>
  <si>
    <t>CRN185-4-3 A-P-A-V-HQQV 460Y 60 HZ</t>
  </si>
  <si>
    <t>5712607597146</t>
  </si>
  <si>
    <t>CRN185-4 A-P-A-V-HQQV 460Y 60 HZ</t>
  </si>
  <si>
    <t>5712607597160</t>
  </si>
  <si>
    <t>CRN185-5-3 A-P-A-V-HQQV 460Y 60 HZ</t>
  </si>
  <si>
    <t>5712607597184</t>
  </si>
  <si>
    <t>CRN185-5 A-P-A-V-HQQV 460Y 60 HZ</t>
  </si>
  <si>
    <t>5712607597207</t>
  </si>
  <si>
    <t>CRN185-6-3 A-P-A-V-HQQV 460Y 60 HZ</t>
  </si>
  <si>
    <t>5712607597221</t>
  </si>
  <si>
    <t>CRN185-6 A-P-A-V-HQQV 460Y 60 HZ</t>
  </si>
  <si>
    <t>5712607597245</t>
  </si>
  <si>
    <t>CR215-1-1 A-G-A-E-HQQE 220DD/460D 60 HZ</t>
  </si>
  <si>
    <t>CL215</t>
  </si>
  <si>
    <t>5712607597665</t>
  </si>
  <si>
    <t>CR215</t>
  </si>
  <si>
    <t>CR215-1 A-G-A-E-HQQE 220DD/460D 60 HZ</t>
  </si>
  <si>
    <t>5712607597696</t>
  </si>
  <si>
    <t>CR215-2-2 A-G-A-E-HQQE 460Y 60 HZ</t>
  </si>
  <si>
    <t>5712607597719</t>
  </si>
  <si>
    <t>CR215-2 A-G-A-E-HQQE 460Y 60 HZ</t>
  </si>
  <si>
    <t>5712607597733</t>
  </si>
  <si>
    <t>CRE95-1-1 A-G-A-E-HQQE 440-480 60 HZ</t>
  </si>
  <si>
    <t>CRE95</t>
  </si>
  <si>
    <t>5712607597757</t>
  </si>
  <si>
    <t>CRE 95</t>
  </si>
  <si>
    <t>CR215-3-2 A-G-A-E-HQQE 460Y 60 HZ</t>
  </si>
  <si>
    <t>5712607597771</t>
  </si>
  <si>
    <t>CR215-3 A-G-A-E-HQQE 460Y 60 HZ</t>
  </si>
  <si>
    <t>5712607597818</t>
  </si>
  <si>
    <t>CR215-4-3 A-G-A-E-HQQE 460Y 60 HZ</t>
  </si>
  <si>
    <t>5712607597832</t>
  </si>
  <si>
    <t>CR215-1-1 A-G-A-V-HQQV 220DD/460D 60 HZ</t>
  </si>
  <si>
    <t>5712607597856</t>
  </si>
  <si>
    <t>CR215-1 A-G-A-V-HQQV 220DD/460D 60 HZ</t>
  </si>
  <si>
    <t>5712607597870</t>
  </si>
  <si>
    <t>CR215-2-2 A-G-A-V-HQQV 460Y 60 HZ</t>
  </si>
  <si>
    <t>5712607597894</t>
  </si>
  <si>
    <t>CR215-2 A-G-A-V-HQQV 460Y 60 HZ</t>
  </si>
  <si>
    <t>5712607597917</t>
  </si>
  <si>
    <t>CRE95-1 A-G-A-E-HQQE 460-480 60 HZ</t>
  </si>
  <si>
    <t>5712607597931</t>
  </si>
  <si>
    <t>CR215-3-2 A-G-A-V-HQQV 460Y 60 HZ</t>
  </si>
  <si>
    <t>5712607597962</t>
  </si>
  <si>
    <t>CR215-3 A-G-A-V-HQQV 460Y 60 HZ</t>
  </si>
  <si>
    <t>5712607597986</t>
  </si>
  <si>
    <t>CR215-4-3 A-G-A-V-HQQV 460Y 60 HZ</t>
  </si>
  <si>
    <t>5712607598006</t>
  </si>
  <si>
    <t>CRN215-1-1 A-G-A-E-HQQE 220DD/460D 60 HZ</t>
  </si>
  <si>
    <t>CN215</t>
  </si>
  <si>
    <t>5712607598020</t>
  </si>
  <si>
    <t>CRN215</t>
  </si>
  <si>
    <t>CRN215-1 A-G-A-E-HQQE 220DD/460D 60 HZ</t>
  </si>
  <si>
    <t>5712607598044</t>
  </si>
  <si>
    <t>CRN215-2-2 A-G-A-E-HQQE 460Y 60 HZ</t>
  </si>
  <si>
    <t>5712607598068</t>
  </si>
  <si>
    <t>CRN215-2 A-G-A-E-HQQE 460Y 60 HZ</t>
  </si>
  <si>
    <t>5712607598099</t>
  </si>
  <si>
    <t>CRE95-2-2 A-G-A-E-HQQE 460-480 60 HZ</t>
  </si>
  <si>
    <t>5712607598112</t>
  </si>
  <si>
    <t>CRN215-3-2 A-G-A-E-HQQE 460Y 60 HZ</t>
  </si>
  <si>
    <t>5712607598136</t>
  </si>
  <si>
    <t>CRN215-3 A-G-A-E-HQQE 460Y 60 HZ</t>
  </si>
  <si>
    <t>5712607598150</t>
  </si>
  <si>
    <t>CRN215-4-3 A-G-A-E-HQQE 460Y 60 HZ</t>
  </si>
  <si>
    <t>5712607598174</t>
  </si>
  <si>
    <t>CRN215-4 A-G-A-E-HQQE 460Y 60 HZ</t>
  </si>
  <si>
    <t>5712607598198</t>
  </si>
  <si>
    <t>CRN215-5-3 A-G-A-E-HQQE 460Y 60 HZ</t>
  </si>
  <si>
    <t>5712607598211</t>
  </si>
  <si>
    <t>CRN215-5-1 A-G-A-E-HQQE 460Y 60 HZ</t>
  </si>
  <si>
    <t>5712607598235</t>
  </si>
  <si>
    <t>CRN215-1-1 A-G-A-V-HQQV 220DD/460D 60 HZ</t>
  </si>
  <si>
    <t>5712607598259</t>
  </si>
  <si>
    <t>CRN215-1 A-G-A-V-HQQV 220DD/460D 60 HZ</t>
  </si>
  <si>
    <t>5712607598273</t>
  </si>
  <si>
    <t>CRN215-2-2 A-G-A-V-HQQV 460Y 60 HZ</t>
  </si>
  <si>
    <t>5712607598297</t>
  </si>
  <si>
    <t>CRN215-2 A-G-A-V-HQQV 460Y 60 HZ</t>
  </si>
  <si>
    <t>5712607598310</t>
  </si>
  <si>
    <t>CRE95-2-1 A-G-A-E-HQQE 460-480 60 HZ</t>
  </si>
  <si>
    <t>5712607598334</t>
  </si>
  <si>
    <t>CRN215-3-2 A-G-A-V-HQQV 460Y 60 HZ</t>
  </si>
  <si>
    <t>5712607598358</t>
  </si>
  <si>
    <t>CRN215-3 A-G-A-V-HQQV 460Y 60 HZ</t>
  </si>
  <si>
    <t>5712607598389</t>
  </si>
  <si>
    <t>CRN215-4-3 A-G-A-V-HQQV 460Y 60 HZ</t>
  </si>
  <si>
    <t>5712607598402</t>
  </si>
  <si>
    <t>CRN215-4 A-G-A-V-HQQV 460Y 60 HZ</t>
  </si>
  <si>
    <t>5712607598426</t>
  </si>
  <si>
    <t>CRN215-5-3 A-G-A-V-HQQV 460Y 60 HZ</t>
  </si>
  <si>
    <t>5712607598440</t>
  </si>
  <si>
    <t>CRN215-5-1 A-G-A-V-HQQV 460Y 60 HZ</t>
  </si>
  <si>
    <t>5712607598471</t>
  </si>
  <si>
    <t>CRN215-1-1 A-P-A-E-HQQE 220DD/460D 60 HZ</t>
  </si>
  <si>
    <t>5712607598495</t>
  </si>
  <si>
    <t>CRN215-1 A-P-A-E-HQQE 220DD/460D 60 HZ</t>
  </si>
  <si>
    <t>5712607598518</t>
  </si>
  <si>
    <t>CRN215-2-2 A-P-A-E-HQQE 460Y 60 HZ</t>
  </si>
  <si>
    <t>5712607598532</t>
  </si>
  <si>
    <t>CRN215-2 A-P-A-E-HQQE 460Y 60 HZ</t>
  </si>
  <si>
    <t>5712607598655</t>
  </si>
  <si>
    <t>CRE95-2 A-G-A-E-HQQE 460-480 60 HZ</t>
  </si>
  <si>
    <t>5712607598679</t>
  </si>
  <si>
    <t>CRN215-3-2 A-P-A-E-HQQE 460Y 60 HZ</t>
  </si>
  <si>
    <t>5712607598693</t>
  </si>
  <si>
    <t>CRN215-3 A-P-A-E-HQQE 460Y 60 HZ</t>
  </si>
  <si>
    <t>5712607598716</t>
  </si>
  <si>
    <t>CRN215-4-3 A-P-A-E-HQQE 460Y 60 HZ</t>
  </si>
  <si>
    <t>5712607598730</t>
  </si>
  <si>
    <t>CRN215-4 A-P-A-E-HQQE 460Y 60 HZ</t>
  </si>
  <si>
    <t>5712607598754</t>
  </si>
  <si>
    <t>CRN215-5-3 A-P-A-E-HQQE 460Y 60 HZ</t>
  </si>
  <si>
    <t>5712607598778</t>
  </si>
  <si>
    <t>CRN215-5-1 A-P-A-E-HQQE 460Y 60 HZ</t>
  </si>
  <si>
    <t>5712607598792</t>
  </si>
  <si>
    <t>CRN215-1-1 A-P-A-V-HQQV 220DD/460D 60 HZ</t>
  </si>
  <si>
    <t>5712607598815</t>
  </si>
  <si>
    <t>CRN215-1 A-P-A-V-HQQV 220DD/460D 60 HZ</t>
  </si>
  <si>
    <t>5712607598839</t>
  </si>
  <si>
    <t>CRN215-2-2 A-P-A-V-HQQV 460Y 60 HZ</t>
  </si>
  <si>
    <t>5712607598853</t>
  </si>
  <si>
    <t>CRN215-2 A-P-A-V-HQQV 460Y 60 HZ</t>
  </si>
  <si>
    <t>5712607598877</t>
  </si>
  <si>
    <t>CRNE95-1-1 A-G-A-E-HQQE 440-480 60 HZ</t>
  </si>
  <si>
    <t>CNE95</t>
  </si>
  <si>
    <t>5712607598891</t>
  </si>
  <si>
    <t>CRNE 95</t>
  </si>
  <si>
    <t>CRN215-3-2 A-P-A-V-HQQV 460Y 60 HZ</t>
  </si>
  <si>
    <t>5712607598914</t>
  </si>
  <si>
    <t>CRN215-3 A-P-A-V-HQQV 460Y 60 HZ</t>
  </si>
  <si>
    <t>5712607598938</t>
  </si>
  <si>
    <t>CRN215-4-3 A-P-A-V-HQQV 460Y 60 HZ</t>
  </si>
  <si>
    <t>5712607598952</t>
  </si>
  <si>
    <t>CRN215-4 A-P-A-V-HQQV 460Y 60 HZ</t>
  </si>
  <si>
    <t>5712607598976</t>
  </si>
  <si>
    <t>CRN215-5-3 A-P-A-V-HQQV 460Y 60 HZ</t>
  </si>
  <si>
    <t>5712607598990</t>
  </si>
  <si>
    <t>CRN215-5-1 A-P-A-V-HQQV 460Y 60 HZ</t>
  </si>
  <si>
    <t>5712607599010</t>
  </si>
  <si>
    <t>CR255-1-1 A-G-A-E-HQQE 220DD/460D 60 HZ</t>
  </si>
  <si>
    <t>CL255</t>
  </si>
  <si>
    <t>5712607599034</t>
  </si>
  <si>
    <t>CR255</t>
  </si>
  <si>
    <t>CR255-1 A-G-A-E-HQQE 460Y 60 HZ</t>
  </si>
  <si>
    <t>5712607599058</t>
  </si>
  <si>
    <t>CR255-2-2 A-G-A-E-HQQE 460Y 60 HZ</t>
  </si>
  <si>
    <t>5712607599072</t>
  </si>
  <si>
    <t>CR255-2-1 A-G-A-E-HQQE 460Y 60 HZ</t>
  </si>
  <si>
    <t>5712607599096</t>
  </si>
  <si>
    <t>CR255-2 A-G-A-E-HQQE 460Y 60 HZ</t>
  </si>
  <si>
    <t>5712607599119</t>
  </si>
  <si>
    <t>CR255-3-2 A-G-A-E-HQQE 460Y 60 HZ</t>
  </si>
  <si>
    <t>5712607599133</t>
  </si>
  <si>
    <t>CR255-3 A-G-A-E-HQQE 460Y 60 HZ</t>
  </si>
  <si>
    <t>5712607599256</t>
  </si>
  <si>
    <t>CR255-1-1 A-G-A-V-HQQV 220DD/460D 60 HZ</t>
  </si>
  <si>
    <t>5712607599270</t>
  </si>
  <si>
    <t>CR255-1 A-G-A-V-HQQV 460Y 60 HZ</t>
  </si>
  <si>
    <t>5712607599294</t>
  </si>
  <si>
    <t>CR255-2-2 A-G-A-V-HQQV 460Y 60 HZ</t>
  </si>
  <si>
    <t>5712607599317</t>
  </si>
  <si>
    <t>CR255-2-1 A-G-A-V-HQQV 460Y 60 HZ</t>
  </si>
  <si>
    <t>5712607599331</t>
  </si>
  <si>
    <t>CR255-2 A-G-A-V-HQQV 460Y 60 HZ</t>
  </si>
  <si>
    <t>5712607599355</t>
  </si>
  <si>
    <t>CR255-3-2 A-G-A-V-HQQV 460Y 60 HZ</t>
  </si>
  <si>
    <t>5712607599386</t>
  </si>
  <si>
    <t>CR255-3 A-G-A-V-HQQV 460Y 60 HZ</t>
  </si>
  <si>
    <t>5712607599409</t>
  </si>
  <si>
    <t>CRN255-1-1 A-G-A-E-HQQE 220DD/460D 60 HZ</t>
  </si>
  <si>
    <t>CN255</t>
  </si>
  <si>
    <t>5712607599423</t>
  </si>
  <si>
    <t>CRN255</t>
  </si>
  <si>
    <t>CRN255-1 A-G-A-E-HQQE 460Y 60 HZ</t>
  </si>
  <si>
    <t>5712607599447</t>
  </si>
  <si>
    <t>CRN255-2-2 A-G-A-E-HQQE 460Y 60 HZ</t>
  </si>
  <si>
    <t>5712607599461</t>
  </si>
  <si>
    <t>CRN255-2-1 A-G-A-E-HQQE 460Y 60 HZ</t>
  </si>
  <si>
    <t>5712607599485</t>
  </si>
  <si>
    <t>CRN255-2 A-G-A-E-HQQE 460Y 60 HZ</t>
  </si>
  <si>
    <t>5712607599508</t>
  </si>
  <si>
    <t>CRN255-3-2 A-G-A-E-HQQE 460Y 60 HZ</t>
  </si>
  <si>
    <t>5712607599522</t>
  </si>
  <si>
    <t>CRN255-3 A-G-A-E-HQQE 460Y 60 HZ</t>
  </si>
  <si>
    <t>5712607599546</t>
  </si>
  <si>
    <t>CRN255-4-3 A-G-A-E-HQQE 460Y 60 HZ</t>
  </si>
  <si>
    <t>5712607599560</t>
  </si>
  <si>
    <t>CRN255-4-1 A-G-A-E-HQQE 460Y 60 HZ</t>
  </si>
  <si>
    <t>5712607599584</t>
  </si>
  <si>
    <t>CRN255-1-1 A-G-A-V-HQQV 220DD/460D 60 HZ</t>
  </si>
  <si>
    <t>5712607599607</t>
  </si>
  <si>
    <t>CRN255-1 A-G-A-V-HQQV 460Y 60 HZ</t>
  </si>
  <si>
    <t>5712607599621</t>
  </si>
  <si>
    <t>CRN255-2-2 A-G-A-V-HQQV 460Y 60 HZ</t>
  </si>
  <si>
    <t>5712607599645</t>
  </si>
  <si>
    <t>CRN255-2-1 A-G-A-V-HQQV 460Y 60 HZ</t>
  </si>
  <si>
    <t>5712607599669</t>
  </si>
  <si>
    <t>CRN255-2 A-G-A-V-HQQV 460Y 60 HZ</t>
  </si>
  <si>
    <t>5712607599683</t>
  </si>
  <si>
    <t>CRN255-3-2 A-G-A-V-HQQV 460Y 60 HZ</t>
  </si>
  <si>
    <t>5712607599706</t>
  </si>
  <si>
    <t>CRN255-3 A-G-A-V-HQQV 460Y 60 HZ</t>
  </si>
  <si>
    <t>5712607599720</t>
  </si>
  <si>
    <t>CRN255-4-3 A-G-A-V-HQQV 460Y 60 HZ</t>
  </si>
  <si>
    <t>5712607599744</t>
  </si>
  <si>
    <t>CRN255-4-1 A-G-A-V-HQQV 460Y 60 HZ</t>
  </si>
  <si>
    <t>5712607599768</t>
  </si>
  <si>
    <t>CRN255-1-1 A-P-A-E-HQQE 220DD/460D 60 HZ</t>
  </si>
  <si>
    <t>5712607599782</t>
  </si>
  <si>
    <t>CRN255-1 A-P-A-E-HQQE 460Y 60 HZ</t>
  </si>
  <si>
    <t>5712607599805</t>
  </si>
  <si>
    <t>CRN255-2-2 A-P-A-E-HQQE 460Y 60 HZ</t>
  </si>
  <si>
    <t>5712607599829</t>
  </si>
  <si>
    <t>CRN255-2-1 A-P-A-E-HQQE 460Y 60 HZ</t>
  </si>
  <si>
    <t>5712607599843</t>
  </si>
  <si>
    <t>CRN255-2 A-P-A-E-HQQE 460Y 60 HZ</t>
  </si>
  <si>
    <t>5712607599867</t>
  </si>
  <si>
    <t>CRN255-3-2 A-P-A-E-HQQE 460Y 60 HZ</t>
  </si>
  <si>
    <t>5712607599881</t>
  </si>
  <si>
    <t>CRN255-3 A-P-A-E-HQQE 460Y 60 HZ</t>
  </si>
  <si>
    <t>5712607599928</t>
  </si>
  <si>
    <t>CRN255-4-3 A-P-A-E-HQQE 460Y 60 HZ</t>
  </si>
  <si>
    <t>5712607599942</t>
  </si>
  <si>
    <t>CRN255-4-1 A-P-A-E-HQQE 460Y 60 HZ</t>
  </si>
  <si>
    <t>5712607599966</t>
  </si>
  <si>
    <t>CRN255-1-1 A-P-A-V-HQQV 220DD/460D 60 HZ</t>
  </si>
  <si>
    <t>5712607599980</t>
  </si>
  <si>
    <t>CRN255-1 A-P-A-V-HQQV 460Y 60 HZ</t>
  </si>
  <si>
    <t>5712607600006</t>
  </si>
  <si>
    <t>CRN255-2-2 A-P-A-V-HQQV 460Y 60 HZ</t>
  </si>
  <si>
    <t>5712607600020</t>
  </si>
  <si>
    <t>CRN255-2-1 A-P-A-V-HQQV 460Y 60 HZ</t>
  </si>
  <si>
    <t>5712607600044</t>
  </si>
  <si>
    <t>CRN255-2 A-P-A-V-HQQV 460Y 60 HZ</t>
  </si>
  <si>
    <t>5712607600068</t>
  </si>
  <si>
    <t>CRN255-3-2 A-P-A-V-HQQV 460Y 60 HZ</t>
  </si>
  <si>
    <t>5712607600082</t>
  </si>
  <si>
    <t>CRN255-3 A-P-A-V-HQQV 460Y 60 HZ</t>
  </si>
  <si>
    <t>5712607600105</t>
  </si>
  <si>
    <t>CRN255-4-3 A-P-A-V-HQQV 460Y 60 HZ</t>
  </si>
  <si>
    <t>5712607600129</t>
  </si>
  <si>
    <t>CRN255-4-1 A-P-A-V-HQQV 460Y 60 HZ</t>
  </si>
  <si>
    <t>5712607600143</t>
  </si>
  <si>
    <t>11-20709-133P08 PNRNCNSN01AA</t>
  </si>
  <si>
    <t>5712607625122</t>
  </si>
  <si>
    <t>11-40707-146P08 PNRNCNSN01AA</t>
  </si>
  <si>
    <t>5712607636906</t>
  </si>
  <si>
    <t>11-30157-1A6P08 PNRNCNSN01AA</t>
  </si>
  <si>
    <t>5712607636913</t>
  </si>
  <si>
    <t>14-25123-13036A-2822P BPR1C8S101AA</t>
  </si>
  <si>
    <t>5712607645687</t>
  </si>
  <si>
    <t>FV-NL-G5/8 PV/T/C U7, spec.weight</t>
  </si>
  <si>
    <t>5712607678678</t>
  </si>
  <si>
    <t>14-60123-1A036A-2912P BPR4C8S101AA</t>
  </si>
  <si>
    <t>5712607697594</t>
  </si>
  <si>
    <t>Kit, valve/diaph. SD-XS-1-PVC/E/C-1</t>
  </si>
  <si>
    <t>5712607703370</t>
  </si>
  <si>
    <t>Kit, valve/diaph. SD-XS-1-PVC/V/C-1</t>
  </si>
  <si>
    <t>5712609945082</t>
  </si>
  <si>
    <t>Kit, valve/diaph. SD-XS-1-PVC/T/C-1</t>
  </si>
  <si>
    <t>5712607703394</t>
  </si>
  <si>
    <t>Kit, valve/diaph. SD-XS-1-PV/E/C-1</t>
  </si>
  <si>
    <t>5712607703400</t>
  </si>
  <si>
    <t>Kit, valve/diaph. SD-XS-1-PV/V/C-1</t>
  </si>
  <si>
    <t>5712607703417</t>
  </si>
  <si>
    <t>Kit, valve/diaph. SD-XS-1-PV/T/C-1</t>
  </si>
  <si>
    <t>5712609861191</t>
  </si>
  <si>
    <t>Kit, valve/diaph. SD-XS-1-SS/T/SS-1</t>
  </si>
  <si>
    <t>5712607703431</t>
  </si>
  <si>
    <t>Kit, valve/diaph. SD-XS-1-PVC/E/C-2</t>
  </si>
  <si>
    <t>5712607703448</t>
  </si>
  <si>
    <t>Kit, valve/diaph. SD-XS-1-PVC/V/C-2</t>
  </si>
  <si>
    <t>5712609945051</t>
  </si>
  <si>
    <t>Kit, valve/diaph. SD-XS-1-PVC/T/C-2</t>
  </si>
  <si>
    <t>5712607703561</t>
  </si>
  <si>
    <t>Kit, valve/diaph. SD-XS-1-PV/E/C-2</t>
  </si>
  <si>
    <t>5712607703578</t>
  </si>
  <si>
    <t>Kit, valve/diaph. SD-XS-1-PV/V/C-2</t>
  </si>
  <si>
    <t>5712607703585</t>
  </si>
  <si>
    <t>Kit, valve/diaph. SD-XS-1-PV/T/C-2</t>
  </si>
  <si>
    <t>5712607703592</t>
  </si>
  <si>
    <t>Kit, valve/diaph. SD-XS-1-SS/T/SS-2</t>
  </si>
  <si>
    <t>5712607703608</t>
  </si>
  <si>
    <t>Kit, valve/diaph. SD-XS-3-PVC/E/C-1</t>
  </si>
  <si>
    <t>5712607703615</t>
  </si>
  <si>
    <t>Kit, valve/diaph. SD-XS-3-PVC/V/C-1</t>
  </si>
  <si>
    <t>5712607703622</t>
  </si>
  <si>
    <t>Kit, valve/diaph. SD-XS-3-PVC/T/C-1</t>
  </si>
  <si>
    <t>5712607703639</t>
  </si>
  <si>
    <t>Kit, valve/diaph. SD-XS-3-PV/E/C-1</t>
  </si>
  <si>
    <t>5712607703646</t>
  </si>
  <si>
    <t>Kit, valve/diaph. SD-XS-3-PV/V/C-1</t>
  </si>
  <si>
    <t>5712607703653</t>
  </si>
  <si>
    <t>Kit, valve/diaph. SD-XS-3-PV/T/C-1</t>
  </si>
  <si>
    <t>5712607703660</t>
  </si>
  <si>
    <t>Kit, valve/diaph. SD-XS-3-SS/T/SS-1</t>
  </si>
  <si>
    <t>5712607703677</t>
  </si>
  <si>
    <t>Kit, valve/diaph. SD-XS-3-PVC/E/C-2</t>
  </si>
  <si>
    <t>5712607703684</t>
  </si>
  <si>
    <t>Kit, valve/diaph. SD-XS-3-PVC/V/C-2</t>
  </si>
  <si>
    <t>5712607703691</t>
  </si>
  <si>
    <t>Kit, valve/diaph. SD-XS-3-PVC/T/C-2</t>
  </si>
  <si>
    <t>5712607703707</t>
  </si>
  <si>
    <t>Kit, valve/diaph. SD-XS-3-PV/E/C-2</t>
  </si>
  <si>
    <t>5712607703714</t>
  </si>
  <si>
    <t>Kit, valve/diaph. SD-XS-3-PV/V/C-2</t>
  </si>
  <si>
    <t>5712607703721</t>
  </si>
  <si>
    <t>Kit, valve/diaph. SD-XS-3-PV/T/C-2</t>
  </si>
  <si>
    <t>5712607703738</t>
  </si>
  <si>
    <t>Kit, valve/diaph. SD-XS-3-SS/T/SS-2</t>
  </si>
  <si>
    <t>5712607703745</t>
  </si>
  <si>
    <t>Kit, valve/diaph. SD-XM-1-PVC/E/C-1</t>
  </si>
  <si>
    <t>5712607703752</t>
  </si>
  <si>
    <t>Kit, valve/diaph. SD-XM-1-PVC/V/C-1</t>
  </si>
  <si>
    <t>5712609945020</t>
  </si>
  <si>
    <t>Kit, valve/diaph. SD-XM-1-PVC/T/C-1</t>
  </si>
  <si>
    <t>5712607703776</t>
  </si>
  <si>
    <t>Kit, valve/diaph. SD-XM-1-PV/E/C-1</t>
  </si>
  <si>
    <t>5712607703783</t>
  </si>
  <si>
    <t>Kit, valve/diaph. SD-XM-1-PV/V/C-1</t>
  </si>
  <si>
    <t>5712607703790</t>
  </si>
  <si>
    <t>Kit, valve/diaph. SD-XM-1-PV/T/C-1</t>
  </si>
  <si>
    <t>5712607703806</t>
  </si>
  <si>
    <t>Kit, valve/diaph. SD-XM-1-SS/T/SS-1</t>
  </si>
  <si>
    <t>5712607703813</t>
  </si>
  <si>
    <t>Kit, valve/diaph. SD-XM-1-PVC/E/C-2</t>
  </si>
  <si>
    <t>5712607703820</t>
  </si>
  <si>
    <t>Kit, valve/diaph. SD-XM-1-PVC/V/C-2</t>
  </si>
  <si>
    <t>5712609944993</t>
  </si>
  <si>
    <t>Kit, valve/diaph. SD-XM-1-PVC/T/C-2</t>
  </si>
  <si>
    <t>5712607703844</t>
  </si>
  <si>
    <t>Kit, valve/diaph. SD-XM-1-PV/E/C-2</t>
  </si>
  <si>
    <t>5712607703851</t>
  </si>
  <si>
    <t>Kit, valve/diaph. SD-XM-1-PV/V/C-2</t>
  </si>
  <si>
    <t>5712607703868</t>
  </si>
  <si>
    <t>Kit, valve/diaph. SD-XM-1-PV/T/C-2</t>
  </si>
  <si>
    <t>5712607703875</t>
  </si>
  <si>
    <t>Kit, valve/diaph. SD-XM-1-SS/T/SS-2</t>
  </si>
  <si>
    <t>5712607703882</t>
  </si>
  <si>
    <t>Kit, valve/diaph. SD-XM-3-PVC/E/C-1</t>
  </si>
  <si>
    <t>5712607703899</t>
  </si>
  <si>
    <t>Kit, valve/diaph. SD-XM-3-PVC/V/C-1</t>
  </si>
  <si>
    <t>5712607703905</t>
  </si>
  <si>
    <t>Kit, valve/diaph. SD-XM-3-PVC/T/C-1</t>
  </si>
  <si>
    <t>5712607703912</t>
  </si>
  <si>
    <t>Kit, valve/diaph. SD-XM-3-PV/E/C-1</t>
  </si>
  <si>
    <t>5712607703929</t>
  </si>
  <si>
    <t>Kit, valve/diaph. SD-XM-3-PV/V/C-1</t>
  </si>
  <si>
    <t>5712607703936</t>
  </si>
  <si>
    <t>Kit, valve/diaph. SD-XM-3-PV/T/C-1</t>
  </si>
  <si>
    <t>5712607703943</t>
  </si>
  <si>
    <t>Kit, valve/diaph. SD-XM-3-SS/T/SS-1</t>
  </si>
  <si>
    <t>5712607703950</t>
  </si>
  <si>
    <t>Kit, valve/diaph. SD-XM-3-PVC/E/C-2</t>
  </si>
  <si>
    <t>5712607703967</t>
  </si>
  <si>
    <t>Kit, valve/diaph. SD-XM-3-PVC/V/C-2</t>
  </si>
  <si>
    <t>5712607703974</t>
  </si>
  <si>
    <t>Kit, valve/diaph. SD-XM-3-PVC/T/C-2</t>
  </si>
  <si>
    <t>5712607703981</t>
  </si>
  <si>
    <t>Kit, valve/diaph. SD-XM-3-PV/E/C-2</t>
  </si>
  <si>
    <t>5712607703998</t>
  </si>
  <si>
    <t>Kit, valve/diaph. SD-XM-3-PV/V/C-2</t>
  </si>
  <si>
    <t>5712607704001</t>
  </si>
  <si>
    <t>Kit, valve/diaph. SD-XM-3-PV/T/C-2</t>
  </si>
  <si>
    <t>5712607704018</t>
  </si>
  <si>
    <t>Kit, valve/diaph. SD-XM-3-SS/T/SS-2</t>
  </si>
  <si>
    <t>5712607704025</t>
  </si>
  <si>
    <t>Kit, valve/diaph. SD-XL-1-PVC/E/C-1</t>
  </si>
  <si>
    <t>5712607704032</t>
  </si>
  <si>
    <t>Kit, valve/diaph. SD-XL-1-PVC/V/C-1</t>
  </si>
  <si>
    <t>5712609944962</t>
  </si>
  <si>
    <t>Kit, valve/diaph. SD-XL-1-PVC/T/C-1</t>
  </si>
  <si>
    <t>5712607704056</t>
  </si>
  <si>
    <t>Kit, valve/diaph. SD-XL-1-PV/E/C-1</t>
  </si>
  <si>
    <t>5712607704063</t>
  </si>
  <si>
    <t>Kit, valve/diaph. SD-XL-1-PV/V/C-1</t>
  </si>
  <si>
    <t>5712607704070</t>
  </si>
  <si>
    <t>Kit, valve/diaph. SD-XL-1-PV/T/C-1</t>
  </si>
  <si>
    <t>5712607704087</t>
  </si>
  <si>
    <t>Kit, valve/diaph. SD-XL-1-SS/T/SS-1</t>
  </si>
  <si>
    <t>5712607704094</t>
  </si>
  <si>
    <t>Kit, valve/diaph. SD-XL-1-PVC/E/C-2</t>
  </si>
  <si>
    <t>5712607704100</t>
  </si>
  <si>
    <t>Kit, valve/diaph. SD-XL-1-PVC/V/C-2</t>
  </si>
  <si>
    <t>5712609944931</t>
  </si>
  <si>
    <t>Kit, valve/diaph. SD-XL-1-PVC/T/C-2</t>
  </si>
  <si>
    <t>5712607704124</t>
  </si>
  <si>
    <t>Kit, valve/diaph. SD-XL-1-PV/E/C-2</t>
  </si>
  <si>
    <t>5712607704131</t>
  </si>
  <si>
    <t>Kit, valve/diaph. SD-XL-1-PV/V/C-2</t>
  </si>
  <si>
    <t>5712607704148</t>
  </si>
  <si>
    <t>Kit, valve/diaph. SD-XL-1-PV/T/C-2</t>
  </si>
  <si>
    <t>5712607704155</t>
  </si>
  <si>
    <t>Kit, valve/diaph. SD-XL-1-SS/T/SS-2</t>
  </si>
  <si>
    <t>5712607704162</t>
  </si>
  <si>
    <t>Kit, valve/diaph. SD-XL-3-PVC/E/C-1</t>
  </si>
  <si>
    <t>5712607704179</t>
  </si>
  <si>
    <t>Kit, valve/diaph. SD-XL-3-PVC/V/C-1</t>
  </si>
  <si>
    <t>5712607704186</t>
  </si>
  <si>
    <t>Kit, valve/diaph. SD-XL-3-PVC/T/C-1</t>
  </si>
  <si>
    <t>5712607704193</t>
  </si>
  <si>
    <t>Kit, valve/diaph. SD-XL-3-PV/E/C-1</t>
  </si>
  <si>
    <t>5712607704209</t>
  </si>
  <si>
    <t>Kit, valve/diaph. SD-XL-3-PV/V/C-1</t>
  </si>
  <si>
    <t>5712607704216</t>
  </si>
  <si>
    <t>Kit, valve/diaph. SD-XL-3-PV/T/C-1</t>
  </si>
  <si>
    <t>5712607704223</t>
  </si>
  <si>
    <t>Kit, valve/diaph. SD-XL-3-SS/T/SS-1</t>
  </si>
  <si>
    <t>5712607704230</t>
  </si>
  <si>
    <t>Kit, valve/diaph. SD-XL-3-PVC/E/C-2</t>
  </si>
  <si>
    <t>5712607704247</t>
  </si>
  <si>
    <t>Kit, valve/diaph. SD-XL-3-PVC/V/C-2</t>
  </si>
  <si>
    <t>5712607704254</t>
  </si>
  <si>
    <t>Kit, valve/diaph. SD-XL-3-PVC/T/C-2</t>
  </si>
  <si>
    <t>5712607704261</t>
  </si>
  <si>
    <t>Kit, valve/diaph. SD-XL-3-PV/E/C-2</t>
  </si>
  <si>
    <t>5712607704278</t>
  </si>
  <si>
    <t>Kit, valve/diaph. SD-XL-3-PV/V/C-2</t>
  </si>
  <si>
    <t>5712607704285</t>
  </si>
  <si>
    <t>Kit, valve/diaph. SD-XL-3-PV/T/C-2</t>
  </si>
  <si>
    <t>5712607704292</t>
  </si>
  <si>
    <t>Kit, valve/diaph. SD-XL-3-SS/T/SS-2</t>
  </si>
  <si>
    <t>5712607704308</t>
  </si>
  <si>
    <t>Kit, head SD-XS-1-PVC/E/C-1</t>
  </si>
  <si>
    <t>5712607704513</t>
  </si>
  <si>
    <t>Kit, head SD-XS-1-PVC/V/C-1</t>
  </si>
  <si>
    <t>5712609944788</t>
  </si>
  <si>
    <t>Kit, head SD-XS-1-PVC/T/C-1</t>
  </si>
  <si>
    <t>5712607704537</t>
  </si>
  <si>
    <t>Kit, head SD-XS-1-PV/E/C-1</t>
  </si>
  <si>
    <t>5712607704544</t>
  </si>
  <si>
    <t>Kit, head SD-XS-1-PV/V/C-1</t>
  </si>
  <si>
    <t>5712607704551</t>
  </si>
  <si>
    <t>Kit, head SD-XS-1-PV/T/C-1</t>
  </si>
  <si>
    <t>5712607704568</t>
  </si>
  <si>
    <t>Kit, head SD-XS-1-SS/T/SS-1</t>
  </si>
  <si>
    <t>5712607704575</t>
  </si>
  <si>
    <t>Kit, head SD-XS-1-PVC/E/C-2</t>
  </si>
  <si>
    <t>5712607704582</t>
  </si>
  <si>
    <t>Kit, head SD-XS-1-PVC/V/C-2</t>
  </si>
  <si>
    <t>5712609944757</t>
  </si>
  <si>
    <t>Kit, head SD-XS-1-PVC/T/C-2</t>
  </si>
  <si>
    <t>5712607704605</t>
  </si>
  <si>
    <t>Kit, head SD-XS-1-PV/E/C-2</t>
  </si>
  <si>
    <t>5712607704612</t>
  </si>
  <si>
    <t>Kit, head SD-XS-1-PV/V/C-2</t>
  </si>
  <si>
    <t>5712607704629</t>
  </si>
  <si>
    <t>Kit, head SD-XS-1-PV/T/C-2</t>
  </si>
  <si>
    <t>5712607704636</t>
  </si>
  <si>
    <t>Kit, head SD-XS-1-SS/T/SS-2</t>
  </si>
  <si>
    <t>5712607704643</t>
  </si>
  <si>
    <t>Kit, head SD-XM-1-PVC/E/C-1</t>
  </si>
  <si>
    <t>5712607704650</t>
  </si>
  <si>
    <t>Kit, head SD-XM-1-PVC/V/C-1</t>
  </si>
  <si>
    <t>5712609944726</t>
  </si>
  <si>
    <t>Kit, head SD-XM-1-PVC/T/C-1</t>
  </si>
  <si>
    <t>5712607704674</t>
  </si>
  <si>
    <t>Kit, head SD-XM-1-PV/E/C-1</t>
  </si>
  <si>
    <t>5712607704681</t>
  </si>
  <si>
    <t>Kit, head SD-XM-1-PV/V/C-1</t>
  </si>
  <si>
    <t>5712607704698</t>
  </si>
  <si>
    <t>Kit, head SD-XM-1-PV/T/C-1</t>
  </si>
  <si>
    <t>5712607704704</t>
  </si>
  <si>
    <t>Kit, head SD-XM-1-SS/T/SS-1</t>
  </si>
  <si>
    <t>5712607704711</t>
  </si>
  <si>
    <t>Kit, head SD-XM-1-PVC/E/C-2</t>
  </si>
  <si>
    <t>5712607704728</t>
  </si>
  <si>
    <t>Kit, head SD-XM-1-PVC/V/C-2</t>
  </si>
  <si>
    <t>5712609944696</t>
  </si>
  <si>
    <t>Kit, head SD-XM-1-PVC/T/C-2</t>
  </si>
  <si>
    <t>5712607704742</t>
  </si>
  <si>
    <t>Kit, head SD-XM-1-PV/E/C-2</t>
  </si>
  <si>
    <t>5712607704759</t>
  </si>
  <si>
    <t>Kit, head SD-XM-1-PV/V/C-2</t>
  </si>
  <si>
    <t>5712607704766</t>
  </si>
  <si>
    <t>Kit, head SD-XM-1-PV/T/C-2</t>
  </si>
  <si>
    <t>5712607704773</t>
  </si>
  <si>
    <t>Kit, head SD-XM-1-SS/T/SS-2</t>
  </si>
  <si>
    <t>5712607704780</t>
  </si>
  <si>
    <t>Kit, head SD-XL-1-PVC/E/C-1</t>
  </si>
  <si>
    <t>5712607704797</t>
  </si>
  <si>
    <t>Kit, head SD-XL-1-PVC/V/C-1</t>
  </si>
  <si>
    <t>5712609944665</t>
  </si>
  <si>
    <t>Kit, head SD-XL-1-PVC/T/C-1</t>
  </si>
  <si>
    <t>5712607704810</t>
  </si>
  <si>
    <t>Kit, head SD-XL-1-PV/E/C-1</t>
  </si>
  <si>
    <t>5712607704827</t>
  </si>
  <si>
    <t>Kit, head SD-XL-1-PV/V/C-1</t>
  </si>
  <si>
    <t>5712607704834</t>
  </si>
  <si>
    <t>Kit, head SD-XL-1-PV/T/C-1</t>
  </si>
  <si>
    <t>5712607704841</t>
  </si>
  <si>
    <t>Kit, head SD-XL-1-SS/T/SS-1</t>
  </si>
  <si>
    <t>5712607704858</t>
  </si>
  <si>
    <t>Kit, head SD-XL-1-PVC/E/C-2</t>
  </si>
  <si>
    <t>5712607704865</t>
  </si>
  <si>
    <t>Kit, head SD-XL-1-PVC/V/C-2</t>
  </si>
  <si>
    <t>5712609944634</t>
  </si>
  <si>
    <t>Kit, head SD-XL-1-PVC/T/C-2</t>
  </si>
  <si>
    <t>5712607704889</t>
  </si>
  <si>
    <t>Kit, head SD-XL-1-PV/E/C-2</t>
  </si>
  <si>
    <t>5712607704896</t>
  </si>
  <si>
    <t>Kit, head SD-XL-1-PV/V/C-2</t>
  </si>
  <si>
    <t>5712607704902</t>
  </si>
  <si>
    <t>Kit, head SD-XL-1-PV/T/C-2</t>
  </si>
  <si>
    <t>5712607704919</t>
  </si>
  <si>
    <t>Kit, head SD-XL-1-SS/T/SS-2</t>
  </si>
  <si>
    <t>5712607704926</t>
  </si>
  <si>
    <t>Kit, head SD-XS-3-PVC/E/C-1</t>
  </si>
  <si>
    <t>5712607704933</t>
  </si>
  <si>
    <t>Kit, head SD-XS-3-PVC/V/C-1</t>
  </si>
  <si>
    <t>5712607704940</t>
  </si>
  <si>
    <t>Kit, head SD-XS-3-PVC/T/C-1</t>
  </si>
  <si>
    <t>5712607704957</t>
  </si>
  <si>
    <t>Kit, head SD-XS-3-PV/E/C-1</t>
  </si>
  <si>
    <t>5712607704964</t>
  </si>
  <si>
    <t>Kit, head SD-XS-3-PV/V/C-1</t>
  </si>
  <si>
    <t>5712607704971</t>
  </si>
  <si>
    <t>Kit, head SD-XS-3-PV/T/C-1</t>
  </si>
  <si>
    <t>5712607704988</t>
  </si>
  <si>
    <t>Kit, head SD-XS-3-SS/T/SS-1</t>
  </si>
  <si>
    <t>5712607704995</t>
  </si>
  <si>
    <t>Kit, head SD-XS-3-PVC/E/C-2</t>
  </si>
  <si>
    <t>5712607705008</t>
  </si>
  <si>
    <t>Kit, head SD-XS-3-PVC/V/C-2</t>
  </si>
  <si>
    <t>5712607705015</t>
  </si>
  <si>
    <t>Kit, head SD-XS-3-PVC/T/C-2</t>
  </si>
  <si>
    <t>5712607705022</t>
  </si>
  <si>
    <t>Kit, head SD-XS-3-PV/E/C-2</t>
  </si>
  <si>
    <t>5712607705039</t>
  </si>
  <si>
    <t>Kit, head SD-XS-3-PV/V/C-2</t>
  </si>
  <si>
    <t>5712607705046</t>
  </si>
  <si>
    <t>Kit, head SD-XS-3-PV/T/C-2</t>
  </si>
  <si>
    <t>5712607705053</t>
  </si>
  <si>
    <t>Kit, head SD-XS-3-SS/T/SS-2</t>
  </si>
  <si>
    <t>5712607705060</t>
  </si>
  <si>
    <t>Kit, head SD-XM-3-PVC/E/C-1</t>
  </si>
  <si>
    <t>5712607705077</t>
  </si>
  <si>
    <t>Kit, head SD-XM-3-PVC/V/C-1</t>
  </si>
  <si>
    <t>5712607705084</t>
  </si>
  <si>
    <t>Kit, head SD-XM-3-PVC/T/C-1</t>
  </si>
  <si>
    <t>5712607705091</t>
  </si>
  <si>
    <t>Kit, head SD-XM-3-PV/E/C-1</t>
  </si>
  <si>
    <t>5712607705107</t>
  </si>
  <si>
    <t>Kit, head SD-XM-3-PV/V/C-1</t>
  </si>
  <si>
    <t>5712607705114</t>
  </si>
  <si>
    <t>Kit, head SD-XM-3-PV/T/C-1</t>
  </si>
  <si>
    <t>5712607705121</t>
  </si>
  <si>
    <t>Kit, head SD-XM-3-SS/T/SS-1</t>
  </si>
  <si>
    <t>5712607705138</t>
  </si>
  <si>
    <t>Kit, head SD-XM-3-PVC/E/C-2</t>
  </si>
  <si>
    <t>5712607705145</t>
  </si>
  <si>
    <t>Kit, head SD-XM-3-PVC/V/C-2</t>
  </si>
  <si>
    <t>5712607705152</t>
  </si>
  <si>
    <t>Kit, head SD-XM-3-PVC/T/C-2</t>
  </si>
  <si>
    <t>5712607705169</t>
  </si>
  <si>
    <t>Kit, head SD-XM-3-PV/E/C-2</t>
  </si>
  <si>
    <t>5712607705176</t>
  </si>
  <si>
    <t>Kit, head SD-XM-3-PV/V/C-2</t>
  </si>
  <si>
    <t>5712607705183</t>
  </si>
  <si>
    <t>Kit, head SD-XM-3-PV/T/C-2</t>
  </si>
  <si>
    <t>5712607705190</t>
  </si>
  <si>
    <t>Kit, head SD-XM-3-SS/T/SS-2</t>
  </si>
  <si>
    <t>5712607705206</t>
  </si>
  <si>
    <t>Kit, head SD-XL-3-PVC/E/C-1</t>
  </si>
  <si>
    <t>5712607705213</t>
  </si>
  <si>
    <t>Kit, head SD-XL-3-PVC/V/C-1</t>
  </si>
  <si>
    <t>5712607705237</t>
  </si>
  <si>
    <t>Kit, head SD-XL-3-PVC/T/C-1</t>
  </si>
  <si>
    <t>5712607705244</t>
  </si>
  <si>
    <t>Kit, head SD-XL-3-PV/E/C-1</t>
  </si>
  <si>
    <t>5712607705268</t>
  </si>
  <si>
    <t>Kit, head SD-XL-3-PV/V/C-1</t>
  </si>
  <si>
    <t>5712607705275</t>
  </si>
  <si>
    <t>Kit, head SD-XL-3-PV/T/C-1</t>
  </si>
  <si>
    <t>5712607705282</t>
  </si>
  <si>
    <t>Kit, head SD-XL-3-SS/T/SS-1</t>
  </si>
  <si>
    <t>5712607705299</t>
  </si>
  <si>
    <t>Kit, head SD-XL-3-PVC/E/C-2</t>
  </si>
  <si>
    <t>5712607705305</t>
  </si>
  <si>
    <t>Kit, head SD-XL-3-PVC/V/C-2</t>
  </si>
  <si>
    <t>5712607705312</t>
  </si>
  <si>
    <t>Kit, head SD-XL-3-PVC/T/C-2</t>
  </si>
  <si>
    <t>5712607705329</t>
  </si>
  <si>
    <t>Kit, head SD-XL-3-PV/E/C-2</t>
  </si>
  <si>
    <t>5712607705336</t>
  </si>
  <si>
    <t>Kit, head SD-XL-3-PV/V/C-2</t>
  </si>
  <si>
    <t>5712607705343</t>
  </si>
  <si>
    <t>Kit, head SD-XL-3-PV/T/C-2</t>
  </si>
  <si>
    <t>5712607705350</t>
  </si>
  <si>
    <t>Kit, head SD-XL-3-SS/T/SS-2</t>
  </si>
  <si>
    <t>5712607705367</t>
  </si>
  <si>
    <t>Kit, head SD-XS-2-PVC/E/C-1</t>
  </si>
  <si>
    <t>5712607705374</t>
  </si>
  <si>
    <t>Kit, head SD-XS-2-PVC/V/C-1</t>
  </si>
  <si>
    <t>5712609944603</t>
  </si>
  <si>
    <t>Kit, head SD-XS-2-PVC/T/C-1</t>
  </si>
  <si>
    <t>5712607705398</t>
  </si>
  <si>
    <t>Kit, head SD-XS-2-PV/E/C-1</t>
  </si>
  <si>
    <t>5712607705404</t>
  </si>
  <si>
    <t>Kit, head SD-XS-2-PV/V/C-1</t>
  </si>
  <si>
    <t>5712607705411</t>
  </si>
  <si>
    <t>Kit, head SD-XS-2-PV/T/C-1</t>
  </si>
  <si>
    <t>5712607705428</t>
  </si>
  <si>
    <t>Kit, head SD-XS-2-SS/T/SS-1</t>
  </si>
  <si>
    <t>5712607705435</t>
  </si>
  <si>
    <t>Kit, head SD-XS-2-PVC/E/C-2</t>
  </si>
  <si>
    <t>5712607705442</t>
  </si>
  <si>
    <t>Kit, head SD-XS-2-PVC/V/C-2</t>
  </si>
  <si>
    <t>5712609944573</t>
  </si>
  <si>
    <t>Kit, head SD-XS-2-PVC/T/C-2</t>
  </si>
  <si>
    <t>5712607705466</t>
  </si>
  <si>
    <t>Kit, head SD-XS-2-PV/E/C-2</t>
  </si>
  <si>
    <t>5712607705473</t>
  </si>
  <si>
    <t>Kit, head SD-XS-2-PV/V/C-2</t>
  </si>
  <si>
    <t>5712607705480</t>
  </si>
  <si>
    <t>Kit, head SD-XS-2-PV/T/C-2</t>
  </si>
  <si>
    <t>5712607705497</t>
  </si>
  <si>
    <t>Kit, head SD-XS-2-SS/T/SS-2</t>
  </si>
  <si>
    <t>5712607705503</t>
  </si>
  <si>
    <t>Kit, head SD-XM-2-PVC/E/C-1</t>
  </si>
  <si>
    <t>5712607705510</t>
  </si>
  <si>
    <t>Kit, head SD-XM-2-PVC/V/C-1</t>
  </si>
  <si>
    <t>5712609944542</t>
  </si>
  <si>
    <t>Kit, head SD-XM-2-PVC/T/C-1</t>
  </si>
  <si>
    <t>5712607705534</t>
  </si>
  <si>
    <t>Kit, head SD-XM-2-PV/E/C-1</t>
  </si>
  <si>
    <t>5712607705541</t>
  </si>
  <si>
    <t>Kit, head SD-XM-2-PV/V/C-1</t>
  </si>
  <si>
    <t>5712607705558</t>
  </si>
  <si>
    <t>Kit, head SD-XM-2-PV/T/C-1</t>
  </si>
  <si>
    <t>5712607705565</t>
  </si>
  <si>
    <t>Kit, head SD-XM-2-SS/T/SS-1</t>
  </si>
  <si>
    <t>5712607705572</t>
  </si>
  <si>
    <t>Kit, head SD-XM-2-PVC/E/C-2</t>
  </si>
  <si>
    <t>5712607705589</t>
  </si>
  <si>
    <t>Kit, head SD-XM-2-PVC/V/C-2</t>
  </si>
  <si>
    <t>5712609944511</t>
  </si>
  <si>
    <t>Kit, head SD-XM-2-PVC/T/C-2</t>
  </si>
  <si>
    <t>5712607705602</t>
  </si>
  <si>
    <t>Kit, head SD-XM-2-PV/E/C-2</t>
  </si>
  <si>
    <t>5712607705619</t>
  </si>
  <si>
    <t>Kit, head SD-XM-2-PV/V/C-2</t>
  </si>
  <si>
    <t>5712607705626</t>
  </si>
  <si>
    <t>Kit, head SD-XM-2-PV/T/C-2</t>
  </si>
  <si>
    <t>5712607705633</t>
  </si>
  <si>
    <t>Kit, head SD-XM-2-SS/T/SS-2</t>
  </si>
  <si>
    <t>5712607705640</t>
  </si>
  <si>
    <t>Kit, head SD-XL-2-PVC/E/C-1</t>
  </si>
  <si>
    <t>5712607705657</t>
  </si>
  <si>
    <t>Kit, head SD-XL-2-PVC/V/C-1</t>
  </si>
  <si>
    <t>5712609944481</t>
  </si>
  <si>
    <t>Kit, head SD-XL-2-PVC/T/C-1</t>
  </si>
  <si>
    <t>5712607705671</t>
  </si>
  <si>
    <t>Kit, head SD-XL-2-PV/E/C-1</t>
  </si>
  <si>
    <t>5712607705688</t>
  </si>
  <si>
    <t>Kit, head SD-XL-2-PV/V/C-1</t>
  </si>
  <si>
    <t>5712607705695</t>
  </si>
  <si>
    <t>Kit, head SD-XL-2-PV/T/C-1</t>
  </si>
  <si>
    <t>5712607705701</t>
  </si>
  <si>
    <t>Kit, head SD-XL-2-SS/T/SS-1</t>
  </si>
  <si>
    <t>5712607705718</t>
  </si>
  <si>
    <t>Kit, head SD-XL-2-PVC/E/C-2</t>
  </si>
  <si>
    <t>5712607705725</t>
  </si>
  <si>
    <t>Kit, head SD-XL-2-PVC/V/C-2</t>
  </si>
  <si>
    <t>5712609944450</t>
  </si>
  <si>
    <t>Kit, head SD-XL-2-PVC/T/C-2</t>
  </si>
  <si>
    <t>5712607705749</t>
  </si>
  <si>
    <t>Kit, head SD-XL-2-PV/E/C-2</t>
  </si>
  <si>
    <t>5712607705756</t>
  </si>
  <si>
    <t>Kit, head SD-XL-2-PV/V/C-2</t>
  </si>
  <si>
    <t>5712607705763</t>
  </si>
  <si>
    <t>Kit, head SD-XL-2-PV/T/C-2</t>
  </si>
  <si>
    <t>5712607705770</t>
  </si>
  <si>
    <t>Kit, head SD-XL-2-SS/T/SS-2</t>
  </si>
  <si>
    <t>5712607705787</t>
  </si>
  <si>
    <t>Spare, Power cable SD-XL, B</t>
  </si>
  <si>
    <t>5712607706500</t>
  </si>
  <si>
    <t>Kit, mounting plate SD-XL</t>
  </si>
  <si>
    <t>5712607706562</t>
  </si>
  <si>
    <t>29-50127-140001-2902P BPRNC4S101AA</t>
  </si>
  <si>
    <t>5712607724191</t>
  </si>
  <si>
    <t>KIT,FLUSHING UNIT MACK01 55</t>
  </si>
  <si>
    <t>5712607756178</t>
  </si>
  <si>
    <t>CM1-8 A-S-G-E-AQQE E-A-A-N</t>
  </si>
  <si>
    <t>5712607775100</t>
  </si>
  <si>
    <t>CM3-5 A-S-G-E-AQQE E-A-A-N</t>
  </si>
  <si>
    <t>5712607775124</t>
  </si>
  <si>
    <t>CM3-5 A-S-A-V-AQQV E-A-A-N</t>
  </si>
  <si>
    <t>5712607775254</t>
  </si>
  <si>
    <t>CM5-3 A-S-A-V-AQQV E-A-A-N</t>
  </si>
  <si>
    <t>5712607775278</t>
  </si>
  <si>
    <t>CM1-8 A-S-I-V-AQQV E-A-A-N</t>
  </si>
  <si>
    <t>5712607775308</t>
  </si>
  <si>
    <t>CM3-5 A-S-I-V-AQQV E-A-A-N</t>
  </si>
  <si>
    <t>5712607775322</t>
  </si>
  <si>
    <t>CM5-3 A-S-I-V-AQQV E-A-A-N</t>
  </si>
  <si>
    <t>5712607775353</t>
  </si>
  <si>
    <t>CM1-8 A-S-G-V-AQQV E-A-A-N</t>
  </si>
  <si>
    <t>5712607775414</t>
  </si>
  <si>
    <t>CM3-5 A-S-G-V-AQQV E-A-A-N</t>
  </si>
  <si>
    <t>5712607775469</t>
  </si>
  <si>
    <t>CM5-3 A-S-G-V-AQQV E-A-A-N</t>
  </si>
  <si>
    <t>5712607775506</t>
  </si>
  <si>
    <t>CM1-9 A-S-G-E-AQQE E-A-A-N</t>
  </si>
  <si>
    <t>5712607775537</t>
  </si>
  <si>
    <t>CM3-6 A-S-G-E-AQQE E-A-A-N</t>
  </si>
  <si>
    <t>5712607775650</t>
  </si>
  <si>
    <t>CM10-1 A-S-G-E-AQQE E-A-A-N</t>
  </si>
  <si>
    <t>5712607775674</t>
  </si>
  <si>
    <t>CM10-1 A-S-A-V-AQQV E-A-A-N</t>
  </si>
  <si>
    <t>5712607775711</t>
  </si>
  <si>
    <t>CM1-9 A-S-I-V-AQQV E-A-A-N</t>
  </si>
  <si>
    <t>5712607775735</t>
  </si>
  <si>
    <t>CM3-6 A-S-I-V-AQQV E-A-A-N</t>
  </si>
  <si>
    <t>5712607775766</t>
  </si>
  <si>
    <t>CM10-1 A-S-I-V-AQQV E-A-A-N</t>
  </si>
  <si>
    <t>5712607775780</t>
  </si>
  <si>
    <t>CM1-9 A-S-G-V-AQQV E-A-A-N</t>
  </si>
  <si>
    <t>5712607775810</t>
  </si>
  <si>
    <t>CM10-1 A-S-G-V-AQQV E-A-A-N</t>
  </si>
  <si>
    <t>5712607775841</t>
  </si>
  <si>
    <t>DDE 60-10 B-PVC/E/C-F-31A7A7BG</t>
  </si>
  <si>
    <t>DDE02</t>
  </si>
  <si>
    <t>5712607842000</t>
  </si>
  <si>
    <t>DDE - 60-200 l/h</t>
  </si>
  <si>
    <t>DDE 60-10 B-PVC/V/C-F-31A7A7BG</t>
  </si>
  <si>
    <t>5712607842017</t>
  </si>
  <si>
    <t>DDE 60-10 B-PV/E/C-F-31A7A7BG</t>
  </si>
  <si>
    <t>5712607842024</t>
  </si>
  <si>
    <t>DDE 60-10 B-PV/T/C-F-31A7A7BG</t>
  </si>
  <si>
    <t>5712607842031</t>
  </si>
  <si>
    <t>DDE 60-10 B-PV/V/C-F-31A7A7BG</t>
  </si>
  <si>
    <t>5712607842048</t>
  </si>
  <si>
    <t>DDE 60-10 B-SS/V/SS-F-31A3A3BG</t>
  </si>
  <si>
    <t>5712607842055</t>
  </si>
  <si>
    <t>DDE 60-10 B-SS/T/SS-F-31A3A3BG</t>
  </si>
  <si>
    <t>5712607842062</t>
  </si>
  <si>
    <t>DDE 60-10 AR-PVC/E/C-F-31A7A7BG</t>
  </si>
  <si>
    <t>5712607842079</t>
  </si>
  <si>
    <t>DDE 60-10 AR-PVC/V/C-F-31A7A7BG</t>
  </si>
  <si>
    <t>5712607842086</t>
  </si>
  <si>
    <t>DDE 60-10 AR-PV/E/C-F-31A7A7BG</t>
  </si>
  <si>
    <t>5712607842093</t>
  </si>
  <si>
    <t>DDE 60-10 AR-PV/T/C-F-31A7A7BG</t>
  </si>
  <si>
    <t>5712607842109</t>
  </si>
  <si>
    <t>DDE 60-10 AR-PV/V/C-F-31A7A7BG</t>
  </si>
  <si>
    <t>5712607842116</t>
  </si>
  <si>
    <t>DDE 60-10 AR-SS/V/SS-F-31A3A3BG</t>
  </si>
  <si>
    <t>5712607842123</t>
  </si>
  <si>
    <t>DDE 60-10 AR-SS/T/SS-F-31A3A3BG</t>
  </si>
  <si>
    <t>5712607842130</t>
  </si>
  <si>
    <t>DDE 120-7 B-PVC/E/C-F-31A7A7BG</t>
  </si>
  <si>
    <t>5712607842147</t>
  </si>
  <si>
    <t>DDE 120-7 B-PVC/V/C-F-31A7A7BG</t>
  </si>
  <si>
    <t>5712607842154</t>
  </si>
  <si>
    <t>DDE 120-7 B-PV/E/C-F-31A7A7BG</t>
  </si>
  <si>
    <t>5712607842161</t>
  </si>
  <si>
    <t>DDE 120-7 B-PV/T/C-F-31A7A7BG</t>
  </si>
  <si>
    <t>5712607842178</t>
  </si>
  <si>
    <t>DDE 120-7 B-PV/V/C-F-31A7A7BG</t>
  </si>
  <si>
    <t>5712607842185</t>
  </si>
  <si>
    <t>DDE 120-7 B-SS/V/SS-F-31A3A3BG</t>
  </si>
  <si>
    <t>5712607842192</t>
  </si>
  <si>
    <t>DDE 120-7 B-SS/T/SS-F-31A3A3BG</t>
  </si>
  <si>
    <t>5712607842208</t>
  </si>
  <si>
    <t>DDE 120-7 AR-PVC/E/C-F-31A7A7BG</t>
  </si>
  <si>
    <t>5712607842215</t>
  </si>
  <si>
    <t>DDE 120-7 AR-PVC/V/C-F-31A7A7BG</t>
  </si>
  <si>
    <t>5712607842222</t>
  </si>
  <si>
    <t>DDE 120-7 AR-PV/E/C-F-31A7A7BG</t>
  </si>
  <si>
    <t>5712607842239</t>
  </si>
  <si>
    <t>DDE 120-7 AR-PV/T/C-F-31A7A7BG</t>
  </si>
  <si>
    <t>5712607842246</t>
  </si>
  <si>
    <t>DDE 120-7 AR-PV/V/C-F-31A7A7BG</t>
  </si>
  <si>
    <t>5712607842253</t>
  </si>
  <si>
    <t>DDE 120-7 AR-SS/V/SS-F-31A3A3BG</t>
  </si>
  <si>
    <t>5712607842260</t>
  </si>
  <si>
    <t>DDE 120-7 AR-SS/T/SS-F-31A3A3BG</t>
  </si>
  <si>
    <t>5712607842277</t>
  </si>
  <si>
    <t>DDE 200-4 B-PVC/E/C-F-31A7A7BG</t>
  </si>
  <si>
    <t>5712607842284</t>
  </si>
  <si>
    <t>DDE 200-4 B-PVC/V/C-F-31A7A7BG</t>
  </si>
  <si>
    <t>5712607842291</t>
  </si>
  <si>
    <t>DDE 200-4 B-PV/E/C-F-31A7A7BG</t>
  </si>
  <si>
    <t>5712607842307</t>
  </si>
  <si>
    <t>DDE 200-4 B-PV/T/C-F-31A7A7BG</t>
  </si>
  <si>
    <t>5712607842314</t>
  </si>
  <si>
    <t>DDE 200-4 B-PV/V/C-F-31A7A7BG</t>
  </si>
  <si>
    <t>5712607842321</t>
  </si>
  <si>
    <t>DDE 200-4 B-SS/V/SS-F-31A3A3BG</t>
  </si>
  <si>
    <t>5712607842338</t>
  </si>
  <si>
    <t>DDE 200-4 B-SS/T/SS-F-31A3A3BG</t>
  </si>
  <si>
    <t>5712607842345</t>
  </si>
  <si>
    <t>DDE 200-4 AR-PVC/E/C-F-31A7A7BG</t>
  </si>
  <si>
    <t>5712607842352</t>
  </si>
  <si>
    <t>DDE 200-4 AR-PVC/V/C-F-31A7A7BG</t>
  </si>
  <si>
    <t>5712607842369</t>
  </si>
  <si>
    <t>DDE 200-4 AR-PV/E/C-F-31A7A7BG</t>
  </si>
  <si>
    <t>5712607842376</t>
  </si>
  <si>
    <t>DDE 200-4 AR-PV/T/C-F-31A7A7BG</t>
  </si>
  <si>
    <t>5712607842383</t>
  </si>
  <si>
    <t>DDE 200-4 AR-PV/V/C-F-31A7A7BG</t>
  </si>
  <si>
    <t>5712607842390</t>
  </si>
  <si>
    <t>DDE 200-4 AR-SS/V/SS-F-31A3A3BG</t>
  </si>
  <si>
    <t>5712607842406</t>
  </si>
  <si>
    <t>DDE 200-4 AR-SS/T/SS-F-31A3A3BG</t>
  </si>
  <si>
    <t>5712607842413</t>
  </si>
  <si>
    <t>DDA 60-10 AR-PVC/E/C-F-31A7A7BG</t>
  </si>
  <si>
    <t>DDA02</t>
  </si>
  <si>
    <t>5712607842420</t>
  </si>
  <si>
    <t>DDA - 60-200 l/h</t>
  </si>
  <si>
    <t>DDA 60-10 AR-PVC/V/C-F-31A7A7BG</t>
  </si>
  <si>
    <t>5712607842437</t>
  </si>
  <si>
    <t>DDA 60-10 AR-PV/E/C-F-31A7A7BG</t>
  </si>
  <si>
    <t>5712607842444</t>
  </si>
  <si>
    <t>DDA 60-10 AR-PV/T/C-F-31A7A7BG</t>
  </si>
  <si>
    <t>5712607842451</t>
  </si>
  <si>
    <t>DDA 60-10 AR-PV/V/C-F-31A7A7BG</t>
  </si>
  <si>
    <t>5712607842468</t>
  </si>
  <si>
    <t>DDA 60-10 AR-SS/V/SS-F-31A3A3BG</t>
  </si>
  <si>
    <t>5712607842475</t>
  </si>
  <si>
    <t>DDA 60-10 AR-SS/T/SS-F-31A3A3BG</t>
  </si>
  <si>
    <t>5712607842482</t>
  </si>
  <si>
    <t>DDA 60-10 FCM-PVC/E/C-F-31A7A7BG</t>
  </si>
  <si>
    <t>5712607842499</t>
  </si>
  <si>
    <t>DDA 60-10 FCM-PVC/V/C-F-31A7A7BG</t>
  </si>
  <si>
    <t>5712607842505</t>
  </si>
  <si>
    <t>DDA 60-10 FCM-PV/E/C-F-31A7A7BG</t>
  </si>
  <si>
    <t>5712607842512</t>
  </si>
  <si>
    <t>DDA 60-10 FCM-PV/T/C-F-31A7A7BG</t>
  </si>
  <si>
    <t>5712607842529</t>
  </si>
  <si>
    <t>DDA 60-10 FCM-PV/V/C-F-31A7A7BG</t>
  </si>
  <si>
    <t>5712607842536</t>
  </si>
  <si>
    <t>DDA 60-10 FCM-SS/V/SS-F-31A3A3BG</t>
  </si>
  <si>
    <t>5712607842543</t>
  </si>
  <si>
    <t>DDA 60-10 FCM-SS/T/SS-F-31A3A3BG</t>
  </si>
  <si>
    <t>5712607842550</t>
  </si>
  <si>
    <t>DDA 120-7 AR-PVC/E/C-F-31A7A7BG</t>
  </si>
  <si>
    <t>5712607842567</t>
  </si>
  <si>
    <t>DDA 120-7 AR-PVC/V/C-F-31A7A7BG</t>
  </si>
  <si>
    <t>5712607842574</t>
  </si>
  <si>
    <t>DDA 120-7 AR-PV/E/C-F-31A7A7BG</t>
  </si>
  <si>
    <t>5712607842581</t>
  </si>
  <si>
    <t>DDA 120-7 AR-PV/T/C-F-31A7A7BG</t>
  </si>
  <si>
    <t>5712607842598</t>
  </si>
  <si>
    <t>DDA 120-7 AR-PV/V/C-F-31A7A7BG</t>
  </si>
  <si>
    <t>5712607842604</t>
  </si>
  <si>
    <t>DDA 120-7 AR-SS/V/SS-F-31A3A3BG</t>
  </si>
  <si>
    <t>5712607842611</t>
  </si>
  <si>
    <t>DDA 120-7 AR-SS/T/SS-F-31A3A3BG</t>
  </si>
  <si>
    <t>5712607842628</t>
  </si>
  <si>
    <t>DDA 120-7 FCM-PVC/E/C-F-31A7A7BG</t>
  </si>
  <si>
    <t>5712607842635</t>
  </si>
  <si>
    <t>DDA 120-7 FCM-PVC/V/C-F-31A7A7BG</t>
  </si>
  <si>
    <t>5712607842642</t>
  </si>
  <si>
    <t>DDA 120-7 FCM-PV/E/C-F-31A7A7BG</t>
  </si>
  <si>
    <t>5712607842659</t>
  </si>
  <si>
    <t>DDA 120-7 FCM-PV/T/C-F-31A7A7BG</t>
  </si>
  <si>
    <t>5712607842666</t>
  </si>
  <si>
    <t>DDA 120-7 FCM-PV/V/C-F-31A7A7BG</t>
  </si>
  <si>
    <t>5712607842673</t>
  </si>
  <si>
    <t>DDA 120-7 FCM-SS/V/SS-F-31A3A3BG</t>
  </si>
  <si>
    <t>5712607842680</t>
  </si>
  <si>
    <t>DDA 120-7 FCM-SS/T/SS-F-31A3A3BG</t>
  </si>
  <si>
    <t>5712607842697</t>
  </si>
  <si>
    <t>DDA 200-4 AR-PVC/E/C-F-31A7A7BG</t>
  </si>
  <si>
    <t>5712607842703</t>
  </si>
  <si>
    <t>DDA 200-4 AR-PVC/V/C-F-31A7A7BG</t>
  </si>
  <si>
    <t>5712607842710</t>
  </si>
  <si>
    <t>DDA 200-4 AR-PV/E/C-F-31A7A7BG</t>
  </si>
  <si>
    <t>5712607842727</t>
  </si>
  <si>
    <t>DDA 200-4 AR-PV/T/C-F-31A7A7BG</t>
  </si>
  <si>
    <t>5712607842734</t>
  </si>
  <si>
    <t>DDA 200-4 AR-PV/V/C-F-31A7A7BG</t>
  </si>
  <si>
    <t>5712607842741</t>
  </si>
  <si>
    <t>DDA 200-4 AR-SS/V/SS-F-31A3A3BG</t>
  </si>
  <si>
    <t>5712607842758</t>
  </si>
  <si>
    <t>DDA 200-4 AR-SS/T/SS-F-31A3A3BG</t>
  </si>
  <si>
    <t>5712607842765</t>
  </si>
  <si>
    <t>DDA 200-4 FCM-PVC/E/C-F-31A7A7BG</t>
  </si>
  <si>
    <t>5712607842772</t>
  </si>
  <si>
    <t>DDA 200-4 FCM-PVC/V/C-F-31A7A7BG</t>
  </si>
  <si>
    <t>5712607842789</t>
  </si>
  <si>
    <t>DDA 200-4 FCM-PV/E/C-F-31A7A7BG</t>
  </si>
  <si>
    <t>5712607842796</t>
  </si>
  <si>
    <t>DDA 200-4 FCM-PV/T/C-F-31A7A7BG</t>
  </si>
  <si>
    <t>5712607842802</t>
  </si>
  <si>
    <t>DDA 200-4 FCM-PV/V/C-F-31A7A7BG</t>
  </si>
  <si>
    <t>5712607842819</t>
  </si>
  <si>
    <t>DDA 200-4 FCM-SS/V/SS-F-31A3A3BG</t>
  </si>
  <si>
    <t>5712607842826</t>
  </si>
  <si>
    <t>DDA 200-4 FCM-SS/T/SS-F-31A3A3BG</t>
  </si>
  <si>
    <t>5712607842833</t>
  </si>
  <si>
    <t>MTRE1S-19/19 HS-WB-A-HUUV 3X480V 60Hz</t>
  </si>
  <si>
    <t>5712607849320</t>
  </si>
  <si>
    <t>MTRE1-19/19 HS-WB-A-HUUV 3x480V 60Hz</t>
  </si>
  <si>
    <t>5712607849344</t>
  </si>
  <si>
    <t>MTRE3-19/19 HS-WB-A-HUUV 3x480 60Hz</t>
  </si>
  <si>
    <t>5712607849368</t>
  </si>
  <si>
    <t>14-4012A-1A036A-2872P BPR1C8S101AA</t>
  </si>
  <si>
    <t>5712607854409</t>
  </si>
  <si>
    <t>14-30127-1A036A-2872P BPR1C8S101AA</t>
  </si>
  <si>
    <t>5712607854638</t>
  </si>
  <si>
    <t>10-60123-150008-1873P BPRNCNSN01AA</t>
  </si>
  <si>
    <t>5712607873776</t>
  </si>
  <si>
    <t>SL1.30.A60.120.4.52H.S.N.60S</t>
  </si>
  <si>
    <t>5712607882884</t>
  </si>
  <si>
    <t>SL1.30.A40.150.4.52H.S.N.60S</t>
  </si>
  <si>
    <t>5712607884017</t>
  </si>
  <si>
    <t>SLV.30.A30.175.2.52H.S.N.60S</t>
  </si>
  <si>
    <t>5712607884574</t>
  </si>
  <si>
    <t>SE1.40.A80.120.4.52M.C.N.60S</t>
  </si>
  <si>
    <t>5712607885137</t>
  </si>
  <si>
    <t>SE1.40.A80.120.4.52M.H.N.60S</t>
  </si>
  <si>
    <t>5712607885250</t>
  </si>
  <si>
    <t>SE1.40.A80.175.4.52M.C.N.60S</t>
  </si>
  <si>
    <t>5712607885359</t>
  </si>
  <si>
    <t>SL1.30.A40.200.2.52S.S.N.60S</t>
  </si>
  <si>
    <t>5712607885908</t>
  </si>
  <si>
    <t>SE1.30.A40.250.2.52S.C.N.60S</t>
  </si>
  <si>
    <t>5712607886172</t>
  </si>
  <si>
    <t>RSL-0500-2L-G5/4 PE/V,E/C A7</t>
  </si>
  <si>
    <t>5712607886516</t>
  </si>
  <si>
    <t>RSL-0500-2L-G5/4 PE/T/C A7</t>
  </si>
  <si>
    <t>5712607886523</t>
  </si>
  <si>
    <t>RSL-0690-2L-G5/4 PE/V,E/C A7</t>
  </si>
  <si>
    <t>5712607886530</t>
  </si>
  <si>
    <t>RSL-0690-2L-G5/4 PE/T/C A7</t>
  </si>
  <si>
    <t>5712607886547</t>
  </si>
  <si>
    <t>RSL-0980-2L-G5/4 PE/V,E/C A7</t>
  </si>
  <si>
    <t>5712607886653</t>
  </si>
  <si>
    <t>RSL-0980-2L-G5/4 PE/T/C A7</t>
  </si>
  <si>
    <t>5712607886660</t>
  </si>
  <si>
    <t>RSL-1200-2L-G5/4 PE/V,E/C A7</t>
  </si>
  <si>
    <t>5712607886677</t>
  </si>
  <si>
    <t>RSL-1200-2L-G5/4 PE/T/C A7</t>
  </si>
  <si>
    <t>5712607886684</t>
  </si>
  <si>
    <t>SE1.30.A60.120.4.52H.C.N.61R</t>
  </si>
  <si>
    <t>5712607887650</t>
  </si>
  <si>
    <t>SL1.30.A60.150.4.52H.S.N.61R</t>
  </si>
  <si>
    <t>5712607887698</t>
  </si>
  <si>
    <t>SE1.30.A60.150.4.52H.C.N.61R</t>
  </si>
  <si>
    <t>5712607887711</t>
  </si>
  <si>
    <t>SL1.30.A60.175.4.52H.S.N.61R</t>
  </si>
  <si>
    <t>5712607887759</t>
  </si>
  <si>
    <t>SL1.30.A60.200.4.52H.S.N.61R</t>
  </si>
  <si>
    <t>5712607887810</t>
  </si>
  <si>
    <t>SE1.30.A60.200.4.52H.C.N.61R</t>
  </si>
  <si>
    <t>5712607887834</t>
  </si>
  <si>
    <t>SL1.35.A60.245.4.52H.S.N.61R</t>
  </si>
  <si>
    <t>5712607887872</t>
  </si>
  <si>
    <t>SE1.35.A60.245.4.52H.C.N.61R</t>
  </si>
  <si>
    <t>5712607887896</t>
  </si>
  <si>
    <t>SL1.35.A60.270.4.52H.S.N.61R</t>
  </si>
  <si>
    <t>5712607887933</t>
  </si>
  <si>
    <t>SE1.35.A60.270.4.52H.C.N.61R</t>
  </si>
  <si>
    <t>5712607887964</t>
  </si>
  <si>
    <t>SL1.30.A40.120.4.52H.S.N.61R</t>
  </si>
  <si>
    <t>5712607888121</t>
  </si>
  <si>
    <t>SE1.30.A40.120.4.52H.C.N.61R</t>
  </si>
  <si>
    <t>5712607888145</t>
  </si>
  <si>
    <t>SL1.30.A40.150.4.52H.S.N.61R</t>
  </si>
  <si>
    <t>5712607888183</t>
  </si>
  <si>
    <t>SE1.30.A40.150.4.52H.C.N.61R</t>
  </si>
  <si>
    <t>5712607888206</t>
  </si>
  <si>
    <t>SE1.30.A40.150.4.52H.H.N.61R</t>
  </si>
  <si>
    <t>5712607888220</t>
  </si>
  <si>
    <t>SL1.30.A40.175.4.52H.S.N.61R</t>
  </si>
  <si>
    <t>5712607888244</t>
  </si>
  <si>
    <t>SE1.30.A40.175.4.52H.C.N.61R</t>
  </si>
  <si>
    <t>5712607888268</t>
  </si>
  <si>
    <t>SL1.30.A40.200.4.52H.S.N.61R</t>
  </si>
  <si>
    <t>5712607888312</t>
  </si>
  <si>
    <t>SE1.30.A40.200.4.52H.C.N.61R</t>
  </si>
  <si>
    <t>5712607888336</t>
  </si>
  <si>
    <t>SL1.35.A40.245.4.52H.S.N.61R</t>
  </si>
  <si>
    <t>5712607888374</t>
  </si>
  <si>
    <t>SE1.35.A40.245.4.52H.C.N.61R</t>
  </si>
  <si>
    <t>5712607888398</t>
  </si>
  <si>
    <t>SL1.35.A40.270.4.52H.S.N.61R</t>
  </si>
  <si>
    <t>5712607888435</t>
  </si>
  <si>
    <t>SLV.30.A30.175.2.52H.S.N.61R</t>
  </si>
  <si>
    <t>5712607888619</t>
  </si>
  <si>
    <t>SEV.30.A30.175.2.52H.C.N.61R</t>
  </si>
  <si>
    <t>5712607888640</t>
  </si>
  <si>
    <t>SLV.30.A30.200.2.52H.S.N.61R</t>
  </si>
  <si>
    <t>5712607888688</t>
  </si>
  <si>
    <t>SEV.30.A30.200.2.52H.C.N.61R</t>
  </si>
  <si>
    <t>5712607888701</t>
  </si>
  <si>
    <t>SLV.30.A30.230.2.52H.S.N.61R</t>
  </si>
  <si>
    <t>5712607888749</t>
  </si>
  <si>
    <t>SLV.30.A30.250.2.52H.S.N.61R</t>
  </si>
  <si>
    <t>5712607888817</t>
  </si>
  <si>
    <t>SL1.40.A80.120.4.52M.S.N.61R</t>
  </si>
  <si>
    <t>5712607889104</t>
  </si>
  <si>
    <t>SE1.40.A80.120.4.52M.C.N.61R</t>
  </si>
  <si>
    <t>5712607889128</t>
  </si>
  <si>
    <t>SE1.40.A80.120.4.52M.H.N.61R</t>
  </si>
  <si>
    <t>5712607889142</t>
  </si>
  <si>
    <t>SL1.40.A80.150.4.52M.S.N.61R</t>
  </si>
  <si>
    <t>5712607889166</t>
  </si>
  <si>
    <t>SE1.40.A80.150.4.52M.C.N.61R</t>
  </si>
  <si>
    <t>5712607889180</t>
  </si>
  <si>
    <t>SE1.40.A80.150.4.52M.H.N.61R</t>
  </si>
  <si>
    <t>5712607889203</t>
  </si>
  <si>
    <t>SL1.40.A80.175.4.52M.S.N.61R</t>
  </si>
  <si>
    <t>5712607889227</t>
  </si>
  <si>
    <t>SE1.40.A80.175.4.52M.C.N.61R</t>
  </si>
  <si>
    <t>5712607889241</t>
  </si>
  <si>
    <t>SL1.40.A80.200.4.52M.S.N.61R</t>
  </si>
  <si>
    <t>5712607889289</t>
  </si>
  <si>
    <t>SE1.40.A80.200.4.52M.C.N.61R</t>
  </si>
  <si>
    <t>5712607889302</t>
  </si>
  <si>
    <t>SL1.45.A80.245.4.52M.S.N.61R</t>
  </si>
  <si>
    <t>5712607889340</t>
  </si>
  <si>
    <t>SE1.45.A80.245.4.52M.C.N.61R</t>
  </si>
  <si>
    <t>5712607889364</t>
  </si>
  <si>
    <t>SL1.45.A80.270.4.52M.S.N.61R</t>
  </si>
  <si>
    <t>5712607889401</t>
  </si>
  <si>
    <t>SE1.45.A80.270.4.52M.C.N.61R</t>
  </si>
  <si>
    <t>5712607889425</t>
  </si>
  <si>
    <t>SE1.45.A80.270.4.52M.H.N.61R</t>
  </si>
  <si>
    <t>5712607889449</t>
  </si>
  <si>
    <t>SL1.30.A40.175.2.52S.S.N.61R</t>
  </si>
  <si>
    <t>5712607889586</t>
  </si>
  <si>
    <t>SE1.30.A40.175.2.52S.C.N.61R</t>
  </si>
  <si>
    <t>5712607889609</t>
  </si>
  <si>
    <t>SL1.30.A40.200.2.52S.S.N.61R</t>
  </si>
  <si>
    <t>5712607889647</t>
  </si>
  <si>
    <t>SE1.30.A40.200.2.52S.C.N.61R</t>
  </si>
  <si>
    <t>5712607889661</t>
  </si>
  <si>
    <t>SL1.30.A40.230.2.52S.S.N.61R</t>
  </si>
  <si>
    <t>5712607889708</t>
  </si>
  <si>
    <t>SE1.30.A40.230.2.52S.C.N.61R</t>
  </si>
  <si>
    <t>5712607889722</t>
  </si>
  <si>
    <t>SL1.30.A40.250.2.52S.S.N.61R</t>
  </si>
  <si>
    <t>5712607889760</t>
  </si>
  <si>
    <t>SE1.30.A40.250.2.52S.C.N.61R</t>
  </si>
  <si>
    <t>5712607889784</t>
  </si>
  <si>
    <t>14-30157-1A036A-2892P BPR1C8S101AA</t>
  </si>
  <si>
    <t>5712607890216</t>
  </si>
  <si>
    <t>ALPHA2 15-55F</t>
  </si>
  <si>
    <t>ALPNA</t>
  </si>
  <si>
    <t>5712607918224</t>
  </si>
  <si>
    <t>SUE</t>
  </si>
  <si>
    <t>Small UP E</t>
  </si>
  <si>
    <t>SUA</t>
  </si>
  <si>
    <t>Small Grundfos Alpha</t>
  </si>
  <si>
    <t>GrundfosALPHA NAMREG</t>
  </si>
  <si>
    <t>ALPHA2 15-55F/LC</t>
  </si>
  <si>
    <t>5712607918354</t>
  </si>
  <si>
    <t>ALPHA2 15-55FR</t>
  </si>
  <si>
    <t>5712607918583</t>
  </si>
  <si>
    <t>ALPHA2 15-55FR/LC</t>
  </si>
  <si>
    <t>5712607918620</t>
  </si>
  <si>
    <t>ALPHA2 15-55SF</t>
  </si>
  <si>
    <t>5712607918767</t>
  </si>
  <si>
    <t>ALPHA2 15-55SF/LC</t>
  </si>
  <si>
    <t>5712607919085</t>
  </si>
  <si>
    <t>11-40157-158208 PNRNCNSN01AA</t>
  </si>
  <si>
    <t>5712607960469</t>
  </si>
  <si>
    <t>11-40129-1A6P08 PNRNCNSN01AA</t>
  </si>
  <si>
    <t>5712607970710</t>
  </si>
  <si>
    <t>11-40959-1A6P08 PNRNCNSN01AA</t>
  </si>
  <si>
    <t>5712607970727</t>
  </si>
  <si>
    <t>KIT, MLE100A 3U230-2 3HP 182TC-J</t>
  </si>
  <si>
    <t>5712607989828</t>
  </si>
  <si>
    <t>KIT MLE112C 3U230-2 5HP 182TC-J</t>
  </si>
  <si>
    <t>5712607996277</t>
  </si>
  <si>
    <t>KIT MLE132F 3U230-2 7.5HP 213TC-J CBAN</t>
  </si>
  <si>
    <t>5712607996468</t>
  </si>
  <si>
    <t>FV-NL-G5/4 PE/V,E/C A7</t>
  </si>
  <si>
    <t>5712608003325</t>
  </si>
  <si>
    <t>FV-NL-G5/4 PV/V,E/C A7</t>
  </si>
  <si>
    <t>5712608003349</t>
  </si>
  <si>
    <t>FV-NL-G5/4 PV/T/C A7</t>
  </si>
  <si>
    <t>5712608003455</t>
  </si>
  <si>
    <t>Inj.unit 0300-10 PVC/T/C 4A7-31/120</t>
  </si>
  <si>
    <t>5712608016776</t>
  </si>
  <si>
    <t>Inj.unit 0300-10 PP/V/C 4A7-31/120</t>
  </si>
  <si>
    <t>5712608016783</t>
  </si>
  <si>
    <t>Inj.unit 0300-10 PP/E/C 4A7-31/120</t>
  </si>
  <si>
    <t>5712608016790</t>
  </si>
  <si>
    <t>Inj.unit 0300-10 PV/V/C 4A7-31/120</t>
  </si>
  <si>
    <t>5712608016806</t>
  </si>
  <si>
    <t>Inj.unit 0300-10 PV/T/C 4A7-31/120</t>
  </si>
  <si>
    <t>5712608016820</t>
  </si>
  <si>
    <t>Inj.unit 0300-10 SS/T/SS 4A3-31/120</t>
  </si>
  <si>
    <t>5712608016844</t>
  </si>
  <si>
    <t>FV-NL-G5/4 SS/T/SS A3</t>
  </si>
  <si>
    <t>5712608034701</t>
  </si>
  <si>
    <t>CR45-5-1 A-G-A-E-HQQE 324/326TSC 60 HZ</t>
  </si>
  <si>
    <t>5712608039348</t>
  </si>
  <si>
    <t>CR45-5 A-G-A-E-HQQE 324/326TSC 60 HZ</t>
  </si>
  <si>
    <t>5712608039355</t>
  </si>
  <si>
    <t>CR45-5-1 A-G-A-V-HQQV 324/326TSC 60 HZ</t>
  </si>
  <si>
    <t>5712608039362</t>
  </si>
  <si>
    <t>CR45-5 A-G-A-V-HQQV 324/326TSC 60 HZ</t>
  </si>
  <si>
    <t>5712608039379</t>
  </si>
  <si>
    <t>CRN45-5-1 A-G-A-E-HQQE 324/326TSC 60 HZ</t>
  </si>
  <si>
    <t>5712608039386</t>
  </si>
  <si>
    <t>CRN45-5 A-G-A-E-HQQE 324/326TSC 60 HZ</t>
  </si>
  <si>
    <t>5712608039393</t>
  </si>
  <si>
    <t>CRN45-5-1 A-G-A-V-HQQV 324/326TSC 60 HZ</t>
  </si>
  <si>
    <t>5712608039409</t>
  </si>
  <si>
    <t>CRN45-5 A-G-A-V-HQQV 324/326TSC 60 HZ</t>
  </si>
  <si>
    <t>5712608039416</t>
  </si>
  <si>
    <t>CR64-3-1 A-G-A-E-HQQE 324/326TSC 60 HZ</t>
  </si>
  <si>
    <t>5712608039423</t>
  </si>
  <si>
    <t>CR64-3 A-G-A-E-HQQE 324/326TSC 60 HZ</t>
  </si>
  <si>
    <t>5712608039430</t>
  </si>
  <si>
    <t>CR64-4-2 A-G-A-E-HQQE 324/326TSC 60 HZ</t>
  </si>
  <si>
    <t>5712608039447</t>
  </si>
  <si>
    <t>CR64-3-1 A-G-A-V-HQQV 324/326TSC 60 HZ</t>
  </si>
  <si>
    <t>5712608039454</t>
  </si>
  <si>
    <t>CR64-3 A-G-A-V-HQQV 324/326TSC 60 HZ</t>
  </si>
  <si>
    <t>5712608039461</t>
  </si>
  <si>
    <t>CR64-4-2 A-G-A-V-HQQV 324/326TSC 60 HZ</t>
  </si>
  <si>
    <t>5712608039478</t>
  </si>
  <si>
    <t>CRN64-3-1 A-G-A-E-HQQE 324/326TSC 60 HZ</t>
  </si>
  <si>
    <t>5712608039485</t>
  </si>
  <si>
    <t>CRN64-3 A-G-A-E-HQQE 324/326TSC 60 HZ</t>
  </si>
  <si>
    <t>5712608039492</t>
  </si>
  <si>
    <t>CRN64-4-2 A-G-A-E-HQQE 324/326TSC 60 HZ</t>
  </si>
  <si>
    <t>5712608039508</t>
  </si>
  <si>
    <t>CRN64-3-1 A-G-A-V-HQQV 324/326TSC 60 HZ</t>
  </si>
  <si>
    <t>5712608039515</t>
  </si>
  <si>
    <t>CRN64-3 A-G-A-V-HQQV 324/326TSC 60 HZ</t>
  </si>
  <si>
    <t>5712608039522</t>
  </si>
  <si>
    <t>CRN64-4-2 A-G-A-V-HQQV 324/326TSC 60 HZ</t>
  </si>
  <si>
    <t>5712608039539</t>
  </si>
  <si>
    <t>CR32-8 A-G-A-E-HQQE 324/326TSC 60 HZ</t>
  </si>
  <si>
    <t>5712608039584</t>
  </si>
  <si>
    <t>CR32-9 A-G-A-E-HQQE 324/326TSC 60 HZ</t>
  </si>
  <si>
    <t>5712608039591</t>
  </si>
  <si>
    <t>CR32-10 A-G-A-E-HQQE 324/326TSC 60 HZ</t>
  </si>
  <si>
    <t>5712608039607</t>
  </si>
  <si>
    <t>CR32-8 A-G-A-V-HQQV 324/326TSC 60 HZ</t>
  </si>
  <si>
    <t>5712608039614</t>
  </si>
  <si>
    <t>CR32-9 A-G-A-V-HQQV 324/326TSC 60 HZ</t>
  </si>
  <si>
    <t>5712608039621</t>
  </si>
  <si>
    <t>CR32-10 A-G-A-V-HQQV 324/326TSC 60 HZ</t>
  </si>
  <si>
    <t>5712608039638</t>
  </si>
  <si>
    <t>CRN32-8 A-G-A-E-HQQE 324/326TSC 60 HZ</t>
  </si>
  <si>
    <t>5712608039645</t>
  </si>
  <si>
    <t>CRN32-9 A-G-A-E-HQQE 324/326TSC 60 HZ</t>
  </si>
  <si>
    <t>5712608039652</t>
  </si>
  <si>
    <t>CRN32-10 A-G-A-E-HQQE 324/326TSC 60 HZ</t>
  </si>
  <si>
    <t>5712608039669</t>
  </si>
  <si>
    <t>CRN32-8 A-G-A-V-HQQV 324/326TSC 60 HZ</t>
  </si>
  <si>
    <t>5712608039676</t>
  </si>
  <si>
    <t>CRN32-9 A-G-A-V-HQQV 324/326TSC 60 HZ</t>
  </si>
  <si>
    <t>5712608039683</t>
  </si>
  <si>
    <t>CRN32-10 A-G-A-V-HQQV 324/326TSC 60 HZ</t>
  </si>
  <si>
    <t>5712608039690</t>
  </si>
  <si>
    <t>CR45-5-2 A-G-A-E-HQQE 324/326TSC 60 HZ</t>
  </si>
  <si>
    <t>5712608039706</t>
  </si>
  <si>
    <t>CR45-5-2 A-G-A-V-HQQV 324/326TSC 60 HZ</t>
  </si>
  <si>
    <t>5712608039713</t>
  </si>
  <si>
    <t>CRN45-5-2 A-G-A-E-HQQE 324/326TSC 60 HZ</t>
  </si>
  <si>
    <t>5712608039720</t>
  </si>
  <si>
    <t>CRN45-5-2 A-G-A-V-HQQV 324/326TSC 60 HZ</t>
  </si>
  <si>
    <t>5712608039737</t>
  </si>
  <si>
    <t>CR32-9-2 A-G-A-E-HQQE 324/326TSC 60 HZ</t>
  </si>
  <si>
    <t>5712608039744</t>
  </si>
  <si>
    <t>CR32-10-2 A-G-A-E-HQQE 324/326TSC 60 HZ</t>
  </si>
  <si>
    <t>5712608039751</t>
  </si>
  <si>
    <t>CR32-9-2 A-G-A-V-HQQV 324/326TSC 60 HZ</t>
  </si>
  <si>
    <t>5712608039768</t>
  </si>
  <si>
    <t>CR32-10-2 A-G-A-V-HQQV 324/326TSC 60 HZ</t>
  </si>
  <si>
    <t>5712608039775</t>
  </si>
  <si>
    <t>CRN32-9-2 A-G-A-E-HQQE 324/326TSC 60 HZ</t>
  </si>
  <si>
    <t>5712608039782</t>
  </si>
  <si>
    <t>CRN32-10-2 A-G-A-E-HQQE 324/326TSC 60 HZ</t>
  </si>
  <si>
    <t>5712608039799</t>
  </si>
  <si>
    <t>CRN32-9-2 A-G-A-V-HQQV 324/326TSC 60 HZ</t>
  </si>
  <si>
    <t>5712608039805</t>
  </si>
  <si>
    <t>CRN32-10-2 A-G-A-V-HQQV 324/326TSC 60 HZ</t>
  </si>
  <si>
    <t>5712608039812</t>
  </si>
  <si>
    <t>10-40959-1A0008-1921P BPRNCNSN01AA</t>
  </si>
  <si>
    <t>5712608052941</t>
  </si>
  <si>
    <t>10-50157-150008-2942P BPRNCNSN01AA</t>
  </si>
  <si>
    <t>5712608053436</t>
  </si>
  <si>
    <t>E-box 500, Ethernet DDA</t>
  </si>
  <si>
    <t>5712608061417</t>
  </si>
  <si>
    <t>29-10121-150001-2952P BPRNC4S101AA</t>
  </si>
  <si>
    <t>5712608074950</t>
  </si>
  <si>
    <t>11-4012A-1A6P08 PNRNCNSN01AA</t>
  </si>
  <si>
    <t>5712608083914</t>
  </si>
  <si>
    <t>11-20953-133P08 PNRNCNSN01AA</t>
  </si>
  <si>
    <t>5712608107665</t>
  </si>
  <si>
    <t>10-50157-150008-1932P BPRNCNSN01AA</t>
  </si>
  <si>
    <t>5712608152573</t>
  </si>
  <si>
    <t>14-15955-13036A-2682P BGR3C8S101AA</t>
  </si>
  <si>
    <t>5712608228179</t>
  </si>
  <si>
    <t>ZGPC-ES1-14 ELEV SUMP PANEL</t>
  </si>
  <si>
    <t>DCSOL</t>
  </si>
  <si>
    <t>5712608243660</t>
  </si>
  <si>
    <t>WW/DC Control panels</t>
  </si>
  <si>
    <t>ZGPC-ES1-20 ELEV SUMP PANEL</t>
  </si>
  <si>
    <t>5712608243691</t>
  </si>
  <si>
    <t>ZGPC-ES2 ELEV SUMP PANEL</t>
  </si>
  <si>
    <t>5712608243707</t>
  </si>
  <si>
    <t>ZGPC-ES4 ELEV SUMP PANEL</t>
  </si>
  <si>
    <t>5712608243714</t>
  </si>
  <si>
    <t>Hydro Multi-B/E 2CME25-1A 5HP 3x208V</t>
  </si>
  <si>
    <t>5712608283314</t>
  </si>
  <si>
    <t>Hydro Multi-B/E 2CME25-2A 7.5HP 3x208V</t>
  </si>
  <si>
    <t>5712608283321</t>
  </si>
  <si>
    <t>Hydro Multi-B/E 3CME25-1A 5HP 3x208V</t>
  </si>
  <si>
    <t>5712608283338</t>
  </si>
  <si>
    <t>Hydro Multi-B/E 3CME25-2A 7.5HP 3x208V</t>
  </si>
  <si>
    <t>5712608283345</t>
  </si>
  <si>
    <t>Hydro Multi-B/E 2CME25-1A 5HP 3x460V</t>
  </si>
  <si>
    <t>5712608283352</t>
  </si>
  <si>
    <t>Hydro Multi-B/E 2CME25-2A 7.5HP 3x460V</t>
  </si>
  <si>
    <t>5712608283369</t>
  </si>
  <si>
    <t>Hydro Multi-B/E 3CME25-1A 5HP 3x460V</t>
  </si>
  <si>
    <t>5712608283376</t>
  </si>
  <si>
    <t>Hydro Multi-B/E 3CME25-2A 7.5HP 3x460V</t>
  </si>
  <si>
    <t>5712608283383</t>
  </si>
  <si>
    <t>11-40707-133P08 PNRNCNSN01AA</t>
  </si>
  <si>
    <t>5712608388675</t>
  </si>
  <si>
    <t>BAL 326JP 3 230/460 4P 50HP 1 K P</t>
  </si>
  <si>
    <t>5712608391392</t>
  </si>
  <si>
    <t>14-25957-13036A-2782P BPR1C8S101AA</t>
  </si>
  <si>
    <t>5712608408373</t>
  </si>
  <si>
    <t>Kit, valve/diaph. SD-XS-1-PVC/T/T-1</t>
  </si>
  <si>
    <t>5712608434921</t>
  </si>
  <si>
    <t>Kit, valve/diaph. SD-XS-1-PV/T/T-1</t>
  </si>
  <si>
    <t>5712608434938</t>
  </si>
  <si>
    <t>Kit, valve/diaph. SD-XS-1-SS/E/SS-1</t>
  </si>
  <si>
    <t>5712608434945</t>
  </si>
  <si>
    <t>Kit, valve/diaph. SD-XS-1-SS/V/SS-1</t>
  </si>
  <si>
    <t>5712608436550</t>
  </si>
  <si>
    <t>Kit, valve/diaph. SD-XS-1-PVC/T/T-2</t>
  </si>
  <si>
    <t>5712608436567</t>
  </si>
  <si>
    <t>Kit, valve/diaph. SD-XS-1-PV/T/T-2</t>
  </si>
  <si>
    <t>5712608436574</t>
  </si>
  <si>
    <t>Kit, valve/diaph. SD-XS-1-SS/E/SS-2</t>
  </si>
  <si>
    <t>5712608436581</t>
  </si>
  <si>
    <t>Kit, valve/diaph. SD-XS-1-SS/V/SS-2</t>
  </si>
  <si>
    <t>5712608436598</t>
  </si>
  <si>
    <t>Kit, valve/diaph. SD-XM-1-PVC/T/T-1</t>
  </si>
  <si>
    <t>5712608436604</t>
  </si>
  <si>
    <t>Kit, valve/diaph. SD-XM-1-PV/T/T-1</t>
  </si>
  <si>
    <t>5712608436611</t>
  </si>
  <si>
    <t>Kit, valve/diaph. SD-XM-1-SS/E/SS-1</t>
  </si>
  <si>
    <t>5712608436628</t>
  </si>
  <si>
    <t>Kit, valve/diaph. SD-XM-1-SS/V/SS-1</t>
  </si>
  <si>
    <t>5712608436635</t>
  </si>
  <si>
    <t>Kit, valve/diaph. SD-XM-1-PVC/T/T-2</t>
  </si>
  <si>
    <t>5712608436642</t>
  </si>
  <si>
    <t>Kit, valve/diaph. SD-XM-1-PV/T/T-2</t>
  </si>
  <si>
    <t>5712608436659</t>
  </si>
  <si>
    <t>Kit, valve/diaph. SD-XM-1-SS/E/SS-2</t>
  </si>
  <si>
    <t>5712608436666</t>
  </si>
  <si>
    <t>Kit, valve/diaph. SD-XM-1-SS/V/SS-2</t>
  </si>
  <si>
    <t>5712608436673</t>
  </si>
  <si>
    <t>Kit, valve/diaph. SD-XL-1-PVC/T/T-1</t>
  </si>
  <si>
    <t>5712608436680</t>
  </si>
  <si>
    <t>Kit, valve/diaph. SD-XL-1-PV/T/T-1</t>
  </si>
  <si>
    <t>5712608436697</t>
  </si>
  <si>
    <t>Kit, valve/diaph. SD-XL-1-SS/E/SS-1</t>
  </si>
  <si>
    <t>5712608436703</t>
  </si>
  <si>
    <t>Kit, valve/diaph. SD-XL-1-SS/V/SS-1</t>
  </si>
  <si>
    <t>5712608436710</t>
  </si>
  <si>
    <t>Kit, valve/diaph. SD-XL-1-PVC/T/T-2</t>
  </si>
  <si>
    <t>5712608436727</t>
  </si>
  <si>
    <t>Kit, valve/diaph. SD-XL-1-PV/T/T-2</t>
  </si>
  <si>
    <t>5712608436734</t>
  </si>
  <si>
    <t>Kit, valve/diaph. SD-XL-1-SS/E/SS-2</t>
  </si>
  <si>
    <t>5712608436741</t>
  </si>
  <si>
    <t>Kit, valve/diaph. SD-XL-1-SS/V/SS-2</t>
  </si>
  <si>
    <t>5712608436758</t>
  </si>
  <si>
    <t>Kit, valve/diaph. SD-XS-3-PVC/T/T-1</t>
  </si>
  <si>
    <t>5712608436765</t>
  </si>
  <si>
    <t>Kit, valve/diaph. SD-XS-3-PV/T/T-1</t>
  </si>
  <si>
    <t>5712608436772</t>
  </si>
  <si>
    <t>Kit, valve/diaph. SD-XS-3-SS/E/SS-1</t>
  </si>
  <si>
    <t>5712608436789</t>
  </si>
  <si>
    <t>Kit, valve/diaph. SD-XS-3-SS/V/SS-1</t>
  </si>
  <si>
    <t>5712608436796</t>
  </si>
  <si>
    <t>Kit, valve/diaph. SD-XS-3-PVC/T/T-2</t>
  </si>
  <si>
    <t>5712608436802</t>
  </si>
  <si>
    <t>Kit, valve/diaph. SD-XS-3-PV/T/T-2</t>
  </si>
  <si>
    <t>5712608436819</t>
  </si>
  <si>
    <t>Kit, valve/diaph. SD-XS-3-SS/E/SS-2</t>
  </si>
  <si>
    <t>5712608436826</t>
  </si>
  <si>
    <t>Kit, valve/diaph. SD-XS-3-SS/V/SS-2</t>
  </si>
  <si>
    <t>5712608436833</t>
  </si>
  <si>
    <t>Kit, valve/diaph. SD-XM-3-PVC/T/T-1</t>
  </si>
  <si>
    <t>5712608436840</t>
  </si>
  <si>
    <t>Kit, valve/diaph. SD-XM-3-PV/T/T-1</t>
  </si>
  <si>
    <t>5712608436857</t>
  </si>
  <si>
    <t>Kit, valve/diaph. SD-XM-3-SS/E/SS-1</t>
  </si>
  <si>
    <t>5712608436864</t>
  </si>
  <si>
    <t>Kit, valve/diaph. SD-XM-3-SS/V/SS-1</t>
  </si>
  <si>
    <t>5712608436871</t>
  </si>
  <si>
    <t>Kit, valve/diaph. SD-XM-3-PVC/T/T-2</t>
  </si>
  <si>
    <t>5712608436888</t>
  </si>
  <si>
    <t>Kit, valve/diaph. SD-XM-3-PV/T/T-2</t>
  </si>
  <si>
    <t>5712608436895</t>
  </si>
  <si>
    <t>Kit, valve/diaph. SD-XM-3-SS/E/SS-2</t>
  </si>
  <si>
    <t>5712608436901</t>
  </si>
  <si>
    <t>Kit, valve/diaph. SD-XM-3-SS/V/SS-2</t>
  </si>
  <si>
    <t>5712608436918</t>
  </si>
  <si>
    <t>Kit, valve/diaph. SD-XL-3-PVC/T/T-1</t>
  </si>
  <si>
    <t>5712608436925</t>
  </si>
  <si>
    <t>Kit, valve/diaph. SD-XL-3-PV/T/T-1</t>
  </si>
  <si>
    <t>5712608436932</t>
  </si>
  <si>
    <t>Kit, valve/diaph. SD-XL-3-SS/E/SS-1</t>
  </si>
  <si>
    <t>5712608436949</t>
  </si>
  <si>
    <t>Kit, valve/diaph. SD-XL-3-SS/V/SS-1</t>
  </si>
  <si>
    <t>5712608436956</t>
  </si>
  <si>
    <t>Kit, valve/diaph. SD-XL-3-PVC/T/T-2</t>
  </si>
  <si>
    <t>5712608436963</t>
  </si>
  <si>
    <t>Kit, valve/diaph. SD-XL-3-PV/T/T-2</t>
  </si>
  <si>
    <t>5712608436970</t>
  </si>
  <si>
    <t>Kit, valve/diaph. SD-XL-3-SS/E/SS-2</t>
  </si>
  <si>
    <t>5712608436987</t>
  </si>
  <si>
    <t>Kit, valve/diaph. SD-XL-3-SS/V/SS-2</t>
  </si>
  <si>
    <t>5712608436994</t>
  </si>
  <si>
    <t>Kit, head SD-XS-1-PVC/T/T-1</t>
  </si>
  <si>
    <t>5712608437083</t>
  </si>
  <si>
    <t>Kit, head SD-XS-1-PV/T/T-1</t>
  </si>
  <si>
    <t>5712608437090</t>
  </si>
  <si>
    <t>Kit, head SD-XS-1-SS/E/SS-1</t>
  </si>
  <si>
    <t>5712608437106</t>
  </si>
  <si>
    <t>Kit, head SD-XS-1-SS/V/SS-1</t>
  </si>
  <si>
    <t>5712608437113</t>
  </si>
  <si>
    <t>Kit, head SD-XS-1-PVC/T/T-2</t>
  </si>
  <si>
    <t>5712608437120</t>
  </si>
  <si>
    <t>Kit, head SD-XS-1-PV/T/T-2</t>
  </si>
  <si>
    <t>5712608437137</t>
  </si>
  <si>
    <t>Kit, head SD-XS-1-SS/E/SS-2</t>
  </si>
  <si>
    <t>5712608437144</t>
  </si>
  <si>
    <t>Kit, head SD-XS-1-SS/V/SS-2</t>
  </si>
  <si>
    <t>5712608437151</t>
  </si>
  <si>
    <t>Kit, head SD-XM-1-PVC/T/T-1</t>
  </si>
  <si>
    <t>5712608437168</t>
  </si>
  <si>
    <t>Kit, head SD-XM-1-PV/T/T-1</t>
  </si>
  <si>
    <t>5712608437175</t>
  </si>
  <si>
    <t>Kit, head SD-XM-1-SS/E/SS-1</t>
  </si>
  <si>
    <t>5712608437182</t>
  </si>
  <si>
    <t>Kit, head SD-XM-1-SS/V/SS-1</t>
  </si>
  <si>
    <t>5712608437199</t>
  </si>
  <si>
    <t>Kit, head SD-XM-1-PVC/T/T-2</t>
  </si>
  <si>
    <t>5712608437205</t>
  </si>
  <si>
    <t>Kit, head SD-XM-1-PV/T/T-2</t>
  </si>
  <si>
    <t>5712608437212</t>
  </si>
  <si>
    <t>Kit, head SD-XM-1-SS/E/SS-2</t>
  </si>
  <si>
    <t>5712608437229</t>
  </si>
  <si>
    <t>Kit, head SD-XM-1-SS/V/SS-2</t>
  </si>
  <si>
    <t>5712608437236</t>
  </si>
  <si>
    <t>Kit, head SD-XL-1-PVC/T/T-1</t>
  </si>
  <si>
    <t>5712608437243</t>
  </si>
  <si>
    <t>Kit, head SD-XL-1-PV/T/T-1</t>
  </si>
  <si>
    <t>5712608437250</t>
  </si>
  <si>
    <t>Kit, head SD-XL-1-SS/E/SS-1</t>
  </si>
  <si>
    <t>5712608437267</t>
  </si>
  <si>
    <t>Kit, head SD-XL-1-SS/V/SS-1</t>
  </si>
  <si>
    <t>5712608437274</t>
  </si>
  <si>
    <t>Kit, head SD-XL-1-PVC/T/T-2</t>
  </si>
  <si>
    <t>5712608437281</t>
  </si>
  <si>
    <t>Kit, head SD-XL-1-PV/T/T-2</t>
  </si>
  <si>
    <t>5712608437298</t>
  </si>
  <si>
    <t>Kit, head SD-XL-1-SS/E/SS-2</t>
  </si>
  <si>
    <t>5712608437304</t>
  </si>
  <si>
    <t>Kit, head SD-XL-1-SS/V/SS-2</t>
  </si>
  <si>
    <t>5712608437311</t>
  </si>
  <si>
    <t>Kit, head SD-XS-3-PVC/T/T-1</t>
  </si>
  <si>
    <t>5712608437328</t>
  </si>
  <si>
    <t>Kit, head SD-XS-3-PV/T/T-1</t>
  </si>
  <si>
    <t>5712608437335</t>
  </si>
  <si>
    <t>Kit, head SD-XS-3-SS/E/SS-1</t>
  </si>
  <si>
    <t>5712608437342</t>
  </si>
  <si>
    <t>Kit, head SD-XS-3-SS/V/SS-1</t>
  </si>
  <si>
    <t>5712608437359</t>
  </si>
  <si>
    <t>Kit, head SD-XS-3-PVC/T/T-2</t>
  </si>
  <si>
    <t>5712608437366</t>
  </si>
  <si>
    <t>Kit, head SD-XS-3-PV/T/T-2</t>
  </si>
  <si>
    <t>5712608437373</t>
  </si>
  <si>
    <t>Kit, head SD-XS-3-SS/E/SS-2</t>
  </si>
  <si>
    <t>5712608437380</t>
  </si>
  <si>
    <t>Kit, head SD-XS-3-SS/V/SS-2</t>
  </si>
  <si>
    <t>5712608437397</t>
  </si>
  <si>
    <t>Kit, head SD-XM-3-PVC/T/T-1</t>
  </si>
  <si>
    <t>5712608437403</t>
  </si>
  <si>
    <t>Kit, head SD-XM-3-PV/T/T-1</t>
  </si>
  <si>
    <t>5712608437410</t>
  </si>
  <si>
    <t>Kit, head SD-XM-3-SS/E/SS-1</t>
  </si>
  <si>
    <t>5712608437427</t>
  </si>
  <si>
    <t>Kit, head SD-XM-3-SS/V/SS-1</t>
  </si>
  <si>
    <t>5712608437434</t>
  </si>
  <si>
    <t>Kit, head SD-XM-3-PVC/T/T-2</t>
  </si>
  <si>
    <t>5712608437441</t>
  </si>
  <si>
    <t>Kit, head SD-XM-3-PV/T/T-2</t>
  </si>
  <si>
    <t>5712608437458</t>
  </si>
  <si>
    <t>Kit, head SD-XM-3-SS/E/SS-2</t>
  </si>
  <si>
    <t>5712608437465</t>
  </si>
  <si>
    <t>Kit, head SD-XM-3-SS/V/SS-2</t>
  </si>
  <si>
    <t>5712608437472</t>
  </si>
  <si>
    <t>Kit, head SD-XL-3-PVC/T/T-1</t>
  </si>
  <si>
    <t>5712608437489</t>
  </si>
  <si>
    <t>Kit, head SD-XL-3-PV/T/T-1</t>
  </si>
  <si>
    <t>5712608437496</t>
  </si>
  <si>
    <t>Kit, head SD-XL-3-SS/E/SS-1</t>
  </si>
  <si>
    <t>5712608437502</t>
  </si>
  <si>
    <t>Kit, head SD-XL-3-SS/V/SS-1</t>
  </si>
  <si>
    <t>5712608437519</t>
  </si>
  <si>
    <t>Kit, head SD-XL-3-PVC/T/T-2</t>
  </si>
  <si>
    <t>5712608437526</t>
  </si>
  <si>
    <t>Kit, head SD-XL-3-PV/T/T-2</t>
  </si>
  <si>
    <t>5712608437533</t>
  </si>
  <si>
    <t>Kit, head SD-XL-3-SS/E/SS-2</t>
  </si>
  <si>
    <t>5712608437540</t>
  </si>
  <si>
    <t>Kit, head SD-XL-3-SS/V/SS-2</t>
  </si>
  <si>
    <t>5712608437557</t>
  </si>
  <si>
    <t>Kit, head SD-XS-2-PVC/T/T-1</t>
  </si>
  <si>
    <t>5712608437564</t>
  </si>
  <si>
    <t>Kit, head SD-XS-2-PV/T/T-1</t>
  </si>
  <si>
    <t>5712608437571</t>
  </si>
  <si>
    <t>Kit, head SD-XS-2-SS/E/SS-1</t>
  </si>
  <si>
    <t>5712608437588</t>
  </si>
  <si>
    <t>Kit, head SD-XS-2-SS/V/SS-1</t>
  </si>
  <si>
    <t>5712608437595</t>
  </si>
  <si>
    <t>Kit, head SD-XS-2-PVC/T/T-2</t>
  </si>
  <si>
    <t>5712608437601</t>
  </si>
  <si>
    <t>Kit, head SD-XS-2-PV/T/T-2</t>
  </si>
  <si>
    <t>5712608437618</t>
  </si>
  <si>
    <t>Kit, head SD-XS-2-SS/E/SS-2</t>
  </si>
  <si>
    <t>5712608437625</t>
  </si>
  <si>
    <t>Kit, head SD-XS-2-SS/V/SS-2</t>
  </si>
  <si>
    <t>5712608437632</t>
  </si>
  <si>
    <t>Kit, head SD-XM-2-PVC/T/T-1</t>
  </si>
  <si>
    <t>5712608437649</t>
  </si>
  <si>
    <t>Kit, head SD-XM-2-PV/T/T-1</t>
  </si>
  <si>
    <t>5712608437656</t>
  </si>
  <si>
    <t>Kit, head SD-XM-2-SS/E/SS-1</t>
  </si>
  <si>
    <t>5712608437663</t>
  </si>
  <si>
    <t>Kit, head SD-XM-2-SS/V/SS-1</t>
  </si>
  <si>
    <t>5712608437670</t>
  </si>
  <si>
    <t>Kit, head SD-XM-2-PVC/T/T-2</t>
  </si>
  <si>
    <t>5712608437687</t>
  </si>
  <si>
    <t>Kit, head SD-XM-2-PV/T/T-2</t>
  </si>
  <si>
    <t>5712608437694</t>
  </si>
  <si>
    <t>Kit, head SD-XM-2-SS/E/SS-2</t>
  </si>
  <si>
    <t>5712608437700</t>
  </si>
  <si>
    <t>Kit, head SD-XM-2-SS/V/SS-2</t>
  </si>
  <si>
    <t>5712608437717</t>
  </si>
  <si>
    <t>Kit, head SD-XL-2-PVC/T/T-1</t>
  </si>
  <si>
    <t>5712608437724</t>
  </si>
  <si>
    <t>Kit, head SD-XL-2-PV/T/T-1</t>
  </si>
  <si>
    <t>5712608437731</t>
  </si>
  <si>
    <t>Kit, head SD-XL-2-SS/E/SS-1</t>
  </si>
  <si>
    <t>5712608437748</t>
  </si>
  <si>
    <t>Kit, head SD-XL-2-SS/V/SS-1</t>
  </si>
  <si>
    <t>5712608437755</t>
  </si>
  <si>
    <t>Kit, head SD-XL-2-PVC/T/T-2</t>
  </si>
  <si>
    <t>5712608437762</t>
  </si>
  <si>
    <t>Kit, head SD-XL-2-PV/T/T-2</t>
  </si>
  <si>
    <t>5712608437779</t>
  </si>
  <si>
    <t>Kit, head SD-XL-2-SS/E/SS-2</t>
  </si>
  <si>
    <t>5712608437786</t>
  </si>
  <si>
    <t>Kit, head SD-XL-2-SS/V/SS-2</t>
  </si>
  <si>
    <t>5712608437793</t>
  </si>
  <si>
    <t>SL1.30.A60.120.4.52H.S.EX.60S</t>
  </si>
  <si>
    <t>5712608438875</t>
  </si>
  <si>
    <t>SE1.30.A60.120.4.52H.H.EX.60S</t>
  </si>
  <si>
    <t>5712608438912</t>
  </si>
  <si>
    <t>SE1.30.A60.150.4.52H.C.EX.60S</t>
  </si>
  <si>
    <t>5712608439063</t>
  </si>
  <si>
    <t>SL1.30.A60.120.4.52H.S.EX.61R</t>
  </si>
  <si>
    <t>5712608441455</t>
  </si>
  <si>
    <t>SE1.35.A60.270.4.52H.C.EX.60S</t>
  </si>
  <si>
    <t>5712608439322</t>
  </si>
  <si>
    <t>SE1.30.A40.175.4.52H.C.EX.60S</t>
  </si>
  <si>
    <t>5712608439667</t>
  </si>
  <si>
    <t>SE1.30.A40.200.4.52H.C.EX.60S</t>
  </si>
  <si>
    <t>5712608439742</t>
  </si>
  <si>
    <t>SEV.30.A30.200.2.52H.C.EX.60S</t>
  </si>
  <si>
    <t>5712608440120</t>
  </si>
  <si>
    <t>SEV.30.A30.250.2.52H.C.EX.60S</t>
  </si>
  <si>
    <t>5712608440243</t>
  </si>
  <si>
    <t>SE1.40.A80.120.4.52M.C.EX.60S</t>
  </si>
  <si>
    <t>5712608440434</t>
  </si>
  <si>
    <t>SE1.30.A40.175.2.52S.C.EX.60S</t>
  </si>
  <si>
    <t>5712608440953</t>
  </si>
  <si>
    <t>SL1.30.A40.200.2.52S.S.EX.60S</t>
  </si>
  <si>
    <t>5712608440991</t>
  </si>
  <si>
    <t>SE1.30.A40.230.2.52S.C.EX.60S</t>
  </si>
  <si>
    <t>5712608441073</t>
  </si>
  <si>
    <t>SE1.30.A40.250.2.52S.C.EX.60S</t>
  </si>
  <si>
    <t>5712608441165</t>
  </si>
  <si>
    <t>SE1.30.A60.120.4.52H.C.EX.61R</t>
  </si>
  <si>
    <t>5712608441479</t>
  </si>
  <si>
    <t>SE1.30.A60.120.4.52H.H.EX.61R</t>
  </si>
  <si>
    <t>5712608441493</t>
  </si>
  <si>
    <t>SL1.30.A60.150.4.52H.S.EX.61R</t>
  </si>
  <si>
    <t>5712608441516</t>
  </si>
  <si>
    <t>SE1.30.A60.150.4.52H.C.EX.61R</t>
  </si>
  <si>
    <t>5712608441530</t>
  </si>
  <si>
    <t>SE1.30.A60.175.4.52H.C.EX.61R</t>
  </si>
  <si>
    <t>5712608441592</t>
  </si>
  <si>
    <t>SL1.30.A60.200.4.52H.S.EX.61R</t>
  </si>
  <si>
    <t>5712608441646</t>
  </si>
  <si>
    <t>SE1.30.A60.200.4.52H.C.EX.61R</t>
  </si>
  <si>
    <t>5712608441660</t>
  </si>
  <si>
    <t>SL1.35.A60.245.4.52H.S.EX.61R</t>
  </si>
  <si>
    <t>5712608441707</t>
  </si>
  <si>
    <t>SE1.35.A60.245.4.52H.C.EX.61R</t>
  </si>
  <si>
    <t>5712608441721</t>
  </si>
  <si>
    <t>SL1.35.A60.270.4.52H.S.EX.61R</t>
  </si>
  <si>
    <t>5712608441769</t>
  </si>
  <si>
    <t>SE1.35.A60.270.4.52H.C.EX.61R</t>
  </si>
  <si>
    <t>5712608441783</t>
  </si>
  <si>
    <t>SL1.30.A40.120.4.52H.S.EX.61R</t>
  </si>
  <si>
    <t>5712608442049</t>
  </si>
  <si>
    <t>SE1.30.A40.120.4.52H.C.EX.61R</t>
  </si>
  <si>
    <t>5712608442063</t>
  </si>
  <si>
    <t>SL1.30.A40.150.4.52H.S.EX.61R</t>
  </si>
  <si>
    <t>5712608442100</t>
  </si>
  <si>
    <t>SE1.30.A40.150.4.52H.C.EX.61R</t>
  </si>
  <si>
    <t>5712608442124</t>
  </si>
  <si>
    <t>SL1.30.A40.175.4.52H.S.EX.61R</t>
  </si>
  <si>
    <t>5712608442179</t>
  </si>
  <si>
    <t>SE1.30.A40.175.4.52H.C.EX.61R</t>
  </si>
  <si>
    <t>5712608442193</t>
  </si>
  <si>
    <t>SL1.30.A40.200.4.52H.S.EX.61R</t>
  </si>
  <si>
    <t>5712608442230</t>
  </si>
  <si>
    <t>SE1.30.A40.200.4.52H.C.EX.61R</t>
  </si>
  <si>
    <t>5712608442254</t>
  </si>
  <si>
    <t>SL1.35.A40.245.4.52H.S.EX.61R</t>
  </si>
  <si>
    <t>5712608442292</t>
  </si>
  <si>
    <t>SE1.35.A40.245.4.52H.C.EX.61R</t>
  </si>
  <si>
    <t>5712608442315</t>
  </si>
  <si>
    <t>SL1.35.A40.270.4.52H.S.EX.61R</t>
  </si>
  <si>
    <t>5712608442353</t>
  </si>
  <si>
    <t>SE1.35.A40.270.4.52H.C.EX.61R</t>
  </si>
  <si>
    <t>5712608442377</t>
  </si>
  <si>
    <t>SLV.30.A30.175.2.52H.S.EX.61R</t>
  </si>
  <si>
    <t>5712608442537</t>
  </si>
  <si>
    <t>SEV.30.A30.175.2.52H.C.EX.61R</t>
  </si>
  <si>
    <t>5712608442551</t>
  </si>
  <si>
    <t>SLV.30.A30.200.2.52H.S.EX.61R</t>
  </si>
  <si>
    <t>5712608442599</t>
  </si>
  <si>
    <t>SEV.30.A30.200.2.52H.C.EX.61R</t>
  </si>
  <si>
    <t>5712608442612</t>
  </si>
  <si>
    <t>SLV.30.A30.230.2.52H.S.EX.61R</t>
  </si>
  <si>
    <t>5712608442650</t>
  </si>
  <si>
    <t>SEV.30.A30.230.2.52H.C.EX.61R</t>
  </si>
  <si>
    <t>5712608442674</t>
  </si>
  <si>
    <t>SLV.30.A30.250.2.52H.S.EX.61R</t>
  </si>
  <si>
    <t>5712608442711</t>
  </si>
  <si>
    <t>SEV.30.A30.250.2.52H.C.EX.61R</t>
  </si>
  <si>
    <t>5712608442735</t>
  </si>
  <si>
    <t>SE1.40.A80.120.4.52M.C.EX.61R</t>
  </si>
  <si>
    <t>5712608442919</t>
  </si>
  <si>
    <t>SL1.40.A80.150.4.52M.S.EX.61R</t>
  </si>
  <si>
    <t>5712608442957</t>
  </si>
  <si>
    <t>SE1.40.A80.150.4.52M.C.EX.61R</t>
  </si>
  <si>
    <t>5712608442971</t>
  </si>
  <si>
    <t>SE1.40.A80.150.4.52M.H.EX.61R</t>
  </si>
  <si>
    <t>5712608442995</t>
  </si>
  <si>
    <t>SL1.40.A80.175.4.52M.S.EX.61R</t>
  </si>
  <si>
    <t>5712608443022</t>
  </si>
  <si>
    <t>SE1.40.A80.175.4.52M.C.EX.61R</t>
  </si>
  <si>
    <t>5712608443046</t>
  </si>
  <si>
    <t>SE1.40.A80.175.4.52M.H.EX.61R</t>
  </si>
  <si>
    <t>5712608443060</t>
  </si>
  <si>
    <t>SL1.40.A80.200.4.52M.S.EX.61R</t>
  </si>
  <si>
    <t>5712608443084</t>
  </si>
  <si>
    <t>SE1.40.A80.200.4.52M.C.EX.61R</t>
  </si>
  <si>
    <t>5712608443107</t>
  </si>
  <si>
    <t>SE1.45.A80.245.4.52M.C.EX.61R</t>
  </si>
  <si>
    <t>5712608443169</t>
  </si>
  <si>
    <t>SL1.45.A80.270.4.52M.S.EX.61R</t>
  </si>
  <si>
    <t>5712608443206</t>
  </si>
  <si>
    <t>SE1.45.A80.270.4.52M.C.EX.61R</t>
  </si>
  <si>
    <t>5712608443220</t>
  </si>
  <si>
    <t>SL1.30.A40.175.2.52S.S.EX.61R</t>
  </si>
  <si>
    <t>5712608443381</t>
  </si>
  <si>
    <t>SE1.30.A40.175.2.52S.C.EX.61R</t>
  </si>
  <si>
    <t>5712608443404</t>
  </si>
  <si>
    <t>SL1.30.A40.200.2.52S.S.EX.61R</t>
  </si>
  <si>
    <t>5712608443442</t>
  </si>
  <si>
    <t>SE1.30.A40.200.2.52S.C.EX.61R</t>
  </si>
  <si>
    <t>5712608443466</t>
  </si>
  <si>
    <t>SL1.30.A40.230.2.52S.S.EX.61R</t>
  </si>
  <si>
    <t>5712608443503</t>
  </si>
  <si>
    <t>SE1.30.A40.230.2.52S.C.EX.61R</t>
  </si>
  <si>
    <t>5712608443527</t>
  </si>
  <si>
    <t>SL1.30.A40.250.2.52S.S.EX.61R</t>
  </si>
  <si>
    <t>5712608443565</t>
  </si>
  <si>
    <t>SE1.30.A40.250.2.52S.C.EX.61R</t>
  </si>
  <si>
    <t>5712608443589</t>
  </si>
  <si>
    <t>10-40959-1A0008-2931P BPRNCNSN01AA</t>
  </si>
  <si>
    <t>5712608444364</t>
  </si>
  <si>
    <t>Kit, Seal Fail/Overtemp</t>
  </si>
  <si>
    <t>5712608455452</t>
  </si>
  <si>
    <t>CRT16-10 A-P-A-E-AUUE F254TC</t>
  </si>
  <si>
    <t>5712608462399</t>
  </si>
  <si>
    <t>14-30707-13036A-2682P BPR1C8S101AA</t>
  </si>
  <si>
    <t>5712608541773</t>
  </si>
  <si>
    <t>RSL-0500-NL-G5/4 PE/V,E/C A7</t>
  </si>
  <si>
    <t>5712608545931</t>
  </si>
  <si>
    <t>RSL-0500-NL-G5/4 PE/T/C A7</t>
  </si>
  <si>
    <t>5712608545948</t>
  </si>
  <si>
    <t>RSL-0690-NL-G5/4 PE/V,E/C A7</t>
  </si>
  <si>
    <t>5712608546358</t>
  </si>
  <si>
    <t>RSL-0690-NL-G5/4 PE/T/C A7</t>
  </si>
  <si>
    <t>5712608546365</t>
  </si>
  <si>
    <t>RSL-0980-NL-G5/4 PE/V,E/C A7</t>
  </si>
  <si>
    <t>5712608546372</t>
  </si>
  <si>
    <t>RSL-0980-NL-G5/4 PE/T/C A7</t>
  </si>
  <si>
    <t>5712608546389</t>
  </si>
  <si>
    <t>RSL-1200-NL-G5/4 PE/V,E/C A7</t>
  </si>
  <si>
    <t>5712608546396</t>
  </si>
  <si>
    <t>RSL-1200-NL-G5/4 PE/T/C A7</t>
  </si>
  <si>
    <t>5712608546402</t>
  </si>
  <si>
    <t>14-30127-1A036A-1852P BPR1C8S101AA</t>
  </si>
  <si>
    <t>5712608609954</t>
  </si>
  <si>
    <t>10-10707-130008-2681P BPRNCNSN01FT</t>
  </si>
  <si>
    <t>5712608642562</t>
  </si>
  <si>
    <t>MOTOR,I-X500-3-204-11P   182TCZ</t>
  </si>
  <si>
    <t>5712608675003</t>
  </si>
  <si>
    <t>10-15705-130008-2681P BPRNCNSN01FT</t>
  </si>
  <si>
    <t>5712608703089</t>
  </si>
  <si>
    <t>Acc. Wall bracket for DMX226,DMH251-253</t>
  </si>
  <si>
    <t>5712608780004</t>
  </si>
  <si>
    <t>Filter Commercial, 4" Connection, ANSI</t>
  </si>
  <si>
    <t>5712608781841</t>
  </si>
  <si>
    <t>MOTOR,I-X750-3-204-11P  184TCZ</t>
  </si>
  <si>
    <t>5712608794896</t>
  </si>
  <si>
    <t>MOTOR,K-0075-3-204-12P  365JP/TCZ</t>
  </si>
  <si>
    <t>5712608807046</t>
  </si>
  <si>
    <t>MOTOR,K-0050-3-204-12P  326JP</t>
  </si>
  <si>
    <t>5712608807213</t>
  </si>
  <si>
    <t>14-15955-13036A-2622P BPR1C8S101AA</t>
  </si>
  <si>
    <t>5712608904844</t>
  </si>
  <si>
    <t>29-50127-140001-1852P BPRNC4S101AA</t>
  </si>
  <si>
    <t>5712608905452</t>
  </si>
  <si>
    <t>14-30127-1A036A-2852P BPR1C8S101AA</t>
  </si>
  <si>
    <t>5712608947773</t>
  </si>
  <si>
    <t>MS6000QFT40 3x208-230/60 5hp w/cab pac</t>
  </si>
  <si>
    <t>5712609018243</t>
  </si>
  <si>
    <t>MS6000QFT40 3x400/50 460/60 5hpw/c pac</t>
  </si>
  <si>
    <t>5712609018410</t>
  </si>
  <si>
    <t>MOTOR,K-0015-3-204-21P   254JP</t>
  </si>
  <si>
    <t>5712609044488</t>
  </si>
  <si>
    <t>BAL 286JP 3 230/460 2P 40HP 1 K P</t>
  </si>
  <si>
    <t>5712609044556</t>
  </si>
  <si>
    <t>10-60123-150008-1922P BPRNCNSN01AA</t>
  </si>
  <si>
    <t>5712609069412</t>
  </si>
  <si>
    <t>DDA 60-10 AR-PVC-L/E/C-F-31A7A7BG</t>
  </si>
  <si>
    <t>5712609126337</t>
  </si>
  <si>
    <t>14-40957-13036A-1822P BPR1C8S101AA</t>
  </si>
  <si>
    <t>5712609138347</t>
  </si>
  <si>
    <t>14-40707-13036A-2682P BPR1C8S101AA</t>
  </si>
  <si>
    <t>5712609147288</t>
  </si>
  <si>
    <t>11-20121-1A6P08 PNRNCNSN01AA</t>
  </si>
  <si>
    <t>5712609147592</t>
  </si>
  <si>
    <t>14-15959-13036A-2682P BPR1C8S101AA</t>
  </si>
  <si>
    <t>5712609147844</t>
  </si>
  <si>
    <t>MOTOR,N-0040-3-204-21P  324TCZ</t>
  </si>
  <si>
    <t>5712609147974</t>
  </si>
  <si>
    <t>MOTOR,N-0040-3-204-22P  324TCZ</t>
  </si>
  <si>
    <t>5712609161956</t>
  </si>
  <si>
    <t>MOTOR,Z-X300-3-204-11P  145JP</t>
  </si>
  <si>
    <t>5712609169143</t>
  </si>
  <si>
    <t>BAL 215JP 3 230/460 2P 15HP 1 K P</t>
  </si>
  <si>
    <t>5712609169471</t>
  </si>
  <si>
    <t>MOTOR,Q-0060-3-204-21P    364JP</t>
  </si>
  <si>
    <t>5712609170293</t>
  </si>
  <si>
    <t>MOTOR,X-X300-1-102-21    184JM</t>
  </si>
  <si>
    <t>5712609180841</t>
  </si>
  <si>
    <t>MOTOR,X-X500-1-230-21   213JM</t>
  </si>
  <si>
    <t>5712609180957</t>
  </si>
  <si>
    <t>MOTOR,X-X750-1-230-21    215JM</t>
  </si>
  <si>
    <t>5712609180971</t>
  </si>
  <si>
    <t>MOTOR,X-0010-1-230-11   215JM</t>
  </si>
  <si>
    <t>5712609181008</t>
  </si>
  <si>
    <t>MOTOR,K-X500-1-230-21   213JP</t>
  </si>
  <si>
    <t>5712609190062</t>
  </si>
  <si>
    <t>MOTOR,K-X750-1-230-11   213JP</t>
  </si>
  <si>
    <t>5712609191205</t>
  </si>
  <si>
    <t>MOTOR,K-0010-1-230-11   215JP</t>
  </si>
  <si>
    <t>5712609191236</t>
  </si>
  <si>
    <t>MOTOR,Z-X300-3-204-22P   182JP</t>
  </si>
  <si>
    <t>5712609191670</t>
  </si>
  <si>
    <t>MOTOR,Z-X300-3-204-12P  182JP</t>
  </si>
  <si>
    <t>5712609191700</t>
  </si>
  <si>
    <t>MOTOR,K-X750-3-204-22P   213JP</t>
  </si>
  <si>
    <t>5712609191717</t>
  </si>
  <si>
    <t>MOTOR,Z-X750-3-204-12P   184JP</t>
  </si>
  <si>
    <t>5712609191724</t>
  </si>
  <si>
    <t>MOTOR,K-X750-3-204-12P   213JP</t>
  </si>
  <si>
    <t>5712609191731</t>
  </si>
  <si>
    <t>MOTOR,K-0010-3-204-22P   215JP</t>
  </si>
  <si>
    <t>5712609191885</t>
  </si>
  <si>
    <t>MOTOR,K-0015-3-204-22P   254JP</t>
  </si>
  <si>
    <t>5712609192028</t>
  </si>
  <si>
    <t>MOTOR,K-0015-3-204-12P   254JP</t>
  </si>
  <si>
    <t>5712609192219</t>
  </si>
  <si>
    <t>MOTOR,K-0015-3-204-12P   215JP</t>
  </si>
  <si>
    <t>5712609192226</t>
  </si>
  <si>
    <t>MOTOR,K-0025-3-204-12P  284JP</t>
  </si>
  <si>
    <t>5712609192363</t>
  </si>
  <si>
    <t>MOTOR,K-0040-3-204-22P   324JP</t>
  </si>
  <si>
    <t>5712609192387</t>
  </si>
  <si>
    <t>MOTOR,K-0050-3-204-22P   326JP</t>
  </si>
  <si>
    <t>5712609192400</t>
  </si>
  <si>
    <t>11-25123-133P08 PNRNCNSN01AA</t>
  </si>
  <si>
    <t>5712609205896</t>
  </si>
  <si>
    <t>14-30957-13036A-2742P BPR1C8S101AA</t>
  </si>
  <si>
    <t>5712609216793</t>
  </si>
  <si>
    <t>Spare motor 85769526 ML160AB-2 20HP F</t>
  </si>
  <si>
    <t>5712609236326</t>
  </si>
  <si>
    <t>Hydro Multi-B/E 2CME5-5A 2HP 3x208V</t>
  </si>
  <si>
    <t>5712609236814</t>
  </si>
  <si>
    <t>Hydro Multi-B/E 3CME5-5A 2HP 3x208V</t>
  </si>
  <si>
    <t>5712609236845</t>
  </si>
  <si>
    <t>14-60123-1A036A-2882P BPR1C8S101AA</t>
  </si>
  <si>
    <t>5712609269430</t>
  </si>
  <si>
    <t>14-60123-1A036A-2902P BPR1C8S101AA</t>
  </si>
  <si>
    <t>5712609280480</t>
  </si>
  <si>
    <t>14-25123-13036A-2782P BPR1C8S101AA</t>
  </si>
  <si>
    <t>5712609280596</t>
  </si>
  <si>
    <t>14-4012A-1A036A-1882P BPR1C8S101AA</t>
  </si>
  <si>
    <t>5712609306517</t>
  </si>
  <si>
    <t>14-4012A-1A036A-2882P BPR1C8S101AA</t>
  </si>
  <si>
    <t>5712609374134</t>
  </si>
  <si>
    <t>CRE45-2 A-G-A-E-HQQE 3x440-480 60 HZ</t>
  </si>
  <si>
    <t>5712609516763</t>
  </si>
  <si>
    <t>CRE45-2 N-G-A-E-HQQE 3x440-480 60 HZ</t>
  </si>
  <si>
    <t>5712609516787</t>
  </si>
  <si>
    <t>CRNE45-2 A-G-A-E-HQQE 3x440-480 60 HZ</t>
  </si>
  <si>
    <t>5712609516817</t>
  </si>
  <si>
    <t>CRNE45-2 N-G-A-E-HQQE 3x440-480 60 HZ</t>
  </si>
  <si>
    <t>5712609516831</t>
  </si>
  <si>
    <t>11-15955-133P08 PNRNCNSN01AA</t>
  </si>
  <si>
    <t>5713826015374</t>
  </si>
  <si>
    <t>10-60157-150008-1942P BPRNCNSN01AA</t>
  </si>
  <si>
    <t>5713826061654</t>
  </si>
  <si>
    <t>5713826185855</t>
  </si>
  <si>
    <t>14-50157-15036A-2922P BPR1C8S101AA</t>
  </si>
  <si>
    <t>5713826202040</t>
  </si>
  <si>
    <t>10-40959-1A0008-2921P BPRNCNSN01BB</t>
  </si>
  <si>
    <t>5713826237912</t>
  </si>
  <si>
    <t>Filter Commercial, 2" Connection, ANSI</t>
  </si>
  <si>
    <t>5713826237981</t>
  </si>
  <si>
    <t>Filter Commercial, 3" Connection, ANSI</t>
  </si>
  <si>
    <t>5713826237998</t>
  </si>
  <si>
    <t>Filter Commercial, 6" Connection, ANSI</t>
  </si>
  <si>
    <t>5713826238100</t>
  </si>
  <si>
    <t>CRNE95-1 A-G-A-E-HQQE 460-480 60 HZ</t>
  </si>
  <si>
    <t>5713826255534</t>
  </si>
  <si>
    <t>CRNE95-2-2 A-G-A-E-HQQE 460-480 60 HZ</t>
  </si>
  <si>
    <t>5713826255558</t>
  </si>
  <si>
    <t>CRNE95-2-1 A-G-A-E-HQQE 460-480 60 HZ</t>
  </si>
  <si>
    <t>5713826255572</t>
  </si>
  <si>
    <t>CRNE95-2 A-G-A-E-HQQE 460-480 60 HZ</t>
  </si>
  <si>
    <t>5713826255596</t>
  </si>
  <si>
    <t>CRE125-1-1 A-G-A-E-HQQE 460-480 60 HZ</t>
  </si>
  <si>
    <t>CE125</t>
  </si>
  <si>
    <t>5713826255732</t>
  </si>
  <si>
    <t>CRE 125</t>
  </si>
  <si>
    <t>CRE125-1 A-G-A-E-HQQE 460-480 60 HZ</t>
  </si>
  <si>
    <t>5713826255756</t>
  </si>
  <si>
    <t>CRE125-2-2 A-G-A-E-HQQE 460-480 60 HZ</t>
  </si>
  <si>
    <t>5713826255770</t>
  </si>
  <si>
    <t>CRNE125-1-1 A-G-A-E-HQQE 460-480 60 HZ</t>
  </si>
  <si>
    <t>NE125</t>
  </si>
  <si>
    <t>5713826255794</t>
  </si>
  <si>
    <t>CRNE 125</t>
  </si>
  <si>
    <t>CRNE125-1 A-G-A-E-HQQE 460-480 60 HZ</t>
  </si>
  <si>
    <t>5713826255817</t>
  </si>
  <si>
    <t>CRNE125-2-2 A-G-A-E-HQQE 460-480 60 HZ</t>
  </si>
  <si>
    <t>5713826255831</t>
  </si>
  <si>
    <t>CRE155-1-1 A-G-A-E-HQQE 460-480 60 HZ</t>
  </si>
  <si>
    <t>CE155</t>
  </si>
  <si>
    <t>5713826255855</t>
  </si>
  <si>
    <t>CRE 155</t>
  </si>
  <si>
    <t>CRNE155-1-1 A-G-A-E-HQQE 460-480 60 HZ</t>
  </si>
  <si>
    <t>NE155</t>
  </si>
  <si>
    <t>5713826255879</t>
  </si>
  <si>
    <t>CRNE 155</t>
  </si>
  <si>
    <t>CRE95-1-1 N-G-A-E-HQQE 440-480 60 HZ</t>
  </si>
  <si>
    <t>5713826255893</t>
  </si>
  <si>
    <t>CRE95-1 N-G-A-E-HQQE 460-480 60 HZ</t>
  </si>
  <si>
    <t>5713826255916</t>
  </si>
  <si>
    <t>CRE95-2-2 N-G-A-E-HQQE 460-480 60 HZ</t>
  </si>
  <si>
    <t>5713826255930</t>
  </si>
  <si>
    <t>CRE95-2-1 N-G-A-E-HQQE 460-480 60 HZ</t>
  </si>
  <si>
    <t>5713826255954</t>
  </si>
  <si>
    <t>CRE95-2 N-G-A-E-HQQE 460-480 60 HZ</t>
  </si>
  <si>
    <t>5713826255978</t>
  </si>
  <si>
    <t>CRNE95-1-1 N-G-A-E-HQQE 440-480 60 HZ</t>
  </si>
  <si>
    <t>5713826255992</t>
  </si>
  <si>
    <t>CRNE95-1 N-G-A-E-HQQE 460-480 60 HZ</t>
  </si>
  <si>
    <t>5713826256111</t>
  </si>
  <si>
    <t>CRNE95-2-2 N-G-A-E-HQQE 460-480 60 HZ</t>
  </si>
  <si>
    <t>5713826256135</t>
  </si>
  <si>
    <t>CRNE95-2-1 N-G-A-E-HQQE 460-480 60 HZ</t>
  </si>
  <si>
    <t>5713826256166</t>
  </si>
  <si>
    <t>CRNE95-2 N-G-A-E-HQQE 460-480 60 HZ</t>
  </si>
  <si>
    <t>5713826256180</t>
  </si>
  <si>
    <t>CRE125-1-1 N-G-A-E-HQQE 460-480 60 HZ</t>
  </si>
  <si>
    <t>5713826256203</t>
  </si>
  <si>
    <t>CRE125-1 N-G-A-E-HQQE 460-480 60 HZ</t>
  </si>
  <si>
    <t>5713826256227</t>
  </si>
  <si>
    <t>CRE125-2-2 N-G-A-E-HQQE 460-480 60 HZ</t>
  </si>
  <si>
    <t>5713826256241</t>
  </si>
  <si>
    <t>CRNE125-1-1 N-G-A-E-HQQE 460-480 60 HZ</t>
  </si>
  <si>
    <t>5713826256265</t>
  </si>
  <si>
    <t>CRNE125-1 N-G-A-E-HQQE 460-480 60 HZ</t>
  </si>
  <si>
    <t>5713826256289</t>
  </si>
  <si>
    <t>CRNE125-2-2 N-G-A-E-HQQE 460-480 60 HZ</t>
  </si>
  <si>
    <t>5713826256302</t>
  </si>
  <si>
    <t>CRE155-1-1 N-G-A-E-HQQE 460-480 60 HZ</t>
  </si>
  <si>
    <t>5713826256326</t>
  </si>
  <si>
    <t>CRNE155-1-1 N-G-A-E-HQQE 460-480 60 HZ</t>
  </si>
  <si>
    <t>5713826256340</t>
  </si>
  <si>
    <t>SEV.30.A30.300.2.52H.C.EX.60R.Z</t>
  </si>
  <si>
    <t>5713826282462</t>
  </si>
  <si>
    <t>SLV.30.A30.335.2.52H.S.N.60R.Z</t>
  </si>
  <si>
    <t>5713826282509</t>
  </si>
  <si>
    <t>SLV.30.A30.335.2.52H.S.EX.60R.Z</t>
  </si>
  <si>
    <t>5713826282561</t>
  </si>
  <si>
    <t>SEV.30.A30.335.2.52H.C.EX.60R.Z</t>
  </si>
  <si>
    <t>5713826282585</t>
  </si>
  <si>
    <t>SL1.35.A40.330.4.52H.S.EX.60R.Z</t>
  </si>
  <si>
    <t>5713826283230</t>
  </si>
  <si>
    <t>SE1.35.A40.330.4.52H.C.EX.60R.Z</t>
  </si>
  <si>
    <t>5713826283254</t>
  </si>
  <si>
    <t>SE1.45.A80.330.4.52M.C.EX.60R.Z</t>
  </si>
  <si>
    <t>5713826283315</t>
  </si>
  <si>
    <t>14-30157-1A036A-2902P  BPR1C8S101AA</t>
  </si>
  <si>
    <t>5713826329853</t>
  </si>
  <si>
    <t>14-40957-13036A-2782P BPR1C8S101AA</t>
  </si>
  <si>
    <t>5713826357375</t>
  </si>
  <si>
    <t>14-20953-13036A-2742P BPR1C8S101AA</t>
  </si>
  <si>
    <t>5713826421595</t>
  </si>
  <si>
    <t>14-25957-13036A-2682P BPR1C8S101AA</t>
  </si>
  <si>
    <t>5713826466916</t>
  </si>
  <si>
    <t>10-50157-150008-1942P BPRNCNSN01FT</t>
  </si>
  <si>
    <t>5713826503703</t>
  </si>
  <si>
    <t>ALPHA1 15-55F/LC</t>
  </si>
  <si>
    <t>5713826588052</t>
  </si>
  <si>
    <t>CME10-3 A-S-A-E-AQQE T-A-A-N</t>
  </si>
  <si>
    <t>5713826599065</t>
  </si>
  <si>
    <t>CME15-2 A-S-A-E-AQQE T-A-D-N</t>
  </si>
  <si>
    <t>5713826599157</t>
  </si>
  <si>
    <t>CME25-1 A-S-A-E-AQQE T-A-D-N</t>
  </si>
  <si>
    <t>5713826599393</t>
  </si>
  <si>
    <t>Kit, Control box cpl. CDAM LV NPT</t>
  </si>
  <si>
    <t>5713826599287</t>
  </si>
  <si>
    <t>Kit, Control box cpl. CDAN LV NPT</t>
  </si>
  <si>
    <t>5713826599607</t>
  </si>
  <si>
    <t>CME10-3 A-S-I-E-AQQE T-A-A-N</t>
  </si>
  <si>
    <t>5713826599485</t>
  </si>
  <si>
    <t>CME10-4 A-S-I-E-AQQE T-A-A-N</t>
  </si>
  <si>
    <t>5713826599522</t>
  </si>
  <si>
    <t>CME10-5 A-S-I-E-AQQE T-A-A-N</t>
  </si>
  <si>
    <t>5713826599553</t>
  </si>
  <si>
    <t>CME15-2 A-S-I-E-AQQE T-A-D-N</t>
  </si>
  <si>
    <t>5713826599577</t>
  </si>
  <si>
    <t>CME25-1 A-S-I-E-AQQE T-A-D-N</t>
  </si>
  <si>
    <t>5713826599737</t>
  </si>
  <si>
    <t>CME10-3 A-S-G-E-AQQE T-A-A-N</t>
  </si>
  <si>
    <t>5713826599980</t>
  </si>
  <si>
    <t>CME10-4 A-S-G-E-AQQE T-A-A-N</t>
  </si>
  <si>
    <t>5713826600112</t>
  </si>
  <si>
    <t>CME10-5 A-S-G-E-AQQE T-A-A-N</t>
  </si>
  <si>
    <t>5713826600143</t>
  </si>
  <si>
    <t>CME15-2 A-S-G-E-AQQE T-A-D-N</t>
  </si>
  <si>
    <t>5713826600181</t>
  </si>
  <si>
    <t>CME25-1 A-S-G-E-AQQE T-A-D-N</t>
  </si>
  <si>
    <t>5713826600334</t>
  </si>
  <si>
    <t>CME10-3 A-S-A-V-AQQV T-A-A-N</t>
  </si>
  <si>
    <t>5713826600853</t>
  </si>
  <si>
    <t>CME15-2 A-S-A-V-AQQV T-A-D-N</t>
  </si>
  <si>
    <t>5713826600945</t>
  </si>
  <si>
    <t>CME25-1 A-S-A-V-AQQV T-A-D-N</t>
  </si>
  <si>
    <t>5713826601294</t>
  </si>
  <si>
    <t>CME10-3 A-S-I-V-AQQV T-A-A-N</t>
  </si>
  <si>
    <t>5713826601355</t>
  </si>
  <si>
    <t>CME10-4 A-S-I-V-AQQV T-A-A-N</t>
  </si>
  <si>
    <t>5713826608088</t>
  </si>
  <si>
    <t>CME10-5 A-S-I-V-AQQV T-A-A-N</t>
  </si>
  <si>
    <t>5713826608156</t>
  </si>
  <si>
    <t>CME15-2 A-S-I-V-AQQV T-A-D-N</t>
  </si>
  <si>
    <t>5713826608170</t>
  </si>
  <si>
    <t>CME25-1 A-S-I-V-AQQV T-A-D-N</t>
  </si>
  <si>
    <t>5713826608330</t>
  </si>
  <si>
    <t>CME10-3 A-S-G-V-AQQV T-A-A-N</t>
  </si>
  <si>
    <t>5713826608514</t>
  </si>
  <si>
    <t>CME10-4 A-S-G-V-AQQV T-A-A-N</t>
  </si>
  <si>
    <t>5713826608811</t>
  </si>
  <si>
    <t>ALPHA1 15-55SF/LC</t>
  </si>
  <si>
    <t>5713826610241</t>
  </si>
  <si>
    <t>ALPHA1 15-55F</t>
  </si>
  <si>
    <t>5713826610364</t>
  </si>
  <si>
    <t>ALPHA1 15-55FR</t>
  </si>
  <si>
    <t>5713826610524</t>
  </si>
  <si>
    <t>ALPHA1 15-55SF</t>
  </si>
  <si>
    <t>5713826610586</t>
  </si>
  <si>
    <t>DDE 200-4 B-PV/E/C-F-32A7A7BG</t>
  </si>
  <si>
    <t>5713826612894</t>
  </si>
  <si>
    <t>CME10-5 A-S-G-V-AQQV T-A-A-N</t>
  </si>
  <si>
    <t>5713826618568</t>
  </si>
  <si>
    <t>CME15-2 A-S-G-V-AQQV T-A-D-N</t>
  </si>
  <si>
    <t>5713826618582</t>
  </si>
  <si>
    <t>CME25-1 A-S-G-V-AQQV T-A-D-N</t>
  </si>
  <si>
    <t>5713826618636</t>
  </si>
  <si>
    <t>17-60125-1A0261-2912P BPR1C8SN01AA</t>
  </si>
  <si>
    <t>5713826646035</t>
  </si>
  <si>
    <t>14-20709-13036A-2821P BPR1C8S101AA</t>
  </si>
  <si>
    <t>5713826657512</t>
  </si>
  <si>
    <t>14-60123-15036A-1922P BPR1C8S101AA</t>
  </si>
  <si>
    <t>5713826663421</t>
  </si>
  <si>
    <t>17-60157-150266-2952P BPR1C8SN01AA</t>
  </si>
  <si>
    <t>5713826664206</t>
  </si>
  <si>
    <t>17-60157-150266-2942P BPR1C8SN01AA</t>
  </si>
  <si>
    <t>5713826664220</t>
  </si>
  <si>
    <t>17-60957-140261-2882P BPR1C8SN01AA</t>
  </si>
  <si>
    <t>5713826664237</t>
  </si>
  <si>
    <t>Sensor, free chlorine 0-2ppm, E-520</t>
  </si>
  <si>
    <t>5713826668518</t>
  </si>
  <si>
    <t>Sensor, free chlorine 0-20ppm, E-520</t>
  </si>
  <si>
    <t>5713826668532</t>
  </si>
  <si>
    <t>Sensor, total chlorine 0-2ppm, E-525</t>
  </si>
  <si>
    <t>5713826668587</t>
  </si>
  <si>
    <t>Sensor, total chlorine 0-20ppm, E-525</t>
  </si>
  <si>
    <t>5713826668594</t>
  </si>
  <si>
    <t>Kit, FCl electrolyte, membr.cap,E-520</t>
  </si>
  <si>
    <t>5713826668716</t>
  </si>
  <si>
    <t>Kit, TCl electrolyte, membr.cap,E-525</t>
  </si>
  <si>
    <t>5713826668723</t>
  </si>
  <si>
    <t>14-10707-13036A-2681P BPR1C8S101FT</t>
  </si>
  <si>
    <t>5713826680022</t>
  </si>
  <si>
    <t>14-10707-13036A-2741P BPR1C8S101AA</t>
  </si>
  <si>
    <t>5713826680084</t>
  </si>
  <si>
    <t>14-10707-13036A-2781P BPR1C8S101AA</t>
  </si>
  <si>
    <t>5713826680121</t>
  </si>
  <si>
    <t>14-12709-13036A-2681P BPR1C8S101AA</t>
  </si>
  <si>
    <t>5713826680138</t>
  </si>
  <si>
    <t>14-12709-13036A-2741P BPR1C8S101AA</t>
  </si>
  <si>
    <t>5713826680176</t>
  </si>
  <si>
    <t>14-12709-13036A-2781P BPR1C8S101AA</t>
  </si>
  <si>
    <t>5713826680183</t>
  </si>
  <si>
    <t>14-15705-13036A-2681P BPR1C8S101AA</t>
  </si>
  <si>
    <t>5713826680350</t>
  </si>
  <si>
    <t>14-15705-13036A-2741P BPR1C8S101AA</t>
  </si>
  <si>
    <t>5713826680367</t>
  </si>
  <si>
    <t>14-15705-13036A-2781P BPR1C8S101AA</t>
  </si>
  <si>
    <t>5713826680374</t>
  </si>
  <si>
    <t>14-15705-13036A-2821P BPR1C8S101AA</t>
  </si>
  <si>
    <t>5713826680381</t>
  </si>
  <si>
    <t>14-15951-13036A-2781P BPR1C8S101AA</t>
  </si>
  <si>
    <t>5713826680398</t>
  </si>
  <si>
    <t>14-15951-13036A-2821P BPR1C8S101AA</t>
  </si>
  <si>
    <t>5713826680503</t>
  </si>
  <si>
    <t>14-15951-13036A-2851P BPR1C8S101AA</t>
  </si>
  <si>
    <t>5713826680510</t>
  </si>
  <si>
    <t>14-15955-13036A-2821P BPR1C8S101AA</t>
  </si>
  <si>
    <t>5713826680527</t>
  </si>
  <si>
    <t>14-15955-13036A-2851P BPR1C8S101AA</t>
  </si>
  <si>
    <t>5713826680534</t>
  </si>
  <si>
    <t>14-15955-14036A-2881P BPR1C8S101AA</t>
  </si>
  <si>
    <t>5713826680541</t>
  </si>
  <si>
    <t>14-20709-13036A-2741P BPR1C8S101AA</t>
  </si>
  <si>
    <t>5713826680558</t>
  </si>
  <si>
    <t>14-20953-14036A-2881P BPR1C8S101AA</t>
  </si>
  <si>
    <t>5713826680565</t>
  </si>
  <si>
    <t>14-20953-14036A-2891P BPR1C8S101AA</t>
  </si>
  <si>
    <t>5713826680572</t>
  </si>
  <si>
    <t>14-20953-14036A-2901P BRR1C8S101AA</t>
  </si>
  <si>
    <t>5713826680589</t>
  </si>
  <si>
    <t>14-10707-13036A-2622P BPR1C8S101AA</t>
  </si>
  <si>
    <t>5713826680855</t>
  </si>
  <si>
    <t>14-12709-13036A-2622P BPR1C8S101AA</t>
  </si>
  <si>
    <t>5713826680862</t>
  </si>
  <si>
    <t>14-15705-13036A-2622P BPR1C8S101AA</t>
  </si>
  <si>
    <t>5713826680879</t>
  </si>
  <si>
    <t>14-15951-13036A-2622P BPR1C8S101AA</t>
  </si>
  <si>
    <t>5713826680886</t>
  </si>
  <si>
    <t>14-15959-13036A-2622P BPR1C8S101AA</t>
  </si>
  <si>
    <t>5713826680893</t>
  </si>
  <si>
    <t>17-60125-1A0261-1912P BPR1C8SN01AA</t>
  </si>
  <si>
    <t>5713826681166</t>
  </si>
  <si>
    <t>14-15959-13036A-2742P BPR1C8S101AA</t>
  </si>
  <si>
    <t>5713826680909</t>
  </si>
  <si>
    <t>14-20709-13036A-2622P BPR1C8S101AA</t>
  </si>
  <si>
    <t>5713826680947</t>
  </si>
  <si>
    <t>14-20953-13036A-2622P BPR1C8S101AA</t>
  </si>
  <si>
    <t>5713826680978</t>
  </si>
  <si>
    <t>14-20121-13036A-2742P BPR1C8S101AA</t>
  </si>
  <si>
    <t>5713826680992</t>
  </si>
  <si>
    <t>14-20121-13036A-2782P BPR1C8S101AA</t>
  </si>
  <si>
    <t>5713826681005</t>
  </si>
  <si>
    <t>14-20121-13036A-2822P BPR1C8S101AA</t>
  </si>
  <si>
    <t>5713826681012</t>
  </si>
  <si>
    <t>14-25707-13036A-2821P BPR1C8S101AA</t>
  </si>
  <si>
    <t>5713826681029</t>
  </si>
  <si>
    <t>14-25707-14036A-2881P BPR1C8S101AA</t>
  </si>
  <si>
    <t>5713826681036</t>
  </si>
  <si>
    <t>14-25957-14036A-2881P BPR1C8S101AA</t>
  </si>
  <si>
    <t>5713826681043</t>
  </si>
  <si>
    <t>14-25957-14036A-2891P BPR1C8S101AA</t>
  </si>
  <si>
    <t>5713826681050</t>
  </si>
  <si>
    <t>14-25957-14036A-2901P BPR1C8S101AA</t>
  </si>
  <si>
    <t>5713826681067</t>
  </si>
  <si>
    <t>14-30707-13036A-2781P BPR1C8S101AA</t>
  </si>
  <si>
    <t>5713826681074</t>
  </si>
  <si>
    <t>14-30707-13036A-2821P BPR1C8S101FT</t>
  </si>
  <si>
    <t>5713826681081</t>
  </si>
  <si>
    <t>14-30707-13036A-2851P BPR1C8S101AA</t>
  </si>
  <si>
    <t>5713826681098</t>
  </si>
  <si>
    <t>14-30707-14036A-2881P BPR1C8S101AA</t>
  </si>
  <si>
    <t>5713826681203</t>
  </si>
  <si>
    <t>14-40707-14036X-1891P BPR1C8S101AA</t>
  </si>
  <si>
    <t>5713826681210</t>
  </si>
  <si>
    <t>14-40707-14036A-2901P BPR1C8S101AA</t>
  </si>
  <si>
    <t>5713826681227</t>
  </si>
  <si>
    <t>14-40959-1A036A-2911P BPR1C8S101AA</t>
  </si>
  <si>
    <t>5713826681234</t>
  </si>
  <si>
    <t>14-40959-1A036A-2921P BPR1C8S101AA</t>
  </si>
  <si>
    <t>5713826681241</t>
  </si>
  <si>
    <t>14-25123-13036A-2742P BPR1C8S101AA</t>
  </si>
  <si>
    <t>5713826681272</t>
  </si>
  <si>
    <t>14-25123-13036A-2852P BPR1C8S101AA</t>
  </si>
  <si>
    <t>5713826681289</t>
  </si>
  <si>
    <t>14-30707-13036A-2622P BPR4C8S101AA</t>
  </si>
  <si>
    <t>5713826681296</t>
  </si>
  <si>
    <t>14-30957-13036A-2822P BPR1C8S101AA</t>
  </si>
  <si>
    <t>5713826681302</t>
  </si>
  <si>
    <t>14-30121-1A036A-2852P BPR1C8S101AA</t>
  </si>
  <si>
    <t>5713826681319</t>
  </si>
  <si>
    <t>14-30127-1A036A-2822P BPR1C8S101AA</t>
  </si>
  <si>
    <t>5713826681326</t>
  </si>
  <si>
    <t>14-30127-1A036A-2882P BPR1C8S101AA</t>
  </si>
  <si>
    <t>5713826681333</t>
  </si>
  <si>
    <t>14-30157-1A036A-2882P BPR1C8S101AA</t>
  </si>
  <si>
    <t>5713826681340</t>
  </si>
  <si>
    <t>14-40707-13036A-2622P BPR1C8S101AA</t>
  </si>
  <si>
    <t>5713826681357</t>
  </si>
  <si>
    <t>14-40957-13036A-2822P BPR1C8S101AA</t>
  </si>
  <si>
    <t>5713826681364</t>
  </si>
  <si>
    <t>14-40957-13036A-2852P BPR1C8S101AA</t>
  </si>
  <si>
    <t>5713826681371</t>
  </si>
  <si>
    <t>14-40129-1A036A-2822P BPR1C8S101AA</t>
  </si>
  <si>
    <t>5713826681388</t>
  </si>
  <si>
    <t>14-40129-1A036A-2852P BPR1C8S101AA</t>
  </si>
  <si>
    <t>5713826681395</t>
  </si>
  <si>
    <t>14-40129-1A036A-2872P BPR1C8S101AA</t>
  </si>
  <si>
    <t>5713826681401</t>
  </si>
  <si>
    <t>14-40129-1A036A-2882P BPR1C8S101AA</t>
  </si>
  <si>
    <t>5713826681418</t>
  </si>
  <si>
    <t>14-40129-1A036A-2892P BPR1C8S101AA</t>
  </si>
  <si>
    <t>5713826681425</t>
  </si>
  <si>
    <t>14-40129-1A036A-2902P BPR1C8S101AA</t>
  </si>
  <si>
    <t>5713826681432</t>
  </si>
  <si>
    <t>14-4012A-1A036A-2822P BPR1C8S101AA</t>
  </si>
  <si>
    <t>5713826681456</t>
  </si>
  <si>
    <t>14-4012A-1A036A-2852P BPR1C8S101AA</t>
  </si>
  <si>
    <t>5713826681463</t>
  </si>
  <si>
    <t>14-4012A-1A036A-2892P BPR1C8S101AA</t>
  </si>
  <si>
    <t>5713826681470</t>
  </si>
  <si>
    <t>14-40157-1A036A-2902P BPR1C8S101AA</t>
  </si>
  <si>
    <t>5713826681487</t>
  </si>
  <si>
    <t>14-50957-14036A-2822P BPR1C8S101AA</t>
  </si>
  <si>
    <t>5713826681494</t>
  </si>
  <si>
    <t>14-50957-14036A-2852P BPR1C8S101AA</t>
  </si>
  <si>
    <t>5713826681500</t>
  </si>
  <si>
    <t>14-50957-14036A-2872P BPR1C8S101AA</t>
  </si>
  <si>
    <t>5713826681517</t>
  </si>
  <si>
    <t>14-50957-14036A-2882P BPR1C8S101AA</t>
  </si>
  <si>
    <t>5713826681524</t>
  </si>
  <si>
    <t>14-50123-1A036A-2872P BPR1C8S101AA</t>
  </si>
  <si>
    <t>5713826681531</t>
  </si>
  <si>
    <t>14-50123-1A036A-2882P BPR1C8S101AA</t>
  </si>
  <si>
    <t>5713826681548</t>
  </si>
  <si>
    <t>14-50123-1A036A-2892P BPR1C8S101AA</t>
  </si>
  <si>
    <t>5713826681562</t>
  </si>
  <si>
    <t>14-50123-1A036A-2902P BPR1C8S101AA</t>
  </si>
  <si>
    <t>5713826681579</t>
  </si>
  <si>
    <t>14-50157-15036A-2912P BPR1C8S101AA</t>
  </si>
  <si>
    <t>5713826681586</t>
  </si>
  <si>
    <t>14-60123-15036A-2892P BPR1C8S101AA</t>
  </si>
  <si>
    <t>5713826681593</t>
  </si>
  <si>
    <t>14-60123-15036A-2922P BPR1C8S101AA</t>
  </si>
  <si>
    <t>5713826681807</t>
  </si>
  <si>
    <t>14-80123-15036A-2922P BPR1C8S101AA</t>
  </si>
  <si>
    <t>5713826681814</t>
  </si>
  <si>
    <t>14-15959-14036A-2881P BPR1C8S101AA</t>
  </si>
  <si>
    <t>5713826681845</t>
  </si>
  <si>
    <t>DDA 60-10 AR-PVC/E/C-F-32A7A7BG</t>
  </si>
  <si>
    <t>5713826687199</t>
  </si>
  <si>
    <t>DDA 60-10 AR-PVC/V/C-F-32A7A7BG</t>
  </si>
  <si>
    <t>5713826687205</t>
  </si>
  <si>
    <t>DDA 60-10 AR-PV/E/C-F-32A7A7BG</t>
  </si>
  <si>
    <t>5713826687212</t>
  </si>
  <si>
    <t>DDA 60-10 AR-PV/T/C-F-32A7A7BG</t>
  </si>
  <si>
    <t>5713826687229</t>
  </si>
  <si>
    <t>DDA 60-10 AR-PV/V/C-F-32A7A7BG</t>
  </si>
  <si>
    <t>5713826687236</t>
  </si>
  <si>
    <t>DDA 60-10 AR-SS/V/SS-F-32A3A3BG</t>
  </si>
  <si>
    <t>5713826687243</t>
  </si>
  <si>
    <t>DDA 60-10 AR-SS/T/SS-F-32A3A3BG</t>
  </si>
  <si>
    <t>5713826687250</t>
  </si>
  <si>
    <t>DDA 60-10 FCM-PVC/E/C-F-32A7A7BG</t>
  </si>
  <si>
    <t>5713826687267</t>
  </si>
  <si>
    <t>DDA 60-10 FCM-PVC/V/C-F-32A7A7BG</t>
  </si>
  <si>
    <t>5713826687274</t>
  </si>
  <si>
    <t>DDA 60-10 FCM-PV/E/C-F-32A7A7BG</t>
  </si>
  <si>
    <t>5713826687281</t>
  </si>
  <si>
    <t>DDA 60-10 FCM-PV/T/C-F-32A7A7BG</t>
  </si>
  <si>
    <t>5713826687298</t>
  </si>
  <si>
    <t>DDA 60-10 FCM-PV/V/C-F-32A7A7BG</t>
  </si>
  <si>
    <t>5713826687304</t>
  </si>
  <si>
    <t>DDA 60-10 FCM-SS/V/SS-F-32A3A3BG</t>
  </si>
  <si>
    <t>5713826693503</t>
  </si>
  <si>
    <t>DDA 60-10 FCM-SS/T/SS-F-32A3A3BG</t>
  </si>
  <si>
    <t>5713826693510</t>
  </si>
  <si>
    <t>DDA 120-7 AR-PVC/V/C-F-32A7A7BG</t>
  </si>
  <si>
    <t>5713826693527</t>
  </si>
  <si>
    <t>DDA 120-7 AR-PVC/E/C-F-32A7A7BG</t>
  </si>
  <si>
    <t>5713826693534</t>
  </si>
  <si>
    <t>DDA 120-7 AR-PV/E/C-F-32A7A7BG</t>
  </si>
  <si>
    <t>5713826693541</t>
  </si>
  <si>
    <t>DDA 120-7 AR-PV/T/C-F-32A7A7BG</t>
  </si>
  <si>
    <t>5713826693558</t>
  </si>
  <si>
    <t>DDA 120-7 AR-PV/V/C-F-32A7A7BG</t>
  </si>
  <si>
    <t>5713826693565</t>
  </si>
  <si>
    <t>DDA 120-7 AR-SS/V/SS-F-32A3A3BG</t>
  </si>
  <si>
    <t>5713826693572</t>
  </si>
  <si>
    <t>DDA 120-7 AR-SS/T/SS-F-32A3A3BG</t>
  </si>
  <si>
    <t>5713826693589</t>
  </si>
  <si>
    <t>DDA 120-7 FCM-PVC/E/C-F-32A7A7BG</t>
  </si>
  <si>
    <t>5713826693596</t>
  </si>
  <si>
    <t>DDA 120-7 FCM-PVC/V/C-F-32A7A7BG</t>
  </si>
  <si>
    <t>5713826693701</t>
  </si>
  <si>
    <t>DDA 120-7 FCM-PV/E/C-F-32A7A7BG</t>
  </si>
  <si>
    <t>5713826693718</t>
  </si>
  <si>
    <t>DDA 120-7 FCM-PV/T/C-F-32A7A7BG</t>
  </si>
  <si>
    <t>5713826693725</t>
  </si>
  <si>
    <t>DDA 120-7 FCM-PV/V/C-F-32A7A7BG</t>
  </si>
  <si>
    <t>5713826693732</t>
  </si>
  <si>
    <t>DDA 120-7 FCM-SS/V/SS-F-32A3A3BG</t>
  </si>
  <si>
    <t>5713826693749</t>
  </si>
  <si>
    <t>DDA 120-7 FCM-SS/T/SS-F-32A3A3BG</t>
  </si>
  <si>
    <t>5713826693756</t>
  </si>
  <si>
    <t>DDA 200-4 AR-PVC/E/C-F-32A7A7BG</t>
  </si>
  <si>
    <t>5713826693763</t>
  </si>
  <si>
    <t>DDA 200-4 AR-PVC/V/C-F-32A7A7BG</t>
  </si>
  <si>
    <t>5713826693770</t>
  </si>
  <si>
    <t>DDA 200-4 AR-PV/E/C-F-32A7A7BG</t>
  </si>
  <si>
    <t>5713826693787</t>
  </si>
  <si>
    <t>DDA 200-4 AR-PV/T/C-F-32A7A7BG</t>
  </si>
  <si>
    <t>5713826693794</t>
  </si>
  <si>
    <t>DDA 200-4 AR-PV/V/C-F-32A7A7BG</t>
  </si>
  <si>
    <t>5713826693800</t>
  </si>
  <si>
    <t>14-12709-23036A-2821P BPR3C8S101AA</t>
  </si>
  <si>
    <t>5713826694005</t>
  </si>
  <si>
    <t>DDA 200-4 AR-SS/V/SS-F-32A3A3BG</t>
  </si>
  <si>
    <t>5713826695200</t>
  </si>
  <si>
    <t>DDA 200-4 AR-SS/T/SS-F-32A3A3BG</t>
  </si>
  <si>
    <t>5713826695217</t>
  </si>
  <si>
    <t>DDA 200-4 FCM-PVC/E/C-F-32A7A7BG</t>
  </si>
  <si>
    <t>5713826695224</t>
  </si>
  <si>
    <t>DDA 200-4 FCM-PVC/V/C-F-32A7A7BG</t>
  </si>
  <si>
    <t>5713826695231</t>
  </si>
  <si>
    <t>DDA 200-4 FCM-PV/E/C-F-32A7A7BG</t>
  </si>
  <si>
    <t>5713826695248</t>
  </si>
  <si>
    <t>DDA 200-4 FCM-PV/T/C-F-32A7A7BG</t>
  </si>
  <si>
    <t>5713826695255</t>
  </si>
  <si>
    <t>DDA 200-4 FCM-PV/V/C-F-32A7A7BG</t>
  </si>
  <si>
    <t>5713826695262</t>
  </si>
  <si>
    <t>DDA 200-4 FCM-SS/V/SS-F-32A3A3BG</t>
  </si>
  <si>
    <t>5713826695279</t>
  </si>
  <si>
    <t>DDA 200-4 FCM-SS/T/SS-F-32A3A3BG</t>
  </si>
  <si>
    <t>5713826697730</t>
  </si>
  <si>
    <t>DDE 60-10 B-PVC/E/C-F-32A7A7BG</t>
  </si>
  <si>
    <t>5713826697747</t>
  </si>
  <si>
    <t>DDE 60-10 B-PVC/V/C-F-32A7A7BG</t>
  </si>
  <si>
    <t>5713826697754</t>
  </si>
  <si>
    <t>DDE 60-10 B-PV/E/C-F-32A7A7BG</t>
  </si>
  <si>
    <t>5713826697761</t>
  </si>
  <si>
    <t>DDE 60-10 B-PV/V/C-F-32A7A7BG</t>
  </si>
  <si>
    <t>5713826697778</t>
  </si>
  <si>
    <t>DDE 60-10 B-SS/V/SS-F-32A3A3BG</t>
  </si>
  <si>
    <t>5713826697785</t>
  </si>
  <si>
    <t>DDE 60-10 B-SS/T/SS-F-32A3A3BG</t>
  </si>
  <si>
    <t>5713826697792</t>
  </si>
  <si>
    <t>DDE 60-10 AR-PVC/E/C-F-32A7A7BG</t>
  </si>
  <si>
    <t>5713826697808</t>
  </si>
  <si>
    <t>DDE 60-10 AR-PVC/V/C-F-32A7A7BG</t>
  </si>
  <si>
    <t>5713826697815</t>
  </si>
  <si>
    <t>DDE 60-10 AR-PV/E/C-F-32A7A7BG</t>
  </si>
  <si>
    <t>5713826697822</t>
  </si>
  <si>
    <t>DDE 60-10 AR-PV/T/C-F-32A7A7BG</t>
  </si>
  <si>
    <t>5713826697839</t>
  </si>
  <si>
    <t>DDE 60-10 AR-PV/V/C-F-32A7A7BG</t>
  </si>
  <si>
    <t>5713826697846</t>
  </si>
  <si>
    <t>DDE 60-10 AR-SS/V/SS-F-32A3A3BG</t>
  </si>
  <si>
    <t>5713826697853</t>
  </si>
  <si>
    <t>DDE 60-10 AR-SS/T/SS-F-32A3A3BG</t>
  </si>
  <si>
    <t>5713826709648</t>
  </si>
  <si>
    <t>DDE 120-7 B-PVC/E/C-F-32A7A7BG</t>
  </si>
  <si>
    <t>5713826709655</t>
  </si>
  <si>
    <t>DDE 120-7 B-PVC/V/C-F-32A7A7BG</t>
  </si>
  <si>
    <t>5713826709662</t>
  </si>
  <si>
    <t>DDE 120-7 B-PV/E/C-F-32A7A7BG</t>
  </si>
  <si>
    <t>5713826709679</t>
  </si>
  <si>
    <t>DDE 120-7 B-PV/T/C-F-32A7A7BG</t>
  </si>
  <si>
    <t>5713826709686</t>
  </si>
  <si>
    <t>DDE 120-7 B-PV/V/C-F-32A7A7BG</t>
  </si>
  <si>
    <t>5713826709693</t>
  </si>
  <si>
    <t>DDE 120-7 B-SS/V/SS-F-32A3A3BG</t>
  </si>
  <si>
    <t>5713826709709</t>
  </si>
  <si>
    <t>DDE 120-7 B-SS/T/SS-F-32A3A3BG</t>
  </si>
  <si>
    <t>5713826709716</t>
  </si>
  <si>
    <t>DDE 120-7 AR-PVC/E/C-F-32A7A7BG</t>
  </si>
  <si>
    <t>5713826709723</t>
  </si>
  <si>
    <t>DDE 120-7 AR-PVC/V/C-F-32A7A7BG</t>
  </si>
  <si>
    <t>5713826709730</t>
  </si>
  <si>
    <t>DDE 120-7 AR-PV/E/C-F-32A7A7BG</t>
  </si>
  <si>
    <t>5713826709747</t>
  </si>
  <si>
    <t>DDE 120-7 AR-PV/T/C-F-32A7A7BG</t>
  </si>
  <si>
    <t>5713826709754</t>
  </si>
  <si>
    <t>DDE 120-7 AR-PV/V/C-F-32A7A7BG</t>
  </si>
  <si>
    <t>5713826709761</t>
  </si>
  <si>
    <t>DDE 120-7 AR-SS/V/SS-F-32A3A3BG</t>
  </si>
  <si>
    <t>5713826709778</t>
  </si>
  <si>
    <t>DDE 120-7 AR-SS/T/SS-F-32A3A3BG</t>
  </si>
  <si>
    <t>5713826709785</t>
  </si>
  <si>
    <t>DDE 200-4 B-PVC/E/C-F-32A7A7BG</t>
  </si>
  <si>
    <t>5713826709792</t>
  </si>
  <si>
    <t>DDE 200-4 B-PVC/V/C-F-32A7A7BG</t>
  </si>
  <si>
    <t>5713826709808</t>
  </si>
  <si>
    <t>DDE 200-4 B-PV/V/C-F-32A7A7BG</t>
  </si>
  <si>
    <t>5713826709815</t>
  </si>
  <si>
    <t>DDE 200-4 B-SS/V/SS-F-32A3A3BG</t>
  </si>
  <si>
    <t>5713826709822</t>
  </si>
  <si>
    <t>DDE 200-4 B-SS/T/SS-F-32A3A3BG</t>
  </si>
  <si>
    <t>5713826709839</t>
  </si>
  <si>
    <t>DDE 200-4 AR-PVC/E/C-F-32A7A7BG</t>
  </si>
  <si>
    <t>5713826709846</t>
  </si>
  <si>
    <t>DDE 200-4 AR-PVC/V/C-F-32A7A7BG</t>
  </si>
  <si>
    <t>5713826709853</t>
  </si>
  <si>
    <t>DDE 200-4 AR-PV/E/C-F-32A7A7BG</t>
  </si>
  <si>
    <t>5713826709860</t>
  </si>
  <si>
    <t>DDE 200-4 AR-PV/T/C-F-32A7A7BG</t>
  </si>
  <si>
    <t>5713826709877</t>
  </si>
  <si>
    <t>DDE 200-4 AR-PV/V/C-F-32A7A7BG</t>
  </si>
  <si>
    <t>5713826709884</t>
  </si>
  <si>
    <t>DDE 200-4 AR-SS/T/SS-F-32A3A3BG</t>
  </si>
  <si>
    <t>5713826709891</t>
  </si>
  <si>
    <t>14-30127-1A036A-1872P BPR1C8S101AA</t>
  </si>
  <si>
    <t>5713826766085</t>
  </si>
  <si>
    <t>11-12709-133P08 PNRNCNSN01AA</t>
  </si>
  <si>
    <t>5713826774073</t>
  </si>
  <si>
    <t>DDE 60-10 B-PV/T/C-F-32A7A7BG</t>
  </si>
  <si>
    <t>5713826841713</t>
  </si>
  <si>
    <t>DDE 200-4 B-PV/T/C-F-32A7A7BG</t>
  </si>
  <si>
    <t>5713826841720</t>
  </si>
  <si>
    <t>11-60157-158208  PNRNCNSN01AA</t>
  </si>
  <si>
    <t>5713826848521</t>
  </si>
  <si>
    <t>11-15705-033P38 PNR1CNSN01AA</t>
  </si>
  <si>
    <t>5713826858384</t>
  </si>
  <si>
    <t>Adapter 5x6 ANSI Flygt 3in gpipe mach.Z</t>
  </si>
  <si>
    <t>5713826918040</t>
  </si>
  <si>
    <t>Spare, Motor cable MS4000, 4x1G AWG14 1p</t>
  </si>
  <si>
    <t>5713826978297</t>
  </si>
  <si>
    <t>CM10-4 A-S-I-V-AQQV E-A-A-N</t>
  </si>
  <si>
    <t>5712609627063</t>
  </si>
  <si>
    <t>CM10-4 A-S-G-E-AQQE E-A-A-N</t>
  </si>
  <si>
    <t>5711490562859</t>
  </si>
  <si>
    <t>CM10-4 A-S-G-V-AQQV E-A-A-N</t>
  </si>
  <si>
    <t>5711490562958</t>
  </si>
  <si>
    <t>CM25-2 A-S-G-E-AQQE E-A-A-N</t>
  </si>
  <si>
    <t>5711490565812</t>
  </si>
  <si>
    <t>10-50157-150008-1873P BPRNCNSN01FT</t>
  </si>
  <si>
    <t>5713827141904</t>
  </si>
  <si>
    <t>10-40707-140008-1891P BPRNCNSN01FT</t>
  </si>
  <si>
    <t>5713827180842</t>
  </si>
  <si>
    <t>CM15-3 A-S-G-E-AQQE E-A-A-N</t>
  </si>
  <si>
    <t>5712609637727</t>
  </si>
  <si>
    <t>10-40959-1A0008-1931P BPRNCNSN01AA</t>
  </si>
  <si>
    <t>5713827243110</t>
  </si>
  <si>
    <t>16-25953-140101-1911P BPR1CNSN01AA</t>
  </si>
  <si>
    <t>5713827261442</t>
  </si>
  <si>
    <t>16-50707-140101-1911P BPR1CNSN01AA</t>
  </si>
  <si>
    <t>5713827261701</t>
  </si>
  <si>
    <t>16-50129-1A0101-1892P BPR1CNSN01AA</t>
  </si>
  <si>
    <t>5713827261770</t>
  </si>
  <si>
    <t>16-5012A-1A0101-1892P BPR1CNSN01AA</t>
  </si>
  <si>
    <t>5713827261855</t>
  </si>
  <si>
    <t>16-80951-1A0101-1892P BPR1CNSN01FT</t>
  </si>
  <si>
    <t>5713827261879</t>
  </si>
  <si>
    <t>16-80123-1A0101-1892P BPR1CNSN01AA</t>
  </si>
  <si>
    <t>5713827261893</t>
  </si>
  <si>
    <t>CME1-2 A-S-G-E-AQQE U-A-D-N</t>
  </si>
  <si>
    <t>5713827275548</t>
  </si>
  <si>
    <t>CME1-2 A-S-A-E-AQQE U-A-A-N</t>
  </si>
  <si>
    <t>5713827275906</t>
  </si>
  <si>
    <t>CME10-1 A-S-A-V-AQQV U-A-A-N</t>
  </si>
  <si>
    <t>5713827275944</t>
  </si>
  <si>
    <t>CME1-5 A-S-G-E-AQQE U-A-A-N</t>
  </si>
  <si>
    <t>5713827275982</t>
  </si>
  <si>
    <t>CME1-5 A-S-A-E-AQQE U-A-A-N</t>
  </si>
  <si>
    <t>5713827276019</t>
  </si>
  <si>
    <t>CME3-6 A-S-G-E-AQQE U-A-A-N</t>
  </si>
  <si>
    <t>5713827276064</t>
  </si>
  <si>
    <t>CME1-9 A-S-G-E-AQQE T-A-A-N</t>
  </si>
  <si>
    <t>5713827276118</t>
  </si>
  <si>
    <t>CME10-2 A-S-G-E-AQQE T-A-A-N</t>
  </si>
  <si>
    <t>5713827276132</t>
  </si>
  <si>
    <t>CME3-9 A-S-G-E-AQQE T-A-A-N</t>
  </si>
  <si>
    <t>5713827276156</t>
  </si>
  <si>
    <t>CM25-2 A-S-I-V-AQQV E-A-A-N</t>
  </si>
  <si>
    <t>5712609643711</t>
  </si>
  <si>
    <t>CM10-5 A-S-I-V-AQQV E-A-A-N</t>
  </si>
  <si>
    <t>5712609643742</t>
  </si>
  <si>
    <t>CM10-5 A-S-G-E-AQQE E-A-A-N</t>
  </si>
  <si>
    <t>5711490572667</t>
  </si>
  <si>
    <t>SD2H.25.A40.A40.178R.4.D1MB.11</t>
  </si>
  <si>
    <t>5713827287749</t>
  </si>
  <si>
    <t>CM10-5 A-S-G-V-AQQV E-A-A-N</t>
  </si>
  <si>
    <t>5711490572674</t>
  </si>
  <si>
    <t>CM15-3 A-S-A-V-AQQV E-A-A-N</t>
  </si>
  <si>
    <t>5711490572681</t>
  </si>
  <si>
    <t>CM15-3 A-S-I-V-AQQV E-A-A-N</t>
  </si>
  <si>
    <t>5711490572698</t>
  </si>
  <si>
    <t>CM15-3 A-S-G-V-AQQV E-A-A-N</t>
  </si>
  <si>
    <t>5711490572704</t>
  </si>
  <si>
    <t>CM25-2 A-S-A-V-AQQV E-A-A-N</t>
  </si>
  <si>
    <t>5711490572735</t>
  </si>
  <si>
    <t>CM25-2 A-S-G-V-AQQV E-A-A-N</t>
  </si>
  <si>
    <t>5711490572766</t>
  </si>
  <si>
    <t>CME1-2 A-S-G-V-AQQV U-A-D-N</t>
  </si>
  <si>
    <t>5713827306334</t>
  </si>
  <si>
    <t>CME1-2 A-S-I-E-AQQE U-A-D-N</t>
  </si>
  <si>
    <t>5713827306365</t>
  </si>
  <si>
    <t>CME1-2 A-S-I-V-AQQV U-A-D-N</t>
  </si>
  <si>
    <t>5713827306389</t>
  </si>
  <si>
    <t>CME1-2 A-S-A-V-AQQV U-A-A-N</t>
  </si>
  <si>
    <t>5713827306402</t>
  </si>
  <si>
    <t>CME1-3 A-S-G-E-AQQE U-A-D-N</t>
  </si>
  <si>
    <t>5713827306747</t>
  </si>
  <si>
    <t>CME1-3 A-S-G-V-AQQV U-A-D-N</t>
  </si>
  <si>
    <t>5713827306785</t>
  </si>
  <si>
    <t>CME1-3 A-S-I-E-AQQE U-A-D-N</t>
  </si>
  <si>
    <t>5713827327599</t>
  </si>
  <si>
    <t>CME1-3 A-S-I-V-AQQV U-A-D-N</t>
  </si>
  <si>
    <t>5713827327810</t>
  </si>
  <si>
    <t>CME1-3 A-S-A-E-AQQE U-A-A-N</t>
  </si>
  <si>
    <t>5713827327834</t>
  </si>
  <si>
    <t>CME1-3 A-S-A-V-AQQV U-A-A-N</t>
  </si>
  <si>
    <t>5713827327858</t>
  </si>
  <si>
    <t>CME1-4 A-S-G-V-AQQV U-A-D-N</t>
  </si>
  <si>
    <t>5713827327872</t>
  </si>
  <si>
    <t>CME1-4 A-S-G-E-AQQE U-A-D-N</t>
  </si>
  <si>
    <t>5713827327896</t>
  </si>
  <si>
    <t>CME1-4 A-S-I-E-AQQE U-A-D-N</t>
  </si>
  <si>
    <t>5713827327919</t>
  </si>
  <si>
    <t>CME1-4 A-S-I-V-AQQV U-A-D-N</t>
  </si>
  <si>
    <t>5713827327933</t>
  </si>
  <si>
    <t>CME1-4 A-S-A-E-AQQE U-A-A-N</t>
  </si>
  <si>
    <t>5713827327957</t>
  </si>
  <si>
    <t>CME1-4 A-S-A-V-AQQV U-A-A-N</t>
  </si>
  <si>
    <t>5713827327971</t>
  </si>
  <si>
    <t>CME3-2 A-S-G-E-AQQE U-A-D-N</t>
  </si>
  <si>
    <t>5713827327995</t>
  </si>
  <si>
    <t>CME3-2 A-S-G-V-AQQV U-A-D-N</t>
  </si>
  <si>
    <t>5713827328015</t>
  </si>
  <si>
    <t>CME3-2 A-S-I-E-AQQE U-A-D-N</t>
  </si>
  <si>
    <t>5713827328039</t>
  </si>
  <si>
    <t>CME3-2 A-S-I-V-AQQV U-A-D-N</t>
  </si>
  <si>
    <t>5713827328053</t>
  </si>
  <si>
    <t>CME3-2 A-S-A-E-AQQE U-A-A-N</t>
  </si>
  <si>
    <t>5713827328077</t>
  </si>
  <si>
    <t>CME3-2 A-S-A-V-AQQV U-A-A-N</t>
  </si>
  <si>
    <t>5713827328091</t>
  </si>
  <si>
    <t>CME10-1 A-S-G-V-AQQV U-A-A-N</t>
  </si>
  <si>
    <t>5713827328114</t>
  </si>
  <si>
    <t>CME10-1 A-S-G-E-AQQE U-A-A-N</t>
  </si>
  <si>
    <t>5713827328138</t>
  </si>
  <si>
    <t>CME10-1 A-S-I-E-AQQE U-A-A-N</t>
  </si>
  <si>
    <t>5713827328152</t>
  </si>
  <si>
    <t>CME10-1 A-S-I-V-AQQV U-A-A-N</t>
  </si>
  <si>
    <t>5713827328176</t>
  </si>
  <si>
    <t>CME10-1 A-S-A-E-AQQE U-A-A-N</t>
  </si>
  <si>
    <t>5713827328190</t>
  </si>
  <si>
    <t>CME1-5 A-S-G-V-AQQV U-A-A-N</t>
  </si>
  <si>
    <t>5713827328213</t>
  </si>
  <si>
    <t>CME1-5 A-S-I-E-AQQE U-A-A-N</t>
  </si>
  <si>
    <t>5713827328237</t>
  </si>
  <si>
    <t>CME1-5 A-S-I-V-AQQV U-A-A-N</t>
  </si>
  <si>
    <t>5713827328251</t>
  </si>
  <si>
    <t>CME1-5 A-S-A-V-AQQV U-A-A-N</t>
  </si>
  <si>
    <t>5713827328275</t>
  </si>
  <si>
    <t>CME1-6 A-S-G-V-AQQV U-A-A-N</t>
  </si>
  <si>
    <t>5713827328299</t>
  </si>
  <si>
    <t>CME1-6 A-S-G-E-AQQE U-A-A-N</t>
  </si>
  <si>
    <t>5713827328312</t>
  </si>
  <si>
    <t>CME1-7 A-S-G-E-AQQE U-A-A-N</t>
  </si>
  <si>
    <t>5713827328336</t>
  </si>
  <si>
    <t>CME1-7 A-S-G-V-AQQV U-A-A-N</t>
  </si>
  <si>
    <t>5713827328350</t>
  </si>
  <si>
    <t>CME1-8 A-S-G-E-AQQE U-A-A-N</t>
  </si>
  <si>
    <t>5713827328374</t>
  </si>
  <si>
    <t>CME1-8 A-S-G-V-AQQV U-A-A-N</t>
  </si>
  <si>
    <t>5713827328398</t>
  </si>
  <si>
    <t>CME3-3 A-S-G-E-AQQE U-A-A-N</t>
  </si>
  <si>
    <t>5713827328411</t>
  </si>
  <si>
    <t>CME3-3 A-S-I-E-AQQE U-A-A-N</t>
  </si>
  <si>
    <t>5713827328435</t>
  </si>
  <si>
    <t>CME3-3 A-S-G-V-AQQV U-A-A-N</t>
  </si>
  <si>
    <t>5713827328459</t>
  </si>
  <si>
    <t>CME3-3 A-S-I-V-AQQV U-A-A-N</t>
  </si>
  <si>
    <t>5713827328473</t>
  </si>
  <si>
    <t>CME3-3 A-S-A-E-AQQE U-A-A-N</t>
  </si>
  <si>
    <t>5713827328497</t>
  </si>
  <si>
    <t>CME3-3 A-S-A-V-AQQV U-A-A-N</t>
  </si>
  <si>
    <t>5713827328510</t>
  </si>
  <si>
    <t>CME3-4 A-S-G-E-AQQE U-A-A-N</t>
  </si>
  <si>
    <t>5713827328534</t>
  </si>
  <si>
    <t>CME3-4 A-S-G-V-AQQV U-A-A-N</t>
  </si>
  <si>
    <t>5713827328558</t>
  </si>
  <si>
    <t>CME3-4 A-S-I-E-AQQE U-A-A-N</t>
  </si>
  <si>
    <t>5713827328572</t>
  </si>
  <si>
    <t>CME3-4 A-S-I-V-AQQV U-A-A-N</t>
  </si>
  <si>
    <t>5713827328596</t>
  </si>
  <si>
    <t>CME3-4 A-S-A-E-AQQE U-A-A-N</t>
  </si>
  <si>
    <t>5713827328619</t>
  </si>
  <si>
    <t>CME3-4 A-S-A-V-AQQV U-A-A-N</t>
  </si>
  <si>
    <t>5713827328633</t>
  </si>
  <si>
    <t>CME3-5 A-S-G-E-AQQE U-A-A-N</t>
  </si>
  <si>
    <t>5713827328657</t>
  </si>
  <si>
    <t>CME3-5 A-S-G-V-AQQV U-A-A-N</t>
  </si>
  <si>
    <t>5713827328671</t>
  </si>
  <si>
    <t>CME3-5 A-S-I-E-AQQE U-A-A-N</t>
  </si>
  <si>
    <t>5713827328695</t>
  </si>
  <si>
    <t>CME3-5 A-S-I-V-AQQV U-A-A-N</t>
  </si>
  <si>
    <t>5713827328718</t>
  </si>
  <si>
    <t>CME3-5 A-S-A-E-AQQE U-A-A-N</t>
  </si>
  <si>
    <t>5713827328732</t>
  </si>
  <si>
    <t>CME3-5 A-S-A-V-AQQV U-A-A-N</t>
  </si>
  <si>
    <t>5713827328756</t>
  </si>
  <si>
    <t>CME5-2 A-S-G-E-AQQE U-A-A-N</t>
  </si>
  <si>
    <t>5713827328770</t>
  </si>
  <si>
    <t>CME5-2 A-S-G-V-AQQV U-A-A-N</t>
  </si>
  <si>
    <t>5713827328794</t>
  </si>
  <si>
    <t>CME5-2 A-S-I-E-AQQE U-A-A-N</t>
  </si>
  <si>
    <t>5713827328817</t>
  </si>
  <si>
    <t>CME5-2 A-S-I-V-AQQV U-A-A-N</t>
  </si>
  <si>
    <t>5713827328831</t>
  </si>
  <si>
    <t>CME5-2 A-S-A-E-AQQE U-A-A-N</t>
  </si>
  <si>
    <t>5713827328855</t>
  </si>
  <si>
    <t>CME5-2 A-S-A-V-AQQV U-A-A-N</t>
  </si>
  <si>
    <t>5713827328879</t>
  </si>
  <si>
    <t>CME5-3 A-S-G-E-AQQE U-A-A-N</t>
  </si>
  <si>
    <t>5713827328893</t>
  </si>
  <si>
    <t>CME5-3 A-S-G-V-AQQV U-A-A-N</t>
  </si>
  <si>
    <t>5713827328916</t>
  </si>
  <si>
    <t>CME5-3 A-S-I-E-AQQE U-A-A-N</t>
  </si>
  <si>
    <t>5713827328930</t>
  </si>
  <si>
    <t>CME5-3 A-S-I-V-AQQV U-A-A-N</t>
  </si>
  <si>
    <t>5713827328954</t>
  </si>
  <si>
    <t>CME5-3 A-S-A-E-AQQE U-A-A-N</t>
  </si>
  <si>
    <t>5713827328978</t>
  </si>
  <si>
    <t>CME5-3 A-S-A-V-AQQV U-A-A-N</t>
  </si>
  <si>
    <t>5713827328992</t>
  </si>
  <si>
    <t>CME3-6 A-S-G-V-AQQV U-A-A-N</t>
  </si>
  <si>
    <t>5713827329012</t>
  </si>
  <si>
    <t>CME3-7 A-S-G-E-AQQE U-A-A-N</t>
  </si>
  <si>
    <t>5713827329036</t>
  </si>
  <si>
    <t>CME3-7 A-S-G-V-AQQV U-A-A-N</t>
  </si>
  <si>
    <t>5713827329050</t>
  </si>
  <si>
    <t>CME5-4 A-S-G-E-AQQE U-A-A-N</t>
  </si>
  <si>
    <t>5713827329074</t>
  </si>
  <si>
    <t>CME5-4 A-S-G-V-AQQV U-A-A-N</t>
  </si>
  <si>
    <t>5713827329098</t>
  </si>
  <si>
    <t>CME5-4 A-S-I-E-AQQE U-A-A-N</t>
  </si>
  <si>
    <t>5713827329111</t>
  </si>
  <si>
    <t>CME5-4 A-S-I-V-AQQV U-A-A-N</t>
  </si>
  <si>
    <t>5713827329135</t>
  </si>
  <si>
    <t>CME5-4 A-S-A-E-AQQE U-A-A-N</t>
  </si>
  <si>
    <t>5713827329159</t>
  </si>
  <si>
    <t>CME5-4 A-S-A-V-AQQV U-A-A-N</t>
  </si>
  <si>
    <t>5713827329197</t>
  </si>
  <si>
    <t>CME1-9 A-S-G-E-AQQE U-A-A-N</t>
  </si>
  <si>
    <t>5713827329210</t>
  </si>
  <si>
    <t>CME1-9 A-S-I-E-AQQE U-A-A-N</t>
  </si>
  <si>
    <t>5713827329234</t>
  </si>
  <si>
    <t>CME1-9 A-S-G-V-AQQV U-A-A-N</t>
  </si>
  <si>
    <t>5713827329258</t>
  </si>
  <si>
    <t>CME1-9 A-S-G-V-AQQV T-A-A-N</t>
  </si>
  <si>
    <t>5713827329272</t>
  </si>
  <si>
    <t>CME3-6 A-S-G-E-AQQE T-A-A-N</t>
  </si>
  <si>
    <t>5713827329296</t>
  </si>
  <si>
    <t>CME3-6 A-S-G-V-AQQV T-A-A-N</t>
  </si>
  <si>
    <t>5713827329319</t>
  </si>
  <si>
    <t>CME3-7 A-S-G-E-AQQE T-A-A-N</t>
  </si>
  <si>
    <t>5713827329333</t>
  </si>
  <si>
    <t>CME3-7 A-S-G-V-AQQV T-A-A-N</t>
  </si>
  <si>
    <t>5713827329357</t>
  </si>
  <si>
    <t>CME5-4 A-S-G-E-AQQE T-A-A-N</t>
  </si>
  <si>
    <t>5713827329371</t>
  </si>
  <si>
    <t>CME10-2 A-S-G-V-AQQV T-A-A-N</t>
  </si>
  <si>
    <t>5713827329395</t>
  </si>
  <si>
    <t>CME10-2 A-S-I-E-AQQE T-A-A-N</t>
  </si>
  <si>
    <t>5713827329418</t>
  </si>
  <si>
    <t>CME10-2 A-S-I-V-AQQV T-A-A-N</t>
  </si>
  <si>
    <t>5713827329432</t>
  </si>
  <si>
    <t>CME10-2 A-S-A-E-AQQE T-A-A-N</t>
  </si>
  <si>
    <t>5713827329456</t>
  </si>
  <si>
    <t>CME10-2 A-S-A-V-AQQV T-A-A-N</t>
  </si>
  <si>
    <t>5713827329470</t>
  </si>
  <si>
    <t>CME15-1 A-S-A-V-AQQV T-A-A-N</t>
  </si>
  <si>
    <t>5713827329494</t>
  </si>
  <si>
    <t>CME15-1 A-S-G-V-AQQV T-A-A-N</t>
  </si>
  <si>
    <t>5713827329517</t>
  </si>
  <si>
    <t>CME15-1 A-S-G-E-AQQE T-A-A-N</t>
  </si>
  <si>
    <t>5713827329630</t>
  </si>
  <si>
    <t>CME15-1 A-S-I-E-AQQE T-A-A-N</t>
  </si>
  <si>
    <t>5713827329654</t>
  </si>
  <si>
    <t>CME15-1 A-S-I-V-AQQV T-A-A-N</t>
  </si>
  <si>
    <t>5713827329678</t>
  </si>
  <si>
    <t>CME15-1 A-S-A-E-AQQE T-A-A-N</t>
  </si>
  <si>
    <t>5713827329692</t>
  </si>
  <si>
    <t>CME3-9 A-S-G-V-AQQV T-A-A-N</t>
  </si>
  <si>
    <t>5713827329715</t>
  </si>
  <si>
    <t>CME5-6 A-S-G-E-AQQE T-A-A-N</t>
  </si>
  <si>
    <t>5713827329739</t>
  </si>
  <si>
    <t>CME5-6 A-S-G-V-AQQV T-A-A-N</t>
  </si>
  <si>
    <t>5713827329753</t>
  </si>
  <si>
    <t>CME5-7 A-S-G-V-AQQV T-A-A-N</t>
  </si>
  <si>
    <t>5713827329937</t>
  </si>
  <si>
    <t>CME5-7 A-S-G-E-AQQE T-A-A-N</t>
  </si>
  <si>
    <t>5713827329951</t>
  </si>
  <si>
    <t>CME1-6 A-S-I-E-AQQE U-A-A-N</t>
  </si>
  <si>
    <t>5713827329975</t>
  </si>
  <si>
    <t>CME1-7 A-S-I-E-AQQE U-A-A-N</t>
  </si>
  <si>
    <t>5713827329999</t>
  </si>
  <si>
    <t>CME1-8 A-S-I-E-AQQE U-A-A-N</t>
  </si>
  <si>
    <t>5713827330018</t>
  </si>
  <si>
    <t>CME1-6 A-S-I-V-AQQV U-A-A-N</t>
  </si>
  <si>
    <t>5713827330032</t>
  </si>
  <si>
    <t>CME1-7 A-S-I-V-AQQV U-A-A-N</t>
  </si>
  <si>
    <t>5713827330056</t>
  </si>
  <si>
    <t>CME1-8 A-S-I-V-AQQV U-A-A-N</t>
  </si>
  <si>
    <t>5713827330070</t>
  </si>
  <si>
    <t>CME1-9 A-S-I-V-AQQV U-A-A-N</t>
  </si>
  <si>
    <t>5713827330094</t>
  </si>
  <si>
    <t>CME3-6 A-S-I-E-AQQE U-A-A-N</t>
  </si>
  <si>
    <t>5713827330117</t>
  </si>
  <si>
    <t>CME3-6 A-S-I-V-AQQV U-A-A-N</t>
  </si>
  <si>
    <t>5713827330131</t>
  </si>
  <si>
    <t>CME3-7 A-S-I-E-AQQE U-A-A-N</t>
  </si>
  <si>
    <t>5713827330155</t>
  </si>
  <si>
    <t>CME3-7 A-S-I-V-AQQV U-A-A-N</t>
  </si>
  <si>
    <t>5713827330179</t>
  </si>
  <si>
    <t>CME1-9 A-S-I-E-AQQE T-A-A-N</t>
  </si>
  <si>
    <t>5713827330193</t>
  </si>
  <si>
    <t>CME1-9 A-S-I-V-AQQV T-A-A-N</t>
  </si>
  <si>
    <t>5713827330216</t>
  </si>
  <si>
    <t>CME3-6 A-S-I-E-AQQE T-A-A-N</t>
  </si>
  <si>
    <t>5713827330230</t>
  </si>
  <si>
    <t>CME3-6 A-S-I-V-AQQV T-A-A-N</t>
  </si>
  <si>
    <t>5713827330254</t>
  </si>
  <si>
    <t>CME3-7 A-S-I-E-AQQE T-A-A-N</t>
  </si>
  <si>
    <t>5713827330278</t>
  </si>
  <si>
    <t>CME3-7 A-S-I-V-AQQV T-A-A-N</t>
  </si>
  <si>
    <t>5713827330292</t>
  </si>
  <si>
    <t>CME3-9 A-S-I-E-AQQE T-A-A-N</t>
  </si>
  <si>
    <t>5713827330377</t>
  </si>
  <si>
    <t>CME3-9 A-S-I-V-AQQV T-A-A-N</t>
  </si>
  <si>
    <t>5713827330391</t>
  </si>
  <si>
    <t>CME5-6 A-S-I-E-AQQE T-A-A-N</t>
  </si>
  <si>
    <t>5713827330414</t>
  </si>
  <si>
    <t>CME5-6 A-S-I-V-AQQV T-A-A-N</t>
  </si>
  <si>
    <t>5713827330452</t>
  </si>
  <si>
    <t>CME5-7 A-S-I-E-AQQE T-A-A-N</t>
  </si>
  <si>
    <t>5713827330476</t>
  </si>
  <si>
    <t>CME5-7 A-S-I-V-AQQV T-A-A-N</t>
  </si>
  <si>
    <t>5713827330490</t>
  </si>
  <si>
    <t>CME5-4 A-S-G-V-AQQV T-A-A-N</t>
  </si>
  <si>
    <t>5713827330612</t>
  </si>
  <si>
    <t>CME5-4 A-S-I-E-AQQE T-A-A-N</t>
  </si>
  <si>
    <t>5713827330636</t>
  </si>
  <si>
    <t>CME5-4 A-S-I-V-AQQV T-A-A-N</t>
  </si>
  <si>
    <t>5713827330650</t>
  </si>
  <si>
    <t>CME5-4 A-S-A-E-AQQE T-A-A-N</t>
  </si>
  <si>
    <t>5713827330674</t>
  </si>
  <si>
    <t>CME5-4 A-S-A-V-AQQV T-A-A-N</t>
  </si>
  <si>
    <t>5713827330698</t>
  </si>
  <si>
    <t>Inj.unit 0400-10 PVC/V/G 4A8-41/120</t>
  </si>
  <si>
    <t>5713827392962</t>
  </si>
  <si>
    <t>Inj.unit 0400-10 PVC/E/T 4A8-41/120</t>
  </si>
  <si>
    <t>5713827396441</t>
  </si>
  <si>
    <t>Inj.unit 0400-10 PVC/T/T 4A8-41/120</t>
  </si>
  <si>
    <t>5713827396458</t>
  </si>
  <si>
    <t>Inj.unit 0400-10 PP/V/G 4A8-41/120</t>
  </si>
  <si>
    <t>5713827396465</t>
  </si>
  <si>
    <t>Inj.unit 0400-10 PP/E/T 4A8-41/120</t>
  </si>
  <si>
    <t>5713827396472</t>
  </si>
  <si>
    <t>Inj.unit 0400-10 PV/V/T 4A8-41/120</t>
  </si>
  <si>
    <t>5713827396489</t>
  </si>
  <si>
    <t>Inj.unit 0400-10 PV/T/T 4A8-41/120</t>
  </si>
  <si>
    <t>5713827396502</t>
  </si>
  <si>
    <t>Inj.unit 0400-10 SS/T/SS 4A4-41/120</t>
  </si>
  <si>
    <t>5713827396519</t>
  </si>
  <si>
    <t>Hydro Multi-E 2 CRE 3-6 UL A-A-A-U-A</t>
  </si>
  <si>
    <t>CRB30</t>
  </si>
  <si>
    <t>5712609650504</t>
  </si>
  <si>
    <t>HMEPL</t>
  </si>
  <si>
    <t>Hydro Multi E GRP</t>
  </si>
  <si>
    <t>MULTI-E</t>
  </si>
  <si>
    <t>Hydro Multi-E 2 CRE 3-9 UL A-A-A-U-A</t>
  </si>
  <si>
    <t>5712609650511</t>
  </si>
  <si>
    <t>Hydro Multi-E 2 CRE 3-12 UL A-A-A-U-A</t>
  </si>
  <si>
    <t>5712609650528</t>
  </si>
  <si>
    <t>Hydro Multi-E 2 CRE 3-15 UL A-A-A-U-A</t>
  </si>
  <si>
    <t>5712609650535</t>
  </si>
  <si>
    <t>Hydro Multi-E 2 CRE 5-4 UL A-A-A-U-A</t>
  </si>
  <si>
    <t>5712609650542</t>
  </si>
  <si>
    <t>Hydro Multi-E 2 CRE 5-6 UL A-A-A-U-A</t>
  </si>
  <si>
    <t>5712609650757</t>
  </si>
  <si>
    <t>Hydro Multi-E 2 CRE 5-9 UL A-A-A-U-A</t>
  </si>
  <si>
    <t>5712609650764</t>
  </si>
  <si>
    <t>Hydro Multi-E 2 CRE 5-16 UL A-A-A-U-A</t>
  </si>
  <si>
    <t>5712609650771</t>
  </si>
  <si>
    <t>Hydro Multi-E 2 CRE 10-2 UL A-A-A-U-A</t>
  </si>
  <si>
    <t>5712609650788</t>
  </si>
  <si>
    <t>Hydro Multi-E 2 CRE 10-3 UL A-A-A-U-A</t>
  </si>
  <si>
    <t>5712609650795</t>
  </si>
  <si>
    <t>Hydro Multi-E 2 CRE 10-4 UL A-A-A-U-A</t>
  </si>
  <si>
    <t>5712609650801</t>
  </si>
  <si>
    <t>Hydro Multi-E 2 CRE 10-5 UL A-A-A-U-A</t>
  </si>
  <si>
    <t>5712609650818</t>
  </si>
  <si>
    <t>Hydro Multi-E 2 CRE 10-6 UL A-A-A-U-A</t>
  </si>
  <si>
    <t>5712609650825</t>
  </si>
  <si>
    <t>Hydro Multi-E 2 CRE 10-8 UL A-A-A-U-A</t>
  </si>
  <si>
    <t>5712609650832</t>
  </si>
  <si>
    <t>Hydro Multi-E 2 CRE 10-10 UL A-A-A-U-A</t>
  </si>
  <si>
    <t>5712609650849</t>
  </si>
  <si>
    <t>Hydro Multi-E 2 CRE 15-1 UL A-A-A-U-A</t>
  </si>
  <si>
    <t>5712609650856</t>
  </si>
  <si>
    <t>Hydro Multi-E 2 CRE 15-2 UL A-A-A-U-A</t>
  </si>
  <si>
    <t>5712609650863</t>
  </si>
  <si>
    <t>Hydro Multi-E 2 CRE 15-3 UL A-A-A-U-A</t>
  </si>
  <si>
    <t>5712609650870</t>
  </si>
  <si>
    <t>Hydro Multi-E 2 CRE 15-4 UL A-A-A-U-A</t>
  </si>
  <si>
    <t>5712609650887</t>
  </si>
  <si>
    <t>Hydro Multi-E 2 CRE 15-5 UL A-A-A-U-A</t>
  </si>
  <si>
    <t>5712609650894</t>
  </si>
  <si>
    <t>Hydro Multi-E 2 CRE 20-1 UL A-A-A-U-A</t>
  </si>
  <si>
    <t>5712609650900</t>
  </si>
  <si>
    <t>Hydro Multi-E 2 CRE 20-2 UL A-A-A-U-A</t>
  </si>
  <si>
    <t>5712609650917</t>
  </si>
  <si>
    <t>Hydro Multi-E 2 CRE 20-3 UL A-A-A-U-A</t>
  </si>
  <si>
    <t>5712609650924</t>
  </si>
  <si>
    <t>Hydro Multi-E 2 CRE 20-4 UL A-A-A-U-A</t>
  </si>
  <si>
    <t>5712609650931</t>
  </si>
  <si>
    <t>Hydro Multi-E 3 CRE 3-6 UL A-A-A-U-A</t>
  </si>
  <si>
    <t>5712609650948</t>
  </si>
  <si>
    <t>Hydro Multi-E 3 CRE 3-9 UL A-A-A-U-A</t>
  </si>
  <si>
    <t>5712609650955</t>
  </si>
  <si>
    <t>Hydro Multi-E 3 CRE 3-12 UL A-A-A-U-A</t>
  </si>
  <si>
    <t>5712609650962</t>
  </si>
  <si>
    <t>Hydro Multi-E 3 CRE 3-15 UL A-A-A-U-A</t>
  </si>
  <si>
    <t>5712609650979</t>
  </si>
  <si>
    <t>Hydro Multi-E 3 CRE 5-4 UL A-A-A-U-A</t>
  </si>
  <si>
    <t>5712609650986</t>
  </si>
  <si>
    <t>Hydro Multi-E 3 CRE 5-6 UL A-A-A-U-A</t>
  </si>
  <si>
    <t>5712609650993</t>
  </si>
  <si>
    <t>Hydro Multi-E 3 CRE 5-9 UL A-A-A-U-A</t>
  </si>
  <si>
    <t>5712609651006</t>
  </si>
  <si>
    <t>Hydro Multi-E 3 CRE 5-16 UL A-A-A-U-A</t>
  </si>
  <si>
    <t>5712609651013</t>
  </si>
  <si>
    <t>Hydro Multi-E 3 CRE 10-2 UL A-A-A-U-A</t>
  </si>
  <si>
    <t>5712609651020</t>
  </si>
  <si>
    <t>Hydro Multi-E 3 CRE 10-3 UL A-A-A-U-A</t>
  </si>
  <si>
    <t>5712609651037</t>
  </si>
  <si>
    <t>Hydro Multi-E 3 CRE 10-4 UL A-A-A-U-A</t>
  </si>
  <si>
    <t>5712609651044</t>
  </si>
  <si>
    <t>Hydro Multi-E 3 CRE 10-5 UL A-A-A-U-A</t>
  </si>
  <si>
    <t>5712609651051</t>
  </si>
  <si>
    <t>Hydro Multi-E 3 CRE 10-6 UL A-A-A-U-A</t>
  </si>
  <si>
    <t>5712609651068</t>
  </si>
  <si>
    <t>Hydro Multi-E 3 CRE 10-8 UL A-A-A-U-A</t>
  </si>
  <si>
    <t>5712609651075</t>
  </si>
  <si>
    <t>Hydro Multi-E 3 CRE 10-10 UL A-A-A-U-A</t>
  </si>
  <si>
    <t>5712609651082</t>
  </si>
  <si>
    <t>Hydro Multi-E 3 CRE 15-1 UL A-A-A-U-A</t>
  </si>
  <si>
    <t>5712609651099</t>
  </si>
  <si>
    <t>Hydro Multi-E 3 CRE 15-2 UL A-A-A-U-A</t>
  </si>
  <si>
    <t>5712609651105</t>
  </si>
  <si>
    <t>Hydro Multi-E 3 CRE 15-3 UL A-A-A-U-A</t>
  </si>
  <si>
    <t>5712609651112</t>
  </si>
  <si>
    <t>Hydro Multi-E 3 CRE 15-4 UL A-A-A-U-A</t>
  </si>
  <si>
    <t>5712609651129</t>
  </si>
  <si>
    <t>Hydro Multi-E 3 CRE 15-5 UL A-A-A-U-A</t>
  </si>
  <si>
    <t>5712609651136</t>
  </si>
  <si>
    <t>Hydro Multi-E 3 CRE 20-1 UL A-A-A-U-A</t>
  </si>
  <si>
    <t>5712609651143</t>
  </si>
  <si>
    <t>Hydro Multi-E 3 CRE 20-2 UL A-A-A-U-A</t>
  </si>
  <si>
    <t>5712609651150</t>
  </si>
  <si>
    <t>Hydro Multi-E 3 CRE 20-3 UL A-A-A-U-A</t>
  </si>
  <si>
    <t>5712609651167</t>
  </si>
  <si>
    <t>Hydro Multi-E 3 CRE 20-4 UL A-A-A-U-A</t>
  </si>
  <si>
    <t>5712609651174</t>
  </si>
  <si>
    <t>Hydro Multi-E 2 CRE 3-6 UJ A-A-A-U-A</t>
  </si>
  <si>
    <t>5712609651181</t>
  </si>
  <si>
    <t>Hydro Multi-E 2 CRE 3-9 UJ A-A-A-U-A</t>
  </si>
  <si>
    <t>5712609651198</t>
  </si>
  <si>
    <t>Hydro Multi-E 2 CRE 3-12 UJ A-A-A-U-A</t>
  </si>
  <si>
    <t>5712609651204</t>
  </si>
  <si>
    <t>Hydro Multi-E 2 CRE 5-4 UJ A-A-A-U-A</t>
  </si>
  <si>
    <t>5712609651211</t>
  </si>
  <si>
    <t>Hydro Multi-E 2 CRE 5-6 UJ A-A-A-U-A</t>
  </si>
  <si>
    <t>5712609651228</t>
  </si>
  <si>
    <t>Hydro Multi-E 2 CRE 10-2 UJ A-A-A-U-A</t>
  </si>
  <si>
    <t>5712609651235</t>
  </si>
  <si>
    <t>Hydro Multi-E 2 CRE 15-1 UJ A-A-A-U-A</t>
  </si>
  <si>
    <t>5712609651242</t>
  </si>
  <si>
    <t>Hydro Multi-E 3 CRE 3-6 UJ A-A-A-U-A</t>
  </si>
  <si>
    <t>5712609651952</t>
  </si>
  <si>
    <t>Hydro Multi-E 3 CRE 3-9 UJ A-A-A-U-A</t>
  </si>
  <si>
    <t>5712609651969</t>
  </si>
  <si>
    <t>Hydro Multi-E 3 CRE 3-12 UJ A-A-A-U-A</t>
  </si>
  <si>
    <t>5712609651976</t>
  </si>
  <si>
    <t>Hydro Multi-E 3 CRE 5-4 UJ A-A-A-U-A</t>
  </si>
  <si>
    <t>5712609651983</t>
  </si>
  <si>
    <t>Hydro Multi-E 3 CRE 5-6 UJ A-A-A-U-A</t>
  </si>
  <si>
    <t>5712609651990</t>
  </si>
  <si>
    <t>Hydro Multi-E 3 CRE 10-2 UJ A-A-A-U-A</t>
  </si>
  <si>
    <t>5712609652003</t>
  </si>
  <si>
    <t>Hydro Multi-E 3 CRE 15-1 UJ A-A-A-U-A</t>
  </si>
  <si>
    <t>5712609652010</t>
  </si>
  <si>
    <t>10-50157-150008-1883P BPRNCNSN01AA</t>
  </si>
  <si>
    <t>5713827418822</t>
  </si>
  <si>
    <t>2SEV512L,0.5HP,1x120V,12.6,2"</t>
  </si>
  <si>
    <t>PIP50</t>
  </si>
  <si>
    <t>5713827468841</t>
  </si>
  <si>
    <t>WWLMI</t>
  </si>
  <si>
    <t>WW LARGE MISC</t>
  </si>
  <si>
    <t>WWPAC</t>
  </si>
  <si>
    <t>WW Large PACO</t>
  </si>
  <si>
    <t>Submersible PIP5</t>
  </si>
  <si>
    <t>2SEV522L,0.5HP,1x240V,6,2"</t>
  </si>
  <si>
    <t>5713827468858</t>
  </si>
  <si>
    <t>2SEV592L,0.5HP,3x200-240V,5.8/5.3,2"</t>
  </si>
  <si>
    <t>5713827468865</t>
  </si>
  <si>
    <t>2SEV542L,0.5HP,3x480V,2.6,2"</t>
  </si>
  <si>
    <t>5713827468872</t>
  </si>
  <si>
    <t>2SEV552L,0.5HP,3x600V,2.1,2"</t>
  </si>
  <si>
    <t>5713827468889</t>
  </si>
  <si>
    <t>2SEV1022L,1HP,1x240V,10.7,2"</t>
  </si>
  <si>
    <t>5713827468896</t>
  </si>
  <si>
    <t>2SEV1092L,1HP,3x200-240V,7.9/7.5,2"</t>
  </si>
  <si>
    <t>5713827469008</t>
  </si>
  <si>
    <t>2SEV1042L,1HP,3x480V,3.7,2"</t>
  </si>
  <si>
    <t>5713827469015</t>
  </si>
  <si>
    <t>2SEV1052L,1HP,3x600V,2.9,2"</t>
  </si>
  <si>
    <t>5713827469022</t>
  </si>
  <si>
    <t>2SEV1522L,1.5HP,1x240V,13.5,2"</t>
  </si>
  <si>
    <t>5713827469039</t>
  </si>
  <si>
    <t>2SEV1592L,1.5HP,3x200-240V,10.8/9.8,2"</t>
  </si>
  <si>
    <t>5713827469046</t>
  </si>
  <si>
    <t>2SEV1542L,1.5HP,3x480V,4.9,2"</t>
  </si>
  <si>
    <t>5713827469053</t>
  </si>
  <si>
    <t>2SEV1552L,1.5HP,3x600V,3.9,2"</t>
  </si>
  <si>
    <t>5713827469060</t>
  </si>
  <si>
    <t>2SEV2022L,2HP,1x240V,16,2"</t>
  </si>
  <si>
    <t>5713827469077</t>
  </si>
  <si>
    <t>2SEV2092L,2HP,3x200-240V,13.2/12,2"</t>
  </si>
  <si>
    <t>5713827469084</t>
  </si>
  <si>
    <t>2SEV2042L,2HP,3x480V,6,2"</t>
  </si>
  <si>
    <t>5713827469091</t>
  </si>
  <si>
    <t>2SEV2052L,2HP,3x600V,4.8,2"</t>
  </si>
  <si>
    <t>5713827469107</t>
  </si>
  <si>
    <t>Guide claw ANSI 10" DCI</t>
  </si>
  <si>
    <t>5713827510045</t>
  </si>
  <si>
    <t>CRE1-4 N-B-A-E-HQQE 1x200-240 60HZ</t>
  </si>
  <si>
    <t>CRE01</t>
  </si>
  <si>
    <t>5713827512001</t>
  </si>
  <si>
    <t>CRE1-6 N-B-A-E-HQQE 1x200-240 60HZ</t>
  </si>
  <si>
    <t>5713827512025</t>
  </si>
  <si>
    <t>CRE1-9 N-B-A-E-HQQE 1x200-240 60HZ</t>
  </si>
  <si>
    <t>5713827512049</t>
  </si>
  <si>
    <t>CRE1-13 N-B-A-E-HQQE 1x200-240 60HZ</t>
  </si>
  <si>
    <t>5713827512063</t>
  </si>
  <si>
    <t>CRE1-17 N-B-A-E-HQQE 1x200-240 60HZ</t>
  </si>
  <si>
    <t>5713827512087</t>
  </si>
  <si>
    <t>CRE1-4 A-B-A-E-HQQE 1x200-240 60HZ</t>
  </si>
  <si>
    <t>5713827512100</t>
  </si>
  <si>
    <t>CRE1-6 A-B-A-E-HQQE 1x200-240 60HZ</t>
  </si>
  <si>
    <t>5713827512124</t>
  </si>
  <si>
    <t>CRE1-9 A-B-A-E-HQQE 1x200-240 60HZ</t>
  </si>
  <si>
    <t>5713827512148</t>
  </si>
  <si>
    <t>CRE1-13 A-B-A-E-HQQE 1x200-240 60HZ</t>
  </si>
  <si>
    <t>5713827512162</t>
  </si>
  <si>
    <t>CRE1-17 A-B-A-E-HQQE 1x200-240 60HZ</t>
  </si>
  <si>
    <t>5713827512193</t>
  </si>
  <si>
    <t>CRE1-4 N-FGJ-A-E-HQQE 1x200-240 60HZ</t>
  </si>
  <si>
    <t>5713827512216</t>
  </si>
  <si>
    <t>CRE1-6 N-FGJ-A-E-HQQE 1x200-240 60HZ</t>
  </si>
  <si>
    <t>5713827512230</t>
  </si>
  <si>
    <t>CRE1-9 N-FGJ-A-E-HQQE 1x200-240 60HZ</t>
  </si>
  <si>
    <t>5713827512261</t>
  </si>
  <si>
    <t>CRE1-13 N-FGJ-A-E-HQQE 1x200-240 60HZ</t>
  </si>
  <si>
    <t>5713827512285</t>
  </si>
  <si>
    <t>CRE1-17 N-FGJ-A-E-HQQE 1x200-240 60HZ</t>
  </si>
  <si>
    <t>5713827512308</t>
  </si>
  <si>
    <t>CRE1-4 A-FGJ-A-E-HQQE 1x200-240 60HZ</t>
  </si>
  <si>
    <t>5713827512339</t>
  </si>
  <si>
    <t>CRE1-6 A-FGJ-A-E-HQQE 1x200-240 60HZ</t>
  </si>
  <si>
    <t>5713827512353</t>
  </si>
  <si>
    <t>CRE1-9 A-FGJ-A-E-HQQE 1x200-240 60HZ</t>
  </si>
  <si>
    <t>5713827512377</t>
  </si>
  <si>
    <t>CRE1-13 A-FGJ-A-E-HQQE 1x200-240 60HZ</t>
  </si>
  <si>
    <t>5713827512391</t>
  </si>
  <si>
    <t>CRE1-17 A-FGJ-A-E-HQQE 1x200-240 60HZ</t>
  </si>
  <si>
    <t>5713827512421</t>
  </si>
  <si>
    <t>CRIE1-4 N-CA-A-E-HQQE 1x200-240 60HZ</t>
  </si>
  <si>
    <t>CRIE1</t>
  </si>
  <si>
    <t>5713827512445</t>
  </si>
  <si>
    <t>CRIE1-6 N-CA-A-E-HQQE 1x200-240 60HZ</t>
  </si>
  <si>
    <t>5713827512469</t>
  </si>
  <si>
    <t>CRIE1-9 N-CA-A-E-HQQE 1x200-240 60HZ</t>
  </si>
  <si>
    <t>5713827512483</t>
  </si>
  <si>
    <t>CRIE1-13 N-CA-A-E-HQQE 1x200-240 60HZ</t>
  </si>
  <si>
    <t>5713827512506</t>
  </si>
  <si>
    <t>CRIE1-17 N-CA-A-E-HQQE 1x200-240 60HZ</t>
  </si>
  <si>
    <t>5713827512520</t>
  </si>
  <si>
    <t>CRIE1-4 A-CA-A-E-HQQE 1x200-240 60HZ</t>
  </si>
  <si>
    <t>5713827512544</t>
  </si>
  <si>
    <t>CRIE1-6 A-CA-A-E-HQQE 1x200-240 60HZ</t>
  </si>
  <si>
    <t>5713827512575</t>
  </si>
  <si>
    <t>CRIE1-9 A-CA-A-E-HQQE 1x200-240 60HZ</t>
  </si>
  <si>
    <t>5713827512599</t>
  </si>
  <si>
    <t>CRIE1-13 A-CA-A-E-HQQE 1x200-240 60HZ</t>
  </si>
  <si>
    <t>5713827512612</t>
  </si>
  <si>
    <t>CRIE1-17 A-CA-A-E-HQQE 1x200-240 60HZ</t>
  </si>
  <si>
    <t>5713827512643</t>
  </si>
  <si>
    <t>CRNE1-4 N-FGJ-A-E-HQQE 1x200-240 60HZ</t>
  </si>
  <si>
    <t>CRNE1</t>
  </si>
  <si>
    <t>5713827512667</t>
  </si>
  <si>
    <t>CRNE1-6 N-FGJ-A-E-HQQE 1x200-240 60HZ</t>
  </si>
  <si>
    <t>5713827512681</t>
  </si>
  <si>
    <t>CRNE1-9 N-FGJ-A-E-HQQE 1x200-240 60HZ</t>
  </si>
  <si>
    <t>5713827512704</t>
  </si>
  <si>
    <t>CRNE1-13 N-FGJ-A-E-HQQE 1x200-240 60HZ</t>
  </si>
  <si>
    <t>5713827512728</t>
  </si>
  <si>
    <t>CRNE1-17 N-FGJ-A-E-HQQE 1x200-240 60HZ</t>
  </si>
  <si>
    <t>5713827512742</t>
  </si>
  <si>
    <t>CRNE1-4 A-FGJ-A-E-HQQE 1x200-240 60HZ</t>
  </si>
  <si>
    <t>5713827512766</t>
  </si>
  <si>
    <t>CRNE1-6 A-FGJ-A-E-HQQE 1x200-240 60HZ</t>
  </si>
  <si>
    <t>5713827512780</t>
  </si>
  <si>
    <t>CRNE1-9 A-FGJ-A-E-HQQE 1x200-240 60HZ</t>
  </si>
  <si>
    <t>5713827512803</t>
  </si>
  <si>
    <t>CRNE1-13 A-FGJ-A-E-HQQE 1x200-240 60HZ</t>
  </si>
  <si>
    <t>5713827512827</t>
  </si>
  <si>
    <t>CRNE1-17 A-FGJ-A-E-HQQE 1x200-240 60HZ</t>
  </si>
  <si>
    <t>5713827512841</t>
  </si>
  <si>
    <t>CRE1-9 N-B-A-E-HQQE 3x440-480 60HZ</t>
  </si>
  <si>
    <t>C3E01</t>
  </si>
  <si>
    <t>5713827512865</t>
  </si>
  <si>
    <t>CRE 01 - 3 PH</t>
  </si>
  <si>
    <t>CRE1-13 N-B-A-E-HQQE 3x440-480 60HZ</t>
  </si>
  <si>
    <t>5713827512889</t>
  </si>
  <si>
    <t>CRE1-15 N-B-A-E-HQQE 3x440-480 60HZ</t>
  </si>
  <si>
    <t>5713827512902</t>
  </si>
  <si>
    <t>CRE1-17 N-B-A-E-HQQE 3x440-480 60HZ</t>
  </si>
  <si>
    <t>5713827512926</t>
  </si>
  <si>
    <t>CRE1-9 A-B-A-E-HQQE 3x440-480 60HZ</t>
  </si>
  <si>
    <t>5713827512971</t>
  </si>
  <si>
    <t>CRE1-13 A-B-A-E-HQQE 3x440-480 60HZ</t>
  </si>
  <si>
    <t>5713827512995</t>
  </si>
  <si>
    <t>CRE1-15 A-B-A-E-HQQE 3x440-480 60HZ</t>
  </si>
  <si>
    <t>5713827513015</t>
  </si>
  <si>
    <t>CRE1-17 A-B-A-E-HQQE 3x440-480 60HZ</t>
  </si>
  <si>
    <t>5713827513039</t>
  </si>
  <si>
    <t>CRE1-9 N-FGJ-A-E-HQQE 3x440-480 60HZ</t>
  </si>
  <si>
    <t>5713827513053</t>
  </si>
  <si>
    <t>CRE1-13 N-FGJ-A-E-HQQE 3x440-480 60HZ</t>
  </si>
  <si>
    <t>5713827513077</t>
  </si>
  <si>
    <t>CRE1-15 N-FGJ-A-E-HQQE 3x440-480 60HZ</t>
  </si>
  <si>
    <t>5713827513091</t>
  </si>
  <si>
    <t>CRE1-17 N-FGJ-A-E-HQQE 3x440-480 60HZ</t>
  </si>
  <si>
    <t>5713827513114</t>
  </si>
  <si>
    <t>CRE1-23 N-FGJ-A-E-HQQE 3x440-480 60HZ</t>
  </si>
  <si>
    <t>5713827513138</t>
  </si>
  <si>
    <t>CRE1-27 N-FGJ-A-E-HQQE 3x440-480 60HZ</t>
  </si>
  <si>
    <t>5713827513152</t>
  </si>
  <si>
    <t>CRE1-9 A-FGJ-A-E-HQQE 3x440-480 60HZ</t>
  </si>
  <si>
    <t>5713827513176</t>
  </si>
  <si>
    <t>CRE1-13 A-FGJ-A-E-HQQE 3x440-480 60HZ</t>
  </si>
  <si>
    <t>5713827513206</t>
  </si>
  <si>
    <t>CRE1-15 A-FGJ-A-E-HQQE 3x440-480 60HZ</t>
  </si>
  <si>
    <t>5713827513220</t>
  </si>
  <si>
    <t>CRE1-17 A-FGJ-A-E-HQQE 3x440-480 60HZ</t>
  </si>
  <si>
    <t>5713827513244</t>
  </si>
  <si>
    <t>CRE1-23 A-FGJ-A-E-HQQE 3x440-480 60HZ</t>
  </si>
  <si>
    <t>5713827513268</t>
  </si>
  <si>
    <t>CRE1-27 A-FGJ-A-E-HQQE 3x440-480 60HZ</t>
  </si>
  <si>
    <t>5713827513282</t>
  </si>
  <si>
    <t>CRIE1-9 N-CA-A-E-HQQE 3x440-480 60HZ</t>
  </si>
  <si>
    <t>C3IE1</t>
  </si>
  <si>
    <t>5713827513305</t>
  </si>
  <si>
    <t>CRIE 01 - 3 PH</t>
  </si>
  <si>
    <t>CRIE1-13 N-CA-A-E-HQQE 3x440-480 60HZ</t>
  </si>
  <si>
    <t>5713827513329</t>
  </si>
  <si>
    <t>CRIE1-15 N-CA-A-E-HQQE 3x440-480 60HZ</t>
  </si>
  <si>
    <t>5713827513367</t>
  </si>
  <si>
    <t>CRIE1-17 N-CA-A-E-HQQE 3x440-480 60HZ</t>
  </si>
  <si>
    <t>5713827513398</t>
  </si>
  <si>
    <t>CRIE1-9 A-CA-A-E-HQQE 3x440-480 60HZ</t>
  </si>
  <si>
    <t>5713827513411</t>
  </si>
  <si>
    <t>CRIE1-13 A-CA-A-E-HQQE 3x440-480 60HZ</t>
  </si>
  <si>
    <t>5713827513435</t>
  </si>
  <si>
    <t>CRIE1-15 A-CA-A-E-HQQE 3x440-480 60HZ</t>
  </si>
  <si>
    <t>5713827513459</t>
  </si>
  <si>
    <t>CRIE1-17 A-CA-A-E-HQQE 3x440-480 60HZ</t>
  </si>
  <si>
    <t>5713827513473</t>
  </si>
  <si>
    <t>CRNE1-9 N-FGJ-A-E-HQQE 3x440-480 60HZ</t>
  </si>
  <si>
    <t>5713827513497</t>
  </si>
  <si>
    <t>CRNE1-13 N-FGJ-A-E-HQQE 3x440-480 60HZ</t>
  </si>
  <si>
    <t>5713827513510</t>
  </si>
  <si>
    <t>CRNE1-15 N-FGJ-A-E-HQQE 3x440-480 60HZ</t>
  </si>
  <si>
    <t>5713827513534</t>
  </si>
  <si>
    <t>CRNE1-17 N-FGJ-A-E-HQQE 3x440-480 60HZ</t>
  </si>
  <si>
    <t>5713827513558</t>
  </si>
  <si>
    <t>CRNE1-23 N-FGJ-A-E-HQQE 3x440-480 60HZ</t>
  </si>
  <si>
    <t>5713827513572</t>
  </si>
  <si>
    <t>CRNE1-27 N-FGJ-A-E-HQQE 3x440-480 60HZ</t>
  </si>
  <si>
    <t>5713827513596</t>
  </si>
  <si>
    <t>CRNE1-9 A-FGJ-A-E-HQQE 3x440-480 60HZ</t>
  </si>
  <si>
    <t>5713827513640</t>
  </si>
  <si>
    <t>CRNE1-13 A-FGJ-A-E-HQQE 3x440-480 60HZ</t>
  </si>
  <si>
    <t>5713827513664</t>
  </si>
  <si>
    <t>CRNE1-15 A-FGJ-A-E-HQQE 3x440-480 60HZ</t>
  </si>
  <si>
    <t>5713827513688</t>
  </si>
  <si>
    <t>CRNE1-17 A-FGJ-A-E-HQQE 3x440-480 60HZ</t>
  </si>
  <si>
    <t>5713827513701</t>
  </si>
  <si>
    <t>CRNE1-23 A-FGJ-A-E-HQQE 3x440-480 60HZ</t>
  </si>
  <si>
    <t>5713827513725</t>
  </si>
  <si>
    <t>CRNE1-27 A-FGJ-A-E-HQQE 3x440-480 60HZ</t>
  </si>
  <si>
    <t>5713827513763</t>
  </si>
  <si>
    <t>CRE3-2 N-B-A-E-HQQE 1x200-240 60HZ</t>
  </si>
  <si>
    <t>CRE03</t>
  </si>
  <si>
    <t>5713827513787</t>
  </si>
  <si>
    <t>CRE3-4 N-B-A-E-HQQE 1x200-240 60HZ</t>
  </si>
  <si>
    <t>5713827513817</t>
  </si>
  <si>
    <t>CRE3-5 N-B-A-E-HQQE 1x200-240 60HZ</t>
  </si>
  <si>
    <t>5713827513831</t>
  </si>
  <si>
    <t>CRE3-8 N-B-A-E-HQQE 1x200-240 60HZ</t>
  </si>
  <si>
    <t>5713827513855</t>
  </si>
  <si>
    <t>CRE3-11 N-B-A-E-HQQE 1x200-240 60HZ</t>
  </si>
  <si>
    <t>5713827513879</t>
  </si>
  <si>
    <t>CRE3-2 A-B-A-E-HQQE 1x200-240 60HZ</t>
  </si>
  <si>
    <t>5713827513893</t>
  </si>
  <si>
    <t>CRE3-4 A-B-A-E-HQQE 1x200-240 60HZ</t>
  </si>
  <si>
    <t>5713827513916</t>
  </si>
  <si>
    <t>CRE3-5 A-B-A-E-HQQE 1x200-240 60HZ</t>
  </si>
  <si>
    <t>5713827513930</t>
  </si>
  <si>
    <t>CRE3-8 A-B-A-E-HQQE 1x200-240 60HZ</t>
  </si>
  <si>
    <t>5713827513954</t>
  </si>
  <si>
    <t>CRE3-11 A-B-A-E-HQQE 1x200-240 60HZ</t>
  </si>
  <si>
    <t>5713827513978</t>
  </si>
  <si>
    <t>CRE3-2 N-FGJ-A-E-HQQE 1x200-240 60HZ</t>
  </si>
  <si>
    <t>5713827513992</t>
  </si>
  <si>
    <t>CRE3-4 N-FGJ-A-E-HQQE 1x200-240 60HZ</t>
  </si>
  <si>
    <t>5713827514012</t>
  </si>
  <si>
    <t>CRE3-5 N-FGJ-A-E-HQQE 1x200-240 60HZ</t>
  </si>
  <si>
    <t>5713827514043</t>
  </si>
  <si>
    <t>CRE3-8 N-FGJ-A-E-HQQE 1x200-240 60HZ</t>
  </si>
  <si>
    <t>5713827514067</t>
  </si>
  <si>
    <t>CRE3-11 N-FGJ-A-E-HQQE 1x200-240 60HZ</t>
  </si>
  <si>
    <t>5713827514081</t>
  </si>
  <si>
    <t>CRE3-2 A-FGJ-A-E-HQQE 1x200-240 60HZ</t>
  </si>
  <si>
    <t>5713827514104</t>
  </si>
  <si>
    <t>CRE3-4 A-FGJ-A-E-HQQE 1x200-240 60HZ</t>
  </si>
  <si>
    <t>5713827514135</t>
  </si>
  <si>
    <t>CRE3-5 A-FGJ-A-E-HQQE 1x200-240 60HZ</t>
  </si>
  <si>
    <t>5713827514159</t>
  </si>
  <si>
    <t>CRE3-8 A-FGJ-A-E-HQQE 1x200-240 60HZ</t>
  </si>
  <si>
    <t>5713827514173</t>
  </si>
  <si>
    <t>CRE3-11 A-FGJ-A-E-HQQE 1x200-240 60HZ</t>
  </si>
  <si>
    <t>5713827514197</t>
  </si>
  <si>
    <t>CRIE3-2 N-CA-A-E-HQQE 1x200-240 60HZ</t>
  </si>
  <si>
    <t>CRIE3</t>
  </si>
  <si>
    <t>5713827514210</t>
  </si>
  <si>
    <t>CRIE3-4 N-CA-A-E-HQQE 1x200-240 60HZ</t>
  </si>
  <si>
    <t>5713827514234</t>
  </si>
  <si>
    <t>CRIE3-5 N-CA-A-E-HQQE 1x200-240 60HZ</t>
  </si>
  <si>
    <t>5713827514258</t>
  </si>
  <si>
    <t>CRIE3-8 N-CA-A-E-HQQE 1x200-240 60HZ</t>
  </si>
  <si>
    <t>5713827514272</t>
  </si>
  <si>
    <t>CRIE3-11 N-CA-A-E-HQQE 1x200-240 60HZ</t>
  </si>
  <si>
    <t>5713827514296</t>
  </si>
  <si>
    <t>CRIE3-2 A-CA-A-E-HQQE 1x200-240 60HZ</t>
  </si>
  <si>
    <t>5713827514319</t>
  </si>
  <si>
    <t>CRIE3-4 A-CA-A-E-HQQE 1x200-240 60HZ</t>
  </si>
  <si>
    <t>5713827514333</t>
  </si>
  <si>
    <t>CRIE3-5 A-CA-A-E-HQQE 1x200-240 60HZ</t>
  </si>
  <si>
    <t>5713827514357</t>
  </si>
  <si>
    <t>CRIE3-8 A-CA-A-E-HQQE 1x200-240 60HZ</t>
  </si>
  <si>
    <t>5713827514371</t>
  </si>
  <si>
    <t>CRIE3-11 A-CA-A-E-HQQE 1x200-240 60HZ</t>
  </si>
  <si>
    <t>5713827514395</t>
  </si>
  <si>
    <t>CRNE3-2 N-FGJ-A-E-HQQE 1x200-240 60HZ</t>
  </si>
  <si>
    <t>CRNE3</t>
  </si>
  <si>
    <t>5713827514418</t>
  </si>
  <si>
    <t>CRNE3-4 N-FGJ-A-E-HQQE 1x200-240 60HZ</t>
  </si>
  <si>
    <t>5713827514432</t>
  </si>
  <si>
    <t>CRNE3-5 N-FGJ-A-E-HQQE 1x200-240 60HZ</t>
  </si>
  <si>
    <t>5713827514456</t>
  </si>
  <si>
    <t>CRNE3-8 N-FGJ-A-E-HQQE 1x200-240 60HZ</t>
  </si>
  <si>
    <t>5713827514470</t>
  </si>
  <si>
    <t>CRNE3-11 N-FGJ-A-E-HQQE 1x200-240 60HZ</t>
  </si>
  <si>
    <t>5713827514494</t>
  </si>
  <si>
    <t>CRNE3-2 A-FGJ-A-E-HQQE 1x200-240 60HZ</t>
  </si>
  <si>
    <t>5713827514517</t>
  </si>
  <si>
    <t>CRNE3-4 A-FGJ-A-E-HQQE 1x200-240 60HZ</t>
  </si>
  <si>
    <t>5713827514531</t>
  </si>
  <si>
    <t>CRNE3-5 A-FGJ-A-E-HQQE 1x200-240 60HZ</t>
  </si>
  <si>
    <t>5713827514555</t>
  </si>
  <si>
    <t>CRNE3-8 A-FGJ-A-E-HQQE 1x200-240 60HZ</t>
  </si>
  <si>
    <t>5713827514579</t>
  </si>
  <si>
    <t>CRNE3-11 A-FGJ-A-E-HQQE 1x200-240 60HZ</t>
  </si>
  <si>
    <t>5713827514593</t>
  </si>
  <si>
    <t>CRE3-6 N-B-A-E-HQQE 3x440-480 60HZ</t>
  </si>
  <si>
    <t>5713827514616</t>
  </si>
  <si>
    <t>CRE3-9 N-B-A-E-HQQE 3x440-480 60HZ</t>
  </si>
  <si>
    <t>5713827514630</t>
  </si>
  <si>
    <t>CRE3-12 N-B-A-E-HQQE 3x440-480 60HZ</t>
  </si>
  <si>
    <t>5713827514654</t>
  </si>
  <si>
    <t>CRE3-15 N-B-A-E-HQQE 3x440-480 60HZ</t>
  </si>
  <si>
    <t>5713827514678</t>
  </si>
  <si>
    <t>CRE3-17 N-B-A-E-HQQE 3x440-480 60HZ</t>
  </si>
  <si>
    <t>5713827514692</t>
  </si>
  <si>
    <t>CRE3-6 A-B-A-E-HQQE 3x440-480 60HZ</t>
  </si>
  <si>
    <t>5713827514715</t>
  </si>
  <si>
    <t>CRE3-9 A-B-A-E-HQQE 3x440-480 60HZ</t>
  </si>
  <si>
    <t>5713827514739</t>
  </si>
  <si>
    <t>CRE3-12 A-B-A-E-HQQE 3x440-480 60HZ</t>
  </si>
  <si>
    <t>5713827514753</t>
  </si>
  <si>
    <t>CRE3-15 A-B-A-E-HQQE 3x440-480 60HZ</t>
  </si>
  <si>
    <t>5713827514777</t>
  </si>
  <si>
    <t>CRE3-17 A-B-A-E-HQQE 3x440-480 60HZ</t>
  </si>
  <si>
    <t>5713827514791</t>
  </si>
  <si>
    <t>CRE3-6 N-FGJ-A-E-HQQE 3x440-480 60HZ</t>
  </si>
  <si>
    <t>5713827514814</t>
  </si>
  <si>
    <t>CRE3-9 N-FGJ-A-E-HQQE 3x440-480 60HZ</t>
  </si>
  <si>
    <t>5713827514838</t>
  </si>
  <si>
    <t>CRE3-12 N-FGJ-A-E-HQQE 3x440-480 60HZ</t>
  </si>
  <si>
    <t>5713827514852</t>
  </si>
  <si>
    <t>CRE3-15 N-FGJ-A-E-HQQE 3x440-480 60HZ</t>
  </si>
  <si>
    <t>5713827514876</t>
  </si>
  <si>
    <t>CRE3-17 N-FGJ-A-E-HQQE 3x440-480 60HZ</t>
  </si>
  <si>
    <t>5713827514890</t>
  </si>
  <si>
    <t>CRE3-6 A-FGJ-A-E-HQQE 3x440-480 60HZ</t>
  </si>
  <si>
    <t>5713827514913</t>
  </si>
  <si>
    <t>CRE3-9 A-FGJ-A-E-HQQE 3x440-480 60HZ</t>
  </si>
  <si>
    <t>5713827514937</t>
  </si>
  <si>
    <t>CRE3-12 A-FGJ-A-E-HQQE 3x440-480 60HZ</t>
  </si>
  <si>
    <t>5713827514951</t>
  </si>
  <si>
    <t>CRE3-15 A-FGJ-A-E-HQQE 3x440-480 60HZ</t>
  </si>
  <si>
    <t>5713827514975</t>
  </si>
  <si>
    <t>CRE3-17 A-FGJ-A-E-HQQE 3x440-480 60HZ</t>
  </si>
  <si>
    <t>5713827514999</t>
  </si>
  <si>
    <t>CRIE3-6 N-CA-A-E-HQQE 3x440-480 60HZ</t>
  </si>
  <si>
    <t>C3IE3</t>
  </si>
  <si>
    <t>5713827515019</t>
  </si>
  <si>
    <t>CRIE 03 - 3 PH</t>
  </si>
  <si>
    <t>CRIE3-9 N-CA-A-E-HQQE 3x440-480 60HZ</t>
  </si>
  <si>
    <t>5713827515033</t>
  </si>
  <si>
    <t>CRIE3-12 N-CA-A-E-HQQE 3x440-480 60HZ</t>
  </si>
  <si>
    <t>5713827515057</t>
  </si>
  <si>
    <t>CRIE3-15 N-CA-A-E-HQQE 3x440-480 60HZ</t>
  </si>
  <si>
    <t>5713827515071</t>
  </si>
  <si>
    <t>CRIE3-17 N-CA-A-E-HQQE 3x440-480 60HZ</t>
  </si>
  <si>
    <t>5713827515095</t>
  </si>
  <si>
    <t>CRIE3-6 A-CA-A-E-HQQE 3x440-480 60HZ</t>
  </si>
  <si>
    <t>5713827515118</t>
  </si>
  <si>
    <t>CRIE3-9 A-CA-A-E-HQQE 3x440-480 60HZ</t>
  </si>
  <si>
    <t>5713827515132</t>
  </si>
  <si>
    <t>CRIE3-12 A-CA-A-E-HQQE 3x440-480 60HZ</t>
  </si>
  <si>
    <t>5713827515156</t>
  </si>
  <si>
    <t>CRIE3-15 A-CA-A-E-HQQE 3x440-480 60HZ</t>
  </si>
  <si>
    <t>5713827515170</t>
  </si>
  <si>
    <t>CRIE3-17 A-CA-A-E-HQQE 3x440-480 60HZ</t>
  </si>
  <si>
    <t>5713827515194</t>
  </si>
  <si>
    <t>CRNE3-6 N-FGJ-A-E-HQQE 3x440-480 60HZ</t>
  </si>
  <si>
    <t>5713827515217</t>
  </si>
  <si>
    <t>CRNE3-9 N-FGJ-A-E-HQQE 3x440-480 60HZ</t>
  </si>
  <si>
    <t>5713827515248</t>
  </si>
  <si>
    <t>CRNE3-12 N-FGJ-A-E-HQQE 3x440-480 60HZ</t>
  </si>
  <si>
    <t>5713827515262</t>
  </si>
  <si>
    <t>CRNE3-15 N-FGJ-A-E-HQQE 3x440-480 60HZ</t>
  </si>
  <si>
    <t>5713827515286</t>
  </si>
  <si>
    <t>CRNE3-17 N-FGJ-A-E-HQQE 3x440-480 60HZ</t>
  </si>
  <si>
    <t>5713827515309</t>
  </si>
  <si>
    <t>CRNE3-6 A-FGJ-A-E-HQQE 3x440-480 60HZ</t>
  </si>
  <si>
    <t>5713827515323</t>
  </si>
  <si>
    <t>CRNE3-9 A-FGJ-A-E-HQQE 3x440-480 60HZ</t>
  </si>
  <si>
    <t>5713827515347</t>
  </si>
  <si>
    <t>CRNE3-12 A-FGJ-A-E-HQQE 3x440-480 60HZ</t>
  </si>
  <si>
    <t>5713827515361</t>
  </si>
  <si>
    <t>CRNE3-15 A-FGJ-A-E-HQQE 3x440-480 60HZ</t>
  </si>
  <si>
    <t>5713827515385</t>
  </si>
  <si>
    <t>CRNE3-17 A-FGJ-A-E-HQQE 3x440-480 60HZ</t>
  </si>
  <si>
    <t>5713827515408</t>
  </si>
  <si>
    <t>CRE5-2 N-B-A-E-HQQE 1x200-240 60HZ</t>
  </si>
  <si>
    <t>CRE05</t>
  </si>
  <si>
    <t>5713827515422</t>
  </si>
  <si>
    <t>CRE5-4 N-B-A-E-HQQE 1x200-240 60HZ</t>
  </si>
  <si>
    <t>5713827515446</t>
  </si>
  <si>
    <t>CRE5-5 N-B-A-E-HQQE 1x200-240 60HZ</t>
  </si>
  <si>
    <t>5713827515460</t>
  </si>
  <si>
    <t>CRE5-2 A-B-A-E-HQQE 1x200-240 60HZ</t>
  </si>
  <si>
    <t>5713827515484</t>
  </si>
  <si>
    <t>CRE5-4 A-B-A-E-HQQE 1x200-240 60HZ</t>
  </si>
  <si>
    <t>5713827515507</t>
  </si>
  <si>
    <t>CRE5-5 A-B-A-E-HQQE 1x200-240 60HZ</t>
  </si>
  <si>
    <t>5713827515521</t>
  </si>
  <si>
    <t>CRE5-2 N-FGJ-A-E-HQQE 1x200-240 60HZ</t>
  </si>
  <si>
    <t>5713827515545</t>
  </si>
  <si>
    <t>CRE5-4 N-FGJ-A-E-HQQE 1x200-240 60HZ</t>
  </si>
  <si>
    <t>5713827515569</t>
  </si>
  <si>
    <t>CRE5-5 N-FGJ-A-E-HQQE 1x200-240 60HZ</t>
  </si>
  <si>
    <t>5713827515583</t>
  </si>
  <si>
    <t>CRE5-2 A-FGJ-A-E-HQQE 1x200-240 60HZ</t>
  </si>
  <si>
    <t>5713827515606</t>
  </si>
  <si>
    <t>CRE5-4 A-FGJ-A-E-HQQE 1x200-240 60HZ</t>
  </si>
  <si>
    <t>5713827515620</t>
  </si>
  <si>
    <t>CRE5-5 A-FGJ-A-E-HQQE 1x200-240 60HZ</t>
  </si>
  <si>
    <t>5713827515644</t>
  </si>
  <si>
    <t>CRIE5-2 N-CA-A-E-HQQE 1x200-240 60HZ</t>
  </si>
  <si>
    <t>CRIE5</t>
  </si>
  <si>
    <t>5713827515668</t>
  </si>
  <si>
    <t>CRIE5-4 N-CA-A-E-HQQE 1x200-240 60HZ</t>
  </si>
  <si>
    <t>5713827515682</t>
  </si>
  <si>
    <t>CRIE5-5 N-CA-A-E-HQQE 1x200-240 60HZ</t>
  </si>
  <si>
    <t>5713827515705</t>
  </si>
  <si>
    <t>CRIE5-2 A-CA-A-E-HQQE 1x200-240 60HZ</t>
  </si>
  <si>
    <t>5713827515729</t>
  </si>
  <si>
    <t>CRIE5-4 A-CA-A-E-HQQE 1x200-240 60HZ</t>
  </si>
  <si>
    <t>5713827515743</t>
  </si>
  <si>
    <t>CRIE5-5 A-CA-A-E-HQQE 1x200-240 60HZ</t>
  </si>
  <si>
    <t>5713827515767</t>
  </si>
  <si>
    <t>CRNE5-2 N-FGJ-A-E-HQQE 1x200-240 60HZ</t>
  </si>
  <si>
    <t>CRNE5</t>
  </si>
  <si>
    <t>5713827515798</t>
  </si>
  <si>
    <t>CRNE5-4 N-FGJ-A-E-HQQE 1x200-240 60HZ</t>
  </si>
  <si>
    <t>5713827515811</t>
  </si>
  <si>
    <t>CRNE5-5 N-FGJ-A-E-HQQE 1x200-240 60HZ</t>
  </si>
  <si>
    <t>5713827515835</t>
  </si>
  <si>
    <t>CRNE5-2 A-FGJ-A-E-HQQE 1x200-240 60HZ</t>
  </si>
  <si>
    <t>5713827515859</t>
  </si>
  <si>
    <t>CRNE5-4 A-FGJ-A-E-HQQE 1x200-240 60HZ</t>
  </si>
  <si>
    <t>5713827515873</t>
  </si>
  <si>
    <t>CRNE5-5 A-FGJ-A-E-HQQE 1x200-240 60HZ</t>
  </si>
  <si>
    <t>5713827515897</t>
  </si>
  <si>
    <t>CRE5-3 N-B-A-E-HQQE 3x440-480 60HZ</t>
  </si>
  <si>
    <t>5713827515910</t>
  </si>
  <si>
    <t>CRE5-4 N-B-A-E-HQQE 3x440-480 60HZ</t>
  </si>
  <si>
    <t>5713827515934</t>
  </si>
  <si>
    <t>CRE5-6 N-B-A-E-HQQE 3x440-480 60HZ</t>
  </si>
  <si>
    <t>5713827515958</t>
  </si>
  <si>
    <t>CRE5-9 N-B-A-E-HQQE 3x440-480 60HZ</t>
  </si>
  <si>
    <t>5713827515989</t>
  </si>
  <si>
    <t>CRE5-3 A-B-A-E-HQQE 3x440-480 60HZ</t>
  </si>
  <si>
    <t>5713827516009</t>
  </si>
  <si>
    <t>CRE5-4 A-B-A-E-HQQE 3x440-480 60HZ</t>
  </si>
  <si>
    <t>5713827516023</t>
  </si>
  <si>
    <t>CRE5-6 A-B-A-E-HQQE 3x440-480 60HZ</t>
  </si>
  <si>
    <t>5713827516047</t>
  </si>
  <si>
    <t>CRE5-9 A-B-A-E-HQQE 3x440-480 60HZ</t>
  </si>
  <si>
    <t>5713827516061</t>
  </si>
  <si>
    <t>CRE5-3 N-FGJ-A-E-HQQE 3x440-480 60HZ</t>
  </si>
  <si>
    <t>5713827516085</t>
  </si>
  <si>
    <t>CRE5-4 N-FGJ-A-E-HQQE 3x440-480 60HZ</t>
  </si>
  <si>
    <t>5713827516108</t>
  </si>
  <si>
    <t>CRE5-6 N-FGJ-A-E-HQQE 3x440-480 60HZ</t>
  </si>
  <si>
    <t>5713827516122</t>
  </si>
  <si>
    <t>CRE5-9 N-FGJ-A-E-HQQE 3x440-480 60HZ</t>
  </si>
  <si>
    <t>5713827516146</t>
  </si>
  <si>
    <t>CRE5-3 A-FGJ-A-E-HQQE 3x440-480 60HZ</t>
  </si>
  <si>
    <t>5713827516160</t>
  </si>
  <si>
    <t>CRE5-4 A-FGJ-A-E-HQQE 3x440-480 60HZ</t>
  </si>
  <si>
    <t>5713827516184</t>
  </si>
  <si>
    <t>CRE5-6 A-FGJ-A-E-HQQE 3x440-480 60HZ</t>
  </si>
  <si>
    <t>5713827516207</t>
  </si>
  <si>
    <t>CRE5-9 A-FGJ-A-E-HQQE 3x440-480 60HZ</t>
  </si>
  <si>
    <t>5713827516245</t>
  </si>
  <si>
    <t>CRIE5-3 N-CA-A-E-HQQE 3x440-480 60HZ</t>
  </si>
  <si>
    <t>5713827516276</t>
  </si>
  <si>
    <t>CRIE5-4 N-CA-A-E-HQQE 3x440-480 60HZ</t>
  </si>
  <si>
    <t>5713827516290</t>
  </si>
  <si>
    <t>CRIE5-6 N-CA-A-E-HQQE 3x440-480 60HZ</t>
  </si>
  <si>
    <t>5713827516313</t>
  </si>
  <si>
    <t>CRIE5-9 N-CA-A-E-HQQE 3x440-480 60HZ</t>
  </si>
  <si>
    <t>5713827516337</t>
  </si>
  <si>
    <t>CRIE5-3 A-CA-A-E-HQQE 3x440-480 60HZ</t>
  </si>
  <si>
    <t>5713827516351</t>
  </si>
  <si>
    <t>CRIE5-4 A-CA-A-E-HQQE 3x440-480 60HZ</t>
  </si>
  <si>
    <t>5713827516375</t>
  </si>
  <si>
    <t>CRIE5-6 A-CA-A-E-HQQE 3x440-480 60HZ</t>
  </si>
  <si>
    <t>5713827516399</t>
  </si>
  <si>
    <t>CRIE5-9 A-CA-A-E-HQQE 3x440-480 60HZ</t>
  </si>
  <si>
    <t>5713827516412</t>
  </si>
  <si>
    <t>CRNE5-3 N-FGJ-A-E-HQQE 3x440-480 60HZ</t>
  </si>
  <si>
    <t>5713827516436</t>
  </si>
  <si>
    <t>CRNE5-4 N-FGJ-A-E-HQQE 3x440-480 60HZ</t>
  </si>
  <si>
    <t>5713827516450</t>
  </si>
  <si>
    <t>CRNE5-6 N-FGJ-A-E-HQQE 3x440-480 60HZ</t>
  </si>
  <si>
    <t>5713827516474</t>
  </si>
  <si>
    <t>CRNE5-9 N-FGJ-A-E-HQQE 3x440-480 60HZ</t>
  </si>
  <si>
    <t>5713827516498</t>
  </si>
  <si>
    <t>CRNE5-3 A-FGJ-A-E-HQQE 3x440-480 60HZ</t>
  </si>
  <si>
    <t>5713827516511</t>
  </si>
  <si>
    <t>CRNE5-4 A-FGJ-A-E-HQQE 3x440-480 60HZ</t>
  </si>
  <si>
    <t>5713827516535</t>
  </si>
  <si>
    <t>CRNE5-6 A-FGJ-A-E-HQQE 3x440-480 60HZ</t>
  </si>
  <si>
    <t>5713827516559</t>
  </si>
  <si>
    <t>CRNE5-9 A-FGJ-A-E-HQQE 3x440-480 60HZ</t>
  </si>
  <si>
    <t>5713827516573</t>
  </si>
  <si>
    <t>CRE10-1 N-BN-A-E-HQQE 1x200-240 60 HZ</t>
  </si>
  <si>
    <t>5713827516795</t>
  </si>
  <si>
    <t>CRE10-2 N-BN-A-E-HQQE 1x200-240 60 HZ</t>
  </si>
  <si>
    <t>5713827516818</t>
  </si>
  <si>
    <t>CRE10-1 A-BN-A-E-HQQE 1x200-240 60 HZ</t>
  </si>
  <si>
    <t>5713827516832</t>
  </si>
  <si>
    <t>CRE10-2 A-BN-A-E-HQQE 1x200-240 60 HZ</t>
  </si>
  <si>
    <t>5713827516856</t>
  </si>
  <si>
    <t>CRE10-1 N-GJ-A-E-HQQE 1x200-240 60 HZ</t>
  </si>
  <si>
    <t>5713827516870</t>
  </si>
  <si>
    <t>CRE10-2 N-GJ-A-E-HQQE 1x200-240 60 HZ</t>
  </si>
  <si>
    <t>5713827516894</t>
  </si>
  <si>
    <t>CRE10-1 A-GJ-A-E-HQQE 1x200-240 60 HZ</t>
  </si>
  <si>
    <t>5713827516917</t>
  </si>
  <si>
    <t>CRE10-2 A-GJ-A-E-HQQE 1x200-240 60 HZ</t>
  </si>
  <si>
    <t>5713827516931</t>
  </si>
  <si>
    <t>CRIE10-1 N-CA-A-E-HQQE 1x200-240 60 HZ</t>
  </si>
  <si>
    <t>CIE10</t>
  </si>
  <si>
    <t>5713827516955</t>
  </si>
  <si>
    <t>CRIE 10</t>
  </si>
  <si>
    <t>CRIE10-2 N-CA-A-E-HQQE 1x200-240 60 HZ</t>
  </si>
  <si>
    <t>5713827516979</t>
  </si>
  <si>
    <t>CRIE10-1 A-CA-A-E-HQQE 1x200-240 60 HZ</t>
  </si>
  <si>
    <t>5713827516993</t>
  </si>
  <si>
    <t>CRIE10-2 A-CA-A-E-HQQE 1x200-240 60 HZ</t>
  </si>
  <si>
    <t>5713827517013</t>
  </si>
  <si>
    <t>CRIE10-1 N-FGJ-A-E-HQQE 1x200-240 60 HZ</t>
  </si>
  <si>
    <t>5713827517037</t>
  </si>
  <si>
    <t>CRIE10-2 N-FGJ-A-E-HQQE 1x200-240 60 HZ</t>
  </si>
  <si>
    <t>5713827517051</t>
  </si>
  <si>
    <t>CRIE10-1 A-FGJ-A-E-HQQE 1x200-240 60 HZ</t>
  </si>
  <si>
    <t>5713827517075</t>
  </si>
  <si>
    <t>CRIE10-2 A-FGJ-A-E-HQQE 1x200-240 60 HZ</t>
  </si>
  <si>
    <t>5713827517099</t>
  </si>
  <si>
    <t>CRNE10-1 N-P-A-E-HQQE 1x200-240 60 HZ</t>
  </si>
  <si>
    <t>CNE10</t>
  </si>
  <si>
    <t>5713827517112</t>
  </si>
  <si>
    <t>CRNE 10</t>
  </si>
  <si>
    <t>CRNE10-2 N-P-A-E-HQQE 1x200-240 60 HZ</t>
  </si>
  <si>
    <t>5713827517136</t>
  </si>
  <si>
    <t>CRNE10-1 A-P-A-E-HQQE 1x200-240 60 HZ</t>
  </si>
  <si>
    <t>5713827517167</t>
  </si>
  <si>
    <t>CRNE10-2 A-P-A-E-HQQE 1x200-240 60 HZ</t>
  </si>
  <si>
    <t>5713827517181</t>
  </si>
  <si>
    <t>CRNE10-1 N-FGJ-A-E-HQQE 1x200-240 60 HZ</t>
  </si>
  <si>
    <t>5713827517204</t>
  </si>
  <si>
    <t>CRNE10-2 N-FGJ-A-E-HQQE 1x200-240 60 HZ</t>
  </si>
  <si>
    <t>5713827517242</t>
  </si>
  <si>
    <t>CRNE10-1 A-FGJ-A-E-HQQE 1x200-240 60 HZ</t>
  </si>
  <si>
    <t>5713827517266</t>
  </si>
  <si>
    <t>CRNE10-2 A-FGJ-A-E-HQQE 1x200-240 60 HZ</t>
  </si>
  <si>
    <t>5713827517280</t>
  </si>
  <si>
    <t>CRE10-1 N-BN-A-E-HQQE 3x440-480 60 HZ</t>
  </si>
  <si>
    <t>5713827517419</t>
  </si>
  <si>
    <t>CRE10-2 N-BN-A-E-HQQE 3x440-480 60 HZ</t>
  </si>
  <si>
    <t>5713827517433</t>
  </si>
  <si>
    <t>CRE10-4 N-BN-A-E-HQQE 3x440-480 60 HZ</t>
  </si>
  <si>
    <t>5713827517457</t>
  </si>
  <si>
    <t>CRE10-1 A-BN-A-E-HQQE 3x440-480 60 HZ</t>
  </si>
  <si>
    <t>5713827517471</t>
  </si>
  <si>
    <t>CRE10-2 A-BN-A-E-HQQE 3x440-480 60 HZ</t>
  </si>
  <si>
    <t>5713827517495</t>
  </si>
  <si>
    <t>CRE10-4 A-BN-A-E-HQQE 3x440-480 60 HZ</t>
  </si>
  <si>
    <t>5713827517518</t>
  </si>
  <si>
    <t>CRE10-1 N-GJ-A-E-HQQE 3x440-480 60 HZ</t>
  </si>
  <si>
    <t>5713827517532</t>
  </si>
  <si>
    <t>CRE10-2 N-GJ-A-E-HQQE 3x440-480 60 HZ</t>
  </si>
  <si>
    <t>5713827517556</t>
  </si>
  <si>
    <t>CRE10-4 N-GJ-A-E-HQQE 3x440-480 60 HZ</t>
  </si>
  <si>
    <t>5713827517570</t>
  </si>
  <si>
    <t>CRE10-1 A-GJ-A-E-HQQE 3x440-480 60 HZ</t>
  </si>
  <si>
    <t>5713827517594</t>
  </si>
  <si>
    <t>CRE10-2 A-GJ-A-E-HQQE 3x440-480 60 HZ</t>
  </si>
  <si>
    <t>5713827517617</t>
  </si>
  <si>
    <t>CRE10-4 A-GJ-A-E-HQQE 3x440-480 60 HZ</t>
  </si>
  <si>
    <t>5713827517631</t>
  </si>
  <si>
    <t>CRIE10-1 N-CA-A-E-HQQE 3x440-480 60 HZ</t>
  </si>
  <si>
    <t>5713827517655</t>
  </si>
  <si>
    <t>CRIE10-2 N-CA-A-E-HQQE 3x440-480 60 HZ</t>
  </si>
  <si>
    <t>5713827517679</t>
  </si>
  <si>
    <t>CRIE10-4 N-CA-A-E-HQQE 3x440-480 60 HZ</t>
  </si>
  <si>
    <t>5713827517693</t>
  </si>
  <si>
    <t>CRIE10-1 A-CA-A-E-HQQE 3x440-480 60 HZ</t>
  </si>
  <si>
    <t>5713827517716</t>
  </si>
  <si>
    <t>CRIE10-2 A-CA-A-E-HQQE 3x440-480 60 HZ</t>
  </si>
  <si>
    <t>5713827517730</t>
  </si>
  <si>
    <t>CRIE10-4 A-CA-A-E-HQQE 3x440-480 60 HZ</t>
  </si>
  <si>
    <t>5713827517778</t>
  </si>
  <si>
    <t>CRIE10-1 N-FGJ-A-E-HQQE 3x440-480 60 HZ</t>
  </si>
  <si>
    <t>5713827517792</t>
  </si>
  <si>
    <t>CRIE10-2 N-FGJ-A-E-HQQE 3x440-480 60 HZ</t>
  </si>
  <si>
    <t>5713827517846</t>
  </si>
  <si>
    <t>CRIE10-4 N-FGJ-A-E-HQQE 3x440-480 60 HZ</t>
  </si>
  <si>
    <t>5713827517877</t>
  </si>
  <si>
    <t>CRIE10-1 A-FGJ-A-E-HQQE 3x440-480 60 HZ</t>
  </si>
  <si>
    <t>5713827517891</t>
  </si>
  <si>
    <t>CRIE10-2 A-FGJ-A-E-HQQE 3x440-480 60 HZ</t>
  </si>
  <si>
    <t>5713827517914</t>
  </si>
  <si>
    <t>CRIE10-4 A-FGJ-A-E-HQQE 3x440-480 60 HZ</t>
  </si>
  <si>
    <t>5713827517938</t>
  </si>
  <si>
    <t>CRNE10-1 N-P-A-E-HQQE 3x440-480 60 HZ</t>
  </si>
  <si>
    <t>5713827517976</t>
  </si>
  <si>
    <t>CRNE10-2 N-P-A-E-HQQE 3x440-480 60 HZ</t>
  </si>
  <si>
    <t>5713827517990</t>
  </si>
  <si>
    <t>CRNE10-4 N-P-A-E-HQQE 3x440-480 60 HZ</t>
  </si>
  <si>
    <t>5713827518027</t>
  </si>
  <si>
    <t>CRNE10-1 A-P-A-E-HQQE 3x440-480 60 HZ</t>
  </si>
  <si>
    <t>5713827518065</t>
  </si>
  <si>
    <t>CRNE10-2 A-P-A-E-HQQE 3x440-480 60 HZ</t>
  </si>
  <si>
    <t>5713827518089</t>
  </si>
  <si>
    <t>CRNE10-4 A-P-A-E-HQQE 3x440-480 60 HZ</t>
  </si>
  <si>
    <t>5713827518102</t>
  </si>
  <si>
    <t>CRNE10-1 N-FGJ-A-E-HQQE 3x440-480 60 HZ</t>
  </si>
  <si>
    <t>5713827518164</t>
  </si>
  <si>
    <t>CRNE10-2 N-FGJ-A-E-HQQE 3x440-480 60 HZ</t>
  </si>
  <si>
    <t>5713827518195</t>
  </si>
  <si>
    <t>CRNE10-4 N-FGJ-A-E-HQQE 3x440-480 60 HZ</t>
  </si>
  <si>
    <t>5713827518232</t>
  </si>
  <si>
    <t>CRNE10-1 A-FGJ-A-E-HQQE 3x440-480 60 HZ</t>
  </si>
  <si>
    <t>5713827518256</t>
  </si>
  <si>
    <t>CRNE10-2 A-FGJ-A-E-HQQE 3x440-480 60 HZ</t>
  </si>
  <si>
    <t>5713827518270</t>
  </si>
  <si>
    <t>CRNE10-4 A-FGJ-A-E-HQQE 3x440-480 60 HZ</t>
  </si>
  <si>
    <t>5713827518294</t>
  </si>
  <si>
    <t>CRE15-1 N-B-A-E-HQQE 1x200-240 60 HZ</t>
  </si>
  <si>
    <t>5713827518317</t>
  </si>
  <si>
    <t>CRE15-1 A-B-A-E-HQQE 1x200-240 60 HZ</t>
  </si>
  <si>
    <t>5713827518331</t>
  </si>
  <si>
    <t>CRE15-1 N-GJ-A-E-HQQE 1x200-240 60 HZ</t>
  </si>
  <si>
    <t>5713827518355</t>
  </si>
  <si>
    <t>CRE15-1 A-GJ-A-E-HQQE 1x200-240 60 HZ</t>
  </si>
  <si>
    <t>5713827518393</t>
  </si>
  <si>
    <t>CRIE15-1 N-CA-A-E-HQQE 1x200-240 60 HZ</t>
  </si>
  <si>
    <t>5713827518416</t>
  </si>
  <si>
    <t>CRIE15-1 A-CA-A-E-HQQE 1x200-240 60 HZ</t>
  </si>
  <si>
    <t>5713827518430</t>
  </si>
  <si>
    <t>CRIE15-1 N-FGJ-A-E-HQQE 1x200-240 60 HZ</t>
  </si>
  <si>
    <t>5713827518454</t>
  </si>
  <si>
    <t>CRIE15-1 A-FGJ-A-E-HQQE 1x200-240 60 HZ</t>
  </si>
  <si>
    <t>5713827518478</t>
  </si>
  <si>
    <t>CRNE15-1 N-P-A-E-HQQE 1x200-240 60 HZ</t>
  </si>
  <si>
    <t>5713827518492</t>
  </si>
  <si>
    <t>CRNE15-1 A-P-A-E-HQQE 1x200-240 60 HZ</t>
  </si>
  <si>
    <t>5713827518522</t>
  </si>
  <si>
    <t>CRNE15-1 N-FGJ-A-E-HQQE 1x200-240 60 HZ</t>
  </si>
  <si>
    <t>5713827518553</t>
  </si>
  <si>
    <t>CRNE15-1 A-FGJ-A-E-HQQE 1x200-240 60 HZ</t>
  </si>
  <si>
    <t>5713827518584</t>
  </si>
  <si>
    <t>CRE15-1 N-B-A-E-HQQE 3x440-480 60 HZ</t>
  </si>
  <si>
    <t>5713827518621</t>
  </si>
  <si>
    <t>CRE15-1 A-B-A-E-HQQE 3x440-480 60 HZ</t>
  </si>
  <si>
    <t>5713827518652</t>
  </si>
  <si>
    <t>CRE15-1 N-GJ-A-E-HQQE 3x440-480 60 HZ</t>
  </si>
  <si>
    <t>5713827518676</t>
  </si>
  <si>
    <t>CRE15-1 A-GJ-A-E-HQQE 3x440-480 60 HZ</t>
  </si>
  <si>
    <t>5713827518706</t>
  </si>
  <si>
    <t>CRIE15-1 N-CA-A-E-HQQE 3x440-480 60 HZ</t>
  </si>
  <si>
    <t>5713827518720</t>
  </si>
  <si>
    <t>CRIE15-1 A-CA-A-E-HQQE 3x440-480 60 HZ</t>
  </si>
  <si>
    <t>5713827518744</t>
  </si>
  <si>
    <t>CRIE15-1 N-FGJ-A-E-HQQE 3x440-480 60 HZ</t>
  </si>
  <si>
    <t>5713827518768</t>
  </si>
  <si>
    <t>CRIE15-1 A-FGJ-A-E-HQQE 3x440-480 60 HZ</t>
  </si>
  <si>
    <t>5713827518782</t>
  </si>
  <si>
    <t>CRNE15-1 N-P-A-E-HQQE 3x440-480 60 HZ</t>
  </si>
  <si>
    <t>5713827518805</t>
  </si>
  <si>
    <t>CRNE15-1 A-P-A-E-HQQE 3x440-480 60 HZ</t>
  </si>
  <si>
    <t>5713827518836</t>
  </si>
  <si>
    <t>CRNE15-1 N-FGJ-A-E-HQQE 3x440-480 60 HZ</t>
  </si>
  <si>
    <t>5713827518867</t>
  </si>
  <si>
    <t>CRNE15-1 A-FGJ-A-E-HQQE 3x440-480 60 HZ</t>
  </si>
  <si>
    <t>5713827518898</t>
  </si>
  <si>
    <t>CRE20-1 N-B-A-E-HQQE 3x440-480 60 HZ</t>
  </si>
  <si>
    <t>5713827518928</t>
  </si>
  <si>
    <t>CRE20-1 A-B-A-E-HQQE 3x440-480 60 HZ</t>
  </si>
  <si>
    <t>5713827518942</t>
  </si>
  <si>
    <t>CRE20-1 N-GJ-A-E-HQQE 3x440-480 60 HZ</t>
  </si>
  <si>
    <t>5713827518966</t>
  </si>
  <si>
    <t>CRE20-1 A-GJ-A-E-HQQE 3x440-480 60 HZ</t>
  </si>
  <si>
    <t>5713827518997</t>
  </si>
  <si>
    <t>CRIE20-1 N-CA-A-E-HQQE 3x440-480 60 HZ</t>
  </si>
  <si>
    <t>5713827519017</t>
  </si>
  <si>
    <t>CRIE20-1 A-CA-A-E-HQQE 3x440-480 60 HZ</t>
  </si>
  <si>
    <t>5713827519031</t>
  </si>
  <si>
    <t>CRIE20-1 N-FGJ-A-E-HQQE 3x440-480 60 HZ</t>
  </si>
  <si>
    <t>5713827519055</t>
  </si>
  <si>
    <t>CRIE20-1 A-FGJ-A-E-HQQE 3x440-480 60 HZ</t>
  </si>
  <si>
    <t>5713827519079</t>
  </si>
  <si>
    <t>CRNE20-1 N-P-A-E-HQQE 3x440-480 60 HZ</t>
  </si>
  <si>
    <t>5713827519093</t>
  </si>
  <si>
    <t>CRNE20-1 A-P-A-E-HQQE 3x440-480 60 HZ</t>
  </si>
  <si>
    <t>5713827519116</t>
  </si>
  <si>
    <t>CRNE20-1 N-FGJ-A-E-HQQE 3x440-480 60 HZ</t>
  </si>
  <si>
    <t>5713827519130</t>
  </si>
  <si>
    <t>CRNE20-1 A-FGJ-A-E-HQQE 3x440-480 60 HZ</t>
  </si>
  <si>
    <t>5713827519154</t>
  </si>
  <si>
    <t>11-40157-058238 PNR1CNSN01AA</t>
  </si>
  <si>
    <t>5713827537356</t>
  </si>
  <si>
    <t>KIT,2.00" Base Elbow Rail System</t>
  </si>
  <si>
    <t>5713827582165</t>
  </si>
  <si>
    <t>Kit,Assembled Chain And Anchor 3/16 inch</t>
  </si>
  <si>
    <t>PAREP</t>
  </si>
  <si>
    <t>5713827603761</t>
  </si>
  <si>
    <t>SINSP</t>
  </si>
  <si>
    <t>SINGLE ST Serv. Pack</t>
  </si>
  <si>
    <t>PARTS KIT (REPAIR)</t>
  </si>
  <si>
    <t>Kit,Assembled Chain 3/16" Type 304,10'</t>
  </si>
  <si>
    <t>5713827603792</t>
  </si>
  <si>
    <t>10-60123-150008-2873P BPRNCNSN01AA</t>
  </si>
  <si>
    <t>5713827614064</t>
  </si>
  <si>
    <t>29-60197-150001-2952P BPRNC4S101AA</t>
  </si>
  <si>
    <t>5713827700606</t>
  </si>
  <si>
    <t>FV-NL-G2 PVC/T/T A8</t>
  </si>
  <si>
    <t>5713827715631</t>
  </si>
  <si>
    <t>FV-NL-G2 PP/V/G A8</t>
  </si>
  <si>
    <t>5713827715662</t>
  </si>
  <si>
    <t>FV-NL-G2 PP/E/G A8</t>
  </si>
  <si>
    <t>5713827715679</t>
  </si>
  <si>
    <t>FV-NL-G2 PV/T/T A8</t>
  </si>
  <si>
    <t>5713827715693</t>
  </si>
  <si>
    <t>FV-NL-G2 SS/T/SS A4</t>
  </si>
  <si>
    <t>5713827715709</t>
  </si>
  <si>
    <t>MOTOR,Z-X100-3-204-21P   143JP</t>
  </si>
  <si>
    <t>5713827718588</t>
  </si>
  <si>
    <t>29-30957-120061-1782P BPRNC4S101AA</t>
  </si>
  <si>
    <t>5713827932571</t>
  </si>
  <si>
    <t>LC 231 1x 1-9,6 DOL 3x460 PI UL</t>
  </si>
  <si>
    <t>APLCB</t>
  </si>
  <si>
    <t>5713827986703</t>
  </si>
  <si>
    <t>LC Box products</t>
  </si>
  <si>
    <t>LC 231 2x 1-7,6 DOL 3x460 PI UL</t>
  </si>
  <si>
    <t>5713827986710</t>
  </si>
  <si>
    <t>29-40127-140001-1882P BPRNC4S101AA</t>
  </si>
  <si>
    <t>5713828060594</t>
  </si>
  <si>
    <t>Alarm, Spartan 1x120</t>
  </si>
  <si>
    <t>PANEL</t>
  </si>
  <si>
    <t>5713828181848</t>
  </si>
  <si>
    <t>SYPAC</t>
  </si>
  <si>
    <t>Systems PACO</t>
  </si>
  <si>
    <t>PANEL, ELEC COMPONEN</t>
  </si>
  <si>
    <t>Panel, Spartan Sim 1x120, 13</t>
  </si>
  <si>
    <t>5713828181886</t>
  </si>
  <si>
    <t>CME1-9 A-S-I-E-AQQE V-A-D-N</t>
  </si>
  <si>
    <t>5713828186034</t>
  </si>
  <si>
    <t>CME1-9 A-S-I-V-AQQV V-A-D-N</t>
  </si>
  <si>
    <t>5713828186058</t>
  </si>
  <si>
    <t>CME1-9 A-S-G-E-AQQE V-A-D-N</t>
  </si>
  <si>
    <t>5713828186072</t>
  </si>
  <si>
    <t>CME1-9 A-S-G-V-AQQV V-A-D-N</t>
  </si>
  <si>
    <t>5713828186096</t>
  </si>
  <si>
    <t>CME3-6 A-S-I-E-AQQE V-A-D-N</t>
  </si>
  <si>
    <t>5713828186126</t>
  </si>
  <si>
    <t>CME3-6 A-S-I-V-AQQV V-A-D-N</t>
  </si>
  <si>
    <t>5713828186140</t>
  </si>
  <si>
    <t>CME3-6 A-S-G-E-AQQE V-A-D-N</t>
  </si>
  <si>
    <t>5713828186164</t>
  </si>
  <si>
    <t>CME3-6 A-S-G-V-AQQV V-A-D-N</t>
  </si>
  <si>
    <t>5713828186188</t>
  </si>
  <si>
    <t>CME3-7 A-S-I-E-AQQE V-A-D-N</t>
  </si>
  <si>
    <t>5713828186218</t>
  </si>
  <si>
    <t>CME3-7 A-S-I-V-AQQV V-A-D-N</t>
  </si>
  <si>
    <t>5713828186232</t>
  </si>
  <si>
    <t>CME3-7 A-S-G-E-AQQE V-A-D-N</t>
  </si>
  <si>
    <t>5713828186256</t>
  </si>
  <si>
    <t>CME3-7 A-S-G-V-AQQV V-A-D-N</t>
  </si>
  <si>
    <t>5713828186270</t>
  </si>
  <si>
    <t>CME3-8 A-S-I-E-AQQE V-A-D-N</t>
  </si>
  <si>
    <t>5713828186294</t>
  </si>
  <si>
    <t>CME3-8 A-S-I-V-AQQV V-A-D-N</t>
  </si>
  <si>
    <t>5713828186317</t>
  </si>
  <si>
    <t>CME3-8 A-S-G-E-AQQE V-A-D-N</t>
  </si>
  <si>
    <t>5713828186331</t>
  </si>
  <si>
    <t>CME3-8 A-S-G-V-AQQV V-A-D-N</t>
  </si>
  <si>
    <t>5713828186355</t>
  </si>
  <si>
    <t>CME3-9 A-S-I-E-AQQE V-A-D-N</t>
  </si>
  <si>
    <t>5713828186379</t>
  </si>
  <si>
    <t>CME3-9 A-S-I-V-AQQV V-A-D-N</t>
  </si>
  <si>
    <t>5713828186393</t>
  </si>
  <si>
    <t>CME3-9 A-S-G-E-AQQE V-A-D-N</t>
  </si>
  <si>
    <t>5713828186416</t>
  </si>
  <si>
    <t>CME3-9 A-S-G-V-AQQV V-A-D-N</t>
  </si>
  <si>
    <t>5713828186430</t>
  </si>
  <si>
    <t>CME5-4 A-S-A-E-AQQE V-A-D-N</t>
  </si>
  <si>
    <t>5713828186454</t>
  </si>
  <si>
    <t>CME5-4 A-S-A-V-AQQV V-A-D-N</t>
  </si>
  <si>
    <t>5713828186478</t>
  </si>
  <si>
    <t>CME5-4 A-S-I-E-AQQE V-A-D-N</t>
  </si>
  <si>
    <t>5713828186492</t>
  </si>
  <si>
    <t>CME5-4 A-S-I-V-AQQV V-A-D-N</t>
  </si>
  <si>
    <t>5713828186614</t>
  </si>
  <si>
    <t>CME5-4 A-S-G-E-AQQE V-A-D-N</t>
  </si>
  <si>
    <t>5713828186638</t>
  </si>
  <si>
    <t>CME5-4 A-S-G-V-AQQV V-A-D-N</t>
  </si>
  <si>
    <t>5713828186652</t>
  </si>
  <si>
    <t>CME5-5 A-S-A-E-AQQE V-A-D-N</t>
  </si>
  <si>
    <t>5713828186676</t>
  </si>
  <si>
    <t>CME5-5 A-S-A-V-AQQV V-A-D-N</t>
  </si>
  <si>
    <t>5713828186690</t>
  </si>
  <si>
    <t>CME5-5 A-S-I-E-AQQE V-A-D-N</t>
  </si>
  <si>
    <t>5713828186713</t>
  </si>
  <si>
    <t>CME5-5 A-S-I-V-AQQV V-A-D-N</t>
  </si>
  <si>
    <t>5713828186737</t>
  </si>
  <si>
    <t>CME5-5 A-S-G-E-AQQE V-A-D-N</t>
  </si>
  <si>
    <t>5713828186775</t>
  </si>
  <si>
    <t>CME5-5 A-S-G-V-AQQV V-A-D-N</t>
  </si>
  <si>
    <t>5713828186812</t>
  </si>
  <si>
    <t>CME5-6 A-S-I-E-AQQE V-A-D-N</t>
  </si>
  <si>
    <t>5713828186843</t>
  </si>
  <si>
    <t>CME5-6 A-S-I-V-AQQV V-A-D-N</t>
  </si>
  <si>
    <t>5713828186867</t>
  </si>
  <si>
    <t>CME5-6 A-S-G-E-AQQE V-A-D-N</t>
  </si>
  <si>
    <t>5713828186881</t>
  </si>
  <si>
    <t>CME5-6 A-S-G-V-AQQV V-A-D-N</t>
  </si>
  <si>
    <t>5713828186904</t>
  </si>
  <si>
    <t>CME10-2 A-S-A-E-AQQE V-A-D-N</t>
  </si>
  <si>
    <t>5713828187154</t>
  </si>
  <si>
    <t>CME10-2 A-S-A-V-AQQV V-A-D-N</t>
  </si>
  <si>
    <t>5713828187178</t>
  </si>
  <si>
    <t>CME10-2 A-S-I-E-AQQE V-A-D-N</t>
  </si>
  <si>
    <t>5713828187222</t>
  </si>
  <si>
    <t>CME10-2 A-S-I-V-AQQV V-A-D-N</t>
  </si>
  <si>
    <t>5713828187253</t>
  </si>
  <si>
    <t>CME10-2 A-S-G-E-AQQE V-A-D-N</t>
  </si>
  <si>
    <t>5713828187277</t>
  </si>
  <si>
    <t>CME10-2 A-S-G-V-AQQV V-A-D-N</t>
  </si>
  <si>
    <t>5713828187291</t>
  </si>
  <si>
    <t>CME10-4 A-S-I-E-AQQE V-A-D-N</t>
  </si>
  <si>
    <t>5713828187345</t>
  </si>
  <si>
    <t>CME10-4 A-S-I-V-AQQV V-A-D-N</t>
  </si>
  <si>
    <t>5713828187369</t>
  </si>
  <si>
    <t>CME10-4 A-S-G-E-AQQE V-A-D-N</t>
  </si>
  <si>
    <t>5713828187383</t>
  </si>
  <si>
    <t>CME10-4 A-S-G-V-AQQV V-A-D-N</t>
  </si>
  <si>
    <t>5713828187406</t>
  </si>
  <si>
    <t>CME10-5 A-S-I-E-AQQE V-A-D-N</t>
  </si>
  <si>
    <t>5713828187420</t>
  </si>
  <si>
    <t>CME10-5 A-S-I-V-AQQV V-A-D-N</t>
  </si>
  <si>
    <t>5713828187468</t>
  </si>
  <si>
    <t>CME10-5 A-S-G-E-AQQE V-A-D-N</t>
  </si>
  <si>
    <t>5713828187482</t>
  </si>
  <si>
    <t>CME10-5 A-S-G-V-AQQV V-A-D-N</t>
  </si>
  <si>
    <t>5713828187512</t>
  </si>
  <si>
    <t>CME15-1 A-S-A-E-AQQE V-A-D-N</t>
  </si>
  <si>
    <t>5713828187536</t>
  </si>
  <si>
    <t>CME15-1 A-S-A-V-AQQV V-A-D-N</t>
  </si>
  <si>
    <t>5713828187550</t>
  </si>
  <si>
    <t>CME15-1 A-S-I-E-AQQE V-A-D-N</t>
  </si>
  <si>
    <t>5713828187574</t>
  </si>
  <si>
    <t>CME15-1 A-S-I-V-AQQV V-A-D-N</t>
  </si>
  <si>
    <t>5713828187703</t>
  </si>
  <si>
    <t>CME15-1 A-S-G-E-AQQE V-A-D-N</t>
  </si>
  <si>
    <t>5713828187727</t>
  </si>
  <si>
    <t>CME15-1 A-S-G-V-AQQV V-A-D-N</t>
  </si>
  <si>
    <t>5713828187741</t>
  </si>
  <si>
    <t>CME15-2 P-S-A-E-AQQE V-A-D-N</t>
  </si>
  <si>
    <t>5713828187765</t>
  </si>
  <si>
    <t>CME15-2 P-S-A-V-AQQV V-A-D-N</t>
  </si>
  <si>
    <t>5713828187789</t>
  </si>
  <si>
    <t>CME15-2 P-S-I-E-AQQE V-A-D-N</t>
  </si>
  <si>
    <t>5713828187819</t>
  </si>
  <si>
    <t>CME15-2 P-S-I-V-AQQV V-A-D-N</t>
  </si>
  <si>
    <t>5713828187833</t>
  </si>
  <si>
    <t>CME15-2 P-S-G-E-AQQE V-A-D-N</t>
  </si>
  <si>
    <t>5713828187857</t>
  </si>
  <si>
    <t>CME15-2 P-S-G-V-AQQV V-A-D-N</t>
  </si>
  <si>
    <t>5713828187871</t>
  </si>
  <si>
    <t>CME15-3 A-S-A-E-AQQE V-A-D-N</t>
  </si>
  <si>
    <t>5713828187895</t>
  </si>
  <si>
    <t>CME15-3 A-S-A-V-AQQV V-A-D-N</t>
  </si>
  <si>
    <t>5713828187918</t>
  </si>
  <si>
    <t>CME15-3 A-S-I-E-AQQE V-A-D-N</t>
  </si>
  <si>
    <t>5713828187932</t>
  </si>
  <si>
    <t>CME15-3 A-S-I-V-AQQV V-A-D-N</t>
  </si>
  <si>
    <t>5713828187956</t>
  </si>
  <si>
    <t>CME15-3 A-S-G-E-AQQE V-A-D-N</t>
  </si>
  <si>
    <t>5713828187994</t>
  </si>
  <si>
    <t>CME15-3 A-S-G-V-AQQV V-A-D-N</t>
  </si>
  <si>
    <t>5713828188038</t>
  </si>
  <si>
    <t>CME25-2 A-S-A-E-AQQE V-A-D-N</t>
  </si>
  <si>
    <t>5713828188052</t>
  </si>
  <si>
    <t>CME25-2 A-S-A-V-AQQV V-A-D-N</t>
  </si>
  <si>
    <t>5713828188090</t>
  </si>
  <si>
    <t>CME25-2 A-S-I-E-AQQE V-A-D-N</t>
  </si>
  <si>
    <t>5713828188113</t>
  </si>
  <si>
    <t>CME25-2 A-S-I-V-AQQV V-A-D-N</t>
  </si>
  <si>
    <t>5713828188137</t>
  </si>
  <si>
    <t>CME25-2 A-S-G-E-AQQE V-A-D-N</t>
  </si>
  <si>
    <t>5713828188151</t>
  </si>
  <si>
    <t>CME25-2 A-S-G-V-AQQV V-A-D-N</t>
  </si>
  <si>
    <t>5713828188175</t>
  </si>
  <si>
    <t>DDA 60-10 AR-PVC/T/C-F-31A7A7BG</t>
  </si>
  <si>
    <t>5713828210654</t>
  </si>
  <si>
    <t>CME5-7 A-S-I-E-AQQE V-A-D-N</t>
  </si>
  <si>
    <t>5713828215246</t>
  </si>
  <si>
    <t>CME5-7 A-S-I-V-AQQV V-A-D-N</t>
  </si>
  <si>
    <t>5713828215260</t>
  </si>
  <si>
    <t>CME5-7 A-S-G-E-AQQE V-A-D-N</t>
  </si>
  <si>
    <t>5713828215284</t>
  </si>
  <si>
    <t>CME5-7 A-S-G-V-AQQV V-A-D-N</t>
  </si>
  <si>
    <t>5713828215406</t>
  </si>
  <si>
    <t>CME5-8 A-S-I-E-AQQE V-A-D-N</t>
  </si>
  <si>
    <t>5713828215420</t>
  </si>
  <si>
    <t>CME5-8 A-S-I-V-AQQV V-A-D-N</t>
  </si>
  <si>
    <t>5713828215444</t>
  </si>
  <si>
    <t>CME5-8 A-S-G-E-AQQE V-A-D-N</t>
  </si>
  <si>
    <t>5713828215482</t>
  </si>
  <si>
    <t>CME5-8 A-S-G-V-AQQV V-A-D-N</t>
  </si>
  <si>
    <t>5713828215604</t>
  </si>
  <si>
    <t>CME10-3 A-S-A-E-AQQE V-A-D-N</t>
  </si>
  <si>
    <t>5713828215635</t>
  </si>
  <si>
    <t>CME10-3 A-S-A-V-AQQV V-A-D-N</t>
  </si>
  <si>
    <t>5713828215673</t>
  </si>
  <si>
    <t>CME10-3 A-S-I-E-AQQE V-A-D-N</t>
  </si>
  <si>
    <t>5713828215697</t>
  </si>
  <si>
    <t>CME10-3 A-S-I-V-AQQV V-A-D-N</t>
  </si>
  <si>
    <t>5713828215727</t>
  </si>
  <si>
    <t>CME10-3 A-S-G-E-AQQE V-A-D-N</t>
  </si>
  <si>
    <t>5713828215741</t>
  </si>
  <si>
    <t>CME10-3 A-S-G-V-AQQV V-A-D-N</t>
  </si>
  <si>
    <t>5713828215772</t>
  </si>
  <si>
    <t>CME25-1 A-S-A-E-AQQE V-A-D-N</t>
  </si>
  <si>
    <t>5713828215796</t>
  </si>
  <si>
    <t>CME25-1 A-S-A-V-AQQV V-A-D-N</t>
  </si>
  <si>
    <t>5713828215819</t>
  </si>
  <si>
    <t>CME25-1 A-S-I-E-AQQE V-A-D-N</t>
  </si>
  <si>
    <t>5713828215871</t>
  </si>
  <si>
    <t>CME25-1 A-S-I-V-AQQV V-A-D-N</t>
  </si>
  <si>
    <t>5713828215918</t>
  </si>
  <si>
    <t>CME25-1 A-S-G-E-AQQE V-A-D-N</t>
  </si>
  <si>
    <t>5713828215932</t>
  </si>
  <si>
    <t>CME25-1 A-S-G-V-AQQV V-A-D-N</t>
  </si>
  <si>
    <t>5713828215956</t>
  </si>
  <si>
    <t>29-80125-150001-1902P BPRNC4S101AA</t>
  </si>
  <si>
    <t>5713828219640</t>
  </si>
  <si>
    <t>MOTOR,N-0060-3-204-21P   364TCZ</t>
  </si>
  <si>
    <t>5713828219893</t>
  </si>
  <si>
    <t>MOTOR,N-0075-3-204-21P  365TCZ</t>
  </si>
  <si>
    <t>5713828219916</t>
  </si>
  <si>
    <t>MOTOR,N-0100-3-204-21P  404TCZ</t>
  </si>
  <si>
    <t>5713828219923</t>
  </si>
  <si>
    <t>Panel, Spartan Sim 1x240, 6</t>
  </si>
  <si>
    <t>5713828300911</t>
  </si>
  <si>
    <t>Panel, Spartan Sim 1x240, 11</t>
  </si>
  <si>
    <t>5713828300928</t>
  </si>
  <si>
    <t>Panel, Spartan Sim 1x240, 14</t>
  </si>
  <si>
    <t>5713828300935</t>
  </si>
  <si>
    <t>Panel, Spartan Sim 1x240, 16</t>
  </si>
  <si>
    <t>5713828300942</t>
  </si>
  <si>
    <t>Panel, Spartan Sim 3x208-230, 6.3</t>
  </si>
  <si>
    <t>5713828300959</t>
  </si>
  <si>
    <t>Panel, Spartan Sim 3x208-230, 10</t>
  </si>
  <si>
    <t>5713828300966</t>
  </si>
  <si>
    <t>Panel, Spartan Sim 3x208-230, 16</t>
  </si>
  <si>
    <t>5713828300973</t>
  </si>
  <si>
    <t>Panel, Spartan Sim 3x480, 4.0</t>
  </si>
  <si>
    <t>5713828300980</t>
  </si>
  <si>
    <t>Panel, Spartan Sim 3x480, 6.3</t>
  </si>
  <si>
    <t>5713828300997</t>
  </si>
  <si>
    <t>Panel, Spartan Sim 3x480, 10</t>
  </si>
  <si>
    <t>5713828304902</t>
  </si>
  <si>
    <t>Panel, Spartan Sim 3x600, 2.5</t>
  </si>
  <si>
    <t>5713828304919</t>
  </si>
  <si>
    <t>Panel, Spartan Sim 3x600, 4.0</t>
  </si>
  <si>
    <t>5713828304926</t>
  </si>
  <si>
    <t>Panel, Spartan Sim 3x600, 6.3</t>
  </si>
  <si>
    <t>5713828304933</t>
  </si>
  <si>
    <t>MOTOR,Z-X200-3-204-21P  145JP</t>
  </si>
  <si>
    <t>5713828313065</t>
  </si>
  <si>
    <t>Panel, Spartan Sim Oil 1x120, 13</t>
  </si>
  <si>
    <t>5713828324702</t>
  </si>
  <si>
    <t>Panel, Spartan Sim Oil 1x240, 6</t>
  </si>
  <si>
    <t>5713828324719</t>
  </si>
  <si>
    <t>Panel, Spartan Sim Oil 1x240, 11</t>
  </si>
  <si>
    <t>5713828324726</t>
  </si>
  <si>
    <t>Panel, Spartan Sim Oil 1x240, 14</t>
  </si>
  <si>
    <t>5713828324733</t>
  </si>
  <si>
    <t>5713828317445</t>
  </si>
  <si>
    <t>5713828317469</t>
  </si>
  <si>
    <t>5713828317483</t>
  </si>
  <si>
    <t>5713828317636</t>
  </si>
  <si>
    <t>5713828317650</t>
  </si>
  <si>
    <t>5713828317674</t>
  </si>
  <si>
    <t>5713828317698</t>
  </si>
  <si>
    <t>5713828317711</t>
  </si>
  <si>
    <t>5713828317735</t>
  </si>
  <si>
    <t>5713828317759</t>
  </si>
  <si>
    <t>5713828317773</t>
  </si>
  <si>
    <t>5713828317797</t>
  </si>
  <si>
    <t>5713828317810</t>
  </si>
  <si>
    <t>5713828317834</t>
  </si>
  <si>
    <t>5713828317858</t>
  </si>
  <si>
    <t>5713828317872</t>
  </si>
  <si>
    <t>5713828317896</t>
  </si>
  <si>
    <t>5713828317919</t>
  </si>
  <si>
    <t>5713828317933</t>
  </si>
  <si>
    <t>5713828317957</t>
  </si>
  <si>
    <t>5713828317971</t>
  </si>
  <si>
    <t>5713828317995</t>
  </si>
  <si>
    <t>5713828318015</t>
  </si>
  <si>
    <t>5713828318039</t>
  </si>
  <si>
    <t>5713828318053</t>
  </si>
  <si>
    <t>5713828318077</t>
  </si>
  <si>
    <t>5713828318091</t>
  </si>
  <si>
    <t>5713828318114</t>
  </si>
  <si>
    <t>5713828318138</t>
  </si>
  <si>
    <t>5713828318152</t>
  </si>
  <si>
    <t>5713828318176</t>
  </si>
  <si>
    <t>5713828318190</t>
  </si>
  <si>
    <t>5713828318213</t>
  </si>
  <si>
    <t>5713828318237</t>
  </si>
  <si>
    <t>5713828318251</t>
  </si>
  <si>
    <t>5713828318275</t>
  </si>
  <si>
    <t>5713828318299</t>
  </si>
  <si>
    <t>5713828318312</t>
  </si>
  <si>
    <t>5713828318336</t>
  </si>
  <si>
    <t>5713828318367</t>
  </si>
  <si>
    <t>5713828318381</t>
  </si>
  <si>
    <t>5713828318404</t>
  </si>
  <si>
    <t>5713828318428</t>
  </si>
  <si>
    <t>5713828318442</t>
  </si>
  <si>
    <t>5713828318466</t>
  </si>
  <si>
    <t>5713828318480</t>
  </si>
  <si>
    <t>5713828318503</t>
  </si>
  <si>
    <t>5713828318527</t>
  </si>
  <si>
    <t>5713828318541</t>
  </si>
  <si>
    <t>5713828318565</t>
  </si>
  <si>
    <t>5713828318589</t>
  </si>
  <si>
    <t>5713828318602</t>
  </si>
  <si>
    <t>5713828318626</t>
  </si>
  <si>
    <t>5713828318640</t>
  </si>
  <si>
    <t>5713828318664</t>
  </si>
  <si>
    <t>5713828318695</t>
  </si>
  <si>
    <t>5713828318718</t>
  </si>
  <si>
    <t>5713828318732</t>
  </si>
  <si>
    <t>5713828318756</t>
  </si>
  <si>
    <t>5713828318770</t>
  </si>
  <si>
    <t>5713828318794</t>
  </si>
  <si>
    <t>5713828318817</t>
  </si>
  <si>
    <t>5713828318831</t>
  </si>
  <si>
    <t>5713828318855</t>
  </si>
  <si>
    <t>5713828318879</t>
  </si>
  <si>
    <t>5713828318893</t>
  </si>
  <si>
    <t>5713828318916</t>
  </si>
  <si>
    <t>5713828318954</t>
  </si>
  <si>
    <t>5713828318978</t>
  </si>
  <si>
    <t>5713828318992</t>
  </si>
  <si>
    <t>5713828319012</t>
  </si>
  <si>
    <t>5713828319050</t>
  </si>
  <si>
    <t>5713828319074</t>
  </si>
  <si>
    <t>5713828319111</t>
  </si>
  <si>
    <t>5713828319135</t>
  </si>
  <si>
    <t>5713828319159</t>
  </si>
  <si>
    <t>5713828319173</t>
  </si>
  <si>
    <t>5713828319210</t>
  </si>
  <si>
    <t>5713828319234</t>
  </si>
  <si>
    <t>5713828319258</t>
  </si>
  <si>
    <t>5713828319272</t>
  </si>
  <si>
    <t>5713828319319</t>
  </si>
  <si>
    <t>5713828319333</t>
  </si>
  <si>
    <t>5713828319371</t>
  </si>
  <si>
    <t>5713828319395</t>
  </si>
  <si>
    <t>5713828319418</t>
  </si>
  <si>
    <t>5713828319432</t>
  </si>
  <si>
    <t>5713828319470</t>
  </si>
  <si>
    <t>5713828319494</t>
  </si>
  <si>
    <t>5713828319517</t>
  </si>
  <si>
    <t>5713828319531</t>
  </si>
  <si>
    <t>5713828319579</t>
  </si>
  <si>
    <t>5713828319593</t>
  </si>
  <si>
    <t>5713828319630</t>
  </si>
  <si>
    <t>5713828319654</t>
  </si>
  <si>
    <t>5713828319678</t>
  </si>
  <si>
    <t>5713828319692</t>
  </si>
  <si>
    <t>5713828319739</t>
  </si>
  <si>
    <t>5713828319753</t>
  </si>
  <si>
    <t>5713828319777</t>
  </si>
  <si>
    <t>5713828319791</t>
  </si>
  <si>
    <t>5713828319838</t>
  </si>
  <si>
    <t>5713828319852</t>
  </si>
  <si>
    <t>5713828319890</t>
  </si>
  <si>
    <t>Panel, Spartan Sim Oil 1x240, 16</t>
  </si>
  <si>
    <t>5713828324740</t>
  </si>
  <si>
    <t>Panel, Spartan Sim Oil 3x208-230, 6.3</t>
  </si>
  <si>
    <t>5713828324757</t>
  </si>
  <si>
    <t>Panel, Spartan Sim Oil 3x208-230, 10</t>
  </si>
  <si>
    <t>5713828324764</t>
  </si>
  <si>
    <t>Panel, Spartan Sim Oil 3x208-230, 16</t>
  </si>
  <si>
    <t>5713828324771</t>
  </si>
  <si>
    <t>Panel, Spartan Sim Oil 3x480, 4.0</t>
  </si>
  <si>
    <t>5713828324788</t>
  </si>
  <si>
    <t>Panel, Spartan Sim Oil 3x480, 6.3</t>
  </si>
  <si>
    <t>5713828324795</t>
  </si>
  <si>
    <t>Panel, Spartan Sim Oil 3x480, 10</t>
  </si>
  <si>
    <t>5713828324900</t>
  </si>
  <si>
    <t>Panel, Spartan Sim Oil 3x600, 2.5</t>
  </si>
  <si>
    <t>5713828324917</t>
  </si>
  <si>
    <t>Panel, Spartan Sim Oil 3x600, 4.0</t>
  </si>
  <si>
    <t>5713828324924</t>
  </si>
  <si>
    <t>Panel, Spartan Sim Oil 3x600, 6.3</t>
  </si>
  <si>
    <t>5713828324931</t>
  </si>
  <si>
    <t>Panel, Spartan Elite DUP-M 1X120, 13</t>
  </si>
  <si>
    <t>5713828325341</t>
  </si>
  <si>
    <t>Panel, Spartan Elite DUP-S 1X120, 13</t>
  </si>
  <si>
    <t>5713828325358</t>
  </si>
  <si>
    <t>Panel, Spartan Elite DUP-M 1X240, 6</t>
  </si>
  <si>
    <t>5713828325365</t>
  </si>
  <si>
    <t>Panel, Spartan Elite DUP-S 1X240, 6</t>
  </si>
  <si>
    <t>5713828325372</t>
  </si>
  <si>
    <t>Panel, Spartan Elite DUP-M 1X240, 11</t>
  </si>
  <si>
    <t>5713828325389</t>
  </si>
  <si>
    <t>Panel, Spartan Elite DUP-S 1X240, 11</t>
  </si>
  <si>
    <t>5713828325396</t>
  </si>
  <si>
    <t>Panel, Spartan Elite DUP-M 1X240, 14</t>
  </si>
  <si>
    <t>5713828325501</t>
  </si>
  <si>
    <t>Panel, Spartan Elite DUP-S 1X240, 14</t>
  </si>
  <si>
    <t>5713828325518</t>
  </si>
  <si>
    <t>Panel, Spartan Elite DUP-M 1X240, 16</t>
  </si>
  <si>
    <t>5713828325525</t>
  </si>
  <si>
    <t>Panel, Spartan Elite DUP-S 1X240, 16</t>
  </si>
  <si>
    <t>5713828325532</t>
  </si>
  <si>
    <t>Panel, Spartan Elite DUP-M 3X208-230, 12</t>
  </si>
  <si>
    <t>5713828325549</t>
  </si>
  <si>
    <t>Panel, Spartan Elite DUP-S 3X208-230, 12</t>
  </si>
  <si>
    <t>5713828325556</t>
  </si>
  <si>
    <t>Panel, Spartan Elite DUP-M 3X208-230, 32</t>
  </si>
  <si>
    <t>5713828325563</t>
  </si>
  <si>
    <t>Panel, Spartan Elite DUP-S 3X208-230, 32</t>
  </si>
  <si>
    <t>5713828325570</t>
  </si>
  <si>
    <t>Panel, Spartan Elite DUP-M 3X480, 12</t>
  </si>
  <si>
    <t>5713828325587</t>
  </si>
  <si>
    <t>Panel, Spartan Elite DUP-S 3X480, 12</t>
  </si>
  <si>
    <t>5713828325594</t>
  </si>
  <si>
    <t>Panel, Spartan Elite DUP-M 3X480, 32</t>
  </si>
  <si>
    <t>5713828325600</t>
  </si>
  <si>
    <t>Panel, Spartan Elite DUP-S 3X480, 32</t>
  </si>
  <si>
    <t>5713828325617</t>
  </si>
  <si>
    <t>Panel, Spartan Elite DUP-M 3X600, 05</t>
  </si>
  <si>
    <t>5713828325624</t>
  </si>
  <si>
    <t>Panel, Spartan Elite DUP-S 3X600, 05</t>
  </si>
  <si>
    <t>5713828325631</t>
  </si>
  <si>
    <t>Panel, Spartan Elite DUP-M 3X600, 12</t>
  </si>
  <si>
    <t>5713828325648</t>
  </si>
  <si>
    <t>Panel, Spartan Elite DUP-S 3X600, 12</t>
  </si>
  <si>
    <t>5713828325655</t>
  </si>
  <si>
    <t>Panel, Spartan DUP 1x120, 13</t>
  </si>
  <si>
    <t>5713828363244</t>
  </si>
  <si>
    <t>Panel, Spartan DUP 1x240, 6</t>
  </si>
  <si>
    <t>5713828363282</t>
  </si>
  <si>
    <t>Panel, Spartan DUP 1x240, 11</t>
  </si>
  <si>
    <t>5713828363305</t>
  </si>
  <si>
    <t>Panel, Spartan DUP 1x240, 14</t>
  </si>
  <si>
    <t>5713828363312</t>
  </si>
  <si>
    <t>Panel, Spartan DUP 1x240, 16</t>
  </si>
  <si>
    <t>5713828363329</t>
  </si>
  <si>
    <t>Panel, Spartan DUP 3x208-230, 6.3</t>
  </si>
  <si>
    <t>5713828363336</t>
  </si>
  <si>
    <t>Panel, Spartan DUP 3x208-230, 10</t>
  </si>
  <si>
    <t>5713828363343</t>
  </si>
  <si>
    <t>Panel, Spartan DUP 3x208-230, 16</t>
  </si>
  <si>
    <t>5713828363527</t>
  </si>
  <si>
    <t>Panel, Spartan DUP 3x480, 4.0</t>
  </si>
  <si>
    <t>5713828363534</t>
  </si>
  <si>
    <t>Panel, Spartan DUP 3x480, 6.3</t>
  </si>
  <si>
    <t>5713828363541</t>
  </si>
  <si>
    <t>5713828365415</t>
  </si>
  <si>
    <t>5713828365446</t>
  </si>
  <si>
    <t>5713828365460</t>
  </si>
  <si>
    <t>5713828365484</t>
  </si>
  <si>
    <t>5713828365507</t>
  </si>
  <si>
    <t>5713828365521</t>
  </si>
  <si>
    <t>5713828365552</t>
  </si>
  <si>
    <t>5713828365590</t>
  </si>
  <si>
    <t>5713828365729</t>
  </si>
  <si>
    <t>5713828365743</t>
  </si>
  <si>
    <t>5713828365781</t>
  </si>
  <si>
    <t>5713828365828</t>
  </si>
  <si>
    <t>5713828365859</t>
  </si>
  <si>
    <t>5713828365927</t>
  </si>
  <si>
    <t>5713828365958</t>
  </si>
  <si>
    <t>5713828366610</t>
  </si>
  <si>
    <t>CRE10-1 B-BN-A-E-HQQE 3x200-240 60 HZ</t>
  </si>
  <si>
    <t>5713828367211</t>
  </si>
  <si>
    <t>CRE10-2 A-BN-A-E-HQQE 3x200-240 60 HZ</t>
  </si>
  <si>
    <t>5713828367471</t>
  </si>
  <si>
    <t>CRE10-4 A-BN-A-E-HQQE 3x200-240 60 HZ</t>
  </si>
  <si>
    <t>5713828367532</t>
  </si>
  <si>
    <t>CRE10-6 A-BN-A-E-HQQE 3x200-240 60 HZ</t>
  </si>
  <si>
    <t>5713828367556</t>
  </si>
  <si>
    <t>CRE10-1 B-GJ-A-E-HQQE 3x200-240 60 HZ</t>
  </si>
  <si>
    <t>5713828367570</t>
  </si>
  <si>
    <t>CRE10-2 A-GJ-A-E-HQQE 3x200-240 60 HZ</t>
  </si>
  <si>
    <t>5713828367594</t>
  </si>
  <si>
    <t>CRE10-4 A-GJ-A-E-HQQE 3x200-240 60 HZ</t>
  </si>
  <si>
    <t>5713828367631</t>
  </si>
  <si>
    <t>CRE10-6 A-GJ-A-E-HQQE 3x200-240 60 HZ</t>
  </si>
  <si>
    <t>5713828367655</t>
  </si>
  <si>
    <t>CRE10-8 A-GJ-A-E-HQQE 3x200-240 60 HZ</t>
  </si>
  <si>
    <t>5713828367730</t>
  </si>
  <si>
    <t>CRE10-10 A-GJ-A-E-HQQE 3x200-240 60 HZ</t>
  </si>
  <si>
    <t>5713828367754</t>
  </si>
  <si>
    <t>CRIE10-1 B-CA-A-E-HQQE 3x200-240 60 HZ</t>
  </si>
  <si>
    <t>5713828367808</t>
  </si>
  <si>
    <t>CRIE10-2 A-CA-A-E-HQQE 3x200-240 60 HZ</t>
  </si>
  <si>
    <t>5713828367822</t>
  </si>
  <si>
    <t>CRIE10-4 A-CA-A-E-HQQE 3x200-240 60 HZ</t>
  </si>
  <si>
    <t>5713828367846</t>
  </si>
  <si>
    <t>CRIE10-6 A-CA-A-E-HQQE 3x200-240 60 HZ</t>
  </si>
  <si>
    <t>5713828367860</t>
  </si>
  <si>
    <t>CRIE10-8 A-CA-A-E-HQQE 3x200-240 60 HZ</t>
  </si>
  <si>
    <t>5713828367884</t>
  </si>
  <si>
    <t>CRIE10-10 A-CA-A-E-HQQE 3x200-240 60 HZ</t>
  </si>
  <si>
    <t>5713828367914</t>
  </si>
  <si>
    <t>CRIE10-1 B-FGJ-A-E-HQQE 3x200-240 60 HZ</t>
  </si>
  <si>
    <t>5713828367938</t>
  </si>
  <si>
    <t>CRIE10-2 A-FGJ-A-E-HQQE 3x200-240 60 HZ</t>
  </si>
  <si>
    <t>5713828367952</t>
  </si>
  <si>
    <t>CRIE10-4 A-FGJ-A-E-HQQE 3x200-240 60 HZ</t>
  </si>
  <si>
    <t>5713828367976</t>
  </si>
  <si>
    <t>CRIE10-6 A-FGJ-A-E-HQQE 3x200-240 60 HZ</t>
  </si>
  <si>
    <t>5713828367990</t>
  </si>
  <si>
    <t>CRIE10-8 A-FGJ-A-E-HQQE 3x200-240 60 HZ</t>
  </si>
  <si>
    <t>5713828368034</t>
  </si>
  <si>
    <t>CRIE10-10 A-FGJ-A-E-HQQE 3x200-240 60 HZ</t>
  </si>
  <si>
    <t>5713828368058</t>
  </si>
  <si>
    <t>CRNE10-1 B-P-A-E-HQQE 3x200-240 60 HZ</t>
  </si>
  <si>
    <t>5713828368072</t>
  </si>
  <si>
    <t>CRNE10-2 A-P-A-E-HQQE 3x200-240 60 HZ</t>
  </si>
  <si>
    <t>5713828368096</t>
  </si>
  <si>
    <t>CRNE10-4 A-P-A-E-HQQE 3x200-240 60 HZ</t>
  </si>
  <si>
    <t>5713828368218</t>
  </si>
  <si>
    <t>CRNE10-6 A-P-A-E-HQQE 3x200-240 60 HZ</t>
  </si>
  <si>
    <t>5713828368232</t>
  </si>
  <si>
    <t>CRNE10-8 A-P-A-E-HQQE 3x200-240 60 HZ</t>
  </si>
  <si>
    <t>5713828368256</t>
  </si>
  <si>
    <t>CRNE10-10 A-P-A-E-HQQE 3x200-240 60 HZ</t>
  </si>
  <si>
    <t>5713828368270</t>
  </si>
  <si>
    <t>CRNE10-1 B-FGJ-A-E-HQQE 3x200-240 60 HZ</t>
  </si>
  <si>
    <t>5713828368300</t>
  </si>
  <si>
    <t>CRNE10-2 A-FGJ-A-E-HQQE 3x200-240 60 HZ</t>
  </si>
  <si>
    <t>5713828368324</t>
  </si>
  <si>
    <t>CRNE10-4 A-FGJ-A-E-HQQE 3x200-240 60 HZ</t>
  </si>
  <si>
    <t>5713828368348</t>
  </si>
  <si>
    <t>CRNE10-6 A-FGJ-A-E-HQQE 3x200-240 60 HZ</t>
  </si>
  <si>
    <t>5713828368362</t>
  </si>
  <si>
    <t>CRNE10-8 A-FGJ-A-E-HQQE 3x200-240 60 HZ</t>
  </si>
  <si>
    <t>5713828368393</t>
  </si>
  <si>
    <t>CRNE10-10 A-FGJ-A-E-HQQE 3x200-240 60 HZ</t>
  </si>
  <si>
    <t>5713828368515</t>
  </si>
  <si>
    <t>CRE10-1 BN-BN-A-E-HQQE 3x200-240 60 HZ</t>
  </si>
  <si>
    <t>5713828368539</t>
  </si>
  <si>
    <t>CRE10-2 N-BN-A-E-HQQE 3x200-240 60 HZ</t>
  </si>
  <si>
    <t>5713828368553</t>
  </si>
  <si>
    <t>CRE10-4 N-BN-A-E-HQQE 3x200-240 60 HZ</t>
  </si>
  <si>
    <t>5713828368584</t>
  </si>
  <si>
    <t>CRE10-6 N-BN-A-E-HQQE 3x200-240 60 HZ</t>
  </si>
  <si>
    <t>5713828368614</t>
  </si>
  <si>
    <t>CRE10-1 BN-GJ-A-E-HQQE 3x200-240 60 HZ</t>
  </si>
  <si>
    <t>5713828368645</t>
  </si>
  <si>
    <t>CRE10-2 N-GJ-A-E-HQQE 3x200-240 60 HZ</t>
  </si>
  <si>
    <t>5713828368669</t>
  </si>
  <si>
    <t>CRE10-4 N-GJ-A-E-HQQE 3x200-240 60 HZ</t>
  </si>
  <si>
    <t>5713828368713</t>
  </si>
  <si>
    <t>CRE10-6 N-GJ-A-E-HQQE 3x200-240 60 HZ</t>
  </si>
  <si>
    <t>5713828368744</t>
  </si>
  <si>
    <t>CRE10-8 N-GJ-A-E-HQQE 3x200-240 60 HZ</t>
  </si>
  <si>
    <t>5713828368768</t>
  </si>
  <si>
    <t>CRE10-10 N-GJ-A-E-HQQE 3x200-240 60 HZ</t>
  </si>
  <si>
    <t>5713828368799</t>
  </si>
  <si>
    <t>CRIE10-1 BN-CA-A-E-HQQE 3x200-240 60 HZ</t>
  </si>
  <si>
    <t>5713828368812</t>
  </si>
  <si>
    <t>CRIE10-2 N-CA-A-E-HQQE 3x200-240 60 HZ</t>
  </si>
  <si>
    <t>5713828368836</t>
  </si>
  <si>
    <t>CRIE10-4 N-CA-A-E-HQQE 3x200-240 60 HZ</t>
  </si>
  <si>
    <t>5713828368874</t>
  </si>
  <si>
    <t>CRIE10-6 N-CA-A-E-HQQE 3x200-240 60 HZ</t>
  </si>
  <si>
    <t>5713828368898</t>
  </si>
  <si>
    <t>CRIE10-8 N-CA-A-E-HQQE 3x200-240 60 HZ</t>
  </si>
  <si>
    <t>5713828369017</t>
  </si>
  <si>
    <t>CRIE10-10 N-CA-A-E-HQQE 3x200-240 60 HZ</t>
  </si>
  <si>
    <t>5713828369031</t>
  </si>
  <si>
    <t>CRIE10-1 BN-FGJ-A-E-HQQE 3x200-240 60 HZ</t>
  </si>
  <si>
    <t>5713828369055</t>
  </si>
  <si>
    <t>CRIE10-2 N-FGJ-A-E-HQQE 3x200-240 60 HZ</t>
  </si>
  <si>
    <t>5713828369079</t>
  </si>
  <si>
    <t>CRIE10-4 N-FGJ-A-E-HQQE 3x200-240 60 HZ</t>
  </si>
  <si>
    <t>5713828369093</t>
  </si>
  <si>
    <t>CRIE10-6 N-FGJ-A-E-HQQE 3x200-240 60 HZ</t>
  </si>
  <si>
    <t>5713828369116</t>
  </si>
  <si>
    <t>CRIE10-8 N-FGJ-A-E-HQQE 3x200-240 60 HZ</t>
  </si>
  <si>
    <t>5713828369154</t>
  </si>
  <si>
    <t>CRIE10-10 N-FGJ-A-E-HQQE 3x200-240 60 HZ</t>
  </si>
  <si>
    <t>5713828369178</t>
  </si>
  <si>
    <t>CRNE10-1 BN-P-A-E-HQQE 3x200-240 60 HZ</t>
  </si>
  <si>
    <t>5713828369192</t>
  </si>
  <si>
    <t>CRNE10-2 N-P-A-E-HQQE 3x200-240 60 HZ</t>
  </si>
  <si>
    <t>5713828369222</t>
  </si>
  <si>
    <t>CRNE10-4 N-P-A-E-HQQE 3x200-240 60 HZ</t>
  </si>
  <si>
    <t>5713828369246</t>
  </si>
  <si>
    <t>CRNE10-6 N-P-A-E-HQQE 3x200-240 60 HZ</t>
  </si>
  <si>
    <t>5713828369260</t>
  </si>
  <si>
    <t>CRNE10-8 N-P-A-E-HQQE 3x200-240 60 HZ</t>
  </si>
  <si>
    <t>5713828369413</t>
  </si>
  <si>
    <t>CRNE10-10 N-P-A-E-HQQE 3x200-240 60 HZ</t>
  </si>
  <si>
    <t>5713828369451</t>
  </si>
  <si>
    <t>CRNE10-1 BN-FGJ-A-E-HQQE 3x200-240 60 HZ</t>
  </si>
  <si>
    <t>5713828369482</t>
  </si>
  <si>
    <t>CRNE10-2 N-FGJ-A-E-HQQE 3x200-240 60 HZ</t>
  </si>
  <si>
    <t>5713828369604</t>
  </si>
  <si>
    <t>CRNE10-4 N-FGJ-A-E-HQQE 3x200-240 60 HZ</t>
  </si>
  <si>
    <t>5713828369635</t>
  </si>
  <si>
    <t>CRNE10-6 N-FGJ-A-E-HQQE 3x200-240 60 HZ</t>
  </si>
  <si>
    <t>5713828369659</t>
  </si>
  <si>
    <t>CRNE10-8 N-FGJ-A-E-HQQE 3x200-240 60 HZ</t>
  </si>
  <si>
    <t>5713828369680</t>
  </si>
  <si>
    <t>CRNE10-10 N-FGJ-A-E-HQQE 3x200-240 60 HZ</t>
  </si>
  <si>
    <t>5713828369802</t>
  </si>
  <si>
    <t>CRE15-1 A-B-A-E-HQQE 3x200-240 60 HZ</t>
  </si>
  <si>
    <t>5713828369840</t>
  </si>
  <si>
    <t>CRE15-2 A-B-A-E-HQQE 3x200-240 60 HZ</t>
  </si>
  <si>
    <t>5713828369864</t>
  </si>
  <si>
    <t>CRE15-3 A-B-A-E-HQQE 3x200-240 60 HZ</t>
  </si>
  <si>
    <t>5713828369895</t>
  </si>
  <si>
    <t>CRE15-4 A-B-A-E-HQQE 3x200-240 60 HZ</t>
  </si>
  <si>
    <t>5713828369949</t>
  </si>
  <si>
    <t>CRE15-1 A-GJ-A-E-HQQE 3x200-240 60 HZ</t>
  </si>
  <si>
    <t>5713828369963</t>
  </si>
  <si>
    <t>CRE15-2 A-GJ-A-E-HQQE 3x200-240 60 HZ</t>
  </si>
  <si>
    <t>5713828370105</t>
  </si>
  <si>
    <t>CRE15-3 A-GJ-A-E-HQQE 3x200-240 60 HZ</t>
  </si>
  <si>
    <t>5713828370136</t>
  </si>
  <si>
    <t>CRE15-4 A-GJ-A-E-HQQE 3x200-240 60 HZ</t>
  </si>
  <si>
    <t>5713828370167</t>
  </si>
  <si>
    <t>CRIE15-1 A-CA-A-E-HQQE 3x200-240 60 HZ</t>
  </si>
  <si>
    <t>5713828370181</t>
  </si>
  <si>
    <t>CRIE15-2 A-CA-A-E-HQQE 3x200-240 60 HZ</t>
  </si>
  <si>
    <t>5713828370303</t>
  </si>
  <si>
    <t>CRIE15-3 A-CA-A-E-HQQE 3x200-240 60 HZ</t>
  </si>
  <si>
    <t>5713828370334</t>
  </si>
  <si>
    <t>CRIE15-4 A-CA-A-E-HQQE 3x200-240 60 HZ</t>
  </si>
  <si>
    <t>5713828370358</t>
  </si>
  <si>
    <t>CRIE15-1 A-FGJ-A-E-HQQE 3x200-240 60 HZ</t>
  </si>
  <si>
    <t>5713828370372</t>
  </si>
  <si>
    <t>CRIE15-2 A-FGJ-A-E-HQQE 3x200-240 60 HZ</t>
  </si>
  <si>
    <t>5713828370396</t>
  </si>
  <si>
    <t>CRIE15-3 A-FGJ-A-E-HQQE 3x200-240 60 HZ</t>
  </si>
  <si>
    <t>5713828370419</t>
  </si>
  <si>
    <t>CRIE15-4 A-FGJ-A-E-HQQE 3x200-240 60 HZ</t>
  </si>
  <si>
    <t>5713828370433</t>
  </si>
  <si>
    <t>CRNE15-1 A-P-A-E-HQQE 3x200-240 60 HZ</t>
  </si>
  <si>
    <t>5713828370457</t>
  </si>
  <si>
    <t>CRNE15-2 A-P-A-E-HQQE 3x200-240 60 HZ</t>
  </si>
  <si>
    <t>5713828370471</t>
  </si>
  <si>
    <t>CRNE15-3 A-P-A-E-HQQE 3x200-240 60 HZ</t>
  </si>
  <si>
    <t>5713828370495</t>
  </si>
  <si>
    <t>CRNE15-4 A-P-A-E-HQQE 3x200-240 60 HZ</t>
  </si>
  <si>
    <t>5713828370617</t>
  </si>
  <si>
    <t>CRNE15-1 A-FGJ-A-E-HQQE 3x200-240 60 HZ</t>
  </si>
  <si>
    <t>5713828370648</t>
  </si>
  <si>
    <t>CRNE15-2 A-FGJ-A-E-HQQE 3x200-240 60 HZ</t>
  </si>
  <si>
    <t>5713828370662</t>
  </si>
  <si>
    <t>CRNE15-3 A-FGJ-A-E-HQQE 3x200-240 60 HZ</t>
  </si>
  <si>
    <t>5713828370686</t>
  </si>
  <si>
    <t>CRNE15-4 A-FGJ-A-E-HQQE 3x200-240 60 HZ</t>
  </si>
  <si>
    <t>5713828370709</t>
  </si>
  <si>
    <t>CRE15-1 N-B-A-E-HQQE 3x200-240 60 HZ</t>
  </si>
  <si>
    <t>5713828370723</t>
  </si>
  <si>
    <t>CRE15-2 N-B-A-E-HQQE 3x200-240 60 HZ</t>
  </si>
  <si>
    <t>5713828370747</t>
  </si>
  <si>
    <t>CRE15-3 N-B-A-E-HQQE 3x200-240 60 HZ</t>
  </si>
  <si>
    <t>5713828370778</t>
  </si>
  <si>
    <t>CRE15-4 N-B-A-E-HQQE 3x200-240 60 HZ</t>
  </si>
  <si>
    <t>5713828370792</t>
  </si>
  <si>
    <t>CRE15-1 N-GJ-A-E-HQQE 3x200-240 60 HZ</t>
  </si>
  <si>
    <t>5713828370815</t>
  </si>
  <si>
    <t>CRE15-2 N-GJ-A-E-HQQE 3x200-240 60 HZ</t>
  </si>
  <si>
    <t>5713828370860</t>
  </si>
  <si>
    <t>CRE15-3 N-GJ-A-E-HQQE 3x200-240 60 HZ</t>
  </si>
  <si>
    <t>5713828370884</t>
  </si>
  <si>
    <t>CRE15-4 N-GJ-A-E-HQQE 3x200-240 60 HZ</t>
  </si>
  <si>
    <t>5713828370907</t>
  </si>
  <si>
    <t>CRIE15-1 N-CA-A-E-HQQE 3x200-240 60 HZ</t>
  </si>
  <si>
    <t>5713828370921</t>
  </si>
  <si>
    <t>CRIE15-2 N-CA-A-E-HQQE 3x200-240 60 HZ</t>
  </si>
  <si>
    <t>5713828370945</t>
  </si>
  <si>
    <t>CRIE15-3 N-CA-A-E-HQQE 3x200-240 60 HZ</t>
  </si>
  <si>
    <t>5713828370969</t>
  </si>
  <si>
    <t>CRIE15-4 N-CA-A-E-HQQE 3x200-240 60 HZ</t>
  </si>
  <si>
    <t>5713828370983</t>
  </si>
  <si>
    <t>CRIE15-1 N-FGJ-A-E-HQQE 3x200-240 60 HZ</t>
  </si>
  <si>
    <t>5713828371102</t>
  </si>
  <si>
    <t>CRIE15-2 N-FGJ-A-E-HQQE 3x200-240 60 HZ</t>
  </si>
  <si>
    <t>5713828371126</t>
  </si>
  <si>
    <t>CRIE15-3 N-FGJ-A-E-HQQE 3x200-240 60 HZ</t>
  </si>
  <si>
    <t>5713828371140</t>
  </si>
  <si>
    <t>CRIE15-4 N-FGJ-A-E-HQQE 3x200-240 60 HZ</t>
  </si>
  <si>
    <t>5713828371164</t>
  </si>
  <si>
    <t>CRNE15-1 N-P-A-E-HQQE 3x200-240 60 HZ</t>
  </si>
  <si>
    <t>5713828371188</t>
  </si>
  <si>
    <t>CRNE15-2 N-P-A-E-HQQE 3x200-240 60 HZ</t>
  </si>
  <si>
    <t>5713828371218</t>
  </si>
  <si>
    <t>CRNE15-3 N-P-A-E-HQQE 3x200-240 60 HZ</t>
  </si>
  <si>
    <t>5713828371232</t>
  </si>
  <si>
    <t>CRNE15-4 N-P-A-E-HQQE 3x200-240 60 HZ</t>
  </si>
  <si>
    <t>5713828371256</t>
  </si>
  <si>
    <t>CRNE15-1 N-FGJ-A-E-HQQE 3x200-240 60 HZ</t>
  </si>
  <si>
    <t>5713828371270</t>
  </si>
  <si>
    <t>CRNE15-2 N-FGJ-A-E-HQQE 3x200-240 60 HZ</t>
  </si>
  <si>
    <t>5713828371294</t>
  </si>
  <si>
    <t>CRNE15-3 N-FGJ-A-E-HQQE 3x200-240 60 HZ</t>
  </si>
  <si>
    <t>5713828371416</t>
  </si>
  <si>
    <t>CRNE15-4 N-FGJ-A-E-HQQE 3x200-240 60 HZ</t>
  </si>
  <si>
    <t>5713828371430</t>
  </si>
  <si>
    <t>CRE20-1 A-B-A-E-HQQE 3x200-240 60 HZ</t>
  </si>
  <si>
    <t>5713828371454</t>
  </si>
  <si>
    <t>CRE20-2 A-B-A-E-HQQE 3x200-240 60 HZ</t>
  </si>
  <si>
    <t>5713828371478</t>
  </si>
  <si>
    <t>CRE20-3 A-B-A-E-HQQE 3x200-240 60 HZ</t>
  </si>
  <si>
    <t>5713828371492</t>
  </si>
  <si>
    <t>CRE20-1 A-GJ-A-E-HQQE 3x200-240 60 HZ</t>
  </si>
  <si>
    <t>5713828371515</t>
  </si>
  <si>
    <t>CRE20-2 A-GJ-A-E-HQQE 3x200-240 60 HZ</t>
  </si>
  <si>
    <t>5713828371560</t>
  </si>
  <si>
    <t>CRE20-3 A-GJ-A-E-HQQE 3x200-240 60 HZ</t>
  </si>
  <si>
    <t>5713828371584</t>
  </si>
  <si>
    <t>CRIE20-1 A-CA-A-E-HQQE 3x200-240 60 HZ</t>
  </si>
  <si>
    <t>5713828371607</t>
  </si>
  <si>
    <t>CRIE20-2 A-CA-A-E-HQQE 3x200-240 60 HZ</t>
  </si>
  <si>
    <t>5713828371652</t>
  </si>
  <si>
    <t>CRIE20-3 A-CA-A-E-HQQE 3x200-240 60 HZ</t>
  </si>
  <si>
    <t>5713828371676</t>
  </si>
  <si>
    <t>CRIE20-1 A-FGJ-A-E-HQQE 3x200-240 60 HZ</t>
  </si>
  <si>
    <t>5713828371713</t>
  </si>
  <si>
    <t>CRIE20-2 A-FGJ-A-E-HQQE 3x200-240 60 HZ</t>
  </si>
  <si>
    <t>5713828371782</t>
  </si>
  <si>
    <t>CRIE20-3 A-FGJ-A-E-HQQE 3x200-240 60 HZ</t>
  </si>
  <si>
    <t>5713828371829</t>
  </si>
  <si>
    <t>CRNE20-1 A-P-A-E-HQQE 3x200-240 60 HZ</t>
  </si>
  <si>
    <t>5713828371843</t>
  </si>
  <si>
    <t>CRNE20-2 A-P-A-E-HQQE 3x200-240 60 HZ</t>
  </si>
  <si>
    <t>5713828371881</t>
  </si>
  <si>
    <t>CRNE20-3 A-P-A-E-HQQE 3x200-240 60 HZ</t>
  </si>
  <si>
    <t>5713828371911</t>
  </si>
  <si>
    <t>CRNE20-1 A-FGJ-A-E-HQQE 3x200-240 60 HZ</t>
  </si>
  <si>
    <t>5713828371959</t>
  </si>
  <si>
    <t>CRNE20-2 A-FGJ-A-E-HQQE 3x200-240 60 HZ</t>
  </si>
  <si>
    <t>5713828371973</t>
  </si>
  <si>
    <t>CRNE20-3 A-FGJ-A-E-HQQE 3x200-240 60 HZ</t>
  </si>
  <si>
    <t>5713828371997</t>
  </si>
  <si>
    <t>CRE20-1 N-B-A-E-HQQE 3x200-240 60 HZ</t>
  </si>
  <si>
    <t>5713828372116</t>
  </si>
  <si>
    <t>CRE20-2 N-B-A-E-HQQE 3x200-240 60 HZ</t>
  </si>
  <si>
    <t>5713828372130</t>
  </si>
  <si>
    <t>CRE20-3 N-B-A-E-HQQE 3x200-240 60 HZ</t>
  </si>
  <si>
    <t>5713828372154</t>
  </si>
  <si>
    <t>CRE20-1 N-GJ-A-E-HQQE 3x200-240 60 HZ</t>
  </si>
  <si>
    <t>5713828372178</t>
  </si>
  <si>
    <t>CRE20-2 N-GJ-A-E-HQQE 3x200-240 60 HZ</t>
  </si>
  <si>
    <t>5713828372192</t>
  </si>
  <si>
    <t>CRE20-3 N-GJ-A-E-HQQE 3x200-240 60 HZ</t>
  </si>
  <si>
    <t>5713828372215</t>
  </si>
  <si>
    <t>CRIE20-1 N-CA-A-E-HQQE 3x200-240 60 HZ</t>
  </si>
  <si>
    <t>5713828372239</t>
  </si>
  <si>
    <t>CRIE20-2 N-CA-A-E-HQQE 3x200-240 60 HZ</t>
  </si>
  <si>
    <t>5713828372253</t>
  </si>
  <si>
    <t>CRIE20-3 N-CA-A-E-HQQE 3x200-240 60 HZ</t>
  </si>
  <si>
    <t>5713828372291</t>
  </si>
  <si>
    <t>CRIE20-1 N-FGJ-A-E-HQQE 3x200-240 60 HZ</t>
  </si>
  <si>
    <t>5713828372314</t>
  </si>
  <si>
    <t>CRIE20-2 N-FGJ-A-E-HQQE 3x200-240 60 HZ</t>
  </si>
  <si>
    <t>5713828372338</t>
  </si>
  <si>
    <t>CRIE20-3 N-FGJ-A-E-HQQE 3x200-240 60 HZ</t>
  </si>
  <si>
    <t>5713828372352</t>
  </si>
  <si>
    <t>CRNE20-1 N-P-A-E-HQQE 3x200-240 60 HZ</t>
  </si>
  <si>
    <t>5713828372376</t>
  </si>
  <si>
    <t>CRNE20-2 N-P-A-E-HQQE 3x200-240 60 HZ</t>
  </si>
  <si>
    <t>5713828372512</t>
  </si>
  <si>
    <t>CRNE20-3 N-P-A-E-HQQE 3x200-240 60 HZ</t>
  </si>
  <si>
    <t>5713828372543</t>
  </si>
  <si>
    <t>CRNE20-1 N-FGJ-A-E-HQQE 3x200-240 60 HZ</t>
  </si>
  <si>
    <t>5713828372581</t>
  </si>
  <si>
    <t>CRNE20-2 N-FGJ-A-E-HQQE 3x200-240 60 HZ</t>
  </si>
  <si>
    <t>5713828372604</t>
  </si>
  <si>
    <t>CRNE20-3 N-FGJ-A-E-HQQE 3x200-240 60 HZ</t>
  </si>
  <si>
    <t>5713828372666</t>
  </si>
  <si>
    <t>Panel, Spartan DUP 3x480, 10</t>
  </si>
  <si>
    <t>5713828373779</t>
  </si>
  <si>
    <t>Panel, Spartan DUP 3x600, 2.5</t>
  </si>
  <si>
    <t>5713828373908</t>
  </si>
  <si>
    <t>Panel, Spartan DUP 3x600, 4.0</t>
  </si>
  <si>
    <t>5713828373915</t>
  </si>
  <si>
    <t>Panel, Spartan DUP 3x600, 6.3</t>
  </si>
  <si>
    <t>5713828373922</t>
  </si>
  <si>
    <t>Panel, Spartan Plus DUP 1x120, 13</t>
  </si>
  <si>
    <t>5713828373946</t>
  </si>
  <si>
    <t>Panel, Spartan Plus DUP 1x240, 6</t>
  </si>
  <si>
    <t>5713828373953</t>
  </si>
  <si>
    <t>Panel, Spartan Plus DUP 1x240, 11</t>
  </si>
  <si>
    <t>5713828373977</t>
  </si>
  <si>
    <t>Panel, Spartan Plus DUP 1x240, 14</t>
  </si>
  <si>
    <t>5713828373984</t>
  </si>
  <si>
    <t>Panel, Spartan Plus DUP 1x240, 16</t>
  </si>
  <si>
    <t>5713828374103</t>
  </si>
  <si>
    <t>Panel, Spartan Plus DUP 3x208-230, 6.3</t>
  </si>
  <si>
    <t>5713828374110</t>
  </si>
  <si>
    <t>Panel, Spartan Plus DUP 3x208-230, 10</t>
  </si>
  <si>
    <t>5713828374127</t>
  </si>
  <si>
    <t>Panel, Spartan Plus DUP 3x208-230, 16</t>
  </si>
  <si>
    <t>5713828374141</t>
  </si>
  <si>
    <t>Panel, Spartan Plus DUP 3x480, 4.0</t>
  </si>
  <si>
    <t>5713828374158</t>
  </si>
  <si>
    <t>Panel, Spartan Plus DUP 3x480, 6.3</t>
  </si>
  <si>
    <t>5713828374172</t>
  </si>
  <si>
    <t>Panel, Spartan Plus DUP 3x480, 10</t>
  </si>
  <si>
    <t>5713828374202</t>
  </si>
  <si>
    <t>Panel, Spartan Plus DUP 3x480, 16</t>
  </si>
  <si>
    <t>5713828374219</t>
  </si>
  <si>
    <t>Panel, Spartan Plus DUP 3x600, 2.5</t>
  </si>
  <si>
    <t>5713828374226</t>
  </si>
  <si>
    <t>Panel, Spartan Plus DUP 3x600, 4.0</t>
  </si>
  <si>
    <t>5713828374233</t>
  </si>
  <si>
    <t>Panel, Spartan Plus DUP 3x600, 6.3</t>
  </si>
  <si>
    <t>5713828374240</t>
  </si>
  <si>
    <t>5713828377081</t>
  </si>
  <si>
    <t>5713828377104</t>
  </si>
  <si>
    <t>5713828377128</t>
  </si>
  <si>
    <t>5713828377142</t>
  </si>
  <si>
    <t>5713828377166</t>
  </si>
  <si>
    <t>5713828377180</t>
  </si>
  <si>
    <t>5713828377227</t>
  </si>
  <si>
    <t>5713828377241</t>
  </si>
  <si>
    <t>5713828377272</t>
  </si>
  <si>
    <t>5713828377319</t>
  </si>
  <si>
    <t>5713828377357</t>
  </si>
  <si>
    <t>5713828377388</t>
  </si>
  <si>
    <t>5713828377401</t>
  </si>
  <si>
    <t>5713828377425</t>
  </si>
  <si>
    <t>5713828377449</t>
  </si>
  <si>
    <t>5713828377463</t>
  </si>
  <si>
    <t>5713828380074</t>
  </si>
  <si>
    <t>5713828380487</t>
  </si>
  <si>
    <t>5713828380708</t>
  </si>
  <si>
    <t>5713828380722</t>
  </si>
  <si>
    <t>5713828380746</t>
  </si>
  <si>
    <t>5713828380760</t>
  </si>
  <si>
    <t>5713828380784</t>
  </si>
  <si>
    <t>5713828380906</t>
  </si>
  <si>
    <t>5713828380920</t>
  </si>
  <si>
    <t>5713828380944</t>
  </si>
  <si>
    <t>5713828380968</t>
  </si>
  <si>
    <t>5713828381002</t>
  </si>
  <si>
    <t>29-30147-140001-1892P BPRNC4S101AA</t>
  </si>
  <si>
    <t>5713828387059</t>
  </si>
  <si>
    <t>Kit, Tools for SD-XL</t>
  </si>
  <si>
    <t>5713828434807</t>
  </si>
  <si>
    <t>5713828472489</t>
  </si>
  <si>
    <t>ANLSE</t>
  </si>
  <si>
    <t>5713828472861</t>
  </si>
  <si>
    <t>Analog level sensor</t>
  </si>
  <si>
    <t>Kit,Assembled Chain 3/16" Type 304,15'</t>
  </si>
  <si>
    <t>5713828473653</t>
  </si>
  <si>
    <t>Kit,Assembled Chain 3/16" Type 304, 20’</t>
  </si>
  <si>
    <t>5713828473660</t>
  </si>
  <si>
    <t>Cover plate Odor resistant 48”</t>
  </si>
  <si>
    <t>5713828474629</t>
  </si>
  <si>
    <t>CR95-1-1 A-G-A-E-HQQE 254TC 60 HZ</t>
  </si>
  <si>
    <t>CL095</t>
  </si>
  <si>
    <t>5713828494252</t>
  </si>
  <si>
    <t>CR95</t>
  </si>
  <si>
    <t>CR95-1 A-G-A-E-HQQE 254TC 60 HZ</t>
  </si>
  <si>
    <t>5713828494276</t>
  </si>
  <si>
    <t>CR95-2-2 A-G-A-E-HQQE 284TC 60 HZ</t>
  </si>
  <si>
    <t>5713828494290</t>
  </si>
  <si>
    <t>CR95-2-1 A-G-A-E-HQQE 286TC 60 HZ</t>
  </si>
  <si>
    <t>5713828494511</t>
  </si>
  <si>
    <t>CR95-2 A-G-A-E-HQQE 286TC 60 HZ</t>
  </si>
  <si>
    <t>5713828494535</t>
  </si>
  <si>
    <t>CR95-3-2 A-G-A-E-HQQE 324TSC 60 HZ</t>
  </si>
  <si>
    <t>5713828494559</t>
  </si>
  <si>
    <t>CR95-3 A-G-A-E-HQQE 326TSC 60 HZ</t>
  </si>
  <si>
    <t>5713828494573</t>
  </si>
  <si>
    <t>CR95-4-1 A-G-A-E-HQQE 364TSC 60 HZ</t>
  </si>
  <si>
    <t>5713828494597</t>
  </si>
  <si>
    <t>CR95-5-1 A-G-A-E-HQQE 365TSC 60 HZ</t>
  </si>
  <si>
    <t>5713828494610</t>
  </si>
  <si>
    <t>CR95-1-1 A-G-A-V-HQQV 254TC 60 HZ</t>
  </si>
  <si>
    <t>5713828494634</t>
  </si>
  <si>
    <t>CR95-1 A-G-A-V-HQQV 254TC 60 HZ</t>
  </si>
  <si>
    <t>5713828494658</t>
  </si>
  <si>
    <t>CR95-2-2 A-G-A-V-HQQV 284TC 60 HZ</t>
  </si>
  <si>
    <t>5713828494672</t>
  </si>
  <si>
    <t>CR95-2-1 A-G-A-V-HQQV 286TC 60 HZ</t>
  </si>
  <si>
    <t>5713828494696</t>
  </si>
  <si>
    <t>CR95-2 A-G-A-V-HQQV 286TC 60 HZ</t>
  </si>
  <si>
    <t>5713828494818</t>
  </si>
  <si>
    <t>CR95-3-2 A-G-A-V-HQQV 324TSC 60 HZ</t>
  </si>
  <si>
    <t>5713828494832</t>
  </si>
  <si>
    <t>CR95-3 A-G-A-V-HQQV 326TSC 60 HZ</t>
  </si>
  <si>
    <t>5713828494856</t>
  </si>
  <si>
    <t>CR95-4-1 A-G-A-V-HQQV 364TSC 60 HZ</t>
  </si>
  <si>
    <t>5713828494870</t>
  </si>
  <si>
    <t>CR95-5-1 A-G-A-V-HQQV 365TSC 60 HZ</t>
  </si>
  <si>
    <t>5713828494894</t>
  </si>
  <si>
    <t>CRN95-1-1 A-G-A-E-HQQE 254TC 60 HZ</t>
  </si>
  <si>
    <t>CN095</t>
  </si>
  <si>
    <t>5713828494917</t>
  </si>
  <si>
    <t>CRN95</t>
  </si>
  <si>
    <t>CRN95-1 A-G-A-E-HQQE 254TC 60 HZ</t>
  </si>
  <si>
    <t>5713828494931</t>
  </si>
  <si>
    <t>CRN95-2-2 A-G-A-E-HQQE 284TC 60 HZ</t>
  </si>
  <si>
    <t>5713828494955</t>
  </si>
  <si>
    <t>CRN95-2-1 A-G-A-E-HQQE 286TC 60 HZ</t>
  </si>
  <si>
    <t>5713828494979</t>
  </si>
  <si>
    <t>CRN95-2 A-G-A-E-HQQE 286TC 60 HZ</t>
  </si>
  <si>
    <t>5713828494993</t>
  </si>
  <si>
    <t>CRN95-3-2 A-G-A-E-HQQE 324TSC 60 HZ</t>
  </si>
  <si>
    <t>5713828495013</t>
  </si>
  <si>
    <t>CRN95-3 A-G-A-E-HQQE 326TSC 60 HZ</t>
  </si>
  <si>
    <t>5713828495037</t>
  </si>
  <si>
    <t>CRN95-4-1 A-G-A-E-HQQE 364TSC 60 HZ</t>
  </si>
  <si>
    <t>5713828495051</t>
  </si>
  <si>
    <t>CRN95-5-1 A-G-A-E-HQQE 365TSC 60 HZ</t>
  </si>
  <si>
    <t>5713828495075</t>
  </si>
  <si>
    <t>CRN95-1-1 A-G-A-V-HQQV 254TC 60 HZ</t>
  </si>
  <si>
    <t>5713828495204</t>
  </si>
  <si>
    <t>CRN95-1 A-G-A-V-HQQV 254TC 60 HZ</t>
  </si>
  <si>
    <t>5713828495228</t>
  </si>
  <si>
    <t>CRN95-2-2 A-G-A-V-HQQV 284TC 60 HZ</t>
  </si>
  <si>
    <t>5713828495242</t>
  </si>
  <si>
    <t>CRN95-2-1 A-G-A-V-HQQV 286TC 60 HZ</t>
  </si>
  <si>
    <t>5713828495266</t>
  </si>
  <si>
    <t>CRN95-2 A-G-A-V-HQQV 286TC 60 HZ</t>
  </si>
  <si>
    <t>5713828495303</t>
  </si>
  <si>
    <t>CRN95-3-2 A-G-A-V-HQQV 324TSC 60 HZ</t>
  </si>
  <si>
    <t>5713828495327</t>
  </si>
  <si>
    <t>CRN95-3 A-G-A-V-HQQV 326TSC 60 HZ</t>
  </si>
  <si>
    <t>5713828495341</t>
  </si>
  <si>
    <t>CRN95-4-1 A-G-A-V-HQQV 364TSC 60 HZ</t>
  </si>
  <si>
    <t>5713828495365</t>
  </si>
  <si>
    <t>CRN95-5-1 A-G-A-V-HQQV 365TSC 60 HZ</t>
  </si>
  <si>
    <t>5713828495389</t>
  </si>
  <si>
    <t>CRN95-1-1 A-P-A-E-HQQE 254TC 60 HZ</t>
  </si>
  <si>
    <t>5713828495501</t>
  </si>
  <si>
    <t>CRN95-1 A-P-A-E-HQQE 254TC 60 HZ</t>
  </si>
  <si>
    <t>5713828495525</t>
  </si>
  <si>
    <t>CRN95-2-2 A-P-A-E-HQQE 284TC 60 HZ</t>
  </si>
  <si>
    <t>5713828495549</t>
  </si>
  <si>
    <t>CRN95-2-1 A-P-A-E-HQQE 286TC 60 HZ</t>
  </si>
  <si>
    <t>5713828495570</t>
  </si>
  <si>
    <t>CRN95-2 A-P-A-E-HQQE 286TC 60 HZ</t>
  </si>
  <si>
    <t>5713828495594</t>
  </si>
  <si>
    <t>CRN95-3-2 A-P-A-E-HQQE 324TSC 60 HZ</t>
  </si>
  <si>
    <t>5713828495617</t>
  </si>
  <si>
    <t>CRN95-3 A-P-A-E-HQQE 326TSC 60 HZ</t>
  </si>
  <si>
    <t>5713828495631</t>
  </si>
  <si>
    <t>CRN95-4-1 A-P-A-E-HQQE 364TSC 60 HZ</t>
  </si>
  <si>
    <t>5713828495655</t>
  </si>
  <si>
    <t>CRN95-5-1 A-P-A-E-HQQE 365TSC 60 HZ</t>
  </si>
  <si>
    <t>5713828495679</t>
  </si>
  <si>
    <t>CRN95-1-1 A-P-A-V-HQQV 254TC 60 HZ</t>
  </si>
  <si>
    <t>5713828495778</t>
  </si>
  <si>
    <t>CRN95-1 A-P-A-V-HQQV 254TC 60 HZ</t>
  </si>
  <si>
    <t>5713828495792</t>
  </si>
  <si>
    <t>CRN95-2-2 A-P-A-V-HQQV 284TC 60 HZ</t>
  </si>
  <si>
    <t>5713828495914</t>
  </si>
  <si>
    <t>CRN95-2-1 A-P-A-V-HQQV 286TC 60 HZ</t>
  </si>
  <si>
    <t>5713828495938</t>
  </si>
  <si>
    <t>CRN95-2 A-P-A-V-HQQV 286TC 60 HZ</t>
  </si>
  <si>
    <t>5713828495952</t>
  </si>
  <si>
    <t>CRN95-3-2 A-P-A-V-HQQV 324TSC 60 HZ</t>
  </si>
  <si>
    <t>5713828495976</t>
  </si>
  <si>
    <t>CRN95-3 A-P-A-V-HQQV 326TSC 60 HZ</t>
  </si>
  <si>
    <t>5713828495990</t>
  </si>
  <si>
    <t>CRN95-4-1 A-P-A-V-HQQV 364TSC 60 HZ</t>
  </si>
  <si>
    <t>5713828496010</t>
  </si>
  <si>
    <t>CRN95-5-1 A-P-A-V-HQQV 365TSC 60 HZ</t>
  </si>
  <si>
    <t>5713828496034</t>
  </si>
  <si>
    <t>CR125-1-1 A-G-A-E-HQQE 254TC 60 HZ</t>
  </si>
  <si>
    <t>CL125</t>
  </si>
  <si>
    <t>5713828496133</t>
  </si>
  <si>
    <t>CR125</t>
  </si>
  <si>
    <t>CR125-1 A-G-A-E-HQQE 284TC 60 HZ</t>
  </si>
  <si>
    <t>5713828496157</t>
  </si>
  <si>
    <t>CR125-2-2 A-G-A-E-HQQE 286TC 60 HZ</t>
  </si>
  <si>
    <t>5713828496171</t>
  </si>
  <si>
    <t>CR125-2-1 A-G-A-E-HQQE 324TSC 60 HZ</t>
  </si>
  <si>
    <t>5713828496195</t>
  </si>
  <si>
    <t>CR125-2 A-G-A-E-HQQE 326TSC 60 HZ</t>
  </si>
  <si>
    <t>5713828496218</t>
  </si>
  <si>
    <t>CR125-3-2 A-G-A-E-HQQE 364TSC 60 HZ</t>
  </si>
  <si>
    <t>5713828496232</t>
  </si>
  <si>
    <t>CR125-3 A-G-A-E-HQQE 365TSC 60 HZ</t>
  </si>
  <si>
    <t>5713828496256</t>
  </si>
  <si>
    <t>CR125-4-2 A-G-A-E-HQQE 365TSC 60 HZ</t>
  </si>
  <si>
    <t>5713828496270</t>
  </si>
  <si>
    <t>CR125-1-1 A-G-A-V-HQQV 254TC 60 HZ</t>
  </si>
  <si>
    <t>5713828496294</t>
  </si>
  <si>
    <t>CR125-1 A-G-A-V-HQQV 284TC 60 HZ</t>
  </si>
  <si>
    <t>5713828496317</t>
  </si>
  <si>
    <t>CR125-2-2 A-G-A-V-HQQV 286TC 60 HZ</t>
  </si>
  <si>
    <t>5713828496355</t>
  </si>
  <si>
    <t>CR125-2-1 A-G-A-V-HQQV 324TSC 60 HZ</t>
  </si>
  <si>
    <t>5713828496386</t>
  </si>
  <si>
    <t>CR125-2 A-G-A-V-HQQV 326TSC 60 HZ</t>
  </si>
  <si>
    <t>5713828496409</t>
  </si>
  <si>
    <t>CR125-3-2 A-G-A-V-HQQV 364TSC 60 HZ</t>
  </si>
  <si>
    <t>5713828496423</t>
  </si>
  <si>
    <t>CR125-3 A-G-A-V-HQQV 365TSC 60 HZ</t>
  </si>
  <si>
    <t>5713828496447</t>
  </si>
  <si>
    <t>CR125-4-2 A-G-A-V-HQQV 365TSC 60 HZ</t>
  </si>
  <si>
    <t>5713828496461</t>
  </si>
  <si>
    <t>CRN125-1-1 A-G-A-E-HQQE 254TC 60 HZ</t>
  </si>
  <si>
    <t>CN125</t>
  </si>
  <si>
    <t>5713828496485</t>
  </si>
  <si>
    <t>CRN125</t>
  </si>
  <si>
    <t>CRN125-1 A-G-A-E-HQQE 284TC 60 HZ</t>
  </si>
  <si>
    <t>5713828496508</t>
  </si>
  <si>
    <t>CRN125-2-2 A-G-A-E-HQQE 286TC 60 HZ</t>
  </si>
  <si>
    <t>5713828496522</t>
  </si>
  <si>
    <t>CRN125-2-1 A-G-A-E-HQQE 324TSC 60 HZ</t>
  </si>
  <si>
    <t>5713828496546</t>
  </si>
  <si>
    <t>CRN125-2 A-G-A-E-HQQE 326TSC 60 HZ</t>
  </si>
  <si>
    <t>5713828496560</t>
  </si>
  <si>
    <t>CRN125-3-2 A-G-A-E-HQQE 364TSC 60 HZ</t>
  </si>
  <si>
    <t>5713828496584</t>
  </si>
  <si>
    <t>CRN125-3 A-G-A-E-HQQE 365TSC 60 HZ</t>
  </si>
  <si>
    <t>5713828496607</t>
  </si>
  <si>
    <t>CRN125-4-2 A-G-A-E-HQQE 365TSC 60 HZ</t>
  </si>
  <si>
    <t>5713828496621</t>
  </si>
  <si>
    <t>CRN125-4 A-G-A-E-HQQE 405TSD 60 HZ</t>
  </si>
  <si>
    <t>5713828496645</t>
  </si>
  <si>
    <t>CRN125-5-2 A-G-A-E-HQQE 405TSD 60 HZ</t>
  </si>
  <si>
    <t>5713828496669</t>
  </si>
  <si>
    <t>CRN125-5 A-G-A-E-HQQE 444TSD 60 HZ</t>
  </si>
  <si>
    <t>5713828496683</t>
  </si>
  <si>
    <t>CRN125-6-2 A-G-A-E-HQQE 444TSD 60 HZ</t>
  </si>
  <si>
    <t>5713828496706</t>
  </si>
  <si>
    <t>CRN125-6 A-G-A-E-HQQE 445TSD 60 HZ</t>
  </si>
  <si>
    <t>5713828496720</t>
  </si>
  <si>
    <t>CRN125-7-2 A-G-A-E-HQQE 445TSD 60 HZ</t>
  </si>
  <si>
    <t>5713828496744</t>
  </si>
  <si>
    <t>CRN125-1-1 A-G-A-V-HQQV 254TC 60 HZ</t>
  </si>
  <si>
    <t>5713828496843</t>
  </si>
  <si>
    <t>CRN125-1 A-G-A-V-HQQV 284TC 60 HZ</t>
  </si>
  <si>
    <t>5713828496867</t>
  </si>
  <si>
    <t>CRN125-2-2 A-G-A-V-HQQV 286TC 60 HZ</t>
  </si>
  <si>
    <t>5713828496881</t>
  </si>
  <si>
    <t>CRN125-2-1 A-G-A-V-HQQV 324TSC 60 HZ</t>
  </si>
  <si>
    <t>5713828496911</t>
  </si>
  <si>
    <t>CRN125-2 A-G-A-V-HQQV 326TSC 60 HZ</t>
  </si>
  <si>
    <t>5713828496935</t>
  </si>
  <si>
    <t>CRN125-3-2 A-G-A-V-HQQV 364TSC 60 HZ</t>
  </si>
  <si>
    <t>5713828496966</t>
  </si>
  <si>
    <t>CRN125-3 A-G-A-V-HQQV 365TSC 60 HZ</t>
  </si>
  <si>
    <t>5713828496980</t>
  </si>
  <si>
    <t>CRN125-4-2 A-G-A-V-HQQV 365TSC 60 HZ</t>
  </si>
  <si>
    <t>5713828497000</t>
  </si>
  <si>
    <t>CRN125-4 A-G-A-V-HQQV 405TSD 60 HZ</t>
  </si>
  <si>
    <t>5713828497024</t>
  </si>
  <si>
    <t>CRN125-5-2 A-G-A-V-HQQV 405TSD 60 HZ</t>
  </si>
  <si>
    <t>5713828497048</t>
  </si>
  <si>
    <t>CRN125-5 A-G-A-V-HQQV 444TSD 60 HZ</t>
  </si>
  <si>
    <t>5713828497062</t>
  </si>
  <si>
    <t>CRN125-6-2 A-G-A-V-HQQV 444TSD 60 HZ</t>
  </si>
  <si>
    <t>5713828497086</t>
  </si>
  <si>
    <t>CRN125-6 A-G-A-V-HQQV 445TSD 60 HZ</t>
  </si>
  <si>
    <t>5713828497109</t>
  </si>
  <si>
    <t>CRN125-7-2 A-G-A-V-HQQV 445TSD 60 HZ</t>
  </si>
  <si>
    <t>5713828497123</t>
  </si>
  <si>
    <t>CRN125-1-1 A-P-A-E-HQQE 254TC 60 HZ</t>
  </si>
  <si>
    <t>5713828497222</t>
  </si>
  <si>
    <t>CRN125-1 A-P-A-E-HQQE 284TC 60 HZ</t>
  </si>
  <si>
    <t>5713828497246</t>
  </si>
  <si>
    <t>CRN125-2-2 A-P-A-E-HQQE 286TC 60 HZ</t>
  </si>
  <si>
    <t>5713828497260</t>
  </si>
  <si>
    <t>CRN125-2-1 A-P-A-E-HQQE 324TSC 60 HZ</t>
  </si>
  <si>
    <t>5713828497284</t>
  </si>
  <si>
    <t>CRN125-2 A-P-A-E-HQQE 326TSC 60 HZ</t>
  </si>
  <si>
    <t>5713828497406</t>
  </si>
  <si>
    <t>CRN125-3-2 A-P-A-E-HQQE 364TSC 60 HZ</t>
  </si>
  <si>
    <t>5713828497420</t>
  </si>
  <si>
    <t>CRN125-3 A-P-A-E-HQQE 365TSC 60 HZ</t>
  </si>
  <si>
    <t>5713828497451</t>
  </si>
  <si>
    <t>CRN125-4-2 A-P-A-E-HQQE 365TSC 60 HZ</t>
  </si>
  <si>
    <t>5713828497482</t>
  </si>
  <si>
    <t>CRN125-4 A-P-A-E-HQQE 405TSD 60 HZ</t>
  </si>
  <si>
    <t>5713828497505</t>
  </si>
  <si>
    <t>CRN125-5-2 A-P-A-E-HQQE 405TSD 60 HZ</t>
  </si>
  <si>
    <t>5713828497529</t>
  </si>
  <si>
    <t>CRN125-5 A-P-A-E-HQQE 444TSD 60 HZ</t>
  </si>
  <si>
    <t>5713828497543</t>
  </si>
  <si>
    <t>CRN125-6-2 A-P-A-E-HQQE 444TSD 60 HZ</t>
  </si>
  <si>
    <t>5713828497567</t>
  </si>
  <si>
    <t>CRN125-6 A-P-A-E-HQQE 445TSD 60 HZ</t>
  </si>
  <si>
    <t>5713828497581</t>
  </si>
  <si>
    <t>CRN125-7-2 A-P-A-E-HQQE 445TSD 60 HZ</t>
  </si>
  <si>
    <t>5713828497604</t>
  </si>
  <si>
    <t>CRN125-1-1 A-P-A-V-HQQV 254TC 60 HZ</t>
  </si>
  <si>
    <t>5713828497703</t>
  </si>
  <si>
    <t>CRN125-1 A-P-A-V-HQQV 284TC 60 HZ</t>
  </si>
  <si>
    <t>5713828497727</t>
  </si>
  <si>
    <t>CRN125-2-2 A-P-A-V-HQQV 286TC 60 HZ</t>
  </si>
  <si>
    <t>5713828497765</t>
  </si>
  <si>
    <t>CRN125-2-1 A-P-A-V-HQQV 324TSC 60 HZ</t>
  </si>
  <si>
    <t>5713828497796</t>
  </si>
  <si>
    <t>CRN125-2 A-P-A-V-HQQV 326TSC 60 HZ</t>
  </si>
  <si>
    <t>5713828497819</t>
  </si>
  <si>
    <t>CRN125-3-2 A-P-A-V-HQQV 364TSC 60 HZ</t>
  </si>
  <si>
    <t>5713828497833</t>
  </si>
  <si>
    <t>CRN125-3 A-P-A-V-HQQV 365TSC 60 HZ</t>
  </si>
  <si>
    <t>5713828497857</t>
  </si>
  <si>
    <t>CRN125-4-2 A-P-A-V-HQQV 365TSC 60 HZ</t>
  </si>
  <si>
    <t>5713828497871</t>
  </si>
  <si>
    <t>CRN125-4 A-P-A-V-HQQV 405TSD 60 HZ</t>
  </si>
  <si>
    <t>5713828497895</t>
  </si>
  <si>
    <t>CRN125-5-2 A-P-A-V-HQQV 405TSD 60 HZ</t>
  </si>
  <si>
    <t>5713828497918</t>
  </si>
  <si>
    <t>CRN125-5 A-P-A-V-HQQV 444TSD 60 HZ</t>
  </si>
  <si>
    <t>5713828497932</t>
  </si>
  <si>
    <t>CRN125-6-2 A-P-A-V-HQQV 444TSD 60 HZ</t>
  </si>
  <si>
    <t>5713828497956</t>
  </si>
  <si>
    <t>CRN125-6 A-P-A-V-HQQV 445TSD 60 HZ</t>
  </si>
  <si>
    <t>5713828497970</t>
  </si>
  <si>
    <t>CRN125-7-2 A-P-A-V-HQQV 445TSD 60 HZ</t>
  </si>
  <si>
    <t>5713828497994</t>
  </si>
  <si>
    <t>CR155-1-1 A-G-A-E-HQQE 284TC 60 HZ</t>
  </si>
  <si>
    <t>CL155</t>
  </si>
  <si>
    <t>5713828498090</t>
  </si>
  <si>
    <t>CR155</t>
  </si>
  <si>
    <t>CR155-1 A-G-A-E-HQQE 324TSC 60 HZ</t>
  </si>
  <si>
    <t>5713828498113</t>
  </si>
  <si>
    <t>CR155-2-2 A-G-A-E-HQQE 326TSC 60 HZ</t>
  </si>
  <si>
    <t>5713828498137</t>
  </si>
  <si>
    <t>CR155-2-1 A-G-A-E-HQQE 364TSC 60 HZ</t>
  </si>
  <si>
    <t>5713828498151</t>
  </si>
  <si>
    <t>CR155-2 A-G-A-E-HQQE 365TSC 60 HZ</t>
  </si>
  <si>
    <t>5713828498175</t>
  </si>
  <si>
    <t>CR155-3-2 A-G-A-E-HQQE 365TSC 60 HZ</t>
  </si>
  <si>
    <t>5713828498199</t>
  </si>
  <si>
    <t>CR155-1-1 A-G-A-V-HQQV 284TC 60 HZ</t>
  </si>
  <si>
    <t>5713828498212</t>
  </si>
  <si>
    <t>CR155-1 A-G-A-V-HQQV 324TSC 60 HZ</t>
  </si>
  <si>
    <t>5713828498236</t>
  </si>
  <si>
    <t>CR155-2-2 A-G-A-V-HQQV 326TSC 60 HZ</t>
  </si>
  <si>
    <t>5713828498250</t>
  </si>
  <si>
    <t>CR155-2-1 A-G-A-V-HQQV 364TSC 60 HZ</t>
  </si>
  <si>
    <t>5713828498274</t>
  </si>
  <si>
    <t>CR155-2 A-G-A-V-HQQV 365TSC 60 HZ</t>
  </si>
  <si>
    <t>5713828498304</t>
  </si>
  <si>
    <t>CR155-3-2 A-G-A-V-HQQV 365TSC 60 HZ</t>
  </si>
  <si>
    <t>5713828498328</t>
  </si>
  <si>
    <t>CRN155-1-1 A-G-A-E-HQQE 284TC 60 HZ</t>
  </si>
  <si>
    <t>CN155</t>
  </si>
  <si>
    <t>5713828498342</t>
  </si>
  <si>
    <t>CRN155</t>
  </si>
  <si>
    <t>CRN155-1 A-G-A-E-HQQE 324TSC 60 HZ</t>
  </si>
  <si>
    <t>5713828498366</t>
  </si>
  <si>
    <t>CRN155-2-2 A-G-A-E-HQQE 326TSC 60 HZ</t>
  </si>
  <si>
    <t>5713828498380</t>
  </si>
  <si>
    <t>CRN155-2-1 A-G-A-E-HQQE 364TSC 60 HZ</t>
  </si>
  <si>
    <t>5713828498403</t>
  </si>
  <si>
    <t>CRN155-2 A-G-A-E-HQQE 365TSC 60 HZ</t>
  </si>
  <si>
    <t>5713828498427</t>
  </si>
  <si>
    <t>CRN155-3-2 A-G-A-E-HQQE 365TSC 60 HZ</t>
  </si>
  <si>
    <t>5713828498441</t>
  </si>
  <si>
    <t>CRN155-3 A-G-A-E-HQQE 405TSD 60 HZ</t>
  </si>
  <si>
    <t>5713828498465</t>
  </si>
  <si>
    <t>CRN155-4-2 A-G-A-E-HQQE 444TSD 60 HZ</t>
  </si>
  <si>
    <t>5713828498489</t>
  </si>
  <si>
    <t>CRN155-4 A-G-A-E-HQQE 444TSD 60 HZ</t>
  </si>
  <si>
    <t>5713828498526</t>
  </si>
  <si>
    <t>CRN155-5-1 A-G-A-E-HQQE 445TSD 60 HZ</t>
  </si>
  <si>
    <t>5713828498540</t>
  </si>
  <si>
    <t>CRN155-1-1 A-G-A-V-HQQV 284TC 60 HZ</t>
  </si>
  <si>
    <t>5713828498694</t>
  </si>
  <si>
    <t>CRN155-1 A-G-A-V-HQQV 324TSC 60 HZ</t>
  </si>
  <si>
    <t>5713828498717</t>
  </si>
  <si>
    <t>CRN155-2-2 A-G-A-V-HQQV 326TSC 60 HZ</t>
  </si>
  <si>
    <t>5713828498731</t>
  </si>
  <si>
    <t>CRN155-2-1 A-G-A-V-HQQV 364TSC 60 HZ</t>
  </si>
  <si>
    <t>5713828498755</t>
  </si>
  <si>
    <t>CRN155-2 A-G-A-V-HQQV 365TSC 60 HZ</t>
  </si>
  <si>
    <t>5713828498779</t>
  </si>
  <si>
    <t>CRN155-3-2 A-G-A-V-HQQV 365TSC 60 HZ</t>
  </si>
  <si>
    <t>5713828498793</t>
  </si>
  <si>
    <t>CRN155-3 A-G-A-V-HQQV 405TSD 60 HZ</t>
  </si>
  <si>
    <t>5713828498915</t>
  </si>
  <si>
    <t>CRN155-4-2 A-G-A-V-HQQV 444TSD 60 HZ</t>
  </si>
  <si>
    <t>5713828498939</t>
  </si>
  <si>
    <t>CRN155-4 A-G-A-V-HQQV 444TSD 60 HZ</t>
  </si>
  <si>
    <t>5713828498953</t>
  </si>
  <si>
    <t>CRN155-5-1 A-G-A-V-HQQV 445TSD 60 HZ</t>
  </si>
  <si>
    <t>5713828498977</t>
  </si>
  <si>
    <t>CRN155-1-1 A-P-A-E-HQQE 284TC 60 HZ</t>
  </si>
  <si>
    <t>5713828499141</t>
  </si>
  <si>
    <t>CRN155-1 A-P-A-E-HQQE 324TSC 60 HZ</t>
  </si>
  <si>
    <t>5713828499165</t>
  </si>
  <si>
    <t>CRN155-2-2 A-P-A-E-HQQE 326TSC 60 HZ</t>
  </si>
  <si>
    <t>5713828499189</t>
  </si>
  <si>
    <t>CRN155-2-1 A-P-A-E-HQQE 364TSC 60 HZ</t>
  </si>
  <si>
    <t>5713828499202</t>
  </si>
  <si>
    <t>CRN155-2 A-P-A-E-HQQE 365TSC 60 HZ</t>
  </si>
  <si>
    <t>5713828499226</t>
  </si>
  <si>
    <t>CRN155-3-2 A-P-A-E-HQQE 365TSC 60 HZ</t>
  </si>
  <si>
    <t>5713828499240</t>
  </si>
  <si>
    <t>CRN155-3 A-P-A-E-HQQE 405TSD 60 HZ</t>
  </si>
  <si>
    <t>5713828499264</t>
  </si>
  <si>
    <t>CRN155-4-2 A-P-A-E-HQQE 444TSD 60 HZ</t>
  </si>
  <si>
    <t>5713828499288</t>
  </si>
  <si>
    <t>CRN155-4 A-P-A-E-HQQE 444TSD 60 HZ</t>
  </si>
  <si>
    <t>5713828499301</t>
  </si>
  <si>
    <t>CRN155-5-1 A-P-A-E-HQQE 445TSD 60 HZ</t>
  </si>
  <si>
    <t>5713828499325</t>
  </si>
  <si>
    <t>CRN155-1-1 A-P-A-V-HQQV 284TC 60 HZ</t>
  </si>
  <si>
    <t>5713828499462</t>
  </si>
  <si>
    <t>CRN155-1 A-P-A-V-HQQV 324TSC 60 HZ</t>
  </si>
  <si>
    <t>5713828499486</t>
  </si>
  <si>
    <t>CRN155-2-2 A-P-A-V-HQQV 326TSC 60 HZ</t>
  </si>
  <si>
    <t>5713828499509</t>
  </si>
  <si>
    <t>CRN155-2-1 A-P-A-V-HQQV 364TSC 60 HZ</t>
  </si>
  <si>
    <t>5713828499523</t>
  </si>
  <si>
    <t>CRN155-2 A-P-A-V-HQQV 365TSC 60 HZ</t>
  </si>
  <si>
    <t>5713828499547</t>
  </si>
  <si>
    <t>CRN155-3-2 A-P-A-V-HQQV 365TSC 60 HZ</t>
  </si>
  <si>
    <t>5713828499561</t>
  </si>
  <si>
    <t>CRN155-3 A-P-A-V-HQQV 405TSD 60 HZ</t>
  </si>
  <si>
    <t>5713828499585</t>
  </si>
  <si>
    <t>CRN155-4-2 A-P-A-V-HQQV 444TSD 60 HZ</t>
  </si>
  <si>
    <t>5713828499608</t>
  </si>
  <si>
    <t>CRN155-4 A-P-A-V-HQQV 444TSD 60 HZ</t>
  </si>
  <si>
    <t>5713828499622</t>
  </si>
  <si>
    <t>CRN155-5-1 A-P-A-V-HQQV 445TSD 60 HZ</t>
  </si>
  <si>
    <t>5713828499646</t>
  </si>
  <si>
    <t>CR185-1-1 A-G-A-E-HQQE 324TSC 60 HZ</t>
  </si>
  <si>
    <t>5713828499783</t>
  </si>
  <si>
    <t>CR185-1 A-G-A-E-HQQE 326TSC 60 HZ</t>
  </si>
  <si>
    <t>5713828499806</t>
  </si>
  <si>
    <t>CR185-2-2 A-G-A-E-HQQE 365TSC 60 HZ</t>
  </si>
  <si>
    <t>5713828499820</t>
  </si>
  <si>
    <t>CR185-2 A-G-A-E-HQQE 405TSD 60 HZ</t>
  </si>
  <si>
    <t>5713828499844</t>
  </si>
  <si>
    <t>CR185-3-2 A-G-A-E-HQQE 444TSD 60 HZ</t>
  </si>
  <si>
    <t>5713828499868</t>
  </si>
  <si>
    <t>CR185-3 A-G-A-E-HQQE 445TSD 60 HZ</t>
  </si>
  <si>
    <t>5713828499882</t>
  </si>
  <si>
    <t>CR185-4-3 A-G-A-E-HQQE 447TSD 60 HZ</t>
  </si>
  <si>
    <t>5713828499905</t>
  </si>
  <si>
    <t>CR185-4 A-G-A-E-HQQE 447TSD 60 HZ</t>
  </si>
  <si>
    <t>5713828499929</t>
  </si>
  <si>
    <t>CR185-1-1 A-G-A-V-HQQV 324TSC 60 HZ</t>
  </si>
  <si>
    <t>5713828499943</t>
  </si>
  <si>
    <t>CR185-1 A-G-A-V-HQQV 326TSC 60 HZ</t>
  </si>
  <si>
    <t>5713828499967</t>
  </si>
  <si>
    <t>CR185-2-2 A-G-A-V-HQQV 365TSC 60 HZ</t>
  </si>
  <si>
    <t>5713828499981</t>
  </si>
  <si>
    <t>CR185-2 A-G-A-V-HQQV 405TSD 60 HZ</t>
  </si>
  <si>
    <t>5713828500007</t>
  </si>
  <si>
    <t>CR185-3-2 A-G-A-V-HQQV 444TSD 60 HZ</t>
  </si>
  <si>
    <t>5713828500021</t>
  </si>
  <si>
    <t>CR185-3 A-G-A-V-HQQV 445TSD 60 HZ</t>
  </si>
  <si>
    <t>5713828500045</t>
  </si>
  <si>
    <t>CR185-4-3 A-G-A-V-HQQV 447TSD 60 HZ</t>
  </si>
  <si>
    <t>5713828500069</t>
  </si>
  <si>
    <t>CR185-4 A-G-A-V-HQQV 447TSD 60 HZ</t>
  </si>
  <si>
    <t>5713828500083</t>
  </si>
  <si>
    <t>CRN185-1-1 A-G-A-E-HQQE 324TSC 60 HZ</t>
  </si>
  <si>
    <t>5713828500106</t>
  </si>
  <si>
    <t>CRN185-1 A-G-A-E-HQQE 326TSC 60 HZ</t>
  </si>
  <si>
    <t>5713828500120</t>
  </si>
  <si>
    <t>CRN185-2-2 A-G-A-E-HQQE 365TSC 60 HZ</t>
  </si>
  <si>
    <t>5713828500144</t>
  </si>
  <si>
    <t>CRN185-2 A-G-A-E-HQQE 405TSD 60 HZ</t>
  </si>
  <si>
    <t>5713828500168</t>
  </si>
  <si>
    <t>CRN185-3-2 A-G-A-E-HQQE 444TSD 60 HZ</t>
  </si>
  <si>
    <t>5713828500182</t>
  </si>
  <si>
    <t>CRN185-3 A-G-A-E-HQQE 445TSD 60 HZ</t>
  </si>
  <si>
    <t>5713828500205</t>
  </si>
  <si>
    <t>CRN185-4-3 A-G-A-E-HQQE 447TSD 60 HZ</t>
  </si>
  <si>
    <t>5713828500229</t>
  </si>
  <si>
    <t>CRN185-4 A-G-A-E-HQQE 447TSD 60 HZ</t>
  </si>
  <si>
    <t>5713828500243</t>
  </si>
  <si>
    <t>CRN185-5-3 A-G-A-E-HQQE 447TSD 60 HZ</t>
  </si>
  <si>
    <t>5713828500267</t>
  </si>
  <si>
    <t>CRN185-5 A-G-A-E-HQQE 449TSD 60 HZ</t>
  </si>
  <si>
    <t>5713828500281</t>
  </si>
  <si>
    <t>CRN185-6-3 A-G-A-E-HQQE 449TSD 60 HZ</t>
  </si>
  <si>
    <t>5713828500304</t>
  </si>
  <si>
    <t>CRN185-6 A-G-A-E-HQQE 449TSD 60 HZ</t>
  </si>
  <si>
    <t>5713828500328</t>
  </si>
  <si>
    <t>CRN185-1-1 A-G-A-V-HQQV 324TSC 60 HZ</t>
  </si>
  <si>
    <t>5713828500342</t>
  </si>
  <si>
    <t>CRN185-1 A-G-A-V-HQQV 326TSC 60 HZ</t>
  </si>
  <si>
    <t>5713828500366</t>
  </si>
  <si>
    <t>CRN185-2-2 A-G-A-V-HQQV 365TSC 60 HZ</t>
  </si>
  <si>
    <t>5713828500380</t>
  </si>
  <si>
    <t>CRN185-2 A-G-A-V-HQQV 405TSD 60 HZ</t>
  </si>
  <si>
    <t>5713828500403</t>
  </si>
  <si>
    <t>CRN185-3-2 A-G-A-V-HQQV 444TSD 60 HZ</t>
  </si>
  <si>
    <t>5713828500427</t>
  </si>
  <si>
    <t>CRN185-3 A-G-A-V-HQQV 445TSD 60 HZ</t>
  </si>
  <si>
    <t>5713828500441</t>
  </si>
  <si>
    <t>CRN185-4-3 A-G-A-V-HQQV 447TSD 60 HZ</t>
  </si>
  <si>
    <t>5713828500465</t>
  </si>
  <si>
    <t>CRN185-4 A-G-A-V-HQQV 447TSD 60 HZ</t>
  </si>
  <si>
    <t>5713828500489</t>
  </si>
  <si>
    <t>CRN185-5-3 A-G-A-V-HQQV 447TSD 60 HZ</t>
  </si>
  <si>
    <t>5713828500618</t>
  </si>
  <si>
    <t>CRN185-5 A-G-A-V-HQQV 449TSD 60 HZ</t>
  </si>
  <si>
    <t>5713828500632</t>
  </si>
  <si>
    <t>CRN185-6-3 A-G-A-V-HQQV 449TSD 60 HZ</t>
  </si>
  <si>
    <t>5713828500656</t>
  </si>
  <si>
    <t>CRN185-6 A-G-A-V-HQQV 449TSD 60 HZ</t>
  </si>
  <si>
    <t>5713828500670</t>
  </si>
  <si>
    <t>CRN185-1-1 A-P-A-E-HQQE 324TSC 60 HZ</t>
  </si>
  <si>
    <t>5713828500694</t>
  </si>
  <si>
    <t>CRN185-1 A-P-A-E-HQQE 326TSC 60 HZ</t>
  </si>
  <si>
    <t>5713828500717</t>
  </si>
  <si>
    <t>CRN185-2-2 A-P-A-E-HQQE 365TSC 60 HZ</t>
  </si>
  <si>
    <t>5713828500731</t>
  </si>
  <si>
    <t>CRN185-2 A-P-A-E-HQQE 405TSD 60 HZ</t>
  </si>
  <si>
    <t>5713828500779</t>
  </si>
  <si>
    <t>CRN185-3-2 A-P-A-E-HQQE 444TSD 60 HZ</t>
  </si>
  <si>
    <t>5713828500816</t>
  </si>
  <si>
    <t>CRN185-3 A-P-A-E-HQQE 445TSD 60 HZ</t>
  </si>
  <si>
    <t>5713828500830</t>
  </si>
  <si>
    <t>CRN185-4-3 A-P-A-E-HQQE 447TSD 60 HZ</t>
  </si>
  <si>
    <t>5713828500854</t>
  </si>
  <si>
    <t>CRN185-4 A-P-A-E-HQQE 447TSD 60 HZ</t>
  </si>
  <si>
    <t>5713828500878</t>
  </si>
  <si>
    <t>CRN185-5-3 A-P-A-E-HQQE 447TSD 60 HZ</t>
  </si>
  <si>
    <t>5713828500892</t>
  </si>
  <si>
    <t>CRN185-5 A-P-A-E-HQQE 449TSD 60 HZ</t>
  </si>
  <si>
    <t>5713828500915</t>
  </si>
  <si>
    <t>CRN185-6-3 A-P-A-E-HQQE 449TSD 60 HZ</t>
  </si>
  <si>
    <t>5713828500939</t>
  </si>
  <si>
    <t>CRN185-6 A-P-A-E-HQQE 449TSD 60 HZ</t>
  </si>
  <si>
    <t>5713828500953</t>
  </si>
  <si>
    <t>CRN185-1-1 A-P-A-V-HQQV 324TSC 60 HZ</t>
  </si>
  <si>
    <t>5713828500977</t>
  </si>
  <si>
    <t>CRN185-1 A-P-A-V-HQQV 326TSC 60 HZ</t>
  </si>
  <si>
    <t>5713828500991</t>
  </si>
  <si>
    <t>CRN185-2-2 A-P-A-V-HQQV 365TSC 60 HZ</t>
  </si>
  <si>
    <t>5713828501011</t>
  </si>
  <si>
    <t>CRN185-2 A-P-A-V-HQQV 405TSD 60 HZ</t>
  </si>
  <si>
    <t>5713828501035</t>
  </si>
  <si>
    <t>CRN185-3-2 A-P-A-V-HQQV 444TSD 60 HZ</t>
  </si>
  <si>
    <t>5713828501059</t>
  </si>
  <si>
    <t>CRN185-3 A-P-A-V-HQQV 445TSD 60 HZ</t>
  </si>
  <si>
    <t>5713828501073</t>
  </si>
  <si>
    <t>CRN185-4-3 A-P-A-V-HQQV 447TSD 60 HZ</t>
  </si>
  <si>
    <t>5713828501097</t>
  </si>
  <si>
    <t>CRN185-4 A-P-A-V-HQQV 447TSD 60 HZ</t>
  </si>
  <si>
    <t>5713828501110</t>
  </si>
  <si>
    <t>CRN185-5-3 A-P-A-V-HQQV 447TSD 60 HZ</t>
  </si>
  <si>
    <t>5713828501134</t>
  </si>
  <si>
    <t>CRN185-5 A-P-A-V-HQQV 449TSD 60 HZ</t>
  </si>
  <si>
    <t>5713828501158</t>
  </si>
  <si>
    <t>CRN185-6-3 A-P-A-V-HQQV 449TSD 60 HZ</t>
  </si>
  <si>
    <t>5713828501172</t>
  </si>
  <si>
    <t>CRN185-6 A-P-A-V-HQQV 449TSD 60 HZ</t>
  </si>
  <si>
    <t>5713828501196</t>
  </si>
  <si>
    <t>14-60123-1A036A-1912P BPR1C8S101AA</t>
  </si>
  <si>
    <t>5713828528834</t>
  </si>
  <si>
    <t>11-10707-033P08 PNRNCNSN01AA</t>
  </si>
  <si>
    <t>5713828594228</t>
  </si>
  <si>
    <t>CME5-5 B-S-A-E-AQQE T-A-A-N</t>
  </si>
  <si>
    <t>5713828598844</t>
  </si>
  <si>
    <t>CME5-5 B-S-A-V-AQQV T-A-A-N</t>
  </si>
  <si>
    <t>5713828598882</t>
  </si>
  <si>
    <t>CME5-5 B-S-G-E-AQQE T-A-A-N</t>
  </si>
  <si>
    <t>5713828598905</t>
  </si>
  <si>
    <t>CME5-5 B-S-G-V-AQQV T-A-A-N</t>
  </si>
  <si>
    <t>5713828598943</t>
  </si>
  <si>
    <t>CME5-5 B-S-I-E-AQQE T-A-A-N</t>
  </si>
  <si>
    <t>5713828598974</t>
  </si>
  <si>
    <t>CME5-5 B-S-I-V-AQQV T-A-A-N</t>
  </si>
  <si>
    <t>5713828598998</t>
  </si>
  <si>
    <t>CME3-8 B-S-G-E-AQQE T-A-A-N</t>
  </si>
  <si>
    <t>5713828657374</t>
  </si>
  <si>
    <t>CME3-8 B-S-G-V-AQQV T-A-A-N</t>
  </si>
  <si>
    <t>5713828657503</t>
  </si>
  <si>
    <t>CME3-8 B-S-I-E-AQQE T-A-A-N</t>
  </si>
  <si>
    <t>5713828657541</t>
  </si>
  <si>
    <t>CME3-8 B-S-I-V-AQQV T-A-A-N</t>
  </si>
  <si>
    <t>5713828657565</t>
  </si>
  <si>
    <t>Repeater cpl. HWR-D</t>
  </si>
  <si>
    <t>ALPND</t>
  </si>
  <si>
    <t>5713828658968</t>
  </si>
  <si>
    <t>ALPN0</t>
  </si>
  <si>
    <t>ALPHA HWR</t>
  </si>
  <si>
    <t>ALPHA HWR-D</t>
  </si>
  <si>
    <t>COMFORT 10-16 T PM BU/LC</t>
  </si>
  <si>
    <t>5713828699282</t>
  </si>
  <si>
    <t>10-40157-1A0008-1912P AG MARKET 14.19"</t>
  </si>
  <si>
    <t>5713828740342</t>
  </si>
  <si>
    <t>10-40157-150008-1922P AG MARKET 15.00"</t>
  </si>
  <si>
    <t>5713828740359</t>
  </si>
  <si>
    <t>10-4012A-1A0008-1872P AG MARKET 11.57"</t>
  </si>
  <si>
    <t>5713828740373</t>
  </si>
  <si>
    <t>10-25707-130008-1781P AG MARKET 5.60"</t>
  </si>
  <si>
    <t>5713828740380</t>
  </si>
  <si>
    <t>10-10707-130008-1781P AG MARKET 7.10"</t>
  </si>
  <si>
    <t>5713828740397</t>
  </si>
  <si>
    <t>10-60157-150008-1942P AG MARKET 13.89"</t>
  </si>
  <si>
    <t>5713828740403</t>
  </si>
  <si>
    <t>10-60123-150008-1932P AG MARKET 12.10"</t>
  </si>
  <si>
    <t>5713828740410</t>
  </si>
  <si>
    <t>MTR4 EXP 1/2HP 3x208T 56c</t>
  </si>
  <si>
    <t>5712609746535</t>
  </si>
  <si>
    <t>MTR4 EXP 0.75HP 3x208T 60HZ 56C Inv</t>
  </si>
  <si>
    <t>5712609746542</t>
  </si>
  <si>
    <t>MTR4 EXP 1HP 3X208T 56C Dosing Inv</t>
  </si>
  <si>
    <t>5712609746658</t>
  </si>
  <si>
    <t>MTR4 EXP 1.5HP 3X208T 145TC Dosing Inv</t>
  </si>
  <si>
    <t>5712609746665</t>
  </si>
  <si>
    <t>MTR4 EXP 2HP 3X208T 145TC Dosing Inv</t>
  </si>
  <si>
    <t>5712609746672</t>
  </si>
  <si>
    <t>DDA 7.5-16 FCM-PV/T/T-F-31U7U7BS</t>
  </si>
  <si>
    <t>5713828849823</t>
  </si>
  <si>
    <t>DDA 12-10 FCM-PV/T/T-F-31U7U7BS</t>
  </si>
  <si>
    <t>5713828849830</t>
  </si>
  <si>
    <t>DDA 17-7 FCM-PV/T/T-F-31U7U7BS</t>
  </si>
  <si>
    <t>5713828849847</t>
  </si>
  <si>
    <t>DDA 30-4 FCM-PV/T/T-F-31U7U7BS</t>
  </si>
  <si>
    <t>5713828849854</t>
  </si>
  <si>
    <t>DDA 60-10 FCM-PV/T/T-F-31A7A7BS</t>
  </si>
  <si>
    <t>5713828849861</t>
  </si>
  <si>
    <t>DDA 120-7 FCM-PV/T/T-F-31A7A7BS</t>
  </si>
  <si>
    <t>5713828849878</t>
  </si>
  <si>
    <t>DDA 200-4 FCM-PV/T/T-F-31A7A7BS</t>
  </si>
  <si>
    <t>5713828850003</t>
  </si>
  <si>
    <t>14-25123-13036A-1822P BPR1C8S101AA</t>
  </si>
  <si>
    <t>5713828935151</t>
  </si>
  <si>
    <t>TPE40-240/2 A-G-A-BUBE 3x200-240</t>
  </si>
  <si>
    <t>TES43</t>
  </si>
  <si>
    <t>5712609758088</t>
  </si>
  <si>
    <t>TPE2E</t>
  </si>
  <si>
    <t>TPE Series 200</t>
  </si>
  <si>
    <t>TPE40 Small 3</t>
  </si>
  <si>
    <t>TPE50-160/2 A-G-A-BUBE 3x200-240</t>
  </si>
  <si>
    <t>TES53</t>
  </si>
  <si>
    <t>5712609758095</t>
  </si>
  <si>
    <t>TPE50 Small 3</t>
  </si>
  <si>
    <t>TPE50-240/2 A-G-A-BUBE 3x200-240</t>
  </si>
  <si>
    <t>5712609758101</t>
  </si>
  <si>
    <t>TPE80-160/2 A-G-A-BUBE 3x200-240</t>
  </si>
  <si>
    <t>TES83</t>
  </si>
  <si>
    <t>5712609758118</t>
  </si>
  <si>
    <t>TPE80 Small 3</t>
  </si>
  <si>
    <t>TPE80-240/2 A-G-A-BUBE 3x200-240</t>
  </si>
  <si>
    <t>5712609758125</t>
  </si>
  <si>
    <t>TPE100-160/2 A-G-A-BUBE 3x200-240</t>
  </si>
  <si>
    <t>TES13</t>
  </si>
  <si>
    <t>5712609758132</t>
  </si>
  <si>
    <t>TPE100 Small 3</t>
  </si>
  <si>
    <t>TPE40-240/2-S A-G-A-BUBE 3x200-240</t>
  </si>
  <si>
    <t>5712609758149</t>
  </si>
  <si>
    <t>TPE50-160/2-S A-G-A-BUBE 3x200-240</t>
  </si>
  <si>
    <t>5712609758453</t>
  </si>
  <si>
    <t>TPE50-240/2-S A-G-A-BUBE 3x200-240</t>
  </si>
  <si>
    <t>5712609758460</t>
  </si>
  <si>
    <t>TPE80-160/2-S A-G-A-BUBE 3x200-240</t>
  </si>
  <si>
    <t>5712609758477</t>
  </si>
  <si>
    <t>TPE80-240/2-S A-G-A-BUBE 3x200-240</t>
  </si>
  <si>
    <t>5712609758484</t>
  </si>
  <si>
    <t>TPE100-160/2-S A-G-A-BUBE 3x200-240</t>
  </si>
  <si>
    <t>5712609758491</t>
  </si>
  <si>
    <t>TPE40-240/2 A-G-Z-BUBE 3x200-240</t>
  </si>
  <si>
    <t>5712609758507</t>
  </si>
  <si>
    <t>TPE50-160/2 A-G-Z-BUBE 3x200-240</t>
  </si>
  <si>
    <t>5712609758514</t>
  </si>
  <si>
    <t>TPE50-240/2 A-G-Z-BUBE 3x200-240</t>
  </si>
  <si>
    <t>5712609758521</t>
  </si>
  <si>
    <t>TPE80-160/2 A-G-Z-BUBE 3x200-240</t>
  </si>
  <si>
    <t>5712609758538</t>
  </si>
  <si>
    <t>TPE80-240/2 A-G-Z-BUBE 3x200-240</t>
  </si>
  <si>
    <t>5712609758545</t>
  </si>
  <si>
    <t>TPE100-160/2 A-G-Z-BUBE 3x200-240</t>
  </si>
  <si>
    <t>5712609758552</t>
  </si>
  <si>
    <t>TPE40-240/2-S A-G-Z-BUBE 3x200-240</t>
  </si>
  <si>
    <t>5712609758569</t>
  </si>
  <si>
    <t>TPE50-160/2-S A-G-Z-BUBE 3x200-240</t>
  </si>
  <si>
    <t>5712609758576</t>
  </si>
  <si>
    <t>TPE50-240/2-S A-G-Z-BUBE 3x200-240</t>
  </si>
  <si>
    <t>5712609758583</t>
  </si>
  <si>
    <t>TPE80-160/2-S A-G-Z-BUBE 3x200-240</t>
  </si>
  <si>
    <t>5712609758590</t>
  </si>
  <si>
    <t>TPE80-240/2-S A-G-Z-BUBE 3x200-240</t>
  </si>
  <si>
    <t>5712609758606</t>
  </si>
  <si>
    <t>TPE100-160/2-S A-G-Z-BUBE 3x200-240</t>
  </si>
  <si>
    <t>5712609758613</t>
  </si>
  <si>
    <t>Spare, motor 85769528 ML160AC-2 25HP F</t>
  </si>
  <si>
    <t>5713828992642</t>
  </si>
  <si>
    <t>Spare, motor 85769530 ML180AA-2 30HP F</t>
  </si>
  <si>
    <t>5713828992765</t>
  </si>
  <si>
    <t>10-50157-150008-2922P BPRNCNSN01AA</t>
  </si>
  <si>
    <t>5713829029910</t>
  </si>
  <si>
    <t>CME25-2 PLUS A-S-I-E-AQQE T-A-A-N</t>
  </si>
  <si>
    <t>5712609769350</t>
  </si>
  <si>
    <t>KIT,LIQ END,L,30157,XA H304</t>
  </si>
  <si>
    <t>5713829150676</t>
  </si>
  <si>
    <t>CIM 280-US GRM Add-on cpl. Packed</t>
  </si>
  <si>
    <t>5713829154797</t>
  </si>
  <si>
    <t>14-30127-1A036A-1882P BGR1C8S101AA</t>
  </si>
  <si>
    <t>5713829170094</t>
  </si>
  <si>
    <t>MS6000 QFT40 1x230/60 5HP w/cab pac</t>
  </si>
  <si>
    <t>5713829240131</t>
  </si>
  <si>
    <t>MS6000 QFT40 1x230/60 7,5HP w/cab pac</t>
  </si>
  <si>
    <t>5713829240148</t>
  </si>
  <si>
    <t>MS6000 QFT40 1x230/60 10HP w/cab pac</t>
  </si>
  <si>
    <t>5713829240155</t>
  </si>
  <si>
    <t>MS6000 QFT40 1x230/60 15HP w/cab pac</t>
  </si>
  <si>
    <t>5713829240162</t>
  </si>
  <si>
    <t>DDA 60-10 AR-PV-L/T/C-F-31A7A7BG</t>
  </si>
  <si>
    <t>5713829242456</t>
  </si>
  <si>
    <t>DDA 200-4 AR-PV-L/T/C-F-31A7A7BG</t>
  </si>
  <si>
    <t>5713829242463</t>
  </si>
  <si>
    <t>Hydro Multi-E 2 CRE 3-6 UK A-A-A-U-A</t>
  </si>
  <si>
    <t>5713829246744</t>
  </si>
  <si>
    <t>Hydro Multi-E 2 CRE 3-9 UK A-A-A-U-A</t>
  </si>
  <si>
    <t>5713829246751</t>
  </si>
  <si>
    <t>Hydro Multi-E 2 CRE 3-12 UK A-A-A-U-A</t>
  </si>
  <si>
    <t>5713829246768</t>
  </si>
  <si>
    <t>Hydro Multi-E 2 CRE 3-15 UK A-A-A-U-A</t>
  </si>
  <si>
    <t>5713829246775</t>
  </si>
  <si>
    <t>Hydro Multi-E 2 CRE 5-4 UK A-A-A-U-A</t>
  </si>
  <si>
    <t>5713829246782</t>
  </si>
  <si>
    <t>Hydro Multi-E 2 CRE 5-6 UK A-A-A-U-A</t>
  </si>
  <si>
    <t>5713829246799</t>
  </si>
  <si>
    <t>Hydro Multi-E 2 CRE 5-9 UK A-A-A-U-A</t>
  </si>
  <si>
    <t>5713829246805</t>
  </si>
  <si>
    <t>Hydro Multi-E 2 CRE 5-16 UK A-A-A-U-A</t>
  </si>
  <si>
    <t>5713829246812</t>
  </si>
  <si>
    <t>Hydro Multi-E 2 CRE 10-2 UK A-A-A-U-A</t>
  </si>
  <si>
    <t>5713829246829</t>
  </si>
  <si>
    <t>Hydro Multi-E 2 CRE 10-3 UK A-A-A-U-A</t>
  </si>
  <si>
    <t>5713829246836</t>
  </si>
  <si>
    <t>Hydro Multi-E 2 CRE 10-4 UK A-A-A-U-A</t>
  </si>
  <si>
    <t>5713829246843</t>
  </si>
  <si>
    <t>Hydro Multi-E 2 CRE 10-5 UK A-A-A-U-A</t>
  </si>
  <si>
    <t>5713829246850</t>
  </si>
  <si>
    <t>Hydro Multi-E 2 CRE 10-6 UK A-A-A-U-A</t>
  </si>
  <si>
    <t>5713829246867</t>
  </si>
  <si>
    <t>Hydro Multi-E 2 CRE 10-8 UK A-A-A-U-A</t>
  </si>
  <si>
    <t>5713829246874</t>
  </si>
  <si>
    <t>Hydro Multi-E 2 CRE 10-10 UK A-A-A-U-A</t>
  </si>
  <si>
    <t>5713829246881</t>
  </si>
  <si>
    <t>Hydro Multi-E 2 CRE 15-1 UK A-A-A-U-A</t>
  </si>
  <si>
    <t>5713829246898</t>
  </si>
  <si>
    <t>Hydro Multi-E 2 CRE 15-2 UK A-A-A-U-A</t>
  </si>
  <si>
    <t>5713829246904</t>
  </si>
  <si>
    <t>Hydro Multi-E 2 CRE 15-3 UK A-A-A-U-A</t>
  </si>
  <si>
    <t>5713829246911</t>
  </si>
  <si>
    <t>Hydro Multi-E 2 CRE 15-4 UK A-A-A-U-A</t>
  </si>
  <si>
    <t>5713829246928</t>
  </si>
  <si>
    <t>Hydro Multi-E 2 CRE 20-1 UK A-A-A-U-A</t>
  </si>
  <si>
    <t>5713829246935</t>
  </si>
  <si>
    <t>Hydro Multi-E 2 CRE 20-2 UK A-A-A-U-A</t>
  </si>
  <si>
    <t>5713829246942</t>
  </si>
  <si>
    <t>Hydro Multi-E 2 CRE 20-3 UK A-A-A-U-A</t>
  </si>
  <si>
    <t>5713829246959</t>
  </si>
  <si>
    <t>Hydro Multi-E 3 CRE 3-6 UK A-A-A-U-A</t>
  </si>
  <si>
    <t>5713829246966</t>
  </si>
  <si>
    <t>Hydro Multi-E 3 CRE 3-9 UK A-A-A-U-A</t>
  </si>
  <si>
    <t>5713829246973</t>
  </si>
  <si>
    <t>Hydro Multi-E 3 CRE 3-12 UK A-A-A-U-A</t>
  </si>
  <si>
    <t>5713829246980</t>
  </si>
  <si>
    <t>Hydro Multi-E 3 CRE 3-15 UK A-A-A-U-A</t>
  </si>
  <si>
    <t>5713829246997</t>
  </si>
  <si>
    <t>Hydro Multi-E 3 CRE 5-4 UK A-A-A-U-A</t>
  </si>
  <si>
    <t>5713829247000</t>
  </si>
  <si>
    <t>Hydro Multi-E 3 CRE 5-6 UK A-A-A-U-A</t>
  </si>
  <si>
    <t>5713829247017</t>
  </si>
  <si>
    <t>Hydro Multi-E 3 CRE 5-9 UK A-A-A-U-A</t>
  </si>
  <si>
    <t>5713829247024</t>
  </si>
  <si>
    <t>Hydro Multi-E 3 CRE 5-16 UK A-A-A-U-A</t>
  </si>
  <si>
    <t>5713829247048</t>
  </si>
  <si>
    <t>Hydro Multi-E 3 CRE 10-2 UK A-A-A-U-A</t>
  </si>
  <si>
    <t>5713829247062</t>
  </si>
  <si>
    <t>Hydro Multi-E 3 CRE 10-3 UK A-A-A-U-A</t>
  </si>
  <si>
    <t>5713829247086</t>
  </si>
  <si>
    <t>Hydro Multi-E 3 CRE 10-4 UK A-A-A-U-A</t>
  </si>
  <si>
    <t>5713829247109</t>
  </si>
  <si>
    <t>Hydro Multi-E 3 CRE 10-5 UK A-A-A-U-A</t>
  </si>
  <si>
    <t>5713829247116</t>
  </si>
  <si>
    <t>Hydro Multi-E 3 CRE 10-6 UK A-A-A-U-A</t>
  </si>
  <si>
    <t>5713829247123</t>
  </si>
  <si>
    <t>Hydro Multi-E 3 CRE 10-8 UK A-A-A-U-A</t>
  </si>
  <si>
    <t>5713829247130</t>
  </si>
  <si>
    <t>Hydro Multi-E 3 CRE 15-1 UK A-A-A-U-A</t>
  </si>
  <si>
    <t>5713829247147</t>
  </si>
  <si>
    <t>Hydro Multi-E 3 CRE 15-2 UK A-A-A-U-A</t>
  </si>
  <si>
    <t>5713829247154</t>
  </si>
  <si>
    <t>Hydro Multi-E 3 CRE 15-3 UK A-A-A-U-A</t>
  </si>
  <si>
    <t>5713829247161</t>
  </si>
  <si>
    <t>Hydro Multi-E 3 CRE 15-4 UK A-A-A-U-A</t>
  </si>
  <si>
    <t>5713829247178</t>
  </si>
  <si>
    <t>Hydro Multi-E 3 CRE 20-1 UK A-A-A-U-A</t>
  </si>
  <si>
    <t>5713829247185</t>
  </si>
  <si>
    <t>Hydro Multi-E 3 CRE 20-2 UK A-A-A-U-A</t>
  </si>
  <si>
    <t>5713829247192</t>
  </si>
  <si>
    <t>Hydro Multi-E 3 CRE 20-3 UK A-A-A-U-A</t>
  </si>
  <si>
    <t>5713829247208</t>
  </si>
  <si>
    <t>CIU 900 Interface unit cpl. packed</t>
  </si>
  <si>
    <t>5713829289628</t>
  </si>
  <si>
    <t>CIU 901 GRM cpl. Packed</t>
  </si>
  <si>
    <t>5713829289666</t>
  </si>
  <si>
    <t>CRE10-1 X-BN-A-E-HQQE 3x230 60Hz</t>
  </si>
  <si>
    <t>5713829303676</t>
  </si>
  <si>
    <t>CRE10-2 X-BN-A-E-HQQE 3x230 60Hz</t>
  </si>
  <si>
    <t>5713829303683</t>
  </si>
  <si>
    <t>CRE10-3 X-BN-A-E-HQQE 3x230 60Hz</t>
  </si>
  <si>
    <t>5713829303690</t>
  </si>
  <si>
    <t>CRE10-4 X-BN-A-E-HQQE 3x230 60Hz</t>
  </si>
  <si>
    <t>5713829303706</t>
  </si>
  <si>
    <t>CRE10-5 X-BN-A-E-HQQE 3x230 60Hz</t>
  </si>
  <si>
    <t>5713829303713</t>
  </si>
  <si>
    <t>CRE15-1 X-B-A-E-HQQE 3x230 60Hz</t>
  </si>
  <si>
    <t>5713829303720</t>
  </si>
  <si>
    <t>CRE15-2 X-B-A-E-HQQE 3x230 60Hz</t>
  </si>
  <si>
    <t>5713829303737</t>
  </si>
  <si>
    <t>CRE15-3 X-B-A-E-HQQE 3x230 60Hz</t>
  </si>
  <si>
    <t>5713829303744</t>
  </si>
  <si>
    <t>CRE15-4 X-B-A-E-HQQE 3x230 60Hz</t>
  </si>
  <si>
    <t>5713829303751</t>
  </si>
  <si>
    <t>CRE20-1 X-B-A-E-HQQE 3x230 60Hz</t>
  </si>
  <si>
    <t>5713829303768</t>
  </si>
  <si>
    <t>CRE20-2 X-B-A-E-HQQE 3x230 60Hz</t>
  </si>
  <si>
    <t>5713829303775</t>
  </si>
  <si>
    <t>CRE20-3 X-B-A-E-HQQE 3x230 60Hz</t>
  </si>
  <si>
    <t>5713829303782</t>
  </si>
  <si>
    <t>CRE32-1-1 X-G-A-E-HQQE 3x230 60Hz</t>
  </si>
  <si>
    <t>5713829303799</t>
  </si>
  <si>
    <t>CRE32-1 X-G-A-E-HQQE 3x230 60Hz</t>
  </si>
  <si>
    <t>5713829303805</t>
  </si>
  <si>
    <t>CRE32-2-2 X-G-A-E-HQQE 3x230 60Hz</t>
  </si>
  <si>
    <t>5713829303812</t>
  </si>
  <si>
    <t>CRE32-2-1 X-G-A-E-HQQE 3x230 60Hz</t>
  </si>
  <si>
    <t>5713829303829</t>
  </si>
  <si>
    <t>CRE45-1-1 X-G-A-E-HQQE 3x230 60Hz</t>
  </si>
  <si>
    <t>5713829303836</t>
  </si>
  <si>
    <t>Hydro Multi-E 3 CRE 10-10 UK A-A-A-U-A</t>
  </si>
  <si>
    <t>5713829314894</t>
  </si>
  <si>
    <t>UP15-10B5/TLC 115V 9H DT</t>
  </si>
  <si>
    <t>5713829352315</t>
  </si>
  <si>
    <t>UP15-10B7/TLC 115V 60HZ 9H DT</t>
  </si>
  <si>
    <t>5713829352322</t>
  </si>
  <si>
    <t>UP15-10BUC5/TLC 115V 60HZ 9H DT</t>
  </si>
  <si>
    <t>5713829352346</t>
  </si>
  <si>
    <t>UP15-10BUC7/TLC 115V 60HZ 9H DT</t>
  </si>
  <si>
    <t>5713829352353</t>
  </si>
  <si>
    <t>UP15-18B5/TLC 115V 60HZ 9H DT</t>
  </si>
  <si>
    <t>5713829352377</t>
  </si>
  <si>
    <t>UP15-18B7/TLC 115V 60HZ 9H DT</t>
  </si>
  <si>
    <t>5713829352384</t>
  </si>
  <si>
    <t>UP15-29SUC/TLC 115V 60HZ 9H DT</t>
  </si>
  <si>
    <t>5713829352391</t>
  </si>
  <si>
    <t>UP15-42B5/TLC 115V 60HZ 9H DT</t>
  </si>
  <si>
    <t>5713829352407</t>
  </si>
  <si>
    <t>UP15-42B7/TLC 115V 60HZ 9H DT</t>
  </si>
  <si>
    <t>5713829352445</t>
  </si>
  <si>
    <t>UPS15-35SUC/TLC 115V 60HZ 9H DT</t>
  </si>
  <si>
    <t>5713829352452</t>
  </si>
  <si>
    <t>UPS15-55SUC/TLC 115V 60HZ 9H DT</t>
  </si>
  <si>
    <t>5713829352469</t>
  </si>
  <si>
    <t>KIT,LIQ END,L,10707,X3,H304,5.86"</t>
  </si>
  <si>
    <t>5713829368743</t>
  </si>
  <si>
    <t>CRN64-4 S-P-A-E-HQQE 3x440V 60 HZ</t>
  </si>
  <si>
    <t>5713829397583</t>
  </si>
  <si>
    <t>KIT,LIQ END,L,10707,X3 H304,6.67"</t>
  </si>
  <si>
    <t>5713829400542</t>
  </si>
  <si>
    <t>KIT,LIQ END,L,10707,X3 H304,7.10"</t>
  </si>
  <si>
    <t>5713829400566</t>
  </si>
  <si>
    <t>CRN45-7 S-P-A-E-HQQE 3x440V 60HZ</t>
  </si>
  <si>
    <t>5713829415416</t>
  </si>
  <si>
    <t>CRN32-9 S-P-A-E-HQQE 3x440V 60HZ</t>
  </si>
  <si>
    <t>5713829425279</t>
  </si>
  <si>
    <t>KIT,LIQ END,L,12709,X3 H304,5.40"</t>
  </si>
  <si>
    <t>5713829435681</t>
  </si>
  <si>
    <t>KIT,LIQ END,L,15705,X3 H304,6.40"</t>
  </si>
  <si>
    <t>5713829435964</t>
  </si>
  <si>
    <t>KIT,LIQ END,L,15705,X3 H304,7.10"</t>
  </si>
  <si>
    <t>5713829436008</t>
  </si>
  <si>
    <t>KIT,LIQ END,L,20709,X3 H304,5.43"</t>
  </si>
  <si>
    <t>5713829436046</t>
  </si>
  <si>
    <t>KIT,LIQ END,L,20709,X3 H304,5.88"</t>
  </si>
  <si>
    <t>5713829436077</t>
  </si>
  <si>
    <t>KIT,LIQ END,L,20709,X3 H304,6.53"</t>
  </si>
  <si>
    <t>5713829436091</t>
  </si>
  <si>
    <t>KIT,LIQ END,L,20709,X4 H304,7.03"</t>
  </si>
  <si>
    <t>5713829436121</t>
  </si>
  <si>
    <t>KIT,LIQ END,L,25707,X3 H304,5.60"</t>
  </si>
  <si>
    <t>5713829436152</t>
  </si>
  <si>
    <t>KIT,LIQ END,L,25707,X3 H304,6.19"</t>
  </si>
  <si>
    <t>5713829436183</t>
  </si>
  <si>
    <t>KIT,LIQ END,L,25707,X4 H304,6.69"</t>
  </si>
  <si>
    <t>5713829436190</t>
  </si>
  <si>
    <t>KIT,LIQ END,L,25707,X4 H304,7.10"</t>
  </si>
  <si>
    <t>5713829436237</t>
  </si>
  <si>
    <t>KIT,LIQ END,L,30707,X4 H304,6.20"</t>
  </si>
  <si>
    <t>5713829436244</t>
  </si>
  <si>
    <t>KIT,LIQ END,L,30707,X4 H304,6.57"</t>
  </si>
  <si>
    <t>5713829436251</t>
  </si>
  <si>
    <t>KIT,LIQ END,L,30707,X4 H304,6.87"</t>
  </si>
  <si>
    <t>5713829436268</t>
  </si>
  <si>
    <t>KIT,LIQ END,L,30957,XA H304,7.82"</t>
  </si>
  <si>
    <t>5713829436275</t>
  </si>
  <si>
    <t>KIT,LIQ END,L,40129,XA H304,11.75"</t>
  </si>
  <si>
    <t>5713829436299</t>
  </si>
  <si>
    <t>KIT,LIQ END,L,4012A,XA H304,10.83"</t>
  </si>
  <si>
    <t>5713829436404</t>
  </si>
  <si>
    <t>KIT,LIQ END,L,4012A,XA H304,11.57"</t>
  </si>
  <si>
    <t>5713829436411</t>
  </si>
  <si>
    <t>KIT,LIQ END,L,40157,XA H304,13.53"</t>
  </si>
  <si>
    <t>5713829436442</t>
  </si>
  <si>
    <t>KIT,LIQ END,L,40157,XA H304,14.19"</t>
  </si>
  <si>
    <t>5713829436459</t>
  </si>
  <si>
    <t>KIT,LIQ END,L,40157,X5 H304,15.00"</t>
  </si>
  <si>
    <t>5713829436480</t>
  </si>
  <si>
    <t>KIT,LIQ END,L,40957,X4 H304,9.46"</t>
  </si>
  <si>
    <t>5713829436619</t>
  </si>
  <si>
    <t>KIT,LIQ END,L,60123,XA H304,12.10"</t>
  </si>
  <si>
    <t>5713829436664</t>
  </si>
  <si>
    <t>KIT,LIQ END,L,60157,X5 H304,13.89"</t>
  </si>
  <si>
    <t>5713829436671</t>
  </si>
  <si>
    <t>KIT,LIQ END,L,60951,XA H304,9.48"</t>
  </si>
  <si>
    <t>5713829436688</t>
  </si>
  <si>
    <t>KIT,LIQ END,L,15705,X3 H304,5.89"</t>
  </si>
  <si>
    <t>5713829437050</t>
  </si>
  <si>
    <t>MTR8-5/3 A-WB-A-HUUV 3x230/460 60Hz</t>
  </si>
  <si>
    <t>5713829466937</t>
  </si>
  <si>
    <t>10-10707-130008-1681P AG MARKET 5.86"</t>
  </si>
  <si>
    <t>5713829491588</t>
  </si>
  <si>
    <t>10-10707-130008-1741P AG MARKET 6.67"</t>
  </si>
  <si>
    <t>5713829491861</t>
  </si>
  <si>
    <t>10-12709-130008-1681P  AG MARKET 5.40"</t>
  </si>
  <si>
    <t>5713829491878</t>
  </si>
  <si>
    <t>10-15705-130008-1741P  AG MARKET 5.89"</t>
  </si>
  <si>
    <t>5713829491885</t>
  </si>
  <si>
    <t>10-15705-130008-1781P AG MARKET 6.40"</t>
  </si>
  <si>
    <t>5713829491908</t>
  </si>
  <si>
    <t>10-15705-130008-1821P AG MARKET 7.10"</t>
  </si>
  <si>
    <t>5713829491960</t>
  </si>
  <si>
    <t>10-20709-130008-1741P AG MARKET 5.43"</t>
  </si>
  <si>
    <t>5713829492165</t>
  </si>
  <si>
    <t>10-20709-130008-1781P AG MARKET 5.88"</t>
  </si>
  <si>
    <t>5713829492172</t>
  </si>
  <si>
    <t>10-20709-130008-1821P AG MARKET 6.53"</t>
  </si>
  <si>
    <t>5713829492189</t>
  </si>
  <si>
    <t>10-20709-140008-1851P AG MARKET 7.03"</t>
  </si>
  <si>
    <t>5713829492196</t>
  </si>
  <si>
    <t>10-25707-130008-1821P AG MARKET 6.19"</t>
  </si>
  <si>
    <t>5713829492219</t>
  </si>
  <si>
    <t>10-25707-140008-1851P AG MARKET 6.69"</t>
  </si>
  <si>
    <t>5713829492226</t>
  </si>
  <si>
    <t>10-25707-140008-1871P AG MARKET 7.10"</t>
  </si>
  <si>
    <t>5713829492233</t>
  </si>
  <si>
    <t>10-30707-140008-1851P AG MARKET 6.20"</t>
  </si>
  <si>
    <t>5713829492240</t>
  </si>
  <si>
    <t>10-30707-140008-1871P AG MARKET 6.57"</t>
  </si>
  <si>
    <t>5713829492257</t>
  </si>
  <si>
    <t>10-30707-140008-1881P AG MARKET 6.87"</t>
  </si>
  <si>
    <t>5713829492264</t>
  </si>
  <si>
    <t>10-30957-1A0008-1891P AG MARKET 7.82"</t>
  </si>
  <si>
    <t>5713829492271</t>
  </si>
  <si>
    <t>10-40129-1A0008-1892P AG MARKET 11.75"</t>
  </si>
  <si>
    <t>5713829492295</t>
  </si>
  <si>
    <t>10-4012A-1A0008-1852P AG MARKET 10.83"</t>
  </si>
  <si>
    <t>5713829492424</t>
  </si>
  <si>
    <t>10-40157-1A0008-1902P AG MARKET 13.53"</t>
  </si>
  <si>
    <t>5713829492431</t>
  </si>
  <si>
    <t>10-40957-140008-1822P AG MARKET 9.46"</t>
  </si>
  <si>
    <t>5713829492448</t>
  </si>
  <si>
    <t>10-60951-1A0008-1882P AG MARKET 9.48"</t>
  </si>
  <si>
    <t>5713829492493</t>
  </si>
  <si>
    <t>11-80155-158208-2932P BPRNC4S101AA</t>
  </si>
  <si>
    <t>5713829501577</t>
  </si>
  <si>
    <t>10-10707-030001-1681P AG MARKET 5.86"</t>
  </si>
  <si>
    <t>5713829538436</t>
  </si>
  <si>
    <t>10-10707-030008-1741P AG MARKET 6.67"</t>
  </si>
  <si>
    <t>5713829538450</t>
  </si>
  <si>
    <t>10-12709-030008-1681P AG MARKET 5.40"</t>
  </si>
  <si>
    <t>5713829538474</t>
  </si>
  <si>
    <t>10-15705-030008-1741P AG MARKET 5.89"</t>
  </si>
  <si>
    <t>5713829538481</t>
  </si>
  <si>
    <t>10-15705-030008-1781P AG MARKET 6.40"</t>
  </si>
  <si>
    <t>5713829538498</t>
  </si>
  <si>
    <t>10-15705-030001-1821P AG MARKET 7.10"</t>
  </si>
  <si>
    <t>5713829538504</t>
  </si>
  <si>
    <t>10-20709-030008-1741P AG MARKET 5.43"</t>
  </si>
  <si>
    <t>5713829538511</t>
  </si>
  <si>
    <t>10-20709-030008-1781P AG MARKET 5.88"</t>
  </si>
  <si>
    <t>5713829538528</t>
  </si>
  <si>
    <t>10-20709-030008-1821P AG MARKET 6.53"</t>
  </si>
  <si>
    <t>5713829538542</t>
  </si>
  <si>
    <t>10-20709-040008-1851P AG MARKET 7.03"</t>
  </si>
  <si>
    <t>5713829538559</t>
  </si>
  <si>
    <t>10-25707-030008-1781P AG MARKET 5.60"</t>
  </si>
  <si>
    <t>5713829538566</t>
  </si>
  <si>
    <t>10-25707-030008-1821P AG MARKET 6.19"</t>
  </si>
  <si>
    <t>5713829538573</t>
  </si>
  <si>
    <t>10-25707-040008-1851P AG MARKET 6.69"</t>
  </si>
  <si>
    <t>5713829538580</t>
  </si>
  <si>
    <t>10-25707-040008-1871P AG MARKET 7.10"</t>
  </si>
  <si>
    <t>5713829538597</t>
  </si>
  <si>
    <t>10-30707-040008-1851P AG MARKET 6.20"</t>
  </si>
  <si>
    <t>5713829538603</t>
  </si>
  <si>
    <t>10-30707-040008-1871P AG MARKET 6.57"</t>
  </si>
  <si>
    <t>5713829538610</t>
  </si>
  <si>
    <t>10-30707-040008-1881P AG MARKET 6.87"</t>
  </si>
  <si>
    <t>5713829538627</t>
  </si>
  <si>
    <t>10-30957-0A0008-1891P AG MARKET 7.82"</t>
  </si>
  <si>
    <t>5713829538634</t>
  </si>
  <si>
    <t>10-40129-0A0008-1892P AG MARKET 11.75"</t>
  </si>
  <si>
    <t>5713829538658</t>
  </si>
  <si>
    <t>10-4012A-0A0008-1852P AG MARKET 10.83"</t>
  </si>
  <si>
    <t>5713829538665</t>
  </si>
  <si>
    <t>10-4012A-0A0008-1872P AG MARKET 11.57"</t>
  </si>
  <si>
    <t>5713829538672</t>
  </si>
  <si>
    <t>10-40157-0A0008-1902P AG MARKET 13.53"</t>
  </si>
  <si>
    <t>5713829538689</t>
  </si>
  <si>
    <t>10-40157-050008-1922P AG MARKET 15.00"</t>
  </si>
  <si>
    <t>5713829538702</t>
  </si>
  <si>
    <t>10-40957-040008-1822P AG MARKET 9.46"</t>
  </si>
  <si>
    <t>5713829538719</t>
  </si>
  <si>
    <t>10-60951-0A0008-1882P AG MARKET 9.48"</t>
  </si>
  <si>
    <t>5713829538795</t>
  </si>
  <si>
    <t>JP PS 13 03 137 1x115/230V 60Hz Cond. HU</t>
  </si>
  <si>
    <t>JETB3</t>
  </si>
  <si>
    <t>5713829543089</t>
  </si>
  <si>
    <t>JETPB</t>
  </si>
  <si>
    <t>Jet pump/booster DAB</t>
  </si>
  <si>
    <t>Jet Booster with PS</t>
  </si>
  <si>
    <t>JP PS 16 05 154 1x115/230V 60Hz Cond. HU</t>
  </si>
  <si>
    <t>5713829543096</t>
  </si>
  <si>
    <t>JP PS 16 07 177 1x115/230V 60Hz Cond. HU</t>
  </si>
  <si>
    <t>5713829543102</t>
  </si>
  <si>
    <t>JP PS 16 10 187 1x115/230V 60Hz Cond.HU</t>
  </si>
  <si>
    <t>5713829543119</t>
  </si>
  <si>
    <t>ALPHA 15-55 HWR-D LC CA</t>
  </si>
  <si>
    <t>5713829682078</t>
  </si>
  <si>
    <t>ALPHA 15-55 HWR-D LC</t>
  </si>
  <si>
    <t>5713829682085</t>
  </si>
  <si>
    <t>10-10707-130008-1651 AG MARKET 5.86",1PH</t>
  </si>
  <si>
    <t>5713829697607</t>
  </si>
  <si>
    <t>10-12709-130008-1651 AG MARKET 5.40",1PH</t>
  </si>
  <si>
    <t>5713829697652</t>
  </si>
  <si>
    <t>10-15705-130008-1711 AG MARKET 5.89",1PH</t>
  </si>
  <si>
    <t>5713829697669</t>
  </si>
  <si>
    <t>10-15705-130008-1XX1 AG MARKET 6.40",1PH</t>
  </si>
  <si>
    <t>5713829697676</t>
  </si>
  <si>
    <t>10-20709-130008-1711 AG MARKET 5.43",1PH</t>
  </si>
  <si>
    <t>5713829697683</t>
  </si>
  <si>
    <t>10-20709-130008-1XX1 AG MARKET 5.88",1PH</t>
  </si>
  <si>
    <t>5713829697690</t>
  </si>
  <si>
    <t>10-25707-130008-1761 AG MARKET 5.60",1PH</t>
  </si>
  <si>
    <t>5713829697713</t>
  </si>
  <si>
    <t>10-10707-030008-1651 AG MARKET 5.86",1PH</t>
  </si>
  <si>
    <t>5713829697744</t>
  </si>
  <si>
    <t>10-12709-030008-1651 AG MARKET 5.40",1PH</t>
  </si>
  <si>
    <t>5713829697751</t>
  </si>
  <si>
    <t>10-15705-030008-1XX1 AG MARKET 5.89",1PH</t>
  </si>
  <si>
    <t>5713829697768</t>
  </si>
  <si>
    <t>10-15705-030008-1XX1 AG MARKET 6.40",1PH</t>
  </si>
  <si>
    <t>5713829697775</t>
  </si>
  <si>
    <t>10-20709-030008-1XX1 AG MARKET 5.43",1PH</t>
  </si>
  <si>
    <t>5713829697782</t>
  </si>
  <si>
    <t>10-20709-030008-1XX1 AG MARKET 5.88",1PH</t>
  </si>
  <si>
    <t>5713829697904</t>
  </si>
  <si>
    <t>10-25707-030008-1XX1 AG MARKET 5.60",1PH</t>
  </si>
  <si>
    <t>5713829697911</t>
  </si>
  <si>
    <t>10-10707-130008-1711 AG MARKET 6.67"1PH</t>
  </si>
  <si>
    <t>5713829726925</t>
  </si>
  <si>
    <t>10-10707-130008-1XX1 AG MARKET 7.10"1PH</t>
  </si>
  <si>
    <t>5713829727045</t>
  </si>
  <si>
    <t>10-10707-030008-1XX1 AG MARKET 6.67"1PH</t>
  </si>
  <si>
    <t>5713829727700</t>
  </si>
  <si>
    <t>MTRE5-4/4 A-WB-A-HUUV 1x200-240 60Hz</t>
  </si>
  <si>
    <t>5713829729636</t>
  </si>
  <si>
    <t>MTRE5-4/4 A-WB-A-HUUV 3x440-480 60Hz</t>
  </si>
  <si>
    <t>5713829729667</t>
  </si>
  <si>
    <t>MTRE8-3/3 A-WB-A-HUUV 1x200-240 60Hz</t>
  </si>
  <si>
    <t>5713829734944</t>
  </si>
  <si>
    <t>MTRE8-3/3 A-WB-A-HUUV 3x440-480 60Hz</t>
  </si>
  <si>
    <t>5713829734982</t>
  </si>
  <si>
    <t>MTRE8-4/4 A-WB-A-HUUV 3x440-480 60Hz</t>
  </si>
  <si>
    <t>5713829735040</t>
  </si>
  <si>
    <t>29-40159-140001-2902P BPRNC4S101AA</t>
  </si>
  <si>
    <t>5713829923034</t>
  </si>
  <si>
    <t>ALPHA1 26-99 F</t>
  </si>
  <si>
    <t>ALPXL</t>
  </si>
  <si>
    <t>5713829959064</t>
  </si>
  <si>
    <t>ALPHA 26 Namreg</t>
  </si>
  <si>
    <t>ALPHA2 26-99 F</t>
  </si>
  <si>
    <t>5713829959309</t>
  </si>
  <si>
    <t>ALPHA2 26-99 SU</t>
  </si>
  <si>
    <t>5713829959316</t>
  </si>
  <si>
    <t>KIT,LIQ END,L,40157,XA H304</t>
  </si>
  <si>
    <t>5713829964914</t>
  </si>
  <si>
    <t>LI-ION battery 3,7V 1100mAh cpl.</t>
  </si>
  <si>
    <t>5713830100165</t>
  </si>
  <si>
    <t>Temp. sensor Pt100B -50-200C 2,0m G1/2</t>
  </si>
  <si>
    <t>PT100</t>
  </si>
  <si>
    <t>5713830120484</t>
  </si>
  <si>
    <t>Pt100 sensor</t>
  </si>
  <si>
    <t>MOTOR 4" 0.5HP 1x230V 60Hz 2W 304SS BULK</t>
  </si>
  <si>
    <t>TESMO</t>
  </si>
  <si>
    <t>5713830127698</t>
  </si>
  <si>
    <t>Tesla Motor</t>
  </si>
  <si>
    <t>MOTOR 4" 0.75HP 1x230V 60Hz 2W 304SS BUL</t>
  </si>
  <si>
    <t>5713830128220</t>
  </si>
  <si>
    <t>MOTOR 4" 1HP 1x230V 60Hz 2W 304SS BULK</t>
  </si>
  <si>
    <t>5713830128244</t>
  </si>
  <si>
    <t>MOTOR 4" 1.5HP 1x230V 60Hz 2W 304SS BULK</t>
  </si>
  <si>
    <t>5713830128251</t>
  </si>
  <si>
    <t>CMBE3</t>
  </si>
  <si>
    <t>5713830163696</t>
  </si>
  <si>
    <t>CMBE TWIN booster</t>
  </si>
  <si>
    <t>5713830163719</t>
  </si>
  <si>
    <t>5713830163740</t>
  </si>
  <si>
    <t>CR95-3-1 A-G-A-E-HQQE 326TSC 60 HZ</t>
  </si>
  <si>
    <t>5713830184806</t>
  </si>
  <si>
    <t>CR95-3-1 A-G-A-V-HQQV 326TSC 60 HZ</t>
  </si>
  <si>
    <t>5713830184820</t>
  </si>
  <si>
    <t>CRN95-3-1 A-G-A-E-HQQE 326TSC 60 HZ</t>
  </si>
  <si>
    <t>5713830184844</t>
  </si>
  <si>
    <t>CRN95-3-1 A-G-A-V-HQQV 326TSC 60 HZ</t>
  </si>
  <si>
    <t>5713830184868</t>
  </si>
  <si>
    <t>CRN95-3-1 A-P-A-E-HQQE 326TSC 60 HZ</t>
  </si>
  <si>
    <t>5713830184882</t>
  </si>
  <si>
    <t>CRN95-3-1 A-P-A-V-HQQV 326TSC 60 HZ</t>
  </si>
  <si>
    <t>5713830184905</t>
  </si>
  <si>
    <t>CR95-4-2 A-G-A-E-HQQE 364TSC 60 HZ</t>
  </si>
  <si>
    <t>5713830185216</t>
  </si>
  <si>
    <t>CR95-4-2 A-G-A-V-HQQV 364TSC 60 HZ</t>
  </si>
  <si>
    <t>5713830185230</t>
  </si>
  <si>
    <t>CRN95-4-2 A-G-A-E-HQQE 364TSC 60 HZ</t>
  </si>
  <si>
    <t>5713830185278</t>
  </si>
  <si>
    <t>CRN95-4-2 A-G-A-V-HQQV 364TSC 60 HZ</t>
  </si>
  <si>
    <t>5713830185292</t>
  </si>
  <si>
    <t>CRN95-4-2 A-P-A-E-HQQE 364TSC 60 HZ</t>
  </si>
  <si>
    <t>5713830185315</t>
  </si>
  <si>
    <t>CRN95-4-2 A-P-A-V-HQQV 364TSC 60 HZ</t>
  </si>
  <si>
    <t>5713830185339</t>
  </si>
  <si>
    <t>CR95-5-2 A-G-A-E-HQQE 365TSC 60 HZ</t>
  </si>
  <si>
    <t>5713830185476</t>
  </si>
  <si>
    <t>CR95-5-2 A-G-A-V-HQQV 365TSC 60 HZ</t>
  </si>
  <si>
    <t>5713830185490</t>
  </si>
  <si>
    <t>CRN95-5-2 A-G-A-E-HQQE 365TSC 60 HZ</t>
  </si>
  <si>
    <t>5713830185513</t>
  </si>
  <si>
    <t>CRN95-5-2 A-G-A-V-HQQV 365TSC 60 HZ</t>
  </si>
  <si>
    <t>5713830185537</t>
  </si>
  <si>
    <t>CRN95-5-2 A-P-A-E-HQQE 365TSC 60 HZ</t>
  </si>
  <si>
    <t>5713830185551</t>
  </si>
  <si>
    <t>CRN95-5-2 A-P-A-V-HQQV 365TSC 60 HZ</t>
  </si>
  <si>
    <t>5713830185575</t>
  </si>
  <si>
    <t>CR125-3-1 A-G-A-E-HQQE 365TSC 60 HZ</t>
  </si>
  <si>
    <t>5713830185780</t>
  </si>
  <si>
    <t>CR125-3-1 A-G-A-V-HQQV 365TSC 60 HZ</t>
  </si>
  <si>
    <t>5713830185803</t>
  </si>
  <si>
    <t>CRN125-3-1 A-G-A-E-HQQE 365TSC 60 HZ</t>
  </si>
  <si>
    <t>5713830185827</t>
  </si>
  <si>
    <t>CRN125-3-1 A-G-A-V-HQQV 365TSC 60 HZ</t>
  </si>
  <si>
    <t>5713830185841</t>
  </si>
  <si>
    <t>CRN125-3-1 A-P-A-E-HQQE 365TSC 60 HZ</t>
  </si>
  <si>
    <t>5713830185865</t>
  </si>
  <si>
    <t>CRN125-3-1 A-P-A-V-HQQV 365TSC 60 HZ</t>
  </si>
  <si>
    <t>5713830185889</t>
  </si>
  <si>
    <t>CRN125-4-1 A-G-A-E-HQQE 405TSD 60 HZ</t>
  </si>
  <si>
    <t>5713830186176</t>
  </si>
  <si>
    <t>CRN125-4-1 A-G-A-V-HQQV 405TSD 60 HZ</t>
  </si>
  <si>
    <t>5713830186206</t>
  </si>
  <si>
    <t>CRN125-4-1 A-P-A-E-HQQE 405TSD 60 HZ</t>
  </si>
  <si>
    <t>5713830186244</t>
  </si>
  <si>
    <t>CRN125-4-1 A-P-A-V-HQQV 405TSD 60 HZ</t>
  </si>
  <si>
    <t>5713830186268</t>
  </si>
  <si>
    <t>CRN125-5-1 A-G-A-E-HQQE 444TSD 60 HZ</t>
  </si>
  <si>
    <t>5713830186381</t>
  </si>
  <si>
    <t>CRN125-5-1 A-G-A-V-HQQV 444TSD 60 HZ</t>
  </si>
  <si>
    <t>5713830186527</t>
  </si>
  <si>
    <t>CRN125-5-1 A-P-A-E-HQQE 444TSD 60 HZ</t>
  </si>
  <si>
    <t>5713830186565</t>
  </si>
  <si>
    <t>CRN125-5-1 A-P-A-V-HQQV 444TSD 60 HZ</t>
  </si>
  <si>
    <t>5713830186602</t>
  </si>
  <si>
    <t>CRN125-6-1 A-G-A-E-HQQE 445TSD 60 HZ</t>
  </si>
  <si>
    <t>5713830186749</t>
  </si>
  <si>
    <t>CRN125-6-1 A-G-A-V-HQQV 445TSD 60 HZ</t>
  </si>
  <si>
    <t>5713830186763</t>
  </si>
  <si>
    <t>CRN125-6-1 A-P-A-E-HQQE 445TSD 60 HZ</t>
  </si>
  <si>
    <t>5713830186787</t>
  </si>
  <si>
    <t>CRN125-6-1 A-P-A-V-HQQV 445TSD 60 HZ</t>
  </si>
  <si>
    <t>5713830186800</t>
  </si>
  <si>
    <t>CRN155-3-1 A-G-A-E-HQQE 405TSD 60 HZ</t>
  </si>
  <si>
    <t>5713830186909</t>
  </si>
  <si>
    <t>CRN155-3-1 A-G-A-V-HQQV 405TSD 60 HZ</t>
  </si>
  <si>
    <t>5713830186923</t>
  </si>
  <si>
    <t>CRN155-3-1 A-P-A-E-HQQE 405TSD 60 HZ</t>
  </si>
  <si>
    <t>5713830186947</t>
  </si>
  <si>
    <t>CRN155-3-1 A-P-A-V-HQQV 405TSD 60 HZ</t>
  </si>
  <si>
    <t>5713830186961</t>
  </si>
  <si>
    <t>CRN155-4-1 A-G-A-E-HQQE 444TSD 60 HZ</t>
  </si>
  <si>
    <t>5713830187081</t>
  </si>
  <si>
    <t>CRN155-4-1 A-G-A-V-HQQV 444TSD 60 HZ</t>
  </si>
  <si>
    <t>5713830187104</t>
  </si>
  <si>
    <t>CRN155-4-1 A-P-A-E-HQQE 444TSD 60 HZ</t>
  </si>
  <si>
    <t>5713830187128</t>
  </si>
  <si>
    <t>CRN155-4-1 A-P-A-V-HQQV 444TSD 60 HZ</t>
  </si>
  <si>
    <t>5713830187142</t>
  </si>
  <si>
    <t>CRN155-5-2 A-G-A-E-HQQE 445TSD 60 HZ</t>
  </si>
  <si>
    <t>5713830187340</t>
  </si>
  <si>
    <t>CRN155-5-2 A-G-A-V-HQQV 445TSD 60 HZ</t>
  </si>
  <si>
    <t>5713830187364</t>
  </si>
  <si>
    <t>CRN155-5-2 A-P-A-E-HQQE 445TSD 60 HZ</t>
  </si>
  <si>
    <t>5713830187401</t>
  </si>
  <si>
    <t>CRN155-5-2 A-P-A-V-HQQV 445TSD 60 HZ</t>
  </si>
  <si>
    <t>5713830187425</t>
  </si>
  <si>
    <t>29-30957-120061-2782P BPRNC4S101AA</t>
  </si>
  <si>
    <t>5713830227824</t>
  </si>
  <si>
    <t>Kit, Cover set SD</t>
  </si>
  <si>
    <t>5713830385852</t>
  </si>
  <si>
    <t>DDE 200-4 AR-SS/V/SS-F-32A3A3BG</t>
  </si>
  <si>
    <t>5713830409299</t>
  </si>
  <si>
    <t>Kit, UP15 Digital Timer cpl.</t>
  </si>
  <si>
    <t>5713830417768</t>
  </si>
  <si>
    <t>CR95-4 A-G-A-E-HQQE 365TSC 60 HZ</t>
  </si>
  <si>
    <t>5713830492314</t>
  </si>
  <si>
    <t>CR95-4 A-G-A-V-HQQV 365TSC 60 HZ</t>
  </si>
  <si>
    <t>5713830492338</t>
  </si>
  <si>
    <t>CRN95-4 A-G-A-E-HQQE 365TSC 60 HZ</t>
  </si>
  <si>
    <t>5713830492987</t>
  </si>
  <si>
    <t>CRN95-4 A-G-A-V-HQQV 365TSC 60 HZ</t>
  </si>
  <si>
    <t>5713830492994</t>
  </si>
  <si>
    <t>CRN95-4 A-P-A-E-HQQE 365TSC 60 HZ</t>
  </si>
  <si>
    <t>5713830493090</t>
  </si>
  <si>
    <t>CRN95-4 A-P-A-V-HQQV 365TSC 60 HZ</t>
  </si>
  <si>
    <t>5713830493113</t>
  </si>
  <si>
    <t>MTRE1S-21/21 A-WB-A-HUUV 3 X 200-240 60H</t>
  </si>
  <si>
    <t>5713830565476</t>
  </si>
  <si>
    <t>MTRE1S-23/23 A-WB-A-HUUV 3 X 200-240 60H</t>
  </si>
  <si>
    <t>5713830565827</t>
  </si>
  <si>
    <t>MTRE1-13/13 A-WB-A-HUUV 3 X 200-240 60Hz</t>
  </si>
  <si>
    <t>5713830565841</t>
  </si>
  <si>
    <t>MTRE1-17/17 A-WB-A-HUUV 3 X 200-240 60Hz</t>
  </si>
  <si>
    <t>5713830565865</t>
  </si>
  <si>
    <t>MTRE1-22/22 A-WB-A-HUUV 3 X 200-240 60Hz</t>
  </si>
  <si>
    <t>5713830565889</t>
  </si>
  <si>
    <t>MTRE3-17/17 A-WB-A-HUUV 3 X 200-240 60Hz</t>
  </si>
  <si>
    <t>5713830566008</t>
  </si>
  <si>
    <t>MTRE5-4/4 A-WB-A-HUUV 3 X 200-240 60Hz</t>
  </si>
  <si>
    <t>5713830566022</t>
  </si>
  <si>
    <t>MTRE5-8/8 A-WB-A-HUUV 3 X 200-240 60Hz</t>
  </si>
  <si>
    <t>5713830566046</t>
  </si>
  <si>
    <t>MTRE5-20/20 A-WB-A-HUUV 3 X 200-240 60Hz</t>
  </si>
  <si>
    <t>5713830566084</t>
  </si>
  <si>
    <t>MTRE10-2/2 A-WB-A-HUUV 3 X 200-240 60Hz</t>
  </si>
  <si>
    <t>5713830566114</t>
  </si>
  <si>
    <t>MTRE10-3/3 A-WB-A-HUUV 3 X 200-240 60Hz</t>
  </si>
  <si>
    <t>5713830566152</t>
  </si>
  <si>
    <t>MTRE10-8/8 A-WB-A-HUUV 3 X 200-240 60Hz</t>
  </si>
  <si>
    <t>5713830566206</t>
  </si>
  <si>
    <t>MTRE10-9/9 A-WB-A-HUUV 3 X 200-240 60Hz</t>
  </si>
  <si>
    <t>5713830566244</t>
  </si>
  <si>
    <t>MTRE15-2/1 A-WB-A-HUUV 3 X 200-240 60Hz</t>
  </si>
  <si>
    <t>5713830566268</t>
  </si>
  <si>
    <t>MTRE15-3/3 A-WB-A-HUUV 3 X 200-240 60Hz</t>
  </si>
  <si>
    <t>5713830566282</t>
  </si>
  <si>
    <t>MTRE15-4/4 A-WB-A-HUUV 3 X 200-240 60Hz</t>
  </si>
  <si>
    <t>5713830566305</t>
  </si>
  <si>
    <t>MTRE20-2/1 A-WB-A-HUUV 3 X 200-240 60Hz</t>
  </si>
  <si>
    <t>5713830566329</t>
  </si>
  <si>
    <t>MTRE20-3/3 A-WB-A-HUUV 3 X 200-240 60Hz</t>
  </si>
  <si>
    <t>5713830566343</t>
  </si>
  <si>
    <t>MTRE32-2/2-1 A-G-A-HUUV 3 X 200-240 60Hz</t>
  </si>
  <si>
    <t>5713830566367</t>
  </si>
  <si>
    <t>MTRE45-2/1-1 A-G-A-HUUV 3 X 200-240 60Hz</t>
  </si>
  <si>
    <t>5713830566381</t>
  </si>
  <si>
    <t>MTRE8-3/3 A-WB-A-HUUV 3 X 200-240 60Hz</t>
  </si>
  <si>
    <t>5713830566572</t>
  </si>
  <si>
    <t>MTRE8-4/4 A-WB-A-HUUV 3 X 200-240 60Hz</t>
  </si>
  <si>
    <t>5713830566701</t>
  </si>
  <si>
    <t>MTRE8-10/10 A-WB-A-HUUV 3 X 200-240 60Hz</t>
  </si>
  <si>
    <t>5713830566725</t>
  </si>
  <si>
    <t>MTRE3-9/9 A-WB-A-HUUV 3 X 200-240 60Hz</t>
  </si>
  <si>
    <t>5713830572061</t>
  </si>
  <si>
    <t>MTRE3-12/12 A-WB-A-HUUV 3 X 200-240 60Hz</t>
  </si>
  <si>
    <t>5713830572306</t>
  </si>
  <si>
    <t>MTRE5-6/6 A-WB-A-HUUV 3 X 200-240 60Hz</t>
  </si>
  <si>
    <t>5713830572320</t>
  </si>
  <si>
    <t>MTRE1-27/27 A-WB-A-HUUV 3 X 200-240 60Hz</t>
  </si>
  <si>
    <t>5713830578438</t>
  </si>
  <si>
    <t>MTRE5-24/24 A-WB-A-HUUV 3 X 200-240 60Hz</t>
  </si>
  <si>
    <t>5713830578605</t>
  </si>
  <si>
    <t>MTRE3-23/23 A-WB-A-HUUV 3 X 200-240 60Hz</t>
  </si>
  <si>
    <t>5713830635537</t>
  </si>
  <si>
    <t>MTRE3-26/26 A-WB-A-HUUV 3 X 200-240 60Hz</t>
  </si>
  <si>
    <t>5713830635575</t>
  </si>
  <si>
    <t>MTRE5-12/12 A-WB-A-HUUV 3 X 200-240 60Hz</t>
  </si>
  <si>
    <t>5713830635704</t>
  </si>
  <si>
    <t>MTRE5-16/16 A-WB-A-HUUV 3 X 200-240 60Hz</t>
  </si>
  <si>
    <t>5713830635742</t>
  </si>
  <si>
    <t>MTRE10-5/5 A-WB-A-HUUV 3 X 200-240 60Hz</t>
  </si>
  <si>
    <t>5713830635766</t>
  </si>
  <si>
    <t>MTRE10-6/6 A-WB-A-HUUV 3 X 200-240 60Hz</t>
  </si>
  <si>
    <t>5713830635780</t>
  </si>
  <si>
    <t>MTRE15-2/2 A-WB-A-HUUV 3 X 200-240 60Hz</t>
  </si>
  <si>
    <t>5713830635834</t>
  </si>
  <si>
    <t>MTRE20-2/2 A-WB-A-HUUV 3 X 200-240 60Hz</t>
  </si>
  <si>
    <t>5713830635865</t>
  </si>
  <si>
    <t>MTRE32-2/1 A-G-A-HUUV 3 X 200-240 60Hz</t>
  </si>
  <si>
    <t>5713830635889</t>
  </si>
  <si>
    <t>MTRE8-7/7 A-WB-A-HUUV 3 X 200-240 60Hz</t>
  </si>
  <si>
    <t>5713830636015</t>
  </si>
  <si>
    <t>MS6000QFT60 3x400/50 460/60 5hp w/p</t>
  </si>
  <si>
    <t>5713830652992</t>
  </si>
  <si>
    <t>MS6000QFT60 3x400/50 460/60 7.5hp w/p</t>
  </si>
  <si>
    <t>5713830654002</t>
  </si>
  <si>
    <t>MS6000QFT60 3x400/50 460/60 10hp w/p</t>
  </si>
  <si>
    <t>5713830654019</t>
  </si>
  <si>
    <t>MS6000QFT60 3x400/50 460/60 15hp w/p</t>
  </si>
  <si>
    <t>5713830654033</t>
  </si>
  <si>
    <t>MS6000QFT60 3x400/50 460/60 20hp w/p</t>
  </si>
  <si>
    <t>5713830654057</t>
  </si>
  <si>
    <t>MS6000QFT60 3x400/50 460/60 25hp w/p</t>
  </si>
  <si>
    <t>5713830654064</t>
  </si>
  <si>
    <t>MS6000QFT60 3x400/50 460/60 30hp w/p</t>
  </si>
  <si>
    <t>5713830654071</t>
  </si>
  <si>
    <t>MS6000QFT60 3x208-220-230/60 5hp w/p</t>
  </si>
  <si>
    <t>5713830654088</t>
  </si>
  <si>
    <t>MS6000QFT60 3x208-220-230/60 7.5hp w/p</t>
  </si>
  <si>
    <t>5713830654095</t>
  </si>
  <si>
    <t>MS6000QFT60 3x208-220-230/60 10hp w/p</t>
  </si>
  <si>
    <t>5713830654101</t>
  </si>
  <si>
    <t>MS6000QFT60 3x208-220-230/60 15hp w/p</t>
  </si>
  <si>
    <t>5713830654125</t>
  </si>
  <si>
    <t>MS6000QFT60 3x208-220-230/60 20hp w/p</t>
  </si>
  <si>
    <t>5713830654149</t>
  </si>
  <si>
    <t>MS6000QFT60 3x208-220-230/60 25hp w/p</t>
  </si>
  <si>
    <t>5713830654156</t>
  </si>
  <si>
    <t>MS6000QFT60 3x208-220-230/60 30hp w/p</t>
  </si>
  <si>
    <t>5713830654163</t>
  </si>
  <si>
    <t>MTRE1S-27/27 A-WB-A-HUUV 3 X 200-240 60H</t>
  </si>
  <si>
    <t>5713830682159</t>
  </si>
  <si>
    <t>MMS6NST50 3x460/60 50hp US hybrid</t>
  </si>
  <si>
    <t>MMS6X</t>
  </si>
  <si>
    <t>5713830684122</t>
  </si>
  <si>
    <t>MMS6</t>
  </si>
  <si>
    <t>Priming valve cpl.w/pres ext NPT EP1/1/5</t>
  </si>
  <si>
    <t>5713831157410</t>
  </si>
  <si>
    <t>Priming valve cpl. w/press NPT EP 1/1/5</t>
  </si>
  <si>
    <t>5713831157427</t>
  </si>
  <si>
    <t>Priming valve cpl. w/pres ext  NPT FKM</t>
  </si>
  <si>
    <t>5713831157434</t>
  </si>
  <si>
    <t>5713831157441</t>
  </si>
  <si>
    <t>Drain plug cpl. 1/4" NPT EP 1/1/5 CRN/I</t>
  </si>
  <si>
    <t>5713831157922</t>
  </si>
  <si>
    <t>Drain plug cpl. 1/4" NPT FKM CRN/I</t>
  </si>
  <si>
    <t>5713831157939</t>
  </si>
  <si>
    <t>Drain plug cpl. 1/4" NPT EP 1/1/5 CR</t>
  </si>
  <si>
    <t>5713831157946</t>
  </si>
  <si>
    <t>Drain plug cpl. 1/4" NPT FKM CR</t>
  </si>
  <si>
    <t>5713831157953</t>
  </si>
  <si>
    <t>10-60157-150008-1893P BPRNCNSN01AA</t>
  </si>
  <si>
    <t>5713831291978</t>
  </si>
  <si>
    <t>10-60123-150008-1853P BPRNCNSN01AA</t>
  </si>
  <si>
    <t>5713831291985</t>
  </si>
  <si>
    <t>CR95-1-1 X-G-A-E-HQQE 254TC 60 HZ</t>
  </si>
  <si>
    <t>5713831313595</t>
  </si>
  <si>
    <t>CR95-1 X-G-A-E-HQQE 254TC 60 HZ</t>
  </si>
  <si>
    <t>5713831314516</t>
  </si>
  <si>
    <t>CR95-2-2 X-G-A-E-HQQE 284TC 60 HZ</t>
  </si>
  <si>
    <t>5713831314639</t>
  </si>
  <si>
    <t>CR95-2-1 X-G-A-E-HQQE 286TC 60 HZ</t>
  </si>
  <si>
    <t>5713831314707</t>
  </si>
  <si>
    <t>CR95-2 X-G-A-E-HQQE 286TC 60 HZ</t>
  </si>
  <si>
    <t>5713831314721</t>
  </si>
  <si>
    <t>CR95-3-2 X-G-A-E-HQQE 324TSC 60 HZ</t>
  </si>
  <si>
    <t>5713831314745</t>
  </si>
  <si>
    <t>CR95-3-1 X-G-A-E-HQQE 326TSC 60 HZ</t>
  </si>
  <si>
    <t>5713831314769</t>
  </si>
  <si>
    <t>CR95-3 X-G-A-E-HQQE 326TSC 60 HZ</t>
  </si>
  <si>
    <t>5713831314783</t>
  </si>
  <si>
    <t>CR95-4-2 X-G-A-E-HQQE 364TSC 60 HZ</t>
  </si>
  <si>
    <t>5713831314905</t>
  </si>
  <si>
    <t>CR95-4-1 X-G-A-E-HQQE 364TSC 60 HZ</t>
  </si>
  <si>
    <t>5713831314929</t>
  </si>
  <si>
    <t>CRN95-4 X-G-A-E-HQQE 365TSC 60 HZ</t>
  </si>
  <si>
    <t>5713831314943</t>
  </si>
  <si>
    <t>CR95-1-1 X-G-A-V-HQQV 254TC 60 HZ</t>
  </si>
  <si>
    <t>5713831314967</t>
  </si>
  <si>
    <t>CR95-1 X-G-A-V-HQQV 254TC 60 HZ</t>
  </si>
  <si>
    <t>5713831314981</t>
  </si>
  <si>
    <t>CR95-2-2 X-G-A-V-HQQV 284TC 60 HZ</t>
  </si>
  <si>
    <t>5713831315001</t>
  </si>
  <si>
    <t>CR95-2-1 X-G-A-V-HQQV 286TC 60 HZ</t>
  </si>
  <si>
    <t>5713831315032</t>
  </si>
  <si>
    <t>CR95-2 X-G-A-V-HQQV 286TC 60 HZ</t>
  </si>
  <si>
    <t>5713831315056</t>
  </si>
  <si>
    <t>CR95-3-2 X-G-A-V-HQQV 324TSC 60 HZ</t>
  </si>
  <si>
    <t>5713831315070</t>
  </si>
  <si>
    <t>CR95-3-1 X-G-A-V-HQQV 326TSC 60 HZ</t>
  </si>
  <si>
    <t>5713831315094</t>
  </si>
  <si>
    <t>CR95-3 X-G-A-V-HQQV 326TSC 60 HZ</t>
  </si>
  <si>
    <t>5713831315124</t>
  </si>
  <si>
    <t>CR95-4-2 X-G-A-V-HQQV 364TSC 60 HZ</t>
  </si>
  <si>
    <t>5713831315148</t>
  </si>
  <si>
    <t>CR95-4-1 X-G-A-V-HQQV 364TSC 60 HZ</t>
  </si>
  <si>
    <t>5713831315186</t>
  </si>
  <si>
    <t>CRN95-4 X-G-A-V-HQQV 365TSC 60 HZ</t>
  </si>
  <si>
    <t>5713831315308</t>
  </si>
  <si>
    <t>CRN95-1-1 X-G-A-E-HQQE 254TC 60 HZ</t>
  </si>
  <si>
    <t>5713831315346</t>
  </si>
  <si>
    <t>CRN95-1 X-G-A-E-HQQE 254TC 60 HZ</t>
  </si>
  <si>
    <t>5713831315377</t>
  </si>
  <si>
    <t>CRN95-2-2 X-G-A-E-HQQE 284TC 60 HZ</t>
  </si>
  <si>
    <t>5713831315391</t>
  </si>
  <si>
    <t>CRN95-2-1 X-G-A-E-HQQE 286TC 60 HZ</t>
  </si>
  <si>
    <t>5713831315414</t>
  </si>
  <si>
    <t>CRN95-2 X-G-A-E-HQQE 286TC 60 HZ</t>
  </si>
  <si>
    <t>5713831315438</t>
  </si>
  <si>
    <t>CRN95-3-2 X-G-A-E-HQQE 324TSC 60 HZ</t>
  </si>
  <si>
    <t>5713831315452</t>
  </si>
  <si>
    <t>CRN95-3-1 X-G-A-E-HQQE 326TSC 60 HZ</t>
  </si>
  <si>
    <t>5713831315476</t>
  </si>
  <si>
    <t>CRN95-3 X-G-A-E-HQQE 326TSC 60 HZ</t>
  </si>
  <si>
    <t>5713831315490</t>
  </si>
  <si>
    <t>CRN95-4-2 X-G-A-E-HQQE 364TSC 60 HZ</t>
  </si>
  <si>
    <t>5713831315513</t>
  </si>
  <si>
    <t>CRN95-4-1 X-G-A-E-HQQE 364TSC 60 HZ</t>
  </si>
  <si>
    <t>5713831315537</t>
  </si>
  <si>
    <t>CR95-4 X-G-A-E-HQQE 365TSC 60 HZ</t>
  </si>
  <si>
    <t>5713831315551</t>
  </si>
  <si>
    <t>CRN95-1-1 X-G-A-V-HQQV 254TC 60 HZ</t>
  </si>
  <si>
    <t>5713831315575</t>
  </si>
  <si>
    <t>CRN95-1 X-G-A-V-HQQV 254TC 60 HZ</t>
  </si>
  <si>
    <t>5713831315612</t>
  </si>
  <si>
    <t>CRN95-2-2 X-G-A-V-HQQV 284TC 60 HZ</t>
  </si>
  <si>
    <t>5713831315643</t>
  </si>
  <si>
    <t>CRN95-2-1 X-G-A-V-HQQV 286TC 60 HZ</t>
  </si>
  <si>
    <t>5713831315667</t>
  </si>
  <si>
    <t>CRN95-2 X-G-A-V-HQQV 286TC 60 HZ</t>
  </si>
  <si>
    <t>5713831315681</t>
  </si>
  <si>
    <t>CRN95-3-2 X-G-A-V-HQQV 324TSC 60 HZ</t>
  </si>
  <si>
    <t>5713831316305</t>
  </si>
  <si>
    <t>CRN95-3-1 X-G-A-V-HQQV 326TSC 60 HZ</t>
  </si>
  <si>
    <t>5713831316336</t>
  </si>
  <si>
    <t>CRN95-3 X-G-A-V-HQQV 326TSC 60 HZ</t>
  </si>
  <si>
    <t>5713831316350</t>
  </si>
  <si>
    <t>CRN95-4-2 X-G-A-V-HQQV 364TSC 60 HZ</t>
  </si>
  <si>
    <t>5713831316381</t>
  </si>
  <si>
    <t>CRN95-4-1 X-G-A-V-HQQV 364TSC 60 HZ</t>
  </si>
  <si>
    <t>5713831316404</t>
  </si>
  <si>
    <t>CR95-4 X-G-A-V-HQQV 365TSC 60 HZ</t>
  </si>
  <si>
    <t>5713831316442</t>
  </si>
  <si>
    <t>CR95-5-2 X-G-A-E-HQQE 365TSC 60 HZ</t>
  </si>
  <si>
    <t>5713831319184</t>
  </si>
  <si>
    <t>CR95-5-2 X-G-A-V-HQQV 365TSC 60 HZ</t>
  </si>
  <si>
    <t>5713831319313</t>
  </si>
  <si>
    <t>CRN95-5-2 X-G-A-E-HQQE 365TSC 60 HZ</t>
  </si>
  <si>
    <t>5713831319337</t>
  </si>
  <si>
    <t>CRN95-5-2 X-G-A-V-HQQV 365TSC 60 HZ</t>
  </si>
  <si>
    <t>5713831319351</t>
  </si>
  <si>
    <t>CR95-5-1 X-G-A-E-HQQE 365TSC 60 HZ</t>
  </si>
  <si>
    <t>5713831322283</t>
  </si>
  <si>
    <t>CR95-5-1 X-G-A-V-HQQV 365TSC 60 HZ</t>
  </si>
  <si>
    <t>5713831322306</t>
  </si>
  <si>
    <t>CRN95-5-1 X-G-A-E-HQQE 365TSC 60 HZ</t>
  </si>
  <si>
    <t>5713831322320</t>
  </si>
  <si>
    <t>CRN95-5-1 X-G-A-V-HQQV 365TSC 60 HZ</t>
  </si>
  <si>
    <t>5713831322344</t>
  </si>
  <si>
    <t>Kit, venting valve SD-XL, PVC/E/C</t>
  </si>
  <si>
    <t>5713831377733</t>
  </si>
  <si>
    <t>Kit, venting valve SD-XL, PVC/V/C</t>
  </si>
  <si>
    <t>5713831377740</t>
  </si>
  <si>
    <t>Kit, venting valve SD-XL, PVDF/E/C</t>
  </si>
  <si>
    <t>5713831377757</t>
  </si>
  <si>
    <t>Kit, venting valve SD-XL, PVDF/V/C</t>
  </si>
  <si>
    <t>5713831377764</t>
  </si>
  <si>
    <t>J6A Cable Holder</t>
  </si>
  <si>
    <t>5713831378785</t>
  </si>
  <si>
    <t>MMS8000 460/60 60hp DOL PE2 SIC US N_IT</t>
  </si>
  <si>
    <t>5713831431428</t>
  </si>
  <si>
    <t>MMS8000 460/60 75hp DOL PE2 SIC US N_IT</t>
  </si>
  <si>
    <t>5713831431442</t>
  </si>
  <si>
    <t>Spare, Push Button HWR-D</t>
  </si>
  <si>
    <t>5713831470816</t>
  </si>
  <si>
    <t>Spare, Temp. Sensor HWR-D</t>
  </si>
  <si>
    <t>5713831470823</t>
  </si>
  <si>
    <t>MGE132SF 3R430-1 7.5kW B14 IEC PGK</t>
  </si>
  <si>
    <t>5713831479789</t>
  </si>
  <si>
    <t>MGE112MC R430-1 4.6kW B14 IEC PGK</t>
  </si>
  <si>
    <t>5713831481188</t>
  </si>
  <si>
    <t>MGE132SE 3R430-1 6.0kW B14 IEC PKG</t>
  </si>
  <si>
    <t>5713831481195</t>
  </si>
  <si>
    <t>5713831490609</t>
  </si>
  <si>
    <t>MGE132SE 3R430-1 6.0kW B14 IEC PGK</t>
  </si>
  <si>
    <t>5713831490623</t>
  </si>
  <si>
    <t>5713831490630</t>
  </si>
  <si>
    <t>4" SP and 3" SQ Wrench</t>
  </si>
  <si>
    <t>5713831508465</t>
  </si>
  <si>
    <t>CME25-2PLUS A-S-A-E-AQQE T-A-D-N</t>
  </si>
  <si>
    <t>5713831509882</t>
  </si>
  <si>
    <t>29-40127-140001-1872P BPRNC4S101AA</t>
  </si>
  <si>
    <t>5713831533610</t>
  </si>
  <si>
    <t>Spare, LCP display for CUE</t>
  </si>
  <si>
    <t>5713831556169</t>
  </si>
  <si>
    <t>10-50157-150008-2932P BPRNCNSN01AA</t>
  </si>
  <si>
    <t>5713831562597</t>
  </si>
  <si>
    <t>CME15-3 A-S-I-V-AQQV T-A-A-N</t>
  </si>
  <si>
    <t>5713831575559</t>
  </si>
  <si>
    <t>GRM02022 - CIM 280 - 1 YEAR DATA PLAN</t>
  </si>
  <si>
    <t>SRMSE</t>
  </si>
  <si>
    <t>5713831614647</t>
  </si>
  <si>
    <t>SOFFE</t>
  </si>
  <si>
    <t>Service offerings</t>
  </si>
  <si>
    <t>SSUM4</t>
  </si>
  <si>
    <t>Digital services</t>
  </si>
  <si>
    <t>Remote mon. service</t>
  </si>
  <si>
    <t>CME15-3 A-S-A-E-AQQE T-A-A-N</t>
  </si>
  <si>
    <t>5713831616856</t>
  </si>
  <si>
    <t>CME15-3 A-S-A-V-AQQV T-A-A-N</t>
  </si>
  <si>
    <t>5713831616887</t>
  </si>
  <si>
    <t>CME15-3 A-S-G-E-AQQE T-A-A-N</t>
  </si>
  <si>
    <t>5713831616900</t>
  </si>
  <si>
    <t>CME15-3 A-S-G-V-AQQV T-A-A-N</t>
  </si>
  <si>
    <t>5713831616955</t>
  </si>
  <si>
    <t>CME15-3 A-S-I-E-AQQE T-A-A-N</t>
  </si>
  <si>
    <t>5713831616993</t>
  </si>
  <si>
    <t>CME25-2 A-S-A-E-AQQE T-A-A-N</t>
  </si>
  <si>
    <t>5713831617297</t>
  </si>
  <si>
    <t>CME25-2 A-S-A-V-AQQV T-A-A-N</t>
  </si>
  <si>
    <t>5713831617662</t>
  </si>
  <si>
    <t>CME25-2 A-S-G-E-AQQE T-A-A-N</t>
  </si>
  <si>
    <t>5713831617730</t>
  </si>
  <si>
    <t>CME25-2 A-S-G-V-AQQV T-A-A-N</t>
  </si>
  <si>
    <t>5713831617792</t>
  </si>
  <si>
    <t>CME25-2 A-S-I-E-AQQE T-A-A-N</t>
  </si>
  <si>
    <t>5713831617846</t>
  </si>
  <si>
    <t>CME25-2 A-S-I-V-AQQV T-A-A-N</t>
  </si>
  <si>
    <t>5713831617884</t>
  </si>
  <si>
    <t>29-60153-150001-1962P  BPRNC4S101AA</t>
  </si>
  <si>
    <t>5713831679943</t>
  </si>
  <si>
    <t>CME25-2PLUS A-S-I-E-AQQE V-A-D-N</t>
  </si>
  <si>
    <t>5713831725817</t>
  </si>
  <si>
    <t>CME25-2PLUS A-S-A-E-AQQE V-A-D-N</t>
  </si>
  <si>
    <t>5713831726029</t>
  </si>
  <si>
    <t>GRM07007 - CIM 500 - 1 YEAR DATA PLAN</t>
  </si>
  <si>
    <t>5713831749684</t>
  </si>
  <si>
    <t>GRM Antenna LTE 3 meter cable</t>
  </si>
  <si>
    <t>5713831801580</t>
  </si>
  <si>
    <t>GRM Antenna mounting bracket</t>
  </si>
  <si>
    <t>5713831801597</t>
  </si>
  <si>
    <t>29-60123-140001-1892P BPRNC4S101AA</t>
  </si>
  <si>
    <t>5713831883067</t>
  </si>
  <si>
    <t>LC 241 1x1-5 DOL 3x208/230/460 PO</t>
  </si>
  <si>
    <t>APLCS</t>
  </si>
  <si>
    <t>5713831906667</t>
  </si>
  <si>
    <t>Control LC standard</t>
  </si>
  <si>
    <t>LC 241 1x3-12 DOL 3x208/230/460 PO</t>
  </si>
  <si>
    <t>5713831906674</t>
  </si>
  <si>
    <t>LC 241 1x8-32 DOL 3x208/230/460 PO</t>
  </si>
  <si>
    <t>5713831906681</t>
  </si>
  <si>
    <t>LC 241 1x1-5 DOL 3x230/460/575 PO</t>
  </si>
  <si>
    <t>5713831906698</t>
  </si>
  <si>
    <t>LC 241 1x3-12 DOL 3x230/460/575 PO</t>
  </si>
  <si>
    <t>5713831906704</t>
  </si>
  <si>
    <t>LC 241 1x8-32 DOL 3x230/460/575 PO</t>
  </si>
  <si>
    <t>5713831906711</t>
  </si>
  <si>
    <t>LC 241 2x1-5 DOL 3x208/230/460 PO</t>
  </si>
  <si>
    <t>5713831906728</t>
  </si>
  <si>
    <t>LC 241 2x3-12 DOL 3x208/230/460 PO</t>
  </si>
  <si>
    <t>5713831906735</t>
  </si>
  <si>
    <t>LC 241 2x8-32 DOL 3x208/230/460 PO</t>
  </si>
  <si>
    <t>5713831906742</t>
  </si>
  <si>
    <t>LC 241 2x1-5 DOL 3x230/460/575 PO</t>
  </si>
  <si>
    <t>5713831906759</t>
  </si>
  <si>
    <t>LC 241 2x3-12 DOL 3x230/460/575 PO</t>
  </si>
  <si>
    <t>5713831906766</t>
  </si>
  <si>
    <t>LC 241 2x8-32 DOL 3x230/460/575 PO</t>
  </si>
  <si>
    <t>5713831906773</t>
  </si>
  <si>
    <t>LC 241 1x3-16 DOL 30 150 1x208/230 PO</t>
  </si>
  <si>
    <t>5713831906865</t>
  </si>
  <si>
    <t>LC 241 2x3-16 DOL 30 150 1x208/230 PO</t>
  </si>
  <si>
    <t>5713831906889</t>
  </si>
  <si>
    <t>TANK 6.4GAL 150# ASME DD 390602</t>
  </si>
  <si>
    <t>5713831910848</t>
  </si>
  <si>
    <t>TANK 8.6GAL 150# ASME DD 390603</t>
  </si>
  <si>
    <t>5713831910862</t>
  </si>
  <si>
    <t>TANK 16.6GAL 150# ASME DD 401681</t>
  </si>
  <si>
    <t>5713831910879</t>
  </si>
  <si>
    <t>29-30147-140001-1902P BPRNC4S101AA</t>
  </si>
  <si>
    <t>5713831947752</t>
  </si>
  <si>
    <t>CUE 1x200-240V IP20 1,1kW</t>
  </si>
  <si>
    <t>CUE21</t>
  </si>
  <si>
    <t>5713831973065</t>
  </si>
  <si>
    <t>CUE00</t>
  </si>
  <si>
    <t>CUE E solution</t>
  </si>
  <si>
    <t>CUE-Ph, IP20 2nd gen</t>
  </si>
  <si>
    <t>CUE 1x200-240V IP21 1,5kW</t>
  </si>
  <si>
    <t>5713831973072</t>
  </si>
  <si>
    <t>CUE 1x200-240V IP21 2,2kW</t>
  </si>
  <si>
    <t>5713831973089</t>
  </si>
  <si>
    <t>CUE 1x200-240V IP21 3,0kW</t>
  </si>
  <si>
    <t>5713831973096</t>
  </si>
  <si>
    <t>CUE 1x200-240V IP21 3,7kW</t>
  </si>
  <si>
    <t>5713831973201</t>
  </si>
  <si>
    <t>CUE 1x200-240V IP21 5,5kW</t>
  </si>
  <si>
    <t>5713831973218</t>
  </si>
  <si>
    <t>CUE 1x200-240V IP21 7,5kW</t>
  </si>
  <si>
    <t>5713831973225</t>
  </si>
  <si>
    <t>CUE 1x200-240V IP55 1,1kW  DC</t>
  </si>
  <si>
    <t>CUE22</t>
  </si>
  <si>
    <t>5713831973300</t>
  </si>
  <si>
    <t>CUE-Ph, IP55 2nd gen</t>
  </si>
  <si>
    <t>CUE 1x200-240V IP55 1,5kW  DC</t>
  </si>
  <si>
    <t>5713831973317</t>
  </si>
  <si>
    <t>CUE 1x200-240V IP55 2,2kW  DC</t>
  </si>
  <si>
    <t>5713831973324</t>
  </si>
  <si>
    <t>CUE 1x200-240V IP55 3,0kW  DC</t>
  </si>
  <si>
    <t>5713831973331</t>
  </si>
  <si>
    <t>CUE 1x200-240V IP55 3,7kW  DC</t>
  </si>
  <si>
    <t>5713831973348</t>
  </si>
  <si>
    <t>CUE 1x200-240V IP55 5,5kW  DC</t>
  </si>
  <si>
    <t>5713831973355</t>
  </si>
  <si>
    <t>CUE 1x200-240V IP55 7,5kW  DC</t>
  </si>
  <si>
    <t>5713831973362</t>
  </si>
  <si>
    <t>CUE SmartFlo 15</t>
  </si>
  <si>
    <t>CU321</t>
  </si>
  <si>
    <t>5713831973379</t>
  </si>
  <si>
    <t>DRI00</t>
  </si>
  <si>
    <t>Std freq converters</t>
  </si>
  <si>
    <t>CUE 3x200-240V IP20 0,75kW</t>
  </si>
  <si>
    <t>CUEO5</t>
  </si>
  <si>
    <t>5713831973416</t>
  </si>
  <si>
    <t>CUE3xOth,IP55,to11</t>
  </si>
  <si>
    <t>CUE 3x200-240V IP20 1,1kW</t>
  </si>
  <si>
    <t>5713831973423</t>
  </si>
  <si>
    <t>CUE 3x200-240V IP20 1,5kW</t>
  </si>
  <si>
    <t>5713831973430</t>
  </si>
  <si>
    <t>CUE 3x200-240V IP20 2,2kW</t>
  </si>
  <si>
    <t>5713831973447</t>
  </si>
  <si>
    <t>CUE 3x200-240V IP20 3,0kW</t>
  </si>
  <si>
    <t>5713831973454</t>
  </si>
  <si>
    <t>CUE 3x200-240V IP20 3,7kW</t>
  </si>
  <si>
    <t>5713831973461</t>
  </si>
  <si>
    <t>CUE 3x200-240V IP20 5,5kW</t>
  </si>
  <si>
    <t>5713831973478</t>
  </si>
  <si>
    <t>CUE 3x200-240V IP20 7,5kW</t>
  </si>
  <si>
    <t>5713831973485</t>
  </si>
  <si>
    <t>CUE 3x200-240V IP20 11kW</t>
  </si>
  <si>
    <t>5713831973492</t>
  </si>
  <si>
    <t>CUE 3x200-240V IP20 15kW</t>
  </si>
  <si>
    <t>CUEO6</t>
  </si>
  <si>
    <t>5713831973508</t>
  </si>
  <si>
    <t>CUE3xOth,IP55,15-22k</t>
  </si>
  <si>
    <t>CUE 3x200-240V IP20 18,5kW</t>
  </si>
  <si>
    <t>5713831973515</t>
  </si>
  <si>
    <t>CUE 3x200-240V IP20 22kW</t>
  </si>
  <si>
    <t>5713831973522</t>
  </si>
  <si>
    <t>CUE 3x200-240V IP20 30kW</t>
  </si>
  <si>
    <t>CUEO7</t>
  </si>
  <si>
    <t>5713831973539</t>
  </si>
  <si>
    <t>CUE3xOther,IP55,&gt;30k</t>
  </si>
  <si>
    <t>CUE 3x200-240V IP20 37kW</t>
  </si>
  <si>
    <t>5713831973546</t>
  </si>
  <si>
    <t>CUE 3x200-240V IP20 45kW</t>
  </si>
  <si>
    <t>5713831973553</t>
  </si>
  <si>
    <t>CUE 3x200-240V IP55 3,0kW  DC</t>
  </si>
  <si>
    <t>5713831974017</t>
  </si>
  <si>
    <t>CUE 3x200-240V IP55 3,7kW  DC</t>
  </si>
  <si>
    <t>5713831974024</t>
  </si>
  <si>
    <t>CUE 3x200-240V IP55 5,5kW  DC</t>
  </si>
  <si>
    <t>5713831974031</t>
  </si>
  <si>
    <t>CUE 3x200-240V IP55 7,5kW  DC</t>
  </si>
  <si>
    <t>5713831974048</t>
  </si>
  <si>
    <t>CUE 3x200-240V IP55 11kW  DC</t>
  </si>
  <si>
    <t>5713831974055</t>
  </si>
  <si>
    <t>CUE 3x200-240V IP55 15kW  DC</t>
  </si>
  <si>
    <t>5713831974062</t>
  </si>
  <si>
    <t>CUE 3x200-240V IP55 18,5kW  DC</t>
  </si>
  <si>
    <t>5713831974079</t>
  </si>
  <si>
    <t>CUE 3x200-240V IP55 22kW  DC</t>
  </si>
  <si>
    <t>5713831974086</t>
  </si>
  <si>
    <t>CUE 3x200-240V IP55 30kW  DC</t>
  </si>
  <si>
    <t>5713831974093</t>
  </si>
  <si>
    <t>CUE 3x200-240V IP55 37kW  DC</t>
  </si>
  <si>
    <t>5713831974109</t>
  </si>
  <si>
    <t>CUE 3x200-240V IP55 45kW  DC</t>
  </si>
  <si>
    <t>5713831974116</t>
  </si>
  <si>
    <t>CUE 3x380-500V IP20 0,55kW</t>
  </si>
  <si>
    <t>CUE51</t>
  </si>
  <si>
    <t>5713831974123</t>
  </si>
  <si>
    <t>CUE3x400,IP20,to11k</t>
  </si>
  <si>
    <t>CUE 3x380-500V IP20 0,75kW</t>
  </si>
  <si>
    <t>5713831974130</t>
  </si>
  <si>
    <t>CUE 3x380-500V IP20 1,1kW</t>
  </si>
  <si>
    <t>5713831974147</t>
  </si>
  <si>
    <t>CUE 3x380-500V IP20 1,5kW</t>
  </si>
  <si>
    <t>5713831974154</t>
  </si>
  <si>
    <t>CUE 3x380-500V IP20 2,2kW</t>
  </si>
  <si>
    <t>5713831974161</t>
  </si>
  <si>
    <t>CUE 3x380-500V IP20 3,0kW</t>
  </si>
  <si>
    <t>5713831974178</t>
  </si>
  <si>
    <t>CUE 3x380-500V IP20 4,0kW</t>
  </si>
  <si>
    <t>5713831974185</t>
  </si>
  <si>
    <t>CUE 3x380-500V IP20 5,5kW</t>
  </si>
  <si>
    <t>5713831974192</t>
  </si>
  <si>
    <t>CUE 3x380-500V IP20 7,5kW</t>
  </si>
  <si>
    <t>5713831974208</t>
  </si>
  <si>
    <t>CUE 3x380-500V IP20 11kW</t>
  </si>
  <si>
    <t>5713831974215</t>
  </si>
  <si>
    <t>CUE 3x380-500V IP20 15kW</t>
  </si>
  <si>
    <t>CUE52</t>
  </si>
  <si>
    <t>5713831974222</t>
  </si>
  <si>
    <t>CUE3x400,IP20,15-22k</t>
  </si>
  <si>
    <t>CUE 3x380-500V IP20 18,5kW</t>
  </si>
  <si>
    <t>5713831974239</t>
  </si>
  <si>
    <t>CUE 3x380-500V IP20 22kW</t>
  </si>
  <si>
    <t>5713831974246</t>
  </si>
  <si>
    <t>CUE 3x380-500V IP20 30kW</t>
  </si>
  <si>
    <t>CUE53</t>
  </si>
  <si>
    <t>5713831974253</t>
  </si>
  <si>
    <t>CUE3x400,IP20,&gt;30k</t>
  </si>
  <si>
    <t>CUE 3x380-500V IP20 37kW</t>
  </si>
  <si>
    <t>5713831974260</t>
  </si>
  <si>
    <t>CUE 3x380-500V IP20 45kW</t>
  </si>
  <si>
    <t>5713831974277</t>
  </si>
  <si>
    <t>CUE 3x380-500V IP20 55kW</t>
  </si>
  <si>
    <t>5713831974284</t>
  </si>
  <si>
    <t>CUE 3x380-500V IP20 75kW</t>
  </si>
  <si>
    <t>5713831974291</t>
  </si>
  <si>
    <t>CUE 3x380-500V IP20 90kW</t>
  </si>
  <si>
    <t>5713831974307</t>
  </si>
  <si>
    <t>CUE 3x380-500V IP21 110kW</t>
  </si>
  <si>
    <t>5713831974314</t>
  </si>
  <si>
    <t>CUE 3x380-500V IP21 132kW</t>
  </si>
  <si>
    <t>5713831974321</t>
  </si>
  <si>
    <t>CUE 3x380-500V IP21 160kW</t>
  </si>
  <si>
    <t>5713831974338</t>
  </si>
  <si>
    <t>CUE 3x380-500V IP21 200kW</t>
  </si>
  <si>
    <t>5713831974345</t>
  </si>
  <si>
    <t>CUE 3x380-500V IP21 250kW</t>
  </si>
  <si>
    <t>5713831974352</t>
  </si>
  <si>
    <t>CUE 3x380-500V IP55 5,5kW  DC</t>
  </si>
  <si>
    <t>CUE55</t>
  </si>
  <si>
    <t>5713831975168</t>
  </si>
  <si>
    <t>CUE3x400,IP55,to11k</t>
  </si>
  <si>
    <t>CUE 3x380-500V IP55 7,5kW  DC</t>
  </si>
  <si>
    <t>5713831975175</t>
  </si>
  <si>
    <t>CUE 3x380-500V IP55 11kW  DC</t>
  </si>
  <si>
    <t>5713831975182</t>
  </si>
  <si>
    <t>CUE 3x380-500V IP55 15kW  DC</t>
  </si>
  <si>
    <t>CUE56</t>
  </si>
  <si>
    <t>5713831975199</t>
  </si>
  <si>
    <t>CUE3x400,IP55,15-22k</t>
  </si>
  <si>
    <t>CUE 3x380-500V IP55 18,5kW  DC</t>
  </si>
  <si>
    <t>5713831975205</t>
  </si>
  <si>
    <t>CUE 3x380-500V IP55 22kW  DC</t>
  </si>
  <si>
    <t>5713831975212</t>
  </si>
  <si>
    <t>CUE 3x380-500V IP55 30kW  DC</t>
  </si>
  <si>
    <t>CUE57</t>
  </si>
  <si>
    <t>5713831975229</t>
  </si>
  <si>
    <t>CUE3x400,IP55,&gt;30k</t>
  </si>
  <si>
    <t>CUE 3x380-500V IP55 37kW  DC</t>
  </si>
  <si>
    <t>5713831975236</t>
  </si>
  <si>
    <t>CUE 3x380-500V IP55 45kW  DC</t>
  </si>
  <si>
    <t>5713831975243</t>
  </si>
  <si>
    <t>CUE 3x380-500V IP55 55kW  DC</t>
  </si>
  <si>
    <t>5713831975250</t>
  </si>
  <si>
    <t>CUE 3x380-500V IP55 75kW  DC</t>
  </si>
  <si>
    <t>5713831975267</t>
  </si>
  <si>
    <t>CUE 3x380-500V IP55 90kW  DC</t>
  </si>
  <si>
    <t>5713831975274</t>
  </si>
  <si>
    <t>CUE 3x380-500V IP54 110kW  DC</t>
  </si>
  <si>
    <t>5713831975281</t>
  </si>
  <si>
    <t>CUE 3x380-500V IP54 132kW  DC</t>
  </si>
  <si>
    <t>5713831975298</t>
  </si>
  <si>
    <t>CUE 3x380-500V IP54 160kW  DC</t>
  </si>
  <si>
    <t>5713831975304</t>
  </si>
  <si>
    <t>CUE 3x380-500V IP54 200kW  DC</t>
  </si>
  <si>
    <t>5713831975311</t>
  </si>
  <si>
    <t>CUE 3x380-500V IP54 250kW  DC</t>
  </si>
  <si>
    <t>5713831975328</t>
  </si>
  <si>
    <t>CUE 3x525-600V IP20 0,75kW</t>
  </si>
  <si>
    <t>5713831975380</t>
  </si>
  <si>
    <t>CUE 3x525-600V IP20 1,1kW</t>
  </si>
  <si>
    <t>5713831975397</t>
  </si>
  <si>
    <t>CUE 3x525-600V IP20 1,5kW</t>
  </si>
  <si>
    <t>5713831975403</t>
  </si>
  <si>
    <t>CUE 3x525-600V IP20 2,2kW</t>
  </si>
  <si>
    <t>5713831975410</t>
  </si>
  <si>
    <t>CUE 3x525-600V IP20 3,0kW</t>
  </si>
  <si>
    <t>5713831975427</t>
  </si>
  <si>
    <t>CUE 3x525-600V IP20 4,0kW</t>
  </si>
  <si>
    <t>5713831975434</t>
  </si>
  <si>
    <t>CUE 3x525-600V IP20 5,5kW</t>
  </si>
  <si>
    <t>5713831975441</t>
  </si>
  <si>
    <t>CUE 3x525-600V IP20 7,5kW</t>
  </si>
  <si>
    <t>5713831975458</t>
  </si>
  <si>
    <t>CUE 3x525-600V IP20 11kW</t>
  </si>
  <si>
    <t>5713831975465</t>
  </si>
  <si>
    <t>CUE 3x525-600V IP20 15kW</t>
  </si>
  <si>
    <t>5713831975472</t>
  </si>
  <si>
    <t>CUE 3x525-600V IP20 18,5kW</t>
  </si>
  <si>
    <t>5713831975489</t>
  </si>
  <si>
    <t>CUE 3x525-600V IP20 22kW</t>
  </si>
  <si>
    <t>5713831975496</t>
  </si>
  <si>
    <t>CUE 3x525-600V IP20 30kW</t>
  </si>
  <si>
    <t>5713831975502</t>
  </si>
  <si>
    <t>CUE 3x525-600V IP20 37kW</t>
  </si>
  <si>
    <t>5713831975519</t>
  </si>
  <si>
    <t>CUE 3x525-600V IP20 45kW</t>
  </si>
  <si>
    <t>5713831975526</t>
  </si>
  <si>
    <t>CUE 3x525-600V IP20 55kW</t>
  </si>
  <si>
    <t>5713831975533</t>
  </si>
  <si>
    <t>CUE 3x525-600V IP20 75kW</t>
  </si>
  <si>
    <t>5713831975540</t>
  </si>
  <si>
    <t>CUE 3x525-600V IP20 90kW</t>
  </si>
  <si>
    <t>5713831975557</t>
  </si>
  <si>
    <t>CUE 3x525-600V IP55 0,75kW DC</t>
  </si>
  <si>
    <t>5713831975564</t>
  </si>
  <si>
    <t>CUE 3x525-600V IP55 1,1kW DC</t>
  </si>
  <si>
    <t>5713831975571</t>
  </si>
  <si>
    <t>CUE 3x525-600V IP55 1,5kW DC</t>
  </si>
  <si>
    <t>5713831975588</t>
  </si>
  <si>
    <t>CUE 3x525-600V IP55 2,2kW DC</t>
  </si>
  <si>
    <t>5713831975595</t>
  </si>
  <si>
    <t>CUE 3x525-600V IP55 3,0kW DC</t>
  </si>
  <si>
    <t>5713831975601</t>
  </si>
  <si>
    <t>CUE 3x525-600V IP55 4,0kW DC</t>
  </si>
  <si>
    <t>5713831975618</t>
  </si>
  <si>
    <t>CUE 3x525-600V IP55 5,5kW DC</t>
  </si>
  <si>
    <t>5713831975625</t>
  </si>
  <si>
    <t>CUE 3x525-600V IP55 7,5kW DC</t>
  </si>
  <si>
    <t>5713831975632</t>
  </si>
  <si>
    <t>CUE 3x525-600V IP55 11kW  DC</t>
  </si>
  <si>
    <t>5713831975649</t>
  </si>
  <si>
    <t>CUE 3x525-600V IP55 15kW  DC</t>
  </si>
  <si>
    <t>5713831975656</t>
  </si>
  <si>
    <t>CUE 3x525-600V IP55 18,5kW  DC</t>
  </si>
  <si>
    <t>5713831975663</t>
  </si>
  <si>
    <t>CUE 3x525-600V IP55 22kW  DC</t>
  </si>
  <si>
    <t>5713831975670</t>
  </si>
  <si>
    <t>CUE 3x525-600V IP55 30kW  DC</t>
  </si>
  <si>
    <t>5713831975687</t>
  </si>
  <si>
    <t>CUE 3x525-600V IP55 37kW  DC</t>
  </si>
  <si>
    <t>5713831975694</t>
  </si>
  <si>
    <t>CUE 3x525-600V IP55 45kW  DC</t>
  </si>
  <si>
    <t>5713831975700</t>
  </si>
  <si>
    <t>CUE 3x525-600V IP55 55kW  DC</t>
  </si>
  <si>
    <t>5713831975717</t>
  </si>
  <si>
    <t>CUE 3x525-600V IP55 75kW  DC</t>
  </si>
  <si>
    <t>5713831975724</t>
  </si>
  <si>
    <t>CUE 3x525-600V IP55 90kW  DC</t>
  </si>
  <si>
    <t>5713831975731</t>
  </si>
  <si>
    <t>CUE 3x525-690V IP21 110kW</t>
  </si>
  <si>
    <t>5713831975847</t>
  </si>
  <si>
    <t>CUE 3x525-690V IP21 132kW</t>
  </si>
  <si>
    <t>5713831975854</t>
  </si>
  <si>
    <t>CUE 3x525-690V IP21 160kW</t>
  </si>
  <si>
    <t>5713831975861</t>
  </si>
  <si>
    <t>CUE 3x525-690V IP21 200kW</t>
  </si>
  <si>
    <t>5713831975878</t>
  </si>
  <si>
    <t>CUE 3x525-690V IP21 250kW</t>
  </si>
  <si>
    <t>5713831975885</t>
  </si>
  <si>
    <t>CUE 3x525-690V IP54 110kW</t>
  </si>
  <si>
    <t>5713831976165</t>
  </si>
  <si>
    <t>CUE 3x525-690V IP54 132kW</t>
  </si>
  <si>
    <t>5713831976172</t>
  </si>
  <si>
    <t>CUE 3x525-690V IP54 160kW</t>
  </si>
  <si>
    <t>5713831976189</t>
  </si>
  <si>
    <t>CUE 3x525-690V IP54 200kW</t>
  </si>
  <si>
    <t>5713831976196</t>
  </si>
  <si>
    <t>CUE 3x525-690V IP54 250kW</t>
  </si>
  <si>
    <t>5713831976202</t>
  </si>
  <si>
    <t>CUE 3x200-240V IP66 0,75kW  DC</t>
  </si>
  <si>
    <t>5713832013180</t>
  </si>
  <si>
    <t>CUE 3x200-240V IP66 1,1kW  DC</t>
  </si>
  <si>
    <t>5713832013197</t>
  </si>
  <si>
    <t>CUE 3x200-240V IP66 1,5kW  DC</t>
  </si>
  <si>
    <t>5713832013302</t>
  </si>
  <si>
    <t>CUE 3x200-240V IP66 2,2kW  DC</t>
  </si>
  <si>
    <t>5713832013319</t>
  </si>
  <si>
    <t>CUE 3x200-240V IP66 3,0kW  DC</t>
  </si>
  <si>
    <t>5713832013326</t>
  </si>
  <si>
    <t>CUE 3x200-240V IP66 3,7kW  DC</t>
  </si>
  <si>
    <t>5713832013333</t>
  </si>
  <si>
    <t>CUE 3x200-240V IP66 5,5kW  DC</t>
  </si>
  <si>
    <t>5713832013340</t>
  </si>
  <si>
    <t>CUE 3x200-240V IP66 7,5kW  DC</t>
  </si>
  <si>
    <t>5713832013357</t>
  </si>
  <si>
    <t>CUE 3x200-240V IP66 11kW  DC</t>
  </si>
  <si>
    <t>5713832013364</t>
  </si>
  <si>
    <t>CUE 3x200-240V IP66 15kW  DC</t>
  </si>
  <si>
    <t>5713832013371</t>
  </si>
  <si>
    <t>CUE 3x200-240V IP66 18,5kW  DC</t>
  </si>
  <si>
    <t>5713832013388</t>
  </si>
  <si>
    <t>CUE 3x200-240V IP66 22kW  DC</t>
  </si>
  <si>
    <t>5713832013395</t>
  </si>
  <si>
    <t>CUE 3x200-240V IP66 30kW  DC</t>
  </si>
  <si>
    <t>5713832013425</t>
  </si>
  <si>
    <t>CUE 3x200-240V IP66 37kW  DC</t>
  </si>
  <si>
    <t>5713832013432</t>
  </si>
  <si>
    <t>CUE 3x200-240V IP66 45kW  DC</t>
  </si>
  <si>
    <t>5713832013449</t>
  </si>
  <si>
    <t>CUE 3x380-500V IP66 0,55kW  DC</t>
  </si>
  <si>
    <t>5713832013456</t>
  </si>
  <si>
    <t>CUE 3x380-500V IP66 0,75kW  DC</t>
  </si>
  <si>
    <t>5713832013487</t>
  </si>
  <si>
    <t>CUE 3x380-500V IP66 1,1kW  DC</t>
  </si>
  <si>
    <t>5713832013494</t>
  </si>
  <si>
    <t>CUE 3x380-500V IP66 1,5kW  DC</t>
  </si>
  <si>
    <t>5713832013500</t>
  </si>
  <si>
    <t>CUE 3x380-500V IP66 2,2kW  DC</t>
  </si>
  <si>
    <t>5713832013517</t>
  </si>
  <si>
    <t>CUE 3x380-500V IP66 3,0kW  DC</t>
  </si>
  <si>
    <t>5713832013524</t>
  </si>
  <si>
    <t>CUE 3x380-500V IP66 4,0kW  DC</t>
  </si>
  <si>
    <t>5713832013531</t>
  </si>
  <si>
    <t>CUE 3x380-500V IP66 5,5kW  DC</t>
  </si>
  <si>
    <t>5713832013548</t>
  </si>
  <si>
    <t>CUE 3x380-500V IP66 7,5kW  DC</t>
  </si>
  <si>
    <t>5713832013555</t>
  </si>
  <si>
    <t>CUE 3x380-500V IP66 11kW  DC</t>
  </si>
  <si>
    <t>5713832013562</t>
  </si>
  <si>
    <t>CUE 3x380-500V IP66 15kW  DC</t>
  </si>
  <si>
    <t>5713832013579</t>
  </si>
  <si>
    <t>CUE 3x380-500V IP66 18,5kW  DC</t>
  </si>
  <si>
    <t>5713832013586</t>
  </si>
  <si>
    <t>CUE 3x380-500V IP66 22kW  DC</t>
  </si>
  <si>
    <t>5713832013593</t>
  </si>
  <si>
    <t>CUE 3x380-500V IP66 30kW  DC</t>
  </si>
  <si>
    <t>5713832013609</t>
  </si>
  <si>
    <t>CUE 3x380-500V IP66 37kW  DC</t>
  </si>
  <si>
    <t>5713832013616</t>
  </si>
  <si>
    <t>CUE 3x380-500V IP66 45kW  DC</t>
  </si>
  <si>
    <t>5713832013623</t>
  </si>
  <si>
    <t>CUE 3x380-500V IP66 55kW  DC</t>
  </si>
  <si>
    <t>5713832013630</t>
  </si>
  <si>
    <t>CUE 3x380-500V IP66 75kW  DC</t>
  </si>
  <si>
    <t>5713832013661</t>
  </si>
  <si>
    <t>CUE 3x380-500V IP66 90kW  DC</t>
  </si>
  <si>
    <t>5713832013678</t>
  </si>
  <si>
    <t>MMS8000 460/60 100hp DOL PE2 SIC US N_IT</t>
  </si>
  <si>
    <t>5713832154104</t>
  </si>
  <si>
    <t>CME25-2PLUS A-S-G-E-AQQE T-A-D-N</t>
  </si>
  <si>
    <t>5713832479399</t>
  </si>
  <si>
    <t>SPARE,KIT,SLEEVE,L,X4 JM B</t>
  </si>
  <si>
    <t>5713832532186</t>
  </si>
  <si>
    <t>SPARE,KIT,SLEEVE,L,XA PED B</t>
  </si>
  <si>
    <t>5713832532193</t>
  </si>
  <si>
    <t>Hydro MPC E 2CME 3-3A 1x230V</t>
  </si>
  <si>
    <t>HMPO1</t>
  </si>
  <si>
    <t>5713832570614</t>
  </si>
  <si>
    <t>HMOPL</t>
  </si>
  <si>
    <t>Hydro Non-std. syst.</t>
  </si>
  <si>
    <t>Other MPC CM/CR syst</t>
  </si>
  <si>
    <t>Hydro MPC E 2CME 3-5A 1x230V</t>
  </si>
  <si>
    <t>5713832570621</t>
  </si>
  <si>
    <t>Hydro MPC E 3CME 3-3A 1x230V</t>
  </si>
  <si>
    <t>5713832570638</t>
  </si>
  <si>
    <t>Hydro MPC E 3CME 3-5A 1x230V</t>
  </si>
  <si>
    <t>5713832570645</t>
  </si>
  <si>
    <t>Hydro MPC E 2CME 5-3A 1x230V</t>
  </si>
  <si>
    <t>5713832570652</t>
  </si>
  <si>
    <t>Hydro MPC E 2CME 5-4A 1x230V</t>
  </si>
  <si>
    <t>5713832570669</t>
  </si>
  <si>
    <t>Hydro MPC E 3CME 5-3A 1x230V</t>
  </si>
  <si>
    <t>5713832570676</t>
  </si>
  <si>
    <t>Hydro MPC E 3CME 5-4A 1x230V</t>
  </si>
  <si>
    <t>5713832570683</t>
  </si>
  <si>
    <t>Hydro MPC E 2CME 10-1A 1x230V</t>
  </si>
  <si>
    <t>5713832570690</t>
  </si>
  <si>
    <t>Hydro MPC E 3CME 10-1A 1x230V</t>
  </si>
  <si>
    <t>5713832570805</t>
  </si>
  <si>
    <t>Hydro MPC E 2CME 5-4A 3x208V</t>
  </si>
  <si>
    <t>5713832570812</t>
  </si>
  <si>
    <t>Hydro MPC E 2CME 5-5A 3x208V</t>
  </si>
  <si>
    <t>5713832570829</t>
  </si>
  <si>
    <t>Hydro MPC E 3CME 5-4A 3x208V</t>
  </si>
  <si>
    <t>5713832570836</t>
  </si>
  <si>
    <t>Hydro MPC E 3CME 5-5A 3x208V</t>
  </si>
  <si>
    <t>5713832570843</t>
  </si>
  <si>
    <t>Hydro MPC E 2CME 10-2A 3x208V</t>
  </si>
  <si>
    <t>5713832570850</t>
  </si>
  <si>
    <t>Hydro MPC E 2CME 10-3A 3x208V</t>
  </si>
  <si>
    <t>5713832570867</t>
  </si>
  <si>
    <t>Hydro MPC E 3CME 10-2A 3x208V</t>
  </si>
  <si>
    <t>5713832570874</t>
  </si>
  <si>
    <t>Hydro MPC E 3CME 10-3A 3x208V</t>
  </si>
  <si>
    <t>5713832570881</t>
  </si>
  <si>
    <t>Hydro MPC E 2CME 15-1A 3x208V</t>
  </si>
  <si>
    <t>5713832570904</t>
  </si>
  <si>
    <t>Hydro MPC E 2CME 15-2A 3x208V</t>
  </si>
  <si>
    <t>5713832570911</t>
  </si>
  <si>
    <t>Hydro MPC E 2CME 15-3A 3x208V</t>
  </si>
  <si>
    <t>5713832570928</t>
  </si>
  <si>
    <t>Hydro MPC E 3CME 15-1A 3x208V</t>
  </si>
  <si>
    <t>5713832570935</t>
  </si>
  <si>
    <t>Hydro MPC E 3CME 15-2A 3x208V</t>
  </si>
  <si>
    <t>5713832570942</t>
  </si>
  <si>
    <t>Hydro MPC E 3CME 15-3A 3x208V</t>
  </si>
  <si>
    <t>5713832570959</t>
  </si>
  <si>
    <t>Hydro MPC E 2CME 5-4A 3x460V</t>
  </si>
  <si>
    <t>5713832570966</t>
  </si>
  <si>
    <t>Hydro MPC E 2CME 5-5A 3x460V</t>
  </si>
  <si>
    <t>5713832570973</t>
  </si>
  <si>
    <t>Hydro MPC E 3CME 5-4A 3x460V</t>
  </si>
  <si>
    <t>5713832570980</t>
  </si>
  <si>
    <t>Hydro MPC E 3CME 5-5A 3x460V</t>
  </si>
  <si>
    <t>5713832570997</t>
  </si>
  <si>
    <t>Hydro MPC E 2CME 10-2A 3x460V</t>
  </si>
  <si>
    <t>5713832571000</t>
  </si>
  <si>
    <t>Hydro MPC E 2CME 10-3A 3x460V</t>
  </si>
  <si>
    <t>5713832571017</t>
  </si>
  <si>
    <t>Hydro MPC E 3CME 10-2A 3x460V</t>
  </si>
  <si>
    <t>5713832571024</t>
  </si>
  <si>
    <t>Hydro MPC E 3CME 10-3A 3x460V</t>
  </si>
  <si>
    <t>5713832571031</t>
  </si>
  <si>
    <t>Hydro MPC E 2CME 15-1A 3x460V</t>
  </si>
  <si>
    <t>5713832571048</t>
  </si>
  <si>
    <t>Hydro MPC E 2CME 15-2A 3x460V</t>
  </si>
  <si>
    <t>5713832571055</t>
  </si>
  <si>
    <t>Hydro MPC E 2CME 15-3A 3x460V</t>
  </si>
  <si>
    <t>5713832571062</t>
  </si>
  <si>
    <t>Hydro MPC E 3CME 15-1A 3x460V</t>
  </si>
  <si>
    <t>5713832571079</t>
  </si>
  <si>
    <t>Hydro MPC E 3CME 15-2A 3x460V</t>
  </si>
  <si>
    <t>5713832571086</t>
  </si>
  <si>
    <t>Hydro MPC E 3CME 15-3A 3x460V</t>
  </si>
  <si>
    <t>5713832571093</t>
  </si>
  <si>
    <t>29-80125-150001-1922P BPRNC4S101AA</t>
  </si>
  <si>
    <t>5713832582310</t>
  </si>
  <si>
    <t>CUE 3x200-240V IP55 0,75kW  DC</t>
  </si>
  <si>
    <t>5713832589234</t>
  </si>
  <si>
    <t>CUE 3x200-240V IP55 1,1kW  DC</t>
  </si>
  <si>
    <t>5713832589258</t>
  </si>
  <si>
    <t>CUE 3x200-240V IP55 1,5kW  DC</t>
  </si>
  <si>
    <t>5713832589272</t>
  </si>
  <si>
    <t>CUE 3x200-240V IP55 2,2kW  DC</t>
  </si>
  <si>
    <t>5713832589289</t>
  </si>
  <si>
    <t>CUE 3x380-500V IP55 0,55kW  DC</t>
  </si>
  <si>
    <t>5713832589296</t>
  </si>
  <si>
    <t>CUE 3x380-500V IP55 0,75kW  DC</t>
  </si>
  <si>
    <t>5713832589302</t>
  </si>
  <si>
    <t>CUE 3x380-500V IP55 1,1kW  DC</t>
  </si>
  <si>
    <t>5713832589319</t>
  </si>
  <si>
    <t>CUE 3x380-500V IP55 1,5kW  DC</t>
  </si>
  <si>
    <t>5713832589326</t>
  </si>
  <si>
    <t>CUE 3x380-500V IP55 2,2kW  DC</t>
  </si>
  <si>
    <t>5713832589333</t>
  </si>
  <si>
    <t>CUE 3x380-500V IP55 3,0kW  DC</t>
  </si>
  <si>
    <t>5713832589340</t>
  </si>
  <si>
    <t>CUE 3x380-500V IP55 4,0kW  DC</t>
  </si>
  <si>
    <t>5713832589357</t>
  </si>
  <si>
    <t>CME15-3 PLUS A-S-I-E-AQQE V-A-D-N</t>
  </si>
  <si>
    <t>5713832592159</t>
  </si>
  <si>
    <t>KIT,LIQ END,L,30127,XA B22</t>
  </si>
  <si>
    <t>5713832693849</t>
  </si>
  <si>
    <t>10-40959-1A0008-1911P BPRNCNSN01AA</t>
  </si>
  <si>
    <t>5713832998524</t>
  </si>
  <si>
    <t>29-40159-140001-1912P BPRNC4S101AA</t>
  </si>
  <si>
    <t>5713833237035</t>
  </si>
  <si>
    <t>CME15-3PLUS A-S-G-E-AQQE V-A-D-N</t>
  </si>
  <si>
    <t>5713833390587</t>
  </si>
  <si>
    <t>CME15-3PLUS A-S-A-E-AQQE V-A-D-N</t>
  </si>
  <si>
    <t>5713833391218</t>
  </si>
  <si>
    <t>10-50157-150008-1853P BPRNCNSN01AA</t>
  </si>
  <si>
    <t>5713833596415</t>
  </si>
  <si>
    <t>MOTOR 4" 0.5HP 1x115V 60Hz 3W 304SS BULK</t>
  </si>
  <si>
    <t>5713833793678</t>
  </si>
  <si>
    <t>MOTOR 4" 0.5HP 1x230V 60Hz 3W 304SS BULK</t>
  </si>
  <si>
    <t>5713833793685</t>
  </si>
  <si>
    <t>MOTOR 4" 0.75HP 1x230V 60Hz 3W 304SS BUL</t>
  </si>
  <si>
    <t>5713833793692</t>
  </si>
  <si>
    <t>MOTOR 4" 1HP 1x230V 60Hz 3W 304SS BULK</t>
  </si>
  <si>
    <t>5713833793906</t>
  </si>
  <si>
    <t>MOTOR 4" 1.5HP 1x230V 60Hz 3W 304SS BULK</t>
  </si>
  <si>
    <t>5713833793913</t>
  </si>
  <si>
    <t>MCO 101 Multipump module</t>
  </si>
  <si>
    <t>5713833799328</t>
  </si>
  <si>
    <t>10-50157-150008-2903P BPRNCNS101AA</t>
  </si>
  <si>
    <t>5713833892913</t>
  </si>
  <si>
    <t>Hydro Multi-E 2 CRE 3-6 UL A-A-A-U-D</t>
  </si>
  <si>
    <t>5713833919627</t>
  </si>
  <si>
    <t>Hydro Multi-E 2 CRE 3-9 UL A-A-A-U-D</t>
  </si>
  <si>
    <t>5713833919658</t>
  </si>
  <si>
    <t>Hydro Multi-E 2 CRE 3-12 UL A-A-A-U-D</t>
  </si>
  <si>
    <t>5713833919665</t>
  </si>
  <si>
    <t>Hydro Multi-E 2 CRE 3-15 UL A-A-A-U-D</t>
  </si>
  <si>
    <t>5713833919672</t>
  </si>
  <si>
    <t>Hydro Multi-E 2 CRE 5-4 UL A-A-A-U-D</t>
  </si>
  <si>
    <t>5713833919689</t>
  </si>
  <si>
    <t>Hydro Multi-E 2 CRE 5-6 UL A-A-A-U-D</t>
  </si>
  <si>
    <t>5713833919696</t>
  </si>
  <si>
    <t>Hydro Multi-E 2 CRE 5-9 UL A-A-A-U-D</t>
  </si>
  <si>
    <t>5713833919801</t>
  </si>
  <si>
    <t>Hydro Multi-E 2 CRE 5-16 UL A-A-A-U-D</t>
  </si>
  <si>
    <t>5713833919818</t>
  </si>
  <si>
    <t>Hydro Multi-E 2 CRE 10-2 UL A-A-A-U-D</t>
  </si>
  <si>
    <t>5713833919825</t>
  </si>
  <si>
    <t>Hydro Multi-E 2 CRE 10-3 UL A-A-A-U-D</t>
  </si>
  <si>
    <t>5713833919832</t>
  </si>
  <si>
    <t>Hydro Multi-E 2 CRE 10-4 UL A-A-A-U-D</t>
  </si>
  <si>
    <t>5713833919849</t>
  </si>
  <si>
    <t>Hydro Multi-E 2 CRE 10-5 UL A-A-A-U-D</t>
  </si>
  <si>
    <t>5713833919856</t>
  </si>
  <si>
    <t>Hydro Multi-E 2 CRE 10-6 UL A-A-A-U-D</t>
  </si>
  <si>
    <t>5713833919863</t>
  </si>
  <si>
    <t>Hydro Multi-E 2 CRE 10-8 UL A-A-A-U-D</t>
  </si>
  <si>
    <t>5713833919870</t>
  </si>
  <si>
    <t>Hydro Multi-E 2 CRE 10-10 UL A-A-A-U-D</t>
  </si>
  <si>
    <t>5713833919887</t>
  </si>
  <si>
    <t>Hydro Multi-E 2 CRE 15-1 UL A-A-A-U-D</t>
  </si>
  <si>
    <t>5713833919894</t>
  </si>
  <si>
    <t>Hydro Multi-E 2 CRE 15-2 UL A-A-A-U-D</t>
  </si>
  <si>
    <t>5713833919900</t>
  </si>
  <si>
    <t>Hydro Multi-E 2 CRE 15-3 UL A-A-A-U-D</t>
  </si>
  <si>
    <t>5713833919917</t>
  </si>
  <si>
    <t>Hydro Multi-E 2 CRE 15-4 UL A-A-A-U-D</t>
  </si>
  <si>
    <t>5713833919924</t>
  </si>
  <si>
    <t>Hydro Multi-E 2 CRE 15-5 UL A-A-A-U-D</t>
  </si>
  <si>
    <t>5713833919931</t>
  </si>
  <si>
    <t>Hydro Multi-E 2 CRE 20-1 UL A-A-A-U-D</t>
  </si>
  <si>
    <t>5713833919948</t>
  </si>
  <si>
    <t>Hydro Multi-E 2 CRE 20-2 UL A-A-A-U-D</t>
  </si>
  <si>
    <t>5713833919955</t>
  </si>
  <si>
    <t>Hydro Multi-E 2 CRE 20-3 UL A-A-A-U-D</t>
  </si>
  <si>
    <t>5713833919962</t>
  </si>
  <si>
    <t>Hydro Multi-E 2 CRE 20-4 UL A-A-A-U-D</t>
  </si>
  <si>
    <t>5713833919979</t>
  </si>
  <si>
    <t>Hydro Multi-E 3 CRE 3-6 UL A-A-A-U-D</t>
  </si>
  <si>
    <t>5713833919986</t>
  </si>
  <si>
    <t>Hydro Multi-E 3 CRE 3-9 UL A-A-A-U-D</t>
  </si>
  <si>
    <t>5713833919993</t>
  </si>
  <si>
    <t>Hydro Multi-E 3 CRE 3-12 UL A-A-A-U-D</t>
  </si>
  <si>
    <t>5713833920005</t>
  </si>
  <si>
    <t>Hydro Multi-E 3 CRE 3-15 UL A-A-A-U-D</t>
  </si>
  <si>
    <t>5713833920012</t>
  </si>
  <si>
    <t>Hydro Multi-E 3 CRE 5-4 UL A-A-A-U-D</t>
  </si>
  <si>
    <t>5713833920029</t>
  </si>
  <si>
    <t>Hydro Multi-E 3 CRE 5-6 UL A-A-A-U-D</t>
  </si>
  <si>
    <t>5713833920036</t>
  </si>
  <si>
    <t>Hydro Multi-E 3 CRE 5-9 UL A-A-A-U-D</t>
  </si>
  <si>
    <t>5713833920043</t>
  </si>
  <si>
    <t>Hydro Multi-E 3 CRE 5-16 UL A-A-A-U-D</t>
  </si>
  <si>
    <t>5713833920050</t>
  </si>
  <si>
    <t>Hydro Multi-E 3 CRE 10-2 UL A-A-A-U-D</t>
  </si>
  <si>
    <t>5713833920067</t>
  </si>
  <si>
    <t>Hydro Multi-E 3 CRE 10-3 UL A-A-A-U-D</t>
  </si>
  <si>
    <t>5713833920074</t>
  </si>
  <si>
    <t>Hydro Multi-E 3 CRE 10-4 UL A-A-A-U-D</t>
  </si>
  <si>
    <t>5713833920081</t>
  </si>
  <si>
    <t>Hydro Multi-E 3 CRE 10-5 UL A-A-A-U-D</t>
  </si>
  <si>
    <t>5713833920098</t>
  </si>
  <si>
    <t>Hydro Multi-E 3 CRE 10-6 UL A-A-A-U-D</t>
  </si>
  <si>
    <t>5713833920104</t>
  </si>
  <si>
    <t>Hydro Multi-E 3 CRE 10-8 UL A-A-A-U-D</t>
  </si>
  <si>
    <t>5713833920111</t>
  </si>
  <si>
    <t>Hydro Multi-E 3 CRE 10-10 UL A-A-A-U-D</t>
  </si>
  <si>
    <t>5713833920128</t>
  </si>
  <si>
    <t>Hydro Multi-E 3 CRE 15-1 UL A-A-A-U-D</t>
  </si>
  <si>
    <t>5713833920142</t>
  </si>
  <si>
    <t>Hydro Multi-E 3 CRE 15-2 UL A-A-A-U-D</t>
  </si>
  <si>
    <t>5713833920159</t>
  </si>
  <si>
    <t>Hydro Multi-E 3 CRE 15-3 UL A-A-A-U-D</t>
  </si>
  <si>
    <t>5713833920166</t>
  </si>
  <si>
    <t>Hydro Multi-E 3 CRE 15-4 UL A-A-A-U-D</t>
  </si>
  <si>
    <t>5713833920173</t>
  </si>
  <si>
    <t>Hydro Multi-E 3 CRE 15-5 UL A-A-A-U-D</t>
  </si>
  <si>
    <t>5713833920180</t>
  </si>
  <si>
    <t>Hydro Multi-E 3 CRE 20-1 UL A-A-A-U-D</t>
  </si>
  <si>
    <t>5713833920197</t>
  </si>
  <si>
    <t>Hydro Multi-E 3 CRE 20-2 UL A-A-A-U-D</t>
  </si>
  <si>
    <t>5713833920203</t>
  </si>
  <si>
    <t>Hydro Multi-E 3 CRE 20-3 UL A-A-A-U-D</t>
  </si>
  <si>
    <t>5713833920210</t>
  </si>
  <si>
    <t>Hydro Multi-E 3 CRE 20-4 UL A-A-A-U-D</t>
  </si>
  <si>
    <t>5713833920227</t>
  </si>
  <si>
    <t>Hydro Multi-E 2 CRE 3-6 UK A-A-A-U-D</t>
  </si>
  <si>
    <t>5713833920234</t>
  </si>
  <si>
    <t>Hydro Multi-E 2 CRE 3-9 UK A-A-A-U-D</t>
  </si>
  <si>
    <t>5713833920241</t>
  </si>
  <si>
    <t>Hydro Multi-E 2 CRE 3-12 UK A-A-A-U-D</t>
  </si>
  <si>
    <t>5713833920258</t>
  </si>
  <si>
    <t>Hydro Multi-E 2 CRE 3-15 UK A-A-A-U-D</t>
  </si>
  <si>
    <t>5713833920265</t>
  </si>
  <si>
    <t>Hydro Multi-E 2 CRE 5-4 UK A-A-A-U-D</t>
  </si>
  <si>
    <t>5713833920272</t>
  </si>
  <si>
    <t>Hydro Multi-E 2 CRE 5-6 UK A-A-A-U-D</t>
  </si>
  <si>
    <t>5713833920289</t>
  </si>
  <si>
    <t>Hydro Multi-E 2 CRE 5-9 UK A-A-A-U-D</t>
  </si>
  <si>
    <t>5713833920296</t>
  </si>
  <si>
    <t>Hydro Multi-E 2 CRE 5-16 UK A-A-A-U-D</t>
  </si>
  <si>
    <t>5713833920302</t>
  </si>
  <si>
    <t>Hydro Multi-E 2 CRE 10-2 UK A-A-A-U-D</t>
  </si>
  <si>
    <t>5713833920319</t>
  </si>
  <si>
    <t>Hydro Multi-E 2 CRE 10-3 UK A-A-A-U-D</t>
  </si>
  <si>
    <t>5713833920326</t>
  </si>
  <si>
    <t>Hydro Multi-E 2 CRE 10-4 UK A-A-A-U-D</t>
  </si>
  <si>
    <t>5713833920333</t>
  </si>
  <si>
    <t>Hydro Multi-E 2 CRE 10-5 UK A-A-A-U-D</t>
  </si>
  <si>
    <t>5713833920340</t>
  </si>
  <si>
    <t>Hydro Multi-E 2 CRE 10-6 UK A-A-A-U-D</t>
  </si>
  <si>
    <t>5713833920357</t>
  </si>
  <si>
    <t>Hydro Multi-E 2 CRE 10-8 UK A-A-A-U-D</t>
  </si>
  <si>
    <t>5713833920364</t>
  </si>
  <si>
    <t>Hydro Multi-E 2 CRE 10-10 UK A-A-A-U-D</t>
  </si>
  <si>
    <t>5713833920371</t>
  </si>
  <si>
    <t>Hydro Multi-E 2 CRE 15-1 UK A-A-A-U-D</t>
  </si>
  <si>
    <t>5713833920388</t>
  </si>
  <si>
    <t>Hydro Multi-E 2 CRE 15-2 UK A-A-A-U-D</t>
  </si>
  <si>
    <t>5713833920395</t>
  </si>
  <si>
    <t>Hydro Multi-E 2 CRE 15-3 UK A-A-A-U-D</t>
  </si>
  <si>
    <t>5713833920401</t>
  </si>
  <si>
    <t>Hydro Multi-E 2 CRE 15-4 UK A-A-A-U-D</t>
  </si>
  <si>
    <t>5713833920418</t>
  </si>
  <si>
    <t>Hydro Multi-E 2 CRE 20-1 UK A-A-A-U-D</t>
  </si>
  <si>
    <t>5713833920425</t>
  </si>
  <si>
    <t>Hydro Multi-E 2 CRE 20-2 UK A-A-A-U-D</t>
  </si>
  <si>
    <t>5713833920432</t>
  </si>
  <si>
    <t>Hydro Multi-E 2 CRE 20-3 UK A-A-A-U-D</t>
  </si>
  <si>
    <t>5713833920449</t>
  </si>
  <si>
    <t>Hydro Multi-E 3 CRE 3-6 UK A-A-A-U-D</t>
  </si>
  <si>
    <t>5713833920456</t>
  </si>
  <si>
    <t>Hydro Multi-E 3 CRE 3-9 UK A-A-A-U-D</t>
  </si>
  <si>
    <t>5713833920463</t>
  </si>
  <si>
    <t>Hydro Multi-E 3 CRE 3-12 UK A-A-A-U-D</t>
  </si>
  <si>
    <t>5713833920470</t>
  </si>
  <si>
    <t>Hydro Multi-E 3 CRE 3-15 UK A-A-A-U-D</t>
  </si>
  <si>
    <t>5713833920487</t>
  </si>
  <si>
    <t>Hydro Multi-E 3 CRE 5-4 UK A-A-A-U-D</t>
  </si>
  <si>
    <t>5713833920494</t>
  </si>
  <si>
    <t>Hydro Multi-E 3 CRE 5-6 UK A-A-A-U-D</t>
  </si>
  <si>
    <t>5713833920500</t>
  </si>
  <si>
    <t>Hydro Multi-E 3 CRE 5-9 UK A-A-A-U-D</t>
  </si>
  <si>
    <t>5713833920517</t>
  </si>
  <si>
    <t>Hydro Multi-E 3 CRE 5-16 UK A-A-A-U-D</t>
  </si>
  <si>
    <t>5713833920524</t>
  </si>
  <si>
    <t>Hydro Multi-E 3 CRE 10-2 UK A-A-A-U-D</t>
  </si>
  <si>
    <t>5713833920531</t>
  </si>
  <si>
    <t>Hydro Multi-E 3 CRE 10-3 UK A-A-A-U-D</t>
  </si>
  <si>
    <t>5713833920548</t>
  </si>
  <si>
    <t>Hydro Multi-E 3 CRE 10-4 UK A-A-A-U-D</t>
  </si>
  <si>
    <t>5713833920555</t>
  </si>
  <si>
    <t>Hydro Multi-E 3 CRE 10-5 UK A-A-A-U-D</t>
  </si>
  <si>
    <t>5713833920562</t>
  </si>
  <si>
    <t>Hydro Multi-E 3 CRE 10-6 UK A-A-A-U-D</t>
  </si>
  <si>
    <t>5713833920579</t>
  </si>
  <si>
    <t>Hydro Multi-E 3 CRE 10-8 UK A-A-A-U-D</t>
  </si>
  <si>
    <t>5713833920586</t>
  </si>
  <si>
    <t>Hydro Multi-E 3 CRE 10-10 UK A-A-A-U-D</t>
  </si>
  <si>
    <t>5713833920593</t>
  </si>
  <si>
    <t>Hydro Multi-E 3 CRE 15-1 UK A-A-A-U-D</t>
  </si>
  <si>
    <t>5713833920609</t>
  </si>
  <si>
    <t>Hydro Multi-E 3 CRE 15-2 UK A-A-A-U-D</t>
  </si>
  <si>
    <t>5713833920616</t>
  </si>
  <si>
    <t>Hydro Multi-E 3 CRE 15-3 UK A-A-A-U-D</t>
  </si>
  <si>
    <t>5713833920623</t>
  </si>
  <si>
    <t>Hydro Multi-E 3 CRE 15-4 UK A-A-A-U-D</t>
  </si>
  <si>
    <t>5713833920630</t>
  </si>
  <si>
    <t>Hydro Multi-E 3 CRE 20-1 UK A-A-A-U-D</t>
  </si>
  <si>
    <t>5713833920647</t>
  </si>
  <si>
    <t>Hydro Multi-E 3 CRE 20-2 UK A-A-A-U-D</t>
  </si>
  <si>
    <t>5713833920654</t>
  </si>
  <si>
    <t>Hydro Multi-E 3 CRE 20-3 UK A-A-A-U-D</t>
  </si>
  <si>
    <t>5713833920661</t>
  </si>
  <si>
    <t>Hydro Multi-E 2 CRE 3-6 UJ A-A-A-U-D</t>
  </si>
  <si>
    <t>5713833920678</t>
  </si>
  <si>
    <t>Hydro Multi-E 2 CRE 3-9 UJ A-A-A-U-D</t>
  </si>
  <si>
    <t>5713833920685</t>
  </si>
  <si>
    <t>Hydro Multi-E 2 CRE 3-12 UJ A-A-A-U-D</t>
  </si>
  <si>
    <t>5713833920692</t>
  </si>
  <si>
    <t>Hydro Multi-E 2 CRE 5-4 UJ A-A-A-U-D</t>
  </si>
  <si>
    <t>5713833920708</t>
  </si>
  <si>
    <t>Hydro Multi-E 2 CRE 5-6 UJ A-A-A-U-D</t>
  </si>
  <si>
    <t>5713833920715</t>
  </si>
  <si>
    <t>Hydro Multi-E 2 CRE 10-2 UJ A-A-A-U-D</t>
  </si>
  <si>
    <t>5713833920722</t>
  </si>
  <si>
    <t>Hydro Multi-E 2 CRE 15-1 UJ A-A-A-U-D</t>
  </si>
  <si>
    <t>5713833920739</t>
  </si>
  <si>
    <t>Hydro Multi-E 3 CRE 3-6 UJ A-A-A-U-D</t>
  </si>
  <si>
    <t>5713833920746</t>
  </si>
  <si>
    <t>Hydro Multi-E 3 CRE 3-9 UJ A-A-A-U-D</t>
  </si>
  <si>
    <t>5713833920753</t>
  </si>
  <si>
    <t>Hydro Multi-E 3 CRE 3-12 UJ A-A-A-U-D</t>
  </si>
  <si>
    <t>5713833920760</t>
  </si>
  <si>
    <t>Hydro Multi-E 3 CRE 5-4 UJ A-A-A-U-D</t>
  </si>
  <si>
    <t>5713833920777</t>
  </si>
  <si>
    <t>Hydro Multi-E 3 CRE 5-6 UJ A-A-A-U-D</t>
  </si>
  <si>
    <t>5713833920784</t>
  </si>
  <si>
    <t>Hydro Multi-E 3 CRE 10-2 UJ A-A-A-U-D</t>
  </si>
  <si>
    <t>5713833920791</t>
  </si>
  <si>
    <t>Hydro Multi-E 3 CRE 15-1 UJ A-A-A-U-D</t>
  </si>
  <si>
    <t>5713833920807</t>
  </si>
  <si>
    <t>Elec.Mixer 15gal, SS H/X, 450-88</t>
  </si>
  <si>
    <t>DELMI</t>
  </si>
  <si>
    <t>5713833935412</t>
  </si>
  <si>
    <t>Dostank Mixers</t>
  </si>
  <si>
    <t>Elec.Mixer 15gal, PP H/X, 450-88</t>
  </si>
  <si>
    <t>5713833935429</t>
  </si>
  <si>
    <t>Elec.Mixer 15gal, PP-S H/X, 450-88</t>
  </si>
  <si>
    <t>5713833935436</t>
  </si>
  <si>
    <t>Elec.Mixer 26gal, SS H/X, 690-88</t>
  </si>
  <si>
    <t>5713833935504</t>
  </si>
  <si>
    <t>Elec.Mixer 26gal, PP H/X, 690-88</t>
  </si>
  <si>
    <t>5713833935511</t>
  </si>
  <si>
    <t>Elec.Mixer 26gal, PP-S H/X, 690-88</t>
  </si>
  <si>
    <t>5713833935528</t>
  </si>
  <si>
    <t>Elec.Mixer 52gal, SS H/X, 700-100</t>
  </si>
  <si>
    <t>5713833935566</t>
  </si>
  <si>
    <t>Elec.Mixer 52gal, PP H/X, 700-100</t>
  </si>
  <si>
    <t>5713833935573</t>
  </si>
  <si>
    <t>Elec.Mixer 52gal, PP-S H/X, 700-100</t>
  </si>
  <si>
    <t>5713833935580</t>
  </si>
  <si>
    <t>Elec.Mixer 79gal, SS H/X, 950-100</t>
  </si>
  <si>
    <t>5713833935597</t>
  </si>
  <si>
    <t>Elec.Mixer 79gal, PP H/X, 950-100</t>
  </si>
  <si>
    <t>5713833935603</t>
  </si>
  <si>
    <t>Elec.Mixer 79gal, PP-S H/X, 950-100</t>
  </si>
  <si>
    <t>5713833935610</t>
  </si>
  <si>
    <t>Elec.Mixer 132gal, SS H/X, 1150-125</t>
  </si>
  <si>
    <t>5713833935627</t>
  </si>
  <si>
    <t>Elec.Mixer 132gal, PP H/X, 1150-125</t>
  </si>
  <si>
    <t>5713833935634</t>
  </si>
  <si>
    <t>Elec.Mixer 132gal, PP-S H/X, 1150-125</t>
  </si>
  <si>
    <t>5713833935641</t>
  </si>
  <si>
    <t>KIT,BEARING FRAME ASSY,82 STEEL</t>
  </si>
  <si>
    <t>5713834082467</t>
  </si>
  <si>
    <t>MOTOR,Z-X150-3-204-21P  145JP</t>
  </si>
  <si>
    <t>5713834100475</t>
  </si>
  <si>
    <t>SE2.45.A100.150.4.52L.C.EX.60S.A</t>
  </si>
  <si>
    <t>5713834187872</t>
  </si>
  <si>
    <t>SE2.45.A100.150.4.52L.D.EX.60S.A</t>
  </si>
  <si>
    <t>5713834187896</t>
  </si>
  <si>
    <t>SE2.45.A100.150.4.52L.H.EX.60S.A</t>
  </si>
  <si>
    <t>5713834187919</t>
  </si>
  <si>
    <t>SE2.45.A100.175.4.52L.C.EX.60S.A</t>
  </si>
  <si>
    <t>5713834188206</t>
  </si>
  <si>
    <t>SE2.45.A100.175.4.52L.D.EX.60S.A</t>
  </si>
  <si>
    <t>5713834188220</t>
  </si>
  <si>
    <t>SE2.45.A100.175.4.52L.H.EX.60S.A</t>
  </si>
  <si>
    <t>5713834188244</t>
  </si>
  <si>
    <t>SE2.45.A100.200.4.52L.C.EX.60S.A</t>
  </si>
  <si>
    <t>5713834188633</t>
  </si>
  <si>
    <t>SE2.45.A100.200.4.52L.D.EX.60S.A</t>
  </si>
  <si>
    <t>5713834188657</t>
  </si>
  <si>
    <t>SE2.45.A100.200.4.52L.H.EX.60S.A</t>
  </si>
  <si>
    <t>5713834188671</t>
  </si>
  <si>
    <t>SE2.45.A100.245.4.52L.C.EX.60S.A</t>
  </si>
  <si>
    <t>5713834188961</t>
  </si>
  <si>
    <t>SE2.45.A100.245.4.52L.D.EX.60S.A</t>
  </si>
  <si>
    <t>5713834188992</t>
  </si>
  <si>
    <t>SE2.45.A100.245.4.52L.H.EX.60S.A</t>
  </si>
  <si>
    <t>5713834189012</t>
  </si>
  <si>
    <t>SE2.45.A100.270.4.52L.C.EX.60S.A</t>
  </si>
  <si>
    <t>5713834189371</t>
  </si>
  <si>
    <t>SE2.45.A100.270.4.52L.D.EX.60S.A</t>
  </si>
  <si>
    <t>5713834189395</t>
  </si>
  <si>
    <t>SE2.45.A100.270.4.52L.H.EX.60S.A</t>
  </si>
  <si>
    <t>5713834189517</t>
  </si>
  <si>
    <t>SE2.45.A100.110.6.52E.D.EX.60S.A</t>
  </si>
  <si>
    <t>5713834189852</t>
  </si>
  <si>
    <t>SE2.45.A100.110.6.52E.H.EX.60S.A</t>
  </si>
  <si>
    <t>5713834189883</t>
  </si>
  <si>
    <t>SE2.45.A100.135.6.52E.C.EX.60S.A</t>
  </si>
  <si>
    <t>5713834190353</t>
  </si>
  <si>
    <t>SE2.45.A100.135.6.52E.D.EX.60S.A</t>
  </si>
  <si>
    <t>5713834190377</t>
  </si>
  <si>
    <t>SE2.45.A100.135.6.52E.H.EX.60S.A</t>
  </si>
  <si>
    <t>5713834190391</t>
  </si>
  <si>
    <t>SE2.45.A100.160.6.52E.C.EX.60S.A</t>
  </si>
  <si>
    <t>5713834190742</t>
  </si>
  <si>
    <t>SE2.45.A100.160.6.52E.D.EX.60S.A</t>
  </si>
  <si>
    <t>5713834190766</t>
  </si>
  <si>
    <t>SE2.45.A100.160.6.52E.H.EX.60S.A</t>
  </si>
  <si>
    <t>5713834190797</t>
  </si>
  <si>
    <t>SE2.50.A120.190.6.52E.C.EX.60S.A</t>
  </si>
  <si>
    <t>5713834191190</t>
  </si>
  <si>
    <t>SE2.50.A120.190.6.52E.D.EX.60S.A</t>
  </si>
  <si>
    <t>5713834191213</t>
  </si>
  <si>
    <t>SE2.50.A120.190.6.52E.H.EX.60S.A</t>
  </si>
  <si>
    <t>5713834191237</t>
  </si>
  <si>
    <t>SE2.50.A120.215.6.52E.C.EX.60S.A</t>
  </si>
  <si>
    <t>5713834191657</t>
  </si>
  <si>
    <t>SE2.50.A120.215.6.52E.D.EX.60S.A</t>
  </si>
  <si>
    <t>5713834191671</t>
  </si>
  <si>
    <t>SE2.50.A120.215.6.52E.H.EX.60S.A</t>
  </si>
  <si>
    <t>5713834191695</t>
  </si>
  <si>
    <t>SE2.45.A100.150.4.52L.C.EX.61R.A</t>
  </si>
  <si>
    <t>5713834218941</t>
  </si>
  <si>
    <t>SE2.45.A100.150.4.52L.D.EX.61R.A</t>
  </si>
  <si>
    <t>5713834218972</t>
  </si>
  <si>
    <t>SE2.45.A100.150.4.52L.H.EX.61R.A</t>
  </si>
  <si>
    <t>5713834218996</t>
  </si>
  <si>
    <t>SE2.45.A100.175.4.52L.C.EX.61R.A</t>
  </si>
  <si>
    <t>5713834219436</t>
  </si>
  <si>
    <t>SE2.45.A100.175.4.52L.D.EX.61R.A</t>
  </si>
  <si>
    <t>5713834219450</t>
  </si>
  <si>
    <t>SE2.45.A100.175.4.52L.H.EX.61R.A</t>
  </si>
  <si>
    <t>5713834219474</t>
  </si>
  <si>
    <t>SE2.45.A100.200.4.52L.C.EX.61R.A</t>
  </si>
  <si>
    <t>5713834219788</t>
  </si>
  <si>
    <t>SE2.45.A100.200.4.52L.D.EX.61R.A</t>
  </si>
  <si>
    <t>5713834219900</t>
  </si>
  <si>
    <t>SE2.45.A100.200.4.52L.H.EX.61R.A</t>
  </si>
  <si>
    <t>5713834219924</t>
  </si>
  <si>
    <t>SE2.45.A100.245.4.52L.C.EX.61R.A</t>
  </si>
  <si>
    <t>5713834220227</t>
  </si>
  <si>
    <t>SE2.45.A100.245.4.52L.D.EX.61R.A</t>
  </si>
  <si>
    <t>5713834220241</t>
  </si>
  <si>
    <t>SE2.45.A100.245.4.52L.H.EX.61R.A</t>
  </si>
  <si>
    <t>5713834220265</t>
  </si>
  <si>
    <t>SE2.45.A100.270.4.52L.C.EX.61R.A</t>
  </si>
  <si>
    <t>5713834220685</t>
  </si>
  <si>
    <t>SE2.45.A100.270.4.52L.D.EX.61R.A</t>
  </si>
  <si>
    <t>5713834220708</t>
  </si>
  <si>
    <t>SE2.45.A100.270.4.52L.H.EX.61R.A</t>
  </si>
  <si>
    <t>5713834220739</t>
  </si>
  <si>
    <t>SE2.45.A100.300.4.52L.C.EX.61R.A</t>
  </si>
  <si>
    <t>5713834221118</t>
  </si>
  <si>
    <t>SE2.45.A100.300.4.52L.D.EX.61R.A</t>
  </si>
  <si>
    <t>5713834221132</t>
  </si>
  <si>
    <t>SE2.45.A100.300.4.52L.H.EX.61R.A</t>
  </si>
  <si>
    <t>5713834221156</t>
  </si>
  <si>
    <t>SE2.45.A100.135.6.52E.C.EX.61R.A</t>
  </si>
  <si>
    <t>5713834225840</t>
  </si>
  <si>
    <t>SE2.45.A100.135.6.52E.D.EX.61R.A</t>
  </si>
  <si>
    <t>5713834225864</t>
  </si>
  <si>
    <t>SE2.45.A100.135.6.52E.H.EX.61R.A</t>
  </si>
  <si>
    <t>5713834225895</t>
  </si>
  <si>
    <t>SE2.45.A100.160.6.52E.C.EX.61R.A</t>
  </si>
  <si>
    <t>5713834226564</t>
  </si>
  <si>
    <t>SE2.45.A100.160.6.52E.D.EX.61R.A</t>
  </si>
  <si>
    <t>5713834226588</t>
  </si>
  <si>
    <t>SE2.45.A100.160.6.52E.H.EX.61R.A</t>
  </si>
  <si>
    <t>5713834226601</t>
  </si>
  <si>
    <t>SE2.50.A120.190.6.52E.C.EX.61R.A</t>
  </si>
  <si>
    <t>5713834227011</t>
  </si>
  <si>
    <t>SE2.50.A120.190.6.52E.D.EX.61R.A</t>
  </si>
  <si>
    <t>5713834227035</t>
  </si>
  <si>
    <t>SE2.50.A120.190.6.52E.H.EX.61R.A</t>
  </si>
  <si>
    <t>5713834227066</t>
  </si>
  <si>
    <t>SE2.50.A120.215.6.52E.C.EX.61R.A</t>
  </si>
  <si>
    <t>5713834227394</t>
  </si>
  <si>
    <t>SE2.50.A120.215.6.52E.D.EX.61R.A</t>
  </si>
  <si>
    <t>5713834227516</t>
  </si>
  <si>
    <t>SE2.50.A120.215.6.52E.H.EX.61R.A</t>
  </si>
  <si>
    <t>5713834227530</t>
  </si>
  <si>
    <t>SE2.50.A120.255.6.52E.C.EX.61R.A</t>
  </si>
  <si>
    <t>5713834227844</t>
  </si>
  <si>
    <t>SE2.50.A120.255.6.52E.D.EX.61R.A</t>
  </si>
  <si>
    <t>5713834227882</t>
  </si>
  <si>
    <t>SE2.50.A120.255.6.52E.H.EX.61R.A</t>
  </si>
  <si>
    <t>5713834227912</t>
  </si>
  <si>
    <t>10-40959-1A0008-2901P BPRNCNSN01AA</t>
  </si>
  <si>
    <t>5713834264412</t>
  </si>
  <si>
    <t>KIT,BEARING FRAME ASSY,3P STEEL</t>
  </si>
  <si>
    <t>5713834325410</t>
  </si>
  <si>
    <t>KIT,BEARING FRAME ASSY,6P STEEL</t>
  </si>
  <si>
    <t>5713834325434</t>
  </si>
  <si>
    <t>SE2.45.A100.300.4.52L.C.EX.60S.A</t>
  </si>
  <si>
    <t>5713834338052</t>
  </si>
  <si>
    <t>SE2.45.A100.300.4.52L.D.EX.60S.A</t>
  </si>
  <si>
    <t>5713834338076</t>
  </si>
  <si>
    <t>SE2.45.A100.300.4.52L.H.EX.60S.A</t>
  </si>
  <si>
    <t>5713834338090</t>
  </si>
  <si>
    <t>SE2.45.A100.330.4.52L.C.EX.60S.A</t>
  </si>
  <si>
    <t>5713834338373</t>
  </si>
  <si>
    <t>SE2.45.A100.330.4.52L.D.EX.60S.A</t>
  </si>
  <si>
    <t>5713834338410</t>
  </si>
  <si>
    <t>SE2.45.A100.330.4.52L.H.EX.60S.A</t>
  </si>
  <si>
    <t>5713834338434</t>
  </si>
  <si>
    <t>SE2.50.A120.255.6.52E.C.EX.60S.A</t>
  </si>
  <si>
    <t>5713834338700</t>
  </si>
  <si>
    <t>SE2.50.A120.255.6.52E.D.EX.60S.A</t>
  </si>
  <si>
    <t>5713834338724</t>
  </si>
  <si>
    <t>SE2.50.A120.255.6.52E.H.EX.60S.A</t>
  </si>
  <si>
    <t>5713834338748</t>
  </si>
  <si>
    <t>SE2.45.A100.330.4.52L.C.EX.61R.A</t>
  </si>
  <si>
    <t>5713834342226</t>
  </si>
  <si>
    <t>SE2.45.A100.330.4.52L.D.EX.61R.A</t>
  </si>
  <si>
    <t>5713834342240</t>
  </si>
  <si>
    <t>SE2.45.A100.330.4.52L.H.EX.61R.A</t>
  </si>
  <si>
    <t>5713834342264</t>
  </si>
  <si>
    <t>Kit, Comfort Valve with Hoses 4 pack</t>
  </si>
  <si>
    <t>5713834359279</t>
  </si>
  <si>
    <t>ALPHA 15-55 HWR-D LC with Comfort Valves</t>
  </si>
  <si>
    <t>5713834371196</t>
  </si>
  <si>
    <t>CRF10-1 A-BN-A-E-HQQE 56C 60 HZ</t>
  </si>
  <si>
    <t>5713834556302</t>
  </si>
  <si>
    <t>CRF10-2 A-BN-A-E-HQQE 56C 60 HZ</t>
  </si>
  <si>
    <t>5713834556319</t>
  </si>
  <si>
    <t>CRF15-1 A-B-A-E-HQQE 56C 60 HZ</t>
  </si>
  <si>
    <t>5713834556326</t>
  </si>
  <si>
    <t>COMFORT 10-16 DT PM BU/LC</t>
  </si>
  <si>
    <t>COMP2</t>
  </si>
  <si>
    <t>5713834634413</t>
  </si>
  <si>
    <t>Comfort TIMER</t>
  </si>
  <si>
    <t>KIT,LIQ END,L,40157,X5 H304</t>
  </si>
  <si>
    <t>5713834750632</t>
  </si>
  <si>
    <t>KIT,LIQ END,L,50157,X5 H304</t>
  </si>
  <si>
    <t>5713834750649</t>
  </si>
  <si>
    <t>KIT,LIQ END,L,60157,X5 H304</t>
  </si>
  <si>
    <t>5713834750663</t>
  </si>
  <si>
    <t>16-12707-130108-1621P BPR1CNSN01AA</t>
  </si>
  <si>
    <t>5713834899546</t>
  </si>
  <si>
    <t>16-12707-130108-1681P BPR1CNSN01AA</t>
  </si>
  <si>
    <t>5713834899560</t>
  </si>
  <si>
    <t>16-12707-130108-1741P BPR1CNSN01AA</t>
  </si>
  <si>
    <t>5713834899577</t>
  </si>
  <si>
    <t>16-12707-130108-1781P BPR1CNSN01AA</t>
  </si>
  <si>
    <t>5713834899584</t>
  </si>
  <si>
    <t>16-15709-130108-1681P BPR1CNSN01AA</t>
  </si>
  <si>
    <t>5713834899591</t>
  </si>
  <si>
    <t>16-15709-130108-1741P BPR1CNSN01AA</t>
  </si>
  <si>
    <t>5713834899706</t>
  </si>
  <si>
    <t>16-15709-130108-1781P BPR1CNSN01AA</t>
  </si>
  <si>
    <t>5713834899713</t>
  </si>
  <si>
    <t>16-20705-130108-1741P BPR1CNSN01AA</t>
  </si>
  <si>
    <t>5713834899720</t>
  </si>
  <si>
    <t>KIT,LIQ END,L,60123,X5 H304</t>
  </si>
  <si>
    <t>5713834899652</t>
  </si>
  <si>
    <t>16-20705-130108-1781P BPR1CNSN01AA</t>
  </si>
  <si>
    <t>5713834899737</t>
  </si>
  <si>
    <t>16-2095A-130108-1821P BPR1CNSN01AA</t>
  </si>
  <si>
    <t>5713834899744</t>
  </si>
  <si>
    <t>16-2095A-140108-1851P BPR1CNSN01AA</t>
  </si>
  <si>
    <t>5713834899751</t>
  </si>
  <si>
    <t>16-2095A-140108-1871P BPR1CNSN01AA</t>
  </si>
  <si>
    <t>5713834899768</t>
  </si>
  <si>
    <t>16-20955-130108-1821P BPR1CNSN01AA</t>
  </si>
  <si>
    <t>5713834899775</t>
  </si>
  <si>
    <t>16-20955-140108-1851P BPR1CNSN01AA</t>
  </si>
  <si>
    <t>5713834899782</t>
  </si>
  <si>
    <t>16-20955-140108-1871P BPR1CNSN01AA</t>
  </si>
  <si>
    <t>5713834899799</t>
  </si>
  <si>
    <t>16-20955-140108-1881P BPR1CNSN01AA</t>
  </si>
  <si>
    <t>5713834899805</t>
  </si>
  <si>
    <t>16-20955-140108-1891P BPR1CNSN01AA</t>
  </si>
  <si>
    <t>5713834899812</t>
  </si>
  <si>
    <t>16-20955-140108-1901P BPR1CNSN01AA</t>
  </si>
  <si>
    <t>5713834899829</t>
  </si>
  <si>
    <t>16-20959-140108-1851P BPR1CNSN01AA</t>
  </si>
  <si>
    <t>5713834899836</t>
  </si>
  <si>
    <t>16-20959-140108-1871P BPR1CNSN01AA</t>
  </si>
  <si>
    <t>5713834899843</t>
  </si>
  <si>
    <t>16-20959-140108-1881P BPR1CNSN01AA</t>
  </si>
  <si>
    <t>5713834899850</t>
  </si>
  <si>
    <t>16-20959-140108-1891P BPR1CNSN01AA</t>
  </si>
  <si>
    <t>5713834899867</t>
  </si>
  <si>
    <t>16-20959-140108-1901P BPR1CNSN01AA</t>
  </si>
  <si>
    <t>5713834899874</t>
  </si>
  <si>
    <t>16-25709-130108-1781P BPR1CNSN01AA</t>
  </si>
  <si>
    <t>5713834899881</t>
  </si>
  <si>
    <t>16-25709-130108-1821P BPR1CNSN01AA</t>
  </si>
  <si>
    <t>5713834899898</t>
  </si>
  <si>
    <t>16-25709-140108-1851P BPR1CNSN01AA</t>
  </si>
  <si>
    <t>5713834899904</t>
  </si>
  <si>
    <t>16-25709-140108-1871P BPR1CNSN01AA</t>
  </si>
  <si>
    <t>5713834899911</t>
  </si>
  <si>
    <t>16-25953-140108-1851P BPR1CNSN01AA</t>
  </si>
  <si>
    <t>5713834899928</t>
  </si>
  <si>
    <t>16-25953-140108-1871P BPR1CNSN01AA</t>
  </si>
  <si>
    <t>5713834899935</t>
  </si>
  <si>
    <t>16-25953-140108-1881P BPR1CNSN01AA</t>
  </si>
  <si>
    <t>5713834899942</t>
  </si>
  <si>
    <t>16-25953-140108-1891P BPR1CNSN01AA</t>
  </si>
  <si>
    <t>5713834899959</t>
  </si>
  <si>
    <t>16-25953-140108-1901P BPR1CNSN01AA</t>
  </si>
  <si>
    <t>5713834899966</t>
  </si>
  <si>
    <t>16-30707-130108-1821P BPR1CNSN01AA</t>
  </si>
  <si>
    <t>5713834899973</t>
  </si>
  <si>
    <t>16-30707-140108-1851P BPR1CNSN01AA</t>
  </si>
  <si>
    <t>5713834899980</t>
  </si>
  <si>
    <t>16-30707-140108-1871P BPR1CNSN01FT</t>
  </si>
  <si>
    <t>5713834899997</t>
  </si>
  <si>
    <t>16-30707-140108-1881P BPR1CNSN01FT</t>
  </si>
  <si>
    <t>5713834900006</t>
  </si>
  <si>
    <t>16-30957-140108-1881P BPR1CNSN01AA</t>
  </si>
  <si>
    <t>5713834900013</t>
  </si>
  <si>
    <t>16-30957-140108-1891P BPR1CNSN01AA</t>
  </si>
  <si>
    <t>5713834900020</t>
  </si>
  <si>
    <t>16-30957-140108-1901P BPR1CNSN01AA</t>
  </si>
  <si>
    <t>5713834900037</t>
  </si>
  <si>
    <t>16-40707-130108-1821P BPR1CNSN01AA</t>
  </si>
  <si>
    <t>5713834900044</t>
  </si>
  <si>
    <t>16-40707-140108-1851P BPR1CNSN01AA</t>
  </si>
  <si>
    <t>5713834900051</t>
  </si>
  <si>
    <t>16-40707-140108-1871P BPR1CNSN01AA</t>
  </si>
  <si>
    <t>5713834900068</t>
  </si>
  <si>
    <t>16-40707-140108-1881P BPR1CNSN01AA</t>
  </si>
  <si>
    <t>5713834900075</t>
  </si>
  <si>
    <t>16-40707-140108-1891P BPR1CNS101AA</t>
  </si>
  <si>
    <t>5713834900082</t>
  </si>
  <si>
    <t>16-40959-1A0108-1891P BPR1CNSN01AA</t>
  </si>
  <si>
    <t>5713834900099</t>
  </si>
  <si>
    <t>16-40959-1A0108-1901P BPR1CNSN01AA</t>
  </si>
  <si>
    <t>5713834900105</t>
  </si>
  <si>
    <t>16-50707-140108-1881P BPR1CNSN01AA</t>
  </si>
  <si>
    <t>5713834900112</t>
  </si>
  <si>
    <t>16-50707-140108-1891P BPR1CNSN01AA</t>
  </si>
  <si>
    <t>5713834900129</t>
  </si>
  <si>
    <t>16-50707-140108-1901P BPR1CNSN01AA</t>
  </si>
  <si>
    <t>5713834900136</t>
  </si>
  <si>
    <t>16-12707-130108-2621P BPR1CNSN01AA</t>
  </si>
  <si>
    <t>5713834900143</t>
  </si>
  <si>
    <t>16-12707-130108-2681P BPR1CNSN01AA</t>
  </si>
  <si>
    <t>5713834900150</t>
  </si>
  <si>
    <t>16-12707-130108-2741P BPR1CNSN01AA</t>
  </si>
  <si>
    <t>5713834900167</t>
  </si>
  <si>
    <t>16-12707-130108-2781P BPR1CNSN01AA</t>
  </si>
  <si>
    <t>5713834900174</t>
  </si>
  <si>
    <t>16-15709-130108-2681P BPR1CNSN01AA</t>
  </si>
  <si>
    <t>5713834900181</t>
  </si>
  <si>
    <t>16-15709-130108-2741P BPR1CNSN01AA</t>
  </si>
  <si>
    <t>5713834900198</t>
  </si>
  <si>
    <t>16-15709-130108-2781P BPR1CNSN01AA</t>
  </si>
  <si>
    <t>5713834900204</t>
  </si>
  <si>
    <t>16-20705-130108-2741P BPR1CNSN01AA</t>
  </si>
  <si>
    <t>5713834900211</t>
  </si>
  <si>
    <t>16-20705-130108-2781P BPR1CNSN01AA</t>
  </si>
  <si>
    <t>5713834900228</t>
  </si>
  <si>
    <t>16-2095A-140108-2821P BPR1CNSN01AA</t>
  </si>
  <si>
    <t>5713834900235</t>
  </si>
  <si>
    <t>16-2095A-140108-2851P BPR1CNSN01AA</t>
  </si>
  <si>
    <t>5713834900242</t>
  </si>
  <si>
    <t>16-2095A-140108-2871P BPR1CNSN01AA</t>
  </si>
  <si>
    <t>5713834900259</t>
  </si>
  <si>
    <t>16-20955-140108-2821P BPR1CNSN01AA</t>
  </si>
  <si>
    <t>5713834900266</t>
  </si>
  <si>
    <t>16-20955-140108-2851P BPR1CNSN01AA</t>
  </si>
  <si>
    <t>5713834900273</t>
  </si>
  <si>
    <t>16-20955-140108-2871P BPR1CNSN01AA</t>
  </si>
  <si>
    <t>5713834900280</t>
  </si>
  <si>
    <t>16-20955-140108-2881P BPR1CNSN01AA</t>
  </si>
  <si>
    <t>5713834900297</t>
  </si>
  <si>
    <t>16-20955-140108-2891P BPR1CNSN01AA</t>
  </si>
  <si>
    <t>5713834900303</t>
  </si>
  <si>
    <t>16-20955-140108-2901P BPR1CNSN01AA</t>
  </si>
  <si>
    <t>5713834900310</t>
  </si>
  <si>
    <t>16-20959-140108-2851P BPR1CNSN01AA</t>
  </si>
  <si>
    <t>5713834900327</t>
  </si>
  <si>
    <t>16-20959-140108-2871P BPR1CNSN01AA</t>
  </si>
  <si>
    <t>5713834900334</t>
  </si>
  <si>
    <t>16-20959-140108-2881P BPR1CNSN01AA</t>
  </si>
  <si>
    <t>5713834900341</t>
  </si>
  <si>
    <t>16-20959-140108-2891P BPR1CNSN01AA</t>
  </si>
  <si>
    <t>5713834900358</t>
  </si>
  <si>
    <t>16-20959-140108-2901P BPR1CNSN01AA</t>
  </si>
  <si>
    <t>5713834900365</t>
  </si>
  <si>
    <t>16-25709-130108-2781P BPR1CNSN01AA</t>
  </si>
  <si>
    <t>5713834900372</t>
  </si>
  <si>
    <t>16-25709-140108-2821P BPR1CNSN01AA</t>
  </si>
  <si>
    <t>5713834900389</t>
  </si>
  <si>
    <t>16-25709-140108-2851P BPR1CNSN01AA</t>
  </si>
  <si>
    <t>5713834900396</t>
  </si>
  <si>
    <t>16-25709-140108-2871P BPR1CNSN01FT</t>
  </si>
  <si>
    <t>5713834900402</t>
  </si>
  <si>
    <t>16-25953-140108-2851P BPR1CNSN01AA</t>
  </si>
  <si>
    <t>5713834900419</t>
  </si>
  <si>
    <t>16-25953-140108-2871P BPR1CNSN01AA</t>
  </si>
  <si>
    <t>5713834900426</t>
  </si>
  <si>
    <t>16-25953-140108-2881P BPR1CNSN01AA</t>
  </si>
  <si>
    <t>5713834900433</t>
  </si>
  <si>
    <t>16-25953-140108-2891P BPR1CNSN01AA</t>
  </si>
  <si>
    <t>5713834900457</t>
  </si>
  <si>
    <t>16-25953-140108-2901P BPR1CNSN01AA</t>
  </si>
  <si>
    <t>5713834900464</t>
  </si>
  <si>
    <t>16-30707-140108-2821P BPR1CNSN01AA</t>
  </si>
  <si>
    <t>5713834900471</t>
  </si>
  <si>
    <t>16-30707-140108-2851P BPR1CNSN01AA</t>
  </si>
  <si>
    <t>5713834900488</t>
  </si>
  <si>
    <t>16-30707-140108-2871P BPR1CNSN01AA</t>
  </si>
  <si>
    <t>5713834900495</t>
  </si>
  <si>
    <t>16-30707-140108-2881P BPR1CNSN01AA</t>
  </si>
  <si>
    <t>5713834900501</t>
  </si>
  <si>
    <t>16-30957-140108-2881P BPR1CNSN01AA</t>
  </si>
  <si>
    <t>5713834900518</t>
  </si>
  <si>
    <t>16-30957-140108-2891P BPR1CNSN01AA</t>
  </si>
  <si>
    <t>5713834900525</t>
  </si>
  <si>
    <t>16-30957-140108-2901P BPR1CNSN01AA</t>
  </si>
  <si>
    <t>5713834900532</t>
  </si>
  <si>
    <t>16-40707-140108-2821P BPR1CNSN01FT</t>
  </si>
  <si>
    <t>5713834900549</t>
  </si>
  <si>
    <t>16-40707-140108-2851P BPR1CNSN01AA</t>
  </si>
  <si>
    <t>5713834900556</t>
  </si>
  <si>
    <t>16-40707-140108-2871P BPR1CNSN01AA</t>
  </si>
  <si>
    <t>5713834900563</t>
  </si>
  <si>
    <t>16-40707-140108-2881P BPR1CNSN01AA</t>
  </si>
  <si>
    <t>5713834900570</t>
  </si>
  <si>
    <t>16-40707-140108-2891P BPR1CNSN01AA</t>
  </si>
  <si>
    <t>5713834900587</t>
  </si>
  <si>
    <t>16-40959-1A0108-2891P BPR1CNSN01AA</t>
  </si>
  <si>
    <t>5713834900594</t>
  </si>
  <si>
    <t>16-40959-1A0108-2901P BPR1CNSN01AA</t>
  </si>
  <si>
    <t>5713834900600</t>
  </si>
  <si>
    <t>16-50707-140108-2881P BPR1CNSN01AA</t>
  </si>
  <si>
    <t>5713834900617</t>
  </si>
  <si>
    <t>16-50707-140108-2891P BPR1CNSN01AA</t>
  </si>
  <si>
    <t>5713834900624</t>
  </si>
  <si>
    <t>16-50707-140108-2901P BPR1CNSN01AA</t>
  </si>
  <si>
    <t>5713834900631</t>
  </si>
  <si>
    <t>16-12707-130108-1442P BPR1CNSN01AA</t>
  </si>
  <si>
    <t>5713834900648</t>
  </si>
  <si>
    <t>16-12707-130108-1502P BPR1CNSN01AA</t>
  </si>
  <si>
    <t>5713834900655</t>
  </si>
  <si>
    <t>16-15709-130108-1442P BPR1CNSN01AA</t>
  </si>
  <si>
    <t>5713834900662</t>
  </si>
  <si>
    <t>16-15709-130108-1502P BPR1CNSN01AA</t>
  </si>
  <si>
    <t>5713834900679</t>
  </si>
  <si>
    <t>16-15709-130108-1562P BPR1CNSN01AA</t>
  </si>
  <si>
    <t>5713834900686</t>
  </si>
  <si>
    <t>16-20705-130108-1442P BPR1CNSN01AA</t>
  </si>
  <si>
    <t>5713834900693</t>
  </si>
  <si>
    <t>16-20705-130108-1502P BPR1CNSN01AA</t>
  </si>
  <si>
    <t>5713834900709</t>
  </si>
  <si>
    <t>16-20705-130108-1562P BPR1CNSN01AA</t>
  </si>
  <si>
    <t>5713834900716</t>
  </si>
  <si>
    <t>16-2095A-130108-1502P BPR1CNSN01AA</t>
  </si>
  <si>
    <t>5713834900723</t>
  </si>
  <si>
    <t>16-2095A-130108-1562P BPR1CNSN01AA</t>
  </si>
  <si>
    <t>5713834900730</t>
  </si>
  <si>
    <t>16-2095A-130108-1622P BPR1CNSN01AA</t>
  </si>
  <si>
    <t>5713834900747</t>
  </si>
  <si>
    <t>16-2095A-130108-1682P BPR1CNSN01AA</t>
  </si>
  <si>
    <t>5713834900754</t>
  </si>
  <si>
    <t>16-20955-130108-1562P BPR1CNSN01AA</t>
  </si>
  <si>
    <t>5713834900761</t>
  </si>
  <si>
    <t>16-20955-130108-1622P BPR1CNSN01AA</t>
  </si>
  <si>
    <t>5713834900778</t>
  </si>
  <si>
    <t>16-20955-130108-1682P BPR1CNSN01AA</t>
  </si>
  <si>
    <t>5713834900785</t>
  </si>
  <si>
    <t>16-20955-130108-1742P BPR1CNSN01AA</t>
  </si>
  <si>
    <t>5713834900792</t>
  </si>
  <si>
    <t>16-20959-130108-1622P BPR1CNSN01AA</t>
  </si>
  <si>
    <t>5713834900808</t>
  </si>
  <si>
    <t>16-20959-130108-1682P BPR1CNSN01AA</t>
  </si>
  <si>
    <t>5713834900815</t>
  </si>
  <si>
    <t>16-20959-130108-1742P BPR1CNSN01AA</t>
  </si>
  <si>
    <t>5713834900822</t>
  </si>
  <si>
    <t>16-20959-130108-1782P BPR1CNSN01AA</t>
  </si>
  <si>
    <t>5713834900839</t>
  </si>
  <si>
    <t>16-25709-130108-1442P BPR1CNSN01AA</t>
  </si>
  <si>
    <t>5713834900846</t>
  </si>
  <si>
    <t>16-25709-130108-1502P BPR1CNSN01AA</t>
  </si>
  <si>
    <t>5713834900853</t>
  </si>
  <si>
    <t>16-25709-130108-1562P BPR1CNSN01AA</t>
  </si>
  <si>
    <t>5713834900860</t>
  </si>
  <si>
    <t>16-25709-130108-1622P BPR1CNSN01AA</t>
  </si>
  <si>
    <t>5713834900877</t>
  </si>
  <si>
    <t>16-25953-130108-1622P BPR1CNSN01AA</t>
  </si>
  <si>
    <t>5713834900884</t>
  </si>
  <si>
    <t>16-25953-130108-1682P BPR1CNSN01AA</t>
  </si>
  <si>
    <t>5713834900891</t>
  </si>
  <si>
    <t>16-25953-130108-1742P BPR1CNSN01AA</t>
  </si>
  <si>
    <t>5713834900907</t>
  </si>
  <si>
    <t>16-25121-130108-1682P BPR1CNSN01AA</t>
  </si>
  <si>
    <t>5713834900914</t>
  </si>
  <si>
    <t>16-25121-130108-1742P BPR1CNSN01AA</t>
  </si>
  <si>
    <t>5713834900921</t>
  </si>
  <si>
    <t>16-25121-1A0108-1822P BPR1CNSN01AA</t>
  </si>
  <si>
    <t>5713834900938</t>
  </si>
  <si>
    <t>16-30707-130108-1562P BPR1CNSN01AA</t>
  </si>
  <si>
    <t>5713834900945</t>
  </si>
  <si>
    <t>16-30707-130108-1622P BPR1CNSN01AA</t>
  </si>
  <si>
    <t>5713834900952</t>
  </si>
  <si>
    <t>16-30707-130108-1682P BPR1CNSN01AA</t>
  </si>
  <si>
    <t>5713834900969</t>
  </si>
  <si>
    <t>16-30957-130108-1682P BPR1CNS101AA</t>
  </si>
  <si>
    <t>5713834900976</t>
  </si>
  <si>
    <t>16-30125-130108-1563P BPR1CNSN01AA</t>
  </si>
  <si>
    <t>5713834900983</t>
  </si>
  <si>
    <t>16-30957-130108-1782P BPR1CNSN01AA</t>
  </si>
  <si>
    <t>5713834900990</t>
  </si>
  <si>
    <t>16-30125-130108-1742P BPR1CNSN01AA</t>
  </si>
  <si>
    <t>5713834901003</t>
  </si>
  <si>
    <t>16-30125-130108-1782P BPR1CNSN01AA</t>
  </si>
  <si>
    <t>5713834901010</t>
  </si>
  <si>
    <t>16-30125-1A0108-1822P BPR1CNSN01AA</t>
  </si>
  <si>
    <t>5713834901027</t>
  </si>
  <si>
    <t>16-30125-1A0108-1852P BPR1CNSN01AA</t>
  </si>
  <si>
    <t>5713834901034</t>
  </si>
  <si>
    <t>16-40707-130108-1502P BPR1CNSN01AA</t>
  </si>
  <si>
    <t>5713834901041</t>
  </si>
  <si>
    <t>5713834901058</t>
  </si>
  <si>
    <t>16-40707-130108-1622P BPR1CNSN01AA</t>
  </si>
  <si>
    <t>5713834901065</t>
  </si>
  <si>
    <t>16-40707-130108-1682P BPR1CNSN01AA</t>
  </si>
  <si>
    <t>5713834901072</t>
  </si>
  <si>
    <t>16-40959-130108-1682P BPR1CNSN01AA</t>
  </si>
  <si>
    <t>5713834901089</t>
  </si>
  <si>
    <t>16-40959-130108-1742P BPR1CNSN01AA</t>
  </si>
  <si>
    <t>5713834901096</t>
  </si>
  <si>
    <t>16-40959-130108-1782P BPR1CNSN01AA</t>
  </si>
  <si>
    <t>5713834901102</t>
  </si>
  <si>
    <t>16-40959-1A0108-1822P BPR1CNSN01AA</t>
  </si>
  <si>
    <t>5713834901119</t>
  </si>
  <si>
    <t>16-40129-1A0108-1822P BPR1CNSN01AA</t>
  </si>
  <si>
    <t>5713834901126</t>
  </si>
  <si>
    <t>16-40129-1A0108-1852P BPR1CNSN01AA</t>
  </si>
  <si>
    <t>5713834901133</t>
  </si>
  <si>
    <t>16-40129-1A0108-1872P BPR1CNSN01FT</t>
  </si>
  <si>
    <t>5713834901140</t>
  </si>
  <si>
    <t>16-40129-1A0108-1882P BPR1CNSN01AA</t>
  </si>
  <si>
    <t>5713834901157</t>
  </si>
  <si>
    <t>16-40159-1A0108-1882P BPR1CNSN01AA</t>
  </si>
  <si>
    <t>5713834901164</t>
  </si>
  <si>
    <t>16-40159-1A0108-1892P BPR1CNSN01AA</t>
  </si>
  <si>
    <t>5713834901171</t>
  </si>
  <si>
    <t>16-40159-1A0108-1902P BPR1CNSN01AA</t>
  </si>
  <si>
    <t>5713834901188</t>
  </si>
  <si>
    <t>16-50707-130108-1682P BPR1CNSN01AA</t>
  </si>
  <si>
    <t>5713834901195</t>
  </si>
  <si>
    <t>16-50707-130108-1742P BPR1CNSN01AA</t>
  </si>
  <si>
    <t>5713834901201</t>
  </si>
  <si>
    <t>16-5095A-130108-1742P BPR1CNSN01AA</t>
  </si>
  <si>
    <t>5713834901218</t>
  </si>
  <si>
    <t>16-5095A-130108-1782P BPR1CNSN01AA</t>
  </si>
  <si>
    <t>5713834901225</t>
  </si>
  <si>
    <t>16-5095A-140108-1822P BPR1CNSN01AA</t>
  </si>
  <si>
    <t>5713834901232</t>
  </si>
  <si>
    <t>16-5095A-140108-1852P BPR1CNSN01AA</t>
  </si>
  <si>
    <t>5713834901249</t>
  </si>
  <si>
    <t>16-50129-1A0108-1822P BPR1CNSN01AA</t>
  </si>
  <si>
    <t>5713834901256</t>
  </si>
  <si>
    <t>16-50129-1A0108-1852P BPR1CNSN01AA</t>
  </si>
  <si>
    <t>5713834901263</t>
  </si>
  <si>
    <t>16-50129-1A0108-1872P BPR1CNSN01AA</t>
  </si>
  <si>
    <t>5713834901270</t>
  </si>
  <si>
    <t>16-50129-1A0108-1882P BPR1CNSN01AA</t>
  </si>
  <si>
    <t>5713834901287</t>
  </si>
  <si>
    <t>16-50129-1A0108-1892P BPR1CNSN01AA</t>
  </si>
  <si>
    <t>5713834901294</t>
  </si>
  <si>
    <t>16-50129-1A0108-1902P BPR1CNSN01AA</t>
  </si>
  <si>
    <t>5713834901409</t>
  </si>
  <si>
    <t>16-5012C-1A0108-1822P BPR1CNSN01AA</t>
  </si>
  <si>
    <t>5713834901416</t>
  </si>
  <si>
    <t>16-5012C-1A0108-1852P BPR1CNSN01AA</t>
  </si>
  <si>
    <t>5713834901423</t>
  </si>
  <si>
    <t>16-5012C-1A0108-1872P BPR1CNSN01FT</t>
  </si>
  <si>
    <t>5713834901430</t>
  </si>
  <si>
    <t>16-5012C-1A0108-1882P BPR1CNSN01AA</t>
  </si>
  <si>
    <t>5713834901447</t>
  </si>
  <si>
    <t>16-5012C-1A0108-1892P BPR1CNSN01AA</t>
  </si>
  <si>
    <t>5713834901454</t>
  </si>
  <si>
    <t>16-50157-1A0108-1902P BPR1CNSN01AA</t>
  </si>
  <si>
    <t>5713834901461</t>
  </si>
  <si>
    <t>16-60957-140108-1822P BPR1CNSN01FT</t>
  </si>
  <si>
    <t>5713834901478</t>
  </si>
  <si>
    <t>16-60957-140108-1852P BPR1CNSN01AA</t>
  </si>
  <si>
    <t>5713834901485</t>
  </si>
  <si>
    <t>16-60957-140108-1872P BPR1CNSN01FT</t>
  </si>
  <si>
    <t>5713834901492</t>
  </si>
  <si>
    <t>16-60957-140108-1882P BPR1CNSN01AA</t>
  </si>
  <si>
    <t>5713834901508</t>
  </si>
  <si>
    <t>16-60125-1A0108-1852P BPR1CNSN01AA</t>
  </si>
  <si>
    <t>5713834901515</t>
  </si>
  <si>
    <t>16-60125-1A0108-1872P BPR1CNSN01AA</t>
  </si>
  <si>
    <t>5713834901522</t>
  </si>
  <si>
    <t>16-60125-1A0108-1882P BPR1CNSN01AA</t>
  </si>
  <si>
    <t>5713834901539</t>
  </si>
  <si>
    <t>16-60125-1A0108-1892P BPR1CNSN01FT</t>
  </si>
  <si>
    <t>5713834901546</t>
  </si>
  <si>
    <t>16-60125-1A0108-1902P BPR1CNSN01AA</t>
  </si>
  <si>
    <t>5713834901553</t>
  </si>
  <si>
    <t>16-80951-1A0108-1852P BPR1CNSN01AA</t>
  </si>
  <si>
    <t>5713834901560</t>
  </si>
  <si>
    <t>16-80951-1A0108-1872P BPR1CNSN01FT</t>
  </si>
  <si>
    <t>5713834901577</t>
  </si>
  <si>
    <t>16-80951-1A0108-1882P BPR1CNSN01FT</t>
  </si>
  <si>
    <t>5713834901584</t>
  </si>
  <si>
    <t>16-80123-1A0108-1872P BPR1CNSN01AA</t>
  </si>
  <si>
    <t>5713834901591</t>
  </si>
  <si>
    <t>16-80123-1A0108-1882P BPR1CNSN01AA</t>
  </si>
  <si>
    <t>5713834901607</t>
  </si>
  <si>
    <t>16-80123-1A0108-1892P BPR1CNSN01AA</t>
  </si>
  <si>
    <t>5713834901614</t>
  </si>
  <si>
    <t>16-80123-1A0108-1902P BPR1CNSN01AA</t>
  </si>
  <si>
    <t>5713834901621</t>
  </si>
  <si>
    <t>16-12707-130108-2442P BPR1CNSN01AA</t>
  </si>
  <si>
    <t>5713834901638</t>
  </si>
  <si>
    <t>16-12707-130108-2502P BPR1CNSN01AA</t>
  </si>
  <si>
    <t>5713834901645</t>
  </si>
  <si>
    <t>16-15709-130108-2442P BPR1CNSN01AA</t>
  </si>
  <si>
    <t>5713834901652</t>
  </si>
  <si>
    <t>16-15709-130108-2502P BPR1CNSN01AA</t>
  </si>
  <si>
    <t>5713834901669</t>
  </si>
  <si>
    <t>16-15709-130108-2562P BPR1CNSN01AA</t>
  </si>
  <si>
    <t>5713834901676</t>
  </si>
  <si>
    <t>16-20705-130108-2442P BPR1CNSN01AA</t>
  </si>
  <si>
    <t>5713834901683</t>
  </si>
  <si>
    <t>16-20705-130108-2502P BPR1CNSN01AA</t>
  </si>
  <si>
    <t>5713834901690</t>
  </si>
  <si>
    <t>5713834901706</t>
  </si>
  <si>
    <t>16-2095A-130108-2502P BPR1CNSN01AA</t>
  </si>
  <si>
    <t>5713834901713</t>
  </si>
  <si>
    <t>16-2095A-130108-2562P BPR1CNSN01AA</t>
  </si>
  <si>
    <t>5713834901720</t>
  </si>
  <si>
    <t>16-2095A-130108-2622P BPR1CNSN01AA</t>
  </si>
  <si>
    <t>5713834901737</t>
  </si>
  <si>
    <t>16-2095A-130108-2682P BPR1CNSN01AA</t>
  </si>
  <si>
    <t>5713834901744</t>
  </si>
  <si>
    <t>16-20955-130108-2562P BPR1CNSN01AA</t>
  </si>
  <si>
    <t>5713834901751</t>
  </si>
  <si>
    <t>16-20955-130108-2622P BPR1CNSN01AA</t>
  </si>
  <si>
    <t>5713834901768</t>
  </si>
  <si>
    <t>16-20955-130108-2682P BPR1CNSN01AA</t>
  </si>
  <si>
    <t>5713834901775</t>
  </si>
  <si>
    <t>16-20955-130108-2742P BPR1CNSN01AA</t>
  </si>
  <si>
    <t>5713834901782</t>
  </si>
  <si>
    <t>16-20959-130108-2622P BPR1CNSN01AA</t>
  </si>
  <si>
    <t>5713834901799</t>
  </si>
  <si>
    <t>16-20959-130108-2682P BPR1CNSN01AA</t>
  </si>
  <si>
    <t>5713834901805</t>
  </si>
  <si>
    <t>16-20959-130108-2742P BPR1CNSN01AA</t>
  </si>
  <si>
    <t>5713834901812</t>
  </si>
  <si>
    <t>16-20959-130108-2782P BPR1CNSN01AA</t>
  </si>
  <si>
    <t>5713834901829</t>
  </si>
  <si>
    <t>16-25709-130108-2442P BPR1CNSN01AA</t>
  </si>
  <si>
    <t>5713834901836</t>
  </si>
  <si>
    <t>16-25709-130108-2502P BPR1CNSN01AA</t>
  </si>
  <si>
    <t>5713834901843</t>
  </si>
  <si>
    <t>16-25709-130108-2562P BPR1CNSN01AA</t>
  </si>
  <si>
    <t>5713834901850</t>
  </si>
  <si>
    <t>16-25709-130108-2622P BPR1CNSN01AA</t>
  </si>
  <si>
    <t>5713834901867</t>
  </si>
  <si>
    <t>16-25953-130108-2622P BPR1CNSN01AA</t>
  </si>
  <si>
    <t>5713834901874</t>
  </si>
  <si>
    <t>16-25953-130108-2682P BPR1CNSN01AA</t>
  </si>
  <si>
    <t>5713834901881</t>
  </si>
  <si>
    <t>16-25953-130108-2742P BPR1CNSN01AA</t>
  </si>
  <si>
    <t>5713834901898</t>
  </si>
  <si>
    <t>16-25121-130108-2682P BPR1CNSN01AA</t>
  </si>
  <si>
    <t>5713834901904</t>
  </si>
  <si>
    <t>16-25121-130108-2742P BPR1CNSN01AA</t>
  </si>
  <si>
    <t>5713834901911</t>
  </si>
  <si>
    <t>16-25121-130108-2782P BPR1CNSN01AA</t>
  </si>
  <si>
    <t>5713834901928</t>
  </si>
  <si>
    <t>16-30707-130108-2562P BPR1CNSN01AA</t>
  </si>
  <si>
    <t>5713834901935</t>
  </si>
  <si>
    <t>16-30707-130108-2682P BPR1CNSN01AA</t>
  </si>
  <si>
    <t>5713834901959</t>
  </si>
  <si>
    <t>16-30957-130108-2682P BPR1CNSN01AA</t>
  </si>
  <si>
    <t>5713834901966</t>
  </si>
  <si>
    <t>16-30957-130108-2742P BPR1CNSN01AA</t>
  </si>
  <si>
    <t>5713834901973</t>
  </si>
  <si>
    <t>16-30957-130108-2782P BPR1CNSN01AA</t>
  </si>
  <si>
    <t>5713834901980</t>
  </si>
  <si>
    <t>16-30125-130108-2742P BPR1CNSN01AA</t>
  </si>
  <si>
    <t>5713834901997</t>
  </si>
  <si>
    <t>16-30125-130108-2782P BPR1CNSN01AA</t>
  </si>
  <si>
    <t>5713834902000</t>
  </si>
  <si>
    <t>16-30125-1A0108-2822P BPR1CNSN01AA</t>
  </si>
  <si>
    <t>5713834902017</t>
  </si>
  <si>
    <t>16-30125-1A0108-2852P BPR1CNSN01AA</t>
  </si>
  <si>
    <t>5713834902024</t>
  </si>
  <si>
    <t>16-40707-130108-2502P BPR1CNSN01AA</t>
  </si>
  <si>
    <t>5713834902031</t>
  </si>
  <si>
    <t>16-40707-130108-2562P BPR1CNSN01AA</t>
  </si>
  <si>
    <t>5713834902048</t>
  </si>
  <si>
    <t>5713834902055</t>
  </si>
  <si>
    <t>16-40707-130108-2682P BPR1CNSN01AA</t>
  </si>
  <si>
    <t>5713834902062</t>
  </si>
  <si>
    <t>16-40959-130108-2682P BPR1CNSN01AA</t>
  </si>
  <si>
    <t>5713834902079</t>
  </si>
  <si>
    <t>16-40959-130108-2742P BPR1CNSN01AA</t>
  </si>
  <si>
    <t>5713834902086</t>
  </si>
  <si>
    <t>16-40959-130108-2782P BPR1CNSN01AA</t>
  </si>
  <si>
    <t>5713834902093</t>
  </si>
  <si>
    <t>16-40959-1A0108-2822P BPR1CNSN01AA</t>
  </si>
  <si>
    <t>5713834902109</t>
  </si>
  <si>
    <t>16-40129-1A0108-2822P BPR1CNSN01AA</t>
  </si>
  <si>
    <t>5713834902116</t>
  </si>
  <si>
    <t>16-40129-1A0108-2852P BPR1CNSN01AA</t>
  </si>
  <si>
    <t>5713834902123</t>
  </si>
  <si>
    <t>16-40129-1A0108-2872P BPR1CNSN01AA</t>
  </si>
  <si>
    <t>5713834902130</t>
  </si>
  <si>
    <t>16-40129-1A0108-2882P BPR1CNSN01AA</t>
  </si>
  <si>
    <t>5713834902147</t>
  </si>
  <si>
    <t>16-40159-1A0108-2882P BPR1CNSN01AA</t>
  </si>
  <si>
    <t>5713834902154</t>
  </si>
  <si>
    <t>16-40159-1A0108-2892P BPR1CNSN01AA</t>
  </si>
  <si>
    <t>5713834902161</t>
  </si>
  <si>
    <t>16-40159-1A0108-2902P BPR1CNSN01AA</t>
  </si>
  <si>
    <t>5713834902178</t>
  </si>
  <si>
    <t>16-50707-130108-2682P BPR1CNSN01AA</t>
  </si>
  <si>
    <t>5713834902185</t>
  </si>
  <si>
    <t>16-50707-130108-2742P BPR1CNSN01AA</t>
  </si>
  <si>
    <t>5713834902192</t>
  </si>
  <si>
    <t>16-5095A-130108-2742P BPR1CNSN01AA</t>
  </si>
  <si>
    <t>5713834902208</t>
  </si>
  <si>
    <t>16-5095A-130108-2782P BPR1CNSN01AA</t>
  </si>
  <si>
    <t>5713834902215</t>
  </si>
  <si>
    <t>16-5095A-140108-2822P BPR1CNSN01AA</t>
  </si>
  <si>
    <t>5713834902222</t>
  </si>
  <si>
    <t>16-5095A-140108-2852P BPR4CNSN01AA</t>
  </si>
  <si>
    <t>5713834902239</t>
  </si>
  <si>
    <t>16-50129-1A0108-2852P BPR1CNSN01AA</t>
  </si>
  <si>
    <t>5713834902246</t>
  </si>
  <si>
    <t>16-50129-1A0108-2872P BPR1CNSN01AA</t>
  </si>
  <si>
    <t>5713834902253</t>
  </si>
  <si>
    <t>16-50129-1A0108-2882P BPR1CNSN01AA</t>
  </si>
  <si>
    <t>5713834902260</t>
  </si>
  <si>
    <t>16-50129-1A0108-2892P BPR1CNSN01AA</t>
  </si>
  <si>
    <t>5713834902277</t>
  </si>
  <si>
    <t>16-50129-1A0108-2902P BPR1CNSN01AA</t>
  </si>
  <si>
    <t>5713834902284</t>
  </si>
  <si>
    <t>16-5012C-1A0108-2822P BPR1CNSN01AA</t>
  </si>
  <si>
    <t>5713834902291</t>
  </si>
  <si>
    <t>16-5012C-1A0108-2852P BPR1CNSN01AA</t>
  </si>
  <si>
    <t>5713834902406</t>
  </si>
  <si>
    <t>16-5012C-1A0108-2872P BPR1CNSN01AA</t>
  </si>
  <si>
    <t>5713834902413</t>
  </si>
  <si>
    <t>16-5012C-1A0108-2882P BPR1CNSN01AA</t>
  </si>
  <si>
    <t>5713834902420</t>
  </si>
  <si>
    <t>16-5012C-1A0108-2892P BPR1CNSN01FT</t>
  </si>
  <si>
    <t>5713834902437</t>
  </si>
  <si>
    <t>16-50157-1A0108-2902P BPR1CNSN01AA</t>
  </si>
  <si>
    <t>5713834902444</t>
  </si>
  <si>
    <t>16-60957-140108-2822P BPR1CNSN01FT</t>
  </si>
  <si>
    <t>5713834902451</t>
  </si>
  <si>
    <t>16-60957-140108-2852P BPR1CNSN01AA</t>
  </si>
  <si>
    <t>5713834902468</t>
  </si>
  <si>
    <t>16-60957-140108-2872P BPR1CNSN01AA</t>
  </si>
  <si>
    <t>5713834902475</t>
  </si>
  <si>
    <t>16-60957-140108-2882P BPR1CNSN01AA</t>
  </si>
  <si>
    <t>5713834902482</t>
  </si>
  <si>
    <t>16-60125-1A0108-2852P BPR1CNSN01AA</t>
  </si>
  <si>
    <t>5713834902499</t>
  </si>
  <si>
    <t>16-60125-1A0108-2872P BPR1CNSN01AA</t>
  </si>
  <si>
    <t>5713834902505</t>
  </si>
  <si>
    <t>16-60125-1A0108-2882P BPR1CNSN01AA</t>
  </si>
  <si>
    <t>5713834902512</t>
  </si>
  <si>
    <t>16-60125-1A0108-2892P BPR1CNSN01AA</t>
  </si>
  <si>
    <t>5713834902529</t>
  </si>
  <si>
    <t>17-12707-130268-1681P BPR1C8SN01FT</t>
  </si>
  <si>
    <t>5713834902604</t>
  </si>
  <si>
    <t>17-12707-130268-1741P BPR1C8SN01FT</t>
  </si>
  <si>
    <t>5713834902611</t>
  </si>
  <si>
    <t>17-12707-130268-1781P BPR1C8SN01FT</t>
  </si>
  <si>
    <t>5713834902628</t>
  </si>
  <si>
    <t>17-12707-130268-1821P BPR1C8SN01FT</t>
  </si>
  <si>
    <t>5713834902635</t>
  </si>
  <si>
    <t>17-15709-130268-1681P BPR1C8SN01FT</t>
  </si>
  <si>
    <t>5713834902642</t>
  </si>
  <si>
    <t>17-15709-130268-1741P BPR1C8SN01FT</t>
  </si>
  <si>
    <t>5713834902659</t>
  </si>
  <si>
    <t>17-15709-130268-1781P BPR1C8SN01FT</t>
  </si>
  <si>
    <t>5713834902666</t>
  </si>
  <si>
    <t>17-15709-130268-1821P BPR1C8SN01FT</t>
  </si>
  <si>
    <t>5713834902673</t>
  </si>
  <si>
    <t>17-20705-130268-1741P BPR1C8SN01FT</t>
  </si>
  <si>
    <t>5713834902680</t>
  </si>
  <si>
    <t>17-20705-130268-1781P BPR1C8SN01FT</t>
  </si>
  <si>
    <t>5713834902697</t>
  </si>
  <si>
    <t>17-20705-130268-1821P BPR1C8SN01FT</t>
  </si>
  <si>
    <t>5713834902703</t>
  </si>
  <si>
    <t>17-2095A-130268-1821P BPR1C8SN01FT</t>
  </si>
  <si>
    <t>5713834902710</t>
  </si>
  <si>
    <t>17-2095A-130268-1851P BPR1C8SN01FT</t>
  </si>
  <si>
    <t>5713834902727</t>
  </si>
  <si>
    <t>17-2095A-130268-1871P BPR1C8SN01FT</t>
  </si>
  <si>
    <t>5713834902734</t>
  </si>
  <si>
    <t>17-20955-130268-1821P BPR1C8SN01FT</t>
  </si>
  <si>
    <t>5713834902741</t>
  </si>
  <si>
    <t>17-20955-130268-1851P BPR1C8SN01FT</t>
  </si>
  <si>
    <t>5713834902758</t>
  </si>
  <si>
    <t>17-20955-130268-1871P BPR1C8SN01FT</t>
  </si>
  <si>
    <t>5713834902765</t>
  </si>
  <si>
    <t>17-20955-140268-1881P BPR1C8SN01FT</t>
  </si>
  <si>
    <t>5713834902772</t>
  </si>
  <si>
    <t>17-20955-140268-1891P BPR1C8SN01FT</t>
  </si>
  <si>
    <t>5713834902789</t>
  </si>
  <si>
    <t>17-20955-140268-1901P BPR1C8SN01FT</t>
  </si>
  <si>
    <t>5713834902796</t>
  </si>
  <si>
    <t>17-20959-130268-1851P BPR1C8SN01FT</t>
  </si>
  <si>
    <t>5713834902802</t>
  </si>
  <si>
    <t>17-20959-130268-1871P BPR1C8SN01FT</t>
  </si>
  <si>
    <t>5713834902819</t>
  </si>
  <si>
    <t>17-20959-140268-1881P BPR1C8SN01FT</t>
  </si>
  <si>
    <t>5713834902826</t>
  </si>
  <si>
    <t>17-20959-140268-1891P BPR1C8SN01FT</t>
  </si>
  <si>
    <t>5713834902833</t>
  </si>
  <si>
    <t>17-20959-140268-1901P BPR1C8SN01FT</t>
  </si>
  <si>
    <t>5713834902840</t>
  </si>
  <si>
    <t>17-25709-130268-1781P BPR1C8SN01FT</t>
  </si>
  <si>
    <t>5713834902857</t>
  </si>
  <si>
    <t>17-25709-130268-1821P BPR1C8SN01FT</t>
  </si>
  <si>
    <t>5713834902864</t>
  </si>
  <si>
    <t>17-25709-130268-1851P BPR1C8SN01FT</t>
  </si>
  <si>
    <t>5713834902871</t>
  </si>
  <si>
    <t>17-25709-130268-1871P BPR1C8SN01FT</t>
  </si>
  <si>
    <t>5713834902888</t>
  </si>
  <si>
    <t>17-25953-130268-1851P BPR1C8SN01FT</t>
  </si>
  <si>
    <t>5713834902895</t>
  </si>
  <si>
    <t>17-25953-130268-1871P BPR1C8SN01FT</t>
  </si>
  <si>
    <t>5713834902901</t>
  </si>
  <si>
    <t>17-25953-140268-1881P BPR1C8SN01FT</t>
  </si>
  <si>
    <t>5713834902918</t>
  </si>
  <si>
    <t>17-25953-140268-1891P BPR1C8SN01FT</t>
  </si>
  <si>
    <t>5713834902925</t>
  </si>
  <si>
    <t>17-25953-140268-1901P BPR1C8SN01FT</t>
  </si>
  <si>
    <t>5713834902932</t>
  </si>
  <si>
    <t>17-25953-140268-1911P BPR1C8SN01FT</t>
  </si>
  <si>
    <t>5713834902949</t>
  </si>
  <si>
    <t>17-30707-130268-1821P BPR1C8SN01FT</t>
  </si>
  <si>
    <t>5713834902956</t>
  </si>
  <si>
    <t>17-30707-130268-1851P BPR1C8SN01FT</t>
  </si>
  <si>
    <t>5713834902963</t>
  </si>
  <si>
    <t>17-30707-130268-1871P BPR1C8SN01FT</t>
  </si>
  <si>
    <t>5713834902970</t>
  </si>
  <si>
    <t>17-30707-140268-1881P BPR1C8SN01FT</t>
  </si>
  <si>
    <t>5713834902987</t>
  </si>
  <si>
    <t>17-30957-140268-1881P BPR1C8SN01FT</t>
  </si>
  <si>
    <t>5713834902994</t>
  </si>
  <si>
    <t>17-30957-140268-1891P BPR1C8SN01FT</t>
  </si>
  <si>
    <t>5713834903007</t>
  </si>
  <si>
    <t>17-30957-140268-1901P BPR1C8SN01FT</t>
  </si>
  <si>
    <t>5713834903014</t>
  </si>
  <si>
    <t>17-40707-130268-1821P BPR1C8SN01FT</t>
  </si>
  <si>
    <t>5713834903021</t>
  </si>
  <si>
    <t>17-40707-130268-1851P BPR1C8SN01FT</t>
  </si>
  <si>
    <t>5713834903038</t>
  </si>
  <si>
    <t>17-40707-130268-1871P BPR1C8SN01FT</t>
  </si>
  <si>
    <t>5713834903045</t>
  </si>
  <si>
    <t>17-40707-140268-1881P BPR1C8SN01FT</t>
  </si>
  <si>
    <t>5713834903052</t>
  </si>
  <si>
    <t>17-40707-140268-1891P BPR1C8SN01FT</t>
  </si>
  <si>
    <t>5713834903069</t>
  </si>
  <si>
    <t>17-40959-1A0268-1891P BPR1C8SN01FT</t>
  </si>
  <si>
    <t>5713834903076</t>
  </si>
  <si>
    <t>17-40959-1A0268-1901P BPR1C8SN01FT</t>
  </si>
  <si>
    <t>5713834903083</t>
  </si>
  <si>
    <t>17-40959-1A0268-1911P BPR1C8SN01FT</t>
  </si>
  <si>
    <t>5713834903090</t>
  </si>
  <si>
    <t>17-40959-1A0268-1921P BPR1C8SN01FT</t>
  </si>
  <si>
    <t>5713834903106</t>
  </si>
  <si>
    <t>17-40959-1A0268-1931P BPR1C8SN01FT</t>
  </si>
  <si>
    <t>5713834903113</t>
  </si>
  <si>
    <t>17-50707-140268-1881P BPR1C8SN01FT</t>
  </si>
  <si>
    <t>5713834903120</t>
  </si>
  <si>
    <t>17-50707-140268-1891P BPR1C8SN01FT</t>
  </si>
  <si>
    <t>5713834903137</t>
  </si>
  <si>
    <t>17-50707-140268-1901P BPR1C8SN01FT</t>
  </si>
  <si>
    <t>5713834903144</t>
  </si>
  <si>
    <t>17-50959-1A0268-1911P BPR1C8SN01FT</t>
  </si>
  <si>
    <t>5713834903151</t>
  </si>
  <si>
    <t>17-50959-1A0268-1921P BPR1C8SN01FT</t>
  </si>
  <si>
    <t>5713834903168</t>
  </si>
  <si>
    <t>17-12707-130268-2681P BPR1C8SN01FT</t>
  </si>
  <si>
    <t>5713834903175</t>
  </si>
  <si>
    <t>17-12707-130268-2741P BPR1C8SN01FT</t>
  </si>
  <si>
    <t>5713834903182</t>
  </si>
  <si>
    <t>17-12707-130268-2781P BPR1C8SN01FT</t>
  </si>
  <si>
    <t>5713834903205</t>
  </si>
  <si>
    <t>17-12707-130268-2821P BPR1C8SN01FT</t>
  </si>
  <si>
    <t>5713834903212</t>
  </si>
  <si>
    <t>17-15709-130268-2681P BPR1C8SN01FT</t>
  </si>
  <si>
    <t>5713834903229</t>
  </si>
  <si>
    <t>17-15709-130268-2741P BPR1C8SN01FT</t>
  </si>
  <si>
    <t>5713834903236</t>
  </si>
  <si>
    <t>17-15709-130268-2781P BPR1C8SN01FT</t>
  </si>
  <si>
    <t>5713834903243</t>
  </si>
  <si>
    <t>17-15709-130268-2821P BPR1C8SN01FT</t>
  </si>
  <si>
    <t>5713834903250</t>
  </si>
  <si>
    <t>17-20705-130268-2741P BPR1C8SN01FT</t>
  </si>
  <si>
    <t>5713834903267</t>
  </si>
  <si>
    <t>17-20705-130268-2781P BPR1C8SN01FT</t>
  </si>
  <si>
    <t>5713834903274</t>
  </si>
  <si>
    <t>17-20705-130268-2821P BPR1C8SN01FT</t>
  </si>
  <si>
    <t>5713834903281</t>
  </si>
  <si>
    <t>17-2095A-130268-2821P BPR1C8SN01FT</t>
  </si>
  <si>
    <t>5713834903298</t>
  </si>
  <si>
    <t>17-2095A-130268-2851P BPR1C8SN01FT</t>
  </si>
  <si>
    <t>5713834903304</t>
  </si>
  <si>
    <t>17-2095A-140268-2871P BPR1C8SN01FT</t>
  </si>
  <si>
    <t>5713834903311</t>
  </si>
  <si>
    <t>17-20955-130268-2821P BPR1C8SN01FT</t>
  </si>
  <si>
    <t>5713834903328</t>
  </si>
  <si>
    <t>17-20955-130268-2851P BPR1C8SN01FT</t>
  </si>
  <si>
    <t>5713834903335</t>
  </si>
  <si>
    <t>17-20955-140268-2871P BPR1C8SN01FT</t>
  </si>
  <si>
    <t>5713834903342</t>
  </si>
  <si>
    <t>17-20955-140268-2881P BPR1C8SN01FT</t>
  </si>
  <si>
    <t>5713834903359</t>
  </si>
  <si>
    <t>17-20955-140268-2891P BPR1C8SN01FT</t>
  </si>
  <si>
    <t>5713834903366</t>
  </si>
  <si>
    <t>17-20955-140268-2901P BPR1C8SN01FT</t>
  </si>
  <si>
    <t>5713834903373</t>
  </si>
  <si>
    <t>17-20959-130268-2851P BPR1C8SN01FT</t>
  </si>
  <si>
    <t>5713834903380</t>
  </si>
  <si>
    <t>17-20959-140268-2871P BPR1C8SN01FT</t>
  </si>
  <si>
    <t>5713834903397</t>
  </si>
  <si>
    <t>17-20959-140268-2881P BPR1C8SN01FT</t>
  </si>
  <si>
    <t>5713834903403</t>
  </si>
  <si>
    <t>17-20959-140268-2891P BPR1C8SN01FT</t>
  </si>
  <si>
    <t>5713834903410</t>
  </si>
  <si>
    <t>17-20959-140268-2901P BPR1C8SN01FT</t>
  </si>
  <si>
    <t>5713834903427</t>
  </si>
  <si>
    <t>17-25709-130268-2781P BPR1C8SN01FT</t>
  </si>
  <si>
    <t>5713834903434</t>
  </si>
  <si>
    <t>17-25709-130268-2821P BPR1C8SN01FT</t>
  </si>
  <si>
    <t>5713834903441</t>
  </si>
  <si>
    <t>17-25709-130268-2851P BPR1C8SN01FT</t>
  </si>
  <si>
    <t>5713834903458</t>
  </si>
  <si>
    <t>17-25709-130268-2871P BPR1C8SN01FT</t>
  </si>
  <si>
    <t>5713834903465</t>
  </si>
  <si>
    <t>17-25953-130268-2851P BPR1C8SN01FT</t>
  </si>
  <si>
    <t>5713834903472</t>
  </si>
  <si>
    <t>17-25953-140268-2871P BPR1C8SN01FT</t>
  </si>
  <si>
    <t>5713834903489</t>
  </si>
  <si>
    <t>17-25953-140268-2881P BPR1C8SN01FT</t>
  </si>
  <si>
    <t>5713834903496</t>
  </si>
  <si>
    <t>17-25953-140268-2891P BPR1C8SN01FT</t>
  </si>
  <si>
    <t>5713834903502</t>
  </si>
  <si>
    <t>17-25953-140268-2901P BPR1C8SN01FT</t>
  </si>
  <si>
    <t>5713834903519</t>
  </si>
  <si>
    <t>17-25953-140268-2911P BPR1C8SN01FT</t>
  </si>
  <si>
    <t>5713834903526</t>
  </si>
  <si>
    <t>17-30707-130268-2821P BPR1C8SN01FT</t>
  </si>
  <si>
    <t>5713834903533</t>
  </si>
  <si>
    <t>17-30707-130268-2851P BPR1C8SN01FT</t>
  </si>
  <si>
    <t>5713834903540</t>
  </si>
  <si>
    <t>17-30707-140268-2871P BPR1C8SN01FT</t>
  </si>
  <si>
    <t>5713834903557</t>
  </si>
  <si>
    <t>17-30707-140268-2881P BPR1C8SN01FT</t>
  </si>
  <si>
    <t>5713834903564</t>
  </si>
  <si>
    <t>17-30957-140268-2881P BPR1C8SN01FT</t>
  </si>
  <si>
    <t>5713834903571</t>
  </si>
  <si>
    <t>17-30957-140268-2891P BPR1C8SN01FT</t>
  </si>
  <si>
    <t>5713834903588</t>
  </si>
  <si>
    <t>17-30957-140268-2901P BPR1C8SN01FT</t>
  </si>
  <si>
    <t>5713834903595</t>
  </si>
  <si>
    <t>17-40707-130268-2821P BPR1C8SN01FT</t>
  </si>
  <si>
    <t>5713834903601</t>
  </si>
  <si>
    <t>17-40707-130268-2851P BPR1C8SN01FT</t>
  </si>
  <si>
    <t>5713834903618</t>
  </si>
  <si>
    <t>17-40707-140268-2871P BPR1C8SN01FT</t>
  </si>
  <si>
    <t>5713834903625</t>
  </si>
  <si>
    <t>17-40707-140268-2881P BPR1C8SN01FT</t>
  </si>
  <si>
    <t>5713834903632</t>
  </si>
  <si>
    <t>17-40707-140268-2891P BPR1C8SN01FT</t>
  </si>
  <si>
    <t>5713834903649</t>
  </si>
  <si>
    <t>17-40959-1A0268-2891P BPR1C8S101FT</t>
  </si>
  <si>
    <t>5713834903656</t>
  </si>
  <si>
    <t>17-40959-1A0268-2901P BPR1C8SN01FT</t>
  </si>
  <si>
    <t>5713834903663</t>
  </si>
  <si>
    <t>17-40959-1A0268-2911P BPR1C8SN01FT</t>
  </si>
  <si>
    <t>5713834903670</t>
  </si>
  <si>
    <t>17-40959-1A0268-2921P BPR1C8SN01FT</t>
  </si>
  <si>
    <t>5713834903687</t>
  </si>
  <si>
    <t>17-40959-1A0268-2931P BPR1C8SN01FT</t>
  </si>
  <si>
    <t>5713834903694</t>
  </si>
  <si>
    <t>17-50707-140268-2881P BPR1C8SN01FT</t>
  </si>
  <si>
    <t>5713834903700</t>
  </si>
  <si>
    <t>17-50707-140268-2891P BPR1C8SN01FT</t>
  </si>
  <si>
    <t>5713834903717</t>
  </si>
  <si>
    <t>17-50707-140268-2901P BPR1C8SN01FT</t>
  </si>
  <si>
    <t>5713834903724</t>
  </si>
  <si>
    <t>17-50959-1A0268-2911P BPR1C8S101FT</t>
  </si>
  <si>
    <t>5713834903731</t>
  </si>
  <si>
    <t>17-50959-1A0268-2921P BPR1C8S101AA</t>
  </si>
  <si>
    <t>5713834903748</t>
  </si>
  <si>
    <t>17-12707-130268-1622P BPR1C8SN01FT</t>
  </si>
  <si>
    <t>5713834903755</t>
  </si>
  <si>
    <t>17-15709-130268-1622P BPR1C8SN01FT</t>
  </si>
  <si>
    <t>5713834903762</t>
  </si>
  <si>
    <t>17-20705-130268-1622P BPR1C8SN01FT</t>
  </si>
  <si>
    <t>5713834903779</t>
  </si>
  <si>
    <t>17-2095A-130268-1622P BPR1C8SN01FT</t>
  </si>
  <si>
    <t>5713834903786</t>
  </si>
  <si>
    <t>17-2095A-130268-1682P BPR1C8SN01FT</t>
  </si>
  <si>
    <t>5713834903793</t>
  </si>
  <si>
    <t>17-20955-130268-1622P BPR1C8SN01FT</t>
  </si>
  <si>
    <t>5713834903809</t>
  </si>
  <si>
    <t>17-20955-130268-1682P BPR1C8SN01FT</t>
  </si>
  <si>
    <t>5713834903816</t>
  </si>
  <si>
    <t>17-20959-130268-1622P BPR1C8SN01FT</t>
  </si>
  <si>
    <t>5713834903823</t>
  </si>
  <si>
    <t>17-20959-130268-1682P BPR1C8SN01FT</t>
  </si>
  <si>
    <t>5713834903830</t>
  </si>
  <si>
    <t>5713834903847</t>
  </si>
  <si>
    <t>17-20959-130268-1782P BPR1C8SN01FT</t>
  </si>
  <si>
    <t>5713834903854</t>
  </si>
  <si>
    <t>17-25709-130268-1622P BPR1C8SN01FT</t>
  </si>
  <si>
    <t>5713834903861</t>
  </si>
  <si>
    <t>17-25953-130268-1622P BPR1C8SN01FT</t>
  </si>
  <si>
    <t>5713834903878</t>
  </si>
  <si>
    <t>17-25953-130268-1682P BPR1C8SN01FT</t>
  </si>
  <si>
    <t>5713834903885</t>
  </si>
  <si>
    <t>17-25953-130268-1742P BPR1C8SN01FT</t>
  </si>
  <si>
    <t>5713834903892</t>
  </si>
  <si>
    <t>17-25121-130268-1682P BPR1C8SN01FT</t>
  </si>
  <si>
    <t>5713834903908</t>
  </si>
  <si>
    <t>17-25121-130268-1742P BPR1C8SN01AA</t>
  </si>
  <si>
    <t>5713834903915</t>
  </si>
  <si>
    <t>17-25121-130268-1822P BPR1C8SN01FT</t>
  </si>
  <si>
    <t>5713834903922</t>
  </si>
  <si>
    <t>5713834903939</t>
  </si>
  <si>
    <t>17-30707-130268-1622P BPR1C8SN01FT</t>
  </si>
  <si>
    <t>5713834903946</t>
  </si>
  <si>
    <t>17-30707-130268-1682P BPR1C8SN01FT</t>
  </si>
  <si>
    <t>5713834903953</t>
  </si>
  <si>
    <t>5713834903960</t>
  </si>
  <si>
    <t>17-30957-130268-1742P BPR1C8SN01FT</t>
  </si>
  <si>
    <t>5713834903977</t>
  </si>
  <si>
    <t>17-30957-130268-1782P BPR1C8SN01FT</t>
  </si>
  <si>
    <t>5713834903984</t>
  </si>
  <si>
    <t>17-30125-130268-1742P BPR1C8SN01FT</t>
  </si>
  <si>
    <t>5713834903991</t>
  </si>
  <si>
    <t>17-30125-130268-1782P BPR1C8SN01FT</t>
  </si>
  <si>
    <t>5713834904004</t>
  </si>
  <si>
    <t>17-30125-1A0268-1822P BPR1C8SN01FT</t>
  </si>
  <si>
    <t>5713834904011</t>
  </si>
  <si>
    <t>17-30125-1A0268-1852P BPR1C8SN01FT</t>
  </si>
  <si>
    <t>5713834904028</t>
  </si>
  <si>
    <t>17-40707-130268-1622P BPR1C8SN01FT</t>
  </si>
  <si>
    <t>5713834904035</t>
  </si>
  <si>
    <t>17-40707-130268-1682P BPR1C8SN01FT</t>
  </si>
  <si>
    <t>5713834904042</t>
  </si>
  <si>
    <t>17-40959-130268-1682P BPR1C8SN01FT</t>
  </si>
  <si>
    <t>5713834904059</t>
  </si>
  <si>
    <t>17-40959-130268-1742P BPR1C8SN01FT</t>
  </si>
  <si>
    <t>5713834904066</t>
  </si>
  <si>
    <t>17-40959-1A0268-1822P BPR1C8SN01FT</t>
  </si>
  <si>
    <t>5713834904080</t>
  </si>
  <si>
    <t>17-40129-1A0268-1822P BPR1C8S101FT</t>
  </si>
  <si>
    <t>5713834904097</t>
  </si>
  <si>
    <t>17-40129-1A0268-1852P BPR1C8S101FT</t>
  </si>
  <si>
    <t>5713834904103</t>
  </si>
  <si>
    <t>17-40129-1A0268-1872P BPR1C8SN01FT</t>
  </si>
  <si>
    <t>5713834904110</t>
  </si>
  <si>
    <t>17-40129-1A0268-1882P BPR1C8SN01FT</t>
  </si>
  <si>
    <t>5713834904127</t>
  </si>
  <si>
    <t>17-40159-1A0268-1882P BPR1C8SN01FT</t>
  </si>
  <si>
    <t>5713834904134</t>
  </si>
  <si>
    <t>17-40159-1A0268-1892P BPR1C8SN01FT</t>
  </si>
  <si>
    <t>5713834904141</t>
  </si>
  <si>
    <t>17-40159-1A0268-1902P BPR1C8SN01FT</t>
  </si>
  <si>
    <t>5713834904158</t>
  </si>
  <si>
    <t>17-50707-130268-1682P BPR1C8SN01FT</t>
  </si>
  <si>
    <t>5713834904165</t>
  </si>
  <si>
    <t>17-50707-130268-1742P BPR1C8SN01FT</t>
  </si>
  <si>
    <t>5713834904172</t>
  </si>
  <si>
    <t>17-5095A-130268-1742P BPR1C8SN01FT</t>
  </si>
  <si>
    <t>5713834904189</t>
  </si>
  <si>
    <t>17-5095A-130268-1782P BPR1C8SN01FT</t>
  </si>
  <si>
    <t>5713834904196</t>
  </si>
  <si>
    <t>17-5095A-140268-1822P BPR1C8SN01FT</t>
  </si>
  <si>
    <t>5713834904202</t>
  </si>
  <si>
    <t>17-5095A-140268-1852P BPR1C8SN01FT</t>
  </si>
  <si>
    <t>5713834904226</t>
  </si>
  <si>
    <t>17-50129-1A0268-1822P BPR1C8SN01FT</t>
  </si>
  <si>
    <t>5713834904233</t>
  </si>
  <si>
    <t>17-50129-1A0268-1852P BPR1C8SN01FT</t>
  </si>
  <si>
    <t>5713834904240</t>
  </si>
  <si>
    <t>17-50129-1A0268-1872P BPR1C8SN01FT</t>
  </si>
  <si>
    <t>5713834904257</t>
  </si>
  <si>
    <t>17-50129-1A0268-1882P BPR1C8SN01FT</t>
  </si>
  <si>
    <t>5713834904264</t>
  </si>
  <si>
    <t>17-50129-1A0268-1892P BPR1C8SN01FT</t>
  </si>
  <si>
    <t>5713834904271</t>
  </si>
  <si>
    <t>17-50129-1A0268-1902P BPR1C8SN01FT</t>
  </si>
  <si>
    <t>5713834904288</t>
  </si>
  <si>
    <t>17-50129-1A0268-1912P BPR1C8SN01FT</t>
  </si>
  <si>
    <t>5713834904295</t>
  </si>
  <si>
    <t>17-5012C-1A0268-1782P BPR1C8SN01FT</t>
  </si>
  <si>
    <t>5713834904301</t>
  </si>
  <si>
    <t>17-5012C-1A0268-1822P BPR1C8SN01FT</t>
  </si>
  <si>
    <t>5713834904318</t>
  </si>
  <si>
    <t>17-5012C-1A0268-1852P BPR1C8SN01FT</t>
  </si>
  <si>
    <t>5713834904325</t>
  </si>
  <si>
    <t>17-5012C-1A0268-1872P BPR1C8SN01FT</t>
  </si>
  <si>
    <t>5713834904332</t>
  </si>
  <si>
    <t>17-5012C-1A0268-1882P BPR1C8SN01FT</t>
  </si>
  <si>
    <t>5713834904349</t>
  </si>
  <si>
    <t>17-5012C-1A0268-1892P BPR1C8SN01FT</t>
  </si>
  <si>
    <t>5713834904356</t>
  </si>
  <si>
    <t>17-50157-150268-1912P BPR1C8SN01FT</t>
  </si>
  <si>
    <t>5713834904363</t>
  </si>
  <si>
    <t>17-50157-150268-1922P BPR1C8SN01FT</t>
  </si>
  <si>
    <t>5713834904370</t>
  </si>
  <si>
    <t>17-50157-150268-1932P BPR1C8SN01FT</t>
  </si>
  <si>
    <t>5713834904387</t>
  </si>
  <si>
    <t>17-60957-140268-1822P BPR1C8SN01FT</t>
  </si>
  <si>
    <t>5713834904394</t>
  </si>
  <si>
    <t>17-60957-140268-1852P BPR1C8SN01FT</t>
  </si>
  <si>
    <t>5713834904417</t>
  </si>
  <si>
    <t>17-60957-140268-1872P BPR1C8SN01FT</t>
  </si>
  <si>
    <t>5713834904424</t>
  </si>
  <si>
    <t>17-60125-1A0268-1852P BPR1C8SN01FT</t>
  </si>
  <si>
    <t>5713834904431</t>
  </si>
  <si>
    <t>17-60125-1A0268-1872P BPR1C8SN01FT</t>
  </si>
  <si>
    <t>5713834904448</t>
  </si>
  <si>
    <t>17-60125-1A0268-1882P BPR1C8SN01FT</t>
  </si>
  <si>
    <t>5713834904455</t>
  </si>
  <si>
    <t>17-60125-1A0268-1892P BPR1C8SN01FT</t>
  </si>
  <si>
    <t>5713834904462</t>
  </si>
  <si>
    <t>17-60125-1A0268-1902P BPR1C8SN01FT</t>
  </si>
  <si>
    <t>5713834904479</t>
  </si>
  <si>
    <t>17-60157-150268-1922P BPR1C8SN01FT</t>
  </si>
  <si>
    <t>5713834904486</t>
  </si>
  <si>
    <t>17-60157-150268-1932P BPR1C8SN01FT</t>
  </si>
  <si>
    <t>5713834904493</t>
  </si>
  <si>
    <t>17-80951-1A0268-1852P BPR1C8SN01FT</t>
  </si>
  <si>
    <t>5713834904509</t>
  </si>
  <si>
    <t>17-80951-1A0268-1872P BPR1C8SN01FT</t>
  </si>
  <si>
    <t>5713834904516</t>
  </si>
  <si>
    <t>17-80951-1A0268-1882P BPR1C8SN01FT</t>
  </si>
  <si>
    <t>5713834904523</t>
  </si>
  <si>
    <t>17-80951-1A0268-1892P BPR1C8SN01FT</t>
  </si>
  <si>
    <t>5713834904530</t>
  </si>
  <si>
    <t>17-80123-1A0268-1872P BPR1C8SN01FT</t>
  </si>
  <si>
    <t>5713834904547</t>
  </si>
  <si>
    <t>17-80123-1A0268-1882P BPR1C8SN01FT</t>
  </si>
  <si>
    <t>5713834904554</t>
  </si>
  <si>
    <t>17-80123-1A0268-1892P BPR1C8SN01FT</t>
  </si>
  <si>
    <t>5713834904561</t>
  </si>
  <si>
    <t>17-80123-1A0268-1902P BPR1C8SN01FT</t>
  </si>
  <si>
    <t>5713834904578</t>
  </si>
  <si>
    <t>17-80123-150268-1912P BGR1C8SN01FT</t>
  </si>
  <si>
    <t>5713834904585</t>
  </si>
  <si>
    <t>17-80123-150268-1922P BPR1C8SN01FT</t>
  </si>
  <si>
    <t>5713834904592</t>
  </si>
  <si>
    <t>17-80123-150268-1932P BPR1C8SN01FT</t>
  </si>
  <si>
    <t>5713834904707</t>
  </si>
  <si>
    <t>17-80157-150268-1932P BPR1C8SN01FT</t>
  </si>
  <si>
    <t>5713834904714</t>
  </si>
  <si>
    <t>17-10123-150268-1922P BPR1C8SN01FT</t>
  </si>
  <si>
    <t>5713834904721</t>
  </si>
  <si>
    <t>17-10123-150268-1932P BPR1C8SN01FT</t>
  </si>
  <si>
    <t>5713834904738</t>
  </si>
  <si>
    <t>17-10123-150268-1942P BPR1C8SN01FT</t>
  </si>
  <si>
    <t>5713834904745</t>
  </si>
  <si>
    <t>17-12707-130268-2622P BPR1C8SN01FT</t>
  </si>
  <si>
    <t>5713834904752</t>
  </si>
  <si>
    <t>17-15709-130268-2622P BPR1C8SN01FT</t>
  </si>
  <si>
    <t>5713834904769</t>
  </si>
  <si>
    <t>17-20705-130268-2622P BPR1C8SN01FT</t>
  </si>
  <si>
    <t>5713834904776</t>
  </si>
  <si>
    <t>17-2095A-130268-2622P BPR1C8SN01FT</t>
  </si>
  <si>
    <t>5713834904783</t>
  </si>
  <si>
    <t>17-2095A-130268-2682P BPR1C8SN01FT</t>
  </si>
  <si>
    <t>5713834904790</t>
  </si>
  <si>
    <t>17-20955-130268-2622P BPR1C8SN01FT</t>
  </si>
  <si>
    <t>5713834904806</t>
  </si>
  <si>
    <t>17-20955-130268-2682P BPR1C8SN01FT</t>
  </si>
  <si>
    <t>5713834904813</t>
  </si>
  <si>
    <t>17-20959-130268-2622P BPR1C8SN01FT</t>
  </si>
  <si>
    <t>5713834904820</t>
  </si>
  <si>
    <t>17-20959-130268-2682P BPR1C8SN01FT</t>
  </si>
  <si>
    <t>5713834904837</t>
  </si>
  <si>
    <t>17-20959-130268-2742P BPR1C8SN01FT</t>
  </si>
  <si>
    <t>5713834904844</t>
  </si>
  <si>
    <t>17-20959-130268-2782P BPR1C8SN01FT</t>
  </si>
  <si>
    <t>5713834904851</t>
  </si>
  <si>
    <t>17-25709-130268-2622P BPR1C8SN01FT</t>
  </si>
  <si>
    <t>5713834904868</t>
  </si>
  <si>
    <t>17-25953-130268-2622P BPR1C8SN01FT</t>
  </si>
  <si>
    <t>5713834904875</t>
  </si>
  <si>
    <t>17-25953-130268-2682P BPR1C8SN01FT</t>
  </si>
  <si>
    <t>5713834904882</t>
  </si>
  <si>
    <t>17-25953-130268-2742P BPR1C8SN01FT</t>
  </si>
  <si>
    <t>5713834904899</t>
  </si>
  <si>
    <t>17-25121-130268-2682P BPR1C8SN01FT</t>
  </si>
  <si>
    <t>5713834904905</t>
  </si>
  <si>
    <t>17-25121-130268-2742P BPR1C8SN01FT</t>
  </si>
  <si>
    <t>5713834904912</t>
  </si>
  <si>
    <t>17-25121-130268-2782P BPR1C8SN01FT</t>
  </si>
  <si>
    <t>5713834904929</t>
  </si>
  <si>
    <t>17-25121-130268-2822P BPR1C8SN01FT</t>
  </si>
  <si>
    <t>5713834904936</t>
  </si>
  <si>
    <t>17-30707-130268-2622P BPR1C8SN01FT</t>
  </si>
  <si>
    <t>5713834904943</t>
  </si>
  <si>
    <t>17-30707-130268-2682P BPR1C8SN01FT</t>
  </si>
  <si>
    <t>5713834904950</t>
  </si>
  <si>
    <t>17-30957-130268-2682P BPR1C8SN01FT</t>
  </si>
  <si>
    <t>5713834904967</t>
  </si>
  <si>
    <t>17-30957-130268-2742P BPR1C8SN01FT</t>
  </si>
  <si>
    <t>5713834904974</t>
  </si>
  <si>
    <t>17-30957-130268-2782P BPR1C8SN01FT</t>
  </si>
  <si>
    <t>5713834904981</t>
  </si>
  <si>
    <t>17-30125-130268-2742P BPR1C8SN01FT</t>
  </si>
  <si>
    <t>5713834904998</t>
  </si>
  <si>
    <t>17-30125-130268-2782P BPR1C8SN01FT</t>
  </si>
  <si>
    <t>5713834905001</t>
  </si>
  <si>
    <t>17-30125-1A0268-2822P BPR1C8SN01FT</t>
  </si>
  <si>
    <t>5713834905018</t>
  </si>
  <si>
    <t>17-30125-1A0268-2852P BPR1C8SN01FT</t>
  </si>
  <si>
    <t>5713834905025</t>
  </si>
  <si>
    <t>17-40707-130268-2622P BPR1C8SN01FT</t>
  </si>
  <si>
    <t>5713834905032</t>
  </si>
  <si>
    <t>17-40707-130268-2682P BPR1C8SN01FT</t>
  </si>
  <si>
    <t>5713834905049</t>
  </si>
  <si>
    <t>17-40959-130268-2682P BPR1C8SN01FT</t>
  </si>
  <si>
    <t>5713834905056</t>
  </si>
  <si>
    <t>17-40959-130268-2742P BPR1C8SN01FT</t>
  </si>
  <si>
    <t>5713834905070</t>
  </si>
  <si>
    <t>17-40959-130268-2782P BPR1C8SN01FT</t>
  </si>
  <si>
    <t>5713834905087</t>
  </si>
  <si>
    <t>17-40959-1A0268-2822P BPR1C8SN01FT</t>
  </si>
  <si>
    <t>5713834905094</t>
  </si>
  <si>
    <t>17-40129-1A0268-2822P BPR1C8SN01FT</t>
  </si>
  <si>
    <t>5713834905100</t>
  </si>
  <si>
    <t>17-40129-1A0268-2852P BPR1C8SN01FT</t>
  </si>
  <si>
    <t>5713834905117</t>
  </si>
  <si>
    <t>17-40129-1A0268-2872P BPR1C8SN01FT</t>
  </si>
  <si>
    <t>5713834905124</t>
  </si>
  <si>
    <t>17-40129-1A0268-2882P BPR1C8SN01FT</t>
  </si>
  <si>
    <t>5713834905131</t>
  </si>
  <si>
    <t>17-40159-1A0268-2882P BPR1C8SN01FT</t>
  </si>
  <si>
    <t>5713834905148</t>
  </si>
  <si>
    <t>17-40159-1A0268-2892P BPR1C8SN01FT</t>
  </si>
  <si>
    <t>5713834905155</t>
  </si>
  <si>
    <t>17-40159-1A0268-2902P BPR1C8SN01FT</t>
  </si>
  <si>
    <t>5713834905162</t>
  </si>
  <si>
    <t>17-50707-130268-2682P BPR1C8SN01FT</t>
  </si>
  <si>
    <t>5713834905179</t>
  </si>
  <si>
    <t>17-50707-130268-2742P BPR1C8SN01FT</t>
  </si>
  <si>
    <t>5713834905186</t>
  </si>
  <si>
    <t>17-5095A-130268-2742P BPR1C8SN01FT</t>
  </si>
  <si>
    <t>5713834905193</t>
  </si>
  <si>
    <t>17-5095A-130268-2782P BPR1C8SN01FT</t>
  </si>
  <si>
    <t>5713834905209</t>
  </si>
  <si>
    <t>17-5095A-140268-2822P BPR1C8SN01FT</t>
  </si>
  <si>
    <t>5713834905216</t>
  </si>
  <si>
    <t>17-5095A-140268-2852P BPR1C8SN01FT</t>
  </si>
  <si>
    <t>5713834905223</t>
  </si>
  <si>
    <t>17-50129-1A0268-2822P BPR1C8SN01FT</t>
  </si>
  <si>
    <t>5713834905230</t>
  </si>
  <si>
    <t>17-50129-1A0268-2852P BPR1C8SN01FT</t>
  </si>
  <si>
    <t>5713834905254</t>
  </si>
  <si>
    <t>17-50129-1A0268-2872P BPR1C8SN01FT</t>
  </si>
  <si>
    <t>5713834905261</t>
  </si>
  <si>
    <t>17-50129-1A0268-2882P BPR1C8SN01FT</t>
  </si>
  <si>
    <t>5713834905278</t>
  </si>
  <si>
    <t>17-50129-1A0268-2892P BPR1C8SN01FT</t>
  </si>
  <si>
    <t>5713834905285</t>
  </si>
  <si>
    <t>17-50129-1A0268-2902P BPR1C8SN01FT</t>
  </si>
  <si>
    <t>5713834905292</t>
  </si>
  <si>
    <t>17-50129-1A0268-2912P BPR1C8SN01FT</t>
  </si>
  <si>
    <t>5713834905308</t>
  </si>
  <si>
    <t>17-5012C-1A0268-2782P BPR1C8SN01FT</t>
  </si>
  <si>
    <t>5713834905315</t>
  </si>
  <si>
    <t>17-5012C-1A0268-2822P BPR1C8SN01FT</t>
  </si>
  <si>
    <t>5713834905322</t>
  </si>
  <si>
    <t>17-5012C-1A0268-2852P BPR1C8SN01FT</t>
  </si>
  <si>
    <t>5713834905339</t>
  </si>
  <si>
    <t>17-5012C-1A0268-2872P BPR1C8SN01FT</t>
  </si>
  <si>
    <t>5713834905346</t>
  </si>
  <si>
    <t>17-5012C-1A0268-2882P BPR1C8SN01FT</t>
  </si>
  <si>
    <t>5713834905353</t>
  </si>
  <si>
    <t>17-5012C-1A0268-2892P BPR1C8SN01FT</t>
  </si>
  <si>
    <t>5713834905360</t>
  </si>
  <si>
    <t>17-50157-150268-2912P BPR1C8SN01FT</t>
  </si>
  <si>
    <t>5713834905377</t>
  </si>
  <si>
    <t>17-50157-150268-2922P BPR1C8SN01FT</t>
  </si>
  <si>
    <t>5713834905384</t>
  </si>
  <si>
    <t>17-50157-150268-2932P BPR1C8SN01FT</t>
  </si>
  <si>
    <t>5713834905391</t>
  </si>
  <si>
    <t>17-60957-140268-2822P BPR1C8SN01FT</t>
  </si>
  <si>
    <t>5713834905407</t>
  </si>
  <si>
    <t>17-60957-140268-2852P BPR1C8SN01FT</t>
  </si>
  <si>
    <t>5713834905414</t>
  </si>
  <si>
    <t>17-60957-140268-2872P BPR1C8SN01FT</t>
  </si>
  <si>
    <t>5713834905421</t>
  </si>
  <si>
    <t>17-60125-1A0268-2852P BPR1C8SN01FT</t>
  </si>
  <si>
    <t>5713834905438</t>
  </si>
  <si>
    <t>17-60125-1A0268-2872P BPR1C8SN01FT</t>
  </si>
  <si>
    <t>5713834905445</t>
  </si>
  <si>
    <t>17-60125-1A0268-2882P BPR1C8SN01FT</t>
  </si>
  <si>
    <t>5713834905452</t>
  </si>
  <si>
    <t>17-60125-1A0268-2892P BPR1C8SN01FT</t>
  </si>
  <si>
    <t>5713834905469</t>
  </si>
  <si>
    <t>17-60125-1A0268-2902P BPR1C8SN01FT</t>
  </si>
  <si>
    <t>5713834905476</t>
  </si>
  <si>
    <t>17-60157-150268-2922P BPR1C8SN01FT</t>
  </si>
  <si>
    <t>5713834905483</t>
  </si>
  <si>
    <t>17-60157-150268-2932P BPR1C8SN01FT</t>
  </si>
  <si>
    <t>5713834905490</t>
  </si>
  <si>
    <t>17-80951-1A0268-2852P BPR1C8SN01FT</t>
  </si>
  <si>
    <t>5713834905506</t>
  </si>
  <si>
    <t>17-80951-1A0268-2872P BPR1C8SN01FT</t>
  </si>
  <si>
    <t>5713834905513</t>
  </si>
  <si>
    <t>17-80951-1A0268-2882P BPR1C8SN01FT</t>
  </si>
  <si>
    <t>5713834905520</t>
  </si>
  <si>
    <t>17-80951-1A0268-2892P BPR1C8SN01FT</t>
  </si>
  <si>
    <t>5713834905537</t>
  </si>
  <si>
    <t>KIT,LIQ END,L,50123,X5 H304</t>
  </si>
  <si>
    <t>5713834916786</t>
  </si>
  <si>
    <t>MAGNA3 32-120 GF 165 115-230V</t>
  </si>
  <si>
    <t>5713834920813</t>
  </si>
  <si>
    <t>MAGNA3 32-120 GF N 165 115-230V</t>
  </si>
  <si>
    <t>5713834921001</t>
  </si>
  <si>
    <t>MAGNA3 50-120 GF 280 115V</t>
  </si>
  <si>
    <t>5713834923920</t>
  </si>
  <si>
    <t>MAGNA3 50-120 GF N 280 115V</t>
  </si>
  <si>
    <t>5713834923951</t>
  </si>
  <si>
    <t>MAGNA3 50-120 GF 280 230V</t>
  </si>
  <si>
    <t>5713834923968</t>
  </si>
  <si>
    <t>MAGNA3 50-120 GF N 280 230V</t>
  </si>
  <si>
    <t>5713834923975</t>
  </si>
  <si>
    <t>MAGNA3 50-180 GF 280 115V</t>
  </si>
  <si>
    <t>5713834924132</t>
  </si>
  <si>
    <t>MAGNA3 50-180 GF N 280 115V</t>
  </si>
  <si>
    <t>5713834924149</t>
  </si>
  <si>
    <t>MAGNA3 50-180 GF 280 230V</t>
  </si>
  <si>
    <t>5713834924187</t>
  </si>
  <si>
    <t>MAGNA3 50-180 GF N 280 230V</t>
  </si>
  <si>
    <t>5713834924316</t>
  </si>
  <si>
    <t>TPE3 40-150 S-A-G-A-BQQE-GBB</t>
  </si>
  <si>
    <t>5713834962219</t>
  </si>
  <si>
    <t>TPE3 50-150 S-A-G-A-BQQE-GBB</t>
  </si>
  <si>
    <t>5713834962226</t>
  </si>
  <si>
    <t>TPE3 65-150 S-A-G-A-BQQE-GBB</t>
  </si>
  <si>
    <t>5713834962233</t>
  </si>
  <si>
    <t>TPE3 80-110 S-A-G-A-BQQE-GBB</t>
  </si>
  <si>
    <t>5713834962240</t>
  </si>
  <si>
    <t>TPE3 80-150 S-A-G-A-BQQE-HBB</t>
  </si>
  <si>
    <t>5713834962257</t>
  </si>
  <si>
    <t>TPE3 80-180 S-A-G-A-BQQE-IBB</t>
  </si>
  <si>
    <t>5713834962271</t>
  </si>
  <si>
    <t>TPE3 D 65-150 S-A-G-A-BQQE-GBB</t>
  </si>
  <si>
    <t>5713835165596</t>
  </si>
  <si>
    <t>TPE3 D 80-180 S-A-G-A-BQQE-IBB</t>
  </si>
  <si>
    <t>5713835173836</t>
  </si>
  <si>
    <t>TPE3 D 80-150 S-A-G-A-BQQE-HBB</t>
  </si>
  <si>
    <t>5713835173874</t>
  </si>
  <si>
    <t>Sensor, Turbidity, plug type</t>
  </si>
  <si>
    <t>5713835222343</t>
  </si>
  <si>
    <t>Sensor, Turbidity, Organics, plug type</t>
  </si>
  <si>
    <t>5713835222398</t>
  </si>
  <si>
    <t>Acc. Sensor hub for CU382</t>
  </si>
  <si>
    <t>5713835222404</t>
  </si>
  <si>
    <t>Acc. DID BF-X, flow cell</t>
  </si>
  <si>
    <t>5713835222411</t>
  </si>
  <si>
    <t>Acc. DID BF-, backplate</t>
  </si>
  <si>
    <t>5713835222459</t>
  </si>
  <si>
    <t>Spare, brush for I::SCAN</t>
  </si>
  <si>
    <t>5713835222602</t>
  </si>
  <si>
    <t>DID-1 BF1-</t>
  </si>
  <si>
    <t>5713835222619</t>
  </si>
  <si>
    <t>DID-3 BT4-</t>
  </si>
  <si>
    <t>5713835222633</t>
  </si>
  <si>
    <t>29-20951-120061-1742P BPRNC4S101AA</t>
  </si>
  <si>
    <t>5713835233196</t>
  </si>
  <si>
    <t>DMH 270-10 B-SS/V/SS-X-F1A3A3XAG</t>
  </si>
  <si>
    <t>5713835260864</t>
  </si>
  <si>
    <t>DMH 37-10 B-PV/T/T-X-F1A9A9XAG</t>
  </si>
  <si>
    <t>5713835260871</t>
  </si>
  <si>
    <t>HYDRO MPC E 2CRE10-02 3X460V 60HZ I-QS</t>
  </si>
  <si>
    <t>5713835398697</t>
  </si>
  <si>
    <t>230S50-2-AB 3NPT 4"1X230 60HZ</t>
  </si>
  <si>
    <t>SP046</t>
  </si>
  <si>
    <t>5713835447586</t>
  </si>
  <si>
    <t>SP46</t>
  </si>
  <si>
    <t>WEG 56C 1x115/230 2P 0,75HP W6 TEFC</t>
  </si>
  <si>
    <t>KNWEG</t>
  </si>
  <si>
    <t>5713835667595</t>
  </si>
  <si>
    <t>KNORM WEG</t>
  </si>
  <si>
    <t>WEG 56C 3x230/460 2P 1,5HP W6 TEFC</t>
  </si>
  <si>
    <t>5713835667601</t>
  </si>
  <si>
    <t>WEG 182/4TC 3x230/460 2P 5HP W6 TEFC</t>
  </si>
  <si>
    <t>5713835667618</t>
  </si>
  <si>
    <t>WEG 213/5TC 3x230/460 2P 7,5HP W6 TEFC</t>
  </si>
  <si>
    <t>5713835667625</t>
  </si>
  <si>
    <t>WEG 254/6TC 3x230/460 2P 15HP W6 ODP</t>
  </si>
  <si>
    <t>5713835667632</t>
  </si>
  <si>
    <t>WEG 284/6TSC 3x230/460 2P 30HP W6 TEFC</t>
  </si>
  <si>
    <t>5713835667663</t>
  </si>
  <si>
    <t>WEG 404/5TSD 3x460 2P 100HP W6 TEFC</t>
  </si>
  <si>
    <t>5713835680563</t>
  </si>
  <si>
    <t>WEG 444/5TSD 3x460 2P 125HP W6 TEFC</t>
  </si>
  <si>
    <t>5713835680570</t>
  </si>
  <si>
    <t>WEG 444/5TSD 3x460 2P 150HP W6 TEFC</t>
  </si>
  <si>
    <t>5713835680587</t>
  </si>
  <si>
    <t>WEG 447/9TSD 3x460 2P 200HP W6 TEFC</t>
  </si>
  <si>
    <t>5713835680594</t>
  </si>
  <si>
    <t>WEG 447/9TSD 3x460 2P 250HP W6 TEFC</t>
  </si>
  <si>
    <t>5713835680600</t>
  </si>
  <si>
    <t>WEG 447/9TSD 3x460 2P 300HP W6 TEFC</t>
  </si>
  <si>
    <t>5713835680716</t>
  </si>
  <si>
    <t>WEG 404/5TSD 3x575 2P 100HP W6 TEFC</t>
  </si>
  <si>
    <t>5713835680723</t>
  </si>
  <si>
    <t>WEG 444/5TSD 3x575 2P 125HP W6 TEFC</t>
  </si>
  <si>
    <t>5713835680747</t>
  </si>
  <si>
    <t>WEG 444/5TSD 3x575 2P 150HP W6 TEFC</t>
  </si>
  <si>
    <t>5713835680754</t>
  </si>
  <si>
    <t>WEG 447/9TSD 3x575 2P 200HP W6 TEFC</t>
  </si>
  <si>
    <t>5713835680761</t>
  </si>
  <si>
    <t>WEG 447/9TSD 3x575 2P 250HP W6 TEFC</t>
  </si>
  <si>
    <t>5713835680778</t>
  </si>
  <si>
    <t>WEG 447/9TSD 3x575 2P 300HP W6 TEFC</t>
  </si>
  <si>
    <t>5713835680785</t>
  </si>
  <si>
    <t>WEG 404/5TSD 3x460 2P 100HP F3 TEFC</t>
  </si>
  <si>
    <t>5713835680792</t>
  </si>
  <si>
    <t>WEG 444/5TSD 3x460 2P 125HP F3 TEFC</t>
  </si>
  <si>
    <t>5713835680808</t>
  </si>
  <si>
    <t>WEG 444/5TSD 3x460 2P 150HP F3 TEFC</t>
  </si>
  <si>
    <t>5713835680815</t>
  </si>
  <si>
    <t>WEG 447/9TSD 3x460 2P 200HP F3 TEFC</t>
  </si>
  <si>
    <t>5713835680822</t>
  </si>
  <si>
    <t>WEG 447/9TSD 3x460 2P 250HP F3 TEFC</t>
  </si>
  <si>
    <t>5713835680839</t>
  </si>
  <si>
    <t>WEG 447/9TSD 3x460 2P 300HP F3 TEFC</t>
  </si>
  <si>
    <t>5713835680846</t>
  </si>
  <si>
    <t>WEG 404/5TSD 3x460 4P 100HP F3 TEFC</t>
  </si>
  <si>
    <t>5713835680853</t>
  </si>
  <si>
    <t>WEG 56C 3x230/460 2P 0,33HP W6 TEFC</t>
  </si>
  <si>
    <t>5713835680860</t>
  </si>
  <si>
    <t>WEG 56C 3x230/460 2P 0,5HP W6 TEFC</t>
  </si>
  <si>
    <t>5713835680877</t>
  </si>
  <si>
    <t>WEG 56C 3x230/460 2P 0,75HP W6 TEFC</t>
  </si>
  <si>
    <t>5713835680884</t>
  </si>
  <si>
    <t>WEG 56C 3x230/460 2P 1HP W6 TEFC</t>
  </si>
  <si>
    <t>5713835680891</t>
  </si>
  <si>
    <t>WEG 56C 3x230/460 2P 2HP W6 TEFC</t>
  </si>
  <si>
    <t>5713835680914</t>
  </si>
  <si>
    <t>WEG 56C 3x230/460 2P 3HP W6 TEFC</t>
  </si>
  <si>
    <t>5713835680921</t>
  </si>
  <si>
    <t>WEG 182/4TC 3x230/460 2P 3HP W6 TEFC</t>
  </si>
  <si>
    <t>5713835680938</t>
  </si>
  <si>
    <t>WEG 284/6TSC 3x575 2P 30HP W6 ODP</t>
  </si>
  <si>
    <t>5713835680945</t>
  </si>
  <si>
    <t>WEG 324/6TSC 3x575 2P 40HP W6 ODP</t>
  </si>
  <si>
    <t>5713835680952</t>
  </si>
  <si>
    <t>WEG 213/5TC 3x230/460 2P 10HP W6 TEFC</t>
  </si>
  <si>
    <t>5713835680969</t>
  </si>
  <si>
    <t>WEG 254/6TC 3x230/460 2P 15HP W6 TEFC</t>
  </si>
  <si>
    <t>5713835680976</t>
  </si>
  <si>
    <t>WEG 254/6TC 3x230/460 2P 20HP W6 TEFC</t>
  </si>
  <si>
    <t>5713835680983</t>
  </si>
  <si>
    <t>WEG 284/6TSC 3x230/460 2P 25HP W6 TEFC</t>
  </si>
  <si>
    <t>5713835680990</t>
  </si>
  <si>
    <t>WEG 324/6TSC 3x575 2P 50HP W6 ODP</t>
  </si>
  <si>
    <t>5713835681003</t>
  </si>
  <si>
    <t>WEG 324/6TSC 3x230/460 2P 40HP W6 TEFC</t>
  </si>
  <si>
    <t>5713835681010</t>
  </si>
  <si>
    <t>WEG 324/6TSC 3x230/460 2P 50HP W6 TEFC</t>
  </si>
  <si>
    <t>5713835681027</t>
  </si>
  <si>
    <t>WEG 364/5TSC 3x230/460 2P 60HP W6 TEFC</t>
  </si>
  <si>
    <t>5713835681034</t>
  </si>
  <si>
    <t>WEG 364/5TSC 3x230/460 2P 75HP W6 TEFC</t>
  </si>
  <si>
    <t>5713835681041</t>
  </si>
  <si>
    <t>WEG 56C 3x230/460 4P 0,25HP W6 TEFC</t>
  </si>
  <si>
    <t>5713835681058</t>
  </si>
  <si>
    <t>WEG 56C 3x230/460 4P 0,33HP W6 TEFC</t>
  </si>
  <si>
    <t>5713835681065</t>
  </si>
  <si>
    <t>WEG 56C 3x230/460 4P 0,5HP W6 TEFC</t>
  </si>
  <si>
    <t>5713835681072</t>
  </si>
  <si>
    <t>WEG 56C 3x230/460 4P 0,75HP W6 TEFC</t>
  </si>
  <si>
    <t>5713835681089</t>
  </si>
  <si>
    <t>WEG 56C 3x230/460 4P 1HP W6 TEFC</t>
  </si>
  <si>
    <t>5713835681096</t>
  </si>
  <si>
    <t>WEG 56C 3x230/460 4P 1,5HP W6 TEFC</t>
  </si>
  <si>
    <t>5713835681102</t>
  </si>
  <si>
    <t>WEG 56C 3x230/460 4P 2HP W6 TEFC</t>
  </si>
  <si>
    <t>5713835681119</t>
  </si>
  <si>
    <t>WEG 182/4TC 3x230/460 4P 3HP W6 TEFC</t>
  </si>
  <si>
    <t>5713835681126</t>
  </si>
  <si>
    <t>WEG 182/4TC 3x230/460 4P 5HP W6 TEFC</t>
  </si>
  <si>
    <t>5713835681133</t>
  </si>
  <si>
    <t>WEG 213/5TC 3x230/460 4P 7,5HP W6 TEFC</t>
  </si>
  <si>
    <t>5713835681140</t>
  </si>
  <si>
    <t>WEG 213/5TC 3x230/460 4P 10HP W6 TEFC</t>
  </si>
  <si>
    <t>5713835681157</t>
  </si>
  <si>
    <t>WEG 254/6TC 3x230/460 4P 15HP W6 TEFC</t>
  </si>
  <si>
    <t>5713835681164</t>
  </si>
  <si>
    <t>WEG 254/6TC 3x230/460 4P 20HP W6 TEFC</t>
  </si>
  <si>
    <t>5713835681171</t>
  </si>
  <si>
    <t>WEG 284/6TSC 3x230/460 4P 25HP W6 TEFC</t>
  </si>
  <si>
    <t>5713835681188</t>
  </si>
  <si>
    <t>WEG 284/6TSC 3x230/460 4P 30HP W6 TEFC</t>
  </si>
  <si>
    <t>5713835681195</t>
  </si>
  <si>
    <t>WEG 324/6TSC 3x230/460 4P 40HP W6 TEFC</t>
  </si>
  <si>
    <t>5713835681201</t>
  </si>
  <si>
    <t>WEG 324/6TSC 3x230/460 4P 50HP W6 TEFC</t>
  </si>
  <si>
    <t>5713835681218</t>
  </si>
  <si>
    <t>WEG 364/5TSC 3x230/460 4P 60HP W6 TEFC</t>
  </si>
  <si>
    <t>5713835681225</t>
  </si>
  <si>
    <t>WEG 364/5TSC 3x230/460 4P 75HP W6 TEFC</t>
  </si>
  <si>
    <t>5713835681232</t>
  </si>
  <si>
    <t>WEG 56C 3x230/460 2P 1HP F3 TEFC</t>
  </si>
  <si>
    <t>5713835681249</t>
  </si>
  <si>
    <t>WEG 56C 3x230/460 2P 1,5HP F3 TEFC</t>
  </si>
  <si>
    <t>5713835681256</t>
  </si>
  <si>
    <t>WEG 56C 3x230/460 2P 2HP F3 TEFC</t>
  </si>
  <si>
    <t>5713835681263</t>
  </si>
  <si>
    <t>WEG 182/4TC 3x230/460 2P 3HP F3 TEFC</t>
  </si>
  <si>
    <t>5713835681270</t>
  </si>
  <si>
    <t>WEG 182/4TC 3x230/460 2P 5HP F3 TEFC</t>
  </si>
  <si>
    <t>5713835681287</t>
  </si>
  <si>
    <t>WEG 213/5TC 3x230/460 2P 7,5HP F3 TEFC</t>
  </si>
  <si>
    <t>5713835681294</t>
  </si>
  <si>
    <t>WEG 213/5TC 3x230/460 2P 10HP F3 TEFC</t>
  </si>
  <si>
    <t>5713835681300</t>
  </si>
  <si>
    <t>WEG 254/6TC 3x230/460 2P 15HP F3 TEFC</t>
  </si>
  <si>
    <t>5713835681317</t>
  </si>
  <si>
    <t>WEG 254/6TC 3x230/460 2P 20HP F3 TEFC</t>
  </si>
  <si>
    <t>5713835681324</t>
  </si>
  <si>
    <t>WEG 284/6TSC 3x230/460 2P 25HP F3 TEFC</t>
  </si>
  <si>
    <t>5713835681331</t>
  </si>
  <si>
    <t>WEG 284/6TSC 3x230/460 2P 30HP F3 TEFC</t>
  </si>
  <si>
    <t>5713835681348</t>
  </si>
  <si>
    <t>WEG 324/6TSC 3x230/460 2P 40HP F3 TEFC</t>
  </si>
  <si>
    <t>5713835681355</t>
  </si>
  <si>
    <t>WEG 324/6TSC 3x230/460 2P 50HP F3 TEFC</t>
  </si>
  <si>
    <t>5713835681362</t>
  </si>
  <si>
    <t>WEG 364/5TSC 3x230/460 2P 60HP F3 TEFC</t>
  </si>
  <si>
    <t>5713835681379</t>
  </si>
  <si>
    <t>WEG 364/5TSC 3x230/460 2P 75HP F3 TEFC</t>
  </si>
  <si>
    <t>5713835681386</t>
  </si>
  <si>
    <t>WEG 56C 3x230/460 4P 1HP F3 TEFC</t>
  </si>
  <si>
    <t>5713835681393</t>
  </si>
  <si>
    <t>WEG 56C 3x230/460 4P 1,5HP F3 TEFC</t>
  </si>
  <si>
    <t>5713835681409</t>
  </si>
  <si>
    <t>WEG 56C 3x230/460 4P 2HP F3 TEFC</t>
  </si>
  <si>
    <t>5713835681416</t>
  </si>
  <si>
    <t>WEG 182/4TC 3x230/460 4P 3HP F3 TEFC</t>
  </si>
  <si>
    <t>5713835681423</t>
  </si>
  <si>
    <t>WEG 182/4TC 3x230/460 4P 5HP F3 TEFC</t>
  </si>
  <si>
    <t>5713835681430</t>
  </si>
  <si>
    <t>WEG 213/5TC 3x230/460 4P 7,5HP F3 TEFC</t>
  </si>
  <si>
    <t>5713835681447</t>
  </si>
  <si>
    <t>WEG 213/5TC 3x230/460 4P 10HP F3 TEFC</t>
  </si>
  <si>
    <t>5713835681454</t>
  </si>
  <si>
    <t>WEG 254/6TC 3x230/460 4P 15HP F3 TEFC</t>
  </si>
  <si>
    <t>5713835681461</t>
  </si>
  <si>
    <t>WEG 254/6TC 3x230/460 4P 20HP F3 TEFC</t>
  </si>
  <si>
    <t>5713835681478</t>
  </si>
  <si>
    <t>WEG 284/6TSC 3x230/460 4P 25HP F3 TEFC</t>
  </si>
  <si>
    <t>5713835681485</t>
  </si>
  <si>
    <t>WEG 284/6TSC 3x230/460 4P 30HP F3 TEFC</t>
  </si>
  <si>
    <t>5713835681492</t>
  </si>
  <si>
    <t>WEG 324/6TSC 3x230/460 4P 40HP F3 TEFC</t>
  </si>
  <si>
    <t>5713835681508</t>
  </si>
  <si>
    <t>WEG 324/6TSC 3x230/460 4P 50HP F3 TEFC</t>
  </si>
  <si>
    <t>5713835681515</t>
  </si>
  <si>
    <t>WEG 364/5TSC 3x230/460 4P 60HP F3 TEFC</t>
  </si>
  <si>
    <t>5713835681522</t>
  </si>
  <si>
    <t>WEG 364/5TSC 3x230/460 4P 75HP F3 TEFC</t>
  </si>
  <si>
    <t>5713835681539</t>
  </si>
  <si>
    <t>WEG 213/5TCZ 1x230 2P 5HP W6 TEFC</t>
  </si>
  <si>
    <t>5713835681546</t>
  </si>
  <si>
    <t>WEG 213/5TC 1x230 2P 7,5HP W6 TEFC</t>
  </si>
  <si>
    <t>5713835681553</t>
  </si>
  <si>
    <t>WEG 213/5TC 1x230 2P 10HP W6 TEFC</t>
  </si>
  <si>
    <t>5713835681560</t>
  </si>
  <si>
    <t>WEG 213/5TCZ 1x230 4P 5HP W6 TEFC</t>
  </si>
  <si>
    <t>5713835681577</t>
  </si>
  <si>
    <t>WEG 213/5TC 1x230 4P 7,5HP W6 TEFC</t>
  </si>
  <si>
    <t>5713835681584</t>
  </si>
  <si>
    <t>WEG 213/5TCZ 1x230 2P 5HP F3 TEFC</t>
  </si>
  <si>
    <t>5713835681607</t>
  </si>
  <si>
    <t>WEG 213/5TC 1x230 2P 7,5HP F3 TEFC</t>
  </si>
  <si>
    <t>5713835681614</t>
  </si>
  <si>
    <t>WEG 213/5TC 1x230 2P 10HP F3 TEFC</t>
  </si>
  <si>
    <t>5713835681638</t>
  </si>
  <si>
    <t>WEG 56C 1x115/230 2P 0,33HP W6 TEFC</t>
  </si>
  <si>
    <t>5713835681669</t>
  </si>
  <si>
    <t>WEG 56C 1x115/230 2P 0,5HP W6 TEFC</t>
  </si>
  <si>
    <t>5713835681683</t>
  </si>
  <si>
    <t>WEG 324/6TSC 3x575 2P 60HP W6 ODP</t>
  </si>
  <si>
    <t>5713835681690</t>
  </si>
  <si>
    <t>WEG 56C 1x115/230 2P 1HP W6 TEFC</t>
  </si>
  <si>
    <t>5713835681706</t>
  </si>
  <si>
    <t>WEG 56C 1x115/230 2P 1,5HP W6 TEFC</t>
  </si>
  <si>
    <t>5713835681713</t>
  </si>
  <si>
    <t>WEG 56C 1x115/230 2P 2HP W6 TEFC</t>
  </si>
  <si>
    <t>5713835681720</t>
  </si>
  <si>
    <t>WEG 56C 1x115/230 2P 3HP W6 TEFC</t>
  </si>
  <si>
    <t>5713835681737</t>
  </si>
  <si>
    <t>WEG 182/4TC 1x115/230 2P 3HP W6 TEFC</t>
  </si>
  <si>
    <t>5713835681744</t>
  </si>
  <si>
    <t>WEG 56C 1x115/230 4P 0,25HP W6 TEFC</t>
  </si>
  <si>
    <t>5713835681751</t>
  </si>
  <si>
    <t>WEG 56C 1x115/230 4P 0,33HP W6 TEFC</t>
  </si>
  <si>
    <t>5713835681768</t>
  </si>
  <si>
    <t>WEG 56C 1x115/230 4P 0,5HP W6 TEFC</t>
  </si>
  <si>
    <t>5713835681775</t>
  </si>
  <si>
    <t>WEG 56C 1x115/230 4P 0,75HP W6 TEFC</t>
  </si>
  <si>
    <t>5713835681782</t>
  </si>
  <si>
    <t>WEG 56C 1x115/230 4P 1HP W6 TEFC</t>
  </si>
  <si>
    <t>5713835681799</t>
  </si>
  <si>
    <t>WEG 56C 1x115/230 4P 1,5HP W6 TEFC</t>
  </si>
  <si>
    <t>5713835681812</t>
  </si>
  <si>
    <t>WEG 56C 1x115/230 4P 2HP W6 TEFC</t>
  </si>
  <si>
    <t>5713835681829</t>
  </si>
  <si>
    <t>WEG 182/4TC 1x115/230 4P 3HP W6 TEFC</t>
  </si>
  <si>
    <t>5713835681836</t>
  </si>
  <si>
    <t>WEG 56C 1x115/230 2P 0,33HP F1 TEFC</t>
  </si>
  <si>
    <t>5713835681843</t>
  </si>
  <si>
    <t>WEG 56C 1x115/230 2P 0,5HP F1 TEFC</t>
  </si>
  <si>
    <t>5713835681850</t>
  </si>
  <si>
    <t>WEG 56C 1x115/230 2P 0,75HP F1 TEFC</t>
  </si>
  <si>
    <t>5713835681867</t>
  </si>
  <si>
    <t>WEG 56C 1x115/230 2P 1HP F1 TEFC</t>
  </si>
  <si>
    <t>5713835681874</t>
  </si>
  <si>
    <t>WEG 56C 1x115/230 2P 1,5HP F1 TEFC</t>
  </si>
  <si>
    <t>5713835681881</t>
  </si>
  <si>
    <t>WEG 56C 1x115/230 2P 2HP F1 TEFC</t>
  </si>
  <si>
    <t>5713835681898</t>
  </si>
  <si>
    <t>WEG 182/4TC 1x115/230 2P 3HP F3 TEFC</t>
  </si>
  <si>
    <t>5713835681904</t>
  </si>
  <si>
    <t>TPE3 40-150 S-A-G-I-BQQE-GBB</t>
  </si>
  <si>
    <t>5713835692641</t>
  </si>
  <si>
    <t>TPE3 50-150 S-A-G-I-BQQE-GBB</t>
  </si>
  <si>
    <t>5713835692665</t>
  </si>
  <si>
    <t>TPE3 65-150 S-A-G-I-BQQE-GBB</t>
  </si>
  <si>
    <t>5713835692689</t>
  </si>
  <si>
    <t>TPE3 80-110 S-A-G-I-BQQE-GBB</t>
  </si>
  <si>
    <t>5713835692702</t>
  </si>
  <si>
    <t>TPE3 80-150 S-A-G-I-BQQE-HBB</t>
  </si>
  <si>
    <t>5713835692726</t>
  </si>
  <si>
    <t>TPE3 80-180 S-A-G-I-BQQE-IBB</t>
  </si>
  <si>
    <t>5713835692740</t>
  </si>
  <si>
    <t>TPE3 D 80-110 S-A-G-A-BQQE-GBB</t>
  </si>
  <si>
    <t>5713835692849</t>
  </si>
  <si>
    <t>29-40159-140001-1882P BPRNC4S101AA</t>
  </si>
  <si>
    <t>5713835718297</t>
  </si>
  <si>
    <t>WEG 404/5TSD 3x460 2P 100HP W6 ODP</t>
  </si>
  <si>
    <t>5713835727619</t>
  </si>
  <si>
    <t>WEG 404/5TSD 3x460 2P 125HP W6 ODP</t>
  </si>
  <si>
    <t>5713835727626</t>
  </si>
  <si>
    <t>WEG 444/5TSD 3x460 2P 150HP W6 ODP</t>
  </si>
  <si>
    <t>5713835727633</t>
  </si>
  <si>
    <t>WEG 444/5TSD 3x460 2P 200HP W6 ODP</t>
  </si>
  <si>
    <t>5713835727640</t>
  </si>
  <si>
    <t>WEG 444/5TSD 3x460 2P 250HP W6 ODP</t>
  </si>
  <si>
    <t>5713835727657</t>
  </si>
  <si>
    <t>WEG 444/5TSD 3x460 2P 300HP W6 ODP</t>
  </si>
  <si>
    <t>5713835727664</t>
  </si>
  <si>
    <t>WEG 404/5TSD 3x460 4P 100HP W6 TEFC</t>
  </si>
  <si>
    <t>5713835727671</t>
  </si>
  <si>
    <t>WEG 404/5TSD 3x460 2P 100HP F3 ODP</t>
  </si>
  <si>
    <t>5713835727688</t>
  </si>
  <si>
    <t>WEG 404/5TSD 3x460 2P 125HP F3 ODP</t>
  </si>
  <si>
    <t>5713835727695</t>
  </si>
  <si>
    <t>WEG 444/5TSD 3x460 2P 150HP F3 ODP</t>
  </si>
  <si>
    <t>5713835727701</t>
  </si>
  <si>
    <t>WEG 444/5TSD 3x460 2P 200HP F3 ODP</t>
  </si>
  <si>
    <t>5713835727718</t>
  </si>
  <si>
    <t>WEG 444/5TSD 3x460 2P 250HP F3 ODP</t>
  </si>
  <si>
    <t>5713835727725</t>
  </si>
  <si>
    <t>WEG 444/5TSD 3x460 2P 300HP F3 ODP</t>
  </si>
  <si>
    <t>5713835727732</t>
  </si>
  <si>
    <t>WEG 254/6TC 3x230/460 2P 20HP W6 ODP</t>
  </si>
  <si>
    <t>5713835727749</t>
  </si>
  <si>
    <t>WEG 284/6TSC 3x230/460 2P 25HP W6 ODP</t>
  </si>
  <si>
    <t>5713835727756</t>
  </si>
  <si>
    <t>WEG 284/6TSC 3x230/460 2P 30HP W6 ODP</t>
  </si>
  <si>
    <t>5713835727763</t>
  </si>
  <si>
    <t>WEG 324/6TSC 3x230/460 2P 40HP W6 ODP</t>
  </si>
  <si>
    <t>5713835727770</t>
  </si>
  <si>
    <t>WEG 324/6TSC 3x230/460 2P 50HP W6 ODP</t>
  </si>
  <si>
    <t>5713835727787</t>
  </si>
  <si>
    <t>WEG 324/6TSC 3x230/460 2P 60HP W6 ODP</t>
  </si>
  <si>
    <t>5713835727794</t>
  </si>
  <si>
    <t>WEG 364/5TSC 3x230/460 2P 75HP W6 ODP</t>
  </si>
  <si>
    <t>5713835727800</t>
  </si>
  <si>
    <t>WEG 254/6TC 3x230/460 2P 15HP F3 ODP</t>
  </si>
  <si>
    <t>5713835727817</t>
  </si>
  <si>
    <t>WEG 254/6TC 3x230/460 2P 20HP F3 ODP</t>
  </si>
  <si>
    <t>5713835727824</t>
  </si>
  <si>
    <t>WEG 284/6TSC 3x230/460 2P 25HP F3 ODP</t>
  </si>
  <si>
    <t>5713835727831</t>
  </si>
  <si>
    <t>WEG 284/6TSC 3x230/460 2P 30HP F3 ODP</t>
  </si>
  <si>
    <t>5713835727848</t>
  </si>
  <si>
    <t>WEG 324/6TSC 3x230/460 2P 40HP F3 ODP</t>
  </si>
  <si>
    <t>5713835727855</t>
  </si>
  <si>
    <t>WEG 324/6TSC 3x230/460 2P 50HP F3 ODP</t>
  </si>
  <si>
    <t>5713835727862</t>
  </si>
  <si>
    <t>WEG 324/6TSC 3x230/460 2P 60HP F3 ODP</t>
  </si>
  <si>
    <t>5713835727879</t>
  </si>
  <si>
    <t>WEG 364/5TSC 3x230/460 2P 75HP F3 ODP</t>
  </si>
  <si>
    <t>5713835727886</t>
  </si>
  <si>
    <t>WEG 56C 1x115/230 2P 1HP W6 TEFC EX</t>
  </si>
  <si>
    <t>5713835746924</t>
  </si>
  <si>
    <t>WEG 56C 1x230 2P 1,5HP W6 TEFC EX</t>
  </si>
  <si>
    <t>5713835746931</t>
  </si>
  <si>
    <t>WEG 56C 1x230 2P 2HP W6 TEFC EX</t>
  </si>
  <si>
    <t>5713835746948</t>
  </si>
  <si>
    <t>WEG 254/6TC 3x575 2P 20HP W6 ODP</t>
  </si>
  <si>
    <t>5713835746955</t>
  </si>
  <si>
    <t>WEG 254/6TC 3x575 2P 15HP W6 ODP</t>
  </si>
  <si>
    <t>5713835746962</t>
  </si>
  <si>
    <t>WEG 56C 3x230/460 2P 1HP W6 TEFC EX</t>
  </si>
  <si>
    <t>5713835746979</t>
  </si>
  <si>
    <t>WEG 56C 3x230/460 2P 1,5HP W6 TEFC EX</t>
  </si>
  <si>
    <t>5713835746986</t>
  </si>
  <si>
    <t>WEG 56C 3x230/460 2P 2HP W6 TEFC EX</t>
  </si>
  <si>
    <t>5713835746993</t>
  </si>
  <si>
    <t>WEG 182/4TC 3x230/460 2P 3HP W6 TEFC EX</t>
  </si>
  <si>
    <t>5713835747006</t>
  </si>
  <si>
    <t>WEG 182/4TC 3x230/460 2P 5HP W6 TEFC EX</t>
  </si>
  <si>
    <t>5713835747013</t>
  </si>
  <si>
    <t>WEG 213/5TC 3x230/460 2P 7.5HP W6 TEF EX</t>
  </si>
  <si>
    <t>5713835747020</t>
  </si>
  <si>
    <t>WEG 213/5TC 3x230/460 2P 10HP W6 TEFC EX</t>
  </si>
  <si>
    <t>5713835747037</t>
  </si>
  <si>
    <t>WEG 254/6TC 3x230/460 2P 15HP W6 TEFC EX</t>
  </si>
  <si>
    <t>5713835747044</t>
  </si>
  <si>
    <t>WEG 254/6TC 3x230/460 2P 20HP W6 TEFC EX</t>
  </si>
  <si>
    <t>5713835747051</t>
  </si>
  <si>
    <t>WEG 284/6TSC 3x230/460 2P 25HP W6 TEF EX</t>
  </si>
  <si>
    <t>5713835747068</t>
  </si>
  <si>
    <t>WEG 284/6TSC 3x230/460 2P 30HP W6 TEF EX</t>
  </si>
  <si>
    <t>5713835747075</t>
  </si>
  <si>
    <t>WEG 324/6TSC 3x230/460 2P 40HP W6 TEF EX</t>
  </si>
  <si>
    <t>5713835747082</t>
  </si>
  <si>
    <t>WEG 56C 1x115/230 4P 1HP W6 TEFC EX</t>
  </si>
  <si>
    <t>5713835747099</t>
  </si>
  <si>
    <t>WEG 56C 1x230 4P 1,5HP W6 TEFC EX</t>
  </si>
  <si>
    <t>5713835747105</t>
  </si>
  <si>
    <t>WEG 284/6TSC 3x575 2P 25HP W6 ODP</t>
  </si>
  <si>
    <t>5713835747129</t>
  </si>
  <si>
    <t>WEG 56C 3x230/460 4P 1HP W6 TEFC EX</t>
  </si>
  <si>
    <t>5713835747136</t>
  </si>
  <si>
    <t>WEG 56C 3x230/460 4P 1.5HP W6 TEFC EX</t>
  </si>
  <si>
    <t>5713835747143</t>
  </si>
  <si>
    <t>WEG 56C 3x230/460 4P 2HP W6 TEFC EX</t>
  </si>
  <si>
    <t>5713835747150</t>
  </si>
  <si>
    <t>WEG 182/4TC 3x230/460 4P 3HP W6 TEFC EX</t>
  </si>
  <si>
    <t>5713835747167</t>
  </si>
  <si>
    <t>WEG 182/4TC 3x230/460 4P 5HP W6 TEFC EX</t>
  </si>
  <si>
    <t>5713835747174</t>
  </si>
  <si>
    <t>WEG 213/5TC 3x230/460 4P 7.5HP W6 TEF EX</t>
  </si>
  <si>
    <t>5713835747181</t>
  </si>
  <si>
    <t>WEG 56C 3x230/460 2P 1HP F1 TEFC EX</t>
  </si>
  <si>
    <t>5713835747198</t>
  </si>
  <si>
    <t>WEG 56C 3x230/460 2P 1,5HP F1 TEFC EX</t>
  </si>
  <si>
    <t>5713835747204</t>
  </si>
  <si>
    <t>WEG 56C 3x230/460 2P 2HP F1 TEFC EX</t>
  </si>
  <si>
    <t>5713835747211</t>
  </si>
  <si>
    <t>WEG 182/4TC 3x230/460 2P 3HP F1 TEFC EX</t>
  </si>
  <si>
    <t>5713835747228</t>
  </si>
  <si>
    <t>WEG 182/4TC 3x230/460 2P 5HP F1 TEFC EX</t>
  </si>
  <si>
    <t>5713835747235</t>
  </si>
  <si>
    <t>WEG 213/5TC 3x230/460 2P 7,5HP F1 TEFC E</t>
  </si>
  <si>
    <t>5713835747242</t>
  </si>
  <si>
    <t>WEG 213/5TC 3x230/460 2P 10HP F1 TEFC EX</t>
  </si>
  <si>
    <t>5713835747259</t>
  </si>
  <si>
    <t>WEG 254/6TC 3x230/460 2P 15HP F3 TEFC EX</t>
  </si>
  <si>
    <t>5713835747266</t>
  </si>
  <si>
    <t>WEG 254/6TC 3x230/460 2P 20HP F3 TEFC EX</t>
  </si>
  <si>
    <t>5713835747273</t>
  </si>
  <si>
    <t>WEG 284/6TSC 3x230/460 2P 25HP F3 TEF EX</t>
  </si>
  <si>
    <t>5713835747280</t>
  </si>
  <si>
    <t>WEG 284/6TSC 3x230/460 2P 30HP F3 TEF EX</t>
  </si>
  <si>
    <t>5713835747297</t>
  </si>
  <si>
    <t>WEG 324/6TSC 3x230/460 2P 40HP F3 TEF EX</t>
  </si>
  <si>
    <t>5713835747303</t>
  </si>
  <si>
    <t>WEG 324/6TSC 3x230/460 2P 50HP F3 TEF EX</t>
  </si>
  <si>
    <t>5713835747310</t>
  </si>
  <si>
    <t>WEG 364/5TSC 3x230/460 2P 60HP F3 TEF EX</t>
  </si>
  <si>
    <t>5713835747327</t>
  </si>
  <si>
    <t>WEG 364/5TSC 3x230/460 2P 75HP F3 TEF EX</t>
  </si>
  <si>
    <t>5713835747334</t>
  </si>
  <si>
    <t>WEG 404/5TSD 3x460 2P 100HP F3 TEFC EX</t>
  </si>
  <si>
    <t>5713835747341</t>
  </si>
  <si>
    <t>WEG 444/5TSD 3x460 2P 125HP F3 TEFC EX</t>
  </si>
  <si>
    <t>5713835747358</t>
  </si>
  <si>
    <t>WEG 444/5TSD 3x460 2P 150HP F3 TEFC EX</t>
  </si>
  <si>
    <t>5713835747365</t>
  </si>
  <si>
    <t>WEG 447/9TSD 3x460 2P 200HP F3 TEFC EX</t>
  </si>
  <si>
    <t>5713835747372</t>
  </si>
  <si>
    <t>WEG 447/9TSD 3x460 2P 250HP F3 TEFC EX</t>
  </si>
  <si>
    <t>5713835747389</t>
  </si>
  <si>
    <t>WEG 447/9TSD 3x460 2P 300HP F3 TEFC EX</t>
  </si>
  <si>
    <t>5713835747396</t>
  </si>
  <si>
    <t>WEG 56C 3x230/460 4P 1HP F1 TEFC EX</t>
  </si>
  <si>
    <t>5713835747402</t>
  </si>
  <si>
    <t>WEG 56C 3x230/460 4P 1,5HP F1 TEFC EX</t>
  </si>
  <si>
    <t>5713835747419</t>
  </si>
  <si>
    <t>WEG 56C 3x230/460 4P 2HP F1 TEFC EX</t>
  </si>
  <si>
    <t>5713835747426</t>
  </si>
  <si>
    <t>WEG 182/4TC 3x230/460 4P 3HP F1 TEFC EX</t>
  </si>
  <si>
    <t>5713835747433</t>
  </si>
  <si>
    <t>WEG 182/4TC 3x230/460 4P 5HP F1 TEFC EX</t>
  </si>
  <si>
    <t>5713835747440</t>
  </si>
  <si>
    <t>WEG 213/5TC 3x230/460 4P 7,5HP F1 TEFC E</t>
  </si>
  <si>
    <t>5713835747457</t>
  </si>
  <si>
    <t>WEG 213/5TC 3x230/460 4P 10HP F1 TEFC EX</t>
  </si>
  <si>
    <t>5713835747464</t>
  </si>
  <si>
    <t>WEG 254/6TC 3x230/460 4P 15HP F3 TEFC EX</t>
  </si>
  <si>
    <t>5713835747471</t>
  </si>
  <si>
    <t>WEG 254/6TC 3x230/460 4P 20HP F3 TEFC EX</t>
  </si>
  <si>
    <t>5713835747488</t>
  </si>
  <si>
    <t>WEG 284/6TSC 3x230/460 4P 25HP F3 TEF EX</t>
  </si>
  <si>
    <t>5713835747495</t>
  </si>
  <si>
    <t>WEG 284/6TSC 3x230/460 4P 30HP F3 TEF EX</t>
  </si>
  <si>
    <t>5713835747501</t>
  </si>
  <si>
    <t>WEG 324/6TSC 3x230/460 4P 40HP F3 TEF EX</t>
  </si>
  <si>
    <t>5713835747518</t>
  </si>
  <si>
    <t>WEG 324/6TSC 3x230/460 4P 50HP F3 TEF EX</t>
  </si>
  <si>
    <t>5713835747525</t>
  </si>
  <si>
    <t>WEG 364/5TSC 3x230/460 4P 60HP F3 TEF EX</t>
  </si>
  <si>
    <t>5713835747532</t>
  </si>
  <si>
    <t>WEG 364/5TSC 3x230/460 4P 75HP F3 TEF EX</t>
  </si>
  <si>
    <t>5713835747549</t>
  </si>
  <si>
    <t>WEG 404/5TSD 3x460 4P 100HP F3 TEFC EX</t>
  </si>
  <si>
    <t>5713835747556</t>
  </si>
  <si>
    <t>WEG 56C 3x230/460 2P 0,5HP W6 TEFC EX</t>
  </si>
  <si>
    <t>5713835747563</t>
  </si>
  <si>
    <t>WEG 56C 3x230/460 2P 0,75HP W6 TEFC EX</t>
  </si>
  <si>
    <t>5713835747570</t>
  </si>
  <si>
    <t>WEG 56C 3x230/460 4P 0,5HP W6 TEFC EX</t>
  </si>
  <si>
    <t>5713835747587</t>
  </si>
  <si>
    <t>WEG 56C 3x230/460 4P 0,75HP W6 TEFC EX</t>
  </si>
  <si>
    <t>5713835747594</t>
  </si>
  <si>
    <t>5713835747600</t>
  </si>
  <si>
    <t>DMH 13-10 B-PVC/V/C-X-F1A9A9XAG</t>
  </si>
  <si>
    <t>5713835825582</t>
  </si>
  <si>
    <t>WEG 284/6TSC 3x230/460 2P 20HP W6 TEFC</t>
  </si>
  <si>
    <t>5713835950376</t>
  </si>
  <si>
    <t>WEG 284/6TSC 3x230/460 2P 40HP W6 TEFC</t>
  </si>
  <si>
    <t>5713835950482</t>
  </si>
  <si>
    <t>WEG 284/6TSC 3x230/460 2P 20HP W6 ODP</t>
  </si>
  <si>
    <t>5713835950499</t>
  </si>
  <si>
    <t>DMH 770-10 B-PV/T/T-X-F1PPXAG</t>
  </si>
  <si>
    <t>5713835972071</t>
  </si>
  <si>
    <t>Acc. DME4, M12 T-distr., 5 pins, B-cod.</t>
  </si>
  <si>
    <t>5713835992307</t>
  </si>
  <si>
    <t>ALPHA 15-55 HWR-T</t>
  </si>
  <si>
    <t>5713826026523</t>
  </si>
  <si>
    <t>WEG 56C 3x575 2P 0,33HP W6 TEFC</t>
  </si>
  <si>
    <t>5715114004596</t>
  </si>
  <si>
    <t>WEG 56C 3x575 2P 0,5HP W6 TEFC</t>
  </si>
  <si>
    <t>5715114030137</t>
  </si>
  <si>
    <t>WEG 56C 3x575 2P 0,75HP W6 TEFC</t>
  </si>
  <si>
    <t>5715114030144</t>
  </si>
  <si>
    <t>WEG 56C 3x575 2P 1HP W6 TEFC</t>
  </si>
  <si>
    <t>5715114030151</t>
  </si>
  <si>
    <t>WEG 56C 3x575 2P 1,5HP W6 TEFC</t>
  </si>
  <si>
    <t>5715114030168</t>
  </si>
  <si>
    <t>WEG 56C 3x575 2P 2HP W6 TEFC</t>
  </si>
  <si>
    <t>5715114030175</t>
  </si>
  <si>
    <t>WEG 56C 3x575 2P 3HP W6 TEFC</t>
  </si>
  <si>
    <t>5715114030182</t>
  </si>
  <si>
    <t>WEG 182/4TC 3x575 2P 3HP W6 TEFC</t>
  </si>
  <si>
    <t>5715114030199</t>
  </si>
  <si>
    <t>WEG 182/4TC 3x575 2P 5HP W6 TEFC</t>
  </si>
  <si>
    <t>5715114030205</t>
  </si>
  <si>
    <t>WEG 213/5TC 3x575 2P 7,5HP W6 TEFC</t>
  </si>
  <si>
    <t>5715114030212</t>
  </si>
  <si>
    <t>WEG 213/5TC 3x575 2P 10HP W6 TEFC</t>
  </si>
  <si>
    <t>5715114030229</t>
  </si>
  <si>
    <t>WEG 254/6TC 3x575 2P 15HP W6 TEFC</t>
  </si>
  <si>
    <t>5715114030236</t>
  </si>
  <si>
    <t>WEG 254/6TC 3x575 2P 20HP W6 TEFC</t>
  </si>
  <si>
    <t>5715114030243</t>
  </si>
  <si>
    <t>WEG 284/6TSC 3x575 2P 25HP W6 TEFC</t>
  </si>
  <si>
    <t>5715114030250</t>
  </si>
  <si>
    <t>WEG 284/6TSC 3x575 2P 30HP W6 TEFC</t>
  </si>
  <si>
    <t>5715114030267</t>
  </si>
  <si>
    <t>WEG 324/6TSC 3x575 2P 40HP W6 TEFC</t>
  </si>
  <si>
    <t>5715114030274</t>
  </si>
  <si>
    <t>WEG 324/6TSC 3x575 2P 50HP W6 TEFC</t>
  </si>
  <si>
    <t>5715114030281</t>
  </si>
  <si>
    <t>WEG 364/5TSC 3x575 2P 60HP W6 TEFC</t>
  </si>
  <si>
    <t>5715114030298</t>
  </si>
  <si>
    <t>WEG 364/5TSC 3x575 2P 75HP W6 TEFC</t>
  </si>
  <si>
    <t>5715114030304</t>
  </si>
  <si>
    <t>DMH 83-10 B-SS/V/SS-X-F1A3A3XAG</t>
  </si>
  <si>
    <t>5715114066631</t>
  </si>
  <si>
    <t>24VAC Relay - Single Pack</t>
  </si>
  <si>
    <t>5715114069281</t>
  </si>
  <si>
    <t>24VAC Relay - 10 Pack</t>
  </si>
  <si>
    <t>5715114069298</t>
  </si>
  <si>
    <t>120VAC Relay - Single Pack</t>
  </si>
  <si>
    <t>5715114069304</t>
  </si>
  <si>
    <t>120VAC Relay</t>
  </si>
  <si>
    <t>5715114069410</t>
  </si>
  <si>
    <t>CR1S-2 A-B-A-E-HQQE 1x115/230 60HZ</t>
  </si>
  <si>
    <t>5715114099325</t>
  </si>
  <si>
    <t>CR1S-3 A-B-A-E-HQQE 1x115/230 60HZ</t>
  </si>
  <si>
    <t>5715114099332</t>
  </si>
  <si>
    <t>CR1S-4 A-B-A-E-HQQE 1x115/230 60HZ</t>
  </si>
  <si>
    <t>5715114099349</t>
  </si>
  <si>
    <t>CR1S-5 A-B-A-E-HQQE 1x115/230 60HZ</t>
  </si>
  <si>
    <t>5715114099356</t>
  </si>
  <si>
    <t>CR1S-6 A-B-A-E-HQQE 1x115/230 60HZ</t>
  </si>
  <si>
    <t>5715114099363</t>
  </si>
  <si>
    <t>CR1S-7 A-B-A-E-HQQE 1x115/230 60HZ</t>
  </si>
  <si>
    <t>5715114099370</t>
  </si>
  <si>
    <t>CR1S-8 A-B-A-E-HQQE 1x115/230 60HZ</t>
  </si>
  <si>
    <t>5715114099387</t>
  </si>
  <si>
    <t>CR1S-9 A-B-A-E-HQQE 1x115/230 60HZ</t>
  </si>
  <si>
    <t>5715114099394</t>
  </si>
  <si>
    <t>CR1S-10 A-B-A-E-HQQE 1x115/230 60HZ</t>
  </si>
  <si>
    <t>5715114099400</t>
  </si>
  <si>
    <t>CR1S-11 A-B-A-E-HQQE 1x115/230 60HZ</t>
  </si>
  <si>
    <t>5715114099417</t>
  </si>
  <si>
    <t>CR1S-12 A-B-A-E-HQQE 1x115/230 60HZ</t>
  </si>
  <si>
    <t>5715114099424</t>
  </si>
  <si>
    <t>CR1S-13 A-B-A-E-HQQE 1x115/230 60HZ</t>
  </si>
  <si>
    <t>5715114099448</t>
  </si>
  <si>
    <t>CR1S-15 A-B-A-E-HQQE 1x115/230 60HZ</t>
  </si>
  <si>
    <t>5715114099455</t>
  </si>
  <si>
    <t>CR1S-17 A-B-A-E-HQQE 1x115/230 60HZ</t>
  </si>
  <si>
    <t>5715114099462</t>
  </si>
  <si>
    <t>CR1S-2 A-B-A-V-HQQV 1x115/230 60HZ</t>
  </si>
  <si>
    <t>5715114099479</t>
  </si>
  <si>
    <t>CR1S-3 A-B-A-V-HQQV 1x115/230 60HZ</t>
  </si>
  <si>
    <t>5715114099486</t>
  </si>
  <si>
    <t>CR1S-4 A-B-A-V-HQQV 1x115/230 60HZ</t>
  </si>
  <si>
    <t>5715114099493</t>
  </si>
  <si>
    <t>CR1S-5 A-B-A-V-HQQV 1x115/230 60HZ</t>
  </si>
  <si>
    <t>5715114099509</t>
  </si>
  <si>
    <t>CR1S-6 A-B-A-V-HQQV 1x115/230 60HZ</t>
  </si>
  <si>
    <t>5715114099516</t>
  </si>
  <si>
    <t>CR1S-7 A-B-A-V-HQQV 1x115/230 60HZ</t>
  </si>
  <si>
    <t>5715114099523</t>
  </si>
  <si>
    <t>CR1S-8 A-B-A-V-HQQV 1x115/230 60HZ</t>
  </si>
  <si>
    <t>5715114099530</t>
  </si>
  <si>
    <t>CR1S-9 A-B-A-V-HQQV 1x115/230 60HZ</t>
  </si>
  <si>
    <t>5715114099547</t>
  </si>
  <si>
    <t>CR1S-10 A-B-A-V-HQQV 1x115/230 60HZ</t>
  </si>
  <si>
    <t>5715114099561</t>
  </si>
  <si>
    <t>CR1S-11 A-B-A-V-HQQV 1x115/230 60HZ</t>
  </si>
  <si>
    <t>5715114099578</t>
  </si>
  <si>
    <t>CR1S-12 A-B-A-V-HQQV 1x115/230 60HZ</t>
  </si>
  <si>
    <t>5715114099585</t>
  </si>
  <si>
    <t>CR1S-13 A-B-A-V-HQQV 1x115/230 60HZ</t>
  </si>
  <si>
    <t>5715114099592</t>
  </si>
  <si>
    <t>CR1S-15 A-B-A-V-HQQV 1x115/230 60HZ</t>
  </si>
  <si>
    <t>5715114099608</t>
  </si>
  <si>
    <t>CR1S-17 A-B-A-V-HQQV 1x115/230 60HZ</t>
  </si>
  <si>
    <t>5715114099615</t>
  </si>
  <si>
    <t>CR1S-2 A-FGJ-A-E-HQQE 1x115/230 60HZ</t>
  </si>
  <si>
    <t>5715114099622</t>
  </si>
  <si>
    <t>CR1S-3 A-FGJ-A-E-HQQE 1x115/230 60HZ</t>
  </si>
  <si>
    <t>5715114099639</t>
  </si>
  <si>
    <t>CR1S-4 A-FGJ-A-E-HQQE 1x115/230 60HZ</t>
  </si>
  <si>
    <t>5715114099646</t>
  </si>
  <si>
    <t>CR1S-5 A-FGJ-A-E-HQQE 1x115/230 60HZ</t>
  </si>
  <si>
    <t>5715114099653</t>
  </si>
  <si>
    <t>CR1S-6 A-FGJ-A-E-HQQE 1x115/230 60HZ</t>
  </si>
  <si>
    <t>5715114099660</t>
  </si>
  <si>
    <t>CR1S-7 A-FGJ-A-E-HQQE 1x115/230 60HZ</t>
  </si>
  <si>
    <t>5715114099677</t>
  </si>
  <si>
    <t>CR1S-8 A-FGJ-A-E-HQQE 1x115/230 60HZ</t>
  </si>
  <si>
    <t>5715114099684</t>
  </si>
  <si>
    <t>CR1S-9 A-FGJ-A-E-HQQE 1x115/230 60HZ</t>
  </si>
  <si>
    <t>5715114099691</t>
  </si>
  <si>
    <t>CR1S-10 A-FGJ-A-E-HQQE 1x115/230 60HZ</t>
  </si>
  <si>
    <t>5715114099707</t>
  </si>
  <si>
    <t>CR1S-11 A-FGJ-A-E-HQQE 1x115/230 60HZ</t>
  </si>
  <si>
    <t>5715114099714</t>
  </si>
  <si>
    <t>CR1S-12 A-FGJ-A-E-HQQE 1x115/230 60HZ</t>
  </si>
  <si>
    <t>5715114099721</t>
  </si>
  <si>
    <t>CR1S-13 A-FGJ-A-E-HQQE 1x115/230 60HZ</t>
  </si>
  <si>
    <t>5715114099738</t>
  </si>
  <si>
    <t>CR1S-15 A-FGJ-A-E-HQQE 1x115/230 60HZ</t>
  </si>
  <si>
    <t>5715114099745</t>
  </si>
  <si>
    <t>CR1S-17 A-FGJ-A-E-HQQE 1x115/230 60HZ</t>
  </si>
  <si>
    <t>5715114099752</t>
  </si>
  <si>
    <t>CR1S-19 A-FGJ-A-E-HQQE 1x115/230 60HZ</t>
  </si>
  <si>
    <t>5715114099769</t>
  </si>
  <si>
    <t>CR1S-21 A-FGJ-A-E-HQQE 1x115/230 60HZ</t>
  </si>
  <si>
    <t>5715114099776</t>
  </si>
  <si>
    <t>CR1S-23 A-FGJ-A-E-HQQE 1x115/230 60HZ</t>
  </si>
  <si>
    <t>5715114099783</t>
  </si>
  <si>
    <t>CR1S-25 A-FGJ-A-E-HQQE 1x115/230 60HZ</t>
  </si>
  <si>
    <t>5715114099790</t>
  </si>
  <si>
    <t>CR1S-27 A-FGJ-A-E-HQQE 1x115/230 60HZ</t>
  </si>
  <si>
    <t>5715114099806</t>
  </si>
  <si>
    <t>CR1S-2 A-FGJ-A-V-HQQV 1x115/230 60HZ</t>
  </si>
  <si>
    <t>5715114099837</t>
  </si>
  <si>
    <t>CR1S-3 A-FGJ-A-V-HQQV 1x115/230 60HZ</t>
  </si>
  <si>
    <t>5715114099844</t>
  </si>
  <si>
    <t>CR1S-4 A-FGJ-A-V-HQQV 1x115/230 60HZ</t>
  </si>
  <si>
    <t>5715114099851</t>
  </si>
  <si>
    <t>CR1S-5 A-FGJ-A-V-HQQV 1x115/230 60HZ</t>
  </si>
  <si>
    <t>5715114099868</t>
  </si>
  <si>
    <t>CR1S-6 A-FGJ-A-V-HQQV 1x115/230 60HZ</t>
  </si>
  <si>
    <t>5715114099875</t>
  </si>
  <si>
    <t>CR1S-7 A-FGJ-A-V-HQQV 1x115/230 60HZ</t>
  </si>
  <si>
    <t>5715114099882</t>
  </si>
  <si>
    <t>CR1S-8 A-FGJ-A-V-HQQV 1x115/230 60HZ</t>
  </si>
  <si>
    <t>5715114099899</t>
  </si>
  <si>
    <t>CR1S-9 A-FGJ-A-V-HQQV 1x115/230 60HZ</t>
  </si>
  <si>
    <t>5715114099905</t>
  </si>
  <si>
    <t>CR1S-10 A-FGJ-A-V-HQQV 1x115/230 60HZ</t>
  </si>
  <si>
    <t>5715114099912</t>
  </si>
  <si>
    <t>CR1S-11 A-FGJ-A-V-HQQV 1x115/230 60HZ</t>
  </si>
  <si>
    <t>5715114099929</t>
  </si>
  <si>
    <t>CR1S-12 A-FGJ-A-V-HQQV 1x115/230 60HZ</t>
  </si>
  <si>
    <t>5715114099943</t>
  </si>
  <si>
    <t>CR1S-13 A-FGJ-A-V-HQQV 1x115/230 60HZ</t>
  </si>
  <si>
    <t>5715114099950</t>
  </si>
  <si>
    <t>CR1S-15 A-FGJ-A-V-HQQV 1x115/230 60HZ</t>
  </si>
  <si>
    <t>5715114099967</t>
  </si>
  <si>
    <t>CR1S-17 A-FGJ-A-V-HQQV 1x115/230 60HZ</t>
  </si>
  <si>
    <t>5715114099974</t>
  </si>
  <si>
    <t>CR1S-19 A-FGJ-A-V-HQQV 1x115/230 60HZ</t>
  </si>
  <si>
    <t>5715114099981</t>
  </si>
  <si>
    <t>CR1S-21 A-FGJ-A-V-HQQV 1x115/230 60HZ</t>
  </si>
  <si>
    <t>5715114099998</t>
  </si>
  <si>
    <t>CR1S-23 A-FGJ-A-V-HQQV 1x115/230 60HZ</t>
  </si>
  <si>
    <t>5715114100007</t>
  </si>
  <si>
    <t>CR1S-25 A-FGJ-A-V-HQQV 1x115/230 60HZ</t>
  </si>
  <si>
    <t>5715114100014</t>
  </si>
  <si>
    <t>CR1S-27 A-FGJ-A-V-HQQV 1x115/230 60HZ</t>
  </si>
  <si>
    <t>5715114100021</t>
  </si>
  <si>
    <t>CR1S-2 A-B-A-E-HQQE 3x230/460 60HZ</t>
  </si>
  <si>
    <t>5715114100038</t>
  </si>
  <si>
    <t>CR1S-3 A-B-A-E-HQQE 3x230/460 60HZ</t>
  </si>
  <si>
    <t>5715114100045</t>
  </si>
  <si>
    <t>CR1S-4 A-B-A-E-HQQE 3x230/460 60HZ</t>
  </si>
  <si>
    <t>5715114100052</t>
  </si>
  <si>
    <t>CR1S-5 A-B-A-E-HQQE 3x230/460 60HZ</t>
  </si>
  <si>
    <t>5715114100069</t>
  </si>
  <si>
    <t>CR1S-6 A-B-A-E-HQQE 3x230/460 60HZ</t>
  </si>
  <si>
    <t>5715114100076</t>
  </si>
  <si>
    <t>CR1S-7 A-B-A-E-HQQE 3x230/460 60HZ</t>
  </si>
  <si>
    <t>5715114100083</t>
  </si>
  <si>
    <t>CR1S-8 A-B-A-E-HQQE 3x230/460 60HZ</t>
  </si>
  <si>
    <t>5715114100090</t>
  </si>
  <si>
    <t>CR1S-9 A-B-A-E-HQQE 3x230/460 60HZ</t>
  </si>
  <si>
    <t>5715114100106</t>
  </si>
  <si>
    <t>CR1S-10 A-B-A-E-HQQE 3x230/460 60HZ</t>
  </si>
  <si>
    <t>5715114100113</t>
  </si>
  <si>
    <t>CR1S-11 A-B-A-E-HQQE 3x230/460 60HZ</t>
  </si>
  <si>
    <t>5715114100120</t>
  </si>
  <si>
    <t>CR1S-12 A-B-A-E-HQQE 3x230/460 60HZ</t>
  </si>
  <si>
    <t>5715114100137</t>
  </si>
  <si>
    <t>CR1S-13 A-B-A-E-HQQE 3x230/460 60HZ</t>
  </si>
  <si>
    <t>5715114100144</t>
  </si>
  <si>
    <t>CR1S-15 A-B-A-E-HQQE 3x230/460 60HZ</t>
  </si>
  <si>
    <t>5715114100151</t>
  </si>
  <si>
    <t>CR1S-17 A-B-A-E-HQQE 3x230/460 60HZ</t>
  </si>
  <si>
    <t>5715114100168</t>
  </si>
  <si>
    <t>CR1S-2 A-B-A-V-HQQV 3x230/460 60HZ</t>
  </si>
  <si>
    <t>5715114100175</t>
  </si>
  <si>
    <t>CR1S-3 A-B-A-V-HQQV 3x230/460 60HZ</t>
  </si>
  <si>
    <t>5715114100182</t>
  </si>
  <si>
    <t>CR1S-4 A-B-A-V-HQQV 3x230/460 60HZ</t>
  </si>
  <si>
    <t>5715114100199</t>
  </si>
  <si>
    <t>CR1S-5 A-B-A-V-HQQV 3x230/460 60HZ</t>
  </si>
  <si>
    <t>5715114100205</t>
  </si>
  <si>
    <t>CR1S-6 A-B-A-V-HQQV 3x230/460 60HZ</t>
  </si>
  <si>
    <t>5715114100212</t>
  </si>
  <si>
    <t>CR1S-7 A-B-A-V-HQQV 3x230/460 60HZ</t>
  </si>
  <si>
    <t>5715114100229</t>
  </si>
  <si>
    <t>CR1S-8 A-B-A-V-HQQV 3x230/460 60HZ</t>
  </si>
  <si>
    <t>5715114100236</t>
  </si>
  <si>
    <t>CR1S-9 A-B-A-V-HQQV 3x230/460 60HZ</t>
  </si>
  <si>
    <t>5715114100243</t>
  </si>
  <si>
    <t>CR1S-10 A-B-A-V-HQQV 3x230/460 60HZ</t>
  </si>
  <si>
    <t>5715114100250</t>
  </si>
  <si>
    <t>CR1S-11 A-B-A-V-HQQV 3x230/460 60HZ</t>
  </si>
  <si>
    <t>5715114100267</t>
  </si>
  <si>
    <t>CR1S-12 A-B-A-V-HQQV 3x230/460 60HZ</t>
  </si>
  <si>
    <t>5715114100274</t>
  </si>
  <si>
    <t>CR1S-13 A-B-A-V-HQQV 3x230/460 60HZ</t>
  </si>
  <si>
    <t>5715114100281</t>
  </si>
  <si>
    <t>CR1S-15 A-B-A-V-HQQV 3x230/460 60HZ</t>
  </si>
  <si>
    <t>5715114100298</t>
  </si>
  <si>
    <t>CR1S-17 A-B-A-V-HQQV 3x230/460 60HZ</t>
  </si>
  <si>
    <t>5715114100304</t>
  </si>
  <si>
    <t>CR1S-2 A-FGJ-A-E-HQQE 3x230/460 60HZ</t>
  </si>
  <si>
    <t>5715114100311</t>
  </si>
  <si>
    <t>CR1S-3 A-FGJ-A-E-HQQE 3x230/460 60HZ</t>
  </si>
  <si>
    <t>5715114100328</t>
  </si>
  <si>
    <t>CR1S-4 A-FGJ-A-E-HQQE 3x230/460 60HZ</t>
  </si>
  <si>
    <t>5715114100342</t>
  </si>
  <si>
    <t>CR1S-5 A-FGJ-A-E-HQQE 3x230/460 60HZ</t>
  </si>
  <si>
    <t>5715114100359</t>
  </si>
  <si>
    <t>CR1S-6 A-FGJ-A-E-HQQE 3x230/460 60HZ</t>
  </si>
  <si>
    <t>5715114100366</t>
  </si>
  <si>
    <t>CR1S-7 A-FGJ-A-E-HQQE 3x230/460 60HZ</t>
  </si>
  <si>
    <t>5715114100397</t>
  </si>
  <si>
    <t>CR1S-8 A-FGJ-A-E-HQQE 3x230/460 60HZ</t>
  </si>
  <si>
    <t>5715114100403</t>
  </si>
  <si>
    <t>CR1S-9 A-FGJ-A-E-HQQE 3x230/460 60HZ</t>
  </si>
  <si>
    <t>5715114100410</t>
  </si>
  <si>
    <t>CR1S-10 A-FGJ-A-E-HQQE 3x230/460 60HZ</t>
  </si>
  <si>
    <t>5715114100427</t>
  </si>
  <si>
    <t>CR1S-11 A-FGJ-A-E-HQQE 3x230/460 60HZ</t>
  </si>
  <si>
    <t>5715114100434</t>
  </si>
  <si>
    <t>CR1S-12 A-FGJ-A-E-HQQE 3x230/460 60HZ</t>
  </si>
  <si>
    <t>5715114100441</t>
  </si>
  <si>
    <t>CR1S-13 A-FGJ-A-E-HQQE 3x230/460 60HZ</t>
  </si>
  <si>
    <t>5715114100458</t>
  </si>
  <si>
    <t>CR1S-15 A-FGJ-A-E-HQQE 3x230/460 60HZ</t>
  </si>
  <si>
    <t>5715114100465</t>
  </si>
  <si>
    <t>CR1S-17 A-FGJ-A-E-HQQE 3x230/460 60HZ</t>
  </si>
  <si>
    <t>5715114100472</t>
  </si>
  <si>
    <t>CR1S-19 A-FGJ-A-E-HQQE 3x230/460 60HZ</t>
  </si>
  <si>
    <t>5715114100489</t>
  </si>
  <si>
    <t>CR1S-21 A-FGJ-A-E-HQQE 3x230/460 60HZ</t>
  </si>
  <si>
    <t>5715114100496</t>
  </si>
  <si>
    <t>CR1S-23 A-FGJ-A-E-HQQE 3x230/460 60HZ</t>
  </si>
  <si>
    <t>5715114100502</t>
  </si>
  <si>
    <t>CR1S-25 A-FGJ-A-E-HQQE 3x230/460 60HZ</t>
  </si>
  <si>
    <t>5715114100519</t>
  </si>
  <si>
    <t>CR1S-27 A-FGJ-A-E-HQQE 3x230/460 60HZ</t>
  </si>
  <si>
    <t>5715114100526</t>
  </si>
  <si>
    <t>CR1S-2 A-FGJ-A-V-HQQV 3x230/460 60HZ</t>
  </si>
  <si>
    <t>5715114100533</t>
  </si>
  <si>
    <t>CR1S-3 A-FGJ-A-V-HQQV 3x230/460 60HZ</t>
  </si>
  <si>
    <t>5715114100540</t>
  </si>
  <si>
    <t>CR1S-4 A-FGJ-A-V-HQQV 3x230/460 60HZ</t>
  </si>
  <si>
    <t>5715114100557</t>
  </si>
  <si>
    <t>CR1S-5 A-FGJ-A-V-HQQV 3x230/460 60HZ</t>
  </si>
  <si>
    <t>5715114100564</t>
  </si>
  <si>
    <t>CR1S-6 A-FGJ-A-V-HQQV 3x230/460 60HZ</t>
  </si>
  <si>
    <t>5715114100571</t>
  </si>
  <si>
    <t>CR1S-7 A-FGJ-A-V-HQQV 3x230/460 60HZ</t>
  </si>
  <si>
    <t>5715114100588</t>
  </si>
  <si>
    <t>CR1S-8 A-FGJ-A-V-HQQV 3x230/460 60HZ</t>
  </si>
  <si>
    <t>5715114100595</t>
  </si>
  <si>
    <t>CR1S-9 A-FGJ-A-V-HQQV 3x230/460 60HZ</t>
  </si>
  <si>
    <t>5715114100601</t>
  </si>
  <si>
    <t>CR1S-10 A-FGJ-A-V-HQQV 3x230/460 60HZ</t>
  </si>
  <si>
    <t>5715114100618</t>
  </si>
  <si>
    <t>CR1S-11 A-FGJ-A-V-HQQV 3x230/460 60HZ</t>
  </si>
  <si>
    <t>5715114100625</t>
  </si>
  <si>
    <t>CR1S-12 A-FGJ-A-V-HQQV 3x230/460 60HZ</t>
  </si>
  <si>
    <t>5715114100632</t>
  </si>
  <si>
    <t>CR1S-13 A-FGJ-A-V-HQQV 3x230/460 60HZ</t>
  </si>
  <si>
    <t>5715114100649</t>
  </si>
  <si>
    <t>CR1S-15 A-FGJ-A-V-HQQV 3x230/460 60HZ</t>
  </si>
  <si>
    <t>5715114100656</t>
  </si>
  <si>
    <t>CR1S-17 A-FGJ-A-V-HQQV 3x230/460 60HZ</t>
  </si>
  <si>
    <t>5715114100663</t>
  </si>
  <si>
    <t>CR1S-19 A-FGJ-A-V-HQQV 3x230/460 60HZ</t>
  </si>
  <si>
    <t>5715114100670</t>
  </si>
  <si>
    <t>CR1S-21 A-FGJ-A-V-HQQV 3x230/460 60HZ</t>
  </si>
  <si>
    <t>5715114100687</t>
  </si>
  <si>
    <t>CR1S-23 A-FGJ-A-V-HQQV 3x230/460 60HZ</t>
  </si>
  <si>
    <t>5715114100694</t>
  </si>
  <si>
    <t>CR1S-25 A-FGJ-A-V-HQQV 3x230/460 60HZ</t>
  </si>
  <si>
    <t>5715114100700</t>
  </si>
  <si>
    <t>CR1S-27 A-FGJ-A-V-HQQV 3x230/460 60HZ</t>
  </si>
  <si>
    <t>5715114100717</t>
  </si>
  <si>
    <t>CRI1S-2 A-CA-A-E-HQQE 1x115/230 60HZ</t>
  </si>
  <si>
    <t>5715114100724</t>
  </si>
  <si>
    <t>CRI1S-3 A-CA-A-E-HQQE 1x115/230 60HZ</t>
  </si>
  <si>
    <t>5715114100731</t>
  </si>
  <si>
    <t>CRI1S-4 A-CA-A-E-HQQE 1x115/230 60HZ</t>
  </si>
  <si>
    <t>5715114100748</t>
  </si>
  <si>
    <t>CRI1S-5 A-CA-A-E-HQQE 1x115/230 60HZ</t>
  </si>
  <si>
    <t>5715114100755</t>
  </si>
  <si>
    <t>CRI1S-6 A-CA-A-E-HQQE 1x115/230 60HZ</t>
  </si>
  <si>
    <t>5715114100762</t>
  </si>
  <si>
    <t>CRI1S-7 A-CA-A-E-HQQE 1x115/230 60HZ</t>
  </si>
  <si>
    <t>5715114100779</t>
  </si>
  <si>
    <t>CRI1S-8 A-CA-A-E-HQQE 1x115/230 60HZ</t>
  </si>
  <si>
    <t>5715114100786</t>
  </si>
  <si>
    <t>CRI1S-9 A-CA-A-E-HQQE 1x115/230 60HZ</t>
  </si>
  <si>
    <t>5715114100793</t>
  </si>
  <si>
    <t>CRI1S-10 A-CA-A-E-HQQE 1x115/230 60HZ</t>
  </si>
  <si>
    <t>5715114100809</t>
  </si>
  <si>
    <t>CRI1S-11 A-CA-A-E-HQQE 1x115/230 60HZ</t>
  </si>
  <si>
    <t>5715114100816</t>
  </si>
  <si>
    <t>CRI1S-12 A-CA-A-E-HQQE 1x115/230 60HZ</t>
  </si>
  <si>
    <t>5715114100823</t>
  </si>
  <si>
    <t>CRI1S-13 A-CA-A-E-HQQE 1x115/230 60HZ</t>
  </si>
  <si>
    <t>5715114100830</t>
  </si>
  <si>
    <t>CRI1S-15 A-CA-A-E-HQQE 1x115/230 60HZ</t>
  </si>
  <si>
    <t>5715114100847</t>
  </si>
  <si>
    <t>CRI1S-17 A-CA-A-E-HQQE 1x115/230 60HZ</t>
  </si>
  <si>
    <t>5715114100854</t>
  </si>
  <si>
    <t>CRI1S-2 A-CA-A-V-HQQV 1x115/230 60HZ</t>
  </si>
  <si>
    <t>5715114100861</t>
  </si>
  <si>
    <t>CRI1S-3 A-CA-A-V-HQQV 1x115/230 60HZ</t>
  </si>
  <si>
    <t>5715114100878</t>
  </si>
  <si>
    <t>CRI1S-4 A-CA-A-V-HQQV 1x115/230 60HZ</t>
  </si>
  <si>
    <t>5715114100885</t>
  </si>
  <si>
    <t>CRI1S-5 A-CA-A-V-HQQV 1x115/230 60HZ</t>
  </si>
  <si>
    <t>5715114100892</t>
  </si>
  <si>
    <t>CRI1S-6 A-CA-A-V-HQQV 1x115/230 60HZ</t>
  </si>
  <si>
    <t>5715114100908</t>
  </si>
  <si>
    <t>CRI1S-7 A-CA-A-V-HQQV 1x115/230 60HZ</t>
  </si>
  <si>
    <t>5715114100915</t>
  </si>
  <si>
    <t>CRI1S-8 A-CA-A-V-HQQV 1x115/230 60HZ</t>
  </si>
  <si>
    <t>5715114100922</t>
  </si>
  <si>
    <t>CRI1S-9 A-CA-A-V-HQQV 1x115/230 60HZ</t>
  </si>
  <si>
    <t>5715114100939</t>
  </si>
  <si>
    <t>CRI1S-10 A-CA-A-V-HQQV 1x115/230 60HZ</t>
  </si>
  <si>
    <t>5715114100946</t>
  </si>
  <si>
    <t>CRI1S-11 A-CA-A-V-HQQV 1x115/230 60HZ</t>
  </si>
  <si>
    <t>5715114100960</t>
  </si>
  <si>
    <t>CRI1S-12 A-CA-A-V-HQQV 1x115/230 60HZ</t>
  </si>
  <si>
    <t>5715114100977</t>
  </si>
  <si>
    <t>CRI1S-13 A-CA-A-V-HQQV 1x115/230 60HZ</t>
  </si>
  <si>
    <t>5715114100984</t>
  </si>
  <si>
    <t>CRI1S-15 A-CA-A-V-HQQV 1x115/230 60HZ</t>
  </si>
  <si>
    <t>5715114100991</t>
  </si>
  <si>
    <t>CRI1S-17 A-CA-A-V-HQQV 1x115/230 60HZ</t>
  </si>
  <si>
    <t>5715114101004</t>
  </si>
  <si>
    <t>CRI1S-2 A-FGJ-A-E-HQQE 1x115/230 60HZ</t>
  </si>
  <si>
    <t>5715114101011</t>
  </si>
  <si>
    <t>CRI1S-3 A-FGJ-A-E-HQQE 1x115/230 60HZ</t>
  </si>
  <si>
    <t>5715114101035</t>
  </si>
  <si>
    <t>CRI1S-4 A-FGJ-A-E-HQQE 1x115/230 60HZ</t>
  </si>
  <si>
    <t>5715114101042</t>
  </si>
  <si>
    <t>CRI1S-5 A-FGJ-A-E-HQQE 1x115/230 60HZ</t>
  </si>
  <si>
    <t>5715114101059</t>
  </si>
  <si>
    <t>CRI1S-6 A-FGJ-A-E-HQQE 1x115/230 60HZ</t>
  </si>
  <si>
    <t>5715114101073</t>
  </si>
  <si>
    <t>CRI1S-7 A-FGJ-A-E-HQQE 1x115/230 60HZ</t>
  </si>
  <si>
    <t>5715114101080</t>
  </si>
  <si>
    <t>CRI1S-8 A-FGJ-A-E-HQQE 1x115/230 60HZ</t>
  </si>
  <si>
    <t>5715114101097</t>
  </si>
  <si>
    <t>CRI1S-9 A-FGJ-A-E-HQQE 1x115/230 60HZ</t>
  </si>
  <si>
    <t>5715114101103</t>
  </si>
  <si>
    <t>CRI1S-10 A-FGJ-A-E-HQQE 1x115/230 60HZ</t>
  </si>
  <si>
    <t>5715114101110</t>
  </si>
  <si>
    <t>CRI1S-11 A-FGJ-A-E-HQQE 1x115/230 60HZ</t>
  </si>
  <si>
    <t>5715114101127</t>
  </si>
  <si>
    <t>CRI1S-12 A-FGJ-A-E-HQQE 1x115/230 60HZ</t>
  </si>
  <si>
    <t>5715114101134</t>
  </si>
  <si>
    <t>CRI1S-13 A-FGJ-A-E-HQQE 1x115/230 60HZ</t>
  </si>
  <si>
    <t>5715114101141</t>
  </si>
  <si>
    <t>CRI1S-15 A-FGJ-A-E-HQQE 1x115/230 60HZ</t>
  </si>
  <si>
    <t>5715114101158</t>
  </si>
  <si>
    <t>CRI1S-17 A-FGJ-A-E-HQQE 1x115/230 60HZ</t>
  </si>
  <si>
    <t>5715114101172</t>
  </si>
  <si>
    <t>CRI1S-19 A-FGJ-A-E-HQQE 1x115/230 60HZ</t>
  </si>
  <si>
    <t>5715114101189</t>
  </si>
  <si>
    <t>CRI1S-21 A-FGJ-A-E-HQQE 1x115/230 60HZ</t>
  </si>
  <si>
    <t>5715114101196</t>
  </si>
  <si>
    <t>CRI1S-23 A-FGJ-A-E-HQQE 1x115/230 60HZ</t>
  </si>
  <si>
    <t>5715114101202</t>
  </si>
  <si>
    <t>CRI1S-25 A-FGJ-A-E-HQQE 1x115/230 60HZ</t>
  </si>
  <si>
    <t>5715114101219</t>
  </si>
  <si>
    <t>CRI1S-27 A-FGJ-A-E-HQQE 1x115/230 60HZ</t>
  </si>
  <si>
    <t>5715114101226</t>
  </si>
  <si>
    <t>CRI1S-2 A-FGJ-A-V-HQQV 1x115/230 60HZ</t>
  </si>
  <si>
    <t>5715114101233</t>
  </si>
  <si>
    <t>CRI1S-3 A-FGJ-A-V-HQQV 1x115/230 60HZ</t>
  </si>
  <si>
    <t>5715114101240</t>
  </si>
  <si>
    <t>CRI1S-4 A-FGJ-A-V-HQQV 1x115/230 60HZ</t>
  </si>
  <si>
    <t>5715114101257</t>
  </si>
  <si>
    <t>CRI1S-5 A-FGJ-A-V-HQQV 1x115/230 60HZ</t>
  </si>
  <si>
    <t>5715114101271</t>
  </si>
  <si>
    <t>CRI1S-6 A-FGJ-A-V-HQQV 1x115/230 60HZ</t>
  </si>
  <si>
    <t>5715114101288</t>
  </si>
  <si>
    <t>CRI1S-7 A-FGJ-A-V-HQQV 1x115/230 60HZ</t>
  </si>
  <si>
    <t>5715114101295</t>
  </si>
  <si>
    <t>CRI1S-8 A-FGJ-A-V-HQQV 1x115/230 60HZ</t>
  </si>
  <si>
    <t>5715114101301</t>
  </si>
  <si>
    <t>CRI1S-9 A-FGJ-A-V-HQQV 1x115/230 60HZ</t>
  </si>
  <si>
    <t>5715114101318</t>
  </si>
  <si>
    <t>CRI1S-10 A-FGJ-A-V-HQQV 1x115/230 60HZ</t>
  </si>
  <si>
    <t>5715114101325</t>
  </si>
  <si>
    <t>CRI1S-11 A-FGJ-A-V-HQQV 1x115/230 60HZ</t>
  </si>
  <si>
    <t>5715114101332</t>
  </si>
  <si>
    <t>CRI1S-12 A-FGJ-A-V-HQQV 1x115/230 60HZ</t>
  </si>
  <si>
    <t>5715114101349</t>
  </si>
  <si>
    <t>CRI1S-13 A-FGJ-A-V-HQQV 1x115/230 60HZ</t>
  </si>
  <si>
    <t>5715114101363</t>
  </si>
  <si>
    <t>CRI1S-15 A-FGJ-A-V-HQQV 1x115/230 60HZ</t>
  </si>
  <si>
    <t>5715114101370</t>
  </si>
  <si>
    <t>CRI1S-17 A-FGJ-A-V-HQQV 1x115/230 60HZ</t>
  </si>
  <si>
    <t>5715114101387</t>
  </si>
  <si>
    <t>CRI1S-19 A-FGJ-A-V-HQQV 1x115/230 60HZ</t>
  </si>
  <si>
    <t>5715114101394</t>
  </si>
  <si>
    <t>CRI1S-21 A-FGJ-A-V-HQQV 1x115/230 60HZ</t>
  </si>
  <si>
    <t>5715114101400</t>
  </si>
  <si>
    <t>CRI1S-23 A-FGJ-A-V-HQQV 1x115/230 60HZ</t>
  </si>
  <si>
    <t>5715114101417</t>
  </si>
  <si>
    <t>CRI1S-25 A-FGJ-A-V-HQQV 1x115/230 60HZ</t>
  </si>
  <si>
    <t>5715114101424</t>
  </si>
  <si>
    <t>CRI1S-27 A-FGJ-A-V-HQQV 1x115/230 60HZ</t>
  </si>
  <si>
    <t>5715114101431</t>
  </si>
  <si>
    <t>CRI1S-2 A-CA-A-E-HQQE 3x230/460 60HZ</t>
  </si>
  <si>
    <t>5715114101448</t>
  </si>
  <si>
    <t>CRI1S-3 A-CA-A-E-HQQE 3x230/460 60HZ</t>
  </si>
  <si>
    <t>5715114101462</t>
  </si>
  <si>
    <t>CRI1S-4 A-CA-A-E-HQQE 3x230/460 60HZ</t>
  </si>
  <si>
    <t>5715114101479</t>
  </si>
  <si>
    <t>CRI1S-5 A-CA-A-E-HQQE 3x230/460 60HZ</t>
  </si>
  <si>
    <t>5715114101493</t>
  </si>
  <si>
    <t>CRI1S-6 A-CA-A-E-HQQE 3x230/460 60HZ</t>
  </si>
  <si>
    <t>5715114101509</t>
  </si>
  <si>
    <t>CRI1S-7 A-CA-A-E-HQQE 3x230/460 60HZ</t>
  </si>
  <si>
    <t>5715114101516</t>
  </si>
  <si>
    <t>CRI1S-8 A-CA-A-E-HQQE 3x230/460 60HZ</t>
  </si>
  <si>
    <t>5715114101523</t>
  </si>
  <si>
    <t>CRI1S-9 A-CA-A-E-HQQE 3x230/460 60HZ</t>
  </si>
  <si>
    <t>5715114101530</t>
  </si>
  <si>
    <t>CRI1S-10 A-CA-A-E-HQQE 3x230/460 60HZ</t>
  </si>
  <si>
    <t>5715114101547</t>
  </si>
  <si>
    <t>CRI1S-11 A-CA-A-E-HQQE 3x230/460 60HZ</t>
  </si>
  <si>
    <t>5715114101561</t>
  </si>
  <si>
    <t>CRI1S-12 A-CA-A-E-HQQE 3x230/460 60HZ</t>
  </si>
  <si>
    <t>5715114101578</t>
  </si>
  <si>
    <t>CRI1S-13 A-CA-A-E-HQQE 3x230/460 60HZ</t>
  </si>
  <si>
    <t>5715114101585</t>
  </si>
  <si>
    <t>CRI1S-15 A-CA-A-E-HQQE 3x230/460 60HZ</t>
  </si>
  <si>
    <t>5715114101592</t>
  </si>
  <si>
    <t>CRI1S-17 A-CA-A-E-HQQE 3x230/460 60HZ</t>
  </si>
  <si>
    <t>5715114101608</t>
  </si>
  <si>
    <t>CRI1S-2 A-CA-A-V-HQQV 3x230/460 60HZ</t>
  </si>
  <si>
    <t>5715114101615</t>
  </si>
  <si>
    <t>CRI1S-3 A-CA-A-V-HQQV 3x230/460 60HZ</t>
  </si>
  <si>
    <t>5715114101622</t>
  </si>
  <si>
    <t>CRI1S-4 A-CA-A-V-HQQV 3x230/460 60HZ</t>
  </si>
  <si>
    <t>5715114101639</t>
  </si>
  <si>
    <t>CRI1S-5 A-CA-A-V-HQQV 3x230/460 60HZ</t>
  </si>
  <si>
    <t>5715114101646</t>
  </si>
  <si>
    <t>CRI1S-6 A-CA-A-V-HQQV 3x230/460 60HZ</t>
  </si>
  <si>
    <t>5715114101660</t>
  </si>
  <si>
    <t>CRI1S-7 A-CA-A-V-HQQV 3x230/460 60HZ</t>
  </si>
  <si>
    <t>5715114101677</t>
  </si>
  <si>
    <t>CRI1S-8 A-CA-A-V-HQQV 3x230/460 60HZ</t>
  </si>
  <si>
    <t>5715114101684</t>
  </si>
  <si>
    <t>CRI1S-9 A-CA-A-V-HQQV 3x230/460 60HZ</t>
  </si>
  <si>
    <t>5715114101691</t>
  </si>
  <si>
    <t>CRI1S-10 A-CA-A-V-HQQV 3x230/460 60HZ</t>
  </si>
  <si>
    <t>5715114101707</t>
  </si>
  <si>
    <t>CRI1S-11 A-CA-A-V-HQQV 3x230/460 60HZ</t>
  </si>
  <si>
    <t>5715114101714</t>
  </si>
  <si>
    <t>CRI1S-12 A-CA-A-V-HQQV 3x230/460 60HZ</t>
  </si>
  <si>
    <t>5715114101721</t>
  </si>
  <si>
    <t>CRI1S-13 A-CA-A-V-HQQV 3x230/460 60HZ</t>
  </si>
  <si>
    <t>5715114101738</t>
  </si>
  <si>
    <t>CRI1S-15 A-CA-A-V-HQQV 3x230/460 60HZ</t>
  </si>
  <si>
    <t>5715114101745</t>
  </si>
  <si>
    <t>CRI1S-17 A-CA-A-V-HQQV 3x230/460 60HZ</t>
  </si>
  <si>
    <t>5715114101769</t>
  </si>
  <si>
    <t>CRI1S-2 A-FGJ-A-E-HQQE 3x230/460 60HZ</t>
  </si>
  <si>
    <t>5715114101776</t>
  </si>
  <si>
    <t>CRI1S-3 A-FGJ-A-E-HQQE 3x230/460 60HZ</t>
  </si>
  <si>
    <t>5715114101783</t>
  </si>
  <si>
    <t>CRI1S-4 A-FGJ-A-E-HQQE 3x230/460 60HZ</t>
  </si>
  <si>
    <t>5715114101790</t>
  </si>
  <si>
    <t>CRI1S-5 A-FGJ-A-E-HQQE 3x230/460 60HZ</t>
  </si>
  <si>
    <t>5715114101806</t>
  </si>
  <si>
    <t>CRI1S-6 A-FGJ-A-E-HQQE 3x230/460 60HZ</t>
  </si>
  <si>
    <t>5715114101813</t>
  </si>
  <si>
    <t>CRI1S-7 A-FGJ-A-E-HQQE 3x230/460 60HZ</t>
  </si>
  <si>
    <t>5715114101820</t>
  </si>
  <si>
    <t>CRI1S-8 A-FGJ-A-E-HQQE 3x230/460 60HZ</t>
  </si>
  <si>
    <t>5715114101837</t>
  </si>
  <si>
    <t>CRI1S-9 A-FGJ-A-E-HQQE 3x230/460 60HZ</t>
  </si>
  <si>
    <t>5715114101844</t>
  </si>
  <si>
    <t>CRI1S-10 A-FGJ-A-E-HQQE 3x230/460 60HZ</t>
  </si>
  <si>
    <t>5715114101868</t>
  </si>
  <si>
    <t>CRI1S-11 A-FGJ-A-E-HQQE 3x230/460 60HZ</t>
  </si>
  <si>
    <t>5715114101875</t>
  </si>
  <si>
    <t>CRI1S-12 A-FGJ-A-E-HQQE 3x230/460 60HZ</t>
  </si>
  <si>
    <t>5715114101882</t>
  </si>
  <si>
    <t>CRI1S-13 A-FGJ-A-E-HQQE 3x230/460 60HZ</t>
  </si>
  <si>
    <t>5715114101899</t>
  </si>
  <si>
    <t>CRI1S-15 A-FGJ-A-E-HQQE 3x230/460 60HZ</t>
  </si>
  <si>
    <t>5715114101905</t>
  </si>
  <si>
    <t>CRI1S-17 A-FGJ-A-E-HQQE 3x230/460 60HZ</t>
  </si>
  <si>
    <t>5715114101912</t>
  </si>
  <si>
    <t>CRI1S-19 A-FGJ-A-E-HQQE 3x230/460 60HZ</t>
  </si>
  <si>
    <t>5715114101929</t>
  </si>
  <si>
    <t>CRI1S-21 A-FGJ-A-E-HQQE 3x230/460 60HZ</t>
  </si>
  <si>
    <t>5715114101936</t>
  </si>
  <si>
    <t>CRI1S-23 A-FGJ-A-E-HQQE 3x230/460 60HZ</t>
  </si>
  <si>
    <t>5715114101943</t>
  </si>
  <si>
    <t>CRI1S-25 A-FGJ-A-E-HQQE 3x230/460 60HZ</t>
  </si>
  <si>
    <t>5715114101950</t>
  </si>
  <si>
    <t>CRI1S-27 A-FGJ-A-E-HQQE 3x230/460 60HZ</t>
  </si>
  <si>
    <t>5715114101974</t>
  </si>
  <si>
    <t>CRI1S-2 A-FGJ-A-V-HQQV 3x230/460 60HZ</t>
  </si>
  <si>
    <t>5715114101981</t>
  </si>
  <si>
    <t>CRI1S-3 A-FGJ-A-V-HQQV 3x230/460 60HZ</t>
  </si>
  <si>
    <t>5715114101998</t>
  </si>
  <si>
    <t>CRI1S-4 A-FGJ-A-V-HQQV 3x230/460 60HZ</t>
  </si>
  <si>
    <t>5715114102001</t>
  </si>
  <si>
    <t>CRI1S-5 A-FGJ-A-V-HQQV 3x230/460 60HZ</t>
  </si>
  <si>
    <t>5715114102018</t>
  </si>
  <si>
    <t>CRI1S-6 A-FGJ-A-V-HQQV 3x230/460 60HZ</t>
  </si>
  <si>
    <t>5715114102025</t>
  </si>
  <si>
    <t>CRI1S-7 A-FGJ-A-V-HQQV 3x230/460 60HZ</t>
  </si>
  <si>
    <t>5715114102032</t>
  </si>
  <si>
    <t>CRI1S-8 A-FGJ-A-V-HQQV 3x230/460 60HZ</t>
  </si>
  <si>
    <t>5715114102049</t>
  </si>
  <si>
    <t>CRI1S-9 A-FGJ-A-V-HQQV 3x230/460 60HZ</t>
  </si>
  <si>
    <t>5715114102063</t>
  </si>
  <si>
    <t>CRI1S-10 A-FGJ-A-V-HQQV 3x230/460 60HZ</t>
  </si>
  <si>
    <t>5715114102070</t>
  </si>
  <si>
    <t>CRI1S-11 A-FGJ-A-V-HQQV 3x230/460 60HZ</t>
  </si>
  <si>
    <t>5715114102087</t>
  </si>
  <si>
    <t>CRI1S-12 A-FGJ-A-V-HQQV 3x230/460 60HZ</t>
  </si>
  <si>
    <t>5715114102094</t>
  </si>
  <si>
    <t>CRI1S-13 A-FGJ-A-V-HQQV 3x230/460 60HZ</t>
  </si>
  <si>
    <t>5715114102100</t>
  </si>
  <si>
    <t>CRI1S-15 A-FGJ-A-V-HQQV 3x230/460 60HZ</t>
  </si>
  <si>
    <t>5715114102117</t>
  </si>
  <si>
    <t>CRI1S-17 A-FGJ-A-V-HQQV 3x230/460 60HZ</t>
  </si>
  <si>
    <t>5715114102124</t>
  </si>
  <si>
    <t>CRI1S-19 A-FGJ-A-V-HQQV 3x230/460 60HZ</t>
  </si>
  <si>
    <t>5715114102131</t>
  </si>
  <si>
    <t>CRI1S-21 A-FGJ-A-V-HQQV 3x230/460 60HZ</t>
  </si>
  <si>
    <t>5715114102148</t>
  </si>
  <si>
    <t>CRI1S-23 A-FGJ-A-V-HQQV 3x230/460 60HZ</t>
  </si>
  <si>
    <t>5715114102162</t>
  </si>
  <si>
    <t>CRI1S-25 A-FGJ-A-V-HQQV 3x230/460 60HZ</t>
  </si>
  <si>
    <t>5715114102179</t>
  </si>
  <si>
    <t>CRI1S-27 A-FGJ-A-V-HQQV 3x230/460 60HZ</t>
  </si>
  <si>
    <t>5715114102186</t>
  </si>
  <si>
    <t>CRN1S-2 A-P-A-E-HQQE 1x115/230 60HZ</t>
  </si>
  <si>
    <t>5715114102193</t>
  </si>
  <si>
    <t>CRN1S-3 A-P-A-E-HQQE 1x115/230 60HZ</t>
  </si>
  <si>
    <t>5715114102209</t>
  </si>
  <si>
    <t>CRN1S-4 A-P-A-E-HQQE 1x115/230 60HZ</t>
  </si>
  <si>
    <t>5715114102216</t>
  </si>
  <si>
    <t>CRN1S-5 A-P-A-E-HQQE 1x115/230 60HZ</t>
  </si>
  <si>
    <t>5715114102223</t>
  </si>
  <si>
    <t>CRN1S-6 A-P-A-E-HQQE 1x115/230 60HZ</t>
  </si>
  <si>
    <t>5715114102230</t>
  </si>
  <si>
    <t>CRN1S-7 A-P-A-E-HQQE 1x115/230 60HZ</t>
  </si>
  <si>
    <t>5715114102254</t>
  </si>
  <si>
    <t>CRN1S-8 A-P-A-E-HQQE 1x115/230 60HZ</t>
  </si>
  <si>
    <t>5715114102261</t>
  </si>
  <si>
    <t>CRN1S-9 A-P-A-E-HQQE 1x115/230 60HZ</t>
  </si>
  <si>
    <t>5715114102278</t>
  </si>
  <si>
    <t>CRN1S-10 A-P-A-E-HQQE 1x115/230 60HZ</t>
  </si>
  <si>
    <t>5715114102285</t>
  </si>
  <si>
    <t>CRN1S-11 A-P-A-E-HQQE 1x115/230 60HZ</t>
  </si>
  <si>
    <t>5715114102292</t>
  </si>
  <si>
    <t>CRN1S-12 A-P-A-E-HQQE 1x115/230 60HZ</t>
  </si>
  <si>
    <t>5715114102308</t>
  </si>
  <si>
    <t>CRN1S-13 A-P-A-E-HQQE 1x115/230 60HZ</t>
  </si>
  <si>
    <t>5715114102315</t>
  </si>
  <si>
    <t>CRN1S-15 A-P-A-E-HQQE 1x115/230 60HZ</t>
  </si>
  <si>
    <t>5715114102322</t>
  </si>
  <si>
    <t>CRN1S-17 A-P-A-E-HQQE 1x115/230 60HZ</t>
  </si>
  <si>
    <t>5715114102346</t>
  </si>
  <si>
    <t>CRN1S-19 A-P-A-E-HQQE 1x115/230 60HZ</t>
  </si>
  <si>
    <t>5715114102353</t>
  </si>
  <si>
    <t>CRN1S-21 A-P-A-E-HQQE 1x115/230 60HZ</t>
  </si>
  <si>
    <t>5715114102360</t>
  </si>
  <si>
    <t>CRN1S-23 A-P-A-E-HQQE 1x115/230 60HZ</t>
  </si>
  <si>
    <t>5715114102377</t>
  </si>
  <si>
    <t>CRN1S-25 A-P-A-E-HQQE 1x115/230 60HZ</t>
  </si>
  <si>
    <t>5715114102384</t>
  </si>
  <si>
    <t>CRN1S-27 A-P-A-E-HQQE 1x115/230 60HZ</t>
  </si>
  <si>
    <t>5715114102391</t>
  </si>
  <si>
    <t>CRN1S-2 A-P-A-V-HQQV 1x115/230 60HZ</t>
  </si>
  <si>
    <t>5715114102407</t>
  </si>
  <si>
    <t>CRN1S-3 A-P-A-V-HQQV 1x115/230 60HZ</t>
  </si>
  <si>
    <t>5715114102414</t>
  </si>
  <si>
    <t>CRN1S-4 A-P-A-V-HQQV 1x115/230 60HZ</t>
  </si>
  <si>
    <t>5715114102421</t>
  </si>
  <si>
    <t>CRN1S-5 A-P-A-V-HQQV 1x115/230 60HZ</t>
  </si>
  <si>
    <t>5715114102445</t>
  </si>
  <si>
    <t>CRN1S-6 A-P-A-V-HQQV 1x115/230 60HZ</t>
  </si>
  <si>
    <t>5715114102452</t>
  </si>
  <si>
    <t>CRN1S-7 A-P-A-V-HQQV 1x115/230 60HZ</t>
  </si>
  <si>
    <t>5715114102469</t>
  </si>
  <si>
    <t>CRN1S-8 A-P-A-V-HQQV 1x115/230 60HZ</t>
  </si>
  <si>
    <t>5715114102476</t>
  </si>
  <si>
    <t>CRN1S-9 A-P-A-V-HQQV 1x115/230 60HZ</t>
  </si>
  <si>
    <t>5715114102483</t>
  </si>
  <si>
    <t>CRN1S-10 A-P-A-V-HQQV 1x115/230 60HZ</t>
  </si>
  <si>
    <t>5715114102490</t>
  </si>
  <si>
    <t>CRN1S-11 A-P-A-V-HQQV 1x115/230 60HZ</t>
  </si>
  <si>
    <t>5715114102506</t>
  </si>
  <si>
    <t>CRN1S-12 A-P-A-V-HQQV 1x115/230 60HZ</t>
  </si>
  <si>
    <t>5715114102513</t>
  </si>
  <si>
    <t>CRN1S-13 A-P-A-V-HQQV 1x115/230 60HZ</t>
  </si>
  <si>
    <t>5715114102520</t>
  </si>
  <si>
    <t>CRN1S-15 A-P-A-V-HQQV 1x115/230 60HZ</t>
  </si>
  <si>
    <t>5715114102537</t>
  </si>
  <si>
    <t>CRN1S-17 A-P-A-V-HQQV 1x115/230 60HZ</t>
  </si>
  <si>
    <t>5715114102544</t>
  </si>
  <si>
    <t>CRN1S-19 A-P-A-V-HQQV 1x115/230 60HZ</t>
  </si>
  <si>
    <t>5715114102575</t>
  </si>
  <si>
    <t>CRN1S-21 A-P-A-V-HQQV 1x115/230 60HZ</t>
  </si>
  <si>
    <t>5715114102582</t>
  </si>
  <si>
    <t>CRN1S-23 A-P-A-V-HQQV 1x115/230 60HZ</t>
  </si>
  <si>
    <t>5715114102599</t>
  </si>
  <si>
    <t>CRN1S-25 A-P-A-V-HQQV 1x115/230 60HZ</t>
  </si>
  <si>
    <t>5715114102605</t>
  </si>
  <si>
    <t>CRN1S-27 A-P-A-V-HQQV 1x115/230 60HZ</t>
  </si>
  <si>
    <t>5715114102612</t>
  </si>
  <si>
    <t>CRN1S-2 A-FGJ-A-E-HQQE 1x115/230 60HZ</t>
  </si>
  <si>
    <t>5715114102629</t>
  </si>
  <si>
    <t>CRN1S-3 A-FGJ-A-E-HQQE 1x115/230 60HZ</t>
  </si>
  <si>
    <t>5715114102636</t>
  </si>
  <si>
    <t>CRN1S-4 A-FGJ-A-E-HQQE 1x115/230 60HZ</t>
  </si>
  <si>
    <t>5715114102643</t>
  </si>
  <si>
    <t>CRN1S-5 A-FGJ-A-E-HQQE 1x115/230 60HZ</t>
  </si>
  <si>
    <t>5715114102650</t>
  </si>
  <si>
    <t>CRN1S-6 A-FGJ-A-E-HQQE 1x115/230 60HZ</t>
  </si>
  <si>
    <t>5715114102667</t>
  </si>
  <si>
    <t>CRN1S-7 A-FGJ-A-E-HQQE 1x115/230 60HZ</t>
  </si>
  <si>
    <t>5715114102674</t>
  </si>
  <si>
    <t>CRN1S-8 A-FGJ-A-E-HQQE 1x115/230 60HZ</t>
  </si>
  <si>
    <t>5715114102681</t>
  </si>
  <si>
    <t>CRN1S-9 A-FGJ-A-E-HQQE 1x115/230 60HZ</t>
  </si>
  <si>
    <t>5715114102698</t>
  </si>
  <si>
    <t>CRN1S-10 A-FGJ-A-E-HQQE 1x115/230 60HZ</t>
  </si>
  <si>
    <t>5715114102711</t>
  </si>
  <si>
    <t>CRN1S-11 A-FGJ-A-E-HQQE 1x115/230 60HZ</t>
  </si>
  <si>
    <t>5715114102728</t>
  </si>
  <si>
    <t>CRN1S-12 A-FGJ-A-E-HQQE 1x115/230 60HZ</t>
  </si>
  <si>
    <t>5715114102735</t>
  </si>
  <si>
    <t>CRN1S-13 A-FGJ-A-E-HQQE 1x115/230 60HZ</t>
  </si>
  <si>
    <t>5715114102742</t>
  </si>
  <si>
    <t>CRN1S-15 A-FGJ-A-E-HQQE 1x115/230 60HZ</t>
  </si>
  <si>
    <t>5715114102759</t>
  </si>
  <si>
    <t>CRN1S-17 A-FGJ-A-E-HQQE 1x115/230 60HZ</t>
  </si>
  <si>
    <t>5715114102766</t>
  </si>
  <si>
    <t>CRN1S-19 A-FGJ-A-E-HQQE 1x115/230 60HZ</t>
  </si>
  <si>
    <t>5715114102773</t>
  </si>
  <si>
    <t>CRN1S-21 A-FGJ-A-E-HQQE 1x115/230 60HZ</t>
  </si>
  <si>
    <t>5715114102780</t>
  </si>
  <si>
    <t>CRN1S-23 A-FGJ-A-E-HQQE 1x115/230 60HZ</t>
  </si>
  <si>
    <t>5715114102797</t>
  </si>
  <si>
    <t>CRN1S-25 A-FGJ-A-E-HQQE 1x115/230 60HZ</t>
  </si>
  <si>
    <t>5715114102803</t>
  </si>
  <si>
    <t>CRN1S-27 A-FGJ-A-E-HQQE 1x115/230 60HZ</t>
  </si>
  <si>
    <t>5715114102810</t>
  </si>
  <si>
    <t>CRN1S-2 A-FGJ-A-V-HQQV 1x115/230 60HZ</t>
  </si>
  <si>
    <t>5715114102827</t>
  </si>
  <si>
    <t>CRN1S-3 A-FGJ-A-V-HQQV 1x115/230 60HZ</t>
  </si>
  <si>
    <t>5715114102834</t>
  </si>
  <si>
    <t>CRN1S-4 A-FGJ-A-V-HQQV 1x115/230 60HZ</t>
  </si>
  <si>
    <t>5715114102841</t>
  </si>
  <si>
    <t>CRN1S-5 A-FGJ-A-V-HQQV 1x115/230 60HZ</t>
  </si>
  <si>
    <t>5715114102858</t>
  </si>
  <si>
    <t>CRN1S-6 A-FGJ-A-V-HQQV 1x115/230 60HZ</t>
  </si>
  <si>
    <t>5715114102865</t>
  </si>
  <si>
    <t>CRN1S-7 A-FGJ-A-V-HQQV 1x115/230 60HZ</t>
  </si>
  <si>
    <t>5715114102872</t>
  </si>
  <si>
    <t>CRN1S-8 A-FGJ-A-V-HQQV 1x115/230 60HZ</t>
  </si>
  <si>
    <t>5715114102889</t>
  </si>
  <si>
    <t>CRN1S-9 A-FGJ-A-V-HQQV 1x115/230 60HZ</t>
  </si>
  <si>
    <t>5715114102896</t>
  </si>
  <si>
    <t>CRN1S-10 A-FGJ-A-V-HQQV 1x115/230 60HZ</t>
  </si>
  <si>
    <t>5715114102902</t>
  </si>
  <si>
    <t>CRN1S-11 A-FGJ-A-V-HQQV 1x115/230 60HZ</t>
  </si>
  <si>
    <t>5715114102919</t>
  </si>
  <si>
    <t>CRN1S-12 A-FGJ-A-V-HQQV 1x115/230 60HZ</t>
  </si>
  <si>
    <t>5715114102926</t>
  </si>
  <si>
    <t>CRN1S-13 A-FGJ-A-V-HQQV 1x115/230 60HZ</t>
  </si>
  <si>
    <t>5715114102933</t>
  </si>
  <si>
    <t>CRN1S-15 A-FGJ-A-V-HQQV 1x115/230 60HZ</t>
  </si>
  <si>
    <t>5715114102940</t>
  </si>
  <si>
    <t>CRN1S-17 A-FGJ-A-V-HQQV 1x115/230 60HZ</t>
  </si>
  <si>
    <t>5715114102957</t>
  </si>
  <si>
    <t>CRN1S-19 A-FGJ-A-V-HQQV 1x115/230 60HZ</t>
  </si>
  <si>
    <t>5715114102964</t>
  </si>
  <si>
    <t>CRN1S-21 A-FGJ-A-V-HQQV 1x115/230 60HZ</t>
  </si>
  <si>
    <t>5715114102971</t>
  </si>
  <si>
    <t>CRN1S-23 A-FGJ-A-V-HQQV 1x115/230 60HZ</t>
  </si>
  <si>
    <t>5715114102988</t>
  </si>
  <si>
    <t>CRN1S-25 A-FGJ-A-V-HQQV 1x115/230 60HZ</t>
  </si>
  <si>
    <t>5715114102995</t>
  </si>
  <si>
    <t>CRN1S-27 A-FGJ-A-V-HQQV 1x115/230 60HZ</t>
  </si>
  <si>
    <t>5715114103008</t>
  </si>
  <si>
    <t>CRN1S-2 A-P-A-E-HQQE 3x230/460 60HZ</t>
  </si>
  <si>
    <t>5715114103015</t>
  </si>
  <si>
    <t>CRN1S-3 A-P-A-E-HQQE 3x230/460 60HZ</t>
  </si>
  <si>
    <t>5715114103022</t>
  </si>
  <si>
    <t>CRN1S-4 A-P-A-E-HQQE 3x230/460 60HZ</t>
  </si>
  <si>
    <t>5715114103039</t>
  </si>
  <si>
    <t>CRN1S-5 A-P-A-E-HQQE 3x230/460 60HZ</t>
  </si>
  <si>
    <t>5715114103046</t>
  </si>
  <si>
    <t>CRN1S-6 A-P-A-E-HQQE 3x230/460 60HZ</t>
  </si>
  <si>
    <t>5715114103053</t>
  </si>
  <si>
    <t>CRN1S-7 A-P-A-E-HQQE 3x230/460 60HZ</t>
  </si>
  <si>
    <t>5715114103060</t>
  </si>
  <si>
    <t>CRN1S-8 A-P-A-E-HQQE 3x230/460 60HZ</t>
  </si>
  <si>
    <t>5715114103077</t>
  </si>
  <si>
    <t>CRN1S-9 A-P-A-E-HQQE 3x230/460 60HZ</t>
  </si>
  <si>
    <t>5715114103084</t>
  </si>
  <si>
    <t>CRN1S-10 A-P-A-E-HQQE 3x230/460 60HZ</t>
  </si>
  <si>
    <t>5715114103091</t>
  </si>
  <si>
    <t>CRN1S-11 A-P-A-E-HQQE 3x230/460 60HZ</t>
  </si>
  <si>
    <t>5715114103107</t>
  </si>
  <si>
    <t>CRN1S-12 A-P-A-E-HQQE 3x230/460 60HZ</t>
  </si>
  <si>
    <t>5715114103114</t>
  </si>
  <si>
    <t>CRN1S-13 A-P-A-E-HQQE 3x230/460 60HZ</t>
  </si>
  <si>
    <t>5715114103121</t>
  </si>
  <si>
    <t>CRN1S-15 A-P-A-E-HQQE 3x230/460 60HZ</t>
  </si>
  <si>
    <t>5715114103138</t>
  </si>
  <si>
    <t>CRN1S-17 A-P-A-E-HQQE 3x230/460 60HZ</t>
  </si>
  <si>
    <t>5715114103145</t>
  </si>
  <si>
    <t>CRN1S-19 A-P-A-E-HQQE 3x230/460 60HZ</t>
  </si>
  <si>
    <t>5715114103152</t>
  </si>
  <si>
    <t>CRN1S-21 A-P-A-E-HQQE 3x230/460 60HZ</t>
  </si>
  <si>
    <t>5715114103169</t>
  </si>
  <si>
    <t>CRN1S-23 A-P-A-E-HQQE 3x230/460 60HZ</t>
  </si>
  <si>
    <t>5715114103176</t>
  </si>
  <si>
    <t>CRN1S-25 A-P-A-E-HQQE 3x230/460 60HZ</t>
  </si>
  <si>
    <t>5715114103183</t>
  </si>
  <si>
    <t>CRN1S-27 A-P-A-E-HQQE 3x230/460 60HZ</t>
  </si>
  <si>
    <t>5715114103190</t>
  </si>
  <si>
    <t>CRN1S-2 A-P-A-V-HQQV 3x230/460 60HZ</t>
  </si>
  <si>
    <t>5715114103220</t>
  </si>
  <si>
    <t>CRN1S-3 A-P-A-V-HQQV 3x230/460 60HZ</t>
  </si>
  <si>
    <t>5715114103237</t>
  </si>
  <si>
    <t>CRN1S-4 A-P-A-V-HQQV 3x230/460 60HZ</t>
  </si>
  <si>
    <t>5715114103244</t>
  </si>
  <si>
    <t>CRN1S-5 A-P-A-V-HQQV 3x230/460 60HZ</t>
  </si>
  <si>
    <t>5715114103251</t>
  </si>
  <si>
    <t>CRN1S-6 A-P-A-V-HQQV 3x230/460 60HZ</t>
  </si>
  <si>
    <t>5715114103268</t>
  </si>
  <si>
    <t>CRN1S-7 A-P-A-V-HQQV 3x230/460 60HZ</t>
  </si>
  <si>
    <t>5715114103275</t>
  </si>
  <si>
    <t>CRN1S-8 A-P-A-V-HQQV 3x230/460 60HZ</t>
  </si>
  <si>
    <t>5715114103282</t>
  </si>
  <si>
    <t>CRN1S-9 A-P-A-V-HQQV 3x230/460 60HZ</t>
  </si>
  <si>
    <t>5715114103299</t>
  </si>
  <si>
    <t>CRN1S-10 A-P-A-V-HQQV 3x230/460 60HZ</t>
  </si>
  <si>
    <t>5715114103305</t>
  </si>
  <si>
    <t>CRN1S-11 A-P-A-V-HQQV 3x230/460 60HZ</t>
  </si>
  <si>
    <t>5715114103312</t>
  </si>
  <si>
    <t>CRN1S-12 A-P-A-V-HQQV 3x230/460 60HZ</t>
  </si>
  <si>
    <t>5715114103329</t>
  </si>
  <si>
    <t>CRN1S-13 A-P-A-V-HQQV 3x230/460 60HZ</t>
  </si>
  <si>
    <t>5715114103336</t>
  </si>
  <si>
    <t>CRN1S-15 A-P-A-V-HQQV 3x230/460 60HZ</t>
  </si>
  <si>
    <t>5715114103350</t>
  </si>
  <si>
    <t>CRN1S-17 A-P-A-V-HQQV 3x230/460 60HZ</t>
  </si>
  <si>
    <t>5715114103367</t>
  </si>
  <si>
    <t>CRN1S-19 A-P-A-V-HQQV 3x230/460 60HZ</t>
  </si>
  <si>
    <t>5715114103374</t>
  </si>
  <si>
    <t>CRN1S-21 A-P-A-V-HQQV 3x230/460 60HZ</t>
  </si>
  <si>
    <t>5715114103381</t>
  </si>
  <si>
    <t>CRN1S-23 A-P-A-V-HQQV 3x230/460 60HZ</t>
  </si>
  <si>
    <t>5715114103398</t>
  </si>
  <si>
    <t>CRN1S-25 A-P-A-V-HQQV 3x230/460 60HZ</t>
  </si>
  <si>
    <t>5715114103404</t>
  </si>
  <si>
    <t>CRN1S-27 A-P-A-V-HQQV 3x230/460 60HZ</t>
  </si>
  <si>
    <t>5715114103435</t>
  </si>
  <si>
    <t>CRN1S-2 A-FGJ-A-E-HQQE 3x230/460 60HZ</t>
  </si>
  <si>
    <t>5715114103442</t>
  </si>
  <si>
    <t>CRN1S-3 A-FGJ-A-E-HQQE 3x230/460 60HZ</t>
  </si>
  <si>
    <t>5715114103459</t>
  </si>
  <si>
    <t>CRN1S-4 A-FGJ-A-E-HQQE 3x230/460 60HZ</t>
  </si>
  <si>
    <t>5715114103466</t>
  </si>
  <si>
    <t>CRN1S-5 A-FGJ-A-E-HQQE 3x230/460 60HZ</t>
  </si>
  <si>
    <t>5715114103473</t>
  </si>
  <si>
    <t>CRN1S-6 A-FGJ-A-E-HQQE 3x230/460 60HZ</t>
  </si>
  <si>
    <t>5715114103480</t>
  </si>
  <si>
    <t>CRN1S-7 A-FGJ-A-E-HQQE 3x230/460 60HZ</t>
  </si>
  <si>
    <t>5715114103497</t>
  </si>
  <si>
    <t>CRN1S-8 A-FGJ-A-E-HQQE 3x230/460 60HZ</t>
  </si>
  <si>
    <t>5715114103503</t>
  </si>
  <si>
    <t>CRN1S-9 A-FGJ-A-E-HQQE 3x230/460 60HZ</t>
  </si>
  <si>
    <t>5715114103510</t>
  </si>
  <si>
    <t>CRN1S-10 A-FGJ-A-E-HQQE 3x230/460 60HZ</t>
  </si>
  <si>
    <t>5715114103527</t>
  </si>
  <si>
    <t>CRN1S-11 A-FGJ-A-E-HQQE 3x230/460 60HZ</t>
  </si>
  <si>
    <t>5715114103534</t>
  </si>
  <si>
    <t>CRN1S-12 A-FGJ-A-E-HQQE 3x230/460 60HZ</t>
  </si>
  <si>
    <t>5715114103541</t>
  </si>
  <si>
    <t>CRN1S-13 A-FGJ-A-E-HQQE 3x230/460 60HZ</t>
  </si>
  <si>
    <t>5715114103558</t>
  </si>
  <si>
    <t>CRN1S-15 A-FGJ-A-E-HQQE 3x230/460 60HZ</t>
  </si>
  <si>
    <t>5715114103565</t>
  </si>
  <si>
    <t>CRN1S-17 A-FGJ-A-E-HQQE 3x230/460 60HZ</t>
  </si>
  <si>
    <t>5715114103572</t>
  </si>
  <si>
    <t>CRN1S-19 A-FGJ-A-E-HQQE 3x230/460 60HZ</t>
  </si>
  <si>
    <t>5715114103589</t>
  </si>
  <si>
    <t>CRN1S-21 A-FGJ-A-E-HQQE 3x230/460 60HZ</t>
  </si>
  <si>
    <t>5715114103596</t>
  </si>
  <si>
    <t>CRN1S-23 A-FGJ-A-E-HQQE 3x230/460 60HZ</t>
  </si>
  <si>
    <t>5715114103602</t>
  </si>
  <si>
    <t>CRN1S-25 A-FGJ-A-E-HQQE 3x230/460 60HZ</t>
  </si>
  <si>
    <t>5715114103619</t>
  </si>
  <si>
    <t>CRN1S-27 A-FGJ-A-E-HQQE 3x230/460 60HZ</t>
  </si>
  <si>
    <t>5715114103626</t>
  </si>
  <si>
    <t>CRN1S-2 A-FGJ-A-V-HQQV 3x230/460 60HZ</t>
  </si>
  <si>
    <t>5715114103640</t>
  </si>
  <si>
    <t>CRN1S-3 A-FGJ-A-V-HQQV 3x230/460 60HZ</t>
  </si>
  <si>
    <t>5715114103657</t>
  </si>
  <si>
    <t>CRN1S-4 A-FGJ-A-V-HQQV 3x230/460 60HZ</t>
  </si>
  <si>
    <t>5715114103664</t>
  </si>
  <si>
    <t>CRN1S-5 A-FGJ-A-V-HQQV 3x230/460 60HZ</t>
  </si>
  <si>
    <t>5715114103671</t>
  </si>
  <si>
    <t>CRN1S-6 A-FGJ-A-V-HQQV 3x230/460 60HZ</t>
  </si>
  <si>
    <t>5715114103688</t>
  </si>
  <si>
    <t>CRN1S-7 A-FGJ-A-V-HQQV 3x230/460 60HZ</t>
  </si>
  <si>
    <t>5715114103695</t>
  </si>
  <si>
    <t>CRN1S-8 A-FGJ-A-V-HQQV 3x230/460 60HZ</t>
  </si>
  <si>
    <t>5715114103701</t>
  </si>
  <si>
    <t>CRN1S-9 A-FGJ-A-V-HQQV 3x230/460 60HZ</t>
  </si>
  <si>
    <t>5715114103718</t>
  </si>
  <si>
    <t>CRN1S-10 A-FGJ-A-V-HQQV 3x230/460 60HZ</t>
  </si>
  <si>
    <t>5715114103725</t>
  </si>
  <si>
    <t>CRN1S-11 A-FGJ-A-V-HQQV 3x230/460 60HZ</t>
  </si>
  <si>
    <t>5715114103732</t>
  </si>
  <si>
    <t>CRN1S-12 A-FGJ-A-V-HQQV 3x230/460 60HZ</t>
  </si>
  <si>
    <t>5715114103749</t>
  </si>
  <si>
    <t>CRN1S-13 A-FGJ-A-V-HQQV 3x230/460 60HZ</t>
  </si>
  <si>
    <t>5715114103756</t>
  </si>
  <si>
    <t>CRN1S-15 A-FGJ-A-V-HQQV 3x230/460 60HZ</t>
  </si>
  <si>
    <t>5715114103770</t>
  </si>
  <si>
    <t>CRN1S-17 A-FGJ-A-V-HQQV 3x230/460 60HZ</t>
  </si>
  <si>
    <t>5715114103787</t>
  </si>
  <si>
    <t>CRN1S-19 A-FGJ-A-V-HQQV 3x230/460 60HZ</t>
  </si>
  <si>
    <t>5715114103794</t>
  </si>
  <si>
    <t>CRN1S-21 A-FGJ-A-V-HQQV 3x230/460 60HZ</t>
  </si>
  <si>
    <t>5715114103800</t>
  </si>
  <si>
    <t>CRN1S-23 A-FGJ-A-V-HQQV 3x230/460 60HZ</t>
  </si>
  <si>
    <t>5715114103817</t>
  </si>
  <si>
    <t>CRN1S-25 A-FGJ-A-V-HQQV 3x230/460 60HZ</t>
  </si>
  <si>
    <t>5715114103824</t>
  </si>
  <si>
    <t>CRN1S-27 A-FGJ-A-V-HQQV 3x230/460 60HZ</t>
  </si>
  <si>
    <t>5715114103831</t>
  </si>
  <si>
    <t>CR1-2 A-B-A-E-HQQE 1x115/230 60HZ</t>
  </si>
  <si>
    <t>5715114105309</t>
  </si>
  <si>
    <t>CR1-3 A-B-A-E-HQQE 1x115/230 60HZ</t>
  </si>
  <si>
    <t>5715114105316</t>
  </si>
  <si>
    <t>CR1-4 A-B-A-E-HQQE 1x115/230 60HZ</t>
  </si>
  <si>
    <t>5715114105323</t>
  </si>
  <si>
    <t>CR1-5 A-B-A-E-HQQE 1x115/230 60HZ</t>
  </si>
  <si>
    <t>5715114105330</t>
  </si>
  <si>
    <t>CR1-6 A-B-A-E-HQQE 1x115/230 60HZ</t>
  </si>
  <si>
    <t>5715114105347</t>
  </si>
  <si>
    <t>CR1-7 A-B-A-E-HQQE 1x115/230 60HZ</t>
  </si>
  <si>
    <t>5715114105354</t>
  </si>
  <si>
    <t>CR1-8 A-B-A-E-HQQE 1x115/230 60HZ</t>
  </si>
  <si>
    <t>5715114105361</t>
  </si>
  <si>
    <t>CR1-9 A-B-A-E-HQQE 1x115/230 60HZ</t>
  </si>
  <si>
    <t>5715114105378</t>
  </si>
  <si>
    <t>CR1-10 A-B-A-E-HQQE 1x115/230 60HZ</t>
  </si>
  <si>
    <t>5715114105385</t>
  </si>
  <si>
    <t>CR1-11 A-B-A-E-HQQE 1x115/230 60HZ</t>
  </si>
  <si>
    <t>5715114105392</t>
  </si>
  <si>
    <t>CR1-12 A-B-A-E-HQQE 1x115/230 60HZ</t>
  </si>
  <si>
    <t>5715114105408</t>
  </si>
  <si>
    <t>CR1-13 A-B-A-E-HQQE 1x115/230 60HZ</t>
  </si>
  <si>
    <t>5715114105415</t>
  </si>
  <si>
    <t>CR1-15 A-B-A-E-HQQE 1x115/230 60HZ</t>
  </si>
  <si>
    <t>5715114105422</t>
  </si>
  <si>
    <t>CR1-17 A-B-A-E-HQQE 1x115/230 60HZ</t>
  </si>
  <si>
    <t>5715114105453</t>
  </si>
  <si>
    <t>CR1-2 A-B-A-V-HQQV 1x115/230 60HZ</t>
  </si>
  <si>
    <t>5715114105460</t>
  </si>
  <si>
    <t>CR1-3 A-B-A-V-HQQV 1x115/230 60HZ</t>
  </si>
  <si>
    <t>5715114105477</t>
  </si>
  <si>
    <t>CR1-4 A-B-A-V-HQQV 1x115/230 60HZ</t>
  </si>
  <si>
    <t>5715114105484</t>
  </si>
  <si>
    <t>CR1-5 A-B-A-V-HQQV 1x115/230 60HZ</t>
  </si>
  <si>
    <t>5715114105491</t>
  </si>
  <si>
    <t>CR1-6 A-B-A-V-HQQV 1x115/230 60HZ</t>
  </si>
  <si>
    <t>5715114105507</t>
  </si>
  <si>
    <t>CR1-7 A-B-A-V-HQQV 1x115/230 60HZ</t>
  </si>
  <si>
    <t>5715114105514</t>
  </si>
  <si>
    <t>CR1-8 A-B-A-V-HQQV 1x115/230 60HZ</t>
  </si>
  <si>
    <t>5715114105521</t>
  </si>
  <si>
    <t>CR1-9 A-B-A-V-HQQV 1x115/230 60HZ</t>
  </si>
  <si>
    <t>5715114105538</t>
  </si>
  <si>
    <t>CR1-10 A-B-A-V-HQQV 1x115/230 60HZ</t>
  </si>
  <si>
    <t>5715114105545</t>
  </si>
  <si>
    <t>CR1-11 A-B-A-V-HQQV 1x115/230 60HZ</t>
  </si>
  <si>
    <t>5715114105552</t>
  </si>
  <si>
    <t>CR1-12 A-B-A-V-HQQV 1x115/230 60HZ</t>
  </si>
  <si>
    <t>5715114105569</t>
  </si>
  <si>
    <t>CR1-13 A-B-A-V-HQQV 1x115/230 60HZ</t>
  </si>
  <si>
    <t>5715114105576</t>
  </si>
  <si>
    <t>CR1-15 A-B-A-V-HQQV 1x115/230 60HZ</t>
  </si>
  <si>
    <t>5715114105583</t>
  </si>
  <si>
    <t>CR1-17 A-B-A-V-HQQV 1x115/230 60HZ</t>
  </si>
  <si>
    <t>5715114105590</t>
  </si>
  <si>
    <t>CR1-2 A-FGJ-A-E-HQQE 1x115/230 60HZ</t>
  </si>
  <si>
    <t>5715114105606</t>
  </si>
  <si>
    <t>CR1-3 A-FGJ-A-E-HQQE 1x115/230 60HZ</t>
  </si>
  <si>
    <t>5715114105613</t>
  </si>
  <si>
    <t>CR1-4 A-FGJ-A-E-HQQE 1x115/230 60HZ</t>
  </si>
  <si>
    <t>5715114105620</t>
  </si>
  <si>
    <t>CR1-5 A-FGJ-A-E-HQQE 1x115/230 60HZ</t>
  </si>
  <si>
    <t>5715114105637</t>
  </si>
  <si>
    <t>CR1-6 A-FGJ-A-E-HQQE 1x115/230 60HZ</t>
  </si>
  <si>
    <t>5715114105644</t>
  </si>
  <si>
    <t>CR1-7 A-FGJ-A-E-HQQE 1x115/230 60HZ</t>
  </si>
  <si>
    <t>5715114105651</t>
  </si>
  <si>
    <t>CR1-8 A-FGJ-A-E-HQQE 1x115/230 60HZ</t>
  </si>
  <si>
    <t>5715114105668</t>
  </si>
  <si>
    <t>CR1-9 A-FGJ-A-E-HQQE 1x115/230 60HZ</t>
  </si>
  <si>
    <t>5715114105675</t>
  </si>
  <si>
    <t>CR1-10 A-FGJ-A-E-HQQE 1x115/230 60HZ</t>
  </si>
  <si>
    <t>5715114105682</t>
  </si>
  <si>
    <t>CR1-11 A-FGJ-A-E-HQQE 1x115/230 60HZ</t>
  </si>
  <si>
    <t>5715114105699</t>
  </si>
  <si>
    <t>CR1-12 A-FGJ-A-E-HQQE 1x115/230 60HZ</t>
  </si>
  <si>
    <t>5715114105705</t>
  </si>
  <si>
    <t>CR1-13 A-FGJ-A-E-HQQE 1x115/230 60HZ</t>
  </si>
  <si>
    <t>5715114105712</t>
  </si>
  <si>
    <t>CR1-15 A-FGJ-A-E-HQQE 1x115/230 60HZ</t>
  </si>
  <si>
    <t>5715114105729</t>
  </si>
  <si>
    <t>CR1-17 A-FGJ-A-E-HQQE 1x115/230 60HZ</t>
  </si>
  <si>
    <t>5715114105736</t>
  </si>
  <si>
    <t>CR1-19 A-FGJ-A-E-HQQE 1x115/230 60HZ</t>
  </si>
  <si>
    <t>5715114105743</t>
  </si>
  <si>
    <t>CR1-21 A-FGJ-A-E-HQQE 1x115/230 60HZ</t>
  </si>
  <si>
    <t>5715114105750</t>
  </si>
  <si>
    <t>CR1-23 A-FGJ-A-E-HQQE 1x115/230 60HZ</t>
  </si>
  <si>
    <t>5715114105767</t>
  </si>
  <si>
    <t>CR1-25 A-FGJ-A-E-HQQE 1x115/230 60HZ</t>
  </si>
  <si>
    <t>5715114105774</t>
  </si>
  <si>
    <t>CR1-27 A-FGJ-A-E-HQQE 1x115/230 60HZ</t>
  </si>
  <si>
    <t>5715114105781</t>
  </si>
  <si>
    <t>CR1-2 A-FGJ-A-V-HQQV 1x115/230 60HZ</t>
  </si>
  <si>
    <t>5715114105798</t>
  </si>
  <si>
    <t>CR1-3 A-FGJ-A-V-HQQV 1x115/230 60HZ</t>
  </si>
  <si>
    <t>5715114105804</t>
  </si>
  <si>
    <t>CR1-4 A-FGJ-A-V-HQQV 1x115/230 60HZ</t>
  </si>
  <si>
    <t>5715114105811</t>
  </si>
  <si>
    <t>CR1-5 A-FGJ-A-V-HQQV 1x115/230 60HZ</t>
  </si>
  <si>
    <t>5715114105828</t>
  </si>
  <si>
    <t>CR1-6 A-FGJ-A-V-HQQV 1x115/230 60HZ</t>
  </si>
  <si>
    <t>5715114105835</t>
  </si>
  <si>
    <t>CR1-7 A-FGJ-A-V-HQQV 1x115/230 60HZ</t>
  </si>
  <si>
    <t>5715114105842</t>
  </si>
  <si>
    <t>CR1-8 A-FGJ-A-V-HQQV 1x115/230 60HZ</t>
  </si>
  <si>
    <t>5715114105859</t>
  </si>
  <si>
    <t>CR1-9 A-FGJ-A-V-HQQV 1x115/230 60HZ</t>
  </si>
  <si>
    <t>5715114105873</t>
  </si>
  <si>
    <t>CR1-10 A-FGJ-A-V-HQQV 1x115/230 60HZ</t>
  </si>
  <si>
    <t>5715114105880</t>
  </si>
  <si>
    <t>CR1-11 A-FGJ-A-V-HQQV 1x115/230 60HZ</t>
  </si>
  <si>
    <t>5715114105897</t>
  </si>
  <si>
    <t>CR1-12 A-FGJ-A-V-HQQV 1x115/230 60HZ</t>
  </si>
  <si>
    <t>5715114105903</t>
  </si>
  <si>
    <t>CR1-13 A-FGJ-A-V-HQQV 1x115/230 60HZ</t>
  </si>
  <si>
    <t>5715114105910</t>
  </si>
  <si>
    <t>CR1-15 A-FGJ-A-V-HQQV 1x115/230 60HZ</t>
  </si>
  <si>
    <t>5715114105927</t>
  </si>
  <si>
    <t>CR1-17 A-FGJ-A-V-HQQV 1x115/230 60HZ</t>
  </si>
  <si>
    <t>5715114105934</t>
  </si>
  <si>
    <t>CR1-19 A-FGJ-A-V-HQQV 1x115/230 60HZ</t>
  </si>
  <si>
    <t>5715114105941</t>
  </si>
  <si>
    <t>CR1-21 A-FGJ-A-V-HQQV 1x115/230 60HZ</t>
  </si>
  <si>
    <t>5715114105958</t>
  </si>
  <si>
    <t>CR1-23 A-FGJ-A-V-HQQV 1x115/230 60HZ</t>
  </si>
  <si>
    <t>5715114105965</t>
  </si>
  <si>
    <t>CR1-25 A-FGJ-A-V-HQQV 1x115/230 60HZ</t>
  </si>
  <si>
    <t>5715114105972</t>
  </si>
  <si>
    <t>CR1-27 A-FGJ-A-V-HQQV 1x115/230 60HZ</t>
  </si>
  <si>
    <t>5715114105989</t>
  </si>
  <si>
    <t>CR1-2 A-B-A-E-HQQE 3x230/460 60HZ</t>
  </si>
  <si>
    <t>5715114105996</t>
  </si>
  <si>
    <t>CR1-3 A-B-A-E-HQQE 3x230/460 60HZ</t>
  </si>
  <si>
    <t>5715114106009</t>
  </si>
  <si>
    <t>CR1-4 A-B-A-E-HQQE 3x230/460 60HZ</t>
  </si>
  <si>
    <t>5715114106016</t>
  </si>
  <si>
    <t>CR1-5 A-B-A-E-HQQE 3x230/460 60HZ</t>
  </si>
  <si>
    <t>5715114106023</t>
  </si>
  <si>
    <t>CR1-6 A-B-A-E-HQQE 3x230/460 60HZ</t>
  </si>
  <si>
    <t>5715114106030</t>
  </si>
  <si>
    <t>CR1-7 A-B-A-E-HQQE 3x230/460 60HZ</t>
  </si>
  <si>
    <t>5715114106047</t>
  </si>
  <si>
    <t>CR1-8 A-B-A-E-HQQE 3x230/460 60HZ</t>
  </si>
  <si>
    <t>5715114106054</t>
  </si>
  <si>
    <t>CR1-9 A-B-A-E-HQQE 3x230/460 60HZ</t>
  </si>
  <si>
    <t>5715114106061</t>
  </si>
  <si>
    <t>CR1-10 A-B-A-E-HQQE 3x230/460 60HZ</t>
  </si>
  <si>
    <t>5715114106092</t>
  </si>
  <si>
    <t>CR1-11 A-B-A-E-HQQE 3x230/460 60HZ</t>
  </si>
  <si>
    <t>5715114106108</t>
  </si>
  <si>
    <t>CR1-12 A-B-A-E-HQQE 3x230/460 60HZ</t>
  </si>
  <si>
    <t>5715114106115</t>
  </si>
  <si>
    <t>CR1-13 A-B-A-E-HQQE 3x230/460 60HZ</t>
  </si>
  <si>
    <t>5715114106122</t>
  </si>
  <si>
    <t>CR1-15 A-B-A-E-HQQE 3x230/460 60HZ</t>
  </si>
  <si>
    <t>5715114106139</t>
  </si>
  <si>
    <t>CR1-17 A-B-A-E-HQQE 3x230/460 60HZ</t>
  </si>
  <si>
    <t>5715114106146</t>
  </si>
  <si>
    <t>CR1-2 A-B-A-V-HQQV 3x230/460 60HZ</t>
  </si>
  <si>
    <t>5715114106153</t>
  </si>
  <si>
    <t>CR1-3 A-B-A-V-HQQV 3x230/460 60HZ</t>
  </si>
  <si>
    <t>5715114106160</t>
  </si>
  <si>
    <t>CR1-4 A-B-A-V-HQQV 3x230/460 60HZ</t>
  </si>
  <si>
    <t>5715114106177</t>
  </si>
  <si>
    <t>CR1-5 A-B-A-V-HQQV 3x230/460 60HZ</t>
  </si>
  <si>
    <t>5715114106184</t>
  </si>
  <si>
    <t>CR1-6 A-B-A-V-HQQV 3x230/460 60HZ</t>
  </si>
  <si>
    <t>5715114106191</t>
  </si>
  <si>
    <t>CR1-7 A-B-A-V-HQQV 3x230/460 60HZ</t>
  </si>
  <si>
    <t>5715114106207</t>
  </si>
  <si>
    <t>CR1-8 A-B-A-V-HQQV 3x230/460 60HZ</t>
  </si>
  <si>
    <t>5715114106214</t>
  </si>
  <si>
    <t>CR1-9 A-B-A-V-HQQV 3x230/460 60HZ</t>
  </si>
  <si>
    <t>5715114106238</t>
  </si>
  <si>
    <t>CR1-10 A-B-A-V-HQQV 3x230/460 60HZ</t>
  </si>
  <si>
    <t>5715114106245</t>
  </si>
  <si>
    <t>CR1-11 A-B-A-V-HQQV 3x230/460 60HZ</t>
  </si>
  <si>
    <t>5715114106252</t>
  </si>
  <si>
    <t>CR1-12 A-B-A-V-HQQV 3x230/460 60HZ</t>
  </si>
  <si>
    <t>5715114106269</t>
  </si>
  <si>
    <t>CR1-13 A-B-A-V-HQQV 3x230/460 60HZ</t>
  </si>
  <si>
    <t>5715114106276</t>
  </si>
  <si>
    <t>CR1-15 A-B-A-V-HQQV 3x230/460 60HZ</t>
  </si>
  <si>
    <t>5715114106283</t>
  </si>
  <si>
    <t>CR1-17 A-B-A-V-HQQV 3x230/460 60HZ</t>
  </si>
  <si>
    <t>5715114106290</t>
  </si>
  <si>
    <t>CR1-2 A-FGJ-A-E-HQQE 3x230/460 60HZ</t>
  </si>
  <si>
    <t>5715114106306</t>
  </si>
  <si>
    <t>CR1-3 A-FGJ-A-E-HQQE 3x230/460 60HZ</t>
  </si>
  <si>
    <t>5715114106313</t>
  </si>
  <si>
    <t>CR1-4 A-FGJ-A-E-HQQE 3x230/460 60HZ</t>
  </si>
  <si>
    <t>5715114106320</t>
  </si>
  <si>
    <t>CR1-5 A-FGJ-A-E-HQQE 3x230/460 60HZ</t>
  </si>
  <si>
    <t>5715114106337</t>
  </si>
  <si>
    <t>CR1-6 A-FGJ-A-E-HQQE 3x230/460 60HZ</t>
  </si>
  <si>
    <t>5715114106351</t>
  </si>
  <si>
    <t>CR1-7 A-FGJ-A-E-HQQE 3x230/460 60HZ</t>
  </si>
  <si>
    <t>5715114106368</t>
  </si>
  <si>
    <t>CR1-8 A-FGJ-A-E-HQQE 3x230/460 60HZ</t>
  </si>
  <si>
    <t>5715114106375</t>
  </si>
  <si>
    <t>CR1-9 A-FGJ-A-E-HQQE 3x230/460 60HZ</t>
  </si>
  <si>
    <t>5715114106382</t>
  </si>
  <si>
    <t>CR1-10 A-FGJ-A-E-HQQE 3x230/460 60HZ</t>
  </si>
  <si>
    <t>5715114106399</t>
  </si>
  <si>
    <t>CR1-11 A-FGJ-A-E-HQQE 3x230/460 60HZ</t>
  </si>
  <si>
    <t>5715114106405</t>
  </si>
  <si>
    <t>CR1-12 A-FGJ-A-E-HQQE 3x230/460 60HZ</t>
  </si>
  <si>
    <t>5715114106412</t>
  </si>
  <si>
    <t>CR1-13 A-FGJ-A-E-HQQE 3x230/460 60HZ</t>
  </si>
  <si>
    <t>5715114106429</t>
  </si>
  <si>
    <t>CR1-15 A-FGJ-A-E-HQQE 3x230/460 60HZ</t>
  </si>
  <si>
    <t>5715114106436</t>
  </si>
  <si>
    <t>CR1-17 A-FGJ-A-E-HQQE 3x230/460 60HZ</t>
  </si>
  <si>
    <t>5715114106443</t>
  </si>
  <si>
    <t>CR1-19 A-FGJ-A-E-HQQE 3x230/460 60HZ</t>
  </si>
  <si>
    <t>5715114106450</t>
  </si>
  <si>
    <t>CR1-21 A-FGJ-A-E-HQQE 3x230/460 60HZ</t>
  </si>
  <si>
    <t>5715114106467</t>
  </si>
  <si>
    <t>CR1-23 A-FGJ-A-E-HQQE 3x230/460 60HZ</t>
  </si>
  <si>
    <t>5715114106474</t>
  </si>
  <si>
    <t>CR1-25 A-FGJ-A-E-HQQE 3x230/460 60HZ</t>
  </si>
  <si>
    <t>5715114106481</t>
  </si>
  <si>
    <t>CR1-27 A-FGJ-A-E-HQQE 3x230/460 60HZ</t>
  </si>
  <si>
    <t>5715114106498</t>
  </si>
  <si>
    <t>CR1-2 A-FGJ-A-V-HQQV 3x230/460 60HZ</t>
  </si>
  <si>
    <t>5715114106504</t>
  </si>
  <si>
    <t>CR1-3 A-FGJ-A-V-HQQV 3x230/460 60HZ</t>
  </si>
  <si>
    <t>5715114106511</t>
  </si>
  <si>
    <t>CR1-4 A-FGJ-A-V-HQQV 3x230/460 60HZ</t>
  </si>
  <si>
    <t>5715114106528</t>
  </si>
  <si>
    <t>CR1-5 A-FGJ-A-V-HQQV 3x230/460 60HZ</t>
  </si>
  <si>
    <t>5715114106535</t>
  </si>
  <si>
    <t>CR1-6 A-FGJ-A-V-HQQV 3x230/460 60HZ</t>
  </si>
  <si>
    <t>5715114106542</t>
  </si>
  <si>
    <t>CR1-7 A-FGJ-A-V-HQQV 3x230/460 60HZ</t>
  </si>
  <si>
    <t>5715114106559</t>
  </si>
  <si>
    <t>CR1-8 A-FGJ-A-V-HQQV 3x230/460 60HZ</t>
  </si>
  <si>
    <t>5715114106566</t>
  </si>
  <si>
    <t>CR1-9 A-FGJ-A-V-HQQV 3x230/460 60HZ</t>
  </si>
  <si>
    <t>5715114106573</t>
  </si>
  <si>
    <t>CR1-10 A-FGJ-A-V-HQQV 3x230/460 60HZ</t>
  </si>
  <si>
    <t>5715114106580</t>
  </si>
  <si>
    <t>CR1-11 A-FGJ-A-V-HQQV 3x230/460 60HZ</t>
  </si>
  <si>
    <t>5715114106597</t>
  </si>
  <si>
    <t>CR1-12 A-FGJ-A-V-HQQV 3x230/460 60HZ</t>
  </si>
  <si>
    <t>5715114106603</t>
  </si>
  <si>
    <t>CR1-13 A-FGJ-A-V-HQQV 3x230/460 60HZ</t>
  </si>
  <si>
    <t>5715114106610</t>
  </si>
  <si>
    <t>CR1-15 A-FGJ-A-V-HQQV 3x230/460 60HZ</t>
  </si>
  <si>
    <t>5715114106627</t>
  </si>
  <si>
    <t>CR1-17 A-FGJ-A-V-HQQV 3x230/460 60HZ</t>
  </si>
  <si>
    <t>5715114106634</t>
  </si>
  <si>
    <t>CR1-19 A-FGJ-A-V-HQQV 3x230/460 60HZ</t>
  </si>
  <si>
    <t>5715114106641</t>
  </si>
  <si>
    <t>CR1-21 A-FGJ-A-V-HQQV 3x230/460 60HZ</t>
  </si>
  <si>
    <t>5715114106658</t>
  </si>
  <si>
    <t>CR1-23 A-FGJ-A-V-HQQV 3x230/460 60HZ</t>
  </si>
  <si>
    <t>5715114106665</t>
  </si>
  <si>
    <t>CR1-25 A-FGJ-A-V-HQQV 3x230/460 60HZ</t>
  </si>
  <si>
    <t>5715114106672</t>
  </si>
  <si>
    <t>CR1-27 A-FGJ-A-V-HQQV 3x230/460 60HZ</t>
  </si>
  <si>
    <t>5715114106689</t>
  </si>
  <si>
    <t>CRI1-2 A-CA-A-E-HQQE 1x115/230 60HZ</t>
  </si>
  <si>
    <t>5715114106696</t>
  </si>
  <si>
    <t>CRI1-3 A-CA-A-E-HQQE 1x115/230 60HZ</t>
  </si>
  <si>
    <t>5715114106702</t>
  </si>
  <si>
    <t>CRI1-4 A-CA-A-E-HQQE 1x115/230 60HZ</t>
  </si>
  <si>
    <t>5715114106719</t>
  </si>
  <si>
    <t>CRI1-5 A-CA-A-E-HQQE 1x115/230 60HZ</t>
  </si>
  <si>
    <t>5715114106726</t>
  </si>
  <si>
    <t>CRI1-6 A-CA-A-E-HQQE 1x115/230 60HZ</t>
  </si>
  <si>
    <t>5715114106733</t>
  </si>
  <si>
    <t>CRI1-7 A-CA-A-E-HQQE 1x115/230 60HZ</t>
  </si>
  <si>
    <t>5715114106740</t>
  </si>
  <si>
    <t>CRI1-8 A-CA-A-E-HQQE 1x115/230 60HZ</t>
  </si>
  <si>
    <t>5715114106757</t>
  </si>
  <si>
    <t>CRI1-9 A-CA-A-E-HQQE 1x115/230 60HZ</t>
  </si>
  <si>
    <t>5715114106764</t>
  </si>
  <si>
    <t>CRI1-10 A-CA-A-E-HQQE 1x115/230 60HZ</t>
  </si>
  <si>
    <t>5715114106771</t>
  </si>
  <si>
    <t>CRI1-11 A-CA-A-E-HQQE 1x115/230 60HZ</t>
  </si>
  <si>
    <t>5715114106788</t>
  </si>
  <si>
    <t>CRI1-12 A-CA-A-E-HQQE 1x115/230 60HZ</t>
  </si>
  <si>
    <t>5715114106795</t>
  </si>
  <si>
    <t>CRI1-13 A-CA-A-E-HQQE 1x115/230 60HZ</t>
  </si>
  <si>
    <t>5715114106801</t>
  </si>
  <si>
    <t>CRI1-15 A-CA-A-E-HQQE 1x115/230 60HZ</t>
  </si>
  <si>
    <t>5715114106818</t>
  </si>
  <si>
    <t>CRI1-17 A-CA-A-E-HQQE 1x115/230 60HZ</t>
  </si>
  <si>
    <t>5715114106825</t>
  </si>
  <si>
    <t>CRI1-2 A-CA-A-V-HQQV 1x115/230 60HZ</t>
  </si>
  <si>
    <t>5715114106832</t>
  </si>
  <si>
    <t>CRI1-3 A-CA-A-V-HQQV 1x115/230 60HZ</t>
  </si>
  <si>
    <t>5715114106849</t>
  </si>
  <si>
    <t>CRI1-4 A-CA-A-V-HQQV 1x115/230 60HZ</t>
  </si>
  <si>
    <t>5715114106856</t>
  </si>
  <si>
    <t>CRI1-5 A-CA-A-V-HQQV 1x115/230 60HZ</t>
  </si>
  <si>
    <t>5715114106863</t>
  </si>
  <si>
    <t>CRI1-6 A-CA-A-V-HQQV 1x115/230 60HZ</t>
  </si>
  <si>
    <t>5715114106870</t>
  </si>
  <si>
    <t>CRI1-7 A-CA-A-V-HQQV 1x115/230 60HZ</t>
  </si>
  <si>
    <t>5715114106887</t>
  </si>
  <si>
    <t>CRI1-8 A-CA-A-V-HQQV 1x115/230 60HZ</t>
  </si>
  <si>
    <t>5715114106894</t>
  </si>
  <si>
    <t>CRI1-9 A-CA-A-V-HQQV 1x115/230 60HZ</t>
  </si>
  <si>
    <t>5715114106900</t>
  </si>
  <si>
    <t>CRI1-10 A-CA-A-V-HQQV 1x115/230 60HZ</t>
  </si>
  <si>
    <t>5715114106917</t>
  </si>
  <si>
    <t>CRI1-11 A-CA-A-V-HQQV 1x115/230 60HZ</t>
  </si>
  <si>
    <t>5715114106924</t>
  </si>
  <si>
    <t>CRI1-12 A-CA-A-V-HQQV 1x115/230 60HZ</t>
  </si>
  <si>
    <t>5715114106931</t>
  </si>
  <si>
    <t>CRI1-13 A-CA-A-V-HQQV 1x115/230 60HZ</t>
  </si>
  <si>
    <t>5715114106948</t>
  </si>
  <si>
    <t>CRI1-15 A-CA-A-V-HQQV 1x115/230 60HZ</t>
  </si>
  <si>
    <t>5715114106955</t>
  </si>
  <si>
    <t>CRI1-17 A-CA-A-V-HQQV 1x115/230 60HZ</t>
  </si>
  <si>
    <t>5715114106962</t>
  </si>
  <si>
    <t>CRI1-2 A-FGJ-A-E-HQQE 1x115/230 60HZ</t>
  </si>
  <si>
    <t>5715114106979</t>
  </si>
  <si>
    <t>CRI1-3 A-FGJ-A-E-HQQE 1x115/230 60HZ</t>
  </si>
  <si>
    <t>5715114106986</t>
  </si>
  <si>
    <t>CRI1-4 A-FGJ-A-E-HQQE 1x115/230 60HZ</t>
  </si>
  <si>
    <t>5715114106993</t>
  </si>
  <si>
    <t>CRI1-5 A-FGJ-A-E-HQQE 1x115/230 60HZ</t>
  </si>
  <si>
    <t>5715114107006</t>
  </si>
  <si>
    <t>CRI1-6 A-FGJ-A-E-HQQE 1x115/230 60HZ</t>
  </si>
  <si>
    <t>5715114107013</t>
  </si>
  <si>
    <t>CRI1-7 A-FGJ-A-E-HQQE 1x115/230 60HZ</t>
  </si>
  <si>
    <t>5715114107020</t>
  </si>
  <si>
    <t>CRI1-8 A-FGJ-A-E-HQQE 1x115/230 60HZ</t>
  </si>
  <si>
    <t>5715114107037</t>
  </si>
  <si>
    <t>CRI1-9 A-FGJ-A-E-HQQE 1x115/230 60HZ</t>
  </si>
  <si>
    <t>5715114107044</t>
  </si>
  <si>
    <t>CRI1-10 A-FGJ-A-E-HQQE 1x115/230 60HZ</t>
  </si>
  <si>
    <t>5715114107051</t>
  </si>
  <si>
    <t>CRI1-11 A-FGJ-A-E-HQQE 1x115/230 60HZ</t>
  </si>
  <si>
    <t>5715114107068</t>
  </si>
  <si>
    <t>CRI1-12 A-FGJ-A-E-HQQE 1x115/230 60HZ</t>
  </si>
  <si>
    <t>5715114107075</t>
  </si>
  <si>
    <t>CRI1-13 A-FGJ-A-E-HQQE 1x115/230 60HZ</t>
  </si>
  <si>
    <t>5715114107082</t>
  </si>
  <si>
    <t>CRI1-15 A-FGJ-A-E-HQQE 1x115/230 60HZ</t>
  </si>
  <si>
    <t>5715114107099</t>
  </si>
  <si>
    <t>CRI1-17 A-FGJ-A-E-HQQE 1x115/230 60HZ</t>
  </si>
  <si>
    <t>5715114107105</t>
  </si>
  <si>
    <t>CRI1-19 A-FGJ-A-E-HQQE 1x115/230 60HZ</t>
  </si>
  <si>
    <t>5715114107112</t>
  </si>
  <si>
    <t>CRI1-21 A-FGJ-A-E-HQQE 1x115/230 60HZ</t>
  </si>
  <si>
    <t>5715114107129</t>
  </si>
  <si>
    <t>CRI1-23 A-FGJ-A-E-HQQE 1x115/230 60HZ</t>
  </si>
  <si>
    <t>5715114107136</t>
  </si>
  <si>
    <t>CRI1-25 A-FGJ-A-E-HQQE 1x115/230 60HZ</t>
  </si>
  <si>
    <t>5715114107143</t>
  </si>
  <si>
    <t>CRI1-27 A-FGJ-A-E-HQQE 1x115/230 60HZ</t>
  </si>
  <si>
    <t>5715114107150</t>
  </si>
  <si>
    <t>CRI1-2 A-FGJ-A-V-HQQV 1x115/230 60HZ</t>
  </si>
  <si>
    <t>5715114107167</t>
  </si>
  <si>
    <t>CRI1-3 A-FGJ-A-V-HQQV 1x115/230 60HZ</t>
  </si>
  <si>
    <t>5715114107174</t>
  </si>
  <si>
    <t>CRI1-4 A-FGJ-A-V-HQQV 1x115/230 60HZ</t>
  </si>
  <si>
    <t>5715114107181</t>
  </si>
  <si>
    <t>CRI1-5 A-FGJ-A-V-HQQV 1x115/230 60HZ</t>
  </si>
  <si>
    <t>5715114107198</t>
  </si>
  <si>
    <t>CRI1-6 A-FGJ-A-V-HQQV 1x115/230 60HZ</t>
  </si>
  <si>
    <t>5715114107204</t>
  </si>
  <si>
    <t>CRI1-7 A-FGJ-A-V-HQQV 1x115/230 60HZ</t>
  </si>
  <si>
    <t>5715114107211</t>
  </si>
  <si>
    <t>CRI1-8 A-FGJ-A-V-HQQV 1x115/230 60HZ</t>
  </si>
  <si>
    <t>5715114107228</t>
  </si>
  <si>
    <t>CRI1-9 A-FGJ-A-V-HQQV 1x115/230 60HZ</t>
  </si>
  <si>
    <t>5715114107235</t>
  </si>
  <si>
    <t>CRI1-10 A-FGJ-A-V-HQQV 1x115/230 60HZ</t>
  </si>
  <si>
    <t>5715114107242</t>
  </si>
  <si>
    <t>CRI1-11 A-FGJ-A-V-HQQV 1x115/230 60HZ</t>
  </si>
  <si>
    <t>5715114107259</t>
  </si>
  <si>
    <t>CRI1-12 A-FGJ-A-V-HQQV 1x115/230 60HZ</t>
  </si>
  <si>
    <t>5715114107266</t>
  </si>
  <si>
    <t>CRI1-13 A-FGJ-A-V-HQQV 1x115/230 60HZ</t>
  </si>
  <si>
    <t>5715114107273</t>
  </si>
  <si>
    <t>CRI1-15 A-FGJ-A-V-HQQV 1x115/230 60HZ</t>
  </si>
  <si>
    <t>5715114107280</t>
  </si>
  <si>
    <t>CRI1-17 A-FGJ-A-V-HQQV 1x115/230 60HZ</t>
  </si>
  <si>
    <t>5715114107297</t>
  </si>
  <si>
    <t>CRI1-19 A-FGJ-A-V-HQQV 1x115/230 60HZ</t>
  </si>
  <si>
    <t>5715114107303</t>
  </si>
  <si>
    <t>CRI1-21 A-FGJ-A-V-HQQV 1x115/230 60HZ</t>
  </si>
  <si>
    <t>5715114107419</t>
  </si>
  <si>
    <t>CRI1-23 A-FGJ-A-V-HQQV 1x115/230 60HZ</t>
  </si>
  <si>
    <t>5715114107426</t>
  </si>
  <si>
    <t>CRI1-25 A-FGJ-A-V-HQQV 1x115/230 60HZ</t>
  </si>
  <si>
    <t>5715114107433</t>
  </si>
  <si>
    <t>CRI1-27 A-FGJ-A-V-HQQV 1x115/230 60HZ</t>
  </si>
  <si>
    <t>5715114107440</t>
  </si>
  <si>
    <t>CRI1-2 A-CA-A-E-HQQE 3x230/460 60HZ</t>
  </si>
  <si>
    <t>5715114107457</t>
  </si>
  <si>
    <t>CRI1-3 A-CA-A-E-HQQE 3x230/460 60HZ</t>
  </si>
  <si>
    <t>5715114107471</t>
  </si>
  <si>
    <t>CRI1-4 A-CA-A-E-HQQE 3x230/460 60HZ</t>
  </si>
  <si>
    <t>5715114107495</t>
  </si>
  <si>
    <t>CRI1-5 A-CA-A-E-HQQE 3x230/460 60HZ</t>
  </si>
  <si>
    <t>5715114107501</t>
  </si>
  <si>
    <t>CRI1-6 A-CA-A-E-HQQE 3x230/460 60HZ</t>
  </si>
  <si>
    <t>5715114107518</t>
  </si>
  <si>
    <t>CRI1-7 A-CA-A-E-HQQE 3x230/460 60HZ</t>
  </si>
  <si>
    <t>5715114107525</t>
  </si>
  <si>
    <t>CRI1-8 A-CA-A-E-HQQE 3x230/460 60HZ</t>
  </si>
  <si>
    <t>5715114107532</t>
  </si>
  <si>
    <t>CRI1-9 A-CA-A-E-HQQE 3x230/460 60HZ</t>
  </si>
  <si>
    <t>5715114107549</t>
  </si>
  <si>
    <t>CRI1-10 A-CA-A-E-HQQE 3x230/460 60HZ</t>
  </si>
  <si>
    <t>5715114107556</t>
  </si>
  <si>
    <t>CRI1-11 A-CA-A-E-HQQE 3x230/460 60HZ</t>
  </si>
  <si>
    <t>5715114107563</t>
  </si>
  <si>
    <t>CRI1-12 A-CA-A-E-HQQE 3x230/460 60HZ</t>
  </si>
  <si>
    <t>5715114107570</t>
  </si>
  <si>
    <t>CRI1-13 A-CA-A-E-HQQE 3x230/460 60HZ</t>
  </si>
  <si>
    <t>5715114107587</t>
  </si>
  <si>
    <t>CRI1-15 A-CA-A-E-HQQE 3x230/460 60HZ</t>
  </si>
  <si>
    <t>5715114107594</t>
  </si>
  <si>
    <t>CRI1-17 A-CA-A-E-HQQE 3x230/460 60HZ</t>
  </si>
  <si>
    <t>5715114107600</t>
  </si>
  <si>
    <t>CRI1-2 A-CA-A-V-HQQV 3x230/460 60HZ</t>
  </si>
  <si>
    <t>5715114107617</t>
  </si>
  <si>
    <t>CRI1-3 A-CA-A-V-HQQV 3x230/460 60HZ</t>
  </si>
  <si>
    <t>5715114107624</t>
  </si>
  <si>
    <t>CRI1-4 A-CA-A-V-HQQV 3x230/460 60HZ</t>
  </si>
  <si>
    <t>5715114107631</t>
  </si>
  <si>
    <t>CRI1-5 A-CA-A-V-HQQV 3x230/460 60HZ</t>
  </si>
  <si>
    <t>5715114107648</t>
  </si>
  <si>
    <t>CRI1-6 A-CA-A-V-HQQV 3x230/460 60HZ</t>
  </si>
  <si>
    <t>5715114107655</t>
  </si>
  <si>
    <t>CRI1-7 A-CA-A-V-HQQV 3x230/460 60HZ</t>
  </si>
  <si>
    <t>5715114107662</t>
  </si>
  <si>
    <t>CRI1-8 A-CA-A-V-HQQV 3x230/460 60HZ</t>
  </si>
  <si>
    <t>5715114107679</t>
  </si>
  <si>
    <t>CRI1-9 A-CA-A-V-HQQV 3x230/460 60HZ</t>
  </si>
  <si>
    <t>5715114107686</t>
  </si>
  <si>
    <t>CRI1-10 A-CA-A-V-HQQV 3x230/460 60HZ</t>
  </si>
  <si>
    <t>5715114107693</t>
  </si>
  <si>
    <t>CRI1-11 A-CA-A-V-HQQV 3x230/460 60HZ</t>
  </si>
  <si>
    <t>5715114107709</t>
  </si>
  <si>
    <t>CRI1-12 A-CA-A-V-HQQV 3x230/460 60HZ</t>
  </si>
  <si>
    <t>5715114107716</t>
  </si>
  <si>
    <t>CRI1-13 A-CA-A-V-HQQV 3x230/460 60HZ</t>
  </si>
  <si>
    <t>5715114107723</t>
  </si>
  <si>
    <t>CRI1-15 A-CA-A-V-HQQV 3x230/460 60HZ</t>
  </si>
  <si>
    <t>5715114107730</t>
  </si>
  <si>
    <t>CRI1-17 A-CA-A-V-HQQV 3x230/460 60HZ</t>
  </si>
  <si>
    <t>5715114107747</t>
  </si>
  <si>
    <t>CRI1-2 A-FGJ-A-E-HQQE 3x230/460 60HZ</t>
  </si>
  <si>
    <t>5715114107761</t>
  </si>
  <si>
    <t>CRI1-3 A-FGJ-A-E-HQQE 3x230/460 60HZ</t>
  </si>
  <si>
    <t>5715114107778</t>
  </si>
  <si>
    <t>CRI1-4 A-FGJ-A-E-HQQE 3x230/460 60HZ</t>
  </si>
  <si>
    <t>5715114107785</t>
  </si>
  <si>
    <t>CRI1-5 A-FGJ-A-E-HQQE 3x230/460 60HZ</t>
  </si>
  <si>
    <t>5715114107808</t>
  </si>
  <si>
    <t>CRI1-6 A-FGJ-A-E-HQQE 3x230/460 60HZ</t>
  </si>
  <si>
    <t>5715114107815</t>
  </si>
  <si>
    <t>CRI1-7 A-FGJ-A-E-HQQE 3x230/460 60HZ</t>
  </si>
  <si>
    <t>5715114107822</t>
  </si>
  <si>
    <t>CRI1-8 A-FGJ-A-E-HQQE 3x230/460 60HZ</t>
  </si>
  <si>
    <t>5715114107839</t>
  </si>
  <si>
    <t>CRI1-9 A-FGJ-A-E-HQQE 3x230/460 60HZ</t>
  </si>
  <si>
    <t>5715114107846</t>
  </si>
  <si>
    <t>CRI1-10 A-FGJ-A-E-HQQE 3x230/460 60HZ</t>
  </si>
  <si>
    <t>5715114107853</t>
  </si>
  <si>
    <t>CRI1-11 A-FGJ-A-E-HQQE 3x230/460 60HZ</t>
  </si>
  <si>
    <t>5715114107860</t>
  </si>
  <si>
    <t>CRI1-12 A-FGJ-A-E-HQQE 3x230/460 60HZ</t>
  </si>
  <si>
    <t>5715114107877</t>
  </si>
  <si>
    <t>CRI1-13 A-FGJ-A-E-HQQE 3x230/460 60HZ</t>
  </si>
  <si>
    <t>5715114107884</t>
  </si>
  <si>
    <t>CRI1-15 A-FGJ-A-E-HQQE 3x230/460 60HZ</t>
  </si>
  <si>
    <t>5715114107891</t>
  </si>
  <si>
    <t>CRI1-17 A-FGJ-A-E-HQQE 3x230/460 60HZ</t>
  </si>
  <si>
    <t>5715114107907</t>
  </si>
  <si>
    <t>CRI1-19 A-FGJ-A-E-HQQE 3x230/460 60HZ</t>
  </si>
  <si>
    <t>5715114107914</t>
  </si>
  <si>
    <t>CRI1-21 A-FGJ-A-E-HQQE 3x230/460 60HZ</t>
  </si>
  <si>
    <t>5715114107921</t>
  </si>
  <si>
    <t>CRI1-23 A-FGJ-A-E-HQQE 3x230/460 60HZ</t>
  </si>
  <si>
    <t>5715114107938</t>
  </si>
  <si>
    <t>CRI1-25 A-FGJ-A-E-HQQE 3x230/460 60HZ</t>
  </si>
  <si>
    <t>5715114107945</t>
  </si>
  <si>
    <t>CRI1-27 A-FGJ-A-E-HQQE 3x230/460 60HZ</t>
  </si>
  <si>
    <t>5715114107952</t>
  </si>
  <si>
    <t>CRI1-2 A-FGJ-A-V-HQQV 3x230/460 60HZ</t>
  </si>
  <si>
    <t>5715114107969</t>
  </si>
  <si>
    <t>CRI1-3 A-FGJ-A-V-HQQV 3x230/460 60HZ</t>
  </si>
  <si>
    <t>5715114107976</t>
  </si>
  <si>
    <t>CRI1-4 A-FGJ-A-V-HQQV 3x230/460 60HZ</t>
  </si>
  <si>
    <t>5715114107983</t>
  </si>
  <si>
    <t>CRI1-5 A-FGJ-A-V-HQQV 3x230/460 60HZ</t>
  </si>
  <si>
    <t>5715114107990</t>
  </si>
  <si>
    <t>CRI1-6 A-FGJ-A-V-HQQV 3x230/460 60HZ</t>
  </si>
  <si>
    <t>5715114108003</t>
  </si>
  <si>
    <t>CRI1-7 A-FGJ-A-V-HQQV 3x230/460 60HZ</t>
  </si>
  <si>
    <t>5715114108010</t>
  </si>
  <si>
    <t>CRI1-8 A-FGJ-A-V-HQQV 3x230/460 60HZ</t>
  </si>
  <si>
    <t>5715114108027</t>
  </si>
  <si>
    <t>CRI1-9 A-FGJ-A-V-HQQV 3x230/460 60HZ</t>
  </si>
  <si>
    <t>5715114108034</t>
  </si>
  <si>
    <t>CRI1-10 A-FGJ-A-V-HQQV 3x230/460 60HZ</t>
  </si>
  <si>
    <t>5715114108041</t>
  </si>
  <si>
    <t>CRI1-11 A-FGJ-A-V-HQQV 3x230/460 60HZ</t>
  </si>
  <si>
    <t>5715114108058</t>
  </si>
  <si>
    <t>CRI1-12 A-FGJ-A-V-HQQV 3x230/460 60HZ</t>
  </si>
  <si>
    <t>5715114108065</t>
  </si>
  <si>
    <t>CRI1-13 A-FGJ-A-V-HQQV 3x230/460 60HZ</t>
  </si>
  <si>
    <t>5715114108072</t>
  </si>
  <si>
    <t>CRI1-15 A-FGJ-A-V-HQQV 3x230/460 60HZ</t>
  </si>
  <si>
    <t>5715114108089</t>
  </si>
  <si>
    <t>CRI1-17 A-FGJ-A-V-HQQV 3x230/460 60HZ</t>
  </si>
  <si>
    <t>5715114108096</t>
  </si>
  <si>
    <t>CRI1-19 A-FGJ-A-V-HQQV 3x230/460 60HZ</t>
  </si>
  <si>
    <t>5715114108102</t>
  </si>
  <si>
    <t>CRI1-21 A-FGJ-A-V-HQQV 3x230/460 60HZ</t>
  </si>
  <si>
    <t>5715114108119</t>
  </si>
  <si>
    <t>CRI1-23 A-FGJ-A-V-HQQV 3x230/460 60HZ</t>
  </si>
  <si>
    <t>5715114108126</t>
  </si>
  <si>
    <t>CRI1-25 A-FGJ-A-V-HQQV 3x230/460 60HZ</t>
  </si>
  <si>
    <t>5715114108133</t>
  </si>
  <si>
    <t>CRI1-27 A-FGJ-A-V-HQQV 3x230/460 60HZ</t>
  </si>
  <si>
    <t>5715114108140</t>
  </si>
  <si>
    <t>CRN1-2 A-P-A-E-HQQE 1x115/230 60HZ</t>
  </si>
  <si>
    <t>5715114108157</t>
  </si>
  <si>
    <t>CRN1-3 A-P-A-E-HQQE 1x115/230 60HZ</t>
  </si>
  <si>
    <t>5715114108164</t>
  </si>
  <si>
    <t>CRN1-4 A-P-A-E-HQQE 1x115/230 60HZ</t>
  </si>
  <si>
    <t>5715114108171</t>
  </si>
  <si>
    <t>CRN1-5 A-P-A-E-HQQE 1x115/230 60HZ</t>
  </si>
  <si>
    <t>5715114108188</t>
  </si>
  <si>
    <t>CRN1-6 A-P-A-E-HQQE 1x115/230 60HZ</t>
  </si>
  <si>
    <t>5715114108195</t>
  </si>
  <si>
    <t>CRN1-7 A-P-A-E-HQQE 1x115/230 60HZ</t>
  </si>
  <si>
    <t>5715114108201</t>
  </si>
  <si>
    <t>CRN1-8 A-P-A-E-HQQE 1x115/230 60HZ</t>
  </si>
  <si>
    <t>5715114108218</t>
  </si>
  <si>
    <t>CRN1-9 A-P-A-E-HQQE 1x115/230 60HZ</t>
  </si>
  <si>
    <t>5715114108225</t>
  </si>
  <si>
    <t>CRN1-10 A-P-A-E-HQQE 1x115/230 60HZ</t>
  </si>
  <si>
    <t>5715114108232</t>
  </si>
  <si>
    <t>CRN1-11 A-P-A-E-HQQE 1x115/230 60HZ</t>
  </si>
  <si>
    <t>5715114108249</t>
  </si>
  <si>
    <t>CRN1-12 A-P-A-E-HQQE 1x115/230 60HZ</t>
  </si>
  <si>
    <t>5715114108256</t>
  </si>
  <si>
    <t>CRN1-13 A-P-A-E-HQQE 1x115/230 60HZ</t>
  </si>
  <si>
    <t>5715114108263</t>
  </si>
  <si>
    <t>CRN1-15 A-P-A-E-HQQE 1x115/230 60HZ</t>
  </si>
  <si>
    <t>5715114108270</t>
  </si>
  <si>
    <t>CRN1-17 A-P-A-E-HQQE 1x115/230 60HZ</t>
  </si>
  <si>
    <t>5715114108287</t>
  </si>
  <si>
    <t>CRN1-19 A-P-A-E-HQQE 1x115/230 60HZ</t>
  </si>
  <si>
    <t>5715114108294</t>
  </si>
  <si>
    <t>CRN1-21 A-P-A-E-HQQE 1x115/230 60HZ</t>
  </si>
  <si>
    <t>5715114108300</t>
  </si>
  <si>
    <t>CRN1-23 A-P-A-E-HQQE 1x115/230 60HZ</t>
  </si>
  <si>
    <t>5715114108317</t>
  </si>
  <si>
    <t>CRN1-25 A-P-A-E-HQQE 1x115/230 60HZ</t>
  </si>
  <si>
    <t>5715114108324</t>
  </si>
  <si>
    <t>CRN1-27 A-P-A-E-HQQE 1x115/230 60HZ</t>
  </si>
  <si>
    <t>5715114108331</t>
  </si>
  <si>
    <t>CRN1-2 A-P-A-V-HQQV 1x115/230 60HZ</t>
  </si>
  <si>
    <t>5715114108348</t>
  </si>
  <si>
    <t>CRN1-3 A-P-A-V-HQQV 1x115/230 60HZ</t>
  </si>
  <si>
    <t>5715114108355</t>
  </si>
  <si>
    <t>CRN1-4 A-P-A-V-HQQV 1x115/230 60HZ</t>
  </si>
  <si>
    <t>5715114108362</t>
  </si>
  <si>
    <t>CRN1-5 A-P-A-V-HQQV 1x115/230 60HZ</t>
  </si>
  <si>
    <t>5715114108379</t>
  </si>
  <si>
    <t>CRN1-6 A-P-A-V-HQQV 1x115/230 60HZ</t>
  </si>
  <si>
    <t>5715114108386</t>
  </si>
  <si>
    <t>CRN1-7 A-P-A-V-HQQV 1x115/230 60HZ</t>
  </si>
  <si>
    <t>5715114108393</t>
  </si>
  <si>
    <t>CRN1-8 A-P-A-V-HQQV 1x115/230 60HZ</t>
  </si>
  <si>
    <t>5715114108409</t>
  </si>
  <si>
    <t>CRN1-9 A-P-A-V-HQQV 1x115/230 60HZ</t>
  </si>
  <si>
    <t>5715114108416</t>
  </si>
  <si>
    <t>CRN1-10 A-P-A-V-HQQV 1x115/230 60HZ</t>
  </si>
  <si>
    <t>5715114108423</t>
  </si>
  <si>
    <t>CRN1-11 A-P-A-V-HQQV 1x115/230 60HZ</t>
  </si>
  <si>
    <t>5715114108430</t>
  </si>
  <si>
    <t>CRN1-12 A-P-A-V-HQQV 1x115/230 60HZ</t>
  </si>
  <si>
    <t>5715114108447</t>
  </si>
  <si>
    <t>CRN1-13 A-P-A-V-HQQV 1x115/230 60HZ</t>
  </si>
  <si>
    <t>5715114108454</t>
  </si>
  <si>
    <t>CRN1-15 A-P-A-V-HQQV 1x115/230 60HZ</t>
  </si>
  <si>
    <t>5715114108461</t>
  </si>
  <si>
    <t>CRN1-17 A-P-A-V-HQQV 1x115/230 60HZ</t>
  </si>
  <si>
    <t>5715114108478</t>
  </si>
  <si>
    <t>CRN1-19 A-P-A-V-HQQV 1x115/230 60HZ</t>
  </si>
  <si>
    <t>5715114108485</t>
  </si>
  <si>
    <t>CRN1-21 A-P-A-V-HQQV 1x115/230 60HZ</t>
  </si>
  <si>
    <t>5715114108492</t>
  </si>
  <si>
    <t>CRN1-23 A-P-A-V-HQQV 1x115/230 60HZ</t>
  </si>
  <si>
    <t>5715114108508</t>
  </si>
  <si>
    <t>CRN1-25 A-P-A-V-HQQV 1x115/230 60HZ</t>
  </si>
  <si>
    <t>5715114108515</t>
  </si>
  <si>
    <t>CRN1-27 A-P-A-V-HQQV 1x115/230 60HZ</t>
  </si>
  <si>
    <t>5715114108522</t>
  </si>
  <si>
    <t>CRN1-2 A-FGJ-A-E-HQQE 1x115/230 60HZ</t>
  </si>
  <si>
    <t>5715114108539</t>
  </si>
  <si>
    <t>CRN1-3 A-FGJ-A-E-HQQE 1x115/230 60HZ</t>
  </si>
  <si>
    <t>5715114108546</t>
  </si>
  <si>
    <t>CRN1-4 A-FGJ-A-E-HQQE 1x115/230 60HZ</t>
  </si>
  <si>
    <t>5715114108553</t>
  </si>
  <si>
    <t>CRN1-5 A-FGJ-A-E-HQQE 1x115/230 60HZ</t>
  </si>
  <si>
    <t>5715114108560</t>
  </si>
  <si>
    <t>CRN1-6 A-FGJ-A-E-HQQE 1x115/230 60HZ</t>
  </si>
  <si>
    <t>5715114108577</t>
  </si>
  <si>
    <t>CRN1-7 A-FGJ-A-E-HQQE 1x115/230 60HZ</t>
  </si>
  <si>
    <t>5715114108584</t>
  </si>
  <si>
    <t>CRN1-8 A-FGJ-A-E-HQQE 1x115/230 60HZ</t>
  </si>
  <si>
    <t>5715114108591</t>
  </si>
  <si>
    <t>CRN1-9 A-FGJ-A-E-HQQE 1x115/230 60HZ</t>
  </si>
  <si>
    <t>5715114108607</t>
  </si>
  <si>
    <t>CRN1-10 A-FGJ-A-E-HQQE 1x115/230 60HZ</t>
  </si>
  <si>
    <t>5715114108614</t>
  </si>
  <si>
    <t>CRN1-11 A-FGJ-A-E-HQQE 1x115/230 60HZ</t>
  </si>
  <si>
    <t>5715114108621</t>
  </si>
  <si>
    <t>CRN1-12 A-FGJ-A-E-HQQE 1x115/230 60HZ</t>
  </si>
  <si>
    <t>5715114108638</t>
  </si>
  <si>
    <t>CRN1-13 A-FGJ-A-E-HQQE 1x115/230 60HZ</t>
  </si>
  <si>
    <t>5715114108645</t>
  </si>
  <si>
    <t>CRN1-15 A-FGJ-A-E-HQQE 1x115/230 60HZ</t>
  </si>
  <si>
    <t>5715114108652</t>
  </si>
  <si>
    <t>CRN1-17 A-FGJ-A-E-HQQE 1x115/230 60HZ</t>
  </si>
  <si>
    <t>5715114108669</t>
  </si>
  <si>
    <t>CRN1-19 A-FGJ-A-E-HQQE 1x115/230 60HZ</t>
  </si>
  <si>
    <t>5715114108676</t>
  </si>
  <si>
    <t>CRN1-21 A-FGJ-A-E-HQQE 1x115/230 60HZ</t>
  </si>
  <si>
    <t>5715114108683</t>
  </si>
  <si>
    <t>CRN1-23 A-FGJ-A-E-HQQE 1x115/230 60HZ</t>
  </si>
  <si>
    <t>5715114108690</t>
  </si>
  <si>
    <t>CRN1-25 A-FGJ-A-E-HQQE 1x115/230 60HZ</t>
  </si>
  <si>
    <t>5715114108706</t>
  </si>
  <si>
    <t>CRN1-27 A-FGJ-A-E-HQQE 1x115/230 60HZ</t>
  </si>
  <si>
    <t>5715114108720</t>
  </si>
  <si>
    <t>CRN1-2 A-FGJ-A-V-HQQV 1x115/230 60HZ</t>
  </si>
  <si>
    <t>5715114108737</t>
  </si>
  <si>
    <t>CRN1-3 A-FGJ-A-V-HQQV 1x115/230 60HZ</t>
  </si>
  <si>
    <t>5715114108744</t>
  </si>
  <si>
    <t>CRN1-4 A-FGJ-A-V-HQQV 1x115/230 60HZ</t>
  </si>
  <si>
    <t>5715114108751</t>
  </si>
  <si>
    <t>CRN1-5 A-FGJ-A-V-HQQV 1x115/230 60HZ</t>
  </si>
  <si>
    <t>5715114108768</t>
  </si>
  <si>
    <t>CRN1-6 A-FGJ-A-V-HQQV 1x115/230 60HZ</t>
  </si>
  <si>
    <t>5715114108775</t>
  </si>
  <si>
    <t>CRN1-7 A-FGJ-A-V-HQQV 1x115/230 60HZ</t>
  </si>
  <si>
    <t>5715114108782</t>
  </si>
  <si>
    <t>CRN1-8 A-FGJ-A-V-HQQV 1x115/230 60HZ</t>
  </si>
  <si>
    <t>5715114108799</t>
  </si>
  <si>
    <t>CRN1-9 A-FGJ-A-V-HQQV 1x115/230 60HZ</t>
  </si>
  <si>
    <t>5715114108805</t>
  </si>
  <si>
    <t>CRN1-10 A-FGJ-A-V-HQQV 1x115/230 60HZ</t>
  </si>
  <si>
    <t>5715114108812</t>
  </si>
  <si>
    <t>CRN1-11 A-FGJ-A-V-HQQV 1x115/230 60HZ</t>
  </si>
  <si>
    <t>5715114108829</t>
  </si>
  <si>
    <t>CRN1-12 A-FGJ-A-V-HQQV 1x115/230 60HZ</t>
  </si>
  <si>
    <t>5715114108836</t>
  </si>
  <si>
    <t>CRN1-13 A-FGJ-A-V-HQQV 1x115/230 60HZ</t>
  </si>
  <si>
    <t>5715114108843</t>
  </si>
  <si>
    <t>CRN1-15 A-FGJ-A-V-HQQV 1x115/230 60HZ</t>
  </si>
  <si>
    <t>5715114108850</t>
  </si>
  <si>
    <t>CRN1-17 A-FGJ-A-V-HQQV 1x115/230 60HZ</t>
  </si>
  <si>
    <t>5715114108881</t>
  </si>
  <si>
    <t>CRN1-19 A-FGJ-A-V-HQQV 1x115/230 60HZ</t>
  </si>
  <si>
    <t>5715114108898</t>
  </si>
  <si>
    <t>CRN1-21 A-FGJ-A-V-HQQV 1x115/230 60HZ</t>
  </si>
  <si>
    <t>5715114108904</t>
  </si>
  <si>
    <t>CRN1-23 A-FGJ-A-V-HQQV 1x115/230 60HZ</t>
  </si>
  <si>
    <t>5715114108911</t>
  </si>
  <si>
    <t>CRN1-25 A-FGJ-A-V-HQQV 1x115/230 60HZ</t>
  </si>
  <si>
    <t>5715114108928</t>
  </si>
  <si>
    <t>CRN1-27 A-FGJ-A-V-HQQV 1x115/230 60HZ</t>
  </si>
  <si>
    <t>5715114108935</t>
  </si>
  <si>
    <t>CRN1-2 A-P-A-E-HQQE 3x230/460 60HZ</t>
  </si>
  <si>
    <t>5715114108942</t>
  </si>
  <si>
    <t>CRN1-3 A-P-A-E-HQQE 3x230/460 60HZ</t>
  </si>
  <si>
    <t>5715114108959</t>
  </si>
  <si>
    <t>CRN1-4 A-P-A-E-HQQE 3x230/460 60HZ</t>
  </si>
  <si>
    <t>5715114108966</t>
  </si>
  <si>
    <t>CRN1-5 A-P-A-E-HQQE 3x230/460 60HZ</t>
  </si>
  <si>
    <t>5715114108980</t>
  </si>
  <si>
    <t>CRN1-6 A-P-A-E-HQQE 3x230/460 60HZ</t>
  </si>
  <si>
    <t>5715114108997</t>
  </si>
  <si>
    <t>CRN1-7 A-P-A-E-HQQE 3x230/460 60HZ</t>
  </si>
  <si>
    <t>5715114109000</t>
  </si>
  <si>
    <t>CRN1-8 A-P-A-E-HQQE 3x230/460 60HZ</t>
  </si>
  <si>
    <t>5715114109017</t>
  </si>
  <si>
    <t>CRN1-9 A-P-A-E-HQQE 3x230/460 60HZ</t>
  </si>
  <si>
    <t>5715114109024</t>
  </si>
  <si>
    <t>CRN1-10 A-P-A-E-HQQE 3x230/460 60HZ</t>
  </si>
  <si>
    <t>5715114109031</t>
  </si>
  <si>
    <t>CRN1-11 A-P-A-E-HQQE 3x230/460 60HZ</t>
  </si>
  <si>
    <t>5715114109048</t>
  </si>
  <si>
    <t>CRN1-12 A-P-A-E-HQQE 3x230/460 60HZ</t>
  </si>
  <si>
    <t>5715114109055</t>
  </si>
  <si>
    <t>CRN1-13 A-P-A-E-HQQE 3x230/460 60HZ</t>
  </si>
  <si>
    <t>5715114109062</t>
  </si>
  <si>
    <t>CRN1-15 A-P-A-E-HQQE 3x230/460 60HZ</t>
  </si>
  <si>
    <t>5715114109079</t>
  </si>
  <si>
    <t>CRN1-17 A-P-A-E-HQQE 3x230/460 60HZ</t>
  </si>
  <si>
    <t>5715114109086</t>
  </si>
  <si>
    <t>CRN1-19 A-P-A-E-HQQE 3x230/460 60HZ</t>
  </si>
  <si>
    <t>5715114109109</t>
  </si>
  <si>
    <t>CRN1-21 A-P-A-E-HQQE 3x230/460 60HZ</t>
  </si>
  <si>
    <t>5715114109116</t>
  </si>
  <si>
    <t>CRN1-23 A-P-A-E-HQQE 3x230/460 60HZ</t>
  </si>
  <si>
    <t>5715114109123</t>
  </si>
  <si>
    <t>CRN1-25 A-P-A-E-HQQE 3x230/460 60HZ</t>
  </si>
  <si>
    <t>5715114109130</t>
  </si>
  <si>
    <t>CRN1-27 A-P-A-E-HQQE 3x230/460 60HZ</t>
  </si>
  <si>
    <t>5715114109147</t>
  </si>
  <si>
    <t>CRN1-2 A-P-A-V-HQQV 3x230/460 60HZ</t>
  </si>
  <si>
    <t>5715114109161</t>
  </si>
  <si>
    <t>CRN1-3 A-P-A-V-HQQV 3x230/460 60HZ</t>
  </si>
  <si>
    <t>5715114109178</t>
  </si>
  <si>
    <t>CRN1-4 A-P-A-V-HQQV 3x230/460 60HZ</t>
  </si>
  <si>
    <t>5715114109185</t>
  </si>
  <si>
    <t>CRN1-5 A-P-A-V-HQQV 3x230/460 60HZ</t>
  </si>
  <si>
    <t>5715114109192</t>
  </si>
  <si>
    <t>CRN1-6 A-P-A-V-HQQV 3x230/460 60HZ</t>
  </si>
  <si>
    <t>5715114109208</t>
  </si>
  <si>
    <t>CRN1-7 A-P-A-V-HQQV 3x230/460 60HZ</t>
  </si>
  <si>
    <t>5715114109215</t>
  </si>
  <si>
    <t>CRN1-8 A-P-A-V-HQQV 3x230/460 60HZ</t>
  </si>
  <si>
    <t>5715114109222</t>
  </si>
  <si>
    <t>CRN1-9 A-P-A-V-HQQV 3x230/460 60HZ</t>
  </si>
  <si>
    <t>5715114109239</t>
  </si>
  <si>
    <t>CRN1-10 A-P-A-V-HQQV 3x230/460 60HZ</t>
  </si>
  <si>
    <t>5715114109246</t>
  </si>
  <si>
    <t>CRN1-11 A-P-A-V-HQQV 3x230/460 60HZ</t>
  </si>
  <si>
    <t>5715114109253</t>
  </si>
  <si>
    <t>CRN1-12 A-P-A-V-HQQV 3x230/460 60HZ</t>
  </si>
  <si>
    <t>5715114109260</t>
  </si>
  <si>
    <t>CRN1-13 A-P-A-V-HQQV 3x230/460 60HZ</t>
  </si>
  <si>
    <t>5715114109277</t>
  </si>
  <si>
    <t>CRN1-15 A-P-A-V-HQQV 3x230/460 60HZ</t>
  </si>
  <si>
    <t>5715114109284</t>
  </si>
  <si>
    <t>CRN1-17 A-P-A-V-HQQV 3x230/460 60HZ</t>
  </si>
  <si>
    <t>5715114109291</t>
  </si>
  <si>
    <t>CRN1-19 A-P-A-V-HQQV 3x230/460 60HZ</t>
  </si>
  <si>
    <t>5715114109307</t>
  </si>
  <si>
    <t>CRN1-21 A-P-A-V-HQQV 3x230/460 60HZ</t>
  </si>
  <si>
    <t>5715114109314</t>
  </si>
  <si>
    <t>CRN1-23 A-P-A-V-HQQV 3x230/460 60HZ</t>
  </si>
  <si>
    <t>5715114109321</t>
  </si>
  <si>
    <t>CRN1-25 A-P-A-V-HQQV 3x230/460 60HZ</t>
  </si>
  <si>
    <t>5715114109338</t>
  </si>
  <si>
    <t>CRN1-27 A-P-A-V-HQQV 3x230/460 60HZ</t>
  </si>
  <si>
    <t>5715114109345</t>
  </si>
  <si>
    <t>CRN1-2 A-FGJ-A-E-HQQE 3x230/460 60HZ</t>
  </si>
  <si>
    <t>5715114109352</t>
  </si>
  <si>
    <t>CRN1-3 A-FGJ-A-E-HQQE 3x230/460 60HZ</t>
  </si>
  <si>
    <t>5715114109369</t>
  </si>
  <si>
    <t>CRN1-4 A-FGJ-A-E-HQQE 3x230/460 60HZ</t>
  </si>
  <si>
    <t>5715114109376</t>
  </si>
  <si>
    <t>CRN1-5 A-FGJ-A-E-HQQE 3x230/460 60HZ</t>
  </si>
  <si>
    <t>5715114109383</t>
  </si>
  <si>
    <t>CRN1-6 A-FGJ-A-E-HQQE 3x230/460 60HZ</t>
  </si>
  <si>
    <t>5715114109390</t>
  </si>
  <si>
    <t>CRN1-7 A-FGJ-A-E-HQQE 3x230/460 60HZ</t>
  </si>
  <si>
    <t>5715114109406</t>
  </si>
  <si>
    <t>CRN1-8 A-FGJ-A-E-HQQE 3x230/460 60HZ</t>
  </si>
  <si>
    <t>5715114109413</t>
  </si>
  <si>
    <t>CRN1-9 A-FGJ-A-E-HQQE 3x230/460 60HZ</t>
  </si>
  <si>
    <t>5715114109420</t>
  </si>
  <si>
    <t>CRN1-10 A-FGJ-A-E-HQQE 3x230/460 60HZ</t>
  </si>
  <si>
    <t>5715114109437</t>
  </si>
  <si>
    <t>CRN1-11 A-FGJ-A-E-HQQE 3x230/460 60HZ</t>
  </si>
  <si>
    <t>5715114109444</t>
  </si>
  <si>
    <t>CRN1-12 A-FGJ-A-E-HQQE 3x230/460 60HZ</t>
  </si>
  <si>
    <t>5715114109451</t>
  </si>
  <si>
    <t>CRN1-13 A-FGJ-A-E-HQQE 3x230/460 60HZ</t>
  </si>
  <si>
    <t>5715114109468</t>
  </si>
  <si>
    <t>CRN1-15 A-FGJ-A-E-HQQE 3x230/460 60HZ</t>
  </si>
  <si>
    <t>5715114109475</t>
  </si>
  <si>
    <t>CRN1-17 A-FGJ-A-E-HQQE 3x230/460 60HZ</t>
  </si>
  <si>
    <t>5715114109482</t>
  </si>
  <si>
    <t>CRN1-19 A-FGJ-A-E-HQQE 3x230/460 60HZ</t>
  </si>
  <si>
    <t>5715114109499</t>
  </si>
  <si>
    <t>CRN1-21 A-FGJ-A-E-HQQE 3x230/460 60HZ</t>
  </si>
  <si>
    <t>5715114109505</t>
  </si>
  <si>
    <t>CRN1-23 A-FGJ-A-E-HQQE 3x230/460 60HZ</t>
  </si>
  <si>
    <t>5715114109512</t>
  </si>
  <si>
    <t>CRN1-25 A-FGJ-A-E-HQQE 3x230/460 60HZ</t>
  </si>
  <si>
    <t>5715114109529</t>
  </si>
  <si>
    <t>CRN1-27 A-FGJ-A-E-HQQE 3x230/460 60HZ</t>
  </si>
  <si>
    <t>5715114109536</t>
  </si>
  <si>
    <t>CRN1-2 A-FGJ-A-V-HQQV 3x230/460 60HZ</t>
  </si>
  <si>
    <t>5715114109543</t>
  </si>
  <si>
    <t>CRN1-3 A-FGJ-A-V-HQQV 3x230/460 60HZ</t>
  </si>
  <si>
    <t>5715114109550</t>
  </si>
  <si>
    <t>CRN1-4 A-FGJ-A-V-HQQV 3x230/460 60HZ</t>
  </si>
  <si>
    <t>5715114109567</t>
  </si>
  <si>
    <t>CRN1-5 A-FGJ-A-V-HQQV 3x230/460 60HZ</t>
  </si>
  <si>
    <t>5715114109574</t>
  </si>
  <si>
    <t>CRN1-6 A-FGJ-A-V-HQQV 3x230/460 60HZ</t>
  </si>
  <si>
    <t>5715114109581</t>
  </si>
  <si>
    <t>CRN1-7 A-FGJ-A-V-HQQV 3x230/460 60HZ</t>
  </si>
  <si>
    <t>5715114109598</t>
  </si>
  <si>
    <t>CRN1-8 A-FGJ-A-V-HQQV 3x230/460 60HZ</t>
  </si>
  <si>
    <t>5715114109604</t>
  </si>
  <si>
    <t>CRN1-9 A-FGJ-A-V-HQQV 3x230/460 60HZ</t>
  </si>
  <si>
    <t>5715114109611</t>
  </si>
  <si>
    <t>CRN1-10 A-FGJ-A-V-HQQV 3x230/460 60HZ</t>
  </si>
  <si>
    <t>5715114109628</t>
  </si>
  <si>
    <t>CRN1-11 A-FGJ-A-V-HQQV 3x230/460 60HZ</t>
  </si>
  <si>
    <t>5715114109635</t>
  </si>
  <si>
    <t>CRN1-12 A-FGJ-A-V-HQQV 3x230/460 60HZ</t>
  </si>
  <si>
    <t>5715114109642</t>
  </si>
  <si>
    <t>CRN1-13 A-FGJ-A-V-HQQV 3x230/460 60HZ</t>
  </si>
  <si>
    <t>5715114109659</t>
  </si>
  <si>
    <t>CRN1-15 A-FGJ-A-V-HQQV 3x230/460 60HZ</t>
  </si>
  <si>
    <t>5715114109666</t>
  </si>
  <si>
    <t>CRN1-17 A-FGJ-A-V-HQQV 3x230/460 60HZ</t>
  </si>
  <si>
    <t>5715114109673</t>
  </si>
  <si>
    <t>CRN1-19 A-FGJ-A-V-HQQV 3x230/460 60HZ</t>
  </si>
  <si>
    <t>5715114109680</t>
  </si>
  <si>
    <t>CRN1-21 A-FGJ-A-V-HQQV 3x230/460 60HZ</t>
  </si>
  <si>
    <t>5715114109697</t>
  </si>
  <si>
    <t>CRN1-23 A-FGJ-A-V-HQQV 3x230/460 60HZ</t>
  </si>
  <si>
    <t>5715114109703</t>
  </si>
  <si>
    <t>CRN1-25 A-FGJ-A-V-HQQV 3x230/460 60HZ</t>
  </si>
  <si>
    <t>5715114109710</t>
  </si>
  <si>
    <t>CRN1-27 A-FGJ-A-V-HQQV 3x230/460 60HZ</t>
  </si>
  <si>
    <t>5715114109727</t>
  </si>
  <si>
    <t>CR3-2 A-B-A-E-HQQE 1x115/230 60HZ</t>
  </si>
  <si>
    <t>5715114109932</t>
  </si>
  <si>
    <t>CR3-3 A-B-A-E-HQQE 1x115/230 60HZ</t>
  </si>
  <si>
    <t>5715114109949</t>
  </si>
  <si>
    <t>CR3-4 A-B-A-E-HQQE 1x115/230 60HZ</t>
  </si>
  <si>
    <t>5715114109956</t>
  </si>
  <si>
    <t>CR3-5 A-B-A-E-HQQE 1x115/230 60HZ</t>
  </si>
  <si>
    <t>5715114109963</t>
  </si>
  <si>
    <t>CR3-6 A-B-A-E-HQQE 1x115/230 60HZ</t>
  </si>
  <si>
    <t>5715114109970</t>
  </si>
  <si>
    <t>CR3-7 A-B-A-E-HQQE 1x115/230 60HZ</t>
  </si>
  <si>
    <t>5715114109987</t>
  </si>
  <si>
    <t>CR3-8 A-B-A-E-HQQE 1x115/230 60HZ</t>
  </si>
  <si>
    <t>5715114109994</t>
  </si>
  <si>
    <t>CR3-9 A-B-A-E-HQQE 1x115/230 60HZ</t>
  </si>
  <si>
    <t>5715114110006</t>
  </si>
  <si>
    <t>CR3-10 A-B-A-E-HQQE 1x115/230 60HZ</t>
  </si>
  <si>
    <t>5715114110013</t>
  </si>
  <si>
    <t>CR3-11 A-B-A-E-HQQE 1x115/230 60HZ</t>
  </si>
  <si>
    <t>5715114110020</t>
  </si>
  <si>
    <t>CR3-12 A-B-A-E-HQQE 1x115/230 60HZ</t>
  </si>
  <si>
    <t>5715114110037</t>
  </si>
  <si>
    <t>CR3-13 A-B-A-E-HQQE 1x115/230 60HZ</t>
  </si>
  <si>
    <t>5715114110044</t>
  </si>
  <si>
    <t>CR3-15 A-B-A-E-HQQE 1x115/230 60HZ</t>
  </si>
  <si>
    <t>5715114110051</t>
  </si>
  <si>
    <t>CR3-17 A-B-A-E-HQQE 1x115/230 60HZ</t>
  </si>
  <si>
    <t>5715114110068</t>
  </si>
  <si>
    <t>CR3-2 A-B-A-V-HQQV 1x115/230 60HZ</t>
  </si>
  <si>
    <t>5715114110075</t>
  </si>
  <si>
    <t>CR3-3 A-B-A-V-HQQV 1x115/230 60HZ</t>
  </si>
  <si>
    <t>5715114110082</t>
  </si>
  <si>
    <t>CR3-4 A-B-A-V-HQQV 1x115/230 60HZ</t>
  </si>
  <si>
    <t>5715114110099</t>
  </si>
  <si>
    <t>CR3-5 A-B-A-V-HQQV 1x115/230 60HZ</t>
  </si>
  <si>
    <t>5715114110105</t>
  </si>
  <si>
    <t>CR3-6 A-B-A-V-HQQV 1x115/230 60HZ</t>
  </si>
  <si>
    <t>5715114110112</t>
  </si>
  <si>
    <t>CR3-7 A-B-A-V-HQQV 1x115/230 60HZ</t>
  </si>
  <si>
    <t>5715114110129</t>
  </si>
  <si>
    <t>CR3-8 A-B-A-V-HQQV 1x115/230 60HZ</t>
  </si>
  <si>
    <t>5715114110136</t>
  </si>
  <si>
    <t>CR3-9 A-B-A-V-HQQV 1x115/230 60HZ</t>
  </si>
  <si>
    <t>5715114110143</t>
  </si>
  <si>
    <t>CR3-10 A-B-A-V-HQQV 1x115/230 60HZ</t>
  </si>
  <si>
    <t>5715114110150</t>
  </si>
  <si>
    <t>CR3-11 A-B-A-V-HQQV 1x115/230 60HZ</t>
  </si>
  <si>
    <t>5715114110167</t>
  </si>
  <si>
    <t>CR3-12 A-B-A-V-HQQV 1x115/230 60HZ</t>
  </si>
  <si>
    <t>5715114110174</t>
  </si>
  <si>
    <t>CR3-13 A-B-A-V-HQQV 1x115/230 60HZ</t>
  </si>
  <si>
    <t>5715114110181</t>
  </si>
  <si>
    <t>CR3-15 A-B-A-V-HQQV 1x115/230 60HZ</t>
  </si>
  <si>
    <t>5715114110198</t>
  </si>
  <si>
    <t>CR3-17 A-B-A-V-HQQV 1x115/230 60HZ</t>
  </si>
  <si>
    <t>5715114110204</t>
  </si>
  <si>
    <t>CR3-2 A-FGJ-A-E-HQQE 1x115/230 60HZ</t>
  </si>
  <si>
    <t>5715114110211</t>
  </si>
  <si>
    <t>CR3-3 A-FGJ-A-E-HQQE 1x115/230 60HZ</t>
  </si>
  <si>
    <t>5715114110228</t>
  </si>
  <si>
    <t>CR3-4 A-FGJ-A-E-HQQE 1x115/230 60HZ</t>
  </si>
  <si>
    <t>5715114110235</t>
  </si>
  <si>
    <t>CR3-5 A-FGJ-A-E-HQQE 1x115/230 60HZ</t>
  </si>
  <si>
    <t>5715114110242</t>
  </si>
  <si>
    <t>CR3-6 A-FGJ-A-E-HQQE 1x115/230 60HZ</t>
  </si>
  <si>
    <t>5715114110259</t>
  </si>
  <si>
    <t>CR3-7 A-FGJ-A-E-HQQE 1x115/230 60HZ</t>
  </si>
  <si>
    <t>5715114110266</t>
  </si>
  <si>
    <t>CR3-8 A-FGJ-A-E-HQQE 1x115/230 60HZ</t>
  </si>
  <si>
    <t>5715114110273</t>
  </si>
  <si>
    <t>CR3-9 A-FGJ-A-E-HQQE 1x115/230 60HZ</t>
  </si>
  <si>
    <t>5715114110280</t>
  </si>
  <si>
    <t>CR3-10 A-FGJ-A-E-HQQE 1x115/230 60HZ</t>
  </si>
  <si>
    <t>5715114110297</t>
  </si>
  <si>
    <t>CR3-11 A-FGJ-A-E-HQQE 1x115/230 60HZ</t>
  </si>
  <si>
    <t>5715114110303</t>
  </si>
  <si>
    <t>CR3-12 A-FGJ-A-E-HQQE 1x115/230 60HZ</t>
  </si>
  <si>
    <t>5715114110310</t>
  </si>
  <si>
    <t>CR3-13 A-FGJ-A-E-HQQE 1x115/230 60HZ</t>
  </si>
  <si>
    <t>5715114110327</t>
  </si>
  <si>
    <t>CR3-15 A-FGJ-A-E-HQQE 1x115/230 60HZ</t>
  </si>
  <si>
    <t>5715114110334</t>
  </si>
  <si>
    <t>CR3-17 A-FGJ-A-E-HQQE 1x115/230 60HZ</t>
  </si>
  <si>
    <t>5715114110358</t>
  </si>
  <si>
    <t>CR3-19 A-FGJ-A-E-HQQE 1x208-230 60HZ</t>
  </si>
  <si>
    <t>5715114110372</t>
  </si>
  <si>
    <t>CR3-21 A-FGJ-A-E-HQQE 1x208-230 60HZ</t>
  </si>
  <si>
    <t>5715114110389</t>
  </si>
  <si>
    <t>CR3-23 A-FGJ-A-E-HQQE 1x208-230 60HZ</t>
  </si>
  <si>
    <t>5715114110396</t>
  </si>
  <si>
    <t>CR3-25 A-FGJ-A-E-HQQE 1x208-230 60HZ</t>
  </si>
  <si>
    <t>5715114110402</t>
  </si>
  <si>
    <t>CR3-2 A-FGJ-A-V-HQQV 1x115/230 60HZ</t>
  </si>
  <si>
    <t>5715114110419</t>
  </si>
  <si>
    <t>CR3-3 A-FGJ-A-V-HQQV 1x115/230 60HZ</t>
  </si>
  <si>
    <t>5715114110426</t>
  </si>
  <si>
    <t>CR3-4 A-FGJ-A-V-HQQV 1x115/230 60HZ</t>
  </si>
  <si>
    <t>5715114110433</t>
  </si>
  <si>
    <t>CR3-5 A-FGJ-A-V-HQQV 1x115/230 60HZ</t>
  </si>
  <si>
    <t>5715114110440</t>
  </si>
  <si>
    <t>CR3-6 A-FGJ-A-V-HQQV 1x115/230 60HZ</t>
  </si>
  <si>
    <t>5715114110457</t>
  </si>
  <si>
    <t>CR3-7 A-FGJ-A-V-HQQV 1x115/230 60HZ</t>
  </si>
  <si>
    <t>5715114110464</t>
  </si>
  <si>
    <t>CR3-8 A-FGJ-A-V-HQQV 1x115/230 60HZ</t>
  </si>
  <si>
    <t>5715114110471</t>
  </si>
  <si>
    <t>CR3-9 A-FGJ-A-V-HQQV 1x115/230 60HZ</t>
  </si>
  <si>
    <t>5715114110488</t>
  </si>
  <si>
    <t>CR3-10 A-FGJ-A-V-HQQV 1x115/230 60HZ</t>
  </si>
  <si>
    <t>5715114110495</t>
  </si>
  <si>
    <t>CR3-11 A-FGJ-A-V-HQQV 1x115/230 60HZ</t>
  </si>
  <si>
    <t>5715114110501</t>
  </si>
  <si>
    <t>CR3-12 A-FGJ-A-V-HQQV 1x115/230 60HZ</t>
  </si>
  <si>
    <t>5715114110525</t>
  </si>
  <si>
    <t>CR3-13 A-FGJ-A-V-HQQV 1x115/230 60HZ</t>
  </si>
  <si>
    <t>5715114110532</t>
  </si>
  <si>
    <t>CR3-15 A-FGJ-A-V-HQQV 1x115/230 60HZ</t>
  </si>
  <si>
    <t>5715114110549</t>
  </si>
  <si>
    <t>CR3-17 A-FGJ-A-V-HQQV 1x115/230 60HZ</t>
  </si>
  <si>
    <t>5715114110556</t>
  </si>
  <si>
    <t>CR3-19 A-FGJ-A-V-HQQV 1x208-230 60HZ</t>
  </si>
  <si>
    <t>5715114110563</t>
  </si>
  <si>
    <t>CR3-21 A-FGJ-A-V-HQQV 1x208-230 60HZ</t>
  </si>
  <si>
    <t>5715114110570</t>
  </si>
  <si>
    <t>CR3-23 A-FGJ-A-V-HQQV 1x208-230 60HZ</t>
  </si>
  <si>
    <t>5715114110587</t>
  </si>
  <si>
    <t>CR3-25 A-FGJ-A-V-HQQV 1x208-230 60HZ</t>
  </si>
  <si>
    <t>5715114110594</t>
  </si>
  <si>
    <t>CR3-2 A-B-A-E-HQQE 3x230/460 60HZ</t>
  </si>
  <si>
    <t>5715114110600</t>
  </si>
  <si>
    <t>CR3-3 A-B-A-E-HQQE 3x230/460 60HZ</t>
  </si>
  <si>
    <t>5715114110617</t>
  </si>
  <si>
    <t>CR3-4 A-B-A-E-HQQE 3x230/460 60HZ</t>
  </si>
  <si>
    <t>5715114110624</t>
  </si>
  <si>
    <t>CR3-5 A-B-A-E-HQQE 3x230/460 60HZ</t>
  </si>
  <si>
    <t>5715114110631</t>
  </si>
  <si>
    <t>CR3-6 A-B-A-E-HQQE 3x230/460 60HZ</t>
  </si>
  <si>
    <t>5715114110648</t>
  </si>
  <si>
    <t>CR3-7 A-B-A-E-HQQE 3x230/460 60HZ</t>
  </si>
  <si>
    <t>5715114110655</t>
  </si>
  <si>
    <t>CR3-8 A-B-A-E-HQQE 3x230/460 60HZ</t>
  </si>
  <si>
    <t>5715114110662</t>
  </si>
  <si>
    <t>CR3-9 A-B-A-E-HQQE 3x230/460 60HZ</t>
  </si>
  <si>
    <t>5715114110679</t>
  </si>
  <si>
    <t>CR3-10 A-B-A-E-HQQE 3x230/460 60HZ</t>
  </si>
  <si>
    <t>5715114110686</t>
  </si>
  <si>
    <t>CR3-11 A-B-A-E-HQQE 3x230/460 60HZ</t>
  </si>
  <si>
    <t>5715114110693</t>
  </si>
  <si>
    <t>CR3-12 A-B-A-E-HQQE 3x230/460 60HZ</t>
  </si>
  <si>
    <t>5715114110709</t>
  </si>
  <si>
    <t>CR3-13 A-B-A-E-HQQE 3x230/460 60HZ</t>
  </si>
  <si>
    <t>5715114110716</t>
  </si>
  <si>
    <t>CR3-15 A-B-A-E-HQQE 3x230/460 60HZ</t>
  </si>
  <si>
    <t>5715114110723</t>
  </si>
  <si>
    <t>CR3-17 A-B-A-E-HQQE 3x230/460 60HZ</t>
  </si>
  <si>
    <t>5715114110730</t>
  </si>
  <si>
    <t>CR3-2 A-B-A-V-HQQV 3x230/460 60HZ</t>
  </si>
  <si>
    <t>5715114110747</t>
  </si>
  <si>
    <t>CR3-3 A-B-A-V-HQQV 3x230/460 60HZ</t>
  </si>
  <si>
    <t>5715114110754</t>
  </si>
  <si>
    <t>CR3-4 A-B-A-V-HQQV 3x230/460 60HZ</t>
  </si>
  <si>
    <t>5715114110761</t>
  </si>
  <si>
    <t>CR3-5 A-B-A-V-HQQV 3x230/460 60HZ</t>
  </si>
  <si>
    <t>5715114110778</t>
  </si>
  <si>
    <t>CR3-6 A-B-A-V-HQQV 3x230/460 60HZ</t>
  </si>
  <si>
    <t>5715114110785</t>
  </si>
  <si>
    <t>CR3-7 A-B-A-V-HQQV 3x230/460 60HZ</t>
  </si>
  <si>
    <t>5715114110792</t>
  </si>
  <si>
    <t>CR3-8 A-B-A-V-HQQV 3x230/460 60HZ</t>
  </si>
  <si>
    <t>5715114110808</t>
  </si>
  <si>
    <t>CR3-9 A-B-A-V-HQQV 3x230/460 60HZ</t>
  </si>
  <si>
    <t>5715114110815</t>
  </si>
  <si>
    <t>CR3-10 A-B-A-V-HQQV 3x230/460 60HZ</t>
  </si>
  <si>
    <t>5715114110822</t>
  </si>
  <si>
    <t>CR3-11 A-B-A-V-HQQV 3x230/460 60HZ</t>
  </si>
  <si>
    <t>5715114110839</t>
  </si>
  <si>
    <t>CR3-12 A-B-A-V-HQQV 3x230/460 60HZ</t>
  </si>
  <si>
    <t>5715114110846</t>
  </si>
  <si>
    <t>CR3-13 A-B-A-V-HQQV 3x230/460 60HZ</t>
  </si>
  <si>
    <t>5715114110853</t>
  </si>
  <si>
    <t>CR3-15 A-B-A-V-HQQV 3x230/460 60HZ</t>
  </si>
  <si>
    <t>5715114110860</t>
  </si>
  <si>
    <t>CR3-17 A-B-A-V-HQQV 3x230/460 60HZ</t>
  </si>
  <si>
    <t>5715114110877</t>
  </si>
  <si>
    <t>CR3-2 A-FGJ-A-E-HQQE 3x230/460 60HZ</t>
  </si>
  <si>
    <t>5715114110884</t>
  </si>
  <si>
    <t>CR3-3 A-FGJ-A-E-HQQE 3x230/460 60HZ</t>
  </si>
  <si>
    <t>5715114110891</t>
  </si>
  <si>
    <t>CR3-4 A-FGJ-A-E-HQQE 3x230/460 60HZ</t>
  </si>
  <si>
    <t>5715114110907</t>
  </si>
  <si>
    <t>CR3-5 A-FGJ-A-E-HQQE 3x230/460 60HZ</t>
  </si>
  <si>
    <t>5715114110914</t>
  </si>
  <si>
    <t>CR3-6 A-FGJ-A-E-HQQE 3x230/460 60HZ</t>
  </si>
  <si>
    <t>5715114110921</t>
  </si>
  <si>
    <t>CR3-7 A-FGJ-A-E-HQQE 3x230/460 60HZ</t>
  </si>
  <si>
    <t>5715114110938</t>
  </si>
  <si>
    <t>CR3-8 A-FGJ-A-E-HQQE 3x230/460 60HZ</t>
  </si>
  <si>
    <t>5715114110945</t>
  </si>
  <si>
    <t>CR3-9 A-FGJ-A-E-HQQE 3x230/460 60HZ</t>
  </si>
  <si>
    <t>5715114110952</t>
  </si>
  <si>
    <t>CR3-10 A-FGJ-A-E-HQQE 3x230/460 60HZ</t>
  </si>
  <si>
    <t>5715114110969</t>
  </si>
  <si>
    <t>CR3-11 A-FGJ-A-E-HQQE 3x230/460 60HZ</t>
  </si>
  <si>
    <t>5715114110976</t>
  </si>
  <si>
    <t>CR3-12 A-FGJ-A-E-HQQE 3x230/460 60HZ</t>
  </si>
  <si>
    <t>5715114110983</t>
  </si>
  <si>
    <t>CR3-13 A-FGJ-A-E-HQQE 3x230/460 60HZ</t>
  </si>
  <si>
    <t>5715114110990</t>
  </si>
  <si>
    <t>CR3-15 A-FGJ-A-E-HQQE 3x230/460 60HZ</t>
  </si>
  <si>
    <t>5715114111003</t>
  </si>
  <si>
    <t>CR3-17 A-FGJ-A-E-HQQE 3x230/460 60HZ</t>
  </si>
  <si>
    <t>5715114111010</t>
  </si>
  <si>
    <t>CR3-19 A-FGJ-A-E-HQQE 3x230/460 60HZ</t>
  </si>
  <si>
    <t>5715114111027</t>
  </si>
  <si>
    <t>CR3-21 A-FGJ-A-E-HQQE 3x230/460 60HZ</t>
  </si>
  <si>
    <t>5715114111034</t>
  </si>
  <si>
    <t>CR3-23 A-FGJ-A-E-HQQE 3x230/460 60HZ</t>
  </si>
  <si>
    <t>5715114111041</t>
  </si>
  <si>
    <t>CR3-25 A-FGJ-A-E-HQQE 3x230/460 60HZ</t>
  </si>
  <si>
    <t>5715114111058</t>
  </si>
  <si>
    <t>CR3-2 A-FGJ-A-V-HQQV 3x230/460 60HZ</t>
  </si>
  <si>
    <t>5715114111065</t>
  </si>
  <si>
    <t>CR3-3 A-FGJ-A-V-HQQV 3x230/460 60HZ</t>
  </si>
  <si>
    <t>5715114111072</t>
  </si>
  <si>
    <t>CR3-4 A-FGJ-A-V-HQQV 3x230/460 60HZ</t>
  </si>
  <si>
    <t>5715114111089</t>
  </si>
  <si>
    <t>CR3-5 A-FGJ-A-V-HQQV 3x230/460 60HZ</t>
  </si>
  <si>
    <t>5715114111096</t>
  </si>
  <si>
    <t>CR3-6 A-FGJ-A-V-HQQV 3x230/460 60HZ</t>
  </si>
  <si>
    <t>5715114111102</t>
  </si>
  <si>
    <t>CR3-7 A-FGJ-A-V-HQQV 3x230/460 60HZ</t>
  </si>
  <si>
    <t>5715114111119</t>
  </si>
  <si>
    <t>CR3-8 A-FGJ-A-V-HQQV 3x230/460 60HZ</t>
  </si>
  <si>
    <t>5715114111126</t>
  </si>
  <si>
    <t>CR3-9 A-FGJ-A-V-HQQV 3x230/460 60HZ</t>
  </si>
  <si>
    <t>5715114111133</t>
  </si>
  <si>
    <t>CR3-10 A-FGJ-A-V-HQQV 3x230/460 60HZ</t>
  </si>
  <si>
    <t>5715114111140</t>
  </si>
  <si>
    <t>CR3-11 A-FGJ-A-V-HQQV 3x230/460 60HZ</t>
  </si>
  <si>
    <t>5715114111157</t>
  </si>
  <si>
    <t>CR3-12 A-FGJ-A-V-HQQV 3x230/460 60HZ</t>
  </si>
  <si>
    <t>5715114111164</t>
  </si>
  <si>
    <t>CR3-13 A-FGJ-A-V-HQQV 3x230/460 60HZ</t>
  </si>
  <si>
    <t>5715114111171</t>
  </si>
  <si>
    <t>CR3-15 A-FGJ-A-V-HQQV 3x230/460 60HZ</t>
  </si>
  <si>
    <t>5715114111188</t>
  </si>
  <si>
    <t>CR3-17 A-FGJ-A-V-HQQV 3x230/460 60HZ</t>
  </si>
  <si>
    <t>5715114111195</t>
  </si>
  <si>
    <t>CR3-19 A-FGJ-A-V-HQQV 3x230/460 60HZ</t>
  </si>
  <si>
    <t>5715114111201</t>
  </si>
  <si>
    <t>CR3-21 A-FGJ-A-V-HQQV 3x230/460 60HZ</t>
  </si>
  <si>
    <t>5715114111218</t>
  </si>
  <si>
    <t>CR3-23 A-FGJ-A-V-HQQV 3x230/460 60HZ</t>
  </si>
  <si>
    <t>5715114111225</t>
  </si>
  <si>
    <t>CR3-25 A-FGJ-A-V-HQQV 3x230/460 60HZ</t>
  </si>
  <si>
    <t>5715114111232</t>
  </si>
  <si>
    <t>CRI3-2 A-CA-A-E-HQQE 1x115/230 60HZ</t>
  </si>
  <si>
    <t>5715114111249</t>
  </si>
  <si>
    <t>CRI3-3 A-CA-A-E-HQQE 1x115/230 60HZ</t>
  </si>
  <si>
    <t>5715114111256</t>
  </si>
  <si>
    <t>CRI3-4 A-CA-A-E-HQQE 1x115/230 60HZ</t>
  </si>
  <si>
    <t>5715114111263</t>
  </si>
  <si>
    <t>CRI3-5 A-CA-A-E-HQQE 1x115/230 60HZ</t>
  </si>
  <si>
    <t>5715114111270</t>
  </si>
  <si>
    <t>CRI3-6 A-CA-A-E-HQQE 1x115/230 60HZ</t>
  </si>
  <si>
    <t>5715114111287</t>
  </si>
  <si>
    <t>CRI3-7 A-CA-A-E-HQQE 1x115/230 60HZ</t>
  </si>
  <si>
    <t>5715114111294</t>
  </si>
  <si>
    <t>CRI3-8 A-CA-A-E-HQQE 1x115/230 60HZ</t>
  </si>
  <si>
    <t>5715114111300</t>
  </si>
  <si>
    <t>CRI3-9 A-CA-A-E-HQQE 1x115/230 60HZ</t>
  </si>
  <si>
    <t>5715114111416</t>
  </si>
  <si>
    <t>CRI3-10 A-CA-A-E-HQQE 1x115/230 60HZ</t>
  </si>
  <si>
    <t>5715114111423</t>
  </si>
  <si>
    <t>CRI3-11 A-CA-A-E-HQQE 1x115/230 60HZ</t>
  </si>
  <si>
    <t>5715114111430</t>
  </si>
  <si>
    <t>CRI3-12 A-CA-A-E-HQQE 1x115/230 60HZ</t>
  </si>
  <si>
    <t>5715114111447</t>
  </si>
  <si>
    <t>CRI3-13 A-CA-A-E-HQQE 1x115/230 60HZ</t>
  </si>
  <si>
    <t>5715114111454</t>
  </si>
  <si>
    <t>CRI3-15 A-CA-A-E-HQQE 1x115/230 60HZ</t>
  </si>
  <si>
    <t>5715114111461</t>
  </si>
  <si>
    <t>CRI3-17 A-CA-A-E-HQQE 1x115/230 60HZ</t>
  </si>
  <si>
    <t>5715114111478</t>
  </si>
  <si>
    <t>CRI3-2 A-CA-A-V-HQQV 1x115/230 60HZ</t>
  </si>
  <si>
    <t>5715114111485</t>
  </si>
  <si>
    <t>CRI3-3 A-CA-A-V-HQQV 1x115/230 60HZ</t>
  </si>
  <si>
    <t>5715114111492</t>
  </si>
  <si>
    <t>CRI3-4 A-CA-A-V-HQQV 1x115/230 60HZ</t>
  </si>
  <si>
    <t>5715114111508</t>
  </si>
  <si>
    <t>CRI3-5 A-CA-A-V-HQQV 1x115/230 60HZ</t>
  </si>
  <si>
    <t>5715114111515</t>
  </si>
  <si>
    <t>CRI3-6 A-CA-A-V-HQQV 1x115/230 60HZ</t>
  </si>
  <si>
    <t>5715114111522</t>
  </si>
  <si>
    <t>CRI3-7 A-CA-A-V-HQQV 1x115/230 60HZ</t>
  </si>
  <si>
    <t>5715114111539</t>
  </si>
  <si>
    <t>CRI3-8 A-CA-A-V-HQQV 1x115/230 60HZ</t>
  </si>
  <si>
    <t>5715114111546</t>
  </si>
  <si>
    <t>CRI3-9 A-CA-A-V-HQQV 1x115/230 60HZ</t>
  </si>
  <si>
    <t>5715114111553</t>
  </si>
  <si>
    <t>CRI3-10 A-CA-A-V-HQQV 1x115/230 60HZ</t>
  </si>
  <si>
    <t>5715114111560</t>
  </si>
  <si>
    <t>CRI3-11 A-CA-A-V-HQQV 1x115/230 60HZ</t>
  </si>
  <si>
    <t>5715114111577</t>
  </si>
  <si>
    <t>CRI3-12 A-CA-A-V-HQQV 1x115/230 60HZ</t>
  </si>
  <si>
    <t>5715114111584</t>
  </si>
  <si>
    <t>CRI3-13 A-CA-A-V-HQQV 1x115/230 60HZ</t>
  </si>
  <si>
    <t>5715114111591</t>
  </si>
  <si>
    <t>CRI3-15 A-CA-A-V-HQQV 1x115/230 60HZ</t>
  </si>
  <si>
    <t>5715114111607</t>
  </si>
  <si>
    <t>CRI3-17 A-CA-A-V-HQQV 1x115/230 60HZ</t>
  </si>
  <si>
    <t>5715114111614</t>
  </si>
  <si>
    <t>CRI3-2 A-FGJ-A-E-HQQE 1x115/230 60HZ</t>
  </si>
  <si>
    <t>5715114111621</t>
  </si>
  <si>
    <t>CRI3-3 A-FGJ-A-E-HQQE 1x115/230 60HZ</t>
  </si>
  <si>
    <t>5715114111638</t>
  </si>
  <si>
    <t>CRI3-4 A-FGJ-A-E-HQQE 1x115/230 60HZ</t>
  </si>
  <si>
    <t>5715114111645</t>
  </si>
  <si>
    <t>CRI3-5 A-FGJ-A-E-HQQE 1x115/230 60HZ</t>
  </si>
  <si>
    <t>5715114111652</t>
  </si>
  <si>
    <t>CRI3-6 A-FGJ-A-E-HQQE 1x115/230 60HZ</t>
  </si>
  <si>
    <t>5715114111669</t>
  </si>
  <si>
    <t>CRI3-7 A-FGJ-A-E-HQQE 1x115/230 60HZ</t>
  </si>
  <si>
    <t>5715114111676</t>
  </si>
  <si>
    <t>CRI3-8 A-FGJ-A-E-HQQE 1x115/230 60HZ</t>
  </si>
  <si>
    <t>5715114111683</t>
  </si>
  <si>
    <t>CRI3-9 A-FGJ-A-E-HQQE 1x115/230 60HZ</t>
  </si>
  <si>
    <t>5715114111690</t>
  </si>
  <si>
    <t>CRI3-10 A-FGJ-A-E-HQQE 1x115/230 60HZ</t>
  </si>
  <si>
    <t>5715114111706</t>
  </si>
  <si>
    <t>CRI3-11 A-FGJ-A-E-HQQE 1x115/230 60HZ</t>
  </si>
  <si>
    <t>5715114111713</t>
  </si>
  <si>
    <t>CRI3-12 A-FGJ-A-E-HQQE 1x115/230 60HZ</t>
  </si>
  <si>
    <t>5715114111720</t>
  </si>
  <si>
    <t>CRI3-13 A-FGJ-A-E-HQQE 1x115/230 60HZ</t>
  </si>
  <si>
    <t>5715114111737</t>
  </si>
  <si>
    <t>CRI3-15 A-FGJ-A-E-HQQE 1x115/230 60HZ</t>
  </si>
  <si>
    <t>5715114111744</t>
  </si>
  <si>
    <t>CRI3-17 A-FGJ-A-E-HQQE 1x115/230 60HZ</t>
  </si>
  <si>
    <t>5715114111751</t>
  </si>
  <si>
    <t>CRI3-19 A-FGJ-A-E-HQQE 1x208-230 60HZ</t>
  </si>
  <si>
    <t>5715114111768</t>
  </si>
  <si>
    <t>CRI3-21 A-FGJ-A-E-HQQE 1x208-230 60HZ</t>
  </si>
  <si>
    <t>5715114111775</t>
  </si>
  <si>
    <t>CRI3-23 A-FGJ-A-E-HQQE 1x208-230 60HZ</t>
  </si>
  <si>
    <t>5715114111782</t>
  </si>
  <si>
    <t>CRI3-25 A-FGJ-A-E-HQQE 1x208-230 60HZ</t>
  </si>
  <si>
    <t>5715114111799</t>
  </si>
  <si>
    <t>CRI3-2 A-FGJ-A-V-HQQV 1x115/230 60HZ</t>
  </si>
  <si>
    <t>5715114111805</t>
  </si>
  <si>
    <t>CRI3-3 A-FGJ-A-V-HQQV 1x115/230 60HZ</t>
  </si>
  <si>
    <t>5715114111812</t>
  </si>
  <si>
    <t>CRI3-4 A-FGJ-A-V-HQQV 1x115/230 60HZ</t>
  </si>
  <si>
    <t>5715114111829</t>
  </si>
  <si>
    <t>CRI3-5 A-FGJ-A-V-HQQV 1x115/230 60HZ</t>
  </si>
  <si>
    <t>5715114111850</t>
  </si>
  <si>
    <t>CRI3-6 A-FGJ-A-V-HQQV 1x115/230 60HZ</t>
  </si>
  <si>
    <t>5715114111867</t>
  </si>
  <si>
    <t>CRI3-7 A-FGJ-A-V-HQQV 1x115/230 60HZ</t>
  </si>
  <si>
    <t>5715114111874</t>
  </si>
  <si>
    <t>CRI3-8 A-FGJ-A-V-HQQV 1x115/230 60HZ</t>
  </si>
  <si>
    <t>5715114111881</t>
  </si>
  <si>
    <t>CRI3-9 A-FGJ-A-V-HQQV 1x115/230 60HZ</t>
  </si>
  <si>
    <t>5715114111898</t>
  </si>
  <si>
    <t>CRI3-10 A-FGJ-A-V-HQQV 1x115/230 60HZ</t>
  </si>
  <si>
    <t>5715114111904</t>
  </si>
  <si>
    <t>CRI3-11 A-FGJ-A-V-HQQV 1x115/230 60HZ</t>
  </si>
  <si>
    <t>5715114111911</t>
  </si>
  <si>
    <t>CRI3-12 A-FGJ-A-V-HQQV 1x115/230 60HZ</t>
  </si>
  <si>
    <t>5715114111928</t>
  </si>
  <si>
    <t>CRI3-13 A-FGJ-A-V-HQQV 1x115/230 60HZ</t>
  </si>
  <si>
    <t>5715114111935</t>
  </si>
  <si>
    <t>CRI3-15 A-FGJ-A-V-HQQV 1x115/230 60HZ</t>
  </si>
  <si>
    <t>5715114111942</t>
  </si>
  <si>
    <t>CRI3-17 A-FGJ-A-V-HQQV 1x115/230 60HZ</t>
  </si>
  <si>
    <t>5715114111959</t>
  </si>
  <si>
    <t>CRI3-19 A-FGJ-A-V-HQQV 1x208-230 60HZ</t>
  </si>
  <si>
    <t>5715114111966</t>
  </si>
  <si>
    <t>CRI3-21 A-FGJ-A-V-HQQV 1x208-230 60HZ</t>
  </si>
  <si>
    <t>5715114111973</t>
  </si>
  <si>
    <t>CRI3-23 A-FGJ-A-V-HQQV 1x208-230 60HZ</t>
  </si>
  <si>
    <t>5715114111980</t>
  </si>
  <si>
    <t>CRI3-25 A-FGJ-A-V-HQQV 1x208-230 60HZ</t>
  </si>
  <si>
    <t>5715114111997</t>
  </si>
  <si>
    <t>CRI3-2 A-CA-A-E-HQQE 3x230/460 60HZ</t>
  </si>
  <si>
    <t>5715114112000</t>
  </si>
  <si>
    <t>CRI3-3 A-CA-A-E-HQQE 3x230/460 60HZ</t>
  </si>
  <si>
    <t>5715114112017</t>
  </si>
  <si>
    <t>CRI3-4 A-CA-A-E-HQQE 3x230/460 60HZ</t>
  </si>
  <si>
    <t>5715114112024</t>
  </si>
  <si>
    <t>CRI3-5 A-CA-A-E-HQQE 3x230/460 60HZ</t>
  </si>
  <si>
    <t>5715114112031</t>
  </si>
  <si>
    <t>CRI3-6 A-CA-A-E-HQQE 3x230/460 60HZ</t>
  </si>
  <si>
    <t>5715114112048</t>
  </si>
  <si>
    <t>CRI3-7 A-CA-A-E-HQQE 3x230/460 60HZ</t>
  </si>
  <si>
    <t>5715114112055</t>
  </si>
  <si>
    <t>CRI3-8 A-CA-A-E-HQQE 3x230/460 60HZ</t>
  </si>
  <si>
    <t>5715114112062</t>
  </si>
  <si>
    <t>CRI3-9 A-CA-A-E-HQQE 3x230/460 60HZ</t>
  </si>
  <si>
    <t>5715114112079</t>
  </si>
  <si>
    <t>CRI3-10 A-CA-A-E-HQQE 3x230/460 60HZ</t>
  </si>
  <si>
    <t>5715114112086</t>
  </si>
  <si>
    <t>CRI3-11 A-CA-A-E-HQQE 3x230/460 60HZ</t>
  </si>
  <si>
    <t>5715114112093</t>
  </si>
  <si>
    <t>CRI3-12 A-CA-A-E-HQQE 3x230/460 60HZ</t>
  </si>
  <si>
    <t>5715114112109</t>
  </si>
  <si>
    <t>CRI3-13 A-CA-A-E-HQQE 3x230/460 60HZ</t>
  </si>
  <si>
    <t>5715114112116</t>
  </si>
  <si>
    <t>CRI3-15 A-CA-A-E-HQQE 3x230/460 60HZ</t>
  </si>
  <si>
    <t>5715114112123</t>
  </si>
  <si>
    <t>CRI3-17 A-CA-A-E-HQQE 3x230/460 60HZ</t>
  </si>
  <si>
    <t>5715114112130</t>
  </si>
  <si>
    <t>CRI3-2 A-CA-A-V-HQQV 3x230/460 60HZ</t>
  </si>
  <si>
    <t>5715114112154</t>
  </si>
  <si>
    <t>CRI3-3 A-CA-A-V-HQQV 3x230/460 60HZ</t>
  </si>
  <si>
    <t>5715114112161</t>
  </si>
  <si>
    <t>CRI3-4 A-CA-A-V-HQQV 3x230/460 60HZ</t>
  </si>
  <si>
    <t>5715114112178</t>
  </si>
  <si>
    <t>CRI3-5 A-CA-A-V-HQQV 3x230/460 60HZ</t>
  </si>
  <si>
    <t>5715114112185</t>
  </si>
  <si>
    <t>CRI3-6 A-CA-A-V-HQQV 3x230/460 60HZ</t>
  </si>
  <si>
    <t>5715114112192</t>
  </si>
  <si>
    <t>CRI3-7 A-CA-A-V-HQQV 3x230/460 60HZ</t>
  </si>
  <si>
    <t>5715114112208</t>
  </si>
  <si>
    <t>CRI3-8 A-CA-A-V-HQQV 3x230/460 60HZ</t>
  </si>
  <si>
    <t>5715114112215</t>
  </si>
  <si>
    <t>CRI3-9 A-CA-A-V-HQQV 3x230/460 60HZ</t>
  </si>
  <si>
    <t>5715114112222</t>
  </si>
  <si>
    <t>CRI3-10 A-CA-A-V-HQQV 3x230/460 60HZ</t>
  </si>
  <si>
    <t>5715114112239</t>
  </si>
  <si>
    <t>CRI3-11 A-CA-A-V-HQQV 3x230/460 60HZ</t>
  </si>
  <si>
    <t>5715114112246</t>
  </si>
  <si>
    <t>CRI3-12 A-CA-A-V-HQQV 3x230/460 60HZ</t>
  </si>
  <si>
    <t>5715114112253</t>
  </si>
  <si>
    <t>CRI3-13 A-CA-A-V-HQQV 3x230/460 60HZ</t>
  </si>
  <si>
    <t>5715114112260</t>
  </si>
  <si>
    <t>CRI3-15 A-CA-A-V-HQQV 3x230/460 60HZ</t>
  </si>
  <si>
    <t>5715114112277</t>
  </si>
  <si>
    <t>CRI3-17 A-CA-A-V-HQQV 3x230/460 60HZ</t>
  </si>
  <si>
    <t>5715114112284</t>
  </si>
  <si>
    <t>CRI3-2 A-FGJ-A-E-HQQE 3x230/460 60HZ</t>
  </si>
  <si>
    <t>5715114112291</t>
  </si>
  <si>
    <t>CRI3-3 A-FGJ-A-E-HQQE 3x230/460 60HZ</t>
  </si>
  <si>
    <t>5715114112307</t>
  </si>
  <si>
    <t>CRI3-4 A-FGJ-A-E-HQQE 3x230/460 60HZ</t>
  </si>
  <si>
    <t>5715114112314</t>
  </si>
  <si>
    <t>CRI3-5 A-FGJ-A-E-HQQE 3x230/460 60HZ</t>
  </si>
  <si>
    <t>5715114112321</t>
  </si>
  <si>
    <t>CRI3-6 A-FGJ-A-E-HQQE 3x230/460 60HZ</t>
  </si>
  <si>
    <t>5715114112338</t>
  </si>
  <si>
    <t>CRI3-7 A-FGJ-A-E-HQQE 3x230/460 60HZ</t>
  </si>
  <si>
    <t>5715114112345</t>
  </si>
  <si>
    <t>CRI3-8 A-FGJ-A-E-HQQE 3x230/460 60HZ</t>
  </si>
  <si>
    <t>5715114112352</t>
  </si>
  <si>
    <t>CRI3-9 A-FGJ-A-E-HQQE 3x230/460 60HZ</t>
  </si>
  <si>
    <t>5715114112369</t>
  </si>
  <si>
    <t>CRI3-10 A-FGJ-A-E-HQQE 3x230/460 60HZ</t>
  </si>
  <si>
    <t>5715114112376</t>
  </si>
  <si>
    <t>CRI3-11 A-FGJ-A-E-HQQE 3x230/460 60HZ</t>
  </si>
  <si>
    <t>5715114112383</t>
  </si>
  <si>
    <t>CRI3-12 A-FGJ-A-E-HQQE 3x230/460 60HZ</t>
  </si>
  <si>
    <t>5715114112390</t>
  </si>
  <si>
    <t>CRI3-13 A-FGJ-A-E-HQQE 3x230/460 60HZ</t>
  </si>
  <si>
    <t>5715114112406</t>
  </si>
  <si>
    <t>CRI3-15 A-FGJ-A-E-HQQE 3x230/460 60HZ</t>
  </si>
  <si>
    <t>5715114112413</t>
  </si>
  <si>
    <t>CRI3-17 A-FGJ-A-E-HQQE 3x230/460 60HZ</t>
  </si>
  <si>
    <t>5715114112420</t>
  </si>
  <si>
    <t>CRI3-19 A-FGJ-A-E-HQQE 3x230/460 60HZ</t>
  </si>
  <si>
    <t>5715114112437</t>
  </si>
  <si>
    <t>CRI3-21 A-FGJ-A-E-HQQE 3x230/460 60HZ</t>
  </si>
  <si>
    <t>5715114112444</t>
  </si>
  <si>
    <t>CRI3-23 A-FGJ-A-E-HQQE 3x230/460 60HZ</t>
  </si>
  <si>
    <t>5715114112451</t>
  </si>
  <si>
    <t>CRI3-25 A-FGJ-A-E-HQQE 3x230/460 60HZ</t>
  </si>
  <si>
    <t>5715114112468</t>
  </si>
  <si>
    <t>CRI3-2 A-FGJ-A-V-HQQV 3x230/460 60HZ</t>
  </si>
  <si>
    <t>5715114112475</t>
  </si>
  <si>
    <t>CRI3-3 A-FGJ-A-V-HQQV 3x230/460 60HZ</t>
  </si>
  <si>
    <t>5715114112482</t>
  </si>
  <si>
    <t>CRI3-4 A-FGJ-A-V-HQQV 3x230/460 60HZ</t>
  </si>
  <si>
    <t>5715114112505</t>
  </si>
  <si>
    <t>CRI3-5 A-FGJ-A-V-HQQV 3x230/460 60HZ</t>
  </si>
  <si>
    <t>5715114112512</t>
  </si>
  <si>
    <t>CRI3-6 A-FGJ-A-V-HQQV 3x230/460 60HZ</t>
  </si>
  <si>
    <t>5715114112529</t>
  </si>
  <si>
    <t>CRI3-7 A-FGJ-A-V-HQQV 3x230/460 60HZ</t>
  </si>
  <si>
    <t>5715114112536</t>
  </si>
  <si>
    <t>CRI3-8 A-FGJ-A-V-HQQV 3x230/460 60HZ</t>
  </si>
  <si>
    <t>5715114112543</t>
  </si>
  <si>
    <t>CRI3-9 A-FGJ-A-V-HQQV 3x230/460 60HZ</t>
  </si>
  <si>
    <t>5715114112550</t>
  </si>
  <si>
    <t>CRI3-10 A-FGJ-A-V-HQQV 3x230/460 60HZ</t>
  </si>
  <si>
    <t>5715114112567</t>
  </si>
  <si>
    <t>CRI3-11 A-FGJ-A-V-HQQV 3x230/460 60HZ</t>
  </si>
  <si>
    <t>5715114112574</t>
  </si>
  <si>
    <t>CRI3-12 A-FGJ-A-V-HQQV 3x230/460 60HZ</t>
  </si>
  <si>
    <t>5715114112581</t>
  </si>
  <si>
    <t>CRI3-13 A-FGJ-A-V-HQQV 3x230/460 60HZ</t>
  </si>
  <si>
    <t>5715114112598</t>
  </si>
  <si>
    <t>CRI3-15 A-FGJ-A-V-HQQV 3x230/460 60HZ</t>
  </si>
  <si>
    <t>5715114112604</t>
  </si>
  <si>
    <t>CRI3-17 A-FGJ-A-V-HQQV 3x230/460 60HZ</t>
  </si>
  <si>
    <t>5715114112611</t>
  </si>
  <si>
    <t>CRI3-19 A-FGJ-A-V-HQQV 3x230/460 60HZ</t>
  </si>
  <si>
    <t>5715114112628</t>
  </si>
  <si>
    <t>CRI3-21 A-FGJ-A-V-HQQV 3x230/460 60HZ</t>
  </si>
  <si>
    <t>5715114112635</t>
  </si>
  <si>
    <t>CRI3-23 A-FGJ-A-V-HQQV 3x230/460 60HZ</t>
  </si>
  <si>
    <t>5715114112642</t>
  </si>
  <si>
    <t>CRI3-25 A-FGJ-A-V-HQQV 3x230/460 60HZ</t>
  </si>
  <si>
    <t>5715114112659</t>
  </si>
  <si>
    <t>CRN3-2 A-P-A-E-HQQE 1x115/230 60HZ</t>
  </si>
  <si>
    <t>5715114112666</t>
  </si>
  <si>
    <t>CRN3-3 A-P-A-E-HQQE 1x115/230 60HZ</t>
  </si>
  <si>
    <t>5715114112673</t>
  </si>
  <si>
    <t>CRN3-4 A-P-A-E-HQQE 1x115/230 60HZ</t>
  </si>
  <si>
    <t>5715114112680</t>
  </si>
  <si>
    <t>CRN3-5 A-P-A-E-HQQE 1x115/230 60HZ</t>
  </si>
  <si>
    <t>5715114112697</t>
  </si>
  <si>
    <t>CRN3-6 A-P-A-E-HQQE 1x115/230 60HZ</t>
  </si>
  <si>
    <t>5715114112703</t>
  </si>
  <si>
    <t>CRN3-7 A-P-A-E-HQQE 1x115/230 60HZ</t>
  </si>
  <si>
    <t>5715114112710</t>
  </si>
  <si>
    <t>CRN3-8 A-P-A-E-HQQE 1x115/230 60HZ</t>
  </si>
  <si>
    <t>5715114112727</t>
  </si>
  <si>
    <t>CRN3-9 A-P-A-E-HQQE 1x115/230 60HZ</t>
  </si>
  <si>
    <t>5715114112734</t>
  </si>
  <si>
    <t>CRN3-10 A-P-A-E-HQQE 1x115/230 60HZ</t>
  </si>
  <si>
    <t>5715114112741</t>
  </si>
  <si>
    <t>CRN3-11 A-P-A-E-HQQE 1x115/230 60HZ</t>
  </si>
  <si>
    <t>5715114112758</t>
  </si>
  <si>
    <t>CRN3-12 A-P-A-E-HQQE 1x115/230 60HZ</t>
  </si>
  <si>
    <t>5715114112765</t>
  </si>
  <si>
    <t>CRN3-13 A-P-A-E-HQQE 1x115/230 60HZ</t>
  </si>
  <si>
    <t>5715114112772</t>
  </si>
  <si>
    <t>CRN3-15 A-P-A-E-HQQE 1x115/230 60HZ</t>
  </si>
  <si>
    <t>5715114112789</t>
  </si>
  <si>
    <t>CRN3-17 A-P-A-E-HQQE 1x115/230 60HZ</t>
  </si>
  <si>
    <t>5715114112796</t>
  </si>
  <si>
    <t>CRN3-19 A-P-A-E-HQQE 1x208-230 60HZ</t>
  </si>
  <si>
    <t>5715114112802</t>
  </si>
  <si>
    <t>CRN3-21 A-P-A-E-HQQE 1x208-230 60HZ</t>
  </si>
  <si>
    <t>5715114112819</t>
  </si>
  <si>
    <t>CRN3-23 A-P-A-E-HQQE 1x208-230 60HZ</t>
  </si>
  <si>
    <t>5715114112826</t>
  </si>
  <si>
    <t>CRN3-25 A-P-A-E-HQQE 1x208-230 60HZ</t>
  </si>
  <si>
    <t>5715114112833</t>
  </si>
  <si>
    <t>CRN3-2 A-P-A-V-HQQV 1x115/230 60HZ</t>
  </si>
  <si>
    <t>5715114112840</t>
  </si>
  <si>
    <t>CRN3-3 A-P-A-V-HQQV 1x115/230 60HZ</t>
  </si>
  <si>
    <t>5715114112857</t>
  </si>
  <si>
    <t>CRN3-4 A-P-A-V-HQQV 1x115/230 60HZ</t>
  </si>
  <si>
    <t>5715114112864</t>
  </si>
  <si>
    <t>CRN3-5 A-P-A-V-HQQV 1x115/230 60HZ</t>
  </si>
  <si>
    <t>5715114112871</t>
  </si>
  <si>
    <t>CRN3-6 A-P-A-V-HQQV 1x115/230 60HZ</t>
  </si>
  <si>
    <t>5715114112888</t>
  </si>
  <si>
    <t>CRN3-7 A-P-A-V-HQQV 1x115/230 60HZ</t>
  </si>
  <si>
    <t>5715114112895</t>
  </si>
  <si>
    <t>CRN3-8 A-P-A-V-HQQV 1x115/230 60HZ</t>
  </si>
  <si>
    <t>5715114112901</t>
  </si>
  <si>
    <t>CRN3-9 A-P-A-V-HQQV 1x115/230 60HZ</t>
  </si>
  <si>
    <t>5715114112918</t>
  </si>
  <si>
    <t>CRN3-10 A-P-A-V-HQQV 1x115/230 60HZ</t>
  </si>
  <si>
    <t>5715114112925</t>
  </si>
  <si>
    <t>CRN3-11 A-P-A-V-HQQV 1x115/230 60HZ</t>
  </si>
  <si>
    <t>5715114112932</t>
  </si>
  <si>
    <t>CRN3-12 A-P-A-V-HQQV 1x115/230 60HZ</t>
  </si>
  <si>
    <t>5715114112949</t>
  </si>
  <si>
    <t>CRN3-13 A-P-A-V-HQQV 1x115/230 60HZ</t>
  </si>
  <si>
    <t>5715114112956</t>
  </si>
  <si>
    <t>CRN3-15 A-P-A-V-HQQV 1x115/230 60HZ</t>
  </si>
  <si>
    <t>5715114112963</t>
  </si>
  <si>
    <t>CRN3-17 A-P-A-V-HQQV 1x115/230 60HZ</t>
  </si>
  <si>
    <t>5715114112970</t>
  </si>
  <si>
    <t>CRN3-19 A-P-A-V-HQQV 1x208-230 60HZ</t>
  </si>
  <si>
    <t>5715114112987</t>
  </si>
  <si>
    <t>CRN3-21 A-P-A-V-HQQV 1x208-230 60HZ</t>
  </si>
  <si>
    <t>5715114112994</t>
  </si>
  <si>
    <t>CRN3-23 A-P-A-V-HQQV 1x208-230 60HZ</t>
  </si>
  <si>
    <t>5715114113007</t>
  </si>
  <si>
    <t>CRN3-25 A-P-A-V-HQQV 1x208-230 60HZ</t>
  </si>
  <si>
    <t>5715114113014</t>
  </si>
  <si>
    <t>CRN3-2 A-FGJ-A-E-HQQE 1x115/230 60HZ</t>
  </si>
  <si>
    <t>5715114113021</t>
  </si>
  <si>
    <t>CRN3-3 A-FGJ-A-E-HQQE 1x115/230 60HZ</t>
  </si>
  <si>
    <t>5715114113038</t>
  </si>
  <si>
    <t>CRN3-4 A-FGJ-A-E-HQQE 1x115/230 60HZ</t>
  </si>
  <si>
    <t>5715114113045</t>
  </si>
  <si>
    <t>CRN3-5 A-FGJ-A-E-HQQE 1x115/230 60HZ</t>
  </si>
  <si>
    <t>5715114113052</t>
  </si>
  <si>
    <t>CRN3-6 A-FGJ-A-E-HQQE 1x115/230 60HZ</t>
  </si>
  <si>
    <t>5715114113069</t>
  </si>
  <si>
    <t>CRN3-7 A-FGJ-A-E-HQQE 1x115/230 60HZ</t>
  </si>
  <si>
    <t>5715114113076</t>
  </si>
  <si>
    <t>CRN3-8 A-FGJ-A-E-HQQE 1x115/230 60HZ</t>
  </si>
  <si>
    <t>5715114113083</t>
  </si>
  <si>
    <t>CRN3-9 A-FGJ-A-E-HQQE 1x115/230 60HZ</t>
  </si>
  <si>
    <t>5715114113090</t>
  </si>
  <si>
    <t>CRN3-10 A-FGJ-A-E-HQQE 1x115/230 60HZ</t>
  </si>
  <si>
    <t>5715114113106</t>
  </si>
  <si>
    <t>CRN3-11 A-FGJ-A-E-HQQE 1x115/230 60HZ</t>
  </si>
  <si>
    <t>5715114113113</t>
  </si>
  <si>
    <t>CRN3-12 A-FGJ-A-E-HQQE 1x115/230 60HZ</t>
  </si>
  <si>
    <t>5715114113120</t>
  </si>
  <si>
    <t>CRN3-13 A-FGJ-A-E-HQQE 1x115/230 60HZ</t>
  </si>
  <si>
    <t>5715114113137</t>
  </si>
  <si>
    <t>CRN3-15 A-FGJ-A-E-HQQE 1x115/230 60HZ</t>
  </si>
  <si>
    <t>5715114113144</t>
  </si>
  <si>
    <t>CRN3-17 A-FGJ-A-E-HQQE 1x115/230 60HZ</t>
  </si>
  <si>
    <t>5715114113151</t>
  </si>
  <si>
    <t>CRN3-19 A-FGJ-A-E-HQQE 1x208-230 60HZ</t>
  </si>
  <si>
    <t>5715114113168</t>
  </si>
  <si>
    <t>CRN3-21 A-FGJ-A-E-HQQE 1x208-230 60HZ</t>
  </si>
  <si>
    <t>5715114113175</t>
  </si>
  <si>
    <t>CRN3-23 A-FGJ-A-E-HQQE 1x208-230 60HZ</t>
  </si>
  <si>
    <t>5715114113182</t>
  </si>
  <si>
    <t>CRN3-25 A-FGJ-A-E-HQQE 1x208-230 60HZ</t>
  </si>
  <si>
    <t>5715114113199</t>
  </si>
  <si>
    <t>CRN3-2 A-FGJ-A-V-HQQV 1x115/230 60HZ</t>
  </si>
  <si>
    <t>5715114113205</t>
  </si>
  <si>
    <t>CRN3-3 A-FGJ-A-V-HQQV 1x115/230 60HZ</t>
  </si>
  <si>
    <t>5715114113212</t>
  </si>
  <si>
    <t>CRN3-4 A-FGJ-A-V-HQQV 1x115/230 60HZ</t>
  </si>
  <si>
    <t>5715114113229</t>
  </si>
  <si>
    <t>CRN3-5 A-FGJ-A-V-HQQV 1x115/230 60HZ</t>
  </si>
  <si>
    <t>5715114113236</t>
  </si>
  <si>
    <t>CRN3-6 A-FGJ-A-V-HQQV 1x115/230 60HZ</t>
  </si>
  <si>
    <t>5715114113243</t>
  </si>
  <si>
    <t>CRN3-7 A-FGJ-A-V-HQQV 1x115/230 60HZ</t>
  </si>
  <si>
    <t>5715114113250</t>
  </si>
  <si>
    <t>CRN3-8 A-FGJ-A-V-HQQV 1x115/230 60HZ</t>
  </si>
  <si>
    <t>5715114113267</t>
  </si>
  <si>
    <t>CRN3-9 A-FGJ-A-V-HQQV 1x115/230 60HZ</t>
  </si>
  <si>
    <t>5715114113274</t>
  </si>
  <si>
    <t>CRN3-10 A-FGJ-A-V-HQQV 1x115/230 60HZ</t>
  </si>
  <si>
    <t>5715114113281</t>
  </si>
  <si>
    <t>CRN3-11 A-FGJ-A-V-HQQV 1x115/230 60HZ</t>
  </si>
  <si>
    <t>5715114113298</t>
  </si>
  <si>
    <t>CRN3-12 A-FGJ-A-V-HQQV 1x115/230 60HZ</t>
  </si>
  <si>
    <t>5715114113304</t>
  </si>
  <si>
    <t>CRN3-13 A-FGJ-A-V-HQQV 1x115/230 60HZ</t>
  </si>
  <si>
    <t>5715114113311</t>
  </si>
  <si>
    <t>CRN3-15 A-FGJ-A-V-HQQV 1x115/230 60HZ</t>
  </si>
  <si>
    <t>5715114113328</t>
  </si>
  <si>
    <t>CRN3-17 A-FGJ-A-V-HQQV 1x115/230 60HZ</t>
  </si>
  <si>
    <t>5715114113335</t>
  </si>
  <si>
    <t>CRN3-19 A-FGJ-A-V-HQQV 1x208-230 60HZ</t>
  </si>
  <si>
    <t>5715114113342</t>
  </si>
  <si>
    <t>CRN3-21 A-FGJ-A-V-HQQV 1x208-230 60HZ</t>
  </si>
  <si>
    <t>5715114113359</t>
  </si>
  <si>
    <t>CRN3-23 A-FGJ-A-V-HQQV 1x208-230 60HZ</t>
  </si>
  <si>
    <t>5715114113366</t>
  </si>
  <si>
    <t>CRN3-25 A-FGJ-A-V-HQQV 1x208-230 60HZ</t>
  </si>
  <si>
    <t>5715114113373</t>
  </si>
  <si>
    <t>CRN3-2 A-P-A-E-HQQE 3x230/460 60HZ</t>
  </si>
  <si>
    <t>5715114113380</t>
  </si>
  <si>
    <t>CRN3-3 A-P-A-E-HQQE 3x230/460 60HZ</t>
  </si>
  <si>
    <t>5715114113397</t>
  </si>
  <si>
    <t>CRN3-4 A-P-A-E-HQQE 3x230/460 60HZ</t>
  </si>
  <si>
    <t>5715114113403</t>
  </si>
  <si>
    <t>CRN3-5 A-P-A-E-HQQE 3x230/460 60HZ</t>
  </si>
  <si>
    <t>5715114113410</t>
  </si>
  <si>
    <t>CRN3-6 A-P-A-E-HQQE 3x230/460 60HZ</t>
  </si>
  <si>
    <t>5715114113427</t>
  </si>
  <si>
    <t>CRN3-7 A-P-A-E-HQQE 3x230/460 60HZ</t>
  </si>
  <si>
    <t>5715114113434</t>
  </si>
  <si>
    <t>CRN3-8 A-P-A-E-HQQE 3x230/460 60HZ</t>
  </si>
  <si>
    <t>5715114113441</t>
  </si>
  <si>
    <t>CRN3-9 A-P-A-E-HQQE 3x230/460 60HZ</t>
  </si>
  <si>
    <t>5715114113472</t>
  </si>
  <si>
    <t>CRN3-10 A-P-A-E-HQQE 3x230/460 60HZ</t>
  </si>
  <si>
    <t>5715114113489</t>
  </si>
  <si>
    <t>CRN3-11 A-P-A-E-HQQE 3x230/460 60HZ</t>
  </si>
  <si>
    <t>5715114113496</t>
  </si>
  <si>
    <t>CRN3-12 A-P-A-E-HQQE 3x230/460 60HZ</t>
  </si>
  <si>
    <t>5715114113502</t>
  </si>
  <si>
    <t>CRN3-13 A-P-A-E-HQQE 3x230/460 60HZ</t>
  </si>
  <si>
    <t>5715114113519</t>
  </si>
  <si>
    <t>CRN3-15 A-P-A-E-HQQE 3x230/460 60HZ</t>
  </si>
  <si>
    <t>5715114113526</t>
  </si>
  <si>
    <t>CRN3-17 A-P-A-E-HQQE 3x230/460 60HZ</t>
  </si>
  <si>
    <t>5715114113533</t>
  </si>
  <si>
    <t>CRN3-19 A-P-A-E-HQQE 3x230/460 60HZ</t>
  </si>
  <si>
    <t>5715114113540</t>
  </si>
  <si>
    <t>CRN3-21 A-P-A-E-HQQE 3x230/460 60HZ</t>
  </si>
  <si>
    <t>5715114113557</t>
  </si>
  <si>
    <t>CRN3-23 A-P-A-E-HQQE 3x230/460 60HZ</t>
  </si>
  <si>
    <t>5715114113564</t>
  </si>
  <si>
    <t>CRN3-25 A-P-A-E-HQQE 3x230/460 60HZ</t>
  </si>
  <si>
    <t>5715114113571</t>
  </si>
  <si>
    <t>CRN3-2 A-P-A-V-HQQV 3x230/460 60HZ</t>
  </si>
  <si>
    <t>5715114113588</t>
  </si>
  <si>
    <t>CRN3-3 A-P-A-V-HQQV 3x230/460 60HZ</t>
  </si>
  <si>
    <t>5715114113595</t>
  </si>
  <si>
    <t>CRN3-4 A-P-A-V-HQQV 3x230/460 60HZ</t>
  </si>
  <si>
    <t>5715114113601</t>
  </si>
  <si>
    <t>CRN3-5 A-P-A-V-HQQV 3x230/460 60HZ</t>
  </si>
  <si>
    <t>5715114113618</t>
  </si>
  <si>
    <t>CRN3-6 A-P-A-V-HQQV 3x230/460 60HZ</t>
  </si>
  <si>
    <t>5715114113625</t>
  </si>
  <si>
    <t>CRN3-7 A-P-A-V-HQQV 3x230/460 60HZ</t>
  </si>
  <si>
    <t>5715114113632</t>
  </si>
  <si>
    <t>CRN3-8 A-P-A-V-HQQV 3x230/460 60HZ</t>
  </si>
  <si>
    <t>5715114113656</t>
  </si>
  <si>
    <t>CRN3-9 A-P-A-V-HQQV 3x230/460 60HZ</t>
  </si>
  <si>
    <t>5715114113670</t>
  </si>
  <si>
    <t>CRN3-10 A-P-A-V-HQQV 3x230/460 60HZ</t>
  </si>
  <si>
    <t>5715114113687</t>
  </si>
  <si>
    <t>CRN3-11 A-P-A-V-HQQV 3x230/460 60HZ</t>
  </si>
  <si>
    <t>5715114113694</t>
  </si>
  <si>
    <t>CRN3-12 A-P-A-V-HQQV 3x230/460 60HZ</t>
  </si>
  <si>
    <t>5715114113700</t>
  </si>
  <si>
    <t>CRN3-13 A-P-A-V-HQQV 3x230/460 60HZ</t>
  </si>
  <si>
    <t>5715114113717</t>
  </si>
  <si>
    <t>CRN3-15 A-P-A-V-HQQV 3x230/460 60HZ</t>
  </si>
  <si>
    <t>5715114113724</t>
  </si>
  <si>
    <t>CRN3-17 A-P-A-V-HQQV 3x230/460 60HZ</t>
  </si>
  <si>
    <t>5715114113731</t>
  </si>
  <si>
    <t>CRN3-19 A-P-A-V-HQQV 3x230/460 60HZ</t>
  </si>
  <si>
    <t>5715114113748</t>
  </si>
  <si>
    <t>CRN3-21 A-P-A-V-HQQV 3x230/460 60HZ</t>
  </si>
  <si>
    <t>5715114113755</t>
  </si>
  <si>
    <t>CRN3-23 A-P-A-V-HQQV 3x230/460 60HZ</t>
  </si>
  <si>
    <t>5715114113762</t>
  </si>
  <si>
    <t>CRN3-25 A-P-A-V-HQQV 3x230/460 60HZ</t>
  </si>
  <si>
    <t>5715114113779</t>
  </si>
  <si>
    <t>CRN3-2 A-FGJ-A-E-HQQE 3x230/460 60HZ</t>
  </si>
  <si>
    <t>5715114113786</t>
  </si>
  <si>
    <t>CRN3-3 A-FGJ-A-E-HQQE 3x230/460 60HZ</t>
  </si>
  <si>
    <t>5715114113793</t>
  </si>
  <si>
    <t>CRN3-4 A-FGJ-A-E-HQQE 3x230/460 60HZ</t>
  </si>
  <si>
    <t>5715114113809</t>
  </si>
  <si>
    <t>CRN3-5 A-FGJ-A-E-HQQE 3x230/460 60HZ</t>
  </si>
  <si>
    <t>5715114113816</t>
  </si>
  <si>
    <t>CRN3-6 A-FGJ-A-E-HQQE 3x230/460 60HZ</t>
  </si>
  <si>
    <t>5715114113823</t>
  </si>
  <si>
    <t>CRN3-7 A-FGJ-A-E-HQQE 3x230/460 60HZ</t>
  </si>
  <si>
    <t>5715114113830</t>
  </si>
  <si>
    <t>CRN3-8 A-FGJ-A-E-HQQE 3x230/460 60HZ</t>
  </si>
  <si>
    <t>5715114113847</t>
  </si>
  <si>
    <t>CRN3-9 A-FGJ-A-E-HQQE 3x230/460 60HZ</t>
  </si>
  <si>
    <t>5715114113854</t>
  </si>
  <si>
    <t>CRN3-10 A-FGJ-A-E-HQQE 3x230/460 60HZ</t>
  </si>
  <si>
    <t>5715114113861</t>
  </si>
  <si>
    <t>CRN3-11 A-FGJ-A-E-HQQE 3x230/460 60HZ</t>
  </si>
  <si>
    <t>5715114113878</t>
  </si>
  <si>
    <t>CRN3-12 A-FGJ-A-E-HQQE 3x230/460 60HZ</t>
  </si>
  <si>
    <t>5715114113885</t>
  </si>
  <si>
    <t>CRN3-13 A-FGJ-A-E-HQQE 3x230/460 60HZ</t>
  </si>
  <si>
    <t>5715114113892</t>
  </si>
  <si>
    <t>CRN3-15 A-FGJ-A-E-HQQE 3x230/460 60HZ</t>
  </si>
  <si>
    <t>5715114113908</t>
  </si>
  <si>
    <t>CRN3-17 A-FGJ-A-E-HQQE 3x230/460 60HZ</t>
  </si>
  <si>
    <t>5715114113915</t>
  </si>
  <si>
    <t>CRN3-19 A-FGJ-A-E-HQQE 3x230/460 60HZ</t>
  </si>
  <si>
    <t>5715114113922</t>
  </si>
  <si>
    <t>CRN3-21 A-FGJ-A-E-HQQE 3x230/460 60HZ</t>
  </si>
  <si>
    <t>5715114113939</t>
  </si>
  <si>
    <t>CRN3-23 A-FGJ-A-E-HQQE 3x230/460 60HZ</t>
  </si>
  <si>
    <t>5715114113946</t>
  </si>
  <si>
    <t>CRN3-25 A-FGJ-A-E-HQQE 3x230/460 60HZ</t>
  </si>
  <si>
    <t>5715114113953</t>
  </si>
  <si>
    <t>CRN3-2 A-FGJ-A-V-HQQV 3x230/460 60HZ</t>
  </si>
  <si>
    <t>5715114113960</t>
  </si>
  <si>
    <t>CRN3-3 A-FGJ-A-V-HQQV 3x230/460 60HZ</t>
  </si>
  <si>
    <t>5715114113977</t>
  </si>
  <si>
    <t>CRN3-4 A-FGJ-A-V-HQQV 3x230/460 60HZ</t>
  </si>
  <si>
    <t>5715114113984</t>
  </si>
  <si>
    <t>CRN3-5 A-FGJ-A-V-HQQV 3x230/460 60HZ</t>
  </si>
  <si>
    <t>5715114113991</t>
  </si>
  <si>
    <t>CRN3-6 A-FGJ-A-V-HQQV 3x230/460 60HZ</t>
  </si>
  <si>
    <t>5715114114004</t>
  </si>
  <si>
    <t>CRN3-7 A-FGJ-A-V-HQQV 3x230/460 60HZ</t>
  </si>
  <si>
    <t>5715114114011</t>
  </si>
  <si>
    <t>CRN3-8 A-FGJ-A-V-HQQV 3x230/460 60HZ</t>
  </si>
  <si>
    <t>5715114114028</t>
  </si>
  <si>
    <t>CRN3-9 A-FGJ-A-V-HQQV 3x230/460 60HZ</t>
  </si>
  <si>
    <t>5715114114035</t>
  </si>
  <si>
    <t>CRN3-10 A-FGJ-A-V-HQQV 3x230/460 60HZ</t>
  </si>
  <si>
    <t>5715114114042</t>
  </si>
  <si>
    <t>CRN3-11 A-FGJ-A-V-HQQV 3x230/460 60HZ</t>
  </si>
  <si>
    <t>5715114114059</t>
  </si>
  <si>
    <t>CRN3-12 A-FGJ-A-V-HQQV 3x230/460 60HZ</t>
  </si>
  <si>
    <t>5715114114066</t>
  </si>
  <si>
    <t>CRN3-13 A-FGJ-A-V-HQQV 3x230/460 60HZ</t>
  </si>
  <si>
    <t>5715114114073</t>
  </si>
  <si>
    <t>CRN3-15 A-FGJ-A-V-HQQV 3x230/460 60HZ</t>
  </si>
  <si>
    <t>5715114114080</t>
  </si>
  <si>
    <t>CRN3-17 A-FGJ-A-V-HQQV 3x230/460 60HZ</t>
  </si>
  <si>
    <t>5715114114097</t>
  </si>
  <si>
    <t>CRN3-19 A-FGJ-A-V-HQQV 3x230/460 60HZ</t>
  </si>
  <si>
    <t>5715114114103</t>
  </si>
  <si>
    <t>CRN3-21 A-FGJ-A-V-HQQV 3x230/460 60HZ</t>
  </si>
  <si>
    <t>5715114114110</t>
  </si>
  <si>
    <t>CRN3-23 A-FGJ-A-V-HQQV 3x230/460 60HZ</t>
  </si>
  <si>
    <t>5715114114127</t>
  </si>
  <si>
    <t>CRN3-25 A-FGJ-A-V-HQQV 3x230/460 60HZ</t>
  </si>
  <si>
    <t>5715114114134</t>
  </si>
  <si>
    <t>CR5-2 A-B-A-E-HQQE 1x115/230 60HZ</t>
  </si>
  <si>
    <t>5715114114516</t>
  </si>
  <si>
    <t>CR5-3 A-B-A-E-HQQE 1x115/230 60HZ</t>
  </si>
  <si>
    <t>5715114114523</t>
  </si>
  <si>
    <t>CR5-4 A-B-A-E-HQQE 1x115/230 60HZ</t>
  </si>
  <si>
    <t>5715114114530</t>
  </si>
  <si>
    <t>CR5-5 A-B-A-E-HQQE 1x115/230 60HZ</t>
  </si>
  <si>
    <t>5715114114547</t>
  </si>
  <si>
    <t>CR5-6 A-B-A-E-HQQE 1x115/230 60HZ</t>
  </si>
  <si>
    <t>5715114114554</t>
  </si>
  <si>
    <t>CR5-7 A-B-A-E-HQQE 1x115/230 60HZ</t>
  </si>
  <si>
    <t>5715114114561</t>
  </si>
  <si>
    <t>CR5-8 A-B-A-E-HQQE 1x115/230 60HZ</t>
  </si>
  <si>
    <t>5715114114578</t>
  </si>
  <si>
    <t>CR5-9 A-B-A-E-HQQE 1x115/230 60HZ</t>
  </si>
  <si>
    <t>5715114114585</t>
  </si>
  <si>
    <t>CR5-10 A-B-A-E-HQQE 1x208-230 60HZ</t>
  </si>
  <si>
    <t>5715114114592</t>
  </si>
  <si>
    <t>CR5-11 A-B-A-E-HQQE 1x208-230 60HZ</t>
  </si>
  <si>
    <t>5715114114608</t>
  </si>
  <si>
    <t>CR5-12 A-B-A-E-HQQE 1x208-230 60HZ</t>
  </si>
  <si>
    <t>5715114114615</t>
  </si>
  <si>
    <t>CR5-13 A-B-A-E-HQQE 1x208-230 60HZ</t>
  </si>
  <si>
    <t>5715114114622</t>
  </si>
  <si>
    <t>CR5-14 A-B-A-E-HQQE 1x208-230 60HZ</t>
  </si>
  <si>
    <t>5715114114639</t>
  </si>
  <si>
    <t>CR5-15 A-B-A-E-HQQE 1x208-230 60HZ</t>
  </si>
  <si>
    <t>5715114114646</t>
  </si>
  <si>
    <t>CR5-16 A-B-A-E-HQQE 1x208-230 60HZ</t>
  </si>
  <si>
    <t>5715114114653</t>
  </si>
  <si>
    <t>CR5-2 A-B-A-V-HQQV 1x115/230 60HZ</t>
  </si>
  <si>
    <t>5715114114660</t>
  </si>
  <si>
    <t>CR5-3 A-B-A-V-HQQV 1x115/230 60HZ</t>
  </si>
  <si>
    <t>5715114114677</t>
  </si>
  <si>
    <t>CR5-4 A-B-A-V-HQQV 1x115/230 60HZ</t>
  </si>
  <si>
    <t>5715114114684</t>
  </si>
  <si>
    <t>CR5-5 A-B-A-V-HQQV 1x115/230 60HZ</t>
  </si>
  <si>
    <t>5715114114691</t>
  </si>
  <si>
    <t>CR5-6 A-B-A-V-HQQV 1x115/230 60HZ</t>
  </si>
  <si>
    <t>5715114114707</t>
  </si>
  <si>
    <t>CR5-7 A-B-A-V-HQQV 1x115/230 60HZ</t>
  </si>
  <si>
    <t>5715114114714</t>
  </si>
  <si>
    <t>CR5-8 A-B-A-V-HQQV 1x115/230 60HZ</t>
  </si>
  <si>
    <t>5715114114721</t>
  </si>
  <si>
    <t>CR5-9 A-B-A-V-HQQV 1x115/230 60HZ</t>
  </si>
  <si>
    <t>5715114114738</t>
  </si>
  <si>
    <t>CR5-10 A-B-A-V-HQQV 1x208-230 60HZ</t>
  </si>
  <si>
    <t>5715114114745</t>
  </si>
  <si>
    <t>CR5-11 A-B-A-V-HQQV 1x208-230 60HZ</t>
  </si>
  <si>
    <t>5715114114752</t>
  </si>
  <si>
    <t>CR5-12 A-B-A-V-HQQV 1x208-230 60HZ</t>
  </si>
  <si>
    <t>5715114114769</t>
  </si>
  <si>
    <t>CR5-13 A-B-A-V-HQQV 1x208-230 60HZ</t>
  </si>
  <si>
    <t>5715114114776</t>
  </si>
  <si>
    <t>CR5-14 A-B-A-V-HQQV 1x208-230 60HZ</t>
  </si>
  <si>
    <t>5715114114783</t>
  </si>
  <si>
    <t>CR5-15 A-B-A-V-HQQV 1x208-230 60HZ</t>
  </si>
  <si>
    <t>5715114114790</t>
  </si>
  <si>
    <t>CR5-16 A-B-A-V-HQQV 1x208-230 60HZ</t>
  </si>
  <si>
    <t>5715114114806</t>
  </si>
  <si>
    <t>CR5-2 A-FGJ-A-E-HQQE 1x115/230 60HZ</t>
  </si>
  <si>
    <t>5715114114813</t>
  </si>
  <si>
    <t>CR5-3 A-FGJ-A-E-HQQE 1x115/230 60HZ</t>
  </si>
  <si>
    <t>5715114114820</t>
  </si>
  <si>
    <t>CR5-4 A-FGJ-A-E-HQQE 1x115/230 60HZ</t>
  </si>
  <si>
    <t>5715114114837</t>
  </si>
  <si>
    <t>CR5-5 A-FGJ-A-E-HQQE 1x115/230 60HZ</t>
  </si>
  <si>
    <t>5715114114844</t>
  </si>
  <si>
    <t>CR5-6 A-FGJ-A-E-HQQE 1x115/230 60HZ</t>
  </si>
  <si>
    <t>5715114114851</t>
  </si>
  <si>
    <t>CR5-7 A-FGJ-A-E-HQQE 1x115/230 60HZ</t>
  </si>
  <si>
    <t>5715114114868</t>
  </si>
  <si>
    <t>CR5-8 A-FGJ-A-E-HQQE 1x115/230 60HZ</t>
  </si>
  <si>
    <t>5715114114875</t>
  </si>
  <si>
    <t>CR5-9 A-FGJ-A-E-HQQE 1x115/230 60HZ</t>
  </si>
  <si>
    <t>5715114114882</t>
  </si>
  <si>
    <t>CR5-10 A-FGJ-A-E-HQQE 1x208-230 60HZ</t>
  </si>
  <si>
    <t>5715114114899</t>
  </si>
  <si>
    <t>CR5-11 A-FGJ-A-E-HQQE 1x208-230 60HZ</t>
  </si>
  <si>
    <t>5715114114905</t>
  </si>
  <si>
    <t>CR5-12 A-FGJ-A-E-HQQE 1x208-230 60HZ</t>
  </si>
  <si>
    <t>5715114114912</t>
  </si>
  <si>
    <t>CR5-13 A-FGJ-A-E-HQQE 1x208-230 60HZ</t>
  </si>
  <si>
    <t>5715114114929</t>
  </si>
  <si>
    <t>CR5-14 A-FGJ-A-E-HQQE 1x208-230 60HZ</t>
  </si>
  <si>
    <t>5715114114936</t>
  </si>
  <si>
    <t>CR5-15 A-FGJ-A-E-HQQE 1x208-230 60HZ</t>
  </si>
  <si>
    <t>5715114114943</t>
  </si>
  <si>
    <t>CR5-16 A-FGJ-A-E-HQQE 1x208-230 60HZ</t>
  </si>
  <si>
    <t>5715114114950</t>
  </si>
  <si>
    <t>CR5-18 A-FGJ-A-E-HQQE 1x208-230 60HZ</t>
  </si>
  <si>
    <t>5715114114967</t>
  </si>
  <si>
    <t>CR5-20 A-FGJ-A-E-HQQE 1x208-230 60HZ</t>
  </si>
  <si>
    <t>5715114114974</t>
  </si>
  <si>
    <t>CR5-22 A-FGJ-A-E-HQQE 1x208-230 60HZ</t>
  </si>
  <si>
    <t>5715114114981</t>
  </si>
  <si>
    <t>CR5-24 A-FGJ-A-E-HQQE 1x208-230 60HZ</t>
  </si>
  <si>
    <t>5715114114998</t>
  </si>
  <si>
    <t>CR5-2 A-FGJ-A-V-HQQV 1x115/230 60HZ</t>
  </si>
  <si>
    <t>5715114115001</t>
  </si>
  <si>
    <t>CR5-3 A-FGJ-A-V-HQQV 1x115/230 60HZ</t>
  </si>
  <si>
    <t>5715114115018</t>
  </si>
  <si>
    <t>CR5-4 A-FGJ-A-V-HQQV 1x115/230 60HZ</t>
  </si>
  <si>
    <t>5715114115025</t>
  </si>
  <si>
    <t>CR5-5 A-FGJ-A-V-HQQV 1x115/230 60HZ</t>
  </si>
  <si>
    <t>5715114115032</t>
  </si>
  <si>
    <t>CR5-6 A-FGJ-A-V-HQQV 1x115/230 60HZ</t>
  </si>
  <si>
    <t>5715114115049</t>
  </si>
  <si>
    <t>CR5-7 A-FGJ-A-V-HQQV 1x115/230 60HZ</t>
  </si>
  <si>
    <t>5715114115056</t>
  </si>
  <si>
    <t>CR5-8 A-FGJ-A-V-HQQV 1x115/230 60HZ</t>
  </si>
  <si>
    <t>5715114115063</t>
  </si>
  <si>
    <t>CR5-9 A-FGJ-A-V-HQQV 1x115/230 60HZ</t>
  </si>
  <si>
    <t>5715114115070</t>
  </si>
  <si>
    <t>CR5-10 A-FGJ-A-V-HQQV 1x208-230 60HZ</t>
  </si>
  <si>
    <t>5715114115087</t>
  </si>
  <si>
    <t>CR5-11 A-FGJ-A-V-HQQV 1x208-230 60HZ</t>
  </si>
  <si>
    <t>5715114115094</t>
  </si>
  <si>
    <t>CR5-12 A-FGJ-A-V-HQQV 1x208-230 60HZ</t>
  </si>
  <si>
    <t>5715114115100</t>
  </si>
  <si>
    <t>CR5-13 A-FGJ-A-V-HQQV 1x208-230 60HZ</t>
  </si>
  <si>
    <t>5715114115117</t>
  </si>
  <si>
    <t>CR5-14 A-FGJ-A-V-HQQV 1x208-230 60HZ</t>
  </si>
  <si>
    <t>5715114115124</t>
  </si>
  <si>
    <t>CR5-15 A-FGJ-A-V-HQQV 1x208-230 60HZ</t>
  </si>
  <si>
    <t>5715114115131</t>
  </si>
  <si>
    <t>CR5-16 A-FGJ-A-V-HQQV 1x208-230 60HZ</t>
  </si>
  <si>
    <t>5715114115148</t>
  </si>
  <si>
    <t>CR5-18 A-FGJ-A-V-HQQV 1x208-230 60HZ</t>
  </si>
  <si>
    <t>5715114115155</t>
  </si>
  <si>
    <t>CR5-20 A-FGJ-A-V-HQQV 1x208-230 60HZ</t>
  </si>
  <si>
    <t>5715114115162</t>
  </si>
  <si>
    <t>CR5-22 A-FGJ-A-V-HQQV 1x208-230 60HZ</t>
  </si>
  <si>
    <t>5715114115179</t>
  </si>
  <si>
    <t>CR5-24 A-FGJ-A-V-HQQV 1x208-230 60HZ</t>
  </si>
  <si>
    <t>5715114115186</t>
  </si>
  <si>
    <t>CR5-2 A-B-A-E-HQQE 3x230/460 60HZ</t>
  </si>
  <si>
    <t>5715114115193</t>
  </si>
  <si>
    <t>CR5-3 A-B-A-E-HQQE 3x230/460 60HZ</t>
  </si>
  <si>
    <t>5715114115209</t>
  </si>
  <si>
    <t>CR5-4 A-B-A-E-HQQE 3x230/460 60HZ</t>
  </si>
  <si>
    <t>5715114115216</t>
  </si>
  <si>
    <t>CR5-5 A-B-A-E-HQQE 3x230/460 60HZ</t>
  </si>
  <si>
    <t>5715114115223</t>
  </si>
  <si>
    <t>CR5-6 A-B-A-E-HQQE 3x230/460 60HZ</t>
  </si>
  <si>
    <t>5715114115230</t>
  </si>
  <si>
    <t>CR5-7 A-B-A-E-HQQE 3x230/460 60HZ</t>
  </si>
  <si>
    <t>5715114115247</t>
  </si>
  <si>
    <t>CR5-8 A-B-A-E-HQQE 3x230/460 60HZ</t>
  </si>
  <si>
    <t>5715114115254</t>
  </si>
  <si>
    <t>CR5-9 A-B-A-E-HQQE 3x230/460 60HZ</t>
  </si>
  <si>
    <t>5715114115261</t>
  </si>
  <si>
    <t>CR5-10 A-B-A-E-HQQE 3x230/460 60HZ</t>
  </si>
  <si>
    <t>5715114115278</t>
  </si>
  <si>
    <t>CR5-11 A-B-A-E-HQQE 3x230/460 60HZ</t>
  </si>
  <si>
    <t>5715114115285</t>
  </si>
  <si>
    <t>CR5-12 A-B-A-E-HQQE 3x230/460 60HZ</t>
  </si>
  <si>
    <t>5715114115292</t>
  </si>
  <si>
    <t>CR5-13 A-B-A-E-HQQE 3x230/460 60HZ</t>
  </si>
  <si>
    <t>5715114115308</t>
  </si>
  <si>
    <t>CR5-14 A-B-A-E-HQQE 3x230/460 60HZ</t>
  </si>
  <si>
    <t>5715114115315</t>
  </si>
  <si>
    <t>CR5-15 A-B-A-E-HQQE 3x230/460 60HZ</t>
  </si>
  <si>
    <t>5715114115322</t>
  </si>
  <si>
    <t>CR5-16 A-B-A-E-HQQE 3x230/460 60HZ</t>
  </si>
  <si>
    <t>5715114115339</t>
  </si>
  <si>
    <t>CR5-2 A-B-A-V-HQQV 3x230/460 60HZ</t>
  </si>
  <si>
    <t>5715114115346</t>
  </si>
  <si>
    <t>CR5-3 A-B-A-V-HQQV 3x230/460 60HZ</t>
  </si>
  <si>
    <t>5715114115353</t>
  </si>
  <si>
    <t>CR5-4 A-B-A-V-HQQV 3x230/460 60HZ</t>
  </si>
  <si>
    <t>5715114115360</t>
  </si>
  <si>
    <t>CR5-5 A-B-A-V-HQQV 3x230/460 60HZ</t>
  </si>
  <si>
    <t>5715114115377</t>
  </si>
  <si>
    <t>CR5-6 A-B-A-V-HQQV 3x230/460 60HZ</t>
  </si>
  <si>
    <t>5715114115384</t>
  </si>
  <si>
    <t>CR5-7 A-B-A-V-HQQV 3x230/460 60HZ</t>
  </si>
  <si>
    <t>5715114115391</t>
  </si>
  <si>
    <t>CR5-8 A-B-A-V-HQQV 3x230/460 60HZ</t>
  </si>
  <si>
    <t>5715114115407</t>
  </si>
  <si>
    <t>CR5-9 A-B-A-V-HQQV 3x230/460 60HZ</t>
  </si>
  <si>
    <t>5715114115414</t>
  </si>
  <si>
    <t>CR5-10 A-B-A-V-HQQV 3x230/460 60HZ</t>
  </si>
  <si>
    <t>5715114115421</t>
  </si>
  <si>
    <t>CR5-11 A-B-A-V-HQQV 3x230/460 60HZ</t>
  </si>
  <si>
    <t>5715114115438</t>
  </si>
  <si>
    <t>CR5-12 A-B-A-V-HQQV 3x230/460 60HZ</t>
  </si>
  <si>
    <t>5715114115445</t>
  </si>
  <si>
    <t>CR5-13 A-B-A-V-HQQV 3x230/460 60HZ</t>
  </si>
  <si>
    <t>5715114115452</t>
  </si>
  <si>
    <t>CR5-14 A-B-A-V-HQQV 3x230/460 60HZ</t>
  </si>
  <si>
    <t>5715114115469</t>
  </si>
  <si>
    <t>CR5-15 A-B-A-V-HQQV 3x230/460 60HZ</t>
  </si>
  <si>
    <t>5715114115476</t>
  </si>
  <si>
    <t>CR5-16 A-B-A-V-HQQV 3x230/460 60HZ</t>
  </si>
  <si>
    <t>5715114115483</t>
  </si>
  <si>
    <t>CR5-2 A-FGJ-A-E-HQQE 3x230/460 60HZ</t>
  </si>
  <si>
    <t>5715114115490</t>
  </si>
  <si>
    <t>CR5-3 A-FGJ-A-E-HQQE 3x230/460 60HZ</t>
  </si>
  <si>
    <t>5715114115506</t>
  </si>
  <si>
    <t>CR5-4 A-FGJ-A-E-HQQE 3x230/460 60HZ</t>
  </si>
  <si>
    <t>5715114115513</t>
  </si>
  <si>
    <t>CR5-5 A-FGJ-A-E-HQQE 3x230/460 60HZ</t>
  </si>
  <si>
    <t>5715114115520</t>
  </si>
  <si>
    <t>CR5-6 A-FGJ-A-E-HQQE 3x230/460 60HZ</t>
  </si>
  <si>
    <t>5715114115537</t>
  </si>
  <si>
    <t>CR5-7 A-FGJ-A-E-HQQE 3x230/460 60HZ</t>
  </si>
  <si>
    <t>5715114115544</t>
  </si>
  <si>
    <t>CR5-8 A-FGJ-A-E-HQQE 3x230/460 60HZ</t>
  </si>
  <si>
    <t>5715114115551</t>
  </si>
  <si>
    <t>CR5-9 A-FGJ-A-E-HQQE 3x230/460 60HZ</t>
  </si>
  <si>
    <t>5715114115568</t>
  </si>
  <si>
    <t>CR5-10 A-FGJ-A-E-HQQE 3x230/460 60HZ</t>
  </si>
  <si>
    <t>5715114115575</t>
  </si>
  <si>
    <t>CR5-11 A-FGJ-A-E-HQQE 3x230/460 60HZ</t>
  </si>
  <si>
    <t>5715114115582</t>
  </si>
  <si>
    <t>CR5-12 A-FGJ-A-E-HQQE 3x230/460 60HZ</t>
  </si>
  <si>
    <t>5715114115599</t>
  </si>
  <si>
    <t>CR5-13 A-FGJ-A-E-HQQE 3x230/460 60HZ</t>
  </si>
  <si>
    <t>5715114115605</t>
  </si>
  <si>
    <t>CR5-14 A-FGJ-A-E-HQQE 3x230/460 60HZ</t>
  </si>
  <si>
    <t>5715114115711</t>
  </si>
  <si>
    <t>CR5-15 A-FGJ-A-E-HQQE 3x230/460 60HZ</t>
  </si>
  <si>
    <t>5715114115728</t>
  </si>
  <si>
    <t>CR5-16 A-FGJ-A-E-HQQE 3x230/460 60HZ</t>
  </si>
  <si>
    <t>5715114115735</t>
  </si>
  <si>
    <t>CR5-18 A-FGJ-A-E-HQQE 3x230/460 60HZ</t>
  </si>
  <si>
    <t>5715114115742</t>
  </si>
  <si>
    <t>CR5-20 A-FGJ-A-E-HQQE 3x230/460 60HZ</t>
  </si>
  <si>
    <t>5715114115759</t>
  </si>
  <si>
    <t>CR5-22 A-FGJ-A-E-HQQE 3x230/460 60HZ</t>
  </si>
  <si>
    <t>5715114115766</t>
  </si>
  <si>
    <t>CR5-24 A-FGJ-A-E-HQQE 3x230/460 60HZ</t>
  </si>
  <si>
    <t>5715114115773</t>
  </si>
  <si>
    <t>CR5-2 A-FGJ-A-V-HQQV 3x230/460 60HZ</t>
  </si>
  <si>
    <t>5715114115780</t>
  </si>
  <si>
    <t>CR5-3 A-FGJ-A-V-HQQV 3x230/460 60HZ</t>
  </si>
  <si>
    <t>5715114115797</t>
  </si>
  <si>
    <t>CR5-4 A-FGJ-A-V-HQQV 3x230/460 60HZ</t>
  </si>
  <si>
    <t>5715114115803</t>
  </si>
  <si>
    <t>CR5-5 A-FGJ-A-V-HQQV 3x230/460 60HZ</t>
  </si>
  <si>
    <t>5715114115810</t>
  </si>
  <si>
    <t>CR5-6 A-FGJ-A-V-HQQV 3x230/460 60HZ</t>
  </si>
  <si>
    <t>5715114115827</t>
  </si>
  <si>
    <t>CR5-7 A-FGJ-A-V-HQQV 3x230/460 60HZ</t>
  </si>
  <si>
    <t>5715114115834</t>
  </si>
  <si>
    <t>CR5-8 A-FGJ-A-V-HQQV 3x230/460 60HZ</t>
  </si>
  <si>
    <t>5715114115841</t>
  </si>
  <si>
    <t>CR5-9 A-FGJ-A-V-HQQV 3x230/460 60HZ</t>
  </si>
  <si>
    <t>5715114115858</t>
  </si>
  <si>
    <t>CR5-10 A-FGJ-A-V-HQQV 3x230/460 60HZ</t>
  </si>
  <si>
    <t>5715114115865</t>
  </si>
  <si>
    <t>CR5-11 A-FGJ-A-V-HQQV 3x230/460 60HZ</t>
  </si>
  <si>
    <t>5715114115872</t>
  </si>
  <si>
    <t>CR5-12 A-FGJ-A-V-HQQV 3x230/460 60HZ</t>
  </si>
  <si>
    <t>5715114115889</t>
  </si>
  <si>
    <t>CR5-13 A-FGJ-A-V-HQQV 3x230/460 60HZ</t>
  </si>
  <si>
    <t>5715114115896</t>
  </si>
  <si>
    <t>CR5-14 A-FGJ-A-V-HQQV 3x230/460 60HZ</t>
  </si>
  <si>
    <t>5715114115902</t>
  </si>
  <si>
    <t>CR5-15 A-FGJ-A-V-HQQV 3x230/460 60HZ</t>
  </si>
  <si>
    <t>5715114115919</t>
  </si>
  <si>
    <t>CR5-16 A-FGJ-A-V-HQQV 3x230/460 60HZ</t>
  </si>
  <si>
    <t>5715114115926</t>
  </si>
  <si>
    <t>CR5-18 A-FGJ-A-V-HQQV 3x230/460 60HZ</t>
  </si>
  <si>
    <t>5715114115933</t>
  </si>
  <si>
    <t>CR5-20 A-FGJ-A-V-HQQV 3x230/460 60HZ</t>
  </si>
  <si>
    <t>5715114115940</t>
  </si>
  <si>
    <t>CR5-22 A-FGJ-A-V-HQQV 3x230/460 60HZ</t>
  </si>
  <si>
    <t>5715114115957</t>
  </si>
  <si>
    <t>CR5-24 A-FGJ-A-V-HQQV 3x230/460 60HZ</t>
  </si>
  <si>
    <t>5715114115964</t>
  </si>
  <si>
    <t>CRI5-2 A-CA-A-E-HQQE 1x115/230 60HZ</t>
  </si>
  <si>
    <t>5715114115971</t>
  </si>
  <si>
    <t>CRI5-3 A-CA-A-E-HQQE 1x115/230 60HZ</t>
  </si>
  <si>
    <t>5715114115988</t>
  </si>
  <si>
    <t>CRI5-4 A-CA-A-E-HQQE 1x115/230 60HZ</t>
  </si>
  <si>
    <t>5715114115995</t>
  </si>
  <si>
    <t>CRI5-5 A-CA-A-E-HQQE 1x115/230 60HZ</t>
  </si>
  <si>
    <t>5715114116008</t>
  </si>
  <si>
    <t>CRI5-6 A-CA-A-E-HQQE 1x115/230 60HZ</t>
  </si>
  <si>
    <t>5715114116015</t>
  </si>
  <si>
    <t>CRI5-7 A-CA-A-E-HQQE 1x115/230 60HZ</t>
  </si>
  <si>
    <t>5715114116022</t>
  </si>
  <si>
    <t>CRI5-8 A-CA-A-E-HQQE 1x115/230 60HZ</t>
  </si>
  <si>
    <t>5715114116039</t>
  </si>
  <si>
    <t>CRI5-9 A-CA-A-E-HQQE 1x115/230 60HZ</t>
  </si>
  <si>
    <t>5715114116046</t>
  </si>
  <si>
    <t>CRI5-10 A-CA-A-E-HQQE 1x208-230 60HZ</t>
  </si>
  <si>
    <t>5715114116053</t>
  </si>
  <si>
    <t>CRI5-11 A-CA-A-E-HQQE 1x208-230 60HZ</t>
  </si>
  <si>
    <t>5715114116060</t>
  </si>
  <si>
    <t>CRI5-12 A-CA-A-E-HQQE 1x208-230 60HZ</t>
  </si>
  <si>
    <t>5715114116077</t>
  </si>
  <si>
    <t>CRI5-13 A-CA-A-E-HQQE 1x208-230 60HZ</t>
  </si>
  <si>
    <t>5715114116084</t>
  </si>
  <si>
    <t>CRI5-14 A-CA-A-E-HQQE 1x208-230 60HZ</t>
  </si>
  <si>
    <t>5715114116091</t>
  </si>
  <si>
    <t>CRI5-15 A-CA-A-E-HQQE 1x208-230 60HZ</t>
  </si>
  <si>
    <t>5715114116107</t>
  </si>
  <si>
    <t>CRI5-16 A-CA-A-E-HQQE 1x208-230 60HZ</t>
  </si>
  <si>
    <t>5715114116114</t>
  </si>
  <si>
    <t>CRI5-2 A-CA-A-V-HQQV 1x115/230 60HZ</t>
  </si>
  <si>
    <t>5715114116121</t>
  </si>
  <si>
    <t>CRI5-3 A-CA-A-V-HQQV 1x115/230 60HZ</t>
  </si>
  <si>
    <t>5715114116138</t>
  </si>
  <si>
    <t>CRI5-4 A-CA-A-V-HQQV 1x115/230 60HZ</t>
  </si>
  <si>
    <t>5715114116145</t>
  </si>
  <si>
    <t>CRI5-5 A-CA-A-V-HQQV 1x115/230 60HZ</t>
  </si>
  <si>
    <t>5715114116152</t>
  </si>
  <si>
    <t>CRI5-6 A-CA-A-V-HQQV 1x115/230 60HZ</t>
  </si>
  <si>
    <t>5715114116169</t>
  </si>
  <si>
    <t>CRI5-7 A-CA-A-V-HQQV 1x115/230 60HZ</t>
  </si>
  <si>
    <t>5715114116176</t>
  </si>
  <si>
    <t>CRI5-8 A-CA-A-V-HQQV 1x115/230 60HZ</t>
  </si>
  <si>
    <t>5715114116183</t>
  </si>
  <si>
    <t>CRI5-9 A-CA-A-V-HQQV 1x115/230 60HZ</t>
  </si>
  <si>
    <t>5715114116190</t>
  </si>
  <si>
    <t>CRI5-10 A-CA-A-V-HQQV 1x208-230 60HZ</t>
  </si>
  <si>
    <t>5715114116206</t>
  </si>
  <si>
    <t>CRI5-11 A-CA-A-V-HQQV 1x208-230 60HZ</t>
  </si>
  <si>
    <t>5715114116213</t>
  </si>
  <si>
    <t>CRI5-12 A-CA-A-V-HQQV 1x208-230 60HZ</t>
  </si>
  <si>
    <t>5715114116220</t>
  </si>
  <si>
    <t>CRI5-13 A-CA-A-V-HQQV 1x208-230 60HZ</t>
  </si>
  <si>
    <t>5715114116237</t>
  </si>
  <si>
    <t>CRI5-14 A-CA-A-V-HQQV 1x208-230 60HZ</t>
  </si>
  <si>
    <t>5715114116244</t>
  </si>
  <si>
    <t>CRI5-15 A-CA-A-V-HQQV 1x208-230 60HZ</t>
  </si>
  <si>
    <t>5715114116251</t>
  </si>
  <si>
    <t>CRI5-16 A-CA-A-V-HQQV 1x208-230 60HZ</t>
  </si>
  <si>
    <t>5715114116268</t>
  </si>
  <si>
    <t>CRI5-2 A-FGJ-A-E-HQQE 1x115/230 60HZ</t>
  </si>
  <si>
    <t>5715114116275</t>
  </si>
  <si>
    <t>CRI5-3 A-FGJ-A-E-HQQE 1x115/230 60HZ</t>
  </si>
  <si>
    <t>5715114116282</t>
  </si>
  <si>
    <t>CRI5-4 A-FGJ-A-E-HQQE 1x115/230 60HZ</t>
  </si>
  <si>
    <t>5715114116299</t>
  </si>
  <si>
    <t>CRI5-5 A-FGJ-A-E-HQQE 1x115/230 60HZ</t>
  </si>
  <si>
    <t>5715114116305</t>
  </si>
  <si>
    <t>CRI5-6 A-FGJ-A-E-HQQE 1x115/230 60HZ</t>
  </si>
  <si>
    <t>5715114116312</t>
  </si>
  <si>
    <t>CRI5-7 A-FGJ-A-E-HQQE 1x115/230 60HZ</t>
  </si>
  <si>
    <t>5715114116329</t>
  </si>
  <si>
    <t>CRI5-8 A-FGJ-A-E-HQQE 1x115/230 60HZ</t>
  </si>
  <si>
    <t>5715114116336</t>
  </si>
  <si>
    <t>CRI5-9 A-FGJ-A-E-HQQE 1x115/230 60HZ</t>
  </si>
  <si>
    <t>5715114116343</t>
  </si>
  <si>
    <t>CRI5-10 A-FGJ-A-E-HQQE 1x208-230 60HZ</t>
  </si>
  <si>
    <t>5715114116350</t>
  </si>
  <si>
    <t>CRI5-11 A-FGJ-A-E-HQQE 1x208-230 60HZ</t>
  </si>
  <si>
    <t>5715114116367</t>
  </si>
  <si>
    <t>CRI5-12 A-FGJ-A-E-HQQE 1x208-230 60HZ</t>
  </si>
  <si>
    <t>5715114116374</t>
  </si>
  <si>
    <t>CRI5-13 A-FGJ-A-E-HQQE 1x208-230 60HZ</t>
  </si>
  <si>
    <t>5715114116381</t>
  </si>
  <si>
    <t>CRI5-14 A-FGJ-A-E-HQQE 1x208-230 60HZ</t>
  </si>
  <si>
    <t>5715114116398</t>
  </si>
  <si>
    <t>CRI5-15 A-FGJ-A-E-HQQE 1x208-230 60HZ</t>
  </si>
  <si>
    <t>5715114116404</t>
  </si>
  <si>
    <t>CRI5-16 A-FGJ-A-E-HQQE 1x208-230 60HZ</t>
  </si>
  <si>
    <t>5715114116411</t>
  </si>
  <si>
    <t>CRI5-18 A-FGJ-A-E-HQQE 1x208-230 60HZ</t>
  </si>
  <si>
    <t>5715114116428</t>
  </si>
  <si>
    <t>CRI5-20 A-FGJ-A-E-HQQE 1x208-230 60HZ</t>
  </si>
  <si>
    <t>5715114116435</t>
  </si>
  <si>
    <t>CRI5-22 A-FGJ-A-E-HQQE 1x208-230 60HZ</t>
  </si>
  <si>
    <t>5715114116442</t>
  </si>
  <si>
    <t>CRI5-24 A-FGJ-A-E-HQQE 1x208-230 60HZ</t>
  </si>
  <si>
    <t>5715114116459</t>
  </si>
  <si>
    <t>CRI5-2 A-FGJ-A-V-HQQV 1x115/230 60HZ</t>
  </si>
  <si>
    <t>5715114116466</t>
  </si>
  <si>
    <t>CRI5-3 A-FGJ-A-V-HQQV 1x115/230 60HZ</t>
  </si>
  <si>
    <t>5715114116473</t>
  </si>
  <si>
    <t>CRI5-4 A-FGJ-A-V-HQQV 1x115/230 60HZ</t>
  </si>
  <si>
    <t>5715114116480</t>
  </si>
  <si>
    <t>CRI5-5 A-FGJ-A-V-HQQV 1x115/230 60HZ</t>
  </si>
  <si>
    <t>5715114116497</t>
  </si>
  <si>
    <t>CRI5-6 A-FGJ-A-V-HQQV 1x115/230 60HZ</t>
  </si>
  <si>
    <t>5715114116503</t>
  </si>
  <si>
    <t>CRI5-7 A-FGJ-A-V-HQQV 1x115/230 60HZ</t>
  </si>
  <si>
    <t>5715114116510</t>
  </si>
  <si>
    <t>CRI5-8 A-FGJ-A-V-HQQV 1x115/230 60HZ</t>
  </si>
  <si>
    <t>5715114116527</t>
  </si>
  <si>
    <t>CRI5-9 A-FGJ-A-V-HQQV 1x115/230 60HZ</t>
  </si>
  <si>
    <t>5715114116534</t>
  </si>
  <si>
    <t>CRI5-10 A-FGJ-A-V-HQQV 1x208-230 60HZ</t>
  </si>
  <si>
    <t>5715114116541</t>
  </si>
  <si>
    <t>CRI5-11 A-FGJ-A-V-HQQV 1x208-230 60HZ</t>
  </si>
  <si>
    <t>5715114116558</t>
  </si>
  <si>
    <t>CRI5-12 A-FGJ-A-V-HQQV 1x208-230 60HZ</t>
  </si>
  <si>
    <t>5715114116565</t>
  </si>
  <si>
    <t>CRI5-13 A-FGJ-A-V-HQQV 1x208-230 60HZ</t>
  </si>
  <si>
    <t>5715114116572</t>
  </si>
  <si>
    <t>CRI5-14 A-FGJ-A-V-HQQV 1x208-230 60HZ</t>
  </si>
  <si>
    <t>5715114116589</t>
  </si>
  <si>
    <t>CRI5-15 A-FGJ-A-V-HQQV 1x208-230 60HZ</t>
  </si>
  <si>
    <t>5715114116596</t>
  </si>
  <si>
    <t>CRI5-16 A-FGJ-A-V-HQQV 1x208-230 60HZ</t>
  </si>
  <si>
    <t>5715114116602</t>
  </si>
  <si>
    <t>CRI5-18 A-FGJ-A-V-HQQV 1x208-230 60HZ</t>
  </si>
  <si>
    <t>5715114116619</t>
  </si>
  <si>
    <t>CRI5-20 A-FGJ-A-V-HQQV 1x208-230 60HZ</t>
  </si>
  <si>
    <t>5715114116626</t>
  </si>
  <si>
    <t>CRI5-22 A-FGJ-A-V-HQQV 1x208-230 60HZ</t>
  </si>
  <si>
    <t>5715114116633</t>
  </si>
  <si>
    <t>CRI5-24 A-FGJ-A-V-HQQV 1x208-230 60HZ</t>
  </si>
  <si>
    <t>5715114116640</t>
  </si>
  <si>
    <t>CRI5-2 A-CA-A-E-HQQE 3x230/460 60HZ</t>
  </si>
  <si>
    <t>5715114116657</t>
  </si>
  <si>
    <t>CRI5-3 A-CA-A-E-HQQE 3x230/460 60HZ</t>
  </si>
  <si>
    <t>5715114116664</t>
  </si>
  <si>
    <t>CRI5-4 A-CA-A-E-HQQE 3x230/460 60HZ</t>
  </si>
  <si>
    <t>5715114116671</t>
  </si>
  <si>
    <t>CRI5-5 A-CA-A-E-HQQE 3x230/460 60HZ</t>
  </si>
  <si>
    <t>5715114116688</t>
  </si>
  <si>
    <t>CRI5-6 A-CA-A-E-HQQE 3x230/460 60HZ</t>
  </si>
  <si>
    <t>5715114116695</t>
  </si>
  <si>
    <t>CRI5-7 A-CA-A-E-HQQE 3x230/460 60HZ</t>
  </si>
  <si>
    <t>5715114116701</t>
  </si>
  <si>
    <t>CRI5-8 A-CA-A-E-HQQE 3x230/460 60HZ</t>
  </si>
  <si>
    <t>5715114116718</t>
  </si>
  <si>
    <t>CRI5-9 A-CA-A-E-HQQE 3x230/460 60HZ</t>
  </si>
  <si>
    <t>5715114116725</t>
  </si>
  <si>
    <t>CRI5-10 A-CA-A-E-HQQE 3x230/460 60HZ</t>
  </si>
  <si>
    <t>5715114116732</t>
  </si>
  <si>
    <t>CRI5-11 A-CA-A-E-HQQE 3x230/460 60HZ</t>
  </si>
  <si>
    <t>5715114116749</t>
  </si>
  <si>
    <t>CRI5-12 A-CA-A-E-HQQE 3x230/460 60HZ</t>
  </si>
  <si>
    <t>5715114116756</t>
  </si>
  <si>
    <t>CRI5-13 A-CA-A-E-HQQE 3x230/460 60HZ</t>
  </si>
  <si>
    <t>5715114116763</t>
  </si>
  <si>
    <t>CRI5-14 A-CA-A-E-HQQE 3x230/460 60HZ</t>
  </si>
  <si>
    <t>5715114116770</t>
  </si>
  <si>
    <t>CRI5-15 A-CA-A-E-HQQE 3x230/460 60HZ</t>
  </si>
  <si>
    <t>5715114116787</t>
  </si>
  <si>
    <t>CRI5-16 A-CA-A-E-HQQE 3x230/460 60HZ</t>
  </si>
  <si>
    <t>5715114116794</t>
  </si>
  <si>
    <t>CRI5-2 A-CA-A-V-HQQV 3x230/460 60HZ</t>
  </si>
  <si>
    <t>5715114116800</t>
  </si>
  <si>
    <t>CRI5-3 A-CA-A-V-HQQV 3x230/460 60HZ</t>
  </si>
  <si>
    <t>5715114116817</t>
  </si>
  <si>
    <t>CRI5-4 A-CA-A-V-HQQV 3x230/460 60HZ</t>
  </si>
  <si>
    <t>5715114116824</t>
  </si>
  <si>
    <t>CRI5-5 A-CA-A-V-HQQV 3x230/460 60HZ</t>
  </si>
  <si>
    <t>5715114116831</t>
  </si>
  <si>
    <t>CRI5-6 A-CA-A-V-HQQV 3x230/460 60HZ</t>
  </si>
  <si>
    <t>5715114116848</t>
  </si>
  <si>
    <t>CRI5-7 A-CA-A-V-HQQV 3x230/460 60HZ</t>
  </si>
  <si>
    <t>5715114116855</t>
  </si>
  <si>
    <t>CRI5-8 A-CA-A-V-HQQV 3x230/460 60HZ</t>
  </si>
  <si>
    <t>5715114116862</t>
  </si>
  <si>
    <t>CRI5-9 A-CA-A-V-HQQV 3x230/460 60HZ</t>
  </si>
  <si>
    <t>5715114116879</t>
  </si>
  <si>
    <t>CRI5-10 A-CA-A-V-HQQV 3x230/460 60HZ</t>
  </si>
  <si>
    <t>5715114116886</t>
  </si>
  <si>
    <t>CRI5-11 A-CA-A-V-HQQV 3x230/460 60HZ</t>
  </si>
  <si>
    <t>5715114116893</t>
  </si>
  <si>
    <t>CRI5-12 A-CA-A-V-HQQV 3x230/460 60HZ</t>
  </si>
  <si>
    <t>5715114116909</t>
  </si>
  <si>
    <t>CRI5-13 A-CA-A-V-HQQV 3x230/460 60HZ</t>
  </si>
  <si>
    <t>5715114116916</t>
  </si>
  <si>
    <t>CRI5-14 A-CA-A-V-HQQV 3x230/460 60HZ</t>
  </si>
  <si>
    <t>5715114116923</t>
  </si>
  <si>
    <t>CRI5-15 A-CA-A-V-HQQV 3x230/460 60HZ</t>
  </si>
  <si>
    <t>5715114116954</t>
  </si>
  <si>
    <t>CRI5-16 A-CA-A-V-HQQV 3x230/460 60HZ</t>
  </si>
  <si>
    <t>5715114116961</t>
  </si>
  <si>
    <t>CRI5-2 A-FGJ-A-E-HQQE 3x230/460 60HZ</t>
  </si>
  <si>
    <t>5715114116978</t>
  </si>
  <si>
    <t>CRI5-3 A-FGJ-A-E-HQQE 3x230/460 60HZ</t>
  </si>
  <si>
    <t>5715114116985</t>
  </si>
  <si>
    <t>CRI5-4 A-FGJ-A-E-HQQE 3x230/460 60HZ</t>
  </si>
  <si>
    <t>5715114116992</t>
  </si>
  <si>
    <t>CRI5-5 A-FGJ-A-E-HQQE 3x230/460 60HZ</t>
  </si>
  <si>
    <t>5715114117005</t>
  </si>
  <si>
    <t>CRI5-6 A-FGJ-A-E-HQQE 3x230/460 60HZ</t>
  </si>
  <si>
    <t>5715114117012</t>
  </si>
  <si>
    <t>CRI5-7 A-FGJ-A-E-HQQE 3x230/460 60HZ</t>
  </si>
  <si>
    <t>5715114117029</t>
  </si>
  <si>
    <t>CRI5-8 A-FGJ-A-E-HQQE 3x230/460 60HZ</t>
  </si>
  <si>
    <t>5715114117036</t>
  </si>
  <si>
    <t>CRI5-9 A-FGJ-A-E-HQQE 3x230/460 60HZ</t>
  </si>
  <si>
    <t>5715114117043</t>
  </si>
  <si>
    <t>CRI5-10 A-FGJ-A-E-HQQE 3x230/460 60HZ</t>
  </si>
  <si>
    <t>5715114117050</t>
  </si>
  <si>
    <t>CRI5-11 A-FGJ-A-E-HQQE 3x230/460 60HZ</t>
  </si>
  <si>
    <t>5715114117067</t>
  </si>
  <si>
    <t>CRI5-12 A-FGJ-A-E-HQQE 3x230/460 60HZ</t>
  </si>
  <si>
    <t>5715114117074</t>
  </si>
  <si>
    <t>CRI5-13 A-FGJ-A-E-HQQE 3x230/460 60HZ</t>
  </si>
  <si>
    <t>5715114117081</t>
  </si>
  <si>
    <t>CRI5-14 A-FGJ-A-E-HQQE 3x230/460 60HZ</t>
  </si>
  <si>
    <t>5715114117098</t>
  </si>
  <si>
    <t>CRI5-15 A-FGJ-A-E-HQQE 3x230/460 60HZ</t>
  </si>
  <si>
    <t>5715114117104</t>
  </si>
  <si>
    <t>CRI5-16 A-FGJ-A-E-HQQE 3x230/460 60HZ</t>
  </si>
  <si>
    <t>5715114117111</t>
  </si>
  <si>
    <t>CRI5-18 A-FGJ-A-E-HQQE 3x230/460 60HZ</t>
  </si>
  <si>
    <t>5715114117128</t>
  </si>
  <si>
    <t>CRI5-20 A-FGJ-A-E-HQQE 3x230/460 60HZ</t>
  </si>
  <si>
    <t>5715114117142</t>
  </si>
  <si>
    <t>CRI5-22 A-FGJ-A-E-HQQE 3x230/460 60HZ</t>
  </si>
  <si>
    <t>5715114117159</t>
  </si>
  <si>
    <t>CRI5-24 A-FGJ-A-E-HQQE 3x230/460 60HZ</t>
  </si>
  <si>
    <t>5715114117166</t>
  </si>
  <si>
    <t>CRI5-2 A-FGJ-A-V-HQQV 3x230/460 60HZ</t>
  </si>
  <si>
    <t>5715114117173</t>
  </si>
  <si>
    <t>CRI5-3 A-FGJ-A-V-HQQV 3x230/460 60HZ</t>
  </si>
  <si>
    <t>5715114117180</t>
  </si>
  <si>
    <t>CRI5-4 A-FGJ-A-V-HQQV 3x230/460 60HZ</t>
  </si>
  <si>
    <t>5715114117197</t>
  </si>
  <si>
    <t>CRI5-5 A-FGJ-A-V-HQQV 3x230/460 60HZ</t>
  </si>
  <si>
    <t>5715114117203</t>
  </si>
  <si>
    <t>CRI5-6 A-FGJ-A-V-HQQV 3x230/460 60HZ</t>
  </si>
  <si>
    <t>5715114117210</t>
  </si>
  <si>
    <t>CRI5-7 A-FGJ-A-V-HQQV 3x230/460 60HZ</t>
  </si>
  <si>
    <t>5715114117227</t>
  </si>
  <si>
    <t>CRI5-8 A-FGJ-A-V-HQQV 3x230/460 60HZ</t>
  </si>
  <si>
    <t>5715114117234</t>
  </si>
  <si>
    <t>CRI5-9 A-FGJ-A-V-HQQV 3x230/460 60HZ</t>
  </si>
  <si>
    <t>5715114117241</t>
  </si>
  <si>
    <t>CRI5-10 A-FGJ-A-V-HQQV 3x230/460 60HZ</t>
  </si>
  <si>
    <t>5715114117258</t>
  </si>
  <si>
    <t>CRI5-11 A-FGJ-A-V-HQQV 3x230/460 60HZ</t>
  </si>
  <si>
    <t>5715114117265</t>
  </si>
  <si>
    <t>CRI5-12 A-FGJ-A-V-HQQV 3x230/460 60HZ</t>
  </si>
  <si>
    <t>5715114117272</t>
  </si>
  <si>
    <t>CRI5-13 A-FGJ-A-V-HQQV 3x230/460 60HZ</t>
  </si>
  <si>
    <t>5715114117289</t>
  </si>
  <si>
    <t>CRI5-14 A-FGJ-A-V-HQQV 3x230/460 60HZ</t>
  </si>
  <si>
    <t>5715114117296</t>
  </si>
  <si>
    <t>CRI5-15 A-FGJ-A-V-HQQV 3x230/460 60HZ</t>
  </si>
  <si>
    <t>5715114117326</t>
  </si>
  <si>
    <t>CRI5-16 A-FGJ-A-V-HQQV 3x230/460 60HZ</t>
  </si>
  <si>
    <t>5715114117333</t>
  </si>
  <si>
    <t>CRI5-18 A-FGJ-A-V-HQQV 3x230/460 60HZ</t>
  </si>
  <si>
    <t>5715114117340</t>
  </si>
  <si>
    <t>CRI5-20 A-FGJ-A-V-HQQV 3x230/460 60HZ</t>
  </si>
  <si>
    <t>5715114117357</t>
  </si>
  <si>
    <t>CRI5-22 A-FGJ-A-V-HQQV 3x230/460 60HZ</t>
  </si>
  <si>
    <t>5715114117364</t>
  </si>
  <si>
    <t>CRI5-24 A-FGJ-A-V-HQQV 3x230/460 60HZ</t>
  </si>
  <si>
    <t>5715114117371</t>
  </si>
  <si>
    <t>CRN5-2 A-P-A-E-HQQE 1x115/230 60HZ</t>
  </si>
  <si>
    <t>5715114117388</t>
  </si>
  <si>
    <t>CRN5-3 A-P-A-E-HQQE 1x115/230 60HZ</t>
  </si>
  <si>
    <t>5715114117395</t>
  </si>
  <si>
    <t>CRN5-4 A-P-A-E-HQQE 1x115/230 60HZ</t>
  </si>
  <si>
    <t>5715114117401</t>
  </si>
  <si>
    <t>CRN5-5 A-P-A-E-HQQE 1x115/230 60HZ</t>
  </si>
  <si>
    <t>5715114117418</t>
  </si>
  <si>
    <t>CRN5-6 A-P-A-E-HQQE 1x115/230 60HZ</t>
  </si>
  <si>
    <t>5715114117425</t>
  </si>
  <si>
    <t>CRN5-7 A-P-A-E-HQQE 1x115/230 60HZ</t>
  </si>
  <si>
    <t>5715114117432</t>
  </si>
  <si>
    <t>CRN5-8 A-P-A-E-HQQE 1x115/230 60HZ</t>
  </si>
  <si>
    <t>5715114117449</t>
  </si>
  <si>
    <t>CRN5-9 A-P-A-E-HQQE 1x115/230 60HZ</t>
  </si>
  <si>
    <t>5715114117456</t>
  </si>
  <si>
    <t>CRN5-10 A-P-A-E-HQQE 1x208-230 60HZ</t>
  </si>
  <si>
    <t>5715114117463</t>
  </si>
  <si>
    <t>CRN5-11 A-P-A-E-HQQE 1x208-230 60HZ</t>
  </si>
  <si>
    <t>5715114117470</t>
  </si>
  <si>
    <t>CRN5-12 A-P-A-E-HQQE 1x208-230 60HZ</t>
  </si>
  <si>
    <t>5715114117487</t>
  </si>
  <si>
    <t>CRN5-13 A-P-A-E-HQQE 1x208-230 60HZ</t>
  </si>
  <si>
    <t>5715114117494</t>
  </si>
  <si>
    <t>CRN5-14 A-P-A-E-HQQE 1x208-230 60HZ</t>
  </si>
  <si>
    <t>5715114117500</t>
  </si>
  <si>
    <t>CRN5-15 A-P-A-E-HQQE 1x208-230 60HZ</t>
  </si>
  <si>
    <t>5715114117517</t>
  </si>
  <si>
    <t>CRN5-16 A-P-A-E-HQQE 1x208-230 60HZ</t>
  </si>
  <si>
    <t>5715114117524</t>
  </si>
  <si>
    <t>CRN5-18 A-P-A-E-HQQE 1x208-230 60HZ</t>
  </si>
  <si>
    <t>5715114117531</t>
  </si>
  <si>
    <t>CRN5-20 A-P-A-E-HQQE 1x208-230 60HZ</t>
  </si>
  <si>
    <t>5715114117548</t>
  </si>
  <si>
    <t>CRN5-22 A-P-A-E-HQQE 1x208-230 60HZ</t>
  </si>
  <si>
    <t>5715114117555</t>
  </si>
  <si>
    <t>CRN5-24 A-P-A-E-HQQE 1x208-230 60HZ</t>
  </si>
  <si>
    <t>5715114117562</t>
  </si>
  <si>
    <t>CRN5-2 A-P-A-V-HQQV 1x115/230 60HZ</t>
  </si>
  <si>
    <t>5715114117579</t>
  </si>
  <si>
    <t>CRN5-3 A-P-A-V-HQQV 1x115/230 60HZ</t>
  </si>
  <si>
    <t>5715114117586</t>
  </si>
  <si>
    <t>CRN5-4 A-P-A-V-HQQV 1x115/230 60HZ</t>
  </si>
  <si>
    <t>5715114117593</t>
  </si>
  <si>
    <t>CRN5-5 A-P-A-V-HQQV 1x115/230 60HZ</t>
  </si>
  <si>
    <t>5715114117609</t>
  </si>
  <si>
    <t>CRN5-6 A-P-A-V-HQQV 1x115/230 60HZ</t>
  </si>
  <si>
    <t>5715114117616</t>
  </si>
  <si>
    <t>CRN5-7 A-P-A-V-HQQV 1x115/230 60HZ</t>
  </si>
  <si>
    <t>5715114117623</t>
  </si>
  <si>
    <t>CRN5-8 A-P-A-V-HQQV 1x115/230 60HZ</t>
  </si>
  <si>
    <t>5715114117630</t>
  </si>
  <si>
    <t>CRN5-9 A-P-A-V-HQQV 1x115/230 60HZ</t>
  </si>
  <si>
    <t>5715114117647</t>
  </si>
  <si>
    <t>CRN5-10 A-P-A-V-HQQV 1x208-230 60HZ</t>
  </si>
  <si>
    <t>5715114117654</t>
  </si>
  <si>
    <t>CRN5-11 A-P-A-V-HQQV 1x208-230 60HZ</t>
  </si>
  <si>
    <t>5715114117661</t>
  </si>
  <si>
    <t>CRN5-12 A-P-A-V-HQQV 1x208-230 60HZ</t>
  </si>
  <si>
    <t>5715114117678</t>
  </si>
  <si>
    <t>CRN5-13 A-P-A-V-HQQV 1x208-230 60HZ</t>
  </si>
  <si>
    <t>5715114117685</t>
  </si>
  <si>
    <t>CRN5-14 A-P-A-V-HQQV 1x208-230 60HZ</t>
  </si>
  <si>
    <t>5715114117692</t>
  </si>
  <si>
    <t>CRN5-15 A-P-A-V-HQQV 1x208-230 60HZ</t>
  </si>
  <si>
    <t>5715114117708</t>
  </si>
  <si>
    <t>CRN5-16 A-P-A-V-HQQV 1x208-230 60HZ</t>
  </si>
  <si>
    <t>5715114117715</t>
  </si>
  <si>
    <t>CRN5-18 A-P-A-V-HQQV 1x208-230 60HZ</t>
  </si>
  <si>
    <t>5715114117722</t>
  </si>
  <si>
    <t>CRN5-20 A-P-A-V-HQQV 1x208-230 60HZ</t>
  </si>
  <si>
    <t>5715114117739</t>
  </si>
  <si>
    <t>CRN5-22 A-P-A-V-HQQV 1x208-230 60HZ</t>
  </si>
  <si>
    <t>5715114117746</t>
  </si>
  <si>
    <t>CRN5-24 A-P-A-V-HQQV 1x208-230 60HZ</t>
  </si>
  <si>
    <t>5715114117753</t>
  </si>
  <si>
    <t>CRN5-2 A-FGJ-A-E-HQQE 1x115/230 60HZ</t>
  </si>
  <si>
    <t>5715114117760</t>
  </si>
  <si>
    <t>CRN5-3 A-FGJ-A-E-HQQE 1x115/230 60HZ</t>
  </si>
  <si>
    <t>5715114117777</t>
  </si>
  <si>
    <t>CRN5-4 A-FGJ-A-E-HQQE 1x115/230 60HZ</t>
  </si>
  <si>
    <t>5715114117784</t>
  </si>
  <si>
    <t>CRN5-5 A-FGJ-A-E-HQQE 1x115/230 60HZ</t>
  </si>
  <si>
    <t>5715114117791</t>
  </si>
  <si>
    <t>CRN5-6 A-FGJ-A-E-HQQE 1x115/230 60HZ</t>
  </si>
  <si>
    <t>5715114117807</t>
  </si>
  <si>
    <t>CRN5-7 A-FGJ-A-E-HQQE 1x115/230 60HZ</t>
  </si>
  <si>
    <t>5715114117814</t>
  </si>
  <si>
    <t>CRN5-8 A-FGJ-A-E-HQQE 1x115/230 60HZ</t>
  </si>
  <si>
    <t>5715114117821</t>
  </si>
  <si>
    <t>CRN5-9 A-FGJ-A-E-HQQE 1x115/230 60HZ</t>
  </si>
  <si>
    <t>5715114117838</t>
  </si>
  <si>
    <t>CRN5-10 A-FGJ-A-E-HQQE 1x208-230 60HZ</t>
  </si>
  <si>
    <t>5715114117845</t>
  </si>
  <si>
    <t>CRN5-11 A-FGJ-A-E-HQQE 1x208-230 60HZ</t>
  </si>
  <si>
    <t>5715114117852</t>
  </si>
  <si>
    <t>CRN5-12 A-FGJ-A-E-HQQE 1x208-230 60HZ</t>
  </si>
  <si>
    <t>5715114117869</t>
  </si>
  <si>
    <t>CRN5-13 A-FGJ-A-E-HQQE 1x208-230 60HZ</t>
  </si>
  <si>
    <t>5715114117876</t>
  </si>
  <si>
    <t>CRN5-14 A-FGJ-A-E-HQQE 1x208-230 60HZ</t>
  </si>
  <si>
    <t>5715114117883</t>
  </si>
  <si>
    <t>CRN5-15 A-FGJ-A-E-HQQE 1x208-230 60HZ</t>
  </si>
  <si>
    <t>5715114117890</t>
  </si>
  <si>
    <t>CRN5-16 A-FGJ-A-E-HQQE 1x208-230 60HZ</t>
  </si>
  <si>
    <t>5715114117906</t>
  </si>
  <si>
    <t>CRN5-18 A-FGJ-A-E-HQQE 1x208-230 60HZ</t>
  </si>
  <si>
    <t>5715114117913</t>
  </si>
  <si>
    <t>CRN5-20 A-FGJ-A-E-HQQE 1x208-230 60HZ</t>
  </si>
  <si>
    <t>5715114117920</t>
  </si>
  <si>
    <t>CRN5-22 A-FGJ-A-E-HQQE 1x208-230 60HZ</t>
  </si>
  <si>
    <t>5715114117937</t>
  </si>
  <si>
    <t>CRN5-24 A-FGJ-A-E-HQQE 1x208-230 60HZ</t>
  </si>
  <si>
    <t>5715114117944</t>
  </si>
  <si>
    <t>CRN5-2 A-FGJ-A-V-HQQV 1x115/230 60HZ</t>
  </si>
  <si>
    <t>5715114117951</t>
  </si>
  <si>
    <t>CRN5-3 A-FGJ-A-V-HQQV 1x115/230 60HZ</t>
  </si>
  <si>
    <t>5715114117968</t>
  </si>
  <si>
    <t>CRN5-4 A-FGJ-A-V-HQQV 1x115/230 60HZ</t>
  </si>
  <si>
    <t>5715114117975</t>
  </si>
  <si>
    <t>CRN5-5 A-FGJ-A-V-HQQV 1x115/230 60HZ</t>
  </si>
  <si>
    <t>5715114117982</t>
  </si>
  <si>
    <t>CRN5-6 A-FGJ-A-V-HQQV 1x115/230 60HZ</t>
  </si>
  <si>
    <t>5715114117999</t>
  </si>
  <si>
    <t>CRN5-7 A-FGJ-A-V-HQQV 1x115/230 60HZ</t>
  </si>
  <si>
    <t>5715114118002</t>
  </si>
  <si>
    <t>CRN5-8 A-FGJ-A-V-HQQV 1x115/230 60HZ</t>
  </si>
  <si>
    <t>5715114118019</t>
  </si>
  <si>
    <t>CRN5-9 A-FGJ-A-V-HQQV 1x115/230 60HZ</t>
  </si>
  <si>
    <t>5715114118026</t>
  </si>
  <si>
    <t>CRN5-10 A-FGJ-A-V-HQQV 1x208-230 60HZ</t>
  </si>
  <si>
    <t>5715114118057</t>
  </si>
  <si>
    <t>CRN5-11 A-FGJ-A-V-HQQV 1x208-230 60HZ</t>
  </si>
  <si>
    <t>5715114118064</t>
  </si>
  <si>
    <t>CRN5-12 A-FGJ-A-V-HQQV 1x208-230 60HZ</t>
  </si>
  <si>
    <t>5715114118071</t>
  </si>
  <si>
    <t>CRN5-13 A-FGJ-A-V-HQQV 1x208-230 60HZ</t>
  </si>
  <si>
    <t>5715114118088</t>
  </si>
  <si>
    <t>CRN5-14 A-FGJ-A-V-HQQV 1x208-230 60HZ</t>
  </si>
  <si>
    <t>5715114118095</t>
  </si>
  <si>
    <t>CRN5-15 A-FGJ-A-V-HQQV 1x208-230 60HZ</t>
  </si>
  <si>
    <t>5715114118101</t>
  </si>
  <si>
    <t>CRN5-16 A-FGJ-A-V-HQQV 1x208-230 60HZ</t>
  </si>
  <si>
    <t>5715114118125</t>
  </si>
  <si>
    <t>CRN5-18 A-FGJ-A-V-HQQV 1x208-230 60HZ</t>
  </si>
  <si>
    <t>5715114118132</t>
  </si>
  <si>
    <t>CRN5-20 A-FGJ-A-V-HQQV 1x208-230 60HZ</t>
  </si>
  <si>
    <t>5715114118149</t>
  </si>
  <si>
    <t>CRN5-22 A-FGJ-A-V-HQQV 1x208-230 60HZ</t>
  </si>
  <si>
    <t>5715114118156</t>
  </si>
  <si>
    <t>CRN5-24 A-FGJ-A-V-HQQV 1x208-230 60HZ</t>
  </si>
  <si>
    <t>5715114118163</t>
  </si>
  <si>
    <t>CRN5-2 A-P-A-E-HQQE 3x230/460 60HZ</t>
  </si>
  <si>
    <t>5715114118187</t>
  </si>
  <si>
    <t>CRN5-3 A-P-A-E-HQQE 3x230/460 60HZ</t>
  </si>
  <si>
    <t>5715114118200</t>
  </si>
  <si>
    <t>CRN5-4 A-P-A-E-HQQE 3x230/460 60HZ</t>
  </si>
  <si>
    <t>5715114118217</t>
  </si>
  <si>
    <t>CRN5-5 A-P-A-E-HQQE 3x230/460 60HZ</t>
  </si>
  <si>
    <t>5715114118224</t>
  </si>
  <si>
    <t>CRN5-6 A-P-A-E-HQQE 3x230/460 60HZ</t>
  </si>
  <si>
    <t>5715114118231</t>
  </si>
  <si>
    <t>CRN5-7 A-P-A-E-HQQE 3x230/460 60HZ</t>
  </si>
  <si>
    <t>5715114118248</t>
  </si>
  <si>
    <t>CRN5-8 A-P-A-E-HQQE 3x230/460 60HZ</t>
  </si>
  <si>
    <t>5715114118255</t>
  </si>
  <si>
    <t>CRN5-9 A-P-A-E-HQQE 3x230/460 60HZ</t>
  </si>
  <si>
    <t>5715114118262</t>
  </si>
  <si>
    <t>CRN5-10 A-P-A-E-HQQE 3x230/460 60HZ</t>
  </si>
  <si>
    <t>5715114118279</t>
  </si>
  <si>
    <t>CRN5-11 A-P-A-E-HQQE 3x230/460 60HZ</t>
  </si>
  <si>
    <t>5715114118286</t>
  </si>
  <si>
    <t>CRN5-12 A-P-A-E-HQQE 3x230/460 60HZ</t>
  </si>
  <si>
    <t>5715114118293</t>
  </si>
  <si>
    <t>CRN5-13 A-P-A-E-HQQE 3x230/460 60HZ</t>
  </si>
  <si>
    <t>5715114118309</t>
  </si>
  <si>
    <t>CRN5-14 A-P-A-E-HQQE 3x230/460 60HZ</t>
  </si>
  <si>
    <t>5715114118316</t>
  </si>
  <si>
    <t>CRN5-15 A-P-A-E-HQQE 3x230/460 60HZ</t>
  </si>
  <si>
    <t>5715114118323</t>
  </si>
  <si>
    <t>CRN5-16 A-P-A-E-HQQE 3x230/460 60HZ</t>
  </si>
  <si>
    <t>5715114118330</t>
  </si>
  <si>
    <t>CRN5-18 A-P-A-E-HQQE 3x230/460 60HZ</t>
  </si>
  <si>
    <t>5715114118347</t>
  </si>
  <si>
    <t>CRN5-20 A-P-A-E-HQQE 3x230/460 60HZ</t>
  </si>
  <si>
    <t>5715114118361</t>
  </si>
  <si>
    <t>CRN5-22 A-P-A-E-HQQE 3x230/460 60HZ</t>
  </si>
  <si>
    <t>5715114118378</t>
  </si>
  <si>
    <t>CRN5-24 A-P-A-E-HQQE 3x230/460 60HZ</t>
  </si>
  <si>
    <t>5715114118385</t>
  </si>
  <si>
    <t>CRN5-2 A-P-A-V-HQQV 3x230/460 60HZ</t>
  </si>
  <si>
    <t>5715114118392</t>
  </si>
  <si>
    <t>CRN5-3 A-P-A-V-HQQV 3x230/460 60HZ</t>
  </si>
  <si>
    <t>5715114118408</t>
  </si>
  <si>
    <t>CRN5-4 A-P-A-V-HQQV 3x230/460 60HZ</t>
  </si>
  <si>
    <t>5715114118415</t>
  </si>
  <si>
    <t>CRN5-5 A-P-A-V-HQQV 3x230/460 60HZ</t>
  </si>
  <si>
    <t>5715114118422</t>
  </si>
  <si>
    <t>CRN5-6 A-P-A-V-HQQV 3x230/460 60HZ</t>
  </si>
  <si>
    <t>5715114118439</t>
  </si>
  <si>
    <t>CRN5-7 A-P-A-V-HQQV 3x230/460 60HZ</t>
  </si>
  <si>
    <t>5715114118446</t>
  </si>
  <si>
    <t>CRN5-8 A-P-A-V-HQQV 3x230/460 60HZ</t>
  </si>
  <si>
    <t>5715114118453</t>
  </si>
  <si>
    <t>CRN5-9 A-P-A-V-HQQV 3x230/460 60HZ</t>
  </si>
  <si>
    <t>5715114118460</t>
  </si>
  <si>
    <t>CRN5-10 A-P-A-V-HQQV 3x230/460 60HZ</t>
  </si>
  <si>
    <t>5715114118477</t>
  </si>
  <si>
    <t>CRN5-11 A-P-A-V-HQQV 3x230/460 60HZ</t>
  </si>
  <si>
    <t>5715114118484</t>
  </si>
  <si>
    <t>CRN5-12 A-P-A-V-HQQV 3x230/460 60HZ</t>
  </si>
  <si>
    <t>5715114118491</t>
  </si>
  <si>
    <t>CRN5-13 A-P-A-V-HQQV 3x230/460 60HZ</t>
  </si>
  <si>
    <t>5715114118507</t>
  </si>
  <si>
    <t>CRN5-14 A-P-A-V-HQQV 3x230/460 60HZ</t>
  </si>
  <si>
    <t>5715114118514</t>
  </si>
  <si>
    <t>CRN5-15 A-P-A-V-HQQV 3x230/460 60HZ</t>
  </si>
  <si>
    <t>5715114118521</t>
  </si>
  <si>
    <t>CRN5-16 A-P-A-V-HQQV 3x230/460 60HZ</t>
  </si>
  <si>
    <t>5715114118538</t>
  </si>
  <si>
    <t>CRN5-18 A-P-A-V-HQQV 3x230/460 60HZ</t>
  </si>
  <si>
    <t>5715114118545</t>
  </si>
  <si>
    <t>CRN5-20 A-P-A-V-HQQV 3x230/460 60HZ</t>
  </si>
  <si>
    <t>5715114118552</t>
  </si>
  <si>
    <t>CRN5-22 A-P-A-V-HQQV 3x230/460 60HZ</t>
  </si>
  <si>
    <t>5715114118569</t>
  </si>
  <si>
    <t>CRN5-24 A-P-A-V-HQQV 3x230/460 60HZ</t>
  </si>
  <si>
    <t>5715114118576</t>
  </si>
  <si>
    <t>CRN5-2 A-FGJ-A-E-HQQE 3x230/460 60HZ</t>
  </si>
  <si>
    <t>5715114118583</t>
  </si>
  <si>
    <t>CRN5-3 A-FGJ-A-E-HQQE 3x230/460 60HZ</t>
  </si>
  <si>
    <t>5715114118590</t>
  </si>
  <si>
    <t>CRN5-4 A-FGJ-A-E-HQQE 3x230/460 60HZ</t>
  </si>
  <si>
    <t>5715114118606</t>
  </si>
  <si>
    <t>CRN5-5 A-FGJ-A-E-HQQE 3x230/460 60HZ</t>
  </si>
  <si>
    <t>5715114118613</t>
  </si>
  <si>
    <t>CRN5-6 A-FGJ-A-E-HQQE 3x230/460 60HZ</t>
  </si>
  <si>
    <t>5715114118620</t>
  </si>
  <si>
    <t>CRN5-7 A-FGJ-A-E-HQQE 3x230/460 60HZ</t>
  </si>
  <si>
    <t>5715114118637</t>
  </si>
  <si>
    <t>CRN5-8 A-FGJ-A-E-HQQE 3x230/460 60HZ</t>
  </si>
  <si>
    <t>5715114118644</t>
  </si>
  <si>
    <t>CRN5-9 A-FGJ-A-E-HQQE 3x230/460 60HZ</t>
  </si>
  <si>
    <t>5715114118651</t>
  </si>
  <si>
    <t>CRN5-10 A-FGJ-A-E-HQQE 3x230/460 60HZ</t>
  </si>
  <si>
    <t>5715114118668</t>
  </si>
  <si>
    <t>CRN5-11 A-FGJ-A-E-HQQE 3x230/460 60HZ</t>
  </si>
  <si>
    <t>5715114118675</t>
  </si>
  <si>
    <t>CRN5-12 A-FGJ-A-E-HQQE 3x230/460 60HZ</t>
  </si>
  <si>
    <t>5715114118682</t>
  </si>
  <si>
    <t>CRN5-13 A-FGJ-A-E-HQQE 3x230/460 60HZ</t>
  </si>
  <si>
    <t>5715114118699</t>
  </si>
  <si>
    <t>CRN5-14 A-FGJ-A-E-HQQE 3x230/460 60HZ</t>
  </si>
  <si>
    <t>5715114118705</t>
  </si>
  <si>
    <t>CRN5-15 A-FGJ-A-E-HQQE 3x230/460 60HZ</t>
  </si>
  <si>
    <t>5715114118712</t>
  </si>
  <si>
    <t>CRN5-16 A-FGJ-A-E-HQQE 3x230/460 60HZ</t>
  </si>
  <si>
    <t>5715114118729</t>
  </si>
  <si>
    <t>CRN5-18 A-FGJ-A-E-HQQE 3x230/460 60HZ</t>
  </si>
  <si>
    <t>5715114118736</t>
  </si>
  <si>
    <t>CRN5-20 A-FGJ-A-E-HQQE 3x230/460 60HZ</t>
  </si>
  <si>
    <t>5715114118743</t>
  </si>
  <si>
    <t>CRN5-22 A-FGJ-A-E-HQQE 3x230/460 60HZ</t>
  </si>
  <si>
    <t>5715114118750</t>
  </si>
  <si>
    <t>CRN5-24 A-FGJ-A-E-HQQE 3x230/460 60HZ</t>
  </si>
  <si>
    <t>5715114118767</t>
  </si>
  <si>
    <t>CRN5-2 A-FGJ-A-V-HQQV 3x230/460 60HZ</t>
  </si>
  <si>
    <t>5715114118774</t>
  </si>
  <si>
    <t>CRN5-3 A-FGJ-A-V-HQQV 3x230/460 60HZ</t>
  </si>
  <si>
    <t>5715114118781</t>
  </si>
  <si>
    <t>CRN5-4 A-FGJ-A-V-HQQV 3x230/460 60HZ</t>
  </si>
  <si>
    <t>5715114118798</t>
  </si>
  <si>
    <t>CRN5-5 A-FGJ-A-V-HQQV 3x230/460 60HZ</t>
  </si>
  <si>
    <t>5715114118804</t>
  </si>
  <si>
    <t>CRN5-6 A-FGJ-A-V-HQQV 3x230/460 60HZ</t>
  </si>
  <si>
    <t>5715114118811</t>
  </si>
  <si>
    <t>CRN5-7 A-FGJ-A-V-HQQV 3x230/460 60HZ</t>
  </si>
  <si>
    <t>5715114118828</t>
  </si>
  <si>
    <t>CRN5-8 A-FGJ-A-V-HQQV 3x230/460 60HZ</t>
  </si>
  <si>
    <t>5715114118835</t>
  </si>
  <si>
    <t>CRN5-9 A-FGJ-A-V-HQQV 3x230/460 60HZ</t>
  </si>
  <si>
    <t>5715114118842</t>
  </si>
  <si>
    <t>CRN5-10 A-FGJ-A-V-HQQV 3x230/460 60HZ</t>
  </si>
  <si>
    <t>5715114118873</t>
  </si>
  <si>
    <t>CRN5-11 A-FGJ-A-V-HQQV 3x230/460 60HZ</t>
  </si>
  <si>
    <t>5715114118880</t>
  </si>
  <si>
    <t>CRN5-12 A-FGJ-A-V-HQQV 3x230/460 60HZ</t>
  </si>
  <si>
    <t>5715114118897</t>
  </si>
  <si>
    <t>CRN5-13 A-FGJ-A-V-HQQV 3x230/460 60HZ</t>
  </si>
  <si>
    <t>5715114118903</t>
  </si>
  <si>
    <t>CRN5-14 A-FGJ-A-V-HQQV 3x230/460 60HZ</t>
  </si>
  <si>
    <t>5715114118910</t>
  </si>
  <si>
    <t>CRN5-15 A-FGJ-A-V-HQQV 3x230/460 60HZ</t>
  </si>
  <si>
    <t>5715114118927</t>
  </si>
  <si>
    <t>CRN5-16 A-FGJ-A-V-HQQV 3x230/460 60HZ</t>
  </si>
  <si>
    <t>5715114118934</t>
  </si>
  <si>
    <t>CRN5-18 A-FGJ-A-V-HQQV 3x230/460 60HZ</t>
  </si>
  <si>
    <t>5715114118941</t>
  </si>
  <si>
    <t>CRN5-20 A-FGJ-A-V-HQQV 3x230/460 60HZ</t>
  </si>
  <si>
    <t>5715114118958</t>
  </si>
  <si>
    <t>CRN5-22 A-FGJ-A-V-HQQV 3x230/460 60HZ</t>
  </si>
  <si>
    <t>5715114118965</t>
  </si>
  <si>
    <t>CRN5-24 A-FGJ-A-V-HQQV 3x230/460 60HZ</t>
  </si>
  <si>
    <t>5715114118989</t>
  </si>
  <si>
    <t>CR10-1 A-BN-A-E-HQQE 1x115/230 60 HZ</t>
  </si>
  <si>
    <t>5715114119351</t>
  </si>
  <si>
    <t>CR10-2 A-BN-A-E-HQQE 1x115/230 60 HZ</t>
  </si>
  <si>
    <t>5715114119368</t>
  </si>
  <si>
    <t>CR10-3 A-BN-A-E-HQQE 1x115/230 60 HZ</t>
  </si>
  <si>
    <t>5715114119375</t>
  </si>
  <si>
    <t>CR10-4 A-BN-A-E-HQQE 1x115/230 60 HZ</t>
  </si>
  <si>
    <t>5715114119382</t>
  </si>
  <si>
    <t>CR10-5 A-BN-A-E-HQQE 1x208-230 60 HZ</t>
  </si>
  <si>
    <t>5715114119399</t>
  </si>
  <si>
    <t>CR10-6 A-BN-A-E-HQQE 1x208-230 60 HZ</t>
  </si>
  <si>
    <t>5715114119405</t>
  </si>
  <si>
    <t>CR10-1 A-BN-A-V-HQQV 1x115/230 60 HZ</t>
  </si>
  <si>
    <t>5715114119511</t>
  </si>
  <si>
    <t>CR10-2 A-BN-A-V-HQQV 1x115/230 60 HZ</t>
  </si>
  <si>
    <t>5715114119528</t>
  </si>
  <si>
    <t>CR10-3 A-BN-A-V-HQQV 1x115/230 60 HZ</t>
  </si>
  <si>
    <t>5715114119535</t>
  </si>
  <si>
    <t>CR10-4 A-BN-A-V-HQQV 1x115/230 60 HZ</t>
  </si>
  <si>
    <t>5715114119542</t>
  </si>
  <si>
    <t>CR10-5 A-BN-A-V-HQQV 1x208-230 60 HZ</t>
  </si>
  <si>
    <t>5715114119559</t>
  </si>
  <si>
    <t>CR10-6 A-BN-A-V-HQQV 1x208-230 60 HZ</t>
  </si>
  <si>
    <t>5715114119566</t>
  </si>
  <si>
    <t>CR10-1 A-GJ-A-E-HQQE 1x115/230 60 HZ</t>
  </si>
  <si>
    <t>5715114119573</t>
  </si>
  <si>
    <t>CR10-2 A-GJ-A-E-HQQE 1x115/230 60 HZ</t>
  </si>
  <si>
    <t>5715114119580</t>
  </si>
  <si>
    <t>CR10-3 A-GJ-A-E-HQQE 1x115/230 60 HZ</t>
  </si>
  <si>
    <t>5715114119597</t>
  </si>
  <si>
    <t>CR10-4 A-GJ-A-E-HQQE 1x115/230 60 HZ</t>
  </si>
  <si>
    <t>5715114119603</t>
  </si>
  <si>
    <t>CR10-5 A-GJ-A-E-HQQE 1x208-230 60 HZ</t>
  </si>
  <si>
    <t>5715114119610</t>
  </si>
  <si>
    <t>CR10-6 A-GJ-A-E-HQQE 1x208-230 60 HZ</t>
  </si>
  <si>
    <t>5715114119627</t>
  </si>
  <si>
    <t>CR10-7 A-GJ-A-E-HQQE 1x208-230 60 HZ</t>
  </si>
  <si>
    <t>5715114119634</t>
  </si>
  <si>
    <t>CR10-8 A-GJ-A-E-HQQE 1x208-230 60 HZ</t>
  </si>
  <si>
    <t>5715114119641</t>
  </si>
  <si>
    <t>CR10-9 A-GJ-A-E-HQQE 1x208-230 60 HZ</t>
  </si>
  <si>
    <t>5715114119658</t>
  </si>
  <si>
    <t>CR10-10 A-GJ-A-E-HQQE 1x208-230 60 HZ</t>
  </si>
  <si>
    <t>5715114119665</t>
  </si>
  <si>
    <t>CR10-12 A-GJ-A-E-HQQE 1x208-230 60 HZ</t>
  </si>
  <si>
    <t>5715114119672</t>
  </si>
  <si>
    <t>CR10-1 A-GJ-A-V-HQQV 1x115/230 60 HZ</t>
  </si>
  <si>
    <t>5715114119689</t>
  </si>
  <si>
    <t>CR10-2 A-GJ-A-V-HQQV 1x115/230 60 HZ</t>
  </si>
  <si>
    <t>5715114119696</t>
  </si>
  <si>
    <t>CR10-3 A-GJ-A-V-HQQV 1x115/230 60 HZ</t>
  </si>
  <si>
    <t>5715114119702</t>
  </si>
  <si>
    <t>CR10-4 A-GJ-A-V-HQQV 1x115/230 60 HZ</t>
  </si>
  <si>
    <t>5715114119719</t>
  </si>
  <si>
    <t>CR10-5 A-GJ-A-V-HQQV 1x208-230 60 HZ</t>
  </si>
  <si>
    <t>5715114119726</t>
  </si>
  <si>
    <t>CR10-6 A-GJ-A-V-HQQV 1x208-230 60 HZ</t>
  </si>
  <si>
    <t>5715114119733</t>
  </si>
  <si>
    <t>CR10-7 A-GJ-A-V-HQQV 1x208-230 60 HZ</t>
  </si>
  <si>
    <t>5715114119740</t>
  </si>
  <si>
    <t>CR10-8 A-GJ-A-V-HQQV 1x208-230 60 HZ</t>
  </si>
  <si>
    <t>5715114119757</t>
  </si>
  <si>
    <t>CR10-9 A-GJ-A-V-HQQV 1x208-230 60 HZ</t>
  </si>
  <si>
    <t>5715114119764</t>
  </si>
  <si>
    <t>CR10-10 A-GJ-A-V-HQQV 1x208-230 60 HZ</t>
  </si>
  <si>
    <t>5715114119771</t>
  </si>
  <si>
    <t>CR10-12 A-GJ-A-V-HQQV 1x208-230 60 HZ</t>
  </si>
  <si>
    <t>5715114119788</t>
  </si>
  <si>
    <t>CR10-1 A-BN-A-E-HQQE 3x230/460 60 HZ</t>
  </si>
  <si>
    <t>5715114119795</t>
  </si>
  <si>
    <t>CR10-2 A-BN-A-E-HQQE 3x230/460 60 HZ</t>
  </si>
  <si>
    <t>5715114119801</t>
  </si>
  <si>
    <t>CR10-3 A-BN-A-E-HQQE 3x230/460 60 HZ</t>
  </si>
  <si>
    <t>5715114119818</t>
  </si>
  <si>
    <t>CR10-4 A-BN-A-E-HQQE 3x230/460 60 HZ</t>
  </si>
  <si>
    <t>5715114119825</t>
  </si>
  <si>
    <t>CR10-5 A-BN-A-E-HQQE 3x230/460 60 HZ</t>
  </si>
  <si>
    <t>5715114119832</t>
  </si>
  <si>
    <t>CR10-6 A-BN-A-E-HQQE 3x230/460 60 HZ</t>
  </si>
  <si>
    <t>5715114119849</t>
  </si>
  <si>
    <t>CR10-1 A-BN-A-V-HQQV 3x230/460 60 HZ</t>
  </si>
  <si>
    <t>5715114119856</t>
  </si>
  <si>
    <t>CR10-2 A-BN-A-V-HQQV 3x230/460 60 HZ</t>
  </si>
  <si>
    <t>5715114119863</t>
  </si>
  <si>
    <t>CR10-3 A-BN-A-V-HQQV 3x230/460 60 HZ</t>
  </si>
  <si>
    <t>5715114119870</t>
  </si>
  <si>
    <t>CR10-4 A-BN-A-V-HQQV 3x230/460 60 HZ</t>
  </si>
  <si>
    <t>5715114119887</t>
  </si>
  <si>
    <t>CR10-5 A-BN-A-V-HQQV 3x230/460 60 HZ</t>
  </si>
  <si>
    <t>5715114119894</t>
  </si>
  <si>
    <t>CR10-6 A-BN-A-V-HQQV 3x230/460 60 HZ</t>
  </si>
  <si>
    <t>5715114119900</t>
  </si>
  <si>
    <t>CR10-1 A-GJ-A-E-HQQE 3x230/460 60 HZ</t>
  </si>
  <si>
    <t>5715114119917</t>
  </si>
  <si>
    <t>CR10-2 A-GJ-A-E-HQQE 3x230/460 60 HZ</t>
  </si>
  <si>
    <t>5715114119924</t>
  </si>
  <si>
    <t>CR10-3 A-GJ-A-E-HQQE 3x230/460 60 HZ</t>
  </si>
  <si>
    <t>5715114119931</t>
  </si>
  <si>
    <t>CR10-4 A-GJ-A-E-HQQE 3x230/460 60 HZ</t>
  </si>
  <si>
    <t>5715114119948</t>
  </si>
  <si>
    <t>CR10-5 A-GJ-A-E-HQQE 3x230/460 60 HZ</t>
  </si>
  <si>
    <t>5715114119955</t>
  </si>
  <si>
    <t>CR10-6 A-GJ-A-E-HQQE 3x230/460 60 HZ</t>
  </si>
  <si>
    <t>5715114119962</t>
  </si>
  <si>
    <t>CR10-7 A-GJ-A-E-HQQE 3x230/460 60 HZ</t>
  </si>
  <si>
    <t>5715114119979</t>
  </si>
  <si>
    <t>CR10-8 A-GJ-A-E-HQQE 3x230/460 60 HZ</t>
  </si>
  <si>
    <t>5715114119986</t>
  </si>
  <si>
    <t>CR10-9 A-GJ-A-E-HQQE 3x230/460 60 HZ</t>
  </si>
  <si>
    <t>5715114119993</t>
  </si>
  <si>
    <t>CR10-10 A-GJ-A-E-HQQE 3x230/460 60 HZ</t>
  </si>
  <si>
    <t>5715114120005</t>
  </si>
  <si>
    <t>CR10-12 A-GJ-A-E-HQQE 3x230/460 60 HZ</t>
  </si>
  <si>
    <t>5715114120012</t>
  </si>
  <si>
    <t>CR10-14 A-GJ-A-E-HQQE 3x230/460 60 HZ</t>
  </si>
  <si>
    <t>5715114120029</t>
  </si>
  <si>
    <t>CR10-16 A-GJ-A-E-HQQE 3x230/460 60 HZ</t>
  </si>
  <si>
    <t>5715114120036</t>
  </si>
  <si>
    <t>CR10-17 A-GJ-A-E-HQQE 3x230/460 60 HZ</t>
  </si>
  <si>
    <t>5715114120043</t>
  </si>
  <si>
    <t>CR10-1 A-GJ-A-V-HQQV 3x230/460 60 HZ</t>
  </si>
  <si>
    <t>5715114120050</t>
  </si>
  <si>
    <t>CR10-2 A-GJ-A-V-HQQV 3x230/460 60 HZ</t>
  </si>
  <si>
    <t>5715114120067</t>
  </si>
  <si>
    <t>CR10-3 A-GJ-A-V-HQQV 3x230/460 60 HZ</t>
  </si>
  <si>
    <t>5715114120074</t>
  </si>
  <si>
    <t>CR10-4 A-GJ-A-V-HQQV 3x230/460 60 HZ</t>
  </si>
  <si>
    <t>5715114120081</t>
  </si>
  <si>
    <t>CR10-5 A-GJ-A-V-HQQV 3x230/460 60 HZ</t>
  </si>
  <si>
    <t>5715114120098</t>
  </si>
  <si>
    <t>CR10-6 A-GJ-A-V-HQQV 3x230/460 60 HZ</t>
  </si>
  <si>
    <t>5715114120104</t>
  </si>
  <si>
    <t>CR10-7 A-GJ-A-V-HQQV 3x230/460 60 HZ</t>
  </si>
  <si>
    <t>5715114120111</t>
  </si>
  <si>
    <t>CR10-8 A-GJ-A-V-HQQV 3x230/460 60 HZ</t>
  </si>
  <si>
    <t>5715114120128</t>
  </si>
  <si>
    <t>CR10-9 A-GJ-A-V-HQQV 3x230/460 60 HZ</t>
  </si>
  <si>
    <t>5715114120135</t>
  </si>
  <si>
    <t>CR10-10 A-GJ-A-V-HQQV 3x230/460 60 HZ</t>
  </si>
  <si>
    <t>5715114120142</t>
  </si>
  <si>
    <t>CR10-12 A-GJ-A-V-HQQV 3x230/460 60 HZ</t>
  </si>
  <si>
    <t>5715114120159</t>
  </si>
  <si>
    <t>CR10-14 A-GJ-A-V-HQQV 3x230/460 60 HZ</t>
  </si>
  <si>
    <t>5715114120166</t>
  </si>
  <si>
    <t>CR10-16 A-GJ-A-V-HQQV 3x230/460 60 HZ</t>
  </si>
  <si>
    <t>5715114120173</t>
  </si>
  <si>
    <t>CR10-17 A-GJ-A-V-HQQV 3x230/460 60 HZ</t>
  </si>
  <si>
    <t>5715114120180</t>
  </si>
  <si>
    <t>5715114120197</t>
  </si>
  <si>
    <t>5715114120203</t>
  </si>
  <si>
    <t>5715114120210</t>
  </si>
  <si>
    <t>5715114120227</t>
  </si>
  <si>
    <t>5715114120234</t>
  </si>
  <si>
    <t>5715114120241</t>
  </si>
  <si>
    <t>CRI10-1 A-CA-A-E-HQQE 1x115/230 60 HZ</t>
  </si>
  <si>
    <t>5715114120258</t>
  </si>
  <si>
    <t>CRI10-2 A-CA-A-E-HQQE 1x115/230 60 HZ</t>
  </si>
  <si>
    <t>5715114120265</t>
  </si>
  <si>
    <t>CRI10-3 A-CA-A-E-HQQE 1x115/230 60 HZ</t>
  </si>
  <si>
    <t>5715114120272</t>
  </si>
  <si>
    <t>CRI10-4 A-CA-A-E-HQQE 1x115/230 60 HZ</t>
  </si>
  <si>
    <t>5715114120289</t>
  </si>
  <si>
    <t>CRI10-5 A-CA-A-E-HQQE 1x208-230 60 HZ</t>
  </si>
  <si>
    <t>5715114120296</t>
  </si>
  <si>
    <t>CRI10-6 A-CA-A-E-HQQE 1x208-230 60 HZ</t>
  </si>
  <si>
    <t>5715114120302</t>
  </si>
  <si>
    <t>CRI10-7 A-CA-A-E-HQQE 1x208-230 60 HZ</t>
  </si>
  <si>
    <t>5715114120319</t>
  </si>
  <si>
    <t>CRI10-8 A-CA-A-E-HQQE 1x208-230 60 HZ</t>
  </si>
  <si>
    <t>5715114120326</t>
  </si>
  <si>
    <t>CRI10-9 A-CA-A-E-HQQE 1x208-230 60 HZ</t>
  </si>
  <si>
    <t>5715114120333</t>
  </si>
  <si>
    <t>CRI10-10 A-CA-A-E-HQQE 1x208-230 60 HZ</t>
  </si>
  <si>
    <t>5715114120340</t>
  </si>
  <si>
    <t>CRI10-1 A-CA-A-V-HQQV 1x115/230 60 HZ</t>
  </si>
  <si>
    <t>5715114120357</t>
  </si>
  <si>
    <t>CRI10-2 A-CA-A-V-HQQV 1x115/230 60 HZ</t>
  </si>
  <si>
    <t>5715114120364</t>
  </si>
  <si>
    <t>CRI10-3 A-CA-A-V-HQQV 1x115/230 60 HZ</t>
  </si>
  <si>
    <t>5715114120371</t>
  </si>
  <si>
    <t>CRI10-4 A-CA-A-V-HQQV 1x115/230 60 HZ</t>
  </si>
  <si>
    <t>5715114120388</t>
  </si>
  <si>
    <t>CRI10-5 A-CA-A-V-HQQV 1x208-230 60 HZ</t>
  </si>
  <si>
    <t>5715114120395</t>
  </si>
  <si>
    <t>CRI10-6 A-CA-A-V-HQQV 1x208-230 60 HZ</t>
  </si>
  <si>
    <t>5715114120401</t>
  </si>
  <si>
    <t>CRI10-7 A-CA-A-V-HQQV 1x208-230 60 HZ</t>
  </si>
  <si>
    <t>5715114120418</t>
  </si>
  <si>
    <t>CRI10-8 A-CA-A-V-HQQV 1x208-230 60 HZ</t>
  </si>
  <si>
    <t>5715114120425</t>
  </si>
  <si>
    <t>CRI10-9 A-CA-A-V-HQQV 1x208-230 60 HZ</t>
  </si>
  <si>
    <t>5715114120432</t>
  </si>
  <si>
    <t>CRI10-10 A-CA-A-V-HQQV 1x208-230 60 HZ</t>
  </si>
  <si>
    <t>5715114120449</t>
  </si>
  <si>
    <t>CRI10-1 A-FGJ-A-E-HQQE 1x115/230 60 HZ</t>
  </si>
  <si>
    <t>5715114120456</t>
  </si>
  <si>
    <t>CRI10-2 A-FGJ-A-E-HQQE 1x115/230 60 HZ</t>
  </si>
  <si>
    <t>5715114120463</t>
  </si>
  <si>
    <t>CRI10-3 A-FGJ-A-E-HQQE 1x115/230 60 HZ</t>
  </si>
  <si>
    <t>5715114120470</t>
  </si>
  <si>
    <t>CRI10-4 A-FGJ-A-E-HQQE 1x115/230 60 HZ</t>
  </si>
  <si>
    <t>5715114120487</t>
  </si>
  <si>
    <t>CRI10-5 A-FGJ-A-E-HQQE 1x208-230 60 HZ</t>
  </si>
  <si>
    <t>5715114120494</t>
  </si>
  <si>
    <t>CRI10-6 A-FGJ-A-E-HQQE 1x208-230 60 HZ</t>
  </si>
  <si>
    <t>5715114120500</t>
  </si>
  <si>
    <t>CRI10-7 A-FGJ-A-E-HQQE 1x208-230 60 HZ</t>
  </si>
  <si>
    <t>5715114120517</t>
  </si>
  <si>
    <t>CRI10-8 A-FGJ-A-E-HQQE 1x208-230 60 HZ</t>
  </si>
  <si>
    <t>5715114120524</t>
  </si>
  <si>
    <t>CRI10-9 A-FGJ-A-E-HQQE 1x208-230 60 HZ</t>
  </si>
  <si>
    <t>5715114120531</t>
  </si>
  <si>
    <t>CRI10-10 A-FGJ-A-E-HQQE 1x208-230 60 HZ</t>
  </si>
  <si>
    <t>5715114120548</t>
  </si>
  <si>
    <t>CRI10-12 A-FGJ-A-E-HQQE 1x208-230 60 HZ</t>
  </si>
  <si>
    <t>5715114120555</t>
  </si>
  <si>
    <t>CRI10-1 A-FGJ-A-V-HQQV 1x115/230 60 HZ</t>
  </si>
  <si>
    <t>5715114120562</t>
  </si>
  <si>
    <t>CRI10-2 A-FGJ-A-V-HQQV 1x115/230 60 HZ</t>
  </si>
  <si>
    <t>5715114120579</t>
  </si>
  <si>
    <t>CRI10-3 A-FGJ-A-V-HQQV 1x115/230 60 HZ</t>
  </si>
  <si>
    <t>5715114120586</t>
  </si>
  <si>
    <t>CRI10-4 A-FGJ-A-V-HQQV 1x115/230 60 HZ</t>
  </si>
  <si>
    <t>5715114120593</t>
  </si>
  <si>
    <t>CRI10-5 A-FGJ-A-V-HQQV 1x208-230 60 HZ</t>
  </si>
  <si>
    <t>5715114120609</t>
  </si>
  <si>
    <t>CRI10-6 A-FGJ-A-V-HQQV 1x208-230 60 HZ</t>
  </si>
  <si>
    <t>5715114120616</t>
  </si>
  <si>
    <t>CRI10-7 A-FGJ-A-V-HQQV 1x208-230 60 HZ</t>
  </si>
  <si>
    <t>5715114120623</t>
  </si>
  <si>
    <t>CRI10-8 A-FGJ-A-V-HQQV 1x208-230 60 HZ</t>
  </si>
  <si>
    <t>5715114120630</t>
  </si>
  <si>
    <t>CRI10-9 A-FGJ-A-V-HQQV 1x208-230 60 HZ</t>
  </si>
  <si>
    <t>5715114120647</t>
  </si>
  <si>
    <t>CRI10-10 A-FGJ-A-V-HQQV 1x208-230 60 HZ</t>
  </si>
  <si>
    <t>5715114120654</t>
  </si>
  <si>
    <t>CRI10-12 A-FGJ-A-V-HQQV 1x208-230 60 HZ</t>
  </si>
  <si>
    <t>5715114120661</t>
  </si>
  <si>
    <t>CRI10-1 A-CA-A-E-HQQE 3x230/460 60 HZ</t>
  </si>
  <si>
    <t>5715114120678</t>
  </si>
  <si>
    <t>CRI10-2 A-CA-A-E-HQQE 3x230/460 60 HZ</t>
  </si>
  <si>
    <t>5715114120685</t>
  </si>
  <si>
    <t>CRI10-3 A-CA-A-E-HQQE 3x230/460 60 HZ</t>
  </si>
  <si>
    <t>5715114120692</t>
  </si>
  <si>
    <t>CRI10-4 A-CA-A-E-HQQE 3x230/460 60 HZ</t>
  </si>
  <si>
    <t>5715114120708</t>
  </si>
  <si>
    <t>CRI10-5 A-CA-A-E-HQQE 3x230/460 60 HZ</t>
  </si>
  <si>
    <t>5715114120715</t>
  </si>
  <si>
    <t>CRI10-6 A-CA-A-E-HQQE 3x230/460 60 HZ</t>
  </si>
  <si>
    <t>5715114120722</t>
  </si>
  <si>
    <t>CRI10-7 A-CA-A-E-HQQE 3x230/460 60 HZ</t>
  </si>
  <si>
    <t>5715114120739</t>
  </si>
  <si>
    <t>CRI10-8 A-CA-A-E-HQQE 3x230/460 60 HZ</t>
  </si>
  <si>
    <t>5715114120746</t>
  </si>
  <si>
    <t>CRI10-9 A-CA-A-E-HQQE 3x230/460 60 HZ</t>
  </si>
  <si>
    <t>5715114120760</t>
  </si>
  <si>
    <t>CRI10-10 A-CA-A-E-HQQE 3x230/460 60 HZ</t>
  </si>
  <si>
    <t>5715114120784</t>
  </si>
  <si>
    <t>CRI10-1 A-CA-A-V-HQQV 3x230/460 60 HZ</t>
  </si>
  <si>
    <t>5715114120791</t>
  </si>
  <si>
    <t>CRI10-2 A-CA-A-V-HQQV 3x230/460 60 HZ</t>
  </si>
  <si>
    <t>5715114120807</t>
  </si>
  <si>
    <t>CRI10-3 A-CA-A-V-HQQV 3x230/460 60 HZ</t>
  </si>
  <si>
    <t>5715114120814</t>
  </si>
  <si>
    <t>CRI10-4 A-CA-A-V-HQQV 3x230/460 60 HZ</t>
  </si>
  <si>
    <t>5715114120821</t>
  </si>
  <si>
    <t>CRI10-5 A-CA-A-V-HQQV 3x230/460 60 HZ</t>
  </si>
  <si>
    <t>5715114120838</t>
  </si>
  <si>
    <t>CRI10-6 A-CA-A-V-HQQV 3x230/460 60 HZ</t>
  </si>
  <si>
    <t>5715114120845</t>
  </si>
  <si>
    <t>CRI10-7 A-CA-A-V-HQQV 3x230/460 60 HZ</t>
  </si>
  <si>
    <t>5715114120852</t>
  </si>
  <si>
    <t>CRI10-8 A-CA-A-V-HQQV 3x230/460 60 HZ</t>
  </si>
  <si>
    <t>5715114120869</t>
  </si>
  <si>
    <t>CRI10-9 A-CA-A-V-HQQV 3x230/460 60 HZ</t>
  </si>
  <si>
    <t>5715114120876</t>
  </si>
  <si>
    <t>CRI10-10 A-CA-A-V-HQQV 3x230/460 60 HZ</t>
  </si>
  <si>
    <t>5715114120883</t>
  </si>
  <si>
    <t>CRI10-1 A-FGJ-A-E-HQQE 3x230/460 60 HZ</t>
  </si>
  <si>
    <t>5715114120890</t>
  </si>
  <si>
    <t>CRI10-2 A-FGJ-A-E-HQQE 3x230/460 60 HZ</t>
  </si>
  <si>
    <t>5715114120906</t>
  </si>
  <si>
    <t>CRI10-3 A-FGJ-A-E-HQQE 3x230/460 60 HZ</t>
  </si>
  <si>
    <t>5715114120913</t>
  </si>
  <si>
    <t>CRI10-4 A-FGJ-A-E-HQQE 3x230/460 60 HZ</t>
  </si>
  <si>
    <t>5715114120937</t>
  </si>
  <si>
    <t>CRI10-5 A-FGJ-A-E-HQQE 3x230/460 60 HZ</t>
  </si>
  <si>
    <t>5715114120944</t>
  </si>
  <si>
    <t>CRI10-6 A-FGJ-A-E-HQQE 3x230/460 60 HZ</t>
  </si>
  <si>
    <t>5715114120951</t>
  </si>
  <si>
    <t>CRI10-7 A-FGJ-A-E-HQQE 3x230/460 60 HZ</t>
  </si>
  <si>
    <t>5715114120968</t>
  </si>
  <si>
    <t>CRI10-8 A-FGJ-A-E-HQQE 3x230/460 60 HZ</t>
  </si>
  <si>
    <t>5715114120975</t>
  </si>
  <si>
    <t>CRI10-9 A-FGJ-A-E-HQQE 3x230/460 60 HZ</t>
  </si>
  <si>
    <t>5715114120982</t>
  </si>
  <si>
    <t>CRI10-10 A-FGJ-A-E-HQQE 3x230/460 60 HZ</t>
  </si>
  <si>
    <t>5715114120999</t>
  </si>
  <si>
    <t>CRI10-12 A-FGJ-A-E-HQQE 3x230/460 60 HZ</t>
  </si>
  <si>
    <t>5715114121002</t>
  </si>
  <si>
    <t>CRI10-14 A-FGJ-A-E-HQQE 3x230/460 60 HZ</t>
  </si>
  <si>
    <t>5715114121019</t>
  </si>
  <si>
    <t>CRI10-16 A-FGJ-A-E-HQQE 3x230/460 60 HZ</t>
  </si>
  <si>
    <t>5715114121026</t>
  </si>
  <si>
    <t>CRI10-17 A-FGJ-A-E-HQQE 3x230/460 60 HZ</t>
  </si>
  <si>
    <t>5715114121033</t>
  </si>
  <si>
    <t>CRI10-1 A-FGJ-A-V-HQQV 3x230/460 60 HZ</t>
  </si>
  <si>
    <t>5715114121040</t>
  </si>
  <si>
    <t>CRI10-2 A-FGJ-A-V-HQQV 3x230/460 60 HZ</t>
  </si>
  <si>
    <t>5715114121057</t>
  </si>
  <si>
    <t>CRI10-3 A-FGJ-A-V-HQQV 3x230/460 60 HZ</t>
  </si>
  <si>
    <t>5715114121064</t>
  </si>
  <si>
    <t>CRI10-4 A-FGJ-A-V-HQQV 3x230/460 60 HZ</t>
  </si>
  <si>
    <t>5715114121071</t>
  </si>
  <si>
    <t>CRI10-5 A-FGJ-A-V-HQQV 3x230/460 60 HZ</t>
  </si>
  <si>
    <t>5715114121088</t>
  </si>
  <si>
    <t>CRI10-6 A-FGJ-A-V-HQQV 3x230/460 60 HZ</t>
  </si>
  <si>
    <t>5715114121095</t>
  </si>
  <si>
    <t>CRI10-7 A-FGJ-A-V-HQQV 3x230/460 60 HZ</t>
  </si>
  <si>
    <t>5715114121101</t>
  </si>
  <si>
    <t>CRI10-8 A-FGJ-A-V-HQQV 3x230/460 60 HZ</t>
  </si>
  <si>
    <t>5715114121118</t>
  </si>
  <si>
    <t>CRI10-9 A-FGJ-A-V-HQQV 3x230/460 60 HZ</t>
  </si>
  <si>
    <t>5715114121125</t>
  </si>
  <si>
    <t>CRI10-10 A-FGJ-A-V-HQQV 3x230/460 60 HZ</t>
  </si>
  <si>
    <t>5715114121132</t>
  </si>
  <si>
    <t>CRI10-12 A-FGJ-A-V-HQQV 3x230/460 60 HZ</t>
  </si>
  <si>
    <t>5715114121149</t>
  </si>
  <si>
    <t>CRI10-14 A-FGJ-A-V-HQQV 3x230/460 60 HZ</t>
  </si>
  <si>
    <t>5715114121156</t>
  </si>
  <si>
    <t>CRI10-16 A-FGJ-A-V-HQQV 3x230/460 60 HZ</t>
  </si>
  <si>
    <t>5715114121163</t>
  </si>
  <si>
    <t>CRI10-17 A-FGJ-A-V-HQQV 3x230/460 60 HZ</t>
  </si>
  <si>
    <t>5715114121170</t>
  </si>
  <si>
    <t>5715114121187</t>
  </si>
  <si>
    <t>5715114121194</t>
  </si>
  <si>
    <t>5715114121200</t>
  </si>
  <si>
    <t>5715114121217</t>
  </si>
  <si>
    <t>5715114121224</t>
  </si>
  <si>
    <t>5715114121231</t>
  </si>
  <si>
    <t>CRN10-1 A-P-A-E-HQQE 1x115/230 60 HZ</t>
  </si>
  <si>
    <t>5715114121248</t>
  </si>
  <si>
    <t>CRN10-2 A-P-A-E-HQQE 1x115/230 60 HZ</t>
  </si>
  <si>
    <t>5715114121255</t>
  </si>
  <si>
    <t>CRN10-3 A-P-A-E-HQQE 1x115/230 60 HZ</t>
  </si>
  <si>
    <t>5715114121262</t>
  </si>
  <si>
    <t>CRN10-4 A-P-A-E-HQQE 1x115/230 60 HZ</t>
  </si>
  <si>
    <t>5715114121279</t>
  </si>
  <si>
    <t>CRN10-5 A-P-A-E-HQQE 1x208-230 60 HZ</t>
  </si>
  <si>
    <t>5715114121286</t>
  </si>
  <si>
    <t>CRN10-6 A-P-A-E-HQQE 1x208-230 60 HZ</t>
  </si>
  <si>
    <t>5715114121293</t>
  </si>
  <si>
    <t>CRN10-7 A-P-A-E-HQQE 1x208-230 60 HZ</t>
  </si>
  <si>
    <t>5715114121309</t>
  </si>
  <si>
    <t>CRN10-8 A-P-A-E-HQQE 1x208-230 60 HZ</t>
  </si>
  <si>
    <t>5715114121316</t>
  </si>
  <si>
    <t>CRN10-9 A-P-A-E-HQQE 1x208-230 60 HZ</t>
  </si>
  <si>
    <t>5715114121323</t>
  </si>
  <si>
    <t>CRN10-10 A-P-A-E-HQQE 1x208-230 60 HZ</t>
  </si>
  <si>
    <t>5715114121330</t>
  </si>
  <si>
    <t>CRN10-12 A-P-A-E-HQQE 1x208-230 60 HZ</t>
  </si>
  <si>
    <t>5715114121347</t>
  </si>
  <si>
    <t>CRN10-1 A-P-A-V-HQQV 1x115/230 60 HZ</t>
  </si>
  <si>
    <t>5715114121354</t>
  </si>
  <si>
    <t>CRN10-2 A-P-A-V-HQQV 1x115/230 60 HZ</t>
  </si>
  <si>
    <t>5715114121361</t>
  </si>
  <si>
    <t>CRN10-3 A-P-A-V-HQQV 1x115/230 60 HZ</t>
  </si>
  <si>
    <t>5715114121378</t>
  </si>
  <si>
    <t>CRN10-4 A-P-A-V-HQQV 1x115/230 60 HZ</t>
  </si>
  <si>
    <t>5715114121385</t>
  </si>
  <si>
    <t>CRN10-5 A-P-A-V-HQQV 1x208-230 60 HZ</t>
  </si>
  <si>
    <t>5715114121392</t>
  </si>
  <si>
    <t>CRN10-6 A-P-A-V-HQQV 1x208-230 60 HZ</t>
  </si>
  <si>
    <t>5715114121408</t>
  </si>
  <si>
    <t>CRN10-7 A-P-A-V-HQQV 1x208-230 60 HZ</t>
  </si>
  <si>
    <t>5715114121415</t>
  </si>
  <si>
    <t>CRN10-8 A-P-A-V-HQQV 1x208-230 60 HZ</t>
  </si>
  <si>
    <t>5715114121422</t>
  </si>
  <si>
    <t>CRN10-9 A-P-A-V-HQQV 1x208-230 60 HZ</t>
  </si>
  <si>
    <t>5715114121439</t>
  </si>
  <si>
    <t>CRN10-10 A-P-A-V-HQQV 1x208-230 60 HZ</t>
  </si>
  <si>
    <t>5715114121446</t>
  </si>
  <si>
    <t>CRN10-12 A-P-A-V-HQQV 1x208-230 60 HZ</t>
  </si>
  <si>
    <t>5715114121453</t>
  </si>
  <si>
    <t>CRN10-1 A-FGJ-A-E-HQQE 1x115/230 60 HZ</t>
  </si>
  <si>
    <t>5715114121460</t>
  </si>
  <si>
    <t>CRN10-2 A-FGJ-A-E-HQQE 1x115/230 60 HZ</t>
  </si>
  <si>
    <t>5715114121477</t>
  </si>
  <si>
    <t>CRN10-3 A-FGJ-A-E-HQQE 1x115/230 60 HZ</t>
  </si>
  <si>
    <t>5715114121484</t>
  </si>
  <si>
    <t>CRN10-4 A-FGJ-A-E-HQQE 1x115/230 60 HZ</t>
  </si>
  <si>
    <t>5715114121491</t>
  </si>
  <si>
    <t>CRN10-5 A-FGJ-A-E-HQQE 1x208-230 60 HZ</t>
  </si>
  <si>
    <t>5715114121507</t>
  </si>
  <si>
    <t>CRN10-6 A-FGJ-A-E-HQQE 1x208-230 60 HZ</t>
  </si>
  <si>
    <t>5715114121514</t>
  </si>
  <si>
    <t>CRN10-7 A-FGJ-A-E-HQQE 1x208-230 60 HZ</t>
  </si>
  <si>
    <t>5715114121521</t>
  </si>
  <si>
    <t>CRN10-8 A-FGJ-A-E-HQQE 1x208-230 60 HZ</t>
  </si>
  <si>
    <t>5715114121538</t>
  </si>
  <si>
    <t>CRN10-9 A-FGJ-A-E-HQQE 1x208-230 60 HZ</t>
  </si>
  <si>
    <t>5715114121545</t>
  </si>
  <si>
    <t>CRN10-10 A-FGJ-A-E-HQQE 1x208-230 60 HZ</t>
  </si>
  <si>
    <t>5715114121552</t>
  </si>
  <si>
    <t>CRN10-12 A-FGJ-A-E-HQQE 1x208-230 60 HZ</t>
  </si>
  <si>
    <t>5715114121569</t>
  </si>
  <si>
    <t>CRN10-1 A-FGJ-A-V-HQQV 1x115/230 60 HZ</t>
  </si>
  <si>
    <t>5715114121576</t>
  </si>
  <si>
    <t>CRN10-2 A-FGJ-A-V-HQQV 1x115/230 60 HZ</t>
  </si>
  <si>
    <t>5715114121583</t>
  </si>
  <si>
    <t>CRN10-3 A-FGJ-A-V-HQQV 1x115/230 60 HZ</t>
  </si>
  <si>
    <t>5715114121590</t>
  </si>
  <si>
    <t>CRN10-4 A-FGJ-A-V-HQQV 1x115/230 60 HZ</t>
  </si>
  <si>
    <t>5715114121606</t>
  </si>
  <si>
    <t>CRN10-5 A-FGJ-A-V-HQQV 1x208-230 60 HZ</t>
  </si>
  <si>
    <t>5715114121613</t>
  </si>
  <si>
    <t>CRN10-6 A-FGJ-A-V-HQQV 1x208-230 60 HZ</t>
  </si>
  <si>
    <t>5715114121620</t>
  </si>
  <si>
    <t>CRN10-7 A-FGJ-A-V-HQQV 1x208-230 60 HZ</t>
  </si>
  <si>
    <t>5715114121637</t>
  </si>
  <si>
    <t>CRN10-8 A-FGJ-A-V-HQQV 1x208-230 60 HZ</t>
  </si>
  <si>
    <t>5715114121644</t>
  </si>
  <si>
    <t>CRN10-9 A-FGJ-A-V-HQQV 1x208-230 60 HZ</t>
  </si>
  <si>
    <t>5715114121651</t>
  </si>
  <si>
    <t>CRN10-10 A-FGJ-A-V-HQQV 1x208-230 60 HZ</t>
  </si>
  <si>
    <t>5715114121668</t>
  </si>
  <si>
    <t>CRN10-12 A-FGJ-A-V-HQQV 1x208-230 60 HZ</t>
  </si>
  <si>
    <t>5715114121675</t>
  </si>
  <si>
    <t>CRN10-1 A-P-A-E-HQQE 3x230/460 60 HZ</t>
  </si>
  <si>
    <t>5715114121682</t>
  </si>
  <si>
    <t>CRN10-2 A-P-A-E-HQQE 3x230/460 60 HZ</t>
  </si>
  <si>
    <t>5715114121699</t>
  </si>
  <si>
    <t>CRN10-3 A-P-A-E-HQQE 3x230/460 60 HZ</t>
  </si>
  <si>
    <t>5715114121705</t>
  </si>
  <si>
    <t>CRN10-4 A-P-A-E-HQQE 3x230/460 60 HZ</t>
  </si>
  <si>
    <t>5715114121736</t>
  </si>
  <si>
    <t>CRN10-5 A-P-A-E-HQQE 3x230/460 60 HZ</t>
  </si>
  <si>
    <t>5715114121743</t>
  </si>
  <si>
    <t>CRN10-6 A-P-A-E-HQQE 3x230/460 60 HZ</t>
  </si>
  <si>
    <t>5715114121750</t>
  </si>
  <si>
    <t>CRN10-7 A-P-A-E-HQQE 3x230/460 60 HZ</t>
  </si>
  <si>
    <t>5715114121767</t>
  </si>
  <si>
    <t>CRN10-8 A-P-A-E-HQQE 3x230/460 60 HZ</t>
  </si>
  <si>
    <t>5715114121774</t>
  </si>
  <si>
    <t>CRN10-9 A-P-A-E-HQQE 3x230/460 60 HZ</t>
  </si>
  <si>
    <t>5715114121781</t>
  </si>
  <si>
    <t>CRN10-10 A-P-A-E-HQQE 3x230/460 60 HZ</t>
  </si>
  <si>
    <t>5715114121798</t>
  </si>
  <si>
    <t>CRN10-12 A-P-A-E-HQQE 3x230/460 60 HZ</t>
  </si>
  <si>
    <t>5715114121804</t>
  </si>
  <si>
    <t>CRN10-14 A-P-A-E-HQQE 3x230/460 60 HZ</t>
  </si>
  <si>
    <t>5715114121811</t>
  </si>
  <si>
    <t>CRN10-16 A-P-A-E-HQQE 3x230/460 60 HZ</t>
  </si>
  <si>
    <t>5715114121835</t>
  </si>
  <si>
    <t>CRN10-17 A-P-A-E-HQQE 3x230/460 60 HZ</t>
  </si>
  <si>
    <t>5715114121842</t>
  </si>
  <si>
    <t>CRN10-1 A-P-A-V-HQQV 3x230/460 60 HZ</t>
  </si>
  <si>
    <t>5715114121859</t>
  </si>
  <si>
    <t>CRN10-2 A-P-A-V-HQQV 3x230/460 60 HZ</t>
  </si>
  <si>
    <t>5715114121866</t>
  </si>
  <si>
    <t>CRN10-3 A-P-A-V-HQQV 3x230/460 60 HZ</t>
  </si>
  <si>
    <t>5715114121873</t>
  </si>
  <si>
    <t>CRN10-4 A-P-A-V-HQQV 3x230/460 60 HZ</t>
  </si>
  <si>
    <t>5715114121880</t>
  </si>
  <si>
    <t>CRN10-5 A-P-A-V-HQQV 3x230/460 60 HZ</t>
  </si>
  <si>
    <t>5715114121897</t>
  </si>
  <si>
    <t>CRN10-6 A-P-A-V-HQQV 3x230/460 60 HZ</t>
  </si>
  <si>
    <t>5715114121903</t>
  </si>
  <si>
    <t>CRN10-7 A-P-A-V-HQQV 3x230/460 60 HZ</t>
  </si>
  <si>
    <t>5715114121910</t>
  </si>
  <si>
    <t>CRN10-8 A-P-A-V-HQQV 3x230/460 60 HZ</t>
  </si>
  <si>
    <t>5715114121927</t>
  </si>
  <si>
    <t>CRN10-9 A-P-A-V-HQQV 3x230/460 60 HZ</t>
  </si>
  <si>
    <t>5715114121934</t>
  </si>
  <si>
    <t>CRN10-10 A-P-A-V-HQQV 3x230/460 60 HZ</t>
  </si>
  <si>
    <t>5715114121941</t>
  </si>
  <si>
    <t>CRN10-12 A-P-A-V-HQQV 3x230/460 60 HZ</t>
  </si>
  <si>
    <t>5715114121958</t>
  </si>
  <si>
    <t>CRN10-14 A-P-A-V-HQQV 3x230/460 60 HZ</t>
  </si>
  <si>
    <t>5715114121965</t>
  </si>
  <si>
    <t>CRN10-16 A-P-A-V-HQQV 3x230/460 60 HZ</t>
  </si>
  <si>
    <t>5715114121972</t>
  </si>
  <si>
    <t>CRN10-17 A-P-A-V-HQQV 3x230/460 60 HZ</t>
  </si>
  <si>
    <t>5715114121989</t>
  </si>
  <si>
    <t>CRN10-1 A-FGJ-A-E-HQQE 3x230/460 60 HZ</t>
  </si>
  <si>
    <t>5715114121996</t>
  </si>
  <si>
    <t>CRN10-2 A-FGJ-A-E-HQQE 3x230/460 60 HZ</t>
  </si>
  <si>
    <t>5715114122009</t>
  </si>
  <si>
    <t>CRN10-3 A-FGJ-A-E-HQQE 3x230/460 60 HZ</t>
  </si>
  <si>
    <t>5715114122016</t>
  </si>
  <si>
    <t>CRN10-4 A-FGJ-A-E-HQQE 3x230/460 60 HZ</t>
  </si>
  <si>
    <t>5715114122023</t>
  </si>
  <si>
    <t>CRN10-5 A-FGJ-A-E-HQQE 3x230/460 60 HZ</t>
  </si>
  <si>
    <t>5715114122030</t>
  </si>
  <si>
    <t>CRN10-6 A-FGJ-A-E-HQQE 3x230/460 60 HZ</t>
  </si>
  <si>
    <t>5715114122047</t>
  </si>
  <si>
    <t>CRN10-7 A-FGJ-A-E-HQQE 3x230/460 60 HZ</t>
  </si>
  <si>
    <t>5715114122054</t>
  </si>
  <si>
    <t>CRN10-8 A-FGJ-A-E-HQQE 3x230/460 60 HZ</t>
  </si>
  <si>
    <t>5715114122061</t>
  </si>
  <si>
    <t>CRN10-9 A-FGJ-A-E-HQQE 3x230/460 60 HZ</t>
  </si>
  <si>
    <t>5715114122078</t>
  </si>
  <si>
    <t>CRN10-10 A-FGJ-A-E-HQQE 3x230/460 60 HZ</t>
  </si>
  <si>
    <t>5715114122085</t>
  </si>
  <si>
    <t>CRN10-12 A-FGJ-A-E-HQQE 3x230/460 60 HZ</t>
  </si>
  <si>
    <t>5715114122092</t>
  </si>
  <si>
    <t>CRN10-14 A-FGJ-A-E-HQQE 3x230/460 60 HZ</t>
  </si>
  <si>
    <t>5715114122108</t>
  </si>
  <si>
    <t>CRN10-16 A-FGJ-A-E-HQQE 3x230/460 60 HZ</t>
  </si>
  <si>
    <t>5715114122115</t>
  </si>
  <si>
    <t>CRN10-17 A-FGJ-A-E-HQQE 3x230/460 60 HZ</t>
  </si>
  <si>
    <t>5715114122122</t>
  </si>
  <si>
    <t>CRN10-1 A-FGJ-A-V-HQQV 3x230/460 60 HZ</t>
  </si>
  <si>
    <t>5715114122139</t>
  </si>
  <si>
    <t>CRN10-2 A-FGJ-A-V-HQQV 3x230/460 60 HZ</t>
  </si>
  <si>
    <t>5715114122146</t>
  </si>
  <si>
    <t>CRN10-3 A-FGJ-A-V-HQQV 3x230/460 60 HZ</t>
  </si>
  <si>
    <t>5715114122153</t>
  </si>
  <si>
    <t>CRN10-4 A-FGJ-A-V-HQQV 3x230/460 60 HZ</t>
  </si>
  <si>
    <t>5715114122160</t>
  </si>
  <si>
    <t>CRN10-5 A-FGJ-A-V-HQQV 3x230/460 60 HZ</t>
  </si>
  <si>
    <t>5715114122177</t>
  </si>
  <si>
    <t>CRN10-6 A-FGJ-A-V-HQQV 3x230/460 60 HZ</t>
  </si>
  <si>
    <t>5715114122184</t>
  </si>
  <si>
    <t>CRN10-7 A-FGJ-A-V-HQQV 3x230/460 60 HZ</t>
  </si>
  <si>
    <t>5715114122191</t>
  </si>
  <si>
    <t>CRN10-8 A-FGJ-A-V-HQQV 3x230/460 60 HZ</t>
  </si>
  <si>
    <t>5715114122207</t>
  </si>
  <si>
    <t>CRN10-9 A-FGJ-A-V-HQQV 3x230/460 60 HZ</t>
  </si>
  <si>
    <t>5715114122214</t>
  </si>
  <si>
    <t>CRN10-10 A-FGJ-A-V-HQQV 3x230/460 60 HZ</t>
  </si>
  <si>
    <t>5715114122221</t>
  </si>
  <si>
    <t>CRN10-12 A-FGJ-A-V-HQQV 3x230/460 60 HZ</t>
  </si>
  <si>
    <t>5715114122238</t>
  </si>
  <si>
    <t>CRN10-14 A-FGJ-A-V-HQQV 3x230/460 60 HZ</t>
  </si>
  <si>
    <t>5715114122245</t>
  </si>
  <si>
    <t>CRN10-16 A-FGJ-A-V-HQQV 3x230/460 60 HZ</t>
  </si>
  <si>
    <t>5715114122252</t>
  </si>
  <si>
    <t>CRN10-17 A-FGJ-A-V-HQQV 3x230/460 60 HZ</t>
  </si>
  <si>
    <t>5715114122269</t>
  </si>
  <si>
    <t>5715114122276</t>
  </si>
  <si>
    <t>5715114122283</t>
  </si>
  <si>
    <t>5715114122290</t>
  </si>
  <si>
    <t>5715114122306</t>
  </si>
  <si>
    <t>5715114122313</t>
  </si>
  <si>
    <t>5715114122320</t>
  </si>
  <si>
    <t>5715114122337</t>
  </si>
  <si>
    <t>5715114122351</t>
  </si>
  <si>
    <t>5715114122375</t>
  </si>
  <si>
    <t>5715114122382</t>
  </si>
  <si>
    <t>5715114122399</t>
  </si>
  <si>
    <t>5715114122405</t>
  </si>
  <si>
    <t>CR15-1 A-B-A-E-HQQE 1x115/230 60 HZ</t>
  </si>
  <si>
    <t>5715114122573</t>
  </si>
  <si>
    <t>CR15-2 A-B-A-E-HQQE 1x208-230 60 HZ</t>
  </si>
  <si>
    <t>5715114122580</t>
  </si>
  <si>
    <t>CR15-3 A-B-A-E-HQQE 1x208-230 60 HZ</t>
  </si>
  <si>
    <t>5715114122597</t>
  </si>
  <si>
    <t>CR15-4 A-B-A-E-HQQE 1x208-230 60 HZ</t>
  </si>
  <si>
    <t>5715114122603</t>
  </si>
  <si>
    <t>CR15-5 A-B-A-E-HQQE 1x208-230 60 HZ</t>
  </si>
  <si>
    <t>5715114122610</t>
  </si>
  <si>
    <t>CR15-1 A-B-A-V-HQQV 1x115/230 60 HZ</t>
  </si>
  <si>
    <t>5715114122627</t>
  </si>
  <si>
    <t>CR15-2 A-B-A-V-HQQV 1x208-230 60 HZ</t>
  </si>
  <si>
    <t>5715114122634</t>
  </si>
  <si>
    <t>CR15-3 A-B-A-V-HQQV 1x208-230 60 HZ</t>
  </si>
  <si>
    <t>5715114122641</t>
  </si>
  <si>
    <t>CR15-4 A-B-A-V-HQQV 1x208-230 60 HZ</t>
  </si>
  <si>
    <t>5715114122658</t>
  </si>
  <si>
    <t>CR15-5 A-B-A-V-HQQV 1x208-230 60 HZ</t>
  </si>
  <si>
    <t>5715114122665</t>
  </si>
  <si>
    <t>CR15-1 A-GJ-A-E-HQQE 1x115/230 60 HZ</t>
  </si>
  <si>
    <t>5715114122672</t>
  </si>
  <si>
    <t>CR15-2 A-GJ-A-E-HQQE 1x208-230 60 HZ</t>
  </si>
  <si>
    <t>5715114122689</t>
  </si>
  <si>
    <t>CR15-3 A-GJ-A-E-HQQE 1x208-230 60 HZ</t>
  </si>
  <si>
    <t>5715114122696</t>
  </si>
  <si>
    <t>CR15-4 A-GJ-A-E-HQQE 1x208-230 60 HZ</t>
  </si>
  <si>
    <t>5715114122702</t>
  </si>
  <si>
    <t>CR15-5 A-GJ-A-E-HQQE 1x208-230 60 HZ</t>
  </si>
  <si>
    <t>5715114122719</t>
  </si>
  <si>
    <t>CR15-1 A-GJ-A-V-HQQV 1x115/230 60 HZ</t>
  </si>
  <si>
    <t>5715114122726</t>
  </si>
  <si>
    <t>CR15-2 A-GJ-A-V-HQQV 1x208-230 60 HZ</t>
  </si>
  <si>
    <t>5715114122733</t>
  </si>
  <si>
    <t>CR15-3 A-GJ-A-V-HQQV 1x208-230 60 HZ</t>
  </si>
  <si>
    <t>5715114122740</t>
  </si>
  <si>
    <t>CR15-4 A-GJ-A-V-HQQV 1x208-230 60 HZ</t>
  </si>
  <si>
    <t>5715114122757</t>
  </si>
  <si>
    <t>CR15-5 A-GJ-A-V-HQQV 1x208-230 60 HZ</t>
  </si>
  <si>
    <t>5715114122764</t>
  </si>
  <si>
    <t>CR15-1 A-B-A-E-HQQE 3x230/460 60 HZ</t>
  </si>
  <si>
    <t>5715114122771</t>
  </si>
  <si>
    <t>CR15-2 A-B-A-E-HQQE 3x230/460 60 HZ</t>
  </si>
  <si>
    <t>5715114122788</t>
  </si>
  <si>
    <t>CR15-3 A-B-A-E-HQQE 3x230/460 60 HZ</t>
  </si>
  <si>
    <t>5715114122795</t>
  </si>
  <si>
    <t>CR15-4 A-B-A-E-HQQE 3x230/460 60 HZ</t>
  </si>
  <si>
    <t>5715114122801</t>
  </si>
  <si>
    <t>CR15-5 A-B-A-E-HQQE 3x230/460 60 HZ</t>
  </si>
  <si>
    <t>5715114122818</t>
  </si>
  <si>
    <t>CR15-1 A-B-A-V-HQQV 3x230/460 60 HZ</t>
  </si>
  <si>
    <t>5715114122825</t>
  </si>
  <si>
    <t>CR15-2 A-B-A-V-HQQV 3x230/460 60 HZ</t>
  </si>
  <si>
    <t>5715114122832</t>
  </si>
  <si>
    <t>CR15-3 A-B-A-V-HQQV 3x230/460 60 HZ</t>
  </si>
  <si>
    <t>5715114122849</t>
  </si>
  <si>
    <t>CR15-4 A-B-A-V-HQQV 3x230/460 60 HZ</t>
  </si>
  <si>
    <t>5715114122856</t>
  </si>
  <si>
    <t>CR15-5 A-B-A-V-HQQV 3x230/460 60 HZ</t>
  </si>
  <si>
    <t>5715114122863</t>
  </si>
  <si>
    <t>CR15-1 A-GJ-A-E-HQQE 3x230/460 60 HZ</t>
  </si>
  <si>
    <t>5715114122870</t>
  </si>
  <si>
    <t>CR15-2 A-GJ-A-E-HQQE 3x230/460 60 HZ</t>
  </si>
  <si>
    <t>5715114122887</t>
  </si>
  <si>
    <t>CR15-3 A-GJ-A-E-HQQE 3x230/460 60 HZ</t>
  </si>
  <si>
    <t>5715114122894</t>
  </si>
  <si>
    <t>CR15-4 A-GJ-A-E-HQQE 3x230/460 60 HZ</t>
  </si>
  <si>
    <t>5715114122900</t>
  </si>
  <si>
    <t>CR15-5 A-GJ-A-E-HQQE 3x230/460 60 HZ</t>
  </si>
  <si>
    <t>5715114122917</t>
  </si>
  <si>
    <t>CR15-6 A-GJ-A-E-HQQE 3x230/460 60 HZ</t>
  </si>
  <si>
    <t>5715114122924</t>
  </si>
  <si>
    <t>CR15-7 A-GJ-A-E-HQQE 3x230/460 60 HZ</t>
  </si>
  <si>
    <t>5715114122931</t>
  </si>
  <si>
    <t>CR15-8 A-GJ-A-E-HQQE 3x230/460 60 HZ</t>
  </si>
  <si>
    <t>5715114122948</t>
  </si>
  <si>
    <t>CR15-9 A-GJ-A-E-HQQE 3x230/460 60 HZ</t>
  </si>
  <si>
    <t>5715114122955</t>
  </si>
  <si>
    <t>CR15-10 A-GJ-A-E-HQQE 3x230/460 60 HZ</t>
  </si>
  <si>
    <t>5715114122962</t>
  </si>
  <si>
    <t>CR15-12 A-GJ-A-E-HQQE 3x230/460 60 HZ</t>
  </si>
  <si>
    <t>5715114122979</t>
  </si>
  <si>
    <t>CR15-1 A-GJ-A-V-HQQV 3x230/460 60 HZ</t>
  </si>
  <si>
    <t>5715114122986</t>
  </si>
  <si>
    <t>CR15-2 A-GJ-A-V-HQQV 3x230/460 60 HZ</t>
  </si>
  <si>
    <t>5715114122993</t>
  </si>
  <si>
    <t>CR15-3 A-GJ-A-V-HQQV 3x230/460 60 HZ</t>
  </si>
  <si>
    <t>5715114123006</t>
  </si>
  <si>
    <t>CR15-4 A-GJ-A-V-HQQV 3x230/460 60 HZ</t>
  </si>
  <si>
    <t>5715114123013</t>
  </si>
  <si>
    <t>CR15-5 A-GJ-A-V-HQQV 3x230/460 60 HZ</t>
  </si>
  <si>
    <t>5715114123020</t>
  </si>
  <si>
    <t>CR15-6 A-GJ-A-V-HQQV 3x230/460 60 HZ</t>
  </si>
  <si>
    <t>5715114123037</t>
  </si>
  <si>
    <t>CR15-7 A-GJ-A-V-HQQV 3x230/460 60 HZ</t>
  </si>
  <si>
    <t>5715114123044</t>
  </si>
  <si>
    <t>CR15-8 A-GJ-A-V-HQQV 3x230/460 60 HZ</t>
  </si>
  <si>
    <t>5715114123051</t>
  </si>
  <si>
    <t>CR15-9 A-GJ-A-V-HQQV 3x230/460 60 HZ</t>
  </si>
  <si>
    <t>5715114123068</t>
  </si>
  <si>
    <t>CR15-10 A-GJ-A-V-HQQV 3x230/460 60 HZ</t>
  </si>
  <si>
    <t>5715114123075</t>
  </si>
  <si>
    <t>CR15-12 A-GJ-A-V-HQQV 3x230/460 60 HZ</t>
  </si>
  <si>
    <t>5715114123082</t>
  </si>
  <si>
    <t>5715114123099</t>
  </si>
  <si>
    <t>5715114123105</t>
  </si>
  <si>
    <t>5715114123112</t>
  </si>
  <si>
    <t>5715114123129</t>
  </si>
  <si>
    <t>5715114123136</t>
  </si>
  <si>
    <t>5715114123143</t>
  </si>
  <si>
    <t>5715114123150</t>
  </si>
  <si>
    <t>5715114123167</t>
  </si>
  <si>
    <t>5715114123174</t>
  </si>
  <si>
    <t>5715114123181</t>
  </si>
  <si>
    <t>5715114123198</t>
  </si>
  <si>
    <t>5715114123204</t>
  </si>
  <si>
    <t>CRI15-1 A-CA-A-E-HQQE 1x115/230 60 HZ</t>
  </si>
  <si>
    <t>5715114123211</t>
  </si>
  <si>
    <t>CRI15-2 A-CA-A-E-HQQE 1x208-230 60 HZ</t>
  </si>
  <si>
    <t>5715114123228</t>
  </si>
  <si>
    <t>CRI15-3 A-CA-A-E-HQQE 1x208-230 60 HZ</t>
  </si>
  <si>
    <t>5715114123235</t>
  </si>
  <si>
    <t>CRI15-4 A-CA-A-E-HQQE 1x208-230 60 HZ</t>
  </si>
  <si>
    <t>5715114123242</t>
  </si>
  <si>
    <t>CRI15-5 A-CA-A-E-HQQE 1x208-230 60 HZ</t>
  </si>
  <si>
    <t>5715114123259</t>
  </si>
  <si>
    <t>CRI15-1 A-CA-A-V-HQQV 1x115/230 60 HZ</t>
  </si>
  <si>
    <t>5715114123266</t>
  </si>
  <si>
    <t>CRI15-2 A-CA-A-V-HQQV 1x208-230 60 HZ</t>
  </si>
  <si>
    <t>5715114123273</t>
  </si>
  <si>
    <t>CRI15-3 A-CA-A-V-HQQV 1x208-230 60 HZ</t>
  </si>
  <si>
    <t>5715114123280</t>
  </si>
  <si>
    <t>CRI15-4 A-CA-A-V-HQQV 1x208-230 60 HZ</t>
  </si>
  <si>
    <t>5715114123297</t>
  </si>
  <si>
    <t>CRI15-5 A-CA-A-V-HQQV 1x208-230 60 HZ</t>
  </si>
  <si>
    <t>5715114123303</t>
  </si>
  <si>
    <t>CRI15-1 A-FGJ-A-E-HQQE 1x115/230 60 HZ</t>
  </si>
  <si>
    <t>5715114123419</t>
  </si>
  <si>
    <t>CRI15-2 A-FGJ-A-E-HQQE 1x208-230 60 HZ</t>
  </si>
  <si>
    <t>5715114123426</t>
  </si>
  <si>
    <t>CRI15-3 A-FGJ-A-E-HQQE 1x208-230 60 HZ</t>
  </si>
  <si>
    <t>5715114123433</t>
  </si>
  <si>
    <t>CRI15-4 A-FGJ-A-E-HQQE 1x208-230 60 HZ</t>
  </si>
  <si>
    <t>5715114123440</t>
  </si>
  <si>
    <t>CRI15-5 A-FGJ-A-E-HQQE 1x208-230 60 HZ</t>
  </si>
  <si>
    <t>5715114123457</t>
  </si>
  <si>
    <t>CRI15-1 A-FGJ-A-V-HQQV 1x115/230 60 HZ</t>
  </si>
  <si>
    <t>5715114123464</t>
  </si>
  <si>
    <t>CRI15-2 A-FGJ-A-V-HQQV 1x208-230 60 HZ</t>
  </si>
  <si>
    <t>5715114123471</t>
  </si>
  <si>
    <t>CRI15-3 A-FGJ-A-V-HQQV 1x208-230 60 HZ</t>
  </si>
  <si>
    <t>5715114123488</t>
  </si>
  <si>
    <t>CRI15-4 A-FGJ-A-V-HQQV 1x208-230 60 HZ</t>
  </si>
  <si>
    <t>5715114123495</t>
  </si>
  <si>
    <t>CRI15-5 A-FGJ-A-V-HQQV 1x208-230 60 HZ</t>
  </si>
  <si>
    <t>5715114123501</t>
  </si>
  <si>
    <t>CRI15-1 A-CA-A-E-HQQE 3x230/460 60 HZ</t>
  </si>
  <si>
    <t>5715114123518</t>
  </si>
  <si>
    <t>CRI15-2 A-CA-A-E-HQQE 3x230/460 60 HZ</t>
  </si>
  <si>
    <t>5715114123525</t>
  </si>
  <si>
    <t>CRI15-3 A-CA-A-E-HQQE 3x230/460 60 HZ</t>
  </si>
  <si>
    <t>5715114123532</t>
  </si>
  <si>
    <t>CRI15-4 A-CA-A-E-HQQE 3x230/460 60 HZ</t>
  </si>
  <si>
    <t>5715114123549</t>
  </si>
  <si>
    <t>CRI15-5 A-CA-A-E-HQQE 3x230/460 60 HZ</t>
  </si>
  <si>
    <t>5715114123556</t>
  </si>
  <si>
    <t>CRI15-6 A-CA-A-E-HQQE 3x230/460 60 HZ</t>
  </si>
  <si>
    <t>5715114123563</t>
  </si>
  <si>
    <t>CRI15-7 A-CA-A-E-HQQE 3x230/460 60 HZ</t>
  </si>
  <si>
    <t>5715114123570</t>
  </si>
  <si>
    <t>CRI15-8 A-CA-A-E-HQQE 3x230/460 60 HZ</t>
  </si>
  <si>
    <t>5715114123587</t>
  </si>
  <si>
    <t>CRI15-1 A-CA-A-V-HQQV 3x230/460 60 HZ</t>
  </si>
  <si>
    <t>5715114123594</t>
  </si>
  <si>
    <t>CRI15-2 A-CA-A-V-HQQV 3x230/460 60 HZ</t>
  </si>
  <si>
    <t>5715114123600</t>
  </si>
  <si>
    <t>CRI15-3 A-CA-A-V-HQQV 3x230/460 60 HZ</t>
  </si>
  <si>
    <t>5715114123617</t>
  </si>
  <si>
    <t>CRI15-4 A-CA-A-V-HQQV 3x230/460 60 HZ</t>
  </si>
  <si>
    <t>5715114123624</t>
  </si>
  <si>
    <t>CRI15-5 A-CA-A-V-HQQV 3x230/460 60 HZ</t>
  </si>
  <si>
    <t>5715114123631</t>
  </si>
  <si>
    <t>CRI15-6 A-CA-A-V-HQQV 3x230/460 60 HZ</t>
  </si>
  <si>
    <t>5715114123648</t>
  </si>
  <si>
    <t>CRI15-7 A-CA-A-V-HQQV 3x230/460 60 HZ</t>
  </si>
  <si>
    <t>5715114123655</t>
  </si>
  <si>
    <t>CRI15-8 A-CA-A-V-HQQV 3x230/460 60 HZ</t>
  </si>
  <si>
    <t>5715114123662</t>
  </si>
  <si>
    <t>CRI15-1 A-FGJ-A-E-HQQE 3x230/460 60 HZ</t>
  </si>
  <si>
    <t>5715114123679</t>
  </si>
  <si>
    <t>CRI15-2 A-FGJ-A-E-HQQE 3x230/460 60 HZ</t>
  </si>
  <si>
    <t>5715114123686</t>
  </si>
  <si>
    <t>CRI15-3 A-FGJ-A-E-HQQE 3x230/460 60 HZ</t>
  </si>
  <si>
    <t>5715114123693</t>
  </si>
  <si>
    <t>CRI15-4 A-FGJ-A-E-HQQE 3x230/460 60 HZ</t>
  </si>
  <si>
    <t>5715114123709</t>
  </si>
  <si>
    <t>CRI15-5 A-FGJ-A-E-HQQE 3x230/460 60 HZ</t>
  </si>
  <si>
    <t>5715114123716</t>
  </si>
  <si>
    <t>CRI15-6 A-FGJ-A-E-HQQE 3x230/460 60 HZ</t>
  </si>
  <si>
    <t>5715114123723</t>
  </si>
  <si>
    <t>CRI15-7 A-FGJ-A-E-HQQE 3x230/460 60 HZ</t>
  </si>
  <si>
    <t>5715114123730</t>
  </si>
  <si>
    <t>CRI15-8 A-FGJ-A-E-HQQE 3x230/460 60 HZ</t>
  </si>
  <si>
    <t>5715114123747</t>
  </si>
  <si>
    <t>CRI15-9 A-FGJ-A-E-HQQE 3x230/460 60 HZ</t>
  </si>
  <si>
    <t>5715114123754</t>
  </si>
  <si>
    <t>CRI15-10 A-FGJ-A-E-HQQE 3x230/460 60 HZ</t>
  </si>
  <si>
    <t>5715114123761</t>
  </si>
  <si>
    <t>CRI15-12 A-FGJ-A-E-HQQE 3x230/460 60 HZ</t>
  </si>
  <si>
    <t>5715114123778</t>
  </si>
  <si>
    <t>CRI15-1 A-FGJ-A-V-HQQV 3x230/460 60 HZ</t>
  </si>
  <si>
    <t>5715114123785</t>
  </si>
  <si>
    <t>CRI15-2 A-FGJ-A-V-HQQV 3x230/460 60 HZ</t>
  </si>
  <si>
    <t>5715114123792</t>
  </si>
  <si>
    <t>CRI15-3 A-FGJ-A-V-HQQV 3x230/460 60 HZ</t>
  </si>
  <si>
    <t>5715114123808</t>
  </si>
  <si>
    <t>CRI15-4 A-FGJ-A-V-HQQV 3x230/460 60 HZ</t>
  </si>
  <si>
    <t>5715114123815</t>
  </si>
  <si>
    <t>CRI15-5 A-FGJ-A-V-HQQV 3x230/460 60 HZ</t>
  </si>
  <si>
    <t>5715114123822</t>
  </si>
  <si>
    <t>CRI15-6 A-FGJ-A-V-HQQV 3x230/460 60 HZ</t>
  </si>
  <si>
    <t>5715114123839</t>
  </si>
  <si>
    <t>CRI15-7 A-FGJ-A-V-HQQV 3x230/460 60 HZ</t>
  </si>
  <si>
    <t>5715114123846</t>
  </si>
  <si>
    <t>CRI15-8 A-FGJ-A-V-HQQV 3x230/460 60 HZ</t>
  </si>
  <si>
    <t>5715114123853</t>
  </si>
  <si>
    <t>CRI15-9 A-FGJ-A-V-HQQV 3x230/460 60 HZ</t>
  </si>
  <si>
    <t>5715114123860</t>
  </si>
  <si>
    <t>CRI15-10 A-FGJ-A-V-HQQV 3x230/460 60 HZ</t>
  </si>
  <si>
    <t>5715114123877</t>
  </si>
  <si>
    <t>CRI15-12 A-FGJ-A-V-HQQV 3x230/460 60 HZ</t>
  </si>
  <si>
    <t>5715114123884</t>
  </si>
  <si>
    <t>5715114123891</t>
  </si>
  <si>
    <t>5715114123907</t>
  </si>
  <si>
    <t>5715114123914</t>
  </si>
  <si>
    <t>5715114123921</t>
  </si>
  <si>
    <t>5715114123938</t>
  </si>
  <si>
    <t>5715114123945</t>
  </si>
  <si>
    <t>5715114123952</t>
  </si>
  <si>
    <t>5715114123969</t>
  </si>
  <si>
    <t>5715114123976</t>
  </si>
  <si>
    <t>5715114123983</t>
  </si>
  <si>
    <t>5715114123990</t>
  </si>
  <si>
    <t>5715114124003</t>
  </si>
  <si>
    <t>5715114124010</t>
  </si>
  <si>
    <t>5715114124027</t>
  </si>
  <si>
    <t>5715114124034</t>
  </si>
  <si>
    <t>5715114124041</t>
  </si>
  <si>
    <t>5715114124058</t>
  </si>
  <si>
    <t>5715114124065</t>
  </si>
  <si>
    <t>CRN15-1 A-P-A-E-HQQE 1x115/230 60 HZ</t>
  </si>
  <si>
    <t>5715114124072</t>
  </si>
  <si>
    <t>CRN15-2 A-P-A-E-HQQE 1x208-230 60 HZ</t>
  </si>
  <si>
    <t>5715114124089</t>
  </si>
  <si>
    <t>CRN15-3 A-P-A-E-HQQE 1x208-230 60 HZ</t>
  </si>
  <si>
    <t>5715114124096</t>
  </si>
  <si>
    <t>CRN15-4 A-P-A-E-HQQE 1x208-230 60 HZ</t>
  </si>
  <si>
    <t>5715114124102</t>
  </si>
  <si>
    <t>CRN15-5 A-P-A-E-HQQE 1x208-230 60 HZ</t>
  </si>
  <si>
    <t>5715114124119</t>
  </si>
  <si>
    <t>CRN15-1 A-P-A-V-HQQV 1x115/230 60 HZ</t>
  </si>
  <si>
    <t>5715114124126</t>
  </si>
  <si>
    <t>CRN15-2 A-P-A-V-HQQV 1x208-230 60 HZ</t>
  </si>
  <si>
    <t>5715114124133</t>
  </si>
  <si>
    <t>CRN15-3 A-P-A-V-HQQV 1x208-230 60 HZ</t>
  </si>
  <si>
    <t>5715114124140</t>
  </si>
  <si>
    <t>CRN15-4 A-P-A-V-HQQV 1x208-230 60 HZ</t>
  </si>
  <si>
    <t>5715114124157</t>
  </si>
  <si>
    <t>CRN15-5 A-P-A-V-HQQV 1x208-230 60 HZ</t>
  </si>
  <si>
    <t>5715114124164</t>
  </si>
  <si>
    <t>CRN15-1 A-FGJ-A-E-HQQE 1x115/230 60 HZ</t>
  </si>
  <si>
    <t>5715114124171</t>
  </si>
  <si>
    <t>CRN15-2 A-FGJ-A-E-HQQE 1x208-230 60 HZ</t>
  </si>
  <si>
    <t>5715114124188</t>
  </si>
  <si>
    <t>CRN15-3 A-FGJ-A-E-HQQE 1x208-230 60 HZ</t>
  </si>
  <si>
    <t>5715114124195</t>
  </si>
  <si>
    <t>CRN15-4 A-FGJ-A-E-HQQE 1x208-230 60 HZ</t>
  </si>
  <si>
    <t>5715114124201</t>
  </si>
  <si>
    <t>CRN15-5 A-FGJ-A-E-HQQE 1x208-230 60 HZ</t>
  </si>
  <si>
    <t>5715114124218</t>
  </si>
  <si>
    <t>CRN15-1 A-FGJ-A-V-HQQV 1x115/230 60 HZ</t>
  </si>
  <si>
    <t>5715114124225</t>
  </si>
  <si>
    <t>CRN15-2 A-FGJ-A-V-HQQV 1x208-230 60 HZ</t>
  </si>
  <si>
    <t>5715114124232</t>
  </si>
  <si>
    <t>CRN15-3 A-FGJ-A-V-HQQV 1x208-230 60 HZ</t>
  </si>
  <si>
    <t>5715114124249</t>
  </si>
  <si>
    <t>CRN15-4 A-FGJ-A-V-HQQV 1x208-230 60 HZ</t>
  </si>
  <si>
    <t>5715114124256</t>
  </si>
  <si>
    <t>CRN15-5 A-FGJ-A-V-HQQV 1x208-230 60 HZ</t>
  </si>
  <si>
    <t>5715114124263</t>
  </si>
  <si>
    <t>CRN15-1 A-P-A-E-HQQE 3x230/460 60 HZ</t>
  </si>
  <si>
    <t>5715114124270</t>
  </si>
  <si>
    <t>CRN15-2 A-P-A-E-HQQE 3x230/460 60 HZ</t>
  </si>
  <si>
    <t>5715114124287</t>
  </si>
  <si>
    <t>CRN15-3 A-P-A-E-HQQE 3x230/460 60 HZ</t>
  </si>
  <si>
    <t>5715114124294</t>
  </si>
  <si>
    <t>CRN15-4 A-P-A-E-HQQE 3x230/460 60 HZ</t>
  </si>
  <si>
    <t>5715114124300</t>
  </si>
  <si>
    <t>CRN15-5 A-P-A-E-HQQE 3x230/460 60 HZ</t>
  </si>
  <si>
    <t>5715114124317</t>
  </si>
  <si>
    <t>CRN15-6 A-P-A-E-HQQE 3x230/460 60 HZ</t>
  </si>
  <si>
    <t>5715114124324</t>
  </si>
  <si>
    <t>CRN15-7 A-P-A-E-HQQE 3x230/460 60 HZ</t>
  </si>
  <si>
    <t>5715114124331</t>
  </si>
  <si>
    <t>CRN15-8 A-P-A-E-HQQE 3x230/460 60 HZ</t>
  </si>
  <si>
    <t>5715114124348</t>
  </si>
  <si>
    <t>CRN15-9 A-P-A-E-HQQE 3x230/460 60 HZ</t>
  </si>
  <si>
    <t>5715114124355</t>
  </si>
  <si>
    <t>CRN15-10 A-P-A-E-HQQE 3x230/460 60 HZ</t>
  </si>
  <si>
    <t>5715114124362</t>
  </si>
  <si>
    <t>CRN15-12 A-P-A-E-HQQE 3x230/460 60 HZ</t>
  </si>
  <si>
    <t>5715114124379</t>
  </si>
  <si>
    <t>CRN15-1 A-P-A-V-HQQV 3x230/460 60 HZ</t>
  </si>
  <si>
    <t>5715114124386</t>
  </si>
  <si>
    <t>CRN15-2 A-P-A-V-HQQV 3x230/460 60 HZ</t>
  </si>
  <si>
    <t>5715114124393</t>
  </si>
  <si>
    <t>CRN15-3 A-P-A-V-HQQV 3x230/460 60 HZ</t>
  </si>
  <si>
    <t>5715114124409</t>
  </si>
  <si>
    <t>CRN15-4 A-P-A-V-HQQV 3x230/460 60 HZ</t>
  </si>
  <si>
    <t>5715114124416</t>
  </si>
  <si>
    <t>CRN15-5 A-P-A-V-HQQV 3x230/460 60 HZ</t>
  </si>
  <si>
    <t>5715114124423</t>
  </si>
  <si>
    <t>CRN15-6 A-P-A-V-HQQV 3x230/460 60 HZ</t>
  </si>
  <si>
    <t>5715114124430</t>
  </si>
  <si>
    <t>CRN15-7 A-P-A-V-HQQV 3x230/460 60 HZ</t>
  </si>
  <si>
    <t>5715114124447</t>
  </si>
  <si>
    <t>CRN15-8 A-P-A-V-HQQV 3x230/460 60 HZ</t>
  </si>
  <si>
    <t>5715114124454</t>
  </si>
  <si>
    <t>CRN15-9 A-P-A-V-HQQV 3x230/460 60 HZ</t>
  </si>
  <si>
    <t>5715114124461</t>
  </si>
  <si>
    <t>CRN15-10 A-P-A-V-HQQV 3x230/460 60 HZ</t>
  </si>
  <si>
    <t>5715114124478</t>
  </si>
  <si>
    <t>CRN15-12 A-P-A-V-HQQV 3x230/460 60 HZ</t>
  </si>
  <si>
    <t>5715114124485</t>
  </si>
  <si>
    <t>CRN15-1 A-FGJ-A-E-HQQE 3x230/460 60 HZ</t>
  </si>
  <si>
    <t>5715114124492</t>
  </si>
  <si>
    <t>CRN15-2 A-FGJ-A-E-HQQE 3x230/460 60 HZ</t>
  </si>
  <si>
    <t>5715114124508</t>
  </si>
  <si>
    <t>CRN15-3 A-FGJ-A-E-HQQE 3x230/460 60 HZ</t>
  </si>
  <si>
    <t>5715114124515</t>
  </si>
  <si>
    <t>CRN15-4 A-FGJ-A-E-HQQE 3x230/460 60 HZ</t>
  </si>
  <si>
    <t>5715114124522</t>
  </si>
  <si>
    <t>CRN15-5 A-FGJ-A-E-HQQE 3x230/460 60 HZ</t>
  </si>
  <si>
    <t>5715114124539</t>
  </si>
  <si>
    <t>CRN15-6 A-FGJ-A-E-HQQE 3x230/460 60 HZ</t>
  </si>
  <si>
    <t>5715114124546</t>
  </si>
  <si>
    <t>CRN15-7 A-FGJ-A-E-HQQE 3x230/460 60 HZ</t>
  </si>
  <si>
    <t>5715114124553</t>
  </si>
  <si>
    <t>CRN15-8 A-FGJ-A-E-HQQE 3x230/460 60 HZ</t>
  </si>
  <si>
    <t>5715114124560</t>
  </si>
  <si>
    <t>CRN15-9 A-FGJ-A-E-HQQE 3x230/460 60 HZ</t>
  </si>
  <si>
    <t>5715114124577</t>
  </si>
  <si>
    <t>CRN15-10 A-FGJ-A-E-HQQE 3x230/460 60 HZ</t>
  </si>
  <si>
    <t>5715114124584</t>
  </si>
  <si>
    <t>CRN15-12 A-FGJ-A-E-HQQE 3x230/460 60 HZ</t>
  </si>
  <si>
    <t>5715114124591</t>
  </si>
  <si>
    <t>CRN15-1 A-FGJ-A-V-HQQV 3x230/460 60 HZ</t>
  </si>
  <si>
    <t>5715114124607</t>
  </si>
  <si>
    <t>CRN15-2 A-FGJ-A-V-HQQV 3x230/460 60 HZ</t>
  </si>
  <si>
    <t>5715114124614</t>
  </si>
  <si>
    <t>CRN15-3 A-FGJ-A-V-HQQV 3x230/460 60 HZ</t>
  </si>
  <si>
    <t>5715114124621</t>
  </si>
  <si>
    <t>CRN15-4 A-FGJ-A-V-HQQV 3x230/460 60 HZ</t>
  </si>
  <si>
    <t>5715114124638</t>
  </si>
  <si>
    <t>CRN15-5 A-FGJ-A-V-HQQV 3x230/460 60 HZ</t>
  </si>
  <si>
    <t>5715114124645</t>
  </si>
  <si>
    <t>CRN15-6 A-FGJ-A-V-HQQV 3x230/460 60 HZ</t>
  </si>
  <si>
    <t>5715114124652</t>
  </si>
  <si>
    <t>CRN15-7 A-FGJ-A-V-HQQV 3x230/460 60 HZ</t>
  </si>
  <si>
    <t>5715114124669</t>
  </si>
  <si>
    <t>CRN15-8 A-FGJ-A-V-HQQV 3x230/460 60 HZ</t>
  </si>
  <si>
    <t>5715114124676</t>
  </si>
  <si>
    <t>CRN15-9 A-FGJ-A-V-HQQV 3x230/460 60 HZ</t>
  </si>
  <si>
    <t>5715114124683</t>
  </si>
  <si>
    <t>CRN15-10 A-FGJ-A-V-HQQV 3x230/460 60 HZ</t>
  </si>
  <si>
    <t>5715114124690</t>
  </si>
  <si>
    <t>CRN15-12 A-FGJ-A-V-HQQV 3x230/460 60 HZ</t>
  </si>
  <si>
    <t>5715114124706</t>
  </si>
  <si>
    <t>5715114124713</t>
  </si>
  <si>
    <t>5715114124720</t>
  </si>
  <si>
    <t>5715114124737</t>
  </si>
  <si>
    <t>5715114124744</t>
  </si>
  <si>
    <t>5715114124751</t>
  </si>
  <si>
    <t>5715114124768</t>
  </si>
  <si>
    <t>5715114124775</t>
  </si>
  <si>
    <t>5715114124782</t>
  </si>
  <si>
    <t>5715114124799</t>
  </si>
  <si>
    <t>5715114124805</t>
  </si>
  <si>
    <t>5715114124812</t>
  </si>
  <si>
    <t>5715114124829</t>
  </si>
  <si>
    <t>5715114124836</t>
  </si>
  <si>
    <t>5715114124843</t>
  </si>
  <si>
    <t>5715114124850</t>
  </si>
  <si>
    <t>5715114124867</t>
  </si>
  <si>
    <t>5715114124874</t>
  </si>
  <si>
    <t>5715114124881</t>
  </si>
  <si>
    <t>5715114124898</t>
  </si>
  <si>
    <t>5715114124904</t>
  </si>
  <si>
    <t>5715114125017</t>
  </si>
  <si>
    <t>5715114125024</t>
  </si>
  <si>
    <t>5715114125031</t>
  </si>
  <si>
    <t>5715114125048</t>
  </si>
  <si>
    <t>CR20-1 A-B-A-E-HQQE 1x115/230 60 HZ</t>
  </si>
  <si>
    <t>5715114125109</t>
  </si>
  <si>
    <t>CR20-2 A-B-A-E-HQQE 1x208-230 60 HZ</t>
  </si>
  <si>
    <t>5715114125413</t>
  </si>
  <si>
    <t>CR20-3 A-B-A-E-HQQE 1x208-230 60 HZ</t>
  </si>
  <si>
    <t>5715114125420</t>
  </si>
  <si>
    <t>CR20-4 A-B-A-E-HQQE 1x208-230 60 HZ</t>
  </si>
  <si>
    <t>5715114125437</t>
  </si>
  <si>
    <t>CR20-1 A-B-A-V-HQQV 1x115/230 60 HZ</t>
  </si>
  <si>
    <t>5715114125444</t>
  </si>
  <si>
    <t>CR20-2 A-B-A-V-HQQV 1x208-230 60 HZ</t>
  </si>
  <si>
    <t>5715114125451</t>
  </si>
  <si>
    <t>CR20-3 A-B-A-V-HQQV 1x208-230 60 HZ</t>
  </si>
  <si>
    <t>5715114125468</t>
  </si>
  <si>
    <t>CR20-4 A-B-A-V-HQQV 1x208-230 60 HZ</t>
  </si>
  <si>
    <t>5715114125475</t>
  </si>
  <si>
    <t>CR20-1 A-GJ-A-E-HQQE 1x115/230 60 HZ</t>
  </si>
  <si>
    <t>5715114125482</t>
  </si>
  <si>
    <t>CR20-2 A-GJ-A-E-HQQE 1x208-230 60 HZ</t>
  </si>
  <si>
    <t>5715114125499</t>
  </si>
  <si>
    <t>CR20-3 A-GJ-A-E-HQQE 1x208-230 60 HZ</t>
  </si>
  <si>
    <t>5715114125505</t>
  </si>
  <si>
    <t>CR20-4 A-GJ-A-E-HQQE 1x208-230 60 HZ</t>
  </si>
  <si>
    <t>5715114125512</t>
  </si>
  <si>
    <t>CR20-1 A-GJ-A-V-HQQV 1x115/230 60 HZ</t>
  </si>
  <si>
    <t>5715114125529</t>
  </si>
  <si>
    <t>CR20-2 A-GJ-A-V-HQQV 1x208-230 60 HZ</t>
  </si>
  <si>
    <t>5715114125536</t>
  </si>
  <si>
    <t>CR20-3 A-GJ-A-V-HQQV 1x208-230 60 HZ</t>
  </si>
  <si>
    <t>5715114125543</t>
  </si>
  <si>
    <t>CR20-4 A-GJ-A-V-HQQV 1x208-230 60 HZ</t>
  </si>
  <si>
    <t>5715114125550</t>
  </si>
  <si>
    <t>CR20-1 A-B-A-E-HQQE 3x230/460 60 HZ</t>
  </si>
  <si>
    <t>5715114125567</t>
  </si>
  <si>
    <t>CR20-2 A-B-A-E-HQQE 3x230/460 60 HZ</t>
  </si>
  <si>
    <t>5715114125574</t>
  </si>
  <si>
    <t>CR20-3 A-B-A-E-HQQE 3x230/460 60 HZ</t>
  </si>
  <si>
    <t>5715114125581</t>
  </si>
  <si>
    <t>CR20-4 A-B-A-E-HQQE 3x230/460 60 HZ</t>
  </si>
  <si>
    <t>5715114125598</t>
  </si>
  <si>
    <t>CR20-5 A-B-A-E-HQQE 3x230/460 60 HZ</t>
  </si>
  <si>
    <t>5715114125604</t>
  </si>
  <si>
    <t>CR20-1 A-B-A-V-HQQV 3x230/460 60 HZ</t>
  </si>
  <si>
    <t>5715114125611</t>
  </si>
  <si>
    <t>CR20-2 A-B-A-V-HQQV 3x230/460 60 HZ</t>
  </si>
  <si>
    <t>5715114125628</t>
  </si>
  <si>
    <t>CR20-3 A-B-A-V-HQQV 3x230/460 60 HZ</t>
  </si>
  <si>
    <t>5715114125635</t>
  </si>
  <si>
    <t>CR20-4 A-B-A-V-HQQV 3x230/460 60 HZ</t>
  </si>
  <si>
    <t>5715114125642</t>
  </si>
  <si>
    <t>CR20-5 A-B-A-V-HQQV 3x230/460 60 HZ</t>
  </si>
  <si>
    <t>5715114125666</t>
  </si>
  <si>
    <t>CR20-1 A-GJ-A-E-HQQE 3x230/460 60 HZ</t>
  </si>
  <si>
    <t>5715114125673</t>
  </si>
  <si>
    <t>CR20-2 A-GJ-A-E-HQQE 3x230/460 60 HZ</t>
  </si>
  <si>
    <t>5715114125680</t>
  </si>
  <si>
    <t>CR20-3 A-GJ-A-E-HQQE 3x230/460 60 HZ</t>
  </si>
  <si>
    <t>5715114125697</t>
  </si>
  <si>
    <t>CR20-4 A-GJ-A-E-HQQE 3x230/460 60 HZ</t>
  </si>
  <si>
    <t>5715114125703</t>
  </si>
  <si>
    <t>CR20-5 A-GJ-A-E-HQQE 3x230/460 60 HZ</t>
  </si>
  <si>
    <t>5715114125819</t>
  </si>
  <si>
    <t>CR20-6 A-GJ-A-E-HQQE 3x230/460 60 HZ</t>
  </si>
  <si>
    <t>5715114125826</t>
  </si>
  <si>
    <t>CR20-7 A-GJ-A-E-HQQE 3x230/460 60 HZ</t>
  </si>
  <si>
    <t>5715114125833</t>
  </si>
  <si>
    <t>CR20-8 A-GJ-A-E-HQQE 3x230/460 60 HZ</t>
  </si>
  <si>
    <t>5715114125840</t>
  </si>
  <si>
    <t>CR20-10 A-GJ-A-E-HQQE 3x230/460 60 HZ</t>
  </si>
  <si>
    <t>5715114125857</t>
  </si>
  <si>
    <t>CR20-1 A-GJ-A-V-HQQV 3x230/460 60 HZ</t>
  </si>
  <si>
    <t>5715114125864</t>
  </si>
  <si>
    <t>CR20-2 A-GJ-A-V-HQQV 3x230/460 60 HZ</t>
  </si>
  <si>
    <t>5715114125895</t>
  </si>
  <si>
    <t>CR20-3 A-GJ-A-V-HQQV 3x230/460 60 HZ</t>
  </si>
  <si>
    <t>5715114125901</t>
  </si>
  <si>
    <t>CR20-4 A-GJ-A-V-HQQV 3x230/460 60 HZ</t>
  </si>
  <si>
    <t>5715114125918</t>
  </si>
  <si>
    <t>CR20-5 A-GJ-A-V-HQQV 3x230/460 60 HZ</t>
  </si>
  <si>
    <t>5715114125925</t>
  </si>
  <si>
    <t>CR20-6 A-GJ-A-V-HQQV 3x230/460 60 HZ</t>
  </si>
  <si>
    <t>5715114125932</t>
  </si>
  <si>
    <t>CR20-7 A-GJ-A-V-HQQV 3x230/460 60 HZ</t>
  </si>
  <si>
    <t>5715114125949</t>
  </si>
  <si>
    <t>CR20-8 A-GJ-A-V-HQQV 3x230/460 60 HZ</t>
  </si>
  <si>
    <t>5715114125956</t>
  </si>
  <si>
    <t>CR20-10 A-GJ-A-V-HQQV 3x230/460 60 HZ</t>
  </si>
  <si>
    <t>5715114125963</t>
  </si>
  <si>
    <t>5715114125970</t>
  </si>
  <si>
    <t>5715114125987</t>
  </si>
  <si>
    <t>5715114125994</t>
  </si>
  <si>
    <t>5715114126007</t>
  </si>
  <si>
    <t>5715114126014</t>
  </si>
  <si>
    <t>5715114126021</t>
  </si>
  <si>
    <t>5715114126038</t>
  </si>
  <si>
    <t>5715114126045</t>
  </si>
  <si>
    <t>5715114126052</t>
  </si>
  <si>
    <t>5715114126069</t>
  </si>
  <si>
    <t>5715114126076</t>
  </si>
  <si>
    <t>5715114126083</t>
  </si>
  <si>
    <t>CRI20-1 A-CA-A-E-HQQE 1x115/230 60 HZ</t>
  </si>
  <si>
    <t>5715114126090</t>
  </si>
  <si>
    <t>CRI20-2 A-CA-A-E-HQQE 1x208-230 60 HZ</t>
  </si>
  <si>
    <t>5715114126106</t>
  </si>
  <si>
    <t>CRI20-3 A-CA-A-E-HQQE 1x208-230 60 HZ</t>
  </si>
  <si>
    <t>5715114126113</t>
  </si>
  <si>
    <t>CRI20-4 A-CA-A-E-HQQE 1x208-230 60 HZ</t>
  </si>
  <si>
    <t>5715114126120</t>
  </si>
  <si>
    <t>CRI20-1 A-CA-A-V-HQQV 1x115/230 60 HZ</t>
  </si>
  <si>
    <t>5715114126137</t>
  </si>
  <si>
    <t>CRI20-2 A-CA-A-V-HQQV 1x208-230 60 HZ</t>
  </si>
  <si>
    <t>5715114126144</t>
  </si>
  <si>
    <t>CRI20-3 A-CA-A-V-HQQV 1x208-230 60 HZ</t>
  </si>
  <si>
    <t>5715114126168</t>
  </si>
  <si>
    <t>CRI20-4 A-CA-A-V-HQQV 1x208-230 60 HZ</t>
  </si>
  <si>
    <t>5715114126175</t>
  </si>
  <si>
    <t>CRI20-1 A-FGJ-A-E-HQQE 1x115/230 60 HZ</t>
  </si>
  <si>
    <t>5715114126182</t>
  </si>
  <si>
    <t>CRI20-2 A-FGJ-A-E-HQQE 1x208-230 60 HZ</t>
  </si>
  <si>
    <t>5715114126199</t>
  </si>
  <si>
    <t>CRI20-3 A-FGJ-A-E-HQQE 1x208-230 60 HZ</t>
  </si>
  <si>
    <t>5715114126205</t>
  </si>
  <si>
    <t>CRI20-4 A-FGJ-A-E-HQQE 1x208-230 60 HZ</t>
  </si>
  <si>
    <t>5715114126212</t>
  </si>
  <si>
    <t>CRI20-1 A-FGJ-A-V-HQQV 1x115/230 60 HZ</t>
  </si>
  <si>
    <t>5715114126229</t>
  </si>
  <si>
    <t>CRI20-2 A-FGJ-A-V-HQQV 1x208-230 60 HZ</t>
  </si>
  <si>
    <t>5715114126236</t>
  </si>
  <si>
    <t>CRI20-3 A-FGJ-A-V-HQQV 1x208-230 60 HZ</t>
  </si>
  <si>
    <t>5715114126243</t>
  </si>
  <si>
    <t>CRI20-4 A-FGJ-A-V-HQQV 1x208-230 60 HZ</t>
  </si>
  <si>
    <t>5715114126250</t>
  </si>
  <si>
    <t>CRI20-1 A-CA-A-E-HQQE 3x230/460 60 HZ</t>
  </si>
  <si>
    <t>5715114126281</t>
  </si>
  <si>
    <t>CRI20-2 A-CA-A-E-HQQE 3x230/460 60 HZ</t>
  </si>
  <si>
    <t>5715114126298</t>
  </si>
  <si>
    <t>CRI20-3 A-CA-A-E-HQQE 3x230/460 60 HZ</t>
  </si>
  <si>
    <t>5715114126304</t>
  </si>
  <si>
    <t>CRI20-4 A-CA-A-E-HQQE 3x230/460 60 HZ</t>
  </si>
  <si>
    <t>5715114126311</t>
  </si>
  <si>
    <t>CRI20-5 A-CA-A-E-HQQE 3x230/460 60 HZ</t>
  </si>
  <si>
    <t>5715114126328</t>
  </si>
  <si>
    <t>CRI20-6 A-CA-A-E-HQQE 3x230/460 60 HZ</t>
  </si>
  <si>
    <t>5715114126335</t>
  </si>
  <si>
    <t>CRI20-7 A-CA-A-E-HQQE 3x230/460 60 HZ</t>
  </si>
  <si>
    <t>5715114126342</t>
  </si>
  <si>
    <t>CRI20-1 A-CA-A-V-HQQV 3x230/460 60 HZ</t>
  </si>
  <si>
    <t>5715114126359</t>
  </si>
  <si>
    <t>CRI20-2 A-CA-A-V-HQQV 3x230/460 60 HZ</t>
  </si>
  <si>
    <t>5715114126366</t>
  </si>
  <si>
    <t>CRI20-3 A-CA-A-V-HQQV 3x230/460 60 HZ</t>
  </si>
  <si>
    <t>5715114126373</t>
  </si>
  <si>
    <t>CRI20-4 A-CA-A-V-HQQV 3x230/460 60 HZ</t>
  </si>
  <si>
    <t>5715114126380</t>
  </si>
  <si>
    <t>CRI20-5 A-CA-A-V-HQQV 3x230/460 60 HZ</t>
  </si>
  <si>
    <t>5715114126397</t>
  </si>
  <si>
    <t>CRI20-6 A-CA-A-V-HQQV 3x230/460 60 HZ</t>
  </si>
  <si>
    <t>5715114126403</t>
  </si>
  <si>
    <t>CRI20-7 A-CA-A-V-HQQV 3x230/460 60 HZ</t>
  </si>
  <si>
    <t>5715114126410</t>
  </si>
  <si>
    <t>CRI20-1 A-FGJ-A-E-HQQE 3x230/460 60 HZ</t>
  </si>
  <si>
    <t>5715114126427</t>
  </si>
  <si>
    <t>CRI20-2 A-FGJ-A-E-HQQE 3x230/460 60 HZ</t>
  </si>
  <si>
    <t>5715114126434</t>
  </si>
  <si>
    <t>CRI20-3 A-FGJ-A-E-HQQE 3x230/460 60 HZ</t>
  </si>
  <si>
    <t>5715114126441</t>
  </si>
  <si>
    <t>CRI20-4 A-FGJ-A-E-HQQE 3x230/460 60 HZ</t>
  </si>
  <si>
    <t>5715114126458</t>
  </si>
  <si>
    <t>CRI20-5 A-FGJ-A-E-HQQE 3x230/460 60 HZ</t>
  </si>
  <si>
    <t>5715114126465</t>
  </si>
  <si>
    <t>CRI20-6 A-FGJ-A-E-HQQE 3x230/460 60 HZ</t>
  </si>
  <si>
    <t>5715114126472</t>
  </si>
  <si>
    <t>CRI20-7 A-FGJ-A-E-HQQE 3x230/460 60 HZ</t>
  </si>
  <si>
    <t>5715114126489</t>
  </si>
  <si>
    <t>CRI20-8 A-FGJ-A-E-HQQE 3x230/460 60 HZ</t>
  </si>
  <si>
    <t>5715114126496</t>
  </si>
  <si>
    <t>CRI20-10 A-FGJ-A-E-HQQE 3x230/460 60 HZ</t>
  </si>
  <si>
    <t>5715114126502</t>
  </si>
  <si>
    <t>CRI20-1 A-FGJ-A-V-HQQV 3x230/460 60 HZ</t>
  </si>
  <si>
    <t>5715114126519</t>
  </si>
  <si>
    <t>CRI20-2 A-FGJ-A-V-HQQV 3x230/460 60 HZ</t>
  </si>
  <si>
    <t>5715114126526</t>
  </si>
  <si>
    <t>CRI20-3 A-FGJ-A-V-HQQV 3x230/460 60 HZ</t>
  </si>
  <si>
    <t>5715114126533</t>
  </si>
  <si>
    <t>CRI20-4 A-FGJ-A-V-HQQV 3x230/460 60 HZ</t>
  </si>
  <si>
    <t>5715114126540</t>
  </si>
  <si>
    <t>CRI20-5 A-FGJ-A-V-HQQV 3x230/460 60 HZ</t>
  </si>
  <si>
    <t>5715114126557</t>
  </si>
  <si>
    <t>CRI20-6 A-FGJ-A-V-HQQV 3x230/460 60 HZ</t>
  </si>
  <si>
    <t>5715114126564</t>
  </si>
  <si>
    <t>CRI20-7 A-FGJ-A-V-HQQV 3x230/460 60 HZ</t>
  </si>
  <si>
    <t>5715114126571</t>
  </si>
  <si>
    <t>CRI20-8 A-FGJ-A-V-HQQV 3x230/460 60 HZ</t>
  </si>
  <si>
    <t>5715114126588</t>
  </si>
  <si>
    <t>CRI20-10 A-FGJ-A-V-HQQV 3x230/460 60 HZ</t>
  </si>
  <si>
    <t>5715114126595</t>
  </si>
  <si>
    <t>5715114126601</t>
  </si>
  <si>
    <t>5715114126632</t>
  </si>
  <si>
    <t>5715114126649</t>
  </si>
  <si>
    <t>5715114126656</t>
  </si>
  <si>
    <t>5715114126663</t>
  </si>
  <si>
    <t>5715114126670</t>
  </si>
  <si>
    <t>5715114126687</t>
  </si>
  <si>
    <t>5715114126700</t>
  </si>
  <si>
    <t>5715114126717</t>
  </si>
  <si>
    <t>5715114126724</t>
  </si>
  <si>
    <t>5715114126731</t>
  </si>
  <si>
    <t>5715114126748</t>
  </si>
  <si>
    <t>5715114126762</t>
  </si>
  <si>
    <t>5715114126786</t>
  </si>
  <si>
    <t>5715114126793</t>
  </si>
  <si>
    <t>5715114126809</t>
  </si>
  <si>
    <t>CRN20-1 A-P-A-E-HQQE 1x115/230 60 HZ</t>
  </si>
  <si>
    <t>5715114126816</t>
  </si>
  <si>
    <t>CRN20-2 A-P-A-E-HQQE 1x208-230 60 HZ</t>
  </si>
  <si>
    <t>5715114126823</t>
  </si>
  <si>
    <t>CRN20-3 A-P-A-E-HQQE 1x208-230 60 HZ</t>
  </si>
  <si>
    <t>5715114126830</t>
  </si>
  <si>
    <t>CRN20-4 A-P-A-E-HQQE 1x208-230 60 HZ</t>
  </si>
  <si>
    <t>5715114126847</t>
  </si>
  <si>
    <t>CRN20-1 A-P-A-V-HQQV 1x115/230 60 HZ</t>
  </si>
  <si>
    <t>5715114126854</t>
  </si>
  <si>
    <t>CRN20-2 A-P-A-V-HQQV 1x208-230 60 HZ</t>
  </si>
  <si>
    <t>5715114126861</t>
  </si>
  <si>
    <t>CRN20-3 A-P-A-V-HQQV 1x208-230 60 HZ</t>
  </si>
  <si>
    <t>5715114126878</t>
  </si>
  <si>
    <t>CRN20-4 A-P-A-V-HQQV 1x208-230 60 HZ</t>
  </si>
  <si>
    <t>5715114126885</t>
  </si>
  <si>
    <t>CRN20-1 A-FGJ-A-E-HQQE 1x115/230 60 HZ</t>
  </si>
  <si>
    <t>5715114126892</t>
  </si>
  <si>
    <t>CRN20-2 A-FGJ-A-E-HQQE 1x208-230 60 HZ</t>
  </si>
  <si>
    <t>5715114126908</t>
  </si>
  <si>
    <t>CRN20-3 A-FGJ-A-E-HQQE 1x208-230 60 HZ</t>
  </si>
  <si>
    <t>5715114126915</t>
  </si>
  <si>
    <t>CRN20-4 A-FGJ-A-E-HQQE 1x208-230 60 HZ</t>
  </si>
  <si>
    <t>5715114126922</t>
  </si>
  <si>
    <t>CRN20-1 A-FGJ-A-V-HQQV 1x115/230 60 HZ</t>
  </si>
  <si>
    <t>5715114126939</t>
  </si>
  <si>
    <t>CRN20-2 A-FGJ-A-V-HQQV 1x208-230 60 HZ</t>
  </si>
  <si>
    <t>5715114126946</t>
  </si>
  <si>
    <t>CRN20-3 A-FGJ-A-V-HQQV 1x208-230 60 HZ</t>
  </si>
  <si>
    <t>5715114126953</t>
  </si>
  <si>
    <t>CRN20-4 A-FGJ-A-V-HQQV 1x208-230 60 HZ</t>
  </si>
  <si>
    <t>5715114126960</t>
  </si>
  <si>
    <t>CRN20-1 A-P-A-E-HQQE 3x230/460 60 HZ</t>
  </si>
  <si>
    <t>5715114126977</t>
  </si>
  <si>
    <t>CRN20-2 A-P-A-E-HQQE 3x230/460 60 HZ</t>
  </si>
  <si>
    <t>5715114126984</t>
  </si>
  <si>
    <t>CRN20-3 A-P-A-E-HQQE 3x230/460 60 HZ</t>
  </si>
  <si>
    <t>5715114126991</t>
  </si>
  <si>
    <t>CRN20-4 A-P-A-E-HQQE 3x230/460 60 HZ</t>
  </si>
  <si>
    <t>5715114127004</t>
  </si>
  <si>
    <t>CRN20-5 A-P-A-E-HQQE 3x230/460 60 HZ</t>
  </si>
  <si>
    <t>5715114127011</t>
  </si>
  <si>
    <t>CRN20-6 A-P-A-E-HQQE 3x230/460 60 HZ</t>
  </si>
  <si>
    <t>5715114127028</t>
  </si>
  <si>
    <t>CRN20-7 A-P-A-E-HQQE 3x230/460 60 HZ</t>
  </si>
  <si>
    <t>5715114127035</t>
  </si>
  <si>
    <t>CRN20-8 A-P-A-E-HQQE 3x230/460 60 HZ</t>
  </si>
  <si>
    <t>5715114127042</t>
  </si>
  <si>
    <t>CRN20-10 A-P-A-E-HQQE 3x230/460 60 HZ</t>
  </si>
  <si>
    <t>5715114127059</t>
  </si>
  <si>
    <t>CRN20-1 A-P-A-V-HQQV 3x230/460 60 HZ</t>
  </si>
  <si>
    <t>5715114127066</t>
  </si>
  <si>
    <t>CRN20-2 A-P-A-V-HQQV 3x230/460 60 HZ</t>
  </si>
  <si>
    <t>5715114127073</t>
  </si>
  <si>
    <t>CRN20-3 A-P-A-V-HQQV 3x230/460 60 HZ</t>
  </si>
  <si>
    <t>5715114127080</t>
  </si>
  <si>
    <t>CRN20-4 A-P-A-V-HQQV 3x230/460 60 HZ</t>
  </si>
  <si>
    <t>5715114127097</t>
  </si>
  <si>
    <t>CRN20-5 A-P-A-V-HQQV 3x230/460 60 HZ</t>
  </si>
  <si>
    <t>5715114127103</t>
  </si>
  <si>
    <t>CRN20-6 A-P-A-V-HQQV 3x230/460 60 HZ</t>
  </si>
  <si>
    <t>5715114127110</t>
  </si>
  <si>
    <t>CRN20-7 A-P-A-V-HQQV 3x230/460 60 HZ</t>
  </si>
  <si>
    <t>5715114127127</t>
  </si>
  <si>
    <t>CRN20-8 A-P-A-V-HQQV 3x230/460 60 HZ</t>
  </si>
  <si>
    <t>5715114127134</t>
  </si>
  <si>
    <t>CRN20-10 A-P-A-V-HQQV 3x230/460 60 HZ</t>
  </si>
  <si>
    <t>5715114127141</t>
  </si>
  <si>
    <t>CRN20-1 A-FGJ-A-E-HQQE 3x230/460 60 HZ</t>
  </si>
  <si>
    <t>5715114127158</t>
  </si>
  <si>
    <t>CRN20-2 A-FGJ-A-E-HQQE 3x230/460 60 HZ</t>
  </si>
  <si>
    <t>5715114127165</t>
  </si>
  <si>
    <t>CRN20-3 A-FGJ-A-E-HQQE 3x230/460 60 HZ</t>
  </si>
  <si>
    <t>5715114127172</t>
  </si>
  <si>
    <t>CRN20-4 A-FGJ-A-E-HQQE 3x230/460 60 HZ</t>
  </si>
  <si>
    <t>5715114127189</t>
  </si>
  <si>
    <t>CRN20-5 A-FGJ-A-E-HQQE 3x230/460 60 HZ</t>
  </si>
  <si>
    <t>5715114127196</t>
  </si>
  <si>
    <t>CRN20-6 A-FGJ-A-E-HQQE 3x230/460 60 HZ</t>
  </si>
  <si>
    <t>5715114127202</t>
  </si>
  <si>
    <t>CRN20-7 A-FGJ-A-E-HQQE 3x230/460 60 HZ</t>
  </si>
  <si>
    <t>5715114127219</t>
  </si>
  <si>
    <t>CRN20-8 A-FGJ-A-E-HQQE 3x230/460 60 HZ</t>
  </si>
  <si>
    <t>5715114127226</t>
  </si>
  <si>
    <t>CRN20-10 A-FGJ-A-E-HQQE 3x230/460 60 HZ</t>
  </si>
  <si>
    <t>5715114127233</t>
  </si>
  <si>
    <t>CRN20-1 A-FGJ-A-V-HQQV 3x230/460 60 HZ</t>
  </si>
  <si>
    <t>5715114127240</t>
  </si>
  <si>
    <t>CRN20-2 A-FGJ-A-V-HQQV 3x230/460 60 HZ</t>
  </si>
  <si>
    <t>5715114127257</t>
  </si>
  <si>
    <t>CRN20-3 A-FGJ-A-V-HQQV 3x230/460 60 HZ</t>
  </si>
  <si>
    <t>5715114127264</t>
  </si>
  <si>
    <t>CRN20-4 A-FGJ-A-V-HQQV 3x230/460 60 HZ</t>
  </si>
  <si>
    <t>5715114127271</t>
  </si>
  <si>
    <t>CRN20-5 A-FGJ-A-V-HQQV 3x230/460 60 HZ</t>
  </si>
  <si>
    <t>5715114127288</t>
  </si>
  <si>
    <t>CRN20-6 A-FGJ-A-V-HQQV 3x230/460 60 HZ</t>
  </si>
  <si>
    <t>5715114127295</t>
  </si>
  <si>
    <t>CRN20-7 A-FGJ-A-V-HQQV 3x230/460 60 HZ</t>
  </si>
  <si>
    <t>5715114127301</t>
  </si>
  <si>
    <t>CRN20-8 A-FGJ-A-V-HQQV 3x230/460 60 HZ</t>
  </si>
  <si>
    <t>5715114127417</t>
  </si>
  <si>
    <t>CRN20-10 A-FGJ-A-V-HQQV 3x230/460 60 HZ</t>
  </si>
  <si>
    <t>5715114127424</t>
  </si>
  <si>
    <t>5715114127431</t>
  </si>
  <si>
    <t>5715114127448</t>
  </si>
  <si>
    <t>5715114127455</t>
  </si>
  <si>
    <t>5715114127462</t>
  </si>
  <si>
    <t>5715114127479</t>
  </si>
  <si>
    <t>5715114127486</t>
  </si>
  <si>
    <t>5715114127493</t>
  </si>
  <si>
    <t>5715114127509</t>
  </si>
  <si>
    <t>5715114127516</t>
  </si>
  <si>
    <t>5715114127523</t>
  </si>
  <si>
    <t>5715114127530</t>
  </si>
  <si>
    <t>5715114127547</t>
  </si>
  <si>
    <t>5715114127554</t>
  </si>
  <si>
    <t>5715114127561</t>
  </si>
  <si>
    <t>5715114127578</t>
  </si>
  <si>
    <t>5715114127585</t>
  </si>
  <si>
    <t>5715114127592</t>
  </si>
  <si>
    <t>5715114127608</t>
  </si>
  <si>
    <t>5715114127615</t>
  </si>
  <si>
    <t>5715114127622</t>
  </si>
  <si>
    <t>CR32-1-1 A-G-A-E-HQQE 1x208-230 60 HZ</t>
  </si>
  <si>
    <t>5715114127660</t>
  </si>
  <si>
    <t>CR32-1 A-G-A-E-HQQE 1x208-230 60 HZ</t>
  </si>
  <si>
    <t>5715114127677</t>
  </si>
  <si>
    <t>CR32-2-2 A-G-A-E-HQQE 1x208-230 60 HZ</t>
  </si>
  <si>
    <t>5715114127684</t>
  </si>
  <si>
    <t>CR32-2-1 A-G-A-E-HQQE 1x208-230 60 HZ</t>
  </si>
  <si>
    <t>5715114127691</t>
  </si>
  <si>
    <t>CR32-2 A-G-A-E-HQQE 1x208-230 60 HZ</t>
  </si>
  <si>
    <t>5715114127707</t>
  </si>
  <si>
    <t>CR32-3-2 A-G-A-E-HQQE 1x208-230 60 HZ</t>
  </si>
  <si>
    <t>5715114127714</t>
  </si>
  <si>
    <t>CR32-1-1 A-G-A-V-HQQV 1x208-230 60 HZ</t>
  </si>
  <si>
    <t>5715114127721</t>
  </si>
  <si>
    <t>CR32-1 A-G-A-V-HQQV 1x208-230 60 HZ</t>
  </si>
  <si>
    <t>5715114127738</t>
  </si>
  <si>
    <t>CR32-2-2 A-G-A-V-HQQV 1x208-230 60 HZ</t>
  </si>
  <si>
    <t>5715114127745</t>
  </si>
  <si>
    <t>CR32-2-1 A-G-A-V-HQQV 1x208-230 60 HZ</t>
  </si>
  <si>
    <t>5715114127776</t>
  </si>
  <si>
    <t>CR32-2 A-G-A-V-HQQV 1x208-230 60 HZ</t>
  </si>
  <si>
    <t>5715114127783</t>
  </si>
  <si>
    <t>CR32-3-2 A-G-A-V-HQQV 1x208-230 60 HZ</t>
  </si>
  <si>
    <t>5715114127790</t>
  </si>
  <si>
    <t>CR32-1-1 A-G-A-E-HQQE 3x230/460 60 HZ</t>
  </si>
  <si>
    <t>5715114127806</t>
  </si>
  <si>
    <t>CR32-1 A-G-A-E-HQQE 3x230/460 60 HZ</t>
  </si>
  <si>
    <t>5715114127813</t>
  </si>
  <si>
    <t>CR32-2-2 A-G-A-E-HQQE 3x230/460 60 HZ</t>
  </si>
  <si>
    <t>5715114127820</t>
  </si>
  <si>
    <t>CR32-2-1 A-G-A-E-HQQE 3x230/460 60 HZ</t>
  </si>
  <si>
    <t>5715114127837</t>
  </si>
  <si>
    <t>CR32-2 A-G-A-E-HQQE 3x230/460 60 HZ</t>
  </si>
  <si>
    <t>5715114127844</t>
  </si>
  <si>
    <t>CR32-3-2 A-G-A-E-HQQE 3x230/460 60 HZ</t>
  </si>
  <si>
    <t>5715114127875</t>
  </si>
  <si>
    <t>CR32-3 A-G-A-E-HQQE 3x230/460 60 HZ</t>
  </si>
  <si>
    <t>5715114127882</t>
  </si>
  <si>
    <t>CR32-4-2 A-G-A-E-HQQE 3x230/460 60 HZ</t>
  </si>
  <si>
    <t>5715114127899</t>
  </si>
  <si>
    <t>CR32-4 A-G-A-E-HQQE 3x230/460 60 HZ</t>
  </si>
  <si>
    <t>5715114127905</t>
  </si>
  <si>
    <t>CR32-5-2 A-G-A-E-HQQE 3x230/460 60 HZ</t>
  </si>
  <si>
    <t>5715114128018</t>
  </si>
  <si>
    <t>CR32-5 A-G-A-E-HQQE 3x230/460 60 HZ</t>
  </si>
  <si>
    <t>5715114128025</t>
  </si>
  <si>
    <t>CR32-6-2 A-G-A-E-HQQE 3x230/460 60 HZ</t>
  </si>
  <si>
    <t>5715114128032</t>
  </si>
  <si>
    <t>CR32-6 A-G-A-E-HQQE 3x230/460 60 HZ</t>
  </si>
  <si>
    <t>5715114128049</t>
  </si>
  <si>
    <t>CR32-7-2 A-G-A-E-HQQE 3x230/460 60 HZ</t>
  </si>
  <si>
    <t>5715114128056</t>
  </si>
  <si>
    <t>CR32-7 A-G-A-E-HQQE 3x230/460 60 HZ</t>
  </si>
  <si>
    <t>5715114128063</t>
  </si>
  <si>
    <t>CR32-8-2 A-G-A-E-HQQE 3x230/460 60 HZ</t>
  </si>
  <si>
    <t>5715114128070</t>
  </si>
  <si>
    <t>CR32-8 A-G-A-E-HQQE 3x230/460 60 HZ</t>
  </si>
  <si>
    <t>5715114128087</t>
  </si>
  <si>
    <t>CR32-9-2 A-G-A-E-HQQE 3x230/460 60 HZ</t>
  </si>
  <si>
    <t>5715114128094</t>
  </si>
  <si>
    <t>CR32-9 A-G-A-E-HQQE 3x230/460 60 HZ</t>
  </si>
  <si>
    <t>5715114128100</t>
  </si>
  <si>
    <t>CR32-10-2 A-G-A-E-HQQE 3x230/460 60 HZ</t>
  </si>
  <si>
    <t>5715114128117</t>
  </si>
  <si>
    <t>CR32-10 A-G-A-E-HQQE 3x230/460 60 HZ</t>
  </si>
  <si>
    <t>5715114128124</t>
  </si>
  <si>
    <t>CR32-11-2 A-G-A-E-HQQE 3x230/460 60 HZ</t>
  </si>
  <si>
    <t>5715114128131</t>
  </si>
  <si>
    <t>CR32-1-1 A-G-A-V-HQQV 3x230/460 60 HZ</t>
  </si>
  <si>
    <t>5715114128148</t>
  </si>
  <si>
    <t>CR32-1 A-G-A-V-HQQV 3x230/460 60 HZ</t>
  </si>
  <si>
    <t>5715114128155</t>
  </si>
  <si>
    <t>CR32-2-2 A-G-A-V-HQQV 3x230/460 60 HZ</t>
  </si>
  <si>
    <t>5715114128162</t>
  </si>
  <si>
    <t>CR32-2-1 A-G-A-V-HQQV 3x230/460 60 HZ</t>
  </si>
  <si>
    <t>5715114128179</t>
  </si>
  <si>
    <t>CR32-2 A-G-A-V-HQQV 3x230/460 60 HZ</t>
  </si>
  <si>
    <t>5715114128186</t>
  </si>
  <si>
    <t>CR32-3-2 A-G-A-V-HQQV 3x230/460 60 HZ</t>
  </si>
  <si>
    <t>5715114128193</t>
  </si>
  <si>
    <t>CR32-3 A-G-A-V-HQQV 3x230/460 60 HZ</t>
  </si>
  <si>
    <t>5715114128209</t>
  </si>
  <si>
    <t>CR32-4-2 A-G-A-V-HQQV 3x230/460 60 HZ</t>
  </si>
  <si>
    <t>5715114128216</t>
  </si>
  <si>
    <t>CR32-4 A-G-A-V-HQQV 3x230/460 60 HZ</t>
  </si>
  <si>
    <t>5715114128223</t>
  </si>
  <si>
    <t>CR32-5-2 A-G-A-V-HQQV 3x230/460 60 HZ</t>
  </si>
  <si>
    <t>5715114128230</t>
  </si>
  <si>
    <t>CR32-5 A-G-A-V-HQQV 3x230/460 60 HZ</t>
  </si>
  <si>
    <t>5715114128247</t>
  </si>
  <si>
    <t>CR32-6-2 A-G-A-V-HQQV 3x230/460 60 HZ</t>
  </si>
  <si>
    <t>5715114128254</t>
  </si>
  <si>
    <t>CR32-6 A-G-A-V-HQQV 3x230/460 60 HZ</t>
  </si>
  <si>
    <t>5715114128261</t>
  </si>
  <si>
    <t>CR32-7-2 A-G-A-V-HQQV 3x230/460 60 HZ</t>
  </si>
  <si>
    <t>5715114128278</t>
  </si>
  <si>
    <t>CR32-7 A-G-A-V-HQQV 3x230/460 60 HZ</t>
  </si>
  <si>
    <t>5715114128285</t>
  </si>
  <si>
    <t>CR32-8-2 A-G-A-V-HQQV 3x230/460 60 HZ</t>
  </si>
  <si>
    <t>5715114128292</t>
  </si>
  <si>
    <t>CR32-8 A-G-A-V-HQQV 3x230/460 60 HZ</t>
  </si>
  <si>
    <t>5715114128308</t>
  </si>
  <si>
    <t>CR32-9-2 A-G-A-V-HQQV 3x230/460 60 HZ</t>
  </si>
  <si>
    <t>5715114128315</t>
  </si>
  <si>
    <t>CR32-9 A-G-A-V-HQQV 3x230/460 60 HZ</t>
  </si>
  <si>
    <t>5715114128322</t>
  </si>
  <si>
    <t>CR32-10-2 A-G-A-V-HQQV 3x230/460 60 HZ</t>
  </si>
  <si>
    <t>5715114128339</t>
  </si>
  <si>
    <t>CR32-10 A-G-A-V-HQQV 3x230/460 60 HZ</t>
  </si>
  <si>
    <t>5715114128346</t>
  </si>
  <si>
    <t>CR32-11-2 A-G-A-V-HQQV 3x230/460 60 HZ</t>
  </si>
  <si>
    <t>5715114128377</t>
  </si>
  <si>
    <t>5715114128384</t>
  </si>
  <si>
    <t>5715114128391</t>
  </si>
  <si>
    <t>5715114128407</t>
  </si>
  <si>
    <t>5715114128414</t>
  </si>
  <si>
    <t>5715114128421</t>
  </si>
  <si>
    <t>5715114128438</t>
  </si>
  <si>
    <t>5715114128445</t>
  </si>
  <si>
    <t>5715114128452</t>
  </si>
  <si>
    <t>5715114128469</t>
  </si>
  <si>
    <t>5715114128476</t>
  </si>
  <si>
    <t>5715114128483</t>
  </si>
  <si>
    <t>5715114128490</t>
  </si>
  <si>
    <t>5715114128506</t>
  </si>
  <si>
    <t>5715114128513</t>
  </si>
  <si>
    <t>5715114128520</t>
  </si>
  <si>
    <t>5715114128537</t>
  </si>
  <si>
    <t>5715114128544</t>
  </si>
  <si>
    <t>5715114128551</t>
  </si>
  <si>
    <t>5715114128568</t>
  </si>
  <si>
    <t>5715114128575</t>
  </si>
  <si>
    <t>5715114128582</t>
  </si>
  <si>
    <t>5715114128599</t>
  </si>
  <si>
    <t>5715114128605</t>
  </si>
  <si>
    <t>5715114128612</t>
  </si>
  <si>
    <t>5715114128629</t>
  </si>
  <si>
    <t>5715114128636</t>
  </si>
  <si>
    <t>5715114128643</t>
  </si>
  <si>
    <t>5715114128650</t>
  </si>
  <si>
    <t>5715114128667</t>
  </si>
  <si>
    <t>5715114128674</t>
  </si>
  <si>
    <t>5715114128681</t>
  </si>
  <si>
    <t>5715114128698</t>
  </si>
  <si>
    <t>CRN32-1-1 A-G-A-E-HQQE 1x208-230 60 HZ</t>
  </si>
  <si>
    <t>5715114128704</t>
  </si>
  <si>
    <t>CRN32-1 A-G-A-E-HQQE 1x208-230 60 HZ</t>
  </si>
  <si>
    <t>5715114128711</t>
  </si>
  <si>
    <t>CRN32-2-2 A-G-A-E-HQQE 1x208-230 60 HZ</t>
  </si>
  <si>
    <t>5715114128728</t>
  </si>
  <si>
    <t>CRN32-2-1 A-G-A-E-HQQE 1x208-230 60 HZ</t>
  </si>
  <si>
    <t>5715114128735</t>
  </si>
  <si>
    <t>CRN32-2 A-G-A-E-HQQE 1x208-230 60 HZ</t>
  </si>
  <si>
    <t>5715114128742</t>
  </si>
  <si>
    <t>CRN32-3-2 A-G-A-E-HQQE 1x208-230 60 HZ</t>
  </si>
  <si>
    <t>5715114128759</t>
  </si>
  <si>
    <t>CRN32-1-1 A-G-A-V-HQQV 1x208-230 60 HZ</t>
  </si>
  <si>
    <t>5715114128766</t>
  </si>
  <si>
    <t>CRN32-1 A-G-A-V-HQQV 1x208-230 60 HZ</t>
  </si>
  <si>
    <t>5715114128773</t>
  </si>
  <si>
    <t>CRN32-2-2 A-G-A-V-HQQV 1x208-230 60 HZ</t>
  </si>
  <si>
    <t>5715114128780</t>
  </si>
  <si>
    <t>CRN32-2-1 A-G-A-V-HQQV 1x208-230 60 HZ</t>
  </si>
  <si>
    <t>5715114128797</t>
  </si>
  <si>
    <t>CRN32-2 A-G-A-V-HQQV 1x208-230 60 HZ</t>
  </si>
  <si>
    <t>5715114128803</t>
  </si>
  <si>
    <t>CRN32-3-2 A-G-A-V-HQQV 1x208-230 60 HZ</t>
  </si>
  <si>
    <t>5715114128810</t>
  </si>
  <si>
    <t>CRN32-1-1 A-G-A-E-HQQE 3x230/460 60 HZ</t>
  </si>
  <si>
    <t>5715114128827</t>
  </si>
  <si>
    <t>CRN32-1 A-G-A-E-HQQE 3x230/460 60 HZ</t>
  </si>
  <si>
    <t>5715114128834</t>
  </si>
  <si>
    <t>CRN32-2-2 A-G-A-E-HQQE 3x230/460 60 HZ</t>
  </si>
  <si>
    <t>5715114128841</t>
  </si>
  <si>
    <t>CRN32-2-1 A-G-A-E-HQQE 3x230/460 60 HZ</t>
  </si>
  <si>
    <t>5715114128865</t>
  </si>
  <si>
    <t>CRN32-2 A-G-A-E-HQQE 3x230/460 60 HZ</t>
  </si>
  <si>
    <t>5715114128889</t>
  </si>
  <si>
    <t>CRN32-3-2 A-G-A-E-HQQE 3x230/460 60 HZ</t>
  </si>
  <si>
    <t>5715114128896</t>
  </si>
  <si>
    <t>CRN32-3 A-G-A-E-HQQE 3x230/460 60 HZ</t>
  </si>
  <si>
    <t>5715114128902</t>
  </si>
  <si>
    <t>CRN32-4-2 A-G-A-E-HQQE 3x230/460 60 HZ</t>
  </si>
  <si>
    <t>5715114128919</t>
  </si>
  <si>
    <t>CRN32-4 A-G-A-E-HQQE 3x230/460 60 HZ</t>
  </si>
  <si>
    <t>5715114128926</t>
  </si>
  <si>
    <t>CRN32-5-2 A-G-A-E-HQQE 3x230/460 60 HZ</t>
  </si>
  <si>
    <t>5715114128933</t>
  </si>
  <si>
    <t>CRN32-5 A-G-A-E-HQQE 3x230/460 60 HZ</t>
  </si>
  <si>
    <t>5715114128940</t>
  </si>
  <si>
    <t>CRN32-6-2 A-G-A-E-HQQE 3x230/460 60 HZ</t>
  </si>
  <si>
    <t>5715114128957</t>
  </si>
  <si>
    <t>CRN32-6 A-G-A-E-HQQE 3x230/460 60 HZ</t>
  </si>
  <si>
    <t>5715114128964</t>
  </si>
  <si>
    <t>CRN32-7-2 A-G-A-E-HQQE 3x230/460 60 HZ</t>
  </si>
  <si>
    <t>5715114128971</t>
  </si>
  <si>
    <t>CRN32-7 A-G-A-E-HQQE 3x230/460 60 HZ</t>
  </si>
  <si>
    <t>5715114128988</t>
  </si>
  <si>
    <t>CRN32-8-2 A-G-A-E-HQQE 3x230/460 60 HZ</t>
  </si>
  <si>
    <t>5715114128995</t>
  </si>
  <si>
    <t>CRN32-8 A-G-A-E-HQQE 3x230/460 60 HZ</t>
  </si>
  <si>
    <t>5715114129008</t>
  </si>
  <si>
    <t>CRN32-9-2 A-G-A-E-HQQE 3x230/460 60 HZ</t>
  </si>
  <si>
    <t>5715114129015</t>
  </si>
  <si>
    <t>CRN32-9 A-G-A-E-HQQE 3x230/460 60 HZ</t>
  </si>
  <si>
    <t>5715114129022</t>
  </si>
  <si>
    <t>CRN32-10-2 A-G-A-E-HQQE 3x230/460 60 HZ</t>
  </si>
  <si>
    <t>5715114129039</t>
  </si>
  <si>
    <t>CRN32-10 A-G-A-E-HQQE 3x230/460 60 HZ</t>
  </si>
  <si>
    <t>5715114129046</t>
  </si>
  <si>
    <t>CRN32-11-2 A-G-A-E-HQQE 3x230/460 60 HZ</t>
  </si>
  <si>
    <t>5715114129053</t>
  </si>
  <si>
    <t>CRN32-1-1 A-G-A-V-HQQV 3x230/460 60 HZ</t>
  </si>
  <si>
    <t>5715114129060</t>
  </si>
  <si>
    <t>CRN32-1 A-G-A-V-HQQV 3x230/460 60 HZ</t>
  </si>
  <si>
    <t>5715114129077</t>
  </si>
  <si>
    <t>CRN32-2-2 A-G-A-V-HQQV 3x230/460 60 HZ</t>
  </si>
  <si>
    <t>5715114129084</t>
  </si>
  <si>
    <t>CRN32-2-1 A-G-A-V-HQQV 3x230/460 60 HZ</t>
  </si>
  <si>
    <t>5715114129091</t>
  </si>
  <si>
    <t>CRN32-2 A-G-A-V-HQQV 3x230/460 60 HZ</t>
  </si>
  <si>
    <t>5715114129107</t>
  </si>
  <si>
    <t>CRN32-3-2 A-G-A-V-HQQV 3x230/460 60 HZ</t>
  </si>
  <si>
    <t>5715114129114</t>
  </si>
  <si>
    <t>CRN32-3 A-G-A-V-HQQV 3x230/460 60 HZ</t>
  </si>
  <si>
    <t>5715114129121</t>
  </si>
  <si>
    <t>CRN32-4-2 A-G-A-V-HQQV 3x230/460 60 HZ</t>
  </si>
  <si>
    <t>5715114129138</t>
  </si>
  <si>
    <t>CRN32-4 A-G-A-V-HQQV 3x230/460 60 HZ</t>
  </si>
  <si>
    <t>5715114129145</t>
  </si>
  <si>
    <t>CRN32-5-2 A-G-A-V-HQQV 3x230/460 60 HZ</t>
  </si>
  <si>
    <t>5715114129152</t>
  </si>
  <si>
    <t>CRN32-5 A-G-A-V-HQQV 3x230/460 60 HZ</t>
  </si>
  <si>
    <t>5715114129169</t>
  </si>
  <si>
    <t>CRN32-6-2 A-G-A-V-HQQV 3x230/460 60 HZ</t>
  </si>
  <si>
    <t>5715114129176</t>
  </si>
  <si>
    <t>CRN32-6 A-G-A-V-HQQV 3x230/460 60 HZ</t>
  </si>
  <si>
    <t>5715114129183</t>
  </si>
  <si>
    <t>CRN32-7-2 A-G-A-V-HQQV 3x230/460 60 HZ</t>
  </si>
  <si>
    <t>5715114129190</t>
  </si>
  <si>
    <t>CRN32-7 A-G-A-V-HQQV 3x230/460 60 HZ</t>
  </si>
  <si>
    <t>5715114129206</t>
  </si>
  <si>
    <t>CRN32-8-2 A-G-A-V-HQQV 3x230/460 60 HZ</t>
  </si>
  <si>
    <t>5715114129213</t>
  </si>
  <si>
    <t>CRN32-8 A-G-A-V-HQQV 3x230/460 60 HZ</t>
  </si>
  <si>
    <t>5715114129220</t>
  </si>
  <si>
    <t>CRN32-9-2 A-G-A-V-HQQV 3x230/460 60 HZ</t>
  </si>
  <si>
    <t>5715114129237</t>
  </si>
  <si>
    <t>CRN32-9 A-G-A-V-HQQV 3x230/460 60 HZ</t>
  </si>
  <si>
    <t>5715114129244</t>
  </si>
  <si>
    <t>CRN32-10-2 A-G-A-V-HQQV 3x230/460 60 HZ</t>
  </si>
  <si>
    <t>5715114129251</t>
  </si>
  <si>
    <t>CRN32-10 A-G-A-V-HQQV 3x230/460 60 HZ</t>
  </si>
  <si>
    <t>5715114129268</t>
  </si>
  <si>
    <t>CRN32-11-2 A-G-A-V-HQQV 3x230/460 60 HZ</t>
  </si>
  <si>
    <t>5715114129275</t>
  </si>
  <si>
    <t>5715114129282</t>
  </si>
  <si>
    <t>5715114129299</t>
  </si>
  <si>
    <t>5715114129305</t>
  </si>
  <si>
    <t>5715114129312</t>
  </si>
  <si>
    <t>5715114129329</t>
  </si>
  <si>
    <t>5715114129336</t>
  </si>
  <si>
    <t>5715114129343</t>
  </si>
  <si>
    <t>5715114129350</t>
  </si>
  <si>
    <t>5715114129367</t>
  </si>
  <si>
    <t>5715114129374</t>
  </si>
  <si>
    <t>5715114129381</t>
  </si>
  <si>
    <t>5715114129398</t>
  </si>
  <si>
    <t>5715114129404</t>
  </si>
  <si>
    <t>5715114129411</t>
  </si>
  <si>
    <t>5715114129428</t>
  </si>
  <si>
    <t>5715114129435</t>
  </si>
  <si>
    <t>5715114129442</t>
  </si>
  <si>
    <t>5715114129459</t>
  </si>
  <si>
    <t>5715114129466</t>
  </si>
  <si>
    <t>5715114129473</t>
  </si>
  <si>
    <t>5715114129480</t>
  </si>
  <si>
    <t>5715114129497</t>
  </si>
  <si>
    <t>5715114129503</t>
  </si>
  <si>
    <t>5715114129510</t>
  </si>
  <si>
    <t>5715114129527</t>
  </si>
  <si>
    <t>5715114129534</t>
  </si>
  <si>
    <t>5715114129541</t>
  </si>
  <si>
    <t>5715114129558</t>
  </si>
  <si>
    <t>5715114129565</t>
  </si>
  <si>
    <t>5715114129572</t>
  </si>
  <si>
    <t>5715114129589</t>
  </si>
  <si>
    <t>5715114129596</t>
  </si>
  <si>
    <t>CR45-1-1 A-G-A-E-HQQE 1x208-230 60 HZ</t>
  </si>
  <si>
    <t>5715114129657</t>
  </si>
  <si>
    <t>CR45-1 A-G-A-E-HQQE 1x208-230 60 HZ</t>
  </si>
  <si>
    <t>5715114129664</t>
  </si>
  <si>
    <t>CR45-1-1 A-G-A-V-HQQV 1x208-230 60 HZ</t>
  </si>
  <si>
    <t>5715114129671</t>
  </si>
  <si>
    <t>CR45-1 A-G-A-V-HQQV 1x208-230 60 HZ</t>
  </si>
  <si>
    <t>5715114129688</t>
  </si>
  <si>
    <t>CR45-1-1 A-G-A-E-HQQE 3x230/460 60 HZ</t>
  </si>
  <si>
    <t>5715114129695</t>
  </si>
  <si>
    <t>CR45-1 A-G-A-E-HQQE 3x230/460 60 HZ</t>
  </si>
  <si>
    <t>5715114129701</t>
  </si>
  <si>
    <t>CR45-2-2 A-G-A-E-HQQE 3x230/460 60 HZ</t>
  </si>
  <si>
    <t>5715114129718</t>
  </si>
  <si>
    <t>CR45-2-1 A-G-A-E-HQQE 3x230/460 60 HZ</t>
  </si>
  <si>
    <t>5715114129725</t>
  </si>
  <si>
    <t>CR45-2 A-G-A-E-HQQE 3x230/460 60 HZ</t>
  </si>
  <si>
    <t>5715114129732</t>
  </si>
  <si>
    <t>CR45-3-2 A-G-A-E-HQQE 3x230/460 60 HZ</t>
  </si>
  <si>
    <t>5715114129749</t>
  </si>
  <si>
    <t>CR45-3-1 A-G-A-E-HQQE 3x230/460 60 HZ</t>
  </si>
  <si>
    <t>5715114129756</t>
  </si>
  <si>
    <t>CR45-3 A-G-A-E-HQQE 3x230/460 60 HZ</t>
  </si>
  <si>
    <t>5715114129763</t>
  </si>
  <si>
    <t>CR45-4-2 A-G-A-E-HQQE 3x230/460 60 HZ</t>
  </si>
  <si>
    <t>5715114129770</t>
  </si>
  <si>
    <t>CR45-4-1 A-G-A-E-HQQE 3x230/460 60 HZ</t>
  </si>
  <si>
    <t>5715114129787</t>
  </si>
  <si>
    <t>CR45-4 A-G-A-E-HQQE 3x230/460 60 HZ</t>
  </si>
  <si>
    <t>5715114129794</t>
  </si>
  <si>
    <t>CR45-5-2 A-G-A-E-HQQE 3x230/460 60 HZ</t>
  </si>
  <si>
    <t>5715114129800</t>
  </si>
  <si>
    <t>CR45-5-1 A-G-A-E-HQQE 3x230/460 60 HZ</t>
  </si>
  <si>
    <t>5715114129817</t>
  </si>
  <si>
    <t>CR45-5 A-G-A-E-HQQE 3x230/460 60 HZ</t>
  </si>
  <si>
    <t>5715114129824</t>
  </si>
  <si>
    <t>CR45-6-2 A-G-A-E-HQQE 3x230/460 60 HZ</t>
  </si>
  <si>
    <t>5715114129831</t>
  </si>
  <si>
    <t>CR45-6 A-G-A-E-HQQE 3x230/460 60 HZ</t>
  </si>
  <si>
    <t>5715114129848</t>
  </si>
  <si>
    <t>CR45-7-2 A-G-A-E-HQQE 3x230/460 60 HZ</t>
  </si>
  <si>
    <t>5715114129855</t>
  </si>
  <si>
    <t>CR45-7 A-G-A-E-HQQE 3x230/460 60 HZ</t>
  </si>
  <si>
    <t>5715114129862</t>
  </si>
  <si>
    <t>CR45-8-1 A-G-A-E-HQQE 3x230/460 60 HZ</t>
  </si>
  <si>
    <t>5715114129879</t>
  </si>
  <si>
    <t>CR45-1-1 A-G-A-V-HQQV 3x230/460 60 HZ</t>
  </si>
  <si>
    <t>5715114129886</t>
  </si>
  <si>
    <t>CR45-1 A-G-A-V-HQQV 3x230/460 60 HZ</t>
  </si>
  <si>
    <t>5715114129893</t>
  </si>
  <si>
    <t>CR45-2-2 A-G-A-V-HQQV 3x230/460 60 HZ</t>
  </si>
  <si>
    <t>5715114129909</t>
  </si>
  <si>
    <t>CR45-2-1 A-G-A-V-HQQV 3x230/460 60 HZ</t>
  </si>
  <si>
    <t>5715114129916</t>
  </si>
  <si>
    <t>CR45-2 A-G-A-V-HQQV 3x230/460 60 HZ</t>
  </si>
  <si>
    <t>5715114129923</t>
  </si>
  <si>
    <t>CR45-3-2 A-G-A-V-HQQV 3x230/460 60 HZ</t>
  </si>
  <si>
    <t>5715114129930</t>
  </si>
  <si>
    <t>CR45-3-1 A-G-A-V-HQQV 3x230/460 60 HZ</t>
  </si>
  <si>
    <t>5715114129947</t>
  </si>
  <si>
    <t>CR45-3 A-G-A-V-HQQV 3x230/460 60 HZ</t>
  </si>
  <si>
    <t>5715114129954</t>
  </si>
  <si>
    <t>CR45-4-2 A-G-A-V-HQQV 3x230/460 60 HZ</t>
  </si>
  <si>
    <t>5715114129978</t>
  </si>
  <si>
    <t>CR45-4-1 A-G-A-V-HQQV 3x230/460 60 HZ</t>
  </si>
  <si>
    <t>5715114129992</t>
  </si>
  <si>
    <t>CR45-4 A-G-A-V-HQQV 3x230/460 60 HZ</t>
  </si>
  <si>
    <t>5715114130004</t>
  </si>
  <si>
    <t>CR45-5-2 A-G-A-V-HQQV 3x230/460 60 HZ</t>
  </si>
  <si>
    <t>5715114130110</t>
  </si>
  <si>
    <t>CR45-5-1 A-G-A-V-HQQV 3x230/460 60 HZ</t>
  </si>
  <si>
    <t>5715114130127</t>
  </si>
  <si>
    <t>CR45-5 A-G-A-V-HQQV 3x230/460 60 HZ</t>
  </si>
  <si>
    <t>5715114130134</t>
  </si>
  <si>
    <t>CR45-6-2 A-G-A-V-HQQV 3x230/460 60 HZ</t>
  </si>
  <si>
    <t>5715114130141</t>
  </si>
  <si>
    <t>CR45-6 A-G-A-V-HQQV 3x230/460 60 HZ</t>
  </si>
  <si>
    <t>5715114130158</t>
  </si>
  <si>
    <t>CR45-7-2 A-G-A-V-HQQV 3x230/460 60 HZ</t>
  </si>
  <si>
    <t>5715114130165</t>
  </si>
  <si>
    <t>CR45-7 A-G-A-V-HQQV 3x230/460 60 HZ</t>
  </si>
  <si>
    <t>5715114130172</t>
  </si>
  <si>
    <t>CR45-8-1 A-G-A-V-HQQV 3x230/460 60 HZ</t>
  </si>
  <si>
    <t>5715114130189</t>
  </si>
  <si>
    <t>5715114130196</t>
  </si>
  <si>
    <t>5715114130202</t>
  </si>
  <si>
    <t>5715114130219</t>
  </si>
  <si>
    <t>5715114130226</t>
  </si>
  <si>
    <t>5715114130233</t>
  </si>
  <si>
    <t>5715114130257</t>
  </si>
  <si>
    <t>5715114130264</t>
  </si>
  <si>
    <t>5715114130271</t>
  </si>
  <si>
    <t>5715114130288</t>
  </si>
  <si>
    <t>5715114130295</t>
  </si>
  <si>
    <t>5715114130301</t>
  </si>
  <si>
    <t>5715114130318</t>
  </si>
  <si>
    <t>5715114130349</t>
  </si>
  <si>
    <t>5715114130356</t>
  </si>
  <si>
    <t>5715114130363</t>
  </si>
  <si>
    <t>5715114130370</t>
  </si>
  <si>
    <t>5715114130387</t>
  </si>
  <si>
    <t>5715114130400</t>
  </si>
  <si>
    <t>5715114130417</t>
  </si>
  <si>
    <t>5715114130424</t>
  </si>
  <si>
    <t>5715114130431</t>
  </si>
  <si>
    <t>5715114130462</t>
  </si>
  <si>
    <t>5715114130479</t>
  </si>
  <si>
    <t>5715114130486</t>
  </si>
  <si>
    <t>5715114130493</t>
  </si>
  <si>
    <t>5715114130509</t>
  </si>
  <si>
    <t>5715114130516</t>
  </si>
  <si>
    <t>5715114130523</t>
  </si>
  <si>
    <t>5715114130530</t>
  </si>
  <si>
    <t>5715114130547</t>
  </si>
  <si>
    <t>5715114130554</t>
  </si>
  <si>
    <t>5715114130561</t>
  </si>
  <si>
    <t>5715114130592</t>
  </si>
  <si>
    <t>5715114130608</t>
  </si>
  <si>
    <t>CRN45-1-1 A-G-A-E-HQQE 1x208-230 60 HZ</t>
  </si>
  <si>
    <t>5715114130615</t>
  </si>
  <si>
    <t>CRN45-1 A-G-A-E-HQQE 1x208-230 60 HZ</t>
  </si>
  <si>
    <t>5715114130622</t>
  </si>
  <si>
    <t>CRN45-1-1 A-G-A-V-HQQV 1x208-230 60 HZ</t>
  </si>
  <si>
    <t>5715114130639</t>
  </si>
  <si>
    <t>CRN45-1 A-G-A-V-HQQV 1x208-230 60 HZ</t>
  </si>
  <si>
    <t>5715114130646</t>
  </si>
  <si>
    <t>CRN45-1-1 A-G-A-E-HQQE 3x230/460 60 HZ</t>
  </si>
  <si>
    <t>5715114130653</t>
  </si>
  <si>
    <t>CRN45-1 A-G-A-E-HQQE 3x230/460 60 HZ</t>
  </si>
  <si>
    <t>5715114130660</t>
  </si>
  <si>
    <t>CRN45-2-2 A-G-A-E-HQQE 3x230/460 60 HZ</t>
  </si>
  <si>
    <t>5715114130677</t>
  </si>
  <si>
    <t>CRN45-2-1 A-G-A-E-HQQE 3x230/460 60 HZ</t>
  </si>
  <si>
    <t>5715114130684</t>
  </si>
  <si>
    <t>CRN45-2 A-G-A-E-HQQE 3x230/460 60 HZ</t>
  </si>
  <si>
    <t>5715114130691</t>
  </si>
  <si>
    <t>CRN45-3-2 A-G-A-E-HQQE 3x230/460 60 HZ</t>
  </si>
  <si>
    <t>5715114130707</t>
  </si>
  <si>
    <t>CRN45-3-1 A-G-A-E-HQQE 3x230/460 60 HZ</t>
  </si>
  <si>
    <t>5715114130714</t>
  </si>
  <si>
    <t>CRN45-3 A-G-A-E-HQQE 3x230/460 60 HZ</t>
  </si>
  <si>
    <t>5715114130721</t>
  </si>
  <si>
    <t>CRN45-4-2 A-G-A-E-HQQE 3x230/460 60 HZ</t>
  </si>
  <si>
    <t>5715114130738</t>
  </si>
  <si>
    <t>CRN45-4-1 A-G-A-E-HQQE 3x230/460 60 HZ</t>
  </si>
  <si>
    <t>5715114130745</t>
  </si>
  <si>
    <t>CRN45-4 A-G-A-E-HQQE 3x230/460 60 HZ</t>
  </si>
  <si>
    <t>5715114130752</t>
  </si>
  <si>
    <t>CRN45-5-2 A-G-A-E-HQQE 3x230/460 60 HZ</t>
  </si>
  <si>
    <t>5715114130769</t>
  </si>
  <si>
    <t>CRN45-5-1 A-G-A-E-HQQE 3x230/460 60 HZ</t>
  </si>
  <si>
    <t>5715114130776</t>
  </si>
  <si>
    <t>CRN45-5 A-G-A-E-HQQE 3x230/460 60 HZ</t>
  </si>
  <si>
    <t>5715114130783</t>
  </si>
  <si>
    <t>CRN45-6-2 A-G-A-E-HQQE 3x230/460 60 HZ</t>
  </si>
  <si>
    <t>5715114130790</t>
  </si>
  <si>
    <t>CRN45-6 A-G-A-E-HQQE 3x230/460 60 HZ</t>
  </si>
  <si>
    <t>5715114130806</t>
  </si>
  <si>
    <t>CRN45-7-2 A-G-A-E-HQQE 3x230/460 60 HZ</t>
  </si>
  <si>
    <t>5715114130813</t>
  </si>
  <si>
    <t>CRN45-7 A-G-A-E-HQQE 3x230/460 60 HZ</t>
  </si>
  <si>
    <t>5715114130820</t>
  </si>
  <si>
    <t>CRN45-8-1 A-G-A-E-HQQE 3x230/460 60 HZ</t>
  </si>
  <si>
    <t>5715114130837</t>
  </si>
  <si>
    <t>CRN45-1-1 A-G-A-V-HQQV 3x230/460 60 HZ</t>
  </si>
  <si>
    <t>5715114130844</t>
  </si>
  <si>
    <t>CRN45-1 A-G-A-V-HQQV 3x230/460 60 HZ</t>
  </si>
  <si>
    <t>5715114130851</t>
  </si>
  <si>
    <t>CRN45-2-2 A-G-A-V-HQQV 3x230/460 60 HZ</t>
  </si>
  <si>
    <t>5715114130868</t>
  </si>
  <si>
    <t>CRN45-2-1 A-G-A-V-HQQV 3x230/460 60 HZ</t>
  </si>
  <si>
    <t>5715114130875</t>
  </si>
  <si>
    <t>CRN45-2 A-G-A-V-HQQV 3x230/460 60 HZ</t>
  </si>
  <si>
    <t>5715114130882</t>
  </si>
  <si>
    <t>CRN45-3-2 A-G-A-V-HQQV 3x230/460 60 HZ</t>
  </si>
  <si>
    <t>5715114130899</t>
  </si>
  <si>
    <t>CRN45-3-1 A-G-A-V-HQQV 3x230/460 60 HZ</t>
  </si>
  <si>
    <t>5715114130905</t>
  </si>
  <si>
    <t>CRN45-3 A-G-A-V-HQQV 3x230/460 60 HZ</t>
  </si>
  <si>
    <t>5715114130912</t>
  </si>
  <si>
    <t>CRN45-4-2 A-G-A-V-HQQV 3x230/460 60 HZ</t>
  </si>
  <si>
    <t>5715114130929</t>
  </si>
  <si>
    <t>CRN45-4-1 A-G-A-V-HQQV 3x230/460 60 HZ</t>
  </si>
  <si>
    <t>5715114130936</t>
  </si>
  <si>
    <t>CRN45-4 A-G-A-V-HQQV 3x230/460 60 HZ</t>
  </si>
  <si>
    <t>5715114130943</t>
  </si>
  <si>
    <t>CRN45-5-2 A-G-A-V-HQQV 3x230/460 60 HZ</t>
  </si>
  <si>
    <t>5715114130950</t>
  </si>
  <si>
    <t>CRN45-5-1 A-G-A-V-HQQV 3x230/460 60 HZ</t>
  </si>
  <si>
    <t>5715114130967</t>
  </si>
  <si>
    <t>CRN45-5 A-G-A-V-HQQV 3x230/460 60 HZ</t>
  </si>
  <si>
    <t>5715114130974</t>
  </si>
  <si>
    <t>CRN45-6-2 A-G-A-V-HQQV 3x230/460 60 HZ</t>
  </si>
  <si>
    <t>5715114130981</t>
  </si>
  <si>
    <t>CRN45-6 A-G-A-V-HQQV 3x230/460 60 HZ</t>
  </si>
  <si>
    <t>5715114130998</t>
  </si>
  <si>
    <t>CRN45-7-2 A-G-A-V-HQQV 3x230/460 60 HZ</t>
  </si>
  <si>
    <t>5715114131001</t>
  </si>
  <si>
    <t>CRN45-7 A-G-A-V-HQQV 3x230/460 60 HZ</t>
  </si>
  <si>
    <t>5715114131018</t>
  </si>
  <si>
    <t>CRN45-8-1 A-G-A-V-HQQV 3x230/460 60 HZ</t>
  </si>
  <si>
    <t>5715114131025</t>
  </si>
  <si>
    <t>5715114131032</t>
  </si>
  <si>
    <t>5715114131049</t>
  </si>
  <si>
    <t>5715114131056</t>
  </si>
  <si>
    <t>5715114131063</t>
  </si>
  <si>
    <t>5715114131070</t>
  </si>
  <si>
    <t>5715114131087</t>
  </si>
  <si>
    <t>5715114131094</t>
  </si>
  <si>
    <t>5715114131100</t>
  </si>
  <si>
    <t>5715114131117</t>
  </si>
  <si>
    <t>5715114131124</t>
  </si>
  <si>
    <t>5715114131131</t>
  </si>
  <si>
    <t>5715114131148</t>
  </si>
  <si>
    <t>5715114131155</t>
  </si>
  <si>
    <t>5715114131162</t>
  </si>
  <si>
    <t>5715114131179</t>
  </si>
  <si>
    <t>5715114131186</t>
  </si>
  <si>
    <t>5715114131193</t>
  </si>
  <si>
    <t>5715114131209</t>
  </si>
  <si>
    <t>5715114131216</t>
  </si>
  <si>
    <t>5715114131223</t>
  </si>
  <si>
    <t>5715114131230</t>
  </si>
  <si>
    <t>5715114131247</t>
  </si>
  <si>
    <t>5715114131254</t>
  </si>
  <si>
    <t>5715114131261</t>
  </si>
  <si>
    <t>5715114131285</t>
  </si>
  <si>
    <t>5715114131308</t>
  </si>
  <si>
    <t>5715114131315</t>
  </si>
  <si>
    <t>5715114131322</t>
  </si>
  <si>
    <t>5715114131339</t>
  </si>
  <si>
    <t>5715114131346</t>
  </si>
  <si>
    <t>5715114131353</t>
  </si>
  <si>
    <t>5715114131360</t>
  </si>
  <si>
    <t>5715114131377</t>
  </si>
  <si>
    <t>5715114131384</t>
  </si>
  <si>
    <t>CR64-1-1 A-G-A-E-HQQE 1x208-230 60 HZ</t>
  </si>
  <si>
    <t>5715114131469</t>
  </si>
  <si>
    <t>CR64-1-1 A-G-A-V-HQQV 1x208-230 60 HZ</t>
  </si>
  <si>
    <t>5715114131476</t>
  </si>
  <si>
    <t>CR64-1-1 A-G-A-E-HQQE 3x230/460 60 HZ</t>
  </si>
  <si>
    <t>5715114131483</t>
  </si>
  <si>
    <t>CR64-1 A-G-A-E-HQQE 3x230/460 60 HZ</t>
  </si>
  <si>
    <t>5715114131490</t>
  </si>
  <si>
    <t>CR64-2-2 A-G-A-E-HQQE 3x230/460 60 HZ</t>
  </si>
  <si>
    <t>5715114131506</t>
  </si>
  <si>
    <t>CR64-2-1 A-G-A-E-HQQE 3x230/460 60 HZ</t>
  </si>
  <si>
    <t>5715114131513</t>
  </si>
  <si>
    <t>CR64-2 A-G-A-E-HQQE 3x230/460 60 HZ</t>
  </si>
  <si>
    <t>5715114131520</t>
  </si>
  <si>
    <t>CR64-3-2 A-G-A-E-HQQE 3x230/460 60 HZ</t>
  </si>
  <si>
    <t>5715114131537</t>
  </si>
  <si>
    <t>CR64-3-1 A-G-A-E-HQQE 3x230/460 60 HZ</t>
  </si>
  <si>
    <t>5715114131544</t>
  </si>
  <si>
    <t>CR64-3 A-G-A-E-HQQE 3x230/460 60 HZ</t>
  </si>
  <si>
    <t>5715114131551</t>
  </si>
  <si>
    <t>CR64-4-2 A-G-A-E-HQQE 3x230/460 60 HZ</t>
  </si>
  <si>
    <t>5715114131568</t>
  </si>
  <si>
    <t>CR64-4-1 A-G-A-E-HQQE 3x230/460 60 HZ</t>
  </si>
  <si>
    <t>5715114131575</t>
  </si>
  <si>
    <t>CR64-4 A-G-A-E-HQQE 3x230/460 60 HZ</t>
  </si>
  <si>
    <t>5715114131582</t>
  </si>
  <si>
    <t>CR64-5-2 A-G-A-E-HQQE 3x230/460 60 HZ</t>
  </si>
  <si>
    <t>5715114131599</t>
  </si>
  <si>
    <t>CR64-1-1 A-G-A-V-HQQV 3x230/460 60 HZ</t>
  </si>
  <si>
    <t>5715114131605</t>
  </si>
  <si>
    <t>CR64-1 A-G-A-V-HQQV 3x230/460 60 HZ</t>
  </si>
  <si>
    <t>5715114131612</t>
  </si>
  <si>
    <t>CR64-2-2 A-G-A-V-HQQV 3x230/460 60 HZ</t>
  </si>
  <si>
    <t>5715114131629</t>
  </si>
  <si>
    <t>CR64-2-1 A-G-A-V-HQQV 3x230/460 60 HZ</t>
  </si>
  <si>
    <t>5715114131636</t>
  </si>
  <si>
    <t>CR64-2 A-G-A-V-HQQV 3x230/460 60 HZ</t>
  </si>
  <si>
    <t>5715114131643</t>
  </si>
  <si>
    <t>CR64-3-2 A-G-A-V-HQQV 3x230/460 60 HZ</t>
  </si>
  <si>
    <t>5715114131650</t>
  </si>
  <si>
    <t>CR64-3-1 A-G-A-V-HQQV 3x230/460 60 HZ</t>
  </si>
  <si>
    <t>5715114131681</t>
  </si>
  <si>
    <t>CR64-3 A-G-A-V-HQQV 3x230/460 60 HZ</t>
  </si>
  <si>
    <t>5715114131698</t>
  </si>
  <si>
    <t>CR64-4-2 A-G-A-V-HQQV 3x230/460 60 HZ</t>
  </si>
  <si>
    <t>5715114131704</t>
  </si>
  <si>
    <t>CR64-4-1 A-G-A-V-HQQV 3x230/460 60 HZ</t>
  </si>
  <si>
    <t>5715114131711</t>
  </si>
  <si>
    <t>CR64-4 A-G-A-V-HQQV 3x230/460 60 HZ</t>
  </si>
  <si>
    <t>5715114131728</t>
  </si>
  <si>
    <t>CR64-5-2 A-G-A-V-HQQV 3x230/460 60 HZ</t>
  </si>
  <si>
    <t>5715114131735</t>
  </si>
  <si>
    <t>5715114131742</t>
  </si>
  <si>
    <t>5715114131759</t>
  </si>
  <si>
    <t>5715114131766</t>
  </si>
  <si>
    <t>5715114131773</t>
  </si>
  <si>
    <t>5715114131780</t>
  </si>
  <si>
    <t>5715114131797</t>
  </si>
  <si>
    <t>5715114131803</t>
  </si>
  <si>
    <t>5715114131810</t>
  </si>
  <si>
    <t>5715114131827</t>
  </si>
  <si>
    <t>5715114131834</t>
  </si>
  <si>
    <t>5715114131841</t>
  </si>
  <si>
    <t>5715114131858</t>
  </si>
  <si>
    <t>5715114131865</t>
  </si>
  <si>
    <t>5715114131872</t>
  </si>
  <si>
    <t>5715114131889</t>
  </si>
  <si>
    <t>5715114131896</t>
  </si>
  <si>
    <t>5715114131902</t>
  </si>
  <si>
    <t>5715114131919</t>
  </si>
  <si>
    <t>5715114131926</t>
  </si>
  <si>
    <t>5715114131933</t>
  </si>
  <si>
    <t>5715114131940</t>
  </si>
  <si>
    <t>5715114131957</t>
  </si>
  <si>
    <t>CRN64-1-1 A-G-A-E-HQQE 1x208-230 60 HZ</t>
  </si>
  <si>
    <t>5715114131964</t>
  </si>
  <si>
    <t>CRN64-1-1 A-G-A-V-HQQV 1x208-230 60 HZ</t>
  </si>
  <si>
    <t>5715114131971</t>
  </si>
  <si>
    <t>CRN64-1-1 A-G-A-E-HQQE 3x230/460 60 HZ</t>
  </si>
  <si>
    <t>5715114131988</t>
  </si>
  <si>
    <t>CRN64-1 A-G-A-E-HQQE 3x230/460 60 HZ</t>
  </si>
  <si>
    <t>5715114131995</t>
  </si>
  <si>
    <t>CRN64-2-2 A-G-A-E-HQQE 3x230/460 60 HZ</t>
  </si>
  <si>
    <t>5715114132015</t>
  </si>
  <si>
    <t>CRN64-2-1 A-G-A-E-HQQE 3x230/460 60 HZ</t>
  </si>
  <si>
    <t>5715114132022</t>
  </si>
  <si>
    <t>CRN64-2 A-G-A-E-HQQE 3x230/460 60 HZ</t>
  </si>
  <si>
    <t>5715114132039</t>
  </si>
  <si>
    <t>CRN64-3-2 A-G-A-E-HQQE 3x230/460 60 HZ</t>
  </si>
  <si>
    <t>5715114132046</t>
  </si>
  <si>
    <t>CRN64-3-1 A-G-A-E-HQQE 3x230/460 60 HZ</t>
  </si>
  <si>
    <t>5715114132053</t>
  </si>
  <si>
    <t>CRN64-3 A-G-A-E-HQQE 3x230/460 60 HZ</t>
  </si>
  <si>
    <t>5715114132060</t>
  </si>
  <si>
    <t>CRN64-4-2 A-G-A-E-HQQE 3x230/460 60 HZ</t>
  </si>
  <si>
    <t>5715114132077</t>
  </si>
  <si>
    <t>CRN64-4-1 A-G-A-E-HQQE 3x230/460 60 HZ</t>
  </si>
  <si>
    <t>5715114132084</t>
  </si>
  <si>
    <t>CRN64-4 A-G-A-E-HQQE 3x230/460 60 HZ</t>
  </si>
  <si>
    <t>5715114132091</t>
  </si>
  <si>
    <t>CRN64-5-2 A-G-A-E-HQQE 3x230/460 60 HZ</t>
  </si>
  <si>
    <t>5715114132107</t>
  </si>
  <si>
    <t>CRN64-1-1 A-G-A-V-HQQV 3x230/460 60 HZ</t>
  </si>
  <si>
    <t>5715114132114</t>
  </si>
  <si>
    <t>CRN64-1 A-G-A-V-HQQV 3x230/460 60 HZ</t>
  </si>
  <si>
    <t>5715114132121</t>
  </si>
  <si>
    <t>CRN64-2-2 A-G-A-V-HQQV 3x230/460 60 HZ</t>
  </si>
  <si>
    <t>5715114132138</t>
  </si>
  <si>
    <t>CRN64-2-1 A-G-A-V-HQQV 3x230/460 60 HZ</t>
  </si>
  <si>
    <t>5715114132145</t>
  </si>
  <si>
    <t>CRN64-2 A-G-A-V-HQQV 3x230/460 60 HZ</t>
  </si>
  <si>
    <t>5715114132152</t>
  </si>
  <si>
    <t>CRN64-3-2 A-G-A-V-HQQV 3x230/460 60 HZ</t>
  </si>
  <si>
    <t>5715114132169</t>
  </si>
  <si>
    <t>CRN64-3-1 A-G-A-V-HQQV 3x230/460 60 HZ</t>
  </si>
  <si>
    <t>5715114132176</t>
  </si>
  <si>
    <t>CRN64-3 A-G-A-V-HQQV 3x230/460 60 HZ</t>
  </si>
  <si>
    <t>5715114132183</t>
  </si>
  <si>
    <t>CRN64-4-2 A-G-A-V-HQQV 3x230/460 60 HZ</t>
  </si>
  <si>
    <t>5715114132190</t>
  </si>
  <si>
    <t>CRN64-4-1 A-G-A-V-HQQV 3x230/460 60 HZ</t>
  </si>
  <si>
    <t>5715114132206</t>
  </si>
  <si>
    <t>CRN64-4 A-G-A-V-HQQV 3x230/460 60 HZ</t>
  </si>
  <si>
    <t>5715114132213</t>
  </si>
  <si>
    <t>CRN64-5-2 A-G-A-V-HQQV 3x230/460 60 HZ</t>
  </si>
  <si>
    <t>5715114132220</t>
  </si>
  <si>
    <t>5715114132237</t>
  </si>
  <si>
    <t>5715114132244</t>
  </si>
  <si>
    <t>5715114132251</t>
  </si>
  <si>
    <t>5715114132268</t>
  </si>
  <si>
    <t>5715114132275</t>
  </si>
  <si>
    <t>5715114132282</t>
  </si>
  <si>
    <t>5715114132299</t>
  </si>
  <si>
    <t>5715114132305</t>
  </si>
  <si>
    <t>5715114132312</t>
  </si>
  <si>
    <t>5715114132329</t>
  </si>
  <si>
    <t>5715114132336</t>
  </si>
  <si>
    <t>5715114132343</t>
  </si>
  <si>
    <t>5715114132350</t>
  </si>
  <si>
    <t>5715114132367</t>
  </si>
  <si>
    <t>5715114132374</t>
  </si>
  <si>
    <t>5715114132381</t>
  </si>
  <si>
    <t>5715114132398</t>
  </si>
  <si>
    <t>5715114132404</t>
  </si>
  <si>
    <t>5715114132411</t>
  </si>
  <si>
    <t>5715114132428</t>
  </si>
  <si>
    <t>5715114132435</t>
  </si>
  <si>
    <t>5715114132442</t>
  </si>
  <si>
    <t>CR95-1-1 A-G-A-E-HQQE 220DD/460D 60 HZ</t>
  </si>
  <si>
    <t>5715114132589</t>
  </si>
  <si>
    <t>CR95-1 A-G-A-E-HQQE 220DD/460D 60 HZ</t>
  </si>
  <si>
    <t>5715114132596</t>
  </si>
  <si>
    <t>CR95-2-2 A-G-A-E-HQQE 220DD/460D 60 HZ</t>
  </si>
  <si>
    <t>5715114132602</t>
  </si>
  <si>
    <t>CR95-2-1 A-G-A-E-HQQE 220DD/460D 60 HZ</t>
  </si>
  <si>
    <t>5715114132619</t>
  </si>
  <si>
    <t>CR95-2 A-G-A-E-HQQE 220DD/460D 60 HZ</t>
  </si>
  <si>
    <t>5715114132626</t>
  </si>
  <si>
    <t>CR95-3-2 A-G-A-E-HQQE 220DD/460D 60 HZ</t>
  </si>
  <si>
    <t>5715114132633</t>
  </si>
  <si>
    <t>CR95-3-1 A-G-A-E-HQQE 220DD/460D 60 HZ</t>
  </si>
  <si>
    <t>5715114132640</t>
  </si>
  <si>
    <t>CR95-3 A-G-A-E-HQQE 220DD/460D 60 HZ</t>
  </si>
  <si>
    <t>5715114132657</t>
  </si>
  <si>
    <t>CR95-4-2 A-G-A-E-HQQE 220DD/460D 60 HZ</t>
  </si>
  <si>
    <t>5715114132664</t>
  </si>
  <si>
    <t>CR95-4-1 A-G-A-E-HQQE 220DD/460D 60 HZ</t>
  </si>
  <si>
    <t>5715114132671</t>
  </si>
  <si>
    <t>CR95-4 A-G-A-E-HQQE 220DD/460D 60 HZ</t>
  </si>
  <si>
    <t>5715114132688</t>
  </si>
  <si>
    <t>CR95-5-2 A-G-A-E-HQQE 220DD/460D 60 HZ</t>
  </si>
  <si>
    <t>5715114132695</t>
  </si>
  <si>
    <t>CR95-5-1 A-G-A-E-HQQE 220DD/460D 60 HZ</t>
  </si>
  <si>
    <t>5715114132701</t>
  </si>
  <si>
    <t>CR95-1-1 A-G-A-V-HQQV 220DD/460D 60 HZ</t>
  </si>
  <si>
    <t>5715114132725</t>
  </si>
  <si>
    <t>CR95-1 A-G-A-V-HQQV 220DD/460D 60 HZ</t>
  </si>
  <si>
    <t>5715114132749</t>
  </si>
  <si>
    <t>CR95-2-2 A-G-A-V-HQQV 220DD/460D 60 HZ</t>
  </si>
  <si>
    <t>5715114132756</t>
  </si>
  <si>
    <t>CR95-2-1 A-G-A-V-HQQV 220DD/460D 60 HZ</t>
  </si>
  <si>
    <t>5715114132763</t>
  </si>
  <si>
    <t>CR95-2 A-G-A-V-HQQV 220DD/460D 60 HZ</t>
  </si>
  <si>
    <t>5715114132770</t>
  </si>
  <si>
    <t>CR95-3-2 A-G-A-V-HQQV 220DD/460D 60 HZ</t>
  </si>
  <si>
    <t>5715114132787</t>
  </si>
  <si>
    <t>CR95-3-1 A-G-A-V-HQQV 220DD/460D 60 HZ</t>
  </si>
  <si>
    <t>5715114132794</t>
  </si>
  <si>
    <t>CR95-3 A-G-A-V-HQQV 220DD/460D 60 HZ</t>
  </si>
  <si>
    <t>5715114132800</t>
  </si>
  <si>
    <t>CR95-4-2 A-G-A-V-HQQV 220DD/460D 60 HZ</t>
  </si>
  <si>
    <t>5715114132817</t>
  </si>
  <si>
    <t>CR95-4-1 A-G-A-V-HQQV 220DD/460D 60 HZ</t>
  </si>
  <si>
    <t>5715114132824</t>
  </si>
  <si>
    <t>CR95-4 A-G-A-V-HQQV 220DD/460D 60 HZ</t>
  </si>
  <si>
    <t>5715114132831</t>
  </si>
  <si>
    <t>CR95-5-2 A-G-A-V-HQQV 220DD/460D 60 HZ</t>
  </si>
  <si>
    <t>5715114132848</t>
  </si>
  <si>
    <t>CR95-5-1 A-G-A-V-HQQV 220DD/460D 60 HZ</t>
  </si>
  <si>
    <t>5715114132855</t>
  </si>
  <si>
    <t>CRN95-1-1 A-P-A-E-HQQE 220DD/460D 60 HZ</t>
  </si>
  <si>
    <t>5715114132879</t>
  </si>
  <si>
    <t>CRN95-1 A-P-A-E-HQQE 220DD/460D 60 HZ</t>
  </si>
  <si>
    <t>5715114132886</t>
  </si>
  <si>
    <t>CRN95-2-2 A-P-A-E-HQQE 220DD/460D 60 HZ</t>
  </si>
  <si>
    <t>5715114132893</t>
  </si>
  <si>
    <t>CRN95-2-1 A-P-A-E-HQQE 220DD/460D 60 HZ</t>
  </si>
  <si>
    <t>5715114132909</t>
  </si>
  <si>
    <t>CRN95-2 A-P-A-E-HQQE 220DD/460D 60 HZ</t>
  </si>
  <si>
    <t>5715114132916</t>
  </si>
  <si>
    <t>CRN95-3-2 A-P-A-E-HQQE 220DD/460D 60 HZ</t>
  </si>
  <si>
    <t>5715114132923</t>
  </si>
  <si>
    <t>CRN95-3-1 A-P-A-E-HQQE 220DD/460D 60 HZ</t>
  </si>
  <si>
    <t>5715114132930</t>
  </si>
  <si>
    <t>CRN95-3 A-P-A-E-HQQE 220DD/460D 60 HZ</t>
  </si>
  <si>
    <t>5715114132947</t>
  </si>
  <si>
    <t>CRN95-4-2 A-P-A-E-HQQE 220DD/460D 60 HZ</t>
  </si>
  <si>
    <t>5715114132954</t>
  </si>
  <si>
    <t>CRN95-4-1 A-P-A-E-HQQE 220DD/460D 60 HZ</t>
  </si>
  <si>
    <t>5715114132961</t>
  </si>
  <si>
    <t>CRN95-4 A-P-A-E-HQQE 220DD/460D 60 HZ</t>
  </si>
  <si>
    <t>5715114132978</t>
  </si>
  <si>
    <t>CRN95-5-2 A-P-A-E-HQQE 220DD/460D 60 HZ</t>
  </si>
  <si>
    <t>5715114132985</t>
  </si>
  <si>
    <t>CRN95-5-1 A-P-A-E-HQQE 220DD/460D 60 HZ</t>
  </si>
  <si>
    <t>5715114132992</t>
  </si>
  <si>
    <t>CRN95-1-1 A-P-A-V-HQQV 220DD/460D 60 HZ</t>
  </si>
  <si>
    <t>5715114133005</t>
  </si>
  <si>
    <t>CRN95-1 A-P-A-V-HQQV 220DD/460D 60 HZ</t>
  </si>
  <si>
    <t>5715114133111</t>
  </si>
  <si>
    <t>CRN95-2-2 A-P-A-V-HQQV 220DD/460D 60 HZ</t>
  </si>
  <si>
    <t>5715114133128</t>
  </si>
  <si>
    <t>CRN95-2-1 A-P-A-V-HQQV 220DD/460D 60 HZ</t>
  </si>
  <si>
    <t>5715114133135</t>
  </si>
  <si>
    <t>CRN95-2 A-P-A-V-HQQV 220DD/460D 60 HZ</t>
  </si>
  <si>
    <t>5715114133142</t>
  </si>
  <si>
    <t>CRN95-3-2 A-P-A-V-HQQV 220DD/460D 60 HZ</t>
  </si>
  <si>
    <t>5715114133159</t>
  </si>
  <si>
    <t>CRN95-3-1 A-P-A-V-HQQV 220DD/460D 60 HZ</t>
  </si>
  <si>
    <t>5715114133166</t>
  </si>
  <si>
    <t>CRN95-3 A-P-A-V-HQQV 220DD/460D 60 HZ</t>
  </si>
  <si>
    <t>5715114133173</t>
  </si>
  <si>
    <t>CRN95-4-2 A-P-A-V-HQQV 220DD/460D 60 HZ</t>
  </si>
  <si>
    <t>5715114133180</t>
  </si>
  <si>
    <t>CRN95-4-1 A-P-A-V-HQQV 220DD/460D 60 HZ</t>
  </si>
  <si>
    <t>5715114133197</t>
  </si>
  <si>
    <t>CRN95-4 A-P-A-V-HQQV 220DD/460D 60 HZ</t>
  </si>
  <si>
    <t>5715114133203</t>
  </si>
  <si>
    <t>CRN95-5-2 A-P-A-V-HQQV 220DD/460D 60 HZ</t>
  </si>
  <si>
    <t>5715114133210</t>
  </si>
  <si>
    <t>CRN95-5-1 A-P-A-V-HQQV 220DD/460D 60 HZ</t>
  </si>
  <si>
    <t>5715114133227</t>
  </si>
  <si>
    <t>CRN95-1-1 A-G-A-E-HQQE 220DD/460D 60 HZ</t>
  </si>
  <si>
    <t>5715114133234</t>
  </si>
  <si>
    <t>CRN95-1 A-G-A-E-HQQE 220DD/460D 60 HZ</t>
  </si>
  <si>
    <t>5715114133258</t>
  </si>
  <si>
    <t>CRN95-2-2 A-G-A-E-HQQE 220DD/460D 60 HZ</t>
  </si>
  <si>
    <t>5715114133265</t>
  </si>
  <si>
    <t>CRN95-2-1 A-G-A-E-HQQE 220DD/460D 60 HZ</t>
  </si>
  <si>
    <t>5715114133272</t>
  </si>
  <si>
    <t>CRN95-2 A-G-A-E-HQQE 220DD/460D 60 HZ</t>
  </si>
  <si>
    <t>5715114133289</t>
  </si>
  <si>
    <t>CRN95-3-2 A-G-A-E-HQQE 220DD/460D 60 HZ</t>
  </si>
  <si>
    <t>5715114133296</t>
  </si>
  <si>
    <t>CRN95-3-1 A-G-A-E-HQQE 220DD/460D 60 HZ</t>
  </si>
  <si>
    <t>5715114133302</t>
  </si>
  <si>
    <t>CRN95-3 A-G-A-E-HQQE 220DD/460D 60 HZ</t>
  </si>
  <si>
    <t>5715114133319</t>
  </si>
  <si>
    <t>CRN95-4-2 A-G-A-E-HQQE 220DD/460D 60 HZ</t>
  </si>
  <si>
    <t>5715114133326</t>
  </si>
  <si>
    <t>CRN95-4-1 A-G-A-E-HQQE 220DD/460D 60 HZ</t>
  </si>
  <si>
    <t>5715114133333</t>
  </si>
  <si>
    <t>CRN95-4 A-G-A-E-HQQE 220DD/460D 60 HZ</t>
  </si>
  <si>
    <t>5715114133340</t>
  </si>
  <si>
    <t>CRN95-5-2 A-G-A-E-HQQE 220DD/460D 60 HZ</t>
  </si>
  <si>
    <t>5715114133357</t>
  </si>
  <si>
    <t>CRN95-5-1 A-G-A-E-HQQE 220DD/460D 60 HZ</t>
  </si>
  <si>
    <t>5715114133364</t>
  </si>
  <si>
    <t>CRN95-1-1 A-G-A-V-HQQV 220DD/460D 60 HZ</t>
  </si>
  <si>
    <t>5715114133371</t>
  </si>
  <si>
    <t>CRN95-1 A-G-A-V-HQQV 220DD/460D 60 HZ</t>
  </si>
  <si>
    <t>5715114133388</t>
  </si>
  <si>
    <t>CRN95-2-2 A-G-A-V-HQQV 220DD/460D 60 HZ</t>
  </si>
  <si>
    <t>5715114133395</t>
  </si>
  <si>
    <t>CRN95-2-1 A-G-A-V-HQQV 220DD/460D 60 HZ</t>
  </si>
  <si>
    <t>5715114133401</t>
  </si>
  <si>
    <t>CRN95-2 A-G-A-V-HQQV 220DD/460D 60 HZ</t>
  </si>
  <si>
    <t>5715114133418</t>
  </si>
  <si>
    <t>CRN95-3-2 A-G-A-V-HQQV 220DD/460D 60 HZ</t>
  </si>
  <si>
    <t>5715114133425</t>
  </si>
  <si>
    <t>CRN95-3-1 A-G-A-V-HQQV 220DD/460D 60 HZ</t>
  </si>
  <si>
    <t>5715114133432</t>
  </si>
  <si>
    <t>CRN95-3 A-G-A-V-HQQV 220DD/460D 60 HZ</t>
  </si>
  <si>
    <t>5715114133449</t>
  </si>
  <si>
    <t>CRN95-4-2 A-G-A-V-HQQV 220DD/460D 60 HZ</t>
  </si>
  <si>
    <t>5715114133456</t>
  </si>
  <si>
    <t>CRN95-4-1 A-G-A-V-HQQV 220DD/460D 60 HZ</t>
  </si>
  <si>
    <t>5715114133463</t>
  </si>
  <si>
    <t>CRN95-4 A-G-A-V-HQQV 220DD/460D 60 HZ</t>
  </si>
  <si>
    <t>5715114133470</t>
  </si>
  <si>
    <t>CRN95-5-2 A-G-A-V-HQQV 220DD/460D 60 HZ</t>
  </si>
  <si>
    <t>5715114133487</t>
  </si>
  <si>
    <t>CRN95-5-1 A-G-A-V-HQQV 220DD/460D 60 HZ</t>
  </si>
  <si>
    <t>5715114133494</t>
  </si>
  <si>
    <t>CR125-1-1 A-G-A-E-HQQE 220DD/460D 60 HZ</t>
  </si>
  <si>
    <t>5715114133500</t>
  </si>
  <si>
    <t>CR125-1 A-G-A-E-HQQE 220DD/460D 60 HZ</t>
  </si>
  <si>
    <t>5715114133517</t>
  </si>
  <si>
    <t>CR125-2-2 A-G-A-E-HQQE 220DD/460D 60 HZ</t>
  </si>
  <si>
    <t>5715114133524</t>
  </si>
  <si>
    <t>CR125-2-1 A-G-A-E-HQQE 220DD/460D 60 HZ</t>
  </si>
  <si>
    <t>5715114133531</t>
  </si>
  <si>
    <t>CR125-2 A-G-A-E-HQQE 220DD/460D 60 HZ</t>
  </si>
  <si>
    <t>5715114133548</t>
  </si>
  <si>
    <t>CR125-3-2 A-G-A-E-HQQE 220DD/460D 60 HZ</t>
  </si>
  <si>
    <t>5715114133555</t>
  </si>
  <si>
    <t>CR125-3-1 A-G-A-E-HQQE 220DD/460D 60 HZ</t>
  </si>
  <si>
    <t>5715114133562</t>
  </si>
  <si>
    <t>CR125-3 A-G-A-E-HQQE 220DD/460D 60 HZ</t>
  </si>
  <si>
    <t>5715114133579</t>
  </si>
  <si>
    <t>CR125-4-2 A-G-A-E-HQQE 220DD/460D 60 HZ</t>
  </si>
  <si>
    <t>5715114133586</t>
  </si>
  <si>
    <t>CR125-1-1 A-G-A-V-HQQV 220DD/460D 60 HZ</t>
  </si>
  <si>
    <t>5715114133593</t>
  </si>
  <si>
    <t>CR125-1 A-G-A-V-HQQV 220DD/460D 60 HZ</t>
  </si>
  <si>
    <t>5715114133609</t>
  </si>
  <si>
    <t>CR125-2-2 A-G-A-V-HQQV 220DD/460D 60 HZ</t>
  </si>
  <si>
    <t>5715114133616</t>
  </si>
  <si>
    <t>CR125-2-1 A-G-A-V-HQQV 220DD/460D 60 HZ</t>
  </si>
  <si>
    <t>5715114133623</t>
  </si>
  <si>
    <t>CR125-2 A-G-A-V-HQQV 220DD/460D 60 HZ</t>
  </si>
  <si>
    <t>5715114133630</t>
  </si>
  <si>
    <t>CR125-3-2 A-G-A-V-HQQV 220DD/460D 60 HZ</t>
  </si>
  <si>
    <t>5715114133647</t>
  </si>
  <si>
    <t>CR125-3-1 A-G-A-V-HQQV 220DD/460D 60 HZ</t>
  </si>
  <si>
    <t>5715114133654</t>
  </si>
  <si>
    <t>CR125-3 A-G-A-V-HQQV 220DD/460D 60 HZ</t>
  </si>
  <si>
    <t>5715114133661</t>
  </si>
  <si>
    <t>CR125-4-2 A-G-A-V-HQQV 220DD/460D 60 HZ</t>
  </si>
  <si>
    <t>5715114133678</t>
  </si>
  <si>
    <t>CRN125-1-1 A-P-A-E-HQQE 220DD/460D 60 HZ</t>
  </si>
  <si>
    <t>5715114133685</t>
  </si>
  <si>
    <t>CRN125-1 A-P-A-E-HQQE 220DD/460D 60 HZ</t>
  </si>
  <si>
    <t>5715114133692</t>
  </si>
  <si>
    <t>CRN125-2-2 A-P-A-E-HQQE 220DD/460D 60 HZ</t>
  </si>
  <si>
    <t>5715114133708</t>
  </si>
  <si>
    <t>CRN125-2-1 A-P-A-E-HQQE 220DD/460D 60 HZ</t>
  </si>
  <si>
    <t>5715114133715</t>
  </si>
  <si>
    <t>CRN125-2 A-P-A-E-HQQE 220DD/460D 60 HZ</t>
  </si>
  <si>
    <t>5715114133722</t>
  </si>
  <si>
    <t>CRN125-3-2 A-P-A-E-HQQE 220DD/460D 60 HZ</t>
  </si>
  <si>
    <t>5715114133739</t>
  </si>
  <si>
    <t>CRN125-3-1 A-P-A-E-HQQE 220DD/460D 60 HZ</t>
  </si>
  <si>
    <t>5715114133746</t>
  </si>
  <si>
    <t>CRN125-3 A-P-A-E-HQQE 220DD/460D 60 HZ</t>
  </si>
  <si>
    <t>5715114133753</t>
  </si>
  <si>
    <t>CRN125-4-2 A-P-A-E-HQQE 220DD/460D 60 HZ</t>
  </si>
  <si>
    <t>5715114133760</t>
  </si>
  <si>
    <t>CRN125-4-1 A-P-A-E-HQQE 460Y 60 HZ</t>
  </si>
  <si>
    <t>5715114133777</t>
  </si>
  <si>
    <t>CRN125-4 A-P-A-E-HQQE 460Y 60 HZ</t>
  </si>
  <si>
    <t>5715114133784</t>
  </si>
  <si>
    <t>CRN125-5-2 A-P-A-E-HQQE 460Y 60 HZ</t>
  </si>
  <si>
    <t>5715114133791</t>
  </si>
  <si>
    <t>CRN125-5-1 A-P-A-E-HQQE 460Y 60 HZ</t>
  </si>
  <si>
    <t>5715114133807</t>
  </si>
  <si>
    <t>CRN125-5 A-P-A-E-HQQE 460Y 60 HZ</t>
  </si>
  <si>
    <t>5715114133814</t>
  </si>
  <si>
    <t>CRN125-6-2 A-P-A-E-HQQE 460Y 60 HZ</t>
  </si>
  <si>
    <t>5715114133821</t>
  </si>
  <si>
    <t>CRN125-6-1 A-P-A-E-HQQE 460Y 60 HZ</t>
  </si>
  <si>
    <t>5715114133838</t>
  </si>
  <si>
    <t>CRN125-6 A-P-A-E-HQQE 460Y 60 HZ</t>
  </si>
  <si>
    <t>5715114133845</t>
  </si>
  <si>
    <t>CRN125-7-2 A-P-A-E-HQQE 460Y 60 HZ</t>
  </si>
  <si>
    <t>5715114133852</t>
  </si>
  <si>
    <t>CRN125-1-1 A-P-A-V-HQQV 220DD/460D 60 HZ</t>
  </si>
  <si>
    <t>5715114133869</t>
  </si>
  <si>
    <t>CRN125-1 A-P-A-V-HQQV 220DD/460D 60 HZ</t>
  </si>
  <si>
    <t>5715114133876</t>
  </si>
  <si>
    <t>CRN125-2-2 A-P-A-V-HQQV 220DD/460D 60 HZ</t>
  </si>
  <si>
    <t>5715114133883</t>
  </si>
  <si>
    <t>CRN125-2-1 A-P-A-V-HQQV 220DD/460D 60 HZ</t>
  </si>
  <si>
    <t>5715114133890</t>
  </si>
  <si>
    <t>CRN125-2 A-P-A-V-HQQV 220DD/460D 60 HZ</t>
  </si>
  <si>
    <t>5715114133906</t>
  </si>
  <si>
    <t>CRN125-3-2 A-P-A-V-HQQV 220DD/460D 60 HZ</t>
  </si>
  <si>
    <t>5715114133913</t>
  </si>
  <si>
    <t>CRN125-3-1 A-P-A-V-HQQV 220DD/460D 60 HZ</t>
  </si>
  <si>
    <t>5715114133944</t>
  </si>
  <si>
    <t>CRN125-3 A-P-A-V-HQQV 220DD/460D 60 HZ</t>
  </si>
  <si>
    <t>5715114133951</t>
  </si>
  <si>
    <t>CRN125-4-2 A-P-A-V-HQQV 220DD/460D 60 HZ</t>
  </si>
  <si>
    <t>5715114133968</t>
  </si>
  <si>
    <t>CRN125-4-1 A-P-A-V-HQQV 460Y 60 HZ</t>
  </si>
  <si>
    <t>5715114133975</t>
  </si>
  <si>
    <t>CRN125-4 A-P-A-V-HQQV 460Y 60 HZ</t>
  </si>
  <si>
    <t>5715114133982</t>
  </si>
  <si>
    <t>CRN125-5-2 A-P-A-V-HQQV 460Y 60 HZ</t>
  </si>
  <si>
    <t>5715114133999</t>
  </si>
  <si>
    <t>CRN125-5-1 A-P-A-V-HQQV 460Y 60 HZ</t>
  </si>
  <si>
    <t>5715114134002</t>
  </si>
  <si>
    <t>CRN125-5 A-P-A-V-HQQV 460Y 60 HZ</t>
  </si>
  <si>
    <t>5715114134019</t>
  </si>
  <si>
    <t>CRN125-6-2 A-P-A-V-HQQV 460Y 60 HZ</t>
  </si>
  <si>
    <t>5715114134026</t>
  </si>
  <si>
    <t>CRN125-6-1 A-P-A-V-HQQV 460Y 60 HZ</t>
  </si>
  <si>
    <t>5715114134033</t>
  </si>
  <si>
    <t>CRN125-6 A-P-A-V-HQQV 460Y 60 HZ</t>
  </si>
  <si>
    <t>5715114134040</t>
  </si>
  <si>
    <t>CRN125-7-2 A-P-A-V-HQQV 460Y 60 HZ</t>
  </si>
  <si>
    <t>5715114134057</t>
  </si>
  <si>
    <t>CRN125-1-1 A-G-A-E-HQQE 220DD/460D 60 HZ</t>
  </si>
  <si>
    <t>5715114134064</t>
  </si>
  <si>
    <t>CRN125-1 A-G-A-E-HQQE 220DD/460D 60 HZ</t>
  </si>
  <si>
    <t>5715114134071</t>
  </si>
  <si>
    <t>CRN125-2-2 A-G-A-E-HQQE 220DD/460D 60 HZ</t>
  </si>
  <si>
    <t>5715114134088</t>
  </si>
  <si>
    <t>CRN125-2-1 A-G-A-E-HQQE 220DD/460D 60 HZ</t>
  </si>
  <si>
    <t>5715114134095</t>
  </si>
  <si>
    <t>CRN125-2 A-G-A-E-HQQE 220DD/460D 60 HZ</t>
  </si>
  <si>
    <t>5715114134101</t>
  </si>
  <si>
    <t>CRN125-3-2 A-G-A-E-HQQE 220DD/460D 60 HZ</t>
  </si>
  <si>
    <t>5715114134118</t>
  </si>
  <si>
    <t>CRN125-3-1 A-G-A-E-HQQE 220DD/460D 60 HZ</t>
  </si>
  <si>
    <t>5715114134125</t>
  </si>
  <si>
    <t>CRN125-3 A-G-A-E-HQQE 220DD/460D 60 HZ</t>
  </si>
  <si>
    <t>5715114134132</t>
  </si>
  <si>
    <t>CRN125-4-2 A-G-A-E-HQQE 220DD/460D 60 HZ</t>
  </si>
  <si>
    <t>5715114134156</t>
  </si>
  <si>
    <t>CRN125-4-1 A-G-A-E-HQQE 460Y 60 HZ</t>
  </si>
  <si>
    <t>5715114134163</t>
  </si>
  <si>
    <t>CRN125-4 A-G-A-E-HQQE 460Y 60 HZ</t>
  </si>
  <si>
    <t>5715114134170</t>
  </si>
  <si>
    <t>CRN125-5-2 A-G-A-E-HQQE 460Y 60 HZ</t>
  </si>
  <si>
    <t>5715114134187</t>
  </si>
  <si>
    <t>CRN125-5-1 A-G-A-E-HQQE 460Y 60 HZ</t>
  </si>
  <si>
    <t>5715114134194</t>
  </si>
  <si>
    <t>CRN125-5 A-G-A-E-HQQE 460Y 60 HZ</t>
  </si>
  <si>
    <t>5715114134200</t>
  </si>
  <si>
    <t>CRN125-6-2 A-G-A-E-HQQE 460Y 60 HZ</t>
  </si>
  <si>
    <t>5715114134217</t>
  </si>
  <si>
    <t>CRN125-6-1 A-G-A-E-HQQE 460Y 60 HZ</t>
  </si>
  <si>
    <t>5715114134224</t>
  </si>
  <si>
    <t>CRN125-6 A-G-A-E-HQQE 460Y 60 HZ</t>
  </si>
  <si>
    <t>5715114134231</t>
  </si>
  <si>
    <t>CRN125-7-2 A-G-A-E-HQQE 460Y 60 HZ</t>
  </si>
  <si>
    <t>5715114134248</t>
  </si>
  <si>
    <t>CRN125-1-1 A-G-A-V-HQQV 220DD/460D 60 HZ</t>
  </si>
  <si>
    <t>5715114134255</t>
  </si>
  <si>
    <t>CRN125-1 A-G-A-V-HQQV 220DD/460D 60 HZ</t>
  </si>
  <si>
    <t>5715114134262</t>
  </si>
  <si>
    <t>CRN125-2-2 A-G-A-V-HQQV 220DD/460D 60 HZ</t>
  </si>
  <si>
    <t>5715114134279</t>
  </si>
  <si>
    <t>CRN125-2-1 A-G-A-V-HQQV 220DD/460D 60 HZ</t>
  </si>
  <si>
    <t>5715114134286</t>
  </si>
  <si>
    <t>CRN125-2 A-G-A-V-HQQV 220DD/460D 60 HZ</t>
  </si>
  <si>
    <t>5715114134293</t>
  </si>
  <si>
    <t>CRN125-3-2 A-G-A-V-HQQV 220DD/460D 60 HZ</t>
  </si>
  <si>
    <t>5715114134309</t>
  </si>
  <si>
    <t>CRN125-3-1 A-G-A-V-HQQV 220DD/460D 60 HZ</t>
  </si>
  <si>
    <t>5715114134316</t>
  </si>
  <si>
    <t>CRN125-3 A-G-A-V-HQQV 220DD/460D 60 HZ</t>
  </si>
  <si>
    <t>5715114134323</t>
  </si>
  <si>
    <t>CRN125-4-2 A-G-A-V-HQQV 220DD/460D 60 HZ</t>
  </si>
  <si>
    <t>5715114134330</t>
  </si>
  <si>
    <t>CRN125-4-1 A-G-A-V-HQQV 460Y 60 HZ</t>
  </si>
  <si>
    <t>5715114134347</t>
  </si>
  <si>
    <t>CRN125-4 A-G-A-V-HQQV 460Y 60 HZ</t>
  </si>
  <si>
    <t>5715114134354</t>
  </si>
  <si>
    <t>CRN125-5-2 A-G-A-V-HQQV 460Y 60 HZ</t>
  </si>
  <si>
    <t>5715114134361</t>
  </si>
  <si>
    <t>CRN125-5-1 A-G-A-V-HQQV 460Y 60 HZ</t>
  </si>
  <si>
    <t>5715114134378</t>
  </si>
  <si>
    <t>CRN125-5 A-G-A-V-HQQV 460Y 60 HZ</t>
  </si>
  <si>
    <t>5715114134385</t>
  </si>
  <si>
    <t>CRN125-6-2 A-G-A-V-HQQV 460Y 60 HZ</t>
  </si>
  <si>
    <t>5715114134392</t>
  </si>
  <si>
    <t>CRN125-6-1 A-G-A-V-HQQV 460Y 60 HZ</t>
  </si>
  <si>
    <t>5715114134408</t>
  </si>
  <si>
    <t>CRN125-6 A-G-A-V-HQQV 460Y 60 HZ</t>
  </si>
  <si>
    <t>5715114134415</t>
  </si>
  <si>
    <t>CRN125-7-2 A-G-A-V-HQQV 460Y 60 HZ</t>
  </si>
  <si>
    <t>5715114134422</t>
  </si>
  <si>
    <t>CR155-1-1 A-G-A-E-HQQE 220DD/460D 60 HZ</t>
  </si>
  <si>
    <t>5715114134439</t>
  </si>
  <si>
    <t>CR155-1 A-G-A-E-HQQE 220DD/460D 60 HZ</t>
  </si>
  <si>
    <t>5715114134446</t>
  </si>
  <si>
    <t>CR155-2-2 A-G-A-E-HQQE 220DD/460D 60 HZ</t>
  </si>
  <si>
    <t>5715114134453</t>
  </si>
  <si>
    <t>CR155-2-1 A-G-A-E-HQQE 220DD/460D 60 HZ</t>
  </si>
  <si>
    <t>5715114134460</t>
  </si>
  <si>
    <t>CR155-2 A-G-A-E-HQQE 220DD/460D 60 HZ</t>
  </si>
  <si>
    <t>5715114134477</t>
  </si>
  <si>
    <t>CR155-3-2 A-G-A-E-HQQE 220DD/460D 60 HZ</t>
  </si>
  <si>
    <t>5715114134484</t>
  </si>
  <si>
    <t>CR155-1-1 A-G-A-V-HQQV 220DD/460D 60 HZ</t>
  </si>
  <si>
    <t>5715114134491</t>
  </si>
  <si>
    <t>CR155-1 A-G-A-V-HQQV 220DD/460D 60 HZ</t>
  </si>
  <si>
    <t>5715114134507</t>
  </si>
  <si>
    <t>CR155-2-2 A-G-A-V-HQQV 220DD/460D 60 HZ</t>
  </si>
  <si>
    <t>5715114134514</t>
  </si>
  <si>
    <t>CR155-2-1 A-G-A-V-HQQV 220DD/460D 60 HZ</t>
  </si>
  <si>
    <t>5715114134521</t>
  </si>
  <si>
    <t>CR155-2 A-G-A-V-HQQV 220DD/460D 60 HZ</t>
  </si>
  <si>
    <t>5715114134538</t>
  </si>
  <si>
    <t>CR155-3-2 A-G-A-V-HQQV 220DD/460D 60 HZ</t>
  </si>
  <si>
    <t>5715114134545</t>
  </si>
  <si>
    <t>CRN155-1-1 A-P-A-E-HQQE 220DD/460D 60 HZ</t>
  </si>
  <si>
    <t>5715114134552</t>
  </si>
  <si>
    <t>CRN155-1 A-P-A-E-HQQE 220DD/460D 60 HZ</t>
  </si>
  <si>
    <t>5715114134569</t>
  </si>
  <si>
    <t>CRN155-2-2 A-P-A-E-HQQE 220DD/460D 60 HZ</t>
  </si>
  <si>
    <t>5715114134583</t>
  </si>
  <si>
    <t>CRN155-2-1 A-P-A-E-HQQE 220DD/460D 60 HZ</t>
  </si>
  <si>
    <t>5715114134590</t>
  </si>
  <si>
    <t>CRN155-2 A-P-A-E-HQQE 220DD/460D 60 HZ</t>
  </si>
  <si>
    <t>5715114134606</t>
  </si>
  <si>
    <t>CRN155-3-2 A-P-A-E-HQQE 220DD/460D 60 HZ</t>
  </si>
  <si>
    <t>5715114134613</t>
  </si>
  <si>
    <t>CRN155-3-1 A-P-A-E-HQQE 460Y 60 HZ</t>
  </si>
  <si>
    <t>5715114134620</t>
  </si>
  <si>
    <t>CRN155-3 A-P-A-E-HQQE 460Y 60 HZ</t>
  </si>
  <si>
    <t>5715114134637</t>
  </si>
  <si>
    <t>CRN155-4-2 A-P-A-E-HQQE 460Y 60 HZ</t>
  </si>
  <si>
    <t>5715114134644</t>
  </si>
  <si>
    <t>CRN155-4-1 A-P-A-E-HQQE 460Y 60 HZ</t>
  </si>
  <si>
    <t>5715114134651</t>
  </si>
  <si>
    <t>CRN155-4 A-P-A-E-HQQE 460Y 60 HZ</t>
  </si>
  <si>
    <t>5715114134668</t>
  </si>
  <si>
    <t>CRN155-5-2 A-P-A-E-HQQE 460Y 60 HZ</t>
  </si>
  <si>
    <t>5715114134675</t>
  </si>
  <si>
    <t>CRN155-5-1 A-P-A-E-HQQE 460Y 60 HZ</t>
  </si>
  <si>
    <t>5715114134699</t>
  </si>
  <si>
    <t>CRN155-1-1 A-P-A-V-HQQV 220DD/460D 60 HZ</t>
  </si>
  <si>
    <t>5715114134705</t>
  </si>
  <si>
    <t>CRN155-1 A-P-A-V-HQQV 220DD/460D 60 HZ</t>
  </si>
  <si>
    <t>5715114134712</t>
  </si>
  <si>
    <t>CRN155-2-2 A-P-A-V-HQQV 220DD/460D 60 HZ</t>
  </si>
  <si>
    <t>5715114134729</t>
  </si>
  <si>
    <t>CRN155-2-1 A-P-A-V-HQQV 220DD/460D 60 HZ</t>
  </si>
  <si>
    <t>5715114134736</t>
  </si>
  <si>
    <t>CRN155-2 A-P-A-V-HQQV 220DD/460D 60 HZ</t>
  </si>
  <si>
    <t>5715114134743</t>
  </si>
  <si>
    <t>CRN155-3-2 A-P-A-V-HQQV 220DD/460D 60 HZ</t>
  </si>
  <si>
    <t>5715114134750</t>
  </si>
  <si>
    <t>CRN155-3-1 A-P-A-V-HQQV 460Y 60 HZ</t>
  </si>
  <si>
    <t>5715114134767</t>
  </si>
  <si>
    <t>CRN155-3 A-P-A-V-HQQV 460Y 60 HZ</t>
  </si>
  <si>
    <t>5715114134774</t>
  </si>
  <si>
    <t>CRN155-4-2 A-P-A-V-HQQV 460Y 60 HZ</t>
  </si>
  <si>
    <t>5715114134781</t>
  </si>
  <si>
    <t>CRN155-4-1 A-P-A-V-HQQV 460Y 60 HZ</t>
  </si>
  <si>
    <t>5715114134798</t>
  </si>
  <si>
    <t>CRN155-4 A-P-A-V-HQQV 460Y 60 HZ</t>
  </si>
  <si>
    <t>5715114134804</t>
  </si>
  <si>
    <t>CRN155-5-2 A-P-A-V-HQQV 460Y 60 HZ</t>
  </si>
  <si>
    <t>5715114134811</t>
  </si>
  <si>
    <t>CRN155-5-1 A-P-A-V-HQQV 460Y 60 HZ</t>
  </si>
  <si>
    <t>5715114134828</t>
  </si>
  <si>
    <t>CRN155-1-1 A-G-A-E-HQQE 220DD/460D 60 HZ</t>
  </si>
  <si>
    <t>5715114134835</t>
  </si>
  <si>
    <t>CRN155-1 A-G-A-E-HQQE 220DD/460D 60 HZ</t>
  </si>
  <si>
    <t>5715114134842</t>
  </si>
  <si>
    <t>CRN155-2-2 A-G-A-E-HQQE 220DD/460D 60 HZ</t>
  </si>
  <si>
    <t>5715114134859</t>
  </si>
  <si>
    <t>CRN155-2-1 A-G-A-E-HQQE 220DD/460D 60 HZ</t>
  </si>
  <si>
    <t>5715114134866</t>
  </si>
  <si>
    <t>CRN155-2 A-G-A-E-HQQE 220DD/460D 60 HZ</t>
  </si>
  <si>
    <t>5715114134873</t>
  </si>
  <si>
    <t>CRN155-3-2 A-G-A-E-HQQE 220DD/460D 60 HZ</t>
  </si>
  <si>
    <t>5715114134880</t>
  </si>
  <si>
    <t>CRN155-3-1 A-G-A-E-HQQE 460Y 60 HZ</t>
  </si>
  <si>
    <t>5715114134897</t>
  </si>
  <si>
    <t>CRN155-3 A-G-A-E-HQQE 460Y 60 HZ</t>
  </si>
  <si>
    <t>5715114134903</t>
  </si>
  <si>
    <t>CRN155-4-2 A-G-A-E-HQQE 460Y 60 HZ</t>
  </si>
  <si>
    <t>5715114135016</t>
  </si>
  <si>
    <t>CRN155-4-1 A-G-A-E-HQQE 460Y 60 HZ</t>
  </si>
  <si>
    <t>5715114135023</t>
  </si>
  <si>
    <t>CRN155-4 A-G-A-E-HQQE 460Y 60 HZ</t>
  </si>
  <si>
    <t>5715114135030</t>
  </si>
  <si>
    <t>CRN155-5-2 A-G-A-E-HQQE 460Y 60 HZ</t>
  </si>
  <si>
    <t>5715114135047</t>
  </si>
  <si>
    <t>CRN155-5-1 A-G-A-E-HQQE 460Y 60 HZ</t>
  </si>
  <si>
    <t>5715114135054</t>
  </si>
  <si>
    <t>CRN155-1-1 A-G-A-V-HQQV 220DD/460D 60 HZ</t>
  </si>
  <si>
    <t>5715114135061</t>
  </si>
  <si>
    <t>CRN155-1 A-G-A-V-HQQV 220DD/460D 60 HZ</t>
  </si>
  <si>
    <t>5715114135078</t>
  </si>
  <si>
    <t>CRN155-2-2 A-G-A-V-HQQV 220DD/460D 60 HZ</t>
  </si>
  <si>
    <t>5715114135085</t>
  </si>
  <si>
    <t>CRN155-2-1 A-G-A-V-HQQV 220DD/460D 60 HZ</t>
  </si>
  <si>
    <t>5715114135092</t>
  </si>
  <si>
    <t>CRN155-2 A-G-A-V-HQQV 220DD/460D 60 HZ</t>
  </si>
  <si>
    <t>5715114135108</t>
  </si>
  <si>
    <t>CRN155-3-2 A-G-A-V-HQQV 220DD/460D 60 HZ</t>
  </si>
  <si>
    <t>5715114135115</t>
  </si>
  <si>
    <t>CRN155-3-1 A-G-A-V-HQQV 460Y 60 HZ</t>
  </si>
  <si>
    <t>5715114135122</t>
  </si>
  <si>
    <t>CRN155-3 A-G-A-V-HQQV 460Y 60 HZ</t>
  </si>
  <si>
    <t>5715114135139</t>
  </si>
  <si>
    <t>CRN155-4-2 A-G-A-V-HQQV 460Y 60 HZ</t>
  </si>
  <si>
    <t>5715114135146</t>
  </si>
  <si>
    <t>CRN155-4-1 A-G-A-V-HQQV 460Y 60 HZ</t>
  </si>
  <si>
    <t>5715114135153</t>
  </si>
  <si>
    <t>CRN155-4 A-G-A-V-HQQV 460Y 60 HZ</t>
  </si>
  <si>
    <t>5715114135160</t>
  </si>
  <si>
    <t>CRN155-5-2 A-G-A-V-HQQV 460Y 60 HZ</t>
  </si>
  <si>
    <t>5715114135177</t>
  </si>
  <si>
    <t>CRN155-5-1 A-G-A-V-HQQV 460Y 60 HZ</t>
  </si>
  <si>
    <t>5715114135184</t>
  </si>
  <si>
    <t>DMH 27-100 B-SS/V/SS-X-F2A3A3XAG</t>
  </si>
  <si>
    <t>5715114157582</t>
  </si>
  <si>
    <t>29-50159-140001-1892P BPRNC4S101AA</t>
  </si>
  <si>
    <t>5715114249942</t>
  </si>
  <si>
    <t>DMH 43-10 B-SS/V/SS-X-F1A3A3XAG</t>
  </si>
  <si>
    <t>5715114252034</t>
  </si>
  <si>
    <t>DMH 403-10 B-PVC/V/C-X-F7A7PXAG</t>
  </si>
  <si>
    <t>5715114252041</t>
  </si>
  <si>
    <t>DMH 50-10 B-PVC/V/C-X-F1A7A7XAG</t>
  </si>
  <si>
    <t>5715114253383</t>
  </si>
  <si>
    <t>WEG 364/5TSC 3x575 2P 75HP W6 ODP</t>
  </si>
  <si>
    <t>5715114305419</t>
  </si>
  <si>
    <t>MTR45-5/5 A-G-A-HUUV 3x230/460 60Hz</t>
  </si>
  <si>
    <t>5715114308113</t>
  </si>
  <si>
    <t>MTR64-3/3-1 A-G-A-HUUV 3x230/460 60Hz</t>
  </si>
  <si>
    <t>5715114308120</t>
  </si>
  <si>
    <t>MTR64-3/3 A-G-A-HUUV 3x230/460 60Hz</t>
  </si>
  <si>
    <t>5715114308137</t>
  </si>
  <si>
    <t>MTR32-9/9 A-G-A-HUUV 3x230/460 60Hz</t>
  </si>
  <si>
    <t>5715114308168</t>
  </si>
  <si>
    <t>MTR32-10/10 A-G-A-HUUV 3x230/460 60Hz</t>
  </si>
  <si>
    <t>5715114308182</t>
  </si>
  <si>
    <t>MTR64-4/4-2 A-G-A-HUUV 3x230/460 60Hz</t>
  </si>
  <si>
    <t>5715114308199</t>
  </si>
  <si>
    <t>MTR45-12/5 A-G-A-HUUV 3x230/460 60Hz</t>
  </si>
  <si>
    <t>5715114308205</t>
  </si>
  <si>
    <t>MTR64-12/4-2 A-G-A-HUUV 3x230/460 60Hz</t>
  </si>
  <si>
    <t>5715114308212</t>
  </si>
  <si>
    <t>MTR32-8/8 A-G-A-HUUV 3x230/460 60Hz</t>
  </si>
  <si>
    <t>5715114308229</t>
  </si>
  <si>
    <t>DMH 2-100 AR-SS/T/SS-S-H2VVBEMAG</t>
  </si>
  <si>
    <t>5715114409544</t>
  </si>
  <si>
    <t>DMH 5-10 B-PVC/V/C-X-F1A9A9XAG</t>
  </si>
  <si>
    <t>5715114472647</t>
  </si>
  <si>
    <t>DMH 175-10 B-PVC/V/C-X-F1A7A7XAG</t>
  </si>
  <si>
    <t>5715114489669</t>
  </si>
  <si>
    <t>DMH 36-16 B-PV/T/T-X-F1A9A9XAG</t>
  </si>
  <si>
    <t>5715114506335</t>
  </si>
  <si>
    <t>DMH 11-10 B-PV/T/T-X-F1A9A9XAG</t>
  </si>
  <si>
    <t>5715114507400</t>
  </si>
  <si>
    <t>DMH 12-16 B-SS/V/SS-X-F1VVXAG</t>
  </si>
  <si>
    <t>5715114507417</t>
  </si>
  <si>
    <t>DMH 143-10 B-SS/V/SS-X-F1A3A3XAG</t>
  </si>
  <si>
    <t>5715114507424</t>
  </si>
  <si>
    <t>DMH 83-10 B-PVC/V/C-X-F1A7A7XAG</t>
  </si>
  <si>
    <t>5715114541145</t>
  </si>
  <si>
    <t>DMH 67-10 B-PVC/V/C-X-F1A7A7XAG</t>
  </si>
  <si>
    <t>5715114568593</t>
  </si>
  <si>
    <t>DMH 37-10 B-PVC/V/C-X-F1A9A9XAG</t>
  </si>
  <si>
    <t>5715114568609</t>
  </si>
  <si>
    <t>CMBE 1-44 I-X-C-E-D-E 1x115V 60Hz RPL</t>
  </si>
  <si>
    <t>5715114569477</t>
  </si>
  <si>
    <t>CMBE 3-51 I-X-C-E-D-E 1x115V 60Hz RPL</t>
  </si>
  <si>
    <t>5715114569484</t>
  </si>
  <si>
    <t>CMBE10-54 I-U-C-E-D-G 1x200-240 60 RPL</t>
  </si>
  <si>
    <t>5715114569491</t>
  </si>
  <si>
    <t>DMH 2,2-25 B-SS/V/SS-X-F1VVXAG</t>
  </si>
  <si>
    <t>5715114588195</t>
  </si>
  <si>
    <t>DMH 2,3-16 B-PVC/V/C-X-F1A9A9XAG</t>
  </si>
  <si>
    <t>5715114588232</t>
  </si>
  <si>
    <t>DMH 2,3-16 B-PV/T/T-X-F1A9A9XAG</t>
  </si>
  <si>
    <t>5715114592772</t>
  </si>
  <si>
    <t>DMH 2,3-16 B-SS/V/SS-X-F1VVXAG</t>
  </si>
  <si>
    <t>5715114592802</t>
  </si>
  <si>
    <t>DMH 2,4-10 B-PVC/V/C-X-F1A9A9XAG</t>
  </si>
  <si>
    <t>5715114592949</t>
  </si>
  <si>
    <t>DMH 2,4-10 B-PV/T/T-X-F1A9A9XAG</t>
  </si>
  <si>
    <t>5715114592970</t>
  </si>
  <si>
    <t>DMH 4,5-25 B-SS/V/SS-X-F1VVXAG</t>
  </si>
  <si>
    <t>5715114593007</t>
  </si>
  <si>
    <t>DMH 4,9-16 B-PVC/V/C-X-F1A9A9XAG</t>
  </si>
  <si>
    <t>5715114593120</t>
  </si>
  <si>
    <t>DMH 4,9-16 B-PV/T/T-X-F1A9A9XAG</t>
  </si>
  <si>
    <t>5715114593144</t>
  </si>
  <si>
    <t>DMH 4,9-16 B-SS/V/SS-X-F1VVXAG</t>
  </si>
  <si>
    <t>5715114593168</t>
  </si>
  <si>
    <t>DMH 5-10 B-PV/T/T-X-F1A9A9XAG</t>
  </si>
  <si>
    <t>5715114593182</t>
  </si>
  <si>
    <t>DMH 10-16 B-PVC/V/C-X-F1A9A9XAG</t>
  </si>
  <si>
    <t>5715114595131</t>
  </si>
  <si>
    <t>DMH 11-25 B-SS/V/SS-X-F1VVXAG</t>
  </si>
  <si>
    <t>5715114594417</t>
  </si>
  <si>
    <t>DMH 12-16 B-PVC/V/C-X-F1A9A9XAG</t>
  </si>
  <si>
    <t>5715114594462</t>
  </si>
  <si>
    <t>DMH 12-16 B-PV/T/T-X-F1A9A9XAG</t>
  </si>
  <si>
    <t>5715114594677</t>
  </si>
  <si>
    <t>DMH 13-10 B-SS/V/SS-X-F1VVXAG</t>
  </si>
  <si>
    <t>5715114594752</t>
  </si>
  <si>
    <t>DMH 17-25 B-SS/V/SS-X-F1VVXAG</t>
  </si>
  <si>
    <t>5715114594806</t>
  </si>
  <si>
    <t>DMH 18-16 B-PVC/V/C-X-F1A9A9XAG</t>
  </si>
  <si>
    <t>5715114594820</t>
  </si>
  <si>
    <t>DMH 18-16 B-PV/T/T-X-F1A9A9XAG</t>
  </si>
  <si>
    <t>5715114594875</t>
  </si>
  <si>
    <t>DMH 18-16 B-SS/V/SS-X-F1VVXAG</t>
  </si>
  <si>
    <t>5715114594905</t>
  </si>
  <si>
    <t>DMH 19-10 B-PVC/V/C-X-F1A9A9XAG</t>
  </si>
  <si>
    <t>5715114594967</t>
  </si>
  <si>
    <t>DMH 19-10 B-PV/T/T-X-F1A9A9XAG</t>
  </si>
  <si>
    <t>5715114594981</t>
  </si>
  <si>
    <t>DMH 19-10 B-SS/V/SS-X-F1VVXAG</t>
  </si>
  <si>
    <t>5715114595018</t>
  </si>
  <si>
    <t>DMH 10-16 B-PV/T/T-X-F1A9A9XAG</t>
  </si>
  <si>
    <t>5715114595162</t>
  </si>
  <si>
    <t>DMH 10-16 B-SS/V/SS-X-F1VVXAG</t>
  </si>
  <si>
    <t>5715114595186</t>
  </si>
  <si>
    <t>DMH 11-10 B-PVC/V/C-X-F1A9A9XAG</t>
  </si>
  <si>
    <t>5715114595209</t>
  </si>
  <si>
    <t>DMH 11-10 B-SS/V/SS-X-F1VVXAG</t>
  </si>
  <si>
    <t>5715114595445</t>
  </si>
  <si>
    <t>DMH 23-16 B-PVC/V/C-X-F1A9A9XAG</t>
  </si>
  <si>
    <t>5715114595476</t>
  </si>
  <si>
    <t>DMH 23-16 B-PV/T/T-X-F1A9A9XAG</t>
  </si>
  <si>
    <t>5715114595506</t>
  </si>
  <si>
    <t>DMH 23-16 B-SS/V/SS-X-F1VVXAG</t>
  </si>
  <si>
    <t>5715114595636</t>
  </si>
  <si>
    <t>DMH 24-10 B-PVC/V/C-X-F1A9A9XAG</t>
  </si>
  <si>
    <t>5715114595681</t>
  </si>
  <si>
    <t>DMH 24-10 B-SS/V/SS-X-F1VVXAG</t>
  </si>
  <si>
    <t>5715114595704</t>
  </si>
  <si>
    <t>DMH 36-16 B-PVC/V/C-X-F1A9A9XAG</t>
  </si>
  <si>
    <t>5715114595735</t>
  </si>
  <si>
    <t>DMH 36-16 B-SS/V/SS-X-F1VVXAG</t>
  </si>
  <si>
    <t>5715114595759</t>
  </si>
  <si>
    <t>DMH 37-10 B-SS/V/SS-X-F1VVXAG</t>
  </si>
  <si>
    <t>5715114595803</t>
  </si>
  <si>
    <t>DMH 21-10 B-PV/T/T-X-F1A7A7XAG</t>
  </si>
  <si>
    <t>5715114595889</t>
  </si>
  <si>
    <t>DMH 21-10 B-SS/V/SS-X-F1A3A3XAG</t>
  </si>
  <si>
    <t>5715114595902</t>
  </si>
  <si>
    <t>DMH 43-10 B-PVC/V/C-X-F1A7A7XAG</t>
  </si>
  <si>
    <t>5715114596053</t>
  </si>
  <si>
    <t>DMH 67-10 B-SS/V/SS-X-F1A3A3XAG</t>
  </si>
  <si>
    <t>5715114596107</t>
  </si>
  <si>
    <t>DMH 213-10 B-PV/T/T-X-F1A7A7XAG</t>
  </si>
  <si>
    <t>5715114598248</t>
  </si>
  <si>
    <t>DMH 50-10 B-PV/T/T-X-F1A7A7XAG</t>
  </si>
  <si>
    <t>5715114603126</t>
  </si>
  <si>
    <t>DMH 50-10 B-SS/V/SS-X-F1A3A3XAG</t>
  </si>
  <si>
    <t>5715114603140</t>
  </si>
  <si>
    <t>DMH 97-16 B-SS/V/SS-X-F1A3A3XAG</t>
  </si>
  <si>
    <t>5715114603164</t>
  </si>
  <si>
    <t>DMH 102-10 B-SS/V/SS-X-F1A3A3XAG</t>
  </si>
  <si>
    <t>5715114603188</t>
  </si>
  <si>
    <t>DMH 136-16 B-SS/V/SS-X-F1A3A3XAG</t>
  </si>
  <si>
    <t>5715114603201</t>
  </si>
  <si>
    <t>DMH 143-10 B-PVC/V/C-X-F1A7A7XAG</t>
  </si>
  <si>
    <t>5715114603324</t>
  </si>
  <si>
    <t>DMH 166-16 B-SS/V/SS-X-F1A3A3XAG</t>
  </si>
  <si>
    <t>5715114603386</t>
  </si>
  <si>
    <t>DMH 175-10 B-SS/V/SS-X-F1A3A3XAG</t>
  </si>
  <si>
    <t>5715114603447</t>
  </si>
  <si>
    <t>DMH 202-16 B-SS/V/SS-X-F1A3A3XAG</t>
  </si>
  <si>
    <t>5715114603461</t>
  </si>
  <si>
    <t>DMH 213-10 B-PVC/V/C-X-F1A7A7XAG</t>
  </si>
  <si>
    <t>5715114603485</t>
  </si>
  <si>
    <t>DMH 213-10 B-SS/V/SS-X-F1A3A3XAG</t>
  </si>
  <si>
    <t>5715114603515</t>
  </si>
  <si>
    <t>DMH 194-10 B-PVC/V/C-X-F1A7A7XAG</t>
  </si>
  <si>
    <t>5715114603553</t>
  </si>
  <si>
    <t>DMH 194-10 B-PV/T/T-X-F1A7A7XAG</t>
  </si>
  <si>
    <t>5715114603577</t>
  </si>
  <si>
    <t>DMH 194-10 B-SS/V/SS-X-F1A3A3XAG</t>
  </si>
  <si>
    <t>5715114603713</t>
  </si>
  <si>
    <t>DMH 270-10 B-PVC/V/C-X-F1A7A7XAG</t>
  </si>
  <si>
    <t>5715114603737</t>
  </si>
  <si>
    <t>DMH 270-10 B-PV/T/T-X-F1A7A7XAG</t>
  </si>
  <si>
    <t>5715114603799</t>
  </si>
  <si>
    <t>DMH 332-10 B-PV/T/T-X-F1A7A7XAG</t>
  </si>
  <si>
    <t>5715114603904</t>
  </si>
  <si>
    <t>DMH 332-10 B-SS/V/SS-X-F1A3A3XAG</t>
  </si>
  <si>
    <t>5715114603959</t>
  </si>
  <si>
    <t>DMH 403-10 B-SS/V/SS-X-F7A3PXAG</t>
  </si>
  <si>
    <t>5715114604123</t>
  </si>
  <si>
    <t>DMH 440-10 B-PVC/V/G-X-F1PPXAG</t>
  </si>
  <si>
    <t>5715114604444</t>
  </si>
  <si>
    <t>DMH 440-10 B-PV/T/T-X-F1PPXAG</t>
  </si>
  <si>
    <t>5715114604475</t>
  </si>
  <si>
    <t>DMH 575-10 B-PVC/V/G-X-F1PPXAG</t>
  </si>
  <si>
    <t>5715114604499</t>
  </si>
  <si>
    <t>DMH 575-10 B-PV/T/T-X-F1PPXAG</t>
  </si>
  <si>
    <t>5715114604611</t>
  </si>
  <si>
    <t>DMH 575-10 B-SS/V/SS-X-F1PPXAG</t>
  </si>
  <si>
    <t>5715114604659</t>
  </si>
  <si>
    <t>DMH 770-10 B-PVC/V/G-X-F1PPXAG</t>
  </si>
  <si>
    <t>5715114604697</t>
  </si>
  <si>
    <t>DMH 770-10 B-SS/V/SS-X-F1PPXAG</t>
  </si>
  <si>
    <t>5715114604918</t>
  </si>
  <si>
    <t>DMH 880-10 B-PVC/V/G-X-F1PPXAG</t>
  </si>
  <si>
    <t>5715114604932</t>
  </si>
  <si>
    <t>DMH 880-10 B-PV/T/T-X-F1PPXAG</t>
  </si>
  <si>
    <t>5715114604956</t>
  </si>
  <si>
    <t>DMH 880-10 B-SS/V/SS-X-F1PPXAG</t>
  </si>
  <si>
    <t>5715114604987</t>
  </si>
  <si>
    <t>DMH 4,2-100 AR-SS/T/SS-S-H2VVBEMAG</t>
  </si>
  <si>
    <t>5715114605106</t>
  </si>
  <si>
    <t>DMH 8-100 AR-SS/T/SS-S-H2VVBEMAG</t>
  </si>
  <si>
    <t>5715114605533</t>
  </si>
  <si>
    <t>DMH 19-100 B-SS/V/SS-X-F2A3A3XAG</t>
  </si>
  <si>
    <t>5715114605588</t>
  </si>
  <si>
    <t>DMH 33-100 B-SS/V/SS-X-F2A3A3XAG</t>
  </si>
  <si>
    <t>5715114605649</t>
  </si>
  <si>
    <t>DMH 40-100 B-SS/V/SS-X-F2A3A3XAG</t>
  </si>
  <si>
    <t>5715114605663</t>
  </si>
  <si>
    <t>DMH 52-100 B-SS/V/SS-X-F2A3A3XAG</t>
  </si>
  <si>
    <t>5715114606042</t>
  </si>
  <si>
    <t>DMH 70-100 B-SS/V/SS-X-F2A3A3XAG</t>
  </si>
  <si>
    <t>5715114606066</t>
  </si>
  <si>
    <t>DMH 80-100 B-SS/V/SS-X-F2A3A3XAG</t>
  </si>
  <si>
    <t>5715114606080</t>
  </si>
  <si>
    <t>DMH 85-50 B-SS/V/SS-X-F1A3A3XAG</t>
  </si>
  <si>
    <t>5715114606103</t>
  </si>
  <si>
    <t>DMH 111-50 B-SS/V/SS-X-F1A3A3XAG</t>
  </si>
  <si>
    <t>5715114606127</t>
  </si>
  <si>
    <t>DMH 170-50 B-SS/V/SS-X-F1A3A3XAG</t>
  </si>
  <si>
    <t>5715114606189</t>
  </si>
  <si>
    <t>DMH 2,4-10 B-SS/V/SS-X-F1VVXAG</t>
  </si>
  <si>
    <t>5715114669481</t>
  </si>
  <si>
    <t>DMH 5-10 B-SS/V/SS-X-F1VVXAG</t>
  </si>
  <si>
    <t>5715114669641</t>
  </si>
  <si>
    <t>DMH 13-10 B-PVC/T/T-X-F1A9A9XAG</t>
  </si>
  <si>
    <t>5715114669665</t>
  </si>
  <si>
    <t>DMH 13-10 B-PV/T/T-X-F1A9A9XAG</t>
  </si>
  <si>
    <t>5715114669689</t>
  </si>
  <si>
    <t>DMH 24-10 B-PV/T/T-X-F1A9A9XAG</t>
  </si>
  <si>
    <t>5715114669740</t>
  </si>
  <si>
    <t>DMH 43-10 B-PV/T/T-X-F1A7A7XAG</t>
  </si>
  <si>
    <t>5715114669771</t>
  </si>
  <si>
    <t>DMH 67-10 B-PV/T/T-X-F1A7A7XAG</t>
  </si>
  <si>
    <t>5715114669924</t>
  </si>
  <si>
    <t>DMH 83-10 B-PV/T/T-X-F1A7A7XAG</t>
  </si>
  <si>
    <t>5715114669948</t>
  </si>
  <si>
    <t>DMH 102-10 B-PVC/V/C-X-F1A7A7XAG</t>
  </si>
  <si>
    <t>5715114676083</t>
  </si>
  <si>
    <t>DMH 102-10 B-PV/T/T-X-F1A7A7XAG</t>
  </si>
  <si>
    <t>5715114676106</t>
  </si>
  <si>
    <t>DMH 175-10 B-PV/T/T-X-F1A7A7XAG</t>
  </si>
  <si>
    <t>5715114676465</t>
  </si>
  <si>
    <t>DMH 403-10 B-PV/T/T-X-F7A7PXAG</t>
  </si>
  <si>
    <t>5715114681346</t>
  </si>
  <si>
    <t>Iso Valve Kit, 3/4" NPT G150 Union</t>
  </si>
  <si>
    <t>5715114692700</t>
  </si>
  <si>
    <t>Iso Valve Kit, 1" NPT G150 Union</t>
  </si>
  <si>
    <t>5715114692816</t>
  </si>
  <si>
    <t>Iso Valve Kit, 1.25"NPT G150 Union</t>
  </si>
  <si>
    <t>5715114692823</t>
  </si>
  <si>
    <t>Iso Valve Kit, 3/4" Sweat G150 Union</t>
  </si>
  <si>
    <t>5715114692847</t>
  </si>
  <si>
    <t>Iso Valve Kit, 1" Sweat G150 Union</t>
  </si>
  <si>
    <t>5715114692878</t>
  </si>
  <si>
    <t>Iso Valve Kit, 1.25" Sweat G150 Union</t>
  </si>
  <si>
    <t>5715114692885</t>
  </si>
  <si>
    <t>MTR1S-22/22 A-WB-A-HUUV 3x230/460 60Hz</t>
  </si>
  <si>
    <t>5715114694483</t>
  </si>
  <si>
    <t>MTR1S-25/25 A-WB-A-HUUV 3x230/460 60Hz</t>
  </si>
  <si>
    <t>5715114694506</t>
  </si>
  <si>
    <t>MTR1S-26/26 A-WB-A-HUUV 3x230/460 60Hz</t>
  </si>
  <si>
    <t>5715114695428</t>
  </si>
  <si>
    <t>MTR1S-27/27 A-WB-A-HUUV 3x230/460 60Hz</t>
  </si>
  <si>
    <t>5715114695442</t>
  </si>
  <si>
    <t>DMH 1,45-200 AR-SS/T/C-S-H2B6B6BEMAG</t>
  </si>
  <si>
    <t>5715114710398</t>
  </si>
  <si>
    <t>DMH 2,81-200 AR-SS/T/C-S-H2B6B6BEMAG</t>
  </si>
  <si>
    <t>5715114710404</t>
  </si>
  <si>
    <t>DMH 18-200 B-SS/V/SS-X-F2C2C2XAG</t>
  </si>
  <si>
    <t>5715114710619</t>
  </si>
  <si>
    <t>DMH 23-200 B-SS/V/SS-X-F2C2C2XAG</t>
  </si>
  <si>
    <t>5715114710633</t>
  </si>
  <si>
    <t>DMH 31-200 B-SS/V/SS-X-F2C2C2XAG</t>
  </si>
  <si>
    <t>5715114710640</t>
  </si>
  <si>
    <t>DMH 36-200 B-SS/V/SS-X-F2C2C2XAG</t>
  </si>
  <si>
    <t>5715114710657</t>
  </si>
  <si>
    <t>DMH 10,4-200 B-SS/V/SS-X-F2C2C2XAG</t>
  </si>
  <si>
    <t>5715114710664</t>
  </si>
  <si>
    <t>DMH 12,8-200 B-SS/V/SS-X-F2C2C2XAG</t>
  </si>
  <si>
    <t>5715114710671</t>
  </si>
  <si>
    <t>DMH 15,5-200 B-SS/V/SS-X-F2C2C2XAG</t>
  </si>
  <si>
    <t>5715114710688</t>
  </si>
  <si>
    <t>DMH 143-10 B-PV/T/T-X-F1A7A7XAG</t>
  </si>
  <si>
    <t>5715114713412</t>
  </si>
  <si>
    <t>5715114771993</t>
  </si>
  <si>
    <t>5715114772006</t>
  </si>
  <si>
    <t>5715114772419</t>
  </si>
  <si>
    <t>5715114772426</t>
  </si>
  <si>
    <t>5715114772433</t>
  </si>
  <si>
    <t>5715114772440</t>
  </si>
  <si>
    <t>5715114772457</t>
  </si>
  <si>
    <t>5715114772464</t>
  </si>
  <si>
    <t>WEG 254/6TC 3x230/460 2P 15HP W6 TEF HYB</t>
  </si>
  <si>
    <t>5715114772471</t>
  </si>
  <si>
    <t>WEG 254/6TC 3x230/460 2P 20HP W6 TEF HYB</t>
  </si>
  <si>
    <t>5715114772488</t>
  </si>
  <si>
    <t>WEG 284/6TSC 3x230/460 2P 25HP W6 TE HYB</t>
  </si>
  <si>
    <t>5715114772495</t>
  </si>
  <si>
    <t>WEG 284/6TSC 3x230/460 2P 30HP W6 TE HYB</t>
  </si>
  <si>
    <t>5715114772501</t>
  </si>
  <si>
    <t>WEG 324/6TSC 3x230/460 2P 40HP W6 TE HYB</t>
  </si>
  <si>
    <t>5715114772617</t>
  </si>
  <si>
    <t>WEG 324/6TSC 3x230/460 2P 50HP W6 TE HYB</t>
  </si>
  <si>
    <t>5715114772624</t>
  </si>
  <si>
    <t>WEG 364/5TSC 3x230/460 2P 60HP W6 TE CIB</t>
  </si>
  <si>
    <t>5715114772631</t>
  </si>
  <si>
    <t>WEG 364/5TSC 3x230/460 2P 75HP W6 TE CIB</t>
  </si>
  <si>
    <t>5715114772648</t>
  </si>
  <si>
    <t>WEG 404/5TSD 3x460 2P 100HP W6 TEFC CIB</t>
  </si>
  <si>
    <t>5715114772655</t>
  </si>
  <si>
    <t>WEG 444/5TSD 3x460 2P 125HP W6 TEFC CIB</t>
  </si>
  <si>
    <t>5715114772662</t>
  </si>
  <si>
    <t>WEG 444/5TSD 3x460 2P 150HP W6 TEFC CIB</t>
  </si>
  <si>
    <t>5715114772679</t>
  </si>
  <si>
    <t>WEG 447/9TSD 3x460 2P 200HP W6 TEFC CIB</t>
  </si>
  <si>
    <t>5715114772686</t>
  </si>
  <si>
    <t>WEG 447/9TSD 3x460 2P 250HP W6 TEFC CIB</t>
  </si>
  <si>
    <t>5715114772693</t>
  </si>
  <si>
    <t>WEG 447/9TSD 3x460 2P 300HP W6 TEFC CIB</t>
  </si>
  <si>
    <t>5715114772709</t>
  </si>
  <si>
    <t>5715114772716</t>
  </si>
  <si>
    <t>5715114772723</t>
  </si>
  <si>
    <t>5715114772730</t>
  </si>
  <si>
    <t>5715114772747</t>
  </si>
  <si>
    <t>5715114772754</t>
  </si>
  <si>
    <t>5715114772761</t>
  </si>
  <si>
    <t>5715114772778</t>
  </si>
  <si>
    <t>5715114772785</t>
  </si>
  <si>
    <t>DMH 440-10 B-SS/V/SS-X-F1PPXAG</t>
  </si>
  <si>
    <t>5715114787659</t>
  </si>
  <si>
    <t>DMH 21-10 B-PVC/V/C-X-F1A7A7XAG</t>
  </si>
  <si>
    <t>5715114787666</t>
  </si>
  <si>
    <t>DMH 332-10 B-PVC/V/C-X-F1A7A7XAG</t>
  </si>
  <si>
    <t>5715114787673</t>
  </si>
  <si>
    <t>CRT2-2 A-P-A-E-AUUE .5HP 1X115T TEF 60</t>
  </si>
  <si>
    <t>5715114795739</t>
  </si>
  <si>
    <t>CRT2-2 A-P-A-E-AUUE .5HP 3X208T TEF 60</t>
  </si>
  <si>
    <t>5715114795746</t>
  </si>
  <si>
    <t>CRT2-3 A-P-A-E-AUUE .75HP 1X115T TEF 60</t>
  </si>
  <si>
    <t>5715114795753</t>
  </si>
  <si>
    <t>CRT2-3 APA-AUUE .75HP 3X208T TEF 60</t>
  </si>
  <si>
    <t>5715114795760</t>
  </si>
  <si>
    <t>CRT2-4 A-P-A-E-AUUE 1HP 1X115T TEF 60</t>
  </si>
  <si>
    <t>5715114795777</t>
  </si>
  <si>
    <t>CRT2-4 A-P-A-E-AUUE 1HP 3X208T TEF 60</t>
  </si>
  <si>
    <t>5715114795784</t>
  </si>
  <si>
    <t>CRT2-5 A-P-A-E-AUUE 1.5HP 1X115T TEF 60</t>
  </si>
  <si>
    <t>5715114795791</t>
  </si>
  <si>
    <t>CRT2-5 A-P-A-E-AUUE 1.5HP 3X208T TEF 60</t>
  </si>
  <si>
    <t>5715114795807</t>
  </si>
  <si>
    <t>CRT2-6 A-P-A-E-AUUE 1.5HP 1X115T TEF 60</t>
  </si>
  <si>
    <t>5715114795913</t>
  </si>
  <si>
    <t>CRT2-6 A-P-A-E-AUUE 1.5HP 3X208T TEF 60</t>
  </si>
  <si>
    <t>5715114795975</t>
  </si>
  <si>
    <t>CRT2-7 A-P-A-E-AUUE 2HP 1X115T TEF 60</t>
  </si>
  <si>
    <t>5715114795982</t>
  </si>
  <si>
    <t>CRT2-7 A-P-A-E-AUUE 2HP 3X208T TEF 60</t>
  </si>
  <si>
    <t>5715114795999</t>
  </si>
  <si>
    <t>CRT2-9 A-P-A-E-AUUE 3HP 1X115T TEF 60</t>
  </si>
  <si>
    <t>5715114796002</t>
  </si>
  <si>
    <t>CRT2-9 A-P-A-E-AUUE 3HP 3X208T TEF 60</t>
  </si>
  <si>
    <t>5715114796125</t>
  </si>
  <si>
    <t>CRT2-11 A-P-A-E-AUUE 3HP 1X115T TEF 60</t>
  </si>
  <si>
    <t>5715114796132</t>
  </si>
  <si>
    <t>CRT2-11 A-P-A-E-AUUE 3HP 3X208T TEF 60</t>
  </si>
  <si>
    <t>5715114796149</t>
  </si>
  <si>
    <t>CRT2-13 A-P-A-E-AUUE 3HP 1X115T TEF 60</t>
  </si>
  <si>
    <t>5715114796156</t>
  </si>
  <si>
    <t>CRT2-13 A-P-A-E-AUUE 3HP 3X208T TEF 60</t>
  </si>
  <si>
    <t>5715114796163</t>
  </si>
  <si>
    <t>CRT2-15 A-P-A-E-AUUE 5HP 1X230V TEF 60</t>
  </si>
  <si>
    <t>5715114796170</t>
  </si>
  <si>
    <t>CRT2-15 A-P-A-E-AUUE 5HP 3X208T TEF 60</t>
  </si>
  <si>
    <t>5715114796187</t>
  </si>
  <si>
    <t>CRT2-18 A-P-A-E-AUUE 5HP 1X230V TEF 60</t>
  </si>
  <si>
    <t>5715114796194</t>
  </si>
  <si>
    <t>CRT2-18 A-P-A-E-AUUE 5HP 3X208T TEF 60</t>
  </si>
  <si>
    <t>5715114796200</t>
  </si>
  <si>
    <t>CRT4-1  A-P-A-E-AUUE .5HP 1X115T TEF 60</t>
  </si>
  <si>
    <t>5715114796217</t>
  </si>
  <si>
    <t>CRT4-1  A-P-A-E-AUUE .5HP 3X208T TEF 60</t>
  </si>
  <si>
    <t>5715114796224</t>
  </si>
  <si>
    <t>CRT4-2 A-P-A-E-AUUE .75HP 1X115T TEF 60</t>
  </si>
  <si>
    <t>5715114796255</t>
  </si>
  <si>
    <t>CRT 4-2 A-P-A-E-AUUE .75HP 3X208T TEF 60</t>
  </si>
  <si>
    <t>5715114796262</t>
  </si>
  <si>
    <t>CRT4-3 A-P-A-E-AUUE 1.5HP 1X115T TEF 60</t>
  </si>
  <si>
    <t>5715114796279</t>
  </si>
  <si>
    <t>CRT4-3 A-P-A-E-AUUE 1.5HP 3X208T TEF 60</t>
  </si>
  <si>
    <t>5715114796286</t>
  </si>
  <si>
    <t>CRT4-4 A-P-A-E-AUUE 2HP 1X115T TEF 60</t>
  </si>
  <si>
    <t>5715114796293</t>
  </si>
  <si>
    <t>CRT4-4 A-P-A-E-AUUE 2 HP 3X208T TEF 60</t>
  </si>
  <si>
    <t>5715114796309</t>
  </si>
  <si>
    <t>CRT4-5 A-P-A-E-AUUE 3HP 1X115T TEF 60</t>
  </si>
  <si>
    <t>5715114796316</t>
  </si>
  <si>
    <t>CRT4-5 A-P-A-E-AUUE 3HP 3X208T TEF 60</t>
  </si>
  <si>
    <t>5715114796323</t>
  </si>
  <si>
    <t>CRT4-6  A-P-A-E-AUUE 3HP 1X115T TEF 60</t>
  </si>
  <si>
    <t>5715114796330</t>
  </si>
  <si>
    <t>CRT4-6 A-P-A-E-AUUE 3x230/460 60Hz</t>
  </si>
  <si>
    <t>5715114796347</t>
  </si>
  <si>
    <t>CRT4-7  A-P-A-E-AUUE 3HP 1X115T TEF 60</t>
  </si>
  <si>
    <t>5715114796354</t>
  </si>
  <si>
    <t>CRT4-7  A-P-A-E-AUUE 3HP 3X208T TEF 60</t>
  </si>
  <si>
    <t>5715114796361</t>
  </si>
  <si>
    <t>CRT4-8  A-P-A-E-AUUE 5HP 1X230V TEF 60</t>
  </si>
  <si>
    <t>5715114796378</t>
  </si>
  <si>
    <t>CRT4-8  A-P-A-E-AUUE 5HP 3X208T TEF 60</t>
  </si>
  <si>
    <t>5715114796385</t>
  </si>
  <si>
    <t>CRT4-10  A-P-A-E-AUUE 5HP 1X230V TEF 60</t>
  </si>
  <si>
    <t>5715114796392</t>
  </si>
  <si>
    <t>CRT4-10  A-P-A-E-AUUE 5HP 3X208T TEF 60</t>
  </si>
  <si>
    <t>5715114796408</t>
  </si>
  <si>
    <t>CRT4-12  A-P-A-E-AUUE 5HP 1X230V TEF 60</t>
  </si>
  <si>
    <t>5715114796415</t>
  </si>
  <si>
    <t>CRT4-12  A-P-A-E-AUUE 5HP 3X208T TEF 60</t>
  </si>
  <si>
    <t>5715114796422</t>
  </si>
  <si>
    <t>CRT4-14  A-P-A-E-AUUE 7.5HP 1X230V TEF</t>
  </si>
  <si>
    <t>5715114796439</t>
  </si>
  <si>
    <t>CRT4-14  A-P-A-E-AUUE 7.5HP 3X208T TEF</t>
  </si>
  <si>
    <t>5715114796453</t>
  </si>
  <si>
    <t>CRT4-16  A-P-A-E-AUUE 7.5HP 1X230V TEF</t>
  </si>
  <si>
    <t>5715114796781</t>
  </si>
  <si>
    <t>CRT4-16  A-P-A-E-AUUE 7.5HP 3X208T TEF</t>
  </si>
  <si>
    <t>5715114796798</t>
  </si>
  <si>
    <t>CRT8-1 A-P-A-E-AUUE .75HP 1X115T TEF 60</t>
  </si>
  <si>
    <t>5715114796804</t>
  </si>
  <si>
    <t>CRT8-1 A-P-A-E-AUUE .75HP 3X208T TEF 60</t>
  </si>
  <si>
    <t>5715114796910</t>
  </si>
  <si>
    <t>CRT8-2 A-P-A-E-AUUE 2HP 1X115T TEF 60</t>
  </si>
  <si>
    <t>5715114796927</t>
  </si>
  <si>
    <t>CRT8-2 A-P-A-E-AUUE 2 HP 3X208T TEF 60</t>
  </si>
  <si>
    <t>5715114796934</t>
  </si>
  <si>
    <t>CRT8-3 A-P-A-E-AUUE 3HP 1X115T TEF 60</t>
  </si>
  <si>
    <t>5715114796941</t>
  </si>
  <si>
    <t>CRT8-3 A-P-A-E-AUUE 3HP 3X208T TEF 60</t>
  </si>
  <si>
    <t>5715114796958</t>
  </si>
  <si>
    <t>CRT8-4 A-P-A-E-AUUE 5HP 1X115T TEF 60</t>
  </si>
  <si>
    <t>5715114796965</t>
  </si>
  <si>
    <t>CRT8-4 A-P-A-E-AUUE 5HP 3X208T TEF 60</t>
  </si>
  <si>
    <t>5715114796972</t>
  </si>
  <si>
    <t>CRT8-5 A-P-A-E-AUUE 5HP 1X230V TEF 60</t>
  </si>
  <si>
    <t>5715114796989</t>
  </si>
  <si>
    <t>CRT8-5 A-P-A-E-AUUE 5HP 3X208T TEF 60</t>
  </si>
  <si>
    <t>5715114796996</t>
  </si>
  <si>
    <t>CRT8-6 A-P-A-E-AUUE 5HP 1X230V TEF 60</t>
  </si>
  <si>
    <t>5715114797009</t>
  </si>
  <si>
    <t>CRT8-6 A-P-A-E-AUUE 5HP 3X208T TEF 60</t>
  </si>
  <si>
    <t>5715114797016</t>
  </si>
  <si>
    <t>CRT8-8 A-P-A-E-AUUE 7.5HP 1X230V TEF 60</t>
  </si>
  <si>
    <t>5715114797023</t>
  </si>
  <si>
    <t>CRT8-8 A-P-A-E-AUUE 7.5HP 3X208T TEF 60</t>
  </si>
  <si>
    <t>5715114797030</t>
  </si>
  <si>
    <t>CRT8-10 A-P-A-E-AUUE 10HP 1X230V TEF 60</t>
  </si>
  <si>
    <t>5715114797047</t>
  </si>
  <si>
    <t>CRT8-10 A-P-A-E-AUUE 10HP 3X208T TEF 60</t>
  </si>
  <si>
    <t>5715114797054</t>
  </si>
  <si>
    <t>CRT8-12 A-P-A-E-AUUE 10HP 1X230V TEF 60</t>
  </si>
  <si>
    <t>5715114797061</t>
  </si>
  <si>
    <t>CRT8-12 A-P-A-E-AUUE 10HP 3X208T TEF 60</t>
  </si>
  <si>
    <t>5715114797078</t>
  </si>
  <si>
    <t>CRT8-14 A-P-A-E-AUUE 15HP 3X208T TEF 60</t>
  </si>
  <si>
    <t>5715114797085</t>
  </si>
  <si>
    <t>CRT8-16 A-P-A-E-AUUE 15HP 3X208T TEF</t>
  </si>
  <si>
    <t>5715114797092</t>
  </si>
  <si>
    <t>5715114797115</t>
  </si>
  <si>
    <t>CRT8-16 A-P-A-E-AUUE 15HP 3X208T ODP</t>
  </si>
  <si>
    <t>5715114797122</t>
  </si>
  <si>
    <t>CRT16-2 A-P-A-E-AUUE 5HP 1X230V TEF 60</t>
  </si>
  <si>
    <t>5715114797139</t>
  </si>
  <si>
    <t>CRT16-2 A-P-A-E-AUUE 3ph 60Hz TEFC</t>
  </si>
  <si>
    <t>5715114797146</t>
  </si>
  <si>
    <t>CRT16-3 A-P-A-E-AUUE 7.5HP 1X230V TEF</t>
  </si>
  <si>
    <t>5715114797153</t>
  </si>
  <si>
    <t>CRT16-3 A-P-A-E-AUUE 7.5HP 3X208T TEF</t>
  </si>
  <si>
    <t>5715114797160</t>
  </si>
  <si>
    <t>CRT16-4 A-P-A-E-AUUE 7.5HP 1X230V TEF</t>
  </si>
  <si>
    <t>5715114797177</t>
  </si>
  <si>
    <t>CRT16-4 A-P-A-E-AUUE 7.5HP 3X208T TEF</t>
  </si>
  <si>
    <t>5715114797184</t>
  </si>
  <si>
    <t>CRT16-5 A-P-A-E-AUUE 10HP 1X230V TEF</t>
  </si>
  <si>
    <t>5715114797191</t>
  </si>
  <si>
    <t>CRT16-5 A-P-A-E-AUUE 10HP 3ph 60Hz TEFC</t>
  </si>
  <si>
    <t>5715114797207</t>
  </si>
  <si>
    <t>CRT16-6 A-P-A-E-AUUE 15HP 3X208T TEF</t>
  </si>
  <si>
    <t>5715114797214</t>
  </si>
  <si>
    <t>CRT16-7 A-P-A-E-AUUE 15HP 3X208T TEF</t>
  </si>
  <si>
    <t>5715114797221</t>
  </si>
  <si>
    <t>CRT16-8 A-P-A-E-AUUE 15HP 3X208T TEF</t>
  </si>
  <si>
    <t>5715114797238</t>
  </si>
  <si>
    <t>CRT16-10 A-P-A-E-AUUE 20HP 3X208T TEF</t>
  </si>
  <si>
    <t>5715114797245</t>
  </si>
  <si>
    <t>CRT16-12 A-P-A-E-AUUE 25HP 3X208T TEF</t>
  </si>
  <si>
    <t>5715114797252</t>
  </si>
  <si>
    <t>CRT16-6 A-P-A-E-AUUE 15HP 3X208T ODP</t>
  </si>
  <si>
    <t>5715114797269</t>
  </si>
  <si>
    <t>CRT16-7 A-P-A-E-AUUE 15HP 3X208T ODP</t>
  </si>
  <si>
    <t>5715114797276</t>
  </si>
  <si>
    <t>CRT16-8 A-P-A-E-AUUE 15HP 3X208T ODP</t>
  </si>
  <si>
    <t>5715114797283</t>
  </si>
  <si>
    <t>CRT16-10 A-P-A-E-AUUE 20HP 3X208T ODP</t>
  </si>
  <si>
    <t>5715114797290</t>
  </si>
  <si>
    <t>CRT16-12 A-P-A-E-AUUE 25HP 3X208T ODP</t>
  </si>
  <si>
    <t>5715114797306</t>
  </si>
  <si>
    <t>MTR1S-22/22 A-W-A-HUUV 3X230/400 60Hz</t>
  </si>
  <si>
    <t>5715114817714</t>
  </si>
  <si>
    <t>MTR1S-23/23 A-W-A-HUUV 3X230/400 60Hz</t>
  </si>
  <si>
    <t>5715114817745</t>
  </si>
  <si>
    <t>MTR1S-25/25 A-W-A-HUUV 3X230/400 60Hz</t>
  </si>
  <si>
    <t>5715114817783</t>
  </si>
  <si>
    <t>MTR1S-26/26 A-W-A-HUUV 3X230/400 60Hz</t>
  </si>
  <si>
    <t>5715114817936</t>
  </si>
  <si>
    <t>MTR1S-27/27 A-W-A-HUUV 3X230/400 60Hz</t>
  </si>
  <si>
    <t>5715114823555</t>
  </si>
  <si>
    <t>MTR1-21/21 A-W-A-HUUV 3X230/400 60Hz</t>
  </si>
  <si>
    <t>5715114823913</t>
  </si>
  <si>
    <t>MTR5-6/6 A-W-A-HUUV 3X230/400 60Hz</t>
  </si>
  <si>
    <t>5715114823944</t>
  </si>
  <si>
    <t>MTR20-2/1 A-W-A-HUUV 3X230/400 60Hz</t>
  </si>
  <si>
    <t>5715114824019</t>
  </si>
  <si>
    <t>CR185-2-1 A-G-A-E-HQQE 405TSD 60 HZ</t>
  </si>
  <si>
    <t>5715114870108</t>
  </si>
  <si>
    <t>CR185-2-1 A-G-A-V-HQQV 405TSD 60 HZ</t>
  </si>
  <si>
    <t>5715114930826</t>
  </si>
  <si>
    <t>CRN185-2-1 A-G-A-E-HQQE 405TSD 60 HZ</t>
  </si>
  <si>
    <t>5715114930840</t>
  </si>
  <si>
    <t>CR3-3 K-FGJ-A-E-HQQE 3x230/460 60HZ</t>
  </si>
  <si>
    <t>5715114888516</t>
  </si>
  <si>
    <t>CR3-4 K-FGJ-A-E-HQQE 3x230/460 60HZ</t>
  </si>
  <si>
    <t>5715114888523</t>
  </si>
  <si>
    <t>CR3-5 K-FGJ-A-E-HQQE 3x230/460 60HZ</t>
  </si>
  <si>
    <t>5715114888530</t>
  </si>
  <si>
    <t>CR3-6 K-FGJ-A-E-HQQE 3x230/460 60HZ</t>
  </si>
  <si>
    <t>5715114888547</t>
  </si>
  <si>
    <t>CR3-7 K-FGJ-A-E-HQQE 3x230/460 60HZ</t>
  </si>
  <si>
    <t>5715114888554</t>
  </si>
  <si>
    <t>CR3-8 K-FGJ-A-E-HQQE 3x230/460 60HZ</t>
  </si>
  <si>
    <t>5715114888561</t>
  </si>
  <si>
    <t>CR3-9 K-FGJ-A-E-HQQE 3x230/460 60HZ</t>
  </si>
  <si>
    <t>5715114888578</t>
  </si>
  <si>
    <t>CR3-10 K-FGJ-A-E-HQQE 3x230/460 60HZ</t>
  </si>
  <si>
    <t>5715114888585</t>
  </si>
  <si>
    <t>CR3-11 K-FGJ-A-E-HQQE 3x230/460 60HZ</t>
  </si>
  <si>
    <t>5715114888592</t>
  </si>
  <si>
    <t>CR3-12 K-FGJ-A-E-HQQE 3x230/460 60HZ</t>
  </si>
  <si>
    <t>5715114888608</t>
  </si>
  <si>
    <t>CR3-13 K-FGJ-A-E-HQQE 3x230/460 60HZ</t>
  </si>
  <si>
    <t>5715114888615</t>
  </si>
  <si>
    <t>CR3-15 K-FGJ-A-E-HQQE 3x230/460 60HZ</t>
  </si>
  <si>
    <t>5715114888622</t>
  </si>
  <si>
    <t>CR3-17 K-FGJ-A-E-HQQE 3x230/460 60HZ</t>
  </si>
  <si>
    <t>5715114888639</t>
  </si>
  <si>
    <t>CR3-19 K-FGJ-A-E-HQQE 3x230/460 60HZ</t>
  </si>
  <si>
    <t>5715114888646</t>
  </si>
  <si>
    <t>CR3-21 K-FGJ-A-E-HQQE 3x230/460 60HZ</t>
  </si>
  <si>
    <t>5715114888653</t>
  </si>
  <si>
    <t>CR3-23 K-FGJ-A-E-HQQE 3x230/460 60HZ</t>
  </si>
  <si>
    <t>5715114888660</t>
  </si>
  <si>
    <t>CR3-25 K-FGJ-A-E-HQQE 3x230/460 60HZ</t>
  </si>
  <si>
    <t>5715114888677</t>
  </si>
  <si>
    <t>CR5-4 K-FGJ-A-E-HQQE 3x230/460 60HZ</t>
  </si>
  <si>
    <t>5715114888684</t>
  </si>
  <si>
    <t>CR5-5 K-FGJ-A-E-HQQE 3x230/460 60HZ</t>
  </si>
  <si>
    <t>5715114888707</t>
  </si>
  <si>
    <t>CR5-6 K-FGJ-A-E-HQQE 3x230/460 60HZ</t>
  </si>
  <si>
    <t>5715114888714</t>
  </si>
  <si>
    <t>CR5-7 K-FGJ-A-E-HQQE 3x230/460 60HZ</t>
  </si>
  <si>
    <t>5715114888721</t>
  </si>
  <si>
    <t>CR5-8 K-FGJ-A-E-HQQE 3x230/460 60HZ</t>
  </si>
  <si>
    <t>5715114888738</t>
  </si>
  <si>
    <t>CR5-9 K-FGJ-A-E-HQQE 3x230/460 60HZ</t>
  </si>
  <si>
    <t>5715114888745</t>
  </si>
  <si>
    <t>CR5-10 K-FGJ-A-E-HQQE 3x230/460 60HZ</t>
  </si>
  <si>
    <t>5715114888752</t>
  </si>
  <si>
    <t>CR5-11 K-FGJ-A-E-HQQE 3x230/460 60HZ</t>
  </si>
  <si>
    <t>5715114888769</t>
  </si>
  <si>
    <t>CR5-12 K-FGJ-A-E-HQQE 3x230/460 60HZ</t>
  </si>
  <si>
    <t>5715114888776</t>
  </si>
  <si>
    <t>CR5-13 K-FGJ-A-E-HQQE 3x230/460 60HZ</t>
  </si>
  <si>
    <t>5715114888783</t>
  </si>
  <si>
    <t>CR5-14 K-FGJ-A-E-HQQE 3x230/460 60HZ</t>
  </si>
  <si>
    <t>5715114888790</t>
  </si>
  <si>
    <t>CR5-15 K-FGJ-A-E-HQQE 3x230/460 60HZ</t>
  </si>
  <si>
    <t>5715114888806</t>
  </si>
  <si>
    <t>CR5-16 K-FGJ-A-E-HQQE 3x230/460 60HZ</t>
  </si>
  <si>
    <t>5715114888813</t>
  </si>
  <si>
    <t>CR5-18 K-FGJ-A-E-HQQE 3x230/460 60HZ</t>
  </si>
  <si>
    <t>5715114888820</t>
  </si>
  <si>
    <t>CR5-20 K-FGJ-A-E-HQQE 3x230/460 60HZ</t>
  </si>
  <si>
    <t>5715114888837</t>
  </si>
  <si>
    <t>CR5-22 K-FGJ-A-E-HQQE 3x230/460 60HZ</t>
  </si>
  <si>
    <t>5715114888844</t>
  </si>
  <si>
    <t>CR5-24 K-FGJ-A-E-HQQE 3x230/460 60HZ</t>
  </si>
  <si>
    <t>5715114888851</t>
  </si>
  <si>
    <t>CR10-3 K-GJ-A-E-HQQE 3x230/460 60 HZ</t>
  </si>
  <si>
    <t>5715114888868</t>
  </si>
  <si>
    <t>CR10-4 K-GJ-A-E-HQQE 3x230/460 60 HZ</t>
  </si>
  <si>
    <t>5715114888875</t>
  </si>
  <si>
    <t>CR10-5 K-GJ-A-E-HQQE 3x230/460 60 HZ</t>
  </si>
  <si>
    <t>5715114888882</t>
  </si>
  <si>
    <t>CR10-6 K-GJ-A-E-HQQE 3x230/460 60 HZ</t>
  </si>
  <si>
    <t>5715114888899</t>
  </si>
  <si>
    <t>CR10-7 K-GJ-A-E-HQQE 3x230/460 60 HZ</t>
  </si>
  <si>
    <t>5715114888905</t>
  </si>
  <si>
    <t>CR10-8 K-GJ-A-E-HQQE 3x230/460 60 HZ</t>
  </si>
  <si>
    <t>5715114888912</t>
  </si>
  <si>
    <t>CR10-9 K-GJ-A-E-HQQE 3x230/460 60 HZ</t>
  </si>
  <si>
    <t>5715114888929</t>
  </si>
  <si>
    <t>CR10-10 K-GJ-A-E-HQQE 3x230/460 60 HZ</t>
  </si>
  <si>
    <t>5715114888936</t>
  </si>
  <si>
    <t>CR10-12 K-GJ-A-E-HQQE 3x230/460 60 HZ</t>
  </si>
  <si>
    <t>5715114888943</t>
  </si>
  <si>
    <t>CR10-14 K-GJ-A-E-HQQE 3x230/460 60 HZ</t>
  </si>
  <si>
    <t>5715114888950</t>
  </si>
  <si>
    <t>CR10-16 K-GJ-A-E-HQQE 3x230/460 60 HZ</t>
  </si>
  <si>
    <t>5715114888967</t>
  </si>
  <si>
    <t>CR10-17 K-GJ-A-E-HQQE 3x230/460 60 HZ</t>
  </si>
  <si>
    <t>5715114888974</t>
  </si>
  <si>
    <t>CR15-2 K-GJ-A-E-HQQE 3x230/460 60 HZ</t>
  </si>
  <si>
    <t>5715114888981</t>
  </si>
  <si>
    <t>CR15-3 K-GJ-A-E-HQQE 3x230/460 60 HZ</t>
  </si>
  <si>
    <t>5715114888998</t>
  </si>
  <si>
    <t>CR15-4 K-GJ-A-E-HQQE 3x230/460 60 HZ</t>
  </si>
  <si>
    <t>5715114889001</t>
  </si>
  <si>
    <t>CR15-5 K-GJ-A-E-HQQE 3x230/460 60 HZ</t>
  </si>
  <si>
    <t>5715114889018</t>
  </si>
  <si>
    <t>CR15-6 K-GJ-A-E-HQQE 3x230/460 60 HZ</t>
  </si>
  <si>
    <t>5715114889025</t>
  </si>
  <si>
    <t>CR15-7 K-GJ-A-E-HQQE 3x230/460 60 HZ</t>
  </si>
  <si>
    <t>5715114889032</t>
  </si>
  <si>
    <t>CR15-8 K-GJ-A-E-HQQE 3x230/460 60 HZ</t>
  </si>
  <si>
    <t>5715114889049</t>
  </si>
  <si>
    <t>CR15-9 K-GJ-A-E-HQQE 3x230/460 60 HZ</t>
  </si>
  <si>
    <t>5715114889056</t>
  </si>
  <si>
    <t>CR15-10 K-GJ-A-E-HQQE 3x230/460 60 HZ</t>
  </si>
  <si>
    <t>5715114889063</t>
  </si>
  <si>
    <t>CR15-12 K-GJ-A-E-HQQE 3x230/460 60 HZ</t>
  </si>
  <si>
    <t>5715114889070</t>
  </si>
  <si>
    <t>CR20-2 K-GJ-A-E-HQQE 3x230/460 60 HZ</t>
  </si>
  <si>
    <t>5715114889087</t>
  </si>
  <si>
    <t>CR20-3 K-GJ-A-E-HQQE 3x230/460 60 HZ</t>
  </si>
  <si>
    <t>5715114889094</t>
  </si>
  <si>
    <t>CR20-4 K-GJ-A-E-HQQE 3x230/460 60 HZ</t>
  </si>
  <si>
    <t>5715114889100</t>
  </si>
  <si>
    <t>CR20-5 K-GJ-A-E-HQQE 3x230/460 60 HZ</t>
  </si>
  <si>
    <t>5715114889117</t>
  </si>
  <si>
    <t>CR20-6 K-GJ-A-E-HQQE 3x230/460 60 HZ</t>
  </si>
  <si>
    <t>5715114889124</t>
  </si>
  <si>
    <t>CR20-7 K-GJ-A-E-HQQE 3x230/460 60 HZ</t>
  </si>
  <si>
    <t>5715114889131</t>
  </si>
  <si>
    <t>CR20-8 K-GJ-A-E-HQQE 3x230/460 60 HZ</t>
  </si>
  <si>
    <t>5715114889148</t>
  </si>
  <si>
    <t>CR20-10 K-GJ-A-E-HQQE 3x230/460 60 HZ</t>
  </si>
  <si>
    <t>5715114889155</t>
  </si>
  <si>
    <t>CR32-2-1 K-G-A-E-HQQE 3x230/460 60 HZ</t>
  </si>
  <si>
    <t>5715114889162</t>
  </si>
  <si>
    <t>CR32-2 K-G-A-E-HQQE 3x230/460 60 HZ</t>
  </si>
  <si>
    <t>5715114889179</t>
  </si>
  <si>
    <t>CR32-3-2 K-G-A-E-HQQE 3x230/460 60 HZ</t>
  </si>
  <si>
    <t>5715114889186</t>
  </si>
  <si>
    <t>CR32-3 K-G-A-E-HQQE 3x230/460 60 HZ</t>
  </si>
  <si>
    <t>5715114889193</t>
  </si>
  <si>
    <t>CR32-4-2 K-G-A-E-HQQE 3x230/460 60 HZ</t>
  </si>
  <si>
    <t>5715114889209</t>
  </si>
  <si>
    <t>CR32-4 K-G-A-E-HQQE 3x230/460 60 HZ</t>
  </si>
  <si>
    <t>5715114889216</t>
  </si>
  <si>
    <t>CR32-5-2 K-G-A-E-HQQE 3x230/460 60 HZ</t>
  </si>
  <si>
    <t>5715114889223</t>
  </si>
  <si>
    <t>CR32-5 K-G-A-E-HQQE 3x230/460 60 HZ</t>
  </si>
  <si>
    <t>5715114889230</t>
  </si>
  <si>
    <t>CR32-6-2 K-G-A-E-HQQE 3x230/460 60 HZ</t>
  </si>
  <si>
    <t>5715114889247</t>
  </si>
  <si>
    <t>CR32-6 K-G-A-E-HQQE 3x230/460 60 HZ</t>
  </si>
  <si>
    <t>5715114889254</t>
  </si>
  <si>
    <t>CR32-7-2 K-G-A-E-HQQE 3x230/460 60 HZ</t>
  </si>
  <si>
    <t>5715114889261</t>
  </si>
  <si>
    <t>CR32-7 K-G-A-E-HQQE 3x230/460 60 HZ</t>
  </si>
  <si>
    <t>5715114889278</t>
  </si>
  <si>
    <t>CR32-8-2 K-G-A-E-HQQE 3x230/460 60 HZ</t>
  </si>
  <si>
    <t>5715114889292</t>
  </si>
  <si>
    <t>CR32-8 K-G-A-E-HQQE 3x230/460 60 HZ</t>
  </si>
  <si>
    <t>5715114889308</t>
  </si>
  <si>
    <t>CR32-9-2 K-G-A-E-HQQE 3x230/460 60 HZ</t>
  </si>
  <si>
    <t>5715114889315</t>
  </si>
  <si>
    <t>CR32-9 K-G-A-E-HQQE 3x230/460 60 HZ</t>
  </si>
  <si>
    <t>5715114889322</t>
  </si>
  <si>
    <t>CR32-10-2 K-G-A-E-HQQE 3x230/460 60 HZ</t>
  </si>
  <si>
    <t>5715114889339</t>
  </si>
  <si>
    <t>CR32-10 K-G-A-E-HQQE 3x230/460 60 HZ</t>
  </si>
  <si>
    <t>5715114889346</t>
  </si>
  <si>
    <t>CR45-2-1 K-G-A-E-HQQE 3x230/460 60 HZ</t>
  </si>
  <si>
    <t>5715114889353</t>
  </si>
  <si>
    <t>CR45-2 K-G-A-E-HQQE 3x230/460 60 HZ</t>
  </si>
  <si>
    <t>5715114889360</t>
  </si>
  <si>
    <t>CR45-3-1 K-G-A-E-HQQE 3x230/460 60 HZ</t>
  </si>
  <si>
    <t>5715114889384</t>
  </si>
  <si>
    <t>CR45-3 K-G-A-E-HQQE 3x230/460 60 HZ</t>
  </si>
  <si>
    <t>5715114889391</t>
  </si>
  <si>
    <t>CR45-4-2 K-G-A-E-HQQE 3x230/460 60 HZ</t>
  </si>
  <si>
    <t>5715114889407</t>
  </si>
  <si>
    <t>CR45-4-1 K-G-A-E-HQQE 3x230/460 60 HZ</t>
  </si>
  <si>
    <t>5715114889414</t>
  </si>
  <si>
    <t>CR45-4 K-G-A-E-HQQE 3x230/460 60 HZ</t>
  </si>
  <si>
    <t>5715114889421</t>
  </si>
  <si>
    <t>CR45-5-2 K-G-A-E-HQQE 3x230/460 60 HZ</t>
  </si>
  <si>
    <t>5715114889438</t>
  </si>
  <si>
    <t>CR45-5-1 K-G-A-E-HQQE 3x230/460 60 HZ</t>
  </si>
  <si>
    <t>5715114889445</t>
  </si>
  <si>
    <t>CR45-5 K-G-A-E-HQQE 3x230/460 60 HZ</t>
  </si>
  <si>
    <t>5715114889452</t>
  </si>
  <si>
    <t>CR45-6-2 K-G-A-E-HQQE 3x230/460 60 HZ</t>
  </si>
  <si>
    <t>5715114889469</t>
  </si>
  <si>
    <t>CR45-6 K-G-A-E-HQQE 3x230/460 60 HZ</t>
  </si>
  <si>
    <t>5715114889476</t>
  </si>
  <si>
    <t>CR45-7-2 K-G-A-E-HQQE 3x230/460 60 HZ</t>
  </si>
  <si>
    <t>5715114889483</t>
  </si>
  <si>
    <t>CR45-7 K-G-A-E-HQQE 3x230/460 60 HZ</t>
  </si>
  <si>
    <t>5715114889490</t>
  </si>
  <si>
    <t>CR64-2-1 K-G-A-E-HQQE 3x230/460 60 HZ</t>
  </si>
  <si>
    <t>5715114889506</t>
  </si>
  <si>
    <t>CR64-2 K-G-A-E-HQQE 3x230/460 60 HZ</t>
  </si>
  <si>
    <t>5715114889513</t>
  </si>
  <si>
    <t>CR64-3-2 K-G-A-E-HQQE 3x230/460 60 HZ</t>
  </si>
  <si>
    <t>5715114889520</t>
  </si>
  <si>
    <t>CR64-3-1 K-G-A-E-HQQE 3x230/460 60 HZ</t>
  </si>
  <si>
    <t>5715114889537</t>
  </si>
  <si>
    <t>CR64-3 K-G-A-E-HQQE 3x230/460 60 HZ</t>
  </si>
  <si>
    <t>5715114889544</t>
  </si>
  <si>
    <t>CR64-4-2 K-G-A-E-HQQE 3x230/460 60 HZ</t>
  </si>
  <si>
    <t>5715114889551</t>
  </si>
  <si>
    <t>CR64-4-1 K-G-A-E-HQQE 3x230/460 60 HZ</t>
  </si>
  <si>
    <t>5715114889568</t>
  </si>
  <si>
    <t>CR64-4 K-G-A-E-HQQE 3x230/460 60 HZ</t>
  </si>
  <si>
    <t>5715114889575</t>
  </si>
  <si>
    <t>CR64-5-2 K-G-A-E-HQQE 3x230/460 60 HZ</t>
  </si>
  <si>
    <t>5715114889582</t>
  </si>
  <si>
    <t>CR32-10 I-G-A-E-HQQE 3x230/460 60 HZ</t>
  </si>
  <si>
    <t>5715114890526</t>
  </si>
  <si>
    <t>CR32-10 I-G-A-V-HQQV 3x230/460 60 HZ</t>
  </si>
  <si>
    <t>5715114890946</t>
  </si>
  <si>
    <t>CRN32-10 I-G-A-E-HQQE 3x230/460 60 HZ</t>
  </si>
  <si>
    <t>5715114891929</t>
  </si>
  <si>
    <t>CRN32-10 I-G-A-V-HQQV 3x230/460 60 HZ</t>
  </si>
  <si>
    <t>5715114891950</t>
  </si>
  <si>
    <t>CR45-7-2 I-G-A-E-HQQE 3x230/460 60 HZ</t>
  </si>
  <si>
    <t>5715114891998</t>
  </si>
  <si>
    <t>CR45-7 I-G-A-E-HQQE 3x230/460 60 HZ</t>
  </si>
  <si>
    <t>5715114892704</t>
  </si>
  <si>
    <t>CR45-7-2 I-G-A-V-HQQV 3x230/460 60 HZ</t>
  </si>
  <si>
    <t>5715114892834</t>
  </si>
  <si>
    <t>CR45-7 I-G-A-V-HQQV 3x230/460 60 HZ</t>
  </si>
  <si>
    <t>5715114892865</t>
  </si>
  <si>
    <t>CRN45-7-2 I-G-A-E-HQQE 3x230/460 60 HZ</t>
  </si>
  <si>
    <t>5715114893060</t>
  </si>
  <si>
    <t>CRN45-7 I-G-A-E-HQQE 3x230/460 60 HZ</t>
  </si>
  <si>
    <t>5715114893091</t>
  </si>
  <si>
    <t>CRN45-7-2 I-G-A-V-HQQV 3x230/460 60 HZ</t>
  </si>
  <si>
    <t>5715114893107</t>
  </si>
  <si>
    <t>CRN45-7 I-G-A-V-HQQV 3x230/460 60 HZ</t>
  </si>
  <si>
    <t>5715114893268</t>
  </si>
  <si>
    <t>CR64-4 I-G-A-E-HQQE 3x230/460 60 HZ</t>
  </si>
  <si>
    <t>5715114893305</t>
  </si>
  <si>
    <t>CR64-5-2 I-G-A-E-HQQE 3x230/460 60 HZ</t>
  </si>
  <si>
    <t>5715114893350</t>
  </si>
  <si>
    <t>CR64-4 I-G-A-V-HQQV 3x230/460 60 HZ</t>
  </si>
  <si>
    <t>5715114893534</t>
  </si>
  <si>
    <t>CR64-5-2 I-G-A-V-HQQV 3x230/460 60 HZ</t>
  </si>
  <si>
    <t>5715114893602</t>
  </si>
  <si>
    <t>CRN64-4 I-G-A-E-HQQE 3x230/460 60 HZ</t>
  </si>
  <si>
    <t>5715114893695</t>
  </si>
  <si>
    <t>CRN64-5-2 I-G-A-E-HQQE 3x230/460 60 HZ</t>
  </si>
  <si>
    <t>5715114893701</t>
  </si>
  <si>
    <t>CRN64-4 I-G-A-V-HQQV 3x230/460 60 HZ</t>
  </si>
  <si>
    <t>5715114893756</t>
  </si>
  <si>
    <t>CRN64-5-2 I-G-A-V-HQQV 3x230/460 60 HZ</t>
  </si>
  <si>
    <t>5715114893787</t>
  </si>
  <si>
    <t>WEG 324/6TSC 3x230/460 2P 50HP W6 TEF EX</t>
  </si>
  <si>
    <t>5715114901956</t>
  </si>
  <si>
    <t>WEG 364/5TSC 3x230/460 2P 60HP W6 TEF EX</t>
  </si>
  <si>
    <t>5715114901963</t>
  </si>
  <si>
    <t>WEG 364/5TSC 3x230/460 2P 75HP W6 TEF EX</t>
  </si>
  <si>
    <t>5715114901970</t>
  </si>
  <si>
    <t>WEG 404/5TSD 3x460 2P 100HP W6 TEFC EX</t>
  </si>
  <si>
    <t>5715114901987</t>
  </si>
  <si>
    <t>WEG 444/5TSD 3x460 2P 125HP W6 TEFC EX</t>
  </si>
  <si>
    <t>5715114901994</t>
  </si>
  <si>
    <t>WEG 444/5TSD 3x460 2P 150HP W6 TEFC EX</t>
  </si>
  <si>
    <t>5715114902007</t>
  </si>
  <si>
    <t>WEG 447/9TSD 3x460 2P 200HP W6 TEFC EX</t>
  </si>
  <si>
    <t>5715114902014</t>
  </si>
  <si>
    <t>WEG 447/9TSD 3x460 2P 250HP W6 TEFC EX</t>
  </si>
  <si>
    <t>5715114902021</t>
  </si>
  <si>
    <t>WEG 447/9TSD 3x460 2P 300HP W6 TEFC EX</t>
  </si>
  <si>
    <t>5715114902038</t>
  </si>
  <si>
    <t>CRN185-2-1 A-G-A-V-HQQV 405TSD 60 HZ</t>
  </si>
  <si>
    <t>5715114930864</t>
  </si>
  <si>
    <t>CRN185-2-1 A-P-A-E-HQQE 405TSD 60 HZ</t>
  </si>
  <si>
    <t>5715114930888</t>
  </si>
  <si>
    <t>CRN185-2-1 A-P-A-V-HQQV 405TSD 60 HZ</t>
  </si>
  <si>
    <t>5715114930901</t>
  </si>
  <si>
    <t>CR185-3-3 A-G-A-E-HQQE 444TSD 60 HZ</t>
  </si>
  <si>
    <t>5715114931021</t>
  </si>
  <si>
    <t>CR185-3-3 A-G-A-V-HQQV 444TSD 60 HZ</t>
  </si>
  <si>
    <t>5715114931045</t>
  </si>
  <si>
    <t>CRN185-3-3 A-G-A-E-HQQE 444TSD 60 HZ</t>
  </si>
  <si>
    <t>5715114931069</t>
  </si>
  <si>
    <t>CRN185-3-3 A-G-A-V-HQQV 444TSD 60 HZ</t>
  </si>
  <si>
    <t>5715114931083</t>
  </si>
  <si>
    <t>CRN185-3-3 A-P-A-E-HQQE 444TSD 60 HZ</t>
  </si>
  <si>
    <t>5715114931106</t>
  </si>
  <si>
    <t>CRN185-3-3 A-P-A-V-HQQV 444TSD 60 HZ</t>
  </si>
  <si>
    <t>5715114931229</t>
  </si>
  <si>
    <t>CR185-3-1 A-G-A-E-HQQE 445TSD 60 HZ</t>
  </si>
  <si>
    <t>5715114931243</t>
  </si>
  <si>
    <t>CR185-3-1 A-G-A-V-HQQV 445TSD 60 HZ</t>
  </si>
  <si>
    <t>5715114931267</t>
  </si>
  <si>
    <t>CRN185-3-1 A-G-A-E-HQQE 445TSD 60 HZ</t>
  </si>
  <si>
    <t>5715114931281</t>
  </si>
  <si>
    <t>CRN185-3-1 A-G-A-V-HQQV 445TSD 60 HZ</t>
  </si>
  <si>
    <t>5715114931304</t>
  </si>
  <si>
    <t>CRN185-3-1 A-P-A-E-HQQE 445TSD 60 HZ</t>
  </si>
  <si>
    <t>5715114931526</t>
  </si>
  <si>
    <t>CRN185-3-1 A-P-A-V-HQQV 445TSD 60 HZ</t>
  </si>
  <si>
    <t>5715114931540</t>
  </si>
  <si>
    <t>CR185-4-4 A-G-A-E-HQQE 445TSD 60 HZ</t>
  </si>
  <si>
    <t>5715114931564</t>
  </si>
  <si>
    <t>CR185-4-4 A-G-A-V-HQQV 445TSD 60 HZ</t>
  </si>
  <si>
    <t>5715114931588</t>
  </si>
  <si>
    <t>CRN185-4-4 A-G-A-E-HQQE 445TSD 60 HZ</t>
  </si>
  <si>
    <t>5715114931601</t>
  </si>
  <si>
    <t>CRN185-4-4 A-G-A-V-HQQV 445TSD 60 HZ</t>
  </si>
  <si>
    <t>5715114931625</t>
  </si>
  <si>
    <t>CRN185-4-4 A-P-A-E-HQQE 445TSD 60 HZ</t>
  </si>
  <si>
    <t>5715114931649</t>
  </si>
  <si>
    <t>CRN185-4-4 A-P-A-V-HQQV 445TSD 60 HZ</t>
  </si>
  <si>
    <t>5715114931663</t>
  </si>
  <si>
    <t>CR185-4-2 A-G-A-E-HQQE 447TSD 60 HZ</t>
  </si>
  <si>
    <t>5715114931687</t>
  </si>
  <si>
    <t>CR185-4-2 A-G-A-V-HQQV 447TSD 60 HZ</t>
  </si>
  <si>
    <t>5715114931700</t>
  </si>
  <si>
    <t>CRN185-4-2 A-G-A-E-HQQE 447TSD 60 HZ</t>
  </si>
  <si>
    <t>5715114931823</t>
  </si>
  <si>
    <t>CRN185-4-2 A-G-A-V-HQQV 447TSD 60 HZ</t>
  </si>
  <si>
    <t>5715114931847</t>
  </si>
  <si>
    <t>CRN185-4-2 A-P-A-E-HQQE 447TSD 60 HZ</t>
  </si>
  <si>
    <t>5715114931861</t>
  </si>
  <si>
    <t>CRN185-4-2 A-P-A-V-HQQV 447TSD 60 HZ</t>
  </si>
  <si>
    <t>5715114931885</t>
  </si>
  <si>
    <t>CR185-4-1 A-G-A-E-HQQE 447TSD 60 HZ</t>
  </si>
  <si>
    <t>5715114931908</t>
  </si>
  <si>
    <t>CR185-4-1 A-G-A-V-HQQV 447TSD 60 HZ</t>
  </si>
  <si>
    <t>5715114932028</t>
  </si>
  <si>
    <t>CRN185-4-1 A-G-A-V-HQQV 447TSD 60 HZ</t>
  </si>
  <si>
    <t>5715114932042</t>
  </si>
  <si>
    <t>CRN185-4-1 A-P-A-E-HQQE 447TSD 60 HZ</t>
  </si>
  <si>
    <t>5715114932066</t>
  </si>
  <si>
    <t>CRN185-4-1 A-P-A-V-HQQV 447TSD 60 HZ</t>
  </si>
  <si>
    <t>5715114932080</t>
  </si>
  <si>
    <t>CR185-5-4 A-G-A-E-HQQE 447TSD 60 HZ</t>
  </si>
  <si>
    <t>5715114932103</t>
  </si>
  <si>
    <t>CR185-5-4 A-G-A-V-HQQV 447TSD 60 HZ</t>
  </si>
  <si>
    <t>5715114932127</t>
  </si>
  <si>
    <t>CRN185-5-4 A-G-A-E-HQQE 447TSD 60 HZ</t>
  </si>
  <si>
    <t>5715114932141</t>
  </si>
  <si>
    <t>CRN185-5-4 A-G-A-V-HQQV 447TSD 60 HZ</t>
  </si>
  <si>
    <t>5715114932165</t>
  </si>
  <si>
    <t>CRN185-5-4 A-P-A-E-HQQE 447TSD 60 HZ</t>
  </si>
  <si>
    <t>5715114932189</t>
  </si>
  <si>
    <t>CRN185-5-4 A-P-A-V-HQQV 447TSD 60 HZ</t>
  </si>
  <si>
    <t>5715114932202</t>
  </si>
  <si>
    <t>CR185-5-3 A-G-A-E-HQQE 447TSD 60 HZ</t>
  </si>
  <si>
    <t>5715114932325</t>
  </si>
  <si>
    <t>CR185-5-3 A-G-A-V-HQQV 447TSD 60 HZ</t>
  </si>
  <si>
    <t>5715114932349</t>
  </si>
  <si>
    <t>CR185-5-2 A-G-A-E-HQQE 449TSD 60 HZ</t>
  </si>
  <si>
    <t>5715114932363</t>
  </si>
  <si>
    <t>CR185-5-2 A-G-A-V-HQQV 449TSD 60 HZ</t>
  </si>
  <si>
    <t>5715114932387</t>
  </si>
  <si>
    <t>CRN185-5-2 A-G-A-E-HQQE 449TSD 60 HZ</t>
  </si>
  <si>
    <t>5715114932400</t>
  </si>
  <si>
    <t>CRN185-5-2 A-G-A-V-HQQV 449TSD 60 HZ</t>
  </si>
  <si>
    <t>5715114932523</t>
  </si>
  <si>
    <t>CRN185-5-2 A-P-A-E-HQQE 449TSD 60 HZ</t>
  </si>
  <si>
    <t>5715114932547</t>
  </si>
  <si>
    <t>CRN185-5-2 A-P-A-V-HQQV 449TSD 60 HZ</t>
  </si>
  <si>
    <t>5715114932561</t>
  </si>
  <si>
    <t>CR185-5-1 A-G-A-E-HQQE 449TSD 60 HZ</t>
  </si>
  <si>
    <t>5715114932585</t>
  </si>
  <si>
    <t>CR185-5-1 A-G-A-V-HQQV 449TSD 60 HZ</t>
  </si>
  <si>
    <t>5715114932608</t>
  </si>
  <si>
    <t>CRN185-5-1 A-G-A-E-HQQE 449TSD 60 HZ</t>
  </si>
  <si>
    <t>5715114932721</t>
  </si>
  <si>
    <t>CRN185-5-1 A-G-A-V-HQQV 449TSD 60 HZ</t>
  </si>
  <si>
    <t>5715114932745</t>
  </si>
  <si>
    <t>CRN185-5-1 A-P-A-E-HQQE 449TSD 60 HZ</t>
  </si>
  <si>
    <t>5715114932769</t>
  </si>
  <si>
    <t>CRN185-5-1 A-P-A-V-HQQV 449TSD 60 HZ</t>
  </si>
  <si>
    <t>5715114932783</t>
  </si>
  <si>
    <t>CR185-5 A-G-A-E-HQQE 449TSD 60 HZ</t>
  </si>
  <si>
    <t>5715114932806</t>
  </si>
  <si>
    <t>CR185-5 A-G-A-V-HQQV 449TSD 60 HZ</t>
  </si>
  <si>
    <t>5715114932929</t>
  </si>
  <si>
    <t>CR185-6-4 A-G-A-E-HQQE 449TSD 60 HZ</t>
  </si>
  <si>
    <t>5715114932943</t>
  </si>
  <si>
    <t>CR185-6-4 A-G-A-V-HQQV 449TSD 60 HZ</t>
  </si>
  <si>
    <t>5715114932967</t>
  </si>
  <si>
    <t>CRN185-6-4 A-G-A-E-HQQE 449TSD 60 HZ</t>
  </si>
  <si>
    <t>5715114932981</t>
  </si>
  <si>
    <t>CRN185-6-4 A-G-A-V-HQQV 449TSD 60 HZ</t>
  </si>
  <si>
    <t>5715114933001</t>
  </si>
  <si>
    <t>CRN185-6-4 A-P-A-E-HQQE 449TSD 60 HZ</t>
  </si>
  <si>
    <t>5715114933124</t>
  </si>
  <si>
    <t>CRN185-6-4 A-P-A-V-HQQV 449TSD 60 HZ</t>
  </si>
  <si>
    <t>5715114933148</t>
  </si>
  <si>
    <t>CR185-6-3 A-G-A-E-HQQE 449TSD 60 HZ</t>
  </si>
  <si>
    <t>5715114933162</t>
  </si>
  <si>
    <t>CR185-6-3 A-G-A-V-HQQV 449TSD 60 HZ</t>
  </si>
  <si>
    <t>5715114933186</t>
  </si>
  <si>
    <t>CR185-6-2 A-G-A-E-HQQE 449TSD 60 HZ</t>
  </si>
  <si>
    <t>5715114933209</t>
  </si>
  <si>
    <t>CR185-6-2 A-G-A-V-HQQV 449TSD 60 HZ</t>
  </si>
  <si>
    <t>5715114933223</t>
  </si>
  <si>
    <t>CRN185-6-2 A-G-A-E-HQQE 449TSD 60 HZ</t>
  </si>
  <si>
    <t>5715114933247</t>
  </si>
  <si>
    <t>CRN185-6-2 A-G-A-V-HQQV 449TSD 60 HZ</t>
  </si>
  <si>
    <t>5715114933261</t>
  </si>
  <si>
    <t>CRN185-6-2 A-P-A-E-HQQE 449TSD 60 HZ</t>
  </si>
  <si>
    <t>5715114933285</t>
  </si>
  <si>
    <t>CRN185-6-2 A-P-A-V-HQQV 449TSD 60 HZ</t>
  </si>
  <si>
    <t>5715114933308</t>
  </si>
  <si>
    <t>CR185-6-1 A-G-A-E-HQQE 449TSD 60 HZ</t>
  </si>
  <si>
    <t>5715114933322</t>
  </si>
  <si>
    <t>CR185-6-1 A-G-A-V-HQQV 449TSD 60 HZ</t>
  </si>
  <si>
    <t>5715114933346</t>
  </si>
  <si>
    <t>CRN185-6-1 A-G-A-E-HQQE 449TSD 60 HZ</t>
  </si>
  <si>
    <t>5715114933360</t>
  </si>
  <si>
    <t>CRN185-6-1 A-G-A-V-HQQV 449TSD 60 HZ</t>
  </si>
  <si>
    <t>5715114933384</t>
  </si>
  <si>
    <t>CRN185-6-1 A-P-A-E-HQQE 449TSD 60 HZ</t>
  </si>
  <si>
    <t>5715114933407</t>
  </si>
  <si>
    <t>CRN185-6-1 A-P-A-V-HQQV 449TSD 60 HZ</t>
  </si>
  <si>
    <t>5715114933421</t>
  </si>
  <si>
    <t>CR185-6 A-G-A-E-HQQE 449TSD 60 HZ</t>
  </si>
  <si>
    <t>5715114933445</t>
  </si>
  <si>
    <t>CR185-6 A-G-A-V-HQQV 449TSD 60 HZ</t>
  </si>
  <si>
    <t>5715114933469</t>
  </si>
  <si>
    <t>CR185-2-1 A-G-A-E-HQQE 460Y 60 HZ</t>
  </si>
  <si>
    <t>5715114933483</t>
  </si>
  <si>
    <t>CR185-2-1 A-G-A-V-HQQV 460Y 60 HZ</t>
  </si>
  <si>
    <t>5715114933506</t>
  </si>
  <si>
    <t>CRN185-2-1 A-G-A-E-HQQE 460Y 60 HZ</t>
  </si>
  <si>
    <t>5715114934220</t>
  </si>
  <si>
    <t>CRN185-2-1 A-G-A-V-HQQV 460Y 60 HZ</t>
  </si>
  <si>
    <t>5715114934244</t>
  </si>
  <si>
    <t>CRN185-2-1 A-P-A-E-HQQE 460Y 60 HZ</t>
  </si>
  <si>
    <t>5715114934268</t>
  </si>
  <si>
    <t>CRN185-2-1 A-P-A-V-HQQV 460Y 60 HZ</t>
  </si>
  <si>
    <t>5715114934282</t>
  </si>
  <si>
    <t>CR185-3-3 A-G-A-E-HQQE 460Y 60 HZ</t>
  </si>
  <si>
    <t>5715114934305</t>
  </si>
  <si>
    <t>CR185-3-3 A-G-A-V-HQQV 460Y 60 HZ</t>
  </si>
  <si>
    <t>5715114934329</t>
  </si>
  <si>
    <t>CRN185-3-3 A-G-A-E-HQQE 460Y 60 HZ</t>
  </si>
  <si>
    <t>5715114934343</t>
  </si>
  <si>
    <t>CRN185-3-3 A-G-A-V-HQQV 460Y 60 HZ</t>
  </si>
  <si>
    <t>5715114934367</t>
  </si>
  <si>
    <t>CRN185-3-3 A-P-A-E-HQQE 460Y 60 HZ</t>
  </si>
  <si>
    <t>5715114934381</t>
  </si>
  <si>
    <t>CRN185-3-3 A-P-A-V-HQQV 460Y 60 HZ</t>
  </si>
  <si>
    <t>5715114934404</t>
  </si>
  <si>
    <t>CR185-3-1 A-G-A-E-HQQE 460Y 60 HZ</t>
  </si>
  <si>
    <t>5715114934527</t>
  </si>
  <si>
    <t>CR185-3-1 A-G-A-V-HQQV 460Y 60 HZ</t>
  </si>
  <si>
    <t>5715114934541</t>
  </si>
  <si>
    <t>CRN185-3-1 A-G-A-E-HQQE 460Y 60 HZ</t>
  </si>
  <si>
    <t>5715114934565</t>
  </si>
  <si>
    <t>CRN185-3-1 A-G-A-V-HQQV 460Y 60 HZ</t>
  </si>
  <si>
    <t>5715114934589</t>
  </si>
  <si>
    <t>CRN185-3-1 A-P-A-E-HQQE 460Y 60 HZ</t>
  </si>
  <si>
    <t>5715114934602</t>
  </si>
  <si>
    <t>CRN185-3-1 A-P-A-V-HQQV 460Y 60 HZ</t>
  </si>
  <si>
    <t>5715114934824</t>
  </si>
  <si>
    <t>CR185-4-4 A-G-A-E-HQQE 460Y 60 HZ</t>
  </si>
  <si>
    <t>5715114934848</t>
  </si>
  <si>
    <t>CR185-4-4 A-G-A-V-HQQV 460Y 60 HZ</t>
  </si>
  <si>
    <t>5715114934862</t>
  </si>
  <si>
    <t>CRN185-4-4 A-G-A-E-HQQE 460Y 60 HZ</t>
  </si>
  <si>
    <t>5715114934886</t>
  </si>
  <si>
    <t>CRN185-4-4 A-G-A-V-HQQV 460Y 60 HZ</t>
  </si>
  <si>
    <t>5715114934909</t>
  </si>
  <si>
    <t>CRN185-4-4 A-P-A-E-HQQE 460Y 60 HZ</t>
  </si>
  <si>
    <t>5715114934923</t>
  </si>
  <si>
    <t>CRN185-4-4 A-P-A-V-HQQV 460Y 60 HZ</t>
  </si>
  <si>
    <t>5715114934947</t>
  </si>
  <si>
    <t>CR185-4-2 A-G-A-E-HQQE 460Y 60 HZ</t>
  </si>
  <si>
    <t>5715114934961</t>
  </si>
  <si>
    <t>CR185-4-2 A-G-A-V-HQQV 460Y 60 HZ</t>
  </si>
  <si>
    <t>5715114934985</t>
  </si>
  <si>
    <t>CRN185-4-2 A-G-A-E-HQQE 460Y 60 HZ</t>
  </si>
  <si>
    <t>5715114935005</t>
  </si>
  <si>
    <t>CRN185-4-2 A-G-A-V-HQQV 460Y 60 HZ</t>
  </si>
  <si>
    <t>5715114935128</t>
  </si>
  <si>
    <t>CRN185-4-2 A-P-A-E-HQQE 460Y 60 HZ</t>
  </si>
  <si>
    <t>5715114935142</t>
  </si>
  <si>
    <t>CRN185-4-2 A-P-A-V-HQQV 460Y 60 HZ</t>
  </si>
  <si>
    <t>5715114935166</t>
  </si>
  <si>
    <t>CR185-4-1 A-G-A-E-HQQE 460Y 60 HZ</t>
  </si>
  <si>
    <t>5715114935180</t>
  </si>
  <si>
    <t>CR185-4-1 A-G-A-V-HQQV 460Y 60 HZ</t>
  </si>
  <si>
    <t>5715114935203</t>
  </si>
  <si>
    <t>CRN185-4-1 A-G-A-E-HQQE 460Y 60 HZ</t>
  </si>
  <si>
    <t>5715114935326</t>
  </si>
  <si>
    <t>CRN185-4-1 A-G-A-V-HQQV 460Y 60 HZ</t>
  </si>
  <si>
    <t>5715114935340</t>
  </si>
  <si>
    <t>CRN185-4-1 A-P-A-E-HQQE 460Y 60 HZ</t>
  </si>
  <si>
    <t>5715114935364</t>
  </si>
  <si>
    <t>CRN185-4-1 A-P-A-V-HQQV 460Y 60 HZ</t>
  </si>
  <si>
    <t>5715114935388</t>
  </si>
  <si>
    <t>CR185-5-4 A-G-A-E-HQQE 460Y 60 HZ</t>
  </si>
  <si>
    <t>5715114935401</t>
  </si>
  <si>
    <t>CR185-5-4 A-G-A-V-HQQV 460Y 60 HZ</t>
  </si>
  <si>
    <t>5715114935524</t>
  </si>
  <si>
    <t>CRN185-5-4 A-G-A-E-HQQE 460Y 60 HZ</t>
  </si>
  <si>
    <t>5715114935548</t>
  </si>
  <si>
    <t>CRN185-5-4 A-G-A-V-HQQV 460Y 60 HZ</t>
  </si>
  <si>
    <t>5715114935562</t>
  </si>
  <si>
    <t>CRN185-5-4 A-P-A-E-HQQE 460Y 60 HZ</t>
  </si>
  <si>
    <t>5715114935586</t>
  </si>
  <si>
    <t>CRN185-5-4 A-P-A-V-HQQV 460Y 60 HZ</t>
  </si>
  <si>
    <t>5715114935609</t>
  </si>
  <si>
    <t>CR185-5-3 A-G-A-V-HQQV 460Y 60 HZ</t>
  </si>
  <si>
    <t>5715114935722</t>
  </si>
  <si>
    <t>CR185-5-2 A-G-A-E-HQQE 460Y 60 HZ</t>
  </si>
  <si>
    <t>5715114935746</t>
  </si>
  <si>
    <t>CR185-5-2 A-G-A-V-HQQV 460Y 60 HZ</t>
  </si>
  <si>
    <t>5715114935760</t>
  </si>
  <si>
    <t>CRN185-5-2 A-G-A-E-HQQE 460Y 60 HZ</t>
  </si>
  <si>
    <t>5715114935784</t>
  </si>
  <si>
    <t>CRN185-5-2 A-G-A-V-HQQV 460Y 60 HZ</t>
  </si>
  <si>
    <t>5715114935807</t>
  </si>
  <si>
    <t>CRN185-5-2 A-P-A-E-HQQE 460Y 60 HZ</t>
  </si>
  <si>
    <t>5715114935821</t>
  </si>
  <si>
    <t>CRN185-5-2 A-P-A-V-HQQV 460Y 60 HZ</t>
  </si>
  <si>
    <t>5715114935845</t>
  </si>
  <si>
    <t>CR185-5-1 A-G-A-E-HQQE 460Y 60 HZ</t>
  </si>
  <si>
    <t>5715114935869</t>
  </si>
  <si>
    <t>CR185-5-1 A-G-A-V-HQQV 460Y 60 HZ</t>
  </si>
  <si>
    <t>5715114935883</t>
  </si>
  <si>
    <t>CRN185-5-1 A-G-A-E-HQQE 460Y 60 HZ</t>
  </si>
  <si>
    <t>5715114935906</t>
  </si>
  <si>
    <t>CRN185-5-1 A-G-A-V-HQQV 460Y 60 HZ</t>
  </si>
  <si>
    <t>5715114935920</t>
  </si>
  <si>
    <t>CRN185-5-1 A-P-A-E-HQQE 460Y 60 HZ</t>
  </si>
  <si>
    <t>5715114935944</t>
  </si>
  <si>
    <t>CRN185-5-1 A-P-A-V-HQQV 460Y 60 HZ</t>
  </si>
  <si>
    <t>5715114935968</t>
  </si>
  <si>
    <t>CR185-5 A-G-A-E-HQQE 460Y 60 HZ</t>
  </si>
  <si>
    <t>5715114935982</t>
  </si>
  <si>
    <t>CR185-5 A-G-A-V-HQQV 460Y 60 HZ</t>
  </si>
  <si>
    <t>5715114936002</t>
  </si>
  <si>
    <t>CR185-6-4 A-G-A-E-HQQE 460Y 60 HZ</t>
  </si>
  <si>
    <t>5715114936125</t>
  </si>
  <si>
    <t>CR185-6-4 A-G-A-V-HQQV 460Y 60 HZ</t>
  </si>
  <si>
    <t>5715114936149</t>
  </si>
  <si>
    <t>CRN185-6-4 A-G-A-E-HQQE 460Y 60 HZ</t>
  </si>
  <si>
    <t>5715114936163</t>
  </si>
  <si>
    <t>CRN185-6-4 A-G-A-V-HQQV 460Y 60 HZ</t>
  </si>
  <si>
    <t>5715114936187</t>
  </si>
  <si>
    <t>CRN185-6-4 A-P-A-E-HQQE 460Y 60 HZ</t>
  </si>
  <si>
    <t>5715114936200</t>
  </si>
  <si>
    <t>CRN185-6-4 A-P-A-V-HQQV 460Y 60 HZ</t>
  </si>
  <si>
    <t>5715114936224</t>
  </si>
  <si>
    <t>CR185-6-3 A-G-A-E-HQQE 460Y 60 HZ</t>
  </si>
  <si>
    <t>5715114936248</t>
  </si>
  <si>
    <t>CR185-6-3 A-G-A-V-HQQV 460Y 60 HZ</t>
  </si>
  <si>
    <t>5715114936262</t>
  </si>
  <si>
    <t>CR185-6-2 A-G-A-E-HQQE 460Y 60 HZ</t>
  </si>
  <si>
    <t>5715114936286</t>
  </si>
  <si>
    <t>CR185-6-2 A-G-A-V-HQQV 460Y 60 HZ</t>
  </si>
  <si>
    <t>5715114936309</t>
  </si>
  <si>
    <t>CRN185-6-2 A-G-A-E-HQQE 460Y 60 HZ</t>
  </si>
  <si>
    <t>5715114936323</t>
  </si>
  <si>
    <t>CRN185-6-2 A-G-A-V-HQQV 460Y 60 HZ</t>
  </si>
  <si>
    <t>5715114936347</t>
  </si>
  <si>
    <t>CRN185-6-2 A-P-A-E-HQQE 460Y 60 HZ</t>
  </si>
  <si>
    <t>5715114936361</t>
  </si>
  <si>
    <t>CRN185-6-2 A-P-A-V-HQQV 460Y 60 HZ</t>
  </si>
  <si>
    <t>5715114936385</t>
  </si>
  <si>
    <t>CR185-6-1 A-G-A-E-HQQE 460Y 60 HZ</t>
  </si>
  <si>
    <t>5715114936408</t>
  </si>
  <si>
    <t>CR185-6-1 A-G-A-V-HQQV 460Y 60 HZ</t>
  </si>
  <si>
    <t>5715114936620</t>
  </si>
  <si>
    <t>CRN185-6-1 A-G-A-E-HQQE 460Y 60 HZ</t>
  </si>
  <si>
    <t>5715114936644</t>
  </si>
  <si>
    <t>CRN185-6-1 A-G-A-V-HQQV 460Y 60 HZ</t>
  </si>
  <si>
    <t>5715114936668</t>
  </si>
  <si>
    <t>CRN185-6-1 A-P-A-E-HQQE 460Y 60 HZ</t>
  </si>
  <si>
    <t>5715114936682</t>
  </si>
  <si>
    <t>CRN185-6-1 A-P-A-V-HQQV 460Y 60 HZ</t>
  </si>
  <si>
    <t>5715114936705</t>
  </si>
  <si>
    <t>CR185-6 A-G-A-E-HQQE 460Y 60 HZ</t>
  </si>
  <si>
    <t>5715114936729</t>
  </si>
  <si>
    <t>CR185-6 A-G-A-V-HQQV 460Y 60 HZ</t>
  </si>
  <si>
    <t>5715114936743</t>
  </si>
  <si>
    <t>CR95-1-1 X-G-A-E-HQQE 220DD/460D 60 HZ</t>
  </si>
  <si>
    <t>5715114936781</t>
  </si>
  <si>
    <t>CR95-1-1 X-G-A-V-HQQV 220DD/460D 60 HZ</t>
  </si>
  <si>
    <t>5715114936804</t>
  </si>
  <si>
    <t>CRN95-1-1 X-G-A-E-HQQE 220DD/460D 60 HZ</t>
  </si>
  <si>
    <t>5715114944625</t>
  </si>
  <si>
    <t>CRN95-1-1 X-G-A-V-HQQV 220DD/460D 60 HZ</t>
  </si>
  <si>
    <t>5715114944649</t>
  </si>
  <si>
    <t>CR95-1 X-G-A-E-HQQE 220DD/460D 60 HZ</t>
  </si>
  <si>
    <t>5715114944700</t>
  </si>
  <si>
    <t>CR95-1 X-G-A-V-HQQV 220DD/460D 60 HZ</t>
  </si>
  <si>
    <t>5715114944922</t>
  </si>
  <si>
    <t>CRN95-1 X-G-A-E-HQQE 220DD/460D 60 HZ</t>
  </si>
  <si>
    <t>5715114944946</t>
  </si>
  <si>
    <t>CRN95-1 X-G-A-V-HQQV 220DD/460D 60 HZ</t>
  </si>
  <si>
    <t>5715114944960</t>
  </si>
  <si>
    <t>CR95-2-2 X-G-A-E-HQQE 220DD/460D 60 HZ</t>
  </si>
  <si>
    <t>5715114945028</t>
  </si>
  <si>
    <t>CR95-2-2 X-G-A-V-HQQV 220DD/460D 60 HZ</t>
  </si>
  <si>
    <t>5715114945042</t>
  </si>
  <si>
    <t>CRN95-2-2 X-G-A-E-HQQE 220DD/460D 60 HZ</t>
  </si>
  <si>
    <t>5715114945066</t>
  </si>
  <si>
    <t>CRN95-2-2 X-G-A-V-HQQV 220DD/460D 60 HZ</t>
  </si>
  <si>
    <t>5715114945080</t>
  </si>
  <si>
    <t>CR95-2-1 X-G-A-E-HQQE 220DD/460D 60 HZ</t>
  </si>
  <si>
    <t>5715114945226</t>
  </si>
  <si>
    <t>CR95-2-1 X-G-A-V-HQQV 220DD/460D 60 HZ</t>
  </si>
  <si>
    <t>5715114945240</t>
  </si>
  <si>
    <t>CRN95-2-1 X-G-A-E-HQQE 220DD/460D 60 HZ</t>
  </si>
  <si>
    <t>5715114945264</t>
  </si>
  <si>
    <t>CRN95-2-1 X-G-A-V-HQQV 220DD/460D 60 HZ</t>
  </si>
  <si>
    <t>5715114945288</t>
  </si>
  <si>
    <t>CR95-2 X-G-A-E-HQQE 220DD/460D 60 HZ</t>
  </si>
  <si>
    <t>5715114945448</t>
  </si>
  <si>
    <t>CR95-2 X-G-A-V-HQQV 220DD/460D 60 HZ</t>
  </si>
  <si>
    <t>5715114945462</t>
  </si>
  <si>
    <t>CRN95-2 X-G-A-E-HQQE 220DD/460D 60 HZ</t>
  </si>
  <si>
    <t>5715114945486</t>
  </si>
  <si>
    <t>CRN95-2 X-G-A-V-HQQV 220DD/460D 60 HZ</t>
  </si>
  <si>
    <t>5715114945509</t>
  </si>
  <si>
    <t>CR95-3-2 X-G-A-E-HQQE 220DD/460D 60 HZ</t>
  </si>
  <si>
    <t>5715114945561</t>
  </si>
  <si>
    <t>CR95-3-2 X-G-A-V-HQQV 220DD/460D 60 HZ</t>
  </si>
  <si>
    <t>5715114945585</t>
  </si>
  <si>
    <t>CRN95-3-2 X-G-A-E-HQQE 220DD/460D 60 HZ</t>
  </si>
  <si>
    <t>5715114945608</t>
  </si>
  <si>
    <t>CRN95-3-2 X-G-A-V-HQQV 220DD/460D 60 HZ</t>
  </si>
  <si>
    <t>5715114945622</t>
  </si>
  <si>
    <t>CR95-3-1 X-G-A-E-HQQE 220DD/460D 60 HZ</t>
  </si>
  <si>
    <t>5715114945684</t>
  </si>
  <si>
    <t>CR95-3-1 X-G-A-V-HQQV 220DD/460D 60 HZ</t>
  </si>
  <si>
    <t>5715114945707</t>
  </si>
  <si>
    <t>CRN95-3-1 X-G-A-E-HQQE 220DD/460D 60 HZ</t>
  </si>
  <si>
    <t>5715114945820</t>
  </si>
  <si>
    <t>CRN95-3-1 X-G-A-V-HQQV 220DD/460D 60 HZ</t>
  </si>
  <si>
    <t>5715114945844</t>
  </si>
  <si>
    <t>CR95-3 X-G-A-E-HQQE 220DD/460D 60 HZ</t>
  </si>
  <si>
    <t>5715114945905</t>
  </si>
  <si>
    <t>CR95-3 X-G-A-V-HQQV 220DD/460D 60 HZ</t>
  </si>
  <si>
    <t>5715114945929</t>
  </si>
  <si>
    <t>CRN95-3 X-G-A-E-HQQE 220DD/460D 60 HZ</t>
  </si>
  <si>
    <t>5715114945943</t>
  </si>
  <si>
    <t>CRN95-3 X-G-A-V-HQQV 220DD/460D 60 HZ</t>
  </si>
  <si>
    <t>5715114945967</t>
  </si>
  <si>
    <t>CR95-4-2 X-G-A-E-HQQE 220DD/460D 60 HZ</t>
  </si>
  <si>
    <t>5715114946025</t>
  </si>
  <si>
    <t>CR95-4-2 X-G-A-V-HQQV 220DD/460D 60 HZ</t>
  </si>
  <si>
    <t>5715114946049</t>
  </si>
  <si>
    <t>CRN95-4-2 X-G-A-E-HQQE 220DD/460D 60 HZ</t>
  </si>
  <si>
    <t>5715114946063</t>
  </si>
  <si>
    <t>CRN95-4-2 X-G-A-V-HQQV 220DD/460D 60 HZ</t>
  </si>
  <si>
    <t>5715114946087</t>
  </si>
  <si>
    <t>CR95-4-1 X-G-A-E-HQQE 220DD/460D 60 HZ</t>
  </si>
  <si>
    <t>5715114946643</t>
  </si>
  <si>
    <t>CR95-4-1 X-G-A-V-HQQV 220DD/460D 60 HZ</t>
  </si>
  <si>
    <t>5715114946667</t>
  </si>
  <si>
    <t>CRN95-4-1 X-G-A-E-HQQE 220DD/460D 60 HZ</t>
  </si>
  <si>
    <t>5715114946681</t>
  </si>
  <si>
    <t>CRN95-4-1 X-G-A-V-HQQV 220DD/460D 60 HZ</t>
  </si>
  <si>
    <t>5715114946704</t>
  </si>
  <si>
    <t>CR95-4 X-G-A-E-HQQE 220DD/460D 60 HZ</t>
  </si>
  <si>
    <t>5715114946964</t>
  </si>
  <si>
    <t>CR95-4 X-G-A-V-HQQV 220DD/460D 60 HZ</t>
  </si>
  <si>
    <t>5715114946988</t>
  </si>
  <si>
    <t>CRN95-4 X-G-A-E-HQQE 220DD/460D 60 HZ</t>
  </si>
  <si>
    <t>5715114947008</t>
  </si>
  <si>
    <t>CRN95-4 X-G-A-V-HQQV 220DD/460D 60 HZ</t>
  </si>
  <si>
    <t>5715114947022</t>
  </si>
  <si>
    <t>CR95-5-2 X-G-A-E-HQQE 220DD/460D 60 HZ</t>
  </si>
  <si>
    <t>5715114947084</t>
  </si>
  <si>
    <t>CR95-5-2 X-G-A-V-HQQV 220DD/460D 60 HZ</t>
  </si>
  <si>
    <t>5715114947107</t>
  </si>
  <si>
    <t>CRN95-5-2 X-G-A-E-HQQE 220DD/460D 60 HZ</t>
  </si>
  <si>
    <t>5715114947121</t>
  </si>
  <si>
    <t>CRN95-5-2 X-G-A-V-HQQV 220DD/460D 60 HZ</t>
  </si>
  <si>
    <t>5715114947145</t>
  </si>
  <si>
    <t>CR95-5-1 X-G-A-E-HQQE 220DD/460D 60 HZ</t>
  </si>
  <si>
    <t>5715114947206</t>
  </si>
  <si>
    <t>CR95-5-1 X-G-A-V-HQQV 220DD/460D 60 HZ</t>
  </si>
  <si>
    <t>5715114947329</t>
  </si>
  <si>
    <t>CRN95-5-1 X-G-A-E-HQQE 220DD/460D 60 HZ</t>
  </si>
  <si>
    <t>5715114947343</t>
  </si>
  <si>
    <t>CRN95-5-1 X-G-A-V-HQQV 220DD/460D 60 HZ</t>
  </si>
  <si>
    <t>5715114947367</t>
  </si>
  <si>
    <t>CRN185-4-1 A-G-A-E-HQQE 447TSD 60 HZ</t>
  </si>
  <si>
    <t>5715114947541</t>
  </si>
  <si>
    <t>CR185-5-3 A-G-A-E-HQQE 460Y 60 HZ</t>
  </si>
  <si>
    <t>5715114947565</t>
  </si>
  <si>
    <t>BM 30- 4 5,5KW 3X440-480V 60HZ</t>
  </si>
  <si>
    <t>5711490012156</t>
  </si>
  <si>
    <t>Spare, nipple threaded G3/8x1/4 FNPT</t>
  </si>
  <si>
    <t>5715114990936</t>
  </si>
  <si>
    <t>29-20951-120061-1622P BPRNC4S101AA</t>
  </si>
  <si>
    <t>5715115057058</t>
  </si>
  <si>
    <t>29-20951-120061-1682P BPRNC4S101AA</t>
  </si>
  <si>
    <t>5715115057065</t>
  </si>
  <si>
    <t>29-20951-120061-1782P BPRNC4S101AA</t>
  </si>
  <si>
    <t>5715115057072</t>
  </si>
  <si>
    <t>29-20135-120061-1782P BPRNC4S101AA</t>
  </si>
  <si>
    <t>5715115057089</t>
  </si>
  <si>
    <t>29-20135-120061-1822P BPRNC4S101AA</t>
  </si>
  <si>
    <t>5715115057096</t>
  </si>
  <si>
    <t>29-20135-120061-1852P BPRNC4S101AA</t>
  </si>
  <si>
    <t>5715115057102</t>
  </si>
  <si>
    <t>29-30957-120061-1682P BPRNC4S101AA</t>
  </si>
  <si>
    <t>5715115057119</t>
  </si>
  <si>
    <t>29-30957-120061-1822P BPRNC4S101AA</t>
  </si>
  <si>
    <t>5715115057126</t>
  </si>
  <si>
    <t>29-30147-140001-1872P BPRNC4S101AA</t>
  </si>
  <si>
    <t>5715115057133</t>
  </si>
  <si>
    <t>29-30147-140001-1882P BPRNC4S101AA</t>
  </si>
  <si>
    <t>5715115057140</t>
  </si>
  <si>
    <t>29-40121-140001-1682P BPRNC4S101AA</t>
  </si>
  <si>
    <t>5715115057157</t>
  </si>
  <si>
    <t>29-40121-140001-1742P BPRNC4S101AA</t>
  </si>
  <si>
    <t>5715115057164</t>
  </si>
  <si>
    <t>29-40121-140001-1782P BPRNC4S101AA</t>
  </si>
  <si>
    <t>5715115057171</t>
  </si>
  <si>
    <t>29-40121-140001-1872P BPRNC4S101AA</t>
  </si>
  <si>
    <t>5715115057188</t>
  </si>
  <si>
    <t>29-40127-140001-1782P BPRNC4S101AA</t>
  </si>
  <si>
    <t>5715115057195</t>
  </si>
  <si>
    <t>29-40127-140001-1852P BPRNC4S101AA</t>
  </si>
  <si>
    <t>5715115057201</t>
  </si>
  <si>
    <t>29-40127-140001-1892P BPRNC4S101AA</t>
  </si>
  <si>
    <t>5715115057218</t>
  </si>
  <si>
    <t>29-40127-140001-1902P BPRNC4S101AA</t>
  </si>
  <si>
    <t>5715115057225</t>
  </si>
  <si>
    <t>29-40159-140001-1872P BPRNC4S101AA</t>
  </si>
  <si>
    <t>5715115057232</t>
  </si>
  <si>
    <t>29-40159-140001-1892P BPRNC4S101AA</t>
  </si>
  <si>
    <t>5715115057249</t>
  </si>
  <si>
    <t>29-40159-140001-1902P BPRNC4S101AA</t>
  </si>
  <si>
    <t>5715115057256</t>
  </si>
  <si>
    <t>29-40159-140001-15R2P BPRNC4S101AA</t>
  </si>
  <si>
    <t>5715115057263</t>
  </si>
  <si>
    <t>29-50127-140001-1822P BPRNC4S101AA</t>
  </si>
  <si>
    <t>5715115057270</t>
  </si>
  <si>
    <t>29-50127-140001-1892P BPRNC4S101AA</t>
  </si>
  <si>
    <t>5715115057287</t>
  </si>
  <si>
    <t>29-50127-140001-1902P BPRNC4S101AA</t>
  </si>
  <si>
    <t>5715115057294</t>
  </si>
  <si>
    <t>29-50127-140001-1912P BPRNC4S101AA</t>
  </si>
  <si>
    <t>5715115057300</t>
  </si>
  <si>
    <t>29-50127-140001-1922P BPRNC4S101AA</t>
  </si>
  <si>
    <t>5715115057317</t>
  </si>
  <si>
    <t>29-50159-140001-1872P BPRNC4S101AA</t>
  </si>
  <si>
    <t>5715115057324</t>
  </si>
  <si>
    <t>29-50159-140001-1882P BPRNC4S101AA</t>
  </si>
  <si>
    <t>5715115057331</t>
  </si>
  <si>
    <t>29-50159-140001-1902P BPRNC4S101AA</t>
  </si>
  <si>
    <t>5715115057348</t>
  </si>
  <si>
    <t>29-50159-140001-1912P BPRNC4S101AA</t>
  </si>
  <si>
    <t>5715115057355</t>
  </si>
  <si>
    <t>29-50159-140001-15R2P BPRNC4S101AA</t>
  </si>
  <si>
    <t>5715115057362</t>
  </si>
  <si>
    <t>29-50159-140001-1942P BPRNC4S101AA</t>
  </si>
  <si>
    <t>5715115057379</t>
  </si>
  <si>
    <t>29-60123-140001-1852P BPRNC4S101AA</t>
  </si>
  <si>
    <t>5715115057386</t>
  </si>
  <si>
    <t>29-60123-140001-1902P BPRNC4S101AA</t>
  </si>
  <si>
    <t>5715115057393</t>
  </si>
  <si>
    <t>29-60123-140001-15R2P BPRNC4S101AA</t>
  </si>
  <si>
    <t>5715115057409</t>
  </si>
  <si>
    <t>29-60153-150001-1892P BPRNC4S101AA</t>
  </si>
  <si>
    <t>5715115057416</t>
  </si>
  <si>
    <t>29-60153-150001-1902P BPRNC4S101AA</t>
  </si>
  <si>
    <t>5715115057423</t>
  </si>
  <si>
    <t>29-60153-150001-1912P BPRNC4S101AA</t>
  </si>
  <si>
    <t>5715115057430</t>
  </si>
  <si>
    <t>29-60153-150001-1922P BPRNC4S101AA</t>
  </si>
  <si>
    <t>5715115057447</t>
  </si>
  <si>
    <t>29-60153-150001-15R2P BPRNC4S101AA</t>
  </si>
  <si>
    <t>5715115057454</t>
  </si>
  <si>
    <t>29-60153-150001-1952P BPRNC4S101AA</t>
  </si>
  <si>
    <t>5715115057461</t>
  </si>
  <si>
    <t>29-60197-150001-1942P BPRNC4S101AA</t>
  </si>
  <si>
    <t>5715115057478</t>
  </si>
  <si>
    <t>29-60197-160001-1972P BPRNC4S101AA</t>
  </si>
  <si>
    <t>5715115057485</t>
  </si>
  <si>
    <t>29-60203-160001-1962P BPRNC4S101AA</t>
  </si>
  <si>
    <t>5715115057492</t>
  </si>
  <si>
    <t>29-60203-160001-1972P BPRNC4S101AA</t>
  </si>
  <si>
    <t>5715115057508</t>
  </si>
  <si>
    <t>29-80125-150001-1882P BPRNC4S101AA</t>
  </si>
  <si>
    <t>5715115057515</t>
  </si>
  <si>
    <t>29-80125-150001-1912P BPRNC4S101AA</t>
  </si>
  <si>
    <t>5715115057522</t>
  </si>
  <si>
    <t>29-80125-150001-15R2P BPRNC4S101AA</t>
  </si>
  <si>
    <t>5715115057539</t>
  </si>
  <si>
    <t>29-80153-150001-1912P BPRNC4S101AA</t>
  </si>
  <si>
    <t>5715115057546</t>
  </si>
  <si>
    <t>29-80153-150001-1922P BPRNC4S101AA</t>
  </si>
  <si>
    <t>5715115057553</t>
  </si>
  <si>
    <t>29-80153-150001-15R2P BPRNC4S101AA</t>
  </si>
  <si>
    <t>5715115057560</t>
  </si>
  <si>
    <t>29-80153-150001-1942P BPRNC4S101AA</t>
  </si>
  <si>
    <t>5715115057577</t>
  </si>
  <si>
    <t>29-80153-150001-1952P BPRNC4S101AA</t>
  </si>
  <si>
    <t>5715115057584</t>
  </si>
  <si>
    <t>29-80153-150001-1962P BPRNC4S101AA</t>
  </si>
  <si>
    <t>5715115057591</t>
  </si>
  <si>
    <t>29-10121-150001-1912P BPRNC4S101AA</t>
  </si>
  <si>
    <t>5715115057607</t>
  </si>
  <si>
    <t>29-10121-150001-1922P BPRNC4S101AA</t>
  </si>
  <si>
    <t>5715115057614</t>
  </si>
  <si>
    <t>29-10121-150001-15R2P BPRNC4S101AA</t>
  </si>
  <si>
    <t>5715115057621</t>
  </si>
  <si>
    <t>29-10121-150001-1942P BPRNC4S101AA</t>
  </si>
  <si>
    <t>5715115057638</t>
  </si>
  <si>
    <t>29-10121-150001-1952P BPRNC4S101AA</t>
  </si>
  <si>
    <t>5715115057645</t>
  </si>
  <si>
    <t>29-10153-170001-1942P BPRNC4S101AA</t>
  </si>
  <si>
    <t>5715115057652</t>
  </si>
  <si>
    <t>29-10153-170001-1952P BPRNC4S101AA</t>
  </si>
  <si>
    <t>5715115057669</t>
  </si>
  <si>
    <t>29-10153-170001-1962P BPRNC4S101AA</t>
  </si>
  <si>
    <t>5715115057676</t>
  </si>
  <si>
    <t>29-20951-120061-2622P BPRNC4S101AA</t>
  </si>
  <si>
    <t>5715115057683</t>
  </si>
  <si>
    <t>29-20951-120061-2682P BPRNC4S101AA</t>
  </si>
  <si>
    <t>5715115057690</t>
  </si>
  <si>
    <t>29-20951-120061-2742P BPRNC4S101AA</t>
  </si>
  <si>
    <t>5715115057706</t>
  </si>
  <si>
    <t>29-20951-120061-2782P BPRNC4S101AA</t>
  </si>
  <si>
    <t>5715115057713</t>
  </si>
  <si>
    <t>29-20135-120061-2782P BPRNC4S101AA</t>
  </si>
  <si>
    <t>5715115057720</t>
  </si>
  <si>
    <t>29-20135-120061-2822P BPRNC4S101AA</t>
  </si>
  <si>
    <t>5715115057737</t>
  </si>
  <si>
    <t>29-30957-120061-2682P BPRNC4S101AA</t>
  </si>
  <si>
    <t>5715115057744</t>
  </si>
  <si>
    <t>29-30957-120061-2742P BPRNC4S101AA</t>
  </si>
  <si>
    <t>5715115057751</t>
  </si>
  <si>
    <t>29-30957-120061-2822P BPRNC4S101AA</t>
  </si>
  <si>
    <t>5715115057768</t>
  </si>
  <si>
    <t>29-30147-140001-2852P BPRNC4S101AA</t>
  </si>
  <si>
    <t>5715115057775</t>
  </si>
  <si>
    <t>29-30147-140001-2872P BPRNC4S101AA</t>
  </si>
  <si>
    <t>5715115057782</t>
  </si>
  <si>
    <t>29-30147-140001-2882P BPRNC4S101AA</t>
  </si>
  <si>
    <t>5715115057799</t>
  </si>
  <si>
    <t>29-30147-140001-2892P BPRNC4S101AA</t>
  </si>
  <si>
    <t>5715115057805</t>
  </si>
  <si>
    <t>29-30147-140001-2902P BPRNC4S101AA</t>
  </si>
  <si>
    <t>5715115057812</t>
  </si>
  <si>
    <t>29-40121-140001-2682P BPRNC4S101AA</t>
  </si>
  <si>
    <t>5715115057829</t>
  </si>
  <si>
    <t>29-40121-140001-2742P BPRNC4S101AA</t>
  </si>
  <si>
    <t>5715115057836</t>
  </si>
  <si>
    <t>29-40121-140001-2782P BPRNC4S101AA</t>
  </si>
  <si>
    <t>5715115057843</t>
  </si>
  <si>
    <t>29-40121-140001-2822P BPRNC4S101AA</t>
  </si>
  <si>
    <t>5715115057850</t>
  </si>
  <si>
    <t>29-40121-140001-2852P BPRNC4S101AA</t>
  </si>
  <si>
    <t>5715115057867</t>
  </si>
  <si>
    <t>29-40127-140001-2782P BPRNC4S101AA</t>
  </si>
  <si>
    <t>5715115057874</t>
  </si>
  <si>
    <t>29-40127-140001-2852P BPRNC4S101AA</t>
  </si>
  <si>
    <t>5715115057881</t>
  </si>
  <si>
    <t>29-40127-140001-2872P BPRNC4S101AA</t>
  </si>
  <si>
    <t>5715115057898</t>
  </si>
  <si>
    <t>29-40127-140001-2882P BPRNC4S101AA</t>
  </si>
  <si>
    <t>5715115057904</t>
  </si>
  <si>
    <t>29-40127-140001-2892P BPRNC4S101AA</t>
  </si>
  <si>
    <t>5715115057911</t>
  </si>
  <si>
    <t>29-40127-140001-2902P BPRNC4S101AA</t>
  </si>
  <si>
    <t>5715115057928</t>
  </si>
  <si>
    <t>29-40159-140001-2872P BPRNC4S101AA</t>
  </si>
  <si>
    <t>5715115057935</t>
  </si>
  <si>
    <t>29-40159-140001-2882P BPRNC4S101AA</t>
  </si>
  <si>
    <t>5715115057942</t>
  </si>
  <si>
    <t>29-40159-140001-2892P BPRNC4S101AA</t>
  </si>
  <si>
    <t>5715115057959</t>
  </si>
  <si>
    <t>29-40159-140001-2912P BPRNC4S101AA</t>
  </si>
  <si>
    <t>5715115057966</t>
  </si>
  <si>
    <t>29-40159-140001-2922P BPRNC4S101AA</t>
  </si>
  <si>
    <t>5715115057973</t>
  </si>
  <si>
    <t>29-40159-140001-2932P BPRNC4S101AA</t>
  </si>
  <si>
    <t>5715115057980</t>
  </si>
  <si>
    <t>29-50127-140001-2822P BPRNC4S101AA</t>
  </si>
  <si>
    <t>5715115057997</t>
  </si>
  <si>
    <t>29-50127-140001-2852P BPRNC4S101AA</t>
  </si>
  <si>
    <t>5715115058000</t>
  </si>
  <si>
    <t>29-50127-140001-2872P BPRNC4S101AA</t>
  </si>
  <si>
    <t>5715115058017</t>
  </si>
  <si>
    <t>29-50127-140001-2882P BPRNC4S101AA</t>
  </si>
  <si>
    <t>5715115058024</t>
  </si>
  <si>
    <t>29-50127-140001-2892P BPRNC4S101AA</t>
  </si>
  <si>
    <t>5715115058031</t>
  </si>
  <si>
    <t>29-50127-140001-2912P BPRNC4S101AA</t>
  </si>
  <si>
    <t>5715115058048</t>
  </si>
  <si>
    <t>29-50127-140001-2922P BPRNC4S101AA</t>
  </si>
  <si>
    <t>5715115058055</t>
  </si>
  <si>
    <t>29-50159-140001-2872P BPRNC4S101AA</t>
  </si>
  <si>
    <t>5715115058062</t>
  </si>
  <si>
    <t>29-50159-140001-2882P BPRNC4S101AA</t>
  </si>
  <si>
    <t>5715115058079</t>
  </si>
  <si>
    <t>29-50159-140001-2892P BPRNC4S101AA</t>
  </si>
  <si>
    <t>5715115058086</t>
  </si>
  <si>
    <t>29-50159-140001-2902P BPRNC4S101AA</t>
  </si>
  <si>
    <t>5715115058093</t>
  </si>
  <si>
    <t>29-50159-140001-2912P BPRNC4S101AA</t>
  </si>
  <si>
    <t>5715115058109</t>
  </si>
  <si>
    <t>29-50159-140001-2932P BPRNC4S101AA</t>
  </si>
  <si>
    <t>5715115058116</t>
  </si>
  <si>
    <t>29-60123-140001-2852P BPRNC4S101AA</t>
  </si>
  <si>
    <t>5715115058123</t>
  </si>
  <si>
    <t>29-60123-140001-2872P BPRNC4S101AA</t>
  </si>
  <si>
    <t>5715115058130</t>
  </si>
  <si>
    <t>29-60123-140001-2882P BPRNC4S101AA</t>
  </si>
  <si>
    <t>5715115058147</t>
  </si>
  <si>
    <t>29-60123-140001-2892P BPRNC4S101AA</t>
  </si>
  <si>
    <t>5715115058154</t>
  </si>
  <si>
    <t>29-60153-150001-2892P BPRNC4S101AA</t>
  </si>
  <si>
    <t>5715115058161</t>
  </si>
  <si>
    <t>29-60153-150001-2902P BPRNC4S101AA</t>
  </si>
  <si>
    <t>5715115058178</t>
  </si>
  <si>
    <t>29-60153-150001-2912P BPRNC4S101AA</t>
  </si>
  <si>
    <t>5715115058185</t>
  </si>
  <si>
    <t>29-60153-150001-2922P BPRNC4S101AA</t>
  </si>
  <si>
    <t>5715115058192</t>
  </si>
  <si>
    <t>29-60153-150001-2932P BPRNC4S101AA</t>
  </si>
  <si>
    <t>5715115058208</t>
  </si>
  <si>
    <t>29-60153-150001-2942P BPRNC4S101AA</t>
  </si>
  <si>
    <t>5715115058215</t>
  </si>
  <si>
    <t>29-60153-150001-2962P BPRNC4S101AA</t>
  </si>
  <si>
    <t>5715115058222</t>
  </si>
  <si>
    <t>29-60197-150001-2942P BPRNC4S101AA</t>
  </si>
  <si>
    <t>5715115058239</t>
  </si>
  <si>
    <t>29-60197-160001-2972P BPRNC4S101AA</t>
  </si>
  <si>
    <t>5715115058246</t>
  </si>
  <si>
    <t>29-60203-160001-2962P BPRNC4S101AA</t>
  </si>
  <si>
    <t>5715115058253</t>
  </si>
  <si>
    <t>29-60203-160001-2972P BPRNC4S101AA</t>
  </si>
  <si>
    <t>5715115058260</t>
  </si>
  <si>
    <t>29-80125-150001-2882P BPRNC4S101AA</t>
  </si>
  <si>
    <t>5715115058277</t>
  </si>
  <si>
    <t>29-80125-150001-2892P BPRNC4S101AA</t>
  </si>
  <si>
    <t>5715115058284</t>
  </si>
  <si>
    <t>29-80125-150001-2902P BPRNC4S101AA</t>
  </si>
  <si>
    <t>5715115058291</t>
  </si>
  <si>
    <t>29-80125-150001-2912P BPRNC4S101AA</t>
  </si>
  <si>
    <t>5715115058307</t>
  </si>
  <si>
    <t>29-80125-150001-2922P BPRNC4S101AA</t>
  </si>
  <si>
    <t>5715115058314</t>
  </si>
  <si>
    <t>29-80125-150001-2932P BPRNC4S101AA</t>
  </si>
  <si>
    <t>5715115058321</t>
  </si>
  <si>
    <t>29-80125-150001-2942P BPRNC4S101AA</t>
  </si>
  <si>
    <t>5715115058338</t>
  </si>
  <si>
    <t>29-80153-150001-2912P BPRNC4S101AA</t>
  </si>
  <si>
    <t>5715115058345</t>
  </si>
  <si>
    <t>29-80153-150001-2922P BPRNC4S101AA</t>
  </si>
  <si>
    <t>5715115058352</t>
  </si>
  <si>
    <t>29-80153-150001-2932P BPRNC4S101AA</t>
  </si>
  <si>
    <t>5715115058369</t>
  </si>
  <si>
    <t>29-80153-150001-2942P BPRNC4S101AA</t>
  </si>
  <si>
    <t>5715115058376</t>
  </si>
  <si>
    <t>29-80153-150001-2962P BPRNC4S101AA</t>
  </si>
  <si>
    <t>5715115058383</t>
  </si>
  <si>
    <t>29-10121-150001-2912P BPRNC4S101AA</t>
  </si>
  <si>
    <t>5715115058390</t>
  </si>
  <si>
    <t>29-10121-150001-2922P BPRNC4S101AA</t>
  </si>
  <si>
    <t>5715115058406</t>
  </si>
  <si>
    <t>29-10121-150001-2932P BPRNC4S101AA</t>
  </si>
  <si>
    <t>5715115058413</t>
  </si>
  <si>
    <t>29-10121-150001-2942P BPRNC4S101AA</t>
  </si>
  <si>
    <t>5715115058420</t>
  </si>
  <si>
    <t>29-10121-150001-2962P BPRNC4S101AA</t>
  </si>
  <si>
    <t>5715115058437</t>
  </si>
  <si>
    <t>29-10153-170001-2942P BPRNC4S101AA</t>
  </si>
  <si>
    <t>5715115058444</t>
  </si>
  <si>
    <t>29-10153-170001-2952P BPRNC4S101AA</t>
  </si>
  <si>
    <t>5715115058451</t>
  </si>
  <si>
    <t>29-10153-170001-2962P BPRNC4S101AA</t>
  </si>
  <si>
    <t>5715115058468</t>
  </si>
  <si>
    <t>Variable Comp. kit SP17-20 6" Relieved</t>
  </si>
  <si>
    <t>SP17X</t>
  </si>
  <si>
    <t>5700317193147</t>
  </si>
  <si>
    <t>SP17 SUB KIT</t>
  </si>
  <si>
    <t>Variable Comp. kit SP17-21 6" Relieved</t>
  </si>
  <si>
    <t>5700317193161</t>
  </si>
  <si>
    <t>Variable Comp. kit SP17-22 6" Relieved</t>
  </si>
  <si>
    <t>5700317193185</t>
  </si>
  <si>
    <t>Variable Comp. kit SP17-23 6" Relieved</t>
  </si>
  <si>
    <t>5700317193208</t>
  </si>
  <si>
    <t>Variable Comp. kit SP17-24 6" Relieved</t>
  </si>
  <si>
    <t>5700317193222</t>
  </si>
  <si>
    <t>Variable Comp. kit SP17-1 4"</t>
  </si>
  <si>
    <t>5700317192867</t>
  </si>
  <si>
    <t>Variable Comp. kit SP17-2 4"</t>
  </si>
  <si>
    <t>5700317192874</t>
  </si>
  <si>
    <t>Variable Comp. kit SP17-3 4"</t>
  </si>
  <si>
    <t>5700317192881</t>
  </si>
  <si>
    <t>Variable Comp. kit SP17-4 4"</t>
  </si>
  <si>
    <t>5700317192898</t>
  </si>
  <si>
    <t>Variable Comp. kit SP17-5 4"</t>
  </si>
  <si>
    <t>5700317192904</t>
  </si>
  <si>
    <t>Variable Comp. kit SP17-6 4"</t>
  </si>
  <si>
    <t>5700317192911</t>
  </si>
  <si>
    <t>Variable Comp. kit SP17-7 4"</t>
  </si>
  <si>
    <t>5700317192928</t>
  </si>
  <si>
    <t>Variable Comp. kit SP17-8 4"</t>
  </si>
  <si>
    <t>5700317192935</t>
  </si>
  <si>
    <t>Variable Comp. kit SP17-9 4"</t>
  </si>
  <si>
    <t>5700317192942</t>
  </si>
  <si>
    <t>Variable Comp. kit SP17-2 6"</t>
  </si>
  <si>
    <t>5715114586047</t>
  </si>
  <si>
    <t>Variable Comp. kit SP17-3 6"</t>
  </si>
  <si>
    <t>5715114568463</t>
  </si>
  <si>
    <t>Variable Comp. kit SP17-5 6"</t>
  </si>
  <si>
    <t>5700317192997</t>
  </si>
  <si>
    <t>Variable Comp. kit SP17-6 6"</t>
  </si>
  <si>
    <t>5700317193000</t>
  </si>
  <si>
    <t>Variable Comp. kit SP17-7 6"</t>
  </si>
  <si>
    <t>5700317193017</t>
  </si>
  <si>
    <t>Variable Comp. kit SP17-8 6"</t>
  </si>
  <si>
    <t>5700317193024</t>
  </si>
  <si>
    <t>Variable Comp. kit SP17-9 6"</t>
  </si>
  <si>
    <t>5700317193031</t>
  </si>
  <si>
    <t>Variable Comp. kit SP17-10 6"</t>
  </si>
  <si>
    <t>5700317193048</t>
  </si>
  <si>
    <t>Variable Comp. kit SP17-11 6"</t>
  </si>
  <si>
    <t>5700317193055</t>
  </si>
  <si>
    <t>Variable Comp. kit SP17-12 6"</t>
  </si>
  <si>
    <t>5700317193062</t>
  </si>
  <si>
    <t>Variable Comp. kit SP17-13 6"</t>
  </si>
  <si>
    <t>5700317193079</t>
  </si>
  <si>
    <t>Variable Comp. kit SP17-14 6"</t>
  </si>
  <si>
    <t>5700317193086</t>
  </si>
  <si>
    <t>Variable Comp. kit SP17-15 6"</t>
  </si>
  <si>
    <t>5700317193093</t>
  </si>
  <si>
    <t>Variable Comp. kit SP17-16 6"</t>
  </si>
  <si>
    <t>5700317193109</t>
  </si>
  <si>
    <t>Variable Comp. kit SP17-17 6"</t>
  </si>
  <si>
    <t>5700317193116</t>
  </si>
  <si>
    <t>Variable Comp. kit SP17-18 6"</t>
  </si>
  <si>
    <t>5700317193123</t>
  </si>
  <si>
    <t>Variable Comp. kit SP17-19 6"</t>
  </si>
  <si>
    <t>5700317193130</t>
  </si>
  <si>
    <t>Variable Comp. kit SP17-25 6" Relieved</t>
  </si>
  <si>
    <t>5700317193246</t>
  </si>
  <si>
    <t>Variable Comp. kit SP17-26 6" Relieved</t>
  </si>
  <si>
    <t>5700317193253</t>
  </si>
  <si>
    <t>Variable Comp. kit SP17-27 6" Relieved</t>
  </si>
  <si>
    <t>5700317193260</t>
  </si>
  <si>
    <t>Variable Comp. kit SP17-28 6" Relieved</t>
  </si>
  <si>
    <t>5700317193277</t>
  </si>
  <si>
    <t>Variable Comp. kit SP17-29 6" Relieved</t>
  </si>
  <si>
    <t>5700317193284</t>
  </si>
  <si>
    <t>Variable Comp. kit SP17-30 6" Relieved</t>
  </si>
  <si>
    <t>5700317193291</t>
  </si>
  <si>
    <t>Stand.Comp.Kit, 3"NPT SP17 4"</t>
  </si>
  <si>
    <t>5700316868497</t>
  </si>
  <si>
    <t>Stand.Comp.Kit, 3"NPT SP17 6"</t>
  </si>
  <si>
    <t>5700316868503</t>
  </si>
  <si>
    <t>Stand.Comp.Kit, 3"NPT SP17 6" Rel</t>
  </si>
  <si>
    <t>5700316868510</t>
  </si>
  <si>
    <t>Stage package kit SP17</t>
  </si>
  <si>
    <t>5700316868152</t>
  </si>
  <si>
    <t>Chamber kit, empty, SP17</t>
  </si>
  <si>
    <t>5700318359887</t>
  </si>
  <si>
    <t>Variable Comp. kit SP30-1 4"</t>
  </si>
  <si>
    <t>SP30X</t>
  </si>
  <si>
    <t>5700317194175</t>
  </si>
  <si>
    <t>SP30 SUB KIT</t>
  </si>
  <si>
    <t>Variable Comp. kit SP30-2 4"</t>
  </si>
  <si>
    <t>5700317194182</t>
  </si>
  <si>
    <t>Variable Comp. kit SP30-3 4"</t>
  </si>
  <si>
    <t>5700317194199</t>
  </si>
  <si>
    <t>Variable Comp. kit SP30-4 4"</t>
  </si>
  <si>
    <t>5700317194205</t>
  </si>
  <si>
    <t>Variable Comp. kit SP30-5 4"</t>
  </si>
  <si>
    <t>5700317194212</t>
  </si>
  <si>
    <t>Variable Comp. kit SP30-4 6"</t>
  </si>
  <si>
    <t>5700317194267</t>
  </si>
  <si>
    <t>Variable Comp. kit SP30-5 6"</t>
  </si>
  <si>
    <t>5700317194274</t>
  </si>
  <si>
    <t>Variable Comp. kit SP30-6 6"</t>
  </si>
  <si>
    <t>5700317194281</t>
  </si>
  <si>
    <t>Variable Comp. kit SP30-7 6"</t>
  </si>
  <si>
    <t>5700317194298</t>
  </si>
  <si>
    <t>Variable Comp. kit SP30-8 6"</t>
  </si>
  <si>
    <t>5700317194304</t>
  </si>
  <si>
    <t>Variable Comp. kit SP30-9 6"</t>
  </si>
  <si>
    <t>5700317194311</t>
  </si>
  <si>
    <t>Variable Comp. kit SP30-10 6"</t>
  </si>
  <si>
    <t>5700317194328</t>
  </si>
  <si>
    <t>Variable Comp. kit SP30-11 6"</t>
  </si>
  <si>
    <t>5700317194335</t>
  </si>
  <si>
    <t>Variable Comp. kit SP30-12 6"</t>
  </si>
  <si>
    <t>5700317194342</t>
  </si>
  <si>
    <t>Variable Comp. kit SP30-13 6"</t>
  </si>
  <si>
    <t>5700317194359</t>
  </si>
  <si>
    <t>Variable Comp. kit SP30-14 6"</t>
  </si>
  <si>
    <t>5700317194366</t>
  </si>
  <si>
    <t>Variable Comp. kit SP30-15 6"</t>
  </si>
  <si>
    <t>5700317194373</t>
  </si>
  <si>
    <t>Variable Comp. kit SP30-16 6"</t>
  </si>
  <si>
    <t>5700317194380</t>
  </si>
  <si>
    <t>Variable Comp. kit SP30-17 6"</t>
  </si>
  <si>
    <t>5700317194397</t>
  </si>
  <si>
    <t>Variable Comp. kit SP30-18 6"</t>
  </si>
  <si>
    <t>5700317194403</t>
  </si>
  <si>
    <t>Variable Comp. kit SP30-19 6"</t>
  </si>
  <si>
    <t>5700317194410</t>
  </si>
  <si>
    <t>Variable Comp. kit SP30-20 6"</t>
  </si>
  <si>
    <t>5700317194427</t>
  </si>
  <si>
    <t>Variable Comp. kit SP30-21 6"</t>
  </si>
  <si>
    <t>5700317194434</t>
  </si>
  <si>
    <t>Variable Comp. kit SP30-22 6"</t>
  </si>
  <si>
    <t>5700317194441</t>
  </si>
  <si>
    <t>Variable Comp. kit SP30-23 6"</t>
  </si>
  <si>
    <t>5700317194458</t>
  </si>
  <si>
    <t>Variable Comp. kit SP30-24 6"</t>
  </si>
  <si>
    <t>5700317194465</t>
  </si>
  <si>
    <t>Variable Comp. kit SP30-25 6"</t>
  </si>
  <si>
    <t>5700317194489</t>
  </si>
  <si>
    <t>Variable Comp. kit SP30-26 6"</t>
  </si>
  <si>
    <t>5700317194502</t>
  </si>
  <si>
    <t>Variable Comp. kit SP30-27 6"</t>
  </si>
  <si>
    <t>5700317194526</t>
  </si>
  <si>
    <t>Variable Comp. kit SP30-28 6"</t>
  </si>
  <si>
    <t>5700317194540</t>
  </si>
  <si>
    <t>Stand.Comp.Kit, 3"NPT SP30 4"</t>
  </si>
  <si>
    <t>5700316868190</t>
  </si>
  <si>
    <t>Stand.Comp.Kit, 3"NPT SP30 6"</t>
  </si>
  <si>
    <t>5700316868206</t>
  </si>
  <si>
    <t>Stand.Comp.Kit, 3"NPT SP30 Rel</t>
  </si>
  <si>
    <t>5700316868213</t>
  </si>
  <si>
    <t>Stage package kit SP30</t>
  </si>
  <si>
    <t>5700316868220</t>
  </si>
  <si>
    <t>Stand.Comp.Kit, 3"NPT SP30 4" 1stage</t>
  </si>
  <si>
    <t>5700316868244</t>
  </si>
  <si>
    <t>Chamber kit, empty, SP30</t>
  </si>
  <si>
    <t>5700318359917</t>
  </si>
  <si>
    <t>Variable Comp. kit, SP60-1 4"</t>
  </si>
  <si>
    <t>SP46X</t>
  </si>
  <si>
    <t>5700316876003</t>
  </si>
  <si>
    <t>SP46 SUB KIT</t>
  </si>
  <si>
    <t>Variable Comp. kit, SP60-2 4"</t>
  </si>
  <si>
    <t>5700316876010</t>
  </si>
  <si>
    <t>Stand.Comp.Kit, 4"NPT SP60 4"</t>
  </si>
  <si>
    <t>SP60X</t>
  </si>
  <si>
    <t>5700316768506</t>
  </si>
  <si>
    <t>SP60 SUB KIT</t>
  </si>
  <si>
    <t>Stand.Comp.Kit, 4"NPT SP60 6"</t>
  </si>
  <si>
    <t>5700316768537</t>
  </si>
  <si>
    <t>Stand.Comp.Kit,4"NPT SP60 6" Rel</t>
  </si>
  <si>
    <t>5700316768544</t>
  </si>
  <si>
    <t>Stage package kit SP60</t>
  </si>
  <si>
    <t>5700316768261</t>
  </si>
  <si>
    <t>Stage package kit SP60 Reduced.Imp.A</t>
  </si>
  <si>
    <t>5700316768278</t>
  </si>
  <si>
    <t>Stage package kit SP60 Reduced.Imp.B</t>
  </si>
  <si>
    <t>5700316768285</t>
  </si>
  <si>
    <t>Stand.Comp.Kit, 4"NPT SP60 4" 1stage</t>
  </si>
  <si>
    <t>5700316768476</t>
  </si>
  <si>
    <t>Stand.Comp.Kit,4"NPT SP60 4"1stage Imp.A</t>
  </si>
  <si>
    <t>5700316768483</t>
  </si>
  <si>
    <t>Stand.Comp.Kit,4"NPT SP60 4"1stage Imp.B</t>
  </si>
  <si>
    <t>5700316768490</t>
  </si>
  <si>
    <t>Stand.Comp.Kit, 4"NPT SP60 4" Imp. A</t>
  </si>
  <si>
    <t>5700316768513</t>
  </si>
  <si>
    <t>Stand.Comp.Kit, 4"NPT SP60 4" Imp. B</t>
  </si>
  <si>
    <t>5700316768520</t>
  </si>
  <si>
    <t>Stand.Comp.Kit,3"NPT SP60 6" Imp.BB</t>
  </si>
  <si>
    <t>5715114568784</t>
  </si>
  <si>
    <t>Stand.Comp.Kit,4"NPT SP60 6" Imp.BB</t>
  </si>
  <si>
    <t>5715114568791</t>
  </si>
  <si>
    <t>Stand.Comp.Kit,3"NPT SP60 6" 1stage ImpB</t>
  </si>
  <si>
    <t>5715114586054</t>
  </si>
  <si>
    <t>Stand.Comp.Kit, 4"NPT SP60 6" 1stage</t>
  </si>
  <si>
    <t>5715114586078</t>
  </si>
  <si>
    <t>Flange Kit, 6" pump to 8" motor</t>
  </si>
  <si>
    <t>5700316767875</t>
  </si>
  <si>
    <t>Stand.Comp.Kit,4"NPT SP60 6" 1stage ImpB</t>
  </si>
  <si>
    <t>5715114586085</t>
  </si>
  <si>
    <t>Stand.Comp.Kit, 3"NPT SP60 4"</t>
  </si>
  <si>
    <t>5700316768582</t>
  </si>
  <si>
    <t>Stand.Comp.Kit, 3"NPT SP60 6"</t>
  </si>
  <si>
    <t>5700316768612</t>
  </si>
  <si>
    <t>Stand.Comp.Kit, 3"NPT SP60 4" 1stage</t>
  </si>
  <si>
    <t>5700316768551</t>
  </si>
  <si>
    <t>Stand.Comp.Kit,3"NPT SP60 4"1stage Imp.A</t>
  </si>
  <si>
    <t>5700316768568</t>
  </si>
  <si>
    <t>Stand.Comp.Kit,3"NPT SP60 4"1stage Imp.B</t>
  </si>
  <si>
    <t>5700316768575</t>
  </si>
  <si>
    <t>Stand.Comp.Kit, 3"NPT SP60 4" Imp. A</t>
  </si>
  <si>
    <t>5700316768599</t>
  </si>
  <si>
    <t>Stand.Comp.Kit, 3"NPT SP60 4" Imp. B</t>
  </si>
  <si>
    <t>5700316768605</t>
  </si>
  <si>
    <t>Variable Comp. kit, SP46-1 4"</t>
  </si>
  <si>
    <t>5700316877130</t>
  </si>
  <si>
    <t>Variable Comp. kit, SP46-2 4"</t>
  </si>
  <si>
    <t>5700316877147</t>
  </si>
  <si>
    <t>Variable Comp. kit SP46/60-3 4"</t>
  </si>
  <si>
    <t>5700316877154</t>
  </si>
  <si>
    <t>Variable Comp. kit SP46/60-4 4"</t>
  </si>
  <si>
    <t>5700316877161</t>
  </si>
  <si>
    <t>Variable Comp. kit SP46/60-1 6"</t>
  </si>
  <si>
    <t>5715114568494</t>
  </si>
  <si>
    <t>Variable Comp. kit SP46/60-2 6"</t>
  </si>
  <si>
    <t>5700316877185</t>
  </si>
  <si>
    <t>Variable Comp. kit SP46/60-3 6"</t>
  </si>
  <si>
    <t>5700316877192</t>
  </si>
  <si>
    <t>Variable Comp. kit SP46/60-4 6"</t>
  </si>
  <si>
    <t>5700316877208</t>
  </si>
  <si>
    <t>Variable Comp. kit SP46/60-5 6"</t>
  </si>
  <si>
    <t>5700316877215</t>
  </si>
  <si>
    <t>Variable Comp. kit SP46/60-6 6"</t>
  </si>
  <si>
    <t>5700316877222</t>
  </si>
  <si>
    <t>Variable Comp. kit SP46/60-7 6"</t>
  </si>
  <si>
    <t>5700316877239</t>
  </si>
  <si>
    <t>Variable Comp. kit SP46/60-8 6"</t>
  </si>
  <si>
    <t>5700316877246</t>
  </si>
  <si>
    <t>Variable Comp. kit SP46/60-9 6"</t>
  </si>
  <si>
    <t>5700316877253</t>
  </si>
  <si>
    <t>Variable Comp. kit SP46/60-10 6"</t>
  </si>
  <si>
    <t>5700316877260</t>
  </si>
  <si>
    <t>Variable Comp. kit SP46/60-11 6"</t>
  </si>
  <si>
    <t>5700316877277</t>
  </si>
  <si>
    <t>Variable Comp. kit SP46/60-12 6"</t>
  </si>
  <si>
    <t>5700316877284</t>
  </si>
  <si>
    <t>Variable Comp. kit SP46/60-13 6"</t>
  </si>
  <si>
    <t>5700316877291</t>
  </si>
  <si>
    <t>Variable Comp. kit SP46/60-14 6"</t>
  </si>
  <si>
    <t>5700316877307</t>
  </si>
  <si>
    <t>Variable Comp. kit SP46/60-15 6"</t>
  </si>
  <si>
    <t>5700316877314</t>
  </si>
  <si>
    <t>Variable Comp. kit SP46/60-16 6"</t>
  </si>
  <si>
    <t>5700316877321</t>
  </si>
  <si>
    <t>Variable Comp. kit SP46/60-17 6"</t>
  </si>
  <si>
    <t>5700316877338</t>
  </si>
  <si>
    <t>Variable Comp. kit SP46/60-18 6"</t>
  </si>
  <si>
    <t>5700316877345</t>
  </si>
  <si>
    <t>Variable Comp. kit SP46/60-19 6"</t>
  </si>
  <si>
    <t>5700316877352</t>
  </si>
  <si>
    <t>Variable Comp. kit SP46/60-11 8"</t>
  </si>
  <si>
    <t>5700316877437</t>
  </si>
  <si>
    <t>Variable Comp. kit SP46/60-12 8"</t>
  </si>
  <si>
    <t>5700316877444</t>
  </si>
  <si>
    <t>Variable Comp. kit SP46/60-13 8"</t>
  </si>
  <si>
    <t>5700316877451</t>
  </si>
  <si>
    <t>Variable Comp. kit SP46/60-14 8"</t>
  </si>
  <si>
    <t>5700316877468</t>
  </si>
  <si>
    <t>Variable Comp. kit SP46/60-15 8"</t>
  </si>
  <si>
    <t>5700316877475</t>
  </si>
  <si>
    <t>Variable Comp. kit SP46/60-16 8"</t>
  </si>
  <si>
    <t>5700316877482</t>
  </si>
  <si>
    <t>Variable Comp. kit SP46/60-17 8"</t>
  </si>
  <si>
    <t>5700316877499</t>
  </si>
  <si>
    <t>Variable Comp. kit SP46/60-18 8"</t>
  </si>
  <si>
    <t>5700316877505</t>
  </si>
  <si>
    <t>Variable Comp. kit SP46/60-19 8"</t>
  </si>
  <si>
    <t>5700316877512</t>
  </si>
  <si>
    <t>Variable Comp. kit SP46/60-20 8"</t>
  </si>
  <si>
    <t>5700316877529</t>
  </si>
  <si>
    <t>Variable Comp. kit SP46/60-22 8"</t>
  </si>
  <si>
    <t>5700316877543</t>
  </si>
  <si>
    <t>Stand.Comp.Kit, 4"NPT SP46 4"</t>
  </si>
  <si>
    <t>5700316768094</t>
  </si>
  <si>
    <t>Stand.Comp.Kit, 4"NPT SP46 6"</t>
  </si>
  <si>
    <t>5700316768124</t>
  </si>
  <si>
    <t>Stand.Comp.Kit, 4"NPT SP46 6" Rel</t>
  </si>
  <si>
    <t>5700316768148</t>
  </si>
  <si>
    <t>Stage package kit SP46</t>
  </si>
  <si>
    <t>5700316767745</t>
  </si>
  <si>
    <t>Stage package kit SP46 Reduced.Imp.A</t>
  </si>
  <si>
    <t>5700316767752</t>
  </si>
  <si>
    <t>Stage package kit SP46 Reduced.Imp.B</t>
  </si>
  <si>
    <t>5700316767769</t>
  </si>
  <si>
    <t>Stage package kit SP46 Reduced.Imp.C</t>
  </si>
  <si>
    <t>5700316767776</t>
  </si>
  <si>
    <t>Stand.Comp.Kit, 4"NPT SP46 4"1stage</t>
  </si>
  <si>
    <t>5700316768063</t>
  </si>
  <si>
    <t>Stand.Comp.Kit,4"NPT SP46 4"1stage Imp.A</t>
  </si>
  <si>
    <t>5700316768070</t>
  </si>
  <si>
    <t>Stand.Comp.Kit,4"NPT SP46 4"1stage Imp.B</t>
  </si>
  <si>
    <t>5700316768087</t>
  </si>
  <si>
    <t>Stand.Comp.Kit, 4"NPT SP46 4" Imp. A</t>
  </si>
  <si>
    <t>5700316768100</t>
  </si>
  <si>
    <t>Stand.Comp.Kit, 4"NPT SP46 4" Imp. B</t>
  </si>
  <si>
    <t>5700316768117</t>
  </si>
  <si>
    <t>Stand.Comp.Kit,3"NPT SP46 6"1stage</t>
  </si>
  <si>
    <t>5715114568715</t>
  </si>
  <si>
    <t>Stand.Comp.Kit,4"NPT SP46 6"1stage</t>
  </si>
  <si>
    <t>5715114568722</t>
  </si>
  <si>
    <t>Stand.Comp.Kit,3"NPT SP46 6"1stage Imp.A</t>
  </si>
  <si>
    <t>5715114568739</t>
  </si>
  <si>
    <t>Stand.Comp.Kit,4"NPT SP46 6"1stage Imp.A</t>
  </si>
  <si>
    <t>5715114568746</t>
  </si>
  <si>
    <t>Stand.Comp.Kit,3"NPT SP46 6" Imp.AB</t>
  </si>
  <si>
    <t>5715114568753</t>
  </si>
  <si>
    <t>Stand.Comp.Kit,4"NPT SP46 6" Imp.AB</t>
  </si>
  <si>
    <t>5715114568777</t>
  </si>
  <si>
    <t>Stand.Comp.Kit, 3"NPT SP46 4"</t>
  </si>
  <si>
    <t>5700316768001</t>
  </si>
  <si>
    <t>Stand.Comp.Kit, 3"NPT SP46 6"</t>
  </si>
  <si>
    <t>5700316768032</t>
  </si>
  <si>
    <t>Stand.Comp.Kit,3"NPT SP46 4"1stage</t>
  </si>
  <si>
    <t>5700316767974</t>
  </si>
  <si>
    <t>Stand.Comp.Kit,3"NPT SP46 4"1stage Imp.A</t>
  </si>
  <si>
    <t>5700316767981</t>
  </si>
  <si>
    <t>Stand.Comp.Kit,3"NPT SP46 4"1stage Imp.B</t>
  </si>
  <si>
    <t>5700316767998</t>
  </si>
  <si>
    <t>Stand.Comp.Kit, 3"NPT SP46 4" Imp. A</t>
  </si>
  <si>
    <t>5700316768018</t>
  </si>
  <si>
    <t>Stand.Comp.Kit, 3"NPT SP46 4" Imp. B</t>
  </si>
  <si>
    <t>5700316768025</t>
  </si>
  <si>
    <t>Stand.Comp.Kit, 4"NPT SP46 6" Imp. B</t>
  </si>
  <si>
    <t>5700316768131</t>
  </si>
  <si>
    <t>Stand.Comp.Kit, 3"NPT SP46 6" Imp. B</t>
  </si>
  <si>
    <t>5700316768049</t>
  </si>
  <si>
    <t>Stand.Comp.Kit, 3"NPT SP46 6" Rel</t>
  </si>
  <si>
    <t>5700316768056</t>
  </si>
  <si>
    <t>Chamber kit, empty, SP46/60</t>
  </si>
  <si>
    <t>5700318359658</t>
  </si>
  <si>
    <t>Stage package kit SP77 Reduced.Imp.B</t>
  </si>
  <si>
    <t>SP77X</t>
  </si>
  <si>
    <t>5700316621306</t>
  </si>
  <si>
    <t>SP77 SUB KIT</t>
  </si>
  <si>
    <t>Stand. Comp.Kit, 5"NPT SP77  6"</t>
  </si>
  <si>
    <t>5700316621269</t>
  </si>
  <si>
    <t>Stand. Comp.Kit, 5"NPT SP77  8"</t>
  </si>
  <si>
    <t>5700316621276</t>
  </si>
  <si>
    <t>Stage package kit SP77</t>
  </si>
  <si>
    <t>5700316621283</t>
  </si>
  <si>
    <t>Stage package kit SP77 Reduced.Imp.A</t>
  </si>
  <si>
    <t>5700316621290</t>
  </si>
  <si>
    <t>Stand. Comp.Kit, 5"NPT SP77  6" Red. A</t>
  </si>
  <si>
    <t>5700316621320</t>
  </si>
  <si>
    <t>Stand. Comp.Kit, 5"NPT SP77  6" Red. B</t>
  </si>
  <si>
    <t>5700316622181</t>
  </si>
  <si>
    <t>Variable Comp. kit, SP125/160-1 6"</t>
  </si>
  <si>
    <t>S160X</t>
  </si>
  <si>
    <t>5700316559586</t>
  </si>
  <si>
    <t>SP160 SUB KIT</t>
  </si>
  <si>
    <t>Variable Comp. kit, SP125/160-2 6"</t>
  </si>
  <si>
    <t>5700316612243</t>
  </si>
  <si>
    <t>Variable Comp. kit, SP125/160-3 6"</t>
  </si>
  <si>
    <t>5700316612250</t>
  </si>
  <si>
    <t>Variable Comp. kit, SP125/160-2 8"</t>
  </si>
  <si>
    <t>5700316612274</t>
  </si>
  <si>
    <t>Variable Comp. kit, SP125/160-3 8"</t>
  </si>
  <si>
    <t>5700316612281</t>
  </si>
  <si>
    <t>Variable Comp. kit, SP125/160-4 8"</t>
  </si>
  <si>
    <t>5700316612298</t>
  </si>
  <si>
    <t>Variable Comp. kit, SP125/160-5 8"</t>
  </si>
  <si>
    <t>5700316612304</t>
  </si>
  <si>
    <t>Variable Comp. kit, SP125/160-6 8"</t>
  </si>
  <si>
    <t>5700316612311</t>
  </si>
  <si>
    <t>Stand. Comp.Kit, 6"NPT SP125  6"</t>
  </si>
  <si>
    <t>5700316613219</t>
  </si>
  <si>
    <t>Stand. Comp.Kit, 6"NPT SP125  8" 10"</t>
  </si>
  <si>
    <t>5700316613226</t>
  </si>
  <si>
    <t>Stand. Comp.Kit,6"NPT SP125  8"10"12"Rel</t>
  </si>
  <si>
    <t>5700316613233</t>
  </si>
  <si>
    <t>Stage package kit SP125</t>
  </si>
  <si>
    <t>5700316613370</t>
  </si>
  <si>
    <t>Stage package kit SP125 Reduced.Imp.A</t>
  </si>
  <si>
    <t>5700316613417</t>
  </si>
  <si>
    <t>Stand. Comp.Kit, 6"NPT SP125  6" Red.A</t>
  </si>
  <si>
    <t>5700316613240</t>
  </si>
  <si>
    <t>Stand. Comp.Kit, 6"NPT SP125  8"10"Red.A</t>
  </si>
  <si>
    <t>5700316613363</t>
  </si>
  <si>
    <t>Chamber kit, empty, SP125</t>
  </si>
  <si>
    <t>5700318359979</t>
  </si>
  <si>
    <t>Variable Comp. kit, SP215-1 6"</t>
  </si>
  <si>
    <t>S215X</t>
  </si>
  <si>
    <t>5700314530600</t>
  </si>
  <si>
    <t>SP215 SUB KIT</t>
  </si>
  <si>
    <t>Variable Comp. kit, SP215-2 6"</t>
  </si>
  <si>
    <t>5700314530617</t>
  </si>
  <si>
    <t>Variable Comp. kit, SP215-1 8"</t>
  </si>
  <si>
    <t>5700314530624</t>
  </si>
  <si>
    <t>Variable Comp. kit, SP215-2 8"</t>
  </si>
  <si>
    <t>5700314530631</t>
  </si>
  <si>
    <t>Variable Comp. kit, SP215-3 8"</t>
  </si>
  <si>
    <t>5700314530648</t>
  </si>
  <si>
    <t>Variable Comp. kit, SP215-4 8"</t>
  </si>
  <si>
    <t>5700314530655</t>
  </si>
  <si>
    <t>Variable Comp. kit, SP215-5 8"</t>
  </si>
  <si>
    <t>5700314530662</t>
  </si>
  <si>
    <t>Stand. Comp.Kit, 6"NPT SP215  6"</t>
  </si>
  <si>
    <t>5700314529604</t>
  </si>
  <si>
    <t>Stand. Comp. Kit, 6"NPT SP215  8" 10"</t>
  </si>
  <si>
    <t>5700314529611</t>
  </si>
  <si>
    <t>Stand.Comp.Kit 6"NPT SP215  8"10"12"Rel.</t>
  </si>
  <si>
    <t>5700314529628</t>
  </si>
  <si>
    <t>Stage package Kit SP215</t>
  </si>
  <si>
    <t>5700314529635</t>
  </si>
  <si>
    <t>Stage package Kit SP215 Reduced.Imp.A</t>
  </si>
  <si>
    <t>5700314529642</t>
  </si>
  <si>
    <t>Stand. Comp.Kit, 6"NPT SP215  6" Red.A</t>
  </si>
  <si>
    <t>5700314563660</t>
  </si>
  <si>
    <t>Stand. Comp.Kit,6"NPT SP215  8"10" Red.A</t>
  </si>
  <si>
    <t>5700314563677</t>
  </si>
  <si>
    <t>Chamber kit, empty, SP215</t>
  </si>
  <si>
    <t>5700318360036</t>
  </si>
  <si>
    <t>Variable Comp. kit, SP77/95-1 6"</t>
  </si>
  <si>
    <t>SP95X</t>
  </si>
  <si>
    <t>5700316632999</t>
  </si>
  <si>
    <t>SP95 SUB KIT</t>
  </si>
  <si>
    <t>Variable Comp. kit, SP77/95-2 6"</t>
  </si>
  <si>
    <t>5700316633002</t>
  </si>
  <si>
    <t>Variable Comp. kit, SP77/95-3 6"</t>
  </si>
  <si>
    <t>5700316633019</t>
  </si>
  <si>
    <t>Variable Comp. kit, SP77/95-4 6"</t>
  </si>
  <si>
    <t>5700316633026</t>
  </si>
  <si>
    <t>Variable Comp. kit, SP77/95-5 6"</t>
  </si>
  <si>
    <t>5700316633033</t>
  </si>
  <si>
    <t>Variable Comp. kit, SP77/95-6 6"</t>
  </si>
  <si>
    <t>5700316633040</t>
  </si>
  <si>
    <t>Variable Comp. kit, SP77/95-7 6"</t>
  </si>
  <si>
    <t>5700316633057</t>
  </si>
  <si>
    <t>Variable Comp. kit, SP77/95-8 6"</t>
  </si>
  <si>
    <t>5700316633668</t>
  </si>
  <si>
    <t>Variable Comp. kit, SP77/95-4 8"</t>
  </si>
  <si>
    <t>5700316633705</t>
  </si>
  <si>
    <t>Variable Comp. kit, SP77/95-5 8"</t>
  </si>
  <si>
    <t>5700316633712</t>
  </si>
  <si>
    <t>Variable Comp. kit, SP77/95-6 8"</t>
  </si>
  <si>
    <t>5700316633729</t>
  </si>
  <si>
    <t>Variable Comp. kit, SP77/95-7 8"</t>
  </si>
  <si>
    <t>5700316633736</t>
  </si>
  <si>
    <t>Variable Comp. kit, SP77/95-8 8"</t>
  </si>
  <si>
    <t>5700316633743</t>
  </si>
  <si>
    <t>Variable Comp. kit, SP77/95-9 8"</t>
  </si>
  <si>
    <t>5700316633750</t>
  </si>
  <si>
    <t>Variable Comp. kit, SP77/95-10 8"</t>
  </si>
  <si>
    <t>5700316633767</t>
  </si>
  <si>
    <t>Variable Comp. kit, SP77/95-11 8"</t>
  </si>
  <si>
    <t>5700316633774</t>
  </si>
  <si>
    <t>Variable Comp. kit, SP77/95-12 8"</t>
  </si>
  <si>
    <t>5700316633781</t>
  </si>
  <si>
    <t>Variable Comp. kit, SP77/95-13 8"</t>
  </si>
  <si>
    <t>5700316633798</t>
  </si>
  <si>
    <t>Variable Comp. kit, SP77/95-14 8"</t>
  </si>
  <si>
    <t>5700316633804</t>
  </si>
  <si>
    <t>Variable Comp. kit, SP77/95-15 8"</t>
  </si>
  <si>
    <t>5700316633811</t>
  </si>
  <si>
    <t>Stage package kit SP95 Reduced.Imp.B</t>
  </si>
  <si>
    <t>5700316621078</t>
  </si>
  <si>
    <t>Stand. Comp.Kit, 5"NPT SP95  6"</t>
  </si>
  <si>
    <t>5700316621030</t>
  </si>
  <si>
    <t>Stand. Comp.Kit, 5"NPT SP95  8"</t>
  </si>
  <si>
    <t>5700316621047</t>
  </si>
  <si>
    <t>Stage package kit SP95</t>
  </si>
  <si>
    <t>5700316621054</t>
  </si>
  <si>
    <t>Stage package kit SP95 Reduced.Imp.A</t>
  </si>
  <si>
    <t>5700316621061</t>
  </si>
  <si>
    <t>Stand. Comp.Kit, 5"NPT SP95  6" Red. A</t>
  </si>
  <si>
    <t>5700316621092</t>
  </si>
  <si>
    <t>Stand. Comp.Kit, 5"NPT SP95  6" Red. B</t>
  </si>
  <si>
    <t>5700316621115</t>
  </si>
  <si>
    <t>Adapter NPT5-NPT6 kit</t>
  </si>
  <si>
    <t>5700316621177</t>
  </si>
  <si>
    <t>Adapter NPT5-NPT4 kit</t>
  </si>
  <si>
    <t>5700316621184</t>
  </si>
  <si>
    <t>Chamber kit, empty, SP77/95</t>
  </si>
  <si>
    <t>5700318359948</t>
  </si>
  <si>
    <t>WELL SEAL 3"X1" NPT GRUNDFOS</t>
  </si>
  <si>
    <t>5700394501156</t>
  </si>
  <si>
    <t>Stand. Comp.Kit, 6"NPT SP160  6"</t>
  </si>
  <si>
    <t>5700316613493</t>
  </si>
  <si>
    <t>Stand.Comp.Kit, 6"NPT SP160  8" 10"</t>
  </si>
  <si>
    <t>5700316613509</t>
  </si>
  <si>
    <t>Stand.Comp.Kit,6"NPT SP160 8"10"12"Rel.</t>
  </si>
  <si>
    <t>5700316613523</t>
  </si>
  <si>
    <t>Stage package kit SP160</t>
  </si>
  <si>
    <t>5700316613721</t>
  </si>
  <si>
    <t>Stage package kit SP160 Reduced Imp.A</t>
  </si>
  <si>
    <t>5700316613738</t>
  </si>
  <si>
    <t>Stand.Comp.Kit, 6"NPT SP160  6" Red. A</t>
  </si>
  <si>
    <t>5700316613554</t>
  </si>
  <si>
    <t>Stand.Comp.Kit, 6"NPT SP160  8" 10"Red.</t>
  </si>
  <si>
    <t>5700316613660</t>
  </si>
  <si>
    <t>Chamber kit, empty, SP160</t>
  </si>
  <si>
    <t>5700318360005</t>
  </si>
  <si>
    <t>Redi-Flo4 Motor Lead 12/2 25'</t>
  </si>
  <si>
    <t>5700391591174</t>
  </si>
  <si>
    <t>Redi-Flo4 Motor Lead 12/2 50'</t>
  </si>
  <si>
    <t>5700391591198</t>
  </si>
  <si>
    <t>Redi-Flo4 Motor Lead 12/2 75'</t>
  </si>
  <si>
    <t>5700391591235</t>
  </si>
  <si>
    <t>Redi-Flo4 Motor Lead 12/2 100'</t>
  </si>
  <si>
    <t>5700391591273</t>
  </si>
  <si>
    <t>Redi-Flo4 Motor Lead 12/2 125'</t>
  </si>
  <si>
    <t>5700391591327</t>
  </si>
  <si>
    <t>Redi-Flo4 Motor Lead 12/2 150'</t>
  </si>
  <si>
    <t>5700391591365</t>
  </si>
  <si>
    <t>Redi-Flo4 Motor Lead 12/2 175'</t>
  </si>
  <si>
    <t>5700391591402</t>
  </si>
  <si>
    <t>Redi-Flo4 Motor Lead 12/2 200'</t>
  </si>
  <si>
    <t>5700391591440</t>
  </si>
  <si>
    <t>O-ring FKM 155x4</t>
  </si>
  <si>
    <t>5700392002648</t>
  </si>
  <si>
    <t>O-ring EPDM  2064  113x3</t>
  </si>
  <si>
    <t>5700392545350</t>
  </si>
  <si>
    <t>O-RING FkM 111X4</t>
  </si>
  <si>
    <t>KCC0C</t>
  </si>
  <si>
    <t>5700392003355</t>
  </si>
  <si>
    <t>PRIV</t>
  </si>
  <si>
    <t>PRIVATE LABEL</t>
  </si>
  <si>
    <t>CELLAR PUMP COMP</t>
  </si>
  <si>
    <t>Coupling 6 Style 77 EPDM</t>
  </si>
  <si>
    <t>5700392004680</t>
  </si>
  <si>
    <t>GASKET 2" 250LB RING</t>
  </si>
  <si>
    <t>5700394496865</t>
  </si>
  <si>
    <t>GASKET 2.5" 250#      CR30-80U</t>
  </si>
  <si>
    <t>5700394496872</t>
  </si>
  <si>
    <t>Coupling 1 1/4 style 77 FKM</t>
  </si>
  <si>
    <t>5700392039859</t>
  </si>
  <si>
    <t>Coupling 1 1/4 Style 77 Nitrile</t>
  </si>
  <si>
    <t>5700392040084</t>
  </si>
  <si>
    <t>Coupling 3 Style 77 Nitrile</t>
  </si>
  <si>
    <t>5700392570017</t>
  </si>
  <si>
    <t>Hook spanner</t>
  </si>
  <si>
    <t>5700392054081</t>
  </si>
  <si>
    <t>Coupling 3 style 77 FKM</t>
  </si>
  <si>
    <t>5700392572448</t>
  </si>
  <si>
    <t>GAUGE 0-60PSI STAINLESS/COPPER</t>
  </si>
  <si>
    <t>5700394497350</t>
  </si>
  <si>
    <t>GAUGE 0-100PSI STAINLESS/COPPER</t>
  </si>
  <si>
    <t>5700394497367</t>
  </si>
  <si>
    <t>GAUGE 0-160PSI STAINLESS/COPPER</t>
  </si>
  <si>
    <t>5700394497374</t>
  </si>
  <si>
    <t>GAUGE 0-200PSI STAINLESS/COPPER</t>
  </si>
  <si>
    <t>5700394497381</t>
  </si>
  <si>
    <t>GAUGE 0-300PSI STAINLESS/COPPER</t>
  </si>
  <si>
    <t>5700394497398</t>
  </si>
  <si>
    <t>GAUGE 0-400PSI STAINLESS/COPPER</t>
  </si>
  <si>
    <t>5700394497404</t>
  </si>
  <si>
    <t>GAUGE 0-600PSI STAINLESS/COPPER</t>
  </si>
  <si>
    <t>5700394497411</t>
  </si>
  <si>
    <t>GAUGE 0-30PSI STAINLESS</t>
  </si>
  <si>
    <t>5700394497428</t>
  </si>
  <si>
    <t>GAUGE 0-60PSI STAINLESS</t>
  </si>
  <si>
    <t>5700394497435</t>
  </si>
  <si>
    <t>GAUGE 0-100PSI STAINLESS</t>
  </si>
  <si>
    <t>5700394497442</t>
  </si>
  <si>
    <t>GAUGE 0-160PSI STAINLESS</t>
  </si>
  <si>
    <t>5700394497459</t>
  </si>
  <si>
    <t>GAUGE 0-200PSI STAINLESS</t>
  </si>
  <si>
    <t>5700394497466</t>
  </si>
  <si>
    <t>GAUGE 0-300PSI STAINLESS</t>
  </si>
  <si>
    <t>5700394497473</t>
  </si>
  <si>
    <t>GAUGE 0-400PSI STAINLESS</t>
  </si>
  <si>
    <t>5700394829113</t>
  </si>
  <si>
    <t>GAUGE 0-600PSI STAINLESS</t>
  </si>
  <si>
    <t>5700394829120</t>
  </si>
  <si>
    <t>Ring/open-end spanner  NV 19mm</t>
  </si>
  <si>
    <t>SUCKT</t>
  </si>
  <si>
    <t>5700392221384</t>
  </si>
  <si>
    <t>Com parts SUBM</t>
  </si>
  <si>
    <t>RING/OPEN-END SPANNER  NV 13MM</t>
  </si>
  <si>
    <t>5700391230738</t>
  </si>
  <si>
    <t>Ring/open-end spanner  NV 17mm</t>
  </si>
  <si>
    <t>5700392221421</t>
  </si>
  <si>
    <t>Spanner size 46.5 SP30/46/60</t>
  </si>
  <si>
    <t>5700392221698</t>
  </si>
  <si>
    <t>RING/OPEN-END SPANNER  NV 24MM</t>
  </si>
  <si>
    <t>5700391231742</t>
  </si>
  <si>
    <t>SCREW DRIVER 9 MM EDGE</t>
  </si>
  <si>
    <t>5700391231827</t>
  </si>
  <si>
    <t>Spanner f.impeller SP125</t>
  </si>
  <si>
    <t>5700392221933</t>
  </si>
  <si>
    <t>RING/OPEN-END KEY NV 22MM</t>
  </si>
  <si>
    <t>5700391233425</t>
  </si>
  <si>
    <t>Spanner NV 36,4mm</t>
  </si>
  <si>
    <t>5700392465917</t>
  </si>
  <si>
    <t>Allen screw            M10x130</t>
  </si>
  <si>
    <t>5700392222275</t>
  </si>
  <si>
    <t>Allen screw M10x140</t>
  </si>
  <si>
    <t>SDIV0</t>
  </si>
  <si>
    <t>5700392222312</t>
  </si>
  <si>
    <t>SPARE PARTS - MI</t>
  </si>
  <si>
    <t>OPEN END SPANNER (8"FR) 41,0mm</t>
  </si>
  <si>
    <t>5700391234149</t>
  </si>
  <si>
    <t>TORQUE WRENCH 20-100NM 730/10</t>
  </si>
  <si>
    <t>5700391235023</t>
  </si>
  <si>
    <t>Special ring insert tool 17MM 9X12</t>
  </si>
  <si>
    <t>5700391235061</t>
  </si>
  <si>
    <t>SPANNER SP77/95</t>
  </si>
  <si>
    <t>5700391113840</t>
  </si>
  <si>
    <t>TORQUE WRENCH 4-20NM 730/2</t>
  </si>
  <si>
    <t>5700392222725</t>
  </si>
  <si>
    <t>Special ring insert tool 13MM 9X12</t>
  </si>
  <si>
    <t>5700392222794</t>
  </si>
  <si>
    <t>Counter-Spanner f. impeller SP77-95</t>
  </si>
  <si>
    <t>5700392222954</t>
  </si>
  <si>
    <t>TORQUE WRENCH</t>
  </si>
  <si>
    <t>5700391238017</t>
  </si>
  <si>
    <t>Counter-spanner f.impeller SP46-60</t>
  </si>
  <si>
    <t>5700392223234</t>
  </si>
  <si>
    <t>SHAFT FOR TORQUE WRENCH 730/40</t>
  </si>
  <si>
    <t>5700391239250</t>
  </si>
  <si>
    <t>SPECIAL RING SPANNER      NV19</t>
  </si>
  <si>
    <t>5700391239502</t>
  </si>
  <si>
    <t>SPECIAL RING SPANNER      NV22</t>
  </si>
  <si>
    <t>5700391239540</t>
  </si>
  <si>
    <t>SPECIAL RING SPANNER      NV24</t>
  </si>
  <si>
    <t>5700391239588</t>
  </si>
  <si>
    <t>SPEC. RING SPANNER WIDTH 30MM</t>
  </si>
  <si>
    <t>5700391239687</t>
  </si>
  <si>
    <t>Depth gauge 300 mm  (V3130207)</t>
  </si>
  <si>
    <t>5700391241406</t>
  </si>
  <si>
    <t>Tool f. split cone nut, NV65 SP125/160</t>
  </si>
  <si>
    <t>5700391114786</t>
  </si>
  <si>
    <t>Spanner f impeller SP160</t>
  </si>
  <si>
    <t>5700392223883</t>
  </si>
  <si>
    <t>Backstoptool SP215 mod. B</t>
  </si>
  <si>
    <t>5700392224040</t>
  </si>
  <si>
    <t>Counter-spanner f/impeller SP17</t>
  </si>
  <si>
    <t>5700390379513</t>
  </si>
  <si>
    <t>Counter-spanner f/impeller SP30</t>
  </si>
  <si>
    <t>5700391242823</t>
  </si>
  <si>
    <t>Bits Kit  SEG   M4-M16 (V7155041)</t>
  </si>
  <si>
    <t>5700394694995</t>
  </si>
  <si>
    <t>Handle for SV2010-SV2012 (V7166285)</t>
  </si>
  <si>
    <t>5700394695008</t>
  </si>
  <si>
    <t>Tool for impeller SP60 V7103563</t>
  </si>
  <si>
    <t>5700830656563</t>
  </si>
  <si>
    <t>SPECIAL SOCKET SPANNER NV79</t>
  </si>
  <si>
    <t>5700391243868</t>
  </si>
  <si>
    <t>BOLT KIT A1, 4 / 6 PE X 4 MTR</t>
  </si>
  <si>
    <t>5700393444140</t>
  </si>
  <si>
    <t>Bolt Kit, PE X MMS8000</t>
  </si>
  <si>
    <t>5700394498531</t>
  </si>
  <si>
    <t>BOLT KIT #9, 6"PEX6"MTR</t>
  </si>
  <si>
    <t>5700394498548</t>
  </si>
  <si>
    <t>UNILIFT KP150-M-1 1x115V 60Hz 10ft. US</t>
  </si>
  <si>
    <t>5700391115226</t>
  </si>
  <si>
    <t>UNILIFT KP150-M-1 1x115V 60Hz 25ft. US</t>
  </si>
  <si>
    <t>5700391247385</t>
  </si>
  <si>
    <t>UNILIFT KP250-M-1 1x115V 60Hz 10ft. US</t>
  </si>
  <si>
    <t>5700391248122</t>
  </si>
  <si>
    <t>UNILIFT KP250-M-1 1x115V 60Hz 25ft. US</t>
  </si>
  <si>
    <t>5700391116278</t>
  </si>
  <si>
    <t>UNILIFT KP350-M-1 1x115V 60Hz 10ft. US</t>
  </si>
  <si>
    <t>5700392956040</t>
  </si>
  <si>
    <t>UNILIFT KP350-M-1 1x115V 60Hz 25ft. US</t>
  </si>
  <si>
    <t>5700392956057</t>
  </si>
  <si>
    <t>25S100-52DS PE          4" MTR</t>
  </si>
  <si>
    <t>5700394508025</t>
  </si>
  <si>
    <t>25S75-39 PE 2"NPT NO CHK VLV</t>
  </si>
  <si>
    <t>5700394508063</t>
  </si>
  <si>
    <t>25S50-26 PE no check valve</t>
  </si>
  <si>
    <t>5700394508124</t>
  </si>
  <si>
    <t>25S30-15 PE no check valve</t>
  </si>
  <si>
    <t>5700394508179</t>
  </si>
  <si>
    <t>10S30-34 PE W/O CHK VLV</t>
  </si>
  <si>
    <t>5700394510479</t>
  </si>
  <si>
    <t>10S50-58DS PE 1.25"NPT 4"MTR 2MM STRAPS</t>
  </si>
  <si>
    <t>5700394510493</t>
  </si>
  <si>
    <t>10S20-27 PE no check valve</t>
  </si>
  <si>
    <t>5700394510516</t>
  </si>
  <si>
    <t>10S20-27 3X460 No Check Valve</t>
  </si>
  <si>
    <t>5700830510155</t>
  </si>
  <si>
    <t>VICTAULIC CPL SET 1.25" 77 VIT</t>
  </si>
  <si>
    <t>5700394494250</t>
  </si>
  <si>
    <t>Victaulic cpl. set 2" 77 FKM</t>
  </si>
  <si>
    <t>5700394494298</t>
  </si>
  <si>
    <t>FLANGE KIT 2.5" 300LB 316SS</t>
  </si>
  <si>
    <t>5700394494311</t>
  </si>
  <si>
    <t>FLANGE KIT 4" 150# 316SS</t>
  </si>
  <si>
    <t>5700394494335</t>
  </si>
  <si>
    <t>16S50-38 PE NO CHECK VALVE</t>
  </si>
  <si>
    <t>5700394512107</t>
  </si>
  <si>
    <t>16S30-24 PE 1.25" no check valve</t>
  </si>
  <si>
    <t>5700394512237</t>
  </si>
  <si>
    <t>85S15- 1 3NPT 4" 60</t>
  </si>
  <si>
    <t>SP017</t>
  </si>
  <si>
    <t>5700391306068</t>
  </si>
  <si>
    <t>SP17</t>
  </si>
  <si>
    <t>85S30- 2 3NPT 4" 60</t>
  </si>
  <si>
    <t>5700391306105</t>
  </si>
  <si>
    <t>85S50- 3 3NPT 4" 60</t>
  </si>
  <si>
    <t>5700391306143</t>
  </si>
  <si>
    <t>85S50- 4 3NPT 4" 60</t>
  </si>
  <si>
    <t>5700391306181</t>
  </si>
  <si>
    <t>85S75- 5 3NPT 4" 60</t>
  </si>
  <si>
    <t>5700391306228</t>
  </si>
  <si>
    <t>85S75- 6 3NPT 4" 60</t>
  </si>
  <si>
    <t>5700391306266</t>
  </si>
  <si>
    <t>85S100- 7 3NPT 6" 60</t>
  </si>
  <si>
    <t>5700391306327</t>
  </si>
  <si>
    <t>85S100- 8 3NPT 6" 60</t>
  </si>
  <si>
    <t>5700391306358</t>
  </si>
  <si>
    <t>85S100- 9 3NPT 6" 60</t>
  </si>
  <si>
    <t>5700391306396</t>
  </si>
  <si>
    <t>85S150-10 3NPT 6" 60</t>
  </si>
  <si>
    <t>5700391306426</t>
  </si>
  <si>
    <t>85S150-11 3NPT 6" 60</t>
  </si>
  <si>
    <t>5700391306471</t>
  </si>
  <si>
    <t>85S150-12 3NPT 6" 60</t>
  </si>
  <si>
    <t>5700391306525</t>
  </si>
  <si>
    <t>85S150-13 3NPT 6" 60</t>
  </si>
  <si>
    <t>5700391306563</t>
  </si>
  <si>
    <t>85S200-14 3NPT 6" 60</t>
  </si>
  <si>
    <t>5700391306587</t>
  </si>
  <si>
    <t>85S200-15 3NPT 6" 60</t>
  </si>
  <si>
    <t>5700391306655</t>
  </si>
  <si>
    <t>85S200-16 3NPT 6" 60</t>
  </si>
  <si>
    <t>5700391306693</t>
  </si>
  <si>
    <t>85S200-17 3NPT 6" 60</t>
  </si>
  <si>
    <t>5700391306723</t>
  </si>
  <si>
    <t>85S200-18 3NPT 6" 60</t>
  </si>
  <si>
    <t>5700391306778</t>
  </si>
  <si>
    <t>85S250-19 3NPT 6" 60</t>
  </si>
  <si>
    <t>5700391306815</t>
  </si>
  <si>
    <t>85S250-20 3NPT 6" 60</t>
  </si>
  <si>
    <t>5700391306853</t>
  </si>
  <si>
    <t>85S250-21 3NPT 6" 60</t>
  </si>
  <si>
    <t>5700391306884</t>
  </si>
  <si>
    <t>85S250-22 3NPT 6" 60</t>
  </si>
  <si>
    <t>5700391306921</t>
  </si>
  <si>
    <t>85S300-23 3NPT 6" 60</t>
  </si>
  <si>
    <t>5700391306969</t>
  </si>
  <si>
    <t>85S300-24 3NPT 6" 60</t>
  </si>
  <si>
    <t>5700391307027</t>
  </si>
  <si>
    <t>85S300-25 3NPT 6" 60</t>
  </si>
  <si>
    <t>5700391307065</t>
  </si>
  <si>
    <t>85S300-26 3NPT 6" 60</t>
  </si>
  <si>
    <t>5700391307119</t>
  </si>
  <si>
    <t>85S400-27 3NPT 6" 60</t>
  </si>
  <si>
    <t>5700391307157</t>
  </si>
  <si>
    <t>85S400-28 3NPT 6" 60</t>
  </si>
  <si>
    <t>5700391307201</t>
  </si>
  <si>
    <t>85S400-29 3NPT 6" 60</t>
  </si>
  <si>
    <t>5700391307232</t>
  </si>
  <si>
    <t>85S400-30 3NPT 6" 60</t>
  </si>
  <si>
    <t>5700391307263</t>
  </si>
  <si>
    <t>85S15- 1 3NPT 4"3X230/60</t>
  </si>
  <si>
    <t>5700391308345</t>
  </si>
  <si>
    <t>85S30- 2 3NPT 4"3X208-230/60</t>
  </si>
  <si>
    <t>5700391308390</t>
  </si>
  <si>
    <t>85S50- 3 3NPT 4"3X208-230/60</t>
  </si>
  <si>
    <t>5700391308420</t>
  </si>
  <si>
    <t>85S50- 4 3NPT 4"3X208-230/60</t>
  </si>
  <si>
    <t>5700391308468</t>
  </si>
  <si>
    <t>85S75- 5 3NPT 4"3X208-230/60</t>
  </si>
  <si>
    <t>5700391308505</t>
  </si>
  <si>
    <t>85S75- 6 3NPT 4"3X208-230/60</t>
  </si>
  <si>
    <t>5700391308567</t>
  </si>
  <si>
    <t>85S100- 7 3NPT 6"3X208-230/60</t>
  </si>
  <si>
    <t>5700391308611</t>
  </si>
  <si>
    <t>85S100- 8 3NPT 6"3X208-230/60</t>
  </si>
  <si>
    <t>5700391308659</t>
  </si>
  <si>
    <t>85S100- 9 3NPT 6"3X208-230/60</t>
  </si>
  <si>
    <t>5700391308697</t>
  </si>
  <si>
    <t>85S150-10 3NPT 6"3X208-230/60</t>
  </si>
  <si>
    <t>5700391308727</t>
  </si>
  <si>
    <t>85S150-11 3NPT 6"3X208-230/60</t>
  </si>
  <si>
    <t>5700391308765</t>
  </si>
  <si>
    <t>85S150-12 3NPT 6"3X208-230/60</t>
  </si>
  <si>
    <t>5700391308802</t>
  </si>
  <si>
    <t>85S150-13 3NPT 6"3X208-230/60</t>
  </si>
  <si>
    <t>5700391308857</t>
  </si>
  <si>
    <t>85S200-14 3NPT 6"3X208-230/60</t>
  </si>
  <si>
    <t>5700391308895</t>
  </si>
  <si>
    <t>85S200-15 3NPT 6"3X208-230/60</t>
  </si>
  <si>
    <t>5700391308932</t>
  </si>
  <si>
    <t>85S200-16 3NPT 6"3X208-230/60</t>
  </si>
  <si>
    <t>5700391308970</t>
  </si>
  <si>
    <t>85S200-17 3NPT 6"3X208-230/60</t>
  </si>
  <si>
    <t>5700391308987</t>
  </si>
  <si>
    <t>85S200-18 3NPT 6"3X208-230/60</t>
  </si>
  <si>
    <t>5700391309045</t>
  </si>
  <si>
    <t>85S250-19 3NPT 6"3X208-230/60</t>
  </si>
  <si>
    <t>5700391309083</t>
  </si>
  <si>
    <t>85S250-20 3NPT 6"3X208-230/60</t>
  </si>
  <si>
    <t>5700391309113</t>
  </si>
  <si>
    <t>85S250-21 3NPT 6"3X208-230/60</t>
  </si>
  <si>
    <t>5700391309168</t>
  </si>
  <si>
    <t>85S250-22 3NPT 6"3X208-230/60</t>
  </si>
  <si>
    <t>5700391309212</t>
  </si>
  <si>
    <t>85S300-23 3NPT 6"3X208-230/60</t>
  </si>
  <si>
    <t>5700391309250</t>
  </si>
  <si>
    <t>85S300-24 3NPT 6"3X208-230/60</t>
  </si>
  <si>
    <t>5700391309281</t>
  </si>
  <si>
    <t>85S300-25 3NPT 6"3X208-230/60</t>
  </si>
  <si>
    <t>5700391309328</t>
  </si>
  <si>
    <t>85S300-26 3NPT 6"3X208-230/60</t>
  </si>
  <si>
    <t>5700391309373</t>
  </si>
  <si>
    <t>85S15- 1 3NPT 4"3X460/60</t>
  </si>
  <si>
    <t>5700391310584</t>
  </si>
  <si>
    <t>85S30- 2 3NPT 4"3X440-460/60</t>
  </si>
  <si>
    <t>5700391310638</t>
  </si>
  <si>
    <t>85S50- 3 3NPT 4"3X440-460/60</t>
  </si>
  <si>
    <t>5700391310676</t>
  </si>
  <si>
    <t>85S50- 4 3NPT 4"3X440-460/60</t>
  </si>
  <si>
    <t>5700391310706</t>
  </si>
  <si>
    <t>85S75- 5 3NPT 4"3X440-460/60</t>
  </si>
  <si>
    <t>5700391310768</t>
  </si>
  <si>
    <t>85S75- 6 3NPT 4"3X440-460/60</t>
  </si>
  <si>
    <t>5700391310805</t>
  </si>
  <si>
    <t>85S100- 7 3NPT 6"3X440-480/60</t>
  </si>
  <si>
    <t>5700391310843</t>
  </si>
  <si>
    <t>85S100- 8 3NPT 6"3X440-480/60</t>
  </si>
  <si>
    <t>5700391310881</t>
  </si>
  <si>
    <t>85S100- 9 3NPT 6"3X440-480/60</t>
  </si>
  <si>
    <t>5700391310928</t>
  </si>
  <si>
    <t>85S150-10 3NPT 6"3X440-480/60</t>
  </si>
  <si>
    <t>5700391310966</t>
  </si>
  <si>
    <t>85S150-11 3NPT 6"3X440-480/60</t>
  </si>
  <si>
    <t>5700391311017</t>
  </si>
  <si>
    <t>85S150-12 3NPT 6"3X440-480/60</t>
  </si>
  <si>
    <t>5700391311055</t>
  </si>
  <si>
    <t>85S150-13 3NPT 6"3X440-480/60</t>
  </si>
  <si>
    <t>5700391311093</t>
  </si>
  <si>
    <t>85S200-14 3NPT 6"3X440-480/60</t>
  </si>
  <si>
    <t>5700391311130</t>
  </si>
  <si>
    <t>85S200-15 3NPT 6"3X440-480/60</t>
  </si>
  <si>
    <t>5700391311178</t>
  </si>
  <si>
    <t>85S200-16 3NPT 6"3X440-480/60</t>
  </si>
  <si>
    <t>5700391311208</t>
  </si>
  <si>
    <t>85S200-17 3NPT 6"3X440-480/60</t>
  </si>
  <si>
    <t>5700391311246</t>
  </si>
  <si>
    <t>85S200-18 3NPT 6"3X440-480/60</t>
  </si>
  <si>
    <t>5700391311284</t>
  </si>
  <si>
    <t>85S250-19 3NPT 6"3X440-480/60</t>
  </si>
  <si>
    <t>5700391311338</t>
  </si>
  <si>
    <t>85S250-20 3NPT 6"3X440-480/60</t>
  </si>
  <si>
    <t>5700391311376</t>
  </si>
  <si>
    <t>85S250-21 3NPT 6"3X440-480/60</t>
  </si>
  <si>
    <t>5700391311413</t>
  </si>
  <si>
    <t>85S250-22 3NPT 6"3X440-480/60</t>
  </si>
  <si>
    <t>5700391311451</t>
  </si>
  <si>
    <t>85S300-23 3NPT 6"3X440-480/60</t>
  </si>
  <si>
    <t>5700391311499</t>
  </si>
  <si>
    <t>85S300-24 3NPT 6"3X440-480/60</t>
  </si>
  <si>
    <t>5700391311529</t>
  </si>
  <si>
    <t>85S300-25 3NPT 6"3X440-480/60</t>
  </si>
  <si>
    <t>5700391311550</t>
  </si>
  <si>
    <t>85S300-26 3NPT 6"3X440-480/60</t>
  </si>
  <si>
    <t>5700391311598</t>
  </si>
  <si>
    <t>85S400-27 3NPT 6"3X440-480/60</t>
  </si>
  <si>
    <t>5700391311635</t>
  </si>
  <si>
    <t>85S400-28 3NPT 6"3X440-480/60</t>
  </si>
  <si>
    <t>5700391311673</t>
  </si>
  <si>
    <t>85S400-29 3NPT 6"3X440-480/60</t>
  </si>
  <si>
    <t>5700391311727</t>
  </si>
  <si>
    <t>85S400-30 3NPT 6"3X440-480/60</t>
  </si>
  <si>
    <t>5700391311758</t>
  </si>
  <si>
    <t>85S30- 2 3NPT 4"1X230/60</t>
  </si>
  <si>
    <t>5700394420174</t>
  </si>
  <si>
    <t>85S50- 3 3NPT 4"1X230/60</t>
  </si>
  <si>
    <t>5700394420181</t>
  </si>
  <si>
    <t>85S50- 4 3NPT 4"1X230/60</t>
  </si>
  <si>
    <t>5700394420198</t>
  </si>
  <si>
    <t>85S400-33 3NPT 6" 60</t>
  </si>
  <si>
    <t>5700391312953</t>
  </si>
  <si>
    <t>85S400-36 3NPT 6" 60</t>
  </si>
  <si>
    <t>5700391312991</t>
  </si>
  <si>
    <t>85S500-39 3NPT 6" 60</t>
  </si>
  <si>
    <t>5700391313035</t>
  </si>
  <si>
    <t>85S400-33 3NPT 6"3X440-480/60</t>
  </si>
  <si>
    <t>5700391313196</t>
  </si>
  <si>
    <t>85S400-36 3NPT 6"3X440-480/60</t>
  </si>
  <si>
    <t>5700391313226</t>
  </si>
  <si>
    <t>85S400-33 3NPT 8" 60</t>
  </si>
  <si>
    <t>5700391313424</t>
  </si>
  <si>
    <t>85S400-36 3NPT 8" 60</t>
  </si>
  <si>
    <t>5700391313462</t>
  </si>
  <si>
    <t>85S500-39 3NPT 8" 60</t>
  </si>
  <si>
    <t>5700391313509</t>
  </si>
  <si>
    <t>85S75- 5 3NPT 6" 60</t>
  </si>
  <si>
    <t>5700391315664</t>
  </si>
  <si>
    <t>85S75- 6 3NPT 6" 60</t>
  </si>
  <si>
    <t>5700391315695</t>
  </si>
  <si>
    <t>85S100- 7 3NPT 4" 60</t>
  </si>
  <si>
    <t>5700391315732</t>
  </si>
  <si>
    <t>85S100- 8 3NPT 4" 60</t>
  </si>
  <si>
    <t>5700391315770</t>
  </si>
  <si>
    <t>85S100- 9 3NPT 4" 60</t>
  </si>
  <si>
    <t>5700391315817</t>
  </si>
  <si>
    <t>85S75- 5 3NPT 6"3X208-230/60</t>
  </si>
  <si>
    <t>5700391315930</t>
  </si>
  <si>
    <t>85S75- 6 3NPT 6"3X208-230/60</t>
  </si>
  <si>
    <t>5700391315978</t>
  </si>
  <si>
    <t>85S15-1 1X230V 3"NPT G4"MTR</t>
  </si>
  <si>
    <t>5700394513852</t>
  </si>
  <si>
    <t>85S75- 5 3NPT 6"3X440-480/60</t>
  </si>
  <si>
    <t>5700391316098</t>
  </si>
  <si>
    <t>85S75- 6 3NPT 6"3X440-480/60</t>
  </si>
  <si>
    <t>5700391316135</t>
  </si>
  <si>
    <t>85S100- 7 3NPT 4"3X440-460/60</t>
  </si>
  <si>
    <t>5700391316166</t>
  </si>
  <si>
    <t>85S100- 8 3NPT 4"3X440-460/60</t>
  </si>
  <si>
    <t>5700391316203</t>
  </si>
  <si>
    <t>85S100- 9 3NPT 4"3X440-460/60</t>
  </si>
  <si>
    <t>5700391316241</t>
  </si>
  <si>
    <t>BM17- 5N  3,0kW 3x380-415V  50Hz</t>
  </si>
  <si>
    <t>5700392889430</t>
  </si>
  <si>
    <t>BM17- 7N        4,0kW 3x380-415V    50Hz</t>
  </si>
  <si>
    <t>5700392889447</t>
  </si>
  <si>
    <t>BM17- 9N        5,5kW 3x380-415V    50Hz</t>
  </si>
  <si>
    <t>5700392889454</t>
  </si>
  <si>
    <t>BM17-13N        7,5kW 3x380-415V    50Hz</t>
  </si>
  <si>
    <t>5700392889461</t>
  </si>
  <si>
    <t>BM17-16N        9,2kW 3x380-415V    50Hz</t>
  </si>
  <si>
    <t>5700392889478</t>
  </si>
  <si>
    <t>BM17-19N       11,0kW 3x380-415V    50Hz</t>
  </si>
  <si>
    <t>5700392889485</t>
  </si>
  <si>
    <t>BM17-22N       13,0kW 3x380-415V    50Hz</t>
  </si>
  <si>
    <t>5700392889492</t>
  </si>
  <si>
    <t>BM17-26N       15,0kW 3x380-415V    50Hz</t>
  </si>
  <si>
    <t>5700392889508</t>
  </si>
  <si>
    <t>BM17-32N       18,5kW 3x380-415V    50Hz</t>
  </si>
  <si>
    <t>5700392889515</t>
  </si>
  <si>
    <t>BM17-38N       22,0kW 3x380-415V    50Hz</t>
  </si>
  <si>
    <t>5700392889522</t>
  </si>
  <si>
    <t>BM17-40N       22,0kW 3x380-415V    50Hz</t>
  </si>
  <si>
    <t>5700392889539</t>
  </si>
  <si>
    <t>BM17- 5NE       3,0kW 3x380-415V    50Hz</t>
  </si>
  <si>
    <t>5700392889546</t>
  </si>
  <si>
    <t>BM17- 7NE       4,0kW 3x380-415V    50Hz</t>
  </si>
  <si>
    <t>5700392889553</t>
  </si>
  <si>
    <t>BM17- 9NE       5,5kW 3x380-415V    50Hz</t>
  </si>
  <si>
    <t>5700392889560</t>
  </si>
  <si>
    <t>BM17-13NE       7,5kW 3x380-415V    50Hz</t>
  </si>
  <si>
    <t>5700392889577</t>
  </si>
  <si>
    <t>BM17-16NE       9,2kW 3x380-415V    50Hz</t>
  </si>
  <si>
    <t>5700392889584</t>
  </si>
  <si>
    <t>BM17-19NE      11,0kW 3x380-415V    50Hz</t>
  </si>
  <si>
    <t>5700392889591</t>
  </si>
  <si>
    <t>BM17-22NE      13,0kW 3x380-415V    50Hz</t>
  </si>
  <si>
    <t>5700392889607</t>
  </si>
  <si>
    <t>BM17-26NE      15,0kW 3x380-415V    50Hz</t>
  </si>
  <si>
    <t>5700392889614</t>
  </si>
  <si>
    <t>BM17-32NE      18,5kW 3x380-415V    50Hz</t>
  </si>
  <si>
    <t>5700392889621</t>
  </si>
  <si>
    <t>BM17-38NE      22,0kW 3x380-415V    50Hz</t>
  </si>
  <si>
    <t>5700392889638</t>
  </si>
  <si>
    <t>BM17-40NE      22,0kW 3x380-415V    50Hz</t>
  </si>
  <si>
    <t>5700392889645</t>
  </si>
  <si>
    <t>BM 17- 5 3,0kW 3x380-415V 50Hz</t>
  </si>
  <si>
    <t>5710629811868</t>
  </si>
  <si>
    <t>BM 17- 7 4,0kW 3x380-415V 50Hz</t>
  </si>
  <si>
    <t>5710629811875</t>
  </si>
  <si>
    <t>BM 17- 9 5,5kW 3x380-415V 50Hz</t>
  </si>
  <si>
    <t>5710629811882</t>
  </si>
  <si>
    <t>BM 17-13 7,5kW 3x380-415V 50Hz</t>
  </si>
  <si>
    <t>5710629811899</t>
  </si>
  <si>
    <t>BM 17-16 9,2kW 3x380-415V 50Hz</t>
  </si>
  <si>
    <t>5710629811905</t>
  </si>
  <si>
    <t>BM 17-19 11,0kW 3x380-415V 50Hz</t>
  </si>
  <si>
    <t>5710629811912</t>
  </si>
  <si>
    <t>BM 17-22 13,0kW 3x380-415V 50Hz</t>
  </si>
  <si>
    <t>5710629811929</t>
  </si>
  <si>
    <t>BM 17-26 15,0kW 3x380-415V 50Hz</t>
  </si>
  <si>
    <t>5710629811936</t>
  </si>
  <si>
    <t>BM 17-32 18,5kW 3x380-415V 50Hz</t>
  </si>
  <si>
    <t>5710629811943</t>
  </si>
  <si>
    <t>BM 17-38 22,0kW 3x380-415V 50Hz</t>
  </si>
  <si>
    <t>5710629811950</t>
  </si>
  <si>
    <t>BM 17-40 22,0kW 3x380-415V 50Hz</t>
  </si>
  <si>
    <t>5710629811967</t>
  </si>
  <si>
    <t>BM17-5R   3.0KW 3X380-415V    50HZ</t>
  </si>
  <si>
    <t>5700392914798</t>
  </si>
  <si>
    <t>BM17- 7R        4,0kW 3x380-415V    50Hz</t>
  </si>
  <si>
    <t>5700393962859</t>
  </si>
  <si>
    <t>BM17- 9R        5,5kW 3x380-415V    50Hz</t>
  </si>
  <si>
    <t>5700393962866</t>
  </si>
  <si>
    <t>BM17-13R        7,5kW 3x380-415V    50Hz</t>
  </si>
  <si>
    <t>5700393962873</t>
  </si>
  <si>
    <t>BM17-16R        9,2kW 3x380-415V    50Hz</t>
  </si>
  <si>
    <t>5700393962880</t>
  </si>
  <si>
    <t>BM17-19R       11,0kW 3x380-415V    50Hz</t>
  </si>
  <si>
    <t>5700393962897</t>
  </si>
  <si>
    <t>BM17-22R       13,0kW 3x380-415V    50Hz</t>
  </si>
  <si>
    <t>5700393962903</t>
  </si>
  <si>
    <t>BM17-26R       15,0kW 3x380-415V    50Hz</t>
  </si>
  <si>
    <t>5700393047341</t>
  </si>
  <si>
    <t>BM17-32R       18,5kW 3x380-415V    50Hz</t>
  </si>
  <si>
    <t>5700393962910</t>
  </si>
  <si>
    <t>BM17-38R       22,0kW 3x380-415V    50Hz</t>
  </si>
  <si>
    <t>5700393047358</t>
  </si>
  <si>
    <t>BM17-40R       22,0kW 3x380-415V    50Hz</t>
  </si>
  <si>
    <t>5700393574038</t>
  </si>
  <si>
    <t>BM17- 3NE       3,0kW 3x440-480V    60Hz</t>
  </si>
  <si>
    <t>5700392889652</t>
  </si>
  <si>
    <t>BM17- 4NE       4,0kW 3x440-480V    60Hz</t>
  </si>
  <si>
    <t>5700392889669</t>
  </si>
  <si>
    <t>BM17- 6NE       5,5kW 3x440-480V    60Hz</t>
  </si>
  <si>
    <t>5700392889676</t>
  </si>
  <si>
    <t>BM17- 8NE       7,5kW 3x440-480V    60Hz</t>
  </si>
  <si>
    <t>5700392889683</t>
  </si>
  <si>
    <t>BM17-10NE       9,2kW 3x440-480V    60Hz</t>
  </si>
  <si>
    <t>5700392889690</t>
  </si>
  <si>
    <t>BM17-12NE      11,0kW 3x440-480V    60Hz</t>
  </si>
  <si>
    <t>5700392889706</t>
  </si>
  <si>
    <t>BM17-15NE      13,0kW 3x440-480V    60Hz</t>
  </si>
  <si>
    <t>5700392889713</t>
  </si>
  <si>
    <t>BM17-17NE      15,0kW 3x440-480V    60Hz</t>
  </si>
  <si>
    <t>5700392889720</t>
  </si>
  <si>
    <t>BM17-21NE      18,5kW 3x440-480V    60Hz</t>
  </si>
  <si>
    <t>5700392889737</t>
  </si>
  <si>
    <t>BM17-25NE      22,0kW 3x440-480V    60Hz</t>
  </si>
  <si>
    <t>5700392889744</t>
  </si>
  <si>
    <t>BM17-30NE      26,0kW 3x440-480V    60Hz</t>
  </si>
  <si>
    <t>5700392889751</t>
  </si>
  <si>
    <t>BM17- 3N        3,0kW 3x440-480V    60Hz</t>
  </si>
  <si>
    <t>5700392889768</t>
  </si>
  <si>
    <t>BM17- 4N        4,0kW 3x440-480V    60Hz</t>
  </si>
  <si>
    <t>5700392889775</t>
  </si>
  <si>
    <t>BM17- 6N        5,5kW 3x440-480V    60Hz</t>
  </si>
  <si>
    <t>5700392889782</t>
  </si>
  <si>
    <t>BM17- 8N        7,5kW 3x440-480V    60Hz</t>
  </si>
  <si>
    <t>5700392889799</t>
  </si>
  <si>
    <t>BM17-10N        9,2kW 3x440-480V    60Hz</t>
  </si>
  <si>
    <t>5700392889805</t>
  </si>
  <si>
    <t>BM17-12N       11,0kW 3x440-480V    60Hz</t>
  </si>
  <si>
    <t>5700392889812</t>
  </si>
  <si>
    <t>BM17-15N       13,0kW 3x440-480V    60Hz</t>
  </si>
  <si>
    <t>5700392889829</t>
  </si>
  <si>
    <t>BM17-17N       15,0kW 3x440-480V    60Hz</t>
  </si>
  <si>
    <t>5700392889836</t>
  </si>
  <si>
    <t>BM17-21N       18,5kW 3x440-480V    60Hz</t>
  </si>
  <si>
    <t>5700392889843</t>
  </si>
  <si>
    <t>BM17-25N       22,0kW 3x440-480V    60Hz</t>
  </si>
  <si>
    <t>5700392889850</t>
  </si>
  <si>
    <t>BM17-30N       26,0kW 3x440-480V    60Hz</t>
  </si>
  <si>
    <t>5700392889867</t>
  </si>
  <si>
    <t>BM 17- 3 3,0kW 3x440-480V 60Hz</t>
  </si>
  <si>
    <t>5711492336922</t>
  </si>
  <si>
    <t>BM 17- 4 4,0kW 3x440-480V 60Hz</t>
  </si>
  <si>
    <t>5711492336939</t>
  </si>
  <si>
    <t>BM 17- 8 7,5kW 3x440-480V 60Hz</t>
  </si>
  <si>
    <t>5711492336953</t>
  </si>
  <si>
    <t>BM 17-10 9,2kW 3x440-480V 60Hz</t>
  </si>
  <si>
    <t>5711492336960</t>
  </si>
  <si>
    <t>BM 17-12 11,0kW 3x440-480V 60Hz</t>
  </si>
  <si>
    <t>5711492336977</t>
  </si>
  <si>
    <t>BM 17-15 13,0kW 3x440-480V 60Hz</t>
  </si>
  <si>
    <t>5711492336984</t>
  </si>
  <si>
    <t>BM 17-17 15,0kW 3x440-480V 60Hz</t>
  </si>
  <si>
    <t>5711492336991</t>
  </si>
  <si>
    <t>BM 17-21 18,5kW 3x440-480V 60Hz</t>
  </si>
  <si>
    <t>5711492337004</t>
  </si>
  <si>
    <t>BM 17-30 26,0kW 3x440-480V 60Hz</t>
  </si>
  <si>
    <t>5711492337028</t>
  </si>
  <si>
    <t>BM17- 3R        3,0kW 3x440-480V    60Hz</t>
  </si>
  <si>
    <t>5700393963436</t>
  </si>
  <si>
    <t>BM17- 4R        4,0kW 3x440-480V    60Hz</t>
  </si>
  <si>
    <t>5700393963450</t>
  </si>
  <si>
    <t>BM17- 6R        5,5kW 3x440-480V    60Hz</t>
  </si>
  <si>
    <t>5700393963467</t>
  </si>
  <si>
    <t>BM17- 8R        7,5kW 3x440-480V    60Hz</t>
  </si>
  <si>
    <t>5700393963474</t>
  </si>
  <si>
    <t>BM17-10R        9,2kW 3x440-480V    60Hz</t>
  </si>
  <si>
    <t>5700393963481</t>
  </si>
  <si>
    <t>BM17-12R       11,0kW 3x440-480V    60Hz</t>
  </si>
  <si>
    <t>5700393963498</t>
  </si>
  <si>
    <t>BM17-15R       13,0kW 3x440-480V    60Hz</t>
  </si>
  <si>
    <t>5700393963504</t>
  </si>
  <si>
    <t>BM17-17R       15,0kW 3x440-480V    60Hz</t>
  </si>
  <si>
    <t>5700393963528</t>
  </si>
  <si>
    <t>BM17-21R       18,5kW 3x440-480V    60Hz</t>
  </si>
  <si>
    <t>5700393963535</t>
  </si>
  <si>
    <t>BM17-25R       22,0kW 3x440-480V    60Hz</t>
  </si>
  <si>
    <t>5700393963542</t>
  </si>
  <si>
    <t>BM17-30R       26,0kW 3x440-480V    60Hz</t>
  </si>
  <si>
    <t>5700393963559</t>
  </si>
  <si>
    <t>150S20- 1 3NPT 4" 60</t>
  </si>
  <si>
    <t>SP030</t>
  </si>
  <si>
    <t>5700391423727</t>
  </si>
  <si>
    <t>SP30</t>
  </si>
  <si>
    <t>150S50- 2 3NPT 4" 60</t>
  </si>
  <si>
    <t>5700391423765</t>
  </si>
  <si>
    <t>150S75- 3 3NPT 4" 60</t>
  </si>
  <si>
    <t>5700391423826</t>
  </si>
  <si>
    <t>150S75- 4 3NPT 4" 60</t>
  </si>
  <si>
    <t>5700391423840</t>
  </si>
  <si>
    <t>150S100- 5 3NPT 6" 60</t>
  </si>
  <si>
    <t>5700391423888</t>
  </si>
  <si>
    <t>150S150- 6 3NPT 6" 60</t>
  </si>
  <si>
    <t>5700391423949</t>
  </si>
  <si>
    <t>150S150- 7 3NPT 6" 60</t>
  </si>
  <si>
    <t>5700391423970</t>
  </si>
  <si>
    <t>150S150- 8 3NPT 6" 60</t>
  </si>
  <si>
    <t>5700391424021</t>
  </si>
  <si>
    <t>150S200- 9 3NPT 6" 60</t>
  </si>
  <si>
    <t>5700391424069</t>
  </si>
  <si>
    <t>150S200-10 3NPT 6" 60</t>
  </si>
  <si>
    <t>5700391424090</t>
  </si>
  <si>
    <t>150S200-11 3NPT 6" 60</t>
  </si>
  <si>
    <t>5700391424144</t>
  </si>
  <si>
    <t>150S250-12 3NPT 6" 60</t>
  </si>
  <si>
    <t>5700391424182</t>
  </si>
  <si>
    <t>150S250-13 3NPT 6" 60</t>
  </si>
  <si>
    <t>5700391424229</t>
  </si>
  <si>
    <t>150S250-14 3NPT 6" 60</t>
  </si>
  <si>
    <t>5700391424274</t>
  </si>
  <si>
    <t>150S300-15 3NPT 6" 60</t>
  </si>
  <si>
    <t>5700391424328</t>
  </si>
  <si>
    <t>150S300-16 3NPT 6" 60</t>
  </si>
  <si>
    <t>5700391424366</t>
  </si>
  <si>
    <t>150S300-17 3NPT 6" 60</t>
  </si>
  <si>
    <t>5700391424380</t>
  </si>
  <si>
    <t>150S400-18 3NPT 6" 60</t>
  </si>
  <si>
    <t>5700391424434</t>
  </si>
  <si>
    <t>150S400-19 3NPT 6" 60</t>
  </si>
  <si>
    <t>5700391424472</t>
  </si>
  <si>
    <t>150S400-20 3NPT 6" 60</t>
  </si>
  <si>
    <t>5700391424502</t>
  </si>
  <si>
    <t>150S400-21 3NPT 6" 60</t>
  </si>
  <si>
    <t>5700391424564</t>
  </si>
  <si>
    <t>150S400-22 3NPT 6" 60</t>
  </si>
  <si>
    <t>5700391424601</t>
  </si>
  <si>
    <t>150S400-23 3NPT 6" 60</t>
  </si>
  <si>
    <t>5700391424656</t>
  </si>
  <si>
    <t>150S500-24 3NPT 6" 60</t>
  </si>
  <si>
    <t>5700391424700</t>
  </si>
  <si>
    <t>150S500-25 3NPT 6" 60</t>
  </si>
  <si>
    <t>5700391424755</t>
  </si>
  <si>
    <t>150S500-26 3NPT 6" 60</t>
  </si>
  <si>
    <t>5700391424793</t>
  </si>
  <si>
    <t>150S500-27 3NPT 6" 60</t>
  </si>
  <si>
    <t>5700391424816</t>
  </si>
  <si>
    <t>150S500-28 3NPT 6" 60</t>
  </si>
  <si>
    <t>5700391424878</t>
  </si>
  <si>
    <t>150S20- 1 3NPT 4"3X230/60</t>
  </si>
  <si>
    <t>5700391425530</t>
  </si>
  <si>
    <t>150S50- 2 3NPT 4"3X208-230/60</t>
  </si>
  <si>
    <t>5700391425578</t>
  </si>
  <si>
    <t>150S75- 3 3NPT 4"3X208-230/60</t>
  </si>
  <si>
    <t>5700391425622</t>
  </si>
  <si>
    <t>150S75- 4 3NPT 4"3X208-230/60</t>
  </si>
  <si>
    <t>5700391425677</t>
  </si>
  <si>
    <t>150S100- 5 3NPT 6"3X208-230/60</t>
  </si>
  <si>
    <t>5700391425721</t>
  </si>
  <si>
    <t>150S150- 6 3NPT 6"3X208-230/60</t>
  </si>
  <si>
    <t>5700391425769</t>
  </si>
  <si>
    <t>150S150- 7 3NPT 6"3X208-230/60</t>
  </si>
  <si>
    <t>5700391425806</t>
  </si>
  <si>
    <t>150S150- 8 3NPT 6"3X208-230/60</t>
  </si>
  <si>
    <t>5700391425844</t>
  </si>
  <si>
    <t>150S200- 9 3NPT 6"3X208-230/60</t>
  </si>
  <si>
    <t>5700391425882</t>
  </si>
  <si>
    <t>150S200-10 3NPT 6"3X208-230/60</t>
  </si>
  <si>
    <t>5700391425929</t>
  </si>
  <si>
    <t>150S200-11 3NPT 6"3X208-230/60</t>
  </si>
  <si>
    <t>5700391425967</t>
  </si>
  <si>
    <t>150S250-12 3NPT 6"3X208-230/60</t>
  </si>
  <si>
    <t>5700391426001</t>
  </si>
  <si>
    <t>150S250-13 3NPT 6"3X208-230/60</t>
  </si>
  <si>
    <t>5700391426049</t>
  </si>
  <si>
    <t>150S250-14 3NPT 6"3X208-230/60</t>
  </si>
  <si>
    <t>5700391426063</t>
  </si>
  <si>
    <t>150S300-15 3NPT 6"3X208-230/60</t>
  </si>
  <si>
    <t>5700391426117</t>
  </si>
  <si>
    <t>150S300-16 3NPT 6"3X208-230/60</t>
  </si>
  <si>
    <t>5700391426155</t>
  </si>
  <si>
    <t>150S300-17 3NPT 6"3X208-230/60</t>
  </si>
  <si>
    <t>5700391426186</t>
  </si>
  <si>
    <t>150S20- 1 3NPT 4"3X460/60</t>
  </si>
  <si>
    <t>5700391427343</t>
  </si>
  <si>
    <t>150S50- 2 3NPT 4"3X440-460/60</t>
  </si>
  <si>
    <t>5700391427381</t>
  </si>
  <si>
    <t>150S75- 3 3NPT 4"3X440-460/60</t>
  </si>
  <si>
    <t>5700391427435</t>
  </si>
  <si>
    <t>150S75- 4 3NPT 4"3X440-460/60</t>
  </si>
  <si>
    <t>5700391427473</t>
  </si>
  <si>
    <t>150S100- 5 3NPT 6"3X440-480/60</t>
  </si>
  <si>
    <t>5700391427510</t>
  </si>
  <si>
    <t>150S150- 6 3NPT 6"3X440-480/60</t>
  </si>
  <si>
    <t>5700391427558</t>
  </si>
  <si>
    <t>150S150- 7 3NPT 6"3X440-480/60</t>
  </si>
  <si>
    <t>5700391427596</t>
  </si>
  <si>
    <t>150S150- 8 3NPT 6"3X440-480/60</t>
  </si>
  <si>
    <t>5700391427626</t>
  </si>
  <si>
    <t>150S200- 9 3NPT 6"3X440-480/60</t>
  </si>
  <si>
    <t>5700391427671</t>
  </si>
  <si>
    <t>150S200-10 3NPT 6"3X440-480/60</t>
  </si>
  <si>
    <t>5700391427701</t>
  </si>
  <si>
    <t>150S200-11 3NPT 6"3X440-480/60</t>
  </si>
  <si>
    <t>5700391427756</t>
  </si>
  <si>
    <t>150S250-12 3NPT 6"3X440-480/60</t>
  </si>
  <si>
    <t>5700391427794</t>
  </si>
  <si>
    <t>150S250-13 3NPT 6"3X440-480/60</t>
  </si>
  <si>
    <t>5700391427831</t>
  </si>
  <si>
    <t>150S250-14 3NPT 6"3X440-480/60</t>
  </si>
  <si>
    <t>5700391427893</t>
  </si>
  <si>
    <t>150S300-15 3NPT 6"3X440-480/60</t>
  </si>
  <si>
    <t>5700391427923</t>
  </si>
  <si>
    <t>150S300-16 3NPT 6"3X440-480/60</t>
  </si>
  <si>
    <t>5700391427961</t>
  </si>
  <si>
    <t>150S300-17 3NPT 6"3X440-480/60</t>
  </si>
  <si>
    <t>5700391427992</t>
  </si>
  <si>
    <t>150S400-18 3NPT 6"3X440-480/60</t>
  </si>
  <si>
    <t>5700391428043</t>
  </si>
  <si>
    <t>150S400-19 3NPT 6"3X440-480/60</t>
  </si>
  <si>
    <t>5700391428081</t>
  </si>
  <si>
    <t>150S400-20 3NPT 6"3X440-480/60</t>
  </si>
  <si>
    <t>5700391428128</t>
  </si>
  <si>
    <t>150S400-21 3NPT 6"3X440-480/60</t>
  </si>
  <si>
    <t>5700391428166</t>
  </si>
  <si>
    <t>150S400-22 3NPT 6"3X440-480/60</t>
  </si>
  <si>
    <t>5700391428203</t>
  </si>
  <si>
    <t>150S400-23 3NPT 6"3X440-480/60</t>
  </si>
  <si>
    <t>5700391428241</t>
  </si>
  <si>
    <t>150S20- 1 3NPT 4"1X230/60</t>
  </si>
  <si>
    <t>5700394420204</t>
  </si>
  <si>
    <t>150S50- 2 3NPT 4"1X230/60</t>
  </si>
  <si>
    <t>5700394420518</t>
  </si>
  <si>
    <t>150S600-29 3NPT 6" 60</t>
  </si>
  <si>
    <t>5700391429606</t>
  </si>
  <si>
    <t>150S600-31 3NPT 6" 60</t>
  </si>
  <si>
    <t>5700391429651</t>
  </si>
  <si>
    <t>150S600-33 3NPT 6" 60</t>
  </si>
  <si>
    <t>5700391429699</t>
  </si>
  <si>
    <t>150S600-29 3NPT 8" 60</t>
  </si>
  <si>
    <t>5700391430077</t>
  </si>
  <si>
    <t>150S600-31 3NPT 8" 60</t>
  </si>
  <si>
    <t>5700391430114</t>
  </si>
  <si>
    <t>150S600-33 3NPT 8" 60</t>
  </si>
  <si>
    <t>5700391430152</t>
  </si>
  <si>
    <t>150S750-36 3NPT 8" 60</t>
  </si>
  <si>
    <t>5700391430206</t>
  </si>
  <si>
    <t>150S750-39 3NPT 8" 60</t>
  </si>
  <si>
    <t>5700391430237</t>
  </si>
  <si>
    <t>150S75- 4 3NPT 6" 60</t>
  </si>
  <si>
    <t>5700391433139</t>
  </si>
  <si>
    <t>150S100- 5 3NPT 4" 60</t>
  </si>
  <si>
    <t>5700391433177</t>
  </si>
  <si>
    <t>150S500-24 3NPT 8" 60</t>
  </si>
  <si>
    <t>5700391433320</t>
  </si>
  <si>
    <t>150S500-25 3NPT 8" 60</t>
  </si>
  <si>
    <t>5700391433368</t>
  </si>
  <si>
    <t>150S500-26 3NPT 8" 60</t>
  </si>
  <si>
    <t>5700391433405</t>
  </si>
  <si>
    <t>150S500-27 3NPT 8" 60</t>
  </si>
  <si>
    <t>5700391433450</t>
  </si>
  <si>
    <t>150S500-28 3NPT 8" 60</t>
  </si>
  <si>
    <t>5700391433498</t>
  </si>
  <si>
    <t>150S75- 4 3NPT 6"3X208-230/60</t>
  </si>
  <si>
    <t>5700391433566</t>
  </si>
  <si>
    <t>150S75- 4 3NPT 6"3X440-480/60</t>
  </si>
  <si>
    <t>5700391433849</t>
  </si>
  <si>
    <t>150S100- 5 3NPT 4"3X440-460/60</t>
  </si>
  <si>
    <t>5700391433900</t>
  </si>
  <si>
    <t>BM30- 3N        3,0kW 3x380-415V    50Hz</t>
  </si>
  <si>
    <t>5700392890030</t>
  </si>
  <si>
    <t>BM30- 4N        4,0kW 3x380-415V    50Hz</t>
  </si>
  <si>
    <t>5700392890047</t>
  </si>
  <si>
    <t>BM30- 6N        5,5kW 3x380-415V    50Hz</t>
  </si>
  <si>
    <t>5700392890054</t>
  </si>
  <si>
    <t>BM30- 8N        7,5kW 3x380-415V    50Hz</t>
  </si>
  <si>
    <t>5700392890061</t>
  </si>
  <si>
    <t>BM30-11N        9,2kW 3x380-415V    50Hz</t>
  </si>
  <si>
    <t>5700392890078</t>
  </si>
  <si>
    <t>BM30-13N       11,0kW 3x380-415V    50Hz</t>
  </si>
  <si>
    <t>5700392890085</t>
  </si>
  <si>
    <t>BM30-15N       13,0kW 3x380-415V    50Hz</t>
  </si>
  <si>
    <t>5700392890092</t>
  </si>
  <si>
    <t>BM30-17N       15,0kW 3x380-415V    50Hz</t>
  </si>
  <si>
    <t>5700392890108</t>
  </si>
  <si>
    <t>BM30-21N       18,5kW 3x380-415V    50Hz</t>
  </si>
  <si>
    <t>5700392890115</t>
  </si>
  <si>
    <t>BM30-26N       22,0kW 3x380-415V    50Hz</t>
  </si>
  <si>
    <t>5700392890122</t>
  </si>
  <si>
    <t>BM30-31N       26,0kW 3x380-415V    50Hz</t>
  </si>
  <si>
    <t>5700392890139</t>
  </si>
  <si>
    <t>BM30-35N       30,0kW 3x380-415V    50Hz</t>
  </si>
  <si>
    <t>5700392890146</t>
  </si>
  <si>
    <t>BM30- 3NE       3,0kW 3x380-415V    50Hz</t>
  </si>
  <si>
    <t>5700392890153</t>
  </si>
  <si>
    <t>BM30- 4NE       4,0kW 3x380-415V    50Hz</t>
  </si>
  <si>
    <t>5700392890160</t>
  </si>
  <si>
    <t>BM30- 6NE       5,5kW 3x380-415V    50Hz</t>
  </si>
  <si>
    <t>5700392890177</t>
  </si>
  <si>
    <t>BM30- 8NE       7,5kW 3x380-415V    50Hz</t>
  </si>
  <si>
    <t>5700392890184</t>
  </si>
  <si>
    <t>BM30-11NE       9,2kW 3x380-415V    50Hz</t>
  </si>
  <si>
    <t>5700392890191</t>
  </si>
  <si>
    <t>BM30-13NE      11,0kW 3x380-415V    50Hz</t>
  </si>
  <si>
    <t>5700392890207</t>
  </si>
  <si>
    <t>BM30-15NE      13,0kW 3x380-415V    50Hz</t>
  </si>
  <si>
    <t>5700392890214</t>
  </si>
  <si>
    <t>BM30-17NE      15,0kW 3x380-415V    50Hz</t>
  </si>
  <si>
    <t>5700392890221</t>
  </si>
  <si>
    <t>BM30-21NE      18,5kW 3x380-415V    50Hz</t>
  </si>
  <si>
    <t>5700392890238</t>
  </si>
  <si>
    <t>BM30-26NE      22,0kW 3x380-415V    50Hz</t>
  </si>
  <si>
    <t>5700392890245</t>
  </si>
  <si>
    <t>BM30-31NE      26,0kW 3x380-415V    50Hz</t>
  </si>
  <si>
    <t>5700392890252</t>
  </si>
  <si>
    <t>BM30-35NE      30,0kW 3x380-415V    50Hz</t>
  </si>
  <si>
    <t>5700392890269</t>
  </si>
  <si>
    <t>BM 30- 3 3,0kW 3x380-415V 50Hz</t>
  </si>
  <si>
    <t>5710629811974</t>
  </si>
  <si>
    <t>BM 30- 4 4,0kW 3x380-415V 50Hz</t>
  </si>
  <si>
    <t>5710629811981</t>
  </si>
  <si>
    <t>BM 30- 6 5,5kW 3x380-415V 50Hz</t>
  </si>
  <si>
    <t>5710629811998</t>
  </si>
  <si>
    <t>BM 30- 8 7,5kW 3x380-415V 50Hz</t>
  </si>
  <si>
    <t>5710629812001</t>
  </si>
  <si>
    <t>BM 30-11 9,2kW 3x380-415V 50Hz</t>
  </si>
  <si>
    <t>5710629812018</t>
  </si>
  <si>
    <t>BM 30-13 11,0kW 3x380-415V 50Hz</t>
  </si>
  <si>
    <t>5710629812025</t>
  </si>
  <si>
    <t>BM 30-15 13,0kW 3x380-415V 50Hz</t>
  </si>
  <si>
    <t>5710629812032</t>
  </si>
  <si>
    <t>BM 30-17 15,0kW 3x380-415V 50Hz</t>
  </si>
  <si>
    <t>5710629812049</t>
  </si>
  <si>
    <t>BM 30-21 18,5kW 3x380-415V 50Hz</t>
  </si>
  <si>
    <t>5710629812056</t>
  </si>
  <si>
    <t>BM 30-26 22,0kW 3x380-415V 50Hz</t>
  </si>
  <si>
    <t>5710629812063</t>
  </si>
  <si>
    <t>BM 30-31 26,0kW 3x380-415V 50Hz</t>
  </si>
  <si>
    <t>5710629812070</t>
  </si>
  <si>
    <t>BM 30-35 30,0kW 3x380-415V 50Hz</t>
  </si>
  <si>
    <t>5710629812087</t>
  </si>
  <si>
    <t>BM30- 3R        3,0kW 3x380-415V    50Hz</t>
  </si>
  <si>
    <t>5700393962927</t>
  </si>
  <si>
    <t>BM30- 4R        4,0kW 3x380-415V   50Hz</t>
  </si>
  <si>
    <t>5700393549999</t>
  </si>
  <si>
    <t>BM30- 6R        5,5kW 3x380-415V    50Hz</t>
  </si>
  <si>
    <t>5700393962934</t>
  </si>
  <si>
    <t>BM30- 8R        7,5kW 3x380-415V    50Hz</t>
  </si>
  <si>
    <t>5700393962941</t>
  </si>
  <si>
    <t>BM30-11R        9,2kW 3x380-415V    50Hz</t>
  </si>
  <si>
    <t>5700392957030</t>
  </si>
  <si>
    <t>BM30-13R       11,0kW 3x380-415V    50Hz</t>
  </si>
  <si>
    <t>5700393962958</t>
  </si>
  <si>
    <t>BM30-15R       13,0kW 3x380-415V    50Hz</t>
  </si>
  <si>
    <t>5700393962965</t>
  </si>
  <si>
    <t>BM30-17R       15,0kW 3x380-415V    50Hz</t>
  </si>
  <si>
    <t>5700393962989</t>
  </si>
  <si>
    <t>BM30-21R       18,5kW 3x380-415V    50Hz</t>
  </si>
  <si>
    <t>5700392922786</t>
  </si>
  <si>
    <t>BM30-26R       22,0kW 3x380-415V    50Hz</t>
  </si>
  <si>
    <t>5700393539952</t>
  </si>
  <si>
    <t>BM30-31R       26,0kW 3x380-415V    50Hz</t>
  </si>
  <si>
    <t>5700392922793</t>
  </si>
  <si>
    <t>BM30-35R       30,0kW 3x380-415V    50Hz</t>
  </si>
  <si>
    <t>5700393550001</t>
  </si>
  <si>
    <t>BM30-27R         37kW 3x460V    60Hz</t>
  </si>
  <si>
    <t>5700317672925</t>
  </si>
  <si>
    <t>BM30- 2NE       3,0kW 3x440-480V    60Hz</t>
  </si>
  <si>
    <t>5700392890283</t>
  </si>
  <si>
    <t>BM30- 3NE       4,0kW 3x440-480V    60Hz</t>
  </si>
  <si>
    <t>5700392890290</t>
  </si>
  <si>
    <t>BM30- 4NE       5,5kW 3x440-480V    60Hz</t>
  </si>
  <si>
    <t>5700392890306</t>
  </si>
  <si>
    <t>BM30- 5NE       7,5kW 3x440-480V    60Hz</t>
  </si>
  <si>
    <t>5700392890313</t>
  </si>
  <si>
    <t>BM30- 7NE       9,2kW 3x440-480V    60Hz</t>
  </si>
  <si>
    <t>5700392890320</t>
  </si>
  <si>
    <t>BM30- 8NE      11,0kW 3x440-480V    60Hz</t>
  </si>
  <si>
    <t>5700392890337</t>
  </si>
  <si>
    <t>BM30-10NE      13,0kW 3x440-480V    60Hz</t>
  </si>
  <si>
    <t>5700392890344</t>
  </si>
  <si>
    <t>BM30-11NE      15,0kW 3x440-480V    60Hz</t>
  </si>
  <si>
    <t>5700392890351</t>
  </si>
  <si>
    <t>BM30-14NE      18,5kW 3x440-480V    60Hz</t>
  </si>
  <si>
    <t>5700392890368</t>
  </si>
  <si>
    <t>BM30-17NE      22,0kW 3x440-480V    60Hz</t>
  </si>
  <si>
    <t>5700392890375</t>
  </si>
  <si>
    <t>BM30-20NE      26,0kW 3x440-480V    60Hz</t>
  </si>
  <si>
    <t>5700392890382</t>
  </si>
  <si>
    <t>BM30-23NE      30,0kW 3x440-480V    60Hz</t>
  </si>
  <si>
    <t>5700392890399</t>
  </si>
  <si>
    <t>BM30- 2N        3,0kW 3x440-480V    60Hz</t>
  </si>
  <si>
    <t>5700392890412</t>
  </si>
  <si>
    <t>BM30- 3N        4,0kW 3x440-480V    60Hz</t>
  </si>
  <si>
    <t>5700392890429</t>
  </si>
  <si>
    <t>BM30- 4N        5,5kW 3x440-480V    60Hz</t>
  </si>
  <si>
    <t>5700392890436</t>
  </si>
  <si>
    <t>BM30- 5N        7,5kW 3x440-480V    60Hz</t>
  </si>
  <si>
    <t>5700392890443</t>
  </si>
  <si>
    <t>BM30- 7N        9,2kW 3x440-480V    60Hz</t>
  </si>
  <si>
    <t>5700392890450</t>
  </si>
  <si>
    <t>BM30- 8N       11,0kW 3x440-480V    60Hz</t>
  </si>
  <si>
    <t>5700392890467</t>
  </si>
  <si>
    <t>BM30-10N       13,0kW 3x440-480V    60Hz</t>
  </si>
  <si>
    <t>5700392890474</t>
  </si>
  <si>
    <t>BM30-11N       15,0kW 3x440-480V    60Hz</t>
  </si>
  <si>
    <t>5700392890481</t>
  </si>
  <si>
    <t>BM30-14N       18,5kW 3x440-480V    60Hz</t>
  </si>
  <si>
    <t>5700392890498</t>
  </si>
  <si>
    <t>BM30-17N       22,0kW 3x440-480V    60Hz</t>
  </si>
  <si>
    <t>5700392890504</t>
  </si>
  <si>
    <t>BM30-20N       26,0kW 3x440-480V    60Hz</t>
  </si>
  <si>
    <t>5700392890511</t>
  </si>
  <si>
    <t>BM30-23N       30,0kW 3x440-480V    60Hz</t>
  </si>
  <si>
    <t>5700392890528</t>
  </si>
  <si>
    <t>BM30-27N         37kW 3x440-480V    60Hz</t>
  </si>
  <si>
    <t>5700391478284</t>
  </si>
  <si>
    <t>BM 30- 2 3,0kW 3x440-480V 60Hz</t>
  </si>
  <si>
    <t>5711492337035</t>
  </si>
  <si>
    <t>BM 30- 3 4,0kW 3x440-480V 60Hz</t>
  </si>
  <si>
    <t>5711492337042</t>
  </si>
  <si>
    <t>BM 30- 7 9,2kW 3x440-480V 60Hz</t>
  </si>
  <si>
    <t>5711492337073</t>
  </si>
  <si>
    <t>BM 30- 8 11,0kW 3x440-480V 60Hz</t>
  </si>
  <si>
    <t>5711492337080</t>
  </si>
  <si>
    <t>BM 30-10 13,0kW 3x440-480V 60Hz</t>
  </si>
  <si>
    <t>5711492337097</t>
  </si>
  <si>
    <t>BM 30-11 15,0kW 3x440-480V 60Hz</t>
  </si>
  <si>
    <t>5711492337103</t>
  </si>
  <si>
    <t>BM 30-14 18,5kW 3x440-480V 60Hz</t>
  </si>
  <si>
    <t>5711492337110</t>
  </si>
  <si>
    <t>BM 30-17 22,0kW 3x440-480V 60Hz</t>
  </si>
  <si>
    <t>5711492337127</t>
  </si>
  <si>
    <t>BM 30-20 26,0kW 3x440-480V 60Hz</t>
  </si>
  <si>
    <t>5711492337134</t>
  </si>
  <si>
    <t>BM 30-23 30,0kW 3x440-480V 60Hz</t>
  </si>
  <si>
    <t>5711492337141</t>
  </si>
  <si>
    <t>BM30-27 37,0kW 3x460V 60Hz</t>
  </si>
  <si>
    <t>5711492337295</t>
  </si>
  <si>
    <t>BM30- 2R        3,0kW 3x440-480V    60Hz</t>
  </si>
  <si>
    <t>5700393963566</t>
  </si>
  <si>
    <t>BM30- 3R        4,0kW 3x440-480V    60Hz</t>
  </si>
  <si>
    <t>5700393963573</t>
  </si>
  <si>
    <t>BM30- 4R        5,5kW 3x440-480V    60Hz</t>
  </si>
  <si>
    <t>5700393963580</t>
  </si>
  <si>
    <t>BM30- 5R        7,5kW 3x440-480V    60Hz</t>
  </si>
  <si>
    <t>5700393963603</t>
  </si>
  <si>
    <t>BM30- 7R        9,2kW 3x440-480V    60Hz</t>
  </si>
  <si>
    <t>5700393963818</t>
  </si>
  <si>
    <t>BM30- 8R       11,0kW 3x440-480V    60Hz</t>
  </si>
  <si>
    <t>5700393963832</t>
  </si>
  <si>
    <t>BM30-10R       13,0kW 3x440-480V    60Hz</t>
  </si>
  <si>
    <t>5700393963849</t>
  </si>
  <si>
    <t>BM30-11R       15,0kW 3x440-480V    60Hz</t>
  </si>
  <si>
    <t>5700393963856</t>
  </si>
  <si>
    <t>BM30-14R       18,5kW 3x440-480V    60Hz</t>
  </si>
  <si>
    <t>5700393963863</t>
  </si>
  <si>
    <t>BM30-17R       22,0kW 3x440-480V    60Hz</t>
  </si>
  <si>
    <t>5700393963870</t>
  </si>
  <si>
    <t>BM30-20R       26,0kW 3x440-480V    60Hz</t>
  </si>
  <si>
    <t>5700393963887</t>
  </si>
  <si>
    <t>BM30-23R         30kW 3X460V    60Hz</t>
  </si>
  <si>
    <t>5700392917751</t>
  </si>
  <si>
    <t>BM30-27NE        37kW 3x440-480V    60Hz</t>
  </si>
  <si>
    <t>5700391485091</t>
  </si>
  <si>
    <t>300S300- 7 4NPT 6" 60</t>
  </si>
  <si>
    <t>SP060</t>
  </si>
  <si>
    <t>5700391740725</t>
  </si>
  <si>
    <t>SP60</t>
  </si>
  <si>
    <t>300S300- 8 4NPT 6" 60</t>
  </si>
  <si>
    <t>5700391740770</t>
  </si>
  <si>
    <t>300S400- 9 4NPT 6" 60</t>
  </si>
  <si>
    <t>5700391740800</t>
  </si>
  <si>
    <t>300S400-10 4NPT 6" 60</t>
  </si>
  <si>
    <t>5700391740848</t>
  </si>
  <si>
    <t>300S400-11 4NPT 6" 60</t>
  </si>
  <si>
    <t>5700391740886</t>
  </si>
  <si>
    <t>300S500-12 4NPT 6" 60</t>
  </si>
  <si>
    <t>5700391740923</t>
  </si>
  <si>
    <t>300S500-13 4NPT 6" 60</t>
  </si>
  <si>
    <t>5700391740961</t>
  </si>
  <si>
    <t>300S600-14 4NPT 8" 60</t>
  </si>
  <si>
    <t>5700391741005</t>
  </si>
  <si>
    <t>300S600-15 4NPT 8" 60</t>
  </si>
  <si>
    <t>5700391741050</t>
  </si>
  <si>
    <t>300S750-16 4NPT 8" 60</t>
  </si>
  <si>
    <t>5700391741098</t>
  </si>
  <si>
    <t>300S750-17 4NPT 8" 60</t>
  </si>
  <si>
    <t>5700391741135</t>
  </si>
  <si>
    <t>300S750-18 4NPT 8" 60</t>
  </si>
  <si>
    <t>5700391741180</t>
  </si>
  <si>
    <t>300S250- 7AA 4NPT 6" 60</t>
  </si>
  <si>
    <t>5700394516181</t>
  </si>
  <si>
    <t>300S300- 9B 4NPT 6" 60</t>
  </si>
  <si>
    <t>5700393970373</t>
  </si>
  <si>
    <t>300S300- 7 4NPT 6"3X208-230/60</t>
  </si>
  <si>
    <t>5700391742118</t>
  </si>
  <si>
    <t>300S300- 8 4NPT 6"3X208-230/60</t>
  </si>
  <si>
    <t>5700391742163</t>
  </si>
  <si>
    <t>300S250- 7AA 4NPT 6"3X208-230/60</t>
  </si>
  <si>
    <t>5700394516211</t>
  </si>
  <si>
    <t>300S300- 9B 4NPT 6"3X208-230/60</t>
  </si>
  <si>
    <t>5700393985506</t>
  </si>
  <si>
    <t>300S300- 7 4NPT 6"3X440-480/60</t>
  </si>
  <si>
    <t>5700391743153</t>
  </si>
  <si>
    <t>300S300- 8 4NPT 6"3X440-480/60</t>
  </si>
  <si>
    <t>5700391743177</t>
  </si>
  <si>
    <t>300S400- 9 4NPT 6"3X440-480/60</t>
  </si>
  <si>
    <t>5700391743207</t>
  </si>
  <si>
    <t>300S400-10 4NPT 6"3X440-480/60</t>
  </si>
  <si>
    <t>5700391743245</t>
  </si>
  <si>
    <t>300S250- 7AA 4NPT 6"3X440-480/60</t>
  </si>
  <si>
    <t>5700394516228</t>
  </si>
  <si>
    <t>300S300- 9B 4NPT 6"3X440-480/60</t>
  </si>
  <si>
    <t>5700393985612</t>
  </si>
  <si>
    <t>300S50- 1 3NPT 4" 60</t>
  </si>
  <si>
    <t>5700391744013</t>
  </si>
  <si>
    <t>300S75- 2 3NPT 4" 60</t>
  </si>
  <si>
    <t>5700391744044</t>
  </si>
  <si>
    <t>300S150- 3 3NPT 6" 60</t>
  </si>
  <si>
    <t>5700391744099</t>
  </si>
  <si>
    <t>300S150- 4 3NPT 6" 60</t>
  </si>
  <si>
    <t>5700391744136</t>
  </si>
  <si>
    <t>300S200- 5 3NPT 6" 60</t>
  </si>
  <si>
    <t>5700391744167</t>
  </si>
  <si>
    <t>300S250- 6 3NPT 6" 60</t>
  </si>
  <si>
    <t>5700391744204</t>
  </si>
  <si>
    <t>300S100- 3A 3NPT 6" 60</t>
  </si>
  <si>
    <t>5700393970618</t>
  </si>
  <si>
    <t>300S150- 4AA 3NPT 6" 60</t>
  </si>
  <si>
    <t>5700393970649</t>
  </si>
  <si>
    <t>300S200- 5AA 3NPT 6" 60</t>
  </si>
  <si>
    <t>5700394516525</t>
  </si>
  <si>
    <t>300S30- 1B 3NPT 4" 60</t>
  </si>
  <si>
    <t>5700393429215</t>
  </si>
  <si>
    <t>300S200- 6B 3NPT 6" 60</t>
  </si>
  <si>
    <t>5700393970663</t>
  </si>
  <si>
    <t>300S50- 2BB 3NPT 4" 60</t>
  </si>
  <si>
    <t>5700393970571</t>
  </si>
  <si>
    <t>300S50- 1 3NPT 4"3X208-230/60</t>
  </si>
  <si>
    <t>5700391745003</t>
  </si>
  <si>
    <t>300S75- 2 3NPT 4"3X208-230/60</t>
  </si>
  <si>
    <t>5700391745027</t>
  </si>
  <si>
    <t>300S150- 3 3NPT 6"3X208-230/60</t>
  </si>
  <si>
    <t>5700391745072</t>
  </si>
  <si>
    <t>300S150- 4 3NPT 6"3X208-230/60</t>
  </si>
  <si>
    <t>5700391745126</t>
  </si>
  <si>
    <t>300S200- 5 3NPT 6"3X208-230/60</t>
  </si>
  <si>
    <t>5700391745164</t>
  </si>
  <si>
    <t>300S250- 6 3NPT 6"3X208-230/60</t>
  </si>
  <si>
    <t>5700391745201</t>
  </si>
  <si>
    <t>300S100- 3A 3NPT 6"3X208-230/60</t>
  </si>
  <si>
    <t>5700393985742</t>
  </si>
  <si>
    <t>300S150- 4AA 3NPT 6"3X208-230/60</t>
  </si>
  <si>
    <t>5700393985759</t>
  </si>
  <si>
    <t>300S200- 5AA 3NPT 6"3X208-230/60</t>
  </si>
  <si>
    <t>5700394516563</t>
  </si>
  <si>
    <t>300S30- 1B 3NPT 4"3X208-230/60</t>
  </si>
  <si>
    <t>5700393445376</t>
  </si>
  <si>
    <t>300S200- 6B 3NPT 6"3X208-230/60</t>
  </si>
  <si>
    <t>5700393985766</t>
  </si>
  <si>
    <t>300S50- 2BB 3NPT 4"3X208-230/60</t>
  </si>
  <si>
    <t>5700393985735</t>
  </si>
  <si>
    <t>300S50- 1 3NPT 4"3X440-460/60</t>
  </si>
  <si>
    <t>5700391745850</t>
  </si>
  <si>
    <t>300S75- 2 3NPT 4"3X440-460/60</t>
  </si>
  <si>
    <t>5700391745874</t>
  </si>
  <si>
    <t>300S150- 3 3NPT 6"3X440-480/60</t>
  </si>
  <si>
    <t>5700391745928</t>
  </si>
  <si>
    <t>300S150- 4 3NPT 6"3X440-480/60</t>
  </si>
  <si>
    <t>5700391745966</t>
  </si>
  <si>
    <t>300S200- 5 3NPT 6"3X440-480/60</t>
  </si>
  <si>
    <t>5700391746000</t>
  </si>
  <si>
    <t>300S250- 6 3NPT 6"3X440-480/60</t>
  </si>
  <si>
    <t>5700391746048</t>
  </si>
  <si>
    <t>300S100- 3A 3NPT 6"3X440-480/60</t>
  </si>
  <si>
    <t>5700393985858</t>
  </si>
  <si>
    <t>300S150- 4AA 3NPT 6"3X440-480/60</t>
  </si>
  <si>
    <t>5700393985865</t>
  </si>
  <si>
    <t>300S200- 5AA 3NPT 6"3X440-480/60</t>
  </si>
  <si>
    <t>5700394516587</t>
  </si>
  <si>
    <t>300S30- 1B 3NPT 4"3X440-460/60</t>
  </si>
  <si>
    <t>5700393445390</t>
  </si>
  <si>
    <t>300S200- 6B 3NPT 6"3X440-480/60</t>
  </si>
  <si>
    <t>5700393985872</t>
  </si>
  <si>
    <t>300S50- 2BB 3NPT 4"3X440-460/60</t>
  </si>
  <si>
    <t>5700393985834</t>
  </si>
  <si>
    <t>300S50- 1 3NPT 4"1X230/60</t>
  </si>
  <si>
    <t>5700394452441</t>
  </si>
  <si>
    <t>300S30- 1B 4NPT 4"1X230/60</t>
  </si>
  <si>
    <t>5700394420723</t>
  </si>
  <si>
    <t>300S50- 2BB 4NPT 4"1X230/60</t>
  </si>
  <si>
    <t>5700394452458</t>
  </si>
  <si>
    <t>300S600-14 4NPT 6" 60</t>
  </si>
  <si>
    <t>5700391749124</t>
  </si>
  <si>
    <t>300S600-15 4NPT 6" 60</t>
  </si>
  <si>
    <t>5700391749155</t>
  </si>
  <si>
    <t>300S100- 3A 4NPT 4"3X440-460/60</t>
  </si>
  <si>
    <t>5700393985575</t>
  </si>
  <si>
    <t>300S75- 2 3NPT 6" 60</t>
  </si>
  <si>
    <t>5700391749858</t>
  </si>
  <si>
    <t>300S100- 3A 3NPT 4" 60</t>
  </si>
  <si>
    <t>5700393970595</t>
  </si>
  <si>
    <t>300S75- 2 3NPT 6"3X208-230/60</t>
  </si>
  <si>
    <t>5700391749926</t>
  </si>
  <si>
    <t>300S75- 2 3NPT 6"3X440-480/60</t>
  </si>
  <si>
    <t>5700391750007</t>
  </si>
  <si>
    <t>BM60- 5R        9,2kW 3x380-415V    50Hz</t>
  </si>
  <si>
    <t>5700393963085</t>
  </si>
  <si>
    <t>BM60- 6R       11,0kW 3x380-415V    50Hz</t>
  </si>
  <si>
    <t>5700393926530</t>
  </si>
  <si>
    <t>BM60- 7R       13,0kW 3x380-415V    50Hz</t>
  </si>
  <si>
    <t>5700393963108</t>
  </si>
  <si>
    <t>BM60- 8R       15,0kW 3x380-415V    50Hz</t>
  </si>
  <si>
    <t>5700393963115</t>
  </si>
  <si>
    <t>BM60-10R       18,5kW 3x380-415V    50Hz</t>
  </si>
  <si>
    <t>5700393963122</t>
  </si>
  <si>
    <t>BM60-12R       22,0kW 3x380-415V    50Hz</t>
  </si>
  <si>
    <t>5700393963139</t>
  </si>
  <si>
    <t>BM60-15R       26,0kW 3x380-415V    50Hz</t>
  </si>
  <si>
    <t>5700393963146</t>
  </si>
  <si>
    <t>BM60-16R       30,0kW 3x380-415V    50Hz</t>
  </si>
  <si>
    <t>5700393963153</t>
  </si>
  <si>
    <t>BM60- 5N        9,2kW 3x380-415V    50Hz</t>
  </si>
  <si>
    <t>5700391769283</t>
  </si>
  <si>
    <t>BM60- 6N       11,0kW 3x380-415V    50Hz</t>
  </si>
  <si>
    <t>5700391769337</t>
  </si>
  <si>
    <t>BM60- 7N       13,0kW 3x380-415V    50Hz</t>
  </si>
  <si>
    <t>5700391769368</t>
  </si>
  <si>
    <t>BM60- 8N       15,0kW 3x380-415V    50Hz</t>
  </si>
  <si>
    <t>5700391769399</t>
  </si>
  <si>
    <t>BM60-10N       18,5kW 3x380-415V    50Hz</t>
  </si>
  <si>
    <t>5700391769436</t>
  </si>
  <si>
    <t>BM60-12N       22,0kW 3x380-415V    50Hz</t>
  </si>
  <si>
    <t>5700391769474</t>
  </si>
  <si>
    <t>BM60-15N       26,0kW 3x380-415V    50Hz</t>
  </si>
  <si>
    <t>5700391769511</t>
  </si>
  <si>
    <t>BM60-16N       30,0kW 3x380-415V    50Hz</t>
  </si>
  <si>
    <t>5700391769559</t>
  </si>
  <si>
    <t>BM60- 5NE       9,2kW 3x380-415V    50Hz</t>
  </si>
  <si>
    <t>5700391769597</t>
  </si>
  <si>
    <t>BM60- 6NE      11,0kW 3x380-415V    50Hz</t>
  </si>
  <si>
    <t>5700391769627</t>
  </si>
  <si>
    <t>BM60- 7NE      13,0kW 3x380-415V    50Hz</t>
  </si>
  <si>
    <t>5700391769665</t>
  </si>
  <si>
    <t>BM60- 8NE      15,0kW 3x380-415V    50Hz</t>
  </si>
  <si>
    <t>5700391769702</t>
  </si>
  <si>
    <t>BM60-10NE      18,5kW 3x380-415V    50Hz</t>
  </si>
  <si>
    <t>5700391769740</t>
  </si>
  <si>
    <t>BM60-12NE      22,0kW 3x380-415V    50Hz</t>
  </si>
  <si>
    <t>5700391769788</t>
  </si>
  <si>
    <t>BM60-15NE      26,0kW 3x380-415V    50Hz</t>
  </si>
  <si>
    <t>5700391769825</t>
  </si>
  <si>
    <t>BM60-16NE      30,0kW 3x380-415V    50Hz</t>
  </si>
  <si>
    <t>5700391769863</t>
  </si>
  <si>
    <t>BM 60- 5 9,2kW 3x380-415V 50Hz</t>
  </si>
  <si>
    <t>5710629812209</t>
  </si>
  <si>
    <t>BM 60- 6 11,0kW 3x380-415V 50Hz</t>
  </si>
  <si>
    <t>5710629812216</t>
  </si>
  <si>
    <t>BM 60- 7 13,0kW 3x380-415V 50Hz</t>
  </si>
  <si>
    <t>5710629812223</t>
  </si>
  <si>
    <t>BM 60- 8 15,0kW 3x380-415V 50Hz</t>
  </si>
  <si>
    <t>5710629812230</t>
  </si>
  <si>
    <t>BM 60-10 18,5kW 3x380-415V 50Hz</t>
  </si>
  <si>
    <t>5710629812247</t>
  </si>
  <si>
    <t>BM 60-12 22,0kW 3x380-415V 50Hz</t>
  </si>
  <si>
    <t>5710629812254</t>
  </si>
  <si>
    <t>BM 60-15 26,0kW 3x380-415V 50Hz</t>
  </si>
  <si>
    <t>5710629812261</t>
  </si>
  <si>
    <t>BM 60-16 30,0kW 3x380-415V 50Hz</t>
  </si>
  <si>
    <t>5710629812278</t>
  </si>
  <si>
    <t>BM60-20N         37kW 3x380-415V    50Hz</t>
  </si>
  <si>
    <t>5700391774607</t>
  </si>
  <si>
    <t>BM60-22N         45kW 3x380-415V    50Hz</t>
  </si>
  <si>
    <t>5700391774638</t>
  </si>
  <si>
    <t>BM60-20 37,0kW 3x380-415V 50Hz</t>
  </si>
  <si>
    <t>5710629812308</t>
  </si>
  <si>
    <t>BM60-22 45,0kW 3x380-415V 50Hz</t>
  </si>
  <si>
    <t>5710629812315</t>
  </si>
  <si>
    <t>BM60-20NE        37kW 3x380-415V    50Hz</t>
  </si>
  <si>
    <t>5700391774751</t>
  </si>
  <si>
    <t>BM60-22NE        45kW 3x380-415V    50Hz</t>
  </si>
  <si>
    <t>5700391774775</t>
  </si>
  <si>
    <t>BM60-20R         37kW 3x380-415V    50Hz</t>
  </si>
  <si>
    <t>5700317716162</t>
  </si>
  <si>
    <t>BM60-22R         45kW 3x380-415V    50Hz</t>
  </si>
  <si>
    <t>5700317716179</t>
  </si>
  <si>
    <t>BM60-13R         37kW     3x460V    60Hz</t>
  </si>
  <si>
    <t>5700317676053</t>
  </si>
  <si>
    <t>BM60-14R         45kW     3x460V    60Hz</t>
  </si>
  <si>
    <t>5700317676879</t>
  </si>
  <si>
    <t>BM60-15R        45kW     3x460V    60Hz</t>
  </si>
  <si>
    <t>5700317676893</t>
  </si>
  <si>
    <t>BM60-16R         55kW     3x460V    60Hz</t>
  </si>
  <si>
    <t>5700317676916</t>
  </si>
  <si>
    <t>BM60-18R         55kW     3x460V    60Hz</t>
  </si>
  <si>
    <t>5700317676930</t>
  </si>
  <si>
    <t>BM60- 5N       15,0kW 3x440-480V    60Hz</t>
  </si>
  <si>
    <t>5700391790164</t>
  </si>
  <si>
    <t>BM60- 6N       18,5kW 3x440-480V    60Hz</t>
  </si>
  <si>
    <t>5700391790201</t>
  </si>
  <si>
    <t>BM60- 8N       22,0kW 3x440-480V    60Hz</t>
  </si>
  <si>
    <t>5700391790256</t>
  </si>
  <si>
    <t>BM60- 9N       26,0kW 3x440-480V    60Hz</t>
  </si>
  <si>
    <t>5700391790317</t>
  </si>
  <si>
    <t>BM60-10N       30,0kW 3x440-480V    60Hz</t>
  </si>
  <si>
    <t>5700391790324</t>
  </si>
  <si>
    <t>BM60- 5NE      15,0kW 3x440-480V    60Hz</t>
  </si>
  <si>
    <t>5700391791598</t>
  </si>
  <si>
    <t>BM60- 6NE      18,5kW 3x440-480V    60Hz</t>
  </si>
  <si>
    <t>5700391791635</t>
  </si>
  <si>
    <t>BM60- 8NE      22,0kW 3x440-480V    60Hz</t>
  </si>
  <si>
    <t>5700391791673</t>
  </si>
  <si>
    <t>BM60- 9NE      26,0kW 3x440-480V    60Hz</t>
  </si>
  <si>
    <t>5700391791710</t>
  </si>
  <si>
    <t>BM60-10NE      30,0kW 3x440-480V    60Hz</t>
  </si>
  <si>
    <t>5700391791758</t>
  </si>
  <si>
    <t>BM60-13N         37kW     3x460V    60Hz</t>
  </si>
  <si>
    <t>5700391791994</t>
  </si>
  <si>
    <t>BM60-14N         45kW     3x460V    60Hz</t>
  </si>
  <si>
    <t>5700391792038</t>
  </si>
  <si>
    <t>BM60-15N         45kW     3x460V    60Hz</t>
  </si>
  <si>
    <t>5700391792069</t>
  </si>
  <si>
    <t>BM60-16N         55kW     3x460V    60Hz</t>
  </si>
  <si>
    <t>5700391792090</t>
  </si>
  <si>
    <t>BM60-18N         55kW     3x460V    60Hz</t>
  </si>
  <si>
    <t>5700391792137</t>
  </si>
  <si>
    <t>BM 60- 5 15,0 3x440-480V 60Hz</t>
  </si>
  <si>
    <t>5711492337240</t>
  </si>
  <si>
    <t>BM 60- 6 18,50 3x440-480V 60Hz</t>
  </si>
  <si>
    <t>5711492337257</t>
  </si>
  <si>
    <t>BM 60- 8 22,0 3x440-480V 60Hz</t>
  </si>
  <si>
    <t>5711492337264</t>
  </si>
  <si>
    <t>BM 60- 9 26,0 3x440-480V 60Hz</t>
  </si>
  <si>
    <t>5711492337271</t>
  </si>
  <si>
    <t>BM 60-10 30,0 3x440-480V 60Hz</t>
  </si>
  <si>
    <t>5711492337288</t>
  </si>
  <si>
    <t>BM 60-13 37,0kW 3x460V 60Hz</t>
  </si>
  <si>
    <t>5711490012149</t>
  </si>
  <si>
    <t>BM60-14 45,0kW 3x460V 60Hz</t>
  </si>
  <si>
    <t>5711492337332</t>
  </si>
  <si>
    <t>BM 60-15 45,0kW 3x460V 60Hz</t>
  </si>
  <si>
    <t>5711492337349</t>
  </si>
  <si>
    <t>BM 60-16 55,0kW 3x460V 60Hz</t>
  </si>
  <si>
    <t>5711492337356</t>
  </si>
  <si>
    <t>BM60-18 55,0kW 3x460V 60Hz</t>
  </si>
  <si>
    <t>5711492337363</t>
  </si>
  <si>
    <t>BM60-13NE        37kW 3x440-480V    60Hz</t>
  </si>
  <si>
    <t>5700391795053</t>
  </si>
  <si>
    <t>BM60-14NE        45kW 3x440-480V    60Hz</t>
  </si>
  <si>
    <t>5700391795091</t>
  </si>
  <si>
    <t>BM60-15NE        45kW 3x440-480V    60Hz</t>
  </si>
  <si>
    <t>5700391795138</t>
  </si>
  <si>
    <t>BM60-16NE        55kW 3x440-480V    60Hz</t>
  </si>
  <si>
    <t>5700391795176</t>
  </si>
  <si>
    <t>BM60-18NE        55kW 3x440-480V    60Hz</t>
  </si>
  <si>
    <t>5700391795213</t>
  </si>
  <si>
    <t>BM60- 5R       15,0kW 3x440-480V    60Hz</t>
  </si>
  <si>
    <t>5700393964037</t>
  </si>
  <si>
    <t>BM60- 6R       18,5kW 3x440-480V    60Hz</t>
  </si>
  <si>
    <t>5700393964051</t>
  </si>
  <si>
    <t>BM60- 8R       22,0kW 3x440-480V    60Hz</t>
  </si>
  <si>
    <t>5700393964068</t>
  </si>
  <si>
    <t>BM60- 9R       26,0kW 3x440-480V    60Hz</t>
  </si>
  <si>
    <t>5700393964075</t>
  </si>
  <si>
    <t>BM60-10R       30,0kW 3x440-480V    60Hz</t>
  </si>
  <si>
    <t>5700393964082</t>
  </si>
  <si>
    <t>230S50- 1 3NPT 4" 60</t>
  </si>
  <si>
    <t>5700391828973</t>
  </si>
  <si>
    <t>230S75- 2 3NPT 4" 60</t>
  </si>
  <si>
    <t>5700391829017</t>
  </si>
  <si>
    <t>230S100- 3 3NPT 6" 60</t>
  </si>
  <si>
    <t>5700391829055</t>
  </si>
  <si>
    <t>230S150- 4 3NPT 6" 60</t>
  </si>
  <si>
    <t>5700391829109</t>
  </si>
  <si>
    <t>230S200- 5 3NPT 6" 60</t>
  </si>
  <si>
    <t>5700391829147</t>
  </si>
  <si>
    <t>230S200- 6 3NPT 6" 60</t>
  </si>
  <si>
    <t>5700391829185</t>
  </si>
  <si>
    <t>230S250- 7 3NPT 6" 60</t>
  </si>
  <si>
    <t>5700391829222</t>
  </si>
  <si>
    <t>230S250- 8 3NPT 6" 60</t>
  </si>
  <si>
    <t>5700391829277</t>
  </si>
  <si>
    <t>230S300- 9 3NPT 6" 60</t>
  </si>
  <si>
    <t>5700391829314</t>
  </si>
  <si>
    <t>230S400-10 3NPT 6" 60</t>
  </si>
  <si>
    <t>5700391829352</t>
  </si>
  <si>
    <t>230S400-11 3NPT 6" 60</t>
  </si>
  <si>
    <t>5700391829383</t>
  </si>
  <si>
    <t>230S400-12 3NPT 6" 60</t>
  </si>
  <si>
    <t>5700391829444</t>
  </si>
  <si>
    <t>230S400-13 3NPT 6" 60</t>
  </si>
  <si>
    <t>5700391829482</t>
  </si>
  <si>
    <t>230S500-14 3NPT 6" 60</t>
  </si>
  <si>
    <t>5700391829529</t>
  </si>
  <si>
    <t>230S500-15 3NPT 6" 60</t>
  </si>
  <si>
    <t>5700391829574</t>
  </si>
  <si>
    <t>230S500-16 3NPT 6" 60</t>
  </si>
  <si>
    <t>5700391829604</t>
  </si>
  <si>
    <t>230S600-17 3NPT 8" 60</t>
  </si>
  <si>
    <t>5700391829659</t>
  </si>
  <si>
    <t>230S600-18 3NPT 8" 60</t>
  </si>
  <si>
    <t>5700391829697</t>
  </si>
  <si>
    <t>230S600-19 3NPT 8" 60</t>
  </si>
  <si>
    <t>5700391829727</t>
  </si>
  <si>
    <t>230S30- 1A 3NPT 4" 60</t>
  </si>
  <si>
    <t>5700393973930</t>
  </si>
  <si>
    <t>230S20- 1B 3NPT 4" 60</t>
  </si>
  <si>
    <t>5700393423350</t>
  </si>
  <si>
    <t>230S150- 5B 3NPT 6" 60</t>
  </si>
  <si>
    <t>5700394517232</t>
  </si>
  <si>
    <t>230S250- 8B 3NPT 6" 60</t>
  </si>
  <si>
    <t>5700394517263</t>
  </si>
  <si>
    <t>230S75- 3BB 3NPT 4" 60</t>
  </si>
  <si>
    <t>5700393423398</t>
  </si>
  <si>
    <t>230S250- 9BB 3NPT 6" 60</t>
  </si>
  <si>
    <t>5700394517287</t>
  </si>
  <si>
    <t>230S50- 2AB 3NPT 4" 60</t>
  </si>
  <si>
    <t>5700393973947</t>
  </si>
  <si>
    <t>230S200- 7C 3NPT 6" 60</t>
  </si>
  <si>
    <t>5700393973985</t>
  </si>
  <si>
    <t>230S100- 4BC 3NPT 6" 60</t>
  </si>
  <si>
    <t>5700393973961</t>
  </si>
  <si>
    <t>230S50- 1 3NPT 4"3X208-230/60</t>
  </si>
  <si>
    <t>5700391830112</t>
  </si>
  <si>
    <t>230S75- 2 3NPT 4"3X208-230/60</t>
  </si>
  <si>
    <t>5700391830150</t>
  </si>
  <si>
    <t>230S100- 3 3NPT 6"3X208-230/60</t>
  </si>
  <si>
    <t>5700391830204</t>
  </si>
  <si>
    <t>230S150- 4 3NPT 6"3X208-230/60</t>
  </si>
  <si>
    <t>5700391830235</t>
  </si>
  <si>
    <t>230S200- 5 3NPT 6"3X208-230/60</t>
  </si>
  <si>
    <t>5700391830266</t>
  </si>
  <si>
    <t>230S200- 6 3NPT 6"3X208-230/60</t>
  </si>
  <si>
    <t>5700391830297</t>
  </si>
  <si>
    <t>230S250- 7 3NPT 6"3X208-230/60</t>
  </si>
  <si>
    <t>5700391830334</t>
  </si>
  <si>
    <t>230S250- 8 3NPT 6"3X208-230/60</t>
  </si>
  <si>
    <t>5700391830372</t>
  </si>
  <si>
    <t>230S300- 9 3NPT 6"3X208-230/60</t>
  </si>
  <si>
    <t>5700391830426</t>
  </si>
  <si>
    <t>230S30- 1A 3NPT 4"3X208-230/60</t>
  </si>
  <si>
    <t>5700393993808</t>
  </si>
  <si>
    <t>230S20- 1B 3NPT 4"3X230/60</t>
  </si>
  <si>
    <t>5700393429901</t>
  </si>
  <si>
    <t>230S150- 5B 3NPT 6"3X208-230/60</t>
  </si>
  <si>
    <t>5700394517294</t>
  </si>
  <si>
    <t>230S250- 8B 3NPT 6"3X208-230/60</t>
  </si>
  <si>
    <t>5700394517324</t>
  </si>
  <si>
    <t>230S75- 3BB 3NPT 4"3X208-230/60</t>
  </si>
  <si>
    <t>5700393429932</t>
  </si>
  <si>
    <t>230S250- 9BB 3NPT 6"3X208-230/60</t>
  </si>
  <si>
    <t>5700394517348</t>
  </si>
  <si>
    <t>230S50- 2AB 3NPT 4"3X208-230/60</t>
  </si>
  <si>
    <t>5700393993815</t>
  </si>
  <si>
    <t>230S200- 7C 3NPT 6"3X208-230/60</t>
  </si>
  <si>
    <t>5700393991958</t>
  </si>
  <si>
    <t>230S100- 4BC 3NPT 6"3X208-230/60</t>
  </si>
  <si>
    <t>5700393993839</t>
  </si>
  <si>
    <t>230S50- 1 3NPT 4"3X440-460/60</t>
  </si>
  <si>
    <t>5700391831218</t>
  </si>
  <si>
    <t>230S75- 2 3NPT 4"3X440-460/60</t>
  </si>
  <si>
    <t>5700391831256</t>
  </si>
  <si>
    <t>230S100- 3 3NPT 6"3X440-480/60</t>
  </si>
  <si>
    <t>5700391831294</t>
  </si>
  <si>
    <t>230S150- 4 3NPT 6"3X440-480/60</t>
  </si>
  <si>
    <t>5700391831331</t>
  </si>
  <si>
    <t>230S200- 5 3NPT 6"3X440-480/60</t>
  </si>
  <si>
    <t>5700391831393</t>
  </si>
  <si>
    <t>230S200- 6 3NPT 6"3X440-480/60</t>
  </si>
  <si>
    <t>5700391831447</t>
  </si>
  <si>
    <t>230S250- 7 3NPT 6"3X440-480/60</t>
  </si>
  <si>
    <t>5700391831461</t>
  </si>
  <si>
    <t>230S250- 8 3NPT 6"3X440-480/60</t>
  </si>
  <si>
    <t>5700391831508</t>
  </si>
  <si>
    <t>230S300- 9 3NPT 6"3X440-480/60</t>
  </si>
  <si>
    <t>5700391831546</t>
  </si>
  <si>
    <t>230S400-10 3NPT 6"3X440-480/60</t>
  </si>
  <si>
    <t>5700391831584</t>
  </si>
  <si>
    <t>230S400-11 3NPT 6"3X440-480/60</t>
  </si>
  <si>
    <t>5700391831621</t>
  </si>
  <si>
    <t>230S400-12 3NPT 6"3X440-480/60</t>
  </si>
  <si>
    <t>5700391831652</t>
  </si>
  <si>
    <t>230S400-13 3NPT 6"3X440-480/60</t>
  </si>
  <si>
    <t>5700391831683</t>
  </si>
  <si>
    <t>230S30- 1A 3NPT 4"3X440-460/60</t>
  </si>
  <si>
    <t>5700393994201</t>
  </si>
  <si>
    <t>230S20- 1B 3NPT 4"3X460/60</t>
  </si>
  <si>
    <t>5700393430143</t>
  </si>
  <si>
    <t>230S150- 5B 3NPT 6"3X440-480/60</t>
  </si>
  <si>
    <t>5700394517355</t>
  </si>
  <si>
    <t>230S250- 8B 3NPT 6"3X440-480/60</t>
  </si>
  <si>
    <t>5700394517386</t>
  </si>
  <si>
    <t>230S75- 3BB 3NPT 4"3X440-460/60</t>
  </si>
  <si>
    <t>5700393430235</t>
  </si>
  <si>
    <t>230S250- 9BB 3NPT 6"3X440-480/60</t>
  </si>
  <si>
    <t>5700394517409</t>
  </si>
  <si>
    <t>230S50- 2AB 3NPT 4"3X440-460/60</t>
  </si>
  <si>
    <t>5700393994263</t>
  </si>
  <si>
    <t>230S200- 7C 3NPT 6"3X440-480/60</t>
  </si>
  <si>
    <t>5700393994409</t>
  </si>
  <si>
    <t>230S100- 4BC 3NPT 6"3X440-480/60</t>
  </si>
  <si>
    <t>5700393994355</t>
  </si>
  <si>
    <t>230S50- 1 3NPT 4"1X230/60</t>
  </si>
  <si>
    <t>5700394420600</t>
  </si>
  <si>
    <t>230S30- 1A 3NPT 4"1X230/60</t>
  </si>
  <si>
    <t>5700394420594</t>
  </si>
  <si>
    <t>230S20- 1B 3NPT 4"1X230/60</t>
  </si>
  <si>
    <t>5700394420587</t>
  </si>
  <si>
    <t>230S750-20 4NPT 8" 60</t>
  </si>
  <si>
    <t>5700391832765</t>
  </si>
  <si>
    <t>230S750-22 4NPT 8" 60</t>
  </si>
  <si>
    <t>5700391832802</t>
  </si>
  <si>
    <t>230S75- 2 3NPT 6" 60</t>
  </si>
  <si>
    <t>5700391837388</t>
  </si>
  <si>
    <t>230S100- 3 3NPT 4" 60</t>
  </si>
  <si>
    <t>5700391837418</t>
  </si>
  <si>
    <t>230S600-17 3NPT 6" 60</t>
  </si>
  <si>
    <t>5700391837456</t>
  </si>
  <si>
    <t>230S600-18 3NPT 6" 60</t>
  </si>
  <si>
    <t>5700391837500</t>
  </si>
  <si>
    <t>230S600-19 3NPT 6" 60</t>
  </si>
  <si>
    <t>5700391837548</t>
  </si>
  <si>
    <t>230S75- 3BB 3NPT 6" 60</t>
  </si>
  <si>
    <t>5700393423442</t>
  </si>
  <si>
    <t>230S100- 4BC 3NPT 4" 60</t>
  </si>
  <si>
    <t>5700393973954</t>
  </si>
  <si>
    <t>230S75- 2 3NPT 6"3X208-230/60</t>
  </si>
  <si>
    <t>5700391837630</t>
  </si>
  <si>
    <t>230S75- 3BB 3NPT 6"3X208-230/60</t>
  </si>
  <si>
    <t>5700393429949</t>
  </si>
  <si>
    <t>230S75- 2 3NPT 6"3X440-480/60</t>
  </si>
  <si>
    <t>5700391837821</t>
  </si>
  <si>
    <t>230S100- 3 3NPT 4"3X440-460/60</t>
  </si>
  <si>
    <t>5700391837852</t>
  </si>
  <si>
    <t>230S75- 3BB 3NPT 6"3X440-480/60</t>
  </si>
  <si>
    <t>5700393430266</t>
  </si>
  <si>
    <t>230S100- 4BC 3NPT 4"3X440-460/60</t>
  </si>
  <si>
    <t>5700393994348</t>
  </si>
  <si>
    <t>BM46- 2R        3,0kW 3x380-415V    50Hz</t>
  </si>
  <si>
    <t>5700393962996</t>
  </si>
  <si>
    <t>BM46- 3R        5,5kW 3x380-415V    50Hz</t>
  </si>
  <si>
    <t>5700392957399</t>
  </si>
  <si>
    <t>BM46- 5R        7,5kW 3x380-415V    50Hz</t>
  </si>
  <si>
    <t>5700393963009</t>
  </si>
  <si>
    <t>BM46- 6R        9,2kW 3x380-415V    50Hz</t>
  </si>
  <si>
    <t>5700393963016</t>
  </si>
  <si>
    <t>BM46- 7R       11,0kW 3x380-415V    50Hz</t>
  </si>
  <si>
    <t>5700393963023</t>
  </si>
  <si>
    <t>BM46- 8R       13,0kW 3x380-415V    50Hz</t>
  </si>
  <si>
    <t>5700393963030</t>
  </si>
  <si>
    <t>BM46-10R       15,0kW 3x380-415V    50Hz</t>
  </si>
  <si>
    <t>5700393963047</t>
  </si>
  <si>
    <t>BM46-12R       18,5kW 3x380-415V    50Hz</t>
  </si>
  <si>
    <t>5700392913944</t>
  </si>
  <si>
    <t>BM46-15R       22,0kW 3x380-415V    50Hz</t>
  </si>
  <si>
    <t>5700393963054</t>
  </si>
  <si>
    <t>BM46-17R       26,0kW 3x380-415V    50Hz</t>
  </si>
  <si>
    <t>5700393743991</t>
  </si>
  <si>
    <t>BM46-19R       30,0kW 3x380-415V    50Hz</t>
  </si>
  <si>
    <t>5700393963078</t>
  </si>
  <si>
    <t>BM46- 2N        3,0kW 3x380-415V    50Hz</t>
  </si>
  <si>
    <t>5700392890894</t>
  </si>
  <si>
    <t>BM46- 3N        5,5kW 3x380-415V    50Hz</t>
  </si>
  <si>
    <t>5700392890900</t>
  </si>
  <si>
    <t>BM46- 5N        7,5kW 3x380-415V    50Hz</t>
  </si>
  <si>
    <t>5700392890917</t>
  </si>
  <si>
    <t>BM46- 6N        9,2kW 3x380-415V    50Hz</t>
  </si>
  <si>
    <t>5700392890924</t>
  </si>
  <si>
    <t>BM46- 7N       11,0kW 3x380-415V    50Hz</t>
  </si>
  <si>
    <t>5700392890931</t>
  </si>
  <si>
    <t>BM46- 8N       13,0kW 3x380-415V    50Hz</t>
  </si>
  <si>
    <t>5700392890948</t>
  </si>
  <si>
    <t>BM46-10N       15,0kW 3x380-415V    50Hz</t>
  </si>
  <si>
    <t>5700392890955</t>
  </si>
  <si>
    <t>BM46-12N       18,5kW 3x380-415V    50Hz</t>
  </si>
  <si>
    <t>5700392890962</t>
  </si>
  <si>
    <t>BM46-15N       22,0kW 3x380-415V    50Hz</t>
  </si>
  <si>
    <t>5700392890979</t>
  </si>
  <si>
    <t>BM46-17N       26,0kW 3x380-415V    50Hz</t>
  </si>
  <si>
    <t>5700392890986</t>
  </si>
  <si>
    <t>BM46-19N       30,0kW 3x380-415V    50Hz</t>
  </si>
  <si>
    <t>5700392890993</t>
  </si>
  <si>
    <t>BM46- 2NE       3,0kW 3x380-415V    50Hz</t>
  </si>
  <si>
    <t>5700392891136</t>
  </si>
  <si>
    <t>BM46- 3NE       5,5kW 3x380-415V    50Hz</t>
  </si>
  <si>
    <t>5700392891143</t>
  </si>
  <si>
    <t>BM46- 5NE       7,5kW 3x380-415V    50Hz</t>
  </si>
  <si>
    <t>5700392891150</t>
  </si>
  <si>
    <t>BM46- 6NE       9,2kW 3x380-415V    50Hz</t>
  </si>
  <si>
    <t>5700392891167</t>
  </si>
  <si>
    <t>BM46- 7NE      11,0kW 3x380-415V    50Hz</t>
  </si>
  <si>
    <t>5700392891174</t>
  </si>
  <si>
    <t>BM46- 8NE      13,0kW 3x380-415V    50Hz</t>
  </si>
  <si>
    <t>5700392891181</t>
  </si>
  <si>
    <t>BM46-10NE      15,0kW 3x380-415V    50Hz</t>
  </si>
  <si>
    <t>5700392891198</t>
  </si>
  <si>
    <t>BM46-12NE      18,5kW 3x380-415V    50Hz</t>
  </si>
  <si>
    <t>5700392891204</t>
  </si>
  <si>
    <t>BM46-15NE      22,0kW 3x380-415V    50Hz</t>
  </si>
  <si>
    <t>5700392891211</t>
  </si>
  <si>
    <t>BM46-17NE      26,0kW 3x380-415V    50Hz</t>
  </si>
  <si>
    <t>5700392891228</t>
  </si>
  <si>
    <t>BM46-19NE      30,0kW 3x380-415V    50Hz</t>
  </si>
  <si>
    <t>5700392891235</t>
  </si>
  <si>
    <t>BM 46- 2 3,0kW 3x380-415V 50Hz</t>
  </si>
  <si>
    <t>5710629812094</t>
  </si>
  <si>
    <t>BM 46- 3 5,5kW 3x380-415V 50Hz</t>
  </si>
  <si>
    <t>5710629812100</t>
  </si>
  <si>
    <t>BM 46- 5 7,5kW 3x380-415V 50Hz</t>
  </si>
  <si>
    <t>5710629812117</t>
  </si>
  <si>
    <t>BM 46- 6 9,2kW 3x380-415V 50Hz</t>
  </si>
  <si>
    <t>5710629812124</t>
  </si>
  <si>
    <t>BM 46- 7 11,0kW 3x380-415V 50Hz</t>
  </si>
  <si>
    <t>5710629812131</t>
  </si>
  <si>
    <t>BM 46- 8 13,0kW 3x380-415V 50Hz</t>
  </si>
  <si>
    <t>5710629812148</t>
  </si>
  <si>
    <t>BM 46-10 15,0kW 3x380-415V 50Hz</t>
  </si>
  <si>
    <t>5710629812155</t>
  </si>
  <si>
    <t>BM 46-12 18,5kW 3x380-415V 50Hz</t>
  </si>
  <si>
    <t>5710629812162</t>
  </si>
  <si>
    <t>BM 46-15 22,0kW 3x380-415V 50Hz</t>
  </si>
  <si>
    <t>5710629812179</t>
  </si>
  <si>
    <t>BM 46-17 26,0kW 3x380-415V 50Hz</t>
  </si>
  <si>
    <t>5710629812186</t>
  </si>
  <si>
    <t>BM 46-19 30,0kW 3x380-415V 50Hz</t>
  </si>
  <si>
    <t>5710629812193</t>
  </si>
  <si>
    <t>BM46-20N       37,0kW 3x380-415V    50Hz</t>
  </si>
  <si>
    <t>5700391863400</t>
  </si>
  <si>
    <t>BM46-24N         37kW 3x380-415V    50Hz</t>
  </si>
  <si>
    <t>5700391863448</t>
  </si>
  <si>
    <t>BM46-20 37,0kW 3x380-415V 50Hz</t>
  </si>
  <si>
    <t>5710629812285</t>
  </si>
  <si>
    <t>BM46-24 37,0kW 3x380-415V 50Hz</t>
  </si>
  <si>
    <t>5710629812292</t>
  </si>
  <si>
    <t>BM46-20NE 37,0kW 3x380-415V 50Hz</t>
  </si>
  <si>
    <t>5700391863646</t>
  </si>
  <si>
    <t>BM46-24NE      37,0kW 3x380-415V    50Hz</t>
  </si>
  <si>
    <t>5700391863684</t>
  </si>
  <si>
    <t>BM46-20R       37,0kW 3x380-415V    50Hz</t>
  </si>
  <si>
    <t>5700317716094</t>
  </si>
  <si>
    <t>BM46-24R         37kW 3x380-415V    50Hz</t>
  </si>
  <si>
    <t>5700317716100</t>
  </si>
  <si>
    <t>BM46-16R         37kW 3x460V    60Hz</t>
  </si>
  <si>
    <t>5700317676008</t>
  </si>
  <si>
    <t>BM46-19R         45kW 3x460V    60Hz</t>
  </si>
  <si>
    <t>5700317676039</t>
  </si>
  <si>
    <t>BM46-16N         37kW 3x440-480V    60Hz</t>
  </si>
  <si>
    <t>5700391894282</t>
  </si>
  <si>
    <t>BM46-19N         45kW 3x440-480V    60Hz</t>
  </si>
  <si>
    <t>5700391894329</t>
  </si>
  <si>
    <t>BM 46- 2 5,5kW 3x440-480V 60Hz</t>
  </si>
  <si>
    <t>5711492337158</t>
  </si>
  <si>
    <t>BM 46- 3 7,5kW 3x440-480V 60Hz</t>
  </si>
  <si>
    <t>5711492337165</t>
  </si>
  <si>
    <t>BM 46- 4 9,2kW 3x440-480V 60Hz</t>
  </si>
  <si>
    <t>5711492337172</t>
  </si>
  <si>
    <t>BM 46- 5 13,0kW 3x440-480V 60Hz</t>
  </si>
  <si>
    <t>5711492337189</t>
  </si>
  <si>
    <t>BM 46- 6 15,0kW 3x440-480V 60Hz</t>
  </si>
  <si>
    <t>5711492337196</t>
  </si>
  <si>
    <t>BM 46- 8 18,5kW 3x440-480V 60Hz</t>
  </si>
  <si>
    <t>5711492337202</t>
  </si>
  <si>
    <t>BM 46- 9 22,0kW 3x440-480V 60Hz</t>
  </si>
  <si>
    <t>5711492337219</t>
  </si>
  <si>
    <t>BM 46-11 26,0kW 3x440-480V 60Hz</t>
  </si>
  <si>
    <t>5711492337226</t>
  </si>
  <si>
    <t>BM46-16 37,0kW 3x460V 60Hz</t>
  </si>
  <si>
    <t>5711492337301</t>
  </si>
  <si>
    <t>BM46-19 45,0kW 3x460V 60Hz</t>
  </si>
  <si>
    <t>5711492337318</t>
  </si>
  <si>
    <t>BM46-16NE        37kW 3x440-480V    60Hz</t>
  </si>
  <si>
    <t>5700391900358</t>
  </si>
  <si>
    <t>BM46-19NE        45kW 3x440-480V    60Hz</t>
  </si>
  <si>
    <t>5700391900396</t>
  </si>
  <si>
    <t>BM46- 2N        5,5kW 3x440-480V    60Hz</t>
  </si>
  <si>
    <t>5700392891327</t>
  </si>
  <si>
    <t>BM46- 3N        7,5kW 3x440-480V    60Hz</t>
  </si>
  <si>
    <t>5700392891334</t>
  </si>
  <si>
    <t>BM46- 4N        9,2kW 3x440-480V    60Hz</t>
  </si>
  <si>
    <t>5700392891341</t>
  </si>
  <si>
    <t>BM46- 5N       13,0kW 3x440-480V    60Hz</t>
  </si>
  <si>
    <t>5700392891358</t>
  </si>
  <si>
    <t>BM46- 6N       15,0kW 3x440-480V    60Hz</t>
  </si>
  <si>
    <t>5700392891365</t>
  </si>
  <si>
    <t>BM46- 8N       18,5kW 3x440-480V    60Hz</t>
  </si>
  <si>
    <t>5700392891372</t>
  </si>
  <si>
    <t>BM46- 9N       22,0kW 3x440-480V    60Hz</t>
  </si>
  <si>
    <t>5700392891389</t>
  </si>
  <si>
    <t>BM46-11N       26,0kW 3x440-480V    60Hz</t>
  </si>
  <si>
    <t>5700392891396</t>
  </si>
  <si>
    <t>BM46-13N       30,0kW 3x440-480V    60Hz</t>
  </si>
  <si>
    <t>5700392891402</t>
  </si>
  <si>
    <t>BM46- 2NE       5,5kW 3x440-480V    60Hz</t>
  </si>
  <si>
    <t>5700392891471</t>
  </si>
  <si>
    <t>BM46- 3NE       7,5kW 3x440-480V    60Hz</t>
  </si>
  <si>
    <t>5700392891488</t>
  </si>
  <si>
    <t>BM46- 4NE       9,2kW 3x440-480V    60Hz</t>
  </si>
  <si>
    <t>5700392891495</t>
  </si>
  <si>
    <t>BM46- 5NE      13,0kW 3x440-480V    60Hz</t>
  </si>
  <si>
    <t>5700392891501</t>
  </si>
  <si>
    <t>BM46- 6NE      15,0kW 3x440-480V    60Hz</t>
  </si>
  <si>
    <t>5700392891518</t>
  </si>
  <si>
    <t>BM46- 8NE      18,5kW 3x440-480V    60Hz</t>
  </si>
  <si>
    <t>5700392891525</t>
  </si>
  <si>
    <t>BM46- 9NE      22,0kW 3x440-480V    60Hz</t>
  </si>
  <si>
    <t>5700392891532</t>
  </si>
  <si>
    <t>BM46-11NE      26,0kW 3x440-480V    60Hz</t>
  </si>
  <si>
    <t>5700392891549</t>
  </si>
  <si>
    <t>BM46-13NE      30,0kW 3x440-480V    60Hz</t>
  </si>
  <si>
    <t>5700392891556</t>
  </si>
  <si>
    <t>BM46- 2R        5,5kW 3x440-480V    60Hz</t>
  </si>
  <si>
    <t>5700393963894</t>
  </si>
  <si>
    <t>BM46- 3R   7.5 Kw, 3X460 V, 60 HZ</t>
  </si>
  <si>
    <t>5700392917744</t>
  </si>
  <si>
    <t>BM46- 4R        9,2kW 3x440-480V    60Hz</t>
  </si>
  <si>
    <t>5700393963900</t>
  </si>
  <si>
    <t>BM46- 5R         13kW 3x440-480V    60Hz</t>
  </si>
  <si>
    <t>5700393963917</t>
  </si>
  <si>
    <t>BM46- 6R         15kW 3x440-480V    60Hz</t>
  </si>
  <si>
    <t>5700393963924</t>
  </si>
  <si>
    <t>BM46- 8R       18,5kW 3x440-480V    60Hz</t>
  </si>
  <si>
    <t>5700393963948</t>
  </si>
  <si>
    <t>BM46- 9R         22kW 3x440-480V    60Hz</t>
  </si>
  <si>
    <t>5700393963955</t>
  </si>
  <si>
    <t>BM46-11R         26kW 3x440-480V    60Hz</t>
  </si>
  <si>
    <t>5700393963979</t>
  </si>
  <si>
    <t>BM46-13R       30,0kW 3x440-480V    60Hz</t>
  </si>
  <si>
    <t>5700393964020</t>
  </si>
  <si>
    <t>385S75- 1 4NPT 6" 60</t>
  </si>
  <si>
    <t>SP077</t>
  </si>
  <si>
    <t>5700391532542</t>
  </si>
  <si>
    <t>SP77</t>
  </si>
  <si>
    <t>385S150- 2 4NPT 6" 60</t>
  </si>
  <si>
    <t>5700391532580</t>
  </si>
  <si>
    <t>385S250- 3 4NPT 6" 60</t>
  </si>
  <si>
    <t>5700391532627</t>
  </si>
  <si>
    <t>385S300- 4 4NPT 6" 60</t>
  </si>
  <si>
    <t>5700391532672</t>
  </si>
  <si>
    <t>385S400- 5 4NPT 6" 60</t>
  </si>
  <si>
    <t>5700391532719</t>
  </si>
  <si>
    <t>385S500- 6 4NPT 6" 60</t>
  </si>
  <si>
    <t>5700391532757</t>
  </si>
  <si>
    <t>385S500- 7 4NPT 8" 60</t>
  </si>
  <si>
    <t>5700391532788</t>
  </si>
  <si>
    <t>385S600- 8 4NPT 8" 60</t>
  </si>
  <si>
    <t>5700391532825</t>
  </si>
  <si>
    <t>385S750- 9 4NPT 8" 60</t>
  </si>
  <si>
    <t>5700391532863</t>
  </si>
  <si>
    <t>385S750-10 4NPT 8" 60</t>
  </si>
  <si>
    <t>5700391532917</t>
  </si>
  <si>
    <t>385S1000-11 4NPT 8" 60</t>
  </si>
  <si>
    <t>5700391532948</t>
  </si>
  <si>
    <t>385S1000-12 4NPT 8" 60</t>
  </si>
  <si>
    <t>5700391533006</t>
  </si>
  <si>
    <t>385S1000-13 4NPT 8" 60</t>
  </si>
  <si>
    <t>5700391533037</t>
  </si>
  <si>
    <t>385S200- 3A 4NPT 6" 60</t>
  </si>
  <si>
    <t>5700318090001</t>
  </si>
  <si>
    <t>385S500- 7A 4NPT 6" 60</t>
  </si>
  <si>
    <t>5700318090261</t>
  </si>
  <si>
    <t>385S250- 4B 4NPT 6" 60</t>
  </si>
  <si>
    <t>5700318090025</t>
  </si>
  <si>
    <t>385S400- 6B 4NPT 6" 60</t>
  </si>
  <si>
    <t>5700318090391</t>
  </si>
  <si>
    <t>385S300- 5BB 4NPT 6" 60</t>
  </si>
  <si>
    <t>5700318090032</t>
  </si>
  <si>
    <t>385S100- 2AB 4NPT 6" 60</t>
  </si>
  <si>
    <t>5700318089982</t>
  </si>
  <si>
    <t>385S75- 1 4NPT 6"3X208-230/60</t>
  </si>
  <si>
    <t>5700391533082</t>
  </si>
  <si>
    <t>385S150- 2 4NPT 6"3X208-230/60</t>
  </si>
  <si>
    <t>5700391533112</t>
  </si>
  <si>
    <t>385S250- 3 4NPT 6"3X208-230/60</t>
  </si>
  <si>
    <t>5700391533150</t>
  </si>
  <si>
    <t>385S300- 4 4NPT 6"3X208-230/60</t>
  </si>
  <si>
    <t>5700394517942</t>
  </si>
  <si>
    <t>385S200- 3A 4NPT 6"3X208-230/60</t>
  </si>
  <si>
    <t>5711496474767</t>
  </si>
  <si>
    <t>385S250- 4B 4NPT 6"3X208-230/60</t>
  </si>
  <si>
    <t>5711496474781</t>
  </si>
  <si>
    <t>385S300- 5BB 4NPT 6"3X208-230/60</t>
  </si>
  <si>
    <t>5711496474804</t>
  </si>
  <si>
    <t>385S100- 2AB 4NPT 6"3X208-230/60</t>
  </si>
  <si>
    <t>5711496474743</t>
  </si>
  <si>
    <t>385S75- 1 4NPT 6"3X440-480/60</t>
  </si>
  <si>
    <t>5700391533716</t>
  </si>
  <si>
    <t>385S150- 2 4NPT 6"3X440-480/60</t>
  </si>
  <si>
    <t>5700391533754</t>
  </si>
  <si>
    <t>385S250- 3 4NPT 6"3X440-480/60</t>
  </si>
  <si>
    <t>5700391533792</t>
  </si>
  <si>
    <t>385S300- 4 4NPT 6"3X440-480/60</t>
  </si>
  <si>
    <t>5700391533839</t>
  </si>
  <si>
    <t>385S400- 5 4NPT 6"3X440-480/60</t>
  </si>
  <si>
    <t>5700391533877</t>
  </si>
  <si>
    <t>385S200- 3A 4NPT 6"3X440-480/60</t>
  </si>
  <si>
    <t>5711496474774</t>
  </si>
  <si>
    <t>385S250- 4B 4NPT 6"3X440-480/60</t>
  </si>
  <si>
    <t>5711496474798</t>
  </si>
  <si>
    <t>385S400- 6B 4NPT 6"3X440-480/60</t>
  </si>
  <si>
    <t>5711496474828</t>
  </si>
  <si>
    <t>385S300- 5BB 4NPT 6"3X440-480/60</t>
  </si>
  <si>
    <t>5711496474811</t>
  </si>
  <si>
    <t>385S100- 2AB 4NPT 6"3X440-480/60</t>
  </si>
  <si>
    <t>5711496474750</t>
  </si>
  <si>
    <t>385S500- 6 4NPT 8" 60</t>
  </si>
  <si>
    <t>5700394517539</t>
  </si>
  <si>
    <t>385S500- 7 4NPT 6" 60</t>
  </si>
  <si>
    <t>5700394517546</t>
  </si>
  <si>
    <t>385S600- 8 4NPT 6" 60</t>
  </si>
  <si>
    <t>5700394517553</t>
  </si>
  <si>
    <t>385S500- 7A 4NPT 8" 60</t>
  </si>
  <si>
    <t>5700318090285</t>
  </si>
  <si>
    <t>385S400- 6B 4NPT 8" 60</t>
  </si>
  <si>
    <t>5700318090278</t>
  </si>
  <si>
    <t>BM77- 6N         22kW 3x380-415V    50Hz</t>
  </si>
  <si>
    <t>5700391927003</t>
  </si>
  <si>
    <t>BM77- 7N         26kW 3x380-415V    50Hz</t>
  </si>
  <si>
    <t>5700391927041</t>
  </si>
  <si>
    <t>BM77- 8N         30kW 3x380-415V    50Hz</t>
  </si>
  <si>
    <t>5700391927072</t>
  </si>
  <si>
    <t>BM77- 6NE        22kW 3x380-415V    50Hz</t>
  </si>
  <si>
    <t>5700391927263</t>
  </si>
  <si>
    <t>BM77- 7NE        26kW 3x380-415V    50Hz</t>
  </si>
  <si>
    <t>5700391927300</t>
  </si>
  <si>
    <t>BM77- 8NE        30kW 3x380-415V    50Hz</t>
  </si>
  <si>
    <t>5700391927348</t>
  </si>
  <si>
    <t>BM77-10N         37kW 3x380-415V    50Hz</t>
  </si>
  <si>
    <t>5700391931161</t>
  </si>
  <si>
    <t>BM77-12N         45kW 3x380-415V    50Hz</t>
  </si>
  <si>
    <t>5700391931208</t>
  </si>
  <si>
    <t>BM77-14N         55kW 3x380-415V    50Hz</t>
  </si>
  <si>
    <t>5700391931239</t>
  </si>
  <si>
    <t>BM77-20N         75kW 3x380-415V    50Hz</t>
  </si>
  <si>
    <t>5700391931284</t>
  </si>
  <si>
    <t>BM77- 6 22,0kW 3x380-415V 50Hz</t>
  </si>
  <si>
    <t>5710629812322</t>
  </si>
  <si>
    <t>BM77- 7 26,0kW 3x380-415V 50Hz</t>
  </si>
  <si>
    <t>5710629812339</t>
  </si>
  <si>
    <t>BM77- 8 30,0kW 3x380-415V 50Hz</t>
  </si>
  <si>
    <t>5710629812346</t>
  </si>
  <si>
    <t>BM77-10 37,0kW 3x380-415V 50Hz</t>
  </si>
  <si>
    <t>5710629812353</t>
  </si>
  <si>
    <t>BM77-12 45,0kW 3x380-415V 50Hz</t>
  </si>
  <si>
    <t>5710629812360</t>
  </si>
  <si>
    <t>BM77-14 55,0kW 3x380-415V 50Hz</t>
  </si>
  <si>
    <t>5710629812377</t>
  </si>
  <si>
    <t>BM77-20 75,0kW 3x380-415V 50Hz</t>
  </si>
  <si>
    <t>5710629812384</t>
  </si>
  <si>
    <t>BM77-10NE        37kW 3x380-415V    50Hz</t>
  </si>
  <si>
    <t>5700391931482</t>
  </si>
  <si>
    <t>BM77-12NE        45kW 3x380-415V    50Hz</t>
  </si>
  <si>
    <t>5700391931529</t>
  </si>
  <si>
    <t>BM77-14NE        55kW 3x380-415V    50Hz</t>
  </si>
  <si>
    <t>5700391931574</t>
  </si>
  <si>
    <t>BM77-20NE        75kW 3x380-415V    50Hz</t>
  </si>
  <si>
    <t>5700391931611</t>
  </si>
  <si>
    <t>BM77- 6R         22kW 3x380-415V    50Hz</t>
  </si>
  <si>
    <t>5700317716186</t>
  </si>
  <si>
    <t>BM77- 7R         26kW 3x380-415V    50Hz</t>
  </si>
  <si>
    <t>5700317716193</t>
  </si>
  <si>
    <t>BM77- 8R         30kW 3x380-415V    50Hz</t>
  </si>
  <si>
    <t>5700317716209</t>
  </si>
  <si>
    <t>BM77-10R         37kW 3x380-415V    50Hz</t>
  </si>
  <si>
    <t>5700317716216</t>
  </si>
  <si>
    <t>BM77-12R         45kW 3x380-415V    50Hz</t>
  </si>
  <si>
    <t>5700317716230</t>
  </si>
  <si>
    <t>BM77-14R         55kW 3x380-415V    50Hz</t>
  </si>
  <si>
    <t>5700317716247</t>
  </si>
  <si>
    <t>BM77-20R         75kW 3x380-415V    50Hz</t>
  </si>
  <si>
    <t>5700317716254</t>
  </si>
  <si>
    <t>BM77- 4R         22kW 3x440-480V    60Hz</t>
  </si>
  <si>
    <t>5700317676954</t>
  </si>
  <si>
    <t>BM77- 5R         30kW 3x440-480V    60Hz</t>
  </si>
  <si>
    <t>5700317677951</t>
  </si>
  <si>
    <t>BM77- 6R         37kW 3x460V    60Hz</t>
  </si>
  <si>
    <t>5700317678187</t>
  </si>
  <si>
    <t>BM77- 7R         45kW 3x460V    60Hz</t>
  </si>
  <si>
    <t>5700317678194</t>
  </si>
  <si>
    <t>BM77-10R  55kW 3x460V    60Hz</t>
  </si>
  <si>
    <t>5700317678217</t>
  </si>
  <si>
    <t>BM77-13R         75kW 3x460V    60Hz</t>
  </si>
  <si>
    <t>5700317679634</t>
  </si>
  <si>
    <t>BM77- 4N         22kW 3x440-480V    60Hz</t>
  </si>
  <si>
    <t>5700391946905</t>
  </si>
  <si>
    <t>BM77- 5N         30kW 3x440-480V    60Hz</t>
  </si>
  <si>
    <t>5700391946943</t>
  </si>
  <si>
    <t>BM77- 4NE        22kW 3x440-480V    60Hz</t>
  </si>
  <si>
    <t>5700391947582</t>
  </si>
  <si>
    <t>BM77- 5NE        30kW 3x440-480V    60Hz</t>
  </si>
  <si>
    <t>5700391947629</t>
  </si>
  <si>
    <t>BM77- 6N         37kW 3x440-480V    60Hz</t>
  </si>
  <si>
    <t>5700391947841</t>
  </si>
  <si>
    <t>BM77- 7N         45kW 3x440-480V    60Hz</t>
  </si>
  <si>
    <t>5700391947889</t>
  </si>
  <si>
    <t>BM77-10N   55kW 3x440-480V    60Hz</t>
  </si>
  <si>
    <t>5700391947926</t>
  </si>
  <si>
    <t>BM77-13N         75kW 3x440-480V    60Hz</t>
  </si>
  <si>
    <t>5700391947957</t>
  </si>
  <si>
    <t>BM77- 4 22,0kW 3x440-480V 60Hz</t>
  </si>
  <si>
    <t>5711492337370</t>
  </si>
  <si>
    <t>BM77- 5 30,0kW 3x440-480V 60Hz</t>
  </si>
  <si>
    <t>5711492337387</t>
  </si>
  <si>
    <t>BM77- 6 37,0kW 3x460V 60Hz</t>
  </si>
  <si>
    <t>5711492337394</t>
  </si>
  <si>
    <t>BM77- 7 45,0kW 3x460V 60Hz</t>
  </si>
  <si>
    <t>5711492337400</t>
  </si>
  <si>
    <t>BM77-10 55,0kW 3x460V 60Hz</t>
  </si>
  <si>
    <t>5711492337417</t>
  </si>
  <si>
    <t>BM77-13 75,0kW 3x460V 60Hz</t>
  </si>
  <si>
    <t>5711492337424</t>
  </si>
  <si>
    <t>BM77- 6NE        37kW 3x440-480V    60Hz</t>
  </si>
  <si>
    <t>5700391949883</t>
  </si>
  <si>
    <t>BM77- 7NE        45kW 3x440-480V    60Hz</t>
  </si>
  <si>
    <t>5700391949920</t>
  </si>
  <si>
    <t>BM77-10NE        55kW 3x440-460V    60Hz</t>
  </si>
  <si>
    <t>5700391949968</t>
  </si>
  <si>
    <t>BM77-13NE        75kW 3x440-480V    60Hz</t>
  </si>
  <si>
    <t>5700391950001</t>
  </si>
  <si>
    <t>625S250- 1 6NPT 6" 60</t>
  </si>
  <si>
    <t>SP125</t>
  </si>
  <si>
    <t>5700391963827</t>
  </si>
  <si>
    <t>625S400- 2 6NPT 6" 60</t>
  </si>
  <si>
    <t>5700391963865</t>
  </si>
  <si>
    <t>625S600- 3 6NPT 8" 60</t>
  </si>
  <si>
    <t>5700391963896</t>
  </si>
  <si>
    <t>625S1000- 4 6NPT 8" 60</t>
  </si>
  <si>
    <t>5700391963933</t>
  </si>
  <si>
    <t>625S1000- 5 6NPT 8" 60</t>
  </si>
  <si>
    <t>5700391963988</t>
  </si>
  <si>
    <t>625S1250- 6 6NPT 8" 60</t>
  </si>
  <si>
    <t>5700391964015</t>
  </si>
  <si>
    <t>625S1500- 7 6NPT 8" 60</t>
  </si>
  <si>
    <t>5700391964053</t>
  </si>
  <si>
    <t>625S150- 1A 6NPT 6" 60</t>
  </si>
  <si>
    <t>5700394518031</t>
  </si>
  <si>
    <t>625S400- 2A 6NPT 6" 60</t>
  </si>
  <si>
    <t>5700392957658</t>
  </si>
  <si>
    <t>625S600- 3A 6NPT 8" 60</t>
  </si>
  <si>
    <t>5700393759497</t>
  </si>
  <si>
    <t>625S750- 4A 6NPT 8" 60</t>
  </si>
  <si>
    <t>5700394518048</t>
  </si>
  <si>
    <t>625S1000- 5A 6NPT 8" 60</t>
  </si>
  <si>
    <t>5700394036610</t>
  </si>
  <si>
    <t>625S1250- 6A 6NPT 8" 60</t>
  </si>
  <si>
    <t>5700394036627</t>
  </si>
  <si>
    <t>625S1500- 7A 6NPT 8" 60</t>
  </si>
  <si>
    <t>5700394518055</t>
  </si>
  <si>
    <t>625S300- 2AA 6NPT 6" 60</t>
  </si>
  <si>
    <t>5700393436770</t>
  </si>
  <si>
    <t>625S500- 3AA 6NPT 8" 60</t>
  </si>
  <si>
    <t>5700393759503</t>
  </si>
  <si>
    <t>625S750- 4AA 6NPT 8" 60</t>
  </si>
  <si>
    <t>5700393449442</t>
  </si>
  <si>
    <t>625S1000- 5AA 6NPT 8" 60</t>
  </si>
  <si>
    <t>5700394474108</t>
  </si>
  <si>
    <t>625S1250- 6AA 6NPT 8" 60</t>
  </si>
  <si>
    <t>5700393759510</t>
  </si>
  <si>
    <t>625S1250- 7AA 6NPT 8" 60</t>
  </si>
  <si>
    <t>5700394518062</t>
  </si>
  <si>
    <t>625S250- 1 6NPT 6"3X208-230/60</t>
  </si>
  <si>
    <t>5700391964381</t>
  </si>
  <si>
    <t>625S400-2 3X230V 6"NPT G6"MTR</t>
  </si>
  <si>
    <t>5700394518215</t>
  </si>
  <si>
    <t>625S150- 1A 6NPT 6"3X208-230/60</t>
  </si>
  <si>
    <t>5700394518185</t>
  </si>
  <si>
    <t>625S300- 2AA 6NPT 6"3X208-230/60</t>
  </si>
  <si>
    <t>5700394518208</t>
  </si>
  <si>
    <t>625S250- 1 6NPT 6"3X440-480/60</t>
  </si>
  <si>
    <t>5700391964725</t>
  </si>
  <si>
    <t>625S400- 2 6NPT 6"3X440-480/60</t>
  </si>
  <si>
    <t>5711496939211</t>
  </si>
  <si>
    <t>625S150- 1A 6NPT 6"3X440-480/60</t>
  </si>
  <si>
    <t>5700394518239</t>
  </si>
  <si>
    <t>625S400- 2A 6NPT 6"3X440-480/60</t>
  </si>
  <si>
    <t>5700394518246</t>
  </si>
  <si>
    <t>625S300- 2AA 6NPT 6"3X440-480/60</t>
  </si>
  <si>
    <t>5700394518253</t>
  </si>
  <si>
    <t>625S400- 2 6NPT 8" 60</t>
  </si>
  <si>
    <t>5700394518277</t>
  </si>
  <si>
    <t>625S600- 3 6NPT 6" 60</t>
  </si>
  <si>
    <t>5700391965043</t>
  </si>
  <si>
    <t>625S600- 3A 6NPT 6" 60</t>
  </si>
  <si>
    <t>5700394518260</t>
  </si>
  <si>
    <t>625S500- 3AA 6NPT 6" 60</t>
  </si>
  <si>
    <t>5700391965098</t>
  </si>
  <si>
    <t>BM125- 3N        30kW 3x380-415V    50Hz</t>
  </si>
  <si>
    <t>5700391971228</t>
  </si>
  <si>
    <t>BM125- 3NE       30kW 3x380-415V    50Hz</t>
  </si>
  <si>
    <t>5700391971280</t>
  </si>
  <si>
    <t>BM125- 4N        45kW 3x380-415V    50Hz</t>
  </si>
  <si>
    <t>5700391972096</t>
  </si>
  <si>
    <t>BM125- 5N        55kW 3x380-415V    50Hz</t>
  </si>
  <si>
    <t>5700391972133</t>
  </si>
  <si>
    <t>BM125- 7N        75kW 3x380-415V    50Hz</t>
  </si>
  <si>
    <t>5700391972195</t>
  </si>
  <si>
    <t>BM125- 9N        92kW 3x380-415V    50Hz</t>
  </si>
  <si>
    <t>5700391972225</t>
  </si>
  <si>
    <t>BM125- 4-AN      37kW 3x380-415V    50Hz</t>
  </si>
  <si>
    <t>5700391972256</t>
  </si>
  <si>
    <t>BM125- 3 30,0kW 3x380-415V 50Hz</t>
  </si>
  <si>
    <t>5710629812452</t>
  </si>
  <si>
    <t>BM125- 4 45,0kW 3x380-415V 50Hz</t>
  </si>
  <si>
    <t>5710629812476</t>
  </si>
  <si>
    <t>BM125- 5 55,0kW 3x380-415V 50Hz</t>
  </si>
  <si>
    <t>5710629812483</t>
  </si>
  <si>
    <t>BM125- 7 75,0kW 3x380-415V 50Hz</t>
  </si>
  <si>
    <t>5710629812490</t>
  </si>
  <si>
    <t>BM125- 9 92,0kW 3x380-415V 50Hz</t>
  </si>
  <si>
    <t>5710629812506</t>
  </si>
  <si>
    <t>BM125- 4-A 37,0kW 3x380-415V 50Hz</t>
  </si>
  <si>
    <t>5710629812469</t>
  </si>
  <si>
    <t>BM125- 4NE       45kW 3x380-415V    50Hz</t>
  </si>
  <si>
    <t>5700391972508</t>
  </si>
  <si>
    <t>BM125- 5NE       55kW 3x380-415V    50Hz</t>
  </si>
  <si>
    <t>5700391972546</t>
  </si>
  <si>
    <t>BM125- 7NE       75kW 3x380-415V    50Hz</t>
  </si>
  <si>
    <t>5700391972584</t>
  </si>
  <si>
    <t>BM125- 9NE       92kW 3x380-415V    50Hz</t>
  </si>
  <si>
    <t>5700391972621</t>
  </si>
  <si>
    <t>BM125- 4-ANE     37kW 3x380-415V    50Hz</t>
  </si>
  <si>
    <t>5700391972652</t>
  </si>
  <si>
    <t>BM125- 3R        30kW 3x380-415V    50Hz</t>
  </si>
  <si>
    <t>5700317733473</t>
  </si>
  <si>
    <t>BM125- 4R        45kW 3x380-415V    50Hz</t>
  </si>
  <si>
    <t>5700317733497</t>
  </si>
  <si>
    <t>BM125- 5R        55kW 3x380-415V    50Hz</t>
  </si>
  <si>
    <t>5700317733923</t>
  </si>
  <si>
    <t>BM125- 7R        75kW 3x380-415V    50Hz</t>
  </si>
  <si>
    <t>5700317733930</t>
  </si>
  <si>
    <t>BM125- 9R        92kW 3x380-415V    50Hz</t>
  </si>
  <si>
    <t>5700317733947</t>
  </si>
  <si>
    <t>BM125- 4-AR      37kW 3x380-415V    50Hz</t>
  </si>
  <si>
    <t>5700317733480</t>
  </si>
  <si>
    <t>BM125- 2R   30kW  3x440-480V    60Hz</t>
  </si>
  <si>
    <t>5700317681057</t>
  </si>
  <si>
    <t>BM125- 3R        45kW     3x460V    60Hz</t>
  </si>
  <si>
    <t>5700317710276</t>
  </si>
  <si>
    <t>BM125- 4-AR  55kW   3x460V    60Hz</t>
  </si>
  <si>
    <t>5700317710283</t>
  </si>
  <si>
    <t>BM125- 5-AR  75kW   3x460V    60Hz</t>
  </si>
  <si>
    <t>5700317710290</t>
  </si>
  <si>
    <t>BM125- 6-AR      92kW     3x460V    60Hz</t>
  </si>
  <si>
    <t>5700317710337</t>
  </si>
  <si>
    <t>BM125- 3-AAR     37kW     3x460V    60Hz</t>
  </si>
  <si>
    <t>5700317681453</t>
  </si>
  <si>
    <t>BM125- 2N        30kW     3x460V    60Hz</t>
  </si>
  <si>
    <t>5700391979125</t>
  </si>
  <si>
    <t>BM125- 2 30,0kW 3x440-480V 60Hz</t>
  </si>
  <si>
    <t>5711492337493</t>
  </si>
  <si>
    <t>BM125- 3 45,0kW 3x460V 60Hz</t>
  </si>
  <si>
    <t>5711492337516</t>
  </si>
  <si>
    <t>BM125- 4-A 55,0kW 3x460V 60Hz</t>
  </si>
  <si>
    <t>5711492337523</t>
  </si>
  <si>
    <t>BM125- 5-A 75,0kW 3x460V 60Hz</t>
  </si>
  <si>
    <t>5711492337530</t>
  </si>
  <si>
    <t>BM125- 6-A 92,0kW 3x460V 60Hz</t>
  </si>
  <si>
    <t>5711492337547</t>
  </si>
  <si>
    <t>BM 125- 3-AA 37,0kW 3x460V 60Hz</t>
  </si>
  <si>
    <t>5711492337509</t>
  </si>
  <si>
    <t>BM125- 2NE       30kW 3x440-480V    60Hz</t>
  </si>
  <si>
    <t>5700391979323</t>
  </si>
  <si>
    <t>BM125- 3N        45kW     3x460V    60Hz</t>
  </si>
  <si>
    <t>5700391979484</t>
  </si>
  <si>
    <t>BM125- 4-AN   55kW      3x460V      60Hz</t>
  </si>
  <si>
    <t>5700392891945</t>
  </si>
  <si>
    <t>BM125- 5-AN      75kW     3x460V    60Hz</t>
  </si>
  <si>
    <t>5700391979569</t>
  </si>
  <si>
    <t>BM125- 6-AN      92kW     3x460V    60Hz</t>
  </si>
  <si>
    <t>5700391979606</t>
  </si>
  <si>
    <t>BM125- 3-AAN     37kW     3x460V    60Hz</t>
  </si>
  <si>
    <t>5700391979637</t>
  </si>
  <si>
    <t>BM125- 3NE       45kW 3x440-480V    60Hz</t>
  </si>
  <si>
    <t>5700391979828</t>
  </si>
  <si>
    <t>BM125- 4-ANE  55kW   3x460V    60Hz</t>
  </si>
  <si>
    <t>5700392891952</t>
  </si>
  <si>
    <t>BM125- 5-ANE     75kW 3x440-480V    60Hz</t>
  </si>
  <si>
    <t>5700391979866</t>
  </si>
  <si>
    <t>BM125- 6-ANE     92kW 3x440-480V    60Hz</t>
  </si>
  <si>
    <t>5700391979903</t>
  </si>
  <si>
    <t>BM125- 3-AANE    37kW    3x460V    60Hz</t>
  </si>
  <si>
    <t>5700392891969</t>
  </si>
  <si>
    <t>1100S400- 1 6NPT 6" 60</t>
  </si>
  <si>
    <t>SP215</t>
  </si>
  <si>
    <t>5700391602412</t>
  </si>
  <si>
    <t>1100S1000- 2 6NPT 8" 60</t>
  </si>
  <si>
    <t>5700391602450</t>
  </si>
  <si>
    <t>1100S1250- 3 6NPT 8" 60</t>
  </si>
  <si>
    <t>5700391602498</t>
  </si>
  <si>
    <t>1100S1500- 4 6NPT 8" 60</t>
  </si>
  <si>
    <t>5700391602528</t>
  </si>
  <si>
    <t>1100S2000- 5 6NPT 8" 60</t>
  </si>
  <si>
    <t>5700391602559</t>
  </si>
  <si>
    <t>1100S300- 1A 6NPT 6" 60</t>
  </si>
  <si>
    <t>5700391602641</t>
  </si>
  <si>
    <t>1100S750- 2A 6NPT 8" 60</t>
  </si>
  <si>
    <t>5700391602672</t>
  </si>
  <si>
    <t>1100S1250- 3A 6NPT 8" 60</t>
  </si>
  <si>
    <t>5700391602726</t>
  </si>
  <si>
    <t>1100S1500- 4A 6NPT 8" 60</t>
  </si>
  <si>
    <t>5700394518383</t>
  </si>
  <si>
    <t>1100S2000- 5A 6NPT 8" 60</t>
  </si>
  <si>
    <t>5700394518390</t>
  </si>
  <si>
    <t>1100S600- 2AA 6NPT 8" 60</t>
  </si>
  <si>
    <t>5700393759565</t>
  </si>
  <si>
    <t>1100S1000- 3AA 6NPT 8" 60</t>
  </si>
  <si>
    <t>5700391602801</t>
  </si>
  <si>
    <t>1100S1500- 4AA 6NPT 8" 60</t>
  </si>
  <si>
    <t>5700394518406</t>
  </si>
  <si>
    <t>1100S1750- 5AA 6NPT 8" 60</t>
  </si>
  <si>
    <t>5700394518413</t>
  </si>
  <si>
    <t>1100S300- 1A 6NPT 6"3X208-230/60</t>
  </si>
  <si>
    <t>5700394518420</t>
  </si>
  <si>
    <t>1100S400- 1 6NPT 6"3X440-480/60</t>
  </si>
  <si>
    <t>5700391603082</t>
  </si>
  <si>
    <t>1100S300- 1A 6NPT 6"3X440-480/60</t>
  </si>
  <si>
    <t>5700394518437</t>
  </si>
  <si>
    <t>1100S1000- 2 6NPT 8"3X460/60</t>
  </si>
  <si>
    <t>5700393827097</t>
  </si>
  <si>
    <t>1100S1250- 3 6NPT 8"3X460/60</t>
  </si>
  <si>
    <t>5700393827103</t>
  </si>
  <si>
    <t>1100S1500- 4 6NPT 8"3X460/60</t>
  </si>
  <si>
    <t>5700393891661</t>
  </si>
  <si>
    <t>1100S750- 2A 6NPT 8"3X460/60</t>
  </si>
  <si>
    <t>5700394843386</t>
  </si>
  <si>
    <t>1100S1250- 3A 6NPT 8"3X460/60</t>
  </si>
  <si>
    <t>5700394843409</t>
  </si>
  <si>
    <t>1100S1500- 4A 6NPT 8"3X460/60</t>
  </si>
  <si>
    <t>5700394843522</t>
  </si>
  <si>
    <t>1100S600- 2AA 6NPT 8"3X460/60</t>
  </si>
  <si>
    <t>5700394843379</t>
  </si>
  <si>
    <t>1100S1000- 3AA 6NPT 8"3X460/60</t>
  </si>
  <si>
    <t>5700394843393</t>
  </si>
  <si>
    <t>1100S1500- 4AA 6NPT 8"3X460/60</t>
  </si>
  <si>
    <t>5700394843515</t>
  </si>
  <si>
    <t>1100S400- 1 6NPT 8" 60</t>
  </si>
  <si>
    <t>5700394518536</t>
  </si>
  <si>
    <t>1100S600- 2AA 6NPT 6" 60</t>
  </si>
  <si>
    <t>5700394518529</t>
  </si>
  <si>
    <t>1100S2000- 5 6NPT 10" 60</t>
  </si>
  <si>
    <t>5700393891876</t>
  </si>
  <si>
    <t>1100S2500- 6 6NPT 10" 60</t>
  </si>
  <si>
    <t>5700393887695</t>
  </si>
  <si>
    <t>1100S2000- 5A 6NPT 10" 60</t>
  </si>
  <si>
    <t>5700394837194</t>
  </si>
  <si>
    <t>1100S2500- 6A 6NPT 10" 60</t>
  </si>
  <si>
    <t>5700394837286</t>
  </si>
  <si>
    <t>1100S1750- 5AA 6NPT 10" 60</t>
  </si>
  <si>
    <t>5700394837187</t>
  </si>
  <si>
    <t>1100S2500- 6AA 6NPT 10" 60</t>
  </si>
  <si>
    <t>5700394837279</t>
  </si>
  <si>
    <t>1100S2000- 5 6NPT 10"3X460/60</t>
  </si>
  <si>
    <t>5700393891821</t>
  </si>
  <si>
    <t>1100S2500- 6 6NPT 10"3X460/60</t>
  </si>
  <si>
    <t>5700393887671</t>
  </si>
  <si>
    <t>1100S2000- 5A 6NPT 10"3X460/60</t>
  </si>
  <si>
    <t>5700394843263</t>
  </si>
  <si>
    <t>1100S2500- 6A 6NPT 10"3X460/60</t>
  </si>
  <si>
    <t>5700394843287</t>
  </si>
  <si>
    <t>1100S1750- 5AA 6NPT 10"3X460/60</t>
  </si>
  <si>
    <t>5700394843256</t>
  </si>
  <si>
    <t>1100S2500- 6AA 6NPT 10"3X460/60</t>
  </si>
  <si>
    <t>5700394843270</t>
  </si>
  <si>
    <t>BM215- 2N      45kW 3x380-415V    50Hz</t>
  </si>
  <si>
    <t>5700316626585</t>
  </si>
  <si>
    <t>BM215- 3N     63kW 3x380-415V    50Hz</t>
  </si>
  <si>
    <t>5700316627643</t>
  </si>
  <si>
    <t>BM215- 4N     75kW 3x380-415V    50Hz</t>
  </si>
  <si>
    <t>5700316627711</t>
  </si>
  <si>
    <t>BM215- 5N     92kW 3x380-415V    50Hz</t>
  </si>
  <si>
    <t>5700316627728</t>
  </si>
  <si>
    <t>BM215- 1AN      15kW 3x380-415V    50Hz</t>
  </si>
  <si>
    <t>5700316625069</t>
  </si>
  <si>
    <t>BM215- 2AAN      30kW 3x380-415V    50Hz</t>
  </si>
  <si>
    <t>5700316625571</t>
  </si>
  <si>
    <t>BM215- 2 45kW 3x380-415V 50Hz</t>
  </si>
  <si>
    <t>5710629812612</t>
  </si>
  <si>
    <t>BM215- 3 63kW 3x380-415V 50Hz</t>
  </si>
  <si>
    <t>5710629812629</t>
  </si>
  <si>
    <t>BM215- 4 75kW 3x380-415V 50Hz</t>
  </si>
  <si>
    <t>5710629812636</t>
  </si>
  <si>
    <t>BM215- 5 92kW 3x380-415V 50Hz</t>
  </si>
  <si>
    <t>5710629812643</t>
  </si>
  <si>
    <t>BM215- 1-A 15,0kW 3x380-415V 50Hz</t>
  </si>
  <si>
    <t>5710629812599</t>
  </si>
  <si>
    <t>BM215- 2-AA 30,0kW 3x380-415V 50Hz</t>
  </si>
  <si>
    <t>5710629812605</t>
  </si>
  <si>
    <t>BM215- 2NE      45kW 3x380-415V    50Hz</t>
  </si>
  <si>
    <t>5700316628596</t>
  </si>
  <si>
    <t>BM215- 3NE    63kW 3x380-415V    50Hz</t>
  </si>
  <si>
    <t>5700316628619</t>
  </si>
  <si>
    <t>BM215- 4NE    75kW 3x380-415V    50Hz</t>
  </si>
  <si>
    <t>5700316628633</t>
  </si>
  <si>
    <t>BM215- 5NE    92kW 3x380-415V    50Hz</t>
  </si>
  <si>
    <t>5700316628640</t>
  </si>
  <si>
    <t>BM215- 1ANE     15kW 3x380-415V    50Hz</t>
  </si>
  <si>
    <t>5700316628572</t>
  </si>
  <si>
    <t>BM215- 2AANE     30kW 3x380-415V    50Hz</t>
  </si>
  <si>
    <t>5700316628589</t>
  </si>
  <si>
    <t>BM215- 2R      45kW 3x380-415V    50Hz</t>
  </si>
  <si>
    <t>5700317734388</t>
  </si>
  <si>
    <t>BM215- 3R     63kW 3x380-415V    50Hz</t>
  </si>
  <si>
    <t>5700317734418</t>
  </si>
  <si>
    <t>BM215- 4R     75kW 3x380-415V    50Hz</t>
  </si>
  <si>
    <t>5700317734432</t>
  </si>
  <si>
    <t>BM215- 5R     92kW 3x380-415V    50Hz</t>
  </si>
  <si>
    <t>5700317734449</t>
  </si>
  <si>
    <t>BM215- 1AR      15kW 3x380-415V    50Hz</t>
  </si>
  <si>
    <t>5700317734258</t>
  </si>
  <si>
    <t>BM215- 2AAR      30kW 3x380-415V    50Hz</t>
  </si>
  <si>
    <t>5700317734364</t>
  </si>
  <si>
    <t>BM215- 1R    30kW 3x440-480V    60Hz</t>
  </si>
  <si>
    <t>5700317710511</t>
  </si>
  <si>
    <t>BM215- 2AR     55kW 3x460V    60Hz</t>
  </si>
  <si>
    <t>5700317710535</t>
  </si>
  <si>
    <t>BM215- 3AR     92kW 3x460V    60Hz</t>
  </si>
  <si>
    <t>5700317710559</t>
  </si>
  <si>
    <t>BM215- 1N    30kW 3x440-460-480V    60Hz</t>
  </si>
  <si>
    <t>5700316691859</t>
  </si>
  <si>
    <t>BM215- 2AN     55kW 3x460V    60Hz</t>
  </si>
  <si>
    <t>5700316691941</t>
  </si>
  <si>
    <t>BM215- 3AN     92kW 3x460V    60Hz</t>
  </si>
  <si>
    <t>5700316692375</t>
  </si>
  <si>
    <t>BM215- 1 30,0kW 3x440-480V 60Hz</t>
  </si>
  <si>
    <t>5711492337608</t>
  </si>
  <si>
    <t>BM215- 2-A 55,0kW 3x460V 60Hz</t>
  </si>
  <si>
    <t>5711492337615</t>
  </si>
  <si>
    <t>BM215- 3-A 92,0kW 3x460V 60Hz</t>
  </si>
  <si>
    <t>5711492337622</t>
  </si>
  <si>
    <t>BM215- 1NE   30kW 3x440-460-480V    60Hz</t>
  </si>
  <si>
    <t>5700316702111</t>
  </si>
  <si>
    <t>BM215- 2ANE     55kW 3x460V    60Hz</t>
  </si>
  <si>
    <t>5700316702166</t>
  </si>
  <si>
    <t>BM215- 3ANE    92kW 3x460V    60Hz</t>
  </si>
  <si>
    <t>5700316702180</t>
  </si>
  <si>
    <t>475S75- 1A 6NPT 6" 60</t>
  </si>
  <si>
    <t>5700318091152</t>
  </si>
  <si>
    <t>475S250- 3A 6NPT 6" 60</t>
  </si>
  <si>
    <t>5700318091398</t>
  </si>
  <si>
    <t>475S500- 6A 6NPT 6" 60</t>
  </si>
  <si>
    <t>5700318091466</t>
  </si>
  <si>
    <t>475S150- 2B 6NPT 6" 60</t>
  </si>
  <si>
    <t>5700318091374</t>
  </si>
  <si>
    <t>475S400- 5B 6NPT 6" 60</t>
  </si>
  <si>
    <t>5700318091442</t>
  </si>
  <si>
    <t>475S300- 4AB 6NPT 6" 60</t>
  </si>
  <si>
    <t>5700318091428</t>
  </si>
  <si>
    <t>475S75- 1A 6NPT 6"3X208-230/60</t>
  </si>
  <si>
    <t>5711496474835</t>
  </si>
  <si>
    <t>475S250- 3A 6NPT 6"3X208-230/60</t>
  </si>
  <si>
    <t>5711496474910</t>
  </si>
  <si>
    <t>475S150- 2B 6NPT 6"3X208-230/60</t>
  </si>
  <si>
    <t>5711496474873</t>
  </si>
  <si>
    <t>475S300- 4AB 6NPT 6"3X208-230/60</t>
  </si>
  <si>
    <t>5711496566745</t>
  </si>
  <si>
    <t>475S75- 1A 6NPT 6"3X440-480/60</t>
  </si>
  <si>
    <t>5711496474842</t>
  </si>
  <si>
    <t>475S250- 3A 6NPT 6"3X440-480/60</t>
  </si>
  <si>
    <t>5711496474927</t>
  </si>
  <si>
    <t>475S150- 2B 6NPT 6"3X440-480/60</t>
  </si>
  <si>
    <t>5711496474880</t>
  </si>
  <si>
    <t>475S400- 5B 6NPT 6"3X440-480/60</t>
  </si>
  <si>
    <t>5711496474989</t>
  </si>
  <si>
    <t>475S300- 4AB 6NPT 6"3X440-480/60</t>
  </si>
  <si>
    <t>5711496566752</t>
  </si>
  <si>
    <t>475S500- 6A 6NPT 8" 60</t>
  </si>
  <si>
    <t>5700318091541</t>
  </si>
  <si>
    <t>475S400- 5B 6NPT 8" 60</t>
  </si>
  <si>
    <t>5700318091510</t>
  </si>
  <si>
    <t>BM95- 6 26,0kW 3x380-415V 50Hz</t>
  </si>
  <si>
    <t>5710629812391</t>
  </si>
  <si>
    <t>BM95- 8 37,0kW 3x380-415V 50Hz</t>
  </si>
  <si>
    <t>5710629812407</t>
  </si>
  <si>
    <t>BM95-10 45,0kW 3x380-415V 50Hz</t>
  </si>
  <si>
    <t>5710629812414</t>
  </si>
  <si>
    <t>BM95-12 55,0kW 3x380-415V 50Hz</t>
  </si>
  <si>
    <t>5710629812421</t>
  </si>
  <si>
    <t>BM95-16 75,0kW 3x380-415V 50Hz</t>
  </si>
  <si>
    <t>5710629812438</t>
  </si>
  <si>
    <t>BM95-20 92,0kW 3x380-415V 50Hz</t>
  </si>
  <si>
    <t>5710629812445</t>
  </si>
  <si>
    <t>BM95- 4 26,0kW 3x440-480V 60Hz</t>
  </si>
  <si>
    <t>5711492337431</t>
  </si>
  <si>
    <t>BM95- 5 37,0kW 3x460V 60Hz</t>
  </si>
  <si>
    <t>5711492337448</t>
  </si>
  <si>
    <t>BM95- 7 45,0kW 3x460V 60Hz</t>
  </si>
  <si>
    <t>5711492337455</t>
  </si>
  <si>
    <t>BM95- 8 55,0kW 3x460V 60Hz</t>
  </si>
  <si>
    <t>5711492337462</t>
  </si>
  <si>
    <t>BM95-11 75,0kW 3x460V 60Hz</t>
  </si>
  <si>
    <t>5711492337479</t>
  </si>
  <si>
    <t>BM 95-13 92,0kW 3x460V 60Hz</t>
  </si>
  <si>
    <t>5711492337486</t>
  </si>
  <si>
    <t>800S200- 1A 6NPT 6" 60</t>
  </si>
  <si>
    <t>5700392851321</t>
  </si>
  <si>
    <t>800S500- 2A 6NPT 8" 60</t>
  </si>
  <si>
    <t>5700394519243</t>
  </si>
  <si>
    <t>800S750- 3A 6NPT 8" 60</t>
  </si>
  <si>
    <t>5700393759626</t>
  </si>
  <si>
    <t>800S1000- 4A 6NPT 8" 60</t>
  </si>
  <si>
    <t>5700393898974</t>
  </si>
  <si>
    <t>800S1250- 5A 6NPT 8" 60</t>
  </si>
  <si>
    <t>5700394519250</t>
  </si>
  <si>
    <t>800S400- 2AA 6NPT 8" 60</t>
  </si>
  <si>
    <t>5700394519267</t>
  </si>
  <si>
    <t>800S600- 3AA 6NPT 8" 60</t>
  </si>
  <si>
    <t>5700394519274</t>
  </si>
  <si>
    <t>800S1000- 4AA 6NPT 8" 60</t>
  </si>
  <si>
    <t>5700393759671</t>
  </si>
  <si>
    <t>800S1250- 5AA 6NPT 8" 60</t>
  </si>
  <si>
    <t>5700393759688</t>
  </si>
  <si>
    <t>800S200- 1A 6NPT 6"3X208-230/60</t>
  </si>
  <si>
    <t>5700394519281</t>
  </si>
  <si>
    <t>800S200- 1A 6NPT 6"3X440-480/60</t>
  </si>
  <si>
    <t>5700394519298</t>
  </si>
  <si>
    <t>800S500- 2A 6NPT 6" 60</t>
  </si>
  <si>
    <t>5700394519373</t>
  </si>
  <si>
    <t>800S400- 2AA 6NPT 6" 60</t>
  </si>
  <si>
    <t>5700394519380</t>
  </si>
  <si>
    <t>800S600- 3AA 6NPT 6" 60</t>
  </si>
  <si>
    <t>5700391636561</t>
  </si>
  <si>
    <t>800S400- 2AA 6NPT 6"3X440-480/60</t>
  </si>
  <si>
    <t>5700394519403</t>
  </si>
  <si>
    <t>BM160- 1N        13kW 3x380-415V    50Hz</t>
  </si>
  <si>
    <t>5700316617514</t>
  </si>
  <si>
    <t>BM160- 2N        26kW 3x380-415V    50Hz</t>
  </si>
  <si>
    <t>5700316617743</t>
  </si>
  <si>
    <t>BM160- 3N        37kW 3x380-415V    50Hz</t>
  </si>
  <si>
    <t>5700316618795</t>
  </si>
  <si>
    <t>BM160- 4N        55kW 3x380-415V    50Hz</t>
  </si>
  <si>
    <t>5700316618887</t>
  </si>
  <si>
    <t>BM160- 5N        63kW 3x380-415V    50Hz</t>
  </si>
  <si>
    <t>5700316618900</t>
  </si>
  <si>
    <t>BM160- 6N        75kW 3x380-415V    50Hz</t>
  </si>
  <si>
    <t>5700316624055</t>
  </si>
  <si>
    <t>BM160- 8N       92kW 3x380-415V    50Hz</t>
  </si>
  <si>
    <t>5700316624291</t>
  </si>
  <si>
    <t>BM160- 3AAN   30kW 3x380-415V    50Hz</t>
  </si>
  <si>
    <t>5700316618016</t>
  </si>
  <si>
    <t>BM160- 1 13,0kW 3x380-415V 50Hz</t>
  </si>
  <si>
    <t>5710629812513</t>
  </si>
  <si>
    <t>BM160- 2 26,0kW 3x380-415V 50Hz</t>
  </si>
  <si>
    <t>5710629812520</t>
  </si>
  <si>
    <t>BM160- 3 37,0kW 3x380-415V 50Hz</t>
  </si>
  <si>
    <t>5710629812544</t>
  </si>
  <si>
    <t>BM160- 4 55,0kW 3x380-415V 50Hz</t>
  </si>
  <si>
    <t>5710629812551</t>
  </si>
  <si>
    <t>BM160- 5 63,0kW 3x380-415V 50Hz</t>
  </si>
  <si>
    <t>5710629812568</t>
  </si>
  <si>
    <t>BM160- 6 75,0kW 3x380-415V 50Hz</t>
  </si>
  <si>
    <t>5710629812575</t>
  </si>
  <si>
    <t>BM160- 8 92,0kW 3x380-415V 50Hz</t>
  </si>
  <si>
    <t>5710629812582</t>
  </si>
  <si>
    <t>BM160- 3-AA 30,0kW 3x380-415V 50Hz</t>
  </si>
  <si>
    <t>5710629812537</t>
  </si>
  <si>
    <t>BM160- 1NE       13kW 3x380-415V    50Hz</t>
  </si>
  <si>
    <t>5700316628206</t>
  </si>
  <si>
    <t>BM160- 2NE       26kW 3x380-415V    50Hz</t>
  </si>
  <si>
    <t>5700316628213</t>
  </si>
  <si>
    <t>BM160- 3NE       37kW 3x380-415V    50Hz</t>
  </si>
  <si>
    <t>5700316628473</t>
  </si>
  <si>
    <t>BM160- 4NE       55kW 3x380-415V    50Hz</t>
  </si>
  <si>
    <t>5700316628527</t>
  </si>
  <si>
    <t>BM160- 5NE       63kW 3x380-415V    50Hz</t>
  </si>
  <si>
    <t>5700316628534</t>
  </si>
  <si>
    <t>BM160- 6NE       75kW 3x380-415V    50Hz</t>
  </si>
  <si>
    <t>5700316628558</t>
  </si>
  <si>
    <t>BM160- 8NE      92kW 3x380-415V    50Hz</t>
  </si>
  <si>
    <t>5700316628565</t>
  </si>
  <si>
    <t>BM160- 3AANE   30kW 3x380-415V    50Hz</t>
  </si>
  <si>
    <t>5700316628237</t>
  </si>
  <si>
    <t>BM160- 1R        13kW 3x380-415V    50Hz</t>
  </si>
  <si>
    <t>5700317733954</t>
  </si>
  <si>
    <t>BM160- 2R        26kW 3x380-415V    50Hz</t>
  </si>
  <si>
    <t>5700317734166</t>
  </si>
  <si>
    <t>BM160- 3R        37kW 3x380-415V    50Hz</t>
  </si>
  <si>
    <t>5700317734203</t>
  </si>
  <si>
    <t>BM160- 4R        55kW 3x380-415V    50Hz</t>
  </si>
  <si>
    <t>5700317734210</t>
  </si>
  <si>
    <t>BM160- 5R        63kW 3x380-415V    50Hz</t>
  </si>
  <si>
    <t>5700317734227</t>
  </si>
  <si>
    <t>BM160- 6R        75kW 3x380-415V    50Hz</t>
  </si>
  <si>
    <t>5700317734234</t>
  </si>
  <si>
    <t>BM160- 8R      92kW 3x380-415V    50Hz</t>
  </si>
  <si>
    <t>5700317734241</t>
  </si>
  <si>
    <t>BM160- 3AAR   30kW 3x380-415V    50Hz</t>
  </si>
  <si>
    <t>5700317734173</t>
  </si>
  <si>
    <t>BM160- 1R  22kW  3x440-460-480V    60Hz</t>
  </si>
  <si>
    <t>5700317710344</t>
  </si>
  <si>
    <t>BM160- 2R        37kW     3x460V    60Hz</t>
  </si>
  <si>
    <t>5700317710467</t>
  </si>
  <si>
    <t>BM160- 3AR     55kW  3x460V    60Hz</t>
  </si>
  <si>
    <t>5700317710474</t>
  </si>
  <si>
    <t>BM160- 4AR     75kW  3x460V    60Hz</t>
  </si>
  <si>
    <t>5700317710481</t>
  </si>
  <si>
    <t>BM160- 5AR        92kW 3x460V    60Hz</t>
  </si>
  <si>
    <t>5700317710498</t>
  </si>
  <si>
    <t>BM160- 1N   22kW  3x440-460-480V    60Hz</t>
  </si>
  <si>
    <t>5700316689825</t>
  </si>
  <si>
    <t>BM160- 2N        37kW     3x460V   60Hz</t>
  </si>
  <si>
    <t>5700316690678</t>
  </si>
  <si>
    <t>BM160- 3AN    55kW      3x460V    60Hz</t>
  </si>
  <si>
    <t>5700316690715</t>
  </si>
  <si>
    <t>BM160- 4AN     75kW      3x460V    60Hz</t>
  </si>
  <si>
    <t>5700316690869</t>
  </si>
  <si>
    <t>BM160- 5AN        92kW 3x460V    60Hz</t>
  </si>
  <si>
    <t>5700316690920</t>
  </si>
  <si>
    <t>BM160- 1 22,0kW 3x440-480V 60Hz</t>
  </si>
  <si>
    <t>5711492337554</t>
  </si>
  <si>
    <t>BM160- 2 37,0kW 3x460V 60Hz</t>
  </si>
  <si>
    <t>5711492337561</t>
  </si>
  <si>
    <t>BM160- 3-A 55,0kW 3x460V 60Hz</t>
  </si>
  <si>
    <t>5711492337578</t>
  </si>
  <si>
    <t>BM160- 4-A 75,0kW 3x460V 60Hz</t>
  </si>
  <si>
    <t>5711492337585</t>
  </si>
  <si>
    <t>BM160- 5-A 92,0kW 3x460V 60Hz</t>
  </si>
  <si>
    <t>5711492337592</t>
  </si>
  <si>
    <t>BM160- 1NE  22kW  3x440-460-480V    60Hz</t>
  </si>
  <si>
    <t>5700316701923</t>
  </si>
  <si>
    <t>BM160- 2NE       37kW 3x460V    60Hz</t>
  </si>
  <si>
    <t>5700316701947</t>
  </si>
  <si>
    <t>BM160- 3ANE    55kW 3x460V    60Hz</t>
  </si>
  <si>
    <t>5700316701954</t>
  </si>
  <si>
    <t>BM160- 4ANE   75kW 3x460V  60Hz</t>
  </si>
  <si>
    <t>5700316702074</t>
  </si>
  <si>
    <t>BM160- 5ANE     92kW 3x460V    60Hz</t>
  </si>
  <si>
    <t>5700316702098</t>
  </si>
  <si>
    <t>TP80-240/2 3HP 3X208-230/460 TEF RUUE</t>
  </si>
  <si>
    <t>5700395059120</t>
  </si>
  <si>
    <t>TP80-40/4 A-G-A-RUUE 1x115/230 60Hz</t>
  </si>
  <si>
    <t>5700395537055</t>
  </si>
  <si>
    <t>TP40-80/2 .75HP 3X208-230/460 TEF RUUE</t>
  </si>
  <si>
    <t>5700395674743</t>
  </si>
  <si>
    <t>TP50-40/4 AGA RUUE .33HP 3X208T TEF 60</t>
  </si>
  <si>
    <t>5700396661063</t>
  </si>
  <si>
    <t>TP50-160/2 A-W-A-RUUE 1.5HP 3X208T TEF</t>
  </si>
  <si>
    <t>5700831557548</t>
  </si>
  <si>
    <t>TP40-160 A-G-A-RUUE .75HP 1X115T TEF 60</t>
  </si>
  <si>
    <t>5700832148349</t>
  </si>
  <si>
    <t>SIEMENS 200L 3X460D-2 30.0KW B05-55</t>
  </si>
  <si>
    <t>KNSIE</t>
  </si>
  <si>
    <t>5711493535119</t>
  </si>
  <si>
    <t>KNORM Siemens</t>
  </si>
  <si>
    <t>SIEMENS 200L 3X460D-2 37.0KW B05-55</t>
  </si>
  <si>
    <t>5711493535133</t>
  </si>
  <si>
    <t>SIEMENS 225M 3X460D-2 45.0KW B05-55</t>
  </si>
  <si>
    <t>5711493535164</t>
  </si>
  <si>
    <t>SIEMENS 250M 3X460D-2 55.0KW B05-60</t>
  </si>
  <si>
    <t>5711493535171</t>
  </si>
  <si>
    <t>SIEMENS 280S 3X460D-2 75.0KW B05-65</t>
  </si>
  <si>
    <t>5711493535188</t>
  </si>
  <si>
    <t>MTR4 EXP  3HP 1X115D 60</t>
  </si>
  <si>
    <t>5700394565806</t>
  </si>
  <si>
    <t>MTR2 EXP 5HP 1X230 60</t>
  </si>
  <si>
    <t>5700398946106</t>
  </si>
  <si>
    <t>MTR2 EXP 3HP 1X115D 60HZ 182TC BALDOR</t>
  </si>
  <si>
    <t>5700395223101</t>
  </si>
  <si>
    <t>MTR2 TEF 100HP 3x230/460 60Hz PE</t>
  </si>
  <si>
    <t>5700839129815</t>
  </si>
  <si>
    <t>MTR2 TEF 3HP 3x460 60HZ 6307 PE IEEE841</t>
  </si>
  <si>
    <t>5710623683676</t>
  </si>
  <si>
    <t>MTR2 TEF 20HP 3x460 60Hz IEEE841</t>
  </si>
  <si>
    <t>5711493499107</t>
  </si>
  <si>
    <t>MTR2 TEF 25HP 3x460 60Hz IEEE841 INV</t>
  </si>
  <si>
    <t>5711495688967</t>
  </si>
  <si>
    <t>MTR2 TEF 25HP 3x460 60Hz W/B IEEE841</t>
  </si>
  <si>
    <t>5711499454506</t>
  </si>
  <si>
    <t>MTR2 TEF 5HP 3x480 60Hz IEEE841</t>
  </si>
  <si>
    <t>5712608504686</t>
  </si>
  <si>
    <t>MTR2 TEF 10HP 3x460 60Hz IEEE841 W/B</t>
  </si>
  <si>
    <t>5713826094379</t>
  </si>
  <si>
    <t>MTR2 TEF 10HP 3x460V 60Hz PE IEEE841</t>
  </si>
  <si>
    <t>5713827692444</t>
  </si>
  <si>
    <t>BALDOR 365TSC 460 2P 75HP 60HZ IEEE841</t>
  </si>
  <si>
    <t>5713831844341</t>
  </si>
  <si>
    <t>BALDOR 324TSCZ 460 2P 40HP INV IEEE841</t>
  </si>
  <si>
    <t>5713832541027</t>
  </si>
  <si>
    <t>ORIFICE KIT G1/2A X1/8"</t>
  </si>
  <si>
    <t>5700394611114</t>
  </si>
  <si>
    <t>ORIFICE KIT G1/2A X3/16"</t>
  </si>
  <si>
    <t>5700394611121</t>
  </si>
  <si>
    <t>ORIFICE KIT G1/2A X1/4"</t>
  </si>
  <si>
    <t>5700394611138</t>
  </si>
  <si>
    <t>ORIFICE KIT G1/2A X5/16"</t>
  </si>
  <si>
    <t>5700394611145</t>
  </si>
  <si>
    <t>ORIFICE KIT G1/2A X3/8"</t>
  </si>
  <si>
    <t>5700394611152</t>
  </si>
  <si>
    <t>ORIFICE KIT G1/2A X7/16"</t>
  </si>
  <si>
    <t>5700394611169</t>
  </si>
  <si>
    <t>ORIFICE KIT G1/2A X1/2"</t>
  </si>
  <si>
    <t>5700394611176</t>
  </si>
  <si>
    <t>BMhp17- 5R    5,5kW 3x440-480V    60Hz</t>
  </si>
  <si>
    <t>5700831407881</t>
  </si>
  <si>
    <t>BMhp17- 6R    5,5kW 3x440-480V    60Hz</t>
  </si>
  <si>
    <t>5700831407898</t>
  </si>
  <si>
    <t>MOTOR 4" 0.5HP 1x115V 60Hz 2W 304SS BULK</t>
  </si>
  <si>
    <t>5713833778835</t>
  </si>
  <si>
    <t>SE2.45.A100.110.6.52E.C.EX.60S.A</t>
  </si>
  <si>
    <t>5713834189814</t>
  </si>
  <si>
    <t>SE2.45.A100.110.6.52E.C.EX.61R.A</t>
  </si>
  <si>
    <t>5713834225321</t>
  </si>
  <si>
    <t>SE2.45.A100.110.6.52E.D.EX.61R.A</t>
  </si>
  <si>
    <t>5713834225345</t>
  </si>
  <si>
    <t>SE2.45.A100.110.6.52E.H.EX.61R.A</t>
  </si>
  <si>
    <t>5713834225369</t>
  </si>
  <si>
    <t>HYDRO MPC E 2CRE10-04 3X460V 60HZ I-QS</t>
  </si>
  <si>
    <t>5713835398901</t>
  </si>
  <si>
    <t>HYDRO MPC E 2CRE10-06 3X460V 60HZ I-QS</t>
  </si>
  <si>
    <t>5713835398918</t>
  </si>
  <si>
    <t>HYDRO MPC E 2CRE15-02 3X460V 60HZ I-QS</t>
  </si>
  <si>
    <t>5713835398925</t>
  </si>
  <si>
    <t>HYDRO MPC E 2CRE15-03 3X460V 60HZ I-QS</t>
  </si>
  <si>
    <t>5713835398932</t>
  </si>
  <si>
    <t>HYDRO MPC E 2CRE15-04 3X460V 60HZ I-QS</t>
  </si>
  <si>
    <t>5713835398949</t>
  </si>
  <si>
    <t>HYDRO MPC E 2CRE20-02 3X460V 60HZ I-QS</t>
  </si>
  <si>
    <t>5713835398956</t>
  </si>
  <si>
    <t>HYDRO MPC E 2CRE20-03 3X460V 60HZ I-QS</t>
  </si>
  <si>
    <t>5713835398963</t>
  </si>
  <si>
    <t>HYDRO MPC E 2CRE20-04 3X460V 60HZ I-QS</t>
  </si>
  <si>
    <t>5713835398970</t>
  </si>
  <si>
    <t>HYDRO MPC E 2CRE32-3-2 3X460V 60HZ I-QS</t>
  </si>
  <si>
    <t>5713835398987</t>
  </si>
  <si>
    <t>HYDRO MPC E 3CRE10-04 3X460V 60HZ I-QS</t>
  </si>
  <si>
    <t>5713835398994</t>
  </si>
  <si>
    <t>HYDRO MPC E 3CRE10-06 3X460V 60HZ I-QS</t>
  </si>
  <si>
    <t>5713835399007</t>
  </si>
  <si>
    <t>HYDRO MPC E 3CRE10-08 3X460V 60HZ I-QS</t>
  </si>
  <si>
    <t>5713835399014</t>
  </si>
  <si>
    <t>HYDRO MPC E 3CRE10-10 3X460V 60HZ I-QS</t>
  </si>
  <si>
    <t>5713835399021</t>
  </si>
  <si>
    <t>HYDRO MPC E 3CRE15-02 3X460V 60HZ I-QS</t>
  </si>
  <si>
    <t>5713835399038</t>
  </si>
  <si>
    <t>HYDRO MPC E 3CRE15-03 3X460V 60HZ I-QS</t>
  </si>
  <si>
    <t>5713835399045</t>
  </si>
  <si>
    <t>HYDRO MPC E 3CRE15-04 3X460V 60HZ I-QS</t>
  </si>
  <si>
    <t>5713835399052</t>
  </si>
  <si>
    <t>HYDRO MPC E 3CRE20-02 3X460V 60HZ I-QS</t>
  </si>
  <si>
    <t>5713835399069</t>
  </si>
  <si>
    <t>HYDRO MPC E 3CRE20-03 3X460V 60HZ I-QS</t>
  </si>
  <si>
    <t>5713835399076</t>
  </si>
  <si>
    <t>HYDRO MPC E 3CRE20-04 3X460V 60HZ I-QS</t>
  </si>
  <si>
    <t>5713835399083</t>
  </si>
  <si>
    <t>HYDRO MPC E 3CRE32-3-2 3X460V 60HZ I-QS</t>
  </si>
  <si>
    <t>5713835399090</t>
  </si>
  <si>
    <t>HYDRO MPC E 2CRE10-04 3X208V 60HZ I-QS</t>
  </si>
  <si>
    <t>5713835399106</t>
  </si>
  <si>
    <t>HYDRO MPC E 2CRE10-06 3X208V 60HZ I-QS</t>
  </si>
  <si>
    <t>5713835399113</t>
  </si>
  <si>
    <t>HYDRO MPC E 2CRE15-02 3X208V 60HZ I-QS</t>
  </si>
  <si>
    <t>5713835399120</t>
  </si>
  <si>
    <t>HYDRO MPC E 2CRE15-03 3X208V 60HZ I-QS</t>
  </si>
  <si>
    <t>5713835399137</t>
  </si>
  <si>
    <t>HYDRO MPC E 2CRE15-04 3X208V 60HZ I-QS</t>
  </si>
  <si>
    <t>5713835399144</t>
  </si>
  <si>
    <t>HYDRO MPC E 2CRE20-02 3X208V 60HZ I-QS</t>
  </si>
  <si>
    <t>5713835399151</t>
  </si>
  <si>
    <t>HYDRO MPC E 2CRE20-03 3X208V 60HZ I-QS</t>
  </si>
  <si>
    <t>5713835399168</t>
  </si>
  <si>
    <t>HYDRO MPC E 3CRE10-04 3X208V 60HZ I-QS</t>
  </si>
  <si>
    <t>5713835399175</t>
  </si>
  <si>
    <t>HYDRO MPC E 3CRE10-06 3X208V 60HZ I-QS</t>
  </si>
  <si>
    <t>5713835399182</t>
  </si>
  <si>
    <t>HYDRO MPC E 3CRE15-02 3X208V 60HZ I-QS</t>
  </si>
  <si>
    <t>5713835399199</t>
  </si>
  <si>
    <t>HYDRO MPC E 3CRE15-04 3X208V 60HZ I-QS</t>
  </si>
  <si>
    <t>5713835399205</t>
  </si>
  <si>
    <t>HYDRO MPC E 3CRE20-02 3X208V 60HZ I-QS</t>
  </si>
  <si>
    <t>5713835399212</t>
  </si>
  <si>
    <t>HYDRO MPC E 3CRE20-03 3X208V 60HZ I-QS</t>
  </si>
  <si>
    <t>5713835399229</t>
  </si>
  <si>
    <t>HYDRO MPC E 2CRE32-2-1 3X208V 60HZ I-QS</t>
  </si>
  <si>
    <t>5713835399236</t>
  </si>
  <si>
    <t>HYDRO MPC E 3CRE32-2-1 3X208V 60HZ I-QS</t>
  </si>
  <si>
    <t>5713835399243</t>
  </si>
  <si>
    <t>HYDRO MPC E 2CRE32-2-1 3X460V 60HZ I-QS</t>
  </si>
  <si>
    <t>5713835399250</t>
  </si>
  <si>
    <t>HYDRO MPC E 3CRE15-05 3X460V 60HZ I-QS</t>
  </si>
  <si>
    <t>5713835399267</t>
  </si>
  <si>
    <t>HYDRO MPC E 3CRE32-2-1 3X460V 60HZ I-QS</t>
  </si>
  <si>
    <t>5713835399274</t>
  </si>
  <si>
    <t>HYDRO MPC E 2CRE45-2 3X460V 60HZ I-QS</t>
  </si>
  <si>
    <t>5713835399281</t>
  </si>
  <si>
    <t>HYDRO MPC E 3CRE20-06 3X460V 60HZ I-QS</t>
  </si>
  <si>
    <t>5713835399298</t>
  </si>
  <si>
    <t>HYDRO MPC E 3CRE45-2 3X460V 60HZ I-QS</t>
  </si>
  <si>
    <t>5713835399304</t>
  </si>
  <si>
    <t>HYDRO MPC E 2CRE3-6 3X460V 60HZ CAT</t>
  </si>
  <si>
    <t>5713835399311</t>
  </si>
  <si>
    <t>HYDRO MPC E 2CRE3-9 3X460V 60HZ CAT</t>
  </si>
  <si>
    <t>5713835399328</t>
  </si>
  <si>
    <t>HYDRO MPC E 2CRE3-12 3X460V 60HZ CAT</t>
  </si>
  <si>
    <t>5713835399335</t>
  </si>
  <si>
    <t>HYDRO MPC E 2CRE3-15 3X460V 60HZ CAT</t>
  </si>
  <si>
    <t>5713835399342</t>
  </si>
  <si>
    <t>HYDRO MPC E 2CRE5-13 3X460V 60HZ CAT</t>
  </si>
  <si>
    <t>5713835399359</t>
  </si>
  <si>
    <t>HYDRO MPC E 2CRE5-16 3X460V 60HZ CAT</t>
  </si>
  <si>
    <t>5713835399366</t>
  </si>
  <si>
    <t>HYDRO MPC E 2CRE10-08 3X460V 60HZ CAT</t>
  </si>
  <si>
    <t>5713835399373</t>
  </si>
  <si>
    <t>HYDRO MPC E 2CRE10-10 3X460V 60HZ CAT</t>
  </si>
  <si>
    <t>5713835399380</t>
  </si>
  <si>
    <t>HYDRO MPC E 2CRE20-01 3X460V 60HZ CAT</t>
  </si>
  <si>
    <t>5713835399397</t>
  </si>
  <si>
    <t>HYDRO MPC E 2CRE32-1 3X460V 60HZ CAT</t>
  </si>
  <si>
    <t>5713835399403</t>
  </si>
  <si>
    <t>HYDRO MPC E 2CRE45-1 3X460V 60HZ CAT</t>
  </si>
  <si>
    <t>5713835399410</t>
  </si>
  <si>
    <t>HYDRO MPC E 2CRE64-1-1 3X460V 60HZ CAT</t>
  </si>
  <si>
    <t>5713835399427</t>
  </si>
  <si>
    <t>HYDRO MPC E 3CRE3-6 3X460V 60HZ CAT</t>
  </si>
  <si>
    <t>5713835399434</t>
  </si>
  <si>
    <t>HYDRO MPC E 3CRE3-9 3X460V 60HZ CAT</t>
  </si>
  <si>
    <t>5713835399441</t>
  </si>
  <si>
    <t>HYDRO MPC E 3CRE3-12 3X460V 60HZ CAT</t>
  </si>
  <si>
    <t>5713835399458</t>
  </si>
  <si>
    <t>HYDRO MPC E 3CRE3-15 3X460V 60HZ CAT</t>
  </si>
  <si>
    <t>5713835399465</t>
  </si>
  <si>
    <t>HYDRO MPC E 3CRE5-13 3X460V 60HZ CAT</t>
  </si>
  <si>
    <t>5713835399472</t>
  </si>
  <si>
    <t>HYDRO MPC E 3CRE5-16 3X460V 60HZ CAT</t>
  </si>
  <si>
    <t>5713835399489</t>
  </si>
  <si>
    <t>HYDRO MPC E 3CRE10-02 3X460V 60HZ CAT</t>
  </si>
  <si>
    <t>5713835399496</t>
  </si>
  <si>
    <t>HYDRO MPC E 3CRE20-01 3X460V 60HZ CAT</t>
  </si>
  <si>
    <t>5713835399502</t>
  </si>
  <si>
    <t>HYDRO MPC E 3CRE32-1 3X460V 60HZ CAT</t>
  </si>
  <si>
    <t>5713835399519</t>
  </si>
  <si>
    <t>HYDRO MPC E 3CRE45-1 3X460V 60HZ CAT</t>
  </si>
  <si>
    <t>5713835399526</t>
  </si>
  <si>
    <t>HYDRO MPC E 3CRE64-1-1 3X460V 60HZ CAT</t>
  </si>
  <si>
    <t>5713835399533</t>
  </si>
  <si>
    <t>HYDRO MPC E 4CRE3-6 3X460V 60HZ CAT</t>
  </si>
  <si>
    <t>5713835399540</t>
  </si>
  <si>
    <t>HYDRO MPC E 4CRE3-9 3X460V 60HZ CAT</t>
  </si>
  <si>
    <t>5713835399557</t>
  </si>
  <si>
    <t>HYDRO MPC E 4CRE3-12 3X460V 60HZ CAT</t>
  </si>
  <si>
    <t>5713835399564</t>
  </si>
  <si>
    <t>HYDRO MPC E 4CRE3-15 3X460V 60HZ CAT</t>
  </si>
  <si>
    <t>5713835399571</t>
  </si>
  <si>
    <t>HYDRO MPC E 4CRE5-13 3X460V 60HZ CAT</t>
  </si>
  <si>
    <t>5713835399588</t>
  </si>
  <si>
    <t>HYDRO MPC E 4CRE5-16 3X460V 60HZ CAT</t>
  </si>
  <si>
    <t>5713835399601</t>
  </si>
  <si>
    <t>HYDRO MPC E 4CRE10-02 3X460V 60HZ CAT</t>
  </si>
  <si>
    <t>5713835399632</t>
  </si>
  <si>
    <t>HYDRO MPC E 4CRE10-04 3X460V 60HZ CAT</t>
  </si>
  <si>
    <t>5713835399649</t>
  </si>
  <si>
    <t>HYDRO MPC E 4CRE10-06 3X460V 60HZ CAT</t>
  </si>
  <si>
    <t>5713835399656</t>
  </si>
  <si>
    <t>HYDRO MPC E 4CRE10-08 3X460V 60HZ CAT</t>
  </si>
  <si>
    <t>5713835399663</t>
  </si>
  <si>
    <t>HYDRO MPC E 4CRE10-10 3X460V 60HZ CAT</t>
  </si>
  <si>
    <t>5713835399670</t>
  </si>
  <si>
    <t>HYDRO MPC E 4CRE15-02 3X460V 60HZ CAT</t>
  </si>
  <si>
    <t>5713835399687</t>
  </si>
  <si>
    <t>HYDRO MPC E 4CRE15-03 3X460V 60HZ CAT</t>
  </si>
  <si>
    <t>5713835399694</t>
  </si>
  <si>
    <t>HYDRO MPC E 4CRE15-04 3X460V 60HZ CAT</t>
  </si>
  <si>
    <t>5713835399700</t>
  </si>
  <si>
    <t>HYDRO MPC E 4CRE20-01 3X460V 60HZ CAT</t>
  </si>
  <si>
    <t>5713835399717</t>
  </si>
  <si>
    <t>HYDRO MPC E 4CRE20-02 3X460V 60HZ CAT</t>
  </si>
  <si>
    <t>5713835399724</t>
  </si>
  <si>
    <t>HYDRO MPC E 4CRE20-03 3X460V 60HZ CAT</t>
  </si>
  <si>
    <t>5713835399731</t>
  </si>
  <si>
    <t>HYDRO MPC E 4CRE20-04 3X460V 60HZ CAT</t>
  </si>
  <si>
    <t>5713835399748</t>
  </si>
  <si>
    <t>HYDRO MPC E 4CRE32-1 3X460V 60HZ CAT</t>
  </si>
  <si>
    <t>5713835399755</t>
  </si>
  <si>
    <t>HYDRO MPC E 4CRE32-3-2 3X460V 60HZ CAT</t>
  </si>
  <si>
    <t>5713835399762</t>
  </si>
  <si>
    <t>HYDRO MPC E 4CRE45-1 3X460V 60HZ CAT</t>
  </si>
  <si>
    <t>5713835399779</t>
  </si>
  <si>
    <t>HYDRO MPC E 4CRE64-1-1 3X460V 60HZ CAT</t>
  </si>
  <si>
    <t>5713835399786</t>
  </si>
  <si>
    <t>HYDRO MPC E 2CRE3-6 3X208V 60HZ CAT</t>
  </si>
  <si>
    <t>5713835399809</t>
  </si>
  <si>
    <t>HYDRO MPC E 2CRE3-9 3X208V 60HZ CAT</t>
  </si>
  <si>
    <t>5713835399816</t>
  </si>
  <si>
    <t>HYDRO MPC E 2CRE3-12 3X208V 60HZ CAT</t>
  </si>
  <si>
    <t>5713835399823</t>
  </si>
  <si>
    <t>HYDRO MPC E 2CRE3-15 3X208V 60HZ CAT</t>
  </si>
  <si>
    <t>5713835399830</t>
  </si>
  <si>
    <t>HYDRO MPC E 2CRE5-4 3X208V 60HZ CAT</t>
  </si>
  <si>
    <t>5713835399847</t>
  </si>
  <si>
    <t>HYDRO MPC E 2CRE5-13 3X208V 60HZ CAT</t>
  </si>
  <si>
    <t>5713835399854</t>
  </si>
  <si>
    <t>HYDRO MPC E 2CRE5-16 3X208V 60HZ CAT</t>
  </si>
  <si>
    <t>5713835399861</t>
  </si>
  <si>
    <t>HYDRO MPC E 2CRE10-02 3X208V 60HZ CAT</t>
  </si>
  <si>
    <t>5713835399878</t>
  </si>
  <si>
    <t>HYDRO MPC E 2CRE10-08 3X208V 60HZ CAT</t>
  </si>
  <si>
    <t>5713835399885</t>
  </si>
  <si>
    <t>HYDRO MPC E 2CRE10-10 3X208V 60HZ CAT</t>
  </si>
  <si>
    <t>5713835399892</t>
  </si>
  <si>
    <t>HYDRO MPC E 2CRE20-01 3X208V 60HZ CAT</t>
  </si>
  <si>
    <t>5713835400000</t>
  </si>
  <si>
    <t>HYDRO MPC E 2CRE32-1 3X208V 60HZ CAT</t>
  </si>
  <si>
    <t>5713835400017</t>
  </si>
  <si>
    <t>HYDRO MPC E 3CRE3-6 3X208V 60HZ CAT</t>
  </si>
  <si>
    <t>5713835400024</t>
  </si>
  <si>
    <t>HYDRO MPC E 3CRE3-9 3X208V 60HZ CAT</t>
  </si>
  <si>
    <t>5713835400031</t>
  </si>
  <si>
    <t>HYDRO MPC E 3CRE3-12 3X208V 60HZ CAT</t>
  </si>
  <si>
    <t>5713835400048</t>
  </si>
  <si>
    <t>HYDRO MPC E 3CRE3-15 3X208V 60HZ CAT</t>
  </si>
  <si>
    <t>5713835400055</t>
  </si>
  <si>
    <t>HYDRO MPC E 3CRE5-13 3X208V 60HZ CAT</t>
  </si>
  <si>
    <t>5713835400062</t>
  </si>
  <si>
    <t>HYDRO MPC E 3CRE5-16 3X208V 60HZ CAT</t>
  </si>
  <si>
    <t>5713835400079</t>
  </si>
  <si>
    <t>HYDRO MPC E 3CRE10-02 3X208V 60HZ CAT</t>
  </si>
  <si>
    <t>5713835400086</t>
  </si>
  <si>
    <t>HYDRO MPC E 3CRE10-08 3X208V 60HZ CAT</t>
  </si>
  <si>
    <t>5713835400093</t>
  </si>
  <si>
    <t>HYDRO MPC E 3CRE10-10 3X208V 60HZ CAT</t>
  </si>
  <si>
    <t>5713835400109</t>
  </si>
  <si>
    <t>HYDRO MPC E 3CRE15-03 3X208V 60HZ CAT</t>
  </si>
  <si>
    <t>5713835400116</t>
  </si>
  <si>
    <t>HYDRO MPC E 3CRE20-01 3X208V 60HZ CAT</t>
  </si>
  <si>
    <t>5713835400123</t>
  </si>
  <si>
    <t>HYDRO MPC E 3CRE32-1 3X208V 60HZ CAT</t>
  </si>
  <si>
    <t>5713835400130</t>
  </si>
  <si>
    <t>HYDRO MPC E 4CRE3-6 3X208V 60HZ CAT</t>
  </si>
  <si>
    <t>5713835400147</t>
  </si>
  <si>
    <t>HYDRO MPC E 4CRE3-9 3X208V 60HZ CAT</t>
  </si>
  <si>
    <t>5713835400154</t>
  </si>
  <si>
    <t>HYDRO MPC E 4CRE3-12 3X208V 60HZ CAT</t>
  </si>
  <si>
    <t>5713835400161</t>
  </si>
  <si>
    <t>HYDRO MPC E 4CRE3-15 3X208V 60HZ CAT</t>
  </si>
  <si>
    <t>5713835400178</t>
  </si>
  <si>
    <t>HYDRO MPC E 4CRE5-4 3X208V 60HZ CAT</t>
  </si>
  <si>
    <t>5713835400185</t>
  </si>
  <si>
    <t>HYDRO MPC E 4CRE5-13 3X208V 60HZ CAT</t>
  </si>
  <si>
    <t>5713835400192</t>
  </si>
  <si>
    <t>HYDRO MPC E 4CRE5-16 3X208V 60HZ CAT</t>
  </si>
  <si>
    <t>5713835400208</t>
  </si>
  <si>
    <t>HYDRO MPC E 4CRE10-02 3X208V 60HZ CAT</t>
  </si>
  <si>
    <t>5713835400215</t>
  </si>
  <si>
    <t>HYDRO MPC E 4CRE10-04 3X208V 60HZ CAT</t>
  </si>
  <si>
    <t>5713835400222</t>
  </si>
  <si>
    <t>HYDRO MPC E 4CRE10-06 3X208V 60HZ CAT</t>
  </si>
  <si>
    <t>5713835400239</t>
  </si>
  <si>
    <t>HYDRO MPC E 4CRE10-08 3X208V 60HZ CAT</t>
  </si>
  <si>
    <t>5713835400246</t>
  </si>
  <si>
    <t>HYDRO MPC E 4CRE10-10 3X208V 60HZ CAT</t>
  </si>
  <si>
    <t>5713835400253</t>
  </si>
  <si>
    <t>HYDRO MPC E 4CRE15-02 3X208V 60HZ CAT</t>
  </si>
  <si>
    <t>5713835400260</t>
  </si>
  <si>
    <t>HYDRO MPC E 4CRE15-03 3X208V 60HZ CAT</t>
  </si>
  <si>
    <t>5713835400277</t>
  </si>
  <si>
    <t>HYDRO MPC E 4CRE15-04 3X208V 60HZ CAT</t>
  </si>
  <si>
    <t>5713835400284</t>
  </si>
  <si>
    <t>HYDRO MPC E 4CRE20-01 3X208V 60HZ CAT</t>
  </si>
  <si>
    <t>5713835400291</t>
  </si>
  <si>
    <t>HYDRO MPC E 4CRE20-02 3X208V 60HZ CAT</t>
  </si>
  <si>
    <t>5713835400307</t>
  </si>
  <si>
    <t>HYDRO MPC E 4CRE20-03 3X208V 60HZ CAT</t>
  </si>
  <si>
    <t>5713835400314</t>
  </si>
  <si>
    <t>HYDRO MPC E 4CRE32-1 3X208V 60HZ CAT</t>
  </si>
  <si>
    <t>5713835400321</t>
  </si>
  <si>
    <t>HYDRO MPC E 2CRE3-6 1X230V 60HZ CAT</t>
  </si>
  <si>
    <t>5713835400338</t>
  </si>
  <si>
    <t>HYDRO MPC E 2CRE3-9 1X230V 60HZ CAT</t>
  </si>
  <si>
    <t>5713835400345</t>
  </si>
  <si>
    <t>HYDRO MPC E 2CRE10-02 1X230V 60HZ CAT</t>
  </si>
  <si>
    <t>5713835400352</t>
  </si>
  <si>
    <t>HYDRO MPC E 3CRE3-6 1X230V 60HZ CAT</t>
  </si>
  <si>
    <t>5713835400369</t>
  </si>
  <si>
    <t>HYDRO MPC E 3CRE3-9 1X230V 60HZ CAT</t>
  </si>
  <si>
    <t>5713835400376</t>
  </si>
  <si>
    <t>HYDRO MPC E 3CRE10-02 1X230V 60HZ CAT</t>
  </si>
  <si>
    <t>5713835400383</t>
  </si>
  <si>
    <t>HYDRO MPC E 4CRE3-6 1X230V 60HZ CAT</t>
  </si>
  <si>
    <t>5713835400390</t>
  </si>
  <si>
    <t>HYDRO MPC E 4CRE3-9 1X230V 60HZ CAT</t>
  </si>
  <si>
    <t>5713835400406</t>
  </si>
  <si>
    <t>HYDRO MPC E 4CRE10-02 1X230V 60HZ CAT</t>
  </si>
  <si>
    <t>5713835400413</t>
  </si>
  <si>
    <t>HYDRO MPC E 2CRE5-4 1X230V 60HZ CAT</t>
  </si>
  <si>
    <t>5713835400420</t>
  </si>
  <si>
    <t>HYDRO MPC E 3CRE5-4 1X230V 60HZ CAT</t>
  </si>
  <si>
    <t>5713835400437</t>
  </si>
  <si>
    <t>HYDRO MPC E 4CRE5-4 1X230V 60HZ CAT</t>
  </si>
  <si>
    <t>5713835400444</t>
  </si>
  <si>
    <t>HYDRO MPC E 2CRE5-6 3X208V 60HZ CAT</t>
  </si>
  <si>
    <t>5713835400451</t>
  </si>
  <si>
    <t>HYDRO MPC E 2CRE5-9 3X208V 60HZ CAT</t>
  </si>
  <si>
    <t>5713835400468</t>
  </si>
  <si>
    <t>HYDRO MPC E 2CRE5-15 3X208V 60HZ CAT</t>
  </si>
  <si>
    <t>5713835400475</t>
  </si>
  <si>
    <t>HYDRO MPC E 2CRE45-1-1 3X208V 60HZ CAT</t>
  </si>
  <si>
    <t>5713835400499</t>
  </si>
  <si>
    <t>HYDRO MPC E 3CRE5-4 3X208V 60HZ CAT</t>
  </si>
  <si>
    <t>5713835400505</t>
  </si>
  <si>
    <t>HYDRO MPC E 3CRE5-6 3X208V 60HZ CAT</t>
  </si>
  <si>
    <t>5713835400512</t>
  </si>
  <si>
    <t>HYDRO MPC E 3CRE5-9 3X208V 60HZ CAT</t>
  </si>
  <si>
    <t>5713835400529</t>
  </si>
  <si>
    <t>HYDRO MPC E 3CRE5-15 3X208V 60HZ CAT</t>
  </si>
  <si>
    <t>5713835400536</t>
  </si>
  <si>
    <t>HYDRO MPC E 3CRE45-1-1 3X208V 60HZ CAT</t>
  </si>
  <si>
    <t>5713835400543</t>
  </si>
  <si>
    <t>HYDRO MPC E 4CRE5-6 3X208V 60HZ CAT</t>
  </si>
  <si>
    <t>5713835400550</t>
  </si>
  <si>
    <t>HYDRO MPC E 4CRE5-9 3X208V 60HZ CAT</t>
  </si>
  <si>
    <t>5713835400567</t>
  </si>
  <si>
    <t>HYDRO MPC E 4CRE5-15 3X208V 60HZ CAT</t>
  </si>
  <si>
    <t>5713835400574</t>
  </si>
  <si>
    <t>HYDRO MPC E 4CRE32-2-1 3X208V 60HZ CAT</t>
  </si>
  <si>
    <t>5713835400581</t>
  </si>
  <si>
    <t>HYDRO MPC E 4CRE45-1-1 3X208V 60HZ CAT</t>
  </si>
  <si>
    <t>5713835400598</t>
  </si>
  <si>
    <t>HYDRO MPC E 2CRE5-4 3X460V 60HZ CAT</t>
  </si>
  <si>
    <t>5713835400604</t>
  </si>
  <si>
    <t>HYDRO MPC E 2CRE5-6 3X460V 60HZ CAT</t>
  </si>
  <si>
    <t>5713835400611</t>
  </si>
  <si>
    <t>HYDRO MPC E 2CRE5-9 3X460V 60HZ CAT</t>
  </si>
  <si>
    <t>5713835400628</t>
  </si>
  <si>
    <t>HYDRO MPC E 2CRE5-15 3X460V 60HZ CAT</t>
  </si>
  <si>
    <t>5713835400635</t>
  </si>
  <si>
    <t>HYDRO MPC E 2CRE15-05 3X460V 60HZ CAT</t>
  </si>
  <si>
    <t>5713835400642</t>
  </si>
  <si>
    <t>HYDRO MPC E 2CRE45-1-1 3X460V 60HZ CAT</t>
  </si>
  <si>
    <t>5713835400659</t>
  </si>
  <si>
    <t>HYDRO MPC E 3CRE5-4 3X460V 60HZ CAT</t>
  </si>
  <si>
    <t>5713835400666</t>
  </si>
  <si>
    <t>HYDRO MPC E 3CRE5-6 3X460V 60HZ CAT</t>
  </si>
  <si>
    <t>5713835400673</t>
  </si>
  <si>
    <t>HYDRO MPC E 3CRE5-9 3X460V 60HZ CAT</t>
  </si>
  <si>
    <t>5713835400680</t>
  </si>
  <si>
    <t>HYDRO MPC E 3CRE5-15 3X460V 60HZ CAT</t>
  </si>
  <si>
    <t>5713835400697</t>
  </si>
  <si>
    <t>HYDRO MPC E 3CRE45-1-1 3X460V 60HZ CAT</t>
  </si>
  <si>
    <t>5713835400802</t>
  </si>
  <si>
    <t>HYDRO MPC E 4CRE5-4 3X460V 60HZ CAT</t>
  </si>
  <si>
    <t>5713835400819</t>
  </si>
  <si>
    <t>HYDRO MPC E 4CRE5-6 3X460V 60HZ CAT</t>
  </si>
  <si>
    <t>5713835400826</t>
  </si>
  <si>
    <t>HYDRO MPC E 4CRE5-9 3X460V 60HZ CAT</t>
  </si>
  <si>
    <t>5713835400833</t>
  </si>
  <si>
    <t>HYDRO MPC E 4CRE5-15 3X460V 60HZ CAT</t>
  </si>
  <si>
    <t>5713835400840</t>
  </si>
  <si>
    <t>HYDRO MPC E 4CRE15-05 3X460V 60HZ CAT</t>
  </si>
  <si>
    <t>5713835400857</t>
  </si>
  <si>
    <t>HYDRO MPC E 4CRE32-2-1 3X460V 60HZ CAT</t>
  </si>
  <si>
    <t>5713835400864</t>
  </si>
  <si>
    <t>HYDRO MPC E 4CRE45-1-1 3X460V 60HZ CAT</t>
  </si>
  <si>
    <t>5713835400871</t>
  </si>
  <si>
    <t>HYDRO MPC E 2CRE15-07 3X460V 60HZ CAT</t>
  </si>
  <si>
    <t>5713835400888</t>
  </si>
  <si>
    <t>HYDRO MPC E 2CRE20-05 3X460V 60HZ CAT</t>
  </si>
  <si>
    <t>5713835400895</t>
  </si>
  <si>
    <t>HYDRO MPC E 2CRE20-06 3X460V 60HZ CAT</t>
  </si>
  <si>
    <t>5713835401007</t>
  </si>
  <si>
    <t>HYDRO MPC E 2CRE20-08 3X460V 60HZ CAT</t>
  </si>
  <si>
    <t>5713835401014</t>
  </si>
  <si>
    <t>HYDRO MPC E 2CRE32-4-2 3X460V 60HZ CAT</t>
  </si>
  <si>
    <t>5713835401021</t>
  </si>
  <si>
    <t>HYDRO MPC E 2CRE45-3-2 3X460V 60HZ CAT</t>
  </si>
  <si>
    <t>5713835401038</t>
  </si>
  <si>
    <t>HYDRO MPC E 2CRE45-3 3X460V 60HZ CAT</t>
  </si>
  <si>
    <t>5713835401045</t>
  </si>
  <si>
    <t>HYDRO MPC E 2CRE64-1 3X460V 60HZ CAT</t>
  </si>
  <si>
    <t>5713835401052</t>
  </si>
  <si>
    <t>HYDRO MPC E 2CRE64-2-1 3X460V 60HZ CAT</t>
  </si>
  <si>
    <t>5713835401069</t>
  </si>
  <si>
    <t>HYDRO MPC E 2CRE64-2 3X460V 60HZ CAT</t>
  </si>
  <si>
    <t>5713835401076</t>
  </si>
  <si>
    <t>HYDRO MPC E 2CRE64-3-2 3X460V 60HZ CAT</t>
  </si>
  <si>
    <t>5713835401083</t>
  </si>
  <si>
    <t>HYDRO MPC E 3CRE15-07 3X460V 60HZ CAT</t>
  </si>
  <si>
    <t>5713835401090</t>
  </si>
  <si>
    <t>HYDRO MPC E 3CRE20-05 3X460V 60HZ CAT</t>
  </si>
  <si>
    <t>5713835401106</t>
  </si>
  <si>
    <t>HYDRO MPC E 3CRE32-4-2 3X460V 60HZ CAT</t>
  </si>
  <si>
    <t>5713835401113</t>
  </si>
  <si>
    <t>HYDRO MPC E 3CRE45-3-2 3X460V 60HZ CAT</t>
  </si>
  <si>
    <t>5713835401120</t>
  </si>
  <si>
    <t>HYDRO MPC E 3CRE45-3 3X460V 60HZ CAT</t>
  </si>
  <si>
    <t>5713835401137</t>
  </si>
  <si>
    <t>HYDRO MPC E 3CRE64-1 3X460V 60HZ CAT</t>
  </si>
  <si>
    <t>5713835401144</t>
  </si>
  <si>
    <t>HYDRO MPC E 3CRE64-2-1 3X460V 60HZ CAT</t>
  </si>
  <si>
    <t>5713835401151</t>
  </si>
  <si>
    <t>HYDRO MPC E 3CRE64-2 3X460V 60HZ CAT</t>
  </si>
  <si>
    <t>5713835401168</t>
  </si>
  <si>
    <t>HYDRO MPC E 3CRE64-3-2 3X460V 60HZ CAT</t>
  </si>
  <si>
    <t>5713835401175</t>
  </si>
  <si>
    <t>HYDRO MPC E 4CRE15-07 3X460V 60HZ CAT</t>
  </si>
  <si>
    <t>5713835401182</t>
  </si>
  <si>
    <t>HYDRO MPC E 4CRE20-05 3X460V 60HZ CAT</t>
  </si>
  <si>
    <t>5713835401199</t>
  </si>
  <si>
    <t>HYDRO MPC E 4CRE20-06 3X460V 60HZ CAT</t>
  </si>
  <si>
    <t>5713835401304</t>
  </si>
  <si>
    <t>HYDRO MPC E 4CRE20-10 3X460V 60HZ CAT</t>
  </si>
  <si>
    <t>5713835401311</t>
  </si>
  <si>
    <t>HYDRO MPC E 4CRE32-4-2 3X460V 60HZ CAT</t>
  </si>
  <si>
    <t>5713835401328</t>
  </si>
  <si>
    <t>HYDRO MPC E 4CRE45-2 3X460V 60HZ CAT</t>
  </si>
  <si>
    <t>5713835401335</t>
  </si>
  <si>
    <t>HYDRO MPC E 4CRE45-3-2 3X460V 60HZ CAT</t>
  </si>
  <si>
    <t>5713835401342</t>
  </si>
  <si>
    <t>HYDRO MPC E 4CRE45-3 3X460V 60HZ CAT</t>
  </si>
  <si>
    <t>5713835401359</t>
  </si>
  <si>
    <t>HYDRO MPC E 4CRE64-1 3X460V 60HZ CAT</t>
  </si>
  <si>
    <t>5713835401366</t>
  </si>
  <si>
    <t>HYDRO MPC E 4CRE64-2-1 3X460V 60HZ CAT</t>
  </si>
  <si>
    <t>5713835401373</t>
  </si>
  <si>
    <t>HYDRO MPC E 4CRE64-2 3X460V 60HZ CAT</t>
  </si>
  <si>
    <t>5713835401380</t>
  </si>
  <si>
    <t>HYDRO MPC E 4CRE64-3-2 3X460V 60HZ CAT</t>
  </si>
  <si>
    <t>5713835401397</t>
  </si>
  <si>
    <t>HYDRO MPC E 2CRE3-12 1X230V 60HZ CAT</t>
  </si>
  <si>
    <t>5713835401502</t>
  </si>
  <si>
    <t>HYDRO MPC E 2CRE5-6 1X230V 60HZ CAT</t>
  </si>
  <si>
    <t>5713835401519</t>
  </si>
  <si>
    <t>HYDRO MPC E 2CRE15-01 1X230V 60HZ CAT</t>
  </si>
  <si>
    <t>5713835401526</t>
  </si>
  <si>
    <t>HYDRO MPC E 3CRE3-12 1X230V 60HZ CAT</t>
  </si>
  <si>
    <t>5713835401533</t>
  </si>
  <si>
    <t>HYDRO MPC E 3CRE5-6 1X230V 60HZ CAT</t>
  </si>
  <si>
    <t>5713835401540</t>
  </si>
  <si>
    <t>HYDRO MPC E 3CRE15-01 1X230V 60HZ CAT</t>
  </si>
  <si>
    <t>5713835401557</t>
  </si>
  <si>
    <t>HYDRO MPC E 4CRE3-12 1X230V 60HZ CAT</t>
  </si>
  <si>
    <t>5713835401564</t>
  </si>
  <si>
    <t>HYDRO MPC E 4CRE5-6 1X230V 60HZ CAT</t>
  </si>
  <si>
    <t>5713835401571</t>
  </si>
  <si>
    <t>HYDRO MPC E 4CRE15-01 1X230V 60HZ CAT</t>
  </si>
  <si>
    <t>5713835401588</t>
  </si>
  <si>
    <t>PLS.D36.L72.A20.V</t>
  </si>
  <si>
    <t>PLS36</t>
  </si>
  <si>
    <t>5715114964104</t>
  </si>
  <si>
    <t>PREFA</t>
  </si>
  <si>
    <t>PREFAB PUMPING STAT</t>
  </si>
  <si>
    <t>LOCSP</t>
  </si>
  <si>
    <t>LOCAL SOURCED PITS</t>
  </si>
  <si>
    <t>PLS D 36</t>
  </si>
  <si>
    <t>PLS.D36.L96.A20.V</t>
  </si>
  <si>
    <t>5715114964227</t>
  </si>
  <si>
    <t>PLS.D36.L120.A20.V</t>
  </si>
  <si>
    <t>5715114964234</t>
  </si>
  <si>
    <t>PLS.D36.L144.A20.V</t>
  </si>
  <si>
    <t>5715114964241</t>
  </si>
  <si>
    <t>PLS.D48.L72.A20.V</t>
  </si>
  <si>
    <t>PLS48</t>
  </si>
  <si>
    <t>5715114964265</t>
  </si>
  <si>
    <t>PLS D 48</t>
  </si>
  <si>
    <t>PLS.D48.L96.A20.V</t>
  </si>
  <si>
    <t>5715114964272</t>
  </si>
  <si>
    <t>PLS.D48.L120.A20.V</t>
  </si>
  <si>
    <t>5715114964289</t>
  </si>
  <si>
    <t>PLS.D48.L144.A20.V</t>
  </si>
  <si>
    <t>5715114964296</t>
  </si>
  <si>
    <t>PLS.D60.L96.A30.V</t>
  </si>
  <si>
    <t>PLS60</t>
  </si>
  <si>
    <t>5715114964302</t>
  </si>
  <si>
    <t>PLS D 60</t>
  </si>
  <si>
    <t>PLS.D60.L120.A30.V</t>
  </si>
  <si>
    <t>5715114964319</t>
  </si>
  <si>
    <t>PLS.D60.L144.A30.V</t>
  </si>
  <si>
    <t>5715114964326</t>
  </si>
  <si>
    <t>PLS.D72.L96.A40.V</t>
  </si>
  <si>
    <t>PLS72</t>
  </si>
  <si>
    <t>5715114964333</t>
  </si>
  <si>
    <t>PLS D 72</t>
  </si>
  <si>
    <t>PLS.D72.L120.A40.V</t>
  </si>
  <si>
    <t>5715114964340</t>
  </si>
  <si>
    <t>PLS.D72.L144.A40.V</t>
  </si>
  <si>
    <t>5715114964357</t>
  </si>
  <si>
    <t>PLS.D36.L72.A20.VI</t>
  </si>
  <si>
    <t>5715114964371</t>
  </si>
  <si>
    <t>PLS.D36.L96.A20.VI</t>
  </si>
  <si>
    <t>5715114964388</t>
  </si>
  <si>
    <t>PLS.D36.L120.A20.VI</t>
  </si>
  <si>
    <t>5715114964395</t>
  </si>
  <si>
    <t>PLS.D36.L144.A20.VI</t>
  </si>
  <si>
    <t>5715114964401</t>
  </si>
  <si>
    <t>PLS.D48.L72.A20.VI</t>
  </si>
  <si>
    <t>5715114964418</t>
  </si>
  <si>
    <t>PLS.D48.L96.A20.VI</t>
  </si>
  <si>
    <t>5715114964425</t>
  </si>
  <si>
    <t>PLS.D48.L120.A20.VI</t>
  </si>
  <si>
    <t>5715114964432</t>
  </si>
  <si>
    <t>PLS.D48.L144.A20.VI</t>
  </si>
  <si>
    <t>5715114964449</t>
  </si>
  <si>
    <t>PLS.D36.L72.A20.VE</t>
  </si>
  <si>
    <t>5715114964463</t>
  </si>
  <si>
    <t>PLS.D36.L96.A20.VE</t>
  </si>
  <si>
    <t>5715114964470</t>
  </si>
  <si>
    <t>PLS.D36.L120.A20.VE</t>
  </si>
  <si>
    <t>5715114964487</t>
  </si>
  <si>
    <t>PLS.D36.L144.A20.VE</t>
  </si>
  <si>
    <t>5715114964494</t>
  </si>
  <si>
    <t>PLS.D48.L72.A20.VE</t>
  </si>
  <si>
    <t>5715114964500</t>
  </si>
  <si>
    <t>PLS.D48.L96.A20.VE</t>
  </si>
  <si>
    <t>5715114964517</t>
  </si>
  <si>
    <t>PLS.D48.L120.A20.VE</t>
  </si>
  <si>
    <t>5715114964524</t>
  </si>
  <si>
    <t>PLS.D48.L144.A20.VE</t>
  </si>
  <si>
    <t>5715114964531</t>
  </si>
  <si>
    <t>PLS.D60.L96.A20.VE</t>
  </si>
  <si>
    <t>5715114964548</t>
  </si>
  <si>
    <t>PLS.D60.L120.A20.VE</t>
  </si>
  <si>
    <t>5715114964555</t>
  </si>
  <si>
    <t>PLS.D60.L144.A20.VE</t>
  </si>
  <si>
    <t>5715114964562</t>
  </si>
  <si>
    <t>PLS.D72.L96.A40.VE</t>
  </si>
  <si>
    <t>5715114964579</t>
  </si>
  <si>
    <t>PLS.D72.L120.A40.VE</t>
  </si>
  <si>
    <t>5715114964586</t>
  </si>
  <si>
    <t>PLS.D72.L144.A40.VE</t>
  </si>
  <si>
    <t>5715114964593</t>
  </si>
  <si>
    <t>GRM yearly fee incl data traffic ATT</t>
  </si>
  <si>
    <t>5712606259274</t>
  </si>
  <si>
    <t>GRM yearly fee incl data traffic Verizon</t>
  </si>
  <si>
    <t>GRM 5 year fee incl data traffic Verizon</t>
  </si>
  <si>
    <t>5712605049357</t>
  </si>
  <si>
    <t>GRM 5 year fee incl data traffic ATT</t>
  </si>
  <si>
    <t>5712606268979</t>
  </si>
  <si>
    <t>GRM 1 year Direct Internet Connection</t>
  </si>
  <si>
    <t>5712607846251</t>
  </si>
  <si>
    <t>GRM 5 year Direct Internet Connection</t>
  </si>
  <si>
    <t>5712607846039</t>
  </si>
  <si>
    <t>SQFlex 5 Year Performance Plus Form</t>
  </si>
  <si>
    <t>S2.40.A100.760.8.66H.S.489.G.Ex.D.611</t>
  </si>
  <si>
    <t>5713829208247</t>
  </si>
  <si>
    <t>S2.40.A100.760.8.66H.C.489.G.Ex.D.611</t>
  </si>
  <si>
    <t>5713829208254</t>
  </si>
  <si>
    <t>S2.40.A100.760.8.66H.D.489.G.Ex.D.611</t>
  </si>
  <si>
    <t>5713829208261</t>
  </si>
  <si>
    <t>S2.40.A100.760.8.66H.H.489.G.Ex.D.611</t>
  </si>
  <si>
    <t>5713829208278</t>
  </si>
  <si>
    <t>S2.40.A100.1070.8.70H.S.523.G.Ex.D.611</t>
  </si>
  <si>
    <t>5713829208698</t>
  </si>
  <si>
    <t>S2.40.A100.1070.8.70H.C.523.G.Ex.D.611</t>
  </si>
  <si>
    <t>5713829208704</t>
  </si>
  <si>
    <t>S2.40.A100.1070.8.70H.D.523.G.Ex.D.611</t>
  </si>
  <si>
    <t>5713829208711</t>
  </si>
  <si>
    <t>S2.40.A100.1070.8.70H.H.523.G.Ex.D.611</t>
  </si>
  <si>
    <t>5713829208728</t>
  </si>
  <si>
    <t>S2.40.A100.760.8.66H.C.489.G.Ex.D.611.Z</t>
  </si>
  <si>
    <t>5715115966961</t>
  </si>
  <si>
    <t>S1.80.100.100.4.50H.S.200.Q.N.D.615.Z</t>
  </si>
  <si>
    <t>GE050</t>
  </si>
  <si>
    <t>5715115968644</t>
  </si>
  <si>
    <t>Std. 7.5 to 11 kW</t>
  </si>
  <si>
    <t>SE1.30.A40.120.4.52H.C.EX.60S.A</t>
  </si>
  <si>
    <t>5713834182457</t>
  </si>
  <si>
    <t>SE1.30.A40.120.4.52H.C.EX.61R.A</t>
  </si>
  <si>
    <t>5713834204630</t>
  </si>
  <si>
    <t>SE1.30.A40.120.4.52H.H.EX.60S.A</t>
  </si>
  <si>
    <t>5713834182495</t>
  </si>
  <si>
    <t>SE1.30.A40.120.4.52H.H.EX.61R.A</t>
  </si>
  <si>
    <t>5713834204654</t>
  </si>
  <si>
    <t>SE1.30.A40.150.4.52H.C.EX.60S.A</t>
  </si>
  <si>
    <t>5713834182914</t>
  </si>
  <si>
    <t>SE1.30.A40.150.4.52H.C.EX.61R.A</t>
  </si>
  <si>
    <t>5713834204883</t>
  </si>
  <si>
    <t>SE1.30.A40.150.4.52H.H.EX.60S.A</t>
  </si>
  <si>
    <t>5713834182952</t>
  </si>
  <si>
    <t>SE1.30.A40.150.4.52H.H.EX.61R.A</t>
  </si>
  <si>
    <t>5713834204906</t>
  </si>
  <si>
    <t>SE1.30.A40.175.2.52S.C.EX.60S.A</t>
  </si>
  <si>
    <t>5713834181108</t>
  </si>
  <si>
    <t>SE1.30.A40.175.2.52S.C.EX.61R.A</t>
  </si>
  <si>
    <t>5713834202490</t>
  </si>
  <si>
    <t>SE1.30.A40.175.2.52S.H.EX.60S.A</t>
  </si>
  <si>
    <t>5713834181122</t>
  </si>
  <si>
    <t>SE1.30.A40.175.2.52S.H.EX.61R.A</t>
  </si>
  <si>
    <t>5713834202513</t>
  </si>
  <si>
    <t>SE1.30.A40.175.4.52H.C.EX.60S.A</t>
  </si>
  <si>
    <t>5713834183423</t>
  </si>
  <si>
    <t>SE1.30.A40.175.4.52H.C.EX.61R.A</t>
  </si>
  <si>
    <t>5713834205163</t>
  </si>
  <si>
    <t>SE1.30.A40.175.4.52H.H.EX.60S.A</t>
  </si>
  <si>
    <t>5713834183461</t>
  </si>
  <si>
    <t>SE1.30.A40.175.4.52H.H.EX.61R.A</t>
  </si>
  <si>
    <t>5713834205187</t>
  </si>
  <si>
    <t>SE1.30.A40.200.2.52S.C.EX.60S.A</t>
  </si>
  <si>
    <t>5713834181429</t>
  </si>
  <si>
    <t>SE1.30.A40.200.2.52S.C.EX.61R.A</t>
  </si>
  <si>
    <t>5713834202742</t>
  </si>
  <si>
    <t>SE1.30.A40.200.2.52S.H.EX.60S.A</t>
  </si>
  <si>
    <t>5713834181443</t>
  </si>
  <si>
    <t>SE1.30.A40.200.2.52S.H.EX.61R.A</t>
  </si>
  <si>
    <t>5713834202766</t>
  </si>
  <si>
    <t>SE1.30.A40.200.4.52H.C.EX.60S.A</t>
  </si>
  <si>
    <t>5713834183812</t>
  </si>
  <si>
    <t>SE1.30.A40.200.4.52H.C.EX.61R.A</t>
  </si>
  <si>
    <t>5713834205507</t>
  </si>
  <si>
    <t>SE1.30.A40.200.4.52H.H.EX.60S.A</t>
  </si>
  <si>
    <t>5713834183836</t>
  </si>
  <si>
    <t>SE1.30.A40.200.4.52H.H.EX.61R.A</t>
  </si>
  <si>
    <t>5713834205521</t>
  </si>
  <si>
    <t>SE1.30.A40.230.2.52S.C.EX.60S.A</t>
  </si>
  <si>
    <t>5713834181665</t>
  </si>
  <si>
    <t>SE1.30.A40.230.2.52S.C.EX.61R.A</t>
  </si>
  <si>
    <t>5713834202988</t>
  </si>
  <si>
    <t>SE1.30.A40.230.2.52S.H.EX.60S.A</t>
  </si>
  <si>
    <t>5713834181689</t>
  </si>
  <si>
    <t>SE1.30.A40.230.2.52S.H.EX.61R.A</t>
  </si>
  <si>
    <t>5713834203008</t>
  </si>
  <si>
    <t>SE1.30.A40.250.2.52S.C.EX.60S.A</t>
  </si>
  <si>
    <t>5713834182006</t>
  </si>
  <si>
    <t>SE1.30.A40.250.2.52S.C.EX.61R.A</t>
  </si>
  <si>
    <t>5713834203220</t>
  </si>
  <si>
    <t>SE1.30.A40.250.2.52S.H.EX.60S.A</t>
  </si>
  <si>
    <t>5713834182020</t>
  </si>
  <si>
    <t>SE1.30.A40.250.2.52S.H.EX.61R.A</t>
  </si>
  <si>
    <t>5713834203244</t>
  </si>
  <si>
    <t>SE1.30.A60.120.4.52H.C.EX.60S.A</t>
  </si>
  <si>
    <t>5713834184550</t>
  </si>
  <si>
    <t>SE1.30.A60.120.4.52H.C.EX.61R.A</t>
  </si>
  <si>
    <t>5713834208836</t>
  </si>
  <si>
    <t>SE1.30.A60.120.4.52H.H.EX.60S.A</t>
  </si>
  <si>
    <t>5713834184574</t>
  </si>
  <si>
    <t>SE1.30.A60.120.4.52H.H.EX.61R.A</t>
  </si>
  <si>
    <t>5713834208867</t>
  </si>
  <si>
    <t>SE1.30.A60.150.4.52H.C.EX.60S.A</t>
  </si>
  <si>
    <t>5713834184796</t>
  </si>
  <si>
    <t>SE1.30.A60.150.4.52H.C.EX.61R.A</t>
  </si>
  <si>
    <t>5713834209291</t>
  </si>
  <si>
    <t>SE1.30.A60.150.4.52H.H.EX.60S.A</t>
  </si>
  <si>
    <t>5713834184819</t>
  </si>
  <si>
    <t>SE1.30.A60.150.4.52H.H.EX.61R.A</t>
  </si>
  <si>
    <t>5713834209413</t>
  </si>
  <si>
    <t>SE1.30.A60.175.4.52H.C.EX.60S.A</t>
  </si>
  <si>
    <t>5713834185038</t>
  </si>
  <si>
    <t>SE1.30.A60.175.4.52H.C.EX.61R.A</t>
  </si>
  <si>
    <t>5713834209840</t>
  </si>
  <si>
    <t>SE1.30.A60.175.4.52H.H.EX.60S.A</t>
  </si>
  <si>
    <t>5713834185052</t>
  </si>
  <si>
    <t>SE1.30.A60.175.4.52H.H.EX.61R.A</t>
  </si>
  <si>
    <t>5713834209864</t>
  </si>
  <si>
    <t>SE1.30.A60.200.4.52H.C.EX.60S.A</t>
  </si>
  <si>
    <t>5713834185281</t>
  </si>
  <si>
    <t>SE1.30.A60.200.4.52H.C.EX.61R.A</t>
  </si>
  <si>
    <t>5713834210280</t>
  </si>
  <si>
    <t>SE1.30.A60.200.4.52H.H.EX.60S.A</t>
  </si>
  <si>
    <t>5713834185304</t>
  </si>
  <si>
    <t>SE1.30.A60.200.4.52H.H.EX.61R.A</t>
  </si>
  <si>
    <t>5713834210402</t>
  </si>
  <si>
    <t>SE1.35.A40.245.4.52H.C.EX.60S.A</t>
  </si>
  <si>
    <t>5713834184079</t>
  </si>
  <si>
    <t>SE1.35.A40.245.4.52H.C.EX.61R.A</t>
  </si>
  <si>
    <t>5713834205750</t>
  </si>
  <si>
    <t>SE1.35.A40.245.4.52H.H.EX.60S.A</t>
  </si>
  <si>
    <t>5713834184093</t>
  </si>
  <si>
    <t>SE1.35.A40.245.4.52H.H.EX.61R.A</t>
  </si>
  <si>
    <t>5713834205774</t>
  </si>
  <si>
    <t>SE1.35.A40.270.4.52H.C.EX.60S.A</t>
  </si>
  <si>
    <t>5713834184314</t>
  </si>
  <si>
    <t>SE1.35.A40.270.4.52H.C.EX.61R.A</t>
  </si>
  <si>
    <t>5713834205996</t>
  </si>
  <si>
    <t>SE1.35.A40.270.4.52H.H.EX.60S.A</t>
  </si>
  <si>
    <t>5713834184338</t>
  </si>
  <si>
    <t>SE1.35.A40.270.4.52H.H.EX.61R.A</t>
  </si>
  <si>
    <t>5713834206016</t>
  </si>
  <si>
    <t>SE1.35.A40.300.4.52H.C.EX.61R.A</t>
  </si>
  <si>
    <t>5713834206245</t>
  </si>
  <si>
    <t>SE1.35.A40.300.4.52H.C.EX.60S.A</t>
  </si>
  <si>
    <t>5713834336447</t>
  </si>
  <si>
    <t>SE1.35.A40.300.4.52H.H.EX.61R.A</t>
  </si>
  <si>
    <t>5713834206269</t>
  </si>
  <si>
    <t>SE1.35.A40.300.4.52H.H.EX.60S.A</t>
  </si>
  <si>
    <t>5713834336461</t>
  </si>
  <si>
    <t>SE1.35.A40.330.4.52H.C.EX.61R.A</t>
  </si>
  <si>
    <t>5713834341090</t>
  </si>
  <si>
    <t>SE1.35.A40.330.4.52H.C.EX.60S.A</t>
  </si>
  <si>
    <t>5713834336683</t>
  </si>
  <si>
    <t>SE1.35.A40.330.4.52H.H.EX.61R.A</t>
  </si>
  <si>
    <t>5713834341212</t>
  </si>
  <si>
    <t>SE1.35.A40.330.4.52H.H.EX.60S.A</t>
  </si>
  <si>
    <t>5713834336706</t>
  </si>
  <si>
    <t>SE1.35.A60.245.4.52H.C.EX.60S.A</t>
  </si>
  <si>
    <t>5713834185526</t>
  </si>
  <si>
    <t>SE1.35.A60.245.4.52H.C.EX.61R.A</t>
  </si>
  <si>
    <t>5713834210655</t>
  </si>
  <si>
    <t>SE1.35.A60.245.4.52H.H.EX.60S.A</t>
  </si>
  <si>
    <t>5713834185540</t>
  </si>
  <si>
    <t>SE1.35.A60.245.4.52H.H.EX.61R.A</t>
  </si>
  <si>
    <t>5713834210686</t>
  </si>
  <si>
    <t>SE1.35.A60.270.4.52H.C.EX.60S.A</t>
  </si>
  <si>
    <t>5713834185793</t>
  </si>
  <si>
    <t>SE1.35.A60.270.4.52H.C.EX.61R.A</t>
  </si>
  <si>
    <t>5713834211003</t>
  </si>
  <si>
    <t>SE1.35.A60.270.4.52H.H.EX.60S.A</t>
  </si>
  <si>
    <t>5713834185816</t>
  </si>
  <si>
    <t>SE1.35.A60.270.4.52H.H.EX.61R.A</t>
  </si>
  <si>
    <t>5713834211126</t>
  </si>
  <si>
    <t>SE1.35.A60.300.4.52H.C.EX.61R.A</t>
  </si>
  <si>
    <t>5713834211676</t>
  </si>
  <si>
    <t>SE1.35.A60.300.4.52H.C.EX.60S.A</t>
  </si>
  <si>
    <t>5713834337000</t>
  </si>
  <si>
    <t>SE1.35.A60.300.4.52H.H.EX.61R.A</t>
  </si>
  <si>
    <t>5713834211690</t>
  </si>
  <si>
    <t>SE1.35.A60.300.4.52H.H.EX.60S.A</t>
  </si>
  <si>
    <t>5713834337024</t>
  </si>
  <si>
    <t>SE1.35.A60.330.4.52H.C.EX.61R.A</t>
  </si>
  <si>
    <t>5713834341540</t>
  </si>
  <si>
    <t>SE1.35.A60.330.4.52H.C.EX.60S.A</t>
  </si>
  <si>
    <t>5713834337277</t>
  </si>
  <si>
    <t>SE1.35.A60.330.4.52H.H.EX.61R.A</t>
  </si>
  <si>
    <t>5713834341564</t>
  </si>
  <si>
    <t>SE1.35.A60.330.4.52H.H.EX.60S.A</t>
  </si>
  <si>
    <t>5713834337291</t>
  </si>
  <si>
    <t>SE1.40.A80.120.4.52M.C.EX.60S.A</t>
  </si>
  <si>
    <t>5713834186035</t>
  </si>
  <si>
    <t>SE1.40.A80.120.4.52M.C.EX.61R.A</t>
  </si>
  <si>
    <t>5713834214431</t>
  </si>
  <si>
    <t>SE1.40.A80.120.4.52M.H.EX.60S.A</t>
  </si>
  <si>
    <t>5713834186059</t>
  </si>
  <si>
    <t>SE1.40.A80.120.4.52M.H.EX.61R.A</t>
  </si>
  <si>
    <t>5713834214455</t>
  </si>
  <si>
    <t>SE1.40.A80.150.4.52M.C.EX.60S.A</t>
  </si>
  <si>
    <t>5713834186288</t>
  </si>
  <si>
    <t>SE1.40.A80.150.4.52M.C.EX.61R.A</t>
  </si>
  <si>
    <t>5713834214806</t>
  </si>
  <si>
    <t>SE1.40.A80.150.4.52M.H.EX.60S.A</t>
  </si>
  <si>
    <t>5713834186301</t>
  </si>
  <si>
    <t>SE1.40.A80.150.4.52M.H.EX.61R.A</t>
  </si>
  <si>
    <t>5713834214837</t>
  </si>
  <si>
    <t>SE1.40.A80.175.4.52M.C.EX.60S.A</t>
  </si>
  <si>
    <t>5713834186554</t>
  </si>
  <si>
    <t>SE1.40.A80.175.4.52M.C.EX.61R.A</t>
  </si>
  <si>
    <t>5713834215155</t>
  </si>
  <si>
    <t>SE1.40.A80.175.4.52M.H.EX.60S.A</t>
  </si>
  <si>
    <t>5713834186578</t>
  </si>
  <si>
    <t>SE1.40.A80.175.4.52M.H.EX.61R.A</t>
  </si>
  <si>
    <t>5713834215179</t>
  </si>
  <si>
    <t>SE1.40.A80.200.4.52M.C.EX.60S.A</t>
  </si>
  <si>
    <t>5713834186929</t>
  </si>
  <si>
    <t>SE1.40.A80.200.4.52M.C.EX.61R.A</t>
  </si>
  <si>
    <t>5713834215391</t>
  </si>
  <si>
    <t>SE1.40.A80.200.4.52M.H.EX.60S.A</t>
  </si>
  <si>
    <t>5713834186943</t>
  </si>
  <si>
    <t>SE1.40.A80.200.4.52M.H.EX.61R.A</t>
  </si>
  <si>
    <t>5713834215414</t>
  </si>
  <si>
    <t>SE1.45.A80.245.4.52M.C.EX.60S.A</t>
  </si>
  <si>
    <t>5713834187179</t>
  </si>
  <si>
    <t>SE1.45.A80.245.4.52M.C.EX.61R.A</t>
  </si>
  <si>
    <t>5713834215643</t>
  </si>
  <si>
    <t>SE1.45.A80.245.4.52M.H.EX.60S.A</t>
  </si>
  <si>
    <t>5713834187193</t>
  </si>
  <si>
    <t>SE1.45.A80.245.4.52M.H.EX.61R.A</t>
  </si>
  <si>
    <t>5713834215674</t>
  </si>
  <si>
    <t>SE1.45.A80.270.4.52M.C.EX.60S.A</t>
  </si>
  <si>
    <t>5713834187612</t>
  </si>
  <si>
    <t>SE1.45.A80.270.4.52M.C.EX.61R.A</t>
  </si>
  <si>
    <t>5713834215902</t>
  </si>
  <si>
    <t>SE1.45.A80.270.4.52M.H.EX.60S.A</t>
  </si>
  <si>
    <t>5713834187636</t>
  </si>
  <si>
    <t>SE1.45.A80.270.4.52M.H.EX.61R.A</t>
  </si>
  <si>
    <t>5713834215926</t>
  </si>
  <si>
    <t>SE1.45.A80.300.4.52M.C.EX.61R.A</t>
  </si>
  <si>
    <t>5713834216145</t>
  </si>
  <si>
    <t>SE1.45.A80.300.4.52M.C.EX.60S.A</t>
  </si>
  <si>
    <t>5713834337543</t>
  </si>
  <si>
    <t>SE1.45.A80.300.4.52M.H.EX.61R.A</t>
  </si>
  <si>
    <t>5713834216169</t>
  </si>
  <si>
    <t>SE1.45.A80.300.4.52M.H.EX.60S.A</t>
  </si>
  <si>
    <t>5713834337574</t>
  </si>
  <si>
    <t>SE1.45.A80.330.4.52M.C.EX.61R.A</t>
  </si>
  <si>
    <t>5713834341786</t>
  </si>
  <si>
    <t>SE1.45.A80.330.4.52M.C.EX.60S.A</t>
  </si>
  <si>
    <t>5713834337802</t>
  </si>
  <si>
    <t>SE1.45.A80.330.4.52M.H.EX.61R.A</t>
  </si>
  <si>
    <t>5713834341908</t>
  </si>
  <si>
    <t>SE1.45.A80.330.4.52M.H.EX.60S.A</t>
  </si>
  <si>
    <t>5713834337826</t>
  </si>
  <si>
    <t>SEV.30.A30.175.2.52H.C.EX.60S.A</t>
  </si>
  <si>
    <t>5713834180132</t>
  </si>
  <si>
    <t>SEV.30.A30.175.2.52H.C.EX.61R.A</t>
  </si>
  <si>
    <t>5713834193323</t>
  </si>
  <si>
    <t>SEV.30.A30.175.2.52H.H.EX.60S.A</t>
  </si>
  <si>
    <t>5713834180156</t>
  </si>
  <si>
    <t>SEV.30.A30.175.2.52H.H.EX.61R.A</t>
  </si>
  <si>
    <t>5713834193354</t>
  </si>
  <si>
    <t>SEV.30.A30.200.2.52H.C.EX.60S.A</t>
  </si>
  <si>
    <t>5713834180378</t>
  </si>
  <si>
    <t>SEV.30.A30.200.2.52H.C.EX.61R.A</t>
  </si>
  <si>
    <t>5713834193668</t>
  </si>
  <si>
    <t>SEV.30.A30.200.2.52H.H.EX.60S.A</t>
  </si>
  <si>
    <t>5713834180392</t>
  </si>
  <si>
    <t>SEV.30.A30.200.2.52H.H.EX.61R.A</t>
  </si>
  <si>
    <t>5713834193682</t>
  </si>
  <si>
    <t>SEV.30.A30.230.2.52H.C.EX.60S.A</t>
  </si>
  <si>
    <t>5713834180613</t>
  </si>
  <si>
    <t>SEV.30.A30.230.2.52H.C.EX.61R.A</t>
  </si>
  <si>
    <t>5713834193910</t>
  </si>
  <si>
    <t>SEV.30.A30.230.2.52H.H.EX.60S.A</t>
  </si>
  <si>
    <t>5713834180637</t>
  </si>
  <si>
    <t>SEV.30.A30.230.2.52H.H.EX.61R.A</t>
  </si>
  <si>
    <t>5713834193934</t>
  </si>
  <si>
    <t>SEV.30.A30.250.2.52H.C.EX.60S.A</t>
  </si>
  <si>
    <t>5713834180859</t>
  </si>
  <si>
    <t>SEV.30.A30.250.2.52H.C.EX.61R.A</t>
  </si>
  <si>
    <t>5713834194306</t>
  </si>
  <si>
    <t>SEV.30.A30.250.2.52H.H.EX.60S.A</t>
  </si>
  <si>
    <t>5713834180873</t>
  </si>
  <si>
    <t>SEV.30.A30.250.2.52H.H.EX.61R.A</t>
  </si>
  <si>
    <t>5713834194320</t>
  </si>
  <si>
    <t>SEV.30.A30.300.2.52H.C.EX.61R.A</t>
  </si>
  <si>
    <t>5713834194627</t>
  </si>
  <si>
    <t>SEV.30.A30.300.2.52H.C.EX.60S.A</t>
  </si>
  <si>
    <t>5713834335341</t>
  </si>
  <si>
    <t>SEV.30.A30.300.2.52H.H.EX.61R.A</t>
  </si>
  <si>
    <t>5713834194726</t>
  </si>
  <si>
    <t>SEV.30.A30.300.2.52H.H.EX.60S.A</t>
  </si>
  <si>
    <t>5713834335365</t>
  </si>
  <si>
    <t>SEV.30.A30.335.2.52H.C.EX.61R.A</t>
  </si>
  <si>
    <t>5713834339530</t>
  </si>
  <si>
    <t>SEV.30.A30.335.2.52H.C.EX.60S.A</t>
  </si>
  <si>
    <t>5713834335594</t>
  </si>
  <si>
    <t>SEV.30.A30.335.2.52H.H.EX.61R.A</t>
  </si>
  <si>
    <t>5713834339554</t>
  </si>
  <si>
    <t>SEV.30.A30.335.2.52H.H.EX.60S.A</t>
  </si>
  <si>
    <t>5713834335617</t>
  </si>
  <si>
    <t>SEV.30.A30.390.2.52H.C.EX.60S.A</t>
  </si>
  <si>
    <t>5713834335853</t>
  </si>
  <si>
    <t>SEV.30.A30.390.2.52H.C.EX.61R.A</t>
  </si>
  <si>
    <t>5713834340116</t>
  </si>
  <si>
    <t>SEV.30.A30.390.2.52H.H.EX.60S.A</t>
  </si>
  <si>
    <t>5713834335891</t>
  </si>
  <si>
    <t>SEV.30.A30.390.2.52H.H.EX.61R.A</t>
  </si>
  <si>
    <t>5713834340161</t>
  </si>
  <si>
    <t>SEV.30.A30.420.2.52H.C.EX.60S.A</t>
  </si>
  <si>
    <t>5713834336164</t>
  </si>
  <si>
    <t>SEV.30.A30.420.2.52H.C.EX.61R.A</t>
  </si>
  <si>
    <t>5713834340543</t>
  </si>
  <si>
    <t>SEV.30.A30.420.2.52H.H.EX.60S.A</t>
  </si>
  <si>
    <t>5713834336188</t>
  </si>
  <si>
    <t>SEV.30.A30.420.2.52H.H.EX.61R.A</t>
  </si>
  <si>
    <t>5713834340567</t>
  </si>
  <si>
    <t>Cable I1.20AG/-B-1</t>
  </si>
  <si>
    <t>5713829626010</t>
  </si>
  <si>
    <t>Cable I1.20AG/-C1H</t>
  </si>
  <si>
    <t>5713829625976</t>
  </si>
  <si>
    <t>Cable I1.20-Y/-B-1</t>
  </si>
  <si>
    <t>5711496425684</t>
  </si>
  <si>
    <t>Cable I2.90AG/-B-1</t>
  </si>
  <si>
    <t>5713829626072</t>
  </si>
  <si>
    <t>Cable I2.90AG/-C50</t>
  </si>
  <si>
    <t>5713829626041</t>
  </si>
  <si>
    <t>Cable I2.90-X/-C50</t>
  </si>
  <si>
    <t>5712602310672</t>
  </si>
  <si>
    <t>Cable I2.90-Y/-B-1</t>
  </si>
  <si>
    <t>5711495141103</t>
  </si>
  <si>
    <t>Cable I2.90-Y/-C50</t>
  </si>
  <si>
    <t>5711490782301</t>
  </si>
  <si>
    <t>5712605091448</t>
  </si>
  <si>
    <t>Clip S/01K/-B1H</t>
  </si>
  <si>
    <t>5700836897144</t>
  </si>
  <si>
    <t>Clip S/01L/-B1H</t>
  </si>
  <si>
    <t>5700314960704</t>
  </si>
  <si>
    <t>DPS/--0-0.6b/7/Q/S------/E-4/SS/06T/SW-1</t>
  </si>
  <si>
    <t>DPSMS</t>
  </si>
  <si>
    <t>5713829675186</t>
  </si>
  <si>
    <t>STD DPSMS</t>
  </si>
  <si>
    <t>DPS/--0-1.0b/7/Q/S------/E-4/SS/06T/SW-1</t>
  </si>
  <si>
    <t>5713829675391</t>
  </si>
  <si>
    <t>DPS/--0-1.6b/7/Q/S------/E-4/SS/06T/SW-1</t>
  </si>
  <si>
    <t>5713829675407</t>
  </si>
  <si>
    <t>DPS/--0-2.5b/7/Q/S------/E-4/SS/06T/SW-1</t>
  </si>
  <si>
    <t>5713829675414</t>
  </si>
  <si>
    <t>DPS/--0-4.0b/7/Q/S------/E-4/SS/06T/SW-1</t>
  </si>
  <si>
    <t>5713829675421</t>
  </si>
  <si>
    <t>DPS/--0-6.0b/7/Q/S------/E-4/SS/06T/SW-1</t>
  </si>
  <si>
    <t>5713829675445</t>
  </si>
  <si>
    <t>Kit, DPS Sensor cpl.</t>
  </si>
  <si>
    <t>TPKIT</t>
  </si>
  <si>
    <t>5712601554602</t>
  </si>
  <si>
    <t>TP LARGE SERVICE KIT</t>
  </si>
  <si>
    <t>RPS/---0-10b/5/Q/S------/E-4/-S/03N/SW-1</t>
  </si>
  <si>
    <t>RPSMS</t>
  </si>
  <si>
    <t>5713830861622</t>
  </si>
  <si>
    <t>STD RPS MISC</t>
  </si>
  <si>
    <t>RPS/---0-10b/5/Q/S------/V-4/-S/03N/SW-1</t>
  </si>
  <si>
    <t>5713830861707</t>
  </si>
  <si>
    <t>RPS/---0-16b/5/Q/S------/E-4/-S/03N/SW-1</t>
  </si>
  <si>
    <t>5713830861639</t>
  </si>
  <si>
    <t>RPS/---0-16b/5/Q/S------/V-4/-S/03N/SW-1</t>
  </si>
  <si>
    <t>5713830861714</t>
  </si>
  <si>
    <t>RPS/--0-2.5b/5/Q/S------/E-4/-S/03N/SW-1</t>
  </si>
  <si>
    <t>5713830861592</t>
  </si>
  <si>
    <t>RPS/--0-2.5b/5/Q/S------/V-4/-S/03N/SW-1</t>
  </si>
  <si>
    <t>5713830861677</t>
  </si>
  <si>
    <t>RPS/--0-4.0b/5/Q/S------/E-4/-S/03N/SW-1</t>
  </si>
  <si>
    <t>5713830861608</t>
  </si>
  <si>
    <t>RPS/--0-4.0b/5/Q/S------/V-4/-S/03N/SW-1</t>
  </si>
  <si>
    <t>5713830861684</t>
  </si>
  <si>
    <t>RPS/--0-6.0b/5/Q/S------/E-4/-S/03N/SW-1</t>
  </si>
  <si>
    <t>5713830861615</t>
  </si>
  <si>
    <t>RPS/--0-6.0b/5/Q/S------/V-4/-S/03N/SW-1</t>
  </si>
  <si>
    <t>5713830861691</t>
  </si>
  <si>
    <t>SI CNV 2/AA/BA/2/D/-C-1</t>
  </si>
  <si>
    <t>5700315300851</t>
  </si>
  <si>
    <t>VFI/--0.3-6m/1/F/M5.00-X/EG6/SG/30F/AC-1</t>
  </si>
  <si>
    <t>VFI01</t>
  </si>
  <si>
    <t>5713830323786</t>
  </si>
  <si>
    <t>IND. VFI LOW END</t>
  </si>
  <si>
    <t>VFI/--0.3-6m/1/F/M5.00-X/VG6/SG/30F/AC-1</t>
  </si>
  <si>
    <t>5713830324233</t>
  </si>
  <si>
    <t>VFI/-0.6-12m/1/F/M5.00-X/EG6/SG/30F/AC-1</t>
  </si>
  <si>
    <t>5713830323960</t>
  </si>
  <si>
    <t>VFI/-0.6-12m/1/F/M5.00-X/VG6/SG/30F/AC-1</t>
  </si>
  <si>
    <t>5713830324271</t>
  </si>
  <si>
    <t>VFI/-1.3-25m/1/F/M5.00-X/EG6/SG/30F/AC-1</t>
  </si>
  <si>
    <t>5713830323977</t>
  </si>
  <si>
    <t>VFI/-1.3-25m/1/F/M5.00-X/VG6/SG/30F/AC-1</t>
  </si>
  <si>
    <t>5713830324400</t>
  </si>
  <si>
    <t>5712602431711</t>
  </si>
  <si>
    <t>VFI/-12-240m/1/C/N------/VG6/SG/40F/AC-1</t>
  </si>
  <si>
    <t>5712602431728</t>
  </si>
  <si>
    <t>VFI/-12-240m/1/F/M5.00-X/EG6/SG/42F/AC-1</t>
  </si>
  <si>
    <t>5713830324202</t>
  </si>
  <si>
    <t>VFI/-12-240m/1/F/M5.00-X/VG6/SG/42F/AC-1</t>
  </si>
  <si>
    <t>5713830324486</t>
  </si>
  <si>
    <t>VFI/---2-40m/1/F/M5.00-X/EG6/SG/31F/AC-1</t>
  </si>
  <si>
    <t>5713830324103</t>
  </si>
  <si>
    <t>VFI/---2-40m/1/F/M5.00-X/VG6/SG/31F/AC-1</t>
  </si>
  <si>
    <t>5713830324417</t>
  </si>
  <si>
    <t>VFI/-3.2-64m/1/F/M5.00-X/EG6/SG/32F/AC-1</t>
  </si>
  <si>
    <t>5713830324127</t>
  </si>
  <si>
    <t>VFI/-3.2-64m/1/F/M5.00-X/VG6/SG/32F/AC-1</t>
  </si>
  <si>
    <t>5713830324424</t>
  </si>
  <si>
    <t>VFI/5.2-104m/1/C/M5.00-X/EG6/SG/41F/AC-1</t>
  </si>
  <si>
    <t>5712607491062</t>
  </si>
  <si>
    <t>VFI/5.2-104m/1/F/M5.00-X/EG6/SG/33F/AC-1</t>
  </si>
  <si>
    <t>5713830324158</t>
  </si>
  <si>
    <t>VFI/5.2-104m/1/F/M5.00-X/VG6/SG/33F/AC-1</t>
  </si>
  <si>
    <t>5713830324431</t>
  </si>
  <si>
    <t>VFI/--8-160m/1/C/M5.00-X/EG6/SG/39F/AC-1</t>
  </si>
  <si>
    <t>5712602431506</t>
  </si>
  <si>
    <t>VFI/--8-160m/1/F/M5.00-X/EG6/SG/35F/AC-1</t>
  </si>
  <si>
    <t>5713830324196</t>
  </si>
  <si>
    <t>VFI/--8-160m/1/F/M5.00-X/VG6/SG/35F/AC-1</t>
  </si>
  <si>
    <t>5713830324462</t>
  </si>
  <si>
    <t>VFS/-10-200l/5/Q/S------/EG4/CB/05N/SW-1</t>
  </si>
  <si>
    <t>VFSMS</t>
  </si>
  <si>
    <t>5713830861462</t>
  </si>
  <si>
    <t>STD VFS MISC</t>
  </si>
  <si>
    <t>VFS/-10-200l/5/Q/S------/EG4/Q-/07P/SW-1</t>
  </si>
  <si>
    <t>5713829675803</t>
  </si>
  <si>
    <t>VFS/-10-200l/5/Q/S------/VG4/CB/05N/SW-1</t>
  </si>
  <si>
    <t>5713830861516</t>
  </si>
  <si>
    <t>VFS/-10-200l/5/Q/S------/VG4/Q-/07P/SW-1</t>
  </si>
  <si>
    <t>5713830245507</t>
  </si>
  <si>
    <t>VFS/---1-18l/5/4/S------/EG4/Q-/04P/SW-1</t>
  </si>
  <si>
    <t>5713829676152</t>
  </si>
  <si>
    <t>VFS/---1-18l/5/4/S------/VG4/Q-/04P/SW-1</t>
  </si>
  <si>
    <t>5713830245477</t>
  </si>
  <si>
    <t>VFS/---1-20l/5/Q/S------/EG4/CB/03N/SW-1</t>
  </si>
  <si>
    <t>5713830861417</t>
  </si>
  <si>
    <t>VFS/---1-20l/5/Q/S------/VG4/CB/03N/SW-1</t>
  </si>
  <si>
    <t>5713830861486</t>
  </si>
  <si>
    <t>VFS/-20-400l/5/Q/S------/EG4/CB/07N/SD-1</t>
  </si>
  <si>
    <t>5713830861479</t>
  </si>
  <si>
    <t>VFS/-20-400l/5/Q/S------/VG4/CB/07N/SD-1</t>
  </si>
  <si>
    <t>5713830861530</t>
  </si>
  <si>
    <t>VFS/---2-40l/5/Q/S------/EG4/CB/04N/SW-1</t>
  </si>
  <si>
    <t>5713830861448</t>
  </si>
  <si>
    <t>VFS/---2-40l/5/Q/S------/EG4/Q-/04P/SW-1</t>
  </si>
  <si>
    <t>5713830245453</t>
  </si>
  <si>
    <t>VFS/---2-40l/5/Q/S------/VG4/CB/04N/SW-1</t>
  </si>
  <si>
    <t>5713830861493</t>
  </si>
  <si>
    <t>VFS/---2-40l/5/Q/S------/VG4/Q-/04P/SW-1</t>
  </si>
  <si>
    <t>5713830245484</t>
  </si>
  <si>
    <t>VFS/--5-100l/5/Q/S------/EG4/CB/04N/SW-1</t>
  </si>
  <si>
    <t>5713830861455</t>
  </si>
  <si>
    <t>VFS/--5-100l/5/Q/S------/EG4/Q-/05P/SW-1</t>
  </si>
  <si>
    <t>5713832071920</t>
  </si>
  <si>
    <t>VFS/--5-100l/5/Q/S------/VG4/CB/04N/SW-1</t>
  </si>
  <si>
    <t>5713830861509</t>
  </si>
  <si>
    <t>VFS/--5-100l/5/Q/S------/VG4/Q-/05P/SW-1</t>
  </si>
  <si>
    <t>5713830245491</t>
  </si>
  <si>
    <t>Variable Comp. kit, SP125/160-7 8"</t>
  </si>
  <si>
    <t>5700316612328</t>
  </si>
  <si>
    <t>Variable Comp. kit, SP215-5 10"</t>
  </si>
  <si>
    <t>5700314530495</t>
  </si>
  <si>
    <t>Variable Comp. kit, SP215-5 10"-Hitachi</t>
  </si>
  <si>
    <t>5713835330215</t>
  </si>
  <si>
    <t>Variable Comp. kit, SP215-6 10"</t>
  </si>
  <si>
    <t>5700314530501</t>
  </si>
  <si>
    <t>Variable Comp. kit, SP215-6 10"-Hitachi</t>
  </si>
  <si>
    <t>5713835330222</t>
  </si>
  <si>
    <t>5 SQF -200 1 1/4" NPT Cpl.</t>
  </si>
  <si>
    <t>5713831652847</t>
  </si>
  <si>
    <t>15 SQF 290 1 1/4" NPT   Cpl.</t>
  </si>
  <si>
    <t>5713835313508</t>
  </si>
  <si>
    <t>22 SQF -220 1 1/2" NPT Cpl.</t>
  </si>
  <si>
    <t>5713829565142</t>
  </si>
  <si>
    <t>30 SQF -160 1 1/2" NPT Cpl.</t>
  </si>
  <si>
    <t>5713831626749</t>
  </si>
  <si>
    <t>5715115541724</t>
  </si>
  <si>
    <t>SE.A40.120.4.52H.C.EX.60S.A</t>
  </si>
  <si>
    <t>5715114759595</t>
  </si>
  <si>
    <t>SE.A40.120.4.52H.H.EX.60S.A</t>
  </si>
  <si>
    <t>5715114759816</t>
  </si>
  <si>
    <t>SE.A40.150.4.52H.C.EX.60S.A</t>
  </si>
  <si>
    <t>5715114761413</t>
  </si>
  <si>
    <t>SE.A40.150.4.52H.H.EX.60S.A</t>
  </si>
  <si>
    <t>5715114761437</t>
  </si>
  <si>
    <t>SE.A40.175.4.52H.C.EX.60S.A</t>
  </si>
  <si>
    <t>5715114762892</t>
  </si>
  <si>
    <t>SE.A40.175.4.52H.H.EX.60S.A</t>
  </si>
  <si>
    <t>5715114762915</t>
  </si>
  <si>
    <t>SE.A40.200.4.52H.C.EX.60S.A</t>
  </si>
  <si>
    <t>5715114764469</t>
  </si>
  <si>
    <t>SE.A40.200.4.52H.H.EX.60S.A</t>
  </si>
  <si>
    <t>5715114764483</t>
  </si>
  <si>
    <t>SE.A40.245.4.52H.C.EX.60S.A</t>
  </si>
  <si>
    <t>5715114766449</t>
  </si>
  <si>
    <t>SE.A40.245.4.52H.H.EX.60S.A</t>
  </si>
  <si>
    <t>5715114766463</t>
  </si>
  <si>
    <t>SE.A40.270.4.52H.C.EX.60S.A</t>
  </si>
  <si>
    <t>5715114768115</t>
  </si>
  <si>
    <t>SE.A40.270.4.52H.H.EX.60S.A</t>
  </si>
  <si>
    <t>5715114768139</t>
  </si>
  <si>
    <t>SE.A40.300.4.52H.C.EX.60S.A</t>
  </si>
  <si>
    <t>5715114769785</t>
  </si>
  <si>
    <t>SE.A40.300.4.52H.H.EX.60S.A</t>
  </si>
  <si>
    <t>5715114769808</t>
  </si>
  <si>
    <t>SE.A40.330.4.52H.C.EX.60S.A</t>
  </si>
  <si>
    <t>5715114772204</t>
  </si>
  <si>
    <t>SE.A40.330.4.52H.H.EX.60S.A</t>
  </si>
  <si>
    <t>5715114772228</t>
  </si>
  <si>
    <t>SE.A60.120.4.52H.C.EX.60S.A</t>
  </si>
  <si>
    <t>5715114760034</t>
  </si>
  <si>
    <t>SE.A60.120.4.52H.H.EX.60S.A</t>
  </si>
  <si>
    <t>5715114760058</t>
  </si>
  <si>
    <t>SE.A60.150.4.52H.C.EX.60S.A</t>
  </si>
  <si>
    <t>5715114761673</t>
  </si>
  <si>
    <t>SE.A60.150.4.52H.H.EX.60S.A</t>
  </si>
  <si>
    <t>5715114761697</t>
  </si>
  <si>
    <t>SE.A60.175.4.52H.C.EX.60S.A</t>
  </si>
  <si>
    <t>5715114763165</t>
  </si>
  <si>
    <t>SE.A60.175.4.52H.H.EX.60S.A</t>
  </si>
  <si>
    <t>5715114763189</t>
  </si>
  <si>
    <t>SE.A60.200.4.52H.C.EX.60S.A</t>
  </si>
  <si>
    <t>5715114764834</t>
  </si>
  <si>
    <t>SE.A60.200.4.52H.H.EX.60S.A</t>
  </si>
  <si>
    <t>5715114764858</t>
  </si>
  <si>
    <t>SE.A60.245.4.52H.C.EX.60S.A</t>
  </si>
  <si>
    <t>5715114766715</t>
  </si>
  <si>
    <t>SE.A60.245.4.52H.H.EX.60S.A</t>
  </si>
  <si>
    <t>5715114766739</t>
  </si>
  <si>
    <t>SE.A60.270.4.52H.C.EX.60S.A</t>
  </si>
  <si>
    <t>5715114768375</t>
  </si>
  <si>
    <t>SE.A60.270.4.52H.H.EX.60S.A</t>
  </si>
  <si>
    <t>5715114768399</t>
  </si>
  <si>
    <t>SE.A60.300.4.52H.C.EX.60S.A</t>
  </si>
  <si>
    <t>5715114770323</t>
  </si>
  <si>
    <t>SE.A60.300.4.52H.H.EX.60S.A</t>
  </si>
  <si>
    <t>5715114770378</t>
  </si>
  <si>
    <t>SE.A60.330.4.52H.C.EX.60S.A</t>
  </si>
  <si>
    <t>5715114772563</t>
  </si>
  <si>
    <t>SE.A60.330.4.52H.H.EX.60S.A</t>
  </si>
  <si>
    <t>5715114772587</t>
  </si>
  <si>
    <t>SE.A40.175.2.52S.C.EX.60S.A</t>
  </si>
  <si>
    <t>5715114853019</t>
  </si>
  <si>
    <t>SE.A40.175.2.52S.H.EX.60S.A</t>
  </si>
  <si>
    <t>5715114853040</t>
  </si>
  <si>
    <t>SE.A40.200.2.52S.C.EX.60S.A</t>
  </si>
  <si>
    <t>5715114854238</t>
  </si>
  <si>
    <t>SE.A40.200.2.52S.H.EX.60S.A</t>
  </si>
  <si>
    <t>5715114854252</t>
  </si>
  <si>
    <t>SE.A40.230.2.52S.C.EX.60S.A</t>
  </si>
  <si>
    <t>5715114855488</t>
  </si>
  <si>
    <t>SE.A40.230.2.52S.H.EX.60S.A</t>
  </si>
  <si>
    <t>5715114855501</t>
  </si>
  <si>
    <t>SE.A40.250.2.52S.C.EX.60S.A</t>
  </si>
  <si>
    <t>5715114856768</t>
  </si>
  <si>
    <t>SE.A40.250.2.52S.H.EX.60S.A</t>
  </si>
  <si>
    <t>5715114856782</t>
  </si>
  <si>
    <t>SE.A40.300.2.52S.C.EX.60S.A</t>
  </si>
  <si>
    <t>5715114857765</t>
  </si>
  <si>
    <t>SE.A40.300.2.52S.H.EX.60S.A</t>
  </si>
  <si>
    <t>5715114857789</t>
  </si>
  <si>
    <t>SE.A40.335.2.52S.C.EX.60S.A</t>
  </si>
  <si>
    <t>5715114858205</t>
  </si>
  <si>
    <t>SE.A40.335.2.52S.H.EX.60S.A</t>
  </si>
  <si>
    <t>5715114858328</t>
  </si>
  <si>
    <t>SE.A40.390.2.52S.C.EX.60S.A</t>
  </si>
  <si>
    <t>5715114858649</t>
  </si>
  <si>
    <t>SE.A40.390.2.52S.H.EX.60S.A</t>
  </si>
  <si>
    <t>5715114858687</t>
  </si>
  <si>
    <t>SE.A40.420.2.52S.C.EX.60S.A</t>
  </si>
  <si>
    <t>5715114859042</t>
  </si>
  <si>
    <t>SE.A40.420.2.52S.H.EX.60S.A</t>
  </si>
  <si>
    <t>5715114859066</t>
  </si>
  <si>
    <t>SE.A40.120.4.52H.C.EX.61R.A</t>
  </si>
  <si>
    <t>5715114760379</t>
  </si>
  <si>
    <t>SE.A40.120.4.52H.H.EX.61R.A</t>
  </si>
  <si>
    <t>5715114760393</t>
  </si>
  <si>
    <t>SE.A40.150.4.52H.C.EX.61R.A</t>
  </si>
  <si>
    <t>5715114761918</t>
  </si>
  <si>
    <t>SE.A40.150.4.52H.H.EX.61R.A</t>
  </si>
  <si>
    <t>5715114761932</t>
  </si>
  <si>
    <t>SE.A40.175.4.52H.C.EX.61R.A</t>
  </si>
  <si>
    <t>5715114763455</t>
  </si>
  <si>
    <t>SE.A40.175.4.52H.H.EX.61R.A</t>
  </si>
  <si>
    <t>5715114763479</t>
  </si>
  <si>
    <t>SE.A40.200.4.52H.C.EX.61R.A</t>
  </si>
  <si>
    <t>5715114765091</t>
  </si>
  <si>
    <t>SE.A40.200.4.52H.H.EX.61R.A</t>
  </si>
  <si>
    <t>5715114765114</t>
  </si>
  <si>
    <t>SE.A40.245.4.52H.C.EX.61R.A</t>
  </si>
  <si>
    <t>5715114766968</t>
  </si>
  <si>
    <t>SE.A40.245.4.52H.H.EX.61R.A</t>
  </si>
  <si>
    <t>5715114766982</t>
  </si>
  <si>
    <t>SE.A40.270.4.52H.C.EX.61R.A</t>
  </si>
  <si>
    <t>5715114768627</t>
  </si>
  <si>
    <t>SE.A40.270.4.52H.H.EX.61R.A</t>
  </si>
  <si>
    <t>5715114768641</t>
  </si>
  <si>
    <t>SE.A40.300.4.52H.C.EX.61R.A</t>
  </si>
  <si>
    <t>5715114770712</t>
  </si>
  <si>
    <t>SE.A40.300.4.52H.H.EX.61R.A</t>
  </si>
  <si>
    <t>5715114770743</t>
  </si>
  <si>
    <t>SE.A40.330.4.52H.C.EX.61R.A</t>
  </si>
  <si>
    <t>5715114773126</t>
  </si>
  <si>
    <t>SE.A40.330.4.52H.H.EX.61R.A</t>
  </si>
  <si>
    <t>5715114773140</t>
  </si>
  <si>
    <t>SE.A60.120.4.52H.C.EX.61R.A</t>
  </si>
  <si>
    <t>5715114760904</t>
  </si>
  <si>
    <t>SE.A60.120.4.52H.H.EX.61R.A</t>
  </si>
  <si>
    <t>5715114760928</t>
  </si>
  <si>
    <t>SE.A60.150.4.52H.C.EX.61R.A</t>
  </si>
  <si>
    <t>5715114762410</t>
  </si>
  <si>
    <t>SE.A60.150.4.52H.H.EX.61R.A</t>
  </si>
  <si>
    <t>5715114762434</t>
  </si>
  <si>
    <t>SE.A60.175.4.52H.C.EX.61R.A</t>
  </si>
  <si>
    <t>5715114763943</t>
  </si>
  <si>
    <t>SE.A60.175.4.52H.H.EX.61R.A</t>
  </si>
  <si>
    <t>5715114763967</t>
  </si>
  <si>
    <t>SE.A60.200.4.52H.C.EX.61R.A</t>
  </si>
  <si>
    <t>5715114765664</t>
  </si>
  <si>
    <t>SE.A60.200.4.52H.H.EX.61R.A</t>
  </si>
  <si>
    <t>5715114765688</t>
  </si>
  <si>
    <t>SE.A60.245.4.52H.C.EX.61R.A</t>
  </si>
  <si>
    <t>5715114767583</t>
  </si>
  <si>
    <t>SE.A60.245.4.52H.H.EX.61R.A</t>
  </si>
  <si>
    <t>5715114767606</t>
  </si>
  <si>
    <t>SE.A60.270.4.52H.C.EX.61R.A</t>
  </si>
  <si>
    <t>5715114769266</t>
  </si>
  <si>
    <t>SE.A60.270.4.52H.H.EX.61R.A</t>
  </si>
  <si>
    <t>5715114769280</t>
  </si>
  <si>
    <t>SE.A60.300.4.52H.C.EX.61R.A</t>
  </si>
  <si>
    <t>5715114771481</t>
  </si>
  <si>
    <t>SE.A60.300.4.52H.H.EX.61R.A</t>
  </si>
  <si>
    <t>5715114771504</t>
  </si>
  <si>
    <t>SE.A60.330.4.52H.C.EX.61R.A</t>
  </si>
  <si>
    <t>5715114773683</t>
  </si>
  <si>
    <t>SE.A60.330.4.52H.H.EX.61R.A</t>
  </si>
  <si>
    <t>5715114773713</t>
  </si>
  <si>
    <t>SE.A40.175.2.52S.C.EX.61R.A</t>
  </si>
  <si>
    <t>5715114853316</t>
  </si>
  <si>
    <t>SE.A40.175.2.52S.H.EX.61R.A</t>
  </si>
  <si>
    <t>5715114853330</t>
  </si>
  <si>
    <t>SE.A40.200.2.52S.C.EX.61R.A</t>
  </si>
  <si>
    <t>5715114854627</t>
  </si>
  <si>
    <t>SE.A40.200.2.52S.H.EX.61R.A</t>
  </si>
  <si>
    <t>5715114854641</t>
  </si>
  <si>
    <t>SE.A40.230.2.52S.C.EX.61R.A</t>
  </si>
  <si>
    <t>5715114855952</t>
  </si>
  <si>
    <t>SE.A40.230.2.52S.H.EX.61R.A</t>
  </si>
  <si>
    <t>5715114855976</t>
  </si>
  <si>
    <t>SE.A40.250.2.52S.C.EX.61R.A</t>
  </si>
  <si>
    <t>5715114857086</t>
  </si>
  <si>
    <t>SE.A40.250.2.52S.H.EX.61R.A</t>
  </si>
  <si>
    <t>5715114857109</t>
  </si>
  <si>
    <t>SE.A40.300.2.52S.C.EX.61R.A</t>
  </si>
  <si>
    <t>5715114859400</t>
  </si>
  <si>
    <t>SE.A40.300.2.52S.H.EX.61R.A</t>
  </si>
  <si>
    <t>5715114859622</t>
  </si>
  <si>
    <t>SE.A40.335.2.52S.C.EX.61R.A</t>
  </si>
  <si>
    <t>5715114860239</t>
  </si>
  <si>
    <t>SE.A40.335.2.52S.H.EX.61R.A</t>
  </si>
  <si>
    <t>5715114860277</t>
  </si>
  <si>
    <t>SE.A40.390.2.52S.C.EX.61R.A</t>
  </si>
  <si>
    <t>5715114860833</t>
  </si>
  <si>
    <t>SE.A40.390.2.52S.H.EX.61R.A</t>
  </si>
  <si>
    <t>5715114860871</t>
  </si>
  <si>
    <t>SE.A40.420.2.52S.C.EX.61R.A</t>
  </si>
  <si>
    <t>5715114861441</t>
  </si>
  <si>
    <t>SE.A40.420.2.52S.H.EX.61R.A</t>
  </si>
  <si>
    <t>5715114861496</t>
  </si>
  <si>
    <t>KIT,STAND,SESL,4" SUCTION</t>
  </si>
  <si>
    <t>5715116168654</t>
  </si>
  <si>
    <t>KIT,STAND,SESL,6" SUCTION</t>
  </si>
  <si>
    <t>5715116168661</t>
  </si>
  <si>
    <t>KIT,STAND,SESL,8" SUCTION</t>
  </si>
  <si>
    <t>5715116168678</t>
  </si>
  <si>
    <t>KIT,STAND,SESL,10" SUCTION</t>
  </si>
  <si>
    <t>5715116168685</t>
  </si>
  <si>
    <t>Adaptor claw DN80 S-Flygt</t>
  </si>
  <si>
    <t>5700396648064</t>
  </si>
  <si>
    <t>Adaptor claw DN80/100 S-Flygt</t>
  </si>
  <si>
    <t>5700396648071</t>
  </si>
  <si>
    <t>Adaptor claw DN100 S-Flygt</t>
  </si>
  <si>
    <t>5700396648316</t>
  </si>
  <si>
    <t>Adaptor claw DN125/100 S-Flygt</t>
  </si>
  <si>
    <t>5700396648088</t>
  </si>
  <si>
    <t>Adaptor claw DN125/150 S-Flygt</t>
  </si>
  <si>
    <t>5700396648330</t>
  </si>
  <si>
    <t>SCALA1 3-45 1x115V 60Hz NEMA 5-15 CSA</t>
  </si>
  <si>
    <t>SCAL1</t>
  </si>
  <si>
    <t>5713832222049</t>
  </si>
  <si>
    <t>SCA10</t>
  </si>
  <si>
    <t>SCALA1</t>
  </si>
  <si>
    <t>SCALA1 3-45 1x230V 60Hz NEMA 6-15 CSA</t>
  </si>
  <si>
    <t>5713832221783</t>
  </si>
  <si>
    <t>SCALA1 5-55 1x115V 60Hz NEMA 5-15 CSA</t>
  </si>
  <si>
    <t>5713832222070</t>
  </si>
  <si>
    <t>SCALA1 5-55 1x230V 60Hz NEMA 6-15 CSA</t>
  </si>
  <si>
    <t>5713832222018</t>
  </si>
  <si>
    <t>Inlet Filter 250micron NPT(F)1xNPT(M)1</t>
  </si>
  <si>
    <t>RWACC</t>
  </si>
  <si>
    <t>5713833435509</t>
  </si>
  <si>
    <t>DWS accessories</t>
  </si>
  <si>
    <t>SCALA1 Twin accessories set, NPT</t>
  </si>
  <si>
    <t>5713833435271</t>
  </si>
  <si>
    <t>RSI 3x380-440V IP66 3kW 8.0A</t>
  </si>
  <si>
    <t>5712605678540</t>
  </si>
  <si>
    <t>KIT,STAND,SESL,12" SUCTION</t>
  </si>
  <si>
    <t>5715117333907</t>
  </si>
  <si>
    <t>CR215-1-1 A-G-A-E-HQQE 326TSC 60 HZ</t>
  </si>
  <si>
    <t>5713828501219</t>
  </si>
  <si>
    <t>CR215-1 A-G-A-E-HQQE 365TSC 60 HZ</t>
  </si>
  <si>
    <t>5713828501233</t>
  </si>
  <si>
    <t>CR215-2-2 A-G-A-E-HQQE 405TSD 60 HZ</t>
  </si>
  <si>
    <t>5713828501257</t>
  </si>
  <si>
    <t>CR215-2-1 A-G-A-E-HQQE 444TSD 60 HZ</t>
  </si>
  <si>
    <t>5715116000367</t>
  </si>
  <si>
    <t>CR215-2 A-G-A-E-HQQE 444TSD 60 HZ</t>
  </si>
  <si>
    <t>5713828501271</t>
  </si>
  <si>
    <t>CR215-3-3 A-G-A-E-HQQE 445TSD 60 HZ</t>
  </si>
  <si>
    <t>5715115981063</t>
  </si>
  <si>
    <t>CR215-3-2 A-G-A-E-HQQE 445TSD 60 HZ</t>
  </si>
  <si>
    <t>5713828501295</t>
  </si>
  <si>
    <t>CR215-3-1 A-G-A-E-HQQE 447TSD 60 HZ</t>
  </si>
  <si>
    <t>5715115981278</t>
  </si>
  <si>
    <t>CR215-3 A-G-A-E-HQQE 447TSD 60 HZ</t>
  </si>
  <si>
    <t>5713828501318</t>
  </si>
  <si>
    <t>CR215-4-3 A-G-A-E-HQQE 447TSD 60 HZ</t>
  </si>
  <si>
    <t>5713828501349</t>
  </si>
  <si>
    <t>CR215-4-2 A-G-A-E-HQQE 449TSD 60 HZ</t>
  </si>
  <si>
    <t>5715115985788</t>
  </si>
  <si>
    <t>CR215-4-1 A-G-A-E-HQQE 449TSD 60 HZ</t>
  </si>
  <si>
    <t>5715115985849</t>
  </si>
  <si>
    <t>CR215-4 A-G-A-E-HQQE 449TSD 60 HZ</t>
  </si>
  <si>
    <t>5715115985863</t>
  </si>
  <si>
    <t>CR215-5-3 A-G-A-E-HQQE 449TSD 60 HZ</t>
  </si>
  <si>
    <t>5715115985894</t>
  </si>
  <si>
    <t>CR215-5-2 A-G-A-E-HQQE 449TSD 60 HZ</t>
  </si>
  <si>
    <t>5715116353616</t>
  </si>
  <si>
    <t>CR215-5-1 A-G-A-E-HQQE 449TSD 60 HZ</t>
  </si>
  <si>
    <t>5715116353296</t>
  </si>
  <si>
    <t>CR215-1-1 A-G-A-V-HQQV 326TSC 60 HZ</t>
  </si>
  <si>
    <t>5713828501363</t>
  </si>
  <si>
    <t>CR215-1 A-G-A-V-HQQV 365TSC 60 HZ</t>
  </si>
  <si>
    <t>5713828501387</t>
  </si>
  <si>
    <t>CR215-2-2 A-G-A-V-HQQV 405TSD 60 HZ</t>
  </si>
  <si>
    <t>5713828501400</t>
  </si>
  <si>
    <t>CR215-2-1 A-G-A-V-HQQV 444TSD 60 HZ</t>
  </si>
  <si>
    <t>5715116000381</t>
  </si>
  <si>
    <t>CR215-2 A-G-A-V-HQQV 444TSD 60 HZ</t>
  </si>
  <si>
    <t>5713828501424</t>
  </si>
  <si>
    <t>CR215-3-3 A-G-A-V-HQQV 445TSD 60 HZ</t>
  </si>
  <si>
    <t>5715115981131</t>
  </si>
  <si>
    <t>CR215-3-2 A-G-A-V-HQQV 445TSD 60 HZ</t>
  </si>
  <si>
    <t>5713828501448</t>
  </si>
  <si>
    <t>CR215-3-1 A-G-A-V-HQQV 447TSD 60 HZ</t>
  </si>
  <si>
    <t>5715115981292</t>
  </si>
  <si>
    <t>CR215-3 A-G-A-V-HQQV 447TSD 60 HZ</t>
  </si>
  <si>
    <t>5713828501462</t>
  </si>
  <si>
    <t>CR215-4-3 A-G-A-V-HQQV 447TSD 60 HZ</t>
  </si>
  <si>
    <t>5713828501486</t>
  </si>
  <si>
    <t>CR215-4-2 A-G-A-V-HQQV 449TSD 60 HZ</t>
  </si>
  <si>
    <t>5715115985931</t>
  </si>
  <si>
    <t>CR215-4-1 A-G-A-V-HQQV 449TSD 60 HZ</t>
  </si>
  <si>
    <t>5715115985955</t>
  </si>
  <si>
    <t>CR215-4 A-G-A-V-HQQV 449TSD 60 HZ</t>
  </si>
  <si>
    <t>5715115985979</t>
  </si>
  <si>
    <t>CR215-5-3 A-G-A-V-HQQV 449TSD 60 HZ</t>
  </si>
  <si>
    <t>5715115986013</t>
  </si>
  <si>
    <t>CR215-5-2 A-G-A-V-HQQV 449TSD 60 HZ</t>
  </si>
  <si>
    <t>5715116353630</t>
  </si>
  <si>
    <t>CR215-5-1 A-G-A-V-HQQV 449TSD 60 HZ</t>
  </si>
  <si>
    <t>5715116353326</t>
  </si>
  <si>
    <t>CRN215-1-1 A-G-A-E-HQQE 326TSC 60 HZ</t>
  </si>
  <si>
    <t>5713828501509</t>
  </si>
  <si>
    <t>CRN215-1 A-G-A-E-HQQE 365TSC 60 HZ</t>
  </si>
  <si>
    <t>5713828501523</t>
  </si>
  <si>
    <t>CRN215-2-2 A-G-A-E-HQQE 405TSD 60 HZ</t>
  </si>
  <si>
    <t>5713828501554</t>
  </si>
  <si>
    <t>CRN215-2-1 A-G-A-E-HQQE 444TSD 60 HZ</t>
  </si>
  <si>
    <t>5715116000404</t>
  </si>
  <si>
    <t>CRN215-2 A-G-A-E-HQQE 444TSD 60 HZ</t>
  </si>
  <si>
    <t>5713828501578</t>
  </si>
  <si>
    <t>CRN215-3-3 A-G-A-E-HQQE 445TSD 60 HZ</t>
  </si>
  <si>
    <t>5715115981186</t>
  </si>
  <si>
    <t>CRN215-3-2 A-G-A-E-HQQE 445TSD 60 HZ</t>
  </si>
  <si>
    <t>5713828501592</t>
  </si>
  <si>
    <t>CRN215-3-1 A-G-A-E-HQQE 447TSD 60 HZ</t>
  </si>
  <si>
    <t>5715115981414</t>
  </si>
  <si>
    <t>CRN215-3 A-G-A-E-HQQE 447TSD 60 HZ</t>
  </si>
  <si>
    <t>5713828501615</t>
  </si>
  <si>
    <t>CRN215-4-3 A-G-A-E-HQQE 447TSD 60 HZ</t>
  </si>
  <si>
    <t>5713828501646</t>
  </si>
  <si>
    <t>CRN215-4-2 A-G-A-E-HQQE 449TSD 60 HZ</t>
  </si>
  <si>
    <t>5715115981575</t>
  </si>
  <si>
    <t>CRN215-4-1 A-G-A-E-HQQE 449TSD 60 HZ</t>
  </si>
  <si>
    <t>5715115981490</t>
  </si>
  <si>
    <t>CRN215-4 A-G-A-E-HQQE 449TSD 60 HZ</t>
  </si>
  <si>
    <t>5713828501677</t>
  </si>
  <si>
    <t>CRN215-5-3 A-G-A-E-HQQE 449TSD 60 HZ</t>
  </si>
  <si>
    <t>5713828501691</t>
  </si>
  <si>
    <t>CRN215-5-2 A-G-A-E-HQQE 449TSD 60 HZ</t>
  </si>
  <si>
    <t>5715116353654</t>
  </si>
  <si>
    <t>CRN215-5-1 A-G-A-E-HQQE 449TSD 60 HZ</t>
  </si>
  <si>
    <t>5713828501714</t>
  </si>
  <si>
    <t>CRN215-1-1 A-G-A-V-HQQV 326TSC 60 HZ</t>
  </si>
  <si>
    <t>5713828501738</t>
  </si>
  <si>
    <t>CRN215-1 A-G-A-V-HQQV 365TSC 60 HZ</t>
  </si>
  <si>
    <t>5713828501752</t>
  </si>
  <si>
    <t>CRN215-2-2 A-G-A-V-HQQV 405TSD 60 HZ</t>
  </si>
  <si>
    <t>5713828501776</t>
  </si>
  <si>
    <t>CRN215-2-1 A-G-A-V-HQQV 444TSD 60 HZ</t>
  </si>
  <si>
    <t>5715116000626</t>
  </si>
  <si>
    <t>CRN215-2 A-G-A-V-HQQV 444TSD 60 HZ</t>
  </si>
  <si>
    <t>5713828501790</t>
  </si>
  <si>
    <t>CRN215-3-3 A-G-A-V-HQQV 445TSD 60 HZ</t>
  </si>
  <si>
    <t>5715115981216</t>
  </si>
  <si>
    <t>CRN215-3-2 A-G-A-V-HQQV 445TSD 60 HZ</t>
  </si>
  <si>
    <t>5713828501813</t>
  </si>
  <si>
    <t>CRN215-3-1 A-G-A-V-HQQV 447TSD 60 HZ</t>
  </si>
  <si>
    <t>5715115981438</t>
  </si>
  <si>
    <t>CRN215-3 A-G-A-V-HQQV 447TSD 60 HZ</t>
  </si>
  <si>
    <t>5713828501837</t>
  </si>
  <si>
    <t>CRN215-4-3 A-G-A-V-HQQV 447TSD 60 HZ</t>
  </si>
  <si>
    <t>5713828501851</t>
  </si>
  <si>
    <t>CRN215-4-2 A-G-A-V-HQQV 449TSD 60 HZ</t>
  </si>
  <si>
    <t>5715115981599</t>
  </si>
  <si>
    <t>CRN215-4-1 A-G-A-V-HQQV 449TSD 60 HZ</t>
  </si>
  <si>
    <t>5715115981513</t>
  </si>
  <si>
    <t>CRN215-4 A-G-A-V-HQQV 449TSD 60 HZ</t>
  </si>
  <si>
    <t>5713828501875</t>
  </si>
  <si>
    <t>CRN215-5-3 A-G-A-V-HQQV 449TSD 60 HZ</t>
  </si>
  <si>
    <t>5713828501899</t>
  </si>
  <si>
    <t>CRN215-5-2 A-G-A-V-HQQV 449TSD 60 HZ</t>
  </si>
  <si>
    <t>5715116353715</t>
  </si>
  <si>
    <t>CRN215-5-1 A-G-A-V-HQQV 449TSD 60 HZ</t>
  </si>
  <si>
    <t>5713828501912</t>
  </si>
  <si>
    <t>CRN215-1-1 A-P-A-E-HQQE 326TSC 60 HZ</t>
  </si>
  <si>
    <t>5713828501936</t>
  </si>
  <si>
    <t>CRN215-1 A-P-A-E-HQQE 365TSC 60 HZ</t>
  </si>
  <si>
    <t>5713828501950</t>
  </si>
  <si>
    <t>CRN215-2-2 A-P-A-E-HQQE 405TSD 60 HZ</t>
  </si>
  <si>
    <t>5713828501974</t>
  </si>
  <si>
    <t>CRN215-2-1 A-P-A-E-HQQE 444TSD 60 HZ</t>
  </si>
  <si>
    <t>5715116000640</t>
  </si>
  <si>
    <t>CRN215-2 A-P-A-E-HQQE 444TSD 60 HZ</t>
  </si>
  <si>
    <t>5713828501998</t>
  </si>
  <si>
    <t>CRN215-3-3 A-P-A-E-HQQE 445TSD 60 HZ</t>
  </si>
  <si>
    <t>5715115981230</t>
  </si>
  <si>
    <t>CRN215-3-2 A-P-A-E-HQQE 445TSD 60 HZ</t>
  </si>
  <si>
    <t>5713828502117</t>
  </si>
  <si>
    <t>CRN215-3-1 A-P-A-E-HQQE 447TSD 60 HZ</t>
  </si>
  <si>
    <t>5715115981452</t>
  </si>
  <si>
    <t>CRN215-3 A-P-A-E-HQQE 447TSD 60 HZ</t>
  </si>
  <si>
    <t>5713828502148</t>
  </si>
  <si>
    <t>CRN215-4-3 A-P-A-E-HQQE 447TSD 60 HZ</t>
  </si>
  <si>
    <t>5713828502162</t>
  </si>
  <si>
    <t>CRN215-4-2 A-P-A-E-HQQE 449TSD 60 HZ</t>
  </si>
  <si>
    <t>5715115981612</t>
  </si>
  <si>
    <t>CRN215-4-1 A-P-A-E-HQQE 449TSD 60 HZ</t>
  </si>
  <si>
    <t>5715115981537</t>
  </si>
  <si>
    <t>CRN215-4 A-P-A-E-HQQE 449TSD 60 HZ</t>
  </si>
  <si>
    <t>5713828502186</t>
  </si>
  <si>
    <t>CRN215-5-3 A-P-A-E-HQQE 449TSD 60 HZ</t>
  </si>
  <si>
    <t>5713828502209</t>
  </si>
  <si>
    <t>CRN215-5-2 A-P-A-E-HQQE 449TSD 60 HZ</t>
  </si>
  <si>
    <t>5715116353739</t>
  </si>
  <si>
    <t>CRN215-5-1 A-P-A-E-HQQE 449TSD 60 HZ</t>
  </si>
  <si>
    <t>5713828502223</t>
  </si>
  <si>
    <t>CRN215-1-1 A-P-A-V-HQQV 326TSC 60 HZ</t>
  </si>
  <si>
    <t>5713828502247</t>
  </si>
  <si>
    <t>CRN215-1 A-P-A-V-HQQV 365TSC 60 HZ</t>
  </si>
  <si>
    <t>5713828502261</t>
  </si>
  <si>
    <t>CRN215-2-2 A-P-A-V-HQQV 405TSD 60 HZ</t>
  </si>
  <si>
    <t>5713828502285</t>
  </si>
  <si>
    <t>CRN215-2-1 A-P-A-V-HQQV 444TSD 60 HZ</t>
  </si>
  <si>
    <t>5715116000671</t>
  </si>
  <si>
    <t>CRN215-2 A-P-A-V-HQQV 444TSD 60 HZ</t>
  </si>
  <si>
    <t>5713828502308</t>
  </si>
  <si>
    <t>CRN215-3-3 A-P-A-V-HQQV 445TSD 60 HZ</t>
  </si>
  <si>
    <t>5715115981254</t>
  </si>
  <si>
    <t>CRN215-3-2 A-P-A-V-HQQV 445TSD 60 HZ</t>
  </si>
  <si>
    <t>5713828502322</t>
  </si>
  <si>
    <t>CRN215-3-1 A-P-A-V-HQQV 447TSD 60 HZ</t>
  </si>
  <si>
    <t>5715115981476</t>
  </si>
  <si>
    <t>CRN215-3 A-P-A-V-HQQV 447TSD 60 HZ</t>
  </si>
  <si>
    <t>5713828502346</t>
  </si>
  <si>
    <t>CRN215-4-3 A-P-A-V-HQQV 447TSD 60 HZ</t>
  </si>
  <si>
    <t>5713828502360</t>
  </si>
  <si>
    <t>CRN215-4-2 A-P-A-V-HQQV 449TSD 60 HZ</t>
  </si>
  <si>
    <t>5715115981636</t>
  </si>
  <si>
    <t>CRN215-4-1 A-P-A-V-HQQV 449TSD 60 HZ</t>
  </si>
  <si>
    <t>5715115981551</t>
  </si>
  <si>
    <t>CRN215-4 A-P-A-V-HQQV 449TSD 60 HZ</t>
  </si>
  <si>
    <t>5713828502384</t>
  </si>
  <si>
    <t>CRN215-5-3 A-P-A-V-HQQV 449TSD 60 HZ</t>
  </si>
  <si>
    <t>5713828502407</t>
  </si>
  <si>
    <t>CRN215-5-2 A-P-A-V-HQQV 449TSD 60 HZ</t>
  </si>
  <si>
    <t>5715116353753</t>
  </si>
  <si>
    <t>CRN215-5-1 A-P-A-V-HQQV 449TSD 60 HZ</t>
  </si>
  <si>
    <t>5713828502421</t>
  </si>
  <si>
    <t>CR215-2-1 A-G-A-E-HQQE 460Y 60 HZ</t>
  </si>
  <si>
    <t>5715116000695</t>
  </si>
  <si>
    <t>CR215-3-3 A-G-A-E-HQQE 460Y 60 HZ</t>
  </si>
  <si>
    <t>5715115981681</t>
  </si>
  <si>
    <t>CR215-3-1 A-G-A-E-HQQE 460Y 60 HZ</t>
  </si>
  <si>
    <t>5715115981810</t>
  </si>
  <si>
    <t>CR215-4-2 A-G-A-E-HQQE 460Y 60 HZ</t>
  </si>
  <si>
    <t>5715115986051</t>
  </si>
  <si>
    <t>CR215-4-1 A-G-A-E-HQQE 460Y 60 HZ</t>
  </si>
  <si>
    <t>5715115986075</t>
  </si>
  <si>
    <t>CR215-4 A-G-A-E-HQQE 460Y 60 HZ</t>
  </si>
  <si>
    <t>5715115986099</t>
  </si>
  <si>
    <t>CR215-5-3 A-G-A-E-HQQE 460Y 60 HZ</t>
  </si>
  <si>
    <t>5715115986112</t>
  </si>
  <si>
    <t>CR215-5-2 A-G-A-E-HQQE 460Y 60 HZ</t>
  </si>
  <si>
    <t>5715116353777</t>
  </si>
  <si>
    <t>CR215-5-1 A-G-A-E-HQQE 460Y 60 HZ</t>
  </si>
  <si>
    <t>5715116353340</t>
  </si>
  <si>
    <t>CR215-2-1 A-G-A-V-HQQV 460Y 60 HZ</t>
  </si>
  <si>
    <t>5715116000817</t>
  </si>
  <si>
    <t>CR215-3-3 A-G-A-V-HQQV 460Y 60 HZ</t>
  </si>
  <si>
    <t>5715115981704</t>
  </si>
  <si>
    <t>CR215-3-1 A-G-A-V-HQQV 460Y 60 HZ</t>
  </si>
  <si>
    <t>5715115981834</t>
  </si>
  <si>
    <t>CR215-4-2 A-G-A-V-HQQV 460Y 60 HZ</t>
  </si>
  <si>
    <t>5715115986174</t>
  </si>
  <si>
    <t>CR215-4-1 A-G-A-V-HQQV 460Y 60 HZ</t>
  </si>
  <si>
    <t>5715115986235</t>
  </si>
  <si>
    <t>CR215-4 A-G-A-V-HQQV 460Y 60 HZ</t>
  </si>
  <si>
    <t>5715115986259</t>
  </si>
  <si>
    <t>CR215-5-3 A-G-A-V-HQQV 460Y 60 HZ</t>
  </si>
  <si>
    <t>5715115986303</t>
  </si>
  <si>
    <t>CR215-5-2 A-G-A-V-HQQV 460Y 60 HZ</t>
  </si>
  <si>
    <t>5715116353807</t>
  </si>
  <si>
    <t>CR215-5-1 A-G-A-V-HQQV 460Y 60 HZ</t>
  </si>
  <si>
    <t>5715116353401</t>
  </si>
  <si>
    <t>CRN215-2-1 A-G-A-E-HQQE 460Y 60 HZ</t>
  </si>
  <si>
    <t>5715116000831</t>
  </si>
  <si>
    <t>CRN215-3-3 A-G-A-E-HQQE 460Y 60 HZ</t>
  </si>
  <si>
    <t>5715115981728</t>
  </si>
  <si>
    <t>CRN215-3-1 A-G-A-E-HQQE 460Y 60 HZ</t>
  </si>
  <si>
    <t>5715115981858</t>
  </si>
  <si>
    <t>CRN215-4-2 A-G-A-E-HQQE 460Y 60 HZ</t>
  </si>
  <si>
    <t>5715115982145</t>
  </si>
  <si>
    <t>CRN215-4-1 A-G-A-E-HQQE 460Y 60 HZ</t>
  </si>
  <si>
    <t>5715115981971</t>
  </si>
  <si>
    <t>CRN215-5-2 A-G-A-E-HQQE 460Y 60 HZ</t>
  </si>
  <si>
    <t>5715116353920</t>
  </si>
  <si>
    <t>CRN215-2-1 A-G-A-V-HQQV 460Y 60 HZ</t>
  </si>
  <si>
    <t>5715116000855</t>
  </si>
  <si>
    <t>CRN215-3-3 A-G-A-V-HQQV 460Y 60 HZ</t>
  </si>
  <si>
    <t>5715115981742</t>
  </si>
  <si>
    <t>CRN215-3-1 A-G-A-V-HQQV 460Y 60 HZ</t>
  </si>
  <si>
    <t>5715115981872</t>
  </si>
  <si>
    <t>CRN215-4-2 A-G-A-V-HQQV 460Y 60 HZ</t>
  </si>
  <si>
    <t>5715115982183</t>
  </si>
  <si>
    <t>CRN215-4-1 A-G-A-V-HQQV 460Y 60 HZ</t>
  </si>
  <si>
    <t>5715115982039</t>
  </si>
  <si>
    <t>CRN215-5-2 A-G-A-V-HQQV 460Y 60 HZ</t>
  </si>
  <si>
    <t>5715116353944</t>
  </si>
  <si>
    <t>CRN215-2-1 A-P-A-E-HQQE 460Y 60 HZ</t>
  </si>
  <si>
    <t>5715116000879</t>
  </si>
  <si>
    <t>CRN215-3-3 A-P-A-E-HQQE 460Y 60 HZ</t>
  </si>
  <si>
    <t>5715115981773</t>
  </si>
  <si>
    <t>CRN215-3-1 A-P-A-E-HQQE 460Y 60 HZ</t>
  </si>
  <si>
    <t>5715115981896</t>
  </si>
  <si>
    <t>CRN215-4-2 A-P-A-E-HQQE 460Y 60 HZ</t>
  </si>
  <si>
    <t>5715115982220</t>
  </si>
  <si>
    <t>CRN215-4-1 A-P-A-E-HQQE 460Y 60 HZ</t>
  </si>
  <si>
    <t>5715115982060</t>
  </si>
  <si>
    <t>CRN215-5-2 A-P-A-E-HQQE 460Y 60 HZ</t>
  </si>
  <si>
    <t>5715116353968</t>
  </si>
  <si>
    <t>CRN215-2-1 A-P-A-V-HQQV 460Y 60 HZ</t>
  </si>
  <si>
    <t>5715116000893</t>
  </si>
  <si>
    <t>CRN215-3-3 A-P-A-V-HQQV 460Y 60 HZ</t>
  </si>
  <si>
    <t>5715115981797</t>
  </si>
  <si>
    <t>CRN215-3-1 A-P-A-V-HQQV 460Y 60 HZ</t>
  </si>
  <si>
    <t>5715115981957</t>
  </si>
  <si>
    <t>CRN215-4-2 A-P-A-V-HQQV 460Y 60 HZ</t>
  </si>
  <si>
    <t>5715115982275</t>
  </si>
  <si>
    <t>CRN215-4-1 A-P-A-V-HQQV 460Y 60 HZ</t>
  </si>
  <si>
    <t>5715115982084</t>
  </si>
  <si>
    <t>CRN215-5-2 A-P-A-V-HQQV 460Y 60 HZ</t>
  </si>
  <si>
    <t>5715116353982</t>
  </si>
  <si>
    <t>Comm. Building Serv.</t>
  </si>
  <si>
    <t>Dom. Building Serv.</t>
  </si>
  <si>
    <t>MANDT</t>
  </si>
  <si>
    <t>HPROD_FAM</t>
  </si>
  <si>
    <t>HPROD_FAM_DESC</t>
  </si>
  <si>
    <t>HPROD_SERV</t>
  </si>
  <si>
    <t>HPROD_SERV_DESC</t>
  </si>
  <si>
    <t>BUDGET</t>
  </si>
  <si>
    <t>BUDGET_DESC</t>
  </si>
  <si>
    <t>PROD_GRP</t>
  </si>
  <si>
    <t>PROD_GRP_DESC</t>
  </si>
  <si>
    <t>FOLLOW_UP</t>
  </si>
  <si>
    <t>FOLLOW_UP_DESC</t>
  </si>
  <si>
    <t>MAT_GRP</t>
  </si>
  <si>
    <t>MAT_GRP_DESC</t>
  </si>
  <si>
    <t>LOG_CLASS</t>
  </si>
  <si>
    <t>123</t>
  </si>
  <si>
    <t>3WU</t>
  </si>
  <si>
    <t>CONT0</t>
  </si>
  <si>
    <t>Controls WU</t>
  </si>
  <si>
    <t>CONT2</t>
  </si>
  <si>
    <t>CUEPA</t>
  </si>
  <si>
    <t>Control CUE panels</t>
  </si>
  <si>
    <t>CUEP1</t>
  </si>
  <si>
    <t>CUECON/PANELS</t>
  </si>
  <si>
    <t>CUESL</t>
  </si>
  <si>
    <t>CUE Panels</t>
  </si>
  <si>
    <t>CON</t>
  </si>
  <si>
    <t>CUGRP</t>
  </si>
  <si>
    <t>CUE Panels Group</t>
  </si>
  <si>
    <t>DCMO1</t>
  </si>
  <si>
    <t>Dedicated controls</t>
  </si>
  <si>
    <t>CU362</t>
  </si>
  <si>
    <t>DDDCP</t>
  </si>
  <si>
    <t>DDD CON/PAN</t>
  </si>
  <si>
    <t>CDDDC</t>
  </si>
  <si>
    <t>Control DDD Category</t>
  </si>
  <si>
    <t>CU354</t>
  </si>
  <si>
    <t>DDD Controller</t>
  </si>
  <si>
    <t>ACC</t>
  </si>
  <si>
    <t>DDDCZ</t>
  </si>
  <si>
    <t>DDD customized panel</t>
  </si>
  <si>
    <t>DDDSE</t>
  </si>
  <si>
    <t>XILOG Remote Sensor</t>
  </si>
  <si>
    <t>DDGRP</t>
  </si>
  <si>
    <t>DDD Cont.panels std</t>
  </si>
  <si>
    <t>IOMO1</t>
  </si>
  <si>
    <t>IO modules</t>
  </si>
  <si>
    <t>IO111</t>
  </si>
  <si>
    <t>In/Output module 111</t>
  </si>
  <si>
    <t>IO112</t>
  </si>
  <si>
    <t>In/Output module 112</t>
  </si>
  <si>
    <t>AUTC1</t>
  </si>
  <si>
    <t>Control Autoadapt</t>
  </si>
  <si>
    <t>AUTPA</t>
  </si>
  <si>
    <t>Autoadapt panels</t>
  </si>
  <si>
    <t>LCCO1</t>
  </si>
  <si>
    <t>LC CONTROLS</t>
  </si>
  <si>
    <t>APLC0</t>
  </si>
  <si>
    <t>LC/LCD 101,109</t>
  </si>
  <si>
    <t>APLC1</t>
  </si>
  <si>
    <t>LC/LCD 107</t>
  </si>
  <si>
    <t>APLC2</t>
  </si>
  <si>
    <t>LC/LCD 108</t>
  </si>
  <si>
    <t>APLC3</t>
  </si>
  <si>
    <t>LC/LCD 110</t>
  </si>
  <si>
    <t>APLC4</t>
  </si>
  <si>
    <t>LC Local panels</t>
  </si>
  <si>
    <t>APLC5</t>
  </si>
  <si>
    <t>LC/LCD 115</t>
  </si>
  <si>
    <t>APLCV</t>
  </si>
  <si>
    <t>Control LC variants</t>
  </si>
  <si>
    <t>APPAK</t>
  </si>
  <si>
    <t>LC Control Packages</t>
  </si>
  <si>
    <t>LCPRT</t>
  </si>
  <si>
    <t>LC parts</t>
  </si>
  <si>
    <t>MPCO1</t>
  </si>
  <si>
    <t>MPGRP</t>
  </si>
  <si>
    <t>MP204 Panels Group</t>
  </si>
  <si>
    <t>MPSOL</t>
  </si>
  <si>
    <t>MP204 Panels</t>
  </si>
  <si>
    <t>OTCON</t>
  </si>
  <si>
    <t>OTHER CONTROLS</t>
  </si>
  <si>
    <t>OTCO1</t>
  </si>
  <si>
    <t>APCON</t>
  </si>
  <si>
    <t>Local Controls</t>
  </si>
  <si>
    <t>CTCON</t>
  </si>
  <si>
    <t>Gate controller</t>
  </si>
  <si>
    <t>DCON1</t>
  </si>
  <si>
    <t>CONTROL 1000</t>
  </si>
  <si>
    <t>DCON2</t>
  </si>
  <si>
    <t>CONTROL 2000</t>
  </si>
  <si>
    <t>MCSOL</t>
  </si>
  <si>
    <t>MODULAR CONT.SOLUTIO</t>
  </si>
  <si>
    <t>PMU20</t>
  </si>
  <si>
    <t>PMU 2000</t>
  </si>
  <si>
    <t>SECON</t>
  </si>
  <si>
    <t>WSWWM</t>
  </si>
  <si>
    <t>WADIS MISC</t>
  </si>
  <si>
    <t>MIS</t>
  </si>
  <si>
    <t>RSI01</t>
  </si>
  <si>
    <t>Sourced inverter</t>
  </si>
  <si>
    <t>PWRAD</t>
  </si>
  <si>
    <t>PowerAdapt</t>
  </si>
  <si>
    <t>PWRIN</t>
  </si>
  <si>
    <t>PowerAdapt with RSI</t>
  </si>
  <si>
    <t>SPCON</t>
  </si>
  <si>
    <t>SP CON</t>
  </si>
  <si>
    <t>SPCCO</t>
  </si>
  <si>
    <t>SP controls and acc</t>
  </si>
  <si>
    <t>COPAN</t>
  </si>
  <si>
    <t>CONTROL PANELS</t>
  </si>
  <si>
    <t>CU2(A)</t>
  </si>
  <si>
    <t>CU3XX</t>
  </si>
  <si>
    <t>CU3</t>
  </si>
  <si>
    <t>SPCOB</t>
  </si>
  <si>
    <t>SP Con box products</t>
  </si>
  <si>
    <t>SPCOS</t>
  </si>
  <si>
    <t>Control SP standard</t>
  </si>
  <si>
    <t>SPCOV</t>
  </si>
  <si>
    <t>Control SP variants</t>
  </si>
  <si>
    <t>SQCTR</t>
  </si>
  <si>
    <t>SQ controllers</t>
  </si>
  <si>
    <t>ZCMAC</t>
  </si>
  <si>
    <t>Control Monitor acc.</t>
  </si>
  <si>
    <t>CONTA</t>
  </si>
  <si>
    <t>Controls Accessories</t>
  </si>
  <si>
    <t>ACONA</t>
  </si>
  <si>
    <t>APH CONTROL ACCE</t>
  </si>
  <si>
    <t>CCAC2</t>
  </si>
  <si>
    <t>CC ACCESSORIES</t>
  </si>
  <si>
    <t>COACC</t>
  </si>
  <si>
    <t>Control Accessories</t>
  </si>
  <si>
    <t>SUB1</t>
  </si>
  <si>
    <t>Submersibles</t>
  </si>
  <si>
    <t>SOL03</t>
  </si>
  <si>
    <t>SOL03 Ren. Surface</t>
  </si>
  <si>
    <t>FG</t>
  </si>
  <si>
    <t>SOL2</t>
  </si>
  <si>
    <t>SOL2 Ren. Subm.</t>
  </si>
  <si>
    <t>SQFLA</t>
  </si>
  <si>
    <t>SQF Large</t>
  </si>
  <si>
    <t>SQSSM</t>
  </si>
  <si>
    <t>SQF High Speed</t>
  </si>
  <si>
    <t>LARSP</t>
  </si>
  <si>
    <t>SP016</t>
  </si>
  <si>
    <t>SP16</t>
  </si>
  <si>
    <t>SP027</t>
  </si>
  <si>
    <t>SP27</t>
  </si>
  <si>
    <t>LASPE</t>
  </si>
  <si>
    <t>Large SPE</t>
  </si>
  <si>
    <t>S125E</t>
  </si>
  <si>
    <t>SP125E</t>
  </si>
  <si>
    <t>S160E</t>
  </si>
  <si>
    <t>SP160E</t>
  </si>
  <si>
    <t>S215E</t>
  </si>
  <si>
    <t>SP215E</t>
  </si>
  <si>
    <t>SP17E</t>
  </si>
  <si>
    <t>SP30E</t>
  </si>
  <si>
    <t>SP46E</t>
  </si>
  <si>
    <t>SP60E</t>
  </si>
  <si>
    <t>SP77E</t>
  </si>
  <si>
    <t>SP95E</t>
  </si>
  <si>
    <t>XLASP</t>
  </si>
  <si>
    <t>X - LARGE SP</t>
  </si>
  <si>
    <t>SP055</t>
  </si>
  <si>
    <t>SPG55</t>
  </si>
  <si>
    <t>SP090</t>
  </si>
  <si>
    <t>SPG90</t>
  </si>
  <si>
    <t>SP270</t>
  </si>
  <si>
    <t>SPG270</t>
  </si>
  <si>
    <t>SP300</t>
  </si>
  <si>
    <t>SPG300</t>
  </si>
  <si>
    <t>SP360</t>
  </si>
  <si>
    <t>SPG360</t>
  </si>
  <si>
    <t>LAMMS</t>
  </si>
  <si>
    <t>MM12X</t>
  </si>
  <si>
    <t>MMS 12000</t>
  </si>
  <si>
    <t>LASPM</t>
  </si>
  <si>
    <t>KDYK0</t>
  </si>
  <si>
    <t>KDYK LARGE</t>
  </si>
  <si>
    <t>MS410</t>
  </si>
  <si>
    <t>MS4</t>
  </si>
  <si>
    <t>MS60P</t>
  </si>
  <si>
    <t>MS6000PM</t>
  </si>
  <si>
    <t>MS610</t>
  </si>
  <si>
    <t>MS6</t>
  </si>
  <si>
    <t>TES6I</t>
  </si>
  <si>
    <t>Tesla Motor 6 Inch</t>
  </si>
  <si>
    <t>MESP4</t>
  </si>
  <si>
    <t>MEDIUM SP EUP4</t>
  </si>
  <si>
    <t>MESPE</t>
  </si>
  <si>
    <t>Medium SPE</t>
  </si>
  <si>
    <t>SP07E</t>
  </si>
  <si>
    <t>SP7E</t>
  </si>
  <si>
    <t>SP09E</t>
  </si>
  <si>
    <t>SP9E</t>
  </si>
  <si>
    <t>SP11E</t>
  </si>
  <si>
    <t>SP14E</t>
  </si>
  <si>
    <t>MEDSP</t>
  </si>
  <si>
    <t>Medium SP</t>
  </si>
  <si>
    <t>MESP</t>
  </si>
  <si>
    <t>MEDIUM SP</t>
  </si>
  <si>
    <t>SP08A</t>
  </si>
  <si>
    <t>SP8A</t>
  </si>
  <si>
    <t>SP11A</t>
  </si>
  <si>
    <t>SP14A</t>
  </si>
  <si>
    <t>SPSUB</t>
  </si>
  <si>
    <t>SP05X</t>
  </si>
  <si>
    <t>SP5A SUB KIT</t>
  </si>
  <si>
    <t>SP07X</t>
  </si>
  <si>
    <t>SP7 SUB KIT</t>
  </si>
  <si>
    <t>SP08X</t>
  </si>
  <si>
    <t>SP9 SUB KIT</t>
  </si>
  <si>
    <t>SP11X</t>
  </si>
  <si>
    <t>SP11 SUB KIT</t>
  </si>
  <si>
    <t>SP14X</t>
  </si>
  <si>
    <t>SP14 SUB KIT</t>
  </si>
  <si>
    <t>SC4I</t>
  </si>
  <si>
    <t>SC 4 INCH</t>
  </si>
  <si>
    <t>SC4IN</t>
  </si>
  <si>
    <t>SC005</t>
  </si>
  <si>
    <t>5SC DAB hydraulik</t>
  </si>
  <si>
    <t>SC008</t>
  </si>
  <si>
    <t>8SC DAB hydraulik</t>
  </si>
  <si>
    <t>SC012</t>
  </si>
  <si>
    <t>12SC DAB hydraulik</t>
  </si>
  <si>
    <t>SC016</t>
  </si>
  <si>
    <t>16SC DAB hydraulik</t>
  </si>
  <si>
    <t>SC025</t>
  </si>
  <si>
    <t>25SC DAB hydraulik</t>
  </si>
  <si>
    <t>SP04E</t>
  </si>
  <si>
    <t>Small SPE</t>
  </si>
  <si>
    <t>SP05E</t>
  </si>
  <si>
    <t>SP5E</t>
  </si>
  <si>
    <t>SP4IN</t>
  </si>
  <si>
    <t>SPDAB</t>
  </si>
  <si>
    <t>Submersible pump DAB</t>
  </si>
  <si>
    <t>SH5IN</t>
  </si>
  <si>
    <t>SH 5 INCH</t>
  </si>
  <si>
    <t>DCAAA</t>
  </si>
  <si>
    <t>Starter box/Tesla</t>
  </si>
  <si>
    <t>DCCAA</t>
  </si>
  <si>
    <t>DAB S SERIE</t>
  </si>
  <si>
    <t>SH000</t>
  </si>
  <si>
    <t>SH300, SH500</t>
  </si>
  <si>
    <t>SPF00</t>
  </si>
  <si>
    <t>DAB CS SERIE</t>
  </si>
  <si>
    <t>SP4MO</t>
  </si>
  <si>
    <t>KDYKS</t>
  </si>
  <si>
    <t>KDYK SMALL, EXTE</t>
  </si>
  <si>
    <t>MSS03</t>
  </si>
  <si>
    <t>MSS</t>
  </si>
  <si>
    <t>SUFAS</t>
  </si>
  <si>
    <t>SP SM Subfactory</t>
  </si>
  <si>
    <t>SPASU</t>
  </si>
  <si>
    <t>SP Small Subfactory</t>
  </si>
  <si>
    <t>SP1AX</t>
  </si>
  <si>
    <t>SP1A SUB KIT</t>
  </si>
  <si>
    <t>SP2AX</t>
  </si>
  <si>
    <t>SP2A SUB KIT</t>
  </si>
  <si>
    <t>SP3AX</t>
  </si>
  <si>
    <t>SP3A SUB KIT</t>
  </si>
  <si>
    <t>SP5AX</t>
  </si>
  <si>
    <t>SQ000</t>
  </si>
  <si>
    <t>SP 3 INCH SQ</t>
  </si>
  <si>
    <t>SQN01</t>
  </si>
  <si>
    <t>SQN</t>
  </si>
  <si>
    <t>SQE00</t>
  </si>
  <si>
    <t>SQE</t>
  </si>
  <si>
    <t>SQEPA</t>
  </si>
  <si>
    <t>SQEPACK</t>
  </si>
  <si>
    <t>SQCO</t>
  </si>
  <si>
    <t>SQCON</t>
  </si>
  <si>
    <t>MSE30</t>
  </si>
  <si>
    <t>MSE3</t>
  </si>
  <si>
    <t>MSN30</t>
  </si>
  <si>
    <t>MSN3</t>
  </si>
  <si>
    <t>SQ3MO</t>
  </si>
  <si>
    <t>SQ3 Motors</t>
  </si>
  <si>
    <t>CANCELLED PTYPE</t>
  </si>
  <si>
    <t>ZSUBA</t>
  </si>
  <si>
    <t>SOACC</t>
  </si>
  <si>
    <t>Solar accessories</t>
  </si>
  <si>
    <t>SOLAC</t>
  </si>
  <si>
    <t>SOLAR - ACCESSOR</t>
  </si>
  <si>
    <t>SOLMD</t>
  </si>
  <si>
    <t>SOLAR - MODULES</t>
  </si>
  <si>
    <t>SQFPK</t>
  </si>
  <si>
    <t>SQFLEX Misc.</t>
  </si>
  <si>
    <t>SQFWP</t>
  </si>
  <si>
    <t>SQF Water Pack</t>
  </si>
  <si>
    <t>SQFWT</t>
  </si>
  <si>
    <t>WIND TURBINES</t>
  </si>
  <si>
    <t>SOIND</t>
  </si>
  <si>
    <t>Solar India</t>
  </si>
  <si>
    <t>CONTR</t>
  </si>
  <si>
    <t>Insourced controls</t>
  </si>
  <si>
    <t>HYDRA</t>
  </si>
  <si>
    <t>Insourced hydraulics</t>
  </si>
  <si>
    <t>MMSP4</t>
  </si>
  <si>
    <t>Insourced PM motor</t>
  </si>
  <si>
    <t>SOSYS</t>
  </si>
  <si>
    <t>Cpl solar system</t>
  </si>
  <si>
    <t>SP3AC</t>
  </si>
  <si>
    <t>SQ/E accessories</t>
  </si>
  <si>
    <t>SPACC</t>
  </si>
  <si>
    <t>SP accessories</t>
  </si>
  <si>
    <t>LSPAC</t>
  </si>
  <si>
    <t>SP ACCESSORIES</t>
  </si>
  <si>
    <t>MMSAC</t>
  </si>
  <si>
    <t>MMS ACCESORIES</t>
  </si>
  <si>
    <t>WWL</t>
  </si>
  <si>
    <t>Waste Water Large</t>
  </si>
  <si>
    <t>FLMAK</t>
  </si>
  <si>
    <t>FLOW MAKERS</t>
  </si>
  <si>
    <t>AFG16</t>
  </si>
  <si>
    <t>MID SIZE FLOWMAKERS</t>
  </si>
  <si>
    <t>AFG20</t>
  </si>
  <si>
    <t>MID LARGE FLOWMAKERS</t>
  </si>
  <si>
    <t>AFG25</t>
  </si>
  <si>
    <t>LARGE FLOWMAKERS</t>
  </si>
  <si>
    <t>AFG52</t>
  </si>
  <si>
    <t>SMALL FLOWMAKERS</t>
  </si>
  <si>
    <t>MIXER</t>
  </si>
  <si>
    <t>MIXERS</t>
  </si>
  <si>
    <t>AMD07</t>
  </si>
  <si>
    <t>XSM.MIX.DIRECT DRIVE</t>
  </si>
  <si>
    <t>AMD50</t>
  </si>
  <si>
    <t>SM.MIX. DIRECT DRIVE</t>
  </si>
  <si>
    <t>AMG16</t>
  </si>
  <si>
    <t>MED.MIX. GEAR</t>
  </si>
  <si>
    <t>AMG25</t>
  </si>
  <si>
    <t>LAR.MIX. GEAR</t>
  </si>
  <si>
    <t>AMG50</t>
  </si>
  <si>
    <t>SM.MIX. GEAR</t>
  </si>
  <si>
    <t>GAMMI</t>
  </si>
  <si>
    <t>GAM MIXERS</t>
  </si>
  <si>
    <t>REPU</t>
  </si>
  <si>
    <t>RECIRCULATION PUMP</t>
  </si>
  <si>
    <t>REPUL</t>
  </si>
  <si>
    <t>RECIRC.PUMPS LARGE</t>
  </si>
  <si>
    <t>REPUM</t>
  </si>
  <si>
    <t>RECIRC.PUMPS MED.</t>
  </si>
  <si>
    <t>REPUS</t>
  </si>
  <si>
    <t>RECIRC.PUMPS SMALL</t>
  </si>
  <si>
    <t>DEW02</t>
  </si>
  <si>
    <t>CAST IRON</t>
  </si>
  <si>
    <t>DEW2A</t>
  </si>
  <si>
    <t>DPK01</t>
  </si>
  <si>
    <t>DPK</t>
  </si>
  <si>
    <t>DWK01</t>
  </si>
  <si>
    <t>DWK</t>
  </si>
  <si>
    <t>DEW4A</t>
  </si>
  <si>
    <t>SEFAU</t>
  </si>
  <si>
    <t>SMALL EFFL AUTOADAPT</t>
  </si>
  <si>
    <t>SEFFE</t>
  </si>
  <si>
    <t>Small Effluent Elec</t>
  </si>
  <si>
    <t>DP10E</t>
  </si>
  <si>
    <t>Drainage Pumps Elec</t>
  </si>
  <si>
    <t>EF30E</t>
  </si>
  <si>
    <t>EF 1.30, Electronic</t>
  </si>
  <si>
    <t>SL50E</t>
  </si>
  <si>
    <t>SL 1.50, Electronic</t>
  </si>
  <si>
    <t>SL65E</t>
  </si>
  <si>
    <t>SLV 65. Electronic</t>
  </si>
  <si>
    <t>SEFPU</t>
  </si>
  <si>
    <t>SMALL EFFLUENT PUMPS</t>
  </si>
  <si>
    <t>SEFFL</t>
  </si>
  <si>
    <t>SMALL EFFLUENT</t>
  </si>
  <si>
    <t>DP010</t>
  </si>
  <si>
    <t>DRAINAGE PUMPS</t>
  </si>
  <si>
    <t>EF030</t>
  </si>
  <si>
    <t>EF 1.30</t>
  </si>
  <si>
    <t>SEC50</t>
  </si>
  <si>
    <t>SL 1.50 SMALL</t>
  </si>
  <si>
    <t>SEV65</t>
  </si>
  <si>
    <t>SLV.65 SMALL</t>
  </si>
  <si>
    <t>GATES</t>
  </si>
  <si>
    <t>Gate solutions</t>
  </si>
  <si>
    <t>CNGAT</t>
  </si>
  <si>
    <t>China gate solutions</t>
  </si>
  <si>
    <t>CNGA1</t>
  </si>
  <si>
    <t>CNACT</t>
  </si>
  <si>
    <t>China actuators</t>
  </si>
  <si>
    <t>CNGAS</t>
  </si>
  <si>
    <t>China side turn/open</t>
  </si>
  <si>
    <t>CNGAU</t>
  </si>
  <si>
    <t>China upturn/up open</t>
  </si>
  <si>
    <t>CNGAV</t>
  </si>
  <si>
    <t>China verti. lifting</t>
  </si>
  <si>
    <t>KRGAT</t>
  </si>
  <si>
    <t>Korea gate solutions</t>
  </si>
  <si>
    <t>KRGA1</t>
  </si>
  <si>
    <t>KRACT</t>
  </si>
  <si>
    <t>Korea actuators</t>
  </si>
  <si>
    <t>KRGAS</t>
  </si>
  <si>
    <t>Korea side turn/open</t>
  </si>
  <si>
    <t>KRGAU</t>
  </si>
  <si>
    <t>Korea upturn/up open</t>
  </si>
  <si>
    <t>KRGAV</t>
  </si>
  <si>
    <t>Korea verti. lifting</t>
  </si>
  <si>
    <t>KJI</t>
  </si>
  <si>
    <t>GPK Pumps</t>
  </si>
  <si>
    <t>KJI2</t>
  </si>
  <si>
    <t>GPK external sales</t>
  </si>
  <si>
    <t>KJI3</t>
  </si>
  <si>
    <t>GPK</t>
  </si>
  <si>
    <t>KJI00</t>
  </si>
  <si>
    <t>KJIA0</t>
  </si>
  <si>
    <t>PROPELLER PUMPS</t>
  </si>
  <si>
    <t>KJIAF</t>
  </si>
  <si>
    <t>KPL01</t>
  </si>
  <si>
    <t>KPL &amp; KPG</t>
  </si>
  <si>
    <t>KJIM0</t>
  </si>
  <si>
    <t>MIXED FLOW PUMPS</t>
  </si>
  <si>
    <t>KJIMF</t>
  </si>
  <si>
    <t>KWM00</t>
  </si>
  <si>
    <t>KWM</t>
  </si>
  <si>
    <t>KJIMI</t>
  </si>
  <si>
    <t>GPK MISC.</t>
  </si>
  <si>
    <t>KJMIS</t>
  </si>
  <si>
    <t>OS001</t>
  </si>
  <si>
    <t>GPK MISC</t>
  </si>
  <si>
    <t>KJIS0</t>
  </si>
  <si>
    <t>SEWAGE PUMPS</t>
  </si>
  <si>
    <t>KJISW</t>
  </si>
  <si>
    <t>KSE00</t>
  </si>
  <si>
    <t>KSE</t>
  </si>
  <si>
    <t>G1000</t>
  </si>
  <si>
    <t>GPC PPS</t>
  </si>
  <si>
    <t>GPCS1</t>
  </si>
  <si>
    <t>CPL12</t>
  </si>
  <si>
    <t>GPC PPS 1200 CPL.</t>
  </si>
  <si>
    <t>CPL16</t>
  </si>
  <si>
    <t>GPC PPS 1600 CPL.</t>
  </si>
  <si>
    <t>CPL20</t>
  </si>
  <si>
    <t>GPC PPS 2000 CPL.</t>
  </si>
  <si>
    <t>CPL25</t>
  </si>
  <si>
    <t>GPC PPS 2500 CPL.</t>
  </si>
  <si>
    <t>CPL30</t>
  </si>
  <si>
    <t>GPC PPS 3000 CPL.</t>
  </si>
  <si>
    <t>CPL34</t>
  </si>
  <si>
    <t>GPC PPS 3400 CPL.</t>
  </si>
  <si>
    <t>CPL38</t>
  </si>
  <si>
    <t>GPC PPS 3800 CPL.</t>
  </si>
  <si>
    <t>CPLWS</t>
  </si>
  <si>
    <t>GPC PPS for WS</t>
  </si>
  <si>
    <t>DR120</t>
  </si>
  <si>
    <t>GPC DPS 1200 CPL.</t>
  </si>
  <si>
    <t>DR160</t>
  </si>
  <si>
    <t>GPC DPS 1600 CPL.</t>
  </si>
  <si>
    <t>HPS30</t>
  </si>
  <si>
    <t>GPC HPS 3000</t>
  </si>
  <si>
    <t>HPS38</t>
  </si>
  <si>
    <t>GPC HPS 3800</t>
  </si>
  <si>
    <t>GPUSO</t>
  </si>
  <si>
    <t>US PITS</t>
  </si>
  <si>
    <t>LOCSO</t>
  </si>
  <si>
    <t>L1000</t>
  </si>
  <si>
    <t>LOCAL D 1000 CPL.</t>
  </si>
  <si>
    <t>LLARG</t>
  </si>
  <si>
    <t>LOCAL D 1000 LAR CPL</t>
  </si>
  <si>
    <t>LO400</t>
  </si>
  <si>
    <t>LOCAL D 400 CPL.</t>
  </si>
  <si>
    <t>LO500</t>
  </si>
  <si>
    <t>LOCAL D 500 CPL.</t>
  </si>
  <si>
    <t>LO600</t>
  </si>
  <si>
    <t>LOCAL D 600 CPL.</t>
  </si>
  <si>
    <t>LO700</t>
  </si>
  <si>
    <t>LOCAL D 700 CPL.</t>
  </si>
  <si>
    <t>LO800</t>
  </si>
  <si>
    <t>LOCAL D 800 CPL.</t>
  </si>
  <si>
    <t>PUSTP</t>
  </si>
  <si>
    <t>GROUP PITS</t>
  </si>
  <si>
    <t>PSG</t>
  </si>
  <si>
    <t>GROUP PSG</t>
  </si>
  <si>
    <t>P1200</t>
  </si>
  <si>
    <t>PSG D 1200</t>
  </si>
  <si>
    <t>P1400</t>
  </si>
  <si>
    <t>PSG D 1400</t>
  </si>
  <si>
    <t>P1600</t>
  </si>
  <si>
    <t>PSG D 1600</t>
  </si>
  <si>
    <t>P1800</t>
  </si>
  <si>
    <t>PSG D 1800</t>
  </si>
  <si>
    <t>P2000</t>
  </si>
  <si>
    <t>PSG D 2000</t>
  </si>
  <si>
    <t>P2200</t>
  </si>
  <si>
    <t>PSG D 2200</t>
  </si>
  <si>
    <t>P3000</t>
  </si>
  <si>
    <t>PSG D 3000</t>
  </si>
  <si>
    <t>PSR</t>
  </si>
  <si>
    <t>GROUP PSR</t>
  </si>
  <si>
    <t>S1000</t>
  </si>
  <si>
    <t>PSR D 1200</t>
  </si>
  <si>
    <t>S1700</t>
  </si>
  <si>
    <t>PSR D 1700</t>
  </si>
  <si>
    <t>SO400</t>
  </si>
  <si>
    <t>PSR D 500</t>
  </si>
  <si>
    <t>SO600</t>
  </si>
  <si>
    <t>PSR D 800</t>
  </si>
  <si>
    <t>SO800</t>
  </si>
  <si>
    <t>PSR D 1000</t>
  </si>
  <si>
    <t>PSW</t>
  </si>
  <si>
    <t>GROUP PSW</t>
  </si>
  <si>
    <t>W0400</t>
  </si>
  <si>
    <t>PSW D 400</t>
  </si>
  <si>
    <t>W0600</t>
  </si>
  <si>
    <t>PSW D 600</t>
  </si>
  <si>
    <t>W0800</t>
  </si>
  <si>
    <t>PSW D 800</t>
  </si>
  <si>
    <t>W1000</t>
  </si>
  <si>
    <t>PSW D 1000</t>
  </si>
  <si>
    <t>W2000</t>
  </si>
  <si>
    <t>PSW D 2000</t>
  </si>
  <si>
    <t>GEFO</t>
  </si>
  <si>
    <t>GEF OTHER PUMPS</t>
  </si>
  <si>
    <t>GEOP</t>
  </si>
  <si>
    <t>GE OTHER PUMPS</t>
  </si>
  <si>
    <t>GSA00</t>
  </si>
  <si>
    <t>AXIAL (PROPELLER)</t>
  </si>
  <si>
    <t>GSPPP</t>
  </si>
  <si>
    <t>PROCESS PUMPS</t>
  </si>
  <si>
    <t>SEN</t>
  </si>
  <si>
    <t>SEN PUMPS</t>
  </si>
  <si>
    <t>SEN1C</t>
  </si>
  <si>
    <t>SEN CHANNEL PUMPS</t>
  </si>
  <si>
    <t>SENVO</t>
  </si>
  <si>
    <t>SEN VORTEX PUMPS</t>
  </si>
  <si>
    <t>SE1</t>
  </si>
  <si>
    <t>SE PUMPS</t>
  </si>
  <si>
    <t>SEPU1</t>
  </si>
  <si>
    <t>SE05A</t>
  </si>
  <si>
    <t>SE 1.50 ANALOG</t>
  </si>
  <si>
    <t>SE05O</t>
  </si>
  <si>
    <t>SE 1.50</t>
  </si>
  <si>
    <t>SE080</t>
  </si>
  <si>
    <t>SE 1.80</t>
  </si>
  <si>
    <t>SE08A</t>
  </si>
  <si>
    <t>SE 1.80 ANALOG</t>
  </si>
  <si>
    <t>SE100</t>
  </si>
  <si>
    <t>SE 1.100</t>
  </si>
  <si>
    <t>SE10A</t>
  </si>
  <si>
    <t>SE 1.100 ANALOG</t>
  </si>
  <si>
    <t>SE10S</t>
  </si>
  <si>
    <t>SE 1.100 SENSOR</t>
  </si>
  <si>
    <t>SEQ00</t>
  </si>
  <si>
    <t>SE1 SEV Q VARIANTS</t>
  </si>
  <si>
    <t>SER00</t>
  </si>
  <si>
    <t>SE1 SEV R VARIANTS</t>
  </si>
  <si>
    <t>SV065</t>
  </si>
  <si>
    <t>SEV. 65</t>
  </si>
  <si>
    <t>SV06A</t>
  </si>
  <si>
    <t>SEV. 65 ANALOG</t>
  </si>
  <si>
    <t>SV080</t>
  </si>
  <si>
    <t>SEV.80</t>
  </si>
  <si>
    <t>SV08A</t>
  </si>
  <si>
    <t>SEV.80 ANALOG</t>
  </si>
  <si>
    <t>SV08S</t>
  </si>
  <si>
    <t>SEV.80 SENSOR</t>
  </si>
  <si>
    <t>SV100</t>
  </si>
  <si>
    <t>SEV.100</t>
  </si>
  <si>
    <t>SV10A</t>
  </si>
  <si>
    <t>SEV.100 ANALOG</t>
  </si>
  <si>
    <t>SEPU2</t>
  </si>
  <si>
    <t>SE1/SEV PUMPS 60Hz</t>
  </si>
  <si>
    <t>E6050</t>
  </si>
  <si>
    <t>SE1.50 60 Hz</t>
  </si>
  <si>
    <t>E605A</t>
  </si>
  <si>
    <t>SE1.50 ANALOG 60 Hz</t>
  </si>
  <si>
    <t>E6080</t>
  </si>
  <si>
    <t>SE1.80 60 Hz</t>
  </si>
  <si>
    <t>E608A</t>
  </si>
  <si>
    <t>SE1.80 ANALOG 60 Hz</t>
  </si>
  <si>
    <t>E6100</t>
  </si>
  <si>
    <t>SE1.100 60 Hz</t>
  </si>
  <si>
    <t>E610A</t>
  </si>
  <si>
    <t>SE1.100 ANALOG 60 Hz</t>
  </si>
  <si>
    <t>E6V10</t>
  </si>
  <si>
    <t>SEV.100 60 Hz</t>
  </si>
  <si>
    <t>E6V1A</t>
  </si>
  <si>
    <t>SEV.100 ANALOG 60 Hz</t>
  </si>
  <si>
    <t>E6V65</t>
  </si>
  <si>
    <t>SEV.65 60 Hz</t>
  </si>
  <si>
    <t>E6V6A</t>
  </si>
  <si>
    <t>SEV.65 ANALOG 60 Hz</t>
  </si>
  <si>
    <t>E6V80</t>
  </si>
  <si>
    <t>SEV.80 60 Hz</t>
  </si>
  <si>
    <t>E6V8A</t>
  </si>
  <si>
    <t>SEV.80 ANALOG 60 Hz</t>
  </si>
  <si>
    <t>SEQ60</t>
  </si>
  <si>
    <t>SE1/SEV Q variants 6</t>
  </si>
  <si>
    <t>SER60</t>
  </si>
  <si>
    <t>SE1/SEV R variants 6</t>
  </si>
  <si>
    <t>SEG2</t>
  </si>
  <si>
    <t>SEG50</t>
  </si>
  <si>
    <t>SEG PUMPS 50 HZ</t>
  </si>
  <si>
    <t>SEGEL</t>
  </si>
  <si>
    <t>SEG Electronic</t>
  </si>
  <si>
    <t>SEGE</t>
  </si>
  <si>
    <t>SG50E</t>
  </si>
  <si>
    <t>SEG Pumps 50 Hz,Elec</t>
  </si>
  <si>
    <t>SG60E</t>
  </si>
  <si>
    <t>SEG Pumps 60 Hz,Elec</t>
  </si>
  <si>
    <t>SE052</t>
  </si>
  <si>
    <t>11 to 30 kW SE/SEV</t>
  </si>
  <si>
    <t>SE552</t>
  </si>
  <si>
    <t>50 Hz std SE and SEV</t>
  </si>
  <si>
    <t>SE652</t>
  </si>
  <si>
    <t>60 Hz DIN std SE and</t>
  </si>
  <si>
    <t>X0552</t>
  </si>
  <si>
    <t>50 Hz ATEX SE and SE</t>
  </si>
  <si>
    <t>X0652</t>
  </si>
  <si>
    <t>60 Hz ATEX SE and SE</t>
  </si>
  <si>
    <t>SL101</t>
  </si>
  <si>
    <t>SL1/SLV PUMPS 50 Hz</t>
  </si>
  <si>
    <t>SL050</t>
  </si>
  <si>
    <t>SL1.50 50 Hz</t>
  </si>
  <si>
    <t>SL05A</t>
  </si>
  <si>
    <t>SL1.50 ANALOG 50 Hz</t>
  </si>
  <si>
    <t>SL080</t>
  </si>
  <si>
    <t>SL1.80 50 Hz</t>
  </si>
  <si>
    <t>SL08A</t>
  </si>
  <si>
    <t>SL1.80 ANALOG 50 Hz</t>
  </si>
  <si>
    <t>SL100</t>
  </si>
  <si>
    <t>SL1.100 50 Hz</t>
  </si>
  <si>
    <t>SL10A</t>
  </si>
  <si>
    <t>SL1.100 ANALOG 50 H</t>
  </si>
  <si>
    <t>SLQ50</t>
  </si>
  <si>
    <t>SL1 SLV 50 Q VAR</t>
  </si>
  <si>
    <t>SLV10</t>
  </si>
  <si>
    <t>SLV.100 50 Hz</t>
  </si>
  <si>
    <t>SLV1A</t>
  </si>
  <si>
    <t>SLV.100 ANALOG 50 H</t>
  </si>
  <si>
    <t>SLV65</t>
  </si>
  <si>
    <t>SLV. 65 50 Hz</t>
  </si>
  <si>
    <t>SLV6A</t>
  </si>
  <si>
    <t>SLV. 65 ANALOG 50 Hz</t>
  </si>
  <si>
    <t>SLV80</t>
  </si>
  <si>
    <t>SLV.80 50 Hz</t>
  </si>
  <si>
    <t>SLV8A</t>
  </si>
  <si>
    <t>SLV.80 ANALOG 50 Hz</t>
  </si>
  <si>
    <t>SL102</t>
  </si>
  <si>
    <t>SL1/SLV PUMPS 60 Hz</t>
  </si>
  <si>
    <t>SLQ60</t>
  </si>
  <si>
    <t>SL1 SLV 60 Q VAR</t>
  </si>
  <si>
    <t>SL052</t>
  </si>
  <si>
    <t>11 to 30 kW SL/SLV</t>
  </si>
  <si>
    <t>SL552</t>
  </si>
  <si>
    <t>50 Hz std SL and SLV</t>
  </si>
  <si>
    <t>SL652</t>
  </si>
  <si>
    <t>60 Hz DIN std SL and</t>
  </si>
  <si>
    <t>SX552</t>
  </si>
  <si>
    <t>50 Hz ATEX SL and SL</t>
  </si>
  <si>
    <t>SX652</t>
  </si>
  <si>
    <t>60 Hz ATEX DIN SL a</t>
  </si>
  <si>
    <t>SBIGL</t>
  </si>
  <si>
    <t>S Big line</t>
  </si>
  <si>
    <t>GE058</t>
  </si>
  <si>
    <t>Std. 22 to 30 kW</t>
  </si>
  <si>
    <t>GE062</t>
  </si>
  <si>
    <t>Std. 20 to 50 kW</t>
  </si>
  <si>
    <t>GE070</t>
  </si>
  <si>
    <t>Std. 65 to 155 kW</t>
  </si>
  <si>
    <t>GEX66</t>
  </si>
  <si>
    <t>Atex 22 to 70 kW</t>
  </si>
  <si>
    <t>SMEDL</t>
  </si>
  <si>
    <t>S Medium line</t>
  </si>
  <si>
    <t>GE054</t>
  </si>
  <si>
    <t>Std. 12 to 21 kW</t>
  </si>
  <si>
    <t>SSUBL</t>
  </si>
  <si>
    <t>S Super Big line</t>
  </si>
  <si>
    <t>GE072</t>
  </si>
  <si>
    <t>Std. 90 to 225 kW</t>
  </si>
  <si>
    <t>GE074</t>
  </si>
  <si>
    <t>Std. 55 to 315 kW</t>
  </si>
  <si>
    <t>GE078</t>
  </si>
  <si>
    <t>Std. 75 to 520 kW</t>
  </si>
  <si>
    <t>GEX72</t>
  </si>
  <si>
    <t>Atex 90 to 225 kW</t>
  </si>
  <si>
    <t>GEX74</t>
  </si>
  <si>
    <t>Atex 55 to 315 kW</t>
  </si>
  <si>
    <t>GEX78</t>
  </si>
  <si>
    <t>Atex 75 to 520 kW</t>
  </si>
  <si>
    <t>AP10</t>
  </si>
  <si>
    <t>AP 10 SOURCED</t>
  </si>
  <si>
    <t>AP107</t>
  </si>
  <si>
    <t>AP 10-70</t>
  </si>
  <si>
    <t>APGH0</t>
  </si>
  <si>
    <t>GRINDER PUMPS-SO</t>
  </si>
  <si>
    <t>APH30</t>
  </si>
  <si>
    <t>EFF AP30-SOURCED</t>
  </si>
  <si>
    <t>APH50</t>
  </si>
  <si>
    <t>E/SEW AP51-SOURC</t>
  </si>
  <si>
    <t>APH70</t>
  </si>
  <si>
    <t>SEW AP70-SOURCED</t>
  </si>
  <si>
    <t>AP80X</t>
  </si>
  <si>
    <t>AP80-130 SOURCED</t>
  </si>
  <si>
    <t>AP80</t>
  </si>
  <si>
    <t>AP100</t>
  </si>
  <si>
    <t>AP100-SOU</t>
  </si>
  <si>
    <t>PSUBM</t>
  </si>
  <si>
    <t>Paco Submersibles</t>
  </si>
  <si>
    <t>PIP70</t>
  </si>
  <si>
    <t>Submersible PIP7</t>
  </si>
  <si>
    <t>YCC1</t>
  </si>
  <si>
    <t>Yeomans</t>
  </si>
  <si>
    <t>YDSB1</t>
  </si>
  <si>
    <t>YCC Subm Dry-pit</t>
  </si>
  <si>
    <t>YDSB2</t>
  </si>
  <si>
    <t>YCC dry pit subm</t>
  </si>
  <si>
    <t>YDSB3</t>
  </si>
  <si>
    <t>Chicago dry pit subm</t>
  </si>
  <si>
    <t>YPS01</t>
  </si>
  <si>
    <t>Pumping Stations</t>
  </si>
  <si>
    <t>YPEL0</t>
  </si>
  <si>
    <t>Easy-Lift Prefab PS</t>
  </si>
  <si>
    <t>YSUB1</t>
  </si>
  <si>
    <t>YCC Submersible</t>
  </si>
  <si>
    <t>YSUB2</t>
  </si>
  <si>
    <t>YCC subs</t>
  </si>
  <si>
    <t>YSUB3</t>
  </si>
  <si>
    <t>Chicago subs</t>
  </si>
  <si>
    <t>ZWWLA</t>
  </si>
  <si>
    <t>WW Accessories</t>
  </si>
  <si>
    <t>AGIAC</t>
  </si>
  <si>
    <t>Agitators acc.</t>
  </si>
  <si>
    <t>LAFAC</t>
  </si>
  <si>
    <t>Local acc Agitators</t>
  </si>
  <si>
    <t>GAACC</t>
  </si>
  <si>
    <t>Gate acc.</t>
  </si>
  <si>
    <t>CNGAC</t>
  </si>
  <si>
    <t>Chinese gate acc.</t>
  </si>
  <si>
    <t>KRGAC</t>
  </si>
  <si>
    <t>Korean gate acc.</t>
  </si>
  <si>
    <t>PSACC</t>
  </si>
  <si>
    <t>PPS acc.</t>
  </si>
  <si>
    <t>ARMIS</t>
  </si>
  <si>
    <t>GJMIS</t>
  </si>
  <si>
    <t>GEF PS MISC</t>
  </si>
  <si>
    <t>LOMIS</t>
  </si>
  <si>
    <t>LOCAL PS MISC</t>
  </si>
  <si>
    <t>PPSMI</t>
  </si>
  <si>
    <t>PPS MISC.</t>
  </si>
  <si>
    <t>WWAC1</t>
  </si>
  <si>
    <t>PS group acc.</t>
  </si>
  <si>
    <t>YPSAC</t>
  </si>
  <si>
    <t>Prefab PLS Accessory</t>
  </si>
  <si>
    <t>WWPCC</t>
  </si>
  <si>
    <t>WWlarge pump acc.</t>
  </si>
  <si>
    <t>AP0AC</t>
  </si>
  <si>
    <t>SEWAGE ACCESS.</t>
  </si>
  <si>
    <t>APHAC</t>
  </si>
  <si>
    <t>SEWAGE ACCESS.-S</t>
  </si>
  <si>
    <t>APMIS</t>
  </si>
  <si>
    <t>SEWAGE MISC.</t>
  </si>
  <si>
    <t>DWAC1</t>
  </si>
  <si>
    <t>Accessories Asia</t>
  </si>
  <si>
    <t>GS00D</t>
  </si>
  <si>
    <t>GS00D Acc. Auto</t>
  </si>
  <si>
    <t>GSPAC</t>
  </si>
  <si>
    <t>ACCESSORIES,AUTO</t>
  </si>
  <si>
    <t>LOACC</t>
  </si>
  <si>
    <t>Local Accessories</t>
  </si>
  <si>
    <t>POACC</t>
  </si>
  <si>
    <t>POMONA Accessories</t>
  </si>
  <si>
    <t>SENAC</t>
  </si>
  <si>
    <t>SEN ACCESSORIES</t>
  </si>
  <si>
    <t>YPTAC</t>
  </si>
  <si>
    <t>Draft Tube Accessory</t>
  </si>
  <si>
    <t>ZMI3</t>
  </si>
  <si>
    <t>AGMIS</t>
  </si>
  <si>
    <t>AGIT&amp;RECIR MISC.</t>
  </si>
  <si>
    <t>AGIMI</t>
  </si>
  <si>
    <t>MISC. AGITATORS</t>
  </si>
  <si>
    <t>AFV10</t>
  </si>
  <si>
    <t>Vert flow small</t>
  </si>
  <si>
    <t>AFV23</t>
  </si>
  <si>
    <t>Vert flow large</t>
  </si>
  <si>
    <t>GAMMS</t>
  </si>
  <si>
    <t>GAM MISC</t>
  </si>
  <si>
    <t>CDMMC</t>
  </si>
  <si>
    <t>CDM misc.comp.</t>
  </si>
  <si>
    <t>CDMCO</t>
  </si>
  <si>
    <t>CDM Comp.</t>
  </si>
  <si>
    <t>ACONC</t>
  </si>
  <si>
    <t>APH CONTROL COMP</t>
  </si>
  <si>
    <t>CNTCO</t>
  </si>
  <si>
    <t>Control Components</t>
  </si>
  <si>
    <t>COCOM</t>
  </si>
  <si>
    <t>DCCCO</t>
  </si>
  <si>
    <t>WW/DC components</t>
  </si>
  <si>
    <t>DRICO</t>
  </si>
  <si>
    <t>Drives Components</t>
  </si>
  <si>
    <t>FCCOM</t>
  </si>
  <si>
    <t>FLEX CTRL. COMPONENT</t>
  </si>
  <si>
    <t>GCONC</t>
  </si>
  <si>
    <t>CONTROL COMPONEN</t>
  </si>
  <si>
    <t>GSLCO</t>
  </si>
  <si>
    <t>CONTROLS GEF</t>
  </si>
  <si>
    <t>LCCMP</t>
  </si>
  <si>
    <t>LC Components</t>
  </si>
  <si>
    <t>SM111</t>
  </si>
  <si>
    <t>Sensor Module 111</t>
  </si>
  <si>
    <t>LSPM</t>
  </si>
  <si>
    <t>LARGE SP MISC</t>
  </si>
  <si>
    <t>LSPMI</t>
  </si>
  <si>
    <t>S125S</t>
  </si>
  <si>
    <t>SER</t>
  </si>
  <si>
    <t>S160S</t>
  </si>
  <si>
    <t>S215S</t>
  </si>
  <si>
    <t>SP17S</t>
  </si>
  <si>
    <t>SP30S</t>
  </si>
  <si>
    <t>SP46S</t>
  </si>
  <si>
    <t>SP60S</t>
  </si>
  <si>
    <t>SP77S</t>
  </si>
  <si>
    <t>SP95S</t>
  </si>
  <si>
    <t>LST01</t>
  </si>
  <si>
    <t>LINE SHAFT TURBINES</t>
  </si>
  <si>
    <t>BP000</t>
  </si>
  <si>
    <t>BP</t>
  </si>
  <si>
    <t>LSTRO</t>
  </si>
  <si>
    <t>LST ROVATTI</t>
  </si>
  <si>
    <t>SPSMI</t>
  </si>
  <si>
    <t>MP001</t>
  </si>
  <si>
    <t>MP1</t>
  </si>
  <si>
    <t>MP1IN</t>
  </si>
  <si>
    <t>MP1 Inverter</t>
  </si>
  <si>
    <t>MPCON</t>
  </si>
  <si>
    <t>MP1 CONVERTERS</t>
  </si>
  <si>
    <t>MPDIV</t>
  </si>
  <si>
    <t>MP1 MISC.</t>
  </si>
  <si>
    <t>MS03C</t>
  </si>
  <si>
    <t>MS3 COMP.</t>
  </si>
  <si>
    <t>SOURC</t>
  </si>
  <si>
    <t>OTHER SOURCED PR</t>
  </si>
  <si>
    <t>SPCBL</t>
  </si>
  <si>
    <t>SP/SQ CABLES</t>
  </si>
  <si>
    <t>SPSTA</t>
  </si>
  <si>
    <t>SP STARTERS</t>
  </si>
  <si>
    <t>SUBCS</t>
  </si>
  <si>
    <t>CS</t>
  </si>
  <si>
    <t>DWSM2</t>
  </si>
  <si>
    <t>DWSRH MISC</t>
  </si>
  <si>
    <t>DC001</t>
  </si>
  <si>
    <t>Drop cables</t>
  </si>
  <si>
    <t>DG001</t>
  </si>
  <si>
    <t>Diesel generators</t>
  </si>
  <si>
    <t>JQ000</t>
  </si>
  <si>
    <t>JETPAQ</t>
  </si>
  <si>
    <t>RP001</t>
  </si>
  <si>
    <t>Riser pipes / hoses</t>
  </si>
  <si>
    <t>SQEBO</t>
  </si>
  <si>
    <t>SQE BOOSTER EZ BOOST</t>
  </si>
  <si>
    <t>SQEB1</t>
  </si>
  <si>
    <t>EZ BOOSTER</t>
  </si>
  <si>
    <t>SUSEC</t>
  </si>
  <si>
    <t>BP00C</t>
  </si>
  <si>
    <t>BP COMP</t>
  </si>
  <si>
    <t>KDYKC</t>
  </si>
  <si>
    <t>KDYK COMP</t>
  </si>
  <si>
    <t>KOPUC</t>
  </si>
  <si>
    <t>WASSERKNEC COMP</t>
  </si>
  <si>
    <t>MP01C</t>
  </si>
  <si>
    <t>MP1 COMP</t>
  </si>
  <si>
    <t>MS030</t>
  </si>
  <si>
    <t>MS3</t>
  </si>
  <si>
    <t>MOT</t>
  </si>
  <si>
    <t>S125C</t>
  </si>
  <si>
    <t>SP125 COMP</t>
  </si>
  <si>
    <t>S160C</t>
  </si>
  <si>
    <t>SP160 COMP</t>
  </si>
  <si>
    <t>S215C</t>
  </si>
  <si>
    <t>SP215 COMP</t>
  </si>
  <si>
    <t>SP07C</t>
  </si>
  <si>
    <t>Components for SP7</t>
  </si>
  <si>
    <t>SP09C</t>
  </si>
  <si>
    <t>Components for SP9</t>
  </si>
  <si>
    <t>SP0SC</t>
  </si>
  <si>
    <t>SMALL SP COMP</t>
  </si>
  <si>
    <t>SP11C</t>
  </si>
  <si>
    <t>Components for SP11</t>
  </si>
  <si>
    <t>SP12C</t>
  </si>
  <si>
    <t>SP120 COMP</t>
  </si>
  <si>
    <t>SP14C</t>
  </si>
  <si>
    <t>Components for SP14</t>
  </si>
  <si>
    <t>SP16C</t>
  </si>
  <si>
    <t>SP16 COMP</t>
  </si>
  <si>
    <t>SP17C</t>
  </si>
  <si>
    <t>SP17 COMP</t>
  </si>
  <si>
    <t>SP21C</t>
  </si>
  <si>
    <t>SP210 COMP</t>
  </si>
  <si>
    <t>SP27C</t>
  </si>
  <si>
    <t>SP27 COMP</t>
  </si>
  <si>
    <t>SP30C</t>
  </si>
  <si>
    <t>SP30 COMP</t>
  </si>
  <si>
    <t>SP45C</t>
  </si>
  <si>
    <t>SP45 COMP</t>
  </si>
  <si>
    <t>SP46C</t>
  </si>
  <si>
    <t>SP46 COMP</t>
  </si>
  <si>
    <t>SP60C</t>
  </si>
  <si>
    <t>SP60 COMP</t>
  </si>
  <si>
    <t>SP75C</t>
  </si>
  <si>
    <t>SP75 COMP</t>
  </si>
  <si>
    <t>SP77C</t>
  </si>
  <si>
    <t>SP77 COMP</t>
  </si>
  <si>
    <t>SP95C</t>
  </si>
  <si>
    <t>SP95 COMP</t>
  </si>
  <si>
    <t>SPCOC</t>
  </si>
  <si>
    <t>SP CONTROLS COMP</t>
  </si>
  <si>
    <t>SQF0C</t>
  </si>
  <si>
    <t>SQF COMPONENTS</t>
  </si>
  <si>
    <t>XLM0C</t>
  </si>
  <si>
    <t>XL/MC</t>
  </si>
  <si>
    <t>XLP0C</t>
  </si>
  <si>
    <t>XL/PC</t>
  </si>
  <si>
    <t>SWMI</t>
  </si>
  <si>
    <t>SEWAGE MSC.</t>
  </si>
  <si>
    <t>SMISC</t>
  </si>
  <si>
    <t>Wastwat. Misc.</t>
  </si>
  <si>
    <t>OS000</t>
  </si>
  <si>
    <t>OTHER MISC. SOURCED</t>
  </si>
  <si>
    <t>REMSC</t>
  </si>
  <si>
    <t>RECIRC. MISC.</t>
  </si>
  <si>
    <t>YCCMS</t>
  </si>
  <si>
    <t>YCC Miscellaneous</t>
  </si>
  <si>
    <t>WWLSC</t>
  </si>
  <si>
    <t>WW Large Comp</t>
  </si>
  <si>
    <t>WLSC1</t>
  </si>
  <si>
    <t>AF00C</t>
  </si>
  <si>
    <t>AGIRE components</t>
  </si>
  <si>
    <t>APB0C</t>
  </si>
  <si>
    <t>DEWAT COMPONENTS</t>
  </si>
  <si>
    <t>CNGCO</t>
  </si>
  <si>
    <t>Chinese gate comp.</t>
  </si>
  <si>
    <t>GEFCO</t>
  </si>
  <si>
    <t>GEF PS Components</t>
  </si>
  <si>
    <t>GS00C</t>
  </si>
  <si>
    <t>PUMP COMPONENTS</t>
  </si>
  <si>
    <t>GS01C</t>
  </si>
  <si>
    <t>SPARES-DISC. pum</t>
  </si>
  <si>
    <t>GS02C</t>
  </si>
  <si>
    <t>IMPELLERS</t>
  </si>
  <si>
    <t>GS03C</t>
  </si>
  <si>
    <t>MECH.SEALS BEARI</t>
  </si>
  <si>
    <t>GSCO1</t>
  </si>
  <si>
    <t>22-58 bear/imp/s</t>
  </si>
  <si>
    <t>GSCO2</t>
  </si>
  <si>
    <t>parts 22-58 stat</t>
  </si>
  <si>
    <t>GSCO3</t>
  </si>
  <si>
    <t>62-72 bear/imp/s</t>
  </si>
  <si>
    <t>GSCO4</t>
  </si>
  <si>
    <t>parts 62-72 stat</t>
  </si>
  <si>
    <t>GSCO5</t>
  </si>
  <si>
    <t>Spare parts misc</t>
  </si>
  <si>
    <t>GSCO6</t>
  </si>
  <si>
    <t>Spare parts O-RI</t>
  </si>
  <si>
    <t>GSCO7</t>
  </si>
  <si>
    <t>Spare parts OLD</t>
  </si>
  <si>
    <t>GSCOM</t>
  </si>
  <si>
    <t>Service motors</t>
  </si>
  <si>
    <t>GSXMO</t>
  </si>
  <si>
    <t>FM Ex MOTORS to YCC</t>
  </si>
  <si>
    <t>KJIOC</t>
  </si>
  <si>
    <t>KJI COMPONENTS</t>
  </si>
  <si>
    <t>KPH0C</t>
  </si>
  <si>
    <t>KP HIGH HEAD COM</t>
  </si>
  <si>
    <t>KPL0C</t>
  </si>
  <si>
    <t>KPL COMPONENTS</t>
  </si>
  <si>
    <t>KRGCO</t>
  </si>
  <si>
    <t>Korean gate comp.</t>
  </si>
  <si>
    <t>LJMCO</t>
  </si>
  <si>
    <t>LJM Spareparts</t>
  </si>
  <si>
    <t>PGCOM</t>
  </si>
  <si>
    <t>PSG Components</t>
  </si>
  <si>
    <t>PO00C</t>
  </si>
  <si>
    <t>POMONA COMPONENTS</t>
  </si>
  <si>
    <t>PPSCO</t>
  </si>
  <si>
    <t>PPS Components</t>
  </si>
  <si>
    <t>PROPC</t>
  </si>
  <si>
    <t>SMG,SFG and SPG comp</t>
  </si>
  <si>
    <t>SECOM</t>
  </si>
  <si>
    <t>SEGCO</t>
  </si>
  <si>
    <t>SEG COMPONENTS</t>
  </si>
  <si>
    <t>SENCO</t>
  </si>
  <si>
    <t>SEN COMPONENTS</t>
  </si>
  <si>
    <t>SEPCO</t>
  </si>
  <si>
    <t>SE PUMP COMPONENTS</t>
  </si>
  <si>
    <t>SOCO1</t>
  </si>
  <si>
    <t>SOURCED PS COMPONENT</t>
  </si>
  <si>
    <t>WT0KT</t>
  </si>
  <si>
    <t>Treatment Plant kits</t>
  </si>
  <si>
    <t>YCCOM</t>
  </si>
  <si>
    <t>YCC Components</t>
  </si>
  <si>
    <t>YCM00</t>
  </si>
  <si>
    <t>YCC Morris Parts</t>
  </si>
  <si>
    <t>YCY00</t>
  </si>
  <si>
    <t>YCC YP, CP SC Part</t>
  </si>
  <si>
    <t>YKM00</t>
  </si>
  <si>
    <t>YCC Morris Kits</t>
  </si>
  <si>
    <t>YKY00</t>
  </si>
  <si>
    <t>YCC YP, CP, SC Kits</t>
  </si>
  <si>
    <t>YMISC</t>
  </si>
  <si>
    <t>YCC MISC</t>
  </si>
  <si>
    <t>CHSEF</t>
  </si>
  <si>
    <t>Component HSEF</t>
  </si>
  <si>
    <t>YAP00</t>
  </si>
  <si>
    <t>Chicago 2910</t>
  </si>
  <si>
    <t>YASE0</t>
  </si>
  <si>
    <t>Yeomans 4000</t>
  </si>
  <si>
    <t>YAV00</t>
  </si>
  <si>
    <t>Chicago 2950</t>
  </si>
  <si>
    <t>YAV01</t>
  </si>
  <si>
    <t>CHI 2960 Vortex</t>
  </si>
  <si>
    <t>YAW00</t>
  </si>
  <si>
    <t>Chicago 2151</t>
  </si>
  <si>
    <t>YAW01</t>
  </si>
  <si>
    <t>Yeomans 3000</t>
  </si>
  <si>
    <t>YAW02</t>
  </si>
  <si>
    <t>Yeomans 8000</t>
  </si>
  <si>
    <t>YCC00</t>
  </si>
  <si>
    <t>YGC00</t>
  </si>
  <si>
    <t>Chicago 7611</t>
  </si>
  <si>
    <t>YOP01</t>
  </si>
  <si>
    <t>OEM Pumps</t>
  </si>
  <si>
    <t>YOP02</t>
  </si>
  <si>
    <t>OEM Motors</t>
  </si>
  <si>
    <t>WWTPG</t>
  </si>
  <si>
    <t>WWTP goods</t>
  </si>
  <si>
    <t>WWTP</t>
  </si>
  <si>
    <t>WW 3rd party product</t>
  </si>
  <si>
    <t>BLOWR</t>
  </si>
  <si>
    <t>TURBO BLOWERS</t>
  </si>
  <si>
    <t>DIFFU</t>
  </si>
  <si>
    <t>WTE diffusors</t>
  </si>
  <si>
    <t>EJECT</t>
  </si>
  <si>
    <t>WTE ejectors</t>
  </si>
  <si>
    <t>LJM10</t>
  </si>
  <si>
    <t>LJM S100</t>
  </si>
  <si>
    <t>LJMSC</t>
  </si>
  <si>
    <t>LJM PRODUCTS</t>
  </si>
  <si>
    <t>WTACC</t>
  </si>
  <si>
    <t>Treatment Plant acc.</t>
  </si>
  <si>
    <t>99648887</t>
  </si>
  <si>
    <t>RSI 3x380-440V IP54 45kW 87A</t>
  </si>
  <si>
    <t>RSI 3x380-440V IP54 55kW 105A</t>
  </si>
  <si>
    <t>RSI 3x380-440V IP54 110kW 205A</t>
  </si>
  <si>
    <t>RSI 3x380-440V IP54 132kW 261A</t>
  </si>
  <si>
    <t>RSI 3x380-440V IP54 160kW 310A</t>
  </si>
  <si>
    <t>RSI 3x380-440V IP54 200kW 385A</t>
  </si>
  <si>
    <t>RSI 3x380-440V IP54 250kW 460A</t>
  </si>
  <si>
    <t>RSI 3x380-440V IP21 250kW 460A</t>
  </si>
  <si>
    <t>BASJP</t>
  </si>
  <si>
    <t>NBS 050-070/6.46AASG6S5ESBQQESX2</t>
  </si>
  <si>
    <t>BLOC PUMPS</t>
  </si>
  <si>
    <t>NBNBG</t>
  </si>
  <si>
    <t>NBS 050-070/5.59-4.49AASG6S2ESBQQEPX2</t>
  </si>
  <si>
    <t>NBS 060-135/8.70AASG6S2ESBQQEMY6</t>
  </si>
  <si>
    <t>NBS 030-110/8.58-8.27AASG6S2ESBQQEIY6</t>
  </si>
  <si>
    <t>NBS 012-070/6.97AASG6S5ESBQQENX2</t>
  </si>
  <si>
    <t>NBS 015-070/4.49AASG6S2ESBQQEKX2</t>
  </si>
  <si>
    <t>NBS 015-070/5.04AASG6S2ESBQQELX2</t>
  </si>
  <si>
    <t>NBS 015-070/5.59AASG6S2ESBQQEMX2</t>
  </si>
  <si>
    <t>NBS 015-070/6.30AASG6S2ESBQQENX2</t>
  </si>
  <si>
    <t>NBS 015-070/6.93AASG6S2ESBQQEOX2</t>
  </si>
  <si>
    <t>NBS 015-095/6.46AASG6S2ESBQQENX2</t>
  </si>
  <si>
    <t>NBS 015-095/7.01AASG6S2ESBQQEOX2</t>
  </si>
  <si>
    <t>NBS 015-095/7.48AASG6S2ESBQQEPX2</t>
  </si>
  <si>
    <t>NBS 015-095/7.87AASG6S2ESBQQEQX2</t>
  </si>
  <si>
    <t>NBS 015-095/8.82AASG6S5ESBQQERX2</t>
  </si>
  <si>
    <t>NBS 015-095/9.69AASG6S5ESBQQESX2</t>
  </si>
  <si>
    <t>NBS 020-095/5.75AASG6S2ESBQQENX2</t>
  </si>
  <si>
    <t>NBS 020-095/6.30AASG6S2ESBQQEOX2</t>
  </si>
  <si>
    <t>NBS 020-095/6.77AASG6S2ESBQQEPX2</t>
  </si>
  <si>
    <t>NBS 020-095/7.17AASG6S2ESBQQEQX2</t>
  </si>
  <si>
    <t>NBS 060-135/9.80AASG6S2ESBQQENY6</t>
  </si>
  <si>
    <t>NBS 060-135/10.75AASG6S2ESBQQEOY6</t>
  </si>
  <si>
    <t>NBS 060-135/11.54AASG6S2ESBQQEPY6</t>
  </si>
  <si>
    <t>NBS 060-135/1248-1232AASG6S2ESBQQEQY6</t>
  </si>
  <si>
    <t>NBS 060-150/12.44AASG6S2ESBQQERY6</t>
  </si>
  <si>
    <t>NBS 020-095/8.03AASG6S2ESBQQERX2</t>
  </si>
  <si>
    <t>NBS 020-095/8.58AASG6S2ESBQQESX2</t>
  </si>
  <si>
    <t>NBS 020-095/8.90AASG6S2ESBQQETX2</t>
  </si>
  <si>
    <t>NBS 025-070/4.57AASG6S2ESBQQELX2</t>
  </si>
  <si>
    <t>NBS 025-070/4.96AASG6S2ESBQQEMX2</t>
  </si>
  <si>
    <t>NBS 025-070/5.67AASG6S2ESBQQENX2</t>
  </si>
  <si>
    <t>NBS 025-070/6.30AASG6S2ESBQQEOX2</t>
  </si>
  <si>
    <t>NBS 025-070/6.61AASG6S2ESBQQEPX2</t>
  </si>
  <si>
    <t>NBS 025-070/6.77AASG6S2ESBQQEQX2</t>
  </si>
  <si>
    <t>NBS 025-095/5.98AASG6S2ESBQQEPX2</t>
  </si>
  <si>
    <t>NBS 060-150/13.70AASG6S2ESBQQESY6</t>
  </si>
  <si>
    <t>NBS 060-150/14.88AASG6S2ESBQQETY6</t>
  </si>
  <si>
    <t>NBS 060-150/16.06AASG6S2ESBQQEUY6</t>
  </si>
  <si>
    <t>NBS 060-150/16.93AASG6S2ESBQQEVY6</t>
  </si>
  <si>
    <t>NBS 080-135/9.29AASG6S2ESBQQENY6</t>
  </si>
  <si>
    <t>NBS 080-135/10.16AASG6S2ESBQQEOY6</t>
  </si>
  <si>
    <t>NBS 080-135/10.79AASG6S2ESBQQEPY6</t>
  </si>
  <si>
    <t>NBS 025-095/6.30AASG6S2ESBQQEQX2</t>
  </si>
  <si>
    <t>NBS 025-095/7.17AASG6S2ESBQQERX2</t>
  </si>
  <si>
    <t>NBS 025-095/7.80AASG6S2ESBQQESX2</t>
  </si>
  <si>
    <t>NBS 025-095/8.43AASG6S2ESBQQETX2</t>
  </si>
  <si>
    <t>NBS 025-095/9.37AASG6S2ESBQQEUX2</t>
  </si>
  <si>
    <t>NBS 030-070/5.04AASG6S2ESBQQENX2</t>
  </si>
  <si>
    <t>NBS 030-070/5.59AASG6S2ESBQQEOX2</t>
  </si>
  <si>
    <t>NBS 080-135/11.26AASG6S2ESBQQEQY6</t>
  </si>
  <si>
    <t>NBS 080-135/12.28AASG6S2ESBQQERY6</t>
  </si>
  <si>
    <t>NBS 080-135/13.15AASG6S5ESBQQESY6</t>
  </si>
  <si>
    <t>NBS 080-150/12.60AASG6S2ESBQQERY6</t>
  </si>
  <si>
    <t>NBS 080-150/13.46AASG6S2ESBQQESY6</t>
  </si>
  <si>
    <t>NBS 080-150/14.25AASG6S2ESBQQETY6</t>
  </si>
  <si>
    <t>NBS 080-150/15.59AASG6S2ESBQQEUY6</t>
  </si>
  <si>
    <t>NBS 100-150/12.95AASG6S2ESBQQESY6</t>
  </si>
  <si>
    <t>NBS 100-150/13.82AASG6S2ESBQQETY6</t>
  </si>
  <si>
    <t>NBS 100-150/14.92AASG6S2ESBQQEUY6</t>
  </si>
  <si>
    <t>NBS 100-150/16.34AASG6S2ESBQQEVY6</t>
  </si>
  <si>
    <t>NBS 012-070/6.97AASG7SDESDQQENX2</t>
  </si>
  <si>
    <t>NBS 030-070/5.83AASG6S2ESBQQEPX2</t>
  </si>
  <si>
    <t>NBS 030-070/6.30AASG6S2ESBQQEQX2</t>
  </si>
  <si>
    <t>NBS 030-070/6.85AASG6S5ESBQQERX2</t>
  </si>
  <si>
    <t>NBS 030-095/6.10AASG6S2ESBQQERX2</t>
  </si>
  <si>
    <t>NBS 030-095/6.50AASG6S2ESBQQESX2</t>
  </si>
  <si>
    <t>NBS 030-095/6.89AASG6S2ESBQQETX2</t>
  </si>
  <si>
    <t>NBS 015-070/4.49AASG7SAESDQQEKX2</t>
  </si>
  <si>
    <t>NBS 015-070/5.04AASG7SAESDQQELX2</t>
  </si>
  <si>
    <t>NBS 015-070/5.59AASG7SAESDQQEMX2</t>
  </si>
  <si>
    <t>NBS 015-070/6.30AASG7SAESDQQENX2</t>
  </si>
  <si>
    <t>NBS 015-070/6.93AASG7SAESDQQEOX2</t>
  </si>
  <si>
    <t>NBS 015-095/6.46AASG7SAESDQQENX2</t>
  </si>
  <si>
    <t>NBS 015-095/7.01AASG7SAESDQQEOX2</t>
  </si>
  <si>
    <t>NBS 015-095/7.48AASG7SAESDQQEPX2</t>
  </si>
  <si>
    <t>NBS 030-095/7.36AASG6S2ESBQQEUX2</t>
  </si>
  <si>
    <t>NBS 030-095/8.07AASG6S5ESBQQEVX2</t>
  </si>
  <si>
    <t>NBS 030-095/8.86AASG6S5ESBQQEWX2</t>
  </si>
  <si>
    <t>NBS 040-070/5.12AASG6S2ESBQQEOX2</t>
  </si>
  <si>
    <t>NBS 040-070/5.51AASG6S2ESBQQEPX2</t>
  </si>
  <si>
    <t>NBS 040-070/5.75AASG6S2ESBQQEQX2</t>
  </si>
  <si>
    <t>NBS 015-095/7.87AASG7SAESDQQEQX2</t>
  </si>
  <si>
    <t>NBS 015-095/8.82AASG7SDESDQQERX2</t>
  </si>
  <si>
    <t>NBS 015-095/9.69AASG7SDESDQQESX2</t>
  </si>
  <si>
    <t>NBS 020-095/5.75AASG7SAESDQQENX2</t>
  </si>
  <si>
    <t>NBS 020-095/6.30AASG7SAESDQQEOX2</t>
  </si>
  <si>
    <t>NBS 020-095/6.77AASG7SAESDQQEPX2</t>
  </si>
  <si>
    <t>NBS 020-095/7.17AASG7SAESDQQEQX2</t>
  </si>
  <si>
    <t>NBS 020-095/8.03AASG7SAESDQQERX2</t>
  </si>
  <si>
    <t>NBS 040-070/6.30AASG6S5ESBQQERX2</t>
  </si>
  <si>
    <t>NBS 040-070/6.77AASG6S5ESBQQESX2</t>
  </si>
  <si>
    <t>NBS 040-095/6.46AASG6S2ESBQQETX2</t>
  </si>
  <si>
    <t>NBS 040-095/6.93AASG6S2ESBQQEUX2</t>
  </si>
  <si>
    <t>NBS 040-095/7.72AASG6S5ESBQQEVX2</t>
  </si>
  <si>
    <t>NBS 040-095/8.35AASG6S5ESBQQEWX2</t>
  </si>
  <si>
    <t>NBS 020-095/8.58AASG7SAESDQQESX2</t>
  </si>
  <si>
    <t>NBS 020-095/9.45AASG7SAESDQQETX2</t>
  </si>
  <si>
    <t>NBS 025-070/4.57AASG7SAESDQQELX2</t>
  </si>
  <si>
    <t>NBS 025-070/4.96AASG7SAESDQQEMX2</t>
  </si>
  <si>
    <t>NBS 025-070/5.67AASG7SAESDQQENX2</t>
  </si>
  <si>
    <t>NBS 025-070/6.30AASG7SAESDQQEOX2</t>
  </si>
  <si>
    <t>NBS 025-070/6.61AASG7SAESDQQEPX2</t>
  </si>
  <si>
    <t>NBS 025-070/6.77AASG7SAESDQQEQX2</t>
  </si>
  <si>
    <t>NBS 025-095/5.98AASG7SAESDQQEPX2</t>
  </si>
  <si>
    <t>NBS 025-095/6.30AASG7SAESDQQEQX2</t>
  </si>
  <si>
    <t>NBS 025-095/7.17AASG7SAESDQQERX2</t>
  </si>
  <si>
    <t>NBS 025-095/7.80AASG7SAESDQQESX2</t>
  </si>
  <si>
    <t>NBS 025-095/8.43AASG7SAESDQQETX2</t>
  </si>
  <si>
    <t>NBS 025-095/9.53AASG7SAESDQQEUX2</t>
  </si>
  <si>
    <t>NBS 030-070/5.04AASG7SAESDQQENX2</t>
  </si>
  <si>
    <t>NBS 030-070/5.59AASG7SAESDQQEOX2</t>
  </si>
  <si>
    <t>NBS 030-070/5.83AASG7SAESDQQEPX2</t>
  </si>
  <si>
    <t>NBS 030-070/6.30AASG7SAESDQQEQX2</t>
  </si>
  <si>
    <t>NBS 030-070/6.85AASG7SDESDQQERX2</t>
  </si>
  <si>
    <t>NBS 030-095/6.10AASG7SAESDQQERX2</t>
  </si>
  <si>
    <t>NBS 030-095/6.50AASG7SAESDQQESX2</t>
  </si>
  <si>
    <t>NBS 030-095/6.89AASG7SAESDQQETX2</t>
  </si>
  <si>
    <t>NBS 030-095/7.36AASG7SAESDQQEUX2</t>
  </si>
  <si>
    <t>NBS 030-095/8.07AASG7SDESDQQEVX2</t>
  </si>
  <si>
    <t>NBS 030-095/8.86AASG7SDESDQQEWX2</t>
  </si>
  <si>
    <t>NBS 040-070/5.12AASG7SAESDQQEOX2</t>
  </si>
  <si>
    <t>NBS 040-070/5.51AASG7SAESDQQEPX2</t>
  </si>
  <si>
    <t>NBS 040-070/5.75AASG7SAESDQQEQX2</t>
  </si>
  <si>
    <t>NBS 040-070/6.30AASG7SDESDQQERX2</t>
  </si>
  <si>
    <t>NBS 040-070/6.77AASG7SDESDQQESX2</t>
  </si>
  <si>
    <t>NBS 040-095/6.46AASG7SAESDQQETX2</t>
  </si>
  <si>
    <t>NBS 040-095/6.93AASG7SAESDQQEUX2</t>
  </si>
  <si>
    <t>NBS 015-090/7.09AASG6S2ESBQQENX2</t>
  </si>
  <si>
    <t>NBS 040-095/7.72AASG7SDESDQQEVX2</t>
  </si>
  <si>
    <t>NBS 015-090/7.80AASG6S2ESBQQEOX2</t>
  </si>
  <si>
    <t>NBS 040-095/8.35AASG7SDESDQQEWX2</t>
  </si>
  <si>
    <t>NBS 050-070/5.59-4.49AASG7SAESDQQEPX2</t>
  </si>
  <si>
    <t>NBS 015-090/8.27AASG6S2ESBQQEPX2</t>
  </si>
  <si>
    <t>NBS 050-070/5.98-4.88AASG7SAESDQQEQX2</t>
  </si>
  <si>
    <t>NBS 015-090/8.82AASG6S2ESBQQEQX2</t>
  </si>
  <si>
    <t>NBS 050-070/6.06AASG7SDESDQQERX2</t>
  </si>
  <si>
    <t>NBS 050-070/6.46AASG7SDESDQQESX2</t>
  </si>
  <si>
    <t>NBS 015-090/9.84AASG6S5ESBQQERX2</t>
  </si>
  <si>
    <t>NBS 050-070/6.77AASG7SDESDQQETX2</t>
  </si>
  <si>
    <t>NBS 050-070/5.98-4.88AASG6S2ESBQQEQX2</t>
  </si>
  <si>
    <t>NBS 050-070/6.93AASG7SDESDQQEUX2</t>
  </si>
  <si>
    <t>NBS 050-070/6.06AASG6S5ESBQQERX2</t>
  </si>
  <si>
    <t>NBS 012-070/6.10AASG7SAESDQQEFX4</t>
  </si>
  <si>
    <t>NBS 050-070/6.77AASG6S5ESBQQETX2</t>
  </si>
  <si>
    <t>NBS 012-070/6.97AASG7SAESDQQEGX4</t>
  </si>
  <si>
    <t>NBS 015-070/4.65AASG7SAESDQQEFX4</t>
  </si>
  <si>
    <t>NBS 050-070/6.93AASG6S5ESBQQEUX2</t>
  </si>
  <si>
    <t>NBS 015-070/5.12AASG7SAESDQQEFX4</t>
  </si>
  <si>
    <t>NBS 015-070/5.91AASG7SAESDQQEGX4</t>
  </si>
  <si>
    <t>NBS 015-070/6.54AASG7SAESDQQEHX4</t>
  </si>
  <si>
    <t>NBS 015-070/6.93AASG7SAESDQQEIX4</t>
  </si>
  <si>
    <t>NBS 012-070/6.10AASG6S2ESBQQEFX4</t>
  </si>
  <si>
    <t>NBS 015-090/6.69AASG7SAESDQQEGX4</t>
  </si>
  <si>
    <t>NBS 015-090/7.24AASG7SAESDQQEHX4</t>
  </si>
  <si>
    <t>NBS 015-090/8.11AASG7SAESDQQEIX4</t>
  </si>
  <si>
    <t>NBS 012-070/6.97AASG6S2ESBQQEGX4</t>
  </si>
  <si>
    <t>NBS 015-090/9.84AASG7SAESDQQEKX4</t>
  </si>
  <si>
    <t>NBS 015-070/4.65AASG6S2ESBQQEFX4</t>
  </si>
  <si>
    <t>NBS 015-095/6.54AASG7SAESDQQEHX4</t>
  </si>
  <si>
    <t>NBS 015-095/7.32AASG7SAESDQQEIX4</t>
  </si>
  <si>
    <t>NBS 015-070/5.12AASG6S2ESBQQEFX4</t>
  </si>
  <si>
    <t>NBS 015-095/8.82AASG7SAESDQQEKX4</t>
  </si>
  <si>
    <t>NBS 015-070/5.91AASG6S2ESBQQEGX4</t>
  </si>
  <si>
    <t>NBS 015-070/6.54AASG6S2ESBQQEHX4</t>
  </si>
  <si>
    <t>NBS 015-070/6.93AASG6S2ESBQQEIX4</t>
  </si>
  <si>
    <t>NBS 015-090/6.69AASG6S2ESBQQEGX4</t>
  </si>
  <si>
    <t>NBS 015-090/7.24AASG6S2ESBQQEHX4</t>
  </si>
  <si>
    <t>NBS 015-090/8.11AASG6S2ESBQQEIX4</t>
  </si>
  <si>
    <t>NBS 015-090/9.84AASG6S2ESBQQEKX4</t>
  </si>
  <si>
    <t>NBS 015-095/6.54AASG6S2ESBQQEHX4</t>
  </si>
  <si>
    <t>NBS 015-095/7.32AASG6S2ESBQQEIX4</t>
  </si>
  <si>
    <t>NBS 015-095/8.82AASG6S2ESBQQEKX4</t>
  </si>
  <si>
    <t>NBS 015-095/9.84AASG6S2ESBQQELX4</t>
  </si>
  <si>
    <t>NBS 020-095/5.83AASG6S2ESBQQEHX4</t>
  </si>
  <si>
    <t>NBS 020-095/6.61AASG6S2ESBQQEIX4</t>
  </si>
  <si>
    <t>NBS 020-095/8.11AASG6S2ESBQQEKX4</t>
  </si>
  <si>
    <t>NBS 020-095/9.45AASG6S2ESBQQELX4</t>
  </si>
  <si>
    <t>NBS 020-110/8.11AASG6S2ESBQQEKX4</t>
  </si>
  <si>
    <t>NBS 020-110/8.98AASG6S2ESBQQELX4</t>
  </si>
  <si>
    <t>NBS 020-110/9.92AASG6S2ESBQQEMX4</t>
  </si>
  <si>
    <t>NBS 020-110/10.31AASG6S2ESBQQENX4</t>
  </si>
  <si>
    <t>NBS 020-135/9.29AASG6S2ESBQQELX4</t>
  </si>
  <si>
    <t>NBS 020-135/10.16AASG6S2ESBQQEMX4</t>
  </si>
  <si>
    <t>NBS 020-135/11.42AASG6S2ESBQQENX4</t>
  </si>
  <si>
    <t>NBS 020-135/12.52AASG6S2ESBQQEOX4</t>
  </si>
  <si>
    <t>NBS 020-135/1339-1323AASG6S2ESBQQEPX4</t>
  </si>
  <si>
    <t>NBS 025-070/4.65AASG6S2ESBQQEFX4</t>
  </si>
  <si>
    <t>NBS 025-070/5.28AASG6S2ESBQQEGX4</t>
  </si>
  <si>
    <t>NBS 025-070/5.83AASG6S2ESBQQEHX4</t>
  </si>
  <si>
    <t>NBS 025-070/6.61AASG6S2ESBQQEIX4</t>
  </si>
  <si>
    <t>NBS 025-070/6.77AASG6S2ESBQQEKX4</t>
  </si>
  <si>
    <t>NBS 025-095/5.98AASG6S2ESBQQEIX4</t>
  </si>
  <si>
    <t>NBS 025-095/7.17AASG6S2ESBQQEKX4</t>
  </si>
  <si>
    <t>NBS 025-095/8.43AASG6S2ESBQQELX4</t>
  </si>
  <si>
    <t>NBS 025-095/9.53AASG6S2ESBQQEMX4</t>
  </si>
  <si>
    <t>NBS 015-095/9.84AASG7SAESDQQELX4</t>
  </si>
  <si>
    <t>NBS 025-110/8.58AASG6S2ESBQQELX4</t>
  </si>
  <si>
    <t>NBS 020-095/5.83AASG7SAESDQQEHX4</t>
  </si>
  <si>
    <t>NBS 020-095/6.61AASG7SAESDQQEIX4</t>
  </si>
  <si>
    <t>NBS 025-110/9.45AASG6S2ESBQQEMX4</t>
  </si>
  <si>
    <t>NBS 020-095/8.11AASG7SAESDQQEKX4</t>
  </si>
  <si>
    <t>NBS 025-110/11.02AASG6S2ESBQQENX4</t>
  </si>
  <si>
    <t>NBS 020-095/9.45AASG7SAESDQQELX4</t>
  </si>
  <si>
    <t>NBS 020-110/8.11AASG7SAESDQQEKX4</t>
  </si>
  <si>
    <t>NBS 030-070/4.72AASG6S2ESBQQEGX4</t>
  </si>
  <si>
    <t>NBS 020-110/8.98AASG7SAESDQQELX4</t>
  </si>
  <si>
    <t>NBS 020-110/9.92AASG7SAESDQQEMX4</t>
  </si>
  <si>
    <t>NBS 030-070/5.20AASG6S2ESBQQEHX4</t>
  </si>
  <si>
    <t>NBS 030-070/5.83AASG6S2ESBQQEIX4</t>
  </si>
  <si>
    <t>NBS 020-110/10.31AASG7SAESDQQENX4</t>
  </si>
  <si>
    <t>NBS 020-135/9.29AASG7SAESDQQELX4</t>
  </si>
  <si>
    <t>NBS 030-070/6.85AASG6S2ESBQQEKX4</t>
  </si>
  <si>
    <t>NBS 020-135/10.16AASG7SAESDQQEMX4</t>
  </si>
  <si>
    <t>NBS 020-135/11.42AASG7SAESDQQENX4</t>
  </si>
  <si>
    <t>NBS 030-095/6.10AASG6S2ESBQQEKX4</t>
  </si>
  <si>
    <t>NBS 020-135/12.52AASG7SAESDQQEOX4</t>
  </si>
  <si>
    <t>NBS 030-095/6.73AASG6S2ESBQQELX4</t>
  </si>
  <si>
    <t>NBS 020-135/1339-1323AASG7SAESDQQEPX4</t>
  </si>
  <si>
    <t>NBS 025-070/4.65AASG7SAESDQQEFX4</t>
  </si>
  <si>
    <t>NBS 030-095/7.52AASG6S2ESBQQEMX4</t>
  </si>
  <si>
    <t>NBS 025-070/5.28AASG7SAESDQQEGX4</t>
  </si>
  <si>
    <t>NBS 030-095/8.86AASG6S2ESBQQENX4</t>
  </si>
  <si>
    <t>NBS 025-070/5.83AASG7SAESDQQEHX4</t>
  </si>
  <si>
    <t>NBS 025-070/6.61AASG7SAESDQQEIX4</t>
  </si>
  <si>
    <t>NBS 025-070/6.77AASG7SAESDQQEKX4</t>
  </si>
  <si>
    <t>NBS 030-110/8.50-8.19AASG6S2ESBQQEMX4</t>
  </si>
  <si>
    <t>NBS 025-095/5.98AASG7SAESDQQEIX4</t>
  </si>
  <si>
    <t>NBS 030-110/9.76-9.45AASG6S2ESBQQENX4</t>
  </si>
  <si>
    <t>NBS 025-095/7.17AASG7SAESDQQEKX4</t>
  </si>
  <si>
    <t>NBS 025-095/8.43AASG7SAESDQQELX4</t>
  </si>
  <si>
    <t>NBS 030-110/1094-1063AASG6S2ESBQQEOX4</t>
  </si>
  <si>
    <t>NBS 025-095/9.53AASG7SAESDQQEMX4</t>
  </si>
  <si>
    <t>NBS 025-110/8.58AASG7SAESDQQELX4</t>
  </si>
  <si>
    <t>NBS 030-135/8.98AASG6S2ESBQQENX4</t>
  </si>
  <si>
    <t>NBS 025-110/9.45AASG7SAESDQQEMX4</t>
  </si>
  <si>
    <t>NBS 030-135/9.92AASG6S2ESBQQEOX4</t>
  </si>
  <si>
    <t>NBS 025-110/11.02AASG7SAESDQQENX4</t>
  </si>
  <si>
    <t>NBS 030-070/4.72AASG7SAESDQQEGX4</t>
  </si>
  <si>
    <t>NBS 030-135/10.63AASG6S2ESBQQEPX4</t>
  </si>
  <si>
    <t>NBS 030-070/5.20AASG7SAESDQQEHX4</t>
  </si>
  <si>
    <t>NBS 030-070/5.83AASG7SAESDQQEIX4</t>
  </si>
  <si>
    <t>NBS 030-135/11.26AASG6S2ESBQQEQX4</t>
  </si>
  <si>
    <t>NBS 030-070/6.85AASG7SAESDQQEKX4</t>
  </si>
  <si>
    <t>NBS 030-135/12.91AASG6S5ESBQQERX4</t>
  </si>
  <si>
    <t>NBS 030-095/6.10AASG7SAESDQQEKX4</t>
  </si>
  <si>
    <t>NBS 030-095/6.73AASG7SAESDQQELX4</t>
  </si>
  <si>
    <t>NBS 040-070/5.12-4.33AASG6S2ESBQQEHX4</t>
  </si>
  <si>
    <t>NBS 030-095/7.52AASG7SAESDQQEMX4</t>
  </si>
  <si>
    <t>NBS 040-070/5.43AASG6S2ESBQQEIX4</t>
  </si>
  <si>
    <t>NBS 030-095/8.86AASG7SAESDQQENX4</t>
  </si>
  <si>
    <t>NBS 030-110/8.50-8.19AASG7SAESDQQEMX4</t>
  </si>
  <si>
    <t>NBS 040-070/6.30AASG6S2ESBQQEKX4</t>
  </si>
  <si>
    <t>NBS 030-110/9.76-9.45AASG7SAESDQQENX4</t>
  </si>
  <si>
    <t>NBS 040-070/6.85AASG6S2ESBQQELX4</t>
  </si>
  <si>
    <t>NBS 030-110/1094-1063AASG7SAESDQQEOX4</t>
  </si>
  <si>
    <t>NBS 030-135/8.98AASG7SAESDQQENX4</t>
  </si>
  <si>
    <t>NBS 040-095/6.38AASG6S2ESBQQELX4</t>
  </si>
  <si>
    <t>NBS 030-135/9.92AASG7SAESDQQEOX4</t>
  </si>
  <si>
    <t>NBS 030-135/10.63AASG7SAESDQQEPX4</t>
  </si>
  <si>
    <t>NBS 040-095/7.09AASG6S2ESBQQEMX4</t>
  </si>
  <si>
    <t>NBS 030-135/11.26AASG7SAESDQQEQX4</t>
  </si>
  <si>
    <t>NBS 040-095/8.35AASG6S2ESBQQENX4</t>
  </si>
  <si>
    <t>NBS 030-135/12.91AASG7SDESDQQERX4</t>
  </si>
  <si>
    <t>NBS 040-070/5.12-4.33AASG7SAESDQQEHX4</t>
  </si>
  <si>
    <t>NBS 040-095/9.37AASG6S2ESBQQEOX4</t>
  </si>
  <si>
    <t>NBS 040-070/5.43AASG7SAESDQQEIX4</t>
  </si>
  <si>
    <t>NBS 040-070/6.30AASG7SAESDQQEKX4</t>
  </si>
  <si>
    <t>NBS 040-110/8.11AASG6S2ESBQQENX4</t>
  </si>
  <si>
    <t>NBS 040-070/6.85AASG7SAESDQQELX4</t>
  </si>
  <si>
    <t>NBS 040-095/6.38AASG7SAESDQQELX4</t>
  </si>
  <si>
    <t>NBS 040-110/8.74AASG6S2ESBQQEOX4</t>
  </si>
  <si>
    <t>NBS 040-095/7.09AASG7SAESDQQEMX4</t>
  </si>
  <si>
    <t>NBS 040-110/9.45AASG6S2ESBQQEPX4</t>
  </si>
  <si>
    <t>NBS 040-095/8.35AASG7SAESDQQENX4</t>
  </si>
  <si>
    <t>NBS 040-095/9.37AASG7SAESDQQEOX4</t>
  </si>
  <si>
    <t>NBS 040-110/10.08AASG6S2ESBQQEQX4</t>
  </si>
  <si>
    <t>NBS 040-110/8.11AASG7SAESDQQENX4</t>
  </si>
  <si>
    <t>NBS 040-135/9.29AASG6S2ESBQQEOX4</t>
  </si>
  <si>
    <t>NBS 040-110/8.74AASG7SAESDQQEOX4</t>
  </si>
  <si>
    <t>NBS 040-110/9.45AASG7SAESDQQEPX4</t>
  </si>
  <si>
    <t>NBS 040-135/10.24AASG6S2ESBQQEPX4</t>
  </si>
  <si>
    <t>NBS 040-110/10.08AASG7SAESDQQEQX4</t>
  </si>
  <si>
    <t>NBS 040-135/10.94AASG6S2ESBQQEQX4</t>
  </si>
  <si>
    <t>NBS 040-135/9.29AASG7SAESDQQEOX4</t>
  </si>
  <si>
    <t>NBS 040-135/10.24AASG7SAESDQQEPX4</t>
  </si>
  <si>
    <t>NBS 040-135/11.81AASG6S5ESBQQERX4</t>
  </si>
  <si>
    <t>NBS 040-135/10.94AASG7SAESDQQEQX4</t>
  </si>
  <si>
    <t>NBS 040-135/11.81AASG7SDESDQQERX4</t>
  </si>
  <si>
    <t>NBS 040-135/12.83AASG6S5ESBQQESX4</t>
  </si>
  <si>
    <t>NBS 040-135/12.83AASG7SDESDQQESX4</t>
  </si>
  <si>
    <t>NBS 040-150/16.77AASG7SDESDQQE1X4</t>
  </si>
  <si>
    <t>NBS 050-070/5.43-4.33AASG7SAESDQQEIX4</t>
  </si>
  <si>
    <t>NBS 050-070/6.06AASG7SAESDQQEKX4</t>
  </si>
  <si>
    <t>NBS 040-150/16.77AASG6S5ESBQQE1X4</t>
  </si>
  <si>
    <t>NBS 050-070/6.61AASG7SAESDQQELX4</t>
  </si>
  <si>
    <t>NBS 050-070/5.43-4.33AASG6S2ESBQQEIX4</t>
  </si>
  <si>
    <t>NBS 050-070/6.93AASG7SAESDQQEMX4</t>
  </si>
  <si>
    <t>NBS 050-070/6.06AASG6S2ESBQQEKX4</t>
  </si>
  <si>
    <t>NBS 050-095/6.85-6.06AASG7SAESDQQEMX4</t>
  </si>
  <si>
    <t>NBS 050-095/7.40AASG7SAESDQQENX4</t>
  </si>
  <si>
    <t>NBS 050-070/6.61AASG6S2ESBQQELX4</t>
  </si>
  <si>
    <t>NBS 050-095/8.19AASG7SAESDQQEOX4</t>
  </si>
  <si>
    <t>NBS 050-070/6.93AASG6S2ESBQQEMX4</t>
  </si>
  <si>
    <t>NBS 050-095/8.74AASG7SAESDQQEPX4</t>
  </si>
  <si>
    <t>NBS 050-095/9.13AASG7SAESDQQEQX4</t>
  </si>
  <si>
    <t>NBS 050-095/6.85-6.06AASG6S2ESBQQEMX4</t>
  </si>
  <si>
    <t>NBS 050-110/8.35AASG7SAESDQQEOX4</t>
  </si>
  <si>
    <t>NBS 050-110/9.06AASG7SAESDQQEPX4</t>
  </si>
  <si>
    <t>NBS 050-095/7.40AASG6S2ESBQQENX4</t>
  </si>
  <si>
    <t>NBS 050-110/9.61AASG7SAESDQQEQX4</t>
  </si>
  <si>
    <t>NBS 050-110/10.63AASG7SDESDQQERX4</t>
  </si>
  <si>
    <t>NBS 050-095/8.19AASG6S2ESBQQEOX4</t>
  </si>
  <si>
    <t>NBS 050-135/8.86AASG7SAESDQQEPX4</t>
  </si>
  <si>
    <t>NBS 050-095/8.74AASG6S2ESBQQEPX4</t>
  </si>
  <si>
    <t>NBS 050-135/9.49AASG7SAESDQQEQX4</t>
  </si>
  <si>
    <t>NBS 050-135/10.59AASG7SAESDQQERX4</t>
  </si>
  <si>
    <t>NBS 050-095/9.13AASG6S2ESBQQEQX4</t>
  </si>
  <si>
    <t>NBS 050-135/11.30AASG7SDESDQQESX4</t>
  </si>
  <si>
    <t>NBS 050-110/8.35AASG6S2ESBQQEOX4</t>
  </si>
  <si>
    <t>NBS 050-135/12.01AASG7SDESDQQETX4</t>
  </si>
  <si>
    <t>NBS 050-135/1311-1295AASG7SDESDQQEUX4</t>
  </si>
  <si>
    <t>NBS 050-110/9.06AASG6S2ESBQQEPX4</t>
  </si>
  <si>
    <t>NBS 050-150/11.73AASG7SDESDQQEUX4</t>
  </si>
  <si>
    <t>NBS 050-110/9.61AASG6S2ESBQQEQX4</t>
  </si>
  <si>
    <t>NBS 050-150/12.99AASG7SDESDQQEVX4</t>
  </si>
  <si>
    <t>NBS 050-150/14.09AASG7SDESDQQEWX4</t>
  </si>
  <si>
    <t>NBS 050-110/10.63AASG6S5ESBQQERX4</t>
  </si>
  <si>
    <t>NBS 050-150/14.96AASG7SDESDQQE1X4</t>
  </si>
  <si>
    <t>NBS 060-095/7.32AASG7SAESDQQENX4</t>
  </si>
  <si>
    <t>NBS 050-135/8.86AASG6S2ESBQQEPX4</t>
  </si>
  <si>
    <t>NBS 060-095/7.95AASG7SAESDQQEOX4</t>
  </si>
  <si>
    <t>NBS 060-095/8.43AASG7SAESDQQEPX4</t>
  </si>
  <si>
    <t>NBS 050-135/9.49AASG6S2ESBQQEQX4</t>
  </si>
  <si>
    <t>NBS 060-095/8.90AASG7SAESDQQEQX4</t>
  </si>
  <si>
    <t>NBS 050-135/10.59AASG6S2ESBQQERX4</t>
  </si>
  <si>
    <t>NBS 060-095/9.53AASG7SAESDQQERX4</t>
  </si>
  <si>
    <t>NBS 060-110/8.78AASG7SAESDQQEQX4</t>
  </si>
  <si>
    <t>NBS 050-135/11.30AASG6S5ESBQQESX4</t>
  </si>
  <si>
    <t>NBS 060-110/9.57AASG7SAESDQQERX4</t>
  </si>
  <si>
    <t>NBS 050-135/12.01AASG6S5ESBQQETX4</t>
  </si>
  <si>
    <t>NBS 060-110/10.20AASG7SDESDQQESX4</t>
  </si>
  <si>
    <t>NBS 060-110/10.75AASG7SDESDQQETX4</t>
  </si>
  <si>
    <t>NBS 050-135/1311-1295AASG6S5ESBQQEUX4</t>
  </si>
  <si>
    <t>NBS 060-135/9.25AASG7SAESDQQERX4</t>
  </si>
  <si>
    <t>NBS 050-150/11.73AASG6S5ESBQQEUX4</t>
  </si>
  <si>
    <t>NBS 060-135/9.96AASG7SDESDQQESX4</t>
  </si>
  <si>
    <t>NBS 060-135/10.35AASG7SDESDQQETX4</t>
  </si>
  <si>
    <t>NBS 050-150/12.99AASG6S5ESBQQEVX4</t>
  </si>
  <si>
    <t>NBS 060-135/11.22AASG7SDESDQQEUX4</t>
  </si>
  <si>
    <t>NBS 050-150/14.09AASG6S5ESBQQEWX4</t>
  </si>
  <si>
    <t>NBS 060-135/12.24AASG7SDESDQQEVX4</t>
  </si>
  <si>
    <t>NBS 050-150/14.96AASG6S5ESBQQE1X4</t>
  </si>
  <si>
    <t>NBS 060-135/1291-1276AASG7SDESDQQEWX4</t>
  </si>
  <si>
    <t>NBS 060-095/7.32AASG6S2ESBQQENX4</t>
  </si>
  <si>
    <t>NBS 060-150/11.97AASG7SAESDQQEWY4</t>
  </si>
  <si>
    <t>NBS 060-150/12.83AASG7SDESDQQE1Y4</t>
  </si>
  <si>
    <t>NBS 060-150/14.80AASG7SDESDQQE3Y4</t>
  </si>
  <si>
    <t>NBS 060-095/7.95AASG6S2ESBQQEOX4</t>
  </si>
  <si>
    <t>NBS 060-150/15.83AASG7SDESDQQEYY4</t>
  </si>
  <si>
    <t>NBS 080-135/9.84AASG7SDESDQQETX4</t>
  </si>
  <si>
    <t>NBS 060-095/8.43AASG6S2ESBQQEPX4</t>
  </si>
  <si>
    <t>NBS 080-135/10.31AASG7SDESDQQEUX4</t>
  </si>
  <si>
    <t>NBS 060-095/8.90AASG6S2ESBQQEQX4</t>
  </si>
  <si>
    <t>NBS 080-135/11.26AASG7SDESDQQEVX4</t>
  </si>
  <si>
    <t>NBS 060-095/9.53AASG6S2ESBQQERX4</t>
  </si>
  <si>
    <t>NBS 080-135/11.89AASG7SDESDQQEWX4</t>
  </si>
  <si>
    <t>NBS 080-135/12.60AASG7SDESDQQE1X4</t>
  </si>
  <si>
    <t>NBS 080-150/12.20AASG7SAESDQQEWY4</t>
  </si>
  <si>
    <t>NBS 060-110/8.78AASG6S2ESBQQEQX4</t>
  </si>
  <si>
    <t>NBS 080-150/12.99AASG7SDESDQQE1Y4</t>
  </si>
  <si>
    <t>NBS 080-150/14.25AASG7SDESDQQE3Y4</t>
  </si>
  <si>
    <t>NBS 060-110/9.57AASG6S2ESBQQERX4</t>
  </si>
  <si>
    <t>NBS 080-150/15.59AASG7SDESDQQEYY4</t>
  </si>
  <si>
    <t>NBS 100-150/12.48AASG7SDESDQQE1Y4</t>
  </si>
  <si>
    <t>NBS 060-110/10.20AASG6S5ESBQQESX4</t>
  </si>
  <si>
    <t>NBS 100-150/13.66AASG7SDESDQQE3Y4</t>
  </si>
  <si>
    <t>NBS 100-150/14.76AASG7SDESDQQEYY4</t>
  </si>
  <si>
    <t>NBS 060-110/10.75AASG6S5ESBQQETX4</t>
  </si>
  <si>
    <t>NBS 025-095/6.06AASG7SAESDQQEFY6</t>
  </si>
  <si>
    <t>NBS 025-095/7.17AASG7SAESDQQEGY6</t>
  </si>
  <si>
    <t>NBS 060-135/9.25AASG6S2ESBQQERX4</t>
  </si>
  <si>
    <t>NBS 025-095/8.19AASG7SAESDQQEHY6</t>
  </si>
  <si>
    <t>NBS 025-095/9.53AASG7SAESDQQEIY6</t>
  </si>
  <si>
    <t>NBS 060-135/9.96AASG6S5ESBQQESX4</t>
  </si>
  <si>
    <t>NBS 025-110/8.43AASG7SAESDQQEHY6</t>
  </si>
  <si>
    <t>NBS 025-110/9.61AASG7SAESDQQEIY6</t>
  </si>
  <si>
    <t>NBS 060-135/10.35AASG6S5ESBQQETX4</t>
  </si>
  <si>
    <t>NBS 025-110/11.02AASG7SAESDQQEKY6</t>
  </si>
  <si>
    <t>NBS 030-095/6.02AASG7SAESDQQEGY6</t>
  </si>
  <si>
    <t>NBS 060-135/11.22AASG6S5ESBQQEUX4</t>
  </si>
  <si>
    <t>NBS 030-095/6.57AASG7SAESDQQEHY6</t>
  </si>
  <si>
    <t>NBS 030-095/7.52AASG7SAESDQQEIY6</t>
  </si>
  <si>
    <t>NBS 060-135/12.24AASG6S5ESBQQEVX4</t>
  </si>
  <si>
    <t>NBS 030-095/8.86AASG7SAESDQQEKY6</t>
  </si>
  <si>
    <t>NBS 060-135/1291-1276AASG6S5ESBQQEWX4</t>
  </si>
  <si>
    <t>NBS 030-110/8.58-8.27AASG7SAESDQQEIY6</t>
  </si>
  <si>
    <t>NBS 060-150/11.97AASG6S2ESBQQEWY4</t>
  </si>
  <si>
    <t>NBS 030-110/1047-1016AASG7SAESDQQEKY6</t>
  </si>
  <si>
    <t>NBS 030-110/1094-1063AASG7SAESDQQELY6</t>
  </si>
  <si>
    <t>NBS 030-135/8.98AASG7SAESDQQEKY6</t>
  </si>
  <si>
    <t>NBS 030-135/10.55AASG7SAESDQQELY6</t>
  </si>
  <si>
    <t>NBS 030-135/11.73AASG7SAESDQQEMY6</t>
  </si>
  <si>
    <t>NBS 030-135/12.91AASG7SAESDQQENY6</t>
  </si>
  <si>
    <t>NBS 040-070/5.12-4.80AASG7SAESDQQEFY6</t>
  </si>
  <si>
    <t>NBS 040-070/5.51AASG7SAESDQQEFY6</t>
  </si>
  <si>
    <t>NBS 040-070/6.14AASG7SAESDQQEGY6</t>
  </si>
  <si>
    <t>NBS 040-070/6.85AASG7SAESDQQEHY6</t>
  </si>
  <si>
    <t>NBS 040-095/6.30AASG7SAESDQQEHY6</t>
  </si>
  <si>
    <t>NBS 040-095/7.09AASG7SAESDQQEIY6</t>
  </si>
  <si>
    <t>NBS 040-095/8.98AASG7SAESDQQEKY6</t>
  </si>
  <si>
    <t>NBS 040-095/9.37AASG7SAESDQQELY6</t>
  </si>
  <si>
    <t>NBS 040-110/7.17AASG7SAESDQQEIY6</t>
  </si>
  <si>
    <t>NBS 040-110/8.35AASG7SAESDQQEKY6</t>
  </si>
  <si>
    <t>NBS 040-110/9.37AASG7SAESDQQELY6</t>
  </si>
  <si>
    <t>NBS 040-110/10.08AASG7SAESDQQEMY6</t>
  </si>
  <si>
    <t>NBS 040-135/8.74AASG7SAESDQQEKY6</t>
  </si>
  <si>
    <t>NBS 040-135/10.16AASG7SAESDQQELY6</t>
  </si>
  <si>
    <t>NBS 040-135/11.18AASG7SAESDQQEMY6</t>
  </si>
  <si>
    <t>NBS 040-135/12.60AASG7SAESDQQENY6</t>
  </si>
  <si>
    <t>NBS 060-150/12.83AASG6S5ESBQQE1Y4</t>
  </si>
  <si>
    <t>NBS 060-150/14.80AASG6S5ESBQQE3Y4</t>
  </si>
  <si>
    <t>NBS 060-150/15.83AASG6S5ESBQQEYY4</t>
  </si>
  <si>
    <t>NBS 080-135/9.84AASG6S5ESBQQETX4</t>
  </si>
  <si>
    <t>NBS 080-135/10.31AASG6S5ESBQQEUX4</t>
  </si>
  <si>
    <t>NBS 080-135/11.26AASG6S5ESBQQEVX4</t>
  </si>
  <si>
    <t>NBS 080-135/11.89AASG6S5ESBQQEWX4</t>
  </si>
  <si>
    <t>NBS 080-135/12.60AASG6S5ESBQQE1X4</t>
  </si>
  <si>
    <t>NBS 080-150/12.20AASG6S2ESBQQEWY4</t>
  </si>
  <si>
    <t>NBS 080-150/12.99AASG6S5ESBQQE1Y4</t>
  </si>
  <si>
    <t>NBS 080-150/14.25AASG6S5ESBQQE3Y4</t>
  </si>
  <si>
    <t>NBS 080-150/15.59AASG6S5ESBQQEYY4</t>
  </si>
  <si>
    <t>NBS 100-150/12.48AASG6S5ESBQQE1Y4</t>
  </si>
  <si>
    <t>NBS 100-150/13.66AASG6S5ESBQQE3Y4</t>
  </si>
  <si>
    <t>NBS 100-150/14.76AASG6S5ESBQQEYY4</t>
  </si>
  <si>
    <t>NBS 025-095/6.06AASG6S2ESBQQEFY6</t>
  </si>
  <si>
    <t>NBS 025-095/7.17AASG6S2ESBQQEGY6</t>
  </si>
  <si>
    <t>NBS 025-095/8.19AASG6S2ESBQQEHY6</t>
  </si>
  <si>
    <t>NBS 025-095/9.53AASG6S2ESBQQEIY6</t>
  </si>
  <si>
    <t>NBS 025-110/8.43AASG6S2ESBQQEHY6</t>
  </si>
  <si>
    <t>NBS 025-110/9.61AASG6S2ESBQQEIY6</t>
  </si>
  <si>
    <t>NBS 025-110/11.02AASG6S2ESBQQEKY6</t>
  </si>
  <si>
    <t>NBS 030-095/6.02AASG6S2ESBQQEGY6</t>
  </si>
  <si>
    <t>NBS 030-095/6.57AASG6S2ESBQQEHY6</t>
  </si>
  <si>
    <t>NBS 030-095/7.52AASG6S2ESBQQEIY6</t>
  </si>
  <si>
    <t>NBS 030-095/8.86AASG6S2ESBQQEKY6</t>
  </si>
  <si>
    <t>NBS 030-110/1047-1016AASG6S2ESBQQEKY6</t>
  </si>
  <si>
    <t>NBS 030-110/1094-1063AASG6S2ESBQQELY6</t>
  </si>
  <si>
    <t>NBS 030-135/8.98AASG6S2ESBQQEKY6</t>
  </si>
  <si>
    <t>NBS 030-135/10.55AASG6S2ESBQQELY6</t>
  </si>
  <si>
    <t>NBS 030-135/11.73AASG6S2ESBQQEMY6</t>
  </si>
  <si>
    <t>NBS 030-135/12.91AASG6S2ESBQQENY6</t>
  </si>
  <si>
    <t>NBS 040-070/5.12-4.80AASG6S2ESBQQEFY6</t>
  </si>
  <si>
    <t>NBS 040-070/5.51AASG6S2ESBQQEFY6</t>
  </si>
  <si>
    <t>NBS 040-070/6.14AASG6S2ESBQQEGY6</t>
  </si>
  <si>
    <t>NBS 040-070/6.85AASG6S2ESBQQEHY6</t>
  </si>
  <si>
    <t>NBS 040-095/6.30AASG6S2ESBQQEHY6</t>
  </si>
  <si>
    <t>NBS 040-095/7.09AASG6S2ESBQQEIY6</t>
  </si>
  <si>
    <t>NBS 040-095/8.98AASG6S2ESBQQEKY6</t>
  </si>
  <si>
    <t>NBS 040-095/9.37AASG6S2ESBQQELY6</t>
  </si>
  <si>
    <t>NBS 040-110/7.17AASG6S2ESBQQEIY6</t>
  </si>
  <si>
    <t>NBS 040-110/8.35AASG6S2ESBQQEKY6</t>
  </si>
  <si>
    <t>NBS 040-110/9.37AASG6S2ESBQQELY6</t>
  </si>
  <si>
    <t>NBS 040-110/10.08AASG6S2ESBQQEMY6</t>
  </si>
  <si>
    <t>NBS 040-135/8.74AASG6S2ESBQQEKY6</t>
  </si>
  <si>
    <t>NBS 040-135/10.16AASG6S2ESBQQELY6</t>
  </si>
  <si>
    <t>NBS 040-135/11.18AASG6S2ESBQQEMY6</t>
  </si>
  <si>
    <t>NBS 040-135/12.60AASG6S2ESBQQENY6</t>
  </si>
  <si>
    <t>NBS 050-070/5.28-4.17AASG6S2ESBQQEFY6</t>
  </si>
  <si>
    <t>NBS 050-070/6.06AASG6S2ESBQQEGY6</t>
  </si>
  <si>
    <t>NBS 050-070/6.61AASG6S2ESBQQEHY6</t>
  </si>
  <si>
    <t>NBS 050-070/6.93AASG6S2ESBQQEIY6</t>
  </si>
  <si>
    <t>NBS 050-095/6.85-6.06AASG6S2ESBQQEIY6</t>
  </si>
  <si>
    <t>NBS 050-095/7.72AASG6S2ESBQQEKY6</t>
  </si>
  <si>
    <t>NBS 050-095/8.74AASG6S2ESBQQELY6</t>
  </si>
  <si>
    <t>NBS 050-095/9.13AASG6S2ESBQQEMY6</t>
  </si>
  <si>
    <t>NBS 050-110/8.11AASG6S2ESBQQEKY6</t>
  </si>
  <si>
    <t>NBS 050-110/8.90AASG6S2ESBQQELY6</t>
  </si>
  <si>
    <t>NBS 050-110/10.00AASG6S2ESBQQEMY6</t>
  </si>
  <si>
    <t>NBS 050-110/10.63AASG6S2ESBQQENY6</t>
  </si>
  <si>
    <t>NBS 050-135/9.80AASG6S2ESBQQEMY6</t>
  </si>
  <si>
    <t>NBS 050-135/11.30AASG6S2ESBQQENY6</t>
  </si>
  <si>
    <t>NBS 050-135/12.48AASG6S2ESBQQEOY6</t>
  </si>
  <si>
    <t>NBS 050-150/12.28AASG6S2ESBQQEPY6</t>
  </si>
  <si>
    <t>NBS 050-150/13.15AASG6S2ESBQQEQY6</t>
  </si>
  <si>
    <t>NBS 050-150/14.49AASG6S2ESBQQERY6</t>
  </si>
  <si>
    <t>NBS 050-150/15.59AASG6S5ESBQQESY6</t>
  </si>
  <si>
    <t>NBS 050-150/16.14AASG6S5ESBQQETY6</t>
  </si>
  <si>
    <t>NBS 060-095/7.56AASG6S2ESBQQEKY6</t>
  </si>
  <si>
    <t>NBS 060-095/9.21AASG6S2ESBQQEMY6</t>
  </si>
  <si>
    <t>NBS 060-095/9.53AASG6S2ESBQQENY6</t>
  </si>
  <si>
    <t>NBS 060-110/8.39AASG6S2ESBQQELY6</t>
  </si>
  <si>
    <t>NBS 060-110/9.17AASG6S2ESBQQEMY6</t>
  </si>
  <si>
    <t>NBS 060-110/10.20AASG6S2ESBQQENY6</t>
  </si>
  <si>
    <t>NBS 060-110/10.75AASG6S2ESBQQEOY6</t>
  </si>
  <si>
    <t>NBS 050-070/5.28-4.17AASG7SAESDQQEFY6</t>
  </si>
  <si>
    <t>NBS 050-070/6.06AASG7SAESDQQEGY6</t>
  </si>
  <si>
    <t>NBS 050-070/6.61AASG7SAESDQQEHY6</t>
  </si>
  <si>
    <t>NBS 050-070/6.93AASG7SAESDQQEIY6</t>
  </si>
  <si>
    <t>NBS 050-095/6.85-6.06AASG7SAESDQQEIY6</t>
  </si>
  <si>
    <t>NBS 050-095/7.72AASG7SAESDQQEKY6</t>
  </si>
  <si>
    <t>NBS 050-095/8.74AASG7SAESDQQELY6</t>
  </si>
  <si>
    <t>NBS 050-095/9.13AASG7SAESDQQEMY6</t>
  </si>
  <si>
    <t>NBS 050-110/8.11AASG7SAESDQQEKY6</t>
  </si>
  <si>
    <t>NBS 050-110/8.90AASG7SAESDQQELY6</t>
  </si>
  <si>
    <t>NBS 050-110/10.00AASG7SAESDQQEMY6</t>
  </si>
  <si>
    <t>NBS 050-110/10.63AASG7SAESDQQENY6</t>
  </si>
  <si>
    <t>NBS 050-135/9.80AASG7SAESDQQEMY6</t>
  </si>
  <si>
    <t>NBS 050-135/11.30AASG7SAESDQQENY6</t>
  </si>
  <si>
    <t>NBS 050-135/12.48AASG7SAESDQQEOY6</t>
  </si>
  <si>
    <t>NBS 050-150/12.28AASG7SAESDQQEPY6</t>
  </si>
  <si>
    <t>NBS 050-150/13.15AASG7SAESDQQEQY6</t>
  </si>
  <si>
    <t>NBS 050-150/14.49AASG7SAESDQQERY6</t>
  </si>
  <si>
    <t>NBS 050-150/15.59AASG7SDESDQQESY6</t>
  </si>
  <si>
    <t>NBS 050-150/16.14AASG7SDESDQQETY6</t>
  </si>
  <si>
    <t>NBS 060-095/7.56AASG7SAESDQQEKY6</t>
  </si>
  <si>
    <t>NBS 060-095/9.21AASG7SAESDQQEMY6</t>
  </si>
  <si>
    <t>NBS 060-095/9.53AASG7SAESDQQENY6</t>
  </si>
  <si>
    <t>NBS 060-110/8.39AASG7SAESDQQELY6</t>
  </si>
  <si>
    <t>NBS 060-110/9.17AASG7SAESDQQEMY6</t>
  </si>
  <si>
    <t>NBS 060-110/10.20AASG7SAESDQQENY6</t>
  </si>
  <si>
    <t>NBS 060-110/10.75AASG7SAESDQQEOY6</t>
  </si>
  <si>
    <t>NBS 060-135/8.70AASG7SAESDQQEMY6</t>
  </si>
  <si>
    <t>NBS 060-135/9.80AASG7SAESDQQENY6</t>
  </si>
  <si>
    <t>NBS 060-135/10.75AASG7SAESDQQEOY6</t>
  </si>
  <si>
    <t>NBS 060-135/11.54AASG7SAESDQQEPY6</t>
  </si>
  <si>
    <t>NBS 060-135/1248-1232AASG7SAESDQQEQY6</t>
  </si>
  <si>
    <t>NBS 060-150/12.44AASG7SAESDQQERY6</t>
  </si>
  <si>
    <t>NBS 060-150/13.70AASG7SAESDQQESY6</t>
  </si>
  <si>
    <t>NBS 060-150/14.88AASG7SAESDQQETY6</t>
  </si>
  <si>
    <t>NBS 060-150/16.06AASG7SAESDQQEUY6</t>
  </si>
  <si>
    <t>NBS 060-150/16.93AASG7SAESDQQEVY6</t>
  </si>
  <si>
    <t>NBS 080-135/9.29AASG7SAESDQQENY6</t>
  </si>
  <si>
    <t>NBS 080-135/10.16AASG7SAESDQQEOY6</t>
  </si>
  <si>
    <t>NBS 080-135/10.79AASG7SAESDQQEPY6</t>
  </si>
  <si>
    <t>NBS 080-135/11.26AASG7SAESDQQEQY6</t>
  </si>
  <si>
    <t>NBS 080-135/12.28AASG7SAESDQQERY6</t>
  </si>
  <si>
    <t>NBS 080-135/13.15AASG7SDESDQQESY6</t>
  </si>
  <si>
    <t>NBS 080-150/12.60AASG7SAESDQQERY6</t>
  </si>
  <si>
    <t>NBS 080-150/13.46AASG7SAESDQQESY6</t>
  </si>
  <si>
    <t>NBS 080-150/14.25AASG7SAESDQQETY6</t>
  </si>
  <si>
    <t>NBS 080-150/15.59AASG7SAESDQQEUY6</t>
  </si>
  <si>
    <t>NBS 100-150/12.95AASG7SAESDQQESY6</t>
  </si>
  <si>
    <t>NBS 100-150/13.82AASG7SAESDQQETY6</t>
  </si>
  <si>
    <t>NBS 100-150/14.92AASG7SAESDQQEUY6</t>
  </si>
  <si>
    <t>NBS 100-150/16.34AASG7SAESDQQEVY6</t>
  </si>
  <si>
    <t>NBS 015-090/7.09AASG7SAESDQQENX2</t>
  </si>
  <si>
    <t>NBS 015-090/7.80AASG7SAESDQQEOX2</t>
  </si>
  <si>
    <t>NBS 015-090/8.27AASG7SAESDQQEPX2</t>
  </si>
  <si>
    <t>NBS 015-090/8.82AASG7SAESDQQEQX2</t>
  </si>
  <si>
    <t>NBS 015-090/9.84AASG7SDESDQQERX2</t>
  </si>
  <si>
    <t>BLOC-E PUMPS</t>
  </si>
  <si>
    <t>NPE</t>
  </si>
  <si>
    <t>Bloc E</t>
  </si>
  <si>
    <t>49</t>
  </si>
  <si>
    <t>2022 List Prices</t>
  </si>
  <si>
    <t>Material</t>
  </si>
  <si>
    <t>Gross weight</t>
  </si>
  <si>
    <t>Net weight</t>
  </si>
  <si>
    <t>Weight unit</t>
  </si>
  <si>
    <t>EAN/UPC</t>
  </si>
  <si>
    <t>Material description</t>
  </si>
  <si>
    <t>10748</t>
  </si>
  <si>
    <t>KG</t>
  </si>
  <si>
    <t>336925</t>
  </si>
  <si>
    <t>336926</t>
  </si>
  <si>
    <t>336927</t>
  </si>
  <si>
    <t>336928</t>
  </si>
  <si>
    <t>336929</t>
  </si>
  <si>
    <t>336930</t>
  </si>
  <si>
    <t>336931</t>
  </si>
  <si>
    <t>336932</t>
  </si>
  <si>
    <t>336933</t>
  </si>
  <si>
    <t>405346</t>
  </si>
  <si>
    <t>405349</t>
  </si>
  <si>
    <t>405553</t>
  </si>
  <si>
    <t>405554</t>
  </si>
  <si>
    <t>405555</t>
  </si>
  <si>
    <t>405556</t>
  </si>
  <si>
    <t>405557</t>
  </si>
  <si>
    <t>405558</t>
  </si>
  <si>
    <t>405559</t>
  </si>
  <si>
    <t>405561</t>
  </si>
  <si>
    <t>405562</t>
  </si>
  <si>
    <t>405565</t>
  </si>
  <si>
    <t>405566</t>
  </si>
  <si>
    <t>415523</t>
  </si>
  <si>
    <t>415524</t>
  </si>
  <si>
    <t>415525</t>
  </si>
  <si>
    <t>415526</t>
  </si>
  <si>
    <t>415527</t>
  </si>
  <si>
    <t>415528</t>
  </si>
  <si>
    <t>415529</t>
  </si>
  <si>
    <t>415530</t>
  </si>
  <si>
    <t>415531</t>
  </si>
  <si>
    <t>415532</t>
  </si>
  <si>
    <t>415533</t>
  </si>
  <si>
    <t>415927</t>
  </si>
  <si>
    <t>415928</t>
  </si>
  <si>
    <t>425303</t>
  </si>
  <si>
    <t>425304</t>
  </si>
  <si>
    <t>425936</t>
  </si>
  <si>
    <t>425937</t>
  </si>
  <si>
    <t>425938</t>
  </si>
  <si>
    <t>425939</t>
  </si>
  <si>
    <t>425940</t>
  </si>
  <si>
    <t>425941</t>
  </si>
  <si>
    <t>425942</t>
  </si>
  <si>
    <t>425943</t>
  </si>
  <si>
    <t>425944</t>
  </si>
  <si>
    <t>425945</t>
  </si>
  <si>
    <t>425946</t>
  </si>
  <si>
    <t>505474</t>
  </si>
  <si>
    <t>519601</t>
  </si>
  <si>
    <t>519602</t>
  </si>
  <si>
    <t>519603</t>
  </si>
  <si>
    <t>519604</t>
  </si>
  <si>
    <t>519651</t>
  </si>
  <si>
    <t>519652</t>
  </si>
  <si>
    <t>519660</t>
  </si>
  <si>
    <t>519850</t>
  </si>
  <si>
    <t>519851</t>
  </si>
  <si>
    <t>519852</t>
  </si>
  <si>
    <t>529911</t>
  </si>
  <si>
    <t>529912</t>
  </si>
  <si>
    <t>529913</t>
  </si>
  <si>
    <t>539605</t>
  </si>
  <si>
    <t>539615</t>
  </si>
  <si>
    <t>546152</t>
  </si>
  <si>
    <t>569601</t>
  </si>
  <si>
    <t>569611</t>
  </si>
  <si>
    <t>579801</t>
  </si>
  <si>
    <t>595443</t>
  </si>
  <si>
    <t>595444</t>
  </si>
  <si>
    <t>595656</t>
  </si>
  <si>
    <t>595657</t>
  </si>
  <si>
    <t>595916</t>
  </si>
  <si>
    <t>595926</t>
  </si>
  <si>
    <t>596630</t>
  </si>
  <si>
    <t>599227</t>
  </si>
  <si>
    <t>599228</t>
  </si>
  <si>
    <t>599229</t>
  </si>
  <si>
    <t>599388</t>
  </si>
  <si>
    <t>599390</t>
  </si>
  <si>
    <t>620480</t>
  </si>
  <si>
    <t>625468</t>
  </si>
  <si>
    <t>825017</t>
  </si>
  <si>
    <t>825045</t>
  </si>
  <si>
    <t>1800028</t>
  </si>
  <si>
    <t>3010008</t>
  </si>
  <si>
    <t>3010011</t>
  </si>
  <si>
    <t>3010015</t>
  </si>
  <si>
    <t>3010019</t>
  </si>
  <si>
    <t>3010026</t>
  </si>
  <si>
    <t>3010032</t>
  </si>
  <si>
    <t>3014211</t>
  </si>
  <si>
    <t>3014532</t>
  </si>
  <si>
    <t>3019211</t>
  </si>
  <si>
    <t>5010003</t>
  </si>
  <si>
    <t>5010005</t>
  </si>
  <si>
    <t>5010007</t>
  </si>
  <si>
    <t>5010009</t>
  </si>
  <si>
    <t>5010011</t>
  </si>
  <si>
    <t>5010015</t>
  </si>
  <si>
    <t>5010026</t>
  </si>
  <si>
    <t>5014203</t>
  </si>
  <si>
    <t>5014511</t>
  </si>
  <si>
    <t>5014515</t>
  </si>
  <si>
    <t>5014526</t>
  </si>
  <si>
    <t>5019203</t>
  </si>
  <si>
    <t>5030003</t>
  </si>
  <si>
    <t>5030004</t>
  </si>
  <si>
    <t>5030006</t>
  </si>
  <si>
    <t>5030008</t>
  </si>
  <si>
    <t>5110039</t>
  </si>
  <si>
    <t>5113039</t>
  </si>
  <si>
    <t>5113639</t>
  </si>
  <si>
    <t>5310052</t>
  </si>
  <si>
    <t>5313652</t>
  </si>
  <si>
    <t>8010009</t>
  </si>
  <si>
    <t>8010013</t>
  </si>
  <si>
    <t>8010018</t>
  </si>
  <si>
    <t>8010022</t>
  </si>
  <si>
    <t>8010026</t>
  </si>
  <si>
    <t>8014213</t>
  </si>
  <si>
    <t>8019213</t>
  </si>
  <si>
    <t>8030003</t>
  </si>
  <si>
    <t>8030005</t>
  </si>
  <si>
    <t>8030008</t>
  </si>
  <si>
    <t>8030012</t>
  </si>
  <si>
    <t>8030017</t>
  </si>
  <si>
    <t>8030021</t>
  </si>
  <si>
    <t>8030025</t>
  </si>
  <si>
    <t>8110031</t>
  </si>
  <si>
    <t>8110039</t>
  </si>
  <si>
    <t>8110048</t>
  </si>
  <si>
    <t>8114539</t>
  </si>
  <si>
    <t>8114548</t>
  </si>
  <si>
    <t>9010006</t>
  </si>
  <si>
    <t>9010009</t>
  </si>
  <si>
    <t>9010012</t>
  </si>
  <si>
    <t>9010015</t>
  </si>
  <si>
    <t>9010021</t>
  </si>
  <si>
    <t>9010027</t>
  </si>
  <si>
    <t>9014209</t>
  </si>
  <si>
    <t>9014527</t>
  </si>
  <si>
    <t>9019209</t>
  </si>
  <si>
    <t>9030005</t>
  </si>
  <si>
    <t>9030008</t>
  </si>
  <si>
    <t>9030011</t>
  </si>
  <si>
    <t>9030014</t>
  </si>
  <si>
    <t>9030019</t>
  </si>
  <si>
    <t>9110034</t>
  </si>
  <si>
    <t>9110048</t>
  </si>
  <si>
    <t>9114534</t>
  </si>
  <si>
    <t>9114548</t>
  </si>
  <si>
    <t>9314558</t>
  </si>
  <si>
    <t>10010005</t>
  </si>
  <si>
    <t>10010008</t>
  </si>
  <si>
    <t>10010010</t>
  </si>
  <si>
    <t>10010014</t>
  </si>
  <si>
    <t>10010018</t>
  </si>
  <si>
    <t>10010024</t>
  </si>
  <si>
    <t>10014205</t>
  </si>
  <si>
    <t>10014518</t>
  </si>
  <si>
    <t>10014524</t>
  </si>
  <si>
    <t>10019205</t>
  </si>
  <si>
    <t>10030004</t>
  </si>
  <si>
    <t>10030007</t>
  </si>
  <si>
    <t>10030009</t>
  </si>
  <si>
    <t>10030013</t>
  </si>
  <si>
    <t>10110038</t>
  </si>
  <si>
    <t>10114538</t>
  </si>
  <si>
    <t>10153014</t>
  </si>
  <si>
    <t>10153018</t>
  </si>
  <si>
    <t>10153024</t>
  </si>
  <si>
    <t>10153038</t>
  </si>
  <si>
    <t>10153614</t>
  </si>
  <si>
    <t>10153618</t>
  </si>
  <si>
    <t>10153624</t>
  </si>
  <si>
    <t>10153638</t>
  </si>
  <si>
    <t>10154505</t>
  </si>
  <si>
    <t>10154508</t>
  </si>
  <si>
    <t>10154510</t>
  </si>
  <si>
    <t>10154514</t>
  </si>
  <si>
    <t>10159505</t>
  </si>
  <si>
    <t>10159508</t>
  </si>
  <si>
    <t>10159510</t>
  </si>
  <si>
    <t>10159514</t>
  </si>
  <si>
    <t>10310056</t>
  </si>
  <si>
    <t>10310075</t>
  </si>
  <si>
    <t>10313056</t>
  </si>
  <si>
    <t>10313656</t>
  </si>
  <si>
    <t>10313675</t>
  </si>
  <si>
    <t>19250001</t>
  </si>
  <si>
    <t>19250002</t>
  </si>
  <si>
    <t>19250003</t>
  </si>
  <si>
    <t>19250004</t>
  </si>
  <si>
    <t>19250005</t>
  </si>
  <si>
    <t>19250006</t>
  </si>
  <si>
    <t>19250007</t>
  </si>
  <si>
    <t>19250008</t>
  </si>
  <si>
    <t>19250009</t>
  </si>
  <si>
    <t>19250010</t>
  </si>
  <si>
    <t>19250011</t>
  </si>
  <si>
    <t>19250012</t>
  </si>
  <si>
    <t>19250013</t>
  </si>
  <si>
    <t>19253001</t>
  </si>
  <si>
    <t>19253002</t>
  </si>
  <si>
    <t>19253003</t>
  </si>
  <si>
    <t>19253501</t>
  </si>
  <si>
    <t>19253502</t>
  </si>
  <si>
    <t>19253503</t>
  </si>
  <si>
    <t>19253504</t>
  </si>
  <si>
    <t>19340004</t>
  </si>
  <si>
    <t>19340005</t>
  </si>
  <si>
    <t>19340006</t>
  </si>
  <si>
    <t>19340007</t>
  </si>
  <si>
    <t>20250001</t>
  </si>
  <si>
    <t>20250002</t>
  </si>
  <si>
    <t>20250003</t>
  </si>
  <si>
    <t>20250004</t>
  </si>
  <si>
    <t>20250005</t>
  </si>
  <si>
    <t>20253001</t>
  </si>
  <si>
    <t>20253501</t>
  </si>
  <si>
    <t>20340002</t>
  </si>
  <si>
    <t>31530265</t>
  </si>
  <si>
    <t>31530325</t>
  </si>
  <si>
    <t>31536265</t>
  </si>
  <si>
    <t>31536325</t>
  </si>
  <si>
    <t>31545085</t>
  </si>
  <si>
    <t>31545115</t>
  </si>
  <si>
    <t>31545155</t>
  </si>
  <si>
    <t>31545195</t>
  </si>
  <si>
    <t>31545265</t>
  </si>
  <si>
    <t>31595085</t>
  </si>
  <si>
    <t>31595115</t>
  </si>
  <si>
    <t>31595155</t>
  </si>
  <si>
    <t>31595195</t>
  </si>
  <si>
    <t>31595265</t>
  </si>
  <si>
    <t>50200395</t>
  </si>
  <si>
    <t>51530095</t>
  </si>
  <si>
    <t>51530115</t>
  </si>
  <si>
    <t>51530155</t>
  </si>
  <si>
    <t>51530265</t>
  </si>
  <si>
    <t>51536095</t>
  </si>
  <si>
    <t>51536115</t>
  </si>
  <si>
    <t>51536155</t>
  </si>
  <si>
    <t>51536265</t>
  </si>
  <si>
    <t>51545035</t>
  </si>
  <si>
    <t>51545055</t>
  </si>
  <si>
    <t>51545075</t>
  </si>
  <si>
    <t>51545095</t>
  </si>
  <si>
    <t>51595035</t>
  </si>
  <si>
    <t>51595055</t>
  </si>
  <si>
    <t>51595075</t>
  </si>
  <si>
    <t>51595095</t>
  </si>
  <si>
    <t>52722327</t>
  </si>
  <si>
    <t>52722330</t>
  </si>
  <si>
    <t>52722338</t>
  </si>
  <si>
    <t>52722341</t>
  </si>
  <si>
    <t>52722351</t>
  </si>
  <si>
    <t>52722352</t>
  </si>
  <si>
    <t>52722353</t>
  </si>
  <si>
    <t>52722355</t>
  </si>
  <si>
    <t>52722370</t>
  </si>
  <si>
    <t>52722372</t>
  </si>
  <si>
    <t>52722373</t>
  </si>
  <si>
    <t>52722377</t>
  </si>
  <si>
    <t>52722435</t>
  </si>
  <si>
    <t>52722436</t>
  </si>
  <si>
    <t>52722437</t>
  </si>
  <si>
    <t>52722438</t>
  </si>
  <si>
    <t>52722512</t>
  </si>
  <si>
    <t>52722513</t>
  </si>
  <si>
    <t>52722514</t>
  </si>
  <si>
    <t>52722520</t>
  </si>
  <si>
    <t>52722552</t>
  </si>
  <si>
    <t>52722553</t>
  </si>
  <si>
    <t>52722557</t>
  </si>
  <si>
    <t>59896114</t>
  </si>
  <si>
    <t>59896118</t>
  </si>
  <si>
    <t>59896119</t>
  </si>
  <si>
    <t>59896121</t>
  </si>
  <si>
    <t>59896123</t>
  </si>
  <si>
    <t>59896124</t>
  </si>
  <si>
    <t>59896142</t>
  </si>
  <si>
    <t>59896145</t>
  </si>
  <si>
    <t>59896146</t>
  </si>
  <si>
    <t>59896149</t>
  </si>
  <si>
    <t>59896150</t>
  </si>
  <si>
    <t>59896151</t>
  </si>
  <si>
    <t>59896155</t>
  </si>
  <si>
    <t>59896167</t>
  </si>
  <si>
    <t>59896180</t>
  </si>
  <si>
    <t>59896212</t>
  </si>
  <si>
    <t>59896213</t>
  </si>
  <si>
    <t>59896214</t>
  </si>
  <si>
    <t>59896215</t>
  </si>
  <si>
    <t>59896226</t>
  </si>
  <si>
    <t>59896230</t>
  </si>
  <si>
    <t>59896233</t>
  </si>
  <si>
    <t>59896235</t>
  </si>
  <si>
    <t>59896236</t>
  </si>
  <si>
    <t>59896240</t>
  </si>
  <si>
    <t>59896249</t>
  </si>
  <si>
    <t>59896274</t>
  </si>
  <si>
    <t>59896300</t>
  </si>
  <si>
    <t>59896341</t>
  </si>
  <si>
    <t>59896343</t>
  </si>
  <si>
    <t>59896771</t>
  </si>
  <si>
    <t>59896772</t>
  </si>
  <si>
    <t>59896773</t>
  </si>
  <si>
    <t>59896775</t>
  </si>
  <si>
    <t>59896776</t>
  </si>
  <si>
    <t>59896781</t>
  </si>
  <si>
    <t>59896786</t>
  </si>
  <si>
    <t>59896804</t>
  </si>
  <si>
    <t>59896805</t>
  </si>
  <si>
    <t>59896806</t>
  </si>
  <si>
    <t>59896807</t>
  </si>
  <si>
    <t>81530265</t>
  </si>
  <si>
    <t>81530315</t>
  </si>
  <si>
    <t>81530395</t>
  </si>
  <si>
    <t>81530485</t>
  </si>
  <si>
    <t>81536265</t>
  </si>
  <si>
    <t>81536315</t>
  </si>
  <si>
    <t>81536395</t>
  </si>
  <si>
    <t>81536485</t>
  </si>
  <si>
    <t>81545095</t>
  </si>
  <si>
    <t>81545135</t>
  </si>
  <si>
    <t>81545185</t>
  </si>
  <si>
    <t>81545225</t>
  </si>
  <si>
    <t>81545265</t>
  </si>
  <si>
    <t>81545315</t>
  </si>
  <si>
    <t>81595095</t>
  </si>
  <si>
    <t>81595135</t>
  </si>
  <si>
    <t>81595185</t>
  </si>
  <si>
    <t>81595225</t>
  </si>
  <si>
    <t>81595265</t>
  </si>
  <si>
    <t>81595315</t>
  </si>
  <si>
    <t>91121888</t>
  </si>
  <si>
    <t>91121890</t>
  </si>
  <si>
    <t>91121891</t>
  </si>
  <si>
    <t>91121892</t>
  </si>
  <si>
    <t>91121893</t>
  </si>
  <si>
    <t>91121894</t>
  </si>
  <si>
    <t>91121895</t>
  </si>
  <si>
    <t>91121896</t>
  </si>
  <si>
    <t>91121897</t>
  </si>
  <si>
    <t>91121898</t>
  </si>
  <si>
    <t>91121899</t>
  </si>
  <si>
    <t>91121900</t>
  </si>
  <si>
    <t>91121901</t>
  </si>
  <si>
    <t>91121902</t>
  </si>
  <si>
    <t>91121903</t>
  </si>
  <si>
    <t>91121904</t>
  </si>
  <si>
    <t>91121905</t>
  </si>
  <si>
    <t>91121913</t>
  </si>
  <si>
    <t>91121915</t>
  </si>
  <si>
    <t>91121916</t>
  </si>
  <si>
    <t>91121917</t>
  </si>
  <si>
    <t>91121918</t>
  </si>
  <si>
    <t>91121919</t>
  </si>
  <si>
    <t>91121920</t>
  </si>
  <si>
    <t>91121921</t>
  </si>
  <si>
    <t>91121922</t>
  </si>
  <si>
    <t>91121923</t>
  </si>
  <si>
    <t>91121956</t>
  </si>
  <si>
    <t>91121957</t>
  </si>
  <si>
    <t>91122103</t>
  </si>
  <si>
    <t>91122104</t>
  </si>
  <si>
    <t>91122105</t>
  </si>
  <si>
    <t>91122106</t>
  </si>
  <si>
    <t>91122107</t>
  </si>
  <si>
    <t>91122108</t>
  </si>
  <si>
    <t>91122109</t>
  </si>
  <si>
    <t>91122110</t>
  </si>
  <si>
    <t>91122111</t>
  </si>
  <si>
    <t>91122112</t>
  </si>
  <si>
    <t>91122113</t>
  </si>
  <si>
    <t>91122114</t>
  </si>
  <si>
    <t>91122115</t>
  </si>
  <si>
    <t>91122116</t>
  </si>
  <si>
    <t>91122117</t>
  </si>
  <si>
    <t>91122118</t>
  </si>
  <si>
    <t>91122119</t>
  </si>
  <si>
    <t>91122120</t>
  </si>
  <si>
    <t>91122121</t>
  </si>
  <si>
    <t>91122122</t>
  </si>
  <si>
    <t>91122123</t>
  </si>
  <si>
    <t>91122124</t>
  </si>
  <si>
    <t>91122125</t>
  </si>
  <si>
    <t>91122126</t>
  </si>
  <si>
    <t>91122127</t>
  </si>
  <si>
    <t>91122128</t>
  </si>
  <si>
    <t>91122129</t>
  </si>
  <si>
    <t>91122130</t>
  </si>
  <si>
    <t>91122131</t>
  </si>
  <si>
    <t>91122132</t>
  </si>
  <si>
    <t>91122133</t>
  </si>
  <si>
    <t>91122134</t>
  </si>
  <si>
    <t>91122135</t>
  </si>
  <si>
    <t>91122136</t>
  </si>
  <si>
    <t>91122137</t>
  </si>
  <si>
    <t>91122138</t>
  </si>
  <si>
    <t>91122139</t>
  </si>
  <si>
    <t>91122140</t>
  </si>
  <si>
    <t>91123401</t>
  </si>
  <si>
    <t>91123403</t>
  </si>
  <si>
    <t>91124331</t>
  </si>
  <si>
    <t>91124333</t>
  </si>
  <si>
    <t>91124335</t>
  </si>
  <si>
    <t>91124336</t>
  </si>
  <si>
    <t>91124337</t>
  </si>
  <si>
    <t>91124341</t>
  </si>
  <si>
    <t>91124342</t>
  </si>
  <si>
    <t>91124344</t>
  </si>
  <si>
    <t>91124349</t>
  </si>
  <si>
    <t>91124350</t>
  </si>
  <si>
    <t>91124353</t>
  </si>
  <si>
    <t>91124354</t>
  </si>
  <si>
    <t>91124436</t>
  </si>
  <si>
    <t>91124437</t>
  </si>
  <si>
    <t>91124438</t>
  </si>
  <si>
    <t>91124439</t>
  </si>
  <si>
    <t>91124440</t>
  </si>
  <si>
    <t>91124441</t>
  </si>
  <si>
    <t>91124443</t>
  </si>
  <si>
    <t>91124444</t>
  </si>
  <si>
    <t>91124446</t>
  </si>
  <si>
    <t>91124448</t>
  </si>
  <si>
    <t>91124449</t>
  </si>
  <si>
    <t>91124450</t>
  </si>
  <si>
    <t>91124451</t>
  </si>
  <si>
    <t>91126360</t>
  </si>
  <si>
    <t>91126361</t>
  </si>
  <si>
    <t>91126362</t>
  </si>
  <si>
    <t>91126363</t>
  </si>
  <si>
    <t>91126364</t>
  </si>
  <si>
    <t>91126365</t>
  </si>
  <si>
    <t>91126366</t>
  </si>
  <si>
    <t>91126367</t>
  </si>
  <si>
    <t>91126368</t>
  </si>
  <si>
    <t>91126369</t>
  </si>
  <si>
    <t>91126370</t>
  </si>
  <si>
    <t>91126371</t>
  </si>
  <si>
    <t>91126373</t>
  </si>
  <si>
    <t>91129518</t>
  </si>
  <si>
    <t>91130069</t>
  </si>
  <si>
    <t>91130185</t>
  </si>
  <si>
    <t>91130279</t>
  </si>
  <si>
    <t>91130280</t>
  </si>
  <si>
    <t>91130281</t>
  </si>
  <si>
    <t>91130282</t>
  </si>
  <si>
    <t>91130283</t>
  </si>
  <si>
    <t>91130284</t>
  </si>
  <si>
    <t>91130285</t>
  </si>
  <si>
    <t>91130286</t>
  </si>
  <si>
    <t>91130287</t>
  </si>
  <si>
    <t>91130808</t>
  </si>
  <si>
    <t>91134016</t>
  </si>
  <si>
    <t>91134594</t>
  </si>
  <si>
    <t>91138467</t>
  </si>
  <si>
    <t>91138468</t>
  </si>
  <si>
    <t>91138469</t>
  </si>
  <si>
    <t>91138471</t>
  </si>
  <si>
    <t>91138472</t>
  </si>
  <si>
    <t>91138473</t>
  </si>
  <si>
    <t>91138474</t>
  </si>
  <si>
    <t>91138475</t>
  </si>
  <si>
    <t>91138476</t>
  </si>
  <si>
    <t>91138477</t>
  </si>
  <si>
    <t>91138478</t>
  </si>
  <si>
    <t>91138479</t>
  </si>
  <si>
    <t>91138480</t>
  </si>
  <si>
    <t>91138481</t>
  </si>
  <si>
    <t>91138482</t>
  </si>
  <si>
    <t>91138483</t>
  </si>
  <si>
    <t>91138484</t>
  </si>
  <si>
    <t>91138485</t>
  </si>
  <si>
    <t>91138486</t>
  </si>
  <si>
    <t>91138487</t>
  </si>
  <si>
    <t>91138488</t>
  </si>
  <si>
    <t>91138489</t>
  </si>
  <si>
    <t>91138490</t>
  </si>
  <si>
    <t>91138491</t>
  </si>
  <si>
    <t>91138492</t>
  </si>
  <si>
    <t>91138494</t>
  </si>
  <si>
    <t>91138495</t>
  </si>
  <si>
    <t>91141501</t>
  </si>
  <si>
    <t>91141502</t>
  </si>
  <si>
    <t>91141503</t>
  </si>
  <si>
    <t>91141504</t>
  </si>
  <si>
    <t>91141505</t>
  </si>
  <si>
    <t>91146101</t>
  </si>
  <si>
    <t>91146102</t>
  </si>
  <si>
    <t>91146103</t>
  </si>
  <si>
    <t>91146104</t>
  </si>
  <si>
    <t>91146105</t>
  </si>
  <si>
    <t>91146106</t>
  </si>
  <si>
    <t>91146107</t>
  </si>
  <si>
    <t>91146108</t>
  </si>
  <si>
    <t>91146109</t>
  </si>
  <si>
    <t>91146110</t>
  </si>
  <si>
    <t>91146111</t>
  </si>
  <si>
    <t>91146114</t>
  </si>
  <si>
    <t>91149101</t>
  </si>
  <si>
    <t>91149102</t>
  </si>
  <si>
    <t>91149103</t>
  </si>
  <si>
    <t>91149104</t>
  </si>
  <si>
    <t>91149105</t>
  </si>
  <si>
    <t>91149106</t>
  </si>
  <si>
    <t>91149107</t>
  </si>
  <si>
    <t>91149108</t>
  </si>
  <si>
    <t>91149109</t>
  </si>
  <si>
    <t>91149110</t>
  </si>
  <si>
    <t>91149111</t>
  </si>
  <si>
    <t>91149112</t>
  </si>
  <si>
    <t>91149113</t>
  </si>
  <si>
    <t>91149114</t>
  </si>
  <si>
    <t>91149115</t>
  </si>
  <si>
    <t>91149116</t>
  </si>
  <si>
    <t>91149117</t>
  </si>
  <si>
    <t>91149118</t>
  </si>
  <si>
    <t>91149119</t>
  </si>
  <si>
    <t>91149120</t>
  </si>
  <si>
    <t>91149121</t>
  </si>
  <si>
    <t>91149122</t>
  </si>
  <si>
    <t>91149123</t>
  </si>
  <si>
    <t>91149124</t>
  </si>
  <si>
    <t>91149125</t>
  </si>
  <si>
    <t>91149126</t>
  </si>
  <si>
    <t>91149127</t>
  </si>
  <si>
    <t>91149128</t>
  </si>
  <si>
    <t>91149129</t>
  </si>
  <si>
    <t>91149130</t>
  </si>
  <si>
    <t>91149131</t>
  </si>
  <si>
    <t>91149132</t>
  </si>
  <si>
    <t>91149133</t>
  </si>
  <si>
    <t>91149134</t>
  </si>
  <si>
    <t>91149135</t>
  </si>
  <si>
    <t>91149136</t>
  </si>
  <si>
    <t>91150183</t>
  </si>
  <si>
    <t>91150184</t>
  </si>
  <si>
    <t>91150368</t>
  </si>
  <si>
    <t>91150369</t>
  </si>
  <si>
    <t>91150370</t>
  </si>
  <si>
    <t>91150371</t>
  </si>
  <si>
    <t>91150372</t>
  </si>
  <si>
    <t>91150373</t>
  </si>
  <si>
    <t>91150374</t>
  </si>
  <si>
    <t>91150375</t>
  </si>
  <si>
    <t>91150376</t>
  </si>
  <si>
    <t>91150377</t>
  </si>
  <si>
    <t>91150378</t>
  </si>
  <si>
    <t>91150379</t>
  </si>
  <si>
    <t>91150380</t>
  </si>
  <si>
    <t>91150381</t>
  </si>
  <si>
    <t>91150382</t>
  </si>
  <si>
    <t>91150383</t>
  </si>
  <si>
    <t>91530215</t>
  </si>
  <si>
    <t>91530275</t>
  </si>
  <si>
    <t>91530345</t>
  </si>
  <si>
    <t>91530485</t>
  </si>
  <si>
    <t>91530585</t>
  </si>
  <si>
    <t>91536215</t>
  </si>
  <si>
    <t>91536275</t>
  </si>
  <si>
    <t>91536345</t>
  </si>
  <si>
    <t>91536485</t>
  </si>
  <si>
    <t>91536585</t>
  </si>
  <si>
    <t>91545065</t>
  </si>
  <si>
    <t>91545095</t>
  </si>
  <si>
    <t>91545125</t>
  </si>
  <si>
    <t>91545155</t>
  </si>
  <si>
    <t>91545215</t>
  </si>
  <si>
    <t>91580443</t>
  </si>
  <si>
    <t>91584910</t>
  </si>
  <si>
    <t>91584911</t>
  </si>
  <si>
    <t>91584912</t>
  </si>
  <si>
    <t>91584913</t>
  </si>
  <si>
    <t>91584914</t>
  </si>
  <si>
    <t>91584915</t>
  </si>
  <si>
    <t>91595065</t>
  </si>
  <si>
    <t>91595095</t>
  </si>
  <si>
    <t>91595125</t>
  </si>
  <si>
    <t>91595155</t>
  </si>
  <si>
    <t>91595215</t>
  </si>
  <si>
    <t>91885242</t>
  </si>
  <si>
    <t>91885311</t>
  </si>
  <si>
    <t>91886027</t>
  </si>
  <si>
    <t>91886199</t>
  </si>
  <si>
    <t>91897479</t>
  </si>
  <si>
    <t>91897514</t>
  </si>
  <si>
    <t>91897720</t>
  </si>
  <si>
    <t>91897990</t>
  </si>
  <si>
    <t>91898006</t>
  </si>
  <si>
    <t>91898009</t>
  </si>
  <si>
    <t>91898024</t>
  </si>
  <si>
    <t>91898045</t>
  </si>
  <si>
    <t>91898140</t>
  </si>
  <si>
    <t>91898149</t>
  </si>
  <si>
    <t>91898430</t>
  </si>
  <si>
    <t>91898445</t>
  </si>
  <si>
    <t>91898493</t>
  </si>
  <si>
    <t>91898527</t>
  </si>
  <si>
    <t>91898985</t>
  </si>
  <si>
    <t>91898987</t>
  </si>
  <si>
    <t>91899152</t>
  </si>
  <si>
    <t>91899334</t>
  </si>
  <si>
    <t>91899363</t>
  </si>
  <si>
    <t>91899393</t>
  </si>
  <si>
    <t>91899468</t>
  </si>
  <si>
    <t>91899486</t>
  </si>
  <si>
    <t>91899489</t>
  </si>
  <si>
    <t>91899490</t>
  </si>
  <si>
    <t>91899497</t>
  </si>
  <si>
    <t>91899515</t>
  </si>
  <si>
    <t>91899531</t>
  </si>
  <si>
    <t>91899567</t>
  </si>
  <si>
    <t>91899633</t>
  </si>
  <si>
    <t>91899647</t>
  </si>
  <si>
    <t>91899657</t>
  </si>
  <si>
    <t>91899705</t>
  </si>
  <si>
    <t>91899739</t>
  </si>
  <si>
    <t>91899795</t>
  </si>
  <si>
    <t>91899957</t>
  </si>
  <si>
    <t>91899958</t>
  </si>
  <si>
    <t>91900121</t>
  </si>
  <si>
    <t>91900130</t>
  </si>
  <si>
    <t>91900134</t>
  </si>
  <si>
    <t>91900353</t>
  </si>
  <si>
    <t>91900446</t>
  </si>
  <si>
    <t>91900692</t>
  </si>
  <si>
    <t>91900693</t>
  </si>
  <si>
    <t>91900722</t>
  </si>
  <si>
    <t>91900727</t>
  </si>
  <si>
    <t>91900752</t>
  </si>
  <si>
    <t>91900815</t>
  </si>
  <si>
    <t>91900896</t>
  </si>
  <si>
    <t>91900963</t>
  </si>
  <si>
    <t>91901051</t>
  </si>
  <si>
    <t>91901057</t>
  </si>
  <si>
    <t>91901078</t>
  </si>
  <si>
    <t>91901081</t>
  </si>
  <si>
    <t>91901111</t>
  </si>
  <si>
    <t>91901154</t>
  </si>
  <si>
    <t>91901218</t>
  </si>
  <si>
    <t>91901251</t>
  </si>
  <si>
    <t>91901252</t>
  </si>
  <si>
    <t>91901414</t>
  </si>
  <si>
    <t>91909574</t>
  </si>
  <si>
    <t>91909576</t>
  </si>
  <si>
    <t>91909582</t>
  </si>
  <si>
    <t>91909583</t>
  </si>
  <si>
    <t>91909694</t>
  </si>
  <si>
    <t>91909695</t>
  </si>
  <si>
    <t>91909710</t>
  </si>
  <si>
    <t>91909711</t>
  </si>
  <si>
    <t>91909712</t>
  </si>
  <si>
    <t>91909714</t>
  </si>
  <si>
    <t>91909715</t>
  </si>
  <si>
    <t>91909767</t>
  </si>
  <si>
    <t>91909790</t>
  </si>
  <si>
    <t>91909964</t>
  </si>
  <si>
    <t>91909968</t>
  </si>
  <si>
    <t>91909972</t>
  </si>
  <si>
    <t>91909991</t>
  </si>
  <si>
    <t>91909992</t>
  </si>
  <si>
    <t>91909993</t>
  </si>
  <si>
    <t>91909994</t>
  </si>
  <si>
    <t>91909995</t>
  </si>
  <si>
    <t>91909996</t>
  </si>
  <si>
    <t>91909997</t>
  </si>
  <si>
    <t>91909999</t>
  </si>
  <si>
    <t>91910004</t>
  </si>
  <si>
    <t>91910005</t>
  </si>
  <si>
    <t>91910008</t>
  </si>
  <si>
    <t>91910009</t>
  </si>
  <si>
    <t>91910010</t>
  </si>
  <si>
    <t>91910011</t>
  </si>
  <si>
    <t>91910013</t>
  </si>
  <si>
    <t>91910015</t>
  </si>
  <si>
    <t>91910016</t>
  </si>
  <si>
    <t>91910018</t>
  </si>
  <si>
    <t>91910019</t>
  </si>
  <si>
    <t>91910039</t>
  </si>
  <si>
    <t>91910041</t>
  </si>
  <si>
    <t>91910048</t>
  </si>
  <si>
    <t>91910081</t>
  </si>
  <si>
    <t>91910100</t>
  </si>
  <si>
    <t>91910103</t>
  </si>
  <si>
    <t>91910106</t>
  </si>
  <si>
    <t>91910108</t>
  </si>
  <si>
    <t>91910110</t>
  </si>
  <si>
    <t>91910209</t>
  </si>
  <si>
    <t>91910355</t>
  </si>
  <si>
    <t>91910362</t>
  </si>
  <si>
    <t>91910375</t>
  </si>
  <si>
    <t>91910383</t>
  </si>
  <si>
    <t>91910385</t>
  </si>
  <si>
    <t>91910398</t>
  </si>
  <si>
    <t>KIT,LIQ END,L,25957,X3 B21</t>
  </si>
  <si>
    <t>91910400</t>
  </si>
  <si>
    <t>91910412</t>
  </si>
  <si>
    <t>91910423</t>
  </si>
  <si>
    <t>91910446</t>
  </si>
  <si>
    <t>91910448</t>
  </si>
  <si>
    <t>91910451</t>
  </si>
  <si>
    <t>91910453</t>
  </si>
  <si>
    <t>91915184</t>
  </si>
  <si>
    <t>92508061</t>
  </si>
  <si>
    <t>TAS00</t>
  </si>
  <si>
    <t>5715115473216</t>
  </si>
  <si>
    <t>SEPARATOR,GBHR-020-W</t>
  </si>
  <si>
    <t>92511609</t>
  </si>
  <si>
    <t>92513611</t>
  </si>
  <si>
    <t>5715115576870</t>
  </si>
  <si>
    <t>SEPARATOR,G4SF-030-X</t>
  </si>
  <si>
    <t>92525515</t>
  </si>
  <si>
    <t>5715115739077</t>
  </si>
  <si>
    <t>SEPARATOR,GAHF-120-X</t>
  </si>
  <si>
    <t>92526276</t>
  </si>
  <si>
    <t>5715115750362</t>
  </si>
  <si>
    <t>SEPARATOR,G4SF-080-W</t>
  </si>
  <si>
    <t>92528783</t>
  </si>
  <si>
    <t>5715115785388</t>
  </si>
  <si>
    <t>SEPARATOR,G4SF-050-X</t>
  </si>
  <si>
    <t>92530624</t>
  </si>
  <si>
    <t>5715115812718</t>
  </si>
  <si>
    <t>MMS6NST50 3x460/60 50hp US + ring/shaft</t>
  </si>
  <si>
    <t>92530719</t>
  </si>
  <si>
    <t>5715115814415</t>
  </si>
  <si>
    <t>MMS6NST40 400/50 460/60 45kW +ring/shaft</t>
  </si>
  <si>
    <t>92539188</t>
  </si>
  <si>
    <t>5715115931785</t>
  </si>
  <si>
    <t>SEPARATOR,GDHR-120-X</t>
  </si>
  <si>
    <t>92541511</t>
  </si>
  <si>
    <t>92541592</t>
  </si>
  <si>
    <t>92546601</t>
  </si>
  <si>
    <t>NBS00</t>
  </si>
  <si>
    <t>5715116049472</t>
  </si>
  <si>
    <t>92549181</t>
  </si>
  <si>
    <t>5715116090672</t>
  </si>
  <si>
    <t>92551438</t>
  </si>
  <si>
    <t>5715116133652</t>
  </si>
  <si>
    <t>SEPARATOR,GASF-050-W</t>
  </si>
  <si>
    <t>92553597</t>
  </si>
  <si>
    <t>92553598</t>
  </si>
  <si>
    <t>92553599</t>
  </si>
  <si>
    <t>92553620</t>
  </si>
  <si>
    <t>92556849</t>
  </si>
  <si>
    <t>5715116214962</t>
  </si>
  <si>
    <t>92557769</t>
  </si>
  <si>
    <t>5715116228709</t>
  </si>
  <si>
    <t>92557820</t>
  </si>
  <si>
    <t>5715116229140</t>
  </si>
  <si>
    <t>92559153</t>
  </si>
  <si>
    <t>5715116249001</t>
  </si>
  <si>
    <t>92559162</t>
  </si>
  <si>
    <t>5715116249254</t>
  </si>
  <si>
    <t>92559164</t>
  </si>
  <si>
    <t>5715116249285</t>
  </si>
  <si>
    <t>92559165</t>
  </si>
  <si>
    <t>5715116249308</t>
  </si>
  <si>
    <t>92559166</t>
  </si>
  <si>
    <t>5715116249421</t>
  </si>
  <si>
    <t>92559168</t>
  </si>
  <si>
    <t>5715116249452</t>
  </si>
  <si>
    <t>92559169</t>
  </si>
  <si>
    <t>5715116249476</t>
  </si>
  <si>
    <t>92559171</t>
  </si>
  <si>
    <t>5715116249506</t>
  </si>
  <si>
    <t>92559173</t>
  </si>
  <si>
    <t>5715116249537</t>
  </si>
  <si>
    <t>92559177</t>
  </si>
  <si>
    <t>5715116249582</t>
  </si>
  <si>
    <t>92559178</t>
  </si>
  <si>
    <t>5715116249605</t>
  </si>
  <si>
    <t>92559180</t>
  </si>
  <si>
    <t>5715116249636</t>
  </si>
  <si>
    <t>92559181</t>
  </si>
  <si>
    <t>5715116249650</t>
  </si>
  <si>
    <t>92559183</t>
  </si>
  <si>
    <t>5715116249698</t>
  </si>
  <si>
    <t>92559184</t>
  </si>
  <si>
    <t>5715116249810</t>
  </si>
  <si>
    <t>92559185</t>
  </si>
  <si>
    <t>5715116249834</t>
  </si>
  <si>
    <t>92559186</t>
  </si>
  <si>
    <t>5715116249858</t>
  </si>
  <si>
    <t>92559188</t>
  </si>
  <si>
    <t>5715116249896</t>
  </si>
  <si>
    <t>92559189</t>
  </si>
  <si>
    <t>5715116249919</t>
  </si>
  <si>
    <t>92559192</t>
  </si>
  <si>
    <t>5715116249780</t>
  </si>
  <si>
    <t>92559193</t>
  </si>
  <si>
    <t>5715116249803</t>
  </si>
  <si>
    <t>92559194</t>
  </si>
  <si>
    <t>5715116250021</t>
  </si>
  <si>
    <t>92559197</t>
  </si>
  <si>
    <t>5715116250076</t>
  </si>
  <si>
    <t>92559198</t>
  </si>
  <si>
    <t>5715116250090</t>
  </si>
  <si>
    <t>92559199</t>
  </si>
  <si>
    <t>5715116250212</t>
  </si>
  <si>
    <t>92559200</t>
  </si>
  <si>
    <t>5715116249933</t>
  </si>
  <si>
    <t>92559201</t>
  </si>
  <si>
    <t>5715116249957</t>
  </si>
  <si>
    <t>92559202</t>
  </si>
  <si>
    <t>5715116249971</t>
  </si>
  <si>
    <t>92559203</t>
  </si>
  <si>
    <t>5715116249995</t>
  </si>
  <si>
    <t>92559204</t>
  </si>
  <si>
    <t>5715116250113</t>
  </si>
  <si>
    <t>92559205</t>
  </si>
  <si>
    <t>5715116250137</t>
  </si>
  <si>
    <t>92559206</t>
  </si>
  <si>
    <t>5715116250151</t>
  </si>
  <si>
    <t>92559207</t>
  </si>
  <si>
    <t>5715116250175</t>
  </si>
  <si>
    <t>92559208</t>
  </si>
  <si>
    <t>5715116250199</t>
  </si>
  <si>
    <t>92559209</t>
  </si>
  <si>
    <t>5715116250427</t>
  </si>
  <si>
    <t>92559210</t>
  </si>
  <si>
    <t>5715116250243</t>
  </si>
  <si>
    <t>92559213</t>
  </si>
  <si>
    <t>5715116250298</t>
  </si>
  <si>
    <t>92559214</t>
  </si>
  <si>
    <t>5715116250311</t>
  </si>
  <si>
    <t>92559215</t>
  </si>
  <si>
    <t>5715116250342</t>
  </si>
  <si>
    <t>92559217</t>
  </si>
  <si>
    <t>5715116250373</t>
  </si>
  <si>
    <t>92559218</t>
  </si>
  <si>
    <t>5715116250397</t>
  </si>
  <si>
    <t>92559219</t>
  </si>
  <si>
    <t>5715116250519</t>
  </si>
  <si>
    <t>92559221</t>
  </si>
  <si>
    <t>5715116250465</t>
  </si>
  <si>
    <t>92559223</t>
  </si>
  <si>
    <t>5715116250502</t>
  </si>
  <si>
    <t>92559224</t>
  </si>
  <si>
    <t>5715116250625</t>
  </si>
  <si>
    <t>92559226</t>
  </si>
  <si>
    <t>5715116250656</t>
  </si>
  <si>
    <t>92559227</t>
  </si>
  <si>
    <t>5715116250670</t>
  </si>
  <si>
    <t>92559228</t>
  </si>
  <si>
    <t>5715116250694</t>
  </si>
  <si>
    <t>92559229</t>
  </si>
  <si>
    <t>5715116250915</t>
  </si>
  <si>
    <t>92559231</t>
  </si>
  <si>
    <t>5715116250540</t>
  </si>
  <si>
    <t>92559232</t>
  </si>
  <si>
    <t>5715116250564</t>
  </si>
  <si>
    <t>92559233</t>
  </si>
  <si>
    <t>5715116250588</t>
  </si>
  <si>
    <t>92559234</t>
  </si>
  <si>
    <t>5715116250601</t>
  </si>
  <si>
    <t>92559235</t>
  </si>
  <si>
    <t>5715116250724</t>
  </si>
  <si>
    <t>92559236</t>
  </si>
  <si>
    <t>5715116250748</t>
  </si>
  <si>
    <t>92559238</t>
  </si>
  <si>
    <t>5715116250779</t>
  </si>
  <si>
    <t>92559239</t>
  </si>
  <si>
    <t>5715116250816</t>
  </si>
  <si>
    <t>92559240</t>
  </si>
  <si>
    <t>5715116250830</t>
  </si>
  <si>
    <t>92559242</t>
  </si>
  <si>
    <t>5715116250861</t>
  </si>
  <si>
    <t>92559243</t>
  </si>
  <si>
    <t>5715116250885</t>
  </si>
  <si>
    <t>92559244</t>
  </si>
  <si>
    <t>5715116250908</t>
  </si>
  <si>
    <t>92559245</t>
  </si>
  <si>
    <t>5715116251028</t>
  </si>
  <si>
    <t>92559247</t>
  </si>
  <si>
    <t>5715116251059</t>
  </si>
  <si>
    <t>92559248</t>
  </si>
  <si>
    <t>5715116251073</t>
  </si>
  <si>
    <t>92559249</t>
  </si>
  <si>
    <t>5715116251097</t>
  </si>
  <si>
    <t>92559251</t>
  </si>
  <si>
    <t>5715116250953</t>
  </si>
  <si>
    <t>92559252</t>
  </si>
  <si>
    <t>5715116250977</t>
  </si>
  <si>
    <t>92559253</t>
  </si>
  <si>
    <t>5715116250991</t>
  </si>
  <si>
    <t>92559255</t>
  </si>
  <si>
    <t>5715116251127</t>
  </si>
  <si>
    <t>92559257</t>
  </si>
  <si>
    <t>5715116251158</t>
  </si>
  <si>
    <t>92559259</t>
  </si>
  <si>
    <t>5715116251189</t>
  </si>
  <si>
    <t>92559260</t>
  </si>
  <si>
    <t>5715116251219</t>
  </si>
  <si>
    <t>92559261</t>
  </si>
  <si>
    <t>5715116251233</t>
  </si>
  <si>
    <t>92559262</t>
  </si>
  <si>
    <t>5715116251257</t>
  </si>
  <si>
    <t>92559263</t>
  </si>
  <si>
    <t>5715116251271</t>
  </si>
  <si>
    <t>92559264</t>
  </si>
  <si>
    <t>5715116251295</t>
  </si>
  <si>
    <t>92559267</t>
  </si>
  <si>
    <t>5715116251455</t>
  </si>
  <si>
    <t>92559268</t>
  </si>
  <si>
    <t>5715116251479</t>
  </si>
  <si>
    <t>92559269</t>
  </si>
  <si>
    <t>5715116251493</t>
  </si>
  <si>
    <t>92559271</t>
  </si>
  <si>
    <t>5715116251318</t>
  </si>
  <si>
    <t>92559273</t>
  </si>
  <si>
    <t>5715116251349</t>
  </si>
  <si>
    <t>92559275</t>
  </si>
  <si>
    <t>5715116251370</t>
  </si>
  <si>
    <t>92559277</t>
  </si>
  <si>
    <t>5715116251400</t>
  </si>
  <si>
    <t>92559278</t>
  </si>
  <si>
    <t>5715116251523</t>
  </si>
  <si>
    <t>92559279</t>
  </si>
  <si>
    <t>5715116251547</t>
  </si>
  <si>
    <t>92559282</t>
  </si>
  <si>
    <t>5715116251653</t>
  </si>
  <si>
    <t>92559283</t>
  </si>
  <si>
    <t>5715116251677</t>
  </si>
  <si>
    <t>92559284</t>
  </si>
  <si>
    <t>5715116251691</t>
  </si>
  <si>
    <t>92559285</t>
  </si>
  <si>
    <t>5715116251813</t>
  </si>
  <si>
    <t>92559286</t>
  </si>
  <si>
    <t>5715116251837</t>
  </si>
  <si>
    <t>92559287</t>
  </si>
  <si>
    <t>5715116251851</t>
  </si>
  <si>
    <t>92559288</t>
  </si>
  <si>
    <t>5715116251875</t>
  </si>
  <si>
    <t>92559289</t>
  </si>
  <si>
    <t>5715116251899</t>
  </si>
  <si>
    <t>92559290</t>
  </si>
  <si>
    <t>5715116251561</t>
  </si>
  <si>
    <t>92559291</t>
  </si>
  <si>
    <t>5715116251585</t>
  </si>
  <si>
    <t>92559292</t>
  </si>
  <si>
    <t>5715116251608</t>
  </si>
  <si>
    <t>92559293</t>
  </si>
  <si>
    <t>5715116251721</t>
  </si>
  <si>
    <t>92559294</t>
  </si>
  <si>
    <t>5715116251745</t>
  </si>
  <si>
    <t>92559295</t>
  </si>
  <si>
    <t>5715116251769</t>
  </si>
  <si>
    <t>92559319</t>
  </si>
  <si>
    <t>5715116252179</t>
  </si>
  <si>
    <t>92559322</t>
  </si>
  <si>
    <t>5715116252339</t>
  </si>
  <si>
    <t>92559323</t>
  </si>
  <si>
    <t>5715116252353</t>
  </si>
  <si>
    <t>92559326</t>
  </si>
  <si>
    <t>5715116252391</t>
  </si>
  <si>
    <t>92559327</t>
  </si>
  <si>
    <t>5715116252414</t>
  </si>
  <si>
    <t>92559328</t>
  </si>
  <si>
    <t>5715116252438</t>
  </si>
  <si>
    <t>92559329</t>
  </si>
  <si>
    <t>5715116252452</t>
  </si>
  <si>
    <t>92559330</t>
  </si>
  <si>
    <t>5715116252476</t>
  </si>
  <si>
    <t>92559331</t>
  </si>
  <si>
    <t>5715116252490</t>
  </si>
  <si>
    <t>92559332</t>
  </si>
  <si>
    <t>5715116252513</t>
  </si>
  <si>
    <t>92559333</t>
  </si>
  <si>
    <t>5715116252537</t>
  </si>
  <si>
    <t>92559334</t>
  </si>
  <si>
    <t>5715116252551</t>
  </si>
  <si>
    <t>92559335</t>
  </si>
  <si>
    <t>5715116252575</t>
  </si>
  <si>
    <t>92559336</t>
  </si>
  <si>
    <t>5715116252599</t>
  </si>
  <si>
    <t>92559337</t>
  </si>
  <si>
    <t>5715116252612</t>
  </si>
  <si>
    <t>92559338</t>
  </si>
  <si>
    <t>5715116252636</t>
  </si>
  <si>
    <t>92559339</t>
  </si>
  <si>
    <t>5715116252650</t>
  </si>
  <si>
    <t>92559340</t>
  </si>
  <si>
    <t>5715116252674</t>
  </si>
  <si>
    <t>92559341</t>
  </si>
  <si>
    <t>5715116252698</t>
  </si>
  <si>
    <t>92559342</t>
  </si>
  <si>
    <t>5715116252711</t>
  </si>
  <si>
    <t>92559343</t>
  </si>
  <si>
    <t>5715116252735</t>
  </si>
  <si>
    <t>92559344</t>
  </si>
  <si>
    <t>5715116252759</t>
  </si>
  <si>
    <t>92559345</t>
  </si>
  <si>
    <t>5715116252773</t>
  </si>
  <si>
    <t>92559346</t>
  </si>
  <si>
    <t>5715116252797</t>
  </si>
  <si>
    <t>92559347</t>
  </si>
  <si>
    <t>5715116252810</t>
  </si>
  <si>
    <t>92559348</t>
  </si>
  <si>
    <t>5715116252834</t>
  </si>
  <si>
    <t>92559360</t>
  </si>
  <si>
    <t>5715116252865</t>
  </si>
  <si>
    <t>92559361</t>
  </si>
  <si>
    <t>5715116252889</t>
  </si>
  <si>
    <t>92559362</t>
  </si>
  <si>
    <t>5715116252902</t>
  </si>
  <si>
    <t>92559363</t>
  </si>
  <si>
    <t>5715116252926</t>
  </si>
  <si>
    <t>92559364</t>
  </si>
  <si>
    <t>5715116252940</t>
  </si>
  <si>
    <t>92559365</t>
  </si>
  <si>
    <t>5715116252964</t>
  </si>
  <si>
    <t>92559366</t>
  </si>
  <si>
    <t>5715116252988</t>
  </si>
  <si>
    <t>92559367</t>
  </si>
  <si>
    <t>5715116253008</t>
  </si>
  <si>
    <t>92559368</t>
  </si>
  <si>
    <t>5715116253022</t>
  </si>
  <si>
    <t>92559370</t>
  </si>
  <si>
    <t>5715116253053</t>
  </si>
  <si>
    <t>92559371</t>
  </si>
  <si>
    <t>5715116253077</t>
  </si>
  <si>
    <t>92559373</t>
  </si>
  <si>
    <t>5715116253114</t>
  </si>
  <si>
    <t>92559375</t>
  </si>
  <si>
    <t>5715116253152</t>
  </si>
  <si>
    <t>92559376</t>
  </si>
  <si>
    <t>5715116253176</t>
  </si>
  <si>
    <t>92559377</t>
  </si>
  <si>
    <t>5715116253190</t>
  </si>
  <si>
    <t>92559378</t>
  </si>
  <si>
    <t>5715116253213</t>
  </si>
  <si>
    <t>92559379</t>
  </si>
  <si>
    <t>5715116253244</t>
  </si>
  <si>
    <t>92559380</t>
  </si>
  <si>
    <t>5715116253251</t>
  </si>
  <si>
    <t>92559381</t>
  </si>
  <si>
    <t>5715116253275</t>
  </si>
  <si>
    <t>92559382</t>
  </si>
  <si>
    <t>5715116253299</t>
  </si>
  <si>
    <t>92559383</t>
  </si>
  <si>
    <t>5715116253312</t>
  </si>
  <si>
    <t>92559384</t>
  </si>
  <si>
    <t>5715116253336</t>
  </si>
  <si>
    <t>92559385</t>
  </si>
  <si>
    <t>5715116253350</t>
  </si>
  <si>
    <t>92559386</t>
  </si>
  <si>
    <t>5715116253381</t>
  </si>
  <si>
    <t>92559387</t>
  </si>
  <si>
    <t>5715116253398</t>
  </si>
  <si>
    <t>92559388</t>
  </si>
  <si>
    <t>5715116253510</t>
  </si>
  <si>
    <t>92559389</t>
  </si>
  <si>
    <t>5715116253534</t>
  </si>
  <si>
    <t>92559390</t>
  </si>
  <si>
    <t>5715116253558</t>
  </si>
  <si>
    <t>92559391</t>
  </si>
  <si>
    <t>5715116253572</t>
  </si>
  <si>
    <t>92559392</t>
  </si>
  <si>
    <t>5715116253596</t>
  </si>
  <si>
    <t>92559393</t>
  </si>
  <si>
    <t>5715116253619</t>
  </si>
  <si>
    <t>92559395</t>
  </si>
  <si>
    <t>5715116253657</t>
  </si>
  <si>
    <t>92559396</t>
  </si>
  <si>
    <t>5715116253671</t>
  </si>
  <si>
    <t>92559397</t>
  </si>
  <si>
    <t>5715116253695</t>
  </si>
  <si>
    <t>92559398</t>
  </si>
  <si>
    <t>5715116253718</t>
  </si>
  <si>
    <t>92559399</t>
  </si>
  <si>
    <t>5715116253732</t>
  </si>
  <si>
    <t>92559400</t>
  </si>
  <si>
    <t>5715116253756</t>
  </si>
  <si>
    <t>92559401</t>
  </si>
  <si>
    <t>5715116253770</t>
  </si>
  <si>
    <t>92559402</t>
  </si>
  <si>
    <t>5715116253794</t>
  </si>
  <si>
    <t>92559403</t>
  </si>
  <si>
    <t>5715116253817</t>
  </si>
  <si>
    <t>92559404</t>
  </si>
  <si>
    <t>5715116253831</t>
  </si>
  <si>
    <t>92559405</t>
  </si>
  <si>
    <t>5715116253855</t>
  </si>
  <si>
    <t>92559406</t>
  </si>
  <si>
    <t>5715116253879</t>
  </si>
  <si>
    <t>92559407</t>
  </si>
  <si>
    <t>5715116253893</t>
  </si>
  <si>
    <t>92559408</t>
  </si>
  <si>
    <t>5715116253916</t>
  </si>
  <si>
    <t>92559409</t>
  </si>
  <si>
    <t>5715116253930</t>
  </si>
  <si>
    <t>92559410</t>
  </si>
  <si>
    <t>5715116253954</t>
  </si>
  <si>
    <t>92559411</t>
  </si>
  <si>
    <t>5715116253978</t>
  </si>
  <si>
    <t>92559412</t>
  </si>
  <si>
    <t>5715116253992</t>
  </si>
  <si>
    <t>92559413</t>
  </si>
  <si>
    <t>5715116254111</t>
  </si>
  <si>
    <t>92559414</t>
  </si>
  <si>
    <t>5715116254135</t>
  </si>
  <si>
    <t>92559415</t>
  </si>
  <si>
    <t>5715116254159</t>
  </si>
  <si>
    <t>92559416</t>
  </si>
  <si>
    <t>5715116254173</t>
  </si>
  <si>
    <t>92559417</t>
  </si>
  <si>
    <t>5715116254197</t>
  </si>
  <si>
    <t>92559418</t>
  </si>
  <si>
    <t>5715116254210</t>
  </si>
  <si>
    <t>92559419</t>
  </si>
  <si>
    <t>5715116254234</t>
  </si>
  <si>
    <t>92559430</t>
  </si>
  <si>
    <t>5715116254258</t>
  </si>
  <si>
    <t>92559431</t>
  </si>
  <si>
    <t>5715116254272</t>
  </si>
  <si>
    <t>92559432</t>
  </si>
  <si>
    <t>5715116254302</t>
  </si>
  <si>
    <t>92559433</t>
  </si>
  <si>
    <t>5715116254319</t>
  </si>
  <si>
    <t>92559434</t>
  </si>
  <si>
    <t>5715116254333</t>
  </si>
  <si>
    <t>92559435</t>
  </si>
  <si>
    <t>5715116254357</t>
  </si>
  <si>
    <t>92559436</t>
  </si>
  <si>
    <t>5715116254371</t>
  </si>
  <si>
    <t>92559437</t>
  </si>
  <si>
    <t>5715116254395</t>
  </si>
  <si>
    <t>92559438</t>
  </si>
  <si>
    <t>5715116254517</t>
  </si>
  <si>
    <t>92559439</t>
  </si>
  <si>
    <t>5715116254531</t>
  </si>
  <si>
    <t>92559450</t>
  </si>
  <si>
    <t>5715116254555</t>
  </si>
  <si>
    <t>92559451</t>
  </si>
  <si>
    <t>5715116254579</t>
  </si>
  <si>
    <t>92559452</t>
  </si>
  <si>
    <t>5715116254593</t>
  </si>
  <si>
    <t>92559453</t>
  </si>
  <si>
    <t>5715116254616</t>
  </si>
  <si>
    <t>92559454</t>
  </si>
  <si>
    <t>5715116254630</t>
  </si>
  <si>
    <t>92559455</t>
  </si>
  <si>
    <t>5715116254654</t>
  </si>
  <si>
    <t>92559456</t>
  </si>
  <si>
    <t>5715116254678</t>
  </si>
  <si>
    <t>92559458</t>
  </si>
  <si>
    <t>5715116254814</t>
  </si>
  <si>
    <t>92559459</t>
  </si>
  <si>
    <t>5715116254838</t>
  </si>
  <si>
    <t>92559470</t>
  </si>
  <si>
    <t>5715116254852</t>
  </si>
  <si>
    <t>92559472</t>
  </si>
  <si>
    <t>5715116254890</t>
  </si>
  <si>
    <t>92559473</t>
  </si>
  <si>
    <t>5715116255019</t>
  </si>
  <si>
    <t>92559474</t>
  </si>
  <si>
    <t>5715116255033</t>
  </si>
  <si>
    <t>92559475</t>
  </si>
  <si>
    <t>5715116255057</t>
  </si>
  <si>
    <t>92559477</t>
  </si>
  <si>
    <t>5715116255088</t>
  </si>
  <si>
    <t>92559478</t>
  </si>
  <si>
    <t>5715116255101</t>
  </si>
  <si>
    <t>92559479</t>
  </si>
  <si>
    <t>5715116255125</t>
  </si>
  <si>
    <t>92559480</t>
  </si>
  <si>
    <t>5715116255149</t>
  </si>
  <si>
    <t>92559481</t>
  </si>
  <si>
    <t>5715116255163</t>
  </si>
  <si>
    <t>92559482</t>
  </si>
  <si>
    <t>5715116255187</t>
  </si>
  <si>
    <t>92559483</t>
  </si>
  <si>
    <t>5715116255200</t>
  </si>
  <si>
    <t>92559485</t>
  </si>
  <si>
    <t>5715116255248</t>
  </si>
  <si>
    <t>92559486</t>
  </si>
  <si>
    <t>5715116255262</t>
  </si>
  <si>
    <t>92559487</t>
  </si>
  <si>
    <t>5715116255286</t>
  </si>
  <si>
    <t>92559488</t>
  </si>
  <si>
    <t>5715116255309</t>
  </si>
  <si>
    <t>92559489</t>
  </si>
  <si>
    <t>5715116255323</t>
  </si>
  <si>
    <t>92559491</t>
  </si>
  <si>
    <t>5715116255361</t>
  </si>
  <si>
    <t>92559492</t>
  </si>
  <si>
    <t>5715116255385</t>
  </si>
  <si>
    <t>92559493</t>
  </si>
  <si>
    <t>5715116255408</t>
  </si>
  <si>
    <t>92559495</t>
  </si>
  <si>
    <t>5715116255446</t>
  </si>
  <si>
    <t>92559496</t>
  </si>
  <si>
    <t>5715116255460</t>
  </si>
  <si>
    <t>92559497</t>
  </si>
  <si>
    <t>5715116255484</t>
  </si>
  <si>
    <t>92559498</t>
  </si>
  <si>
    <t>5715116255507</t>
  </si>
  <si>
    <t>92559499</t>
  </si>
  <si>
    <t>5715116255521</t>
  </si>
  <si>
    <t>92559500</t>
  </si>
  <si>
    <t>5715116255545</t>
  </si>
  <si>
    <t>92559501</t>
  </si>
  <si>
    <t>5715116255569</t>
  </si>
  <si>
    <t>92559503</t>
  </si>
  <si>
    <t>5715116255590</t>
  </si>
  <si>
    <t>92559504</t>
  </si>
  <si>
    <t>5715116255712</t>
  </si>
  <si>
    <t>92559505</t>
  </si>
  <si>
    <t>5715116255736</t>
  </si>
  <si>
    <t>92559507</t>
  </si>
  <si>
    <t>5715116255767</t>
  </si>
  <si>
    <t>92559508</t>
  </si>
  <si>
    <t>5715116255798</t>
  </si>
  <si>
    <t>92559510</t>
  </si>
  <si>
    <t>5715116255811</t>
  </si>
  <si>
    <t>92559512</t>
  </si>
  <si>
    <t>5715116255842</t>
  </si>
  <si>
    <t>92559513</t>
  </si>
  <si>
    <t>5715116255866</t>
  </si>
  <si>
    <t>92559514</t>
  </si>
  <si>
    <t>5715116255880</t>
  </si>
  <si>
    <t>92559515</t>
  </si>
  <si>
    <t>5715116255903</t>
  </si>
  <si>
    <t>92559516</t>
  </si>
  <si>
    <t>5715116255927</t>
  </si>
  <si>
    <t>92559517</t>
  </si>
  <si>
    <t>5715116255941</t>
  </si>
  <si>
    <t>92559518</t>
  </si>
  <si>
    <t>5715116255965</t>
  </si>
  <si>
    <t>92559519</t>
  </si>
  <si>
    <t>5715116255996</t>
  </si>
  <si>
    <t>92559520</t>
  </si>
  <si>
    <t>5715116256009</t>
  </si>
  <si>
    <t>92559521</t>
  </si>
  <si>
    <t>5715116256023</t>
  </si>
  <si>
    <t>92559522</t>
  </si>
  <si>
    <t>5715116256047</t>
  </si>
  <si>
    <t>92559523</t>
  </si>
  <si>
    <t>5715116256061</t>
  </si>
  <si>
    <t>92559524</t>
  </si>
  <si>
    <t>5715116256085</t>
  </si>
  <si>
    <t>92559525</t>
  </si>
  <si>
    <t>5715116256108</t>
  </si>
  <si>
    <t>92559526</t>
  </si>
  <si>
    <t>5715116256122</t>
  </si>
  <si>
    <t>92559527</t>
  </si>
  <si>
    <t>5715116256146</t>
  </si>
  <si>
    <t>92559528</t>
  </si>
  <si>
    <t>5715116256160</t>
  </si>
  <si>
    <t>92559529</t>
  </si>
  <si>
    <t>5715116256184</t>
  </si>
  <si>
    <t>92559540</t>
  </si>
  <si>
    <t>5715116256207</t>
  </si>
  <si>
    <t>92559541</t>
  </si>
  <si>
    <t>5715116256221</t>
  </si>
  <si>
    <t>92559542</t>
  </si>
  <si>
    <t>5715116256245</t>
  </si>
  <si>
    <t>92559544</t>
  </si>
  <si>
    <t>5715116256276</t>
  </si>
  <si>
    <t>92559545</t>
  </si>
  <si>
    <t>5715116256290</t>
  </si>
  <si>
    <t>92559547</t>
  </si>
  <si>
    <t>5715116256320</t>
  </si>
  <si>
    <t>92559549</t>
  </si>
  <si>
    <t>5715116256351</t>
  </si>
  <si>
    <t>92559550</t>
  </si>
  <si>
    <t>5715116256375</t>
  </si>
  <si>
    <t>92559553</t>
  </si>
  <si>
    <t>5715116256429</t>
  </si>
  <si>
    <t>92559554</t>
  </si>
  <si>
    <t>5715116256450</t>
  </si>
  <si>
    <t>92559556</t>
  </si>
  <si>
    <t>5715116256474</t>
  </si>
  <si>
    <t>92559558</t>
  </si>
  <si>
    <t>5715116256511</t>
  </si>
  <si>
    <t>92559559</t>
  </si>
  <si>
    <t>5715116256535</t>
  </si>
  <si>
    <t>92559561</t>
  </si>
  <si>
    <t>5715116256566</t>
  </si>
  <si>
    <t>92559562</t>
  </si>
  <si>
    <t>5715116256580</t>
  </si>
  <si>
    <t>92559563</t>
  </si>
  <si>
    <t>5715116256603</t>
  </si>
  <si>
    <t>92559564</t>
  </si>
  <si>
    <t>5715116256627</t>
  </si>
  <si>
    <t>92559565</t>
  </si>
  <si>
    <t>5715116256641</t>
  </si>
  <si>
    <t>92559567</t>
  </si>
  <si>
    <t>5715116256672</t>
  </si>
  <si>
    <t>92559568</t>
  </si>
  <si>
    <t>5715116256696</t>
  </si>
  <si>
    <t>92559569</t>
  </si>
  <si>
    <t>5715116256719</t>
  </si>
  <si>
    <t>92559570</t>
  </si>
  <si>
    <t>5715116256733</t>
  </si>
  <si>
    <t>92559571</t>
  </si>
  <si>
    <t>5715116256757</t>
  </si>
  <si>
    <t>92559573</t>
  </si>
  <si>
    <t>5715116256795</t>
  </si>
  <si>
    <t>92559574</t>
  </si>
  <si>
    <t>5715116256917</t>
  </si>
  <si>
    <t>92559576</t>
  </si>
  <si>
    <t>5715116256955</t>
  </si>
  <si>
    <t>92559577</t>
  </si>
  <si>
    <t>5715116256979</t>
  </si>
  <si>
    <t>92559578</t>
  </si>
  <si>
    <t>5715116256993</t>
  </si>
  <si>
    <t>92559580</t>
  </si>
  <si>
    <t>5715116257037</t>
  </si>
  <si>
    <t>92559581</t>
  </si>
  <si>
    <t>5715116257051</t>
  </si>
  <si>
    <t>92559583</t>
  </si>
  <si>
    <t>5715116257105</t>
  </si>
  <si>
    <t>92559584</t>
  </si>
  <si>
    <t>5715116257129</t>
  </si>
  <si>
    <t>92559585</t>
  </si>
  <si>
    <t>5715116257143</t>
  </si>
  <si>
    <t>92559586</t>
  </si>
  <si>
    <t>5715116257167</t>
  </si>
  <si>
    <t>92559587</t>
  </si>
  <si>
    <t>5715116257181</t>
  </si>
  <si>
    <t>92559588</t>
  </si>
  <si>
    <t>5715116257204</t>
  </si>
  <si>
    <t>92559589</t>
  </si>
  <si>
    <t>5715116257228</t>
  </si>
  <si>
    <t>92559590</t>
  </si>
  <si>
    <t>5715116257242</t>
  </si>
  <si>
    <t>92559591</t>
  </si>
  <si>
    <t>5715116257266</t>
  </si>
  <si>
    <t>92559592</t>
  </si>
  <si>
    <t>5715116257280</t>
  </si>
  <si>
    <t>92559593</t>
  </si>
  <si>
    <t>5715116257303</t>
  </si>
  <si>
    <t>92559594</t>
  </si>
  <si>
    <t>5715116257327</t>
  </si>
  <si>
    <t>92559595</t>
  </si>
  <si>
    <t>5715116257341</t>
  </si>
  <si>
    <t>92559596</t>
  </si>
  <si>
    <t>5715116257365</t>
  </si>
  <si>
    <t>92559597</t>
  </si>
  <si>
    <t>5715116257389</t>
  </si>
  <si>
    <t>92559598</t>
  </si>
  <si>
    <t>5715116257402</t>
  </si>
  <si>
    <t>92559599</t>
  </si>
  <si>
    <t>5715116257426</t>
  </si>
  <si>
    <t>92559600</t>
  </si>
  <si>
    <t>5715116257440</t>
  </si>
  <si>
    <t>92559601</t>
  </si>
  <si>
    <t>5715116257464</t>
  </si>
  <si>
    <t>92559602</t>
  </si>
  <si>
    <t>5715116257488</t>
  </si>
  <si>
    <t>92559603</t>
  </si>
  <si>
    <t>5715116257518</t>
  </si>
  <si>
    <t>92559604</t>
  </si>
  <si>
    <t>5715116257525</t>
  </si>
  <si>
    <t>92559605</t>
  </si>
  <si>
    <t>5715116257549</t>
  </si>
  <si>
    <t>92559606</t>
  </si>
  <si>
    <t>5715116257563</t>
  </si>
  <si>
    <t>92559607</t>
  </si>
  <si>
    <t>5715116257587</t>
  </si>
  <si>
    <t>92559608</t>
  </si>
  <si>
    <t>5715116257600</t>
  </si>
  <si>
    <t>92559609</t>
  </si>
  <si>
    <t>5715116257723</t>
  </si>
  <si>
    <t>92559610</t>
  </si>
  <si>
    <t>5715116257747</t>
  </si>
  <si>
    <t>92559611</t>
  </si>
  <si>
    <t>5715116257761</t>
  </si>
  <si>
    <t>92559612</t>
  </si>
  <si>
    <t>5715116257785</t>
  </si>
  <si>
    <t>92559613</t>
  </si>
  <si>
    <t>5715116257808</t>
  </si>
  <si>
    <t>92559614</t>
  </si>
  <si>
    <t>5715116257822</t>
  </si>
  <si>
    <t>92559615</t>
  </si>
  <si>
    <t>5715116257846</t>
  </si>
  <si>
    <t>92559616</t>
  </si>
  <si>
    <t>5715116257860</t>
  </si>
  <si>
    <t>92559617</t>
  </si>
  <si>
    <t>5715116257884</t>
  </si>
  <si>
    <t>92559619</t>
  </si>
  <si>
    <t>5715116257914</t>
  </si>
  <si>
    <t>92559620</t>
  </si>
  <si>
    <t>5715116257938</t>
  </si>
  <si>
    <t>92559621</t>
  </si>
  <si>
    <t>5715116257952</t>
  </si>
  <si>
    <t>92559622</t>
  </si>
  <si>
    <t>5715116257976</t>
  </si>
  <si>
    <t>92559624</t>
  </si>
  <si>
    <t>5715116258010</t>
  </si>
  <si>
    <t>92559625</t>
  </si>
  <si>
    <t>5715116258041</t>
  </si>
  <si>
    <t>92559626</t>
  </si>
  <si>
    <t>5715116258065</t>
  </si>
  <si>
    <t>92559627</t>
  </si>
  <si>
    <t>5715116258089</t>
  </si>
  <si>
    <t>92559628</t>
  </si>
  <si>
    <t>5715116258102</t>
  </si>
  <si>
    <t>92559629</t>
  </si>
  <si>
    <t>5715116258126</t>
  </si>
  <si>
    <t>92559640</t>
  </si>
  <si>
    <t>5715116258140</t>
  </si>
  <si>
    <t>92559641</t>
  </si>
  <si>
    <t>5715116258164</t>
  </si>
  <si>
    <t>92559642</t>
  </si>
  <si>
    <t>5715116258188</t>
  </si>
  <si>
    <t>92559643</t>
  </si>
  <si>
    <t>5715116258201</t>
  </si>
  <si>
    <t>92559644</t>
  </si>
  <si>
    <t>5715116258225</t>
  </si>
  <si>
    <t>92559645</t>
  </si>
  <si>
    <t>5715116258249</t>
  </si>
  <si>
    <t>92559646</t>
  </si>
  <si>
    <t>5715116258263</t>
  </si>
  <si>
    <t>92559647</t>
  </si>
  <si>
    <t>5715116258287</t>
  </si>
  <si>
    <t>92559648</t>
  </si>
  <si>
    <t>5715116258300</t>
  </si>
  <si>
    <t>92559649</t>
  </si>
  <si>
    <t>5715116258324</t>
  </si>
  <si>
    <t>92559650</t>
  </si>
  <si>
    <t>5715116258348</t>
  </si>
  <si>
    <t>92559651</t>
  </si>
  <si>
    <t>5715116258362</t>
  </si>
  <si>
    <t>92559652</t>
  </si>
  <si>
    <t>5715116258386</t>
  </si>
  <si>
    <t>92559653</t>
  </si>
  <si>
    <t>5715116258409</t>
  </si>
  <si>
    <t>92559654</t>
  </si>
  <si>
    <t>5715116258430</t>
  </si>
  <si>
    <t>92559655</t>
  </si>
  <si>
    <t>5715116258447</t>
  </si>
  <si>
    <t>92559656</t>
  </si>
  <si>
    <t>5715116258461</t>
  </si>
  <si>
    <t>92559657</t>
  </si>
  <si>
    <t>5715116258485</t>
  </si>
  <si>
    <t>92559658</t>
  </si>
  <si>
    <t>5715116258508</t>
  </si>
  <si>
    <t>92559659</t>
  </si>
  <si>
    <t>5715116258522</t>
  </si>
  <si>
    <t>92559660</t>
  </si>
  <si>
    <t>5715116258546</t>
  </si>
  <si>
    <t>92559661</t>
  </si>
  <si>
    <t>5715116258560</t>
  </si>
  <si>
    <t>92559662</t>
  </si>
  <si>
    <t>5715116258584</t>
  </si>
  <si>
    <t>92559663</t>
  </si>
  <si>
    <t>5715116258607</t>
  </si>
  <si>
    <t>92559664</t>
  </si>
  <si>
    <t>5715116258720</t>
  </si>
  <si>
    <t>92559665</t>
  </si>
  <si>
    <t>5715116258744</t>
  </si>
  <si>
    <t>92559666</t>
  </si>
  <si>
    <t>5715116258768</t>
  </si>
  <si>
    <t>92559667</t>
  </si>
  <si>
    <t>5715116258782</t>
  </si>
  <si>
    <t>92559668</t>
  </si>
  <si>
    <t>5715116258805</t>
  </si>
  <si>
    <t>92559669</t>
  </si>
  <si>
    <t>5715116258829</t>
  </si>
  <si>
    <t>92559670</t>
  </si>
  <si>
    <t>5715116258843</t>
  </si>
  <si>
    <t>92559671</t>
  </si>
  <si>
    <t>5715116258867</t>
  </si>
  <si>
    <t>92559672</t>
  </si>
  <si>
    <t>5715116258881</t>
  </si>
  <si>
    <t>92559673</t>
  </si>
  <si>
    <t>5715116258904</t>
  </si>
  <si>
    <t>92559674</t>
  </si>
  <si>
    <t>5715116258928</t>
  </si>
  <si>
    <t>92559675</t>
  </si>
  <si>
    <t>5715116258942</t>
  </si>
  <si>
    <t>92559676</t>
  </si>
  <si>
    <t>5715116258966</t>
  </si>
  <si>
    <t>92559677</t>
  </si>
  <si>
    <t>5715116258980</t>
  </si>
  <si>
    <t>92559678</t>
  </si>
  <si>
    <t>5715116259000</t>
  </si>
  <si>
    <t>92559679</t>
  </si>
  <si>
    <t>5715116259024</t>
  </si>
  <si>
    <t>92559680</t>
  </si>
  <si>
    <t>5715116259048</t>
  </si>
  <si>
    <t>92559681</t>
  </si>
  <si>
    <t>5715116259062</t>
  </si>
  <si>
    <t>92559683</t>
  </si>
  <si>
    <t>5715116259109</t>
  </si>
  <si>
    <t>92559684</t>
  </si>
  <si>
    <t>5715116259123</t>
  </si>
  <si>
    <t>92559685</t>
  </si>
  <si>
    <t>5715116259147</t>
  </si>
  <si>
    <t>92559686</t>
  </si>
  <si>
    <t>5715116259161</t>
  </si>
  <si>
    <t>92559687</t>
  </si>
  <si>
    <t>5715116259185</t>
  </si>
  <si>
    <t>92559688</t>
  </si>
  <si>
    <t>5715116259208</t>
  </si>
  <si>
    <t>92559689</t>
  </si>
  <si>
    <t>5715116259222</t>
  </si>
  <si>
    <t>92559690</t>
  </si>
  <si>
    <t>5715116259246</t>
  </si>
  <si>
    <t>92559691</t>
  </si>
  <si>
    <t>5715116259260</t>
  </si>
  <si>
    <t>92559692</t>
  </si>
  <si>
    <t>5715116259284</t>
  </si>
  <si>
    <t>92559693</t>
  </si>
  <si>
    <t>5715116259307</t>
  </si>
  <si>
    <t>92559694</t>
  </si>
  <si>
    <t>5715116259321</t>
  </si>
  <si>
    <t>92559695</t>
  </si>
  <si>
    <t>5715116259345</t>
  </si>
  <si>
    <t>92559696</t>
  </si>
  <si>
    <t>5715116259369</t>
  </si>
  <si>
    <t>92559697</t>
  </si>
  <si>
    <t>5715116259383</t>
  </si>
  <si>
    <t>92559698</t>
  </si>
  <si>
    <t>5715116259406</t>
  </si>
  <si>
    <t>92559700</t>
  </si>
  <si>
    <t>5715116259437</t>
  </si>
  <si>
    <t>92559701</t>
  </si>
  <si>
    <t>5715116259451</t>
  </si>
  <si>
    <t>92559702</t>
  </si>
  <si>
    <t>5715116259475</t>
  </si>
  <si>
    <t>92559703</t>
  </si>
  <si>
    <t>5715116259499</t>
  </si>
  <si>
    <t>92559704</t>
  </si>
  <si>
    <t>5715116259512</t>
  </si>
  <si>
    <t>92559705</t>
  </si>
  <si>
    <t>5715116259536</t>
  </si>
  <si>
    <t>92559706</t>
  </si>
  <si>
    <t>5715116259550</t>
  </si>
  <si>
    <t>92559707</t>
  </si>
  <si>
    <t>5715116259574</t>
  </si>
  <si>
    <t>92559708</t>
  </si>
  <si>
    <t>5715116259598</t>
  </si>
  <si>
    <t>92559709</t>
  </si>
  <si>
    <t>5715116259611</t>
  </si>
  <si>
    <t>92559710</t>
  </si>
  <si>
    <t>5715116259635</t>
  </si>
  <si>
    <t>92559711</t>
  </si>
  <si>
    <t>5715116259659</t>
  </si>
  <si>
    <t>92559712</t>
  </si>
  <si>
    <t>5715116259673</t>
  </si>
  <si>
    <t>92559713</t>
  </si>
  <si>
    <t>5715116259697</t>
  </si>
  <si>
    <t>92559714</t>
  </si>
  <si>
    <t>5715116259710</t>
  </si>
  <si>
    <t>92559715</t>
  </si>
  <si>
    <t>5715116259734</t>
  </si>
  <si>
    <t>92559717</t>
  </si>
  <si>
    <t>5715116259772</t>
  </si>
  <si>
    <t>92559718</t>
  </si>
  <si>
    <t>5715116259796</t>
  </si>
  <si>
    <t>92559719</t>
  </si>
  <si>
    <t>5715116259819</t>
  </si>
  <si>
    <t>92559720</t>
  </si>
  <si>
    <t>5715116259833</t>
  </si>
  <si>
    <t>92559721</t>
  </si>
  <si>
    <t>5715116259857</t>
  </si>
  <si>
    <t>92559722</t>
  </si>
  <si>
    <t>5715116259871</t>
  </si>
  <si>
    <t>92559723</t>
  </si>
  <si>
    <t>5715116259895</t>
  </si>
  <si>
    <t>92559724</t>
  </si>
  <si>
    <t>5715116259918</t>
  </si>
  <si>
    <t>92559725</t>
  </si>
  <si>
    <t>5715116259932</t>
  </si>
  <si>
    <t>92559726</t>
  </si>
  <si>
    <t>5715116259956</t>
  </si>
  <si>
    <t>92559728</t>
  </si>
  <si>
    <t>5715116260006</t>
  </si>
  <si>
    <t>92559730</t>
  </si>
  <si>
    <t>5715116260020</t>
  </si>
  <si>
    <t>92559731</t>
  </si>
  <si>
    <t>5715116260044</t>
  </si>
  <si>
    <t>92559733</t>
  </si>
  <si>
    <t>5715116260075</t>
  </si>
  <si>
    <t>92559735</t>
  </si>
  <si>
    <t>5715116260112</t>
  </si>
  <si>
    <t>92559736</t>
  </si>
  <si>
    <t>5715116260136</t>
  </si>
  <si>
    <t>92559737</t>
  </si>
  <si>
    <t>5715116260150</t>
  </si>
  <si>
    <t>92559738</t>
  </si>
  <si>
    <t>5715116260174</t>
  </si>
  <si>
    <t>92559739</t>
  </si>
  <si>
    <t>5715116260198</t>
  </si>
  <si>
    <t>92559740</t>
  </si>
  <si>
    <t>5715116260228</t>
  </si>
  <si>
    <t>92559741</t>
  </si>
  <si>
    <t>5715116260235</t>
  </si>
  <si>
    <t>92559742</t>
  </si>
  <si>
    <t>5715116260259</t>
  </si>
  <si>
    <t>92559743</t>
  </si>
  <si>
    <t>5715116260273</t>
  </si>
  <si>
    <t>92559744</t>
  </si>
  <si>
    <t>5715116260297</t>
  </si>
  <si>
    <t>92559745</t>
  </si>
  <si>
    <t>5715116260310</t>
  </si>
  <si>
    <t>92559746</t>
  </si>
  <si>
    <t>5715116260334</t>
  </si>
  <si>
    <t>92559747</t>
  </si>
  <si>
    <t>5715116260358</t>
  </si>
  <si>
    <t>92559748</t>
  </si>
  <si>
    <t>5715116260372</t>
  </si>
  <si>
    <t>92559749</t>
  </si>
  <si>
    <t>5715116260396</t>
  </si>
  <si>
    <t>92559750</t>
  </si>
  <si>
    <t>5715116260525</t>
  </si>
  <si>
    <t>92559751</t>
  </si>
  <si>
    <t>5715116260549</t>
  </si>
  <si>
    <t>92559752</t>
  </si>
  <si>
    <t>5715116260563</t>
  </si>
  <si>
    <t>92559753</t>
  </si>
  <si>
    <t>5715116260587</t>
  </si>
  <si>
    <t>92559754</t>
  </si>
  <si>
    <t>5715116260600</t>
  </si>
  <si>
    <t>92559755</t>
  </si>
  <si>
    <t>5715116260624</t>
  </si>
  <si>
    <t>92559756</t>
  </si>
  <si>
    <t>5715116260648</t>
  </si>
  <si>
    <t>92559757</t>
  </si>
  <si>
    <t>5715116260662</t>
  </si>
  <si>
    <t>92559758</t>
  </si>
  <si>
    <t>5715116260686</t>
  </si>
  <si>
    <t>92559759</t>
  </si>
  <si>
    <t>5715116260709</t>
  </si>
  <si>
    <t>92559760</t>
  </si>
  <si>
    <t>5715116260723</t>
  </si>
  <si>
    <t>92559761</t>
  </si>
  <si>
    <t>5715116260747</t>
  </si>
  <si>
    <t>92559762</t>
  </si>
  <si>
    <t>5715116260761</t>
  </si>
  <si>
    <t>92559763</t>
  </si>
  <si>
    <t>5715116260785</t>
  </si>
  <si>
    <t>92559764</t>
  </si>
  <si>
    <t>5715116260808</t>
  </si>
  <si>
    <t>92559765</t>
  </si>
  <si>
    <t>5715116260822</t>
  </si>
  <si>
    <t>92559766</t>
  </si>
  <si>
    <t>5715116260853</t>
  </si>
  <si>
    <t>92559767</t>
  </si>
  <si>
    <t>5715116260860</t>
  </si>
  <si>
    <t>92559768</t>
  </si>
  <si>
    <t>5715116260884</t>
  </si>
  <si>
    <t>92559770</t>
  </si>
  <si>
    <t>5715116260914</t>
  </si>
  <si>
    <t>92559771</t>
  </si>
  <si>
    <t>5715116260938</t>
  </si>
  <si>
    <t>92559772</t>
  </si>
  <si>
    <t>5715116260969</t>
  </si>
  <si>
    <t>92559773</t>
  </si>
  <si>
    <t>5715116260976</t>
  </si>
  <si>
    <t>92559775</t>
  </si>
  <si>
    <t>5715116261003</t>
  </si>
  <si>
    <t>92559776</t>
  </si>
  <si>
    <t>5715116261027</t>
  </si>
  <si>
    <t>92559777</t>
  </si>
  <si>
    <t>5715116261041</t>
  </si>
  <si>
    <t>92559778</t>
  </si>
  <si>
    <t>5715116261072</t>
  </si>
  <si>
    <t>92559779</t>
  </si>
  <si>
    <t>5715116261089</t>
  </si>
  <si>
    <t>92559780</t>
  </si>
  <si>
    <t>5715116261102</t>
  </si>
  <si>
    <t>92559782</t>
  </si>
  <si>
    <t>5715116261133</t>
  </si>
  <si>
    <t>92559783</t>
  </si>
  <si>
    <t>5715116261157</t>
  </si>
  <si>
    <t>92559784</t>
  </si>
  <si>
    <t>5715116261171</t>
  </si>
  <si>
    <t>92559785</t>
  </si>
  <si>
    <t>5715116261195</t>
  </si>
  <si>
    <t>92559786</t>
  </si>
  <si>
    <t>5715116261218</t>
  </si>
  <si>
    <t>92559787</t>
  </si>
  <si>
    <t>5715116261232</t>
  </si>
  <si>
    <t>92559788</t>
  </si>
  <si>
    <t>5715116261256</t>
  </si>
  <si>
    <t>92559789</t>
  </si>
  <si>
    <t>5715116261270</t>
  </si>
  <si>
    <t>92559790</t>
  </si>
  <si>
    <t>5715116261294</t>
  </si>
  <si>
    <t>92559791</t>
  </si>
  <si>
    <t>5715116261317</t>
  </si>
  <si>
    <t>92559792</t>
  </si>
  <si>
    <t>5715116261331</t>
  </si>
  <si>
    <t>92559793</t>
  </si>
  <si>
    <t>5715116261355</t>
  </si>
  <si>
    <t>92559794</t>
  </si>
  <si>
    <t>5715116261379</t>
  </si>
  <si>
    <t>92559796</t>
  </si>
  <si>
    <t>5715116261393</t>
  </si>
  <si>
    <t>92559797</t>
  </si>
  <si>
    <t>5715116261430</t>
  </si>
  <si>
    <t>92559798</t>
  </si>
  <si>
    <t>5715116261478</t>
  </si>
  <si>
    <t>92559799</t>
  </si>
  <si>
    <t>5715116261492</t>
  </si>
  <si>
    <t>92559810</t>
  </si>
  <si>
    <t>5715116261614</t>
  </si>
  <si>
    <t>92559811</t>
  </si>
  <si>
    <t>5715116261638</t>
  </si>
  <si>
    <t>92559812</t>
  </si>
  <si>
    <t>5715116261652</t>
  </si>
  <si>
    <t>92559813</t>
  </si>
  <si>
    <t>5715116261683</t>
  </si>
  <si>
    <t>92559814</t>
  </si>
  <si>
    <t>5715116261690</t>
  </si>
  <si>
    <t>92559815</t>
  </si>
  <si>
    <t>5715116261713</t>
  </si>
  <si>
    <t>92559816</t>
  </si>
  <si>
    <t>5715116261737</t>
  </si>
  <si>
    <t>92559817</t>
  </si>
  <si>
    <t>5715116261751</t>
  </si>
  <si>
    <t>92559818</t>
  </si>
  <si>
    <t>5715116261775</t>
  </si>
  <si>
    <t>92559819</t>
  </si>
  <si>
    <t>5715116261799</t>
  </si>
  <si>
    <t>92559820</t>
  </si>
  <si>
    <t>5715116261812</t>
  </si>
  <si>
    <t>92559821</t>
  </si>
  <si>
    <t>5715116261836</t>
  </si>
  <si>
    <t>92559822</t>
  </si>
  <si>
    <t>5715116261850</t>
  </si>
  <si>
    <t>92559823</t>
  </si>
  <si>
    <t>5715116261881</t>
  </si>
  <si>
    <t>92559824</t>
  </si>
  <si>
    <t>5715116261898</t>
  </si>
  <si>
    <t>92559825</t>
  </si>
  <si>
    <t>5715116261911</t>
  </si>
  <si>
    <t>92559827</t>
  </si>
  <si>
    <t>5715116261935</t>
  </si>
  <si>
    <t>92559828</t>
  </si>
  <si>
    <t>5715116261973</t>
  </si>
  <si>
    <t>92559829</t>
  </si>
  <si>
    <t>5715116262017</t>
  </si>
  <si>
    <t>92559830</t>
  </si>
  <si>
    <t>5715116262024</t>
  </si>
  <si>
    <t>92559831</t>
  </si>
  <si>
    <t>5715116262048</t>
  </si>
  <si>
    <t>92559832</t>
  </si>
  <si>
    <t>5715116262062</t>
  </si>
  <si>
    <t>92559833</t>
  </si>
  <si>
    <t>5715116262086</t>
  </si>
  <si>
    <t>92559834</t>
  </si>
  <si>
    <t>5715116262109</t>
  </si>
  <si>
    <t>92559835</t>
  </si>
  <si>
    <t>5715116262222</t>
  </si>
  <si>
    <t>92559836</t>
  </si>
  <si>
    <t>5715116262246</t>
  </si>
  <si>
    <t>92559837</t>
  </si>
  <si>
    <t>5715116262260</t>
  </si>
  <si>
    <t>92559838</t>
  </si>
  <si>
    <t>5715116262284</t>
  </si>
  <si>
    <t>92559839</t>
  </si>
  <si>
    <t>5715116262307</t>
  </si>
  <si>
    <t>92559840</t>
  </si>
  <si>
    <t>5715116262321</t>
  </si>
  <si>
    <t>92559841</t>
  </si>
  <si>
    <t>5715116262345</t>
  </si>
  <si>
    <t>92559842</t>
  </si>
  <si>
    <t>5715116262369</t>
  </si>
  <si>
    <t>92559843</t>
  </si>
  <si>
    <t>5715116262383</t>
  </si>
  <si>
    <t>92559844</t>
  </si>
  <si>
    <t>5715116262406</t>
  </si>
  <si>
    <t>92559845</t>
  </si>
  <si>
    <t>5715116262420</t>
  </si>
  <si>
    <t>92559846</t>
  </si>
  <si>
    <t>5715116262444</t>
  </si>
  <si>
    <t>92559847</t>
  </si>
  <si>
    <t>5715116262468</t>
  </si>
  <si>
    <t>92559848</t>
  </si>
  <si>
    <t>5715116262482</t>
  </si>
  <si>
    <t>92559849</t>
  </si>
  <si>
    <t>5715116262505</t>
  </si>
  <si>
    <t>92559850</t>
  </si>
  <si>
    <t>5715116262529</t>
  </si>
  <si>
    <t>92559851</t>
  </si>
  <si>
    <t>5715116262543</t>
  </si>
  <si>
    <t>92559852</t>
  </si>
  <si>
    <t>5715116262567</t>
  </si>
  <si>
    <t>92559853</t>
  </si>
  <si>
    <t>5715116262581</t>
  </si>
  <si>
    <t>92559854</t>
  </si>
  <si>
    <t>5715116262604</t>
  </si>
  <si>
    <t>92559855</t>
  </si>
  <si>
    <t>5715116262628</t>
  </si>
  <si>
    <t>92559856</t>
  </si>
  <si>
    <t>5715116262642</t>
  </si>
  <si>
    <t>92559858</t>
  </si>
  <si>
    <t>5715116262680</t>
  </si>
  <si>
    <t>92559859</t>
  </si>
  <si>
    <t>5715116262703</t>
  </si>
  <si>
    <t>92559860</t>
  </si>
  <si>
    <t>5715116262734</t>
  </si>
  <si>
    <t>92559861</t>
  </si>
  <si>
    <t>5715116262758</t>
  </si>
  <si>
    <t>92559862</t>
  </si>
  <si>
    <t>5715116262772</t>
  </si>
  <si>
    <t>92559863</t>
  </si>
  <si>
    <t>5715116262796</t>
  </si>
  <si>
    <t>92559864</t>
  </si>
  <si>
    <t>5715116262819</t>
  </si>
  <si>
    <t>92559865</t>
  </si>
  <si>
    <t>5715116262833</t>
  </si>
  <si>
    <t>92559866</t>
  </si>
  <si>
    <t>5715116262857</t>
  </si>
  <si>
    <t>92559867</t>
  </si>
  <si>
    <t>5715116262871</t>
  </si>
  <si>
    <t>92559868</t>
  </si>
  <si>
    <t>5715116262895</t>
  </si>
  <si>
    <t>92559869</t>
  </si>
  <si>
    <t>5715116262918</t>
  </si>
  <si>
    <t>92559870</t>
  </si>
  <si>
    <t>5715116262932</t>
  </si>
  <si>
    <t>92559871</t>
  </si>
  <si>
    <t>5715116262956</t>
  </si>
  <si>
    <t>92559872</t>
  </si>
  <si>
    <t>5715116262970</t>
  </si>
  <si>
    <t>92559873</t>
  </si>
  <si>
    <t>5715116262994</t>
  </si>
  <si>
    <t>92559874</t>
  </si>
  <si>
    <t>5715116263014</t>
  </si>
  <si>
    <t>92559875</t>
  </si>
  <si>
    <t>5715116263038</t>
  </si>
  <si>
    <t>92559876</t>
  </si>
  <si>
    <t>5715116263052</t>
  </si>
  <si>
    <t>92559877</t>
  </si>
  <si>
    <t>5715116263076</t>
  </si>
  <si>
    <t>92559878</t>
  </si>
  <si>
    <t>5715116263090</t>
  </si>
  <si>
    <t>92559879</t>
  </si>
  <si>
    <t>5715116263113</t>
  </si>
  <si>
    <t>92559880</t>
  </si>
  <si>
    <t>5715116263144</t>
  </si>
  <si>
    <t>92559881</t>
  </si>
  <si>
    <t>5715116263151</t>
  </si>
  <si>
    <t>92559882</t>
  </si>
  <si>
    <t>5715116263175</t>
  </si>
  <si>
    <t>92559883</t>
  </si>
  <si>
    <t>5715116263199</t>
  </si>
  <si>
    <t>92559884</t>
  </si>
  <si>
    <t>5715116263311</t>
  </si>
  <si>
    <t>92559885</t>
  </si>
  <si>
    <t>5715116263335</t>
  </si>
  <si>
    <t>92559886</t>
  </si>
  <si>
    <t>5715116263359</t>
  </si>
  <si>
    <t>92559887</t>
  </si>
  <si>
    <t>5715116263373</t>
  </si>
  <si>
    <t>92559888</t>
  </si>
  <si>
    <t>5715116263397</t>
  </si>
  <si>
    <t>92559889</t>
  </si>
  <si>
    <t>5715116263410</t>
  </si>
  <si>
    <t>92559890</t>
  </si>
  <si>
    <t>5715116263434</t>
  </si>
  <si>
    <t>92559891</t>
  </si>
  <si>
    <t>5715116263458</t>
  </si>
  <si>
    <t>92559892</t>
  </si>
  <si>
    <t>5715116263472</t>
  </si>
  <si>
    <t>92559893</t>
  </si>
  <si>
    <t>5715116263496</t>
  </si>
  <si>
    <t>92559894</t>
  </si>
  <si>
    <t>5715116263519</t>
  </si>
  <si>
    <t>92559895</t>
  </si>
  <si>
    <t>5715116263533</t>
  </si>
  <si>
    <t>92559896</t>
  </si>
  <si>
    <t>5715116263557</t>
  </si>
  <si>
    <t>92559897</t>
  </si>
  <si>
    <t>5715116263571</t>
  </si>
  <si>
    <t>92559898</t>
  </si>
  <si>
    <t>5715116263595</t>
  </si>
  <si>
    <t>92559899</t>
  </si>
  <si>
    <t>5715116263618</t>
  </si>
  <si>
    <t>92559900</t>
  </si>
  <si>
    <t>5715116263632</t>
  </si>
  <si>
    <t>92559901</t>
  </si>
  <si>
    <t>5715116263656</t>
  </si>
  <si>
    <t>92559902</t>
  </si>
  <si>
    <t>5715116263670</t>
  </si>
  <si>
    <t>92559903</t>
  </si>
  <si>
    <t>5715116263694</t>
  </si>
  <si>
    <t>92559904</t>
  </si>
  <si>
    <t>5715116263717</t>
  </si>
  <si>
    <t>92559905</t>
  </si>
  <si>
    <t>5715116263731</t>
  </si>
  <si>
    <t>92559906</t>
  </si>
  <si>
    <t>5715116263755</t>
  </si>
  <si>
    <t>92559907</t>
  </si>
  <si>
    <t>5715116263779</t>
  </si>
  <si>
    <t>92559908</t>
  </si>
  <si>
    <t>5715116263793</t>
  </si>
  <si>
    <t>92559909</t>
  </si>
  <si>
    <t>5715116263816</t>
  </si>
  <si>
    <t>92559910</t>
  </si>
  <si>
    <t>5715116263847</t>
  </si>
  <si>
    <t>92559911</t>
  </si>
  <si>
    <t>5715116263854</t>
  </si>
  <si>
    <t>92559912</t>
  </si>
  <si>
    <t>5715116263878</t>
  </si>
  <si>
    <t>92559913</t>
  </si>
  <si>
    <t>5715116263892</t>
  </si>
  <si>
    <t>92559914</t>
  </si>
  <si>
    <t>5715116263915</t>
  </si>
  <si>
    <t>92559915</t>
  </si>
  <si>
    <t>5715116263939</t>
  </si>
  <si>
    <t>92559916</t>
  </si>
  <si>
    <t>5715116263953</t>
  </si>
  <si>
    <t>92559917</t>
  </si>
  <si>
    <t>5715116263977</t>
  </si>
  <si>
    <t>92559918</t>
  </si>
  <si>
    <t>5715116263991</t>
  </si>
  <si>
    <t>92559919</t>
  </si>
  <si>
    <t>5715116264011</t>
  </si>
  <si>
    <t>92559920</t>
  </si>
  <si>
    <t>5715116264035</t>
  </si>
  <si>
    <t>92559921</t>
  </si>
  <si>
    <t>5715116264059</t>
  </si>
  <si>
    <t>92559922</t>
  </si>
  <si>
    <t>5715116264073</t>
  </si>
  <si>
    <t>92559923</t>
  </si>
  <si>
    <t>5715116264097</t>
  </si>
  <si>
    <t>92559924</t>
  </si>
  <si>
    <t>5715116264110</t>
  </si>
  <si>
    <t>92559925</t>
  </si>
  <si>
    <t>5715116264134</t>
  </si>
  <si>
    <t>92559926</t>
  </si>
  <si>
    <t>5715116264158</t>
  </si>
  <si>
    <t>92559927</t>
  </si>
  <si>
    <t>5715116264172</t>
  </si>
  <si>
    <t>92559928</t>
  </si>
  <si>
    <t>5715116264196</t>
  </si>
  <si>
    <t>92559929</t>
  </si>
  <si>
    <t>5715116264219</t>
  </si>
  <si>
    <t>92559930</t>
  </si>
  <si>
    <t>5715116264233</t>
  </si>
  <si>
    <t>92559931</t>
  </si>
  <si>
    <t>5715116264257</t>
  </si>
  <si>
    <t>92559932</t>
  </si>
  <si>
    <t>5715116264271</t>
  </si>
  <si>
    <t>92559933</t>
  </si>
  <si>
    <t>5715116264295</t>
  </si>
  <si>
    <t>92559934</t>
  </si>
  <si>
    <t>5715116264318</t>
  </si>
  <si>
    <t>92559935</t>
  </si>
  <si>
    <t>5715116264332</t>
  </si>
  <si>
    <t>92559936</t>
  </si>
  <si>
    <t>5715116264356</t>
  </si>
  <si>
    <t>92559937</t>
  </si>
  <si>
    <t>5715116264370</t>
  </si>
  <si>
    <t>92559938</t>
  </si>
  <si>
    <t>5715116264394</t>
  </si>
  <si>
    <t>92559939</t>
  </si>
  <si>
    <t>5715116264417</t>
  </si>
  <si>
    <t>92559950</t>
  </si>
  <si>
    <t>5715116264431</t>
  </si>
  <si>
    <t>92559951</t>
  </si>
  <si>
    <t>5715116264455</t>
  </si>
  <si>
    <t>92559952</t>
  </si>
  <si>
    <t>5715116264479</t>
  </si>
  <si>
    <t>92559953</t>
  </si>
  <si>
    <t>5715116264493</t>
  </si>
  <si>
    <t>92559954</t>
  </si>
  <si>
    <t>5715116264615</t>
  </si>
  <si>
    <t>92559955</t>
  </si>
  <si>
    <t>5715116264639</t>
  </si>
  <si>
    <t>92559956</t>
  </si>
  <si>
    <t>5715116264653</t>
  </si>
  <si>
    <t>92559957</t>
  </si>
  <si>
    <t>5715116264677</t>
  </si>
  <si>
    <t>92559958</t>
  </si>
  <si>
    <t>5715116264691</t>
  </si>
  <si>
    <t>92559959</t>
  </si>
  <si>
    <t>5715116264714</t>
  </si>
  <si>
    <t>92559960</t>
  </si>
  <si>
    <t>5715116264738</t>
  </si>
  <si>
    <t>92559961</t>
  </si>
  <si>
    <t>5715116264752</t>
  </si>
  <si>
    <t>92559962</t>
  </si>
  <si>
    <t>5715116264776</t>
  </si>
  <si>
    <t>92559963</t>
  </si>
  <si>
    <t>5715116264790</t>
  </si>
  <si>
    <t>92559964</t>
  </si>
  <si>
    <t>5715116264813</t>
  </si>
  <si>
    <t>92559965</t>
  </si>
  <si>
    <t>5715116264837</t>
  </si>
  <si>
    <t>92559966</t>
  </si>
  <si>
    <t>5715116264851</t>
  </si>
  <si>
    <t>92559967</t>
  </si>
  <si>
    <t>5715116264875</t>
  </si>
  <si>
    <t>92559968</t>
  </si>
  <si>
    <t>5715116264899</t>
  </si>
  <si>
    <t>92559970</t>
  </si>
  <si>
    <t>5715116264936</t>
  </si>
  <si>
    <t>92559971</t>
  </si>
  <si>
    <t>5715116264967</t>
  </si>
  <si>
    <t>92559972</t>
  </si>
  <si>
    <t>5715116264974</t>
  </si>
  <si>
    <t>92559973</t>
  </si>
  <si>
    <t>5715116264998</t>
  </si>
  <si>
    <t>92559974</t>
  </si>
  <si>
    <t>5715116265018</t>
  </si>
  <si>
    <t>92559975</t>
  </si>
  <si>
    <t>5715116265032</t>
  </si>
  <si>
    <t>92559976</t>
  </si>
  <si>
    <t>5715116265056</t>
  </si>
  <si>
    <t>92559977</t>
  </si>
  <si>
    <t>5715116265070</t>
  </si>
  <si>
    <t>92559979</t>
  </si>
  <si>
    <t>5715116265124</t>
  </si>
  <si>
    <t>92559980</t>
  </si>
  <si>
    <t>5715116265148</t>
  </si>
  <si>
    <t>92559981</t>
  </si>
  <si>
    <t>5715116265162</t>
  </si>
  <si>
    <t>92559982</t>
  </si>
  <si>
    <t>5715116265186</t>
  </si>
  <si>
    <t>92559983</t>
  </si>
  <si>
    <t>5715116265209</t>
  </si>
  <si>
    <t>92559984</t>
  </si>
  <si>
    <t>5715116265223</t>
  </si>
  <si>
    <t>92559985</t>
  </si>
  <si>
    <t>5715116265247</t>
  </si>
  <si>
    <t>92559986</t>
  </si>
  <si>
    <t>5715116265261</t>
  </si>
  <si>
    <t>92559987</t>
  </si>
  <si>
    <t>5715116265285</t>
  </si>
  <si>
    <t>92559988</t>
  </si>
  <si>
    <t>5715116265308</t>
  </si>
  <si>
    <t>92559989</t>
  </si>
  <si>
    <t>5715116265322</t>
  </si>
  <si>
    <t>92559990</t>
  </si>
  <si>
    <t>5715116265346</t>
  </si>
  <si>
    <t>92559992</t>
  </si>
  <si>
    <t>5715116265384</t>
  </si>
  <si>
    <t>92559993</t>
  </si>
  <si>
    <t>5715116265391</t>
  </si>
  <si>
    <t>92559994</t>
  </si>
  <si>
    <t>5715116265414</t>
  </si>
  <si>
    <t>92559995</t>
  </si>
  <si>
    <t>5715116265438</t>
  </si>
  <si>
    <t>92559996</t>
  </si>
  <si>
    <t>5715116265452</t>
  </si>
  <si>
    <t>92559997</t>
  </si>
  <si>
    <t>5715116265476</t>
  </si>
  <si>
    <t>92559998</t>
  </si>
  <si>
    <t>5715116265490</t>
  </si>
  <si>
    <t>92559999</t>
  </si>
  <si>
    <t>5715116265513</t>
  </si>
  <si>
    <t>92560000</t>
  </si>
  <si>
    <t>5715116265537</t>
  </si>
  <si>
    <t>92560001</t>
  </si>
  <si>
    <t>5715116265551</t>
  </si>
  <si>
    <t>92560002</t>
  </si>
  <si>
    <t>5715116265575</t>
  </si>
  <si>
    <t>92560003</t>
  </si>
  <si>
    <t>5715116265599</t>
  </si>
  <si>
    <t>92560004</t>
  </si>
  <si>
    <t>5715116265612</t>
  </si>
  <si>
    <t>92560005</t>
  </si>
  <si>
    <t>5715116265636</t>
  </si>
  <si>
    <t>92560006</t>
  </si>
  <si>
    <t>5715116265667</t>
  </si>
  <si>
    <t>92560007</t>
  </si>
  <si>
    <t>5715116265674</t>
  </si>
  <si>
    <t>92560009</t>
  </si>
  <si>
    <t>5715116265704</t>
  </si>
  <si>
    <t>92560010</t>
  </si>
  <si>
    <t>5715116265728</t>
  </si>
  <si>
    <t>92560011</t>
  </si>
  <si>
    <t>5715116265742</t>
  </si>
  <si>
    <t>92560012</t>
  </si>
  <si>
    <t>5715116265766</t>
  </si>
  <si>
    <t>92560013</t>
  </si>
  <si>
    <t>5715116265780</t>
  </si>
  <si>
    <t>92560014</t>
  </si>
  <si>
    <t>5715116265803</t>
  </si>
  <si>
    <t>92560015</t>
  </si>
  <si>
    <t>5715116265827</t>
  </si>
  <si>
    <t>92560016</t>
  </si>
  <si>
    <t>5715116265841</t>
  </si>
  <si>
    <t>92560017</t>
  </si>
  <si>
    <t>5715116265865</t>
  </si>
  <si>
    <t>92560018</t>
  </si>
  <si>
    <t>5715116265889</t>
  </si>
  <si>
    <t>92560019</t>
  </si>
  <si>
    <t>5715116265902</t>
  </si>
  <si>
    <t>92560020</t>
  </si>
  <si>
    <t>5715116265926</t>
  </si>
  <si>
    <t>92560021</t>
  </si>
  <si>
    <t>5715116265957</t>
  </si>
  <si>
    <t>92560022</t>
  </si>
  <si>
    <t>5715116265964</t>
  </si>
  <si>
    <t>92560023</t>
  </si>
  <si>
    <t>5715116265988</t>
  </si>
  <si>
    <t>92560024</t>
  </si>
  <si>
    <t>5715116266008</t>
  </si>
  <si>
    <t>92560025</t>
  </si>
  <si>
    <t>5715116266022</t>
  </si>
  <si>
    <t>92560026</t>
  </si>
  <si>
    <t>5715116266046</t>
  </si>
  <si>
    <t>92560027</t>
  </si>
  <si>
    <t>5715116266060</t>
  </si>
  <si>
    <t>92560028</t>
  </si>
  <si>
    <t>5715116266084</t>
  </si>
  <si>
    <t>92560029</t>
  </si>
  <si>
    <t>5715116266107</t>
  </si>
  <si>
    <t>92560030</t>
  </si>
  <si>
    <t>5715116266121</t>
  </si>
  <si>
    <t>92560031</t>
  </si>
  <si>
    <t>5715116266145</t>
  </si>
  <si>
    <t>92560032</t>
  </si>
  <si>
    <t>5715116266169</t>
  </si>
  <si>
    <t>92560033</t>
  </si>
  <si>
    <t>5715116266190</t>
  </si>
  <si>
    <t>92560034</t>
  </si>
  <si>
    <t>5715116266206</t>
  </si>
  <si>
    <t>92560036</t>
  </si>
  <si>
    <t>5715116266244</t>
  </si>
  <si>
    <t>92560037</t>
  </si>
  <si>
    <t>5715116266268</t>
  </si>
  <si>
    <t>92560038</t>
  </si>
  <si>
    <t>5715116266282</t>
  </si>
  <si>
    <t>92560039</t>
  </si>
  <si>
    <t>5715116266305</t>
  </si>
  <si>
    <t>92560040</t>
  </si>
  <si>
    <t>5715116266336</t>
  </si>
  <si>
    <t>92560041</t>
  </si>
  <si>
    <t>5715116266367</t>
  </si>
  <si>
    <t>92560042</t>
  </si>
  <si>
    <t>5715116266374</t>
  </si>
  <si>
    <t>92560043</t>
  </si>
  <si>
    <t>5715116266398</t>
  </si>
  <si>
    <t>92560044</t>
  </si>
  <si>
    <t>5715116266411</t>
  </si>
  <si>
    <t>92560045</t>
  </si>
  <si>
    <t>5715116266435</t>
  </si>
  <si>
    <t>92560046</t>
  </si>
  <si>
    <t>5715116266459</t>
  </si>
  <si>
    <t>92560047</t>
  </si>
  <si>
    <t>5715116266473</t>
  </si>
  <si>
    <t>92560048</t>
  </si>
  <si>
    <t>5715116266497</t>
  </si>
  <si>
    <t>92560050</t>
  </si>
  <si>
    <t>5715116266534</t>
  </si>
  <si>
    <t>92560051</t>
  </si>
  <si>
    <t>5715116266558</t>
  </si>
  <si>
    <t>92560052</t>
  </si>
  <si>
    <t>5715116266589</t>
  </si>
  <si>
    <t>92560053</t>
  </si>
  <si>
    <t>5715116266602</t>
  </si>
  <si>
    <t>92560054</t>
  </si>
  <si>
    <t>5715116266626</t>
  </si>
  <si>
    <t>92560055</t>
  </si>
  <si>
    <t>5715116266640</t>
  </si>
  <si>
    <t>92560056</t>
  </si>
  <si>
    <t>5715116266664</t>
  </si>
  <si>
    <t>92560057</t>
  </si>
  <si>
    <t>5715116266688</t>
  </si>
  <si>
    <t>92560058</t>
  </si>
  <si>
    <t>5715116266701</t>
  </si>
  <si>
    <t>92560059</t>
  </si>
  <si>
    <t>5715116266725</t>
  </si>
  <si>
    <t>92560060</t>
  </si>
  <si>
    <t>5715116266749</t>
  </si>
  <si>
    <t>92560061</t>
  </si>
  <si>
    <t>5715116266763</t>
  </si>
  <si>
    <t>92560062</t>
  </si>
  <si>
    <t>5715116266787</t>
  </si>
  <si>
    <t>92560063</t>
  </si>
  <si>
    <t>5715116266800</t>
  </si>
  <si>
    <t>92560064</t>
  </si>
  <si>
    <t>5715116266824</t>
  </si>
  <si>
    <t>92560065</t>
  </si>
  <si>
    <t>5715116266848</t>
  </si>
  <si>
    <t>92560066</t>
  </si>
  <si>
    <t>5715116266862</t>
  </si>
  <si>
    <t>92560067</t>
  </si>
  <si>
    <t>5715116266886</t>
  </si>
  <si>
    <t>92560068</t>
  </si>
  <si>
    <t>5715116266909</t>
  </si>
  <si>
    <t>92560069</t>
  </si>
  <si>
    <t>5715116266923</t>
  </si>
  <si>
    <t>92560070</t>
  </si>
  <si>
    <t>5715116266947</t>
  </si>
  <si>
    <t>92560071</t>
  </si>
  <si>
    <t>5715116266961</t>
  </si>
  <si>
    <t>92560072</t>
  </si>
  <si>
    <t>5715116266985</t>
  </si>
  <si>
    <t>92560073</t>
  </si>
  <si>
    <t>5715116267005</t>
  </si>
  <si>
    <t>92560074</t>
  </si>
  <si>
    <t>5715116267029</t>
  </si>
  <si>
    <t>92560075</t>
  </si>
  <si>
    <t>5715116267043</t>
  </si>
  <si>
    <t>92560076</t>
  </si>
  <si>
    <t>5715116267067</t>
  </si>
  <si>
    <t>92560077</t>
  </si>
  <si>
    <t>5715116267081</t>
  </si>
  <si>
    <t>92560078</t>
  </si>
  <si>
    <t>5715116267104</t>
  </si>
  <si>
    <t>92560079</t>
  </si>
  <si>
    <t>5715116267128</t>
  </si>
  <si>
    <t>92560080</t>
  </si>
  <si>
    <t>5715116267142</t>
  </si>
  <si>
    <t>92560081</t>
  </si>
  <si>
    <t>5715116267166</t>
  </si>
  <si>
    <t>92560082</t>
  </si>
  <si>
    <t>5715116267180</t>
  </si>
  <si>
    <t>92560083</t>
  </si>
  <si>
    <t>5715116267203</t>
  </si>
  <si>
    <t>92560084</t>
  </si>
  <si>
    <t>5715116267227</t>
  </si>
  <si>
    <t>92560085</t>
  </si>
  <si>
    <t>5715116267241</t>
  </si>
  <si>
    <t>92560086</t>
  </si>
  <si>
    <t>5715116267265</t>
  </si>
  <si>
    <t>92560087</t>
  </si>
  <si>
    <t>5715116267289</t>
  </si>
  <si>
    <t>92560088</t>
  </si>
  <si>
    <t>5715116267302</t>
  </si>
  <si>
    <t>92560089</t>
  </si>
  <si>
    <t>5715116267326</t>
  </si>
  <si>
    <t>92560090</t>
  </si>
  <si>
    <t>5715116267340</t>
  </si>
  <si>
    <t>92560091</t>
  </si>
  <si>
    <t>5715116267364</t>
  </si>
  <si>
    <t>92560093</t>
  </si>
  <si>
    <t>5715116267401</t>
  </si>
  <si>
    <t>92560094</t>
  </si>
  <si>
    <t>5715116267524</t>
  </si>
  <si>
    <t>92560095</t>
  </si>
  <si>
    <t>5715116267548</t>
  </si>
  <si>
    <t>92560096</t>
  </si>
  <si>
    <t>5715116267562</t>
  </si>
  <si>
    <t>92560097</t>
  </si>
  <si>
    <t>5715116267586</t>
  </si>
  <si>
    <t>92560098</t>
  </si>
  <si>
    <t>5715116267609</t>
  </si>
  <si>
    <t>92560099</t>
  </si>
  <si>
    <t>5715116267623</t>
  </si>
  <si>
    <t>92560100</t>
  </si>
  <si>
    <t>5715116267647</t>
  </si>
  <si>
    <t>92560101</t>
  </si>
  <si>
    <t>5715116267661</t>
  </si>
  <si>
    <t>92560102</t>
  </si>
  <si>
    <t>5715116267685</t>
  </si>
  <si>
    <t>92560103</t>
  </si>
  <si>
    <t>5715116267708</t>
  </si>
  <si>
    <t>92560104</t>
  </si>
  <si>
    <t>5715116267722</t>
  </si>
  <si>
    <t>92560105</t>
  </si>
  <si>
    <t>5715116267746</t>
  </si>
  <si>
    <t>92560106</t>
  </si>
  <si>
    <t>5715116267760</t>
  </si>
  <si>
    <t>92560107</t>
  </si>
  <si>
    <t>5715116267784</t>
  </si>
  <si>
    <t>92560109</t>
  </si>
  <si>
    <t>5715116267821</t>
  </si>
  <si>
    <t>92560110</t>
  </si>
  <si>
    <t>5715116267845</t>
  </si>
  <si>
    <t>92560111</t>
  </si>
  <si>
    <t>5715116267869</t>
  </si>
  <si>
    <t>92560112</t>
  </si>
  <si>
    <t>5715116267883</t>
  </si>
  <si>
    <t>92560113</t>
  </si>
  <si>
    <t>5715116267906</t>
  </si>
  <si>
    <t>92560114</t>
  </si>
  <si>
    <t>5715116267920</t>
  </si>
  <si>
    <t>92560115</t>
  </si>
  <si>
    <t>5715116267944</t>
  </si>
  <si>
    <t>92560116</t>
  </si>
  <si>
    <t>5715116267968</t>
  </si>
  <si>
    <t>92560117</t>
  </si>
  <si>
    <t>5715116267982</t>
  </si>
  <si>
    <t>92560118</t>
  </si>
  <si>
    <t>5715116268002</t>
  </si>
  <si>
    <t>92560120</t>
  </si>
  <si>
    <t>5715116268033</t>
  </si>
  <si>
    <t>92560121</t>
  </si>
  <si>
    <t>5715116268057</t>
  </si>
  <si>
    <t>92560122</t>
  </si>
  <si>
    <t>5715116268071</t>
  </si>
  <si>
    <t>92560123</t>
  </si>
  <si>
    <t>5715116268095</t>
  </si>
  <si>
    <t>92560124</t>
  </si>
  <si>
    <t>5715116268118</t>
  </si>
  <si>
    <t>92560125</t>
  </si>
  <si>
    <t>5715116268132</t>
  </si>
  <si>
    <t>92560126</t>
  </si>
  <si>
    <t>5715116268156</t>
  </si>
  <si>
    <t>92560127</t>
  </si>
  <si>
    <t>5715116268170</t>
  </si>
  <si>
    <t>92560128</t>
  </si>
  <si>
    <t>5715116268194</t>
  </si>
  <si>
    <t>92560129</t>
  </si>
  <si>
    <t>5715116268217</t>
  </si>
  <si>
    <t>92560130</t>
  </si>
  <si>
    <t>5715116268231</t>
  </si>
  <si>
    <t>92560131</t>
  </si>
  <si>
    <t>5715116268255</t>
  </si>
  <si>
    <t>92560132</t>
  </si>
  <si>
    <t>5715116268279</t>
  </si>
  <si>
    <t>92560133</t>
  </si>
  <si>
    <t>5715116268293</t>
  </si>
  <si>
    <t>92560134</t>
  </si>
  <si>
    <t>5715116268415</t>
  </si>
  <si>
    <t>92560135</t>
  </si>
  <si>
    <t>5715116268439</t>
  </si>
  <si>
    <t>92560136</t>
  </si>
  <si>
    <t>5715116268453</t>
  </si>
  <si>
    <t>92560137</t>
  </si>
  <si>
    <t>5715116268477</t>
  </si>
  <si>
    <t>92560138</t>
  </si>
  <si>
    <t>5715116268491</t>
  </si>
  <si>
    <t>92560139</t>
  </si>
  <si>
    <t>5715116268514</t>
  </si>
  <si>
    <t>92560140</t>
  </si>
  <si>
    <t>5715116268538</t>
  </si>
  <si>
    <t>92560142</t>
  </si>
  <si>
    <t>5715116268576</t>
  </si>
  <si>
    <t>92560143</t>
  </si>
  <si>
    <t>5715116268590</t>
  </si>
  <si>
    <t>92560144</t>
  </si>
  <si>
    <t>5715116268613</t>
  </si>
  <si>
    <t>92560145</t>
  </si>
  <si>
    <t>5715116268637</t>
  </si>
  <si>
    <t>92560146</t>
  </si>
  <si>
    <t>5715116268651</t>
  </si>
  <si>
    <t>92560147</t>
  </si>
  <si>
    <t>5715116268675</t>
  </si>
  <si>
    <t>92560148</t>
  </si>
  <si>
    <t>5715116268699</t>
  </si>
  <si>
    <t>92560149</t>
  </si>
  <si>
    <t>5715116268712</t>
  </si>
  <si>
    <t>92560160</t>
  </si>
  <si>
    <t>5715116268736</t>
  </si>
  <si>
    <t>92560161</t>
  </si>
  <si>
    <t>5715116268767</t>
  </si>
  <si>
    <t>92560162</t>
  </si>
  <si>
    <t>5715116268781</t>
  </si>
  <si>
    <t>92560163</t>
  </si>
  <si>
    <t>5715116268804</t>
  </si>
  <si>
    <t>92560164</t>
  </si>
  <si>
    <t>5715116268828</t>
  </si>
  <si>
    <t>92560165</t>
  </si>
  <si>
    <t>5715116268842</t>
  </si>
  <si>
    <t>92560166</t>
  </si>
  <si>
    <t>5715116268866</t>
  </si>
  <si>
    <t>92560167</t>
  </si>
  <si>
    <t>5715116268880</t>
  </si>
  <si>
    <t>92560168</t>
  </si>
  <si>
    <t>5715116268903</t>
  </si>
  <si>
    <t>92560169</t>
  </si>
  <si>
    <t>5715116268927</t>
  </si>
  <si>
    <t>92560170</t>
  </si>
  <si>
    <t>5715116268941</t>
  </si>
  <si>
    <t>92560171</t>
  </si>
  <si>
    <t>5715116268965</t>
  </si>
  <si>
    <t>92560172</t>
  </si>
  <si>
    <t>5715116268989</t>
  </si>
  <si>
    <t>92560173</t>
  </si>
  <si>
    <t>5715116269009</t>
  </si>
  <si>
    <t>92560174</t>
  </si>
  <si>
    <t>5715116269023</t>
  </si>
  <si>
    <t>92560175</t>
  </si>
  <si>
    <t>5715116269047</t>
  </si>
  <si>
    <t>92560176</t>
  </si>
  <si>
    <t>5715116269061</t>
  </si>
  <si>
    <t>92560177</t>
  </si>
  <si>
    <t>5715116269085</t>
  </si>
  <si>
    <t>92560178</t>
  </si>
  <si>
    <t>5715116269108</t>
  </si>
  <si>
    <t>92560180</t>
  </si>
  <si>
    <t>5715116269139</t>
  </si>
  <si>
    <t>92560181</t>
  </si>
  <si>
    <t>5715116269153</t>
  </si>
  <si>
    <t>92560182</t>
  </si>
  <si>
    <t>5715116269177</t>
  </si>
  <si>
    <t>92560183</t>
  </si>
  <si>
    <t>5715116269191</t>
  </si>
  <si>
    <t>92560184</t>
  </si>
  <si>
    <t>5715116269214</t>
  </si>
  <si>
    <t>92560185</t>
  </si>
  <si>
    <t>5715116269238</t>
  </si>
  <si>
    <t>92560186</t>
  </si>
  <si>
    <t>5715116269252</t>
  </si>
  <si>
    <t>92560187</t>
  </si>
  <si>
    <t>5715116269276</t>
  </si>
  <si>
    <t>92560188</t>
  </si>
  <si>
    <t>5715116269290</t>
  </si>
  <si>
    <t>92560189</t>
  </si>
  <si>
    <t>5715116269412</t>
  </si>
  <si>
    <t>92560190</t>
  </si>
  <si>
    <t>5715116269436</t>
  </si>
  <si>
    <t>92560191</t>
  </si>
  <si>
    <t>5715116269450</t>
  </si>
  <si>
    <t>92560192</t>
  </si>
  <si>
    <t>5715116269474</t>
  </si>
  <si>
    <t>92560193</t>
  </si>
  <si>
    <t>5715116269498</t>
  </si>
  <si>
    <t>92560194</t>
  </si>
  <si>
    <t>5715116269511</t>
  </si>
  <si>
    <t>92560195</t>
  </si>
  <si>
    <t>5715116269535</t>
  </si>
  <si>
    <t>92560196</t>
  </si>
  <si>
    <t>5715116269559</t>
  </si>
  <si>
    <t>92560197</t>
  </si>
  <si>
    <t>5715116269573</t>
  </si>
  <si>
    <t>92560198</t>
  </si>
  <si>
    <t>5715116269597</t>
  </si>
  <si>
    <t>92560199</t>
  </si>
  <si>
    <t>5715116269610</t>
  </si>
  <si>
    <t>92560200</t>
  </si>
  <si>
    <t>5715116269634</t>
  </si>
  <si>
    <t>92560201</t>
  </si>
  <si>
    <t>5715116269658</t>
  </si>
  <si>
    <t>92560202</t>
  </si>
  <si>
    <t>5715116269672</t>
  </si>
  <si>
    <t>92560203</t>
  </si>
  <si>
    <t>5715116269696</t>
  </si>
  <si>
    <t>92560204</t>
  </si>
  <si>
    <t>5715116269818</t>
  </si>
  <si>
    <t>92560205</t>
  </si>
  <si>
    <t>5715116269832</t>
  </si>
  <si>
    <t>92560206</t>
  </si>
  <si>
    <t>5715116269856</t>
  </si>
  <si>
    <t>92560207</t>
  </si>
  <si>
    <t>5715116269870</t>
  </si>
  <si>
    <t>92560209</t>
  </si>
  <si>
    <t>5715116269900</t>
  </si>
  <si>
    <t>92560210</t>
  </si>
  <si>
    <t>5715116269924</t>
  </si>
  <si>
    <t>92560211</t>
  </si>
  <si>
    <t>5715116269948</t>
  </si>
  <si>
    <t>92560212</t>
  </si>
  <si>
    <t>5715116269962</t>
  </si>
  <si>
    <t>92560213</t>
  </si>
  <si>
    <t>5715116269986</t>
  </si>
  <si>
    <t>92560214</t>
  </si>
  <si>
    <t>5715116270005</t>
  </si>
  <si>
    <t>92560215</t>
  </si>
  <si>
    <t>5715116270029</t>
  </si>
  <si>
    <t>92560216</t>
  </si>
  <si>
    <t>5715116270043</t>
  </si>
  <si>
    <t>92560217</t>
  </si>
  <si>
    <t>5715116270067</t>
  </si>
  <si>
    <t>92560218</t>
  </si>
  <si>
    <t>5715116270081</t>
  </si>
  <si>
    <t>92560220</t>
  </si>
  <si>
    <t>5715116270128</t>
  </si>
  <si>
    <t>92560221</t>
  </si>
  <si>
    <t>5715116270142</t>
  </si>
  <si>
    <t>92560222</t>
  </si>
  <si>
    <t>5715116270166</t>
  </si>
  <si>
    <t>92560223</t>
  </si>
  <si>
    <t>5715116270180</t>
  </si>
  <si>
    <t>92560224</t>
  </si>
  <si>
    <t>5715116270203</t>
  </si>
  <si>
    <t>92560225</t>
  </si>
  <si>
    <t>5715116270227</t>
  </si>
  <si>
    <t>92560226</t>
  </si>
  <si>
    <t>5715116270241</t>
  </si>
  <si>
    <t>92560227</t>
  </si>
  <si>
    <t>5715116270265</t>
  </si>
  <si>
    <t>92560228</t>
  </si>
  <si>
    <t>5715116270289</t>
  </si>
  <si>
    <t>92560229</t>
  </si>
  <si>
    <t>5715116270302</t>
  </si>
  <si>
    <t>92560240</t>
  </si>
  <si>
    <t>5715116270326</t>
  </si>
  <si>
    <t>92560241</t>
  </si>
  <si>
    <t>5715116270340</t>
  </si>
  <si>
    <t>NBS 060-095/8.35AASG6S2ESBQQELY6</t>
  </si>
  <si>
    <t>92560242</t>
  </si>
  <si>
    <t>5715116270364</t>
  </si>
  <si>
    <t>92560243</t>
  </si>
  <si>
    <t>5715116270388</t>
  </si>
  <si>
    <t>92560244</t>
  </si>
  <si>
    <t>5715116270401</t>
  </si>
  <si>
    <t>92560245</t>
  </si>
  <si>
    <t>5715116270524</t>
  </si>
  <si>
    <t>92560246</t>
  </si>
  <si>
    <t>5715116270548</t>
  </si>
  <si>
    <t>92560247</t>
  </si>
  <si>
    <t>5715116270562</t>
  </si>
  <si>
    <t>92560248</t>
  </si>
  <si>
    <t>5715116270586</t>
  </si>
  <si>
    <t>92560249</t>
  </si>
  <si>
    <t>5715116270609</t>
  </si>
  <si>
    <t>92560250</t>
  </si>
  <si>
    <t>5715116270623</t>
  </si>
  <si>
    <t>92560251</t>
  </si>
  <si>
    <t>5715116270647</t>
  </si>
  <si>
    <t>92560253</t>
  </si>
  <si>
    <t>5715116270678</t>
  </si>
  <si>
    <t>92560254</t>
  </si>
  <si>
    <t>5715116270692</t>
  </si>
  <si>
    <t>92560255</t>
  </si>
  <si>
    <t>5715116270715</t>
  </si>
  <si>
    <t>92560256</t>
  </si>
  <si>
    <t>5715116270739</t>
  </si>
  <si>
    <t>92560257</t>
  </si>
  <si>
    <t>5715116270753</t>
  </si>
  <si>
    <t>92560258</t>
  </si>
  <si>
    <t>5715116270777</t>
  </si>
  <si>
    <t>92560259</t>
  </si>
  <si>
    <t>5715116270791</t>
  </si>
  <si>
    <t>92560260</t>
  </si>
  <si>
    <t>5715116270814</t>
  </si>
  <si>
    <t>92560261</t>
  </si>
  <si>
    <t>5715116270838</t>
  </si>
  <si>
    <t>92560262</t>
  </si>
  <si>
    <t>5715116270852</t>
  </si>
  <si>
    <t>92560263</t>
  </si>
  <si>
    <t>5715116270876</t>
  </si>
  <si>
    <t>92560264</t>
  </si>
  <si>
    <t>5715116270890</t>
  </si>
  <si>
    <t>92560265</t>
  </si>
  <si>
    <t>5715116270913</t>
  </si>
  <si>
    <t>92560266</t>
  </si>
  <si>
    <t>5715116270937</t>
  </si>
  <si>
    <t>92560267</t>
  </si>
  <si>
    <t>5715116270951</t>
  </si>
  <si>
    <t>92560268</t>
  </si>
  <si>
    <t>5715116270975</t>
  </si>
  <si>
    <t>92560269</t>
  </si>
  <si>
    <t>5715116270999</t>
  </si>
  <si>
    <t>92560270</t>
  </si>
  <si>
    <t>5715116271019</t>
  </si>
  <si>
    <t>92560271</t>
  </si>
  <si>
    <t>5715116271033</t>
  </si>
  <si>
    <t>92560272</t>
  </si>
  <si>
    <t>5715116271057</t>
  </si>
  <si>
    <t>92560273</t>
  </si>
  <si>
    <t>5715116271071</t>
  </si>
  <si>
    <t>92560274</t>
  </si>
  <si>
    <t>5715116271095</t>
  </si>
  <si>
    <t>92560275</t>
  </si>
  <si>
    <t>5715116271217</t>
  </si>
  <si>
    <t>92560276</t>
  </si>
  <si>
    <t>5715116271231</t>
  </si>
  <si>
    <t>92560277</t>
  </si>
  <si>
    <t>5715116271255</t>
  </si>
  <si>
    <t>92560278</t>
  </si>
  <si>
    <t>5715116271279</t>
  </si>
  <si>
    <t>92560279</t>
  </si>
  <si>
    <t>5715116271293</t>
  </si>
  <si>
    <t>92560290</t>
  </si>
  <si>
    <t>5715116271316</t>
  </si>
  <si>
    <t>92560291</t>
  </si>
  <si>
    <t>5715116271330</t>
  </si>
  <si>
    <t>92560292</t>
  </si>
  <si>
    <t>5715116271354</t>
  </si>
  <si>
    <t>92560293</t>
  </si>
  <si>
    <t>5715116271378</t>
  </si>
  <si>
    <t>92560294</t>
  </si>
  <si>
    <t>5715116271392</t>
  </si>
  <si>
    <t>92560295</t>
  </si>
  <si>
    <t>5715116271415</t>
  </si>
  <si>
    <t>92560296</t>
  </si>
  <si>
    <t>5715116271439</t>
  </si>
  <si>
    <t>92560297</t>
  </si>
  <si>
    <t>5715116271453</t>
  </si>
  <si>
    <t>92560298</t>
  </si>
  <si>
    <t>5715116271477</t>
  </si>
  <si>
    <t>92560299</t>
  </si>
  <si>
    <t>5715116271491</t>
  </si>
  <si>
    <t>92560300</t>
  </si>
  <si>
    <t>5715116271613</t>
  </si>
  <si>
    <t>92560301</t>
  </si>
  <si>
    <t>5715116271637</t>
  </si>
  <si>
    <t>92560302</t>
  </si>
  <si>
    <t>5715116271651</t>
  </si>
  <si>
    <t>92560303</t>
  </si>
  <si>
    <t>5715116271675</t>
  </si>
  <si>
    <t>92560304</t>
  </si>
  <si>
    <t>5715116271699</t>
  </si>
  <si>
    <t>92560305</t>
  </si>
  <si>
    <t>5715116271712</t>
  </si>
  <si>
    <t>92560306</t>
  </si>
  <si>
    <t>5715116271736</t>
  </si>
  <si>
    <t>92560307</t>
  </si>
  <si>
    <t>5715116271750</t>
  </si>
  <si>
    <t>92560308</t>
  </si>
  <si>
    <t>5715116271774</t>
  </si>
  <si>
    <t>92560309</t>
  </si>
  <si>
    <t>5715116271798</t>
  </si>
  <si>
    <t>92560320</t>
  </si>
  <si>
    <t>5715116271910</t>
  </si>
  <si>
    <t>92560321</t>
  </si>
  <si>
    <t>5715116271934</t>
  </si>
  <si>
    <t>92560322</t>
  </si>
  <si>
    <t>5715116271958</t>
  </si>
  <si>
    <t>92560323</t>
  </si>
  <si>
    <t>5715116271972</t>
  </si>
  <si>
    <t>92560324</t>
  </si>
  <si>
    <t>5715116271996</t>
  </si>
  <si>
    <t>92560325</t>
  </si>
  <si>
    <t>5715116272016</t>
  </si>
  <si>
    <t>92560326</t>
  </si>
  <si>
    <t>5715116272030</t>
  </si>
  <si>
    <t>92560327</t>
  </si>
  <si>
    <t>5715116272054</t>
  </si>
  <si>
    <t>92560328</t>
  </si>
  <si>
    <t>5715116272078</t>
  </si>
  <si>
    <t>92560329</t>
  </si>
  <si>
    <t>5715116272092</t>
  </si>
  <si>
    <t>92560330</t>
  </si>
  <si>
    <t>5715116272115</t>
  </si>
  <si>
    <t>92560331</t>
  </si>
  <si>
    <t>5715116272139</t>
  </si>
  <si>
    <t>92560332</t>
  </si>
  <si>
    <t>5715116272153</t>
  </si>
  <si>
    <t>92560333</t>
  </si>
  <si>
    <t>5715116272177</t>
  </si>
  <si>
    <t>92560334</t>
  </si>
  <si>
    <t>5715116272191</t>
  </si>
  <si>
    <t>92560335</t>
  </si>
  <si>
    <t>5715116272214</t>
  </si>
  <si>
    <t>92560336</t>
  </si>
  <si>
    <t>5715116272238</t>
  </si>
  <si>
    <t>92560337</t>
  </si>
  <si>
    <t>5715116272252</t>
  </si>
  <si>
    <t>92560338</t>
  </si>
  <si>
    <t>5715116272276</t>
  </si>
  <si>
    <t>92560339</t>
  </si>
  <si>
    <t>5715116272290</t>
  </si>
  <si>
    <t>92560350</t>
  </si>
  <si>
    <t>5715116272313</t>
  </si>
  <si>
    <t>92560351</t>
  </si>
  <si>
    <t>5715116272337</t>
  </si>
  <si>
    <t>92560353</t>
  </si>
  <si>
    <t>5715116272368</t>
  </si>
  <si>
    <t>92560354</t>
  </si>
  <si>
    <t>5715116272382</t>
  </si>
  <si>
    <t>92560355</t>
  </si>
  <si>
    <t>5715116272405</t>
  </si>
  <si>
    <t>92560356</t>
  </si>
  <si>
    <t>5715116272429</t>
  </si>
  <si>
    <t>92560357</t>
  </si>
  <si>
    <t>5715116272443</t>
  </si>
  <si>
    <t>92560359</t>
  </si>
  <si>
    <t>5715116272474</t>
  </si>
  <si>
    <t>92560360</t>
  </si>
  <si>
    <t>5715116272498</t>
  </si>
  <si>
    <t>92560361</t>
  </si>
  <si>
    <t>5715116272511</t>
  </si>
  <si>
    <t>92560362</t>
  </si>
  <si>
    <t>5715116272535</t>
  </si>
  <si>
    <t>92560364</t>
  </si>
  <si>
    <t>5715116272573</t>
  </si>
  <si>
    <t>92560365</t>
  </si>
  <si>
    <t>5715116272597</t>
  </si>
  <si>
    <t>92560367</t>
  </si>
  <si>
    <t>5715116272627</t>
  </si>
  <si>
    <t>92560368</t>
  </si>
  <si>
    <t>5715116272641</t>
  </si>
  <si>
    <t>92560369</t>
  </si>
  <si>
    <t>5715116272665</t>
  </si>
  <si>
    <t>92560370</t>
  </si>
  <si>
    <t>5715116272696</t>
  </si>
  <si>
    <t>92560371</t>
  </si>
  <si>
    <t>5715116272719</t>
  </si>
  <si>
    <t>92560372</t>
  </si>
  <si>
    <t>5715116272733</t>
  </si>
  <si>
    <t>92560373</t>
  </si>
  <si>
    <t>5715116272757</t>
  </si>
  <si>
    <t>92560374</t>
  </si>
  <si>
    <t>5715116272771</t>
  </si>
  <si>
    <t>92560375</t>
  </si>
  <si>
    <t>5715116272795</t>
  </si>
  <si>
    <t>92560376</t>
  </si>
  <si>
    <t>5715116272818</t>
  </si>
  <si>
    <t>92560377</t>
  </si>
  <si>
    <t>5715116272832</t>
  </si>
  <si>
    <t>92560379</t>
  </si>
  <si>
    <t>5715116272870</t>
  </si>
  <si>
    <t>92560380</t>
  </si>
  <si>
    <t>5715116272894</t>
  </si>
  <si>
    <t>92560381</t>
  </si>
  <si>
    <t>5715116272917</t>
  </si>
  <si>
    <t>92560382</t>
  </si>
  <si>
    <t>5715116272931</t>
  </si>
  <si>
    <t>92560384</t>
  </si>
  <si>
    <t>5715116272962</t>
  </si>
  <si>
    <t>92560385</t>
  </si>
  <si>
    <t>5715116272986</t>
  </si>
  <si>
    <t>92560386</t>
  </si>
  <si>
    <t>5715116273006</t>
  </si>
  <si>
    <t>92560387</t>
  </si>
  <si>
    <t>5715116273020</t>
  </si>
  <si>
    <t>92560388</t>
  </si>
  <si>
    <t>5715116273044</t>
  </si>
  <si>
    <t>92560389</t>
  </si>
  <si>
    <t>5715116273068</t>
  </si>
  <si>
    <t>92560390</t>
  </si>
  <si>
    <t>5715116273082</t>
  </si>
  <si>
    <t>92560391</t>
  </si>
  <si>
    <t>5715116273105</t>
  </si>
  <si>
    <t>92560393</t>
  </si>
  <si>
    <t>5715116273136</t>
  </si>
  <si>
    <t>92560394</t>
  </si>
  <si>
    <t>5715116273150</t>
  </si>
  <si>
    <t>NBS 060-095/8.35AASG7SAESDQQELY6</t>
  </si>
  <si>
    <t>92560396</t>
  </si>
  <si>
    <t>5715116273204</t>
  </si>
  <si>
    <t>92560397</t>
  </si>
  <si>
    <t>5715116273228</t>
  </si>
  <si>
    <t>92560398</t>
  </si>
  <si>
    <t>5715116273242</t>
  </si>
  <si>
    <t>92560399</t>
  </si>
  <si>
    <t>5715116273266</t>
  </si>
  <si>
    <t>92560400</t>
  </si>
  <si>
    <t>5715116273280</t>
  </si>
  <si>
    <t>92560401</t>
  </si>
  <si>
    <t>5715116273303</t>
  </si>
  <si>
    <t>92560402</t>
  </si>
  <si>
    <t>5715116273327</t>
  </si>
  <si>
    <t>92560404</t>
  </si>
  <si>
    <t>5715116273365</t>
  </si>
  <si>
    <t>92560405</t>
  </si>
  <si>
    <t>5715116273389</t>
  </si>
  <si>
    <t>92560406</t>
  </si>
  <si>
    <t>5715116273402</t>
  </si>
  <si>
    <t>92560407</t>
  </si>
  <si>
    <t>5715116273426</t>
  </si>
  <si>
    <t>92560409</t>
  </si>
  <si>
    <t>5715116273464</t>
  </si>
  <si>
    <t>92560410</t>
  </si>
  <si>
    <t>5715116273488</t>
  </si>
  <si>
    <t>92560411</t>
  </si>
  <si>
    <t>5715116273501</t>
  </si>
  <si>
    <t>92560412</t>
  </si>
  <si>
    <t>5715116273525</t>
  </si>
  <si>
    <t>92560413</t>
  </si>
  <si>
    <t>5715116273549</t>
  </si>
  <si>
    <t>92560415</t>
  </si>
  <si>
    <t>5715116273570</t>
  </si>
  <si>
    <t>92560416</t>
  </si>
  <si>
    <t>5715116273594</t>
  </si>
  <si>
    <t>92560417</t>
  </si>
  <si>
    <t>5715116273716</t>
  </si>
  <si>
    <t>92560419</t>
  </si>
  <si>
    <t>5715116273754</t>
  </si>
  <si>
    <t>92560420</t>
  </si>
  <si>
    <t>5715116273778</t>
  </si>
  <si>
    <t>92560421</t>
  </si>
  <si>
    <t>5715116273792</t>
  </si>
  <si>
    <t>92560422</t>
  </si>
  <si>
    <t>5715116273815</t>
  </si>
  <si>
    <t>92560423</t>
  </si>
  <si>
    <t>5715116273839</t>
  </si>
  <si>
    <t>92560424</t>
  </si>
  <si>
    <t>5715116273853</t>
  </si>
  <si>
    <t>92560425</t>
  </si>
  <si>
    <t>5715116273877</t>
  </si>
  <si>
    <t>92560426</t>
  </si>
  <si>
    <t>5715116273891</t>
  </si>
  <si>
    <t>92560427</t>
  </si>
  <si>
    <t>5715116273914</t>
  </si>
  <si>
    <t>92560428</t>
  </si>
  <si>
    <t>5715116273938</t>
  </si>
  <si>
    <t>92560430</t>
  </si>
  <si>
    <t>5715116273976</t>
  </si>
  <si>
    <t>92560431</t>
  </si>
  <si>
    <t>5715116273990</t>
  </si>
  <si>
    <t>92560432</t>
  </si>
  <si>
    <t>5715116274010</t>
  </si>
  <si>
    <t>92560433</t>
  </si>
  <si>
    <t>5715116274034</t>
  </si>
  <si>
    <t>92560434</t>
  </si>
  <si>
    <t>5715116274058</t>
  </si>
  <si>
    <t>92560435</t>
  </si>
  <si>
    <t>5715116274072</t>
  </si>
  <si>
    <t>92560436</t>
  </si>
  <si>
    <t>5715116274096</t>
  </si>
  <si>
    <t>92560437</t>
  </si>
  <si>
    <t>5715116274218</t>
  </si>
  <si>
    <t>92560438</t>
  </si>
  <si>
    <t>5715116274232</t>
  </si>
  <si>
    <t>92560440</t>
  </si>
  <si>
    <t>5715116274270</t>
  </si>
  <si>
    <t>92560441</t>
  </si>
  <si>
    <t>5715116274294</t>
  </si>
  <si>
    <t>92560442</t>
  </si>
  <si>
    <t>5715116274317</t>
  </si>
  <si>
    <t>92560444</t>
  </si>
  <si>
    <t>5715116274355</t>
  </si>
  <si>
    <t>92560446</t>
  </si>
  <si>
    <t>5715116274386</t>
  </si>
  <si>
    <t>92560447</t>
  </si>
  <si>
    <t>5715116274409</t>
  </si>
  <si>
    <t>92560448</t>
  </si>
  <si>
    <t>5715116274423</t>
  </si>
  <si>
    <t>92560450</t>
  </si>
  <si>
    <t>5715116274461</t>
  </si>
  <si>
    <t>92560451</t>
  </si>
  <si>
    <t>5715116274485</t>
  </si>
  <si>
    <t>92560452</t>
  </si>
  <si>
    <t>5715116274508</t>
  </si>
  <si>
    <t>92560453</t>
  </si>
  <si>
    <t>5715116274522</t>
  </si>
  <si>
    <t>92560454</t>
  </si>
  <si>
    <t>5715116274553</t>
  </si>
  <si>
    <t>92560455</t>
  </si>
  <si>
    <t>5715116274577</t>
  </si>
  <si>
    <t>92560456</t>
  </si>
  <si>
    <t>5715116274591</t>
  </si>
  <si>
    <t>92560457</t>
  </si>
  <si>
    <t>5715116274614</t>
  </si>
  <si>
    <t>92560458</t>
  </si>
  <si>
    <t>5715116274638</t>
  </si>
  <si>
    <t>92560459</t>
  </si>
  <si>
    <t>5715116274652</t>
  </si>
  <si>
    <t>92560460</t>
  </si>
  <si>
    <t>5715116274676</t>
  </si>
  <si>
    <t>92560461</t>
  </si>
  <si>
    <t>5715116274706</t>
  </si>
  <si>
    <t>92560462</t>
  </si>
  <si>
    <t>5715116274720</t>
  </si>
  <si>
    <t>92560463</t>
  </si>
  <si>
    <t>5715116274744</t>
  </si>
  <si>
    <t>92560464</t>
  </si>
  <si>
    <t>5715116274768</t>
  </si>
  <si>
    <t>92560465</t>
  </si>
  <si>
    <t>5715116274782</t>
  </si>
  <si>
    <t>92560661</t>
  </si>
  <si>
    <t>5715116278001</t>
  </si>
  <si>
    <t>92560663</t>
  </si>
  <si>
    <t>5715116278032</t>
  </si>
  <si>
    <t>92560664</t>
  </si>
  <si>
    <t>5715116278056</t>
  </si>
  <si>
    <t>92560665</t>
  </si>
  <si>
    <t>5715116278070</t>
  </si>
  <si>
    <t>92560667</t>
  </si>
  <si>
    <t>5715116278100</t>
  </si>
  <si>
    <t>92560668</t>
  </si>
  <si>
    <t>5715116278124</t>
  </si>
  <si>
    <t>92560669</t>
  </si>
  <si>
    <t>5715116278148</t>
  </si>
  <si>
    <t>92560671</t>
  </si>
  <si>
    <t>5715116278179</t>
  </si>
  <si>
    <t>92560672</t>
  </si>
  <si>
    <t>5715116278193</t>
  </si>
  <si>
    <t>92560674</t>
  </si>
  <si>
    <t>5715116278247</t>
  </si>
  <si>
    <t>92560676</t>
  </si>
  <si>
    <t>5715116278278</t>
  </si>
  <si>
    <t>92560677</t>
  </si>
  <si>
    <t>5715116278292</t>
  </si>
  <si>
    <t>92560679</t>
  </si>
  <si>
    <t>5715116278322</t>
  </si>
  <si>
    <t>92560680</t>
  </si>
  <si>
    <t>5715116278346</t>
  </si>
  <si>
    <t>92560681</t>
  </si>
  <si>
    <t>5715116278360</t>
  </si>
  <si>
    <t>92560683</t>
  </si>
  <si>
    <t>5715116278391</t>
  </si>
  <si>
    <t>92560684</t>
  </si>
  <si>
    <t>5715116278414</t>
  </si>
  <si>
    <t>92560685</t>
  </si>
  <si>
    <t>5715116278438</t>
  </si>
  <si>
    <t>92560686</t>
  </si>
  <si>
    <t>5715116278452</t>
  </si>
  <si>
    <t>92560687</t>
  </si>
  <si>
    <t>5715116278476</t>
  </si>
  <si>
    <t>92560688</t>
  </si>
  <si>
    <t>5715116278490</t>
  </si>
  <si>
    <t>92560689</t>
  </si>
  <si>
    <t>5715116278612</t>
  </si>
  <si>
    <t>92560690</t>
  </si>
  <si>
    <t>5715116278636</t>
  </si>
  <si>
    <t>92560691</t>
  </si>
  <si>
    <t>5715116278650</t>
  </si>
  <si>
    <t>92560692</t>
  </si>
  <si>
    <t>5715116278674</t>
  </si>
  <si>
    <t>92560693</t>
  </si>
  <si>
    <t>5715116278698</t>
  </si>
  <si>
    <t>92560694</t>
  </si>
  <si>
    <t>5715116278711</t>
  </si>
  <si>
    <t>92560695</t>
  </si>
  <si>
    <t>5715116278735</t>
  </si>
  <si>
    <t>92560697</t>
  </si>
  <si>
    <t>5715116278766</t>
  </si>
  <si>
    <t>92560698</t>
  </si>
  <si>
    <t>5715116278780</t>
  </si>
  <si>
    <t>92560699</t>
  </si>
  <si>
    <t>5715116278803</t>
  </si>
  <si>
    <t>92560701</t>
  </si>
  <si>
    <t>5715116278841</t>
  </si>
  <si>
    <t>92560702</t>
  </si>
  <si>
    <t>5715116278872</t>
  </si>
  <si>
    <t>92560703</t>
  </si>
  <si>
    <t>5715116278896</t>
  </si>
  <si>
    <t>92560704</t>
  </si>
  <si>
    <t>5715116278919</t>
  </si>
  <si>
    <t>92560705</t>
  </si>
  <si>
    <t>5715116278933</t>
  </si>
  <si>
    <t>92560706</t>
  </si>
  <si>
    <t>5715116278957</t>
  </si>
  <si>
    <t>92560707</t>
  </si>
  <si>
    <t>5715116278971</t>
  </si>
  <si>
    <t>92560708</t>
  </si>
  <si>
    <t>5715116278995</t>
  </si>
  <si>
    <t>92560709</t>
  </si>
  <si>
    <t>5715116279015</t>
  </si>
  <si>
    <t>92560710</t>
  </si>
  <si>
    <t>5715116279039</t>
  </si>
  <si>
    <t>92560711</t>
  </si>
  <si>
    <t>5715116279053</t>
  </si>
  <si>
    <t>92560712</t>
  </si>
  <si>
    <t>5715116279077</t>
  </si>
  <si>
    <t>92560713</t>
  </si>
  <si>
    <t>5715116279091</t>
  </si>
  <si>
    <t>92560714</t>
  </si>
  <si>
    <t>5715116279114</t>
  </si>
  <si>
    <t>92560715</t>
  </si>
  <si>
    <t>5715116279138</t>
  </si>
  <si>
    <t>92560716</t>
  </si>
  <si>
    <t>5715116279152</t>
  </si>
  <si>
    <t>92560717</t>
  </si>
  <si>
    <t>5715116279176</t>
  </si>
  <si>
    <t>92560718</t>
  </si>
  <si>
    <t>5715116279190</t>
  </si>
  <si>
    <t>92560719</t>
  </si>
  <si>
    <t>5715116279213</t>
  </si>
  <si>
    <t>92560720</t>
  </si>
  <si>
    <t>5715116279237</t>
  </si>
  <si>
    <t>92560721</t>
  </si>
  <si>
    <t>5715116279251</t>
  </si>
  <si>
    <t>92560722</t>
  </si>
  <si>
    <t>5715116279275</t>
  </si>
  <si>
    <t>92570455</t>
  </si>
  <si>
    <t>NBSE1</t>
  </si>
  <si>
    <t>5715116430119</t>
  </si>
  <si>
    <t>NBSE 030-070/5.04ASASG6S2ESBQQENCB</t>
  </si>
  <si>
    <t>92570650</t>
  </si>
  <si>
    <t>5715116432052</t>
  </si>
  <si>
    <t>NBSE 030-070/5.04ASASG7SAESDQQENCB</t>
  </si>
  <si>
    <t>92570651</t>
  </si>
  <si>
    <t>5715116432076</t>
  </si>
  <si>
    <t>NBSE 015-070/6.93ASASG6S2ESBQQEICA</t>
  </si>
  <si>
    <t>92570789</t>
  </si>
  <si>
    <t>5715116433776</t>
  </si>
  <si>
    <t>NBSE 015-070/6.93ASASG7SAESDQQEICA</t>
  </si>
  <si>
    <t>92576013</t>
  </si>
  <si>
    <t>5715116515373</t>
  </si>
  <si>
    <t>92613038</t>
  </si>
  <si>
    <t>NBSE0</t>
  </si>
  <si>
    <t>5715117070925</t>
  </si>
  <si>
    <t>NBSE 015-070/6.93AASG6S2ESBQQEICA</t>
  </si>
  <si>
    <t>92613402</t>
  </si>
  <si>
    <t>5715117076569</t>
  </si>
  <si>
    <t>NBSE 025-070/6.61AASG6S2ESBQQEICA</t>
  </si>
  <si>
    <t>92613403</t>
  </si>
  <si>
    <t>5715117076583</t>
  </si>
  <si>
    <t>NBSE 025-070/6.77AASG6S2ESBQQEKCA</t>
  </si>
  <si>
    <t>92613404</t>
  </si>
  <si>
    <t>5715117076606</t>
  </si>
  <si>
    <t>NBSE 025-095/5.98AASG6S2ESBQQEICA</t>
  </si>
  <si>
    <t>92613405</t>
  </si>
  <si>
    <t>5715117076828</t>
  </si>
  <si>
    <t>NBSE 030-070/5.83AASG6S2ESBQQEICA</t>
  </si>
  <si>
    <t>92613406</t>
  </si>
  <si>
    <t>5715117076842</t>
  </si>
  <si>
    <t>NBSE 030-070/6.85AASG6S2ESBQQEKCA</t>
  </si>
  <si>
    <t>92613407</t>
  </si>
  <si>
    <t>5715117076866</t>
  </si>
  <si>
    <t>NBSE 040-070/5.43AASG6S2ESBQQEICA</t>
  </si>
  <si>
    <t>92613408</t>
  </si>
  <si>
    <t>5715117076880</t>
  </si>
  <si>
    <t>NBSE 040-070/6.30AASG6S2ESBQQEKCA</t>
  </si>
  <si>
    <t>92613409</t>
  </si>
  <si>
    <t>5715117076903</t>
  </si>
  <si>
    <t>NBSE 050-070/5.43-4.33AASG6S2ESBQQEICA</t>
  </si>
  <si>
    <t>92613410</t>
  </si>
  <si>
    <t>5715117076729</t>
  </si>
  <si>
    <t>NBSE 015-090/8.11AASG6S2ESBQQEICA</t>
  </si>
  <si>
    <t>92613420</t>
  </si>
  <si>
    <t>5715117076927</t>
  </si>
  <si>
    <t>NBSE 050-070/6.06AASG6S2ESBQQEKCA</t>
  </si>
  <si>
    <t>92613421</t>
  </si>
  <si>
    <t>5715117076941</t>
  </si>
  <si>
    <t>NBSE 015-090/9.84AASG6S2ESBQQEKCA</t>
  </si>
  <si>
    <t>92613422</t>
  </si>
  <si>
    <t>5715117076965</t>
  </si>
  <si>
    <t>NBSE 015-095/8.82AASG6S2ESBQQEKCA</t>
  </si>
  <si>
    <t>92613423</t>
  </si>
  <si>
    <t>5715117076989</t>
  </si>
  <si>
    <t>NBSE 015-095/9.84AASG6S2ESBQQELCA</t>
  </si>
  <si>
    <t>92613424</t>
  </si>
  <si>
    <t>5715117077009</t>
  </si>
  <si>
    <t>NBSE 020-110/9.92AASG6S2ESBQQEMCA</t>
  </si>
  <si>
    <t>92613425</t>
  </si>
  <si>
    <t>5715117077023</t>
  </si>
  <si>
    <t>NBSE 020-095/8.11AASG6S2ESBQQEKCA</t>
  </si>
  <si>
    <t>92613426</t>
  </si>
  <si>
    <t>5715117077047</t>
  </si>
  <si>
    <t>NBSE 020-095/9.45AASG6S2ESBQQELCA</t>
  </si>
  <si>
    <t>92613427</t>
  </si>
  <si>
    <t>5715117077061</t>
  </si>
  <si>
    <t>NBSE 025-095/7.17AASG6S2ESBQQEKCA</t>
  </si>
  <si>
    <t>92613428</t>
  </si>
  <si>
    <t>5715117077085</t>
  </si>
  <si>
    <t>NBSE 025-095/8.43AASG6S2ESBQQELCA</t>
  </si>
  <si>
    <t>92613429</t>
  </si>
  <si>
    <t>5715117077108</t>
  </si>
  <si>
    <t>NBSE 025-095/9.53AASG6S2ESBQQEMCA</t>
  </si>
  <si>
    <t>92613430</t>
  </si>
  <si>
    <t>5715117077122</t>
  </si>
  <si>
    <t>NBSE 030-095/6.73AASG6S2ESBQQELCA</t>
  </si>
  <si>
    <t>92613431</t>
  </si>
  <si>
    <t>5715117077146</t>
  </si>
  <si>
    <t>NBSE 030-095/7.52AASG6S2ESBQQEMCA</t>
  </si>
  <si>
    <t>92613432</t>
  </si>
  <si>
    <t>5715117077160</t>
  </si>
  <si>
    <t>NBSE 040-070/6.85AASG6S2ESBQQELCA</t>
  </si>
  <si>
    <t>92613433</t>
  </si>
  <si>
    <t>5715117077184</t>
  </si>
  <si>
    <t>NBSE 050-070/6.61AASG6S2ESBQQELCA</t>
  </si>
  <si>
    <t>92613434</t>
  </si>
  <si>
    <t>5715117077207</t>
  </si>
  <si>
    <t>NBSE 050-070/6.93AASG6S2ESBQQEMCA</t>
  </si>
  <si>
    <t>92613435</t>
  </si>
  <si>
    <t>5715117077221</t>
  </si>
  <si>
    <t>NBSE 050-095/6.85-6.06AASG6S2ESBQQEMCA</t>
  </si>
  <si>
    <t>92613436</t>
  </si>
  <si>
    <t>5715117077245</t>
  </si>
  <si>
    <t>NBSE 012-070/4.69AASG6S2ESBQQEICB</t>
  </si>
  <si>
    <t>92613437</t>
  </si>
  <si>
    <t>5715117077269</t>
  </si>
  <si>
    <t>NBSE 012-070/5.00AASG6S2ESBQQEKCB</t>
  </si>
  <si>
    <t>92613438</t>
  </si>
  <si>
    <t>5715117077283</t>
  </si>
  <si>
    <t>NBSE 012-070/5.47AASG6S2ESBQQELCB</t>
  </si>
  <si>
    <t>92613439</t>
  </si>
  <si>
    <t>5715117077306</t>
  </si>
  <si>
    <t>NBSE 015-070/4.49AASG6S2ESBQQEKCB</t>
  </si>
  <si>
    <t>92613440</t>
  </si>
  <si>
    <t>5715117077320</t>
  </si>
  <si>
    <t>NBSE 012-070/6.10AASG6S2ESBQQELCB</t>
  </si>
  <si>
    <t>92613441</t>
  </si>
  <si>
    <t>5715117077344</t>
  </si>
  <si>
    <t>NBSE 012-070/6.42AASG6S5ESBQQEMCB</t>
  </si>
  <si>
    <t>92613442</t>
  </si>
  <si>
    <t>5715117077368</t>
  </si>
  <si>
    <t>NBSE 012-070/6.65AASG6S5ESBQQENCB</t>
  </si>
  <si>
    <t>92613443</t>
  </si>
  <si>
    <t>5715117077382</t>
  </si>
  <si>
    <t>NBSE 012-070/6.97AASG6S5ESBQQENCB</t>
  </si>
  <si>
    <t>92613444</t>
  </si>
  <si>
    <t>5715117077405</t>
  </si>
  <si>
    <t>NBSE 015-070/5.04AASG6S2ESBQQELCB</t>
  </si>
  <si>
    <t>92613445</t>
  </si>
  <si>
    <t>5715117077429</t>
  </si>
  <si>
    <t>NBSE 015-070/5.59AASG6S2ESBQQEMCB</t>
  </si>
  <si>
    <t>92613446</t>
  </si>
  <si>
    <t>5715117077443</t>
  </si>
  <si>
    <t>NBSE 015-070/6.30AASG6S2ESBQQENCB</t>
  </si>
  <si>
    <t>92613448</t>
  </si>
  <si>
    <t>5715117077474</t>
  </si>
  <si>
    <t>NBSE 025-070/4.57AASG6S2ESBQQELCB</t>
  </si>
  <si>
    <t>92613450</t>
  </si>
  <si>
    <t>5715117077504</t>
  </si>
  <si>
    <t>NBSE 025-070/4.96AASG6S2ESBQQEMCB</t>
  </si>
  <si>
    <t>92613451</t>
  </si>
  <si>
    <t>5715117077528</t>
  </si>
  <si>
    <t>NBSE 025-070/5.67AASG6S2ESBQQENCB</t>
  </si>
  <si>
    <t>92613452</t>
  </si>
  <si>
    <t>5715117077542</t>
  </si>
  <si>
    <t>NBSE 030-070/5.04AASG6S2ESBQQENCB</t>
  </si>
  <si>
    <t>92613453</t>
  </si>
  <si>
    <t>5715117077566</t>
  </si>
  <si>
    <t>NBSE 015-090/8.11ASASG6S2ESBQQEICA</t>
  </si>
  <si>
    <t>92613454</t>
  </si>
  <si>
    <t>5715117077580</t>
  </si>
  <si>
    <t>NBSE 025-070/6.61ASASG6S2ESBQQEICA</t>
  </si>
  <si>
    <t>92613455</t>
  </si>
  <si>
    <t>5715117077603</t>
  </si>
  <si>
    <t>NBSE 025-070/6.77ASASG6S2ESBQQEKCA</t>
  </si>
  <si>
    <t>92613456</t>
  </si>
  <si>
    <t>5715117077627</t>
  </si>
  <si>
    <t>NBSE 025-095/5.98ASASG6S2ESBQQEICA</t>
  </si>
  <si>
    <t>92613457</t>
  </si>
  <si>
    <t>5715117077641</t>
  </si>
  <si>
    <t>NBSE 030-070/5.83ASASG6S2ESBQQEICA</t>
  </si>
  <si>
    <t>92613458</t>
  </si>
  <si>
    <t>5715117077665</t>
  </si>
  <si>
    <t>NBSE 030-070/6.85ASASG6S2ESBQQEKCA</t>
  </si>
  <si>
    <t>92613459</t>
  </si>
  <si>
    <t>5715117077689</t>
  </si>
  <si>
    <t>NBSE 040-070/5.43ASASG6S2ESBQQEICA</t>
  </si>
  <si>
    <t>92613460</t>
  </si>
  <si>
    <t>5715117077702</t>
  </si>
  <si>
    <t>NBSE 040-070/6.30ASASG6S2ESBQQEKCA</t>
  </si>
  <si>
    <t>92613461</t>
  </si>
  <si>
    <t>5715117077726</t>
  </si>
  <si>
    <t>NBSE 050-070/5.43-4.33ASASG6S2ESBQQEICA</t>
  </si>
  <si>
    <t>92613462</t>
  </si>
  <si>
    <t>5715117077740</t>
  </si>
  <si>
    <t>NBSE 050-070/6.06ASASG6S2ESBQQEKCA</t>
  </si>
  <si>
    <t>92613463</t>
  </si>
  <si>
    <t>5715117077764</t>
  </si>
  <si>
    <t>NBSE 015-090/9.84ASASG6S2ESBQQEKCA</t>
  </si>
  <si>
    <t>92613464</t>
  </si>
  <si>
    <t>5715117077788</t>
  </si>
  <si>
    <t>NBSE 015-095/8.82ASASG6S2ESBQQEKCA</t>
  </si>
  <si>
    <t>92613465</t>
  </si>
  <si>
    <t>5715117077801</t>
  </si>
  <si>
    <t>NBSE 015-095/9.84ASASG6S2ESBQQELCA</t>
  </si>
  <si>
    <t>92613466</t>
  </si>
  <si>
    <t>5715117077825</t>
  </si>
  <si>
    <t>NBSE 020-110/9.92ASASG6S2ESBQQEMCA</t>
  </si>
  <si>
    <t>92613467</t>
  </si>
  <si>
    <t>5715117077849</t>
  </si>
  <si>
    <t>NBSE 020-095/8.11ASASG6S2ESBQQEKCA</t>
  </si>
  <si>
    <t>92613468</t>
  </si>
  <si>
    <t>5715117077863</t>
  </si>
  <si>
    <t>NBSE 020-095/9.45ASASG6S2ESBQQELCA</t>
  </si>
  <si>
    <t>92613469</t>
  </si>
  <si>
    <t>5715117077887</t>
  </si>
  <si>
    <t>NBSE 025-095/7.17ASASG6S2ESBQQEKCA</t>
  </si>
  <si>
    <t>92613470</t>
  </si>
  <si>
    <t>5715117077900</t>
  </si>
  <si>
    <t>NBSE 025-095/8.43ASASG6S2ESBQQELCA</t>
  </si>
  <si>
    <t>92613472</t>
  </si>
  <si>
    <t>5715117077931</t>
  </si>
  <si>
    <t>NBSE 025-095/9.53ASASG6S2ESBQQEMCA</t>
  </si>
  <si>
    <t>92613473</t>
  </si>
  <si>
    <t>5715117077955</t>
  </si>
  <si>
    <t>NBSE 030-095/6.73ASASG6S2ESBQQELCA</t>
  </si>
  <si>
    <t>92613474</t>
  </si>
  <si>
    <t>5715117077979</t>
  </si>
  <si>
    <t>NBSE 030-095/7.52ASASG6S2ESBQQEMCA</t>
  </si>
  <si>
    <t>92613475</t>
  </si>
  <si>
    <t>5715117077993</t>
  </si>
  <si>
    <t>NBSE 040-070/6.85ASASG6S2ESBQQELCA</t>
  </si>
  <si>
    <t>92613476</t>
  </si>
  <si>
    <t>5715117078013</t>
  </si>
  <si>
    <t>NBSE 050-070/6.61ASASG6S2ESBQQELCA</t>
  </si>
  <si>
    <t>92613477</t>
  </si>
  <si>
    <t>5715117078037</t>
  </si>
  <si>
    <t>NBSE 050-070/6.93ASASG6S2ESBQQEMCA</t>
  </si>
  <si>
    <t>92613478</t>
  </si>
  <si>
    <t>5715117078051</t>
  </si>
  <si>
    <t>NBSE 050-095/6.85-6.06ASASG6S2ESBQQEMCA</t>
  </si>
  <si>
    <t>92613479</t>
  </si>
  <si>
    <t>5715117078075</t>
  </si>
  <si>
    <t>NBSE 012-070/4.69ASASG6S2ESBQQEICB</t>
  </si>
  <si>
    <t>92613480</t>
  </si>
  <si>
    <t>5715117078099</t>
  </si>
  <si>
    <t>NBSE 012-070/5.00ASASG6S2ESBQQEKCB</t>
  </si>
  <si>
    <t>92613481</t>
  </si>
  <si>
    <t>5715117078112</t>
  </si>
  <si>
    <t>NBSE 012-070/5.47ASASG6S2ESBQQELCB</t>
  </si>
  <si>
    <t>92613482</t>
  </si>
  <si>
    <t>5715117078136</t>
  </si>
  <si>
    <t>NBSE 015-070/4.49ASASG6S2ESBQQEKCB</t>
  </si>
  <si>
    <t>92613483</t>
  </si>
  <si>
    <t>5715117078150</t>
  </si>
  <si>
    <t>NBSE 012-070/6.10ASASG6S2ESBQQELCB</t>
  </si>
  <si>
    <t>92613484</t>
  </si>
  <si>
    <t>5715117078174</t>
  </si>
  <si>
    <t>NBSE 012-070/6.42ASASG6S5ESBQQEMCB</t>
  </si>
  <si>
    <t>92613485</t>
  </si>
  <si>
    <t>5715117078198</t>
  </si>
  <si>
    <t>NBSE 012-070/6.65ASASG6S5ESBQQENCB</t>
  </si>
  <si>
    <t>92613492</t>
  </si>
  <si>
    <t>5715117078273</t>
  </si>
  <si>
    <t>NBSE 012-070/6.97ASASG6S5ESBQQENCB</t>
  </si>
  <si>
    <t>92613500</t>
  </si>
  <si>
    <t>5715117078365</t>
  </si>
  <si>
    <t>NBSE 015-070/5.04ASASG6S2ESBQQELCB</t>
  </si>
  <si>
    <t>92613501</t>
  </si>
  <si>
    <t>5715117078389</t>
  </si>
  <si>
    <t>NBSE 015-070/5.59ASASG6S2ESBQQEMCB</t>
  </si>
  <si>
    <t>92613502</t>
  </si>
  <si>
    <t>5715117078402</t>
  </si>
  <si>
    <t>NBSE 015-070/6.30ASASG6S2ESBQQENCB</t>
  </si>
  <si>
    <t>92613503</t>
  </si>
  <si>
    <t>5715117078426</t>
  </si>
  <si>
    <t>NBSE 025-070/4.57ASASG6S2ESBQQELCB</t>
  </si>
  <si>
    <t>92613504</t>
  </si>
  <si>
    <t>5715117078440</t>
  </si>
  <si>
    <t>NBSE 025-070/4.96ASASG6S2ESBQQEMCB</t>
  </si>
  <si>
    <t>92613505</t>
  </si>
  <si>
    <t>5715117078464</t>
  </si>
  <si>
    <t>NBSE 025-070/5.67ASASG6S2ESBQQENCB</t>
  </si>
  <si>
    <t>92613506</t>
  </si>
  <si>
    <t>5715117078495</t>
  </si>
  <si>
    <t>NBSE 015-070/6.93AASG6S2VSBQQVICA</t>
  </si>
  <si>
    <t>92613507</t>
  </si>
  <si>
    <t>5715117078518</t>
  </si>
  <si>
    <t>NBSE 015-090/8.11AASG6S2VSBQQVICA</t>
  </si>
  <si>
    <t>92613508</t>
  </si>
  <si>
    <t>5715117078532</t>
  </si>
  <si>
    <t>NBSE 025-070/6.61AASG6S2VSBQQVICA</t>
  </si>
  <si>
    <t>92613509</t>
  </si>
  <si>
    <t>5715117078556</t>
  </si>
  <si>
    <t>NBSE 025-070/6.77AASG6S2VSBQQVKCA</t>
  </si>
  <si>
    <t>92613520</t>
  </si>
  <si>
    <t>5715117078570</t>
  </si>
  <si>
    <t>NBSE 025-095/5.98AASG6S2VSBQQVICA</t>
  </si>
  <si>
    <t>92613521</t>
  </si>
  <si>
    <t>5715117078594</t>
  </si>
  <si>
    <t>NBSE 030-070/5.83AASG6S2VSBQQVICA</t>
  </si>
  <si>
    <t>92613522</t>
  </si>
  <si>
    <t>5715117078716</t>
  </si>
  <si>
    <t>NBSE 030-070/6.85AASG6S2VSBQQVKCA</t>
  </si>
  <si>
    <t>92613523</t>
  </si>
  <si>
    <t>5715117078730</t>
  </si>
  <si>
    <t>NBSE 040-070/5.43AASG6S2VSBQQVICA</t>
  </si>
  <si>
    <t>92613524</t>
  </si>
  <si>
    <t>5715117078754</t>
  </si>
  <si>
    <t>NBSE 040-070/6.30AASG6S2VSBQQVKCA</t>
  </si>
  <si>
    <t>92613525</t>
  </si>
  <si>
    <t>5715117078778</t>
  </si>
  <si>
    <t>NBSE 050-070/5.43-4.33AASG6S2VSBQQVICA</t>
  </si>
  <si>
    <t>92613526</t>
  </si>
  <si>
    <t>5715117078792</t>
  </si>
  <si>
    <t>NBSE 050-070/6.06AASG6S2VSBQQVKCA</t>
  </si>
  <si>
    <t>92613527</t>
  </si>
  <si>
    <t>5715117078815</t>
  </si>
  <si>
    <t>NBSE 015-090/9.84AASG6S2VSBQQVKCA</t>
  </si>
  <si>
    <t>92613528</t>
  </si>
  <si>
    <t>5715117078839</t>
  </si>
  <si>
    <t>NBSE 015-095/8.82AASG6S2VSBQQVKCA</t>
  </si>
  <si>
    <t>92613529</t>
  </si>
  <si>
    <t>5715117078853</t>
  </si>
  <si>
    <t>NBSE 015-095/9.84AASG6S2VSBQQVLCA</t>
  </si>
  <si>
    <t>92613530</t>
  </si>
  <si>
    <t>5715117078877</t>
  </si>
  <si>
    <t>NBSE 020-110/9.92AASG6S2VSBQQVMCA</t>
  </si>
  <si>
    <t>92613531</t>
  </si>
  <si>
    <t>5715117078891</t>
  </si>
  <si>
    <t>NBSE 020-095/8.11AASG6S2VSBQQVKCA</t>
  </si>
  <si>
    <t>92613532</t>
  </si>
  <si>
    <t>5715117078914</t>
  </si>
  <si>
    <t>NBSE 020-095/9.45AASG6S2VSBQQVLCA</t>
  </si>
  <si>
    <t>92613533</t>
  </si>
  <si>
    <t>5715117078938</t>
  </si>
  <si>
    <t>NBSE 025-095/7.17AASG6S2VSBQQVKCA</t>
  </si>
  <si>
    <t>92613534</t>
  </si>
  <si>
    <t>5715117078952</t>
  </si>
  <si>
    <t>NBSE 025-095/8.43AASG6S2VSBQQVLCA</t>
  </si>
  <si>
    <t>92613558</t>
  </si>
  <si>
    <t>5715117079249</t>
  </si>
  <si>
    <t>NBSE 025-095/9.53AASG6S2VSBQQVMCA</t>
  </si>
  <si>
    <t>92613559</t>
  </si>
  <si>
    <t>5715117079263</t>
  </si>
  <si>
    <t>NBSE 030-095/6.73AASG6S2VSBQQVLCA</t>
  </si>
  <si>
    <t>92613570</t>
  </si>
  <si>
    <t>5715117079287</t>
  </si>
  <si>
    <t>NBSE 030-095/7.52AASG6S2VSBQQVMCA</t>
  </si>
  <si>
    <t>92613572</t>
  </si>
  <si>
    <t>5715117079423</t>
  </si>
  <si>
    <t>NBSE 040-070/6.85AASG6S2VSBQQVLCA</t>
  </si>
  <si>
    <t>92613573</t>
  </si>
  <si>
    <t>5715117079454</t>
  </si>
  <si>
    <t>NBSE 050-070/6.61AASG6S2VSBQQVLCA</t>
  </si>
  <si>
    <t>92613574</t>
  </si>
  <si>
    <t>5715117079478</t>
  </si>
  <si>
    <t>NBSE 050-070/6.93AASG6S2VSBQQVMCA</t>
  </si>
  <si>
    <t>92613575</t>
  </si>
  <si>
    <t>5715117079492</t>
  </si>
  <si>
    <t>NBSE 050-095/6.85-6.06AASG6S2VSBQQVMCA</t>
  </si>
  <si>
    <t>92613576</t>
  </si>
  <si>
    <t>5715117079515</t>
  </si>
  <si>
    <t>NBSE 012-070/4.69AASG6S2VSBQQVICB</t>
  </si>
  <si>
    <t>92613577</t>
  </si>
  <si>
    <t>5715117079539</t>
  </si>
  <si>
    <t>NBSE 012-070/5.00AASG6S2VSBQQVKCB</t>
  </si>
  <si>
    <t>92613578</t>
  </si>
  <si>
    <t>5715117079553</t>
  </si>
  <si>
    <t>NBSE 012-070/5.47AASG6S2VSBQQVLCB</t>
  </si>
  <si>
    <t>92613579</t>
  </si>
  <si>
    <t>5715117079577</t>
  </si>
  <si>
    <t>NBSE 015-070/4.49AASG6S2VSBQQVKCB</t>
  </si>
  <si>
    <t>92613580</t>
  </si>
  <si>
    <t>5715117079591</t>
  </si>
  <si>
    <t>NBSE 012-070/6.10AASG6S2VSBQQVLCB</t>
  </si>
  <si>
    <t>92613581</t>
  </si>
  <si>
    <t>5715117079614</t>
  </si>
  <si>
    <t>NBSE 012-070/6.42AASG6S5VSBQQVMCB</t>
  </si>
  <si>
    <t>92613582</t>
  </si>
  <si>
    <t>5715117079638</t>
  </si>
  <si>
    <t>NBSE 012-070/6.65AASG6S5VSBQQVNCB</t>
  </si>
  <si>
    <t>92613583</t>
  </si>
  <si>
    <t>5715117079652</t>
  </si>
  <si>
    <t>NBSE 012-070/6.97AASG6S5VSBQQVNCB</t>
  </si>
  <si>
    <t>92613584</t>
  </si>
  <si>
    <t>5715117079676</t>
  </si>
  <si>
    <t>NBSE 015-070/5.04AASG6S2VSBQQVLCB</t>
  </si>
  <si>
    <t>92613585</t>
  </si>
  <si>
    <t>5715117079690</t>
  </si>
  <si>
    <t>NBSE 015-070/5.59AASG6S2VSBQQVMCB</t>
  </si>
  <si>
    <t>92613586</t>
  </si>
  <si>
    <t>5715117079713</t>
  </si>
  <si>
    <t>NBSE 015-070/6.30AASG6S2VSBQQVNCB</t>
  </si>
  <si>
    <t>92613588</t>
  </si>
  <si>
    <t>5715117079744</t>
  </si>
  <si>
    <t>NBSE 025-070/4.57AASG6S2VSBQQVLCB</t>
  </si>
  <si>
    <t>92613589</t>
  </si>
  <si>
    <t>5715117079768</t>
  </si>
  <si>
    <t>NBSE 025-070/4.96AASG6S2VSBQQVMCB</t>
  </si>
  <si>
    <t>92613590</t>
  </si>
  <si>
    <t>5715117079782</t>
  </si>
  <si>
    <t>NBSE 025-070/5.67AASG6S2VSBQQVNCB</t>
  </si>
  <si>
    <t>92613591</t>
  </si>
  <si>
    <t>5715117079805</t>
  </si>
  <si>
    <t>NBSE 030-070/5.04AASG6S2VSBQQVNCB</t>
  </si>
  <si>
    <t>92613592</t>
  </si>
  <si>
    <t>5715117079829</t>
  </si>
  <si>
    <t>NBSE 015-070/6.93ASASG6S2VSBQQVICA</t>
  </si>
  <si>
    <t>92613593</t>
  </si>
  <si>
    <t>5715117079843</t>
  </si>
  <si>
    <t>NBSE 015-090/8.11ASASG6S2VSBQQVICA</t>
  </si>
  <si>
    <t>92613594</t>
  </si>
  <si>
    <t>5715117079867</t>
  </si>
  <si>
    <t>NBSE 025-070/6.61ASASG6S2VSBQQVICA</t>
  </si>
  <si>
    <t>92613595</t>
  </si>
  <si>
    <t>5715117079881</t>
  </si>
  <si>
    <t>NBSE 025-070/6.77ASASG6S2VSBQQVKCA</t>
  </si>
  <si>
    <t>92613596</t>
  </si>
  <si>
    <t>5715117079904</t>
  </si>
  <si>
    <t>NBSE 025-095/5.98ASASG6S2VSBQQVICA</t>
  </si>
  <si>
    <t>92613597</t>
  </si>
  <si>
    <t>5715117079928</t>
  </si>
  <si>
    <t>NBSE 030-070/5.83ASASG6S2VSBQQVICA</t>
  </si>
  <si>
    <t>92613599</t>
  </si>
  <si>
    <t>5715117079966</t>
  </si>
  <si>
    <t>NBSE 030-070/6.85ASASG6S2VSBQQVKCA</t>
  </si>
  <si>
    <t>92613600</t>
  </si>
  <si>
    <t>5715117079980</t>
  </si>
  <si>
    <t>NBSE 040-070/5.43ASASG6S2VSBQQVICA</t>
  </si>
  <si>
    <t>92613601</t>
  </si>
  <si>
    <t>5715117080009</t>
  </si>
  <si>
    <t>NBSE 040-070/6.30ASASG6S2VSBQQVKCA</t>
  </si>
  <si>
    <t>92613602</t>
  </si>
  <si>
    <t>5715117080023</t>
  </si>
  <si>
    <t>NBSE 050-070/5.43-4.33ASASG6S2VSBQQVICA</t>
  </si>
  <si>
    <t>92613603</t>
  </si>
  <si>
    <t>5715117080047</t>
  </si>
  <si>
    <t>NBSE 050-070/6.06ASASG6S2VSBQQVKCA</t>
  </si>
  <si>
    <t>92613604</t>
  </si>
  <si>
    <t>5715117080061</t>
  </si>
  <si>
    <t>NBSE 015-090/9.84ASASG6S2VSBQQVKCA</t>
  </si>
  <si>
    <t>92613605</t>
  </si>
  <si>
    <t>5715117080085</t>
  </si>
  <si>
    <t>NBSE 015-095/8.82ASASG6S2VSBQQVKCA</t>
  </si>
  <si>
    <t>92613606</t>
  </si>
  <si>
    <t>5715117080108</t>
  </si>
  <si>
    <t>NBSE 015-095/9.84ASASG6S2VSBQQVLCA</t>
  </si>
  <si>
    <t>92613607</t>
  </si>
  <si>
    <t>5715117080122</t>
  </si>
  <si>
    <t>NBSE 020-110/9.92ASASG6S2VSBQQVMCA</t>
  </si>
  <si>
    <t>92613608</t>
  </si>
  <si>
    <t>5715117080146</t>
  </si>
  <si>
    <t>NBSE 020-095/8.11ASASG6S2VSBQQVKCA</t>
  </si>
  <si>
    <t>92613609</t>
  </si>
  <si>
    <t>5715117080160</t>
  </si>
  <si>
    <t>NBSE 020-095/9.45ASASG6S2VSBQQVLCA</t>
  </si>
  <si>
    <t>92613610</t>
  </si>
  <si>
    <t>5715117080184</t>
  </si>
  <si>
    <t>NBSE 025-095/7.17ASASG6S2VSBQQVKCA</t>
  </si>
  <si>
    <t>92613611</t>
  </si>
  <si>
    <t>5715117080207</t>
  </si>
  <si>
    <t>NBSE 025-095/8.43ASASG6S2VSBQQVLCA</t>
  </si>
  <si>
    <t>92613612</t>
  </si>
  <si>
    <t>5715117080221</t>
  </si>
  <si>
    <t>NBSE 025-095/9.53ASASG6S2VSBQQVMCA</t>
  </si>
  <si>
    <t>92613613</t>
  </si>
  <si>
    <t>5715117080245</t>
  </si>
  <si>
    <t>NBSE 030-095/6.73ASASG6S2VSBQQVLCA</t>
  </si>
  <si>
    <t>92613614</t>
  </si>
  <si>
    <t>5715117080269</t>
  </si>
  <si>
    <t>NBSE 030-095/7.52ASASG6S2VSBQQVMCA</t>
  </si>
  <si>
    <t>92613615</t>
  </si>
  <si>
    <t>5715117080283</t>
  </si>
  <si>
    <t>NBSE 040-070/6.85ASASG6S2VSBQQVLCA</t>
  </si>
  <si>
    <t>92613616</t>
  </si>
  <si>
    <t>5715117080306</t>
  </si>
  <si>
    <t>NBSE 050-070/6.61ASASG6S2VSBQQVLCA</t>
  </si>
  <si>
    <t>92613617</t>
  </si>
  <si>
    <t>5715117080320</t>
  </si>
  <si>
    <t>NBSE 050-070/6.93ASASG6S2VSBQQVMCA</t>
  </si>
  <si>
    <t>92613618</t>
  </si>
  <si>
    <t>5715117080344</t>
  </si>
  <si>
    <t>NBSE 050-095/6.85-6.06ASASG6S2VSBQQVMCA</t>
  </si>
  <si>
    <t>92613619</t>
  </si>
  <si>
    <t>5715117080368</t>
  </si>
  <si>
    <t>NBSE 012-070/4.69ASASG6S2VSBQQVICB</t>
  </si>
  <si>
    <t>92613620</t>
  </si>
  <si>
    <t>5715117080382</t>
  </si>
  <si>
    <t>NBSE 012-070/5.00ASASG6S2VSBQQVKCB</t>
  </si>
  <si>
    <t>92613621</t>
  </si>
  <si>
    <t>5715117080405</t>
  </si>
  <si>
    <t>NBSE 012-070/5.47ASASG6S2VSBQQVLCB</t>
  </si>
  <si>
    <t>92613622</t>
  </si>
  <si>
    <t>5715117080429</t>
  </si>
  <si>
    <t>NBSE 015-070/4.49ASASG6S2VSBQQVKCB</t>
  </si>
  <si>
    <t>92613623</t>
  </si>
  <si>
    <t>5715117080443</t>
  </si>
  <si>
    <t>NBSE 012-070/6.10ASASG6S2VSBQQVLCB</t>
  </si>
  <si>
    <t>92613624</t>
  </si>
  <si>
    <t>5715117080467</t>
  </si>
  <si>
    <t>NBSE 012-070/6.42ASASG6S5VSBQQVMCB</t>
  </si>
  <si>
    <t>92613625</t>
  </si>
  <si>
    <t>5715117080481</t>
  </si>
  <si>
    <t>NBSE 012-070/6.65ASASG6S5VSBQQVNCB</t>
  </si>
  <si>
    <t>92613626</t>
  </si>
  <si>
    <t>5715117080504</t>
  </si>
  <si>
    <t>NBSE 012-070/6.97ASASG6S5VSBQQVNCB</t>
  </si>
  <si>
    <t>92613627</t>
  </si>
  <si>
    <t>5715117080528</t>
  </si>
  <si>
    <t>NBSE 015-070/5.04ASASG6S2VSBQQVLCB</t>
  </si>
  <si>
    <t>92613628</t>
  </si>
  <si>
    <t>5715117080542</t>
  </si>
  <si>
    <t>NBSE 015-070/5.59ASASG6S2VSBQQVMCB</t>
  </si>
  <si>
    <t>92613629</t>
  </si>
  <si>
    <t>5715117080566</t>
  </si>
  <si>
    <t>NBSE 015-070/6.30ASASG6S2VSBQQVNCB</t>
  </si>
  <si>
    <t>92613630</t>
  </si>
  <si>
    <t>5715117080580</t>
  </si>
  <si>
    <t>NBSE 025-070/4.57ASASG6S2VSBQQVLCB</t>
  </si>
  <si>
    <t>92613631</t>
  </si>
  <si>
    <t>5715117080603</t>
  </si>
  <si>
    <t>NBSE 025-070/4.96ASASG6S2VSBQQVMCB</t>
  </si>
  <si>
    <t>92613632</t>
  </si>
  <si>
    <t>5715117080627</t>
  </si>
  <si>
    <t>NBSE 025-070/5.67ASASG6S2VSBQQVNCB</t>
  </si>
  <si>
    <t>92613633</t>
  </si>
  <si>
    <t>5715117080641</t>
  </si>
  <si>
    <t>NBSE 030-070/5.04ASASG6S2VSBQQVNCB</t>
  </si>
  <si>
    <t>92613658</t>
  </si>
  <si>
    <t>5715117081099</t>
  </si>
  <si>
    <t>NBSE 015-070/6.93AASG7SAESDQQEICA</t>
  </si>
  <si>
    <t>92613659</t>
  </si>
  <si>
    <t>5715117081112</t>
  </si>
  <si>
    <t>NBSE 015-090/8.11AASG7SAESDQQEICA</t>
  </si>
  <si>
    <t>92613660</t>
  </si>
  <si>
    <t>5715117081136</t>
  </si>
  <si>
    <t>NBSE 025-070/6.61AASG7SAESDQQEICA</t>
  </si>
  <si>
    <t>92613662</t>
  </si>
  <si>
    <t>5715117081167</t>
  </si>
  <si>
    <t>NBSE 025-070/6.77AASG7SAESDQQEKCA</t>
  </si>
  <si>
    <t>92613663</t>
  </si>
  <si>
    <t>5715117081181</t>
  </si>
  <si>
    <t>NBSE 025-095/5.98AASG7SAESDQQEICA</t>
  </si>
  <si>
    <t>92613665</t>
  </si>
  <si>
    <t>5715117081211</t>
  </si>
  <si>
    <t>NBSE 030-070/5.83AASG7SAESDQQEICA</t>
  </si>
  <si>
    <t>92613667</t>
  </si>
  <si>
    <t>5715117081242</t>
  </si>
  <si>
    <t>NBSE 030-070/6.85AASG7SAESDQQEKCA</t>
  </si>
  <si>
    <t>92613668</t>
  </si>
  <si>
    <t>5715117081266</t>
  </si>
  <si>
    <t>NBSE 040-070/5.43AASG7SAESDQQEICA</t>
  </si>
  <si>
    <t>92613669</t>
  </si>
  <si>
    <t>5715117081280</t>
  </si>
  <si>
    <t>NBSE 040-070/6.30AASG7SAESDQQEKCA</t>
  </si>
  <si>
    <t>92613670</t>
  </si>
  <si>
    <t>5715117081303</t>
  </si>
  <si>
    <t>NBSE 050-070/5.43-4.33AASG7SAESDQQEICA</t>
  </si>
  <si>
    <t>92613672</t>
  </si>
  <si>
    <t>5715117081334</t>
  </si>
  <si>
    <t>NBSE 050-070/6.06AASG7SAESDQQEKCA</t>
  </si>
  <si>
    <t>92613673</t>
  </si>
  <si>
    <t>5715117081358</t>
  </si>
  <si>
    <t>NBSE 015-090/9.84AASG7SAESDQQEKCA</t>
  </si>
  <si>
    <t>92613674</t>
  </si>
  <si>
    <t>5715117081372</t>
  </si>
  <si>
    <t>NBSE 015-095/8.82AASG7SAESDQQEKCA</t>
  </si>
  <si>
    <t>92613675</t>
  </si>
  <si>
    <t>5715117081396</t>
  </si>
  <si>
    <t>NBSE 015-095/9.84AASG7SAESDQQELCA</t>
  </si>
  <si>
    <t>92613676</t>
  </si>
  <si>
    <t>5715117081419</t>
  </si>
  <si>
    <t>NBSE 020-110/9.92AASG7SAESDQQEMCA</t>
  </si>
  <si>
    <t>92613677</t>
  </si>
  <si>
    <t>5715117081433</t>
  </si>
  <si>
    <t>NBSE 020-095/8.11AASG7SAESDQQEKCA</t>
  </si>
  <si>
    <t>92613679</t>
  </si>
  <si>
    <t>5715117081471</t>
  </si>
  <si>
    <t>NBSE 020-095/9.45AASG7SAESDQQELCA</t>
  </si>
  <si>
    <t>92613680</t>
  </si>
  <si>
    <t>5715117081501</t>
  </si>
  <si>
    <t>NBSE 025-095/7.17AASG7SAESDQQEKCA</t>
  </si>
  <si>
    <t>92613682</t>
  </si>
  <si>
    <t>5715117081532</t>
  </si>
  <si>
    <t>NBSE 025-095/8.43AASG7SAESDQQELCA</t>
  </si>
  <si>
    <t>92613683</t>
  </si>
  <si>
    <t>5715117081556</t>
  </si>
  <si>
    <t>NBSE 025-095/9.53AASG7SAESDQQEMCA</t>
  </si>
  <si>
    <t>92613684</t>
  </si>
  <si>
    <t>5715117081570</t>
  </si>
  <si>
    <t>NBSE 030-095/6.73AASG7SAESDQQELCA</t>
  </si>
  <si>
    <t>92613685</t>
  </si>
  <si>
    <t>5715117081594</t>
  </si>
  <si>
    <t>NBSE 030-095/7.52AASG7SAESDQQEMCA</t>
  </si>
  <si>
    <t>92613686</t>
  </si>
  <si>
    <t>5715117081716</t>
  </si>
  <si>
    <t>NBSE 040-070/6.85AASG7SAESDQQELCA</t>
  </si>
  <si>
    <t>92613687</t>
  </si>
  <si>
    <t>5715117081730</t>
  </si>
  <si>
    <t>NBSE 050-070/6.61AASG7SAESDQQELCA</t>
  </si>
  <si>
    <t>92613688</t>
  </si>
  <si>
    <t>5715117081754</t>
  </si>
  <si>
    <t>NBSE 050-070/6.93AASG7SAESDQQEMCA</t>
  </si>
  <si>
    <t>92613690</t>
  </si>
  <si>
    <t>5715117081785</t>
  </si>
  <si>
    <t>NBSE 050-095/6.85-6.06AASG7SAESDQQEMCA</t>
  </si>
  <si>
    <t>92613692</t>
  </si>
  <si>
    <t>5715117081822</t>
  </si>
  <si>
    <t>NBSE 012-070/4.69AASG7SAESDQQEICB</t>
  </si>
  <si>
    <t>92613693</t>
  </si>
  <si>
    <t>5715117081846</t>
  </si>
  <si>
    <t>NBSE 012-070/5.00AASG7SAESDQQEKCB</t>
  </si>
  <si>
    <t>92613694</t>
  </si>
  <si>
    <t>5715117081860</t>
  </si>
  <si>
    <t>NBSE 012-070/5.47AASG7SAESDQQELCB</t>
  </si>
  <si>
    <t>92613695</t>
  </si>
  <si>
    <t>5715117081884</t>
  </si>
  <si>
    <t>NBSE 015-070/4.49AASG7SAESDQQEKCB</t>
  </si>
  <si>
    <t>92613696</t>
  </si>
  <si>
    <t>5715117081907</t>
  </si>
  <si>
    <t>NBSE 012-070/6.10AASG7SAESDQQELCB</t>
  </si>
  <si>
    <t>92613697</t>
  </si>
  <si>
    <t>5715117081921</t>
  </si>
  <si>
    <t>NBSE 012-070/6.42AASG7SDESDQQEMCB</t>
  </si>
  <si>
    <t>92613698</t>
  </si>
  <si>
    <t>5715117081945</t>
  </si>
  <si>
    <t>NBSE 012-070/6.65AASG7SDESDQQENCB</t>
  </si>
  <si>
    <t>92613699</t>
  </si>
  <si>
    <t>5715117081969</t>
  </si>
  <si>
    <t>NBSE 012-070/6.97AASG7SDESDQQENCB</t>
  </si>
  <si>
    <t>92613700</t>
  </si>
  <si>
    <t>5715117081983</t>
  </si>
  <si>
    <t>NBSE 015-070/5.04AASG7SAESDQQELCB</t>
  </si>
  <si>
    <t>92613701</t>
  </si>
  <si>
    <t>5715117082003</t>
  </si>
  <si>
    <t>NBSE 015-070/5.59AASG7SAESDQQEMCB</t>
  </si>
  <si>
    <t>92613702</t>
  </si>
  <si>
    <t>5715117082027</t>
  </si>
  <si>
    <t>NBSE 015-070/6.30AASG7SAESDQQENCB</t>
  </si>
  <si>
    <t>92613705</t>
  </si>
  <si>
    <t>5715117082072</t>
  </si>
  <si>
    <t>NBSE 025-070/4.57AASG7SAESDQQELCB</t>
  </si>
  <si>
    <t>92613706</t>
  </si>
  <si>
    <t>5715117082102</t>
  </si>
  <si>
    <t>NBSE 025-070/4.96AASG7SAESDQQEMCB</t>
  </si>
  <si>
    <t>92613707</t>
  </si>
  <si>
    <t>5715117082225</t>
  </si>
  <si>
    <t>NBSE 025-070/5.67AASG7SAESDQQENCB</t>
  </si>
  <si>
    <t>92613708</t>
  </si>
  <si>
    <t>5715117082249</t>
  </si>
  <si>
    <t>NBSE 030-070/5.04AASG7SAESDQQENCB</t>
  </si>
  <si>
    <t>92613720</t>
  </si>
  <si>
    <t>5715117082287</t>
  </si>
  <si>
    <t>NBSE 015-090/8.11ASASG7SAESDQQEICA</t>
  </si>
  <si>
    <t>92613721</t>
  </si>
  <si>
    <t>5715117082300</t>
  </si>
  <si>
    <t>NBSE 025-070/6.61ASASG7SAESDQQEICA</t>
  </si>
  <si>
    <t>92613722</t>
  </si>
  <si>
    <t>5715117082324</t>
  </si>
  <si>
    <t>NBSE 025-070/6.77ASASG7SAESDQQEKCA</t>
  </si>
  <si>
    <t>92613723</t>
  </si>
  <si>
    <t>5715117082348</t>
  </si>
  <si>
    <t>NBSE 025-095/5.98ASASG7SAESDQQEICA</t>
  </si>
  <si>
    <t>92613724</t>
  </si>
  <si>
    <t>5715117082362</t>
  </si>
  <si>
    <t>NBSE 030-070/5.83ASASG7SAESDQQEICA</t>
  </si>
  <si>
    <t>92613725</t>
  </si>
  <si>
    <t>5715117082386</t>
  </si>
  <si>
    <t>NBSE 030-070/6.85ASASG7SAESDQQEKCA</t>
  </si>
  <si>
    <t>92613726</t>
  </si>
  <si>
    <t>5715117082409</t>
  </si>
  <si>
    <t>NBSE 040-070/5.43ASASG7SAESDQQEICA</t>
  </si>
  <si>
    <t>92613727</t>
  </si>
  <si>
    <t>5715117082423</t>
  </si>
  <si>
    <t>NBSE 040-070/6.30ASASG7SAESDQQEKCA</t>
  </si>
  <si>
    <t>92613729</t>
  </si>
  <si>
    <t>5715117082461</t>
  </si>
  <si>
    <t>NBSE 050-070/5.43-4.33ASASG7SAESDQQEICA</t>
  </si>
  <si>
    <t>92613731</t>
  </si>
  <si>
    <t>5715117082485</t>
  </si>
  <si>
    <t>NBSE 050-070/6.06ASASG7SAESDQQEKCA</t>
  </si>
  <si>
    <t>92613733</t>
  </si>
  <si>
    <t>5715117082539</t>
  </si>
  <si>
    <t>NBSE 015-090/9.84ASASG7SAESDQQEKCA</t>
  </si>
  <si>
    <t>92613734</t>
  </si>
  <si>
    <t>5715117082553</t>
  </si>
  <si>
    <t>NBSE 015-095/8.82ASASG7SAESDQQEKCA</t>
  </si>
  <si>
    <t>92613735</t>
  </si>
  <si>
    <t>5715117082584</t>
  </si>
  <si>
    <t>NBSE 015-095/9.84ASASG7SAESDQQELCA</t>
  </si>
  <si>
    <t>92613736</t>
  </si>
  <si>
    <t>5715117082607</t>
  </si>
  <si>
    <t>NBSE 020-110/9.92ASASG7SAESDQQEMCA</t>
  </si>
  <si>
    <t>92613737</t>
  </si>
  <si>
    <t>5715117082621</t>
  </si>
  <si>
    <t>NBSE 020-095/8.11ASASG7SAESDQQEKCA</t>
  </si>
  <si>
    <t>92613738</t>
  </si>
  <si>
    <t>5715117082645</t>
  </si>
  <si>
    <t>NBSE 020-095/9.45ASASG7SAESDQQELCA</t>
  </si>
  <si>
    <t>92613739</t>
  </si>
  <si>
    <t>5715117082669</t>
  </si>
  <si>
    <t>NBSE 025-095/7.17ASASG7SAESDQQEKCA</t>
  </si>
  <si>
    <t>92613740</t>
  </si>
  <si>
    <t>5715117082683</t>
  </si>
  <si>
    <t>NBSE 025-095/8.43ASASG7SAESDQQELCA</t>
  </si>
  <si>
    <t>92613741</t>
  </si>
  <si>
    <t>5715117082706</t>
  </si>
  <si>
    <t>NBSE 025-095/9.53ASASG7SAESDQQEMCA</t>
  </si>
  <si>
    <t>92613742</t>
  </si>
  <si>
    <t>5715117082829</t>
  </si>
  <si>
    <t>NBSE 030-095/6.73ASASG7SAESDQQELCA</t>
  </si>
  <si>
    <t>92613743</t>
  </si>
  <si>
    <t>5715117082843</t>
  </si>
  <si>
    <t>NBSE 030-095/7.52ASASG7SAESDQQEMCA</t>
  </si>
  <si>
    <t>92613744</t>
  </si>
  <si>
    <t>5715117082867</t>
  </si>
  <si>
    <t>NBSE 040-070/6.85ASASG7SAESDQQELCA</t>
  </si>
  <si>
    <t>92613745</t>
  </si>
  <si>
    <t>5715117082881</t>
  </si>
  <si>
    <t>NBSE 050-070/6.61ASASG7SAESDQQELCA</t>
  </si>
  <si>
    <t>92613746</t>
  </si>
  <si>
    <t>5715117082904</t>
  </si>
  <si>
    <t>NBSE 050-070/6.93ASASG7SAESDQQEMCA</t>
  </si>
  <si>
    <t>92613747</t>
  </si>
  <si>
    <t>5715117082928</t>
  </si>
  <si>
    <t>NBSE 050-095/6.85-6.06ASASG7SAESDQQEMCA</t>
  </si>
  <si>
    <t>92613748</t>
  </si>
  <si>
    <t>5715117082942</t>
  </si>
  <si>
    <t>NBSE 012-070/4.69ASASG7SAESDQQEICB</t>
  </si>
  <si>
    <t>92613749</t>
  </si>
  <si>
    <t>5715117082966</t>
  </si>
  <si>
    <t>NBSE 012-070/5.00ASASG7SAESDQQEKCB</t>
  </si>
  <si>
    <t>92613761</t>
  </si>
  <si>
    <t>5715117083000</t>
  </si>
  <si>
    <t>NBSE 012-070/5.47ASASG7SAESDQQELCB</t>
  </si>
  <si>
    <t>92613763</t>
  </si>
  <si>
    <t>5715117083048</t>
  </si>
  <si>
    <t>NBSE 015-070/4.49ASASG7SAESDQQEKCB</t>
  </si>
  <si>
    <t>92613765</t>
  </si>
  <si>
    <t>5715117083079</t>
  </si>
  <si>
    <t>NBSE 012-070/6.10ASASG7SAESDQQELCB</t>
  </si>
  <si>
    <t>92613766</t>
  </si>
  <si>
    <t>5715117083093</t>
  </si>
  <si>
    <t>NBSE 012-070/6.42ASASG7SDESDQQEMCB</t>
  </si>
  <si>
    <t>92613767</t>
  </si>
  <si>
    <t>5715117083215</t>
  </si>
  <si>
    <t>NBSE 012-070/6.65ASASG7SDESDQQENCB</t>
  </si>
  <si>
    <t>92613768</t>
  </si>
  <si>
    <t>5715117083239</t>
  </si>
  <si>
    <t>NBSE 012-070/6.97ASASG7SDESDQQENCB</t>
  </si>
  <si>
    <t>92613769</t>
  </si>
  <si>
    <t>5715117083253</t>
  </si>
  <si>
    <t>NBSE 015-070/5.04ASASG7SAESDQQELCB</t>
  </si>
  <si>
    <t>92613770</t>
  </si>
  <si>
    <t>5715117083277</t>
  </si>
  <si>
    <t>NBSE 015-070/5.59ASASG7SAESDQQEMCB</t>
  </si>
  <si>
    <t>92613771</t>
  </si>
  <si>
    <t>5715117083291</t>
  </si>
  <si>
    <t>NBSE 015-070/6.30ASASG7SAESDQQENCB</t>
  </si>
  <si>
    <t>92613772</t>
  </si>
  <si>
    <t>5715117083314</t>
  </si>
  <si>
    <t>NBSE 025-070/4.57ASASG7SAESDQQELCB</t>
  </si>
  <si>
    <t>92613773</t>
  </si>
  <si>
    <t>5715117083338</t>
  </si>
  <si>
    <t>NBSE 025-070/4.96ASASG7SAESDQQEMCB</t>
  </si>
  <si>
    <t>92613774</t>
  </si>
  <si>
    <t>5715117083352</t>
  </si>
  <si>
    <t>NBSE 025-070/5.67ASASG7SAESDQQENCB</t>
  </si>
  <si>
    <t>92613775</t>
  </si>
  <si>
    <t>5715117083376</t>
  </si>
  <si>
    <t>NBSE 015-070/6.93AASG7SAESDAQFICA</t>
  </si>
  <si>
    <t>92613776</t>
  </si>
  <si>
    <t>5715117083390</t>
  </si>
  <si>
    <t>NBSE 015-090/8.11AASG7SAESDAQFICA</t>
  </si>
  <si>
    <t>92613777</t>
  </si>
  <si>
    <t>5715117083413</t>
  </si>
  <si>
    <t>NBSE 025-070/6.61AASG7SAESDAQFICA</t>
  </si>
  <si>
    <t>92613779</t>
  </si>
  <si>
    <t>5715117083437</t>
  </si>
  <si>
    <t>NBSE 025-070/6.77AASG7SAESDAQFKCA</t>
  </si>
  <si>
    <t>92613780</t>
  </si>
  <si>
    <t>5715117083468</t>
  </si>
  <si>
    <t>NBSE 025-095/5.98AASG7SAESDAQFICA</t>
  </si>
  <si>
    <t>92613781</t>
  </si>
  <si>
    <t>5715117083482</t>
  </si>
  <si>
    <t>NBSE 030-070/5.83AASG7SAESDAQFICA</t>
  </si>
  <si>
    <t>92613782</t>
  </si>
  <si>
    <t>5715117083505</t>
  </si>
  <si>
    <t>NBSE 030-070/6.85AASG7SAESDAQFKCA</t>
  </si>
  <si>
    <t>92613783</t>
  </si>
  <si>
    <t>5715117083529</t>
  </si>
  <si>
    <t>NBSE 040-070/5.43AASG7SAESDAQFICA</t>
  </si>
  <si>
    <t>92613785</t>
  </si>
  <si>
    <t>5715117083550</t>
  </si>
  <si>
    <t>NBSE 040-070/6.30AASG7SAESDAQFKCA</t>
  </si>
  <si>
    <t>92613786</t>
  </si>
  <si>
    <t>5715117083574</t>
  </si>
  <si>
    <t>NBSE 050-070/5.43-4.33AASG7SAESDAQFICA</t>
  </si>
  <si>
    <t>92613787</t>
  </si>
  <si>
    <t>5715117083598</t>
  </si>
  <si>
    <t>NBSE 050-070/6.06AASG7SAESDAQFKCA</t>
  </si>
  <si>
    <t>92613788</t>
  </si>
  <si>
    <t>5715117083611</t>
  </si>
  <si>
    <t>NBSE 015-090/9.84AASG7SAESDAQFKCA</t>
  </si>
  <si>
    <t>92613789</t>
  </si>
  <si>
    <t>5715117083635</t>
  </si>
  <si>
    <t>NBSE 015-095/8.82AASG7SAESDAQFKCA</t>
  </si>
  <si>
    <t>92613790</t>
  </si>
  <si>
    <t>5715117083659</t>
  </si>
  <si>
    <t>NBSE 015-095/9.84AASG7SAESDAQFLCA</t>
  </si>
  <si>
    <t>92613791</t>
  </si>
  <si>
    <t>5715117083673</t>
  </si>
  <si>
    <t>NBSE 020-110/9.92AASG7SAESDAQFMCA</t>
  </si>
  <si>
    <t>92613792</t>
  </si>
  <si>
    <t>5715117083697</t>
  </si>
  <si>
    <t>NBSE 020-095/8.11AASG7SAESDAQFKCA</t>
  </si>
  <si>
    <t>92613793</t>
  </si>
  <si>
    <t>5715117083710</t>
  </si>
  <si>
    <t>NBSE 020-095/9.45AASG7SAESDAQFLCA</t>
  </si>
  <si>
    <t>92613794</t>
  </si>
  <si>
    <t>5715117083734</t>
  </si>
  <si>
    <t>NBSE 025-095/7.17AASG7SAESDAQFKCA</t>
  </si>
  <si>
    <t>92613795</t>
  </si>
  <si>
    <t>5715117083758</t>
  </si>
  <si>
    <t>NBSE 025-095/8.43AASG7SAESDAQFLCA</t>
  </si>
  <si>
    <t>92613796</t>
  </si>
  <si>
    <t>5715117083772</t>
  </si>
  <si>
    <t>NBSE 025-095/9.53AASG7SAESDAQFMCA</t>
  </si>
  <si>
    <t>92613797</t>
  </si>
  <si>
    <t>5715117083796</t>
  </si>
  <si>
    <t>NBSE 030-095/6.73AASG7SAESDAQFLCA</t>
  </si>
  <si>
    <t>92613798</t>
  </si>
  <si>
    <t>5715117083819</t>
  </si>
  <si>
    <t>NBSE 030-095/7.52AASG7SAESDAQFMCA</t>
  </si>
  <si>
    <t>92613799</t>
  </si>
  <si>
    <t>5715117083833</t>
  </si>
  <si>
    <t>NBSE 040-070/6.85AASG7SAESDAQFLCA</t>
  </si>
  <si>
    <t>92613800</t>
  </si>
  <si>
    <t>5715117083857</t>
  </si>
  <si>
    <t>NBSE 050-070/6.61AASG7SAESDAQFLCA</t>
  </si>
  <si>
    <t>92613802</t>
  </si>
  <si>
    <t>5715117083888</t>
  </si>
  <si>
    <t>NBSE 050-070/6.93AASG7SAESDAQFMCA</t>
  </si>
  <si>
    <t>92613803</t>
  </si>
  <si>
    <t>5715117083901</t>
  </si>
  <si>
    <t>NBSE 050-095/6.85-6.06AASG7SAESDAQFMCA</t>
  </si>
  <si>
    <t>92613804</t>
  </si>
  <si>
    <t>5715117083925</t>
  </si>
  <si>
    <t>NBSE 012-070/4.69AASG7SAESDAQFICB</t>
  </si>
  <si>
    <t>92613805</t>
  </si>
  <si>
    <t>5715117083949</t>
  </si>
  <si>
    <t>NBSE 012-070/5.00AASG7SAESDAQFKCB</t>
  </si>
  <si>
    <t>92613806</t>
  </si>
  <si>
    <t>5715117083963</t>
  </si>
  <si>
    <t>NBSE 012-070/5.47AASG7SAESDAQFLCB</t>
  </si>
  <si>
    <t>92613807</t>
  </si>
  <si>
    <t>5715117083987</t>
  </si>
  <si>
    <t>NBSE 015-070/4.49AASG7SAESDAQFKCB</t>
  </si>
  <si>
    <t>92613809</t>
  </si>
  <si>
    <t>5715117084120</t>
  </si>
  <si>
    <t>NBSE 012-070/6.10AASG7SAESDAQFLCB</t>
  </si>
  <si>
    <t>92613810</t>
  </si>
  <si>
    <t>5715117084151</t>
  </si>
  <si>
    <t>NBSE 012-070/6.42AASG7SDESDAQFMCB</t>
  </si>
  <si>
    <t>92613812</t>
  </si>
  <si>
    <t>5715117084182</t>
  </si>
  <si>
    <t>NBSE 012-070/6.65AASG7SDESDAQFNCB</t>
  </si>
  <si>
    <t>92613813</t>
  </si>
  <si>
    <t>5715117084205</t>
  </si>
  <si>
    <t>NBSE 012-070/6.97AASG7SDESDAQFNCB</t>
  </si>
  <si>
    <t>92613814</t>
  </si>
  <si>
    <t>5715117084229</t>
  </si>
  <si>
    <t>NBSE 015-070/5.04AASG7SAESDAQFLCB</t>
  </si>
  <si>
    <t>92613815</t>
  </si>
  <si>
    <t>5715117084243</t>
  </si>
  <si>
    <t>NBSE 015-070/5.59AASG7SAESDAQFMCB</t>
  </si>
  <si>
    <t>92613816</t>
  </si>
  <si>
    <t>5715117084267</t>
  </si>
  <si>
    <t>NBSE 015-070/6.30AASG7SAESDAQFNCB</t>
  </si>
  <si>
    <t>92613817</t>
  </si>
  <si>
    <t>5715117084281</t>
  </si>
  <si>
    <t>NBSE 025-070/4.57AASG7SAESDAQFLCB</t>
  </si>
  <si>
    <t>92613818</t>
  </si>
  <si>
    <t>5715117084304</t>
  </si>
  <si>
    <t>NBSE 025-070/4.96AASG7SAESDAQFMCB</t>
  </si>
  <si>
    <t>92613819</t>
  </si>
  <si>
    <t>5715117084427</t>
  </si>
  <si>
    <t>NBSE 025-070/5.67AASG7SAESDAQFNCB</t>
  </si>
  <si>
    <t>92613820</t>
  </si>
  <si>
    <t>5715117084441</t>
  </si>
  <si>
    <t>NBSE 030-070/5.04AASG7SAESDAQFNCB</t>
  </si>
  <si>
    <t>92613821</t>
  </si>
  <si>
    <t>5715117084465</t>
  </si>
  <si>
    <t>NBSE 015-070/6.93ASASG7SAESDAQFICA</t>
  </si>
  <si>
    <t>92613824</t>
  </si>
  <si>
    <t>5715117084502</t>
  </si>
  <si>
    <t>NBSE 015-090/8.11ASASG7SAESDAQFICA</t>
  </si>
  <si>
    <t>92613825</t>
  </si>
  <si>
    <t>5715117084526</t>
  </si>
  <si>
    <t>NBSE 025-070/6.61ASASG7SAESDAQFICA</t>
  </si>
  <si>
    <t>92613826</t>
  </si>
  <si>
    <t>5715117084540</t>
  </si>
  <si>
    <t>NBSE 025-070/6.77ASASG7SAESDAQFKCA</t>
  </si>
  <si>
    <t>92613827</t>
  </si>
  <si>
    <t>5715117084564</t>
  </si>
  <si>
    <t>NBSE 025-095/5.98ASASG7SAESDAQFICA</t>
  </si>
  <si>
    <t>92613828</t>
  </si>
  <si>
    <t>5715117084588</t>
  </si>
  <si>
    <t>NBSE 030-070/5.83ASASG7SAESDAQFICA</t>
  </si>
  <si>
    <t>92613829</t>
  </si>
  <si>
    <t>5715117084601</t>
  </si>
  <si>
    <t>NBSE 030-070/6.85ASASG7SAESDAQFKCA</t>
  </si>
  <si>
    <t>92613830</t>
  </si>
  <si>
    <t>5715117084625</t>
  </si>
  <si>
    <t>NBSE 040-070/5.43ASASG7SAESDAQFICA</t>
  </si>
  <si>
    <t>92613831</t>
  </si>
  <si>
    <t>5715117084649</t>
  </si>
  <si>
    <t>NBSE 040-070/6.30ASASG7SAESDAQFKCA</t>
  </si>
  <si>
    <t>92613832</t>
  </si>
  <si>
    <t>5715117084663</t>
  </si>
  <si>
    <t>NBSE 050-070/5.43-4.33ASASG7SAESDAQFICA</t>
  </si>
  <si>
    <t>92613834</t>
  </si>
  <si>
    <t>5715117084700</t>
  </si>
  <si>
    <t>NBSE 050-070/6.06ASASG7SAESDAQFKCA</t>
  </si>
  <si>
    <t>92613835</t>
  </si>
  <si>
    <t>5715117084724</t>
  </si>
  <si>
    <t>NBSE 015-090/9.84ASASG7SAESDAQFKCA</t>
  </si>
  <si>
    <t>92613836</t>
  </si>
  <si>
    <t>5715117084748</t>
  </si>
  <si>
    <t>NBSE 015-095/8.82ASASG7SAESDAQFKCA</t>
  </si>
  <si>
    <t>92613838</t>
  </si>
  <si>
    <t>5715117084793</t>
  </si>
  <si>
    <t>NBSE 015-095/9.84ASASG7SAESDAQFLCA</t>
  </si>
  <si>
    <t>92613840</t>
  </si>
  <si>
    <t>5715117084823</t>
  </si>
  <si>
    <t>NBSE 020-110/9.92ASASG7SAESDAQFMCA</t>
  </si>
  <si>
    <t>92613841</t>
  </si>
  <si>
    <t>5715117084847</t>
  </si>
  <si>
    <t>NBSE 020-095/8.11ASASG7SAESDAQFKCA</t>
  </si>
  <si>
    <t>92613842</t>
  </si>
  <si>
    <t>5715117084861</t>
  </si>
  <si>
    <t>NBSE 020-095/9.45ASASG7SAESDAQFLCA</t>
  </si>
  <si>
    <t>92613844</t>
  </si>
  <si>
    <t>5715117084908</t>
  </si>
  <si>
    <t>NBSE 025-095/7.17ASASG7SAESDAQFKCA</t>
  </si>
  <si>
    <t>92613845</t>
  </si>
  <si>
    <t>5715117084939</t>
  </si>
  <si>
    <t>NBSE 025-095/8.43ASASG7SAESDAQFLCA</t>
  </si>
  <si>
    <t>92613846</t>
  </si>
  <si>
    <t>5715117084953</t>
  </si>
  <si>
    <t>NBSE 025-095/9.53ASASG7SAESDAQFMCA</t>
  </si>
  <si>
    <t>92613847</t>
  </si>
  <si>
    <t>5715117084977</t>
  </si>
  <si>
    <t>NBSE 030-095/6.73ASASG7SAESDAQFLCA</t>
  </si>
  <si>
    <t>92613848</t>
  </si>
  <si>
    <t>5715117084991</t>
  </si>
  <si>
    <t>NBSE 030-095/7.52ASASG7SAESDAQFMCA</t>
  </si>
  <si>
    <t>92613849</t>
  </si>
  <si>
    <t>5715117085011</t>
  </si>
  <si>
    <t>NBSE 040-070/6.85ASASG7SAESDAQFLCA</t>
  </si>
  <si>
    <t>92613851</t>
  </si>
  <si>
    <t>5715117085042</t>
  </si>
  <si>
    <t>NBSE 050-070/6.61ASASG7SAESDAQFLCA</t>
  </si>
  <si>
    <t>92613854</t>
  </si>
  <si>
    <t>5715117085080</t>
  </si>
  <si>
    <t>NBSE 050-070/6.93ASASG7SAESDAQFMCA</t>
  </si>
  <si>
    <t>92613856</t>
  </si>
  <si>
    <t>5715117085110</t>
  </si>
  <si>
    <t>NBSE 050-095/6.85-6.06ASASG7SAESDAQFMCA</t>
  </si>
  <si>
    <t>92613858</t>
  </si>
  <si>
    <t>5715117085141</t>
  </si>
  <si>
    <t>NBSE 012-070/4.69ASASG7SAESDAQFICB</t>
  </si>
  <si>
    <t>92613859</t>
  </si>
  <si>
    <t>5715117085165</t>
  </si>
  <si>
    <t>NBSE 012-070/5.00ASASG7SAESDAQFKCB</t>
  </si>
  <si>
    <t>92613861</t>
  </si>
  <si>
    <t>5715117085196</t>
  </si>
  <si>
    <t>NBSE 012-070/5.47ASASG7SAESDAQFLCB</t>
  </si>
  <si>
    <t>92613864</t>
  </si>
  <si>
    <t>5715117085233</t>
  </si>
  <si>
    <t>NBSE 015-070/4.49ASASG7SAESDAQFKCB</t>
  </si>
  <si>
    <t>92613866</t>
  </si>
  <si>
    <t>5715117085264</t>
  </si>
  <si>
    <t>NBSE 012-070/6.10ASASG7SAESDAQFLCB</t>
  </si>
  <si>
    <t>92613868</t>
  </si>
  <si>
    <t>5715117085295</t>
  </si>
  <si>
    <t>NBSE 012-070/6.42ASASG7SDESDAQFMCB</t>
  </si>
  <si>
    <t>92613870</t>
  </si>
  <si>
    <t>5715117085325</t>
  </si>
  <si>
    <t>NBSE 012-070/6.65ASASG7SDESDAQFNCB</t>
  </si>
  <si>
    <t>92613872</t>
  </si>
  <si>
    <t>5715117085356</t>
  </si>
  <si>
    <t>NBSE 012-070/6.97ASASG7SDESDAQFNCB</t>
  </si>
  <si>
    <t>92613873</t>
  </si>
  <si>
    <t>5715117085387</t>
  </si>
  <si>
    <t>NBSE 015-070/5.04ASASG7SAESDAQFLCB</t>
  </si>
  <si>
    <t>92613875</t>
  </si>
  <si>
    <t>5715117085400</t>
  </si>
  <si>
    <t>NBSE 015-070/5.59ASASG7SAESDAQFMCB</t>
  </si>
  <si>
    <t>92613878</t>
  </si>
  <si>
    <t>5715117085455</t>
  </si>
  <si>
    <t>NBSE 015-070/6.30ASASG7SAESDAQFNCB</t>
  </si>
  <si>
    <t>92613891</t>
  </si>
  <si>
    <t>5715117085486</t>
  </si>
  <si>
    <t>NBSE 025-070/4.57ASASG7SAESDAQFLCB</t>
  </si>
  <si>
    <t>92613893</t>
  </si>
  <si>
    <t>5715117085516</t>
  </si>
  <si>
    <t>NBSE 025-070/4.96ASASG7SAESDAQFMCB</t>
  </si>
  <si>
    <t>92613895</t>
  </si>
  <si>
    <t>5715117085547</t>
  </si>
  <si>
    <t>NBSE 025-070/5.67ASASG7SAESDAQFNCB</t>
  </si>
  <si>
    <t>92613898</t>
  </si>
  <si>
    <t>5715117085585</t>
  </si>
  <si>
    <t>NBSE 030-070/5.04ASASG7SAESDAQFNCB</t>
  </si>
  <si>
    <t>92617354</t>
  </si>
  <si>
    <t>5715117135204</t>
  </si>
  <si>
    <t>NBSE 012-070/4.69AASG6S2ESBQQEIBB</t>
  </si>
  <si>
    <t>92617356</t>
  </si>
  <si>
    <t>5715117135341</t>
  </si>
  <si>
    <t>NBSE 012-070/5.00AASG6S2ESBQQEKBB</t>
  </si>
  <si>
    <t>92617358</t>
  </si>
  <si>
    <t>5715117135365</t>
  </si>
  <si>
    <t>NBSE 012-070/5.47AASG6S2ESBQQELBB</t>
  </si>
  <si>
    <t>92617359</t>
  </si>
  <si>
    <t>5715117135389</t>
  </si>
  <si>
    <t>NBSE 015-070/4.49AASG6S2ESBQQEKBB</t>
  </si>
  <si>
    <t>92617360</t>
  </si>
  <si>
    <t>5715117135402</t>
  </si>
  <si>
    <t>NBSE 012-070/6.10AASG6S2ESBQQELBB</t>
  </si>
  <si>
    <t>92617362</t>
  </si>
  <si>
    <t>5715117135433</t>
  </si>
  <si>
    <t>NBSE 015-070/5.04AASG6S2ESBQQELBB</t>
  </si>
  <si>
    <t>92617363</t>
  </si>
  <si>
    <t>5715117135457</t>
  </si>
  <si>
    <t>NBSE 025-070/4.57AASG6S2ESBQQELBB</t>
  </si>
  <si>
    <t>92617364</t>
  </si>
  <si>
    <t>5715117135471</t>
  </si>
  <si>
    <t>NBSE 012-070/4.69AASG6S2VSBQQVIBB</t>
  </si>
  <si>
    <t>92617365</t>
  </si>
  <si>
    <t>5715117135495</t>
  </si>
  <si>
    <t>NBSE 012-070/5.00AASG6S2VSBQQVKBB</t>
  </si>
  <si>
    <t>92617366</t>
  </si>
  <si>
    <t>5715117135518</t>
  </si>
  <si>
    <t>NBSE 012-070/5.47AASG6S2VSBQQVLBB</t>
  </si>
  <si>
    <t>92617367</t>
  </si>
  <si>
    <t>5715117135532</t>
  </si>
  <si>
    <t>NBSE 015-070/4.49AASG6S2VSBQQVKBB</t>
  </si>
  <si>
    <t>92617369</t>
  </si>
  <si>
    <t>5715117135570</t>
  </si>
  <si>
    <t>NBSE 012-070/6.10AASG6S2VSBQQVLBB</t>
  </si>
  <si>
    <t>92617370</t>
  </si>
  <si>
    <t>5715117135600</t>
  </si>
  <si>
    <t>NBSE 015-070/5.04AASG6S2VSBQQVLBB</t>
  </si>
  <si>
    <t>92617371</t>
  </si>
  <si>
    <t>5715117135624</t>
  </si>
  <si>
    <t>NBSE 025-070/4.57AASG6S2VSBQQVLBB</t>
  </si>
  <si>
    <t>92617372</t>
  </si>
  <si>
    <t>5715117135648</t>
  </si>
  <si>
    <t>NBSE 012-070/4.69AASG7SAESDQQEIBB</t>
  </si>
  <si>
    <t>92617374</t>
  </si>
  <si>
    <t>5715117135679</t>
  </si>
  <si>
    <t>NBSE 012-070/5.00AASG7SAESDQQEKBB</t>
  </si>
  <si>
    <t>92617375</t>
  </si>
  <si>
    <t>5715117135693</t>
  </si>
  <si>
    <t>NBSE 012-070/5.47AASG7SAESDQQELBB</t>
  </si>
  <si>
    <t>92617376</t>
  </si>
  <si>
    <t>5715117135716</t>
  </si>
  <si>
    <t>NBSE 015-070/4.49AASG7SAESDQQEKBB</t>
  </si>
  <si>
    <t>92617377</t>
  </si>
  <si>
    <t>5715117135730</t>
  </si>
  <si>
    <t>NBSE 012-070/6.10AASG7SAESDQQELBB</t>
  </si>
  <si>
    <t>92617378</t>
  </si>
  <si>
    <t>5715117135754</t>
  </si>
  <si>
    <t>NBSE 015-070/5.04AASG7SAESDQQELBB</t>
  </si>
  <si>
    <t>92617380</t>
  </si>
  <si>
    <t>5715117135792</t>
  </si>
  <si>
    <t>NBSE 025-070/4.57AASG7SAESDQQELBB</t>
  </si>
  <si>
    <t>92617381</t>
  </si>
  <si>
    <t>5715117135921</t>
  </si>
  <si>
    <t>NBSE 012-070/4.69AASG7SAESDAQFIBB</t>
  </si>
  <si>
    <t>92617382</t>
  </si>
  <si>
    <t>5715117135945</t>
  </si>
  <si>
    <t>NBSE 012-070/5.00AASG7SAESDAQFKBB</t>
  </si>
  <si>
    <t>92617383</t>
  </si>
  <si>
    <t>5715117135969</t>
  </si>
  <si>
    <t>NBSE 012-070/5.47AASG7SAESDAQFLBB</t>
  </si>
  <si>
    <t>92617384</t>
  </si>
  <si>
    <t>5715117135983</t>
  </si>
  <si>
    <t>NBSE 015-070/4.49AASG7SAESDAQFKBB</t>
  </si>
  <si>
    <t>92617385</t>
  </si>
  <si>
    <t>5715117136003</t>
  </si>
  <si>
    <t>NBSE 012-070/6.10AASG7SAESDAQFLBB</t>
  </si>
  <si>
    <t>92617386</t>
  </si>
  <si>
    <t>5715117136027</t>
  </si>
  <si>
    <t>NBSE 015-070/5.04AASG7SAESDAQFLBB</t>
  </si>
  <si>
    <t>92617387</t>
  </si>
  <si>
    <t>5715117136041</t>
  </si>
  <si>
    <t>NBSE 025-070/4.57AASG7SAESDAQFLBB</t>
  </si>
  <si>
    <t>92617388</t>
  </si>
  <si>
    <t>5715117136065</t>
  </si>
  <si>
    <t>NBSE 012-070/4.69ASASG6S2ESBQQEIBB</t>
  </si>
  <si>
    <t>92617389</t>
  </si>
  <si>
    <t>5715117136089</t>
  </si>
  <si>
    <t>NBSE 012-070/5.00ASASG6S2ESBQQEKBB</t>
  </si>
  <si>
    <t>92617400</t>
  </si>
  <si>
    <t>5715117136102</t>
  </si>
  <si>
    <t>NBSE 012-070/5.47ASASG6S2ESBQQELBB</t>
  </si>
  <si>
    <t>92617403</t>
  </si>
  <si>
    <t>5715117136140</t>
  </si>
  <si>
    <t>NBSE 015-070/4.49ASASG6S2ESBQQEKBB</t>
  </si>
  <si>
    <t>92617404</t>
  </si>
  <si>
    <t>5715117136164</t>
  </si>
  <si>
    <t>NBSE 012-070/6.10ASASG6S2ESBQQELBB</t>
  </si>
  <si>
    <t>92617405</t>
  </si>
  <si>
    <t>5715117136188</t>
  </si>
  <si>
    <t>NBSE 015-070/5.04ASASG6S2ESBQQELBB</t>
  </si>
  <si>
    <t>92617406</t>
  </si>
  <si>
    <t>5715117136201</t>
  </si>
  <si>
    <t>NBSE 025-070/4.57ASASG6S2ESBQQELBB</t>
  </si>
  <si>
    <t>92617407</t>
  </si>
  <si>
    <t>5715117136225</t>
  </si>
  <si>
    <t>NBSE 012-070/4.69ASASG6S2VSBQQVIBB</t>
  </si>
  <si>
    <t>92617408</t>
  </si>
  <si>
    <t>5715117136249</t>
  </si>
  <si>
    <t>NBSE 012-070/5.00ASASG6S2VSBQQVKBB</t>
  </si>
  <si>
    <t>92617409</t>
  </si>
  <si>
    <t>5715117136263</t>
  </si>
  <si>
    <t>NBSE 012-070/5.47ASASG6S2VSBQQVLBB</t>
  </si>
  <si>
    <t>92617412</t>
  </si>
  <si>
    <t>5715117136300</t>
  </si>
  <si>
    <t>NBSE 015-070/4.49ASASG6S2VSBQQVKBB</t>
  </si>
  <si>
    <t>92617413</t>
  </si>
  <si>
    <t>5715117136324</t>
  </si>
  <si>
    <t>NBSE 012-070/6.10ASASG6S2VSBQQVLBB</t>
  </si>
  <si>
    <t>92617414</t>
  </si>
  <si>
    <t>5715117136348</t>
  </si>
  <si>
    <t>NBSE 015-070/5.04ASASG6S2VSBQQVLBB</t>
  </si>
  <si>
    <t>92617415</t>
  </si>
  <si>
    <t>5715117136362</t>
  </si>
  <si>
    <t>NBSE 025-070/4.57ASASG6S2VSBQQVLBB</t>
  </si>
  <si>
    <t>92617416</t>
  </si>
  <si>
    <t>5715117136386</t>
  </si>
  <si>
    <t>NBSE 012-070/4.69ASASG7SAESDQQEIBB</t>
  </si>
  <si>
    <t>92617417</t>
  </si>
  <si>
    <t>5715117136409</t>
  </si>
  <si>
    <t>NBSE 012-070/5.00ASASG7SAESDQQEKBB</t>
  </si>
  <si>
    <t>92617418</t>
  </si>
  <si>
    <t>5715117136621</t>
  </si>
  <si>
    <t>NBSE 012-070/5.47ASASG7SAESDQQELBB</t>
  </si>
  <si>
    <t>92617419</t>
  </si>
  <si>
    <t>5715117136645</t>
  </si>
  <si>
    <t>NBSE 015-070/4.49ASASG7SAESDQQEKBB</t>
  </si>
  <si>
    <t>92617430</t>
  </si>
  <si>
    <t>5715117136669</t>
  </si>
  <si>
    <t>NBSE 012-070/6.10ASASG7SAESDQQELBB</t>
  </si>
  <si>
    <t>92617432</t>
  </si>
  <si>
    <t>5715117136706</t>
  </si>
  <si>
    <t>NBSE 015-070/5.04ASASG7SAESDQQELBB</t>
  </si>
  <si>
    <t>92617433</t>
  </si>
  <si>
    <t>5715117136935</t>
  </si>
  <si>
    <t>NBSE 025-070/4.57ASASG7SAESDQQELBB</t>
  </si>
  <si>
    <t>92617434</t>
  </si>
  <si>
    <t>5715117136959</t>
  </si>
  <si>
    <t>NBSE 012-070/4.69ASASG7SAESDAQFIBB</t>
  </si>
  <si>
    <t>92617435</t>
  </si>
  <si>
    <t>5715117136973</t>
  </si>
  <si>
    <t>NBSE 012-070/5.00ASASG7SAESDAQFKBB</t>
  </si>
  <si>
    <t>92617436</t>
  </si>
  <si>
    <t>5715117136997</t>
  </si>
  <si>
    <t>NBSE 012-070/5.47ASASG7SAESDAQFLBB</t>
  </si>
  <si>
    <t>92617437</t>
  </si>
  <si>
    <t>5715117137116</t>
  </si>
  <si>
    <t>NBSE 015-070/4.49ASASG7SAESDAQFKBB</t>
  </si>
  <si>
    <t>92617438</t>
  </si>
  <si>
    <t>5715117137130</t>
  </si>
  <si>
    <t>NBSE 012-070/6.10ASASG7SAESDAQFLBB</t>
  </si>
  <si>
    <t>92617450</t>
  </si>
  <si>
    <t>5715117137161</t>
  </si>
  <si>
    <t>NBSE 015-070/5.04ASASG7SAESDAQFLBB</t>
  </si>
  <si>
    <t>92617451</t>
  </si>
  <si>
    <t>5715117137185</t>
  </si>
  <si>
    <t>NBSE 025-070/4.57ASASG7SAESDAQFLBB</t>
  </si>
  <si>
    <t>92630134</t>
  </si>
  <si>
    <t>95011105</t>
  </si>
  <si>
    <t>95011106</t>
  </si>
  <si>
    <t>95011107</t>
  </si>
  <si>
    <t>95027332</t>
  </si>
  <si>
    <t>95027333</t>
  </si>
  <si>
    <t>95027334</t>
  </si>
  <si>
    <t>95027335</t>
  </si>
  <si>
    <t>95027350</t>
  </si>
  <si>
    <t>95027351</t>
  </si>
  <si>
    <t>95027353</t>
  </si>
  <si>
    <t>95027386</t>
  </si>
  <si>
    <t>95027389</t>
  </si>
  <si>
    <t>95027392</t>
  </si>
  <si>
    <t>95027395</t>
  </si>
  <si>
    <t>95027407</t>
  </si>
  <si>
    <t>95027410</t>
  </si>
  <si>
    <t>95027413</t>
  </si>
  <si>
    <t>95027416</t>
  </si>
  <si>
    <t>95035395</t>
  </si>
  <si>
    <t>95035405</t>
  </si>
  <si>
    <t>95036089</t>
  </si>
  <si>
    <t>95036090</t>
  </si>
  <si>
    <t>95036347</t>
  </si>
  <si>
    <t>95036424</t>
  </si>
  <si>
    <t>95036467</t>
  </si>
  <si>
    <t>95036468</t>
  </si>
  <si>
    <t>95036469</t>
  </si>
  <si>
    <t>95036470</t>
  </si>
  <si>
    <t>95036471</t>
  </si>
  <si>
    <t>95036472</t>
  </si>
  <si>
    <t>95036845</t>
  </si>
  <si>
    <t>95036900</t>
  </si>
  <si>
    <t>95036908</t>
  </si>
  <si>
    <t>95036937</t>
  </si>
  <si>
    <t>95036950</t>
  </si>
  <si>
    <t>95036980</t>
  </si>
  <si>
    <t>95037044</t>
  </si>
  <si>
    <t>95037045</t>
  </si>
  <si>
    <t>95037073</t>
  </si>
  <si>
    <t>95037074</t>
  </si>
  <si>
    <t>95037075</t>
  </si>
  <si>
    <t>95037076</t>
  </si>
  <si>
    <t>95037077</t>
  </si>
  <si>
    <t>95037078</t>
  </si>
  <si>
    <t>95037079</t>
  </si>
  <si>
    <t>95037080</t>
  </si>
  <si>
    <t>95037090</t>
  </si>
  <si>
    <t>95037091</t>
  </si>
  <si>
    <t>95037092</t>
  </si>
  <si>
    <t>95037093</t>
  </si>
  <si>
    <t>95037094</t>
  </si>
  <si>
    <t>95037095</t>
  </si>
  <si>
    <t>95037099</t>
  </si>
  <si>
    <t>95037100</t>
  </si>
  <si>
    <t>95037101</t>
  </si>
  <si>
    <t>95037102</t>
  </si>
  <si>
    <t>95037103</t>
  </si>
  <si>
    <t>95037104</t>
  </si>
  <si>
    <t>95037105</t>
  </si>
  <si>
    <t>95037106</t>
  </si>
  <si>
    <t>95037107</t>
  </si>
  <si>
    <t>95037108</t>
  </si>
  <si>
    <t>95037109</t>
  </si>
  <si>
    <t>95037110</t>
  </si>
  <si>
    <t>95037141</t>
  </si>
  <si>
    <t>95037142</t>
  </si>
  <si>
    <t>95037143</t>
  </si>
  <si>
    <t>95037144</t>
  </si>
  <si>
    <t>95037145</t>
  </si>
  <si>
    <t>95037146</t>
  </si>
  <si>
    <t>95037147</t>
  </si>
  <si>
    <t>95037148</t>
  </si>
  <si>
    <t>95037149</t>
  </si>
  <si>
    <t>95037150</t>
  </si>
  <si>
    <t>95037404</t>
  </si>
  <si>
    <t>95037471</t>
  </si>
  <si>
    <t>95037472</t>
  </si>
  <si>
    <t>95037581</t>
  </si>
  <si>
    <t>95037600</t>
  </si>
  <si>
    <t>95037640</t>
  </si>
  <si>
    <t>95037665</t>
  </si>
  <si>
    <t>95037670</t>
  </si>
  <si>
    <t>95037685</t>
  </si>
  <si>
    <t>95037700</t>
  </si>
  <si>
    <t>95037710</t>
  </si>
  <si>
    <t>95037960</t>
  </si>
  <si>
    <t>95037962</t>
  </si>
  <si>
    <t>95037964</t>
  </si>
  <si>
    <t>95037966</t>
  </si>
  <si>
    <t>95037972</t>
  </si>
  <si>
    <t>95037974</t>
  </si>
  <si>
    <t>95037980</t>
  </si>
  <si>
    <t>95037982</t>
  </si>
  <si>
    <t>95038219</t>
  </si>
  <si>
    <t>95038220</t>
  </si>
  <si>
    <t>95038280</t>
  </si>
  <si>
    <t>95038317</t>
  </si>
  <si>
    <t>95038319</t>
  </si>
  <si>
    <t>95038321</t>
  </si>
  <si>
    <t>95038350</t>
  </si>
  <si>
    <t>95038360</t>
  </si>
  <si>
    <t>95038370</t>
  </si>
  <si>
    <t>95038380</t>
  </si>
  <si>
    <t>95038390</t>
  </si>
  <si>
    <t>95038399</t>
  </si>
  <si>
    <t>95038905</t>
  </si>
  <si>
    <t>95038910</t>
  </si>
  <si>
    <t>95038940</t>
  </si>
  <si>
    <t>95038945</t>
  </si>
  <si>
    <t>95039149</t>
  </si>
  <si>
    <t>95040076</t>
  </si>
  <si>
    <t>95040078</t>
  </si>
  <si>
    <t>95040132</t>
  </si>
  <si>
    <t>95058761</t>
  </si>
  <si>
    <t>95058762</t>
  </si>
  <si>
    <t>95058763</t>
  </si>
  <si>
    <t>95058786</t>
  </si>
  <si>
    <t>95058787</t>
  </si>
  <si>
    <t>95058788</t>
  </si>
  <si>
    <t>95058809</t>
  </si>
  <si>
    <t>95058812</t>
  </si>
  <si>
    <t>95059800</t>
  </si>
  <si>
    <t>95059801</t>
  </si>
  <si>
    <t>95059802</t>
  </si>
  <si>
    <t>95059803</t>
  </si>
  <si>
    <t>95059816</t>
  </si>
  <si>
    <t>95059817</t>
  </si>
  <si>
    <t>95059818</t>
  </si>
  <si>
    <t>95059819</t>
  </si>
  <si>
    <t>95059820</t>
  </si>
  <si>
    <t>95059822</t>
  </si>
  <si>
    <t>95059824</t>
  </si>
  <si>
    <t>95059826</t>
  </si>
  <si>
    <t>95059829</t>
  </si>
  <si>
    <t>95059830</t>
  </si>
  <si>
    <t>95059831</t>
  </si>
  <si>
    <t>95059832</t>
  </si>
  <si>
    <t>95059833</t>
  </si>
  <si>
    <t>95059835</t>
  </si>
  <si>
    <t>95059837</t>
  </si>
  <si>
    <t>95059839</t>
  </si>
  <si>
    <t>95059842</t>
  </si>
  <si>
    <t>95059843</t>
  </si>
  <si>
    <t>95059844</t>
  </si>
  <si>
    <t>95059845</t>
  </si>
  <si>
    <t>95059846</t>
  </si>
  <si>
    <t>95059848</t>
  </si>
  <si>
    <t>95059850</t>
  </si>
  <si>
    <t>95059852</t>
  </si>
  <si>
    <t>95059855</t>
  </si>
  <si>
    <t>95059856</t>
  </si>
  <si>
    <t>95059857</t>
  </si>
  <si>
    <t>95059858</t>
  </si>
  <si>
    <t>95059859</t>
  </si>
  <si>
    <t>95059861</t>
  </si>
  <si>
    <t>95059863</t>
  </si>
  <si>
    <t>95059865</t>
  </si>
  <si>
    <t>95059868</t>
  </si>
  <si>
    <t>95059869</t>
  </si>
  <si>
    <t>95059870</t>
  </si>
  <si>
    <t>95059871</t>
  </si>
  <si>
    <t>95059872</t>
  </si>
  <si>
    <t>95059873</t>
  </si>
  <si>
    <t>95059874</t>
  </si>
  <si>
    <t>95059875</t>
  </si>
  <si>
    <t>95906630</t>
  </si>
  <si>
    <t>95906631</t>
  </si>
  <si>
    <t>95906632</t>
  </si>
  <si>
    <t>95906633</t>
  </si>
  <si>
    <t>95906636</t>
  </si>
  <si>
    <t>95906637</t>
  </si>
  <si>
    <t>95906638</t>
  </si>
  <si>
    <t>95906639</t>
  </si>
  <si>
    <t>95927316</t>
  </si>
  <si>
    <t>96001005</t>
  </si>
  <si>
    <t>96001006</t>
  </si>
  <si>
    <t>96001007</t>
  </si>
  <si>
    <t>96001008</t>
  </si>
  <si>
    <t>96001009</t>
  </si>
  <si>
    <t>96001012</t>
  </si>
  <si>
    <t>96001013</t>
  </si>
  <si>
    <t>96001014</t>
  </si>
  <si>
    <t>96001015</t>
  </si>
  <si>
    <t>96001016</t>
  </si>
  <si>
    <t>96001017</t>
  </si>
  <si>
    <t>96001020</t>
  </si>
  <si>
    <t>96001021</t>
  </si>
  <si>
    <t>96001024</t>
  </si>
  <si>
    <t>96001025</t>
  </si>
  <si>
    <t>96001028</t>
  </si>
  <si>
    <t>96001029</t>
  </si>
  <si>
    <t>96001042</t>
  </si>
  <si>
    <t>96001043</t>
  </si>
  <si>
    <t>96001046</t>
  </si>
  <si>
    <t>96001047</t>
  </si>
  <si>
    <t>96001049</t>
  </si>
  <si>
    <t>96001050</t>
  </si>
  <si>
    <t>96001478</t>
  </si>
  <si>
    <t>96001504</t>
  </si>
  <si>
    <t>96001505</t>
  </si>
  <si>
    <t>96001506</t>
  </si>
  <si>
    <t>96001507</t>
  </si>
  <si>
    <t>96001508</t>
  </si>
  <si>
    <t>96001509</t>
  </si>
  <si>
    <t>96001510</t>
  </si>
  <si>
    <t>96001566</t>
  </si>
  <si>
    <t>96001642</t>
  </si>
  <si>
    <t>96001643</t>
  </si>
  <si>
    <t>96001644</t>
  </si>
  <si>
    <t>96001645</t>
  </si>
  <si>
    <t>96003403</t>
  </si>
  <si>
    <t>96011036</t>
  </si>
  <si>
    <t>96011078</t>
  </si>
  <si>
    <t>96011079</t>
  </si>
  <si>
    <t>96011080</t>
  </si>
  <si>
    <t>96022796</t>
  </si>
  <si>
    <t>96022797</t>
  </si>
  <si>
    <t>96022798</t>
  </si>
  <si>
    <t>96022799</t>
  </si>
  <si>
    <t>96022800</t>
  </si>
  <si>
    <t>96022801</t>
  </si>
  <si>
    <t>96022802</t>
  </si>
  <si>
    <t>96022803</t>
  </si>
  <si>
    <t>96022804</t>
  </si>
  <si>
    <t>96022805</t>
  </si>
  <si>
    <t>96022806</t>
  </si>
  <si>
    <t>96022807</t>
  </si>
  <si>
    <t>96022808</t>
  </si>
  <si>
    <t>96022809</t>
  </si>
  <si>
    <t>96022810</t>
  </si>
  <si>
    <t>96022811</t>
  </si>
  <si>
    <t>96022812</t>
  </si>
  <si>
    <t>96022813</t>
  </si>
  <si>
    <t>96022814</t>
  </si>
  <si>
    <t>96022815</t>
  </si>
  <si>
    <t>96022816</t>
  </si>
  <si>
    <t>96022817</t>
  </si>
  <si>
    <t>96022818</t>
  </si>
  <si>
    <t>96022819</t>
  </si>
  <si>
    <t>96023039</t>
  </si>
  <si>
    <t>96023150</t>
  </si>
  <si>
    <t>96023151</t>
  </si>
  <si>
    <t>96023152</t>
  </si>
  <si>
    <t>96023153</t>
  </si>
  <si>
    <t>96023154</t>
  </si>
  <si>
    <t>96023160</t>
  </si>
  <si>
    <t>96023161</t>
  </si>
  <si>
    <t>96023164</t>
  </si>
  <si>
    <t>96023166</t>
  </si>
  <si>
    <t>96023168</t>
  </si>
  <si>
    <t>96023169</t>
  </si>
  <si>
    <t>96023172</t>
  </si>
  <si>
    <t>96023173</t>
  </si>
  <si>
    <t>96023174</t>
  </si>
  <si>
    <t>96023178</t>
  </si>
  <si>
    <t>96023179</t>
  </si>
  <si>
    <t>96023181</t>
  </si>
  <si>
    <t>96023218</t>
  </si>
  <si>
    <t>96023219</t>
  </si>
  <si>
    <t>96023220</t>
  </si>
  <si>
    <t>96023221</t>
  </si>
  <si>
    <t>96023222</t>
  </si>
  <si>
    <t>96023223</t>
  </si>
  <si>
    <t>96023224</t>
  </si>
  <si>
    <t>96023926</t>
  </si>
  <si>
    <t>96030395</t>
  </si>
  <si>
    <t>96076196</t>
  </si>
  <si>
    <t>96079927</t>
  </si>
  <si>
    <t>96090119</t>
  </si>
  <si>
    <t>96094523</t>
  </si>
  <si>
    <t>96095275</t>
  </si>
  <si>
    <t>96102256</t>
  </si>
  <si>
    <t>96102385</t>
  </si>
  <si>
    <t>96105762</t>
  </si>
  <si>
    <t>96105763</t>
  </si>
  <si>
    <t>96105764</t>
  </si>
  <si>
    <t>96105793</t>
  </si>
  <si>
    <t>96105796</t>
  </si>
  <si>
    <t>96115262</t>
  </si>
  <si>
    <t>96115263</t>
  </si>
  <si>
    <t>96115264</t>
  </si>
  <si>
    <t>96115265</t>
  </si>
  <si>
    <t>96115291</t>
  </si>
  <si>
    <t>96115292</t>
  </si>
  <si>
    <t>96160130</t>
  </si>
  <si>
    <t>96160131</t>
  </si>
  <si>
    <t>96160132</t>
  </si>
  <si>
    <t>96160133</t>
  </si>
  <si>
    <t>96160134</t>
  </si>
  <si>
    <t>96160135</t>
  </si>
  <si>
    <t>96160136</t>
  </si>
  <si>
    <t>96160137</t>
  </si>
  <si>
    <t>96160138</t>
  </si>
  <si>
    <t>96160139</t>
  </si>
  <si>
    <t>96160140</t>
  </si>
  <si>
    <t>96160141</t>
  </si>
  <si>
    <t>96160142</t>
  </si>
  <si>
    <t>96160143</t>
  </si>
  <si>
    <t>96160144</t>
  </si>
  <si>
    <t>96160146</t>
  </si>
  <si>
    <t>96160147</t>
  </si>
  <si>
    <t>96160148</t>
  </si>
  <si>
    <t>96160149</t>
  </si>
  <si>
    <t>96160150</t>
  </si>
  <si>
    <t>96160151</t>
  </si>
  <si>
    <t>96160152</t>
  </si>
  <si>
    <t>96160153</t>
  </si>
  <si>
    <t>96160154</t>
  </si>
  <si>
    <t>96160155</t>
  </si>
  <si>
    <t>96160156</t>
  </si>
  <si>
    <t>96160157</t>
  </si>
  <si>
    <t>96160158</t>
  </si>
  <si>
    <t>96160159</t>
  </si>
  <si>
    <t>96160160</t>
  </si>
  <si>
    <t>96160161</t>
  </si>
  <si>
    <t>96160163</t>
  </si>
  <si>
    <t>96160164</t>
  </si>
  <si>
    <t>96160165</t>
  </si>
  <si>
    <t>96160166</t>
  </si>
  <si>
    <t>96160167</t>
  </si>
  <si>
    <t>96160168</t>
  </si>
  <si>
    <t>96160169</t>
  </si>
  <si>
    <t>96160170</t>
  </si>
  <si>
    <t>96160171</t>
  </si>
  <si>
    <t>96160172</t>
  </si>
  <si>
    <t>96160173</t>
  </si>
  <si>
    <t>96160174</t>
  </si>
  <si>
    <t>96160175</t>
  </si>
  <si>
    <t>96160176</t>
  </si>
  <si>
    <t>96160177</t>
  </si>
  <si>
    <t>96160178</t>
  </si>
  <si>
    <t>96160179</t>
  </si>
  <si>
    <t>96160180</t>
  </si>
  <si>
    <t>96160181</t>
  </si>
  <si>
    <t>96160182</t>
  </si>
  <si>
    <t>96160183</t>
  </si>
  <si>
    <t>96160184</t>
  </si>
  <si>
    <t>96160185</t>
  </si>
  <si>
    <t>96160186</t>
  </si>
  <si>
    <t>96160187</t>
  </si>
  <si>
    <t>96160189</t>
  </si>
  <si>
    <t>96160190</t>
  </si>
  <si>
    <t>96160191</t>
  </si>
  <si>
    <t>96160192</t>
  </si>
  <si>
    <t>96160193</t>
  </si>
  <si>
    <t>96160194</t>
  </si>
  <si>
    <t>96160195</t>
  </si>
  <si>
    <t>96160196</t>
  </si>
  <si>
    <t>96160197</t>
  </si>
  <si>
    <t>96160198</t>
  </si>
  <si>
    <t>96160199</t>
  </si>
  <si>
    <t>96160200</t>
  </si>
  <si>
    <t>96160201</t>
  </si>
  <si>
    <t>96160202</t>
  </si>
  <si>
    <t>96160203</t>
  </si>
  <si>
    <t>96160204</t>
  </si>
  <si>
    <t>96160206</t>
  </si>
  <si>
    <t>96160207</t>
  </si>
  <si>
    <t>96160208</t>
  </si>
  <si>
    <t>96160209</t>
  </si>
  <si>
    <t>96160210</t>
  </si>
  <si>
    <t>96160211</t>
  </si>
  <si>
    <t>96160212</t>
  </si>
  <si>
    <t>96160213</t>
  </si>
  <si>
    <t>96160214</t>
  </si>
  <si>
    <t>96160215</t>
  </si>
  <si>
    <t>96160540</t>
  </si>
  <si>
    <t>5700398687788</t>
  </si>
  <si>
    <t>MSE3 cpl. 1x200-240V, 1.15kW</t>
  </si>
  <si>
    <t>96160541</t>
  </si>
  <si>
    <t>5700398687795</t>
  </si>
  <si>
    <t>MSE3 cpl. 1x200-240V, 1.55kW</t>
  </si>
  <si>
    <t>96160542</t>
  </si>
  <si>
    <t>5700398687801</t>
  </si>
  <si>
    <t>MSE3 cpl. 1x200-240V, 1.85kW</t>
  </si>
  <si>
    <t>96160552</t>
  </si>
  <si>
    <t>5700398687993</t>
  </si>
  <si>
    <t>MSE3 cpl. 1x100-115V, 0.70kW</t>
  </si>
  <si>
    <t>96160579</t>
  </si>
  <si>
    <t>5700830134009</t>
  </si>
  <si>
    <t>MSE3 cpl. 1x200-240V, 0.70kW SQE2-55</t>
  </si>
  <si>
    <t>96161730</t>
  </si>
  <si>
    <t>96163692</t>
  </si>
  <si>
    <t>96164248</t>
  </si>
  <si>
    <t>96164249</t>
  </si>
  <si>
    <t>96166161</t>
  </si>
  <si>
    <t>96166162</t>
  </si>
  <si>
    <t>96166164</t>
  </si>
  <si>
    <t>96166166</t>
  </si>
  <si>
    <t>96166167</t>
  </si>
  <si>
    <t>96166168</t>
  </si>
  <si>
    <t>96166170</t>
  </si>
  <si>
    <t>96166181</t>
  </si>
  <si>
    <t>96166182</t>
  </si>
  <si>
    <t>96166184</t>
  </si>
  <si>
    <t>96166186</t>
  </si>
  <si>
    <t>96166187</t>
  </si>
  <si>
    <t>96166188</t>
  </si>
  <si>
    <t>96255842</t>
  </si>
  <si>
    <t>96308238</t>
  </si>
  <si>
    <t>96397442</t>
  </si>
  <si>
    <t>96397443</t>
  </si>
  <si>
    <t>96397444</t>
  </si>
  <si>
    <t>96397445</t>
  </si>
  <si>
    <t>96397446</t>
  </si>
  <si>
    <t>96397447</t>
  </si>
  <si>
    <t>96397448</t>
  </si>
  <si>
    <t>96397449</t>
  </si>
  <si>
    <t>96397450</t>
  </si>
  <si>
    <t>96397451</t>
  </si>
  <si>
    <t>96397452</t>
  </si>
  <si>
    <t>96397453</t>
  </si>
  <si>
    <t>96397454</t>
  </si>
  <si>
    <t>96401001</t>
  </si>
  <si>
    <t>96401124</t>
  </si>
  <si>
    <t>96402708</t>
  </si>
  <si>
    <t>96402709</t>
  </si>
  <si>
    <t>96402710</t>
  </si>
  <si>
    <t>96402711</t>
  </si>
  <si>
    <t>96402713</t>
  </si>
  <si>
    <t>96402714</t>
  </si>
  <si>
    <t>96402715</t>
  </si>
  <si>
    <t>96402716</t>
  </si>
  <si>
    <t>96402730</t>
  </si>
  <si>
    <t>96402733</t>
  </si>
  <si>
    <t>96402736</t>
  </si>
  <si>
    <t>96402737</t>
  </si>
  <si>
    <t>96402739</t>
  </si>
  <si>
    <t>96402740</t>
  </si>
  <si>
    <t>96402741</t>
  </si>
  <si>
    <t>96402742</t>
  </si>
  <si>
    <t>96402762</t>
  </si>
  <si>
    <t>96402763</t>
  </si>
  <si>
    <t>96402764</t>
  </si>
  <si>
    <t>96402765</t>
  </si>
  <si>
    <t>96402767</t>
  </si>
  <si>
    <t>96402768</t>
  </si>
  <si>
    <t>96402769</t>
  </si>
  <si>
    <t>96402770</t>
  </si>
  <si>
    <t>96402782</t>
  </si>
  <si>
    <t>96402783</t>
  </si>
  <si>
    <t>96402784</t>
  </si>
  <si>
    <t>96402785</t>
  </si>
  <si>
    <t>96402787</t>
  </si>
  <si>
    <t>96402788</t>
  </si>
  <si>
    <t>96402789</t>
  </si>
  <si>
    <t>96402790</t>
  </si>
  <si>
    <t>96402797</t>
  </si>
  <si>
    <t>96402798</t>
  </si>
  <si>
    <t>96402799</t>
  </si>
  <si>
    <t>96402804</t>
  </si>
  <si>
    <t>96402805</t>
  </si>
  <si>
    <t>96402807</t>
  </si>
  <si>
    <t>96402834</t>
  </si>
  <si>
    <t>96402836</t>
  </si>
  <si>
    <t>96402838</t>
  </si>
  <si>
    <t>96402840</t>
  </si>
  <si>
    <t>96402843</t>
  </si>
  <si>
    <t>96402844</t>
  </si>
  <si>
    <t>96402845</t>
  </si>
  <si>
    <t>96402846</t>
  </si>
  <si>
    <t>96402860</t>
  </si>
  <si>
    <t>96402861</t>
  </si>
  <si>
    <t>96402866</t>
  </si>
  <si>
    <t>96402868</t>
  </si>
  <si>
    <t>96402882</t>
  </si>
  <si>
    <t>96402883</t>
  </si>
  <si>
    <t>96402885</t>
  </si>
  <si>
    <t>96402886</t>
  </si>
  <si>
    <t>96402908</t>
  </si>
  <si>
    <t>96402920</t>
  </si>
  <si>
    <t>96402921</t>
  </si>
  <si>
    <t>96405440</t>
  </si>
  <si>
    <t>96405441</t>
  </si>
  <si>
    <t>96405443</t>
  </si>
  <si>
    <t>96405445</t>
  </si>
  <si>
    <t>96405448</t>
  </si>
  <si>
    <t>96405449</t>
  </si>
  <si>
    <t>96405451</t>
  </si>
  <si>
    <t>96405452</t>
  </si>
  <si>
    <t>96405454</t>
  </si>
  <si>
    <t>96405455</t>
  </si>
  <si>
    <t>96405456</t>
  </si>
  <si>
    <t>96405801</t>
  </si>
  <si>
    <t>96405802</t>
  </si>
  <si>
    <t>96405805</t>
  </si>
  <si>
    <t>96405810</t>
  </si>
  <si>
    <t>96405811</t>
  </si>
  <si>
    <t>96405814</t>
  </si>
  <si>
    <t>96407020</t>
  </si>
  <si>
    <t>96407021</t>
  </si>
  <si>
    <t>96407025</t>
  </si>
  <si>
    <t>96407030</t>
  </si>
  <si>
    <t>96407031</t>
  </si>
  <si>
    <t>96407033</t>
  </si>
  <si>
    <t>96407035</t>
  </si>
  <si>
    <t>96407036</t>
  </si>
  <si>
    <t>96407038</t>
  </si>
  <si>
    <t>96407069</t>
  </si>
  <si>
    <t>96407070</t>
  </si>
  <si>
    <t>96407071</t>
  </si>
  <si>
    <t>96407072</t>
  </si>
  <si>
    <t>96407074</t>
  </si>
  <si>
    <t>96407075</t>
  </si>
  <si>
    <t>96407076</t>
  </si>
  <si>
    <t>96407077</t>
  </si>
  <si>
    <t>96407079</t>
  </si>
  <si>
    <t>96407080</t>
  </si>
  <si>
    <t>96407081</t>
  </si>
  <si>
    <t>96407082</t>
  </si>
  <si>
    <t>96407084</t>
  </si>
  <si>
    <t>96407085</t>
  </si>
  <si>
    <t>96407086</t>
  </si>
  <si>
    <t>96407087</t>
  </si>
  <si>
    <t>96407089</t>
  </si>
  <si>
    <t>96407090</t>
  </si>
  <si>
    <t>96407091</t>
  </si>
  <si>
    <t>96407092</t>
  </si>
  <si>
    <t>96407094</t>
  </si>
  <si>
    <t>96407095</t>
  </si>
  <si>
    <t>96407096</t>
  </si>
  <si>
    <t>96407097</t>
  </si>
  <si>
    <t>96407099</t>
  </si>
  <si>
    <t>96407100</t>
  </si>
  <si>
    <t>96407101</t>
  </si>
  <si>
    <t>96407103</t>
  </si>
  <si>
    <t>96407104</t>
  </si>
  <si>
    <t>96407105</t>
  </si>
  <si>
    <t>96407106</t>
  </si>
  <si>
    <t>96407108</t>
  </si>
  <si>
    <t>96407109</t>
  </si>
  <si>
    <t>96407110</t>
  </si>
  <si>
    <t>96407111</t>
  </si>
  <si>
    <t>96407113</t>
  </si>
  <si>
    <t>96407114</t>
  </si>
  <si>
    <t>96407116</t>
  </si>
  <si>
    <t>96407117</t>
  </si>
  <si>
    <t>96407120</t>
  </si>
  <si>
    <t>96407122</t>
  </si>
  <si>
    <t>96407123</t>
  </si>
  <si>
    <t>96407124</t>
  </si>
  <si>
    <t>96407126</t>
  </si>
  <si>
    <t>96407127</t>
  </si>
  <si>
    <t>96408765</t>
  </si>
  <si>
    <t>96409246</t>
  </si>
  <si>
    <t>96409247</t>
  </si>
  <si>
    <t>96409250</t>
  </si>
  <si>
    <t>96409354</t>
  </si>
  <si>
    <t>96409355</t>
  </si>
  <si>
    <t>96409356</t>
  </si>
  <si>
    <t>96409357</t>
  </si>
  <si>
    <t>96411613</t>
  </si>
  <si>
    <t>96411614</t>
  </si>
  <si>
    <t>96411778</t>
  </si>
  <si>
    <t>96411779</t>
  </si>
  <si>
    <t>96411780</t>
  </si>
  <si>
    <t>96411781</t>
  </si>
  <si>
    <t>96411782</t>
  </si>
  <si>
    <t>96411783</t>
  </si>
  <si>
    <t>96411784</t>
  </si>
  <si>
    <t>96411785</t>
  </si>
  <si>
    <t>96411786</t>
  </si>
  <si>
    <t>96411787</t>
  </si>
  <si>
    <t>96411788</t>
  </si>
  <si>
    <t>96411789</t>
  </si>
  <si>
    <t>96411790</t>
  </si>
  <si>
    <t>96411791</t>
  </si>
  <si>
    <t>96411792</t>
  </si>
  <si>
    <t>96411793</t>
  </si>
  <si>
    <t>96411794</t>
  </si>
  <si>
    <t>96411795</t>
  </si>
  <si>
    <t>96411796</t>
  </si>
  <si>
    <t>96411797</t>
  </si>
  <si>
    <t>96411798</t>
  </si>
  <si>
    <t>96411799</t>
  </si>
  <si>
    <t>96411800</t>
  </si>
  <si>
    <t>96411801</t>
  </si>
  <si>
    <t>96411802</t>
  </si>
  <si>
    <t>96411803</t>
  </si>
  <si>
    <t>96411804</t>
  </si>
  <si>
    <t>96411805</t>
  </si>
  <si>
    <t>96411806</t>
  </si>
  <si>
    <t>96411807</t>
  </si>
  <si>
    <t>96411808</t>
  </si>
  <si>
    <t>96411809</t>
  </si>
  <si>
    <t>96411810</t>
  </si>
  <si>
    <t>96411811</t>
  </si>
  <si>
    <t>96411812</t>
  </si>
  <si>
    <t>96411813</t>
  </si>
  <si>
    <t>96411814</t>
  </si>
  <si>
    <t>96411815</t>
  </si>
  <si>
    <t>96411816</t>
  </si>
  <si>
    <t>96411817</t>
  </si>
  <si>
    <t>96411818</t>
  </si>
  <si>
    <t>96411819</t>
  </si>
  <si>
    <t>96411820</t>
  </si>
  <si>
    <t>96411821</t>
  </si>
  <si>
    <t>96411823</t>
  </si>
  <si>
    <t>96411824</t>
  </si>
  <si>
    <t>96411825</t>
  </si>
  <si>
    <t>96411826</t>
  </si>
  <si>
    <t>96411827</t>
  </si>
  <si>
    <t>96411828</t>
  </si>
  <si>
    <t>96411829</t>
  </si>
  <si>
    <t>96411830</t>
  </si>
  <si>
    <t>96411831</t>
  </si>
  <si>
    <t>96411832</t>
  </si>
  <si>
    <t>96411833</t>
  </si>
  <si>
    <t>96411834</t>
  </si>
  <si>
    <t>96411836</t>
  </si>
  <si>
    <t>96411839</t>
  </si>
  <si>
    <t>96411840</t>
  </si>
  <si>
    <t>96411841</t>
  </si>
  <si>
    <t>96411842</t>
  </si>
  <si>
    <t>96411843</t>
  </si>
  <si>
    <t>96411844</t>
  </si>
  <si>
    <t>96411845</t>
  </si>
  <si>
    <t>96411846</t>
  </si>
  <si>
    <t>96411847</t>
  </si>
  <si>
    <t>96411848</t>
  </si>
  <si>
    <t>96411849</t>
  </si>
  <si>
    <t>96411850</t>
  </si>
  <si>
    <t>96411851</t>
  </si>
  <si>
    <t>96411852</t>
  </si>
  <si>
    <t>96411853</t>
  </si>
  <si>
    <t>96413287</t>
  </si>
  <si>
    <t>96416222</t>
  </si>
  <si>
    <t>96416223</t>
  </si>
  <si>
    <t>96416224</t>
  </si>
  <si>
    <t>96416225</t>
  </si>
  <si>
    <t>96416226</t>
  </si>
  <si>
    <t>96416227</t>
  </si>
  <si>
    <t>96416228</t>
  </si>
  <si>
    <t>96416229</t>
  </si>
  <si>
    <t>96416230</t>
  </si>
  <si>
    <t>96416231</t>
  </si>
  <si>
    <t>96416232</t>
  </si>
  <si>
    <t>96416233</t>
  </si>
  <si>
    <t>96416234</t>
  </si>
  <si>
    <t>96416235</t>
  </si>
  <si>
    <t>96416239</t>
  </si>
  <si>
    <t>96416240</t>
  </si>
  <si>
    <t>96416241</t>
  </si>
  <si>
    <t>96416242</t>
  </si>
  <si>
    <t>96416243</t>
  </si>
  <si>
    <t>96416244</t>
  </si>
  <si>
    <t>96416245</t>
  </si>
  <si>
    <t>96416246</t>
  </si>
  <si>
    <t>96416247</t>
  </si>
  <si>
    <t>96416248</t>
  </si>
  <si>
    <t>96416249</t>
  </si>
  <si>
    <t>96416250</t>
  </si>
  <si>
    <t>96416251</t>
  </si>
  <si>
    <t>96416252</t>
  </si>
  <si>
    <t>96416256</t>
  </si>
  <si>
    <t>96416257</t>
  </si>
  <si>
    <t>96416258</t>
  </si>
  <si>
    <t>96416259</t>
  </si>
  <si>
    <t>96416260</t>
  </si>
  <si>
    <t>96416261</t>
  </si>
  <si>
    <t>96416262</t>
  </si>
  <si>
    <t>96416263</t>
  </si>
  <si>
    <t>96416264</t>
  </si>
  <si>
    <t>96416265</t>
  </si>
  <si>
    <t>96416273</t>
  </si>
  <si>
    <t>96416274</t>
  </si>
  <si>
    <t>96416275</t>
  </si>
  <si>
    <t>96416276</t>
  </si>
  <si>
    <t>96416277</t>
  </si>
  <si>
    <t>96416278</t>
  </si>
  <si>
    <t>96416279</t>
  </si>
  <si>
    <t>96416280</t>
  </si>
  <si>
    <t>96416281</t>
  </si>
  <si>
    <t>96416282</t>
  </si>
  <si>
    <t>96416283</t>
  </si>
  <si>
    <t>96416284</t>
  </si>
  <si>
    <t>96416290</t>
  </si>
  <si>
    <t>96416291</t>
  </si>
  <si>
    <t>96416292</t>
  </si>
  <si>
    <t>96416293</t>
  </si>
  <si>
    <t>96416294</t>
  </si>
  <si>
    <t>96416295</t>
  </si>
  <si>
    <t>96416296</t>
  </si>
  <si>
    <t>96416297</t>
  </si>
  <si>
    <t>96416298</t>
  </si>
  <si>
    <t>96416299</t>
  </si>
  <si>
    <t>96416300</t>
  </si>
  <si>
    <t>96416301</t>
  </si>
  <si>
    <t>96416307</t>
  </si>
  <si>
    <t>96416308</t>
  </si>
  <si>
    <t>96416309</t>
  </si>
  <si>
    <t>96416310</t>
  </si>
  <si>
    <t>96416311</t>
  </si>
  <si>
    <t>96416312</t>
  </si>
  <si>
    <t>96416313</t>
  </si>
  <si>
    <t>96416314</t>
  </si>
  <si>
    <t>96416315</t>
  </si>
  <si>
    <t>96416316</t>
  </si>
  <si>
    <t>96416317</t>
  </si>
  <si>
    <t>96416318</t>
  </si>
  <si>
    <t>96416326</t>
  </si>
  <si>
    <t>96416327</t>
  </si>
  <si>
    <t>96416328</t>
  </si>
  <si>
    <t>96416329</t>
  </si>
  <si>
    <t>96416330</t>
  </si>
  <si>
    <t>96416331</t>
  </si>
  <si>
    <t>96416332</t>
  </si>
  <si>
    <t>96416333</t>
  </si>
  <si>
    <t>96416334</t>
  </si>
  <si>
    <t>96416335</t>
  </si>
  <si>
    <t>96416336</t>
  </si>
  <si>
    <t>96416337</t>
  </si>
  <si>
    <t>96416597</t>
  </si>
  <si>
    <t>96416598</t>
  </si>
  <si>
    <t>96416599</t>
  </si>
  <si>
    <t>96416600</t>
  </si>
  <si>
    <t>96416601</t>
  </si>
  <si>
    <t>96416602</t>
  </si>
  <si>
    <t>96416905</t>
  </si>
  <si>
    <t>96416906</t>
  </si>
  <si>
    <t>96416907</t>
  </si>
  <si>
    <t>96416908</t>
  </si>
  <si>
    <t>96416909</t>
  </si>
  <si>
    <t>96416910</t>
  </si>
  <si>
    <t>96416911</t>
  </si>
  <si>
    <t>96416912</t>
  </si>
  <si>
    <t>96416913</t>
  </si>
  <si>
    <t>96416914</t>
  </si>
  <si>
    <t>96416918</t>
  </si>
  <si>
    <t>96416919</t>
  </si>
  <si>
    <t>96416920</t>
  </si>
  <si>
    <t>96416921</t>
  </si>
  <si>
    <t>96416922</t>
  </si>
  <si>
    <t>96416923</t>
  </si>
  <si>
    <t>96416924</t>
  </si>
  <si>
    <t>96416925</t>
  </si>
  <si>
    <t>96416926</t>
  </si>
  <si>
    <t>96416927</t>
  </si>
  <si>
    <t>96416932</t>
  </si>
  <si>
    <t>96416933</t>
  </si>
  <si>
    <t>96416934</t>
  </si>
  <si>
    <t>96416935</t>
  </si>
  <si>
    <t>96416939</t>
  </si>
  <si>
    <t>96416940</t>
  </si>
  <si>
    <t>96416941</t>
  </si>
  <si>
    <t>96416942</t>
  </si>
  <si>
    <t>96417021</t>
  </si>
  <si>
    <t>96417022</t>
  </si>
  <si>
    <t>96422776</t>
  </si>
  <si>
    <t>96427457</t>
  </si>
  <si>
    <t>96427458</t>
  </si>
  <si>
    <t>96427459</t>
  </si>
  <si>
    <t>96427775</t>
  </si>
  <si>
    <t>96427776</t>
  </si>
  <si>
    <t>96427777</t>
  </si>
  <si>
    <t>96427778</t>
  </si>
  <si>
    <t>96427781</t>
  </si>
  <si>
    <t>96427782</t>
  </si>
  <si>
    <t>96427783</t>
  </si>
  <si>
    <t>96427784</t>
  </si>
  <si>
    <t>96427785</t>
  </si>
  <si>
    <t>96427786</t>
  </si>
  <si>
    <t>96427787</t>
  </si>
  <si>
    <t>96427788</t>
  </si>
  <si>
    <t>96427789</t>
  </si>
  <si>
    <t>96427790</t>
  </si>
  <si>
    <t>96436754</t>
  </si>
  <si>
    <t>96437788</t>
  </si>
  <si>
    <t>96438895</t>
  </si>
  <si>
    <t>96439643</t>
  </si>
  <si>
    <t>96439644</t>
  </si>
  <si>
    <t>96440318</t>
  </si>
  <si>
    <t>96449947</t>
  </si>
  <si>
    <t>96449948</t>
  </si>
  <si>
    <t>96449949</t>
  </si>
  <si>
    <t>96453485</t>
  </si>
  <si>
    <t>96453486</t>
  </si>
  <si>
    <t>96453487</t>
  </si>
  <si>
    <t>96453488</t>
  </si>
  <si>
    <t>96453490</t>
  </si>
  <si>
    <t>96453491</t>
  </si>
  <si>
    <t>96453492</t>
  </si>
  <si>
    <t>96453493</t>
  </si>
  <si>
    <t>96453494</t>
  </si>
  <si>
    <t>96453495</t>
  </si>
  <si>
    <t>96453496</t>
  </si>
  <si>
    <t>96453497</t>
  </si>
  <si>
    <t>96453498</t>
  </si>
  <si>
    <t>96453499</t>
  </si>
  <si>
    <t>96453500</t>
  </si>
  <si>
    <t>96453501</t>
  </si>
  <si>
    <t>96453502</t>
  </si>
  <si>
    <t>96453503</t>
  </si>
  <si>
    <t>96453507</t>
  </si>
  <si>
    <t>96453508</t>
  </si>
  <si>
    <t>96453509</t>
  </si>
  <si>
    <t>96453510</t>
  </si>
  <si>
    <t>96453511</t>
  </si>
  <si>
    <t>96453512</t>
  </si>
  <si>
    <t>96453513</t>
  </si>
  <si>
    <t>96453514</t>
  </si>
  <si>
    <t>96453515</t>
  </si>
  <si>
    <t>96453516</t>
  </si>
  <si>
    <t>96453517</t>
  </si>
  <si>
    <t>96453518</t>
  </si>
  <si>
    <t>96453519</t>
  </si>
  <si>
    <t>96453520</t>
  </si>
  <si>
    <t>96453521</t>
  </si>
  <si>
    <t>96453522</t>
  </si>
  <si>
    <t>96453523</t>
  </si>
  <si>
    <t>96453524</t>
  </si>
  <si>
    <t>96453525</t>
  </si>
  <si>
    <t>96453529</t>
  </si>
  <si>
    <t>96453530</t>
  </si>
  <si>
    <t>96453531</t>
  </si>
  <si>
    <t>96453532</t>
  </si>
  <si>
    <t>96453533</t>
  </si>
  <si>
    <t>96453534</t>
  </si>
  <si>
    <t>96453535</t>
  </si>
  <si>
    <t>96453536</t>
  </si>
  <si>
    <t>96453537</t>
  </si>
  <si>
    <t>96453538</t>
  </si>
  <si>
    <t>96453539</t>
  </si>
  <si>
    <t>96453540</t>
  </si>
  <si>
    <t>96453541</t>
  </si>
  <si>
    <t>96453542</t>
  </si>
  <si>
    <t>96453543</t>
  </si>
  <si>
    <t>96453544</t>
  </si>
  <si>
    <t>96453545</t>
  </si>
  <si>
    <t>96453546</t>
  </si>
  <si>
    <t>96453552</t>
  </si>
  <si>
    <t>96453553</t>
  </si>
  <si>
    <t>96453554</t>
  </si>
  <si>
    <t>96453555</t>
  </si>
  <si>
    <t>96453556</t>
  </si>
  <si>
    <t>96453557</t>
  </si>
  <si>
    <t>96453558</t>
  </si>
  <si>
    <t>96453559</t>
  </si>
  <si>
    <t>96453560</t>
  </si>
  <si>
    <t>96453561</t>
  </si>
  <si>
    <t>96453562</t>
  </si>
  <si>
    <t>96453563</t>
  </si>
  <si>
    <t>96453564</t>
  </si>
  <si>
    <t>96453565</t>
  </si>
  <si>
    <t>96453566</t>
  </si>
  <si>
    <t>96453567</t>
  </si>
  <si>
    <t>96453568</t>
  </si>
  <si>
    <t>96453569</t>
  </si>
  <si>
    <t>96453575</t>
  </si>
  <si>
    <t>96453576</t>
  </si>
  <si>
    <t>96453577</t>
  </si>
  <si>
    <t>96453578</t>
  </si>
  <si>
    <t>96453579</t>
  </si>
  <si>
    <t>96453580</t>
  </si>
  <si>
    <t>96453581</t>
  </si>
  <si>
    <t>96453582</t>
  </si>
  <si>
    <t>96453583</t>
  </si>
  <si>
    <t>96453584</t>
  </si>
  <si>
    <t>96453585</t>
  </si>
  <si>
    <t>96453586</t>
  </si>
  <si>
    <t>96453587</t>
  </si>
  <si>
    <t>96453588</t>
  </si>
  <si>
    <t>96453589</t>
  </si>
  <si>
    <t>96453590</t>
  </si>
  <si>
    <t>96453591</t>
  </si>
  <si>
    <t>96453592</t>
  </si>
  <si>
    <t>96453593</t>
  </si>
  <si>
    <t>96453598</t>
  </si>
  <si>
    <t>96453599</t>
  </si>
  <si>
    <t>96453600</t>
  </si>
  <si>
    <t>96453601</t>
  </si>
  <si>
    <t>96453602</t>
  </si>
  <si>
    <t>96453603</t>
  </si>
  <si>
    <t>96453604</t>
  </si>
  <si>
    <t>96453605</t>
  </si>
  <si>
    <t>96453606</t>
  </si>
  <si>
    <t>96453607</t>
  </si>
  <si>
    <t>96453608</t>
  </si>
  <si>
    <t>96453609</t>
  </si>
  <si>
    <t>96453610</t>
  </si>
  <si>
    <t>96453611</t>
  </si>
  <si>
    <t>96453612</t>
  </si>
  <si>
    <t>96453613</t>
  </si>
  <si>
    <t>96453614</t>
  </si>
  <si>
    <t>96453615</t>
  </si>
  <si>
    <t>96453616</t>
  </si>
  <si>
    <t>96455086</t>
  </si>
  <si>
    <t>96455087</t>
  </si>
  <si>
    <t>96455090</t>
  </si>
  <si>
    <t>96455091</t>
  </si>
  <si>
    <t>96458124</t>
  </si>
  <si>
    <t>96458125</t>
  </si>
  <si>
    <t>96458126</t>
  </si>
  <si>
    <t>96458127</t>
  </si>
  <si>
    <t>96458128</t>
  </si>
  <si>
    <t>96458129</t>
  </si>
  <si>
    <t>96458130</t>
  </si>
  <si>
    <t>96458131</t>
  </si>
  <si>
    <t>96458132</t>
  </si>
  <si>
    <t>96458133</t>
  </si>
  <si>
    <t>96463766</t>
  </si>
  <si>
    <t>96465574</t>
  </si>
  <si>
    <t>96465606</t>
  </si>
  <si>
    <t>96465608</t>
  </si>
  <si>
    <t>96465610</t>
  </si>
  <si>
    <t>96465612</t>
  </si>
  <si>
    <t>96465616</t>
  </si>
  <si>
    <t>96465618</t>
  </si>
  <si>
    <t>96465620</t>
  </si>
  <si>
    <t>96465622</t>
  </si>
  <si>
    <t>96465624</t>
  </si>
  <si>
    <t>96465626</t>
  </si>
  <si>
    <t>96465627</t>
  </si>
  <si>
    <t>96465629</t>
  </si>
  <si>
    <t>96465630</t>
  </si>
  <si>
    <t>96465633</t>
  </si>
  <si>
    <t>96465634</t>
  </si>
  <si>
    <t>96465635</t>
  </si>
  <si>
    <t>96465636</t>
  </si>
  <si>
    <t>96465637</t>
  </si>
  <si>
    <t>96465638</t>
  </si>
  <si>
    <t>96465639</t>
  </si>
  <si>
    <t>96465650</t>
  </si>
  <si>
    <t>96465651</t>
  </si>
  <si>
    <t>96465652</t>
  </si>
  <si>
    <t>96475074</t>
  </si>
  <si>
    <t>96478701</t>
  </si>
  <si>
    <t>96478702</t>
  </si>
  <si>
    <t>96478703</t>
  </si>
  <si>
    <t>96478704</t>
  </si>
  <si>
    <t>96479046</t>
  </si>
  <si>
    <t>96479047</t>
  </si>
  <si>
    <t>96479048</t>
  </si>
  <si>
    <t>96479049</t>
  </si>
  <si>
    <t>96479060</t>
  </si>
  <si>
    <t>96479061</t>
  </si>
  <si>
    <t>96479062</t>
  </si>
  <si>
    <t>Kit, Chamber stack CR/CRI 1s-8</t>
  </si>
  <si>
    <t>96479063</t>
  </si>
  <si>
    <t>96479064</t>
  </si>
  <si>
    <t>96479065</t>
  </si>
  <si>
    <t>96479066</t>
  </si>
  <si>
    <t>96479067</t>
  </si>
  <si>
    <t>96479068</t>
  </si>
  <si>
    <t>96479069</t>
  </si>
  <si>
    <t>96479070</t>
  </si>
  <si>
    <t>96479071</t>
  </si>
  <si>
    <t>96479072</t>
  </si>
  <si>
    <t>96479073</t>
  </si>
  <si>
    <t>96479074</t>
  </si>
  <si>
    <t>96479078</t>
  </si>
  <si>
    <t>Kit, Chamber stack CRN 1s-2</t>
  </si>
  <si>
    <t>96479079</t>
  </si>
  <si>
    <t>96479080</t>
  </si>
  <si>
    <t>96479081</t>
  </si>
  <si>
    <t>96479082</t>
  </si>
  <si>
    <t>96479083</t>
  </si>
  <si>
    <t>96479084</t>
  </si>
  <si>
    <t>96479085</t>
  </si>
  <si>
    <t>96479086</t>
  </si>
  <si>
    <t>96479087</t>
  </si>
  <si>
    <t>96479088</t>
  </si>
  <si>
    <t>96479089</t>
  </si>
  <si>
    <t>96479090</t>
  </si>
  <si>
    <t>96479091</t>
  </si>
  <si>
    <t>96479092</t>
  </si>
  <si>
    <t>96479093</t>
  </si>
  <si>
    <t>96479094</t>
  </si>
  <si>
    <t>96479095</t>
  </si>
  <si>
    <t>96479096</t>
  </si>
  <si>
    <t>96481502</t>
  </si>
  <si>
    <t>96489411</t>
  </si>
  <si>
    <t>96489414</t>
  </si>
  <si>
    <t>96489415</t>
  </si>
  <si>
    <t>96489416</t>
  </si>
  <si>
    <t>96491694</t>
  </si>
  <si>
    <t>96491695</t>
  </si>
  <si>
    <t>96491696</t>
  </si>
  <si>
    <t>96491697</t>
  </si>
  <si>
    <t>96491698</t>
  </si>
  <si>
    <t>96491699</t>
  </si>
  <si>
    <t>96491700</t>
  </si>
  <si>
    <t>96491701</t>
  </si>
  <si>
    <t>96491702</t>
  </si>
  <si>
    <t>96491703</t>
  </si>
  <si>
    <t>96491704</t>
  </si>
  <si>
    <t>96491705</t>
  </si>
  <si>
    <t>96491706</t>
  </si>
  <si>
    <t>96491720</t>
  </si>
  <si>
    <t>96491721</t>
  </si>
  <si>
    <t>96491722</t>
  </si>
  <si>
    <t>96491723</t>
  </si>
  <si>
    <t>96491724</t>
  </si>
  <si>
    <t>96491725</t>
  </si>
  <si>
    <t>96491726</t>
  </si>
  <si>
    <t>96491727</t>
  </si>
  <si>
    <t>96491728</t>
  </si>
  <si>
    <t>96491729</t>
  </si>
  <si>
    <t>96491730</t>
  </si>
  <si>
    <t>96491731</t>
  </si>
  <si>
    <t>96491732</t>
  </si>
  <si>
    <t>96491736</t>
  </si>
  <si>
    <t>96491737</t>
  </si>
  <si>
    <t>96491738</t>
  </si>
  <si>
    <t>96491739</t>
  </si>
  <si>
    <t>96491740</t>
  </si>
  <si>
    <t>96491741</t>
  </si>
  <si>
    <t>96491742</t>
  </si>
  <si>
    <t>96491743</t>
  </si>
  <si>
    <t>96491744</t>
  </si>
  <si>
    <t>96491745</t>
  </si>
  <si>
    <t>96491746</t>
  </si>
  <si>
    <t>96491749</t>
  </si>
  <si>
    <t>96491760</t>
  </si>
  <si>
    <t>96491761</t>
  </si>
  <si>
    <t>96491762</t>
  </si>
  <si>
    <t>96491763</t>
  </si>
  <si>
    <t>96491764</t>
  </si>
  <si>
    <t>96491765</t>
  </si>
  <si>
    <t>96491766</t>
  </si>
  <si>
    <t>96491767</t>
  </si>
  <si>
    <t>96491768</t>
  </si>
  <si>
    <t>96491769</t>
  </si>
  <si>
    <t>96491772</t>
  </si>
  <si>
    <t>96491773</t>
  </si>
  <si>
    <t>96491774</t>
  </si>
  <si>
    <t>96491775</t>
  </si>
  <si>
    <t>96491776</t>
  </si>
  <si>
    <t>96491777</t>
  </si>
  <si>
    <t>96491778</t>
  </si>
  <si>
    <t>96491779</t>
  </si>
  <si>
    <t>96491780</t>
  </si>
  <si>
    <t>96491784</t>
  </si>
  <si>
    <t>96491785</t>
  </si>
  <si>
    <t>96491786</t>
  </si>
  <si>
    <t>96491787</t>
  </si>
  <si>
    <t>96491788</t>
  </si>
  <si>
    <t>96491789</t>
  </si>
  <si>
    <t>96491790</t>
  </si>
  <si>
    <t>96491791</t>
  </si>
  <si>
    <t>96491792</t>
  </si>
  <si>
    <t>96494352</t>
  </si>
  <si>
    <t>96494354</t>
  </si>
  <si>
    <t>96508403</t>
  </si>
  <si>
    <t>96508404</t>
  </si>
  <si>
    <t>96508405</t>
  </si>
  <si>
    <t>96508406</t>
  </si>
  <si>
    <t>96508407</t>
  </si>
  <si>
    <t>96508408</t>
  </si>
  <si>
    <t>96508409</t>
  </si>
  <si>
    <t>96508410</t>
  </si>
  <si>
    <t>96508411</t>
  </si>
  <si>
    <t>96508412</t>
  </si>
  <si>
    <t>96508413</t>
  </si>
  <si>
    <t>96508414</t>
  </si>
  <si>
    <t>96508415</t>
  </si>
  <si>
    <t>96508453</t>
  </si>
  <si>
    <t>96508454</t>
  </si>
  <si>
    <t>96508455</t>
  </si>
  <si>
    <t>96508456</t>
  </si>
  <si>
    <t>96508457</t>
  </si>
  <si>
    <t>96508458</t>
  </si>
  <si>
    <t>96508459</t>
  </si>
  <si>
    <t>96508490</t>
  </si>
  <si>
    <t>96508491</t>
  </si>
  <si>
    <t>96508492</t>
  </si>
  <si>
    <t>96508493</t>
  </si>
  <si>
    <t>96508541</t>
  </si>
  <si>
    <t>96508542</t>
  </si>
  <si>
    <t>96508543</t>
  </si>
  <si>
    <t>96508544</t>
  </si>
  <si>
    <t>96508545</t>
  </si>
  <si>
    <t>96508546</t>
  </si>
  <si>
    <t>96508547</t>
  </si>
  <si>
    <t>96508548</t>
  </si>
  <si>
    <t>96508550</t>
  </si>
  <si>
    <t>96509609</t>
  </si>
  <si>
    <t>96509610</t>
  </si>
  <si>
    <t>96511549</t>
  </si>
  <si>
    <t>96511710</t>
  </si>
  <si>
    <t>96511711</t>
  </si>
  <si>
    <t>96511712</t>
  </si>
  <si>
    <t>96511713</t>
  </si>
  <si>
    <t>96511844</t>
  </si>
  <si>
    <t>96511845</t>
  </si>
  <si>
    <t>96513598</t>
  </si>
  <si>
    <t>96513599</t>
  </si>
  <si>
    <t>96521638</t>
  </si>
  <si>
    <t>96521639</t>
  </si>
  <si>
    <t>96524471</t>
  </si>
  <si>
    <t>96524990</t>
  </si>
  <si>
    <t>96524992</t>
  </si>
  <si>
    <t>96524994</t>
  </si>
  <si>
    <t>96524995</t>
  </si>
  <si>
    <t>96525098</t>
  </si>
  <si>
    <t>96525360</t>
  </si>
  <si>
    <t>96525365</t>
  </si>
  <si>
    <t>96525458</t>
  </si>
  <si>
    <t>96525490</t>
  </si>
  <si>
    <t>96529403</t>
  </si>
  <si>
    <t>96529404</t>
  </si>
  <si>
    <t>96529405</t>
  </si>
  <si>
    <t>96564825</t>
  </si>
  <si>
    <t>96564826</t>
  </si>
  <si>
    <t>96564827</t>
  </si>
  <si>
    <t>96564828</t>
  </si>
  <si>
    <t>96565202</t>
  </si>
  <si>
    <t>96585482</t>
  </si>
  <si>
    <t>96609030</t>
  </si>
  <si>
    <t>96609165</t>
  </si>
  <si>
    <t>96611188</t>
  </si>
  <si>
    <t>96611189</t>
  </si>
  <si>
    <t>96611190</t>
  </si>
  <si>
    <t>96611191</t>
  </si>
  <si>
    <t>96611192</t>
  </si>
  <si>
    <t>96611193</t>
  </si>
  <si>
    <t>96611194</t>
  </si>
  <si>
    <t>96611195</t>
  </si>
  <si>
    <t>96611196</t>
  </si>
  <si>
    <t>96611197</t>
  </si>
  <si>
    <t>96611198</t>
  </si>
  <si>
    <t>96611201</t>
  </si>
  <si>
    <t>96611202</t>
  </si>
  <si>
    <t>96611203</t>
  </si>
  <si>
    <t>96611204</t>
  </si>
  <si>
    <t>96611205</t>
  </si>
  <si>
    <t>96611206</t>
  </si>
  <si>
    <t>96611208</t>
  </si>
  <si>
    <t>96611209</t>
  </si>
  <si>
    <t>96611210</t>
  </si>
  <si>
    <t>96611212</t>
  </si>
  <si>
    <t>96611213</t>
  </si>
  <si>
    <t>96611218</t>
  </si>
  <si>
    <t>96611219</t>
  </si>
  <si>
    <t>96611220</t>
  </si>
  <si>
    <t>96611221</t>
  </si>
  <si>
    <t>96611222</t>
  </si>
  <si>
    <t>96611223</t>
  </si>
  <si>
    <t>96611224</t>
  </si>
  <si>
    <t>96611225</t>
  </si>
  <si>
    <t>96611226</t>
  </si>
  <si>
    <t>96611227</t>
  </si>
  <si>
    <t>96611228</t>
  </si>
  <si>
    <t>96611231</t>
  </si>
  <si>
    <t>96611232</t>
  </si>
  <si>
    <t>96611233</t>
  </si>
  <si>
    <t>96611234</t>
  </si>
  <si>
    <t>96611235</t>
  </si>
  <si>
    <t>96611236</t>
  </si>
  <si>
    <t>96611237</t>
  </si>
  <si>
    <t>96611238</t>
  </si>
  <si>
    <t>96611239</t>
  </si>
  <si>
    <t>96625360</t>
  </si>
  <si>
    <t>96629937</t>
  </si>
  <si>
    <t>96631931</t>
  </si>
  <si>
    <t>96633576</t>
  </si>
  <si>
    <t>96633578</t>
  </si>
  <si>
    <t>96633591</t>
  </si>
  <si>
    <t>96649146</t>
  </si>
  <si>
    <t>96649147</t>
  </si>
  <si>
    <t>96654373</t>
  </si>
  <si>
    <t>96654374</t>
  </si>
  <si>
    <t>96654375</t>
  </si>
  <si>
    <t>96654376</t>
  </si>
  <si>
    <t>96654378</t>
  </si>
  <si>
    <t>96654379</t>
  </si>
  <si>
    <t>96654390</t>
  </si>
  <si>
    <t>96655523</t>
  </si>
  <si>
    <t>96688696</t>
  </si>
  <si>
    <t>96692811</t>
  </si>
  <si>
    <t>96693071</t>
  </si>
  <si>
    <t>96701066</t>
  </si>
  <si>
    <t>96705378</t>
  </si>
  <si>
    <t>96731063</t>
  </si>
  <si>
    <t>96736483</t>
  </si>
  <si>
    <t>96737830</t>
  </si>
  <si>
    <t>96741755</t>
  </si>
  <si>
    <t>96742060</t>
  </si>
  <si>
    <t>96742101</t>
  </si>
  <si>
    <t>96742102</t>
  </si>
  <si>
    <t>96742103</t>
  </si>
  <si>
    <t>96753151</t>
  </si>
  <si>
    <t>96758129</t>
  </si>
  <si>
    <t>96759259</t>
  </si>
  <si>
    <t>96761960</t>
  </si>
  <si>
    <t>96767795</t>
  </si>
  <si>
    <t>96774872</t>
  </si>
  <si>
    <t>96781199</t>
  </si>
  <si>
    <t>96781220</t>
  </si>
  <si>
    <t>96781223</t>
  </si>
  <si>
    <t>96781233</t>
  </si>
  <si>
    <t>96784534</t>
  </si>
  <si>
    <t>96785681</t>
  </si>
  <si>
    <t>96785682</t>
  </si>
  <si>
    <t>96789480</t>
  </si>
  <si>
    <t>96790704</t>
  </si>
  <si>
    <t>96796416</t>
  </si>
  <si>
    <t>96797154</t>
  </si>
  <si>
    <t>96801106</t>
  </si>
  <si>
    <t>96804572</t>
  </si>
  <si>
    <t>96806129</t>
  </si>
  <si>
    <t>96806130</t>
  </si>
  <si>
    <t>96806131</t>
  </si>
  <si>
    <t>96806132</t>
  </si>
  <si>
    <t>96806133</t>
  </si>
  <si>
    <t>96806134</t>
  </si>
  <si>
    <t>96806135</t>
  </si>
  <si>
    <t>96806136</t>
  </si>
  <si>
    <t>96806137</t>
  </si>
  <si>
    <t>96806138</t>
  </si>
  <si>
    <t>96809398</t>
  </si>
  <si>
    <t>96812724</t>
  </si>
  <si>
    <t>96824227</t>
  </si>
  <si>
    <t>96824631</t>
  </si>
  <si>
    <t>96824793</t>
  </si>
  <si>
    <t>96824796</t>
  </si>
  <si>
    <t>96824797</t>
  </si>
  <si>
    <t>96824798</t>
  </si>
  <si>
    <t>96825117</t>
  </si>
  <si>
    <t>96825119</t>
  </si>
  <si>
    <t>96825142</t>
  </si>
  <si>
    <t>96825161</t>
  </si>
  <si>
    <t>96825880</t>
  </si>
  <si>
    <t>96829331</t>
  </si>
  <si>
    <t>96829358</t>
  </si>
  <si>
    <t>96834837</t>
  </si>
  <si>
    <t>96834840</t>
  </si>
  <si>
    <t>96835614</t>
  </si>
  <si>
    <t>96840323</t>
  </si>
  <si>
    <t>96845469</t>
  </si>
  <si>
    <t>96845665</t>
  </si>
  <si>
    <t>96845812</t>
  </si>
  <si>
    <t>96846954</t>
  </si>
  <si>
    <t>96846962</t>
  </si>
  <si>
    <t>96846966</t>
  </si>
  <si>
    <t>96846971</t>
  </si>
  <si>
    <t>96847166</t>
  </si>
  <si>
    <t>96847167</t>
  </si>
  <si>
    <t>96847168</t>
  </si>
  <si>
    <t>96847171</t>
  </si>
  <si>
    <t>96847172</t>
  </si>
  <si>
    <t>96847175</t>
  </si>
  <si>
    <t>96847179</t>
  </si>
  <si>
    <t>96847181</t>
  </si>
  <si>
    <t>96847183</t>
  </si>
  <si>
    <t>96847184</t>
  </si>
  <si>
    <t>96847185</t>
  </si>
  <si>
    <t>96847186</t>
  </si>
  <si>
    <t>96847425</t>
  </si>
  <si>
    <t>96847640</t>
  </si>
  <si>
    <t>96847798</t>
  </si>
  <si>
    <t>96856262</t>
  </si>
  <si>
    <t>96856263</t>
  </si>
  <si>
    <t>96857815</t>
  </si>
  <si>
    <t>96857816</t>
  </si>
  <si>
    <t>96860172</t>
  </si>
  <si>
    <t>96860195</t>
  </si>
  <si>
    <t>96860201</t>
  </si>
  <si>
    <t>96860207</t>
  </si>
  <si>
    <t>96867808</t>
  </si>
  <si>
    <t>96877042</t>
  </si>
  <si>
    <t>96877828</t>
  </si>
  <si>
    <t>PSD00</t>
  </si>
  <si>
    <t>5700312536000</t>
  </si>
  <si>
    <t>DIFFUSER,SUCT, 3.0"x 3.0",125#</t>
  </si>
  <si>
    <t>96877830</t>
  </si>
  <si>
    <t>5700312536376</t>
  </si>
  <si>
    <t>DIFFUSER,SUCT, 4.0"x 4.0",125#</t>
  </si>
  <si>
    <t>96877844</t>
  </si>
  <si>
    <t>CVA00</t>
  </si>
  <si>
    <t>5700312536413</t>
  </si>
  <si>
    <t>VALVE,COMBINATION, 3.0",125#</t>
  </si>
  <si>
    <t>96877845</t>
  </si>
  <si>
    <t>5700312536420</t>
  </si>
  <si>
    <t>VALVE,COMBINATION, 4.0" 125#</t>
  </si>
  <si>
    <t>96877846</t>
  </si>
  <si>
    <t>5700312536437</t>
  </si>
  <si>
    <t>VALVE,COMBINATION, 6.0" 125#</t>
  </si>
  <si>
    <t>96877847</t>
  </si>
  <si>
    <t>5700312536444</t>
  </si>
  <si>
    <t>VALVE,COMBINATION, 8.0" 125#</t>
  </si>
  <si>
    <t>96887070</t>
  </si>
  <si>
    <t>96887609</t>
  </si>
  <si>
    <t>96887674</t>
  </si>
  <si>
    <t>96890358</t>
  </si>
  <si>
    <t>96890909</t>
  </si>
  <si>
    <t>96892798</t>
  </si>
  <si>
    <t>96893770</t>
  </si>
  <si>
    <t>96898277</t>
  </si>
  <si>
    <t>96898964</t>
  </si>
  <si>
    <t>96901182</t>
  </si>
  <si>
    <t>96901187</t>
  </si>
  <si>
    <t>96901188</t>
  </si>
  <si>
    <t>96907228</t>
  </si>
  <si>
    <t>96913805</t>
  </si>
  <si>
    <t>96925133</t>
  </si>
  <si>
    <t>96925134</t>
  </si>
  <si>
    <t>96925135</t>
  </si>
  <si>
    <t>96925136</t>
  </si>
  <si>
    <t>96925138</t>
  </si>
  <si>
    <t>96925140</t>
  </si>
  <si>
    <t>96926544</t>
  </si>
  <si>
    <t>96926545</t>
  </si>
  <si>
    <t>96932582</t>
  </si>
  <si>
    <t>96933675</t>
  </si>
  <si>
    <t>96933676</t>
  </si>
  <si>
    <t>96933677</t>
  </si>
  <si>
    <t>96934589</t>
  </si>
  <si>
    <t>96934590</t>
  </si>
  <si>
    <t>96934591</t>
  </si>
  <si>
    <t>96936392</t>
  </si>
  <si>
    <t>96937300</t>
  </si>
  <si>
    <t>96937302</t>
  </si>
  <si>
    <t>96937303</t>
  </si>
  <si>
    <t>96937304</t>
  </si>
  <si>
    <t>96937550</t>
  </si>
  <si>
    <t>96937573</t>
  </si>
  <si>
    <t>96937576</t>
  </si>
  <si>
    <t>96955881</t>
  </si>
  <si>
    <t>96955882</t>
  </si>
  <si>
    <t>96955888</t>
  </si>
  <si>
    <t>96955889</t>
  </si>
  <si>
    <t>96955890</t>
  </si>
  <si>
    <t>96955891</t>
  </si>
  <si>
    <t>96955894</t>
  </si>
  <si>
    <t>96955895</t>
  </si>
  <si>
    <t>96956495</t>
  </si>
  <si>
    <t>96958354</t>
  </si>
  <si>
    <t>96958362</t>
  </si>
  <si>
    <t>96959028</t>
  </si>
  <si>
    <t>96966614</t>
  </si>
  <si>
    <t>96966622</t>
  </si>
  <si>
    <t>96966716</t>
  </si>
  <si>
    <t>96973109</t>
  </si>
  <si>
    <t>97505636</t>
  </si>
  <si>
    <t>97506541</t>
  </si>
  <si>
    <t>97510048</t>
  </si>
  <si>
    <t>97510049</t>
  </si>
  <si>
    <t>97510050</t>
  </si>
  <si>
    <t>97510081</t>
  </si>
  <si>
    <t>97523104</t>
  </si>
  <si>
    <t>5700317646513</t>
  </si>
  <si>
    <t>VALVE,COMBINATION, 2.0",250#</t>
  </si>
  <si>
    <t>97523105</t>
  </si>
  <si>
    <t>5700317646520</t>
  </si>
  <si>
    <t>VALVE,COMBINATION, 2.5",250#</t>
  </si>
  <si>
    <t>97523106</t>
  </si>
  <si>
    <t>5700317646537</t>
  </si>
  <si>
    <t>VALVE,COMBINATION, 3.0",250#</t>
  </si>
  <si>
    <t>97523107</t>
  </si>
  <si>
    <t>5700317646544</t>
  </si>
  <si>
    <t>VALVE,COMBINATION, 4.0",250#</t>
  </si>
  <si>
    <t>97523108</t>
  </si>
  <si>
    <t>5700317646551</t>
  </si>
  <si>
    <t>VALVE,COMBINATION, 5",250#</t>
  </si>
  <si>
    <t>97523109</t>
  </si>
  <si>
    <t>5700317647565</t>
  </si>
  <si>
    <t>VALVE,COMBINATION, 6.0",250#</t>
  </si>
  <si>
    <t>97523122</t>
  </si>
  <si>
    <t>5700317646957</t>
  </si>
  <si>
    <t>VALVE,COMBINATION, 2.0",125#</t>
  </si>
  <si>
    <t>97523123</t>
  </si>
  <si>
    <t>5700317646964</t>
  </si>
  <si>
    <t>VALVE,COMBINATION, 2.5",125#</t>
  </si>
  <si>
    <t>97523124</t>
  </si>
  <si>
    <t>5700317646971</t>
  </si>
  <si>
    <t>VALVE,COMBINATION, 5" 125#</t>
  </si>
  <si>
    <t>97523125</t>
  </si>
  <si>
    <t>5700317646988</t>
  </si>
  <si>
    <t>VALVE,COMBINATION, 10" 125#</t>
  </si>
  <si>
    <t>97523126</t>
  </si>
  <si>
    <t>5700317646995</t>
  </si>
  <si>
    <t>VALVE,COMBINATION, 12",125#</t>
  </si>
  <si>
    <t>97523127</t>
  </si>
  <si>
    <t>5700317647008</t>
  </si>
  <si>
    <t>VALVE,COMBINATION, 14",125#</t>
  </si>
  <si>
    <t>97523134</t>
  </si>
  <si>
    <t>97523136</t>
  </si>
  <si>
    <t>97523137</t>
  </si>
  <si>
    <t>97523141</t>
  </si>
  <si>
    <t>5700317647589</t>
  </si>
  <si>
    <t>VALVE,COMBINATION, 8.0",250#</t>
  </si>
  <si>
    <t>97523142</t>
  </si>
  <si>
    <t>5700317647596</t>
  </si>
  <si>
    <t>VALVE,COMBINATION, 10",250#</t>
  </si>
  <si>
    <t>97523143</t>
  </si>
  <si>
    <t>5700317647602</t>
  </si>
  <si>
    <t>VALVE,COMBINATION, 12",250#</t>
  </si>
  <si>
    <t>97523144</t>
  </si>
  <si>
    <t>5700317647619</t>
  </si>
  <si>
    <t>VALVE,COMBINATION, 14",250#</t>
  </si>
  <si>
    <t>97523145</t>
  </si>
  <si>
    <t>5700317647626</t>
  </si>
  <si>
    <t>DIFFUSER,SUCT, 2.0"x 1.5",125#</t>
  </si>
  <si>
    <t>97523146</t>
  </si>
  <si>
    <t>5700317647633</t>
  </si>
  <si>
    <t>DIFFUSER,SUCT, 2.0"x 2.0",125#</t>
  </si>
  <si>
    <t>97523147</t>
  </si>
  <si>
    <t>5700317647640</t>
  </si>
  <si>
    <t>DIFFUSER,SUCT, 2.5"x 2.0",125#</t>
  </si>
  <si>
    <t>97523148</t>
  </si>
  <si>
    <t>5700317647657</t>
  </si>
  <si>
    <t>DIFFUSER,SUCT, 2.5"x 2.5",125#</t>
  </si>
  <si>
    <t>97523149</t>
  </si>
  <si>
    <t>5700317647664</t>
  </si>
  <si>
    <t>DIFFUSER,SUCT, 3"x 2",125#</t>
  </si>
  <si>
    <t>97523150</t>
  </si>
  <si>
    <t>5700317647671</t>
  </si>
  <si>
    <t>DIFFUSER,SUCT, 3"x 2.5",125#</t>
  </si>
  <si>
    <t>97523151</t>
  </si>
  <si>
    <t>5700317647688</t>
  </si>
  <si>
    <t>DIFFUSER,SUCT, 4"x 3",125#</t>
  </si>
  <si>
    <t>97523156</t>
  </si>
  <si>
    <t>5700317647732</t>
  </si>
  <si>
    <t>DIFFUSER,SUCT, 10"x 8",125#</t>
  </si>
  <si>
    <t>97523157</t>
  </si>
  <si>
    <t>5700317647749</t>
  </si>
  <si>
    <t>DIFFUSER,SUCT, 10"x 10",125#</t>
  </si>
  <si>
    <t>97523158</t>
  </si>
  <si>
    <t>5700317647756</t>
  </si>
  <si>
    <t>DIFFUSER,SUCT, 12"x 8",125#</t>
  </si>
  <si>
    <t>97523159</t>
  </si>
  <si>
    <t>5700317647763</t>
  </si>
  <si>
    <t>DIFFUSER,SUCT, 12"x 10",125#</t>
  </si>
  <si>
    <t>97523160</t>
  </si>
  <si>
    <t>5700317647770</t>
  </si>
  <si>
    <t>DIFFUSER,SUCT, 12"x 12",125#</t>
  </si>
  <si>
    <t>97523428</t>
  </si>
  <si>
    <t>5700317658066</t>
  </si>
  <si>
    <t>DIFFUSER,SUCT, 2.0"x 1.5",250#</t>
  </si>
  <si>
    <t>97523429</t>
  </si>
  <si>
    <t>5700317658073</t>
  </si>
  <si>
    <t>DIFFUSER,SUCT, 2.0"x 2.0",250#</t>
  </si>
  <si>
    <t>97523430</t>
  </si>
  <si>
    <t>5700317658080</t>
  </si>
  <si>
    <t>DIFFUSER,SUCT, 2.5"x 2.0",250#</t>
  </si>
  <si>
    <t>97523441</t>
  </si>
  <si>
    <t>5700317658097</t>
  </si>
  <si>
    <t>DIFFUSER,SUCT, 2.5"x 2.5",250#</t>
  </si>
  <si>
    <t>97523443</t>
  </si>
  <si>
    <t>5700317658110</t>
  </si>
  <si>
    <t>DIFFUSER,SUCT, 3"x 2",250#</t>
  </si>
  <si>
    <t>97523444</t>
  </si>
  <si>
    <t>5700317658127</t>
  </si>
  <si>
    <t>DIFFUSER,SUCT, 3"x 2.5",250#</t>
  </si>
  <si>
    <t>97523445</t>
  </si>
  <si>
    <t>5700317658134</t>
  </si>
  <si>
    <t>DIFFUSER,SUCT, 3.0"x 3.0",250#</t>
  </si>
  <si>
    <t>97523446</t>
  </si>
  <si>
    <t>5700317658141</t>
  </si>
  <si>
    <t>DIFFUSER,SUCT, 4"x 3",250#</t>
  </si>
  <si>
    <t>97523463</t>
  </si>
  <si>
    <t>5700317658851</t>
  </si>
  <si>
    <t>DIFFUSER,SUCT, 4"x 4",250#</t>
  </si>
  <si>
    <t>97523481</t>
  </si>
  <si>
    <t>5700317659230</t>
  </si>
  <si>
    <t>DIFFUSER,SUCT, 10"x 8",250#</t>
  </si>
  <si>
    <t>97523482</t>
  </si>
  <si>
    <t>5700317659247</t>
  </si>
  <si>
    <t>DIFFUSER,SUCT, 10"x 10",250#</t>
  </si>
  <si>
    <t>97523483</t>
  </si>
  <si>
    <t>5700317659254</t>
  </si>
  <si>
    <t>DIFFUSER,SUCT, 12"x 8",250#</t>
  </si>
  <si>
    <t>97523484</t>
  </si>
  <si>
    <t>5700317659261</t>
  </si>
  <si>
    <t>DIFFUSER,SUCT, 12"x 10",250#</t>
  </si>
  <si>
    <t>97528790</t>
  </si>
  <si>
    <t>97534549</t>
  </si>
  <si>
    <t>5700317979642</t>
  </si>
  <si>
    <t>DIFFUSER,SUCT, 12"x 12",250#</t>
  </si>
  <si>
    <t>97567365</t>
  </si>
  <si>
    <t>97620158</t>
  </si>
  <si>
    <t>97620191</t>
  </si>
  <si>
    <t>97620192</t>
  </si>
  <si>
    <t>97620193</t>
  </si>
  <si>
    <t>97620194</t>
  </si>
  <si>
    <t>97620195</t>
  </si>
  <si>
    <t>97626234</t>
  </si>
  <si>
    <t>97626236</t>
  </si>
  <si>
    <t>97626237</t>
  </si>
  <si>
    <t>97626238</t>
  </si>
  <si>
    <t>97626239</t>
  </si>
  <si>
    <t>97626240</t>
  </si>
  <si>
    <t>97626241</t>
  </si>
  <si>
    <t>97626242</t>
  </si>
  <si>
    <t>97627415</t>
  </si>
  <si>
    <t>97627416</t>
  </si>
  <si>
    <t>97627417</t>
  </si>
  <si>
    <t>97627418</t>
  </si>
  <si>
    <t>97627419</t>
  </si>
  <si>
    <t>97627420</t>
  </si>
  <si>
    <t>97627421</t>
  </si>
  <si>
    <t>97627422</t>
  </si>
  <si>
    <t>97627423</t>
  </si>
  <si>
    <t>97627424</t>
  </si>
  <si>
    <t>97632115</t>
  </si>
  <si>
    <t>97632119</t>
  </si>
  <si>
    <t>97632165</t>
  </si>
  <si>
    <t>97632166</t>
  </si>
  <si>
    <t>97632219</t>
  </si>
  <si>
    <t>97632226</t>
  </si>
  <si>
    <t>97632227</t>
  </si>
  <si>
    <t>97632228</t>
  </si>
  <si>
    <t>97632229</t>
  </si>
  <si>
    <t>97632241</t>
  </si>
  <si>
    <t>97632254</t>
  </si>
  <si>
    <t>97632255</t>
  </si>
  <si>
    <t>97632258</t>
  </si>
  <si>
    <t>97632259</t>
  </si>
  <si>
    <t>97632278</t>
  </si>
  <si>
    <t>97632280</t>
  </si>
  <si>
    <t>97632281</t>
  </si>
  <si>
    <t>97632283</t>
  </si>
  <si>
    <t>97632370</t>
  </si>
  <si>
    <t>97632371</t>
  </si>
  <si>
    <t>97632372</t>
  </si>
  <si>
    <t>97632373</t>
  </si>
  <si>
    <t>97641449</t>
  </si>
  <si>
    <t>97642026</t>
  </si>
  <si>
    <t>97655481</t>
  </si>
  <si>
    <t>97656812</t>
  </si>
  <si>
    <t>97660599</t>
  </si>
  <si>
    <t>97660600</t>
  </si>
  <si>
    <t>97660602</t>
  </si>
  <si>
    <t>97660603</t>
  </si>
  <si>
    <t>97660604</t>
  </si>
  <si>
    <t>97660605</t>
  </si>
  <si>
    <t>97660606</t>
  </si>
  <si>
    <t>97660607</t>
  </si>
  <si>
    <t>97660608</t>
  </si>
  <si>
    <t>97660609</t>
  </si>
  <si>
    <t>97660610</t>
  </si>
  <si>
    <t>97660621</t>
  </si>
  <si>
    <t>97660622</t>
  </si>
  <si>
    <t>97660623</t>
  </si>
  <si>
    <t>97660624</t>
  </si>
  <si>
    <t>97660625</t>
  </si>
  <si>
    <t>97660626</t>
  </si>
  <si>
    <t>97660627</t>
  </si>
  <si>
    <t>97660628</t>
  </si>
  <si>
    <t>97660629</t>
  </si>
  <si>
    <t>97660630</t>
  </si>
  <si>
    <t>97660631</t>
  </si>
  <si>
    <t>97660632</t>
  </si>
  <si>
    <t>97660633</t>
  </si>
  <si>
    <t>97660634</t>
  </si>
  <si>
    <t>97660643</t>
  </si>
  <si>
    <t>97660644</t>
  </si>
  <si>
    <t>97660645</t>
  </si>
  <si>
    <t>97660646</t>
  </si>
  <si>
    <t>97660647</t>
  </si>
  <si>
    <t>97660648</t>
  </si>
  <si>
    <t>97660649</t>
  </si>
  <si>
    <t>97660650</t>
  </si>
  <si>
    <t>97660651</t>
  </si>
  <si>
    <t>97660652</t>
  </si>
  <si>
    <t>97660653</t>
  </si>
  <si>
    <t>97660654</t>
  </si>
  <si>
    <t>97660655</t>
  </si>
  <si>
    <t>97660656</t>
  </si>
  <si>
    <t>97660657</t>
  </si>
  <si>
    <t>97660658</t>
  </si>
  <si>
    <t>97660659</t>
  </si>
  <si>
    <t>97660660</t>
  </si>
  <si>
    <t>97660661</t>
  </si>
  <si>
    <t>97660662</t>
  </si>
  <si>
    <t>97660663</t>
  </si>
  <si>
    <t>97660664</t>
  </si>
  <si>
    <t>97660672</t>
  </si>
  <si>
    <t>97660673</t>
  </si>
  <si>
    <t>97660674</t>
  </si>
  <si>
    <t>97660675</t>
  </si>
  <si>
    <t>97660676</t>
  </si>
  <si>
    <t>97660677</t>
  </si>
  <si>
    <t>97660678</t>
  </si>
  <si>
    <t>97660679</t>
  </si>
  <si>
    <t>97660680</t>
  </si>
  <si>
    <t>97660681</t>
  </si>
  <si>
    <t>97660684</t>
  </si>
  <si>
    <t>97660685</t>
  </si>
  <si>
    <t>97660686</t>
  </si>
  <si>
    <t>97660687</t>
  </si>
  <si>
    <t>97660690</t>
  </si>
  <si>
    <t>97660691</t>
  </si>
  <si>
    <t>97660692</t>
  </si>
  <si>
    <t>97660693</t>
  </si>
  <si>
    <t>97660694</t>
  </si>
  <si>
    <t>97660695</t>
  </si>
  <si>
    <t>97660696</t>
  </si>
  <si>
    <t>97660697</t>
  </si>
  <si>
    <t>97660698</t>
  </si>
  <si>
    <t>97660699</t>
  </si>
  <si>
    <t>97660702</t>
  </si>
  <si>
    <t>97660703</t>
  </si>
  <si>
    <t>97660704</t>
  </si>
  <si>
    <t>97660705</t>
  </si>
  <si>
    <t>97660708</t>
  </si>
  <si>
    <t>97660709</t>
  </si>
  <si>
    <t>97660710</t>
  </si>
  <si>
    <t>97660711</t>
  </si>
  <si>
    <t>97660712</t>
  </si>
  <si>
    <t>97660714</t>
  </si>
  <si>
    <t>97660715</t>
  </si>
  <si>
    <t>97660716</t>
  </si>
  <si>
    <t>97660718</t>
  </si>
  <si>
    <t>97660719</t>
  </si>
  <si>
    <t>97660720</t>
  </si>
  <si>
    <t>97660727</t>
  </si>
  <si>
    <t>97660728</t>
  </si>
  <si>
    <t>97660729</t>
  </si>
  <si>
    <t>97660730</t>
  </si>
  <si>
    <t>97660731</t>
  </si>
  <si>
    <t>97660732</t>
  </si>
  <si>
    <t>97660733</t>
  </si>
  <si>
    <t>97660734</t>
  </si>
  <si>
    <t>97660735</t>
  </si>
  <si>
    <t>97660736</t>
  </si>
  <si>
    <t>97660737</t>
  </si>
  <si>
    <t>97660738</t>
  </si>
  <si>
    <t>97660739</t>
  </si>
  <si>
    <t>97660741</t>
  </si>
  <si>
    <t>97660742</t>
  </si>
  <si>
    <t>97660743</t>
  </si>
  <si>
    <t>97660744</t>
  </si>
  <si>
    <t>97660745</t>
  </si>
  <si>
    <t>97660746</t>
  </si>
  <si>
    <t>97660747</t>
  </si>
  <si>
    <t>97660748</t>
  </si>
  <si>
    <t>97660749</t>
  </si>
  <si>
    <t>97660750</t>
  </si>
  <si>
    <t>97660751</t>
  </si>
  <si>
    <t>97660752</t>
  </si>
  <si>
    <t>97660753</t>
  </si>
  <si>
    <t>97660754</t>
  </si>
  <si>
    <t>97660755</t>
  </si>
  <si>
    <t>97660756</t>
  </si>
  <si>
    <t>97660757</t>
  </si>
  <si>
    <t>97660758</t>
  </si>
  <si>
    <t>97660759</t>
  </si>
  <si>
    <t>97660760</t>
  </si>
  <si>
    <t>97660761</t>
  </si>
  <si>
    <t>97660762</t>
  </si>
  <si>
    <t>97660763</t>
  </si>
  <si>
    <t>97660771</t>
  </si>
  <si>
    <t>97660772</t>
  </si>
  <si>
    <t>97660773</t>
  </si>
  <si>
    <t>97660774</t>
  </si>
  <si>
    <t>97660775</t>
  </si>
  <si>
    <t>97660776</t>
  </si>
  <si>
    <t>97660777</t>
  </si>
  <si>
    <t>97660779</t>
  </si>
  <si>
    <t>97660780</t>
  </si>
  <si>
    <t>97660781</t>
  </si>
  <si>
    <t>97660782</t>
  </si>
  <si>
    <t>97660783</t>
  </si>
  <si>
    <t>97660784</t>
  </si>
  <si>
    <t>97660785</t>
  </si>
  <si>
    <t>97660786</t>
  </si>
  <si>
    <t>97660787</t>
  </si>
  <si>
    <t>97660788</t>
  </si>
  <si>
    <t>97660789</t>
  </si>
  <si>
    <t>97660790</t>
  </si>
  <si>
    <t>97660791</t>
  </si>
  <si>
    <t>97660792</t>
  </si>
  <si>
    <t>97660793</t>
  </si>
  <si>
    <t>97660794</t>
  </si>
  <si>
    <t>97660795</t>
  </si>
  <si>
    <t>97660796</t>
  </si>
  <si>
    <t>97660797</t>
  </si>
  <si>
    <t>97660798</t>
  </si>
  <si>
    <t>97660799</t>
  </si>
  <si>
    <t>97660800</t>
  </si>
  <si>
    <t>97660801</t>
  </si>
  <si>
    <t>97660802</t>
  </si>
  <si>
    <t>97660803</t>
  </si>
  <si>
    <t>97660804</t>
  </si>
  <si>
    <t>97660805</t>
  </si>
  <si>
    <t>97660806</t>
  </si>
  <si>
    <t>97660807</t>
  </si>
  <si>
    <t>97660808</t>
  </si>
  <si>
    <t>97660809</t>
  </si>
  <si>
    <t>97660810</t>
  </si>
  <si>
    <t>97660811</t>
  </si>
  <si>
    <t>97660812</t>
  </si>
  <si>
    <t>97660813</t>
  </si>
  <si>
    <t>97660814</t>
  </si>
  <si>
    <t>97660815</t>
  </si>
  <si>
    <t>97665074</t>
  </si>
  <si>
    <t>97670179</t>
  </si>
  <si>
    <t>97692002</t>
  </si>
  <si>
    <t>97695489</t>
  </si>
  <si>
    <t>97698637</t>
  </si>
  <si>
    <t>97698822</t>
  </si>
  <si>
    <t>97698825</t>
  </si>
  <si>
    <t>97701290</t>
  </si>
  <si>
    <t>97701299</t>
  </si>
  <si>
    <t>5710622162837</t>
  </si>
  <si>
    <t>TANK,GFXA 130 35 GAL 150#,SS CONN</t>
  </si>
  <si>
    <t>97703597</t>
  </si>
  <si>
    <t>97708870</t>
  </si>
  <si>
    <t>97708921</t>
  </si>
  <si>
    <t>97708922</t>
  </si>
  <si>
    <t>97708923</t>
  </si>
  <si>
    <t>97708924</t>
  </si>
  <si>
    <t>97708925</t>
  </si>
  <si>
    <t>97708926</t>
  </si>
  <si>
    <t>97708927</t>
  </si>
  <si>
    <t>97708928</t>
  </si>
  <si>
    <t>97708929</t>
  </si>
  <si>
    <t>97708930</t>
  </si>
  <si>
    <t>97708931</t>
  </si>
  <si>
    <t>97708932</t>
  </si>
  <si>
    <t>97708933</t>
  </si>
  <si>
    <t>97708934</t>
  </si>
  <si>
    <t>97708935</t>
  </si>
  <si>
    <t>97708936</t>
  </si>
  <si>
    <t>97708937</t>
  </si>
  <si>
    <t>97708938</t>
  </si>
  <si>
    <t>97724488</t>
  </si>
  <si>
    <t>97743711</t>
  </si>
  <si>
    <t>97744290</t>
  </si>
  <si>
    <t>97763404</t>
  </si>
  <si>
    <t>97778281</t>
  </si>
  <si>
    <t>97778282</t>
  </si>
  <si>
    <t>97778283</t>
  </si>
  <si>
    <t>97778284</t>
  </si>
  <si>
    <t>97778285</t>
  </si>
  <si>
    <t>97778286</t>
  </si>
  <si>
    <t>97778287</t>
  </si>
  <si>
    <t>97778289</t>
  </si>
  <si>
    <t>97778292</t>
  </si>
  <si>
    <t>97778298</t>
  </si>
  <si>
    <t>97778332</t>
  </si>
  <si>
    <t>97778421</t>
  </si>
  <si>
    <t>97778422</t>
  </si>
  <si>
    <t>97778423</t>
  </si>
  <si>
    <t>97778424</t>
  </si>
  <si>
    <t>97778425</t>
  </si>
  <si>
    <t>97778426</t>
  </si>
  <si>
    <t>97778427</t>
  </si>
  <si>
    <t>97778428</t>
  </si>
  <si>
    <t>97778429</t>
  </si>
  <si>
    <t>97778430</t>
  </si>
  <si>
    <t>97778431</t>
  </si>
  <si>
    <t>97778432</t>
  </si>
  <si>
    <t>97778433</t>
  </si>
  <si>
    <t>97778434</t>
  </si>
  <si>
    <t>97778435</t>
  </si>
  <si>
    <t>97778505</t>
  </si>
  <si>
    <t>97778506</t>
  </si>
  <si>
    <t>97791171</t>
  </si>
  <si>
    <t>97791176</t>
  </si>
  <si>
    <t>97791179</t>
  </si>
  <si>
    <t>97791192</t>
  </si>
  <si>
    <t>97791196</t>
  </si>
  <si>
    <t>97794554</t>
  </si>
  <si>
    <t>97794556</t>
  </si>
  <si>
    <t>97794557</t>
  </si>
  <si>
    <t>97794559</t>
  </si>
  <si>
    <t>97842432</t>
  </si>
  <si>
    <t>97846849</t>
  </si>
  <si>
    <t>97855091</t>
  </si>
  <si>
    <t>97855094</t>
  </si>
  <si>
    <t>97855095</t>
  </si>
  <si>
    <t>97855340</t>
  </si>
  <si>
    <t>97858295</t>
  </si>
  <si>
    <t>97870264</t>
  </si>
  <si>
    <t>97870941</t>
  </si>
  <si>
    <t>97870942</t>
  </si>
  <si>
    <t>97870943</t>
  </si>
  <si>
    <t>97870944</t>
  </si>
  <si>
    <t>97870945</t>
  </si>
  <si>
    <t>97870946</t>
  </si>
  <si>
    <t>97870947</t>
  </si>
  <si>
    <t>97889472</t>
  </si>
  <si>
    <t>97896329</t>
  </si>
  <si>
    <t>97896333</t>
  </si>
  <si>
    <t>97896335</t>
  </si>
  <si>
    <t>97900341</t>
  </si>
  <si>
    <t>97900652</t>
  </si>
  <si>
    <t>97903560</t>
  </si>
  <si>
    <t>97903622</t>
  </si>
  <si>
    <t>97904186</t>
  </si>
  <si>
    <t>97904187</t>
  </si>
  <si>
    <t>97904188</t>
  </si>
  <si>
    <t>97905213</t>
  </si>
  <si>
    <t>97918997</t>
  </si>
  <si>
    <t>97919282</t>
  </si>
  <si>
    <t>97926746</t>
  </si>
  <si>
    <t>97929154</t>
  </si>
  <si>
    <t>97946999</t>
  </si>
  <si>
    <t>97980137</t>
  </si>
  <si>
    <t>98046408</t>
  </si>
  <si>
    <t>98055186</t>
  </si>
  <si>
    <t>98055188</t>
  </si>
  <si>
    <t>98055225</t>
  </si>
  <si>
    <t>98055239</t>
  </si>
  <si>
    <t>98061107</t>
  </si>
  <si>
    <t>98061131</t>
  </si>
  <si>
    <t>98097219</t>
  </si>
  <si>
    <t>98100309</t>
  </si>
  <si>
    <t>98100316</t>
  </si>
  <si>
    <t>98101425</t>
  </si>
  <si>
    <t>98101426</t>
  </si>
  <si>
    <t>98101441</t>
  </si>
  <si>
    <t>98106399</t>
  </si>
  <si>
    <t>98124695</t>
  </si>
  <si>
    <t>98124696</t>
  </si>
  <si>
    <t>98124701</t>
  </si>
  <si>
    <t>98124702</t>
  </si>
  <si>
    <t>98126799</t>
  </si>
  <si>
    <t>98126800</t>
  </si>
  <si>
    <t>98126801</t>
  </si>
  <si>
    <t>98126802</t>
  </si>
  <si>
    <t>98126803</t>
  </si>
  <si>
    <t>98126804</t>
  </si>
  <si>
    <t>98126805</t>
  </si>
  <si>
    <t>98126806</t>
  </si>
  <si>
    <t>98126807</t>
  </si>
  <si>
    <t>98126808</t>
  </si>
  <si>
    <t>98126809</t>
  </si>
  <si>
    <t>98126810</t>
  </si>
  <si>
    <t>98126811</t>
  </si>
  <si>
    <t>98126812</t>
  </si>
  <si>
    <t>98126813</t>
  </si>
  <si>
    <t>98126814</t>
  </si>
  <si>
    <t>98126815</t>
  </si>
  <si>
    <t>98126816</t>
  </si>
  <si>
    <t>98126817</t>
  </si>
  <si>
    <t>98126818</t>
  </si>
  <si>
    <t>98126819</t>
  </si>
  <si>
    <t>98126820</t>
  </si>
  <si>
    <t>98126821</t>
  </si>
  <si>
    <t>98126822</t>
  </si>
  <si>
    <t>98126823</t>
  </si>
  <si>
    <t>98126824</t>
  </si>
  <si>
    <t>98126825</t>
  </si>
  <si>
    <t>98126826</t>
  </si>
  <si>
    <t>98126827</t>
  </si>
  <si>
    <t>98126828</t>
  </si>
  <si>
    <t>98126829</t>
  </si>
  <si>
    <t>98126830</t>
  </si>
  <si>
    <t>98126831</t>
  </si>
  <si>
    <t>98126832</t>
  </si>
  <si>
    <t>98126833</t>
  </si>
  <si>
    <t>98126834</t>
  </si>
  <si>
    <t>98126835</t>
  </si>
  <si>
    <t>98126836</t>
  </si>
  <si>
    <t>98126837</t>
  </si>
  <si>
    <t>98126838</t>
  </si>
  <si>
    <t>98126839</t>
  </si>
  <si>
    <t>98126840</t>
  </si>
  <si>
    <t>98126841</t>
  </si>
  <si>
    <t>98126842</t>
  </si>
  <si>
    <t>98126843</t>
  </si>
  <si>
    <t>98126844</t>
  </si>
  <si>
    <t>98126845</t>
  </si>
  <si>
    <t>98126846</t>
  </si>
  <si>
    <t>98126847</t>
  </si>
  <si>
    <t>98126848</t>
  </si>
  <si>
    <t>98126849</t>
  </si>
  <si>
    <t>98126850</t>
  </si>
  <si>
    <t>98126851</t>
  </si>
  <si>
    <t>98126852</t>
  </si>
  <si>
    <t>98126853</t>
  </si>
  <si>
    <t>98126854</t>
  </si>
  <si>
    <t>98126855</t>
  </si>
  <si>
    <t>98126856</t>
  </si>
  <si>
    <t>98126857</t>
  </si>
  <si>
    <t>98126858</t>
  </si>
  <si>
    <t>98126859</t>
  </si>
  <si>
    <t>98126860</t>
  </si>
  <si>
    <t>98126861</t>
  </si>
  <si>
    <t>98126862</t>
  </si>
  <si>
    <t>98126863</t>
  </si>
  <si>
    <t>98126864</t>
  </si>
  <si>
    <t>98126865</t>
  </si>
  <si>
    <t>98138116</t>
  </si>
  <si>
    <t>98143643</t>
  </si>
  <si>
    <t>98146051</t>
  </si>
  <si>
    <t>98146953</t>
  </si>
  <si>
    <t>98148594</t>
  </si>
  <si>
    <t>98149751</t>
  </si>
  <si>
    <t>98159096</t>
  </si>
  <si>
    <t>98159124</t>
  </si>
  <si>
    <t>98159126</t>
  </si>
  <si>
    <t>98163731</t>
  </si>
  <si>
    <t>98179326</t>
  </si>
  <si>
    <t>98179328</t>
  </si>
  <si>
    <t>98180284</t>
  </si>
  <si>
    <t>98180285</t>
  </si>
  <si>
    <t>98183086</t>
  </si>
  <si>
    <t>98183087</t>
  </si>
  <si>
    <t>98183090</t>
  </si>
  <si>
    <t>98183111</t>
  </si>
  <si>
    <t>98188881</t>
  </si>
  <si>
    <t>98188885</t>
  </si>
  <si>
    <t>98188887</t>
  </si>
  <si>
    <t>98188889</t>
  </si>
  <si>
    <t>98188891</t>
  </si>
  <si>
    <t>98188893</t>
  </si>
  <si>
    <t>98188896</t>
  </si>
  <si>
    <t>98188897</t>
  </si>
  <si>
    <t>98188899</t>
  </si>
  <si>
    <t>98188911</t>
  </si>
  <si>
    <t>98188913</t>
  </si>
  <si>
    <t>98188914</t>
  </si>
  <si>
    <t>98188915</t>
  </si>
  <si>
    <t>98188917</t>
  </si>
  <si>
    <t>98188919</t>
  </si>
  <si>
    <t>98188922</t>
  </si>
  <si>
    <t>98188923</t>
  </si>
  <si>
    <t>98188924</t>
  </si>
  <si>
    <t>98188926</t>
  </si>
  <si>
    <t>98188927</t>
  </si>
  <si>
    <t>98188929</t>
  </si>
  <si>
    <t>98244484</t>
  </si>
  <si>
    <t>98244485</t>
  </si>
  <si>
    <t>98244486</t>
  </si>
  <si>
    <t>98244487</t>
  </si>
  <si>
    <t>98245422</t>
  </si>
  <si>
    <t>98245788</t>
  </si>
  <si>
    <t>98245790</t>
  </si>
  <si>
    <t>98248018</t>
  </si>
  <si>
    <t>98248019</t>
  </si>
  <si>
    <t>98248027</t>
  </si>
  <si>
    <t>98248080</t>
  </si>
  <si>
    <t>98248082</t>
  </si>
  <si>
    <t>98248085</t>
  </si>
  <si>
    <t>98248088</t>
  </si>
  <si>
    <t>98248114</t>
  </si>
  <si>
    <t>98248147</t>
  </si>
  <si>
    <t>98248167</t>
  </si>
  <si>
    <t>98248168</t>
  </si>
  <si>
    <t>98248170</t>
  </si>
  <si>
    <t>98248171</t>
  </si>
  <si>
    <t>98249152</t>
  </si>
  <si>
    <t>98249186</t>
  </si>
  <si>
    <t>98249188</t>
  </si>
  <si>
    <t>98249224</t>
  </si>
  <si>
    <t>98249243</t>
  </si>
  <si>
    <t>98249244</t>
  </si>
  <si>
    <t>98249246</t>
  </si>
  <si>
    <t>98249247</t>
  </si>
  <si>
    <t>98249248</t>
  </si>
  <si>
    <t>98254005</t>
  </si>
  <si>
    <t>98254008</t>
  </si>
  <si>
    <t>98254009</t>
  </si>
  <si>
    <t>98254010</t>
  </si>
  <si>
    <t>98254021</t>
  </si>
  <si>
    <t>98254022</t>
  </si>
  <si>
    <t>98254023</t>
  </si>
  <si>
    <t>98254026</t>
  </si>
  <si>
    <t>98254028</t>
  </si>
  <si>
    <t>98254031</t>
  </si>
  <si>
    <t>98256790</t>
  </si>
  <si>
    <t>98256801</t>
  </si>
  <si>
    <t>98256802</t>
  </si>
  <si>
    <t>98256803</t>
  </si>
  <si>
    <t>98256805</t>
  </si>
  <si>
    <t>98256806</t>
  </si>
  <si>
    <t>98256807</t>
  </si>
  <si>
    <t>98256808</t>
  </si>
  <si>
    <t>98256809</t>
  </si>
  <si>
    <t>98256811</t>
  </si>
  <si>
    <t>98256812</t>
  </si>
  <si>
    <t>98256813</t>
  </si>
  <si>
    <t>98256814</t>
  </si>
  <si>
    <t>98256815</t>
  </si>
  <si>
    <t>98256816</t>
  </si>
  <si>
    <t>98280851</t>
  </si>
  <si>
    <t>98280852</t>
  </si>
  <si>
    <t>98280853</t>
  </si>
  <si>
    <t>98280854</t>
  </si>
  <si>
    <t>98280855</t>
  </si>
  <si>
    <t>98280856</t>
  </si>
  <si>
    <t>98280858</t>
  </si>
  <si>
    <t>98280860</t>
  </si>
  <si>
    <t>98280861</t>
  </si>
  <si>
    <t>98280862</t>
  </si>
  <si>
    <t>98280863</t>
  </si>
  <si>
    <t>98280864</t>
  </si>
  <si>
    <t>98280865</t>
  </si>
  <si>
    <t>98280866</t>
  </si>
  <si>
    <t>98280867</t>
  </si>
  <si>
    <t>98280868</t>
  </si>
  <si>
    <t>98280869</t>
  </si>
  <si>
    <t>98280871</t>
  </si>
  <si>
    <t>98280872</t>
  </si>
  <si>
    <t>98280873</t>
  </si>
  <si>
    <t>98280875</t>
  </si>
  <si>
    <t>98280876</t>
  </si>
  <si>
    <t>98280877</t>
  </si>
  <si>
    <t>98280878</t>
  </si>
  <si>
    <t>98280879</t>
  </si>
  <si>
    <t>98280880</t>
  </si>
  <si>
    <t>98280891</t>
  </si>
  <si>
    <t>98280892</t>
  </si>
  <si>
    <t>98280893</t>
  </si>
  <si>
    <t>98280894</t>
  </si>
  <si>
    <t>98297125</t>
  </si>
  <si>
    <t>98298572</t>
  </si>
  <si>
    <t>98301408</t>
  </si>
  <si>
    <t>98315254</t>
  </si>
  <si>
    <t>98315255</t>
  </si>
  <si>
    <t>98315256</t>
  </si>
  <si>
    <t>98315257</t>
  </si>
  <si>
    <t>98315258</t>
  </si>
  <si>
    <t>98315260</t>
  </si>
  <si>
    <t>98327839</t>
  </si>
  <si>
    <t>98341686</t>
  </si>
  <si>
    <t>98341687</t>
  </si>
  <si>
    <t>98354925</t>
  </si>
  <si>
    <t>98357956</t>
  </si>
  <si>
    <t>98357957</t>
  </si>
  <si>
    <t>98357958</t>
  </si>
  <si>
    <t>98357971</t>
  </si>
  <si>
    <t>98375308</t>
  </si>
  <si>
    <t>98377111</t>
  </si>
  <si>
    <t>98377112</t>
  </si>
  <si>
    <t>98383628</t>
  </si>
  <si>
    <t>98404464</t>
  </si>
  <si>
    <t>98405062</t>
  </si>
  <si>
    <t>98415941</t>
  </si>
  <si>
    <t>98419130</t>
  </si>
  <si>
    <t>98419320</t>
  </si>
  <si>
    <t>98419327</t>
  </si>
  <si>
    <t>98419329</t>
  </si>
  <si>
    <t>98419330</t>
  </si>
  <si>
    <t>98420206</t>
  </si>
  <si>
    <t>98420210</t>
  </si>
  <si>
    <t>98420222</t>
  </si>
  <si>
    <t>98420224</t>
  </si>
  <si>
    <t>98424448</t>
  </si>
  <si>
    <t>98424474</t>
  </si>
  <si>
    <t>98424476</t>
  </si>
  <si>
    <t>98424480</t>
  </si>
  <si>
    <t>98424484</t>
  </si>
  <si>
    <t>98425759</t>
  </si>
  <si>
    <t>98425760</t>
  </si>
  <si>
    <t>98425781</t>
  </si>
  <si>
    <t>98425782</t>
  </si>
  <si>
    <t>98425783</t>
  </si>
  <si>
    <t>98425796</t>
  </si>
  <si>
    <t>98425797</t>
  </si>
  <si>
    <t>98425798</t>
  </si>
  <si>
    <t>98425799</t>
  </si>
  <si>
    <t>98425800</t>
  </si>
  <si>
    <t>98453562</t>
  </si>
  <si>
    <t>98460151</t>
  </si>
  <si>
    <t>98460152</t>
  </si>
  <si>
    <t>98460153</t>
  </si>
  <si>
    <t>98460154</t>
  </si>
  <si>
    <t>98460155</t>
  </si>
  <si>
    <t>98460156</t>
  </si>
  <si>
    <t>98460157</t>
  </si>
  <si>
    <t>98460158</t>
  </si>
  <si>
    <t>98460159</t>
  </si>
  <si>
    <t>98460160</t>
  </si>
  <si>
    <t>98460161</t>
  </si>
  <si>
    <t>98460162</t>
  </si>
  <si>
    <t>98460163</t>
  </si>
  <si>
    <t>98460164</t>
  </si>
  <si>
    <t>98460166</t>
  </si>
  <si>
    <t>98460167</t>
  </si>
  <si>
    <t>98460168</t>
  </si>
  <si>
    <t>98460169</t>
  </si>
  <si>
    <t>98460170</t>
  </si>
  <si>
    <t>98460171</t>
  </si>
  <si>
    <t>98460172</t>
  </si>
  <si>
    <t>98460173</t>
  </si>
  <si>
    <t>98460815</t>
  </si>
  <si>
    <t>98471249</t>
  </si>
  <si>
    <t>98491989</t>
  </si>
  <si>
    <t>98492010</t>
  </si>
  <si>
    <t>98492016</t>
  </si>
  <si>
    <t>98492018</t>
  </si>
  <si>
    <t>98492047</t>
  </si>
  <si>
    <t>98505228</t>
  </si>
  <si>
    <t>98522336</t>
  </si>
  <si>
    <t>98525460</t>
  </si>
  <si>
    <t>98529570</t>
  </si>
  <si>
    <t>98538174</t>
  </si>
  <si>
    <t>98538175</t>
  </si>
  <si>
    <t>98538176</t>
  </si>
  <si>
    <t>98538177</t>
  </si>
  <si>
    <t>98538178</t>
  </si>
  <si>
    <t>98538179</t>
  </si>
  <si>
    <t>98543051</t>
  </si>
  <si>
    <t>98543053</t>
  </si>
  <si>
    <t>98546584</t>
  </si>
  <si>
    <t>98546593</t>
  </si>
  <si>
    <t>98546645</t>
  </si>
  <si>
    <t>98548109</t>
  </si>
  <si>
    <t>98548110</t>
  </si>
  <si>
    <t>98548111</t>
  </si>
  <si>
    <t>98548112</t>
  </si>
  <si>
    <t>98548113</t>
  </si>
  <si>
    <t>98548114</t>
  </si>
  <si>
    <t>98548115</t>
  </si>
  <si>
    <t>98548116</t>
  </si>
  <si>
    <t>98548118</t>
  </si>
  <si>
    <t>98562817</t>
  </si>
  <si>
    <t>98562818</t>
  </si>
  <si>
    <t>98571432</t>
  </si>
  <si>
    <t>98571440</t>
  </si>
  <si>
    <t>98571473</t>
  </si>
  <si>
    <t>98571541</t>
  </si>
  <si>
    <t>98571567</t>
  </si>
  <si>
    <t>98572932</t>
  </si>
  <si>
    <t>98572934</t>
  </si>
  <si>
    <t>98572950</t>
  </si>
  <si>
    <t>98572957</t>
  </si>
  <si>
    <t>98572961</t>
  </si>
  <si>
    <t>98572980</t>
  </si>
  <si>
    <t>98572991</t>
  </si>
  <si>
    <t>98572992</t>
  </si>
  <si>
    <t>98572994</t>
  </si>
  <si>
    <t>98574339</t>
  </si>
  <si>
    <t>98574784</t>
  </si>
  <si>
    <t>98574866</t>
  </si>
  <si>
    <t>98574870</t>
  </si>
  <si>
    <t>98574885</t>
  </si>
  <si>
    <t>98574887</t>
  </si>
  <si>
    <t>98578414</t>
  </si>
  <si>
    <t>98579501</t>
  </si>
  <si>
    <t>98602167</t>
  </si>
  <si>
    <t>98602168</t>
  </si>
  <si>
    <t>98602169</t>
  </si>
  <si>
    <t>98602172</t>
  </si>
  <si>
    <t>98602173</t>
  </si>
  <si>
    <t>98602174</t>
  </si>
  <si>
    <t>98602179</t>
  </si>
  <si>
    <t>98602180</t>
  </si>
  <si>
    <t>98602201</t>
  </si>
  <si>
    <t>98602205</t>
  </si>
  <si>
    <t>98606950</t>
  </si>
  <si>
    <t>98607782</t>
  </si>
  <si>
    <t>98633567</t>
  </si>
  <si>
    <t>98644383</t>
  </si>
  <si>
    <t>98651449</t>
  </si>
  <si>
    <t>98651450</t>
  </si>
  <si>
    <t>98651461</t>
  </si>
  <si>
    <t>98651462</t>
  </si>
  <si>
    <t>98651463</t>
  </si>
  <si>
    <t>98651464</t>
  </si>
  <si>
    <t>98651465</t>
  </si>
  <si>
    <t>98651466</t>
  </si>
  <si>
    <t>98651467</t>
  </si>
  <si>
    <t>98651468</t>
  </si>
  <si>
    <t>98651469</t>
  </si>
  <si>
    <t>98651470</t>
  </si>
  <si>
    <t>98651471</t>
  </si>
  <si>
    <t>98651472</t>
  </si>
  <si>
    <t>98651473</t>
  </si>
  <si>
    <t>98651474</t>
  </si>
  <si>
    <t>98651475</t>
  </si>
  <si>
    <t>98651476</t>
  </si>
  <si>
    <t>98651477</t>
  </si>
  <si>
    <t>98651478</t>
  </si>
  <si>
    <t>98651479</t>
  </si>
  <si>
    <t>98651480</t>
  </si>
  <si>
    <t>98651481</t>
  </si>
  <si>
    <t>98651482</t>
  </si>
  <si>
    <t>98651483</t>
  </si>
  <si>
    <t>98651484</t>
  </si>
  <si>
    <t>98651485</t>
  </si>
  <si>
    <t>98651486</t>
  </si>
  <si>
    <t>98651487</t>
  </si>
  <si>
    <t>98651488</t>
  </si>
  <si>
    <t>98651489</t>
  </si>
  <si>
    <t>98651490</t>
  </si>
  <si>
    <t>98651491</t>
  </si>
  <si>
    <t>98651492</t>
  </si>
  <si>
    <t>98651493</t>
  </si>
  <si>
    <t>98651494</t>
  </si>
  <si>
    <t>98651495</t>
  </si>
  <si>
    <t>98651496</t>
  </si>
  <si>
    <t>98651497</t>
  </si>
  <si>
    <t>98651498</t>
  </si>
  <si>
    <t>98651499</t>
  </si>
  <si>
    <t>98651500</t>
  </si>
  <si>
    <t>98651501</t>
  </si>
  <si>
    <t>98651502</t>
  </si>
  <si>
    <t>98651503</t>
  </si>
  <si>
    <t>98651504</t>
  </si>
  <si>
    <t>98651505</t>
  </si>
  <si>
    <t>98651506</t>
  </si>
  <si>
    <t>98651507</t>
  </si>
  <si>
    <t>98651508</t>
  </si>
  <si>
    <t>98651509</t>
  </si>
  <si>
    <t>98651510</t>
  </si>
  <si>
    <t>98651511</t>
  </si>
  <si>
    <t>98651512</t>
  </si>
  <si>
    <t>98651513</t>
  </si>
  <si>
    <t>98651514</t>
  </si>
  <si>
    <t>98651515</t>
  </si>
  <si>
    <t>98651516</t>
  </si>
  <si>
    <t>98651517</t>
  </si>
  <si>
    <t>98651518</t>
  </si>
  <si>
    <t>98651519</t>
  </si>
  <si>
    <t>98651520</t>
  </si>
  <si>
    <t>98651521</t>
  </si>
  <si>
    <t>98651522</t>
  </si>
  <si>
    <t>98651523</t>
  </si>
  <si>
    <t>98651524</t>
  </si>
  <si>
    <t>98651525</t>
  </si>
  <si>
    <t>98651526</t>
  </si>
  <si>
    <t>98651527</t>
  </si>
  <si>
    <t>98651528</t>
  </si>
  <si>
    <t>98651529</t>
  </si>
  <si>
    <t>98651530</t>
  </si>
  <si>
    <t>98651531</t>
  </si>
  <si>
    <t>98651532</t>
  </si>
  <si>
    <t>98651533</t>
  </si>
  <si>
    <t>98651534</t>
  </si>
  <si>
    <t>98651535</t>
  </si>
  <si>
    <t>98651536</t>
  </si>
  <si>
    <t>98651537</t>
  </si>
  <si>
    <t>98651538</t>
  </si>
  <si>
    <t>98651539</t>
  </si>
  <si>
    <t>98651540</t>
  </si>
  <si>
    <t>98651541</t>
  </si>
  <si>
    <t>98651542</t>
  </si>
  <si>
    <t>98651543</t>
  </si>
  <si>
    <t>98651544</t>
  </si>
  <si>
    <t>98651545</t>
  </si>
  <si>
    <t>98651546</t>
  </si>
  <si>
    <t>98651547</t>
  </si>
  <si>
    <t>98651548</t>
  </si>
  <si>
    <t>98651549</t>
  </si>
  <si>
    <t>98651550</t>
  </si>
  <si>
    <t>98651551</t>
  </si>
  <si>
    <t>98651552</t>
  </si>
  <si>
    <t>98651553</t>
  </si>
  <si>
    <t>98651554</t>
  </si>
  <si>
    <t>98651555</t>
  </si>
  <si>
    <t>98651556</t>
  </si>
  <si>
    <t>98651557</t>
  </si>
  <si>
    <t>98651558</t>
  </si>
  <si>
    <t>98651559</t>
  </si>
  <si>
    <t>98651560</t>
  </si>
  <si>
    <t>98651561</t>
  </si>
  <si>
    <t>98651562</t>
  </si>
  <si>
    <t>98651563</t>
  </si>
  <si>
    <t>98651564</t>
  </si>
  <si>
    <t>98651565</t>
  </si>
  <si>
    <t>98651566</t>
  </si>
  <si>
    <t>98651567</t>
  </si>
  <si>
    <t>98651568</t>
  </si>
  <si>
    <t>98651569</t>
  </si>
  <si>
    <t>98651570</t>
  </si>
  <si>
    <t>98651571</t>
  </si>
  <si>
    <t>98651572</t>
  </si>
  <si>
    <t>98651573</t>
  </si>
  <si>
    <t>98651574</t>
  </si>
  <si>
    <t>98651575</t>
  </si>
  <si>
    <t>98651576</t>
  </si>
  <si>
    <t>98651577</t>
  </si>
  <si>
    <t>98651578</t>
  </si>
  <si>
    <t>98651579</t>
  </si>
  <si>
    <t>98651580</t>
  </si>
  <si>
    <t>98651581</t>
  </si>
  <si>
    <t>98651582</t>
  </si>
  <si>
    <t>98651583</t>
  </si>
  <si>
    <t>98651584</t>
  </si>
  <si>
    <t>98651585</t>
  </si>
  <si>
    <t>98651586</t>
  </si>
  <si>
    <t>98651587</t>
  </si>
  <si>
    <t>98651588</t>
  </si>
  <si>
    <t>98651589</t>
  </si>
  <si>
    <t>98651590</t>
  </si>
  <si>
    <t>98651591</t>
  </si>
  <si>
    <t>98651592</t>
  </si>
  <si>
    <t>98651593</t>
  </si>
  <si>
    <t>98651594</t>
  </si>
  <si>
    <t>98651595</t>
  </si>
  <si>
    <t>98651596</t>
  </si>
  <si>
    <t>98651597</t>
  </si>
  <si>
    <t>98651598</t>
  </si>
  <si>
    <t>98651599</t>
  </si>
  <si>
    <t>98651600</t>
  </si>
  <si>
    <t>98651601</t>
  </si>
  <si>
    <t>98651602</t>
  </si>
  <si>
    <t>98651603</t>
  </si>
  <si>
    <t>98651604</t>
  </si>
  <si>
    <t>98651605</t>
  </si>
  <si>
    <t>98651606</t>
  </si>
  <si>
    <t>98651607</t>
  </si>
  <si>
    <t>98653441</t>
  </si>
  <si>
    <t>98653457</t>
  </si>
  <si>
    <t>98653458</t>
  </si>
  <si>
    <t>98656696</t>
  </si>
  <si>
    <t>98656697</t>
  </si>
  <si>
    <t>98657921</t>
  </si>
  <si>
    <t>98657951</t>
  </si>
  <si>
    <t>98658014</t>
  </si>
  <si>
    <t>98658020</t>
  </si>
  <si>
    <t>98658022</t>
  </si>
  <si>
    <t>98658026</t>
  </si>
  <si>
    <t>98658028</t>
  </si>
  <si>
    <t>98658034</t>
  </si>
  <si>
    <t>98658036</t>
  </si>
  <si>
    <t>98658039</t>
  </si>
  <si>
    <t>98658051</t>
  </si>
  <si>
    <t>98658055</t>
  </si>
  <si>
    <t>98658058</t>
  </si>
  <si>
    <t>98658060</t>
  </si>
  <si>
    <t>98658062</t>
  </si>
  <si>
    <t>98672239</t>
  </si>
  <si>
    <t>98682338</t>
  </si>
  <si>
    <t>98682339</t>
  </si>
  <si>
    <t>98682355</t>
  </si>
  <si>
    <t>98682359</t>
  </si>
  <si>
    <t>98682386</t>
  </si>
  <si>
    <t>98682389</t>
  </si>
  <si>
    <t>98682391</t>
  </si>
  <si>
    <t>98682392</t>
  </si>
  <si>
    <t>98682394</t>
  </si>
  <si>
    <t>98682395</t>
  </si>
  <si>
    <t>98682396</t>
  </si>
  <si>
    <t>98682397</t>
  </si>
  <si>
    <t>98700244</t>
  </si>
  <si>
    <t>98700281</t>
  </si>
  <si>
    <t>98700282</t>
  </si>
  <si>
    <t>98700283</t>
  </si>
  <si>
    <t>98705922</t>
  </si>
  <si>
    <t>98708139</t>
  </si>
  <si>
    <t>98708351</t>
  </si>
  <si>
    <t>98708358</t>
  </si>
  <si>
    <t>98709590</t>
  </si>
  <si>
    <t>98709605</t>
  </si>
  <si>
    <t>98711370</t>
  </si>
  <si>
    <t>98711382</t>
  </si>
  <si>
    <t>98711938</t>
  </si>
  <si>
    <t>98721416</t>
  </si>
  <si>
    <t>98726728</t>
  </si>
  <si>
    <t>98731087</t>
  </si>
  <si>
    <t>98742259</t>
  </si>
  <si>
    <t>98752210</t>
  </si>
  <si>
    <t>98767397</t>
  </si>
  <si>
    <t>98767398</t>
  </si>
  <si>
    <t>98772465</t>
  </si>
  <si>
    <t>98777127</t>
  </si>
  <si>
    <t>98778356</t>
  </si>
  <si>
    <t>CIM 060 Wireless Add-on board (only EU)</t>
  </si>
  <si>
    <t>98778357</t>
  </si>
  <si>
    <t>98783963</t>
  </si>
  <si>
    <t>98785290</t>
  </si>
  <si>
    <t>98787496</t>
  </si>
  <si>
    <t>98787499</t>
  </si>
  <si>
    <t>98787500</t>
  </si>
  <si>
    <t>98787501</t>
  </si>
  <si>
    <t>98787503</t>
  </si>
  <si>
    <t>98787504</t>
  </si>
  <si>
    <t>98787505</t>
  </si>
  <si>
    <t>98787506</t>
  </si>
  <si>
    <t>98787507</t>
  </si>
  <si>
    <t>98787522</t>
  </si>
  <si>
    <t>98787523</t>
  </si>
  <si>
    <t>98787526</t>
  </si>
  <si>
    <t>98787535</t>
  </si>
  <si>
    <t>98787542</t>
  </si>
  <si>
    <t>98787543</t>
  </si>
  <si>
    <t>98787549</t>
  </si>
  <si>
    <t>98787604</t>
  </si>
  <si>
    <t>98787609</t>
  </si>
  <si>
    <t>98787610</t>
  </si>
  <si>
    <t>98787642</t>
  </si>
  <si>
    <t>98787643</t>
  </si>
  <si>
    <t>98787645</t>
  </si>
  <si>
    <t>98787646</t>
  </si>
  <si>
    <t>98787649</t>
  </si>
  <si>
    <t>98787662</t>
  </si>
  <si>
    <t>98787663</t>
  </si>
  <si>
    <t>98787666</t>
  </si>
  <si>
    <t>98787668</t>
  </si>
  <si>
    <t>98787670</t>
  </si>
  <si>
    <t>98787683</t>
  </si>
  <si>
    <t>98787684</t>
  </si>
  <si>
    <t>98787685</t>
  </si>
  <si>
    <t>98787688</t>
  </si>
  <si>
    <t>98787707</t>
  </si>
  <si>
    <t>98787709</t>
  </si>
  <si>
    <t>98787714</t>
  </si>
  <si>
    <t>98787716</t>
  </si>
  <si>
    <t>98788060</t>
  </si>
  <si>
    <t>98788061</t>
  </si>
  <si>
    <t>98788062</t>
  </si>
  <si>
    <t>98788063</t>
  </si>
  <si>
    <t>98788064</t>
  </si>
  <si>
    <t>98788065</t>
  </si>
  <si>
    <t>98788066</t>
  </si>
  <si>
    <t>98788067</t>
  </si>
  <si>
    <t>98788068</t>
  </si>
  <si>
    <t>98788069</t>
  </si>
  <si>
    <t>98788070</t>
  </si>
  <si>
    <t>98788071</t>
  </si>
  <si>
    <t>98788072</t>
  </si>
  <si>
    <t>98788073</t>
  </si>
  <si>
    <t>98788074</t>
  </si>
  <si>
    <t>98788075</t>
  </si>
  <si>
    <t>98788076</t>
  </si>
  <si>
    <t>98788077</t>
  </si>
  <si>
    <t>98788078</t>
  </si>
  <si>
    <t>98788079</t>
  </si>
  <si>
    <t>98788080</t>
  </si>
  <si>
    <t>98788081</t>
  </si>
  <si>
    <t>98788082</t>
  </si>
  <si>
    <t>98788083</t>
  </si>
  <si>
    <t>98788084</t>
  </si>
  <si>
    <t>98788085</t>
  </si>
  <si>
    <t>98788086</t>
  </si>
  <si>
    <t>98788087</t>
  </si>
  <si>
    <t>98788088</t>
  </si>
  <si>
    <t>98788089</t>
  </si>
  <si>
    <t>98788090</t>
  </si>
  <si>
    <t>98788091</t>
  </si>
  <si>
    <t>98788092</t>
  </si>
  <si>
    <t>98788093</t>
  </si>
  <si>
    <t>98788094</t>
  </si>
  <si>
    <t>98788095</t>
  </si>
  <si>
    <t>98788096</t>
  </si>
  <si>
    <t>98788097</t>
  </si>
  <si>
    <t>98788098</t>
  </si>
  <si>
    <t>98788099</t>
  </si>
  <si>
    <t>98788100</t>
  </si>
  <si>
    <t>98788101</t>
  </si>
  <si>
    <t>98788102</t>
  </si>
  <si>
    <t>98788103</t>
  </si>
  <si>
    <t>98788104</t>
  </si>
  <si>
    <t>98788105</t>
  </si>
  <si>
    <t>98788106</t>
  </si>
  <si>
    <t>98788107</t>
  </si>
  <si>
    <t>98788108</t>
  </si>
  <si>
    <t>98788109</t>
  </si>
  <si>
    <t>98788110</t>
  </si>
  <si>
    <t>98788111</t>
  </si>
  <si>
    <t>98788112</t>
  </si>
  <si>
    <t>98788113</t>
  </si>
  <si>
    <t>98788114</t>
  </si>
  <si>
    <t>98788115</t>
  </si>
  <si>
    <t>98788116</t>
  </si>
  <si>
    <t>98788117</t>
  </si>
  <si>
    <t>98788118</t>
  </si>
  <si>
    <t>98788119</t>
  </si>
  <si>
    <t>98788120</t>
  </si>
  <si>
    <t>98788121</t>
  </si>
  <si>
    <t>98788122</t>
  </si>
  <si>
    <t>98788123</t>
  </si>
  <si>
    <t>98788124</t>
  </si>
  <si>
    <t>98788125</t>
  </si>
  <si>
    <t>98788126</t>
  </si>
  <si>
    <t>98788127</t>
  </si>
  <si>
    <t>98788128</t>
  </si>
  <si>
    <t>98788129</t>
  </si>
  <si>
    <t>98788130</t>
  </si>
  <si>
    <t>98788131</t>
  </si>
  <si>
    <t>98788132</t>
  </si>
  <si>
    <t>98788133</t>
  </si>
  <si>
    <t>98788134</t>
  </si>
  <si>
    <t>98788135</t>
  </si>
  <si>
    <t>98788136</t>
  </si>
  <si>
    <t>98788137</t>
  </si>
  <si>
    <t>98788138</t>
  </si>
  <si>
    <t>98788139</t>
  </si>
  <si>
    <t>98788140</t>
  </si>
  <si>
    <t>98788141</t>
  </si>
  <si>
    <t>98788142</t>
  </si>
  <si>
    <t>98788143</t>
  </si>
  <si>
    <t>98788144</t>
  </si>
  <si>
    <t>98788145</t>
  </si>
  <si>
    <t>98788146</t>
  </si>
  <si>
    <t>98788147</t>
  </si>
  <si>
    <t>98788148</t>
  </si>
  <si>
    <t>98788149</t>
  </si>
  <si>
    <t>98793801</t>
  </si>
  <si>
    <t>98798286</t>
  </si>
  <si>
    <t>98798287</t>
  </si>
  <si>
    <t>98798288</t>
  </si>
  <si>
    <t>98798289</t>
  </si>
  <si>
    <t>98798290</t>
  </si>
  <si>
    <t>98798291</t>
  </si>
  <si>
    <t>98798292</t>
  </si>
  <si>
    <t>98798293</t>
  </si>
  <si>
    <t>98798294</t>
  </si>
  <si>
    <t>98798295</t>
  </si>
  <si>
    <t>98798296</t>
  </si>
  <si>
    <t>98798297</t>
  </si>
  <si>
    <t>98798298</t>
  </si>
  <si>
    <t>98798299</t>
  </si>
  <si>
    <t>98798300</t>
  </si>
  <si>
    <t>98798301</t>
  </si>
  <si>
    <t>98798302</t>
  </si>
  <si>
    <t>98798303</t>
  </si>
  <si>
    <t>98798305</t>
  </si>
  <si>
    <t>98798307</t>
  </si>
  <si>
    <t>98798308</t>
  </si>
  <si>
    <t>98798309</t>
  </si>
  <si>
    <t>98798310</t>
  </si>
  <si>
    <t>98798311</t>
  </si>
  <si>
    <t>98798312</t>
  </si>
  <si>
    <t>98798313</t>
  </si>
  <si>
    <t>98798314</t>
  </si>
  <si>
    <t>98798315</t>
  </si>
  <si>
    <t>98798316</t>
  </si>
  <si>
    <t>98798317</t>
  </si>
  <si>
    <t>98798318</t>
  </si>
  <si>
    <t>98798319</t>
  </si>
  <si>
    <t>98798320</t>
  </si>
  <si>
    <t>98798321</t>
  </si>
  <si>
    <t>98798322</t>
  </si>
  <si>
    <t>98798323</t>
  </si>
  <si>
    <t>98798324</t>
  </si>
  <si>
    <t>98798326</t>
  </si>
  <si>
    <t>98798856</t>
  </si>
  <si>
    <t>98801639</t>
  </si>
  <si>
    <t>98801641</t>
  </si>
  <si>
    <t>98801645</t>
  </si>
  <si>
    <t>98801655</t>
  </si>
  <si>
    <t>98801657</t>
  </si>
  <si>
    <t>98801661</t>
  </si>
  <si>
    <t>98801662</t>
  </si>
  <si>
    <t>98801664</t>
  </si>
  <si>
    <t>98801665</t>
  </si>
  <si>
    <t>98801669</t>
  </si>
  <si>
    <t>98801670</t>
  </si>
  <si>
    <t>98801672</t>
  </si>
  <si>
    <t>98801673</t>
  </si>
  <si>
    <t>98801674</t>
  </si>
  <si>
    <t>98801675</t>
  </si>
  <si>
    <t>98801676</t>
  </si>
  <si>
    <t>98801677</t>
  </si>
  <si>
    <t>98801679</t>
  </si>
  <si>
    <t>98801680</t>
  </si>
  <si>
    <t>98801681</t>
  </si>
  <si>
    <t>98801682</t>
  </si>
  <si>
    <t>98801685</t>
  </si>
  <si>
    <t>98801686</t>
  </si>
  <si>
    <t>98801688</t>
  </si>
  <si>
    <t>98801689</t>
  </si>
  <si>
    <t>98801690</t>
  </si>
  <si>
    <t>98801691</t>
  </si>
  <si>
    <t>98801692</t>
  </si>
  <si>
    <t>98801693</t>
  </si>
  <si>
    <t>98801694</t>
  </si>
  <si>
    <t>98801695</t>
  </si>
  <si>
    <t>98801696</t>
  </si>
  <si>
    <t>98801700</t>
  </si>
  <si>
    <t>98801701</t>
  </si>
  <si>
    <t>98801702</t>
  </si>
  <si>
    <t>98801703</t>
  </si>
  <si>
    <t>98801704</t>
  </si>
  <si>
    <t>98801705</t>
  </si>
  <si>
    <t>98801710</t>
  </si>
  <si>
    <t>98801711</t>
  </si>
  <si>
    <t>98801712</t>
  </si>
  <si>
    <t>98801713</t>
  </si>
  <si>
    <t>98801714</t>
  </si>
  <si>
    <t>98801715</t>
  </si>
  <si>
    <t>98801716</t>
  </si>
  <si>
    <t>98801717</t>
  </si>
  <si>
    <t>98801718</t>
  </si>
  <si>
    <t>98801719</t>
  </si>
  <si>
    <t>98801720</t>
  </si>
  <si>
    <t>98801721</t>
  </si>
  <si>
    <t>98801722</t>
  </si>
  <si>
    <t>98801723</t>
  </si>
  <si>
    <t>98801725</t>
  </si>
  <si>
    <t>98801726</t>
  </si>
  <si>
    <t>98801727</t>
  </si>
  <si>
    <t>98801728</t>
  </si>
  <si>
    <t>98801729</t>
  </si>
  <si>
    <t>98801730</t>
  </si>
  <si>
    <t>98801731</t>
  </si>
  <si>
    <t>98803740</t>
  </si>
  <si>
    <t>98810910</t>
  </si>
  <si>
    <t>98810921</t>
  </si>
  <si>
    <t>98810922</t>
  </si>
  <si>
    <t>98810924</t>
  </si>
  <si>
    <t>98821580</t>
  </si>
  <si>
    <t>98821631</t>
  </si>
  <si>
    <t>98821632</t>
  </si>
  <si>
    <t>98821633</t>
  </si>
  <si>
    <t>98823202</t>
  </si>
  <si>
    <t>98827412</t>
  </si>
  <si>
    <t>98827415</t>
  </si>
  <si>
    <t>98827416</t>
  </si>
  <si>
    <t>98827417</t>
  </si>
  <si>
    <t>98827418</t>
  </si>
  <si>
    <t>98827419</t>
  </si>
  <si>
    <t>98829551</t>
  </si>
  <si>
    <t>98834704</t>
  </si>
  <si>
    <t>98842520</t>
  </si>
  <si>
    <t>98851149</t>
  </si>
  <si>
    <t>98851267</t>
  </si>
  <si>
    <t>98851270</t>
  </si>
  <si>
    <t>98851292</t>
  </si>
  <si>
    <t>98865395</t>
  </si>
  <si>
    <t>98871634</t>
  </si>
  <si>
    <t>98871636</t>
  </si>
  <si>
    <t>98871637</t>
  </si>
  <si>
    <t>98871638</t>
  </si>
  <si>
    <t>98871639</t>
  </si>
  <si>
    <t>98871715</t>
  </si>
  <si>
    <t>98871716</t>
  </si>
  <si>
    <t>98871717</t>
  </si>
  <si>
    <t>98871718</t>
  </si>
  <si>
    <t>98871731</t>
  </si>
  <si>
    <t>98871732</t>
  </si>
  <si>
    <t>98871733</t>
  </si>
  <si>
    <t>98871734</t>
  </si>
  <si>
    <t>98871735</t>
  </si>
  <si>
    <t>98871736</t>
  </si>
  <si>
    <t>98871737</t>
  </si>
  <si>
    <t>98871738</t>
  </si>
  <si>
    <t>98871739</t>
  </si>
  <si>
    <t>98871741</t>
  </si>
  <si>
    <t>98871742</t>
  </si>
  <si>
    <t>98871743</t>
  </si>
  <si>
    <t>98871744</t>
  </si>
  <si>
    <t>98871750</t>
  </si>
  <si>
    <t>98871761</t>
  </si>
  <si>
    <t>98871762</t>
  </si>
  <si>
    <t>98871763</t>
  </si>
  <si>
    <t>98871764</t>
  </si>
  <si>
    <t>98871766</t>
  </si>
  <si>
    <t>98871767</t>
  </si>
  <si>
    <t>98871768</t>
  </si>
  <si>
    <t>98871769</t>
  </si>
  <si>
    <t>98871772</t>
  </si>
  <si>
    <t>98871773</t>
  </si>
  <si>
    <t>98871774</t>
  </si>
  <si>
    <t>98871775</t>
  </si>
  <si>
    <t>98871776</t>
  </si>
  <si>
    <t>98871779</t>
  </si>
  <si>
    <t>98871780</t>
  </si>
  <si>
    <t>98871781</t>
  </si>
  <si>
    <t>98871786</t>
  </si>
  <si>
    <t>98871787</t>
  </si>
  <si>
    <t>98871788</t>
  </si>
  <si>
    <t>98871789</t>
  </si>
  <si>
    <t>98871790</t>
  </si>
  <si>
    <t>98871794</t>
  </si>
  <si>
    <t>98871797</t>
  </si>
  <si>
    <t>98871798</t>
  </si>
  <si>
    <t>98871800</t>
  </si>
  <si>
    <t>98871801</t>
  </si>
  <si>
    <t>98871803</t>
  </si>
  <si>
    <t>98872324</t>
  </si>
  <si>
    <t>98872684</t>
  </si>
  <si>
    <t>98872685</t>
  </si>
  <si>
    <t>98872686</t>
  </si>
  <si>
    <t>98872687</t>
  </si>
  <si>
    <t>98872688</t>
  </si>
  <si>
    <t>98872690</t>
  </si>
  <si>
    <t>98873460</t>
  </si>
  <si>
    <t>98873472</t>
  </si>
  <si>
    <t>98873473</t>
  </si>
  <si>
    <t>98873475</t>
  </si>
  <si>
    <t>98873476</t>
  </si>
  <si>
    <t>98873477</t>
  </si>
  <si>
    <t>98873486</t>
  </si>
  <si>
    <t>98873490</t>
  </si>
  <si>
    <t>98873491</t>
  </si>
  <si>
    <t>98873492</t>
  </si>
  <si>
    <t>98873493</t>
  </si>
  <si>
    <t>98873495</t>
  </si>
  <si>
    <t>98873496</t>
  </si>
  <si>
    <t>98873498</t>
  </si>
  <si>
    <t>98873500</t>
  </si>
  <si>
    <t>98873501</t>
  </si>
  <si>
    <t>98873504</t>
  </si>
  <si>
    <t>98873505</t>
  </si>
  <si>
    <t>98873506</t>
  </si>
  <si>
    <t>98873507</t>
  </si>
  <si>
    <t>98873508</t>
  </si>
  <si>
    <t>98873537</t>
  </si>
  <si>
    <t>98873538</t>
  </si>
  <si>
    <t>98873539</t>
  </si>
  <si>
    <t>98873540</t>
  </si>
  <si>
    <t>98873541</t>
  </si>
  <si>
    <t>98873542</t>
  </si>
  <si>
    <t>98873544</t>
  </si>
  <si>
    <t>98873545</t>
  </si>
  <si>
    <t>98873547</t>
  </si>
  <si>
    <t>98873548</t>
  </si>
  <si>
    <t>98873549</t>
  </si>
  <si>
    <t>98873550</t>
  </si>
  <si>
    <t>98873562</t>
  </si>
  <si>
    <t>98873566</t>
  </si>
  <si>
    <t>98873568</t>
  </si>
  <si>
    <t>98873569</t>
  </si>
  <si>
    <t>98873591</t>
  </si>
  <si>
    <t>98873593</t>
  </si>
  <si>
    <t>98873594</t>
  </si>
  <si>
    <t>98873595</t>
  </si>
  <si>
    <t>98874256</t>
  </si>
  <si>
    <t>98874257</t>
  </si>
  <si>
    <t>98874258</t>
  </si>
  <si>
    <t>98874271</t>
  </si>
  <si>
    <t>98874272</t>
  </si>
  <si>
    <t>98874273</t>
  </si>
  <si>
    <t>98874274</t>
  </si>
  <si>
    <t>98874275</t>
  </si>
  <si>
    <t>98874276</t>
  </si>
  <si>
    <t>98874278</t>
  </si>
  <si>
    <t>98874280</t>
  </si>
  <si>
    <t>98874281</t>
  </si>
  <si>
    <t>98874282</t>
  </si>
  <si>
    <t>98874283</t>
  </si>
  <si>
    <t>98874284</t>
  </si>
  <si>
    <t>98874286</t>
  </si>
  <si>
    <t>98874287</t>
  </si>
  <si>
    <t>98874288</t>
  </si>
  <si>
    <t>98874289</t>
  </si>
  <si>
    <t>98874290</t>
  </si>
  <si>
    <t>98874291</t>
  </si>
  <si>
    <t>98874292</t>
  </si>
  <si>
    <t>98874293</t>
  </si>
  <si>
    <t>98874294</t>
  </si>
  <si>
    <t>98874296</t>
  </si>
  <si>
    <t>98874297</t>
  </si>
  <si>
    <t>98874298</t>
  </si>
  <si>
    <t>98874299</t>
  </si>
  <si>
    <t>98874300</t>
  </si>
  <si>
    <t>98874311</t>
  </si>
  <si>
    <t>98874313</t>
  </si>
  <si>
    <t>98874314</t>
  </si>
  <si>
    <t>98874315</t>
  </si>
  <si>
    <t>98874316</t>
  </si>
  <si>
    <t>98874317</t>
  </si>
  <si>
    <t>98874318</t>
  </si>
  <si>
    <t>98874319</t>
  </si>
  <si>
    <t>98874320</t>
  </si>
  <si>
    <t>98874331</t>
  </si>
  <si>
    <t>98874332</t>
  </si>
  <si>
    <t>98874333</t>
  </si>
  <si>
    <t>98874334</t>
  </si>
  <si>
    <t>98874335</t>
  </si>
  <si>
    <t>98874336</t>
  </si>
  <si>
    <t>98874337</t>
  </si>
  <si>
    <t>98874340</t>
  </si>
  <si>
    <t>98874341</t>
  </si>
  <si>
    <t>98874342</t>
  </si>
  <si>
    <t>98874343</t>
  </si>
  <si>
    <t>98874344</t>
  </si>
  <si>
    <t>98874345</t>
  </si>
  <si>
    <t>98874346</t>
  </si>
  <si>
    <t>98874349</t>
  </si>
  <si>
    <t>98874361</t>
  </si>
  <si>
    <t>98874362</t>
  </si>
  <si>
    <t>98874363</t>
  </si>
  <si>
    <t>98874364</t>
  </si>
  <si>
    <t>98874365</t>
  </si>
  <si>
    <t>98874366</t>
  </si>
  <si>
    <t>98876870</t>
  </si>
  <si>
    <t>98876881</t>
  </si>
  <si>
    <t>98876882</t>
  </si>
  <si>
    <t>98876884</t>
  </si>
  <si>
    <t>98876885</t>
  </si>
  <si>
    <t>98876886</t>
  </si>
  <si>
    <t>98876887</t>
  </si>
  <si>
    <t>98876889</t>
  </si>
  <si>
    <t>98876890</t>
  </si>
  <si>
    <t>98876901</t>
  </si>
  <si>
    <t>98876902</t>
  </si>
  <si>
    <t>98876903</t>
  </si>
  <si>
    <t>98876904</t>
  </si>
  <si>
    <t>98876905</t>
  </si>
  <si>
    <t>98876906</t>
  </si>
  <si>
    <t>98876908</t>
  </si>
  <si>
    <t>98876909</t>
  </si>
  <si>
    <t>98876910</t>
  </si>
  <si>
    <t>98876921</t>
  </si>
  <si>
    <t>98876922</t>
  </si>
  <si>
    <t>98876923</t>
  </si>
  <si>
    <t>98876925</t>
  </si>
  <si>
    <t>98876926</t>
  </si>
  <si>
    <t>98876927</t>
  </si>
  <si>
    <t>98876928</t>
  </si>
  <si>
    <t>98876929</t>
  </si>
  <si>
    <t>98876930</t>
  </si>
  <si>
    <t>98876931</t>
  </si>
  <si>
    <t>98876932</t>
  </si>
  <si>
    <t>98876933</t>
  </si>
  <si>
    <t>98876935</t>
  </si>
  <si>
    <t>98876936</t>
  </si>
  <si>
    <t>98876937</t>
  </si>
  <si>
    <t>98876938</t>
  </si>
  <si>
    <t>98876952</t>
  </si>
  <si>
    <t>98876953</t>
  </si>
  <si>
    <t>98876954</t>
  </si>
  <si>
    <t>98876955</t>
  </si>
  <si>
    <t>98876956</t>
  </si>
  <si>
    <t>98876960</t>
  </si>
  <si>
    <t>98876962</t>
  </si>
  <si>
    <t>98876963</t>
  </si>
  <si>
    <t>98876966</t>
  </si>
  <si>
    <t>98876967</t>
  </si>
  <si>
    <t>98876968</t>
  </si>
  <si>
    <t>98876970</t>
  </si>
  <si>
    <t>98876984</t>
  </si>
  <si>
    <t>98876985</t>
  </si>
  <si>
    <t>98876986</t>
  </si>
  <si>
    <t>98876987</t>
  </si>
  <si>
    <t>98876988</t>
  </si>
  <si>
    <t>98876989</t>
  </si>
  <si>
    <t>98876990</t>
  </si>
  <si>
    <t>98876991</t>
  </si>
  <si>
    <t>98876993</t>
  </si>
  <si>
    <t>98876995</t>
  </si>
  <si>
    <t>98876996</t>
  </si>
  <si>
    <t>98876997</t>
  </si>
  <si>
    <t>98877786</t>
  </si>
  <si>
    <t>98877787</t>
  </si>
  <si>
    <t>98877788</t>
  </si>
  <si>
    <t>98877789</t>
  </si>
  <si>
    <t>98877790</t>
  </si>
  <si>
    <t>98877851</t>
  </si>
  <si>
    <t>98877852</t>
  </si>
  <si>
    <t>98877854</t>
  </si>
  <si>
    <t>98877855</t>
  </si>
  <si>
    <t>98877856</t>
  </si>
  <si>
    <t>98877857</t>
  </si>
  <si>
    <t>98877858</t>
  </si>
  <si>
    <t>98877859</t>
  </si>
  <si>
    <t>98877860</t>
  </si>
  <si>
    <t>98877861</t>
  </si>
  <si>
    <t>98877862</t>
  </si>
  <si>
    <t>98877863</t>
  </si>
  <si>
    <t>98877864</t>
  </si>
  <si>
    <t>98877865</t>
  </si>
  <si>
    <t>98877866</t>
  </si>
  <si>
    <t>98877868</t>
  </si>
  <si>
    <t>98877869</t>
  </si>
  <si>
    <t>98877870</t>
  </si>
  <si>
    <t>98877872</t>
  </si>
  <si>
    <t>98877873</t>
  </si>
  <si>
    <t>98877874</t>
  </si>
  <si>
    <t>98877875</t>
  </si>
  <si>
    <t>98877876</t>
  </si>
  <si>
    <t>98877877</t>
  </si>
  <si>
    <t>98877878</t>
  </si>
  <si>
    <t>98877879</t>
  </si>
  <si>
    <t>98877880</t>
  </si>
  <si>
    <t>98877891</t>
  </si>
  <si>
    <t>98877892</t>
  </si>
  <si>
    <t>98877893</t>
  </si>
  <si>
    <t>98877894</t>
  </si>
  <si>
    <t>98877895</t>
  </si>
  <si>
    <t>98877896</t>
  </si>
  <si>
    <t>98877897</t>
  </si>
  <si>
    <t>98877898</t>
  </si>
  <si>
    <t>98877900</t>
  </si>
  <si>
    <t>98877902</t>
  </si>
  <si>
    <t>98877903</t>
  </si>
  <si>
    <t>98877904</t>
  </si>
  <si>
    <t>98877905</t>
  </si>
  <si>
    <t>98877907</t>
  </si>
  <si>
    <t>98877908</t>
  </si>
  <si>
    <t>98877911</t>
  </si>
  <si>
    <t>98877912</t>
  </si>
  <si>
    <t>98877913</t>
  </si>
  <si>
    <t>98877914</t>
  </si>
  <si>
    <t>98877916</t>
  </si>
  <si>
    <t>98877917</t>
  </si>
  <si>
    <t>98877918</t>
  </si>
  <si>
    <t>98877919</t>
  </si>
  <si>
    <t>98877922</t>
  </si>
  <si>
    <t>98877923</t>
  </si>
  <si>
    <t>98877925</t>
  </si>
  <si>
    <t>98877926</t>
  </si>
  <si>
    <t>98877927</t>
  </si>
  <si>
    <t>98877928</t>
  </si>
  <si>
    <t>98877930</t>
  </si>
  <si>
    <t>98877931</t>
  </si>
  <si>
    <t>98877932</t>
  </si>
  <si>
    <t>98877933</t>
  </si>
  <si>
    <t>98877934</t>
  </si>
  <si>
    <t>98877935</t>
  </si>
  <si>
    <t>98877937</t>
  </si>
  <si>
    <t>98877938</t>
  </si>
  <si>
    <t>98877939</t>
  </si>
  <si>
    <t>98877940</t>
  </si>
  <si>
    <t>98877951</t>
  </si>
  <si>
    <t>98877952</t>
  </si>
  <si>
    <t>98877953</t>
  </si>
  <si>
    <t>98877954</t>
  </si>
  <si>
    <t>98877955</t>
  </si>
  <si>
    <t>98877956</t>
  </si>
  <si>
    <t>98877957</t>
  </si>
  <si>
    <t>98877958</t>
  </si>
  <si>
    <t>98877959</t>
  </si>
  <si>
    <t>98877960</t>
  </si>
  <si>
    <t>98877961</t>
  </si>
  <si>
    <t>98877962</t>
  </si>
  <si>
    <t>98877963</t>
  </si>
  <si>
    <t>98877964</t>
  </si>
  <si>
    <t>98877965</t>
  </si>
  <si>
    <t>98877966</t>
  </si>
  <si>
    <t>98877967</t>
  </si>
  <si>
    <t>98877968</t>
  </si>
  <si>
    <t>98877969</t>
  </si>
  <si>
    <t>98877970</t>
  </si>
  <si>
    <t>98877971</t>
  </si>
  <si>
    <t>98877973</t>
  </si>
  <si>
    <t>98877974</t>
  </si>
  <si>
    <t>98877975</t>
  </si>
  <si>
    <t>98877976</t>
  </si>
  <si>
    <t>98877977</t>
  </si>
  <si>
    <t>98877978</t>
  </si>
  <si>
    <t>98877980</t>
  </si>
  <si>
    <t>98877991</t>
  </si>
  <si>
    <t>98877992</t>
  </si>
  <si>
    <t>98877994</t>
  </si>
  <si>
    <t>98877995</t>
  </si>
  <si>
    <t>98877996</t>
  </si>
  <si>
    <t>98877997</t>
  </si>
  <si>
    <t>98877998</t>
  </si>
  <si>
    <t>98877999</t>
  </si>
  <si>
    <t>98878000</t>
  </si>
  <si>
    <t>98878001</t>
  </si>
  <si>
    <t>98878002</t>
  </si>
  <si>
    <t>98878003</t>
  </si>
  <si>
    <t>98878004</t>
  </si>
  <si>
    <t>98878005</t>
  </si>
  <si>
    <t>98878006</t>
  </si>
  <si>
    <t>98878007</t>
  </si>
  <si>
    <t>98878008</t>
  </si>
  <si>
    <t>98878009</t>
  </si>
  <si>
    <t>98878010</t>
  </si>
  <si>
    <t>98878011</t>
  </si>
  <si>
    <t>98878012</t>
  </si>
  <si>
    <t>98878013</t>
  </si>
  <si>
    <t>98878014</t>
  </si>
  <si>
    <t>98878015</t>
  </si>
  <si>
    <t>98878017</t>
  </si>
  <si>
    <t>98878019</t>
  </si>
  <si>
    <t>98878020</t>
  </si>
  <si>
    <t>98878021</t>
  </si>
  <si>
    <t>98878022</t>
  </si>
  <si>
    <t>98878023</t>
  </si>
  <si>
    <t>98878024</t>
  </si>
  <si>
    <t>98878025</t>
  </si>
  <si>
    <t>98878027</t>
  </si>
  <si>
    <t>98878028</t>
  </si>
  <si>
    <t>98878029</t>
  </si>
  <si>
    <t>98878030</t>
  </si>
  <si>
    <t>98878031</t>
  </si>
  <si>
    <t>98878032</t>
  </si>
  <si>
    <t>98878033</t>
  </si>
  <si>
    <t>98878034</t>
  </si>
  <si>
    <t>98878035</t>
  </si>
  <si>
    <t>98878036</t>
  </si>
  <si>
    <t>98878037</t>
  </si>
  <si>
    <t>98878038</t>
  </si>
  <si>
    <t>98878039</t>
  </si>
  <si>
    <t>98878041</t>
  </si>
  <si>
    <t>98878042</t>
  </si>
  <si>
    <t>98878043</t>
  </si>
  <si>
    <t>98878044</t>
  </si>
  <si>
    <t>98878045</t>
  </si>
  <si>
    <t>98878046</t>
  </si>
  <si>
    <t>98878047</t>
  </si>
  <si>
    <t>98878048</t>
  </si>
  <si>
    <t>98878049</t>
  </si>
  <si>
    <t>98878050</t>
  </si>
  <si>
    <t>98878051</t>
  </si>
  <si>
    <t>98878052</t>
  </si>
  <si>
    <t>98878053</t>
  </si>
  <si>
    <t>98878055</t>
  </si>
  <si>
    <t>98878056</t>
  </si>
  <si>
    <t>98878057</t>
  </si>
  <si>
    <t>98878058</t>
  </si>
  <si>
    <t>98878059</t>
  </si>
  <si>
    <t>98878060</t>
  </si>
  <si>
    <t>98878061</t>
  </si>
  <si>
    <t>98878062</t>
  </si>
  <si>
    <t>98878063</t>
  </si>
  <si>
    <t>98878064</t>
  </si>
  <si>
    <t>98878065</t>
  </si>
  <si>
    <t>98878066</t>
  </si>
  <si>
    <t>98878067</t>
  </si>
  <si>
    <t>98878068</t>
  </si>
  <si>
    <t>98878069</t>
  </si>
  <si>
    <t>98878070</t>
  </si>
  <si>
    <t>98878071</t>
  </si>
  <si>
    <t>98878072</t>
  </si>
  <si>
    <t>98878073</t>
  </si>
  <si>
    <t>98878074</t>
  </si>
  <si>
    <t>98878075</t>
  </si>
  <si>
    <t>98878076</t>
  </si>
  <si>
    <t>98878077</t>
  </si>
  <si>
    <t>98878078</t>
  </si>
  <si>
    <t>98878079</t>
  </si>
  <si>
    <t>98878080</t>
  </si>
  <si>
    <t>98878081</t>
  </si>
  <si>
    <t>98878082</t>
  </si>
  <si>
    <t>98878083</t>
  </si>
  <si>
    <t>98878084</t>
  </si>
  <si>
    <t>98878085</t>
  </si>
  <si>
    <t>98878086</t>
  </si>
  <si>
    <t>98878087</t>
  </si>
  <si>
    <t>98878088</t>
  </si>
  <si>
    <t>98878089</t>
  </si>
  <si>
    <t>98878090</t>
  </si>
  <si>
    <t>98878112</t>
  </si>
  <si>
    <t>98878113</t>
  </si>
  <si>
    <t>98878114</t>
  </si>
  <si>
    <t>98878115</t>
  </si>
  <si>
    <t>98878116</t>
  </si>
  <si>
    <t>98878117</t>
  </si>
  <si>
    <t>98878119</t>
  </si>
  <si>
    <t>98878120</t>
  </si>
  <si>
    <t>98878131</t>
  </si>
  <si>
    <t>98878132</t>
  </si>
  <si>
    <t>98878787</t>
  </si>
  <si>
    <t>98878788</t>
  </si>
  <si>
    <t>98878789</t>
  </si>
  <si>
    <t>98878851</t>
  </si>
  <si>
    <t>98878854</t>
  </si>
  <si>
    <t>98878861</t>
  </si>
  <si>
    <t>98878864</t>
  </si>
  <si>
    <t>98878869</t>
  </si>
  <si>
    <t>98878874</t>
  </si>
  <si>
    <t>98878878</t>
  </si>
  <si>
    <t>98878884</t>
  </si>
  <si>
    <t>98878889</t>
  </si>
  <si>
    <t>98878894</t>
  </si>
  <si>
    <t>98878899</t>
  </si>
  <si>
    <t>98879031</t>
  </si>
  <si>
    <t>98879032</t>
  </si>
  <si>
    <t>98879034</t>
  </si>
  <si>
    <t>98879036</t>
  </si>
  <si>
    <t>98879038</t>
  </si>
  <si>
    <t>98879040</t>
  </si>
  <si>
    <t>98879061</t>
  </si>
  <si>
    <t>98879063</t>
  </si>
  <si>
    <t>98879064</t>
  </si>
  <si>
    <t>98879065</t>
  </si>
  <si>
    <t>98879066</t>
  </si>
  <si>
    <t>98879067</t>
  </si>
  <si>
    <t>98879068</t>
  </si>
  <si>
    <t>98879069</t>
  </si>
  <si>
    <t>98879070</t>
  </si>
  <si>
    <t>98879081</t>
  </si>
  <si>
    <t>98879083</t>
  </si>
  <si>
    <t>98879084</t>
  </si>
  <si>
    <t>98879085</t>
  </si>
  <si>
    <t>98879086</t>
  </si>
  <si>
    <t>98879088</t>
  </si>
  <si>
    <t>98879089</t>
  </si>
  <si>
    <t>98879090</t>
  </si>
  <si>
    <t>98879111</t>
  </si>
  <si>
    <t>98879112</t>
  </si>
  <si>
    <t>98879113</t>
  </si>
  <si>
    <t>98879114</t>
  </si>
  <si>
    <t>98879116</t>
  </si>
  <si>
    <t>98879118</t>
  </si>
  <si>
    <t>98879120</t>
  </si>
  <si>
    <t>98879131</t>
  </si>
  <si>
    <t>98879132</t>
  </si>
  <si>
    <t>98879133</t>
  </si>
  <si>
    <t>98879134</t>
  </si>
  <si>
    <t>98879135</t>
  </si>
  <si>
    <t>98879136</t>
  </si>
  <si>
    <t>98879137</t>
  </si>
  <si>
    <t>98879139</t>
  </si>
  <si>
    <t>98879140</t>
  </si>
  <si>
    <t>98879151</t>
  </si>
  <si>
    <t>98879152</t>
  </si>
  <si>
    <t>98879153</t>
  </si>
  <si>
    <t>98879154</t>
  </si>
  <si>
    <t>98879155</t>
  </si>
  <si>
    <t>98879156</t>
  </si>
  <si>
    <t>98879157</t>
  </si>
  <si>
    <t>98879158</t>
  </si>
  <si>
    <t>98879159</t>
  </si>
  <si>
    <t>98879160</t>
  </si>
  <si>
    <t>98879171</t>
  </si>
  <si>
    <t>98879177</t>
  </si>
  <si>
    <t>98879178</t>
  </si>
  <si>
    <t>98879179</t>
  </si>
  <si>
    <t>98879181</t>
  </si>
  <si>
    <t>98879183</t>
  </si>
  <si>
    <t>98879184</t>
  </si>
  <si>
    <t>98879185</t>
  </si>
  <si>
    <t>98879186</t>
  </si>
  <si>
    <t>98879187</t>
  </si>
  <si>
    <t>98879188</t>
  </si>
  <si>
    <t>98879190</t>
  </si>
  <si>
    <t>98879191</t>
  </si>
  <si>
    <t>98879198</t>
  </si>
  <si>
    <t>98879199</t>
  </si>
  <si>
    <t>98879200</t>
  </si>
  <si>
    <t>98879201</t>
  </si>
  <si>
    <t>98879202</t>
  </si>
  <si>
    <t>98879203</t>
  </si>
  <si>
    <t>98879206</t>
  </si>
  <si>
    <t>98879207</t>
  </si>
  <si>
    <t>98879208</t>
  </si>
  <si>
    <t>98879209</t>
  </si>
  <si>
    <t>98879210</t>
  </si>
  <si>
    <t>98879221</t>
  </si>
  <si>
    <t>98879626</t>
  </si>
  <si>
    <t>98879627</t>
  </si>
  <si>
    <t>98879628</t>
  </si>
  <si>
    <t>98879629</t>
  </si>
  <si>
    <t>98879630</t>
  </si>
  <si>
    <t>98879643</t>
  </si>
  <si>
    <t>98879645</t>
  </si>
  <si>
    <t>98879646</t>
  </si>
  <si>
    <t>98879647</t>
  </si>
  <si>
    <t>98879648</t>
  </si>
  <si>
    <t>98879666</t>
  </si>
  <si>
    <t>98879667</t>
  </si>
  <si>
    <t>98879668</t>
  </si>
  <si>
    <t>98879669</t>
  </si>
  <si>
    <t>98879670</t>
  </si>
  <si>
    <t>98879681</t>
  </si>
  <si>
    <t>98879682</t>
  </si>
  <si>
    <t>98879683</t>
  </si>
  <si>
    <t>98879685</t>
  </si>
  <si>
    <t>98879686</t>
  </si>
  <si>
    <t>98879687</t>
  </si>
  <si>
    <t>98879688</t>
  </si>
  <si>
    <t>98879689</t>
  </si>
  <si>
    <t>98879693</t>
  </si>
  <si>
    <t>98879694</t>
  </si>
  <si>
    <t>98879703</t>
  </si>
  <si>
    <t>98879705</t>
  </si>
  <si>
    <t>98879706</t>
  </si>
  <si>
    <t>98879707</t>
  </si>
  <si>
    <t>98879708</t>
  </si>
  <si>
    <t>98879709</t>
  </si>
  <si>
    <t>98879710</t>
  </si>
  <si>
    <t>98879712</t>
  </si>
  <si>
    <t>98879713</t>
  </si>
  <si>
    <t>98879714</t>
  </si>
  <si>
    <t>98879715</t>
  </si>
  <si>
    <t>98879716</t>
  </si>
  <si>
    <t>98879717</t>
  </si>
  <si>
    <t>98879718</t>
  </si>
  <si>
    <t>98879719</t>
  </si>
  <si>
    <t>98879720</t>
  </si>
  <si>
    <t>98879721</t>
  </si>
  <si>
    <t>98879722</t>
  </si>
  <si>
    <t>98879725</t>
  </si>
  <si>
    <t>98879726</t>
  </si>
  <si>
    <t>98879727</t>
  </si>
  <si>
    <t>98879729</t>
  </si>
  <si>
    <t>98879730</t>
  </si>
  <si>
    <t>98879741</t>
  </si>
  <si>
    <t>98879742</t>
  </si>
  <si>
    <t>98879743</t>
  </si>
  <si>
    <t>98879744</t>
  </si>
  <si>
    <t>98879746</t>
  </si>
  <si>
    <t>98879747</t>
  </si>
  <si>
    <t>98879748</t>
  </si>
  <si>
    <t>98879749</t>
  </si>
  <si>
    <t>98879750</t>
  </si>
  <si>
    <t>98879762</t>
  </si>
  <si>
    <t>98879764</t>
  </si>
  <si>
    <t>98879765</t>
  </si>
  <si>
    <t>98879766</t>
  </si>
  <si>
    <t>98879768</t>
  </si>
  <si>
    <t>98879769</t>
  </si>
  <si>
    <t>98879770</t>
  </si>
  <si>
    <t>98879771</t>
  </si>
  <si>
    <t>98879773</t>
  </si>
  <si>
    <t>98879774</t>
  </si>
  <si>
    <t>98879776</t>
  </si>
  <si>
    <t>98879777</t>
  </si>
  <si>
    <t>98879778</t>
  </si>
  <si>
    <t>98879779</t>
  </si>
  <si>
    <t>98879780</t>
  </si>
  <si>
    <t>98879791</t>
  </si>
  <si>
    <t>98879794</t>
  </si>
  <si>
    <t>98879795</t>
  </si>
  <si>
    <t>98879797</t>
  </si>
  <si>
    <t>98879798</t>
  </si>
  <si>
    <t>98879799</t>
  </si>
  <si>
    <t>98879800</t>
  </si>
  <si>
    <t>98879811</t>
  </si>
  <si>
    <t>98879812</t>
  </si>
  <si>
    <t>98879819</t>
  </si>
  <si>
    <t>98879820</t>
  </si>
  <si>
    <t>98879851</t>
  </si>
  <si>
    <t>98879852</t>
  </si>
  <si>
    <t>98879854</t>
  </si>
  <si>
    <t>98879855</t>
  </si>
  <si>
    <t>98879856</t>
  </si>
  <si>
    <t>98880707</t>
  </si>
  <si>
    <t>98880711</t>
  </si>
  <si>
    <t>98880805</t>
  </si>
  <si>
    <t>98880824</t>
  </si>
  <si>
    <t>98880828</t>
  </si>
  <si>
    <t>98880843</t>
  </si>
  <si>
    <t>98880888</t>
  </si>
  <si>
    <t>98880894</t>
  </si>
  <si>
    <t>98880954</t>
  </si>
  <si>
    <t>98880981</t>
  </si>
  <si>
    <t>98880983</t>
  </si>
  <si>
    <t>98880984</t>
  </si>
  <si>
    <t>98880986</t>
  </si>
  <si>
    <t>98880987</t>
  </si>
  <si>
    <t>98880988</t>
  </si>
  <si>
    <t>98880990</t>
  </si>
  <si>
    <t>98880991</t>
  </si>
  <si>
    <t>98880992</t>
  </si>
  <si>
    <t>98880993</t>
  </si>
  <si>
    <t>98880995</t>
  </si>
  <si>
    <t>98880996</t>
  </si>
  <si>
    <t>98880997</t>
  </si>
  <si>
    <t>98880998</t>
  </si>
  <si>
    <t>98881000</t>
  </si>
  <si>
    <t>98881001</t>
  </si>
  <si>
    <t>98881002</t>
  </si>
  <si>
    <t>98881003</t>
  </si>
  <si>
    <t>98881006</t>
  </si>
  <si>
    <t>98881007</t>
  </si>
  <si>
    <t>98881008</t>
  </si>
  <si>
    <t>98881009</t>
  </si>
  <si>
    <t>98881010</t>
  </si>
  <si>
    <t>98881011</t>
  </si>
  <si>
    <t>98881012</t>
  </si>
  <si>
    <t>98881013</t>
  </si>
  <si>
    <t>98881014</t>
  </si>
  <si>
    <t>98881015</t>
  </si>
  <si>
    <t>98881016</t>
  </si>
  <si>
    <t>98881017</t>
  </si>
  <si>
    <t>98881018</t>
  </si>
  <si>
    <t>98881019</t>
  </si>
  <si>
    <t>98881020</t>
  </si>
  <si>
    <t>98881021</t>
  </si>
  <si>
    <t>98881022</t>
  </si>
  <si>
    <t>98881023</t>
  </si>
  <si>
    <t>98881024</t>
  </si>
  <si>
    <t>98881025</t>
  </si>
  <si>
    <t>98881026</t>
  </si>
  <si>
    <t>98881027</t>
  </si>
  <si>
    <t>98881028</t>
  </si>
  <si>
    <t>98881029</t>
  </si>
  <si>
    <t>98881030</t>
  </si>
  <si>
    <t>98881031</t>
  </si>
  <si>
    <t>98881032</t>
  </si>
  <si>
    <t>98881033</t>
  </si>
  <si>
    <t>98881034</t>
  </si>
  <si>
    <t>98881035</t>
  </si>
  <si>
    <t>98881036</t>
  </si>
  <si>
    <t>98881037</t>
  </si>
  <si>
    <t>98881038</t>
  </si>
  <si>
    <t>98881039</t>
  </si>
  <si>
    <t>98881040</t>
  </si>
  <si>
    <t>98881041</t>
  </si>
  <si>
    <t>98881042</t>
  </si>
  <si>
    <t>98881043</t>
  </si>
  <si>
    <t>98881044</t>
  </si>
  <si>
    <t>98881045</t>
  </si>
  <si>
    <t>98881046</t>
  </si>
  <si>
    <t>98881047</t>
  </si>
  <si>
    <t>98881048</t>
  </si>
  <si>
    <t>98881049</t>
  </si>
  <si>
    <t>98881050</t>
  </si>
  <si>
    <t>98881051</t>
  </si>
  <si>
    <t>98881052</t>
  </si>
  <si>
    <t>98881053</t>
  </si>
  <si>
    <t>98881054</t>
  </si>
  <si>
    <t>98881055</t>
  </si>
  <si>
    <t>98881056</t>
  </si>
  <si>
    <t>98881057</t>
  </si>
  <si>
    <t>98881058</t>
  </si>
  <si>
    <t>98881059</t>
  </si>
  <si>
    <t>98881060</t>
  </si>
  <si>
    <t>98881062</t>
  </si>
  <si>
    <t>98881063</t>
  </si>
  <si>
    <t>98881064</t>
  </si>
  <si>
    <t>98881065</t>
  </si>
  <si>
    <t>98881066</t>
  </si>
  <si>
    <t>98881067</t>
  </si>
  <si>
    <t>98881068</t>
  </si>
  <si>
    <t>98881069</t>
  </si>
  <si>
    <t>98881070</t>
  </si>
  <si>
    <t>98881071</t>
  </si>
  <si>
    <t>98881072</t>
  </si>
  <si>
    <t>98881073</t>
  </si>
  <si>
    <t>98881074</t>
  </si>
  <si>
    <t>98881075</t>
  </si>
  <si>
    <t>98881076</t>
  </si>
  <si>
    <t>98881077</t>
  </si>
  <si>
    <t>98881078</t>
  </si>
  <si>
    <t>98881079</t>
  </si>
  <si>
    <t>98881080</t>
  </si>
  <si>
    <t>98881081</t>
  </si>
  <si>
    <t>98881082</t>
  </si>
  <si>
    <t>98881083</t>
  </si>
  <si>
    <t>98881084</t>
  </si>
  <si>
    <t>98881085</t>
  </si>
  <si>
    <t>98881086</t>
  </si>
  <si>
    <t>98881087</t>
  </si>
  <si>
    <t>98881088</t>
  </si>
  <si>
    <t>98881089</t>
  </si>
  <si>
    <t>98881090</t>
  </si>
  <si>
    <t>98881091</t>
  </si>
  <si>
    <t>98881092</t>
  </si>
  <si>
    <t>98881093</t>
  </si>
  <si>
    <t>98881094</t>
  </si>
  <si>
    <t>98881095</t>
  </si>
  <si>
    <t>98881096</t>
  </si>
  <si>
    <t>98881097</t>
  </si>
  <si>
    <t>98881098</t>
  </si>
  <si>
    <t>98881099</t>
  </si>
  <si>
    <t>98881100</t>
  </si>
  <si>
    <t>98881101</t>
  </si>
  <si>
    <t>98881102</t>
  </si>
  <si>
    <t>98881103</t>
  </si>
  <si>
    <t>98881104</t>
  </si>
  <si>
    <t>98881105</t>
  </si>
  <si>
    <t>98881106</t>
  </si>
  <si>
    <t>98881107</t>
  </si>
  <si>
    <t>98881108</t>
  </si>
  <si>
    <t>98881109</t>
  </si>
  <si>
    <t>98881110</t>
  </si>
  <si>
    <t>98881111</t>
  </si>
  <si>
    <t>98881112</t>
  </si>
  <si>
    <t>98881113</t>
  </si>
  <si>
    <t>98881115</t>
  </si>
  <si>
    <t>98881116</t>
  </si>
  <si>
    <t>98881117</t>
  </si>
  <si>
    <t>98881118</t>
  </si>
  <si>
    <t>98881119</t>
  </si>
  <si>
    <t>98881120</t>
  </si>
  <si>
    <t>98881121</t>
  </si>
  <si>
    <t>98881122</t>
  </si>
  <si>
    <t>98881123</t>
  </si>
  <si>
    <t>98881124</t>
  </si>
  <si>
    <t>98881125</t>
  </si>
  <si>
    <t>98881126</t>
  </si>
  <si>
    <t>98881127</t>
  </si>
  <si>
    <t>98881128</t>
  </si>
  <si>
    <t>98881129</t>
  </si>
  <si>
    <t>98881130</t>
  </si>
  <si>
    <t>98881131</t>
  </si>
  <si>
    <t>98881132</t>
  </si>
  <si>
    <t>98881133</t>
  </si>
  <si>
    <t>98881134</t>
  </si>
  <si>
    <t>98881135</t>
  </si>
  <si>
    <t>98881136</t>
  </si>
  <si>
    <t>98881137</t>
  </si>
  <si>
    <t>98881138</t>
  </si>
  <si>
    <t>98881139</t>
  </si>
  <si>
    <t>98881140</t>
  </si>
  <si>
    <t>98881141</t>
  </si>
  <si>
    <t>98881142</t>
  </si>
  <si>
    <t>98881143</t>
  </si>
  <si>
    <t>98881144</t>
  </si>
  <si>
    <t>98881145</t>
  </si>
  <si>
    <t>98881146</t>
  </si>
  <si>
    <t>98881147</t>
  </si>
  <si>
    <t>98881148</t>
  </si>
  <si>
    <t>98881149</t>
  </si>
  <si>
    <t>98881150</t>
  </si>
  <si>
    <t>98881151</t>
  </si>
  <si>
    <t>98881152</t>
  </si>
  <si>
    <t>98881153</t>
  </si>
  <si>
    <t>98881154</t>
  </si>
  <si>
    <t>98881155</t>
  </si>
  <si>
    <t>98881156</t>
  </si>
  <si>
    <t>98881157</t>
  </si>
  <si>
    <t>98881158</t>
  </si>
  <si>
    <t>98881159</t>
  </si>
  <si>
    <t>98881160</t>
  </si>
  <si>
    <t>98881171</t>
  </si>
  <si>
    <t>98881172</t>
  </si>
  <si>
    <t>98881173</t>
  </si>
  <si>
    <t>98881175</t>
  </si>
  <si>
    <t>98881176</t>
  </si>
  <si>
    <t>98881178</t>
  </si>
  <si>
    <t>98881179</t>
  </si>
  <si>
    <t>98881180</t>
  </si>
  <si>
    <t>98881181</t>
  </si>
  <si>
    <t>98881183</t>
  </si>
  <si>
    <t>98881184</t>
  </si>
  <si>
    <t>98881186</t>
  </si>
  <si>
    <t>98881187</t>
  </si>
  <si>
    <t>98881188</t>
  </si>
  <si>
    <t>98881189</t>
  </si>
  <si>
    <t>98881190</t>
  </si>
  <si>
    <t>98881191</t>
  </si>
  <si>
    <t>98881192</t>
  </si>
  <si>
    <t>98881193</t>
  </si>
  <si>
    <t>98881194</t>
  </si>
  <si>
    <t>98881195</t>
  </si>
  <si>
    <t>98881196</t>
  </si>
  <si>
    <t>98881197</t>
  </si>
  <si>
    <t>98881198</t>
  </si>
  <si>
    <t>98881199</t>
  </si>
  <si>
    <t>98881200</t>
  </si>
  <si>
    <t>98881201</t>
  </si>
  <si>
    <t>98881202</t>
  </si>
  <si>
    <t>98881203</t>
  </si>
  <si>
    <t>98881204</t>
  </si>
  <si>
    <t>98881205</t>
  </si>
  <si>
    <t>98881206</t>
  </si>
  <si>
    <t>98881207</t>
  </si>
  <si>
    <t>98881208</t>
  </si>
  <si>
    <t>98881209</t>
  </si>
  <si>
    <t>98881210</t>
  </si>
  <si>
    <t>98881211</t>
  </si>
  <si>
    <t>98881212</t>
  </si>
  <si>
    <t>98881213</t>
  </si>
  <si>
    <t>98881214</t>
  </si>
  <si>
    <t>98881215</t>
  </si>
  <si>
    <t>98881216</t>
  </si>
  <si>
    <t>98881217</t>
  </si>
  <si>
    <t>98881218</t>
  </si>
  <si>
    <t>98881219</t>
  </si>
  <si>
    <t>98881220</t>
  </si>
  <si>
    <t>98881221</t>
  </si>
  <si>
    <t>98881222</t>
  </si>
  <si>
    <t>98881223</t>
  </si>
  <si>
    <t>98881224</t>
  </si>
  <si>
    <t>98881225</t>
  </si>
  <si>
    <t>98881226</t>
  </si>
  <si>
    <t>98881227</t>
  </si>
  <si>
    <t>98881228</t>
  </si>
  <si>
    <t>98881229</t>
  </si>
  <si>
    <t>98881230</t>
  </si>
  <si>
    <t>98881231</t>
  </si>
  <si>
    <t>98881232</t>
  </si>
  <si>
    <t>98881233</t>
  </si>
  <si>
    <t>98881234</t>
  </si>
  <si>
    <t>98881235</t>
  </si>
  <si>
    <t>98881236</t>
  </si>
  <si>
    <t>98881237</t>
  </si>
  <si>
    <t>98881238</t>
  </si>
  <si>
    <t>98881239</t>
  </si>
  <si>
    <t>98881240</t>
  </si>
  <si>
    <t>98881251</t>
  </si>
  <si>
    <t>98881252</t>
  </si>
  <si>
    <t>98881253</t>
  </si>
  <si>
    <t>98881254</t>
  </si>
  <si>
    <t>98881255</t>
  </si>
  <si>
    <t>98881256</t>
  </si>
  <si>
    <t>98881258</t>
  </si>
  <si>
    <t>98881259</t>
  </si>
  <si>
    <t>98881260</t>
  </si>
  <si>
    <t>98881271</t>
  </si>
  <si>
    <t>98881272</t>
  </si>
  <si>
    <t>98881273</t>
  </si>
  <si>
    <t>98881274</t>
  </si>
  <si>
    <t>98881275</t>
  </si>
  <si>
    <t>98883484</t>
  </si>
  <si>
    <t>98883485</t>
  </si>
  <si>
    <t>98883964</t>
  </si>
  <si>
    <t>98883966</t>
  </si>
  <si>
    <t>98883967</t>
  </si>
  <si>
    <t>98883969</t>
  </si>
  <si>
    <t>98883970</t>
  </si>
  <si>
    <t>98884101</t>
  </si>
  <si>
    <t>98884103</t>
  </si>
  <si>
    <t>98884105</t>
  </si>
  <si>
    <t>98884107</t>
  </si>
  <si>
    <t>98884109</t>
  </si>
  <si>
    <t>98884110</t>
  </si>
  <si>
    <t>98884153</t>
  </si>
  <si>
    <t>98884675</t>
  </si>
  <si>
    <t>98885473</t>
  </si>
  <si>
    <t>98885476</t>
  </si>
  <si>
    <t>98885612</t>
  </si>
  <si>
    <t>98885723</t>
  </si>
  <si>
    <t>98885797</t>
  </si>
  <si>
    <t>98885798</t>
  </si>
  <si>
    <t>98885799</t>
  </si>
  <si>
    <t>98885800</t>
  </si>
  <si>
    <t>98885811</t>
  </si>
  <si>
    <t>98885812</t>
  </si>
  <si>
    <t>98885813</t>
  </si>
  <si>
    <t>98885814</t>
  </si>
  <si>
    <t>98885815</t>
  </si>
  <si>
    <t>98885816</t>
  </si>
  <si>
    <t>98885817</t>
  </si>
  <si>
    <t>98885818</t>
  </si>
  <si>
    <t>98885819</t>
  </si>
  <si>
    <t>98885820</t>
  </si>
  <si>
    <t>98885821</t>
  </si>
  <si>
    <t>98885822</t>
  </si>
  <si>
    <t>98885823</t>
  </si>
  <si>
    <t>98885824</t>
  </si>
  <si>
    <t>98885825</t>
  </si>
  <si>
    <t>98885826</t>
  </si>
  <si>
    <t>98885827</t>
  </si>
  <si>
    <t>98885828</t>
  </si>
  <si>
    <t>98885829</t>
  </si>
  <si>
    <t>98885830</t>
  </si>
  <si>
    <t>98885831</t>
  </si>
  <si>
    <t>98885832</t>
  </si>
  <si>
    <t>98885833</t>
  </si>
  <si>
    <t>98885834</t>
  </si>
  <si>
    <t>98885835</t>
  </si>
  <si>
    <t>98885836</t>
  </si>
  <si>
    <t>98885837</t>
  </si>
  <si>
    <t>98885838</t>
  </si>
  <si>
    <t>98885839</t>
  </si>
  <si>
    <t>98885840</t>
  </si>
  <si>
    <t>98885841</t>
  </si>
  <si>
    <t>98885842</t>
  </si>
  <si>
    <t>98885843</t>
  </si>
  <si>
    <t>98885844</t>
  </si>
  <si>
    <t>98885845</t>
  </si>
  <si>
    <t>98885846</t>
  </si>
  <si>
    <t>98885847</t>
  </si>
  <si>
    <t>98885848</t>
  </si>
  <si>
    <t>98885849</t>
  </si>
  <si>
    <t>98885852</t>
  </si>
  <si>
    <t>98885853</t>
  </si>
  <si>
    <t>98885854</t>
  </si>
  <si>
    <t>98885855</t>
  </si>
  <si>
    <t>98885856</t>
  </si>
  <si>
    <t>98885857</t>
  </si>
  <si>
    <t>98885858</t>
  </si>
  <si>
    <t>98885859</t>
  </si>
  <si>
    <t>98885860</t>
  </si>
  <si>
    <t>98885861</t>
  </si>
  <si>
    <t>98885862</t>
  </si>
  <si>
    <t>98885863</t>
  </si>
  <si>
    <t>98885864</t>
  </si>
  <si>
    <t>98885865</t>
  </si>
  <si>
    <t>98885866</t>
  </si>
  <si>
    <t>98885867</t>
  </si>
  <si>
    <t>98885868</t>
  </si>
  <si>
    <t>98885869</t>
  </si>
  <si>
    <t>98885870</t>
  </si>
  <si>
    <t>98885871</t>
  </si>
  <si>
    <t>98885872</t>
  </si>
  <si>
    <t>98885873</t>
  </si>
  <si>
    <t>98885874</t>
  </si>
  <si>
    <t>98885875</t>
  </si>
  <si>
    <t>98885876</t>
  </si>
  <si>
    <t>98885877</t>
  </si>
  <si>
    <t>98885878</t>
  </si>
  <si>
    <t>98885879</t>
  </si>
  <si>
    <t>98885880</t>
  </si>
  <si>
    <t>98885881</t>
  </si>
  <si>
    <t>98885882</t>
  </si>
  <si>
    <t>98885883</t>
  </si>
  <si>
    <t>98885884</t>
  </si>
  <si>
    <t>98885885</t>
  </si>
  <si>
    <t>98885886</t>
  </si>
  <si>
    <t>98885887</t>
  </si>
  <si>
    <t>98885888</t>
  </si>
  <si>
    <t>98885889</t>
  </si>
  <si>
    <t>98885890</t>
  </si>
  <si>
    <t>98885891</t>
  </si>
  <si>
    <t>98885892</t>
  </si>
  <si>
    <t>98885893</t>
  </si>
  <si>
    <t>98885894</t>
  </si>
  <si>
    <t>98885895</t>
  </si>
  <si>
    <t>98885896</t>
  </si>
  <si>
    <t>98885897</t>
  </si>
  <si>
    <t>98885898</t>
  </si>
  <si>
    <t>98885899</t>
  </si>
  <si>
    <t>98885900</t>
  </si>
  <si>
    <t>98885901</t>
  </si>
  <si>
    <t>98885902</t>
  </si>
  <si>
    <t>98885903</t>
  </si>
  <si>
    <t>98885904</t>
  </si>
  <si>
    <t>98885905</t>
  </si>
  <si>
    <t>98885906</t>
  </si>
  <si>
    <t>98885907</t>
  </si>
  <si>
    <t>98885908</t>
  </si>
  <si>
    <t>98885909</t>
  </si>
  <si>
    <t>98885910</t>
  </si>
  <si>
    <t>98885911</t>
  </si>
  <si>
    <t>98885912</t>
  </si>
  <si>
    <t>98885913</t>
  </si>
  <si>
    <t>98885914</t>
  </si>
  <si>
    <t>98885915</t>
  </si>
  <si>
    <t>98885916</t>
  </si>
  <si>
    <t>98885917</t>
  </si>
  <si>
    <t>98885918</t>
  </si>
  <si>
    <t>98885920</t>
  </si>
  <si>
    <t>98885922</t>
  </si>
  <si>
    <t>98885923</t>
  </si>
  <si>
    <t>98885924</t>
  </si>
  <si>
    <t>98885925</t>
  </si>
  <si>
    <t>98885926</t>
  </si>
  <si>
    <t>98885927</t>
  </si>
  <si>
    <t>98885928</t>
  </si>
  <si>
    <t>98885929</t>
  </si>
  <si>
    <t>98885930</t>
  </si>
  <si>
    <t>98885936</t>
  </si>
  <si>
    <t>98885937</t>
  </si>
  <si>
    <t>98885938</t>
  </si>
  <si>
    <t>98885939</t>
  </si>
  <si>
    <t>98885940</t>
  </si>
  <si>
    <t>98885941</t>
  </si>
  <si>
    <t>98885942</t>
  </si>
  <si>
    <t>98885943</t>
  </si>
  <si>
    <t>98885944</t>
  </si>
  <si>
    <t>98885945</t>
  </si>
  <si>
    <t>98885946</t>
  </si>
  <si>
    <t>98885947</t>
  </si>
  <si>
    <t>98885958</t>
  </si>
  <si>
    <t>98885959</t>
  </si>
  <si>
    <t>98885960</t>
  </si>
  <si>
    <t>98885961</t>
  </si>
  <si>
    <t>98885962</t>
  </si>
  <si>
    <t>98885963</t>
  </si>
  <si>
    <t>98885964</t>
  </si>
  <si>
    <t>98885965</t>
  </si>
  <si>
    <t>98885968</t>
  </si>
  <si>
    <t>98885969</t>
  </si>
  <si>
    <t>98885970</t>
  </si>
  <si>
    <t>98885971</t>
  </si>
  <si>
    <t>98885972</t>
  </si>
  <si>
    <t>98885973</t>
  </si>
  <si>
    <t>98885974</t>
  </si>
  <si>
    <t>98885975</t>
  </si>
  <si>
    <t>98885976</t>
  </si>
  <si>
    <t>98885977</t>
  </si>
  <si>
    <t>98885978</t>
  </si>
  <si>
    <t>98885980</t>
  </si>
  <si>
    <t>98885981</t>
  </si>
  <si>
    <t>98885982</t>
  </si>
  <si>
    <t>98885983</t>
  </si>
  <si>
    <t>98885984</t>
  </si>
  <si>
    <t>98885985</t>
  </si>
  <si>
    <t>98885986</t>
  </si>
  <si>
    <t>98885987</t>
  </si>
  <si>
    <t>98885988</t>
  </si>
  <si>
    <t>98885989</t>
  </si>
  <si>
    <t>98885990</t>
  </si>
  <si>
    <t>98885991</t>
  </si>
  <si>
    <t>98885992</t>
  </si>
  <si>
    <t>98885993</t>
  </si>
  <si>
    <t>98885994</t>
  </si>
  <si>
    <t>98885995</t>
  </si>
  <si>
    <t>98885996</t>
  </si>
  <si>
    <t>98885997</t>
  </si>
  <si>
    <t>98885998</t>
  </si>
  <si>
    <t>98885999</t>
  </si>
  <si>
    <t>98886000</t>
  </si>
  <si>
    <t>98886001</t>
  </si>
  <si>
    <t>98886002</t>
  </si>
  <si>
    <t>98886003</t>
  </si>
  <si>
    <t>98886004</t>
  </si>
  <si>
    <t>98886005</t>
  </si>
  <si>
    <t>98886006</t>
  </si>
  <si>
    <t>98886007</t>
  </si>
  <si>
    <t>98886008</t>
  </si>
  <si>
    <t>98886009</t>
  </si>
  <si>
    <t>98886010</t>
  </si>
  <si>
    <t>98886011</t>
  </si>
  <si>
    <t>98886012</t>
  </si>
  <si>
    <t>98886013</t>
  </si>
  <si>
    <t>98886014</t>
  </si>
  <si>
    <t>98886015</t>
  </si>
  <si>
    <t>98886016</t>
  </si>
  <si>
    <t>98886019</t>
  </si>
  <si>
    <t>98886020</t>
  </si>
  <si>
    <t>98886021</t>
  </si>
  <si>
    <t>98886022</t>
  </si>
  <si>
    <t>98886026</t>
  </si>
  <si>
    <t>98886027</t>
  </si>
  <si>
    <t>98886028</t>
  </si>
  <si>
    <t>98886029</t>
  </si>
  <si>
    <t>98886030</t>
  </si>
  <si>
    <t>98886031</t>
  </si>
  <si>
    <t>98886032</t>
  </si>
  <si>
    <t>98886033</t>
  </si>
  <si>
    <t>98886034</t>
  </si>
  <si>
    <t>98886035</t>
  </si>
  <si>
    <t>98886036</t>
  </si>
  <si>
    <t>98886037</t>
  </si>
  <si>
    <t>98886047</t>
  </si>
  <si>
    <t>98886048</t>
  </si>
  <si>
    <t>98886049</t>
  </si>
  <si>
    <t>98886050</t>
  </si>
  <si>
    <t>98886051</t>
  </si>
  <si>
    <t>98886052</t>
  </si>
  <si>
    <t>98886053</t>
  </si>
  <si>
    <t>98886054</t>
  </si>
  <si>
    <t>98886057</t>
  </si>
  <si>
    <t>98886058</t>
  </si>
  <si>
    <t>98886059</t>
  </si>
  <si>
    <t>98886060</t>
  </si>
  <si>
    <t>98886061</t>
  </si>
  <si>
    <t>98886062</t>
  </si>
  <si>
    <t>98886063</t>
  </si>
  <si>
    <t>98886064</t>
  </si>
  <si>
    <t>98886065</t>
  </si>
  <si>
    <t>98886066</t>
  </si>
  <si>
    <t>98886067</t>
  </si>
  <si>
    <t>98886069</t>
  </si>
  <si>
    <t>98886070</t>
  </si>
  <si>
    <t>98886071</t>
  </si>
  <si>
    <t>98888807</t>
  </si>
  <si>
    <t>98888808</t>
  </si>
  <si>
    <t>98888809</t>
  </si>
  <si>
    <t>98888810</t>
  </si>
  <si>
    <t>98888811</t>
  </si>
  <si>
    <t>98888812</t>
  </si>
  <si>
    <t>98888814</t>
  </si>
  <si>
    <t>98888815</t>
  </si>
  <si>
    <t>98888816</t>
  </si>
  <si>
    <t>98888817</t>
  </si>
  <si>
    <t>98888818</t>
  </si>
  <si>
    <t>98888819</t>
  </si>
  <si>
    <t>98888820</t>
  </si>
  <si>
    <t>98888821</t>
  </si>
  <si>
    <t>98888822</t>
  </si>
  <si>
    <t>98888823</t>
  </si>
  <si>
    <t>98888824</t>
  </si>
  <si>
    <t>98888825</t>
  </si>
  <si>
    <t>98888826</t>
  </si>
  <si>
    <t>98888827</t>
  </si>
  <si>
    <t>98888828</t>
  </si>
  <si>
    <t>98888829</t>
  </si>
  <si>
    <t>98888831</t>
  </si>
  <si>
    <t>98888832</t>
  </si>
  <si>
    <t>98888833</t>
  </si>
  <si>
    <t>98888834</t>
  </si>
  <si>
    <t>98888836</t>
  </si>
  <si>
    <t>98888837</t>
  </si>
  <si>
    <t>98888838</t>
  </si>
  <si>
    <t>98888840</t>
  </si>
  <si>
    <t>98888842</t>
  </si>
  <si>
    <t>98888874</t>
  </si>
  <si>
    <t>98888875</t>
  </si>
  <si>
    <t>98888880</t>
  </si>
  <si>
    <t>98888891</t>
  </si>
  <si>
    <t>98889136</t>
  </si>
  <si>
    <t>98889137</t>
  </si>
  <si>
    <t>98889138</t>
  </si>
  <si>
    <t>98889139</t>
  </si>
  <si>
    <t>98889140</t>
  </si>
  <si>
    <t>98889151</t>
  </si>
  <si>
    <t>98889152</t>
  </si>
  <si>
    <t>98889153</t>
  </si>
  <si>
    <t>98889154</t>
  </si>
  <si>
    <t>98889156</t>
  </si>
  <si>
    <t>98889157</t>
  </si>
  <si>
    <t>98889158</t>
  </si>
  <si>
    <t>98889159</t>
  </si>
  <si>
    <t>98889160</t>
  </si>
  <si>
    <t>98889171</t>
  </si>
  <si>
    <t>98889172</t>
  </si>
  <si>
    <t>98889173</t>
  </si>
  <si>
    <t>98889174</t>
  </si>
  <si>
    <t>98889175</t>
  </si>
  <si>
    <t>98889176</t>
  </si>
  <si>
    <t>98889177</t>
  </si>
  <si>
    <t>98889178</t>
  </si>
  <si>
    <t>98889179</t>
  </si>
  <si>
    <t>98889180</t>
  </si>
  <si>
    <t>98889181</t>
  </si>
  <si>
    <t>98889182</t>
  </si>
  <si>
    <t>98889183</t>
  </si>
  <si>
    <t>98889184</t>
  </si>
  <si>
    <t>98889185</t>
  </si>
  <si>
    <t>98889186</t>
  </si>
  <si>
    <t>98901362</t>
  </si>
  <si>
    <t>98910079</t>
  </si>
  <si>
    <t>98910105</t>
  </si>
  <si>
    <t>98910748</t>
  </si>
  <si>
    <t>98910763</t>
  </si>
  <si>
    <t>98910781</t>
  </si>
  <si>
    <t>98910782</t>
  </si>
  <si>
    <t>98910783</t>
  </si>
  <si>
    <t>98912227</t>
  </si>
  <si>
    <t>98912228</t>
  </si>
  <si>
    <t>98912686</t>
  </si>
  <si>
    <t>98912687</t>
  </si>
  <si>
    <t>98912741</t>
  </si>
  <si>
    <t>98912742</t>
  </si>
  <si>
    <t>98912744</t>
  </si>
  <si>
    <t>98914086</t>
  </si>
  <si>
    <t>98914088</t>
  </si>
  <si>
    <t>98914089</t>
  </si>
  <si>
    <t>98914841</t>
  </si>
  <si>
    <t>98914842</t>
  </si>
  <si>
    <t>98914843</t>
  </si>
  <si>
    <t>98914844</t>
  </si>
  <si>
    <t>98916543</t>
  </si>
  <si>
    <t>98916544</t>
  </si>
  <si>
    <t>98916545</t>
  </si>
  <si>
    <t>98916547</t>
  </si>
  <si>
    <t>98916548</t>
  </si>
  <si>
    <t>98916549</t>
  </si>
  <si>
    <t>98916551</t>
  </si>
  <si>
    <t>98916552</t>
  </si>
  <si>
    <t>98916553</t>
  </si>
  <si>
    <t>98916554</t>
  </si>
  <si>
    <t>98916555</t>
  </si>
  <si>
    <t>98916556</t>
  </si>
  <si>
    <t>98916558</t>
  </si>
  <si>
    <t>98916559</t>
  </si>
  <si>
    <t>98916560</t>
  </si>
  <si>
    <t>98916561</t>
  </si>
  <si>
    <t>98916562</t>
  </si>
  <si>
    <t>98916563</t>
  </si>
  <si>
    <t>98916564</t>
  </si>
  <si>
    <t>98916565</t>
  </si>
  <si>
    <t>98916567</t>
  </si>
  <si>
    <t>98916568</t>
  </si>
  <si>
    <t>98916569</t>
  </si>
  <si>
    <t>98916570</t>
  </si>
  <si>
    <t>98916571</t>
  </si>
  <si>
    <t>98916572</t>
  </si>
  <si>
    <t>98916573</t>
  </si>
  <si>
    <t>98916574</t>
  </si>
  <si>
    <t>98916576</t>
  </si>
  <si>
    <t>98916577</t>
  </si>
  <si>
    <t>98916578</t>
  </si>
  <si>
    <t>98916579</t>
  </si>
  <si>
    <t>98917151</t>
  </si>
  <si>
    <t>98917156</t>
  </si>
  <si>
    <t>98917157</t>
  </si>
  <si>
    <t>98917158</t>
  </si>
  <si>
    <t>98917159</t>
  </si>
  <si>
    <t>98917160</t>
  </si>
  <si>
    <t>98917161</t>
  </si>
  <si>
    <t>98917162</t>
  </si>
  <si>
    <t>98917163</t>
  </si>
  <si>
    <t>98917164</t>
  </si>
  <si>
    <t>98917165</t>
  </si>
  <si>
    <t>98917166</t>
  </si>
  <si>
    <t>98917167</t>
  </si>
  <si>
    <t>98917168</t>
  </si>
  <si>
    <t>98917169</t>
  </si>
  <si>
    <t>98917170</t>
  </si>
  <si>
    <t>98917181</t>
  </si>
  <si>
    <t>98917183</t>
  </si>
  <si>
    <t>98917184</t>
  </si>
  <si>
    <t>98917185</t>
  </si>
  <si>
    <t>98917187</t>
  </si>
  <si>
    <t>98917188</t>
  </si>
  <si>
    <t>98917189</t>
  </si>
  <si>
    <t>98917192</t>
  </si>
  <si>
    <t>98917194</t>
  </si>
  <si>
    <t>98917195</t>
  </si>
  <si>
    <t>98917202</t>
  </si>
  <si>
    <t>98917907</t>
  </si>
  <si>
    <t>98918040</t>
  </si>
  <si>
    <t>98918058</t>
  </si>
  <si>
    <t>98918059</t>
  </si>
  <si>
    <t>98918060</t>
  </si>
  <si>
    <t>98918061</t>
  </si>
  <si>
    <t>98918062</t>
  </si>
  <si>
    <t>98918063</t>
  </si>
  <si>
    <t>98918066</t>
  </si>
  <si>
    <t>98918069</t>
  </si>
  <si>
    <t>98918070</t>
  </si>
  <si>
    <t>98918084</t>
  </si>
  <si>
    <t>98918085</t>
  </si>
  <si>
    <t>98918086</t>
  </si>
  <si>
    <t>98918087</t>
  </si>
  <si>
    <t>98918088</t>
  </si>
  <si>
    <t>98918089</t>
  </si>
  <si>
    <t>98918090</t>
  </si>
  <si>
    <t>98918092</t>
  </si>
  <si>
    <t>98918093</t>
  </si>
  <si>
    <t>98918094</t>
  </si>
  <si>
    <t>98918095</t>
  </si>
  <si>
    <t>98918096</t>
  </si>
  <si>
    <t>98918097</t>
  </si>
  <si>
    <t>98918098</t>
  </si>
  <si>
    <t>98918099</t>
  </si>
  <si>
    <t>98918100</t>
  </si>
  <si>
    <t>98918121</t>
  </si>
  <si>
    <t>98918122</t>
  </si>
  <si>
    <t>98918124</t>
  </si>
  <si>
    <t>98918125</t>
  </si>
  <si>
    <t>98918126</t>
  </si>
  <si>
    <t>98918130</t>
  </si>
  <si>
    <t>98918131</t>
  </si>
  <si>
    <t>98918197</t>
  </si>
  <si>
    <t>98918212</t>
  </si>
  <si>
    <t>98918219</t>
  </si>
  <si>
    <t>98918220</t>
  </si>
  <si>
    <t>98918231</t>
  </si>
  <si>
    <t>98918239</t>
  </si>
  <si>
    <t>98918240</t>
  </si>
  <si>
    <t>98918241</t>
  </si>
  <si>
    <t>98918242</t>
  </si>
  <si>
    <t>98918254</t>
  </si>
  <si>
    <t>98918990</t>
  </si>
  <si>
    <t>98920032</t>
  </si>
  <si>
    <t>98920033</t>
  </si>
  <si>
    <t>98920037</t>
  </si>
  <si>
    <t>98923999</t>
  </si>
  <si>
    <t>98924000</t>
  </si>
  <si>
    <t>98924021</t>
  </si>
  <si>
    <t>98924022</t>
  </si>
  <si>
    <t>98924023</t>
  </si>
  <si>
    <t>98924024</t>
  </si>
  <si>
    <t>98924025</t>
  </si>
  <si>
    <t>98924026</t>
  </si>
  <si>
    <t>98924027</t>
  </si>
  <si>
    <t>98924028</t>
  </si>
  <si>
    <t>98924029</t>
  </si>
  <si>
    <t>98924030</t>
  </si>
  <si>
    <t>98924031</t>
  </si>
  <si>
    <t>98924033</t>
  </si>
  <si>
    <t>98924034</t>
  </si>
  <si>
    <t>98924035</t>
  </si>
  <si>
    <t>98924036</t>
  </si>
  <si>
    <t>98924037</t>
  </si>
  <si>
    <t>98924038</t>
  </si>
  <si>
    <t>98924039</t>
  </si>
  <si>
    <t>98924040</t>
  </si>
  <si>
    <t>98924041</t>
  </si>
  <si>
    <t>98924042</t>
  </si>
  <si>
    <t>98924043</t>
  </si>
  <si>
    <t>98924044</t>
  </si>
  <si>
    <t>98924045</t>
  </si>
  <si>
    <t>98924046</t>
  </si>
  <si>
    <t>98924047</t>
  </si>
  <si>
    <t>98924048</t>
  </si>
  <si>
    <t>98924049</t>
  </si>
  <si>
    <t>98924050</t>
  </si>
  <si>
    <t>98924051</t>
  </si>
  <si>
    <t>98924052</t>
  </si>
  <si>
    <t>98924053</t>
  </si>
  <si>
    <t>98924054</t>
  </si>
  <si>
    <t>98924055</t>
  </si>
  <si>
    <t>98924056</t>
  </si>
  <si>
    <t>98924058</t>
  </si>
  <si>
    <t>98924059</t>
  </si>
  <si>
    <t>98924060</t>
  </si>
  <si>
    <t>98924061</t>
  </si>
  <si>
    <t>98924062</t>
  </si>
  <si>
    <t>98924063</t>
  </si>
  <si>
    <t>98924064</t>
  </si>
  <si>
    <t>98924066</t>
  </si>
  <si>
    <t>98924067</t>
  </si>
  <si>
    <t>98924068</t>
  </si>
  <si>
    <t>98924069</t>
  </si>
  <si>
    <t>98924070</t>
  </si>
  <si>
    <t>98924071</t>
  </si>
  <si>
    <t>98924072</t>
  </si>
  <si>
    <t>98924073</t>
  </si>
  <si>
    <t>98924074</t>
  </si>
  <si>
    <t>98924075</t>
  </si>
  <si>
    <t>98924076</t>
  </si>
  <si>
    <t>98924077</t>
  </si>
  <si>
    <t>98924078</t>
  </si>
  <si>
    <t>98924079</t>
  </si>
  <si>
    <t>98924080</t>
  </si>
  <si>
    <t>98924081</t>
  </si>
  <si>
    <t>98924082</t>
  </si>
  <si>
    <t>98924083</t>
  </si>
  <si>
    <t>98924084</t>
  </si>
  <si>
    <t>98924085</t>
  </si>
  <si>
    <t>98924086</t>
  </si>
  <si>
    <t>98924088</t>
  </si>
  <si>
    <t>98924089</t>
  </si>
  <si>
    <t>98924090</t>
  </si>
  <si>
    <t>98924091</t>
  </si>
  <si>
    <t>98924092</t>
  </si>
  <si>
    <t>98924093</t>
  </si>
  <si>
    <t>98924094</t>
  </si>
  <si>
    <t>98924095</t>
  </si>
  <si>
    <t>98924096</t>
  </si>
  <si>
    <t>98924097</t>
  </si>
  <si>
    <t>98924098</t>
  </si>
  <si>
    <t>98924099</t>
  </si>
  <si>
    <t>98924100</t>
  </si>
  <si>
    <t>98924101</t>
  </si>
  <si>
    <t>98924102</t>
  </si>
  <si>
    <t>98924208</t>
  </si>
  <si>
    <t>98924210</t>
  </si>
  <si>
    <t>98924271</t>
  </si>
  <si>
    <t>98924272</t>
  </si>
  <si>
    <t>98924273</t>
  </si>
  <si>
    <t>98924274</t>
  </si>
  <si>
    <t>98924275</t>
  </si>
  <si>
    <t>98924276</t>
  </si>
  <si>
    <t>98924277</t>
  </si>
  <si>
    <t>98924278</t>
  </si>
  <si>
    <t>98924279</t>
  </si>
  <si>
    <t>98924280</t>
  </si>
  <si>
    <t>98924281</t>
  </si>
  <si>
    <t>98924282</t>
  </si>
  <si>
    <t>98924283</t>
  </si>
  <si>
    <t>98924284</t>
  </si>
  <si>
    <t>98924286</t>
  </si>
  <si>
    <t>98924287</t>
  </si>
  <si>
    <t>98924288</t>
  </si>
  <si>
    <t>98924289</t>
  </si>
  <si>
    <t>98924291</t>
  </si>
  <si>
    <t>98924292</t>
  </si>
  <si>
    <t>98924294</t>
  </si>
  <si>
    <t>98924295</t>
  </si>
  <si>
    <t>98924296</t>
  </si>
  <si>
    <t>98924297</t>
  </si>
  <si>
    <t>98924412</t>
  </si>
  <si>
    <t>98924413</t>
  </si>
  <si>
    <t>98924414</t>
  </si>
  <si>
    <t>98924415</t>
  </si>
  <si>
    <t>98924416</t>
  </si>
  <si>
    <t>98924417</t>
  </si>
  <si>
    <t>98924418</t>
  </si>
  <si>
    <t>98924419</t>
  </si>
  <si>
    <t>98924420</t>
  </si>
  <si>
    <t>98924421</t>
  </si>
  <si>
    <t>98924422</t>
  </si>
  <si>
    <t>98924423</t>
  </si>
  <si>
    <t>98924424</t>
  </si>
  <si>
    <t>98924425</t>
  </si>
  <si>
    <t>98924426</t>
  </si>
  <si>
    <t>98924427</t>
  </si>
  <si>
    <t>98924428</t>
  </si>
  <si>
    <t>98924429</t>
  </si>
  <si>
    <t>98924430</t>
  </si>
  <si>
    <t>98924431</t>
  </si>
  <si>
    <t>98924432</t>
  </si>
  <si>
    <t>98924433</t>
  </si>
  <si>
    <t>98924434</t>
  </si>
  <si>
    <t>98924435</t>
  </si>
  <si>
    <t>98924436</t>
  </si>
  <si>
    <t>98924437</t>
  </si>
  <si>
    <t>98924438</t>
  </si>
  <si>
    <t>98924439</t>
  </si>
  <si>
    <t>98924440</t>
  </si>
  <si>
    <t>98924441</t>
  </si>
  <si>
    <t>98924442</t>
  </si>
  <si>
    <t>98924443</t>
  </si>
  <si>
    <t>98924444</t>
  </si>
  <si>
    <t>98924445</t>
  </si>
  <si>
    <t>98924446</t>
  </si>
  <si>
    <t>98924447</t>
  </si>
  <si>
    <t>98924448</t>
  </si>
  <si>
    <t>98924449</t>
  </si>
  <si>
    <t>98924450</t>
  </si>
  <si>
    <t>98924451</t>
  </si>
  <si>
    <t>98924452</t>
  </si>
  <si>
    <t>98924463</t>
  </si>
  <si>
    <t>98924464</t>
  </si>
  <si>
    <t>98924465</t>
  </si>
  <si>
    <t>98924466</t>
  </si>
  <si>
    <t>98924467</t>
  </si>
  <si>
    <t>98924468</t>
  </si>
  <si>
    <t>98924469</t>
  </si>
  <si>
    <t>98924470</t>
  </si>
  <si>
    <t>98924471</t>
  </si>
  <si>
    <t>98924472</t>
  </si>
  <si>
    <t>98924473</t>
  </si>
  <si>
    <t>98924474</t>
  </si>
  <si>
    <t>98924475</t>
  </si>
  <si>
    <t>98924476</t>
  </si>
  <si>
    <t>98924477</t>
  </si>
  <si>
    <t>98924478</t>
  </si>
  <si>
    <t>98924479</t>
  </si>
  <si>
    <t>98924480</t>
  </si>
  <si>
    <t>98924481</t>
  </si>
  <si>
    <t>98924482</t>
  </si>
  <si>
    <t>98924483</t>
  </si>
  <si>
    <t>98924484</t>
  </si>
  <si>
    <t>98924485</t>
  </si>
  <si>
    <t>98924486</t>
  </si>
  <si>
    <t>98924487</t>
  </si>
  <si>
    <t>98924488</t>
  </si>
  <si>
    <t>98924547</t>
  </si>
  <si>
    <t>98924548</t>
  </si>
  <si>
    <t>98924549</t>
  </si>
  <si>
    <t>98924550</t>
  </si>
  <si>
    <t>98924561</t>
  </si>
  <si>
    <t>98924562</t>
  </si>
  <si>
    <t>98924563</t>
  </si>
  <si>
    <t>98924564</t>
  </si>
  <si>
    <t>98924565</t>
  </si>
  <si>
    <t>98924566</t>
  </si>
  <si>
    <t>98924567</t>
  </si>
  <si>
    <t>98924568</t>
  </si>
  <si>
    <t>98924569</t>
  </si>
  <si>
    <t>98924571</t>
  </si>
  <si>
    <t>98924572</t>
  </si>
  <si>
    <t>98924573</t>
  </si>
  <si>
    <t>98924574</t>
  </si>
  <si>
    <t>98924575</t>
  </si>
  <si>
    <t>98924576</t>
  </si>
  <si>
    <t>98924577</t>
  </si>
  <si>
    <t>98924578</t>
  </si>
  <si>
    <t>98924579</t>
  </si>
  <si>
    <t>98924580</t>
  </si>
  <si>
    <t>98924581</t>
  </si>
  <si>
    <t>98924582</t>
  </si>
  <si>
    <t>98924583</t>
  </si>
  <si>
    <t>98924584</t>
  </si>
  <si>
    <t>98924585</t>
  </si>
  <si>
    <t>98924586</t>
  </si>
  <si>
    <t>98924587</t>
  </si>
  <si>
    <t>98924588</t>
  </si>
  <si>
    <t>98924589</t>
  </si>
  <si>
    <t>98924590</t>
  </si>
  <si>
    <t>98924591</t>
  </si>
  <si>
    <t>98924592</t>
  </si>
  <si>
    <t>98924593</t>
  </si>
  <si>
    <t>98924594</t>
  </si>
  <si>
    <t>98924595</t>
  </si>
  <si>
    <t>98924596</t>
  </si>
  <si>
    <t>98924597</t>
  </si>
  <si>
    <t>98924598</t>
  </si>
  <si>
    <t>98924599</t>
  </si>
  <si>
    <t>98924600</t>
  </si>
  <si>
    <t>98924601</t>
  </si>
  <si>
    <t>98924602</t>
  </si>
  <si>
    <t>98924603</t>
  </si>
  <si>
    <t>98924605</t>
  </si>
  <si>
    <t>98924612</t>
  </si>
  <si>
    <t>98924613</t>
  </si>
  <si>
    <t>98924614</t>
  </si>
  <si>
    <t>98924615</t>
  </si>
  <si>
    <t>98924616</t>
  </si>
  <si>
    <t>98924617</t>
  </si>
  <si>
    <t>98924619</t>
  </si>
  <si>
    <t>98924620</t>
  </si>
  <si>
    <t>98924621</t>
  </si>
  <si>
    <t>98924622</t>
  </si>
  <si>
    <t>98924623</t>
  </si>
  <si>
    <t>98924624</t>
  </si>
  <si>
    <t>98924625</t>
  </si>
  <si>
    <t>98924626</t>
  </si>
  <si>
    <t>98924627</t>
  </si>
  <si>
    <t>98924628</t>
  </si>
  <si>
    <t>98924629</t>
  </si>
  <si>
    <t>98924630</t>
  </si>
  <si>
    <t>98924631</t>
  </si>
  <si>
    <t>98924632</t>
  </si>
  <si>
    <t>98924633</t>
  </si>
  <si>
    <t>98924634</t>
  </si>
  <si>
    <t>98924635</t>
  </si>
  <si>
    <t>98924636</t>
  </si>
  <si>
    <t>98924637</t>
  </si>
  <si>
    <t>98924638</t>
  </si>
  <si>
    <t>98924639</t>
  </si>
  <si>
    <t>98924640</t>
  </si>
  <si>
    <t>98924641</t>
  </si>
  <si>
    <t>98924642</t>
  </si>
  <si>
    <t>98924643</t>
  </si>
  <si>
    <t>98925787</t>
  </si>
  <si>
    <t>98933025</t>
  </si>
  <si>
    <t>98943526</t>
  </si>
  <si>
    <t>98948822</t>
  </si>
  <si>
    <t>98948942</t>
  </si>
  <si>
    <t>98961739</t>
  </si>
  <si>
    <t>98961756</t>
  </si>
  <si>
    <t>98961760</t>
  </si>
  <si>
    <t>98961762</t>
  </si>
  <si>
    <t>98961763</t>
  </si>
  <si>
    <t>98961765</t>
  </si>
  <si>
    <t>98961766</t>
  </si>
  <si>
    <t>98964210</t>
  </si>
  <si>
    <t>98979858</t>
  </si>
  <si>
    <t>98989662</t>
  </si>
  <si>
    <t>98989664</t>
  </si>
  <si>
    <t>98989666</t>
  </si>
  <si>
    <t>98989668</t>
  </si>
  <si>
    <t>98989670</t>
  </si>
  <si>
    <t>98989672</t>
  </si>
  <si>
    <t>98994939</t>
  </si>
  <si>
    <t>98994951</t>
  </si>
  <si>
    <t>98994956</t>
  </si>
  <si>
    <t>98994960</t>
  </si>
  <si>
    <t>98994963</t>
  </si>
  <si>
    <t>98994964</t>
  </si>
  <si>
    <t>98996009</t>
  </si>
  <si>
    <t>98996010</t>
  </si>
  <si>
    <t>98996011</t>
  </si>
  <si>
    <t>98996012</t>
  </si>
  <si>
    <t>98996013</t>
  </si>
  <si>
    <t>98996014</t>
  </si>
  <si>
    <t>98996015</t>
  </si>
  <si>
    <t>98996016</t>
  </si>
  <si>
    <t>98996017</t>
  </si>
  <si>
    <t>98996018</t>
  </si>
  <si>
    <t>98996019</t>
  </si>
  <si>
    <t>98996020</t>
  </si>
  <si>
    <t>98996021</t>
  </si>
  <si>
    <t>98996022</t>
  </si>
  <si>
    <t>98996023</t>
  </si>
  <si>
    <t>98996024</t>
  </si>
  <si>
    <t>98996025</t>
  </si>
  <si>
    <t>98996026</t>
  </si>
  <si>
    <t>98996400</t>
  </si>
  <si>
    <t>98996433</t>
  </si>
  <si>
    <t>98996435</t>
  </si>
  <si>
    <t>98996436</t>
  </si>
  <si>
    <t>98996438</t>
  </si>
  <si>
    <t>98996439</t>
  </si>
  <si>
    <t>98996441</t>
  </si>
  <si>
    <t>98996485</t>
  </si>
  <si>
    <t>98996486</t>
  </si>
  <si>
    <t>98996487</t>
  </si>
  <si>
    <t>98996488</t>
  </si>
  <si>
    <t>99010344</t>
  </si>
  <si>
    <t>99011949</t>
  </si>
  <si>
    <t>99011952</t>
  </si>
  <si>
    <t>99011964</t>
  </si>
  <si>
    <t>99013148</t>
  </si>
  <si>
    <t>99016253</t>
  </si>
  <si>
    <t>99016254</t>
  </si>
  <si>
    <t>99016255</t>
  </si>
  <si>
    <t>99030066</t>
  </si>
  <si>
    <t>99030067</t>
  </si>
  <si>
    <t>99030069</t>
  </si>
  <si>
    <t>99030070</t>
  </si>
  <si>
    <t>99030071</t>
  </si>
  <si>
    <t>99030072</t>
  </si>
  <si>
    <t>99030073</t>
  </si>
  <si>
    <t>99030074</t>
  </si>
  <si>
    <t>99030075</t>
  </si>
  <si>
    <t>99030076</t>
  </si>
  <si>
    <t>99030077</t>
  </si>
  <si>
    <t>99030078</t>
  </si>
  <si>
    <t>99030079</t>
  </si>
  <si>
    <t>99030080</t>
  </si>
  <si>
    <t>99030081</t>
  </si>
  <si>
    <t>99030082</t>
  </si>
  <si>
    <t>99030083</t>
  </si>
  <si>
    <t>99030084</t>
  </si>
  <si>
    <t>99030085</t>
  </si>
  <si>
    <t>99030086</t>
  </si>
  <si>
    <t>99030087</t>
  </si>
  <si>
    <t>99030088</t>
  </si>
  <si>
    <t>99030089</t>
  </si>
  <si>
    <t>99030090</t>
  </si>
  <si>
    <t>99030091</t>
  </si>
  <si>
    <t>99030092</t>
  </si>
  <si>
    <t>99030117</t>
  </si>
  <si>
    <t>99030118</t>
  </si>
  <si>
    <t>99030119</t>
  </si>
  <si>
    <t>99030120</t>
  </si>
  <si>
    <t>99030121</t>
  </si>
  <si>
    <t>99030122</t>
  </si>
  <si>
    <t>99030123</t>
  </si>
  <si>
    <t>99030125</t>
  </si>
  <si>
    <t>99030126</t>
  </si>
  <si>
    <t>99030127</t>
  </si>
  <si>
    <t>99030128</t>
  </si>
  <si>
    <t>99030129</t>
  </si>
  <si>
    <t>99030130</t>
  </si>
  <si>
    <t>99030131</t>
  </si>
  <si>
    <t>99030132</t>
  </si>
  <si>
    <t>99030144</t>
  </si>
  <si>
    <t>99030145</t>
  </si>
  <si>
    <t>99030147</t>
  </si>
  <si>
    <t>99030148</t>
  </si>
  <si>
    <t>99030149</t>
  </si>
  <si>
    <t>99030150</t>
  </si>
  <si>
    <t>99030151</t>
  </si>
  <si>
    <t>99030153</t>
  </si>
  <si>
    <t>99030154</t>
  </si>
  <si>
    <t>99030155</t>
  </si>
  <si>
    <t>99030156</t>
  </si>
  <si>
    <t>99030157</t>
  </si>
  <si>
    <t>99030158</t>
  </si>
  <si>
    <t>99030159</t>
  </si>
  <si>
    <t>99030160</t>
  </si>
  <si>
    <t>99030162</t>
  </si>
  <si>
    <t>99030163</t>
  </si>
  <si>
    <t>99030164</t>
  </si>
  <si>
    <t>99030165</t>
  </si>
  <si>
    <t>99030166</t>
  </si>
  <si>
    <t>99030167</t>
  </si>
  <si>
    <t>99030169</t>
  </si>
  <si>
    <t>99030170</t>
  </si>
  <si>
    <t>99030171</t>
  </si>
  <si>
    <t>99030172</t>
  </si>
  <si>
    <t>99030173</t>
  </si>
  <si>
    <t>99030174</t>
  </si>
  <si>
    <t>99030175</t>
  </si>
  <si>
    <t>99030176</t>
  </si>
  <si>
    <t>99030177</t>
  </si>
  <si>
    <t>99030178</t>
  </si>
  <si>
    <t>99030181</t>
  </si>
  <si>
    <t>99030182</t>
  </si>
  <si>
    <t>99030183</t>
  </si>
  <si>
    <t>99030184</t>
  </si>
  <si>
    <t>99030186</t>
  </si>
  <si>
    <t>99030187</t>
  </si>
  <si>
    <t>99030188</t>
  </si>
  <si>
    <t>99030190</t>
  </si>
  <si>
    <t>99030191</t>
  </si>
  <si>
    <t>99030193</t>
  </si>
  <si>
    <t>99030194</t>
  </si>
  <si>
    <t>99030195</t>
  </si>
  <si>
    <t>99030196</t>
  </si>
  <si>
    <t>99030197</t>
  </si>
  <si>
    <t>99030198</t>
  </si>
  <si>
    <t>99030199</t>
  </si>
  <si>
    <t>99030200</t>
  </si>
  <si>
    <t>99030201</t>
  </si>
  <si>
    <t>99030202</t>
  </si>
  <si>
    <t>99030203</t>
  </si>
  <si>
    <t>99030204</t>
  </si>
  <si>
    <t>99030205</t>
  </si>
  <si>
    <t>99030206</t>
  </si>
  <si>
    <t>99030207</t>
  </si>
  <si>
    <t>99030208</t>
  </si>
  <si>
    <t>99030209</t>
  </si>
  <si>
    <t>99030210</t>
  </si>
  <si>
    <t>99030212</t>
  </si>
  <si>
    <t>99030213</t>
  </si>
  <si>
    <t>99030214</t>
  </si>
  <si>
    <t>99030254</t>
  </si>
  <si>
    <t>99030255</t>
  </si>
  <si>
    <t>99030256</t>
  </si>
  <si>
    <t>99030257</t>
  </si>
  <si>
    <t>99030258</t>
  </si>
  <si>
    <t>99030259</t>
  </si>
  <si>
    <t>99030260</t>
  </si>
  <si>
    <t>99030261</t>
  </si>
  <si>
    <t>99030262</t>
  </si>
  <si>
    <t>99030263</t>
  </si>
  <si>
    <t>99030265</t>
  </si>
  <si>
    <t>99030266</t>
  </si>
  <si>
    <t>99030267</t>
  </si>
  <si>
    <t>99030268</t>
  </si>
  <si>
    <t>99030269</t>
  </si>
  <si>
    <t>99030270</t>
  </si>
  <si>
    <t>99030271</t>
  </si>
  <si>
    <t>99030272</t>
  </si>
  <si>
    <t>99030273</t>
  </si>
  <si>
    <t>99030274</t>
  </si>
  <si>
    <t>99030275</t>
  </si>
  <si>
    <t>99030276</t>
  </si>
  <si>
    <t>99030277</t>
  </si>
  <si>
    <t>99030278</t>
  </si>
  <si>
    <t>99030279</t>
  </si>
  <si>
    <t>99030280</t>
  </si>
  <si>
    <t>99030281</t>
  </si>
  <si>
    <t>99030282</t>
  </si>
  <si>
    <t>99030283</t>
  </si>
  <si>
    <t>99030284</t>
  </si>
  <si>
    <t>99030285</t>
  </si>
  <si>
    <t>99030286</t>
  </si>
  <si>
    <t>99030287</t>
  </si>
  <si>
    <t>99030288</t>
  </si>
  <si>
    <t>99030290</t>
  </si>
  <si>
    <t>99030291</t>
  </si>
  <si>
    <t>99030292</t>
  </si>
  <si>
    <t>99030293</t>
  </si>
  <si>
    <t>99030294</t>
  </si>
  <si>
    <t>99030295</t>
  </si>
  <si>
    <t>99030296</t>
  </si>
  <si>
    <t>99030297</t>
  </si>
  <si>
    <t>99030298</t>
  </si>
  <si>
    <t>99030299</t>
  </si>
  <si>
    <t>99030300</t>
  </si>
  <si>
    <t>99030301</t>
  </si>
  <si>
    <t>99030302</t>
  </si>
  <si>
    <t>99030303</t>
  </si>
  <si>
    <t>99030304</t>
  </si>
  <si>
    <t>99030305</t>
  </si>
  <si>
    <t>99030306</t>
  </si>
  <si>
    <t>99030307</t>
  </si>
  <si>
    <t>99030308</t>
  </si>
  <si>
    <t>99030309</t>
  </si>
  <si>
    <t>99030310</t>
  </si>
  <si>
    <t>99030311</t>
  </si>
  <si>
    <t>99030312</t>
  </si>
  <si>
    <t>99030313</t>
  </si>
  <si>
    <t>99030314</t>
  </si>
  <si>
    <t>99030315</t>
  </si>
  <si>
    <t>99031799</t>
  </si>
  <si>
    <t>99031800</t>
  </si>
  <si>
    <t>99034270</t>
  </si>
  <si>
    <t>99034271</t>
  </si>
  <si>
    <t>99034272</t>
  </si>
  <si>
    <t>99034283</t>
  </si>
  <si>
    <t>99034394</t>
  </si>
  <si>
    <t>99034397</t>
  </si>
  <si>
    <t>99034398</t>
  </si>
  <si>
    <t>99034399</t>
  </si>
  <si>
    <t>99034401</t>
  </si>
  <si>
    <t>99034402</t>
  </si>
  <si>
    <t>99034403</t>
  </si>
  <si>
    <t>99034405</t>
  </si>
  <si>
    <t>99034406</t>
  </si>
  <si>
    <t>99034408</t>
  </si>
  <si>
    <t>99034409</t>
  </si>
  <si>
    <t>99034410</t>
  </si>
  <si>
    <t>99034412</t>
  </si>
  <si>
    <t>99034413</t>
  </si>
  <si>
    <t>99034415</t>
  </si>
  <si>
    <t>99034416</t>
  </si>
  <si>
    <t>99034418</t>
  </si>
  <si>
    <t>99034420</t>
  </si>
  <si>
    <t>99034422</t>
  </si>
  <si>
    <t>99034424</t>
  </si>
  <si>
    <t>99034426</t>
  </si>
  <si>
    <t>99034428</t>
  </si>
  <si>
    <t>99034430</t>
  </si>
  <si>
    <t>99034432</t>
  </si>
  <si>
    <t>99034434</t>
  </si>
  <si>
    <t>99034436</t>
  </si>
  <si>
    <t>99034438</t>
  </si>
  <si>
    <t>99034440</t>
  </si>
  <si>
    <t>99034441</t>
  </si>
  <si>
    <t>99034443</t>
  </si>
  <si>
    <t>99034445</t>
  </si>
  <si>
    <t>99034448</t>
  </si>
  <si>
    <t>99034449</t>
  </si>
  <si>
    <t>99034451</t>
  </si>
  <si>
    <t>99034452</t>
  </si>
  <si>
    <t>99034453</t>
  </si>
  <si>
    <t>99034455</t>
  </si>
  <si>
    <t>99034457</t>
  </si>
  <si>
    <t>99034460</t>
  </si>
  <si>
    <t>99034461</t>
  </si>
  <si>
    <t>99034463</t>
  </si>
  <si>
    <t>99034464</t>
  </si>
  <si>
    <t>99034466</t>
  </si>
  <si>
    <t>99034467</t>
  </si>
  <si>
    <t>99034469</t>
  </si>
  <si>
    <t>99034470</t>
  </si>
  <si>
    <t>99034471</t>
  </si>
  <si>
    <t>99034473</t>
  </si>
  <si>
    <t>99034474</t>
  </si>
  <si>
    <t>99034475</t>
  </si>
  <si>
    <t>99034477</t>
  </si>
  <si>
    <t>99034478</t>
  </si>
  <si>
    <t>99034479</t>
  </si>
  <si>
    <t>99034481</t>
  </si>
  <si>
    <t>99034482</t>
  </si>
  <si>
    <t>99034493</t>
  </si>
  <si>
    <t>99034495</t>
  </si>
  <si>
    <t>99034496</t>
  </si>
  <si>
    <t>99034498</t>
  </si>
  <si>
    <t>99034500</t>
  </si>
  <si>
    <t>99034501</t>
  </si>
  <si>
    <t>99034503</t>
  </si>
  <si>
    <t>99034504</t>
  </si>
  <si>
    <t>99034505</t>
  </si>
  <si>
    <t>99034509</t>
  </si>
  <si>
    <t>99034510</t>
  </si>
  <si>
    <t>99034511</t>
  </si>
  <si>
    <t>99034512</t>
  </si>
  <si>
    <t>99034514</t>
  </si>
  <si>
    <t>99034516</t>
  </si>
  <si>
    <t>99034517</t>
  </si>
  <si>
    <t>99034518</t>
  </si>
  <si>
    <t>99034520</t>
  </si>
  <si>
    <t>99034521</t>
  </si>
  <si>
    <t>99034522</t>
  </si>
  <si>
    <t>99034524</t>
  </si>
  <si>
    <t>99034525</t>
  </si>
  <si>
    <t>99034527</t>
  </si>
  <si>
    <t>99034529</t>
  </si>
  <si>
    <t>99034530</t>
  </si>
  <si>
    <t>99034532</t>
  </si>
  <si>
    <t>99034533</t>
  </si>
  <si>
    <t>99034534</t>
  </si>
  <si>
    <t>99034536</t>
  </si>
  <si>
    <t>99034537</t>
  </si>
  <si>
    <t>99034538</t>
  </si>
  <si>
    <t>99034539</t>
  </si>
  <si>
    <t>99034540</t>
  </si>
  <si>
    <t>99034542</t>
  </si>
  <si>
    <t>99034543</t>
  </si>
  <si>
    <t>99034545</t>
  </si>
  <si>
    <t>99034547</t>
  </si>
  <si>
    <t>99034548</t>
  </si>
  <si>
    <t>99034549</t>
  </si>
  <si>
    <t>99034550</t>
  </si>
  <si>
    <t>99034552</t>
  </si>
  <si>
    <t>99034563</t>
  </si>
  <si>
    <t>99034565</t>
  </si>
  <si>
    <t>99034566</t>
  </si>
  <si>
    <t>99034658</t>
  </si>
  <si>
    <t>99034662</t>
  </si>
  <si>
    <t>99034664</t>
  </si>
  <si>
    <t>99034666</t>
  </si>
  <si>
    <t>99034670</t>
  </si>
  <si>
    <t>99034672</t>
  </si>
  <si>
    <t>99034707</t>
  </si>
  <si>
    <t>99034709</t>
  </si>
  <si>
    <t>99034711</t>
  </si>
  <si>
    <t>99034712</t>
  </si>
  <si>
    <t>99034723</t>
  </si>
  <si>
    <t>99034724</t>
  </si>
  <si>
    <t>99034725</t>
  </si>
  <si>
    <t>99034726</t>
  </si>
  <si>
    <t>99034727</t>
  </si>
  <si>
    <t>99034728</t>
  </si>
  <si>
    <t>99034729</t>
  </si>
  <si>
    <t>99034730</t>
  </si>
  <si>
    <t>99034731</t>
  </si>
  <si>
    <t>99034732</t>
  </si>
  <si>
    <t>99034733</t>
  </si>
  <si>
    <t>99034734</t>
  </si>
  <si>
    <t>99034735</t>
  </si>
  <si>
    <t>99034736</t>
  </si>
  <si>
    <t>99034737</t>
  </si>
  <si>
    <t>99034738</t>
  </si>
  <si>
    <t>99034739</t>
  </si>
  <si>
    <t>99034740</t>
  </si>
  <si>
    <t>99034741</t>
  </si>
  <si>
    <t>99034742</t>
  </si>
  <si>
    <t>99034743</t>
  </si>
  <si>
    <t>99034744</t>
  </si>
  <si>
    <t>99034745</t>
  </si>
  <si>
    <t>99034746</t>
  </si>
  <si>
    <t>99034748</t>
  </si>
  <si>
    <t>99034749</t>
  </si>
  <si>
    <t>99034750</t>
  </si>
  <si>
    <t>99034751</t>
  </si>
  <si>
    <t>99034752</t>
  </si>
  <si>
    <t>99034759</t>
  </si>
  <si>
    <t>99034761</t>
  </si>
  <si>
    <t>99034765</t>
  </si>
  <si>
    <t>99034767</t>
  </si>
  <si>
    <t>99034778</t>
  </si>
  <si>
    <t>99034779</t>
  </si>
  <si>
    <t>99034780</t>
  </si>
  <si>
    <t>99034781</t>
  </si>
  <si>
    <t>99034793</t>
  </si>
  <si>
    <t>99034795</t>
  </si>
  <si>
    <t>99034797</t>
  </si>
  <si>
    <t>99034799</t>
  </si>
  <si>
    <t>99034807</t>
  </si>
  <si>
    <t>99034808</t>
  </si>
  <si>
    <t>99034809</t>
  </si>
  <si>
    <t>99034811</t>
  </si>
  <si>
    <t>99034813</t>
  </si>
  <si>
    <t>99034815</t>
  </si>
  <si>
    <t>99034817</t>
  </si>
  <si>
    <t>99034819</t>
  </si>
  <si>
    <t>99034821</t>
  </si>
  <si>
    <t>99034822</t>
  </si>
  <si>
    <t>99034823</t>
  </si>
  <si>
    <t>99034825</t>
  </si>
  <si>
    <t>99036391</t>
  </si>
  <si>
    <t>99039352</t>
  </si>
  <si>
    <t>99039363</t>
  </si>
  <si>
    <t>99039364</t>
  </si>
  <si>
    <t>99039365</t>
  </si>
  <si>
    <t>99039366</t>
  </si>
  <si>
    <t>99039367</t>
  </si>
  <si>
    <t>99039368</t>
  </si>
  <si>
    <t>99039369</t>
  </si>
  <si>
    <t>99039370</t>
  </si>
  <si>
    <t>99039371</t>
  </si>
  <si>
    <t>99039372</t>
  </si>
  <si>
    <t>99039373</t>
  </si>
  <si>
    <t>99039374</t>
  </si>
  <si>
    <t>99039375</t>
  </si>
  <si>
    <t>99044348</t>
  </si>
  <si>
    <t>99044349</t>
  </si>
  <si>
    <t>99044350</t>
  </si>
  <si>
    <t>99044351</t>
  </si>
  <si>
    <t>99044352</t>
  </si>
  <si>
    <t>99044363</t>
  </si>
  <si>
    <t>99044364</t>
  </si>
  <si>
    <t>99044365</t>
  </si>
  <si>
    <t>99044366</t>
  </si>
  <si>
    <t>99044367</t>
  </si>
  <si>
    <t>99044368</t>
  </si>
  <si>
    <t>99045076</t>
  </si>
  <si>
    <t>99053534</t>
  </si>
  <si>
    <t>99053535</t>
  </si>
  <si>
    <t>99053536</t>
  </si>
  <si>
    <t>99053537</t>
  </si>
  <si>
    <t>99053538</t>
  </si>
  <si>
    <t>99054670</t>
  </si>
  <si>
    <t>99054702</t>
  </si>
  <si>
    <t>99062493</t>
  </si>
  <si>
    <t>99064774</t>
  </si>
  <si>
    <t>99068768</t>
  </si>
  <si>
    <t>99068769</t>
  </si>
  <si>
    <t>99068770</t>
  </si>
  <si>
    <t>99068771</t>
  </si>
  <si>
    <t>99068772</t>
  </si>
  <si>
    <t>99068783</t>
  </si>
  <si>
    <t>99068784</t>
  </si>
  <si>
    <t>99068785</t>
  </si>
  <si>
    <t>99068786</t>
  </si>
  <si>
    <t>99068788</t>
  </si>
  <si>
    <t>99068789</t>
  </si>
  <si>
    <t>99068790</t>
  </si>
  <si>
    <t>99068791</t>
  </si>
  <si>
    <t>99068792</t>
  </si>
  <si>
    <t>99068793</t>
  </si>
  <si>
    <t>99068794</t>
  </si>
  <si>
    <t>99068795</t>
  </si>
  <si>
    <t>99068796</t>
  </si>
  <si>
    <t>99069310</t>
  </si>
  <si>
    <t>99069457</t>
  </si>
  <si>
    <t>99071129</t>
  </si>
  <si>
    <t>99072252</t>
  </si>
  <si>
    <t>99072283</t>
  </si>
  <si>
    <t>99072284</t>
  </si>
  <si>
    <t>99072285</t>
  </si>
  <si>
    <t>99072286</t>
  </si>
  <si>
    <t>99072287</t>
  </si>
  <si>
    <t>99072288</t>
  </si>
  <si>
    <t>99072289</t>
  </si>
  <si>
    <t>99072290</t>
  </si>
  <si>
    <t>99072291</t>
  </si>
  <si>
    <t>99072292</t>
  </si>
  <si>
    <t>99072293</t>
  </si>
  <si>
    <t>99072294</t>
  </si>
  <si>
    <t>99072295</t>
  </si>
  <si>
    <t>99072296</t>
  </si>
  <si>
    <t>99072297</t>
  </si>
  <si>
    <t>99072298</t>
  </si>
  <si>
    <t>99072299</t>
  </si>
  <si>
    <t>99074494</t>
  </si>
  <si>
    <t>99074495</t>
  </si>
  <si>
    <t>99074496</t>
  </si>
  <si>
    <t>99074497</t>
  </si>
  <si>
    <t>99074498</t>
  </si>
  <si>
    <t>99074499</t>
  </si>
  <si>
    <t>99074500</t>
  </si>
  <si>
    <t>99074626</t>
  </si>
  <si>
    <t>99075161</t>
  </si>
  <si>
    <t>99075173</t>
  </si>
  <si>
    <t>99075865</t>
  </si>
  <si>
    <t>99076138</t>
  </si>
  <si>
    <t>99076140</t>
  </si>
  <si>
    <t>99076141</t>
  </si>
  <si>
    <t>99076142</t>
  </si>
  <si>
    <t>99076153</t>
  </si>
  <si>
    <t>99076154</t>
  </si>
  <si>
    <t>99076155</t>
  </si>
  <si>
    <t>99076156</t>
  </si>
  <si>
    <t>99076157</t>
  </si>
  <si>
    <t>99076158</t>
  </si>
  <si>
    <t>99076211</t>
  </si>
  <si>
    <t>99076213</t>
  </si>
  <si>
    <t>99076214</t>
  </si>
  <si>
    <t>99076215</t>
  </si>
  <si>
    <t>99076217</t>
  </si>
  <si>
    <t>99076218</t>
  </si>
  <si>
    <t>99076219</t>
  </si>
  <si>
    <t>99076222</t>
  </si>
  <si>
    <t>99076223</t>
  </si>
  <si>
    <t>99076224</t>
  </si>
  <si>
    <t>99076226</t>
  </si>
  <si>
    <t>99076227</t>
  </si>
  <si>
    <t>99076261</t>
  </si>
  <si>
    <t>99076262</t>
  </si>
  <si>
    <t>99076263</t>
  </si>
  <si>
    <t>99076264</t>
  </si>
  <si>
    <t>99076265</t>
  </si>
  <si>
    <t>99076266</t>
  </si>
  <si>
    <t>99076267</t>
  </si>
  <si>
    <t>99076268</t>
  </si>
  <si>
    <t>99076269</t>
  </si>
  <si>
    <t>99076271</t>
  </si>
  <si>
    <t>99076272</t>
  </si>
  <si>
    <t>99076273</t>
  </si>
  <si>
    <t>99076375</t>
  </si>
  <si>
    <t>99076376</t>
  </si>
  <si>
    <t>99076377</t>
  </si>
  <si>
    <t>99076378</t>
  </si>
  <si>
    <t>99076393</t>
  </si>
  <si>
    <t>99076394</t>
  </si>
  <si>
    <t>99076395</t>
  </si>
  <si>
    <t>99076396</t>
  </si>
  <si>
    <t>99076416</t>
  </si>
  <si>
    <t>99076417</t>
  </si>
  <si>
    <t>99076418</t>
  </si>
  <si>
    <t>99076419</t>
  </si>
  <si>
    <t>99076420</t>
  </si>
  <si>
    <t>99076421</t>
  </si>
  <si>
    <t>99077216</t>
  </si>
  <si>
    <t>99077217</t>
  </si>
  <si>
    <t>99082072</t>
  </si>
  <si>
    <t>99089028</t>
  </si>
  <si>
    <t>99089029</t>
  </si>
  <si>
    <t>99089032</t>
  </si>
  <si>
    <t>99089041</t>
  </si>
  <si>
    <t>99089054</t>
  </si>
  <si>
    <t>99089056</t>
  </si>
  <si>
    <t>99089083</t>
  </si>
  <si>
    <t>99089084</t>
  </si>
  <si>
    <t>99089085</t>
  </si>
  <si>
    <t>99089086</t>
  </si>
  <si>
    <t>99089087</t>
  </si>
  <si>
    <t>99089088</t>
  </si>
  <si>
    <t>99089089</t>
  </si>
  <si>
    <t>99089090</t>
  </si>
  <si>
    <t>99089091</t>
  </si>
  <si>
    <t>99089092</t>
  </si>
  <si>
    <t>99089094</t>
  </si>
  <si>
    <t>99089095</t>
  </si>
  <si>
    <t>99089096</t>
  </si>
  <si>
    <t>99089097</t>
  </si>
  <si>
    <t>99089098</t>
  </si>
  <si>
    <t>99089099</t>
  </si>
  <si>
    <t>99089100</t>
  </si>
  <si>
    <t>99089101</t>
  </si>
  <si>
    <t>99089102</t>
  </si>
  <si>
    <t>99089103</t>
  </si>
  <si>
    <t>99089104</t>
  </si>
  <si>
    <t>99089105</t>
  </si>
  <si>
    <t>99089106</t>
  </si>
  <si>
    <t>99089107</t>
  </si>
  <si>
    <t>99089109</t>
  </si>
  <si>
    <t>99089110</t>
  </si>
  <si>
    <t>99089111</t>
  </si>
  <si>
    <t>99089112</t>
  </si>
  <si>
    <t>99089113</t>
  </si>
  <si>
    <t>99089114</t>
  </si>
  <si>
    <t>99089115</t>
  </si>
  <si>
    <t>99089116</t>
  </si>
  <si>
    <t>99089117</t>
  </si>
  <si>
    <t>99089118</t>
  </si>
  <si>
    <t>99090622</t>
  </si>
  <si>
    <t>99090633</t>
  </si>
  <si>
    <t>99090634</t>
  </si>
  <si>
    <t>99090635</t>
  </si>
  <si>
    <t>99090636</t>
  </si>
  <si>
    <t>99090637</t>
  </si>
  <si>
    <t>99090638</t>
  </si>
  <si>
    <t>99090639</t>
  </si>
  <si>
    <t>99092174</t>
  </si>
  <si>
    <t>99092176</t>
  </si>
  <si>
    <t>99093046</t>
  </si>
  <si>
    <t>99094574</t>
  </si>
  <si>
    <t>99096304</t>
  </si>
  <si>
    <t>99102891</t>
  </si>
  <si>
    <t>99103380</t>
  </si>
  <si>
    <t>99106186</t>
  </si>
  <si>
    <t>99106220</t>
  </si>
  <si>
    <t>99107875</t>
  </si>
  <si>
    <t>99109231</t>
  </si>
  <si>
    <t>99109326</t>
  </si>
  <si>
    <t>99110411</t>
  </si>
  <si>
    <t>99110423</t>
  </si>
  <si>
    <t>99110444</t>
  </si>
  <si>
    <t>99111303</t>
  </si>
  <si>
    <t>99112288</t>
  </si>
  <si>
    <t>99113339</t>
  </si>
  <si>
    <t>99119352</t>
  </si>
  <si>
    <t>99124799</t>
  </si>
  <si>
    <t>99124800</t>
  </si>
  <si>
    <t>99125308</t>
  </si>
  <si>
    <t>99126026</t>
  </si>
  <si>
    <t>99126685</t>
  </si>
  <si>
    <t>99128585</t>
  </si>
  <si>
    <t>99128587</t>
  </si>
  <si>
    <t>99128588</t>
  </si>
  <si>
    <t>99130633</t>
  </si>
  <si>
    <t>99131736</t>
  </si>
  <si>
    <t>99133985</t>
  </si>
  <si>
    <t>99135295</t>
  </si>
  <si>
    <t>99138629</t>
  </si>
  <si>
    <t>99138640</t>
  </si>
  <si>
    <t>99138641</t>
  </si>
  <si>
    <t>99138642</t>
  </si>
  <si>
    <t>99139874</t>
  </si>
  <si>
    <t>99140307</t>
  </si>
  <si>
    <t>99140857</t>
  </si>
  <si>
    <t>99147125</t>
  </si>
  <si>
    <t>99147782</t>
  </si>
  <si>
    <t>99147783</t>
  </si>
  <si>
    <t>99148243</t>
  </si>
  <si>
    <t>99150912</t>
  </si>
  <si>
    <t>99152574</t>
  </si>
  <si>
    <t>99154278</t>
  </si>
  <si>
    <t>99160109</t>
  </si>
  <si>
    <t>99160120</t>
  </si>
  <si>
    <t>99161260</t>
  </si>
  <si>
    <t>99161741</t>
  </si>
  <si>
    <t>99161816</t>
  </si>
  <si>
    <t>99161853</t>
  </si>
  <si>
    <t>99161877</t>
  </si>
  <si>
    <t>99161878</t>
  </si>
  <si>
    <t>99161883</t>
  </si>
  <si>
    <t>99161918</t>
  </si>
  <si>
    <t>99161926</t>
  </si>
  <si>
    <t>99162027</t>
  </si>
  <si>
    <t>99162029</t>
  </si>
  <si>
    <t>99162030</t>
  </si>
  <si>
    <t>99162032</t>
  </si>
  <si>
    <t>99162035</t>
  </si>
  <si>
    <t>99162036</t>
  </si>
  <si>
    <t>99162038</t>
  </si>
  <si>
    <t>99162039</t>
  </si>
  <si>
    <t>99162041</t>
  </si>
  <si>
    <t>99162043</t>
  </si>
  <si>
    <t>99162051</t>
  </si>
  <si>
    <t>99162052</t>
  </si>
  <si>
    <t>99162054</t>
  </si>
  <si>
    <t>99162055</t>
  </si>
  <si>
    <t>99162056</t>
  </si>
  <si>
    <t>99162057</t>
  </si>
  <si>
    <t>99162058</t>
  </si>
  <si>
    <t>99162061</t>
  </si>
  <si>
    <t>99162062</t>
  </si>
  <si>
    <t>99162064</t>
  </si>
  <si>
    <t>99162065</t>
  </si>
  <si>
    <t>99162067</t>
  </si>
  <si>
    <t>99162086</t>
  </si>
  <si>
    <t>99162088</t>
  </si>
  <si>
    <t>99162090</t>
  </si>
  <si>
    <t>99162091</t>
  </si>
  <si>
    <t>99162093</t>
  </si>
  <si>
    <t>99162097</t>
  </si>
  <si>
    <t>99162107</t>
  </si>
  <si>
    <t>99162108</t>
  </si>
  <si>
    <t>99162109</t>
  </si>
  <si>
    <t>99162110</t>
  </si>
  <si>
    <t>99162111</t>
  </si>
  <si>
    <t>99162112</t>
  </si>
  <si>
    <t>99162113</t>
  </si>
  <si>
    <t>99162114</t>
  </si>
  <si>
    <t>99162116</t>
  </si>
  <si>
    <t>99162117</t>
  </si>
  <si>
    <t>99162119</t>
  </si>
  <si>
    <t>99162120</t>
  </si>
  <si>
    <t>99162122</t>
  </si>
  <si>
    <t>99162123</t>
  </si>
  <si>
    <t>99162124</t>
  </si>
  <si>
    <t>99162131</t>
  </si>
  <si>
    <t>99162132</t>
  </si>
  <si>
    <t>99162134</t>
  </si>
  <si>
    <t>99162135</t>
  </si>
  <si>
    <t>99162137</t>
  </si>
  <si>
    <t>99162138</t>
  </si>
  <si>
    <t>99162140</t>
  </si>
  <si>
    <t>99162141</t>
  </si>
  <si>
    <t>99162162</t>
  </si>
  <si>
    <t>99163903</t>
  </si>
  <si>
    <t>99163906</t>
  </si>
  <si>
    <t>99163932</t>
  </si>
  <si>
    <t>99163934</t>
  </si>
  <si>
    <t>99163937</t>
  </si>
  <si>
    <t>99163972</t>
  </si>
  <si>
    <t>99166266</t>
  </si>
  <si>
    <t>99166820</t>
  </si>
  <si>
    <t>99166821</t>
  </si>
  <si>
    <t>99171485</t>
  </si>
  <si>
    <t>99171522</t>
  </si>
  <si>
    <t>99172739</t>
  </si>
  <si>
    <t>99173205</t>
  </si>
  <si>
    <t>99174752</t>
  </si>
  <si>
    <t>99177339</t>
  </si>
  <si>
    <t>99181480</t>
  </si>
  <si>
    <t>99182445</t>
  </si>
  <si>
    <t>99182448</t>
  </si>
  <si>
    <t>99182449</t>
  </si>
  <si>
    <t>99182450</t>
  </si>
  <si>
    <t>99184377</t>
  </si>
  <si>
    <t>99184379</t>
  </si>
  <si>
    <t>99184380</t>
  </si>
  <si>
    <t>99184381</t>
  </si>
  <si>
    <t>99184382</t>
  </si>
  <si>
    <t>99184383</t>
  </si>
  <si>
    <t>99184384</t>
  </si>
  <si>
    <t>99184385</t>
  </si>
  <si>
    <t>99190020</t>
  </si>
  <si>
    <t>99190257</t>
  </si>
  <si>
    <t>99191160</t>
  </si>
  <si>
    <t>99192915</t>
  </si>
  <si>
    <t>99192917</t>
  </si>
  <si>
    <t>99192920</t>
  </si>
  <si>
    <t>99192932</t>
  </si>
  <si>
    <t>99192944</t>
  </si>
  <si>
    <t>99192961</t>
  </si>
  <si>
    <t>99192965</t>
  </si>
  <si>
    <t>99192984</t>
  </si>
  <si>
    <t>99192990</t>
  </si>
  <si>
    <t>99193000</t>
  </si>
  <si>
    <t>99193026</t>
  </si>
  <si>
    <t>99193028</t>
  </si>
  <si>
    <t>99193032</t>
  </si>
  <si>
    <t>99193037</t>
  </si>
  <si>
    <t>99193063</t>
  </si>
  <si>
    <t>99193064</t>
  </si>
  <si>
    <t>99193065</t>
  </si>
  <si>
    <t>99193066</t>
  </si>
  <si>
    <t>99193069</t>
  </si>
  <si>
    <t>99193072</t>
  </si>
  <si>
    <t>99193073</t>
  </si>
  <si>
    <t>99193075</t>
  </si>
  <si>
    <t>99193076</t>
  </si>
  <si>
    <t>99193078</t>
  </si>
  <si>
    <t>99193079</t>
  </si>
  <si>
    <t>99193088</t>
  </si>
  <si>
    <t>99193089</t>
  </si>
  <si>
    <t>99193091</t>
  </si>
  <si>
    <t>99193092</t>
  </si>
  <si>
    <t>99193096</t>
  </si>
  <si>
    <t>99193097</t>
  </si>
  <si>
    <t>99193099</t>
  </si>
  <si>
    <t>99193100</t>
  </si>
  <si>
    <t>99193102</t>
  </si>
  <si>
    <t>99193103</t>
  </si>
  <si>
    <t>99193105</t>
  </si>
  <si>
    <t>99193106</t>
  </si>
  <si>
    <t>99193114</t>
  </si>
  <si>
    <t>99193115</t>
  </si>
  <si>
    <t>99193117</t>
  </si>
  <si>
    <t>99193118</t>
  </si>
  <si>
    <t>99193120</t>
  </si>
  <si>
    <t>99193121</t>
  </si>
  <si>
    <t>99193134</t>
  </si>
  <si>
    <t>99193135</t>
  </si>
  <si>
    <t>99193145</t>
  </si>
  <si>
    <t>99193147</t>
  </si>
  <si>
    <t>99193148</t>
  </si>
  <si>
    <t>99193149</t>
  </si>
  <si>
    <t>99193151</t>
  </si>
  <si>
    <t>99193152</t>
  </si>
  <si>
    <t>99193153</t>
  </si>
  <si>
    <t>99193154</t>
  </si>
  <si>
    <t>99193155</t>
  </si>
  <si>
    <t>99193158</t>
  </si>
  <si>
    <t>99193160</t>
  </si>
  <si>
    <t>99193161</t>
  </si>
  <si>
    <t>99193170</t>
  </si>
  <si>
    <t>99193171</t>
  </si>
  <si>
    <t>99193174</t>
  </si>
  <si>
    <t>99193175</t>
  </si>
  <si>
    <t>99193177</t>
  </si>
  <si>
    <t>99193178</t>
  </si>
  <si>
    <t>99193180</t>
  </si>
  <si>
    <t>99193181</t>
  </si>
  <si>
    <t>99193307</t>
  </si>
  <si>
    <t>99193927</t>
  </si>
  <si>
    <t>99199043</t>
  </si>
  <si>
    <t>99202721</t>
  </si>
  <si>
    <t>99204455</t>
  </si>
  <si>
    <t>99206271</t>
  </si>
  <si>
    <t>99207731</t>
  </si>
  <si>
    <t>99211349</t>
  </si>
  <si>
    <t>99212108</t>
  </si>
  <si>
    <t>99212699</t>
  </si>
  <si>
    <t>99212714</t>
  </si>
  <si>
    <t>99217487</t>
  </si>
  <si>
    <t>5712608877711</t>
  </si>
  <si>
    <t>SEPARATOR,GBSR-140-X</t>
  </si>
  <si>
    <t>99217488</t>
  </si>
  <si>
    <t>5712608877728</t>
  </si>
  <si>
    <t>SEPARATOR,GBHF-080-W</t>
  </si>
  <si>
    <t>99219168</t>
  </si>
  <si>
    <t>99219200</t>
  </si>
  <si>
    <t>99221724</t>
  </si>
  <si>
    <t>99225670</t>
  </si>
  <si>
    <t>99225684</t>
  </si>
  <si>
    <t>99227093</t>
  </si>
  <si>
    <t>99227095</t>
  </si>
  <si>
    <t>99228536</t>
  </si>
  <si>
    <t>99231240</t>
  </si>
  <si>
    <t>99231633</t>
  </si>
  <si>
    <t>99231658</t>
  </si>
  <si>
    <t>99231681</t>
  </si>
  <si>
    <t>99231694</t>
  </si>
  <si>
    <t>99232540</t>
  </si>
  <si>
    <t>99232898</t>
  </si>
  <si>
    <t>99232925</t>
  </si>
  <si>
    <t>99232996</t>
  </si>
  <si>
    <t>99233565</t>
  </si>
  <si>
    <t>99233566</t>
  </si>
  <si>
    <t>99233568</t>
  </si>
  <si>
    <t>99233570</t>
  </si>
  <si>
    <t>99234011</t>
  </si>
  <si>
    <t>99234080</t>
  </si>
  <si>
    <t>99234113</t>
  </si>
  <si>
    <t>99234135</t>
  </si>
  <si>
    <t>99234138</t>
  </si>
  <si>
    <t>99234139</t>
  </si>
  <si>
    <t>99234140</t>
  </si>
  <si>
    <t>99234141</t>
  </si>
  <si>
    <t>99234146</t>
  </si>
  <si>
    <t>99234160</t>
  </si>
  <si>
    <t>99234187</t>
  </si>
  <si>
    <t>99234188</t>
  </si>
  <si>
    <t>99234192</t>
  </si>
  <si>
    <t>99234204</t>
  </si>
  <si>
    <t>99234206</t>
  </si>
  <si>
    <t>99234778</t>
  </si>
  <si>
    <t>99235384</t>
  </si>
  <si>
    <t>99236540</t>
  </si>
  <si>
    <t>99236543</t>
  </si>
  <si>
    <t>99237975</t>
  </si>
  <si>
    <t>99238614</t>
  </si>
  <si>
    <t>99238625</t>
  </si>
  <si>
    <t>99239825</t>
  </si>
  <si>
    <t>99243916</t>
  </si>
  <si>
    <t>99251382</t>
  </si>
  <si>
    <t>99254645</t>
  </si>
  <si>
    <t>99262002</t>
  </si>
  <si>
    <t>99263056</t>
  </si>
  <si>
    <t>99265269</t>
  </si>
  <si>
    <t>99265286</t>
  </si>
  <si>
    <t>99265287</t>
  </si>
  <si>
    <t>99265288</t>
  </si>
  <si>
    <t>99267963</t>
  </si>
  <si>
    <t>99267965</t>
  </si>
  <si>
    <t>99267968</t>
  </si>
  <si>
    <t>99267969</t>
  </si>
  <si>
    <t>99268002</t>
  </si>
  <si>
    <t>99268003</t>
  </si>
  <si>
    <t>99268006</t>
  </si>
  <si>
    <t>99270456</t>
  </si>
  <si>
    <t>99272043</t>
  </si>
  <si>
    <t>99275855</t>
  </si>
  <si>
    <t>99278489</t>
  </si>
  <si>
    <t>99280616</t>
  </si>
  <si>
    <t>99285998</t>
  </si>
  <si>
    <t>99287250</t>
  </si>
  <si>
    <t>99287256</t>
  </si>
  <si>
    <t>99287259</t>
  </si>
  <si>
    <t>99287262</t>
  </si>
  <si>
    <t>99289312</t>
  </si>
  <si>
    <t>99289990</t>
  </si>
  <si>
    <t>99290318</t>
  </si>
  <si>
    <t>99290407</t>
  </si>
  <si>
    <t>99290409</t>
  </si>
  <si>
    <t>99290410</t>
  </si>
  <si>
    <t>99290666</t>
  </si>
  <si>
    <t>99290667</t>
  </si>
  <si>
    <t>99291239</t>
  </si>
  <si>
    <t>99291242</t>
  </si>
  <si>
    <t>99291244</t>
  </si>
  <si>
    <t>99291245</t>
  </si>
  <si>
    <t>99291247</t>
  </si>
  <si>
    <t>99291248</t>
  </si>
  <si>
    <t>99291251</t>
  </si>
  <si>
    <t>99291252</t>
  </si>
  <si>
    <t>99291273</t>
  </si>
  <si>
    <t>99291274</t>
  </si>
  <si>
    <t>99291275</t>
  </si>
  <si>
    <t>99291276</t>
  </si>
  <si>
    <t>99291277</t>
  </si>
  <si>
    <t>99291278</t>
  </si>
  <si>
    <t>99291279</t>
  </si>
  <si>
    <t>99291280</t>
  </si>
  <si>
    <t>99291281</t>
  </si>
  <si>
    <t>99291282</t>
  </si>
  <si>
    <t>99291293</t>
  </si>
  <si>
    <t>99291294</t>
  </si>
  <si>
    <t>99291298</t>
  </si>
  <si>
    <t>99291299</t>
  </si>
  <si>
    <t>99291300</t>
  </si>
  <si>
    <t>99291301</t>
  </si>
  <si>
    <t>99291302</t>
  </si>
  <si>
    <t>99291311</t>
  </si>
  <si>
    <t>99291313</t>
  </si>
  <si>
    <t>99291315</t>
  </si>
  <si>
    <t>99291317</t>
  </si>
  <si>
    <t>99291318</t>
  </si>
  <si>
    <t>99291319</t>
  </si>
  <si>
    <t>99291320</t>
  </si>
  <si>
    <t>99291321</t>
  </si>
  <si>
    <t>99291322</t>
  </si>
  <si>
    <t>99291323</t>
  </si>
  <si>
    <t>99291324</t>
  </si>
  <si>
    <t>99291325</t>
  </si>
  <si>
    <t>99291326</t>
  </si>
  <si>
    <t>99291327</t>
  </si>
  <si>
    <t>99291328</t>
  </si>
  <si>
    <t>99291329</t>
  </si>
  <si>
    <t>99291330</t>
  </si>
  <si>
    <t>99291331</t>
  </si>
  <si>
    <t>99291332</t>
  </si>
  <si>
    <t>99291333</t>
  </si>
  <si>
    <t>99291337</t>
  </si>
  <si>
    <t>99291338</t>
  </si>
  <si>
    <t>99291339</t>
  </si>
  <si>
    <t>99291340</t>
  </si>
  <si>
    <t>99291341</t>
  </si>
  <si>
    <t>99291343</t>
  </si>
  <si>
    <t>99291344</t>
  </si>
  <si>
    <t>99291345</t>
  </si>
  <si>
    <t>99291346</t>
  </si>
  <si>
    <t>99291347</t>
  </si>
  <si>
    <t>99291348</t>
  </si>
  <si>
    <t>99291349</t>
  </si>
  <si>
    <t>99291350</t>
  </si>
  <si>
    <t>99291351</t>
  </si>
  <si>
    <t>99291352</t>
  </si>
  <si>
    <t>99291353</t>
  </si>
  <si>
    <t>99291354</t>
  </si>
  <si>
    <t>99291356</t>
  </si>
  <si>
    <t>99291357</t>
  </si>
  <si>
    <t>99291358</t>
  </si>
  <si>
    <t>99291359</t>
  </si>
  <si>
    <t>99291360</t>
  </si>
  <si>
    <t>99291361</t>
  </si>
  <si>
    <t>99291362</t>
  </si>
  <si>
    <t>99291373</t>
  </si>
  <si>
    <t>99291374</t>
  </si>
  <si>
    <t>99291375</t>
  </si>
  <si>
    <t>99291377</t>
  </si>
  <si>
    <t>99291378</t>
  </si>
  <si>
    <t>99291379</t>
  </si>
  <si>
    <t>99291380</t>
  </si>
  <si>
    <t>99291381</t>
  </si>
  <si>
    <t>99291382</t>
  </si>
  <si>
    <t>99291385</t>
  </si>
  <si>
    <t>99291799</t>
  </si>
  <si>
    <t>99295374</t>
  </si>
  <si>
    <t>99295864</t>
  </si>
  <si>
    <t>99300353</t>
  </si>
  <si>
    <t>99300916</t>
  </si>
  <si>
    <t>99305039</t>
  </si>
  <si>
    <t>99308646</t>
  </si>
  <si>
    <t>99318037</t>
  </si>
  <si>
    <t>99320741</t>
  </si>
  <si>
    <t>99324343</t>
  </si>
  <si>
    <t>99325471</t>
  </si>
  <si>
    <t>99325496</t>
  </si>
  <si>
    <t>99325498</t>
  </si>
  <si>
    <t>99325502</t>
  </si>
  <si>
    <t>99325504</t>
  </si>
  <si>
    <t>99325506</t>
  </si>
  <si>
    <t>99327175</t>
  </si>
  <si>
    <t>99329310</t>
  </si>
  <si>
    <t>5713827319860</t>
  </si>
  <si>
    <t>DIFFUSER,SUCT, 5.0"X 4.0",125LB-R2</t>
  </si>
  <si>
    <t>99329680</t>
  </si>
  <si>
    <t>5713827326233</t>
  </si>
  <si>
    <t>DIFFUSER,SUCT, 5"x 5",125LB-R2</t>
  </si>
  <si>
    <t>99329685</t>
  </si>
  <si>
    <t>5713827326332</t>
  </si>
  <si>
    <t>DIFFUSER,SUCT, 6"x 4",125LB-R2</t>
  </si>
  <si>
    <t>99329704</t>
  </si>
  <si>
    <t>5713827326585</t>
  </si>
  <si>
    <t>DIFFUSER,SUCT, 6"x 5",125LB-R2</t>
  </si>
  <si>
    <t>99329708</t>
  </si>
  <si>
    <t>5713827326646</t>
  </si>
  <si>
    <t>DIFFUSER,SUCT, 6.0"x 6.0",125LB-R2</t>
  </si>
  <si>
    <t>99329724</t>
  </si>
  <si>
    <t>5713827326820</t>
  </si>
  <si>
    <t>DIFFUSER,SUCT, 8"x 6",125LB-R2</t>
  </si>
  <si>
    <t>99329725</t>
  </si>
  <si>
    <t>5713827326837</t>
  </si>
  <si>
    <t>DIFFUSER,SUCT, 8.0"x 8.0",125LB-R2</t>
  </si>
  <si>
    <t>99334001</t>
  </si>
  <si>
    <t>99334002</t>
  </si>
  <si>
    <t>99334013</t>
  </si>
  <si>
    <t>99334014</t>
  </si>
  <si>
    <t>99334015</t>
  </si>
  <si>
    <t>99334016</t>
  </si>
  <si>
    <t>99334017</t>
  </si>
  <si>
    <t>99334018</t>
  </si>
  <si>
    <t>99334019</t>
  </si>
  <si>
    <t>99334020</t>
  </si>
  <si>
    <t>99334021</t>
  </si>
  <si>
    <t>99334022</t>
  </si>
  <si>
    <t>99334023</t>
  </si>
  <si>
    <t>99334024</t>
  </si>
  <si>
    <t>99334025</t>
  </si>
  <si>
    <t>99334026</t>
  </si>
  <si>
    <t>99334027</t>
  </si>
  <si>
    <t>99334028</t>
  </si>
  <si>
    <t>99334029</t>
  </si>
  <si>
    <t>99334030</t>
  </si>
  <si>
    <t>99334031</t>
  </si>
  <si>
    <t>99334032</t>
  </si>
  <si>
    <t>99334033</t>
  </si>
  <si>
    <t>99334034</t>
  </si>
  <si>
    <t>99334035</t>
  </si>
  <si>
    <t>99334036</t>
  </si>
  <si>
    <t>99334037</t>
  </si>
  <si>
    <t>99334038</t>
  </si>
  <si>
    <t>99334039</t>
  </si>
  <si>
    <t>99334040</t>
  </si>
  <si>
    <t>99334041</t>
  </si>
  <si>
    <t>99334042</t>
  </si>
  <si>
    <t>99334043</t>
  </si>
  <si>
    <t>99334044</t>
  </si>
  <si>
    <t>99334045</t>
  </si>
  <si>
    <t>99334046</t>
  </si>
  <si>
    <t>99334047</t>
  </si>
  <si>
    <t>99334048</t>
  </si>
  <si>
    <t>99334049</t>
  </si>
  <si>
    <t>99334050</t>
  </si>
  <si>
    <t>99334051</t>
  </si>
  <si>
    <t>99334052</t>
  </si>
  <si>
    <t>99334053</t>
  </si>
  <si>
    <t>99334054</t>
  </si>
  <si>
    <t>99334055</t>
  </si>
  <si>
    <t>99334056</t>
  </si>
  <si>
    <t>99334057</t>
  </si>
  <si>
    <t>99334058</t>
  </si>
  <si>
    <t>99334059</t>
  </si>
  <si>
    <t>99334060</t>
  </si>
  <si>
    <t>99334061</t>
  </si>
  <si>
    <t>99334062</t>
  </si>
  <si>
    <t>99334063</t>
  </si>
  <si>
    <t>99334064</t>
  </si>
  <si>
    <t>99334065</t>
  </si>
  <si>
    <t>99334684</t>
  </si>
  <si>
    <t>99334685</t>
  </si>
  <si>
    <t>99334686</t>
  </si>
  <si>
    <t>99334687</t>
  </si>
  <si>
    <t>99334688</t>
  </si>
  <si>
    <t>99334689</t>
  </si>
  <si>
    <t>99334690</t>
  </si>
  <si>
    <t>99335355</t>
  </si>
  <si>
    <t>99338175</t>
  </si>
  <si>
    <t>99338176</t>
  </si>
  <si>
    <t>99338177</t>
  </si>
  <si>
    <t>99338178</t>
  </si>
  <si>
    <t>99338179</t>
  </si>
  <si>
    <t>99338180</t>
  </si>
  <si>
    <t>99338181</t>
  </si>
  <si>
    <t>99338182</t>
  </si>
  <si>
    <t>99338183</t>
  </si>
  <si>
    <t>99338184</t>
  </si>
  <si>
    <t>99338185</t>
  </si>
  <si>
    <t>99338186</t>
  </si>
  <si>
    <t>99338187</t>
  </si>
  <si>
    <t>99338189</t>
  </si>
  <si>
    <t>99338190</t>
  </si>
  <si>
    <t>99338191</t>
  </si>
  <si>
    <t>99338192</t>
  </si>
  <si>
    <t>99340557</t>
  </si>
  <si>
    <t>99340922</t>
  </si>
  <si>
    <t>99340933</t>
  </si>
  <si>
    <t>99340934</t>
  </si>
  <si>
    <t>99340935</t>
  </si>
  <si>
    <t>99340936</t>
  </si>
  <si>
    <t>99340937</t>
  </si>
  <si>
    <t>99340938</t>
  </si>
  <si>
    <t>99340939</t>
  </si>
  <si>
    <t>99340959</t>
  </si>
  <si>
    <t>99340960</t>
  </si>
  <si>
    <t>99340961</t>
  </si>
  <si>
    <t>99340962</t>
  </si>
  <si>
    <t>99340963</t>
  </si>
  <si>
    <t>99340964</t>
  </si>
  <si>
    <t>99340965</t>
  </si>
  <si>
    <t>99340966</t>
  </si>
  <si>
    <t>99340967</t>
  </si>
  <si>
    <t>99340968</t>
  </si>
  <si>
    <t>99340969</t>
  </si>
  <si>
    <t>99340970</t>
  </si>
  <si>
    <t>99341004</t>
  </si>
  <si>
    <t>99341005</t>
  </si>
  <si>
    <t>99341006</t>
  </si>
  <si>
    <t>99341008</t>
  </si>
  <si>
    <t>99341020</t>
  </si>
  <si>
    <t>99341021</t>
  </si>
  <si>
    <t>99341022</t>
  </si>
  <si>
    <t>99341023</t>
  </si>
  <si>
    <t>99341036</t>
  </si>
  <si>
    <t>99341037</t>
  </si>
  <si>
    <t>99341038</t>
  </si>
  <si>
    <t>99341040</t>
  </si>
  <si>
    <t>99342197</t>
  </si>
  <si>
    <t>99343938</t>
  </si>
  <si>
    <t>5713827581441</t>
  </si>
  <si>
    <t>DIFFUSER,SUCT, 5.0"x 4.0",250LB-R2</t>
  </si>
  <si>
    <t>99343940</t>
  </si>
  <si>
    <t>5713827581465</t>
  </si>
  <si>
    <t>DIFFUSER,SUCT, 5.0"x 5.0",250LB-R2</t>
  </si>
  <si>
    <t>99343941</t>
  </si>
  <si>
    <t>5713827581472</t>
  </si>
  <si>
    <t>DIFFUSER,SUCT, 6"x 4",250LB-R2</t>
  </si>
  <si>
    <t>99343942</t>
  </si>
  <si>
    <t>5713827581489</t>
  </si>
  <si>
    <t>DIFFUSER,SUCT, 6"x 5",250LB-R2</t>
  </si>
  <si>
    <t>99345091</t>
  </si>
  <si>
    <t>99345703</t>
  </si>
  <si>
    <t>5713827581496</t>
  </si>
  <si>
    <t>DIFFUSER,SUCT, 6.0"x 6.0",250LB-R2</t>
  </si>
  <si>
    <t>99345704</t>
  </si>
  <si>
    <t>5713827594205</t>
  </si>
  <si>
    <t>DIFFUSER,SUCT, 8"x 6",250LB-R2</t>
  </si>
  <si>
    <t>99345705</t>
  </si>
  <si>
    <t>5713827594212</t>
  </si>
  <si>
    <t>DIFFUSER,SUCT, 8.0"x 8.0",250LB-R2</t>
  </si>
  <si>
    <t>99346258</t>
  </si>
  <si>
    <t>99346261</t>
  </si>
  <si>
    <t>99346896</t>
  </si>
  <si>
    <t>99352120</t>
  </si>
  <si>
    <t>99353181</t>
  </si>
  <si>
    <t>99366281</t>
  </si>
  <si>
    <t>99369651</t>
  </si>
  <si>
    <t>99369652</t>
  </si>
  <si>
    <t>99374011</t>
  </si>
  <si>
    <t>99381158</t>
  </si>
  <si>
    <t>99381162</t>
  </si>
  <si>
    <t>99383386</t>
  </si>
  <si>
    <t>99383411</t>
  </si>
  <si>
    <t>99383413</t>
  </si>
  <si>
    <t>99383414</t>
  </si>
  <si>
    <t>99387965</t>
  </si>
  <si>
    <t>99387966</t>
  </si>
  <si>
    <t>99387967</t>
  </si>
  <si>
    <t>99387968</t>
  </si>
  <si>
    <t>99387969</t>
  </si>
  <si>
    <t>99387970</t>
  </si>
  <si>
    <t>99387971</t>
  </si>
  <si>
    <t>99387972</t>
  </si>
  <si>
    <t>99388193</t>
  </si>
  <si>
    <t>99388194</t>
  </si>
  <si>
    <t>99388195</t>
  </si>
  <si>
    <t>99388196</t>
  </si>
  <si>
    <t>99388197</t>
  </si>
  <si>
    <t>99388765</t>
  </si>
  <si>
    <t>99388769</t>
  </si>
  <si>
    <t>99388770</t>
  </si>
  <si>
    <t>99388771</t>
  </si>
  <si>
    <t>99388772</t>
  </si>
  <si>
    <t>99389393</t>
  </si>
  <si>
    <t>99389394</t>
  </si>
  <si>
    <t>99389395</t>
  </si>
  <si>
    <t>99389396</t>
  </si>
  <si>
    <t>99389397</t>
  </si>
  <si>
    <t>99389398</t>
  </si>
  <si>
    <t>99389399</t>
  </si>
  <si>
    <t>99389400</t>
  </si>
  <si>
    <t>99389401</t>
  </si>
  <si>
    <t>99389402</t>
  </si>
  <si>
    <t>99389436</t>
  </si>
  <si>
    <t>99389437</t>
  </si>
  <si>
    <t>99389438</t>
  </si>
  <si>
    <t>99389439</t>
  </si>
  <si>
    <t>99389440</t>
  </si>
  <si>
    <t>99389441</t>
  </si>
  <si>
    <t>99389442</t>
  </si>
  <si>
    <t>99389453</t>
  </si>
  <si>
    <t>99389454</t>
  </si>
  <si>
    <t>99389455</t>
  </si>
  <si>
    <t>99389456</t>
  </si>
  <si>
    <t>99389457</t>
  </si>
  <si>
    <t>99389458</t>
  </si>
  <si>
    <t>99389459</t>
  </si>
  <si>
    <t>99389460</t>
  </si>
  <si>
    <t>99389461</t>
  </si>
  <si>
    <t>99389462</t>
  </si>
  <si>
    <t>99389463</t>
  </si>
  <si>
    <t>99389464</t>
  </si>
  <si>
    <t>99389465</t>
  </si>
  <si>
    <t>99389466</t>
  </si>
  <si>
    <t>99389467</t>
  </si>
  <si>
    <t>99391690</t>
  </si>
  <si>
    <t>99391692</t>
  </si>
  <si>
    <t>99391693</t>
  </si>
  <si>
    <t>99391694</t>
  </si>
  <si>
    <t>99391695</t>
  </si>
  <si>
    <t>99391696</t>
  </si>
  <si>
    <t>99391697</t>
  </si>
  <si>
    <t>99391701</t>
  </si>
  <si>
    <t>99391702</t>
  </si>
  <si>
    <t>99391703</t>
  </si>
  <si>
    <t>99391906</t>
  </si>
  <si>
    <t>99391947</t>
  </si>
  <si>
    <t>99391951</t>
  </si>
  <si>
    <t>99391952</t>
  </si>
  <si>
    <t>99391953</t>
  </si>
  <si>
    <t>99391954</t>
  </si>
  <si>
    <t>99391956</t>
  </si>
  <si>
    <t>99391957</t>
  </si>
  <si>
    <t>99391961</t>
  </si>
  <si>
    <t>99391962</t>
  </si>
  <si>
    <t>99391992</t>
  </si>
  <si>
    <t>99392003</t>
  </si>
  <si>
    <t>99392005</t>
  </si>
  <si>
    <t>99392007</t>
  </si>
  <si>
    <t>99392009</t>
  </si>
  <si>
    <t>99392010</t>
  </si>
  <si>
    <t>99392012</t>
  </si>
  <si>
    <t>99392014</t>
  </si>
  <si>
    <t>99392015</t>
  </si>
  <si>
    <t>99392018</t>
  </si>
  <si>
    <t>99392074</t>
  </si>
  <si>
    <t>99392075</t>
  </si>
  <si>
    <t>99392077</t>
  </si>
  <si>
    <t>99392079</t>
  </si>
  <si>
    <t>99392080</t>
  </si>
  <si>
    <t>99392083</t>
  </si>
  <si>
    <t>99392086</t>
  </si>
  <si>
    <t>99392088</t>
  </si>
  <si>
    <t>99392117</t>
  </si>
  <si>
    <t>99392118</t>
  </si>
  <si>
    <t>99392120</t>
  </si>
  <si>
    <t>99392121</t>
  </si>
  <si>
    <t>99392122</t>
  </si>
  <si>
    <t>99392124</t>
  </si>
  <si>
    <t>99392125</t>
  </si>
  <si>
    <t>99392126</t>
  </si>
  <si>
    <t>99392153</t>
  </si>
  <si>
    <t>99392154</t>
  </si>
  <si>
    <t>99392155</t>
  </si>
  <si>
    <t>99392156</t>
  </si>
  <si>
    <t>99392158</t>
  </si>
  <si>
    <t>99392159</t>
  </si>
  <si>
    <t>99392190</t>
  </si>
  <si>
    <t>99392191</t>
  </si>
  <si>
    <t>99392192</t>
  </si>
  <si>
    <t>99392193</t>
  </si>
  <si>
    <t>99392195</t>
  </si>
  <si>
    <t>99392196</t>
  </si>
  <si>
    <t>99392272</t>
  </si>
  <si>
    <t>99392274</t>
  </si>
  <si>
    <t>99392275</t>
  </si>
  <si>
    <t>99392276</t>
  </si>
  <si>
    <t>99392278</t>
  </si>
  <si>
    <t>99392279</t>
  </si>
  <si>
    <t>99392281</t>
  </si>
  <si>
    <t>99392282</t>
  </si>
  <si>
    <t>99392304</t>
  </si>
  <si>
    <t>99392305</t>
  </si>
  <si>
    <t>99392306</t>
  </si>
  <si>
    <t>99392308</t>
  </si>
  <si>
    <t>99392309</t>
  </si>
  <si>
    <t>99392311</t>
  </si>
  <si>
    <t>99392314</t>
  </si>
  <si>
    <t>99392315</t>
  </si>
  <si>
    <t>99392316</t>
  </si>
  <si>
    <t>99392317</t>
  </si>
  <si>
    <t>99392318</t>
  </si>
  <si>
    <t>99393094</t>
  </si>
  <si>
    <t>99397643</t>
  </si>
  <si>
    <t>BET00</t>
  </si>
  <si>
    <t>5713828453266</t>
  </si>
  <si>
    <t>GNLA 35 10-GAL 125#</t>
  </si>
  <si>
    <t>99397644</t>
  </si>
  <si>
    <t>5713828453273</t>
  </si>
  <si>
    <t>GNLA 50 13-GAL 125#</t>
  </si>
  <si>
    <t>99397645</t>
  </si>
  <si>
    <t>5713828453280</t>
  </si>
  <si>
    <t>GNLA 85 23-GAL 125#</t>
  </si>
  <si>
    <t>99397646</t>
  </si>
  <si>
    <t>5713828453297</t>
  </si>
  <si>
    <t>GNLA 130 35-GAL 125#</t>
  </si>
  <si>
    <t>99397647</t>
  </si>
  <si>
    <t>5713828453501</t>
  </si>
  <si>
    <t>GNLA 200 53-GAL 125#</t>
  </si>
  <si>
    <t>99397648</t>
  </si>
  <si>
    <t>5713828453518</t>
  </si>
  <si>
    <t>GNLA 300 79-GAL 125#</t>
  </si>
  <si>
    <t>99397649</t>
  </si>
  <si>
    <t>5713828453525</t>
  </si>
  <si>
    <t>GNLA 400 106-GAL 125#</t>
  </si>
  <si>
    <t>99397650</t>
  </si>
  <si>
    <t>5713828453532</t>
  </si>
  <si>
    <t>GNLA 500 132-GAL 125#</t>
  </si>
  <si>
    <t>99397651</t>
  </si>
  <si>
    <t>5713828453549</t>
  </si>
  <si>
    <t>GNLA 600 158-GAL 125#</t>
  </si>
  <si>
    <t>99397652</t>
  </si>
  <si>
    <t>5713828453556</t>
  </si>
  <si>
    <t>GNLA 800L 211-GAL 125#</t>
  </si>
  <si>
    <t>99397653</t>
  </si>
  <si>
    <t>5713828453563</t>
  </si>
  <si>
    <t>GNLA 1000 264-GAL 125#</t>
  </si>
  <si>
    <t>99397654</t>
  </si>
  <si>
    <t>5713828453570</t>
  </si>
  <si>
    <t>GNLA 1200 317-GAL 125#</t>
  </si>
  <si>
    <t>99397655</t>
  </si>
  <si>
    <t>5713828453587</t>
  </si>
  <si>
    <t>GNLA 1400 370-GAL 125#</t>
  </si>
  <si>
    <t>99397656</t>
  </si>
  <si>
    <t>5713828453594</t>
  </si>
  <si>
    <t>GNLA 1600 422-GAL 125#</t>
  </si>
  <si>
    <t>99397657</t>
  </si>
  <si>
    <t>5713828453600</t>
  </si>
  <si>
    <t>GNLA 2000 528-GAL 125#</t>
  </si>
  <si>
    <t>99397658</t>
  </si>
  <si>
    <t>5713828453617</t>
  </si>
  <si>
    <t>GNLA 2500 660-GAL 125#</t>
  </si>
  <si>
    <t>99397659</t>
  </si>
  <si>
    <t>5713828453624</t>
  </si>
  <si>
    <t>GNLA 3000L 792-GAL 125#</t>
  </si>
  <si>
    <t>99397660</t>
  </si>
  <si>
    <t>5713828453631</t>
  </si>
  <si>
    <t>GNLA 3000S 792-GAL 125#</t>
  </si>
  <si>
    <t>99397661</t>
  </si>
  <si>
    <t>5713828453648</t>
  </si>
  <si>
    <t>GNLA 4000 1056-GAL 125#</t>
  </si>
  <si>
    <t>99397662</t>
  </si>
  <si>
    <t>5713828453655</t>
  </si>
  <si>
    <t>GNLA 5000 1320-GAL 125#</t>
  </si>
  <si>
    <t>99397663</t>
  </si>
  <si>
    <t>5713828453662</t>
  </si>
  <si>
    <t>GNLA 7500 1980-GAL 125#</t>
  </si>
  <si>
    <t>99397664</t>
  </si>
  <si>
    <t>5713828453679</t>
  </si>
  <si>
    <t>GNLA 10000 2640-GAL 125#</t>
  </si>
  <si>
    <t>99397665</t>
  </si>
  <si>
    <t>5713828453686</t>
  </si>
  <si>
    <t>GNLA 15000 3963-GAL 125#</t>
  </si>
  <si>
    <t>99397666</t>
  </si>
  <si>
    <t>5713828453693</t>
  </si>
  <si>
    <t>GNLA-HP 35 10-GAL 200#</t>
  </si>
  <si>
    <t>99397667</t>
  </si>
  <si>
    <t>5713828453709</t>
  </si>
  <si>
    <t>GNLA-HP 50 13-GAL 200#</t>
  </si>
  <si>
    <t>99397668</t>
  </si>
  <si>
    <t>5713828453716</t>
  </si>
  <si>
    <t>GNLA-HP 85 23-GAL 200#</t>
  </si>
  <si>
    <t>99397669</t>
  </si>
  <si>
    <t>5713828453723</t>
  </si>
  <si>
    <t>GNLA-HP 130 35-GAL 200#</t>
  </si>
  <si>
    <t>99397670</t>
  </si>
  <si>
    <t>5713828453730</t>
  </si>
  <si>
    <t>GNLA-HP 200 53-GAL 200#</t>
  </si>
  <si>
    <t>99397671</t>
  </si>
  <si>
    <t>5713828453747</t>
  </si>
  <si>
    <t>GNLA-HP 300 79-GAL 200#</t>
  </si>
  <si>
    <t>99397672</t>
  </si>
  <si>
    <t>5713828453754</t>
  </si>
  <si>
    <t>GNLA-HP 400 106-GAL 200#</t>
  </si>
  <si>
    <t>99397673</t>
  </si>
  <si>
    <t>5713828453761</t>
  </si>
  <si>
    <t>GNLA-HP 500 132-GAL 200#</t>
  </si>
  <si>
    <t>99397674</t>
  </si>
  <si>
    <t>5713828453778</t>
  </si>
  <si>
    <t>GNLA-HP 600 158-GAL 200#</t>
  </si>
  <si>
    <t>99397675</t>
  </si>
  <si>
    <t>5713828453785</t>
  </si>
  <si>
    <t>GNLA-HP 800L 211-GAL 200#</t>
  </si>
  <si>
    <t>99397676</t>
  </si>
  <si>
    <t>5713828453792</t>
  </si>
  <si>
    <t>GNLA-HP 1000 264-GAL 200#</t>
  </si>
  <si>
    <t>99397677</t>
  </si>
  <si>
    <t>5713828453808</t>
  </si>
  <si>
    <t>GNLA-HP 1200 317-GAL 200#</t>
  </si>
  <si>
    <t>99397678</t>
  </si>
  <si>
    <t>5713828453815</t>
  </si>
  <si>
    <t>GNLA-HP 1400 370-GAL 200#</t>
  </si>
  <si>
    <t>99397679</t>
  </si>
  <si>
    <t>5713828453822</t>
  </si>
  <si>
    <t>GNLA-HP 1600 422-GAL 200#</t>
  </si>
  <si>
    <t>99397680</t>
  </si>
  <si>
    <t>5713828453839</t>
  </si>
  <si>
    <t>GNLA-HP 2000 528-GAL 200#</t>
  </si>
  <si>
    <t>99397681</t>
  </si>
  <si>
    <t>5713828453846</t>
  </si>
  <si>
    <t>GNLA-HP 2500 660-GAL 200#</t>
  </si>
  <si>
    <t>99397682</t>
  </si>
  <si>
    <t>5713828453853</t>
  </si>
  <si>
    <t>GNLA-HP 3000L 792-GAL 200#</t>
  </si>
  <si>
    <t>99397683</t>
  </si>
  <si>
    <t>5713828453860</t>
  </si>
  <si>
    <t>GNLA-HP 3000S 792-GAL 200#</t>
  </si>
  <si>
    <t>99397684</t>
  </si>
  <si>
    <t>5713828453877</t>
  </si>
  <si>
    <t>GNLA-HP 4000 1056-GAL 200#</t>
  </si>
  <si>
    <t>99397685</t>
  </si>
  <si>
    <t>5713828453884</t>
  </si>
  <si>
    <t>GNLA-HP 5000 1320-GAL 200#</t>
  </si>
  <si>
    <t>99397686</t>
  </si>
  <si>
    <t>5713828453891</t>
  </si>
  <si>
    <t>GNLA-HP 7500 1980-GAL 200#</t>
  </si>
  <si>
    <t>99397687</t>
  </si>
  <si>
    <t>5713828453907</t>
  </si>
  <si>
    <t>GNLA-HP 10000 2640-GAL 200#</t>
  </si>
  <si>
    <t>99397688</t>
  </si>
  <si>
    <t>5713828453914</t>
  </si>
  <si>
    <t>GNLA-HP 15000 3963-GAL 200#</t>
  </si>
  <si>
    <t>99397689</t>
  </si>
  <si>
    <t>5713828453921</t>
  </si>
  <si>
    <t>GNLA-HP 35 10-GAL 250#</t>
  </si>
  <si>
    <t>99397690</t>
  </si>
  <si>
    <t>5713828453938</t>
  </si>
  <si>
    <t>GNLA-HP 50 13-GAL 250#</t>
  </si>
  <si>
    <t>99397691</t>
  </si>
  <si>
    <t>5713828453945</t>
  </si>
  <si>
    <t>GNLA-HP 85 23-GAL 250#</t>
  </si>
  <si>
    <t>99397692</t>
  </si>
  <si>
    <t>5713828453952</t>
  </si>
  <si>
    <t>GNLA-HP 130 35-GAL 250#</t>
  </si>
  <si>
    <t>99397693</t>
  </si>
  <si>
    <t>5713828453969</t>
  </si>
  <si>
    <t>GNLA-HP 200 53-GAL 250#</t>
  </si>
  <si>
    <t>99397694</t>
  </si>
  <si>
    <t>5713828453976</t>
  </si>
  <si>
    <t>GNLA-HP 300 79-GAL 250#</t>
  </si>
  <si>
    <t>99397695</t>
  </si>
  <si>
    <t>5713828453983</t>
  </si>
  <si>
    <t>GNLA-HP 400 106-GAL 250#</t>
  </si>
  <si>
    <t>99397696</t>
  </si>
  <si>
    <t>5713828453990</t>
  </si>
  <si>
    <t>GNLA-HP 500 132-GAL 250#</t>
  </si>
  <si>
    <t>99397697</t>
  </si>
  <si>
    <t>5713828454003</t>
  </si>
  <si>
    <t>GNLA-HP 600 158-GAL 250#</t>
  </si>
  <si>
    <t>99397698</t>
  </si>
  <si>
    <t>5713828454010</t>
  </si>
  <si>
    <t>GNLA-HP 800L 211-GAL 250#</t>
  </si>
  <si>
    <t>99397699</t>
  </si>
  <si>
    <t>5713828454027</t>
  </si>
  <si>
    <t>GNLA-HP 1000 264-GAL 250#</t>
  </si>
  <si>
    <t>99397700</t>
  </si>
  <si>
    <t>5713828454034</t>
  </si>
  <si>
    <t>GNLA-HP 1200 317-GAL 250#</t>
  </si>
  <si>
    <t>99397701</t>
  </si>
  <si>
    <t>5713828454041</t>
  </si>
  <si>
    <t>GNLA-HP 1400 370-GAL 250#</t>
  </si>
  <si>
    <t>99397702</t>
  </si>
  <si>
    <t>5713828454058</t>
  </si>
  <si>
    <t>GNLA-HP 1600 422-GAL 250#</t>
  </si>
  <si>
    <t>99397703</t>
  </si>
  <si>
    <t>5713828454065</t>
  </si>
  <si>
    <t>GNLA-HP 2000 528-GAL 250#</t>
  </si>
  <si>
    <t>99397704</t>
  </si>
  <si>
    <t>5713828454072</t>
  </si>
  <si>
    <t>GNLA-HP 2500 660-GAL 250#</t>
  </si>
  <si>
    <t>99397705</t>
  </si>
  <si>
    <t>5713828454089</t>
  </si>
  <si>
    <t>GNLA-HP 3000L 792-GAL 250#</t>
  </si>
  <si>
    <t>99397706</t>
  </si>
  <si>
    <t>5713828454096</t>
  </si>
  <si>
    <t>GNLA-HP 3000S 792-GAL 250#</t>
  </si>
  <si>
    <t>99397707</t>
  </si>
  <si>
    <t>5713828454102</t>
  </si>
  <si>
    <t>GNLA-HP 4000 1056-GAL 250#</t>
  </si>
  <si>
    <t>99397708</t>
  </si>
  <si>
    <t>5713828454119</t>
  </si>
  <si>
    <t>GNLA-HP 5000 1320-GAL 250#</t>
  </si>
  <si>
    <t>99397709</t>
  </si>
  <si>
    <t>5713828454126</t>
  </si>
  <si>
    <t>GNLA-HP 7500 1980-GAL 250#</t>
  </si>
  <si>
    <t>99397710</t>
  </si>
  <si>
    <t>5713828454133</t>
  </si>
  <si>
    <t>GNLA-HP 10000 2640-GAL 250#</t>
  </si>
  <si>
    <t>99397711</t>
  </si>
  <si>
    <t>5713828454140</t>
  </si>
  <si>
    <t>GNLA-HP 15000 3963-GAL 250#</t>
  </si>
  <si>
    <t>99397991</t>
  </si>
  <si>
    <t>5713828459312</t>
  </si>
  <si>
    <t>GSPA 2 / 2" SEPARATOR</t>
  </si>
  <si>
    <t>99397992</t>
  </si>
  <si>
    <t>5713828459336</t>
  </si>
  <si>
    <t>GSPA 2.5 / 2.5" SEPARATOR</t>
  </si>
  <si>
    <t>99398015</t>
  </si>
  <si>
    <t>5713828459398</t>
  </si>
  <si>
    <t>GSPA 3 / 3" SEPARATOR</t>
  </si>
  <si>
    <t>99398017</t>
  </si>
  <si>
    <t>5713828459510</t>
  </si>
  <si>
    <t>GSPA 4 / 4" SEPARATOR</t>
  </si>
  <si>
    <t>99398018</t>
  </si>
  <si>
    <t>5713828459527</t>
  </si>
  <si>
    <t>GSPA 5 / 5" SEPARATOR</t>
  </si>
  <si>
    <t>99398019</t>
  </si>
  <si>
    <t>5713828459534</t>
  </si>
  <si>
    <t>GSPA 6 / 6" SEPARATOR</t>
  </si>
  <si>
    <t>99398021</t>
  </si>
  <si>
    <t>5713828459558</t>
  </si>
  <si>
    <t>GSPA 8 / 8" SEPARATOR</t>
  </si>
  <si>
    <t>99398022</t>
  </si>
  <si>
    <t>5713828459565</t>
  </si>
  <si>
    <t>GSPA 10 / 10" SEPARATOR</t>
  </si>
  <si>
    <t>99398033</t>
  </si>
  <si>
    <t>5713828459572</t>
  </si>
  <si>
    <t>GSPA 12 / 12" SEPARATOR</t>
  </si>
  <si>
    <t>99398035</t>
  </si>
  <si>
    <t>5713828459596</t>
  </si>
  <si>
    <t>GSPA 14 / 14" SEPARATOR</t>
  </si>
  <si>
    <t>99398036</t>
  </si>
  <si>
    <t>5713828459800</t>
  </si>
  <si>
    <t>GSPA 16 / 16" SEPARATOR</t>
  </si>
  <si>
    <t>99398038</t>
  </si>
  <si>
    <t>5713828459824</t>
  </si>
  <si>
    <t>GSPA 18 / 18" SEPARATOR</t>
  </si>
  <si>
    <t>99398039</t>
  </si>
  <si>
    <t>5713828459831</t>
  </si>
  <si>
    <t>GSPA 20 / 20" SEPARATOR</t>
  </si>
  <si>
    <t>99398041</t>
  </si>
  <si>
    <t>5713828459855</t>
  </si>
  <si>
    <t>GSPA 22 / 22" SEPARATOR</t>
  </si>
  <si>
    <t>99398043</t>
  </si>
  <si>
    <t>5713828459886</t>
  </si>
  <si>
    <t>GSPA 24 / 24" SEPARATOR</t>
  </si>
  <si>
    <t>99398045</t>
  </si>
  <si>
    <t>5713828460059</t>
  </si>
  <si>
    <t>GSPA 2S / 2" SEPARATOR</t>
  </si>
  <si>
    <t>99398046</t>
  </si>
  <si>
    <t>5713828460066</t>
  </si>
  <si>
    <t>GSPA 2.5S / 2.5" SEPARATOR</t>
  </si>
  <si>
    <t>99398048</t>
  </si>
  <si>
    <t>5713828460097</t>
  </si>
  <si>
    <t>GSPA 3S / 3" SEPARATOR</t>
  </si>
  <si>
    <t>99398049</t>
  </si>
  <si>
    <t>5713828460103</t>
  </si>
  <si>
    <t>GSPA 4S / 4" SEPARATOR</t>
  </si>
  <si>
    <t>99398050</t>
  </si>
  <si>
    <t>5713828460110</t>
  </si>
  <si>
    <t>GSPA 5S / 5" SEPARATOR</t>
  </si>
  <si>
    <t>99398051</t>
  </si>
  <si>
    <t>5713828460127</t>
  </si>
  <si>
    <t>GSPA 6S / 6" SEPARATOR</t>
  </si>
  <si>
    <t>99398052</t>
  </si>
  <si>
    <t>5713828460134</t>
  </si>
  <si>
    <t>GSPA 8S / 8" SEPARATOR</t>
  </si>
  <si>
    <t>99398054</t>
  </si>
  <si>
    <t>5713828460172</t>
  </si>
  <si>
    <t>GSPA 10S/10"SEPARATOR</t>
  </si>
  <si>
    <t>99398056</t>
  </si>
  <si>
    <t>5713828460196</t>
  </si>
  <si>
    <t>GSPA 12S / 12" SEPARATOR</t>
  </si>
  <si>
    <t>99398057</t>
  </si>
  <si>
    <t>5713828460202</t>
  </si>
  <si>
    <t>GSPA 14S / 14" SEPARATOR</t>
  </si>
  <si>
    <t>99398058</t>
  </si>
  <si>
    <t>5713828460219</t>
  </si>
  <si>
    <t>GSPA 16S / 16" SEPARATOR</t>
  </si>
  <si>
    <t>99398061</t>
  </si>
  <si>
    <t>5713828460257</t>
  </si>
  <si>
    <t>GSPA 18S / 18" SEPARATOR</t>
  </si>
  <si>
    <t>99398063</t>
  </si>
  <si>
    <t>5713828460318</t>
  </si>
  <si>
    <t>GSPA 20S / 20" SEPARATOR</t>
  </si>
  <si>
    <t>99398064</t>
  </si>
  <si>
    <t>5713828460325</t>
  </si>
  <si>
    <t>GSPA 22S / 22" SEPARATOR</t>
  </si>
  <si>
    <t>99398065</t>
  </si>
  <si>
    <t>5713828460332</t>
  </si>
  <si>
    <t>GSPA 24S / 24" SEPARATOR</t>
  </si>
  <si>
    <t>99398787</t>
  </si>
  <si>
    <t>99398802</t>
  </si>
  <si>
    <t>99398842</t>
  </si>
  <si>
    <t>99398864</t>
  </si>
  <si>
    <t>99398935</t>
  </si>
  <si>
    <t>99402309</t>
  </si>
  <si>
    <t>99406455</t>
  </si>
  <si>
    <t>99410217</t>
  </si>
  <si>
    <t>G</t>
  </si>
  <si>
    <t>99412493</t>
  </si>
  <si>
    <t>99414779</t>
  </si>
  <si>
    <t>99414780</t>
  </si>
  <si>
    <t>99414782</t>
  </si>
  <si>
    <t>99414783</t>
  </si>
  <si>
    <t>99414784</t>
  </si>
  <si>
    <t>99414785</t>
  </si>
  <si>
    <t>99414786</t>
  </si>
  <si>
    <t>99422784</t>
  </si>
  <si>
    <t>5713828865038</t>
  </si>
  <si>
    <t>SEPARATOR,GBSF-040-X</t>
  </si>
  <si>
    <t>99426692</t>
  </si>
  <si>
    <t>5713828928825</t>
  </si>
  <si>
    <t>TANK,GNTA15 8-GAL 150#</t>
  </si>
  <si>
    <t>99426697</t>
  </si>
  <si>
    <t>5713828928917</t>
  </si>
  <si>
    <t>TANK,GNTA20 11-GAL 150#</t>
  </si>
  <si>
    <t>99426701</t>
  </si>
  <si>
    <t>5713828928979</t>
  </si>
  <si>
    <t>TANK,GNTA40 25-GAL 150#</t>
  </si>
  <si>
    <t>99426704</t>
  </si>
  <si>
    <t>5713828929013</t>
  </si>
  <si>
    <t>TANK,GNTA120 70-GAL 125#</t>
  </si>
  <si>
    <t>99426707</t>
  </si>
  <si>
    <t>5713828929068</t>
  </si>
  <si>
    <t>TANK,GNTA144 80-GAL 125#</t>
  </si>
  <si>
    <t>99426709</t>
  </si>
  <si>
    <t>5713828929082</t>
  </si>
  <si>
    <t>TANK,GNTA60 35-GAL 150#</t>
  </si>
  <si>
    <t>99426725</t>
  </si>
  <si>
    <t>5713828929280</t>
  </si>
  <si>
    <t>TANK,GNTA80 45-GAL 125#</t>
  </si>
  <si>
    <t>99426727</t>
  </si>
  <si>
    <t>5713828929310</t>
  </si>
  <si>
    <t>TANK,GNTA100 60-GAL 125#</t>
  </si>
  <si>
    <t>99426772</t>
  </si>
  <si>
    <t>5713828930118</t>
  </si>
  <si>
    <t>TANK,GNTA180 90-GAL 125#</t>
  </si>
  <si>
    <t>99426784</t>
  </si>
  <si>
    <t>5713828930149</t>
  </si>
  <si>
    <t>TANK,GNTA200 115-GAL 125#</t>
  </si>
  <si>
    <t>99426788</t>
  </si>
  <si>
    <t>5713828930309</t>
  </si>
  <si>
    <t>TANK,GNTA240 140-GAL 125#</t>
  </si>
  <si>
    <t>99426790</t>
  </si>
  <si>
    <t>5713828930347</t>
  </si>
  <si>
    <t>TANK,GNTA260 158-GAL 125#</t>
  </si>
  <si>
    <t>99426793</t>
  </si>
  <si>
    <t>5713828930408</t>
  </si>
  <si>
    <t>GNTA280 211-GAL 125#</t>
  </si>
  <si>
    <t>99427169</t>
  </si>
  <si>
    <t>99432384</t>
  </si>
  <si>
    <t>5713829022300</t>
  </si>
  <si>
    <t>PACKAGE SYSTEM,G-GMP 13050  1/3 HP-50GAL</t>
  </si>
  <si>
    <t>99432861</t>
  </si>
  <si>
    <t>99435747</t>
  </si>
  <si>
    <t>5713829076990</t>
  </si>
  <si>
    <t>SEPARATOR,GBSF-080-W</t>
  </si>
  <si>
    <t>99435752</t>
  </si>
  <si>
    <t>5713829077157</t>
  </si>
  <si>
    <t>SEPARATOR,GBSF-100-W</t>
  </si>
  <si>
    <t>99437705</t>
  </si>
  <si>
    <t>5713829111295</t>
  </si>
  <si>
    <t>SEPARATOR,GBHF-040-X</t>
  </si>
  <si>
    <t>99439510</t>
  </si>
  <si>
    <t>99439725</t>
  </si>
  <si>
    <t>99440610</t>
  </si>
  <si>
    <t>99442953</t>
  </si>
  <si>
    <t>99442954</t>
  </si>
  <si>
    <t>99442955</t>
  </si>
  <si>
    <t>99442956</t>
  </si>
  <si>
    <t>99442998</t>
  </si>
  <si>
    <t>99442999</t>
  </si>
  <si>
    <t>99443000</t>
  </si>
  <si>
    <t>99443001</t>
  </si>
  <si>
    <t>99444064</t>
  </si>
  <si>
    <t>5713829225398</t>
  </si>
  <si>
    <t>TANK,GCBT-120-3F ASME CHILLED BUFFER</t>
  </si>
  <si>
    <t>99445229</t>
  </si>
  <si>
    <t>99445230</t>
  </si>
  <si>
    <t>99445231</t>
  </si>
  <si>
    <t>99445232</t>
  </si>
  <si>
    <t>99445611</t>
  </si>
  <si>
    <t>99445612</t>
  </si>
  <si>
    <t>99445623</t>
  </si>
  <si>
    <t>99445624</t>
  </si>
  <si>
    <t>99445625</t>
  </si>
  <si>
    <t>99445626</t>
  </si>
  <si>
    <t>99445627</t>
  </si>
  <si>
    <t>99445628</t>
  </si>
  <si>
    <t>99445629</t>
  </si>
  <si>
    <t>99445630</t>
  </si>
  <si>
    <t>99445631</t>
  </si>
  <si>
    <t>99445632</t>
  </si>
  <si>
    <t>99445633</t>
  </si>
  <si>
    <t>99445634</t>
  </si>
  <si>
    <t>99445635</t>
  </si>
  <si>
    <t>99445636</t>
  </si>
  <si>
    <t>99445637</t>
  </si>
  <si>
    <t>99445638</t>
  </si>
  <si>
    <t>99445639</t>
  </si>
  <si>
    <t>99445640</t>
  </si>
  <si>
    <t>99445641</t>
  </si>
  <si>
    <t>99445642</t>
  </si>
  <si>
    <t>99445643</t>
  </si>
  <si>
    <t>99445645</t>
  </si>
  <si>
    <t>99445646</t>
  </si>
  <si>
    <t>99445647</t>
  </si>
  <si>
    <t>99445648</t>
  </si>
  <si>
    <t>99445649</t>
  </si>
  <si>
    <t>99445650</t>
  </si>
  <si>
    <t>99445651</t>
  </si>
  <si>
    <t>99445652</t>
  </si>
  <si>
    <t>99445653</t>
  </si>
  <si>
    <t>99445654</t>
  </si>
  <si>
    <t>99445655</t>
  </si>
  <si>
    <t>99445656</t>
  </si>
  <si>
    <t>99445657</t>
  </si>
  <si>
    <t>99445658</t>
  </si>
  <si>
    <t>99445659</t>
  </si>
  <si>
    <t>99445660</t>
  </si>
  <si>
    <t>99445661</t>
  </si>
  <si>
    <t>99445662</t>
  </si>
  <si>
    <t>99445663</t>
  </si>
  <si>
    <t>99445664</t>
  </si>
  <si>
    <t>99448387</t>
  </si>
  <si>
    <t>99448389</t>
  </si>
  <si>
    <t>99449254</t>
  </si>
  <si>
    <t>5713829303249</t>
  </si>
  <si>
    <t>PACKAGE SYSTEM,G-GMP 13100 1/3 HP-100GAL</t>
  </si>
  <si>
    <t>99449255</t>
  </si>
  <si>
    <t>5713829303256</t>
  </si>
  <si>
    <t>PACKAGE SYSTEM,G-GMP 15050  1/2 HP-50GAL</t>
  </si>
  <si>
    <t>99449256</t>
  </si>
  <si>
    <t>5713829303263</t>
  </si>
  <si>
    <t>PACKAGE SYSTEM,G-GMP 15100 1/2 HP-100GAL</t>
  </si>
  <si>
    <t>99449257</t>
  </si>
  <si>
    <t>5713829303270</t>
  </si>
  <si>
    <t>PACKAGE SYSTEM,G-GMPD 23050 1/3 HP-50GAL</t>
  </si>
  <si>
    <t>99449258</t>
  </si>
  <si>
    <t>5713829303287</t>
  </si>
  <si>
    <t>PACKAGE SYSTEM,G-GMPD 23100 1/3 HP-100GA</t>
  </si>
  <si>
    <t>99449259</t>
  </si>
  <si>
    <t>5713829303294</t>
  </si>
  <si>
    <t>PACKAGE SYSTEM,G-GMPD 25050 1/2 HP-50GAL</t>
  </si>
  <si>
    <t>99449260</t>
  </si>
  <si>
    <t>5713829303607</t>
  </si>
  <si>
    <t>PACKAGE SYSTEM,G-GMPD 25100 1/2 HP-100GA</t>
  </si>
  <si>
    <t>99449261</t>
  </si>
  <si>
    <t>5713829303614</t>
  </si>
  <si>
    <t>PACKAGE SYSTEM,G-GMPT 33050 1/3 HP-50GAL</t>
  </si>
  <si>
    <t>99449262</t>
  </si>
  <si>
    <t>5713829303621</t>
  </si>
  <si>
    <t>PACKAGE SYSTEM,G-GMPT 33100 1/3 HP-100GA</t>
  </si>
  <si>
    <t>99449283</t>
  </si>
  <si>
    <t>5713829303638</t>
  </si>
  <si>
    <t>PACKAGE SYSTEM,G-GMPT 35050 1/2 HP-50GAL</t>
  </si>
  <si>
    <t>99449284</t>
  </si>
  <si>
    <t>5713829303645</t>
  </si>
  <si>
    <t>PACKAGE SYSTEM,G-GMPT 35100 1/2 HP-100GA</t>
  </si>
  <si>
    <t>99449285</t>
  </si>
  <si>
    <t>5713829303652</t>
  </si>
  <si>
    <t>PACKAGE SYSTEM,G-GMP-6</t>
  </si>
  <si>
    <t>99449286</t>
  </si>
  <si>
    <t>5713829303669</t>
  </si>
  <si>
    <t>PACKAGE SYSTEM,G-GMP-18</t>
  </si>
  <si>
    <t>99449287</t>
  </si>
  <si>
    <t>99449288</t>
  </si>
  <si>
    <t>99449289</t>
  </si>
  <si>
    <t>99449290</t>
  </si>
  <si>
    <t>99449291</t>
  </si>
  <si>
    <t>99449292</t>
  </si>
  <si>
    <t>99449293</t>
  </si>
  <si>
    <t>99449294</t>
  </si>
  <si>
    <t>99449295</t>
  </si>
  <si>
    <t>99449296</t>
  </si>
  <si>
    <t>99449297</t>
  </si>
  <si>
    <t>99449298</t>
  </si>
  <si>
    <t>99449909</t>
  </si>
  <si>
    <t>99452454</t>
  </si>
  <si>
    <t>99452455</t>
  </si>
  <si>
    <t>99452457</t>
  </si>
  <si>
    <t>99452458</t>
  </si>
  <si>
    <t>99452460</t>
  </si>
  <si>
    <t>99452461</t>
  </si>
  <si>
    <t>99452462</t>
  </si>
  <si>
    <t>99452473</t>
  </si>
  <si>
    <t>99452477</t>
  </si>
  <si>
    <t>99452478</t>
  </si>
  <si>
    <t>99452479</t>
  </si>
  <si>
    <t>99453456</t>
  </si>
  <si>
    <t>99455330</t>
  </si>
  <si>
    <t>5713829400122</t>
  </si>
  <si>
    <t>TANK,GFXA 35 10 GAL 150#,SS Conn</t>
  </si>
  <si>
    <t>99455332</t>
  </si>
  <si>
    <t>5713829400146</t>
  </si>
  <si>
    <t>TANK,GFXA 50 13 GAL 150#,SS Conn</t>
  </si>
  <si>
    <t>99455343</t>
  </si>
  <si>
    <t>5713829400153</t>
  </si>
  <si>
    <t>TANK,GFXA 85 23 GAL 150#,SS CONN</t>
  </si>
  <si>
    <t>99455345</t>
  </si>
  <si>
    <t>5713829400184</t>
  </si>
  <si>
    <t>TANK,GFXA 200 53 GAL 150#,SS CONN</t>
  </si>
  <si>
    <t>99455346</t>
  </si>
  <si>
    <t>5713829400191</t>
  </si>
  <si>
    <t>TANK,GFXA 300 79 GAL 150#,SS CONN</t>
  </si>
  <si>
    <t>99455347</t>
  </si>
  <si>
    <t>5713829400207</t>
  </si>
  <si>
    <t>TANK,GFXA 400 106 GAL 150#,SS CONN</t>
  </si>
  <si>
    <t>99455348</t>
  </si>
  <si>
    <t>5713829400214</t>
  </si>
  <si>
    <t>TANK,GFXA 500 132 GAL 150#,SS CONN</t>
  </si>
  <si>
    <t>99455349</t>
  </si>
  <si>
    <t>5713829400221</t>
  </si>
  <si>
    <t>TANK,GFXA 600 158 GAL 150#,SS CONN</t>
  </si>
  <si>
    <t>99455350</t>
  </si>
  <si>
    <t>5713829400238</t>
  </si>
  <si>
    <t>TANK,GFXA 800 211 GAL 150#,SS CONN</t>
  </si>
  <si>
    <t>99455363</t>
  </si>
  <si>
    <t>5713829400252</t>
  </si>
  <si>
    <t>SEPARATOR,GBSF-080-X</t>
  </si>
  <si>
    <t>99455372</t>
  </si>
  <si>
    <t>99455384</t>
  </si>
  <si>
    <t>99457297</t>
  </si>
  <si>
    <t>99457304</t>
  </si>
  <si>
    <t>99457308</t>
  </si>
  <si>
    <t>99457311</t>
  </si>
  <si>
    <t>99457325</t>
  </si>
  <si>
    <t>99457327</t>
  </si>
  <si>
    <t>99457329</t>
  </si>
  <si>
    <t>99457331</t>
  </si>
  <si>
    <t>99457334</t>
  </si>
  <si>
    <t>99457335</t>
  </si>
  <si>
    <t>99457337</t>
  </si>
  <si>
    <t>99457338</t>
  </si>
  <si>
    <t>99457339</t>
  </si>
  <si>
    <t>99457340</t>
  </si>
  <si>
    <t>99457341</t>
  </si>
  <si>
    <t>99457343</t>
  </si>
  <si>
    <t>99457344</t>
  </si>
  <si>
    <t>99457345</t>
  </si>
  <si>
    <t>99457347</t>
  </si>
  <si>
    <t>99457348</t>
  </si>
  <si>
    <t>99457350</t>
  </si>
  <si>
    <t>99457352</t>
  </si>
  <si>
    <t>99457367</t>
  </si>
  <si>
    <t>99457368</t>
  </si>
  <si>
    <t>99457369</t>
  </si>
  <si>
    <t>99457406</t>
  </si>
  <si>
    <t>99460959</t>
  </si>
  <si>
    <t>99460975</t>
  </si>
  <si>
    <t>99460976</t>
  </si>
  <si>
    <t>99460977</t>
  </si>
  <si>
    <t>99460980</t>
  </si>
  <si>
    <t>99460998</t>
  </si>
  <si>
    <t>99461008</t>
  </si>
  <si>
    <t>99461009</t>
  </si>
  <si>
    <t>99461010</t>
  </si>
  <si>
    <t>99461011</t>
  </si>
  <si>
    <t>99461013</t>
  </si>
  <si>
    <t>99461014</t>
  </si>
  <si>
    <t>99461015</t>
  </si>
  <si>
    <t>99461016</t>
  </si>
  <si>
    <t>99461017</t>
  </si>
  <si>
    <t>99461018</t>
  </si>
  <si>
    <t>99461019</t>
  </si>
  <si>
    <t>99461021</t>
  </si>
  <si>
    <t>99461043</t>
  </si>
  <si>
    <t>99461044</t>
  </si>
  <si>
    <t>99461045</t>
  </si>
  <si>
    <t>99461050</t>
  </si>
  <si>
    <t>99461598</t>
  </si>
  <si>
    <t>99462660</t>
  </si>
  <si>
    <t>5713829519114</t>
  </si>
  <si>
    <t>SEPARATOR,GBSR-060-X</t>
  </si>
  <si>
    <t>99462662</t>
  </si>
  <si>
    <t>5713829519138</t>
  </si>
  <si>
    <t>SEPARATOR,GBHR-030-X</t>
  </si>
  <si>
    <t>99462664</t>
  </si>
  <si>
    <t>5713829519152</t>
  </si>
  <si>
    <t>SEPARATOR,GBHR-040-X</t>
  </si>
  <si>
    <t>99463695</t>
  </si>
  <si>
    <t>99463697</t>
  </si>
  <si>
    <t>99463699</t>
  </si>
  <si>
    <t>99463700</t>
  </si>
  <si>
    <t>99463701</t>
  </si>
  <si>
    <t>99463702</t>
  </si>
  <si>
    <t>99463703</t>
  </si>
  <si>
    <t>99463704</t>
  </si>
  <si>
    <t>99463706</t>
  </si>
  <si>
    <t>99463707</t>
  </si>
  <si>
    <t>99463708</t>
  </si>
  <si>
    <t>99463709</t>
  </si>
  <si>
    <t>99463710</t>
  </si>
  <si>
    <t>99463711</t>
  </si>
  <si>
    <t>99463712</t>
  </si>
  <si>
    <t>99463723</t>
  </si>
  <si>
    <t>99463724</t>
  </si>
  <si>
    <t>99463725</t>
  </si>
  <si>
    <t>99463727</t>
  </si>
  <si>
    <t>99463728</t>
  </si>
  <si>
    <t>99463729</t>
  </si>
  <si>
    <t>99463730</t>
  </si>
  <si>
    <t>99463732</t>
  </si>
  <si>
    <t>99463733</t>
  </si>
  <si>
    <t>99463741</t>
  </si>
  <si>
    <t>99463938</t>
  </si>
  <si>
    <t>99463939</t>
  </si>
  <si>
    <t>99463940</t>
  </si>
  <si>
    <t>99463941</t>
  </si>
  <si>
    <t>99465259</t>
  </si>
  <si>
    <t>99469683</t>
  </si>
  <si>
    <t>5713829633292</t>
  </si>
  <si>
    <t>TANK,GFXA 1000 264 GAL 125#</t>
  </si>
  <si>
    <t>99469684</t>
  </si>
  <si>
    <t>5713829633605</t>
  </si>
  <si>
    <t>TANK,GFXA 1200 317 GAL 125#</t>
  </si>
  <si>
    <t>99469687</t>
  </si>
  <si>
    <t>5713829633667</t>
  </si>
  <si>
    <t>TANK,GFXA 1400 370 GAL 125#</t>
  </si>
  <si>
    <t>99469688</t>
  </si>
  <si>
    <t>5713829633674</t>
  </si>
  <si>
    <t>TANK,GFXA 1600 422 GAL 125#</t>
  </si>
  <si>
    <t>99469690</t>
  </si>
  <si>
    <t>5713829633704</t>
  </si>
  <si>
    <t>TANK,GFXA 2000 528 GAL 125#</t>
  </si>
  <si>
    <t>99469691</t>
  </si>
  <si>
    <t>5713829633728</t>
  </si>
  <si>
    <t>TANK,GFXA 2500 660 GAL 125#</t>
  </si>
  <si>
    <t>99469693</t>
  </si>
  <si>
    <t>5713829633759</t>
  </si>
  <si>
    <t>TANK,GFXA 3000L 792 GAL 125#</t>
  </si>
  <si>
    <t>99469695</t>
  </si>
  <si>
    <t>5713829633797</t>
  </si>
  <si>
    <t>TANK,GFXA 3000S 792 GAL 125#</t>
  </si>
  <si>
    <t>99469698</t>
  </si>
  <si>
    <t>5713829633841</t>
  </si>
  <si>
    <t>TANK,GFXA 4000 1056 GAL 125#</t>
  </si>
  <si>
    <t>99469699</t>
  </si>
  <si>
    <t>5713829633865</t>
  </si>
  <si>
    <t>TANK,GFXA 5000 1320 GAL 125#</t>
  </si>
  <si>
    <t>99469700</t>
  </si>
  <si>
    <t>5713829633872</t>
  </si>
  <si>
    <t>TANK,GFXA 7500 1980 GAL 125#</t>
  </si>
  <si>
    <t>99469702</t>
  </si>
  <si>
    <t>5713829633896</t>
  </si>
  <si>
    <t>TANK,GFXA 10000 2640 GAL 125#</t>
  </si>
  <si>
    <t>99469704</t>
  </si>
  <si>
    <t>5713829633919</t>
  </si>
  <si>
    <t>TANK,GFXA 15000 3963 GAL 125#</t>
  </si>
  <si>
    <t>99469709</t>
  </si>
  <si>
    <t>5713829634015</t>
  </si>
  <si>
    <t>TANK,GFXA-HP 35 10-GAL 200#</t>
  </si>
  <si>
    <t>99469710</t>
  </si>
  <si>
    <t>5713829634022</t>
  </si>
  <si>
    <t>TANK,GFXA-HP 50 13-GAL 200#</t>
  </si>
  <si>
    <t>99469711</t>
  </si>
  <si>
    <t>5713829634039</t>
  </si>
  <si>
    <t>TANK,GFXA-HP 85 23-GAL 200#</t>
  </si>
  <si>
    <t>99469712</t>
  </si>
  <si>
    <t>5713829634046</t>
  </si>
  <si>
    <t>TANK,GFXA-HP 130 35-GAL 200#</t>
  </si>
  <si>
    <t>99469723</t>
  </si>
  <si>
    <t>5713829634053</t>
  </si>
  <si>
    <t>TANK,GFXA-HP 200 53-GAL 200#</t>
  </si>
  <si>
    <t>99469725</t>
  </si>
  <si>
    <t>5713829634077</t>
  </si>
  <si>
    <t>TANK,GFXA-HP 300 79-GAL 200#</t>
  </si>
  <si>
    <t>99469726</t>
  </si>
  <si>
    <t>5713829634084</t>
  </si>
  <si>
    <t>TANK,GFXA-HP 400 106-GAL 200#</t>
  </si>
  <si>
    <t>99469727</t>
  </si>
  <si>
    <t>5713829634091</t>
  </si>
  <si>
    <t>TANK,GFXA-HP 500 132-GAL 200#</t>
  </si>
  <si>
    <t>99469728</t>
  </si>
  <si>
    <t>5713829634107</t>
  </si>
  <si>
    <t>TANK,GFXA-HP 600 158-GAL 200#</t>
  </si>
  <si>
    <t>99469729</t>
  </si>
  <si>
    <t>5713829634114</t>
  </si>
  <si>
    <t>TANK,GFXA-HP 700 185-GAL 200#</t>
  </si>
  <si>
    <t>99469730</t>
  </si>
  <si>
    <t>5713829634121</t>
  </si>
  <si>
    <t>TANK,GFXA-HP 800 211-GAL 200#</t>
  </si>
  <si>
    <t>99469731</t>
  </si>
  <si>
    <t>5713829634138</t>
  </si>
  <si>
    <t>TANK,GFXA-HP 1000 264-GAL 200#</t>
  </si>
  <si>
    <t>99469732</t>
  </si>
  <si>
    <t>5713829634145</t>
  </si>
  <si>
    <t>TANK,GFXA-HP 1200 317-GAL 200#</t>
  </si>
  <si>
    <t>99469743</t>
  </si>
  <si>
    <t>5713829634152</t>
  </si>
  <si>
    <t>TANK,GFXA-HP 1400 370-GAL 200#</t>
  </si>
  <si>
    <t>99469744</t>
  </si>
  <si>
    <t>5713829634169</t>
  </si>
  <si>
    <t>TANK,GFXA-HP 1600 422-GAL 200#</t>
  </si>
  <si>
    <t>99469745</t>
  </si>
  <si>
    <t>5713829634176</t>
  </si>
  <si>
    <t>TANK,GFXA-HP 2000 528-GAL 200#</t>
  </si>
  <si>
    <t>99469746</t>
  </si>
  <si>
    <t>5713829634183</t>
  </si>
  <si>
    <t>TANK,GFXA-HP 2500 660-GAL 200#</t>
  </si>
  <si>
    <t>99469747</t>
  </si>
  <si>
    <t>5713829634190</t>
  </si>
  <si>
    <t>TANK,GFXA-HP 3000L 792-GAL 200#</t>
  </si>
  <si>
    <t>99469748</t>
  </si>
  <si>
    <t>5713829634305</t>
  </si>
  <si>
    <t>TANK,GFXA-HP 3000S 792-GAL 200#</t>
  </si>
  <si>
    <t>99469749</t>
  </si>
  <si>
    <t>5713829634312</t>
  </si>
  <si>
    <t>TANK,GFXA-HP 4000 1056-GAL 200#</t>
  </si>
  <si>
    <t>99469750</t>
  </si>
  <si>
    <t>5713829634329</t>
  </si>
  <si>
    <t>TANK,GFXA-HP 5000 1320-GAL 200#</t>
  </si>
  <si>
    <t>99469751</t>
  </si>
  <si>
    <t>5713829634336</t>
  </si>
  <si>
    <t>TANK,GFXA-HP 7500 1980-GAL 200#</t>
  </si>
  <si>
    <t>99469752</t>
  </si>
  <si>
    <t>5713829634343</t>
  </si>
  <si>
    <t>TANK,GFXA-HP 10000 2640-GAL 200#</t>
  </si>
  <si>
    <t>99469753</t>
  </si>
  <si>
    <t>5713829634350</t>
  </si>
  <si>
    <t>TANK,GFXA-HP 15000 3963-GAL 200#</t>
  </si>
  <si>
    <t>99469754</t>
  </si>
  <si>
    <t>5713829634367</t>
  </si>
  <si>
    <t>TANK,GFXA-HP 35 10-GAL 250#</t>
  </si>
  <si>
    <t>99469755</t>
  </si>
  <si>
    <t>5713829634374</t>
  </si>
  <si>
    <t>TANK,GFXA-HP 50 13-GAL 250#</t>
  </si>
  <si>
    <t>99469757</t>
  </si>
  <si>
    <t>5713829634398</t>
  </si>
  <si>
    <t>TANK,GFXA-HP 85 23-GAL 250#</t>
  </si>
  <si>
    <t>99469758</t>
  </si>
  <si>
    <t>5713829634503</t>
  </si>
  <si>
    <t>TANK,GFXA-HP 130 35-GAL 250#</t>
  </si>
  <si>
    <t>99469759</t>
  </si>
  <si>
    <t>5713829634510</t>
  </si>
  <si>
    <t>TANK,GFXA-HP 200 53-GAL 250#</t>
  </si>
  <si>
    <t>99469760</t>
  </si>
  <si>
    <t>5713829634527</t>
  </si>
  <si>
    <t>TANK,GFXA-HP 300 79-GAL 250#</t>
  </si>
  <si>
    <t>99469761</t>
  </si>
  <si>
    <t>5713829634534</t>
  </si>
  <si>
    <t>TANK,GFXA-HP 400 106-GAL 250#</t>
  </si>
  <si>
    <t>99469762</t>
  </si>
  <si>
    <t>5713829634541</t>
  </si>
  <si>
    <t>TANK,GFXA-HP 500 132-GAL 250#</t>
  </si>
  <si>
    <t>99469763</t>
  </si>
  <si>
    <t>5713829634558</t>
  </si>
  <si>
    <t>TANK,GFXA-HP 600 158-GAL 250#</t>
  </si>
  <si>
    <t>99469764</t>
  </si>
  <si>
    <t>5713829634565</t>
  </si>
  <si>
    <t>TANK,GFXA-HP 700 185-GAL 250#</t>
  </si>
  <si>
    <t>99469766</t>
  </si>
  <si>
    <t>5713829634589</t>
  </si>
  <si>
    <t>TANK,GFXA-HP 800 211-GAL 250#</t>
  </si>
  <si>
    <t>99469767</t>
  </si>
  <si>
    <t>5713829634596</t>
  </si>
  <si>
    <t>TANK,GFXA-HP 1000 264-GAL 250#</t>
  </si>
  <si>
    <t>99469768</t>
  </si>
  <si>
    <t>5713829634701</t>
  </si>
  <si>
    <t>TANK,GFXA-HP 1200 317-GAL 250#</t>
  </si>
  <si>
    <t>99469770</t>
  </si>
  <si>
    <t>5713829634725</t>
  </si>
  <si>
    <t>TANK,GFXA-HP 1400 370-GAL 250#</t>
  </si>
  <si>
    <t>99469771</t>
  </si>
  <si>
    <t>5713829634732</t>
  </si>
  <si>
    <t>TANK,GFXA-HP 1600 422-GAL 250#</t>
  </si>
  <si>
    <t>99469772</t>
  </si>
  <si>
    <t>5713829634749</t>
  </si>
  <si>
    <t>TANK,GFXA-HP 2000 528-GAL 250#</t>
  </si>
  <si>
    <t>99469773</t>
  </si>
  <si>
    <t>5713829634756</t>
  </si>
  <si>
    <t>TANK,GFXA-HP 2500 660-GAL 250#</t>
  </si>
  <si>
    <t>99469774</t>
  </si>
  <si>
    <t>5713829634763</t>
  </si>
  <si>
    <t>TANK,GFXA-HP 3000L 792-GAL 250#</t>
  </si>
  <si>
    <t>99469775</t>
  </si>
  <si>
    <t>5713829634770</t>
  </si>
  <si>
    <t>TANK,GFXA-HP 3000S 792-GAL 250#</t>
  </si>
  <si>
    <t>99469776</t>
  </si>
  <si>
    <t>5713829634787</t>
  </si>
  <si>
    <t>TANK,GFXA-HP 4000 1056-GAL 250#</t>
  </si>
  <si>
    <t>99469777</t>
  </si>
  <si>
    <t>5713829634794</t>
  </si>
  <si>
    <t>TANK,GFXA-HP 5000 1320-GAL 250#</t>
  </si>
  <si>
    <t>99469778</t>
  </si>
  <si>
    <t>5713829634800</t>
  </si>
  <si>
    <t>TANK,GFXA-HP 7500 1980-GAL 250#</t>
  </si>
  <si>
    <t>99469779</t>
  </si>
  <si>
    <t>5713829634817</t>
  </si>
  <si>
    <t>TANK,GFXA-HP 10000 2640-GAL 250#</t>
  </si>
  <si>
    <t>99469780</t>
  </si>
  <si>
    <t>5713829634824</t>
  </si>
  <si>
    <t>TANK,GFXA-HP 15000 3963-GAL 250#</t>
  </si>
  <si>
    <t>99469781</t>
  </si>
  <si>
    <t>5713829634831</t>
  </si>
  <si>
    <t>TANK,GFXA 35-WG 10 GAL 125#</t>
  </si>
  <si>
    <t>99469782</t>
  </si>
  <si>
    <t>5713829634848</t>
  </si>
  <si>
    <t>TANK,GFXA 50-WG 13 GAL 125#</t>
  </si>
  <si>
    <t>99469794</t>
  </si>
  <si>
    <t>5713829634862</t>
  </si>
  <si>
    <t>TANK,GFXA 85-WG 23 GAL 125#</t>
  </si>
  <si>
    <t>99469795</t>
  </si>
  <si>
    <t>5713829634879</t>
  </si>
  <si>
    <t>TANK,GFXA 130-WG 35 GAL 125#</t>
  </si>
  <si>
    <t>99469796</t>
  </si>
  <si>
    <t>5713829634886</t>
  </si>
  <si>
    <t>TANK,GFXA 200-WG 53 GAL 125#</t>
  </si>
  <si>
    <t>99469797</t>
  </si>
  <si>
    <t>5713829634893</t>
  </si>
  <si>
    <t>TANK,GFXA 300-WG 79 GAL 125#</t>
  </si>
  <si>
    <t>99469799</t>
  </si>
  <si>
    <t>5713829635012</t>
  </si>
  <si>
    <t>TANK,GFXA 400-WG 106 GAL 125#</t>
  </si>
  <si>
    <t>99469800</t>
  </si>
  <si>
    <t>5713829635029</t>
  </si>
  <si>
    <t>TANK,GFXA 500-WG 132 GAL 125#</t>
  </si>
  <si>
    <t>99469801</t>
  </si>
  <si>
    <t>5713829635036</t>
  </si>
  <si>
    <t>TANK,GFXA 600-WG 158 GAL 125#</t>
  </si>
  <si>
    <t>99469802</t>
  </si>
  <si>
    <t>5713829635043</t>
  </si>
  <si>
    <t>TANK,GFXA 700-WG 185 GAL 125#</t>
  </si>
  <si>
    <t>99469803</t>
  </si>
  <si>
    <t>5713829635050</t>
  </si>
  <si>
    <t>TANK,GFXA 800-WG 211 GAL 125#</t>
  </si>
  <si>
    <t>99469804</t>
  </si>
  <si>
    <t>5713829635067</t>
  </si>
  <si>
    <t>TANK,GFXA 1000-WG 264 GAL 125#</t>
  </si>
  <si>
    <t>99469805</t>
  </si>
  <si>
    <t>5713829635074</t>
  </si>
  <si>
    <t>TANK,GFXA 1200-WG 317 GAL 125#</t>
  </si>
  <si>
    <t>99469806</t>
  </si>
  <si>
    <t>5713829635081</t>
  </si>
  <si>
    <t>TANK,GFXA 1400-WG 370 GAL 125#</t>
  </si>
  <si>
    <t>99469807</t>
  </si>
  <si>
    <t>5713829635098</t>
  </si>
  <si>
    <t>TANK,GFXA 1600-WG 422 GAL 125#</t>
  </si>
  <si>
    <t>99469809</t>
  </si>
  <si>
    <t>5713829635111</t>
  </si>
  <si>
    <t>TANK,GFXA 2000-WG 528 GAL 125#</t>
  </si>
  <si>
    <t>99469810</t>
  </si>
  <si>
    <t>5713829635128</t>
  </si>
  <si>
    <t>TANK,GFXA 2500-WG 660 GAL 125#</t>
  </si>
  <si>
    <t>99469811</t>
  </si>
  <si>
    <t>5713829635135</t>
  </si>
  <si>
    <t>TANK,GFXA 3000-WG 792 GAL 125#</t>
  </si>
  <si>
    <t>99469812</t>
  </si>
  <si>
    <t>5713829635142</t>
  </si>
  <si>
    <t>99469813</t>
  </si>
  <si>
    <t>5713829635159</t>
  </si>
  <si>
    <t>TANK,GFXA 4000-WG 1056 GAL 125#</t>
  </si>
  <si>
    <t>99469814</t>
  </si>
  <si>
    <t>5713829635166</t>
  </si>
  <si>
    <t>TANK,GFXA 5000-WG 1320 GAL 125#</t>
  </si>
  <si>
    <t>99469815</t>
  </si>
  <si>
    <t>5713829635173</t>
  </si>
  <si>
    <t>TANK,GFXA 7500-WG 1980 GAL 125#</t>
  </si>
  <si>
    <t>99469816</t>
  </si>
  <si>
    <t>5713829635180</t>
  </si>
  <si>
    <t>TANK,GFXA 10000-WG 2640 GAL 125#</t>
  </si>
  <si>
    <t>99469817</t>
  </si>
  <si>
    <t>5713829635197</t>
  </si>
  <si>
    <t>TANK,GFXA 15000-WG 3963 GAL 125#</t>
  </si>
  <si>
    <t>99470270</t>
  </si>
  <si>
    <t>5713829643048</t>
  </si>
  <si>
    <t>TANK,GCBT-500-10F ASME CHILLED BUFFER</t>
  </si>
  <si>
    <t>99470296</t>
  </si>
  <si>
    <t>5713829643406</t>
  </si>
  <si>
    <t>SEPARATOR,GBHR-080-X</t>
  </si>
  <si>
    <t>99470368</t>
  </si>
  <si>
    <t>5713829644120</t>
  </si>
  <si>
    <t>TANK,GTXA 35 10-GAL 150#</t>
  </si>
  <si>
    <t>99470369</t>
  </si>
  <si>
    <t>5713829644137</t>
  </si>
  <si>
    <t>TANK,GTXA 50 13-GAL 150#</t>
  </si>
  <si>
    <t>99470370</t>
  </si>
  <si>
    <t>5713829644144</t>
  </si>
  <si>
    <t>TANK,GTXA 85 23-GAL 150#</t>
  </si>
  <si>
    <t>99470372</t>
  </si>
  <si>
    <t>5713829644168</t>
  </si>
  <si>
    <t>TANK,GTXA 130 35-GAL 150#</t>
  </si>
  <si>
    <t>99470374</t>
  </si>
  <si>
    <t>5713829644182</t>
  </si>
  <si>
    <t>TANK,GTXA 200 53-GAL 150#</t>
  </si>
  <si>
    <t>99470376</t>
  </si>
  <si>
    <t>5713829644205</t>
  </si>
  <si>
    <t>TANK,GTXA 300 79-GAL 150#</t>
  </si>
  <si>
    <t>99470377</t>
  </si>
  <si>
    <t>5713829644212</t>
  </si>
  <si>
    <t>TANK,GTXA 400 106-GAL 150#</t>
  </si>
  <si>
    <t>99470378</t>
  </si>
  <si>
    <t>5713829644229</t>
  </si>
  <si>
    <t>TANK,GTXA 500 132-GAL 150#</t>
  </si>
  <si>
    <t>99470379</t>
  </si>
  <si>
    <t>5713829644236</t>
  </si>
  <si>
    <t>TANK,GTXA 600 158-GAL 150#</t>
  </si>
  <si>
    <t>99470380</t>
  </si>
  <si>
    <t>5713829644243</t>
  </si>
  <si>
    <t>TANK,GTXA 800 211-GAL 150#</t>
  </si>
  <si>
    <t>99470382</t>
  </si>
  <si>
    <t>5713829644267</t>
  </si>
  <si>
    <t>TANK,GTXA 1000 264-GAL 150#</t>
  </si>
  <si>
    <t>99470383</t>
  </si>
  <si>
    <t>5713829644274</t>
  </si>
  <si>
    <t>TANK,GTXA 1200 317-GAL 150#</t>
  </si>
  <si>
    <t>99470384</t>
  </si>
  <si>
    <t>5713829644281</t>
  </si>
  <si>
    <t>TANK,GTXA 1400 370-GAL 150#</t>
  </si>
  <si>
    <t>99470385</t>
  </si>
  <si>
    <t>5713829644298</t>
  </si>
  <si>
    <t>TANK,GTXA 1600 422-GAL 150#</t>
  </si>
  <si>
    <t>99470386</t>
  </si>
  <si>
    <t>5713829644304</t>
  </si>
  <si>
    <t>TANK,GTXA 2000 528-GAL 150#</t>
  </si>
  <si>
    <t>99470388</t>
  </si>
  <si>
    <t>5713829644328</t>
  </si>
  <si>
    <t>TANK,GCBT-120-4F ASME CHILLED BUFFER</t>
  </si>
  <si>
    <t>99470390</t>
  </si>
  <si>
    <t>5713829644342</t>
  </si>
  <si>
    <t>TANK,GCBT-120-6F ASME CHILLED BUFFER</t>
  </si>
  <si>
    <t>99470391</t>
  </si>
  <si>
    <t>5713829644359</t>
  </si>
  <si>
    <t>TANK,GCBT-120-8F ASME CHILLED BUFFER</t>
  </si>
  <si>
    <t>99470392</t>
  </si>
  <si>
    <t>5713829644366</t>
  </si>
  <si>
    <t>TANK,GCBT-120-10F ASME CHILLED BUFFER</t>
  </si>
  <si>
    <t>99470393</t>
  </si>
  <si>
    <t>5713829644373</t>
  </si>
  <si>
    <t>TANK,GCBT-200-3F ASME CHILLED BUFFER</t>
  </si>
  <si>
    <t>99470394</t>
  </si>
  <si>
    <t>5713829644380</t>
  </si>
  <si>
    <t>TANK,GCBT-200-4F ASME CHILLED BUFFER</t>
  </si>
  <si>
    <t>99470395</t>
  </si>
  <si>
    <t>5713829644397</t>
  </si>
  <si>
    <t>TANK,GCBT-200-6F ASME CHILLED BUFFER</t>
  </si>
  <si>
    <t>99470396</t>
  </si>
  <si>
    <t>5713829644403</t>
  </si>
  <si>
    <t>TANK,GCBT-200-8F ASME CHILLED BUFFER</t>
  </si>
  <si>
    <t>99470397</t>
  </si>
  <si>
    <t>5713829644410</t>
  </si>
  <si>
    <t>TANK,GCBT-200-10F ASME CHILLED BUFFER</t>
  </si>
  <si>
    <t>99470398</t>
  </si>
  <si>
    <t>5713829644427</t>
  </si>
  <si>
    <t>TANK,GCBT-300-3F ASME CHILLED BUFFER</t>
  </si>
  <si>
    <t>99470399</t>
  </si>
  <si>
    <t>5713829644434</t>
  </si>
  <si>
    <t>TANK,GCBT-300-4F ASME CHILLED BUFFER</t>
  </si>
  <si>
    <t>99470400</t>
  </si>
  <si>
    <t>5713829644441</t>
  </si>
  <si>
    <t>TANK,GCBT-300-6F ASME CHILLED BUFFER</t>
  </si>
  <si>
    <t>99470402</t>
  </si>
  <si>
    <t>5713829644458</t>
  </si>
  <si>
    <t>TANK,GCBT-300-8F ASME CHILLED BUFFER</t>
  </si>
  <si>
    <t>99470403</t>
  </si>
  <si>
    <t>5713829644465</t>
  </si>
  <si>
    <t>TANK,GCBT-300-10F ASME CHILLED BUFFER</t>
  </si>
  <si>
    <t>99470404</t>
  </si>
  <si>
    <t>5713829644472</t>
  </si>
  <si>
    <t>TANK,GCBT-500-3F ASME CHILLED BUFFER</t>
  </si>
  <si>
    <t>99470405</t>
  </si>
  <si>
    <t>5713829644489</t>
  </si>
  <si>
    <t>TANK,GCBT-500-4F ASME CHILLED BUFFER</t>
  </si>
  <si>
    <t>99470406</t>
  </si>
  <si>
    <t>5713829644496</t>
  </si>
  <si>
    <t>TANK,GCBT-500-6F ASME CHILLED BUFFER</t>
  </si>
  <si>
    <t>99470407</t>
  </si>
  <si>
    <t>5713829644601</t>
  </si>
  <si>
    <t>TANK,GCBT-500-8F ASME CHILLED BUFFER</t>
  </si>
  <si>
    <t>99470818</t>
  </si>
  <si>
    <t>5713829651425</t>
  </si>
  <si>
    <t>TANK,GFXA 700 185 GAL 150#,SS CONN</t>
  </si>
  <si>
    <t>99471465</t>
  </si>
  <si>
    <t>5713829662131</t>
  </si>
  <si>
    <t>TANK,GCBT-850-3F ASME CHILLED BUFFER</t>
  </si>
  <si>
    <t>99471468</t>
  </si>
  <si>
    <t>5713829662155</t>
  </si>
  <si>
    <t>TANK,GCBT-850-4F ASME CHILLED BUFFER</t>
  </si>
  <si>
    <t>99471470</t>
  </si>
  <si>
    <t>5713829662179</t>
  </si>
  <si>
    <t>TANK,GCBT-850-6F ASME CHILLED BUFFER</t>
  </si>
  <si>
    <t>99471472</t>
  </si>
  <si>
    <t>5713829662193</t>
  </si>
  <si>
    <t>TANK,GCBT-850-8F ASME CHILLED BUFFER</t>
  </si>
  <si>
    <t>99471473</t>
  </si>
  <si>
    <t>5713829662209</t>
  </si>
  <si>
    <t>TANK,GCBT-850-10F ASME CHILLED BUFFER</t>
  </si>
  <si>
    <t>99471478</t>
  </si>
  <si>
    <t>5713829662254</t>
  </si>
  <si>
    <t>TANK,GCBT-1040-3F ASME CHILLED BUFFER</t>
  </si>
  <si>
    <t>99471479</t>
  </si>
  <si>
    <t>5713829662261</t>
  </si>
  <si>
    <t>TANK,GCBT-1040-4F ASME CHILLED BUFFER</t>
  </si>
  <si>
    <t>99471480</t>
  </si>
  <si>
    <t>5713829662278</t>
  </si>
  <si>
    <t>TANK,GCBT-1040-6F ASME CHILLED BUFFER</t>
  </si>
  <si>
    <t>99471493</t>
  </si>
  <si>
    <t>5713829662421</t>
  </si>
  <si>
    <t>TANK,GCBT-1040-8F ASME CHILLED BUFFER</t>
  </si>
  <si>
    <t>99471494</t>
  </si>
  <si>
    <t>5713829662438</t>
  </si>
  <si>
    <t>TANK,GCBT-1040-10F ASME CHILLED BUFFER</t>
  </si>
  <si>
    <t>99472723</t>
  </si>
  <si>
    <t>99472724</t>
  </si>
  <si>
    <t>99473809</t>
  </si>
  <si>
    <t>99473812</t>
  </si>
  <si>
    <t>99473823</t>
  </si>
  <si>
    <t>99473824</t>
  </si>
  <si>
    <t>99473825</t>
  </si>
  <si>
    <t>99473826</t>
  </si>
  <si>
    <t>99473828</t>
  </si>
  <si>
    <t>99473831</t>
  </si>
  <si>
    <t>99473832</t>
  </si>
  <si>
    <t>99473833</t>
  </si>
  <si>
    <t>99473834</t>
  </si>
  <si>
    <t>99473835</t>
  </si>
  <si>
    <t>99473837</t>
  </si>
  <si>
    <t>99473838</t>
  </si>
  <si>
    <t>99475595</t>
  </si>
  <si>
    <t>99475602</t>
  </si>
  <si>
    <t>99475632</t>
  </si>
  <si>
    <t>99482483</t>
  </si>
  <si>
    <t>5713829838017</t>
  </si>
  <si>
    <t>SEPARATOR,GAHF-040-W</t>
  </si>
  <si>
    <t>99482508</t>
  </si>
  <si>
    <t>5713829838482</t>
  </si>
  <si>
    <t>SEPARATOR,GBSR-020-X</t>
  </si>
  <si>
    <t>99489064</t>
  </si>
  <si>
    <t>99490288</t>
  </si>
  <si>
    <t>5713829945142</t>
  </si>
  <si>
    <t>SEPARATOR,GBHF-040-W</t>
  </si>
  <si>
    <t>99490914</t>
  </si>
  <si>
    <t>99490916</t>
  </si>
  <si>
    <t>99490917</t>
  </si>
  <si>
    <t>99491240</t>
  </si>
  <si>
    <t>99495982</t>
  </si>
  <si>
    <t>5713830040294</t>
  </si>
  <si>
    <t>SEPARATOR,GBSF-030-X</t>
  </si>
  <si>
    <t>99496020</t>
  </si>
  <si>
    <t>5713830040737</t>
  </si>
  <si>
    <t>SEPARATOR,GBHR-060-X</t>
  </si>
  <si>
    <t>99499908</t>
  </si>
  <si>
    <t>99501606</t>
  </si>
  <si>
    <t>99501608</t>
  </si>
  <si>
    <t>99501609</t>
  </si>
  <si>
    <t>99501610</t>
  </si>
  <si>
    <t>99503861</t>
  </si>
  <si>
    <t>99503873</t>
  </si>
  <si>
    <t>99503875</t>
  </si>
  <si>
    <t>99505586</t>
  </si>
  <si>
    <t>5713830192580</t>
  </si>
  <si>
    <t>SEPARATOR,GAHF-080-W</t>
  </si>
  <si>
    <t>99505587</t>
  </si>
  <si>
    <t>5713830192597</t>
  </si>
  <si>
    <t>SEPARATOR,GAHF-100-W</t>
  </si>
  <si>
    <t>99507523</t>
  </si>
  <si>
    <t>99517082</t>
  </si>
  <si>
    <t>5713830379363</t>
  </si>
  <si>
    <t>SEPARATOR,GBSF-020-W</t>
  </si>
  <si>
    <t>99517874</t>
  </si>
  <si>
    <t>5713830391150</t>
  </si>
  <si>
    <t>SEPARATOR,GBHF-080-X</t>
  </si>
  <si>
    <t>99517877</t>
  </si>
  <si>
    <t>5713830391181</t>
  </si>
  <si>
    <t>SEPARATOR,GBHF-120-X</t>
  </si>
  <si>
    <t>99519620</t>
  </si>
  <si>
    <t>99527498</t>
  </si>
  <si>
    <t>5713830543580</t>
  </si>
  <si>
    <t>SEPARATOR,GBHF-060-X</t>
  </si>
  <si>
    <t>99528076</t>
  </si>
  <si>
    <t>5713830553862</t>
  </si>
  <si>
    <t>SEPARATOR,GBSF-060-X</t>
  </si>
  <si>
    <t>99533617</t>
  </si>
  <si>
    <t>99533618</t>
  </si>
  <si>
    <t>99533619</t>
  </si>
  <si>
    <t>99533621</t>
  </si>
  <si>
    <t>99533633</t>
  </si>
  <si>
    <t>99533634</t>
  </si>
  <si>
    <t>99533635</t>
  </si>
  <si>
    <t>99533636</t>
  </si>
  <si>
    <t>99533637</t>
  </si>
  <si>
    <t>99533638</t>
  </si>
  <si>
    <t>99533640</t>
  </si>
  <si>
    <t>99533642</t>
  </si>
  <si>
    <t>99533643</t>
  </si>
  <si>
    <t>99533644</t>
  </si>
  <si>
    <t>99535650</t>
  </si>
  <si>
    <t>99542424</t>
  </si>
  <si>
    <t>5713830802007</t>
  </si>
  <si>
    <t>SEPARATOR,GBSR-100-X</t>
  </si>
  <si>
    <t>99545049</t>
  </si>
  <si>
    <t>5713830838563</t>
  </si>
  <si>
    <t>SEPARATOR,GBSR-100-W</t>
  </si>
  <si>
    <t>99547785</t>
  </si>
  <si>
    <t>5713830881712</t>
  </si>
  <si>
    <t>SEPARATOR,GBSF-030-W</t>
  </si>
  <si>
    <t>99560017</t>
  </si>
  <si>
    <t>5713831043386</t>
  </si>
  <si>
    <t>SEPARATOR,GBHR-030-W</t>
  </si>
  <si>
    <t>99567263</t>
  </si>
  <si>
    <t>5713831167396</t>
  </si>
  <si>
    <t>SEPARATOR,GBSR-030-X</t>
  </si>
  <si>
    <t>99569919</t>
  </si>
  <si>
    <t>5713831211372</t>
  </si>
  <si>
    <t>SEPARATOR,GBHR-025-W</t>
  </si>
  <si>
    <t>99572293</t>
  </si>
  <si>
    <t>5713831250951</t>
  </si>
  <si>
    <t>SEPARATOR,GBSF-020-X</t>
  </si>
  <si>
    <t>99574335</t>
  </si>
  <si>
    <t>5713831285410</t>
  </si>
  <si>
    <t>SEPARATOR,GBSR-040-X</t>
  </si>
  <si>
    <t>99574638</t>
  </si>
  <si>
    <t>99574639</t>
  </si>
  <si>
    <t>99576660</t>
  </si>
  <si>
    <t>5713831326410</t>
  </si>
  <si>
    <t>SEPARATOR,G4SF-025-X</t>
  </si>
  <si>
    <t>99580668</t>
  </si>
  <si>
    <t>99580796</t>
  </si>
  <si>
    <t>5713831381037</t>
  </si>
  <si>
    <t>SEPARATOR,GASF-100-X</t>
  </si>
  <si>
    <t>99580802</t>
  </si>
  <si>
    <t>5713831381327</t>
  </si>
  <si>
    <t>SEPARATOR,GASF-040-X</t>
  </si>
  <si>
    <t>99583918</t>
  </si>
  <si>
    <t>99583920</t>
  </si>
  <si>
    <t>99586126</t>
  </si>
  <si>
    <t>99586127</t>
  </si>
  <si>
    <t>99588350</t>
  </si>
  <si>
    <t>99589756</t>
  </si>
  <si>
    <t>5713831532583</t>
  </si>
  <si>
    <t>SEPARATOR,GBSF-100-X</t>
  </si>
  <si>
    <t>99589817</t>
  </si>
  <si>
    <t>99591802</t>
  </si>
  <si>
    <t>99594769</t>
  </si>
  <si>
    <t>99595463</t>
  </si>
  <si>
    <t>99596482</t>
  </si>
  <si>
    <t>5713831647041</t>
  </si>
  <si>
    <t>SEPARATOR,GASF-050-X</t>
  </si>
  <si>
    <t>99596874</t>
  </si>
  <si>
    <t>99598499</t>
  </si>
  <si>
    <t>99599169</t>
  </si>
  <si>
    <t>5713831691761</t>
  </si>
  <si>
    <t>SEPARATOR,GBSR-050-W</t>
  </si>
  <si>
    <t>99599172</t>
  </si>
  <si>
    <t>5713831691792</t>
  </si>
  <si>
    <t>SEPARATOR,GBSR-060-W</t>
  </si>
  <si>
    <t>99599207</t>
  </si>
  <si>
    <t>5713831692195</t>
  </si>
  <si>
    <t>SEPARATOR,GBSF-040-W</t>
  </si>
  <si>
    <t>99600226</t>
  </si>
  <si>
    <t>5713831712336</t>
  </si>
  <si>
    <t>MMS6ST50 3x460/60 50hp US + ring/shaft</t>
  </si>
  <si>
    <t>99603126</t>
  </si>
  <si>
    <t>99606613</t>
  </si>
  <si>
    <t>99606614</t>
  </si>
  <si>
    <t>99608406</t>
  </si>
  <si>
    <t>5713831833659</t>
  </si>
  <si>
    <t>SEPARATOR,GASF-040-W</t>
  </si>
  <si>
    <t>99611278</t>
  </si>
  <si>
    <t>99612799</t>
  </si>
  <si>
    <t>99612800</t>
  </si>
  <si>
    <t>99612801</t>
  </si>
  <si>
    <t>99612802</t>
  </si>
  <si>
    <t>99612813</t>
  </si>
  <si>
    <t>99612814</t>
  </si>
  <si>
    <t>99612816</t>
  </si>
  <si>
    <t>99612817</t>
  </si>
  <si>
    <t>99612818</t>
  </si>
  <si>
    <t>99612819</t>
  </si>
  <si>
    <t>99612820</t>
  </si>
  <si>
    <t>99612821</t>
  </si>
  <si>
    <t>99612826</t>
  </si>
  <si>
    <t>99612827</t>
  </si>
  <si>
    <t>99613063</t>
  </si>
  <si>
    <t>99613065</t>
  </si>
  <si>
    <t>99613066</t>
  </si>
  <si>
    <t>99615108</t>
  </si>
  <si>
    <t>99618227</t>
  </si>
  <si>
    <t>5713831997597</t>
  </si>
  <si>
    <t>SEPARATOR,GBHF-140-X</t>
  </si>
  <si>
    <t>99618240</t>
  </si>
  <si>
    <t>5713831997856</t>
  </si>
  <si>
    <t>SEPARATOR,GBSR-050-X</t>
  </si>
  <si>
    <t>99619185</t>
  </si>
  <si>
    <t>5712609961570</t>
  </si>
  <si>
    <t>SEPARATOR,GBSF-060-W</t>
  </si>
  <si>
    <t>99622932</t>
  </si>
  <si>
    <t>5713832083107</t>
  </si>
  <si>
    <t>SEPARATOR,GBSR-025-X</t>
  </si>
  <si>
    <t>99623559</t>
  </si>
  <si>
    <t>5713832094110</t>
  </si>
  <si>
    <t>SEPARATOR,GBSR-040-W</t>
  </si>
  <si>
    <t>99625727</t>
  </si>
  <si>
    <t>5713832127337</t>
  </si>
  <si>
    <t>SEPARATOR,GBHF-050-X</t>
  </si>
  <si>
    <t>99627366</t>
  </si>
  <si>
    <t>99631736</t>
  </si>
  <si>
    <t>99631739</t>
  </si>
  <si>
    <t>99631742</t>
  </si>
  <si>
    <t>99631754</t>
  </si>
  <si>
    <t>99631786</t>
  </si>
  <si>
    <t>5713832222681</t>
  </si>
  <si>
    <t>RSI 3x380-440V IP21 200kW 386A</t>
  </si>
  <si>
    <t>99631789</t>
  </si>
  <si>
    <t>5713832222827</t>
  </si>
  <si>
    <t>99634101</t>
  </si>
  <si>
    <t>5713832258741</t>
  </si>
  <si>
    <t>SEPARATOR,GBSF-050-X</t>
  </si>
  <si>
    <t>99648886</t>
  </si>
  <si>
    <t>5713832409495</t>
  </si>
  <si>
    <t>5713832409501</t>
  </si>
  <si>
    <t>99648888</t>
  </si>
  <si>
    <t>5713832409518</t>
  </si>
  <si>
    <t>99648889</t>
  </si>
  <si>
    <t>5713832409525</t>
  </si>
  <si>
    <t>99648890</t>
  </si>
  <si>
    <t>5713832409532</t>
  </si>
  <si>
    <t>99648891</t>
  </si>
  <si>
    <t>5713832409549</t>
  </si>
  <si>
    <t>99648892</t>
  </si>
  <si>
    <t>5713832409556</t>
  </si>
  <si>
    <t>99649017</t>
  </si>
  <si>
    <t>5713832411504</t>
  </si>
  <si>
    <t>SEPARATOR,GBSF-025-W</t>
  </si>
  <si>
    <t>99649019</t>
  </si>
  <si>
    <t>5713832411528</t>
  </si>
  <si>
    <t>SEPARATOR,GBSF-025-X</t>
  </si>
  <si>
    <t>99655511</t>
  </si>
  <si>
    <t>5713832515776</t>
  </si>
  <si>
    <t>SEPARATOR,GBSF-140-X</t>
  </si>
  <si>
    <t>99656185</t>
  </si>
  <si>
    <t>5713832526512</t>
  </si>
  <si>
    <t>SEPARATOR,GASF-030-X</t>
  </si>
  <si>
    <t>99656523</t>
  </si>
  <si>
    <t>99656524</t>
  </si>
  <si>
    <t>99657012</t>
  </si>
  <si>
    <t>5713832540648</t>
  </si>
  <si>
    <t>SEPARATOR,GBSR-080-X</t>
  </si>
  <si>
    <t>99657522</t>
  </si>
  <si>
    <t>5713832548996</t>
  </si>
  <si>
    <t>SEPARATOR,GASF-080-X</t>
  </si>
  <si>
    <t>99659032</t>
  </si>
  <si>
    <t>99659053</t>
  </si>
  <si>
    <t>99659054</t>
  </si>
  <si>
    <t>99659055</t>
  </si>
  <si>
    <t>99659056</t>
  </si>
  <si>
    <t>99659057</t>
  </si>
  <si>
    <t>99659058</t>
  </si>
  <si>
    <t>99659059</t>
  </si>
  <si>
    <t>99659060</t>
  </si>
  <si>
    <t>99659061</t>
  </si>
  <si>
    <t>99659062</t>
  </si>
  <si>
    <t>99659063</t>
  </si>
  <si>
    <t>99659064</t>
  </si>
  <si>
    <t>99659065</t>
  </si>
  <si>
    <t>99659066</t>
  </si>
  <si>
    <t>99659067</t>
  </si>
  <si>
    <t>99659068</t>
  </si>
  <si>
    <t>99659069</t>
  </si>
  <si>
    <t>99659071</t>
  </si>
  <si>
    <t>99659072</t>
  </si>
  <si>
    <t>99659073</t>
  </si>
  <si>
    <t>99659074</t>
  </si>
  <si>
    <t>99659075</t>
  </si>
  <si>
    <t>99659076</t>
  </si>
  <si>
    <t>99659077</t>
  </si>
  <si>
    <t>99659078</t>
  </si>
  <si>
    <t>99659079</t>
  </si>
  <si>
    <t>99659080</t>
  </si>
  <si>
    <t>99659081</t>
  </si>
  <si>
    <t>99659082</t>
  </si>
  <si>
    <t>99659083</t>
  </si>
  <si>
    <t>99659084</t>
  </si>
  <si>
    <t>99659085</t>
  </si>
  <si>
    <t>99659086</t>
  </si>
  <si>
    <t>99659087</t>
  </si>
  <si>
    <t>99659088</t>
  </si>
  <si>
    <t>99659089</t>
  </si>
  <si>
    <t>99659090</t>
  </si>
  <si>
    <t>99659799</t>
  </si>
  <si>
    <t>99670380</t>
  </si>
  <si>
    <t>99670927</t>
  </si>
  <si>
    <t>5713832702480</t>
  </si>
  <si>
    <t>SEPARATOR,GBHR-100-W</t>
  </si>
  <si>
    <t>99673485</t>
  </si>
  <si>
    <t>5713832739707</t>
  </si>
  <si>
    <t>MMS6ST40 3x460/60 60hp US + ring/shaft</t>
  </si>
  <si>
    <t>99673872</t>
  </si>
  <si>
    <t>5713832745999</t>
  </si>
  <si>
    <t>SEPARATOR,G4SF-060-X</t>
  </si>
  <si>
    <t>99687870</t>
  </si>
  <si>
    <t>5713832909568</t>
  </si>
  <si>
    <t>SEPARATOR,GASF-025-X</t>
  </si>
  <si>
    <t>99687912</t>
  </si>
  <si>
    <t>5713832910540</t>
  </si>
  <si>
    <t>SEPARATOR,GBSR-080-W</t>
  </si>
  <si>
    <t>99694377</t>
  </si>
  <si>
    <t>99700144</t>
  </si>
  <si>
    <t>5713833075880</t>
  </si>
  <si>
    <t>SEPARATOR,GBSR-020-W</t>
  </si>
  <si>
    <t>99711201</t>
  </si>
  <si>
    <t>99724031</t>
  </si>
  <si>
    <t>5713833417895</t>
  </si>
  <si>
    <t>SEPARATOR,G4SR-020-X</t>
  </si>
  <si>
    <t>99725168</t>
  </si>
  <si>
    <t>99725185</t>
  </si>
  <si>
    <t>99736651</t>
  </si>
  <si>
    <t>5713833585419</t>
  </si>
  <si>
    <t>SEPARATOR,G4SF-100-W</t>
  </si>
  <si>
    <t>99737340</t>
  </si>
  <si>
    <t>99750417</t>
  </si>
  <si>
    <t>5713833759230</t>
  </si>
  <si>
    <t>SEPARATOR,GBHR-100-X</t>
  </si>
  <si>
    <t>99752806</t>
  </si>
  <si>
    <t>99752807</t>
  </si>
  <si>
    <t>99752808</t>
  </si>
  <si>
    <t>99752809</t>
  </si>
  <si>
    <t>99752810</t>
  </si>
  <si>
    <t>99757971</t>
  </si>
  <si>
    <t>5713833870591</t>
  </si>
  <si>
    <t>SEPARATOR,GBHF-140-W</t>
  </si>
  <si>
    <t>99759565</t>
  </si>
  <si>
    <t>99761393</t>
  </si>
  <si>
    <t>99761395</t>
  </si>
  <si>
    <t>99761396</t>
  </si>
  <si>
    <t>99761397</t>
  </si>
  <si>
    <t>99761398</t>
  </si>
  <si>
    <t>99761399</t>
  </si>
  <si>
    <t>99761400</t>
  </si>
  <si>
    <t>99761401</t>
  </si>
  <si>
    <t>99761402</t>
  </si>
  <si>
    <t>99761413</t>
  </si>
  <si>
    <t>99761414</t>
  </si>
  <si>
    <t>99761415</t>
  </si>
  <si>
    <t>99761416</t>
  </si>
  <si>
    <t>99761417</t>
  </si>
  <si>
    <t>99761418</t>
  </si>
  <si>
    <t>99761419</t>
  </si>
  <si>
    <t>99761420</t>
  </si>
  <si>
    <t>99761421</t>
  </si>
  <si>
    <t>99761422</t>
  </si>
  <si>
    <t>99761423</t>
  </si>
  <si>
    <t>99761424</t>
  </si>
  <si>
    <t>99761425</t>
  </si>
  <si>
    <t>99761426</t>
  </si>
  <si>
    <t>99761427</t>
  </si>
  <si>
    <t>99761428</t>
  </si>
  <si>
    <t>99761429</t>
  </si>
  <si>
    <t>99761430</t>
  </si>
  <si>
    <t>99761431</t>
  </si>
  <si>
    <t>99761432</t>
  </si>
  <si>
    <t>99761433</t>
  </si>
  <si>
    <t>99761434</t>
  </si>
  <si>
    <t>99761435</t>
  </si>
  <si>
    <t>99761436</t>
  </si>
  <si>
    <t>99761437</t>
  </si>
  <si>
    <t>99761438</t>
  </si>
  <si>
    <t>99761439</t>
  </si>
  <si>
    <t>99761440</t>
  </si>
  <si>
    <t>99761441</t>
  </si>
  <si>
    <t>99761442</t>
  </si>
  <si>
    <t>99761443</t>
  </si>
  <si>
    <t>99761444</t>
  </si>
  <si>
    <t>99761445</t>
  </si>
  <si>
    <t>99761446</t>
  </si>
  <si>
    <t>99761447</t>
  </si>
  <si>
    <t>99761448</t>
  </si>
  <si>
    <t>99761449</t>
  </si>
  <si>
    <t>99761450</t>
  </si>
  <si>
    <t>99761451</t>
  </si>
  <si>
    <t>99761452</t>
  </si>
  <si>
    <t>99761453</t>
  </si>
  <si>
    <t>99761454</t>
  </si>
  <si>
    <t>99761455</t>
  </si>
  <si>
    <t>99761456</t>
  </si>
  <si>
    <t>99761457</t>
  </si>
  <si>
    <t>99761458</t>
  </si>
  <si>
    <t>99761459</t>
  </si>
  <si>
    <t>99761460</t>
  </si>
  <si>
    <t>99761461</t>
  </si>
  <si>
    <t>99761462</t>
  </si>
  <si>
    <t>99761463</t>
  </si>
  <si>
    <t>99761464</t>
  </si>
  <si>
    <t>99761465</t>
  </si>
  <si>
    <t>99761466</t>
  </si>
  <si>
    <t>99761467</t>
  </si>
  <si>
    <t>99761468</t>
  </si>
  <si>
    <t>99761469</t>
  </si>
  <si>
    <t>99761470</t>
  </si>
  <si>
    <t>99761471</t>
  </si>
  <si>
    <t>99761472</t>
  </si>
  <si>
    <t>99761473</t>
  </si>
  <si>
    <t>99761474</t>
  </si>
  <si>
    <t>99761475</t>
  </si>
  <si>
    <t>99761476</t>
  </si>
  <si>
    <t>99761477</t>
  </si>
  <si>
    <t>99761478</t>
  </si>
  <si>
    <t>99761479</t>
  </si>
  <si>
    <t>99761480</t>
  </si>
  <si>
    <t>99761481</t>
  </si>
  <si>
    <t>99761482</t>
  </si>
  <si>
    <t>99761483</t>
  </si>
  <si>
    <t>99761484</t>
  </si>
  <si>
    <t>99761485</t>
  </si>
  <si>
    <t>99761486</t>
  </si>
  <si>
    <t>99761487</t>
  </si>
  <si>
    <t>99761488</t>
  </si>
  <si>
    <t>99761489</t>
  </si>
  <si>
    <t>99761490</t>
  </si>
  <si>
    <t>99761491</t>
  </si>
  <si>
    <t>99761492</t>
  </si>
  <si>
    <t>99761493</t>
  </si>
  <si>
    <t>99761494</t>
  </si>
  <si>
    <t>99761495</t>
  </si>
  <si>
    <t>99761496</t>
  </si>
  <si>
    <t>99761497</t>
  </si>
  <si>
    <t>99761498</t>
  </si>
  <si>
    <t>99761499</t>
  </si>
  <si>
    <t>99761500</t>
  </si>
  <si>
    <t>99761501</t>
  </si>
  <si>
    <t>99761502</t>
  </si>
  <si>
    <t>99761503</t>
  </si>
  <si>
    <t>99761504</t>
  </si>
  <si>
    <t>99761505</t>
  </si>
  <si>
    <t>99761506</t>
  </si>
  <si>
    <t>99761507</t>
  </si>
  <si>
    <t>99761508</t>
  </si>
  <si>
    <t>99761509</t>
  </si>
  <si>
    <t>99774427</t>
  </si>
  <si>
    <t>99775759</t>
  </si>
  <si>
    <t>99781209</t>
  </si>
  <si>
    <t>99781210</t>
  </si>
  <si>
    <t>99781211</t>
  </si>
  <si>
    <t>99781226</t>
  </si>
  <si>
    <t>99781227</t>
  </si>
  <si>
    <t>99781228</t>
  </si>
  <si>
    <t>99781244</t>
  </si>
  <si>
    <t>99781245</t>
  </si>
  <si>
    <t>99781246</t>
  </si>
  <si>
    <t>99781271</t>
  </si>
  <si>
    <t>99781273</t>
  </si>
  <si>
    <t>99781274</t>
  </si>
  <si>
    <t>99781293</t>
  </si>
  <si>
    <t>99781294</t>
  </si>
  <si>
    <t>99781295</t>
  </si>
  <si>
    <t>99781312</t>
  </si>
  <si>
    <t>99781313</t>
  </si>
  <si>
    <t>99781331</t>
  </si>
  <si>
    <t>99781332</t>
  </si>
  <si>
    <t>99781333</t>
  </si>
  <si>
    <t>99781360</t>
  </si>
  <si>
    <t>99781361</t>
  </si>
  <si>
    <t>99781362</t>
  </si>
  <si>
    <t>99781377</t>
  </si>
  <si>
    <t>99781378</t>
  </si>
  <si>
    <t>99781379</t>
  </si>
  <si>
    <t>99781406</t>
  </si>
  <si>
    <t>99781407</t>
  </si>
  <si>
    <t>99781408</t>
  </si>
  <si>
    <t>99783063</t>
  </si>
  <si>
    <t>99783065</t>
  </si>
  <si>
    <t>99783066</t>
  </si>
  <si>
    <t>99783085</t>
  </si>
  <si>
    <t>99783086</t>
  </si>
  <si>
    <t>99783087</t>
  </si>
  <si>
    <t>99783113</t>
  </si>
  <si>
    <t>99783114</t>
  </si>
  <si>
    <t>99783115</t>
  </si>
  <si>
    <t>99783131</t>
  </si>
  <si>
    <t>99783132</t>
  </si>
  <si>
    <t>99783133</t>
  </si>
  <si>
    <t>99783159</t>
  </si>
  <si>
    <t>99783160</t>
  </si>
  <si>
    <t>99783162</t>
  </si>
  <si>
    <t>99783176</t>
  </si>
  <si>
    <t>99783177</t>
  </si>
  <si>
    <t>99783178</t>
  </si>
  <si>
    <t>99783453</t>
  </si>
  <si>
    <t>99783454</t>
  </si>
  <si>
    <t>99783456</t>
  </si>
  <si>
    <t>99783505</t>
  </si>
  <si>
    <t>99783506</t>
  </si>
  <si>
    <t>99783507</t>
  </si>
  <si>
    <t>99783526</t>
  </si>
  <si>
    <t>99783527</t>
  </si>
  <si>
    <t>99783529</t>
  </si>
  <si>
    <t>99783546</t>
  </si>
  <si>
    <t>99783547</t>
  </si>
  <si>
    <t>99783548</t>
  </si>
  <si>
    <t>99783564</t>
  </si>
  <si>
    <t>99783566</t>
  </si>
  <si>
    <t>99783568</t>
  </si>
  <si>
    <t>99785965</t>
  </si>
  <si>
    <t>99787565</t>
  </si>
  <si>
    <t>5713834287947</t>
  </si>
  <si>
    <t>SEPARATOR,GBHR-080-W</t>
  </si>
  <si>
    <t>99789250</t>
  </si>
  <si>
    <t>5713834312076</t>
  </si>
  <si>
    <t>SEPARATOR,GBHR-040-W</t>
  </si>
  <si>
    <t>99790095</t>
  </si>
  <si>
    <t>99790097</t>
  </si>
  <si>
    <t>99790949</t>
  </si>
  <si>
    <t>99790950</t>
  </si>
  <si>
    <t>99791168</t>
  </si>
  <si>
    <t>99791169</t>
  </si>
  <si>
    <t>99791170</t>
  </si>
  <si>
    <t>99792318</t>
  </si>
  <si>
    <t>99793116</t>
  </si>
  <si>
    <t>5713834370267</t>
  </si>
  <si>
    <t>SEPARATOR,GASF-060-X</t>
  </si>
  <si>
    <t>99793173</t>
  </si>
  <si>
    <t>99805372</t>
  </si>
  <si>
    <t>99805393</t>
  </si>
  <si>
    <t>99805394</t>
  </si>
  <si>
    <t>99812354</t>
  </si>
  <si>
    <t>99820482</t>
  </si>
  <si>
    <t>99820493</t>
  </si>
  <si>
    <t>99820495</t>
  </si>
  <si>
    <t>99831564</t>
  </si>
  <si>
    <t>99831566</t>
  </si>
  <si>
    <t>99831567</t>
  </si>
  <si>
    <t>99831568</t>
  </si>
  <si>
    <t>99831569</t>
  </si>
  <si>
    <t>99831570</t>
  </si>
  <si>
    <t>99831571</t>
  </si>
  <si>
    <t>99831572</t>
  </si>
  <si>
    <t>99831578</t>
  </si>
  <si>
    <t>99831583</t>
  </si>
  <si>
    <t>99831584</t>
  </si>
  <si>
    <t>99831585</t>
  </si>
  <si>
    <t>99831586</t>
  </si>
  <si>
    <t>99831587</t>
  </si>
  <si>
    <t>99831588</t>
  </si>
  <si>
    <t>99831589</t>
  </si>
  <si>
    <t>99831590</t>
  </si>
  <si>
    <t>99831591</t>
  </si>
  <si>
    <t>99831592</t>
  </si>
  <si>
    <t>99831593</t>
  </si>
  <si>
    <t>99831594</t>
  </si>
  <si>
    <t>99831595</t>
  </si>
  <si>
    <t>99831596</t>
  </si>
  <si>
    <t>99831597</t>
  </si>
  <si>
    <t>99831598</t>
  </si>
  <si>
    <t>99831599</t>
  </si>
  <si>
    <t>99831600</t>
  </si>
  <si>
    <t>99831601</t>
  </si>
  <si>
    <t>99831602</t>
  </si>
  <si>
    <t>99831603</t>
  </si>
  <si>
    <t>99831604</t>
  </si>
  <si>
    <t>99831605</t>
  </si>
  <si>
    <t>99831606</t>
  </si>
  <si>
    <t>99831607</t>
  </si>
  <si>
    <t>99831608</t>
  </si>
  <si>
    <t>99831609</t>
  </si>
  <si>
    <t>99831610</t>
  </si>
  <si>
    <t>99831611</t>
  </si>
  <si>
    <t>99831612</t>
  </si>
  <si>
    <t>99831613</t>
  </si>
  <si>
    <t>99831614</t>
  </si>
  <si>
    <t>99831615</t>
  </si>
  <si>
    <t>99831616</t>
  </si>
  <si>
    <t>99831617</t>
  </si>
  <si>
    <t>99831618</t>
  </si>
  <si>
    <t>99831619</t>
  </si>
  <si>
    <t>99831620</t>
  </si>
  <si>
    <t>99831621</t>
  </si>
  <si>
    <t>99831622</t>
  </si>
  <si>
    <t>99831623</t>
  </si>
  <si>
    <t>99831624</t>
  </si>
  <si>
    <t>99831625</t>
  </si>
  <si>
    <t>99831626</t>
  </si>
  <si>
    <t>99831627</t>
  </si>
  <si>
    <t>99831628</t>
  </si>
  <si>
    <t>99831629</t>
  </si>
  <si>
    <t>99831630</t>
  </si>
  <si>
    <t>99831631</t>
  </si>
  <si>
    <t>99831632</t>
  </si>
  <si>
    <t>99831633</t>
  </si>
  <si>
    <t>99831634</t>
  </si>
  <si>
    <t>99831635</t>
  </si>
  <si>
    <t>99831636</t>
  </si>
  <si>
    <t>99831637</t>
  </si>
  <si>
    <t>99831638</t>
  </si>
  <si>
    <t>99831639</t>
  </si>
  <si>
    <t>99831640</t>
  </si>
  <si>
    <t>99831641</t>
  </si>
  <si>
    <t>99831642</t>
  </si>
  <si>
    <t>99831643</t>
  </si>
  <si>
    <t>99831644</t>
  </si>
  <si>
    <t>99831645</t>
  </si>
  <si>
    <t>99831646</t>
  </si>
  <si>
    <t>99831647</t>
  </si>
  <si>
    <t>99831648</t>
  </si>
  <si>
    <t>99831649</t>
  </si>
  <si>
    <t>99831650</t>
  </si>
  <si>
    <t>99831651</t>
  </si>
  <si>
    <t>99831652</t>
  </si>
  <si>
    <t>99831653</t>
  </si>
  <si>
    <t>99831655</t>
  </si>
  <si>
    <t>99831656</t>
  </si>
  <si>
    <t>99831657</t>
  </si>
  <si>
    <t>99831658</t>
  </si>
  <si>
    <t>99831659</t>
  </si>
  <si>
    <t>99831660</t>
  </si>
  <si>
    <t>99831661</t>
  </si>
  <si>
    <t>99831662</t>
  </si>
  <si>
    <t>99831663</t>
  </si>
  <si>
    <t>99831664</t>
  </si>
  <si>
    <t>99831665</t>
  </si>
  <si>
    <t>99831666</t>
  </si>
  <si>
    <t>99831667</t>
  </si>
  <si>
    <t>99831668</t>
  </si>
  <si>
    <t>99831669</t>
  </si>
  <si>
    <t>99831670</t>
  </si>
  <si>
    <t>99831671</t>
  </si>
  <si>
    <t>99831672</t>
  </si>
  <si>
    <t>99831673</t>
  </si>
  <si>
    <t>99831674</t>
  </si>
  <si>
    <t>99831675</t>
  </si>
  <si>
    <t>99831676</t>
  </si>
  <si>
    <t>99831677</t>
  </si>
  <si>
    <t>99831678</t>
  </si>
  <si>
    <t>99831679</t>
  </si>
  <si>
    <t>99831680</t>
  </si>
  <si>
    <t>99831681</t>
  </si>
  <si>
    <t>99831682</t>
  </si>
  <si>
    <t>99831683</t>
  </si>
  <si>
    <t>99831684</t>
  </si>
  <si>
    <t>99831685</t>
  </si>
  <si>
    <t>99831686</t>
  </si>
  <si>
    <t>99831687</t>
  </si>
  <si>
    <t>99831688</t>
  </si>
  <si>
    <t>99831689</t>
  </si>
  <si>
    <t>99831690</t>
  </si>
  <si>
    <t>99831691</t>
  </si>
  <si>
    <t>99831692</t>
  </si>
  <si>
    <t>99831693</t>
  </si>
  <si>
    <t>99831694</t>
  </si>
  <si>
    <t>99831695</t>
  </si>
  <si>
    <t>99831696</t>
  </si>
  <si>
    <t>99831697</t>
  </si>
  <si>
    <t>99831698</t>
  </si>
  <si>
    <t>99831699</t>
  </si>
  <si>
    <t>99831700</t>
  </si>
  <si>
    <t>99831701</t>
  </si>
  <si>
    <t>99831702</t>
  </si>
  <si>
    <t>99831703</t>
  </si>
  <si>
    <t>99831704</t>
  </si>
  <si>
    <t>99831705</t>
  </si>
  <si>
    <t>99831706</t>
  </si>
  <si>
    <t>99831707</t>
  </si>
  <si>
    <t>99831708</t>
  </si>
  <si>
    <t>99831709</t>
  </si>
  <si>
    <t>99831710</t>
  </si>
  <si>
    <t>99831711</t>
  </si>
  <si>
    <t>99831712</t>
  </si>
  <si>
    <t>99831713</t>
  </si>
  <si>
    <t>99831714</t>
  </si>
  <si>
    <t>99831715</t>
  </si>
  <si>
    <t>16-40707-130108-1562P BPR1CNSN01FT</t>
  </si>
  <si>
    <t>99831716</t>
  </si>
  <si>
    <t>99831717</t>
  </si>
  <si>
    <t>99831718</t>
  </si>
  <si>
    <t>99831719</t>
  </si>
  <si>
    <t>99831720</t>
  </si>
  <si>
    <t>99831721</t>
  </si>
  <si>
    <t>99831722</t>
  </si>
  <si>
    <t>99831723</t>
  </si>
  <si>
    <t>99831724</t>
  </si>
  <si>
    <t>99831725</t>
  </si>
  <si>
    <t>99831726</t>
  </si>
  <si>
    <t>99831727</t>
  </si>
  <si>
    <t>99831728</t>
  </si>
  <si>
    <t>99831729</t>
  </si>
  <si>
    <t>99831730</t>
  </si>
  <si>
    <t>99831731</t>
  </si>
  <si>
    <t>99831732</t>
  </si>
  <si>
    <t>99831733</t>
  </si>
  <si>
    <t>99831734</t>
  </si>
  <si>
    <t>99831735</t>
  </si>
  <si>
    <t>99831736</t>
  </si>
  <si>
    <t>99831737</t>
  </si>
  <si>
    <t>99831738</t>
  </si>
  <si>
    <t>99831739</t>
  </si>
  <si>
    <t>99831740</t>
  </si>
  <si>
    <t>99831741</t>
  </si>
  <si>
    <t>99831742</t>
  </si>
  <si>
    <t>99831753</t>
  </si>
  <si>
    <t>99831754</t>
  </si>
  <si>
    <t>99831755</t>
  </si>
  <si>
    <t>99831756</t>
  </si>
  <si>
    <t>99831757</t>
  </si>
  <si>
    <t>99831758</t>
  </si>
  <si>
    <t>99831759</t>
  </si>
  <si>
    <t>99831760</t>
  </si>
  <si>
    <t>99831761</t>
  </si>
  <si>
    <t>99831762</t>
  </si>
  <si>
    <t>99831763</t>
  </si>
  <si>
    <t>99831764</t>
  </si>
  <si>
    <t>99831765</t>
  </si>
  <si>
    <t>99831766</t>
  </si>
  <si>
    <t>99831767</t>
  </si>
  <si>
    <t>99831768</t>
  </si>
  <si>
    <t>99831769</t>
  </si>
  <si>
    <t>99831770</t>
  </si>
  <si>
    <t>99831771</t>
  </si>
  <si>
    <t>99831772</t>
  </si>
  <si>
    <t>99831773</t>
  </si>
  <si>
    <t>99831774</t>
  </si>
  <si>
    <t>99831775</t>
  </si>
  <si>
    <t>99831776</t>
  </si>
  <si>
    <t>99831777</t>
  </si>
  <si>
    <t>99831778</t>
  </si>
  <si>
    <t>99831779</t>
  </si>
  <si>
    <t>99831780</t>
  </si>
  <si>
    <t>99831781</t>
  </si>
  <si>
    <t>99831782</t>
  </si>
  <si>
    <t>99831783</t>
  </si>
  <si>
    <t>99831784</t>
  </si>
  <si>
    <t>99831785</t>
  </si>
  <si>
    <t>99831786</t>
  </si>
  <si>
    <t>99831787</t>
  </si>
  <si>
    <t>99831788</t>
  </si>
  <si>
    <t>99831789</t>
  </si>
  <si>
    <t>99831790</t>
  </si>
  <si>
    <t>99831791</t>
  </si>
  <si>
    <t>99831792</t>
  </si>
  <si>
    <t>99831793</t>
  </si>
  <si>
    <t>99831794</t>
  </si>
  <si>
    <t>99831795</t>
  </si>
  <si>
    <t>99831796</t>
  </si>
  <si>
    <t>99831797</t>
  </si>
  <si>
    <t>99831798</t>
  </si>
  <si>
    <t>99831799</t>
  </si>
  <si>
    <t>99831800</t>
  </si>
  <si>
    <t>99831801</t>
  </si>
  <si>
    <t>99831802</t>
  </si>
  <si>
    <t>99831803</t>
  </si>
  <si>
    <t>99831805</t>
  </si>
  <si>
    <t>99831806</t>
  </si>
  <si>
    <t>99831807</t>
  </si>
  <si>
    <t>99831808</t>
  </si>
  <si>
    <t>99831809</t>
  </si>
  <si>
    <t>99831810</t>
  </si>
  <si>
    <t>99831811</t>
  </si>
  <si>
    <t>99831812</t>
  </si>
  <si>
    <t>99831813</t>
  </si>
  <si>
    <t>99831814</t>
  </si>
  <si>
    <t>99831815</t>
  </si>
  <si>
    <t>99831816</t>
  </si>
  <si>
    <t>99831817</t>
  </si>
  <si>
    <t>99831818</t>
  </si>
  <si>
    <t>99831819</t>
  </si>
  <si>
    <t>99831820</t>
  </si>
  <si>
    <t>99831821</t>
  </si>
  <si>
    <t>99831822</t>
  </si>
  <si>
    <t>99831823</t>
  </si>
  <si>
    <t>99831824</t>
  </si>
  <si>
    <t>99831825</t>
  </si>
  <si>
    <t>99831826</t>
  </si>
  <si>
    <t>99831827</t>
  </si>
  <si>
    <t>99831828</t>
  </si>
  <si>
    <t>99831829</t>
  </si>
  <si>
    <t>99831830</t>
  </si>
  <si>
    <t>99831831</t>
  </si>
  <si>
    <t>99831832</t>
  </si>
  <si>
    <t>99831843</t>
  </si>
  <si>
    <t>99831844</t>
  </si>
  <si>
    <t>99831845</t>
  </si>
  <si>
    <t>99831846</t>
  </si>
  <si>
    <t>99831847</t>
  </si>
  <si>
    <t>99831848</t>
  </si>
  <si>
    <t>99831849</t>
  </si>
  <si>
    <t>99831850</t>
  </si>
  <si>
    <t>99831851</t>
  </si>
  <si>
    <t>99831852</t>
  </si>
  <si>
    <t>99831853</t>
  </si>
  <si>
    <t>99831854</t>
  </si>
  <si>
    <t>99831855</t>
  </si>
  <si>
    <t>99831856</t>
  </si>
  <si>
    <t>99831857</t>
  </si>
  <si>
    <t>99831858</t>
  </si>
  <si>
    <t>99831859</t>
  </si>
  <si>
    <t>99831860</t>
  </si>
  <si>
    <t>99831861</t>
  </si>
  <si>
    <t>99831862</t>
  </si>
  <si>
    <t>99831870</t>
  </si>
  <si>
    <t>99831871</t>
  </si>
  <si>
    <t>99831872</t>
  </si>
  <si>
    <t>99831873</t>
  </si>
  <si>
    <t>99831874</t>
  </si>
  <si>
    <t>99831875</t>
  </si>
  <si>
    <t>99831876</t>
  </si>
  <si>
    <t>99831877</t>
  </si>
  <si>
    <t>99831878</t>
  </si>
  <si>
    <t>99831879</t>
  </si>
  <si>
    <t>99831880</t>
  </si>
  <si>
    <t>99831881</t>
  </si>
  <si>
    <t>99831882</t>
  </si>
  <si>
    <t>99831883</t>
  </si>
  <si>
    <t>99831884</t>
  </si>
  <si>
    <t>99831885</t>
  </si>
  <si>
    <t>99831886</t>
  </si>
  <si>
    <t>99831887</t>
  </si>
  <si>
    <t>99831888</t>
  </si>
  <si>
    <t>99831889</t>
  </si>
  <si>
    <t>99831890</t>
  </si>
  <si>
    <t>99831891</t>
  </si>
  <si>
    <t>99831892</t>
  </si>
  <si>
    <t>99831893</t>
  </si>
  <si>
    <t>99831894</t>
  </si>
  <si>
    <t>99831895</t>
  </si>
  <si>
    <t>99831896</t>
  </si>
  <si>
    <t>99831897</t>
  </si>
  <si>
    <t>99831898</t>
  </si>
  <si>
    <t>99831899</t>
  </si>
  <si>
    <t>99831900</t>
  </si>
  <si>
    <t>99831901</t>
  </si>
  <si>
    <t>99831902</t>
  </si>
  <si>
    <t>99831903</t>
  </si>
  <si>
    <t>99831904</t>
  </si>
  <si>
    <t>99831905</t>
  </si>
  <si>
    <t>99831906</t>
  </si>
  <si>
    <t>99831907</t>
  </si>
  <si>
    <t>99831908</t>
  </si>
  <si>
    <t>99831909</t>
  </si>
  <si>
    <t>99831910</t>
  </si>
  <si>
    <t>99831911</t>
  </si>
  <si>
    <t>99831912</t>
  </si>
  <si>
    <t>99831913</t>
  </si>
  <si>
    <t>99831914</t>
  </si>
  <si>
    <t>99831915</t>
  </si>
  <si>
    <t>99831916</t>
  </si>
  <si>
    <t>99831917</t>
  </si>
  <si>
    <t>99831918</t>
  </si>
  <si>
    <t>99831919</t>
  </si>
  <si>
    <t>99831920</t>
  </si>
  <si>
    <t>99831921</t>
  </si>
  <si>
    <t>99831922</t>
  </si>
  <si>
    <t>99831923</t>
  </si>
  <si>
    <t>99831924</t>
  </si>
  <si>
    <t>99831925</t>
  </si>
  <si>
    <t>99831926</t>
  </si>
  <si>
    <t>99831927</t>
  </si>
  <si>
    <t>99831928</t>
  </si>
  <si>
    <t>99831930</t>
  </si>
  <si>
    <t>99831931</t>
  </si>
  <si>
    <t>99831932</t>
  </si>
  <si>
    <t>99831933</t>
  </si>
  <si>
    <t>99831934</t>
  </si>
  <si>
    <t>99831935</t>
  </si>
  <si>
    <t>99831936</t>
  </si>
  <si>
    <t>99831937</t>
  </si>
  <si>
    <t>99831938</t>
  </si>
  <si>
    <t>99831939</t>
  </si>
  <si>
    <t>99831940</t>
  </si>
  <si>
    <t>99831941</t>
  </si>
  <si>
    <t>99831942</t>
  </si>
  <si>
    <t>99831943</t>
  </si>
  <si>
    <t>99831944</t>
  </si>
  <si>
    <t>99831945</t>
  </si>
  <si>
    <t>99831946</t>
  </si>
  <si>
    <t>99831947</t>
  </si>
  <si>
    <t>99831948</t>
  </si>
  <si>
    <t>99831949</t>
  </si>
  <si>
    <t>99831950</t>
  </si>
  <si>
    <t>99831951</t>
  </si>
  <si>
    <t>99831952</t>
  </si>
  <si>
    <t>99831953</t>
  </si>
  <si>
    <t>99831954</t>
  </si>
  <si>
    <t>99831955</t>
  </si>
  <si>
    <t>99831956</t>
  </si>
  <si>
    <t>99831957</t>
  </si>
  <si>
    <t>99831958</t>
  </si>
  <si>
    <t>99831959</t>
  </si>
  <si>
    <t>99831960</t>
  </si>
  <si>
    <t>99831961</t>
  </si>
  <si>
    <t>99831962</t>
  </si>
  <si>
    <t>99831963</t>
  </si>
  <si>
    <t>99831964</t>
  </si>
  <si>
    <t>99831965</t>
  </si>
  <si>
    <t>99831966</t>
  </si>
  <si>
    <t>99831967</t>
  </si>
  <si>
    <t>99831968</t>
  </si>
  <si>
    <t>99831969</t>
  </si>
  <si>
    <t>99831970</t>
  </si>
  <si>
    <t>99831971</t>
  </si>
  <si>
    <t>99831972</t>
  </si>
  <si>
    <t>99831973</t>
  </si>
  <si>
    <t>99831974</t>
  </si>
  <si>
    <t>99831975</t>
  </si>
  <si>
    <t>99831976</t>
  </si>
  <si>
    <t>99831977</t>
  </si>
  <si>
    <t>99831978</t>
  </si>
  <si>
    <t>99831979</t>
  </si>
  <si>
    <t>99831980</t>
  </si>
  <si>
    <t>99831981</t>
  </si>
  <si>
    <t>99831982</t>
  </si>
  <si>
    <t>99831983</t>
  </si>
  <si>
    <t>99831984</t>
  </si>
  <si>
    <t>99831985</t>
  </si>
  <si>
    <t>99831986</t>
  </si>
  <si>
    <t>99831987</t>
  </si>
  <si>
    <t>99831988</t>
  </si>
  <si>
    <t>99831989</t>
  </si>
  <si>
    <t>99831990</t>
  </si>
  <si>
    <t>99831991</t>
  </si>
  <si>
    <t>99831992</t>
  </si>
  <si>
    <t>99831993</t>
  </si>
  <si>
    <t>99831994</t>
  </si>
  <si>
    <t>99831995</t>
  </si>
  <si>
    <t>99831996</t>
  </si>
  <si>
    <t>99831997</t>
  </si>
  <si>
    <t>99831998</t>
  </si>
  <si>
    <t>99831999</t>
  </si>
  <si>
    <t>99832000</t>
  </si>
  <si>
    <t>99832001</t>
  </si>
  <si>
    <t>99832002</t>
  </si>
  <si>
    <t>99832003</t>
  </si>
  <si>
    <t>99832004</t>
  </si>
  <si>
    <t>99832005</t>
  </si>
  <si>
    <t>99832006</t>
  </si>
  <si>
    <t>99832007</t>
  </si>
  <si>
    <t>99832008</t>
  </si>
  <si>
    <t>99832009</t>
  </si>
  <si>
    <t>99832010</t>
  </si>
  <si>
    <t>99832011</t>
  </si>
  <si>
    <t>99832012</t>
  </si>
  <si>
    <t>99832013</t>
  </si>
  <si>
    <t>99832014</t>
  </si>
  <si>
    <t>99832015</t>
  </si>
  <si>
    <t>99832016</t>
  </si>
  <si>
    <t>99832018</t>
  </si>
  <si>
    <t>99832019</t>
  </si>
  <si>
    <t>99832020</t>
  </si>
  <si>
    <t>99832021</t>
  </si>
  <si>
    <t>99832022</t>
  </si>
  <si>
    <t>99832023</t>
  </si>
  <si>
    <t>99832024</t>
  </si>
  <si>
    <t>99832025</t>
  </si>
  <si>
    <t>99832026</t>
  </si>
  <si>
    <t>99832027</t>
  </si>
  <si>
    <t>99832028</t>
  </si>
  <si>
    <t>99832029</t>
  </si>
  <si>
    <t>99832030</t>
  </si>
  <si>
    <t>99832032</t>
  </si>
  <si>
    <t>99832033</t>
  </si>
  <si>
    <t>99832034</t>
  </si>
  <si>
    <t>99832035</t>
  </si>
  <si>
    <t>99832036</t>
  </si>
  <si>
    <t>99832037</t>
  </si>
  <si>
    <t>99832038</t>
  </si>
  <si>
    <t>99832039</t>
  </si>
  <si>
    <t>99832040</t>
  </si>
  <si>
    <t>99832041</t>
  </si>
  <si>
    <t>99832042</t>
  </si>
  <si>
    <t>99832043</t>
  </si>
  <si>
    <t>99832044</t>
  </si>
  <si>
    <t>99832045</t>
  </si>
  <si>
    <t>99832046</t>
  </si>
  <si>
    <t>99832047</t>
  </si>
  <si>
    <t>99832048</t>
  </si>
  <si>
    <t>99832049</t>
  </si>
  <si>
    <t>99832051</t>
  </si>
  <si>
    <t>99832052</t>
  </si>
  <si>
    <t>99832053</t>
  </si>
  <si>
    <t>99832054</t>
  </si>
  <si>
    <t>99832055</t>
  </si>
  <si>
    <t>99832056</t>
  </si>
  <si>
    <t>99832057</t>
  </si>
  <si>
    <t>99832058</t>
  </si>
  <si>
    <t>99832059</t>
  </si>
  <si>
    <t>99832060</t>
  </si>
  <si>
    <t>99832061</t>
  </si>
  <si>
    <t>99832062</t>
  </si>
  <si>
    <t>99832063</t>
  </si>
  <si>
    <t>99832064</t>
  </si>
  <si>
    <t>99832065</t>
  </si>
  <si>
    <t>99832066</t>
  </si>
  <si>
    <t>99832067</t>
  </si>
  <si>
    <t>99832068</t>
  </si>
  <si>
    <t>99832069</t>
  </si>
  <si>
    <t>99832070</t>
  </si>
  <si>
    <t>99832071</t>
  </si>
  <si>
    <t>99832072</t>
  </si>
  <si>
    <t>99832083</t>
  </si>
  <si>
    <t>99832084</t>
  </si>
  <si>
    <t>99832085</t>
  </si>
  <si>
    <t>99832086</t>
  </si>
  <si>
    <t>99832087</t>
  </si>
  <si>
    <t>99832088</t>
  </si>
  <si>
    <t>99832089</t>
  </si>
  <si>
    <t>99832090</t>
  </si>
  <si>
    <t>99832091</t>
  </si>
  <si>
    <t>99832092</t>
  </si>
  <si>
    <t>99832093</t>
  </si>
  <si>
    <t>99832094</t>
  </si>
  <si>
    <t>99832095</t>
  </si>
  <si>
    <t>99832096</t>
  </si>
  <si>
    <t>99832097</t>
  </si>
  <si>
    <t>99832098</t>
  </si>
  <si>
    <t>99832099</t>
  </si>
  <si>
    <t>99832100</t>
  </si>
  <si>
    <t>99832101</t>
  </si>
  <si>
    <t>99832102</t>
  </si>
  <si>
    <t>99832103</t>
  </si>
  <si>
    <t>99832104</t>
  </si>
  <si>
    <t>99832105</t>
  </si>
  <si>
    <t>99832106</t>
  </si>
  <si>
    <t>99832107</t>
  </si>
  <si>
    <t>99832108</t>
  </si>
  <si>
    <t>99832109</t>
  </si>
  <si>
    <t>99832110</t>
  </si>
  <si>
    <t>99832111</t>
  </si>
  <si>
    <t>99832112</t>
  </si>
  <si>
    <t>99832113</t>
  </si>
  <si>
    <t>99832114</t>
  </si>
  <si>
    <t>99832115</t>
  </si>
  <si>
    <t>99832117</t>
  </si>
  <si>
    <t>99832118</t>
  </si>
  <si>
    <t>99832119</t>
  </si>
  <si>
    <t>99832120</t>
  </si>
  <si>
    <t>99832121</t>
  </si>
  <si>
    <t>99832122</t>
  </si>
  <si>
    <t>99832123</t>
  </si>
  <si>
    <t>99832124</t>
  </si>
  <si>
    <t>99832125</t>
  </si>
  <si>
    <t>99832126</t>
  </si>
  <si>
    <t>99832127</t>
  </si>
  <si>
    <t>99832128</t>
  </si>
  <si>
    <t>99832129</t>
  </si>
  <si>
    <t>99832130</t>
  </si>
  <si>
    <t>99832131</t>
  </si>
  <si>
    <t>99832132</t>
  </si>
  <si>
    <t>99832133</t>
  </si>
  <si>
    <t>99832135</t>
  </si>
  <si>
    <t>99832136</t>
  </si>
  <si>
    <t>99832137</t>
  </si>
  <si>
    <t>99832138</t>
  </si>
  <si>
    <t>99832139</t>
  </si>
  <si>
    <t>99832140</t>
  </si>
  <si>
    <t>99832141</t>
  </si>
  <si>
    <t>99832142</t>
  </si>
  <si>
    <t>99832143</t>
  </si>
  <si>
    <t>99832144</t>
  </si>
  <si>
    <t>99832145</t>
  </si>
  <si>
    <t>99832146</t>
  </si>
  <si>
    <t>99832147</t>
  </si>
  <si>
    <t>99832148</t>
  </si>
  <si>
    <t>99832149</t>
  </si>
  <si>
    <t>99832150</t>
  </si>
  <si>
    <t>99832151</t>
  </si>
  <si>
    <t>99832152</t>
  </si>
  <si>
    <t>99832153</t>
  </si>
  <si>
    <t>99832154</t>
  </si>
  <si>
    <t>99832155</t>
  </si>
  <si>
    <t>99832156</t>
  </si>
  <si>
    <t>99832157</t>
  </si>
  <si>
    <t>99832158</t>
  </si>
  <si>
    <t>99832159</t>
  </si>
  <si>
    <t>99832160</t>
  </si>
  <si>
    <t>99832161</t>
  </si>
  <si>
    <t>99832162</t>
  </si>
  <si>
    <t>99832163</t>
  </si>
  <si>
    <t>99833055</t>
  </si>
  <si>
    <t>99833304</t>
  </si>
  <si>
    <t>99833308</t>
  </si>
  <si>
    <t>99833473</t>
  </si>
  <si>
    <t>99833475</t>
  </si>
  <si>
    <t>99833476</t>
  </si>
  <si>
    <t>99833477</t>
  </si>
  <si>
    <t>99833480</t>
  </si>
  <si>
    <t>99833481</t>
  </si>
  <si>
    <t>99833483</t>
  </si>
  <si>
    <t>99833485</t>
  </si>
  <si>
    <t>99836048</t>
  </si>
  <si>
    <t>5713834959493</t>
  </si>
  <si>
    <t>SEPARATOR,GASF-020-X</t>
  </si>
  <si>
    <t>99849209</t>
  </si>
  <si>
    <t>5713835165725</t>
  </si>
  <si>
    <t>SEPARATOR,G4SR-080-X</t>
  </si>
  <si>
    <t>99853364</t>
  </si>
  <si>
    <t>99858157</t>
  </si>
  <si>
    <t>99859234</t>
  </si>
  <si>
    <t>99859235</t>
  </si>
  <si>
    <t>99863810</t>
  </si>
  <si>
    <t>99867121</t>
  </si>
  <si>
    <t>99879368</t>
  </si>
  <si>
    <t>5713835623942</t>
  </si>
  <si>
    <t>BULK,GASKET UP/UPS/TP FLANGE DONUT (20)</t>
  </si>
  <si>
    <t>99880042</t>
  </si>
  <si>
    <t>5713835633736</t>
  </si>
  <si>
    <t>BULK,GSKT F/ CI/BRZ FLNG UP , LAUP (2)</t>
  </si>
  <si>
    <t>99880059</t>
  </si>
  <si>
    <t>5713835633828</t>
  </si>
  <si>
    <t>BULK,GASKET FULL FACE FLNG 3" 150# (2)</t>
  </si>
  <si>
    <t>99880062</t>
  </si>
  <si>
    <t>5713835633859</t>
  </si>
  <si>
    <t>BULK, GASKET 4" 150LB (2)</t>
  </si>
  <si>
    <t>99880243</t>
  </si>
  <si>
    <t>5713835636539</t>
  </si>
  <si>
    <t>BULK,GASKET UP43-75 FLANGE DONUT (2)</t>
  </si>
  <si>
    <t>99882656</t>
  </si>
  <si>
    <t>5713835672261</t>
  </si>
  <si>
    <t>BULK,Gasket 1/2"-1"ISO Valve,service(20)</t>
  </si>
  <si>
    <t>99882659</t>
  </si>
  <si>
    <t>5713835672292</t>
  </si>
  <si>
    <t>BULK, Gasket D44/D32x2 (20)</t>
  </si>
  <si>
    <t>99885640</t>
  </si>
  <si>
    <t>99886670</t>
  </si>
  <si>
    <t>5713835731791</t>
  </si>
  <si>
    <t>BULK, Gasket D153/D63.5x1.6  Garlock(2)</t>
  </si>
  <si>
    <t>99886674</t>
  </si>
  <si>
    <t>5713835731838</t>
  </si>
  <si>
    <t>BULK, GASKET FULL FACE 2-1/2" 150#(2)</t>
  </si>
  <si>
    <t>99886867</t>
  </si>
  <si>
    <t>5713835733900</t>
  </si>
  <si>
    <t>BULK,  GASKET F/SST-SF FLANGE 3.2 MM(20)</t>
  </si>
  <si>
    <t>99886877</t>
  </si>
  <si>
    <t>5713835734143</t>
  </si>
  <si>
    <t>BULK, GSKT FOR "SST UNION" P/H  (SU)(20)</t>
  </si>
  <si>
    <t>99895386</t>
  </si>
  <si>
    <t>5713835860439</t>
  </si>
  <si>
    <t>CIM 280-US GiC Gen2 Add-on cpl. Packed</t>
  </si>
  <si>
    <t>99906545</t>
  </si>
  <si>
    <t>99909187</t>
  </si>
  <si>
    <t>5715114021203</t>
  </si>
  <si>
    <t>SEPARATOR,G4SR-050-W</t>
  </si>
  <si>
    <t>99909261</t>
  </si>
  <si>
    <t>5715114022422</t>
  </si>
  <si>
    <t>SEPARATOR,GBHR-060-W</t>
  </si>
  <si>
    <t>99913081</t>
  </si>
  <si>
    <t>99913082</t>
  </si>
  <si>
    <t>99913093</t>
  </si>
  <si>
    <t>99913094</t>
  </si>
  <si>
    <t>99913136</t>
  </si>
  <si>
    <t>5715114070041</t>
  </si>
  <si>
    <t>SEPARATOR,GBSR-030-W</t>
  </si>
  <si>
    <t>99924950</t>
  </si>
  <si>
    <t>5715114230254</t>
  </si>
  <si>
    <t>SEPARATOR,GBHF-100-X</t>
  </si>
  <si>
    <t>99926294</t>
  </si>
  <si>
    <t>99947812</t>
  </si>
  <si>
    <t>99947843</t>
  </si>
  <si>
    <t>99947844</t>
  </si>
  <si>
    <t>99956228</t>
  </si>
  <si>
    <t>99956229</t>
  </si>
  <si>
    <t>99956230</t>
  </si>
  <si>
    <t>99956232</t>
  </si>
  <si>
    <t>99956255</t>
  </si>
  <si>
    <t>99956256</t>
  </si>
  <si>
    <t>99960487</t>
  </si>
  <si>
    <t>99960488</t>
  </si>
  <si>
    <t>99960509</t>
  </si>
  <si>
    <t>99960510</t>
  </si>
  <si>
    <t>99960521</t>
  </si>
  <si>
    <t>99960522</t>
  </si>
  <si>
    <t>99960550</t>
  </si>
  <si>
    <t>99960551</t>
  </si>
  <si>
    <t>99960576</t>
  </si>
  <si>
    <t>99960577</t>
  </si>
  <si>
    <t>99960600</t>
  </si>
  <si>
    <t>99960601</t>
  </si>
  <si>
    <t>99960612</t>
  </si>
  <si>
    <t>99960613</t>
  </si>
  <si>
    <t>99960638</t>
  </si>
  <si>
    <t>99960639</t>
  </si>
  <si>
    <t>99960662</t>
  </si>
  <si>
    <t>99960663</t>
  </si>
  <si>
    <t>99960675</t>
  </si>
  <si>
    <t>99960676</t>
  </si>
  <si>
    <t>99960689</t>
  </si>
  <si>
    <t>99960690</t>
  </si>
  <si>
    <t>99960714</t>
  </si>
  <si>
    <t>99960715</t>
  </si>
  <si>
    <t>99960741</t>
  </si>
  <si>
    <t>99960742</t>
  </si>
  <si>
    <t>99960755</t>
  </si>
  <si>
    <t>99960756</t>
  </si>
  <si>
    <t>99960769</t>
  </si>
  <si>
    <t>99960770</t>
  </si>
  <si>
    <t>99960793</t>
  </si>
  <si>
    <t>99960794</t>
  </si>
  <si>
    <t>99960844</t>
  </si>
  <si>
    <t>99960845</t>
  </si>
  <si>
    <t>99960868</t>
  </si>
  <si>
    <t>99960869</t>
  </si>
  <si>
    <t>99960881</t>
  </si>
  <si>
    <t>99960882</t>
  </si>
  <si>
    <t>99960908</t>
  </si>
  <si>
    <t>99960909</t>
  </si>
  <si>
    <t>99960935</t>
  </si>
  <si>
    <t>99960936</t>
  </si>
  <si>
    <t>99960949</t>
  </si>
  <si>
    <t>99960950</t>
  </si>
  <si>
    <t>99960962</t>
  </si>
  <si>
    <t>99960963</t>
  </si>
  <si>
    <t>99961000</t>
  </si>
  <si>
    <t>99961001</t>
  </si>
  <si>
    <t>99961027</t>
  </si>
  <si>
    <t>99961028</t>
  </si>
  <si>
    <t>99961059</t>
  </si>
  <si>
    <t>99961063</t>
  </si>
  <si>
    <t>99961094</t>
  </si>
  <si>
    <t>99961096</t>
  </si>
  <si>
    <t>99961131</t>
  </si>
  <si>
    <t>99961132</t>
  </si>
  <si>
    <t>99961167</t>
  </si>
  <si>
    <t>99961168</t>
  </si>
  <si>
    <t>99961182</t>
  </si>
  <si>
    <t>99961213</t>
  </si>
  <si>
    <t>99961236</t>
  </si>
  <si>
    <t>99961237</t>
  </si>
  <si>
    <t>99961264</t>
  </si>
  <si>
    <t>99961266</t>
  </si>
  <si>
    <t>99966100</t>
  </si>
  <si>
    <t>99966102</t>
  </si>
  <si>
    <t>99966116</t>
  </si>
  <si>
    <t>99966117</t>
  </si>
  <si>
    <t>99966152</t>
  </si>
  <si>
    <t>99966153</t>
  </si>
  <si>
    <t>99966177</t>
  </si>
  <si>
    <t>99966178</t>
  </si>
  <si>
    <t>99966214</t>
  </si>
  <si>
    <t>99966215</t>
  </si>
  <si>
    <t>99966247</t>
  </si>
  <si>
    <t>99966248</t>
  </si>
  <si>
    <t>99966282</t>
  </si>
  <si>
    <t>99966283</t>
  </si>
  <si>
    <t>99966303</t>
  </si>
  <si>
    <t>99966304</t>
  </si>
  <si>
    <t>99966337</t>
  </si>
  <si>
    <t>99966338</t>
  </si>
  <si>
    <t>99966359</t>
  </si>
  <si>
    <t>99966360</t>
  </si>
  <si>
    <t>99966381</t>
  </si>
  <si>
    <t>99966383</t>
  </si>
  <si>
    <t>99966405</t>
  </si>
  <si>
    <t>99966406</t>
  </si>
  <si>
    <t>99966419</t>
  </si>
  <si>
    <t>99966420</t>
  </si>
  <si>
    <t>99966470</t>
  </si>
  <si>
    <t>99966473</t>
  </si>
  <si>
    <t>99966517</t>
  </si>
  <si>
    <t>99966520</t>
  </si>
  <si>
    <t>99966556</t>
  </si>
  <si>
    <t>99966560</t>
  </si>
  <si>
    <t>99973360</t>
  </si>
  <si>
    <t>5715114966771</t>
  </si>
  <si>
    <t>MMS8000 460/60 40hp DOL PE2 SIC US</t>
  </si>
  <si>
    <t>99973361</t>
  </si>
  <si>
    <t>5715114966788</t>
  </si>
  <si>
    <t>MMS8000 460/60 50hp DOL PE2 SIC US</t>
  </si>
  <si>
    <t>99973363</t>
  </si>
  <si>
    <t>5715114966818</t>
  </si>
  <si>
    <t>MMS8000 460/60 60hp DOL PE2 SIC US</t>
  </si>
  <si>
    <t>99973364</t>
  </si>
  <si>
    <t>5715114966825</t>
  </si>
  <si>
    <t>MMS8000 460/60 75hp DOL PE2 SIC US</t>
  </si>
  <si>
    <t>99973365</t>
  </si>
  <si>
    <t>5715114966832</t>
  </si>
  <si>
    <t>MMS8000 460/60 100hp DOL PE2 SIC US</t>
  </si>
  <si>
    <t>99973366</t>
  </si>
  <si>
    <t>5715114966849</t>
  </si>
  <si>
    <t>MMS8000 460/60 125hp DOL PE2 SIC US</t>
  </si>
  <si>
    <t>99973367</t>
  </si>
  <si>
    <t>5715114966856</t>
  </si>
  <si>
    <t>MMS8000 460/60 150hp DOL PE2 SIC US</t>
  </si>
  <si>
    <t>99973368</t>
  </si>
  <si>
    <t>5715114966863</t>
  </si>
  <si>
    <t>99973369</t>
  </si>
  <si>
    <t>5715114966870</t>
  </si>
  <si>
    <t>99973370</t>
  </si>
  <si>
    <t>5715114966887</t>
  </si>
  <si>
    <t>99973371</t>
  </si>
  <si>
    <t>5715114966894</t>
  </si>
  <si>
    <t>99973372</t>
  </si>
  <si>
    <t>5715114966900</t>
  </si>
  <si>
    <t>99973373</t>
  </si>
  <si>
    <t>5715114966917</t>
  </si>
  <si>
    <t>MMS8000N 460/60 125hp DOL PE2 SIC US</t>
  </si>
  <si>
    <t>99973374</t>
  </si>
  <si>
    <t>5715114966924</t>
  </si>
  <si>
    <t>99978193</t>
  </si>
  <si>
    <t>5715115040951</t>
  </si>
  <si>
    <t>SEPARATOR,GBSR-160-X</t>
  </si>
  <si>
    <t>99979240</t>
  </si>
  <si>
    <t>99979241</t>
  </si>
  <si>
    <t>99979242</t>
  </si>
  <si>
    <t>99979243</t>
  </si>
  <si>
    <t>99979244</t>
  </si>
  <si>
    <t>99979245</t>
  </si>
  <si>
    <t>99979246</t>
  </si>
  <si>
    <t>99979247</t>
  </si>
  <si>
    <t>99979248</t>
  </si>
  <si>
    <t>99979249</t>
  </si>
  <si>
    <t>99979250</t>
  </si>
  <si>
    <t>99979251</t>
  </si>
  <si>
    <t>99979252</t>
  </si>
  <si>
    <t>99979253</t>
  </si>
  <si>
    <t>99979254</t>
  </si>
  <si>
    <t>99979255</t>
  </si>
  <si>
    <t>99979256</t>
  </si>
  <si>
    <t>99979257</t>
  </si>
  <si>
    <t>99979258</t>
  </si>
  <si>
    <t>99979259</t>
  </si>
  <si>
    <t>99979260</t>
  </si>
  <si>
    <t>99979261</t>
  </si>
  <si>
    <t>99979262</t>
  </si>
  <si>
    <t>99979263</t>
  </si>
  <si>
    <t>99979264</t>
  </si>
  <si>
    <t>99979265</t>
  </si>
  <si>
    <t>99979266</t>
  </si>
  <si>
    <t>99979267</t>
  </si>
  <si>
    <t>99979268</t>
  </si>
  <si>
    <t>99979269</t>
  </si>
  <si>
    <t>99979270</t>
  </si>
  <si>
    <t>99979271</t>
  </si>
  <si>
    <t>99979272</t>
  </si>
  <si>
    <t>99979273</t>
  </si>
  <si>
    <t>99979274</t>
  </si>
  <si>
    <t>99979275</t>
  </si>
  <si>
    <t>99979276</t>
  </si>
  <si>
    <t>99979277</t>
  </si>
  <si>
    <t>99979278</t>
  </si>
  <si>
    <t>99979279</t>
  </si>
  <si>
    <t>99979280</t>
  </si>
  <si>
    <t>99979281</t>
  </si>
  <si>
    <t>99979282</t>
  </si>
  <si>
    <t>99979283</t>
  </si>
  <si>
    <t>99979284</t>
  </si>
  <si>
    <t>99979285</t>
  </si>
  <si>
    <t>99979286</t>
  </si>
  <si>
    <t>99979287</t>
  </si>
  <si>
    <t>99979288</t>
  </si>
  <si>
    <t>99979289</t>
  </si>
  <si>
    <t>99979290</t>
  </si>
  <si>
    <t>99979291</t>
  </si>
  <si>
    <t>99979292</t>
  </si>
  <si>
    <t>99979293</t>
  </si>
  <si>
    <t>99979294</t>
  </si>
  <si>
    <t>99979295</t>
  </si>
  <si>
    <t>99979296</t>
  </si>
  <si>
    <t>99979297</t>
  </si>
  <si>
    <t>99979298</t>
  </si>
  <si>
    <t>99979299</t>
  </si>
  <si>
    <t>99979300</t>
  </si>
  <si>
    <t>99979301</t>
  </si>
  <si>
    <t>99979302</t>
  </si>
  <si>
    <t>99979303</t>
  </si>
  <si>
    <t>99979304</t>
  </si>
  <si>
    <t>99979305</t>
  </si>
  <si>
    <t>99979306</t>
  </si>
  <si>
    <t>99979307</t>
  </si>
  <si>
    <t>99979308</t>
  </si>
  <si>
    <t>99979309</t>
  </si>
  <si>
    <t>99979310</t>
  </si>
  <si>
    <t>99979311</t>
  </si>
  <si>
    <t>99979312</t>
  </si>
  <si>
    <t>99979313</t>
  </si>
  <si>
    <t>99979314</t>
  </si>
  <si>
    <t>99979315</t>
  </si>
  <si>
    <t>99979316</t>
  </si>
  <si>
    <t>99979317</t>
  </si>
  <si>
    <t>99979318</t>
  </si>
  <si>
    <t>99979319</t>
  </si>
  <si>
    <t>99979320</t>
  </si>
  <si>
    <t>99979321</t>
  </si>
  <si>
    <t>99979322</t>
  </si>
  <si>
    <t>99979323</t>
  </si>
  <si>
    <t>99979324</t>
  </si>
  <si>
    <t>99979325</t>
  </si>
  <si>
    <t>99979326</t>
  </si>
  <si>
    <t>99979327</t>
  </si>
  <si>
    <t>99979328</t>
  </si>
  <si>
    <t>99979329</t>
  </si>
  <si>
    <t>99979330</t>
  </si>
  <si>
    <t>99979331</t>
  </si>
  <si>
    <t>99979332</t>
  </si>
  <si>
    <t>99979333</t>
  </si>
  <si>
    <t>99979334</t>
  </si>
  <si>
    <t>99979335</t>
  </si>
  <si>
    <t>99979336</t>
  </si>
  <si>
    <t>99979337</t>
  </si>
  <si>
    <t>99979338</t>
  </si>
  <si>
    <t>99979339</t>
  </si>
  <si>
    <t>99979340</t>
  </si>
  <si>
    <t>99979341</t>
  </si>
  <si>
    <t>99979342</t>
  </si>
  <si>
    <t>99979343</t>
  </si>
  <si>
    <t>99979344</t>
  </si>
  <si>
    <t>99979345</t>
  </si>
  <si>
    <t>99979346</t>
  </si>
  <si>
    <t>99979347</t>
  </si>
  <si>
    <t>99979348</t>
  </si>
  <si>
    <t>99979349</t>
  </si>
  <si>
    <t>99979350</t>
  </si>
  <si>
    <t>99979351</t>
  </si>
  <si>
    <t>99979352</t>
  </si>
  <si>
    <t>99979353</t>
  </si>
  <si>
    <t>99979354</t>
  </si>
  <si>
    <t>99979355</t>
  </si>
  <si>
    <t>99979356</t>
  </si>
  <si>
    <t>99979357</t>
  </si>
  <si>
    <t>99979358</t>
  </si>
  <si>
    <t>99979359</t>
  </si>
  <si>
    <t>99979360</t>
  </si>
  <si>
    <t>99979361</t>
  </si>
  <si>
    <t>99979362</t>
  </si>
  <si>
    <t>99979363</t>
  </si>
  <si>
    <t>99979364</t>
  </si>
  <si>
    <t>99979365</t>
  </si>
  <si>
    <t>99979366</t>
  </si>
  <si>
    <t>99979367</t>
  </si>
  <si>
    <t>99979368</t>
  </si>
  <si>
    <t>99979369</t>
  </si>
  <si>
    <t>99979370</t>
  </si>
  <si>
    <t>99979371</t>
  </si>
  <si>
    <t>99979372</t>
  </si>
  <si>
    <t>99979373</t>
  </si>
  <si>
    <t>99979374</t>
  </si>
  <si>
    <t>99979375</t>
  </si>
  <si>
    <t>99979376</t>
  </si>
  <si>
    <t>99979377</t>
  </si>
  <si>
    <t>99979378</t>
  </si>
  <si>
    <t>99979379</t>
  </si>
  <si>
    <t>99979380</t>
  </si>
  <si>
    <t>99979381</t>
  </si>
  <si>
    <t>99994426</t>
  </si>
  <si>
    <t>5715115260366</t>
  </si>
  <si>
    <t>SEPARATOR,GBSR-200-W</t>
  </si>
  <si>
    <t>99996441</t>
  </si>
  <si>
    <t>5715115292220</t>
  </si>
  <si>
    <t>SEPARATOR,GBHF-100-W</t>
  </si>
  <si>
    <t>Gross lbs</t>
  </si>
  <si>
    <t>Net lbs</t>
  </si>
  <si>
    <t>PLAN_CONCEPT</t>
  </si>
  <si>
    <t>SUPPLY_CHAIN</t>
  </si>
  <si>
    <t>PROD_CHAIN</t>
  </si>
  <si>
    <t>PROD_CLUSTER</t>
  </si>
  <si>
    <t>0DBS</t>
  </si>
  <si>
    <t>CIRDB</t>
  </si>
  <si>
    <t>ALPAN</t>
  </si>
  <si>
    <t>AL2LN</t>
  </si>
  <si>
    <t>DBS HVAC</t>
  </si>
  <si>
    <t>ALPHA2 L HWR</t>
  </si>
  <si>
    <t>SC1</t>
  </si>
  <si>
    <t>Sm/Me UP</t>
  </si>
  <si>
    <t>Alpha1</t>
  </si>
  <si>
    <t>ALB1N</t>
  </si>
  <si>
    <t>ALPHA SPARTA HWR</t>
  </si>
  <si>
    <t>ALP1N</t>
  </si>
  <si>
    <t>ALPHA1 HWR</t>
  </si>
  <si>
    <t>ALP2N</t>
  </si>
  <si>
    <t>ALPHA2 HWR</t>
  </si>
  <si>
    <t>CEHWR</t>
  </si>
  <si>
    <t>CATHW</t>
  </si>
  <si>
    <t>A1ATC</t>
  </si>
  <si>
    <t>CEOPS HWR SMALL UPE</t>
  </si>
  <si>
    <t>CEOPS AMERICAS HWR</t>
  </si>
  <si>
    <t>ALPHA Comfort System</t>
  </si>
  <si>
    <t>A2ATH</t>
  </si>
  <si>
    <t>COM2</t>
  </si>
  <si>
    <t>COMFA</t>
  </si>
  <si>
    <t>Grundfos ComfortAUTO</t>
  </si>
  <si>
    <t>Comfort</t>
  </si>
  <si>
    <t>COMFO</t>
  </si>
  <si>
    <t>COMOC</t>
  </si>
  <si>
    <t>COMFORT GREY</t>
  </si>
  <si>
    <t>COMPM</t>
  </si>
  <si>
    <t>Grundfos Comfort PM</t>
  </si>
  <si>
    <t>CZ000</t>
  </si>
  <si>
    <t>Cozy hot water syst.</t>
  </si>
  <si>
    <t>MUPSA</t>
  </si>
  <si>
    <t>MEUP</t>
  </si>
  <si>
    <t>SUPSA</t>
  </si>
  <si>
    <t>N15OC</t>
  </si>
  <si>
    <t>Small UP Sanitary</t>
  </si>
  <si>
    <t>SANITARY GREY</t>
  </si>
  <si>
    <t>SUP</t>
  </si>
  <si>
    <t>MEUPG</t>
  </si>
  <si>
    <t>MUPG</t>
  </si>
  <si>
    <t>U261O</t>
  </si>
  <si>
    <t>Medium UP Grey</t>
  </si>
  <si>
    <t>UPS 26 Greypumps</t>
  </si>
  <si>
    <t>UP26 100 Grey</t>
  </si>
  <si>
    <t>U26OC</t>
  </si>
  <si>
    <t>UPS26 GREY</t>
  </si>
  <si>
    <t>MUBAS</t>
  </si>
  <si>
    <t>BAS26</t>
  </si>
  <si>
    <t>Medium UP Basic</t>
  </si>
  <si>
    <t>UP26 Basic</t>
  </si>
  <si>
    <t>MUPS</t>
  </si>
  <si>
    <t>Medium UP Standard</t>
  </si>
  <si>
    <t>UP26S</t>
  </si>
  <si>
    <t>UP26 Solar</t>
  </si>
  <si>
    <t>CHSUE</t>
  </si>
  <si>
    <t>CATHE</t>
  </si>
  <si>
    <t>A1ATU</t>
  </si>
  <si>
    <t>CEOPS HEATING SM.UPE</t>
  </si>
  <si>
    <t>CEOPS AM.HEAT SM.UPE</t>
  </si>
  <si>
    <t>UPSe</t>
  </si>
  <si>
    <t>A2ATC</t>
  </si>
  <si>
    <t>ALPHA Connect</t>
  </si>
  <si>
    <t>SUPEA</t>
  </si>
  <si>
    <t>ALP2L</t>
  </si>
  <si>
    <t>Grundfos ALPHA2 L</t>
  </si>
  <si>
    <t>ALPA1</t>
  </si>
  <si>
    <t>Grundfos ALPHA1</t>
  </si>
  <si>
    <t>ALPA2</t>
  </si>
  <si>
    <t>Grundfos ALPHA2</t>
  </si>
  <si>
    <t>UP14D</t>
  </si>
  <si>
    <t>Grundfos Alpha DUO</t>
  </si>
  <si>
    <t>SUA03</t>
  </si>
  <si>
    <t>SUPA3</t>
  </si>
  <si>
    <t>ALP1L</t>
  </si>
  <si>
    <t>ALPHA</t>
  </si>
  <si>
    <t>ALPHA1 L Circ.</t>
  </si>
  <si>
    <t>Alpha2+3</t>
  </si>
  <si>
    <t>ALPAA</t>
  </si>
  <si>
    <t>ALPHA3</t>
  </si>
  <si>
    <t>ALPAB</t>
  </si>
  <si>
    <t>ALPHA1</t>
  </si>
  <si>
    <t>ALPAD</t>
  </si>
  <si>
    <t>ALPHA3 Con</t>
  </si>
  <si>
    <t>ALPDU</t>
  </si>
  <si>
    <t>ALPHA1 L Duo Circ.</t>
  </si>
  <si>
    <t>ALPHS</t>
  </si>
  <si>
    <t>ALPHA2</t>
  </si>
  <si>
    <t>ALPSS</t>
  </si>
  <si>
    <t>ALPHA SOLAR</t>
  </si>
  <si>
    <t>ALQDU</t>
  </si>
  <si>
    <t>ALPx Duo circ.</t>
  </si>
  <si>
    <t>ALUPS</t>
  </si>
  <si>
    <t>UPS3</t>
  </si>
  <si>
    <t>SUPE</t>
  </si>
  <si>
    <t>SUPE2</t>
  </si>
  <si>
    <t>UPS02</t>
  </si>
  <si>
    <t>Small UPE</t>
  </si>
  <si>
    <t>UPS2</t>
  </si>
  <si>
    <t>UPS04</t>
  </si>
  <si>
    <t>UPS2 8m</t>
  </si>
  <si>
    <t>UEG</t>
  </si>
  <si>
    <t>UEG2</t>
  </si>
  <si>
    <t>AL2BG</t>
  </si>
  <si>
    <t>UPE / Greypumps</t>
  </si>
  <si>
    <t>ALPHA2 British Gas</t>
  </si>
  <si>
    <t>E14OC</t>
  </si>
  <si>
    <t>ALPHA GREY</t>
  </si>
  <si>
    <t>UEG3</t>
  </si>
  <si>
    <t>ALOCA</t>
  </si>
  <si>
    <t>ALPHA Grey</t>
  </si>
  <si>
    <t>ALPHA3 GREY</t>
  </si>
  <si>
    <t>ALOCB</t>
  </si>
  <si>
    <t>UPS3 BG GREY</t>
  </si>
  <si>
    <t>ALOCS</t>
  </si>
  <si>
    <t>ALPHA2 GREY</t>
  </si>
  <si>
    <t>UPSY3</t>
  </si>
  <si>
    <t>UPSY0</t>
  </si>
  <si>
    <t>USYSB</t>
  </si>
  <si>
    <t>Small UP Systems</t>
  </si>
  <si>
    <t>Small UP Boiler Kits</t>
  </si>
  <si>
    <t>La UP</t>
  </si>
  <si>
    <t>X/L Magna 1+3</t>
  </si>
  <si>
    <t>SUBAS</t>
  </si>
  <si>
    <t>BAS15</t>
  </si>
  <si>
    <t>Small UPBasic</t>
  </si>
  <si>
    <t>UPBasic</t>
  </si>
  <si>
    <t>SUPBS</t>
  </si>
  <si>
    <t>SUSPA</t>
  </si>
  <si>
    <t>SMUP Boiler Spares</t>
  </si>
  <si>
    <t>SmUP boiler PH</t>
  </si>
  <si>
    <t>SUST</t>
  </si>
  <si>
    <t>DUP15</t>
  </si>
  <si>
    <t>Small UP Standard</t>
  </si>
  <si>
    <t>UP15 sourced</t>
  </si>
  <si>
    <t>UP15S</t>
  </si>
  <si>
    <t>UP15 Solar</t>
  </si>
  <si>
    <t>UPG</t>
  </si>
  <si>
    <t>SUPG</t>
  </si>
  <si>
    <t>U15OC</t>
  </si>
  <si>
    <t>Small UP Grey</t>
  </si>
  <si>
    <t>UPS Greypumps</t>
  </si>
  <si>
    <t>UPS15-40/50/60 with</t>
  </si>
  <si>
    <t>ZIRAC</t>
  </si>
  <si>
    <t>ACCAL</t>
  </si>
  <si>
    <t>ACALP</t>
  </si>
  <si>
    <t>Acc. DBS HVAC</t>
  </si>
  <si>
    <t>Alpha accessories</t>
  </si>
  <si>
    <t>Alpha acc.</t>
  </si>
  <si>
    <t>Sm/Me UP Accessories</t>
  </si>
  <si>
    <t>ACCCO</t>
  </si>
  <si>
    <t>ACCOM</t>
  </si>
  <si>
    <t>Comfort accessories</t>
  </si>
  <si>
    <t>Comfort acc.</t>
  </si>
  <si>
    <t>CZACC</t>
  </si>
  <si>
    <t>CZ accessories</t>
  </si>
  <si>
    <t>ACCUP</t>
  </si>
  <si>
    <t>UPS accessories</t>
  </si>
  <si>
    <t>DOWBO</t>
  </si>
  <si>
    <t>APSM1</t>
  </si>
  <si>
    <t>Domestic WaterSupply</t>
  </si>
  <si>
    <t>AP12,35,35B,50,50B</t>
  </si>
  <si>
    <t>Domestic Water Supply</t>
  </si>
  <si>
    <t>AP/KP</t>
  </si>
  <si>
    <t>APBG0</t>
  </si>
  <si>
    <t>APBG Domestic Grinde</t>
  </si>
  <si>
    <t>KPH00</t>
  </si>
  <si>
    <t>AP 12 04/06</t>
  </si>
  <si>
    <t>KP0</t>
  </si>
  <si>
    <t>KPBAS</t>
  </si>
  <si>
    <t>BASKP</t>
  </si>
  <si>
    <t>DKPA2</t>
  </si>
  <si>
    <t>KP Basic</t>
  </si>
  <si>
    <t>BASICLINE KP</t>
  </si>
  <si>
    <t>KP BAS 200,300,600</t>
  </si>
  <si>
    <t>DAB</t>
  </si>
  <si>
    <t>KPC00</t>
  </si>
  <si>
    <t>KPC &amp; KPC 24/7 - DAB</t>
  </si>
  <si>
    <t>UNIC1</t>
  </si>
  <si>
    <t>MUCC7</t>
  </si>
  <si>
    <t>MULTIBOX CC7</t>
  </si>
  <si>
    <t>DDABA</t>
  </si>
  <si>
    <t>BASICLINE JP</t>
  </si>
  <si>
    <t>JPC 2</t>
  </si>
  <si>
    <t>Domestic Water Supply Other</t>
  </si>
  <si>
    <t>DJDA2</t>
  </si>
  <si>
    <t>JD BASIC 2,4,5,7</t>
  </si>
  <si>
    <t>DJPA2</t>
  </si>
  <si>
    <t>JP BASIC 2,3,4</t>
  </si>
  <si>
    <t>DJPA5</t>
  </si>
  <si>
    <t>JP BASIC 5,7,9,10</t>
  </si>
  <si>
    <t>DWSP0</t>
  </si>
  <si>
    <t>GF DWT Selfpriming</t>
  </si>
  <si>
    <t>JPAPT</t>
  </si>
  <si>
    <t>JPA PT - DAB booster</t>
  </si>
  <si>
    <t>JPCPT</t>
  </si>
  <si>
    <t>JPC PT - DAB booster</t>
  </si>
  <si>
    <t>JPDPT</t>
  </si>
  <si>
    <t>JPD PT - DAB booster</t>
  </si>
  <si>
    <t>CHB</t>
  </si>
  <si>
    <t>CHBO</t>
  </si>
  <si>
    <t>CHBOO</t>
  </si>
  <si>
    <t>CH BOOSTER</t>
  </si>
  <si>
    <t>CH BOOSTERS</t>
  </si>
  <si>
    <t>SC2</t>
  </si>
  <si>
    <t>Systems</t>
  </si>
  <si>
    <t>CR Boosters</t>
  </si>
  <si>
    <t>CHVBO</t>
  </si>
  <si>
    <t>CMV BOOSTERS</t>
  </si>
  <si>
    <t>CMB</t>
  </si>
  <si>
    <t>CMBMI</t>
  </si>
  <si>
    <t>CMB2P</t>
  </si>
  <si>
    <t>CM BOOSTER</t>
  </si>
  <si>
    <t>CM booster misc.</t>
  </si>
  <si>
    <t>CMB TWIN</t>
  </si>
  <si>
    <t>CM Boosters</t>
  </si>
  <si>
    <t>CMBOM</t>
  </si>
  <si>
    <t>CMBPM</t>
  </si>
  <si>
    <t>CM1SP</t>
  </si>
  <si>
    <t>CM booster with PM</t>
  </si>
  <si>
    <t>CM-SP booster PM1</t>
  </si>
  <si>
    <t>CM2SP</t>
  </si>
  <si>
    <t>CM-SP booster PM2</t>
  </si>
  <si>
    <t>CMPM1</t>
  </si>
  <si>
    <t>CM booster with PM1</t>
  </si>
  <si>
    <t>CMPM2</t>
  </si>
  <si>
    <t>CM booster with PM2</t>
  </si>
  <si>
    <t>CMPMT</t>
  </si>
  <si>
    <t>CM boost. w. PM-TWIN</t>
  </si>
  <si>
    <t>CMBPT</t>
  </si>
  <si>
    <t>CMBOP</t>
  </si>
  <si>
    <t>CMB pres.switch/tank</t>
  </si>
  <si>
    <t>HOMBO</t>
  </si>
  <si>
    <t>HOBO1</t>
  </si>
  <si>
    <t>Home Booster</t>
  </si>
  <si>
    <t>CMBE</t>
  </si>
  <si>
    <t>CMBEconstantpressure</t>
  </si>
  <si>
    <t>CMBE2</t>
  </si>
  <si>
    <t>CMB E booster local</t>
  </si>
  <si>
    <t>CRB</t>
  </si>
  <si>
    <t>CRB01</t>
  </si>
  <si>
    <t>HYDROSOLO</t>
  </si>
  <si>
    <t>HYDROSOLO-S</t>
  </si>
  <si>
    <t>CRB03</t>
  </si>
  <si>
    <t>HYDROSOLO-S GROUP</t>
  </si>
  <si>
    <t>CRB04</t>
  </si>
  <si>
    <t>HYDROSOLO-E Local</t>
  </si>
  <si>
    <t>HBO3</t>
  </si>
  <si>
    <t>CS150</t>
  </si>
  <si>
    <t>Home booster UPA15</t>
  </si>
  <si>
    <t>CS BOOSTER</t>
  </si>
  <si>
    <t>HBO1</t>
  </si>
  <si>
    <t>UPA15</t>
  </si>
  <si>
    <t>Home booster UPA90</t>
  </si>
  <si>
    <t>UPA26</t>
  </si>
  <si>
    <t>Home booster UPA120</t>
  </si>
  <si>
    <t>UPAXL</t>
  </si>
  <si>
    <t>Home booster</t>
  </si>
  <si>
    <t>JET</t>
  </si>
  <si>
    <t>JP</t>
  </si>
  <si>
    <t>JP500</t>
  </si>
  <si>
    <t>JET Selfpriming Pump</t>
  </si>
  <si>
    <t>SS</t>
  </si>
  <si>
    <t>JP5</t>
  </si>
  <si>
    <t>Jetsub</t>
  </si>
  <si>
    <t>JP600</t>
  </si>
  <si>
    <t>JP6</t>
  </si>
  <si>
    <t>JETB0</t>
  </si>
  <si>
    <t>JETB1</t>
  </si>
  <si>
    <t>Jet Booster</t>
  </si>
  <si>
    <t>Jet Booster with PT</t>
  </si>
  <si>
    <t>JETB2</t>
  </si>
  <si>
    <t>Jet Booster with PM</t>
  </si>
  <si>
    <t>JETP0</t>
  </si>
  <si>
    <t>JETP1</t>
  </si>
  <si>
    <t>Jet pumps</t>
  </si>
  <si>
    <t>JPB</t>
  </si>
  <si>
    <t>JPBO</t>
  </si>
  <si>
    <t>JPBOO</t>
  </si>
  <si>
    <t>JP BOOSTER</t>
  </si>
  <si>
    <t>JP BOOSTERS</t>
  </si>
  <si>
    <t>JPBPM</t>
  </si>
  <si>
    <t>JP5HY</t>
  </si>
  <si>
    <t>JP incl. PM</t>
  </si>
  <si>
    <t>JP incl. PM1</t>
  </si>
  <si>
    <t>JP5PC</t>
  </si>
  <si>
    <t>JP5 INCL. PRESSC</t>
  </si>
  <si>
    <t>JP6HY</t>
  </si>
  <si>
    <t>JP incl. PM2</t>
  </si>
  <si>
    <t>JP6PC</t>
  </si>
  <si>
    <t>JP6 INCL. PRESSC</t>
  </si>
  <si>
    <t>MQ</t>
  </si>
  <si>
    <t>MQ4CL</t>
  </si>
  <si>
    <t>MQ OEM</t>
  </si>
  <si>
    <t>PERIP</t>
  </si>
  <si>
    <t>BASNF</t>
  </si>
  <si>
    <t>DAAIA</t>
  </si>
  <si>
    <t>Peripheral pump DAB</t>
  </si>
  <si>
    <t>BASICLINE NF</t>
  </si>
  <si>
    <t>NF</t>
  </si>
  <si>
    <t>BASNS</t>
  </si>
  <si>
    <t>DNSSS</t>
  </si>
  <si>
    <t>BASICLINE NS</t>
  </si>
  <si>
    <t>NS BASIC SINGLE</t>
  </si>
  <si>
    <t>DNSTS</t>
  </si>
  <si>
    <t>NS BASIC TWIN</t>
  </si>
  <si>
    <t>BASPF</t>
  </si>
  <si>
    <t>DAALA</t>
  </si>
  <si>
    <t>BASICLINE PF</t>
  </si>
  <si>
    <t>PF</t>
  </si>
  <si>
    <t>DPFA1</t>
  </si>
  <si>
    <t>PFBASIC 1,2</t>
  </si>
  <si>
    <t>PRTNK</t>
  </si>
  <si>
    <t>TBGWS</t>
  </si>
  <si>
    <t>Pressure tanks</t>
  </si>
  <si>
    <t>GWS BLADDERTANK</t>
  </si>
  <si>
    <t>Pressure</t>
  </si>
  <si>
    <t>TBLRX</t>
  </si>
  <si>
    <t>REFLEX BLADDER TANK</t>
  </si>
  <si>
    <t>TCGWS</t>
  </si>
  <si>
    <t>Global WS Comp. Tank</t>
  </si>
  <si>
    <t>TDGWS</t>
  </si>
  <si>
    <t>GLOBAL WS DIAPHR TAN</t>
  </si>
  <si>
    <t>TDIRX</t>
  </si>
  <si>
    <t>REFLEX DIAPHR. TANK</t>
  </si>
  <si>
    <t>TANK</t>
  </si>
  <si>
    <t>PRESSURE TANK/MEMB</t>
  </si>
  <si>
    <t>RWHCB</t>
  </si>
  <si>
    <t>RWCBS</t>
  </si>
  <si>
    <t>RWHC1</t>
  </si>
  <si>
    <t>CBS RainwaterBooster</t>
  </si>
  <si>
    <t>RWHDB</t>
  </si>
  <si>
    <t>PMRR0</t>
  </si>
  <si>
    <t>PMRAI</t>
  </si>
  <si>
    <t>PM Rain DAB</t>
  </si>
  <si>
    <t>PM Rain</t>
  </si>
  <si>
    <t>RWHBO</t>
  </si>
  <si>
    <t>RWHD1</t>
  </si>
  <si>
    <t>PM Rain Booster</t>
  </si>
  <si>
    <t>DBS DRY-RWBooster</t>
  </si>
  <si>
    <t>RWHD2</t>
  </si>
  <si>
    <t>DBS SUB-RWBooster</t>
  </si>
  <si>
    <t>RWHDS</t>
  </si>
  <si>
    <t>RMQ1</t>
  </si>
  <si>
    <t>RMQ01</t>
  </si>
  <si>
    <t>Rainwater MQ System</t>
  </si>
  <si>
    <t>RMQ</t>
  </si>
  <si>
    <t>RWHDU</t>
  </si>
  <si>
    <t>PRMAN</t>
  </si>
  <si>
    <t>PM100</t>
  </si>
  <si>
    <t>Pressure Manager DAB</t>
  </si>
  <si>
    <t>PRESSURE MANAGER</t>
  </si>
  <si>
    <t>PRESSURE MANAGER 100</t>
  </si>
  <si>
    <t>Rainwater Manager</t>
  </si>
  <si>
    <t>PM101</t>
  </si>
  <si>
    <t>PRESSURE MANAGER 101</t>
  </si>
  <si>
    <t>PM200</t>
  </si>
  <si>
    <t>PRESSURE MANAGER 200</t>
  </si>
  <si>
    <t>SB000</t>
  </si>
  <si>
    <t>SB</t>
  </si>
  <si>
    <t>SBOOS</t>
  </si>
  <si>
    <t>SHOWER PUMP</t>
  </si>
  <si>
    <t>Sm/Me UP Other</t>
  </si>
  <si>
    <t>SXC00</t>
  </si>
  <si>
    <t>Shower pump centrifu</t>
  </si>
  <si>
    <t>SXL00</t>
  </si>
  <si>
    <t>Shower pump low volt</t>
  </si>
  <si>
    <t>SXN00</t>
  </si>
  <si>
    <t>Shower pump n. brass</t>
  </si>
  <si>
    <t>SXP00</t>
  </si>
  <si>
    <t>Shower pump p. brass</t>
  </si>
  <si>
    <t>SXR00</t>
  </si>
  <si>
    <t>Shower pump regenera</t>
  </si>
  <si>
    <t>SB001</t>
  </si>
  <si>
    <t>DEL01</t>
  </si>
  <si>
    <t>Grundfos SB</t>
  </si>
  <si>
    <t>SBOM1</t>
  </si>
  <si>
    <t>SBOEM</t>
  </si>
  <si>
    <t>Submersible OEM</t>
  </si>
  <si>
    <t>SBQ01</t>
  </si>
  <si>
    <t>Grundfos SBA</t>
  </si>
  <si>
    <t>SPO01</t>
  </si>
  <si>
    <t>SPO5I</t>
  </si>
  <si>
    <t>Grundfos SB HF</t>
  </si>
  <si>
    <t>SCA11</t>
  </si>
  <si>
    <t>SCALA 3-speed</t>
  </si>
  <si>
    <t>SCA21</t>
  </si>
  <si>
    <t>SCA2I</t>
  </si>
  <si>
    <t>SCALA2I const press.</t>
  </si>
  <si>
    <t>Scala 2</t>
  </si>
  <si>
    <t>SCATW</t>
  </si>
  <si>
    <t>SCALA2 TWIN</t>
  </si>
  <si>
    <t>SCTWI</t>
  </si>
  <si>
    <t>SCALA2I TWIN</t>
  </si>
  <si>
    <t>CONLF</t>
  </si>
  <si>
    <t>CONL2</t>
  </si>
  <si>
    <t>COGBE</t>
  </si>
  <si>
    <t>Conlift</t>
  </si>
  <si>
    <t>CONLIFT1,2 from 2012</t>
  </si>
  <si>
    <t>Conlift 1 GBE</t>
  </si>
  <si>
    <t>CON01</t>
  </si>
  <si>
    <t>Conlift 1</t>
  </si>
  <si>
    <t>CON02</t>
  </si>
  <si>
    <t>Conlift 2</t>
  </si>
  <si>
    <t>CONLS</t>
  </si>
  <si>
    <t>Conlift1 LS</t>
  </si>
  <si>
    <t>CONPH</t>
  </si>
  <si>
    <t>Conlift 2 pH plus</t>
  </si>
  <si>
    <t>MDMDV</t>
  </si>
  <si>
    <t>SE400</t>
  </si>
  <si>
    <t>MD1/MDV</t>
  </si>
  <si>
    <t>MULTILIFT 450LSE50Hz</t>
  </si>
  <si>
    <t>Lift</t>
  </si>
  <si>
    <t>SL450</t>
  </si>
  <si>
    <t>MULTILIFT 450LSL50Hz</t>
  </si>
  <si>
    <t>SL460</t>
  </si>
  <si>
    <t>MULTILIFT 450LSL60Hz</t>
  </si>
  <si>
    <t>MMD01</t>
  </si>
  <si>
    <t>M0001</t>
  </si>
  <si>
    <t>MULTILIFT from 2012</t>
  </si>
  <si>
    <t>Multilift M MK2</t>
  </si>
  <si>
    <t>MD001</t>
  </si>
  <si>
    <t>Multilift MD MK2</t>
  </si>
  <si>
    <t>MDG00</t>
  </si>
  <si>
    <t>Multilift MD Grinder</t>
  </si>
  <si>
    <t>MLD01</t>
  </si>
  <si>
    <t>Multilift MLD MK2</t>
  </si>
  <si>
    <t>MOG00</t>
  </si>
  <si>
    <t>Multilift M Grinder</t>
  </si>
  <si>
    <t>MSS01</t>
  </si>
  <si>
    <t>Multilift MSS MK2</t>
  </si>
  <si>
    <t>UNODU</t>
  </si>
  <si>
    <t>DUO00</t>
  </si>
  <si>
    <t>UNO/DUO lift</t>
  </si>
  <si>
    <t>Duolift</t>
  </si>
  <si>
    <t>LIFTA</t>
  </si>
  <si>
    <t>LIFBC</t>
  </si>
  <si>
    <t>LIFTB</t>
  </si>
  <si>
    <t>LIFTAWAY</t>
  </si>
  <si>
    <t>LIFTAWAY B&amp;C</t>
  </si>
  <si>
    <t>Liftaway B 100</t>
  </si>
  <si>
    <t>LIFTC</t>
  </si>
  <si>
    <t>Liftaway C 30</t>
  </si>
  <si>
    <t>SOLOL</t>
  </si>
  <si>
    <t>SOLO2</t>
  </si>
  <si>
    <t>2C300</t>
  </si>
  <si>
    <t>Sololift</t>
  </si>
  <si>
    <t>Sololift2</t>
  </si>
  <si>
    <t>S2 C-3 50Hz</t>
  </si>
  <si>
    <t>2C30D</t>
  </si>
  <si>
    <t>C-3 DUO</t>
  </si>
  <si>
    <t>2CWC3</t>
  </si>
  <si>
    <t>S2 CWC-3 50Hz</t>
  </si>
  <si>
    <t>2D200</t>
  </si>
  <si>
    <t>S2 D-2 50Hz</t>
  </si>
  <si>
    <t>2WC10</t>
  </si>
  <si>
    <t>S2 WC-1 50Hz</t>
  </si>
  <si>
    <t>2WC30</t>
  </si>
  <si>
    <t>S2 WC-3 50Hz</t>
  </si>
  <si>
    <t>2WC3D</t>
  </si>
  <si>
    <t>WC-3 DUO</t>
  </si>
  <si>
    <t>61C30</t>
  </si>
  <si>
    <t>S2 C-3 60Hz,115V</t>
  </si>
  <si>
    <t>61CWC</t>
  </si>
  <si>
    <t>S2 CWC-3 60Hz,115V</t>
  </si>
  <si>
    <t>61D20</t>
  </si>
  <si>
    <t>S2 D-2 60Hz,115V</t>
  </si>
  <si>
    <t>61WC1</t>
  </si>
  <si>
    <t>S2 WC-1 60Hz,115V</t>
  </si>
  <si>
    <t>61WC3</t>
  </si>
  <si>
    <t>S2 WC-3 60Hz,115V</t>
  </si>
  <si>
    <t>62C30</t>
  </si>
  <si>
    <t>S2 C-3 60Hz,220V</t>
  </si>
  <si>
    <t>62CWC</t>
  </si>
  <si>
    <t>S2 CWC-3 60Hz,220V</t>
  </si>
  <si>
    <t>62D20</t>
  </si>
  <si>
    <t>S2 D-2 60Hz,220V</t>
  </si>
  <si>
    <t>62WC1</t>
  </si>
  <si>
    <t>S2 WC-1 60Hz,220V</t>
  </si>
  <si>
    <t>62WC3</t>
  </si>
  <si>
    <t>S2 WC-3 60Hz,220V</t>
  </si>
  <si>
    <t>ZDWAC</t>
  </si>
  <si>
    <t>DRAC1</t>
  </si>
  <si>
    <t>DRACC</t>
  </si>
  <si>
    <t>CCLAC</t>
  </si>
  <si>
    <t>Acc. Dom. Cold Water</t>
  </si>
  <si>
    <t>Drainage acc.</t>
  </si>
  <si>
    <t>Drainage accessories</t>
  </si>
  <si>
    <t>UNILIFT Local Acc.</t>
  </si>
  <si>
    <t>CCOAC</t>
  </si>
  <si>
    <t>UNILIFT ACCESORIES</t>
  </si>
  <si>
    <t>DWAC0</t>
  </si>
  <si>
    <t>DWSAC</t>
  </si>
  <si>
    <t>Boosting acc.</t>
  </si>
  <si>
    <t>RWHL1</t>
  </si>
  <si>
    <t>DWS accessories loca</t>
  </si>
  <si>
    <t>LSAC1</t>
  </si>
  <si>
    <t>LSACC</t>
  </si>
  <si>
    <t>CO2AC</t>
  </si>
  <si>
    <t>Lifting Stations acc</t>
  </si>
  <si>
    <t>Liftings Station acc</t>
  </si>
  <si>
    <t>Conlift1 Acc</t>
  </si>
  <si>
    <t>LIFAC</t>
  </si>
  <si>
    <t>Liftaway Acc</t>
  </si>
  <si>
    <t>LSLAC</t>
  </si>
  <si>
    <t>Lift Stat. Local Acc</t>
  </si>
  <si>
    <t>MMDAC</t>
  </si>
  <si>
    <t>MULTILIFT Acc</t>
  </si>
  <si>
    <t>SOLOA</t>
  </si>
  <si>
    <t>SOLOLIFT plus ACC</t>
  </si>
  <si>
    <t>UDACC</t>
  </si>
  <si>
    <t>UNO-/DUOLIFT Acc.</t>
  </si>
  <si>
    <t>HVO</t>
  </si>
  <si>
    <t>HVM3</t>
  </si>
  <si>
    <t>HVACS</t>
  </si>
  <si>
    <t>HVACR</t>
  </si>
  <si>
    <t>UPFWS</t>
  </si>
  <si>
    <t>HVAC OEM</t>
  </si>
  <si>
    <t>HVAC OEM MISC</t>
  </si>
  <si>
    <t>HVAC Systems</t>
  </si>
  <si>
    <t>HVAC Renewable Syste</t>
  </si>
  <si>
    <t>Fresh Water Modules</t>
  </si>
  <si>
    <t>SC5</t>
  </si>
  <si>
    <t>OEM</t>
  </si>
  <si>
    <t>OEM Other</t>
  </si>
  <si>
    <t>UPMPS</t>
  </si>
  <si>
    <t>OEM Pump Stations</t>
  </si>
  <si>
    <t>UPSCS</t>
  </si>
  <si>
    <t>Solar Charge Syst S</t>
  </si>
  <si>
    <t>HYDCO</t>
  </si>
  <si>
    <t>HYDC1</t>
  </si>
  <si>
    <t>OEM3W</t>
  </si>
  <si>
    <t>Hydraulic comp.</t>
  </si>
  <si>
    <t>OEM 3-WAY VALVES</t>
  </si>
  <si>
    <t>OEM Components</t>
  </si>
  <si>
    <t>OEMCC</t>
  </si>
  <si>
    <t>OEM COMP. COMPONENTS</t>
  </si>
  <si>
    <t>SUCOM</t>
  </si>
  <si>
    <t>U15CO</t>
  </si>
  <si>
    <t>OEM UP components</t>
  </si>
  <si>
    <t>UPOEM 15 Components</t>
  </si>
  <si>
    <t>U26CO</t>
  </si>
  <si>
    <t>UPOEM 26 Components</t>
  </si>
  <si>
    <t>SUKIT</t>
  </si>
  <si>
    <t>SUKAO</t>
  </si>
  <si>
    <t>OEKIT</t>
  </si>
  <si>
    <t>Accessories OEM</t>
  </si>
  <si>
    <t>Kits/Accesories OEM</t>
  </si>
  <si>
    <t>SUPS1</t>
  </si>
  <si>
    <t>SPIW</t>
  </si>
  <si>
    <t>OIWSK</t>
  </si>
  <si>
    <t>SMALL UP SPARES</t>
  </si>
  <si>
    <t>IWC SPARES</t>
  </si>
  <si>
    <t>IWC SERVICE KITS</t>
  </si>
  <si>
    <t>UPPSS</t>
  </si>
  <si>
    <t>OEM PS Service kits</t>
  </si>
  <si>
    <t>SPU</t>
  </si>
  <si>
    <t>UPSPA</t>
  </si>
  <si>
    <t>SPARES UP</t>
  </si>
  <si>
    <t>UP Spare parts</t>
  </si>
  <si>
    <t>OUPS</t>
  </si>
  <si>
    <t>ACOEM</t>
  </si>
  <si>
    <t>AC000</t>
  </si>
  <si>
    <t>ACCAR</t>
  </si>
  <si>
    <t>UPS/R</t>
  </si>
  <si>
    <t>AC OEM Pumps</t>
  </si>
  <si>
    <t>AC pumps</t>
  </si>
  <si>
    <t>AC-CA</t>
  </si>
  <si>
    <t>LUPOC</t>
  </si>
  <si>
    <t>LUPSK</t>
  </si>
  <si>
    <t>UPLAR</t>
  </si>
  <si>
    <t>Large UPS OEM</t>
  </si>
  <si>
    <t>Large UPS Cast Iron</t>
  </si>
  <si>
    <t>Large UP OEM (UP200)</t>
  </si>
  <si>
    <t>CS 1500</t>
  </si>
  <si>
    <t>MUPOC</t>
  </si>
  <si>
    <t>MUPSK</t>
  </si>
  <si>
    <t>U26OE</t>
  </si>
  <si>
    <t>UPS/R 26 OEM</t>
  </si>
  <si>
    <t>Medium UPS/R (UP26)</t>
  </si>
  <si>
    <t>MUP OEM</t>
  </si>
  <si>
    <t>U26OO</t>
  </si>
  <si>
    <t>UPS26 STD OEM</t>
  </si>
  <si>
    <t>MUPSP</t>
  </si>
  <si>
    <t>U26SH</t>
  </si>
  <si>
    <t>Medium UPS/R Spare</t>
  </si>
  <si>
    <t>UPS/R 26 Spare Heads</t>
  </si>
  <si>
    <t>U26SP</t>
  </si>
  <si>
    <t>UPS/R 26 Spare Pumps</t>
  </si>
  <si>
    <t>MUPSS</t>
  </si>
  <si>
    <t>U26OS</t>
  </si>
  <si>
    <t>Medium SOLAR</t>
  </si>
  <si>
    <t>SOLAR 26 OEM</t>
  </si>
  <si>
    <t>UPO15</t>
  </si>
  <si>
    <t>SUP2S</t>
  </si>
  <si>
    <t>U15CS</t>
  </si>
  <si>
    <t>UPS/R 15 OEM</t>
  </si>
  <si>
    <t>UP15 Spare</t>
  </si>
  <si>
    <t>UPS/R15 CompSparePum</t>
  </si>
  <si>
    <t>SUP OEM</t>
  </si>
  <si>
    <t>U15SH</t>
  </si>
  <si>
    <t>UPS/R 15 SPARE HEADS</t>
  </si>
  <si>
    <t>U15SP</t>
  </si>
  <si>
    <t>UPS/R15 CastI SpPump</t>
  </si>
  <si>
    <t>SUPDW</t>
  </si>
  <si>
    <t>U15BN</t>
  </si>
  <si>
    <t>UP 15 DHW</t>
  </si>
  <si>
    <t>UP15 B/N STD OEM</t>
  </si>
  <si>
    <t>U15BR</t>
  </si>
  <si>
    <t>UP15 B/N</t>
  </si>
  <si>
    <t>SUPEN</t>
  </si>
  <si>
    <t>OE0IW</t>
  </si>
  <si>
    <t>Small UP IWC OEM</t>
  </si>
  <si>
    <t>UPS/R15 IWC</t>
  </si>
  <si>
    <t>SUPSC</t>
  </si>
  <si>
    <t>U15CH</t>
  </si>
  <si>
    <t>SUPO Composite</t>
  </si>
  <si>
    <t>UP15 STD OEM COMPOSI</t>
  </si>
  <si>
    <t>U15OL</t>
  </si>
  <si>
    <t>UPS/R15 OEM COMPOSIT</t>
  </si>
  <si>
    <t>SUPSK</t>
  </si>
  <si>
    <t>U15CI</t>
  </si>
  <si>
    <t>SUPO Cast Iron</t>
  </si>
  <si>
    <t>UPS15 STD OEM CASTIR</t>
  </si>
  <si>
    <t>U15OE</t>
  </si>
  <si>
    <t>UPS/R15 OEM CAST IR</t>
  </si>
  <si>
    <t>UP15H</t>
  </si>
  <si>
    <t>UP15 HEADS</t>
  </si>
  <si>
    <t>SUPSN</t>
  </si>
  <si>
    <t>OESHY</t>
  </si>
  <si>
    <t>Small UP Hydroblok O</t>
  </si>
  <si>
    <t>UPS/R15 hydroblock</t>
  </si>
  <si>
    <t>SUPSO</t>
  </si>
  <si>
    <t>U15OS</t>
  </si>
  <si>
    <t>SOLAR 15</t>
  </si>
  <si>
    <t>SOLAR 15 OEM</t>
  </si>
  <si>
    <t>U15SO</t>
  </si>
  <si>
    <t>SOLAR15 STD OEM</t>
  </si>
  <si>
    <t>PUPE</t>
  </si>
  <si>
    <t>CSKOR</t>
  </si>
  <si>
    <t>CSB1</t>
  </si>
  <si>
    <t>CSB01</t>
  </si>
  <si>
    <t>UPE/R</t>
  </si>
  <si>
    <t>Chung Suk products</t>
  </si>
  <si>
    <t>CS Boilers</t>
  </si>
  <si>
    <t>CSKUP</t>
  </si>
  <si>
    <t>CSOEM</t>
  </si>
  <si>
    <t>CS UPOEM</t>
  </si>
  <si>
    <t>CS UPOEM PUMPS</t>
  </si>
  <si>
    <t>CUKDC</t>
  </si>
  <si>
    <t>CS000</t>
  </si>
  <si>
    <t>Chung Suk BLDC OEM</t>
  </si>
  <si>
    <t>CHUNG SUK PUMPS</t>
  </si>
  <si>
    <t>SC3</t>
  </si>
  <si>
    <t>Project Sales</t>
  </si>
  <si>
    <t>Project Sales Misc</t>
  </si>
  <si>
    <t>UPCUK</t>
  </si>
  <si>
    <t>BLDC Chung Suk</t>
  </si>
  <si>
    <t>MUPEM</t>
  </si>
  <si>
    <t>MUPEA</t>
  </si>
  <si>
    <t>MAG10</t>
  </si>
  <si>
    <t>MAGNA CS1500</t>
  </si>
  <si>
    <t>MAGNA CS1500 OEM</t>
  </si>
  <si>
    <t>MAGNA1 OEM</t>
  </si>
  <si>
    <t>MAG30</t>
  </si>
  <si>
    <t>MAGNA3 OEM</t>
  </si>
  <si>
    <t>OEE26</t>
  </si>
  <si>
    <t>MAGNA OEM CS1500</t>
  </si>
  <si>
    <t>MUPEO</t>
  </si>
  <si>
    <t>MUOSP</t>
  </si>
  <si>
    <t>UE26P</t>
  </si>
  <si>
    <t>Medium UPER/E</t>
  </si>
  <si>
    <t>UPER/E 26 Spare</t>
  </si>
  <si>
    <t>UPER/E 26 Sp.Pumps</t>
  </si>
  <si>
    <t>MUPEK</t>
  </si>
  <si>
    <t>OER26</t>
  </si>
  <si>
    <t>UPER/E 26 Cast Iron</t>
  </si>
  <si>
    <t>UPER26 OEM</t>
  </si>
  <si>
    <t>MUPEX</t>
  </si>
  <si>
    <t>MUPXE</t>
  </si>
  <si>
    <t>OE2XA</t>
  </si>
  <si>
    <t>UPM XL</t>
  </si>
  <si>
    <t>UPM XL Cast Iron</t>
  </si>
  <si>
    <t>UPM L PWM OEM</t>
  </si>
  <si>
    <t>OE2XC</t>
  </si>
  <si>
    <t>UPM L AUTO OEM</t>
  </si>
  <si>
    <t>OE2XD</t>
  </si>
  <si>
    <t>UPM XXL AUTO OEM</t>
  </si>
  <si>
    <t>OE2XE</t>
  </si>
  <si>
    <t>UPM XL PWM OEM</t>
  </si>
  <si>
    <t>OE2XG</t>
  </si>
  <si>
    <t>UPM XL AUTO OEM</t>
  </si>
  <si>
    <t>MUPXG</t>
  </si>
  <si>
    <t>OE2XI</t>
  </si>
  <si>
    <t>UPM XL GEO</t>
  </si>
  <si>
    <t>UPM L GEO OEM</t>
  </si>
  <si>
    <t>OE2XK</t>
  </si>
  <si>
    <t>UPM XL GEO OEM</t>
  </si>
  <si>
    <t>OE2XL</t>
  </si>
  <si>
    <t>UPM XXL PWM OEM</t>
  </si>
  <si>
    <t>MUPXS</t>
  </si>
  <si>
    <t>OE2XS</t>
  </si>
  <si>
    <t>UPM2 XL SOLAR</t>
  </si>
  <si>
    <t>SOLAR PM L OEM</t>
  </si>
  <si>
    <t>SUA15</t>
  </si>
  <si>
    <t>SUPA1</t>
  </si>
  <si>
    <t>OEE14</t>
  </si>
  <si>
    <t>ALPHA+ OEM</t>
  </si>
  <si>
    <t>ALPHAplus 15 OEM</t>
  </si>
  <si>
    <t>Grundfos Alpha OEM</t>
  </si>
  <si>
    <t>SUA2S</t>
  </si>
  <si>
    <t>SUPAS</t>
  </si>
  <si>
    <t>OEA2K</t>
  </si>
  <si>
    <t>ALPHA2 SPARTA</t>
  </si>
  <si>
    <t>ALPHA2 SPARTA OEM</t>
  </si>
  <si>
    <t>ALPHA1.1 COMPOSIT</t>
  </si>
  <si>
    <t>Alpha2+3 OEM</t>
  </si>
  <si>
    <t>OEA2O</t>
  </si>
  <si>
    <t>ALPHA2.1/2.2 Cast Ir</t>
  </si>
  <si>
    <t>OEA2S</t>
  </si>
  <si>
    <t>ALPHA1.1 Cast Iron</t>
  </si>
  <si>
    <t>SUAL2</t>
  </si>
  <si>
    <t>SUPAC</t>
  </si>
  <si>
    <t>OE2LO</t>
  </si>
  <si>
    <t>ALPHA2 OEM</t>
  </si>
  <si>
    <t>ALPHA2 Cast Iron</t>
  </si>
  <si>
    <t>ALPHA2 L OEM CASTIR</t>
  </si>
  <si>
    <t>Alpha1 OEM</t>
  </si>
  <si>
    <t>OE2LS</t>
  </si>
  <si>
    <t>ALPHA2 L STD OEM CAS</t>
  </si>
  <si>
    <t>OEPR2</t>
  </si>
  <si>
    <t>ALPHA2 STD OEM CASTI</t>
  </si>
  <si>
    <t>OEPRO</t>
  </si>
  <si>
    <t>ALPHA2 OEM CAST IRON</t>
  </si>
  <si>
    <t>SUPAO</t>
  </si>
  <si>
    <t>OEA2C</t>
  </si>
  <si>
    <t>ALPHA2 Composite</t>
  </si>
  <si>
    <t>SUPSS</t>
  </si>
  <si>
    <t>OE2SP</t>
  </si>
  <si>
    <t>ALPHA2 Spare</t>
  </si>
  <si>
    <t>ALPHA2 Spare Pumps</t>
  </si>
  <si>
    <t>SUE15</t>
  </si>
  <si>
    <t>SUPE3</t>
  </si>
  <si>
    <t>OEE24</t>
  </si>
  <si>
    <t>UPE 15 OEM</t>
  </si>
  <si>
    <t>UPE 15 CS100 300 OEM</t>
  </si>
  <si>
    <t>UPE25-40 OEM</t>
  </si>
  <si>
    <t>OEE25</t>
  </si>
  <si>
    <t>UPE25-60 OEM</t>
  </si>
  <si>
    <t>OEECO</t>
  </si>
  <si>
    <t>COMFORT PM OEM</t>
  </si>
  <si>
    <t>UPEOE</t>
  </si>
  <si>
    <t>UPE15 FOR OEM CUST.</t>
  </si>
  <si>
    <t>SUPM2</t>
  </si>
  <si>
    <t>SUPEW</t>
  </si>
  <si>
    <t>UM2IW</t>
  </si>
  <si>
    <t>UPM2 OEM</t>
  </si>
  <si>
    <t>UPM2 IWC</t>
  </si>
  <si>
    <t>SUPSH</t>
  </si>
  <si>
    <t>UM2HY</t>
  </si>
  <si>
    <t>UPM2 HB</t>
  </si>
  <si>
    <t>UPM2 Hydroblock</t>
  </si>
  <si>
    <t>UP2SP</t>
  </si>
  <si>
    <t>UM2SH</t>
  </si>
  <si>
    <t>UPM2 Spare</t>
  </si>
  <si>
    <t>UPM2 SPARE HEADS</t>
  </si>
  <si>
    <t>UM2SP</t>
  </si>
  <si>
    <t>UPM2 SPARE PUMPS</t>
  </si>
  <si>
    <t>UPM2A</t>
  </si>
  <si>
    <t>OEUPS</t>
  </si>
  <si>
    <t>SOLAR PM2</t>
  </si>
  <si>
    <t>SOLAR PM2 OEM</t>
  </si>
  <si>
    <t>UPM2C</t>
  </si>
  <si>
    <t>UPMCB</t>
  </si>
  <si>
    <t>UPM2 Composite</t>
  </si>
  <si>
    <t>UPM2 COMPOSITE OEM</t>
  </si>
  <si>
    <t>UPM2G</t>
  </si>
  <si>
    <t>OEUPG</t>
  </si>
  <si>
    <t>UPM GEO</t>
  </si>
  <si>
    <t>UPM GEO OEM</t>
  </si>
  <si>
    <t>OEUPH</t>
  </si>
  <si>
    <t>UPM GEO STD OEM</t>
  </si>
  <si>
    <t>UPM2O</t>
  </si>
  <si>
    <t>OEUP2</t>
  </si>
  <si>
    <t>UPM2 Cast Iron</t>
  </si>
  <si>
    <t>OSUPM</t>
  </si>
  <si>
    <t>UPM2 STD OEM CASTIRO</t>
  </si>
  <si>
    <t>SUPM3</t>
  </si>
  <si>
    <t>UM3EC</t>
  </si>
  <si>
    <t>UP3EC</t>
  </si>
  <si>
    <t>UPM3 OEM</t>
  </si>
  <si>
    <t>UPM3 EX Composite</t>
  </si>
  <si>
    <t>UPM3 PWM COMPOSITE</t>
  </si>
  <si>
    <t>UP3EL</t>
  </si>
  <si>
    <t>UPM3 LIN COMPOSITE</t>
  </si>
  <si>
    <t>UP3IC</t>
  </si>
  <si>
    <t>UPM3 PWM COMP (IMM)</t>
  </si>
  <si>
    <t>UP3IM</t>
  </si>
  <si>
    <t>UPM3 LIN COMP (IMM)</t>
  </si>
  <si>
    <t>UM3EG</t>
  </si>
  <si>
    <t>UP3EE</t>
  </si>
  <si>
    <t>UPM3 GEO</t>
  </si>
  <si>
    <t>UPM3 GEO OEM</t>
  </si>
  <si>
    <t>UM3EH</t>
  </si>
  <si>
    <t>UP3EI</t>
  </si>
  <si>
    <t>UPM3 HB</t>
  </si>
  <si>
    <t>UPM3 PWM HB</t>
  </si>
  <si>
    <t>UP3II</t>
  </si>
  <si>
    <t>UPM3 PWM HB (IMM)</t>
  </si>
  <si>
    <t>UP3IL</t>
  </si>
  <si>
    <t>UPM3 LIN HB (IMM)</t>
  </si>
  <si>
    <t>UM3EI</t>
  </si>
  <si>
    <t>UP3EJ</t>
  </si>
  <si>
    <t>UPM3 IWC</t>
  </si>
  <si>
    <t>UPM3 PWM IWC</t>
  </si>
  <si>
    <t>UP3IJ</t>
  </si>
  <si>
    <t>UPM3 PWM IWC (IMM)</t>
  </si>
  <si>
    <t>UP3IW</t>
  </si>
  <si>
    <t>UPM3 LIN IWC (IMM)</t>
  </si>
  <si>
    <t>UM3EO</t>
  </si>
  <si>
    <t>UP3EA</t>
  </si>
  <si>
    <t>UPM3 EX Cast Iron</t>
  </si>
  <si>
    <t>UPM3 PWM CAST IRON</t>
  </si>
  <si>
    <t>UP3EK</t>
  </si>
  <si>
    <t>UPM3 PWM N</t>
  </si>
  <si>
    <t>UP3EN</t>
  </si>
  <si>
    <t>UPM3 LIN N</t>
  </si>
  <si>
    <t>UP3IK</t>
  </si>
  <si>
    <t>UPM3 PWM CAST I(IMM)</t>
  </si>
  <si>
    <t>UP3IN</t>
  </si>
  <si>
    <t>UPM3 PWM CAST (IMM)</t>
  </si>
  <si>
    <t>UM3ES</t>
  </si>
  <si>
    <t>UP3EG</t>
  </si>
  <si>
    <t>SOLAR PM3</t>
  </si>
  <si>
    <t>SOLAR PM3 OEM</t>
  </si>
  <si>
    <t>UP3EH</t>
  </si>
  <si>
    <t>SOLAR PM3 STD OEM</t>
  </si>
  <si>
    <t>UM3IO</t>
  </si>
  <si>
    <t>UP3AC</t>
  </si>
  <si>
    <t>UPM3 SC Cast Iron</t>
  </si>
  <si>
    <t>UPMO CAST IRON</t>
  </si>
  <si>
    <t>UP3MA</t>
  </si>
  <si>
    <t>UPM3 HYB CAST I(IMM)</t>
  </si>
  <si>
    <t>UP3SA</t>
  </si>
  <si>
    <t>UPM3 HYB CAST IRON</t>
  </si>
  <si>
    <t>UP3SE</t>
  </si>
  <si>
    <t>UPM3 HYB N</t>
  </si>
  <si>
    <t>UM3SC</t>
  </si>
  <si>
    <t>UP3AK</t>
  </si>
  <si>
    <t>UPM3 SC Composite</t>
  </si>
  <si>
    <t>UPMO COMPOSIT</t>
  </si>
  <si>
    <t>UP3MC</t>
  </si>
  <si>
    <t>UPM3 HYB COMP (IMM)</t>
  </si>
  <si>
    <t>UP3SC</t>
  </si>
  <si>
    <t>UPM3 HYB COMPOSITE</t>
  </si>
  <si>
    <t>UP3SP</t>
  </si>
  <si>
    <t>UM3SH</t>
  </si>
  <si>
    <t>UPM3 Spare</t>
  </si>
  <si>
    <t>UPM3 SPARE HEADS</t>
  </si>
  <si>
    <t>UM3SP</t>
  </si>
  <si>
    <t>UPM3 SPARE PUMPS</t>
  </si>
  <si>
    <t>UP3AL</t>
  </si>
  <si>
    <t>UPMO COMP SPARES</t>
  </si>
  <si>
    <t>SUPM4</t>
  </si>
  <si>
    <t>UM4EC</t>
  </si>
  <si>
    <t>UP4EC</t>
  </si>
  <si>
    <t>UPM4 OEM</t>
  </si>
  <si>
    <t>UPM4 EX Composite</t>
  </si>
  <si>
    <t>UPM4 PWM COMPOSITE</t>
  </si>
  <si>
    <t>UP4EL</t>
  </si>
  <si>
    <t>UPM4 LIN COMPOSITE</t>
  </si>
  <si>
    <t>UP4IC</t>
  </si>
  <si>
    <t>UPM4 PWM COMP (IMM)</t>
  </si>
  <si>
    <t>UP4IM</t>
  </si>
  <si>
    <t>UPM4 LIN COMP (IMM)</t>
  </si>
  <si>
    <t>UM4EH</t>
  </si>
  <si>
    <t>UP4EH</t>
  </si>
  <si>
    <t>UPM4 HB</t>
  </si>
  <si>
    <t>UPM4 LIN HB</t>
  </si>
  <si>
    <t>UP4EI</t>
  </si>
  <si>
    <t>UPM4 PWM HB</t>
  </si>
  <si>
    <t>UP4II</t>
  </si>
  <si>
    <t>UPM4 PWM HB (IMM)</t>
  </si>
  <si>
    <t>UP4IL</t>
  </si>
  <si>
    <t>UPM4 LIN HB (IMM)</t>
  </si>
  <si>
    <t>UM4EI</t>
  </si>
  <si>
    <t>UP4EB</t>
  </si>
  <si>
    <t>UPMN4 IWC</t>
  </si>
  <si>
    <t>UPM4 LIN IWC</t>
  </si>
  <si>
    <t>UP4EJ</t>
  </si>
  <si>
    <t>UPM4 PWM IWC</t>
  </si>
  <si>
    <t>UP4IJ</t>
  </si>
  <si>
    <t>UPM4 PWM IWC (IMM)</t>
  </si>
  <si>
    <t>UP4IW</t>
  </si>
  <si>
    <t>UPM4 LIN IWC (IMM)</t>
  </si>
  <si>
    <t>UM4EO</t>
  </si>
  <si>
    <t>UP4EA</t>
  </si>
  <si>
    <t>UPM4 EX Cast Iron</t>
  </si>
  <si>
    <t>UPM4 PWM CAST IRON</t>
  </si>
  <si>
    <t>UP4EE</t>
  </si>
  <si>
    <t>UPM4 LIN CAST IRON</t>
  </si>
  <si>
    <t>UP4EK</t>
  </si>
  <si>
    <t>UPM4 PWM N</t>
  </si>
  <si>
    <t>UP4EN</t>
  </si>
  <si>
    <t>UPM4 LIN N</t>
  </si>
  <si>
    <t>UP4IK</t>
  </si>
  <si>
    <t>UPM4 PWM CAST I(IMM)</t>
  </si>
  <si>
    <t>UP4IN</t>
  </si>
  <si>
    <t>UPM4 LIN CAST I(IMM)</t>
  </si>
  <si>
    <t>UM4ES</t>
  </si>
  <si>
    <t>UP4EG</t>
  </si>
  <si>
    <t>SOLAR PM4</t>
  </si>
  <si>
    <t>SOLAR PM4 OEM</t>
  </si>
  <si>
    <t>UM4IO</t>
  </si>
  <si>
    <t>UP4MA</t>
  </si>
  <si>
    <t>UPM4 SC Cast Iron</t>
  </si>
  <si>
    <t>UPM4 HYB CAST I(IMM)</t>
  </si>
  <si>
    <t>UP4SA</t>
  </si>
  <si>
    <t>UPM4 HYB CAST IRON</t>
  </si>
  <si>
    <t>UP4SE</t>
  </si>
  <si>
    <t>UPM4 HYB N</t>
  </si>
  <si>
    <t>UM4SC</t>
  </si>
  <si>
    <t>UP4MC</t>
  </si>
  <si>
    <t>UPM4 SC Composite</t>
  </si>
  <si>
    <t>UPM4 HYB COMP (IMM)</t>
  </si>
  <si>
    <t>UP4SC</t>
  </si>
  <si>
    <t>UPM4 HYB COMPOSITE</t>
  </si>
  <si>
    <t>UP4SP</t>
  </si>
  <si>
    <t>UM4SH</t>
  </si>
  <si>
    <t>UPM4 Spare</t>
  </si>
  <si>
    <t>UPM4 SPARE HEADS</t>
  </si>
  <si>
    <t>UM4SP</t>
  </si>
  <si>
    <t>UPM4 SPARE PUMPS</t>
  </si>
  <si>
    <t>UP4MI</t>
  </si>
  <si>
    <t>UPMO CAST I (UPM4)</t>
  </si>
  <si>
    <t>UP4MO</t>
  </si>
  <si>
    <t>UPMO COMPOSIT (UPM4)</t>
  </si>
  <si>
    <t>SUPMO</t>
  </si>
  <si>
    <t>UPM1C</t>
  </si>
  <si>
    <t>UPMCA</t>
  </si>
  <si>
    <t>UPM1 OEM</t>
  </si>
  <si>
    <t>UPM1 Composite</t>
  </si>
  <si>
    <t>UPM Composite</t>
  </si>
  <si>
    <t>UPM1H</t>
  </si>
  <si>
    <t>UPMHY</t>
  </si>
  <si>
    <t>UPM1 Hydroblock</t>
  </si>
  <si>
    <t>UPM Hydroblock</t>
  </si>
  <si>
    <t>UPM1I</t>
  </si>
  <si>
    <t>UPMIW</t>
  </si>
  <si>
    <t>UPM1 IWC</t>
  </si>
  <si>
    <t>UPM IWC</t>
  </si>
  <si>
    <t>UPM1O</t>
  </si>
  <si>
    <t>OEUPM</t>
  </si>
  <si>
    <t>UPM1 Cast Iron</t>
  </si>
  <si>
    <t>UPM Cast Iron</t>
  </si>
  <si>
    <t>SUPS2</t>
  </si>
  <si>
    <t>SUP2C</t>
  </si>
  <si>
    <t>UPS2C</t>
  </si>
  <si>
    <t>UPS2 OEM</t>
  </si>
  <si>
    <t>UPS2 Composite</t>
  </si>
  <si>
    <t>UPS2 COMPOSITE</t>
  </si>
  <si>
    <t>SUP2I</t>
  </si>
  <si>
    <t>UPS2A</t>
  </si>
  <si>
    <t>UPS2 Cast Iron</t>
  </si>
  <si>
    <t>UPS2 OEM CAST IRON</t>
  </si>
  <si>
    <t>SUPUS</t>
  </si>
  <si>
    <t>CAOHE</t>
  </si>
  <si>
    <t>A1AOC</t>
  </si>
  <si>
    <t>CEOPS SMALL UPE US</t>
  </si>
  <si>
    <t>CEOPS AM. OEM SM.UPE</t>
  </si>
  <si>
    <t>UPMS compo./castiron</t>
  </si>
  <si>
    <t>CAOHW</t>
  </si>
  <si>
    <t>A1AOS</t>
  </si>
  <si>
    <t>UPMS stainl./bronze</t>
  </si>
  <si>
    <t>SUR15</t>
  </si>
  <si>
    <t>SUPEC</t>
  </si>
  <si>
    <t>UPECA</t>
  </si>
  <si>
    <t>UPE/R 15 OEM</t>
  </si>
  <si>
    <t>SUPEO COMPOSITE</t>
  </si>
  <si>
    <t>UPE/R 15 OEM COMPOSI</t>
  </si>
  <si>
    <t>SUPEE</t>
  </si>
  <si>
    <t>OERIW</t>
  </si>
  <si>
    <t>UPE/R 15 IWC</t>
  </si>
  <si>
    <t>UPER 15 IWC</t>
  </si>
  <si>
    <t>SUPSE</t>
  </si>
  <si>
    <t>OERHY</t>
  </si>
  <si>
    <t>UPE/R 15 HB</t>
  </si>
  <si>
    <t>UPER hydroblock PWM</t>
  </si>
  <si>
    <t>SUR1C</t>
  </si>
  <si>
    <t>OER15</t>
  </si>
  <si>
    <t>UPE/R 15 Cast Iron</t>
  </si>
  <si>
    <t>UPER15 OEM Cast Iron</t>
  </si>
  <si>
    <t>SURSP</t>
  </si>
  <si>
    <t>UESHE</t>
  </si>
  <si>
    <t>UPE/R Spare</t>
  </si>
  <si>
    <t>UPER/E SPARE HEADS</t>
  </si>
  <si>
    <t>UESPU</t>
  </si>
  <si>
    <t>UPER/E SPARE PUMPS</t>
  </si>
  <si>
    <t>UPSY2</t>
  </si>
  <si>
    <t>MIXIT Small</t>
  </si>
  <si>
    <t>SUPE4</t>
  </si>
  <si>
    <t>Small MAGNA E</t>
  </si>
  <si>
    <t>SMALL MAGNAX DBS</t>
  </si>
  <si>
    <t>CS1500+S/M Magna 1+3</t>
  </si>
  <si>
    <t>UPMSM</t>
  </si>
  <si>
    <t>SMALL MAGNA1 NEW</t>
  </si>
  <si>
    <t>SUPTW</t>
  </si>
  <si>
    <t>UPTSA</t>
  </si>
  <si>
    <t>SMALL MAGNA TWIN DBS</t>
  </si>
  <si>
    <t>SMALL MAGNA3 D</t>
  </si>
  <si>
    <t>S/M Magna 1+3 Twin</t>
  </si>
  <si>
    <t>UPTSB</t>
  </si>
  <si>
    <t>SMALL MAGNA1 D</t>
  </si>
  <si>
    <t>UPTSM</t>
  </si>
  <si>
    <t>SMALL MAGNA1 D NEW</t>
  </si>
  <si>
    <t>ZMI0</t>
  </si>
  <si>
    <t>ZMIS0</t>
  </si>
  <si>
    <t>CISC1</t>
  </si>
  <si>
    <t>ALPAC</t>
  </si>
  <si>
    <t>Misc. DBS</t>
  </si>
  <si>
    <t>ALPHA components</t>
  </si>
  <si>
    <t>Sm/Me UP Components</t>
  </si>
  <si>
    <t>CZCOM</t>
  </si>
  <si>
    <t>CZ components</t>
  </si>
  <si>
    <t>RUP15</t>
  </si>
  <si>
    <t>UP15 ROTORS</t>
  </si>
  <si>
    <t>RUP26</t>
  </si>
  <si>
    <t>UP26 ROTORS</t>
  </si>
  <si>
    <t>SADPC</t>
  </si>
  <si>
    <t>UP CONTR. COMP</t>
  </si>
  <si>
    <t>SUP15</t>
  </si>
  <si>
    <t>UP15 STATOR</t>
  </si>
  <si>
    <t>SUP26</t>
  </si>
  <si>
    <t>UP26 STATORS</t>
  </si>
  <si>
    <t>SX0CO</t>
  </si>
  <si>
    <t>Showerpump component</t>
  </si>
  <si>
    <t>UP00C</t>
  </si>
  <si>
    <t>UP COMP</t>
  </si>
  <si>
    <t>UPESC</t>
  </si>
  <si>
    <t>SMALL UPE COMP</t>
  </si>
  <si>
    <t>CSOT1</t>
  </si>
  <si>
    <t>CSACC</t>
  </si>
  <si>
    <t>CS Other pumps</t>
  </si>
  <si>
    <t>CS accessories</t>
  </si>
  <si>
    <t>CSCOM</t>
  </si>
  <si>
    <t>CS components</t>
  </si>
  <si>
    <t>DCWSC</t>
  </si>
  <si>
    <t>DCWCO</t>
  </si>
  <si>
    <t>JS00C</t>
  </si>
  <si>
    <t>DMC Comp</t>
  </si>
  <si>
    <t>JETSUB COMP</t>
  </si>
  <si>
    <t>SMAR1</t>
  </si>
  <si>
    <t>MINIS</t>
  </si>
  <si>
    <t>SMART/MINIS</t>
  </si>
  <si>
    <t>DWSMC</t>
  </si>
  <si>
    <t>DWSMI</t>
  </si>
  <si>
    <t>DWS0C</t>
  </si>
  <si>
    <t>DWS MISC.</t>
  </si>
  <si>
    <t>BLOLA</t>
  </si>
  <si>
    <t>PLACO</t>
  </si>
  <si>
    <t>BLOC LA</t>
  </si>
  <si>
    <t>LA COND PUMPS ALL</t>
  </si>
  <si>
    <t>STOKT</t>
  </si>
  <si>
    <t>RWHAC</t>
  </si>
  <si>
    <t>RWAC1</t>
  </si>
  <si>
    <t>HYDRS</t>
  </si>
  <si>
    <t>Rainwater Accessorie</t>
  </si>
  <si>
    <t>RWH accessories</t>
  </si>
  <si>
    <t>HYDROSTAT</t>
  </si>
  <si>
    <t>PRESS</t>
  </si>
  <si>
    <t>PRESS CONTROL</t>
  </si>
  <si>
    <t>SWWM1</t>
  </si>
  <si>
    <t>2SOAC</t>
  </si>
  <si>
    <t>S2 accessories</t>
  </si>
  <si>
    <t>CONAC</t>
  </si>
  <si>
    <t>Conlift old Acc</t>
  </si>
  <si>
    <t>KC00C</t>
  </si>
  <si>
    <t>DRAINAGE PUMPS MISC</t>
  </si>
  <si>
    <t>SEECO</t>
  </si>
  <si>
    <t>SEW.&amp; EFF.C GPU</t>
  </si>
  <si>
    <t>SYSCO</t>
  </si>
  <si>
    <t>SYSC1</t>
  </si>
  <si>
    <t>CASAC</t>
  </si>
  <si>
    <t>SYS/CON Comp</t>
  </si>
  <si>
    <t>CASA Components</t>
  </si>
  <si>
    <t>CHBOC</t>
  </si>
  <si>
    <t>CH/CHI BOOSTER C</t>
  </si>
  <si>
    <t>CMBOC</t>
  </si>
  <si>
    <t>CM BOOSTER COMP</t>
  </si>
  <si>
    <t>JPBOC</t>
  </si>
  <si>
    <t>JP BOOSTER COMP</t>
  </si>
  <si>
    <t>JQ00C</t>
  </si>
  <si>
    <t>JQ COMP</t>
  </si>
  <si>
    <t>MQ00C</t>
  </si>
  <si>
    <t>MQ COMP</t>
  </si>
  <si>
    <t>RMQ0C</t>
  </si>
  <si>
    <t>RMQ COMP</t>
  </si>
  <si>
    <t>WSACC</t>
  </si>
  <si>
    <t>Other accessories</t>
  </si>
  <si>
    <t>UPMIS</t>
  </si>
  <si>
    <t>UCONM</t>
  </si>
  <si>
    <t>UP CONTROLS - MISC</t>
  </si>
  <si>
    <t>WWMIS</t>
  </si>
  <si>
    <t>WWMI1</t>
  </si>
  <si>
    <t>EF020</t>
  </si>
  <si>
    <t>WW Misc.</t>
  </si>
  <si>
    <t>EFFLUENT PUMPS GPU</t>
  </si>
  <si>
    <t>SE050</t>
  </si>
  <si>
    <t>SEWAGE PUMPS GPU</t>
  </si>
  <si>
    <t>WSSC1</t>
  </si>
  <si>
    <t>2SOCO</t>
  </si>
  <si>
    <t>Sololift2 comp.</t>
  </si>
  <si>
    <t>AP00C</t>
  </si>
  <si>
    <t>DRAINAGE COMP.-G</t>
  </si>
  <si>
    <t>APH0C</t>
  </si>
  <si>
    <t>AP COMP./KITS-SO</t>
  </si>
  <si>
    <t>CCOCO</t>
  </si>
  <si>
    <t>UNILIFT COMP.</t>
  </si>
  <si>
    <t>CONCO</t>
  </si>
  <si>
    <t>CONLIFT COMPONENTS</t>
  </si>
  <si>
    <t>KP00C</t>
  </si>
  <si>
    <t>KP COMP</t>
  </si>
  <si>
    <t>KPS0C</t>
  </si>
  <si>
    <t>KP-S components</t>
  </si>
  <si>
    <t>LIFCO</t>
  </si>
  <si>
    <t>Liftaway Components</t>
  </si>
  <si>
    <t>MMDCO</t>
  </si>
  <si>
    <t>MULTILIFT COMPONENTS</t>
  </si>
  <si>
    <t>SE4CO</t>
  </si>
  <si>
    <t>MULTILIFT 400 COMP</t>
  </si>
  <si>
    <t>SEECC</t>
  </si>
  <si>
    <t>SEEMI</t>
  </si>
  <si>
    <t>SEW. EFF.M GPU</t>
  </si>
  <si>
    <t>SOLOC</t>
  </si>
  <si>
    <t>SOLOLIFT plus COMP</t>
  </si>
  <si>
    <t>UDCOM</t>
  </si>
  <si>
    <t>UNO-/DUOLIFT Comp.</t>
  </si>
  <si>
    <t>XBKB1</t>
  </si>
  <si>
    <t>XBKB2</t>
  </si>
  <si>
    <t>XBKB3</t>
  </si>
  <si>
    <t>BKB</t>
  </si>
  <si>
    <t>1CBS</t>
  </si>
  <si>
    <t>ADCS</t>
  </si>
  <si>
    <t>1CIRS</t>
  </si>
  <si>
    <t>UPSYS</t>
  </si>
  <si>
    <t>THMLS</t>
  </si>
  <si>
    <t>THML1</t>
  </si>
  <si>
    <t>Advanced core CBS</t>
  </si>
  <si>
    <t>Boxed Solutions</t>
  </si>
  <si>
    <t>Circulator Systems</t>
  </si>
  <si>
    <t>Thermosmart Sys</t>
  </si>
  <si>
    <t>Thermosmart</t>
  </si>
  <si>
    <t>UPSY1</t>
  </si>
  <si>
    <t>UPSYM</t>
  </si>
  <si>
    <t>UP Systems</t>
  </si>
  <si>
    <t>MIXIT</t>
  </si>
  <si>
    <t>2LAU2</t>
  </si>
  <si>
    <t>LUPS</t>
  </si>
  <si>
    <t>UP0GD</t>
  </si>
  <si>
    <t>Large UP Standard</t>
  </si>
  <si>
    <t>SMEDEGAARDS PUMPS</t>
  </si>
  <si>
    <t>LUPH</t>
  </si>
  <si>
    <t>SUPH</t>
  </si>
  <si>
    <t>UPC0H</t>
  </si>
  <si>
    <t>Large UPS heads</t>
  </si>
  <si>
    <t>LARGE UP HEADS</t>
  </si>
  <si>
    <t>La UPS Heads</t>
  </si>
  <si>
    <t>LUTW</t>
  </si>
  <si>
    <t>UPTW6</t>
  </si>
  <si>
    <t>UPD10</t>
  </si>
  <si>
    <t>Large UP Twin</t>
  </si>
  <si>
    <t>UPCD100/UPSD100-TWIN</t>
  </si>
  <si>
    <t>LAUPS Twin</t>
  </si>
  <si>
    <t>UPD32</t>
  </si>
  <si>
    <t>UPCD32/UPSD32 - TWIN</t>
  </si>
  <si>
    <t>UPD40</t>
  </si>
  <si>
    <t>UPCD40/UPSD40 - TWIN</t>
  </si>
  <si>
    <t>UPD50</t>
  </si>
  <si>
    <t>UPCD50/UPSD50 - TWIN</t>
  </si>
  <si>
    <t>UPD65</t>
  </si>
  <si>
    <t>UPCD65/UPSD65 - TWIN</t>
  </si>
  <si>
    <t>UPD80</t>
  </si>
  <si>
    <t>UPCD80/UPSD80 - TWIN</t>
  </si>
  <si>
    <t>2LAUE</t>
  </si>
  <si>
    <t>LUPE1</t>
  </si>
  <si>
    <t>UPM32</t>
  </si>
  <si>
    <t>MAGNA 32-120</t>
  </si>
  <si>
    <t>UPM40</t>
  </si>
  <si>
    <t>MAGNA 40-120</t>
  </si>
  <si>
    <t>UPM50</t>
  </si>
  <si>
    <t>MAGNA 50-60</t>
  </si>
  <si>
    <t>UPM52</t>
  </si>
  <si>
    <t>MAGNA 50-120</t>
  </si>
  <si>
    <t>UPM62</t>
  </si>
  <si>
    <t>MAGNA 65-120</t>
  </si>
  <si>
    <t>UPM65</t>
  </si>
  <si>
    <t>MAGNA 65-60</t>
  </si>
  <si>
    <t>LUPE2</t>
  </si>
  <si>
    <t>LARGE MAGNA</t>
  </si>
  <si>
    <t>UPMLM</t>
  </si>
  <si>
    <t>LARGE MAGNA1 NEW</t>
  </si>
  <si>
    <t>LUE3</t>
  </si>
  <si>
    <t>LUPE3</t>
  </si>
  <si>
    <t>UPZ10</t>
  </si>
  <si>
    <t>Large UPE 3 PHASE</t>
  </si>
  <si>
    <t>UPE100-120Z</t>
  </si>
  <si>
    <t>UPZ80</t>
  </si>
  <si>
    <t>UPE80-120 Z</t>
  </si>
  <si>
    <t>LUET</t>
  </si>
  <si>
    <t>LUPET</t>
  </si>
  <si>
    <t>UMD32</t>
  </si>
  <si>
    <t>L-UPE Twin</t>
  </si>
  <si>
    <t>MAGNA 32-120 - TWIN</t>
  </si>
  <si>
    <t>X/L Magna 1+3 Twin</t>
  </si>
  <si>
    <t>UMD40</t>
  </si>
  <si>
    <t>MAGNA 40-120 - TWIN</t>
  </si>
  <si>
    <t>UMD51</t>
  </si>
  <si>
    <t>MAGNA 50-60 - TWIN</t>
  </si>
  <si>
    <t>UMD52</t>
  </si>
  <si>
    <t>MAGNA 50-120 - TWIN</t>
  </si>
  <si>
    <t>UMD61</t>
  </si>
  <si>
    <t>MAGNA 65-60 - TWIN</t>
  </si>
  <si>
    <t>UMD62</t>
  </si>
  <si>
    <t>MAGNA 65-120 - TWIN</t>
  </si>
  <si>
    <t>LUPT2</t>
  </si>
  <si>
    <t>UPTLA</t>
  </si>
  <si>
    <t>LARGE MAGNA TWIN</t>
  </si>
  <si>
    <t>LARGE MAGNA3 D</t>
  </si>
  <si>
    <t>UPTLB</t>
  </si>
  <si>
    <t>LARGE MAGNA1 D</t>
  </si>
  <si>
    <t>UPTLM</t>
  </si>
  <si>
    <t>LARGE MAGNA1 D NEW</t>
  </si>
  <si>
    <t>LUET3</t>
  </si>
  <si>
    <t>LET3</t>
  </si>
  <si>
    <t>UED39</t>
  </si>
  <si>
    <t>L-UPE TWIN 3-PH</t>
  </si>
  <si>
    <t>UPED80-120 Z - TWIN</t>
  </si>
  <si>
    <t>XLUPE</t>
  </si>
  <si>
    <t>X-LARGE MAGNA</t>
  </si>
  <si>
    <t>UPXLM</t>
  </si>
  <si>
    <t>X-LARGE MAGNA1 NEW</t>
  </si>
  <si>
    <t>XLUPT</t>
  </si>
  <si>
    <t>X-LARGE MAGNA TWIN</t>
  </si>
  <si>
    <t>UPTXB</t>
  </si>
  <si>
    <t>X-LARGE MAGNA1 D</t>
  </si>
  <si>
    <t>UPTXM</t>
  </si>
  <si>
    <t>X-LARGE MAGNA1 D NEW</t>
  </si>
  <si>
    <t>2MUE</t>
  </si>
  <si>
    <t>MUPE3</t>
  </si>
  <si>
    <t>UPM1S</t>
  </si>
  <si>
    <t>MEDIUM MAGNA</t>
  </si>
  <si>
    <t>MAGNA 25/32-40</t>
  </si>
  <si>
    <t>UPM2M</t>
  </si>
  <si>
    <t>MAGNA 25-100</t>
  </si>
  <si>
    <t>UPM2S</t>
  </si>
  <si>
    <t>MAGNA 25/32-60</t>
  </si>
  <si>
    <t>UPM3M</t>
  </si>
  <si>
    <t>MAGNA 32-100</t>
  </si>
  <si>
    <t>UPM3S</t>
  </si>
  <si>
    <t>MAGNA 25/32-80</t>
  </si>
  <si>
    <t>UPM4M</t>
  </si>
  <si>
    <t>MAGNA 40-100</t>
  </si>
  <si>
    <t>UPM4S</t>
  </si>
  <si>
    <t>MAGNA 40-60</t>
  </si>
  <si>
    <t>UPM4T</t>
  </si>
  <si>
    <t>MAGNA 40-100 TWIN</t>
  </si>
  <si>
    <t>UPM5M</t>
  </si>
  <si>
    <t>MAGNA 50-100</t>
  </si>
  <si>
    <t>UPM5S</t>
  </si>
  <si>
    <t>MAGNA 40-80</t>
  </si>
  <si>
    <t>MUPE4</t>
  </si>
  <si>
    <t>MEDIUM MAGNAX</t>
  </si>
  <si>
    <t>UPMMM</t>
  </si>
  <si>
    <t>MEDIUM MAGNA1 NEW</t>
  </si>
  <si>
    <t>MUPT</t>
  </si>
  <si>
    <t>MUPTW</t>
  </si>
  <si>
    <t>UPTMA</t>
  </si>
  <si>
    <t>Medium UPE Twin</t>
  </si>
  <si>
    <t>MEDIUM MAGNA TWIN</t>
  </si>
  <si>
    <t>MEDIUM MAGNA3 D</t>
  </si>
  <si>
    <t>UPTMB</t>
  </si>
  <si>
    <t>MEDIUM MAGNA1 D</t>
  </si>
  <si>
    <t>UPTMM</t>
  </si>
  <si>
    <t>MEDIUM MAGNA1 D NEW</t>
  </si>
  <si>
    <t>3BESS</t>
  </si>
  <si>
    <t>BSS0E</t>
  </si>
  <si>
    <t>BLSSE</t>
  </si>
  <si>
    <t>BSSEV</t>
  </si>
  <si>
    <t>BLOC/NORM E st steel</t>
  </si>
  <si>
    <t>BLOC E st. steel</t>
  </si>
  <si>
    <t>EN/ISO VFD all</t>
  </si>
  <si>
    <t>Singlestage</t>
  </si>
  <si>
    <t>NB</t>
  </si>
  <si>
    <t>NBSSE</t>
  </si>
  <si>
    <t>NBE &amp; NBGE St.steel</t>
  </si>
  <si>
    <t>NSS0E</t>
  </si>
  <si>
    <t>NKSE1</t>
  </si>
  <si>
    <t>NKSSE</t>
  </si>
  <si>
    <t>NORM E st. steel</t>
  </si>
  <si>
    <t>NKE &amp; NKGE St.steel</t>
  </si>
  <si>
    <t>NK</t>
  </si>
  <si>
    <t>NSSEV</t>
  </si>
  <si>
    <t>3BLCE</t>
  </si>
  <si>
    <t>BGE1</t>
  </si>
  <si>
    <t>BGE00</t>
  </si>
  <si>
    <t>BLOC E ISO2858</t>
  </si>
  <si>
    <t>NBG W/MGE</t>
  </si>
  <si>
    <t>BGE02</t>
  </si>
  <si>
    <t>NBG W/MGE LARGE</t>
  </si>
  <si>
    <t>BGE03</t>
  </si>
  <si>
    <t>NBG Series 2000</t>
  </si>
  <si>
    <t>BGE04</t>
  </si>
  <si>
    <t>NBG 1 sensor ch</t>
  </si>
  <si>
    <t>NBEV1</t>
  </si>
  <si>
    <t>EN/ISO VFD No Sensor</t>
  </si>
  <si>
    <t>NBEV2</t>
  </si>
  <si>
    <t>EN/ISO VFD S2000</t>
  </si>
  <si>
    <t>NBEV3</t>
  </si>
  <si>
    <t>EN/ISO VFD 1 Sensor</t>
  </si>
  <si>
    <t>EPUMP</t>
  </si>
  <si>
    <t>BEIC0</t>
  </si>
  <si>
    <t>Bloc E EN733</t>
  </si>
  <si>
    <t>NBE Indu. Cooling</t>
  </si>
  <si>
    <t>BEMIC</t>
  </si>
  <si>
    <t>NB MPC-EC In. Cool.</t>
  </si>
  <si>
    <t>NBE00</t>
  </si>
  <si>
    <t>NB W/MGE</t>
  </si>
  <si>
    <t>NBE02</t>
  </si>
  <si>
    <t>NB W/MGE LARGE</t>
  </si>
  <si>
    <t>NBE03</t>
  </si>
  <si>
    <t>NB Series 2000</t>
  </si>
  <si>
    <t>NBE04</t>
  </si>
  <si>
    <t>NB 1 sensor ch</t>
  </si>
  <si>
    <t>NBE0A</t>
  </si>
  <si>
    <t>NBE NEMA Bloc E</t>
  </si>
  <si>
    <t>NBE0B</t>
  </si>
  <si>
    <t>NBE NEMA Bloc E sens</t>
  </si>
  <si>
    <t>NBSE NEMA Bloc E</t>
  </si>
  <si>
    <t>NBSE NEMA Bloc E sen</t>
  </si>
  <si>
    <t>3BLOC</t>
  </si>
  <si>
    <t>BADIN</t>
  </si>
  <si>
    <t>NBA10</t>
  </si>
  <si>
    <t>BLOC EN733 ASIAN MOT</t>
  </si>
  <si>
    <t>NB100 ASIAN MOTOR</t>
  </si>
  <si>
    <t>NBA12</t>
  </si>
  <si>
    <t>NB125 ASIAN MOTOR</t>
  </si>
  <si>
    <t>NBA15</t>
  </si>
  <si>
    <t>NB150 ASIAN MOTOR</t>
  </si>
  <si>
    <t>NBA20</t>
  </si>
  <si>
    <t>NB200 ASIAN MOT</t>
  </si>
  <si>
    <t>NBA25</t>
  </si>
  <si>
    <t>NB250 ASIAN MOT</t>
  </si>
  <si>
    <t>NBA30</t>
  </si>
  <si>
    <t>NB300 ASIAN MOT</t>
  </si>
  <si>
    <t>NBA32</t>
  </si>
  <si>
    <t>NB32 ASIAN MOTOR</t>
  </si>
  <si>
    <t>NBA40</t>
  </si>
  <si>
    <t>NB40 ASIAN MOTOR</t>
  </si>
  <si>
    <t>NBA50</t>
  </si>
  <si>
    <t>NB50 ASIAN MOTOR</t>
  </si>
  <si>
    <t>NBA65</t>
  </si>
  <si>
    <t>NB65 ASIAN MOTOR</t>
  </si>
  <si>
    <t>NBA80</t>
  </si>
  <si>
    <t>NB80 ASIAN MOTOR</t>
  </si>
  <si>
    <t>BG000</t>
  </si>
  <si>
    <t>BG050</t>
  </si>
  <si>
    <t>BLOC PUMPS ISO2858</t>
  </si>
  <si>
    <t>NBG50-32</t>
  </si>
  <si>
    <t>BG065</t>
  </si>
  <si>
    <t>NBG65-40/65-50</t>
  </si>
  <si>
    <t>BG080</t>
  </si>
  <si>
    <t>NBG80-50/80-65</t>
  </si>
  <si>
    <t>BG100</t>
  </si>
  <si>
    <t>NBG100-65/100-80</t>
  </si>
  <si>
    <t>BG120</t>
  </si>
  <si>
    <t>NBG125-80</t>
  </si>
  <si>
    <t>BG125</t>
  </si>
  <si>
    <t>NBG125-100</t>
  </si>
  <si>
    <t>BG150</t>
  </si>
  <si>
    <t>NBG150-125</t>
  </si>
  <si>
    <t>BG200</t>
  </si>
  <si>
    <t>NBG200-150</t>
  </si>
  <si>
    <t>BG250</t>
  </si>
  <si>
    <t>NBG250-200/250-250</t>
  </si>
  <si>
    <t>BG300</t>
  </si>
  <si>
    <t>NBG300-250/300-300</t>
  </si>
  <si>
    <t>BG350</t>
  </si>
  <si>
    <t>NBG350-300</t>
  </si>
  <si>
    <t>BG500</t>
  </si>
  <si>
    <t>NBG500-450</t>
  </si>
  <si>
    <t>NBGV0</t>
  </si>
  <si>
    <t>NBG VORTEX</t>
  </si>
  <si>
    <t>BGA00</t>
  </si>
  <si>
    <t>BA500</t>
  </si>
  <si>
    <t>BLOC ISO2858 ASIAN M</t>
  </si>
  <si>
    <t>NBG500-450 ASIAN MOT</t>
  </si>
  <si>
    <t>BGA10</t>
  </si>
  <si>
    <t>NBG100-65/100-80 ASI</t>
  </si>
  <si>
    <t>BGA11</t>
  </si>
  <si>
    <t>NBG125-80 ASIAN MOTO</t>
  </si>
  <si>
    <t>BGA12</t>
  </si>
  <si>
    <t>NBG125-100 ASIAN MOT</t>
  </si>
  <si>
    <t>BGA15</t>
  </si>
  <si>
    <t>NBG150-125 ASIAN MOT</t>
  </si>
  <si>
    <t>BGA20</t>
  </si>
  <si>
    <t>NBG200-150 ASIAN MOT</t>
  </si>
  <si>
    <t>BGA25</t>
  </si>
  <si>
    <t>NBG250-200 ASIAN MOT</t>
  </si>
  <si>
    <t>BGA30</t>
  </si>
  <si>
    <t>NBG300-250 ASIAN MOT</t>
  </si>
  <si>
    <t>BGA35</t>
  </si>
  <si>
    <t>NBG350-300 ASIAN MOT</t>
  </si>
  <si>
    <t>BGA50</t>
  </si>
  <si>
    <t>NBG50-32 ASIAN MOTOR</t>
  </si>
  <si>
    <t>BGA65</t>
  </si>
  <si>
    <t>NBG65-40/65-80 ASIAN</t>
  </si>
  <si>
    <t>BGA80</t>
  </si>
  <si>
    <t>NBG80-50/100-80 ASIA</t>
  </si>
  <si>
    <t>NBGVA</t>
  </si>
  <si>
    <t>NBG VORTEX ASIAN MOT</t>
  </si>
  <si>
    <t>BLDIN</t>
  </si>
  <si>
    <t>MTB00</t>
  </si>
  <si>
    <t>BLOC PUMPS EN733</t>
  </si>
  <si>
    <t>MTB</t>
  </si>
  <si>
    <t>NB000</t>
  </si>
  <si>
    <t>NB NEMA Bloc</t>
  </si>
  <si>
    <t>NB032</t>
  </si>
  <si>
    <t>NB32</t>
  </si>
  <si>
    <t>NB040</t>
  </si>
  <si>
    <t>NB40</t>
  </si>
  <si>
    <t>NB050</t>
  </si>
  <si>
    <t>NB50</t>
  </si>
  <si>
    <t>NB065</t>
  </si>
  <si>
    <t>NB65</t>
  </si>
  <si>
    <t>NB080</t>
  </si>
  <si>
    <t>NB80</t>
  </si>
  <si>
    <t>NB100</t>
  </si>
  <si>
    <t>NB125</t>
  </si>
  <si>
    <t>NB150</t>
  </si>
  <si>
    <t>NB200</t>
  </si>
  <si>
    <t>NB250</t>
  </si>
  <si>
    <t>NB300</t>
  </si>
  <si>
    <t>NBS NEMA Bloc</t>
  </si>
  <si>
    <t>3BNSS</t>
  </si>
  <si>
    <t>BLSS0</t>
  </si>
  <si>
    <t>BLSS</t>
  </si>
  <si>
    <t>BAVSS</t>
  </si>
  <si>
    <t>BLOC/NORM st. steel</t>
  </si>
  <si>
    <t>BLOC Pump st. steel</t>
  </si>
  <si>
    <t>NBG SS Asia M Vortex</t>
  </si>
  <si>
    <t>BGASS</t>
  </si>
  <si>
    <t>NBG St.steel Asian m</t>
  </si>
  <si>
    <t>BGSS0</t>
  </si>
  <si>
    <t>NBG St. steel</t>
  </si>
  <si>
    <t>BVSS0</t>
  </si>
  <si>
    <t>NBG SS Vortex</t>
  </si>
  <si>
    <t>NBASS</t>
  </si>
  <si>
    <t>NB St.steel Asian mo</t>
  </si>
  <si>
    <t>NBSS0</t>
  </si>
  <si>
    <t>NB St. steel</t>
  </si>
  <si>
    <t>NKGSP</t>
  </si>
  <si>
    <t>NKGSV</t>
  </si>
  <si>
    <t>NKGBB</t>
  </si>
  <si>
    <t>NKG Special seal</t>
  </si>
  <si>
    <t>NKG B2B seal</t>
  </si>
  <si>
    <t>NKGBU</t>
  </si>
  <si>
    <t>NKG Bullet seal</t>
  </si>
  <si>
    <t>NKGDV</t>
  </si>
  <si>
    <t>NKG Dual seal Vortex</t>
  </si>
  <si>
    <t>NKGTS</t>
  </si>
  <si>
    <t>NKG Tandem seal</t>
  </si>
  <si>
    <t>NKSST</t>
  </si>
  <si>
    <t>NKSS</t>
  </si>
  <si>
    <t>NASSV</t>
  </si>
  <si>
    <t>NORM Pumps st. steel</t>
  </si>
  <si>
    <t>NKG SS Asia M Vortex</t>
  </si>
  <si>
    <t>NGASS</t>
  </si>
  <si>
    <t>NKG St.steel Asian m</t>
  </si>
  <si>
    <t>NGSS0</t>
  </si>
  <si>
    <t>NKG St. steel</t>
  </si>
  <si>
    <t>NGSSV</t>
  </si>
  <si>
    <t>NKG SS Vortex</t>
  </si>
  <si>
    <t>NKASS</t>
  </si>
  <si>
    <t>NK St.steel Asian mo</t>
  </si>
  <si>
    <t>NKSBS</t>
  </si>
  <si>
    <t>NK St.St bare shaft</t>
  </si>
  <si>
    <t>NKSS0</t>
  </si>
  <si>
    <t>NK St. steel</t>
  </si>
  <si>
    <t>NKSS1</t>
  </si>
  <si>
    <t>NK st. steel CHINA</t>
  </si>
  <si>
    <t>NKSS2</t>
  </si>
  <si>
    <t>NK st. steel ASIA</t>
  </si>
  <si>
    <t>NKSS3</t>
  </si>
  <si>
    <t>NK st. steel NEMA</t>
  </si>
  <si>
    <t>NKSSB</t>
  </si>
  <si>
    <t>NK Booster st. steel</t>
  </si>
  <si>
    <t>3ESUC</t>
  </si>
  <si>
    <t>BLOCP</t>
  </si>
  <si>
    <t>EB000</t>
  </si>
  <si>
    <t>Bloc PACO</t>
  </si>
  <si>
    <t>End Gun Booster</t>
  </si>
  <si>
    <t>Paco Singlestage</t>
  </si>
  <si>
    <t>LCV00</t>
  </si>
  <si>
    <t>Bloc LCV</t>
  </si>
  <si>
    <t>CALSE</t>
  </si>
  <si>
    <t>OLNPA</t>
  </si>
  <si>
    <t>OL000</t>
  </si>
  <si>
    <t>LN/OL/OLN PACO</t>
  </si>
  <si>
    <t>OL</t>
  </si>
  <si>
    <t>OLN00</t>
  </si>
  <si>
    <t>OLN</t>
  </si>
  <si>
    <t>NORC1</t>
  </si>
  <si>
    <t>NORCL</t>
  </si>
  <si>
    <t>CL00S</t>
  </si>
  <si>
    <t>NORM CL</t>
  </si>
  <si>
    <t>Norm CL</t>
  </si>
  <si>
    <t>CL CLAY</t>
  </si>
  <si>
    <t>CLA0W</t>
  </si>
  <si>
    <t>JULFE</t>
  </si>
  <si>
    <t>LFEJU</t>
  </si>
  <si>
    <t>LFE (MLE)</t>
  </si>
  <si>
    <t>NORLF</t>
  </si>
  <si>
    <t>LF00W</t>
  </si>
  <si>
    <t>Norm LF Wuxi</t>
  </si>
  <si>
    <t>3NKE</t>
  </si>
  <si>
    <t>NKE</t>
  </si>
  <si>
    <t>NKE1</t>
  </si>
  <si>
    <t>NKE00</t>
  </si>
  <si>
    <t>NORM-E PUMPS</t>
  </si>
  <si>
    <t>Norm E</t>
  </si>
  <si>
    <t>Norm E EN733</t>
  </si>
  <si>
    <t>NK w/MGE</t>
  </si>
  <si>
    <t>NKE02</t>
  </si>
  <si>
    <t>NK w/MGE LARGE</t>
  </si>
  <si>
    <t>NKE03</t>
  </si>
  <si>
    <t>NK Series 2000</t>
  </si>
  <si>
    <t>NKE04</t>
  </si>
  <si>
    <t>NK 1 sensor ch</t>
  </si>
  <si>
    <t>NKE05</t>
  </si>
  <si>
    <t>NK w. MLE</t>
  </si>
  <si>
    <t>NKE06</t>
  </si>
  <si>
    <t>NK w.MLE &amp; sensor</t>
  </si>
  <si>
    <t>NKE07</t>
  </si>
  <si>
    <t>NK ASIA w. MGE</t>
  </si>
  <si>
    <t>NKE08</t>
  </si>
  <si>
    <t>NK ASIA w MGE&amp;sensor</t>
  </si>
  <si>
    <t>NKE09</t>
  </si>
  <si>
    <t>NK CHINA w. MGE</t>
  </si>
  <si>
    <t>NKE10</t>
  </si>
  <si>
    <t>NK CHINA w MGE&amp;senso</t>
  </si>
  <si>
    <t>NKEV1</t>
  </si>
  <si>
    <t>NKEV2</t>
  </si>
  <si>
    <t>NKEV3</t>
  </si>
  <si>
    <t>NKE2</t>
  </si>
  <si>
    <t>NGE00</t>
  </si>
  <si>
    <t>NORM E ISO2858</t>
  </si>
  <si>
    <t>NKG W/MGE</t>
  </si>
  <si>
    <t>NGE02</t>
  </si>
  <si>
    <t>NKG W/MGE LARGE</t>
  </si>
  <si>
    <t>NGE03</t>
  </si>
  <si>
    <t>NKG Series 2000</t>
  </si>
  <si>
    <t>NGE04</t>
  </si>
  <si>
    <t>NKG 1 sensor ch</t>
  </si>
  <si>
    <t>3NORP</t>
  </si>
  <si>
    <t>NKNKG</t>
  </si>
  <si>
    <t>NG000</t>
  </si>
  <si>
    <t>NG00B</t>
  </si>
  <si>
    <t>NORM PUMPS</t>
  </si>
  <si>
    <t>NORMPUMPS ISO2858</t>
  </si>
  <si>
    <t>NKG Booster</t>
  </si>
  <si>
    <t>NG050</t>
  </si>
  <si>
    <t>NKG50-32</t>
  </si>
  <si>
    <t>NG065</t>
  </si>
  <si>
    <t>NKG65-40/65-50</t>
  </si>
  <si>
    <t>NG080</t>
  </si>
  <si>
    <t>NKG80-50/80-65</t>
  </si>
  <si>
    <t>NG0BS</t>
  </si>
  <si>
    <t>NKG Bare shaft pump</t>
  </si>
  <si>
    <t>NG100</t>
  </si>
  <si>
    <t>NKG100-65/100-80</t>
  </si>
  <si>
    <t>NG120</t>
  </si>
  <si>
    <t>NKG125-80</t>
  </si>
  <si>
    <t>NG125</t>
  </si>
  <si>
    <t>NKG125-100</t>
  </si>
  <si>
    <t>NG150</t>
  </si>
  <si>
    <t>NKG150-125</t>
  </si>
  <si>
    <t>NG200</t>
  </si>
  <si>
    <t>NKG200-150</t>
  </si>
  <si>
    <t>NG250</t>
  </si>
  <si>
    <t>NKG250</t>
  </si>
  <si>
    <t>NG300</t>
  </si>
  <si>
    <t>NKG300-250/300-300</t>
  </si>
  <si>
    <t>NG350</t>
  </si>
  <si>
    <t>NKG350-300</t>
  </si>
  <si>
    <t>NG500</t>
  </si>
  <si>
    <t>NKG500-450</t>
  </si>
  <si>
    <t>NGV00</t>
  </si>
  <si>
    <t>NKG VORTEX</t>
  </si>
  <si>
    <t>NGA00</t>
  </si>
  <si>
    <t>NA500</t>
  </si>
  <si>
    <t>NORM ISO2858 ASIAN M</t>
  </si>
  <si>
    <t>NKG500-450 ASIAN MOT</t>
  </si>
  <si>
    <t>NGA10</t>
  </si>
  <si>
    <t>NKG100-65/100-80 ASI</t>
  </si>
  <si>
    <t>NGA11</t>
  </si>
  <si>
    <t>NKG125-80 ASIAN MOTO</t>
  </si>
  <si>
    <t>NGA12</t>
  </si>
  <si>
    <t>NKG125-100 ASIAN MOT</t>
  </si>
  <si>
    <t>NGA15</t>
  </si>
  <si>
    <t>NKG150-125 ASIAN MOT</t>
  </si>
  <si>
    <t>NGA20</t>
  </si>
  <si>
    <t>NKG200-150 ASIAN MOT</t>
  </si>
  <si>
    <t>NGA25</t>
  </si>
  <si>
    <t>NKG 250 ASIAN MOTOR</t>
  </si>
  <si>
    <t>NGA30</t>
  </si>
  <si>
    <t>NKG300-250 ASIAN MOT</t>
  </si>
  <si>
    <t>NGA35</t>
  </si>
  <si>
    <t>NKG350-300 ASIAN MOT</t>
  </si>
  <si>
    <t>NGA50</t>
  </si>
  <si>
    <t>NKG 50-32 ASIAN MOTO</t>
  </si>
  <si>
    <t>NGA65</t>
  </si>
  <si>
    <t>NKG65-40/65-80 ASIAN</t>
  </si>
  <si>
    <t>NGA80</t>
  </si>
  <si>
    <t>NKG80-50/100-80 ASIA</t>
  </si>
  <si>
    <t>NGVA0</t>
  </si>
  <si>
    <t>NKG VORTEX ASIAN MOT</t>
  </si>
  <si>
    <t>NKAEN</t>
  </si>
  <si>
    <t>NK01A</t>
  </si>
  <si>
    <t>NORM EN733 ASIAN MOT</t>
  </si>
  <si>
    <t>NK APREG</t>
  </si>
  <si>
    <t>NK01B</t>
  </si>
  <si>
    <t>NK Bare Shaft APREG</t>
  </si>
  <si>
    <t>NK02A</t>
  </si>
  <si>
    <t>NK CHINA</t>
  </si>
  <si>
    <t>nk</t>
  </si>
  <si>
    <t>NK02B</t>
  </si>
  <si>
    <t>NK Bare Shaft CHINA</t>
  </si>
  <si>
    <t>NKA10</t>
  </si>
  <si>
    <t>NK100 ASIAN MOTOR</t>
  </si>
  <si>
    <t>NKA12</t>
  </si>
  <si>
    <t>NK125 ASIAN MOTOR</t>
  </si>
  <si>
    <t>NKA15</t>
  </si>
  <si>
    <t>NK150 ASIAN MOTOR</t>
  </si>
  <si>
    <t>NKA20</t>
  </si>
  <si>
    <t>NK200 ASIAN MOT</t>
  </si>
  <si>
    <t>NKA25</t>
  </si>
  <si>
    <t>NK250 ASIAN MOT</t>
  </si>
  <si>
    <t>NKA32</t>
  </si>
  <si>
    <t>NK32 ASIAN MOTOR</t>
  </si>
  <si>
    <t>NKA40</t>
  </si>
  <si>
    <t>NK40 ASIAN MOTOR</t>
  </si>
  <si>
    <t>NKA50</t>
  </si>
  <si>
    <t>NK50 ASIAN MOTOR</t>
  </si>
  <si>
    <t>NKA65</t>
  </si>
  <si>
    <t>NK65 ASIAN MOTOR</t>
  </si>
  <si>
    <t>NKA80</t>
  </si>
  <si>
    <t>NK80 ASIAN MOTOR</t>
  </si>
  <si>
    <t>NKEN</t>
  </si>
  <si>
    <t>NK00A</t>
  </si>
  <si>
    <t>NORMPUMPS EN733</t>
  </si>
  <si>
    <t>NK NEMA</t>
  </si>
  <si>
    <t>NK00B</t>
  </si>
  <si>
    <t>NK NEMA Bare Shaft</t>
  </si>
  <si>
    <t>NK032</t>
  </si>
  <si>
    <t>NK32</t>
  </si>
  <si>
    <t>NK040</t>
  </si>
  <si>
    <t>NK40</t>
  </si>
  <si>
    <t>NK050</t>
  </si>
  <si>
    <t>NK50</t>
  </si>
  <si>
    <t>NK065</t>
  </si>
  <si>
    <t>NK65</t>
  </si>
  <si>
    <t>NK080</t>
  </si>
  <si>
    <t>NK80</t>
  </si>
  <si>
    <t>NK100</t>
  </si>
  <si>
    <t>NK125</t>
  </si>
  <si>
    <t>NK150</t>
  </si>
  <si>
    <t>NK200</t>
  </si>
  <si>
    <t>NK250</t>
  </si>
  <si>
    <t>NK300</t>
  </si>
  <si>
    <t>NKENB</t>
  </si>
  <si>
    <t>NK Booster</t>
  </si>
  <si>
    <t>NKENS</t>
  </si>
  <si>
    <t>NK Bare shaft pump</t>
  </si>
  <si>
    <t>4INLE</t>
  </si>
  <si>
    <t>TPE10</t>
  </si>
  <si>
    <t>TPE01</t>
  </si>
  <si>
    <t>TEM11</t>
  </si>
  <si>
    <t>TPE Series 100</t>
  </si>
  <si>
    <t>TP Small w/ MGE 1</t>
  </si>
  <si>
    <t>TP(E) 100 &amp; 200</t>
  </si>
  <si>
    <t>TPE1A</t>
  </si>
  <si>
    <t>TPE31</t>
  </si>
  <si>
    <t>TPE Serie 1000 1 ph</t>
  </si>
  <si>
    <t>TPE32 1ph S1000</t>
  </si>
  <si>
    <t>TPE41</t>
  </si>
  <si>
    <t>TPE40 1ph S1000</t>
  </si>
  <si>
    <t>TPE51</t>
  </si>
  <si>
    <t>TPE50 1ph S1000</t>
  </si>
  <si>
    <t>TPE61</t>
  </si>
  <si>
    <t>TPE65 1ph S1000</t>
  </si>
  <si>
    <t>TPE81</t>
  </si>
  <si>
    <t>TPE80 1ph S1000</t>
  </si>
  <si>
    <t>TPEC1</t>
  </si>
  <si>
    <t>TPE100 1ph S1000</t>
  </si>
  <si>
    <t>TPED1</t>
  </si>
  <si>
    <t>TPED 1ph S1000</t>
  </si>
  <si>
    <t>TPE1B</t>
  </si>
  <si>
    <t>TPE33</t>
  </si>
  <si>
    <t>TPE Serie 1000 3 ph</t>
  </si>
  <si>
    <t>TPE32 3ph S1000</t>
  </si>
  <si>
    <t>TPE43</t>
  </si>
  <si>
    <t>TPE40 3ph S1000</t>
  </si>
  <si>
    <t>TPE53</t>
  </si>
  <si>
    <t>TPE50 3ph S1000</t>
  </si>
  <si>
    <t>TPE63</t>
  </si>
  <si>
    <t>TPE65 3ph S1000</t>
  </si>
  <si>
    <t>TPE83</t>
  </si>
  <si>
    <t>TPE80 3ph S1000</t>
  </si>
  <si>
    <t>TPEC3</t>
  </si>
  <si>
    <t>TPE100 3ph S1000</t>
  </si>
  <si>
    <t>TPED3</t>
  </si>
  <si>
    <t>TPED 3ph S1000</t>
  </si>
  <si>
    <t>TPE2A</t>
  </si>
  <si>
    <t>TPE34</t>
  </si>
  <si>
    <t>TPE Serie 2000 1 ph</t>
  </si>
  <si>
    <t>TPE32 1ph S2000</t>
  </si>
  <si>
    <t>TPEC4</t>
  </si>
  <si>
    <t>TPE100 1ph S2000</t>
  </si>
  <si>
    <t>TPE2B</t>
  </si>
  <si>
    <t>TPE35</t>
  </si>
  <si>
    <t>TPE Serie 2000 3 ph</t>
  </si>
  <si>
    <t>TPE32 3ph S2000</t>
  </si>
  <si>
    <t>TPEC5</t>
  </si>
  <si>
    <t>TPE100 3ph S2000</t>
  </si>
  <si>
    <t>TES3</t>
  </si>
  <si>
    <t>TPE Series 2000 Smal</t>
  </si>
  <si>
    <t>TES33</t>
  </si>
  <si>
    <t>TPE32 Small 3</t>
  </si>
  <si>
    <t>TES63</t>
  </si>
  <si>
    <t>TPE65 Small 3</t>
  </si>
  <si>
    <t>TESD3</t>
  </si>
  <si>
    <t>TPED Small 3</t>
  </si>
  <si>
    <t>TPE</t>
  </si>
  <si>
    <t>TPSE1</t>
  </si>
  <si>
    <t>TPE Serie 1000</t>
  </si>
  <si>
    <t>TSED1</t>
  </si>
  <si>
    <t>TPD Small w/ MGE 1</t>
  </si>
  <si>
    <t>TPE2</t>
  </si>
  <si>
    <t>TES31</t>
  </si>
  <si>
    <t>TPE32 Small 1</t>
  </si>
  <si>
    <t>TES41</t>
  </si>
  <si>
    <t>TPE40 Small 1</t>
  </si>
  <si>
    <t>TES51</t>
  </si>
  <si>
    <t>TPE50 Small 1</t>
  </si>
  <si>
    <t>TES61</t>
  </si>
  <si>
    <t>TPE65 Small 1</t>
  </si>
  <si>
    <t>TES81</t>
  </si>
  <si>
    <t>TPE80 Small 1</t>
  </si>
  <si>
    <t>TESD1</t>
  </si>
  <si>
    <t>TPED Small 1</t>
  </si>
  <si>
    <t>TSE00</t>
  </si>
  <si>
    <t>TPE Serie 2000</t>
  </si>
  <si>
    <t>TPET</t>
  </si>
  <si>
    <t>TPSE3</t>
  </si>
  <si>
    <t>TPE Series 1000</t>
  </si>
  <si>
    <t>TP Small w/ MGE 3</t>
  </si>
  <si>
    <t>TSED3</t>
  </si>
  <si>
    <t>TPD Small w/ MGE 3</t>
  </si>
  <si>
    <t>TPE30</t>
  </si>
  <si>
    <t>TEL2</t>
  </si>
  <si>
    <t>TEL31</t>
  </si>
  <si>
    <t>TPE Series 300</t>
  </si>
  <si>
    <t>TPE Series 2000Large</t>
  </si>
  <si>
    <t>TPE32 Large 1</t>
  </si>
  <si>
    <t>TP(E) 300</t>
  </si>
  <si>
    <t>TELD1</t>
  </si>
  <si>
    <t>TPED Large 1</t>
  </si>
  <si>
    <t>TEL3</t>
  </si>
  <si>
    <t>TE123</t>
  </si>
  <si>
    <t>TPE Series 2000 Larg</t>
  </si>
  <si>
    <t>TPE125 Large 3</t>
  </si>
  <si>
    <t>TE153</t>
  </si>
  <si>
    <t>TPE150 Large 3</t>
  </si>
  <si>
    <t>TEL13</t>
  </si>
  <si>
    <t>TPE100 Large 3</t>
  </si>
  <si>
    <t>TEL33</t>
  </si>
  <si>
    <t>TPE32 Large 3</t>
  </si>
  <si>
    <t>TEL43</t>
  </si>
  <si>
    <t>TPE40 Large 3</t>
  </si>
  <si>
    <t>TEL53</t>
  </si>
  <si>
    <t>TPE50 Large 3</t>
  </si>
  <si>
    <t>TEL63</t>
  </si>
  <si>
    <t>TPE65 Large 3</t>
  </si>
  <si>
    <t>TEL83</t>
  </si>
  <si>
    <t>TPE80 Large 3</t>
  </si>
  <si>
    <t>TELD3</t>
  </si>
  <si>
    <t>TPED Large 3</t>
  </si>
  <si>
    <t>TM123</t>
  </si>
  <si>
    <t>TPE125 Mammoth 3</t>
  </si>
  <si>
    <t>TM153</t>
  </si>
  <si>
    <t>TPE150 Mammoth 3</t>
  </si>
  <si>
    <t>TM203</t>
  </si>
  <si>
    <t>TPE200 Mammoth 3</t>
  </si>
  <si>
    <t>TPE11</t>
  </si>
  <si>
    <t>TLED1</t>
  </si>
  <si>
    <t>TPE Series 1000-1PHA</t>
  </si>
  <si>
    <t>TPD LARGE w/ MGE 1</t>
  </si>
  <si>
    <t>TPLE1</t>
  </si>
  <si>
    <t>TP LARGE w/ MGE 1</t>
  </si>
  <si>
    <t>TPE13</t>
  </si>
  <si>
    <t>TLED3</t>
  </si>
  <si>
    <t>TPE Series 1000-3PHA</t>
  </si>
  <si>
    <t>TPD large w/ MGE 3</t>
  </si>
  <si>
    <t>TPLE3</t>
  </si>
  <si>
    <t>TP large w/ MGE 3</t>
  </si>
  <si>
    <t>TPME3</t>
  </si>
  <si>
    <t>TP Mammoth w/MGE 3</t>
  </si>
  <si>
    <t>TPEV1</t>
  </si>
  <si>
    <t>TPE1V</t>
  </si>
  <si>
    <t>TPE VFD Ser 1000-3PH</t>
  </si>
  <si>
    <t>TP 300 w. VFD 1000</t>
  </si>
  <si>
    <t>TPEV2</t>
  </si>
  <si>
    <t>TPE2V</t>
  </si>
  <si>
    <t>TPE VFD Ser 2000-3PH</t>
  </si>
  <si>
    <t>TP 300 w. VFD 2000</t>
  </si>
  <si>
    <t>4INLI</t>
  </si>
  <si>
    <t>TP001</t>
  </si>
  <si>
    <t>TP125</t>
  </si>
  <si>
    <t>TP Series 100</t>
  </si>
  <si>
    <t>TP25</t>
  </si>
  <si>
    <t>TP132</t>
  </si>
  <si>
    <t>TP140</t>
  </si>
  <si>
    <t>TP</t>
  </si>
  <si>
    <t>TP Small</t>
  </si>
  <si>
    <t>UPT25</t>
  </si>
  <si>
    <t>UPT65</t>
  </si>
  <si>
    <t>TP65</t>
  </si>
  <si>
    <t>TPTW</t>
  </si>
  <si>
    <t>TPW10</t>
  </si>
  <si>
    <t>TP Twin Small</t>
  </si>
  <si>
    <t>TPD100</t>
  </si>
  <si>
    <t>TPW32</t>
  </si>
  <si>
    <t>TPD32</t>
  </si>
  <si>
    <t>TPW40</t>
  </si>
  <si>
    <t>TPD40</t>
  </si>
  <si>
    <t>TPW50</t>
  </si>
  <si>
    <t>TPD50</t>
  </si>
  <si>
    <t>TPW65</t>
  </si>
  <si>
    <t>TPD65</t>
  </si>
  <si>
    <t>TPW80</t>
  </si>
  <si>
    <t>TPD80</t>
  </si>
  <si>
    <t>UPTTW</t>
  </si>
  <si>
    <t>TP-D</t>
  </si>
  <si>
    <t>TP300</t>
  </si>
  <si>
    <t>TPA</t>
  </si>
  <si>
    <t>TAM10</t>
  </si>
  <si>
    <t>TP Series 300</t>
  </si>
  <si>
    <t>TP LARGE ASIAN MOTOR</t>
  </si>
  <si>
    <t>TP100 LARGE ASIA MAM</t>
  </si>
  <si>
    <t>TAM12</t>
  </si>
  <si>
    <t>TP125 LARGE ASIA MAM</t>
  </si>
  <si>
    <t>TAM15</t>
  </si>
  <si>
    <t>TP150 LARGE ASIA MAM</t>
  </si>
  <si>
    <t>TAM20</t>
  </si>
  <si>
    <t>TP200 LARGE ASIA MAM</t>
  </si>
  <si>
    <t>TPA10</t>
  </si>
  <si>
    <t>TP100LARGE ASIAN MOT</t>
  </si>
  <si>
    <t>TPA12</t>
  </si>
  <si>
    <t>TP125LARGE ASIAN MOT</t>
  </si>
  <si>
    <t>TPA15</t>
  </si>
  <si>
    <t>TP150LARGE ASIAN MOT</t>
  </si>
  <si>
    <t>TPA32</t>
  </si>
  <si>
    <t>TP32 LARGE ASIAN MOT</t>
  </si>
  <si>
    <t>TPA40</t>
  </si>
  <si>
    <t>TP40 LARGE ASIAN MOT</t>
  </si>
  <si>
    <t>TPA50</t>
  </si>
  <si>
    <t>TP50 LARGE ASIAN MOT</t>
  </si>
  <si>
    <t>TPA65</t>
  </si>
  <si>
    <t>TP65 LARGE ASIAN MOT</t>
  </si>
  <si>
    <t>TPA80</t>
  </si>
  <si>
    <t>TP80 LARGE ASIAN MOT</t>
  </si>
  <si>
    <t>TPL</t>
  </si>
  <si>
    <t>TG400</t>
  </si>
  <si>
    <t>TP Large</t>
  </si>
  <si>
    <t>TPG 400 GLARGE</t>
  </si>
  <si>
    <t>TPG10</t>
  </si>
  <si>
    <t>TP100 GLARGE</t>
  </si>
  <si>
    <t>TPL10</t>
  </si>
  <si>
    <t>TP100 Large</t>
  </si>
  <si>
    <t>TPL12</t>
  </si>
  <si>
    <t>TP125 Large</t>
  </si>
  <si>
    <t>TPL15</t>
  </si>
  <si>
    <t>TP150 Large</t>
  </si>
  <si>
    <t>TPL20</t>
  </si>
  <si>
    <t>TP200 Large</t>
  </si>
  <si>
    <t>TPL32</t>
  </si>
  <si>
    <t>TP32 Large</t>
  </si>
  <si>
    <t>TPL40</t>
  </si>
  <si>
    <t>TP40 Large</t>
  </si>
  <si>
    <t>TPL50</t>
  </si>
  <si>
    <t>TP50 Large</t>
  </si>
  <si>
    <t>TPL65</t>
  </si>
  <si>
    <t>TP65 Large</t>
  </si>
  <si>
    <t>TPL80</t>
  </si>
  <si>
    <t>TP80 Large</t>
  </si>
  <si>
    <t>TPM10</t>
  </si>
  <si>
    <t>TP100 LARGE MAMMOTH</t>
  </si>
  <si>
    <t>TPM12</t>
  </si>
  <si>
    <t>TP125 LARGE MAMMOTH</t>
  </si>
  <si>
    <t>TPM15</t>
  </si>
  <si>
    <t>TP150 LARGE MAMMOTH</t>
  </si>
  <si>
    <t>TPM20</t>
  </si>
  <si>
    <t>TP200 LARGE MAMMOTH</t>
  </si>
  <si>
    <t>TPM30</t>
  </si>
  <si>
    <t>TP300 LARGE MAMMOTH</t>
  </si>
  <si>
    <t>TPM35</t>
  </si>
  <si>
    <t>TP350 LARGE MAMMOTH</t>
  </si>
  <si>
    <t>TPTA</t>
  </si>
  <si>
    <t>TDA10</t>
  </si>
  <si>
    <t>TPTWIN LARGE ASIANMO</t>
  </si>
  <si>
    <t>TPD100LARGE ASIAN MO</t>
  </si>
  <si>
    <t>TDA12</t>
  </si>
  <si>
    <t>TPD120LARGE ASIAN MO</t>
  </si>
  <si>
    <t>TDA15</t>
  </si>
  <si>
    <t>TPD150LARGE ASIAN MO</t>
  </si>
  <si>
    <t>TDA32</t>
  </si>
  <si>
    <t>TPD32 LARGE ASIAN MO</t>
  </si>
  <si>
    <t>TDA40</t>
  </si>
  <si>
    <t>TPD40 LARGE ASIAN MO</t>
  </si>
  <si>
    <t>TDA50</t>
  </si>
  <si>
    <t>TPD50 LARGE ASIAN MO</t>
  </si>
  <si>
    <t>TDA65</t>
  </si>
  <si>
    <t>TPD65 LARGE ASIAN MO</t>
  </si>
  <si>
    <t>TDA80</t>
  </si>
  <si>
    <t>TPD80 LARGE ASIAN MO</t>
  </si>
  <si>
    <t>TPTL</t>
  </si>
  <si>
    <t>TDL10</t>
  </si>
  <si>
    <t>TP Twin Large</t>
  </si>
  <si>
    <t>TPD100 Large</t>
  </si>
  <si>
    <t>TDL12</t>
  </si>
  <si>
    <t>TPD125 Large</t>
  </si>
  <si>
    <t>TDL15</t>
  </si>
  <si>
    <t>TPD150 Large</t>
  </si>
  <si>
    <t>TDL32</t>
  </si>
  <si>
    <t>TPD32 Large</t>
  </si>
  <si>
    <t>TDL40</t>
  </si>
  <si>
    <t>TPD40 Large</t>
  </si>
  <si>
    <t>TDL50</t>
  </si>
  <si>
    <t>TPD50 Large</t>
  </si>
  <si>
    <t>TDL65</t>
  </si>
  <si>
    <t>TPD65 Large</t>
  </si>
  <si>
    <t>TDL80</t>
  </si>
  <si>
    <t>TPD80 Large</t>
  </si>
  <si>
    <t>4INLP</t>
  </si>
  <si>
    <t>JUVSE</t>
  </si>
  <si>
    <t>PINVL</t>
  </si>
  <si>
    <t>POBSO</t>
  </si>
  <si>
    <t>InLine VL/VLF/VLS</t>
  </si>
  <si>
    <t>Paco Obsolete</t>
  </si>
  <si>
    <t>PPVSM</t>
  </si>
  <si>
    <t>VMS00</t>
  </si>
  <si>
    <t>VSM/VSMS</t>
  </si>
  <si>
    <t>VSMS</t>
  </si>
  <si>
    <t>VSM00</t>
  </si>
  <si>
    <t>VSM</t>
  </si>
  <si>
    <t>PVLSC</t>
  </si>
  <si>
    <t>VLCXA</t>
  </si>
  <si>
    <t>Inline VL/VLS w CUE</t>
  </si>
  <si>
    <t>InLine VL w CUE</t>
  </si>
  <si>
    <t>VSCXA</t>
  </si>
  <si>
    <t>InLine VLS w CUE</t>
  </si>
  <si>
    <t>SINMI</t>
  </si>
  <si>
    <t>DRNTN</t>
  </si>
  <si>
    <t>DR1NB</t>
  </si>
  <si>
    <t>DRN25</t>
  </si>
  <si>
    <t>SINGLE STAGE MISC</t>
  </si>
  <si>
    <t>Dry Runner TP NB</t>
  </si>
  <si>
    <t>Dry Runner NB</t>
  </si>
  <si>
    <t>Singlestage - Misc.</t>
  </si>
  <si>
    <t>DRN32</t>
  </si>
  <si>
    <t>DR1TP</t>
  </si>
  <si>
    <t>DRT40</t>
  </si>
  <si>
    <t>Dry Runner TP</t>
  </si>
  <si>
    <t>DRN40</t>
  </si>
  <si>
    <t>DRT50</t>
  </si>
  <si>
    <t>DRN50</t>
  </si>
  <si>
    <t>DRT65</t>
  </si>
  <si>
    <t>DRN65</t>
  </si>
  <si>
    <t>DRT80</t>
  </si>
  <si>
    <t>DRN80</t>
  </si>
  <si>
    <t>LOEW</t>
  </si>
  <si>
    <t>LOE0</t>
  </si>
  <si>
    <t>GLOPR</t>
  </si>
  <si>
    <t>INDUSTRY MISC</t>
  </si>
  <si>
    <t>LOEWE</t>
  </si>
  <si>
    <t>OTHER LOEWE PRODUCTS</t>
  </si>
  <si>
    <t>NPNK1</t>
  </si>
  <si>
    <t>BLOTH</t>
  </si>
  <si>
    <t>DBLOC</t>
  </si>
  <si>
    <t>NORM/BLOC MISC/SOURC</t>
  </si>
  <si>
    <t>BLOC OTHER</t>
  </si>
  <si>
    <t>SL000</t>
  </si>
  <si>
    <t>STARLINE</t>
  </si>
  <si>
    <t>NRMP</t>
  </si>
  <si>
    <t>CMK0A</t>
  </si>
  <si>
    <t>NORMPUMPS OTHER</t>
  </si>
  <si>
    <t>Standart Turkey/ALLW</t>
  </si>
  <si>
    <t>CMK0S</t>
  </si>
  <si>
    <t>ISO, NORM PUMPS, ASI</t>
  </si>
  <si>
    <t>DNORM</t>
  </si>
  <si>
    <t>NORM PUMPS, DAB</t>
  </si>
  <si>
    <t>SVANE</t>
  </si>
  <si>
    <t>OTHER SOURCED</t>
  </si>
  <si>
    <t>ZADCA</t>
  </si>
  <si>
    <t>Z1BSA</t>
  </si>
  <si>
    <t>ACCSY</t>
  </si>
  <si>
    <t>ACSYS</t>
  </si>
  <si>
    <t>Advanced Core acc.</t>
  </si>
  <si>
    <t>Box Sys accessories</t>
  </si>
  <si>
    <t>System accessories</t>
  </si>
  <si>
    <t>System acc.</t>
  </si>
  <si>
    <t>Z2CIA</t>
  </si>
  <si>
    <t>ACCMA</t>
  </si>
  <si>
    <t>CBS circulator acc.</t>
  </si>
  <si>
    <t>Magna accessories</t>
  </si>
  <si>
    <t>LOCAC</t>
  </si>
  <si>
    <t>ACCLO</t>
  </si>
  <si>
    <t>Local circ. acc.</t>
  </si>
  <si>
    <t>Local circulator acc</t>
  </si>
  <si>
    <t>Z3ESA</t>
  </si>
  <si>
    <t>NBAC1</t>
  </si>
  <si>
    <t>NBACC</t>
  </si>
  <si>
    <t>End Suction acc.</t>
  </si>
  <si>
    <t>BLOC Accessories</t>
  </si>
  <si>
    <t>Singlestage Components</t>
  </si>
  <si>
    <t>NKAC1</t>
  </si>
  <si>
    <t>NKACC</t>
  </si>
  <si>
    <t>NORM Accessories</t>
  </si>
  <si>
    <t>PCSB0</t>
  </si>
  <si>
    <t>Combination Valves</t>
  </si>
  <si>
    <t>PPSD0</t>
  </si>
  <si>
    <t>Suction Diffusers</t>
  </si>
  <si>
    <t>Z4ILA</t>
  </si>
  <si>
    <t>INLAC</t>
  </si>
  <si>
    <t>TPACC</t>
  </si>
  <si>
    <t>Inline accessories</t>
  </si>
  <si>
    <t>In-Line acc.</t>
  </si>
  <si>
    <t>TP LARGE ACCESSORIES</t>
  </si>
  <si>
    <t>SYS</t>
  </si>
  <si>
    <t>CONT</t>
  </si>
  <si>
    <t>IOMO3</t>
  </si>
  <si>
    <t>IOMO4</t>
  </si>
  <si>
    <t>MPC CONTROLS</t>
  </si>
  <si>
    <t>MPC IO modules</t>
  </si>
  <si>
    <t>Motors &amp; Controls</t>
  </si>
  <si>
    <t>Controls Other</t>
  </si>
  <si>
    <t>MPCCP</t>
  </si>
  <si>
    <t>CMPCA</t>
  </si>
  <si>
    <t>CMPC1</t>
  </si>
  <si>
    <t>MPC CON/PAN</t>
  </si>
  <si>
    <t>Group st Control MPC</t>
  </si>
  <si>
    <t>CONTROL MPC-E</t>
  </si>
  <si>
    <t>CMPC2</t>
  </si>
  <si>
    <t>CONTROL MPC-ES/ED</t>
  </si>
  <si>
    <t>CMPC3</t>
  </si>
  <si>
    <t>CONTROL MPC-EF</t>
  </si>
  <si>
    <t>CMPC4</t>
  </si>
  <si>
    <t>CONTROL MPC-F/EDF</t>
  </si>
  <si>
    <t>CMPC5</t>
  </si>
  <si>
    <t>CONTROL MPC-S</t>
  </si>
  <si>
    <t>CMPC6</t>
  </si>
  <si>
    <t>CONTROL MPC-EC</t>
  </si>
  <si>
    <t>CMPCU</t>
  </si>
  <si>
    <t>COMCU</t>
  </si>
  <si>
    <t>Loc Contr MPC panels</t>
  </si>
  <si>
    <t>CONTR.MPC Customized</t>
  </si>
  <si>
    <t>CMPCV</t>
  </si>
  <si>
    <t>CMPV1</t>
  </si>
  <si>
    <t>Group va Control MPC</t>
  </si>
  <si>
    <t>CONTROL MPC-E VAR</t>
  </si>
  <si>
    <t>CMPV2</t>
  </si>
  <si>
    <t>CONTROL MPC-ES/ED VA</t>
  </si>
  <si>
    <t>CMPV3</t>
  </si>
  <si>
    <t>CONTROL MPC-EF VAR</t>
  </si>
  <si>
    <t>CMPV4</t>
  </si>
  <si>
    <t>CONTROL MPC-F/EDF VA</t>
  </si>
  <si>
    <t>CMPV5</t>
  </si>
  <si>
    <t>CONTROL MPC-S VAR</t>
  </si>
  <si>
    <t>CMPV6</t>
  </si>
  <si>
    <t>CONTROL MPC-EC VAR</t>
  </si>
  <si>
    <t>MUBCP</t>
  </si>
  <si>
    <t>MUBCA</t>
  </si>
  <si>
    <t>MUBC1</t>
  </si>
  <si>
    <t>Multi B CON/PANEL</t>
  </si>
  <si>
    <t>MULTI B Cat</t>
  </si>
  <si>
    <t>CONTROL MULTIB-E</t>
  </si>
  <si>
    <t>MUBC2</t>
  </si>
  <si>
    <t>CONTROL MULTIB-ES/ED</t>
  </si>
  <si>
    <t>CRBMS</t>
  </si>
  <si>
    <t>CRB2</t>
  </si>
  <si>
    <t>CRB20</t>
  </si>
  <si>
    <t>Booster &amp; Contr. mis</t>
  </si>
  <si>
    <t>HYDRO 2000</t>
  </si>
  <si>
    <t>HYDRO 2000, MG</t>
  </si>
  <si>
    <t>HMBCA</t>
  </si>
  <si>
    <t>Hydro Multi-B</t>
  </si>
  <si>
    <t>MUCM2</t>
  </si>
  <si>
    <t>Hydro Multi B-ES</t>
  </si>
  <si>
    <t>MUCR1</t>
  </si>
  <si>
    <t>Hydro Multi-B/E,CR</t>
  </si>
  <si>
    <t>MUCR2</t>
  </si>
  <si>
    <t>Hydro Multi-B/ES,CR</t>
  </si>
  <si>
    <t>CRB3</t>
  </si>
  <si>
    <t>CRBCM</t>
  </si>
  <si>
    <t>MULTI-E, CME</t>
  </si>
  <si>
    <t>HMPCA</t>
  </si>
  <si>
    <t>HYDRO MPC Cataloque</t>
  </si>
  <si>
    <t>HMPC2</t>
  </si>
  <si>
    <t>HMPC ES/ED discont.</t>
  </si>
  <si>
    <t>HMPC3</t>
  </si>
  <si>
    <t>HMPC-EF discontinued</t>
  </si>
  <si>
    <t>HMPC4</t>
  </si>
  <si>
    <t>Hydro MPC-F Group</t>
  </si>
  <si>
    <t>HMPC5</t>
  </si>
  <si>
    <t>HYDRO MPC-S</t>
  </si>
  <si>
    <t>HMPCU</t>
  </si>
  <si>
    <t>HMP21</t>
  </si>
  <si>
    <t>HYDRO MPC Customized</t>
  </si>
  <si>
    <t>HYDRO MPC-E CUST</t>
  </si>
  <si>
    <t>HMP22</t>
  </si>
  <si>
    <t>HYDRO MPC-ES/ED CUST</t>
  </si>
  <si>
    <t>HMP23</t>
  </si>
  <si>
    <t>HYDRO MPC-EF CUST</t>
  </si>
  <si>
    <t>HMP24</t>
  </si>
  <si>
    <t>HYDRO MPC-F/EDF CUST</t>
  </si>
  <si>
    <t>HMP25</t>
  </si>
  <si>
    <t>HYDRO MPC-S CUST</t>
  </si>
  <si>
    <t>HYNOC</t>
  </si>
  <si>
    <t>HYDRO w/o control</t>
  </si>
  <si>
    <t>CRB5</t>
  </si>
  <si>
    <t>CRB50</t>
  </si>
  <si>
    <t>E-solution, non STD</t>
  </si>
  <si>
    <t>non STD MULTI-E CR</t>
  </si>
  <si>
    <t>CRB51</t>
  </si>
  <si>
    <t>non STD MULTI-E CMv</t>
  </si>
  <si>
    <t>CRB52</t>
  </si>
  <si>
    <t>non STD MULTI-E oth</t>
  </si>
  <si>
    <t>CRB6</t>
  </si>
  <si>
    <t>CRB60</t>
  </si>
  <si>
    <t>VFD/VFS syst non STD</t>
  </si>
  <si>
    <t>non STD BOOSTER CR</t>
  </si>
  <si>
    <t>CRB61</t>
  </si>
  <si>
    <t>non STD BOOSTER CMv</t>
  </si>
  <si>
    <t>CRB62</t>
  </si>
  <si>
    <t>non STD BOOSTER oth</t>
  </si>
  <si>
    <t>CRB7</t>
  </si>
  <si>
    <t>CRB70</t>
  </si>
  <si>
    <t>On/Off syst non STD</t>
  </si>
  <si>
    <t>NonSTD CR S systems</t>
  </si>
  <si>
    <t>CRB71</t>
  </si>
  <si>
    <t>NonSTD CMV S systems</t>
  </si>
  <si>
    <t>CRB72</t>
  </si>
  <si>
    <t>NonSTD other S syst.</t>
  </si>
  <si>
    <t>HMPCO</t>
  </si>
  <si>
    <t>Other MPC, non STD</t>
  </si>
  <si>
    <t>HMPO2</t>
  </si>
  <si>
    <t>MPC other pumps syst</t>
  </si>
  <si>
    <t>HMPO3</t>
  </si>
  <si>
    <t>O4C Booster</t>
  </si>
  <si>
    <t>HMPO4</t>
  </si>
  <si>
    <t>Water Supply unit-2</t>
  </si>
  <si>
    <t>HMPO5</t>
  </si>
  <si>
    <t>Compact boosters</t>
  </si>
  <si>
    <t>HMSPL</t>
  </si>
  <si>
    <t>CRB1</t>
  </si>
  <si>
    <t>CRB10</t>
  </si>
  <si>
    <t>Hydro Multi S GRP</t>
  </si>
  <si>
    <t>HYDRO 1000</t>
  </si>
  <si>
    <t>CRB4</t>
  </si>
  <si>
    <t>MUCMV</t>
  </si>
  <si>
    <t>Multi-S</t>
  </si>
  <si>
    <t>Multi-S Cmv</t>
  </si>
  <si>
    <t>MULCM</t>
  </si>
  <si>
    <t>Multi-S Cm</t>
  </si>
  <si>
    <t>MULCR</t>
  </si>
  <si>
    <t>Multi-S CR</t>
  </si>
  <si>
    <t>FISYS</t>
  </si>
  <si>
    <t>FEVLC</t>
  </si>
  <si>
    <t>FEVL0</t>
  </si>
  <si>
    <t>BAFPU</t>
  </si>
  <si>
    <t>FIRE SYSTEMS</t>
  </si>
  <si>
    <t>Fire Hungary</t>
  </si>
  <si>
    <t>EN/VdS/LPCB/CNBOP</t>
  </si>
  <si>
    <t>Bare shaft fire pump</t>
  </si>
  <si>
    <t>Systems Other</t>
  </si>
  <si>
    <t>FCNBO</t>
  </si>
  <si>
    <t>CNBOP pumps</t>
  </si>
  <si>
    <t>FENP0</t>
  </si>
  <si>
    <t>EN pumps</t>
  </si>
  <si>
    <t>FLPCB</t>
  </si>
  <si>
    <t>LPCB pumps</t>
  </si>
  <si>
    <t>FVDS0</t>
  </si>
  <si>
    <t>VdS pumps</t>
  </si>
  <si>
    <t>FIFM1</t>
  </si>
  <si>
    <t>FENDB</t>
  </si>
  <si>
    <t>FENED</t>
  </si>
  <si>
    <t>Fire Germany</t>
  </si>
  <si>
    <t>EN 12845+DBI</t>
  </si>
  <si>
    <t>EN ENDSUCTION DIESEL</t>
  </si>
  <si>
    <t>FENEE</t>
  </si>
  <si>
    <t>EN ENDS.ELECTRIC</t>
  </si>
  <si>
    <t>FIFMU</t>
  </si>
  <si>
    <t>FFECE</t>
  </si>
  <si>
    <t>FM/UL+CNBOP</t>
  </si>
  <si>
    <t>FM/UL ENDS. ELECTRIC</t>
  </si>
  <si>
    <t>FFESD</t>
  </si>
  <si>
    <t>FM/UL ENDS. DIESEL</t>
  </si>
  <si>
    <t>FFSCD</t>
  </si>
  <si>
    <t>FM/UL SPLITC DIESEL</t>
  </si>
  <si>
    <t>FFSCE</t>
  </si>
  <si>
    <t>FM/UL SPLITC ELECTRI</t>
  </si>
  <si>
    <t>FIFM</t>
  </si>
  <si>
    <t>FM/UL</t>
  </si>
  <si>
    <t>FIRVD</t>
  </si>
  <si>
    <t>FICRF</t>
  </si>
  <si>
    <t>FIRE CR FF PUMPER</t>
  </si>
  <si>
    <t>FIECE</t>
  </si>
  <si>
    <t>VDS ENDS. ELECTRIC</t>
  </si>
  <si>
    <t>FIESD</t>
  </si>
  <si>
    <t>VDS ENDS. DIESEL</t>
  </si>
  <si>
    <t>FNL01</t>
  </si>
  <si>
    <t>FCRFJ</t>
  </si>
  <si>
    <t>NL Fire</t>
  </si>
  <si>
    <t>Fire CRF Jockey</t>
  </si>
  <si>
    <t>FHYD0</t>
  </si>
  <si>
    <t>Hydro CRF DIN 40462</t>
  </si>
  <si>
    <t>FMMX0</t>
  </si>
  <si>
    <t>Minimax MX</t>
  </si>
  <si>
    <t>FRES0</t>
  </si>
  <si>
    <t>Residential/domes G</t>
  </si>
  <si>
    <t>FPHPS</t>
  </si>
  <si>
    <t>FICUS</t>
  </si>
  <si>
    <t>PPH/PSS Solution</t>
  </si>
  <si>
    <t>Customized solution</t>
  </si>
  <si>
    <t>NFPA0</t>
  </si>
  <si>
    <t>NFPSD</t>
  </si>
  <si>
    <t>NFPA20 G</t>
  </si>
  <si>
    <t>NFPA Splitcase Dies.</t>
  </si>
  <si>
    <t>NFPSE</t>
  </si>
  <si>
    <t>NFPA Splitcase Elec.</t>
  </si>
  <si>
    <t>FIRC1</t>
  </si>
  <si>
    <t>FIRCC</t>
  </si>
  <si>
    <t>FCCCR</t>
  </si>
  <si>
    <t>Fire China</t>
  </si>
  <si>
    <t>CCCf</t>
  </si>
  <si>
    <t>CCCF CR</t>
  </si>
  <si>
    <t>FCCSE</t>
  </si>
  <si>
    <t>CCCF SPLITC.ELECT</t>
  </si>
  <si>
    <t>FCECE</t>
  </si>
  <si>
    <t>CCCF ENDS. ELECTRIC</t>
  </si>
  <si>
    <t>FICCC</t>
  </si>
  <si>
    <t>CCCF ENDS.DIESEL</t>
  </si>
  <si>
    <t>FIREE</t>
  </si>
  <si>
    <t>FCEPR</t>
  </si>
  <si>
    <t>Fire Italy</t>
  </si>
  <si>
    <t>CEPREVEN</t>
  </si>
  <si>
    <t>FVECE</t>
  </si>
  <si>
    <t>CEPREVEN ENDSUCT ELE</t>
  </si>
  <si>
    <t>FVESD</t>
  </si>
  <si>
    <t>CEPREVEN ENDSUCT DIE</t>
  </si>
  <si>
    <t>FIAPS</t>
  </si>
  <si>
    <t>APSAD</t>
  </si>
  <si>
    <t>FAECE</t>
  </si>
  <si>
    <t>APSAD ENDS.ELECTRIC</t>
  </si>
  <si>
    <t>FAESD</t>
  </si>
  <si>
    <t>APSAD ENDS. DIESEL</t>
  </si>
  <si>
    <t>FIREN</t>
  </si>
  <si>
    <t>FECON</t>
  </si>
  <si>
    <t>EN</t>
  </si>
  <si>
    <t>EN Controls</t>
  </si>
  <si>
    <t>FEEDU</t>
  </si>
  <si>
    <t>EN Endsuction Duplex</t>
  </si>
  <si>
    <t>FEESD</t>
  </si>
  <si>
    <t>FEESE</t>
  </si>
  <si>
    <t>FIRTX</t>
  </si>
  <si>
    <t>FITEX</t>
  </si>
  <si>
    <t>SYNTEX</t>
  </si>
  <si>
    <t>FTEND</t>
  </si>
  <si>
    <t>DIESEL END-SUCTION</t>
  </si>
  <si>
    <t>FTENE</t>
  </si>
  <si>
    <t>SYNTEX END-SUCTION</t>
  </si>
  <si>
    <t>FIRUN</t>
  </si>
  <si>
    <t>FIUNI</t>
  </si>
  <si>
    <t>UNI</t>
  </si>
  <si>
    <t>FUCON</t>
  </si>
  <si>
    <t>UNI Controls</t>
  </si>
  <si>
    <t>FUECE</t>
  </si>
  <si>
    <t>UNI ENDS. ELECTRIC</t>
  </si>
  <si>
    <t>FUNCR</t>
  </si>
  <si>
    <t>UNI CR</t>
  </si>
  <si>
    <t>FNFL0</t>
  </si>
  <si>
    <t>FNFKO</t>
  </si>
  <si>
    <t>NL Free release</t>
  </si>
  <si>
    <t>Kits and Options</t>
  </si>
  <si>
    <t>FNFL1</t>
  </si>
  <si>
    <t>Fire Free release</t>
  </si>
  <si>
    <t>FIVN1</t>
  </si>
  <si>
    <t>FIVNI</t>
  </si>
  <si>
    <t>FINPB</t>
  </si>
  <si>
    <t>Fire Russia</t>
  </si>
  <si>
    <t>VNIIPO</t>
  </si>
  <si>
    <t>NPB Russia</t>
  </si>
  <si>
    <t>FIVCR</t>
  </si>
  <si>
    <t>VNIIPO CR</t>
  </si>
  <si>
    <t>FIVMX</t>
  </si>
  <si>
    <t>VNIIPO Control</t>
  </si>
  <si>
    <t>FIVNB</t>
  </si>
  <si>
    <t>VNIIPO NB</t>
  </si>
  <si>
    <t>FLPC1</t>
  </si>
  <si>
    <t>FFMLP</t>
  </si>
  <si>
    <t>PESFM</t>
  </si>
  <si>
    <t>Fire UK</t>
  </si>
  <si>
    <t>FM/LP Proje. PHH/PSS</t>
  </si>
  <si>
    <t>GBW FM/UL Projects</t>
  </si>
  <si>
    <t>PESLP</t>
  </si>
  <si>
    <t>GBW LPCB/EN Projects</t>
  </si>
  <si>
    <t>FFMPS</t>
  </si>
  <si>
    <t>FMSCD</t>
  </si>
  <si>
    <t>FM pump set</t>
  </si>
  <si>
    <t>FM SPLITC. DIESEL</t>
  </si>
  <si>
    <t>FMSCE</t>
  </si>
  <si>
    <t>FM SPLITC. ELECTRI</t>
  </si>
  <si>
    <t>FLPCX</t>
  </si>
  <si>
    <t>FILPC</t>
  </si>
  <si>
    <t>LPCB</t>
  </si>
  <si>
    <t>FLCON</t>
  </si>
  <si>
    <t>LPCB Controls</t>
  </si>
  <si>
    <t>FLECE</t>
  </si>
  <si>
    <t>LPCB ENDS. ELECTRIC</t>
  </si>
  <si>
    <t>FLESD</t>
  </si>
  <si>
    <t>LPCB ENDS. DIESEL</t>
  </si>
  <si>
    <t>FLSCE</t>
  </si>
  <si>
    <t>LPCB SPLITC. ELECTRI</t>
  </si>
  <si>
    <t>FNL02</t>
  </si>
  <si>
    <t>FHYD1</t>
  </si>
  <si>
    <t>NL Fire U</t>
  </si>
  <si>
    <t>Hydrants+PSS Hyd</t>
  </si>
  <si>
    <t>FHYD2</t>
  </si>
  <si>
    <t>Hydrant</t>
  </si>
  <si>
    <t>FRES1</t>
  </si>
  <si>
    <t>Residential/domes U</t>
  </si>
  <si>
    <t>FNFP1</t>
  </si>
  <si>
    <t>FNFPA</t>
  </si>
  <si>
    <t>FINFP</t>
  </si>
  <si>
    <t>Fire Argentina</t>
  </si>
  <si>
    <t>NFPA20</t>
  </si>
  <si>
    <t>NFPA20 solutions</t>
  </si>
  <si>
    <t>FNCON</t>
  </si>
  <si>
    <t>NFPA20 Controls</t>
  </si>
  <si>
    <t>FNECE</t>
  </si>
  <si>
    <t>NFPA20 ELECTRIC</t>
  </si>
  <si>
    <t>FNESD</t>
  </si>
  <si>
    <t>NFPA20 DIESEL</t>
  </si>
  <si>
    <t>FNSCD</t>
  </si>
  <si>
    <t>NFPA20 SPLITC.DIESEL</t>
  </si>
  <si>
    <t>FNSCE</t>
  </si>
  <si>
    <t>NFPA20 SPLITC. ELECT</t>
  </si>
  <si>
    <t>FNFP2</t>
  </si>
  <si>
    <t>FNL00</t>
  </si>
  <si>
    <t>FBRMD</t>
  </si>
  <si>
    <t>Fire Brazil</t>
  </si>
  <si>
    <t>NL Fire B</t>
  </si>
  <si>
    <t>NBR MS Diesel</t>
  </si>
  <si>
    <t>FBRME</t>
  </si>
  <si>
    <t>NBR MS ELE</t>
  </si>
  <si>
    <t>FBRSD</t>
  </si>
  <si>
    <t>NBR SPLITC DIE</t>
  </si>
  <si>
    <t>FNBRD</t>
  </si>
  <si>
    <t>NBR ENDS DIE</t>
  </si>
  <si>
    <t>FNBRE</t>
  </si>
  <si>
    <t>NBR ENDS ELE</t>
  </si>
  <si>
    <t>FNPA2</t>
  </si>
  <si>
    <t>FNE2D</t>
  </si>
  <si>
    <t>FNE2E</t>
  </si>
  <si>
    <t>FNS2D</t>
  </si>
  <si>
    <t>FNS2E</t>
  </si>
  <si>
    <t>SAEHS</t>
  </si>
  <si>
    <t>FPFED</t>
  </si>
  <si>
    <t>FM/UL ENDS DIE</t>
  </si>
  <si>
    <t>FPFEE</t>
  </si>
  <si>
    <t>FM/UL ENDS ELE</t>
  </si>
  <si>
    <t>FPFSD</t>
  </si>
  <si>
    <t>FM/UL SPLITC DIE</t>
  </si>
  <si>
    <t>FPFSE</t>
  </si>
  <si>
    <t>FM/UL SPLITC ELE</t>
  </si>
  <si>
    <t>FPFVD</t>
  </si>
  <si>
    <t>FM/UL VERTUR DIE</t>
  </si>
  <si>
    <t>FPFVE</t>
  </si>
  <si>
    <t>FM/UL VERTUR ELE</t>
  </si>
  <si>
    <t>FPINE</t>
  </si>
  <si>
    <t>PPU FM/UL INLINE ELE</t>
  </si>
  <si>
    <t>FOTH1</t>
  </si>
  <si>
    <t>FOTHE</t>
  </si>
  <si>
    <t>FICON</t>
  </si>
  <si>
    <t>Other Fire Systems</t>
  </si>
  <si>
    <t>Others Fire Systems</t>
  </si>
  <si>
    <t>Fire Controls</t>
  </si>
  <si>
    <t>FIHYD</t>
  </si>
  <si>
    <t>Hydrant systems</t>
  </si>
  <si>
    <t>FIOTH</t>
  </si>
  <si>
    <t>FIRES</t>
  </si>
  <si>
    <t>FireSafe residential</t>
  </si>
  <si>
    <t>FSPS1</t>
  </si>
  <si>
    <t>FSPSB</t>
  </si>
  <si>
    <t>FGEND</t>
  </si>
  <si>
    <t>Fire Singapore</t>
  </si>
  <si>
    <t>PSB</t>
  </si>
  <si>
    <t>GAS ENDSU. DIESEL</t>
  </si>
  <si>
    <t>FGENE</t>
  </si>
  <si>
    <t>GAS ENDSU. ELECTRIC</t>
  </si>
  <si>
    <t>FGFCO</t>
  </si>
  <si>
    <t>GAS Fire Controls</t>
  </si>
  <si>
    <t>FGSCD</t>
  </si>
  <si>
    <t>GAS SPLITCASE DIESEL</t>
  </si>
  <si>
    <t>FGSCE</t>
  </si>
  <si>
    <t>GAS SPLITC. ELECTRIC</t>
  </si>
  <si>
    <t>FSCON</t>
  </si>
  <si>
    <t>PSB Controls</t>
  </si>
  <si>
    <t>FSECE</t>
  </si>
  <si>
    <t>PSB ELECTRIC</t>
  </si>
  <si>
    <t>FSSCD</t>
  </si>
  <si>
    <t>PSB SPLITCASE DIESEL</t>
  </si>
  <si>
    <t>FTNL0</t>
  </si>
  <si>
    <t>FNL03</t>
  </si>
  <si>
    <t>FNL10</t>
  </si>
  <si>
    <t>Fire Turkey</t>
  </si>
  <si>
    <t>NL Fire T</t>
  </si>
  <si>
    <t>NL Elec/Diesel</t>
  </si>
  <si>
    <t>FNLC0</t>
  </si>
  <si>
    <t>NL Controls/transfer</t>
  </si>
  <si>
    <t>FNLED</t>
  </si>
  <si>
    <t>NL ends. DIESEL</t>
  </si>
  <si>
    <t>FNLEE</t>
  </si>
  <si>
    <t>NL ends. ELECTRIC</t>
  </si>
  <si>
    <t>FNLH0</t>
  </si>
  <si>
    <t>NL Hydro test CR</t>
  </si>
  <si>
    <t>FNLS0</t>
  </si>
  <si>
    <t>NL Solutions</t>
  </si>
  <si>
    <t>HSC</t>
  </si>
  <si>
    <t>HSC1</t>
  </si>
  <si>
    <t>HSC2</t>
  </si>
  <si>
    <t>HSP06</t>
  </si>
  <si>
    <t>SPLITCASE</t>
  </si>
  <si>
    <t>HS 65 Inlet</t>
  </si>
  <si>
    <t>Horizontal Split Case</t>
  </si>
  <si>
    <t>HSP10</t>
  </si>
  <si>
    <t>HS 100 Inlet</t>
  </si>
  <si>
    <t>HSP12</t>
  </si>
  <si>
    <t>HS 125 Inlet</t>
  </si>
  <si>
    <t>HSP15</t>
  </si>
  <si>
    <t>HS 150 Inlet</t>
  </si>
  <si>
    <t>HSP20</t>
  </si>
  <si>
    <t>HS 200 Inlet</t>
  </si>
  <si>
    <t>HSP25</t>
  </si>
  <si>
    <t>HS 250 Inlet</t>
  </si>
  <si>
    <t>HSP30</t>
  </si>
  <si>
    <t>HS 300 Inlet</t>
  </si>
  <si>
    <t>HSP35</t>
  </si>
  <si>
    <t>HS 350 Inlet</t>
  </si>
  <si>
    <t>HSP40</t>
  </si>
  <si>
    <t>HS 400 Inlet</t>
  </si>
  <si>
    <t>HSPBA</t>
  </si>
  <si>
    <t>HS Baresh pumps</t>
  </si>
  <si>
    <t>LSCHN</t>
  </si>
  <si>
    <t>LSCH1</t>
  </si>
  <si>
    <t>LSCH2</t>
  </si>
  <si>
    <t>Splitcase LS China</t>
  </si>
  <si>
    <t>LS product for China</t>
  </si>
  <si>
    <t>LSV00</t>
  </si>
  <si>
    <t>LSV01</t>
  </si>
  <si>
    <t>LSV02</t>
  </si>
  <si>
    <t>Splitcase LS vertica</t>
  </si>
  <si>
    <t>LS vertical</t>
  </si>
  <si>
    <t>SPL00</t>
  </si>
  <si>
    <t>SPLLS</t>
  </si>
  <si>
    <t>LS065</t>
  </si>
  <si>
    <t>Splitcase LS</t>
  </si>
  <si>
    <t>LS65 inlet</t>
  </si>
  <si>
    <t>LS100</t>
  </si>
  <si>
    <t>LS100 inlet</t>
  </si>
  <si>
    <t>LS125</t>
  </si>
  <si>
    <t>LS125 inlet</t>
  </si>
  <si>
    <t>LS150</t>
  </si>
  <si>
    <t>LS150 inlet</t>
  </si>
  <si>
    <t>LS200</t>
  </si>
  <si>
    <t>LS200 inlet</t>
  </si>
  <si>
    <t>LS250</t>
  </si>
  <si>
    <t>LS250 inlet</t>
  </si>
  <si>
    <t>LS300</t>
  </si>
  <si>
    <t>LS300 inlet</t>
  </si>
  <si>
    <t>LS350</t>
  </si>
  <si>
    <t>LS350 inlet</t>
  </si>
  <si>
    <t>LS400</t>
  </si>
  <si>
    <t>LS400 inlet</t>
  </si>
  <si>
    <t>LS450</t>
  </si>
  <si>
    <t>LS450 inlet</t>
  </si>
  <si>
    <t>LS500</t>
  </si>
  <si>
    <t>LS500 inlet</t>
  </si>
  <si>
    <t>LS600</t>
  </si>
  <si>
    <t>LS600 inlet</t>
  </si>
  <si>
    <t>LS700</t>
  </si>
  <si>
    <t>LS700 inlet</t>
  </si>
  <si>
    <t>LS800</t>
  </si>
  <si>
    <t>LS800 inlet</t>
  </si>
  <si>
    <t>LSBSP</t>
  </si>
  <si>
    <t>LS Bare Shaft Pump</t>
  </si>
  <si>
    <t>LSLAR</t>
  </si>
  <si>
    <t>LS1000 inlet &amp; above</t>
  </si>
  <si>
    <t>LSX02</t>
  </si>
  <si>
    <t>LS double stage</t>
  </si>
  <si>
    <t>SPL01</t>
  </si>
  <si>
    <t>LS-12209</t>
  </si>
  <si>
    <t>SPLU1</t>
  </si>
  <si>
    <t>SPLUS</t>
  </si>
  <si>
    <t>LS010</t>
  </si>
  <si>
    <t>Splitcase LS US</t>
  </si>
  <si>
    <t>Splitcase LS in GCB</t>
  </si>
  <si>
    <t>GCB LS10 inch outlet</t>
  </si>
  <si>
    <t>LS012</t>
  </si>
  <si>
    <t>GCB LS12 inch outlet</t>
  </si>
  <si>
    <t>LS014</t>
  </si>
  <si>
    <t>GCB LS14 inch outlet</t>
  </si>
  <si>
    <t>LS020</t>
  </si>
  <si>
    <t>GCB LS 2 inch outlet</t>
  </si>
  <si>
    <t>LS030</t>
  </si>
  <si>
    <t>GCB LS 3 inch outlet</t>
  </si>
  <si>
    <t>LS040</t>
  </si>
  <si>
    <t>GCB LS 4 inch outlet</t>
  </si>
  <si>
    <t>LS050</t>
  </si>
  <si>
    <t>GCB LS 5 inch outlet</t>
  </si>
  <si>
    <t>LS060</t>
  </si>
  <si>
    <t>GCB LS 6 inch outlet</t>
  </si>
  <si>
    <t>LS080</t>
  </si>
  <si>
    <t>GCB LS 8 inch outlet</t>
  </si>
  <si>
    <t>IGSYS</t>
  </si>
  <si>
    <t>DESOL</t>
  </si>
  <si>
    <t>IGBPS</t>
  </si>
  <si>
    <t>IGBBP</t>
  </si>
  <si>
    <t>District Energy Sol.</t>
  </si>
  <si>
    <t>iGRID</t>
  </si>
  <si>
    <t>iGRID Bypass</t>
  </si>
  <si>
    <t>iGRID Build Bypass</t>
  </si>
  <si>
    <t>IGBPC</t>
  </si>
  <si>
    <t>iGRID Bypass Cabinet</t>
  </si>
  <si>
    <t>IGCNS</t>
  </si>
  <si>
    <t>IGRCI</t>
  </si>
  <si>
    <t>iGRID Controls</t>
  </si>
  <si>
    <t>iGRID Receiver</t>
  </si>
  <si>
    <t>IGTMP</t>
  </si>
  <si>
    <t>iGRID TempOp</t>
  </si>
  <si>
    <t>IGHUI</t>
  </si>
  <si>
    <t>IGHX1</t>
  </si>
  <si>
    <t>IGRID Heat Exh</t>
  </si>
  <si>
    <t>IGRID heat Ex units</t>
  </si>
  <si>
    <t>IGMPU</t>
  </si>
  <si>
    <t>IGBMP</t>
  </si>
  <si>
    <t>iGRID Measure Point</t>
  </si>
  <si>
    <t>iGRID Build Meas Pt</t>
  </si>
  <si>
    <t>IGPMP</t>
  </si>
  <si>
    <t>iGRID Pit Measure Pt</t>
  </si>
  <si>
    <t>IGPZC</t>
  </si>
  <si>
    <t>PZCAB</t>
  </si>
  <si>
    <t>iGRID Press Zone Cab</t>
  </si>
  <si>
    <t>iGRID Pres.Cabinet</t>
  </si>
  <si>
    <t>IGPZP</t>
  </si>
  <si>
    <t>PZPIT</t>
  </si>
  <si>
    <t>iGRID Press Zone Pit</t>
  </si>
  <si>
    <t>iGRID Pres.Zone Pit</t>
  </si>
  <si>
    <t>IGPZS</t>
  </si>
  <si>
    <t>PZSKI</t>
  </si>
  <si>
    <t>iGRID Press Zone Ski</t>
  </si>
  <si>
    <t>iGRID Pres Zone Skid</t>
  </si>
  <si>
    <t>IGTZC</t>
  </si>
  <si>
    <t>TZCFF</t>
  </si>
  <si>
    <t>iGRID Temp Zone Cab</t>
  </si>
  <si>
    <t>iGRID Cab-Free Flow</t>
  </si>
  <si>
    <t>TZCFL</t>
  </si>
  <si>
    <t>iGRID Cab-Fl.Limit</t>
  </si>
  <si>
    <t>TZCSH</t>
  </si>
  <si>
    <t>iGRID Cab-Shunt</t>
  </si>
  <si>
    <t>IGTZP</t>
  </si>
  <si>
    <t>TZPFF</t>
  </si>
  <si>
    <t>iGRID Temp Zone Pit</t>
  </si>
  <si>
    <t>iGRID Pit-Free Flow</t>
  </si>
  <si>
    <t>TZPFL</t>
  </si>
  <si>
    <t>iGRID Pit-Fl.Limit</t>
  </si>
  <si>
    <t>TZPSH</t>
  </si>
  <si>
    <t>iGRID Pit-Shunt</t>
  </si>
  <si>
    <t>IGTZS</t>
  </si>
  <si>
    <t>TZSFF</t>
  </si>
  <si>
    <t>iGRID Temp Zone Skid</t>
  </si>
  <si>
    <t>iGRID Skid-Free Flow</t>
  </si>
  <si>
    <t>TZSFL</t>
  </si>
  <si>
    <t>iGRID Skid-Fl.Limit</t>
  </si>
  <si>
    <t>TZSSH</t>
  </si>
  <si>
    <t>iGRID Skid-Shunt</t>
  </si>
  <si>
    <t>MOSYS</t>
  </si>
  <si>
    <t>FLPHU</t>
  </si>
  <si>
    <t>FLPH1</t>
  </si>
  <si>
    <t>FLAMC</t>
  </si>
  <si>
    <t>Modular Systems</t>
  </si>
  <si>
    <t>PressureHoldingUnits</t>
  </si>
  <si>
    <t>FLPHC</t>
  </si>
  <si>
    <t>Comp Contr Autom</t>
  </si>
  <si>
    <t>FLPHD</t>
  </si>
  <si>
    <t>Degasser</t>
  </si>
  <si>
    <t>FLPHP</t>
  </si>
  <si>
    <t>Autom Main Vessel</t>
  </si>
  <si>
    <t>FLPHT</t>
  </si>
  <si>
    <t>Pressuris Equipt</t>
  </si>
  <si>
    <t>FLPHV</t>
  </si>
  <si>
    <t>Intermediate Vessel</t>
  </si>
  <si>
    <t>GFPHU</t>
  </si>
  <si>
    <t>GFPFS</t>
  </si>
  <si>
    <t>GF Pressuris. Units</t>
  </si>
  <si>
    <t>GF Press Fill &amp; Spil</t>
  </si>
  <si>
    <t>GFPHT</t>
  </si>
  <si>
    <t>GF Pressuris Equipt</t>
  </si>
  <si>
    <t>GFPIV</t>
  </si>
  <si>
    <t>GF Press Intm Vessel</t>
  </si>
  <si>
    <t>GFPOE</t>
  </si>
  <si>
    <t>GF other Equip</t>
  </si>
  <si>
    <t>RFXPS</t>
  </si>
  <si>
    <t>FLSSS</t>
  </si>
  <si>
    <t>Reflex Press. System</t>
  </si>
  <si>
    <t>Separation Systems</t>
  </si>
  <si>
    <t>RFXP1</t>
  </si>
  <si>
    <t>HCSYS</t>
  </si>
  <si>
    <t>HCHIU</t>
  </si>
  <si>
    <t>HVS32</t>
  </si>
  <si>
    <t>Heat. Cool. Systems</t>
  </si>
  <si>
    <t>HVAC Heat Int Units</t>
  </si>
  <si>
    <t>HIU-Standard</t>
  </si>
  <si>
    <t>SYSTEMS</t>
  </si>
  <si>
    <t>SYSTEMS OTHER</t>
  </si>
  <si>
    <t>HVS33</t>
  </si>
  <si>
    <t>HIU-Cust</t>
  </si>
  <si>
    <t>HCMPS</t>
  </si>
  <si>
    <t>HVS01</t>
  </si>
  <si>
    <t>HVAC MULTI PUMP CTR</t>
  </si>
  <si>
    <t>HVAC MPC system-1</t>
  </si>
  <si>
    <t>HVS21</t>
  </si>
  <si>
    <t>HVAC MULTIPUMP CTR-1</t>
  </si>
  <si>
    <t>HVS31</t>
  </si>
  <si>
    <t>HVAC other system-1</t>
  </si>
  <si>
    <t>MOSOL</t>
  </si>
  <si>
    <t>HMDAT</t>
  </si>
  <si>
    <t>DACES</t>
  </si>
  <si>
    <t>Modular build soluti</t>
  </si>
  <si>
    <t>Data center systems</t>
  </si>
  <si>
    <t>DATACENTER container</t>
  </si>
  <si>
    <t>DATCE</t>
  </si>
  <si>
    <t>DATA CENTER solution</t>
  </si>
  <si>
    <t>HMSKD</t>
  </si>
  <si>
    <t>HMSKI</t>
  </si>
  <si>
    <t>Skid systems</t>
  </si>
  <si>
    <t>Industry Skid system</t>
  </si>
  <si>
    <t>HMSKO</t>
  </si>
  <si>
    <t>Other Skid systems</t>
  </si>
  <si>
    <t>HMSWU</t>
  </si>
  <si>
    <t>Water Skid systems</t>
  </si>
  <si>
    <t>SCPAC</t>
  </si>
  <si>
    <t>DPKEV</t>
  </si>
  <si>
    <t>KEV00</t>
  </si>
  <si>
    <t>Splitcase PACO</t>
  </si>
  <si>
    <t>Double stage KPEV</t>
  </si>
  <si>
    <t>DSKPE</t>
  </si>
  <si>
    <t>KPE00</t>
  </si>
  <si>
    <t>Double stage KPE</t>
  </si>
  <si>
    <t>KPE01</t>
  </si>
  <si>
    <t>SPLKP</t>
  </si>
  <si>
    <t>SPLKW</t>
  </si>
  <si>
    <t>Splitcase KP Wuxi</t>
  </si>
  <si>
    <t>SPLK1</t>
  </si>
  <si>
    <t>SPKPV</t>
  </si>
  <si>
    <t>KPV00</t>
  </si>
  <si>
    <t>Splitcase KPV</t>
  </si>
  <si>
    <t>SPLVA</t>
  </si>
  <si>
    <t>PACO1</t>
  </si>
  <si>
    <t>MSCHM</t>
  </si>
  <si>
    <t>CHM01</t>
  </si>
  <si>
    <t>Splitcase variants</t>
  </si>
  <si>
    <t>PACO</t>
  </si>
  <si>
    <t>Multi-stage CHM</t>
  </si>
  <si>
    <t>CHM-5</t>
  </si>
  <si>
    <t>CHM02</t>
  </si>
  <si>
    <t>CHM-6</t>
  </si>
  <si>
    <t>CHM03</t>
  </si>
  <si>
    <t>CHM-10</t>
  </si>
  <si>
    <t>CHM06</t>
  </si>
  <si>
    <t>CHM-OBS</t>
  </si>
  <si>
    <t>MSCVM</t>
  </si>
  <si>
    <t>CVM01</t>
  </si>
  <si>
    <t>Multi-stage CVM</t>
  </si>
  <si>
    <t>CVM-5</t>
  </si>
  <si>
    <t>CVM02</t>
  </si>
  <si>
    <t>CVM-6</t>
  </si>
  <si>
    <t>CVM03</t>
  </si>
  <si>
    <t>CVM-10</t>
  </si>
  <si>
    <t>CVM04</t>
  </si>
  <si>
    <t>CVM-15</t>
  </si>
  <si>
    <t>CVM05</t>
  </si>
  <si>
    <t>CVM-20</t>
  </si>
  <si>
    <t>CVM06</t>
  </si>
  <si>
    <t>CVM-OBS</t>
  </si>
  <si>
    <t>PMOT0</t>
  </si>
  <si>
    <t>PAMOT</t>
  </si>
  <si>
    <t>Motors</t>
  </si>
  <si>
    <t>MOTOR</t>
  </si>
  <si>
    <t>ZSYSA</t>
  </si>
  <si>
    <t>FIRAC</t>
  </si>
  <si>
    <t>FIACO</t>
  </si>
  <si>
    <t>FIAC1</t>
  </si>
  <si>
    <t>Fire accessories</t>
  </si>
  <si>
    <t>Fire acc. Other</t>
  </si>
  <si>
    <t>Fire Accessory</t>
  </si>
  <si>
    <t>FIACT</t>
  </si>
  <si>
    <t>Fuel tanks</t>
  </si>
  <si>
    <t>FICOP</t>
  </si>
  <si>
    <t>FIRE CONTROL/PANEL</t>
  </si>
  <si>
    <t>FIDOC</t>
  </si>
  <si>
    <t>Fire Documentation</t>
  </si>
  <si>
    <t>FIJPU</t>
  </si>
  <si>
    <t>Jockey Pumps</t>
  </si>
  <si>
    <t>FINSS</t>
  </si>
  <si>
    <t>Non-Std Systems</t>
  </si>
  <si>
    <t>FISEN</t>
  </si>
  <si>
    <t>System Enclosures</t>
  </si>
  <si>
    <t>HYDPH</t>
  </si>
  <si>
    <t>HYDAC</t>
  </si>
  <si>
    <t>Hydro Booster acc.</t>
  </si>
  <si>
    <t>Hydro Booster Acc.</t>
  </si>
  <si>
    <t>PHUAC</t>
  </si>
  <si>
    <t>FLASS</t>
  </si>
  <si>
    <t>Pressurization Acc.</t>
  </si>
  <si>
    <t>IGRA1</t>
  </si>
  <si>
    <t>IGRAC</t>
  </si>
  <si>
    <t>IGACC</t>
  </si>
  <si>
    <t>iGRID accessories</t>
  </si>
  <si>
    <t>iGRID Acc.</t>
  </si>
  <si>
    <t>iGRID Acessories</t>
  </si>
  <si>
    <t>Systems other</t>
  </si>
  <si>
    <t>MPCA0</t>
  </si>
  <si>
    <t>MPCA2</t>
  </si>
  <si>
    <t>ACACC</t>
  </si>
  <si>
    <t>MPC accessories</t>
  </si>
  <si>
    <t>HVAC Accessories</t>
  </si>
  <si>
    <t>MPCAC</t>
  </si>
  <si>
    <t>MPC Accesories</t>
  </si>
  <si>
    <t>SPLAC</t>
  </si>
  <si>
    <t>HSASS</t>
  </si>
  <si>
    <t>HSACC</t>
  </si>
  <si>
    <t>Splitcase acc.</t>
  </si>
  <si>
    <t>Split Case acc.</t>
  </si>
  <si>
    <t>HS Accesories</t>
  </si>
  <si>
    <t>SSACC</t>
  </si>
  <si>
    <t>MSSAC</t>
  </si>
  <si>
    <t>SINGLE-STAGE ACC.</t>
  </si>
  <si>
    <t>Misc. S.Stage Acc.</t>
  </si>
  <si>
    <t>Bladder Expans. Tank</t>
  </si>
  <si>
    <t>HEB00</t>
  </si>
  <si>
    <t>Heat Exchanger Braze</t>
  </si>
  <si>
    <t>HEP00</t>
  </si>
  <si>
    <t>Heat Exchanger Plate</t>
  </si>
  <si>
    <t>ASMSE Tang. Air Sep.</t>
  </si>
  <si>
    <t>ZMI1</t>
  </si>
  <si>
    <t>CIRS2</t>
  </si>
  <si>
    <t>CISC2</t>
  </si>
  <si>
    <t>THMLC</t>
  </si>
  <si>
    <t>Misc. CBS</t>
  </si>
  <si>
    <t>CBS Circulator Comp</t>
  </si>
  <si>
    <t>Thermosmart Comp.</t>
  </si>
  <si>
    <t>UPCOC</t>
  </si>
  <si>
    <t>UP CONTROLS COMP.</t>
  </si>
  <si>
    <t>UPE0C</t>
  </si>
  <si>
    <t>LARGE UPE COMPS</t>
  </si>
  <si>
    <t>UPELC</t>
  </si>
  <si>
    <t>LARGE UPE COMP</t>
  </si>
  <si>
    <t>UPMCO</t>
  </si>
  <si>
    <t>MAGNA components</t>
  </si>
  <si>
    <t>UPSYC</t>
  </si>
  <si>
    <t>UP system comp.</t>
  </si>
  <si>
    <t>UPT0C</t>
  </si>
  <si>
    <t>UPT/UMT COMP</t>
  </si>
  <si>
    <t>VORAC</t>
  </si>
  <si>
    <t>FIB01</t>
  </si>
  <si>
    <t>FIB1</t>
  </si>
  <si>
    <t>FB000</t>
  </si>
  <si>
    <t>FIRE PUMP SYSTEM</t>
  </si>
  <si>
    <t>FB FIRE PROT. W.NB</t>
  </si>
  <si>
    <t>FIBOO</t>
  </si>
  <si>
    <t>FIMIS</t>
  </si>
  <si>
    <t>FIRMI</t>
  </si>
  <si>
    <t>FICOM</t>
  </si>
  <si>
    <t>FIRESYSTEMS MISC.</t>
  </si>
  <si>
    <t>FIRE Components</t>
  </si>
  <si>
    <t>FIPUM</t>
  </si>
  <si>
    <t>Fire pump components</t>
  </si>
  <si>
    <t>FMISC</t>
  </si>
  <si>
    <t>LPMSC</t>
  </si>
  <si>
    <t>LPMIS</t>
  </si>
  <si>
    <t>LPDIV</t>
  </si>
  <si>
    <t>LM/LP MISC</t>
  </si>
  <si>
    <t>LP MISC</t>
  </si>
  <si>
    <t>PAMIS</t>
  </si>
  <si>
    <t>PMSC1</t>
  </si>
  <si>
    <t>Miscellaneous</t>
  </si>
  <si>
    <t>MISC-BUYOUT PUMP</t>
  </si>
  <si>
    <t>PMSC2</t>
  </si>
  <si>
    <t>MISC-BUYOUT ACCESSOR</t>
  </si>
  <si>
    <t>PMSC3</t>
  </si>
  <si>
    <t>MISC-BUYOUT OTHER</t>
  </si>
  <si>
    <t>SINSC</t>
  </si>
  <si>
    <t>SISCO</t>
  </si>
  <si>
    <t>AECOM</t>
  </si>
  <si>
    <t>SINGLE STAGE Comp</t>
  </si>
  <si>
    <t>AE Components</t>
  </si>
  <si>
    <t>CL0CS</t>
  </si>
  <si>
    <t>CL CLAY Components</t>
  </si>
  <si>
    <t>CLD0C</t>
  </si>
  <si>
    <t>IN-LINE COMP</t>
  </si>
  <si>
    <t>CM00C</t>
  </si>
  <si>
    <t>CENTRIMONA COMP</t>
  </si>
  <si>
    <t>DNCOM</t>
  </si>
  <si>
    <t>DN Components</t>
  </si>
  <si>
    <t>DRNCO</t>
  </si>
  <si>
    <t>DRN components</t>
  </si>
  <si>
    <t>GLOOC</t>
  </si>
  <si>
    <t>OTHER LOEWE - COMP</t>
  </si>
  <si>
    <t>HPSCO</t>
  </si>
  <si>
    <t>HS Components, Paco</t>
  </si>
  <si>
    <t>HSC00</t>
  </si>
  <si>
    <t>HS COMPONENTS</t>
  </si>
  <si>
    <t>HSCOM</t>
  </si>
  <si>
    <t>HS Components</t>
  </si>
  <si>
    <t>LP00C</t>
  </si>
  <si>
    <t>LP COMP</t>
  </si>
  <si>
    <t>LPBOC</t>
  </si>
  <si>
    <t>LP BOOSTER COMP</t>
  </si>
  <si>
    <t>NB00C</t>
  </si>
  <si>
    <t>NB COMP</t>
  </si>
  <si>
    <t>NKD0C</t>
  </si>
  <si>
    <t>NK DAB COMP</t>
  </si>
  <si>
    <t>NKK0C</t>
  </si>
  <si>
    <t>NK KAZIS COMP</t>
  </si>
  <si>
    <t>NKS0C</t>
  </si>
  <si>
    <t>NORM SS COMP</t>
  </si>
  <si>
    <t>NP00C</t>
  </si>
  <si>
    <t>NP COMP</t>
  </si>
  <si>
    <t>PCOM1</t>
  </si>
  <si>
    <t>COMPONENT</t>
  </si>
  <si>
    <t>SFSRC</t>
  </si>
  <si>
    <t>SF/SR Components</t>
  </si>
  <si>
    <t>TPG0C</t>
  </si>
  <si>
    <t>TPG COMPONENTS</t>
  </si>
  <si>
    <t>TPL0C</t>
  </si>
  <si>
    <t>TP LARGE COMPONENTS</t>
  </si>
  <si>
    <t>PBCRU</t>
  </si>
  <si>
    <t>CND00</t>
  </si>
  <si>
    <t>Condensate Ret Units</t>
  </si>
  <si>
    <t>PELM0</t>
  </si>
  <si>
    <t>PASWI</t>
  </si>
  <si>
    <t>Switches, Floats etc</t>
  </si>
  <si>
    <t>SWITC, METER TRANSD</t>
  </si>
  <si>
    <t>PPAN0</t>
  </si>
  <si>
    <t>Panels, Starters, VF</t>
  </si>
  <si>
    <t>PAPAN</t>
  </si>
  <si>
    <t>CRBM2</t>
  </si>
  <si>
    <t>ACKSI</t>
  </si>
  <si>
    <t>HVAC Kitset/IOCOM</t>
  </si>
  <si>
    <t>BOOTH</t>
  </si>
  <si>
    <t>BOOSTERS OTHER</t>
  </si>
  <si>
    <t>CCONA</t>
  </si>
  <si>
    <t>CR CONTROL ACCESS</t>
  </si>
  <si>
    <t>CPCOC</t>
  </si>
  <si>
    <t>CP/CR CONTROLS COMP.</t>
  </si>
  <si>
    <t>CPCON</t>
  </si>
  <si>
    <t>CP6606/CX9xxx</t>
  </si>
  <si>
    <t>CRBOC</t>
  </si>
  <si>
    <t>CP/CR BOOSTER COMP</t>
  </si>
  <si>
    <t>CRST0</t>
  </si>
  <si>
    <t>CR CONTROLS, OTHERS</t>
  </si>
  <si>
    <t>CU323</t>
  </si>
  <si>
    <t>CU351</t>
  </si>
  <si>
    <t>CU351 Controller</t>
  </si>
  <si>
    <t>CU352</t>
  </si>
  <si>
    <t>CU352 Controller</t>
  </si>
  <si>
    <t>HYDRO</t>
  </si>
  <si>
    <t>HYDROFORER</t>
  </si>
  <si>
    <t>KOPU0</t>
  </si>
  <si>
    <t>WASSERKNEC</t>
  </si>
  <si>
    <t>MPCCO</t>
  </si>
  <si>
    <t>MPC Components</t>
  </si>
  <si>
    <t>MUCOM</t>
  </si>
  <si>
    <t>Multi B Components</t>
  </si>
  <si>
    <t>HYDMC</t>
  </si>
  <si>
    <t>HVSM1</t>
  </si>
  <si>
    <t>HYDRO MISC.</t>
  </si>
  <si>
    <t>HVAC system Misc-1</t>
  </si>
  <si>
    <t>IGRCO</t>
  </si>
  <si>
    <t>IGCOM</t>
  </si>
  <si>
    <t>iGRID Comp.</t>
  </si>
  <si>
    <t>iGRID Components</t>
  </si>
  <si>
    <t>2IN</t>
  </si>
  <si>
    <t>DDSCO</t>
  </si>
  <si>
    <t>INTFC</t>
  </si>
  <si>
    <t>BUSMD</t>
  </si>
  <si>
    <t>Dos/Dis/Sensor/Conn.</t>
  </si>
  <si>
    <t>Connectivity</t>
  </si>
  <si>
    <t>MODULE-BUS</t>
  </si>
  <si>
    <t>G100X</t>
  </si>
  <si>
    <t>GATEWAY G100</t>
  </si>
  <si>
    <t>IRCON</t>
  </si>
  <si>
    <t>Irrig.C. Hardware</t>
  </si>
  <si>
    <t>RMCTR</t>
  </si>
  <si>
    <t>LONIF</t>
  </si>
  <si>
    <t>Remote control</t>
  </si>
  <si>
    <t>Lonworks Interfaces</t>
  </si>
  <si>
    <t>RC100</t>
  </si>
  <si>
    <t>GRUNDFOS CONTROLLER</t>
  </si>
  <si>
    <t>RC101</t>
  </si>
  <si>
    <t>GF REMOTE CONTROL</t>
  </si>
  <si>
    <t>DOCTR</t>
  </si>
  <si>
    <t>EBOXC</t>
  </si>
  <si>
    <t>Dosing control</t>
  </si>
  <si>
    <t>E-Box and control</t>
  </si>
  <si>
    <t>Dosing Other</t>
  </si>
  <si>
    <t>ISOLU</t>
  </si>
  <si>
    <t>ISOL1</t>
  </si>
  <si>
    <t>I-Solutions</t>
  </si>
  <si>
    <t>PUMON</t>
  </si>
  <si>
    <t>CRMON</t>
  </si>
  <si>
    <t>Pump Monitoring</t>
  </si>
  <si>
    <t>CR Monitoring</t>
  </si>
  <si>
    <t>SENSO</t>
  </si>
  <si>
    <t>CCACC</t>
  </si>
  <si>
    <t>SE SENSOR</t>
  </si>
  <si>
    <t>GEMIS</t>
  </si>
  <si>
    <t>GE MISC.</t>
  </si>
  <si>
    <t>GSAC1</t>
  </si>
  <si>
    <t>GSAC2</t>
  </si>
  <si>
    <t>Access. Cables</t>
  </si>
  <si>
    <t>GSAC3</t>
  </si>
  <si>
    <t>Access. own prod</t>
  </si>
  <si>
    <t>GSAC4</t>
  </si>
  <si>
    <t>Access. SEMI PROD</t>
  </si>
  <si>
    <t>GSPSP</t>
  </si>
  <si>
    <t>Pump station par</t>
  </si>
  <si>
    <t>DIS3</t>
  </si>
  <si>
    <t>DICLO</t>
  </si>
  <si>
    <t>CHLDI</t>
  </si>
  <si>
    <t>MCD01</t>
  </si>
  <si>
    <t>DISINFECTION</t>
  </si>
  <si>
    <t>DISINF CLO2</t>
  </si>
  <si>
    <t>CHLORINE DIOXIDE</t>
  </si>
  <si>
    <t>OXIPERM 164</t>
  </si>
  <si>
    <t>OX166</t>
  </si>
  <si>
    <t>OXIPERM 166</t>
  </si>
  <si>
    <t>DICLP</t>
  </si>
  <si>
    <t>CHLDP</t>
  </si>
  <si>
    <t>MCD62</t>
  </si>
  <si>
    <t>DISINF CLO2 PRO</t>
  </si>
  <si>
    <t>CHLORINE DIOXIDE PRO</t>
  </si>
  <si>
    <t>Oxiperm Pro 162</t>
  </si>
  <si>
    <t>DIGAS</t>
  </si>
  <si>
    <t>DISI1</t>
  </si>
  <si>
    <t>C113G</t>
  </si>
  <si>
    <t>DISINFECT GASSYSTEMS</t>
  </si>
  <si>
    <t>GAS CHLORINE EQUIP</t>
  </si>
  <si>
    <t>C113 GECO DOSING REG</t>
  </si>
  <si>
    <t>C117G</t>
  </si>
  <si>
    <t>C117 GECO GAS DOSING</t>
  </si>
  <si>
    <t>GS141</t>
  </si>
  <si>
    <t>VGS GAS dosing</t>
  </si>
  <si>
    <t>MGC01</t>
  </si>
  <si>
    <t>C103/111 GECO VACUUM</t>
  </si>
  <si>
    <t>RV171</t>
  </si>
  <si>
    <t>RV171 EVAPORATOR</t>
  </si>
  <si>
    <t>U1801</t>
  </si>
  <si>
    <t>U180-189 CHANGE OVER</t>
  </si>
  <si>
    <t>DIONS</t>
  </si>
  <si>
    <t>DOONS</t>
  </si>
  <si>
    <t>SELCL</t>
  </si>
  <si>
    <t>ELECTROCHLORINATION</t>
  </si>
  <si>
    <t>SELCOPERM LARGE 5-45</t>
  </si>
  <si>
    <t>SELCO</t>
  </si>
  <si>
    <t>SELCOPERM</t>
  </si>
  <si>
    <t>PRESY</t>
  </si>
  <si>
    <t>PRSY1</t>
  </si>
  <si>
    <t>DOSAC</t>
  </si>
  <si>
    <t>PREPARATION SYSTEMS</t>
  </si>
  <si>
    <t>Accesories/Preparati</t>
  </si>
  <si>
    <t>DRYMA</t>
  </si>
  <si>
    <t>DRY MATERIAL FEEDER</t>
  </si>
  <si>
    <t>LIMEM</t>
  </si>
  <si>
    <t>LIME MILK PREPARATIO</t>
  </si>
  <si>
    <t>MPO01</t>
  </si>
  <si>
    <t>POLYDOS SYSTEM</t>
  </si>
  <si>
    <t>PROJE</t>
  </si>
  <si>
    <t>DOSP1</t>
  </si>
  <si>
    <t>MPRO1</t>
  </si>
  <si>
    <t>PROJECTS</t>
  </si>
  <si>
    <t>PROJECTS DOSING</t>
  </si>
  <si>
    <t>PRELC</t>
  </si>
  <si>
    <t>Projects Chlor Elec</t>
  </si>
  <si>
    <t>PRGAS</t>
  </si>
  <si>
    <t>Projects Chlor Gas</t>
  </si>
  <si>
    <t>PRPOL</t>
  </si>
  <si>
    <t>Projects Polydos</t>
  </si>
  <si>
    <t>ZDIAC</t>
  </si>
  <si>
    <t>DIACC</t>
  </si>
  <si>
    <t>DISAC</t>
  </si>
  <si>
    <t>Disinfection acc.</t>
  </si>
  <si>
    <t>Disinfection accesso</t>
  </si>
  <si>
    <t>DISINFECT ACCESS</t>
  </si>
  <si>
    <t>SESAC</t>
  </si>
  <si>
    <t>SELCOPERM ACC.</t>
  </si>
  <si>
    <t>DDI</t>
  </si>
  <si>
    <t>DDI09</t>
  </si>
  <si>
    <t>DDI MODEL 209</t>
  </si>
  <si>
    <t>DDIML</t>
  </si>
  <si>
    <t>DDI22</t>
  </si>
  <si>
    <t>DDI LARGE DOSING</t>
  </si>
  <si>
    <t>DDI MODEL 222</t>
  </si>
  <si>
    <t>M3E</t>
  </si>
  <si>
    <t>ME060</t>
  </si>
  <si>
    <t>DME3/DME4</t>
  </si>
  <si>
    <t>DME 60 L/H</t>
  </si>
  <si>
    <t>ME150</t>
  </si>
  <si>
    <t>DME 150 L/H</t>
  </si>
  <si>
    <t>SD1</t>
  </si>
  <si>
    <t>SMART DIGITAL 1</t>
  </si>
  <si>
    <t>DDA11</t>
  </si>
  <si>
    <t>DDC01</t>
  </si>
  <si>
    <t>DDC - 0-15 l/h</t>
  </si>
  <si>
    <t>SD2</t>
  </si>
  <si>
    <t>Smart Digital 2</t>
  </si>
  <si>
    <t>DSSU1</t>
  </si>
  <si>
    <t>ALCSE</t>
  </si>
  <si>
    <t>Dosing Units1</t>
  </si>
  <si>
    <t>Customized solutions</t>
  </si>
  <si>
    <t>DOSYS</t>
  </si>
  <si>
    <t>Dosing Cabinet Skid</t>
  </si>
  <si>
    <t>DUSKD</t>
  </si>
  <si>
    <t>Dosing Units Skids</t>
  </si>
  <si>
    <t>DMH</t>
  </si>
  <si>
    <t>DMI</t>
  </si>
  <si>
    <t>DMI08</t>
  </si>
  <si>
    <t>DMI MODEL 208</t>
  </si>
  <si>
    <t>DMX</t>
  </si>
  <si>
    <t>MX227</t>
  </si>
  <si>
    <t>DMX MODEL 227</t>
  </si>
  <si>
    <t>M1</t>
  </si>
  <si>
    <t>DMASH</t>
  </si>
  <si>
    <t>DMB</t>
  </si>
  <si>
    <t>DMB ASH 0-18 L/H</t>
  </si>
  <si>
    <t>M1001</t>
  </si>
  <si>
    <t>DMB 0,1 L/H</t>
  </si>
  <si>
    <t>MB001</t>
  </si>
  <si>
    <t>DMB 0,1-12 L/H</t>
  </si>
  <si>
    <t>ZDOAC</t>
  </si>
  <si>
    <t>DOACC</t>
  </si>
  <si>
    <t>Dosing acc.</t>
  </si>
  <si>
    <t>Dosing accessories</t>
  </si>
  <si>
    <t>ASACC</t>
  </si>
  <si>
    <t>ASH Pump accessories</t>
  </si>
  <si>
    <t>DHOSS</t>
  </si>
  <si>
    <t>Hoses small</t>
  </si>
  <si>
    <t>DOOEM</t>
  </si>
  <si>
    <t>Dosing OEM</t>
  </si>
  <si>
    <t>DPULD</t>
  </si>
  <si>
    <t>Pulsation dampers</t>
  </si>
  <si>
    <t>Dosing other</t>
  </si>
  <si>
    <t>MC00S</t>
  </si>
  <si>
    <t>SENSORS/ACC.AQUACELL</t>
  </si>
  <si>
    <t>DOSCO</t>
  </si>
  <si>
    <t>DIPAM</t>
  </si>
  <si>
    <t>DIP AMPLIFIERS</t>
  </si>
  <si>
    <t>DIPPR</t>
  </si>
  <si>
    <t>DIP PREASSEMBLED</t>
  </si>
  <si>
    <t>GASDE</t>
  </si>
  <si>
    <t>GASDETECT 307/308</t>
  </si>
  <si>
    <t>MC000</t>
  </si>
  <si>
    <t>CONEX AMPLIFIERS</t>
  </si>
  <si>
    <t>MC00C</t>
  </si>
  <si>
    <t>CONEX PREASSEMBLED</t>
  </si>
  <si>
    <t>MC00U</t>
  </si>
  <si>
    <t>CONEX ULTRA</t>
  </si>
  <si>
    <t>FLSEN</t>
  </si>
  <si>
    <t>Flow sensor</t>
  </si>
  <si>
    <t>UFLOS</t>
  </si>
  <si>
    <t>Non Group flow sens</t>
  </si>
  <si>
    <t>LESEN</t>
  </si>
  <si>
    <t>Level sensor</t>
  </si>
  <si>
    <t>ELLSE</t>
  </si>
  <si>
    <t>Electrode level sens</t>
  </si>
  <si>
    <t>ULEVS</t>
  </si>
  <si>
    <t>Non Group level sens</t>
  </si>
  <si>
    <t>MISEN</t>
  </si>
  <si>
    <t>SENMI</t>
  </si>
  <si>
    <t>Sensor misc.</t>
  </si>
  <si>
    <t>Misc sensors</t>
  </si>
  <si>
    <t>SIPUC</t>
  </si>
  <si>
    <t>Sensor IPU controls</t>
  </si>
  <si>
    <t>UMISC</t>
  </si>
  <si>
    <t>Non Group misc. sens</t>
  </si>
  <si>
    <t>WIOSE</t>
  </si>
  <si>
    <t>Water in oil sensor</t>
  </si>
  <si>
    <t>PRSEN</t>
  </si>
  <si>
    <t>ABPRE</t>
  </si>
  <si>
    <t>Pressure sensor</t>
  </si>
  <si>
    <t>Absolute pressure</t>
  </si>
  <si>
    <t>DIPRE</t>
  </si>
  <si>
    <t>Differential pressur</t>
  </si>
  <si>
    <t>SPCSW</t>
  </si>
  <si>
    <t>Pressure switches</t>
  </si>
  <si>
    <t>UPRES</t>
  </si>
  <si>
    <t>Non group rel. pres.</t>
  </si>
  <si>
    <t>TESEN</t>
  </si>
  <si>
    <t>P1000</t>
  </si>
  <si>
    <t>Temperature sensor</t>
  </si>
  <si>
    <t>Pt1000 sensor</t>
  </si>
  <si>
    <t>TSSEN</t>
  </si>
  <si>
    <t>Temp. switch sensor</t>
  </si>
  <si>
    <t>TTSEN</t>
  </si>
  <si>
    <t>Temp. transmitters</t>
  </si>
  <si>
    <t>UTSEN</t>
  </si>
  <si>
    <t>Non group misc. temp</t>
  </si>
  <si>
    <t>DIFFI</t>
  </si>
  <si>
    <t>DIFFERENTIAL Industr</t>
  </si>
  <si>
    <t>DPIFM</t>
  </si>
  <si>
    <t>IND. DPI FACTORY M.</t>
  </si>
  <si>
    <t>FLOWI</t>
  </si>
  <si>
    <t>FLOW Industry</t>
  </si>
  <si>
    <t>VFIMS</t>
  </si>
  <si>
    <t>IND. VFI MULTIP. SET</t>
  </si>
  <si>
    <t>MISC4</t>
  </si>
  <si>
    <t>MISCI</t>
  </si>
  <si>
    <t>Oth Sensors Industry</t>
  </si>
  <si>
    <t>IND. MISC.</t>
  </si>
  <si>
    <t>NPAIN</t>
  </si>
  <si>
    <t>IND. NON-PACKAGED</t>
  </si>
  <si>
    <t>RELAI</t>
  </si>
  <si>
    <t>RELATIVE Industry</t>
  </si>
  <si>
    <t>RPIMS</t>
  </si>
  <si>
    <t>IND. RPI MULTIP. SET</t>
  </si>
  <si>
    <t>SOEM</t>
  </si>
  <si>
    <t>DIFFO</t>
  </si>
  <si>
    <t>DHEOE</t>
  </si>
  <si>
    <t>Sensor OEM</t>
  </si>
  <si>
    <t>DIFFERENTIAL OEM</t>
  </si>
  <si>
    <t>OEM DIFF. HIGH END</t>
  </si>
  <si>
    <t>DPSMO</t>
  </si>
  <si>
    <t>OEM DPS MISC</t>
  </si>
  <si>
    <t>FLOWO</t>
  </si>
  <si>
    <t>DN10O</t>
  </si>
  <si>
    <t>FLOW OEM</t>
  </si>
  <si>
    <t>OEM DN10</t>
  </si>
  <si>
    <t>DN12O</t>
  </si>
  <si>
    <t>OEM DN12</t>
  </si>
  <si>
    <t>DN16O</t>
  </si>
  <si>
    <t>OEM DN16</t>
  </si>
  <si>
    <t>VFSMO</t>
  </si>
  <si>
    <t>OEM VFS MISC</t>
  </si>
  <si>
    <t>MISC2</t>
  </si>
  <si>
    <t>MISCO</t>
  </si>
  <si>
    <t>Other Sensors OEM</t>
  </si>
  <si>
    <t>SENSOR OEM MISC.</t>
  </si>
  <si>
    <t>NPAOE</t>
  </si>
  <si>
    <t>OEM NON-PACKAGED</t>
  </si>
  <si>
    <t>RELO</t>
  </si>
  <si>
    <t>RHEOE</t>
  </si>
  <si>
    <t>RELATIVE OEM</t>
  </si>
  <si>
    <t>OEM REL. HIGH END</t>
  </si>
  <si>
    <t>RLEOE</t>
  </si>
  <si>
    <t>OEM REL. LOW END</t>
  </si>
  <si>
    <t>RPSMO</t>
  </si>
  <si>
    <t>OEM RPS MISC</t>
  </si>
  <si>
    <t>DIFFS</t>
  </si>
  <si>
    <t>DHE00</t>
  </si>
  <si>
    <t>DIFFERENTIALStandard</t>
  </si>
  <si>
    <t>Std. Diff. HIGH END</t>
  </si>
  <si>
    <t>DLE00</t>
  </si>
  <si>
    <t>Std. Diff. LOW END</t>
  </si>
  <si>
    <t>FLOWS</t>
  </si>
  <si>
    <t>DN010</t>
  </si>
  <si>
    <t>FLOW Standard</t>
  </si>
  <si>
    <t>Standard DN10</t>
  </si>
  <si>
    <t>DN012</t>
  </si>
  <si>
    <t>Standard DN12</t>
  </si>
  <si>
    <t>DN018</t>
  </si>
  <si>
    <t>Standard DN18</t>
  </si>
  <si>
    <t>MISC1</t>
  </si>
  <si>
    <t>DFSST</t>
  </si>
  <si>
    <t>Other Sensors Std.</t>
  </si>
  <si>
    <t>Std. DFS</t>
  </si>
  <si>
    <t>MISCS</t>
  </si>
  <si>
    <t>STD MISC</t>
  </si>
  <si>
    <t>RELST</t>
  </si>
  <si>
    <t>RLE00</t>
  </si>
  <si>
    <t>RELATIVE Standard</t>
  </si>
  <si>
    <t>Std. REL LOW END</t>
  </si>
  <si>
    <t>MULMD</t>
  </si>
  <si>
    <t>BM000</t>
  </si>
  <si>
    <t>BME00</t>
  </si>
  <si>
    <t>BME01</t>
  </si>
  <si>
    <t>BMET0</t>
  </si>
  <si>
    <t>Multi-stage &amp; Motors</t>
  </si>
  <si>
    <t>BME</t>
  </si>
  <si>
    <t>BME/BMET</t>
  </si>
  <si>
    <t>Multistage</t>
  </si>
  <si>
    <t>Multistage - Misc</t>
  </si>
  <si>
    <t>BMEX0</t>
  </si>
  <si>
    <t>BMEX</t>
  </si>
  <si>
    <t>BMSX1</t>
  </si>
  <si>
    <t>BMS01</t>
  </si>
  <si>
    <t>BMP00</t>
  </si>
  <si>
    <t>BMS</t>
  </si>
  <si>
    <t>BMP</t>
  </si>
  <si>
    <t>BMS00</t>
  </si>
  <si>
    <t>BMSAS</t>
  </si>
  <si>
    <t>BMShs asyncron motor</t>
  </si>
  <si>
    <t>BMSHP</t>
  </si>
  <si>
    <t>BMS High press boost</t>
  </si>
  <si>
    <t>BMST0</t>
  </si>
  <si>
    <t>BMST</t>
  </si>
  <si>
    <t>BMSX0</t>
  </si>
  <si>
    <t>BMSX</t>
  </si>
  <si>
    <t>BMXXX</t>
  </si>
  <si>
    <t>SPBO</t>
  </si>
  <si>
    <t>SBBO4</t>
  </si>
  <si>
    <t>BMB 4 INCH BOOSTERS</t>
  </si>
  <si>
    <t>SBBO6</t>
  </si>
  <si>
    <t>BMB 6 INCH BOOSTERS</t>
  </si>
  <si>
    <t>SBBO8</t>
  </si>
  <si>
    <t>BMB 8 INCH BOOSTERS</t>
  </si>
  <si>
    <t>SPBO3</t>
  </si>
  <si>
    <t>BM 3 INCH BOOSTERS</t>
  </si>
  <si>
    <t>CHX01</t>
  </si>
  <si>
    <t>CHX03</t>
  </si>
  <si>
    <t>CHX02</t>
  </si>
  <si>
    <t>CH DW supply range</t>
  </si>
  <si>
    <t>CH2 DW supply range</t>
  </si>
  <si>
    <t>CM-Phased Out</t>
  </si>
  <si>
    <t>CHX04</t>
  </si>
  <si>
    <t>CH4 DW supply range</t>
  </si>
  <si>
    <t>CM001</t>
  </si>
  <si>
    <t>CM 1</t>
  </si>
  <si>
    <t>CM003</t>
  </si>
  <si>
    <t>CM 3</t>
  </si>
  <si>
    <t>CM005</t>
  </si>
  <si>
    <t>CM 5</t>
  </si>
  <si>
    <t>CM010</t>
  </si>
  <si>
    <t>CM 10</t>
  </si>
  <si>
    <t>CM015</t>
  </si>
  <si>
    <t>CM 15</t>
  </si>
  <si>
    <t>CM025</t>
  </si>
  <si>
    <t>CM 25</t>
  </si>
  <si>
    <t>CMOV0</t>
  </si>
  <si>
    <t>CMXE0</t>
  </si>
  <si>
    <t>Other variant and FP</t>
  </si>
  <si>
    <t>CM W/SPEC SEAL/RUBB</t>
  </si>
  <si>
    <t>CMXF0</t>
  </si>
  <si>
    <t>CM W/SPEC CONN.TION</t>
  </si>
  <si>
    <t>CMXG0</t>
  </si>
  <si>
    <t>CM W/CERT/NAMEPLATE</t>
  </si>
  <si>
    <t>CMXH0</t>
  </si>
  <si>
    <t>CM W/PAINTING</t>
  </si>
  <si>
    <t>CMXX0</t>
  </si>
  <si>
    <t>CM W/COMB. VARIANTS</t>
  </si>
  <si>
    <t>CMEC</t>
  </si>
  <si>
    <t>CMEC1</t>
  </si>
  <si>
    <t>EC1A0</t>
  </si>
  <si>
    <t>CMEC 1</t>
  </si>
  <si>
    <t>CMEC1 STANDARD</t>
  </si>
  <si>
    <t>SMCR(E)</t>
  </si>
  <si>
    <t>EC1G0</t>
  </si>
  <si>
    <t>CMEC1 - 1.4401</t>
  </si>
  <si>
    <t>EC1I0</t>
  </si>
  <si>
    <t>CMEC1 - 1.4301</t>
  </si>
  <si>
    <t>CMEC3</t>
  </si>
  <si>
    <t>EC3A0</t>
  </si>
  <si>
    <t>CMEC 3</t>
  </si>
  <si>
    <t>CMEC3 STANDARD</t>
  </si>
  <si>
    <t>EC3G0</t>
  </si>
  <si>
    <t>CMEC3 - 1.4401</t>
  </si>
  <si>
    <t>EC3I0</t>
  </si>
  <si>
    <t>CMEC3 - 1.4301</t>
  </si>
  <si>
    <t>CMEC5</t>
  </si>
  <si>
    <t>EC5A0</t>
  </si>
  <si>
    <t>CMEC 5</t>
  </si>
  <si>
    <t>CMEC5 STANDARD</t>
  </si>
  <si>
    <t>EC5G0</t>
  </si>
  <si>
    <t>CMEC5 - 1.4401</t>
  </si>
  <si>
    <t>EC5I0</t>
  </si>
  <si>
    <t>CMEC5 - 1.4301</t>
  </si>
  <si>
    <t>CMECX</t>
  </si>
  <si>
    <t>EC10A</t>
  </si>
  <si>
    <t>CMEC 10</t>
  </si>
  <si>
    <t>CMEC10 STANDARD</t>
  </si>
  <si>
    <t>EC10G</t>
  </si>
  <si>
    <t>CMEC10 - 1. 4401</t>
  </si>
  <si>
    <t>EC10I</t>
  </si>
  <si>
    <t>CMEC10 - 1.4301</t>
  </si>
  <si>
    <t>CME01</t>
  </si>
  <si>
    <t>CME 1PH</t>
  </si>
  <si>
    <t>CME03</t>
  </si>
  <si>
    <t>CME 3PH</t>
  </si>
  <si>
    <t>CML</t>
  </si>
  <si>
    <t>CMLI1</t>
  </si>
  <si>
    <t>CML01</t>
  </si>
  <si>
    <t>CM leakagefree</t>
  </si>
  <si>
    <t>CML in I1</t>
  </si>
  <si>
    <t>CML01 I1</t>
  </si>
  <si>
    <t>CML03</t>
  </si>
  <si>
    <t>CML03 I1</t>
  </si>
  <si>
    <t>CML05</t>
  </si>
  <si>
    <t>CML05 I1</t>
  </si>
  <si>
    <t>CML10</t>
  </si>
  <si>
    <t>CML10 I1</t>
  </si>
  <si>
    <t>CML15</t>
  </si>
  <si>
    <t>CML15 I1</t>
  </si>
  <si>
    <t>CMV1</t>
  </si>
  <si>
    <t>CMV03</t>
  </si>
  <si>
    <t>CMV3A</t>
  </si>
  <si>
    <t>CMV</t>
  </si>
  <si>
    <t>CMV 3</t>
  </si>
  <si>
    <t>CMV03 BASIC Version</t>
  </si>
  <si>
    <t>CMV05</t>
  </si>
  <si>
    <t>CMV5A</t>
  </si>
  <si>
    <t>CMV 5</t>
  </si>
  <si>
    <t>CMV05 BASIC Version</t>
  </si>
  <si>
    <t>DRIV1</t>
  </si>
  <si>
    <t>CUE01</t>
  </si>
  <si>
    <t>Drives</t>
  </si>
  <si>
    <t>CUE 1 phase</t>
  </si>
  <si>
    <t>CUE SmartFlo</t>
  </si>
  <si>
    <t>CUE11</t>
  </si>
  <si>
    <t>CUE1-Ph, IP20</t>
  </si>
  <si>
    <t>CUE12</t>
  </si>
  <si>
    <t>CUE1-Ph, IP55</t>
  </si>
  <si>
    <t>CUEU1</t>
  </si>
  <si>
    <t>CUE1-Ph + kits, USA</t>
  </si>
  <si>
    <t>CUE03</t>
  </si>
  <si>
    <t>CUE31</t>
  </si>
  <si>
    <t>CUE 3 Phase 400V</t>
  </si>
  <si>
    <t>CUE3x400,IP20,to7.5k</t>
  </si>
  <si>
    <t>CUE32</t>
  </si>
  <si>
    <t>CUE3x400,IP20,11-22k</t>
  </si>
  <si>
    <t>CUE33</t>
  </si>
  <si>
    <t>CUE3x400,IP20,30-90k</t>
  </si>
  <si>
    <t>CUE34</t>
  </si>
  <si>
    <t>CUE3x400,IP20,&gt;90k</t>
  </si>
  <si>
    <t>CUE35</t>
  </si>
  <si>
    <t>CUE3x400,IP55,to7.5k</t>
  </si>
  <si>
    <t>CUE36</t>
  </si>
  <si>
    <t>CUE3x400,IP55,11-22k</t>
  </si>
  <si>
    <t>CUE37</t>
  </si>
  <si>
    <t>CUE3x400,IP55,30-90k</t>
  </si>
  <si>
    <t>CUE38</t>
  </si>
  <si>
    <t>CUE3x400,IP55,&gt;90k</t>
  </si>
  <si>
    <t>CUEU2</t>
  </si>
  <si>
    <t>CUE3x400V+kits, USA</t>
  </si>
  <si>
    <t>CUE04</t>
  </si>
  <si>
    <t>CUE39</t>
  </si>
  <si>
    <t>CUE 3 Phase Other</t>
  </si>
  <si>
    <t>CUE3xOther,to7.5k</t>
  </si>
  <si>
    <t>CUE40</t>
  </si>
  <si>
    <t>CUE3xOther,11-22k</t>
  </si>
  <si>
    <t>CUE41</t>
  </si>
  <si>
    <t>CUE3xOther,30-90k</t>
  </si>
  <si>
    <t>CUE42</t>
  </si>
  <si>
    <t>CUE3xOther,&gt;90k</t>
  </si>
  <si>
    <t>CUEU3</t>
  </si>
  <si>
    <t>CUE3xOther+kits, USA</t>
  </si>
  <si>
    <t>DRI01</t>
  </si>
  <si>
    <t>BMVFD</t>
  </si>
  <si>
    <t>Std. freq.converters</t>
  </si>
  <si>
    <t>BM FREQ. DRIVES</t>
  </si>
  <si>
    <t>BOVFD</t>
  </si>
  <si>
    <t>BOOSTER FREQ. DRIVES</t>
  </si>
  <si>
    <t>DRI10</t>
  </si>
  <si>
    <t>Other drives</t>
  </si>
  <si>
    <t>FC202</t>
  </si>
  <si>
    <t>VLT AQUA Drives</t>
  </si>
  <si>
    <t>LTVFD</t>
  </si>
  <si>
    <t>Low Tier drives</t>
  </si>
  <si>
    <t>VFD02</t>
  </si>
  <si>
    <t>VFD Multipurpose</t>
  </si>
  <si>
    <t>DRICB</t>
  </si>
  <si>
    <t>CUE0B</t>
  </si>
  <si>
    <t>CUECO</t>
  </si>
  <si>
    <t>CUE + Drives Comp</t>
  </si>
  <si>
    <t>CUE all components</t>
  </si>
  <si>
    <t>CUE Components</t>
  </si>
  <si>
    <t>MECR(E)</t>
  </si>
  <si>
    <t>CR15H</t>
  </si>
  <si>
    <t>CR16</t>
  </si>
  <si>
    <t>CR20H</t>
  </si>
  <si>
    <t>LACR(E)</t>
  </si>
  <si>
    <t>CR32H</t>
  </si>
  <si>
    <t>CR45H</t>
  </si>
  <si>
    <t>CR64H</t>
  </si>
  <si>
    <t>CR120</t>
  </si>
  <si>
    <t>CN120</t>
  </si>
  <si>
    <t>CRN120</t>
  </si>
  <si>
    <t>CRL12</t>
  </si>
  <si>
    <t>CR150</t>
  </si>
  <si>
    <t>CN150</t>
  </si>
  <si>
    <t>CRN150</t>
  </si>
  <si>
    <t>CRL15</t>
  </si>
  <si>
    <t>CR90</t>
  </si>
  <si>
    <t>CR090</t>
  </si>
  <si>
    <t>CRN90</t>
  </si>
  <si>
    <t>CR90H</t>
  </si>
  <si>
    <t>CEH32</t>
  </si>
  <si>
    <t>CE32H</t>
  </si>
  <si>
    <t>Large CRE</t>
  </si>
  <si>
    <t>CRE 32H</t>
  </si>
  <si>
    <t>NE32H</t>
  </si>
  <si>
    <t>CRNE 32H</t>
  </si>
  <si>
    <t>CEH45</t>
  </si>
  <si>
    <t>CE45H</t>
  </si>
  <si>
    <t>CRE 45H</t>
  </si>
  <si>
    <t>NE45H</t>
  </si>
  <si>
    <t>CRNE 45H</t>
  </si>
  <si>
    <t>CEH64</t>
  </si>
  <si>
    <t>CE64H</t>
  </si>
  <si>
    <t>CRE 64H</t>
  </si>
  <si>
    <t>NE64H</t>
  </si>
  <si>
    <t>CRNE 64H</t>
  </si>
  <si>
    <t>CR32E</t>
  </si>
  <si>
    <t>CR45E</t>
  </si>
  <si>
    <t>CR64E</t>
  </si>
  <si>
    <t>LCREC</t>
  </si>
  <si>
    <t>CRC15</t>
  </si>
  <si>
    <t>EC150</t>
  </si>
  <si>
    <t>Large CREC</t>
  </si>
  <si>
    <t>Large CREC15</t>
  </si>
  <si>
    <t>CREC 15</t>
  </si>
  <si>
    <t>IEC15</t>
  </si>
  <si>
    <t>CRIEC 15</t>
  </si>
  <si>
    <t>NEC15</t>
  </si>
  <si>
    <t>CRNEC 15</t>
  </si>
  <si>
    <t>MECRE</t>
  </si>
  <si>
    <t>CEH15</t>
  </si>
  <si>
    <t>CE15H</t>
  </si>
  <si>
    <t>Medium CRE</t>
  </si>
  <si>
    <t>CRE 15H</t>
  </si>
  <si>
    <t>NE15H</t>
  </si>
  <si>
    <t>CEH20</t>
  </si>
  <si>
    <t>CE20H</t>
  </si>
  <si>
    <t>CRE 20H</t>
  </si>
  <si>
    <t>NE20H</t>
  </si>
  <si>
    <t>CRNE 20H</t>
  </si>
  <si>
    <t>CR15E</t>
  </si>
  <si>
    <t>CR20E</t>
  </si>
  <si>
    <t>CRE16</t>
  </si>
  <si>
    <t>CTE16</t>
  </si>
  <si>
    <t>CRTE 16</t>
  </si>
  <si>
    <t>XLCRE</t>
  </si>
  <si>
    <t>C120E</t>
  </si>
  <si>
    <t>CE120</t>
  </si>
  <si>
    <t>X-Large CRE</t>
  </si>
  <si>
    <t>CRE 120</t>
  </si>
  <si>
    <t>NE120</t>
  </si>
  <si>
    <t>CRNE 120</t>
  </si>
  <si>
    <t>C125E</t>
  </si>
  <si>
    <t>C150E</t>
  </si>
  <si>
    <t>CE150</t>
  </si>
  <si>
    <t>CRE 150</t>
  </si>
  <si>
    <t>NE150</t>
  </si>
  <si>
    <t>CRNE 150</t>
  </si>
  <si>
    <t>C155E</t>
  </si>
  <si>
    <t>C185E</t>
  </si>
  <si>
    <t>CE185</t>
  </si>
  <si>
    <t>CRE 185</t>
  </si>
  <si>
    <t>NE185</t>
  </si>
  <si>
    <t>CRNE 185</t>
  </si>
  <si>
    <t>C215E</t>
  </si>
  <si>
    <t>CE215</t>
  </si>
  <si>
    <t>CRE 215</t>
  </si>
  <si>
    <t>NE215</t>
  </si>
  <si>
    <t>CRNE 215</t>
  </si>
  <si>
    <t>C255E</t>
  </si>
  <si>
    <t>CE255</t>
  </si>
  <si>
    <t>CRE 255</t>
  </si>
  <si>
    <t>NE255</t>
  </si>
  <si>
    <t>CRNE 255</t>
  </si>
  <si>
    <t>CEH90</t>
  </si>
  <si>
    <t>CE90H</t>
  </si>
  <si>
    <t>CRE 90H</t>
  </si>
  <si>
    <t>NE90H</t>
  </si>
  <si>
    <t>CRNE 90H</t>
  </si>
  <si>
    <t>CR90E</t>
  </si>
  <si>
    <t>CNE90</t>
  </si>
  <si>
    <t>CRE90</t>
  </si>
  <si>
    <t>CRNE 90</t>
  </si>
  <si>
    <t>CRE 90</t>
  </si>
  <si>
    <t>CR95E</t>
  </si>
  <si>
    <t>LCRE3</t>
  </si>
  <si>
    <t>CNEL0</t>
  </si>
  <si>
    <t>LCNE/MGE</t>
  </si>
  <si>
    <t>CNELM</t>
  </si>
  <si>
    <t>LARGE CNE W/MMGE</t>
  </si>
  <si>
    <t>CREL0</t>
  </si>
  <si>
    <t>LCRE/MGE</t>
  </si>
  <si>
    <t>CRELM</t>
  </si>
  <si>
    <t>LARGE CRE W/MMGE</t>
  </si>
  <si>
    <t>LCREH</t>
  </si>
  <si>
    <t>CE0LH</t>
  </si>
  <si>
    <t>LCREH 3 PHASED</t>
  </si>
  <si>
    <t>CRE 15-90 H</t>
  </si>
  <si>
    <t>CENLH</t>
  </si>
  <si>
    <t>CRNE 15-90 H</t>
  </si>
  <si>
    <t>EXM</t>
  </si>
  <si>
    <t>EXMGE</t>
  </si>
  <si>
    <t>M8704</t>
  </si>
  <si>
    <t>OEM SALES MOTORS MGE</t>
  </si>
  <si>
    <t>OEM MOTORS MGE</t>
  </si>
  <si>
    <t>MGE 71-80</t>
  </si>
  <si>
    <t>M8722</t>
  </si>
  <si>
    <t>MGE 90 MK2, EXT</t>
  </si>
  <si>
    <t>M8723</t>
  </si>
  <si>
    <t>MGE 100 MK2, EXT</t>
  </si>
  <si>
    <t>M8724</t>
  </si>
  <si>
    <t>MGE 112/132 MK2, EXT</t>
  </si>
  <si>
    <t>M8725</t>
  </si>
  <si>
    <t>MGE-F MK1 EXT</t>
  </si>
  <si>
    <t>M8726</t>
  </si>
  <si>
    <t>MGE-F 160/180 MK1EXT</t>
  </si>
  <si>
    <t>M8730</t>
  </si>
  <si>
    <t>MGE LS 71 1phase OEM</t>
  </si>
  <si>
    <t>M8731</t>
  </si>
  <si>
    <t>MGE LS 71 3phase OEM</t>
  </si>
  <si>
    <t>M8732</t>
  </si>
  <si>
    <t>MGE LS 100 3ph OEM</t>
  </si>
  <si>
    <t>M8733</t>
  </si>
  <si>
    <t>MGE LS 132 3ph OEM</t>
  </si>
  <si>
    <t>M8734</t>
  </si>
  <si>
    <t>MGE LS 160 3ph OEM</t>
  </si>
  <si>
    <t>MGEP1</t>
  </si>
  <si>
    <t>PUMGE</t>
  </si>
  <si>
    <t>MGE01</t>
  </si>
  <si>
    <t>MGE for E-PUMPS</t>
  </si>
  <si>
    <t>MGE FOR PUMPS</t>
  </si>
  <si>
    <t>MGE71 - 80</t>
  </si>
  <si>
    <t>MGE02</t>
  </si>
  <si>
    <t>MGE90 -100</t>
  </si>
  <si>
    <t>MGE03</t>
  </si>
  <si>
    <t>MGE112- 132</t>
  </si>
  <si>
    <t>MGE13</t>
  </si>
  <si>
    <t>MGE90 MK2</t>
  </si>
  <si>
    <t>MGE23</t>
  </si>
  <si>
    <t>MGE100 MK2</t>
  </si>
  <si>
    <t>MGE33</t>
  </si>
  <si>
    <t>MGE112/132 MK2</t>
  </si>
  <si>
    <t>MGE43</t>
  </si>
  <si>
    <t>MGE-F 132 MK1</t>
  </si>
  <si>
    <t>MGE53</t>
  </si>
  <si>
    <t>MGE-F 160/180 STD MK</t>
  </si>
  <si>
    <t>MGE60</t>
  </si>
  <si>
    <t>MGE LS 71 1-phase</t>
  </si>
  <si>
    <t>MGE61</t>
  </si>
  <si>
    <t>MGE LS 71 3-phase</t>
  </si>
  <si>
    <t>MGE70</t>
  </si>
  <si>
    <t>MGE LS 100 3-phase</t>
  </si>
  <si>
    <t>MGE71</t>
  </si>
  <si>
    <t>MGE LS 132 3-phase</t>
  </si>
  <si>
    <t>MGE72</t>
  </si>
  <si>
    <t>MGE LS 160 3-phase</t>
  </si>
  <si>
    <t>MGFMO</t>
  </si>
  <si>
    <t>MG FLEX MOTOR</t>
  </si>
  <si>
    <t>MMGE3</t>
  </si>
  <si>
    <t>MMGE 132-180</t>
  </si>
  <si>
    <t>MOTC</t>
  </si>
  <si>
    <t>MOC1</t>
  </si>
  <si>
    <t>CMM01</t>
  </si>
  <si>
    <t>MOTOR COMPONENTS</t>
  </si>
  <si>
    <t>CM MOTOR 71/80</t>
  </si>
  <si>
    <t>Motor components</t>
  </si>
  <si>
    <t>CMM02</t>
  </si>
  <si>
    <t>CM MOTOR 90/100</t>
  </si>
  <si>
    <t>CMM03</t>
  </si>
  <si>
    <t>CM MOTOR 112/132</t>
  </si>
  <si>
    <t>CMM04</t>
  </si>
  <si>
    <t>CM MOTOR 90 update</t>
  </si>
  <si>
    <t>CMM11</t>
  </si>
  <si>
    <t>CM E-MOTOR 71/80</t>
  </si>
  <si>
    <t>CMM12</t>
  </si>
  <si>
    <t>CM E-MOTOR 90/100</t>
  </si>
  <si>
    <t>CMM13</t>
  </si>
  <si>
    <t>CM E-MOTOR 112/132</t>
  </si>
  <si>
    <t>CMM14</t>
  </si>
  <si>
    <t>CM E-MOTOR LS 71 1ph</t>
  </si>
  <si>
    <t>CMM15</t>
  </si>
  <si>
    <t>CM E-MOTOR LS 71 3ph</t>
  </si>
  <si>
    <t>CMM16</t>
  </si>
  <si>
    <t>CM E-Motor LS100 3ph</t>
  </si>
  <si>
    <t>CMM17</t>
  </si>
  <si>
    <t>CM E-Motor LS132 3ph</t>
  </si>
  <si>
    <t>CQMHE</t>
  </si>
  <si>
    <t>CQ Motor Hebei</t>
  </si>
  <si>
    <t>FW001</t>
  </si>
  <si>
    <t>FLEX WORKSHOP</t>
  </si>
  <si>
    <t>HMIIC</t>
  </si>
  <si>
    <t>HM3000 MKII</t>
  </si>
  <si>
    <t>MGE0C</t>
  </si>
  <si>
    <t>NORM MOTOR W/X99 COM</t>
  </si>
  <si>
    <t>MGE2C</t>
  </si>
  <si>
    <t>HM Large Components</t>
  </si>
  <si>
    <t>MGE3C</t>
  </si>
  <si>
    <t>SaVer Components</t>
  </si>
  <si>
    <t>MGEMS</t>
  </si>
  <si>
    <t>NORM MOTOR W/X99 MIS</t>
  </si>
  <si>
    <t>NORMC</t>
  </si>
  <si>
    <t>NORM COMP</t>
  </si>
  <si>
    <t>MOTE</t>
  </si>
  <si>
    <t>MOC2</t>
  </si>
  <si>
    <t>M8706</t>
  </si>
  <si>
    <t>OEM SALES OF MOTOR</t>
  </si>
  <si>
    <t>OEM MOTOR COMP</t>
  </si>
  <si>
    <t>MG STATOR</t>
  </si>
  <si>
    <t>M8707</t>
  </si>
  <si>
    <t>MG ROTOR</t>
  </si>
  <si>
    <t>M8709</t>
  </si>
  <si>
    <t>MG COMP</t>
  </si>
  <si>
    <t>M8711</t>
  </si>
  <si>
    <t>MOTOR CONTROLS GMS</t>
  </si>
  <si>
    <t>M8714</t>
  </si>
  <si>
    <t>MG UNITS FOR SALES</t>
  </si>
  <si>
    <t>M8701</t>
  </si>
  <si>
    <t>OEM MOTOR SPECIALISE</t>
  </si>
  <si>
    <t>MG 71-80</t>
  </si>
  <si>
    <t>M8702</t>
  </si>
  <si>
    <t>MG 90-100</t>
  </si>
  <si>
    <t>M8703</t>
  </si>
  <si>
    <t>MG 112-132</t>
  </si>
  <si>
    <t>M8705</t>
  </si>
  <si>
    <t>MMG MOTORS</t>
  </si>
  <si>
    <t>M8708</t>
  </si>
  <si>
    <t>MG 132-160</t>
  </si>
  <si>
    <t>M8710</t>
  </si>
  <si>
    <t>EXT. MOTORS GMS</t>
  </si>
  <si>
    <t>M8715</t>
  </si>
  <si>
    <t>EXHAUSTO CF</t>
  </si>
  <si>
    <t>M8716</t>
  </si>
  <si>
    <t>MG-F 132</t>
  </si>
  <si>
    <t>M8717</t>
  </si>
  <si>
    <t>MG-F 160-180</t>
  </si>
  <si>
    <t>M8718</t>
  </si>
  <si>
    <t>MG 90 update</t>
  </si>
  <si>
    <t>MNEMA</t>
  </si>
  <si>
    <t>GNEM1</t>
  </si>
  <si>
    <t>MG NEMA MOTORS</t>
  </si>
  <si>
    <t>ML 71-80 NEMA</t>
  </si>
  <si>
    <t>GNEM2</t>
  </si>
  <si>
    <t>ML 90-100 NEMA</t>
  </si>
  <si>
    <t>GNEM3</t>
  </si>
  <si>
    <t>ML 112-132 NEMA</t>
  </si>
  <si>
    <t>GNEM5</t>
  </si>
  <si>
    <t>ML-F 132 NEMA</t>
  </si>
  <si>
    <t>GNEM6</t>
  </si>
  <si>
    <t>ML-F 160-180 NEMA</t>
  </si>
  <si>
    <t>GNEM7</t>
  </si>
  <si>
    <t>ML 90 update NEMA</t>
  </si>
  <si>
    <t>NORM</t>
  </si>
  <si>
    <t>GNORM</t>
  </si>
  <si>
    <t>MOTORS STD. EFF.</t>
  </si>
  <si>
    <t>GNST2</t>
  </si>
  <si>
    <t>MG 90-100 STD EFF</t>
  </si>
  <si>
    <t>GNST3</t>
  </si>
  <si>
    <t>MG 112-132 STD EFF</t>
  </si>
  <si>
    <t>GNST4</t>
  </si>
  <si>
    <t>MG 160 STD EFF</t>
  </si>
  <si>
    <t>GNST5</t>
  </si>
  <si>
    <t>MG-F 132 STD EFF</t>
  </si>
  <si>
    <t>GNST6</t>
  </si>
  <si>
    <t>MG-F 160-180 STD EFF</t>
  </si>
  <si>
    <t>NORME</t>
  </si>
  <si>
    <t>GNEF1</t>
  </si>
  <si>
    <t>MOTORS HIGH EFF.</t>
  </si>
  <si>
    <t>MG 71-80 HIGH EFF</t>
  </si>
  <si>
    <t>GNEF2</t>
  </si>
  <si>
    <t>MG 90-100 HIGH EFF</t>
  </si>
  <si>
    <t>GNEF3</t>
  </si>
  <si>
    <t>MG 112-132 HIGH EFF</t>
  </si>
  <si>
    <t>GNEF4</t>
  </si>
  <si>
    <t>MG 160 HIGH EFF</t>
  </si>
  <si>
    <t>GNEF5</t>
  </si>
  <si>
    <t>MG-F 132 HIGH EFF</t>
  </si>
  <si>
    <t>GNEF6</t>
  </si>
  <si>
    <t>MG-F 160-180 HIGH EF</t>
  </si>
  <si>
    <t>GNEF7</t>
  </si>
  <si>
    <t>MG 90 update HIGH EF</t>
  </si>
  <si>
    <t>GNEFF</t>
  </si>
  <si>
    <t>GNORM EFF1</t>
  </si>
  <si>
    <t>NORMS</t>
  </si>
  <si>
    <t>MSTD1</t>
  </si>
  <si>
    <t>STD. MOTOR PRG.</t>
  </si>
  <si>
    <t>MG 71-80 STD PRG</t>
  </si>
  <si>
    <t>MSTD2</t>
  </si>
  <si>
    <t>MG 90-100 STD PRG</t>
  </si>
  <si>
    <t>MSTD3</t>
  </si>
  <si>
    <t>MG 112-132 STD PRG</t>
  </si>
  <si>
    <t>MSTD4</t>
  </si>
  <si>
    <t>MG 160 STD PRG</t>
  </si>
  <si>
    <t>MSTD5</t>
  </si>
  <si>
    <t>MG-F 132 STD PRG</t>
  </si>
  <si>
    <t>MSTD6</t>
  </si>
  <si>
    <t>MG-F 160-180 STD PRG</t>
  </si>
  <si>
    <t>MSTD7</t>
  </si>
  <si>
    <t>MG 90 update STD PRG</t>
  </si>
  <si>
    <t>MSTNR</t>
  </si>
  <si>
    <t>STD. MOT PR MG 71-16</t>
  </si>
  <si>
    <t>SOMOT</t>
  </si>
  <si>
    <t>KNEFF</t>
  </si>
  <si>
    <t>SOURCED MOTORS</t>
  </si>
  <si>
    <t>KNORM MMG-D AEG</t>
  </si>
  <si>
    <t>KNHOY</t>
  </si>
  <si>
    <t>KNORM MMG-H HOYER</t>
  </si>
  <si>
    <t>KNMMG</t>
  </si>
  <si>
    <t>KNORM MMG HEBEI</t>
  </si>
  <si>
    <t>KNORM</t>
  </si>
  <si>
    <t>KNTEC</t>
  </si>
  <si>
    <t>KNORM TECO</t>
  </si>
  <si>
    <t>KNWOL</t>
  </si>
  <si>
    <t>KNORM Wolong</t>
  </si>
  <si>
    <t>MNORM</t>
  </si>
  <si>
    <t>GMS NORM MOTORS</t>
  </si>
  <si>
    <t>MT</t>
  </si>
  <si>
    <t>MTA00</t>
  </si>
  <si>
    <t>MTD1</t>
  </si>
  <si>
    <t>MTD</t>
  </si>
  <si>
    <t>MTD16</t>
  </si>
  <si>
    <t>MTD160</t>
  </si>
  <si>
    <t>MTD25</t>
  </si>
  <si>
    <t>MTD250</t>
  </si>
  <si>
    <t>PC1</t>
  </si>
  <si>
    <t>MTD40</t>
  </si>
  <si>
    <t>MTD400</t>
  </si>
  <si>
    <t>SPKE</t>
  </si>
  <si>
    <t>MTSE0</t>
  </si>
  <si>
    <t>MTSE</t>
  </si>
  <si>
    <t>SPKE0</t>
  </si>
  <si>
    <t>SPK/MGE</t>
  </si>
  <si>
    <t>MTH / MTC</t>
  </si>
  <si>
    <t>MTH08</t>
  </si>
  <si>
    <t>MTH8</t>
  </si>
  <si>
    <t>MTH10</t>
  </si>
  <si>
    <t>MTH15</t>
  </si>
  <si>
    <t>MTR02</t>
  </si>
  <si>
    <t>MTR2</t>
  </si>
  <si>
    <t>MTR04</t>
  </si>
  <si>
    <t>MTR4</t>
  </si>
  <si>
    <t>MTS1</t>
  </si>
  <si>
    <t>MTS</t>
  </si>
  <si>
    <t>MTS00</t>
  </si>
  <si>
    <t>SPK08</t>
  </si>
  <si>
    <t>SPK8</t>
  </si>
  <si>
    <t>CREC</t>
  </si>
  <si>
    <t>CREC1</t>
  </si>
  <si>
    <t>EC100</t>
  </si>
  <si>
    <t>Small CREC</t>
  </si>
  <si>
    <t>Small CREC1</t>
  </si>
  <si>
    <t>CREC 1</t>
  </si>
  <si>
    <t>IEC10</t>
  </si>
  <si>
    <t>CRIEC 1</t>
  </si>
  <si>
    <t>NEC10</t>
  </si>
  <si>
    <t>CRNEC 1</t>
  </si>
  <si>
    <t>CREC3</t>
  </si>
  <si>
    <t>EC300</t>
  </si>
  <si>
    <t>Small CREC3</t>
  </si>
  <si>
    <t>CREC 3</t>
  </si>
  <si>
    <t>IEC30</t>
  </si>
  <si>
    <t>CRIEC 3</t>
  </si>
  <si>
    <t>NEC30</t>
  </si>
  <si>
    <t>CRNEC 3</t>
  </si>
  <si>
    <t>CREC5</t>
  </si>
  <si>
    <t>EC500</t>
  </si>
  <si>
    <t>Small CREC5</t>
  </si>
  <si>
    <t>CREC 5</t>
  </si>
  <si>
    <t>IEC50</t>
  </si>
  <si>
    <t>CRIEC 5</t>
  </si>
  <si>
    <t>NEC50</t>
  </si>
  <si>
    <t>CRNEC 5</t>
  </si>
  <si>
    <t>CRECX</t>
  </si>
  <si>
    <t>ECX00</t>
  </si>
  <si>
    <t>Small CREC10</t>
  </si>
  <si>
    <t>CREC 10</t>
  </si>
  <si>
    <t>IECX0</t>
  </si>
  <si>
    <t>CRIEC 10</t>
  </si>
  <si>
    <t>NECX0</t>
  </si>
  <si>
    <t>CRNEC 10</t>
  </si>
  <si>
    <t>CRE1A</t>
  </si>
  <si>
    <t>CRE1</t>
  </si>
  <si>
    <t>CRE1B</t>
  </si>
  <si>
    <t>CIE1S</t>
  </si>
  <si>
    <t>CRE1S</t>
  </si>
  <si>
    <t>CRIE 01S</t>
  </si>
  <si>
    <t>CNE1S</t>
  </si>
  <si>
    <t>CRNE 01S</t>
  </si>
  <si>
    <t>CRE 01S</t>
  </si>
  <si>
    <t>CRE1X</t>
  </si>
  <si>
    <t>CRE3A</t>
  </si>
  <si>
    <t>CRE3</t>
  </si>
  <si>
    <t>CRE5A</t>
  </si>
  <si>
    <t>CRE5</t>
  </si>
  <si>
    <t>CRTEX</t>
  </si>
  <si>
    <t>CRTE0</t>
  </si>
  <si>
    <t>CRTE</t>
  </si>
  <si>
    <t>S3CRE</t>
  </si>
  <si>
    <t>SMCRE 3 PHASE</t>
  </si>
  <si>
    <t>3IE1S</t>
  </si>
  <si>
    <t>CRIE 01S - 3 PH</t>
  </si>
  <si>
    <t>3NE1S</t>
  </si>
  <si>
    <t>CRNE 01S - 3 PH</t>
  </si>
  <si>
    <t>3RE1S</t>
  </si>
  <si>
    <t>CRE 01S - 3 PH</t>
  </si>
  <si>
    <t>SCREH</t>
  </si>
  <si>
    <t>CE0SH</t>
  </si>
  <si>
    <t>CRE 1-10 H</t>
  </si>
  <si>
    <t>CENSH</t>
  </si>
  <si>
    <t>CRNE 1-10 H</t>
  </si>
  <si>
    <t>CR01H</t>
  </si>
  <si>
    <t>CR03H</t>
  </si>
  <si>
    <t>CR05H</t>
  </si>
  <si>
    <t>CR01</t>
  </si>
  <si>
    <t>CR10H</t>
  </si>
  <si>
    <t>CR1S</t>
  </si>
  <si>
    <t>CR2</t>
  </si>
  <si>
    <t>CR02</t>
  </si>
  <si>
    <t>CR03</t>
  </si>
  <si>
    <t>CR4</t>
  </si>
  <si>
    <t>CR04</t>
  </si>
  <si>
    <t>CR05</t>
  </si>
  <si>
    <t>CR8</t>
  </si>
  <si>
    <t>CR08</t>
  </si>
  <si>
    <t>ZMUAC</t>
  </si>
  <si>
    <t>CUE0A</t>
  </si>
  <si>
    <t>Multi-st./Motor acc.</t>
  </si>
  <si>
    <t>CUE Accessories</t>
  </si>
  <si>
    <t>MGACC</t>
  </si>
  <si>
    <t>Motor accessories</t>
  </si>
  <si>
    <t>MUACC</t>
  </si>
  <si>
    <t>MULAC</t>
  </si>
  <si>
    <t>MACCE</t>
  </si>
  <si>
    <t>Multistage acc.</t>
  </si>
  <si>
    <t>SOLAP</t>
  </si>
  <si>
    <t>INSOL</t>
  </si>
  <si>
    <t>CMSOL</t>
  </si>
  <si>
    <t>GIM00</t>
  </si>
  <si>
    <t>GIM01</t>
  </si>
  <si>
    <t>Applic. &amp; Solutions</t>
  </si>
  <si>
    <t>Integrated solutions</t>
  </si>
  <si>
    <t>Integrated Solutions</t>
  </si>
  <si>
    <t>iSolutions Monitor</t>
  </si>
  <si>
    <t>iSolutions Monitor01</t>
  </si>
  <si>
    <t>GIMC1</t>
  </si>
  <si>
    <t>iSolut Monitor China</t>
  </si>
  <si>
    <t>ZMI2</t>
  </si>
  <si>
    <t>CRMIS</t>
  </si>
  <si>
    <t>CHMIS</t>
  </si>
  <si>
    <t>JP/CH MISC.</t>
  </si>
  <si>
    <t>CHVC0</t>
  </si>
  <si>
    <t>CHV/C</t>
  </si>
  <si>
    <t>CPDIV</t>
  </si>
  <si>
    <t>CP MISC</t>
  </si>
  <si>
    <t>EJEK0</t>
  </si>
  <si>
    <t>EJECTOR</t>
  </si>
  <si>
    <t>MTACC</t>
  </si>
  <si>
    <t>MT ACCESSORIES</t>
  </si>
  <si>
    <t>RCACC</t>
  </si>
  <si>
    <t>RC ACCESSORIES</t>
  </si>
  <si>
    <t>CPCV</t>
  </si>
  <si>
    <t>CENTR</t>
  </si>
  <si>
    <t>CENH0</t>
  </si>
  <si>
    <t>OTHER MULTIST. PUMPS</t>
  </si>
  <si>
    <t>CPH/CV</t>
  </si>
  <si>
    <t>CPH</t>
  </si>
  <si>
    <t>CENV0</t>
  </si>
  <si>
    <t>CPV</t>
  </si>
  <si>
    <t>CP</t>
  </si>
  <si>
    <t>CP002</t>
  </si>
  <si>
    <t>CP2</t>
  </si>
  <si>
    <t>CP003</t>
  </si>
  <si>
    <t>CP3</t>
  </si>
  <si>
    <t>CP008</t>
  </si>
  <si>
    <t>CP8</t>
  </si>
  <si>
    <t>DOSM1</t>
  </si>
  <si>
    <t>ACOMP</t>
  </si>
  <si>
    <t>ALLDOS Components</t>
  </si>
  <si>
    <t>MCOMP</t>
  </si>
  <si>
    <t>DOSING COMPONENT</t>
  </si>
  <si>
    <t>MDOCU</t>
  </si>
  <si>
    <t>DOS Documentation</t>
  </si>
  <si>
    <t>MSECO</t>
  </si>
  <si>
    <t>DOS SENSORCONTROLS</t>
  </si>
  <si>
    <t>SIMCO</t>
  </si>
  <si>
    <t>CICMP</t>
  </si>
  <si>
    <t>CIM/CIU/RC component</t>
  </si>
  <si>
    <t>CI components</t>
  </si>
  <si>
    <t>RCCMP</t>
  </si>
  <si>
    <t>RC Components</t>
  </si>
  <si>
    <t>MULSC</t>
  </si>
  <si>
    <t>CBP0C</t>
  </si>
  <si>
    <t>BLOCKPUMPS COMP</t>
  </si>
  <si>
    <t>Multistage components</t>
  </si>
  <si>
    <t>CEN0C</t>
  </si>
  <si>
    <t>CENTRIMULTA COMP</t>
  </si>
  <si>
    <t>CH00C</t>
  </si>
  <si>
    <t>CH COMP</t>
  </si>
  <si>
    <t>CHI0C</t>
  </si>
  <si>
    <t>CHI COMP</t>
  </si>
  <si>
    <t>CHK0C</t>
  </si>
  <si>
    <t>MTH COMP</t>
  </si>
  <si>
    <t>CM0CO</t>
  </si>
  <si>
    <t>CM Components</t>
  </si>
  <si>
    <t>CP00C</t>
  </si>
  <si>
    <t>CP COMP</t>
  </si>
  <si>
    <t>CQ0CO</t>
  </si>
  <si>
    <t>CQ Components</t>
  </si>
  <si>
    <t>CQACC</t>
  </si>
  <si>
    <t>CQ Accessories</t>
  </si>
  <si>
    <t>CRBLC</t>
  </si>
  <si>
    <t>X LARGE CR COMP</t>
  </si>
  <si>
    <t>CRCOM</t>
  </si>
  <si>
    <t>CR PARTS - MEDIUM</t>
  </si>
  <si>
    <t>CRK0C</t>
  </si>
  <si>
    <t>MTR, CRK, MTS COMP</t>
  </si>
  <si>
    <t>CRTCO</t>
  </si>
  <si>
    <t>CR PARTS - TITAN</t>
  </si>
  <si>
    <t>CSP0C</t>
  </si>
  <si>
    <t>SPIRALGEH. COMP</t>
  </si>
  <si>
    <t>CU20C</t>
  </si>
  <si>
    <t>CU2 - COMP</t>
  </si>
  <si>
    <t>GLOCO</t>
  </si>
  <si>
    <t>JP00C</t>
  </si>
  <si>
    <t>JP COMP</t>
  </si>
  <si>
    <t>JP30C</t>
  </si>
  <si>
    <t>JP3 COMP</t>
  </si>
  <si>
    <t>MTA0C</t>
  </si>
  <si>
    <t>MTA COMP</t>
  </si>
  <si>
    <t>R000C</t>
  </si>
  <si>
    <t>REFRIGERANT P. COMP</t>
  </si>
  <si>
    <t>SECCO</t>
  </si>
  <si>
    <t>CONTROLS COMPONE</t>
  </si>
  <si>
    <t>SPK0C</t>
  </si>
  <si>
    <t>SPK COMP</t>
  </si>
  <si>
    <t>MA</t>
  </si>
  <si>
    <t>AHL00</t>
  </si>
  <si>
    <t>Ahlstar up endsuctio</t>
  </si>
  <si>
    <t>BMET1</t>
  </si>
  <si>
    <t>BME/BMET PUMPCYLINDE</t>
  </si>
  <si>
    <t>BMETC</t>
  </si>
  <si>
    <t>BMET BOOSTERS COMP</t>
  </si>
  <si>
    <t>BMEXA</t>
  </si>
  <si>
    <t>BMEX Accesories</t>
  </si>
  <si>
    <t>BMEXC</t>
  </si>
  <si>
    <t>BMEX Components</t>
  </si>
  <si>
    <t>BMP0A</t>
  </si>
  <si>
    <t>BMP Accesories</t>
  </si>
  <si>
    <t>BMP0C</t>
  </si>
  <si>
    <t>BMP Components</t>
  </si>
  <si>
    <t>MSAC1</t>
  </si>
  <si>
    <t>POOLW</t>
  </si>
  <si>
    <t>WPU</t>
  </si>
  <si>
    <t>WP001</t>
  </si>
  <si>
    <t>WHIRL POOL 1010</t>
  </si>
  <si>
    <t>WP002</t>
  </si>
  <si>
    <t>WHIRL POOL 1210</t>
  </si>
  <si>
    <t>WP003</t>
  </si>
  <si>
    <t>WHIRL POOL 2010</t>
  </si>
  <si>
    <t>WPCON</t>
  </si>
  <si>
    <t>WHIRL POOL CONTROLS</t>
  </si>
  <si>
    <t>WPUMI</t>
  </si>
  <si>
    <t>WP00C</t>
  </si>
  <si>
    <t>WPU MISC</t>
  </si>
  <si>
    <t>WHIRL POOL UNIT COMP</t>
  </si>
  <si>
    <t>REFC1</t>
  </si>
  <si>
    <t>RC000</t>
  </si>
  <si>
    <t>RC002</t>
  </si>
  <si>
    <t>Refr.Circulator Pump</t>
  </si>
  <si>
    <t>RC2</t>
  </si>
  <si>
    <t>RC005</t>
  </si>
  <si>
    <t>RC5</t>
  </si>
  <si>
    <t>RC008</t>
  </si>
  <si>
    <t>RC8</t>
  </si>
  <si>
    <t>DIFFC</t>
  </si>
  <si>
    <t>DHECO</t>
  </si>
  <si>
    <t>DIFFERENTIAL COMP.</t>
  </si>
  <si>
    <t>Comp. DIFF HIGH END</t>
  </si>
  <si>
    <t>DLECO</t>
  </si>
  <si>
    <t>Comp. DIFF LOW END</t>
  </si>
  <si>
    <t>DPS1C</t>
  </si>
  <si>
    <t>COMP DPS0 05</t>
  </si>
  <si>
    <t>DPSIC</t>
  </si>
  <si>
    <t>STD DPI COMP</t>
  </si>
  <si>
    <t>DPSMC</t>
  </si>
  <si>
    <t>COMP DPS MISC</t>
  </si>
  <si>
    <t>FLOWC</t>
  </si>
  <si>
    <t>DN10C</t>
  </si>
  <si>
    <t>FLOW Components</t>
  </si>
  <si>
    <t>Components DN10</t>
  </si>
  <si>
    <t>DN12C</t>
  </si>
  <si>
    <t>Components DN12</t>
  </si>
  <si>
    <t>DN16C</t>
  </si>
  <si>
    <t>Components DN16</t>
  </si>
  <si>
    <t>VFS1C</t>
  </si>
  <si>
    <t>STD VFI COMP</t>
  </si>
  <si>
    <t>INCOM</t>
  </si>
  <si>
    <t>ISCMP</t>
  </si>
  <si>
    <t>Insourced sensor com</t>
  </si>
  <si>
    <t>Insourc. sensor comp</t>
  </si>
  <si>
    <t>USCPM</t>
  </si>
  <si>
    <t>Non group sensor com</t>
  </si>
  <si>
    <t>MISC3</t>
  </si>
  <si>
    <t>MISCC</t>
  </si>
  <si>
    <t>Other Sensors Comp.</t>
  </si>
  <si>
    <t>COMP MISC</t>
  </si>
  <si>
    <t>NPA1C</t>
  </si>
  <si>
    <t>COMP NON-PACKAGED</t>
  </si>
  <si>
    <t>RELC</t>
  </si>
  <si>
    <t>RHECO</t>
  </si>
  <si>
    <t>RELATIVE COMPONENTS</t>
  </si>
  <si>
    <t>Comp. REL HIGH END</t>
  </si>
  <si>
    <t>RLECO</t>
  </si>
  <si>
    <t>Comp. REL LOW END</t>
  </si>
  <si>
    <t>RPS1C</t>
  </si>
  <si>
    <t>COMP RPS0 4</t>
  </si>
  <si>
    <t>RPSMC</t>
  </si>
  <si>
    <t>COMP RPS MISC</t>
  </si>
  <si>
    <t>Controls other</t>
  </si>
  <si>
    <t>Submersible</t>
  </si>
  <si>
    <t>Submersible Other</t>
  </si>
  <si>
    <t>Renewables</t>
  </si>
  <si>
    <t>SQF Centrifugal 3 IN</t>
  </si>
  <si>
    <t>SQF Centrifugal 4 IN</t>
  </si>
  <si>
    <t>SQF Helical Rotor</t>
  </si>
  <si>
    <t>Large submersibles</t>
  </si>
  <si>
    <t>Small Submersible</t>
  </si>
  <si>
    <t>Motor Submersible</t>
  </si>
  <si>
    <t>DAB Submersible</t>
  </si>
  <si>
    <t>WW Large</t>
  </si>
  <si>
    <t>WW Large Other</t>
  </si>
  <si>
    <t>Dewatering pumps</t>
  </si>
  <si>
    <t>Prefab pumping stat</t>
  </si>
  <si>
    <t>SE1/SEV pumps</t>
  </si>
  <si>
    <t>Grinder pumps</t>
  </si>
  <si>
    <t>SE/SL Medium</t>
  </si>
  <si>
    <t>SL1/SLV pumps</t>
  </si>
  <si>
    <t>S pumps</t>
  </si>
  <si>
    <t>4SE</t>
  </si>
  <si>
    <t>SINO4</t>
  </si>
  <si>
    <t>SINO5</t>
  </si>
  <si>
    <t>SAGWD</t>
  </si>
  <si>
    <t>Operation services</t>
  </si>
  <si>
    <t>Serv agreem w/digit</t>
  </si>
  <si>
    <t>SC4</t>
  </si>
  <si>
    <t>Service Other</t>
  </si>
  <si>
    <t>SASER</t>
  </si>
  <si>
    <t>Alignment services</t>
  </si>
  <si>
    <t>SCOMM</t>
  </si>
  <si>
    <t>Comissioning</t>
  </si>
  <si>
    <t>SCONT</t>
  </si>
  <si>
    <t>Service contracts</t>
  </si>
  <si>
    <t>SINCT</t>
  </si>
  <si>
    <t>Inspections</t>
  </si>
  <si>
    <t>SINO6</t>
  </si>
  <si>
    <t>SINST</t>
  </si>
  <si>
    <t>Installation service</t>
  </si>
  <si>
    <t>SWARR</t>
  </si>
  <si>
    <t>Extended warranty</t>
  </si>
  <si>
    <t>SINOB</t>
  </si>
  <si>
    <t>SDSEB</t>
  </si>
  <si>
    <t>Operation service BS</t>
  </si>
  <si>
    <t>Digi serv enabl BS</t>
  </si>
  <si>
    <t>SIMIX</t>
  </si>
  <si>
    <t>Digi ServEnabl MIXIT</t>
  </si>
  <si>
    <t>SINIG</t>
  </si>
  <si>
    <t>Digi serv enab iGRID</t>
  </si>
  <si>
    <t>SOGBC</t>
  </si>
  <si>
    <t>Digi serv enab GBC</t>
  </si>
  <si>
    <t>SINOI</t>
  </si>
  <si>
    <t>SDSEI</t>
  </si>
  <si>
    <t>Operation service IN</t>
  </si>
  <si>
    <t>Digi serv enabl IN</t>
  </si>
  <si>
    <t>SINGC</t>
  </si>
  <si>
    <t>Digi serv enabl GiMC</t>
  </si>
  <si>
    <t>SINGM</t>
  </si>
  <si>
    <t>Digi serv enabl GiM</t>
  </si>
  <si>
    <t>SOGMH</t>
  </si>
  <si>
    <t>Digi serv enabl GMH</t>
  </si>
  <si>
    <t>SINOW</t>
  </si>
  <si>
    <t>SDSEW</t>
  </si>
  <si>
    <t>Operation service WU</t>
  </si>
  <si>
    <t>Digi serv enabl WU</t>
  </si>
  <si>
    <t>SINGF</t>
  </si>
  <si>
    <t>Digi serv enabl GiF</t>
  </si>
  <si>
    <t>SINIW</t>
  </si>
  <si>
    <t>Digi serv enabl IWD</t>
  </si>
  <si>
    <t>SINWW</t>
  </si>
  <si>
    <t>Digi serv enabl WWNC</t>
  </si>
  <si>
    <t>SOBSO</t>
  </si>
  <si>
    <t>SOBS5</t>
  </si>
  <si>
    <t>SOBS6</t>
  </si>
  <si>
    <t>Obsolete offerings</t>
  </si>
  <si>
    <t>Obsol. offerings</t>
  </si>
  <si>
    <t>Phased out SOFFE</t>
  </si>
  <si>
    <t>SOPC4</t>
  </si>
  <si>
    <t>SOCSB</t>
  </si>
  <si>
    <t>SIOCB</t>
  </si>
  <si>
    <t>Optimisation service</t>
  </si>
  <si>
    <t>Int.sol. Optimis BS</t>
  </si>
  <si>
    <t>Int.sol. OPTI-CON BS</t>
  </si>
  <si>
    <t>SOCIG</t>
  </si>
  <si>
    <t>Int.sol.Optimi iGRID</t>
  </si>
  <si>
    <t>SPGBC</t>
  </si>
  <si>
    <t>Int.sol.Optimi GBC</t>
  </si>
  <si>
    <t>SOCSI</t>
  </si>
  <si>
    <t>SIOCI</t>
  </si>
  <si>
    <t>Int.sol. Optimis IN</t>
  </si>
  <si>
    <t>Int.sol. OPTI-CON IN</t>
  </si>
  <si>
    <t>SOCGM</t>
  </si>
  <si>
    <t>Int.sol.Optimi GiM</t>
  </si>
  <si>
    <t>SPGMH</t>
  </si>
  <si>
    <t>Int.sol.Optimi GMH</t>
  </si>
  <si>
    <t>SOCSW</t>
  </si>
  <si>
    <t>SIOCW</t>
  </si>
  <si>
    <t>Int.sol. Optimis WU</t>
  </si>
  <si>
    <t>Int.sol. OPTI-CON WU</t>
  </si>
  <si>
    <t>SOCIW</t>
  </si>
  <si>
    <t>Int.sol.Optimi IWD</t>
  </si>
  <si>
    <t>SOCWW</t>
  </si>
  <si>
    <t>Int.sol.Optimi WWNC</t>
  </si>
  <si>
    <t>SOPAG</t>
  </si>
  <si>
    <t>SESAA</t>
  </si>
  <si>
    <t>Optimisation agreem.</t>
  </si>
  <si>
    <t>EO agreements</t>
  </si>
  <si>
    <t>SOPC5</t>
  </si>
  <si>
    <t>SBEOS</t>
  </si>
  <si>
    <t>Energy optimisation</t>
  </si>
  <si>
    <t>SEDDD</t>
  </si>
  <si>
    <t>DDD Services</t>
  </si>
  <si>
    <t>SETSE</t>
  </si>
  <si>
    <t>Equipm. test. serv.</t>
  </si>
  <si>
    <t>SOPC6</t>
  </si>
  <si>
    <t>Optimisation misc.</t>
  </si>
  <si>
    <t>SRETO</t>
  </si>
  <si>
    <t>Retrofit services</t>
  </si>
  <si>
    <t>STCON</t>
  </si>
  <si>
    <t>Training &amp; Consult.</t>
  </si>
  <si>
    <t>SREM4</t>
  </si>
  <si>
    <t>SREM5</t>
  </si>
  <si>
    <t>SREM6</t>
  </si>
  <si>
    <t>Repair services</t>
  </si>
  <si>
    <t>SRFIE</t>
  </si>
  <si>
    <t>Field repair service</t>
  </si>
  <si>
    <t>SRWOR</t>
  </si>
  <si>
    <t>Workshop repair serv</t>
  </si>
  <si>
    <t>SREME</t>
  </si>
  <si>
    <t>SREEO</t>
  </si>
  <si>
    <t>Remedial services</t>
  </si>
  <si>
    <t>Remedial - EO</t>
  </si>
  <si>
    <t>SREIN</t>
  </si>
  <si>
    <t>Remedial IntegrSolut</t>
  </si>
  <si>
    <t>SREMS</t>
  </si>
  <si>
    <t>Remedial - Replacem.</t>
  </si>
  <si>
    <t>SRESA</t>
  </si>
  <si>
    <t>Remedial - Serv agr.</t>
  </si>
  <si>
    <t>SDCOB</t>
  </si>
  <si>
    <t>SDCIG</t>
  </si>
  <si>
    <t>Integr. solutions BS</t>
  </si>
  <si>
    <t>Integr. solut iGRID</t>
  </si>
  <si>
    <t>SDGBC</t>
  </si>
  <si>
    <t>Integr.solutions GBC</t>
  </si>
  <si>
    <t>SDMIX</t>
  </si>
  <si>
    <t>Integr. Solut. MIXIT</t>
  </si>
  <si>
    <t>SISOB</t>
  </si>
  <si>
    <t>Integr.solutions BS</t>
  </si>
  <si>
    <t>SDCOI</t>
  </si>
  <si>
    <t>SDCGC</t>
  </si>
  <si>
    <t>Integr. solutions IN</t>
  </si>
  <si>
    <t>Integr. solut GiMC</t>
  </si>
  <si>
    <t>SDCGM</t>
  </si>
  <si>
    <t>Integr. solut GiM</t>
  </si>
  <si>
    <t>SDGMH</t>
  </si>
  <si>
    <t>Integr.solutions GMH</t>
  </si>
  <si>
    <t>SISOI</t>
  </si>
  <si>
    <t>Integr.solutions IN</t>
  </si>
  <si>
    <t>SDCOW</t>
  </si>
  <si>
    <t>SDCGF</t>
  </si>
  <si>
    <t>Integr. solutions WU</t>
  </si>
  <si>
    <t>Integr. solut GiF</t>
  </si>
  <si>
    <t>SDCIW</t>
  </si>
  <si>
    <t>Integr. solut IWD</t>
  </si>
  <si>
    <t>SDCWW</t>
  </si>
  <si>
    <t>Integr. solut WWNC</t>
  </si>
  <si>
    <t>SISOW</t>
  </si>
  <si>
    <t>Integr.solutions WU</t>
  </si>
  <si>
    <t>SSUM5</t>
  </si>
  <si>
    <t>SDIGI</t>
  </si>
  <si>
    <t>SESCA</t>
  </si>
  <si>
    <t>SCADA service</t>
  </si>
  <si>
    <t>SGICS</t>
  </si>
  <si>
    <t>GiC Subscr.</t>
  </si>
  <si>
    <t>CISP1</t>
  </si>
  <si>
    <t>Circulator Serv. Pack</t>
  </si>
  <si>
    <t>CISKT</t>
  </si>
  <si>
    <t>SCom part Circulator</t>
  </si>
  <si>
    <t>CZKIT</t>
  </si>
  <si>
    <t>CZ service KIT</t>
  </si>
  <si>
    <t>THMKT</t>
  </si>
  <si>
    <t>Thermosmart Kits</t>
  </si>
  <si>
    <t>UPCOH</t>
  </si>
  <si>
    <t>Comfort heads</t>
  </si>
  <si>
    <t>DOSS1</t>
  </si>
  <si>
    <t>Dosing Serv.Packaged</t>
  </si>
  <si>
    <t>Dosing Serv. Material</t>
  </si>
  <si>
    <t>ALSKT</t>
  </si>
  <si>
    <t>Selcoperm Systems</t>
  </si>
  <si>
    <t>DBAKT</t>
  </si>
  <si>
    <t>Batch Preparation</t>
  </si>
  <si>
    <t>DOSKT</t>
  </si>
  <si>
    <t>SCom parts Dosing</t>
  </si>
  <si>
    <t>OXIKT</t>
  </si>
  <si>
    <t>Oxiperm Systems</t>
  </si>
  <si>
    <t>VACKT</t>
  </si>
  <si>
    <t>Vaccuperm Systems</t>
  </si>
  <si>
    <t>LISPA</t>
  </si>
  <si>
    <t>LLSPA</t>
  </si>
  <si>
    <t>BBSPA</t>
  </si>
  <si>
    <t>Lifelink Spares</t>
  </si>
  <si>
    <t>Spareparts</t>
  </si>
  <si>
    <t>BioBooster Spares</t>
  </si>
  <si>
    <t>FLSPA</t>
  </si>
  <si>
    <t>WPSPR</t>
  </si>
  <si>
    <t>AQpure Spare Parts</t>
  </si>
  <si>
    <t>MOKIT</t>
  </si>
  <si>
    <t>KIT MOTORS/DRIVERS</t>
  </si>
  <si>
    <t>Motor spare parts</t>
  </si>
  <si>
    <t>MO3KT</t>
  </si>
  <si>
    <t>MMGE Kits</t>
  </si>
  <si>
    <t>MO4KT</t>
  </si>
  <si>
    <t>KIT CPL PURCH. MOTOR</t>
  </si>
  <si>
    <t>MO6KT</t>
  </si>
  <si>
    <t>Spare, Mot. external</t>
  </si>
  <si>
    <t>MO8KT</t>
  </si>
  <si>
    <t>Spare, Sub. mot. own</t>
  </si>
  <si>
    <t>MO9KT</t>
  </si>
  <si>
    <t>Spare, Sub mot. ext.</t>
  </si>
  <si>
    <t>MOSKT</t>
  </si>
  <si>
    <t>SCom parts Motor</t>
  </si>
  <si>
    <t>YOPKT</t>
  </si>
  <si>
    <t>OEM Pump/Motor Parts</t>
  </si>
  <si>
    <t>MULSP</t>
  </si>
  <si>
    <t>ACCAS</t>
  </si>
  <si>
    <t>AC-CA service</t>
  </si>
  <si>
    <t>Multistage Serv. Pack</t>
  </si>
  <si>
    <t>CHIKT</t>
  </si>
  <si>
    <t>CHI KIT</t>
  </si>
  <si>
    <t>CHKIT</t>
  </si>
  <si>
    <t>CH KIT</t>
  </si>
  <si>
    <t>CHKKT</t>
  </si>
  <si>
    <t>MTH KIT</t>
  </si>
  <si>
    <t>CMBKT</t>
  </si>
  <si>
    <t>CM Booster Kit</t>
  </si>
  <si>
    <t>CMKIT</t>
  </si>
  <si>
    <t>CM KIT</t>
  </si>
  <si>
    <t>CPKIT</t>
  </si>
  <si>
    <t>CP KIT</t>
  </si>
  <si>
    <t>CQKIT</t>
  </si>
  <si>
    <t>CQ KIT</t>
  </si>
  <si>
    <t>CRKKT</t>
  </si>
  <si>
    <t>MTR, CRK, MTS KIT</t>
  </si>
  <si>
    <t>CVKIT</t>
  </si>
  <si>
    <t>GLKIT</t>
  </si>
  <si>
    <t>SERVICEKIT LOEWE</t>
  </si>
  <si>
    <t>JPKIT</t>
  </si>
  <si>
    <t>JP KIT</t>
  </si>
  <si>
    <t>RC0KT</t>
  </si>
  <si>
    <t>REFRIGERANT SERV KIT</t>
  </si>
  <si>
    <t>SKKIT</t>
  </si>
  <si>
    <t>SPK KIT</t>
  </si>
  <si>
    <t>WTKIT</t>
  </si>
  <si>
    <t>WT KIT</t>
  </si>
  <si>
    <t>XCRKT</t>
  </si>
  <si>
    <t>CR, CRN 95-255</t>
  </si>
  <si>
    <t>SISPA</t>
  </si>
  <si>
    <t>CLCKT</t>
  </si>
  <si>
    <t>CL CLAY Service</t>
  </si>
  <si>
    <t>Singlestage Serv. Pack</t>
  </si>
  <si>
    <t>DRNKT</t>
  </si>
  <si>
    <t>Spring Kits</t>
  </si>
  <si>
    <t>HSKIT</t>
  </si>
  <si>
    <t>HS/LS Service parts</t>
  </si>
  <si>
    <t>HSPKI</t>
  </si>
  <si>
    <t>HS Service Kit</t>
  </si>
  <si>
    <t>LNKIT</t>
  </si>
  <si>
    <t>LM/LP NM/NP KIT</t>
  </si>
  <si>
    <t>LSKIT</t>
  </si>
  <si>
    <t>LS Service Parts GWC</t>
  </si>
  <si>
    <t>MKKIT</t>
  </si>
  <si>
    <t>MARK kits</t>
  </si>
  <si>
    <t>MSPAR</t>
  </si>
  <si>
    <t>MARK spare</t>
  </si>
  <si>
    <t>NBKIT</t>
  </si>
  <si>
    <t>SERV. KITS NB/NK/TPL</t>
  </si>
  <si>
    <t>NKDKT</t>
  </si>
  <si>
    <t>NK DAB SERVICE KIT</t>
  </si>
  <si>
    <t>NKKKT</t>
  </si>
  <si>
    <t>Serv. kit, non-GF NK</t>
  </si>
  <si>
    <t>PASE1</t>
  </si>
  <si>
    <t>SERVICE</t>
  </si>
  <si>
    <t>SFSKT</t>
  </si>
  <si>
    <t>SF/SR Service kit</t>
  </si>
  <si>
    <t>SICKT</t>
  </si>
  <si>
    <t>Com parts Single st</t>
  </si>
  <si>
    <t>SISKT</t>
  </si>
  <si>
    <t>SCom parts Single st</t>
  </si>
  <si>
    <t>TPGKT</t>
  </si>
  <si>
    <t>TP Pump heads</t>
  </si>
  <si>
    <t>SUSEP</t>
  </si>
  <si>
    <t>BPKIT</t>
  </si>
  <si>
    <t>SERVICE KIT FOR BP</t>
  </si>
  <si>
    <t>Submersible Serv. Pack</t>
  </si>
  <si>
    <t>KOPKT</t>
  </si>
  <si>
    <t>WASSERKNEC SERV.KIT</t>
  </si>
  <si>
    <t>MISKT</t>
  </si>
  <si>
    <t>MISC. SERVICE KIT</t>
  </si>
  <si>
    <t>MPKIT</t>
  </si>
  <si>
    <t>MP KIT</t>
  </si>
  <si>
    <t>MSSKT</t>
  </si>
  <si>
    <t>MS/MMS stator kit</t>
  </si>
  <si>
    <t>SBAKT</t>
  </si>
  <si>
    <t>SBSBA Service parts</t>
  </si>
  <si>
    <t>SPLKT</t>
  </si>
  <si>
    <t>SP LARGE SERV.KIT</t>
  </si>
  <si>
    <t>SPOKT</t>
  </si>
  <si>
    <t>SPO Service Parts</t>
  </si>
  <si>
    <t>SQFKT</t>
  </si>
  <si>
    <t>SQF KIT</t>
  </si>
  <si>
    <t>SUSKT</t>
  </si>
  <si>
    <t>SCom parts SUBM</t>
  </si>
  <si>
    <t>SYSP1</t>
  </si>
  <si>
    <t>3PKIT</t>
  </si>
  <si>
    <t>Ser. parts 3rd-party</t>
  </si>
  <si>
    <t>SYS/CON Serv. Pack</t>
  </si>
  <si>
    <t>CONKT</t>
  </si>
  <si>
    <t>Controls service kit</t>
  </si>
  <si>
    <t>DABKT</t>
  </si>
  <si>
    <t>DAB SERVICE KITS</t>
  </si>
  <si>
    <t>FISER</t>
  </si>
  <si>
    <t>FIRE SERVICE kits</t>
  </si>
  <si>
    <t>FLAKT</t>
  </si>
  <si>
    <t>Flamco Service parts</t>
  </si>
  <si>
    <t>GBCKT</t>
  </si>
  <si>
    <t>GF Building Connect</t>
  </si>
  <si>
    <t>GIMKT</t>
  </si>
  <si>
    <t>GF iSolutionsMonitor</t>
  </si>
  <si>
    <t>GMHKT</t>
  </si>
  <si>
    <t>GF Machine Health</t>
  </si>
  <si>
    <t>HYKIT</t>
  </si>
  <si>
    <t>Hydro kits</t>
  </si>
  <si>
    <t>IGKIT</t>
  </si>
  <si>
    <t>iGRID Service Kits</t>
  </si>
  <si>
    <t>NSKIT</t>
  </si>
  <si>
    <t>NS &amp; PF kit</t>
  </si>
  <si>
    <t>PRCKT</t>
  </si>
  <si>
    <t>PRESSURE MANAGER KIT</t>
  </si>
  <si>
    <t>PTKIT</t>
  </si>
  <si>
    <t>Tank kits</t>
  </si>
  <si>
    <t>RMQKT</t>
  </si>
  <si>
    <t>RMQ SERVICE KIT</t>
  </si>
  <si>
    <t>SCAKT</t>
  </si>
  <si>
    <t>SCALA kit</t>
  </si>
  <si>
    <t>SCKIT</t>
  </si>
  <si>
    <t>Surveil./Comm. kits</t>
  </si>
  <si>
    <t>SQKIT</t>
  </si>
  <si>
    <t>SQ KIT</t>
  </si>
  <si>
    <t>SYSKT</t>
  </si>
  <si>
    <t>SCom parts SYS/CON</t>
  </si>
  <si>
    <t>WLSP1</t>
  </si>
  <si>
    <t>APHKT</t>
  </si>
  <si>
    <t>AP KIT SOURCED</t>
  </si>
  <si>
    <t>WW Large Serv. Pack</t>
  </si>
  <si>
    <t>APKIT</t>
  </si>
  <si>
    <t>AP KIT (GRUNDFOS</t>
  </si>
  <si>
    <t>DW0KT</t>
  </si>
  <si>
    <t>DEWAT SERVICE PARTS</t>
  </si>
  <si>
    <t>DWMKT</t>
  </si>
  <si>
    <t>DWM SERVICE PARTS</t>
  </si>
  <si>
    <t>GAMKT</t>
  </si>
  <si>
    <t>GAM kits</t>
  </si>
  <si>
    <t>GE1MS</t>
  </si>
  <si>
    <t>GEF Motor</t>
  </si>
  <si>
    <t>GS1KT</t>
  </si>
  <si>
    <t>GEF SERVICE KIT 1</t>
  </si>
  <si>
    <t>GS3KT</t>
  </si>
  <si>
    <t>GEF SERVICE KIT 3</t>
  </si>
  <si>
    <t>GS4KT</t>
  </si>
  <si>
    <t>GEF SERVICE KIT 4</t>
  </si>
  <si>
    <t>GSKIT</t>
  </si>
  <si>
    <t>GEF SERVICE KIT</t>
  </si>
  <si>
    <t>KJIKT</t>
  </si>
  <si>
    <t>KJI SERVICE PARTS</t>
  </si>
  <si>
    <t>KPLKT</t>
  </si>
  <si>
    <t>KPL/KWM Kit</t>
  </si>
  <si>
    <t>OTSKT</t>
  </si>
  <si>
    <t>One time sales</t>
  </si>
  <si>
    <t>PGSKT</t>
  </si>
  <si>
    <t>Pump Gate System Kit</t>
  </si>
  <si>
    <t>POKIT</t>
  </si>
  <si>
    <t>POMONA SERVICE PARTS</t>
  </si>
  <si>
    <t>SE2KT</t>
  </si>
  <si>
    <t>SE STATORER</t>
  </si>
  <si>
    <t>SEPKT</t>
  </si>
  <si>
    <t>SEP SERVICE KITS</t>
  </si>
  <si>
    <t>WLCKT</t>
  </si>
  <si>
    <t>Com parts WW Large</t>
  </si>
  <si>
    <t>WLSKT</t>
  </si>
  <si>
    <t>SCom parts WW Large</t>
  </si>
  <si>
    <t>YAKIT</t>
  </si>
  <si>
    <t>YP/CP Specialty Part</t>
  </si>
  <si>
    <t>YAMKT</t>
  </si>
  <si>
    <t>Morris 6100 Parts</t>
  </si>
  <si>
    <t>YDCKT</t>
  </si>
  <si>
    <t>Chicago 2111&lt; 12 CKT</t>
  </si>
  <si>
    <t>YDMKT</t>
  </si>
  <si>
    <t>Chicago 2111 &lt; 12</t>
  </si>
  <si>
    <t>YZCHI</t>
  </si>
  <si>
    <t>YCC Svc Chi Classic</t>
  </si>
  <si>
    <t>YZDMT</t>
  </si>
  <si>
    <t>YCC Service Dormant</t>
  </si>
  <si>
    <t>YZDPT</t>
  </si>
  <si>
    <t>YCC Service Dry Pit</t>
  </si>
  <si>
    <t>YZDSB</t>
  </si>
  <si>
    <t>YCC Svc Dry Pit Sub</t>
  </si>
  <si>
    <t>YZM61</t>
  </si>
  <si>
    <t>YCC Service 6100</t>
  </si>
  <si>
    <t>YZM71</t>
  </si>
  <si>
    <t>YCC Service 7100</t>
  </si>
  <si>
    <t>YZPBO</t>
  </si>
  <si>
    <t>YCC Svc Prop Buy Out</t>
  </si>
  <si>
    <t>YZSWP</t>
  </si>
  <si>
    <t>YCC Svc Susp Wet Pit</t>
  </si>
  <si>
    <t>WWSSP</t>
  </si>
  <si>
    <t>WSSP1</t>
  </si>
  <si>
    <t>2SOKT</t>
  </si>
  <si>
    <t>WW Small Serv Pack</t>
  </si>
  <si>
    <t>Sololift2 Service</t>
  </si>
  <si>
    <t>WW Small Serv. Pack</t>
  </si>
  <si>
    <t>CCOKT</t>
  </si>
  <si>
    <t>UNILIFT KITS</t>
  </si>
  <si>
    <t>COKIT</t>
  </si>
  <si>
    <t>Conlift old Service</t>
  </si>
  <si>
    <t>KPKIT</t>
  </si>
  <si>
    <t>KP KIT</t>
  </si>
  <si>
    <t>MMDKT</t>
  </si>
  <si>
    <t>MULTILIFT SERV.KIT</t>
  </si>
  <si>
    <t>SOLKT</t>
  </si>
  <si>
    <t>SOLOLIFT plus KITS</t>
  </si>
  <si>
    <t>UDKIT</t>
  </si>
  <si>
    <t>UNO-/DUOLIFT Service</t>
  </si>
  <si>
    <t>WCOKT</t>
  </si>
  <si>
    <t>WSCKT</t>
  </si>
  <si>
    <t>Com parts WW Small</t>
  </si>
  <si>
    <t>WSSKT</t>
  </si>
  <si>
    <t>SCom parts WW Small</t>
  </si>
  <si>
    <t>OTH</t>
  </si>
  <si>
    <t>EW1</t>
  </si>
  <si>
    <t>LIFLI</t>
  </si>
  <si>
    <t>SYST</t>
  </si>
  <si>
    <t>LSYST</t>
  </si>
  <si>
    <t>FSYST</t>
  </si>
  <si>
    <t>Emerging Water Techn</t>
  </si>
  <si>
    <t>Lifelink</t>
  </si>
  <si>
    <t>Lifelink Systems</t>
  </si>
  <si>
    <t>Finished Systems</t>
  </si>
  <si>
    <t>WTREA</t>
  </si>
  <si>
    <t>BIOB1</t>
  </si>
  <si>
    <t>BIOBS</t>
  </si>
  <si>
    <t>BIOB3</t>
  </si>
  <si>
    <t>Water Treatment</t>
  </si>
  <si>
    <t>Solutions</t>
  </si>
  <si>
    <t>BioBooster Systems</t>
  </si>
  <si>
    <t>BioBooster</t>
  </si>
  <si>
    <t>BIOMS</t>
  </si>
  <si>
    <t>Medium systems</t>
  </si>
  <si>
    <t>ENQ01</t>
  </si>
  <si>
    <t>ENQ00</t>
  </si>
  <si>
    <t>Enaqua Sales</t>
  </si>
  <si>
    <t>Enaqua systems</t>
  </si>
  <si>
    <t>WATDI</t>
  </si>
  <si>
    <t>WATD1</t>
  </si>
  <si>
    <t>WDISP</t>
  </si>
  <si>
    <t>WATER DISPENSER</t>
  </si>
  <si>
    <t>Dispenser Units</t>
  </si>
  <si>
    <t>WDTER</t>
  </si>
  <si>
    <t>Terminal Units</t>
  </si>
  <si>
    <t>WDRIN</t>
  </si>
  <si>
    <t>AQPUR</t>
  </si>
  <si>
    <t>WPURE</t>
  </si>
  <si>
    <t>Drinking Water Treat</t>
  </si>
  <si>
    <t>AQpure plants</t>
  </si>
  <si>
    <t>AQpure treatm. plant</t>
  </si>
  <si>
    <t>ZMIS5</t>
  </si>
  <si>
    <t>BIOCO</t>
  </si>
  <si>
    <t>BIOSE</t>
  </si>
  <si>
    <t>BBPAC</t>
  </si>
  <si>
    <t>Misc. EWT</t>
  </si>
  <si>
    <t>Components</t>
  </si>
  <si>
    <t>BioBooster Service</t>
  </si>
  <si>
    <t>Package</t>
  </si>
  <si>
    <t>BIOBC</t>
  </si>
  <si>
    <t>BIOBOOSTER COMP.</t>
  </si>
  <si>
    <t>EWTM</t>
  </si>
  <si>
    <t>EWTMI</t>
  </si>
  <si>
    <t>WCOMP</t>
  </si>
  <si>
    <t>EWT Components/Acc.</t>
  </si>
  <si>
    <t>Dispenser Components</t>
  </si>
  <si>
    <t>WDACC</t>
  </si>
  <si>
    <t>Dispenser Acc.</t>
  </si>
  <si>
    <t>WPACC</t>
  </si>
  <si>
    <t>AQpure Accessories</t>
  </si>
  <si>
    <t>WPCMP</t>
  </si>
  <si>
    <t>AQpure Components</t>
  </si>
  <si>
    <t>LACC</t>
  </si>
  <si>
    <t>LACCE</t>
  </si>
  <si>
    <t>FLACC</t>
  </si>
  <si>
    <t>Life link Accessorie</t>
  </si>
  <si>
    <t>FLASP</t>
  </si>
  <si>
    <t>Spare Parts LL</t>
  </si>
  <si>
    <t>LIMIS</t>
  </si>
  <si>
    <t>LLMIS</t>
  </si>
  <si>
    <t>FLMIS</t>
  </si>
  <si>
    <t>Lifelink Misc</t>
  </si>
  <si>
    <t>Lifelink Other</t>
  </si>
  <si>
    <t>SMI</t>
  </si>
  <si>
    <t>AASUO</t>
  </si>
  <si>
    <t>AAOE1</t>
  </si>
  <si>
    <t>AACES</t>
  </si>
  <si>
    <t>Air supported OEM</t>
  </si>
  <si>
    <t>AA HDV OEM CES</t>
  </si>
  <si>
    <t>MDSUO</t>
  </si>
  <si>
    <t>DSU OEM</t>
  </si>
  <si>
    <t>ALSUO</t>
  </si>
  <si>
    <t>ALOE1</t>
  </si>
  <si>
    <t>MDSUA</t>
  </si>
  <si>
    <t>Airless OEM</t>
  </si>
  <si>
    <t>DSU Airless</t>
  </si>
  <si>
    <t>BIR1</t>
  </si>
  <si>
    <t>BLUP</t>
  </si>
  <si>
    <t>B000E</t>
  </si>
  <si>
    <t>HVAC BIRAL</t>
  </si>
  <si>
    <t>LUP</t>
  </si>
  <si>
    <t>ELECT. PUMPS</t>
  </si>
  <si>
    <t>B00ES</t>
  </si>
  <si>
    <t>ELECT. CONTRL.</t>
  </si>
  <si>
    <t>B00NT</t>
  </si>
  <si>
    <t>LOW CIRCULATORS</t>
  </si>
  <si>
    <t>BSAN</t>
  </si>
  <si>
    <t>B0ABW</t>
  </si>
  <si>
    <t>SANITARY</t>
  </si>
  <si>
    <t>WASTE WATER</t>
  </si>
  <si>
    <t>B0EST</t>
  </si>
  <si>
    <t>ELECT. CONTROLS</t>
  </si>
  <si>
    <t>BSUP</t>
  </si>
  <si>
    <t>B00ME</t>
  </si>
  <si>
    <t>SUP ELECT. PUMPS</t>
  </si>
  <si>
    <t>BUDX1</t>
  </si>
  <si>
    <t>BUDX2</t>
  </si>
  <si>
    <t>BUDX3</t>
  </si>
  <si>
    <t>External Products</t>
  </si>
  <si>
    <t>CS002</t>
  </si>
  <si>
    <t>CS001</t>
  </si>
  <si>
    <t>CSBO2</t>
  </si>
  <si>
    <t>CS Bath tub</t>
  </si>
  <si>
    <t>CS Bath Tub</t>
  </si>
  <si>
    <t>DAB1</t>
  </si>
  <si>
    <t>DAA</t>
  </si>
  <si>
    <t>DAAAA</t>
  </si>
  <si>
    <t>WW DAB</t>
  </si>
  <si>
    <t>JET 61</t>
  </si>
  <si>
    <t>DAAEA</t>
  </si>
  <si>
    <t>JET 81</t>
  </si>
  <si>
    <t>DAAHA</t>
  </si>
  <si>
    <t>AQUAJET 81</t>
  </si>
  <si>
    <t>DAAPA</t>
  </si>
  <si>
    <t>JETINOX 90</t>
  </si>
  <si>
    <t>DAAQB</t>
  </si>
  <si>
    <t>AQUAJETINOX 90</t>
  </si>
  <si>
    <t>DAARR</t>
  </si>
  <si>
    <t>JET&lt;1kW</t>
  </si>
  <si>
    <t>DAASA</t>
  </si>
  <si>
    <t>JETINOX&lt;0,45kW</t>
  </si>
  <si>
    <t>DAATA</t>
  </si>
  <si>
    <t>JETINOX&lt;2,2kW</t>
  </si>
  <si>
    <t>DAAUA</t>
  </si>
  <si>
    <t>JETCOM&lt;0,45kW</t>
  </si>
  <si>
    <t>DAAVA</t>
  </si>
  <si>
    <t>JETCOM&lt;0,75kW</t>
  </si>
  <si>
    <t>DAAXA</t>
  </si>
  <si>
    <t>JETCOM&lt;1kW</t>
  </si>
  <si>
    <t>DAAYA</t>
  </si>
  <si>
    <t>JETCOM&lt;2,2kW</t>
  </si>
  <si>
    <t>DDAAA</t>
  </si>
  <si>
    <t>JET 100</t>
  </si>
  <si>
    <t>DDADA</t>
  </si>
  <si>
    <t>AQUAJET 100</t>
  </si>
  <si>
    <t>DDAE1</t>
  </si>
  <si>
    <t>DP 80-100</t>
  </si>
  <si>
    <t>DDAGA</t>
  </si>
  <si>
    <t>JETINOX 110</t>
  </si>
  <si>
    <t>DDAHB</t>
  </si>
  <si>
    <t>AQUAJETINOX 110</t>
  </si>
  <si>
    <t>DEAA1</t>
  </si>
  <si>
    <t>JET 151-251-200-</t>
  </si>
  <si>
    <t>DEAC1</t>
  </si>
  <si>
    <t>DP 151-251</t>
  </si>
  <si>
    <t>DAB4</t>
  </si>
  <si>
    <t>DAAI1</t>
  </si>
  <si>
    <t>K MEC</t>
  </si>
  <si>
    <t>K MEC 63</t>
  </si>
  <si>
    <t>DDAIA</t>
  </si>
  <si>
    <t>K MEC 71</t>
  </si>
  <si>
    <t>DDAIB</t>
  </si>
  <si>
    <t>HORIZ</t>
  </si>
  <si>
    <t>DDAIC</t>
  </si>
  <si>
    <t>HORIZ-COM</t>
  </si>
  <si>
    <t>DDAID</t>
  </si>
  <si>
    <t>HORIZ-INOX</t>
  </si>
  <si>
    <t>DDAIE</t>
  </si>
  <si>
    <t>KPUMPS&lt;0,75kW</t>
  </si>
  <si>
    <t>DDAIF</t>
  </si>
  <si>
    <t>KPUMPS&lt;1,85kW</t>
  </si>
  <si>
    <t>DDAIG</t>
  </si>
  <si>
    <t>KPUMPS&lt;4kW</t>
  </si>
  <si>
    <t>DDAIH</t>
  </si>
  <si>
    <t>KPUMPS&lt;11kW</t>
  </si>
  <si>
    <t>DEAGA</t>
  </si>
  <si>
    <t>K MEC 80</t>
  </si>
  <si>
    <t>DFAAA</t>
  </si>
  <si>
    <t>K MEC 100</t>
  </si>
  <si>
    <t>DGAAA</t>
  </si>
  <si>
    <t>K MEC 132</t>
  </si>
  <si>
    <t>DAB5</t>
  </si>
  <si>
    <t>DHAAA</t>
  </si>
  <si>
    <t>KV-KVC</t>
  </si>
  <si>
    <t>K MEC 160</t>
  </si>
  <si>
    <t>DIADA</t>
  </si>
  <si>
    <t>NKV10</t>
  </si>
  <si>
    <t>DIAFA</t>
  </si>
  <si>
    <t>NKV15</t>
  </si>
  <si>
    <t>DLAA1</t>
  </si>
  <si>
    <t>KVC-KV3</t>
  </si>
  <si>
    <t>DLAIA</t>
  </si>
  <si>
    <t>KVC-KV6</t>
  </si>
  <si>
    <t>DLAPA</t>
  </si>
  <si>
    <t>KVC-KV10</t>
  </si>
  <si>
    <t>DSP</t>
  </si>
  <si>
    <t>DCAA1</t>
  </si>
  <si>
    <t>DAB SP 4 INCH</t>
  </si>
  <si>
    <t>TURBINEL/MINITU</t>
  </si>
  <si>
    <t>DCBCE</t>
  </si>
  <si>
    <t>CS SERIES</t>
  </si>
  <si>
    <t>DCCA1</t>
  </si>
  <si>
    <t>S SERIES</t>
  </si>
  <si>
    <t>DCCA2</t>
  </si>
  <si>
    <t>6PUMPS TECNOP</t>
  </si>
  <si>
    <t>DCCA4</t>
  </si>
  <si>
    <t>PUMPS &gt; 8</t>
  </si>
  <si>
    <t>DCCA6</t>
  </si>
  <si>
    <t>5PUMPS</t>
  </si>
  <si>
    <t>DCZAA</t>
  </si>
  <si>
    <t>4" MOTORS</t>
  </si>
  <si>
    <t>DSWP</t>
  </si>
  <si>
    <t>DPAAA</t>
  </si>
  <si>
    <t>Swimmingpool</t>
  </si>
  <si>
    <t>SWIM+FILTER</t>
  </si>
  <si>
    <t>DPAAB</t>
  </si>
  <si>
    <t>SWIM</t>
  </si>
  <si>
    <t>DSWP0</t>
  </si>
  <si>
    <t>NOVA</t>
  </si>
  <si>
    <t>DBAA1</t>
  </si>
  <si>
    <t>NOVA 200-180</t>
  </si>
  <si>
    <t>DBAAB</t>
  </si>
  <si>
    <t>NOVA 300</t>
  </si>
  <si>
    <t>DBBAA</t>
  </si>
  <si>
    <t>NOVA 600</t>
  </si>
  <si>
    <t>DBCAA</t>
  </si>
  <si>
    <t>FEKA 600</t>
  </si>
  <si>
    <t>NOVF</t>
  </si>
  <si>
    <t>DOZAA</t>
  </si>
  <si>
    <t>NOVA/FEKA BOX</t>
  </si>
  <si>
    <t>FEKA FOS-BOX</t>
  </si>
  <si>
    <t>DOZAB</t>
  </si>
  <si>
    <t>BOX&lt;200 LITERS</t>
  </si>
  <si>
    <t>DAB98</t>
  </si>
  <si>
    <t>DAB99</t>
  </si>
  <si>
    <t>DJAAA</t>
  </si>
  <si>
    <t>DAB MISC</t>
  </si>
  <si>
    <t>DJABA</t>
  </si>
  <si>
    <t>DJACA</t>
  </si>
  <si>
    <t>CONTROL</t>
  </si>
  <si>
    <t>DJAEA</t>
  </si>
  <si>
    <t>FLOATSWITCH</t>
  </si>
  <si>
    <t>DJAFA</t>
  </si>
  <si>
    <t>VALVES</t>
  </si>
  <si>
    <t>DJAGA</t>
  </si>
  <si>
    <t>FLANGES-UNIONS</t>
  </si>
  <si>
    <t>DJAHA</t>
  </si>
  <si>
    <t>PRESSURESWITCH</t>
  </si>
  <si>
    <t>DJALA</t>
  </si>
  <si>
    <t>COUPLING DEVICE</t>
  </si>
  <si>
    <t>DUAL1</t>
  </si>
  <si>
    <t>Domestic dual brand</t>
  </si>
  <si>
    <t>DH1</t>
  </si>
  <si>
    <t>DAB12</t>
  </si>
  <si>
    <t>DPADP</t>
  </si>
  <si>
    <t>HVAC DAB</t>
  </si>
  <si>
    <t>SMALL CIRCULATOR</t>
  </si>
  <si>
    <t>VA-VB SERIES</t>
  </si>
  <si>
    <t>DRVAA</t>
  </si>
  <si>
    <t>SOLAR CIRC.</t>
  </si>
  <si>
    <t>DRVAB</t>
  </si>
  <si>
    <t>S CIRCULATORS S</t>
  </si>
  <si>
    <t>DSDDA</t>
  </si>
  <si>
    <t>A35-65 SERIES</t>
  </si>
  <si>
    <t>DAB13</t>
  </si>
  <si>
    <t>DTFCF</t>
  </si>
  <si>
    <t>LARGE CIRCULATORS</t>
  </si>
  <si>
    <t>A-B-D SERIES</t>
  </si>
  <si>
    <t>DTNME</t>
  </si>
  <si>
    <t>BIG CIRC 18MT</t>
  </si>
  <si>
    <t>DTNMG</t>
  </si>
  <si>
    <t>BM-BP/DM-DP</t>
  </si>
  <si>
    <t>DAB14</t>
  </si>
  <si>
    <t>DPFOU</t>
  </si>
  <si>
    <t>FOUNTAIN</t>
  </si>
  <si>
    <t>DAB15</t>
  </si>
  <si>
    <t>DSPBO</t>
  </si>
  <si>
    <t>OTHER BOOST</t>
  </si>
  <si>
    <t>SPECIAL BOOSTER</t>
  </si>
  <si>
    <t>DWBAD</t>
  </si>
  <si>
    <t>2K BOOSTER</t>
  </si>
  <si>
    <t>DWDAA</t>
  </si>
  <si>
    <t>1KDN-EN-ELETTR</t>
  </si>
  <si>
    <t>DWEAA</t>
  </si>
  <si>
    <t>1NKP</t>
  </si>
  <si>
    <t>DWFAA</t>
  </si>
  <si>
    <t>1KDN-EN-DIESEL</t>
  </si>
  <si>
    <t>DWGAA</t>
  </si>
  <si>
    <t>2NKP</t>
  </si>
  <si>
    <t>DWNAA</t>
  </si>
  <si>
    <t>2K-UNI</t>
  </si>
  <si>
    <t>DWTAA</t>
  </si>
  <si>
    <t>1KDN-UNI-DIESE</t>
  </si>
  <si>
    <t>DAB16</t>
  </si>
  <si>
    <t>DYBAA</t>
  </si>
  <si>
    <t>1-2-3 DOM.BOOST</t>
  </si>
  <si>
    <t>DYBAC</t>
  </si>
  <si>
    <t>1 KVCX</t>
  </si>
  <si>
    <t>DYBAE</t>
  </si>
  <si>
    <t>2PULSAR</t>
  </si>
  <si>
    <t>DYBAF</t>
  </si>
  <si>
    <t>2EUROINOX</t>
  </si>
  <si>
    <t>DYBBA</t>
  </si>
  <si>
    <t>2EURO</t>
  </si>
  <si>
    <t>DAB17</t>
  </si>
  <si>
    <t>DAAL1</t>
  </si>
  <si>
    <t>DKP</t>
  </si>
  <si>
    <t>KP 30/16</t>
  </si>
  <si>
    <t>DDAOA</t>
  </si>
  <si>
    <t>KP 60/6-12</t>
  </si>
  <si>
    <t>DI1</t>
  </si>
  <si>
    <t>DAB10</t>
  </si>
  <si>
    <t>DNAAB</t>
  </si>
  <si>
    <t>IND DAB</t>
  </si>
  <si>
    <t>CMCP</t>
  </si>
  <si>
    <t>CM 65/80/100/12</t>
  </si>
  <si>
    <t>DNBAA</t>
  </si>
  <si>
    <t>CP40/50</t>
  </si>
  <si>
    <t>DNCAA</t>
  </si>
  <si>
    <t>DCM-DCP</t>
  </si>
  <si>
    <t>DAB11</t>
  </si>
  <si>
    <t>D0AGA</t>
  </si>
  <si>
    <t>WASTEWATER</t>
  </si>
  <si>
    <t>SWG DN50</t>
  </si>
  <si>
    <t>D0ALA</t>
  </si>
  <si>
    <t>SWG DN65</t>
  </si>
  <si>
    <t>DOAAA</t>
  </si>
  <si>
    <t>DRENAG 1400-180</t>
  </si>
  <si>
    <t>DOAB1</t>
  </si>
  <si>
    <t>FEKA 1400/1800</t>
  </si>
  <si>
    <t>DOACA</t>
  </si>
  <si>
    <t>GRINDER 1400/180</t>
  </si>
  <si>
    <t>DOADA</t>
  </si>
  <si>
    <t>DRENAG 1400/180</t>
  </si>
  <si>
    <t>DOAEA</t>
  </si>
  <si>
    <t>FEKA 1400/1800 E</t>
  </si>
  <si>
    <t>DOAFA</t>
  </si>
  <si>
    <t>DOBAA</t>
  </si>
  <si>
    <t>DRENAG 900</t>
  </si>
  <si>
    <t>DOBBA</t>
  </si>
  <si>
    <t>FEKA 900</t>
  </si>
  <si>
    <t>DAB6</t>
  </si>
  <si>
    <t>DKAAA</t>
  </si>
  <si>
    <t>NKM</t>
  </si>
  <si>
    <t>DKAAB</t>
  </si>
  <si>
    <t>NORM 2 POLES</t>
  </si>
  <si>
    <t>DKAAC</t>
  </si>
  <si>
    <t>KDN 2 POLES</t>
  </si>
  <si>
    <t>DAB7</t>
  </si>
  <si>
    <t>DAARA</t>
  </si>
  <si>
    <t>AUTO KH/K-INOX</t>
  </si>
  <si>
    <t>K-INOX 30/30</t>
  </si>
  <si>
    <t>DLAT1</t>
  </si>
  <si>
    <t>KH 25/80-30/90</t>
  </si>
  <si>
    <t>DLAUC</t>
  </si>
  <si>
    <t>1JETCOM</t>
  </si>
  <si>
    <t>DLAUE</t>
  </si>
  <si>
    <t>1HORIZ-INOX</t>
  </si>
  <si>
    <t>DAB8</t>
  </si>
  <si>
    <t>DMAAA</t>
  </si>
  <si>
    <t>KLM</t>
  </si>
  <si>
    <t>KLM-P 40/50/65/</t>
  </si>
  <si>
    <t>DAB9</t>
  </si>
  <si>
    <t>DMAIA</t>
  </si>
  <si>
    <t>ALM</t>
  </si>
  <si>
    <t>ALM/ALP</t>
  </si>
  <si>
    <t>EL2</t>
  </si>
  <si>
    <t>EL3</t>
  </si>
  <si>
    <t>M8721</t>
  </si>
  <si>
    <t>EXT. ELECTRONICS</t>
  </si>
  <si>
    <t>X3000 (CRISPLANT</t>
  </si>
  <si>
    <t>L01</t>
  </si>
  <si>
    <t>L0AC</t>
  </si>
  <si>
    <t>L0ACR</t>
  </si>
  <si>
    <t>WW LEADER</t>
  </si>
  <si>
    <t>ACCESORIES</t>
  </si>
  <si>
    <t>ACCESORIES GENER</t>
  </si>
  <si>
    <t>L0TRO</t>
  </si>
  <si>
    <t>HYDROTRONIC</t>
  </si>
  <si>
    <t>L0AP</t>
  </si>
  <si>
    <t>L0APE</t>
  </si>
  <si>
    <t>BOOSTER ELEC.</t>
  </si>
  <si>
    <t>L0BO</t>
  </si>
  <si>
    <t>L0ACS</t>
  </si>
  <si>
    <t>BOOSTER TRAD.</t>
  </si>
  <si>
    <t>L0JE</t>
  </si>
  <si>
    <t>L0JET</t>
  </si>
  <si>
    <t>GARDEN PUMP</t>
  </si>
  <si>
    <t>L0PC</t>
  </si>
  <si>
    <t>L0PC1</t>
  </si>
  <si>
    <t>ECO POOL</t>
  </si>
  <si>
    <t>L0PCM</t>
  </si>
  <si>
    <t>TRADE PUMPS</t>
  </si>
  <si>
    <t>L0PM</t>
  </si>
  <si>
    <t>L0PM3</t>
  </si>
  <si>
    <t>SURFACE MULTISTAGE</t>
  </si>
  <si>
    <t>PM3</t>
  </si>
  <si>
    <t>L0PM4</t>
  </si>
  <si>
    <t>PM4</t>
  </si>
  <si>
    <t>L0PM5</t>
  </si>
  <si>
    <t>PM5</t>
  </si>
  <si>
    <t>L0PO</t>
  </si>
  <si>
    <t>L0POF</t>
  </si>
  <si>
    <t>WATER GARDENING</t>
  </si>
  <si>
    <t>WG PUMPS W/FILTE</t>
  </si>
  <si>
    <t>L0POG</t>
  </si>
  <si>
    <t>WG PUMPS LARGE</t>
  </si>
  <si>
    <t>L0POP</t>
  </si>
  <si>
    <t>WG PUMPS SMALL</t>
  </si>
  <si>
    <t>L0SM</t>
  </si>
  <si>
    <t>L0SM2</t>
  </si>
  <si>
    <t>SUBM. MULTISTAGE</t>
  </si>
  <si>
    <t>SM2</t>
  </si>
  <si>
    <t>L0SM3</t>
  </si>
  <si>
    <t>SM3</t>
  </si>
  <si>
    <t>L0SM4</t>
  </si>
  <si>
    <t>SM4</t>
  </si>
  <si>
    <t>L0SU</t>
  </si>
  <si>
    <t>L0SUG</t>
  </si>
  <si>
    <t>CLEAN WATER</t>
  </si>
  <si>
    <t>DRAINAGE LARGE</t>
  </si>
  <si>
    <t>L0SUP</t>
  </si>
  <si>
    <t>DRAINAGE SMALL</t>
  </si>
  <si>
    <t>L0VO</t>
  </si>
  <si>
    <t>L0VOG</t>
  </si>
  <si>
    <t>VORTEX - DIRTY WAT</t>
  </si>
  <si>
    <t>VORTEX LARGE</t>
  </si>
  <si>
    <t>L0VOP</t>
  </si>
  <si>
    <t>VORTEX SMALL</t>
  </si>
  <si>
    <t>LPGPL</t>
  </si>
  <si>
    <t>AQBLU</t>
  </si>
  <si>
    <t>AQBL2</t>
  </si>
  <si>
    <t>Leader Private Label</t>
  </si>
  <si>
    <t>Aquablue</t>
  </si>
  <si>
    <t>MARK2</t>
  </si>
  <si>
    <t>MARK3</t>
  </si>
  <si>
    <t>FIRE0</t>
  </si>
  <si>
    <t>MARK GRUNDFOS</t>
  </si>
  <si>
    <t>MARK PUMPS</t>
  </si>
  <si>
    <t>FIRE</t>
  </si>
  <si>
    <t>MARK0</t>
  </si>
  <si>
    <t>MISM1</t>
  </si>
  <si>
    <t>MKCOM</t>
  </si>
  <si>
    <t>MARK misc.</t>
  </si>
  <si>
    <t>MARK components</t>
  </si>
  <si>
    <t>MKMP1</t>
  </si>
  <si>
    <t>HMP00</t>
  </si>
  <si>
    <t>MS pumps - threaded</t>
  </si>
  <si>
    <t>HMP pump</t>
  </si>
  <si>
    <t>HR000</t>
  </si>
  <si>
    <t>HR pump</t>
  </si>
  <si>
    <t>HUL00</t>
  </si>
  <si>
    <t>HU-L pump</t>
  </si>
  <si>
    <t>HULP0</t>
  </si>
  <si>
    <t>HUP-L pump</t>
  </si>
  <si>
    <t>HUP00</t>
  </si>
  <si>
    <t>HU-P pump</t>
  </si>
  <si>
    <t>HUPP0</t>
  </si>
  <si>
    <t>HUP-P pump</t>
  </si>
  <si>
    <t>MKMP2</t>
  </si>
  <si>
    <t>HO000</t>
  </si>
  <si>
    <t>MS pumps - flanged</t>
  </si>
  <si>
    <t>HO pump</t>
  </si>
  <si>
    <t>HV000</t>
  </si>
  <si>
    <t>HV pump</t>
  </si>
  <si>
    <t>MKMP3</t>
  </si>
  <si>
    <t>XH000</t>
  </si>
  <si>
    <t>MS bearings-flanged</t>
  </si>
  <si>
    <t>HG and XHs pumps</t>
  </si>
  <si>
    <t>MKNP1</t>
  </si>
  <si>
    <t>DN000</t>
  </si>
  <si>
    <t>MARK norm pumps</t>
  </si>
  <si>
    <t>DN Pumps</t>
  </si>
  <si>
    <t>MKSC1</t>
  </si>
  <si>
    <t>AE000</t>
  </si>
  <si>
    <t>Splitcase pumps</t>
  </si>
  <si>
    <t>AE Pumps</t>
  </si>
  <si>
    <t>MKSP1</t>
  </si>
  <si>
    <t>BDS00</t>
  </si>
  <si>
    <t>Si.St. pump threaded</t>
  </si>
  <si>
    <t>BDS/BDLG/BDLP pumps</t>
  </si>
  <si>
    <t>DB000</t>
  </si>
  <si>
    <t>DB pump</t>
  </si>
  <si>
    <t>DE000</t>
  </si>
  <si>
    <t>DE pump</t>
  </si>
  <si>
    <t>DF000</t>
  </si>
  <si>
    <t>DF pump</t>
  </si>
  <si>
    <t>DH000</t>
  </si>
  <si>
    <t>DH pump</t>
  </si>
  <si>
    <t>DLG00</t>
  </si>
  <si>
    <t>DLG pump</t>
  </si>
  <si>
    <t>DLP00</t>
  </si>
  <si>
    <t>DLP pump</t>
  </si>
  <si>
    <t>DS000</t>
  </si>
  <si>
    <t>DS pump</t>
  </si>
  <si>
    <t>DVR00</t>
  </si>
  <si>
    <t>DVR pump</t>
  </si>
  <si>
    <t>NDF00</t>
  </si>
  <si>
    <t>NDF pump</t>
  </si>
  <si>
    <t>NXDP0</t>
  </si>
  <si>
    <t>NXDP/NXDA pumps</t>
  </si>
  <si>
    <t>XD000</t>
  </si>
  <si>
    <t>XD pump</t>
  </si>
  <si>
    <t>MKSP2</t>
  </si>
  <si>
    <t>DJ000</t>
  </si>
  <si>
    <t>Si.St. pumps flanged</t>
  </si>
  <si>
    <t>DJ pump</t>
  </si>
  <si>
    <t>DX000</t>
  </si>
  <si>
    <t>DX pump</t>
  </si>
  <si>
    <t>DY000</t>
  </si>
  <si>
    <t>DY pump</t>
  </si>
  <si>
    <t>GA000</t>
  </si>
  <si>
    <t>GA pump</t>
  </si>
  <si>
    <t>GC000</t>
  </si>
  <si>
    <t>GC pump</t>
  </si>
  <si>
    <t>GM000</t>
  </si>
  <si>
    <t>GM pump</t>
  </si>
  <si>
    <t>GN000</t>
  </si>
  <si>
    <t>GN pump</t>
  </si>
  <si>
    <t>VOH00</t>
  </si>
  <si>
    <t>VOH pump</t>
  </si>
  <si>
    <t>MSC3</t>
  </si>
  <si>
    <t>00000</t>
  </si>
  <si>
    <t>MISCELLANEOUS</t>
  </si>
  <si>
    <t>CORR0</t>
  </si>
  <si>
    <t>CORRECTIONS</t>
  </si>
  <si>
    <t>EM006</t>
  </si>
  <si>
    <t>EM00C</t>
  </si>
  <si>
    <t>HEAT ENERGY COMP</t>
  </si>
  <si>
    <t>EM010</t>
  </si>
  <si>
    <t>EM025</t>
  </si>
  <si>
    <t>EM050</t>
  </si>
  <si>
    <t>EM100</t>
  </si>
  <si>
    <t>EMCMU</t>
  </si>
  <si>
    <t>EMMIS</t>
  </si>
  <si>
    <t>EMSEV</t>
  </si>
  <si>
    <t>METERS SERVICE</t>
  </si>
  <si>
    <t>KASSA</t>
  </si>
  <si>
    <t>KASSATIONER</t>
  </si>
  <si>
    <t>MIPRO</t>
  </si>
  <si>
    <t>MISC. PRODUCTION</t>
  </si>
  <si>
    <t>MMISC</t>
  </si>
  <si>
    <t>MARK MISC</t>
  </si>
  <si>
    <t>P1014</t>
  </si>
  <si>
    <t>SGEB1</t>
  </si>
  <si>
    <t>GEBYR INDT.</t>
  </si>
  <si>
    <t>SUBCO</t>
  </si>
  <si>
    <t>Proj. subcontracting</t>
  </si>
  <si>
    <t>XXXXX</t>
  </si>
  <si>
    <t>CORRECTION</t>
  </si>
  <si>
    <t>YYYYY</t>
  </si>
  <si>
    <t>NNXCO</t>
  </si>
  <si>
    <t>NCOMP</t>
  </si>
  <si>
    <t>MDSCC</t>
  </si>
  <si>
    <t>NNX COMP.</t>
  </si>
  <si>
    <t>COMP. DSU OEM</t>
  </si>
  <si>
    <t>MDSUC</t>
  </si>
  <si>
    <t>COMP. DSU Retrofit</t>
  </si>
  <si>
    <t>PCBS1</t>
  </si>
  <si>
    <t>PCBS2</t>
  </si>
  <si>
    <t>PCBS3</t>
  </si>
  <si>
    <t>CBS Project Sales</t>
  </si>
  <si>
    <t>PDBS1</t>
  </si>
  <si>
    <t>PDBS2</t>
  </si>
  <si>
    <t>PDBS3</t>
  </si>
  <si>
    <t>DBS PROJECT SALES</t>
  </si>
  <si>
    <t>PIEM1</t>
  </si>
  <si>
    <t>PIEM2</t>
  </si>
  <si>
    <t>PIEM3</t>
  </si>
  <si>
    <t>IEM Project Sales</t>
  </si>
  <si>
    <t>POEM1</t>
  </si>
  <si>
    <t>POEM2</t>
  </si>
  <si>
    <t>POEM3</t>
  </si>
  <si>
    <t>OEM Project Sales</t>
  </si>
  <si>
    <t>PRIF</t>
  </si>
  <si>
    <t>OKC01</t>
  </si>
  <si>
    <t>KC1 LABEL</t>
  </si>
  <si>
    <t>OKC02</t>
  </si>
  <si>
    <t>KC2 LABEL</t>
  </si>
  <si>
    <t>OKC03</t>
  </si>
  <si>
    <t>KC3 LABEL</t>
  </si>
  <si>
    <t>OLAFP</t>
  </si>
  <si>
    <t>LARGE FP LABEL</t>
  </si>
  <si>
    <t>OLAHP</t>
  </si>
  <si>
    <t>LARGE HP LABEL</t>
  </si>
  <si>
    <t>OLAHW</t>
  </si>
  <si>
    <t>LARGE HWW LABEL</t>
  </si>
  <si>
    <t>OMEFP</t>
  </si>
  <si>
    <t>MEDIUM FP LABEL</t>
  </si>
  <si>
    <t>OSMFP</t>
  </si>
  <si>
    <t>SMALL FP LABEL</t>
  </si>
  <si>
    <t>PRWS1</t>
  </si>
  <si>
    <t>PRWS2</t>
  </si>
  <si>
    <t>PRWS3</t>
  </si>
  <si>
    <t>WS PROJECT SALES</t>
  </si>
  <si>
    <t>PRWW1</t>
  </si>
  <si>
    <t>PRWW2</t>
  </si>
  <si>
    <t>PRWW3</t>
  </si>
  <si>
    <t>WW PROJECT SALES</t>
  </si>
  <si>
    <t>RETR1</t>
  </si>
  <si>
    <t>RETR2</t>
  </si>
  <si>
    <t>MDSUR</t>
  </si>
  <si>
    <t>RETROFIT</t>
  </si>
  <si>
    <t>DSU Retrofit</t>
  </si>
  <si>
    <t>SOUS1</t>
  </si>
  <si>
    <t>SOUS2</t>
  </si>
  <si>
    <t>DMISC</t>
  </si>
  <si>
    <t>Sourced service</t>
  </si>
  <si>
    <t>DAB MISCELLA</t>
  </si>
  <si>
    <t>L0RIC</t>
  </si>
  <si>
    <t>LEADER SPARE PARTS</t>
  </si>
  <si>
    <t>TESL2</t>
  </si>
  <si>
    <t>TESL3</t>
  </si>
  <si>
    <t>TSL4I</t>
  </si>
  <si>
    <t>TESLA</t>
  </si>
  <si>
    <t>Motors 4inch</t>
  </si>
  <si>
    <t>TSL6I</t>
  </si>
  <si>
    <t>Motors 6inch</t>
  </si>
  <si>
    <t>TSLCT</t>
  </si>
  <si>
    <t>TSLMC</t>
  </si>
  <si>
    <t>TSLPU</t>
  </si>
  <si>
    <t>Pumps</t>
  </si>
  <si>
    <t>VOR02</t>
  </si>
  <si>
    <t>VOR01</t>
  </si>
  <si>
    <t>VORTX</t>
  </si>
  <si>
    <t>VORTEX</t>
  </si>
  <si>
    <t>VORTEX MISC.</t>
  </si>
  <si>
    <t>WAMI2</t>
  </si>
  <si>
    <t>WAMI3</t>
  </si>
  <si>
    <t>WAMI4</t>
  </si>
  <si>
    <t>Watermill</t>
  </si>
  <si>
    <t>PPUUS</t>
  </si>
  <si>
    <t>PPUSS</t>
  </si>
  <si>
    <t>EPPUS</t>
  </si>
  <si>
    <t>ESPPU</t>
  </si>
  <si>
    <t>ESJKY</t>
  </si>
  <si>
    <t>JKYPU</t>
  </si>
  <si>
    <t>Peerless</t>
  </si>
  <si>
    <t>PPU Single Stage</t>
  </si>
  <si>
    <t>PPU End Suction</t>
  </si>
  <si>
    <t>End Suction Peerless</t>
  </si>
  <si>
    <t>PPU End Suction JKY</t>
  </si>
  <si>
    <t>SC6</t>
  </si>
  <si>
    <t>PPU</t>
  </si>
  <si>
    <t>ESRNG</t>
  </si>
  <si>
    <t>ESIHI</t>
  </si>
  <si>
    <t>PPU End Suction RNG</t>
  </si>
  <si>
    <t>FamilyESFacProd</t>
  </si>
  <si>
    <t>ESUHY</t>
  </si>
  <si>
    <t>ESHYD</t>
  </si>
  <si>
    <t>PPU End Suction HYD</t>
  </si>
  <si>
    <t>FamilyHydroconstant</t>
  </si>
  <si>
    <t>P8196</t>
  </si>
  <si>
    <t>11506</t>
  </si>
  <si>
    <t>PPU Process 8196</t>
  </si>
  <si>
    <t>Model 1X1.5X6S</t>
  </si>
  <si>
    <t>15306</t>
  </si>
  <si>
    <t>Model 1.5X3X6S</t>
  </si>
  <si>
    <t>15308</t>
  </si>
  <si>
    <t>Model 1.5X3X8S</t>
  </si>
  <si>
    <t>15310</t>
  </si>
  <si>
    <t>Model 1.5X3X10M</t>
  </si>
  <si>
    <t>15313</t>
  </si>
  <si>
    <t>Model 1.5X3X13M</t>
  </si>
  <si>
    <t>PCFPE</t>
  </si>
  <si>
    <t>ESCPU</t>
  </si>
  <si>
    <t>PPU End Suct. C/F/PE</t>
  </si>
  <si>
    <t>PPU End Suction C</t>
  </si>
  <si>
    <t>ESFPU</t>
  </si>
  <si>
    <t>PPU End Suction F</t>
  </si>
  <si>
    <t>PUES0</t>
  </si>
  <si>
    <t>PPU End Suction PE</t>
  </si>
  <si>
    <t>PFCPK</t>
  </si>
  <si>
    <t>FCPKG</t>
  </si>
  <si>
    <t>PPU End Suction PKG</t>
  </si>
  <si>
    <t>PACKAGES F-C</t>
  </si>
  <si>
    <t>PPKIT</t>
  </si>
  <si>
    <t>KITPP</t>
  </si>
  <si>
    <t>PPU Process KIT</t>
  </si>
  <si>
    <t>Family Proc Kits</t>
  </si>
  <si>
    <t>PPLAB</t>
  </si>
  <si>
    <t>LACLS</t>
  </si>
  <si>
    <t>PPU LaBour</t>
  </si>
  <si>
    <t>Family LaB Classic</t>
  </si>
  <si>
    <t>LVALA</t>
  </si>
  <si>
    <t>PPU LaBour ANSI</t>
  </si>
  <si>
    <t>PRIML</t>
  </si>
  <si>
    <t>PPU LaBour PRIMER</t>
  </si>
  <si>
    <t>TABLA</t>
  </si>
  <si>
    <t>PPU LaBour TABER</t>
  </si>
  <si>
    <t>TFALA</t>
  </si>
  <si>
    <t>PPU LaBour TFA</t>
  </si>
  <si>
    <t>TOSTL</t>
  </si>
  <si>
    <t>Taber Old Style</t>
  </si>
  <si>
    <t>PPROC</t>
  </si>
  <si>
    <t>8175P</t>
  </si>
  <si>
    <t>PPU Process</t>
  </si>
  <si>
    <t>PPU Process 8175</t>
  </si>
  <si>
    <t>8196P</t>
  </si>
  <si>
    <t>8796P</t>
  </si>
  <si>
    <t>PPU Process 8796</t>
  </si>
  <si>
    <t>PPSMP</t>
  </si>
  <si>
    <t>PPVSP</t>
  </si>
  <si>
    <t>PPU Process SUMP</t>
  </si>
  <si>
    <t>FamilyVSP</t>
  </si>
  <si>
    <t>PPUOT</t>
  </si>
  <si>
    <t>POTHR</t>
  </si>
  <si>
    <t>PPU Process OTHER</t>
  </si>
  <si>
    <t>PPUOtherPumps</t>
  </si>
  <si>
    <t>PPUIN</t>
  </si>
  <si>
    <t>INPPU</t>
  </si>
  <si>
    <t>PPUPV</t>
  </si>
  <si>
    <t>PVPPU</t>
  </si>
  <si>
    <t>PPU Inline</t>
  </si>
  <si>
    <t>Inline Peerless</t>
  </si>
  <si>
    <t>PPU IN LINE</t>
  </si>
  <si>
    <t>PPUSC</t>
  </si>
  <si>
    <t>SCPPU</t>
  </si>
  <si>
    <t>PPUAE</t>
  </si>
  <si>
    <t>AEPPU</t>
  </si>
  <si>
    <t>PPU Splitcase</t>
  </si>
  <si>
    <t>Splitcase Peerless</t>
  </si>
  <si>
    <t>PPU HSC AE</t>
  </si>
  <si>
    <t>PPUTU</t>
  </si>
  <si>
    <t>TUPPU</t>
  </si>
  <si>
    <t>PPU HSC TU</t>
  </si>
  <si>
    <t>TUTPU</t>
  </si>
  <si>
    <t>PPU HSC TUT</t>
  </si>
  <si>
    <t>PUHSA</t>
  </si>
  <si>
    <t>APPU0</t>
  </si>
  <si>
    <t>PPU HSC A</t>
  </si>
  <si>
    <t>PPUSU</t>
  </si>
  <si>
    <t>VTPP1</t>
  </si>
  <si>
    <t>GLSU1</t>
  </si>
  <si>
    <t>GLSUB</t>
  </si>
  <si>
    <t>GLMEK</t>
  </si>
  <si>
    <t>PPU Submersible</t>
  </si>
  <si>
    <t>VT pumps</t>
  </si>
  <si>
    <t>GL Subfactory</t>
  </si>
  <si>
    <t>GL SUB KIT</t>
  </si>
  <si>
    <t>VTPPU</t>
  </si>
  <si>
    <t>V04XX</t>
  </si>
  <si>
    <t>0416V</t>
  </si>
  <si>
    <t>VT pumps Peerless</t>
  </si>
  <si>
    <t>PPU VT SMALL</t>
  </si>
  <si>
    <t>VTGLX</t>
  </si>
  <si>
    <t>PPU VT GL SMALL 6-20</t>
  </si>
  <si>
    <t>V1836</t>
  </si>
  <si>
    <t>1836V</t>
  </si>
  <si>
    <t>PPU VT MEDIUM</t>
  </si>
  <si>
    <t>V42UP</t>
  </si>
  <si>
    <t>42UPV</t>
  </si>
  <si>
    <t>PPU VT LARGE</t>
  </si>
  <si>
    <t>VHYDR</t>
  </si>
  <si>
    <t>HYDRV</t>
  </si>
  <si>
    <t>PPU VT HYDRO</t>
  </si>
  <si>
    <t>VHYLN</t>
  </si>
  <si>
    <t>VTHLN</t>
  </si>
  <si>
    <t>PPU VT HYDRO LINE</t>
  </si>
  <si>
    <t>VT HYDRO LINE FAMILY</t>
  </si>
  <si>
    <t>VTPAG</t>
  </si>
  <si>
    <t>VTAGP</t>
  </si>
  <si>
    <t>PPU VT AG</t>
  </si>
  <si>
    <t>VTAg</t>
  </si>
  <si>
    <t>VTPMP</t>
  </si>
  <si>
    <t>VTPMV</t>
  </si>
  <si>
    <t>PPU VT BOOSTER</t>
  </si>
  <si>
    <t>VTSMR</t>
  </si>
  <si>
    <t>VTGLS</t>
  </si>
  <si>
    <t>PPU VT SUBMR</t>
  </si>
  <si>
    <t>VT GL Submersible</t>
  </si>
  <si>
    <t>VTSUB</t>
  </si>
  <si>
    <t>VT Submersible</t>
  </si>
  <si>
    <t>WWPPU</t>
  </si>
  <si>
    <t>ESSMP</t>
  </si>
  <si>
    <t>ESSM0</t>
  </si>
  <si>
    <t>WW Large Peerless</t>
  </si>
  <si>
    <t>PPU End Suction Sump</t>
  </si>
  <si>
    <t>PPUSY</t>
  </si>
  <si>
    <t>PPUFI</t>
  </si>
  <si>
    <t>FIRPU</t>
  </si>
  <si>
    <t>FIMPU</t>
  </si>
  <si>
    <t>FILPU</t>
  </si>
  <si>
    <t>PPU systems</t>
  </si>
  <si>
    <t>PPU Fire Systems</t>
  </si>
  <si>
    <t>Fire USA-PPU FM/UL</t>
  </si>
  <si>
    <t>Inline FM/UL Pumps</t>
  </si>
  <si>
    <t>IL FM/UL PVF ELE</t>
  </si>
  <si>
    <t>FPUEI</t>
  </si>
  <si>
    <t>ESSPP</t>
  </si>
  <si>
    <t>Fire Peerless End Su</t>
  </si>
  <si>
    <t>ES Fire Fac Prod</t>
  </si>
  <si>
    <t>FESPU</t>
  </si>
  <si>
    <t>PPU END SU/PVF-INLI</t>
  </si>
  <si>
    <t>GHSEF</t>
  </si>
  <si>
    <t>AEFDI</t>
  </si>
  <si>
    <t>HSC FM/UL Pumps</t>
  </si>
  <si>
    <t>HSC FM/UL AEF DIE</t>
  </si>
  <si>
    <t>AEFEL</t>
  </si>
  <si>
    <t>HSC FM/UL AEF ELE</t>
  </si>
  <si>
    <t>AEFPU</t>
  </si>
  <si>
    <t>HSC FM/UL Bare shaft</t>
  </si>
  <si>
    <t>HSEDI</t>
  </si>
  <si>
    <t>HSC FM/UL HSEF DIE</t>
  </si>
  <si>
    <t>HSEFP</t>
  </si>
  <si>
    <t>HSC FM/UL HSEF ELE</t>
  </si>
  <si>
    <t>TUFPU</t>
  </si>
  <si>
    <t>HSC FM/UL TUF/TUTF</t>
  </si>
  <si>
    <t>HSCFP</t>
  </si>
  <si>
    <t>HSFFP</t>
  </si>
  <si>
    <t>HSC/ES FM/UL SPP Pum</t>
  </si>
  <si>
    <t>SPP Fire Fac Prod</t>
  </si>
  <si>
    <t>PESPK</t>
  </si>
  <si>
    <t>AEFHS</t>
  </si>
  <si>
    <t>PES PPH/PSS Systems</t>
  </si>
  <si>
    <t>PPH/PSS HSC Pumps</t>
  </si>
  <si>
    <t>PESOG</t>
  </si>
  <si>
    <t>PPU PES O&amp;G</t>
  </si>
  <si>
    <t>PESPS</t>
  </si>
  <si>
    <t>PES Package Systems</t>
  </si>
  <si>
    <t>PVFIL</t>
  </si>
  <si>
    <t>PPH/PSS IL Pumps</t>
  </si>
  <si>
    <t>VTFVT</t>
  </si>
  <si>
    <t>PPH/PSS VT Pumps</t>
  </si>
  <si>
    <t>PPUAF</t>
  </si>
  <si>
    <t>AFPPU</t>
  </si>
  <si>
    <t>PPU HSC A FIRE</t>
  </si>
  <si>
    <t>VTFIR</t>
  </si>
  <si>
    <t>VTFPU</t>
  </si>
  <si>
    <t>VT FM/UL Pumps</t>
  </si>
  <si>
    <t>ZACPU</t>
  </si>
  <si>
    <t>FIACC</t>
  </si>
  <si>
    <t>COVTF</t>
  </si>
  <si>
    <t>Acc. PPU</t>
  </si>
  <si>
    <t>Fire acc. PPU Plant</t>
  </si>
  <si>
    <t>Fire VT Sub. F.</t>
  </si>
  <si>
    <t>COVTS</t>
  </si>
  <si>
    <t>Contr. Fire Sub F.</t>
  </si>
  <si>
    <t>DFSFD</t>
  </si>
  <si>
    <t>D Drives Fire Sub F.</t>
  </si>
  <si>
    <t>DFSFE</t>
  </si>
  <si>
    <t>E Drives Fire Sub F.</t>
  </si>
  <si>
    <t>DFSFT</t>
  </si>
  <si>
    <t>Tank di. Fire sub F.</t>
  </si>
  <si>
    <t>FIRCO</t>
  </si>
  <si>
    <t>FireConnect Hardware</t>
  </si>
  <si>
    <t>FPUAC</t>
  </si>
  <si>
    <t>Fire Pump Accessory</t>
  </si>
  <si>
    <t>VTACC</t>
  </si>
  <si>
    <t>VT accessories</t>
  </si>
  <si>
    <t>ZMIPU</t>
  </si>
  <si>
    <t>PPUMI</t>
  </si>
  <si>
    <t>PPU1</t>
  </si>
  <si>
    <t>FIPPU</t>
  </si>
  <si>
    <t>FPCOM</t>
  </si>
  <si>
    <t>Misc. PPU</t>
  </si>
  <si>
    <t>PPU FIRE Components</t>
  </si>
  <si>
    <t>FPSER</t>
  </si>
  <si>
    <t>PPU FIRE SERVICE</t>
  </si>
  <si>
    <t>PPUAP</t>
  </si>
  <si>
    <t>PMISC</t>
  </si>
  <si>
    <t>PPU HSC MISC</t>
  </si>
  <si>
    <t>PPU MISC</t>
  </si>
  <si>
    <t>PPUES</t>
  </si>
  <si>
    <t>COMES</t>
  </si>
  <si>
    <t>Peerless Comp.</t>
  </si>
  <si>
    <t>COM Endsuction</t>
  </si>
  <si>
    <t>COMFC</t>
  </si>
  <si>
    <t>COM FC</t>
  </si>
  <si>
    <t>COMPV</t>
  </si>
  <si>
    <t>COM In-Line + Fire</t>
  </si>
  <si>
    <t>PPUPP</t>
  </si>
  <si>
    <t>C8175</t>
  </si>
  <si>
    <t>COM 8175</t>
  </si>
  <si>
    <t>C8196</t>
  </si>
  <si>
    <t>COM 8196</t>
  </si>
  <si>
    <t>C8796</t>
  </si>
  <si>
    <t>COM 8796</t>
  </si>
  <si>
    <t>COMPP</t>
  </si>
  <si>
    <t>COM PP</t>
  </si>
  <si>
    <t>COVSP</t>
  </si>
  <si>
    <t>Component VSP</t>
  </si>
  <si>
    <t>PPUSE</t>
  </si>
  <si>
    <t>PUSR1</t>
  </si>
  <si>
    <t>PPU Service</t>
  </si>
  <si>
    <t>PPUVT</t>
  </si>
  <si>
    <t>COVTC</t>
  </si>
  <si>
    <t>COM VT</t>
  </si>
  <si>
    <t>PUHSC</t>
  </si>
  <si>
    <t>CAEAF</t>
  </si>
  <si>
    <t>COM AE/AEF</t>
  </si>
  <si>
    <t>COAFF</t>
  </si>
  <si>
    <t>COM A/AF</t>
  </si>
  <si>
    <t>COMHS</t>
  </si>
  <si>
    <t>COM HS</t>
  </si>
  <si>
    <t>COPPU</t>
  </si>
  <si>
    <t>COM PPU</t>
  </si>
  <si>
    <t>COPUA</t>
  </si>
  <si>
    <t>Comp. Acesry</t>
  </si>
  <si>
    <t>COTUT</t>
  </si>
  <si>
    <t>COM TU/TUT/TUF/TUTF</t>
  </si>
  <si>
    <t>PULAB</t>
  </si>
  <si>
    <t>CLACL</t>
  </si>
  <si>
    <t>Component LaB Clssic</t>
  </si>
  <si>
    <t>CLPLA</t>
  </si>
  <si>
    <t>COM LPLA/LHLA</t>
  </si>
  <si>
    <t>COLAT</t>
  </si>
  <si>
    <t>COM LABOUR-TABEL</t>
  </si>
  <si>
    <t>COLVA</t>
  </si>
  <si>
    <t>COM LVA/TFA</t>
  </si>
  <si>
    <t>COMPG</t>
  </si>
  <si>
    <t>COM G</t>
  </si>
  <si>
    <t>COTAB</t>
  </si>
  <si>
    <t>COM TABER</t>
  </si>
  <si>
    <t>PUPES</t>
  </si>
  <si>
    <t>COPES</t>
  </si>
  <si>
    <t>COM PES</t>
  </si>
  <si>
    <t>PUSPK</t>
  </si>
  <si>
    <t>PUMSS</t>
  </si>
  <si>
    <t>VTKIT</t>
  </si>
  <si>
    <t>PPU SPAREPARTS-KITS</t>
  </si>
  <si>
    <t>PPU Mul.st. ServPack</t>
  </si>
  <si>
    <t>Turbine SpareP Kits</t>
  </si>
  <si>
    <t>PUSSS</t>
  </si>
  <si>
    <t>ESKIT</t>
  </si>
  <si>
    <t>PPU Sin.st ServPack</t>
  </si>
  <si>
    <t>ES Spare Part Kits</t>
  </si>
  <si>
    <t>LTKIT</t>
  </si>
  <si>
    <t>LaBour SpareP Kits</t>
  </si>
  <si>
    <t>PHKIT</t>
  </si>
  <si>
    <t>HSC Spare Part Kits</t>
  </si>
  <si>
    <t>PPSKT</t>
  </si>
  <si>
    <t>PP Spare Part Kits</t>
  </si>
  <si>
    <t>92542559</t>
  </si>
  <si>
    <t>5715115983586</t>
  </si>
  <si>
    <t>CR255-3-3 A-G-A-E-HQQE 447TSD 60 HZ</t>
  </si>
  <si>
    <t>92542570</t>
  </si>
  <si>
    <t>5715115983609</t>
  </si>
  <si>
    <t>CR255-3-3 A-G-A-V-HQQV 447TSD 60 HZ</t>
  </si>
  <si>
    <t>92542571</t>
  </si>
  <si>
    <t>5715115983722</t>
  </si>
  <si>
    <t>CRN255-3-3 A-G-A-E-HQQE 447TSD 60 HZ</t>
  </si>
  <si>
    <t>92542572</t>
  </si>
  <si>
    <t>5715115983746</t>
  </si>
  <si>
    <t>CRN255-3-3 A-G-A-V-HQQV 447TSD 60 HZ</t>
  </si>
  <si>
    <t>92542575</t>
  </si>
  <si>
    <t>5715115983791</t>
  </si>
  <si>
    <t>CRN255-3-3 A-P-A-E-HQQE 447TSD 60 HZ</t>
  </si>
  <si>
    <t>92542576</t>
  </si>
  <si>
    <t>5715115983814</t>
  </si>
  <si>
    <t>CRN255-3-3 A-P-A-V-HQQV 447TSD 60 HZ</t>
  </si>
  <si>
    <t>92542578</t>
  </si>
  <si>
    <t>5715115983845</t>
  </si>
  <si>
    <t>CR255-3-1 A-G-A-E-HQQE 449TSD 60 HZ</t>
  </si>
  <si>
    <t>92542579</t>
  </si>
  <si>
    <t>5715115983869</t>
  </si>
  <si>
    <t>CR255-3-1 A-G-A-V-HQQV 449TSD 60 HZ</t>
  </si>
  <si>
    <t>92542580</t>
  </si>
  <si>
    <t>5715115983883</t>
  </si>
  <si>
    <t>CRN255-3-1 A-G-A-E-HQQE 449TSD 60 HZ</t>
  </si>
  <si>
    <t>92542582</t>
  </si>
  <si>
    <t>5715115983913</t>
  </si>
  <si>
    <t>CRN255-3-1 A-G-A-V-HQQV 449TSD 60 HZ</t>
  </si>
  <si>
    <t>92542584</t>
  </si>
  <si>
    <t>5715115983951</t>
  </si>
  <si>
    <t>CRN255-3-1 A-P-A-E-HQQE 449TSD 60 HZ</t>
  </si>
  <si>
    <t>92542585</t>
  </si>
  <si>
    <t>5715115983982</t>
  </si>
  <si>
    <t>CRN255-3-1 A-P-A-V-HQQV 449TSD 60 HZ</t>
  </si>
  <si>
    <t>92542586</t>
  </si>
  <si>
    <t>5715115984002</t>
  </si>
  <si>
    <t>CR255-3-3 A-G-A-E-HQQE 460Y 60 HZ</t>
  </si>
  <si>
    <t>92542587</t>
  </si>
  <si>
    <t>5715115984026</t>
  </si>
  <si>
    <t>CR255-3-3 A-G-A-V-HQQV 460Y 60 HZ</t>
  </si>
  <si>
    <t>92542588</t>
  </si>
  <si>
    <t>5715115984040</t>
  </si>
  <si>
    <t>CRN255-3-3 A-G-A-E-HQQE 460Y 60 HZ</t>
  </si>
  <si>
    <t>92542589</t>
  </si>
  <si>
    <t>5715115984064</t>
  </si>
  <si>
    <t>CRN255-3-3 A-G-A-V-HQQV 460Y 60 HZ</t>
  </si>
  <si>
    <t>92542600</t>
  </si>
  <si>
    <t>5715115984088</t>
  </si>
  <si>
    <t>CRN255-3-3 A-P-A-E-HQQE 460Y 60 HZ</t>
  </si>
  <si>
    <t>92542601</t>
  </si>
  <si>
    <t>5715115984101</t>
  </si>
  <si>
    <t>CRN255-3-3 A-P-A-V-HQQV 460Y 60 HZ</t>
  </si>
  <si>
    <t>92542602</t>
  </si>
  <si>
    <t>5715115984224</t>
  </si>
  <si>
    <t>CR255-3-1 A-G-A-E-HQQE 460Y 60 HZ</t>
  </si>
  <si>
    <t>92542603</t>
  </si>
  <si>
    <t>5715115984248</t>
  </si>
  <si>
    <t>CR255-3-1 A-G-A-V-HQQV 460Y 60 HZ</t>
  </si>
  <si>
    <t>92542604</t>
  </si>
  <si>
    <t>5715115984262</t>
  </si>
  <si>
    <t>CRN255-3-1 A-G-A-E-HQQE 460Y 60 HZ</t>
  </si>
  <si>
    <t>92542605</t>
  </si>
  <si>
    <t>5715115984286</t>
  </si>
  <si>
    <t>CRN255-3-1 A-G-A-V-HQQV 460Y 60 HZ</t>
  </si>
  <si>
    <t>92542606</t>
  </si>
  <si>
    <t>5715115984309</t>
  </si>
  <si>
    <t>CRN255-3-1 A-P-A-E-HQQE 460Y 60 HZ</t>
  </si>
  <si>
    <t>92542607</t>
  </si>
  <si>
    <t>5715115984323</t>
  </si>
  <si>
    <t>CRN255-3-1 A-P-A-V-HQQV 460Y 60 HZ</t>
  </si>
  <si>
    <t>92542740</t>
  </si>
  <si>
    <t>5715115987089</t>
  </si>
  <si>
    <t>CRN255-4-2 A-G-A-E-HQQE 449TSD 60 HZ</t>
  </si>
  <si>
    <t>92542746</t>
  </si>
  <si>
    <t>5715115987324</t>
  </si>
  <si>
    <t>CRN255-4-2 A-G-A-V-HQQV 449TSD 60 HZ</t>
  </si>
  <si>
    <t>92542747</t>
  </si>
  <si>
    <t>5715115987348</t>
  </si>
  <si>
    <t>CRN255-4-2 A-P-A-E-HQQE 449TSD 60 HZ</t>
  </si>
  <si>
    <t>92542749</t>
  </si>
  <si>
    <t>5715115987362</t>
  </si>
  <si>
    <t>CRN255-4-2 A-P-A-V-HQQV 449TSD 60 HZ</t>
  </si>
  <si>
    <t>92542750</t>
  </si>
  <si>
    <t>5715115987393</t>
  </si>
  <si>
    <t>CRN255-4-2 A-G-A-E-HQQE 460Y 60 HZ</t>
  </si>
  <si>
    <t>92542752</t>
  </si>
  <si>
    <t>5715115987430</t>
  </si>
  <si>
    <t>CRN255-4-2 A-G-A-V-HQQV 460Y 60 HZ</t>
  </si>
  <si>
    <t>92542753</t>
  </si>
  <si>
    <t>5715115987454</t>
  </si>
  <si>
    <t>CRN255-4-2 A-P-A-E-HQQE 460Y 60 HZ</t>
  </si>
  <si>
    <t>92542754</t>
  </si>
  <si>
    <t>5715115987478</t>
  </si>
  <si>
    <t>CRN255-4-2 A-P-A-V-HQQV 460Y 60 HZ</t>
  </si>
  <si>
    <t>92542773</t>
  </si>
  <si>
    <t>5715115987850</t>
  </si>
  <si>
    <t>CR255-4-3 A-G-A-E-HQQE 449TSD 60 HZ</t>
  </si>
  <si>
    <t>92542775</t>
  </si>
  <si>
    <t>5715115987881</t>
  </si>
  <si>
    <t>CR255-4-2 A-G-A-E-HQQE 449TSD 60 HZ</t>
  </si>
  <si>
    <t>92542776</t>
  </si>
  <si>
    <t>5715115987904</t>
  </si>
  <si>
    <t>CR255-4-3 A-G-A-V-HQQV 449TSD 60 HZ</t>
  </si>
  <si>
    <t>92542777</t>
  </si>
  <si>
    <t>5715115987928</t>
  </si>
  <si>
    <t>CR255-4-2 A-G-A-V-HQQV 449TSD 60 HZ</t>
  </si>
  <si>
    <t>92542778</t>
  </si>
  <si>
    <t>5715115987942</t>
  </si>
  <si>
    <t>CR255-4-3 A-G-A-E-HQQE 460Y 60 HZ</t>
  </si>
  <si>
    <t>92542779</t>
  </si>
  <si>
    <t>5715115987966</t>
  </si>
  <si>
    <t>CR255-4-2 A-G-A-E-HQQE 460Y 60 HZ</t>
  </si>
  <si>
    <t>92542780</t>
  </si>
  <si>
    <t>5715115987980</t>
  </si>
  <si>
    <t>CR255-4-3 A-G-A-V-HQQV 460Y 60 HZ</t>
  </si>
  <si>
    <t>92542781</t>
  </si>
  <si>
    <t>5715115988000</t>
  </si>
  <si>
    <t>CR255-4-2 A-G-A-V-HQQV 460Y 60 HZ</t>
  </si>
  <si>
    <t>92565411</t>
  </si>
  <si>
    <t>5715116353425</t>
  </si>
  <si>
    <t>CR255-4-1 A-G-A-E-HQQE 449TSD 60 HZ</t>
  </si>
  <si>
    <t>92565413</t>
  </si>
  <si>
    <t>5715116353463</t>
  </si>
  <si>
    <t>CR255-4-1 A-G-A-V-HQQV 449TSD 60 HZ</t>
  </si>
  <si>
    <t>92565414</t>
  </si>
  <si>
    <t>5715116353487</t>
  </si>
  <si>
    <t>CR255-4-1 A-G-A-E-HQQE 460Y 60 HZ</t>
  </si>
  <si>
    <t>92565415</t>
  </si>
  <si>
    <t>5715116353500</t>
  </si>
  <si>
    <t>CR255-4-1 A-G-A-V-HQQV 460Y 60 HZ</t>
  </si>
  <si>
    <t>99145508</t>
  </si>
  <si>
    <t>99145509</t>
  </si>
  <si>
    <t>99145510</t>
  </si>
  <si>
    <t>99145511</t>
  </si>
  <si>
    <t>99145512</t>
  </si>
  <si>
    <t>99145513</t>
  </si>
  <si>
    <t>99145514</t>
  </si>
  <si>
    <t>99145515</t>
  </si>
  <si>
    <t>99145516</t>
  </si>
  <si>
    <t>99145517</t>
  </si>
  <si>
    <t>99145518</t>
  </si>
  <si>
    <t>99145519</t>
  </si>
  <si>
    <t>99145521</t>
  </si>
  <si>
    <t>99145522</t>
  </si>
  <si>
    <t>99145523</t>
  </si>
  <si>
    <t>99145524</t>
  </si>
  <si>
    <t>99145525</t>
  </si>
  <si>
    <t>99145526</t>
  </si>
  <si>
    <t>99145527</t>
  </si>
  <si>
    <t>99145528</t>
  </si>
  <si>
    <t>99145529</t>
  </si>
  <si>
    <t>99145530</t>
  </si>
  <si>
    <t>99145531</t>
  </si>
  <si>
    <t>99145532</t>
  </si>
  <si>
    <t>99145533</t>
  </si>
  <si>
    <t>99145534</t>
  </si>
  <si>
    <t>99145535</t>
  </si>
  <si>
    <t>99145536</t>
  </si>
  <si>
    <t>99145537</t>
  </si>
  <si>
    <t>99145538</t>
  </si>
  <si>
    <t>99145539</t>
  </si>
  <si>
    <t>99145540</t>
  </si>
  <si>
    <t>99145541</t>
  </si>
  <si>
    <t>99145542</t>
  </si>
  <si>
    <t>99145543</t>
  </si>
  <si>
    <t>99145544</t>
  </si>
  <si>
    <t>99145545</t>
  </si>
  <si>
    <t>99145546</t>
  </si>
  <si>
    <t>99145548</t>
  </si>
  <si>
    <t>99145549</t>
  </si>
  <si>
    <t>99145550</t>
  </si>
  <si>
    <t>99145551</t>
  </si>
  <si>
    <t>99145552</t>
  </si>
  <si>
    <t>99145553</t>
  </si>
  <si>
    <t>99145554</t>
  </si>
  <si>
    <t>99145555</t>
  </si>
  <si>
    <t>99145556</t>
  </si>
  <si>
    <t>99145557</t>
  </si>
  <si>
    <t>99145558</t>
  </si>
  <si>
    <t>99145559</t>
  </si>
  <si>
    <t>99400559</t>
  </si>
  <si>
    <t>5713828502445</t>
  </si>
  <si>
    <t>CR255-1-1 A-G-A-E-HQQE 364TSC 60 HZ</t>
  </si>
  <si>
    <t>99400560</t>
  </si>
  <si>
    <t>5713828502469</t>
  </si>
  <si>
    <t>CR255-1 A-G-A-E-HQQE 405TSD 60 HZ</t>
  </si>
  <si>
    <t>99400561</t>
  </si>
  <si>
    <t>5713828502483</t>
  </si>
  <si>
    <t>CR255-2-2 A-G-A-E-HQQE 444TSD 60 HZ</t>
  </si>
  <si>
    <t>99400562</t>
  </si>
  <si>
    <t>5713828502506</t>
  </si>
  <si>
    <t>CR255-2-1 A-G-A-E-HQQE 445TSD 60 HZ</t>
  </si>
  <si>
    <t>99400563</t>
  </si>
  <si>
    <t>5713828502520</t>
  </si>
  <si>
    <t>CR255-2 A-G-A-E-HQQE 447TSD 60 HZ</t>
  </si>
  <si>
    <t>99400564</t>
  </si>
  <si>
    <t>5713828502544</t>
  </si>
  <si>
    <t>CR255-3-2 A-G-A-E-HQQE 447TSD 60 HZ</t>
  </si>
  <si>
    <t>99400565</t>
  </si>
  <si>
    <t>5713828502568</t>
  </si>
  <si>
    <t>CR255-3 A-G-A-E-HQQE 449TSD 60 HZ</t>
  </si>
  <si>
    <t>99400566</t>
  </si>
  <si>
    <t>5713828502582</t>
  </si>
  <si>
    <t>CR255-1-1 A-G-A-V-HQQV 364TSC 60 HZ</t>
  </si>
  <si>
    <t>99400567</t>
  </si>
  <si>
    <t>5713828502605</t>
  </si>
  <si>
    <t>CR255-1 A-G-A-V-HQQV 405TSD 60 HZ</t>
  </si>
  <si>
    <t>99400568</t>
  </si>
  <si>
    <t>5713828502629</t>
  </si>
  <si>
    <t>CR255-2-2 A-G-A-V-HQQV 444TSD 60 HZ</t>
  </si>
  <si>
    <t>99400569</t>
  </si>
  <si>
    <t>5713828502643</t>
  </si>
  <si>
    <t>CR255-2-1 A-G-A-V-HQQV 445TSD 60 HZ</t>
  </si>
  <si>
    <t>99400570</t>
  </si>
  <si>
    <t>5713828502667</t>
  </si>
  <si>
    <t>CR255-2 A-G-A-V-HQQV 447TSD 60 HZ</t>
  </si>
  <si>
    <t>99400571</t>
  </si>
  <si>
    <t>5713828502681</t>
  </si>
  <si>
    <t>CR255-3-2 A-G-A-V-HQQV 447TSD 60 HZ</t>
  </si>
  <si>
    <t>99400572</t>
  </si>
  <si>
    <t>5713828502704</t>
  </si>
  <si>
    <t>CR255-3 A-G-A-V-HQQV 449TSD 60 HZ</t>
  </si>
  <si>
    <t>99400573</t>
  </si>
  <si>
    <t>5713828502728</t>
  </si>
  <si>
    <t>CRN255-1-1 A-G-A-E-HQQE 364TSC 60 HZ</t>
  </si>
  <si>
    <t>99400574</t>
  </si>
  <si>
    <t>5713828502742</t>
  </si>
  <si>
    <t>CRN255-1 A-G-A-E-HQQE 405TSD 60 HZ</t>
  </si>
  <si>
    <t>99400575</t>
  </si>
  <si>
    <t>5713828502766</t>
  </si>
  <si>
    <t>CRN255-2-2 A-G-A-E-HQQE 444TSD 60 HZ</t>
  </si>
  <si>
    <t>99400576</t>
  </si>
  <si>
    <t>5713828502780</t>
  </si>
  <si>
    <t>CRN255-2-1 A-G-A-E-HQQE 445TSD 60 HZ</t>
  </si>
  <si>
    <t>99400577</t>
  </si>
  <si>
    <t>5713828502803</t>
  </si>
  <si>
    <t>CRN255-2 A-G-A-E-HQQE 447TSD 60 HZ</t>
  </si>
  <si>
    <t>99400578</t>
  </si>
  <si>
    <t>5713828502827</t>
  </si>
  <si>
    <t>CRN255-3-2 A-G-A-E-HQQE 447TSD 60 HZ</t>
  </si>
  <si>
    <t>99400579</t>
  </si>
  <si>
    <t>5713828502841</t>
  </si>
  <si>
    <t>CRN255-3 A-G-A-E-HQQE 449TSD 60 HZ</t>
  </si>
  <si>
    <t>99400580</t>
  </si>
  <si>
    <t>5713828502865</t>
  </si>
  <si>
    <t>CRN255-4-3 A-G-A-E-HQQE 449TSD 60 HZ</t>
  </si>
  <si>
    <t>99400581</t>
  </si>
  <si>
    <t>5713828502889</t>
  </si>
  <si>
    <t>CRN255-4-1 A-G-A-E-HQQE 449TSD 60 HZ</t>
  </si>
  <si>
    <t>99400582</t>
  </si>
  <si>
    <t>5713828502902</t>
  </si>
  <si>
    <t>CRN255-1-1 A-G-A-V-HQQV 364TSC 60 HZ</t>
  </si>
  <si>
    <t>99400583</t>
  </si>
  <si>
    <t>5713828502926</t>
  </si>
  <si>
    <t>CRN255-1 A-G-A-V-HQQV 405TSD 60 HZ</t>
  </si>
  <si>
    <t>99400584</t>
  </si>
  <si>
    <t>5713828502940</t>
  </si>
  <si>
    <t>CRN255-2-2 A-G-A-V-HQQV 444TSD 60 HZ</t>
  </si>
  <si>
    <t>99400585</t>
  </si>
  <si>
    <t>5713828502964</t>
  </si>
  <si>
    <t>CRN255-2-1 A-G-A-V-HQQV 445TSD 60 HZ</t>
  </si>
  <si>
    <t>99400586</t>
  </si>
  <si>
    <t>5713828502988</t>
  </si>
  <si>
    <t>CRN255-2 A-G-A-V-HQQV 447TSD 60 HZ</t>
  </si>
  <si>
    <t>99400587</t>
  </si>
  <si>
    <t>5713828503008</t>
  </si>
  <si>
    <t>CRN255-3-2 A-G-A-V-HQQV 447TSD 60 HZ</t>
  </si>
  <si>
    <t>99400588</t>
  </si>
  <si>
    <t>5713828503022</t>
  </si>
  <si>
    <t>CRN255-3 A-G-A-V-HQQV 449TSD 60 HZ</t>
  </si>
  <si>
    <t>99400589</t>
  </si>
  <si>
    <t>5713828503046</t>
  </si>
  <si>
    <t>CRN255-4-3 A-G-A-V-HQQV 449TSD 60 HZ</t>
  </si>
  <si>
    <t>99400590</t>
  </si>
  <si>
    <t>5713828503060</t>
  </si>
  <si>
    <t>CRN255-4-1 A-G-A-V-HQQV 449TSD 60 HZ</t>
  </si>
  <si>
    <t>99400591</t>
  </si>
  <si>
    <t>5713828503084</t>
  </si>
  <si>
    <t>CRN255-1-1 A-P-A-E-HQQE 364TSC 60 HZ</t>
  </si>
  <si>
    <t>99400592</t>
  </si>
  <si>
    <t>5713828503107</t>
  </si>
  <si>
    <t>CRN255-1 A-P-A-E-HQQE 405TSD 60 HZ</t>
  </si>
  <si>
    <t>99400593</t>
  </si>
  <si>
    <t>5713828503121</t>
  </si>
  <si>
    <t>CRN255-2-2 A-P-A-E-HQQE 444TSD 60 HZ</t>
  </si>
  <si>
    <t>99400594</t>
  </si>
  <si>
    <t>5713828503145</t>
  </si>
  <si>
    <t>CRN255-2-1 A-P-A-E-HQQE 445TSD 60 HZ</t>
  </si>
  <si>
    <t>99400595</t>
  </si>
  <si>
    <t>5713828503169</t>
  </si>
  <si>
    <t>CRN255-2 A-P-A-E-HQQE 447TSD 60 HZ</t>
  </si>
  <si>
    <t>99400596</t>
  </si>
  <si>
    <t>5713828503183</t>
  </si>
  <si>
    <t>CRN255-3-2 A-P-A-E-HQQE 447TSD 60 HZ</t>
  </si>
  <si>
    <t>99400597</t>
  </si>
  <si>
    <t>5713828503206</t>
  </si>
  <si>
    <t>CRN255-3 A-P-A-E-HQQE 449TSD 60 HZ</t>
  </si>
  <si>
    <t>99400598</t>
  </si>
  <si>
    <t>5713828503220</t>
  </si>
  <si>
    <t>CRN255-4-3 A-P-A-E-HQQE 449TSD 60 HZ</t>
  </si>
  <si>
    <t>99400599</t>
  </si>
  <si>
    <t>5713828503244</t>
  </si>
  <si>
    <t>CRN255-4-1 A-P-A-E-HQQE 449TSD 60 HZ</t>
  </si>
  <si>
    <t>99400600</t>
  </si>
  <si>
    <t>5713828503268</t>
  </si>
  <si>
    <t>CRN255-1-1 A-P-A-V-HQQV 364TSC 60 HZ</t>
  </si>
  <si>
    <t>99400601</t>
  </si>
  <si>
    <t>5713828503282</t>
  </si>
  <si>
    <t>CRN255-1 A-P-A-V-HQQV 405TSD 60 HZ</t>
  </si>
  <si>
    <t>99400602</t>
  </si>
  <si>
    <t>5713828503305</t>
  </si>
  <si>
    <t>CRN255-2-2 A-P-A-V-HQQV 444TSD 60 HZ</t>
  </si>
  <si>
    <t>99400603</t>
  </si>
  <si>
    <t>5713828503329</t>
  </si>
  <si>
    <t>CRN255-2-1 A-P-A-V-HQQV 445TSD 60 HZ</t>
  </si>
  <si>
    <t>99400604</t>
  </si>
  <si>
    <t>5713828503343</t>
  </si>
  <si>
    <t>CRN255-2 A-P-A-V-HQQV 447TSD 60 HZ</t>
  </si>
  <si>
    <t>99400605</t>
  </si>
  <si>
    <t>5713828503367</t>
  </si>
  <si>
    <t>CRN255-3-2 A-P-A-V-HQQV 447TSD 60 HZ</t>
  </si>
  <si>
    <t>99400606</t>
  </si>
  <si>
    <t>5713828503381</t>
  </si>
  <si>
    <t>CRN255-3 A-P-A-V-HQQV 449TSD 60 HZ</t>
  </si>
  <si>
    <t>99400607</t>
  </si>
  <si>
    <t>5713828503404</t>
  </si>
  <si>
    <t>CRN255-4-3 A-P-A-V-HQQV 449TSD 60 HZ</t>
  </si>
  <si>
    <t>99400608</t>
  </si>
  <si>
    <t>5713828503428</t>
  </si>
  <si>
    <t>CRN255-4-1 A-P-A-V-HQQV 449TSD 60 HZ</t>
  </si>
  <si>
    <t>99929974</t>
  </si>
  <si>
    <t>5715114308465</t>
  </si>
  <si>
    <t>MTR2-9/9 A-WB-A-HUUV 3x230/460 60Hz</t>
  </si>
  <si>
    <t>99929975</t>
  </si>
  <si>
    <t>5715114308472</t>
  </si>
  <si>
    <t>MTR4-4/4 A-WB-A-HUUV 3x230/460 60Hz</t>
  </si>
  <si>
    <t>99929976</t>
  </si>
  <si>
    <t>5715114308489</t>
  </si>
  <si>
    <t>MTR2-13/13 A-WB-A-HUUV 3x230/460 60Hz</t>
  </si>
  <si>
    <t>99929977</t>
  </si>
  <si>
    <t>5715114308496</t>
  </si>
  <si>
    <t>MTR4-8/8 A-WB-A-HUUV 3x230/460 60Hz</t>
  </si>
  <si>
    <t>99929978</t>
  </si>
  <si>
    <t>5715114308502</t>
  </si>
  <si>
    <t>MTR4-5/5 A-WB-A-HUUV 3x230/460 60Hz</t>
  </si>
  <si>
    <t>99929979</t>
  </si>
  <si>
    <t>5715114308519</t>
  </si>
  <si>
    <t>MTR2-2/2 A-WB-A-HUUV 3x230/460 60Hz</t>
  </si>
  <si>
    <t>99929980</t>
  </si>
  <si>
    <t>5715114308526</t>
  </si>
  <si>
    <t>MTR2-3/3 A-WB-A-HUUV 3x230/460 60Hz</t>
  </si>
  <si>
    <t>99929981</t>
  </si>
  <si>
    <t>5715114308533</t>
  </si>
  <si>
    <t>MTR2-4/4 A-WB-A-HUUV 3x230/460 60Hz</t>
  </si>
  <si>
    <t>99929982</t>
  </si>
  <si>
    <t>5715114308540</t>
  </si>
  <si>
    <t>MTR2-5/5 A-WB-A-HUUV 3x230/460 60Hz</t>
  </si>
  <si>
    <t>99929983</t>
  </si>
  <si>
    <t>5715114308557</t>
  </si>
  <si>
    <t>MTR2-6/6 A-WB-A-HUUV 3x230/460 60Hz</t>
  </si>
  <si>
    <t>99929984</t>
  </si>
  <si>
    <t>5715114308564</t>
  </si>
  <si>
    <t>MTR2-7/7 A-WB-A-HUUV 3x230/460 60Hz</t>
  </si>
  <si>
    <t>99929985</t>
  </si>
  <si>
    <t>5715114308571</t>
  </si>
  <si>
    <t>MTR2-11/11 A-WB-A-HUUV 3x230/460 60Hz</t>
  </si>
  <si>
    <t>99929986</t>
  </si>
  <si>
    <t>5715114308588</t>
  </si>
  <si>
    <t>MTR2-15/15 A-WB-A-HUUV 3x230/460 60Hz</t>
  </si>
  <si>
    <t>99929988</t>
  </si>
  <si>
    <t>5715114308618</t>
  </si>
  <si>
    <t>MTR2-18/18 A-WB-A-HUUV 3x230/460 60Hz</t>
  </si>
  <si>
    <t>99929989</t>
  </si>
  <si>
    <t>5715114308625</t>
  </si>
  <si>
    <t>MTR4-2/2 A-WB-A-HUUV 3x230/460 60Hz</t>
  </si>
  <si>
    <t>99929990</t>
  </si>
  <si>
    <t>5715114308632</t>
  </si>
  <si>
    <t>MTR4-3/3 A-WB-A-HUUV 3x230/460 60Hz</t>
  </si>
  <si>
    <t>99929991</t>
  </si>
  <si>
    <t>5715114308649</t>
  </si>
  <si>
    <t>MTR4-6/6 A-WB-A-HUUV 3x230/460 60Hz</t>
  </si>
  <si>
    <t>99929992</t>
  </si>
  <si>
    <t>5715114308656</t>
  </si>
  <si>
    <t>MTR4-7/7 A-WB-A-HUUV 3x230/460 60Hz</t>
  </si>
  <si>
    <t>99929993</t>
  </si>
  <si>
    <t>5715114308663</t>
  </si>
  <si>
    <t>MTR4-10/10 A-WB-A-HUUV 3x230/460 60Hz</t>
  </si>
  <si>
    <t>99929994</t>
  </si>
  <si>
    <t>5715114308670</t>
  </si>
  <si>
    <t>MTR4-12/12 A-WB-A-HUUV 3x230/460 60Hz</t>
  </si>
  <si>
    <t>100517</t>
  </si>
  <si>
    <t>100534</t>
  </si>
  <si>
    <t>100965</t>
  </si>
  <si>
    <t>100971</t>
  </si>
  <si>
    <t>105029</t>
  </si>
  <si>
    <t>105563</t>
  </si>
  <si>
    <t>105564</t>
  </si>
  <si>
    <t>105565</t>
  </si>
  <si>
    <t>105566</t>
  </si>
  <si>
    <t>105979</t>
  </si>
  <si>
    <t>105980</t>
  </si>
  <si>
    <t>105981</t>
  </si>
  <si>
    <t>105982</t>
  </si>
  <si>
    <t>140968</t>
  </si>
  <si>
    <t>150574</t>
  </si>
  <si>
    <t>155542</t>
  </si>
  <si>
    <t>155543</t>
  </si>
  <si>
    <t>155544</t>
  </si>
  <si>
    <t>155971</t>
  </si>
  <si>
    <t>155972</t>
  </si>
  <si>
    <t>155973</t>
  </si>
  <si>
    <t>290843</t>
  </si>
  <si>
    <t>290844</t>
  </si>
  <si>
    <t>331301</t>
  </si>
  <si>
    <t>335021</t>
  </si>
  <si>
    <t>336924</t>
  </si>
  <si>
    <t>339919</t>
  </si>
  <si>
    <t>345050</t>
  </si>
  <si>
    <t>370939</t>
  </si>
  <si>
    <t>400132</t>
  </si>
  <si>
    <t>400201</t>
  </si>
  <si>
    <t>415521</t>
  </si>
  <si>
    <t>415522</t>
  </si>
  <si>
    <t>415929</t>
  </si>
  <si>
    <t>420138</t>
  </si>
  <si>
    <t>425934</t>
  </si>
  <si>
    <t>559601</t>
  </si>
  <si>
    <t>3600011</t>
  </si>
  <si>
    <t>3600028</t>
  </si>
  <si>
    <t>4013010</t>
  </si>
  <si>
    <t>5721912</t>
  </si>
  <si>
    <t>5721917</t>
  </si>
  <si>
    <t>5721925</t>
  </si>
  <si>
    <t>5721933</t>
  </si>
  <si>
    <t>5721938</t>
  </si>
  <si>
    <t>5721944</t>
  </si>
  <si>
    <t>5721960</t>
  </si>
  <si>
    <t>5723605</t>
  </si>
  <si>
    <t>5723607</t>
  </si>
  <si>
    <t>5723609</t>
  </si>
  <si>
    <t>5723611</t>
  </si>
  <si>
    <t>5723615</t>
  </si>
  <si>
    <t>5723621</t>
  </si>
  <si>
    <t>5723626</t>
  </si>
  <si>
    <t>5723639</t>
  </si>
  <si>
    <t>5731912</t>
  </si>
  <si>
    <t>5731917</t>
  </si>
  <si>
    <t>5731925</t>
  </si>
  <si>
    <t>5731933</t>
  </si>
  <si>
    <t>5731938</t>
  </si>
  <si>
    <t>5731944</t>
  </si>
  <si>
    <t>5731960</t>
  </si>
  <si>
    <t>5733605</t>
  </si>
  <si>
    <t>5733607</t>
  </si>
  <si>
    <t>5733609</t>
  </si>
  <si>
    <t>5733611</t>
  </si>
  <si>
    <t>5733615</t>
  </si>
  <si>
    <t>5733621</t>
  </si>
  <si>
    <t>5733626</t>
  </si>
  <si>
    <t>5733639</t>
  </si>
  <si>
    <t>5741912</t>
  </si>
  <si>
    <t>5741917</t>
  </si>
  <si>
    <t>5741925</t>
  </si>
  <si>
    <t>5741933</t>
  </si>
  <si>
    <t>5741938</t>
  </si>
  <si>
    <t>5741944</t>
  </si>
  <si>
    <t>5741960</t>
  </si>
  <si>
    <t>5743605</t>
  </si>
  <si>
    <t>5743607</t>
  </si>
  <si>
    <t>5743609</t>
  </si>
  <si>
    <t>5743611</t>
  </si>
  <si>
    <t>5743615</t>
  </si>
  <si>
    <t>5743621</t>
  </si>
  <si>
    <t>5743626</t>
  </si>
  <si>
    <t>5743639</t>
  </si>
  <si>
    <t>5751912</t>
  </si>
  <si>
    <t>5751917</t>
  </si>
  <si>
    <t>5751925</t>
  </si>
  <si>
    <t>5751932</t>
  </si>
  <si>
    <t>5751933</t>
  </si>
  <si>
    <t>5751944</t>
  </si>
  <si>
    <t>5751960</t>
  </si>
  <si>
    <t>5753605</t>
  </si>
  <si>
    <t>5753607</t>
  </si>
  <si>
    <t>5753609</t>
  </si>
  <si>
    <t>5753611</t>
  </si>
  <si>
    <t>5753615</t>
  </si>
  <si>
    <t>5753621</t>
  </si>
  <si>
    <t>5753626</t>
  </si>
  <si>
    <t>5753639</t>
  </si>
  <si>
    <t>5761912</t>
  </si>
  <si>
    <t>5761917</t>
  </si>
  <si>
    <t>5761925</t>
  </si>
  <si>
    <t>5761932</t>
  </si>
  <si>
    <t>5761933</t>
  </si>
  <si>
    <t>5761944</t>
  </si>
  <si>
    <t>5761960</t>
  </si>
  <si>
    <t>5763605</t>
  </si>
  <si>
    <t>5763607</t>
  </si>
  <si>
    <t>5763609</t>
  </si>
  <si>
    <t>5763611</t>
  </si>
  <si>
    <t>5763615</t>
  </si>
  <si>
    <t>5763621</t>
  </si>
  <si>
    <t>5763626</t>
  </si>
  <si>
    <t>5763639</t>
  </si>
  <si>
    <t>5771912</t>
  </si>
  <si>
    <t>5771917</t>
  </si>
  <si>
    <t>5771925</t>
  </si>
  <si>
    <t>5771933</t>
  </si>
  <si>
    <t>5771938</t>
  </si>
  <si>
    <t>5771944</t>
  </si>
  <si>
    <t>5771960</t>
  </si>
  <si>
    <t>5773605</t>
  </si>
  <si>
    <t>5773607</t>
  </si>
  <si>
    <t>5773609</t>
  </si>
  <si>
    <t>5773611</t>
  </si>
  <si>
    <t>5773615</t>
  </si>
  <si>
    <t>5773621</t>
  </si>
  <si>
    <t>5773626</t>
  </si>
  <si>
    <t>5773639</t>
  </si>
  <si>
    <t>5781912</t>
  </si>
  <si>
    <t>5781917</t>
  </si>
  <si>
    <t>5781925</t>
  </si>
  <si>
    <t>5781933</t>
  </si>
  <si>
    <t>5781938</t>
  </si>
  <si>
    <t>5781944</t>
  </si>
  <si>
    <t>5781960</t>
  </si>
  <si>
    <t>5783605</t>
  </si>
  <si>
    <t>5783607</t>
  </si>
  <si>
    <t>5783609</t>
  </si>
  <si>
    <t>5783611</t>
  </si>
  <si>
    <t>5783615</t>
  </si>
  <si>
    <t>5783621</t>
  </si>
  <si>
    <t>5783626</t>
  </si>
  <si>
    <t>5783639</t>
  </si>
  <si>
    <t>5791912</t>
  </si>
  <si>
    <t>5791917</t>
  </si>
  <si>
    <t>5791925</t>
  </si>
  <si>
    <t>5791933</t>
  </si>
  <si>
    <t>5791938</t>
  </si>
  <si>
    <t>5791944</t>
  </si>
  <si>
    <t>5791960</t>
  </si>
  <si>
    <t>5793605</t>
  </si>
  <si>
    <t>5793607</t>
  </si>
  <si>
    <t>5793609</t>
  </si>
  <si>
    <t>5793611</t>
  </si>
  <si>
    <t>5793615</t>
  </si>
  <si>
    <t>5793621</t>
  </si>
  <si>
    <t>5793626</t>
  </si>
  <si>
    <t>5793639</t>
  </si>
  <si>
    <t>9600052</t>
  </si>
  <si>
    <t>9600062</t>
  </si>
  <si>
    <t>9600072</t>
  </si>
  <si>
    <t>9600082</t>
  </si>
  <si>
    <t>9600092</t>
  </si>
  <si>
    <t>9600102</t>
  </si>
  <si>
    <t>9600112</t>
  </si>
  <si>
    <t>10731906</t>
  </si>
  <si>
    <t>10731909</t>
  </si>
  <si>
    <t>10731912</t>
  </si>
  <si>
    <t>10731918</t>
  </si>
  <si>
    <t>10731925</t>
  </si>
  <si>
    <t>10731933</t>
  </si>
  <si>
    <t>10731945</t>
  </si>
  <si>
    <t>10731952</t>
  </si>
  <si>
    <t>10731960</t>
  </si>
  <si>
    <t>10733610</t>
  </si>
  <si>
    <t>10733614</t>
  </si>
  <si>
    <t>10733618</t>
  </si>
  <si>
    <t>10733624</t>
  </si>
  <si>
    <t>10733628</t>
  </si>
  <si>
    <t>10733632</t>
  </si>
  <si>
    <t>10733638</t>
  </si>
  <si>
    <t>10741906</t>
  </si>
  <si>
    <t>10741909</t>
  </si>
  <si>
    <t>10741912</t>
  </si>
  <si>
    <t>10741918</t>
  </si>
  <si>
    <t>10741925</t>
  </si>
  <si>
    <t>10741933</t>
  </si>
  <si>
    <t>10741945</t>
  </si>
  <si>
    <t>10741952</t>
  </si>
  <si>
    <t>10741960</t>
  </si>
  <si>
    <t>10743610</t>
  </si>
  <si>
    <t>10743614</t>
  </si>
  <si>
    <t>10743618</t>
  </si>
  <si>
    <t>10743624</t>
  </si>
  <si>
    <t>10743628</t>
  </si>
  <si>
    <t>10743632</t>
  </si>
  <si>
    <t>10743638</t>
  </si>
  <si>
    <t>10751906</t>
  </si>
  <si>
    <t>10751909</t>
  </si>
  <si>
    <t>10751912</t>
  </si>
  <si>
    <t>10751918</t>
  </si>
  <si>
    <t>10751925</t>
  </si>
  <si>
    <t>10751933</t>
  </si>
  <si>
    <t>10751945</t>
  </si>
  <si>
    <t>10751952</t>
  </si>
  <si>
    <t>10751960</t>
  </si>
  <si>
    <t>10753610</t>
  </si>
  <si>
    <t>10753614</t>
  </si>
  <si>
    <t>10753618</t>
  </si>
  <si>
    <t>10753624</t>
  </si>
  <si>
    <t>10753628</t>
  </si>
  <si>
    <t>10753632</t>
  </si>
  <si>
    <t>10753638</t>
  </si>
  <si>
    <t>10761906</t>
  </si>
  <si>
    <t>10761909</t>
  </si>
  <si>
    <t>10761912</t>
  </si>
  <si>
    <t>10761918</t>
  </si>
  <si>
    <t>10761925</t>
  </si>
  <si>
    <t>10761933</t>
  </si>
  <si>
    <t>10761945</t>
  </si>
  <si>
    <t>10761952</t>
  </si>
  <si>
    <t>10761960</t>
  </si>
  <si>
    <t>10763610</t>
  </si>
  <si>
    <t>10763614</t>
  </si>
  <si>
    <t>10763618</t>
  </si>
  <si>
    <t>10763624</t>
  </si>
  <si>
    <t>10763628</t>
  </si>
  <si>
    <t>10763632</t>
  </si>
  <si>
    <t>10763638</t>
  </si>
  <si>
    <t>10781906</t>
  </si>
  <si>
    <t>10781909</t>
  </si>
  <si>
    <t>10781912</t>
  </si>
  <si>
    <t>10781918</t>
  </si>
  <si>
    <t>10781925</t>
  </si>
  <si>
    <t>10781933</t>
  </si>
  <si>
    <t>10781945</t>
  </si>
  <si>
    <t>10781952</t>
  </si>
  <si>
    <t>10781960</t>
  </si>
  <si>
    <t>10783610</t>
  </si>
  <si>
    <t>10783614</t>
  </si>
  <si>
    <t>10783618</t>
  </si>
  <si>
    <t>10783624</t>
  </si>
  <si>
    <t>10783628</t>
  </si>
  <si>
    <t>10783632</t>
  </si>
  <si>
    <t>10783638</t>
  </si>
  <si>
    <t>10791906</t>
  </si>
  <si>
    <t>10791909</t>
  </si>
  <si>
    <t>10791912</t>
  </si>
  <si>
    <t>10791918</t>
  </si>
  <si>
    <t>10791925</t>
  </si>
  <si>
    <t>10791933</t>
  </si>
  <si>
    <t>10791945</t>
  </si>
  <si>
    <t>10791952</t>
  </si>
  <si>
    <t>10791960</t>
  </si>
  <si>
    <t>10793610</t>
  </si>
  <si>
    <t>10793614</t>
  </si>
  <si>
    <t>10793618</t>
  </si>
  <si>
    <t>10793624</t>
  </si>
  <si>
    <t>10793628</t>
  </si>
  <si>
    <t>10793632</t>
  </si>
  <si>
    <t>10793638</t>
  </si>
  <si>
    <t>19581906</t>
  </si>
  <si>
    <t>19591906</t>
  </si>
  <si>
    <t>19601906</t>
  </si>
  <si>
    <t>19651908</t>
  </si>
  <si>
    <t>19651910</t>
  </si>
  <si>
    <t>19651912</t>
  </si>
  <si>
    <t>19651916</t>
  </si>
  <si>
    <t>19651920</t>
  </si>
  <si>
    <t>19661908</t>
  </si>
  <si>
    <t>19661910</t>
  </si>
  <si>
    <t>19661912</t>
  </si>
  <si>
    <t>19661916</t>
  </si>
  <si>
    <t>19661920</t>
  </si>
  <si>
    <t>19671908</t>
  </si>
  <si>
    <t>19671910</t>
  </si>
  <si>
    <t>19671912</t>
  </si>
  <si>
    <t>19671916</t>
  </si>
  <si>
    <t>19671920</t>
  </si>
  <si>
    <t>19893604</t>
  </si>
  <si>
    <t>19903604</t>
  </si>
  <si>
    <t>19913604</t>
  </si>
  <si>
    <t>19913605</t>
  </si>
  <si>
    <t>19913607</t>
  </si>
  <si>
    <t>19913608</t>
  </si>
  <si>
    <t>19913611</t>
  </si>
  <si>
    <t>19913613</t>
  </si>
  <si>
    <t>19923605</t>
  </si>
  <si>
    <t>19923607</t>
  </si>
  <si>
    <t>19923608</t>
  </si>
  <si>
    <t>19923611</t>
  </si>
  <si>
    <t>19923613</t>
  </si>
  <si>
    <t>19933605</t>
  </si>
  <si>
    <t>19933607</t>
  </si>
  <si>
    <t>19933608</t>
  </si>
  <si>
    <t>19933611</t>
  </si>
  <si>
    <t>19933613</t>
  </si>
  <si>
    <t>85105501</t>
  </si>
  <si>
    <t>85325501</t>
  </si>
  <si>
    <t>91121951</t>
  </si>
  <si>
    <t>91121952</t>
  </si>
  <si>
    <t>91121953</t>
  </si>
  <si>
    <t>91121954</t>
  </si>
  <si>
    <t>91121955</t>
  </si>
  <si>
    <t>91121958</t>
  </si>
  <si>
    <t>91121959</t>
  </si>
  <si>
    <t>91122260</t>
  </si>
  <si>
    <t>91122293</t>
  </si>
  <si>
    <t>91122294</t>
  </si>
  <si>
    <t>91122295</t>
  </si>
  <si>
    <t>91122296</t>
  </si>
  <si>
    <t>91122297</t>
  </si>
  <si>
    <t>91122298</t>
  </si>
  <si>
    <t>91122299</t>
  </si>
  <si>
    <t>91122339</t>
  </si>
  <si>
    <t>91122697</t>
  </si>
  <si>
    <t>91123566</t>
  </si>
  <si>
    <t>91127749</t>
  </si>
  <si>
    <t>91127750</t>
  </si>
  <si>
    <t>91127751</t>
  </si>
  <si>
    <t>91127752</t>
  </si>
  <si>
    <t>91127825</t>
  </si>
  <si>
    <t>91127826</t>
  </si>
  <si>
    <t>91128254</t>
  </si>
  <si>
    <t>91128255</t>
  </si>
  <si>
    <t>91128256</t>
  </si>
  <si>
    <t>91129013</t>
  </si>
  <si>
    <t>91129100</t>
  </si>
  <si>
    <t>91129101</t>
  </si>
  <si>
    <t>91129102</t>
  </si>
  <si>
    <t>91129103</t>
  </si>
  <si>
    <t>91129104</t>
  </si>
  <si>
    <t>91129106</t>
  </si>
  <si>
    <t>91129108</t>
  </si>
  <si>
    <t>91129109</t>
  </si>
  <si>
    <t>91129110</t>
  </si>
  <si>
    <t>91129111</t>
  </si>
  <si>
    <t>91129112</t>
  </si>
  <si>
    <t>91129114</t>
  </si>
  <si>
    <t>91129363</t>
  </si>
  <si>
    <t>91130835</t>
  </si>
  <si>
    <t>91134571</t>
  </si>
  <si>
    <t>91134572</t>
  </si>
  <si>
    <t>91134900</t>
  </si>
  <si>
    <t>91134901</t>
  </si>
  <si>
    <t>91134902</t>
  </si>
  <si>
    <t>91134903</t>
  </si>
  <si>
    <t>91134905</t>
  </si>
  <si>
    <t>91135447</t>
  </si>
  <si>
    <t>91136169</t>
  </si>
  <si>
    <t>91136170</t>
  </si>
  <si>
    <t>91136171</t>
  </si>
  <si>
    <t>91136172</t>
  </si>
  <si>
    <t>91136173</t>
  </si>
  <si>
    <t>91136174</t>
  </si>
  <si>
    <t>91136184</t>
  </si>
  <si>
    <t>91136452</t>
  </si>
  <si>
    <t>91136523</t>
  </si>
  <si>
    <t>91136524</t>
  </si>
  <si>
    <t>91136525</t>
  </si>
  <si>
    <t>91136526</t>
  </si>
  <si>
    <t>91136564</t>
  </si>
  <si>
    <t>91136565</t>
  </si>
  <si>
    <t>91136711</t>
  </si>
  <si>
    <t>91136720</t>
  </si>
  <si>
    <t>91136731</t>
  </si>
  <si>
    <t>91136732</t>
  </si>
  <si>
    <t>91136733</t>
  </si>
  <si>
    <t>91136734</t>
  </si>
  <si>
    <t>91136738</t>
  </si>
  <si>
    <t>91136739</t>
  </si>
  <si>
    <t>91150032</t>
  </si>
  <si>
    <t>91150033</t>
  </si>
  <si>
    <t>91150034</t>
  </si>
  <si>
    <t>91150040</t>
  </si>
  <si>
    <t>91150041</t>
  </si>
  <si>
    <t>91150042</t>
  </si>
  <si>
    <t>91150043</t>
  </si>
  <si>
    <t>91150044</t>
  </si>
  <si>
    <t>91150045</t>
  </si>
  <si>
    <t>91150046</t>
  </si>
  <si>
    <t>91150047</t>
  </si>
  <si>
    <t>91150048</t>
  </si>
  <si>
    <t>91150049</t>
  </si>
  <si>
    <t>91150050</t>
  </si>
  <si>
    <t>91150051</t>
  </si>
  <si>
    <t>91150052</t>
  </si>
  <si>
    <t>91150053</t>
  </si>
  <si>
    <t>91150056</t>
  </si>
  <si>
    <t>91150057</t>
  </si>
  <si>
    <t>91150058</t>
  </si>
  <si>
    <t>91150059</t>
  </si>
  <si>
    <t>91150060</t>
  </si>
  <si>
    <t>91150061</t>
  </si>
  <si>
    <t>91150062</t>
  </si>
  <si>
    <t>91150063</t>
  </si>
  <si>
    <t>91150064</t>
  </si>
  <si>
    <t>91150065</t>
  </si>
  <si>
    <t>91150066</t>
  </si>
  <si>
    <t>91150067</t>
  </si>
  <si>
    <t>91150068</t>
  </si>
  <si>
    <t>91150069</t>
  </si>
  <si>
    <t>91150070</t>
  </si>
  <si>
    <t>91150071</t>
  </si>
  <si>
    <t>91150072</t>
  </si>
  <si>
    <t>91150073</t>
  </si>
  <si>
    <t>91150074</t>
  </si>
  <si>
    <t>91150075</t>
  </si>
  <si>
    <t>91150076</t>
  </si>
  <si>
    <t>91150078</t>
  </si>
  <si>
    <t>91150081</t>
  </si>
  <si>
    <t>91150082</t>
  </si>
  <si>
    <t>91150083</t>
  </si>
  <si>
    <t>91150084</t>
  </si>
  <si>
    <t>91150085</t>
  </si>
  <si>
    <t>91150086</t>
  </si>
  <si>
    <t>91150088</t>
  </si>
  <si>
    <t>91150089</t>
  </si>
  <si>
    <t>91150090</t>
  </si>
  <si>
    <t>91150091</t>
  </si>
  <si>
    <t>91150092</t>
  </si>
  <si>
    <t>91150093</t>
  </si>
  <si>
    <t>91150098</t>
  </si>
  <si>
    <t>91150099</t>
  </si>
  <si>
    <t>91150106</t>
  </si>
  <si>
    <t>91150236</t>
  </si>
  <si>
    <t>91150238</t>
  </si>
  <si>
    <t>91150300</t>
  </si>
  <si>
    <t>91150301</t>
  </si>
  <si>
    <t>91150302</t>
  </si>
  <si>
    <t>91150303</t>
  </si>
  <si>
    <t>91150304</t>
  </si>
  <si>
    <t>91150305</t>
  </si>
  <si>
    <t>91150306</t>
  </si>
  <si>
    <t>91150307</t>
  </si>
  <si>
    <t>91150308</t>
  </si>
  <si>
    <t>91150309</t>
  </si>
  <si>
    <t>91150310</t>
  </si>
  <si>
    <t>91150311</t>
  </si>
  <si>
    <t>91150312</t>
  </si>
  <si>
    <t>91150313</t>
  </si>
  <si>
    <t>91150314</t>
  </si>
  <si>
    <t>91150315</t>
  </si>
  <si>
    <t>91150316</t>
  </si>
  <si>
    <t>91150317</t>
  </si>
  <si>
    <t>91150318</t>
  </si>
  <si>
    <t>91150319</t>
  </si>
  <si>
    <t>91150320</t>
  </si>
  <si>
    <t>91150321</t>
  </si>
  <si>
    <t>91150322</t>
  </si>
  <si>
    <t>91150323</t>
  </si>
  <si>
    <t>91150324</t>
  </si>
  <si>
    <t>91150325</t>
  </si>
  <si>
    <t>91150326</t>
  </si>
  <si>
    <t>91150327</t>
  </si>
  <si>
    <t>91150328</t>
  </si>
  <si>
    <t>91150329</t>
  </si>
  <si>
    <t>91150330</t>
  </si>
  <si>
    <t>91150331</t>
  </si>
  <si>
    <t>91150332</t>
  </si>
  <si>
    <t>91150333</t>
  </si>
  <si>
    <t>91150334</t>
  </si>
  <si>
    <t>91150335</t>
  </si>
  <si>
    <t>91150336</t>
  </si>
  <si>
    <t>91150337</t>
  </si>
  <si>
    <t>91150338</t>
  </si>
  <si>
    <t>91150339</t>
  </si>
  <si>
    <t>91150340</t>
  </si>
  <si>
    <t>91150341</t>
  </si>
  <si>
    <t>91150342</t>
  </si>
  <si>
    <t>91150343</t>
  </si>
  <si>
    <t>91150344</t>
  </si>
  <si>
    <t>91150345</t>
  </si>
  <si>
    <t>91150346</t>
  </si>
  <si>
    <t>91150347</t>
  </si>
  <si>
    <t>91150348</t>
  </si>
  <si>
    <t>91150349</t>
  </si>
  <si>
    <t>91150350</t>
  </si>
  <si>
    <t>91150351</t>
  </si>
  <si>
    <t>91150352</t>
  </si>
  <si>
    <t>91150353</t>
  </si>
  <si>
    <t>91150354</t>
  </si>
  <si>
    <t>91150355</t>
  </si>
  <si>
    <t>91150356</t>
  </si>
  <si>
    <t>91150357</t>
  </si>
  <si>
    <t>91150358</t>
  </si>
  <si>
    <t>91150359</t>
  </si>
  <si>
    <t>91150360</t>
  </si>
  <si>
    <t>91150384</t>
  </si>
  <si>
    <t>91150385</t>
  </si>
  <si>
    <t>91150386</t>
  </si>
  <si>
    <t>91150387</t>
  </si>
  <si>
    <t>91150388</t>
  </si>
  <si>
    <t>91150389</t>
  </si>
  <si>
    <t>91150390</t>
  </si>
  <si>
    <t>91150391</t>
  </si>
  <si>
    <t>91150392</t>
  </si>
  <si>
    <t>91150393</t>
  </si>
  <si>
    <t>91150394</t>
  </si>
  <si>
    <t>91150395</t>
  </si>
  <si>
    <t>91150396</t>
  </si>
  <si>
    <t>91150397</t>
  </si>
  <si>
    <t>91150500</t>
  </si>
  <si>
    <t>91150501</t>
  </si>
  <si>
    <t>91150502</t>
  </si>
  <si>
    <t>91150503</t>
  </si>
  <si>
    <t>91150504</t>
  </si>
  <si>
    <t>91150505</t>
  </si>
  <si>
    <t>91150506</t>
  </si>
  <si>
    <t>91150507</t>
  </si>
  <si>
    <t>91150508</t>
  </si>
  <si>
    <t>91150509</t>
  </si>
  <si>
    <t>91150510</t>
  </si>
  <si>
    <t>91150511</t>
  </si>
  <si>
    <t>91150512</t>
  </si>
  <si>
    <t>91150513</t>
  </si>
  <si>
    <t>91150514</t>
  </si>
  <si>
    <t>91150515</t>
  </si>
  <si>
    <t>91150516</t>
  </si>
  <si>
    <t>91150517</t>
  </si>
  <si>
    <t>91150518</t>
  </si>
  <si>
    <t>91150519</t>
  </si>
  <si>
    <t>91150520</t>
  </si>
  <si>
    <t>91150521</t>
  </si>
  <si>
    <t>91150522</t>
  </si>
  <si>
    <t>91150523</t>
  </si>
  <si>
    <t>91150524</t>
  </si>
  <si>
    <t>91150525</t>
  </si>
  <si>
    <t>91150526</t>
  </si>
  <si>
    <t>91150527</t>
  </si>
  <si>
    <t>91150528</t>
  </si>
  <si>
    <t>91150529</t>
  </si>
  <si>
    <t>91150530</t>
  </si>
  <si>
    <t>91150531</t>
  </si>
  <si>
    <t>91150532</t>
  </si>
  <si>
    <t>91150533</t>
  </si>
  <si>
    <t>91150534</t>
  </si>
  <si>
    <t>91150535</t>
  </si>
  <si>
    <t>91150700</t>
  </si>
  <si>
    <t>91150701</t>
  </si>
  <si>
    <t>91150702</t>
  </si>
  <si>
    <t>91150703</t>
  </si>
  <si>
    <t>91150704</t>
  </si>
  <si>
    <t>91150705</t>
  </si>
  <si>
    <t>91150706</t>
  </si>
  <si>
    <t>91150707</t>
  </si>
  <si>
    <t>91150708</t>
  </si>
  <si>
    <t>91150709</t>
  </si>
  <si>
    <t>91150710</t>
  </si>
  <si>
    <t>91150711</t>
  </si>
  <si>
    <t>91150712</t>
  </si>
  <si>
    <t>91150713</t>
  </si>
  <si>
    <t>91150714</t>
  </si>
  <si>
    <t>91150715</t>
  </si>
  <si>
    <t>91150716</t>
  </si>
  <si>
    <t>91150717</t>
  </si>
  <si>
    <t>91150718</t>
  </si>
  <si>
    <t>91150719</t>
  </si>
  <si>
    <t>91150720</t>
  </si>
  <si>
    <t>91150721</t>
  </si>
  <si>
    <t>91150722</t>
  </si>
  <si>
    <t>91150723</t>
  </si>
  <si>
    <t>91150724</t>
  </si>
  <si>
    <t>91150725</t>
  </si>
  <si>
    <t>91150726</t>
  </si>
  <si>
    <t>91150727</t>
  </si>
  <si>
    <t>91150728</t>
  </si>
  <si>
    <t>91150729</t>
  </si>
  <si>
    <t>91150730</t>
  </si>
  <si>
    <t>91150731</t>
  </si>
  <si>
    <t>91150732</t>
  </si>
  <si>
    <t>91150733</t>
  </si>
  <si>
    <t>91150734</t>
  </si>
  <si>
    <t>91150735</t>
  </si>
  <si>
    <t>91150736</t>
  </si>
  <si>
    <t>91150737</t>
  </si>
  <si>
    <t>91150738</t>
  </si>
  <si>
    <t>91150739</t>
  </si>
  <si>
    <t>91150740</t>
  </si>
  <si>
    <t>91150741</t>
  </si>
  <si>
    <t>91150742</t>
  </si>
  <si>
    <t>91150743</t>
  </si>
  <si>
    <t>91150744</t>
  </si>
  <si>
    <t>91150745</t>
  </si>
  <si>
    <t>91150746</t>
  </si>
  <si>
    <t>91150747</t>
  </si>
  <si>
    <t>91150748</t>
  </si>
  <si>
    <t>91150749</t>
  </si>
  <si>
    <t>91150750</t>
  </si>
  <si>
    <t>91150751</t>
  </si>
  <si>
    <t>91150752</t>
  </si>
  <si>
    <t>91150753</t>
  </si>
  <si>
    <t>91150754</t>
  </si>
  <si>
    <t>91150755</t>
  </si>
  <si>
    <t>91150756</t>
  </si>
  <si>
    <t>91150757</t>
  </si>
  <si>
    <t>91150758</t>
  </si>
  <si>
    <t>91150759</t>
  </si>
  <si>
    <t>91150760</t>
  </si>
  <si>
    <t>91150761</t>
  </si>
  <si>
    <t>91150762</t>
  </si>
  <si>
    <t>91150763</t>
  </si>
  <si>
    <t>91150764</t>
  </si>
  <si>
    <t>91150765</t>
  </si>
  <si>
    <t>91150766</t>
  </si>
  <si>
    <t>91150767</t>
  </si>
  <si>
    <t>91150768</t>
  </si>
  <si>
    <t>91150769</t>
  </si>
  <si>
    <t>91150770</t>
  </si>
  <si>
    <t>91150771</t>
  </si>
  <si>
    <t>91159208</t>
  </si>
  <si>
    <t>91159210</t>
  </si>
  <si>
    <t>91159211</t>
  </si>
  <si>
    <t>91159212</t>
  </si>
  <si>
    <t>91159213</t>
  </si>
  <si>
    <t>91159214</t>
  </si>
  <si>
    <t>91159215</t>
  </si>
  <si>
    <t>91159216</t>
  </si>
  <si>
    <t>91159217</t>
  </si>
  <si>
    <t>91159218</t>
  </si>
  <si>
    <t>91159219</t>
  </si>
  <si>
    <t>91159220</t>
  </si>
  <si>
    <t>91159221</t>
  </si>
  <si>
    <t>91159222</t>
  </si>
  <si>
    <t>91159223</t>
  </si>
  <si>
    <t>91159224</t>
  </si>
  <si>
    <t>91159225</t>
  </si>
  <si>
    <t>91159226</t>
  </si>
  <si>
    <t>91159227</t>
  </si>
  <si>
    <t>91159228</t>
  </si>
  <si>
    <t>91159229</t>
  </si>
  <si>
    <t>91159230</t>
  </si>
  <si>
    <t>91159232</t>
  </si>
  <si>
    <t>91159233</t>
  </si>
  <si>
    <t>91159234</t>
  </si>
  <si>
    <t>91159235</t>
  </si>
  <si>
    <t>91159236</t>
  </si>
  <si>
    <t>91159237</t>
  </si>
  <si>
    <t>91159238</t>
  </si>
  <si>
    <t>91159239</t>
  </si>
  <si>
    <t>91159240</t>
  </si>
  <si>
    <t>91159241</t>
  </si>
  <si>
    <t>91159242</t>
  </si>
  <si>
    <t>91159243</t>
  </si>
  <si>
    <t>91159244</t>
  </si>
  <si>
    <t>91159245</t>
  </si>
  <si>
    <t>91159246</t>
  </si>
  <si>
    <t>91159247</t>
  </si>
  <si>
    <t>91159248</t>
  </si>
  <si>
    <t>91159249</t>
  </si>
  <si>
    <t>91159250</t>
  </si>
  <si>
    <t>91159251</t>
  </si>
  <si>
    <t>91159252</t>
  </si>
  <si>
    <t>91159253</t>
  </si>
  <si>
    <t>91159254</t>
  </si>
  <si>
    <t>91159255</t>
  </si>
  <si>
    <t>91159256</t>
  </si>
  <si>
    <t>91159257</t>
  </si>
  <si>
    <t>91159258</t>
  </si>
  <si>
    <t>91159259</t>
  </si>
  <si>
    <t>91159260</t>
  </si>
  <si>
    <t>91159261</t>
  </si>
  <si>
    <t>91159262</t>
  </si>
  <si>
    <t>91159263</t>
  </si>
  <si>
    <t>91159312</t>
  </si>
  <si>
    <t>91159313</t>
  </si>
  <si>
    <t>91159314</t>
  </si>
  <si>
    <t>91159315</t>
  </si>
  <si>
    <t>91159316</t>
  </si>
  <si>
    <t>91159317</t>
  </si>
  <si>
    <t>91159318</t>
  </si>
  <si>
    <t>91159319</t>
  </si>
  <si>
    <t>91159320</t>
  </si>
  <si>
    <t>91159321</t>
  </si>
  <si>
    <t>91159322</t>
  </si>
  <si>
    <t>91159323</t>
  </si>
  <si>
    <t>91159324</t>
  </si>
  <si>
    <t>91159325</t>
  </si>
  <si>
    <t>91159326</t>
  </si>
  <si>
    <t>91159327</t>
  </si>
  <si>
    <t>91159328</t>
  </si>
  <si>
    <t>91159329</t>
  </si>
  <si>
    <t>91159330</t>
  </si>
  <si>
    <t>91159331</t>
  </si>
  <si>
    <t>91159332</t>
  </si>
  <si>
    <t>91159333</t>
  </si>
  <si>
    <t>91159334</t>
  </si>
  <si>
    <t>91159335</t>
  </si>
  <si>
    <t>91159336</t>
  </si>
  <si>
    <t>91159337</t>
  </si>
  <si>
    <t>91159338</t>
  </si>
  <si>
    <t>91159339</t>
  </si>
  <si>
    <t>91159340</t>
  </si>
  <si>
    <t>91159341</t>
  </si>
  <si>
    <t>91159342</t>
  </si>
  <si>
    <t>91159343</t>
  </si>
  <si>
    <t>91159344</t>
  </si>
  <si>
    <t>91159345</t>
  </si>
  <si>
    <t>91159346</t>
  </si>
  <si>
    <t>91159347</t>
  </si>
  <si>
    <t>91159348</t>
  </si>
  <si>
    <t>91159349</t>
  </si>
  <si>
    <t>91159350</t>
  </si>
  <si>
    <t>91159351</t>
  </si>
  <si>
    <t>91159388</t>
  </si>
  <si>
    <t>91159391</t>
  </si>
  <si>
    <t>91159392</t>
  </si>
  <si>
    <t>91159393</t>
  </si>
  <si>
    <t>91159394</t>
  </si>
  <si>
    <t>91159395</t>
  </si>
  <si>
    <t>91159396</t>
  </si>
  <si>
    <t>91159397</t>
  </si>
  <si>
    <t>91159398</t>
  </si>
  <si>
    <t>91159399</t>
  </si>
  <si>
    <t>91159400</t>
  </si>
  <si>
    <t>91159401</t>
  </si>
  <si>
    <t>91159402</t>
  </si>
  <si>
    <t>91159403</t>
  </si>
  <si>
    <t>91159404</t>
  </si>
  <si>
    <t>91159405</t>
  </si>
  <si>
    <t>91159406</t>
  </si>
  <si>
    <t>91159407</t>
  </si>
  <si>
    <t>91159410</t>
  </si>
  <si>
    <t>91159411</t>
  </si>
  <si>
    <t>91159412</t>
  </si>
  <si>
    <t>91159413</t>
  </si>
  <si>
    <t>91159414</t>
  </si>
  <si>
    <t>91159415</t>
  </si>
  <si>
    <t>91159416</t>
  </si>
  <si>
    <t>91159417</t>
  </si>
  <si>
    <t>91159418</t>
  </si>
  <si>
    <t>91159419</t>
  </si>
  <si>
    <t>91159420</t>
  </si>
  <si>
    <t>91159421</t>
  </si>
  <si>
    <t>91159422</t>
  </si>
  <si>
    <t>91159423</t>
  </si>
  <si>
    <t>91159424</t>
  </si>
  <si>
    <t>91159425</t>
  </si>
  <si>
    <t>91159512</t>
  </si>
  <si>
    <t>91159513</t>
  </si>
  <si>
    <t>91159514</t>
  </si>
  <si>
    <t>91159516</t>
  </si>
  <si>
    <t>91159517</t>
  </si>
  <si>
    <t>91159518</t>
  </si>
  <si>
    <t>91159519</t>
  </si>
  <si>
    <t>91159520</t>
  </si>
  <si>
    <t>91159521</t>
  </si>
  <si>
    <t>91159522</t>
  </si>
  <si>
    <t>91159523</t>
  </si>
  <si>
    <t>91159524</t>
  </si>
  <si>
    <t>91159525</t>
  </si>
  <si>
    <t>91159526</t>
  </si>
  <si>
    <t>91159528</t>
  </si>
  <si>
    <t>91159529</t>
  </si>
  <si>
    <t>91159530</t>
  </si>
  <si>
    <t>91159532</t>
  </si>
  <si>
    <t>91159533</t>
  </si>
  <si>
    <t>91159534</t>
  </si>
  <si>
    <t>91159535</t>
  </si>
  <si>
    <t>91159536</t>
  </si>
  <si>
    <t>91159537</t>
  </si>
  <si>
    <t>91159538</t>
  </si>
  <si>
    <t>91159539</t>
  </si>
  <si>
    <t>91159540</t>
  </si>
  <si>
    <t>91159541</t>
  </si>
  <si>
    <t>91159542</t>
  </si>
  <si>
    <t>91159543</t>
  </si>
  <si>
    <t>91159544</t>
  </si>
  <si>
    <t>91159545</t>
  </si>
  <si>
    <t>91159546</t>
  </si>
  <si>
    <t>91159547</t>
  </si>
  <si>
    <t>91159548</t>
  </si>
  <si>
    <t>91159549</t>
  </si>
  <si>
    <t>91159550</t>
  </si>
  <si>
    <t>91159551</t>
  </si>
  <si>
    <t>91159552</t>
  </si>
  <si>
    <t>91159553</t>
  </si>
  <si>
    <t>91159554</t>
  </si>
  <si>
    <t>91159555</t>
  </si>
  <si>
    <t>91159556</t>
  </si>
  <si>
    <t>91159557</t>
  </si>
  <si>
    <t>91159558</t>
  </si>
  <si>
    <t>91159559</t>
  </si>
  <si>
    <t>91159560</t>
  </si>
  <si>
    <t>91159561</t>
  </si>
  <si>
    <t>91159562</t>
  </si>
  <si>
    <t>91159563</t>
  </si>
  <si>
    <t>91159564</t>
  </si>
  <si>
    <t>91159565</t>
  </si>
  <si>
    <t>91159566</t>
  </si>
  <si>
    <t>91159567</t>
  </si>
  <si>
    <t>91159720</t>
  </si>
  <si>
    <t>91159721</t>
  </si>
  <si>
    <t>91159722</t>
  </si>
  <si>
    <t>91159724</t>
  </si>
  <si>
    <t>91159725</t>
  </si>
  <si>
    <t>91159726</t>
  </si>
  <si>
    <t>91159727</t>
  </si>
  <si>
    <t>91159728</t>
  </si>
  <si>
    <t>91159729</t>
  </si>
  <si>
    <t>91159730</t>
  </si>
  <si>
    <t>91159731</t>
  </si>
  <si>
    <t>91159732</t>
  </si>
  <si>
    <t>91159733</t>
  </si>
  <si>
    <t>91159734</t>
  </si>
  <si>
    <t>91159735</t>
  </si>
  <si>
    <t>91159736</t>
  </si>
  <si>
    <t>91159737</t>
  </si>
  <si>
    <t>91159738</t>
  </si>
  <si>
    <t>91159739</t>
  </si>
  <si>
    <t>91159740</t>
  </si>
  <si>
    <t>91159741</t>
  </si>
  <si>
    <t>91159742</t>
  </si>
  <si>
    <t>91159743</t>
  </si>
  <si>
    <t>91159744</t>
  </si>
  <si>
    <t>91159745</t>
  </si>
  <si>
    <t>91159746</t>
  </si>
  <si>
    <t>91159747</t>
  </si>
  <si>
    <t>91159748</t>
  </si>
  <si>
    <t>91159749</t>
  </si>
  <si>
    <t>91159750</t>
  </si>
  <si>
    <t>91159751</t>
  </si>
  <si>
    <t>91159752</t>
  </si>
  <si>
    <t>91159753</t>
  </si>
  <si>
    <t>91159754</t>
  </si>
  <si>
    <t>91159755</t>
  </si>
  <si>
    <t>91159756</t>
  </si>
  <si>
    <t>91159757</t>
  </si>
  <si>
    <t>91159758</t>
  </si>
  <si>
    <t>91159759</t>
  </si>
  <si>
    <t>91159872</t>
  </si>
  <si>
    <t>91159875</t>
  </si>
  <si>
    <t>91159876</t>
  </si>
  <si>
    <t>91159877</t>
  </si>
  <si>
    <t>91159878</t>
  </si>
  <si>
    <t>91159879</t>
  </si>
  <si>
    <t>91159880</t>
  </si>
  <si>
    <t>91159881</t>
  </si>
  <si>
    <t>91159882</t>
  </si>
  <si>
    <t>91159883</t>
  </si>
  <si>
    <t>91159884</t>
  </si>
  <si>
    <t>91159885</t>
  </si>
  <si>
    <t>91159886</t>
  </si>
  <si>
    <t>91159887</t>
  </si>
  <si>
    <t>91159888</t>
  </si>
  <si>
    <t>91159889</t>
  </si>
  <si>
    <t>91159890</t>
  </si>
  <si>
    <t>91159891</t>
  </si>
  <si>
    <t>91159894</t>
  </si>
  <si>
    <t>91159895</t>
  </si>
  <si>
    <t>91159896</t>
  </si>
  <si>
    <t>91159897</t>
  </si>
  <si>
    <t>91159898</t>
  </si>
  <si>
    <t>91159899</t>
  </si>
  <si>
    <t>91159900</t>
  </si>
  <si>
    <t>91159901</t>
  </si>
  <si>
    <t>91159902</t>
  </si>
  <si>
    <t>91159903</t>
  </si>
  <si>
    <t>91159904</t>
  </si>
  <si>
    <t>91159905</t>
  </si>
  <si>
    <t>91159906</t>
  </si>
  <si>
    <t>91159907</t>
  </si>
  <si>
    <t>91159908</t>
  </si>
  <si>
    <t>91159909</t>
  </si>
  <si>
    <t>91835013</t>
  </si>
  <si>
    <t>91835014</t>
  </si>
  <si>
    <t>91835015</t>
  </si>
  <si>
    <t>91835019</t>
  </si>
  <si>
    <t>91835021</t>
  </si>
  <si>
    <t>91835022</t>
  </si>
  <si>
    <t>91835023</t>
  </si>
  <si>
    <t>91835024</t>
  </si>
  <si>
    <t>91835026</t>
  </si>
  <si>
    <t>91835027</t>
  </si>
  <si>
    <t>91835028</t>
  </si>
  <si>
    <t>91835029</t>
  </si>
  <si>
    <t>91835030</t>
  </si>
  <si>
    <t>91835031</t>
  </si>
  <si>
    <t>91835034</t>
  </si>
  <si>
    <t>91835035</t>
  </si>
  <si>
    <t>91835036</t>
  </si>
  <si>
    <t>91835042</t>
  </si>
  <si>
    <t>91835043</t>
  </si>
  <si>
    <t>91835044</t>
  </si>
  <si>
    <t>91835048</t>
  </si>
  <si>
    <t>91835049</t>
  </si>
  <si>
    <t>91835050</t>
  </si>
  <si>
    <t>91835052</t>
  </si>
  <si>
    <t>91835055</t>
  </si>
  <si>
    <t>91835056</t>
  </si>
  <si>
    <t>91835057</t>
  </si>
  <si>
    <t>91835058</t>
  </si>
  <si>
    <t>91835061</t>
  </si>
  <si>
    <t>91835063</t>
  </si>
  <si>
    <t>91835064</t>
  </si>
  <si>
    <t>91835065</t>
  </si>
  <si>
    <t>91835068</t>
  </si>
  <si>
    <t>91835070</t>
  </si>
  <si>
    <t>91835071</t>
  </si>
  <si>
    <t>91835074</t>
  </si>
  <si>
    <t>91835075</t>
  </si>
  <si>
    <t>91835080</t>
  </si>
  <si>
    <t>91835081</t>
  </si>
  <si>
    <t>91835082</t>
  </si>
  <si>
    <t>91835083</t>
  </si>
  <si>
    <t>91835084</t>
  </si>
  <si>
    <t>91835086</t>
  </si>
  <si>
    <t>91835089</t>
  </si>
  <si>
    <t>91835090</t>
  </si>
  <si>
    <t>91835091</t>
  </si>
  <si>
    <t>91835092</t>
  </si>
  <si>
    <t>91835093</t>
  </si>
  <si>
    <t>91835095</t>
  </si>
  <si>
    <t>91835096</t>
  </si>
  <si>
    <t>91835106</t>
  </si>
  <si>
    <t>91835108</t>
  </si>
  <si>
    <t>91835109</t>
  </si>
  <si>
    <t>91835110</t>
  </si>
  <si>
    <t>91835112</t>
  </si>
  <si>
    <t>91835113</t>
  </si>
  <si>
    <t>91835114</t>
  </si>
  <si>
    <t>91835115</t>
  </si>
  <si>
    <t>91835116</t>
  </si>
  <si>
    <t>91835119</t>
  </si>
  <si>
    <t>91835120</t>
  </si>
  <si>
    <t>91835122</t>
  </si>
  <si>
    <t>91835123</t>
  </si>
  <si>
    <t>91835125</t>
  </si>
  <si>
    <t>91835127</t>
  </si>
  <si>
    <t>91835128</t>
  </si>
  <si>
    <t>91835129</t>
  </si>
  <si>
    <t>91835130</t>
  </si>
  <si>
    <t>91835131</t>
  </si>
  <si>
    <t>91835132</t>
  </si>
  <si>
    <t>91835133</t>
  </si>
  <si>
    <t>91835136</t>
  </si>
  <si>
    <t>91835145</t>
  </si>
  <si>
    <t>91835147</t>
  </si>
  <si>
    <t>91835150</t>
  </si>
  <si>
    <t>91835152</t>
  </si>
  <si>
    <t>91835154</t>
  </si>
  <si>
    <t>91835155</t>
  </si>
  <si>
    <t>91835180</t>
  </si>
  <si>
    <t>91835183</t>
  </si>
  <si>
    <t>91835187</t>
  </si>
  <si>
    <t>91835199</t>
  </si>
  <si>
    <t>91835202</t>
  </si>
  <si>
    <t>91835203</t>
  </si>
  <si>
    <t>91835204</t>
  </si>
  <si>
    <t>91835205</t>
  </si>
  <si>
    <t>91835206</t>
  </si>
  <si>
    <t>91835209</t>
  </si>
  <si>
    <t>91835211</t>
  </si>
  <si>
    <t>91835217</t>
  </si>
  <si>
    <t>91835219</t>
  </si>
  <si>
    <t>91835220</t>
  </si>
  <si>
    <t>91835227</t>
  </si>
  <si>
    <t>91835230</t>
  </si>
  <si>
    <t>91835299</t>
  </si>
  <si>
    <t>91835301</t>
  </si>
  <si>
    <t>91835302</t>
  </si>
  <si>
    <t>91835305</t>
  </si>
  <si>
    <t>91835723</t>
  </si>
  <si>
    <t>91835724</t>
  </si>
  <si>
    <t>91835725</t>
  </si>
  <si>
    <t>91835726</t>
  </si>
  <si>
    <t>91835729</t>
  </si>
  <si>
    <t>91835730</t>
  </si>
  <si>
    <t>91835831</t>
  </si>
  <si>
    <t>91835851</t>
  </si>
  <si>
    <t>91835852</t>
  </si>
  <si>
    <t>91835853</t>
  </si>
  <si>
    <t>91835888</t>
  </si>
  <si>
    <t>91835889</t>
  </si>
  <si>
    <t>91835891</t>
  </si>
  <si>
    <t>91835893</t>
  </si>
  <si>
    <t>91835894</t>
  </si>
  <si>
    <t>91835924</t>
  </si>
  <si>
    <t>91835925</t>
  </si>
  <si>
    <t>91835929</t>
  </si>
  <si>
    <t>91835930</t>
  </si>
  <si>
    <t>91835932</t>
  </si>
  <si>
    <t>91835933</t>
  </si>
  <si>
    <t>91835935</t>
  </si>
  <si>
    <t>91835939</t>
  </si>
  <si>
    <t>91835941</t>
  </si>
  <si>
    <t>91835942</t>
  </si>
  <si>
    <t>91835944</t>
  </si>
  <si>
    <t>91835945</t>
  </si>
  <si>
    <t>91835946</t>
  </si>
  <si>
    <t>91835948</t>
  </si>
  <si>
    <t>91835950</t>
  </si>
  <si>
    <t>91835951</t>
  </si>
  <si>
    <t>91835953</t>
  </si>
  <si>
    <t>91835954</t>
  </si>
  <si>
    <t>91835956</t>
  </si>
  <si>
    <t>91835958</t>
  </si>
  <si>
    <t>91835959</t>
  </si>
  <si>
    <t>91835961</t>
  </si>
  <si>
    <t>91835962</t>
  </si>
  <si>
    <t>91835963</t>
  </si>
  <si>
    <t>91835964</t>
  </si>
  <si>
    <t>91835965</t>
  </si>
  <si>
    <t>91835966</t>
  </si>
  <si>
    <t>91835967</t>
  </si>
  <si>
    <t>91835968</t>
  </si>
  <si>
    <t>91835969</t>
  </si>
  <si>
    <t>91836036</t>
  </si>
  <si>
    <t>91836042</t>
  </si>
  <si>
    <t>91836047</t>
  </si>
  <si>
    <t>91836048</t>
  </si>
  <si>
    <t>91836049</t>
  </si>
  <si>
    <t>91836050</t>
  </si>
  <si>
    <t>91836051</t>
  </si>
  <si>
    <t>91836052</t>
  </si>
  <si>
    <t>91836081</t>
  </si>
  <si>
    <t>91836083</t>
  </si>
  <si>
    <t>91836087</t>
  </si>
  <si>
    <t>91836088</t>
  </si>
  <si>
    <t>91836089</t>
  </si>
  <si>
    <t>91836091</t>
  </si>
  <si>
    <t>91836092</t>
  </si>
  <si>
    <t>91836093</t>
  </si>
  <si>
    <t>91836094</t>
  </si>
  <si>
    <t>91836097</t>
  </si>
  <si>
    <t>91836098</t>
  </si>
  <si>
    <t>91836099</t>
  </si>
  <si>
    <t>91836100</t>
  </si>
  <si>
    <t>91836103</t>
  </si>
  <si>
    <t>91836105</t>
  </si>
  <si>
    <t>91836106</t>
  </si>
  <si>
    <t>91836107</t>
  </si>
  <si>
    <t>91836108</t>
  </si>
  <si>
    <t>91836117</t>
  </si>
  <si>
    <t>91836118</t>
  </si>
  <si>
    <t>91836270</t>
  </si>
  <si>
    <t>91836276</t>
  </si>
  <si>
    <t>91836286</t>
  </si>
  <si>
    <t>91836291</t>
  </si>
  <si>
    <t>91836300</t>
  </si>
  <si>
    <t>91836310</t>
  </si>
  <si>
    <t>91836311</t>
  </si>
  <si>
    <t>91836313</t>
  </si>
  <si>
    <t>91836337</t>
  </si>
  <si>
    <t>91836345</t>
  </si>
  <si>
    <t>91836346</t>
  </si>
  <si>
    <t>91836354</t>
  </si>
  <si>
    <t>91836368</t>
  </si>
  <si>
    <t>91836381</t>
  </si>
  <si>
    <t>91836385</t>
  </si>
  <si>
    <t>91836387</t>
  </si>
  <si>
    <t>91836399</t>
  </si>
  <si>
    <t>91836402</t>
  </si>
  <si>
    <t>91836408</t>
  </si>
  <si>
    <t>91836409</t>
  </si>
  <si>
    <t>91836419</t>
  </si>
  <si>
    <t>91836421</t>
  </si>
  <si>
    <t>91836422</t>
  </si>
  <si>
    <t>91836428</t>
  </si>
  <si>
    <t>91836431</t>
  </si>
  <si>
    <t>91836432</t>
  </si>
  <si>
    <t>91836438</t>
  </si>
  <si>
    <t>91836439</t>
  </si>
  <si>
    <t>91836467</t>
  </si>
  <si>
    <t>91836476</t>
  </si>
  <si>
    <t>91836497</t>
  </si>
  <si>
    <t>91836507</t>
  </si>
  <si>
    <t>91836520</t>
  </si>
  <si>
    <t>91836525</t>
  </si>
  <si>
    <t>91836538</t>
  </si>
  <si>
    <t>91836545</t>
  </si>
  <si>
    <t>91836573</t>
  </si>
  <si>
    <t>91836586</t>
  </si>
  <si>
    <t>91836587</t>
  </si>
  <si>
    <t>91836596</t>
  </si>
  <si>
    <t>91836603</t>
  </si>
  <si>
    <t>91836617</t>
  </si>
  <si>
    <t>91836627</t>
  </si>
  <si>
    <t>91836628</t>
  </si>
  <si>
    <t>91836649</t>
  </si>
  <si>
    <t>91836650</t>
  </si>
  <si>
    <t>91836652</t>
  </si>
  <si>
    <t>91836655</t>
  </si>
  <si>
    <t>91836660</t>
  </si>
  <si>
    <t>91836663</t>
  </si>
  <si>
    <t>91836664</t>
  </si>
  <si>
    <t>91836667</t>
  </si>
  <si>
    <t>91836669</t>
  </si>
  <si>
    <t>91836676</t>
  </si>
  <si>
    <t>91836703</t>
  </si>
  <si>
    <t>91836704</t>
  </si>
  <si>
    <t>91836706</t>
  </si>
  <si>
    <t>91836707</t>
  </si>
  <si>
    <t>91836714</t>
  </si>
  <si>
    <t>91836724</t>
  </si>
  <si>
    <t>91836726</t>
  </si>
  <si>
    <t>91836728</t>
  </si>
  <si>
    <t>91836729</t>
  </si>
  <si>
    <t>91836734</t>
  </si>
  <si>
    <t>92542424</t>
  </si>
  <si>
    <t>92542440</t>
  </si>
  <si>
    <t>92542442</t>
  </si>
  <si>
    <t>92542444</t>
  </si>
  <si>
    <t>92542445</t>
  </si>
  <si>
    <t>92542446</t>
  </si>
  <si>
    <t>92542447</t>
  </si>
  <si>
    <t>92542448</t>
  </si>
  <si>
    <t>92542449</t>
  </si>
  <si>
    <t>92542450</t>
  </si>
  <si>
    <t>92542451</t>
  </si>
  <si>
    <t>92542452</t>
  </si>
  <si>
    <t>92542453</t>
  </si>
  <si>
    <t>92542454</t>
  </si>
  <si>
    <t>92542455</t>
  </si>
  <si>
    <t>92542456</t>
  </si>
  <si>
    <t>92542457</t>
  </si>
  <si>
    <t>92542458</t>
  </si>
  <si>
    <t>92542459</t>
  </si>
  <si>
    <t>92542460</t>
  </si>
  <si>
    <t>92542463</t>
  </si>
  <si>
    <t>92542464</t>
  </si>
  <si>
    <t>92542465</t>
  </si>
  <si>
    <t>92542466</t>
  </si>
  <si>
    <t>92542468</t>
  </si>
  <si>
    <t>92542469</t>
  </si>
  <si>
    <t>92542470</t>
  </si>
  <si>
    <t>92542471</t>
  </si>
  <si>
    <t>92542472</t>
  </si>
  <si>
    <t>92542473</t>
  </si>
  <si>
    <t>92542474</t>
  </si>
  <si>
    <t>92542477</t>
  </si>
  <si>
    <t>92542478</t>
  </si>
  <si>
    <t>92542481</t>
  </si>
  <si>
    <t>92542482</t>
  </si>
  <si>
    <t>92542483</t>
  </si>
  <si>
    <t>92542485</t>
  </si>
  <si>
    <t>92542486</t>
  </si>
  <si>
    <t>92542488</t>
  </si>
  <si>
    <t>92542490</t>
  </si>
  <si>
    <t>92542676</t>
  </si>
  <si>
    <t>92542679</t>
  </si>
  <si>
    <t>92542680</t>
  </si>
  <si>
    <t>92542681</t>
  </si>
  <si>
    <t>92542683</t>
  </si>
  <si>
    <t>92542684</t>
  </si>
  <si>
    <t>92542685</t>
  </si>
  <si>
    <t>92542687</t>
  </si>
  <si>
    <t>92542689</t>
  </si>
  <si>
    <t>92542690</t>
  </si>
  <si>
    <t>92542691</t>
  </si>
  <si>
    <t>92542692</t>
  </si>
  <si>
    <t>92542695</t>
  </si>
  <si>
    <t>92542697</t>
  </si>
  <si>
    <t>92542698</t>
  </si>
  <si>
    <t>92542700</t>
  </si>
  <si>
    <t>92543671</t>
  </si>
  <si>
    <t>92543672</t>
  </si>
  <si>
    <t>92543673</t>
  </si>
  <si>
    <t>92543674</t>
  </si>
  <si>
    <t>92543675</t>
  </si>
  <si>
    <t>92543677</t>
  </si>
  <si>
    <t>92543678</t>
  </si>
  <si>
    <t>92543679</t>
  </si>
  <si>
    <t>92543680</t>
  </si>
  <si>
    <t>92543681</t>
  </si>
  <si>
    <t>92543682</t>
  </si>
  <si>
    <t>92543683</t>
  </si>
  <si>
    <t>92565395</t>
  </si>
  <si>
    <t>92565397</t>
  </si>
  <si>
    <t>92565398</t>
  </si>
  <si>
    <t>92565410</t>
  </si>
  <si>
    <t>92565420</t>
  </si>
  <si>
    <t>92565421</t>
  </si>
  <si>
    <t>92565422</t>
  </si>
  <si>
    <t>92565424</t>
  </si>
  <si>
    <t>92565425</t>
  </si>
  <si>
    <t>92565426</t>
  </si>
  <si>
    <t>92565427</t>
  </si>
  <si>
    <t>92565429</t>
  </si>
  <si>
    <t>92565430</t>
  </si>
  <si>
    <t>92565431</t>
  </si>
  <si>
    <t>92565432</t>
  </si>
  <si>
    <t>92565433</t>
  </si>
  <si>
    <t>95700000</t>
  </si>
  <si>
    <t>95700468</t>
  </si>
  <si>
    <t>95700559</t>
  </si>
  <si>
    <t>95700725</t>
  </si>
  <si>
    <t>95701267</t>
  </si>
  <si>
    <t>95701272</t>
  </si>
  <si>
    <t>95702304</t>
  </si>
  <si>
    <t>95702307</t>
  </si>
  <si>
    <t>95702368</t>
  </si>
  <si>
    <t>95702947</t>
  </si>
  <si>
    <t>95703393</t>
  </si>
  <si>
    <t>95704277</t>
  </si>
  <si>
    <t>95704457</t>
  </si>
  <si>
    <t>95704812</t>
  </si>
  <si>
    <t>95705143</t>
  </si>
  <si>
    <t>95705271</t>
  </si>
  <si>
    <t>95705379</t>
  </si>
  <si>
    <t>95705381</t>
  </si>
  <si>
    <t>95705382</t>
  </si>
  <si>
    <t>95705430</t>
  </si>
  <si>
    <t>95705729</t>
  </si>
  <si>
    <t>95706305</t>
  </si>
  <si>
    <t>95706596</t>
  </si>
  <si>
    <t>95706705</t>
  </si>
  <si>
    <t>95707387</t>
  </si>
  <si>
    <t>95707615</t>
  </si>
  <si>
    <t>95707797</t>
  </si>
  <si>
    <t>95708325</t>
  </si>
  <si>
    <t>95708383</t>
  </si>
  <si>
    <t>95708716</t>
  </si>
  <si>
    <t>95708719</t>
  </si>
  <si>
    <t>95708720</t>
  </si>
  <si>
    <t>95709095</t>
  </si>
  <si>
    <t>95709440</t>
  </si>
  <si>
    <t>95709820</t>
  </si>
  <si>
    <t>95710212</t>
  </si>
  <si>
    <t>95710450</t>
  </si>
  <si>
    <t>95711334</t>
  </si>
  <si>
    <t>95711457</t>
  </si>
  <si>
    <t>95711523</t>
  </si>
  <si>
    <t>95711676</t>
  </si>
  <si>
    <t>95712276</t>
  </si>
  <si>
    <t>95712810</t>
  </si>
  <si>
    <t>95713088</t>
  </si>
  <si>
    <t>95713549</t>
  </si>
  <si>
    <t>95713550</t>
  </si>
  <si>
    <t>95713551</t>
  </si>
  <si>
    <t>95713552</t>
  </si>
  <si>
    <t>95713553</t>
  </si>
  <si>
    <t>95713557</t>
  </si>
  <si>
    <t>95713558</t>
  </si>
  <si>
    <t>95713559</t>
  </si>
  <si>
    <t>95713560</t>
  </si>
  <si>
    <t>95713561</t>
  </si>
  <si>
    <t>95713562</t>
  </si>
  <si>
    <t>95713563</t>
  </si>
  <si>
    <t>95713564</t>
  </si>
  <si>
    <t>95713566</t>
  </si>
  <si>
    <t>95713567</t>
  </si>
  <si>
    <t>95713568</t>
  </si>
  <si>
    <t>95713570</t>
  </si>
  <si>
    <t>95713571</t>
  </si>
  <si>
    <t>95713581</t>
  </si>
  <si>
    <t>95713582</t>
  </si>
  <si>
    <t>95713583</t>
  </si>
  <si>
    <t>95713584</t>
  </si>
  <si>
    <t>95713588</t>
  </si>
  <si>
    <t>95713589</t>
  </si>
  <si>
    <t>95713590</t>
  </si>
  <si>
    <t>95713591</t>
  </si>
  <si>
    <t>95713592</t>
  </si>
  <si>
    <t>95713593</t>
  </si>
  <si>
    <t>95713595</t>
  </si>
  <si>
    <t>95713596</t>
  </si>
  <si>
    <t>95713597</t>
  </si>
  <si>
    <t>95713598</t>
  </si>
  <si>
    <t>95713599</t>
  </si>
  <si>
    <t>95713603</t>
  </si>
  <si>
    <t>95713604</t>
  </si>
  <si>
    <t>95713605</t>
  </si>
  <si>
    <t>95713606</t>
  </si>
  <si>
    <t>95713607</t>
  </si>
  <si>
    <t>95713608</t>
  </si>
  <si>
    <t>95713609</t>
  </si>
  <si>
    <t>95713610</t>
  </si>
  <si>
    <t>95713611</t>
  </si>
  <si>
    <t>95713612</t>
  </si>
  <si>
    <t>95713615</t>
  </si>
  <si>
    <t>95713620</t>
  </si>
  <si>
    <t>95713621</t>
  </si>
  <si>
    <t>95713622</t>
  </si>
  <si>
    <t>95713623</t>
  </si>
  <si>
    <t>95713624</t>
  </si>
  <si>
    <t>95713625</t>
  </si>
  <si>
    <t>95713626</t>
  </si>
  <si>
    <t>95713627</t>
  </si>
  <si>
    <t>95713628</t>
  </si>
  <si>
    <t>95713629</t>
  </si>
  <si>
    <t>95713630</t>
  </si>
  <si>
    <t>95713631</t>
  </si>
  <si>
    <t>95713632</t>
  </si>
  <si>
    <t>95713633</t>
  </si>
  <si>
    <t>95713634</t>
  </si>
  <si>
    <t>95713637</t>
  </si>
  <si>
    <t>95713638</t>
  </si>
  <si>
    <t>95713639</t>
  </si>
  <si>
    <t>95713640</t>
  </si>
  <si>
    <t>95713641</t>
  </si>
  <si>
    <t>95713642</t>
  </si>
  <si>
    <t>95713643</t>
  </si>
  <si>
    <t>95713644</t>
  </si>
  <si>
    <t>95713645</t>
  </si>
  <si>
    <t>95713646</t>
  </si>
  <si>
    <t>95713647</t>
  </si>
  <si>
    <t>95713649</t>
  </si>
  <si>
    <t>95713650</t>
  </si>
  <si>
    <t>95713651</t>
  </si>
  <si>
    <t>95713652</t>
  </si>
  <si>
    <t>95713653</t>
  </si>
  <si>
    <t>95713655</t>
  </si>
  <si>
    <t>95713656</t>
  </si>
  <si>
    <t>95713657</t>
  </si>
  <si>
    <t>95713658</t>
  </si>
  <si>
    <t>95713660</t>
  </si>
  <si>
    <t>95713689</t>
  </si>
  <si>
    <t>95713690</t>
  </si>
  <si>
    <t>95713691</t>
  </si>
  <si>
    <t>95713692</t>
  </si>
  <si>
    <t>95713693</t>
  </si>
  <si>
    <t>95713694</t>
  </si>
  <si>
    <t>95713695</t>
  </si>
  <si>
    <t>95713696</t>
  </si>
  <si>
    <t>95713697</t>
  </si>
  <si>
    <t>95713698</t>
  </si>
  <si>
    <t>95713699</t>
  </si>
  <si>
    <t>95713700</t>
  </si>
  <si>
    <t>95713701</t>
  </si>
  <si>
    <t>95713702</t>
  </si>
  <si>
    <t>95713703</t>
  </si>
  <si>
    <t>95713704</t>
  </si>
  <si>
    <t>95713707</t>
  </si>
  <si>
    <t>95713712</t>
  </si>
  <si>
    <t>95713713</t>
  </si>
  <si>
    <t>95713714</t>
  </si>
  <si>
    <t>95713715</t>
  </si>
  <si>
    <t>95713716</t>
  </si>
  <si>
    <t>95713717</t>
  </si>
  <si>
    <t>95713718</t>
  </si>
  <si>
    <t>95713719</t>
  </si>
  <si>
    <t>95713720</t>
  </si>
  <si>
    <t>95713721</t>
  </si>
  <si>
    <t>95713722</t>
  </si>
  <si>
    <t>95713723</t>
  </si>
  <si>
    <t>95713724</t>
  </si>
  <si>
    <t>95713725</t>
  </si>
  <si>
    <t>95713763</t>
  </si>
  <si>
    <t>95713764</t>
  </si>
  <si>
    <t>95713765</t>
  </si>
  <si>
    <t>95713766</t>
  </si>
  <si>
    <t>95713767</t>
  </si>
  <si>
    <t>95713768</t>
  </si>
  <si>
    <t>95713769</t>
  </si>
  <si>
    <t>95713770</t>
  </si>
  <si>
    <t>95713771</t>
  </si>
  <si>
    <t>95713772</t>
  </si>
  <si>
    <t>95713773</t>
  </si>
  <si>
    <t>95713774</t>
  </si>
  <si>
    <t>95713775</t>
  </si>
  <si>
    <t>95713778</t>
  </si>
  <si>
    <t>95713780</t>
  </si>
  <si>
    <t>95713781</t>
  </si>
  <si>
    <t>95713782</t>
  </si>
  <si>
    <t>95713783</t>
  </si>
  <si>
    <t>95713784</t>
  </si>
  <si>
    <t>95713785</t>
  </si>
  <si>
    <t>95713786</t>
  </si>
  <si>
    <t>95713788</t>
  </si>
  <si>
    <t>95713789</t>
  </si>
  <si>
    <t>95713790</t>
  </si>
  <si>
    <t>95713791</t>
  </si>
  <si>
    <t>95713792</t>
  </si>
  <si>
    <t>95713793</t>
  </si>
  <si>
    <t>95713794</t>
  </si>
  <si>
    <t>95713795</t>
  </si>
  <si>
    <t>95713796</t>
  </si>
  <si>
    <t>95713797</t>
  </si>
  <si>
    <t>95713798</t>
  </si>
  <si>
    <t>95713799</t>
  </si>
  <si>
    <t>95713801</t>
  </si>
  <si>
    <t>95713802</t>
  </si>
  <si>
    <t>95713803</t>
  </si>
  <si>
    <t>95713804</t>
  </si>
  <si>
    <t>95713805</t>
  </si>
  <si>
    <t>95713806</t>
  </si>
  <si>
    <t>95713807</t>
  </si>
  <si>
    <t>95713808</t>
  </si>
  <si>
    <t>95713809</t>
  </si>
  <si>
    <t>95713810</t>
  </si>
  <si>
    <t>95713811</t>
  </si>
  <si>
    <t>95713812</t>
  </si>
  <si>
    <t>95713813</t>
  </si>
  <si>
    <t>95713814</t>
  </si>
  <si>
    <t>95713815</t>
  </si>
  <si>
    <t>95713816</t>
  </si>
  <si>
    <t>95713817</t>
  </si>
  <si>
    <t>95713818</t>
  </si>
  <si>
    <t>95713819</t>
  </si>
  <si>
    <t>95713820</t>
  </si>
  <si>
    <t>95713821</t>
  </si>
  <si>
    <t>95713822</t>
  </si>
  <si>
    <t>95713823</t>
  </si>
  <si>
    <t>95713824</t>
  </si>
  <si>
    <t>95713825</t>
  </si>
  <si>
    <t>95713826</t>
  </si>
  <si>
    <t>95713827</t>
  </si>
  <si>
    <t>95713831</t>
  </si>
  <si>
    <t>95716510</t>
  </si>
  <si>
    <t>95718103</t>
  </si>
  <si>
    <t>95719422</t>
  </si>
  <si>
    <t>95720156</t>
  </si>
  <si>
    <t>95720291</t>
  </si>
  <si>
    <t>95721977</t>
  </si>
  <si>
    <t>95722378</t>
  </si>
  <si>
    <t>95723469</t>
  </si>
  <si>
    <t>95723526</t>
  </si>
  <si>
    <t>95723595</t>
  </si>
  <si>
    <t>95723684</t>
  </si>
  <si>
    <t>95724237</t>
  </si>
  <si>
    <t>95724263</t>
  </si>
  <si>
    <t>95724399</t>
  </si>
  <si>
    <t>95724400</t>
  </si>
  <si>
    <t>95724883</t>
  </si>
  <si>
    <t>95726083</t>
  </si>
  <si>
    <t>95726352</t>
  </si>
  <si>
    <t>95726964</t>
  </si>
  <si>
    <t>95727292</t>
  </si>
  <si>
    <t>95727293</t>
  </si>
  <si>
    <t>95727743</t>
  </si>
  <si>
    <t>95729925</t>
  </si>
  <si>
    <t>95729959</t>
  </si>
  <si>
    <t>95729965</t>
  </si>
  <si>
    <t>95729971</t>
  </si>
  <si>
    <t>95730325</t>
  </si>
  <si>
    <t>95730326</t>
  </si>
  <si>
    <t>95730327</t>
  </si>
  <si>
    <t>95730328</t>
  </si>
  <si>
    <t>95730329</t>
  </si>
  <si>
    <t>95730330</t>
  </si>
  <si>
    <t>95730331</t>
  </si>
  <si>
    <t>95730332</t>
  </si>
  <si>
    <t>95730333</t>
  </si>
  <si>
    <t>95730393</t>
  </si>
  <si>
    <t>95730407</t>
  </si>
  <si>
    <t>95730408</t>
  </si>
  <si>
    <t>95730409</t>
  </si>
  <si>
    <t>95730410</t>
  </si>
  <si>
    <t>95730411</t>
  </si>
  <si>
    <t>95730412</t>
  </si>
  <si>
    <t>95730413</t>
  </si>
  <si>
    <t>95730414</t>
  </si>
  <si>
    <t>95730415</t>
  </si>
  <si>
    <t>95730416</t>
  </si>
  <si>
    <t>95730417</t>
  </si>
  <si>
    <t>95730418</t>
  </si>
  <si>
    <t>95730419</t>
  </si>
  <si>
    <t>95730420</t>
  </si>
  <si>
    <t>95730421</t>
  </si>
  <si>
    <t>95730422</t>
  </si>
  <si>
    <t>95730423</t>
  </si>
  <si>
    <t>95730424</t>
  </si>
  <si>
    <t>95730425</t>
  </si>
  <si>
    <t>95730426</t>
  </si>
  <si>
    <t>95730427</t>
  </si>
  <si>
    <t>95730428</t>
  </si>
  <si>
    <t>95730429</t>
  </si>
  <si>
    <t>95730430</t>
  </si>
  <si>
    <t>95730431</t>
  </si>
  <si>
    <t>95730432</t>
  </si>
  <si>
    <t>95730433</t>
  </si>
  <si>
    <t>95730434</t>
  </si>
  <si>
    <t>95730435</t>
  </si>
  <si>
    <t>95730436</t>
  </si>
  <si>
    <t>95730488</t>
  </si>
  <si>
    <t>95730489</t>
  </si>
  <si>
    <t>95730490</t>
  </si>
  <si>
    <t>95730491</t>
  </si>
  <si>
    <t>95730492</t>
  </si>
  <si>
    <t>95730493</t>
  </si>
  <si>
    <t>95730494</t>
  </si>
  <si>
    <t>95730495</t>
  </si>
  <si>
    <t>95730496</t>
  </si>
  <si>
    <t>95730497</t>
  </si>
  <si>
    <t>95730498</t>
  </si>
  <si>
    <t>95730499</t>
  </si>
  <si>
    <t>95730500</t>
  </si>
  <si>
    <t>95730501</t>
  </si>
  <si>
    <t>95730502</t>
  </si>
  <si>
    <t>95730503</t>
  </si>
  <si>
    <t>95730504</t>
  </si>
  <si>
    <t>95730505</t>
  </si>
  <si>
    <t>95730506</t>
  </si>
  <si>
    <t>95730507</t>
  </si>
  <si>
    <t>95730508</t>
  </si>
  <si>
    <t>95730509</t>
  </si>
  <si>
    <t>95730510</t>
  </si>
  <si>
    <t>95730511</t>
  </si>
  <si>
    <t>95730512</t>
  </si>
  <si>
    <t>95730513</t>
  </si>
  <si>
    <t>95730514</t>
  </si>
  <si>
    <t>95730515</t>
  </si>
  <si>
    <t>95730516</t>
  </si>
  <si>
    <t>95730517</t>
  </si>
  <si>
    <t>95730518</t>
  </si>
  <si>
    <t>95730519</t>
  </si>
  <si>
    <t>95730520</t>
  </si>
  <si>
    <t>95730521</t>
  </si>
  <si>
    <t>95730522</t>
  </si>
  <si>
    <t>95730523</t>
  </si>
  <si>
    <t>95730524</t>
  </si>
  <si>
    <t>95730525</t>
  </si>
  <si>
    <t>95730526</t>
  </si>
  <si>
    <t>95730527</t>
  </si>
  <si>
    <t>95730528</t>
  </si>
  <si>
    <t>95730529</t>
  </si>
  <si>
    <t>95730530</t>
  </si>
  <si>
    <t>95730531</t>
  </si>
  <si>
    <t>95730532</t>
  </si>
  <si>
    <t>95730533</t>
  </si>
  <si>
    <t>95730534</t>
  </si>
  <si>
    <t>95730535</t>
  </si>
  <si>
    <t>95730536</t>
  </si>
  <si>
    <t>95730537</t>
  </si>
  <si>
    <t>95730717</t>
  </si>
  <si>
    <t>95730718</t>
  </si>
  <si>
    <t>95730719</t>
  </si>
  <si>
    <t>95730720</t>
  </si>
  <si>
    <t>95730727</t>
  </si>
  <si>
    <t>95730728</t>
  </si>
  <si>
    <t>95730729</t>
  </si>
  <si>
    <t>95730730</t>
  </si>
  <si>
    <t>95730736</t>
  </si>
  <si>
    <t>95730737</t>
  </si>
  <si>
    <t>95730738</t>
  </si>
  <si>
    <t>95730740</t>
  </si>
  <si>
    <t>95730746</t>
  </si>
  <si>
    <t>95730747</t>
  </si>
  <si>
    <t>95730748</t>
  </si>
  <si>
    <t>95730749</t>
  </si>
  <si>
    <t>95730750</t>
  </si>
  <si>
    <t>95730752</t>
  </si>
  <si>
    <t>95730762</t>
  </si>
  <si>
    <t>95730763</t>
  </si>
  <si>
    <t>95730764</t>
  </si>
  <si>
    <t>95730765</t>
  </si>
  <si>
    <t>95730766</t>
  </si>
  <si>
    <t>95730772</t>
  </si>
  <si>
    <t>95730813</t>
  </si>
  <si>
    <t>95730814</t>
  </si>
  <si>
    <t>95730815</t>
  </si>
  <si>
    <t>95730816</t>
  </si>
  <si>
    <t>95730817</t>
  </si>
  <si>
    <t>95730818</t>
  </si>
  <si>
    <t>95730819</t>
  </si>
  <si>
    <t>95730820</t>
  </si>
  <si>
    <t>95730862</t>
  </si>
  <si>
    <t>95730864</t>
  </si>
  <si>
    <t>95730906</t>
  </si>
  <si>
    <t>95730910</t>
  </si>
  <si>
    <t>95730914</t>
  </si>
  <si>
    <t>95730918</t>
  </si>
  <si>
    <t>95730922</t>
  </si>
  <si>
    <t>95730926</t>
  </si>
  <si>
    <t>95730930</t>
  </si>
  <si>
    <t>95730934</t>
  </si>
  <si>
    <t>95730938</t>
  </si>
  <si>
    <t>95730942</t>
  </si>
  <si>
    <t>95730946</t>
  </si>
  <si>
    <t>95730950</t>
  </si>
  <si>
    <t>95730954</t>
  </si>
  <si>
    <t>95730958</t>
  </si>
  <si>
    <t>95730962</t>
  </si>
  <si>
    <t>95730966</t>
  </si>
  <si>
    <t>95730970</t>
  </si>
  <si>
    <t>95730974</t>
  </si>
  <si>
    <t>95730978</t>
  </si>
  <si>
    <t>95730982</t>
  </si>
  <si>
    <t>95730984</t>
  </si>
  <si>
    <t>95731105</t>
  </si>
  <si>
    <t>95731277</t>
  </si>
  <si>
    <t>95731287</t>
  </si>
  <si>
    <t>95731311</t>
  </si>
  <si>
    <t>95731792</t>
  </si>
  <si>
    <t>95732995</t>
  </si>
  <si>
    <t>95733336</t>
  </si>
  <si>
    <t>95733659</t>
  </si>
  <si>
    <t>95734569</t>
  </si>
  <si>
    <t>95736399</t>
  </si>
  <si>
    <t>95736422</t>
  </si>
  <si>
    <t>95737153</t>
  </si>
  <si>
    <t>95737185</t>
  </si>
  <si>
    <t>95737827</t>
  </si>
  <si>
    <t>95738181</t>
  </si>
  <si>
    <t>95740382</t>
  </si>
  <si>
    <t>95741058</t>
  </si>
  <si>
    <t>95741176</t>
  </si>
  <si>
    <t>95741184</t>
  </si>
  <si>
    <t>95741187</t>
  </si>
  <si>
    <t>95741189</t>
  </si>
  <si>
    <t>95741538</t>
  </si>
  <si>
    <t>95741539</t>
  </si>
  <si>
    <t>95741540</t>
  </si>
  <si>
    <t>95741715</t>
  </si>
  <si>
    <t>95741716</t>
  </si>
  <si>
    <t>95741717</t>
  </si>
  <si>
    <t>95741721</t>
  </si>
  <si>
    <t>95744723</t>
  </si>
  <si>
    <t>95744727</t>
  </si>
  <si>
    <t>95744733</t>
  </si>
  <si>
    <t>95744734</t>
  </si>
  <si>
    <t>95744736</t>
  </si>
  <si>
    <t>95744739</t>
  </si>
  <si>
    <t>95744742</t>
  </si>
  <si>
    <t>95744744</t>
  </si>
  <si>
    <t>95744746</t>
  </si>
  <si>
    <t>95744790</t>
  </si>
  <si>
    <t>95744815</t>
  </si>
  <si>
    <t>95745135</t>
  </si>
  <si>
    <t>95745263</t>
  </si>
  <si>
    <t>95745264</t>
  </si>
  <si>
    <t>95905941</t>
  </si>
  <si>
    <t>95908982</t>
  </si>
  <si>
    <t>95908983</t>
  </si>
  <si>
    <t>95908984</t>
  </si>
  <si>
    <t>95908985</t>
  </si>
  <si>
    <t>95908986</t>
  </si>
  <si>
    <t>95908987</t>
  </si>
  <si>
    <t>95908989</t>
  </si>
  <si>
    <t>95908990</t>
  </si>
  <si>
    <t>95908991</t>
  </si>
  <si>
    <t>95908992</t>
  </si>
  <si>
    <t>95908993</t>
  </si>
  <si>
    <t>95908994</t>
  </si>
  <si>
    <t>95908995</t>
  </si>
  <si>
    <t>95908996</t>
  </si>
  <si>
    <t>95908997</t>
  </si>
  <si>
    <t>95908998</t>
  </si>
  <si>
    <t>95908999</t>
  </si>
  <si>
    <t>95909000</t>
  </si>
  <si>
    <t>96080861</t>
  </si>
  <si>
    <t>96080862</t>
  </si>
  <si>
    <t>96080863</t>
  </si>
  <si>
    <t>96080864</t>
  </si>
  <si>
    <t>96080865</t>
  </si>
  <si>
    <t>96080866</t>
  </si>
  <si>
    <t>96080867</t>
  </si>
  <si>
    <t>96080868</t>
  </si>
  <si>
    <t>96080869</t>
  </si>
  <si>
    <t>96080870</t>
  </si>
  <si>
    <t>96080871</t>
  </si>
  <si>
    <t>96080872</t>
  </si>
  <si>
    <t>96080873</t>
  </si>
  <si>
    <t>96080874</t>
  </si>
  <si>
    <t>96080931</t>
  </si>
  <si>
    <t>96080932</t>
  </si>
  <si>
    <t>96080933</t>
  </si>
  <si>
    <t>96080934</t>
  </si>
  <si>
    <t>96080935</t>
  </si>
  <si>
    <t>96080936</t>
  </si>
  <si>
    <t>96080937</t>
  </si>
  <si>
    <t>96080938</t>
  </si>
  <si>
    <t>96080939</t>
  </si>
  <si>
    <t>96080940</t>
  </si>
  <si>
    <t>96080941</t>
  </si>
  <si>
    <t>96080942</t>
  </si>
  <si>
    <t>96080943</t>
  </si>
  <si>
    <t>96080944</t>
  </si>
  <si>
    <t>96081001</t>
  </si>
  <si>
    <t>96081002</t>
  </si>
  <si>
    <t>96081003</t>
  </si>
  <si>
    <t>96081004</t>
  </si>
  <si>
    <t>96081005</t>
  </si>
  <si>
    <t>96081006</t>
  </si>
  <si>
    <t>96081007</t>
  </si>
  <si>
    <t>96081008</t>
  </si>
  <si>
    <t>96081009</t>
  </si>
  <si>
    <t>96081010</t>
  </si>
  <si>
    <t>96081011</t>
  </si>
  <si>
    <t>96081012</t>
  </si>
  <si>
    <t>96081013</t>
  </si>
  <si>
    <t>96081014</t>
  </si>
  <si>
    <t>96081015</t>
  </si>
  <si>
    <t>96081016</t>
  </si>
  <si>
    <t>96081017</t>
  </si>
  <si>
    <t>96081018</t>
  </si>
  <si>
    <t>96081019</t>
  </si>
  <si>
    <t>96081096</t>
  </si>
  <si>
    <t>96081097</t>
  </si>
  <si>
    <t>96081098</t>
  </si>
  <si>
    <t>96081099</t>
  </si>
  <si>
    <t>96081100</t>
  </si>
  <si>
    <t>96081101</t>
  </si>
  <si>
    <t>96081102</t>
  </si>
  <si>
    <t>96081103</t>
  </si>
  <si>
    <t>96081104</t>
  </si>
  <si>
    <t>96081105</t>
  </si>
  <si>
    <t>96081106</t>
  </si>
  <si>
    <t>96081107</t>
  </si>
  <si>
    <t>96081108</t>
  </si>
  <si>
    <t>96081109</t>
  </si>
  <si>
    <t>96081110</t>
  </si>
  <si>
    <t>96081111</t>
  </si>
  <si>
    <t>96081112</t>
  </si>
  <si>
    <t>96081113</t>
  </si>
  <si>
    <t>96081114</t>
  </si>
  <si>
    <t>96081191</t>
  </si>
  <si>
    <t>96081192</t>
  </si>
  <si>
    <t>96081193</t>
  </si>
  <si>
    <t>96081194</t>
  </si>
  <si>
    <t>96081195</t>
  </si>
  <si>
    <t>96081196</t>
  </si>
  <si>
    <t>96081197</t>
  </si>
  <si>
    <t>96081198</t>
  </si>
  <si>
    <t>96081199</t>
  </si>
  <si>
    <t>96081200</t>
  </si>
  <si>
    <t>96081201</t>
  </si>
  <si>
    <t>96081202</t>
  </si>
  <si>
    <t>96081203</t>
  </si>
  <si>
    <t>96081204</t>
  </si>
  <si>
    <t>96081286</t>
  </si>
  <si>
    <t>96081287</t>
  </si>
  <si>
    <t>96081288</t>
  </si>
  <si>
    <t>96081289</t>
  </si>
  <si>
    <t>96081290</t>
  </si>
  <si>
    <t>96081291</t>
  </si>
  <si>
    <t>96081292</t>
  </si>
  <si>
    <t>96081293</t>
  </si>
  <si>
    <t>96081294</t>
  </si>
  <si>
    <t>96081295</t>
  </si>
  <si>
    <t>96081296</t>
  </si>
  <si>
    <t>96081297</t>
  </si>
  <si>
    <t>96081298</t>
  </si>
  <si>
    <t>96081299</t>
  </si>
  <si>
    <t>96081381</t>
  </si>
  <si>
    <t>96081382</t>
  </si>
  <si>
    <t>96081383</t>
  </si>
  <si>
    <t>96081384</t>
  </si>
  <si>
    <t>96081385</t>
  </si>
  <si>
    <t>96081386</t>
  </si>
  <si>
    <t>96081387</t>
  </si>
  <si>
    <t>96081388</t>
  </si>
  <si>
    <t>96081389</t>
  </si>
  <si>
    <t>96081390</t>
  </si>
  <si>
    <t>96081391</t>
  </si>
  <si>
    <t>96081392</t>
  </si>
  <si>
    <t>96081393</t>
  </si>
  <si>
    <t>96081394</t>
  </si>
  <si>
    <t>96081395</t>
  </si>
  <si>
    <t>96081396</t>
  </si>
  <si>
    <t>96081397</t>
  </si>
  <si>
    <t>96081398</t>
  </si>
  <si>
    <t>96081399</t>
  </si>
  <si>
    <t>96081476</t>
  </si>
  <si>
    <t>96081477</t>
  </si>
  <si>
    <t>96081478</t>
  </si>
  <si>
    <t>96081479</t>
  </si>
  <si>
    <t>96081480</t>
  </si>
  <si>
    <t>96081481</t>
  </si>
  <si>
    <t>96081482</t>
  </si>
  <si>
    <t>96081483</t>
  </si>
  <si>
    <t>96081484</t>
  </si>
  <si>
    <t>96081485</t>
  </si>
  <si>
    <t>96081486</t>
  </si>
  <si>
    <t>96081487</t>
  </si>
  <si>
    <t>96081488</t>
  </si>
  <si>
    <t>96081489</t>
  </si>
  <si>
    <t>96081490</t>
  </si>
  <si>
    <t>96081491</t>
  </si>
  <si>
    <t>96081492</t>
  </si>
  <si>
    <t>96081493</t>
  </si>
  <si>
    <t>96081494</t>
  </si>
  <si>
    <t>96081571</t>
  </si>
  <si>
    <t>96081572</t>
  </si>
  <si>
    <t>96081573</t>
  </si>
  <si>
    <t>96081574</t>
  </si>
  <si>
    <t>96081575</t>
  </si>
  <si>
    <t>96081576</t>
  </si>
  <si>
    <t>96081577</t>
  </si>
  <si>
    <t>96081578</t>
  </si>
  <si>
    <t>96081579</t>
  </si>
  <si>
    <t>96081580</t>
  </si>
  <si>
    <t>96081581</t>
  </si>
  <si>
    <t>96081582</t>
  </si>
  <si>
    <t>96081583</t>
  </si>
  <si>
    <t>96081584</t>
  </si>
  <si>
    <t>96081585</t>
  </si>
  <si>
    <t>96081586</t>
  </si>
  <si>
    <t>96081587</t>
  </si>
  <si>
    <t>96081588</t>
  </si>
  <si>
    <t>96081589</t>
  </si>
  <si>
    <t>96081666</t>
  </si>
  <si>
    <t>96081667</t>
  </si>
  <si>
    <t>96081668</t>
  </si>
  <si>
    <t>96081669</t>
  </si>
  <si>
    <t>96081670</t>
  </si>
  <si>
    <t>96081671</t>
  </si>
  <si>
    <t>96081672</t>
  </si>
  <si>
    <t>96081673</t>
  </si>
  <si>
    <t>96081674</t>
  </si>
  <si>
    <t>96081675</t>
  </si>
  <si>
    <t>96081676</t>
  </si>
  <si>
    <t>96081677</t>
  </si>
  <si>
    <t>96081678</t>
  </si>
  <si>
    <t>96081679</t>
  </si>
  <si>
    <t>96081680</t>
  </si>
  <si>
    <t>96081681</t>
  </si>
  <si>
    <t>96081682</t>
  </si>
  <si>
    <t>96081683</t>
  </si>
  <si>
    <t>96081684</t>
  </si>
  <si>
    <t>96081761</t>
  </si>
  <si>
    <t>96081762</t>
  </si>
  <si>
    <t>96081763</t>
  </si>
  <si>
    <t>96081764</t>
  </si>
  <si>
    <t>96081765</t>
  </si>
  <si>
    <t>96081766</t>
  </si>
  <si>
    <t>96081767</t>
  </si>
  <si>
    <t>96081768</t>
  </si>
  <si>
    <t>96081769</t>
  </si>
  <si>
    <t>96081770</t>
  </si>
  <si>
    <t>96081771</t>
  </si>
  <si>
    <t>96081772</t>
  </si>
  <si>
    <t>96081773</t>
  </si>
  <si>
    <t>96081774</t>
  </si>
  <si>
    <t>96081775</t>
  </si>
  <si>
    <t>96081776</t>
  </si>
  <si>
    <t>96081777</t>
  </si>
  <si>
    <t>96081778</t>
  </si>
  <si>
    <t>96081779</t>
  </si>
  <si>
    <t>96081856</t>
  </si>
  <si>
    <t>96081857</t>
  </si>
  <si>
    <t>96081858</t>
  </si>
  <si>
    <t>96081859</t>
  </si>
  <si>
    <t>96081860</t>
  </si>
  <si>
    <t>96081861</t>
  </si>
  <si>
    <t>96081862</t>
  </si>
  <si>
    <t>96081863</t>
  </si>
  <si>
    <t>96081864</t>
  </si>
  <si>
    <t>96081865</t>
  </si>
  <si>
    <t>96081866</t>
  </si>
  <si>
    <t>96081867</t>
  </si>
  <si>
    <t>96081868</t>
  </si>
  <si>
    <t>96081869</t>
  </si>
  <si>
    <t>96081870</t>
  </si>
  <si>
    <t>96081871</t>
  </si>
  <si>
    <t>96081872</t>
  </si>
  <si>
    <t>96081873</t>
  </si>
  <si>
    <t>96081874</t>
  </si>
  <si>
    <t>96081951</t>
  </si>
  <si>
    <t>96081952</t>
  </si>
  <si>
    <t>96081953</t>
  </si>
  <si>
    <t>96081954</t>
  </si>
  <si>
    <t>96081955</t>
  </si>
  <si>
    <t>96081956</t>
  </si>
  <si>
    <t>96081957</t>
  </si>
  <si>
    <t>96081958</t>
  </si>
  <si>
    <t>96081959</t>
  </si>
  <si>
    <t>96081960</t>
  </si>
  <si>
    <t>96081961</t>
  </si>
  <si>
    <t>96081962</t>
  </si>
  <si>
    <t>96081963</t>
  </si>
  <si>
    <t>96081964</t>
  </si>
  <si>
    <t>96082021</t>
  </si>
  <si>
    <t>96082022</t>
  </si>
  <si>
    <t>96082023</t>
  </si>
  <si>
    <t>96082024</t>
  </si>
  <si>
    <t>96082025</t>
  </si>
  <si>
    <t>96082026</t>
  </si>
  <si>
    <t>96082027</t>
  </si>
  <si>
    <t>96082028</t>
  </si>
  <si>
    <t>96082029</t>
  </si>
  <si>
    <t>96082030</t>
  </si>
  <si>
    <t>96082031</t>
  </si>
  <si>
    <t>96082032</t>
  </si>
  <si>
    <t>96082033</t>
  </si>
  <si>
    <t>96082034</t>
  </si>
  <si>
    <t>96082091</t>
  </si>
  <si>
    <t>96082092</t>
  </si>
  <si>
    <t>96082093</t>
  </si>
  <si>
    <t>96082094</t>
  </si>
  <si>
    <t>96082095</t>
  </si>
  <si>
    <t>96082096</t>
  </si>
  <si>
    <t>96082097</t>
  </si>
  <si>
    <t>96082098</t>
  </si>
  <si>
    <t>96082099</t>
  </si>
  <si>
    <t>96082100</t>
  </si>
  <si>
    <t>96082101</t>
  </si>
  <si>
    <t>96082102</t>
  </si>
  <si>
    <t>96082103</t>
  </si>
  <si>
    <t>96082104</t>
  </si>
  <si>
    <t>96082106</t>
  </si>
  <si>
    <t>96082107</t>
  </si>
  <si>
    <t>96082108</t>
  </si>
  <si>
    <t>96082109</t>
  </si>
  <si>
    <t>96082186</t>
  </si>
  <si>
    <t>96082187</t>
  </si>
  <si>
    <t>96082188</t>
  </si>
  <si>
    <t>96082189</t>
  </si>
  <si>
    <t>96082190</t>
  </si>
  <si>
    <t>96082191</t>
  </si>
  <si>
    <t>96082192</t>
  </si>
  <si>
    <t>96082193</t>
  </si>
  <si>
    <t>96082194</t>
  </si>
  <si>
    <t>96082195</t>
  </si>
  <si>
    <t>96082196</t>
  </si>
  <si>
    <t>96082197</t>
  </si>
  <si>
    <t>96082198</t>
  </si>
  <si>
    <t>96082199</t>
  </si>
  <si>
    <t>96082201</t>
  </si>
  <si>
    <t>96082202</t>
  </si>
  <si>
    <t>96082203</t>
  </si>
  <si>
    <t>96082204</t>
  </si>
  <si>
    <t>96082281</t>
  </si>
  <si>
    <t>96082282</t>
  </si>
  <si>
    <t>96082283</t>
  </si>
  <si>
    <t>96082284</t>
  </si>
  <si>
    <t>96082285</t>
  </si>
  <si>
    <t>96082286</t>
  </si>
  <si>
    <t>96082287</t>
  </si>
  <si>
    <t>96082288</t>
  </si>
  <si>
    <t>96082289</t>
  </si>
  <si>
    <t>96082290</t>
  </si>
  <si>
    <t>96082291</t>
  </si>
  <si>
    <t>96082292</t>
  </si>
  <si>
    <t>96082293</t>
  </si>
  <si>
    <t>96082294</t>
  </si>
  <si>
    <t>96082376</t>
  </si>
  <si>
    <t>96082377</t>
  </si>
  <si>
    <t>96082378</t>
  </si>
  <si>
    <t>96082379</t>
  </si>
  <si>
    <t>96082380</t>
  </si>
  <si>
    <t>96082381</t>
  </si>
  <si>
    <t>96082382</t>
  </si>
  <si>
    <t>96082383</t>
  </si>
  <si>
    <t>96082384</t>
  </si>
  <si>
    <t>96082385</t>
  </si>
  <si>
    <t>96082386</t>
  </si>
  <si>
    <t>96082387</t>
  </si>
  <si>
    <t>96082388</t>
  </si>
  <si>
    <t>96082389</t>
  </si>
  <si>
    <t>96082471</t>
  </si>
  <si>
    <t>96082472</t>
  </si>
  <si>
    <t>96082473</t>
  </si>
  <si>
    <t>96082474</t>
  </si>
  <si>
    <t>96082475</t>
  </si>
  <si>
    <t>96082476</t>
  </si>
  <si>
    <t>96082477</t>
  </si>
  <si>
    <t>96082478</t>
  </si>
  <si>
    <t>96082479</t>
  </si>
  <si>
    <t>96082480</t>
  </si>
  <si>
    <t>96082481</t>
  </si>
  <si>
    <t>96082482</t>
  </si>
  <si>
    <t>96082483</t>
  </si>
  <si>
    <t>96082484</t>
  </si>
  <si>
    <t>96082486</t>
  </si>
  <si>
    <t>96082487</t>
  </si>
  <si>
    <t>96082488</t>
  </si>
  <si>
    <t>96082489</t>
  </si>
  <si>
    <t>96082566</t>
  </si>
  <si>
    <t>96082567</t>
  </si>
  <si>
    <t>96082568</t>
  </si>
  <si>
    <t>96082569</t>
  </si>
  <si>
    <t>96082570</t>
  </si>
  <si>
    <t>96082571</t>
  </si>
  <si>
    <t>96082572</t>
  </si>
  <si>
    <t>96082573</t>
  </si>
  <si>
    <t>96082574</t>
  </si>
  <si>
    <t>96082575</t>
  </si>
  <si>
    <t>96082576</t>
  </si>
  <si>
    <t>96082577</t>
  </si>
  <si>
    <t>96082578</t>
  </si>
  <si>
    <t>96082579</t>
  </si>
  <si>
    <t>96082581</t>
  </si>
  <si>
    <t>96082582</t>
  </si>
  <si>
    <t>96082583</t>
  </si>
  <si>
    <t>96082584</t>
  </si>
  <si>
    <t>96082661</t>
  </si>
  <si>
    <t>96082662</t>
  </si>
  <si>
    <t>96082663</t>
  </si>
  <si>
    <t>96082664</t>
  </si>
  <si>
    <t>96082665</t>
  </si>
  <si>
    <t>96082666</t>
  </si>
  <si>
    <t>96082667</t>
  </si>
  <si>
    <t>96082668</t>
  </si>
  <si>
    <t>96082669</t>
  </si>
  <si>
    <t>96082670</t>
  </si>
  <si>
    <t>96082671</t>
  </si>
  <si>
    <t>96082672</t>
  </si>
  <si>
    <t>96082673</t>
  </si>
  <si>
    <t>96082674</t>
  </si>
  <si>
    <t>96082676</t>
  </si>
  <si>
    <t>96082677</t>
  </si>
  <si>
    <t>96082678</t>
  </si>
  <si>
    <t>96082679</t>
  </si>
  <si>
    <t>96082756</t>
  </si>
  <si>
    <t>96082757</t>
  </si>
  <si>
    <t>96082758</t>
  </si>
  <si>
    <t>96082759</t>
  </si>
  <si>
    <t>96082760</t>
  </si>
  <si>
    <t>96082761</t>
  </si>
  <si>
    <t>96082762</t>
  </si>
  <si>
    <t>96082763</t>
  </si>
  <si>
    <t>96082764</t>
  </si>
  <si>
    <t>96082765</t>
  </si>
  <si>
    <t>96082766</t>
  </si>
  <si>
    <t>96082767</t>
  </si>
  <si>
    <t>96082768</t>
  </si>
  <si>
    <t>96082769</t>
  </si>
  <si>
    <t>96082771</t>
  </si>
  <si>
    <t>96082772</t>
  </si>
  <si>
    <t>96082773</t>
  </si>
  <si>
    <t>96082774</t>
  </si>
  <si>
    <t>96082851</t>
  </si>
  <si>
    <t>96082852</t>
  </si>
  <si>
    <t>96082853</t>
  </si>
  <si>
    <t>96082854</t>
  </si>
  <si>
    <t>96082855</t>
  </si>
  <si>
    <t>96082856</t>
  </si>
  <si>
    <t>96082857</t>
  </si>
  <si>
    <t>96082858</t>
  </si>
  <si>
    <t>96082859</t>
  </si>
  <si>
    <t>96082860</t>
  </si>
  <si>
    <t>96082861</t>
  </si>
  <si>
    <t>96082862</t>
  </si>
  <si>
    <t>96082863</t>
  </si>
  <si>
    <t>96082864</t>
  </si>
  <si>
    <t>96082866</t>
  </si>
  <si>
    <t>96082867</t>
  </si>
  <si>
    <t>96082868</t>
  </si>
  <si>
    <t>96082869</t>
  </si>
  <si>
    <t>96082946</t>
  </si>
  <si>
    <t>96082947</t>
  </si>
  <si>
    <t>96082948</t>
  </si>
  <si>
    <t>96082949</t>
  </si>
  <si>
    <t>96082950</t>
  </si>
  <si>
    <t>96082951</t>
  </si>
  <si>
    <t>96082952</t>
  </si>
  <si>
    <t>96082953</t>
  </si>
  <si>
    <t>96082954</t>
  </si>
  <si>
    <t>96082955</t>
  </si>
  <si>
    <t>96082956</t>
  </si>
  <si>
    <t>96082957</t>
  </si>
  <si>
    <t>96082958</t>
  </si>
  <si>
    <t>96082959</t>
  </si>
  <si>
    <t>96082961</t>
  </si>
  <si>
    <t>96082962</t>
  </si>
  <si>
    <t>96082963</t>
  </si>
  <si>
    <t>96082964</t>
  </si>
  <si>
    <t>96083041</t>
  </si>
  <si>
    <t>96083042</t>
  </si>
  <si>
    <t>96083043</t>
  </si>
  <si>
    <t>96083044</t>
  </si>
  <si>
    <t>96083045</t>
  </si>
  <si>
    <t>96083046</t>
  </si>
  <si>
    <t>96083047</t>
  </si>
  <si>
    <t>96083048</t>
  </si>
  <si>
    <t>96083049</t>
  </si>
  <si>
    <t>96083050</t>
  </si>
  <si>
    <t>96083051</t>
  </si>
  <si>
    <t>96083052</t>
  </si>
  <si>
    <t>96083053</t>
  </si>
  <si>
    <t>96083111</t>
  </si>
  <si>
    <t>96083112</t>
  </si>
  <si>
    <t>96083113</t>
  </si>
  <si>
    <t>96083114</t>
  </si>
  <si>
    <t>96083115</t>
  </si>
  <si>
    <t>96083116</t>
  </si>
  <si>
    <t>96083117</t>
  </si>
  <si>
    <t>96083118</t>
  </si>
  <si>
    <t>96083119</t>
  </si>
  <si>
    <t>96083120</t>
  </si>
  <si>
    <t>96083121</t>
  </si>
  <si>
    <t>96083122</t>
  </si>
  <si>
    <t>96083123</t>
  </si>
  <si>
    <t>96083181</t>
  </si>
  <si>
    <t>96083182</t>
  </si>
  <si>
    <t>96083183</t>
  </si>
  <si>
    <t>96083184</t>
  </si>
  <si>
    <t>96083185</t>
  </si>
  <si>
    <t>96083186</t>
  </si>
  <si>
    <t>96083187</t>
  </si>
  <si>
    <t>96083188</t>
  </si>
  <si>
    <t>96083189</t>
  </si>
  <si>
    <t>96083190</t>
  </si>
  <si>
    <t>96083191</t>
  </si>
  <si>
    <t>96083192</t>
  </si>
  <si>
    <t>96083193</t>
  </si>
  <si>
    <t>96083194</t>
  </si>
  <si>
    <t>96083195</t>
  </si>
  <si>
    <t>96083196</t>
  </si>
  <si>
    <t>96083197</t>
  </si>
  <si>
    <t>96083198</t>
  </si>
  <si>
    <t>96083271</t>
  </si>
  <si>
    <t>96083272</t>
  </si>
  <si>
    <t>96083273</t>
  </si>
  <si>
    <t>96083274</t>
  </si>
  <si>
    <t>96083275</t>
  </si>
  <si>
    <t>96083276</t>
  </si>
  <si>
    <t>96083277</t>
  </si>
  <si>
    <t>96083278</t>
  </si>
  <si>
    <t>96083279</t>
  </si>
  <si>
    <t>96083280</t>
  </si>
  <si>
    <t>96083281</t>
  </si>
  <si>
    <t>96083282</t>
  </si>
  <si>
    <t>96083283</t>
  </si>
  <si>
    <t>96083284</t>
  </si>
  <si>
    <t>96083285</t>
  </si>
  <si>
    <t>96083286</t>
  </si>
  <si>
    <t>96083287</t>
  </si>
  <si>
    <t>96083288</t>
  </si>
  <si>
    <t>96083361</t>
  </si>
  <si>
    <t>96083362</t>
  </si>
  <si>
    <t>96083363</t>
  </si>
  <si>
    <t>96083364</t>
  </si>
  <si>
    <t>96083365</t>
  </si>
  <si>
    <t>96083366</t>
  </si>
  <si>
    <t>96083367</t>
  </si>
  <si>
    <t>96083368</t>
  </si>
  <si>
    <t>96083369</t>
  </si>
  <si>
    <t>96083370</t>
  </si>
  <si>
    <t>96083371</t>
  </si>
  <si>
    <t>96083372</t>
  </si>
  <si>
    <t>96083373</t>
  </si>
  <si>
    <t>96083451</t>
  </si>
  <si>
    <t>96083452</t>
  </si>
  <si>
    <t>96083453</t>
  </si>
  <si>
    <t>96083454</t>
  </si>
  <si>
    <t>96083455</t>
  </si>
  <si>
    <t>96083456</t>
  </si>
  <si>
    <t>96083457</t>
  </si>
  <si>
    <t>96083458</t>
  </si>
  <si>
    <t>96083459</t>
  </si>
  <si>
    <t>96083460</t>
  </si>
  <si>
    <t>96083461</t>
  </si>
  <si>
    <t>96083462</t>
  </si>
  <si>
    <t>96083463</t>
  </si>
  <si>
    <t>96083541</t>
  </si>
  <si>
    <t>96083542</t>
  </si>
  <si>
    <t>96083543</t>
  </si>
  <si>
    <t>96083544</t>
  </si>
  <si>
    <t>96083545</t>
  </si>
  <si>
    <t>96083546</t>
  </si>
  <si>
    <t>96083547</t>
  </si>
  <si>
    <t>96083548</t>
  </si>
  <si>
    <t>96083549</t>
  </si>
  <si>
    <t>96083550</t>
  </si>
  <si>
    <t>96083551</t>
  </si>
  <si>
    <t>96083552</t>
  </si>
  <si>
    <t>96083553</t>
  </si>
  <si>
    <t>96083554</t>
  </si>
  <si>
    <t>96083555</t>
  </si>
  <si>
    <t>96083556</t>
  </si>
  <si>
    <t>96083557</t>
  </si>
  <si>
    <t>96083558</t>
  </si>
  <si>
    <t>96083631</t>
  </si>
  <si>
    <t>96083632</t>
  </si>
  <si>
    <t>96083633</t>
  </si>
  <si>
    <t>96083634</t>
  </si>
  <si>
    <t>96083635</t>
  </si>
  <si>
    <t>96083636</t>
  </si>
  <si>
    <t>96083637</t>
  </si>
  <si>
    <t>96083638</t>
  </si>
  <si>
    <t>96083639</t>
  </si>
  <si>
    <t>96083640</t>
  </si>
  <si>
    <t>96083641</t>
  </si>
  <si>
    <t>96083642</t>
  </si>
  <si>
    <t>96083643</t>
  </si>
  <si>
    <t>96083644</t>
  </si>
  <si>
    <t>96083645</t>
  </si>
  <si>
    <t>96083646</t>
  </si>
  <si>
    <t>96083647</t>
  </si>
  <si>
    <t>96083648</t>
  </si>
  <si>
    <t>96083721</t>
  </si>
  <si>
    <t>96083722</t>
  </si>
  <si>
    <t>96083723</t>
  </si>
  <si>
    <t>96083724</t>
  </si>
  <si>
    <t>96083725</t>
  </si>
  <si>
    <t>96083726</t>
  </si>
  <si>
    <t>96083727</t>
  </si>
  <si>
    <t>96083728</t>
  </si>
  <si>
    <t>96083729</t>
  </si>
  <si>
    <t>96083730</t>
  </si>
  <si>
    <t>96083731</t>
  </si>
  <si>
    <t>96083732</t>
  </si>
  <si>
    <t>96083733</t>
  </si>
  <si>
    <t>96083734</t>
  </si>
  <si>
    <t>96083735</t>
  </si>
  <si>
    <t>96083736</t>
  </si>
  <si>
    <t>96083737</t>
  </si>
  <si>
    <t>96083738</t>
  </si>
  <si>
    <t>96083811</t>
  </si>
  <si>
    <t>96083812</t>
  </si>
  <si>
    <t>96083813</t>
  </si>
  <si>
    <t>96083814</t>
  </si>
  <si>
    <t>96083815</t>
  </si>
  <si>
    <t>96083816</t>
  </si>
  <si>
    <t>96083817</t>
  </si>
  <si>
    <t>96083818</t>
  </si>
  <si>
    <t>96083819</t>
  </si>
  <si>
    <t>96083820</t>
  </si>
  <si>
    <t>96083821</t>
  </si>
  <si>
    <t>96083822</t>
  </si>
  <si>
    <t>96083823</t>
  </si>
  <si>
    <t>96083824</t>
  </si>
  <si>
    <t>96083825</t>
  </si>
  <si>
    <t>96083826</t>
  </si>
  <si>
    <t>96083827</t>
  </si>
  <si>
    <t>96083828</t>
  </si>
  <si>
    <t>96083901</t>
  </si>
  <si>
    <t>96083902</t>
  </si>
  <si>
    <t>96083903</t>
  </si>
  <si>
    <t>96083904</t>
  </si>
  <si>
    <t>96083905</t>
  </si>
  <si>
    <t>96083906</t>
  </si>
  <si>
    <t>96083907</t>
  </si>
  <si>
    <t>96083908</t>
  </si>
  <si>
    <t>96083909</t>
  </si>
  <si>
    <t>96083910</t>
  </si>
  <si>
    <t>96083911</t>
  </si>
  <si>
    <t>96083912</t>
  </si>
  <si>
    <t>96083913</t>
  </si>
  <si>
    <t>96083914</t>
  </si>
  <si>
    <t>96083915</t>
  </si>
  <si>
    <t>96083916</t>
  </si>
  <si>
    <t>96083917</t>
  </si>
  <si>
    <t>96083918</t>
  </si>
  <si>
    <t>96083991</t>
  </si>
  <si>
    <t>96083992</t>
  </si>
  <si>
    <t>96083993</t>
  </si>
  <si>
    <t>96083994</t>
  </si>
  <si>
    <t>96083995</t>
  </si>
  <si>
    <t>96083996</t>
  </si>
  <si>
    <t>96083997</t>
  </si>
  <si>
    <t>96083998</t>
  </si>
  <si>
    <t>96083999</t>
  </si>
  <si>
    <t>96084000</t>
  </si>
  <si>
    <t>96084001</t>
  </si>
  <si>
    <t>96084002</t>
  </si>
  <si>
    <t>96084003</t>
  </si>
  <si>
    <t>96084004</t>
  </si>
  <si>
    <t>96084005</t>
  </si>
  <si>
    <t>96084006</t>
  </si>
  <si>
    <t>96084007</t>
  </si>
  <si>
    <t>96084008</t>
  </si>
  <si>
    <t>96084081</t>
  </si>
  <si>
    <t>96084082</t>
  </si>
  <si>
    <t>96084083</t>
  </si>
  <si>
    <t>96084084</t>
  </si>
  <si>
    <t>96084085</t>
  </si>
  <si>
    <t>96084087</t>
  </si>
  <si>
    <t>96084088</t>
  </si>
  <si>
    <t>96084089</t>
  </si>
  <si>
    <t>96084090</t>
  </si>
  <si>
    <t>96084091</t>
  </si>
  <si>
    <t>96084092</t>
  </si>
  <si>
    <t>96084093</t>
  </si>
  <si>
    <t>96084094</t>
  </si>
  <si>
    <t>96084095</t>
  </si>
  <si>
    <t>96084156</t>
  </si>
  <si>
    <t>96084157</t>
  </si>
  <si>
    <t>96084158</t>
  </si>
  <si>
    <t>96084159</t>
  </si>
  <si>
    <t>96084160</t>
  </si>
  <si>
    <t>96084162</t>
  </si>
  <si>
    <t>96084163</t>
  </si>
  <si>
    <t>96084164</t>
  </si>
  <si>
    <t>96084165</t>
  </si>
  <si>
    <t>96084166</t>
  </si>
  <si>
    <t>96084167</t>
  </si>
  <si>
    <t>96084168</t>
  </si>
  <si>
    <t>96084169</t>
  </si>
  <si>
    <t>96084170</t>
  </si>
  <si>
    <t>96084231</t>
  </si>
  <si>
    <t>96084232</t>
  </si>
  <si>
    <t>96084233</t>
  </si>
  <si>
    <t>96084234</t>
  </si>
  <si>
    <t>96084235</t>
  </si>
  <si>
    <t>96084237</t>
  </si>
  <si>
    <t>96084238</t>
  </si>
  <si>
    <t>96084239</t>
  </si>
  <si>
    <t>96084240</t>
  </si>
  <si>
    <t>96084241</t>
  </si>
  <si>
    <t>96084242</t>
  </si>
  <si>
    <t>96084243</t>
  </si>
  <si>
    <t>96084244</t>
  </si>
  <si>
    <t>96084245</t>
  </si>
  <si>
    <t>96084246</t>
  </si>
  <si>
    <t>96084247</t>
  </si>
  <si>
    <t>96084248</t>
  </si>
  <si>
    <t>96084249</t>
  </si>
  <si>
    <t>96084326</t>
  </si>
  <si>
    <t>96084327</t>
  </si>
  <si>
    <t>96084328</t>
  </si>
  <si>
    <t>96084329</t>
  </si>
  <si>
    <t>96084330</t>
  </si>
  <si>
    <t>96084332</t>
  </si>
  <si>
    <t>96084333</t>
  </si>
  <si>
    <t>96084334</t>
  </si>
  <si>
    <t>96084335</t>
  </si>
  <si>
    <t>96084336</t>
  </si>
  <si>
    <t>96084337</t>
  </si>
  <si>
    <t>96084338</t>
  </si>
  <si>
    <t>96084339</t>
  </si>
  <si>
    <t>96084340</t>
  </si>
  <si>
    <t>96084341</t>
  </si>
  <si>
    <t>96084342</t>
  </si>
  <si>
    <t>96084343</t>
  </si>
  <si>
    <t>96084344</t>
  </si>
  <si>
    <t>96084421</t>
  </si>
  <si>
    <t>96084422</t>
  </si>
  <si>
    <t>96084423</t>
  </si>
  <si>
    <t>96084424</t>
  </si>
  <si>
    <t>96084425</t>
  </si>
  <si>
    <t>96084427</t>
  </si>
  <si>
    <t>96084428</t>
  </si>
  <si>
    <t>96084429</t>
  </si>
  <si>
    <t>96084430</t>
  </si>
  <si>
    <t>96084431</t>
  </si>
  <si>
    <t>96084432</t>
  </si>
  <si>
    <t>96084433</t>
  </si>
  <si>
    <t>96084434</t>
  </si>
  <si>
    <t>96084435</t>
  </si>
  <si>
    <t>96084516</t>
  </si>
  <si>
    <t>96084517</t>
  </si>
  <si>
    <t>96084518</t>
  </si>
  <si>
    <t>96084519</t>
  </si>
  <si>
    <t>96084520</t>
  </si>
  <si>
    <t>96084522</t>
  </si>
  <si>
    <t>96084523</t>
  </si>
  <si>
    <t>96084524</t>
  </si>
  <si>
    <t>96084525</t>
  </si>
  <si>
    <t>96084526</t>
  </si>
  <si>
    <t>96084527</t>
  </si>
  <si>
    <t>96084528</t>
  </si>
  <si>
    <t>96084529</t>
  </si>
  <si>
    <t>96084530</t>
  </si>
  <si>
    <t>96084611</t>
  </si>
  <si>
    <t>96084612</t>
  </si>
  <si>
    <t>96084613</t>
  </si>
  <si>
    <t>96084614</t>
  </si>
  <si>
    <t>96084615</t>
  </si>
  <si>
    <t>96084617</t>
  </si>
  <si>
    <t>96084618</t>
  </si>
  <si>
    <t>96084619</t>
  </si>
  <si>
    <t>96084620</t>
  </si>
  <si>
    <t>96084621</t>
  </si>
  <si>
    <t>96084622</t>
  </si>
  <si>
    <t>96084623</t>
  </si>
  <si>
    <t>96084624</t>
  </si>
  <si>
    <t>96084625</t>
  </si>
  <si>
    <t>96084626</t>
  </si>
  <si>
    <t>96084627</t>
  </si>
  <si>
    <t>96084628</t>
  </si>
  <si>
    <t>96084629</t>
  </si>
  <si>
    <t>96084706</t>
  </si>
  <si>
    <t>96084707</t>
  </si>
  <si>
    <t>96084708</t>
  </si>
  <si>
    <t>96084709</t>
  </si>
  <si>
    <t>96084710</t>
  </si>
  <si>
    <t>96084712</t>
  </si>
  <si>
    <t>96084713</t>
  </si>
  <si>
    <t>96084714</t>
  </si>
  <si>
    <t>96084715</t>
  </si>
  <si>
    <t>96084716</t>
  </si>
  <si>
    <t>96084717</t>
  </si>
  <si>
    <t>96084718</t>
  </si>
  <si>
    <t>96084719</t>
  </si>
  <si>
    <t>96084720</t>
  </si>
  <si>
    <t>96084721</t>
  </si>
  <si>
    <t>96084722</t>
  </si>
  <si>
    <t>96084723</t>
  </si>
  <si>
    <t>96084724</t>
  </si>
  <si>
    <t>96084801</t>
  </si>
  <si>
    <t>96084802</t>
  </si>
  <si>
    <t>96084803</t>
  </si>
  <si>
    <t>96084804</t>
  </si>
  <si>
    <t>96084805</t>
  </si>
  <si>
    <t>96084807</t>
  </si>
  <si>
    <t>96084808</t>
  </si>
  <si>
    <t>96084809</t>
  </si>
  <si>
    <t>96084810</t>
  </si>
  <si>
    <t>96084811</t>
  </si>
  <si>
    <t>96084812</t>
  </si>
  <si>
    <t>96084813</t>
  </si>
  <si>
    <t>96084814</t>
  </si>
  <si>
    <t>96084815</t>
  </si>
  <si>
    <t>96084816</t>
  </si>
  <si>
    <t>96084817</t>
  </si>
  <si>
    <t>96084818</t>
  </si>
  <si>
    <t>96084819</t>
  </si>
  <si>
    <t>96084896</t>
  </si>
  <si>
    <t>96084897</t>
  </si>
  <si>
    <t>96084898</t>
  </si>
  <si>
    <t>96084899</t>
  </si>
  <si>
    <t>96084900</t>
  </si>
  <si>
    <t>96084902</t>
  </si>
  <si>
    <t>96084903</t>
  </si>
  <si>
    <t>96084904</t>
  </si>
  <si>
    <t>96084905</t>
  </si>
  <si>
    <t>96084906</t>
  </si>
  <si>
    <t>96084907</t>
  </si>
  <si>
    <t>96084908</t>
  </si>
  <si>
    <t>96084909</t>
  </si>
  <si>
    <t>96084910</t>
  </si>
  <si>
    <t>96084911</t>
  </si>
  <si>
    <t>96084912</t>
  </si>
  <si>
    <t>96084913</t>
  </si>
  <si>
    <t>96084914</t>
  </si>
  <si>
    <t>96084991</t>
  </si>
  <si>
    <t>96084992</t>
  </si>
  <si>
    <t>96084993</t>
  </si>
  <si>
    <t>96084994</t>
  </si>
  <si>
    <t>96084995</t>
  </si>
  <si>
    <t>96084997</t>
  </si>
  <si>
    <t>96084998</t>
  </si>
  <si>
    <t>96084999</t>
  </si>
  <si>
    <t>96085000</t>
  </si>
  <si>
    <t>96085001</t>
  </si>
  <si>
    <t>96085002</t>
  </si>
  <si>
    <t>96085003</t>
  </si>
  <si>
    <t>96085004</t>
  </si>
  <si>
    <t>96085005</t>
  </si>
  <si>
    <t>96085006</t>
  </si>
  <si>
    <t>96085007</t>
  </si>
  <si>
    <t>96085008</t>
  </si>
  <si>
    <t>96085009</t>
  </si>
  <si>
    <t>96085086</t>
  </si>
  <si>
    <t>96085087</t>
  </si>
  <si>
    <t>96085088</t>
  </si>
  <si>
    <t>96085089</t>
  </si>
  <si>
    <t>96085090</t>
  </si>
  <si>
    <t>96085092</t>
  </si>
  <si>
    <t>96085093</t>
  </si>
  <si>
    <t>96085094</t>
  </si>
  <si>
    <t>96085095</t>
  </si>
  <si>
    <t>96085096</t>
  </si>
  <si>
    <t>96085097</t>
  </si>
  <si>
    <t>96085098</t>
  </si>
  <si>
    <t>96085099</t>
  </si>
  <si>
    <t>96085100</t>
  </si>
  <si>
    <t>96085101</t>
  </si>
  <si>
    <t>96085102</t>
  </si>
  <si>
    <t>96085103</t>
  </si>
  <si>
    <t>96085104</t>
  </si>
  <si>
    <t>96100964</t>
  </si>
  <si>
    <t>96100965</t>
  </si>
  <si>
    <t>96100966</t>
  </si>
  <si>
    <t>96100967</t>
  </si>
  <si>
    <t>96100968</t>
  </si>
  <si>
    <t>96100969</t>
  </si>
  <si>
    <t>96100970</t>
  </si>
  <si>
    <t>96100971</t>
  </si>
  <si>
    <t>96100972</t>
  </si>
  <si>
    <t>96100973</t>
  </si>
  <si>
    <t>96100974</t>
  </si>
  <si>
    <t>96100997</t>
  </si>
  <si>
    <t>96100998</t>
  </si>
  <si>
    <t>96100999</t>
  </si>
  <si>
    <t>96101000</t>
  </si>
  <si>
    <t>96101002</t>
  </si>
  <si>
    <t>96101003</t>
  </si>
  <si>
    <t>96101004</t>
  </si>
  <si>
    <t>96101005</t>
  </si>
  <si>
    <t>96101006</t>
  </si>
  <si>
    <t>96101007</t>
  </si>
  <si>
    <t>96101008</t>
  </si>
  <si>
    <t>96124863</t>
  </si>
  <si>
    <t>96124864</t>
  </si>
  <si>
    <t>96124865</t>
  </si>
  <si>
    <t>96124866</t>
  </si>
  <si>
    <t>96124867</t>
  </si>
  <si>
    <t>96124868</t>
  </si>
  <si>
    <t>96124869</t>
  </si>
  <si>
    <t>96124870</t>
  </si>
  <si>
    <t>96124871</t>
  </si>
  <si>
    <t>96124872</t>
  </si>
  <si>
    <t>96124883</t>
  </si>
  <si>
    <t>96124884</t>
  </si>
  <si>
    <t>96124885</t>
  </si>
  <si>
    <t>96124886</t>
  </si>
  <si>
    <t>96124887</t>
  </si>
  <si>
    <t>96124888</t>
  </si>
  <si>
    <t>96124889</t>
  </si>
  <si>
    <t>96126724</t>
  </si>
  <si>
    <t>96126725</t>
  </si>
  <si>
    <t>96126726</t>
  </si>
  <si>
    <t>96126727</t>
  </si>
  <si>
    <t>96126728</t>
  </si>
  <si>
    <t>96126729</t>
  </si>
  <si>
    <t>96126730</t>
  </si>
  <si>
    <t>96126731</t>
  </si>
  <si>
    <t>96126732</t>
  </si>
  <si>
    <t>96126733</t>
  </si>
  <si>
    <t>96126734</t>
  </si>
  <si>
    <t>96126735</t>
  </si>
  <si>
    <t>96126737</t>
  </si>
  <si>
    <t>96126738</t>
  </si>
  <si>
    <t>96126739</t>
  </si>
  <si>
    <t>96126740</t>
  </si>
  <si>
    <t>96126742</t>
  </si>
  <si>
    <t>96126743</t>
  </si>
  <si>
    <t>96126744</t>
  </si>
  <si>
    <t>96126745</t>
  </si>
  <si>
    <t>96126746</t>
  </si>
  <si>
    <t>96126747</t>
  </si>
  <si>
    <t>96126748</t>
  </si>
  <si>
    <t>96126749</t>
  </si>
  <si>
    <t>96126750</t>
  </si>
  <si>
    <t>96126751</t>
  </si>
  <si>
    <t>96126752</t>
  </si>
  <si>
    <t>96126753</t>
  </si>
  <si>
    <t>96126754</t>
  </si>
  <si>
    <t>96126755</t>
  </si>
  <si>
    <t>96126757</t>
  </si>
  <si>
    <t>96126758</t>
  </si>
  <si>
    <t>96126759</t>
  </si>
  <si>
    <t>96126760</t>
  </si>
  <si>
    <t>96126762</t>
  </si>
  <si>
    <t>96126763</t>
  </si>
  <si>
    <t>96126764</t>
  </si>
  <si>
    <t>96126765</t>
  </si>
  <si>
    <t>96126766</t>
  </si>
  <si>
    <t>96126767</t>
  </si>
  <si>
    <t>96126768</t>
  </si>
  <si>
    <t>96126769</t>
  </si>
  <si>
    <t>96126771</t>
  </si>
  <si>
    <t>96126772</t>
  </si>
  <si>
    <t>96126773</t>
  </si>
  <si>
    <t>96126774</t>
  </si>
  <si>
    <t>96126776</t>
  </si>
  <si>
    <t>96126777</t>
  </si>
  <si>
    <t>96126778</t>
  </si>
  <si>
    <t>96126779</t>
  </si>
  <si>
    <t>96126780</t>
  </si>
  <si>
    <t>96126781</t>
  </si>
  <si>
    <t>96126782</t>
  </si>
  <si>
    <t>96126783</t>
  </si>
  <si>
    <t>96126785</t>
  </si>
  <si>
    <t>96126786</t>
  </si>
  <si>
    <t>96126787</t>
  </si>
  <si>
    <t>96126806</t>
  </si>
  <si>
    <t>96126807</t>
  </si>
  <si>
    <t>96126808</t>
  </si>
  <si>
    <t>96126809</t>
  </si>
  <si>
    <t>96126810</t>
  </si>
  <si>
    <t>96126811</t>
  </si>
  <si>
    <t>96126813</t>
  </si>
  <si>
    <t>96126814</t>
  </si>
  <si>
    <t>96126815</t>
  </si>
  <si>
    <t>96126816</t>
  </si>
  <si>
    <t>96126818</t>
  </si>
  <si>
    <t>96126819</t>
  </si>
  <si>
    <t>96126820</t>
  </si>
  <si>
    <t>96126821</t>
  </si>
  <si>
    <t>96126822</t>
  </si>
  <si>
    <t>96126823</t>
  </si>
  <si>
    <t>96126824</t>
  </si>
  <si>
    <t>96126825</t>
  </si>
  <si>
    <t>96126827</t>
  </si>
  <si>
    <t>96126828</t>
  </si>
  <si>
    <t>96126829</t>
  </si>
  <si>
    <t>96126848</t>
  </si>
  <si>
    <t>96126849</t>
  </si>
  <si>
    <t>96126850</t>
  </si>
  <si>
    <t>96126851</t>
  </si>
  <si>
    <t>96126852</t>
  </si>
  <si>
    <t>96126853</t>
  </si>
  <si>
    <t>96126855</t>
  </si>
  <si>
    <t>96126856</t>
  </si>
  <si>
    <t>96126857</t>
  </si>
  <si>
    <t>96126858</t>
  </si>
  <si>
    <t>96126860</t>
  </si>
  <si>
    <t>96126861</t>
  </si>
  <si>
    <t>96126862</t>
  </si>
  <si>
    <t>96126863</t>
  </si>
  <si>
    <t>96126864</t>
  </si>
  <si>
    <t>96126865</t>
  </si>
  <si>
    <t>96126866</t>
  </si>
  <si>
    <t>96126867</t>
  </si>
  <si>
    <t>96126869</t>
  </si>
  <si>
    <t>96126870</t>
  </si>
  <si>
    <t>96126871</t>
  </si>
  <si>
    <t>96126872</t>
  </si>
  <si>
    <t>96126874</t>
  </si>
  <si>
    <t>96126875</t>
  </si>
  <si>
    <t>96126876</t>
  </si>
  <si>
    <t>96126877</t>
  </si>
  <si>
    <t>96126878</t>
  </si>
  <si>
    <t>96126879</t>
  </si>
  <si>
    <t>96126880</t>
  </si>
  <si>
    <t>96126881</t>
  </si>
  <si>
    <t>96126883</t>
  </si>
  <si>
    <t>96126884</t>
  </si>
  <si>
    <t>96126885</t>
  </si>
  <si>
    <t>96126886</t>
  </si>
  <si>
    <t>96126888</t>
  </si>
  <si>
    <t>96126889</t>
  </si>
  <si>
    <t>96126890</t>
  </si>
  <si>
    <t>96126891</t>
  </si>
  <si>
    <t>96126892</t>
  </si>
  <si>
    <t>96126893</t>
  </si>
  <si>
    <t>96126894</t>
  </si>
  <si>
    <t>96126895</t>
  </si>
  <si>
    <t>96126897</t>
  </si>
  <si>
    <t>96126898</t>
  </si>
  <si>
    <t>96126899</t>
  </si>
  <si>
    <t>96126900</t>
  </si>
  <si>
    <t>96126902</t>
  </si>
  <si>
    <t>96126903</t>
  </si>
  <si>
    <t>96126904</t>
  </si>
  <si>
    <t>96126905</t>
  </si>
  <si>
    <t>96126907</t>
  </si>
  <si>
    <t>96126908</t>
  </si>
  <si>
    <t>96126909</t>
  </si>
  <si>
    <t>96126910</t>
  </si>
  <si>
    <t>96126912</t>
  </si>
  <si>
    <t>96126913</t>
  </si>
  <si>
    <t>96126915</t>
  </si>
  <si>
    <t>96126916</t>
  </si>
  <si>
    <t>96126917</t>
  </si>
  <si>
    <t>96126918</t>
  </si>
  <si>
    <t>96126919</t>
  </si>
  <si>
    <t>96126920</t>
  </si>
  <si>
    <t>96126921</t>
  </si>
  <si>
    <t>96126923</t>
  </si>
  <si>
    <t>96126924</t>
  </si>
  <si>
    <t>96126925</t>
  </si>
  <si>
    <t>96126926</t>
  </si>
  <si>
    <t>96126928</t>
  </si>
  <si>
    <t>96126929</t>
  </si>
  <si>
    <t>96126931</t>
  </si>
  <si>
    <t>96126932</t>
  </si>
  <si>
    <t>96126933</t>
  </si>
  <si>
    <t>96126934</t>
  </si>
  <si>
    <t>96126935</t>
  </si>
  <si>
    <t>96126936</t>
  </si>
  <si>
    <t>96126937</t>
  </si>
  <si>
    <t>96126939</t>
  </si>
  <si>
    <t>96126940</t>
  </si>
  <si>
    <t>96126942</t>
  </si>
  <si>
    <t>96126943</t>
  </si>
  <si>
    <t>96126944</t>
  </si>
  <si>
    <t>96126945</t>
  </si>
  <si>
    <t>96126946</t>
  </si>
  <si>
    <t>96126947</t>
  </si>
  <si>
    <t>96126948</t>
  </si>
  <si>
    <t>96126950</t>
  </si>
  <si>
    <t>96126951</t>
  </si>
  <si>
    <t>96126953</t>
  </si>
  <si>
    <t>96126954</t>
  </si>
  <si>
    <t>96126969</t>
  </si>
  <si>
    <t>96126970</t>
  </si>
  <si>
    <t>96126972</t>
  </si>
  <si>
    <t>96126973</t>
  </si>
  <si>
    <t>96126975</t>
  </si>
  <si>
    <t>96126976</t>
  </si>
  <si>
    <t>96126977</t>
  </si>
  <si>
    <t>96126978</t>
  </si>
  <si>
    <t>96126979</t>
  </si>
  <si>
    <t>96126980</t>
  </si>
  <si>
    <t>96126981</t>
  </si>
  <si>
    <t>96126983</t>
  </si>
  <si>
    <t>96126984</t>
  </si>
  <si>
    <t>96126986</t>
  </si>
  <si>
    <t>96126987</t>
  </si>
  <si>
    <t>96127002</t>
  </si>
  <si>
    <t>96127003</t>
  </si>
  <si>
    <t>96127005</t>
  </si>
  <si>
    <t>96127006</t>
  </si>
  <si>
    <t>96127008</t>
  </si>
  <si>
    <t>96127009</t>
  </si>
  <si>
    <t>96127010</t>
  </si>
  <si>
    <t>96127011</t>
  </si>
  <si>
    <t>96127012</t>
  </si>
  <si>
    <t>96127013</t>
  </si>
  <si>
    <t>96127014</t>
  </si>
  <si>
    <t>96127016</t>
  </si>
  <si>
    <t>96127017</t>
  </si>
  <si>
    <t>96127019</t>
  </si>
  <si>
    <t>96127020</t>
  </si>
  <si>
    <t>96127021</t>
  </si>
  <si>
    <t>96127022</t>
  </si>
  <si>
    <t>96127023</t>
  </si>
  <si>
    <t>96127024</t>
  </si>
  <si>
    <t>96127025</t>
  </si>
  <si>
    <t>96127027</t>
  </si>
  <si>
    <t>96127028</t>
  </si>
  <si>
    <t>96127030</t>
  </si>
  <si>
    <t>96127031</t>
  </si>
  <si>
    <t>96127032</t>
  </si>
  <si>
    <t>96127033</t>
  </si>
  <si>
    <t>96127034</t>
  </si>
  <si>
    <t>96127035</t>
  </si>
  <si>
    <t>96127036</t>
  </si>
  <si>
    <t>96127038</t>
  </si>
  <si>
    <t>96127039</t>
  </si>
  <si>
    <t>96127041</t>
  </si>
  <si>
    <t>96127042</t>
  </si>
  <si>
    <t>96127043</t>
  </si>
  <si>
    <t>96127044</t>
  </si>
  <si>
    <t>96127045</t>
  </si>
  <si>
    <t>96127046</t>
  </si>
  <si>
    <t>96127047</t>
  </si>
  <si>
    <t>96127048</t>
  </si>
  <si>
    <t>96127049</t>
  </si>
  <si>
    <t>96127050</t>
  </si>
  <si>
    <t>96127051</t>
  </si>
  <si>
    <t>96127052</t>
  </si>
  <si>
    <t>96127053</t>
  </si>
  <si>
    <t>96127054</t>
  </si>
  <si>
    <t>96127055</t>
  </si>
  <si>
    <t>96127056</t>
  </si>
  <si>
    <t>96127057</t>
  </si>
  <si>
    <t>96127058</t>
  </si>
  <si>
    <t>96127059</t>
  </si>
  <si>
    <t>96127060</t>
  </si>
  <si>
    <t>96127061</t>
  </si>
  <si>
    <t>96127062</t>
  </si>
  <si>
    <t>96127063</t>
  </si>
  <si>
    <t>96127064</t>
  </si>
  <si>
    <t>96127065</t>
  </si>
  <si>
    <t>96127066</t>
  </si>
  <si>
    <t>96127067</t>
  </si>
  <si>
    <t>96127068</t>
  </si>
  <si>
    <t>96127069</t>
  </si>
  <si>
    <t>96127070</t>
  </si>
  <si>
    <t>96127071</t>
  </si>
  <si>
    <t>96127072</t>
  </si>
  <si>
    <t>96127073</t>
  </si>
  <si>
    <t>96127074</t>
  </si>
  <si>
    <t>96127075</t>
  </si>
  <si>
    <t>96127076</t>
  </si>
  <si>
    <t>96127077</t>
  </si>
  <si>
    <t>96127078</t>
  </si>
  <si>
    <t>96127079</t>
  </si>
  <si>
    <t>96127080</t>
  </si>
  <si>
    <t>96127081</t>
  </si>
  <si>
    <t>96127082</t>
  </si>
  <si>
    <t>96127083</t>
  </si>
  <si>
    <t>96127084</t>
  </si>
  <si>
    <t>96127085</t>
  </si>
  <si>
    <t>96127086</t>
  </si>
  <si>
    <t>96127087</t>
  </si>
  <si>
    <t>96127088</t>
  </si>
  <si>
    <t>96127089</t>
  </si>
  <si>
    <t>96127101</t>
  </si>
  <si>
    <t>96127102</t>
  </si>
  <si>
    <t>96127103</t>
  </si>
  <si>
    <t>96127104</t>
  </si>
  <si>
    <t>96127105</t>
  </si>
  <si>
    <t>96127106</t>
  </si>
  <si>
    <t>96127107</t>
  </si>
  <si>
    <t>96127108</t>
  </si>
  <si>
    <t>96127109</t>
  </si>
  <si>
    <t>96127110</t>
  </si>
  <si>
    <t>96127111</t>
  </si>
  <si>
    <t>96127112</t>
  </si>
  <si>
    <t>96127113</t>
  </si>
  <si>
    <t>96127114</t>
  </si>
  <si>
    <t>96127115</t>
  </si>
  <si>
    <t>96127116</t>
  </si>
  <si>
    <t>96127128</t>
  </si>
  <si>
    <t>96127129</t>
  </si>
  <si>
    <t>96127130</t>
  </si>
  <si>
    <t>96127131</t>
  </si>
  <si>
    <t>96127132</t>
  </si>
  <si>
    <t>96127133</t>
  </si>
  <si>
    <t>96127134</t>
  </si>
  <si>
    <t>96127135</t>
  </si>
  <si>
    <t>96127136</t>
  </si>
  <si>
    <t>96127137</t>
  </si>
  <si>
    <t>96127138</t>
  </si>
  <si>
    <t>96127139</t>
  </si>
  <si>
    <t>96127140</t>
  </si>
  <si>
    <t>96127141</t>
  </si>
  <si>
    <t>96127142</t>
  </si>
  <si>
    <t>96127143</t>
  </si>
  <si>
    <t>96127144</t>
  </si>
  <si>
    <t>96127145</t>
  </si>
  <si>
    <t>96127146</t>
  </si>
  <si>
    <t>96127147</t>
  </si>
  <si>
    <t>96127148</t>
  </si>
  <si>
    <t>96127149</t>
  </si>
  <si>
    <t>96127150</t>
  </si>
  <si>
    <t>96127151</t>
  </si>
  <si>
    <t>96127152</t>
  </si>
  <si>
    <t>96127153</t>
  </si>
  <si>
    <t>96127154</t>
  </si>
  <si>
    <t>96127155</t>
  </si>
  <si>
    <t>96127156</t>
  </si>
  <si>
    <t>96127157</t>
  </si>
  <si>
    <t>96127158</t>
  </si>
  <si>
    <t>96127159</t>
  </si>
  <si>
    <t>96127160</t>
  </si>
  <si>
    <t>96127161</t>
  </si>
  <si>
    <t>96127162</t>
  </si>
  <si>
    <t>96127163</t>
  </si>
  <si>
    <t>96230662</t>
  </si>
  <si>
    <t>96293261</t>
  </si>
  <si>
    <t>96293262</t>
  </si>
  <si>
    <t>96293263</t>
  </si>
  <si>
    <t>96293264</t>
  </si>
  <si>
    <t>96293265</t>
  </si>
  <si>
    <t>96293266</t>
  </si>
  <si>
    <t>96293267</t>
  </si>
  <si>
    <t>96293268</t>
  </si>
  <si>
    <t>96293269</t>
  </si>
  <si>
    <t>96293270</t>
  </si>
  <si>
    <t>96293271</t>
  </si>
  <si>
    <t>96293272</t>
  </si>
  <si>
    <t>96293273</t>
  </si>
  <si>
    <t>96293274</t>
  </si>
  <si>
    <t>96293275</t>
  </si>
  <si>
    <t>96293276</t>
  </si>
  <si>
    <t>96293277</t>
  </si>
  <si>
    <t>96293280</t>
  </si>
  <si>
    <t>96293281</t>
  </si>
  <si>
    <t>96293283</t>
  </si>
  <si>
    <t>96293284</t>
  </si>
  <si>
    <t>96293285</t>
  </si>
  <si>
    <t>96293286</t>
  </si>
  <si>
    <t>96293287</t>
  </si>
  <si>
    <t>96293288</t>
  </si>
  <si>
    <t>96293289</t>
  </si>
  <si>
    <t>96293290</t>
  </si>
  <si>
    <t>96293291</t>
  </si>
  <si>
    <t>96293292</t>
  </si>
  <si>
    <t>96293293</t>
  </si>
  <si>
    <t>96293294</t>
  </si>
  <si>
    <t>96293295</t>
  </si>
  <si>
    <t>96293296</t>
  </si>
  <si>
    <t>96293297</t>
  </si>
  <si>
    <t>96293298</t>
  </si>
  <si>
    <t>96293299</t>
  </si>
  <si>
    <t>96293300</t>
  </si>
  <si>
    <t>96293301</t>
  </si>
  <si>
    <t>96293302</t>
  </si>
  <si>
    <t>96293303</t>
  </si>
  <si>
    <t>96293304</t>
  </si>
  <si>
    <t>96293305</t>
  </si>
  <si>
    <t>96293306</t>
  </si>
  <si>
    <t>96293307</t>
  </si>
  <si>
    <t>96293308</t>
  </si>
  <si>
    <t>96293309</t>
  </si>
  <si>
    <t>96293310</t>
  </si>
  <si>
    <t>96293311</t>
  </si>
  <si>
    <t>96293312</t>
  </si>
  <si>
    <t>96293313</t>
  </si>
  <si>
    <t>96293314</t>
  </si>
  <si>
    <t>96293315</t>
  </si>
  <si>
    <t>96293316</t>
  </si>
  <si>
    <t>96348914</t>
  </si>
  <si>
    <t>96375308</t>
  </si>
  <si>
    <t>96375310</t>
  </si>
  <si>
    <t>96375312</t>
  </si>
  <si>
    <t>96375314</t>
  </si>
  <si>
    <t>96375318</t>
  </si>
  <si>
    <t>96375326</t>
  </si>
  <si>
    <t>96375327</t>
  </si>
  <si>
    <t>96375328</t>
  </si>
  <si>
    <t>96375329</t>
  </si>
  <si>
    <t>96375330</t>
  </si>
  <si>
    <t>96375331</t>
  </si>
  <si>
    <t>96375332</t>
  </si>
  <si>
    <t>96375333</t>
  </si>
  <si>
    <t>96375334</t>
  </si>
  <si>
    <t>96375335</t>
  </si>
  <si>
    <t>96375336</t>
  </si>
  <si>
    <t>96415463</t>
  </si>
  <si>
    <t>96415813</t>
  </si>
  <si>
    <t>96415814</t>
  </si>
  <si>
    <t>96415815</t>
  </si>
  <si>
    <t>96415816</t>
  </si>
  <si>
    <t>96415817</t>
  </si>
  <si>
    <t>96415818</t>
  </si>
  <si>
    <t>96415819</t>
  </si>
  <si>
    <t>96415820</t>
  </si>
  <si>
    <t>96415821</t>
  </si>
  <si>
    <t>96415825</t>
  </si>
  <si>
    <t>96415826</t>
  </si>
  <si>
    <t>96415828</t>
  </si>
  <si>
    <t>96415829</t>
  </si>
  <si>
    <t>96415830</t>
  </si>
  <si>
    <t>96415831</t>
  </si>
  <si>
    <t>96415832</t>
  </si>
  <si>
    <t>96415833</t>
  </si>
  <si>
    <t>96415834</t>
  </si>
  <si>
    <t>96415835</t>
  </si>
  <si>
    <t>96415836</t>
  </si>
  <si>
    <t>96415839</t>
  </si>
  <si>
    <t>96415840</t>
  </si>
  <si>
    <t>96415842</t>
  </si>
  <si>
    <t>96415843</t>
  </si>
  <si>
    <t>96415844</t>
  </si>
  <si>
    <t>96415845</t>
  </si>
  <si>
    <t>96415846</t>
  </si>
  <si>
    <t>96415847</t>
  </si>
  <si>
    <t>96415848</t>
  </si>
  <si>
    <t>96415849</t>
  </si>
  <si>
    <t>96415850</t>
  </si>
  <si>
    <t>96415853</t>
  </si>
  <si>
    <t>96415854</t>
  </si>
  <si>
    <t>96415868</t>
  </si>
  <si>
    <t>96415869</t>
  </si>
  <si>
    <t>96415870</t>
  </si>
  <si>
    <t>96415871</t>
  </si>
  <si>
    <t>96415872</t>
  </si>
  <si>
    <t>96415873</t>
  </si>
  <si>
    <t>96415874</t>
  </si>
  <si>
    <t>96415875</t>
  </si>
  <si>
    <t>96415876</t>
  </si>
  <si>
    <t>96415879</t>
  </si>
  <si>
    <t>96415880</t>
  </si>
  <si>
    <t>96415996</t>
  </si>
  <si>
    <t>96415997</t>
  </si>
  <si>
    <t>96415998</t>
  </si>
  <si>
    <t>96415999</t>
  </si>
  <si>
    <t>96416000</t>
  </si>
  <si>
    <t>96416001</t>
  </si>
  <si>
    <t>96416005</t>
  </si>
  <si>
    <t>96416006</t>
  </si>
  <si>
    <t>96416009</t>
  </si>
  <si>
    <t>96416010</t>
  </si>
  <si>
    <t>96416011</t>
  </si>
  <si>
    <t>96416012</t>
  </si>
  <si>
    <t>96416013</t>
  </si>
  <si>
    <t>96416014</t>
  </si>
  <si>
    <t>96416018</t>
  </si>
  <si>
    <t>96416019</t>
  </si>
  <si>
    <t>96416020</t>
  </si>
  <si>
    <t>96416021</t>
  </si>
  <si>
    <t>96416022</t>
  </si>
  <si>
    <t>96416023</t>
  </si>
  <si>
    <t>96416024</t>
  </si>
  <si>
    <t>96416025</t>
  </si>
  <si>
    <t>96416029</t>
  </si>
  <si>
    <t>96416030</t>
  </si>
  <si>
    <t>96416031</t>
  </si>
  <si>
    <t>96416032</t>
  </si>
  <si>
    <t>96416033</t>
  </si>
  <si>
    <t>96416047</t>
  </si>
  <si>
    <t>96416048</t>
  </si>
  <si>
    <t>96416049</t>
  </si>
  <si>
    <t>96416053</t>
  </si>
  <si>
    <t>96416054</t>
  </si>
  <si>
    <t>96416355</t>
  </si>
  <si>
    <t>96416356</t>
  </si>
  <si>
    <t>96416357</t>
  </si>
  <si>
    <t>96416358</t>
  </si>
  <si>
    <t>96416359</t>
  </si>
  <si>
    <t>96416360</t>
  </si>
  <si>
    <t>96416361</t>
  </si>
  <si>
    <t>96416362</t>
  </si>
  <si>
    <t>96416363</t>
  </si>
  <si>
    <t>96416369</t>
  </si>
  <si>
    <t>96416370</t>
  </si>
  <si>
    <t>96416371</t>
  </si>
  <si>
    <t>96416372</t>
  </si>
  <si>
    <t>96416373</t>
  </si>
  <si>
    <t>96416374</t>
  </si>
  <si>
    <t>96416375</t>
  </si>
  <si>
    <t>96416376</t>
  </si>
  <si>
    <t>96416377</t>
  </si>
  <si>
    <t>96416381</t>
  </si>
  <si>
    <t>96416382</t>
  </si>
  <si>
    <t>96416383</t>
  </si>
  <si>
    <t>96416384</t>
  </si>
  <si>
    <t>96416385</t>
  </si>
  <si>
    <t>96416386</t>
  </si>
  <si>
    <t>96416387</t>
  </si>
  <si>
    <t>96416388</t>
  </si>
  <si>
    <t>96416389</t>
  </si>
  <si>
    <t>96416393</t>
  </si>
  <si>
    <t>96416394</t>
  </si>
  <si>
    <t>96416395</t>
  </si>
  <si>
    <t>96416396</t>
  </si>
  <si>
    <t>96416397</t>
  </si>
  <si>
    <t>96416398</t>
  </si>
  <si>
    <t>96416399</t>
  </si>
  <si>
    <t>96416400</t>
  </si>
  <si>
    <t>96416401</t>
  </si>
  <si>
    <t>96416739</t>
  </si>
  <si>
    <t>96416743</t>
  </si>
  <si>
    <t>96416744</t>
  </si>
  <si>
    <t>96416745</t>
  </si>
  <si>
    <t>96416762</t>
  </si>
  <si>
    <t>96417833</t>
  </si>
  <si>
    <t>96417834</t>
  </si>
  <si>
    <t>96417836</t>
  </si>
  <si>
    <t>96417837</t>
  </si>
  <si>
    <t>96417839</t>
  </si>
  <si>
    <t>96417840</t>
  </si>
  <si>
    <t>96417841</t>
  </si>
  <si>
    <t>96417842</t>
  </si>
  <si>
    <t>96417844</t>
  </si>
  <si>
    <t>96417845</t>
  </si>
  <si>
    <t>96417847</t>
  </si>
  <si>
    <t>96417848</t>
  </si>
  <si>
    <t>96418591</t>
  </si>
  <si>
    <t>96418592</t>
  </si>
  <si>
    <t>96418593</t>
  </si>
  <si>
    <t>96418594</t>
  </si>
  <si>
    <t>96418595</t>
  </si>
  <si>
    <t>96418596</t>
  </si>
  <si>
    <t>96418597</t>
  </si>
  <si>
    <t>96418601</t>
  </si>
  <si>
    <t>96418602</t>
  </si>
  <si>
    <t>96418603</t>
  </si>
  <si>
    <t>96418604</t>
  </si>
  <si>
    <t>96418605</t>
  </si>
  <si>
    <t>96418606</t>
  </si>
  <si>
    <t>96418607</t>
  </si>
  <si>
    <t>96418673</t>
  </si>
  <si>
    <t>96418674</t>
  </si>
  <si>
    <t>96418675</t>
  </si>
  <si>
    <t>96418676</t>
  </si>
  <si>
    <t>96418677</t>
  </si>
  <si>
    <t>96418678</t>
  </si>
  <si>
    <t>96418679</t>
  </si>
  <si>
    <t>96418684</t>
  </si>
  <si>
    <t>96418685</t>
  </si>
  <si>
    <t>96418686</t>
  </si>
  <si>
    <t>96418687</t>
  </si>
  <si>
    <t>96418688</t>
  </si>
  <si>
    <t>96418689</t>
  </si>
  <si>
    <t>96418690</t>
  </si>
  <si>
    <t>96428840</t>
  </si>
  <si>
    <t>96428841</t>
  </si>
  <si>
    <t>96428842</t>
  </si>
  <si>
    <t>96428843</t>
  </si>
  <si>
    <t>96428844</t>
  </si>
  <si>
    <t>96428845</t>
  </si>
  <si>
    <t>96428846</t>
  </si>
  <si>
    <t>96428847</t>
  </si>
  <si>
    <t>96428848</t>
  </si>
  <si>
    <t>96428849</t>
  </si>
  <si>
    <t>96428884</t>
  </si>
  <si>
    <t>96428885</t>
  </si>
  <si>
    <t>96428886</t>
  </si>
  <si>
    <t>96428887</t>
  </si>
  <si>
    <t>96428888</t>
  </si>
  <si>
    <t>96428889</t>
  </si>
  <si>
    <t>96428919</t>
  </si>
  <si>
    <t>96428920</t>
  </si>
  <si>
    <t>96428921</t>
  </si>
  <si>
    <t>96428922</t>
  </si>
  <si>
    <t>96428923</t>
  </si>
  <si>
    <t>96428924</t>
  </si>
  <si>
    <t>96429625</t>
  </si>
  <si>
    <t>96429626</t>
  </si>
  <si>
    <t>96429627</t>
  </si>
  <si>
    <t>96429628</t>
  </si>
  <si>
    <t>96429630</t>
  </si>
  <si>
    <t>96429631</t>
  </si>
  <si>
    <t>96429632</t>
  </si>
  <si>
    <t>96429686</t>
  </si>
  <si>
    <t>96429687</t>
  </si>
  <si>
    <t>96429688</t>
  </si>
  <si>
    <t>96429689</t>
  </si>
  <si>
    <t>96429734</t>
  </si>
  <si>
    <t>96429735</t>
  </si>
  <si>
    <t>96429736</t>
  </si>
  <si>
    <t>96437239</t>
  </si>
  <si>
    <t>96437241</t>
  </si>
  <si>
    <t>96437243</t>
  </si>
  <si>
    <t>96437784</t>
  </si>
  <si>
    <t>96437785</t>
  </si>
  <si>
    <t>96437786</t>
  </si>
  <si>
    <t>96437868</t>
  </si>
  <si>
    <t>96437904</t>
  </si>
  <si>
    <t>96437905</t>
  </si>
  <si>
    <t>96437945</t>
  </si>
  <si>
    <t>96439184</t>
  </si>
  <si>
    <t>96440447</t>
  </si>
  <si>
    <t>96440448</t>
  </si>
  <si>
    <t>96440449</t>
  </si>
  <si>
    <t>96440450</t>
  </si>
  <si>
    <t>96440451</t>
  </si>
  <si>
    <t>96440452</t>
  </si>
  <si>
    <t>96443676</t>
  </si>
  <si>
    <t>96446840</t>
  </si>
  <si>
    <t>96446948</t>
  </si>
  <si>
    <t>96446950</t>
  </si>
  <si>
    <t>96449565</t>
  </si>
  <si>
    <t>96457055</t>
  </si>
  <si>
    <t>96457056</t>
  </si>
  <si>
    <t>96468491</t>
  </si>
  <si>
    <t>96470781</t>
  </si>
  <si>
    <t>96474336</t>
  </si>
  <si>
    <t>96474337</t>
  </si>
  <si>
    <t>96476698</t>
  </si>
  <si>
    <t>96476701</t>
  </si>
  <si>
    <t>96476702</t>
  </si>
  <si>
    <t>96476703</t>
  </si>
  <si>
    <t>96476704</t>
  </si>
  <si>
    <t>96476705</t>
  </si>
  <si>
    <t>96476716</t>
  </si>
  <si>
    <t>96480850</t>
  </si>
  <si>
    <t>96480851</t>
  </si>
  <si>
    <t>96480852</t>
  </si>
  <si>
    <t>96480853</t>
  </si>
  <si>
    <t>96480854</t>
  </si>
  <si>
    <t>96480855</t>
  </si>
  <si>
    <t>96480856</t>
  </si>
  <si>
    <t>96480857</t>
  </si>
  <si>
    <t>96480858</t>
  </si>
  <si>
    <t>96480859</t>
  </si>
  <si>
    <t>96489271</t>
  </si>
  <si>
    <t>96497535</t>
  </si>
  <si>
    <t>96498837</t>
  </si>
  <si>
    <t>96498838</t>
  </si>
  <si>
    <t>96498839</t>
  </si>
  <si>
    <t>96498841</t>
  </si>
  <si>
    <t>96500271</t>
  </si>
  <si>
    <t>96500272</t>
  </si>
  <si>
    <t>96500273</t>
  </si>
  <si>
    <t>96500274</t>
  </si>
  <si>
    <t>96508602</t>
  </si>
  <si>
    <t>96508603</t>
  </si>
  <si>
    <t>96511400</t>
  </si>
  <si>
    <t>96511401</t>
  </si>
  <si>
    <t>96511402</t>
  </si>
  <si>
    <t>96511403</t>
  </si>
  <si>
    <t>96512200</t>
  </si>
  <si>
    <t>96512201</t>
  </si>
  <si>
    <t>96512202</t>
  </si>
  <si>
    <t>96512203</t>
  </si>
  <si>
    <t>96512213</t>
  </si>
  <si>
    <t>96512214</t>
  </si>
  <si>
    <t>96512215</t>
  </si>
  <si>
    <t>96512216</t>
  </si>
  <si>
    <t>96512261</t>
  </si>
  <si>
    <t>96512263</t>
  </si>
  <si>
    <t>96512264</t>
  </si>
  <si>
    <t>96512265</t>
  </si>
  <si>
    <t>96515293</t>
  </si>
  <si>
    <t>96515294</t>
  </si>
  <si>
    <t>96515295</t>
  </si>
  <si>
    <t>96515296</t>
  </si>
  <si>
    <t>96515297</t>
  </si>
  <si>
    <t>96515298</t>
  </si>
  <si>
    <t>96515343</t>
  </si>
  <si>
    <t>96515344</t>
  </si>
  <si>
    <t>96515345</t>
  </si>
  <si>
    <t>96515346</t>
  </si>
  <si>
    <t>96515347</t>
  </si>
  <si>
    <t>96515348</t>
  </si>
  <si>
    <t>96515349</t>
  </si>
  <si>
    <t>96515360</t>
  </si>
  <si>
    <t>96515361</t>
  </si>
  <si>
    <t>96515362</t>
  </si>
  <si>
    <t>96515363</t>
  </si>
  <si>
    <t>96515364</t>
  </si>
  <si>
    <t>96515365</t>
  </si>
  <si>
    <t>96515366</t>
  </si>
  <si>
    <t>96515367</t>
  </si>
  <si>
    <t>96515368</t>
  </si>
  <si>
    <t>96515370</t>
  </si>
  <si>
    <t>96515374</t>
  </si>
  <si>
    <t>96515375</t>
  </si>
  <si>
    <t>96515376</t>
  </si>
  <si>
    <t>96515377</t>
  </si>
  <si>
    <t>96515378</t>
  </si>
  <si>
    <t>96515379</t>
  </si>
  <si>
    <t>96515380</t>
  </si>
  <si>
    <t>96515381</t>
  </si>
  <si>
    <t>96515382</t>
  </si>
  <si>
    <t>96515383</t>
  </si>
  <si>
    <t>96515384</t>
  </si>
  <si>
    <t>96515385</t>
  </si>
  <si>
    <t>96515386</t>
  </si>
  <si>
    <t>96515387</t>
  </si>
  <si>
    <t>96515388</t>
  </si>
  <si>
    <t>96515389</t>
  </si>
  <si>
    <t>96515390</t>
  </si>
  <si>
    <t>96515391</t>
  </si>
  <si>
    <t>96515392</t>
  </si>
  <si>
    <t>96515393</t>
  </si>
  <si>
    <t>96515394</t>
  </si>
  <si>
    <t>96515395</t>
  </si>
  <si>
    <t>96515396</t>
  </si>
  <si>
    <t>96515397</t>
  </si>
  <si>
    <t>96515398</t>
  </si>
  <si>
    <t>96515399</t>
  </si>
  <si>
    <t>96515400</t>
  </si>
  <si>
    <t>96515401</t>
  </si>
  <si>
    <t>96515402</t>
  </si>
  <si>
    <t>96515420</t>
  </si>
  <si>
    <t>96515421</t>
  </si>
  <si>
    <t>96515422</t>
  </si>
  <si>
    <t>96515423</t>
  </si>
  <si>
    <t>96515424</t>
  </si>
  <si>
    <t>96515425</t>
  </si>
  <si>
    <t>96515426</t>
  </si>
  <si>
    <t>96515427</t>
  </si>
  <si>
    <t>96515428</t>
  </si>
  <si>
    <t>96515429</t>
  </si>
  <si>
    <t>96515430</t>
  </si>
  <si>
    <t>96515431</t>
  </si>
  <si>
    <t>96515432</t>
  </si>
  <si>
    <t>96515433</t>
  </si>
  <si>
    <t>96515434</t>
  </si>
  <si>
    <t>96515435</t>
  </si>
  <si>
    <t>96515436</t>
  </si>
  <si>
    <t>96515437</t>
  </si>
  <si>
    <t>96515438</t>
  </si>
  <si>
    <t>96515439</t>
  </si>
  <si>
    <t>96515440</t>
  </si>
  <si>
    <t>96515441</t>
  </si>
  <si>
    <t>96515442</t>
  </si>
  <si>
    <t>96515443</t>
  </si>
  <si>
    <t>96515444</t>
  </si>
  <si>
    <t>96515445</t>
  </si>
  <si>
    <t>96516208</t>
  </si>
  <si>
    <t>96516219</t>
  </si>
  <si>
    <t>96516222</t>
  </si>
  <si>
    <t>96516224</t>
  </si>
  <si>
    <t>96516226</t>
  </si>
  <si>
    <t>96516229</t>
  </si>
  <si>
    <t>96516476</t>
  </si>
  <si>
    <t>96516479</t>
  </si>
  <si>
    <t>96516482</t>
  </si>
  <si>
    <t>96516484</t>
  </si>
  <si>
    <t>96516487</t>
  </si>
  <si>
    <t>96516491</t>
  </si>
  <si>
    <t>96516494</t>
  </si>
  <si>
    <t>96516496</t>
  </si>
  <si>
    <t>96516499</t>
  </si>
  <si>
    <t>96516502</t>
  </si>
  <si>
    <t>96516525</t>
  </si>
  <si>
    <t>96516537</t>
  </si>
  <si>
    <t>96516544</t>
  </si>
  <si>
    <t>96516546</t>
  </si>
  <si>
    <t>96516549</t>
  </si>
  <si>
    <t>96516552</t>
  </si>
  <si>
    <t>96516553</t>
  </si>
  <si>
    <t>96516555</t>
  </si>
  <si>
    <t>96516558</t>
  </si>
  <si>
    <t>96516561</t>
  </si>
  <si>
    <t>96516564</t>
  </si>
  <si>
    <t>96516566</t>
  </si>
  <si>
    <t>96516570</t>
  </si>
  <si>
    <t>96516573</t>
  </si>
  <si>
    <t>96516578</t>
  </si>
  <si>
    <t>96516579</t>
  </si>
  <si>
    <t>96516580</t>
  </si>
  <si>
    <t>96516581</t>
  </si>
  <si>
    <t>96516582</t>
  </si>
  <si>
    <t>96516583</t>
  </si>
  <si>
    <t>96516584</t>
  </si>
  <si>
    <t>96516585</t>
  </si>
  <si>
    <t>96516586</t>
  </si>
  <si>
    <t>96516587</t>
  </si>
  <si>
    <t>96516588</t>
  </si>
  <si>
    <t>96516589</t>
  </si>
  <si>
    <t>96519442</t>
  </si>
  <si>
    <t>96519443</t>
  </si>
  <si>
    <t>96519444</t>
  </si>
  <si>
    <t>96519445</t>
  </si>
  <si>
    <t>96519446</t>
  </si>
  <si>
    <t>96519447</t>
  </si>
  <si>
    <t>96519448</t>
  </si>
  <si>
    <t>96519449</t>
  </si>
  <si>
    <t>96519452</t>
  </si>
  <si>
    <t>96519453</t>
  </si>
  <si>
    <t>96519454</t>
  </si>
  <si>
    <t>96519455</t>
  </si>
  <si>
    <t>96519456</t>
  </si>
  <si>
    <t>96519457</t>
  </si>
  <si>
    <t>96519458</t>
  </si>
  <si>
    <t>96519459</t>
  </si>
  <si>
    <t>96519470</t>
  </si>
  <si>
    <t>96519471</t>
  </si>
  <si>
    <t>96519472</t>
  </si>
  <si>
    <t>96519473</t>
  </si>
  <si>
    <t>96520488</t>
  </si>
  <si>
    <t>96520489</t>
  </si>
  <si>
    <t>96520500</t>
  </si>
  <si>
    <t>96520502</t>
  </si>
  <si>
    <t>96521769</t>
  </si>
  <si>
    <t>96521802</t>
  </si>
  <si>
    <t>96521803</t>
  </si>
  <si>
    <t>96521804</t>
  </si>
  <si>
    <t>96527109</t>
  </si>
  <si>
    <t>96527111</t>
  </si>
  <si>
    <t>96529006</t>
  </si>
  <si>
    <t>96529114</t>
  </si>
  <si>
    <t>96529116</t>
  </si>
  <si>
    <t>96529117</t>
  </si>
  <si>
    <t>96529118</t>
  </si>
  <si>
    <t>96529119</t>
  </si>
  <si>
    <t>96529120</t>
  </si>
  <si>
    <t>96529121</t>
  </si>
  <si>
    <t>96529123</t>
  </si>
  <si>
    <t>96529124</t>
  </si>
  <si>
    <t>96529125</t>
  </si>
  <si>
    <t>96529126</t>
  </si>
  <si>
    <t>96529128</t>
  </si>
  <si>
    <t>96529130</t>
  </si>
  <si>
    <t>96529132</t>
  </si>
  <si>
    <t>96529135</t>
  </si>
  <si>
    <t>96529139</t>
  </si>
  <si>
    <t>96529151</t>
  </si>
  <si>
    <t>96529155</t>
  </si>
  <si>
    <t>96529158</t>
  </si>
  <si>
    <t>96529160</t>
  </si>
  <si>
    <t>96529161</t>
  </si>
  <si>
    <t>96529162</t>
  </si>
  <si>
    <t>96529163</t>
  </si>
  <si>
    <t>96529164</t>
  </si>
  <si>
    <t>96529165</t>
  </si>
  <si>
    <t>96529166</t>
  </si>
  <si>
    <t>96529167</t>
  </si>
  <si>
    <t>96529168</t>
  </si>
  <si>
    <t>96529169</t>
  </si>
  <si>
    <t>96529170</t>
  </si>
  <si>
    <t>96534214</t>
  </si>
  <si>
    <t>96534215</t>
  </si>
  <si>
    <t>96534443</t>
  </si>
  <si>
    <t>96537892</t>
  </si>
  <si>
    <t>96537893</t>
  </si>
  <si>
    <t>96537894</t>
  </si>
  <si>
    <t>96537895</t>
  </si>
  <si>
    <t>96537970</t>
  </si>
  <si>
    <t>96537971</t>
  </si>
  <si>
    <t>96549401</t>
  </si>
  <si>
    <t>96549402</t>
  </si>
  <si>
    <t>96549403</t>
  </si>
  <si>
    <t>96549404</t>
  </si>
  <si>
    <t>96549405</t>
  </si>
  <si>
    <t>96549406</t>
  </si>
  <si>
    <t>96549407</t>
  </si>
  <si>
    <t>96549408</t>
  </si>
  <si>
    <t>96549409</t>
  </si>
  <si>
    <t>96549431</t>
  </si>
  <si>
    <t>96549432</t>
  </si>
  <si>
    <t>96549433</t>
  </si>
  <si>
    <t>96549434</t>
  </si>
  <si>
    <t>96549435</t>
  </si>
  <si>
    <t>96549436</t>
  </si>
  <si>
    <t>96549437</t>
  </si>
  <si>
    <t>96552946</t>
  </si>
  <si>
    <t>96552947</t>
  </si>
  <si>
    <t>96556427</t>
  </si>
  <si>
    <t>96556429</t>
  </si>
  <si>
    <t>96556430</t>
  </si>
  <si>
    <t>96561182</t>
  </si>
  <si>
    <t>96561183</t>
  </si>
  <si>
    <t>96561184</t>
  </si>
  <si>
    <t>96561185</t>
  </si>
  <si>
    <t>96561186</t>
  </si>
  <si>
    <t>96561187</t>
  </si>
  <si>
    <t>96561188</t>
  </si>
  <si>
    <t>96561189</t>
  </si>
  <si>
    <t>96561200</t>
  </si>
  <si>
    <t>96561201</t>
  </si>
  <si>
    <t>96561202</t>
  </si>
  <si>
    <t>96561203</t>
  </si>
  <si>
    <t>96561204</t>
  </si>
  <si>
    <t>96561205</t>
  </si>
  <si>
    <t>96561206</t>
  </si>
  <si>
    <t>96561207</t>
  </si>
  <si>
    <t>96561232</t>
  </si>
  <si>
    <t>96566145</t>
  </si>
  <si>
    <t>96566146</t>
  </si>
  <si>
    <t>96566147</t>
  </si>
  <si>
    <t>96566148</t>
  </si>
  <si>
    <t>96566149</t>
  </si>
  <si>
    <t>96566152</t>
  </si>
  <si>
    <t>96573681</t>
  </si>
  <si>
    <t>96573682</t>
  </si>
  <si>
    <t>96573683</t>
  </si>
  <si>
    <t>96573684</t>
  </si>
  <si>
    <t>96573685</t>
  </si>
  <si>
    <t>96573686</t>
  </si>
  <si>
    <t>96573952</t>
  </si>
  <si>
    <t>96578545</t>
  </si>
  <si>
    <t>96578547</t>
  </si>
  <si>
    <t>96578548</t>
  </si>
  <si>
    <t>96578549</t>
  </si>
  <si>
    <t>96578571</t>
  </si>
  <si>
    <t>96604386</t>
  </si>
  <si>
    <t>96605902</t>
  </si>
  <si>
    <t>96606401</t>
  </si>
  <si>
    <t>96608415</t>
  </si>
  <si>
    <t>96608417</t>
  </si>
  <si>
    <t>96609014</t>
  </si>
  <si>
    <t>96609016</t>
  </si>
  <si>
    <t>96609017</t>
  </si>
  <si>
    <t>96609019</t>
  </si>
  <si>
    <t>96609031</t>
  </si>
  <si>
    <t>96611522</t>
  </si>
  <si>
    <t>96611523</t>
  </si>
  <si>
    <t>96611524</t>
  </si>
  <si>
    <t>96611525</t>
  </si>
  <si>
    <t>96611526</t>
  </si>
  <si>
    <t>96611527</t>
  </si>
  <si>
    <t>96611550</t>
  </si>
  <si>
    <t>96617277</t>
  </si>
  <si>
    <t>96623799</t>
  </si>
  <si>
    <t>96623820</t>
  </si>
  <si>
    <t>96624546</t>
  </si>
  <si>
    <t>96625627</t>
  </si>
  <si>
    <t>96625632</t>
  </si>
  <si>
    <t>96625929</t>
  </si>
  <si>
    <t>96631054</t>
  </si>
  <si>
    <t>96631743</t>
  </si>
  <si>
    <t>96632921</t>
  </si>
  <si>
    <t>96632922</t>
  </si>
  <si>
    <t>96633937</t>
  </si>
  <si>
    <t>96633938</t>
  </si>
  <si>
    <t>96634413</t>
  </si>
  <si>
    <t>96634414</t>
  </si>
  <si>
    <t>96634524</t>
  </si>
  <si>
    <t>96635010</t>
  </si>
  <si>
    <t>96635186</t>
  </si>
  <si>
    <t>96635586</t>
  </si>
  <si>
    <t>96637362</t>
  </si>
  <si>
    <t>96638521</t>
  </si>
  <si>
    <t>96639563</t>
  </si>
  <si>
    <t>96641222</t>
  </si>
  <si>
    <t>96641808</t>
  </si>
  <si>
    <t>96641810</t>
  </si>
  <si>
    <t>96641811</t>
  </si>
  <si>
    <t>96645652</t>
  </si>
  <si>
    <t>96646945</t>
  </si>
  <si>
    <t>96651025</t>
  </si>
  <si>
    <t>96654843</t>
  </si>
  <si>
    <t>96655230</t>
  </si>
  <si>
    <t>96655231</t>
  </si>
  <si>
    <t>96655232</t>
  </si>
  <si>
    <t>96655233</t>
  </si>
  <si>
    <t>96658435</t>
  </si>
  <si>
    <t>96658768</t>
  </si>
  <si>
    <t>96688086</t>
  </si>
  <si>
    <t>96688750</t>
  </si>
  <si>
    <t>96688832</t>
  </si>
  <si>
    <t>96688840</t>
  </si>
  <si>
    <t>96688843</t>
  </si>
  <si>
    <t>96688847</t>
  </si>
  <si>
    <t>96688853</t>
  </si>
  <si>
    <t>96688855</t>
  </si>
  <si>
    <t>96688909</t>
  </si>
  <si>
    <t>96688928</t>
  </si>
  <si>
    <t>96688929</t>
  </si>
  <si>
    <t>96688933</t>
  </si>
  <si>
    <t>96688936</t>
  </si>
  <si>
    <t>96688938</t>
  </si>
  <si>
    <t>96688939</t>
  </si>
  <si>
    <t>96688940</t>
  </si>
  <si>
    <t>96688941</t>
  </si>
  <si>
    <t>96688942</t>
  </si>
  <si>
    <t>96688945</t>
  </si>
  <si>
    <t>96688946</t>
  </si>
  <si>
    <t>96688950</t>
  </si>
  <si>
    <t>96688953</t>
  </si>
  <si>
    <t>96688956</t>
  </si>
  <si>
    <t>96688965</t>
  </si>
  <si>
    <t>96688966</t>
  </si>
  <si>
    <t>96688967</t>
  </si>
  <si>
    <t>96688968</t>
  </si>
  <si>
    <t>96688971</t>
  </si>
  <si>
    <t>96688972</t>
  </si>
  <si>
    <t>96688973</t>
  </si>
  <si>
    <t>96688974</t>
  </si>
  <si>
    <t>96688994</t>
  </si>
  <si>
    <t>96689004</t>
  </si>
  <si>
    <t>96689006</t>
  </si>
  <si>
    <t>96689007</t>
  </si>
  <si>
    <t>96689016</t>
  </si>
  <si>
    <t>96689132</t>
  </si>
  <si>
    <t>96690378</t>
  </si>
  <si>
    <t>96690553</t>
  </si>
  <si>
    <t>96690554</t>
  </si>
  <si>
    <t>96690555</t>
  </si>
  <si>
    <t>96693246</t>
  </si>
  <si>
    <t>96694401</t>
  </si>
  <si>
    <t>96696198</t>
  </si>
  <si>
    <t>96697502</t>
  </si>
  <si>
    <t>96698715</t>
  </si>
  <si>
    <t>96698716</t>
  </si>
  <si>
    <t>96699697</t>
  </si>
  <si>
    <t>96703322</t>
  </si>
  <si>
    <t>96714902</t>
  </si>
  <si>
    <t>96714972</t>
  </si>
  <si>
    <t>96714973</t>
  </si>
  <si>
    <t>96715063</t>
  </si>
  <si>
    <t>96715071</t>
  </si>
  <si>
    <t>96715131</t>
  </si>
  <si>
    <t>96715265</t>
  </si>
  <si>
    <t>96715382</t>
  </si>
  <si>
    <t>96715396</t>
  </si>
  <si>
    <t>96715533</t>
  </si>
  <si>
    <t>96715634</t>
  </si>
  <si>
    <t>96715742</t>
  </si>
  <si>
    <t>96715777</t>
  </si>
  <si>
    <t>96715889</t>
  </si>
  <si>
    <t>96715944</t>
  </si>
  <si>
    <t>96716113</t>
  </si>
  <si>
    <t>96716227</t>
  </si>
  <si>
    <t>96716328</t>
  </si>
  <si>
    <t>96716339</t>
  </si>
  <si>
    <t>96716617</t>
  </si>
  <si>
    <t>96716734</t>
  </si>
  <si>
    <t>96716778</t>
  </si>
  <si>
    <t>96716798</t>
  </si>
  <si>
    <t>96717002</t>
  </si>
  <si>
    <t>96717003</t>
  </si>
  <si>
    <t>96717121</t>
  </si>
  <si>
    <t>96717199</t>
  </si>
  <si>
    <t>96717206</t>
  </si>
  <si>
    <t>96717584</t>
  </si>
  <si>
    <t>96717792</t>
  </si>
  <si>
    <t>96717914</t>
  </si>
  <si>
    <t>96718175</t>
  </si>
  <si>
    <t>96718332</t>
  </si>
  <si>
    <t>96718333</t>
  </si>
  <si>
    <t>96718548</t>
  </si>
  <si>
    <t>96718622</t>
  </si>
  <si>
    <t>96719516</t>
  </si>
  <si>
    <t>96720102</t>
  </si>
  <si>
    <t>96720193</t>
  </si>
  <si>
    <t>96720199</t>
  </si>
  <si>
    <t>96720450</t>
  </si>
  <si>
    <t>96720451</t>
  </si>
  <si>
    <t>96720629</t>
  </si>
  <si>
    <t>96720677</t>
  </si>
  <si>
    <t>96720687</t>
  </si>
  <si>
    <t>96720803</t>
  </si>
  <si>
    <t>96721146</t>
  </si>
  <si>
    <t>96721147</t>
  </si>
  <si>
    <t>96721243</t>
  </si>
  <si>
    <t>96721299</t>
  </si>
  <si>
    <t>96721896</t>
  </si>
  <si>
    <t>96721904</t>
  </si>
  <si>
    <t>96722377</t>
  </si>
  <si>
    <t>96722845</t>
  </si>
  <si>
    <t>96722895</t>
  </si>
  <si>
    <t>96723156</t>
  </si>
  <si>
    <t>96723174</t>
  </si>
  <si>
    <t>96723641</t>
  </si>
  <si>
    <t>96723678</t>
  </si>
  <si>
    <t>96723697</t>
  </si>
  <si>
    <t>96723779</t>
  </si>
  <si>
    <t>96723836</t>
  </si>
  <si>
    <t>96724031</t>
  </si>
  <si>
    <t>96724076</t>
  </si>
  <si>
    <t>96724123</t>
  </si>
  <si>
    <t>96724127</t>
  </si>
  <si>
    <t>96724188</t>
  </si>
  <si>
    <t>96724192</t>
  </si>
  <si>
    <t>96724226</t>
  </si>
  <si>
    <t>96724389</t>
  </si>
  <si>
    <t>96724390</t>
  </si>
  <si>
    <t>96724419</t>
  </si>
  <si>
    <t>96724449</t>
  </si>
  <si>
    <t>96724526</t>
  </si>
  <si>
    <t>96724568</t>
  </si>
  <si>
    <t>96724585</t>
  </si>
  <si>
    <t>96724993</t>
  </si>
  <si>
    <t>96725054</t>
  </si>
  <si>
    <t>96725148</t>
  </si>
  <si>
    <t>96725149</t>
  </si>
  <si>
    <t>96725225</t>
  </si>
  <si>
    <t>96726831</t>
  </si>
  <si>
    <t>96726832</t>
  </si>
  <si>
    <t>96726834</t>
  </si>
  <si>
    <t>96726836</t>
  </si>
  <si>
    <t>96727541</t>
  </si>
  <si>
    <t>96729558</t>
  </si>
  <si>
    <t>96731525</t>
  </si>
  <si>
    <t>96731901</t>
  </si>
  <si>
    <t>96731912</t>
  </si>
  <si>
    <t>96731914</t>
  </si>
  <si>
    <t>96731915</t>
  </si>
  <si>
    <t>96731916</t>
  </si>
  <si>
    <t>96731917</t>
  </si>
  <si>
    <t>96741735</t>
  </si>
  <si>
    <t>96741736</t>
  </si>
  <si>
    <t>96741737</t>
  </si>
  <si>
    <t>96741739</t>
  </si>
  <si>
    <t>96741740</t>
  </si>
  <si>
    <t>96741741</t>
  </si>
  <si>
    <t>96741841</t>
  </si>
  <si>
    <t>96741852</t>
  </si>
  <si>
    <t>96741853</t>
  </si>
  <si>
    <t>96741854</t>
  </si>
  <si>
    <t>96741855</t>
  </si>
  <si>
    <t>96741856</t>
  </si>
  <si>
    <t>96741859</t>
  </si>
  <si>
    <t>96741864</t>
  </si>
  <si>
    <t>96741866</t>
  </si>
  <si>
    <t>96741871</t>
  </si>
  <si>
    <t>96741873</t>
  </si>
  <si>
    <t>96748545</t>
  </si>
  <si>
    <t>96748547</t>
  </si>
  <si>
    <t>96754941</t>
  </si>
  <si>
    <t>96754972</t>
  </si>
  <si>
    <t>96754973</t>
  </si>
  <si>
    <t>96754974</t>
  </si>
  <si>
    <t>96754976</t>
  </si>
  <si>
    <t>96754977</t>
  </si>
  <si>
    <t>96754978</t>
  </si>
  <si>
    <t>96755019</t>
  </si>
  <si>
    <t>96755021</t>
  </si>
  <si>
    <t>96755032</t>
  </si>
  <si>
    <t>96760901</t>
  </si>
  <si>
    <t>96768215</t>
  </si>
  <si>
    <t>96770401</t>
  </si>
  <si>
    <t>96785668</t>
  </si>
  <si>
    <t>96785838</t>
  </si>
  <si>
    <t>96795194</t>
  </si>
  <si>
    <t>96796676</t>
  </si>
  <si>
    <t>96796790</t>
  </si>
  <si>
    <t>96796812</t>
  </si>
  <si>
    <t>96796910</t>
  </si>
  <si>
    <t>96801223</t>
  </si>
  <si>
    <t>96801224</t>
  </si>
  <si>
    <t>96801225</t>
  </si>
  <si>
    <t>96801226</t>
  </si>
  <si>
    <t>96801227</t>
  </si>
  <si>
    <t>96801228</t>
  </si>
  <si>
    <t>96801229</t>
  </si>
  <si>
    <t>96801230</t>
  </si>
  <si>
    <t>96801331</t>
  </si>
  <si>
    <t>96806887</t>
  </si>
  <si>
    <t>96806895</t>
  </si>
  <si>
    <t>96806903</t>
  </si>
  <si>
    <t>96806904</t>
  </si>
  <si>
    <t>96806905</t>
  </si>
  <si>
    <t>96806911</t>
  </si>
  <si>
    <t>96806912</t>
  </si>
  <si>
    <t>96806913</t>
  </si>
  <si>
    <t>96806915</t>
  </si>
  <si>
    <t>96806919</t>
  </si>
  <si>
    <t>96806991</t>
  </si>
  <si>
    <t>96806993</t>
  </si>
  <si>
    <t>96807035</t>
  </si>
  <si>
    <t>96807036</t>
  </si>
  <si>
    <t>96807037</t>
  </si>
  <si>
    <t>96830826</t>
  </si>
  <si>
    <t>96839796</t>
  </si>
  <si>
    <t>96899592</t>
  </si>
  <si>
    <t>96899593</t>
  </si>
  <si>
    <t>96899595</t>
  </si>
  <si>
    <t>96899597</t>
  </si>
  <si>
    <t>96899598</t>
  </si>
  <si>
    <t>96899599</t>
  </si>
  <si>
    <t>96899600</t>
  </si>
  <si>
    <t>96900615</t>
  </si>
  <si>
    <t>96902422</t>
  </si>
  <si>
    <t>96904705</t>
  </si>
  <si>
    <t>96904706</t>
  </si>
  <si>
    <t>96904707</t>
  </si>
  <si>
    <t>96904708</t>
  </si>
  <si>
    <t>96904709</t>
  </si>
  <si>
    <t>96904710</t>
  </si>
  <si>
    <t>96904711</t>
  </si>
  <si>
    <t>96904712</t>
  </si>
  <si>
    <t>96904713</t>
  </si>
  <si>
    <t>96904714</t>
  </si>
  <si>
    <t>96904715</t>
  </si>
  <si>
    <t>96904716</t>
  </si>
  <si>
    <t>96915820</t>
  </si>
  <si>
    <t>96935556</t>
  </si>
  <si>
    <t>96935561</t>
  </si>
  <si>
    <t>96935607</t>
  </si>
  <si>
    <t>96935609</t>
  </si>
  <si>
    <t>96935611</t>
  </si>
  <si>
    <t>96935650</t>
  </si>
  <si>
    <t>96943188</t>
  </si>
  <si>
    <t>96943191</t>
  </si>
  <si>
    <t>96943243</t>
  </si>
  <si>
    <t>96943299</t>
  </si>
  <si>
    <t>96943300</t>
  </si>
  <si>
    <t>96943320</t>
  </si>
  <si>
    <t>96943321</t>
  </si>
  <si>
    <t>96946008</t>
  </si>
  <si>
    <t>96946009</t>
  </si>
  <si>
    <t>96946015</t>
  </si>
  <si>
    <t>96946016</t>
  </si>
  <si>
    <t>96946022</t>
  </si>
  <si>
    <t>96946030</t>
  </si>
  <si>
    <t>96961044</t>
  </si>
  <si>
    <t>96961050</t>
  </si>
  <si>
    <t>96965951</t>
  </si>
  <si>
    <t>96967594</t>
  </si>
  <si>
    <t>96967595</t>
  </si>
  <si>
    <t>96967724</t>
  </si>
  <si>
    <t>96977722</t>
  </si>
  <si>
    <t>96977767</t>
  </si>
  <si>
    <t>96977768</t>
  </si>
  <si>
    <t>96977769</t>
  </si>
  <si>
    <t>96977770</t>
  </si>
  <si>
    <t>96977771</t>
  </si>
  <si>
    <t>96977786</t>
  </si>
  <si>
    <t>96977787</t>
  </si>
  <si>
    <t>96977788</t>
  </si>
  <si>
    <t>96977789</t>
  </si>
  <si>
    <t>96977790</t>
  </si>
  <si>
    <t>96977805</t>
  </si>
  <si>
    <t>96977806</t>
  </si>
  <si>
    <t>96977807</t>
  </si>
  <si>
    <t>96977808</t>
  </si>
  <si>
    <t>96977809</t>
  </si>
  <si>
    <t>96977824</t>
  </si>
  <si>
    <t>96977825</t>
  </si>
  <si>
    <t>96977826</t>
  </si>
  <si>
    <t>96977827</t>
  </si>
  <si>
    <t>96977828</t>
  </si>
  <si>
    <t>96977881</t>
  </si>
  <si>
    <t>96977882</t>
  </si>
  <si>
    <t>96977883</t>
  </si>
  <si>
    <t>96977884</t>
  </si>
  <si>
    <t>96977885</t>
  </si>
  <si>
    <t>96977900</t>
  </si>
  <si>
    <t>96977901</t>
  </si>
  <si>
    <t>96977902</t>
  </si>
  <si>
    <t>96977903</t>
  </si>
  <si>
    <t>96977904</t>
  </si>
  <si>
    <t>96977919</t>
  </si>
  <si>
    <t>96977920</t>
  </si>
  <si>
    <t>96977921</t>
  </si>
  <si>
    <t>96977922</t>
  </si>
  <si>
    <t>96977923</t>
  </si>
  <si>
    <t>96977938</t>
  </si>
  <si>
    <t>96977939</t>
  </si>
  <si>
    <t>96977940</t>
  </si>
  <si>
    <t>96977941</t>
  </si>
  <si>
    <t>96977942</t>
  </si>
  <si>
    <t>96977994</t>
  </si>
  <si>
    <t>96977995</t>
  </si>
  <si>
    <t>96977996</t>
  </si>
  <si>
    <t>96977997</t>
  </si>
  <si>
    <t>96977998</t>
  </si>
  <si>
    <t>96978012</t>
  </si>
  <si>
    <t>96978013</t>
  </si>
  <si>
    <t>96978014</t>
  </si>
  <si>
    <t>96978015</t>
  </si>
  <si>
    <t>96978016</t>
  </si>
  <si>
    <t>96978030</t>
  </si>
  <si>
    <t>96978031</t>
  </si>
  <si>
    <t>96978032</t>
  </si>
  <si>
    <t>96978033</t>
  </si>
  <si>
    <t>96978034</t>
  </si>
  <si>
    <t>96978048</t>
  </si>
  <si>
    <t>96978049</t>
  </si>
  <si>
    <t>96978050</t>
  </si>
  <si>
    <t>96978051</t>
  </si>
  <si>
    <t>96978052</t>
  </si>
  <si>
    <t>96978102</t>
  </si>
  <si>
    <t>96978103</t>
  </si>
  <si>
    <t>96978104</t>
  </si>
  <si>
    <t>96978105</t>
  </si>
  <si>
    <t>96978106</t>
  </si>
  <si>
    <t>96978120</t>
  </si>
  <si>
    <t>96978121</t>
  </si>
  <si>
    <t>96978122</t>
  </si>
  <si>
    <t>96978123</t>
  </si>
  <si>
    <t>96978124</t>
  </si>
  <si>
    <t>96978138</t>
  </si>
  <si>
    <t>96978139</t>
  </si>
  <si>
    <t>96978140</t>
  </si>
  <si>
    <t>96978141</t>
  </si>
  <si>
    <t>96978142</t>
  </si>
  <si>
    <t>96978156</t>
  </si>
  <si>
    <t>96978157</t>
  </si>
  <si>
    <t>96978158</t>
  </si>
  <si>
    <t>96978159</t>
  </si>
  <si>
    <t>96978160</t>
  </si>
  <si>
    <t>96978207</t>
  </si>
  <si>
    <t>96978219</t>
  </si>
  <si>
    <t>96978231</t>
  </si>
  <si>
    <t>96978243</t>
  </si>
  <si>
    <t>96978255</t>
  </si>
  <si>
    <t>96978256</t>
  </si>
  <si>
    <t>96978257</t>
  </si>
  <si>
    <t>96978258</t>
  </si>
  <si>
    <t>96978269</t>
  </si>
  <si>
    <t>96978270</t>
  </si>
  <si>
    <t>96978271</t>
  </si>
  <si>
    <t>96978272</t>
  </si>
  <si>
    <t>96978283</t>
  </si>
  <si>
    <t>96978284</t>
  </si>
  <si>
    <t>96978285</t>
  </si>
  <si>
    <t>96978286</t>
  </si>
  <si>
    <t>96978297</t>
  </si>
  <si>
    <t>96978298</t>
  </si>
  <si>
    <t>96978299</t>
  </si>
  <si>
    <t>96978300</t>
  </si>
  <si>
    <t>96978388</t>
  </si>
  <si>
    <t>96978389</t>
  </si>
  <si>
    <t>96978390</t>
  </si>
  <si>
    <t>96978391</t>
  </si>
  <si>
    <t>96978399</t>
  </si>
  <si>
    <t>96978400</t>
  </si>
  <si>
    <t>96978401</t>
  </si>
  <si>
    <t>96978402</t>
  </si>
  <si>
    <t>96978410</t>
  </si>
  <si>
    <t>96978411</t>
  </si>
  <si>
    <t>96978412</t>
  </si>
  <si>
    <t>96978413</t>
  </si>
  <si>
    <t>96978421</t>
  </si>
  <si>
    <t>96978422</t>
  </si>
  <si>
    <t>96978423</t>
  </si>
  <si>
    <t>96978424</t>
  </si>
  <si>
    <t>96978492</t>
  </si>
  <si>
    <t>96978493</t>
  </si>
  <si>
    <t>96978501</t>
  </si>
  <si>
    <t>96978502</t>
  </si>
  <si>
    <t>96978510</t>
  </si>
  <si>
    <t>96978511</t>
  </si>
  <si>
    <t>96978519</t>
  </si>
  <si>
    <t>96978520</t>
  </si>
  <si>
    <t>96978594</t>
  </si>
  <si>
    <t>96978595</t>
  </si>
  <si>
    <t>96978596</t>
  </si>
  <si>
    <t>96978597</t>
  </si>
  <si>
    <t>96978598</t>
  </si>
  <si>
    <t>96978599</t>
  </si>
  <si>
    <t>96978600</t>
  </si>
  <si>
    <t>96978601</t>
  </si>
  <si>
    <t>96978602</t>
  </si>
  <si>
    <t>96978603</t>
  </si>
  <si>
    <t>96978604</t>
  </si>
  <si>
    <t>96978618</t>
  </si>
  <si>
    <t>96978619</t>
  </si>
  <si>
    <t>96978620</t>
  </si>
  <si>
    <t>96978621</t>
  </si>
  <si>
    <t>96978622</t>
  </si>
  <si>
    <t>96978623</t>
  </si>
  <si>
    <t>96978624</t>
  </si>
  <si>
    <t>96978625</t>
  </si>
  <si>
    <t>96978626</t>
  </si>
  <si>
    <t>96978627</t>
  </si>
  <si>
    <t>96978628</t>
  </si>
  <si>
    <t>96978642</t>
  </si>
  <si>
    <t>96978643</t>
  </si>
  <si>
    <t>96978644</t>
  </si>
  <si>
    <t>96978645</t>
  </si>
  <si>
    <t>96978646</t>
  </si>
  <si>
    <t>96978647</t>
  </si>
  <si>
    <t>96978648</t>
  </si>
  <si>
    <t>96978649</t>
  </si>
  <si>
    <t>96978650</t>
  </si>
  <si>
    <t>96978651</t>
  </si>
  <si>
    <t>96978652</t>
  </si>
  <si>
    <t>96978666</t>
  </si>
  <si>
    <t>96978667</t>
  </si>
  <si>
    <t>96978668</t>
  </si>
  <si>
    <t>96978669</t>
  </si>
  <si>
    <t>96978670</t>
  </si>
  <si>
    <t>96978671</t>
  </si>
  <si>
    <t>96978672</t>
  </si>
  <si>
    <t>96978673</t>
  </si>
  <si>
    <t>96978674</t>
  </si>
  <si>
    <t>96978675</t>
  </si>
  <si>
    <t>96978676</t>
  </si>
  <si>
    <t>96983036</t>
  </si>
  <si>
    <t>96983048</t>
  </si>
  <si>
    <t>96983060</t>
  </si>
  <si>
    <t>96983061</t>
  </si>
  <si>
    <t>96983062</t>
  </si>
  <si>
    <t>96983063</t>
  </si>
  <si>
    <t>96983074</t>
  </si>
  <si>
    <t>96983075</t>
  </si>
  <si>
    <t>96983076</t>
  </si>
  <si>
    <t>96983077</t>
  </si>
  <si>
    <t>96983125</t>
  </si>
  <si>
    <t>96983126</t>
  </si>
  <si>
    <t>96983127</t>
  </si>
  <si>
    <t>96983128</t>
  </si>
  <si>
    <t>96983136</t>
  </si>
  <si>
    <t>96983137</t>
  </si>
  <si>
    <t>96983138</t>
  </si>
  <si>
    <t>96983139</t>
  </si>
  <si>
    <t>96983177</t>
  </si>
  <si>
    <t>96983178</t>
  </si>
  <si>
    <t>96983186</t>
  </si>
  <si>
    <t>96983187</t>
  </si>
  <si>
    <t>96983231</t>
  </si>
  <si>
    <t>96983232</t>
  </si>
  <si>
    <t>96983233</t>
  </si>
  <si>
    <t>96983234</t>
  </si>
  <si>
    <t>96983235</t>
  </si>
  <si>
    <t>96983236</t>
  </si>
  <si>
    <t>96983237</t>
  </si>
  <si>
    <t>96983238</t>
  </si>
  <si>
    <t>96983239</t>
  </si>
  <si>
    <t>96983240</t>
  </si>
  <si>
    <t>96983241</t>
  </si>
  <si>
    <t>96983255</t>
  </si>
  <si>
    <t>96983256</t>
  </si>
  <si>
    <t>96983257</t>
  </si>
  <si>
    <t>96983258</t>
  </si>
  <si>
    <t>96983259</t>
  </si>
  <si>
    <t>96983260</t>
  </si>
  <si>
    <t>96983261</t>
  </si>
  <si>
    <t>96983262</t>
  </si>
  <si>
    <t>96983263</t>
  </si>
  <si>
    <t>96983264</t>
  </si>
  <si>
    <t>96983265</t>
  </si>
  <si>
    <t>96983684</t>
  </si>
  <si>
    <t>96984811</t>
  </si>
  <si>
    <t>97506508</t>
  </si>
  <si>
    <t>97513994</t>
  </si>
  <si>
    <t>97524349</t>
  </si>
  <si>
    <t>97528475</t>
  </si>
  <si>
    <t>97528476</t>
  </si>
  <si>
    <t>97533283</t>
  </si>
  <si>
    <t>97533296</t>
  </si>
  <si>
    <t>97533297</t>
  </si>
  <si>
    <t>97533299</t>
  </si>
  <si>
    <t>97533300</t>
  </si>
  <si>
    <t>97533301</t>
  </si>
  <si>
    <t>97533302</t>
  </si>
  <si>
    <t>97533303</t>
  </si>
  <si>
    <t>97533304</t>
  </si>
  <si>
    <t>97533305</t>
  </si>
  <si>
    <t>97533306</t>
  </si>
  <si>
    <t>97533307</t>
  </si>
  <si>
    <t>97533308</t>
  </si>
  <si>
    <t>97533309</t>
  </si>
  <si>
    <t>97533310</t>
  </si>
  <si>
    <t>97533311</t>
  </si>
  <si>
    <t>97533312</t>
  </si>
  <si>
    <t>97533313</t>
  </si>
  <si>
    <t>97533314</t>
  </si>
  <si>
    <t>97533315</t>
  </si>
  <si>
    <t>97533316</t>
  </si>
  <si>
    <t>97533317</t>
  </si>
  <si>
    <t>97533318</t>
  </si>
  <si>
    <t>97533319</t>
  </si>
  <si>
    <t>97533320</t>
  </si>
  <si>
    <t>97533321</t>
  </si>
  <si>
    <t>97533322</t>
  </si>
  <si>
    <t>97533323</t>
  </si>
  <si>
    <t>97533324</t>
  </si>
  <si>
    <t>97533325</t>
  </si>
  <si>
    <t>97533326</t>
  </si>
  <si>
    <t>97533327</t>
  </si>
  <si>
    <t>97533328</t>
  </si>
  <si>
    <t>97533329</t>
  </si>
  <si>
    <t>97534127</t>
  </si>
  <si>
    <t>97534128</t>
  </si>
  <si>
    <t>97534129</t>
  </si>
  <si>
    <t>97534130</t>
  </si>
  <si>
    <t>97534151</t>
  </si>
  <si>
    <t>97534152</t>
  </si>
  <si>
    <t>97534517</t>
  </si>
  <si>
    <t>97534518</t>
  </si>
  <si>
    <t>97534520</t>
  </si>
  <si>
    <t>97534528</t>
  </si>
  <si>
    <t>97534529</t>
  </si>
  <si>
    <t>97534530</t>
  </si>
  <si>
    <t>97534531</t>
  </si>
  <si>
    <t>97534532</t>
  </si>
  <si>
    <t>97534533</t>
  </si>
  <si>
    <t>97534534</t>
  </si>
  <si>
    <t>97534535</t>
  </si>
  <si>
    <t>97534536</t>
  </si>
  <si>
    <t>97534537</t>
  </si>
  <si>
    <t>97534538</t>
  </si>
  <si>
    <t>97534539</t>
  </si>
  <si>
    <t>97534540</t>
  </si>
  <si>
    <t>97534543</t>
  </si>
  <si>
    <t>97534544</t>
  </si>
  <si>
    <t>97534545</t>
  </si>
  <si>
    <t>97534546</t>
  </si>
  <si>
    <t>97534548</t>
  </si>
  <si>
    <t>97534550</t>
  </si>
  <si>
    <t>97534551</t>
  </si>
  <si>
    <t>97534552</t>
  </si>
  <si>
    <t>97534553</t>
  </si>
  <si>
    <t>97534554</t>
  </si>
  <si>
    <t>97534555</t>
  </si>
  <si>
    <t>97534556</t>
  </si>
  <si>
    <t>97534557</t>
  </si>
  <si>
    <t>97534558</t>
  </si>
  <si>
    <t>97534559</t>
  </si>
  <si>
    <t>97534560</t>
  </si>
  <si>
    <t>97534561</t>
  </si>
  <si>
    <t>97534562</t>
  </si>
  <si>
    <t>97534563</t>
  </si>
  <si>
    <t>97534564</t>
  </si>
  <si>
    <t>97534565</t>
  </si>
  <si>
    <t>97534566</t>
  </si>
  <si>
    <t>97534567</t>
  </si>
  <si>
    <t>97534568</t>
  </si>
  <si>
    <t>97534569</t>
  </si>
  <si>
    <t>97534570</t>
  </si>
  <si>
    <t>97534571</t>
  </si>
  <si>
    <t>97534572</t>
  </si>
  <si>
    <t>97534573</t>
  </si>
  <si>
    <t>97534574</t>
  </si>
  <si>
    <t>97534575</t>
  </si>
  <si>
    <t>97534576</t>
  </si>
  <si>
    <t>97534577</t>
  </si>
  <si>
    <t>97534578</t>
  </si>
  <si>
    <t>97534579</t>
  </si>
  <si>
    <t>97534580</t>
  </si>
  <si>
    <t>97534581</t>
  </si>
  <si>
    <t>97534582</t>
  </si>
  <si>
    <t>97534583</t>
  </si>
  <si>
    <t>97534584</t>
  </si>
  <si>
    <t>97534585</t>
  </si>
  <si>
    <t>97534587</t>
  </si>
  <si>
    <t>97534589</t>
  </si>
  <si>
    <t>97534590</t>
  </si>
  <si>
    <t>97534591</t>
  </si>
  <si>
    <t>97534592</t>
  </si>
  <si>
    <t>97534593</t>
  </si>
  <si>
    <t>97534594</t>
  </si>
  <si>
    <t>97534595</t>
  </si>
  <si>
    <t>97534596</t>
  </si>
  <si>
    <t>97534601</t>
  </si>
  <si>
    <t>97534602</t>
  </si>
  <si>
    <t>97534603</t>
  </si>
  <si>
    <t>97534604</t>
  </si>
  <si>
    <t>97534605</t>
  </si>
  <si>
    <t>97534606</t>
  </si>
  <si>
    <t>97534607</t>
  </si>
  <si>
    <t>97534608</t>
  </si>
  <si>
    <t>97534609</t>
  </si>
  <si>
    <t>97534610</t>
  </si>
  <si>
    <t>97534611</t>
  </si>
  <si>
    <t>97534612</t>
  </si>
  <si>
    <t>97534613</t>
  </si>
  <si>
    <t>97534614</t>
  </si>
  <si>
    <t>97534615</t>
  </si>
  <si>
    <t>97534616</t>
  </si>
  <si>
    <t>97534617</t>
  </si>
  <si>
    <t>97534618</t>
  </si>
  <si>
    <t>97534619</t>
  </si>
  <si>
    <t>97534620</t>
  </si>
  <si>
    <t>97534621</t>
  </si>
  <si>
    <t>97534622</t>
  </si>
  <si>
    <t>97534623</t>
  </si>
  <si>
    <t>97534624</t>
  </si>
  <si>
    <t>97534625</t>
  </si>
  <si>
    <t>97534626</t>
  </si>
  <si>
    <t>97534627</t>
  </si>
  <si>
    <t>97534628</t>
  </si>
  <si>
    <t>97534629</t>
  </si>
  <si>
    <t>97534630</t>
  </si>
  <si>
    <t>97534631</t>
  </si>
  <si>
    <t>97534632</t>
  </si>
  <si>
    <t>97534633</t>
  </si>
  <si>
    <t>97534634</t>
  </si>
  <si>
    <t>97534635</t>
  </si>
  <si>
    <t>97534636</t>
  </si>
  <si>
    <t>97534637</t>
  </si>
  <si>
    <t>97534638</t>
  </si>
  <si>
    <t>97534639</t>
  </si>
  <si>
    <t>97534640</t>
  </si>
  <si>
    <t>97534641</t>
  </si>
  <si>
    <t>97534642</t>
  </si>
  <si>
    <t>97534643</t>
  </si>
  <si>
    <t>97534644</t>
  </si>
  <si>
    <t>97534645</t>
  </si>
  <si>
    <t>97534646</t>
  </si>
  <si>
    <t>97534647</t>
  </si>
  <si>
    <t>97534648</t>
  </si>
  <si>
    <t>97534649</t>
  </si>
  <si>
    <t>97534650</t>
  </si>
  <si>
    <t>97534651</t>
  </si>
  <si>
    <t>97534652</t>
  </si>
  <si>
    <t>97534653</t>
  </si>
  <si>
    <t>97534654</t>
  </si>
  <si>
    <t>97534655</t>
  </si>
  <si>
    <t>97534656</t>
  </si>
  <si>
    <t>97534969</t>
  </si>
  <si>
    <t>97534971</t>
  </si>
  <si>
    <t>97534972</t>
  </si>
  <si>
    <t>97534973</t>
  </si>
  <si>
    <t>97534974</t>
  </si>
  <si>
    <t>97534975</t>
  </si>
  <si>
    <t>97534978</t>
  </si>
  <si>
    <t>97534979</t>
  </si>
  <si>
    <t>97534981</t>
  </si>
  <si>
    <t>97534983</t>
  </si>
  <si>
    <t>97534984</t>
  </si>
  <si>
    <t>97534985</t>
  </si>
  <si>
    <t>97534986</t>
  </si>
  <si>
    <t>97534987</t>
  </si>
  <si>
    <t>97534988</t>
  </si>
  <si>
    <t>97534989</t>
  </si>
  <si>
    <t>97534990</t>
  </si>
  <si>
    <t>97534991</t>
  </si>
  <si>
    <t>97534992</t>
  </si>
  <si>
    <t>97534993</t>
  </si>
  <si>
    <t>97534994</t>
  </si>
  <si>
    <t>97534995</t>
  </si>
  <si>
    <t>97534996</t>
  </si>
  <si>
    <t>97534997</t>
  </si>
  <si>
    <t>97534998</t>
  </si>
  <si>
    <t>97534999</t>
  </si>
  <si>
    <t>97535000</t>
  </si>
  <si>
    <t>97535001</t>
  </si>
  <si>
    <t>97535002</t>
  </si>
  <si>
    <t>97535003</t>
  </si>
  <si>
    <t>97535004</t>
  </si>
  <si>
    <t>97535005</t>
  </si>
  <si>
    <t>97535006</t>
  </si>
  <si>
    <t>97535007</t>
  </si>
  <si>
    <t>97535008</t>
  </si>
  <si>
    <t>97535009</t>
  </si>
  <si>
    <t>97535010</t>
  </si>
  <si>
    <t>97535011</t>
  </si>
  <si>
    <t>97535012</t>
  </si>
  <si>
    <t>97535013</t>
  </si>
  <si>
    <t>97535014</t>
  </si>
  <si>
    <t>97535015</t>
  </si>
  <si>
    <t>97535016</t>
  </si>
  <si>
    <t>97535017</t>
  </si>
  <si>
    <t>97535019</t>
  </si>
  <si>
    <t>97535020</t>
  </si>
  <si>
    <t>97535031</t>
  </si>
  <si>
    <t>97535032</t>
  </si>
  <si>
    <t>97535034</t>
  </si>
  <si>
    <t>97535035</t>
  </si>
  <si>
    <t>97535036</t>
  </si>
  <si>
    <t>97535037</t>
  </si>
  <si>
    <t>97535038</t>
  </si>
  <si>
    <t>97535039</t>
  </si>
  <si>
    <t>97535040</t>
  </si>
  <si>
    <t>97535041</t>
  </si>
  <si>
    <t>97535042</t>
  </si>
  <si>
    <t>97535043</t>
  </si>
  <si>
    <t>97535044</t>
  </si>
  <si>
    <t>97535045</t>
  </si>
  <si>
    <t>97535046</t>
  </si>
  <si>
    <t>97535047</t>
  </si>
  <si>
    <t>97535048</t>
  </si>
  <si>
    <t>97535049</t>
  </si>
  <si>
    <t>97535050</t>
  </si>
  <si>
    <t>97535051</t>
  </si>
  <si>
    <t>97535052</t>
  </si>
  <si>
    <t>97535053</t>
  </si>
  <si>
    <t>97535054</t>
  </si>
  <si>
    <t>97535055</t>
  </si>
  <si>
    <t>97535056</t>
  </si>
  <si>
    <t>97535057</t>
  </si>
  <si>
    <t>97535058</t>
  </si>
  <si>
    <t>97535059</t>
  </si>
  <si>
    <t>97535060</t>
  </si>
  <si>
    <t>97535061</t>
  </si>
  <si>
    <t>97535062</t>
  </si>
  <si>
    <t>97535063</t>
  </si>
  <si>
    <t>97535064</t>
  </si>
  <si>
    <t>97535065</t>
  </si>
  <si>
    <t>97535484</t>
  </si>
  <si>
    <t>97535485</t>
  </si>
  <si>
    <t>97535486</t>
  </si>
  <si>
    <t>97535487</t>
  </si>
  <si>
    <t>97535488</t>
  </si>
  <si>
    <t>97535489</t>
  </si>
  <si>
    <t>97535490</t>
  </si>
  <si>
    <t>97535501</t>
  </si>
  <si>
    <t>97535502</t>
  </si>
  <si>
    <t>97535503</t>
  </si>
  <si>
    <t>97535505</t>
  </si>
  <si>
    <t>97535506</t>
  </si>
  <si>
    <t>97535507</t>
  </si>
  <si>
    <t>97535508</t>
  </si>
  <si>
    <t>97535509</t>
  </si>
  <si>
    <t>97535510</t>
  </si>
  <si>
    <t>97535511</t>
  </si>
  <si>
    <t>97535512</t>
  </si>
  <si>
    <t>97535581</t>
  </si>
  <si>
    <t>97535582</t>
  </si>
  <si>
    <t>97535583</t>
  </si>
  <si>
    <t>97535584</t>
  </si>
  <si>
    <t>97535585</t>
  </si>
  <si>
    <t>97535586</t>
  </si>
  <si>
    <t>97535587</t>
  </si>
  <si>
    <t>97535588</t>
  </si>
  <si>
    <t>97535589</t>
  </si>
  <si>
    <t>97535590</t>
  </si>
  <si>
    <t>97535591</t>
  </si>
  <si>
    <t>97535592</t>
  </si>
  <si>
    <t>97535593</t>
  </si>
  <si>
    <t>97535594</t>
  </si>
  <si>
    <t>97535595</t>
  </si>
  <si>
    <t>97535596</t>
  </si>
  <si>
    <t>97535597</t>
  </si>
  <si>
    <t>97535598</t>
  </si>
  <si>
    <t>97535599</t>
  </si>
  <si>
    <t>97535600</t>
  </si>
  <si>
    <t>97535601</t>
  </si>
  <si>
    <t>97535602</t>
  </si>
  <si>
    <t>97535603</t>
  </si>
  <si>
    <t>97535604</t>
  </si>
  <si>
    <t>97535605</t>
  </si>
  <si>
    <t>97535606</t>
  </si>
  <si>
    <t>97535607</t>
  </si>
  <si>
    <t>97535608</t>
  </si>
  <si>
    <t>97535609</t>
  </si>
  <si>
    <t>97535610</t>
  </si>
  <si>
    <t>97535611</t>
  </si>
  <si>
    <t>97535612</t>
  </si>
  <si>
    <t>97535613</t>
  </si>
  <si>
    <t>97535614</t>
  </si>
  <si>
    <t>97535615</t>
  </si>
  <si>
    <t>97535616</t>
  </si>
  <si>
    <t>97535900</t>
  </si>
  <si>
    <t>97535911</t>
  </si>
  <si>
    <t>97535912</t>
  </si>
  <si>
    <t>97535913</t>
  </si>
  <si>
    <t>97535914</t>
  </si>
  <si>
    <t>97535915</t>
  </si>
  <si>
    <t>97535916</t>
  </si>
  <si>
    <t>97535917</t>
  </si>
  <si>
    <t>97535923</t>
  </si>
  <si>
    <t>97535924</t>
  </si>
  <si>
    <t>97535925</t>
  </si>
  <si>
    <t>97535926</t>
  </si>
  <si>
    <t>97535927</t>
  </si>
  <si>
    <t>97535928</t>
  </si>
  <si>
    <t>97535929</t>
  </si>
  <si>
    <t>97535930</t>
  </si>
  <si>
    <t>97535931</t>
  </si>
  <si>
    <t>97535932</t>
  </si>
  <si>
    <t>97535933</t>
  </si>
  <si>
    <t>97535934</t>
  </si>
  <si>
    <t>97535935</t>
  </si>
  <si>
    <t>97535936</t>
  </si>
  <si>
    <t>97535937</t>
  </si>
  <si>
    <t>97535938</t>
  </si>
  <si>
    <t>97535939</t>
  </si>
  <si>
    <t>97535940</t>
  </si>
  <si>
    <t>97535941</t>
  </si>
  <si>
    <t>97535942</t>
  </si>
  <si>
    <t>97535944</t>
  </si>
  <si>
    <t>97535945</t>
  </si>
  <si>
    <t>97535946</t>
  </si>
  <si>
    <t>97535947</t>
  </si>
  <si>
    <t>97535948</t>
  </si>
  <si>
    <t>97535949</t>
  </si>
  <si>
    <t>97535950</t>
  </si>
  <si>
    <t>97535951</t>
  </si>
  <si>
    <t>97535952</t>
  </si>
  <si>
    <t>97535953</t>
  </si>
  <si>
    <t>97549395</t>
  </si>
  <si>
    <t>97549397</t>
  </si>
  <si>
    <t>97566073</t>
  </si>
  <si>
    <t>97566074</t>
  </si>
  <si>
    <t>97566075</t>
  </si>
  <si>
    <t>97566076</t>
  </si>
  <si>
    <t>97566077</t>
  </si>
  <si>
    <t>97566078</t>
  </si>
  <si>
    <t>97566079</t>
  </si>
  <si>
    <t>97566080</t>
  </si>
  <si>
    <t>97566083</t>
  </si>
  <si>
    <t>97566084</t>
  </si>
  <si>
    <t>97566086</t>
  </si>
  <si>
    <t>97566087</t>
  </si>
  <si>
    <t>97566089</t>
  </si>
  <si>
    <t>97566090</t>
  </si>
  <si>
    <t>97566101</t>
  </si>
  <si>
    <t>97566102</t>
  </si>
  <si>
    <t>97566103</t>
  </si>
  <si>
    <t>97566104</t>
  </si>
  <si>
    <t>97566105</t>
  </si>
  <si>
    <t>97566106</t>
  </si>
  <si>
    <t>97566107</t>
  </si>
  <si>
    <t>97566108</t>
  </si>
  <si>
    <t>97566109</t>
  </si>
  <si>
    <t>97566110</t>
  </si>
  <si>
    <t>97566111</t>
  </si>
  <si>
    <t>97566112</t>
  </si>
  <si>
    <t>97566113</t>
  </si>
  <si>
    <t>97566114</t>
  </si>
  <si>
    <t>97566115</t>
  </si>
  <si>
    <t>97566116</t>
  </si>
  <si>
    <t>97566117</t>
  </si>
  <si>
    <t>97566118</t>
  </si>
  <si>
    <t>97566119</t>
  </si>
  <si>
    <t>97566120</t>
  </si>
  <si>
    <t>97568081</t>
  </si>
  <si>
    <t>97568090</t>
  </si>
  <si>
    <t>97568102</t>
  </si>
  <si>
    <t>97568104</t>
  </si>
  <si>
    <t>97568184</t>
  </si>
  <si>
    <t>97568185</t>
  </si>
  <si>
    <t>97568186</t>
  </si>
  <si>
    <t>97568187</t>
  </si>
  <si>
    <t>97568188</t>
  </si>
  <si>
    <t>97568189</t>
  </si>
  <si>
    <t>97568190</t>
  </si>
  <si>
    <t>97568191</t>
  </si>
  <si>
    <t>97568192</t>
  </si>
  <si>
    <t>97568193</t>
  </si>
  <si>
    <t>97568194</t>
  </si>
  <si>
    <t>97568195</t>
  </si>
  <si>
    <t>97568196</t>
  </si>
  <si>
    <t>97568197</t>
  </si>
  <si>
    <t>97568198</t>
  </si>
  <si>
    <t>97568199</t>
  </si>
  <si>
    <t>97568200</t>
  </si>
  <si>
    <t>97568201</t>
  </si>
  <si>
    <t>97568202</t>
  </si>
  <si>
    <t>97568203</t>
  </si>
  <si>
    <t>97568204</t>
  </si>
  <si>
    <t>97568205</t>
  </si>
  <si>
    <t>97568206</t>
  </si>
  <si>
    <t>97568207</t>
  </si>
  <si>
    <t>97568208</t>
  </si>
  <si>
    <t>97568209</t>
  </si>
  <si>
    <t>97568210</t>
  </si>
  <si>
    <t>97568211</t>
  </si>
  <si>
    <t>97568239</t>
  </si>
  <si>
    <t>97568240</t>
  </si>
  <si>
    <t>97568241</t>
  </si>
  <si>
    <t>97568242</t>
  </si>
  <si>
    <t>97568243</t>
  </si>
  <si>
    <t>97568244</t>
  </si>
  <si>
    <t>97568245</t>
  </si>
  <si>
    <t>97568246</t>
  </si>
  <si>
    <t>97568247</t>
  </si>
  <si>
    <t>97568248</t>
  </si>
  <si>
    <t>97568249</t>
  </si>
  <si>
    <t>97568251</t>
  </si>
  <si>
    <t>97568252</t>
  </si>
  <si>
    <t>97568253</t>
  </si>
  <si>
    <t>97568254</t>
  </si>
  <si>
    <t>97568255</t>
  </si>
  <si>
    <t>97568256</t>
  </si>
  <si>
    <t>97568257</t>
  </si>
  <si>
    <t>97568258</t>
  </si>
  <si>
    <t>97568259</t>
  </si>
  <si>
    <t>97568260</t>
  </si>
  <si>
    <t>97568261</t>
  </si>
  <si>
    <t>97568262</t>
  </si>
  <si>
    <t>97568263</t>
  </si>
  <si>
    <t>97568264</t>
  </si>
  <si>
    <t>97568265</t>
  </si>
  <si>
    <t>97568266</t>
  </si>
  <si>
    <t>97568297</t>
  </si>
  <si>
    <t>97568298</t>
  </si>
  <si>
    <t>97568299</t>
  </si>
  <si>
    <t>97568300</t>
  </si>
  <si>
    <t>97568301</t>
  </si>
  <si>
    <t>97568302</t>
  </si>
  <si>
    <t>97568303</t>
  </si>
  <si>
    <t>97568304</t>
  </si>
  <si>
    <t>97568305</t>
  </si>
  <si>
    <t>97568306</t>
  </si>
  <si>
    <t>97568307</t>
  </si>
  <si>
    <t>97568308</t>
  </si>
  <si>
    <t>97568309</t>
  </si>
  <si>
    <t>97568310</t>
  </si>
  <si>
    <t>97568311</t>
  </si>
  <si>
    <t>97568312</t>
  </si>
  <si>
    <t>97568313</t>
  </si>
  <si>
    <t>97568314</t>
  </si>
  <si>
    <t>97568315</t>
  </si>
  <si>
    <t>97568316</t>
  </si>
  <si>
    <t>97568317</t>
  </si>
  <si>
    <t>97568318</t>
  </si>
  <si>
    <t>97568319</t>
  </si>
  <si>
    <t>97568342</t>
  </si>
  <si>
    <t>97568343</t>
  </si>
  <si>
    <t>97568346</t>
  </si>
  <si>
    <t>97568347</t>
  </si>
  <si>
    <t>97568348</t>
  </si>
  <si>
    <t>97568350</t>
  </si>
  <si>
    <t>97568351</t>
  </si>
  <si>
    <t>97568352</t>
  </si>
  <si>
    <t>97568353</t>
  </si>
  <si>
    <t>97568355</t>
  </si>
  <si>
    <t>97568356</t>
  </si>
  <si>
    <t>97568357</t>
  </si>
  <si>
    <t>97568359</t>
  </si>
  <si>
    <t>97568360</t>
  </si>
  <si>
    <t>97568362</t>
  </si>
  <si>
    <t>97568363</t>
  </si>
  <si>
    <t>97568364</t>
  </si>
  <si>
    <t>97568399</t>
  </si>
  <si>
    <t>97568400</t>
  </si>
  <si>
    <t>97568401</t>
  </si>
  <si>
    <t>97568402</t>
  </si>
  <si>
    <t>97568403</t>
  </si>
  <si>
    <t>97568404</t>
  </si>
  <si>
    <t>97568405</t>
  </si>
  <si>
    <t>97568406</t>
  </si>
  <si>
    <t>97568407</t>
  </si>
  <si>
    <t>97568408</t>
  </si>
  <si>
    <t>97568409</t>
  </si>
  <si>
    <t>97568410</t>
  </si>
  <si>
    <t>97568411</t>
  </si>
  <si>
    <t>97568412</t>
  </si>
  <si>
    <t>97568413</t>
  </si>
  <si>
    <t>97568414</t>
  </si>
  <si>
    <t>97568415</t>
  </si>
  <si>
    <t>97568416</t>
  </si>
  <si>
    <t>97568429</t>
  </si>
  <si>
    <t>97568431</t>
  </si>
  <si>
    <t>97568432</t>
  </si>
  <si>
    <t>97568433</t>
  </si>
  <si>
    <t>97568434</t>
  </si>
  <si>
    <t>97568435</t>
  </si>
  <si>
    <t>97568437</t>
  </si>
  <si>
    <t>97568438</t>
  </si>
  <si>
    <t>97568439</t>
  </si>
  <si>
    <t>97568440</t>
  </si>
  <si>
    <t>97568441</t>
  </si>
  <si>
    <t>97568443</t>
  </si>
  <si>
    <t>97568444</t>
  </si>
  <si>
    <t>97568445</t>
  </si>
  <si>
    <t>97568447</t>
  </si>
  <si>
    <t>97568448</t>
  </si>
  <si>
    <t>97568449</t>
  </si>
  <si>
    <t>97568451</t>
  </si>
  <si>
    <t>97568452</t>
  </si>
  <si>
    <t>97568453</t>
  </si>
  <si>
    <t>97568455</t>
  </si>
  <si>
    <t>97568456</t>
  </si>
  <si>
    <t>97568499</t>
  </si>
  <si>
    <t>97568500</t>
  </si>
  <si>
    <t>97568501</t>
  </si>
  <si>
    <t>97568502</t>
  </si>
  <si>
    <t>97568507</t>
  </si>
  <si>
    <t>97568512</t>
  </si>
  <si>
    <t>97568514</t>
  </si>
  <si>
    <t>97568516</t>
  </si>
  <si>
    <t>97568518</t>
  </si>
  <si>
    <t>97568519</t>
  </si>
  <si>
    <t>97568555</t>
  </si>
  <si>
    <t>97568556</t>
  </si>
  <si>
    <t>97568558</t>
  </si>
  <si>
    <t>97568559</t>
  </si>
  <si>
    <t>97568591</t>
  </si>
  <si>
    <t>97568593</t>
  </si>
  <si>
    <t>97568594</t>
  </si>
  <si>
    <t>97568596</t>
  </si>
  <si>
    <t>97568598</t>
  </si>
  <si>
    <t>97568600</t>
  </si>
  <si>
    <t>97568698</t>
  </si>
  <si>
    <t>97569309</t>
  </si>
  <si>
    <t>97569352</t>
  </si>
  <si>
    <t>97569353</t>
  </si>
  <si>
    <t>97569354</t>
  </si>
  <si>
    <t>97569355</t>
  </si>
  <si>
    <t>97569356</t>
  </si>
  <si>
    <t>97569357</t>
  </si>
  <si>
    <t>97569358</t>
  </si>
  <si>
    <t>97569359</t>
  </si>
  <si>
    <t>97569360</t>
  </si>
  <si>
    <t>97569371</t>
  </si>
  <si>
    <t>97569372</t>
  </si>
  <si>
    <t>97569373</t>
  </si>
  <si>
    <t>97569374</t>
  </si>
  <si>
    <t>97569375</t>
  </si>
  <si>
    <t>97569376</t>
  </si>
  <si>
    <t>97569377</t>
  </si>
  <si>
    <t>97569378</t>
  </si>
  <si>
    <t>97569379</t>
  </si>
  <si>
    <t>97569380</t>
  </si>
  <si>
    <t>97569381</t>
  </si>
  <si>
    <t>97569382</t>
  </si>
  <si>
    <t>97569386</t>
  </si>
  <si>
    <t>97569387</t>
  </si>
  <si>
    <t>97569388</t>
  </si>
  <si>
    <t>97569389</t>
  </si>
  <si>
    <t>97569390</t>
  </si>
  <si>
    <t>97569401</t>
  </si>
  <si>
    <t>97569405</t>
  </si>
  <si>
    <t>97569406</t>
  </si>
  <si>
    <t>97569407</t>
  </si>
  <si>
    <t>97569408</t>
  </si>
  <si>
    <t>97569409</t>
  </si>
  <si>
    <t>97569410</t>
  </si>
  <si>
    <t>97569411</t>
  </si>
  <si>
    <t>97569412</t>
  </si>
  <si>
    <t>97569413</t>
  </si>
  <si>
    <t>97569414</t>
  </si>
  <si>
    <t>97569415</t>
  </si>
  <si>
    <t>97569416</t>
  </si>
  <si>
    <t>97569417</t>
  </si>
  <si>
    <t>97569418</t>
  </si>
  <si>
    <t>97569446</t>
  </si>
  <si>
    <t>97569447</t>
  </si>
  <si>
    <t>97569448</t>
  </si>
  <si>
    <t>97569449</t>
  </si>
  <si>
    <t>97569450</t>
  </si>
  <si>
    <t>97569461</t>
  </si>
  <si>
    <t>97569462</t>
  </si>
  <si>
    <t>97569463</t>
  </si>
  <si>
    <t>97569920</t>
  </si>
  <si>
    <t>97569933</t>
  </si>
  <si>
    <t>97569935</t>
  </si>
  <si>
    <t>97569937</t>
  </si>
  <si>
    <t>97569946</t>
  </si>
  <si>
    <t>97569947</t>
  </si>
  <si>
    <t>97569949</t>
  </si>
  <si>
    <t>97569950</t>
  </si>
  <si>
    <t>97569952</t>
  </si>
  <si>
    <t>97569954</t>
  </si>
  <si>
    <t>97569955</t>
  </si>
  <si>
    <t>97569957</t>
  </si>
  <si>
    <t>97569958</t>
  </si>
  <si>
    <t>97569959</t>
  </si>
  <si>
    <t>97569988</t>
  </si>
  <si>
    <t>97569990</t>
  </si>
  <si>
    <t>97569992</t>
  </si>
  <si>
    <t>97569993</t>
  </si>
  <si>
    <t>97569995</t>
  </si>
  <si>
    <t>97569996</t>
  </si>
  <si>
    <t>97569998</t>
  </si>
  <si>
    <t>97569999</t>
  </si>
  <si>
    <t>97570000</t>
  </si>
  <si>
    <t>97570001</t>
  </si>
  <si>
    <t>97570002</t>
  </si>
  <si>
    <t>97570003</t>
  </si>
  <si>
    <t>97570004</t>
  </si>
  <si>
    <t>97570005</t>
  </si>
  <si>
    <t>97570006</t>
  </si>
  <si>
    <t>97570007</t>
  </si>
  <si>
    <t>97570008</t>
  </si>
  <si>
    <t>97570023</t>
  </si>
  <si>
    <t>97570024</t>
  </si>
  <si>
    <t>97570025</t>
  </si>
  <si>
    <t>97570026</t>
  </si>
  <si>
    <t>97570027</t>
  </si>
  <si>
    <t>97570028</t>
  </si>
  <si>
    <t>97570029</t>
  </si>
  <si>
    <t>97570030</t>
  </si>
  <si>
    <t>97570043</t>
  </si>
  <si>
    <t>97570044</t>
  </si>
  <si>
    <t>97570045</t>
  </si>
  <si>
    <t>97570047</t>
  </si>
  <si>
    <t>97570049</t>
  </si>
  <si>
    <t>97570538</t>
  </si>
  <si>
    <t>97570539</t>
  </si>
  <si>
    <t>97570540</t>
  </si>
  <si>
    <t>97570551</t>
  </si>
  <si>
    <t>97570552</t>
  </si>
  <si>
    <t>97570553</t>
  </si>
  <si>
    <t>97571912</t>
  </si>
  <si>
    <t>97571913</t>
  </si>
  <si>
    <t>97572437</t>
  </si>
  <si>
    <t>97572438</t>
  </si>
  <si>
    <t>97572439</t>
  </si>
  <si>
    <t>97572440</t>
  </si>
  <si>
    <t>97572441</t>
  </si>
  <si>
    <t>97572442</t>
  </si>
  <si>
    <t>97572443</t>
  </si>
  <si>
    <t>97572444</t>
  </si>
  <si>
    <t>97572445</t>
  </si>
  <si>
    <t>97572446</t>
  </si>
  <si>
    <t>97572447</t>
  </si>
  <si>
    <t>97572448</t>
  </si>
  <si>
    <t>97572449</t>
  </si>
  <si>
    <t>97572450</t>
  </si>
  <si>
    <t>97572478</t>
  </si>
  <si>
    <t>97572479</t>
  </si>
  <si>
    <t>97572480</t>
  </si>
  <si>
    <t>97572494</t>
  </si>
  <si>
    <t>97572495</t>
  </si>
  <si>
    <t>97572511</t>
  </si>
  <si>
    <t>97572860</t>
  </si>
  <si>
    <t>97572861</t>
  </si>
  <si>
    <t>97572862</t>
  </si>
  <si>
    <t>97572863</t>
  </si>
  <si>
    <t>97572864</t>
  </si>
  <si>
    <t>97572865</t>
  </si>
  <si>
    <t>97572866</t>
  </si>
  <si>
    <t>97572867</t>
  </si>
  <si>
    <t>97572868</t>
  </si>
  <si>
    <t>97572869</t>
  </si>
  <si>
    <t>97572870</t>
  </si>
  <si>
    <t>97572871</t>
  </si>
  <si>
    <t>97572872</t>
  </si>
  <si>
    <t>97572873</t>
  </si>
  <si>
    <t>97572874</t>
  </si>
  <si>
    <t>97572875</t>
  </si>
  <si>
    <t>97572876</t>
  </si>
  <si>
    <t>97572877</t>
  </si>
  <si>
    <t>97572916</t>
  </si>
  <si>
    <t>97572917</t>
  </si>
  <si>
    <t>97572918</t>
  </si>
  <si>
    <t>97572919</t>
  </si>
  <si>
    <t>97572920</t>
  </si>
  <si>
    <t>97573873</t>
  </si>
  <si>
    <t>97573874</t>
  </si>
  <si>
    <t>97573875</t>
  </si>
  <si>
    <t>97573876</t>
  </si>
  <si>
    <t>97573877</t>
  </si>
  <si>
    <t>97573878</t>
  </si>
  <si>
    <t>97573879</t>
  </si>
  <si>
    <t>97575065</t>
  </si>
  <si>
    <t>97575066</t>
  </si>
  <si>
    <t>97575067</t>
  </si>
  <si>
    <t>97575068</t>
  </si>
  <si>
    <t>97575070</t>
  </si>
  <si>
    <t>97575081</t>
  </si>
  <si>
    <t>97575082</t>
  </si>
  <si>
    <t>97642048</t>
  </si>
  <si>
    <t>97642565</t>
  </si>
  <si>
    <t>97642567</t>
  </si>
  <si>
    <t>97642568</t>
  </si>
  <si>
    <t>97642571</t>
  </si>
  <si>
    <t>97642574</t>
  </si>
  <si>
    <t>97642576</t>
  </si>
  <si>
    <t>97644823</t>
  </si>
  <si>
    <t>97647273</t>
  </si>
  <si>
    <t>97648450</t>
  </si>
  <si>
    <t>97648502</t>
  </si>
  <si>
    <t>97648503</t>
  </si>
  <si>
    <t>97648505</t>
  </si>
  <si>
    <t>97648507</t>
  </si>
  <si>
    <t>97648508</t>
  </si>
  <si>
    <t>97648509</t>
  </si>
  <si>
    <t>97648521</t>
  </si>
  <si>
    <t>97648522</t>
  </si>
  <si>
    <t>97648523</t>
  </si>
  <si>
    <t>97652816</t>
  </si>
  <si>
    <t>97652817</t>
  </si>
  <si>
    <t>97652818</t>
  </si>
  <si>
    <t>97652819</t>
  </si>
  <si>
    <t>97652820</t>
  </si>
  <si>
    <t>97652831</t>
  </si>
  <si>
    <t>97652832</t>
  </si>
  <si>
    <t>97652833</t>
  </si>
  <si>
    <t>97652834</t>
  </si>
  <si>
    <t>97652835</t>
  </si>
  <si>
    <t>97652836</t>
  </si>
  <si>
    <t>97652837</t>
  </si>
  <si>
    <t>97652838</t>
  </si>
  <si>
    <t>97652839</t>
  </si>
  <si>
    <t>97652840</t>
  </si>
  <si>
    <t>97652842</t>
  </si>
  <si>
    <t>97652843</t>
  </si>
  <si>
    <t>97652844</t>
  </si>
  <si>
    <t>97652845</t>
  </si>
  <si>
    <t>97652847</t>
  </si>
  <si>
    <t>97652849</t>
  </si>
  <si>
    <t>97652850</t>
  </si>
  <si>
    <t>97652861</t>
  </si>
  <si>
    <t>97652863</t>
  </si>
  <si>
    <t>97652864</t>
  </si>
  <si>
    <t>97652865</t>
  </si>
  <si>
    <t>97652866</t>
  </si>
  <si>
    <t>97652867</t>
  </si>
  <si>
    <t>97652868</t>
  </si>
  <si>
    <t>97652869</t>
  </si>
  <si>
    <t>97652870</t>
  </si>
  <si>
    <t>97652871</t>
  </si>
  <si>
    <t>97652872</t>
  </si>
  <si>
    <t>97652873</t>
  </si>
  <si>
    <t>97652874</t>
  </si>
  <si>
    <t>97652875</t>
  </si>
  <si>
    <t>97652876</t>
  </si>
  <si>
    <t>97652877</t>
  </si>
  <si>
    <t>97652878</t>
  </si>
  <si>
    <t>97652879</t>
  </si>
  <si>
    <t>97652880</t>
  </si>
  <si>
    <t>97652881</t>
  </si>
  <si>
    <t>97653149</t>
  </si>
  <si>
    <t>97653150</t>
  </si>
  <si>
    <t>97653171</t>
  </si>
  <si>
    <t>97653173</t>
  </si>
  <si>
    <t>97653174</t>
  </si>
  <si>
    <t>97653175</t>
  </si>
  <si>
    <t>97653176</t>
  </si>
  <si>
    <t>97653178</t>
  </si>
  <si>
    <t>97653179</t>
  </si>
  <si>
    <t>97653180</t>
  </si>
  <si>
    <t>97653181</t>
  </si>
  <si>
    <t>97653182</t>
  </si>
  <si>
    <t>97653183</t>
  </si>
  <si>
    <t>97653184</t>
  </si>
  <si>
    <t>97653185</t>
  </si>
  <si>
    <t>97653186</t>
  </si>
  <si>
    <t>97653187</t>
  </si>
  <si>
    <t>97653188</t>
  </si>
  <si>
    <t>97653189</t>
  </si>
  <si>
    <t>97653190</t>
  </si>
  <si>
    <t>97653191</t>
  </si>
  <si>
    <t>97653192</t>
  </si>
  <si>
    <t>97653194</t>
  </si>
  <si>
    <t>97653196</t>
  </si>
  <si>
    <t>97653198</t>
  </si>
  <si>
    <t>97653199</t>
  </si>
  <si>
    <t>97653221</t>
  </si>
  <si>
    <t>97653222</t>
  </si>
  <si>
    <t>97653223</t>
  </si>
  <si>
    <t>97653224</t>
  </si>
  <si>
    <t>97653227</t>
  </si>
  <si>
    <t>97653228</t>
  </si>
  <si>
    <t>97653229</t>
  </si>
  <si>
    <t>97653230</t>
  </si>
  <si>
    <t>97653231</t>
  </si>
  <si>
    <t>97653232</t>
  </si>
  <si>
    <t>97653233</t>
  </si>
  <si>
    <t>97653235</t>
  </si>
  <si>
    <t>97653241</t>
  </si>
  <si>
    <t>97653242</t>
  </si>
  <si>
    <t>97653243</t>
  </si>
  <si>
    <t>97653244</t>
  </si>
  <si>
    <t>97653245</t>
  </si>
  <si>
    <t>97653247</t>
  </si>
  <si>
    <t>97653248</t>
  </si>
  <si>
    <t>97653249</t>
  </si>
  <si>
    <t>97653250</t>
  </si>
  <si>
    <t>97653251</t>
  </si>
  <si>
    <t>97653252</t>
  </si>
  <si>
    <t>97653253</t>
  </si>
  <si>
    <t>97653254</t>
  </si>
  <si>
    <t>97653255</t>
  </si>
  <si>
    <t>97653256</t>
  </si>
  <si>
    <t>97653257</t>
  </si>
  <si>
    <t>97653258</t>
  </si>
  <si>
    <t>97653259</t>
  </si>
  <si>
    <t>97653260</t>
  </si>
  <si>
    <t>97653261</t>
  </si>
  <si>
    <t>97653262</t>
  </si>
  <si>
    <t>97653263</t>
  </si>
  <si>
    <t>97653275</t>
  </si>
  <si>
    <t>97653276</t>
  </si>
  <si>
    <t>97653277</t>
  </si>
  <si>
    <t>97653278</t>
  </si>
  <si>
    <t>97653279</t>
  </si>
  <si>
    <t>97653280</t>
  </si>
  <si>
    <t>97653281</t>
  </si>
  <si>
    <t>97653282</t>
  </si>
  <si>
    <t>97653283</t>
  </si>
  <si>
    <t>97653285</t>
  </si>
  <si>
    <t>97653286</t>
  </si>
  <si>
    <t>97653289</t>
  </si>
  <si>
    <t>97653692</t>
  </si>
  <si>
    <t>97653693</t>
  </si>
  <si>
    <t>97653694</t>
  </si>
  <si>
    <t>97653695</t>
  </si>
  <si>
    <t>97653697</t>
  </si>
  <si>
    <t>97653698</t>
  </si>
  <si>
    <t>97653699</t>
  </si>
  <si>
    <t>97653721</t>
  </si>
  <si>
    <t>97653722</t>
  </si>
  <si>
    <t>97653723</t>
  </si>
  <si>
    <t>97653726</t>
  </si>
  <si>
    <t>97653749</t>
  </si>
  <si>
    <t>97653750</t>
  </si>
  <si>
    <t>97653752</t>
  </si>
  <si>
    <t>97653753</t>
  </si>
  <si>
    <t>97653754</t>
  </si>
  <si>
    <t>97653756</t>
  </si>
  <si>
    <t>97653760</t>
  </si>
  <si>
    <t>97653761</t>
  </si>
  <si>
    <t>97653764</t>
  </si>
  <si>
    <t>97653765</t>
  </si>
  <si>
    <t>97653766</t>
  </si>
  <si>
    <t>97653769</t>
  </si>
  <si>
    <t>97653770</t>
  </si>
  <si>
    <t>97653771</t>
  </si>
  <si>
    <t>97653773</t>
  </si>
  <si>
    <t>97653774</t>
  </si>
  <si>
    <t>97653775</t>
  </si>
  <si>
    <t>97653776</t>
  </si>
  <si>
    <t>97653777</t>
  </si>
  <si>
    <t>97653781</t>
  </si>
  <si>
    <t>97653783</t>
  </si>
  <si>
    <t>97653784</t>
  </si>
  <si>
    <t>97653786</t>
  </si>
  <si>
    <t>97653787</t>
  </si>
  <si>
    <t>97653788</t>
  </si>
  <si>
    <t>97653789</t>
  </si>
  <si>
    <t>97653790</t>
  </si>
  <si>
    <t>97653792</t>
  </si>
  <si>
    <t>97653794</t>
  </si>
  <si>
    <t>97653795</t>
  </si>
  <si>
    <t>97653797</t>
  </si>
  <si>
    <t>97653799</t>
  </si>
  <si>
    <t>97653800</t>
  </si>
  <si>
    <t>97653801</t>
  </si>
  <si>
    <t>97653802</t>
  </si>
  <si>
    <t>97653803</t>
  </si>
  <si>
    <t>97653804</t>
  </si>
  <si>
    <t>97653805</t>
  </si>
  <si>
    <t>97653806</t>
  </si>
  <si>
    <t>97653807</t>
  </si>
  <si>
    <t>97653808</t>
  </si>
  <si>
    <t>97653809</t>
  </si>
  <si>
    <t>97653810</t>
  </si>
  <si>
    <t>97653811</t>
  </si>
  <si>
    <t>97653812</t>
  </si>
  <si>
    <t>97653813</t>
  </si>
  <si>
    <t>97653815</t>
  </si>
  <si>
    <t>97653816</t>
  </si>
  <si>
    <t>97653818</t>
  </si>
  <si>
    <t>97653819</t>
  </si>
  <si>
    <t>97653820</t>
  </si>
  <si>
    <t>97653821</t>
  </si>
  <si>
    <t>97653822</t>
  </si>
  <si>
    <t>97653824</t>
  </si>
  <si>
    <t>97653826</t>
  </si>
  <si>
    <t>97653827</t>
  </si>
  <si>
    <t>97653828</t>
  </si>
  <si>
    <t>97653829</t>
  </si>
  <si>
    <t>97653841</t>
  </si>
  <si>
    <t>97653842</t>
  </si>
  <si>
    <t>97653843</t>
  </si>
  <si>
    <t>97653844</t>
  </si>
  <si>
    <t>97653845</t>
  </si>
  <si>
    <t>97653846</t>
  </si>
  <si>
    <t>97653847</t>
  </si>
  <si>
    <t>97653848</t>
  </si>
  <si>
    <t>97653849</t>
  </si>
  <si>
    <t>97653850</t>
  </si>
  <si>
    <t>97653851</t>
  </si>
  <si>
    <t>97653852</t>
  </si>
  <si>
    <t>97653853</t>
  </si>
  <si>
    <t>97653854</t>
  </si>
  <si>
    <t>97653855</t>
  </si>
  <si>
    <t>97653857</t>
  </si>
  <si>
    <t>97653858</t>
  </si>
  <si>
    <t>97653860</t>
  </si>
  <si>
    <t>97653861</t>
  </si>
  <si>
    <t>97653862</t>
  </si>
  <si>
    <t>97653863</t>
  </si>
  <si>
    <t>97653864</t>
  </si>
  <si>
    <t>97653865</t>
  </si>
  <si>
    <t>97653866</t>
  </si>
  <si>
    <t>97653870</t>
  </si>
  <si>
    <t>97653871</t>
  </si>
  <si>
    <t>97653873</t>
  </si>
  <si>
    <t>97653875</t>
  </si>
  <si>
    <t>97653881</t>
  </si>
  <si>
    <t>97653882</t>
  </si>
  <si>
    <t>97653883</t>
  </si>
  <si>
    <t>97653884</t>
  </si>
  <si>
    <t>97653886</t>
  </si>
  <si>
    <t>97653887</t>
  </si>
  <si>
    <t>97653889</t>
  </si>
  <si>
    <t>97653890</t>
  </si>
  <si>
    <t>97653891</t>
  </si>
  <si>
    <t>97653892</t>
  </si>
  <si>
    <t>97653893</t>
  </si>
  <si>
    <t>97653894</t>
  </si>
  <si>
    <t>97653897</t>
  </si>
  <si>
    <t>97653898</t>
  </si>
  <si>
    <t>97653899</t>
  </si>
  <si>
    <t>97653911</t>
  </si>
  <si>
    <t>97653912</t>
  </si>
  <si>
    <t>97653914</t>
  </si>
  <si>
    <t>97653915</t>
  </si>
  <si>
    <t>97653916</t>
  </si>
  <si>
    <t>97653917</t>
  </si>
  <si>
    <t>97653918</t>
  </si>
  <si>
    <t>97653921</t>
  </si>
  <si>
    <t>97653922</t>
  </si>
  <si>
    <t>97653923</t>
  </si>
  <si>
    <t>97653924</t>
  </si>
  <si>
    <t>97653926</t>
  </si>
  <si>
    <t>97653932</t>
  </si>
  <si>
    <t>97653933</t>
  </si>
  <si>
    <t>97653934</t>
  </si>
  <si>
    <t>97653935</t>
  </si>
  <si>
    <t>97653936</t>
  </si>
  <si>
    <t>97653937</t>
  </si>
  <si>
    <t>97653938</t>
  </si>
  <si>
    <t>97653939</t>
  </si>
  <si>
    <t>97654258</t>
  </si>
  <si>
    <t>97654259</t>
  </si>
  <si>
    <t>97654260</t>
  </si>
  <si>
    <t>97654301</t>
  </si>
  <si>
    <t>97654303</t>
  </si>
  <si>
    <t>97654304</t>
  </si>
  <si>
    <t>97654307</t>
  </si>
  <si>
    <t>97654308</t>
  </si>
  <si>
    <t>97654310</t>
  </si>
  <si>
    <t>97654311</t>
  </si>
  <si>
    <t>97654312</t>
  </si>
  <si>
    <t>97654313</t>
  </si>
  <si>
    <t>97654314</t>
  </si>
  <si>
    <t>97654315</t>
  </si>
  <si>
    <t>97654316</t>
  </si>
  <si>
    <t>97654318</t>
  </si>
  <si>
    <t>97654319</t>
  </si>
  <si>
    <t>97654320</t>
  </si>
  <si>
    <t>97654325</t>
  </si>
  <si>
    <t>97654334</t>
  </si>
  <si>
    <t>97654335</t>
  </si>
  <si>
    <t>97654337</t>
  </si>
  <si>
    <t>97654351</t>
  </si>
  <si>
    <t>97654352</t>
  </si>
  <si>
    <t>97654356</t>
  </si>
  <si>
    <t>97654358</t>
  </si>
  <si>
    <t>97654385</t>
  </si>
  <si>
    <t>97654388</t>
  </si>
  <si>
    <t>97654391</t>
  </si>
  <si>
    <t>97654393</t>
  </si>
  <si>
    <t>97654408</t>
  </si>
  <si>
    <t>97654409</t>
  </si>
  <si>
    <t>97654411</t>
  </si>
  <si>
    <t>97654412</t>
  </si>
  <si>
    <t>97654413</t>
  </si>
  <si>
    <t>97654420</t>
  </si>
  <si>
    <t>97654424</t>
  </si>
  <si>
    <t>97654425</t>
  </si>
  <si>
    <t>97654426</t>
  </si>
  <si>
    <t>97654428</t>
  </si>
  <si>
    <t>97654429</t>
  </si>
  <si>
    <t>97654430</t>
  </si>
  <si>
    <t>97654441</t>
  </si>
  <si>
    <t>97654442</t>
  </si>
  <si>
    <t>97654443</t>
  </si>
  <si>
    <t>97654444</t>
  </si>
  <si>
    <t>97654445</t>
  </si>
  <si>
    <t>97654446</t>
  </si>
  <si>
    <t>97654447</t>
  </si>
  <si>
    <t>97654448</t>
  </si>
  <si>
    <t>97654450</t>
  </si>
  <si>
    <t>97654451</t>
  </si>
  <si>
    <t>97654452</t>
  </si>
  <si>
    <t>97654453</t>
  </si>
  <si>
    <t>97654454</t>
  </si>
  <si>
    <t>97654455</t>
  </si>
  <si>
    <t>97654456</t>
  </si>
  <si>
    <t>97654457</t>
  </si>
  <si>
    <t>97654458</t>
  </si>
  <si>
    <t>97654459</t>
  </si>
  <si>
    <t>97654462</t>
  </si>
  <si>
    <t>97654464</t>
  </si>
  <si>
    <t>97654466</t>
  </si>
  <si>
    <t>97654467</t>
  </si>
  <si>
    <t>97654468</t>
  </si>
  <si>
    <t>97654469</t>
  </si>
  <si>
    <t>97654474</t>
  </si>
  <si>
    <t>97654475</t>
  </si>
  <si>
    <t>97654476</t>
  </si>
  <si>
    <t>97654477</t>
  </si>
  <si>
    <t>97654478</t>
  </si>
  <si>
    <t>97654479</t>
  </si>
  <si>
    <t>97654480</t>
  </si>
  <si>
    <t>97654481</t>
  </si>
  <si>
    <t>97654482</t>
  </si>
  <si>
    <t>97654483</t>
  </si>
  <si>
    <t>97654484</t>
  </si>
  <si>
    <t>97654491</t>
  </si>
  <si>
    <t>97654492</t>
  </si>
  <si>
    <t>97654494</t>
  </si>
  <si>
    <t>97654495</t>
  </si>
  <si>
    <t>97654498</t>
  </si>
  <si>
    <t>97654499</t>
  </si>
  <si>
    <t>97654500</t>
  </si>
  <si>
    <t>97654501</t>
  </si>
  <si>
    <t>97654502</t>
  </si>
  <si>
    <t>97654503</t>
  </si>
  <si>
    <t>97654504</t>
  </si>
  <si>
    <t>97654505</t>
  </si>
  <si>
    <t>97654506</t>
  </si>
  <si>
    <t>97654507</t>
  </si>
  <si>
    <t>97654508</t>
  </si>
  <si>
    <t>97654531</t>
  </si>
  <si>
    <t>97654532</t>
  </si>
  <si>
    <t>97654533</t>
  </si>
  <si>
    <t>97654534</t>
  </si>
  <si>
    <t>97654535</t>
  </si>
  <si>
    <t>97654536</t>
  </si>
  <si>
    <t>97654537</t>
  </si>
  <si>
    <t>97654538</t>
  </si>
  <si>
    <t>97654919</t>
  </si>
  <si>
    <t>97654920</t>
  </si>
  <si>
    <t>97654922</t>
  </si>
  <si>
    <t>97654923</t>
  </si>
  <si>
    <t>97654924</t>
  </si>
  <si>
    <t>97654926</t>
  </si>
  <si>
    <t>97654927</t>
  </si>
  <si>
    <t>97654928</t>
  </si>
  <si>
    <t>97654929</t>
  </si>
  <si>
    <t>97654930</t>
  </si>
  <si>
    <t>97654941</t>
  </si>
  <si>
    <t>97654942</t>
  </si>
  <si>
    <t>97654943</t>
  </si>
  <si>
    <t>97654944</t>
  </si>
  <si>
    <t>97654945</t>
  </si>
  <si>
    <t>97654946</t>
  </si>
  <si>
    <t>97654947</t>
  </si>
  <si>
    <t>97654948</t>
  </si>
  <si>
    <t>97654949</t>
  </si>
  <si>
    <t>97654950</t>
  </si>
  <si>
    <t>97654951</t>
  </si>
  <si>
    <t>97654966</t>
  </si>
  <si>
    <t>97654967</t>
  </si>
  <si>
    <t>97654968</t>
  </si>
  <si>
    <t>97654969</t>
  </si>
  <si>
    <t>97654970</t>
  </si>
  <si>
    <t>97654971</t>
  </si>
  <si>
    <t>97654972</t>
  </si>
  <si>
    <t>97654973</t>
  </si>
  <si>
    <t>97654974</t>
  </si>
  <si>
    <t>97654975</t>
  </si>
  <si>
    <t>97654976</t>
  </si>
  <si>
    <t>97654977</t>
  </si>
  <si>
    <t>97654978</t>
  </si>
  <si>
    <t>97654979</t>
  </si>
  <si>
    <t>97654980</t>
  </si>
  <si>
    <t>97654981</t>
  </si>
  <si>
    <t>97654982</t>
  </si>
  <si>
    <t>97655509</t>
  </si>
  <si>
    <t>97655510</t>
  </si>
  <si>
    <t>97655541</t>
  </si>
  <si>
    <t>97655542</t>
  </si>
  <si>
    <t>97655543</t>
  </si>
  <si>
    <t>97655544</t>
  </si>
  <si>
    <t>97655545</t>
  </si>
  <si>
    <t>97655546</t>
  </si>
  <si>
    <t>97655547</t>
  </si>
  <si>
    <t>97655549</t>
  </si>
  <si>
    <t>97655550</t>
  </si>
  <si>
    <t>97655556</t>
  </si>
  <si>
    <t>97655558</t>
  </si>
  <si>
    <t>97655560</t>
  </si>
  <si>
    <t>97655561</t>
  </si>
  <si>
    <t>97655563</t>
  </si>
  <si>
    <t>97655564</t>
  </si>
  <si>
    <t>97655565</t>
  </si>
  <si>
    <t>97655566</t>
  </si>
  <si>
    <t>97655567</t>
  </si>
  <si>
    <t>97655568</t>
  </si>
  <si>
    <t>97655569</t>
  </si>
  <si>
    <t>97655570</t>
  </si>
  <si>
    <t>97655571</t>
  </si>
  <si>
    <t>97655572</t>
  </si>
  <si>
    <t>97655574</t>
  </si>
  <si>
    <t>97655575</t>
  </si>
  <si>
    <t>97655577</t>
  </si>
  <si>
    <t>97655578</t>
  </si>
  <si>
    <t>97655580</t>
  </si>
  <si>
    <t>97655581</t>
  </si>
  <si>
    <t>97655582</t>
  </si>
  <si>
    <t>97655583</t>
  </si>
  <si>
    <t>97655584</t>
  </si>
  <si>
    <t>97655586</t>
  </si>
  <si>
    <t>97655587</t>
  </si>
  <si>
    <t>97655588</t>
  </si>
  <si>
    <t>97655589</t>
  </si>
  <si>
    <t>97655590</t>
  </si>
  <si>
    <t>97655593</t>
  </si>
  <si>
    <t>97655599</t>
  </si>
  <si>
    <t>97655600</t>
  </si>
  <si>
    <t>97655601</t>
  </si>
  <si>
    <t>97655602</t>
  </si>
  <si>
    <t>97655603</t>
  </si>
  <si>
    <t>97655604</t>
  </si>
  <si>
    <t>97655605</t>
  </si>
  <si>
    <t>97655606</t>
  </si>
  <si>
    <t>97655607</t>
  </si>
  <si>
    <t>97655608</t>
  </si>
  <si>
    <t>97655610</t>
  </si>
  <si>
    <t>97655611</t>
  </si>
  <si>
    <t>97655612</t>
  </si>
  <si>
    <t>97655614</t>
  </si>
  <si>
    <t>97655615</t>
  </si>
  <si>
    <t>97655616</t>
  </si>
  <si>
    <t>97655617</t>
  </si>
  <si>
    <t>97655618</t>
  </si>
  <si>
    <t>97655619</t>
  </si>
  <si>
    <t>97655620</t>
  </si>
  <si>
    <t>97655621</t>
  </si>
  <si>
    <t>97655622</t>
  </si>
  <si>
    <t>97655623</t>
  </si>
  <si>
    <t>97655624</t>
  </si>
  <si>
    <t>97655625</t>
  </si>
  <si>
    <t>97655626</t>
  </si>
  <si>
    <t>97655627</t>
  </si>
  <si>
    <t>97655628</t>
  </si>
  <si>
    <t>97655629</t>
  </si>
  <si>
    <t>97655630</t>
  </si>
  <si>
    <t>97655631</t>
  </si>
  <si>
    <t>97655632</t>
  </si>
  <si>
    <t>97655633</t>
  </si>
  <si>
    <t>97655634</t>
  </si>
  <si>
    <t>97655635</t>
  </si>
  <si>
    <t>97655636</t>
  </si>
  <si>
    <t>97655637</t>
  </si>
  <si>
    <t>97655638</t>
  </si>
  <si>
    <t>97655639</t>
  </si>
  <si>
    <t>97655640</t>
  </si>
  <si>
    <t>97655641</t>
  </si>
  <si>
    <t>97655642</t>
  </si>
  <si>
    <t>97655643</t>
  </si>
  <si>
    <t>97655644</t>
  </si>
  <si>
    <t>97655645</t>
  </si>
  <si>
    <t>97655646</t>
  </si>
  <si>
    <t>97655647</t>
  </si>
  <si>
    <t>97655648</t>
  </si>
  <si>
    <t>97655650</t>
  </si>
  <si>
    <t>97655651</t>
  </si>
  <si>
    <t>97655652</t>
  </si>
  <si>
    <t>97655653</t>
  </si>
  <si>
    <t>97655654</t>
  </si>
  <si>
    <t>97655655</t>
  </si>
  <si>
    <t>97655656</t>
  </si>
  <si>
    <t>97655658</t>
  </si>
  <si>
    <t>97655659</t>
  </si>
  <si>
    <t>97655660</t>
  </si>
  <si>
    <t>97655662</t>
  </si>
  <si>
    <t>97655663</t>
  </si>
  <si>
    <t>97655664</t>
  </si>
  <si>
    <t>97655665</t>
  </si>
  <si>
    <t>97655666</t>
  </si>
  <si>
    <t>97655667</t>
  </si>
  <si>
    <t>97655668</t>
  </si>
  <si>
    <t>97655669</t>
  </si>
  <si>
    <t>97655670</t>
  </si>
  <si>
    <t>97655671</t>
  </si>
  <si>
    <t>97655673</t>
  </si>
  <si>
    <t>97655674</t>
  </si>
  <si>
    <t>97655675</t>
  </si>
  <si>
    <t>97655676</t>
  </si>
  <si>
    <t>97655677</t>
  </si>
  <si>
    <t>97655679</t>
  </si>
  <si>
    <t>97655680</t>
  </si>
  <si>
    <t>97655681</t>
  </si>
  <si>
    <t>97655682</t>
  </si>
  <si>
    <t>97655683</t>
  </si>
  <si>
    <t>97655684</t>
  </si>
  <si>
    <t>97655685</t>
  </si>
  <si>
    <t>97655686</t>
  </si>
  <si>
    <t>97655687</t>
  </si>
  <si>
    <t>97655688</t>
  </si>
  <si>
    <t>97655689</t>
  </si>
  <si>
    <t>97655690</t>
  </si>
  <si>
    <t>97655691</t>
  </si>
  <si>
    <t>97655692</t>
  </si>
  <si>
    <t>97655693</t>
  </si>
  <si>
    <t>97655696</t>
  </si>
  <si>
    <t>97655698</t>
  </si>
  <si>
    <t>97655701</t>
  </si>
  <si>
    <t>97655704</t>
  </si>
  <si>
    <t>97655706</t>
  </si>
  <si>
    <t>97655709</t>
  </si>
  <si>
    <t>97655711</t>
  </si>
  <si>
    <t>97655712</t>
  </si>
  <si>
    <t>97655713</t>
  </si>
  <si>
    <t>97655714</t>
  </si>
  <si>
    <t>97655715</t>
  </si>
  <si>
    <t>97655717</t>
  </si>
  <si>
    <t>97655718</t>
  </si>
  <si>
    <t>97655719</t>
  </si>
  <si>
    <t>97655722</t>
  </si>
  <si>
    <t>97655725</t>
  </si>
  <si>
    <t>97655728</t>
  </si>
  <si>
    <t>97655730</t>
  </si>
  <si>
    <t>97655738</t>
  </si>
  <si>
    <t>97655739</t>
  </si>
  <si>
    <t>97655741</t>
  </si>
  <si>
    <t>97655742</t>
  </si>
  <si>
    <t>97655744</t>
  </si>
  <si>
    <t>97655747</t>
  </si>
  <si>
    <t>97655762</t>
  </si>
  <si>
    <t>97655763</t>
  </si>
  <si>
    <t>97655765</t>
  </si>
  <si>
    <t>97655778</t>
  </si>
  <si>
    <t>97655779</t>
  </si>
  <si>
    <t>97655780</t>
  </si>
  <si>
    <t>97655781</t>
  </si>
  <si>
    <t>97655783</t>
  </si>
  <si>
    <t>97655784</t>
  </si>
  <si>
    <t>97655785</t>
  </si>
  <si>
    <t>97655786</t>
  </si>
  <si>
    <t>97655788</t>
  </si>
  <si>
    <t>97655789</t>
  </si>
  <si>
    <t>97655792</t>
  </si>
  <si>
    <t>97655793</t>
  </si>
  <si>
    <t>97655794</t>
  </si>
  <si>
    <t>97655795</t>
  </si>
  <si>
    <t>97655796</t>
  </si>
  <si>
    <t>97655797</t>
  </si>
  <si>
    <t>97655798</t>
  </si>
  <si>
    <t>97655799</t>
  </si>
  <si>
    <t>97655800</t>
  </si>
  <si>
    <t>97655801</t>
  </si>
  <si>
    <t>97655802</t>
  </si>
  <si>
    <t>97655803</t>
  </si>
  <si>
    <t>97655804</t>
  </si>
  <si>
    <t>97655805</t>
  </si>
  <si>
    <t>97655806</t>
  </si>
  <si>
    <t>97655809</t>
  </si>
  <si>
    <t>97657277</t>
  </si>
  <si>
    <t>97657278</t>
  </si>
  <si>
    <t>97657280</t>
  </si>
  <si>
    <t>97657281</t>
  </si>
  <si>
    <t>97657282</t>
  </si>
  <si>
    <t>97657283</t>
  </si>
  <si>
    <t>97657284</t>
  </si>
  <si>
    <t>97657285</t>
  </si>
  <si>
    <t>97657288</t>
  </si>
  <si>
    <t>97657289</t>
  </si>
  <si>
    <t>97657290</t>
  </si>
  <si>
    <t>97657291</t>
  </si>
  <si>
    <t>97657292</t>
  </si>
  <si>
    <t>97657293</t>
  </si>
  <si>
    <t>97657294</t>
  </si>
  <si>
    <t>97657295</t>
  </si>
  <si>
    <t>97657296</t>
  </si>
  <si>
    <t>97657297</t>
  </si>
  <si>
    <t>97657298</t>
  </si>
  <si>
    <t>97657301</t>
  </si>
  <si>
    <t>97657302</t>
  </si>
  <si>
    <t>97657303</t>
  </si>
  <si>
    <t>97657304</t>
  </si>
  <si>
    <t>97657305</t>
  </si>
  <si>
    <t>97657306</t>
  </si>
  <si>
    <t>97657307</t>
  </si>
  <si>
    <t>97657308</t>
  </si>
  <si>
    <t>97657309</t>
  </si>
  <si>
    <t>97657310</t>
  </si>
  <si>
    <t>97657321</t>
  </si>
  <si>
    <t>97657322</t>
  </si>
  <si>
    <t>97657323</t>
  </si>
  <si>
    <t>97657324</t>
  </si>
  <si>
    <t>97657325</t>
  </si>
  <si>
    <t>97657326</t>
  </si>
  <si>
    <t>97657327</t>
  </si>
  <si>
    <t>97657328</t>
  </si>
  <si>
    <t>97657329</t>
  </si>
  <si>
    <t>97657330</t>
  </si>
  <si>
    <t>97657341</t>
  </si>
  <si>
    <t>97657344</t>
  </si>
  <si>
    <t>97657345</t>
  </si>
  <si>
    <t>97657346</t>
  </si>
  <si>
    <t>97657347</t>
  </si>
  <si>
    <t>97657348</t>
  </si>
  <si>
    <t>97657350</t>
  </si>
  <si>
    <t>97657351</t>
  </si>
  <si>
    <t>97657352</t>
  </si>
  <si>
    <t>97657366</t>
  </si>
  <si>
    <t>97657367</t>
  </si>
  <si>
    <t>97657368</t>
  </si>
  <si>
    <t>97657369</t>
  </si>
  <si>
    <t>97657370</t>
  </si>
  <si>
    <t>97657381</t>
  </si>
  <si>
    <t>97657383</t>
  </si>
  <si>
    <t>97657384</t>
  </si>
  <si>
    <t>97657385</t>
  </si>
  <si>
    <t>97657386</t>
  </si>
  <si>
    <t>97657387</t>
  </si>
  <si>
    <t>97657388</t>
  </si>
  <si>
    <t>97657389</t>
  </si>
  <si>
    <t>97657391</t>
  </si>
  <si>
    <t>97657393</t>
  </si>
  <si>
    <t>97657394</t>
  </si>
  <si>
    <t>97657395</t>
  </si>
  <si>
    <t>97657396</t>
  </si>
  <si>
    <t>97657397</t>
  </si>
  <si>
    <t>97657398</t>
  </si>
  <si>
    <t>97657399</t>
  </si>
  <si>
    <t>97657400</t>
  </si>
  <si>
    <t>97657401</t>
  </si>
  <si>
    <t>97657402</t>
  </si>
  <si>
    <t>97657404</t>
  </si>
  <si>
    <t>97657406</t>
  </si>
  <si>
    <t>97657407</t>
  </si>
  <si>
    <t>97657408</t>
  </si>
  <si>
    <t>97657409</t>
  </si>
  <si>
    <t>97657410</t>
  </si>
  <si>
    <t>97657411</t>
  </si>
  <si>
    <t>97657412</t>
  </si>
  <si>
    <t>97657413</t>
  </si>
  <si>
    <t>97657414</t>
  </si>
  <si>
    <t>97657415</t>
  </si>
  <si>
    <t>97657416</t>
  </si>
  <si>
    <t>97657417</t>
  </si>
  <si>
    <t>97657418</t>
  </si>
  <si>
    <t>97657419</t>
  </si>
  <si>
    <t>97657420</t>
  </si>
  <si>
    <t>97657860</t>
  </si>
  <si>
    <t>97657894</t>
  </si>
  <si>
    <t>97657896</t>
  </si>
  <si>
    <t>97657897</t>
  </si>
  <si>
    <t>97657898</t>
  </si>
  <si>
    <t>97657899</t>
  </si>
  <si>
    <t>97657900</t>
  </si>
  <si>
    <t>97657911</t>
  </si>
  <si>
    <t>97657912</t>
  </si>
  <si>
    <t>97657915</t>
  </si>
  <si>
    <t>97657916</t>
  </si>
  <si>
    <t>97657922</t>
  </si>
  <si>
    <t>97657923</t>
  </si>
  <si>
    <t>97657924</t>
  </si>
  <si>
    <t>97657925</t>
  </si>
  <si>
    <t>97657926</t>
  </si>
  <si>
    <t>97657927</t>
  </si>
  <si>
    <t>97657928</t>
  </si>
  <si>
    <t>97657929</t>
  </si>
  <si>
    <t>97657930</t>
  </si>
  <si>
    <t>97657939</t>
  </si>
  <si>
    <t>97657940</t>
  </si>
  <si>
    <t>97657963</t>
  </si>
  <si>
    <t>97657964</t>
  </si>
  <si>
    <t>97657965</t>
  </si>
  <si>
    <t>97657966</t>
  </si>
  <si>
    <t>97657967</t>
  </si>
  <si>
    <t>97657968</t>
  </si>
  <si>
    <t>97657969</t>
  </si>
  <si>
    <t>97657970</t>
  </si>
  <si>
    <t>97657984</t>
  </si>
  <si>
    <t>97657985</t>
  </si>
  <si>
    <t>97657987</t>
  </si>
  <si>
    <t>97657989</t>
  </si>
  <si>
    <t>97657990</t>
  </si>
  <si>
    <t>97657991</t>
  </si>
  <si>
    <t>97657992</t>
  </si>
  <si>
    <t>97657993</t>
  </si>
  <si>
    <t>97657995</t>
  </si>
  <si>
    <t>97657997</t>
  </si>
  <si>
    <t>97657998</t>
  </si>
  <si>
    <t>97658000</t>
  </si>
  <si>
    <t>97658005</t>
  </si>
  <si>
    <t>97658007</t>
  </si>
  <si>
    <t>97658008</t>
  </si>
  <si>
    <t>97658009</t>
  </si>
  <si>
    <t>97658010</t>
  </si>
  <si>
    <t>97658011</t>
  </si>
  <si>
    <t>97658012</t>
  </si>
  <si>
    <t>97658015</t>
  </si>
  <si>
    <t>97658019</t>
  </si>
  <si>
    <t>97658021</t>
  </si>
  <si>
    <t>97658026</t>
  </si>
  <si>
    <t>97658028</t>
  </si>
  <si>
    <t>97658030</t>
  </si>
  <si>
    <t>97658031</t>
  </si>
  <si>
    <t>97658032</t>
  </si>
  <si>
    <t>97658033</t>
  </si>
  <si>
    <t>97658034</t>
  </si>
  <si>
    <t>97658035</t>
  </si>
  <si>
    <t>97658036</t>
  </si>
  <si>
    <t>97658037</t>
  </si>
  <si>
    <t>97658061</t>
  </si>
  <si>
    <t>97658062</t>
  </si>
  <si>
    <t>97658063</t>
  </si>
  <si>
    <t>97658064</t>
  </si>
  <si>
    <t>97658065</t>
  </si>
  <si>
    <t>97658066</t>
  </si>
  <si>
    <t>97658067</t>
  </si>
  <si>
    <t>97658068</t>
  </si>
  <si>
    <t>97658069</t>
  </si>
  <si>
    <t>97658070</t>
  </si>
  <si>
    <t>97658071</t>
  </si>
  <si>
    <t>97658072</t>
  </si>
  <si>
    <t>97658073</t>
  </si>
  <si>
    <t>97658075</t>
  </si>
  <si>
    <t>97658076</t>
  </si>
  <si>
    <t>97658077</t>
  </si>
  <si>
    <t>97658078</t>
  </si>
  <si>
    <t>97658079</t>
  </si>
  <si>
    <t>97658080</t>
  </si>
  <si>
    <t>97658081</t>
  </si>
  <si>
    <t>97658082</t>
  </si>
  <si>
    <t>97658083</t>
  </si>
  <si>
    <t>97658084</t>
  </si>
  <si>
    <t>97658085</t>
  </si>
  <si>
    <t>97658086</t>
  </si>
  <si>
    <t>97658087</t>
  </si>
  <si>
    <t>97658088</t>
  </si>
  <si>
    <t>97658514</t>
  </si>
  <si>
    <t>97658517</t>
  </si>
  <si>
    <t>97658518</t>
  </si>
  <si>
    <t>97658521</t>
  </si>
  <si>
    <t>97658524</t>
  </si>
  <si>
    <t>97658526</t>
  </si>
  <si>
    <t>97658527</t>
  </si>
  <si>
    <t>97658530</t>
  </si>
  <si>
    <t>97658532</t>
  </si>
  <si>
    <t>97658534</t>
  </si>
  <si>
    <t>97658571</t>
  </si>
  <si>
    <t>97658572</t>
  </si>
  <si>
    <t>97658573</t>
  </si>
  <si>
    <t>97658574</t>
  </si>
  <si>
    <t>97658612</t>
  </si>
  <si>
    <t>97658613</t>
  </si>
  <si>
    <t>97658614</t>
  </si>
  <si>
    <t>97658615</t>
  </si>
  <si>
    <t>97658616</t>
  </si>
  <si>
    <t>97658617</t>
  </si>
  <si>
    <t>97658618</t>
  </si>
  <si>
    <t>97658619</t>
  </si>
  <si>
    <t>97658620</t>
  </si>
  <si>
    <t>97658621</t>
  </si>
  <si>
    <t>97658622</t>
  </si>
  <si>
    <t>97658623</t>
  </si>
  <si>
    <t>97658624</t>
  </si>
  <si>
    <t>97658625</t>
  </si>
  <si>
    <t>97658626</t>
  </si>
  <si>
    <t>97658627</t>
  </si>
  <si>
    <t>97658628</t>
  </si>
  <si>
    <t>97658629</t>
  </si>
  <si>
    <t>97658631</t>
  </si>
  <si>
    <t>97658632</t>
  </si>
  <si>
    <t>97658633</t>
  </si>
  <si>
    <t>97658635</t>
  </si>
  <si>
    <t>97658636</t>
  </si>
  <si>
    <t>97658637</t>
  </si>
  <si>
    <t>97658639</t>
  </si>
  <si>
    <t>97658640</t>
  </si>
  <si>
    <t>97658641</t>
  </si>
  <si>
    <t>97658643</t>
  </si>
  <si>
    <t>97658645</t>
  </si>
  <si>
    <t>97658646</t>
  </si>
  <si>
    <t>97658647</t>
  </si>
  <si>
    <t>97658648</t>
  </si>
  <si>
    <t>97658649</t>
  </si>
  <si>
    <t>97658650</t>
  </si>
  <si>
    <t>97658651</t>
  </si>
  <si>
    <t>97658652</t>
  </si>
  <si>
    <t>97658654</t>
  </si>
  <si>
    <t>97658655</t>
  </si>
  <si>
    <t>97658656</t>
  </si>
  <si>
    <t>97658657</t>
  </si>
  <si>
    <t>97658658</t>
  </si>
  <si>
    <t>97658659</t>
  </si>
  <si>
    <t>97658661</t>
  </si>
  <si>
    <t>97658662</t>
  </si>
  <si>
    <t>97658663</t>
  </si>
  <si>
    <t>97658664</t>
  </si>
  <si>
    <t>97658665</t>
  </si>
  <si>
    <t>97658667</t>
  </si>
  <si>
    <t>97658668</t>
  </si>
  <si>
    <t>97658669</t>
  </si>
  <si>
    <t>97658670</t>
  </si>
  <si>
    <t>97658671</t>
  </si>
  <si>
    <t>97658672</t>
  </si>
  <si>
    <t>97658673</t>
  </si>
  <si>
    <t>97658674</t>
  </si>
  <si>
    <t>97658675</t>
  </si>
  <si>
    <t>97658676</t>
  </si>
  <si>
    <t>97658677</t>
  </si>
  <si>
    <t>97658678</t>
  </si>
  <si>
    <t>97658679</t>
  </si>
  <si>
    <t>97658680</t>
  </si>
  <si>
    <t>97658681</t>
  </si>
  <si>
    <t>97658682</t>
  </si>
  <si>
    <t>97658683</t>
  </si>
  <si>
    <t>97658684</t>
  </si>
  <si>
    <t>97658685</t>
  </si>
  <si>
    <t>97658686</t>
  </si>
  <si>
    <t>97658687</t>
  </si>
  <si>
    <t>97658688</t>
  </si>
  <si>
    <t>97658689</t>
  </si>
  <si>
    <t>97658690</t>
  </si>
  <si>
    <t>97658691</t>
  </si>
  <si>
    <t>97660137</t>
  </si>
  <si>
    <t>97660139</t>
  </si>
  <si>
    <t>97660140</t>
  </si>
  <si>
    <t>97660151</t>
  </si>
  <si>
    <t>97660152</t>
  </si>
  <si>
    <t>97660153</t>
  </si>
  <si>
    <t>97660154</t>
  </si>
  <si>
    <t>97660155</t>
  </si>
  <si>
    <t>97660156</t>
  </si>
  <si>
    <t>97660157</t>
  </si>
  <si>
    <t>97660158</t>
  </si>
  <si>
    <t>97660159</t>
  </si>
  <si>
    <t>97660165</t>
  </si>
  <si>
    <t>97660166</t>
  </si>
  <si>
    <t>97660167</t>
  </si>
  <si>
    <t>97660168</t>
  </si>
  <si>
    <t>97660169</t>
  </si>
  <si>
    <t>97660170</t>
  </si>
  <si>
    <t>97660172</t>
  </si>
  <si>
    <t>97660173</t>
  </si>
  <si>
    <t>97660174</t>
  </si>
  <si>
    <t>97660175</t>
  </si>
  <si>
    <t>97660176</t>
  </si>
  <si>
    <t>97660177</t>
  </si>
  <si>
    <t>97660180</t>
  </si>
  <si>
    <t>97660191</t>
  </si>
  <si>
    <t>97660192</t>
  </si>
  <si>
    <t>97660193</t>
  </si>
  <si>
    <t>97660194</t>
  </si>
  <si>
    <t>97660195</t>
  </si>
  <si>
    <t>97660196</t>
  </si>
  <si>
    <t>97660197</t>
  </si>
  <si>
    <t>97660198</t>
  </si>
  <si>
    <t>97660199</t>
  </si>
  <si>
    <t>97660201</t>
  </si>
  <si>
    <t>97660202</t>
  </si>
  <si>
    <t>97660203</t>
  </si>
  <si>
    <t>97660204</t>
  </si>
  <si>
    <t>97660205</t>
  </si>
  <si>
    <t>97660206</t>
  </si>
  <si>
    <t>97660207</t>
  </si>
  <si>
    <t>97660208</t>
  </si>
  <si>
    <t>97660209</t>
  </si>
  <si>
    <t>97660210</t>
  </si>
  <si>
    <t>97660211</t>
  </si>
  <si>
    <t>97660212</t>
  </si>
  <si>
    <t>97660213</t>
  </si>
  <si>
    <t>97660214</t>
  </si>
  <si>
    <t>97660215</t>
  </si>
  <si>
    <t>97660216</t>
  </si>
  <si>
    <t>97660217</t>
  </si>
  <si>
    <t>97660218</t>
  </si>
  <si>
    <t>97660219</t>
  </si>
  <si>
    <t>97660220</t>
  </si>
  <si>
    <t>97660231</t>
  </si>
  <si>
    <t>97660232</t>
  </si>
  <si>
    <t>97660242</t>
  </si>
  <si>
    <t>97660243</t>
  </si>
  <si>
    <t>97660244</t>
  </si>
  <si>
    <t>97660246</t>
  </si>
  <si>
    <t>97660247</t>
  </si>
  <si>
    <t>97660249</t>
  </si>
  <si>
    <t>97660250</t>
  </si>
  <si>
    <t>97660264</t>
  </si>
  <si>
    <t>97660267</t>
  </si>
  <si>
    <t>97660268</t>
  </si>
  <si>
    <t>97660269</t>
  </si>
  <si>
    <t>97660270</t>
  </si>
  <si>
    <t>97660291</t>
  </si>
  <si>
    <t>97660292</t>
  </si>
  <si>
    <t>97660293</t>
  </si>
  <si>
    <t>97660294</t>
  </si>
  <si>
    <t>97660295</t>
  </si>
  <si>
    <t>97660296</t>
  </si>
  <si>
    <t>97660297</t>
  </si>
  <si>
    <t>97660298</t>
  </si>
  <si>
    <t>97660299</t>
  </si>
  <si>
    <t>97660300</t>
  </si>
  <si>
    <t>97660301</t>
  </si>
  <si>
    <t>97660302</t>
  </si>
  <si>
    <t>97660303</t>
  </si>
  <si>
    <t>97660304</t>
  </si>
  <si>
    <t>97660306</t>
  </si>
  <si>
    <t>97660307</t>
  </si>
  <si>
    <t>97660308</t>
  </si>
  <si>
    <t>97660310</t>
  </si>
  <si>
    <t>97660311</t>
  </si>
  <si>
    <t>97660312</t>
  </si>
  <si>
    <t>97660314</t>
  </si>
  <si>
    <t>97660315</t>
  </si>
  <si>
    <t>97660319</t>
  </si>
  <si>
    <t>97660320</t>
  </si>
  <si>
    <t>97660321</t>
  </si>
  <si>
    <t>97660322</t>
  </si>
  <si>
    <t>97660323</t>
  </si>
  <si>
    <t>97660324</t>
  </si>
  <si>
    <t>97660325</t>
  </si>
  <si>
    <t>97660326</t>
  </si>
  <si>
    <t>97660327</t>
  </si>
  <si>
    <t>97660328</t>
  </si>
  <si>
    <t>97660329</t>
  </si>
  <si>
    <t>97660330</t>
  </si>
  <si>
    <t>97660341</t>
  </si>
  <si>
    <t>97660342</t>
  </si>
  <si>
    <t>97660343</t>
  </si>
  <si>
    <t>97660344</t>
  </si>
  <si>
    <t>97660345</t>
  </si>
  <si>
    <t>97660346</t>
  </si>
  <si>
    <t>97660347</t>
  </si>
  <si>
    <t>97660348</t>
  </si>
  <si>
    <t>97660349</t>
  </si>
  <si>
    <t>97660350</t>
  </si>
  <si>
    <t>97660351</t>
  </si>
  <si>
    <t>97660352</t>
  </si>
  <si>
    <t>97660353</t>
  </si>
  <si>
    <t>97660354</t>
  </si>
  <si>
    <t>97660355</t>
  </si>
  <si>
    <t>97660356</t>
  </si>
  <si>
    <t>97660357</t>
  </si>
  <si>
    <t>97660358</t>
  </si>
  <si>
    <t>97660359</t>
  </si>
  <si>
    <t>97660360</t>
  </si>
  <si>
    <t>97660361</t>
  </si>
  <si>
    <t>97660362</t>
  </si>
  <si>
    <t>97660363</t>
  </si>
  <si>
    <t>97660364</t>
  </si>
  <si>
    <t>97660365</t>
  </si>
  <si>
    <t>97660366</t>
  </si>
  <si>
    <t>97660367</t>
  </si>
  <si>
    <t>97660368</t>
  </si>
  <si>
    <t>97660369</t>
  </si>
  <si>
    <t>97660370</t>
  </si>
  <si>
    <t>97660371</t>
  </si>
  <si>
    <t>97660372</t>
  </si>
  <si>
    <t>97660373</t>
  </si>
  <si>
    <t>97660374</t>
  </si>
  <si>
    <t>97660375</t>
  </si>
  <si>
    <t>97660376</t>
  </si>
  <si>
    <t>97660377</t>
  </si>
  <si>
    <t>97660378</t>
  </si>
  <si>
    <t>97660379</t>
  </si>
  <si>
    <t>97660380</t>
  </si>
  <si>
    <t>97660381</t>
  </si>
  <si>
    <t>97660382</t>
  </si>
  <si>
    <t>97660383</t>
  </si>
  <si>
    <t>97660384</t>
  </si>
  <si>
    <t>97660385</t>
  </si>
  <si>
    <t>97660386</t>
  </si>
  <si>
    <t>97660387</t>
  </si>
  <si>
    <t>97660388</t>
  </si>
  <si>
    <t>97660389</t>
  </si>
  <si>
    <t>97660390</t>
  </si>
  <si>
    <t>97660391</t>
  </si>
  <si>
    <t>97660392</t>
  </si>
  <si>
    <t>97660393</t>
  </si>
  <si>
    <t>97660394</t>
  </si>
  <si>
    <t>97660395</t>
  </si>
  <si>
    <t>97661015</t>
  </si>
  <si>
    <t>97661016</t>
  </si>
  <si>
    <t>97661017</t>
  </si>
  <si>
    <t>97661018</t>
  </si>
  <si>
    <t>97661019</t>
  </si>
  <si>
    <t>97661020</t>
  </si>
  <si>
    <t>97661041</t>
  </si>
  <si>
    <t>97661042</t>
  </si>
  <si>
    <t>97661043</t>
  </si>
  <si>
    <t>97661044</t>
  </si>
  <si>
    <t>97661045</t>
  </si>
  <si>
    <t>97661046</t>
  </si>
  <si>
    <t>97661047</t>
  </si>
  <si>
    <t>97661048</t>
  </si>
  <si>
    <t>97661049</t>
  </si>
  <si>
    <t>97661050</t>
  </si>
  <si>
    <t>97661051</t>
  </si>
  <si>
    <t>97661052</t>
  </si>
  <si>
    <t>97661053</t>
  </si>
  <si>
    <t>97661054</t>
  </si>
  <si>
    <t>97661055</t>
  </si>
  <si>
    <t>97661056</t>
  </si>
  <si>
    <t>97661057</t>
  </si>
  <si>
    <t>97661058</t>
  </si>
  <si>
    <t>97661059</t>
  </si>
  <si>
    <t>97661061</t>
  </si>
  <si>
    <t>97661062</t>
  </si>
  <si>
    <t>97661063</t>
  </si>
  <si>
    <t>97661064</t>
  </si>
  <si>
    <t>97661065</t>
  </si>
  <si>
    <t>97661066</t>
  </si>
  <si>
    <t>97661067</t>
  </si>
  <si>
    <t>97661070</t>
  </si>
  <si>
    <t>97661073</t>
  </si>
  <si>
    <t>97661074</t>
  </si>
  <si>
    <t>97661075</t>
  </si>
  <si>
    <t>97661076</t>
  </si>
  <si>
    <t>97661077</t>
  </si>
  <si>
    <t>97661078</t>
  </si>
  <si>
    <t>97661079</t>
  </si>
  <si>
    <t>97661080</t>
  </si>
  <si>
    <t>97661081</t>
  </si>
  <si>
    <t>97661082</t>
  </si>
  <si>
    <t>97661083</t>
  </si>
  <si>
    <t>97661084</t>
  </si>
  <si>
    <t>97661085</t>
  </si>
  <si>
    <t>97661086</t>
  </si>
  <si>
    <t>97661087</t>
  </si>
  <si>
    <t>97661088</t>
  </si>
  <si>
    <t>97661089</t>
  </si>
  <si>
    <t>97661090</t>
  </si>
  <si>
    <t>97661101</t>
  </si>
  <si>
    <t>97661102</t>
  </si>
  <si>
    <t>97661103</t>
  </si>
  <si>
    <t>97661104</t>
  </si>
  <si>
    <t>97661105</t>
  </si>
  <si>
    <t>97661106</t>
  </si>
  <si>
    <t>97661107</t>
  </si>
  <si>
    <t>97661108</t>
  </si>
  <si>
    <t>97661109</t>
  </si>
  <si>
    <t>97661110</t>
  </si>
  <si>
    <t>97661121</t>
  </si>
  <si>
    <t>97661122</t>
  </si>
  <si>
    <t>97661123</t>
  </si>
  <si>
    <t>97661124</t>
  </si>
  <si>
    <t>97661125</t>
  </si>
  <si>
    <t>97661126</t>
  </si>
  <si>
    <t>97661128</t>
  </si>
  <si>
    <t>97661129</t>
  </si>
  <si>
    <t>97661130</t>
  </si>
  <si>
    <t>97661131</t>
  </si>
  <si>
    <t>97661132</t>
  </si>
  <si>
    <t>97661133</t>
  </si>
  <si>
    <t>97661134</t>
  </si>
  <si>
    <t>97661135</t>
  </si>
  <si>
    <t>97661136</t>
  </si>
  <si>
    <t>97661137</t>
  </si>
  <si>
    <t>97661138</t>
  </si>
  <si>
    <t>97661139</t>
  </si>
  <si>
    <t>97661140</t>
  </si>
  <si>
    <t>97661141</t>
  </si>
  <si>
    <t>97661142</t>
  </si>
  <si>
    <t>97661143</t>
  </si>
  <si>
    <t>97661144</t>
  </si>
  <si>
    <t>97661145</t>
  </si>
  <si>
    <t>97661146</t>
  </si>
  <si>
    <t>97661147</t>
  </si>
  <si>
    <t>97661148</t>
  </si>
  <si>
    <t>97661149</t>
  </si>
  <si>
    <t>97661150</t>
  </si>
  <si>
    <t>97661151</t>
  </si>
  <si>
    <t>97661152</t>
  </si>
  <si>
    <t>97661563</t>
  </si>
  <si>
    <t>97661595</t>
  </si>
  <si>
    <t>97661596</t>
  </si>
  <si>
    <t>97661598</t>
  </si>
  <si>
    <t>97661599</t>
  </si>
  <si>
    <t>97661600</t>
  </si>
  <si>
    <t>97661611</t>
  </si>
  <si>
    <t>97661617</t>
  </si>
  <si>
    <t>97661623</t>
  </si>
  <si>
    <t>97661626</t>
  </si>
  <si>
    <t>97661628</t>
  </si>
  <si>
    <t>97661629</t>
  </si>
  <si>
    <t>97661630</t>
  </si>
  <si>
    <t>97661631</t>
  </si>
  <si>
    <t>97661632</t>
  </si>
  <si>
    <t>97661633</t>
  </si>
  <si>
    <t>97661634</t>
  </si>
  <si>
    <t>97661635</t>
  </si>
  <si>
    <t>97661636</t>
  </si>
  <si>
    <t>97661637</t>
  </si>
  <si>
    <t>97661639</t>
  </si>
  <si>
    <t>97661640</t>
  </si>
  <si>
    <t>97661641</t>
  </si>
  <si>
    <t>97661642</t>
  </si>
  <si>
    <t>97661643</t>
  </si>
  <si>
    <t>97661653</t>
  </si>
  <si>
    <t>97661654</t>
  </si>
  <si>
    <t>97661655</t>
  </si>
  <si>
    <t>97661656</t>
  </si>
  <si>
    <t>97661658</t>
  </si>
  <si>
    <t>97661659</t>
  </si>
  <si>
    <t>97661660</t>
  </si>
  <si>
    <t>97661661</t>
  </si>
  <si>
    <t>97661662</t>
  </si>
  <si>
    <t>97661663</t>
  </si>
  <si>
    <t>97661664</t>
  </si>
  <si>
    <t>97661665</t>
  </si>
  <si>
    <t>97661666</t>
  </si>
  <si>
    <t>97661667</t>
  </si>
  <si>
    <t>97661668</t>
  </si>
  <si>
    <t>97661669</t>
  </si>
  <si>
    <t>97661670</t>
  </si>
  <si>
    <t>97661671</t>
  </si>
  <si>
    <t>97661672</t>
  </si>
  <si>
    <t>97661673</t>
  </si>
  <si>
    <t>97661674</t>
  </si>
  <si>
    <t>97661675</t>
  </si>
  <si>
    <t>97661678</t>
  </si>
  <si>
    <t>97661679</t>
  </si>
  <si>
    <t>97661680</t>
  </si>
  <si>
    <t>97661681</t>
  </si>
  <si>
    <t>97661682</t>
  </si>
  <si>
    <t>97661683</t>
  </si>
  <si>
    <t>97661684</t>
  </si>
  <si>
    <t>97661685</t>
  </si>
  <si>
    <t>97661686</t>
  </si>
  <si>
    <t>97661688</t>
  </si>
  <si>
    <t>97661689</t>
  </si>
  <si>
    <t>97661690</t>
  </si>
  <si>
    <t>97661691</t>
  </si>
  <si>
    <t>97661692</t>
  </si>
  <si>
    <t>97661694</t>
  </si>
  <si>
    <t>97661695</t>
  </si>
  <si>
    <t>97661701</t>
  </si>
  <si>
    <t>97661702</t>
  </si>
  <si>
    <t>97661703</t>
  </si>
  <si>
    <t>97661706</t>
  </si>
  <si>
    <t>97661707</t>
  </si>
  <si>
    <t>97661708</t>
  </si>
  <si>
    <t>97661709</t>
  </si>
  <si>
    <t>97661710</t>
  </si>
  <si>
    <t>97661711</t>
  </si>
  <si>
    <t>97661712</t>
  </si>
  <si>
    <t>97661713</t>
  </si>
  <si>
    <t>97661714</t>
  </si>
  <si>
    <t>97661715</t>
  </si>
  <si>
    <t>97661716</t>
  </si>
  <si>
    <t>97661717</t>
  </si>
  <si>
    <t>97661718</t>
  </si>
  <si>
    <t>97661719</t>
  </si>
  <si>
    <t>97661720</t>
  </si>
  <si>
    <t>97664576</t>
  </si>
  <si>
    <t>97664577</t>
  </si>
  <si>
    <t>97664579</t>
  </si>
  <si>
    <t>97664580</t>
  </si>
  <si>
    <t>97664581</t>
  </si>
  <si>
    <t>97664582</t>
  </si>
  <si>
    <t>97664583</t>
  </si>
  <si>
    <t>97664585</t>
  </si>
  <si>
    <t>97664587</t>
  </si>
  <si>
    <t>97664588</t>
  </si>
  <si>
    <t>97664589</t>
  </si>
  <si>
    <t>97664590</t>
  </si>
  <si>
    <t>97664591</t>
  </si>
  <si>
    <t>97664592</t>
  </si>
  <si>
    <t>97664593</t>
  </si>
  <si>
    <t>97664594</t>
  </si>
  <si>
    <t>97664597</t>
  </si>
  <si>
    <t>97664599</t>
  </si>
  <si>
    <t>97664601</t>
  </si>
  <si>
    <t>97664604</t>
  </si>
  <si>
    <t>97664605</t>
  </si>
  <si>
    <t>97664607</t>
  </si>
  <si>
    <t>97664608</t>
  </si>
  <si>
    <t>97664609</t>
  </si>
  <si>
    <t>97664610</t>
  </si>
  <si>
    <t>97664612</t>
  </si>
  <si>
    <t>97664613</t>
  </si>
  <si>
    <t>97664614</t>
  </si>
  <si>
    <t>97664615</t>
  </si>
  <si>
    <t>97664617</t>
  </si>
  <si>
    <t>97664620</t>
  </si>
  <si>
    <t>97664622</t>
  </si>
  <si>
    <t>97664623</t>
  </si>
  <si>
    <t>97664624</t>
  </si>
  <si>
    <t>97664625</t>
  </si>
  <si>
    <t>97664627</t>
  </si>
  <si>
    <t>97664629</t>
  </si>
  <si>
    <t>97664630</t>
  </si>
  <si>
    <t>97664631</t>
  </si>
  <si>
    <t>97664632</t>
  </si>
  <si>
    <t>97664633</t>
  </si>
  <si>
    <t>97664639</t>
  </si>
  <si>
    <t>97664661</t>
  </si>
  <si>
    <t>97664664</t>
  </si>
  <si>
    <t>97664665</t>
  </si>
  <si>
    <t>97664666</t>
  </si>
  <si>
    <t>97664667</t>
  </si>
  <si>
    <t>97664668</t>
  </si>
  <si>
    <t>97664672</t>
  </si>
  <si>
    <t>97664678</t>
  </si>
  <si>
    <t>97664679</t>
  </si>
  <si>
    <t>97664680</t>
  </si>
  <si>
    <t>97664683</t>
  </si>
  <si>
    <t>97664684</t>
  </si>
  <si>
    <t>97664686</t>
  </si>
  <si>
    <t>97664687</t>
  </si>
  <si>
    <t>97664688</t>
  </si>
  <si>
    <t>97665106</t>
  </si>
  <si>
    <t>97665107</t>
  </si>
  <si>
    <t>97665121</t>
  </si>
  <si>
    <t>97665122</t>
  </si>
  <si>
    <t>97665123</t>
  </si>
  <si>
    <t>97665124</t>
  </si>
  <si>
    <t>97665125</t>
  </si>
  <si>
    <t>97665126</t>
  </si>
  <si>
    <t>97665127</t>
  </si>
  <si>
    <t>97665128</t>
  </si>
  <si>
    <t>97665129</t>
  </si>
  <si>
    <t>97665130</t>
  </si>
  <si>
    <t>97665141</t>
  </si>
  <si>
    <t>97665142</t>
  </si>
  <si>
    <t>97665143</t>
  </si>
  <si>
    <t>97665145</t>
  </si>
  <si>
    <t>97665146</t>
  </si>
  <si>
    <t>97665148</t>
  </si>
  <si>
    <t>97665149</t>
  </si>
  <si>
    <t>97665150</t>
  </si>
  <si>
    <t>97665151</t>
  </si>
  <si>
    <t>97665152</t>
  </si>
  <si>
    <t>97665153</t>
  </si>
  <si>
    <t>97665154</t>
  </si>
  <si>
    <t>97665155</t>
  </si>
  <si>
    <t>97665156</t>
  </si>
  <si>
    <t>97665157</t>
  </si>
  <si>
    <t>97665158</t>
  </si>
  <si>
    <t>97665159</t>
  </si>
  <si>
    <t>97665160</t>
  </si>
  <si>
    <t>97665164</t>
  </si>
  <si>
    <t>97665166</t>
  </si>
  <si>
    <t>97665167</t>
  </si>
  <si>
    <t>97665168</t>
  </si>
  <si>
    <t>97665170</t>
  </si>
  <si>
    <t>97665171</t>
  </si>
  <si>
    <t>97665173</t>
  </si>
  <si>
    <t>97665175</t>
  </si>
  <si>
    <t>97665181</t>
  </si>
  <si>
    <t>97665182</t>
  </si>
  <si>
    <t>97665183</t>
  </si>
  <si>
    <t>97665184</t>
  </si>
  <si>
    <t>97665185</t>
  </si>
  <si>
    <t>97665186</t>
  </si>
  <si>
    <t>97665187</t>
  </si>
  <si>
    <t>97665189</t>
  </si>
  <si>
    <t>97665190</t>
  </si>
  <si>
    <t>97665191</t>
  </si>
  <si>
    <t>97665192</t>
  </si>
  <si>
    <t>97665193</t>
  </si>
  <si>
    <t>97665194</t>
  </si>
  <si>
    <t>97665195</t>
  </si>
  <si>
    <t>97665196</t>
  </si>
  <si>
    <t>97665197</t>
  </si>
  <si>
    <t>97665198</t>
  </si>
  <si>
    <t>97665199</t>
  </si>
  <si>
    <t>97665201</t>
  </si>
  <si>
    <t>97665202</t>
  </si>
  <si>
    <t>97665203</t>
  </si>
  <si>
    <t>97665205</t>
  </si>
  <si>
    <t>97665206</t>
  </si>
  <si>
    <t>97665207</t>
  </si>
  <si>
    <t>97665209</t>
  </si>
  <si>
    <t>97665210</t>
  </si>
  <si>
    <t>97665211</t>
  </si>
  <si>
    <t>97665212</t>
  </si>
  <si>
    <t>97665213</t>
  </si>
  <si>
    <t>97665214</t>
  </si>
  <si>
    <t>97665215</t>
  </si>
  <si>
    <t>97665216</t>
  </si>
  <si>
    <t>97665217</t>
  </si>
  <si>
    <t>97665219</t>
  </si>
  <si>
    <t>97665220</t>
  </si>
  <si>
    <t>97665221</t>
  </si>
  <si>
    <t>97665222</t>
  </si>
  <si>
    <t>97665223</t>
  </si>
  <si>
    <t>97665224</t>
  </si>
  <si>
    <t>97665226</t>
  </si>
  <si>
    <t>97665227</t>
  </si>
  <si>
    <t>97665637</t>
  </si>
  <si>
    <t>97665638</t>
  </si>
  <si>
    <t>97665639</t>
  </si>
  <si>
    <t>97665641</t>
  </si>
  <si>
    <t>97665642</t>
  </si>
  <si>
    <t>97665644</t>
  </si>
  <si>
    <t>97665645</t>
  </si>
  <si>
    <t>97665646</t>
  </si>
  <si>
    <t>97665649</t>
  </si>
  <si>
    <t>97665650</t>
  </si>
  <si>
    <t>97665652</t>
  </si>
  <si>
    <t>97665653</t>
  </si>
  <si>
    <t>97665654</t>
  </si>
  <si>
    <t>97665655</t>
  </si>
  <si>
    <t>97665656</t>
  </si>
  <si>
    <t>97665657</t>
  </si>
  <si>
    <t>97665658</t>
  </si>
  <si>
    <t>97665659</t>
  </si>
  <si>
    <t>97665660</t>
  </si>
  <si>
    <t>97665663</t>
  </si>
  <si>
    <t>97665664</t>
  </si>
  <si>
    <t>97665667</t>
  </si>
  <si>
    <t>97665669</t>
  </si>
  <si>
    <t>97665670</t>
  </si>
  <si>
    <t>97665672</t>
  </si>
  <si>
    <t>97665674</t>
  </si>
  <si>
    <t>97665676</t>
  </si>
  <si>
    <t>97665678</t>
  </si>
  <si>
    <t>97665680</t>
  </si>
  <si>
    <t>97665682</t>
  </si>
  <si>
    <t>97665683</t>
  </si>
  <si>
    <t>97665686</t>
  </si>
  <si>
    <t>97665687</t>
  </si>
  <si>
    <t>97665691</t>
  </si>
  <si>
    <t>97665694</t>
  </si>
  <si>
    <t>97665695</t>
  </si>
  <si>
    <t>97665696</t>
  </si>
  <si>
    <t>97665697</t>
  </si>
  <si>
    <t>97665698</t>
  </si>
  <si>
    <t>97665699</t>
  </si>
  <si>
    <t>97665700</t>
  </si>
  <si>
    <t>97665711</t>
  </si>
  <si>
    <t>97665712</t>
  </si>
  <si>
    <t>97665713</t>
  </si>
  <si>
    <t>97665714</t>
  </si>
  <si>
    <t>97665715</t>
  </si>
  <si>
    <t>97665717</t>
  </si>
  <si>
    <t>97665721</t>
  </si>
  <si>
    <t>97665722</t>
  </si>
  <si>
    <t>97665723</t>
  </si>
  <si>
    <t>97665724</t>
  </si>
  <si>
    <t>97665725</t>
  </si>
  <si>
    <t>97665726</t>
  </si>
  <si>
    <t>97665727</t>
  </si>
  <si>
    <t>97665728</t>
  </si>
  <si>
    <t>97665729</t>
  </si>
  <si>
    <t>97665731</t>
  </si>
  <si>
    <t>97665732</t>
  </si>
  <si>
    <t>97665733</t>
  </si>
  <si>
    <t>97665735</t>
  </si>
  <si>
    <t>97665737</t>
  </si>
  <si>
    <t>97665738</t>
  </si>
  <si>
    <t>97665739</t>
  </si>
  <si>
    <t>97665740</t>
  </si>
  <si>
    <t>97665751</t>
  </si>
  <si>
    <t>97665752</t>
  </si>
  <si>
    <t>97665753</t>
  </si>
  <si>
    <t>97665754</t>
  </si>
  <si>
    <t>97665755</t>
  </si>
  <si>
    <t>97665756</t>
  </si>
  <si>
    <t>97665757</t>
  </si>
  <si>
    <t>97665758</t>
  </si>
  <si>
    <t>97666208</t>
  </si>
  <si>
    <t>97666209</t>
  </si>
  <si>
    <t>97666210</t>
  </si>
  <si>
    <t>97666242</t>
  </si>
  <si>
    <t>97666245</t>
  </si>
  <si>
    <t>97666248</t>
  </si>
  <si>
    <t>97666250</t>
  </si>
  <si>
    <t>97666251</t>
  </si>
  <si>
    <t>97666252</t>
  </si>
  <si>
    <t>97666253</t>
  </si>
  <si>
    <t>97666254</t>
  </si>
  <si>
    <t>97666255</t>
  </si>
  <si>
    <t>97666256</t>
  </si>
  <si>
    <t>97666257</t>
  </si>
  <si>
    <t>97666258</t>
  </si>
  <si>
    <t>97666259</t>
  </si>
  <si>
    <t>97666260</t>
  </si>
  <si>
    <t>97666261</t>
  </si>
  <si>
    <t>97666263</t>
  </si>
  <si>
    <t>97666264</t>
  </si>
  <si>
    <t>97666265</t>
  </si>
  <si>
    <t>97666266</t>
  </si>
  <si>
    <t>97666267</t>
  </si>
  <si>
    <t>97666269</t>
  </si>
  <si>
    <t>97666270</t>
  </si>
  <si>
    <t>97666281</t>
  </si>
  <si>
    <t>97666282</t>
  </si>
  <si>
    <t>97666283</t>
  </si>
  <si>
    <t>97666284</t>
  </si>
  <si>
    <t>97666285</t>
  </si>
  <si>
    <t>97666286</t>
  </si>
  <si>
    <t>97666287</t>
  </si>
  <si>
    <t>97666288</t>
  </si>
  <si>
    <t>97666289</t>
  </si>
  <si>
    <t>97666290</t>
  </si>
  <si>
    <t>97666308</t>
  </si>
  <si>
    <t>97666309</t>
  </si>
  <si>
    <t>97666310</t>
  </si>
  <si>
    <t>97666311</t>
  </si>
  <si>
    <t>97666312</t>
  </si>
  <si>
    <t>97666313</t>
  </si>
  <si>
    <t>97666314</t>
  </si>
  <si>
    <t>97666315</t>
  </si>
  <si>
    <t>97666316</t>
  </si>
  <si>
    <t>97666317</t>
  </si>
  <si>
    <t>97666318</t>
  </si>
  <si>
    <t>97666319</t>
  </si>
  <si>
    <t>97666320</t>
  </si>
  <si>
    <t>97666321</t>
  </si>
  <si>
    <t>97666322</t>
  </si>
  <si>
    <t>97666323</t>
  </si>
  <si>
    <t>97666324</t>
  </si>
  <si>
    <t>97666325</t>
  </si>
  <si>
    <t>97666326</t>
  </si>
  <si>
    <t>97666329</t>
  </si>
  <si>
    <t>97666331</t>
  </si>
  <si>
    <t>97666332</t>
  </si>
  <si>
    <t>97666333</t>
  </si>
  <si>
    <t>97666391</t>
  </si>
  <si>
    <t>97666392</t>
  </si>
  <si>
    <t>97666393</t>
  </si>
  <si>
    <t>97666394</t>
  </si>
  <si>
    <t>97666395</t>
  </si>
  <si>
    <t>97666396</t>
  </si>
  <si>
    <t>97666397</t>
  </si>
  <si>
    <t>97666399</t>
  </si>
  <si>
    <t>97666400</t>
  </si>
  <si>
    <t>97666401</t>
  </si>
  <si>
    <t>97666402</t>
  </si>
  <si>
    <t>97666403</t>
  </si>
  <si>
    <t>97666404</t>
  </si>
  <si>
    <t>97666405</t>
  </si>
  <si>
    <t>97666406</t>
  </si>
  <si>
    <t>97666407</t>
  </si>
  <si>
    <t>97666408</t>
  </si>
  <si>
    <t>97666409</t>
  </si>
  <si>
    <t>97666410</t>
  </si>
  <si>
    <t>97666411</t>
  </si>
  <si>
    <t>97666412</t>
  </si>
  <si>
    <t>97666413</t>
  </si>
  <si>
    <t>97666414</t>
  </si>
  <si>
    <t>97666415</t>
  </si>
  <si>
    <t>97666417</t>
  </si>
  <si>
    <t>97666418</t>
  </si>
  <si>
    <t>97666419</t>
  </si>
  <si>
    <t>97666420</t>
  </si>
  <si>
    <t>97666421</t>
  </si>
  <si>
    <t>97666422</t>
  </si>
  <si>
    <t>97666423</t>
  </si>
  <si>
    <t>97666424</t>
  </si>
  <si>
    <t>97666425</t>
  </si>
  <si>
    <t>97666426</t>
  </si>
  <si>
    <t>97666427</t>
  </si>
  <si>
    <t>97667852</t>
  </si>
  <si>
    <t>97667855</t>
  </si>
  <si>
    <t>97667857</t>
  </si>
  <si>
    <t>97667859</t>
  </si>
  <si>
    <t>97667861</t>
  </si>
  <si>
    <t>97667863</t>
  </si>
  <si>
    <t>97667864</t>
  </si>
  <si>
    <t>97667866</t>
  </si>
  <si>
    <t>97667867</t>
  </si>
  <si>
    <t>97668985</t>
  </si>
  <si>
    <t>97668986</t>
  </si>
  <si>
    <t>97668988</t>
  </si>
  <si>
    <t>97668989</t>
  </si>
  <si>
    <t>97668990</t>
  </si>
  <si>
    <t>97668993</t>
  </si>
  <si>
    <t>97668995</t>
  </si>
  <si>
    <t>97668996</t>
  </si>
  <si>
    <t>97668997</t>
  </si>
  <si>
    <t>97668998</t>
  </si>
  <si>
    <t>97668999</t>
  </si>
  <si>
    <t>97669000</t>
  </si>
  <si>
    <t>97669011</t>
  </si>
  <si>
    <t>97669014</t>
  </si>
  <si>
    <t>97669015</t>
  </si>
  <si>
    <t>97669016</t>
  </si>
  <si>
    <t>97669017</t>
  </si>
  <si>
    <t>97669018</t>
  </si>
  <si>
    <t>97669019</t>
  </si>
  <si>
    <t>97669020</t>
  </si>
  <si>
    <t>97669022</t>
  </si>
  <si>
    <t>97669023</t>
  </si>
  <si>
    <t>97669024</t>
  </si>
  <si>
    <t>97669025</t>
  </si>
  <si>
    <t>97669027</t>
  </si>
  <si>
    <t>97669028</t>
  </si>
  <si>
    <t>97669029</t>
  </si>
  <si>
    <t>97669031</t>
  </si>
  <si>
    <t>97669032</t>
  </si>
  <si>
    <t>97669033</t>
  </si>
  <si>
    <t>97669034</t>
  </si>
  <si>
    <t>97669035</t>
  </si>
  <si>
    <t>97669036</t>
  </si>
  <si>
    <t>97669037</t>
  </si>
  <si>
    <t>97669038</t>
  </si>
  <si>
    <t>97670227</t>
  </si>
  <si>
    <t>97670228</t>
  </si>
  <si>
    <t>97670229</t>
  </si>
  <si>
    <t>97670230</t>
  </si>
  <si>
    <t>97670311</t>
  </si>
  <si>
    <t>97670321</t>
  </si>
  <si>
    <t>97670322</t>
  </si>
  <si>
    <t>97670323</t>
  </si>
  <si>
    <t>97670324</t>
  </si>
  <si>
    <t>97670325</t>
  </si>
  <si>
    <t>97670326</t>
  </si>
  <si>
    <t>97670327</t>
  </si>
  <si>
    <t>97670328</t>
  </si>
  <si>
    <t>97670329</t>
  </si>
  <si>
    <t>97670330</t>
  </si>
  <si>
    <t>97670331</t>
  </si>
  <si>
    <t>97670332</t>
  </si>
  <si>
    <t>97670333</t>
  </si>
  <si>
    <t>97670334</t>
  </si>
  <si>
    <t>97670335</t>
  </si>
  <si>
    <t>97670336</t>
  </si>
  <si>
    <t>97670337</t>
  </si>
  <si>
    <t>97670338</t>
  </si>
  <si>
    <t>97670340</t>
  </si>
  <si>
    <t>97670351</t>
  </si>
  <si>
    <t>97670352</t>
  </si>
  <si>
    <t>97670353</t>
  </si>
  <si>
    <t>97670354</t>
  </si>
  <si>
    <t>97670355</t>
  </si>
  <si>
    <t>97670356</t>
  </si>
  <si>
    <t>97670357</t>
  </si>
  <si>
    <t>97670358</t>
  </si>
  <si>
    <t>97670359</t>
  </si>
  <si>
    <t>97670361</t>
  </si>
  <si>
    <t>97670364</t>
  </si>
  <si>
    <t>97670365</t>
  </si>
  <si>
    <t>97670367</t>
  </si>
  <si>
    <t>97670368</t>
  </si>
  <si>
    <t>97670369</t>
  </si>
  <si>
    <t>97670370</t>
  </si>
  <si>
    <t>97670371</t>
  </si>
  <si>
    <t>97670372</t>
  </si>
  <si>
    <t>97670373</t>
  </si>
  <si>
    <t>97670374</t>
  </si>
  <si>
    <t>97670376</t>
  </si>
  <si>
    <t>97672041</t>
  </si>
  <si>
    <t>97672042</t>
  </si>
  <si>
    <t>97672043</t>
  </si>
  <si>
    <t>97672044</t>
  </si>
  <si>
    <t>97672045</t>
  </si>
  <si>
    <t>97672046</t>
  </si>
  <si>
    <t>97672047</t>
  </si>
  <si>
    <t>97672048</t>
  </si>
  <si>
    <t>97672049</t>
  </si>
  <si>
    <t>97672050</t>
  </si>
  <si>
    <t>97672051</t>
  </si>
  <si>
    <t>97672052</t>
  </si>
  <si>
    <t>97672053</t>
  </si>
  <si>
    <t>97672054</t>
  </si>
  <si>
    <t>97672055</t>
  </si>
  <si>
    <t>97672056</t>
  </si>
  <si>
    <t>97672057</t>
  </si>
  <si>
    <t>97672058</t>
  </si>
  <si>
    <t>97672059</t>
  </si>
  <si>
    <t>97672060</t>
  </si>
  <si>
    <t>97672061</t>
  </si>
  <si>
    <t>97672062</t>
  </si>
  <si>
    <t>97672063</t>
  </si>
  <si>
    <t>97672064</t>
  </si>
  <si>
    <t>97672065</t>
  </si>
  <si>
    <t>97672066</t>
  </si>
  <si>
    <t>97672067</t>
  </si>
  <si>
    <t>97672068</t>
  </si>
  <si>
    <t>97672069</t>
  </si>
  <si>
    <t>97672070</t>
  </si>
  <si>
    <t>97672071</t>
  </si>
  <si>
    <t>97672072</t>
  </si>
  <si>
    <t>97672073</t>
  </si>
  <si>
    <t>97672074</t>
  </si>
  <si>
    <t>97672075</t>
  </si>
  <si>
    <t>97672076</t>
  </si>
  <si>
    <t>97672077</t>
  </si>
  <si>
    <t>97672078</t>
  </si>
  <si>
    <t>97672079</t>
  </si>
  <si>
    <t>97672080</t>
  </si>
  <si>
    <t>97672081</t>
  </si>
  <si>
    <t>97672082</t>
  </si>
  <si>
    <t>97672083</t>
  </si>
  <si>
    <t>97672084</t>
  </si>
  <si>
    <t>97672085</t>
  </si>
  <si>
    <t>97672086</t>
  </si>
  <si>
    <t>97672087</t>
  </si>
  <si>
    <t>97672088</t>
  </si>
  <si>
    <t>97672089</t>
  </si>
  <si>
    <t>97672090</t>
  </si>
  <si>
    <t>97672101</t>
  </si>
  <si>
    <t>97672102</t>
  </si>
  <si>
    <t>97672103</t>
  </si>
  <si>
    <t>97672104</t>
  </si>
  <si>
    <t>97672105</t>
  </si>
  <si>
    <t>97672106</t>
  </si>
  <si>
    <t>97672107</t>
  </si>
  <si>
    <t>97672108</t>
  </si>
  <si>
    <t>97672109</t>
  </si>
  <si>
    <t>97672110</t>
  </si>
  <si>
    <t>97672111</t>
  </si>
  <si>
    <t>97672113</t>
  </si>
  <si>
    <t>97672114</t>
  </si>
  <si>
    <t>97672115</t>
  </si>
  <si>
    <t>97672116</t>
  </si>
  <si>
    <t>97672117</t>
  </si>
  <si>
    <t>97672681</t>
  </si>
  <si>
    <t>97672683</t>
  </si>
  <si>
    <t>97672684</t>
  </si>
  <si>
    <t>97672685</t>
  </si>
  <si>
    <t>97672686</t>
  </si>
  <si>
    <t>97672687</t>
  </si>
  <si>
    <t>97672688</t>
  </si>
  <si>
    <t>97672689</t>
  </si>
  <si>
    <t>97672690</t>
  </si>
  <si>
    <t>97672691</t>
  </si>
  <si>
    <t>97672692</t>
  </si>
  <si>
    <t>97672693</t>
  </si>
  <si>
    <t>97672695</t>
  </si>
  <si>
    <t>97672696</t>
  </si>
  <si>
    <t>97672697</t>
  </si>
  <si>
    <t>97672698</t>
  </si>
  <si>
    <t>97672699</t>
  </si>
  <si>
    <t>97672700</t>
  </si>
  <si>
    <t>97672701</t>
  </si>
  <si>
    <t>97672702</t>
  </si>
  <si>
    <t>97672703</t>
  </si>
  <si>
    <t>97672704</t>
  </si>
  <si>
    <t>97672750</t>
  </si>
  <si>
    <t>97672751</t>
  </si>
  <si>
    <t>97672752</t>
  </si>
  <si>
    <t>97672753</t>
  </si>
  <si>
    <t>97672754</t>
  </si>
  <si>
    <t>97672755</t>
  </si>
  <si>
    <t>97672756</t>
  </si>
  <si>
    <t>97672757</t>
  </si>
  <si>
    <t>97672758</t>
  </si>
  <si>
    <t>97672759</t>
  </si>
  <si>
    <t>97672760</t>
  </si>
  <si>
    <t>97672761</t>
  </si>
  <si>
    <t>97672762</t>
  </si>
  <si>
    <t>97672763</t>
  </si>
  <si>
    <t>97672765</t>
  </si>
  <si>
    <t>97672766</t>
  </si>
  <si>
    <t>97672767</t>
  </si>
  <si>
    <t>97672769</t>
  </si>
  <si>
    <t>97672770</t>
  </si>
  <si>
    <t>97672781</t>
  </si>
  <si>
    <t>97672782</t>
  </si>
  <si>
    <t>97679195</t>
  </si>
  <si>
    <t>97679196</t>
  </si>
  <si>
    <t>97679198</t>
  </si>
  <si>
    <t>97679199</t>
  </si>
  <si>
    <t>97679200</t>
  </si>
  <si>
    <t>97679201</t>
  </si>
  <si>
    <t>97679202</t>
  </si>
  <si>
    <t>97679203</t>
  </si>
  <si>
    <t>97679204</t>
  </si>
  <si>
    <t>97679205</t>
  </si>
  <si>
    <t>97679206</t>
  </si>
  <si>
    <t>97679207</t>
  </si>
  <si>
    <t>97679208</t>
  </si>
  <si>
    <t>97679209</t>
  </si>
  <si>
    <t>97679210</t>
  </si>
  <si>
    <t>97679211</t>
  </si>
  <si>
    <t>97679213</t>
  </si>
  <si>
    <t>97679214</t>
  </si>
  <si>
    <t>97679215</t>
  </si>
  <si>
    <t>97679216</t>
  </si>
  <si>
    <t>97679217</t>
  </si>
  <si>
    <t>97679218</t>
  </si>
  <si>
    <t>97679219</t>
  </si>
  <si>
    <t>97679220</t>
  </si>
  <si>
    <t>97679231</t>
  </si>
  <si>
    <t>97679232</t>
  </si>
  <si>
    <t>97679233</t>
  </si>
  <si>
    <t>97679235</t>
  </si>
  <si>
    <t>97679236</t>
  </si>
  <si>
    <t>97679782</t>
  </si>
  <si>
    <t>97679783</t>
  </si>
  <si>
    <t>97679784</t>
  </si>
  <si>
    <t>97679785</t>
  </si>
  <si>
    <t>97679786</t>
  </si>
  <si>
    <t>97679787</t>
  </si>
  <si>
    <t>97679788</t>
  </si>
  <si>
    <t>97679789</t>
  </si>
  <si>
    <t>97679790</t>
  </si>
  <si>
    <t>97679791</t>
  </si>
  <si>
    <t>97679792</t>
  </si>
  <si>
    <t>97679794</t>
  </si>
  <si>
    <t>97679795</t>
  </si>
  <si>
    <t>97679797</t>
  </si>
  <si>
    <t>97679798</t>
  </si>
  <si>
    <t>97679800</t>
  </si>
  <si>
    <t>97679802</t>
  </si>
  <si>
    <t>97679803</t>
  </si>
  <si>
    <t>97679805</t>
  </si>
  <si>
    <t>97679807</t>
  </si>
  <si>
    <t>97679808</t>
  </si>
  <si>
    <t>97679810</t>
  </si>
  <si>
    <t>97679815</t>
  </si>
  <si>
    <t>97680248</t>
  </si>
  <si>
    <t>97680250</t>
  </si>
  <si>
    <t>97680261</t>
  </si>
  <si>
    <t>97680263</t>
  </si>
  <si>
    <t>97680264</t>
  </si>
  <si>
    <t>97680265</t>
  </si>
  <si>
    <t>97680266</t>
  </si>
  <si>
    <t>97680267</t>
  </si>
  <si>
    <t>97680268</t>
  </si>
  <si>
    <t>97680269</t>
  </si>
  <si>
    <t>97680270</t>
  </si>
  <si>
    <t>97680271</t>
  </si>
  <si>
    <t>97680272</t>
  </si>
  <si>
    <t>97680273</t>
  </si>
  <si>
    <t>97680276</t>
  </si>
  <si>
    <t>97680279</t>
  </si>
  <si>
    <t>97680280</t>
  </si>
  <si>
    <t>97680301</t>
  </si>
  <si>
    <t>97680302</t>
  </si>
  <si>
    <t>97680303</t>
  </si>
  <si>
    <t>97680304</t>
  </si>
  <si>
    <t>97680305</t>
  </si>
  <si>
    <t>97680306</t>
  </si>
  <si>
    <t>97680307</t>
  </si>
  <si>
    <t>97680308</t>
  </si>
  <si>
    <t>97680309</t>
  </si>
  <si>
    <t>97680310</t>
  </si>
  <si>
    <t>97680311</t>
  </si>
  <si>
    <t>97680313</t>
  </si>
  <si>
    <t>97680314</t>
  </si>
  <si>
    <t>97680315</t>
  </si>
  <si>
    <t>97680316</t>
  </si>
  <si>
    <t>97680317</t>
  </si>
  <si>
    <t>97680318</t>
  </si>
  <si>
    <t>97680319</t>
  </si>
  <si>
    <t>97680320</t>
  </si>
  <si>
    <t>97680321</t>
  </si>
  <si>
    <t>97680322</t>
  </si>
  <si>
    <t>97680323</t>
  </si>
  <si>
    <t>97680324</t>
  </si>
  <si>
    <t>97680325</t>
  </si>
  <si>
    <t>97680326</t>
  </si>
  <si>
    <t>97680327</t>
  </si>
  <si>
    <t>97680328</t>
  </si>
  <si>
    <t>97680329</t>
  </si>
  <si>
    <t>97680330</t>
  </si>
  <si>
    <t>97680332</t>
  </si>
  <si>
    <t>97680333</t>
  </si>
  <si>
    <t>97680334</t>
  </si>
  <si>
    <t>97680335</t>
  </si>
  <si>
    <t>97680336</t>
  </si>
  <si>
    <t>97680338</t>
  </si>
  <si>
    <t>97680339</t>
  </si>
  <si>
    <t>97680340</t>
  </si>
  <si>
    <t>97680341</t>
  </si>
  <si>
    <t>97680342</t>
  </si>
  <si>
    <t>97680343</t>
  </si>
  <si>
    <t>97680344</t>
  </si>
  <si>
    <t>97680345</t>
  </si>
  <si>
    <t>97680347</t>
  </si>
  <si>
    <t>97680348</t>
  </si>
  <si>
    <t>97680349</t>
  </si>
  <si>
    <t>97680350</t>
  </si>
  <si>
    <t>97680351</t>
  </si>
  <si>
    <t>97680352</t>
  </si>
  <si>
    <t>97680353</t>
  </si>
  <si>
    <t>97680354</t>
  </si>
  <si>
    <t>97680355</t>
  </si>
  <si>
    <t>97680356</t>
  </si>
  <si>
    <t>97680357</t>
  </si>
  <si>
    <t>97680358</t>
  </si>
  <si>
    <t>97680359</t>
  </si>
  <si>
    <t>97680362</t>
  </si>
  <si>
    <t>97680364</t>
  </si>
  <si>
    <t>97680367</t>
  </si>
  <si>
    <t>97680370</t>
  </si>
  <si>
    <t>97680373</t>
  </si>
  <si>
    <t>97680374</t>
  </si>
  <si>
    <t>97680403</t>
  </si>
  <si>
    <t>97680404</t>
  </si>
  <si>
    <t>97680407</t>
  </si>
  <si>
    <t>97680408</t>
  </si>
  <si>
    <t>97680410</t>
  </si>
  <si>
    <t>97680411</t>
  </si>
  <si>
    <t>97680413</t>
  </si>
  <si>
    <t>97680415</t>
  </si>
  <si>
    <t>97680416</t>
  </si>
  <si>
    <t>97680418</t>
  </si>
  <si>
    <t>97680420</t>
  </si>
  <si>
    <t>97680421</t>
  </si>
  <si>
    <t>97680422</t>
  </si>
  <si>
    <t>97680424</t>
  </si>
  <si>
    <t>97680425</t>
  </si>
  <si>
    <t>97680426</t>
  </si>
  <si>
    <t>97680428</t>
  </si>
  <si>
    <t>97680430</t>
  </si>
  <si>
    <t>97680431</t>
  </si>
  <si>
    <t>97680433</t>
  </si>
  <si>
    <t>97680436</t>
  </si>
  <si>
    <t>97680437</t>
  </si>
  <si>
    <t>97680440</t>
  </si>
  <si>
    <t>97680441</t>
  </si>
  <si>
    <t>97680442</t>
  </si>
  <si>
    <t>97680443</t>
  </si>
  <si>
    <t>97680444</t>
  </si>
  <si>
    <t>97680445</t>
  </si>
  <si>
    <t>97680447</t>
  </si>
  <si>
    <t>97680448</t>
  </si>
  <si>
    <t>97680452</t>
  </si>
  <si>
    <t>97680453</t>
  </si>
  <si>
    <t>97680454</t>
  </si>
  <si>
    <t>97680455</t>
  </si>
  <si>
    <t>97680456</t>
  </si>
  <si>
    <t>97680457</t>
  </si>
  <si>
    <t>97680458</t>
  </si>
  <si>
    <t>97680460</t>
  </si>
  <si>
    <t>97680471</t>
  </si>
  <si>
    <t>97680473</t>
  </si>
  <si>
    <t>97680474</t>
  </si>
  <si>
    <t>97680475</t>
  </si>
  <si>
    <t>97680476</t>
  </si>
  <si>
    <t>97680477</t>
  </si>
  <si>
    <t>97680478</t>
  </si>
  <si>
    <t>97680479</t>
  </si>
  <si>
    <t>97680480</t>
  </si>
  <si>
    <t>97680481</t>
  </si>
  <si>
    <t>97680482</t>
  </si>
  <si>
    <t>97680484</t>
  </si>
  <si>
    <t>97680485</t>
  </si>
  <si>
    <t>97680486</t>
  </si>
  <si>
    <t>97680487</t>
  </si>
  <si>
    <t>97680488</t>
  </si>
  <si>
    <t>97680489</t>
  </si>
  <si>
    <t>97680490</t>
  </si>
  <si>
    <t>97680491</t>
  </si>
  <si>
    <t>97680492</t>
  </si>
  <si>
    <t>97680493</t>
  </si>
  <si>
    <t>97680495</t>
  </si>
  <si>
    <t>97680496</t>
  </si>
  <si>
    <t>97680497</t>
  </si>
  <si>
    <t>97680498</t>
  </si>
  <si>
    <t>97680499</t>
  </si>
  <si>
    <t>97680500</t>
  </si>
  <si>
    <t>97680501</t>
  </si>
  <si>
    <t>97680502</t>
  </si>
  <si>
    <t>97680503</t>
  </si>
  <si>
    <t>97680504</t>
  </si>
  <si>
    <t>97680505</t>
  </si>
  <si>
    <t>97680506</t>
  </si>
  <si>
    <t>97680507</t>
  </si>
  <si>
    <t>97680508</t>
  </si>
  <si>
    <t>97680509</t>
  </si>
  <si>
    <t>97680510</t>
  </si>
  <si>
    <t>97680511</t>
  </si>
  <si>
    <t>97680512</t>
  </si>
  <si>
    <t>97680513</t>
  </si>
  <si>
    <t>97680514</t>
  </si>
  <si>
    <t>97680515</t>
  </si>
  <si>
    <t>97680516</t>
  </si>
  <si>
    <t>97680517</t>
  </si>
  <si>
    <t>97680518</t>
  </si>
  <si>
    <t>97680519</t>
  </si>
  <si>
    <t>97680520</t>
  </si>
  <si>
    <t>97680521</t>
  </si>
  <si>
    <t>97680522</t>
  </si>
  <si>
    <t>97680527</t>
  </si>
  <si>
    <t>97680528</t>
  </si>
  <si>
    <t>97680529</t>
  </si>
  <si>
    <t>97680530</t>
  </si>
  <si>
    <t>97680531</t>
  </si>
  <si>
    <t>97680532</t>
  </si>
  <si>
    <t>97680533</t>
  </si>
  <si>
    <t>97680534</t>
  </si>
  <si>
    <t>97680535</t>
  </si>
  <si>
    <t>97680536</t>
  </si>
  <si>
    <t>97680537</t>
  </si>
  <si>
    <t>97680590</t>
  </si>
  <si>
    <t>97680602</t>
  </si>
  <si>
    <t>97680603</t>
  </si>
  <si>
    <t>97680604</t>
  </si>
  <si>
    <t>97680605</t>
  </si>
  <si>
    <t>97680607</t>
  </si>
  <si>
    <t>97680608</t>
  </si>
  <si>
    <t>97680609</t>
  </si>
  <si>
    <t>97680611</t>
  </si>
  <si>
    <t>97680615</t>
  </si>
  <si>
    <t>97680616</t>
  </si>
  <si>
    <t>97680617</t>
  </si>
  <si>
    <t>97680618</t>
  </si>
  <si>
    <t>97680619</t>
  </si>
  <si>
    <t>97680620</t>
  </si>
  <si>
    <t>97680621</t>
  </si>
  <si>
    <t>97680622</t>
  </si>
  <si>
    <t>97680624</t>
  </si>
  <si>
    <t>97680625</t>
  </si>
  <si>
    <t>97680628</t>
  </si>
  <si>
    <t>97680629</t>
  </si>
  <si>
    <t>97680631</t>
  </si>
  <si>
    <t>97680634</t>
  </si>
  <si>
    <t>97680636</t>
  </si>
  <si>
    <t>97680637</t>
  </si>
  <si>
    <t>97680638</t>
  </si>
  <si>
    <t>97680639</t>
  </si>
  <si>
    <t>97680985</t>
  </si>
  <si>
    <t>97680986</t>
  </si>
  <si>
    <t>97680987</t>
  </si>
  <si>
    <t>97680988</t>
  </si>
  <si>
    <t>97680989</t>
  </si>
  <si>
    <t>97680990</t>
  </si>
  <si>
    <t>97681001</t>
  </si>
  <si>
    <t>97681002</t>
  </si>
  <si>
    <t>97681003</t>
  </si>
  <si>
    <t>97681004</t>
  </si>
  <si>
    <t>97681006</t>
  </si>
  <si>
    <t>97681007</t>
  </si>
  <si>
    <t>97681010</t>
  </si>
  <si>
    <t>97681011</t>
  </si>
  <si>
    <t>97681013</t>
  </si>
  <si>
    <t>97681014</t>
  </si>
  <si>
    <t>97681015</t>
  </si>
  <si>
    <t>97681016</t>
  </si>
  <si>
    <t>97681017</t>
  </si>
  <si>
    <t>97681018</t>
  </si>
  <si>
    <t>97681021</t>
  </si>
  <si>
    <t>97681023</t>
  </si>
  <si>
    <t>97681024</t>
  </si>
  <si>
    <t>97681025</t>
  </si>
  <si>
    <t>97681026</t>
  </si>
  <si>
    <t>97681028</t>
  </si>
  <si>
    <t>97681029</t>
  </si>
  <si>
    <t>97681030</t>
  </si>
  <si>
    <t>97681031</t>
  </si>
  <si>
    <t>97681032</t>
  </si>
  <si>
    <t>97681033</t>
  </si>
  <si>
    <t>97681034</t>
  </si>
  <si>
    <t>97681035</t>
  </si>
  <si>
    <t>97681036</t>
  </si>
  <si>
    <t>97681037</t>
  </si>
  <si>
    <t>97681038</t>
  </si>
  <si>
    <t>97681040</t>
  </si>
  <si>
    <t>97681041</t>
  </si>
  <si>
    <t>97681043</t>
  </si>
  <si>
    <t>97681044</t>
  </si>
  <si>
    <t>97681047</t>
  </si>
  <si>
    <t>97681048</t>
  </si>
  <si>
    <t>97681049</t>
  </si>
  <si>
    <t>97681050</t>
  </si>
  <si>
    <t>97681061</t>
  </si>
  <si>
    <t>97681062</t>
  </si>
  <si>
    <t>97681063</t>
  </si>
  <si>
    <t>97681064</t>
  </si>
  <si>
    <t>97681065</t>
  </si>
  <si>
    <t>97681066</t>
  </si>
  <si>
    <t>97681067</t>
  </si>
  <si>
    <t>97681069</t>
  </si>
  <si>
    <t>97681070</t>
  </si>
  <si>
    <t>97681071</t>
  </si>
  <si>
    <t>97681072</t>
  </si>
  <si>
    <t>97681073</t>
  </si>
  <si>
    <t>97681074</t>
  </si>
  <si>
    <t>97681075</t>
  </si>
  <si>
    <t>97681076</t>
  </si>
  <si>
    <t>97681077</t>
  </si>
  <si>
    <t>97681078</t>
  </si>
  <si>
    <t>97681079</t>
  </si>
  <si>
    <t>97681081</t>
  </si>
  <si>
    <t>97681082</t>
  </si>
  <si>
    <t>97681083</t>
  </si>
  <si>
    <t>97681084</t>
  </si>
  <si>
    <t>97681085</t>
  </si>
  <si>
    <t>97681086</t>
  </si>
  <si>
    <t>97681088</t>
  </si>
  <si>
    <t>97681089</t>
  </si>
  <si>
    <t>97681090</t>
  </si>
  <si>
    <t>97681091</t>
  </si>
  <si>
    <t>97681092</t>
  </si>
  <si>
    <t>97681093</t>
  </si>
  <si>
    <t>97681094</t>
  </si>
  <si>
    <t>97681095</t>
  </si>
  <si>
    <t>97681096</t>
  </si>
  <si>
    <t>97681097</t>
  </si>
  <si>
    <t>97681098</t>
  </si>
  <si>
    <t>97681099</t>
  </si>
  <si>
    <t>97681100</t>
  </si>
  <si>
    <t>97681102</t>
  </si>
  <si>
    <t>97681103</t>
  </si>
  <si>
    <t>97681104</t>
  </si>
  <si>
    <t>97681105</t>
  </si>
  <si>
    <t>97681108</t>
  </si>
  <si>
    <t>97681109</t>
  </si>
  <si>
    <t>97681110</t>
  </si>
  <si>
    <t>97681111</t>
  </si>
  <si>
    <t>97681112</t>
  </si>
  <si>
    <t>97681113</t>
  </si>
  <si>
    <t>97681114</t>
  </si>
  <si>
    <t>97681115</t>
  </si>
  <si>
    <t>97681116</t>
  </si>
  <si>
    <t>97681117</t>
  </si>
  <si>
    <t>97681118</t>
  </si>
  <si>
    <t>97681119</t>
  </si>
  <si>
    <t>97681120</t>
  </si>
  <si>
    <t>97681121</t>
  </si>
  <si>
    <t>97681122</t>
  </si>
  <si>
    <t>97681123</t>
  </si>
  <si>
    <t>97681124</t>
  </si>
  <si>
    <t>97681125</t>
  </si>
  <si>
    <t>97681126</t>
  </si>
  <si>
    <t>97681127</t>
  </si>
  <si>
    <t>97681128</t>
  </si>
  <si>
    <t>97681129</t>
  </si>
  <si>
    <t>97681130</t>
  </si>
  <si>
    <t>97681131</t>
  </si>
  <si>
    <t>97681132</t>
  </si>
  <si>
    <t>97681133</t>
  </si>
  <si>
    <t>97681134</t>
  </si>
  <si>
    <t>97681135</t>
  </si>
  <si>
    <t>97681136</t>
  </si>
  <si>
    <t>97681137</t>
  </si>
  <si>
    <t>97681138</t>
  </si>
  <si>
    <t>97681139</t>
  </si>
  <si>
    <t>97681140</t>
  </si>
  <si>
    <t>97681141</t>
  </si>
  <si>
    <t>97681142</t>
  </si>
  <si>
    <t>97681143</t>
  </si>
  <si>
    <t>97681144</t>
  </si>
  <si>
    <t>97681145</t>
  </si>
  <si>
    <t>97681146</t>
  </si>
  <si>
    <t>97681147</t>
  </si>
  <si>
    <t>97681148</t>
  </si>
  <si>
    <t>97681149</t>
  </si>
  <si>
    <t>97681150</t>
  </si>
  <si>
    <t>97681151</t>
  </si>
  <si>
    <t>97681152</t>
  </si>
  <si>
    <t>97681153</t>
  </si>
  <si>
    <t>97681154</t>
  </si>
  <si>
    <t>97681155</t>
  </si>
  <si>
    <t>97681156</t>
  </si>
  <si>
    <t>97681157</t>
  </si>
  <si>
    <t>97681158</t>
  </si>
  <si>
    <t>97681159</t>
  </si>
  <si>
    <t>97681160</t>
  </si>
  <si>
    <t>97681161</t>
  </si>
  <si>
    <t>97681162</t>
  </si>
  <si>
    <t>97681163</t>
  </si>
  <si>
    <t>97681164</t>
  </si>
  <si>
    <t>97681165</t>
  </si>
  <si>
    <t>97681166</t>
  </si>
  <si>
    <t>97681167</t>
  </si>
  <si>
    <t>97681180</t>
  </si>
  <si>
    <t>97681186</t>
  </si>
  <si>
    <t>97681188</t>
  </si>
  <si>
    <t>97681189</t>
  </si>
  <si>
    <t>97681192</t>
  </si>
  <si>
    <t>97681193</t>
  </si>
  <si>
    <t>97681196</t>
  </si>
  <si>
    <t>97681197</t>
  </si>
  <si>
    <t>97681198</t>
  </si>
  <si>
    <t>97681199</t>
  </si>
  <si>
    <t>97681200</t>
  </si>
  <si>
    <t>97681201</t>
  </si>
  <si>
    <t>97681202</t>
  </si>
  <si>
    <t>97681203</t>
  </si>
  <si>
    <t>97681204</t>
  </si>
  <si>
    <t>97681205</t>
  </si>
  <si>
    <t>97681206</t>
  </si>
  <si>
    <t>97681207</t>
  </si>
  <si>
    <t>97681208</t>
  </si>
  <si>
    <t>97681209</t>
  </si>
  <si>
    <t>97681210</t>
  </si>
  <si>
    <t>97681211</t>
  </si>
  <si>
    <t>97681212</t>
  </si>
  <si>
    <t>97681213</t>
  </si>
  <si>
    <t>97681214</t>
  </si>
  <si>
    <t>97681215</t>
  </si>
  <si>
    <t>97681216</t>
  </si>
  <si>
    <t>97681217</t>
  </si>
  <si>
    <t>97681218</t>
  </si>
  <si>
    <t>97681219</t>
  </si>
  <si>
    <t>97681220</t>
  </si>
  <si>
    <t>97681221</t>
  </si>
  <si>
    <t>97681222</t>
  </si>
  <si>
    <t>97681223</t>
  </si>
  <si>
    <t>97681224</t>
  </si>
  <si>
    <t>97681225</t>
  </si>
  <si>
    <t>97681226</t>
  </si>
  <si>
    <t>97681227</t>
  </si>
  <si>
    <t>97681228</t>
  </si>
  <si>
    <t>97681229</t>
  </si>
  <si>
    <t>97681415</t>
  </si>
  <si>
    <t>97681416</t>
  </si>
  <si>
    <t>97681417</t>
  </si>
  <si>
    <t>97681419</t>
  </si>
  <si>
    <t>97681420</t>
  </si>
  <si>
    <t>97681423</t>
  </si>
  <si>
    <t>97681424</t>
  </si>
  <si>
    <t>97681425</t>
  </si>
  <si>
    <t>97681426</t>
  </si>
  <si>
    <t>97681427</t>
  </si>
  <si>
    <t>97681428</t>
  </si>
  <si>
    <t>97681429</t>
  </si>
  <si>
    <t>97681430</t>
  </si>
  <si>
    <t>97681431</t>
  </si>
  <si>
    <t>97681432</t>
  </si>
  <si>
    <t>97681433</t>
  </si>
  <si>
    <t>97681434</t>
  </si>
  <si>
    <t>97681435</t>
  </si>
  <si>
    <t>97681436</t>
  </si>
  <si>
    <t>97681437</t>
  </si>
  <si>
    <t>97681438</t>
  </si>
  <si>
    <t>97681439</t>
  </si>
  <si>
    <t>97681440</t>
  </si>
  <si>
    <t>97681441</t>
  </si>
  <si>
    <t>97681442</t>
  </si>
  <si>
    <t>97681443</t>
  </si>
  <si>
    <t>97681444</t>
  </si>
  <si>
    <t>97681445</t>
  </si>
  <si>
    <t>97681446</t>
  </si>
  <si>
    <t>97681447</t>
  </si>
  <si>
    <t>97681448</t>
  </si>
  <si>
    <t>97681449</t>
  </si>
  <si>
    <t>97681450</t>
  </si>
  <si>
    <t>97681451</t>
  </si>
  <si>
    <t>97681452</t>
  </si>
  <si>
    <t>97681453</t>
  </si>
  <si>
    <t>97681454</t>
  </si>
  <si>
    <t>97681455</t>
  </si>
  <si>
    <t>97681456</t>
  </si>
  <si>
    <t>97681457</t>
  </si>
  <si>
    <t>97681458</t>
  </si>
  <si>
    <t>97681459</t>
  </si>
  <si>
    <t>97681460</t>
  </si>
  <si>
    <t>97681461</t>
  </si>
  <si>
    <t>97681462</t>
  </si>
  <si>
    <t>97681463</t>
  </si>
  <si>
    <t>97681464</t>
  </si>
  <si>
    <t>97681465</t>
  </si>
  <si>
    <t>97681466</t>
  </si>
  <si>
    <t>97681467</t>
  </si>
  <si>
    <t>97681468</t>
  </si>
  <si>
    <t>97681469</t>
  </si>
  <si>
    <t>97681470</t>
  </si>
  <si>
    <t>97681471</t>
  </si>
  <si>
    <t>97681472</t>
  </si>
  <si>
    <t>97681473</t>
  </si>
  <si>
    <t>97681474</t>
  </si>
  <si>
    <t>97681475</t>
  </si>
  <si>
    <t>97681476</t>
  </si>
  <si>
    <t>97681477</t>
  </si>
  <si>
    <t>97681479</t>
  </si>
  <si>
    <t>97681480</t>
  </si>
  <si>
    <t>97681481</t>
  </si>
  <si>
    <t>97681482</t>
  </si>
  <si>
    <t>97681483</t>
  </si>
  <si>
    <t>97681484</t>
  </si>
  <si>
    <t>97681485</t>
  </si>
  <si>
    <t>97681486</t>
  </si>
  <si>
    <t>97681487</t>
  </si>
  <si>
    <t>97681488</t>
  </si>
  <si>
    <t>97681489</t>
  </si>
  <si>
    <t>97681490</t>
  </si>
  <si>
    <t>97681491</t>
  </si>
  <si>
    <t>97681493</t>
  </si>
  <si>
    <t>97681494</t>
  </si>
  <si>
    <t>97681495</t>
  </si>
  <si>
    <t>97681496</t>
  </si>
  <si>
    <t>97681498</t>
  </si>
  <si>
    <t>97681499</t>
  </si>
  <si>
    <t>97681500</t>
  </si>
  <si>
    <t>97681502</t>
  </si>
  <si>
    <t>97681503</t>
  </si>
  <si>
    <t>97681504</t>
  </si>
  <si>
    <t>97681505</t>
  </si>
  <si>
    <t>97681506</t>
  </si>
  <si>
    <t>97681507</t>
  </si>
  <si>
    <t>97681508</t>
  </si>
  <si>
    <t>97681509</t>
  </si>
  <si>
    <t>97681510</t>
  </si>
  <si>
    <t>97681511</t>
  </si>
  <si>
    <t>97681513</t>
  </si>
  <si>
    <t>97681514</t>
  </si>
  <si>
    <t>97681515</t>
  </si>
  <si>
    <t>97681529</t>
  </si>
  <si>
    <t>97681530</t>
  </si>
  <si>
    <t>97681531</t>
  </si>
  <si>
    <t>97681532</t>
  </si>
  <si>
    <t>97681533</t>
  </si>
  <si>
    <t>97681534</t>
  </si>
  <si>
    <t>97681535</t>
  </si>
  <si>
    <t>97681536</t>
  </si>
  <si>
    <t>97681537</t>
  </si>
  <si>
    <t>97681538</t>
  </si>
  <si>
    <t>97681539</t>
  </si>
  <si>
    <t>97681540</t>
  </si>
  <si>
    <t>97681541</t>
  </si>
  <si>
    <t>97681542</t>
  </si>
  <si>
    <t>97681543</t>
  </si>
  <si>
    <t>97681544</t>
  </si>
  <si>
    <t>97681545</t>
  </si>
  <si>
    <t>97681546</t>
  </si>
  <si>
    <t>97681547</t>
  </si>
  <si>
    <t>97681548</t>
  </si>
  <si>
    <t>97681549</t>
  </si>
  <si>
    <t>97681550</t>
  </si>
  <si>
    <t>97681551</t>
  </si>
  <si>
    <t>97681552</t>
  </si>
  <si>
    <t>97681553</t>
  </si>
  <si>
    <t>97681554</t>
  </si>
  <si>
    <t>97681555</t>
  </si>
  <si>
    <t>97681556</t>
  </si>
  <si>
    <t>97681557</t>
  </si>
  <si>
    <t>97681558</t>
  </si>
  <si>
    <t>97681560</t>
  </si>
  <si>
    <t>97681561</t>
  </si>
  <si>
    <t>97681562</t>
  </si>
  <si>
    <t>97681563</t>
  </si>
  <si>
    <t>97681564</t>
  </si>
  <si>
    <t>97681565</t>
  </si>
  <si>
    <t>97681566</t>
  </si>
  <si>
    <t>97681567</t>
  </si>
  <si>
    <t>97681568</t>
  </si>
  <si>
    <t>97681569</t>
  </si>
  <si>
    <t>97681570</t>
  </si>
  <si>
    <t>97681571</t>
  </si>
  <si>
    <t>97681572</t>
  </si>
  <si>
    <t>97681573</t>
  </si>
  <si>
    <t>97681574</t>
  </si>
  <si>
    <t>97681575</t>
  </si>
  <si>
    <t>97681576</t>
  </si>
  <si>
    <t>97681577</t>
  </si>
  <si>
    <t>97681578</t>
  </si>
  <si>
    <t>97681579</t>
  </si>
  <si>
    <t>97681580</t>
  </si>
  <si>
    <t>97681581</t>
  </si>
  <si>
    <t>97681582</t>
  </si>
  <si>
    <t>97681583</t>
  </si>
  <si>
    <t>97681584</t>
  </si>
  <si>
    <t>97681585</t>
  </si>
  <si>
    <t>97681586</t>
  </si>
  <si>
    <t>97681587</t>
  </si>
  <si>
    <t>97681588</t>
  </si>
  <si>
    <t>97681589</t>
  </si>
  <si>
    <t>97681590</t>
  </si>
  <si>
    <t>97681591</t>
  </si>
  <si>
    <t>97681592</t>
  </si>
  <si>
    <t>97681593</t>
  </si>
  <si>
    <t>97681594</t>
  </si>
  <si>
    <t>97681595</t>
  </si>
  <si>
    <t>97681596</t>
  </si>
  <si>
    <t>97681597</t>
  </si>
  <si>
    <t>97681598</t>
  </si>
  <si>
    <t>97681599</t>
  </si>
  <si>
    <t>97681601</t>
  </si>
  <si>
    <t>97681602</t>
  </si>
  <si>
    <t>97681603</t>
  </si>
  <si>
    <t>97681604</t>
  </si>
  <si>
    <t>97681605</t>
  </si>
  <si>
    <t>97681606</t>
  </si>
  <si>
    <t>97681607</t>
  </si>
  <si>
    <t>97681608</t>
  </si>
  <si>
    <t>97681609</t>
  </si>
  <si>
    <t>97681610</t>
  </si>
  <si>
    <t>97681611</t>
  </si>
  <si>
    <t>97681612</t>
  </si>
  <si>
    <t>97681613</t>
  </si>
  <si>
    <t>97681614</t>
  </si>
  <si>
    <t>97681615</t>
  </si>
  <si>
    <t>97681616</t>
  </si>
  <si>
    <t>97681617</t>
  </si>
  <si>
    <t>97681618</t>
  </si>
  <si>
    <t>97681619</t>
  </si>
  <si>
    <t>97681620</t>
  </si>
  <si>
    <t>97681621</t>
  </si>
  <si>
    <t>97681622</t>
  </si>
  <si>
    <t>97681623</t>
  </si>
  <si>
    <t>97681624</t>
  </si>
  <si>
    <t>97681625</t>
  </si>
  <si>
    <t>97681626</t>
  </si>
  <si>
    <t>97681639</t>
  </si>
  <si>
    <t>97681640</t>
  </si>
  <si>
    <t>97681641</t>
  </si>
  <si>
    <t>97681642</t>
  </si>
  <si>
    <t>97681643</t>
  </si>
  <si>
    <t>97681644</t>
  </si>
  <si>
    <t>97681645</t>
  </si>
  <si>
    <t>97681646</t>
  </si>
  <si>
    <t>97681647</t>
  </si>
  <si>
    <t>97681648</t>
  </si>
  <si>
    <t>97681649</t>
  </si>
  <si>
    <t>97681650</t>
  </si>
  <si>
    <t>97681651</t>
  </si>
  <si>
    <t>97681652</t>
  </si>
  <si>
    <t>97681653</t>
  </si>
  <si>
    <t>97681654</t>
  </si>
  <si>
    <t>97681655</t>
  </si>
  <si>
    <t>97681666</t>
  </si>
  <si>
    <t>97681668</t>
  </si>
  <si>
    <t>97681670</t>
  </si>
  <si>
    <t>97681671</t>
  </si>
  <si>
    <t>97681672</t>
  </si>
  <si>
    <t>97681673</t>
  </si>
  <si>
    <t>97681674</t>
  </si>
  <si>
    <t>97681676</t>
  </si>
  <si>
    <t>97681677</t>
  </si>
  <si>
    <t>97681678</t>
  </si>
  <si>
    <t>97681679</t>
  </si>
  <si>
    <t>97681680</t>
  </si>
  <si>
    <t>97681682</t>
  </si>
  <si>
    <t>97681683</t>
  </si>
  <si>
    <t>97681684</t>
  </si>
  <si>
    <t>97681685</t>
  </si>
  <si>
    <t>97681686</t>
  </si>
  <si>
    <t>97681687</t>
  </si>
  <si>
    <t>97681688</t>
  </si>
  <si>
    <t>97681689</t>
  </si>
  <si>
    <t>97681690</t>
  </si>
  <si>
    <t>97681701</t>
  </si>
  <si>
    <t>97681702</t>
  </si>
  <si>
    <t>97681703</t>
  </si>
  <si>
    <t>97681704</t>
  </si>
  <si>
    <t>97681705</t>
  </si>
  <si>
    <t>97681706</t>
  </si>
  <si>
    <t>97681707</t>
  </si>
  <si>
    <t>97681708</t>
  </si>
  <si>
    <t>97681709</t>
  </si>
  <si>
    <t>97681710</t>
  </si>
  <si>
    <t>97681711</t>
  </si>
  <si>
    <t>97681712</t>
  </si>
  <si>
    <t>97681713</t>
  </si>
  <si>
    <t>97681714</t>
  </si>
  <si>
    <t>97681715</t>
  </si>
  <si>
    <t>97681716</t>
  </si>
  <si>
    <t>97681717</t>
  </si>
  <si>
    <t>97681718</t>
  </si>
  <si>
    <t>97681719</t>
  </si>
  <si>
    <t>97681720</t>
  </si>
  <si>
    <t>97681721</t>
  </si>
  <si>
    <t>97681722</t>
  </si>
  <si>
    <t>97681723</t>
  </si>
  <si>
    <t>97681724</t>
  </si>
  <si>
    <t>97681725</t>
  </si>
  <si>
    <t>97681726</t>
  </si>
  <si>
    <t>97681727</t>
  </si>
  <si>
    <t>97681728</t>
  </si>
  <si>
    <t>97681729</t>
  </si>
  <si>
    <t>97681730</t>
  </si>
  <si>
    <t>97681731</t>
  </si>
  <si>
    <t>97681732</t>
  </si>
  <si>
    <t>97681733</t>
  </si>
  <si>
    <t>97681734</t>
  </si>
  <si>
    <t>97681735</t>
  </si>
  <si>
    <t>97681736</t>
  </si>
  <si>
    <t>97681737</t>
  </si>
  <si>
    <t>97681738</t>
  </si>
  <si>
    <t>97681739</t>
  </si>
  <si>
    <t>97681740</t>
  </si>
  <si>
    <t>97681741</t>
  </si>
  <si>
    <t>97681742</t>
  </si>
  <si>
    <t>97681743</t>
  </si>
  <si>
    <t>97681745</t>
  </si>
  <si>
    <t>97681746</t>
  </si>
  <si>
    <t>97681747</t>
  </si>
  <si>
    <t>97681748</t>
  </si>
  <si>
    <t>97681749</t>
  </si>
  <si>
    <t>97681750</t>
  </si>
  <si>
    <t>97681751</t>
  </si>
  <si>
    <t>97681752</t>
  </si>
  <si>
    <t>97681753</t>
  </si>
  <si>
    <t>97681765</t>
  </si>
  <si>
    <t>97681766</t>
  </si>
  <si>
    <t>97681767</t>
  </si>
  <si>
    <t>97681768</t>
  </si>
  <si>
    <t>97681769</t>
  </si>
  <si>
    <t>97681770</t>
  </si>
  <si>
    <t>97681771</t>
  </si>
  <si>
    <t>97681772</t>
  </si>
  <si>
    <t>97681773</t>
  </si>
  <si>
    <t>97681774</t>
  </si>
  <si>
    <t>97681775</t>
  </si>
  <si>
    <t>97681776</t>
  </si>
  <si>
    <t>97681777</t>
  </si>
  <si>
    <t>97681778</t>
  </si>
  <si>
    <t>97681779</t>
  </si>
  <si>
    <t>97681780</t>
  </si>
  <si>
    <t>97681781</t>
  </si>
  <si>
    <t>97681782</t>
  </si>
  <si>
    <t>97681783</t>
  </si>
  <si>
    <t>97681784</t>
  </si>
  <si>
    <t>97681785</t>
  </si>
  <si>
    <t>97681786</t>
  </si>
  <si>
    <t>97681787</t>
  </si>
  <si>
    <t>97681788</t>
  </si>
  <si>
    <t>97681789</t>
  </si>
  <si>
    <t>97681790</t>
  </si>
  <si>
    <t>97681791</t>
  </si>
  <si>
    <t>97681792</t>
  </si>
  <si>
    <t>97681793</t>
  </si>
  <si>
    <t>97681794</t>
  </si>
  <si>
    <t>97681795</t>
  </si>
  <si>
    <t>97681796</t>
  </si>
  <si>
    <t>97681797</t>
  </si>
  <si>
    <t>97681798</t>
  </si>
  <si>
    <t>97681799</t>
  </si>
  <si>
    <t>97681800</t>
  </si>
  <si>
    <t>97681801</t>
  </si>
  <si>
    <t>97681802</t>
  </si>
  <si>
    <t>97681803</t>
  </si>
  <si>
    <t>97681804</t>
  </si>
  <si>
    <t>97681805</t>
  </si>
  <si>
    <t>97681806</t>
  </si>
  <si>
    <t>97681807</t>
  </si>
  <si>
    <t>97681808</t>
  </si>
  <si>
    <t>97681809</t>
  </si>
  <si>
    <t>97681810</t>
  </si>
  <si>
    <t>97681811</t>
  </si>
  <si>
    <t>97681812</t>
  </si>
  <si>
    <t>97681813</t>
  </si>
  <si>
    <t>97681814</t>
  </si>
  <si>
    <t>97681815</t>
  </si>
  <si>
    <t>97681816</t>
  </si>
  <si>
    <t>97681817</t>
  </si>
  <si>
    <t>97681818</t>
  </si>
  <si>
    <t>97681819</t>
  </si>
  <si>
    <t>97681820</t>
  </si>
  <si>
    <t>97681821</t>
  </si>
  <si>
    <t>97681822</t>
  </si>
  <si>
    <t>97681823</t>
  </si>
  <si>
    <t>97681825</t>
  </si>
  <si>
    <t>97681826</t>
  </si>
  <si>
    <t>97681827</t>
  </si>
  <si>
    <t>97685319</t>
  </si>
  <si>
    <t>97685331</t>
  </si>
  <si>
    <t>97685332</t>
  </si>
  <si>
    <t>97685333</t>
  </si>
  <si>
    <t>97685334</t>
  </si>
  <si>
    <t>97685335</t>
  </si>
  <si>
    <t>97685336</t>
  </si>
  <si>
    <t>97685337</t>
  </si>
  <si>
    <t>97685338</t>
  </si>
  <si>
    <t>97685339</t>
  </si>
  <si>
    <t>97685340</t>
  </si>
  <si>
    <t>97685341</t>
  </si>
  <si>
    <t>97685342</t>
  </si>
  <si>
    <t>97685343</t>
  </si>
  <si>
    <t>97685344</t>
  </si>
  <si>
    <t>97685345</t>
  </si>
  <si>
    <t>97685346</t>
  </si>
  <si>
    <t>97685347</t>
  </si>
  <si>
    <t>97685348</t>
  </si>
  <si>
    <t>97685349</t>
  </si>
  <si>
    <t>97685350</t>
  </si>
  <si>
    <t>97685351</t>
  </si>
  <si>
    <t>97685352</t>
  </si>
  <si>
    <t>97685353</t>
  </si>
  <si>
    <t>97685354</t>
  </si>
  <si>
    <t>97685355</t>
  </si>
  <si>
    <t>97685356</t>
  </si>
  <si>
    <t>97685358</t>
  </si>
  <si>
    <t>97685359</t>
  </si>
  <si>
    <t>97685360</t>
  </si>
  <si>
    <t>97685361</t>
  </si>
  <si>
    <t>97685362</t>
  </si>
  <si>
    <t>97685363</t>
  </si>
  <si>
    <t>97685364</t>
  </si>
  <si>
    <t>97685365</t>
  </si>
  <si>
    <t>97685366</t>
  </si>
  <si>
    <t>97685367</t>
  </si>
  <si>
    <t>97685368</t>
  </si>
  <si>
    <t>97685369</t>
  </si>
  <si>
    <t>97685370</t>
  </si>
  <si>
    <t>97685371</t>
  </si>
  <si>
    <t>97685372</t>
  </si>
  <si>
    <t>97686127</t>
  </si>
  <si>
    <t>97686128</t>
  </si>
  <si>
    <t>97686129</t>
  </si>
  <si>
    <t>97686130</t>
  </si>
  <si>
    <t>97686141</t>
  </si>
  <si>
    <t>97686142</t>
  </si>
  <si>
    <t>97686143</t>
  </si>
  <si>
    <t>97686144</t>
  </si>
  <si>
    <t>97686145</t>
  </si>
  <si>
    <t>97686146</t>
  </si>
  <si>
    <t>97686147</t>
  </si>
  <si>
    <t>97686148</t>
  </si>
  <si>
    <t>97686149</t>
  </si>
  <si>
    <t>97686150</t>
  </si>
  <si>
    <t>97686151</t>
  </si>
  <si>
    <t>97686152</t>
  </si>
  <si>
    <t>97688293</t>
  </si>
  <si>
    <t>97688294</t>
  </si>
  <si>
    <t>97688295</t>
  </si>
  <si>
    <t>97688296</t>
  </si>
  <si>
    <t>97688297</t>
  </si>
  <si>
    <t>97688299</t>
  </si>
  <si>
    <t>97688300</t>
  </si>
  <si>
    <t>97688301</t>
  </si>
  <si>
    <t>97688302</t>
  </si>
  <si>
    <t>97691905</t>
  </si>
  <si>
    <t>97691906</t>
  </si>
  <si>
    <t>97691907</t>
  </si>
  <si>
    <t>97695393</t>
  </si>
  <si>
    <t>97697024</t>
  </si>
  <si>
    <t>97697025</t>
  </si>
  <si>
    <t>97697027</t>
  </si>
  <si>
    <t>97697028</t>
  </si>
  <si>
    <t>97697121</t>
  </si>
  <si>
    <t>97697122</t>
  </si>
  <si>
    <t>97697142</t>
  </si>
  <si>
    <t>97697143</t>
  </si>
  <si>
    <t>97697144</t>
  </si>
  <si>
    <t>97697145</t>
  </si>
  <si>
    <t>97697146</t>
  </si>
  <si>
    <t>97697147</t>
  </si>
  <si>
    <t>97697148</t>
  </si>
  <si>
    <t>97697149</t>
  </si>
  <si>
    <t>97697150</t>
  </si>
  <si>
    <t>97697151</t>
  </si>
  <si>
    <t>97697152</t>
  </si>
  <si>
    <t>97697153</t>
  </si>
  <si>
    <t>97697154</t>
  </si>
  <si>
    <t>97697155</t>
  </si>
  <si>
    <t>97697156</t>
  </si>
  <si>
    <t>97697157</t>
  </si>
  <si>
    <t>97697158</t>
  </si>
  <si>
    <t>97697159</t>
  </si>
  <si>
    <t>97697160</t>
  </si>
  <si>
    <t>97697161</t>
  </si>
  <si>
    <t>97697162</t>
  </si>
  <si>
    <t>97697163</t>
  </si>
  <si>
    <t>97697164</t>
  </si>
  <si>
    <t>97697165</t>
  </si>
  <si>
    <t>97697166</t>
  </si>
  <si>
    <t>97698140</t>
  </si>
  <si>
    <t>97698645</t>
  </si>
  <si>
    <t>97698646</t>
  </si>
  <si>
    <t>97698647</t>
  </si>
  <si>
    <t>97698648</t>
  </si>
  <si>
    <t>97698649</t>
  </si>
  <si>
    <t>97698650</t>
  </si>
  <si>
    <t>97698651</t>
  </si>
  <si>
    <t>97698652</t>
  </si>
  <si>
    <t>97698653</t>
  </si>
  <si>
    <t>97698654</t>
  </si>
  <si>
    <t>97702473</t>
  </si>
  <si>
    <t>97702474</t>
  </si>
  <si>
    <t>97702481</t>
  </si>
  <si>
    <t>97702482</t>
  </si>
  <si>
    <t>97702483</t>
  </si>
  <si>
    <t>97702484</t>
  </si>
  <si>
    <t>97702485</t>
  </si>
  <si>
    <t>97702492</t>
  </si>
  <si>
    <t>97702493</t>
  </si>
  <si>
    <t>97702494</t>
  </si>
  <si>
    <t>97702495</t>
  </si>
  <si>
    <t>97702502</t>
  </si>
  <si>
    <t>97702503</t>
  </si>
  <si>
    <t>97702504</t>
  </si>
  <si>
    <t>97702505</t>
  </si>
  <si>
    <t>97702508</t>
  </si>
  <si>
    <t>97712166</t>
  </si>
  <si>
    <t>97721059</t>
  </si>
  <si>
    <t>97721060</t>
  </si>
  <si>
    <t>97721061</t>
  </si>
  <si>
    <t>97721062</t>
  </si>
  <si>
    <t>97721063</t>
  </si>
  <si>
    <t>97721064</t>
  </si>
  <si>
    <t>97721065</t>
  </si>
  <si>
    <t>97721066</t>
  </si>
  <si>
    <t>97721067</t>
  </si>
  <si>
    <t>97721068</t>
  </si>
  <si>
    <t>97721069</t>
  </si>
  <si>
    <t>97721070</t>
  </si>
  <si>
    <t>97721071</t>
  </si>
  <si>
    <t>97721072</t>
  </si>
  <si>
    <t>97721073</t>
  </si>
  <si>
    <t>97721074</t>
  </si>
  <si>
    <t>97721075</t>
  </si>
  <si>
    <t>97721076</t>
  </si>
  <si>
    <t>97721077</t>
  </si>
  <si>
    <t>97721078</t>
  </si>
  <si>
    <t>97721079</t>
  </si>
  <si>
    <t>97721080</t>
  </si>
  <si>
    <t>97721081</t>
  </si>
  <si>
    <t>97721082</t>
  </si>
  <si>
    <t>97721083</t>
  </si>
  <si>
    <t>97721084</t>
  </si>
  <si>
    <t>97721093</t>
  </si>
  <si>
    <t>97721094</t>
  </si>
  <si>
    <t>97721095</t>
  </si>
  <si>
    <t>97721096</t>
  </si>
  <si>
    <t>97721097</t>
  </si>
  <si>
    <t>97721098</t>
  </si>
  <si>
    <t>97721099</t>
  </si>
  <si>
    <t>97721100</t>
  </si>
  <si>
    <t>97721101</t>
  </si>
  <si>
    <t>97721102</t>
  </si>
  <si>
    <t>97721103</t>
  </si>
  <si>
    <t>97721104</t>
  </si>
  <si>
    <t>97721105</t>
  </si>
  <si>
    <t>97721106</t>
  </si>
  <si>
    <t>97721107</t>
  </si>
  <si>
    <t>97721108</t>
  </si>
  <si>
    <t>97721109</t>
  </si>
  <si>
    <t>97721110</t>
  </si>
  <si>
    <t>97721111</t>
  </si>
  <si>
    <t>97721112</t>
  </si>
  <si>
    <t>97721113</t>
  </si>
  <si>
    <t>97721114</t>
  </si>
  <si>
    <t>97721115</t>
  </si>
  <si>
    <t>97721116</t>
  </si>
  <si>
    <t>97721117</t>
  </si>
  <si>
    <t>97721118</t>
  </si>
  <si>
    <t>97721127</t>
  </si>
  <si>
    <t>97721128</t>
  </si>
  <si>
    <t>97721129</t>
  </si>
  <si>
    <t>97721130</t>
  </si>
  <si>
    <t>97721131</t>
  </si>
  <si>
    <t>97721132</t>
  </si>
  <si>
    <t>97721133</t>
  </si>
  <si>
    <t>97721134</t>
  </si>
  <si>
    <t>97721135</t>
  </si>
  <si>
    <t>97721136</t>
  </si>
  <si>
    <t>97721137</t>
  </si>
  <si>
    <t>97721138</t>
  </si>
  <si>
    <t>97721139</t>
  </si>
  <si>
    <t>97721140</t>
  </si>
  <si>
    <t>97721141</t>
  </si>
  <si>
    <t>97721142</t>
  </si>
  <si>
    <t>97721143</t>
  </si>
  <si>
    <t>97721144</t>
  </si>
  <si>
    <t>97721145</t>
  </si>
  <si>
    <t>97721146</t>
  </si>
  <si>
    <t>97721147</t>
  </si>
  <si>
    <t>97721148</t>
  </si>
  <si>
    <t>97721149</t>
  </si>
  <si>
    <t>97721150</t>
  </si>
  <si>
    <t>97721151</t>
  </si>
  <si>
    <t>97721152</t>
  </si>
  <si>
    <t>97721161</t>
  </si>
  <si>
    <t>97721162</t>
  </si>
  <si>
    <t>97721163</t>
  </si>
  <si>
    <t>97721164</t>
  </si>
  <si>
    <t>97721165</t>
  </si>
  <si>
    <t>97721166</t>
  </si>
  <si>
    <t>97721167</t>
  </si>
  <si>
    <t>97721168</t>
  </si>
  <si>
    <t>97721169</t>
  </si>
  <si>
    <t>97721170</t>
  </si>
  <si>
    <t>97721171</t>
  </si>
  <si>
    <t>97721172</t>
  </si>
  <si>
    <t>97721173</t>
  </si>
  <si>
    <t>97721174</t>
  </si>
  <si>
    <t>97721175</t>
  </si>
  <si>
    <t>97721176</t>
  </si>
  <si>
    <t>97721177</t>
  </si>
  <si>
    <t>97721178</t>
  </si>
  <si>
    <t>97721179</t>
  </si>
  <si>
    <t>97721180</t>
  </si>
  <si>
    <t>97721181</t>
  </si>
  <si>
    <t>97721182</t>
  </si>
  <si>
    <t>97721184</t>
  </si>
  <si>
    <t>97721185</t>
  </si>
  <si>
    <t>97721186</t>
  </si>
  <si>
    <t>97721187</t>
  </si>
  <si>
    <t>97722357</t>
  </si>
  <si>
    <t>97722358</t>
  </si>
  <si>
    <t>97722359</t>
  </si>
  <si>
    <t>97722360</t>
  </si>
  <si>
    <t>97722361</t>
  </si>
  <si>
    <t>97722362</t>
  </si>
  <si>
    <t>97722363</t>
  </si>
  <si>
    <t>97722364</t>
  </si>
  <si>
    <t>97722365</t>
  </si>
  <si>
    <t>97722366</t>
  </si>
  <si>
    <t>97722367</t>
  </si>
  <si>
    <t>97722368</t>
  </si>
  <si>
    <t>97722369</t>
  </si>
  <si>
    <t>97722370</t>
  </si>
  <si>
    <t>97722371</t>
  </si>
  <si>
    <t>97722372</t>
  </si>
  <si>
    <t>97722373</t>
  </si>
  <si>
    <t>97722374</t>
  </si>
  <si>
    <t>97722375</t>
  </si>
  <si>
    <t>97722376</t>
  </si>
  <si>
    <t>97722377</t>
  </si>
  <si>
    <t>97722378</t>
  </si>
  <si>
    <t>97722379</t>
  </si>
  <si>
    <t>97722380</t>
  </si>
  <si>
    <t>97722381</t>
  </si>
  <si>
    <t>97722382</t>
  </si>
  <si>
    <t>97722383</t>
  </si>
  <si>
    <t>97722384</t>
  </si>
  <si>
    <t>97722385</t>
  </si>
  <si>
    <t>97722386</t>
  </si>
  <si>
    <t>97722387</t>
  </si>
  <si>
    <t>97722388</t>
  </si>
  <si>
    <t>97722389</t>
  </si>
  <si>
    <t>97722390</t>
  </si>
  <si>
    <t>97722391</t>
  </si>
  <si>
    <t>97722392</t>
  </si>
  <si>
    <t>97722393</t>
  </si>
  <si>
    <t>97722394</t>
  </si>
  <si>
    <t>97722395</t>
  </si>
  <si>
    <t>97722396</t>
  </si>
  <si>
    <t>97722397</t>
  </si>
  <si>
    <t>97722398</t>
  </si>
  <si>
    <t>97722399</t>
  </si>
  <si>
    <t>97722400</t>
  </si>
  <si>
    <t>97722401</t>
  </si>
  <si>
    <t>97722402</t>
  </si>
  <si>
    <t>97722403</t>
  </si>
  <si>
    <t>97722404</t>
  </si>
  <si>
    <t>97722405</t>
  </si>
  <si>
    <t>97722406</t>
  </si>
  <si>
    <t>97722407</t>
  </si>
  <si>
    <t>97722408</t>
  </si>
  <si>
    <t>97722409</t>
  </si>
  <si>
    <t>97722410</t>
  </si>
  <si>
    <t>97722411</t>
  </si>
  <si>
    <t>97722412</t>
  </si>
  <si>
    <t>97722413</t>
  </si>
  <si>
    <t>97722414</t>
  </si>
  <si>
    <t>97722415</t>
  </si>
  <si>
    <t>97722416</t>
  </si>
  <si>
    <t>97722417</t>
  </si>
  <si>
    <t>97722418</t>
  </si>
  <si>
    <t>97722419</t>
  </si>
  <si>
    <t>97722420</t>
  </si>
  <si>
    <t>97722421</t>
  </si>
  <si>
    <t>97722422</t>
  </si>
  <si>
    <t>97722423</t>
  </si>
  <si>
    <t>97722424</t>
  </si>
  <si>
    <t>97722425</t>
  </si>
  <si>
    <t>97722426</t>
  </si>
  <si>
    <t>97722427</t>
  </si>
  <si>
    <t>97722428</t>
  </si>
  <si>
    <t>97722429</t>
  </si>
  <si>
    <t>97722430</t>
  </si>
  <si>
    <t>97722431</t>
  </si>
  <si>
    <t>97722432</t>
  </si>
  <si>
    <t>97722433</t>
  </si>
  <si>
    <t>97722434</t>
  </si>
  <si>
    <t>97722435</t>
  </si>
  <si>
    <t>97722436</t>
  </si>
  <si>
    <t>97722437</t>
  </si>
  <si>
    <t>97722438</t>
  </si>
  <si>
    <t>97722439</t>
  </si>
  <si>
    <t>97722440</t>
  </si>
  <si>
    <t>97722441</t>
  </si>
  <si>
    <t>97722442</t>
  </si>
  <si>
    <t>97722443</t>
  </si>
  <si>
    <t>97722444</t>
  </si>
  <si>
    <t>97722445</t>
  </si>
  <si>
    <t>97722446</t>
  </si>
  <si>
    <t>97722447</t>
  </si>
  <si>
    <t>97722448</t>
  </si>
  <si>
    <t>97722449</t>
  </si>
  <si>
    <t>97722450</t>
  </si>
  <si>
    <t>97722451</t>
  </si>
  <si>
    <t>97722452</t>
  </si>
  <si>
    <t>97722453</t>
  </si>
  <si>
    <t>97722454</t>
  </si>
  <si>
    <t>97722455</t>
  </si>
  <si>
    <t>97722456</t>
  </si>
  <si>
    <t>97722457</t>
  </si>
  <si>
    <t>97722458</t>
  </si>
  <si>
    <t>97722467</t>
  </si>
  <si>
    <t>97722468</t>
  </si>
  <si>
    <t>97722469</t>
  </si>
  <si>
    <t>97722470</t>
  </si>
  <si>
    <t>97722471</t>
  </si>
  <si>
    <t>97722472</t>
  </si>
  <si>
    <t>97722473</t>
  </si>
  <si>
    <t>97722474</t>
  </si>
  <si>
    <t>97722475</t>
  </si>
  <si>
    <t>97722476</t>
  </si>
  <si>
    <t>97722477</t>
  </si>
  <si>
    <t>97722478</t>
  </si>
  <si>
    <t>97722479</t>
  </si>
  <si>
    <t>97722480</t>
  </si>
  <si>
    <t>97722481</t>
  </si>
  <si>
    <t>97722482</t>
  </si>
  <si>
    <t>97722483</t>
  </si>
  <si>
    <t>97722484</t>
  </si>
  <si>
    <t>97722485</t>
  </si>
  <si>
    <t>97722486</t>
  </si>
  <si>
    <t>97722487</t>
  </si>
  <si>
    <t>97722488</t>
  </si>
  <si>
    <t>97722489</t>
  </si>
  <si>
    <t>97722490</t>
  </si>
  <si>
    <t>97722491</t>
  </si>
  <si>
    <t>97722492</t>
  </si>
  <si>
    <t>97722501</t>
  </si>
  <si>
    <t>97722502</t>
  </si>
  <si>
    <t>97722503</t>
  </si>
  <si>
    <t>97722504</t>
  </si>
  <si>
    <t>97722505</t>
  </si>
  <si>
    <t>97722506</t>
  </si>
  <si>
    <t>97722507</t>
  </si>
  <si>
    <t>97722508</t>
  </si>
  <si>
    <t>97722509</t>
  </si>
  <si>
    <t>97722510</t>
  </si>
  <si>
    <t>97722511</t>
  </si>
  <si>
    <t>97722512</t>
  </si>
  <si>
    <t>97722513</t>
  </si>
  <si>
    <t>97722514</t>
  </si>
  <si>
    <t>97722515</t>
  </si>
  <si>
    <t>97722516</t>
  </si>
  <si>
    <t>97722517</t>
  </si>
  <si>
    <t>97722518</t>
  </si>
  <si>
    <t>97722519</t>
  </si>
  <si>
    <t>97722520</t>
  </si>
  <si>
    <t>97722521</t>
  </si>
  <si>
    <t>97722522</t>
  </si>
  <si>
    <t>97722523</t>
  </si>
  <si>
    <t>97722524</t>
  </si>
  <si>
    <t>97722525</t>
  </si>
  <si>
    <t>97722526</t>
  </si>
  <si>
    <t>97722535</t>
  </si>
  <si>
    <t>97722536</t>
  </si>
  <si>
    <t>97722537</t>
  </si>
  <si>
    <t>97722538</t>
  </si>
  <si>
    <t>97722539</t>
  </si>
  <si>
    <t>97722540</t>
  </si>
  <si>
    <t>97722541</t>
  </si>
  <si>
    <t>97722542</t>
  </si>
  <si>
    <t>97722543</t>
  </si>
  <si>
    <t>97722544</t>
  </si>
  <si>
    <t>97722545</t>
  </si>
  <si>
    <t>97722546</t>
  </si>
  <si>
    <t>97722547</t>
  </si>
  <si>
    <t>97722548</t>
  </si>
  <si>
    <t>97722549</t>
  </si>
  <si>
    <t>97722550</t>
  </si>
  <si>
    <t>97722551</t>
  </si>
  <si>
    <t>97722552</t>
  </si>
  <si>
    <t>97722553</t>
  </si>
  <si>
    <t>97722554</t>
  </si>
  <si>
    <t>97722555</t>
  </si>
  <si>
    <t>97722556</t>
  </si>
  <si>
    <t>97722557</t>
  </si>
  <si>
    <t>97722558</t>
  </si>
  <si>
    <t>97722559</t>
  </si>
  <si>
    <t>97722560</t>
  </si>
  <si>
    <t>97722569</t>
  </si>
  <si>
    <t>97722570</t>
  </si>
  <si>
    <t>97722571</t>
  </si>
  <si>
    <t>97722572</t>
  </si>
  <si>
    <t>97722574</t>
  </si>
  <si>
    <t>97722575</t>
  </si>
  <si>
    <t>97722576</t>
  </si>
  <si>
    <t>97722577</t>
  </si>
  <si>
    <t>97722578</t>
  </si>
  <si>
    <t>97722579</t>
  </si>
  <si>
    <t>97722580</t>
  </si>
  <si>
    <t>97722581</t>
  </si>
  <si>
    <t>97722582</t>
  </si>
  <si>
    <t>97722583</t>
  </si>
  <si>
    <t>97722584</t>
  </si>
  <si>
    <t>97722585</t>
  </si>
  <si>
    <t>97722586</t>
  </si>
  <si>
    <t>97722587</t>
  </si>
  <si>
    <t>97722588</t>
  </si>
  <si>
    <t>97722589</t>
  </si>
  <si>
    <t>97722590</t>
  </si>
  <si>
    <t>97722591</t>
  </si>
  <si>
    <t>97722592</t>
  </si>
  <si>
    <t>97722593</t>
  </si>
  <si>
    <t>97722594</t>
  </si>
  <si>
    <t>97722595</t>
  </si>
  <si>
    <t>97722604</t>
  </si>
  <si>
    <t>97722605</t>
  </si>
  <si>
    <t>97722606</t>
  </si>
  <si>
    <t>97722607</t>
  </si>
  <si>
    <t>97722608</t>
  </si>
  <si>
    <t>97722609</t>
  </si>
  <si>
    <t>97722610</t>
  </si>
  <si>
    <t>97722611</t>
  </si>
  <si>
    <t>97722612</t>
  </si>
  <si>
    <t>97722613</t>
  </si>
  <si>
    <t>97722614</t>
  </si>
  <si>
    <t>97722615</t>
  </si>
  <si>
    <t>97722616</t>
  </si>
  <si>
    <t>97722617</t>
  </si>
  <si>
    <t>97722618</t>
  </si>
  <si>
    <t>97722619</t>
  </si>
  <si>
    <t>97722620</t>
  </si>
  <si>
    <t>97722621</t>
  </si>
  <si>
    <t>97722622</t>
  </si>
  <si>
    <t>97722623</t>
  </si>
  <si>
    <t>97722624</t>
  </si>
  <si>
    <t>97722625</t>
  </si>
  <si>
    <t>97722626</t>
  </si>
  <si>
    <t>97722627</t>
  </si>
  <si>
    <t>97722628</t>
  </si>
  <si>
    <t>97722629</t>
  </si>
  <si>
    <t>97722638</t>
  </si>
  <si>
    <t>97722639</t>
  </si>
  <si>
    <t>97722640</t>
  </si>
  <si>
    <t>97722641</t>
  </si>
  <si>
    <t>97722642</t>
  </si>
  <si>
    <t>97722643</t>
  </si>
  <si>
    <t>97722644</t>
  </si>
  <si>
    <t>97722645</t>
  </si>
  <si>
    <t>97722646</t>
  </si>
  <si>
    <t>97722647</t>
  </si>
  <si>
    <t>97722648</t>
  </si>
  <si>
    <t>97722649</t>
  </si>
  <si>
    <t>97722650</t>
  </si>
  <si>
    <t>97722651</t>
  </si>
  <si>
    <t>97722652</t>
  </si>
  <si>
    <t>97722653</t>
  </si>
  <si>
    <t>97722654</t>
  </si>
  <si>
    <t>97722655</t>
  </si>
  <si>
    <t>97722656</t>
  </si>
  <si>
    <t>97722657</t>
  </si>
  <si>
    <t>97722658</t>
  </si>
  <si>
    <t>97722659</t>
  </si>
  <si>
    <t>97722660</t>
  </si>
  <si>
    <t>97722661</t>
  </si>
  <si>
    <t>97722662</t>
  </si>
  <si>
    <t>97722663</t>
  </si>
  <si>
    <t>97722672</t>
  </si>
  <si>
    <t>97722673</t>
  </si>
  <si>
    <t>97722674</t>
  </si>
  <si>
    <t>97722675</t>
  </si>
  <si>
    <t>97722676</t>
  </si>
  <si>
    <t>97722677</t>
  </si>
  <si>
    <t>97722678</t>
  </si>
  <si>
    <t>97722679</t>
  </si>
  <si>
    <t>97722680</t>
  </si>
  <si>
    <t>97722681</t>
  </si>
  <si>
    <t>97722682</t>
  </si>
  <si>
    <t>97722683</t>
  </si>
  <si>
    <t>97722684</t>
  </si>
  <si>
    <t>97722685</t>
  </si>
  <si>
    <t>97722686</t>
  </si>
  <si>
    <t>97722687</t>
  </si>
  <si>
    <t>97722688</t>
  </si>
  <si>
    <t>97722689</t>
  </si>
  <si>
    <t>97722690</t>
  </si>
  <si>
    <t>97722691</t>
  </si>
  <si>
    <t>97722692</t>
  </si>
  <si>
    <t>97722693</t>
  </si>
  <si>
    <t>97722694</t>
  </si>
  <si>
    <t>97722695</t>
  </si>
  <si>
    <t>97722696</t>
  </si>
  <si>
    <t>97722697</t>
  </si>
  <si>
    <t>97722706</t>
  </si>
  <si>
    <t>97722707</t>
  </si>
  <si>
    <t>97722708</t>
  </si>
  <si>
    <t>97722709</t>
  </si>
  <si>
    <t>97722710</t>
  </si>
  <si>
    <t>97722711</t>
  </si>
  <si>
    <t>97722712</t>
  </si>
  <si>
    <t>97722713</t>
  </si>
  <si>
    <t>97722714</t>
  </si>
  <si>
    <t>97722715</t>
  </si>
  <si>
    <t>97722716</t>
  </si>
  <si>
    <t>97722717</t>
  </si>
  <si>
    <t>97722718</t>
  </si>
  <si>
    <t>97722719</t>
  </si>
  <si>
    <t>97722720</t>
  </si>
  <si>
    <t>97722721</t>
  </si>
  <si>
    <t>97722722</t>
  </si>
  <si>
    <t>97722723</t>
  </si>
  <si>
    <t>97722724</t>
  </si>
  <si>
    <t>97722725</t>
  </si>
  <si>
    <t>97722726</t>
  </si>
  <si>
    <t>97722727</t>
  </si>
  <si>
    <t>97722728</t>
  </si>
  <si>
    <t>97722729</t>
  </si>
  <si>
    <t>97722730</t>
  </si>
  <si>
    <t>97722731</t>
  </si>
  <si>
    <t>97722740</t>
  </si>
  <si>
    <t>97722741</t>
  </si>
  <si>
    <t>97722742</t>
  </si>
  <si>
    <t>97722743</t>
  </si>
  <si>
    <t>97722744</t>
  </si>
  <si>
    <t>97722745</t>
  </si>
  <si>
    <t>97722746</t>
  </si>
  <si>
    <t>97722747</t>
  </si>
  <si>
    <t>97722748</t>
  </si>
  <si>
    <t>97722749</t>
  </si>
  <si>
    <t>97722750</t>
  </si>
  <si>
    <t>97722751</t>
  </si>
  <si>
    <t>97722752</t>
  </si>
  <si>
    <t>97722753</t>
  </si>
  <si>
    <t>97722754</t>
  </si>
  <si>
    <t>97722755</t>
  </si>
  <si>
    <t>97722756</t>
  </si>
  <si>
    <t>97722757</t>
  </si>
  <si>
    <t>97722758</t>
  </si>
  <si>
    <t>97722759</t>
  </si>
  <si>
    <t>97722760</t>
  </si>
  <si>
    <t>97722761</t>
  </si>
  <si>
    <t>97722762</t>
  </si>
  <si>
    <t>97722763</t>
  </si>
  <si>
    <t>97722764</t>
  </si>
  <si>
    <t>97722765</t>
  </si>
  <si>
    <t>97732661</t>
  </si>
  <si>
    <t>97732663</t>
  </si>
  <si>
    <t>97732664</t>
  </si>
  <si>
    <t>97732665</t>
  </si>
  <si>
    <t>97732666</t>
  </si>
  <si>
    <t>97732667</t>
  </si>
  <si>
    <t>97732669</t>
  </si>
  <si>
    <t>97732670</t>
  </si>
  <si>
    <t>97732671</t>
  </si>
  <si>
    <t>97732672</t>
  </si>
  <si>
    <t>97732673</t>
  </si>
  <si>
    <t>97732674</t>
  </si>
  <si>
    <t>97732675</t>
  </si>
  <si>
    <t>97732676</t>
  </si>
  <si>
    <t>97732677</t>
  </si>
  <si>
    <t>97732678</t>
  </si>
  <si>
    <t>97732679</t>
  </si>
  <si>
    <t>97732680</t>
  </si>
  <si>
    <t>97732691</t>
  </si>
  <si>
    <t>97732692</t>
  </si>
  <si>
    <t>97732693</t>
  </si>
  <si>
    <t>97732694</t>
  </si>
  <si>
    <t>97732695</t>
  </si>
  <si>
    <t>97732696</t>
  </si>
  <si>
    <t>97732697</t>
  </si>
  <si>
    <t>97732698</t>
  </si>
  <si>
    <t>97732699</t>
  </si>
  <si>
    <t>97732700</t>
  </si>
  <si>
    <t>97732711</t>
  </si>
  <si>
    <t>97732712</t>
  </si>
  <si>
    <t>97732713</t>
  </si>
  <si>
    <t>97732714</t>
  </si>
  <si>
    <t>97732715</t>
  </si>
  <si>
    <t>97732716</t>
  </si>
  <si>
    <t>97732717</t>
  </si>
  <si>
    <t>97732718</t>
  </si>
  <si>
    <t>97733163</t>
  </si>
  <si>
    <t>97733169</t>
  </si>
  <si>
    <t>97733201</t>
  </si>
  <si>
    <t>97733202</t>
  </si>
  <si>
    <t>97733203</t>
  </si>
  <si>
    <t>97733204</t>
  </si>
  <si>
    <t>97733206</t>
  </si>
  <si>
    <t>97733207</t>
  </si>
  <si>
    <t>97733208</t>
  </si>
  <si>
    <t>97733209</t>
  </si>
  <si>
    <t>97733210</t>
  </si>
  <si>
    <t>97733232</t>
  </si>
  <si>
    <t>97733233</t>
  </si>
  <si>
    <t>97733234</t>
  </si>
  <si>
    <t>97733235</t>
  </si>
  <si>
    <t>97733238</t>
  </si>
  <si>
    <t>97733239</t>
  </si>
  <si>
    <t>97733240</t>
  </si>
  <si>
    <t>97733241</t>
  </si>
  <si>
    <t>97733242</t>
  </si>
  <si>
    <t>97733243</t>
  </si>
  <si>
    <t>97733244</t>
  </si>
  <si>
    <t>97733245</t>
  </si>
  <si>
    <t>97733246</t>
  </si>
  <si>
    <t>97733247</t>
  </si>
  <si>
    <t>97733248</t>
  </si>
  <si>
    <t>97733249</t>
  </si>
  <si>
    <t>97733250</t>
  </si>
  <si>
    <t>97733251</t>
  </si>
  <si>
    <t>97733252</t>
  </si>
  <si>
    <t>97733253</t>
  </si>
  <si>
    <t>97733254</t>
  </si>
  <si>
    <t>97733255</t>
  </si>
  <si>
    <t>97733256</t>
  </si>
  <si>
    <t>97733257</t>
  </si>
  <si>
    <t>97733258</t>
  </si>
  <si>
    <t>97733259</t>
  </si>
  <si>
    <t>97733260</t>
  </si>
  <si>
    <t>97733261</t>
  </si>
  <si>
    <t>97733262</t>
  </si>
  <si>
    <t>97733263</t>
  </si>
  <si>
    <t>97733264</t>
  </si>
  <si>
    <t>97733265</t>
  </si>
  <si>
    <t>97733266</t>
  </si>
  <si>
    <t>97733267</t>
  </si>
  <si>
    <t>97733268</t>
  </si>
  <si>
    <t>97733269</t>
  </si>
  <si>
    <t>97733270</t>
  </si>
  <si>
    <t>97733271</t>
  </si>
  <si>
    <t>97733272</t>
  </si>
  <si>
    <t>97733273</t>
  </si>
  <si>
    <t>97733274</t>
  </si>
  <si>
    <t>97733275</t>
  </si>
  <si>
    <t>97733276</t>
  </si>
  <si>
    <t>97733277</t>
  </si>
  <si>
    <t>97733278</t>
  </si>
  <si>
    <t>97733279</t>
  </si>
  <si>
    <t>97733280</t>
  </si>
  <si>
    <t>97733281</t>
  </si>
  <si>
    <t>97733282</t>
  </si>
  <si>
    <t>97733283</t>
  </si>
  <si>
    <t>97733284</t>
  </si>
  <si>
    <t>97733285</t>
  </si>
  <si>
    <t>97733286</t>
  </si>
  <si>
    <t>97733287</t>
  </si>
  <si>
    <t>97733289</t>
  </si>
  <si>
    <t>97733290</t>
  </si>
  <si>
    <t>97733291</t>
  </si>
  <si>
    <t>97733292</t>
  </si>
  <si>
    <t>97733293</t>
  </si>
  <si>
    <t>97733294</t>
  </si>
  <si>
    <t>97733295</t>
  </si>
  <si>
    <t>97733296</t>
  </si>
  <si>
    <t>97733297</t>
  </si>
  <si>
    <t>97733298</t>
  </si>
  <si>
    <t>97733299</t>
  </si>
  <si>
    <t>97733300</t>
  </si>
  <si>
    <t>97733301</t>
  </si>
  <si>
    <t>97733302</t>
  </si>
  <si>
    <t>97733303</t>
  </si>
  <si>
    <t>97733304</t>
  </si>
  <si>
    <t>97733305</t>
  </si>
  <si>
    <t>97733306</t>
  </si>
  <si>
    <t>97733307</t>
  </si>
  <si>
    <t>97733308</t>
  </si>
  <si>
    <t>97733309</t>
  </si>
  <si>
    <t>97733310</t>
  </si>
  <si>
    <t>97733312</t>
  </si>
  <si>
    <t>97733313</t>
  </si>
  <si>
    <t>97733314</t>
  </si>
  <si>
    <t>97733315</t>
  </si>
  <si>
    <t>97733317</t>
  </si>
  <si>
    <t>97733319</t>
  </si>
  <si>
    <t>97733320</t>
  </si>
  <si>
    <t>97733321</t>
  </si>
  <si>
    <t>97733322</t>
  </si>
  <si>
    <t>97733323</t>
  </si>
  <si>
    <t>97733324</t>
  </si>
  <si>
    <t>97733325</t>
  </si>
  <si>
    <t>97733326</t>
  </si>
  <si>
    <t>97733327</t>
  </si>
  <si>
    <t>97733328</t>
  </si>
  <si>
    <t>97733329</t>
  </si>
  <si>
    <t>97733330</t>
  </si>
  <si>
    <t>97733331</t>
  </si>
  <si>
    <t>97733332</t>
  </si>
  <si>
    <t>97733333</t>
  </si>
  <si>
    <t>97733334</t>
  </si>
  <si>
    <t>97733335</t>
  </si>
  <si>
    <t>97733336</t>
  </si>
  <si>
    <t>97733337</t>
  </si>
  <si>
    <t>97733338</t>
  </si>
  <si>
    <t>97733339</t>
  </si>
  <si>
    <t>97733340</t>
  </si>
  <si>
    <t>97733343</t>
  </si>
  <si>
    <t>97733346</t>
  </si>
  <si>
    <t>97733347</t>
  </si>
  <si>
    <t>97733348</t>
  </si>
  <si>
    <t>97733351</t>
  </si>
  <si>
    <t>97733352</t>
  </si>
  <si>
    <t>97733353</t>
  </si>
  <si>
    <t>97733354</t>
  </si>
  <si>
    <t>97733355</t>
  </si>
  <si>
    <t>97733356</t>
  </si>
  <si>
    <t>97733357</t>
  </si>
  <si>
    <t>97733358</t>
  </si>
  <si>
    <t>97733359</t>
  </si>
  <si>
    <t>97733360</t>
  </si>
  <si>
    <t>97733361</t>
  </si>
  <si>
    <t>97733362</t>
  </si>
  <si>
    <t>97733363</t>
  </si>
  <si>
    <t>97733364</t>
  </si>
  <si>
    <t>97733365</t>
  </si>
  <si>
    <t>97733366</t>
  </si>
  <si>
    <t>97733368</t>
  </si>
  <si>
    <t>97733369</t>
  </si>
  <si>
    <t>97733370</t>
  </si>
  <si>
    <t>97733371</t>
  </si>
  <si>
    <t>97733372</t>
  </si>
  <si>
    <t>97733373</t>
  </si>
  <si>
    <t>97733374</t>
  </si>
  <si>
    <t>97733375</t>
  </si>
  <si>
    <t>97733376</t>
  </si>
  <si>
    <t>97733377</t>
  </si>
  <si>
    <t>97733378</t>
  </si>
  <si>
    <t>97733379</t>
  </si>
  <si>
    <t>97733394</t>
  </si>
  <si>
    <t>97733395</t>
  </si>
  <si>
    <t>97733397</t>
  </si>
  <si>
    <t>97733398</t>
  </si>
  <si>
    <t>97733399</t>
  </si>
  <si>
    <t>97733400</t>
  </si>
  <si>
    <t>97733401</t>
  </si>
  <si>
    <t>97733402</t>
  </si>
  <si>
    <t>97733405</t>
  </si>
  <si>
    <t>97733406</t>
  </si>
  <si>
    <t>97733407</t>
  </si>
  <si>
    <t>97733408</t>
  </si>
  <si>
    <t>97733409</t>
  </si>
  <si>
    <t>97733410</t>
  </si>
  <si>
    <t>97733411</t>
  </si>
  <si>
    <t>97733412</t>
  </si>
  <si>
    <t>97733413</t>
  </si>
  <si>
    <t>97733414</t>
  </si>
  <si>
    <t>97733415</t>
  </si>
  <si>
    <t>97733416</t>
  </si>
  <si>
    <t>97733420</t>
  </si>
  <si>
    <t>97733421</t>
  </si>
  <si>
    <t>97733422</t>
  </si>
  <si>
    <t>97733423</t>
  </si>
  <si>
    <t>97733424</t>
  </si>
  <si>
    <t>97733428</t>
  </si>
  <si>
    <t>97733429</t>
  </si>
  <si>
    <t>97733430</t>
  </si>
  <si>
    <t>97733431</t>
  </si>
  <si>
    <t>97733432</t>
  </si>
  <si>
    <t>97733433</t>
  </si>
  <si>
    <t>97733434</t>
  </si>
  <si>
    <t>97733435</t>
  </si>
  <si>
    <t>97733436</t>
  </si>
  <si>
    <t>97733437</t>
  </si>
  <si>
    <t>97733438</t>
  </si>
  <si>
    <t>97733439</t>
  </si>
  <si>
    <t>97733440</t>
  </si>
  <si>
    <t>97733441</t>
  </si>
  <si>
    <t>97733442</t>
  </si>
  <si>
    <t>97733443</t>
  </si>
  <si>
    <t>97733444</t>
  </si>
  <si>
    <t>97733445</t>
  </si>
  <si>
    <t>97733446</t>
  </si>
  <si>
    <t>97733447</t>
  </si>
  <si>
    <t>97733448</t>
  </si>
  <si>
    <t>97733449</t>
  </si>
  <si>
    <t>97733450</t>
  </si>
  <si>
    <t>97733451</t>
  </si>
  <si>
    <t>97733452</t>
  </si>
  <si>
    <t>97733453</t>
  </si>
  <si>
    <t>97733461</t>
  </si>
  <si>
    <t>97733462</t>
  </si>
  <si>
    <t>97733463</t>
  </si>
  <si>
    <t>97733464</t>
  </si>
  <si>
    <t>97733465</t>
  </si>
  <si>
    <t>97733466</t>
  </si>
  <si>
    <t>97733467</t>
  </si>
  <si>
    <t>97733468</t>
  </si>
  <si>
    <t>97733469</t>
  </si>
  <si>
    <t>97733470</t>
  </si>
  <si>
    <t>97733471</t>
  </si>
  <si>
    <t>97733472</t>
  </si>
  <si>
    <t>97733473</t>
  </si>
  <si>
    <t>97733474</t>
  </si>
  <si>
    <t>97733475</t>
  </si>
  <si>
    <t>97733777</t>
  </si>
  <si>
    <t>97733779</t>
  </si>
  <si>
    <t>97733795</t>
  </si>
  <si>
    <t>97733796</t>
  </si>
  <si>
    <t>97733798</t>
  </si>
  <si>
    <t>97733821</t>
  </si>
  <si>
    <t>97733827</t>
  </si>
  <si>
    <t>97733828</t>
  </si>
  <si>
    <t>97733830</t>
  </si>
  <si>
    <t>97733841</t>
  </si>
  <si>
    <t>97733842</t>
  </si>
  <si>
    <t>97733843</t>
  </si>
  <si>
    <t>97733844</t>
  </si>
  <si>
    <t>97733846</t>
  </si>
  <si>
    <t>97733847</t>
  </si>
  <si>
    <t>97733849</t>
  </si>
  <si>
    <t>97733850</t>
  </si>
  <si>
    <t>97733851</t>
  </si>
  <si>
    <t>97733852</t>
  </si>
  <si>
    <t>97733853</t>
  </si>
  <si>
    <t>97733854</t>
  </si>
  <si>
    <t>97733855</t>
  </si>
  <si>
    <t>97733857</t>
  </si>
  <si>
    <t>97733858</t>
  </si>
  <si>
    <t>97733859</t>
  </si>
  <si>
    <t>97733860</t>
  </si>
  <si>
    <t>97733862</t>
  </si>
  <si>
    <t>97733863</t>
  </si>
  <si>
    <t>97733871</t>
  </si>
  <si>
    <t>97733872</t>
  </si>
  <si>
    <t>97733873</t>
  </si>
  <si>
    <t>97733874</t>
  </si>
  <si>
    <t>97733875</t>
  </si>
  <si>
    <t>97733876</t>
  </si>
  <si>
    <t>97733878</t>
  </si>
  <si>
    <t>97733879</t>
  </si>
  <si>
    <t>97733880</t>
  </si>
  <si>
    <t>97733891</t>
  </si>
  <si>
    <t>97733892</t>
  </si>
  <si>
    <t>97733893</t>
  </si>
  <si>
    <t>97733894</t>
  </si>
  <si>
    <t>97733895</t>
  </si>
  <si>
    <t>97733896</t>
  </si>
  <si>
    <t>97733897</t>
  </si>
  <si>
    <t>97733899</t>
  </si>
  <si>
    <t>97733900</t>
  </si>
  <si>
    <t>97733901</t>
  </si>
  <si>
    <t>97733902</t>
  </si>
  <si>
    <t>97733903</t>
  </si>
  <si>
    <t>97733904</t>
  </si>
  <si>
    <t>97733905</t>
  </si>
  <si>
    <t>97733906</t>
  </si>
  <si>
    <t>97733907</t>
  </si>
  <si>
    <t>97733908</t>
  </si>
  <si>
    <t>97733909</t>
  </si>
  <si>
    <t>97733910</t>
  </si>
  <si>
    <t>97733921</t>
  </si>
  <si>
    <t>97733923</t>
  </si>
  <si>
    <t>97733924</t>
  </si>
  <si>
    <t>97733925</t>
  </si>
  <si>
    <t>97733926</t>
  </si>
  <si>
    <t>97733927</t>
  </si>
  <si>
    <t>97733928</t>
  </si>
  <si>
    <t>97733929</t>
  </si>
  <si>
    <t>97733930</t>
  </si>
  <si>
    <t>97733931</t>
  </si>
  <si>
    <t>97733932</t>
  </si>
  <si>
    <t>97733933</t>
  </si>
  <si>
    <t>97733934</t>
  </si>
  <si>
    <t>97733935</t>
  </si>
  <si>
    <t>97733936</t>
  </si>
  <si>
    <t>97733937</t>
  </si>
  <si>
    <t>97733938</t>
  </si>
  <si>
    <t>97733939</t>
  </si>
  <si>
    <t>97733940</t>
  </si>
  <si>
    <t>97733941</t>
  </si>
  <si>
    <t>97733942</t>
  </si>
  <si>
    <t>97733943</t>
  </si>
  <si>
    <t>97733944</t>
  </si>
  <si>
    <t>97733945</t>
  </si>
  <si>
    <t>97733946</t>
  </si>
  <si>
    <t>97733947</t>
  </si>
  <si>
    <t>97733948</t>
  </si>
  <si>
    <t>97733949</t>
  </si>
  <si>
    <t>97733950</t>
  </si>
  <si>
    <t>97733951</t>
  </si>
  <si>
    <t>97733954</t>
  </si>
  <si>
    <t>97733955</t>
  </si>
  <si>
    <t>97733956</t>
  </si>
  <si>
    <t>97733957</t>
  </si>
  <si>
    <t>97733959</t>
  </si>
  <si>
    <t>97733960</t>
  </si>
  <si>
    <t>97733961</t>
  </si>
  <si>
    <t>97733962</t>
  </si>
  <si>
    <t>97733963</t>
  </si>
  <si>
    <t>97733965</t>
  </si>
  <si>
    <t>97733966</t>
  </si>
  <si>
    <t>97733967</t>
  </si>
  <si>
    <t>97733968</t>
  </si>
  <si>
    <t>97733969</t>
  </si>
  <si>
    <t>97733970</t>
  </si>
  <si>
    <t>97733971</t>
  </si>
  <si>
    <t>97733972</t>
  </si>
  <si>
    <t>97733973</t>
  </si>
  <si>
    <t>97733974</t>
  </si>
  <si>
    <t>97733975</t>
  </si>
  <si>
    <t>97733976</t>
  </si>
  <si>
    <t>97733977</t>
  </si>
  <si>
    <t>97733978</t>
  </si>
  <si>
    <t>97733979</t>
  </si>
  <si>
    <t>97733980</t>
  </si>
  <si>
    <t>97733981</t>
  </si>
  <si>
    <t>97733982</t>
  </si>
  <si>
    <t>97733983</t>
  </si>
  <si>
    <t>97733984</t>
  </si>
  <si>
    <t>97733991</t>
  </si>
  <si>
    <t>97733992</t>
  </si>
  <si>
    <t>97733993</t>
  </si>
  <si>
    <t>97733994</t>
  </si>
  <si>
    <t>97733995</t>
  </si>
  <si>
    <t>97733996</t>
  </si>
  <si>
    <t>97733997</t>
  </si>
  <si>
    <t>97733998</t>
  </si>
  <si>
    <t>97733999</t>
  </si>
  <si>
    <t>97734004</t>
  </si>
  <si>
    <t>97734005</t>
  </si>
  <si>
    <t>97734006</t>
  </si>
  <si>
    <t>97734007</t>
  </si>
  <si>
    <t>97734008</t>
  </si>
  <si>
    <t>97734009</t>
  </si>
  <si>
    <t>97734010</t>
  </si>
  <si>
    <t>97734021</t>
  </si>
  <si>
    <t>97734022</t>
  </si>
  <si>
    <t>97734023</t>
  </si>
  <si>
    <t>97734024</t>
  </si>
  <si>
    <t>97734029</t>
  </si>
  <si>
    <t>97734030</t>
  </si>
  <si>
    <t>97734031</t>
  </si>
  <si>
    <t>97734032</t>
  </si>
  <si>
    <t>97734033</t>
  </si>
  <si>
    <t>97734034</t>
  </si>
  <si>
    <t>97734035</t>
  </si>
  <si>
    <t>97734036</t>
  </si>
  <si>
    <t>97734037</t>
  </si>
  <si>
    <t>97734038</t>
  </si>
  <si>
    <t>97734039</t>
  </si>
  <si>
    <t>97734040</t>
  </si>
  <si>
    <t>97734041</t>
  </si>
  <si>
    <t>97734043</t>
  </si>
  <si>
    <t>97734044</t>
  </si>
  <si>
    <t>97734045</t>
  </si>
  <si>
    <t>97734046</t>
  </si>
  <si>
    <t>97734047</t>
  </si>
  <si>
    <t>97734048</t>
  </si>
  <si>
    <t>97734049</t>
  </si>
  <si>
    <t>97734050</t>
  </si>
  <si>
    <t>97734051</t>
  </si>
  <si>
    <t>97734053</t>
  </si>
  <si>
    <t>97734054</t>
  </si>
  <si>
    <t>97734055</t>
  </si>
  <si>
    <t>97734056</t>
  </si>
  <si>
    <t>97734057</t>
  </si>
  <si>
    <t>97734058</t>
  </si>
  <si>
    <t>97734059</t>
  </si>
  <si>
    <t>97734061</t>
  </si>
  <si>
    <t>97734062</t>
  </si>
  <si>
    <t>97734063</t>
  </si>
  <si>
    <t>97734064</t>
  </si>
  <si>
    <t>97734065</t>
  </si>
  <si>
    <t>97734066</t>
  </si>
  <si>
    <t>97734067</t>
  </si>
  <si>
    <t>97734068</t>
  </si>
  <si>
    <t>97734069</t>
  </si>
  <si>
    <t>97734071</t>
  </si>
  <si>
    <t>97734072</t>
  </si>
  <si>
    <t>97734073</t>
  </si>
  <si>
    <t>97734074</t>
  </si>
  <si>
    <t>97734075</t>
  </si>
  <si>
    <t>97734076</t>
  </si>
  <si>
    <t>97734077</t>
  </si>
  <si>
    <t>97734078</t>
  </si>
  <si>
    <t>97734079</t>
  </si>
  <si>
    <t>97734080</t>
  </si>
  <si>
    <t>97734081</t>
  </si>
  <si>
    <t>97734082</t>
  </si>
  <si>
    <t>97734083</t>
  </si>
  <si>
    <t>97734084</t>
  </si>
  <si>
    <t>97734087</t>
  </si>
  <si>
    <t>97734089</t>
  </si>
  <si>
    <t>97734090</t>
  </si>
  <si>
    <t>97734091</t>
  </si>
  <si>
    <t>97734092</t>
  </si>
  <si>
    <t>97734093</t>
  </si>
  <si>
    <t>97734094</t>
  </si>
  <si>
    <t>97734095</t>
  </si>
  <si>
    <t>97734096</t>
  </si>
  <si>
    <t>97734098</t>
  </si>
  <si>
    <t>97734099</t>
  </si>
  <si>
    <t>97734100</t>
  </si>
  <si>
    <t>97734101</t>
  </si>
  <si>
    <t>97734102</t>
  </si>
  <si>
    <t>97734103</t>
  </si>
  <si>
    <t>97734104</t>
  </si>
  <si>
    <t>97734105</t>
  </si>
  <si>
    <t>97734106</t>
  </si>
  <si>
    <t>97734107</t>
  </si>
  <si>
    <t>97734108</t>
  </si>
  <si>
    <t>97734109</t>
  </si>
  <si>
    <t>97734110</t>
  </si>
  <si>
    <t>97734111</t>
  </si>
  <si>
    <t>97734112</t>
  </si>
  <si>
    <t>97734113</t>
  </si>
  <si>
    <t>97734114</t>
  </si>
  <si>
    <t>97734115</t>
  </si>
  <si>
    <t>97734117</t>
  </si>
  <si>
    <t>97734118</t>
  </si>
  <si>
    <t>97734119</t>
  </si>
  <si>
    <t>97734120</t>
  </si>
  <si>
    <t>97734121</t>
  </si>
  <si>
    <t>97734122</t>
  </si>
  <si>
    <t>97734123</t>
  </si>
  <si>
    <t>97734124</t>
  </si>
  <si>
    <t>97734125</t>
  </si>
  <si>
    <t>97734126</t>
  </si>
  <si>
    <t>97734127</t>
  </si>
  <si>
    <t>97734128</t>
  </si>
  <si>
    <t>97734129</t>
  </si>
  <si>
    <t>97734130</t>
  </si>
  <si>
    <t>97734131</t>
  </si>
  <si>
    <t>97734132</t>
  </si>
  <si>
    <t>97734133</t>
  </si>
  <si>
    <t>97734134</t>
  </si>
  <si>
    <t>97734135</t>
  </si>
  <si>
    <t>97734136</t>
  </si>
  <si>
    <t>97734137</t>
  </si>
  <si>
    <t>97734139</t>
  </si>
  <si>
    <t>97734140</t>
  </si>
  <si>
    <t>97734151</t>
  </si>
  <si>
    <t>97734152</t>
  </si>
  <si>
    <t>97734153</t>
  </si>
  <si>
    <t>97734154</t>
  </si>
  <si>
    <t>97734155</t>
  </si>
  <si>
    <t>97734156</t>
  </si>
  <si>
    <t>97734157</t>
  </si>
  <si>
    <t>97734158</t>
  </si>
  <si>
    <t>97734159</t>
  </si>
  <si>
    <t>97734160</t>
  </si>
  <si>
    <t>97734161</t>
  </si>
  <si>
    <t>97734163</t>
  </si>
  <si>
    <t>97734164</t>
  </si>
  <si>
    <t>97734165</t>
  </si>
  <si>
    <t>97734166</t>
  </si>
  <si>
    <t>97734167</t>
  </si>
  <si>
    <t>97734168</t>
  </si>
  <si>
    <t>97734169</t>
  </si>
  <si>
    <t>97734170</t>
  </si>
  <si>
    <t>97734171</t>
  </si>
  <si>
    <t>97734172</t>
  </si>
  <si>
    <t>97734173</t>
  </si>
  <si>
    <t>97734174</t>
  </si>
  <si>
    <t>97734175</t>
  </si>
  <si>
    <t>97734176</t>
  </si>
  <si>
    <t>97734177</t>
  </si>
  <si>
    <t>97734178</t>
  </si>
  <si>
    <t>97734179</t>
  </si>
  <si>
    <t>97734180</t>
  </si>
  <si>
    <t>97734181</t>
  </si>
  <si>
    <t>97734182</t>
  </si>
  <si>
    <t>97734183</t>
  </si>
  <si>
    <t>97734185</t>
  </si>
  <si>
    <t>97734186</t>
  </si>
  <si>
    <t>97734187</t>
  </si>
  <si>
    <t>97734188</t>
  </si>
  <si>
    <t>97734189</t>
  </si>
  <si>
    <t>97734190</t>
  </si>
  <si>
    <t>97734191</t>
  </si>
  <si>
    <t>97734192</t>
  </si>
  <si>
    <t>97734193</t>
  </si>
  <si>
    <t>97734194</t>
  </si>
  <si>
    <t>97734195</t>
  </si>
  <si>
    <t>97734196</t>
  </si>
  <si>
    <t>97734197</t>
  </si>
  <si>
    <t>97734198</t>
  </si>
  <si>
    <t>97734199</t>
  </si>
  <si>
    <t>97734200</t>
  </si>
  <si>
    <t>97734201</t>
  </si>
  <si>
    <t>97734202</t>
  </si>
  <si>
    <t>97734203</t>
  </si>
  <si>
    <t>97734204</t>
  </si>
  <si>
    <t>97734205</t>
  </si>
  <si>
    <t>97734206</t>
  </si>
  <si>
    <t>97734207</t>
  </si>
  <si>
    <t>97734208</t>
  </si>
  <si>
    <t>97734209</t>
  </si>
  <si>
    <t>97734210</t>
  </si>
  <si>
    <t>97734212</t>
  </si>
  <si>
    <t>97734213</t>
  </si>
  <si>
    <t>97734214</t>
  </si>
  <si>
    <t>97734215</t>
  </si>
  <si>
    <t>97734216</t>
  </si>
  <si>
    <t>97734217</t>
  </si>
  <si>
    <t>97734218</t>
  </si>
  <si>
    <t>97734219</t>
  </si>
  <si>
    <t>97734220</t>
  </si>
  <si>
    <t>97734221</t>
  </si>
  <si>
    <t>97734222</t>
  </si>
  <si>
    <t>97734223</t>
  </si>
  <si>
    <t>97734224</t>
  </si>
  <si>
    <t>97734225</t>
  </si>
  <si>
    <t>97734226</t>
  </si>
  <si>
    <t>97734227</t>
  </si>
  <si>
    <t>97734228</t>
  </si>
  <si>
    <t>97734229</t>
  </si>
  <si>
    <t>97734230</t>
  </si>
  <si>
    <t>97734231</t>
  </si>
  <si>
    <t>97734232</t>
  </si>
  <si>
    <t>97734233</t>
  </si>
  <si>
    <t>97734234</t>
  </si>
  <si>
    <t>97734235</t>
  </si>
  <si>
    <t>97734237</t>
  </si>
  <si>
    <t>97734238</t>
  </si>
  <si>
    <t>97734239</t>
  </si>
  <si>
    <t>97734240</t>
  </si>
  <si>
    <t>97734241</t>
  </si>
  <si>
    <t>97734242</t>
  </si>
  <si>
    <t>97734243</t>
  </si>
  <si>
    <t>97734244</t>
  </si>
  <si>
    <t>97734245</t>
  </si>
  <si>
    <t>97734246</t>
  </si>
  <si>
    <t>97734247</t>
  </si>
  <si>
    <t>97734248</t>
  </si>
  <si>
    <t>97734249</t>
  </si>
  <si>
    <t>97734251</t>
  </si>
  <si>
    <t>97734252</t>
  </si>
  <si>
    <t>97734253</t>
  </si>
  <si>
    <t>97734256</t>
  </si>
  <si>
    <t>97734257</t>
  </si>
  <si>
    <t>97734258</t>
  </si>
  <si>
    <t>97734259</t>
  </si>
  <si>
    <t>97734260</t>
  </si>
  <si>
    <t>97734265</t>
  </si>
  <si>
    <t>97734266</t>
  </si>
  <si>
    <t>97734267</t>
  </si>
  <si>
    <t>97734269</t>
  </si>
  <si>
    <t>97734270</t>
  </si>
  <si>
    <t>97734271</t>
  </si>
  <si>
    <t>97734272</t>
  </si>
  <si>
    <t>97734273</t>
  </si>
  <si>
    <t>97734274</t>
  </si>
  <si>
    <t>97734275</t>
  </si>
  <si>
    <t>97734276</t>
  </si>
  <si>
    <t>97734277</t>
  </si>
  <si>
    <t>97734278</t>
  </si>
  <si>
    <t>97734279</t>
  </si>
  <si>
    <t>97734280</t>
  </si>
  <si>
    <t>97734281</t>
  </si>
  <si>
    <t>97734283</t>
  </si>
  <si>
    <t>97734284</t>
  </si>
  <si>
    <t>97734285</t>
  </si>
  <si>
    <t>97734286</t>
  </si>
  <si>
    <t>97734288</t>
  </si>
  <si>
    <t>97734289</t>
  </si>
  <si>
    <t>97734290</t>
  </si>
  <si>
    <t>97734291</t>
  </si>
  <si>
    <t>97734292</t>
  </si>
  <si>
    <t>97734293</t>
  </si>
  <si>
    <t>97734301</t>
  </si>
  <si>
    <t>97734302</t>
  </si>
  <si>
    <t>97734303</t>
  </si>
  <si>
    <t>97734304</t>
  </si>
  <si>
    <t>97734305</t>
  </si>
  <si>
    <t>97734306</t>
  </si>
  <si>
    <t>97734717</t>
  </si>
  <si>
    <t>97734719</t>
  </si>
  <si>
    <t>97734720</t>
  </si>
  <si>
    <t>97734732</t>
  </si>
  <si>
    <t>97734734</t>
  </si>
  <si>
    <t>97734736</t>
  </si>
  <si>
    <t>97734738</t>
  </si>
  <si>
    <t>97734739</t>
  </si>
  <si>
    <t>97734745</t>
  </si>
  <si>
    <t>97734750</t>
  </si>
  <si>
    <t>97734761</t>
  </si>
  <si>
    <t>97734762</t>
  </si>
  <si>
    <t>97734764</t>
  </si>
  <si>
    <t>97734765</t>
  </si>
  <si>
    <t>97734767</t>
  </si>
  <si>
    <t>97734768</t>
  </si>
  <si>
    <t>97734769</t>
  </si>
  <si>
    <t>97734770</t>
  </si>
  <si>
    <t>97734771</t>
  </si>
  <si>
    <t>97734774</t>
  </si>
  <si>
    <t>97734775</t>
  </si>
  <si>
    <t>97734776</t>
  </si>
  <si>
    <t>97734777</t>
  </si>
  <si>
    <t>97734778</t>
  </si>
  <si>
    <t>97734780</t>
  </si>
  <si>
    <t>97734782</t>
  </si>
  <si>
    <t>97734783</t>
  </si>
  <si>
    <t>97734784</t>
  </si>
  <si>
    <t>97734785</t>
  </si>
  <si>
    <t>97734786</t>
  </si>
  <si>
    <t>97734787</t>
  </si>
  <si>
    <t>97734788</t>
  </si>
  <si>
    <t>97734789</t>
  </si>
  <si>
    <t>97734790</t>
  </si>
  <si>
    <t>97734791</t>
  </si>
  <si>
    <t>97734792</t>
  </si>
  <si>
    <t>97734793</t>
  </si>
  <si>
    <t>97734794</t>
  </si>
  <si>
    <t>97734795</t>
  </si>
  <si>
    <t>97734796</t>
  </si>
  <si>
    <t>97734797</t>
  </si>
  <si>
    <t>97734798</t>
  </si>
  <si>
    <t>97734799</t>
  </si>
  <si>
    <t>97734800</t>
  </si>
  <si>
    <t>97734801</t>
  </si>
  <si>
    <t>97734803</t>
  </si>
  <si>
    <t>97734804</t>
  </si>
  <si>
    <t>97734805</t>
  </si>
  <si>
    <t>97734806</t>
  </si>
  <si>
    <t>97734808</t>
  </si>
  <si>
    <t>97734810</t>
  </si>
  <si>
    <t>97734812</t>
  </si>
  <si>
    <t>97734814</t>
  </si>
  <si>
    <t>97734815</t>
  </si>
  <si>
    <t>97734816</t>
  </si>
  <si>
    <t>97734817</t>
  </si>
  <si>
    <t>97734818</t>
  </si>
  <si>
    <t>97734820</t>
  </si>
  <si>
    <t>97734831</t>
  </si>
  <si>
    <t>97734832</t>
  </si>
  <si>
    <t>97734833</t>
  </si>
  <si>
    <t>97734834</t>
  </si>
  <si>
    <t>97734835</t>
  </si>
  <si>
    <t>97734836</t>
  </si>
  <si>
    <t>97734837</t>
  </si>
  <si>
    <t>97734838</t>
  </si>
  <si>
    <t>97734839</t>
  </si>
  <si>
    <t>97734840</t>
  </si>
  <si>
    <t>97734841</t>
  </si>
  <si>
    <t>97734842</t>
  </si>
  <si>
    <t>97734843</t>
  </si>
  <si>
    <t>97734844</t>
  </si>
  <si>
    <t>97734845</t>
  </si>
  <si>
    <t>97734846</t>
  </si>
  <si>
    <t>97734847</t>
  </si>
  <si>
    <t>97734848</t>
  </si>
  <si>
    <t>97734849</t>
  </si>
  <si>
    <t>97734850</t>
  </si>
  <si>
    <t>97734851</t>
  </si>
  <si>
    <t>97734852</t>
  </si>
  <si>
    <t>97734853</t>
  </si>
  <si>
    <t>97734854</t>
  </si>
  <si>
    <t>97734855</t>
  </si>
  <si>
    <t>97734856</t>
  </si>
  <si>
    <t>97734857</t>
  </si>
  <si>
    <t>97734858</t>
  </si>
  <si>
    <t>97734859</t>
  </si>
  <si>
    <t>97734860</t>
  </si>
  <si>
    <t>97734871</t>
  </si>
  <si>
    <t>97734872</t>
  </si>
  <si>
    <t>97734873</t>
  </si>
  <si>
    <t>97734874</t>
  </si>
  <si>
    <t>97734876</t>
  </si>
  <si>
    <t>97734877</t>
  </si>
  <si>
    <t>97734879</t>
  </si>
  <si>
    <t>97734880</t>
  </si>
  <si>
    <t>97734882</t>
  </si>
  <si>
    <t>97734883</t>
  </si>
  <si>
    <t>97734884</t>
  </si>
  <si>
    <t>97734885</t>
  </si>
  <si>
    <t>97734886</t>
  </si>
  <si>
    <t>97734888</t>
  </si>
  <si>
    <t>97734890</t>
  </si>
  <si>
    <t>97734891</t>
  </si>
  <si>
    <t>97734892</t>
  </si>
  <si>
    <t>97734893</t>
  </si>
  <si>
    <t>97734895</t>
  </si>
  <si>
    <t>97734897</t>
  </si>
  <si>
    <t>97734899</t>
  </si>
  <si>
    <t>97734902</t>
  </si>
  <si>
    <t>97734904</t>
  </si>
  <si>
    <t>97734905</t>
  </si>
  <si>
    <t>97734906</t>
  </si>
  <si>
    <t>97734907</t>
  </si>
  <si>
    <t>97734908</t>
  </si>
  <si>
    <t>97734909</t>
  </si>
  <si>
    <t>97734910</t>
  </si>
  <si>
    <t>97734911</t>
  </si>
  <si>
    <t>97734912</t>
  </si>
  <si>
    <t>97734913</t>
  </si>
  <si>
    <t>97734916</t>
  </si>
  <si>
    <t>97734917</t>
  </si>
  <si>
    <t>97734918</t>
  </si>
  <si>
    <t>97734919</t>
  </si>
  <si>
    <t>97734931</t>
  </si>
  <si>
    <t>97734933</t>
  </si>
  <si>
    <t>97734937</t>
  </si>
  <si>
    <t>97734938</t>
  </si>
  <si>
    <t>97734939</t>
  </si>
  <si>
    <t>97734941</t>
  </si>
  <si>
    <t>97734944</t>
  </si>
  <si>
    <t>97734946</t>
  </si>
  <si>
    <t>97734953</t>
  </si>
  <si>
    <t>97734955</t>
  </si>
  <si>
    <t>97734959</t>
  </si>
  <si>
    <t>97734960</t>
  </si>
  <si>
    <t>97734961</t>
  </si>
  <si>
    <t>97734962</t>
  </si>
  <si>
    <t>97734963</t>
  </si>
  <si>
    <t>97734964</t>
  </si>
  <si>
    <t>97734965</t>
  </si>
  <si>
    <t>97734966</t>
  </si>
  <si>
    <t>97734967</t>
  </si>
  <si>
    <t>97734968</t>
  </si>
  <si>
    <t>97734969</t>
  </si>
  <si>
    <t>97734970</t>
  </si>
  <si>
    <t>97734972</t>
  </si>
  <si>
    <t>97734973</t>
  </si>
  <si>
    <t>97734974</t>
  </si>
  <si>
    <t>97734978</t>
  </si>
  <si>
    <t>97734980</t>
  </si>
  <si>
    <t>97734981</t>
  </si>
  <si>
    <t>97734982</t>
  </si>
  <si>
    <t>97734983</t>
  </si>
  <si>
    <t>97734984</t>
  </si>
  <si>
    <t>97734985</t>
  </si>
  <si>
    <t>97734986</t>
  </si>
  <si>
    <t>97734987</t>
  </si>
  <si>
    <t>97734991</t>
  </si>
  <si>
    <t>97734992</t>
  </si>
  <si>
    <t>97734993</t>
  </si>
  <si>
    <t>97734994</t>
  </si>
  <si>
    <t>97734995</t>
  </si>
  <si>
    <t>97734996</t>
  </si>
  <si>
    <t>97734998</t>
  </si>
  <si>
    <t>97734999</t>
  </si>
  <si>
    <t>97735000</t>
  </si>
  <si>
    <t>97735001</t>
  </si>
  <si>
    <t>97735002</t>
  </si>
  <si>
    <t>97735004</t>
  </si>
  <si>
    <t>97735006</t>
  </si>
  <si>
    <t>97735007</t>
  </si>
  <si>
    <t>97735008</t>
  </si>
  <si>
    <t>97735009</t>
  </si>
  <si>
    <t>97735010</t>
  </si>
  <si>
    <t>97735011</t>
  </si>
  <si>
    <t>97735012</t>
  </si>
  <si>
    <t>97735015</t>
  </si>
  <si>
    <t>97735018</t>
  </si>
  <si>
    <t>97735020</t>
  </si>
  <si>
    <t>97735031</t>
  </si>
  <si>
    <t>97735036</t>
  </si>
  <si>
    <t>97735037</t>
  </si>
  <si>
    <t>97735038</t>
  </si>
  <si>
    <t>97735041</t>
  </si>
  <si>
    <t>97735043</t>
  </si>
  <si>
    <t>97735045</t>
  </si>
  <si>
    <t>97735047</t>
  </si>
  <si>
    <t>97735049</t>
  </si>
  <si>
    <t>97735050</t>
  </si>
  <si>
    <t>97735051</t>
  </si>
  <si>
    <t>97735052</t>
  </si>
  <si>
    <t>97735054</t>
  </si>
  <si>
    <t>97735055</t>
  </si>
  <si>
    <t>97735056</t>
  </si>
  <si>
    <t>97735058</t>
  </si>
  <si>
    <t>97735059</t>
  </si>
  <si>
    <t>97735061</t>
  </si>
  <si>
    <t>97735062</t>
  </si>
  <si>
    <t>97735064</t>
  </si>
  <si>
    <t>97735065</t>
  </si>
  <si>
    <t>97735068</t>
  </si>
  <si>
    <t>97735069</t>
  </si>
  <si>
    <t>97735070</t>
  </si>
  <si>
    <t>97735071</t>
  </si>
  <si>
    <t>97735072</t>
  </si>
  <si>
    <t>97735073</t>
  </si>
  <si>
    <t>97735074</t>
  </si>
  <si>
    <t>97735075</t>
  </si>
  <si>
    <t>97735078</t>
  </si>
  <si>
    <t>97735079</t>
  </si>
  <si>
    <t>97735080</t>
  </si>
  <si>
    <t>97735081</t>
  </si>
  <si>
    <t>97735082</t>
  </si>
  <si>
    <t>97735083</t>
  </si>
  <si>
    <t>97735084</t>
  </si>
  <si>
    <t>97735092</t>
  </si>
  <si>
    <t>97735097</t>
  </si>
  <si>
    <t>97735098</t>
  </si>
  <si>
    <t>97735100</t>
  </si>
  <si>
    <t>97735101</t>
  </si>
  <si>
    <t>97735102</t>
  </si>
  <si>
    <t>97735103</t>
  </si>
  <si>
    <t>97735104</t>
  </si>
  <si>
    <t>97735105</t>
  </si>
  <si>
    <t>97735106</t>
  </si>
  <si>
    <t>97735107</t>
  </si>
  <si>
    <t>97735108</t>
  </si>
  <si>
    <t>97735109</t>
  </si>
  <si>
    <t>97735110</t>
  </si>
  <si>
    <t>97735111</t>
  </si>
  <si>
    <t>97735112</t>
  </si>
  <si>
    <t>97735115</t>
  </si>
  <si>
    <t>97735116</t>
  </si>
  <si>
    <t>97735117</t>
  </si>
  <si>
    <t>97735118</t>
  </si>
  <si>
    <t>97735119</t>
  </si>
  <si>
    <t>97735120</t>
  </si>
  <si>
    <t>97735121</t>
  </si>
  <si>
    <t>97735122</t>
  </si>
  <si>
    <t>97735123</t>
  </si>
  <si>
    <t>97735124</t>
  </si>
  <si>
    <t>97735125</t>
  </si>
  <si>
    <t>97735126</t>
  </si>
  <si>
    <t>97735127</t>
  </si>
  <si>
    <t>97735129</t>
  </si>
  <si>
    <t>97735131</t>
  </si>
  <si>
    <t>97735132</t>
  </si>
  <si>
    <t>97735133</t>
  </si>
  <si>
    <t>97735134</t>
  </si>
  <si>
    <t>97735135</t>
  </si>
  <si>
    <t>97735136</t>
  </si>
  <si>
    <t>97735137</t>
  </si>
  <si>
    <t>97735138</t>
  </si>
  <si>
    <t>97735139</t>
  </si>
  <si>
    <t>97735140</t>
  </si>
  <si>
    <t>97735141</t>
  </si>
  <si>
    <t>97735142</t>
  </si>
  <si>
    <t>97735143</t>
  </si>
  <si>
    <t>97735144</t>
  </si>
  <si>
    <t>97735145</t>
  </si>
  <si>
    <t>97735146</t>
  </si>
  <si>
    <t>97735147</t>
  </si>
  <si>
    <t>97735148</t>
  </si>
  <si>
    <t>97735149</t>
  </si>
  <si>
    <t>97735152</t>
  </si>
  <si>
    <t>97735153</t>
  </si>
  <si>
    <t>97735154</t>
  </si>
  <si>
    <t>97735156</t>
  </si>
  <si>
    <t>97735157</t>
  </si>
  <si>
    <t>97735158</t>
  </si>
  <si>
    <t>97735160</t>
  </si>
  <si>
    <t>97735168</t>
  </si>
  <si>
    <t>97735169</t>
  </si>
  <si>
    <t>97735170</t>
  </si>
  <si>
    <t>97735171</t>
  </si>
  <si>
    <t>97735172</t>
  </si>
  <si>
    <t>97735173</t>
  </si>
  <si>
    <t>97735175</t>
  </si>
  <si>
    <t>97735176</t>
  </si>
  <si>
    <t>97735177</t>
  </si>
  <si>
    <t>97735179</t>
  </si>
  <si>
    <t>97735180</t>
  </si>
  <si>
    <t>97735181</t>
  </si>
  <si>
    <t>97735182</t>
  </si>
  <si>
    <t>97735183</t>
  </si>
  <si>
    <t>97735184</t>
  </si>
  <si>
    <t>97735185</t>
  </si>
  <si>
    <t>97735186</t>
  </si>
  <si>
    <t>97735187</t>
  </si>
  <si>
    <t>97735188</t>
  </si>
  <si>
    <t>97735189</t>
  </si>
  <si>
    <t>97735190</t>
  </si>
  <si>
    <t>97735191</t>
  </si>
  <si>
    <t>97735193</t>
  </si>
  <si>
    <t>97735196</t>
  </si>
  <si>
    <t>97735424</t>
  </si>
  <si>
    <t>97735425</t>
  </si>
  <si>
    <t>97735426</t>
  </si>
  <si>
    <t>97735428</t>
  </si>
  <si>
    <t>97735429</t>
  </si>
  <si>
    <t>97735430</t>
  </si>
  <si>
    <t>97735442</t>
  </si>
  <si>
    <t>97735443</t>
  </si>
  <si>
    <t>97735446</t>
  </si>
  <si>
    <t>97735450</t>
  </si>
  <si>
    <t>97735459</t>
  </si>
  <si>
    <t>97735460</t>
  </si>
  <si>
    <t>97735464</t>
  </si>
  <si>
    <t>97735466</t>
  </si>
  <si>
    <t>97735467</t>
  </si>
  <si>
    <t>97735468</t>
  </si>
  <si>
    <t>97735469</t>
  </si>
  <si>
    <t>97735471</t>
  </si>
  <si>
    <t>97735473</t>
  </si>
  <si>
    <t>97735474</t>
  </si>
  <si>
    <t>97735501</t>
  </si>
  <si>
    <t>97735502</t>
  </si>
  <si>
    <t>97735503</t>
  </si>
  <si>
    <t>97735506</t>
  </si>
  <si>
    <t>97735507</t>
  </si>
  <si>
    <t>97735508</t>
  </si>
  <si>
    <t>97735509</t>
  </si>
  <si>
    <t>97735512</t>
  </si>
  <si>
    <t>97735513</t>
  </si>
  <si>
    <t>97735516</t>
  </si>
  <si>
    <t>97735518</t>
  </si>
  <si>
    <t>97735519</t>
  </si>
  <si>
    <t>97735520</t>
  </si>
  <si>
    <t>97735528</t>
  </si>
  <si>
    <t>97735529</t>
  </si>
  <si>
    <t>97735531</t>
  </si>
  <si>
    <t>97735532</t>
  </si>
  <si>
    <t>97735533</t>
  </si>
  <si>
    <t>97735534</t>
  </si>
  <si>
    <t>97735535</t>
  </si>
  <si>
    <t>97735536</t>
  </si>
  <si>
    <t>97735537</t>
  </si>
  <si>
    <t>97735538</t>
  </si>
  <si>
    <t>97735539</t>
  </si>
  <si>
    <t>97735540</t>
  </si>
  <si>
    <t>97735541</t>
  </si>
  <si>
    <t>97735542</t>
  </si>
  <si>
    <t>97735543</t>
  </si>
  <si>
    <t>97735544</t>
  </si>
  <si>
    <t>97735545</t>
  </si>
  <si>
    <t>97735546</t>
  </si>
  <si>
    <t>97735548</t>
  </si>
  <si>
    <t>97735549</t>
  </si>
  <si>
    <t>97735550</t>
  </si>
  <si>
    <t>97735561</t>
  </si>
  <si>
    <t>97735562</t>
  </si>
  <si>
    <t>97735564</t>
  </si>
  <si>
    <t>97735565</t>
  </si>
  <si>
    <t>97735566</t>
  </si>
  <si>
    <t>97735567</t>
  </si>
  <si>
    <t>97735568</t>
  </si>
  <si>
    <t>97735569</t>
  </si>
  <si>
    <t>97735570</t>
  </si>
  <si>
    <t>97735571</t>
  </si>
  <si>
    <t>97735572</t>
  </si>
  <si>
    <t>97735573</t>
  </si>
  <si>
    <t>97735574</t>
  </si>
  <si>
    <t>97735575</t>
  </si>
  <si>
    <t>97735576</t>
  </si>
  <si>
    <t>97735577</t>
  </si>
  <si>
    <t>97735578</t>
  </si>
  <si>
    <t>97735579</t>
  </si>
  <si>
    <t>97735580</t>
  </si>
  <si>
    <t>97735581</t>
  </si>
  <si>
    <t>97735582</t>
  </si>
  <si>
    <t>97735583</t>
  </si>
  <si>
    <t>97735584</t>
  </si>
  <si>
    <t>97735585</t>
  </si>
  <si>
    <t>97735586</t>
  </si>
  <si>
    <t>97735587</t>
  </si>
  <si>
    <t>97735588</t>
  </si>
  <si>
    <t>97735589</t>
  </si>
  <si>
    <t>97735590</t>
  </si>
  <si>
    <t>97735596</t>
  </si>
  <si>
    <t>97735599</t>
  </si>
  <si>
    <t>97735601</t>
  </si>
  <si>
    <t>97735603</t>
  </si>
  <si>
    <t>97735604</t>
  </si>
  <si>
    <t>97735605</t>
  </si>
  <si>
    <t>97735606</t>
  </si>
  <si>
    <t>97735607</t>
  </si>
  <si>
    <t>97735608</t>
  </si>
  <si>
    <t>97735610</t>
  </si>
  <si>
    <t>97735611</t>
  </si>
  <si>
    <t>97735612</t>
  </si>
  <si>
    <t>97735613</t>
  </si>
  <si>
    <t>97735614</t>
  </si>
  <si>
    <t>97735615</t>
  </si>
  <si>
    <t>97735616</t>
  </si>
  <si>
    <t>97735617</t>
  </si>
  <si>
    <t>97735618</t>
  </si>
  <si>
    <t>97735619</t>
  </si>
  <si>
    <t>97735620</t>
  </si>
  <si>
    <t>97735621</t>
  </si>
  <si>
    <t>97735622</t>
  </si>
  <si>
    <t>97735624</t>
  </si>
  <si>
    <t>97735625</t>
  </si>
  <si>
    <t>97735627</t>
  </si>
  <si>
    <t>97735629</t>
  </si>
  <si>
    <t>97735630</t>
  </si>
  <si>
    <t>97735633</t>
  </si>
  <si>
    <t>97735634</t>
  </si>
  <si>
    <t>97735635</t>
  </si>
  <si>
    <t>97735636</t>
  </si>
  <si>
    <t>97735637</t>
  </si>
  <si>
    <t>97735639</t>
  </si>
  <si>
    <t>97735640</t>
  </si>
  <si>
    <t>97735641</t>
  </si>
  <si>
    <t>97735642</t>
  </si>
  <si>
    <t>97735643</t>
  </si>
  <si>
    <t>97735645</t>
  </si>
  <si>
    <t>97735646</t>
  </si>
  <si>
    <t>97735647</t>
  </si>
  <si>
    <t>97735648</t>
  </si>
  <si>
    <t>97735649</t>
  </si>
  <si>
    <t>97735650</t>
  </si>
  <si>
    <t>97735652</t>
  </si>
  <si>
    <t>97735653</t>
  </si>
  <si>
    <t>97735654</t>
  </si>
  <si>
    <t>97735655</t>
  </si>
  <si>
    <t>97735656</t>
  </si>
  <si>
    <t>97735657</t>
  </si>
  <si>
    <t>97735658</t>
  </si>
  <si>
    <t>97735659</t>
  </si>
  <si>
    <t>97735661</t>
  </si>
  <si>
    <t>97735662</t>
  </si>
  <si>
    <t>97735663</t>
  </si>
  <si>
    <t>97735664</t>
  </si>
  <si>
    <t>97735665</t>
  </si>
  <si>
    <t>97735666</t>
  </si>
  <si>
    <t>97735667</t>
  </si>
  <si>
    <t>97735668</t>
  </si>
  <si>
    <t>97735669</t>
  </si>
  <si>
    <t>97735670</t>
  </si>
  <si>
    <t>97735671</t>
  </si>
  <si>
    <t>97735672</t>
  </si>
  <si>
    <t>97735673</t>
  </si>
  <si>
    <t>97735675</t>
  </si>
  <si>
    <t>97735676</t>
  </si>
  <si>
    <t>97735677</t>
  </si>
  <si>
    <t>97735679</t>
  </si>
  <si>
    <t>97735682</t>
  </si>
  <si>
    <t>97735683</t>
  </si>
  <si>
    <t>97735686</t>
  </si>
  <si>
    <t>97735687</t>
  </si>
  <si>
    <t>97735688</t>
  </si>
  <si>
    <t>97735689</t>
  </si>
  <si>
    <t>97735690</t>
  </si>
  <si>
    <t>97735691</t>
  </si>
  <si>
    <t>97735692</t>
  </si>
  <si>
    <t>97735693</t>
  </si>
  <si>
    <t>97735694</t>
  </si>
  <si>
    <t>97735696</t>
  </si>
  <si>
    <t>97735697</t>
  </si>
  <si>
    <t>97735698</t>
  </si>
  <si>
    <t>97735699</t>
  </si>
  <si>
    <t>97735700</t>
  </si>
  <si>
    <t>97735706</t>
  </si>
  <si>
    <t>97735711</t>
  </si>
  <si>
    <t>97735713</t>
  </si>
  <si>
    <t>97735714</t>
  </si>
  <si>
    <t>97735715</t>
  </si>
  <si>
    <t>97735716</t>
  </si>
  <si>
    <t>97735718</t>
  </si>
  <si>
    <t>97735719</t>
  </si>
  <si>
    <t>97735720</t>
  </si>
  <si>
    <t>97735721</t>
  </si>
  <si>
    <t>97735722</t>
  </si>
  <si>
    <t>97735723</t>
  </si>
  <si>
    <t>97735724</t>
  </si>
  <si>
    <t>97735725</t>
  </si>
  <si>
    <t>97735726</t>
  </si>
  <si>
    <t>97735727</t>
  </si>
  <si>
    <t>97735728</t>
  </si>
  <si>
    <t>97735730</t>
  </si>
  <si>
    <t>97735731</t>
  </si>
  <si>
    <t>97735732</t>
  </si>
  <si>
    <t>97735733</t>
  </si>
  <si>
    <t>97735734</t>
  </si>
  <si>
    <t>97735735</t>
  </si>
  <si>
    <t>97735736</t>
  </si>
  <si>
    <t>97735737</t>
  </si>
  <si>
    <t>97735738</t>
  </si>
  <si>
    <t>97735739</t>
  </si>
  <si>
    <t>97735740</t>
  </si>
  <si>
    <t>97735745</t>
  </si>
  <si>
    <t>97735746</t>
  </si>
  <si>
    <t>97735747</t>
  </si>
  <si>
    <t>97735748</t>
  </si>
  <si>
    <t>97735749</t>
  </si>
  <si>
    <t>97735750</t>
  </si>
  <si>
    <t>97735751</t>
  </si>
  <si>
    <t>97735752</t>
  </si>
  <si>
    <t>97735753</t>
  </si>
  <si>
    <t>97735754</t>
  </si>
  <si>
    <t>97735755</t>
  </si>
  <si>
    <t>97735756</t>
  </si>
  <si>
    <t>97735757</t>
  </si>
  <si>
    <t>97735758</t>
  </si>
  <si>
    <t>97735759</t>
  </si>
  <si>
    <t>97735760</t>
  </si>
  <si>
    <t>97735761</t>
  </si>
  <si>
    <t>97735762</t>
  </si>
  <si>
    <t>97735763</t>
  </si>
  <si>
    <t>97735764</t>
  </si>
  <si>
    <t>97735765</t>
  </si>
  <si>
    <t>97735766</t>
  </si>
  <si>
    <t>97735768</t>
  </si>
  <si>
    <t>97735769</t>
  </si>
  <si>
    <t>97735770</t>
  </si>
  <si>
    <t>97735772</t>
  </si>
  <si>
    <t>97735773</t>
  </si>
  <si>
    <t>97735774</t>
  </si>
  <si>
    <t>97735775</t>
  </si>
  <si>
    <t>97735776</t>
  </si>
  <si>
    <t>97735777</t>
  </si>
  <si>
    <t>97735778</t>
  </si>
  <si>
    <t>97735779</t>
  </si>
  <si>
    <t>97735780</t>
  </si>
  <si>
    <t>97735781</t>
  </si>
  <si>
    <t>97735782</t>
  </si>
  <si>
    <t>97735783</t>
  </si>
  <si>
    <t>97735784</t>
  </si>
  <si>
    <t>97735785</t>
  </si>
  <si>
    <t>97735786</t>
  </si>
  <si>
    <t>97735787</t>
  </si>
  <si>
    <t>97735788</t>
  </si>
  <si>
    <t>97735789</t>
  </si>
  <si>
    <t>97735801</t>
  </si>
  <si>
    <t>97735802</t>
  </si>
  <si>
    <t>97735803</t>
  </si>
  <si>
    <t>97735804</t>
  </si>
  <si>
    <t>97735805</t>
  </si>
  <si>
    <t>97735806</t>
  </si>
  <si>
    <t>97735807</t>
  </si>
  <si>
    <t>97735808</t>
  </si>
  <si>
    <t>97735809</t>
  </si>
  <si>
    <t>97735810</t>
  </si>
  <si>
    <t>97735811</t>
  </si>
  <si>
    <t>97735812</t>
  </si>
  <si>
    <t>97735813</t>
  </si>
  <si>
    <t>97735816</t>
  </si>
  <si>
    <t>97735817</t>
  </si>
  <si>
    <t>97735818</t>
  </si>
  <si>
    <t>97735819</t>
  </si>
  <si>
    <t>97735820</t>
  </si>
  <si>
    <t>97735821</t>
  </si>
  <si>
    <t>97735822</t>
  </si>
  <si>
    <t>97735823</t>
  </si>
  <si>
    <t>97735824</t>
  </si>
  <si>
    <t>97735826</t>
  </si>
  <si>
    <t>97735827</t>
  </si>
  <si>
    <t>97735829</t>
  </si>
  <si>
    <t>97735830</t>
  </si>
  <si>
    <t>97735831</t>
  </si>
  <si>
    <t>97735832</t>
  </si>
  <si>
    <t>97735833</t>
  </si>
  <si>
    <t>97735834</t>
  </si>
  <si>
    <t>97735835</t>
  </si>
  <si>
    <t>97735836</t>
  </si>
  <si>
    <t>97735837</t>
  </si>
  <si>
    <t>97735838</t>
  </si>
  <si>
    <t>97735841</t>
  </si>
  <si>
    <t>97735842</t>
  </si>
  <si>
    <t>97735843</t>
  </si>
  <si>
    <t>97735845</t>
  </si>
  <si>
    <t>97735846</t>
  </si>
  <si>
    <t>97735847</t>
  </si>
  <si>
    <t>97735848</t>
  </si>
  <si>
    <t>97735852</t>
  </si>
  <si>
    <t>97735853</t>
  </si>
  <si>
    <t>97735855</t>
  </si>
  <si>
    <t>97735857</t>
  </si>
  <si>
    <t>97735858</t>
  </si>
  <si>
    <t>97735859</t>
  </si>
  <si>
    <t>97735860</t>
  </si>
  <si>
    <t>97735861</t>
  </si>
  <si>
    <t>97735862</t>
  </si>
  <si>
    <t>97735863</t>
  </si>
  <si>
    <t>97735864</t>
  </si>
  <si>
    <t>97735865</t>
  </si>
  <si>
    <t>97735866</t>
  </si>
  <si>
    <t>97735868</t>
  </si>
  <si>
    <t>97735869</t>
  </si>
  <si>
    <t>97735870</t>
  </si>
  <si>
    <t>97735872</t>
  </si>
  <si>
    <t>97735874</t>
  </si>
  <si>
    <t>97735875</t>
  </si>
  <si>
    <t>97735877</t>
  </si>
  <si>
    <t>97735878</t>
  </si>
  <si>
    <t>97735879</t>
  </si>
  <si>
    <t>97735880</t>
  </si>
  <si>
    <t>97735882</t>
  </si>
  <si>
    <t>97735886</t>
  </si>
  <si>
    <t>97735887</t>
  </si>
  <si>
    <t>97735889</t>
  </si>
  <si>
    <t>97735890</t>
  </si>
  <si>
    <t>97735891</t>
  </si>
  <si>
    <t>97735892</t>
  </si>
  <si>
    <t>97735894</t>
  </si>
  <si>
    <t>97735900</t>
  </si>
  <si>
    <t>97735901</t>
  </si>
  <si>
    <t>97735903</t>
  </si>
  <si>
    <t>97735904</t>
  </si>
  <si>
    <t>97735905</t>
  </si>
  <si>
    <t>97735906</t>
  </si>
  <si>
    <t>97735908</t>
  </si>
  <si>
    <t>97735909</t>
  </si>
  <si>
    <t>97735911</t>
  </si>
  <si>
    <t>97735912</t>
  </si>
  <si>
    <t>97735913</t>
  </si>
  <si>
    <t>97735914</t>
  </si>
  <si>
    <t>97735915</t>
  </si>
  <si>
    <t>97735916</t>
  </si>
  <si>
    <t>97735917</t>
  </si>
  <si>
    <t>97735918</t>
  </si>
  <si>
    <t>97735922</t>
  </si>
  <si>
    <t>97735923</t>
  </si>
  <si>
    <t>97735924</t>
  </si>
  <si>
    <t>97735925</t>
  </si>
  <si>
    <t>97735926</t>
  </si>
  <si>
    <t>97735927</t>
  </si>
  <si>
    <t>97735930</t>
  </si>
  <si>
    <t>97735931</t>
  </si>
  <si>
    <t>97735932</t>
  </si>
  <si>
    <t>97735933</t>
  </si>
  <si>
    <t>97735935</t>
  </si>
  <si>
    <t>97735936</t>
  </si>
  <si>
    <t>97735938</t>
  </si>
  <si>
    <t>97735944</t>
  </si>
  <si>
    <t>97735945</t>
  </si>
  <si>
    <t>97735946</t>
  </si>
  <si>
    <t>97735947</t>
  </si>
  <si>
    <t>97735950</t>
  </si>
  <si>
    <t>97735951</t>
  </si>
  <si>
    <t>97735952</t>
  </si>
  <si>
    <t>97735953</t>
  </si>
  <si>
    <t>97735954</t>
  </si>
  <si>
    <t>97735955</t>
  </si>
  <si>
    <t>97735956</t>
  </si>
  <si>
    <t>97735957</t>
  </si>
  <si>
    <t>97735958</t>
  </si>
  <si>
    <t>97735959</t>
  </si>
  <si>
    <t>97735960</t>
  </si>
  <si>
    <t>97735972</t>
  </si>
  <si>
    <t>97735973</t>
  </si>
  <si>
    <t>97735974</t>
  </si>
  <si>
    <t>97735976</t>
  </si>
  <si>
    <t>97735977</t>
  </si>
  <si>
    <t>97735978</t>
  </si>
  <si>
    <t>97735983</t>
  </si>
  <si>
    <t>97735985</t>
  </si>
  <si>
    <t>97735986</t>
  </si>
  <si>
    <t>97736380</t>
  </si>
  <si>
    <t>97736391</t>
  </si>
  <si>
    <t>97736392</t>
  </si>
  <si>
    <t>97736393</t>
  </si>
  <si>
    <t>97736394</t>
  </si>
  <si>
    <t>97736395</t>
  </si>
  <si>
    <t>97736396</t>
  </si>
  <si>
    <t>97736404</t>
  </si>
  <si>
    <t>97736405</t>
  </si>
  <si>
    <t>97736406</t>
  </si>
  <si>
    <t>97736407</t>
  </si>
  <si>
    <t>97736408</t>
  </si>
  <si>
    <t>97736409</t>
  </si>
  <si>
    <t>97736410</t>
  </si>
  <si>
    <t>97736412</t>
  </si>
  <si>
    <t>97736413</t>
  </si>
  <si>
    <t>97736414</t>
  </si>
  <si>
    <t>97736416</t>
  </si>
  <si>
    <t>97736417</t>
  </si>
  <si>
    <t>97736422</t>
  </si>
  <si>
    <t>97736423</t>
  </si>
  <si>
    <t>97736424</t>
  </si>
  <si>
    <t>97736427</t>
  </si>
  <si>
    <t>97736429</t>
  </si>
  <si>
    <t>97736430</t>
  </si>
  <si>
    <t>97736431</t>
  </si>
  <si>
    <t>97736432</t>
  </si>
  <si>
    <t>97736434</t>
  </si>
  <si>
    <t>97736435</t>
  </si>
  <si>
    <t>97736437</t>
  </si>
  <si>
    <t>97736438</t>
  </si>
  <si>
    <t>97736440</t>
  </si>
  <si>
    <t>97736443</t>
  </si>
  <si>
    <t>97736445</t>
  </si>
  <si>
    <t>97736447</t>
  </si>
  <si>
    <t>97736448</t>
  </si>
  <si>
    <t>97736450</t>
  </si>
  <si>
    <t>97736458</t>
  </si>
  <si>
    <t>97736461</t>
  </si>
  <si>
    <t>97736462</t>
  </si>
  <si>
    <t>97736463</t>
  </si>
  <si>
    <t>97736464</t>
  </si>
  <si>
    <t>97736467</t>
  </si>
  <si>
    <t>97736468</t>
  </si>
  <si>
    <t>97736469</t>
  </si>
  <si>
    <t>97736481</t>
  </si>
  <si>
    <t>97736484</t>
  </si>
  <si>
    <t>97736485</t>
  </si>
  <si>
    <t>97736486</t>
  </si>
  <si>
    <t>97736487</t>
  </si>
  <si>
    <t>97736489</t>
  </si>
  <si>
    <t>97736490</t>
  </si>
  <si>
    <t>97736491</t>
  </si>
  <si>
    <t>97736492</t>
  </si>
  <si>
    <t>97736494</t>
  </si>
  <si>
    <t>97736495</t>
  </si>
  <si>
    <t>97736497</t>
  </si>
  <si>
    <t>97736498</t>
  </si>
  <si>
    <t>97736500</t>
  </si>
  <si>
    <t>97736512</t>
  </si>
  <si>
    <t>97736513</t>
  </si>
  <si>
    <t>97736514</t>
  </si>
  <si>
    <t>97736515</t>
  </si>
  <si>
    <t>97736529</t>
  </si>
  <si>
    <t>97736530</t>
  </si>
  <si>
    <t>97736534</t>
  </si>
  <si>
    <t>97736536</t>
  </si>
  <si>
    <t>97736537</t>
  </si>
  <si>
    <t>97736539</t>
  </si>
  <si>
    <t>97736540</t>
  </si>
  <si>
    <t>97736542</t>
  </si>
  <si>
    <t>97736543</t>
  </si>
  <si>
    <t>97736545</t>
  </si>
  <si>
    <t>97736546</t>
  </si>
  <si>
    <t>97736574</t>
  </si>
  <si>
    <t>97736575</t>
  </si>
  <si>
    <t>97736576</t>
  </si>
  <si>
    <t>97736577</t>
  </si>
  <si>
    <t>97736578</t>
  </si>
  <si>
    <t>97736579</t>
  </si>
  <si>
    <t>97736580</t>
  </si>
  <si>
    <t>97736582</t>
  </si>
  <si>
    <t>97736583</t>
  </si>
  <si>
    <t>97736585</t>
  </si>
  <si>
    <t>97736586</t>
  </si>
  <si>
    <t>97736587</t>
  </si>
  <si>
    <t>97736588</t>
  </si>
  <si>
    <t>97736591</t>
  </si>
  <si>
    <t>97736593</t>
  </si>
  <si>
    <t>97736594</t>
  </si>
  <si>
    <t>97736595</t>
  </si>
  <si>
    <t>97736596</t>
  </si>
  <si>
    <t>97736597</t>
  </si>
  <si>
    <t>97736599</t>
  </si>
  <si>
    <t>97736600</t>
  </si>
  <si>
    <t>97736612</t>
  </si>
  <si>
    <t>97736613</t>
  </si>
  <si>
    <t>97736615</t>
  </si>
  <si>
    <t>97736616</t>
  </si>
  <si>
    <t>97736617</t>
  </si>
  <si>
    <t>97736618</t>
  </si>
  <si>
    <t>97736619</t>
  </si>
  <si>
    <t>97736620</t>
  </si>
  <si>
    <t>97736631</t>
  </si>
  <si>
    <t>97736632</t>
  </si>
  <si>
    <t>97736633</t>
  </si>
  <si>
    <t>97736634</t>
  </si>
  <si>
    <t>97736635</t>
  </si>
  <si>
    <t>97736636</t>
  </si>
  <si>
    <t>97736639</t>
  </si>
  <si>
    <t>97736640</t>
  </si>
  <si>
    <t>97736651</t>
  </si>
  <si>
    <t>97736652</t>
  </si>
  <si>
    <t>97736653</t>
  </si>
  <si>
    <t>97736654</t>
  </si>
  <si>
    <t>97736655</t>
  </si>
  <si>
    <t>97736656</t>
  </si>
  <si>
    <t>97736657</t>
  </si>
  <si>
    <t>97736690</t>
  </si>
  <si>
    <t>97736695</t>
  </si>
  <si>
    <t>97736697</t>
  </si>
  <si>
    <t>97736698</t>
  </si>
  <si>
    <t>97736699</t>
  </si>
  <si>
    <t>97736700</t>
  </si>
  <si>
    <t>97736701</t>
  </si>
  <si>
    <t>97736706</t>
  </si>
  <si>
    <t>97736707</t>
  </si>
  <si>
    <t>97736708</t>
  </si>
  <si>
    <t>97736711</t>
  </si>
  <si>
    <t>97736712</t>
  </si>
  <si>
    <t>97736713</t>
  </si>
  <si>
    <t>97736714</t>
  </si>
  <si>
    <t>97736715</t>
  </si>
  <si>
    <t>97736716</t>
  </si>
  <si>
    <t>97736717</t>
  </si>
  <si>
    <t>97736718</t>
  </si>
  <si>
    <t>97736720</t>
  </si>
  <si>
    <t>97736721</t>
  </si>
  <si>
    <t>97736723</t>
  </si>
  <si>
    <t>97736725</t>
  </si>
  <si>
    <t>97736726</t>
  </si>
  <si>
    <t>97736727</t>
  </si>
  <si>
    <t>97736728</t>
  </si>
  <si>
    <t>97736729</t>
  </si>
  <si>
    <t>97736730</t>
  </si>
  <si>
    <t>97736741</t>
  </si>
  <si>
    <t>97736742</t>
  </si>
  <si>
    <t>97736743</t>
  </si>
  <si>
    <t>97736744</t>
  </si>
  <si>
    <t>97736745</t>
  </si>
  <si>
    <t>97736746</t>
  </si>
  <si>
    <t>97736749</t>
  </si>
  <si>
    <t>97736750</t>
  </si>
  <si>
    <t>97736771</t>
  </si>
  <si>
    <t>97736772</t>
  </si>
  <si>
    <t>97736773</t>
  </si>
  <si>
    <t>97736774</t>
  </si>
  <si>
    <t>97736775</t>
  </si>
  <si>
    <t>97736776</t>
  </si>
  <si>
    <t>97736777</t>
  </si>
  <si>
    <t>97736778</t>
  </si>
  <si>
    <t>97736779</t>
  </si>
  <si>
    <t>97736780</t>
  </si>
  <si>
    <t>97736781</t>
  </si>
  <si>
    <t>97736782</t>
  </si>
  <si>
    <t>97736784</t>
  </si>
  <si>
    <t>97736785</t>
  </si>
  <si>
    <t>97736786</t>
  </si>
  <si>
    <t>97736787</t>
  </si>
  <si>
    <t>97736788</t>
  </si>
  <si>
    <t>97736789</t>
  </si>
  <si>
    <t>97736790</t>
  </si>
  <si>
    <t>97736795</t>
  </si>
  <si>
    <t>97736798</t>
  </si>
  <si>
    <t>97736799</t>
  </si>
  <si>
    <t>97736800</t>
  </si>
  <si>
    <t>97736816</t>
  </si>
  <si>
    <t>97736817</t>
  </si>
  <si>
    <t>97736826</t>
  </si>
  <si>
    <t>97736827</t>
  </si>
  <si>
    <t>97736828</t>
  </si>
  <si>
    <t>97736829</t>
  </si>
  <si>
    <t>97736830</t>
  </si>
  <si>
    <t>97736835</t>
  </si>
  <si>
    <t>97736836</t>
  </si>
  <si>
    <t>97736838</t>
  </si>
  <si>
    <t>97736856</t>
  </si>
  <si>
    <t>97736857</t>
  </si>
  <si>
    <t>97736858</t>
  </si>
  <si>
    <t>97736861</t>
  </si>
  <si>
    <t>97736862</t>
  </si>
  <si>
    <t>97736863</t>
  </si>
  <si>
    <t>97736864</t>
  </si>
  <si>
    <t>97736865</t>
  </si>
  <si>
    <t>97736866</t>
  </si>
  <si>
    <t>97736867</t>
  </si>
  <si>
    <t>97736873</t>
  </si>
  <si>
    <t>97736876</t>
  </si>
  <si>
    <t>97736877</t>
  </si>
  <si>
    <t>97736882</t>
  </si>
  <si>
    <t>97736883</t>
  </si>
  <si>
    <t>97736884</t>
  </si>
  <si>
    <t>97736901</t>
  </si>
  <si>
    <t>97736902</t>
  </si>
  <si>
    <t>97736903</t>
  </si>
  <si>
    <t>97736904</t>
  </si>
  <si>
    <t>97736905</t>
  </si>
  <si>
    <t>97736906</t>
  </si>
  <si>
    <t>97736907</t>
  </si>
  <si>
    <t>97736908</t>
  </si>
  <si>
    <t>97736909</t>
  </si>
  <si>
    <t>97736910</t>
  </si>
  <si>
    <t>97736921</t>
  </si>
  <si>
    <t>97736922</t>
  </si>
  <si>
    <t>97736923</t>
  </si>
  <si>
    <t>97736924</t>
  </si>
  <si>
    <t>97736925</t>
  </si>
  <si>
    <t>97736926</t>
  </si>
  <si>
    <t>97736927</t>
  </si>
  <si>
    <t>97736928</t>
  </si>
  <si>
    <t>97736929</t>
  </si>
  <si>
    <t>97737465</t>
  </si>
  <si>
    <t>97737466</t>
  </si>
  <si>
    <t>97737467</t>
  </si>
  <si>
    <t>97737468</t>
  </si>
  <si>
    <t>97737469</t>
  </si>
  <si>
    <t>97737470</t>
  </si>
  <si>
    <t>97737475</t>
  </si>
  <si>
    <t>97737476</t>
  </si>
  <si>
    <t>97737477</t>
  </si>
  <si>
    <t>97737492</t>
  </si>
  <si>
    <t>97737493</t>
  </si>
  <si>
    <t>97737494</t>
  </si>
  <si>
    <t>97737495</t>
  </si>
  <si>
    <t>97737496</t>
  </si>
  <si>
    <t>97737497</t>
  </si>
  <si>
    <t>97737511</t>
  </si>
  <si>
    <t>97737512</t>
  </si>
  <si>
    <t>97737513</t>
  </si>
  <si>
    <t>97737515</t>
  </si>
  <si>
    <t>97737517</t>
  </si>
  <si>
    <t>97737518</t>
  </si>
  <si>
    <t>97737519</t>
  </si>
  <si>
    <t>97737520</t>
  </si>
  <si>
    <t>97737537</t>
  </si>
  <si>
    <t>97737538</t>
  </si>
  <si>
    <t>97737539</t>
  </si>
  <si>
    <t>97737540</t>
  </si>
  <si>
    <t>97737541</t>
  </si>
  <si>
    <t>97737546</t>
  </si>
  <si>
    <t>97737548</t>
  </si>
  <si>
    <t>97737549</t>
  </si>
  <si>
    <t>97737552</t>
  </si>
  <si>
    <t>97737553</t>
  </si>
  <si>
    <t>97737554</t>
  </si>
  <si>
    <t>97737556</t>
  </si>
  <si>
    <t>97737558</t>
  </si>
  <si>
    <t>97737560</t>
  </si>
  <si>
    <t>97737564</t>
  </si>
  <si>
    <t>97737565</t>
  </si>
  <si>
    <t>97737566</t>
  </si>
  <si>
    <t>97737572</t>
  </si>
  <si>
    <t>97737573</t>
  </si>
  <si>
    <t>97737574</t>
  </si>
  <si>
    <t>97737575</t>
  </si>
  <si>
    <t>97737597</t>
  </si>
  <si>
    <t>97737598</t>
  </si>
  <si>
    <t>97737599</t>
  </si>
  <si>
    <t>97737601</t>
  </si>
  <si>
    <t>97737602</t>
  </si>
  <si>
    <t>97737603</t>
  </si>
  <si>
    <t>97737604</t>
  </si>
  <si>
    <t>97737605</t>
  </si>
  <si>
    <t>97737606</t>
  </si>
  <si>
    <t>97737607</t>
  </si>
  <si>
    <t>97737608</t>
  </si>
  <si>
    <t>97737609</t>
  </si>
  <si>
    <t>97737611</t>
  </si>
  <si>
    <t>97737613</t>
  </si>
  <si>
    <t>97737616</t>
  </si>
  <si>
    <t>97737621</t>
  </si>
  <si>
    <t>97737623</t>
  </si>
  <si>
    <t>97737624</t>
  </si>
  <si>
    <t>97737626</t>
  </si>
  <si>
    <t>97737627</t>
  </si>
  <si>
    <t>97737628</t>
  </si>
  <si>
    <t>97737629</t>
  </si>
  <si>
    <t>97737631</t>
  </si>
  <si>
    <t>97737632</t>
  </si>
  <si>
    <t>97737633</t>
  </si>
  <si>
    <t>97737634</t>
  </si>
  <si>
    <t>97737635</t>
  </si>
  <si>
    <t>97737636</t>
  </si>
  <si>
    <t>97737637</t>
  </si>
  <si>
    <t>97737638</t>
  </si>
  <si>
    <t>97737639</t>
  </si>
  <si>
    <t>97737643</t>
  </si>
  <si>
    <t>97737645</t>
  </si>
  <si>
    <t>97737646</t>
  </si>
  <si>
    <t>97737651</t>
  </si>
  <si>
    <t>97737652</t>
  </si>
  <si>
    <t>97737653</t>
  </si>
  <si>
    <t>97737654</t>
  </si>
  <si>
    <t>97737655</t>
  </si>
  <si>
    <t>97737656</t>
  </si>
  <si>
    <t>97737658</t>
  </si>
  <si>
    <t>97737659</t>
  </si>
  <si>
    <t>97737661</t>
  </si>
  <si>
    <t>97737662</t>
  </si>
  <si>
    <t>97737663</t>
  </si>
  <si>
    <t>97737665</t>
  </si>
  <si>
    <t>97737666</t>
  </si>
  <si>
    <t>97737667</t>
  </si>
  <si>
    <t>97737668</t>
  </si>
  <si>
    <t>97737669</t>
  </si>
  <si>
    <t>97737671</t>
  </si>
  <si>
    <t>97737672</t>
  </si>
  <si>
    <t>97737673</t>
  </si>
  <si>
    <t>97737674</t>
  </si>
  <si>
    <t>97737675</t>
  </si>
  <si>
    <t>97737676</t>
  </si>
  <si>
    <t>97737677</t>
  </si>
  <si>
    <t>97737679</t>
  </si>
  <si>
    <t>97737682</t>
  </si>
  <si>
    <t>97737683</t>
  </si>
  <si>
    <t>97737684</t>
  </si>
  <si>
    <t>97737685</t>
  </si>
  <si>
    <t>97737687</t>
  </si>
  <si>
    <t>97737688</t>
  </si>
  <si>
    <t>97737691</t>
  </si>
  <si>
    <t>97737692</t>
  </si>
  <si>
    <t>97737694</t>
  </si>
  <si>
    <t>97737695</t>
  </si>
  <si>
    <t>97737696</t>
  </si>
  <si>
    <t>97737699</t>
  </si>
  <si>
    <t>97737700</t>
  </si>
  <si>
    <t>97737702</t>
  </si>
  <si>
    <t>97737703</t>
  </si>
  <si>
    <t>97737704</t>
  </si>
  <si>
    <t>97737705</t>
  </si>
  <si>
    <t>97737706</t>
  </si>
  <si>
    <t>97737707</t>
  </si>
  <si>
    <t>97737708</t>
  </si>
  <si>
    <t>97737709</t>
  </si>
  <si>
    <t>97737710</t>
  </si>
  <si>
    <t>97737711</t>
  </si>
  <si>
    <t>97737712</t>
  </si>
  <si>
    <t>97737713</t>
  </si>
  <si>
    <t>97737714</t>
  </si>
  <si>
    <t>97737715</t>
  </si>
  <si>
    <t>97737716</t>
  </si>
  <si>
    <t>97737717</t>
  </si>
  <si>
    <t>97737718</t>
  </si>
  <si>
    <t>97737719</t>
  </si>
  <si>
    <t>97737720</t>
  </si>
  <si>
    <t>97737721</t>
  </si>
  <si>
    <t>97737722</t>
  </si>
  <si>
    <t>97737723</t>
  </si>
  <si>
    <t>97737724</t>
  </si>
  <si>
    <t>97737725</t>
  </si>
  <si>
    <t>97737726</t>
  </si>
  <si>
    <t>97737727</t>
  </si>
  <si>
    <t>97737728</t>
  </si>
  <si>
    <t>97737729</t>
  </si>
  <si>
    <t>97737730</t>
  </si>
  <si>
    <t>97737741</t>
  </si>
  <si>
    <t>97737742</t>
  </si>
  <si>
    <t>97737743</t>
  </si>
  <si>
    <t>97737744</t>
  </si>
  <si>
    <t>97737745</t>
  </si>
  <si>
    <t>97737746</t>
  </si>
  <si>
    <t>97737747</t>
  </si>
  <si>
    <t>97737750</t>
  </si>
  <si>
    <t>97737752</t>
  </si>
  <si>
    <t>97737753</t>
  </si>
  <si>
    <t>97737756</t>
  </si>
  <si>
    <t>97737757</t>
  </si>
  <si>
    <t>97737758</t>
  </si>
  <si>
    <t>97737759</t>
  </si>
  <si>
    <t>97737760</t>
  </si>
  <si>
    <t>97737761</t>
  </si>
  <si>
    <t>97737764</t>
  </si>
  <si>
    <t>97737765</t>
  </si>
  <si>
    <t>97737766</t>
  </si>
  <si>
    <t>97737767</t>
  </si>
  <si>
    <t>97737768</t>
  </si>
  <si>
    <t>97737769</t>
  </si>
  <si>
    <t>97737770</t>
  </si>
  <si>
    <t>97737771</t>
  </si>
  <si>
    <t>97737772</t>
  </si>
  <si>
    <t>97737773</t>
  </si>
  <si>
    <t>97737774</t>
  </si>
  <si>
    <t>97737776</t>
  </si>
  <si>
    <t>97737777</t>
  </si>
  <si>
    <t>97737778</t>
  </si>
  <si>
    <t>97737779</t>
  </si>
  <si>
    <t>97737780</t>
  </si>
  <si>
    <t>97737791</t>
  </si>
  <si>
    <t>97737792</t>
  </si>
  <si>
    <t>97737794</t>
  </si>
  <si>
    <t>97737795</t>
  </si>
  <si>
    <t>97737796</t>
  </si>
  <si>
    <t>97737797</t>
  </si>
  <si>
    <t>97737798</t>
  </si>
  <si>
    <t>97737799</t>
  </si>
  <si>
    <t>97737800</t>
  </si>
  <si>
    <t>97737801</t>
  </si>
  <si>
    <t>97737804</t>
  </si>
  <si>
    <t>97737805</t>
  </si>
  <si>
    <t>97737806</t>
  </si>
  <si>
    <t>97737807</t>
  </si>
  <si>
    <t>97737808</t>
  </si>
  <si>
    <t>97737809</t>
  </si>
  <si>
    <t>97737831</t>
  </si>
  <si>
    <t>97737832</t>
  </si>
  <si>
    <t>97737833</t>
  </si>
  <si>
    <t>97737834</t>
  </si>
  <si>
    <t>97737835</t>
  </si>
  <si>
    <t>97737838</t>
  </si>
  <si>
    <t>97737839</t>
  </si>
  <si>
    <t>97737841</t>
  </si>
  <si>
    <t>97737842</t>
  </si>
  <si>
    <t>97737843</t>
  </si>
  <si>
    <t>97737844</t>
  </si>
  <si>
    <t>97737846</t>
  </si>
  <si>
    <t>97737847</t>
  </si>
  <si>
    <t>97737848</t>
  </si>
  <si>
    <t>97737849</t>
  </si>
  <si>
    <t>97737850</t>
  </si>
  <si>
    <t>97737861</t>
  </si>
  <si>
    <t>97737862</t>
  </si>
  <si>
    <t>97737863</t>
  </si>
  <si>
    <t>97737864</t>
  </si>
  <si>
    <t>97737865</t>
  </si>
  <si>
    <t>97737866</t>
  </si>
  <si>
    <t>97737869</t>
  </si>
  <si>
    <t>97737870</t>
  </si>
  <si>
    <t>97737871</t>
  </si>
  <si>
    <t>97737872</t>
  </si>
  <si>
    <t>97737873</t>
  </si>
  <si>
    <t>97737874</t>
  </si>
  <si>
    <t>97737875</t>
  </si>
  <si>
    <t>97737877</t>
  </si>
  <si>
    <t>97737878</t>
  </si>
  <si>
    <t>97737879</t>
  </si>
  <si>
    <t>97737880</t>
  </si>
  <si>
    <t>97737882</t>
  </si>
  <si>
    <t>97737883</t>
  </si>
  <si>
    <t>97737884</t>
  </si>
  <si>
    <t>97737885</t>
  </si>
  <si>
    <t>97737886</t>
  </si>
  <si>
    <t>97737888</t>
  </si>
  <si>
    <t>97737889</t>
  </si>
  <si>
    <t>97737890</t>
  </si>
  <si>
    <t>97737899</t>
  </si>
  <si>
    <t>97737901</t>
  </si>
  <si>
    <t>97737903</t>
  </si>
  <si>
    <t>97737904</t>
  </si>
  <si>
    <t>97737905</t>
  </si>
  <si>
    <t>97737925</t>
  </si>
  <si>
    <t>97737927</t>
  </si>
  <si>
    <t>97737928</t>
  </si>
  <si>
    <t>97737929</t>
  </si>
  <si>
    <t>97737930</t>
  </si>
  <si>
    <t>97737931</t>
  </si>
  <si>
    <t>97737932</t>
  </si>
  <si>
    <t>97737934</t>
  </si>
  <si>
    <t>97737936</t>
  </si>
  <si>
    <t>97737937</t>
  </si>
  <si>
    <t>97737938</t>
  </si>
  <si>
    <t>97737939</t>
  </si>
  <si>
    <t>97737940</t>
  </si>
  <si>
    <t>97737941</t>
  </si>
  <si>
    <t>97737942</t>
  </si>
  <si>
    <t>97737943</t>
  </si>
  <si>
    <t>97737944</t>
  </si>
  <si>
    <t>97737945</t>
  </si>
  <si>
    <t>97737946</t>
  </si>
  <si>
    <t>97737947</t>
  </si>
  <si>
    <t>97737948</t>
  </si>
  <si>
    <t>97737949</t>
  </si>
  <si>
    <t>97737950</t>
  </si>
  <si>
    <t>97737952</t>
  </si>
  <si>
    <t>97737955</t>
  </si>
  <si>
    <t>97737956</t>
  </si>
  <si>
    <t>97737958</t>
  </si>
  <si>
    <t>97737959</t>
  </si>
  <si>
    <t>97737961</t>
  </si>
  <si>
    <t>97737962</t>
  </si>
  <si>
    <t>97737963</t>
  </si>
  <si>
    <t>97737964</t>
  </si>
  <si>
    <t>97737966</t>
  </si>
  <si>
    <t>97737967</t>
  </si>
  <si>
    <t>97737969</t>
  </si>
  <si>
    <t>97737970</t>
  </si>
  <si>
    <t>97737971</t>
  </si>
  <si>
    <t>97737972</t>
  </si>
  <si>
    <t>97737973</t>
  </si>
  <si>
    <t>97737974</t>
  </si>
  <si>
    <t>97737975</t>
  </si>
  <si>
    <t>97737976</t>
  </si>
  <si>
    <t>97737977</t>
  </si>
  <si>
    <t>97737978</t>
  </si>
  <si>
    <t>97737979</t>
  </si>
  <si>
    <t>97737980</t>
  </si>
  <si>
    <t>97737981</t>
  </si>
  <si>
    <t>97737982</t>
  </si>
  <si>
    <t>97737983</t>
  </si>
  <si>
    <t>97737984</t>
  </si>
  <si>
    <t>97737985</t>
  </si>
  <si>
    <t>97737986</t>
  </si>
  <si>
    <t>97737987</t>
  </si>
  <si>
    <t>97737988</t>
  </si>
  <si>
    <t>97737991</t>
  </si>
  <si>
    <t>97737992</t>
  </si>
  <si>
    <t>97737993</t>
  </si>
  <si>
    <t>97737994</t>
  </si>
  <si>
    <t>97737995</t>
  </si>
  <si>
    <t>97737996</t>
  </si>
  <si>
    <t>97737998</t>
  </si>
  <si>
    <t>97737999</t>
  </si>
  <si>
    <t>97738000</t>
  </si>
  <si>
    <t>97738001</t>
  </si>
  <si>
    <t>97738002</t>
  </si>
  <si>
    <t>97738003</t>
  </si>
  <si>
    <t>97738004</t>
  </si>
  <si>
    <t>97738005</t>
  </si>
  <si>
    <t>97738006</t>
  </si>
  <si>
    <t>97738007</t>
  </si>
  <si>
    <t>97738008</t>
  </si>
  <si>
    <t>97738009</t>
  </si>
  <si>
    <t>97738010</t>
  </si>
  <si>
    <t>97738011</t>
  </si>
  <si>
    <t>97738014</t>
  </si>
  <si>
    <t>97738015</t>
  </si>
  <si>
    <t>97738016</t>
  </si>
  <si>
    <t>97738017</t>
  </si>
  <si>
    <t>97738021</t>
  </si>
  <si>
    <t>97738022</t>
  </si>
  <si>
    <t>97738023</t>
  </si>
  <si>
    <t>97738025</t>
  </si>
  <si>
    <t>97738026</t>
  </si>
  <si>
    <t>97738027</t>
  </si>
  <si>
    <t>97738028</t>
  </si>
  <si>
    <t>97738029</t>
  </si>
  <si>
    <t>97738030</t>
  </si>
  <si>
    <t>97738031</t>
  </si>
  <si>
    <t>97738032</t>
  </si>
  <si>
    <t>97738033</t>
  </si>
  <si>
    <t>97738034</t>
  </si>
  <si>
    <t>97738035</t>
  </si>
  <si>
    <t>97738036</t>
  </si>
  <si>
    <t>97738037</t>
  </si>
  <si>
    <t>97738038</t>
  </si>
  <si>
    <t>97738039</t>
  </si>
  <si>
    <t>97738040</t>
  </si>
  <si>
    <t>97738041</t>
  </si>
  <si>
    <t>97738042</t>
  </si>
  <si>
    <t>97738043</t>
  </si>
  <si>
    <t>97738044</t>
  </si>
  <si>
    <t>97738046</t>
  </si>
  <si>
    <t>97738047</t>
  </si>
  <si>
    <t>97738048</t>
  </si>
  <si>
    <t>97738049</t>
  </si>
  <si>
    <t>97738050</t>
  </si>
  <si>
    <t>97738051</t>
  </si>
  <si>
    <t>97738052</t>
  </si>
  <si>
    <t>97738054</t>
  </si>
  <si>
    <t>97738055</t>
  </si>
  <si>
    <t>97738056</t>
  </si>
  <si>
    <t>97738057</t>
  </si>
  <si>
    <t>97738059</t>
  </si>
  <si>
    <t>97738060</t>
  </si>
  <si>
    <t>97738061</t>
  </si>
  <si>
    <t>97738062</t>
  </si>
  <si>
    <t>97738063</t>
  </si>
  <si>
    <t>97738064</t>
  </si>
  <si>
    <t>97738065</t>
  </si>
  <si>
    <t>97738066</t>
  </si>
  <si>
    <t>97738067</t>
  </si>
  <si>
    <t>97738069</t>
  </si>
  <si>
    <t>97738070</t>
  </si>
  <si>
    <t>97738071</t>
  </si>
  <si>
    <t>97738072</t>
  </si>
  <si>
    <t>97738073</t>
  </si>
  <si>
    <t>97738074</t>
  </si>
  <si>
    <t>97738075</t>
  </si>
  <si>
    <t>97738076</t>
  </si>
  <si>
    <t>97738077</t>
  </si>
  <si>
    <t>97738078</t>
  </si>
  <si>
    <t>97738079</t>
  </si>
  <si>
    <t>97738080</t>
  </si>
  <si>
    <t>97738081</t>
  </si>
  <si>
    <t>97738083</t>
  </si>
  <si>
    <t>97738084</t>
  </si>
  <si>
    <t>97738085</t>
  </si>
  <si>
    <t>97738086</t>
  </si>
  <si>
    <t>97738087</t>
  </si>
  <si>
    <t>97738088</t>
  </si>
  <si>
    <t>97738089</t>
  </si>
  <si>
    <t>97738090</t>
  </si>
  <si>
    <t>97738091</t>
  </si>
  <si>
    <t>97738092</t>
  </si>
  <si>
    <t>97738093</t>
  </si>
  <si>
    <t>97738094</t>
  </si>
  <si>
    <t>97738095</t>
  </si>
  <si>
    <t>97738096</t>
  </si>
  <si>
    <t>97738097</t>
  </si>
  <si>
    <t>97738098</t>
  </si>
  <si>
    <t>97738099</t>
  </si>
  <si>
    <t>97738100</t>
  </si>
  <si>
    <t>97738101</t>
  </si>
  <si>
    <t>97738102</t>
  </si>
  <si>
    <t>97738103</t>
  </si>
  <si>
    <t>97738104</t>
  </si>
  <si>
    <t>97738105</t>
  </si>
  <si>
    <t>97738106</t>
  </si>
  <si>
    <t>97738108</t>
  </si>
  <si>
    <t>97738110</t>
  </si>
  <si>
    <t>97738111</t>
  </si>
  <si>
    <t>97738112</t>
  </si>
  <si>
    <t>97738113</t>
  </si>
  <si>
    <t>97738114</t>
  </si>
  <si>
    <t>97738115</t>
  </si>
  <si>
    <t>97738116</t>
  </si>
  <si>
    <t>97738117</t>
  </si>
  <si>
    <t>97738118</t>
  </si>
  <si>
    <t>97738119</t>
  </si>
  <si>
    <t>97738120</t>
  </si>
  <si>
    <t>97738121</t>
  </si>
  <si>
    <t>97738122</t>
  </si>
  <si>
    <t>97738123</t>
  </si>
  <si>
    <t>97738124</t>
  </si>
  <si>
    <t>97738125</t>
  </si>
  <si>
    <t>97738126</t>
  </si>
  <si>
    <t>97738127</t>
  </si>
  <si>
    <t>97738133</t>
  </si>
  <si>
    <t>97738134</t>
  </si>
  <si>
    <t>97738135</t>
  </si>
  <si>
    <t>97738136</t>
  </si>
  <si>
    <t>97738137</t>
  </si>
  <si>
    <t>97738138</t>
  </si>
  <si>
    <t>97738140</t>
  </si>
  <si>
    <t>97738142</t>
  </si>
  <si>
    <t>97738143</t>
  </si>
  <si>
    <t>97738145</t>
  </si>
  <si>
    <t>97738146</t>
  </si>
  <si>
    <t>97738147</t>
  </si>
  <si>
    <t>97738148</t>
  </si>
  <si>
    <t>97738149</t>
  </si>
  <si>
    <t>97738150</t>
  </si>
  <si>
    <t>97738151</t>
  </si>
  <si>
    <t>97738152</t>
  </si>
  <si>
    <t>97738153</t>
  </si>
  <si>
    <t>97738154</t>
  </si>
  <si>
    <t>97738155</t>
  </si>
  <si>
    <t>97738156</t>
  </si>
  <si>
    <t>97738157</t>
  </si>
  <si>
    <t>97738158</t>
  </si>
  <si>
    <t>97738159</t>
  </si>
  <si>
    <t>97738160</t>
  </si>
  <si>
    <t>97738161</t>
  </si>
  <si>
    <t>97738162</t>
  </si>
  <si>
    <t>97738163</t>
  </si>
  <si>
    <t>97738164</t>
  </si>
  <si>
    <t>97738165</t>
  </si>
  <si>
    <t>97738166</t>
  </si>
  <si>
    <t>97738168</t>
  </si>
  <si>
    <t>97738169</t>
  </si>
  <si>
    <t>97738170</t>
  </si>
  <si>
    <t>97738181</t>
  </si>
  <si>
    <t>97738182</t>
  </si>
  <si>
    <t>97738183</t>
  </si>
  <si>
    <t>97738184</t>
  </si>
  <si>
    <t>97738192</t>
  </si>
  <si>
    <t>97738193</t>
  </si>
  <si>
    <t>97738194</t>
  </si>
  <si>
    <t>97738195</t>
  </si>
  <si>
    <t>97738196</t>
  </si>
  <si>
    <t>97738197</t>
  </si>
  <si>
    <t>97738198</t>
  </si>
  <si>
    <t>97738199</t>
  </si>
  <si>
    <t>97738200</t>
  </si>
  <si>
    <t>97738201</t>
  </si>
  <si>
    <t>97738202</t>
  </si>
  <si>
    <t>97738203</t>
  </si>
  <si>
    <t>97738204</t>
  </si>
  <si>
    <t>97738205</t>
  </si>
  <si>
    <t>97738206</t>
  </si>
  <si>
    <t>97738207</t>
  </si>
  <si>
    <t>97738208</t>
  </si>
  <si>
    <t>97738209</t>
  </si>
  <si>
    <t>97738210</t>
  </si>
  <si>
    <t>97738211</t>
  </si>
  <si>
    <t>97738212</t>
  </si>
  <si>
    <t>97738213</t>
  </si>
  <si>
    <t>97738214</t>
  </si>
  <si>
    <t>97738215</t>
  </si>
  <si>
    <t>97738216</t>
  </si>
  <si>
    <t>97738217</t>
  </si>
  <si>
    <t>97738218</t>
  </si>
  <si>
    <t>97738219</t>
  </si>
  <si>
    <t>97738220</t>
  </si>
  <si>
    <t>97738221</t>
  </si>
  <si>
    <t>97738222</t>
  </si>
  <si>
    <t>97738223</t>
  </si>
  <si>
    <t>97738224</t>
  </si>
  <si>
    <t>97738225</t>
  </si>
  <si>
    <t>97738226</t>
  </si>
  <si>
    <t>97738227</t>
  </si>
  <si>
    <t>97738228</t>
  </si>
  <si>
    <t>97738229</t>
  </si>
  <si>
    <t>97738230</t>
  </si>
  <si>
    <t>97738231</t>
  </si>
  <si>
    <t>97738232</t>
  </si>
  <si>
    <t>97738233</t>
  </si>
  <si>
    <t>97738234</t>
  </si>
  <si>
    <t>97738235</t>
  </si>
  <si>
    <t>97738895</t>
  </si>
  <si>
    <t>97738896</t>
  </si>
  <si>
    <t>97738897</t>
  </si>
  <si>
    <t>97738898</t>
  </si>
  <si>
    <t>97738939</t>
  </si>
  <si>
    <t>97738942</t>
  </si>
  <si>
    <t>97738943</t>
  </si>
  <si>
    <t>97738944</t>
  </si>
  <si>
    <t>97738946</t>
  </si>
  <si>
    <t>97738948</t>
  </si>
  <si>
    <t>97738949</t>
  </si>
  <si>
    <t>97738951</t>
  </si>
  <si>
    <t>97738958</t>
  </si>
  <si>
    <t>97738960</t>
  </si>
  <si>
    <t>97738961</t>
  </si>
  <si>
    <t>97738962</t>
  </si>
  <si>
    <t>97738963</t>
  </si>
  <si>
    <t>97738965</t>
  </si>
  <si>
    <t>97738966</t>
  </si>
  <si>
    <t>97738967</t>
  </si>
  <si>
    <t>97738968</t>
  </si>
  <si>
    <t>97738971</t>
  </si>
  <si>
    <t>97738972</t>
  </si>
  <si>
    <t>97738973</t>
  </si>
  <si>
    <t>97738974</t>
  </si>
  <si>
    <t>97738975</t>
  </si>
  <si>
    <t>97738976</t>
  </si>
  <si>
    <t>97738977</t>
  </si>
  <si>
    <t>97738978</t>
  </si>
  <si>
    <t>97738979</t>
  </si>
  <si>
    <t>97738980</t>
  </si>
  <si>
    <t>97738981</t>
  </si>
  <si>
    <t>97738982</t>
  </si>
  <si>
    <t>97738983</t>
  </si>
  <si>
    <t>97738984</t>
  </si>
  <si>
    <t>97738985</t>
  </si>
  <si>
    <t>97738986</t>
  </si>
  <si>
    <t>97738987</t>
  </si>
  <si>
    <t>97738988</t>
  </si>
  <si>
    <t>97738989</t>
  </si>
  <si>
    <t>97738990</t>
  </si>
  <si>
    <t>97738991</t>
  </si>
  <si>
    <t>97738992</t>
  </si>
  <si>
    <t>97738993</t>
  </si>
  <si>
    <t>97738994</t>
  </si>
  <si>
    <t>97738996</t>
  </si>
  <si>
    <t>97738997</t>
  </si>
  <si>
    <t>97738998</t>
  </si>
  <si>
    <t>97738999</t>
  </si>
  <si>
    <t>97739000</t>
  </si>
  <si>
    <t>97739002</t>
  </si>
  <si>
    <t>97739003</t>
  </si>
  <si>
    <t>97739004</t>
  </si>
  <si>
    <t>97739006</t>
  </si>
  <si>
    <t>97739007</t>
  </si>
  <si>
    <t>97739008</t>
  </si>
  <si>
    <t>97739009</t>
  </si>
  <si>
    <t>97739010</t>
  </si>
  <si>
    <t>97739011</t>
  </si>
  <si>
    <t>97739012</t>
  </si>
  <si>
    <t>97739013</t>
  </si>
  <si>
    <t>97739014</t>
  </si>
  <si>
    <t>97739015</t>
  </si>
  <si>
    <t>97739016</t>
  </si>
  <si>
    <t>97739017</t>
  </si>
  <si>
    <t>97739018</t>
  </si>
  <si>
    <t>97739019</t>
  </si>
  <si>
    <t>97739020</t>
  </si>
  <si>
    <t>97739021</t>
  </si>
  <si>
    <t>97739023</t>
  </si>
  <si>
    <t>97739025</t>
  </si>
  <si>
    <t>97739026</t>
  </si>
  <si>
    <t>97739027</t>
  </si>
  <si>
    <t>97739029</t>
  </si>
  <si>
    <t>97739032</t>
  </si>
  <si>
    <t>97739033</t>
  </si>
  <si>
    <t>97739034</t>
  </si>
  <si>
    <t>97739035</t>
  </si>
  <si>
    <t>97739036</t>
  </si>
  <si>
    <t>97739037</t>
  </si>
  <si>
    <t>97739039</t>
  </si>
  <si>
    <t>97739040</t>
  </si>
  <si>
    <t>97739041</t>
  </si>
  <si>
    <t>97739042</t>
  </si>
  <si>
    <t>97739043</t>
  </si>
  <si>
    <t>97739044</t>
  </si>
  <si>
    <t>97739045</t>
  </si>
  <si>
    <t>97739046</t>
  </si>
  <si>
    <t>97739047</t>
  </si>
  <si>
    <t>97739048</t>
  </si>
  <si>
    <t>97739050</t>
  </si>
  <si>
    <t>97739051</t>
  </si>
  <si>
    <t>97739052</t>
  </si>
  <si>
    <t>97739053</t>
  </si>
  <si>
    <t>97739054</t>
  </si>
  <si>
    <t>97739056</t>
  </si>
  <si>
    <t>97739057</t>
  </si>
  <si>
    <t>97739058</t>
  </si>
  <si>
    <t>97739059</t>
  </si>
  <si>
    <t>97739060</t>
  </si>
  <si>
    <t>97739063</t>
  </si>
  <si>
    <t>97739066</t>
  </si>
  <si>
    <t>97739070</t>
  </si>
  <si>
    <t>97739071</t>
  </si>
  <si>
    <t>97739072</t>
  </si>
  <si>
    <t>97739073</t>
  </si>
  <si>
    <t>97739074</t>
  </si>
  <si>
    <t>97739076</t>
  </si>
  <si>
    <t>97739077</t>
  </si>
  <si>
    <t>97739078</t>
  </si>
  <si>
    <t>97739079</t>
  </si>
  <si>
    <t>97739080</t>
  </si>
  <si>
    <t>97739081</t>
  </si>
  <si>
    <t>97739082</t>
  </si>
  <si>
    <t>97739083</t>
  </si>
  <si>
    <t>97739084</t>
  </si>
  <si>
    <t>97739085</t>
  </si>
  <si>
    <t>97739086</t>
  </si>
  <si>
    <t>97739087</t>
  </si>
  <si>
    <t>97739088</t>
  </si>
  <si>
    <t>97739089</t>
  </si>
  <si>
    <t>97739090</t>
  </si>
  <si>
    <t>97739091</t>
  </si>
  <si>
    <t>97739092</t>
  </si>
  <si>
    <t>97739094</t>
  </si>
  <si>
    <t>97739095</t>
  </si>
  <si>
    <t>97739096</t>
  </si>
  <si>
    <t>97739098</t>
  </si>
  <si>
    <t>97739099</t>
  </si>
  <si>
    <t>97739101</t>
  </si>
  <si>
    <t>97739102</t>
  </si>
  <si>
    <t>97739103</t>
  </si>
  <si>
    <t>97739104</t>
  </si>
  <si>
    <t>97739105</t>
  </si>
  <si>
    <t>97739106</t>
  </si>
  <si>
    <t>97739108</t>
  </si>
  <si>
    <t>97739109</t>
  </si>
  <si>
    <t>97739110</t>
  </si>
  <si>
    <t>97739111</t>
  </si>
  <si>
    <t>97739112</t>
  </si>
  <si>
    <t>97739115</t>
  </si>
  <si>
    <t>97739116</t>
  </si>
  <si>
    <t>97739117</t>
  </si>
  <si>
    <t>97739118</t>
  </si>
  <si>
    <t>97739119</t>
  </si>
  <si>
    <t>97739120</t>
  </si>
  <si>
    <t>97739121</t>
  </si>
  <si>
    <t>97739122</t>
  </si>
  <si>
    <t>97739123</t>
  </si>
  <si>
    <t>97739124</t>
  </si>
  <si>
    <t>97739125</t>
  </si>
  <si>
    <t>97739126</t>
  </si>
  <si>
    <t>97739127</t>
  </si>
  <si>
    <t>97739129</t>
  </si>
  <si>
    <t>97739130</t>
  </si>
  <si>
    <t>97739132</t>
  </si>
  <si>
    <t>97739133</t>
  </si>
  <si>
    <t>97739135</t>
  </si>
  <si>
    <t>97739136</t>
  </si>
  <si>
    <t>97739137</t>
  </si>
  <si>
    <t>97739138</t>
  </si>
  <si>
    <t>97739139</t>
  </si>
  <si>
    <t>97739140</t>
  </si>
  <si>
    <t>97739141</t>
  </si>
  <si>
    <t>97739142</t>
  </si>
  <si>
    <t>97739143</t>
  </si>
  <si>
    <t>97739144</t>
  </si>
  <si>
    <t>97739145</t>
  </si>
  <si>
    <t>97739146</t>
  </si>
  <si>
    <t>97739147</t>
  </si>
  <si>
    <t>97739148</t>
  </si>
  <si>
    <t>97739149</t>
  </si>
  <si>
    <t>97739150</t>
  </si>
  <si>
    <t>97739154</t>
  </si>
  <si>
    <t>97739155</t>
  </si>
  <si>
    <t>97739157</t>
  </si>
  <si>
    <t>97739158</t>
  </si>
  <si>
    <t>97739160</t>
  </si>
  <si>
    <t>97739162</t>
  </si>
  <si>
    <t>97739163</t>
  </si>
  <si>
    <t>97739164</t>
  </si>
  <si>
    <t>97739165</t>
  </si>
  <si>
    <t>97739166</t>
  </si>
  <si>
    <t>97739167</t>
  </si>
  <si>
    <t>97739171</t>
  </si>
  <si>
    <t>97739173</t>
  </si>
  <si>
    <t>97739174</t>
  </si>
  <si>
    <t>97739175</t>
  </si>
  <si>
    <t>97739176</t>
  </si>
  <si>
    <t>97739177</t>
  </si>
  <si>
    <t>97739178</t>
  </si>
  <si>
    <t>97739179</t>
  </si>
  <si>
    <t>97739180</t>
  </si>
  <si>
    <t>97739181</t>
  </si>
  <si>
    <t>97739182</t>
  </si>
  <si>
    <t>97739187</t>
  </si>
  <si>
    <t>97739188</t>
  </si>
  <si>
    <t>97739189</t>
  </si>
  <si>
    <t>97739190</t>
  </si>
  <si>
    <t>97739191</t>
  </si>
  <si>
    <t>97739192</t>
  </si>
  <si>
    <t>97739193</t>
  </si>
  <si>
    <t>97739194</t>
  </si>
  <si>
    <t>97739195</t>
  </si>
  <si>
    <t>97739196</t>
  </si>
  <si>
    <t>97739197</t>
  </si>
  <si>
    <t>97739198</t>
  </si>
  <si>
    <t>97739199</t>
  </si>
  <si>
    <t>97739211</t>
  </si>
  <si>
    <t>97739212</t>
  </si>
  <si>
    <t>97739213</t>
  </si>
  <si>
    <t>97739214</t>
  </si>
  <si>
    <t>97739215</t>
  </si>
  <si>
    <t>97739216</t>
  </si>
  <si>
    <t>97739217</t>
  </si>
  <si>
    <t>97739218</t>
  </si>
  <si>
    <t>97739220</t>
  </si>
  <si>
    <t>97739221</t>
  </si>
  <si>
    <t>97739222</t>
  </si>
  <si>
    <t>97739223</t>
  </si>
  <si>
    <t>97739224</t>
  </si>
  <si>
    <t>97739225</t>
  </si>
  <si>
    <t>97739226</t>
  </si>
  <si>
    <t>97739228</t>
  </si>
  <si>
    <t>97739229</t>
  </si>
  <si>
    <t>97739230</t>
  </si>
  <si>
    <t>97739231</t>
  </si>
  <si>
    <t>97739233</t>
  </si>
  <si>
    <t>97739234</t>
  </si>
  <si>
    <t>97739235</t>
  </si>
  <si>
    <t>97739236</t>
  </si>
  <si>
    <t>97739237</t>
  </si>
  <si>
    <t>97739238</t>
  </si>
  <si>
    <t>97739239</t>
  </si>
  <si>
    <t>97739240</t>
  </si>
  <si>
    <t>97739241</t>
  </si>
  <si>
    <t>97739242</t>
  </si>
  <si>
    <t>97739243</t>
  </si>
  <si>
    <t>97739244</t>
  </si>
  <si>
    <t>97739245</t>
  </si>
  <si>
    <t>97739246</t>
  </si>
  <si>
    <t>97739247</t>
  </si>
  <si>
    <t>97739248</t>
  </si>
  <si>
    <t>97739249</t>
  </si>
  <si>
    <t>97739250</t>
  </si>
  <si>
    <t>97739252</t>
  </si>
  <si>
    <t>97739253</t>
  </si>
  <si>
    <t>97739254</t>
  </si>
  <si>
    <t>97739255</t>
  </si>
  <si>
    <t>97739256</t>
  </si>
  <si>
    <t>97739257</t>
  </si>
  <si>
    <t>97739258</t>
  </si>
  <si>
    <t>97739259</t>
  </si>
  <si>
    <t>97739260</t>
  </si>
  <si>
    <t>97739261</t>
  </si>
  <si>
    <t>97739262</t>
  </si>
  <si>
    <t>97739263</t>
  </si>
  <si>
    <t>97739264</t>
  </si>
  <si>
    <t>97739265</t>
  </si>
  <si>
    <t>97739266</t>
  </si>
  <si>
    <t>97739267</t>
  </si>
  <si>
    <t>97739268</t>
  </si>
  <si>
    <t>97739269</t>
  </si>
  <si>
    <t>97739270</t>
  </si>
  <si>
    <t>97739271</t>
  </si>
  <si>
    <t>97739272</t>
  </si>
  <si>
    <t>97739273</t>
  </si>
  <si>
    <t>97739274</t>
  </si>
  <si>
    <t>97739275</t>
  </si>
  <si>
    <t>97739276</t>
  </si>
  <si>
    <t>97739277</t>
  </si>
  <si>
    <t>97739278</t>
  </si>
  <si>
    <t>97739279</t>
  </si>
  <si>
    <t>97739281</t>
  </si>
  <si>
    <t>97739282</t>
  </si>
  <si>
    <t>97739283</t>
  </si>
  <si>
    <t>97739284</t>
  </si>
  <si>
    <t>97739285</t>
  </si>
  <si>
    <t>97739286</t>
  </si>
  <si>
    <t>97739287</t>
  </si>
  <si>
    <t>97739288</t>
  </si>
  <si>
    <t>97739290</t>
  </si>
  <si>
    <t>97739291</t>
  </si>
  <si>
    <t>97739292</t>
  </si>
  <si>
    <t>97739293</t>
  </si>
  <si>
    <t>97739294</t>
  </si>
  <si>
    <t>97739295</t>
  </si>
  <si>
    <t>97739296</t>
  </si>
  <si>
    <t>97739297</t>
  </si>
  <si>
    <t>97739298</t>
  </si>
  <si>
    <t>97739299</t>
  </si>
  <si>
    <t>97739300</t>
  </si>
  <si>
    <t>97739302</t>
  </si>
  <si>
    <t>97739303</t>
  </si>
  <si>
    <t>97739304</t>
  </si>
  <si>
    <t>97739305</t>
  </si>
  <si>
    <t>97739306</t>
  </si>
  <si>
    <t>97739307</t>
  </si>
  <si>
    <t>97739308</t>
  </si>
  <si>
    <t>97739309</t>
  </si>
  <si>
    <t>97739310</t>
  </si>
  <si>
    <t>97739313</t>
  </si>
  <si>
    <t>97739314</t>
  </si>
  <si>
    <t>97739315</t>
  </si>
  <si>
    <t>97739316</t>
  </si>
  <si>
    <t>97739317</t>
  </si>
  <si>
    <t>97739318</t>
  </si>
  <si>
    <t>97739319</t>
  </si>
  <si>
    <t>97739320</t>
  </si>
  <si>
    <t>97739324</t>
  </si>
  <si>
    <t>97739325</t>
  </si>
  <si>
    <t>97739326</t>
  </si>
  <si>
    <t>97739327</t>
  </si>
  <si>
    <t>97739328</t>
  </si>
  <si>
    <t>97739329</t>
  </si>
  <si>
    <t>97739330</t>
  </si>
  <si>
    <t>97739331</t>
  </si>
  <si>
    <t>97739332</t>
  </si>
  <si>
    <t>97739333</t>
  </si>
  <si>
    <t>97739334</t>
  </si>
  <si>
    <t>97739335</t>
  </si>
  <si>
    <t>97739336</t>
  </si>
  <si>
    <t>97739337</t>
  </si>
  <si>
    <t>97739338</t>
  </si>
  <si>
    <t>97739339</t>
  </si>
  <si>
    <t>97739341</t>
  </si>
  <si>
    <t>97739342</t>
  </si>
  <si>
    <t>97739343</t>
  </si>
  <si>
    <t>97739344</t>
  </si>
  <si>
    <t>97739345</t>
  </si>
  <si>
    <t>97739346</t>
  </si>
  <si>
    <t>97739347</t>
  </si>
  <si>
    <t>97739348</t>
  </si>
  <si>
    <t>97739349</t>
  </si>
  <si>
    <t>97739350</t>
  </si>
  <si>
    <t>97739351</t>
  </si>
  <si>
    <t>97739352</t>
  </si>
  <si>
    <t>97739353</t>
  </si>
  <si>
    <t>97739354</t>
  </si>
  <si>
    <t>97739355</t>
  </si>
  <si>
    <t>97739356</t>
  </si>
  <si>
    <t>97739357</t>
  </si>
  <si>
    <t>97739358</t>
  </si>
  <si>
    <t>97739359</t>
  </si>
  <si>
    <t>97739360</t>
  </si>
  <si>
    <t>97739361</t>
  </si>
  <si>
    <t>97739362</t>
  </si>
  <si>
    <t>97739363</t>
  </si>
  <si>
    <t>97739364</t>
  </si>
  <si>
    <t>97739365</t>
  </si>
  <si>
    <t>97739366</t>
  </si>
  <si>
    <t>97739367</t>
  </si>
  <si>
    <t>97739368</t>
  </si>
  <si>
    <t>97739369</t>
  </si>
  <si>
    <t>97739370</t>
  </si>
  <si>
    <t>97739371</t>
  </si>
  <si>
    <t>97739373</t>
  </si>
  <si>
    <t>97739374</t>
  </si>
  <si>
    <t>97739375</t>
  </si>
  <si>
    <t>97739376</t>
  </si>
  <si>
    <t>97739377</t>
  </si>
  <si>
    <t>97739378</t>
  </si>
  <si>
    <t>97739379</t>
  </si>
  <si>
    <t>97739380</t>
  </si>
  <si>
    <t>97739381</t>
  </si>
  <si>
    <t>97739382</t>
  </si>
  <si>
    <t>97739383</t>
  </si>
  <si>
    <t>97739384</t>
  </si>
  <si>
    <t>97739385</t>
  </si>
  <si>
    <t>97739386</t>
  </si>
  <si>
    <t>97739387</t>
  </si>
  <si>
    <t>97739388</t>
  </si>
  <si>
    <t>97739389</t>
  </si>
  <si>
    <t>97739390</t>
  </si>
  <si>
    <t>97739391</t>
  </si>
  <si>
    <t>97739392</t>
  </si>
  <si>
    <t>97739393</t>
  </si>
  <si>
    <t>97739394</t>
  </si>
  <si>
    <t>97739395</t>
  </si>
  <si>
    <t>97739396</t>
  </si>
  <si>
    <t>97739397</t>
  </si>
  <si>
    <t>97739398</t>
  </si>
  <si>
    <t>97739399</t>
  </si>
  <si>
    <t>97739400</t>
  </si>
  <si>
    <t>97739401</t>
  </si>
  <si>
    <t>97739402</t>
  </si>
  <si>
    <t>97739403</t>
  </si>
  <si>
    <t>97739404</t>
  </si>
  <si>
    <t>97739405</t>
  </si>
  <si>
    <t>97739406</t>
  </si>
  <si>
    <t>97739407</t>
  </si>
  <si>
    <t>97739408</t>
  </si>
  <si>
    <t>97739409</t>
  </si>
  <si>
    <t>97739411</t>
  </si>
  <si>
    <t>97739412</t>
  </si>
  <si>
    <t>97739413</t>
  </si>
  <si>
    <t>97739414</t>
  </si>
  <si>
    <t>97739415</t>
  </si>
  <si>
    <t>97739416</t>
  </si>
  <si>
    <t>97739417</t>
  </si>
  <si>
    <t>97739418</t>
  </si>
  <si>
    <t>97739419</t>
  </si>
  <si>
    <t>97739420</t>
  </si>
  <si>
    <t>97739421</t>
  </si>
  <si>
    <t>97739422</t>
  </si>
  <si>
    <t>97739423</t>
  </si>
  <si>
    <t>97739424</t>
  </si>
  <si>
    <t>97739425</t>
  </si>
  <si>
    <t>97739426</t>
  </si>
  <si>
    <t>97739427</t>
  </si>
  <si>
    <t>97739428</t>
  </si>
  <si>
    <t>97739429</t>
  </si>
  <si>
    <t>97739430</t>
  </si>
  <si>
    <t>97739431</t>
  </si>
  <si>
    <t>97739432</t>
  </si>
  <si>
    <t>97739433</t>
  </si>
  <si>
    <t>97739434</t>
  </si>
  <si>
    <t>97739435</t>
  </si>
  <si>
    <t>97739436</t>
  </si>
  <si>
    <t>97739437</t>
  </si>
  <si>
    <t>97739438</t>
  </si>
  <si>
    <t>97739439</t>
  </si>
  <si>
    <t>97739440</t>
  </si>
  <si>
    <t>97739441</t>
  </si>
  <si>
    <t>97739442</t>
  </si>
  <si>
    <t>97739443</t>
  </si>
  <si>
    <t>97739444</t>
  </si>
  <si>
    <t>97739445</t>
  </si>
  <si>
    <t>97739446</t>
  </si>
  <si>
    <t>97739447</t>
  </si>
  <si>
    <t>97739448</t>
  </si>
  <si>
    <t>97739449</t>
  </si>
  <si>
    <t>97739450</t>
  </si>
  <si>
    <t>97739451</t>
  </si>
  <si>
    <t>97739452</t>
  </si>
  <si>
    <t>97739453</t>
  </si>
  <si>
    <t>97739454</t>
  </si>
  <si>
    <t>97739455</t>
  </si>
  <si>
    <t>97739461</t>
  </si>
  <si>
    <t>97739462</t>
  </si>
  <si>
    <t>97739463</t>
  </si>
  <si>
    <t>97739464</t>
  </si>
  <si>
    <t>97739465</t>
  </si>
  <si>
    <t>97739466</t>
  </si>
  <si>
    <t>97739467</t>
  </si>
  <si>
    <t>97739468</t>
  </si>
  <si>
    <t>97739469</t>
  </si>
  <si>
    <t>97739470</t>
  </si>
  <si>
    <t>97739471</t>
  </si>
  <si>
    <t>97739472</t>
  </si>
  <si>
    <t>97739473</t>
  </si>
  <si>
    <t>97739474</t>
  </si>
  <si>
    <t>97739475</t>
  </si>
  <si>
    <t>97739476</t>
  </si>
  <si>
    <t>97739477</t>
  </si>
  <si>
    <t>97739858</t>
  </si>
  <si>
    <t>97739860</t>
  </si>
  <si>
    <t>97739861</t>
  </si>
  <si>
    <t>97739862</t>
  </si>
  <si>
    <t>97739863</t>
  </si>
  <si>
    <t>97739864</t>
  </si>
  <si>
    <t>97739868</t>
  </si>
  <si>
    <t>97739869</t>
  </si>
  <si>
    <t>97739870</t>
  </si>
  <si>
    <t>97739871</t>
  </si>
  <si>
    <t>97739872</t>
  </si>
  <si>
    <t>97739873</t>
  </si>
  <si>
    <t>97739874</t>
  </si>
  <si>
    <t>97739875</t>
  </si>
  <si>
    <t>97739876</t>
  </si>
  <si>
    <t>97739877</t>
  </si>
  <si>
    <t>97739878</t>
  </si>
  <si>
    <t>97739879</t>
  </si>
  <si>
    <t>97739880</t>
  </si>
  <si>
    <t>97739881</t>
  </si>
  <si>
    <t>97739882</t>
  </si>
  <si>
    <t>97739883</t>
  </si>
  <si>
    <t>97739884</t>
  </si>
  <si>
    <t>97739885</t>
  </si>
  <si>
    <t>97739887</t>
  </si>
  <si>
    <t>97739888</t>
  </si>
  <si>
    <t>97739889</t>
  </si>
  <si>
    <t>97739890</t>
  </si>
  <si>
    <t>97739911</t>
  </si>
  <si>
    <t>97739912</t>
  </si>
  <si>
    <t>97739913</t>
  </si>
  <si>
    <t>97739915</t>
  </si>
  <si>
    <t>97739916</t>
  </si>
  <si>
    <t>97739917</t>
  </si>
  <si>
    <t>97739918</t>
  </si>
  <si>
    <t>97739919</t>
  </si>
  <si>
    <t>97739926</t>
  </si>
  <si>
    <t>97739927</t>
  </si>
  <si>
    <t>97739928</t>
  </si>
  <si>
    <t>97739929</t>
  </si>
  <si>
    <t>97739930</t>
  </si>
  <si>
    <t>97739941</t>
  </si>
  <si>
    <t>97739942</t>
  </si>
  <si>
    <t>97739943</t>
  </si>
  <si>
    <t>97739944</t>
  </si>
  <si>
    <t>97739946</t>
  </si>
  <si>
    <t>97739948</t>
  </si>
  <si>
    <t>97739949</t>
  </si>
  <si>
    <t>97739950</t>
  </si>
  <si>
    <t>97739951</t>
  </si>
  <si>
    <t>97739952</t>
  </si>
  <si>
    <t>97739953</t>
  </si>
  <si>
    <t>97739954</t>
  </si>
  <si>
    <t>97739955</t>
  </si>
  <si>
    <t>97739956</t>
  </si>
  <si>
    <t>97739957</t>
  </si>
  <si>
    <t>97739958</t>
  </si>
  <si>
    <t>97739959</t>
  </si>
  <si>
    <t>97739960</t>
  </si>
  <si>
    <t>97739961</t>
  </si>
  <si>
    <t>97739962</t>
  </si>
  <si>
    <t>97739963</t>
  </si>
  <si>
    <t>97739964</t>
  </si>
  <si>
    <t>97739965</t>
  </si>
  <si>
    <t>97739966</t>
  </si>
  <si>
    <t>97739967</t>
  </si>
  <si>
    <t>97739968</t>
  </si>
  <si>
    <t>97739969</t>
  </si>
  <si>
    <t>97739970</t>
  </si>
  <si>
    <t>97739981</t>
  </si>
  <si>
    <t>97739982</t>
  </si>
  <si>
    <t>97739983</t>
  </si>
  <si>
    <t>97739986</t>
  </si>
  <si>
    <t>97739987</t>
  </si>
  <si>
    <t>97739988</t>
  </si>
  <si>
    <t>97739989</t>
  </si>
  <si>
    <t>97739991</t>
  </si>
  <si>
    <t>97739992</t>
  </si>
  <si>
    <t>97739995</t>
  </si>
  <si>
    <t>97739996</t>
  </si>
  <si>
    <t>97739997</t>
  </si>
  <si>
    <t>97739998</t>
  </si>
  <si>
    <t>97739999</t>
  </si>
  <si>
    <t>97740000</t>
  </si>
  <si>
    <t>97740011</t>
  </si>
  <si>
    <t>97740013</t>
  </si>
  <si>
    <t>97740019</t>
  </si>
  <si>
    <t>97740020</t>
  </si>
  <si>
    <t>97740021</t>
  </si>
  <si>
    <t>97740023</t>
  </si>
  <si>
    <t>97740024</t>
  </si>
  <si>
    <t>97740025</t>
  </si>
  <si>
    <t>97740026</t>
  </si>
  <si>
    <t>97740027</t>
  </si>
  <si>
    <t>97740028</t>
  </si>
  <si>
    <t>97740029</t>
  </si>
  <si>
    <t>97740030</t>
  </si>
  <si>
    <t>97740052</t>
  </si>
  <si>
    <t>97740053</t>
  </si>
  <si>
    <t>97740054</t>
  </si>
  <si>
    <t>97740056</t>
  </si>
  <si>
    <t>97740058</t>
  </si>
  <si>
    <t>97740059</t>
  </si>
  <si>
    <t>97740061</t>
  </si>
  <si>
    <t>97740062</t>
  </si>
  <si>
    <t>97740063</t>
  </si>
  <si>
    <t>97740064</t>
  </si>
  <si>
    <t>97740065</t>
  </si>
  <si>
    <t>97740066</t>
  </si>
  <si>
    <t>97740067</t>
  </si>
  <si>
    <t>97740068</t>
  </si>
  <si>
    <t>97740069</t>
  </si>
  <si>
    <t>97740070</t>
  </si>
  <si>
    <t>97740071</t>
  </si>
  <si>
    <t>97740072</t>
  </si>
  <si>
    <t>97740073</t>
  </si>
  <si>
    <t>97740074</t>
  </si>
  <si>
    <t>97740075</t>
  </si>
  <si>
    <t>97740076</t>
  </si>
  <si>
    <t>97740077</t>
  </si>
  <si>
    <t>97740078</t>
  </si>
  <si>
    <t>97740079</t>
  </si>
  <si>
    <t>97740081</t>
  </si>
  <si>
    <t>97740082</t>
  </si>
  <si>
    <t>97740083</t>
  </si>
  <si>
    <t>97740084</t>
  </si>
  <si>
    <t>97740085</t>
  </si>
  <si>
    <t>97740087</t>
  </si>
  <si>
    <t>97740089</t>
  </si>
  <si>
    <t>97740090</t>
  </si>
  <si>
    <t>97740091</t>
  </si>
  <si>
    <t>97740092</t>
  </si>
  <si>
    <t>97740093</t>
  </si>
  <si>
    <t>97740094</t>
  </si>
  <si>
    <t>97740095</t>
  </si>
  <si>
    <t>97740096</t>
  </si>
  <si>
    <t>97740097</t>
  </si>
  <si>
    <t>97740100</t>
  </si>
  <si>
    <t>97740101</t>
  </si>
  <si>
    <t>97740102</t>
  </si>
  <si>
    <t>97740103</t>
  </si>
  <si>
    <t>97740104</t>
  </si>
  <si>
    <t>97740105</t>
  </si>
  <si>
    <t>97740106</t>
  </si>
  <si>
    <t>97740107</t>
  </si>
  <si>
    <t>97740108</t>
  </si>
  <si>
    <t>97740109</t>
  </si>
  <si>
    <t>97740110</t>
  </si>
  <si>
    <t>97740111</t>
  </si>
  <si>
    <t>97740112</t>
  </si>
  <si>
    <t>97740113</t>
  </si>
  <si>
    <t>97740114</t>
  </si>
  <si>
    <t>97740115</t>
  </si>
  <si>
    <t>97740116</t>
  </si>
  <si>
    <t>97740117</t>
  </si>
  <si>
    <t>97740118</t>
  </si>
  <si>
    <t>97740119</t>
  </si>
  <si>
    <t>97740120</t>
  </si>
  <si>
    <t>97740121</t>
  </si>
  <si>
    <t>97740122</t>
  </si>
  <si>
    <t>97740123</t>
  </si>
  <si>
    <t>97740124</t>
  </si>
  <si>
    <t>97740125</t>
  </si>
  <si>
    <t>97740126</t>
  </si>
  <si>
    <t>97740127</t>
  </si>
  <si>
    <t>97740128</t>
  </si>
  <si>
    <t>97740129</t>
  </si>
  <si>
    <t>97740130</t>
  </si>
  <si>
    <t>97740131</t>
  </si>
  <si>
    <t>97740132</t>
  </si>
  <si>
    <t>97740133</t>
  </si>
  <si>
    <t>97740134</t>
  </si>
  <si>
    <t>97740135</t>
  </si>
  <si>
    <t>97740136</t>
  </si>
  <si>
    <t>97740137</t>
  </si>
  <si>
    <t>97740138</t>
  </si>
  <si>
    <t>97740139</t>
  </si>
  <si>
    <t>97740140</t>
  </si>
  <si>
    <t>97740141</t>
  </si>
  <si>
    <t>97740142</t>
  </si>
  <si>
    <t>97740143</t>
  </si>
  <si>
    <t>97740144</t>
  </si>
  <si>
    <t>97740145</t>
  </si>
  <si>
    <t>97740146</t>
  </si>
  <si>
    <t>97740147</t>
  </si>
  <si>
    <t>97740148</t>
  </si>
  <si>
    <t>97740149</t>
  </si>
  <si>
    <t>97740150</t>
  </si>
  <si>
    <t>97740151</t>
  </si>
  <si>
    <t>97740152</t>
  </si>
  <si>
    <t>97740153</t>
  </si>
  <si>
    <t>97740155</t>
  </si>
  <si>
    <t>97740156</t>
  </si>
  <si>
    <t>97740157</t>
  </si>
  <si>
    <t>97740158</t>
  </si>
  <si>
    <t>97740159</t>
  </si>
  <si>
    <t>97740160</t>
  </si>
  <si>
    <t>97740161</t>
  </si>
  <si>
    <t>97740162</t>
  </si>
  <si>
    <t>97740163</t>
  </si>
  <si>
    <t>97740164</t>
  </si>
  <si>
    <t>97740165</t>
  </si>
  <si>
    <t>97740166</t>
  </si>
  <si>
    <t>97740167</t>
  </si>
  <si>
    <t>97740168</t>
  </si>
  <si>
    <t>97740169</t>
  </si>
  <si>
    <t>97740170</t>
  </si>
  <si>
    <t>97740171</t>
  </si>
  <si>
    <t>97740173</t>
  </si>
  <si>
    <t>97740175</t>
  </si>
  <si>
    <t>97740176</t>
  </si>
  <si>
    <t>97740177</t>
  </si>
  <si>
    <t>97740178</t>
  </si>
  <si>
    <t>97740179</t>
  </si>
  <si>
    <t>97740180</t>
  </si>
  <si>
    <t>97740181</t>
  </si>
  <si>
    <t>97740182</t>
  </si>
  <si>
    <t>97740183</t>
  </si>
  <si>
    <t>97740184</t>
  </si>
  <si>
    <t>97740185</t>
  </si>
  <si>
    <t>97740186</t>
  </si>
  <si>
    <t>97740187</t>
  </si>
  <si>
    <t>97740188</t>
  </si>
  <si>
    <t>97740189</t>
  </si>
  <si>
    <t>97740190</t>
  </si>
  <si>
    <t>97740207</t>
  </si>
  <si>
    <t>97740208</t>
  </si>
  <si>
    <t>97740209</t>
  </si>
  <si>
    <t>97740211</t>
  </si>
  <si>
    <t>97740212</t>
  </si>
  <si>
    <t>97740213</t>
  </si>
  <si>
    <t>97740215</t>
  </si>
  <si>
    <t>97740217</t>
  </si>
  <si>
    <t>97740218</t>
  </si>
  <si>
    <t>97740219</t>
  </si>
  <si>
    <t>97740221</t>
  </si>
  <si>
    <t>97740223</t>
  </si>
  <si>
    <t>97740225</t>
  </si>
  <si>
    <t>97740226</t>
  </si>
  <si>
    <t>97740227</t>
  </si>
  <si>
    <t>97740230</t>
  </si>
  <si>
    <t>97740231</t>
  </si>
  <si>
    <t>97740235</t>
  </si>
  <si>
    <t>97740236</t>
  </si>
  <si>
    <t>97740238</t>
  </si>
  <si>
    <t>97740239</t>
  </si>
  <si>
    <t>97740240</t>
  </si>
  <si>
    <t>97740241</t>
  </si>
  <si>
    <t>97740242</t>
  </si>
  <si>
    <t>97740244</t>
  </si>
  <si>
    <t>97740245</t>
  </si>
  <si>
    <t>97740246</t>
  </si>
  <si>
    <t>97740247</t>
  </si>
  <si>
    <t>97740248</t>
  </si>
  <si>
    <t>97740249</t>
  </si>
  <si>
    <t>97740250</t>
  </si>
  <si>
    <t>97740251</t>
  </si>
  <si>
    <t>97740252</t>
  </si>
  <si>
    <t>97740253</t>
  </si>
  <si>
    <t>97740254</t>
  </si>
  <si>
    <t>97740255</t>
  </si>
  <si>
    <t>97740256</t>
  </si>
  <si>
    <t>97740257</t>
  </si>
  <si>
    <t>97740258</t>
  </si>
  <si>
    <t>97740259</t>
  </si>
  <si>
    <t>97740261</t>
  </si>
  <si>
    <t>97740262</t>
  </si>
  <si>
    <t>97740263</t>
  </si>
  <si>
    <t>97740264</t>
  </si>
  <si>
    <t>97740265</t>
  </si>
  <si>
    <t>97740266</t>
  </si>
  <si>
    <t>97740267</t>
  </si>
  <si>
    <t>97740268</t>
  </si>
  <si>
    <t>97740269</t>
  </si>
  <si>
    <t>97740271</t>
  </si>
  <si>
    <t>97740272</t>
  </si>
  <si>
    <t>97740273</t>
  </si>
  <si>
    <t>97740274</t>
  </si>
  <si>
    <t>97740275</t>
  </si>
  <si>
    <t>97740276</t>
  </si>
  <si>
    <t>97740277</t>
  </si>
  <si>
    <t>97740278</t>
  </si>
  <si>
    <t>97740279</t>
  </si>
  <si>
    <t>97740280</t>
  </si>
  <si>
    <t>97740281</t>
  </si>
  <si>
    <t>97740282</t>
  </si>
  <si>
    <t>97740283</t>
  </si>
  <si>
    <t>97740284</t>
  </si>
  <si>
    <t>97740285</t>
  </si>
  <si>
    <t>97740286</t>
  </si>
  <si>
    <t>97740287</t>
  </si>
  <si>
    <t>97740289</t>
  </si>
  <si>
    <t>97740290</t>
  </si>
  <si>
    <t>97740291</t>
  </si>
  <si>
    <t>97740292</t>
  </si>
  <si>
    <t>97740293</t>
  </si>
  <si>
    <t>97740294</t>
  </si>
  <si>
    <t>97740295</t>
  </si>
  <si>
    <t>97740297</t>
  </si>
  <si>
    <t>97740298</t>
  </si>
  <si>
    <t>97740299</t>
  </si>
  <si>
    <t>97740300</t>
  </si>
  <si>
    <t>97740301</t>
  </si>
  <si>
    <t>97740302</t>
  </si>
  <si>
    <t>97740303</t>
  </si>
  <si>
    <t>97740305</t>
  </si>
  <si>
    <t>97740306</t>
  </si>
  <si>
    <t>97740307</t>
  </si>
  <si>
    <t>97740308</t>
  </si>
  <si>
    <t>97740309</t>
  </si>
  <si>
    <t>97740310</t>
  </si>
  <si>
    <t>97740311</t>
  </si>
  <si>
    <t>97740312</t>
  </si>
  <si>
    <t>97740313</t>
  </si>
  <si>
    <t>97740314</t>
  </si>
  <si>
    <t>97740315</t>
  </si>
  <si>
    <t>97740316</t>
  </si>
  <si>
    <t>97740317</t>
  </si>
  <si>
    <t>97740318</t>
  </si>
  <si>
    <t>97740319</t>
  </si>
  <si>
    <t>97740320</t>
  </si>
  <si>
    <t>97740321</t>
  </si>
  <si>
    <t>97740322</t>
  </si>
  <si>
    <t>97740323</t>
  </si>
  <si>
    <t>97740324</t>
  </si>
  <si>
    <t>97740325</t>
  </si>
  <si>
    <t>97740328</t>
  </si>
  <si>
    <t>97740331</t>
  </si>
  <si>
    <t>97740332</t>
  </si>
  <si>
    <t>97740333</t>
  </si>
  <si>
    <t>97740334</t>
  </si>
  <si>
    <t>97740335</t>
  </si>
  <si>
    <t>97740336</t>
  </si>
  <si>
    <t>97740337</t>
  </si>
  <si>
    <t>97740338</t>
  </si>
  <si>
    <t>97740339</t>
  </si>
  <si>
    <t>97740340</t>
  </si>
  <si>
    <t>97740341</t>
  </si>
  <si>
    <t>97740342</t>
  </si>
  <si>
    <t>97740343</t>
  </si>
  <si>
    <t>97740344</t>
  </si>
  <si>
    <t>97740346</t>
  </si>
  <si>
    <t>97740347</t>
  </si>
  <si>
    <t>97740348</t>
  </si>
  <si>
    <t>97740349</t>
  </si>
  <si>
    <t>97740350</t>
  </si>
  <si>
    <t>97740351</t>
  </si>
  <si>
    <t>97740352</t>
  </si>
  <si>
    <t>97740354</t>
  </si>
  <si>
    <t>97740355</t>
  </si>
  <si>
    <t>97740357</t>
  </si>
  <si>
    <t>97740358</t>
  </si>
  <si>
    <t>97740359</t>
  </si>
  <si>
    <t>97740360</t>
  </si>
  <si>
    <t>97740361</t>
  </si>
  <si>
    <t>97740362</t>
  </si>
  <si>
    <t>97740363</t>
  </si>
  <si>
    <t>97740364</t>
  </si>
  <si>
    <t>97740365</t>
  </si>
  <si>
    <t>97740366</t>
  </si>
  <si>
    <t>97740367</t>
  </si>
  <si>
    <t>97740368</t>
  </si>
  <si>
    <t>97740370</t>
  </si>
  <si>
    <t>97740381</t>
  </si>
  <si>
    <t>97740383</t>
  </si>
  <si>
    <t>97740385</t>
  </si>
  <si>
    <t>97740386</t>
  </si>
  <si>
    <t>97740387</t>
  </si>
  <si>
    <t>97740388</t>
  </si>
  <si>
    <t>97740391</t>
  </si>
  <si>
    <t>97740392</t>
  </si>
  <si>
    <t>97740393</t>
  </si>
  <si>
    <t>97740394</t>
  </si>
  <si>
    <t>97740395</t>
  </si>
  <si>
    <t>97740396</t>
  </si>
  <si>
    <t>97740397</t>
  </si>
  <si>
    <t>97740399</t>
  </si>
  <si>
    <t>97740400</t>
  </si>
  <si>
    <t>97740401</t>
  </si>
  <si>
    <t>97740402</t>
  </si>
  <si>
    <t>97740403</t>
  </si>
  <si>
    <t>97740404</t>
  </si>
  <si>
    <t>97740405</t>
  </si>
  <si>
    <t>97740406</t>
  </si>
  <si>
    <t>97740407</t>
  </si>
  <si>
    <t>97740408</t>
  </si>
  <si>
    <t>97740409</t>
  </si>
  <si>
    <t>97740410</t>
  </si>
  <si>
    <t>97740411</t>
  </si>
  <si>
    <t>97740412</t>
  </si>
  <si>
    <t>97740413</t>
  </si>
  <si>
    <t>97740414</t>
  </si>
  <si>
    <t>97740415</t>
  </si>
  <si>
    <t>97740416</t>
  </si>
  <si>
    <t>97740418</t>
  </si>
  <si>
    <t>97740419</t>
  </si>
  <si>
    <t>97740421</t>
  </si>
  <si>
    <t>97740422</t>
  </si>
  <si>
    <t>97740423</t>
  </si>
  <si>
    <t>97740424</t>
  </si>
  <si>
    <t>97740425</t>
  </si>
  <si>
    <t>97740426</t>
  </si>
  <si>
    <t>97740427</t>
  </si>
  <si>
    <t>97740428</t>
  </si>
  <si>
    <t>97740429</t>
  </si>
  <si>
    <t>97740430</t>
  </si>
  <si>
    <t>97740431</t>
  </si>
  <si>
    <t>97740432</t>
  </si>
  <si>
    <t>97740433</t>
  </si>
  <si>
    <t>97740434</t>
  </si>
  <si>
    <t>97740435</t>
  </si>
  <si>
    <t>97740437</t>
  </si>
  <si>
    <t>97740438</t>
  </si>
  <si>
    <t>97740439</t>
  </si>
  <si>
    <t>97740440</t>
  </si>
  <si>
    <t>97740441</t>
  </si>
  <si>
    <t>97740442</t>
  </si>
  <si>
    <t>97740443</t>
  </si>
  <si>
    <t>97740444</t>
  </si>
  <si>
    <t>97740445</t>
  </si>
  <si>
    <t>97740446</t>
  </si>
  <si>
    <t>97740448</t>
  </si>
  <si>
    <t>97740449</t>
  </si>
  <si>
    <t>97740450</t>
  </si>
  <si>
    <t>97740455</t>
  </si>
  <si>
    <t>97740456</t>
  </si>
  <si>
    <t>97740457</t>
  </si>
  <si>
    <t>97740458</t>
  </si>
  <si>
    <t>97740459</t>
  </si>
  <si>
    <t>97740460</t>
  </si>
  <si>
    <t>97740461</t>
  </si>
  <si>
    <t>97740462</t>
  </si>
  <si>
    <t>97740464</t>
  </si>
  <si>
    <t>97740468</t>
  </si>
  <si>
    <t>97740469</t>
  </si>
  <si>
    <t>97740471</t>
  </si>
  <si>
    <t>97740472</t>
  </si>
  <si>
    <t>97740473</t>
  </si>
  <si>
    <t>97740474</t>
  </si>
  <si>
    <t>97740475</t>
  </si>
  <si>
    <t>97740477</t>
  </si>
  <si>
    <t>97740482</t>
  </si>
  <si>
    <t>97740484</t>
  </si>
  <si>
    <t>97740485</t>
  </si>
  <si>
    <t>97740486</t>
  </si>
  <si>
    <t>97740488</t>
  </si>
  <si>
    <t>97740489</t>
  </si>
  <si>
    <t>97740490</t>
  </si>
  <si>
    <t>97740491</t>
  </si>
  <si>
    <t>97740494</t>
  </si>
  <si>
    <t>97740502</t>
  </si>
  <si>
    <t>97740503</t>
  </si>
  <si>
    <t>97740505</t>
  </si>
  <si>
    <t>97740507</t>
  </si>
  <si>
    <t>97740508</t>
  </si>
  <si>
    <t>97740509</t>
  </si>
  <si>
    <t>97740510</t>
  </si>
  <si>
    <t>97740511</t>
  </si>
  <si>
    <t>97740512</t>
  </si>
  <si>
    <t>97740513</t>
  </si>
  <si>
    <t>97740514</t>
  </si>
  <si>
    <t>97740515</t>
  </si>
  <si>
    <t>97740516</t>
  </si>
  <si>
    <t>97740517</t>
  </si>
  <si>
    <t>97740518</t>
  </si>
  <si>
    <t>97740519</t>
  </si>
  <si>
    <t>97740520</t>
  </si>
  <si>
    <t>97740521</t>
  </si>
  <si>
    <t>97740522</t>
  </si>
  <si>
    <t>97740523</t>
  </si>
  <si>
    <t>97740524</t>
  </si>
  <si>
    <t>97740525</t>
  </si>
  <si>
    <t>97740526</t>
  </si>
  <si>
    <t>97740527</t>
  </si>
  <si>
    <t>97740528</t>
  </si>
  <si>
    <t>97740529</t>
  </si>
  <si>
    <t>97740530</t>
  </si>
  <si>
    <t>97740532</t>
  </si>
  <si>
    <t>97740533</t>
  </si>
  <si>
    <t>97740534</t>
  </si>
  <si>
    <t>97740535</t>
  </si>
  <si>
    <t>97740536</t>
  </si>
  <si>
    <t>97740537</t>
  </si>
  <si>
    <t>97740538</t>
  </si>
  <si>
    <t>97740539</t>
  </si>
  <si>
    <t>97740540</t>
  </si>
  <si>
    <t>97740541</t>
  </si>
  <si>
    <t>97740542</t>
  </si>
  <si>
    <t>97740543</t>
  </si>
  <si>
    <t>97740544</t>
  </si>
  <si>
    <t>97740546</t>
  </si>
  <si>
    <t>97740547</t>
  </si>
  <si>
    <t>97740548</t>
  </si>
  <si>
    <t>97740549</t>
  </si>
  <si>
    <t>97740550</t>
  </si>
  <si>
    <t>97740551</t>
  </si>
  <si>
    <t>97740552</t>
  </si>
  <si>
    <t>97740553</t>
  </si>
  <si>
    <t>97740554</t>
  </si>
  <si>
    <t>97740555</t>
  </si>
  <si>
    <t>97740556</t>
  </si>
  <si>
    <t>97740557</t>
  </si>
  <si>
    <t>97740561</t>
  </si>
  <si>
    <t>97740562</t>
  </si>
  <si>
    <t>97740563</t>
  </si>
  <si>
    <t>97740564</t>
  </si>
  <si>
    <t>97740565</t>
  </si>
  <si>
    <t>97740566</t>
  </si>
  <si>
    <t>97740567</t>
  </si>
  <si>
    <t>97740568</t>
  </si>
  <si>
    <t>97740569</t>
  </si>
  <si>
    <t>97740570</t>
  </si>
  <si>
    <t>97740571</t>
  </si>
  <si>
    <t>97740572</t>
  </si>
  <si>
    <t>97740573</t>
  </si>
  <si>
    <t>97740574</t>
  </si>
  <si>
    <t>97740575</t>
  </si>
  <si>
    <t>97740581</t>
  </si>
  <si>
    <t>97740583</t>
  </si>
  <si>
    <t>97740584</t>
  </si>
  <si>
    <t>97740585</t>
  </si>
  <si>
    <t>97740586</t>
  </si>
  <si>
    <t>97740587</t>
  </si>
  <si>
    <t>97740588</t>
  </si>
  <si>
    <t>97740590</t>
  </si>
  <si>
    <t>97740591</t>
  </si>
  <si>
    <t>97740593</t>
  </si>
  <si>
    <t>97740594</t>
  </si>
  <si>
    <t>97740595</t>
  </si>
  <si>
    <t>97740600</t>
  </si>
  <si>
    <t>97740601</t>
  </si>
  <si>
    <t>97740602</t>
  </si>
  <si>
    <t>97740603</t>
  </si>
  <si>
    <t>97740604</t>
  </si>
  <si>
    <t>97740605</t>
  </si>
  <si>
    <t>97740606</t>
  </si>
  <si>
    <t>97740607</t>
  </si>
  <si>
    <t>97740608</t>
  </si>
  <si>
    <t>97740609</t>
  </si>
  <si>
    <t>97740610</t>
  </si>
  <si>
    <t>97740611</t>
  </si>
  <si>
    <t>97740612</t>
  </si>
  <si>
    <t>97740613</t>
  </si>
  <si>
    <t>97740614</t>
  </si>
  <si>
    <t>97740615</t>
  </si>
  <si>
    <t>97740616</t>
  </si>
  <si>
    <t>97740617</t>
  </si>
  <si>
    <t>97740618</t>
  </si>
  <si>
    <t>97740619</t>
  </si>
  <si>
    <t>97740620</t>
  </si>
  <si>
    <t>97740621</t>
  </si>
  <si>
    <t>97740622</t>
  </si>
  <si>
    <t>97740623</t>
  </si>
  <si>
    <t>97740624</t>
  </si>
  <si>
    <t>97740625</t>
  </si>
  <si>
    <t>97740626</t>
  </si>
  <si>
    <t>97740628</t>
  </si>
  <si>
    <t>97740629</t>
  </si>
  <si>
    <t>97740630</t>
  </si>
  <si>
    <t>97740631</t>
  </si>
  <si>
    <t>97740632</t>
  </si>
  <si>
    <t>97740633</t>
  </si>
  <si>
    <t>97740634</t>
  </si>
  <si>
    <t>97740635</t>
  </si>
  <si>
    <t>97740636</t>
  </si>
  <si>
    <t>97740637</t>
  </si>
  <si>
    <t>97740638</t>
  </si>
  <si>
    <t>97740639</t>
  </si>
  <si>
    <t>97740640</t>
  </si>
  <si>
    <t>97740641</t>
  </si>
  <si>
    <t>97740642</t>
  </si>
  <si>
    <t>97740643</t>
  </si>
  <si>
    <t>97740644</t>
  </si>
  <si>
    <t>97740645</t>
  </si>
  <si>
    <t>97740646</t>
  </si>
  <si>
    <t>97740647</t>
  </si>
  <si>
    <t>97740648</t>
  </si>
  <si>
    <t>97740649</t>
  </si>
  <si>
    <t>97740650</t>
  </si>
  <si>
    <t>97740651</t>
  </si>
  <si>
    <t>97740652</t>
  </si>
  <si>
    <t>97740653</t>
  </si>
  <si>
    <t>97740654</t>
  </si>
  <si>
    <t>97740655</t>
  </si>
  <si>
    <t>97740656</t>
  </si>
  <si>
    <t>97740657</t>
  </si>
  <si>
    <t>97741707</t>
  </si>
  <si>
    <t>97741708</t>
  </si>
  <si>
    <t>97741741</t>
  </si>
  <si>
    <t>97741742</t>
  </si>
  <si>
    <t>97741743</t>
  </si>
  <si>
    <t>97741744</t>
  </si>
  <si>
    <t>97741745</t>
  </si>
  <si>
    <t>97741747</t>
  </si>
  <si>
    <t>97741748</t>
  </si>
  <si>
    <t>97741749</t>
  </si>
  <si>
    <t>97741750</t>
  </si>
  <si>
    <t>97741751</t>
  </si>
  <si>
    <t>97741754</t>
  </si>
  <si>
    <t>97741755</t>
  </si>
  <si>
    <t>97741756</t>
  </si>
  <si>
    <t>97741757</t>
  </si>
  <si>
    <t>97741758</t>
  </si>
  <si>
    <t>97741759</t>
  </si>
  <si>
    <t>97741760</t>
  </si>
  <si>
    <t>97741761</t>
  </si>
  <si>
    <t>97741762</t>
  </si>
  <si>
    <t>97741763</t>
  </si>
  <si>
    <t>97741764</t>
  </si>
  <si>
    <t>97741765</t>
  </si>
  <si>
    <t>97741766</t>
  </si>
  <si>
    <t>97741767</t>
  </si>
  <si>
    <t>97741770</t>
  </si>
  <si>
    <t>97741772</t>
  </si>
  <si>
    <t>97741773</t>
  </si>
  <si>
    <t>97741774</t>
  </si>
  <si>
    <t>97741775</t>
  </si>
  <si>
    <t>97741776</t>
  </si>
  <si>
    <t>97741777</t>
  </si>
  <si>
    <t>97741778</t>
  </si>
  <si>
    <t>97741779</t>
  </si>
  <si>
    <t>97741780</t>
  </si>
  <si>
    <t>97741781</t>
  </si>
  <si>
    <t>97741782</t>
  </si>
  <si>
    <t>97741783</t>
  </si>
  <si>
    <t>97741784</t>
  </si>
  <si>
    <t>97741785</t>
  </si>
  <si>
    <t>97741786</t>
  </si>
  <si>
    <t>97741787</t>
  </si>
  <si>
    <t>97741788</t>
  </si>
  <si>
    <t>97741789</t>
  </si>
  <si>
    <t>97741790</t>
  </si>
  <si>
    <t>97741791</t>
  </si>
  <si>
    <t>97741792</t>
  </si>
  <si>
    <t>97741793</t>
  </si>
  <si>
    <t>97741794</t>
  </si>
  <si>
    <t>97741795</t>
  </si>
  <si>
    <t>97741797</t>
  </si>
  <si>
    <t>97741798</t>
  </si>
  <si>
    <t>97741799</t>
  </si>
  <si>
    <t>97741800</t>
  </si>
  <si>
    <t>97741801</t>
  </si>
  <si>
    <t>97741802</t>
  </si>
  <si>
    <t>97741803</t>
  </si>
  <si>
    <t>97741804</t>
  </si>
  <si>
    <t>97741805</t>
  </si>
  <si>
    <t>97741806</t>
  </si>
  <si>
    <t>97741807</t>
  </si>
  <si>
    <t>97741808</t>
  </si>
  <si>
    <t>97741809</t>
  </si>
  <si>
    <t>97741810</t>
  </si>
  <si>
    <t>97741811</t>
  </si>
  <si>
    <t>97741812</t>
  </si>
  <si>
    <t>97741813</t>
  </si>
  <si>
    <t>97741814</t>
  </si>
  <si>
    <t>97741815</t>
  </si>
  <si>
    <t>97741817</t>
  </si>
  <si>
    <t>97741818</t>
  </si>
  <si>
    <t>97741819</t>
  </si>
  <si>
    <t>97741820</t>
  </si>
  <si>
    <t>97741831</t>
  </si>
  <si>
    <t>97741832</t>
  </si>
  <si>
    <t>97741833</t>
  </si>
  <si>
    <t>97741834</t>
  </si>
  <si>
    <t>97741835</t>
  </si>
  <si>
    <t>97741836</t>
  </si>
  <si>
    <t>97741837</t>
  </si>
  <si>
    <t>97741838</t>
  </si>
  <si>
    <t>97741839</t>
  </si>
  <si>
    <t>97741841</t>
  </si>
  <si>
    <t>97741843</t>
  </si>
  <si>
    <t>97741844</t>
  </si>
  <si>
    <t>97741845</t>
  </si>
  <si>
    <t>97741846</t>
  </si>
  <si>
    <t>97741847</t>
  </si>
  <si>
    <t>97741848</t>
  </si>
  <si>
    <t>97741849</t>
  </si>
  <si>
    <t>97741850</t>
  </si>
  <si>
    <t>97741861</t>
  </si>
  <si>
    <t>97741862</t>
  </si>
  <si>
    <t>97741863</t>
  </si>
  <si>
    <t>97741864</t>
  </si>
  <si>
    <t>97741865</t>
  </si>
  <si>
    <t>97741866</t>
  </si>
  <si>
    <t>97741867</t>
  </si>
  <si>
    <t>97741868</t>
  </si>
  <si>
    <t>97741869</t>
  </si>
  <si>
    <t>97741870</t>
  </si>
  <si>
    <t>97741871</t>
  </si>
  <si>
    <t>97741872</t>
  </si>
  <si>
    <t>97741873</t>
  </si>
  <si>
    <t>97741874</t>
  </si>
  <si>
    <t>97741875</t>
  </si>
  <si>
    <t>97741876</t>
  </si>
  <si>
    <t>97741877</t>
  </si>
  <si>
    <t>97741878</t>
  </si>
  <si>
    <t>97741879</t>
  </si>
  <si>
    <t>97741880</t>
  </si>
  <si>
    <t>97741881</t>
  </si>
  <si>
    <t>97741884</t>
  </si>
  <si>
    <t>97741885</t>
  </si>
  <si>
    <t>97741886</t>
  </si>
  <si>
    <t>97741887</t>
  </si>
  <si>
    <t>97741888</t>
  </si>
  <si>
    <t>97741889</t>
  </si>
  <si>
    <t>97741890</t>
  </si>
  <si>
    <t>97741891</t>
  </si>
  <si>
    <t>97741892</t>
  </si>
  <si>
    <t>97741894</t>
  </si>
  <si>
    <t>97741895</t>
  </si>
  <si>
    <t>97741896</t>
  </si>
  <si>
    <t>97741897</t>
  </si>
  <si>
    <t>97741898</t>
  </si>
  <si>
    <t>97741899</t>
  </si>
  <si>
    <t>97741902</t>
  </si>
  <si>
    <t>97741903</t>
  </si>
  <si>
    <t>97741904</t>
  </si>
  <si>
    <t>97741905</t>
  </si>
  <si>
    <t>97741906</t>
  </si>
  <si>
    <t>97741907</t>
  </si>
  <si>
    <t>97741908</t>
  </si>
  <si>
    <t>97741909</t>
  </si>
  <si>
    <t>97741910</t>
  </si>
  <si>
    <t>97741911</t>
  </si>
  <si>
    <t>97741912</t>
  </si>
  <si>
    <t>97741913</t>
  </si>
  <si>
    <t>97741914</t>
  </si>
  <si>
    <t>97741915</t>
  </si>
  <si>
    <t>97741916</t>
  </si>
  <si>
    <t>97741917</t>
  </si>
  <si>
    <t>97741918</t>
  </si>
  <si>
    <t>97741919</t>
  </si>
  <si>
    <t>97741920</t>
  </si>
  <si>
    <t>97741921</t>
  </si>
  <si>
    <t>97741922</t>
  </si>
  <si>
    <t>97741923</t>
  </si>
  <si>
    <t>97741924</t>
  </si>
  <si>
    <t>97741925</t>
  </si>
  <si>
    <t>97741926</t>
  </si>
  <si>
    <t>97741927</t>
  </si>
  <si>
    <t>97741928</t>
  </si>
  <si>
    <t>97741929</t>
  </si>
  <si>
    <t>97741930</t>
  </si>
  <si>
    <t>97741931</t>
  </si>
  <si>
    <t>97741932</t>
  </si>
  <si>
    <t>97741933</t>
  </si>
  <si>
    <t>97741934</t>
  </si>
  <si>
    <t>97741935</t>
  </si>
  <si>
    <t>97741936</t>
  </si>
  <si>
    <t>97741937</t>
  </si>
  <si>
    <t>97741938</t>
  </si>
  <si>
    <t>97741939</t>
  </si>
  <si>
    <t>97741977</t>
  </si>
  <si>
    <t>97741978</t>
  </si>
  <si>
    <t>97741979</t>
  </si>
  <si>
    <t>97742674</t>
  </si>
  <si>
    <t>97742675</t>
  </si>
  <si>
    <t>97742676</t>
  </si>
  <si>
    <t>97742677</t>
  </si>
  <si>
    <t>97742678</t>
  </si>
  <si>
    <t>97742679</t>
  </si>
  <si>
    <t>97742680</t>
  </si>
  <si>
    <t>97743224</t>
  </si>
  <si>
    <t>97743228</t>
  </si>
  <si>
    <t>97743229</t>
  </si>
  <si>
    <t>97743230</t>
  </si>
  <si>
    <t>97743249</t>
  </si>
  <si>
    <t>97743735</t>
  </si>
  <si>
    <t>97743738</t>
  </si>
  <si>
    <t>97743743</t>
  </si>
  <si>
    <t>97743749</t>
  </si>
  <si>
    <t>97743757</t>
  </si>
  <si>
    <t>97743759</t>
  </si>
  <si>
    <t>97743765</t>
  </si>
  <si>
    <t>97743809</t>
  </si>
  <si>
    <t>97743810</t>
  </si>
  <si>
    <t>97743812</t>
  </si>
  <si>
    <t>97743814</t>
  </si>
  <si>
    <t>97743815</t>
  </si>
  <si>
    <t>97743816</t>
  </si>
  <si>
    <t>97743817</t>
  </si>
  <si>
    <t>97743820</t>
  </si>
  <si>
    <t>97743821</t>
  </si>
  <si>
    <t>97743822</t>
  </si>
  <si>
    <t>97744331</t>
  </si>
  <si>
    <t>97744332</t>
  </si>
  <si>
    <t>97745115</t>
  </si>
  <si>
    <t>97745117</t>
  </si>
  <si>
    <t>97745118</t>
  </si>
  <si>
    <t>97745120</t>
  </si>
  <si>
    <t>97745131</t>
  </si>
  <si>
    <t>97745135</t>
  </si>
  <si>
    <t>97745136</t>
  </si>
  <si>
    <t>97745137</t>
  </si>
  <si>
    <t>97745138</t>
  </si>
  <si>
    <t>97745139</t>
  </si>
  <si>
    <t>97745140</t>
  </si>
  <si>
    <t>97747194</t>
  </si>
  <si>
    <t>97747195</t>
  </si>
  <si>
    <t>97747196</t>
  </si>
  <si>
    <t>97747197</t>
  </si>
  <si>
    <t>97747198</t>
  </si>
  <si>
    <t>97747199</t>
  </si>
  <si>
    <t>97747200</t>
  </si>
  <si>
    <t>97747201</t>
  </si>
  <si>
    <t>97747202</t>
  </si>
  <si>
    <t>97747203</t>
  </si>
  <si>
    <t>97747204</t>
  </si>
  <si>
    <t>97747205</t>
  </si>
  <si>
    <t>97747206</t>
  </si>
  <si>
    <t>97747207</t>
  </si>
  <si>
    <t>97747208</t>
  </si>
  <si>
    <t>97747209</t>
  </si>
  <si>
    <t>97747215</t>
  </si>
  <si>
    <t>97747216</t>
  </si>
  <si>
    <t>97747218</t>
  </si>
  <si>
    <t>97747219</t>
  </si>
  <si>
    <t>97747220</t>
  </si>
  <si>
    <t>97747241</t>
  </si>
  <si>
    <t>97747242</t>
  </si>
  <si>
    <t>97747243</t>
  </si>
  <si>
    <t>97747244</t>
  </si>
  <si>
    <t>97747245</t>
  </si>
  <si>
    <t>97747246</t>
  </si>
  <si>
    <t>97747247</t>
  </si>
  <si>
    <t>97747249</t>
  </si>
  <si>
    <t>97747250</t>
  </si>
  <si>
    <t>97747251</t>
  </si>
  <si>
    <t>97747252</t>
  </si>
  <si>
    <t>97748908</t>
  </si>
  <si>
    <t>97748909</t>
  </si>
  <si>
    <t>97748910</t>
  </si>
  <si>
    <t>97748921</t>
  </si>
  <si>
    <t>97748922</t>
  </si>
  <si>
    <t>97748923</t>
  </si>
  <si>
    <t>97748924</t>
  </si>
  <si>
    <t>97748925</t>
  </si>
  <si>
    <t>97748928</t>
  </si>
  <si>
    <t>97748929</t>
  </si>
  <si>
    <t>97748930</t>
  </si>
  <si>
    <t>97748941</t>
  </si>
  <si>
    <t>97748942</t>
  </si>
  <si>
    <t>97748944</t>
  </si>
  <si>
    <t>97748945</t>
  </si>
  <si>
    <t>97748946</t>
  </si>
  <si>
    <t>97748949</t>
  </si>
  <si>
    <t>97748950</t>
  </si>
  <si>
    <t>97748951</t>
  </si>
  <si>
    <t>97748952</t>
  </si>
  <si>
    <t>97748953</t>
  </si>
  <si>
    <t>97748954</t>
  </si>
  <si>
    <t>97748955</t>
  </si>
  <si>
    <t>97748956</t>
  </si>
  <si>
    <t>97748958</t>
  </si>
  <si>
    <t>97748959</t>
  </si>
  <si>
    <t>97748960</t>
  </si>
  <si>
    <t>97748961</t>
  </si>
  <si>
    <t>97748962</t>
  </si>
  <si>
    <t>97748963</t>
  </si>
  <si>
    <t>97748964</t>
  </si>
  <si>
    <t>97748965</t>
  </si>
  <si>
    <t>97749649</t>
  </si>
  <si>
    <t>97749681</t>
  </si>
  <si>
    <t>97749682</t>
  </si>
  <si>
    <t>97749687</t>
  </si>
  <si>
    <t>97749688</t>
  </si>
  <si>
    <t>97749689</t>
  </si>
  <si>
    <t>97751104</t>
  </si>
  <si>
    <t>97751105</t>
  </si>
  <si>
    <t>97751110</t>
  </si>
  <si>
    <t>97751111</t>
  </si>
  <si>
    <t>97751116</t>
  </si>
  <si>
    <t>97751117</t>
  </si>
  <si>
    <t>97751122</t>
  </si>
  <si>
    <t>97751123</t>
  </si>
  <si>
    <t>97751128</t>
  </si>
  <si>
    <t>97751129</t>
  </si>
  <si>
    <t>97751134</t>
  </si>
  <si>
    <t>97751135</t>
  </si>
  <si>
    <t>97751140</t>
  </si>
  <si>
    <t>97751141</t>
  </si>
  <si>
    <t>97751146</t>
  </si>
  <si>
    <t>97751147</t>
  </si>
  <si>
    <t>97751151</t>
  </si>
  <si>
    <t>97751152</t>
  </si>
  <si>
    <t>97751157</t>
  </si>
  <si>
    <t>97751158</t>
  </si>
  <si>
    <t>97751163</t>
  </si>
  <si>
    <t>97751164</t>
  </si>
  <si>
    <t>97751169</t>
  </si>
  <si>
    <t>97751170</t>
  </si>
  <si>
    <t>97751175</t>
  </si>
  <si>
    <t>97751176</t>
  </si>
  <si>
    <t>97751181</t>
  </si>
  <si>
    <t>97751182</t>
  </si>
  <si>
    <t>97751187</t>
  </si>
  <si>
    <t>97751188</t>
  </si>
  <si>
    <t>97751193</t>
  </si>
  <si>
    <t>97751194</t>
  </si>
  <si>
    <t>97751199</t>
  </si>
  <si>
    <t>97751200</t>
  </si>
  <si>
    <t>97751205</t>
  </si>
  <si>
    <t>97751206</t>
  </si>
  <si>
    <t>97751211</t>
  </si>
  <si>
    <t>97751212</t>
  </si>
  <si>
    <t>97751217</t>
  </si>
  <si>
    <t>97751218</t>
  </si>
  <si>
    <t>97751223</t>
  </si>
  <si>
    <t>97751224</t>
  </si>
  <si>
    <t>97751229</t>
  </si>
  <si>
    <t>97751230</t>
  </si>
  <si>
    <t>97751235</t>
  </si>
  <si>
    <t>97751236</t>
  </si>
  <si>
    <t>97751241</t>
  </si>
  <si>
    <t>97751242</t>
  </si>
  <si>
    <t>97751247</t>
  </si>
  <si>
    <t>97751248</t>
  </si>
  <si>
    <t>97751253</t>
  </si>
  <si>
    <t>97751254</t>
  </si>
  <si>
    <t>97751259</t>
  </si>
  <si>
    <t>97751260</t>
  </si>
  <si>
    <t>97751265</t>
  </si>
  <si>
    <t>97751266</t>
  </si>
  <si>
    <t>97751271</t>
  </si>
  <si>
    <t>97751272</t>
  </si>
  <si>
    <t>97751277</t>
  </si>
  <si>
    <t>97751278</t>
  </si>
  <si>
    <t>97751283</t>
  </si>
  <si>
    <t>97751284</t>
  </si>
  <si>
    <t>97751289</t>
  </si>
  <si>
    <t>97751290</t>
  </si>
  <si>
    <t>97751295</t>
  </si>
  <si>
    <t>97751296</t>
  </si>
  <si>
    <t>97751301</t>
  </si>
  <si>
    <t>97751302</t>
  </si>
  <si>
    <t>97751307</t>
  </si>
  <si>
    <t>97751308</t>
  </si>
  <si>
    <t>97751313</t>
  </si>
  <si>
    <t>97751314</t>
  </si>
  <si>
    <t>97751319</t>
  </si>
  <si>
    <t>97751320</t>
  </si>
  <si>
    <t>97751325</t>
  </si>
  <si>
    <t>97751326</t>
  </si>
  <si>
    <t>97751331</t>
  </si>
  <si>
    <t>97751332</t>
  </si>
  <si>
    <t>97751337</t>
  </si>
  <si>
    <t>97751338</t>
  </si>
  <si>
    <t>97751343</t>
  </si>
  <si>
    <t>97751344</t>
  </si>
  <si>
    <t>97751349</t>
  </si>
  <si>
    <t>97751350</t>
  </si>
  <si>
    <t>97751355</t>
  </si>
  <si>
    <t>97751356</t>
  </si>
  <si>
    <t>97751361</t>
  </si>
  <si>
    <t>97751362</t>
  </si>
  <si>
    <t>97751367</t>
  </si>
  <si>
    <t>97751368</t>
  </si>
  <si>
    <t>97751373</t>
  </si>
  <si>
    <t>97751374</t>
  </si>
  <si>
    <t>97751379</t>
  </si>
  <si>
    <t>97751380</t>
  </si>
  <si>
    <t>97751385</t>
  </si>
  <si>
    <t>97751386</t>
  </si>
  <si>
    <t>97751395</t>
  </si>
  <si>
    <t>97751396</t>
  </si>
  <si>
    <t>97751401</t>
  </si>
  <si>
    <t>97751402</t>
  </si>
  <si>
    <t>97751407</t>
  </si>
  <si>
    <t>97751408</t>
  </si>
  <si>
    <t>97751413</t>
  </si>
  <si>
    <t>97751414</t>
  </si>
  <si>
    <t>97751419</t>
  </si>
  <si>
    <t>97751420</t>
  </si>
  <si>
    <t>97751425</t>
  </si>
  <si>
    <t>97751426</t>
  </si>
  <si>
    <t>97751427</t>
  </si>
  <si>
    <t>97751428</t>
  </si>
  <si>
    <t>97751433</t>
  </si>
  <si>
    <t>97751434</t>
  </si>
  <si>
    <t>97751439</t>
  </si>
  <si>
    <t>97751440</t>
  </si>
  <si>
    <t>97751445</t>
  </si>
  <si>
    <t>97751446</t>
  </si>
  <si>
    <t>97751461</t>
  </si>
  <si>
    <t>97751462</t>
  </si>
  <si>
    <t>97751467</t>
  </si>
  <si>
    <t>97751468</t>
  </si>
  <si>
    <t>97751473</t>
  </si>
  <si>
    <t>97751474</t>
  </si>
  <si>
    <t>97751479</t>
  </si>
  <si>
    <t>97751480</t>
  </si>
  <si>
    <t>97751485</t>
  </si>
  <si>
    <t>97751486</t>
  </si>
  <si>
    <t>97751491</t>
  </si>
  <si>
    <t>97751492</t>
  </si>
  <si>
    <t>97751497</t>
  </si>
  <si>
    <t>97751498</t>
  </si>
  <si>
    <t>97751503</t>
  </si>
  <si>
    <t>97751504</t>
  </si>
  <si>
    <t>97751509</t>
  </si>
  <si>
    <t>97751510</t>
  </si>
  <si>
    <t>97751515</t>
  </si>
  <si>
    <t>97751516</t>
  </si>
  <si>
    <t>97751521</t>
  </si>
  <si>
    <t>97751522</t>
  </si>
  <si>
    <t>97751527</t>
  </si>
  <si>
    <t>97751528</t>
  </si>
  <si>
    <t>97751533</t>
  </si>
  <si>
    <t>97751534</t>
  </si>
  <si>
    <t>97751539</t>
  </si>
  <si>
    <t>97751540</t>
  </si>
  <si>
    <t>97751545</t>
  </si>
  <si>
    <t>97751546</t>
  </si>
  <si>
    <t>97751551</t>
  </si>
  <si>
    <t>97751552</t>
  </si>
  <si>
    <t>97751557</t>
  </si>
  <si>
    <t>97751558</t>
  </si>
  <si>
    <t>97751563</t>
  </si>
  <si>
    <t>97751564</t>
  </si>
  <si>
    <t>97751569</t>
  </si>
  <si>
    <t>97751570</t>
  </si>
  <si>
    <t>97751575</t>
  </si>
  <si>
    <t>97751576</t>
  </si>
  <si>
    <t>97751585</t>
  </si>
  <si>
    <t>97751586</t>
  </si>
  <si>
    <t>97751591</t>
  </si>
  <si>
    <t>97751592</t>
  </si>
  <si>
    <t>97751597</t>
  </si>
  <si>
    <t>97751598</t>
  </si>
  <si>
    <t>97751599</t>
  </si>
  <si>
    <t>97751600</t>
  </si>
  <si>
    <t>97751605</t>
  </si>
  <si>
    <t>97751606</t>
  </si>
  <si>
    <t>97751611</t>
  </si>
  <si>
    <t>97751612</t>
  </si>
  <si>
    <t>97751617</t>
  </si>
  <si>
    <t>97751618</t>
  </si>
  <si>
    <t>97751623</t>
  </si>
  <si>
    <t>97751624</t>
  </si>
  <si>
    <t>97751629</t>
  </si>
  <si>
    <t>97751630</t>
  </si>
  <si>
    <t>97751635</t>
  </si>
  <si>
    <t>97751636</t>
  </si>
  <si>
    <t>97751641</t>
  </si>
  <si>
    <t>97751642</t>
  </si>
  <si>
    <t>97751647</t>
  </si>
  <si>
    <t>97751648</t>
  </si>
  <si>
    <t>97751653</t>
  </si>
  <si>
    <t>97751654</t>
  </si>
  <si>
    <t>97751659</t>
  </si>
  <si>
    <t>97751660</t>
  </si>
  <si>
    <t>97751665</t>
  </si>
  <si>
    <t>97751666</t>
  </si>
  <si>
    <t>97751671</t>
  </si>
  <si>
    <t>97751672</t>
  </si>
  <si>
    <t>97751677</t>
  </si>
  <si>
    <t>97751678</t>
  </si>
  <si>
    <t>97751683</t>
  </si>
  <si>
    <t>97751684</t>
  </si>
  <si>
    <t>97751689</t>
  </si>
  <si>
    <t>97751690</t>
  </si>
  <si>
    <t>97751699</t>
  </si>
  <si>
    <t>97751700</t>
  </si>
  <si>
    <t>97751705</t>
  </si>
  <si>
    <t>97751706</t>
  </si>
  <si>
    <t>97751707</t>
  </si>
  <si>
    <t>97751708</t>
  </si>
  <si>
    <t>97751709</t>
  </si>
  <si>
    <t>97754608</t>
  </si>
  <si>
    <t>97754609</t>
  </si>
  <si>
    <t>97754610</t>
  </si>
  <si>
    <t>97754611</t>
  </si>
  <si>
    <t>97754613</t>
  </si>
  <si>
    <t>97754614</t>
  </si>
  <si>
    <t>97757400</t>
  </si>
  <si>
    <t>97757423</t>
  </si>
  <si>
    <t>97757442</t>
  </si>
  <si>
    <t>97757445</t>
  </si>
  <si>
    <t>97757446</t>
  </si>
  <si>
    <t>97757448</t>
  </si>
  <si>
    <t>97757449</t>
  </si>
  <si>
    <t>97757451</t>
  </si>
  <si>
    <t>97757453</t>
  </si>
  <si>
    <t>97757455</t>
  </si>
  <si>
    <t>97757458</t>
  </si>
  <si>
    <t>97757976</t>
  </si>
  <si>
    <t>97758320</t>
  </si>
  <si>
    <t>97758342</t>
  </si>
  <si>
    <t>97758517</t>
  </si>
  <si>
    <t>97761552</t>
  </si>
  <si>
    <t>97761554</t>
  </si>
  <si>
    <t>97766484</t>
  </si>
  <si>
    <t>97766496</t>
  </si>
  <si>
    <t>97766508</t>
  </si>
  <si>
    <t>97770031</t>
  </si>
  <si>
    <t>97770032</t>
  </si>
  <si>
    <t>97770033</t>
  </si>
  <si>
    <t>97770034</t>
  </si>
  <si>
    <t>97770035</t>
  </si>
  <si>
    <t>97770036</t>
  </si>
  <si>
    <t>97770037</t>
  </si>
  <si>
    <t>97770038</t>
  </si>
  <si>
    <t>97770039</t>
  </si>
  <si>
    <t>97770040</t>
  </si>
  <si>
    <t>97770041</t>
  </si>
  <si>
    <t>97770042</t>
  </si>
  <si>
    <t>97770043</t>
  </si>
  <si>
    <t>97770044</t>
  </si>
  <si>
    <t>97770045</t>
  </si>
  <si>
    <t>97770046</t>
  </si>
  <si>
    <t>97770047</t>
  </si>
  <si>
    <t>97770048</t>
  </si>
  <si>
    <t>97770049</t>
  </si>
  <si>
    <t>97770050</t>
  </si>
  <si>
    <t>97770051</t>
  </si>
  <si>
    <t>97770052</t>
  </si>
  <si>
    <t>97770053</t>
  </si>
  <si>
    <t>97770054</t>
  </si>
  <si>
    <t>97770055</t>
  </si>
  <si>
    <t>97770056</t>
  </si>
  <si>
    <t>97770057</t>
  </si>
  <si>
    <t>97770058</t>
  </si>
  <si>
    <t>97770059</t>
  </si>
  <si>
    <t>97770060</t>
  </si>
  <si>
    <t>97770061</t>
  </si>
  <si>
    <t>97770062</t>
  </si>
  <si>
    <t>97770063</t>
  </si>
  <si>
    <t>97773787</t>
  </si>
  <si>
    <t>97774378</t>
  </si>
  <si>
    <t>97774381</t>
  </si>
  <si>
    <t>97774385</t>
  </si>
  <si>
    <t>97774387</t>
  </si>
  <si>
    <t>97774389</t>
  </si>
  <si>
    <t>97774436</t>
  </si>
  <si>
    <t>97775104</t>
  </si>
  <si>
    <t>97775105</t>
  </si>
  <si>
    <t>97775106</t>
  </si>
  <si>
    <t>97775142</t>
  </si>
  <si>
    <t>97775146</t>
  </si>
  <si>
    <t>97775148</t>
  </si>
  <si>
    <t>97775149</t>
  </si>
  <si>
    <t>97775161</t>
  </si>
  <si>
    <t>97775162</t>
  </si>
  <si>
    <t>97775163</t>
  </si>
  <si>
    <t>97775164</t>
  </si>
  <si>
    <t>97775165</t>
  </si>
  <si>
    <t>97775166</t>
  </si>
  <si>
    <t>97775167</t>
  </si>
  <si>
    <t>97775168</t>
  </si>
  <si>
    <t>97776092</t>
  </si>
  <si>
    <t>97776093</t>
  </si>
  <si>
    <t>97776094</t>
  </si>
  <si>
    <t>97776095</t>
  </si>
  <si>
    <t>97776096</t>
  </si>
  <si>
    <t>97776097</t>
  </si>
  <si>
    <t>97776098</t>
  </si>
  <si>
    <t>97776099</t>
  </si>
  <si>
    <t>97776100</t>
  </si>
  <si>
    <t>97776101</t>
  </si>
  <si>
    <t>97776103</t>
  </si>
  <si>
    <t>97776104</t>
  </si>
  <si>
    <t>97776105</t>
  </si>
  <si>
    <t>97776106</t>
  </si>
  <si>
    <t>97776107</t>
  </si>
  <si>
    <t>97776109</t>
  </si>
  <si>
    <t>97776110</t>
  </si>
  <si>
    <t>97776111</t>
  </si>
  <si>
    <t>97776112</t>
  </si>
  <si>
    <t>97776113</t>
  </si>
  <si>
    <t>97776114</t>
  </si>
  <si>
    <t>97776116</t>
  </si>
  <si>
    <t>97776654</t>
  </si>
  <si>
    <t>97777206</t>
  </si>
  <si>
    <t>97780592</t>
  </si>
  <si>
    <t>97789746</t>
  </si>
  <si>
    <t>97789747</t>
  </si>
  <si>
    <t>97790957</t>
  </si>
  <si>
    <t>97790967</t>
  </si>
  <si>
    <t>97790968</t>
  </si>
  <si>
    <t>97790970</t>
  </si>
  <si>
    <t>97790986</t>
  </si>
  <si>
    <t>97790987</t>
  </si>
  <si>
    <t>97790988</t>
  </si>
  <si>
    <t>97790989</t>
  </si>
  <si>
    <t>97790990</t>
  </si>
  <si>
    <t>97790991</t>
  </si>
  <si>
    <t>97791963</t>
  </si>
  <si>
    <t>97791965</t>
  </si>
  <si>
    <t>97791967</t>
  </si>
  <si>
    <t>97791970</t>
  </si>
  <si>
    <t>97793588</t>
  </si>
  <si>
    <t>97793589</t>
  </si>
  <si>
    <t>97793601</t>
  </si>
  <si>
    <t>97793602</t>
  </si>
  <si>
    <t>97793603</t>
  </si>
  <si>
    <t>97793604</t>
  </si>
  <si>
    <t>97850018</t>
  </si>
  <si>
    <t>97898091</t>
  </si>
  <si>
    <t>97898105</t>
  </si>
  <si>
    <t>97898127</t>
  </si>
  <si>
    <t>97898130</t>
  </si>
  <si>
    <t>97918766</t>
  </si>
  <si>
    <t>97918767</t>
  </si>
  <si>
    <t>97918768</t>
  </si>
  <si>
    <t>97918769</t>
  </si>
  <si>
    <t>97918770</t>
  </si>
  <si>
    <t>97918771</t>
  </si>
  <si>
    <t>97918772</t>
  </si>
  <si>
    <t>97918773</t>
  </si>
  <si>
    <t>97918774</t>
  </si>
  <si>
    <t>97918775</t>
  </si>
  <si>
    <t>97918776</t>
  </si>
  <si>
    <t>97918777</t>
  </si>
  <si>
    <t>97918778</t>
  </si>
  <si>
    <t>97918779</t>
  </si>
  <si>
    <t>97918780</t>
  </si>
  <si>
    <t>97919247</t>
  </si>
  <si>
    <t>97919248</t>
  </si>
  <si>
    <t>97950707</t>
  </si>
  <si>
    <t>98032769</t>
  </si>
  <si>
    <t>98032805</t>
  </si>
  <si>
    <t>98032806</t>
  </si>
  <si>
    <t>98070955</t>
  </si>
  <si>
    <t>98070956</t>
  </si>
  <si>
    <t>98070957</t>
  </si>
  <si>
    <t>98070958</t>
  </si>
  <si>
    <t>98070964</t>
  </si>
  <si>
    <t>98070970</t>
  </si>
  <si>
    <t>98070971</t>
  </si>
  <si>
    <t>98070972</t>
  </si>
  <si>
    <t>98070973</t>
  </si>
  <si>
    <t>98070982</t>
  </si>
  <si>
    <t>98070983</t>
  </si>
  <si>
    <t>98070984</t>
  </si>
  <si>
    <t>98070985</t>
  </si>
  <si>
    <t>98071018</t>
  </si>
  <si>
    <t>98071019</t>
  </si>
  <si>
    <t>98071020</t>
  </si>
  <si>
    <t>98071021</t>
  </si>
  <si>
    <t>98071042</t>
  </si>
  <si>
    <t>98071043</t>
  </si>
  <si>
    <t>98071044</t>
  </si>
  <si>
    <t>98071045</t>
  </si>
  <si>
    <t>98071054</t>
  </si>
  <si>
    <t>98071055</t>
  </si>
  <si>
    <t>98071056</t>
  </si>
  <si>
    <t>98071057</t>
  </si>
  <si>
    <t>98071066</t>
  </si>
  <si>
    <t>98071067</t>
  </si>
  <si>
    <t>98071068</t>
  </si>
  <si>
    <t>98071069</t>
  </si>
  <si>
    <t>98071078</t>
  </si>
  <si>
    <t>98071079</t>
  </si>
  <si>
    <t>98071080</t>
  </si>
  <si>
    <t>98071081</t>
  </si>
  <si>
    <t>98071114</t>
  </si>
  <si>
    <t>98071115</t>
  </si>
  <si>
    <t>98071116</t>
  </si>
  <si>
    <t>98071117</t>
  </si>
  <si>
    <t>98071138</t>
  </si>
  <si>
    <t>98071139</t>
  </si>
  <si>
    <t>98071140</t>
  </si>
  <si>
    <t>98071141</t>
  </si>
  <si>
    <t>98071150</t>
  </si>
  <si>
    <t>98071151</t>
  </si>
  <si>
    <t>98071152</t>
  </si>
  <si>
    <t>98071153</t>
  </si>
  <si>
    <t>98071162</t>
  </si>
  <si>
    <t>98071163</t>
  </si>
  <si>
    <t>98071164</t>
  </si>
  <si>
    <t>98071165</t>
  </si>
  <si>
    <t>98071170</t>
  </si>
  <si>
    <t>98071176</t>
  </si>
  <si>
    <t>98071177</t>
  </si>
  <si>
    <t>98091750</t>
  </si>
  <si>
    <t>98104110</t>
  </si>
  <si>
    <t>98113307</t>
  </si>
  <si>
    <t>98125766</t>
  </si>
  <si>
    <t>98125768</t>
  </si>
  <si>
    <t>98125769</t>
  </si>
  <si>
    <t>98125782</t>
  </si>
  <si>
    <t>98125784</t>
  </si>
  <si>
    <t>98125785</t>
  </si>
  <si>
    <t>98125787</t>
  </si>
  <si>
    <t>98125788</t>
  </si>
  <si>
    <t>98125790</t>
  </si>
  <si>
    <t>98125802</t>
  </si>
  <si>
    <t>98125804</t>
  </si>
  <si>
    <t>98125819</t>
  </si>
  <si>
    <t>98125820</t>
  </si>
  <si>
    <t>98125827</t>
  </si>
  <si>
    <t>98125853</t>
  </si>
  <si>
    <t>98125859</t>
  </si>
  <si>
    <t>98125863</t>
  </si>
  <si>
    <t>98125865</t>
  </si>
  <si>
    <t>98125868</t>
  </si>
  <si>
    <t>98125872</t>
  </si>
  <si>
    <t>98125873</t>
  </si>
  <si>
    <t>98125876</t>
  </si>
  <si>
    <t>98125893</t>
  </si>
  <si>
    <t>98125911</t>
  </si>
  <si>
    <t>98125914</t>
  </si>
  <si>
    <t>98125917</t>
  </si>
  <si>
    <t>98125919</t>
  </si>
  <si>
    <t>98125923</t>
  </si>
  <si>
    <t>98125924</t>
  </si>
  <si>
    <t>98126402</t>
  </si>
  <si>
    <t>98126403</t>
  </si>
  <si>
    <t>98126404</t>
  </si>
  <si>
    <t>98126454</t>
  </si>
  <si>
    <t>98126455</t>
  </si>
  <si>
    <t>98126456</t>
  </si>
  <si>
    <t>98132956</t>
  </si>
  <si>
    <t>98147336</t>
  </si>
  <si>
    <t>98147337</t>
  </si>
  <si>
    <t>98147338</t>
  </si>
  <si>
    <t>98147339</t>
  </si>
  <si>
    <t>98147340</t>
  </si>
  <si>
    <t>98147341</t>
  </si>
  <si>
    <t>98147342</t>
  </si>
  <si>
    <t>98147343</t>
  </si>
  <si>
    <t>98147344</t>
  </si>
  <si>
    <t>98147345</t>
  </si>
  <si>
    <t>98147346</t>
  </si>
  <si>
    <t>98147347</t>
  </si>
  <si>
    <t>98147348</t>
  </si>
  <si>
    <t>98147349</t>
  </si>
  <si>
    <t>98147350</t>
  </si>
  <si>
    <t>98147351</t>
  </si>
  <si>
    <t>98147352</t>
  </si>
  <si>
    <t>98147353</t>
  </si>
  <si>
    <t>98147354</t>
  </si>
  <si>
    <t>98147355</t>
  </si>
  <si>
    <t>98147356</t>
  </si>
  <si>
    <t>98147357</t>
  </si>
  <si>
    <t>98147358</t>
  </si>
  <si>
    <t>98147359</t>
  </si>
  <si>
    <t>98147360</t>
  </si>
  <si>
    <t>98147361</t>
  </si>
  <si>
    <t>98147370</t>
  </si>
  <si>
    <t>98147371</t>
  </si>
  <si>
    <t>98147372</t>
  </si>
  <si>
    <t>98147373</t>
  </si>
  <si>
    <t>98147374</t>
  </si>
  <si>
    <t>98147375</t>
  </si>
  <si>
    <t>98147376</t>
  </si>
  <si>
    <t>98147377</t>
  </si>
  <si>
    <t>98147378</t>
  </si>
  <si>
    <t>98147379</t>
  </si>
  <si>
    <t>98147380</t>
  </si>
  <si>
    <t>98147381</t>
  </si>
  <si>
    <t>98147382</t>
  </si>
  <si>
    <t>98147383</t>
  </si>
  <si>
    <t>98147384</t>
  </si>
  <si>
    <t>98147385</t>
  </si>
  <si>
    <t>98147386</t>
  </si>
  <si>
    <t>98147387</t>
  </si>
  <si>
    <t>98147388</t>
  </si>
  <si>
    <t>98147389</t>
  </si>
  <si>
    <t>98147390</t>
  </si>
  <si>
    <t>98147391</t>
  </si>
  <si>
    <t>98147392</t>
  </si>
  <si>
    <t>98147393</t>
  </si>
  <si>
    <t>98147394</t>
  </si>
  <si>
    <t>98147395</t>
  </si>
  <si>
    <t>98148805</t>
  </si>
  <si>
    <t>98149053</t>
  </si>
  <si>
    <t>98149057</t>
  </si>
  <si>
    <t>98149082</t>
  </si>
  <si>
    <t>98149215</t>
  </si>
  <si>
    <t>98149224</t>
  </si>
  <si>
    <t>98149245</t>
  </si>
  <si>
    <t>98149252</t>
  </si>
  <si>
    <t>98149266</t>
  </si>
  <si>
    <t>98149269</t>
  </si>
  <si>
    <t>98149921</t>
  </si>
  <si>
    <t>98150059</t>
  </si>
  <si>
    <t>98154048</t>
  </si>
  <si>
    <t>98154054</t>
  </si>
  <si>
    <t>98156690</t>
  </si>
  <si>
    <t>98159495</t>
  </si>
  <si>
    <t>98159972</t>
  </si>
  <si>
    <t>98159973</t>
  </si>
  <si>
    <t>98159974</t>
  </si>
  <si>
    <t>98159975</t>
  </si>
  <si>
    <t>98159976</t>
  </si>
  <si>
    <t>98159977</t>
  </si>
  <si>
    <t>98159978</t>
  </si>
  <si>
    <t>98159979</t>
  </si>
  <si>
    <t>98159980</t>
  </si>
  <si>
    <t>98159981</t>
  </si>
  <si>
    <t>98159982</t>
  </si>
  <si>
    <t>98159983</t>
  </si>
  <si>
    <t>98159984</t>
  </si>
  <si>
    <t>98159985</t>
  </si>
  <si>
    <t>98159986</t>
  </si>
  <si>
    <t>98159987</t>
  </si>
  <si>
    <t>98159988</t>
  </si>
  <si>
    <t>98159989</t>
  </si>
  <si>
    <t>98159990</t>
  </si>
  <si>
    <t>98159991</t>
  </si>
  <si>
    <t>98159992</t>
  </si>
  <si>
    <t>98159993</t>
  </si>
  <si>
    <t>98159994</t>
  </si>
  <si>
    <t>98159995</t>
  </si>
  <si>
    <t>98159996</t>
  </si>
  <si>
    <t>98159997</t>
  </si>
  <si>
    <t>98159998</t>
  </si>
  <si>
    <t>98159999</t>
  </si>
  <si>
    <t>98160000</t>
  </si>
  <si>
    <t>98160001</t>
  </si>
  <si>
    <t>98160002</t>
  </si>
  <si>
    <t>98160003</t>
  </si>
  <si>
    <t>98160004</t>
  </si>
  <si>
    <t>98160005</t>
  </si>
  <si>
    <t>98160006</t>
  </si>
  <si>
    <t>98160007</t>
  </si>
  <si>
    <t>98160008</t>
  </si>
  <si>
    <t>98160009</t>
  </si>
  <si>
    <t>98160010</t>
  </si>
  <si>
    <t>98160011</t>
  </si>
  <si>
    <t>98160012</t>
  </si>
  <si>
    <t>98160013</t>
  </si>
  <si>
    <t>98160014</t>
  </si>
  <si>
    <t>98160015</t>
  </si>
  <si>
    <t>98160016</t>
  </si>
  <si>
    <t>98160017</t>
  </si>
  <si>
    <t>98160018</t>
  </si>
  <si>
    <t>98160019</t>
  </si>
  <si>
    <t>98160020</t>
  </si>
  <si>
    <t>98160021</t>
  </si>
  <si>
    <t>98160022</t>
  </si>
  <si>
    <t>98160023</t>
  </si>
  <si>
    <t>98160024</t>
  </si>
  <si>
    <t>98160025</t>
  </si>
  <si>
    <t>98160026</t>
  </si>
  <si>
    <t>98160027</t>
  </si>
  <si>
    <t>98160028</t>
  </si>
  <si>
    <t>98160029</t>
  </si>
  <si>
    <t>98160030</t>
  </si>
  <si>
    <t>98160031</t>
  </si>
  <si>
    <t>98160032</t>
  </si>
  <si>
    <t>98160033</t>
  </si>
  <si>
    <t>98160034</t>
  </si>
  <si>
    <t>98160035</t>
  </si>
  <si>
    <t>98160036</t>
  </si>
  <si>
    <t>98160037</t>
  </si>
  <si>
    <t>98160038</t>
  </si>
  <si>
    <t>98160039</t>
  </si>
  <si>
    <t>98160040</t>
  </si>
  <si>
    <t>98160041</t>
  </si>
  <si>
    <t>98160042</t>
  </si>
  <si>
    <t>98160043</t>
  </si>
  <si>
    <t>98160044</t>
  </si>
  <si>
    <t>98160045</t>
  </si>
  <si>
    <t>98160046</t>
  </si>
  <si>
    <t>98160047</t>
  </si>
  <si>
    <t>98160048</t>
  </si>
  <si>
    <t>98160049</t>
  </si>
  <si>
    <t>98160050</t>
  </si>
  <si>
    <t>98160051</t>
  </si>
  <si>
    <t>98160052</t>
  </si>
  <si>
    <t>98160053</t>
  </si>
  <si>
    <t>98160054</t>
  </si>
  <si>
    <t>98160055</t>
  </si>
  <si>
    <t>98160056</t>
  </si>
  <si>
    <t>98160057</t>
  </si>
  <si>
    <t>98160058</t>
  </si>
  <si>
    <t>98160059</t>
  </si>
  <si>
    <t>98160060</t>
  </si>
  <si>
    <t>98160061</t>
  </si>
  <si>
    <t>98160062</t>
  </si>
  <si>
    <t>98160063</t>
  </si>
  <si>
    <t>98160064</t>
  </si>
  <si>
    <t>98160065</t>
  </si>
  <si>
    <t>98160066</t>
  </si>
  <si>
    <t>98160067</t>
  </si>
  <si>
    <t>98160068</t>
  </si>
  <si>
    <t>98160069</t>
  </si>
  <si>
    <t>98160070</t>
  </si>
  <si>
    <t>98160071</t>
  </si>
  <si>
    <t>98160072</t>
  </si>
  <si>
    <t>98160073</t>
  </si>
  <si>
    <t>98160074</t>
  </si>
  <si>
    <t>98160075</t>
  </si>
  <si>
    <t>98160076</t>
  </si>
  <si>
    <t>98160077</t>
  </si>
  <si>
    <t>98160078</t>
  </si>
  <si>
    <t>98160079</t>
  </si>
  <si>
    <t>98160080</t>
  </si>
  <si>
    <t>98160081</t>
  </si>
  <si>
    <t>98160082</t>
  </si>
  <si>
    <t>98160083</t>
  </si>
  <si>
    <t>98160084</t>
  </si>
  <si>
    <t>98160085</t>
  </si>
  <si>
    <t>98160086</t>
  </si>
  <si>
    <t>98160087</t>
  </si>
  <si>
    <t>98160088</t>
  </si>
  <si>
    <t>98160089</t>
  </si>
  <si>
    <t>98160090</t>
  </si>
  <si>
    <t>98160091</t>
  </si>
  <si>
    <t>98160092</t>
  </si>
  <si>
    <t>98160093</t>
  </si>
  <si>
    <t>98160094</t>
  </si>
  <si>
    <t>98160095</t>
  </si>
  <si>
    <t>98160096</t>
  </si>
  <si>
    <t>98160097</t>
  </si>
  <si>
    <t>98160098</t>
  </si>
  <si>
    <t>98160099</t>
  </si>
  <si>
    <t>98160100</t>
  </si>
  <si>
    <t>98160101</t>
  </si>
  <si>
    <t>98160102</t>
  </si>
  <si>
    <t>98160103</t>
  </si>
  <si>
    <t>98160104</t>
  </si>
  <si>
    <t>98160105</t>
  </si>
  <si>
    <t>98160106</t>
  </si>
  <si>
    <t>98160107</t>
  </si>
  <si>
    <t>98160108</t>
  </si>
  <si>
    <t>98160109</t>
  </si>
  <si>
    <t>98160110</t>
  </si>
  <si>
    <t>98160111</t>
  </si>
  <si>
    <t>98160112</t>
  </si>
  <si>
    <t>98160113</t>
  </si>
  <si>
    <t>98160114</t>
  </si>
  <si>
    <t>98160115</t>
  </si>
  <si>
    <t>98160116</t>
  </si>
  <si>
    <t>98160117</t>
  </si>
  <si>
    <t>98160118</t>
  </si>
  <si>
    <t>98160119</t>
  </si>
  <si>
    <t>98160120</t>
  </si>
  <si>
    <t>98160121</t>
  </si>
  <si>
    <t>98160122</t>
  </si>
  <si>
    <t>98160123</t>
  </si>
  <si>
    <t>98160124</t>
  </si>
  <si>
    <t>98160125</t>
  </si>
  <si>
    <t>98160126</t>
  </si>
  <si>
    <t>98160127</t>
  </si>
  <si>
    <t>98160128</t>
  </si>
  <si>
    <t>98160129</t>
  </si>
  <si>
    <t>98160130</t>
  </si>
  <si>
    <t>98160131</t>
  </si>
  <si>
    <t>98160132</t>
  </si>
  <si>
    <t>98160133</t>
  </si>
  <si>
    <t>98160134</t>
  </si>
  <si>
    <t>98160135</t>
  </si>
  <si>
    <t>98160136</t>
  </si>
  <si>
    <t>98160137</t>
  </si>
  <si>
    <t>98160138</t>
  </si>
  <si>
    <t>98160139</t>
  </si>
  <si>
    <t>98160140</t>
  </si>
  <si>
    <t>98160141</t>
  </si>
  <si>
    <t>98160142</t>
  </si>
  <si>
    <t>98160143</t>
  </si>
  <si>
    <t>98160144</t>
  </si>
  <si>
    <t>98160145</t>
  </si>
  <si>
    <t>98160146</t>
  </si>
  <si>
    <t>98160147</t>
  </si>
  <si>
    <t>98160148</t>
  </si>
  <si>
    <t>98160149</t>
  </si>
  <si>
    <t>98160150</t>
  </si>
  <si>
    <t>98160151</t>
  </si>
  <si>
    <t>98160152</t>
  </si>
  <si>
    <t>98160153</t>
  </si>
  <si>
    <t>98160154</t>
  </si>
  <si>
    <t>98160155</t>
  </si>
  <si>
    <t>98160156</t>
  </si>
  <si>
    <t>98160157</t>
  </si>
  <si>
    <t>98160158</t>
  </si>
  <si>
    <t>98160159</t>
  </si>
  <si>
    <t>98160161</t>
  </si>
  <si>
    <t>98160162</t>
  </si>
  <si>
    <t>98160163</t>
  </si>
  <si>
    <t>98160164</t>
  </si>
  <si>
    <t>98160165</t>
  </si>
  <si>
    <t>98160166</t>
  </si>
  <si>
    <t>98160167</t>
  </si>
  <si>
    <t>98160168</t>
  </si>
  <si>
    <t>98160169</t>
  </si>
  <si>
    <t>98160170</t>
  </si>
  <si>
    <t>98160171</t>
  </si>
  <si>
    <t>98160172</t>
  </si>
  <si>
    <t>98160173</t>
  </si>
  <si>
    <t>98160174</t>
  </si>
  <si>
    <t>98160175</t>
  </si>
  <si>
    <t>98160176</t>
  </si>
  <si>
    <t>98160177</t>
  </si>
  <si>
    <t>98160178</t>
  </si>
  <si>
    <t>98160179</t>
  </si>
  <si>
    <t>98160180</t>
  </si>
  <si>
    <t>98160181</t>
  </si>
  <si>
    <t>98160182</t>
  </si>
  <si>
    <t>98160183</t>
  </si>
  <si>
    <t>98160184</t>
  </si>
  <si>
    <t>98160185</t>
  </si>
  <si>
    <t>98160186</t>
  </si>
  <si>
    <t>98160187</t>
  </si>
  <si>
    <t>98160188</t>
  </si>
  <si>
    <t>98160189</t>
  </si>
  <si>
    <t>98160190</t>
  </si>
  <si>
    <t>98160191</t>
  </si>
  <si>
    <t>98160192</t>
  </si>
  <si>
    <t>98160193</t>
  </si>
  <si>
    <t>98160194</t>
  </si>
  <si>
    <t>98160195</t>
  </si>
  <si>
    <t>98160196</t>
  </si>
  <si>
    <t>98160197</t>
  </si>
  <si>
    <t>98160198</t>
  </si>
  <si>
    <t>98160199</t>
  </si>
  <si>
    <t>98160200</t>
  </si>
  <si>
    <t>98160201</t>
  </si>
  <si>
    <t>98160202</t>
  </si>
  <si>
    <t>98160203</t>
  </si>
  <si>
    <t>98160204</t>
  </si>
  <si>
    <t>98160205</t>
  </si>
  <si>
    <t>98160206</t>
  </si>
  <si>
    <t>98160207</t>
  </si>
  <si>
    <t>98160208</t>
  </si>
  <si>
    <t>98160209</t>
  </si>
  <si>
    <t>98160210</t>
  </si>
  <si>
    <t>98160211</t>
  </si>
  <si>
    <t>98160212</t>
  </si>
  <si>
    <t>98160213</t>
  </si>
  <si>
    <t>98160214</t>
  </si>
  <si>
    <t>98160215</t>
  </si>
  <si>
    <t>98160216</t>
  </si>
  <si>
    <t>98160487</t>
  </si>
  <si>
    <t>98160488</t>
  </si>
  <si>
    <t>98160489</t>
  </si>
  <si>
    <t>98160490</t>
  </si>
  <si>
    <t>98160501</t>
  </si>
  <si>
    <t>98160502</t>
  </si>
  <si>
    <t>98160503</t>
  </si>
  <si>
    <t>98160504</t>
  </si>
  <si>
    <t>98160505</t>
  </si>
  <si>
    <t>98160506</t>
  </si>
  <si>
    <t>98160507</t>
  </si>
  <si>
    <t>98160508</t>
  </si>
  <si>
    <t>98160509</t>
  </si>
  <si>
    <t>98160510</t>
  </si>
  <si>
    <t>98160511</t>
  </si>
  <si>
    <t>98160512</t>
  </si>
  <si>
    <t>98160513</t>
  </si>
  <si>
    <t>98160514</t>
  </si>
  <si>
    <t>98160515</t>
  </si>
  <si>
    <t>98160516</t>
  </si>
  <si>
    <t>98160517</t>
  </si>
  <si>
    <t>98160518</t>
  </si>
  <si>
    <t>98160519</t>
  </si>
  <si>
    <t>98160520</t>
  </si>
  <si>
    <t>98160521</t>
  </si>
  <si>
    <t>98160522</t>
  </si>
  <si>
    <t>98160523</t>
  </si>
  <si>
    <t>98160524</t>
  </si>
  <si>
    <t>98160525</t>
  </si>
  <si>
    <t>98160526</t>
  </si>
  <si>
    <t>98160527</t>
  </si>
  <si>
    <t>98160528</t>
  </si>
  <si>
    <t>98160529</t>
  </si>
  <si>
    <t>98160530</t>
  </si>
  <si>
    <t>98160531</t>
  </si>
  <si>
    <t>98160532</t>
  </si>
  <si>
    <t>98160533</t>
  </si>
  <si>
    <t>98160534</t>
  </si>
  <si>
    <t>98160535</t>
  </si>
  <si>
    <t>98160536</t>
  </si>
  <si>
    <t>98160537</t>
  </si>
  <si>
    <t>98160538</t>
  </si>
  <si>
    <t>98160539</t>
  </si>
  <si>
    <t>98160540</t>
  </si>
  <si>
    <t>98160541</t>
  </si>
  <si>
    <t>98160542</t>
  </si>
  <si>
    <t>98160543</t>
  </si>
  <si>
    <t>98160544</t>
  </si>
  <si>
    <t>98160545</t>
  </si>
  <si>
    <t>98160546</t>
  </si>
  <si>
    <t>98160547</t>
  </si>
  <si>
    <t>98160548</t>
  </si>
  <si>
    <t>98160549</t>
  </si>
  <si>
    <t>98160550</t>
  </si>
  <si>
    <t>98160551</t>
  </si>
  <si>
    <t>98160552</t>
  </si>
  <si>
    <t>98160553</t>
  </si>
  <si>
    <t>98160554</t>
  </si>
  <si>
    <t>98160555</t>
  </si>
  <si>
    <t>98160556</t>
  </si>
  <si>
    <t>98160557</t>
  </si>
  <si>
    <t>98160558</t>
  </si>
  <si>
    <t>98160559</t>
  </si>
  <si>
    <t>98160560</t>
  </si>
  <si>
    <t>98160561</t>
  </si>
  <si>
    <t>98160562</t>
  </si>
  <si>
    <t>98160563</t>
  </si>
  <si>
    <t>98160564</t>
  </si>
  <si>
    <t>98160565</t>
  </si>
  <si>
    <t>98160566</t>
  </si>
  <si>
    <t>98160567</t>
  </si>
  <si>
    <t>98160568</t>
  </si>
  <si>
    <t>98160569</t>
  </si>
  <si>
    <t>98160570</t>
  </si>
  <si>
    <t>98160571</t>
  </si>
  <si>
    <t>98160572</t>
  </si>
  <si>
    <t>98160573</t>
  </si>
  <si>
    <t>98160574</t>
  </si>
  <si>
    <t>98160575</t>
  </si>
  <si>
    <t>98160576</t>
  </si>
  <si>
    <t>98160577</t>
  </si>
  <si>
    <t>98160578</t>
  </si>
  <si>
    <t>98160579</t>
  </si>
  <si>
    <t>98160580</t>
  </si>
  <si>
    <t>98160581</t>
  </si>
  <si>
    <t>98160582</t>
  </si>
  <si>
    <t>98160583</t>
  </si>
  <si>
    <t>98160584</t>
  </si>
  <si>
    <t>98160585</t>
  </si>
  <si>
    <t>98160586</t>
  </si>
  <si>
    <t>98160587</t>
  </si>
  <si>
    <t>98160588</t>
  </si>
  <si>
    <t>98160589</t>
  </si>
  <si>
    <t>98160590</t>
  </si>
  <si>
    <t>98160591</t>
  </si>
  <si>
    <t>98160592</t>
  </si>
  <si>
    <t>98160593</t>
  </si>
  <si>
    <t>98160594</t>
  </si>
  <si>
    <t>98160595</t>
  </si>
  <si>
    <t>98160596</t>
  </si>
  <si>
    <t>98160597</t>
  </si>
  <si>
    <t>98160598</t>
  </si>
  <si>
    <t>98160599</t>
  </si>
  <si>
    <t>98160600</t>
  </si>
  <si>
    <t>98160601</t>
  </si>
  <si>
    <t>98160602</t>
  </si>
  <si>
    <t>98160603</t>
  </si>
  <si>
    <t>98160604</t>
  </si>
  <si>
    <t>98160605</t>
  </si>
  <si>
    <t>98160606</t>
  </si>
  <si>
    <t>98160607</t>
  </si>
  <si>
    <t>98160608</t>
  </si>
  <si>
    <t>98160609</t>
  </si>
  <si>
    <t>98160610</t>
  </si>
  <si>
    <t>98160611</t>
  </si>
  <si>
    <t>98160612</t>
  </si>
  <si>
    <t>98160613</t>
  </si>
  <si>
    <t>98160614</t>
  </si>
  <si>
    <t>98160615</t>
  </si>
  <si>
    <t>98160616</t>
  </si>
  <si>
    <t>98160617</t>
  </si>
  <si>
    <t>98160618</t>
  </si>
  <si>
    <t>98160619</t>
  </si>
  <si>
    <t>98160620</t>
  </si>
  <si>
    <t>98160621</t>
  </si>
  <si>
    <t>98160622</t>
  </si>
  <si>
    <t>98160623</t>
  </si>
  <si>
    <t>98160624</t>
  </si>
  <si>
    <t>98160625</t>
  </si>
  <si>
    <t>98160626</t>
  </si>
  <si>
    <t>98160627</t>
  </si>
  <si>
    <t>98160628</t>
  </si>
  <si>
    <t>98160629</t>
  </si>
  <si>
    <t>98160630</t>
  </si>
  <si>
    <t>98160631</t>
  </si>
  <si>
    <t>98160632</t>
  </si>
  <si>
    <t>98160633</t>
  </si>
  <si>
    <t>98160634</t>
  </si>
  <si>
    <t>98160635</t>
  </si>
  <si>
    <t>98160636</t>
  </si>
  <si>
    <t>98160637</t>
  </si>
  <si>
    <t>98160638</t>
  </si>
  <si>
    <t>98160639</t>
  </si>
  <si>
    <t>98160640</t>
  </si>
  <si>
    <t>98160641</t>
  </si>
  <si>
    <t>98160642</t>
  </si>
  <si>
    <t>98160643</t>
  </si>
  <si>
    <t>98160644</t>
  </si>
  <si>
    <t>98160645</t>
  </si>
  <si>
    <t>98160646</t>
  </si>
  <si>
    <t>98160647</t>
  </si>
  <si>
    <t>98160648</t>
  </si>
  <si>
    <t>98160649</t>
  </si>
  <si>
    <t>98160650</t>
  </si>
  <si>
    <t>98160651</t>
  </si>
  <si>
    <t>98160652</t>
  </si>
  <si>
    <t>98160653</t>
  </si>
  <si>
    <t>98160654</t>
  </si>
  <si>
    <t>98160655</t>
  </si>
  <si>
    <t>98160656</t>
  </si>
  <si>
    <t>98160657</t>
  </si>
  <si>
    <t>98160658</t>
  </si>
  <si>
    <t>98160659</t>
  </si>
  <si>
    <t>98160660</t>
  </si>
  <si>
    <t>98160661</t>
  </si>
  <si>
    <t>98160662</t>
  </si>
  <si>
    <t>98160663</t>
  </si>
  <si>
    <t>98160664</t>
  </si>
  <si>
    <t>98160665</t>
  </si>
  <si>
    <t>98160666</t>
  </si>
  <si>
    <t>98160667</t>
  </si>
  <si>
    <t>98160668</t>
  </si>
  <si>
    <t>98160669</t>
  </si>
  <si>
    <t>98160670</t>
  </si>
  <si>
    <t>98160671</t>
  </si>
  <si>
    <t>98160672</t>
  </si>
  <si>
    <t>98160673</t>
  </si>
  <si>
    <t>98160674</t>
  </si>
  <si>
    <t>98160675</t>
  </si>
  <si>
    <t>98160676</t>
  </si>
  <si>
    <t>98160677</t>
  </si>
  <si>
    <t>98160678</t>
  </si>
  <si>
    <t>98160679</t>
  </si>
  <si>
    <t>98160680</t>
  </si>
  <si>
    <t>98160681</t>
  </si>
  <si>
    <t>98160682</t>
  </si>
  <si>
    <t>98160683</t>
  </si>
  <si>
    <t>98160684</t>
  </si>
  <si>
    <t>98160685</t>
  </si>
  <si>
    <t>98160686</t>
  </si>
  <si>
    <t>98160687</t>
  </si>
  <si>
    <t>98160688</t>
  </si>
  <si>
    <t>98160689</t>
  </si>
  <si>
    <t>98160690</t>
  </si>
  <si>
    <t>98160691</t>
  </si>
  <si>
    <t>98160692</t>
  </si>
  <si>
    <t>98160693</t>
  </si>
  <si>
    <t>98160694</t>
  </si>
  <si>
    <t>98160695</t>
  </si>
  <si>
    <t>98160696</t>
  </si>
  <si>
    <t>98160697</t>
  </si>
  <si>
    <t>98160698</t>
  </si>
  <si>
    <t>98160699</t>
  </si>
  <si>
    <t>98160700</t>
  </si>
  <si>
    <t>98160701</t>
  </si>
  <si>
    <t>98160702</t>
  </si>
  <si>
    <t>98160703</t>
  </si>
  <si>
    <t>98160704</t>
  </si>
  <si>
    <t>98160705</t>
  </si>
  <si>
    <t>98160706</t>
  </si>
  <si>
    <t>98160707</t>
  </si>
  <si>
    <t>98160708</t>
  </si>
  <si>
    <t>98160709</t>
  </si>
  <si>
    <t>98160710</t>
  </si>
  <si>
    <t>98160711</t>
  </si>
  <si>
    <t>98160712</t>
  </si>
  <si>
    <t>98160713</t>
  </si>
  <si>
    <t>98160714</t>
  </si>
  <si>
    <t>98160715</t>
  </si>
  <si>
    <t>98160716</t>
  </si>
  <si>
    <t>98160717</t>
  </si>
  <si>
    <t>98160718</t>
  </si>
  <si>
    <t>98160719</t>
  </si>
  <si>
    <t>98160720</t>
  </si>
  <si>
    <t>98160721</t>
  </si>
  <si>
    <t>98160722</t>
  </si>
  <si>
    <t>98160723</t>
  </si>
  <si>
    <t>98160724</t>
  </si>
  <si>
    <t>98160725</t>
  </si>
  <si>
    <t>98160726</t>
  </si>
  <si>
    <t>98160727</t>
  </si>
  <si>
    <t>98160728</t>
  </si>
  <si>
    <t>98160729</t>
  </si>
  <si>
    <t>98160730</t>
  </si>
  <si>
    <t>98160731</t>
  </si>
  <si>
    <t>98160732</t>
  </si>
  <si>
    <t>98160733</t>
  </si>
  <si>
    <t>98160734</t>
  </si>
  <si>
    <t>98160735</t>
  </si>
  <si>
    <t>98160736</t>
  </si>
  <si>
    <t>98160737</t>
  </si>
  <si>
    <t>98160738</t>
  </si>
  <si>
    <t>98160739</t>
  </si>
  <si>
    <t>98160740</t>
  </si>
  <si>
    <t>98160768</t>
  </si>
  <si>
    <t>98160769</t>
  </si>
  <si>
    <t>98160770</t>
  </si>
  <si>
    <t>98160777</t>
  </si>
  <si>
    <t>98160778</t>
  </si>
  <si>
    <t>98160779</t>
  </si>
  <si>
    <t>98160780</t>
  </si>
  <si>
    <t>98160791</t>
  </si>
  <si>
    <t>98160792</t>
  </si>
  <si>
    <t>98160793</t>
  </si>
  <si>
    <t>98160794</t>
  </si>
  <si>
    <t>98160795</t>
  </si>
  <si>
    <t>98160796</t>
  </si>
  <si>
    <t>98160797</t>
  </si>
  <si>
    <t>98160798</t>
  </si>
  <si>
    <t>98160799</t>
  </si>
  <si>
    <t>98160800</t>
  </si>
  <si>
    <t>98160801</t>
  </si>
  <si>
    <t>98160802</t>
  </si>
  <si>
    <t>98160803</t>
  </si>
  <si>
    <t>98160804</t>
  </si>
  <si>
    <t>98160805</t>
  </si>
  <si>
    <t>98160806</t>
  </si>
  <si>
    <t>98160807</t>
  </si>
  <si>
    <t>98160808</t>
  </si>
  <si>
    <t>98160809</t>
  </si>
  <si>
    <t>98160810</t>
  </si>
  <si>
    <t>98160811</t>
  </si>
  <si>
    <t>98160812</t>
  </si>
  <si>
    <t>98160813</t>
  </si>
  <si>
    <t>98160814</t>
  </si>
  <si>
    <t>98160815</t>
  </si>
  <si>
    <t>98160816</t>
  </si>
  <si>
    <t>98160817</t>
  </si>
  <si>
    <t>98160818</t>
  </si>
  <si>
    <t>98160819</t>
  </si>
  <si>
    <t>98160820</t>
  </si>
  <si>
    <t>98160821</t>
  </si>
  <si>
    <t>98160822</t>
  </si>
  <si>
    <t>98160823</t>
  </si>
  <si>
    <t>98160824</t>
  </si>
  <si>
    <t>98160825</t>
  </si>
  <si>
    <t>98160826</t>
  </si>
  <si>
    <t>98160827</t>
  </si>
  <si>
    <t>98160828</t>
  </si>
  <si>
    <t>98160829</t>
  </si>
  <si>
    <t>98160830</t>
  </si>
  <si>
    <t>98160831</t>
  </si>
  <si>
    <t>98160832</t>
  </si>
  <si>
    <t>98160833</t>
  </si>
  <si>
    <t>98160834</t>
  </si>
  <si>
    <t>98160835</t>
  </si>
  <si>
    <t>98160836</t>
  </si>
  <si>
    <t>98160837</t>
  </si>
  <si>
    <t>98160838</t>
  </si>
  <si>
    <t>98160839</t>
  </si>
  <si>
    <t>98160840</t>
  </si>
  <si>
    <t>98160841</t>
  </si>
  <si>
    <t>98160842</t>
  </si>
  <si>
    <t>98160843</t>
  </si>
  <si>
    <t>98160844</t>
  </si>
  <si>
    <t>98160845</t>
  </si>
  <si>
    <t>98160846</t>
  </si>
  <si>
    <t>98160847</t>
  </si>
  <si>
    <t>98160848</t>
  </si>
  <si>
    <t>98160849</t>
  </si>
  <si>
    <t>98160850</t>
  </si>
  <si>
    <t>98160851</t>
  </si>
  <si>
    <t>98160852</t>
  </si>
  <si>
    <t>98160853</t>
  </si>
  <si>
    <t>98160854</t>
  </si>
  <si>
    <t>98160855</t>
  </si>
  <si>
    <t>98160856</t>
  </si>
  <si>
    <t>98160857</t>
  </si>
  <si>
    <t>98160858</t>
  </si>
  <si>
    <t>98160859</t>
  </si>
  <si>
    <t>98160860</t>
  </si>
  <si>
    <t>98160861</t>
  </si>
  <si>
    <t>98160862</t>
  </si>
  <si>
    <t>98160863</t>
  </si>
  <si>
    <t>98160864</t>
  </si>
  <si>
    <t>98160865</t>
  </si>
  <si>
    <t>98160866</t>
  </si>
  <si>
    <t>98160867</t>
  </si>
  <si>
    <t>98160868</t>
  </si>
  <si>
    <t>98160869</t>
  </si>
  <si>
    <t>98160870</t>
  </si>
  <si>
    <t>98160871</t>
  </si>
  <si>
    <t>98160872</t>
  </si>
  <si>
    <t>98160873</t>
  </si>
  <si>
    <t>98160874</t>
  </si>
  <si>
    <t>98160875</t>
  </si>
  <si>
    <t>98160876</t>
  </si>
  <si>
    <t>98160877</t>
  </si>
  <si>
    <t>98160878</t>
  </si>
  <si>
    <t>98160879</t>
  </si>
  <si>
    <t>98160880</t>
  </si>
  <si>
    <t>98160881</t>
  </si>
  <si>
    <t>98160882</t>
  </si>
  <si>
    <t>98160883</t>
  </si>
  <si>
    <t>98160884</t>
  </si>
  <si>
    <t>98160885</t>
  </si>
  <si>
    <t>98160886</t>
  </si>
  <si>
    <t>98160887</t>
  </si>
  <si>
    <t>98160888</t>
  </si>
  <si>
    <t>98160889</t>
  </si>
  <si>
    <t>98160890</t>
  </si>
  <si>
    <t>98160891</t>
  </si>
  <si>
    <t>98160892</t>
  </si>
  <si>
    <t>98160893</t>
  </si>
  <si>
    <t>98160894</t>
  </si>
  <si>
    <t>98160895</t>
  </si>
  <si>
    <t>98160896</t>
  </si>
  <si>
    <t>98160897</t>
  </si>
  <si>
    <t>98160898</t>
  </si>
  <si>
    <t>98160899</t>
  </si>
  <si>
    <t>98160900</t>
  </si>
  <si>
    <t>98160901</t>
  </si>
  <si>
    <t>98160902</t>
  </si>
  <si>
    <t>98160903</t>
  </si>
  <si>
    <t>98160904</t>
  </si>
  <si>
    <t>98160905</t>
  </si>
  <si>
    <t>98160906</t>
  </si>
  <si>
    <t>98160907</t>
  </si>
  <si>
    <t>98160908</t>
  </si>
  <si>
    <t>98160909</t>
  </si>
  <si>
    <t>98160910</t>
  </si>
  <si>
    <t>98160911</t>
  </si>
  <si>
    <t>98160912</t>
  </si>
  <si>
    <t>98160913</t>
  </si>
  <si>
    <t>98160914</t>
  </si>
  <si>
    <t>98160915</t>
  </si>
  <si>
    <t>98160916</t>
  </si>
  <si>
    <t>98160917</t>
  </si>
  <si>
    <t>98160918</t>
  </si>
  <si>
    <t>98160919</t>
  </si>
  <si>
    <t>98160920</t>
  </si>
  <si>
    <t>98160921</t>
  </si>
  <si>
    <t>98160922</t>
  </si>
  <si>
    <t>98160923</t>
  </si>
  <si>
    <t>98160924</t>
  </si>
  <si>
    <t>98160925</t>
  </si>
  <si>
    <t>98160926</t>
  </si>
  <si>
    <t>98160927</t>
  </si>
  <si>
    <t>98160928</t>
  </si>
  <si>
    <t>98160929</t>
  </si>
  <si>
    <t>98160930</t>
  </si>
  <si>
    <t>98160931</t>
  </si>
  <si>
    <t>98160932</t>
  </si>
  <si>
    <t>98160933</t>
  </si>
  <si>
    <t>98160934</t>
  </si>
  <si>
    <t>98160935</t>
  </si>
  <si>
    <t>98160936</t>
  </si>
  <si>
    <t>98160937</t>
  </si>
  <si>
    <t>98160938</t>
  </si>
  <si>
    <t>98160939</t>
  </si>
  <si>
    <t>98160940</t>
  </si>
  <si>
    <t>98160941</t>
  </si>
  <si>
    <t>98160942</t>
  </si>
  <si>
    <t>98160943</t>
  </si>
  <si>
    <t>98160944</t>
  </si>
  <si>
    <t>98160945</t>
  </si>
  <si>
    <t>98160946</t>
  </si>
  <si>
    <t>98160947</t>
  </si>
  <si>
    <t>98160948</t>
  </si>
  <si>
    <t>98160949</t>
  </si>
  <si>
    <t>98160950</t>
  </si>
  <si>
    <t>98160951</t>
  </si>
  <si>
    <t>98160952</t>
  </si>
  <si>
    <t>98160953</t>
  </si>
  <si>
    <t>98160954</t>
  </si>
  <si>
    <t>98160955</t>
  </si>
  <si>
    <t>98160956</t>
  </si>
  <si>
    <t>98160957</t>
  </si>
  <si>
    <t>98160958</t>
  </si>
  <si>
    <t>98160959</t>
  </si>
  <si>
    <t>98160960</t>
  </si>
  <si>
    <t>98160961</t>
  </si>
  <si>
    <t>98160962</t>
  </si>
  <si>
    <t>98160963</t>
  </si>
  <si>
    <t>98160964</t>
  </si>
  <si>
    <t>98160965</t>
  </si>
  <si>
    <t>98160966</t>
  </si>
  <si>
    <t>98160967</t>
  </si>
  <si>
    <t>98160968</t>
  </si>
  <si>
    <t>98160969</t>
  </si>
  <si>
    <t>98160970</t>
  </si>
  <si>
    <t>98160971</t>
  </si>
  <si>
    <t>98160972</t>
  </si>
  <si>
    <t>98160973</t>
  </si>
  <si>
    <t>98160974</t>
  </si>
  <si>
    <t>98160975</t>
  </si>
  <si>
    <t>98160976</t>
  </si>
  <si>
    <t>98160977</t>
  </si>
  <si>
    <t>98160978</t>
  </si>
  <si>
    <t>98160979</t>
  </si>
  <si>
    <t>98160980</t>
  </si>
  <si>
    <t>98160981</t>
  </si>
  <si>
    <t>98160982</t>
  </si>
  <si>
    <t>98160983</t>
  </si>
  <si>
    <t>98160984</t>
  </si>
  <si>
    <t>98160985</t>
  </si>
  <si>
    <t>98160986</t>
  </si>
  <si>
    <t>98160987</t>
  </si>
  <si>
    <t>98160988</t>
  </si>
  <si>
    <t>98160989</t>
  </si>
  <si>
    <t>98160990</t>
  </si>
  <si>
    <t>98160991</t>
  </si>
  <si>
    <t>98160992</t>
  </si>
  <si>
    <t>98160993</t>
  </si>
  <si>
    <t>98160994</t>
  </si>
  <si>
    <t>98160995</t>
  </si>
  <si>
    <t>98160996</t>
  </si>
  <si>
    <t>98160997</t>
  </si>
  <si>
    <t>98160998</t>
  </si>
  <si>
    <t>98160999</t>
  </si>
  <si>
    <t>98161000</t>
  </si>
  <si>
    <t>98161001</t>
  </si>
  <si>
    <t>98161002</t>
  </si>
  <si>
    <t>98161003</t>
  </si>
  <si>
    <t>98161004</t>
  </si>
  <si>
    <t>98161005</t>
  </si>
  <si>
    <t>98161006</t>
  </si>
  <si>
    <t>98161007</t>
  </si>
  <si>
    <t>98161008</t>
  </si>
  <si>
    <t>98161009</t>
  </si>
  <si>
    <t>98161010</t>
  </si>
  <si>
    <t>98161011</t>
  </si>
  <si>
    <t>98161012</t>
  </si>
  <si>
    <t>98161013</t>
  </si>
  <si>
    <t>98161014</t>
  </si>
  <si>
    <t>98161015</t>
  </si>
  <si>
    <t>98161016</t>
  </si>
  <si>
    <t>98161017</t>
  </si>
  <si>
    <t>98161018</t>
  </si>
  <si>
    <t>98161019</t>
  </si>
  <si>
    <t>98161020</t>
  </si>
  <si>
    <t>98161021</t>
  </si>
  <si>
    <t>98161022</t>
  </si>
  <si>
    <t>98161023</t>
  </si>
  <si>
    <t>98161024</t>
  </si>
  <si>
    <t>98161025</t>
  </si>
  <si>
    <t>98161026</t>
  </si>
  <si>
    <t>98161027</t>
  </si>
  <si>
    <t>98161028</t>
  </si>
  <si>
    <t>98161029</t>
  </si>
  <si>
    <t>98161030</t>
  </si>
  <si>
    <t>98161031</t>
  </si>
  <si>
    <t>98161032</t>
  </si>
  <si>
    <t>98161033</t>
  </si>
  <si>
    <t>98161034</t>
  </si>
  <si>
    <t>98161035</t>
  </si>
  <si>
    <t>98161036</t>
  </si>
  <si>
    <t>98161037</t>
  </si>
  <si>
    <t>98161038</t>
  </si>
  <si>
    <t>98161044</t>
  </si>
  <si>
    <t>98161045</t>
  </si>
  <si>
    <t>98161046</t>
  </si>
  <si>
    <t>98161047</t>
  </si>
  <si>
    <t>98161048</t>
  </si>
  <si>
    <t>98161049</t>
  </si>
  <si>
    <t>98161050</t>
  </si>
  <si>
    <t>98161051</t>
  </si>
  <si>
    <t>98161052</t>
  </si>
  <si>
    <t>98161053</t>
  </si>
  <si>
    <t>98161054</t>
  </si>
  <si>
    <t>98161055</t>
  </si>
  <si>
    <t>98161056</t>
  </si>
  <si>
    <t>98161057</t>
  </si>
  <si>
    <t>98161058</t>
  </si>
  <si>
    <t>98161059</t>
  </si>
  <si>
    <t>98161060</t>
  </si>
  <si>
    <t>98161061</t>
  </si>
  <si>
    <t>98161062</t>
  </si>
  <si>
    <t>98161063</t>
  </si>
  <si>
    <t>98161064</t>
  </si>
  <si>
    <t>98161065</t>
  </si>
  <si>
    <t>98161066</t>
  </si>
  <si>
    <t>98161067</t>
  </si>
  <si>
    <t>98161068</t>
  </si>
  <si>
    <t>98161069</t>
  </si>
  <si>
    <t>98161070</t>
  </si>
  <si>
    <t>98161071</t>
  </si>
  <si>
    <t>98161072</t>
  </si>
  <si>
    <t>98161073</t>
  </si>
  <si>
    <t>98161074</t>
  </si>
  <si>
    <t>98161075</t>
  </si>
  <si>
    <t>98161076</t>
  </si>
  <si>
    <t>98161077</t>
  </si>
  <si>
    <t>98161078</t>
  </si>
  <si>
    <t>98161079</t>
  </si>
  <si>
    <t>98161080</t>
  </si>
  <si>
    <t>98161081</t>
  </si>
  <si>
    <t>98161082</t>
  </si>
  <si>
    <t>98161083</t>
  </si>
  <si>
    <t>98161084</t>
  </si>
  <si>
    <t>98161085</t>
  </si>
  <si>
    <t>98161086</t>
  </si>
  <si>
    <t>98161087</t>
  </si>
  <si>
    <t>98161088</t>
  </si>
  <si>
    <t>98161089</t>
  </si>
  <si>
    <t>98161090</t>
  </si>
  <si>
    <t>98161091</t>
  </si>
  <si>
    <t>98161092</t>
  </si>
  <si>
    <t>98161093</t>
  </si>
  <si>
    <t>98161094</t>
  </si>
  <si>
    <t>98161095</t>
  </si>
  <si>
    <t>98161096</t>
  </si>
  <si>
    <t>98161097</t>
  </si>
  <si>
    <t>98161098</t>
  </si>
  <si>
    <t>98161099</t>
  </si>
  <si>
    <t>98161100</t>
  </si>
  <si>
    <t>98161101</t>
  </si>
  <si>
    <t>98161102</t>
  </si>
  <si>
    <t>98161103</t>
  </si>
  <si>
    <t>98161104</t>
  </si>
  <si>
    <t>98161105</t>
  </si>
  <si>
    <t>98161106</t>
  </si>
  <si>
    <t>98161107</t>
  </si>
  <si>
    <t>98161108</t>
  </si>
  <si>
    <t>98161109</t>
  </si>
  <si>
    <t>98161110</t>
  </si>
  <si>
    <t>98161111</t>
  </si>
  <si>
    <t>98161112</t>
  </si>
  <si>
    <t>98161113</t>
  </si>
  <si>
    <t>98161114</t>
  </si>
  <si>
    <t>98161115</t>
  </si>
  <si>
    <t>98161116</t>
  </si>
  <si>
    <t>98161117</t>
  </si>
  <si>
    <t>98161118</t>
  </si>
  <si>
    <t>98161119</t>
  </si>
  <si>
    <t>98161120</t>
  </si>
  <si>
    <t>98161121</t>
  </si>
  <si>
    <t>98161122</t>
  </si>
  <si>
    <t>98161123</t>
  </si>
  <si>
    <t>98161124</t>
  </si>
  <si>
    <t>98161125</t>
  </si>
  <si>
    <t>98161126</t>
  </si>
  <si>
    <t>98161127</t>
  </si>
  <si>
    <t>98161128</t>
  </si>
  <si>
    <t>98161129</t>
  </si>
  <si>
    <t>98161130</t>
  </si>
  <si>
    <t>98161131</t>
  </si>
  <si>
    <t>98161132</t>
  </si>
  <si>
    <t>98161133</t>
  </si>
  <si>
    <t>98161134</t>
  </si>
  <si>
    <t>98161135</t>
  </si>
  <si>
    <t>98161136</t>
  </si>
  <si>
    <t>98161137</t>
  </si>
  <si>
    <t>98161138</t>
  </si>
  <si>
    <t>98161139</t>
  </si>
  <si>
    <t>98161140</t>
  </si>
  <si>
    <t>98161141</t>
  </si>
  <si>
    <t>98161142</t>
  </si>
  <si>
    <t>98161143</t>
  </si>
  <si>
    <t>98161144</t>
  </si>
  <si>
    <t>98161145</t>
  </si>
  <si>
    <t>98161146</t>
  </si>
  <si>
    <t>98161147</t>
  </si>
  <si>
    <t>98161148</t>
  </si>
  <si>
    <t>98161149</t>
  </si>
  <si>
    <t>98161150</t>
  </si>
  <si>
    <t>98161151</t>
  </si>
  <si>
    <t>98161152</t>
  </si>
  <si>
    <t>98161153</t>
  </si>
  <si>
    <t>98161154</t>
  </si>
  <si>
    <t>98161155</t>
  </si>
  <si>
    <t>98161156</t>
  </si>
  <si>
    <t>98161157</t>
  </si>
  <si>
    <t>98161158</t>
  </si>
  <si>
    <t>98161159</t>
  </si>
  <si>
    <t>98161160</t>
  </si>
  <si>
    <t>98161161</t>
  </si>
  <si>
    <t>98161162</t>
  </si>
  <si>
    <t>98161163</t>
  </si>
  <si>
    <t>98161164</t>
  </si>
  <si>
    <t>98161165</t>
  </si>
  <si>
    <t>98161166</t>
  </si>
  <si>
    <t>98161167</t>
  </si>
  <si>
    <t>98161168</t>
  </si>
  <si>
    <t>98161169</t>
  </si>
  <si>
    <t>98161170</t>
  </si>
  <si>
    <t>98161171</t>
  </si>
  <si>
    <t>98161172</t>
  </si>
  <si>
    <t>98161173</t>
  </si>
  <si>
    <t>98161174</t>
  </si>
  <si>
    <t>98161175</t>
  </si>
  <si>
    <t>98161176</t>
  </si>
  <si>
    <t>98161177</t>
  </si>
  <si>
    <t>98161178</t>
  </si>
  <si>
    <t>98161179</t>
  </si>
  <si>
    <t>98161180</t>
  </si>
  <si>
    <t>98161181</t>
  </si>
  <si>
    <t>98161182</t>
  </si>
  <si>
    <t>98161183</t>
  </si>
  <si>
    <t>98161184</t>
  </si>
  <si>
    <t>98161185</t>
  </si>
  <si>
    <t>98161186</t>
  </si>
  <si>
    <t>98161187</t>
  </si>
  <si>
    <t>98161188</t>
  </si>
  <si>
    <t>98161189</t>
  </si>
  <si>
    <t>98161190</t>
  </si>
  <si>
    <t>98161191</t>
  </si>
  <si>
    <t>98161192</t>
  </si>
  <si>
    <t>98161193</t>
  </si>
  <si>
    <t>98161194</t>
  </si>
  <si>
    <t>98161195</t>
  </si>
  <si>
    <t>98161196</t>
  </si>
  <si>
    <t>98161197</t>
  </si>
  <si>
    <t>98161198</t>
  </si>
  <si>
    <t>98161199</t>
  </si>
  <si>
    <t>98161200</t>
  </si>
  <si>
    <t>98161201</t>
  </si>
  <si>
    <t>98161202</t>
  </si>
  <si>
    <t>98161203</t>
  </si>
  <si>
    <t>98161204</t>
  </si>
  <si>
    <t>98161205</t>
  </si>
  <si>
    <t>98161206</t>
  </si>
  <si>
    <t>98161207</t>
  </si>
  <si>
    <t>98161208</t>
  </si>
  <si>
    <t>98161209</t>
  </si>
  <si>
    <t>98161210</t>
  </si>
  <si>
    <t>98161211</t>
  </si>
  <si>
    <t>98161212</t>
  </si>
  <si>
    <t>98161213</t>
  </si>
  <si>
    <t>98161214</t>
  </si>
  <si>
    <t>98161215</t>
  </si>
  <si>
    <t>98161216</t>
  </si>
  <si>
    <t>98161217</t>
  </si>
  <si>
    <t>98161218</t>
  </si>
  <si>
    <t>98161219</t>
  </si>
  <si>
    <t>98161220</t>
  </si>
  <si>
    <t>98161221</t>
  </si>
  <si>
    <t>98161222</t>
  </si>
  <si>
    <t>98161223</t>
  </si>
  <si>
    <t>98161224</t>
  </si>
  <si>
    <t>98161225</t>
  </si>
  <si>
    <t>98161226</t>
  </si>
  <si>
    <t>98161227</t>
  </si>
  <si>
    <t>98161228</t>
  </si>
  <si>
    <t>98161229</t>
  </si>
  <si>
    <t>98161230</t>
  </si>
  <si>
    <t>98161231</t>
  </si>
  <si>
    <t>98161232</t>
  </si>
  <si>
    <t>98161233</t>
  </si>
  <si>
    <t>98161234</t>
  </si>
  <si>
    <t>98161235</t>
  </si>
  <si>
    <t>98161236</t>
  </si>
  <si>
    <t>98161237</t>
  </si>
  <si>
    <t>98161238</t>
  </si>
  <si>
    <t>98161239</t>
  </si>
  <si>
    <t>98161240</t>
  </si>
  <si>
    <t>98161241</t>
  </si>
  <si>
    <t>98161242</t>
  </si>
  <si>
    <t>98161243</t>
  </si>
  <si>
    <t>98161244</t>
  </si>
  <si>
    <t>98161245</t>
  </si>
  <si>
    <t>98161246</t>
  </si>
  <si>
    <t>98161247</t>
  </si>
  <si>
    <t>98161248</t>
  </si>
  <si>
    <t>98161249</t>
  </si>
  <si>
    <t>98161250</t>
  </si>
  <si>
    <t>98161251</t>
  </si>
  <si>
    <t>98161252</t>
  </si>
  <si>
    <t>98161253</t>
  </si>
  <si>
    <t>98161254</t>
  </si>
  <si>
    <t>98161255</t>
  </si>
  <si>
    <t>98161256</t>
  </si>
  <si>
    <t>98161257</t>
  </si>
  <si>
    <t>98161258</t>
  </si>
  <si>
    <t>98161259</t>
  </si>
  <si>
    <t>98161260</t>
  </si>
  <si>
    <t>98161261</t>
  </si>
  <si>
    <t>98161262</t>
  </si>
  <si>
    <t>98161263</t>
  </si>
  <si>
    <t>98161264</t>
  </si>
  <si>
    <t>98161265</t>
  </si>
  <si>
    <t>98161266</t>
  </si>
  <si>
    <t>98161267</t>
  </si>
  <si>
    <t>98161268</t>
  </si>
  <si>
    <t>98161269</t>
  </si>
  <si>
    <t>98161270</t>
  </si>
  <si>
    <t>98161271</t>
  </si>
  <si>
    <t>98161272</t>
  </si>
  <si>
    <t>98161273</t>
  </si>
  <si>
    <t>98161274</t>
  </si>
  <si>
    <t>98161275</t>
  </si>
  <si>
    <t>98161276</t>
  </si>
  <si>
    <t>98161277</t>
  </si>
  <si>
    <t>98161278</t>
  </si>
  <si>
    <t>98161279</t>
  </si>
  <si>
    <t>98161280</t>
  </si>
  <si>
    <t>98161281</t>
  </si>
  <si>
    <t>98161282</t>
  </si>
  <si>
    <t>98161283</t>
  </si>
  <si>
    <t>98161284</t>
  </si>
  <si>
    <t>98161285</t>
  </si>
  <si>
    <t>98161286</t>
  </si>
  <si>
    <t>98161287</t>
  </si>
  <si>
    <t>98161288</t>
  </si>
  <si>
    <t>98161289</t>
  </si>
  <si>
    <t>98161290</t>
  </si>
  <si>
    <t>98161291</t>
  </si>
  <si>
    <t>98161292</t>
  </si>
  <si>
    <t>98161293</t>
  </si>
  <si>
    <t>98161294</t>
  </si>
  <si>
    <t>98161295</t>
  </si>
  <si>
    <t>98161296</t>
  </si>
  <si>
    <t>98161297</t>
  </si>
  <si>
    <t>98161298</t>
  </si>
  <si>
    <t>98161299</t>
  </si>
  <si>
    <t>98161303</t>
  </si>
  <si>
    <t>98161304</t>
  </si>
  <si>
    <t>98161305</t>
  </si>
  <si>
    <t>98161306</t>
  </si>
  <si>
    <t>98161307</t>
  </si>
  <si>
    <t>98161308</t>
  </si>
  <si>
    <t>98161309</t>
  </si>
  <si>
    <t>98161310</t>
  </si>
  <si>
    <t>98161311</t>
  </si>
  <si>
    <t>98161312</t>
  </si>
  <si>
    <t>98161313</t>
  </si>
  <si>
    <t>98161314</t>
  </si>
  <si>
    <t>98161315</t>
  </si>
  <si>
    <t>98161316</t>
  </si>
  <si>
    <t>98161317</t>
  </si>
  <si>
    <t>98161318</t>
  </si>
  <si>
    <t>98161319</t>
  </si>
  <si>
    <t>98161320</t>
  </si>
  <si>
    <t>98161321</t>
  </si>
  <si>
    <t>98161322</t>
  </si>
  <si>
    <t>98161323</t>
  </si>
  <si>
    <t>98161324</t>
  </si>
  <si>
    <t>98161325</t>
  </si>
  <si>
    <t>98161326</t>
  </si>
  <si>
    <t>98161327</t>
  </si>
  <si>
    <t>98161328</t>
  </si>
  <si>
    <t>98161329</t>
  </si>
  <si>
    <t>98161330</t>
  </si>
  <si>
    <t>98161331</t>
  </si>
  <si>
    <t>98161332</t>
  </si>
  <si>
    <t>98161333</t>
  </si>
  <si>
    <t>98161334</t>
  </si>
  <si>
    <t>98161335</t>
  </si>
  <si>
    <t>98161336</t>
  </si>
  <si>
    <t>98161337</t>
  </si>
  <si>
    <t>98161338</t>
  </si>
  <si>
    <t>98161339</t>
  </si>
  <si>
    <t>98161340</t>
  </si>
  <si>
    <t>98161341</t>
  </si>
  <si>
    <t>98161342</t>
  </si>
  <si>
    <t>98161343</t>
  </si>
  <si>
    <t>98161344</t>
  </si>
  <si>
    <t>98161345</t>
  </si>
  <si>
    <t>98161346</t>
  </si>
  <si>
    <t>98161347</t>
  </si>
  <si>
    <t>98161348</t>
  </si>
  <si>
    <t>98161349</t>
  </si>
  <si>
    <t>98161350</t>
  </si>
  <si>
    <t>98161351</t>
  </si>
  <si>
    <t>98161352</t>
  </si>
  <si>
    <t>98161353</t>
  </si>
  <si>
    <t>98161354</t>
  </si>
  <si>
    <t>98161355</t>
  </si>
  <si>
    <t>98161356</t>
  </si>
  <si>
    <t>98161357</t>
  </si>
  <si>
    <t>98161358</t>
  </si>
  <si>
    <t>98161359</t>
  </si>
  <si>
    <t>98161360</t>
  </si>
  <si>
    <t>98161361</t>
  </si>
  <si>
    <t>98161362</t>
  </si>
  <si>
    <t>98161363</t>
  </si>
  <si>
    <t>98161364</t>
  </si>
  <si>
    <t>98161365</t>
  </si>
  <si>
    <t>98161366</t>
  </si>
  <si>
    <t>98161367</t>
  </si>
  <si>
    <t>98161368</t>
  </si>
  <si>
    <t>98161369</t>
  </si>
  <si>
    <t>98161370</t>
  </si>
  <si>
    <t>98161371</t>
  </si>
  <si>
    <t>98161372</t>
  </si>
  <si>
    <t>98161373</t>
  </si>
  <si>
    <t>98161374</t>
  </si>
  <si>
    <t>98161375</t>
  </si>
  <si>
    <t>98161376</t>
  </si>
  <si>
    <t>98161377</t>
  </si>
  <si>
    <t>98161378</t>
  </si>
  <si>
    <t>98161379</t>
  </si>
  <si>
    <t>98161380</t>
  </si>
  <si>
    <t>98161381</t>
  </si>
  <si>
    <t>98161382</t>
  </si>
  <si>
    <t>98161383</t>
  </si>
  <si>
    <t>98161384</t>
  </si>
  <si>
    <t>98161385</t>
  </si>
  <si>
    <t>98161386</t>
  </si>
  <si>
    <t>98161387</t>
  </si>
  <si>
    <t>98161388</t>
  </si>
  <si>
    <t>98161389</t>
  </si>
  <si>
    <t>98161390</t>
  </si>
  <si>
    <t>98161391</t>
  </si>
  <si>
    <t>98161392</t>
  </si>
  <si>
    <t>98161393</t>
  </si>
  <si>
    <t>98161394</t>
  </si>
  <si>
    <t>98161395</t>
  </si>
  <si>
    <t>98161396</t>
  </si>
  <si>
    <t>98161397</t>
  </si>
  <si>
    <t>98161398</t>
  </si>
  <si>
    <t>98161399</t>
  </si>
  <si>
    <t>98161400</t>
  </si>
  <si>
    <t>98161401</t>
  </si>
  <si>
    <t>98161402</t>
  </si>
  <si>
    <t>98161403</t>
  </si>
  <si>
    <t>98161404</t>
  </si>
  <si>
    <t>98161405</t>
  </si>
  <si>
    <t>98161406</t>
  </si>
  <si>
    <t>98161407</t>
  </si>
  <si>
    <t>98161408</t>
  </si>
  <si>
    <t>98161409</t>
  </si>
  <si>
    <t>98161410</t>
  </si>
  <si>
    <t>98161411</t>
  </si>
  <si>
    <t>98161412</t>
  </si>
  <si>
    <t>98161413</t>
  </si>
  <si>
    <t>98161414</t>
  </si>
  <si>
    <t>98161415</t>
  </si>
  <si>
    <t>98161416</t>
  </si>
  <si>
    <t>98161417</t>
  </si>
  <si>
    <t>98161418</t>
  </si>
  <si>
    <t>98161419</t>
  </si>
  <si>
    <t>98161420</t>
  </si>
  <si>
    <t>98161421</t>
  </si>
  <si>
    <t>98161422</t>
  </si>
  <si>
    <t>98161423</t>
  </si>
  <si>
    <t>98161424</t>
  </si>
  <si>
    <t>98161425</t>
  </si>
  <si>
    <t>98161426</t>
  </si>
  <si>
    <t>98161427</t>
  </si>
  <si>
    <t>98161428</t>
  </si>
  <si>
    <t>98161429</t>
  </si>
  <si>
    <t>98161430</t>
  </si>
  <si>
    <t>98161431</t>
  </si>
  <si>
    <t>98161432</t>
  </si>
  <si>
    <t>98161433</t>
  </si>
  <si>
    <t>98161434</t>
  </si>
  <si>
    <t>98161435</t>
  </si>
  <si>
    <t>98161436</t>
  </si>
  <si>
    <t>98161437</t>
  </si>
  <si>
    <t>98161438</t>
  </si>
  <si>
    <t>98161439</t>
  </si>
  <si>
    <t>98161440</t>
  </si>
  <si>
    <t>98161441</t>
  </si>
  <si>
    <t>98161442</t>
  </si>
  <si>
    <t>98161443</t>
  </si>
  <si>
    <t>98161444</t>
  </si>
  <si>
    <t>98161445</t>
  </si>
  <si>
    <t>98161446</t>
  </si>
  <si>
    <t>98161447</t>
  </si>
  <si>
    <t>98161448</t>
  </si>
  <si>
    <t>98161449</t>
  </si>
  <si>
    <t>98161450</t>
  </si>
  <si>
    <t>98161451</t>
  </si>
  <si>
    <t>98161452</t>
  </si>
  <si>
    <t>98161453</t>
  </si>
  <si>
    <t>98161454</t>
  </si>
  <si>
    <t>98161455</t>
  </si>
  <si>
    <t>98161456</t>
  </si>
  <si>
    <t>98161457</t>
  </si>
  <si>
    <t>98161458</t>
  </si>
  <si>
    <t>98161459</t>
  </si>
  <si>
    <t>98161460</t>
  </si>
  <si>
    <t>98161461</t>
  </si>
  <si>
    <t>98161462</t>
  </si>
  <si>
    <t>98161463</t>
  </si>
  <si>
    <t>98161464</t>
  </si>
  <si>
    <t>98161465</t>
  </si>
  <si>
    <t>98161466</t>
  </si>
  <si>
    <t>98161467</t>
  </si>
  <si>
    <t>98161468</t>
  </si>
  <si>
    <t>98161469</t>
  </si>
  <si>
    <t>98161470</t>
  </si>
  <si>
    <t>98161471</t>
  </si>
  <si>
    <t>98161472</t>
  </si>
  <si>
    <t>98161473</t>
  </si>
  <si>
    <t>98161474</t>
  </si>
  <si>
    <t>98161475</t>
  </si>
  <si>
    <t>98161476</t>
  </si>
  <si>
    <t>98161477</t>
  </si>
  <si>
    <t>98161478</t>
  </si>
  <si>
    <t>98161479</t>
  </si>
  <si>
    <t>98161480</t>
  </si>
  <si>
    <t>98161481</t>
  </si>
  <si>
    <t>98161482</t>
  </si>
  <si>
    <t>98161483</t>
  </si>
  <si>
    <t>98161485</t>
  </si>
  <si>
    <t>98161487</t>
  </si>
  <si>
    <t>98161488</t>
  </si>
  <si>
    <t>98161489</t>
  </si>
  <si>
    <t>98161490</t>
  </si>
  <si>
    <t>98161491</t>
  </si>
  <si>
    <t>98161492</t>
  </si>
  <si>
    <t>98161493</t>
  </si>
  <si>
    <t>98161494</t>
  </si>
  <si>
    <t>98161495</t>
  </si>
  <si>
    <t>98161496</t>
  </si>
  <si>
    <t>98161497</t>
  </si>
  <si>
    <t>98161498</t>
  </si>
  <si>
    <t>98161499</t>
  </si>
  <si>
    <t>98161500</t>
  </si>
  <si>
    <t>98161501</t>
  </si>
  <si>
    <t>98161502</t>
  </si>
  <si>
    <t>98161503</t>
  </si>
  <si>
    <t>98161504</t>
  </si>
  <si>
    <t>98161505</t>
  </si>
  <si>
    <t>98161506</t>
  </si>
  <si>
    <t>98161507</t>
  </si>
  <si>
    <t>98161508</t>
  </si>
  <si>
    <t>98161509</t>
  </si>
  <si>
    <t>98161510</t>
  </si>
  <si>
    <t>98161511</t>
  </si>
  <si>
    <t>98161512</t>
  </si>
  <si>
    <t>98161513</t>
  </si>
  <si>
    <t>98161514</t>
  </si>
  <si>
    <t>98161515</t>
  </si>
  <si>
    <t>98161516</t>
  </si>
  <si>
    <t>98161517</t>
  </si>
  <si>
    <t>98161518</t>
  </si>
  <si>
    <t>98161519</t>
  </si>
  <si>
    <t>98161520</t>
  </si>
  <si>
    <t>98161521</t>
  </si>
  <si>
    <t>98161522</t>
  </si>
  <si>
    <t>98161523</t>
  </si>
  <si>
    <t>98161524</t>
  </si>
  <si>
    <t>98161525</t>
  </si>
  <si>
    <t>98161526</t>
  </si>
  <si>
    <t>98161527</t>
  </si>
  <si>
    <t>98161528</t>
  </si>
  <si>
    <t>98161529</t>
  </si>
  <si>
    <t>98161530</t>
  </si>
  <si>
    <t>98161531</t>
  </si>
  <si>
    <t>98161532</t>
  </si>
  <si>
    <t>98161533</t>
  </si>
  <si>
    <t>98161534</t>
  </si>
  <si>
    <t>98161535</t>
  </si>
  <si>
    <t>98161536</t>
  </si>
  <si>
    <t>98161537</t>
  </si>
  <si>
    <t>98161538</t>
  </si>
  <si>
    <t>98161539</t>
  </si>
  <si>
    <t>98161540</t>
  </si>
  <si>
    <t>98161541</t>
  </si>
  <si>
    <t>98161542</t>
  </si>
  <si>
    <t>98161543</t>
  </si>
  <si>
    <t>98161544</t>
  </si>
  <si>
    <t>98161545</t>
  </si>
  <si>
    <t>98161546</t>
  </si>
  <si>
    <t>98161547</t>
  </si>
  <si>
    <t>98161548</t>
  </si>
  <si>
    <t>98161549</t>
  </si>
  <si>
    <t>98161550</t>
  </si>
  <si>
    <t>98161551</t>
  </si>
  <si>
    <t>98161552</t>
  </si>
  <si>
    <t>98161553</t>
  </si>
  <si>
    <t>98161554</t>
  </si>
  <si>
    <t>98161555</t>
  </si>
  <si>
    <t>98161556</t>
  </si>
  <si>
    <t>98161557</t>
  </si>
  <si>
    <t>98161558</t>
  </si>
  <si>
    <t>98161559</t>
  </si>
  <si>
    <t>98161560</t>
  </si>
  <si>
    <t>98161561</t>
  </si>
  <si>
    <t>98161562</t>
  </si>
  <si>
    <t>98161563</t>
  </si>
  <si>
    <t>98161564</t>
  </si>
  <si>
    <t>98161565</t>
  </si>
  <si>
    <t>98161566</t>
  </si>
  <si>
    <t>98161567</t>
  </si>
  <si>
    <t>98161568</t>
  </si>
  <si>
    <t>98161569</t>
  </si>
  <si>
    <t>98161570</t>
  </si>
  <si>
    <t>98161571</t>
  </si>
  <si>
    <t>98161572</t>
  </si>
  <si>
    <t>98161573</t>
  </si>
  <si>
    <t>98161574</t>
  </si>
  <si>
    <t>98161575</t>
  </si>
  <si>
    <t>98161576</t>
  </si>
  <si>
    <t>98161577</t>
  </si>
  <si>
    <t>98161578</t>
  </si>
  <si>
    <t>98161579</t>
  </si>
  <si>
    <t>98161580</t>
  </si>
  <si>
    <t>98161581</t>
  </si>
  <si>
    <t>98161582</t>
  </si>
  <si>
    <t>98161583</t>
  </si>
  <si>
    <t>98161584</t>
  </si>
  <si>
    <t>98161585</t>
  </si>
  <si>
    <t>98161586</t>
  </si>
  <si>
    <t>98161587</t>
  </si>
  <si>
    <t>98161588</t>
  </si>
  <si>
    <t>98161589</t>
  </si>
  <si>
    <t>98161590</t>
  </si>
  <si>
    <t>98161591</t>
  </si>
  <si>
    <t>98161592</t>
  </si>
  <si>
    <t>98161593</t>
  </si>
  <si>
    <t>98161594</t>
  </si>
  <si>
    <t>98161595</t>
  </si>
  <si>
    <t>98161596</t>
  </si>
  <si>
    <t>98161597</t>
  </si>
  <si>
    <t>98161598</t>
  </si>
  <si>
    <t>98161599</t>
  </si>
  <si>
    <t>98161600</t>
  </si>
  <si>
    <t>98161601</t>
  </si>
  <si>
    <t>98161602</t>
  </si>
  <si>
    <t>98161603</t>
  </si>
  <si>
    <t>98161604</t>
  </si>
  <si>
    <t>98161605</t>
  </si>
  <si>
    <t>98161606</t>
  </si>
  <si>
    <t>98161607</t>
  </si>
  <si>
    <t>98161608</t>
  </si>
  <si>
    <t>98161609</t>
  </si>
  <si>
    <t>98161610</t>
  </si>
  <si>
    <t>98161611</t>
  </si>
  <si>
    <t>98161612</t>
  </si>
  <si>
    <t>98161613</t>
  </si>
  <si>
    <t>98161614</t>
  </si>
  <si>
    <t>98161621</t>
  </si>
  <si>
    <t>98161622</t>
  </si>
  <si>
    <t>98161623</t>
  </si>
  <si>
    <t>98161624</t>
  </si>
  <si>
    <t>98161625</t>
  </si>
  <si>
    <t>98161626</t>
  </si>
  <si>
    <t>98161627</t>
  </si>
  <si>
    <t>98161628</t>
  </si>
  <si>
    <t>98161629</t>
  </si>
  <si>
    <t>98161630</t>
  </si>
  <si>
    <t>98161631</t>
  </si>
  <si>
    <t>98161632</t>
  </si>
  <si>
    <t>98161633</t>
  </si>
  <si>
    <t>98161634</t>
  </si>
  <si>
    <t>98161635</t>
  </si>
  <si>
    <t>98161636</t>
  </si>
  <si>
    <t>98161637</t>
  </si>
  <si>
    <t>98161638</t>
  </si>
  <si>
    <t>98161639</t>
  </si>
  <si>
    <t>98161640</t>
  </si>
  <si>
    <t>98161641</t>
  </si>
  <si>
    <t>98161642</t>
  </si>
  <si>
    <t>98161643</t>
  </si>
  <si>
    <t>98161644</t>
  </si>
  <si>
    <t>98161645</t>
  </si>
  <si>
    <t>98161646</t>
  </si>
  <si>
    <t>98161647</t>
  </si>
  <si>
    <t>98161648</t>
  </si>
  <si>
    <t>98161649</t>
  </si>
  <si>
    <t>98161650</t>
  </si>
  <si>
    <t>98161651</t>
  </si>
  <si>
    <t>98161652</t>
  </si>
  <si>
    <t>98161653</t>
  </si>
  <si>
    <t>98161654</t>
  </si>
  <si>
    <t>98161655</t>
  </si>
  <si>
    <t>98161656</t>
  </si>
  <si>
    <t>98161657</t>
  </si>
  <si>
    <t>98161658</t>
  </si>
  <si>
    <t>98161659</t>
  </si>
  <si>
    <t>98161660</t>
  </si>
  <si>
    <t>98161661</t>
  </si>
  <si>
    <t>98161662</t>
  </si>
  <si>
    <t>98161663</t>
  </si>
  <si>
    <t>98161664</t>
  </si>
  <si>
    <t>98161665</t>
  </si>
  <si>
    <t>98161666</t>
  </si>
  <si>
    <t>98161667</t>
  </si>
  <si>
    <t>98161668</t>
  </si>
  <si>
    <t>98161669</t>
  </si>
  <si>
    <t>98161670</t>
  </si>
  <si>
    <t>98161671</t>
  </si>
  <si>
    <t>98161672</t>
  </si>
  <si>
    <t>98161673</t>
  </si>
  <si>
    <t>98161674</t>
  </si>
  <si>
    <t>98161675</t>
  </si>
  <si>
    <t>98161676</t>
  </si>
  <si>
    <t>98161677</t>
  </si>
  <si>
    <t>98161678</t>
  </si>
  <si>
    <t>98161679</t>
  </si>
  <si>
    <t>98161680</t>
  </si>
  <si>
    <t>98161681</t>
  </si>
  <si>
    <t>98161682</t>
  </si>
  <si>
    <t>98161683</t>
  </si>
  <si>
    <t>98161684</t>
  </si>
  <si>
    <t>98161685</t>
  </si>
  <si>
    <t>98161686</t>
  </si>
  <si>
    <t>98161687</t>
  </si>
  <si>
    <t>98161688</t>
  </si>
  <si>
    <t>98161689</t>
  </si>
  <si>
    <t>98161690</t>
  </si>
  <si>
    <t>98161691</t>
  </si>
  <si>
    <t>98161692</t>
  </si>
  <si>
    <t>98161693</t>
  </si>
  <si>
    <t>98161694</t>
  </si>
  <si>
    <t>98161695</t>
  </si>
  <si>
    <t>98161696</t>
  </si>
  <si>
    <t>98161697</t>
  </si>
  <si>
    <t>98161698</t>
  </si>
  <si>
    <t>98161699</t>
  </si>
  <si>
    <t>98161700</t>
  </si>
  <si>
    <t>98161701</t>
  </si>
  <si>
    <t>98161702</t>
  </si>
  <si>
    <t>98161703</t>
  </si>
  <si>
    <t>98161704</t>
  </si>
  <si>
    <t>98161705</t>
  </si>
  <si>
    <t>98161706</t>
  </si>
  <si>
    <t>98161707</t>
  </si>
  <si>
    <t>98161708</t>
  </si>
  <si>
    <t>98161709</t>
  </si>
  <si>
    <t>98161710</t>
  </si>
  <si>
    <t>98161711</t>
  </si>
  <si>
    <t>98161712</t>
  </si>
  <si>
    <t>98161713</t>
  </si>
  <si>
    <t>98161714</t>
  </si>
  <si>
    <t>98161715</t>
  </si>
  <si>
    <t>98161716</t>
  </si>
  <si>
    <t>98161717</t>
  </si>
  <si>
    <t>98161718</t>
  </si>
  <si>
    <t>98161719</t>
  </si>
  <si>
    <t>98161720</t>
  </si>
  <si>
    <t>98161721</t>
  </si>
  <si>
    <t>98161722</t>
  </si>
  <si>
    <t>98161723</t>
  </si>
  <si>
    <t>98161724</t>
  </si>
  <si>
    <t>98161725</t>
  </si>
  <si>
    <t>98161726</t>
  </si>
  <si>
    <t>98161727</t>
  </si>
  <si>
    <t>98161728</t>
  </si>
  <si>
    <t>98161729</t>
  </si>
  <si>
    <t>98161730</t>
  </si>
  <si>
    <t>98161731</t>
  </si>
  <si>
    <t>98161732</t>
  </si>
  <si>
    <t>98161733</t>
  </si>
  <si>
    <t>98161734</t>
  </si>
  <si>
    <t>98161735</t>
  </si>
  <si>
    <t>98161736</t>
  </si>
  <si>
    <t>98161737</t>
  </si>
  <si>
    <t>98161738</t>
  </si>
  <si>
    <t>98161739</t>
  </si>
  <si>
    <t>98168063</t>
  </si>
  <si>
    <t>98173276</t>
  </si>
  <si>
    <t>98175602</t>
  </si>
  <si>
    <t>98179333</t>
  </si>
  <si>
    <t>98179334</t>
  </si>
  <si>
    <t>98179338</t>
  </si>
  <si>
    <t>98179339</t>
  </si>
  <si>
    <t>98179342</t>
  </si>
  <si>
    <t>98179343</t>
  </si>
  <si>
    <t>98181583</t>
  </si>
  <si>
    <t>98181584</t>
  </si>
  <si>
    <t>98181587</t>
  </si>
  <si>
    <t>98181589</t>
  </si>
  <si>
    <t>98181593</t>
  </si>
  <si>
    <t>98181594</t>
  </si>
  <si>
    <t>98183132</t>
  </si>
  <si>
    <t>98183134</t>
  </si>
  <si>
    <t>98183181</t>
  </si>
  <si>
    <t>98183182</t>
  </si>
  <si>
    <t>98183546</t>
  </si>
  <si>
    <t>98183547</t>
  </si>
  <si>
    <t>98183550</t>
  </si>
  <si>
    <t>98183561</t>
  </si>
  <si>
    <t>98183564</t>
  </si>
  <si>
    <t>98183565</t>
  </si>
  <si>
    <t>98183569</t>
  </si>
  <si>
    <t>98183570</t>
  </si>
  <si>
    <t>98183573</t>
  </si>
  <si>
    <t>98183574</t>
  </si>
  <si>
    <t>98183604</t>
  </si>
  <si>
    <t>98183605</t>
  </si>
  <si>
    <t>98183606</t>
  </si>
  <si>
    <t>98183607</t>
  </si>
  <si>
    <t>98183609</t>
  </si>
  <si>
    <t>98183611</t>
  </si>
  <si>
    <t>98183612</t>
  </si>
  <si>
    <t>98183613</t>
  </si>
  <si>
    <t>98183614</t>
  </si>
  <si>
    <t>98183615</t>
  </si>
  <si>
    <t>98183617</t>
  </si>
  <si>
    <t>98183618</t>
  </si>
  <si>
    <t>98183619</t>
  </si>
  <si>
    <t>98183620</t>
  </si>
  <si>
    <t>98183631</t>
  </si>
  <si>
    <t>98183633</t>
  </si>
  <si>
    <t>98183634</t>
  </si>
  <si>
    <t>98183635</t>
  </si>
  <si>
    <t>98183636</t>
  </si>
  <si>
    <t>98183637</t>
  </si>
  <si>
    <t>98183640</t>
  </si>
  <si>
    <t>98183642</t>
  </si>
  <si>
    <t>98183643</t>
  </si>
  <si>
    <t>98183644</t>
  </si>
  <si>
    <t>98183647</t>
  </si>
  <si>
    <t>98183648</t>
  </si>
  <si>
    <t>98183649</t>
  </si>
  <si>
    <t>98183650</t>
  </si>
  <si>
    <t>98183871</t>
  </si>
  <si>
    <t>98183872</t>
  </si>
  <si>
    <t>98183873</t>
  </si>
  <si>
    <t>98183875</t>
  </si>
  <si>
    <t>98183878</t>
  </si>
  <si>
    <t>98183879</t>
  </si>
  <si>
    <t>98183880</t>
  </si>
  <si>
    <t>98183891</t>
  </si>
  <si>
    <t>98183897</t>
  </si>
  <si>
    <t>98183898</t>
  </si>
  <si>
    <t>98183899</t>
  </si>
  <si>
    <t>98183927</t>
  </si>
  <si>
    <t>98183928</t>
  </si>
  <si>
    <t>98183929</t>
  </si>
  <si>
    <t>98183941</t>
  </si>
  <si>
    <t>98183942</t>
  </si>
  <si>
    <t>98183943</t>
  </si>
  <si>
    <t>98183945</t>
  </si>
  <si>
    <t>98183946</t>
  </si>
  <si>
    <t>98183947</t>
  </si>
  <si>
    <t>98251388</t>
  </si>
  <si>
    <t>98253508</t>
  </si>
  <si>
    <t>98255224</t>
  </si>
  <si>
    <t>98257648</t>
  </si>
  <si>
    <t>98269715</t>
  </si>
  <si>
    <t>98280436</t>
  </si>
  <si>
    <t>98283858</t>
  </si>
  <si>
    <t>98290123</t>
  </si>
  <si>
    <t>98290124</t>
  </si>
  <si>
    <t>98293722</t>
  </si>
  <si>
    <t>98293730</t>
  </si>
  <si>
    <t>98293807</t>
  </si>
  <si>
    <t>98293814</t>
  </si>
  <si>
    <t>98293880</t>
  </si>
  <si>
    <t>98293884</t>
  </si>
  <si>
    <t>98293892</t>
  </si>
  <si>
    <t>98301609</t>
  </si>
  <si>
    <t>98306210</t>
  </si>
  <si>
    <t>98330566</t>
  </si>
  <si>
    <t>98330604</t>
  </si>
  <si>
    <t>98330606</t>
  </si>
  <si>
    <t>98344015</t>
  </si>
  <si>
    <t>98365984</t>
  </si>
  <si>
    <t>98365985</t>
  </si>
  <si>
    <t>98365986</t>
  </si>
  <si>
    <t>98365987</t>
  </si>
  <si>
    <t>98372085</t>
  </si>
  <si>
    <t>98372086</t>
  </si>
  <si>
    <t>98372087</t>
  </si>
  <si>
    <t>98374260</t>
  </si>
  <si>
    <t>98374271</t>
  </si>
  <si>
    <t>98375224</t>
  </si>
  <si>
    <t>98375225</t>
  </si>
  <si>
    <t>98375226</t>
  </si>
  <si>
    <t>98375227</t>
  </si>
  <si>
    <t>98375229</t>
  </si>
  <si>
    <t>98375231</t>
  </si>
  <si>
    <t>98375235</t>
  </si>
  <si>
    <t>98375238</t>
  </si>
  <si>
    <t>98375239</t>
  </si>
  <si>
    <t>98375242</t>
  </si>
  <si>
    <t>98375243</t>
  </si>
  <si>
    <t>98375244</t>
  </si>
  <si>
    <t>98375245</t>
  </si>
  <si>
    <t>98375247</t>
  </si>
  <si>
    <t>98375250</t>
  </si>
  <si>
    <t>98375251</t>
  </si>
  <si>
    <t>98375252</t>
  </si>
  <si>
    <t>98375253</t>
  </si>
  <si>
    <t>98375254</t>
  </si>
  <si>
    <t>98375255</t>
  </si>
  <si>
    <t>98375256</t>
  </si>
  <si>
    <t>98375258</t>
  </si>
  <si>
    <t>98375259</t>
  </si>
  <si>
    <t>98393361</t>
  </si>
  <si>
    <t>98394623</t>
  </si>
  <si>
    <t>98400044</t>
  </si>
  <si>
    <t>98400045</t>
  </si>
  <si>
    <t>98400046</t>
  </si>
  <si>
    <t>98400047</t>
  </si>
  <si>
    <t>98400048</t>
  </si>
  <si>
    <t>98400051</t>
  </si>
  <si>
    <t>98400052</t>
  </si>
  <si>
    <t>98400053</t>
  </si>
  <si>
    <t>98400054</t>
  </si>
  <si>
    <t>98400055</t>
  </si>
  <si>
    <t>98400056</t>
  </si>
  <si>
    <t>98400057</t>
  </si>
  <si>
    <t>98400058</t>
  </si>
  <si>
    <t>98400059</t>
  </si>
  <si>
    <t>98400060</t>
  </si>
  <si>
    <t>98400066</t>
  </si>
  <si>
    <t>98400067</t>
  </si>
  <si>
    <t>98400068</t>
  </si>
  <si>
    <t>98400069</t>
  </si>
  <si>
    <t>98400070</t>
  </si>
  <si>
    <t>98400081</t>
  </si>
  <si>
    <t>98400082</t>
  </si>
  <si>
    <t>98400083</t>
  </si>
  <si>
    <t>98400084</t>
  </si>
  <si>
    <t>98400085</t>
  </si>
  <si>
    <t>98400086</t>
  </si>
  <si>
    <t>98400087</t>
  </si>
  <si>
    <t>98400089</t>
  </si>
  <si>
    <t>98400090</t>
  </si>
  <si>
    <t>98400091</t>
  </si>
  <si>
    <t>98400092</t>
  </si>
  <si>
    <t>98400093</t>
  </si>
  <si>
    <t>98400094</t>
  </si>
  <si>
    <t>98400095</t>
  </si>
  <si>
    <t>98400096</t>
  </si>
  <si>
    <t>98400099</t>
  </si>
  <si>
    <t>98400100</t>
  </si>
  <si>
    <t>98400101</t>
  </si>
  <si>
    <t>98400102</t>
  </si>
  <si>
    <t>98400103</t>
  </si>
  <si>
    <t>98410787</t>
  </si>
  <si>
    <t>98410788</t>
  </si>
  <si>
    <t>98413155</t>
  </si>
  <si>
    <t>98413157</t>
  </si>
  <si>
    <t>98413158</t>
  </si>
  <si>
    <t>98413159</t>
  </si>
  <si>
    <t>98413160</t>
  </si>
  <si>
    <t>98413161</t>
  </si>
  <si>
    <t>98413162</t>
  </si>
  <si>
    <t>98413164</t>
  </si>
  <si>
    <t>98413165</t>
  </si>
  <si>
    <t>98413167</t>
  </si>
  <si>
    <t>98413168</t>
  </si>
  <si>
    <t>98413169</t>
  </si>
  <si>
    <t>98413171</t>
  </si>
  <si>
    <t>98413173</t>
  </si>
  <si>
    <t>98413174</t>
  </si>
  <si>
    <t>98413175</t>
  </si>
  <si>
    <t>98413176</t>
  </si>
  <si>
    <t>98413177</t>
  </si>
  <si>
    <t>98413178</t>
  </si>
  <si>
    <t>98413179</t>
  </si>
  <si>
    <t>98413181</t>
  </si>
  <si>
    <t>98413182</t>
  </si>
  <si>
    <t>98413183</t>
  </si>
  <si>
    <t>98413184</t>
  </si>
  <si>
    <t>98413185</t>
  </si>
  <si>
    <t>98413186</t>
  </si>
  <si>
    <t>98413187</t>
  </si>
  <si>
    <t>98413188</t>
  </si>
  <si>
    <t>98413189</t>
  </si>
  <si>
    <t>98413190</t>
  </si>
  <si>
    <t>98413201</t>
  </si>
  <si>
    <t>98413202</t>
  </si>
  <si>
    <t>98413203</t>
  </si>
  <si>
    <t>98413204</t>
  </si>
  <si>
    <t>98413205</t>
  </si>
  <si>
    <t>98413206</t>
  </si>
  <si>
    <t>98413207</t>
  </si>
  <si>
    <t>98413208</t>
  </si>
  <si>
    <t>98413209</t>
  </si>
  <si>
    <t>98413210</t>
  </si>
  <si>
    <t>98413221</t>
  </si>
  <si>
    <t>98413222</t>
  </si>
  <si>
    <t>98413223</t>
  </si>
  <si>
    <t>98413224</t>
  </si>
  <si>
    <t>98413225</t>
  </si>
  <si>
    <t>98413226</t>
  </si>
  <si>
    <t>98413227</t>
  </si>
  <si>
    <t>98413228</t>
  </si>
  <si>
    <t>98413229</t>
  </si>
  <si>
    <t>98413230</t>
  </si>
  <si>
    <t>98413231</t>
  </si>
  <si>
    <t>98413233</t>
  </si>
  <si>
    <t>98413234</t>
  </si>
  <si>
    <t>98413235</t>
  </si>
  <si>
    <t>98413236</t>
  </si>
  <si>
    <t>98413237</t>
  </si>
  <si>
    <t>98413290</t>
  </si>
  <si>
    <t>98413291</t>
  </si>
  <si>
    <t>98413292</t>
  </si>
  <si>
    <t>98413293</t>
  </si>
  <si>
    <t>98413294</t>
  </si>
  <si>
    <t>98413295</t>
  </si>
  <si>
    <t>98413296</t>
  </si>
  <si>
    <t>98413297</t>
  </si>
  <si>
    <t>98413298</t>
  </si>
  <si>
    <t>98413299</t>
  </si>
  <si>
    <t>98413300</t>
  </si>
  <si>
    <t>98413301</t>
  </si>
  <si>
    <t>98413302</t>
  </si>
  <si>
    <t>98413304</t>
  </si>
  <si>
    <t>98413305</t>
  </si>
  <si>
    <t>98413306</t>
  </si>
  <si>
    <t>98413307</t>
  </si>
  <si>
    <t>98413309</t>
  </si>
  <si>
    <t>98413310</t>
  </si>
  <si>
    <t>98413311</t>
  </si>
  <si>
    <t>98413312</t>
  </si>
  <si>
    <t>98413314</t>
  </si>
  <si>
    <t>98413315</t>
  </si>
  <si>
    <t>98413316</t>
  </si>
  <si>
    <t>98413317</t>
  </si>
  <si>
    <t>98413318</t>
  </si>
  <si>
    <t>98413320</t>
  </si>
  <si>
    <t>98413322</t>
  </si>
  <si>
    <t>98413323</t>
  </si>
  <si>
    <t>98413324</t>
  </si>
  <si>
    <t>98413326</t>
  </si>
  <si>
    <t>98413327</t>
  </si>
  <si>
    <t>98413329</t>
  </si>
  <si>
    <t>98413330</t>
  </si>
  <si>
    <t>98413331</t>
  </si>
  <si>
    <t>98413332</t>
  </si>
  <si>
    <t>98413333</t>
  </si>
  <si>
    <t>98413334</t>
  </si>
  <si>
    <t>98413335</t>
  </si>
  <si>
    <t>98413337</t>
  </si>
  <si>
    <t>98413338</t>
  </si>
  <si>
    <t>98413339</t>
  </si>
  <si>
    <t>98413340</t>
  </si>
  <si>
    <t>98413341</t>
  </si>
  <si>
    <t>98413342</t>
  </si>
  <si>
    <t>98413343</t>
  </si>
  <si>
    <t>98413344</t>
  </si>
  <si>
    <t>98413345</t>
  </si>
  <si>
    <t>98413346</t>
  </si>
  <si>
    <t>98413347</t>
  </si>
  <si>
    <t>98413348</t>
  </si>
  <si>
    <t>98413349</t>
  </si>
  <si>
    <t>98413351</t>
  </si>
  <si>
    <t>98413353</t>
  </si>
  <si>
    <t>98413354</t>
  </si>
  <si>
    <t>98413355</t>
  </si>
  <si>
    <t>98413422</t>
  </si>
  <si>
    <t>98413423</t>
  </si>
  <si>
    <t>98413424</t>
  </si>
  <si>
    <t>98413425</t>
  </si>
  <si>
    <t>98413426</t>
  </si>
  <si>
    <t>98413427</t>
  </si>
  <si>
    <t>98413428</t>
  </si>
  <si>
    <t>98413429</t>
  </si>
  <si>
    <t>98413451</t>
  </si>
  <si>
    <t>98413452</t>
  </si>
  <si>
    <t>98413453</t>
  </si>
  <si>
    <t>98413454</t>
  </si>
  <si>
    <t>98413455</t>
  </si>
  <si>
    <t>98413457</t>
  </si>
  <si>
    <t>98413459</t>
  </si>
  <si>
    <t>98413460</t>
  </si>
  <si>
    <t>98413461</t>
  </si>
  <si>
    <t>98413462</t>
  </si>
  <si>
    <t>98413463</t>
  </si>
  <si>
    <t>98413464</t>
  </si>
  <si>
    <t>98413465</t>
  </si>
  <si>
    <t>98413467</t>
  </si>
  <si>
    <t>98413468</t>
  </si>
  <si>
    <t>98413469</t>
  </si>
  <si>
    <t>98413470</t>
  </si>
  <si>
    <t>98413471</t>
  </si>
  <si>
    <t>98413472</t>
  </si>
  <si>
    <t>98413473</t>
  </si>
  <si>
    <t>98413476</t>
  </si>
  <si>
    <t>98413477</t>
  </si>
  <si>
    <t>98413478</t>
  </si>
  <si>
    <t>98413479</t>
  </si>
  <si>
    <t>98413480</t>
  </si>
  <si>
    <t>98413481</t>
  </si>
  <si>
    <t>98413482</t>
  </si>
  <si>
    <t>98413483</t>
  </si>
  <si>
    <t>98413484</t>
  </si>
  <si>
    <t>98413485</t>
  </si>
  <si>
    <t>98413486</t>
  </si>
  <si>
    <t>98413487</t>
  </si>
  <si>
    <t>98413488</t>
  </si>
  <si>
    <t>98413489</t>
  </si>
  <si>
    <t>98413491</t>
  </si>
  <si>
    <t>98413492</t>
  </si>
  <si>
    <t>98413493</t>
  </si>
  <si>
    <t>98413494</t>
  </si>
  <si>
    <t>98413533</t>
  </si>
  <si>
    <t>98413534</t>
  </si>
  <si>
    <t>98413535</t>
  </si>
  <si>
    <t>98413536</t>
  </si>
  <si>
    <t>98413537</t>
  </si>
  <si>
    <t>98413538</t>
  </si>
  <si>
    <t>98413539</t>
  </si>
  <si>
    <t>98413540</t>
  </si>
  <si>
    <t>98413541</t>
  </si>
  <si>
    <t>98413542</t>
  </si>
  <si>
    <t>98413543</t>
  </si>
  <si>
    <t>98413544</t>
  </si>
  <si>
    <t>98413545</t>
  </si>
  <si>
    <t>98413546</t>
  </si>
  <si>
    <t>98413547</t>
  </si>
  <si>
    <t>98413548</t>
  </si>
  <si>
    <t>98413549</t>
  </si>
  <si>
    <t>98413550</t>
  </si>
  <si>
    <t>98413551</t>
  </si>
  <si>
    <t>98413552</t>
  </si>
  <si>
    <t>98413553</t>
  </si>
  <si>
    <t>98413554</t>
  </si>
  <si>
    <t>98413555</t>
  </si>
  <si>
    <t>98413556</t>
  </si>
  <si>
    <t>98413557</t>
  </si>
  <si>
    <t>98413558</t>
  </si>
  <si>
    <t>98413560</t>
  </si>
  <si>
    <t>98413561</t>
  </si>
  <si>
    <t>98413562</t>
  </si>
  <si>
    <t>98413563</t>
  </si>
  <si>
    <t>98413564</t>
  </si>
  <si>
    <t>98413565</t>
  </si>
  <si>
    <t>98413566</t>
  </si>
  <si>
    <t>98413567</t>
  </si>
  <si>
    <t>98413568</t>
  </si>
  <si>
    <t>98413569</t>
  </si>
  <si>
    <t>98413570</t>
  </si>
  <si>
    <t>98413571</t>
  </si>
  <si>
    <t>98413572</t>
  </si>
  <si>
    <t>98413573</t>
  </si>
  <si>
    <t>98413689</t>
  </si>
  <si>
    <t>98413690</t>
  </si>
  <si>
    <t>98413701</t>
  </si>
  <si>
    <t>98413703</t>
  </si>
  <si>
    <t>98413704</t>
  </si>
  <si>
    <t>98413705</t>
  </si>
  <si>
    <t>98413706</t>
  </si>
  <si>
    <t>98413707</t>
  </si>
  <si>
    <t>98413708</t>
  </si>
  <si>
    <t>98413709</t>
  </si>
  <si>
    <t>98413710</t>
  </si>
  <si>
    <t>98413711</t>
  </si>
  <si>
    <t>98413712</t>
  </si>
  <si>
    <t>98413713</t>
  </si>
  <si>
    <t>98413714</t>
  </si>
  <si>
    <t>98413715</t>
  </si>
  <si>
    <t>98413716</t>
  </si>
  <si>
    <t>98413717</t>
  </si>
  <si>
    <t>98413718</t>
  </si>
  <si>
    <t>98413719</t>
  </si>
  <si>
    <t>98413720</t>
  </si>
  <si>
    <t>98413721</t>
  </si>
  <si>
    <t>98413722</t>
  </si>
  <si>
    <t>98413723</t>
  </si>
  <si>
    <t>98413724</t>
  </si>
  <si>
    <t>98413725</t>
  </si>
  <si>
    <t>98413726</t>
  </si>
  <si>
    <t>98413727</t>
  </si>
  <si>
    <t>98413728</t>
  </si>
  <si>
    <t>98413729</t>
  </si>
  <si>
    <t>98413730</t>
  </si>
  <si>
    <t>98413741</t>
  </si>
  <si>
    <t>98413742</t>
  </si>
  <si>
    <t>98413743</t>
  </si>
  <si>
    <t>98413744</t>
  </si>
  <si>
    <t>98413745</t>
  </si>
  <si>
    <t>98413782</t>
  </si>
  <si>
    <t>98413784</t>
  </si>
  <si>
    <t>98413786</t>
  </si>
  <si>
    <t>98413788</t>
  </si>
  <si>
    <t>98413790</t>
  </si>
  <si>
    <t>98413791</t>
  </si>
  <si>
    <t>98413792</t>
  </si>
  <si>
    <t>98413793</t>
  </si>
  <si>
    <t>98413794</t>
  </si>
  <si>
    <t>98413795</t>
  </si>
  <si>
    <t>98413796</t>
  </si>
  <si>
    <t>98413797</t>
  </si>
  <si>
    <t>98413798</t>
  </si>
  <si>
    <t>98413799</t>
  </si>
  <si>
    <t>98413800</t>
  </si>
  <si>
    <t>98413801</t>
  </si>
  <si>
    <t>98413802</t>
  </si>
  <si>
    <t>98413803</t>
  </si>
  <si>
    <t>98413804</t>
  </si>
  <si>
    <t>98413805</t>
  </si>
  <si>
    <t>98413806</t>
  </si>
  <si>
    <t>98413807</t>
  </si>
  <si>
    <t>98413808</t>
  </si>
  <si>
    <t>98413809</t>
  </si>
  <si>
    <t>98413810</t>
  </si>
  <si>
    <t>98413811</t>
  </si>
  <si>
    <t>98413812</t>
  </si>
  <si>
    <t>98413813</t>
  </si>
  <si>
    <t>98413814</t>
  </si>
  <si>
    <t>98413815</t>
  </si>
  <si>
    <t>98413816</t>
  </si>
  <si>
    <t>98413817</t>
  </si>
  <si>
    <t>98413818</t>
  </si>
  <si>
    <t>98413819</t>
  </si>
  <si>
    <t>98413820</t>
  </si>
  <si>
    <t>98413821</t>
  </si>
  <si>
    <t>98413822</t>
  </si>
  <si>
    <t>98413823</t>
  </si>
  <si>
    <t>98413859</t>
  </si>
  <si>
    <t>98413864</t>
  </si>
  <si>
    <t>98413866</t>
  </si>
  <si>
    <t>98414834</t>
  </si>
  <si>
    <t>98428147</t>
  </si>
  <si>
    <t>98444532</t>
  </si>
  <si>
    <t>98465932</t>
  </si>
  <si>
    <t>98467390</t>
  </si>
  <si>
    <t>98467391</t>
  </si>
  <si>
    <t>98469210</t>
  </si>
  <si>
    <t>98472427</t>
  </si>
  <si>
    <t>98472428</t>
  </si>
  <si>
    <t>98472430</t>
  </si>
  <si>
    <t>98472471</t>
  </si>
  <si>
    <t>98472473</t>
  </si>
  <si>
    <t>98472474</t>
  </si>
  <si>
    <t>98472475</t>
  </si>
  <si>
    <t>98472476</t>
  </si>
  <si>
    <t>98472478</t>
  </si>
  <si>
    <t>98472479</t>
  </si>
  <si>
    <t>98472480</t>
  </si>
  <si>
    <t>98472482</t>
  </si>
  <si>
    <t>98472483</t>
  </si>
  <si>
    <t>98472484</t>
  </si>
  <si>
    <t>98472485</t>
  </si>
  <si>
    <t>98472621</t>
  </si>
  <si>
    <t>98472661</t>
  </si>
  <si>
    <t>98472662</t>
  </si>
  <si>
    <t>98472663</t>
  </si>
  <si>
    <t>98472664</t>
  </si>
  <si>
    <t>98472665</t>
  </si>
  <si>
    <t>98472667</t>
  </si>
  <si>
    <t>98472668</t>
  </si>
  <si>
    <t>98472669</t>
  </si>
  <si>
    <t>98472670</t>
  </si>
  <si>
    <t>98472671</t>
  </si>
  <si>
    <t>98472672</t>
  </si>
  <si>
    <t>98472673</t>
  </si>
  <si>
    <t>98472674</t>
  </si>
  <si>
    <t>98472675</t>
  </si>
  <si>
    <t>98472676</t>
  </si>
  <si>
    <t>98472683</t>
  </si>
  <si>
    <t>98472684</t>
  </si>
  <si>
    <t>98472685</t>
  </si>
  <si>
    <t>98472686</t>
  </si>
  <si>
    <t>98472688</t>
  </si>
  <si>
    <t>98472689</t>
  </si>
  <si>
    <t>98472690</t>
  </si>
  <si>
    <t>98472691</t>
  </si>
  <si>
    <t>98472692</t>
  </si>
  <si>
    <t>98472693</t>
  </si>
  <si>
    <t>98472694</t>
  </si>
  <si>
    <t>98472695</t>
  </si>
  <si>
    <t>98472696</t>
  </si>
  <si>
    <t>98472697</t>
  </si>
  <si>
    <t>98472698</t>
  </si>
  <si>
    <t>98472700</t>
  </si>
  <si>
    <t>98472701</t>
  </si>
  <si>
    <t>98472702</t>
  </si>
  <si>
    <t>98472704</t>
  </si>
  <si>
    <t>98472706</t>
  </si>
  <si>
    <t>98472707</t>
  </si>
  <si>
    <t>98472709</t>
  </si>
  <si>
    <t>98472710</t>
  </si>
  <si>
    <t>98472711</t>
  </si>
  <si>
    <t>98472712</t>
  </si>
  <si>
    <t>98472713</t>
  </si>
  <si>
    <t>98472714</t>
  </si>
  <si>
    <t>98472715</t>
  </si>
  <si>
    <t>98472716</t>
  </si>
  <si>
    <t>98472717</t>
  </si>
  <si>
    <t>98472718</t>
  </si>
  <si>
    <t>98472719</t>
  </si>
  <si>
    <t>98472720</t>
  </si>
  <si>
    <t>98472721</t>
  </si>
  <si>
    <t>98472722</t>
  </si>
  <si>
    <t>98472723</t>
  </si>
  <si>
    <t>98472724</t>
  </si>
  <si>
    <t>98472725</t>
  </si>
  <si>
    <t>98472727</t>
  </si>
  <si>
    <t>98472728</t>
  </si>
  <si>
    <t>98472729</t>
  </si>
  <si>
    <t>98472730</t>
  </si>
  <si>
    <t>98472731</t>
  </si>
  <si>
    <t>98472732</t>
  </si>
  <si>
    <t>98472734</t>
  </si>
  <si>
    <t>98472735</t>
  </si>
  <si>
    <t>98472736</t>
  </si>
  <si>
    <t>98472737</t>
  </si>
  <si>
    <t>98472739</t>
  </si>
  <si>
    <t>98472815</t>
  </si>
  <si>
    <t>98472816</t>
  </si>
  <si>
    <t>98472817</t>
  </si>
  <si>
    <t>98472818</t>
  </si>
  <si>
    <t>98472819</t>
  </si>
  <si>
    <t>98472820</t>
  </si>
  <si>
    <t>98472832</t>
  </si>
  <si>
    <t>98472833</t>
  </si>
  <si>
    <t>98472834</t>
  </si>
  <si>
    <t>98472835</t>
  </si>
  <si>
    <t>98472837</t>
  </si>
  <si>
    <t>98472838</t>
  </si>
  <si>
    <t>98472839</t>
  </si>
  <si>
    <t>98472840</t>
  </si>
  <si>
    <t>98472841</t>
  </si>
  <si>
    <t>98472842</t>
  </si>
  <si>
    <t>98472844</t>
  </si>
  <si>
    <t>98472845</t>
  </si>
  <si>
    <t>98472846</t>
  </si>
  <si>
    <t>98472847</t>
  </si>
  <si>
    <t>98472848</t>
  </si>
  <si>
    <t>98472850</t>
  </si>
  <si>
    <t>98472851</t>
  </si>
  <si>
    <t>98472852</t>
  </si>
  <si>
    <t>98472853</t>
  </si>
  <si>
    <t>98472854</t>
  </si>
  <si>
    <t>98472855</t>
  </si>
  <si>
    <t>98472856</t>
  </si>
  <si>
    <t>98472857</t>
  </si>
  <si>
    <t>98472858</t>
  </si>
  <si>
    <t>98472859</t>
  </si>
  <si>
    <t>98472861</t>
  </si>
  <si>
    <t>98472862</t>
  </si>
  <si>
    <t>98472863</t>
  </si>
  <si>
    <t>98472864</t>
  </si>
  <si>
    <t>98472866</t>
  </si>
  <si>
    <t>98472867</t>
  </si>
  <si>
    <t>98472868</t>
  </si>
  <si>
    <t>98472870</t>
  </si>
  <si>
    <t>98472871</t>
  </si>
  <si>
    <t>98472872</t>
  </si>
  <si>
    <t>98472873</t>
  </si>
  <si>
    <t>98472874</t>
  </si>
  <si>
    <t>98472875</t>
  </si>
  <si>
    <t>98472876</t>
  </si>
  <si>
    <t>98472877</t>
  </si>
  <si>
    <t>98472878</t>
  </si>
  <si>
    <t>98472879</t>
  </si>
  <si>
    <t>98472880</t>
  </si>
  <si>
    <t>98472881</t>
  </si>
  <si>
    <t>98472882</t>
  </si>
  <si>
    <t>98472884</t>
  </si>
  <si>
    <t>98472885</t>
  </si>
  <si>
    <t>98472890</t>
  </si>
  <si>
    <t>98472891</t>
  </si>
  <si>
    <t>98472893</t>
  </si>
  <si>
    <t>98472894</t>
  </si>
  <si>
    <t>98472895</t>
  </si>
  <si>
    <t>98472896</t>
  </si>
  <si>
    <t>98472897</t>
  </si>
  <si>
    <t>98472908</t>
  </si>
  <si>
    <t>98472909</t>
  </si>
  <si>
    <t>98472910</t>
  </si>
  <si>
    <t>98472941</t>
  </si>
  <si>
    <t>98472942</t>
  </si>
  <si>
    <t>98472943</t>
  </si>
  <si>
    <t>98472944</t>
  </si>
  <si>
    <t>98472950</t>
  </si>
  <si>
    <t>98472953</t>
  </si>
  <si>
    <t>98472956</t>
  </si>
  <si>
    <t>98472957</t>
  </si>
  <si>
    <t>98472958</t>
  </si>
  <si>
    <t>98472959</t>
  </si>
  <si>
    <t>98472960</t>
  </si>
  <si>
    <t>98472962</t>
  </si>
  <si>
    <t>98472964</t>
  </si>
  <si>
    <t>98472967</t>
  </si>
  <si>
    <t>98472968</t>
  </si>
  <si>
    <t>98472969</t>
  </si>
  <si>
    <t>98472970</t>
  </si>
  <si>
    <t>98472971</t>
  </si>
  <si>
    <t>98472972</t>
  </si>
  <si>
    <t>98472975</t>
  </si>
  <si>
    <t>98472976</t>
  </si>
  <si>
    <t>98472977</t>
  </si>
  <si>
    <t>98477668</t>
  </si>
  <si>
    <t>98477669</t>
  </si>
  <si>
    <t>98485177</t>
  </si>
  <si>
    <t>98490776</t>
  </si>
  <si>
    <t>98490777</t>
  </si>
  <si>
    <t>98490778</t>
  </si>
  <si>
    <t>98490779</t>
  </si>
  <si>
    <t>98490780</t>
  </si>
  <si>
    <t>98490781</t>
  </si>
  <si>
    <t>98490782</t>
  </si>
  <si>
    <t>98490783</t>
  </si>
  <si>
    <t>98490784</t>
  </si>
  <si>
    <t>98490785</t>
  </si>
  <si>
    <t>98490786</t>
  </si>
  <si>
    <t>98490787</t>
  </si>
  <si>
    <t>98490788</t>
  </si>
  <si>
    <t>98490789</t>
  </si>
  <si>
    <t>98490790</t>
  </si>
  <si>
    <t>98490791</t>
  </si>
  <si>
    <t>98490792</t>
  </si>
  <si>
    <t>98490793</t>
  </si>
  <si>
    <t>98490794</t>
  </si>
  <si>
    <t>98490795</t>
  </si>
  <si>
    <t>98490796</t>
  </si>
  <si>
    <t>98490797</t>
  </si>
  <si>
    <t>98490798</t>
  </si>
  <si>
    <t>98490799</t>
  </si>
  <si>
    <t>98490800</t>
  </si>
  <si>
    <t>98490801</t>
  </si>
  <si>
    <t>98490802</t>
  </si>
  <si>
    <t>98490803</t>
  </si>
  <si>
    <t>98490804</t>
  </si>
  <si>
    <t>98490805</t>
  </si>
  <si>
    <t>98490806</t>
  </si>
  <si>
    <t>98490807</t>
  </si>
  <si>
    <t>98490808</t>
  </si>
  <si>
    <t>98490809</t>
  </si>
  <si>
    <t>98490810</t>
  </si>
  <si>
    <t>98490811</t>
  </si>
  <si>
    <t>98490812</t>
  </si>
  <si>
    <t>98490813</t>
  </si>
  <si>
    <t>98490814</t>
  </si>
  <si>
    <t>98490815</t>
  </si>
  <si>
    <t>98490816</t>
  </si>
  <si>
    <t>98490817</t>
  </si>
  <si>
    <t>98490818</t>
  </si>
  <si>
    <t>98490819</t>
  </si>
  <si>
    <t>98490820</t>
  </si>
  <si>
    <t>98490821</t>
  </si>
  <si>
    <t>98490822</t>
  </si>
  <si>
    <t>98490823</t>
  </si>
  <si>
    <t>98490824</t>
  </si>
  <si>
    <t>98490825</t>
  </si>
  <si>
    <t>98490826</t>
  </si>
  <si>
    <t>98490827</t>
  </si>
  <si>
    <t>98490828</t>
  </si>
  <si>
    <t>98490829</t>
  </si>
  <si>
    <t>98490830</t>
  </si>
  <si>
    <t>98490832</t>
  </si>
  <si>
    <t>98490833</t>
  </si>
  <si>
    <t>98490834</t>
  </si>
  <si>
    <t>98490835</t>
  </si>
  <si>
    <t>98490836</t>
  </si>
  <si>
    <t>98490837</t>
  </si>
  <si>
    <t>98490838</t>
  </si>
  <si>
    <t>98490839</t>
  </si>
  <si>
    <t>98490840</t>
  </si>
  <si>
    <t>98490841</t>
  </si>
  <si>
    <t>98490842</t>
  </si>
  <si>
    <t>98490843</t>
  </si>
  <si>
    <t>98490844</t>
  </si>
  <si>
    <t>98490845</t>
  </si>
  <si>
    <t>98490846</t>
  </si>
  <si>
    <t>98490847</t>
  </si>
  <si>
    <t>98490848</t>
  </si>
  <si>
    <t>98490849</t>
  </si>
  <si>
    <t>98490850</t>
  </si>
  <si>
    <t>98490851</t>
  </si>
  <si>
    <t>98490852</t>
  </si>
  <si>
    <t>98490853</t>
  </si>
  <si>
    <t>98490854</t>
  </si>
  <si>
    <t>98491483</t>
  </si>
  <si>
    <t>98491485</t>
  </si>
  <si>
    <t>98491486</t>
  </si>
  <si>
    <t>98500153</t>
  </si>
  <si>
    <t>98500154</t>
  </si>
  <si>
    <t>98500155</t>
  </si>
  <si>
    <t>98500156</t>
  </si>
  <si>
    <t>98500157</t>
  </si>
  <si>
    <t>98500158</t>
  </si>
  <si>
    <t>98500159</t>
  </si>
  <si>
    <t>98500160</t>
  </si>
  <si>
    <t>98500161</t>
  </si>
  <si>
    <t>98500162</t>
  </si>
  <si>
    <t>98500163</t>
  </si>
  <si>
    <t>98500164</t>
  </si>
  <si>
    <t>98500165</t>
  </si>
  <si>
    <t>98500166</t>
  </si>
  <si>
    <t>98500167</t>
  </si>
  <si>
    <t>98500168</t>
  </si>
  <si>
    <t>98500169</t>
  </si>
  <si>
    <t>98500170</t>
  </si>
  <si>
    <t>98500171</t>
  </si>
  <si>
    <t>98500172</t>
  </si>
  <si>
    <t>98500173</t>
  </si>
  <si>
    <t>98500174</t>
  </si>
  <si>
    <t>98500175</t>
  </si>
  <si>
    <t>98500176</t>
  </si>
  <si>
    <t>98500177</t>
  </si>
  <si>
    <t>98500178</t>
  </si>
  <si>
    <t>98500179</t>
  </si>
  <si>
    <t>98500180</t>
  </si>
  <si>
    <t>98500181</t>
  </si>
  <si>
    <t>98500182</t>
  </si>
  <si>
    <t>98500183</t>
  </si>
  <si>
    <t>98500184</t>
  </si>
  <si>
    <t>98500185</t>
  </si>
  <si>
    <t>98500186</t>
  </si>
  <si>
    <t>98500187</t>
  </si>
  <si>
    <t>98500188</t>
  </si>
  <si>
    <t>98500189</t>
  </si>
  <si>
    <t>98500190</t>
  </si>
  <si>
    <t>98500191</t>
  </si>
  <si>
    <t>98500192</t>
  </si>
  <si>
    <t>98500193</t>
  </si>
  <si>
    <t>98500194</t>
  </si>
  <si>
    <t>98500195</t>
  </si>
  <si>
    <t>98500196</t>
  </si>
  <si>
    <t>98500197</t>
  </si>
  <si>
    <t>98500198</t>
  </si>
  <si>
    <t>98500199</t>
  </si>
  <si>
    <t>98500200</t>
  </si>
  <si>
    <t>98500201</t>
  </si>
  <si>
    <t>98500202</t>
  </si>
  <si>
    <t>98500203</t>
  </si>
  <si>
    <t>98500204</t>
  </si>
  <si>
    <t>98500205</t>
  </si>
  <si>
    <t>98500206</t>
  </si>
  <si>
    <t>98500207</t>
  </si>
  <si>
    <t>98500208</t>
  </si>
  <si>
    <t>98500209</t>
  </si>
  <si>
    <t>98500210</t>
  </si>
  <si>
    <t>98500211</t>
  </si>
  <si>
    <t>98500212</t>
  </si>
  <si>
    <t>98500213</t>
  </si>
  <si>
    <t>98500214</t>
  </si>
  <si>
    <t>98500215</t>
  </si>
  <si>
    <t>98500216</t>
  </si>
  <si>
    <t>98500217</t>
  </si>
  <si>
    <t>98500218</t>
  </si>
  <si>
    <t>98500219</t>
  </si>
  <si>
    <t>98500220</t>
  </si>
  <si>
    <t>98500221</t>
  </si>
  <si>
    <t>98500222</t>
  </si>
  <si>
    <t>98500223</t>
  </si>
  <si>
    <t>98500224</t>
  </si>
  <si>
    <t>98500225</t>
  </si>
  <si>
    <t>98500226</t>
  </si>
  <si>
    <t>98500227</t>
  </si>
  <si>
    <t>98500228</t>
  </si>
  <si>
    <t>98500229</t>
  </si>
  <si>
    <t>98500230</t>
  </si>
  <si>
    <t>98500231</t>
  </si>
  <si>
    <t>98500232</t>
  </si>
  <si>
    <t>98500233</t>
  </si>
  <si>
    <t>98500234</t>
  </si>
  <si>
    <t>98500235</t>
  </si>
  <si>
    <t>98500236</t>
  </si>
  <si>
    <t>98500237</t>
  </si>
  <si>
    <t>98500238</t>
  </si>
  <si>
    <t>98500239</t>
  </si>
  <si>
    <t>98500240</t>
  </si>
  <si>
    <t>98500241</t>
  </si>
  <si>
    <t>98500242</t>
  </si>
  <si>
    <t>98504388</t>
  </si>
  <si>
    <t>98504766</t>
  </si>
  <si>
    <t>98504782</t>
  </si>
  <si>
    <t>98509405</t>
  </si>
  <si>
    <t>98509829</t>
  </si>
  <si>
    <t>98515668</t>
  </si>
  <si>
    <t>98532649</t>
  </si>
  <si>
    <t>98532650</t>
  </si>
  <si>
    <t>98532671</t>
  </si>
  <si>
    <t>98532672</t>
  </si>
  <si>
    <t>98533385</t>
  </si>
  <si>
    <t>98533386</t>
  </si>
  <si>
    <t>98533388</t>
  </si>
  <si>
    <t>98533389</t>
  </si>
  <si>
    <t>98533401</t>
  </si>
  <si>
    <t>98533409</t>
  </si>
  <si>
    <t>98533410</t>
  </si>
  <si>
    <t>98533421</t>
  </si>
  <si>
    <t>98533422</t>
  </si>
  <si>
    <t>98533424</t>
  </si>
  <si>
    <t>98533442</t>
  </si>
  <si>
    <t>98533443</t>
  </si>
  <si>
    <t>98533445</t>
  </si>
  <si>
    <t>98533446</t>
  </si>
  <si>
    <t>98533447</t>
  </si>
  <si>
    <t>98533448</t>
  </si>
  <si>
    <t>98533449</t>
  </si>
  <si>
    <t>98533450</t>
  </si>
  <si>
    <t>98533470</t>
  </si>
  <si>
    <t>98533481</t>
  </si>
  <si>
    <t>98533482</t>
  </si>
  <si>
    <t>98533483</t>
  </si>
  <si>
    <t>98533489</t>
  </si>
  <si>
    <t>98533490</t>
  </si>
  <si>
    <t>98533491</t>
  </si>
  <si>
    <t>98533492</t>
  </si>
  <si>
    <t>98533493</t>
  </si>
  <si>
    <t>98533499</t>
  </si>
  <si>
    <t>98533500</t>
  </si>
  <si>
    <t>98533501</t>
  </si>
  <si>
    <t>98533502</t>
  </si>
  <si>
    <t>98533507</t>
  </si>
  <si>
    <t>98533508</t>
  </si>
  <si>
    <t>98533509</t>
  </si>
  <si>
    <t>98533510</t>
  </si>
  <si>
    <t>98533515</t>
  </si>
  <si>
    <t>98533516</t>
  </si>
  <si>
    <t>98533517</t>
  </si>
  <si>
    <t>98533518</t>
  </si>
  <si>
    <t>98533519</t>
  </si>
  <si>
    <t>98533984</t>
  </si>
  <si>
    <t>98533986</t>
  </si>
  <si>
    <t>98533987</t>
  </si>
  <si>
    <t>98533988</t>
  </si>
  <si>
    <t>98533989</t>
  </si>
  <si>
    <t>98533996</t>
  </si>
  <si>
    <t>98533997</t>
  </si>
  <si>
    <t>98533999</t>
  </si>
  <si>
    <t>98534000</t>
  </si>
  <si>
    <t>98534011</t>
  </si>
  <si>
    <t>98534013</t>
  </si>
  <si>
    <t>98534014</t>
  </si>
  <si>
    <t>98534016</t>
  </si>
  <si>
    <t>98534021</t>
  </si>
  <si>
    <t>98534022</t>
  </si>
  <si>
    <t>98534023</t>
  </si>
  <si>
    <t>98534024</t>
  </si>
  <si>
    <t>98534025</t>
  </si>
  <si>
    <t>98536057</t>
  </si>
  <si>
    <t>98536058</t>
  </si>
  <si>
    <t>98536059</t>
  </si>
  <si>
    <t>98536060</t>
  </si>
  <si>
    <t>98536081</t>
  </si>
  <si>
    <t>98536082</t>
  </si>
  <si>
    <t>98536084</t>
  </si>
  <si>
    <t>CME 5-5PLUS P-S-A-E-AQQE T-A-D-N</t>
  </si>
  <si>
    <t>98536086</t>
  </si>
  <si>
    <t>98536087</t>
  </si>
  <si>
    <t>98536088</t>
  </si>
  <si>
    <t>98536089</t>
  </si>
  <si>
    <t>98536090</t>
  </si>
  <si>
    <t>98536091</t>
  </si>
  <si>
    <t>98536092</t>
  </si>
  <si>
    <t>98536093</t>
  </si>
  <si>
    <t>98536094</t>
  </si>
  <si>
    <t>98536095</t>
  </si>
  <si>
    <t>98536096</t>
  </si>
  <si>
    <t>98536097</t>
  </si>
  <si>
    <t>98536099</t>
  </si>
  <si>
    <t>98536100</t>
  </si>
  <si>
    <t>98536101</t>
  </si>
  <si>
    <t>98536103</t>
  </si>
  <si>
    <t>98536104</t>
  </si>
  <si>
    <t>98536105</t>
  </si>
  <si>
    <t>98536106</t>
  </si>
  <si>
    <t>98536107</t>
  </si>
  <si>
    <t>98536108</t>
  </si>
  <si>
    <t>98536109</t>
  </si>
  <si>
    <t>98536110</t>
  </si>
  <si>
    <t>98536111</t>
  </si>
  <si>
    <t>98536112</t>
  </si>
  <si>
    <t>98536113</t>
  </si>
  <si>
    <t>98536115</t>
  </si>
  <si>
    <t>98536116</t>
  </si>
  <si>
    <t>98536117</t>
  </si>
  <si>
    <t>98536119</t>
  </si>
  <si>
    <t>98536120</t>
  </si>
  <si>
    <t>98536133</t>
  </si>
  <si>
    <t>98538293</t>
  </si>
  <si>
    <t>98538296</t>
  </si>
  <si>
    <t>98538297</t>
  </si>
  <si>
    <t>98538298</t>
  </si>
  <si>
    <t>98538299</t>
  </si>
  <si>
    <t>98538308</t>
  </si>
  <si>
    <t>98538309</t>
  </si>
  <si>
    <t>98538310</t>
  </si>
  <si>
    <t>98538311</t>
  </si>
  <si>
    <t>98538312</t>
  </si>
  <si>
    <t>98538321</t>
  </si>
  <si>
    <t>98538322</t>
  </si>
  <si>
    <t>98538323</t>
  </si>
  <si>
    <t>98538324</t>
  </si>
  <si>
    <t>98538330</t>
  </si>
  <si>
    <t>98538331</t>
  </si>
  <si>
    <t>98538332</t>
  </si>
  <si>
    <t>98538333</t>
  </si>
  <si>
    <t>98538338</t>
  </si>
  <si>
    <t>98538339</t>
  </si>
  <si>
    <t>98538340</t>
  </si>
  <si>
    <t>98538341</t>
  </si>
  <si>
    <t>98538342</t>
  </si>
  <si>
    <t>98538353</t>
  </si>
  <si>
    <t>98538354</t>
  </si>
  <si>
    <t>98538355</t>
  </si>
  <si>
    <t>98538356</t>
  </si>
  <si>
    <t>98538357</t>
  </si>
  <si>
    <t>98538373</t>
  </si>
  <si>
    <t>98538374</t>
  </si>
  <si>
    <t>98538375</t>
  </si>
  <si>
    <t>98538376</t>
  </si>
  <si>
    <t>98538377</t>
  </si>
  <si>
    <t>98538394</t>
  </si>
  <si>
    <t>98538396</t>
  </si>
  <si>
    <t>98538397</t>
  </si>
  <si>
    <t>98538398</t>
  </si>
  <si>
    <t>98538403</t>
  </si>
  <si>
    <t>98538404</t>
  </si>
  <si>
    <t>98538405</t>
  </si>
  <si>
    <t>98538406</t>
  </si>
  <si>
    <t>98538412</t>
  </si>
  <si>
    <t>98538413</t>
  </si>
  <si>
    <t>98538414</t>
  </si>
  <si>
    <t>98538415</t>
  </si>
  <si>
    <t>98538416</t>
  </si>
  <si>
    <t>98538905</t>
  </si>
  <si>
    <t>98538906</t>
  </si>
  <si>
    <t>98538907</t>
  </si>
  <si>
    <t>98538908</t>
  </si>
  <si>
    <t>98538909</t>
  </si>
  <si>
    <t>98538925</t>
  </si>
  <si>
    <t>98538926</t>
  </si>
  <si>
    <t>98538927</t>
  </si>
  <si>
    <t>98538928</t>
  </si>
  <si>
    <t>98538929</t>
  </si>
  <si>
    <t>98539629</t>
  </si>
  <si>
    <t>98539630</t>
  </si>
  <si>
    <t>98539642</t>
  </si>
  <si>
    <t>98539643</t>
  </si>
  <si>
    <t>98539648</t>
  </si>
  <si>
    <t>98539649</t>
  </si>
  <si>
    <t>98539650</t>
  </si>
  <si>
    <t>98539651</t>
  </si>
  <si>
    <t>98539656</t>
  </si>
  <si>
    <t>98539657</t>
  </si>
  <si>
    <t>98539658</t>
  </si>
  <si>
    <t>98539659</t>
  </si>
  <si>
    <t>98539660</t>
  </si>
  <si>
    <t>98539670</t>
  </si>
  <si>
    <t>98539671</t>
  </si>
  <si>
    <t>98539672</t>
  </si>
  <si>
    <t>98539673</t>
  </si>
  <si>
    <t>98539674</t>
  </si>
  <si>
    <t>98539680</t>
  </si>
  <si>
    <t>98539681</t>
  </si>
  <si>
    <t>98539682</t>
  </si>
  <si>
    <t>98539683</t>
  </si>
  <si>
    <t>98539684</t>
  </si>
  <si>
    <t>98539690</t>
  </si>
  <si>
    <t>98539691</t>
  </si>
  <si>
    <t>98539692</t>
  </si>
  <si>
    <t>98539693</t>
  </si>
  <si>
    <t>98539698</t>
  </si>
  <si>
    <t>98539699</t>
  </si>
  <si>
    <t>98539700</t>
  </si>
  <si>
    <t>98539701</t>
  </si>
  <si>
    <t>98539706</t>
  </si>
  <si>
    <t>98539707</t>
  </si>
  <si>
    <t>98539708</t>
  </si>
  <si>
    <t>98539709</t>
  </si>
  <si>
    <t>98539710</t>
  </si>
  <si>
    <t>98539771</t>
  </si>
  <si>
    <t>98539772</t>
  </si>
  <si>
    <t>98539773</t>
  </si>
  <si>
    <t>98539774</t>
  </si>
  <si>
    <t>98539775</t>
  </si>
  <si>
    <t>98539781</t>
  </si>
  <si>
    <t>98539782</t>
  </si>
  <si>
    <t>98539783</t>
  </si>
  <si>
    <t>98539784</t>
  </si>
  <si>
    <t>98539786</t>
  </si>
  <si>
    <t>98540404</t>
  </si>
  <si>
    <t>98540405</t>
  </si>
  <si>
    <t>98540407</t>
  </si>
  <si>
    <t>98540409</t>
  </si>
  <si>
    <t>98540415</t>
  </si>
  <si>
    <t>98540416</t>
  </si>
  <si>
    <t>98540417</t>
  </si>
  <si>
    <t>98540418</t>
  </si>
  <si>
    <t>98540434</t>
  </si>
  <si>
    <t>98540435</t>
  </si>
  <si>
    <t>98540436</t>
  </si>
  <si>
    <t>98540437</t>
  </si>
  <si>
    <t>98540438</t>
  </si>
  <si>
    <t>98563109</t>
  </si>
  <si>
    <t>98563350</t>
  </si>
  <si>
    <t>98589048</t>
  </si>
  <si>
    <t>98606007</t>
  </si>
  <si>
    <t>98606008</t>
  </si>
  <si>
    <t>98606009</t>
  </si>
  <si>
    <t>98606900</t>
  </si>
  <si>
    <t>98606903</t>
  </si>
  <si>
    <t>98670195</t>
  </si>
  <si>
    <t>98670196</t>
  </si>
  <si>
    <t>98670197</t>
  </si>
  <si>
    <t>98683955</t>
  </si>
  <si>
    <t>98692400</t>
  </si>
  <si>
    <t>98694666</t>
  </si>
  <si>
    <t>98696758</t>
  </si>
  <si>
    <t>98696759</t>
  </si>
  <si>
    <t>98727125</t>
  </si>
  <si>
    <t>98731517</t>
  </si>
  <si>
    <t>98732000</t>
  </si>
  <si>
    <t>98732032</t>
  </si>
  <si>
    <t>98737441</t>
  </si>
  <si>
    <t>98741768</t>
  </si>
  <si>
    <t>98802463</t>
  </si>
  <si>
    <t>98812524</t>
  </si>
  <si>
    <t>98819499</t>
  </si>
  <si>
    <t>98819500</t>
  </si>
  <si>
    <t>98819501</t>
  </si>
  <si>
    <t>98819502</t>
  </si>
  <si>
    <t>98819503</t>
  </si>
  <si>
    <t>98819504</t>
  </si>
  <si>
    <t>98819518</t>
  </si>
  <si>
    <t>98819519</t>
  </si>
  <si>
    <t>98819520</t>
  </si>
  <si>
    <t>98819521</t>
  </si>
  <si>
    <t>98819522</t>
  </si>
  <si>
    <t>98819523</t>
  </si>
  <si>
    <t>98819536</t>
  </si>
  <si>
    <t>98819537</t>
  </si>
  <si>
    <t>98819538</t>
  </si>
  <si>
    <t>98819539</t>
  </si>
  <si>
    <t>98819540</t>
  </si>
  <si>
    <t>98819541</t>
  </si>
  <si>
    <t>98819564</t>
  </si>
  <si>
    <t>98819565</t>
  </si>
  <si>
    <t>98819566</t>
  </si>
  <si>
    <t>98819567</t>
  </si>
  <si>
    <t>98819568</t>
  </si>
  <si>
    <t>98819569</t>
  </si>
  <si>
    <t>98819591</t>
  </si>
  <si>
    <t>98819593</t>
  </si>
  <si>
    <t>98819595</t>
  </si>
  <si>
    <t>98819610</t>
  </si>
  <si>
    <t>98819612</t>
  </si>
  <si>
    <t>98819614</t>
  </si>
  <si>
    <t>98819626</t>
  </si>
  <si>
    <t>98819628</t>
  </si>
  <si>
    <t>98819630</t>
  </si>
  <si>
    <t>98819631</t>
  </si>
  <si>
    <t>98819647</t>
  </si>
  <si>
    <t>98819649</t>
  </si>
  <si>
    <t>98819651</t>
  </si>
  <si>
    <t>98819652</t>
  </si>
  <si>
    <t>98819667</t>
  </si>
  <si>
    <t>98819668</t>
  </si>
  <si>
    <t>98819682</t>
  </si>
  <si>
    <t>98819695</t>
  </si>
  <si>
    <t>98819696</t>
  </si>
  <si>
    <t>98819697</t>
  </si>
  <si>
    <t>98819710</t>
  </si>
  <si>
    <t>98819711</t>
  </si>
  <si>
    <t>98819712</t>
  </si>
  <si>
    <t>98819729</t>
  </si>
  <si>
    <t>98819730</t>
  </si>
  <si>
    <t>98819731</t>
  </si>
  <si>
    <t>98819743</t>
  </si>
  <si>
    <t>98819748</t>
  </si>
  <si>
    <t>98819749</t>
  </si>
  <si>
    <t>98819750</t>
  </si>
  <si>
    <t>98819751</t>
  </si>
  <si>
    <t>98819756</t>
  </si>
  <si>
    <t>98819757</t>
  </si>
  <si>
    <t>98819795</t>
  </si>
  <si>
    <t>98819796</t>
  </si>
  <si>
    <t>98819797</t>
  </si>
  <si>
    <t>98819799</t>
  </si>
  <si>
    <t>98819800</t>
  </si>
  <si>
    <t>98819801</t>
  </si>
  <si>
    <t>98819847</t>
  </si>
  <si>
    <t>98819848</t>
  </si>
  <si>
    <t>98819849</t>
  </si>
  <si>
    <t>98819852</t>
  </si>
  <si>
    <t>98819853</t>
  </si>
  <si>
    <t>98819854</t>
  </si>
  <si>
    <t>98819855</t>
  </si>
  <si>
    <t>98819903</t>
  </si>
  <si>
    <t>98819908</t>
  </si>
  <si>
    <t>98819909</t>
  </si>
  <si>
    <t>98819910</t>
  </si>
  <si>
    <t>98819911</t>
  </si>
  <si>
    <t>98819916</t>
  </si>
  <si>
    <t>98819917</t>
  </si>
  <si>
    <t>98823526</t>
  </si>
  <si>
    <t>98823527</t>
  </si>
  <si>
    <t>98823528</t>
  </si>
  <si>
    <t>98823529</t>
  </si>
  <si>
    <t>98823530</t>
  </si>
  <si>
    <t>98823551</t>
  </si>
  <si>
    <t>98823552</t>
  </si>
  <si>
    <t>98823553</t>
  </si>
  <si>
    <t>98823554</t>
  </si>
  <si>
    <t>98823555</t>
  </si>
  <si>
    <t>98823556</t>
  </si>
  <si>
    <t>98823557</t>
  </si>
  <si>
    <t>98823558</t>
  </si>
  <si>
    <t>98823559</t>
  </si>
  <si>
    <t>98823560</t>
  </si>
  <si>
    <t>98823561</t>
  </si>
  <si>
    <t>98823562</t>
  </si>
  <si>
    <t>98823563</t>
  </si>
  <si>
    <t>98823564</t>
  </si>
  <si>
    <t>98823565</t>
  </si>
  <si>
    <t>98823566</t>
  </si>
  <si>
    <t>98823567</t>
  </si>
  <si>
    <t>98823568</t>
  </si>
  <si>
    <t>98823569</t>
  </si>
  <si>
    <t>98823570</t>
  </si>
  <si>
    <t>98823571</t>
  </si>
  <si>
    <t>98823572</t>
  </si>
  <si>
    <t>98823573</t>
  </si>
  <si>
    <t>98823574</t>
  </si>
  <si>
    <t>98823575</t>
  </si>
  <si>
    <t>98823576</t>
  </si>
  <si>
    <t>98823577</t>
  </si>
  <si>
    <t>98823578</t>
  </si>
  <si>
    <t>98823579</t>
  </si>
  <si>
    <t>98823580</t>
  </si>
  <si>
    <t>98823581</t>
  </si>
  <si>
    <t>98823582</t>
  </si>
  <si>
    <t>98823583</t>
  </si>
  <si>
    <t>98823584</t>
  </si>
  <si>
    <t>98823585</t>
  </si>
  <si>
    <t>98823586</t>
  </si>
  <si>
    <t>98823587</t>
  </si>
  <si>
    <t>98823588</t>
  </si>
  <si>
    <t>98823589</t>
  </si>
  <si>
    <t>98823590</t>
  </si>
  <si>
    <t>98823591</t>
  </si>
  <si>
    <t>98823592</t>
  </si>
  <si>
    <t>98823593</t>
  </si>
  <si>
    <t>98823594</t>
  </si>
  <si>
    <t>98823595</t>
  </si>
  <si>
    <t>98823596</t>
  </si>
  <si>
    <t>98823597</t>
  </si>
  <si>
    <t>98823598</t>
  </si>
  <si>
    <t>98823599</t>
  </si>
  <si>
    <t>98823600</t>
  </si>
  <si>
    <t>98823601</t>
  </si>
  <si>
    <t>98823602</t>
  </si>
  <si>
    <t>98823603</t>
  </si>
  <si>
    <t>98823604</t>
  </si>
  <si>
    <t>98823605</t>
  </si>
  <si>
    <t>98823606</t>
  </si>
  <si>
    <t>98823607</t>
  </si>
  <si>
    <t>98823608</t>
  </si>
  <si>
    <t>98823609</t>
  </si>
  <si>
    <t>98824053</t>
  </si>
  <si>
    <t>98824054</t>
  </si>
  <si>
    <t>98824055</t>
  </si>
  <si>
    <t>98824056</t>
  </si>
  <si>
    <t>98824057</t>
  </si>
  <si>
    <t>98824058</t>
  </si>
  <si>
    <t>98824059</t>
  </si>
  <si>
    <t>98824060</t>
  </si>
  <si>
    <t>98824061</t>
  </si>
  <si>
    <t>98824062</t>
  </si>
  <si>
    <t>98824063</t>
  </si>
  <si>
    <t>98824064</t>
  </si>
  <si>
    <t>98824065</t>
  </si>
  <si>
    <t>98824066</t>
  </si>
  <si>
    <t>98824067</t>
  </si>
  <si>
    <t>98824068</t>
  </si>
  <si>
    <t>98824069</t>
  </si>
  <si>
    <t>98824070</t>
  </si>
  <si>
    <t>98824071</t>
  </si>
  <si>
    <t>98824072</t>
  </si>
  <si>
    <t>98824073</t>
  </si>
  <si>
    <t>98824074</t>
  </si>
  <si>
    <t>98824075</t>
  </si>
  <si>
    <t>98824076</t>
  </si>
  <si>
    <t>98824077</t>
  </si>
  <si>
    <t>98824078</t>
  </si>
  <si>
    <t>98824079</t>
  </si>
  <si>
    <t>98824080</t>
  </si>
  <si>
    <t>98824081</t>
  </si>
  <si>
    <t>98824082</t>
  </si>
  <si>
    <t>98824083</t>
  </si>
  <si>
    <t>98824084</t>
  </si>
  <si>
    <t>98824085</t>
  </si>
  <si>
    <t>98824086</t>
  </si>
  <si>
    <t>98824087</t>
  </si>
  <si>
    <t>98824088</t>
  </si>
  <si>
    <t>98824089</t>
  </si>
  <si>
    <t>98824090</t>
  </si>
  <si>
    <t>98824091</t>
  </si>
  <si>
    <t>98824092</t>
  </si>
  <si>
    <t>98825964</t>
  </si>
  <si>
    <t>98825966</t>
  </si>
  <si>
    <t>98825967</t>
  </si>
  <si>
    <t>98825968</t>
  </si>
  <si>
    <t>98825980</t>
  </si>
  <si>
    <t>98825982</t>
  </si>
  <si>
    <t>98825985</t>
  </si>
  <si>
    <t>98825987</t>
  </si>
  <si>
    <t>98825988</t>
  </si>
  <si>
    <t>98825989</t>
  </si>
  <si>
    <t>98825993</t>
  </si>
  <si>
    <t>98825994</t>
  </si>
  <si>
    <t>98825995</t>
  </si>
  <si>
    <t>98825996</t>
  </si>
  <si>
    <t>98825998</t>
  </si>
  <si>
    <t>98826000</t>
  </si>
  <si>
    <t>98826001</t>
  </si>
  <si>
    <t>98826003</t>
  </si>
  <si>
    <t>98826005</t>
  </si>
  <si>
    <t>98826006</t>
  </si>
  <si>
    <t>98826007</t>
  </si>
  <si>
    <t>98826009</t>
  </si>
  <si>
    <t>98827290</t>
  </si>
  <si>
    <t>98827314</t>
  </si>
  <si>
    <t>98827591</t>
  </si>
  <si>
    <t>98842762</t>
  </si>
  <si>
    <t>98842763</t>
  </si>
  <si>
    <t>98842764</t>
  </si>
  <si>
    <t>98842784</t>
  </si>
  <si>
    <t>98842785</t>
  </si>
  <si>
    <t>98842786</t>
  </si>
  <si>
    <t>98842787</t>
  </si>
  <si>
    <t>98842789</t>
  </si>
  <si>
    <t>98846717</t>
  </si>
  <si>
    <t>98854639</t>
  </si>
  <si>
    <t>98854640</t>
  </si>
  <si>
    <t>VFI/-12-240m/1/C/M5.00-X/EG6/SG/40F/AC-1</t>
  </si>
  <si>
    <t>98854641</t>
  </si>
  <si>
    <t>98861958</t>
  </si>
  <si>
    <t>98869873</t>
  </si>
  <si>
    <t>98869874</t>
  </si>
  <si>
    <t>98869877</t>
  </si>
  <si>
    <t>98869879</t>
  </si>
  <si>
    <t>98871180</t>
  </si>
  <si>
    <t>98871193</t>
  </si>
  <si>
    <t>98871195</t>
  </si>
  <si>
    <t>98871196</t>
  </si>
  <si>
    <t>98871197</t>
  </si>
  <si>
    <t>98871199</t>
  </si>
  <si>
    <t>98878619</t>
  </si>
  <si>
    <t>98878620</t>
  </si>
  <si>
    <t>98881508</t>
  </si>
  <si>
    <t>98881524</t>
  </si>
  <si>
    <t>98881525</t>
  </si>
  <si>
    <t>98881526</t>
  </si>
  <si>
    <t>98907035</t>
  </si>
  <si>
    <t>98912865</t>
  </si>
  <si>
    <t>98912866</t>
  </si>
  <si>
    <t>98912868</t>
  </si>
  <si>
    <t>98912869</t>
  </si>
  <si>
    <t>98912870</t>
  </si>
  <si>
    <t>98912892</t>
  </si>
  <si>
    <t>98912893</t>
  </si>
  <si>
    <t>98912894</t>
  </si>
  <si>
    <t>98912897</t>
  </si>
  <si>
    <t>98912898</t>
  </si>
  <si>
    <t>98912899</t>
  </si>
  <si>
    <t>98912900</t>
  </si>
  <si>
    <t>98912921</t>
  </si>
  <si>
    <t>98912922</t>
  </si>
  <si>
    <t>98912923</t>
  </si>
  <si>
    <t>98912924</t>
  </si>
  <si>
    <t>98912925</t>
  </si>
  <si>
    <t>98912927</t>
  </si>
  <si>
    <t>98912928</t>
  </si>
  <si>
    <t>98912929</t>
  </si>
  <si>
    <t>98912930</t>
  </si>
  <si>
    <t>98912931</t>
  </si>
  <si>
    <t>98915659</t>
  </si>
  <si>
    <t>98915660</t>
  </si>
  <si>
    <t>98915662</t>
  </si>
  <si>
    <t>98915664</t>
  </si>
  <si>
    <t>98915667</t>
  </si>
  <si>
    <t>98915668</t>
  </si>
  <si>
    <t>98915669</t>
  </si>
  <si>
    <t>98915671</t>
  </si>
  <si>
    <t>98915672</t>
  </si>
  <si>
    <t>98915673</t>
  </si>
  <si>
    <t>98915678</t>
  </si>
  <si>
    <t>98915679</t>
  </si>
  <si>
    <t>98915680</t>
  </si>
  <si>
    <t>98915681</t>
  </si>
  <si>
    <t>98915682</t>
  </si>
  <si>
    <t>98915683</t>
  </si>
  <si>
    <t>98915684</t>
  </si>
  <si>
    <t>98915685</t>
  </si>
  <si>
    <t>98915686</t>
  </si>
  <si>
    <t>98915687</t>
  </si>
  <si>
    <t>98915688</t>
  </si>
  <si>
    <t>98915689</t>
  </si>
  <si>
    <t>98915690</t>
  </si>
  <si>
    <t>98915691</t>
  </si>
  <si>
    <t>98915692</t>
  </si>
  <si>
    <t>98921214</t>
  </si>
  <si>
    <t>98921215</t>
  </si>
  <si>
    <t>98921217</t>
  </si>
  <si>
    <t>98921218</t>
  </si>
  <si>
    <t>98921219</t>
  </si>
  <si>
    <t>98921220</t>
  </si>
  <si>
    <t>98921221</t>
  </si>
  <si>
    <t>98921222</t>
  </si>
  <si>
    <t>98923307</t>
  </si>
  <si>
    <t>98938087</t>
  </si>
  <si>
    <t>98938090</t>
  </si>
  <si>
    <t>98938091</t>
  </si>
  <si>
    <t>98938092</t>
  </si>
  <si>
    <t>98938094</t>
  </si>
  <si>
    <t>98938098</t>
  </si>
  <si>
    <t>98938100</t>
  </si>
  <si>
    <t>98938104</t>
  </si>
  <si>
    <t>98938105</t>
  </si>
  <si>
    <t>98938107</t>
  </si>
  <si>
    <t>98941983</t>
  </si>
  <si>
    <t>98941984</t>
  </si>
  <si>
    <t>98941985</t>
  </si>
  <si>
    <t>98941986</t>
  </si>
  <si>
    <t>98947439</t>
  </si>
  <si>
    <t>98954530</t>
  </si>
  <si>
    <t>98992538</t>
  </si>
  <si>
    <t>98992541</t>
  </si>
  <si>
    <t>98992543</t>
  </si>
  <si>
    <t>98992544</t>
  </si>
  <si>
    <t>98992546</t>
  </si>
  <si>
    <t>98992548</t>
  </si>
  <si>
    <t>98992550</t>
  </si>
  <si>
    <t>98992552</t>
  </si>
  <si>
    <t>98992554</t>
  </si>
  <si>
    <t>98992555</t>
  </si>
  <si>
    <t>98992557</t>
  </si>
  <si>
    <t>98992559</t>
  </si>
  <si>
    <t>98992561</t>
  </si>
  <si>
    <t>98992563</t>
  </si>
  <si>
    <t>98992565</t>
  </si>
  <si>
    <t>98992566</t>
  </si>
  <si>
    <t>98992568</t>
  </si>
  <si>
    <t>98992570</t>
  </si>
  <si>
    <t>98992572</t>
  </si>
  <si>
    <t>98992574</t>
  </si>
  <si>
    <t>98992576</t>
  </si>
  <si>
    <t>98992577</t>
  </si>
  <si>
    <t>98992579</t>
  </si>
  <si>
    <t>98992581</t>
  </si>
  <si>
    <t>98992583</t>
  </si>
  <si>
    <t>98992585</t>
  </si>
  <si>
    <t>98992587</t>
  </si>
  <si>
    <t>98992589</t>
  </si>
  <si>
    <t>98992591</t>
  </si>
  <si>
    <t>98992593</t>
  </si>
  <si>
    <t>98992595</t>
  </si>
  <si>
    <t>98992597</t>
  </si>
  <si>
    <t>98992599</t>
  </si>
  <si>
    <t>98992601</t>
  </si>
  <si>
    <t>98992603</t>
  </si>
  <si>
    <t>98992605</t>
  </si>
  <si>
    <t>98992607</t>
  </si>
  <si>
    <t>98992611</t>
  </si>
  <si>
    <t>98992613</t>
  </si>
  <si>
    <t>98992615</t>
  </si>
  <si>
    <t>98992616</t>
  </si>
  <si>
    <t>98992619</t>
  </si>
  <si>
    <t>98992621</t>
  </si>
  <si>
    <t>98992623</t>
  </si>
  <si>
    <t>98992625</t>
  </si>
  <si>
    <t>98992627</t>
  </si>
  <si>
    <t>98992629</t>
  </si>
  <si>
    <t>98992631</t>
  </si>
  <si>
    <t>98992633</t>
  </si>
  <si>
    <t>98992635</t>
  </si>
  <si>
    <t>98992637</t>
  </si>
  <si>
    <t>98992638</t>
  </si>
  <si>
    <t>98992640</t>
  </si>
  <si>
    <t>98992642</t>
  </si>
  <si>
    <t>98992644</t>
  </si>
  <si>
    <t>98992646</t>
  </si>
  <si>
    <t>98992647</t>
  </si>
  <si>
    <t>98992649</t>
  </si>
  <si>
    <t>98992650</t>
  </si>
  <si>
    <t>98992651</t>
  </si>
  <si>
    <t>98992652</t>
  </si>
  <si>
    <t>98992653</t>
  </si>
  <si>
    <t>98992654</t>
  </si>
  <si>
    <t>98992907</t>
  </si>
  <si>
    <t>98992908</t>
  </si>
  <si>
    <t>98992909</t>
  </si>
  <si>
    <t>98992910</t>
  </si>
  <si>
    <t>98992911</t>
  </si>
  <si>
    <t>98992912</t>
  </si>
  <si>
    <t>98992913</t>
  </si>
  <si>
    <t>98992914</t>
  </si>
  <si>
    <t>98992915</t>
  </si>
  <si>
    <t>98992916</t>
  </si>
  <si>
    <t>98992917</t>
  </si>
  <si>
    <t>98992918</t>
  </si>
  <si>
    <t>98992919</t>
  </si>
  <si>
    <t>98992920</t>
  </si>
  <si>
    <t>98992921</t>
  </si>
  <si>
    <t>98992922</t>
  </si>
  <si>
    <t>98992923</t>
  </si>
  <si>
    <t>98992924</t>
  </si>
  <si>
    <t>98992925</t>
  </si>
  <si>
    <t>98992926</t>
  </si>
  <si>
    <t>98992927</t>
  </si>
  <si>
    <t>98992928</t>
  </si>
  <si>
    <t>98992929</t>
  </si>
  <si>
    <t>98992930</t>
  </si>
  <si>
    <t>98992931</t>
  </si>
  <si>
    <t>98992932</t>
  </si>
  <si>
    <t>98992933</t>
  </si>
  <si>
    <t>98992934</t>
  </si>
  <si>
    <t>98992935</t>
  </si>
  <si>
    <t>98992936</t>
  </si>
  <si>
    <t>98992937</t>
  </si>
  <si>
    <t>98992938</t>
  </si>
  <si>
    <t>98992939</t>
  </si>
  <si>
    <t>98992940</t>
  </si>
  <si>
    <t>98992941</t>
  </si>
  <si>
    <t>98992942</t>
  </si>
  <si>
    <t>98992943</t>
  </si>
  <si>
    <t>98992944</t>
  </si>
  <si>
    <t>98992945</t>
  </si>
  <si>
    <t>98992946</t>
  </si>
  <si>
    <t>98992947</t>
  </si>
  <si>
    <t>98992948</t>
  </si>
  <si>
    <t>98992949</t>
  </si>
  <si>
    <t>98992950</t>
  </si>
  <si>
    <t>98992951</t>
  </si>
  <si>
    <t>98992952</t>
  </si>
  <si>
    <t>98992953</t>
  </si>
  <si>
    <t>98992954</t>
  </si>
  <si>
    <t>98992955</t>
  </si>
  <si>
    <t>98992956</t>
  </si>
  <si>
    <t>98992957</t>
  </si>
  <si>
    <t>98992958</t>
  </si>
  <si>
    <t>98992959</t>
  </si>
  <si>
    <t>98992960</t>
  </si>
  <si>
    <t>98992961</t>
  </si>
  <si>
    <t>98992962</t>
  </si>
  <si>
    <t>98992963</t>
  </si>
  <si>
    <t>98993021</t>
  </si>
  <si>
    <t>98993022</t>
  </si>
  <si>
    <t>98993023</t>
  </si>
  <si>
    <t>98993024</t>
  </si>
  <si>
    <t>98993025</t>
  </si>
  <si>
    <t>98993026</t>
  </si>
  <si>
    <t>98993027</t>
  </si>
  <si>
    <t>98993028</t>
  </si>
  <si>
    <t>98993029</t>
  </si>
  <si>
    <t>98993030</t>
  </si>
  <si>
    <t>98993031</t>
  </si>
  <si>
    <t>98993032</t>
  </si>
  <si>
    <t>98993033</t>
  </si>
  <si>
    <t>98993034</t>
  </si>
  <si>
    <t>98993035</t>
  </si>
  <si>
    <t>98993036</t>
  </si>
  <si>
    <t>98993037</t>
  </si>
  <si>
    <t>98993038</t>
  </si>
  <si>
    <t>98993039</t>
  </si>
  <si>
    <t>98993040</t>
  </si>
  <si>
    <t>98993041</t>
  </si>
  <si>
    <t>98993042</t>
  </si>
  <si>
    <t>98993043</t>
  </si>
  <si>
    <t>98993044</t>
  </si>
  <si>
    <t>98993045</t>
  </si>
  <si>
    <t>98993046</t>
  </si>
  <si>
    <t>98993047</t>
  </si>
  <si>
    <t>98993048</t>
  </si>
  <si>
    <t>98993049</t>
  </si>
  <si>
    <t>98993055</t>
  </si>
  <si>
    <t>98993056</t>
  </si>
  <si>
    <t>98993057</t>
  </si>
  <si>
    <t>98993058</t>
  </si>
  <si>
    <t>98993059</t>
  </si>
  <si>
    <t>98993064</t>
  </si>
  <si>
    <t>98993065</t>
  </si>
  <si>
    <t>98993066</t>
  </si>
  <si>
    <t>98993067</t>
  </si>
  <si>
    <t>98993071</t>
  </si>
  <si>
    <t>98993072</t>
  </si>
  <si>
    <t>98993073</t>
  </si>
  <si>
    <t>98993074</t>
  </si>
  <si>
    <t>98993075</t>
  </si>
  <si>
    <t>98993076</t>
  </si>
  <si>
    <t>98993301</t>
  </si>
  <si>
    <t>98993302</t>
  </si>
  <si>
    <t>98993303</t>
  </si>
  <si>
    <t>98993304</t>
  </si>
  <si>
    <t>98993305</t>
  </si>
  <si>
    <t>98993306</t>
  </si>
  <si>
    <t>98993307</t>
  </si>
  <si>
    <t>98993308</t>
  </si>
  <si>
    <t>98993309</t>
  </si>
  <si>
    <t>98993310</t>
  </si>
  <si>
    <t>98993311</t>
  </si>
  <si>
    <t>98993312</t>
  </si>
  <si>
    <t>98993313</t>
  </si>
  <si>
    <t>98993314</t>
  </si>
  <si>
    <t>98993315</t>
  </si>
  <si>
    <t>98993316</t>
  </si>
  <si>
    <t>98993317</t>
  </si>
  <si>
    <t>98993318</t>
  </si>
  <si>
    <t>98993319</t>
  </si>
  <si>
    <t>98993320</t>
  </si>
  <si>
    <t>98993321</t>
  </si>
  <si>
    <t>98993322</t>
  </si>
  <si>
    <t>98993323</t>
  </si>
  <si>
    <t>98993324</t>
  </si>
  <si>
    <t>98993325</t>
  </si>
  <si>
    <t>98993326</t>
  </si>
  <si>
    <t>98993327</t>
  </si>
  <si>
    <t>98993328</t>
  </si>
  <si>
    <t>98993329</t>
  </si>
  <si>
    <t>98993330</t>
  </si>
  <si>
    <t>98993331</t>
  </si>
  <si>
    <t>98993332</t>
  </si>
  <si>
    <t>98993333</t>
  </si>
  <si>
    <t>98993334</t>
  </si>
  <si>
    <t>98993335</t>
  </si>
  <si>
    <t>98993336</t>
  </si>
  <si>
    <t>98993337</t>
  </si>
  <si>
    <t>98993338</t>
  </si>
  <si>
    <t>98993339</t>
  </si>
  <si>
    <t>98993340</t>
  </si>
  <si>
    <t>98993341</t>
  </si>
  <si>
    <t>98997734</t>
  </si>
  <si>
    <t>99010833</t>
  </si>
  <si>
    <t>99010846</t>
  </si>
  <si>
    <t>99010857</t>
  </si>
  <si>
    <t>99010866</t>
  </si>
  <si>
    <t>99013495</t>
  </si>
  <si>
    <t>99046164</t>
  </si>
  <si>
    <t>99046165</t>
  </si>
  <si>
    <t>99046166</t>
  </si>
  <si>
    <t>99046167</t>
  </si>
  <si>
    <t>99047933</t>
  </si>
  <si>
    <t>99050536</t>
  </si>
  <si>
    <t>99050537</t>
  </si>
  <si>
    <t>99050538</t>
  </si>
  <si>
    <t>99050539</t>
  </si>
  <si>
    <t>99050540</t>
  </si>
  <si>
    <t>99050541</t>
  </si>
  <si>
    <t>99050564</t>
  </si>
  <si>
    <t>99050565</t>
  </si>
  <si>
    <t>99050566</t>
  </si>
  <si>
    <t>99050567</t>
  </si>
  <si>
    <t>99050568</t>
  </si>
  <si>
    <t>99050569</t>
  </si>
  <si>
    <t>99054883</t>
  </si>
  <si>
    <t>99054884</t>
  </si>
  <si>
    <t>99054886</t>
  </si>
  <si>
    <t>99057329</t>
  </si>
  <si>
    <t>99057330</t>
  </si>
  <si>
    <t>99059730</t>
  </si>
  <si>
    <t>99059746</t>
  </si>
  <si>
    <t>99059749</t>
  </si>
  <si>
    <t>99059758</t>
  </si>
  <si>
    <t>99059793</t>
  </si>
  <si>
    <t>99059799</t>
  </si>
  <si>
    <t>99072958</t>
  </si>
  <si>
    <t>99072960</t>
  </si>
  <si>
    <t>99074484</t>
  </si>
  <si>
    <t>99074485</t>
  </si>
  <si>
    <t>99074486</t>
  </si>
  <si>
    <t>99074487</t>
  </si>
  <si>
    <t>99074490</t>
  </si>
  <si>
    <t>99076093</t>
  </si>
  <si>
    <t>99076094</t>
  </si>
  <si>
    <t>99076095</t>
  </si>
  <si>
    <t>99076096</t>
  </si>
  <si>
    <t>99076097</t>
  </si>
  <si>
    <t>99076098</t>
  </si>
  <si>
    <t>99076099</t>
  </si>
  <si>
    <t>99076100</t>
  </si>
  <si>
    <t>99076101</t>
  </si>
  <si>
    <t>99076103</t>
  </si>
  <si>
    <t>99076105</t>
  </si>
  <si>
    <t>99076106</t>
  </si>
  <si>
    <t>99076108</t>
  </si>
  <si>
    <t>99076109</t>
  </si>
  <si>
    <t>99076110</t>
  </si>
  <si>
    <t>99076112</t>
  </si>
  <si>
    <t>99076113</t>
  </si>
  <si>
    <t>99076114</t>
  </si>
  <si>
    <t>99076115</t>
  </si>
  <si>
    <t>99076116</t>
  </si>
  <si>
    <t>99076117</t>
  </si>
  <si>
    <t>99076118</t>
  </si>
  <si>
    <t>99076119</t>
  </si>
  <si>
    <t>99076121</t>
  </si>
  <si>
    <t>99076122</t>
  </si>
  <si>
    <t>99076123</t>
  </si>
  <si>
    <t>99076126</t>
  </si>
  <si>
    <t>99076128</t>
  </si>
  <si>
    <t>99076159</t>
  </si>
  <si>
    <t>99076160</t>
  </si>
  <si>
    <t>99076161</t>
  </si>
  <si>
    <t>99076162</t>
  </si>
  <si>
    <t>99076173</t>
  </si>
  <si>
    <t>99076174</t>
  </si>
  <si>
    <t>99076175</t>
  </si>
  <si>
    <t>99076176</t>
  </si>
  <si>
    <t>99076177</t>
  </si>
  <si>
    <t>99076178</t>
  </si>
  <si>
    <t>99076179</t>
  </si>
  <si>
    <t>99076180</t>
  </si>
  <si>
    <t>99076181</t>
  </si>
  <si>
    <t>99076182</t>
  </si>
  <si>
    <t>99076193</t>
  </si>
  <si>
    <t>99076194</t>
  </si>
  <si>
    <t>99076195</t>
  </si>
  <si>
    <t>99076196</t>
  </si>
  <si>
    <t>99076197</t>
  </si>
  <si>
    <t>99076198</t>
  </si>
  <si>
    <t>99076199</t>
  </si>
  <si>
    <t>99076200</t>
  </si>
  <si>
    <t>99076202</t>
  </si>
  <si>
    <t>99076203</t>
  </si>
  <si>
    <t>99076204</t>
  </si>
  <si>
    <t>99076205</t>
  </si>
  <si>
    <t>99076207</t>
  </si>
  <si>
    <t>99076208</t>
  </si>
  <si>
    <t>99076209</t>
  </si>
  <si>
    <t>99076210</t>
  </si>
  <si>
    <t>99076228</t>
  </si>
  <si>
    <t>99076230</t>
  </si>
  <si>
    <t>99076231</t>
  </si>
  <si>
    <t>99076233</t>
  </si>
  <si>
    <t>99076235</t>
  </si>
  <si>
    <t>99076236</t>
  </si>
  <si>
    <t>99076238</t>
  </si>
  <si>
    <t>99076239</t>
  </si>
  <si>
    <t>99076241</t>
  </si>
  <si>
    <t>99076242</t>
  </si>
  <si>
    <t>99076243</t>
  </si>
  <si>
    <t>99076245</t>
  </si>
  <si>
    <t>99076246</t>
  </si>
  <si>
    <t>99076248</t>
  </si>
  <si>
    <t>99076250</t>
  </si>
  <si>
    <t>99076251</t>
  </si>
  <si>
    <t>99076252</t>
  </si>
  <si>
    <t>99076254</t>
  </si>
  <si>
    <t>99076255</t>
  </si>
  <si>
    <t>99076257</t>
  </si>
  <si>
    <t>99076259</t>
  </si>
  <si>
    <t>99076260</t>
  </si>
  <si>
    <t>99076274</t>
  </si>
  <si>
    <t>99076275</t>
  </si>
  <si>
    <t>99076276</t>
  </si>
  <si>
    <t>99076277</t>
  </si>
  <si>
    <t>99076279</t>
  </si>
  <si>
    <t>99076280</t>
  </si>
  <si>
    <t>99076281</t>
  </si>
  <si>
    <t>99076282</t>
  </si>
  <si>
    <t>99076283</t>
  </si>
  <si>
    <t>99076285</t>
  </si>
  <si>
    <t>99076286</t>
  </si>
  <si>
    <t>99076287</t>
  </si>
  <si>
    <t>99076288</t>
  </si>
  <si>
    <t>99076289</t>
  </si>
  <si>
    <t>99076291</t>
  </si>
  <si>
    <t>99076292</t>
  </si>
  <si>
    <t>99076293</t>
  </si>
  <si>
    <t>99076294</t>
  </si>
  <si>
    <t>99076296</t>
  </si>
  <si>
    <t>99076297</t>
  </si>
  <si>
    <t>99076298</t>
  </si>
  <si>
    <t>99076299</t>
  </si>
  <si>
    <t>99076300</t>
  </si>
  <si>
    <t>99076302</t>
  </si>
  <si>
    <t>99076379</t>
  </si>
  <si>
    <t>99076380</t>
  </si>
  <si>
    <t>99076382</t>
  </si>
  <si>
    <t>99076383</t>
  </si>
  <si>
    <t>99076384</t>
  </si>
  <si>
    <t>99076385</t>
  </si>
  <si>
    <t>99076386</t>
  </si>
  <si>
    <t>99076388</t>
  </si>
  <si>
    <t>99076389</t>
  </si>
  <si>
    <t>99076390</t>
  </si>
  <si>
    <t>99076391</t>
  </si>
  <si>
    <t>99076392</t>
  </si>
  <si>
    <t>99076398</t>
  </si>
  <si>
    <t>99076399</t>
  </si>
  <si>
    <t>99076400</t>
  </si>
  <si>
    <t>99076401</t>
  </si>
  <si>
    <t>99076403</t>
  </si>
  <si>
    <t>99076404</t>
  </si>
  <si>
    <t>99076405</t>
  </si>
  <si>
    <t>99076407</t>
  </si>
  <si>
    <t>99076408</t>
  </si>
  <si>
    <t>99076409</t>
  </si>
  <si>
    <t>99076410</t>
  </si>
  <si>
    <t>99076411</t>
  </si>
  <si>
    <t>99076412</t>
  </si>
  <si>
    <t>99076413</t>
  </si>
  <si>
    <t>99076414</t>
  </si>
  <si>
    <t>99076415</t>
  </si>
  <si>
    <t>99076422</t>
  </si>
  <si>
    <t>99076423</t>
  </si>
  <si>
    <t>99076424</t>
  </si>
  <si>
    <t>99076425</t>
  </si>
  <si>
    <t>99076426</t>
  </si>
  <si>
    <t>99076427</t>
  </si>
  <si>
    <t>99076428</t>
  </si>
  <si>
    <t>99076429</t>
  </si>
  <si>
    <t>99076430</t>
  </si>
  <si>
    <t>99076431</t>
  </si>
  <si>
    <t>99076432</t>
  </si>
  <si>
    <t>99076443</t>
  </si>
  <si>
    <t>99076444</t>
  </si>
  <si>
    <t>99076445</t>
  </si>
  <si>
    <t>99076446</t>
  </si>
  <si>
    <t>99076447</t>
  </si>
  <si>
    <t>99076480</t>
  </si>
  <si>
    <t>99076482</t>
  </si>
  <si>
    <t>99076501</t>
  </si>
  <si>
    <t>99076523</t>
  </si>
  <si>
    <t>99076524</t>
  </si>
  <si>
    <t>99076525</t>
  </si>
  <si>
    <t>99076526</t>
  </si>
  <si>
    <t>99076527</t>
  </si>
  <si>
    <t>99076528</t>
  </si>
  <si>
    <t>99076529</t>
  </si>
  <si>
    <t>99076530</t>
  </si>
  <si>
    <t>99076531</t>
  </si>
  <si>
    <t>99076532</t>
  </si>
  <si>
    <t>99076533</t>
  </si>
  <si>
    <t>99076534</t>
  </si>
  <si>
    <t>99076535</t>
  </si>
  <si>
    <t>99076536</t>
  </si>
  <si>
    <t>99076537</t>
  </si>
  <si>
    <t>99076538</t>
  </si>
  <si>
    <t>99076539</t>
  </si>
  <si>
    <t>99076540</t>
  </si>
  <si>
    <t>99076541</t>
  </si>
  <si>
    <t>99076542</t>
  </si>
  <si>
    <t>99076543</t>
  </si>
  <si>
    <t>99076544</t>
  </si>
  <si>
    <t>99076545</t>
  </si>
  <si>
    <t>99076547</t>
  </si>
  <si>
    <t>99076548</t>
  </si>
  <si>
    <t>99076549</t>
  </si>
  <si>
    <t>99076550</t>
  </si>
  <si>
    <t>99076551</t>
  </si>
  <si>
    <t>99076552</t>
  </si>
  <si>
    <t>99076553</t>
  </si>
  <si>
    <t>99076554</t>
  </si>
  <si>
    <t>99076555</t>
  </si>
  <si>
    <t>99076556</t>
  </si>
  <si>
    <t>99076557</t>
  </si>
  <si>
    <t>99076558</t>
  </si>
  <si>
    <t>99077550</t>
  </si>
  <si>
    <t>99077551</t>
  </si>
  <si>
    <t>99077563</t>
  </si>
  <si>
    <t>99077565</t>
  </si>
  <si>
    <t>99077566</t>
  </si>
  <si>
    <t>99077567</t>
  </si>
  <si>
    <t>99077568</t>
  </si>
  <si>
    <t>99077569</t>
  </si>
  <si>
    <t>99077571</t>
  </si>
  <si>
    <t>99077572</t>
  </si>
  <si>
    <t>99077583</t>
  </si>
  <si>
    <t>99077584</t>
  </si>
  <si>
    <t>99077585</t>
  </si>
  <si>
    <t>99077586</t>
  </si>
  <si>
    <t>99077587</t>
  </si>
  <si>
    <t>99077588</t>
  </si>
  <si>
    <t>99077589</t>
  </si>
  <si>
    <t>99077590</t>
  </si>
  <si>
    <t>99077591</t>
  </si>
  <si>
    <t>99077592</t>
  </si>
  <si>
    <t>99077593</t>
  </si>
  <si>
    <t>99077594</t>
  </si>
  <si>
    <t>99077595</t>
  </si>
  <si>
    <t>99077596</t>
  </si>
  <si>
    <t>99077597</t>
  </si>
  <si>
    <t>99077598</t>
  </si>
  <si>
    <t>99077599</t>
  </si>
  <si>
    <t>99077600</t>
  </si>
  <si>
    <t>99077601</t>
  </si>
  <si>
    <t>99077602</t>
  </si>
  <si>
    <t>99077603</t>
  </si>
  <si>
    <t>99077604</t>
  </si>
  <si>
    <t>99077605</t>
  </si>
  <si>
    <t>99077606</t>
  </si>
  <si>
    <t>99077608</t>
  </si>
  <si>
    <t>99077704</t>
  </si>
  <si>
    <t>99077705</t>
  </si>
  <si>
    <t>99080189</t>
  </si>
  <si>
    <t>99080196</t>
  </si>
  <si>
    <t>99080197</t>
  </si>
  <si>
    <t>99080198</t>
  </si>
  <si>
    <t>99082040</t>
  </si>
  <si>
    <t>99082042</t>
  </si>
  <si>
    <t>99082049</t>
  </si>
  <si>
    <t>99083725</t>
  </si>
  <si>
    <t>99087480</t>
  </si>
  <si>
    <t>99087481</t>
  </si>
  <si>
    <t>99133838</t>
  </si>
  <si>
    <t>99139867</t>
  </si>
  <si>
    <t>99140596</t>
  </si>
  <si>
    <t>99140600</t>
  </si>
  <si>
    <t>99140630</t>
  </si>
  <si>
    <t>99140655</t>
  </si>
  <si>
    <t>99140657</t>
  </si>
  <si>
    <t>99140660</t>
  </si>
  <si>
    <t>99141153</t>
  </si>
  <si>
    <t>99141157</t>
  </si>
  <si>
    <t>99141201</t>
  </si>
  <si>
    <t>99141225</t>
  </si>
  <si>
    <t>99141227</t>
  </si>
  <si>
    <t>99141229</t>
  </si>
  <si>
    <t>99145338</t>
  </si>
  <si>
    <t>99145340</t>
  </si>
  <si>
    <t>99145341</t>
  </si>
  <si>
    <t>99145342</t>
  </si>
  <si>
    <t>99145343</t>
  </si>
  <si>
    <t>99145344</t>
  </si>
  <si>
    <t>99145345</t>
  </si>
  <si>
    <t>99145346</t>
  </si>
  <si>
    <t>99145347</t>
  </si>
  <si>
    <t>99145348</t>
  </si>
  <si>
    <t>99145349</t>
  </si>
  <si>
    <t>99145350</t>
  </si>
  <si>
    <t>99145352</t>
  </si>
  <si>
    <t>99145353</t>
  </si>
  <si>
    <t>99145355</t>
  </si>
  <si>
    <t>99145356</t>
  </si>
  <si>
    <t>99145357</t>
  </si>
  <si>
    <t>99145358</t>
  </si>
  <si>
    <t>99145359</t>
  </si>
  <si>
    <t>99145360</t>
  </si>
  <si>
    <t>99145361</t>
  </si>
  <si>
    <t>99145362</t>
  </si>
  <si>
    <t>99145363</t>
  </si>
  <si>
    <t>99145364</t>
  </si>
  <si>
    <t>99145365</t>
  </si>
  <si>
    <t>99145367</t>
  </si>
  <si>
    <t>99145368</t>
  </si>
  <si>
    <t>99145369</t>
  </si>
  <si>
    <t>99145371</t>
  </si>
  <si>
    <t>99145372</t>
  </si>
  <si>
    <t>99145373</t>
  </si>
  <si>
    <t>99145374</t>
  </si>
  <si>
    <t>99145376</t>
  </si>
  <si>
    <t>99145377</t>
  </si>
  <si>
    <t>99145378</t>
  </si>
  <si>
    <t>99145379</t>
  </si>
  <si>
    <t>99145380</t>
  </si>
  <si>
    <t>99145381</t>
  </si>
  <si>
    <t>99145383</t>
  </si>
  <si>
    <t>99145384</t>
  </si>
  <si>
    <t>99145385</t>
  </si>
  <si>
    <t>99145386</t>
  </si>
  <si>
    <t>99145387</t>
  </si>
  <si>
    <t>99145388</t>
  </si>
  <si>
    <t>99145389</t>
  </si>
  <si>
    <t>99145390</t>
  </si>
  <si>
    <t>99145391</t>
  </si>
  <si>
    <t>99145392</t>
  </si>
  <si>
    <t>99145393</t>
  </si>
  <si>
    <t>99145395</t>
  </si>
  <si>
    <t>99145396</t>
  </si>
  <si>
    <t>99145397</t>
  </si>
  <si>
    <t>99145399</t>
  </si>
  <si>
    <t>99145400</t>
  </si>
  <si>
    <t>99145402</t>
  </si>
  <si>
    <t>99145413</t>
  </si>
  <si>
    <t>99145414</t>
  </si>
  <si>
    <t>99145415</t>
  </si>
  <si>
    <t>99145416</t>
  </si>
  <si>
    <t>99145417</t>
  </si>
  <si>
    <t>99145418</t>
  </si>
  <si>
    <t>99145419</t>
  </si>
  <si>
    <t>99145420</t>
  </si>
  <si>
    <t>99145421</t>
  </si>
  <si>
    <t>99145443</t>
  </si>
  <si>
    <t>99145445</t>
  </si>
  <si>
    <t>99145446</t>
  </si>
  <si>
    <t>99145447</t>
  </si>
  <si>
    <t>99145448</t>
  </si>
  <si>
    <t>99145449</t>
  </si>
  <si>
    <t>99145451</t>
  </si>
  <si>
    <t>99145452</t>
  </si>
  <si>
    <t>99145453</t>
  </si>
  <si>
    <t>99145454</t>
  </si>
  <si>
    <t>99145455</t>
  </si>
  <si>
    <t>99145456</t>
  </si>
  <si>
    <t>99145457</t>
  </si>
  <si>
    <t>99145459</t>
  </si>
  <si>
    <t>99145460</t>
  </si>
  <si>
    <t>99145461</t>
  </si>
  <si>
    <t>99145462</t>
  </si>
  <si>
    <t>99145463</t>
  </si>
  <si>
    <t>99145464</t>
  </si>
  <si>
    <t>99145465</t>
  </si>
  <si>
    <t>99145466</t>
  </si>
  <si>
    <t>99145467</t>
  </si>
  <si>
    <t>99145468</t>
  </si>
  <si>
    <t>99145469</t>
  </si>
  <si>
    <t>99145470</t>
  </si>
  <si>
    <t>99145471</t>
  </si>
  <si>
    <t>99145472</t>
  </si>
  <si>
    <t>99145473</t>
  </si>
  <si>
    <t>99145474</t>
  </si>
  <si>
    <t>99145475</t>
  </si>
  <si>
    <t>99145476</t>
  </si>
  <si>
    <t>99145477</t>
  </si>
  <si>
    <t>99145478</t>
  </si>
  <si>
    <t>99145480</t>
  </si>
  <si>
    <t>99145481</t>
  </si>
  <si>
    <t>99145482</t>
  </si>
  <si>
    <t>99145483</t>
  </si>
  <si>
    <t>99145485</t>
  </si>
  <si>
    <t>99145486</t>
  </si>
  <si>
    <t>99145487</t>
  </si>
  <si>
    <t>99145488</t>
  </si>
  <si>
    <t>99145489</t>
  </si>
  <si>
    <t>99145490</t>
  </si>
  <si>
    <t>99145491</t>
  </si>
  <si>
    <t>99145492</t>
  </si>
  <si>
    <t>99145493</t>
  </si>
  <si>
    <t>99145494</t>
  </si>
  <si>
    <t>99145495</t>
  </si>
  <si>
    <t>99145496</t>
  </si>
  <si>
    <t>99145497</t>
  </si>
  <si>
    <t>99145498</t>
  </si>
  <si>
    <t>99145499</t>
  </si>
  <si>
    <t>99145500</t>
  </si>
  <si>
    <t>99145501</t>
  </si>
  <si>
    <t>99145502</t>
  </si>
  <si>
    <t>99145503</t>
  </si>
  <si>
    <t>99145504</t>
  </si>
  <si>
    <t>99145505</t>
  </si>
  <si>
    <t>99145506</t>
  </si>
  <si>
    <t>99145507</t>
  </si>
  <si>
    <t>99150071</t>
  </si>
  <si>
    <t>99151275</t>
  </si>
  <si>
    <t>99151276</t>
  </si>
  <si>
    <t>99151277</t>
  </si>
  <si>
    <t>99151278</t>
  </si>
  <si>
    <t>99151279</t>
  </si>
  <si>
    <t>99151280</t>
  </si>
  <si>
    <t>99151281</t>
  </si>
  <si>
    <t>99151282</t>
  </si>
  <si>
    <t>99151293</t>
  </si>
  <si>
    <t>99151294</t>
  </si>
  <si>
    <t>99151295</t>
  </si>
  <si>
    <t>99151296</t>
  </si>
  <si>
    <t>99151297</t>
  </si>
  <si>
    <t>99151298</t>
  </si>
  <si>
    <t>99151299</t>
  </si>
  <si>
    <t>99151300</t>
  </si>
  <si>
    <t>99151301</t>
  </si>
  <si>
    <t>99151302</t>
  </si>
  <si>
    <t>99151303</t>
  </si>
  <si>
    <t>99151304</t>
  </si>
  <si>
    <t>99151305</t>
  </si>
  <si>
    <t>99151306</t>
  </si>
  <si>
    <t>99151307</t>
  </si>
  <si>
    <t>99151308</t>
  </si>
  <si>
    <t>99151309</t>
  </si>
  <si>
    <t>99151310</t>
  </si>
  <si>
    <t>99151311</t>
  </si>
  <si>
    <t>99151312</t>
  </si>
  <si>
    <t>99151313</t>
  </si>
  <si>
    <t>99151314</t>
  </si>
  <si>
    <t>99151315</t>
  </si>
  <si>
    <t>99151316</t>
  </si>
  <si>
    <t>99151317</t>
  </si>
  <si>
    <t>99151318</t>
  </si>
  <si>
    <t>99151319</t>
  </si>
  <si>
    <t>99151320</t>
  </si>
  <si>
    <t>99151321</t>
  </si>
  <si>
    <t>99151322</t>
  </si>
  <si>
    <t>99151323</t>
  </si>
  <si>
    <t>99151324</t>
  </si>
  <si>
    <t>99151325</t>
  </si>
  <si>
    <t>99151326</t>
  </si>
  <si>
    <t>99151327</t>
  </si>
  <si>
    <t>99151328</t>
  </si>
  <si>
    <t>99151329</t>
  </si>
  <si>
    <t>99151330</t>
  </si>
  <si>
    <t>99151331</t>
  </si>
  <si>
    <t>99151332</t>
  </si>
  <si>
    <t>99151333</t>
  </si>
  <si>
    <t>99151334</t>
  </si>
  <si>
    <t>99151335</t>
  </si>
  <si>
    <t>99151336</t>
  </si>
  <si>
    <t>99151337</t>
  </si>
  <si>
    <t>99151338</t>
  </si>
  <si>
    <t>99151339</t>
  </si>
  <si>
    <t>99151340</t>
  </si>
  <si>
    <t>99151341</t>
  </si>
  <si>
    <t>99151342</t>
  </si>
  <si>
    <t>99151343</t>
  </si>
  <si>
    <t>99151344</t>
  </si>
  <si>
    <t>99151345</t>
  </si>
  <si>
    <t>99151346</t>
  </si>
  <si>
    <t>99151347</t>
  </si>
  <si>
    <t>99151348</t>
  </si>
  <si>
    <t>99151349</t>
  </si>
  <si>
    <t>99151350</t>
  </si>
  <si>
    <t>99151351</t>
  </si>
  <si>
    <t>99151352</t>
  </si>
  <si>
    <t>99151353</t>
  </si>
  <si>
    <t>99151354</t>
  </si>
  <si>
    <t>99151355</t>
  </si>
  <si>
    <t>99151356</t>
  </si>
  <si>
    <t>99151357</t>
  </si>
  <si>
    <t>99151358</t>
  </si>
  <si>
    <t>99151359</t>
  </si>
  <si>
    <t>99151360</t>
  </si>
  <si>
    <t>99151361</t>
  </si>
  <si>
    <t>99151362</t>
  </si>
  <si>
    <t>99151363</t>
  </si>
  <si>
    <t>99151364</t>
  </si>
  <si>
    <t>99151365</t>
  </si>
  <si>
    <t>99151366</t>
  </si>
  <si>
    <t>99151367</t>
  </si>
  <si>
    <t>99151368</t>
  </si>
  <si>
    <t>99151389</t>
  </si>
  <si>
    <t>99151390</t>
  </si>
  <si>
    <t>99151391</t>
  </si>
  <si>
    <t>99151392</t>
  </si>
  <si>
    <t>99151393</t>
  </si>
  <si>
    <t>99151394</t>
  </si>
  <si>
    <t>99151395</t>
  </si>
  <si>
    <t>99151396</t>
  </si>
  <si>
    <t>99151397</t>
  </si>
  <si>
    <t>99151398</t>
  </si>
  <si>
    <t>99151399</t>
  </si>
  <si>
    <t>99151400</t>
  </si>
  <si>
    <t>99151401</t>
  </si>
  <si>
    <t>99151402</t>
  </si>
  <si>
    <t>99151403</t>
  </si>
  <si>
    <t>99151404</t>
  </si>
  <si>
    <t>99151405</t>
  </si>
  <si>
    <t>99151406</t>
  </si>
  <si>
    <t>99151407</t>
  </si>
  <si>
    <t>99151408</t>
  </si>
  <si>
    <t>99151409</t>
  </si>
  <si>
    <t>99151410</t>
  </si>
  <si>
    <t>99151411</t>
  </si>
  <si>
    <t>99151412</t>
  </si>
  <si>
    <t>99151413</t>
  </si>
  <si>
    <t>99151414</t>
  </si>
  <si>
    <t>99151415</t>
  </si>
  <si>
    <t>99151416</t>
  </si>
  <si>
    <t>99151417</t>
  </si>
  <si>
    <t>99151418</t>
  </si>
  <si>
    <t>99151419</t>
  </si>
  <si>
    <t>99151420</t>
  </si>
  <si>
    <t>99151421</t>
  </si>
  <si>
    <t>99151422</t>
  </si>
  <si>
    <t>99151423</t>
  </si>
  <si>
    <t>99151424</t>
  </si>
  <si>
    <t>99151425</t>
  </si>
  <si>
    <t>99151426</t>
  </si>
  <si>
    <t>99151427</t>
  </si>
  <si>
    <t>99151428</t>
  </si>
  <si>
    <t>99151429</t>
  </si>
  <si>
    <t>99151430</t>
  </si>
  <si>
    <t>99151431</t>
  </si>
  <si>
    <t>99151432</t>
  </si>
  <si>
    <t>99151433</t>
  </si>
  <si>
    <t>99151434</t>
  </si>
  <si>
    <t>99151435</t>
  </si>
  <si>
    <t>99151436</t>
  </si>
  <si>
    <t>99151437</t>
  </si>
  <si>
    <t>99151438</t>
  </si>
  <si>
    <t>99151439</t>
  </si>
  <si>
    <t>99151440</t>
  </si>
  <si>
    <t>99151441</t>
  </si>
  <si>
    <t>99151442</t>
  </si>
  <si>
    <t>99151443</t>
  </si>
  <si>
    <t>99151444</t>
  </si>
  <si>
    <t>99151445</t>
  </si>
  <si>
    <t>99151446</t>
  </si>
  <si>
    <t>99151447</t>
  </si>
  <si>
    <t>99151448</t>
  </si>
  <si>
    <t>99151449</t>
  </si>
  <si>
    <t>99151450</t>
  </si>
  <si>
    <t>99151451</t>
  </si>
  <si>
    <t>99151452</t>
  </si>
  <si>
    <t>99151453</t>
  </si>
  <si>
    <t>99151454</t>
  </si>
  <si>
    <t>99151455</t>
  </si>
  <si>
    <t>99151456</t>
  </si>
  <si>
    <t>99151457</t>
  </si>
  <si>
    <t>99151458</t>
  </si>
  <si>
    <t>99151459</t>
  </si>
  <si>
    <t>99151460</t>
  </si>
  <si>
    <t>99151462</t>
  </si>
  <si>
    <t>99151463</t>
  </si>
  <si>
    <t>99151464</t>
  </si>
  <si>
    <t>99151465</t>
  </si>
  <si>
    <t>99151466</t>
  </si>
  <si>
    <t>99151467</t>
  </si>
  <si>
    <t>99151468</t>
  </si>
  <si>
    <t>99151469</t>
  </si>
  <si>
    <t>99151470</t>
  </si>
  <si>
    <t>99151471</t>
  </si>
  <si>
    <t>99151472</t>
  </si>
  <si>
    <t>99151473</t>
  </si>
  <si>
    <t>99151474</t>
  </si>
  <si>
    <t>99151475</t>
  </si>
  <si>
    <t>99151476</t>
  </si>
  <si>
    <t>99151477</t>
  </si>
  <si>
    <t>99151478</t>
  </si>
  <si>
    <t>99151479</t>
  </si>
  <si>
    <t>99151480</t>
  </si>
  <si>
    <t>99151481</t>
  </si>
  <si>
    <t>99151482</t>
  </si>
  <si>
    <t>99151483</t>
  </si>
  <si>
    <t>99151484</t>
  </si>
  <si>
    <t>99151485</t>
  </si>
  <si>
    <t>99151486</t>
  </si>
  <si>
    <t>99151487</t>
  </si>
  <si>
    <t>99151488</t>
  </si>
  <si>
    <t>99151489</t>
  </si>
  <si>
    <t>99151490</t>
  </si>
  <si>
    <t>99151491</t>
  </si>
  <si>
    <t>99151492</t>
  </si>
  <si>
    <t>99151493</t>
  </si>
  <si>
    <t>99151494</t>
  </si>
  <si>
    <t>99151495</t>
  </si>
  <si>
    <t>99151496</t>
  </si>
  <si>
    <t>99151497</t>
  </si>
  <si>
    <t>99151498</t>
  </si>
  <si>
    <t>99151499</t>
  </si>
  <si>
    <t>99151500</t>
  </si>
  <si>
    <t>99151501</t>
  </si>
  <si>
    <t>99151502</t>
  </si>
  <si>
    <t>99151503</t>
  </si>
  <si>
    <t>99151504</t>
  </si>
  <si>
    <t>99151505</t>
  </si>
  <si>
    <t>99151506</t>
  </si>
  <si>
    <t>99151507</t>
  </si>
  <si>
    <t>99151508</t>
  </si>
  <si>
    <t>99151509</t>
  </si>
  <si>
    <t>99151510</t>
  </si>
  <si>
    <t>99151511</t>
  </si>
  <si>
    <t>99151512</t>
  </si>
  <si>
    <t>99151513</t>
  </si>
  <si>
    <t>99151514</t>
  </si>
  <si>
    <t>99151515</t>
  </si>
  <si>
    <t>99151546</t>
  </si>
  <si>
    <t>99151552</t>
  </si>
  <si>
    <t>99155389</t>
  </si>
  <si>
    <t>99155390</t>
  </si>
  <si>
    <t>99155392</t>
  </si>
  <si>
    <t>99155393</t>
  </si>
  <si>
    <t>99155395</t>
  </si>
  <si>
    <t>99155396</t>
  </si>
  <si>
    <t>99155398</t>
  </si>
  <si>
    <t>99155401</t>
  </si>
  <si>
    <t>99155404</t>
  </si>
  <si>
    <t>99155406</t>
  </si>
  <si>
    <t>99155407</t>
  </si>
  <si>
    <t>99155408</t>
  </si>
  <si>
    <t>99155409</t>
  </si>
  <si>
    <t>99155412</t>
  </si>
  <si>
    <t>99155413</t>
  </si>
  <si>
    <t>99155415</t>
  </si>
  <si>
    <t>99155416</t>
  </si>
  <si>
    <t>99155418</t>
  </si>
  <si>
    <t>99155419</t>
  </si>
  <si>
    <t>99159412</t>
  </si>
  <si>
    <t>99159413</t>
  </si>
  <si>
    <t>99159414</t>
  </si>
  <si>
    <t>99159415</t>
  </si>
  <si>
    <t>99159416</t>
  </si>
  <si>
    <t>99159417</t>
  </si>
  <si>
    <t>99159418</t>
  </si>
  <si>
    <t>99159419</t>
  </si>
  <si>
    <t>99159420</t>
  </si>
  <si>
    <t>99159421</t>
  </si>
  <si>
    <t>99159422</t>
  </si>
  <si>
    <t>99159423</t>
  </si>
  <si>
    <t>99159424</t>
  </si>
  <si>
    <t>99159425</t>
  </si>
  <si>
    <t>99159426</t>
  </si>
  <si>
    <t>99159427</t>
  </si>
  <si>
    <t>99159428</t>
  </si>
  <si>
    <t>99159429</t>
  </si>
  <si>
    <t>99159430</t>
  </si>
  <si>
    <t>99159431</t>
  </si>
  <si>
    <t>99159432</t>
  </si>
  <si>
    <t>99159433</t>
  </si>
  <si>
    <t>99159434</t>
  </si>
  <si>
    <t>99159435</t>
  </si>
  <si>
    <t>99159436</t>
  </si>
  <si>
    <t>99159437</t>
  </si>
  <si>
    <t>99159438</t>
  </si>
  <si>
    <t>99159439</t>
  </si>
  <si>
    <t>99159440</t>
  </si>
  <si>
    <t>99159441</t>
  </si>
  <si>
    <t>99159442</t>
  </si>
  <si>
    <t>99159443</t>
  </si>
  <si>
    <t>99159444</t>
  </si>
  <si>
    <t>99159445</t>
  </si>
  <si>
    <t>99159446</t>
  </si>
  <si>
    <t>99159447</t>
  </si>
  <si>
    <t>99159448</t>
  </si>
  <si>
    <t>99159449</t>
  </si>
  <si>
    <t>99159450</t>
  </si>
  <si>
    <t>99159451</t>
  </si>
  <si>
    <t>99159452</t>
  </si>
  <si>
    <t>99159453</t>
  </si>
  <si>
    <t>99159454</t>
  </si>
  <si>
    <t>99159455</t>
  </si>
  <si>
    <t>99159456</t>
  </si>
  <si>
    <t>99159457</t>
  </si>
  <si>
    <t>99159458</t>
  </si>
  <si>
    <t>99159459</t>
  </si>
  <si>
    <t>99159460</t>
  </si>
  <si>
    <t>99159461</t>
  </si>
  <si>
    <t>99159462</t>
  </si>
  <si>
    <t>99159463</t>
  </si>
  <si>
    <t>99159464</t>
  </si>
  <si>
    <t>99159465</t>
  </si>
  <si>
    <t>99159466</t>
  </si>
  <si>
    <t>99159467</t>
  </si>
  <si>
    <t>99159468</t>
  </si>
  <si>
    <t>99159469</t>
  </si>
  <si>
    <t>99159470</t>
  </si>
  <si>
    <t>99159471</t>
  </si>
  <si>
    <t>99159472</t>
  </si>
  <si>
    <t>99159473</t>
  </si>
  <si>
    <t>99159474</t>
  </si>
  <si>
    <t>99159475</t>
  </si>
  <si>
    <t>99159476</t>
  </si>
  <si>
    <t>99159477</t>
  </si>
  <si>
    <t>99159478</t>
  </si>
  <si>
    <t>99159479</t>
  </si>
  <si>
    <t>99159480</t>
  </si>
  <si>
    <t>99159481</t>
  </si>
  <si>
    <t>99159482</t>
  </si>
  <si>
    <t>99159483</t>
  </si>
  <si>
    <t>99159484</t>
  </si>
  <si>
    <t>99159485</t>
  </si>
  <si>
    <t>99159486</t>
  </si>
  <si>
    <t>99159487</t>
  </si>
  <si>
    <t>99159488</t>
  </si>
  <si>
    <t>99159489</t>
  </si>
  <si>
    <t>99159490</t>
  </si>
  <si>
    <t>99159491</t>
  </si>
  <si>
    <t>99159492</t>
  </si>
  <si>
    <t>99159493</t>
  </si>
  <si>
    <t>99159494</t>
  </si>
  <si>
    <t>99159495</t>
  </si>
  <si>
    <t>99159867</t>
  </si>
  <si>
    <t>99159869</t>
  </si>
  <si>
    <t>99159871</t>
  </si>
  <si>
    <t>99161948</t>
  </si>
  <si>
    <t>99161949</t>
  </si>
  <si>
    <t>99161950</t>
  </si>
  <si>
    <t>99161951</t>
  </si>
  <si>
    <t>99161952</t>
  </si>
  <si>
    <t>99161963</t>
  </si>
  <si>
    <t>99161964</t>
  </si>
  <si>
    <t>99161965</t>
  </si>
  <si>
    <t>99167944</t>
  </si>
  <si>
    <t>99168310</t>
  </si>
  <si>
    <t>99168336</t>
  </si>
  <si>
    <t>99168650</t>
  </si>
  <si>
    <t>99168652</t>
  </si>
  <si>
    <t>99168653</t>
  </si>
  <si>
    <t>99169423</t>
  </si>
  <si>
    <t>99169424</t>
  </si>
  <si>
    <t>99169425</t>
  </si>
  <si>
    <t>99169426</t>
  </si>
  <si>
    <t>99169428</t>
  </si>
  <si>
    <t>99169429</t>
  </si>
  <si>
    <t>99170594</t>
  </si>
  <si>
    <t>99170742</t>
  </si>
  <si>
    <t>99170753</t>
  </si>
  <si>
    <t>99170754</t>
  </si>
  <si>
    <t>99170755</t>
  </si>
  <si>
    <t>99170756</t>
  </si>
  <si>
    <t>99170757</t>
  </si>
  <si>
    <t>99170758</t>
  </si>
  <si>
    <t>99170759</t>
  </si>
  <si>
    <t>99170760</t>
  </si>
  <si>
    <t>99170761</t>
  </si>
  <si>
    <t>99170762</t>
  </si>
  <si>
    <t>99170763</t>
  </si>
  <si>
    <t>99170764</t>
  </si>
  <si>
    <t>99170765</t>
  </si>
  <si>
    <t>99170766</t>
  </si>
  <si>
    <t>99170767</t>
  </si>
  <si>
    <t>99170768</t>
  </si>
  <si>
    <t>99170769</t>
  </si>
  <si>
    <t>99170770</t>
  </si>
  <si>
    <t>99170771</t>
  </si>
  <si>
    <t>99170776</t>
  </si>
  <si>
    <t>99170777</t>
  </si>
  <si>
    <t>99170778</t>
  </si>
  <si>
    <t>99170779</t>
  </si>
  <si>
    <t>99170780</t>
  </si>
  <si>
    <t>99170781</t>
  </si>
  <si>
    <t>99170782</t>
  </si>
  <si>
    <t>99170783</t>
  </si>
  <si>
    <t>99170784</t>
  </si>
  <si>
    <t>99170785</t>
  </si>
  <si>
    <t>99170786</t>
  </si>
  <si>
    <t>99170787</t>
  </si>
  <si>
    <t>99170788</t>
  </si>
  <si>
    <t>99170789</t>
  </si>
  <si>
    <t>99170790</t>
  </si>
  <si>
    <t>99170791</t>
  </si>
  <si>
    <t>99170792</t>
  </si>
  <si>
    <t>99170793</t>
  </si>
  <si>
    <t>99170794</t>
  </si>
  <si>
    <t>99170795</t>
  </si>
  <si>
    <t>99170796</t>
  </si>
  <si>
    <t>99170797</t>
  </si>
  <si>
    <t>99170798</t>
  </si>
  <si>
    <t>99170799</t>
  </si>
  <si>
    <t>99171932</t>
  </si>
  <si>
    <t>99192660</t>
  </si>
  <si>
    <t>99192661</t>
  </si>
  <si>
    <t>99192662</t>
  </si>
  <si>
    <t>99192743</t>
  </si>
  <si>
    <t>99192744</t>
  </si>
  <si>
    <t>99192745</t>
  </si>
  <si>
    <t>99192746</t>
  </si>
  <si>
    <t>99192747</t>
  </si>
  <si>
    <t>99192748</t>
  </si>
  <si>
    <t>99192749</t>
  </si>
  <si>
    <t>99192750</t>
  </si>
  <si>
    <t>99192751</t>
  </si>
  <si>
    <t>99192752</t>
  </si>
  <si>
    <t>99192753</t>
  </si>
  <si>
    <t>99192754</t>
  </si>
  <si>
    <t>99192755</t>
  </si>
  <si>
    <t>99192756</t>
  </si>
  <si>
    <t>99192757</t>
  </si>
  <si>
    <t>99192758</t>
  </si>
  <si>
    <t>99192759</t>
  </si>
  <si>
    <t>99192760</t>
  </si>
  <si>
    <t>99192761</t>
  </si>
  <si>
    <t>99192762</t>
  </si>
  <si>
    <t>99192763</t>
  </si>
  <si>
    <t>99192764</t>
  </si>
  <si>
    <t>99192765</t>
  </si>
  <si>
    <t>99192766</t>
  </si>
  <si>
    <t>99192767</t>
  </si>
  <si>
    <t>99192768</t>
  </si>
  <si>
    <t>99192769</t>
  </si>
  <si>
    <t>99192770</t>
  </si>
  <si>
    <t>99192771</t>
  </si>
  <si>
    <t>99192772</t>
  </si>
  <si>
    <t>99192773</t>
  </si>
  <si>
    <t>99192774</t>
  </si>
  <si>
    <t>99192775</t>
  </si>
  <si>
    <t>99192776</t>
  </si>
  <si>
    <t>99192777</t>
  </si>
  <si>
    <t>99192778</t>
  </si>
  <si>
    <t>99192779</t>
  </si>
  <si>
    <t>99192780</t>
  </si>
  <si>
    <t>99192781</t>
  </si>
  <si>
    <t>99192782</t>
  </si>
  <si>
    <t>99192783</t>
  </si>
  <si>
    <t>99192784</t>
  </si>
  <si>
    <t>99192785</t>
  </si>
  <si>
    <t>99192786</t>
  </si>
  <si>
    <t>99192787</t>
  </si>
  <si>
    <t>99192796</t>
  </si>
  <si>
    <t>99192797</t>
  </si>
  <si>
    <t>99192798</t>
  </si>
  <si>
    <t>99192799</t>
  </si>
  <si>
    <t>99192800</t>
  </si>
  <si>
    <t>99192801</t>
  </si>
  <si>
    <t>99192802</t>
  </si>
  <si>
    <t>99192803</t>
  </si>
  <si>
    <t>99192804</t>
  </si>
  <si>
    <t>99192805</t>
  </si>
  <si>
    <t>99192806</t>
  </si>
  <si>
    <t>99192807</t>
  </si>
  <si>
    <t>99192808</t>
  </si>
  <si>
    <t>99192809</t>
  </si>
  <si>
    <t>99192810</t>
  </si>
  <si>
    <t>99192811</t>
  </si>
  <si>
    <t>99192812</t>
  </si>
  <si>
    <t>99192813</t>
  </si>
  <si>
    <t>99192814</t>
  </si>
  <si>
    <t>99192815</t>
  </si>
  <si>
    <t>99192816</t>
  </si>
  <si>
    <t>99192817</t>
  </si>
  <si>
    <t>99192818</t>
  </si>
  <si>
    <t>99192819</t>
  </si>
  <si>
    <t>99192820</t>
  </si>
  <si>
    <t>99192821</t>
  </si>
  <si>
    <t>99192822</t>
  </si>
  <si>
    <t>99192823</t>
  </si>
  <si>
    <t>99192824</t>
  </si>
  <si>
    <t>99192825</t>
  </si>
  <si>
    <t>99192826</t>
  </si>
  <si>
    <t>99192827</t>
  </si>
  <si>
    <t>99192828</t>
  </si>
  <si>
    <t>99192829</t>
  </si>
  <si>
    <t>99192830</t>
  </si>
  <si>
    <t>99192831</t>
  </si>
  <si>
    <t>99192832</t>
  </si>
  <si>
    <t>99192833</t>
  </si>
  <si>
    <t>99192834</t>
  </si>
  <si>
    <t>99192835</t>
  </si>
  <si>
    <t>99192836</t>
  </si>
  <si>
    <t>99192837</t>
  </si>
  <si>
    <t>99192838</t>
  </si>
  <si>
    <t>99192839</t>
  </si>
  <si>
    <t>99192840</t>
  </si>
  <si>
    <t>99192841</t>
  </si>
  <si>
    <t>99192842</t>
  </si>
  <si>
    <t>99192843</t>
  </si>
  <si>
    <t>99192844</t>
  </si>
  <si>
    <t>99192845</t>
  </si>
  <si>
    <t>99192846</t>
  </si>
  <si>
    <t>99192847</t>
  </si>
  <si>
    <t>99192848</t>
  </si>
  <si>
    <t>99192849</t>
  </si>
  <si>
    <t>99192850</t>
  </si>
  <si>
    <t>99192851</t>
  </si>
  <si>
    <t>99192852</t>
  </si>
  <si>
    <t>99192853</t>
  </si>
  <si>
    <t>99192854</t>
  </si>
  <si>
    <t>99192855</t>
  </si>
  <si>
    <t>99192856</t>
  </si>
  <si>
    <t>99192857</t>
  </si>
  <si>
    <t>99192858</t>
  </si>
  <si>
    <t>99192859</t>
  </si>
  <si>
    <t>99192860</t>
  </si>
  <si>
    <t>99192861</t>
  </si>
  <si>
    <t>99192862</t>
  </si>
  <si>
    <t>99192863</t>
  </si>
  <si>
    <t>99192864</t>
  </si>
  <si>
    <t>99192865</t>
  </si>
  <si>
    <t>99192866</t>
  </si>
  <si>
    <t>99192867</t>
  </si>
  <si>
    <t>99194328</t>
  </si>
  <si>
    <t>99199371</t>
  </si>
  <si>
    <t>99199372</t>
  </si>
  <si>
    <t>99199393</t>
  </si>
  <si>
    <t>99199394</t>
  </si>
  <si>
    <t>99199395</t>
  </si>
  <si>
    <t>99199396</t>
  </si>
  <si>
    <t>99199397</t>
  </si>
  <si>
    <t>99199398</t>
  </si>
  <si>
    <t>99211245</t>
  </si>
  <si>
    <t>99230683</t>
  </si>
  <si>
    <t>99236491</t>
  </si>
  <si>
    <t>99249174</t>
  </si>
  <si>
    <t>99249176</t>
  </si>
  <si>
    <t>99249177</t>
  </si>
  <si>
    <t>99249178</t>
  </si>
  <si>
    <t>99266473</t>
  </si>
  <si>
    <t>99266474</t>
  </si>
  <si>
    <t>99266475</t>
  </si>
  <si>
    <t>99266476</t>
  </si>
  <si>
    <t>99266478</t>
  </si>
  <si>
    <t>99266479</t>
  </si>
  <si>
    <t>99266480</t>
  </si>
  <si>
    <t>99266481</t>
  </si>
  <si>
    <t>99266482</t>
  </si>
  <si>
    <t>99266493</t>
  </si>
  <si>
    <t>99266494</t>
  </si>
  <si>
    <t>99266495</t>
  </si>
  <si>
    <t>99266496</t>
  </si>
  <si>
    <t>99266497</t>
  </si>
  <si>
    <t>99266498</t>
  </si>
  <si>
    <t>99266499</t>
  </si>
  <si>
    <t>99266500</t>
  </si>
  <si>
    <t>99266501</t>
  </si>
  <si>
    <t>99266502</t>
  </si>
  <si>
    <t>99266503</t>
  </si>
  <si>
    <t>99266505</t>
  </si>
  <si>
    <t>99266506</t>
  </si>
  <si>
    <t>99266507</t>
  </si>
  <si>
    <t>99266508</t>
  </si>
  <si>
    <t>99266509</t>
  </si>
  <si>
    <t>99266510</t>
  </si>
  <si>
    <t>99266511</t>
  </si>
  <si>
    <t>99266512</t>
  </si>
  <si>
    <t>99266513</t>
  </si>
  <si>
    <t>99266514</t>
  </si>
  <si>
    <t>99286589</t>
  </si>
  <si>
    <t>99286593</t>
  </si>
  <si>
    <t>99286602</t>
  </si>
  <si>
    <t>99286607</t>
  </si>
  <si>
    <t>99286609</t>
  </si>
  <si>
    <t>99286617</t>
  </si>
  <si>
    <t>99286620</t>
  </si>
  <si>
    <t>99286622</t>
  </si>
  <si>
    <t>99286623</t>
  </si>
  <si>
    <t>99286626</t>
  </si>
  <si>
    <t>99286644</t>
  </si>
  <si>
    <t>99286646</t>
  </si>
  <si>
    <t>99286648</t>
  </si>
  <si>
    <t>99286651</t>
  </si>
  <si>
    <t>99286664</t>
  </si>
  <si>
    <t>99286689</t>
  </si>
  <si>
    <t>99286692</t>
  </si>
  <si>
    <t>99286709</t>
  </si>
  <si>
    <t>99286713</t>
  </si>
  <si>
    <t>99287133</t>
  </si>
  <si>
    <t>99287136</t>
  </si>
  <si>
    <t>99287137</t>
  </si>
  <si>
    <t>99287140</t>
  </si>
  <si>
    <t>99287156</t>
  </si>
  <si>
    <t>99287168</t>
  </si>
  <si>
    <t>99287378</t>
  </si>
  <si>
    <t>99287746</t>
  </si>
  <si>
    <t>99287747</t>
  </si>
  <si>
    <t>99287750</t>
  </si>
  <si>
    <t>99290639</t>
  </si>
  <si>
    <t>99290641</t>
  </si>
  <si>
    <t>99290664</t>
  </si>
  <si>
    <t>99290665</t>
  </si>
  <si>
    <t>99291621</t>
  </si>
  <si>
    <t>99291623</t>
  </si>
  <si>
    <t>99291624</t>
  </si>
  <si>
    <t>99291626</t>
  </si>
  <si>
    <t>99291629</t>
  </si>
  <si>
    <t>99291632</t>
  </si>
  <si>
    <t>99291644</t>
  </si>
  <si>
    <t>99291646</t>
  </si>
  <si>
    <t>99291647</t>
  </si>
  <si>
    <t>99291649</t>
  </si>
  <si>
    <t>99291651</t>
  </si>
  <si>
    <t>99291652</t>
  </si>
  <si>
    <t>99291701</t>
  </si>
  <si>
    <t>99291702</t>
  </si>
  <si>
    <t>99291713</t>
  </si>
  <si>
    <t>99291714</t>
  </si>
  <si>
    <t>99291716</t>
  </si>
  <si>
    <t>99291717</t>
  </si>
  <si>
    <t>99291718</t>
  </si>
  <si>
    <t>99291719</t>
  </si>
  <si>
    <t>99291720</t>
  </si>
  <si>
    <t>99291721</t>
  </si>
  <si>
    <t>99291722</t>
  </si>
  <si>
    <t>99291723</t>
  </si>
  <si>
    <t>99291724</t>
  </si>
  <si>
    <t>99291725</t>
  </si>
  <si>
    <t>99291728</t>
  </si>
  <si>
    <t>99291729</t>
  </si>
  <si>
    <t>99291731</t>
  </si>
  <si>
    <t>99291732</t>
  </si>
  <si>
    <t>99291743</t>
  </si>
  <si>
    <t>99291745</t>
  </si>
  <si>
    <t>99291746</t>
  </si>
  <si>
    <t>99291824</t>
  </si>
  <si>
    <t>99291825</t>
  </si>
  <si>
    <t>99291826</t>
  </si>
  <si>
    <t>99291827</t>
  </si>
  <si>
    <t>99291828</t>
  </si>
  <si>
    <t>99291830</t>
  </si>
  <si>
    <t>99291833</t>
  </si>
  <si>
    <t>99291834</t>
  </si>
  <si>
    <t>99291836</t>
  </si>
  <si>
    <t>99291837</t>
  </si>
  <si>
    <t>99291838</t>
  </si>
  <si>
    <t>99291839</t>
  </si>
  <si>
    <t>99291853</t>
  </si>
  <si>
    <t>99291854</t>
  </si>
  <si>
    <t>99291855</t>
  </si>
  <si>
    <t>99291856</t>
  </si>
  <si>
    <t>99291857</t>
  </si>
  <si>
    <t>99291858</t>
  </si>
  <si>
    <t>99291859</t>
  </si>
  <si>
    <t>99291860</t>
  </si>
  <si>
    <t>99291861</t>
  </si>
  <si>
    <t>99292067</t>
  </si>
  <si>
    <t>99292068</t>
  </si>
  <si>
    <t>99292069</t>
  </si>
  <si>
    <t>99292072</t>
  </si>
  <si>
    <t>99292075</t>
  </si>
  <si>
    <t>99292077</t>
  </si>
  <si>
    <t>99292079</t>
  </si>
  <si>
    <t>99292081</t>
  </si>
  <si>
    <t>99292093</t>
  </si>
  <si>
    <t>99292096</t>
  </si>
  <si>
    <t>99292099</t>
  </si>
  <si>
    <t>99292101</t>
  </si>
  <si>
    <t>99292103</t>
  </si>
  <si>
    <t>99292105</t>
  </si>
  <si>
    <t>99292111</t>
  </si>
  <si>
    <t>99292115</t>
  </si>
  <si>
    <t>99292116</t>
  </si>
  <si>
    <t>99292119</t>
  </si>
  <si>
    <t>99292120</t>
  </si>
  <si>
    <t>99292122</t>
  </si>
  <si>
    <t>99292124</t>
  </si>
  <si>
    <t>99292125</t>
  </si>
  <si>
    <t>99292126</t>
  </si>
  <si>
    <t>99292128</t>
  </si>
  <si>
    <t>99292129</t>
  </si>
  <si>
    <t>99292131</t>
  </si>
  <si>
    <t>99299963</t>
  </si>
  <si>
    <t>99299964</t>
  </si>
  <si>
    <t>99310999</t>
  </si>
  <si>
    <t>99311046</t>
  </si>
  <si>
    <t>99311107</t>
  </si>
  <si>
    <t>99315025</t>
  </si>
  <si>
    <t>99322449</t>
  </si>
  <si>
    <t>99326336</t>
  </si>
  <si>
    <t>99326339</t>
  </si>
  <si>
    <t>99326342</t>
  </si>
  <si>
    <t>99326374</t>
  </si>
  <si>
    <t>99326376</t>
  </si>
  <si>
    <t>99326378</t>
  </si>
  <si>
    <t>99326380</t>
  </si>
  <si>
    <t>99326381</t>
  </si>
  <si>
    <t>99326382</t>
  </si>
  <si>
    <t>99327144</t>
  </si>
  <si>
    <t>99327152</t>
  </si>
  <si>
    <t>99327174</t>
  </si>
  <si>
    <t>99327176</t>
  </si>
  <si>
    <t>99327177</t>
  </si>
  <si>
    <t>99327178</t>
  </si>
  <si>
    <t>99327181</t>
  </si>
  <si>
    <t>99327184</t>
  </si>
  <si>
    <t>99327190</t>
  </si>
  <si>
    <t>99328426</t>
  </si>
  <si>
    <t>99328428</t>
  </si>
  <si>
    <t>99328429</t>
  </si>
  <si>
    <t>99328430</t>
  </si>
  <si>
    <t>99328439</t>
  </si>
  <si>
    <t>99328442</t>
  </si>
  <si>
    <t>99329788</t>
  </si>
  <si>
    <t>99329789</t>
  </si>
  <si>
    <t>99329790</t>
  </si>
  <si>
    <t>99329791</t>
  </si>
  <si>
    <t>99329792</t>
  </si>
  <si>
    <t>99329803</t>
  </si>
  <si>
    <t>99329804</t>
  </si>
  <si>
    <t>99329805</t>
  </si>
  <si>
    <t>99329806</t>
  </si>
  <si>
    <t>99329807</t>
  </si>
  <si>
    <t>99329808</t>
  </si>
  <si>
    <t>99329809</t>
  </si>
  <si>
    <t>99329810</t>
  </si>
  <si>
    <t>99329811</t>
  </si>
  <si>
    <t>99329812</t>
  </si>
  <si>
    <t>99329813</t>
  </si>
  <si>
    <t>99329814</t>
  </si>
  <si>
    <t>99329815</t>
  </si>
  <si>
    <t>99329816</t>
  </si>
  <si>
    <t>99329817</t>
  </si>
  <si>
    <t>99329818</t>
  </si>
  <si>
    <t>99329819</t>
  </si>
  <si>
    <t>99329820</t>
  </si>
  <si>
    <t>99329821</t>
  </si>
  <si>
    <t>99329822</t>
  </si>
  <si>
    <t>99329823</t>
  </si>
  <si>
    <t>99329824</t>
  </si>
  <si>
    <t>99329825</t>
  </si>
  <si>
    <t>99329826</t>
  </si>
  <si>
    <t>99329827</t>
  </si>
  <si>
    <t>99329828</t>
  </si>
  <si>
    <t>99329829</t>
  </si>
  <si>
    <t>99329830</t>
  </si>
  <si>
    <t>99329831</t>
  </si>
  <si>
    <t>99329832</t>
  </si>
  <si>
    <t>99329833</t>
  </si>
  <si>
    <t>99329834</t>
  </si>
  <si>
    <t>99329835</t>
  </si>
  <si>
    <t>99329836</t>
  </si>
  <si>
    <t>99329837</t>
  </si>
  <si>
    <t>99329838</t>
  </si>
  <si>
    <t>99329839</t>
  </si>
  <si>
    <t>99329840</t>
  </si>
  <si>
    <t>99329841</t>
  </si>
  <si>
    <t>99329842</t>
  </si>
  <si>
    <t>99329843</t>
  </si>
  <si>
    <t>99329844</t>
  </si>
  <si>
    <t>99329845</t>
  </si>
  <si>
    <t>99329846</t>
  </si>
  <si>
    <t>99329847</t>
  </si>
  <si>
    <t>99329848</t>
  </si>
  <si>
    <t>99329849</t>
  </si>
  <si>
    <t>99329850</t>
  </si>
  <si>
    <t>99329851</t>
  </si>
  <si>
    <t>99329852</t>
  </si>
  <si>
    <t>99329853</t>
  </si>
  <si>
    <t>99329854</t>
  </si>
  <si>
    <t>99329855</t>
  </si>
  <si>
    <t>99329856</t>
  </si>
  <si>
    <t>99329857</t>
  </si>
  <si>
    <t>99329858</t>
  </si>
  <si>
    <t>99329859</t>
  </si>
  <si>
    <t>99329860</t>
  </si>
  <si>
    <t>99329861</t>
  </si>
  <si>
    <t>99329862</t>
  </si>
  <si>
    <t>99329863</t>
  </si>
  <si>
    <t>99329864</t>
  </si>
  <si>
    <t>99329865</t>
  </si>
  <si>
    <t>99329866</t>
  </si>
  <si>
    <t>99329868</t>
  </si>
  <si>
    <t>99329869</t>
  </si>
  <si>
    <t>99329870</t>
  </si>
  <si>
    <t>99329871</t>
  </si>
  <si>
    <t>99329872</t>
  </si>
  <si>
    <t>99329873</t>
  </si>
  <si>
    <t>99329874</t>
  </si>
  <si>
    <t>99329875</t>
  </si>
  <si>
    <t>99329876</t>
  </si>
  <si>
    <t>99329877</t>
  </si>
  <si>
    <t>99329878</t>
  </si>
  <si>
    <t>99329879</t>
  </si>
  <si>
    <t>99329880</t>
  </si>
  <si>
    <t>99329881</t>
  </si>
  <si>
    <t>99329882</t>
  </si>
  <si>
    <t>99329883</t>
  </si>
  <si>
    <t>99329884</t>
  </si>
  <si>
    <t>99329894</t>
  </si>
  <si>
    <t>99329895</t>
  </si>
  <si>
    <t>99329896</t>
  </si>
  <si>
    <t>99329897</t>
  </si>
  <si>
    <t>99329898</t>
  </si>
  <si>
    <t>99329899</t>
  </si>
  <si>
    <t>99329900</t>
  </si>
  <si>
    <t>99329909</t>
  </si>
  <si>
    <t>99329910</t>
  </si>
  <si>
    <t>99329911</t>
  </si>
  <si>
    <t>99329912</t>
  </si>
  <si>
    <t>99329913</t>
  </si>
  <si>
    <t>99329914</t>
  </si>
  <si>
    <t>99329915</t>
  </si>
  <si>
    <t>99329916</t>
  </si>
  <si>
    <t>99329917</t>
  </si>
  <si>
    <t>99329918</t>
  </si>
  <si>
    <t>99329919</t>
  </si>
  <si>
    <t>99329920</t>
  </si>
  <si>
    <t>99329921</t>
  </si>
  <si>
    <t>99329922</t>
  </si>
  <si>
    <t>99329923</t>
  </si>
  <si>
    <t>99329924</t>
  </si>
  <si>
    <t>99329925</t>
  </si>
  <si>
    <t>99329926</t>
  </si>
  <si>
    <t>99329927</t>
  </si>
  <si>
    <t>99329931</t>
  </si>
  <si>
    <t>99329932</t>
  </si>
  <si>
    <t>99329933</t>
  </si>
  <si>
    <t>99329935</t>
  </si>
  <si>
    <t>99329936</t>
  </si>
  <si>
    <t>99329937</t>
  </si>
  <si>
    <t>99329938</t>
  </si>
  <si>
    <t>99329939</t>
  </si>
  <si>
    <t>99329940</t>
  </si>
  <si>
    <t>99329941</t>
  </si>
  <si>
    <t>99329942</t>
  </si>
  <si>
    <t>99333717</t>
  </si>
  <si>
    <t>99333919</t>
  </si>
  <si>
    <t>99333920</t>
  </si>
  <si>
    <t>99333921</t>
  </si>
  <si>
    <t>99333922</t>
  </si>
  <si>
    <t>99333933</t>
  </si>
  <si>
    <t>99333935</t>
  </si>
  <si>
    <t>99333936</t>
  </si>
  <si>
    <t>99340687</t>
  </si>
  <si>
    <t>99340688</t>
  </si>
  <si>
    <t>99340689</t>
  </si>
  <si>
    <t>99340690</t>
  </si>
  <si>
    <t>99340691</t>
  </si>
  <si>
    <t>99340692</t>
  </si>
  <si>
    <t>99340693</t>
  </si>
  <si>
    <t>99340694</t>
  </si>
  <si>
    <t>99340695</t>
  </si>
  <si>
    <t>99340697</t>
  </si>
  <si>
    <t>99340698</t>
  </si>
  <si>
    <t>99340699</t>
  </si>
  <si>
    <t>99340701</t>
  </si>
  <si>
    <t>99340702</t>
  </si>
  <si>
    <t>99340703</t>
  </si>
  <si>
    <t>99340705</t>
  </si>
  <si>
    <t>99340706</t>
  </si>
  <si>
    <t>99340707</t>
  </si>
  <si>
    <t>99340708</t>
  </si>
  <si>
    <t>99340710</t>
  </si>
  <si>
    <t>99340711</t>
  </si>
  <si>
    <t>99340712</t>
  </si>
  <si>
    <t>99340713</t>
  </si>
  <si>
    <t>99340714</t>
  </si>
  <si>
    <t>99340715</t>
  </si>
  <si>
    <t>99340716</t>
  </si>
  <si>
    <t>99340718</t>
  </si>
  <si>
    <t>99340719</t>
  </si>
  <si>
    <t>99340720</t>
  </si>
  <si>
    <t>99340722</t>
  </si>
  <si>
    <t>99340723</t>
  </si>
  <si>
    <t>99340724</t>
  </si>
  <si>
    <t>99340725</t>
  </si>
  <si>
    <t>99340726</t>
  </si>
  <si>
    <t>99340727</t>
  </si>
  <si>
    <t>99340728</t>
  </si>
  <si>
    <t>99340729</t>
  </si>
  <si>
    <t>99340730</t>
  </si>
  <si>
    <t>99340731</t>
  </si>
  <si>
    <t>99340732</t>
  </si>
  <si>
    <t>99340733</t>
  </si>
  <si>
    <t>99340734</t>
  </si>
  <si>
    <t>99340735</t>
  </si>
  <si>
    <t>99340736</t>
  </si>
  <si>
    <t>99340738</t>
  </si>
  <si>
    <t>99340739</t>
  </si>
  <si>
    <t>99340740</t>
  </si>
  <si>
    <t>99340741</t>
  </si>
  <si>
    <t>99340742</t>
  </si>
  <si>
    <t>99340743</t>
  </si>
  <si>
    <t>99340744</t>
  </si>
  <si>
    <t>99340745</t>
  </si>
  <si>
    <t>99340746</t>
  </si>
  <si>
    <t>99340747</t>
  </si>
  <si>
    <t>99340748</t>
  </si>
  <si>
    <t>99340750</t>
  </si>
  <si>
    <t>99340751</t>
  </si>
  <si>
    <t>99340752</t>
  </si>
  <si>
    <t>99340753</t>
  </si>
  <si>
    <t>99340754</t>
  </si>
  <si>
    <t>99340755</t>
  </si>
  <si>
    <t>99340756</t>
  </si>
  <si>
    <t>99340758</t>
  </si>
  <si>
    <t>99340759</t>
  </si>
  <si>
    <t>99340760</t>
  </si>
  <si>
    <t>99340761</t>
  </si>
  <si>
    <t>99340762</t>
  </si>
  <si>
    <t>99340763</t>
  </si>
  <si>
    <t>99340764</t>
  </si>
  <si>
    <t>99340765</t>
  </si>
  <si>
    <t>99340766</t>
  </si>
  <si>
    <t>99340767</t>
  </si>
  <si>
    <t>99340768</t>
  </si>
  <si>
    <t>99340769</t>
  </si>
  <si>
    <t>99340771</t>
  </si>
  <si>
    <t>99340772</t>
  </si>
  <si>
    <t>99340773</t>
  </si>
  <si>
    <t>99340774</t>
  </si>
  <si>
    <t>99340775</t>
  </si>
  <si>
    <t>99340777</t>
  </si>
  <si>
    <t>99340778</t>
  </si>
  <si>
    <t>99340779</t>
  </si>
  <si>
    <t>99340780</t>
  </si>
  <si>
    <t>99340781</t>
  </si>
  <si>
    <t>99340782</t>
  </si>
  <si>
    <t>99340783</t>
  </si>
  <si>
    <t>99340784</t>
  </si>
  <si>
    <t>99340785</t>
  </si>
  <si>
    <t>99340786</t>
  </si>
  <si>
    <t>99340787</t>
  </si>
  <si>
    <t>99340788</t>
  </si>
  <si>
    <t>99340789</t>
  </si>
  <si>
    <t>99340790</t>
  </si>
  <si>
    <t>99340791</t>
  </si>
  <si>
    <t>99340792</t>
  </si>
  <si>
    <t>99340793</t>
  </si>
  <si>
    <t>99340794</t>
  </si>
  <si>
    <t>99340795</t>
  </si>
  <si>
    <t>99340796</t>
  </si>
  <si>
    <t>99340797</t>
  </si>
  <si>
    <t>99340798</t>
  </si>
  <si>
    <t>99340799</t>
  </si>
  <si>
    <t>99340800</t>
  </si>
  <si>
    <t>99340801</t>
  </si>
  <si>
    <t>99340802</t>
  </si>
  <si>
    <t>99340803</t>
  </si>
  <si>
    <t>99340804</t>
  </si>
  <si>
    <t>99340805</t>
  </si>
  <si>
    <t>99340806</t>
  </si>
  <si>
    <t>99340807</t>
  </si>
  <si>
    <t>99340808</t>
  </si>
  <si>
    <t>99340809</t>
  </si>
  <si>
    <t>99340810</t>
  </si>
  <si>
    <t>99340811</t>
  </si>
  <si>
    <t>99340812</t>
  </si>
  <si>
    <t>99340813</t>
  </si>
  <si>
    <t>99340814</t>
  </si>
  <si>
    <t>99340815</t>
  </si>
  <si>
    <t>99340816</t>
  </si>
  <si>
    <t>99340817</t>
  </si>
  <si>
    <t>99340818</t>
  </si>
  <si>
    <t>99340819</t>
  </si>
  <si>
    <t>99340820</t>
  </si>
  <si>
    <t>99340821</t>
  </si>
  <si>
    <t>99340822</t>
  </si>
  <si>
    <t>99340823</t>
  </si>
  <si>
    <t>99340824</t>
  </si>
  <si>
    <t>99340825</t>
  </si>
  <si>
    <t>99340826</t>
  </si>
  <si>
    <t>99340827</t>
  </si>
  <si>
    <t>99340828</t>
  </si>
  <si>
    <t>99340829</t>
  </si>
  <si>
    <t>99340830</t>
  </si>
  <si>
    <t>99340831</t>
  </si>
  <si>
    <t>99340832</t>
  </si>
  <si>
    <t>99340833</t>
  </si>
  <si>
    <t>99340834</t>
  </si>
  <si>
    <t>99340835</t>
  </si>
  <si>
    <t>99340836</t>
  </si>
  <si>
    <t>99340837</t>
  </si>
  <si>
    <t>99340838</t>
  </si>
  <si>
    <t>99340839</t>
  </si>
  <si>
    <t>99340840</t>
  </si>
  <si>
    <t>99340841</t>
  </si>
  <si>
    <t>99340842</t>
  </si>
  <si>
    <t>99340843</t>
  </si>
  <si>
    <t>99340844</t>
  </si>
  <si>
    <t>99340845</t>
  </si>
  <si>
    <t>99340846</t>
  </si>
  <si>
    <t>99340847</t>
  </si>
  <si>
    <t>99340848</t>
  </si>
  <si>
    <t>99340849</t>
  </si>
  <si>
    <t>99340850</t>
  </si>
  <si>
    <t>99340851</t>
  </si>
  <si>
    <t>99340852</t>
  </si>
  <si>
    <t>99340853</t>
  </si>
  <si>
    <t>99340854</t>
  </si>
  <si>
    <t>99340855</t>
  </si>
  <si>
    <t>99340856</t>
  </si>
  <si>
    <t>99340857</t>
  </si>
  <si>
    <t>99340858</t>
  </si>
  <si>
    <t>99340859</t>
  </si>
  <si>
    <t>99340860</t>
  </si>
  <si>
    <t>99340861</t>
  </si>
  <si>
    <t>99340862</t>
  </si>
  <si>
    <t>99340863</t>
  </si>
  <si>
    <t>99340864</t>
  </si>
  <si>
    <t>99340865</t>
  </si>
  <si>
    <t>99340866</t>
  </si>
  <si>
    <t>99340867</t>
  </si>
  <si>
    <t>99340868</t>
  </si>
  <si>
    <t>99340869</t>
  </si>
  <si>
    <t>99340870</t>
  </si>
  <si>
    <t>99340871</t>
  </si>
  <si>
    <t>99340872</t>
  </si>
  <si>
    <t>99340873</t>
  </si>
  <si>
    <t>99340874</t>
  </si>
  <si>
    <t>99340875</t>
  </si>
  <si>
    <t>99340877</t>
  </si>
  <si>
    <t>99340878</t>
  </si>
  <si>
    <t>99340879</t>
  </si>
  <si>
    <t>99340880</t>
  </si>
  <si>
    <t>99340881</t>
  </si>
  <si>
    <t>99340882</t>
  </si>
  <si>
    <t>99340883</t>
  </si>
  <si>
    <t>99340884</t>
  </si>
  <si>
    <t>99340885</t>
  </si>
  <si>
    <t>99340886</t>
  </si>
  <si>
    <t>99340888</t>
  </si>
  <si>
    <t>99340889</t>
  </si>
  <si>
    <t>99340890</t>
  </si>
  <si>
    <t>99340891</t>
  </si>
  <si>
    <t>99340892</t>
  </si>
  <si>
    <t>99340893</t>
  </si>
  <si>
    <t>99340894</t>
  </si>
  <si>
    <t>99340895</t>
  </si>
  <si>
    <t>99340896</t>
  </si>
  <si>
    <t>99340897</t>
  </si>
  <si>
    <t>99340898</t>
  </si>
  <si>
    <t>99340900</t>
  </si>
  <si>
    <t>99340901</t>
  </si>
  <si>
    <t>99340902</t>
  </si>
  <si>
    <t>99340903</t>
  </si>
  <si>
    <t>99340904</t>
  </si>
  <si>
    <t>99340905</t>
  </si>
  <si>
    <t>99340906</t>
  </si>
  <si>
    <t>99340907</t>
  </si>
  <si>
    <t>99340908</t>
  </si>
  <si>
    <t>99340909</t>
  </si>
  <si>
    <t>99340910</t>
  </si>
  <si>
    <t>99340911</t>
  </si>
  <si>
    <t>99340912</t>
  </si>
  <si>
    <t>99340913</t>
  </si>
  <si>
    <t>99340914</t>
  </si>
  <si>
    <t>99340915</t>
  </si>
  <si>
    <t>99340916</t>
  </si>
  <si>
    <t>99340940</t>
  </si>
  <si>
    <t>99340941</t>
  </si>
  <si>
    <t>99340942</t>
  </si>
  <si>
    <t>99340943</t>
  </si>
  <si>
    <t>99340944</t>
  </si>
  <si>
    <t>99340945</t>
  </si>
  <si>
    <t>99340946</t>
  </si>
  <si>
    <t>99340947</t>
  </si>
  <si>
    <t>99340948</t>
  </si>
  <si>
    <t>99340949</t>
  </si>
  <si>
    <t>99340951</t>
  </si>
  <si>
    <t>99340952</t>
  </si>
  <si>
    <t>99340953</t>
  </si>
  <si>
    <t>99340955</t>
  </si>
  <si>
    <t>99340956</t>
  </si>
  <si>
    <t>99340957</t>
  </si>
  <si>
    <t>99340971</t>
  </si>
  <si>
    <t>99340972</t>
  </si>
  <si>
    <t>99340973</t>
  </si>
  <si>
    <t>99340974</t>
  </si>
  <si>
    <t>99340975</t>
  </si>
  <si>
    <t>99340977</t>
  </si>
  <si>
    <t>99340978</t>
  </si>
  <si>
    <t>99340981</t>
  </si>
  <si>
    <t>99340983</t>
  </si>
  <si>
    <t>99340984</t>
  </si>
  <si>
    <t>99340985</t>
  </si>
  <si>
    <t>99340986</t>
  </si>
  <si>
    <t>99340988</t>
  </si>
  <si>
    <t>99340989</t>
  </si>
  <si>
    <t>99340991</t>
  </si>
  <si>
    <t>99340993</t>
  </si>
  <si>
    <t>99340994</t>
  </si>
  <si>
    <t>99340995</t>
  </si>
  <si>
    <t>99340997</t>
  </si>
  <si>
    <t>99340999</t>
  </si>
  <si>
    <t>99341000</t>
  </si>
  <si>
    <t>99341001</t>
  </si>
  <si>
    <t>99341002</t>
  </si>
  <si>
    <t>99341003</t>
  </si>
  <si>
    <t>99341009</t>
  </si>
  <si>
    <t>99341010</t>
  </si>
  <si>
    <t>99341011</t>
  </si>
  <si>
    <t>99341012</t>
  </si>
  <si>
    <t>99341013</t>
  </si>
  <si>
    <t>99341014</t>
  </si>
  <si>
    <t>99341016</t>
  </si>
  <si>
    <t>99341018</t>
  </si>
  <si>
    <t>99341024</t>
  </si>
  <si>
    <t>99341025</t>
  </si>
  <si>
    <t>99341026</t>
  </si>
  <si>
    <t>99341027</t>
  </si>
  <si>
    <t>99341028</t>
  </si>
  <si>
    <t>99341030</t>
  </si>
  <si>
    <t>99341032</t>
  </si>
  <si>
    <t>99341034</t>
  </si>
  <si>
    <t>99341041</t>
  </si>
  <si>
    <t>99341042</t>
  </si>
  <si>
    <t>99341043</t>
  </si>
  <si>
    <t>99341044</t>
  </si>
  <si>
    <t>99341045</t>
  </si>
  <si>
    <t>99341046</t>
  </si>
  <si>
    <t>99341047</t>
  </si>
  <si>
    <t>99341048</t>
  </si>
  <si>
    <t>99352961</t>
  </si>
  <si>
    <t>99352973</t>
  </si>
  <si>
    <t>99352974</t>
  </si>
  <si>
    <t>99352976</t>
  </si>
  <si>
    <t>99352977</t>
  </si>
  <si>
    <t>99381433</t>
  </si>
  <si>
    <t>99381434</t>
  </si>
  <si>
    <t>99381435</t>
  </si>
  <si>
    <t>99381436</t>
  </si>
  <si>
    <t>99381438</t>
  </si>
  <si>
    <t>99381439</t>
  </si>
  <si>
    <t>99381440</t>
  </si>
  <si>
    <t>99381441</t>
  </si>
  <si>
    <t>99381443</t>
  </si>
  <si>
    <t>99381444</t>
  </si>
  <si>
    <t>99381445</t>
  </si>
  <si>
    <t>99381446</t>
  </si>
  <si>
    <t>99381447</t>
  </si>
  <si>
    <t>99381448</t>
  </si>
  <si>
    <t>99381449</t>
  </si>
  <si>
    <t>99381450</t>
  </si>
  <si>
    <t>99381451</t>
  </si>
  <si>
    <t>99381452</t>
  </si>
  <si>
    <t>99381463</t>
  </si>
  <si>
    <t>99381464</t>
  </si>
  <si>
    <t>99381465</t>
  </si>
  <si>
    <t>99381466</t>
  </si>
  <si>
    <t>99381467</t>
  </si>
  <si>
    <t>99381468</t>
  </si>
  <si>
    <t>99381469</t>
  </si>
  <si>
    <t>99381470</t>
  </si>
  <si>
    <t>99381471</t>
  </si>
  <si>
    <t>99381472</t>
  </si>
  <si>
    <t>99381473</t>
  </si>
  <si>
    <t>99381474</t>
  </si>
  <si>
    <t>99381476</t>
  </si>
  <si>
    <t>99381478</t>
  </si>
  <si>
    <t>99381479</t>
  </si>
  <si>
    <t>99381480</t>
  </si>
  <si>
    <t>99381481</t>
  </si>
  <si>
    <t>99381482</t>
  </si>
  <si>
    <t>99381494</t>
  </si>
  <si>
    <t>99381495</t>
  </si>
  <si>
    <t>99381498</t>
  </si>
  <si>
    <t>99381499</t>
  </si>
  <si>
    <t>99381500</t>
  </si>
  <si>
    <t>99381501</t>
  </si>
  <si>
    <t>99381503</t>
  </si>
  <si>
    <t>99381504</t>
  </si>
  <si>
    <t>99381505</t>
  </si>
  <si>
    <t>99381506</t>
  </si>
  <si>
    <t>99381507</t>
  </si>
  <si>
    <t>99381509</t>
  </si>
  <si>
    <t>99381510</t>
  </si>
  <si>
    <t>99381511</t>
  </si>
  <si>
    <t>99381512</t>
  </si>
  <si>
    <t>99381513</t>
  </si>
  <si>
    <t>99381514</t>
  </si>
  <si>
    <t>99381516</t>
  </si>
  <si>
    <t>99381517</t>
  </si>
  <si>
    <t>99381518</t>
  </si>
  <si>
    <t>99381519</t>
  </si>
  <si>
    <t>99381520</t>
  </si>
  <si>
    <t>99381522</t>
  </si>
  <si>
    <t>99381533</t>
  </si>
  <si>
    <t>99381534</t>
  </si>
  <si>
    <t>99381535</t>
  </si>
  <si>
    <t>99381536</t>
  </si>
  <si>
    <t>99381537</t>
  </si>
  <si>
    <t>99381538</t>
  </si>
  <si>
    <t>99381539</t>
  </si>
  <si>
    <t>99381541</t>
  </si>
  <si>
    <t>99381542</t>
  </si>
  <si>
    <t>99381544</t>
  </si>
  <si>
    <t>99381546</t>
  </si>
  <si>
    <t>99381547</t>
  </si>
  <si>
    <t>99381548</t>
  </si>
  <si>
    <t>99381549</t>
  </si>
  <si>
    <t>99381550</t>
  </si>
  <si>
    <t>99382983</t>
  </si>
  <si>
    <t>99383154</t>
  </si>
  <si>
    <t>99383155</t>
  </si>
  <si>
    <t>99383156</t>
  </si>
  <si>
    <t>99383157</t>
  </si>
  <si>
    <t>99383158</t>
  </si>
  <si>
    <t>99383159</t>
  </si>
  <si>
    <t>99383161</t>
  </si>
  <si>
    <t>99383162</t>
  </si>
  <si>
    <t>99383164</t>
  </si>
  <si>
    <t>99383166</t>
  </si>
  <si>
    <t>99383167</t>
  </si>
  <si>
    <t>99383169</t>
  </si>
  <si>
    <t>99383170</t>
  </si>
  <si>
    <t>99383172</t>
  </si>
  <si>
    <t>99383173</t>
  </si>
  <si>
    <t>99383174</t>
  </si>
  <si>
    <t>99383176</t>
  </si>
  <si>
    <t>99383177</t>
  </si>
  <si>
    <t>99383178</t>
  </si>
  <si>
    <t>99383179</t>
  </si>
  <si>
    <t>99388979</t>
  </si>
  <si>
    <t>99388980</t>
  </si>
  <si>
    <t>99388981</t>
  </si>
  <si>
    <t>99388993</t>
  </si>
  <si>
    <t>99388994</t>
  </si>
  <si>
    <t>99388995</t>
  </si>
  <si>
    <t>99388996</t>
  </si>
  <si>
    <t>99388997</t>
  </si>
  <si>
    <t>99388998</t>
  </si>
  <si>
    <t>99388999</t>
  </si>
  <si>
    <t>99389000</t>
  </si>
  <si>
    <t>99389001</t>
  </si>
  <si>
    <t>99389002</t>
  </si>
  <si>
    <t>99389003</t>
  </si>
  <si>
    <t>99389004</t>
  </si>
  <si>
    <t>99389005</t>
  </si>
  <si>
    <t>99389006</t>
  </si>
  <si>
    <t>99389007</t>
  </si>
  <si>
    <t>99389008</t>
  </si>
  <si>
    <t>99389009</t>
  </si>
  <si>
    <t>99389010</t>
  </si>
  <si>
    <t>99389011</t>
  </si>
  <si>
    <t>99389012</t>
  </si>
  <si>
    <t>99389013</t>
  </si>
  <si>
    <t>99389014</t>
  </si>
  <si>
    <t>99389015</t>
  </si>
  <si>
    <t>99389016</t>
  </si>
  <si>
    <t>99389017</t>
  </si>
  <si>
    <t>99389018</t>
  </si>
  <si>
    <t>99389019</t>
  </si>
  <si>
    <t>99389020</t>
  </si>
  <si>
    <t>99389021</t>
  </si>
  <si>
    <t>99389022</t>
  </si>
  <si>
    <t>99389023</t>
  </si>
  <si>
    <t>99389024</t>
  </si>
  <si>
    <t>99389025</t>
  </si>
  <si>
    <t>99389026</t>
  </si>
  <si>
    <t>99389027</t>
  </si>
  <si>
    <t>99389028</t>
  </si>
  <si>
    <t>99389029</t>
  </si>
  <si>
    <t>99389030</t>
  </si>
  <si>
    <t>99389031</t>
  </si>
  <si>
    <t>99389032</t>
  </si>
  <si>
    <t>99389033</t>
  </si>
  <si>
    <t>99389034</t>
  </si>
  <si>
    <t>99389035</t>
  </si>
  <si>
    <t>99389036</t>
  </si>
  <si>
    <t>99389037</t>
  </si>
  <si>
    <t>99389038</t>
  </si>
  <si>
    <t>99389039</t>
  </si>
  <si>
    <t>99389040</t>
  </si>
  <si>
    <t>99389041</t>
  </si>
  <si>
    <t>99389042</t>
  </si>
  <si>
    <t>99389043</t>
  </si>
  <si>
    <t>99389044</t>
  </si>
  <si>
    <t>99389045</t>
  </si>
  <si>
    <t>99389046</t>
  </si>
  <si>
    <t>99389047</t>
  </si>
  <si>
    <t>99389048</t>
  </si>
  <si>
    <t>99389049</t>
  </si>
  <si>
    <t>99389050</t>
  </si>
  <si>
    <t>99389051</t>
  </si>
  <si>
    <t>99389052</t>
  </si>
  <si>
    <t>99389053</t>
  </si>
  <si>
    <t>99389054</t>
  </si>
  <si>
    <t>99389055</t>
  </si>
  <si>
    <t>99389056</t>
  </si>
  <si>
    <t>99389058</t>
  </si>
  <si>
    <t>99389059</t>
  </si>
  <si>
    <t>99389060</t>
  </si>
  <si>
    <t>99389061</t>
  </si>
  <si>
    <t>99389063</t>
  </si>
  <si>
    <t>99389064</t>
  </si>
  <si>
    <t>99389066</t>
  </si>
  <si>
    <t>99389067</t>
  </si>
  <si>
    <t>99389068</t>
  </si>
  <si>
    <t>99389069</t>
  </si>
  <si>
    <t>99389071</t>
  </si>
  <si>
    <t>99389072</t>
  </si>
  <si>
    <t>99389073</t>
  </si>
  <si>
    <t>99389074</t>
  </si>
  <si>
    <t>99389076</t>
  </si>
  <si>
    <t>99389077</t>
  </si>
  <si>
    <t>99389079</t>
  </si>
  <si>
    <t>99389080</t>
  </si>
  <si>
    <t>99389081</t>
  </si>
  <si>
    <t>99389082</t>
  </si>
  <si>
    <t>99389084</t>
  </si>
  <si>
    <t>99389085</t>
  </si>
  <si>
    <t>99389086</t>
  </si>
  <si>
    <t>99389087</t>
  </si>
  <si>
    <t>99389089</t>
  </si>
  <si>
    <t>99389090</t>
  </si>
  <si>
    <t>99389092</t>
  </si>
  <si>
    <t>99389093</t>
  </si>
  <si>
    <t>99389094</t>
  </si>
  <si>
    <t>99389095</t>
  </si>
  <si>
    <t>99389097</t>
  </si>
  <si>
    <t>99389098</t>
  </si>
  <si>
    <t>99389099</t>
  </si>
  <si>
    <t>99389100</t>
  </si>
  <si>
    <t>99389102</t>
  </si>
  <si>
    <t>99389103</t>
  </si>
  <si>
    <t>99389105</t>
  </si>
  <si>
    <t>99391815</t>
  </si>
  <si>
    <t>99391817</t>
  </si>
  <si>
    <t>99391818</t>
  </si>
  <si>
    <t>99391819</t>
  </si>
  <si>
    <t>99391820</t>
  </si>
  <si>
    <t>99391821</t>
  </si>
  <si>
    <t>99391823</t>
  </si>
  <si>
    <t>99391825</t>
  </si>
  <si>
    <t>99391826</t>
  </si>
  <si>
    <t>99391827</t>
  </si>
  <si>
    <t>99391829</t>
  </si>
  <si>
    <t>99391831</t>
  </si>
  <si>
    <t>99391833</t>
  </si>
  <si>
    <t>99391836</t>
  </si>
  <si>
    <t>99391837</t>
  </si>
  <si>
    <t>99391883</t>
  </si>
  <si>
    <t>99391964</t>
  </si>
  <si>
    <t>99391965</t>
  </si>
  <si>
    <t>99391966</t>
  </si>
  <si>
    <t>99391967</t>
  </si>
  <si>
    <t>99391968</t>
  </si>
  <si>
    <t>99391970</t>
  </si>
  <si>
    <t>99391971</t>
  </si>
  <si>
    <t>99391972</t>
  </si>
  <si>
    <t>99391973</t>
  </si>
  <si>
    <t>99391974</t>
  </si>
  <si>
    <t>99391976</t>
  </si>
  <si>
    <t>99391977</t>
  </si>
  <si>
    <t>99391978</t>
  </si>
  <si>
    <t>99391979</t>
  </si>
  <si>
    <t>99391980</t>
  </si>
  <si>
    <t>99391981</t>
  </si>
  <si>
    <t>99391982</t>
  </si>
  <si>
    <t>99391983</t>
  </si>
  <si>
    <t>99391985</t>
  </si>
  <si>
    <t>99391986</t>
  </si>
  <si>
    <t>99391987</t>
  </si>
  <si>
    <t>99391988</t>
  </si>
  <si>
    <t>99391990</t>
  </si>
  <si>
    <t>99391991</t>
  </si>
  <si>
    <t>99392019</t>
  </si>
  <si>
    <t>99392020</t>
  </si>
  <si>
    <t>99392022</t>
  </si>
  <si>
    <t>99392023</t>
  </si>
  <si>
    <t>99392024</t>
  </si>
  <si>
    <t>99392025</t>
  </si>
  <si>
    <t>99392026</t>
  </si>
  <si>
    <t>99392027</t>
  </si>
  <si>
    <t>99392028</t>
  </si>
  <si>
    <t>99392029</t>
  </si>
  <si>
    <t>99392032</t>
  </si>
  <si>
    <t>99392045</t>
  </si>
  <si>
    <t>99392047</t>
  </si>
  <si>
    <t>99392048</t>
  </si>
  <si>
    <t>99392049</t>
  </si>
  <si>
    <t>99392050</t>
  </si>
  <si>
    <t>99392052</t>
  </si>
  <si>
    <t>99392054</t>
  </si>
  <si>
    <t>99392055</t>
  </si>
  <si>
    <t>99392056</t>
  </si>
  <si>
    <t>99392058</t>
  </si>
  <si>
    <t>99392059</t>
  </si>
  <si>
    <t>99392061</t>
  </si>
  <si>
    <t>99392062</t>
  </si>
  <si>
    <t>99392089</t>
  </si>
  <si>
    <t>99392090</t>
  </si>
  <si>
    <t>99392092</t>
  </si>
  <si>
    <t>99392103</t>
  </si>
  <si>
    <t>99392104</t>
  </si>
  <si>
    <t>99392105</t>
  </si>
  <si>
    <t>99392106</t>
  </si>
  <si>
    <t>99392107</t>
  </si>
  <si>
    <t>99392108</t>
  </si>
  <si>
    <t>99392109</t>
  </si>
  <si>
    <t>99392110</t>
  </si>
  <si>
    <t>99392111</t>
  </si>
  <si>
    <t>99392113</t>
  </si>
  <si>
    <t>99392114</t>
  </si>
  <si>
    <t>99392115</t>
  </si>
  <si>
    <t>99392116</t>
  </si>
  <si>
    <t>99392127</t>
  </si>
  <si>
    <t>99392128</t>
  </si>
  <si>
    <t>99392129</t>
  </si>
  <si>
    <t>99392130</t>
  </si>
  <si>
    <t>99392131</t>
  </si>
  <si>
    <t>99392132</t>
  </si>
  <si>
    <t>99392143</t>
  </si>
  <si>
    <t>99392144</t>
  </si>
  <si>
    <t>99392145</t>
  </si>
  <si>
    <t>99392146</t>
  </si>
  <si>
    <t>99392147</t>
  </si>
  <si>
    <t>99392148</t>
  </si>
  <si>
    <t>99392149</t>
  </si>
  <si>
    <t>99392150</t>
  </si>
  <si>
    <t>99392151</t>
  </si>
  <si>
    <t>99392152</t>
  </si>
  <si>
    <t>99392160</t>
  </si>
  <si>
    <t>99392162</t>
  </si>
  <si>
    <t>99392173</t>
  </si>
  <si>
    <t>99392175</t>
  </si>
  <si>
    <t>99392178</t>
  </si>
  <si>
    <t>99392180</t>
  </si>
  <si>
    <t>99392181</t>
  </si>
  <si>
    <t>99392183</t>
  </si>
  <si>
    <t>99392184</t>
  </si>
  <si>
    <t>99392186</t>
  </si>
  <si>
    <t>99392187</t>
  </si>
  <si>
    <t>99392188</t>
  </si>
  <si>
    <t>99392197</t>
  </si>
  <si>
    <t>99392198</t>
  </si>
  <si>
    <t>99392201</t>
  </si>
  <si>
    <t>99392202</t>
  </si>
  <si>
    <t>99392203</t>
  </si>
  <si>
    <t>99392204</t>
  </si>
  <si>
    <t>99392206</t>
  </si>
  <si>
    <t>99392208</t>
  </si>
  <si>
    <t>99392209</t>
  </si>
  <si>
    <t>99392211</t>
  </si>
  <si>
    <t>99392212</t>
  </si>
  <si>
    <t>99392224</t>
  </si>
  <si>
    <t>99392529</t>
  </si>
  <si>
    <t>99392530</t>
  </si>
  <si>
    <t>99392531</t>
  </si>
  <si>
    <t>99392532</t>
  </si>
  <si>
    <t>99392533</t>
  </si>
  <si>
    <t>99392534</t>
  </si>
  <si>
    <t>99392536</t>
  </si>
  <si>
    <t>99392537</t>
  </si>
  <si>
    <t>99392538</t>
  </si>
  <si>
    <t>99392540</t>
  </si>
  <si>
    <t>99392542</t>
  </si>
  <si>
    <t>99392543</t>
  </si>
  <si>
    <t>99392544</t>
  </si>
  <si>
    <t>99392545</t>
  </si>
  <si>
    <t>99392546</t>
  </si>
  <si>
    <t>99392547</t>
  </si>
  <si>
    <t>99392710</t>
  </si>
  <si>
    <t>99392744</t>
  </si>
  <si>
    <t>99392745</t>
  </si>
  <si>
    <t>99392746</t>
  </si>
  <si>
    <t>99392747</t>
  </si>
  <si>
    <t>99392748</t>
  </si>
  <si>
    <t>99392749</t>
  </si>
  <si>
    <t>99392750</t>
  </si>
  <si>
    <t>99392751</t>
  </si>
  <si>
    <t>99392752</t>
  </si>
  <si>
    <t>99392763</t>
  </si>
  <si>
    <t>99392765</t>
  </si>
  <si>
    <t>99396558</t>
  </si>
  <si>
    <t>99400147</t>
  </si>
  <si>
    <t>99400148</t>
  </si>
  <si>
    <t>99400149</t>
  </si>
  <si>
    <t>99400150</t>
  </si>
  <si>
    <t>99400151</t>
  </si>
  <si>
    <t>99400152</t>
  </si>
  <si>
    <t>99400163</t>
  </si>
  <si>
    <t>99400164</t>
  </si>
  <si>
    <t>99400165</t>
  </si>
  <si>
    <t>99400166</t>
  </si>
  <si>
    <t>99400167</t>
  </si>
  <si>
    <t>99400168</t>
  </si>
  <si>
    <t>99400169</t>
  </si>
  <si>
    <t>99400170</t>
  </si>
  <si>
    <t>99400171</t>
  </si>
  <si>
    <t>99400172</t>
  </si>
  <si>
    <t>99400173</t>
  </si>
  <si>
    <t>99400174</t>
  </si>
  <si>
    <t>99400175</t>
  </si>
  <si>
    <t>99400176</t>
  </si>
  <si>
    <t>99400177</t>
  </si>
  <si>
    <t>99400178</t>
  </si>
  <si>
    <t>99400179</t>
  </si>
  <si>
    <t>99400180</t>
  </si>
  <si>
    <t>99400181</t>
  </si>
  <si>
    <t>99400182</t>
  </si>
  <si>
    <t>99400183</t>
  </si>
  <si>
    <t>99400189</t>
  </si>
  <si>
    <t>99400190</t>
  </si>
  <si>
    <t>99400191</t>
  </si>
  <si>
    <t>99400192</t>
  </si>
  <si>
    <t>99400194</t>
  </si>
  <si>
    <t>99400195</t>
  </si>
  <si>
    <t>99400196</t>
  </si>
  <si>
    <t>99400197</t>
  </si>
  <si>
    <t>99400198</t>
  </si>
  <si>
    <t>99400204</t>
  </si>
  <si>
    <t>99400205</t>
  </si>
  <si>
    <t>99400206</t>
  </si>
  <si>
    <t>99400208</t>
  </si>
  <si>
    <t>99400209</t>
  </si>
  <si>
    <t>99400210</t>
  </si>
  <si>
    <t>99400211</t>
  </si>
  <si>
    <t>99400212</t>
  </si>
  <si>
    <t>99400213</t>
  </si>
  <si>
    <t>99400218</t>
  </si>
  <si>
    <t>99400219</t>
  </si>
  <si>
    <t>99400220</t>
  </si>
  <si>
    <t>99400221</t>
  </si>
  <si>
    <t>99400222</t>
  </si>
  <si>
    <t>99400223</t>
  </si>
  <si>
    <t>99400224</t>
  </si>
  <si>
    <t>99400225</t>
  </si>
  <si>
    <t>99400226</t>
  </si>
  <si>
    <t>99400231</t>
  </si>
  <si>
    <t>99400232</t>
  </si>
  <si>
    <t>99400243</t>
  </si>
  <si>
    <t>99400244</t>
  </si>
  <si>
    <t>99400245</t>
  </si>
  <si>
    <t>99400246</t>
  </si>
  <si>
    <t>99400247</t>
  </si>
  <si>
    <t>99400248</t>
  </si>
  <si>
    <t>99400249</t>
  </si>
  <si>
    <t>99400251</t>
  </si>
  <si>
    <t>99400252</t>
  </si>
  <si>
    <t>99400253</t>
  </si>
  <si>
    <t>99400254</t>
  </si>
  <si>
    <t>99400255</t>
  </si>
  <si>
    <t>99400256</t>
  </si>
  <si>
    <t>99400257</t>
  </si>
  <si>
    <t>99400258</t>
  </si>
  <si>
    <t>99400259</t>
  </si>
  <si>
    <t>99400260</t>
  </si>
  <si>
    <t>99400261</t>
  </si>
  <si>
    <t>99400262</t>
  </si>
  <si>
    <t>99400263</t>
  </si>
  <si>
    <t>99400264</t>
  </si>
  <si>
    <t>99400265</t>
  </si>
  <si>
    <t>99400266</t>
  </si>
  <si>
    <t>99400267</t>
  </si>
  <si>
    <t>99400268</t>
  </si>
  <si>
    <t>99400269</t>
  </si>
  <si>
    <t>99400270</t>
  </si>
  <si>
    <t>99400271</t>
  </si>
  <si>
    <t>99400276</t>
  </si>
  <si>
    <t>99400277</t>
  </si>
  <si>
    <t>99400278</t>
  </si>
  <si>
    <t>99400280</t>
  </si>
  <si>
    <t>99400281</t>
  </si>
  <si>
    <t>99400283</t>
  </si>
  <si>
    <t>99400284</t>
  </si>
  <si>
    <t>99400285</t>
  </si>
  <si>
    <t>99400286</t>
  </si>
  <si>
    <t>99400287</t>
  </si>
  <si>
    <t>99400288</t>
  </si>
  <si>
    <t>99400289</t>
  </si>
  <si>
    <t>99400290</t>
  </si>
  <si>
    <t>99400291</t>
  </si>
  <si>
    <t>99400296</t>
  </si>
  <si>
    <t>99400297</t>
  </si>
  <si>
    <t>99400298</t>
  </si>
  <si>
    <t>99400299</t>
  </si>
  <si>
    <t>99400300</t>
  </si>
  <si>
    <t>99400301</t>
  </si>
  <si>
    <t>99400302</t>
  </si>
  <si>
    <t>99400304</t>
  </si>
  <si>
    <t>99400305</t>
  </si>
  <si>
    <t>99400306</t>
  </si>
  <si>
    <t>99400307</t>
  </si>
  <si>
    <t>99400308</t>
  </si>
  <si>
    <t>99400309</t>
  </si>
  <si>
    <t>99400310</t>
  </si>
  <si>
    <t>99400315</t>
  </si>
  <si>
    <t>99400316</t>
  </si>
  <si>
    <t>99400318</t>
  </si>
  <si>
    <t>99400319</t>
  </si>
  <si>
    <t>99400320</t>
  </si>
  <si>
    <t>99400321</t>
  </si>
  <si>
    <t>99400322</t>
  </si>
  <si>
    <t>99400323</t>
  </si>
  <si>
    <t>99400324</t>
  </si>
  <si>
    <t>99400325</t>
  </si>
  <si>
    <t>99400326</t>
  </si>
  <si>
    <t>99400327</t>
  </si>
  <si>
    <t>99400328</t>
  </si>
  <si>
    <t>99400329</t>
  </si>
  <si>
    <t>99400334</t>
  </si>
  <si>
    <t>99400335</t>
  </si>
  <si>
    <t>99400336</t>
  </si>
  <si>
    <t>99400337</t>
  </si>
  <si>
    <t>99400338</t>
  </si>
  <si>
    <t>99400339</t>
  </si>
  <si>
    <t>99400340</t>
  </si>
  <si>
    <t>99400341</t>
  </si>
  <si>
    <t>99400342</t>
  </si>
  <si>
    <t>99400343</t>
  </si>
  <si>
    <t>99400345</t>
  </si>
  <si>
    <t>99400346</t>
  </si>
  <si>
    <t>99400347</t>
  </si>
  <si>
    <t>99400348</t>
  </si>
  <si>
    <t>99400349</t>
  </si>
  <si>
    <t>99400350</t>
  </si>
  <si>
    <t>99400351</t>
  </si>
  <si>
    <t>99400352</t>
  </si>
  <si>
    <t>99400353</t>
  </si>
  <si>
    <t>99400354</t>
  </si>
  <si>
    <t>99400356</t>
  </si>
  <si>
    <t>99400357</t>
  </si>
  <si>
    <t>99400364</t>
  </si>
  <si>
    <t>99400365</t>
  </si>
  <si>
    <t>99400366</t>
  </si>
  <si>
    <t>99400367</t>
  </si>
  <si>
    <t>99400368</t>
  </si>
  <si>
    <t>99400369</t>
  </si>
  <si>
    <t>99400370</t>
  </si>
  <si>
    <t>99400371</t>
  </si>
  <si>
    <t>99400372</t>
  </si>
  <si>
    <t>99400373</t>
  </si>
  <si>
    <t>99400381</t>
  </si>
  <si>
    <t>99400382</t>
  </si>
  <si>
    <t>99400383</t>
  </si>
  <si>
    <t>99400384</t>
  </si>
  <si>
    <t>99400385</t>
  </si>
  <si>
    <t>99400386</t>
  </si>
  <si>
    <t>99400387</t>
  </si>
  <si>
    <t>99400388</t>
  </si>
  <si>
    <t>99400389</t>
  </si>
  <si>
    <t>99400390</t>
  </si>
  <si>
    <t>99400397</t>
  </si>
  <si>
    <t>99400398</t>
  </si>
  <si>
    <t>99400399</t>
  </si>
  <si>
    <t>99400400</t>
  </si>
  <si>
    <t>99400401</t>
  </si>
  <si>
    <t>99400402</t>
  </si>
  <si>
    <t>99400413</t>
  </si>
  <si>
    <t>99400414</t>
  </si>
  <si>
    <t>99400415</t>
  </si>
  <si>
    <t>99400416</t>
  </si>
  <si>
    <t>99400423</t>
  </si>
  <si>
    <t>99400424</t>
  </si>
  <si>
    <t>99400425</t>
  </si>
  <si>
    <t>99400426</t>
  </si>
  <si>
    <t>99400427</t>
  </si>
  <si>
    <t>99400428</t>
  </si>
  <si>
    <t>99400429</t>
  </si>
  <si>
    <t>99400430</t>
  </si>
  <si>
    <t>99400431</t>
  </si>
  <si>
    <t>99400432</t>
  </si>
  <si>
    <t>99400433</t>
  </si>
  <si>
    <t>99400434</t>
  </si>
  <si>
    <t>99400435</t>
  </si>
  <si>
    <t>99400436</t>
  </si>
  <si>
    <t>99400437</t>
  </si>
  <si>
    <t>99400438</t>
  </si>
  <si>
    <t>99400439</t>
  </si>
  <si>
    <t>99400440</t>
  </si>
  <si>
    <t>99400441</t>
  </si>
  <si>
    <t>99400442</t>
  </si>
  <si>
    <t>99400443</t>
  </si>
  <si>
    <t>99400444</t>
  </si>
  <si>
    <t>99400445</t>
  </si>
  <si>
    <t>99400446</t>
  </si>
  <si>
    <t>99400447</t>
  </si>
  <si>
    <t>99400448</t>
  </si>
  <si>
    <t>99400449</t>
  </si>
  <si>
    <t>99400450</t>
  </si>
  <si>
    <t>99400451</t>
  </si>
  <si>
    <t>99400452</t>
  </si>
  <si>
    <t>99400453</t>
  </si>
  <si>
    <t>99400454</t>
  </si>
  <si>
    <t>99400455</t>
  </si>
  <si>
    <t>99400456</t>
  </si>
  <si>
    <t>99400457</t>
  </si>
  <si>
    <t>99400458</t>
  </si>
  <si>
    <t>99400460</t>
  </si>
  <si>
    <t>99400461</t>
  </si>
  <si>
    <t>99400462</t>
  </si>
  <si>
    <t>99400463</t>
  </si>
  <si>
    <t>99400464</t>
  </si>
  <si>
    <t>99400465</t>
  </si>
  <si>
    <t>99400466</t>
  </si>
  <si>
    <t>99400468</t>
  </si>
  <si>
    <t>99400470</t>
  </si>
  <si>
    <t>99400471</t>
  </si>
  <si>
    <t>99400472</t>
  </si>
  <si>
    <t>99400473</t>
  </si>
  <si>
    <t>99400474</t>
  </si>
  <si>
    <t>99400475</t>
  </si>
  <si>
    <t>99400476</t>
  </si>
  <si>
    <t>99400477</t>
  </si>
  <si>
    <t>99400478</t>
  </si>
  <si>
    <t>99400479</t>
  </si>
  <si>
    <t>99400480</t>
  </si>
  <si>
    <t>99400481</t>
  </si>
  <si>
    <t>99400482</t>
  </si>
  <si>
    <t>99400483</t>
  </si>
  <si>
    <t>99400484</t>
  </si>
  <si>
    <t>99400485</t>
  </si>
  <si>
    <t>99400486</t>
  </si>
  <si>
    <t>99400487</t>
  </si>
  <si>
    <t>99400488</t>
  </si>
  <si>
    <t>99400489</t>
  </si>
  <si>
    <t>99400490</t>
  </si>
  <si>
    <t>99400491</t>
  </si>
  <si>
    <t>99400492</t>
  </si>
  <si>
    <t>99400493</t>
  </si>
  <si>
    <t>99400494</t>
  </si>
  <si>
    <t>99400495</t>
  </si>
  <si>
    <t>99400497</t>
  </si>
  <si>
    <t>99400498</t>
  </si>
  <si>
    <t>99400499</t>
  </si>
  <si>
    <t>99400500</t>
  </si>
  <si>
    <t>99400501</t>
  </si>
  <si>
    <t>99400502</t>
  </si>
  <si>
    <t>99400503</t>
  </si>
  <si>
    <t>99400504</t>
  </si>
  <si>
    <t>99400505</t>
  </si>
  <si>
    <t>99400506</t>
  </si>
  <si>
    <t>99400507</t>
  </si>
  <si>
    <t>99400509</t>
  </si>
  <si>
    <t>99400510</t>
  </si>
  <si>
    <t>99400511</t>
  </si>
  <si>
    <t>99400513</t>
  </si>
  <si>
    <t>99400515</t>
  </si>
  <si>
    <t>99400516</t>
  </si>
  <si>
    <t>99400517</t>
  </si>
  <si>
    <t>99400518</t>
  </si>
  <si>
    <t>99400519</t>
  </si>
  <si>
    <t>99400520</t>
  </si>
  <si>
    <t>99400521</t>
  </si>
  <si>
    <t>99400522</t>
  </si>
  <si>
    <t>99400523</t>
  </si>
  <si>
    <t>99400524</t>
  </si>
  <si>
    <t>99400525</t>
  </si>
  <si>
    <t>99400526</t>
  </si>
  <si>
    <t>99400527</t>
  </si>
  <si>
    <t>99400528</t>
  </si>
  <si>
    <t>99400529</t>
  </si>
  <si>
    <t>99400530</t>
  </si>
  <si>
    <t>99400531</t>
  </si>
  <si>
    <t>99400532</t>
  </si>
  <si>
    <t>99400544</t>
  </si>
  <si>
    <t>99400545</t>
  </si>
  <si>
    <t>99400546</t>
  </si>
  <si>
    <t>99400547</t>
  </si>
  <si>
    <t>99400548</t>
  </si>
  <si>
    <t>99400549</t>
  </si>
  <si>
    <t>99400550</t>
  </si>
  <si>
    <t>99400551</t>
  </si>
  <si>
    <t>99400552</t>
  </si>
  <si>
    <t>99400553</t>
  </si>
  <si>
    <t>99400554</t>
  </si>
  <si>
    <t>99400555</t>
  </si>
  <si>
    <t>99400556</t>
  </si>
  <si>
    <t>99400557</t>
  </si>
  <si>
    <t>99400558</t>
  </si>
  <si>
    <t>99406754</t>
  </si>
  <si>
    <t>99406756</t>
  </si>
  <si>
    <t>99406757</t>
  </si>
  <si>
    <t>99406759</t>
  </si>
  <si>
    <t>99406760</t>
  </si>
  <si>
    <t>99406761</t>
  </si>
  <si>
    <t>99410136</t>
  </si>
  <si>
    <t>99410138</t>
  </si>
  <si>
    <t>99410140</t>
  </si>
  <si>
    <t>99410141</t>
  </si>
  <si>
    <t>99420242</t>
  </si>
  <si>
    <t>99420273</t>
  </si>
  <si>
    <t>99420274</t>
  </si>
  <si>
    <t>99420276</t>
  </si>
  <si>
    <t>99420281</t>
  </si>
  <si>
    <t>99421876</t>
  </si>
  <si>
    <t>99421877</t>
  </si>
  <si>
    <t>99421878</t>
  </si>
  <si>
    <t>99421879</t>
  </si>
  <si>
    <t>99421880</t>
  </si>
  <si>
    <t>99421881</t>
  </si>
  <si>
    <t>99421883</t>
  </si>
  <si>
    <t>99430129</t>
  </si>
  <si>
    <t>99430143</t>
  </si>
  <si>
    <t>99430146</t>
  </si>
  <si>
    <t>99430148</t>
  </si>
  <si>
    <t>99430149</t>
  </si>
  <si>
    <t>99430150</t>
  </si>
  <si>
    <t>99430151</t>
  </si>
  <si>
    <t>99430152</t>
  </si>
  <si>
    <t>99430163</t>
  </si>
  <si>
    <t>99430164</t>
  </si>
  <si>
    <t>99430165</t>
  </si>
  <si>
    <t>99430167</t>
  </si>
  <si>
    <t>99430168</t>
  </si>
  <si>
    <t>99430169</t>
  </si>
  <si>
    <t>99430171</t>
  </si>
  <si>
    <t>99430172</t>
  </si>
  <si>
    <t>99430193</t>
  </si>
  <si>
    <t>99430195</t>
  </si>
  <si>
    <t>99430196</t>
  </si>
  <si>
    <t>99430197</t>
  </si>
  <si>
    <t>99430198</t>
  </si>
  <si>
    <t>99430199</t>
  </si>
  <si>
    <t>99430201</t>
  </si>
  <si>
    <t>99430202</t>
  </si>
  <si>
    <t>99430638</t>
  </si>
  <si>
    <t>99430644</t>
  </si>
  <si>
    <t>99436019</t>
  </si>
  <si>
    <t>99445391</t>
  </si>
  <si>
    <t>99445392</t>
  </si>
  <si>
    <t>99449299</t>
  </si>
  <si>
    <t>99449300</t>
  </si>
  <si>
    <t>99449301</t>
  </si>
  <si>
    <t>99449302</t>
  </si>
  <si>
    <t>99449303</t>
  </si>
  <si>
    <t>99455232</t>
  </si>
  <si>
    <t>99456213</t>
  </si>
  <si>
    <t>99456741</t>
  </si>
  <si>
    <t>99459158</t>
  </si>
  <si>
    <t>99469214</t>
  </si>
  <si>
    <t>99469217</t>
  </si>
  <si>
    <t>99469219</t>
  </si>
  <si>
    <t>99469221</t>
  </si>
  <si>
    <t>99472312</t>
  </si>
  <si>
    <t>99472337</t>
  </si>
  <si>
    <t>99472338</t>
  </si>
  <si>
    <t>99472339</t>
  </si>
  <si>
    <t>99472340</t>
  </si>
  <si>
    <t>99472341</t>
  </si>
  <si>
    <t>99472361</t>
  </si>
  <si>
    <t>99472370</t>
  </si>
  <si>
    <t>99472383</t>
  </si>
  <si>
    <t>99475745</t>
  </si>
  <si>
    <t>99475747</t>
  </si>
  <si>
    <t>99476031</t>
  </si>
  <si>
    <t>99476033</t>
  </si>
  <si>
    <t>99476036</t>
  </si>
  <si>
    <t>99501120</t>
  </si>
  <si>
    <t>99505215</t>
  </si>
  <si>
    <t>99505216</t>
  </si>
  <si>
    <t>99505217</t>
  </si>
  <si>
    <t>99505218</t>
  </si>
  <si>
    <t>99505219</t>
  </si>
  <si>
    <t>99505220</t>
  </si>
  <si>
    <t>99505230</t>
  </si>
  <si>
    <t>99505231</t>
  </si>
  <si>
    <t>99505232</t>
  </si>
  <si>
    <t>99505233</t>
  </si>
  <si>
    <t>99505234</t>
  </si>
  <si>
    <t>99505235</t>
  </si>
  <si>
    <t>99505242</t>
  </si>
  <si>
    <t>99505243</t>
  </si>
  <si>
    <t>99505244</t>
  </si>
  <si>
    <t>99505245</t>
  </si>
  <si>
    <t>99505246</t>
  </si>
  <si>
    <t>99505247</t>
  </si>
  <si>
    <t>99505258</t>
  </si>
  <si>
    <t>99505259</t>
  </si>
  <si>
    <t>99505260</t>
  </si>
  <si>
    <t>99505261</t>
  </si>
  <si>
    <t>99505262</t>
  </si>
  <si>
    <t>99505263</t>
  </si>
  <si>
    <t>99505276</t>
  </si>
  <si>
    <t>99505278</t>
  </si>
  <si>
    <t>99505279</t>
  </si>
  <si>
    <t>99505280</t>
  </si>
  <si>
    <t>99505296</t>
  </si>
  <si>
    <t>99505298</t>
  </si>
  <si>
    <t>99505300</t>
  </si>
  <si>
    <t>99505302</t>
  </si>
  <si>
    <t>99505308</t>
  </si>
  <si>
    <t>99505309</t>
  </si>
  <si>
    <t>99505310</t>
  </si>
  <si>
    <t>99505311</t>
  </si>
  <si>
    <t>99505316</t>
  </si>
  <si>
    <t>99505317</t>
  </si>
  <si>
    <t>99505318</t>
  </si>
  <si>
    <t>99505319</t>
  </si>
  <si>
    <t>99505325</t>
  </si>
  <si>
    <t>99505326</t>
  </si>
  <si>
    <t>99505327</t>
  </si>
  <si>
    <t>99505328</t>
  </si>
  <si>
    <t>99505343</t>
  </si>
  <si>
    <t>99505344</t>
  </si>
  <si>
    <t>99505346</t>
  </si>
  <si>
    <t>99505347</t>
  </si>
  <si>
    <t>99508188</t>
  </si>
  <si>
    <t>99508190</t>
  </si>
  <si>
    <t>99508191</t>
  </si>
  <si>
    <t>99508192</t>
  </si>
  <si>
    <t>99508193</t>
  </si>
  <si>
    <t>99513491</t>
  </si>
  <si>
    <t>99513496</t>
  </si>
  <si>
    <t>99513497</t>
  </si>
  <si>
    <t>99513499</t>
  </si>
  <si>
    <t>99513501</t>
  </si>
  <si>
    <t>99513513</t>
  </si>
  <si>
    <t>99513515</t>
  </si>
  <si>
    <t>99513516</t>
  </si>
  <si>
    <t>99513519</t>
  </si>
  <si>
    <t>99513522</t>
  </si>
  <si>
    <t>99513534</t>
  </si>
  <si>
    <t>99513535</t>
  </si>
  <si>
    <t>99513536</t>
  </si>
  <si>
    <t>99513537</t>
  </si>
  <si>
    <t>99513539</t>
  </si>
  <si>
    <t>99513540</t>
  </si>
  <si>
    <t>99517558</t>
  </si>
  <si>
    <t>99519067</t>
  </si>
  <si>
    <t>99524185</t>
  </si>
  <si>
    <t>99524186</t>
  </si>
  <si>
    <t>99524226</t>
  </si>
  <si>
    <t>99524227</t>
  </si>
  <si>
    <t>99524230</t>
  </si>
  <si>
    <t>99524231</t>
  </si>
  <si>
    <t>99528808</t>
  </si>
  <si>
    <t>99528811</t>
  </si>
  <si>
    <t>99528812</t>
  </si>
  <si>
    <t>99528823</t>
  </si>
  <si>
    <t>99528824</t>
  </si>
  <si>
    <t>99528825</t>
  </si>
  <si>
    <t>99528826</t>
  </si>
  <si>
    <t>99528827</t>
  </si>
  <si>
    <t>99528829</t>
  </si>
  <si>
    <t>99528830</t>
  </si>
  <si>
    <t>99528832</t>
  </si>
  <si>
    <t>99528834</t>
  </si>
  <si>
    <t>99528836</t>
  </si>
  <si>
    <t>99528837</t>
  </si>
  <si>
    <t>99528838</t>
  </si>
  <si>
    <t>99528839</t>
  </si>
  <si>
    <t>99528840</t>
  </si>
  <si>
    <t>99528841</t>
  </si>
  <si>
    <t>99528842</t>
  </si>
  <si>
    <t>99528843</t>
  </si>
  <si>
    <t>99528850</t>
  </si>
  <si>
    <t>99528851</t>
  </si>
  <si>
    <t>99528852</t>
  </si>
  <si>
    <t>99529156</t>
  </si>
  <si>
    <t>99529158</t>
  </si>
  <si>
    <t>99529159</t>
  </si>
  <si>
    <t>99529552</t>
  </si>
  <si>
    <t>99529585</t>
  </si>
  <si>
    <t>99532620</t>
  </si>
  <si>
    <t>99532622</t>
  </si>
  <si>
    <t>99532633</t>
  </si>
  <si>
    <t>99532635</t>
  </si>
  <si>
    <t>99532636</t>
  </si>
  <si>
    <t>99532637</t>
  </si>
  <si>
    <t>99532639</t>
  </si>
  <si>
    <t>99532641</t>
  </si>
  <si>
    <t>99532642</t>
  </si>
  <si>
    <t>99532643</t>
  </si>
  <si>
    <t>99535542</t>
  </si>
  <si>
    <t>99546549</t>
  </si>
  <si>
    <t>99546563</t>
  </si>
  <si>
    <t>99546564</t>
  </si>
  <si>
    <t>99546567</t>
  </si>
  <si>
    <t>99546568</t>
  </si>
  <si>
    <t>99546569</t>
  </si>
  <si>
    <t>99546570</t>
  </si>
  <si>
    <t>99546571</t>
  </si>
  <si>
    <t>99546572</t>
  </si>
  <si>
    <t>99546574</t>
  </si>
  <si>
    <t>99546580</t>
  </si>
  <si>
    <t>99546581</t>
  </si>
  <si>
    <t>99546582</t>
  </si>
  <si>
    <t>99546583</t>
  </si>
  <si>
    <t>99546584</t>
  </si>
  <si>
    <t>99546588</t>
  </si>
  <si>
    <t>99546589</t>
  </si>
  <si>
    <t>99546590</t>
  </si>
  <si>
    <t>99546591</t>
  </si>
  <si>
    <t>99546592</t>
  </si>
  <si>
    <t>99566644</t>
  </si>
  <si>
    <t>99566645</t>
  </si>
  <si>
    <t>99566646</t>
  </si>
  <si>
    <t>99566647</t>
  </si>
  <si>
    <t>99566661</t>
  </si>
  <si>
    <t>99566662</t>
  </si>
  <si>
    <t>99566673</t>
  </si>
  <si>
    <t>99566674</t>
  </si>
  <si>
    <t>99575882</t>
  </si>
  <si>
    <t>99575934</t>
  </si>
  <si>
    <t>99575936</t>
  </si>
  <si>
    <t>99575937</t>
  </si>
  <si>
    <t>99575938</t>
  </si>
  <si>
    <t>99575939</t>
  </si>
  <si>
    <t>99575940</t>
  </si>
  <si>
    <t>99575941</t>
  </si>
  <si>
    <t>99575942</t>
  </si>
  <si>
    <t>99575953</t>
  </si>
  <si>
    <t>99575954</t>
  </si>
  <si>
    <t>99575955</t>
  </si>
  <si>
    <t>99575956</t>
  </si>
  <si>
    <t>99575957</t>
  </si>
  <si>
    <t>99575959</t>
  </si>
  <si>
    <t>99575960</t>
  </si>
  <si>
    <t>99575961</t>
  </si>
  <si>
    <t>99575962</t>
  </si>
  <si>
    <t>99575964</t>
  </si>
  <si>
    <t>99575965</t>
  </si>
  <si>
    <t>99575967</t>
  </si>
  <si>
    <t>99575968</t>
  </si>
  <si>
    <t>99575970</t>
  </si>
  <si>
    <t>99575971</t>
  </si>
  <si>
    <t>99575972</t>
  </si>
  <si>
    <t>99575973</t>
  </si>
  <si>
    <t>99575974</t>
  </si>
  <si>
    <t>99575975</t>
  </si>
  <si>
    <t>99575976</t>
  </si>
  <si>
    <t>99575977</t>
  </si>
  <si>
    <t>99575978</t>
  </si>
  <si>
    <t>99575979</t>
  </si>
  <si>
    <t>99575980</t>
  </si>
  <si>
    <t>99575981</t>
  </si>
  <si>
    <t>99575983</t>
  </si>
  <si>
    <t>99575984</t>
  </si>
  <si>
    <t>99575985</t>
  </si>
  <si>
    <t>99575986</t>
  </si>
  <si>
    <t>99576026</t>
  </si>
  <si>
    <t>99576028</t>
  </si>
  <si>
    <t>99576029</t>
  </si>
  <si>
    <t>99576031</t>
  </si>
  <si>
    <t>99576032</t>
  </si>
  <si>
    <t>99576034</t>
  </si>
  <si>
    <t>99576169</t>
  </si>
  <si>
    <t>99576170</t>
  </si>
  <si>
    <t>99576171</t>
  </si>
  <si>
    <t>99576172</t>
  </si>
  <si>
    <t>99576400</t>
  </si>
  <si>
    <t>99576401</t>
  </si>
  <si>
    <t>99576402</t>
  </si>
  <si>
    <t>99576413</t>
  </si>
  <si>
    <t>99580608</t>
  </si>
  <si>
    <t>99580609</t>
  </si>
  <si>
    <t>99580610</t>
  </si>
  <si>
    <t>99580611</t>
  </si>
  <si>
    <t>99586675</t>
  </si>
  <si>
    <t>99586773</t>
  </si>
  <si>
    <t>99586774</t>
  </si>
  <si>
    <t>99587253</t>
  </si>
  <si>
    <t>99587255</t>
  </si>
  <si>
    <t>99587256</t>
  </si>
  <si>
    <t>99588433</t>
  </si>
  <si>
    <t>99591437</t>
  </si>
  <si>
    <t>99592498</t>
  </si>
  <si>
    <t>99594893</t>
  </si>
  <si>
    <t>99594895</t>
  </si>
  <si>
    <t>99594896</t>
  </si>
  <si>
    <t>99594898</t>
  </si>
  <si>
    <t>99594901</t>
  </si>
  <si>
    <t>99594928</t>
  </si>
  <si>
    <t>99594941</t>
  </si>
  <si>
    <t>99594956</t>
  </si>
  <si>
    <t>99594961</t>
  </si>
  <si>
    <t>99594974</t>
  </si>
  <si>
    <t>99594976</t>
  </si>
  <si>
    <t>99600960</t>
  </si>
  <si>
    <t>99601007</t>
  </si>
  <si>
    <t>99616601</t>
  </si>
  <si>
    <t>99616602</t>
  </si>
  <si>
    <t>99616613</t>
  </si>
  <si>
    <t>99616614</t>
  </si>
  <si>
    <t>99616615</t>
  </si>
  <si>
    <t>99616616</t>
  </si>
  <si>
    <t>99616617</t>
  </si>
  <si>
    <t>99616625</t>
  </si>
  <si>
    <t>99616626</t>
  </si>
  <si>
    <t>99616627</t>
  </si>
  <si>
    <t>99616628</t>
  </si>
  <si>
    <t>99616629</t>
  </si>
  <si>
    <t>99616630</t>
  </si>
  <si>
    <t>99616631</t>
  </si>
  <si>
    <t>99616632</t>
  </si>
  <si>
    <t>99616636</t>
  </si>
  <si>
    <t>99616637</t>
  </si>
  <si>
    <t>99616638</t>
  </si>
  <si>
    <t>99616639</t>
  </si>
  <si>
    <t>99616640</t>
  </si>
  <si>
    <t>99616641</t>
  </si>
  <si>
    <t>99616642</t>
  </si>
  <si>
    <t>99616643</t>
  </si>
  <si>
    <t>99616644</t>
  </si>
  <si>
    <t>99616645</t>
  </si>
  <si>
    <t>99616646</t>
  </si>
  <si>
    <t>99616647</t>
  </si>
  <si>
    <t>99616648</t>
  </si>
  <si>
    <t>99616649</t>
  </si>
  <si>
    <t>99616650</t>
  </si>
  <si>
    <t>99616696</t>
  </si>
  <si>
    <t>99616697</t>
  </si>
  <si>
    <t>99616698</t>
  </si>
  <si>
    <t>99616699</t>
  </si>
  <si>
    <t>99616700</t>
  </si>
  <si>
    <t>99616701</t>
  </si>
  <si>
    <t>99616702</t>
  </si>
  <si>
    <t>99616703</t>
  </si>
  <si>
    <t>99616704</t>
  </si>
  <si>
    <t>99616705</t>
  </si>
  <si>
    <t>99616706</t>
  </si>
  <si>
    <t>99616707</t>
  </si>
  <si>
    <t>99616708</t>
  </si>
  <si>
    <t>99616709</t>
  </si>
  <si>
    <t>99616710</t>
  </si>
  <si>
    <t>99616711</t>
  </si>
  <si>
    <t>99616712</t>
  </si>
  <si>
    <t>99616713</t>
  </si>
  <si>
    <t>99616714</t>
  </si>
  <si>
    <t>99616715</t>
  </si>
  <si>
    <t>99616716</t>
  </si>
  <si>
    <t>99616717</t>
  </si>
  <si>
    <t>99616718</t>
  </si>
  <si>
    <t>99616719</t>
  </si>
  <si>
    <t>99616720</t>
  </si>
  <si>
    <t>99616721</t>
  </si>
  <si>
    <t>99616722</t>
  </si>
  <si>
    <t>99616723</t>
  </si>
  <si>
    <t>99616724</t>
  </si>
  <si>
    <t>99616725</t>
  </si>
  <si>
    <t>99616726</t>
  </si>
  <si>
    <t>99616727</t>
  </si>
  <si>
    <t>99616728</t>
  </si>
  <si>
    <t>99616729</t>
  </si>
  <si>
    <t>99616730</t>
  </si>
  <si>
    <t>99616805</t>
  </si>
  <si>
    <t>99616806</t>
  </si>
  <si>
    <t>99616807</t>
  </si>
  <si>
    <t>99616808</t>
  </si>
  <si>
    <t>99616809</t>
  </si>
  <si>
    <t>99616810</t>
  </si>
  <si>
    <t>99616811</t>
  </si>
  <si>
    <t>99616812</t>
  </si>
  <si>
    <t>99616813</t>
  </si>
  <si>
    <t>99616814</t>
  </si>
  <si>
    <t>99616815</t>
  </si>
  <si>
    <t>99616816</t>
  </si>
  <si>
    <t>99616817</t>
  </si>
  <si>
    <t>99616818</t>
  </si>
  <si>
    <t>99616819</t>
  </si>
  <si>
    <t>99616820</t>
  </si>
  <si>
    <t>99616821</t>
  </si>
  <si>
    <t>99616827</t>
  </si>
  <si>
    <t>99616828</t>
  </si>
  <si>
    <t>99616829</t>
  </si>
  <si>
    <t>99616830</t>
  </si>
  <si>
    <t>99616831</t>
  </si>
  <si>
    <t>99616832</t>
  </si>
  <si>
    <t>99616833</t>
  </si>
  <si>
    <t>99616834</t>
  </si>
  <si>
    <t>99616835</t>
  </si>
  <si>
    <t>99616836</t>
  </si>
  <si>
    <t>99616837</t>
  </si>
  <si>
    <t>99616838</t>
  </si>
  <si>
    <t>99616839</t>
  </si>
  <si>
    <t>99616840</t>
  </si>
  <si>
    <t>99616841</t>
  </si>
  <si>
    <t>99616842</t>
  </si>
  <si>
    <t>99616843</t>
  </si>
  <si>
    <t>99616844</t>
  </si>
  <si>
    <t>99616845</t>
  </si>
  <si>
    <t>99616846</t>
  </si>
  <si>
    <t>99616847</t>
  </si>
  <si>
    <t>99616848</t>
  </si>
  <si>
    <t>99616849</t>
  </si>
  <si>
    <t>99616850</t>
  </si>
  <si>
    <t>99616851</t>
  </si>
  <si>
    <t>99616852</t>
  </si>
  <si>
    <t>99616853</t>
  </si>
  <si>
    <t>99616854</t>
  </si>
  <si>
    <t>99616855</t>
  </si>
  <si>
    <t>99616856</t>
  </si>
  <si>
    <t>99616857</t>
  </si>
  <si>
    <t>99616858</t>
  </si>
  <si>
    <t>99616859</t>
  </si>
  <si>
    <t>99616860</t>
  </si>
  <si>
    <t>99616861</t>
  </si>
  <si>
    <t>99616862</t>
  </si>
  <si>
    <t>99616873</t>
  </si>
  <si>
    <t>99616874</t>
  </si>
  <si>
    <t>99616875</t>
  </si>
  <si>
    <t>99616876</t>
  </si>
  <si>
    <t>99616877</t>
  </si>
  <si>
    <t>99616904</t>
  </si>
  <si>
    <t>99616905</t>
  </si>
  <si>
    <t>99616906</t>
  </si>
  <si>
    <t>99616907</t>
  </si>
  <si>
    <t>99616908</t>
  </si>
  <si>
    <t>99619018</t>
  </si>
  <si>
    <t>99619019</t>
  </si>
  <si>
    <t>99619020</t>
  </si>
  <si>
    <t>99619021</t>
  </si>
  <si>
    <t>99619022</t>
  </si>
  <si>
    <t>99619023</t>
  </si>
  <si>
    <t>99619024</t>
  </si>
  <si>
    <t>99619025</t>
  </si>
  <si>
    <t>99619026</t>
  </si>
  <si>
    <t>99619027</t>
  </si>
  <si>
    <t>99619028</t>
  </si>
  <si>
    <t>99619029</t>
  </si>
  <si>
    <t>99619031</t>
  </si>
  <si>
    <t>99619032</t>
  </si>
  <si>
    <t>99619033</t>
  </si>
  <si>
    <t>99619034</t>
  </si>
  <si>
    <t>99619036</t>
  </si>
  <si>
    <t>99619037</t>
  </si>
  <si>
    <t>99619038</t>
  </si>
  <si>
    <t>99619039</t>
  </si>
  <si>
    <t>99619040</t>
  </si>
  <si>
    <t>99619041</t>
  </si>
  <si>
    <t>99619042</t>
  </si>
  <si>
    <t>99619043</t>
  </si>
  <si>
    <t>99619044</t>
  </si>
  <si>
    <t>99619045</t>
  </si>
  <si>
    <t>99619046</t>
  </si>
  <si>
    <t>99619047</t>
  </si>
  <si>
    <t>99619048</t>
  </si>
  <si>
    <t>99619049</t>
  </si>
  <si>
    <t>99619050</t>
  </si>
  <si>
    <t>99619051</t>
  </si>
  <si>
    <t>99619054</t>
  </si>
  <si>
    <t>99619055</t>
  </si>
  <si>
    <t>99653319</t>
  </si>
  <si>
    <t>99660285</t>
  </si>
  <si>
    <t>99660287</t>
  </si>
  <si>
    <t>99660289</t>
  </si>
  <si>
    <t>99660290</t>
  </si>
  <si>
    <t>99660291</t>
  </si>
  <si>
    <t>99660292</t>
  </si>
  <si>
    <t>99660293</t>
  </si>
  <si>
    <t>99660294</t>
  </si>
  <si>
    <t>99660295</t>
  </si>
  <si>
    <t>99660296</t>
  </si>
  <si>
    <t>99660297</t>
  </si>
  <si>
    <t>99660524</t>
  </si>
  <si>
    <t>99722032</t>
  </si>
  <si>
    <t>99722094</t>
  </si>
  <si>
    <t>99753103</t>
  </si>
  <si>
    <t>99762455</t>
  </si>
  <si>
    <t>99762456</t>
  </si>
  <si>
    <t>99762457</t>
  </si>
  <si>
    <t>99762462</t>
  </si>
  <si>
    <t>99762473</t>
  </si>
  <si>
    <t>99762474</t>
  </si>
  <si>
    <t>99762476</t>
  </si>
  <si>
    <t>99762477</t>
  </si>
  <si>
    <t>99762478</t>
  </si>
  <si>
    <t>99762479</t>
  </si>
  <si>
    <t>99762480</t>
  </si>
  <si>
    <t>99762481</t>
  </si>
  <si>
    <t>99762482</t>
  </si>
  <si>
    <t>99762483</t>
  </si>
  <si>
    <t>99762484</t>
  </si>
  <si>
    <t>99836276</t>
  </si>
  <si>
    <t>99836277</t>
  </si>
  <si>
    <t>99836278</t>
  </si>
  <si>
    <t>99836279</t>
  </si>
  <si>
    <t>99836280</t>
  </si>
  <si>
    <t>99836281</t>
  </si>
  <si>
    <t>99849240</t>
  </si>
  <si>
    <t>99849733</t>
  </si>
  <si>
    <t>99849735</t>
  </si>
  <si>
    <t>99852646</t>
  </si>
  <si>
    <t>99852649</t>
  </si>
  <si>
    <t>99852650</t>
  </si>
  <si>
    <t>99852651</t>
  </si>
  <si>
    <t>99852664</t>
  </si>
  <si>
    <t>99852668</t>
  </si>
  <si>
    <t>99852669</t>
  </si>
  <si>
    <t>99852671</t>
  </si>
  <si>
    <t>99855113</t>
  </si>
  <si>
    <t>99855117</t>
  </si>
  <si>
    <t>99882378</t>
  </si>
  <si>
    <t>99882379</t>
  </si>
  <si>
    <t>99882380</t>
  </si>
  <si>
    <t>99882381</t>
  </si>
  <si>
    <t>99882382</t>
  </si>
  <si>
    <t>99882384</t>
  </si>
  <si>
    <t>99883216</t>
  </si>
  <si>
    <t>99883217</t>
  </si>
  <si>
    <t>99883218</t>
  </si>
  <si>
    <t>99883219</t>
  </si>
  <si>
    <t>99883220</t>
  </si>
  <si>
    <t>99883221</t>
  </si>
  <si>
    <t>99883222</t>
  </si>
  <si>
    <t>99883224</t>
  </si>
  <si>
    <t>99883225</t>
  </si>
  <si>
    <t>99883226</t>
  </si>
  <si>
    <t>99883227</t>
  </si>
  <si>
    <t>99883228</t>
  </si>
  <si>
    <t>99883229</t>
  </si>
  <si>
    <t>99883230</t>
  </si>
  <si>
    <t>99883231</t>
  </si>
  <si>
    <t>99883232</t>
  </si>
  <si>
    <t>99883233</t>
  </si>
  <si>
    <t>99883234</t>
  </si>
  <si>
    <t>99883235</t>
  </si>
  <si>
    <t>99883236</t>
  </si>
  <si>
    <t>99883237</t>
  </si>
  <si>
    <t>99883238</t>
  </si>
  <si>
    <t>99883239</t>
  </si>
  <si>
    <t>99883241</t>
  </si>
  <si>
    <t>99883242</t>
  </si>
  <si>
    <t>99883243</t>
  </si>
  <si>
    <t>99883244</t>
  </si>
  <si>
    <t>99883245</t>
  </si>
  <si>
    <t>99883246</t>
  </si>
  <si>
    <t>99883247</t>
  </si>
  <si>
    <t>99883248</t>
  </si>
  <si>
    <t>99883249</t>
  </si>
  <si>
    <t>99883250</t>
  </si>
  <si>
    <t>99883251</t>
  </si>
  <si>
    <t>99883252</t>
  </si>
  <si>
    <t>99883253</t>
  </si>
  <si>
    <t>99883254</t>
  </si>
  <si>
    <t>99883255</t>
  </si>
  <si>
    <t>99883256</t>
  </si>
  <si>
    <t>99883257</t>
  </si>
  <si>
    <t>99883258</t>
  </si>
  <si>
    <t>99883259</t>
  </si>
  <si>
    <t>99883260</t>
  </si>
  <si>
    <t>99883261</t>
  </si>
  <si>
    <t>99883262</t>
  </si>
  <si>
    <t>99883263</t>
  </si>
  <si>
    <t>99883264</t>
  </si>
  <si>
    <t>99883265</t>
  </si>
  <si>
    <t>99883266</t>
  </si>
  <si>
    <t>99883267</t>
  </si>
  <si>
    <t>99883268</t>
  </si>
  <si>
    <t>99883269</t>
  </si>
  <si>
    <t>99883270</t>
  </si>
  <si>
    <t>99883271</t>
  </si>
  <si>
    <t>99883272</t>
  </si>
  <si>
    <t>99883273</t>
  </si>
  <si>
    <t>99883274</t>
  </si>
  <si>
    <t>99883275</t>
  </si>
  <si>
    <t>99883276</t>
  </si>
  <si>
    <t>99883277</t>
  </si>
  <si>
    <t>99883278</t>
  </si>
  <si>
    <t>99883279</t>
  </si>
  <si>
    <t>99883280</t>
  </si>
  <si>
    <t>99883281</t>
  </si>
  <si>
    <t>99883282</t>
  </si>
  <si>
    <t>99883283</t>
  </si>
  <si>
    <t>99883284</t>
  </si>
  <si>
    <t>99883285</t>
  </si>
  <si>
    <t>99883286</t>
  </si>
  <si>
    <t>99883287</t>
  </si>
  <si>
    <t>99883288</t>
  </si>
  <si>
    <t>99883289</t>
  </si>
  <si>
    <t>99883290</t>
  </si>
  <si>
    <t>99883291</t>
  </si>
  <si>
    <t>99883292</t>
  </si>
  <si>
    <t>99883293</t>
  </si>
  <si>
    <t>99883294</t>
  </si>
  <si>
    <t>99883295</t>
  </si>
  <si>
    <t>99883296</t>
  </si>
  <si>
    <t>99883297</t>
  </si>
  <si>
    <t>99883298</t>
  </si>
  <si>
    <t>99883299</t>
  </si>
  <si>
    <t>99883300</t>
  </si>
  <si>
    <t>99883301</t>
  </si>
  <si>
    <t>99883302</t>
  </si>
  <si>
    <t>99883303</t>
  </si>
  <si>
    <t>99883304</t>
  </si>
  <si>
    <t>99883305</t>
  </si>
  <si>
    <t>99883306</t>
  </si>
  <si>
    <t>99883307</t>
  </si>
  <si>
    <t>99883308</t>
  </si>
  <si>
    <t>99883309</t>
  </si>
  <si>
    <t>99883311</t>
  </si>
  <si>
    <t>99883313</t>
  </si>
  <si>
    <t>99883314</t>
  </si>
  <si>
    <t>99883316</t>
  </si>
  <si>
    <t>99883317</t>
  </si>
  <si>
    <t>99883318</t>
  </si>
  <si>
    <t>99883319</t>
  </si>
  <si>
    <t>99883320</t>
  </si>
  <si>
    <t>99883321</t>
  </si>
  <si>
    <t>99883322</t>
  </si>
  <si>
    <t>99883323</t>
  </si>
  <si>
    <t>99883324</t>
  </si>
  <si>
    <t>99883325</t>
  </si>
  <si>
    <t>99883326</t>
  </si>
  <si>
    <t>99883327</t>
  </si>
  <si>
    <t>99883328</t>
  </si>
  <si>
    <t>99883329</t>
  </si>
  <si>
    <t>99883330</t>
  </si>
  <si>
    <t>99883331</t>
  </si>
  <si>
    <t>99883332</t>
  </si>
  <si>
    <t>99883333</t>
  </si>
  <si>
    <t>99883334</t>
  </si>
  <si>
    <t>99883335</t>
  </si>
  <si>
    <t>99883336</t>
  </si>
  <si>
    <t>99883337</t>
  </si>
  <si>
    <t>99884114</t>
  </si>
  <si>
    <t>99884115</t>
  </si>
  <si>
    <t>99884116</t>
  </si>
  <si>
    <t>99884117</t>
  </si>
  <si>
    <t>99884118</t>
  </si>
  <si>
    <t>99884119</t>
  </si>
  <si>
    <t>99884124</t>
  </si>
  <si>
    <t>99886367</t>
  </si>
  <si>
    <t>99886368</t>
  </si>
  <si>
    <t>99886369</t>
  </si>
  <si>
    <t>99886370</t>
  </si>
  <si>
    <t>99886371</t>
  </si>
  <si>
    <t>99886372</t>
  </si>
  <si>
    <t>99886373</t>
  </si>
  <si>
    <t>99886374</t>
  </si>
  <si>
    <t>99886375</t>
  </si>
  <si>
    <t>99886376</t>
  </si>
  <si>
    <t>99886377</t>
  </si>
  <si>
    <t>99886378</t>
  </si>
  <si>
    <t>99886379</t>
  </si>
  <si>
    <t>99886380</t>
  </si>
  <si>
    <t>99886381</t>
  </si>
  <si>
    <t>99886382</t>
  </si>
  <si>
    <t>99886383</t>
  </si>
  <si>
    <t>99886384</t>
  </si>
  <si>
    <t>99886385</t>
  </si>
  <si>
    <t>99886386</t>
  </si>
  <si>
    <t>99886387</t>
  </si>
  <si>
    <t>99886388</t>
  </si>
  <si>
    <t>99886389</t>
  </si>
  <si>
    <t>99886390</t>
  </si>
  <si>
    <t>99886391</t>
  </si>
  <si>
    <t>99886392</t>
  </si>
  <si>
    <t>99886393</t>
  </si>
  <si>
    <t>99886394</t>
  </si>
  <si>
    <t>99887774</t>
  </si>
  <si>
    <t>99887775</t>
  </si>
  <si>
    <t>99887776</t>
  </si>
  <si>
    <t>99887777</t>
  </si>
  <si>
    <t>99887778</t>
  </si>
  <si>
    <t>99887779</t>
  </si>
  <si>
    <t>99887780</t>
  </si>
  <si>
    <t>99887781</t>
  </si>
  <si>
    <t>99887782</t>
  </si>
  <si>
    <t>99887783</t>
  </si>
  <si>
    <t>99887784</t>
  </si>
  <si>
    <t>99887785</t>
  </si>
  <si>
    <t>99887786</t>
  </si>
  <si>
    <t>99887787</t>
  </si>
  <si>
    <t>99887788</t>
  </si>
  <si>
    <t>99887789</t>
  </si>
  <si>
    <t>99887790</t>
  </si>
  <si>
    <t>99887791</t>
  </si>
  <si>
    <t>99887792</t>
  </si>
  <si>
    <t>99887794</t>
  </si>
  <si>
    <t>99887795</t>
  </si>
  <si>
    <t>99887796</t>
  </si>
  <si>
    <t>99887797</t>
  </si>
  <si>
    <t>99887798</t>
  </si>
  <si>
    <t>99887799</t>
  </si>
  <si>
    <t>99887800</t>
  </si>
  <si>
    <t>99887801</t>
  </si>
  <si>
    <t>99887802</t>
  </si>
  <si>
    <t>99887803</t>
  </si>
  <si>
    <t>99887804</t>
  </si>
  <si>
    <t>99887805</t>
  </si>
  <si>
    <t>99887806</t>
  </si>
  <si>
    <t>99887807</t>
  </si>
  <si>
    <t>99887808</t>
  </si>
  <si>
    <t>99887809</t>
  </si>
  <si>
    <t>99887810</t>
  </si>
  <si>
    <t>99887811</t>
  </si>
  <si>
    <t>99887812</t>
  </si>
  <si>
    <t>99887813</t>
  </si>
  <si>
    <t>99887814</t>
  </si>
  <si>
    <t>99887815</t>
  </si>
  <si>
    <t>99887816</t>
  </si>
  <si>
    <t>99887817</t>
  </si>
  <si>
    <t>99887818</t>
  </si>
  <si>
    <t>99887819</t>
  </si>
  <si>
    <t>99887820</t>
  </si>
  <si>
    <t>99887821</t>
  </si>
  <si>
    <t>99887822</t>
  </si>
  <si>
    <t>99887823</t>
  </si>
  <si>
    <t>99887824</t>
  </si>
  <si>
    <t>99887825</t>
  </si>
  <si>
    <t>99887826</t>
  </si>
  <si>
    <t>99887827</t>
  </si>
  <si>
    <t>99887828</t>
  </si>
  <si>
    <t>99887829</t>
  </si>
  <si>
    <t>99887830</t>
  </si>
  <si>
    <t>99887831</t>
  </si>
  <si>
    <t>99887832</t>
  </si>
  <si>
    <t>99887833</t>
  </si>
  <si>
    <t>99887834</t>
  </si>
  <si>
    <t>99887835</t>
  </si>
  <si>
    <t>99887836</t>
  </si>
  <si>
    <t>99887837</t>
  </si>
  <si>
    <t>99887838</t>
  </si>
  <si>
    <t>99887839</t>
  </si>
  <si>
    <t>99887840</t>
  </si>
  <si>
    <t>99887841</t>
  </si>
  <si>
    <t>99887842</t>
  </si>
  <si>
    <t>99893036</t>
  </si>
  <si>
    <t>99901329</t>
  </si>
  <si>
    <t>99901330</t>
  </si>
  <si>
    <t>99901331</t>
  </si>
  <si>
    <t>99902685</t>
  </si>
  <si>
    <t>99904127</t>
  </si>
  <si>
    <t>99909712</t>
  </si>
  <si>
    <t>99910571</t>
  </si>
  <si>
    <t>99910572</t>
  </si>
  <si>
    <t>99910573</t>
  </si>
  <si>
    <t>99910574</t>
  </si>
  <si>
    <t>99910575</t>
  </si>
  <si>
    <t>99910576</t>
  </si>
  <si>
    <t>99910577</t>
  </si>
  <si>
    <t>99910578</t>
  </si>
  <si>
    <t>99910579</t>
  </si>
  <si>
    <t>99910580</t>
  </si>
  <si>
    <t>99910581</t>
  </si>
  <si>
    <t>99910582</t>
  </si>
  <si>
    <t>99910583</t>
  </si>
  <si>
    <t>99910584</t>
  </si>
  <si>
    <t>99910585</t>
  </si>
  <si>
    <t>99910586</t>
  </si>
  <si>
    <t>99910587</t>
  </si>
  <si>
    <t>99910588</t>
  </si>
  <si>
    <t>99912942</t>
  </si>
  <si>
    <t>99915242</t>
  </si>
  <si>
    <t>99915253</t>
  </si>
  <si>
    <t>99915254</t>
  </si>
  <si>
    <t>99915255</t>
  </si>
  <si>
    <t>99915256</t>
  </si>
  <si>
    <t>99915257</t>
  </si>
  <si>
    <t>99915258</t>
  </si>
  <si>
    <t>99915259</t>
  </si>
  <si>
    <t>99915260</t>
  </si>
  <si>
    <t>99915261</t>
  </si>
  <si>
    <t>99915262</t>
  </si>
  <si>
    <t>99915264</t>
  </si>
  <si>
    <t>99915265</t>
  </si>
  <si>
    <t>99915266</t>
  </si>
  <si>
    <t>99915267</t>
  </si>
  <si>
    <t>99915268</t>
  </si>
  <si>
    <t>99915269</t>
  </si>
  <si>
    <t>99915270</t>
  </si>
  <si>
    <t>99915271</t>
  </si>
  <si>
    <t>99915272</t>
  </si>
  <si>
    <t>99915273</t>
  </si>
  <si>
    <t>99915274</t>
  </si>
  <si>
    <t>99915276</t>
  </si>
  <si>
    <t>99915277</t>
  </si>
  <si>
    <t>99915278</t>
  </si>
  <si>
    <t>99915279</t>
  </si>
  <si>
    <t>99915280</t>
  </si>
  <si>
    <t>99915281</t>
  </si>
  <si>
    <t>99915282</t>
  </si>
  <si>
    <t>99915283</t>
  </si>
  <si>
    <t>99915284</t>
  </si>
  <si>
    <t>99915285</t>
  </si>
  <si>
    <t>99915286</t>
  </si>
  <si>
    <t>99915287</t>
  </si>
  <si>
    <t>99915288</t>
  </si>
  <si>
    <t>99915289</t>
  </si>
  <si>
    <t>99915290</t>
  </si>
  <si>
    <t>99915291</t>
  </si>
  <si>
    <t>99915292</t>
  </si>
  <si>
    <t>99915293</t>
  </si>
  <si>
    <t>99915294</t>
  </si>
  <si>
    <t>99915295</t>
  </si>
  <si>
    <t>99915296</t>
  </si>
  <si>
    <t>99915297</t>
  </si>
  <si>
    <t>99915298</t>
  </si>
  <si>
    <t>99915299</t>
  </si>
  <si>
    <t>99915300</t>
  </si>
  <si>
    <t>99915302</t>
  </si>
  <si>
    <t>99915303</t>
  </si>
  <si>
    <t>99915304</t>
  </si>
  <si>
    <t>99915305</t>
  </si>
  <si>
    <t>99915306</t>
  </si>
  <si>
    <t>99915307</t>
  </si>
  <si>
    <t>99915308</t>
  </si>
  <si>
    <t>99915309</t>
  </si>
  <si>
    <t>99915310</t>
  </si>
  <si>
    <t>99915311</t>
  </si>
  <si>
    <t>99915312</t>
  </si>
  <si>
    <t>99915313</t>
  </si>
  <si>
    <t>99915314</t>
  </si>
  <si>
    <t>99915315</t>
  </si>
  <si>
    <t>99915316</t>
  </si>
  <si>
    <t>99915317</t>
  </si>
  <si>
    <t>99915318</t>
  </si>
  <si>
    <t>99915319</t>
  </si>
  <si>
    <t>99915320</t>
  </si>
  <si>
    <t>99915321</t>
  </si>
  <si>
    <t>99915322</t>
  </si>
  <si>
    <t>99915323</t>
  </si>
  <si>
    <t>99915324</t>
  </si>
  <si>
    <t>99915325</t>
  </si>
  <si>
    <t>99915326</t>
  </si>
  <si>
    <t>99915327</t>
  </si>
  <si>
    <t>99915328</t>
  </si>
  <si>
    <t>99915329</t>
  </si>
  <si>
    <t>99915330</t>
  </si>
  <si>
    <t>99915331</t>
  </si>
  <si>
    <t>99915332</t>
  </si>
  <si>
    <t>99915333</t>
  </si>
  <si>
    <t>99915334</t>
  </si>
  <si>
    <t>99915335</t>
  </si>
  <si>
    <t>99915336</t>
  </si>
  <si>
    <t>99915337</t>
  </si>
  <si>
    <t>99915338</t>
  </si>
  <si>
    <t>99915339</t>
  </si>
  <si>
    <t>99915340</t>
  </si>
  <si>
    <t>99915341</t>
  </si>
  <si>
    <t>99915342</t>
  </si>
  <si>
    <t>99915343</t>
  </si>
  <si>
    <t>99915344</t>
  </si>
  <si>
    <t>99915345</t>
  </si>
  <si>
    <t>99915346</t>
  </si>
  <si>
    <t>99915347</t>
  </si>
  <si>
    <t>99915348</t>
  </si>
  <si>
    <t>99915349</t>
  </si>
  <si>
    <t>99915350</t>
  </si>
  <si>
    <t>99915352</t>
  </si>
  <si>
    <t>99915353</t>
  </si>
  <si>
    <t>99915354</t>
  </si>
  <si>
    <t>99915356</t>
  </si>
  <si>
    <t>99915357</t>
  </si>
  <si>
    <t>99915358</t>
  </si>
  <si>
    <t>99915359</t>
  </si>
  <si>
    <t>99915360</t>
  </si>
  <si>
    <t>99915361</t>
  </si>
  <si>
    <t>99915362</t>
  </si>
  <si>
    <t>99915363</t>
  </si>
  <si>
    <t>99915364</t>
  </si>
  <si>
    <t>99915365</t>
  </si>
  <si>
    <t>99915366</t>
  </si>
  <si>
    <t>99915367</t>
  </si>
  <si>
    <t>99915368</t>
  </si>
  <si>
    <t>99915369</t>
  </si>
  <si>
    <t>99915370</t>
  </si>
  <si>
    <t>99915371</t>
  </si>
  <si>
    <t>99915372</t>
  </si>
  <si>
    <t>99915373</t>
  </si>
  <si>
    <t>99915374</t>
  </si>
  <si>
    <t>99915375</t>
  </si>
  <si>
    <t>99915376</t>
  </si>
  <si>
    <t>99915377</t>
  </si>
  <si>
    <t>99915378</t>
  </si>
  <si>
    <t>99915379</t>
  </si>
  <si>
    <t>99915380</t>
  </si>
  <si>
    <t>99915381</t>
  </si>
  <si>
    <t>99915382</t>
  </si>
  <si>
    <t>99915383</t>
  </si>
  <si>
    <t>99915384</t>
  </si>
  <si>
    <t>99915385</t>
  </si>
  <si>
    <t>99915386</t>
  </si>
  <si>
    <t>99915387</t>
  </si>
  <si>
    <t>99915388</t>
  </si>
  <si>
    <t>99915389</t>
  </si>
  <si>
    <t>99915390</t>
  </si>
  <si>
    <t>99915391</t>
  </si>
  <si>
    <t>99915392</t>
  </si>
  <si>
    <t>99915393</t>
  </si>
  <si>
    <t>99915394</t>
  </si>
  <si>
    <t>99915395</t>
  </si>
  <si>
    <t>99915396</t>
  </si>
  <si>
    <t>99915397</t>
  </si>
  <si>
    <t>99915398</t>
  </si>
  <si>
    <t>99915399</t>
  </si>
  <si>
    <t>99915400</t>
  </si>
  <si>
    <t>99915401</t>
  </si>
  <si>
    <t>99915402</t>
  </si>
  <si>
    <t>99915403</t>
  </si>
  <si>
    <t>99915404</t>
  </si>
  <si>
    <t>99915405</t>
  </si>
  <si>
    <t>99915406</t>
  </si>
  <si>
    <t>99915407</t>
  </si>
  <si>
    <t>99915408</t>
  </si>
  <si>
    <t>99915409</t>
  </si>
  <si>
    <t>99915410</t>
  </si>
  <si>
    <t>99915411</t>
  </si>
  <si>
    <t>99915413</t>
  </si>
  <si>
    <t>99915414</t>
  </si>
  <si>
    <t>99915415</t>
  </si>
  <si>
    <t>99915416</t>
  </si>
  <si>
    <t>99915417</t>
  </si>
  <si>
    <t>99915418</t>
  </si>
  <si>
    <t>99915419</t>
  </si>
  <si>
    <t>99915420</t>
  </si>
  <si>
    <t>99915421</t>
  </si>
  <si>
    <t>99915422</t>
  </si>
  <si>
    <t>99915424</t>
  </si>
  <si>
    <t>99915425</t>
  </si>
  <si>
    <t>99915426</t>
  </si>
  <si>
    <t>99915427</t>
  </si>
  <si>
    <t>99915428</t>
  </si>
  <si>
    <t>99915429</t>
  </si>
  <si>
    <t>99915430</t>
  </si>
  <si>
    <t>99915431</t>
  </si>
  <si>
    <t>99915433</t>
  </si>
  <si>
    <t>99915434</t>
  </si>
  <si>
    <t>99915435</t>
  </si>
  <si>
    <t>99915436</t>
  </si>
  <si>
    <t>99915437</t>
  </si>
  <si>
    <t>99915438</t>
  </si>
  <si>
    <t>99915439</t>
  </si>
  <si>
    <t>99915440</t>
  </si>
  <si>
    <t>99915441</t>
  </si>
  <si>
    <t>99915443</t>
  </si>
  <si>
    <t>99915444</t>
  </si>
  <si>
    <t>99915445</t>
  </si>
  <si>
    <t>99915446</t>
  </si>
  <si>
    <t>99915447</t>
  </si>
  <si>
    <t>99915448</t>
  </si>
  <si>
    <t>99915449</t>
  </si>
  <si>
    <t>99915450</t>
  </si>
  <si>
    <t>99915452</t>
  </si>
  <si>
    <t>99915453</t>
  </si>
  <si>
    <t>99915454</t>
  </si>
  <si>
    <t>99915455</t>
  </si>
  <si>
    <t>99915456</t>
  </si>
  <si>
    <t>99915457</t>
  </si>
  <si>
    <t>99915458</t>
  </si>
  <si>
    <t>99915459</t>
  </si>
  <si>
    <t>99915460</t>
  </si>
  <si>
    <t>99915462</t>
  </si>
  <si>
    <t>99915463</t>
  </si>
  <si>
    <t>99915465</t>
  </si>
  <si>
    <t>99915466</t>
  </si>
  <si>
    <t>99915467</t>
  </si>
  <si>
    <t>99915468</t>
  </si>
  <si>
    <t>99915469</t>
  </si>
  <si>
    <t>99915470</t>
  </si>
  <si>
    <t>99915472</t>
  </si>
  <si>
    <t>99915473</t>
  </si>
  <si>
    <t>99915474</t>
  </si>
  <si>
    <t>99915475</t>
  </si>
  <si>
    <t>99915476</t>
  </si>
  <si>
    <t>99915477</t>
  </si>
  <si>
    <t>99915478</t>
  </si>
  <si>
    <t>99915479</t>
  </si>
  <si>
    <t>99915480</t>
  </si>
  <si>
    <t>99915482</t>
  </si>
  <si>
    <t>99915483</t>
  </si>
  <si>
    <t>99915484</t>
  </si>
  <si>
    <t>99915485</t>
  </si>
  <si>
    <t>99915486</t>
  </si>
  <si>
    <t>99915487</t>
  </si>
  <si>
    <t>99915488</t>
  </si>
  <si>
    <t>99915489</t>
  </si>
  <si>
    <t>99915490</t>
  </si>
  <si>
    <t>99915492</t>
  </si>
  <si>
    <t>99915493</t>
  </si>
  <si>
    <t>99915494</t>
  </si>
  <si>
    <t>99915495</t>
  </si>
  <si>
    <t>99915496</t>
  </si>
  <si>
    <t>99915497</t>
  </si>
  <si>
    <t>99915498</t>
  </si>
  <si>
    <t>99915499</t>
  </si>
  <si>
    <t>99915500</t>
  </si>
  <si>
    <t>99915502</t>
  </si>
  <si>
    <t>99915503</t>
  </si>
  <si>
    <t>99915504</t>
  </si>
  <si>
    <t>99915505</t>
  </si>
  <si>
    <t>99915506</t>
  </si>
  <si>
    <t>99915507</t>
  </si>
  <si>
    <t>99915508</t>
  </si>
  <si>
    <t>99915509</t>
  </si>
  <si>
    <t>99915510</t>
  </si>
  <si>
    <t>99915511</t>
  </si>
  <si>
    <t>99915513</t>
  </si>
  <si>
    <t>99915514</t>
  </si>
  <si>
    <t>99915515</t>
  </si>
  <si>
    <t>99915516</t>
  </si>
  <si>
    <t>99915517</t>
  </si>
  <si>
    <t>99915518</t>
  </si>
  <si>
    <t>99915519</t>
  </si>
  <si>
    <t>99915520</t>
  </si>
  <si>
    <t>99915522</t>
  </si>
  <si>
    <t>99915523</t>
  </si>
  <si>
    <t>99915524</t>
  </si>
  <si>
    <t>99915525</t>
  </si>
  <si>
    <t>99915526</t>
  </si>
  <si>
    <t>99915527</t>
  </si>
  <si>
    <t>99915528</t>
  </si>
  <si>
    <t>99915529</t>
  </si>
  <si>
    <t>99915530</t>
  </si>
  <si>
    <t>99915532</t>
  </si>
  <si>
    <t>99915543</t>
  </si>
  <si>
    <t>99915544</t>
  </si>
  <si>
    <t>99915545</t>
  </si>
  <si>
    <t>99915546</t>
  </si>
  <si>
    <t>99915547</t>
  </si>
  <si>
    <t>99915548</t>
  </si>
  <si>
    <t>99915549</t>
  </si>
  <si>
    <t>99915551</t>
  </si>
  <si>
    <t>99915552</t>
  </si>
  <si>
    <t>99915553</t>
  </si>
  <si>
    <t>99915554</t>
  </si>
  <si>
    <t>99915555</t>
  </si>
  <si>
    <t>99915556</t>
  </si>
  <si>
    <t>99915557</t>
  </si>
  <si>
    <t>99915558</t>
  </si>
  <si>
    <t>99915560</t>
  </si>
  <si>
    <t>99915561</t>
  </si>
  <si>
    <t>99915562</t>
  </si>
  <si>
    <t>99915563</t>
  </si>
  <si>
    <t>99915564</t>
  </si>
  <si>
    <t>99915565</t>
  </si>
  <si>
    <t>99915566</t>
  </si>
  <si>
    <t>99915567</t>
  </si>
  <si>
    <t>99915568</t>
  </si>
  <si>
    <t>99915570</t>
  </si>
  <si>
    <t>99915571</t>
  </si>
  <si>
    <t>99915572</t>
  </si>
  <si>
    <t>99915573</t>
  </si>
  <si>
    <t>99915574</t>
  </si>
  <si>
    <t>99915575</t>
  </si>
  <si>
    <t>99915576</t>
  </si>
  <si>
    <t>99915577</t>
  </si>
  <si>
    <t>99915578</t>
  </si>
  <si>
    <t>99915579</t>
  </si>
  <si>
    <t>99915580</t>
  </si>
  <si>
    <t>99915582</t>
  </si>
  <si>
    <t>99915583</t>
  </si>
  <si>
    <t>99915584</t>
  </si>
  <si>
    <t>99915585</t>
  </si>
  <si>
    <t>99915586</t>
  </si>
  <si>
    <t>99915587</t>
  </si>
  <si>
    <t>99915588</t>
  </si>
  <si>
    <t>99915589</t>
  </si>
  <si>
    <t>99915590</t>
  </si>
  <si>
    <t>99915591</t>
  </si>
  <si>
    <t>99915592</t>
  </si>
  <si>
    <t>99915593</t>
  </si>
  <si>
    <t>99915594</t>
  </si>
  <si>
    <t>99915595</t>
  </si>
  <si>
    <t>99915596</t>
  </si>
  <si>
    <t>99915597</t>
  </si>
  <si>
    <t>99915598</t>
  </si>
  <si>
    <t>99915599</t>
  </si>
  <si>
    <t>99915600</t>
  </si>
  <si>
    <t>99915601</t>
  </si>
  <si>
    <t>99915602</t>
  </si>
  <si>
    <t>99915603</t>
  </si>
  <si>
    <t>99915604</t>
  </si>
  <si>
    <t>99915605</t>
  </si>
  <si>
    <t>99915606</t>
  </si>
  <si>
    <t>99915607</t>
  </si>
  <si>
    <t>99915608</t>
  </si>
  <si>
    <t>99915609</t>
  </si>
  <si>
    <t>99915610</t>
  </si>
  <si>
    <t>99915611</t>
  </si>
  <si>
    <t>99915612</t>
  </si>
  <si>
    <t>99915613</t>
  </si>
  <si>
    <t>99915614</t>
  </si>
  <si>
    <t>99915615</t>
  </si>
  <si>
    <t>99915616</t>
  </si>
  <si>
    <t>99915617</t>
  </si>
  <si>
    <t>99915618</t>
  </si>
  <si>
    <t>99915619</t>
  </si>
  <si>
    <t>99915620</t>
  </si>
  <si>
    <t>99915621</t>
  </si>
  <si>
    <t>99915622</t>
  </si>
  <si>
    <t>99915623</t>
  </si>
  <si>
    <t>99915624</t>
  </si>
  <si>
    <t>99915625</t>
  </si>
  <si>
    <t>99915626</t>
  </si>
  <si>
    <t>99915627</t>
  </si>
  <si>
    <t>99915628</t>
  </si>
  <si>
    <t>99915629</t>
  </si>
  <si>
    <t>99915630</t>
  </si>
  <si>
    <t>99915631</t>
  </si>
  <si>
    <t>99915632</t>
  </si>
  <si>
    <t>99915633</t>
  </si>
  <si>
    <t>99915634</t>
  </si>
  <si>
    <t>99915635</t>
  </si>
  <si>
    <t>99915636</t>
  </si>
  <si>
    <t>99915637</t>
  </si>
  <si>
    <t>99915638</t>
  </si>
  <si>
    <t>99915639</t>
  </si>
  <si>
    <t>99915640</t>
  </si>
  <si>
    <t>99915641</t>
  </si>
  <si>
    <t>99915642</t>
  </si>
  <si>
    <t>99915643</t>
  </si>
  <si>
    <t>99915645</t>
  </si>
  <si>
    <t>99915646</t>
  </si>
  <si>
    <t>99915647</t>
  </si>
  <si>
    <t>99915648</t>
  </si>
  <si>
    <t>99915649</t>
  </si>
  <si>
    <t>99915650</t>
  </si>
  <si>
    <t>99915651</t>
  </si>
  <si>
    <t>99915652</t>
  </si>
  <si>
    <t>99915653</t>
  </si>
  <si>
    <t>99915654</t>
  </si>
  <si>
    <t>99915655</t>
  </si>
  <si>
    <t>99915656</t>
  </si>
  <si>
    <t>99915657</t>
  </si>
  <si>
    <t>99915658</t>
  </si>
  <si>
    <t>99915659</t>
  </si>
  <si>
    <t>99915660</t>
  </si>
  <si>
    <t>99915661</t>
  </si>
  <si>
    <t>99915662</t>
  </si>
  <si>
    <t>99915664</t>
  </si>
  <si>
    <t>99915665</t>
  </si>
  <si>
    <t>99915666</t>
  </si>
  <si>
    <t>99915667</t>
  </si>
  <si>
    <t>99915668</t>
  </si>
  <si>
    <t>99915669</t>
  </si>
  <si>
    <t>99915670</t>
  </si>
  <si>
    <t>99915671</t>
  </si>
  <si>
    <t>99915672</t>
  </si>
  <si>
    <t>99915673</t>
  </si>
  <si>
    <t>99915674</t>
  </si>
  <si>
    <t>99915675</t>
  </si>
  <si>
    <t>99915676</t>
  </si>
  <si>
    <t>99915677</t>
  </si>
  <si>
    <t>99915678</t>
  </si>
  <si>
    <t>99915679</t>
  </si>
  <si>
    <t>99915680</t>
  </si>
  <si>
    <t>99915681</t>
  </si>
  <si>
    <t>99915682</t>
  </si>
  <si>
    <t>99915683</t>
  </si>
  <si>
    <t>99915685</t>
  </si>
  <si>
    <t>99915686</t>
  </si>
  <si>
    <t>99915687</t>
  </si>
  <si>
    <t>99915688</t>
  </si>
  <si>
    <t>99915689</t>
  </si>
  <si>
    <t>99915690</t>
  </si>
  <si>
    <t>99915691</t>
  </si>
  <si>
    <t>99915692</t>
  </si>
  <si>
    <t>99915693</t>
  </si>
  <si>
    <t>99915694</t>
  </si>
  <si>
    <t>99915695</t>
  </si>
  <si>
    <t>99915696</t>
  </si>
  <si>
    <t>99915698</t>
  </si>
  <si>
    <t>99915699</t>
  </si>
  <si>
    <t>99915700</t>
  </si>
  <si>
    <t>99915701</t>
  </si>
  <si>
    <t>99915702</t>
  </si>
  <si>
    <t>99915703</t>
  </si>
  <si>
    <t>99915704</t>
  </si>
  <si>
    <t>99915804</t>
  </si>
  <si>
    <t>99915805</t>
  </si>
  <si>
    <t>99915806</t>
  </si>
  <si>
    <t>99915807</t>
  </si>
  <si>
    <t>99915808</t>
  </si>
  <si>
    <t>99915809</t>
  </si>
  <si>
    <t>99915810</t>
  </si>
  <si>
    <t>99915811</t>
  </si>
  <si>
    <t>99915812</t>
  </si>
  <si>
    <t>99915813</t>
  </si>
  <si>
    <t>99915814</t>
  </si>
  <si>
    <t>99915815</t>
  </si>
  <si>
    <t>99915816</t>
  </si>
  <si>
    <t>99915818</t>
  </si>
  <si>
    <t>99915819</t>
  </si>
  <si>
    <t>99915820</t>
  </si>
  <si>
    <t>99915821</t>
  </si>
  <si>
    <t>99915822</t>
  </si>
  <si>
    <t>99915823</t>
  </si>
  <si>
    <t>99915824</t>
  </si>
  <si>
    <t>99915825</t>
  </si>
  <si>
    <t>99915826</t>
  </si>
  <si>
    <t>99915827</t>
  </si>
  <si>
    <t>99915828</t>
  </si>
  <si>
    <t>99915829</t>
  </si>
  <si>
    <t>99915830</t>
  </si>
  <si>
    <t>99915831</t>
  </si>
  <si>
    <t>99915832</t>
  </si>
  <si>
    <t>99915833</t>
  </si>
  <si>
    <t>99915834</t>
  </si>
  <si>
    <t>99915835</t>
  </si>
  <si>
    <t>99915836</t>
  </si>
  <si>
    <t>99915837</t>
  </si>
  <si>
    <t>99915838</t>
  </si>
  <si>
    <t>99915839</t>
  </si>
  <si>
    <t>99915840</t>
  </si>
  <si>
    <t>99915841</t>
  </si>
  <si>
    <t>99915842</t>
  </si>
  <si>
    <t>99915843</t>
  </si>
  <si>
    <t>99915844</t>
  </si>
  <si>
    <t>99915845</t>
  </si>
  <si>
    <t>99915846</t>
  </si>
  <si>
    <t>99915847</t>
  </si>
  <si>
    <t>99915848</t>
  </si>
  <si>
    <t>99915849</t>
  </si>
  <si>
    <t>99915850</t>
  </si>
  <si>
    <t>99915851</t>
  </si>
  <si>
    <t>99915852</t>
  </si>
  <si>
    <t>99915853</t>
  </si>
  <si>
    <t>99915854</t>
  </si>
  <si>
    <t>99915855</t>
  </si>
  <si>
    <t>99915856</t>
  </si>
  <si>
    <t>99915857</t>
  </si>
  <si>
    <t>99915858</t>
  </si>
  <si>
    <t>99915860</t>
  </si>
  <si>
    <t>99915861</t>
  </si>
  <si>
    <t>99915862</t>
  </si>
  <si>
    <t>99915863</t>
  </si>
  <si>
    <t>99915864</t>
  </si>
  <si>
    <t>99915865</t>
  </si>
  <si>
    <t>99915866</t>
  </si>
  <si>
    <t>99915867</t>
  </si>
  <si>
    <t>99915868</t>
  </si>
  <si>
    <t>99915869</t>
  </si>
  <si>
    <t>99915870</t>
  </si>
  <si>
    <t>99915871</t>
  </si>
  <si>
    <t>99915872</t>
  </si>
  <si>
    <t>99915873</t>
  </si>
  <si>
    <t>99915874</t>
  </si>
  <si>
    <t>99915875</t>
  </si>
  <si>
    <t>99915876</t>
  </si>
  <si>
    <t>99915877</t>
  </si>
  <si>
    <t>99915878</t>
  </si>
  <si>
    <t>99915879</t>
  </si>
  <si>
    <t>99915881</t>
  </si>
  <si>
    <t>99915882</t>
  </si>
  <si>
    <t>99915883</t>
  </si>
  <si>
    <t>99915884</t>
  </si>
  <si>
    <t>99915885</t>
  </si>
  <si>
    <t>99915886</t>
  </si>
  <si>
    <t>99915887</t>
  </si>
  <si>
    <t>99915888</t>
  </si>
  <si>
    <t>99915889</t>
  </si>
  <si>
    <t>99915890</t>
  </si>
  <si>
    <t>99915891</t>
  </si>
  <si>
    <t>99915892</t>
  </si>
  <si>
    <t>99915893</t>
  </si>
  <si>
    <t>99915895</t>
  </si>
  <si>
    <t>99915896</t>
  </si>
  <si>
    <t>99915897</t>
  </si>
  <si>
    <t>99915898</t>
  </si>
  <si>
    <t>99915899</t>
  </si>
  <si>
    <t>99915900</t>
  </si>
  <si>
    <t>99915901</t>
  </si>
  <si>
    <t>99915902</t>
  </si>
  <si>
    <t>99915903</t>
  </si>
  <si>
    <t>99915904</t>
  </si>
  <si>
    <t>99915905</t>
  </si>
  <si>
    <t>99915907</t>
  </si>
  <si>
    <t>99915908</t>
  </si>
  <si>
    <t>99915909</t>
  </si>
  <si>
    <t>99915910</t>
  </si>
  <si>
    <t>99915911</t>
  </si>
  <si>
    <t>99915912</t>
  </si>
  <si>
    <t>99915913</t>
  </si>
  <si>
    <t>99915914</t>
  </si>
  <si>
    <t>99915915</t>
  </si>
  <si>
    <t>99915916</t>
  </si>
  <si>
    <t>99915917</t>
  </si>
  <si>
    <t>99915918</t>
  </si>
  <si>
    <t>99915919</t>
  </si>
  <si>
    <t>99915920</t>
  </si>
  <si>
    <t>99915921</t>
  </si>
  <si>
    <t>99915922</t>
  </si>
  <si>
    <t>99915923</t>
  </si>
  <si>
    <t>99915924</t>
  </si>
  <si>
    <t>99915925</t>
  </si>
  <si>
    <t>99915926</t>
  </si>
  <si>
    <t>99915927</t>
  </si>
  <si>
    <t>99915928</t>
  </si>
  <si>
    <t>99915929</t>
  </si>
  <si>
    <t>99915930</t>
  </si>
  <si>
    <t>99915931</t>
  </si>
  <si>
    <t>99915932</t>
  </si>
  <si>
    <t>99915933</t>
  </si>
  <si>
    <t>99915934</t>
  </si>
  <si>
    <t>99915935</t>
  </si>
  <si>
    <t>99915936</t>
  </si>
  <si>
    <t>99915937</t>
  </si>
  <si>
    <t>99915938</t>
  </si>
  <si>
    <t>99915939</t>
  </si>
  <si>
    <t>99915940</t>
  </si>
  <si>
    <t>99915941</t>
  </si>
  <si>
    <t>99915942</t>
  </si>
  <si>
    <t>99915943</t>
  </si>
  <si>
    <t>99915944</t>
  </si>
  <si>
    <t>99915945</t>
  </si>
  <si>
    <t>99915946</t>
  </si>
  <si>
    <t>99915947</t>
  </si>
  <si>
    <t>99915948</t>
  </si>
  <si>
    <t>99915949</t>
  </si>
  <si>
    <t>99915950</t>
  </si>
  <si>
    <t>99915951</t>
  </si>
  <si>
    <t>99915952</t>
  </si>
  <si>
    <t>99915953</t>
  </si>
  <si>
    <t>99915954</t>
  </si>
  <si>
    <t>99915955</t>
  </si>
  <si>
    <t>99915956</t>
  </si>
  <si>
    <t>99915957</t>
  </si>
  <si>
    <t>99915958</t>
  </si>
  <si>
    <t>99915959</t>
  </si>
  <si>
    <t>99915960</t>
  </si>
  <si>
    <t>99915961</t>
  </si>
  <si>
    <t>99915962</t>
  </si>
  <si>
    <t>99915963</t>
  </si>
  <si>
    <t>99915964</t>
  </si>
  <si>
    <t>99915965</t>
  </si>
  <si>
    <t>99915966</t>
  </si>
  <si>
    <t>99915967</t>
  </si>
  <si>
    <t>99915968</t>
  </si>
  <si>
    <t>99915969</t>
  </si>
  <si>
    <t>99915970</t>
  </si>
  <si>
    <t>99915971</t>
  </si>
  <si>
    <t>99915972</t>
  </si>
  <si>
    <t>99915973</t>
  </si>
  <si>
    <t>99915974</t>
  </si>
  <si>
    <t>99915975</t>
  </si>
  <si>
    <t>99915976</t>
  </si>
  <si>
    <t>99915977</t>
  </si>
  <si>
    <t>99915978</t>
  </si>
  <si>
    <t>99915979</t>
  </si>
  <si>
    <t>99915980</t>
  </si>
  <si>
    <t>99915981</t>
  </si>
  <si>
    <t>99915982</t>
  </si>
  <si>
    <t>99915983</t>
  </si>
  <si>
    <t>99915984</t>
  </si>
  <si>
    <t>99915985</t>
  </si>
  <si>
    <t>99915986</t>
  </si>
  <si>
    <t>99915987</t>
  </si>
  <si>
    <t>99915988</t>
  </si>
  <si>
    <t>99915989</t>
  </si>
  <si>
    <t>99915990</t>
  </si>
  <si>
    <t>99915991</t>
  </si>
  <si>
    <t>99915992</t>
  </si>
  <si>
    <t>99915993</t>
  </si>
  <si>
    <t>99915994</t>
  </si>
  <si>
    <t>99915995</t>
  </si>
  <si>
    <t>99915996</t>
  </si>
  <si>
    <t>99915997</t>
  </si>
  <si>
    <t>99915998</t>
  </si>
  <si>
    <t>99915999</t>
  </si>
  <si>
    <t>99916000</t>
  </si>
  <si>
    <t>99916001</t>
  </si>
  <si>
    <t>99916002</t>
  </si>
  <si>
    <t>99916003</t>
  </si>
  <si>
    <t>99916004</t>
  </si>
  <si>
    <t>99916005</t>
  </si>
  <si>
    <t>99916006</t>
  </si>
  <si>
    <t>99916007</t>
  </si>
  <si>
    <t>99916009</t>
  </si>
  <si>
    <t>99916010</t>
  </si>
  <si>
    <t>99916011</t>
  </si>
  <si>
    <t>99916012</t>
  </si>
  <si>
    <t>99916013</t>
  </si>
  <si>
    <t>99916014</t>
  </si>
  <si>
    <t>99916015</t>
  </si>
  <si>
    <t>99916016</t>
  </si>
  <si>
    <t>99916017</t>
  </si>
  <si>
    <t>99916018</t>
  </si>
  <si>
    <t>99916019</t>
  </si>
  <si>
    <t>99916020</t>
  </si>
  <si>
    <t>99916021</t>
  </si>
  <si>
    <t>99916022</t>
  </si>
  <si>
    <t>99916023</t>
  </si>
  <si>
    <t>99916024</t>
  </si>
  <si>
    <t>99916025</t>
  </si>
  <si>
    <t>99916026</t>
  </si>
  <si>
    <t>99916027</t>
  </si>
  <si>
    <t>99916028</t>
  </si>
  <si>
    <t>99916029</t>
  </si>
  <si>
    <t>99916030</t>
  </si>
  <si>
    <t>99916031</t>
  </si>
  <si>
    <t>99916032</t>
  </si>
  <si>
    <t>99916033</t>
  </si>
  <si>
    <t>99916034</t>
  </si>
  <si>
    <t>99916035</t>
  </si>
  <si>
    <t>99916036</t>
  </si>
  <si>
    <t>99916037</t>
  </si>
  <si>
    <t>99916038</t>
  </si>
  <si>
    <t>99916040</t>
  </si>
  <si>
    <t>99916041</t>
  </si>
  <si>
    <t>99916042</t>
  </si>
  <si>
    <t>99916043</t>
  </si>
  <si>
    <t>99916044</t>
  </si>
  <si>
    <t>99916045</t>
  </si>
  <si>
    <t>99916046</t>
  </si>
  <si>
    <t>99916047</t>
  </si>
  <si>
    <t>99916048</t>
  </si>
  <si>
    <t>99916049</t>
  </si>
  <si>
    <t>99916050</t>
  </si>
  <si>
    <t>99916051</t>
  </si>
  <si>
    <t>99916052</t>
  </si>
  <si>
    <t>99916053</t>
  </si>
  <si>
    <t>99916054</t>
  </si>
  <si>
    <t>99916055</t>
  </si>
  <si>
    <t>99916056</t>
  </si>
  <si>
    <t>99916057</t>
  </si>
  <si>
    <t>99916058</t>
  </si>
  <si>
    <t>99916059</t>
  </si>
  <si>
    <t>99916060</t>
  </si>
  <si>
    <t>99916061</t>
  </si>
  <si>
    <t>99916062</t>
  </si>
  <si>
    <t>99916063</t>
  </si>
  <si>
    <t>99916064</t>
  </si>
  <si>
    <t>99916065</t>
  </si>
  <si>
    <t>99916066</t>
  </si>
  <si>
    <t>99916067</t>
  </si>
  <si>
    <t>99916068</t>
  </si>
  <si>
    <t>99916069</t>
  </si>
  <si>
    <t>99916070</t>
  </si>
  <si>
    <t>99916071</t>
  </si>
  <si>
    <t>99916072</t>
  </si>
  <si>
    <t>99916073</t>
  </si>
  <si>
    <t>99916074</t>
  </si>
  <si>
    <t>99916075</t>
  </si>
  <si>
    <t>99916076</t>
  </si>
  <si>
    <t>99916077</t>
  </si>
  <si>
    <t>99916078</t>
  </si>
  <si>
    <t>99916079</t>
  </si>
  <si>
    <t>99916080</t>
  </si>
  <si>
    <t>99916081</t>
  </si>
  <si>
    <t>99916082</t>
  </si>
  <si>
    <t>99916083</t>
  </si>
  <si>
    <t>99916084</t>
  </si>
  <si>
    <t>99916085</t>
  </si>
  <si>
    <t>99916086</t>
  </si>
  <si>
    <t>99916087</t>
  </si>
  <si>
    <t>99916088</t>
  </si>
  <si>
    <t>99916089</t>
  </si>
  <si>
    <t>99916090</t>
  </si>
  <si>
    <t>99916091</t>
  </si>
  <si>
    <t>99916092</t>
  </si>
  <si>
    <t>99916093</t>
  </si>
  <si>
    <t>99916094</t>
  </si>
  <si>
    <t>99916095</t>
  </si>
  <si>
    <t>99916096</t>
  </si>
  <si>
    <t>99916097</t>
  </si>
  <si>
    <t>99916098</t>
  </si>
  <si>
    <t>99916099</t>
  </si>
  <si>
    <t>99916100</t>
  </si>
  <si>
    <t>99916101</t>
  </si>
  <si>
    <t>99916102</t>
  </si>
  <si>
    <t>99916103</t>
  </si>
  <si>
    <t>99916104</t>
  </si>
  <si>
    <t>99916105</t>
  </si>
  <si>
    <t>99916106</t>
  </si>
  <si>
    <t>99916107</t>
  </si>
  <si>
    <t>99916108</t>
  </si>
  <si>
    <t>99916109</t>
  </si>
  <si>
    <t>99916110</t>
  </si>
  <si>
    <t>99916111</t>
  </si>
  <si>
    <t>99916112</t>
  </si>
  <si>
    <t>99916113</t>
  </si>
  <si>
    <t>99916114</t>
  </si>
  <si>
    <t>99916115</t>
  </si>
  <si>
    <t>99916116</t>
  </si>
  <si>
    <t>99916117</t>
  </si>
  <si>
    <t>99916118</t>
  </si>
  <si>
    <t>99916119</t>
  </si>
  <si>
    <t>99916120</t>
  </si>
  <si>
    <t>99916121</t>
  </si>
  <si>
    <t>99916122</t>
  </si>
  <si>
    <t>99916123</t>
  </si>
  <si>
    <t>99916124</t>
  </si>
  <si>
    <t>99916125</t>
  </si>
  <si>
    <t>99916126</t>
  </si>
  <si>
    <t>99916127</t>
  </si>
  <si>
    <t>99916128</t>
  </si>
  <si>
    <t>99916129</t>
  </si>
  <si>
    <t>99916130</t>
  </si>
  <si>
    <t>99916132</t>
  </si>
  <si>
    <t>99916133</t>
  </si>
  <si>
    <t>99916134</t>
  </si>
  <si>
    <t>99916135</t>
  </si>
  <si>
    <t>99916136</t>
  </si>
  <si>
    <t>99916137</t>
  </si>
  <si>
    <t>99916138</t>
  </si>
  <si>
    <t>99916139</t>
  </si>
  <si>
    <t>99916140</t>
  </si>
  <si>
    <t>99916141</t>
  </si>
  <si>
    <t>99916142</t>
  </si>
  <si>
    <t>99916144</t>
  </si>
  <si>
    <t>99916145</t>
  </si>
  <si>
    <t>99916146</t>
  </si>
  <si>
    <t>99916147</t>
  </si>
  <si>
    <t>99916148</t>
  </si>
  <si>
    <t>99916149</t>
  </si>
  <si>
    <t>99916150</t>
  </si>
  <si>
    <t>99916151</t>
  </si>
  <si>
    <t>99916152</t>
  </si>
  <si>
    <t>99916153</t>
  </si>
  <si>
    <t>99916154</t>
  </si>
  <si>
    <t>99916155</t>
  </si>
  <si>
    <t>99916156</t>
  </si>
  <si>
    <t>99916157</t>
  </si>
  <si>
    <t>99916158</t>
  </si>
  <si>
    <t>99916159</t>
  </si>
  <si>
    <t>99916160</t>
  </si>
  <si>
    <t>99916161</t>
  </si>
  <si>
    <t>99916162</t>
  </si>
  <si>
    <t>99916163</t>
  </si>
  <si>
    <t>99916164</t>
  </si>
  <si>
    <t>99916165</t>
  </si>
  <si>
    <t>99916166</t>
  </si>
  <si>
    <t>99916168</t>
  </si>
  <si>
    <t>99916169</t>
  </si>
  <si>
    <t>99916170</t>
  </si>
  <si>
    <t>99916171</t>
  </si>
  <si>
    <t>99916172</t>
  </si>
  <si>
    <t>99916174</t>
  </si>
  <si>
    <t>99916175</t>
  </si>
  <si>
    <t>99916176</t>
  </si>
  <si>
    <t>99916177</t>
  </si>
  <si>
    <t>99916178</t>
  </si>
  <si>
    <t>99916179</t>
  </si>
  <si>
    <t>99916180</t>
  </si>
  <si>
    <t>99916181</t>
  </si>
  <si>
    <t>99916182</t>
  </si>
  <si>
    <t>99916183</t>
  </si>
  <si>
    <t>99916184</t>
  </si>
  <si>
    <t>99916185</t>
  </si>
  <si>
    <t>99916186</t>
  </si>
  <si>
    <t>99916187</t>
  </si>
  <si>
    <t>99916188</t>
  </si>
  <si>
    <t>99916189</t>
  </si>
  <si>
    <t>99916190</t>
  </si>
  <si>
    <t>99916191</t>
  </si>
  <si>
    <t>99916192</t>
  </si>
  <si>
    <t>99916193</t>
  </si>
  <si>
    <t>99916194</t>
  </si>
  <si>
    <t>99916195</t>
  </si>
  <si>
    <t>99916196</t>
  </si>
  <si>
    <t>99916197</t>
  </si>
  <si>
    <t>99916198</t>
  </si>
  <si>
    <t>99916199</t>
  </si>
  <si>
    <t>99916200</t>
  </si>
  <si>
    <t>99916201</t>
  </si>
  <si>
    <t>99916202</t>
  </si>
  <si>
    <t>99916203</t>
  </si>
  <si>
    <t>99916204</t>
  </si>
  <si>
    <t>99916205</t>
  </si>
  <si>
    <t>99916206</t>
  </si>
  <si>
    <t>99916207</t>
  </si>
  <si>
    <t>99916208</t>
  </si>
  <si>
    <t>99916209</t>
  </si>
  <si>
    <t>99916210</t>
  </si>
  <si>
    <t>99916211</t>
  </si>
  <si>
    <t>99916212</t>
  </si>
  <si>
    <t>99916213</t>
  </si>
  <si>
    <t>99916214</t>
  </si>
  <si>
    <t>99916215</t>
  </si>
  <si>
    <t>99916216</t>
  </si>
  <si>
    <t>99916217</t>
  </si>
  <si>
    <t>99916218</t>
  </si>
  <si>
    <t>99916219</t>
  </si>
  <si>
    <t>99916220</t>
  </si>
  <si>
    <t>99916221</t>
  </si>
  <si>
    <t>99916222</t>
  </si>
  <si>
    <t>99916223</t>
  </si>
  <si>
    <t>99916224</t>
  </si>
  <si>
    <t>99916225</t>
  </si>
  <si>
    <t>99916226</t>
  </si>
  <si>
    <t>99916227</t>
  </si>
  <si>
    <t>99916228</t>
  </si>
  <si>
    <t>99916229</t>
  </si>
  <si>
    <t>99916230</t>
  </si>
  <si>
    <t>99916246</t>
  </si>
  <si>
    <t>99916247</t>
  </si>
  <si>
    <t>99916248</t>
  </si>
  <si>
    <t>99916249</t>
  </si>
  <si>
    <t>99916250</t>
  </si>
  <si>
    <t>99916251</t>
  </si>
  <si>
    <t>99916252</t>
  </si>
  <si>
    <t>99916253</t>
  </si>
  <si>
    <t>99916254</t>
  </si>
  <si>
    <t>99916255</t>
  </si>
  <si>
    <t>99916256</t>
  </si>
  <si>
    <t>99916257</t>
  </si>
  <si>
    <t>99916258</t>
  </si>
  <si>
    <t>99916259</t>
  </si>
  <si>
    <t>99916260</t>
  </si>
  <si>
    <t>99916261</t>
  </si>
  <si>
    <t>99916262</t>
  </si>
  <si>
    <t>99916263</t>
  </si>
  <si>
    <t>99916264</t>
  </si>
  <si>
    <t>99916265</t>
  </si>
  <si>
    <t>99916266</t>
  </si>
  <si>
    <t>99916267</t>
  </si>
  <si>
    <t>99916268</t>
  </si>
  <si>
    <t>99916269</t>
  </si>
  <si>
    <t>99916270</t>
  </si>
  <si>
    <t>99916271</t>
  </si>
  <si>
    <t>99916272</t>
  </si>
  <si>
    <t>99916273</t>
  </si>
  <si>
    <t>99916274</t>
  </si>
  <si>
    <t>99916275</t>
  </si>
  <si>
    <t>99916276</t>
  </si>
  <si>
    <t>99916277</t>
  </si>
  <si>
    <t>99916278</t>
  </si>
  <si>
    <t>99916279</t>
  </si>
  <si>
    <t>99916280</t>
  </si>
  <si>
    <t>99916281</t>
  </si>
  <si>
    <t>99916282</t>
  </si>
  <si>
    <t>99916283</t>
  </si>
  <si>
    <t>99916284</t>
  </si>
  <si>
    <t>99916285</t>
  </si>
  <si>
    <t>99916286</t>
  </si>
  <si>
    <t>99916288</t>
  </si>
  <si>
    <t>99916289</t>
  </si>
  <si>
    <t>99916290</t>
  </si>
  <si>
    <t>99916291</t>
  </si>
  <si>
    <t>99916292</t>
  </si>
  <si>
    <t>99916293</t>
  </si>
  <si>
    <t>99916294</t>
  </si>
  <si>
    <t>99916295</t>
  </si>
  <si>
    <t>99916296</t>
  </si>
  <si>
    <t>99916297</t>
  </si>
  <si>
    <t>99916298</t>
  </si>
  <si>
    <t>99916299</t>
  </si>
  <si>
    <t>99916300</t>
  </si>
  <si>
    <t>99916301</t>
  </si>
  <si>
    <t>99916302</t>
  </si>
  <si>
    <t>99916303</t>
  </si>
  <si>
    <t>99916304</t>
  </si>
  <si>
    <t>99916305</t>
  </si>
  <si>
    <t>99916306</t>
  </si>
  <si>
    <t>99916307</t>
  </si>
  <si>
    <t>99916308</t>
  </si>
  <si>
    <t>99916309</t>
  </si>
  <si>
    <t>99916310</t>
  </si>
  <si>
    <t>99916311</t>
  </si>
  <si>
    <t>99916312</t>
  </si>
  <si>
    <t>99916313</t>
  </si>
  <si>
    <t>99916314</t>
  </si>
  <si>
    <t>99916315</t>
  </si>
  <si>
    <t>99916316</t>
  </si>
  <si>
    <t>99916317</t>
  </si>
  <si>
    <t>99916318</t>
  </si>
  <si>
    <t>99916319</t>
  </si>
  <si>
    <t>99916320</t>
  </si>
  <si>
    <t>99916321</t>
  </si>
  <si>
    <t>99916322</t>
  </si>
  <si>
    <t>99916323</t>
  </si>
  <si>
    <t>99916324</t>
  </si>
  <si>
    <t>99916325</t>
  </si>
  <si>
    <t>99916326</t>
  </si>
  <si>
    <t>99916327</t>
  </si>
  <si>
    <t>99916328</t>
  </si>
  <si>
    <t>99916329</t>
  </si>
  <si>
    <t>99916330</t>
  </si>
  <si>
    <t>99916331</t>
  </si>
  <si>
    <t>99916332</t>
  </si>
  <si>
    <t>99916333</t>
  </si>
  <si>
    <t>99916334</t>
  </si>
  <si>
    <t>99916335</t>
  </si>
  <si>
    <t>99916336</t>
  </si>
  <si>
    <t>99916337</t>
  </si>
  <si>
    <t>99916338</t>
  </si>
  <si>
    <t>99916339</t>
  </si>
  <si>
    <t>99916340</t>
  </si>
  <si>
    <t>99916341</t>
  </si>
  <si>
    <t>99916342</t>
  </si>
  <si>
    <t>99916343</t>
  </si>
  <si>
    <t>99916344</t>
  </si>
  <si>
    <t>99916345</t>
  </si>
  <si>
    <t>99916346</t>
  </si>
  <si>
    <t>99916347</t>
  </si>
  <si>
    <t>99916348</t>
  </si>
  <si>
    <t>99916349</t>
  </si>
  <si>
    <t>99916350</t>
  </si>
  <si>
    <t>99916351</t>
  </si>
  <si>
    <t>99916352</t>
  </si>
  <si>
    <t>99916353</t>
  </si>
  <si>
    <t>99916354</t>
  </si>
  <si>
    <t>99916355</t>
  </si>
  <si>
    <t>99916356</t>
  </si>
  <si>
    <t>99916357</t>
  </si>
  <si>
    <t>99916358</t>
  </si>
  <si>
    <t>99916359</t>
  </si>
  <si>
    <t>99916360</t>
  </si>
  <si>
    <t>99916361</t>
  </si>
  <si>
    <t>99916362</t>
  </si>
  <si>
    <t>99916363</t>
  </si>
  <si>
    <t>99916364</t>
  </si>
  <si>
    <t>99916365</t>
  </si>
  <si>
    <t>99916366</t>
  </si>
  <si>
    <t>99916367</t>
  </si>
  <si>
    <t>99916368</t>
  </si>
  <si>
    <t>99916369</t>
  </si>
  <si>
    <t>99916370</t>
  </si>
  <si>
    <t>99916371</t>
  </si>
  <si>
    <t>99916372</t>
  </si>
  <si>
    <t>99916373</t>
  </si>
  <si>
    <t>99916374</t>
  </si>
  <si>
    <t>99916375</t>
  </si>
  <si>
    <t>99916376</t>
  </si>
  <si>
    <t>99916377</t>
  </si>
  <si>
    <t>99916378</t>
  </si>
  <si>
    <t>99916379</t>
  </si>
  <si>
    <t>99916380</t>
  </si>
  <si>
    <t>99916381</t>
  </si>
  <si>
    <t>99916382</t>
  </si>
  <si>
    <t>99916383</t>
  </si>
  <si>
    <t>99916384</t>
  </si>
  <si>
    <t>99916385</t>
  </si>
  <si>
    <t>99916386</t>
  </si>
  <si>
    <t>99916387</t>
  </si>
  <si>
    <t>99916388</t>
  </si>
  <si>
    <t>99916389</t>
  </si>
  <si>
    <t>99916390</t>
  </si>
  <si>
    <t>99916391</t>
  </si>
  <si>
    <t>99916392</t>
  </si>
  <si>
    <t>99916393</t>
  </si>
  <si>
    <t>99916394</t>
  </si>
  <si>
    <t>99916395</t>
  </si>
  <si>
    <t>99916396</t>
  </si>
  <si>
    <t>99916397</t>
  </si>
  <si>
    <t>99916398</t>
  </si>
  <si>
    <t>99916399</t>
  </si>
  <si>
    <t>99916400</t>
  </si>
  <si>
    <t>99916401</t>
  </si>
  <si>
    <t>99916402</t>
  </si>
  <si>
    <t>99916403</t>
  </si>
  <si>
    <t>99916404</t>
  </si>
  <si>
    <t>99916405</t>
  </si>
  <si>
    <t>99916406</t>
  </si>
  <si>
    <t>99916407</t>
  </si>
  <si>
    <t>99916408</t>
  </si>
  <si>
    <t>99916409</t>
  </si>
  <si>
    <t>99916410</t>
  </si>
  <si>
    <t>99916411</t>
  </si>
  <si>
    <t>99916412</t>
  </si>
  <si>
    <t>99916413</t>
  </si>
  <si>
    <t>99916414</t>
  </si>
  <si>
    <t>99916415</t>
  </si>
  <si>
    <t>99916416</t>
  </si>
  <si>
    <t>99916417</t>
  </si>
  <si>
    <t>99916418</t>
  </si>
  <si>
    <t>99916419</t>
  </si>
  <si>
    <t>99916420</t>
  </si>
  <si>
    <t>99916421</t>
  </si>
  <si>
    <t>99916422</t>
  </si>
  <si>
    <t>99916423</t>
  </si>
  <si>
    <t>99916425</t>
  </si>
  <si>
    <t>99916426</t>
  </si>
  <si>
    <t>99916427</t>
  </si>
  <si>
    <t>99916428</t>
  </si>
  <si>
    <t>99916429</t>
  </si>
  <si>
    <t>99916430</t>
  </si>
  <si>
    <t>99916431</t>
  </si>
  <si>
    <t>99916432</t>
  </si>
  <si>
    <t>99916433</t>
  </si>
  <si>
    <t>99916434</t>
  </si>
  <si>
    <t>99916435</t>
  </si>
  <si>
    <t>99916436</t>
  </si>
  <si>
    <t>99916437</t>
  </si>
  <si>
    <t>99916438</t>
  </si>
  <si>
    <t>99916439</t>
  </si>
  <si>
    <t>99916440</t>
  </si>
  <si>
    <t>99916441</t>
  </si>
  <si>
    <t>99916442</t>
  </si>
  <si>
    <t>99916443</t>
  </si>
  <si>
    <t>99916444</t>
  </si>
  <si>
    <t>99916445</t>
  </si>
  <si>
    <t>99916446</t>
  </si>
  <si>
    <t>99916447</t>
  </si>
  <si>
    <t>99916448</t>
  </si>
  <si>
    <t>99916449</t>
  </si>
  <si>
    <t>99916450</t>
  </si>
  <si>
    <t>99916451</t>
  </si>
  <si>
    <t>99916452</t>
  </si>
  <si>
    <t>99916453</t>
  </si>
  <si>
    <t>99916455</t>
  </si>
  <si>
    <t>99916456</t>
  </si>
  <si>
    <t>99916457</t>
  </si>
  <si>
    <t>99916458</t>
  </si>
  <si>
    <t>99916459</t>
  </si>
  <si>
    <t>99916460</t>
  </si>
  <si>
    <t>99916461</t>
  </si>
  <si>
    <t>99916462</t>
  </si>
  <si>
    <t>99916463</t>
  </si>
  <si>
    <t>99916464</t>
  </si>
  <si>
    <t>99916465</t>
  </si>
  <si>
    <t>99916466</t>
  </si>
  <si>
    <t>99916467</t>
  </si>
  <si>
    <t>99916468</t>
  </si>
  <si>
    <t>99916469</t>
  </si>
  <si>
    <t>99916470</t>
  </si>
  <si>
    <t>99916471</t>
  </si>
  <si>
    <t>99916472</t>
  </si>
  <si>
    <t>99916473</t>
  </si>
  <si>
    <t>99916474</t>
  </si>
  <si>
    <t>99916475</t>
  </si>
  <si>
    <t>99916476</t>
  </si>
  <si>
    <t>99916477</t>
  </si>
  <si>
    <t>99916478</t>
  </si>
  <si>
    <t>99916479</t>
  </si>
  <si>
    <t>99916480</t>
  </si>
  <si>
    <t>99916481</t>
  </si>
  <si>
    <t>99916482</t>
  </si>
  <si>
    <t>99916483</t>
  </si>
  <si>
    <t>99916484</t>
  </si>
  <si>
    <t>99916485</t>
  </si>
  <si>
    <t>99916486</t>
  </si>
  <si>
    <t>99916487</t>
  </si>
  <si>
    <t>99916488</t>
  </si>
  <si>
    <t>99916490</t>
  </si>
  <si>
    <t>99916491</t>
  </si>
  <si>
    <t>99916492</t>
  </si>
  <si>
    <t>99916493</t>
  </si>
  <si>
    <t>99916494</t>
  </si>
  <si>
    <t>99916495</t>
  </si>
  <si>
    <t>99916496</t>
  </si>
  <si>
    <t>99916497</t>
  </si>
  <si>
    <t>99916498</t>
  </si>
  <si>
    <t>99916499</t>
  </si>
  <si>
    <t>99916500</t>
  </si>
  <si>
    <t>99916501</t>
  </si>
  <si>
    <t>99916502</t>
  </si>
  <si>
    <t>99916503</t>
  </si>
  <si>
    <t>99916504</t>
  </si>
  <si>
    <t>99916505</t>
  </si>
  <si>
    <t>99916506</t>
  </si>
  <si>
    <t>99916507</t>
  </si>
  <si>
    <t>99916508</t>
  </si>
  <si>
    <t>99916509</t>
  </si>
  <si>
    <t>99916510</t>
  </si>
  <si>
    <t>99916511</t>
  </si>
  <si>
    <t>99916512</t>
  </si>
  <si>
    <t>99916513</t>
  </si>
  <si>
    <t>99916514</t>
  </si>
  <si>
    <t>99916515</t>
  </si>
  <si>
    <t>99916516</t>
  </si>
  <si>
    <t>99916517</t>
  </si>
  <si>
    <t>99916518</t>
  </si>
  <si>
    <t>99916519</t>
  </si>
  <si>
    <t>99916520</t>
  </si>
  <si>
    <t>99916521</t>
  </si>
  <si>
    <t>99916522</t>
  </si>
  <si>
    <t>99916523</t>
  </si>
  <si>
    <t>99916524</t>
  </si>
  <si>
    <t>99916525</t>
  </si>
  <si>
    <t>99916526</t>
  </si>
  <si>
    <t>99916527</t>
  </si>
  <si>
    <t>99916528</t>
  </si>
  <si>
    <t>99916529</t>
  </si>
  <si>
    <t>99916530</t>
  </si>
  <si>
    <t>99916531</t>
  </si>
  <si>
    <t>99916532</t>
  </si>
  <si>
    <t>99916533</t>
  </si>
  <si>
    <t>99916534</t>
  </si>
  <si>
    <t>99916535</t>
  </si>
  <si>
    <t>99916536</t>
  </si>
  <si>
    <t>99916537</t>
  </si>
  <si>
    <t>99916538</t>
  </si>
  <si>
    <t>99916539</t>
  </si>
  <si>
    <t>99916540</t>
  </si>
  <si>
    <t>99916541</t>
  </si>
  <si>
    <t>99916542</t>
  </si>
  <si>
    <t>99916543</t>
  </si>
  <si>
    <t>99916544</t>
  </si>
  <si>
    <t>99916545</t>
  </si>
  <si>
    <t>99916546</t>
  </si>
  <si>
    <t>99916547</t>
  </si>
  <si>
    <t>99916548</t>
  </si>
  <si>
    <t>99916549</t>
  </si>
  <si>
    <t>99916550</t>
  </si>
  <si>
    <t>99916551</t>
  </si>
  <si>
    <t>99916552</t>
  </si>
  <si>
    <t>99916553</t>
  </si>
  <si>
    <t>99916554</t>
  </si>
  <si>
    <t>99916555</t>
  </si>
  <si>
    <t>99916556</t>
  </si>
  <si>
    <t>99916557</t>
  </si>
  <si>
    <t>99916558</t>
  </si>
  <si>
    <t>99916559</t>
  </si>
  <si>
    <t>99916560</t>
  </si>
  <si>
    <t>99916561</t>
  </si>
  <si>
    <t>99916562</t>
  </si>
  <si>
    <t>99916563</t>
  </si>
  <si>
    <t>99916564</t>
  </si>
  <si>
    <t>99916565</t>
  </si>
  <si>
    <t>99916566</t>
  </si>
  <si>
    <t>99916567</t>
  </si>
  <si>
    <t>99916568</t>
  </si>
  <si>
    <t>99916569</t>
  </si>
  <si>
    <t>99916570</t>
  </si>
  <si>
    <t>99916571</t>
  </si>
  <si>
    <t>99916572</t>
  </si>
  <si>
    <t>99916583</t>
  </si>
  <si>
    <t>99916584</t>
  </si>
  <si>
    <t>99916585</t>
  </si>
  <si>
    <t>99916586</t>
  </si>
  <si>
    <t>99916587</t>
  </si>
  <si>
    <t>99916588</t>
  </si>
  <si>
    <t>99916589</t>
  </si>
  <si>
    <t>99916590</t>
  </si>
  <si>
    <t>99916591</t>
  </si>
  <si>
    <t>99916592</t>
  </si>
  <si>
    <t>99916593</t>
  </si>
  <si>
    <t>99916594</t>
  </si>
  <si>
    <t>99916596</t>
  </si>
  <si>
    <t>99916597</t>
  </si>
  <si>
    <t>99916598</t>
  </si>
  <si>
    <t>99916599</t>
  </si>
  <si>
    <t>99916600</t>
  </si>
  <si>
    <t>99916601</t>
  </si>
  <si>
    <t>99916602</t>
  </si>
  <si>
    <t>99916603</t>
  </si>
  <si>
    <t>99916604</t>
  </si>
  <si>
    <t>99916605</t>
  </si>
  <si>
    <t>99916606</t>
  </si>
  <si>
    <t>99916607</t>
  </si>
  <si>
    <t>99916608</t>
  </si>
  <si>
    <t>99916609</t>
  </si>
  <si>
    <t>99916610</t>
  </si>
  <si>
    <t>99916611</t>
  </si>
  <si>
    <t>99916612</t>
  </si>
  <si>
    <t>99916614</t>
  </si>
  <si>
    <t>99916615</t>
  </si>
  <si>
    <t>99916616</t>
  </si>
  <si>
    <t>99916617</t>
  </si>
  <si>
    <t>99916618</t>
  </si>
  <si>
    <t>99916619</t>
  </si>
  <si>
    <t>99916620</t>
  </si>
  <si>
    <t>99916621</t>
  </si>
  <si>
    <t>99916622</t>
  </si>
  <si>
    <t>99916623</t>
  </si>
  <si>
    <t>99916624</t>
  </si>
  <si>
    <t>99916625</t>
  </si>
  <si>
    <t>99916626</t>
  </si>
  <si>
    <t>99916627</t>
  </si>
  <si>
    <t>99916628</t>
  </si>
  <si>
    <t>99916629</t>
  </si>
  <si>
    <t>99916630</t>
  </si>
  <si>
    <t>99916631</t>
  </si>
  <si>
    <t>99916632</t>
  </si>
  <si>
    <t>99916633</t>
  </si>
  <si>
    <t>99916634</t>
  </si>
  <si>
    <t>99916635</t>
  </si>
  <si>
    <t>99916636</t>
  </si>
  <si>
    <t>99916637</t>
  </si>
  <si>
    <t>99916638</t>
  </si>
  <si>
    <t>99916639</t>
  </si>
  <si>
    <t>99916640</t>
  </si>
  <si>
    <t>99916641</t>
  </si>
  <si>
    <t>99916642</t>
  </si>
  <si>
    <t>99916643</t>
  </si>
  <si>
    <t>99916644</t>
  </si>
  <si>
    <t>99916645</t>
  </si>
  <si>
    <t>99916646</t>
  </si>
  <si>
    <t>99916647</t>
  </si>
  <si>
    <t>99916648</t>
  </si>
  <si>
    <t>99916649</t>
  </si>
  <si>
    <t>99916650</t>
  </si>
  <si>
    <t>99916651</t>
  </si>
  <si>
    <t>99916652</t>
  </si>
  <si>
    <t>99916653</t>
  </si>
  <si>
    <t>99916654</t>
  </si>
  <si>
    <t>99916655</t>
  </si>
  <si>
    <t>99916656</t>
  </si>
  <si>
    <t>99916657</t>
  </si>
  <si>
    <t>99916658</t>
  </si>
  <si>
    <t>99916659</t>
  </si>
  <si>
    <t>99916660</t>
  </si>
  <si>
    <t>99916661</t>
  </si>
  <si>
    <t>99916672</t>
  </si>
  <si>
    <t>99916683</t>
  </si>
  <si>
    <t>99916684</t>
  </si>
  <si>
    <t>99916685</t>
  </si>
  <si>
    <t>99916686</t>
  </si>
  <si>
    <t>99916687</t>
  </si>
  <si>
    <t>99916688</t>
  </si>
  <si>
    <t>99916689</t>
  </si>
  <si>
    <t>99916690</t>
  </si>
  <si>
    <t>99916691</t>
  </si>
  <si>
    <t>99916692</t>
  </si>
  <si>
    <t>99916693</t>
  </si>
  <si>
    <t>99916694</t>
  </si>
  <si>
    <t>99916695</t>
  </si>
  <si>
    <t>99916696</t>
  </si>
  <si>
    <t>99916697</t>
  </si>
  <si>
    <t>99916698</t>
  </si>
  <si>
    <t>99916699</t>
  </si>
  <si>
    <t>99916700</t>
  </si>
  <si>
    <t>99916701</t>
  </si>
  <si>
    <t>99916702</t>
  </si>
  <si>
    <t>99916703</t>
  </si>
  <si>
    <t>99916704</t>
  </si>
  <si>
    <t>99916705</t>
  </si>
  <si>
    <t>99916706</t>
  </si>
  <si>
    <t>99916707</t>
  </si>
  <si>
    <t>99916708</t>
  </si>
  <si>
    <t>99916709</t>
  </si>
  <si>
    <t>99916710</t>
  </si>
  <si>
    <t>99916711</t>
  </si>
  <si>
    <t>99916712</t>
  </si>
  <si>
    <t>99916713</t>
  </si>
  <si>
    <t>99916714</t>
  </si>
  <si>
    <t>99916715</t>
  </si>
  <si>
    <t>99916716</t>
  </si>
  <si>
    <t>99916717</t>
  </si>
  <si>
    <t>99916718</t>
  </si>
  <si>
    <t>99916719</t>
  </si>
  <si>
    <t>99916720</t>
  </si>
  <si>
    <t>99916721</t>
  </si>
  <si>
    <t>99916722</t>
  </si>
  <si>
    <t>99916723</t>
  </si>
  <si>
    <t>99916724</t>
  </si>
  <si>
    <t>99916725</t>
  </si>
  <si>
    <t>99916726</t>
  </si>
  <si>
    <t>99916727</t>
  </si>
  <si>
    <t>99916728</t>
  </si>
  <si>
    <t>99916729</t>
  </si>
  <si>
    <t>99916730</t>
  </si>
  <si>
    <t>99916731</t>
  </si>
  <si>
    <t>99916732</t>
  </si>
  <si>
    <t>99916733</t>
  </si>
  <si>
    <t>99916734</t>
  </si>
  <si>
    <t>99916735</t>
  </si>
  <si>
    <t>99916736</t>
  </si>
  <si>
    <t>99916737</t>
  </si>
  <si>
    <t>99916738</t>
  </si>
  <si>
    <t>99916739</t>
  </si>
  <si>
    <t>99916740</t>
  </si>
  <si>
    <t>99916741</t>
  </si>
  <si>
    <t>99916742</t>
  </si>
  <si>
    <t>99916743</t>
  </si>
  <si>
    <t>99916744</t>
  </si>
  <si>
    <t>99916745</t>
  </si>
  <si>
    <t>99916746</t>
  </si>
  <si>
    <t>99916747</t>
  </si>
  <si>
    <t>99916748</t>
  </si>
  <si>
    <t>99916749</t>
  </si>
  <si>
    <t>99916750</t>
  </si>
  <si>
    <t>99916751</t>
  </si>
  <si>
    <t>99916752</t>
  </si>
  <si>
    <t>99916753</t>
  </si>
  <si>
    <t>99916754</t>
  </si>
  <si>
    <t>99916755</t>
  </si>
  <si>
    <t>99916756</t>
  </si>
  <si>
    <t>99916757</t>
  </si>
  <si>
    <t>99916758</t>
  </si>
  <si>
    <t>99916759</t>
  </si>
  <si>
    <t>99916760</t>
  </si>
  <si>
    <t>99916761</t>
  </si>
  <si>
    <t>99916762</t>
  </si>
  <si>
    <t>99916763</t>
  </si>
  <si>
    <t>99916764</t>
  </si>
  <si>
    <t>99916765</t>
  </si>
  <si>
    <t>99916766</t>
  </si>
  <si>
    <t>99916767</t>
  </si>
  <si>
    <t>99916768</t>
  </si>
  <si>
    <t>99916769</t>
  </si>
  <si>
    <t>99916770</t>
  </si>
  <si>
    <t>99916771</t>
  </si>
  <si>
    <t>99916772</t>
  </si>
  <si>
    <t>99916773</t>
  </si>
  <si>
    <t>99916774</t>
  </si>
  <si>
    <t>99916775</t>
  </si>
  <si>
    <t>99916776</t>
  </si>
  <si>
    <t>99916777</t>
  </si>
  <si>
    <t>99916778</t>
  </si>
  <si>
    <t>99916779</t>
  </si>
  <si>
    <t>99916780</t>
  </si>
  <si>
    <t>99916781</t>
  </si>
  <si>
    <t>99916782</t>
  </si>
  <si>
    <t>99916783</t>
  </si>
  <si>
    <t>99916784</t>
  </si>
  <si>
    <t>99916785</t>
  </si>
  <si>
    <t>99916786</t>
  </si>
  <si>
    <t>99916787</t>
  </si>
  <si>
    <t>99916788</t>
  </si>
  <si>
    <t>99916789</t>
  </si>
  <si>
    <t>99916790</t>
  </si>
  <si>
    <t>99916791</t>
  </si>
  <si>
    <t>99916792</t>
  </si>
  <si>
    <t>99916793</t>
  </si>
  <si>
    <t>99916794</t>
  </si>
  <si>
    <t>99916795</t>
  </si>
  <si>
    <t>99916796</t>
  </si>
  <si>
    <t>99916797</t>
  </si>
  <si>
    <t>99916798</t>
  </si>
  <si>
    <t>99916799</t>
  </si>
  <si>
    <t>99916800</t>
  </si>
  <si>
    <t>99916801</t>
  </si>
  <si>
    <t>99916802</t>
  </si>
  <si>
    <t>99916803</t>
  </si>
  <si>
    <t>99916804</t>
  </si>
  <si>
    <t>99916805</t>
  </si>
  <si>
    <t>99916806</t>
  </si>
  <si>
    <t>99916807</t>
  </si>
  <si>
    <t>99916808</t>
  </si>
  <si>
    <t>99916809</t>
  </si>
  <si>
    <t>99916810</t>
  </si>
  <si>
    <t>99916811</t>
  </si>
  <si>
    <t>99916812</t>
  </si>
  <si>
    <t>99916813</t>
  </si>
  <si>
    <t>99916814</t>
  </si>
  <si>
    <t>99916815</t>
  </si>
  <si>
    <t>99916816</t>
  </si>
  <si>
    <t>99916817</t>
  </si>
  <si>
    <t>99916818</t>
  </si>
  <si>
    <t>99916819</t>
  </si>
  <si>
    <t>99916820</t>
  </si>
  <si>
    <t>99916821</t>
  </si>
  <si>
    <t>99916822</t>
  </si>
  <si>
    <t>99916833</t>
  </si>
  <si>
    <t>99916834</t>
  </si>
  <si>
    <t>99916835</t>
  </si>
  <si>
    <t>99916836</t>
  </si>
  <si>
    <t>99916837</t>
  </si>
  <si>
    <t>99916838</t>
  </si>
  <si>
    <t>99916839</t>
  </si>
  <si>
    <t>99916840</t>
  </si>
  <si>
    <t>99916841</t>
  </si>
  <si>
    <t>99916842</t>
  </si>
  <si>
    <t>99916843</t>
  </si>
  <si>
    <t>99916844</t>
  </si>
  <si>
    <t>99916845</t>
  </si>
  <si>
    <t>99916846</t>
  </si>
  <si>
    <t>99916847</t>
  </si>
  <si>
    <t>99916848</t>
  </si>
  <si>
    <t>99916849</t>
  </si>
  <si>
    <t>99916850</t>
  </si>
  <si>
    <t>99916851</t>
  </si>
  <si>
    <t>99916852</t>
  </si>
  <si>
    <t>99916853</t>
  </si>
  <si>
    <t>99916854</t>
  </si>
  <si>
    <t>99916855</t>
  </si>
  <si>
    <t>99916856</t>
  </si>
  <si>
    <t>99916857</t>
  </si>
  <si>
    <t>99916858</t>
  </si>
  <si>
    <t>99916859</t>
  </si>
  <si>
    <t>99916860</t>
  </si>
  <si>
    <t>99916861</t>
  </si>
  <si>
    <t>99916862</t>
  </si>
  <si>
    <t>99916863</t>
  </si>
  <si>
    <t>99916864</t>
  </si>
  <si>
    <t>99916865</t>
  </si>
  <si>
    <t>99916866</t>
  </si>
  <si>
    <t>99916867</t>
  </si>
  <si>
    <t>99916868</t>
  </si>
  <si>
    <t>99916869</t>
  </si>
  <si>
    <t>99916870</t>
  </si>
  <si>
    <t>99916871</t>
  </si>
  <si>
    <t>99916872</t>
  </si>
  <si>
    <t>99916873</t>
  </si>
  <si>
    <t>99916874</t>
  </si>
  <si>
    <t>99916875</t>
  </si>
  <si>
    <t>99916876</t>
  </si>
  <si>
    <t>99916877</t>
  </si>
  <si>
    <t>99916878</t>
  </si>
  <si>
    <t>99916879</t>
  </si>
  <si>
    <t>99916880</t>
  </si>
  <si>
    <t>99916881</t>
  </si>
  <si>
    <t>99916882</t>
  </si>
  <si>
    <t>99916883</t>
  </si>
  <si>
    <t>99916884</t>
  </si>
  <si>
    <t>99916885</t>
  </si>
  <si>
    <t>99916886</t>
  </si>
  <si>
    <t>99916887</t>
  </si>
  <si>
    <t>99916888</t>
  </si>
  <si>
    <t>99916889</t>
  </si>
  <si>
    <t>99916890</t>
  </si>
  <si>
    <t>99916891</t>
  </si>
  <si>
    <t>99916892</t>
  </si>
  <si>
    <t>99916893</t>
  </si>
  <si>
    <t>99916894</t>
  </si>
  <si>
    <t>99916895</t>
  </si>
  <si>
    <t>99916896</t>
  </si>
  <si>
    <t>99916897</t>
  </si>
  <si>
    <t>99916898</t>
  </si>
  <si>
    <t>99916899</t>
  </si>
  <si>
    <t>99916900</t>
  </si>
  <si>
    <t>99916901</t>
  </si>
  <si>
    <t>99916902</t>
  </si>
  <si>
    <t>99916903</t>
  </si>
  <si>
    <t>99916904</t>
  </si>
  <si>
    <t>99916905</t>
  </si>
  <si>
    <t>99916906</t>
  </si>
  <si>
    <t>99916907</t>
  </si>
  <si>
    <t>99916908</t>
  </si>
  <si>
    <t>99916909</t>
  </si>
  <si>
    <t>99916910</t>
  </si>
  <si>
    <t>99916911</t>
  </si>
  <si>
    <t>99916912</t>
  </si>
  <si>
    <t>99916913</t>
  </si>
  <si>
    <t>99916914</t>
  </si>
  <si>
    <t>99916915</t>
  </si>
  <si>
    <t>99916916</t>
  </si>
  <si>
    <t>99916917</t>
  </si>
  <si>
    <t>99916918</t>
  </si>
  <si>
    <t>99916919</t>
  </si>
  <si>
    <t>99916920</t>
  </si>
  <si>
    <t>99916921</t>
  </si>
  <si>
    <t>99916922</t>
  </si>
  <si>
    <t>99916923</t>
  </si>
  <si>
    <t>99916925</t>
  </si>
  <si>
    <t>99916926</t>
  </si>
  <si>
    <t>99916927</t>
  </si>
  <si>
    <t>99916928</t>
  </si>
  <si>
    <t>99916929</t>
  </si>
  <si>
    <t>99916930</t>
  </si>
  <si>
    <t>99916931</t>
  </si>
  <si>
    <t>99916932</t>
  </si>
  <si>
    <t>99916933</t>
  </si>
  <si>
    <t>99916934</t>
  </si>
  <si>
    <t>99916935</t>
  </si>
  <si>
    <t>99916936</t>
  </si>
  <si>
    <t>99916937</t>
  </si>
  <si>
    <t>99916938</t>
  </si>
  <si>
    <t>99916939</t>
  </si>
  <si>
    <t>99916940</t>
  </si>
  <si>
    <t>99916941</t>
  </si>
  <si>
    <t>99916942</t>
  </si>
  <si>
    <t>99916943</t>
  </si>
  <si>
    <t>99916944</t>
  </si>
  <si>
    <t>99916945</t>
  </si>
  <si>
    <t>99916946</t>
  </si>
  <si>
    <t>99916947</t>
  </si>
  <si>
    <t>99916948</t>
  </si>
  <si>
    <t>99916949</t>
  </si>
  <si>
    <t>99916950</t>
  </si>
  <si>
    <t>99916951</t>
  </si>
  <si>
    <t>99916952</t>
  </si>
  <si>
    <t>99916953</t>
  </si>
  <si>
    <t>99916954</t>
  </si>
  <si>
    <t>99916955</t>
  </si>
  <si>
    <t>99916956</t>
  </si>
  <si>
    <t>99916957</t>
  </si>
  <si>
    <t>99916958</t>
  </si>
  <si>
    <t>99916960</t>
  </si>
  <si>
    <t>99916961</t>
  </si>
  <si>
    <t>99916962</t>
  </si>
  <si>
    <t>99916963</t>
  </si>
  <si>
    <t>99916964</t>
  </si>
  <si>
    <t>99916965</t>
  </si>
  <si>
    <t>99916966</t>
  </si>
  <si>
    <t>99916967</t>
  </si>
  <si>
    <t>99916968</t>
  </si>
  <si>
    <t>99916969</t>
  </si>
  <si>
    <t>99916970</t>
  </si>
  <si>
    <t>99916971</t>
  </si>
  <si>
    <t>99916972</t>
  </si>
  <si>
    <t>99916973</t>
  </si>
  <si>
    <t>99916974</t>
  </si>
  <si>
    <t>99916975</t>
  </si>
  <si>
    <t>99916976</t>
  </si>
  <si>
    <t>99916977</t>
  </si>
  <si>
    <t>99916978</t>
  </si>
  <si>
    <t>99916979</t>
  </si>
  <si>
    <t>99916980</t>
  </si>
  <si>
    <t>99916981</t>
  </si>
  <si>
    <t>99916982</t>
  </si>
  <si>
    <t>99916983</t>
  </si>
  <si>
    <t>99916984</t>
  </si>
  <si>
    <t>99916985</t>
  </si>
  <si>
    <t>99916986</t>
  </si>
  <si>
    <t>99916987</t>
  </si>
  <si>
    <t>99916988</t>
  </si>
  <si>
    <t>99916989</t>
  </si>
  <si>
    <t>99916990</t>
  </si>
  <si>
    <t>99916991</t>
  </si>
  <si>
    <t>99916992</t>
  </si>
  <si>
    <t>99916993</t>
  </si>
  <si>
    <t>99916994</t>
  </si>
  <si>
    <t>99916995</t>
  </si>
  <si>
    <t>99916996</t>
  </si>
  <si>
    <t>99916997</t>
  </si>
  <si>
    <t>99916998</t>
  </si>
  <si>
    <t>99916999</t>
  </si>
  <si>
    <t>99917000</t>
  </si>
  <si>
    <t>99917001</t>
  </si>
  <si>
    <t>99917002</t>
  </si>
  <si>
    <t>99917003</t>
  </si>
  <si>
    <t>99917004</t>
  </si>
  <si>
    <t>99917005</t>
  </si>
  <si>
    <t>99917006</t>
  </si>
  <si>
    <t>99917007</t>
  </si>
  <si>
    <t>99917008</t>
  </si>
  <si>
    <t>99917009</t>
  </si>
  <si>
    <t>99917010</t>
  </si>
  <si>
    <t>99917011</t>
  </si>
  <si>
    <t>99917012</t>
  </si>
  <si>
    <t>99917013</t>
  </si>
  <si>
    <t>99917014</t>
  </si>
  <si>
    <t>99917015</t>
  </si>
  <si>
    <t>99917016</t>
  </si>
  <si>
    <t>99917017</t>
  </si>
  <si>
    <t>99917018</t>
  </si>
  <si>
    <t>99917019</t>
  </si>
  <si>
    <t>99917020</t>
  </si>
  <si>
    <t>99917021</t>
  </si>
  <si>
    <t>99917022</t>
  </si>
  <si>
    <t>99917023</t>
  </si>
  <si>
    <t>99917024</t>
  </si>
  <si>
    <t>99917025</t>
  </si>
  <si>
    <t>99917026</t>
  </si>
  <si>
    <t>99917027</t>
  </si>
  <si>
    <t>99917028</t>
  </si>
  <si>
    <t>99917029</t>
  </si>
  <si>
    <t>99917030</t>
  </si>
  <si>
    <t>99917032</t>
  </si>
  <si>
    <t>99917033</t>
  </si>
  <si>
    <t>99917034</t>
  </si>
  <si>
    <t>99917035</t>
  </si>
  <si>
    <t>99917036</t>
  </si>
  <si>
    <t>99917037</t>
  </si>
  <si>
    <t>99917039</t>
  </si>
  <si>
    <t>99917040</t>
  </si>
  <si>
    <t>99917041</t>
  </si>
  <si>
    <t>99917042</t>
  </si>
  <si>
    <t>99917043</t>
  </si>
  <si>
    <t>99917045</t>
  </si>
  <si>
    <t>99917046</t>
  </si>
  <si>
    <t>99917047</t>
  </si>
  <si>
    <t>99917048</t>
  </si>
  <si>
    <t>99917049</t>
  </si>
  <si>
    <t>99917050</t>
  </si>
  <si>
    <t>99917051</t>
  </si>
  <si>
    <t>99917052</t>
  </si>
  <si>
    <t>99917053</t>
  </si>
  <si>
    <t>99917054</t>
  </si>
  <si>
    <t>99917055</t>
  </si>
  <si>
    <t>99917056</t>
  </si>
  <si>
    <t>99917057</t>
  </si>
  <si>
    <t>99917058</t>
  </si>
  <si>
    <t>99917059</t>
  </si>
  <si>
    <t>99917060</t>
  </si>
  <si>
    <t>99917062</t>
  </si>
  <si>
    <t>99917063</t>
  </si>
  <si>
    <t>99917064</t>
  </si>
  <si>
    <t>99917065</t>
  </si>
  <si>
    <t>99917066</t>
  </si>
  <si>
    <t>99917067</t>
  </si>
  <si>
    <t>99917068</t>
  </si>
  <si>
    <t>99917069</t>
  </si>
  <si>
    <t>99917070</t>
  </si>
  <si>
    <t>99917071</t>
  </si>
  <si>
    <t>99917072</t>
  </si>
  <si>
    <t>99917073</t>
  </si>
  <si>
    <t>99917074</t>
  </si>
  <si>
    <t>99917075</t>
  </si>
  <si>
    <t>99917076</t>
  </si>
  <si>
    <t>99917077</t>
  </si>
  <si>
    <t>99917078</t>
  </si>
  <si>
    <t>99917079</t>
  </si>
  <si>
    <t>99917080</t>
  </si>
  <si>
    <t>99917081</t>
  </si>
  <si>
    <t>99917082</t>
  </si>
  <si>
    <t>99917083</t>
  </si>
  <si>
    <t>99917084</t>
  </si>
  <si>
    <t>99917085</t>
  </si>
  <si>
    <t>99917086</t>
  </si>
  <si>
    <t>99917087</t>
  </si>
  <si>
    <t>99917088</t>
  </si>
  <si>
    <t>99917089</t>
  </si>
  <si>
    <t>99917090</t>
  </si>
  <si>
    <t>99917091</t>
  </si>
  <si>
    <t>99917092</t>
  </si>
  <si>
    <t>99917093</t>
  </si>
  <si>
    <t>99917094</t>
  </si>
  <si>
    <t>99917095</t>
  </si>
  <si>
    <t>99917096</t>
  </si>
  <si>
    <t>99917097</t>
  </si>
  <si>
    <t>99917098</t>
  </si>
  <si>
    <t>99917099</t>
  </si>
  <si>
    <t>99917100</t>
  </si>
  <si>
    <t>99917101</t>
  </si>
  <si>
    <t>99917102</t>
  </si>
  <si>
    <t>99917103</t>
  </si>
  <si>
    <t>99917104</t>
  </si>
  <si>
    <t>99917105</t>
  </si>
  <si>
    <t>99917106</t>
  </si>
  <si>
    <t>99917107</t>
  </si>
  <si>
    <t>99917108</t>
  </si>
  <si>
    <t>99917109</t>
  </si>
  <si>
    <t>99917110</t>
  </si>
  <si>
    <t>99917112</t>
  </si>
  <si>
    <t>99917113</t>
  </si>
  <si>
    <t>99917114</t>
  </si>
  <si>
    <t>99917115</t>
  </si>
  <si>
    <t>99917116</t>
  </si>
  <si>
    <t>99917117</t>
  </si>
  <si>
    <t>99917118</t>
  </si>
  <si>
    <t>99917119</t>
  </si>
  <si>
    <t>99917120</t>
  </si>
  <si>
    <t>99917121</t>
  </si>
  <si>
    <t>99917123</t>
  </si>
  <si>
    <t>99917144</t>
  </si>
  <si>
    <t>99917145</t>
  </si>
  <si>
    <t>99917146</t>
  </si>
  <si>
    <t>99917147</t>
  </si>
  <si>
    <t>99917148</t>
  </si>
  <si>
    <t>99917149</t>
  </si>
  <si>
    <t>99917150</t>
  </si>
  <si>
    <t>99917151</t>
  </si>
  <si>
    <t>99917152</t>
  </si>
  <si>
    <t>99917153</t>
  </si>
  <si>
    <t>99917154</t>
  </si>
  <si>
    <t>99917155</t>
  </si>
  <si>
    <t>99917156</t>
  </si>
  <si>
    <t>99917157</t>
  </si>
  <si>
    <t>99917158</t>
  </si>
  <si>
    <t>99917159</t>
  </si>
  <si>
    <t>99917160</t>
  </si>
  <si>
    <t>99917161</t>
  </si>
  <si>
    <t>99917162</t>
  </si>
  <si>
    <t>99917163</t>
  </si>
  <si>
    <t>99917164</t>
  </si>
  <si>
    <t>99917165</t>
  </si>
  <si>
    <t>99917166</t>
  </si>
  <si>
    <t>99917167</t>
  </si>
  <si>
    <t>99917168</t>
  </si>
  <si>
    <t>99917169</t>
  </si>
  <si>
    <t>99917170</t>
  </si>
  <si>
    <t>99917171</t>
  </si>
  <si>
    <t>99917172</t>
  </si>
  <si>
    <t>99917173</t>
  </si>
  <si>
    <t>99917174</t>
  </si>
  <si>
    <t>99917175</t>
  </si>
  <si>
    <t>99917176</t>
  </si>
  <si>
    <t>99917177</t>
  </si>
  <si>
    <t>99917178</t>
  </si>
  <si>
    <t>99917179</t>
  </si>
  <si>
    <t>99917180</t>
  </si>
  <si>
    <t>99917181</t>
  </si>
  <si>
    <t>99917182</t>
  </si>
  <si>
    <t>99917183</t>
  </si>
  <si>
    <t>99917184</t>
  </si>
  <si>
    <t>99917185</t>
  </si>
  <si>
    <t>99917186</t>
  </si>
  <si>
    <t>99917187</t>
  </si>
  <si>
    <t>99917188</t>
  </si>
  <si>
    <t>99917189</t>
  </si>
  <si>
    <t>99917190</t>
  </si>
  <si>
    <t>99917191</t>
  </si>
  <si>
    <t>99917192</t>
  </si>
  <si>
    <t>99917193</t>
  </si>
  <si>
    <t>99917194</t>
  </si>
  <si>
    <t>99917195</t>
  </si>
  <si>
    <t>99917196</t>
  </si>
  <si>
    <t>99917197</t>
  </si>
  <si>
    <t>99917198</t>
  </si>
  <si>
    <t>99917199</t>
  </si>
  <si>
    <t>99917200</t>
  </si>
  <si>
    <t>99917201</t>
  </si>
  <si>
    <t>99917202</t>
  </si>
  <si>
    <t>99917203</t>
  </si>
  <si>
    <t>99917204</t>
  </si>
  <si>
    <t>99917205</t>
  </si>
  <si>
    <t>99917206</t>
  </si>
  <si>
    <t>99917207</t>
  </si>
  <si>
    <t>99917208</t>
  </si>
  <si>
    <t>99917209</t>
  </si>
  <si>
    <t>99917210</t>
  </si>
  <si>
    <t>99917211</t>
  </si>
  <si>
    <t>99917212</t>
  </si>
  <si>
    <t>99917213</t>
  </si>
  <si>
    <t>99917214</t>
  </si>
  <si>
    <t>99917215</t>
  </si>
  <si>
    <t>99917216</t>
  </si>
  <si>
    <t>99917217</t>
  </si>
  <si>
    <t>99917218</t>
  </si>
  <si>
    <t>99917219</t>
  </si>
  <si>
    <t>99917220</t>
  </si>
  <si>
    <t>99917221</t>
  </si>
  <si>
    <t>99917222</t>
  </si>
  <si>
    <t>99917223</t>
  </si>
  <si>
    <t>99917224</t>
  </si>
  <si>
    <t>99917225</t>
  </si>
  <si>
    <t>99917226</t>
  </si>
  <si>
    <t>99917227</t>
  </si>
  <si>
    <t>99917228</t>
  </si>
  <si>
    <t>99917229</t>
  </si>
  <si>
    <t>99917230</t>
  </si>
  <si>
    <t>99917231</t>
  </si>
  <si>
    <t>99917232</t>
  </si>
  <si>
    <t>99917233</t>
  </si>
  <si>
    <t>99917234</t>
  </si>
  <si>
    <t>99917235</t>
  </si>
  <si>
    <t>99917236</t>
  </si>
  <si>
    <t>99917237</t>
  </si>
  <si>
    <t>99917238</t>
  </si>
  <si>
    <t>99917239</t>
  </si>
  <si>
    <t>99917240</t>
  </si>
  <si>
    <t>99917241</t>
  </si>
  <si>
    <t>99917242</t>
  </si>
  <si>
    <t>99917243</t>
  </si>
  <si>
    <t>99917244</t>
  </si>
  <si>
    <t>99917245</t>
  </si>
  <si>
    <t>99917246</t>
  </si>
  <si>
    <t>99917247</t>
  </si>
  <si>
    <t>99917248</t>
  </si>
  <si>
    <t>99917249</t>
  </si>
  <si>
    <t>99917250</t>
  </si>
  <si>
    <t>99917251</t>
  </si>
  <si>
    <t>99917252</t>
  </si>
  <si>
    <t>99917253</t>
  </si>
  <si>
    <t>99917254</t>
  </si>
  <si>
    <t>99917255</t>
  </si>
  <si>
    <t>99917256</t>
  </si>
  <si>
    <t>99917257</t>
  </si>
  <si>
    <t>99917258</t>
  </si>
  <si>
    <t>99917259</t>
  </si>
  <si>
    <t>99917260</t>
  </si>
  <si>
    <t>99917261</t>
  </si>
  <si>
    <t>99917262</t>
  </si>
  <si>
    <t>99917263</t>
  </si>
  <si>
    <t>99917264</t>
  </si>
  <si>
    <t>99917265</t>
  </si>
  <si>
    <t>99917266</t>
  </si>
  <si>
    <t>99917267</t>
  </si>
  <si>
    <t>99917268</t>
  </si>
  <si>
    <t>99917269</t>
  </si>
  <si>
    <t>99917270</t>
  </si>
  <si>
    <t>99917271</t>
  </si>
  <si>
    <t>99917272</t>
  </si>
  <si>
    <t>99917273</t>
  </si>
  <si>
    <t>99917275</t>
  </si>
  <si>
    <t>99917276</t>
  </si>
  <si>
    <t>99917277</t>
  </si>
  <si>
    <t>99917278</t>
  </si>
  <si>
    <t>99917279</t>
  </si>
  <si>
    <t>99917280</t>
  </si>
  <si>
    <t>99917281</t>
  </si>
  <si>
    <t>99917282</t>
  </si>
  <si>
    <t>99917283</t>
  </si>
  <si>
    <t>99917284</t>
  </si>
  <si>
    <t>99917285</t>
  </si>
  <si>
    <t>99917286</t>
  </si>
  <si>
    <t>99917287</t>
  </si>
  <si>
    <t>99917288</t>
  </si>
  <si>
    <t>99917289</t>
  </si>
  <si>
    <t>99917290</t>
  </si>
  <si>
    <t>99917291</t>
  </si>
  <si>
    <t>99917292</t>
  </si>
  <si>
    <t>99917293</t>
  </si>
  <si>
    <t>99917294</t>
  </si>
  <si>
    <t>99917295</t>
  </si>
  <si>
    <t>99917296</t>
  </si>
  <si>
    <t>99917297</t>
  </si>
  <si>
    <t>99917298</t>
  </si>
  <si>
    <t>99917299</t>
  </si>
  <si>
    <t>99917300</t>
  </si>
  <si>
    <t>99917301</t>
  </si>
  <si>
    <t>99917302</t>
  </si>
  <si>
    <t>99917303</t>
  </si>
  <si>
    <t>99917304</t>
  </si>
  <si>
    <t>99917305</t>
  </si>
  <si>
    <t>99917306</t>
  </si>
  <si>
    <t>99917307</t>
  </si>
  <si>
    <t>99917308</t>
  </si>
  <si>
    <t>99917309</t>
  </si>
  <si>
    <t>99917310</t>
  </si>
  <si>
    <t>99917311</t>
  </si>
  <si>
    <t>99917312</t>
  </si>
  <si>
    <t>99917313</t>
  </si>
  <si>
    <t>99917314</t>
  </si>
  <si>
    <t>99917315</t>
  </si>
  <si>
    <t>99917316</t>
  </si>
  <si>
    <t>99917317</t>
  </si>
  <si>
    <t>99917318</t>
  </si>
  <si>
    <t>99917319</t>
  </si>
  <si>
    <t>99917320</t>
  </si>
  <si>
    <t>99917321</t>
  </si>
  <si>
    <t>99917322</t>
  </si>
  <si>
    <t>99917323</t>
  </si>
  <si>
    <t>99917324</t>
  </si>
  <si>
    <t>99917325</t>
  </si>
  <si>
    <t>99917326</t>
  </si>
  <si>
    <t>99917327</t>
  </si>
  <si>
    <t>99917328</t>
  </si>
  <si>
    <t>99917329</t>
  </si>
  <si>
    <t>99917330</t>
  </si>
  <si>
    <t>99917331</t>
  </si>
  <si>
    <t>99917332</t>
  </si>
  <si>
    <t>99917333</t>
  </si>
  <si>
    <t>99917334</t>
  </si>
  <si>
    <t>99917335</t>
  </si>
  <si>
    <t>99917336</t>
  </si>
  <si>
    <t>99917337</t>
  </si>
  <si>
    <t>99917338</t>
  </si>
  <si>
    <t>99917339</t>
  </si>
  <si>
    <t>99917340</t>
  </si>
  <si>
    <t>99917341</t>
  </si>
  <si>
    <t>99917342</t>
  </si>
  <si>
    <t>99917343</t>
  </si>
  <si>
    <t>99917344</t>
  </si>
  <si>
    <t>99917345</t>
  </si>
  <si>
    <t>99917346</t>
  </si>
  <si>
    <t>99917347</t>
  </si>
  <si>
    <t>99917348</t>
  </si>
  <si>
    <t>99917349</t>
  </si>
  <si>
    <t>99917350</t>
  </si>
  <si>
    <t>99917351</t>
  </si>
  <si>
    <t>99917352</t>
  </si>
  <si>
    <t>99917353</t>
  </si>
  <si>
    <t>99917354</t>
  </si>
  <si>
    <t>99917355</t>
  </si>
  <si>
    <t>99917356</t>
  </si>
  <si>
    <t>99917357</t>
  </si>
  <si>
    <t>99917358</t>
  </si>
  <si>
    <t>99917359</t>
  </si>
  <si>
    <t>99917360</t>
  </si>
  <si>
    <t>99917361</t>
  </si>
  <si>
    <t>99917362</t>
  </si>
  <si>
    <t>99917363</t>
  </si>
  <si>
    <t>99917364</t>
  </si>
  <si>
    <t>99917365</t>
  </si>
  <si>
    <t>99917366</t>
  </si>
  <si>
    <t>99917367</t>
  </si>
  <si>
    <t>99917369</t>
  </si>
  <si>
    <t>99917370</t>
  </si>
  <si>
    <t>99917371</t>
  </si>
  <si>
    <t>99917372</t>
  </si>
  <si>
    <t>99917373</t>
  </si>
  <si>
    <t>99917374</t>
  </si>
  <si>
    <t>99917375</t>
  </si>
  <si>
    <t>99917376</t>
  </si>
  <si>
    <t>99917377</t>
  </si>
  <si>
    <t>99917378</t>
  </si>
  <si>
    <t>99917379</t>
  </si>
  <si>
    <t>99917380</t>
  </si>
  <si>
    <t>99917381</t>
  </si>
  <si>
    <t>99917382</t>
  </si>
  <si>
    <t>99917383</t>
  </si>
  <si>
    <t>99917384</t>
  </si>
  <si>
    <t>99917385</t>
  </si>
  <si>
    <t>99917386</t>
  </si>
  <si>
    <t>99917387</t>
  </si>
  <si>
    <t>99917388</t>
  </si>
  <si>
    <t>99917389</t>
  </si>
  <si>
    <t>99917390</t>
  </si>
  <si>
    <t>99917391</t>
  </si>
  <si>
    <t>99917392</t>
  </si>
  <si>
    <t>99917393</t>
  </si>
  <si>
    <t>99917394</t>
  </si>
  <si>
    <t>99917395</t>
  </si>
  <si>
    <t>99917396</t>
  </si>
  <si>
    <t>99917397</t>
  </si>
  <si>
    <t>99917398</t>
  </si>
  <si>
    <t>99917399</t>
  </si>
  <si>
    <t>99917400</t>
  </si>
  <si>
    <t>99917401</t>
  </si>
  <si>
    <t>99917402</t>
  </si>
  <si>
    <t>99917403</t>
  </si>
  <si>
    <t>99917404</t>
  </si>
  <si>
    <t>99917405</t>
  </si>
  <si>
    <t>99917406</t>
  </si>
  <si>
    <t>99917407</t>
  </si>
  <si>
    <t>99917408</t>
  </si>
  <si>
    <t>99917409</t>
  </si>
  <si>
    <t>99917410</t>
  </si>
  <si>
    <t>99917411</t>
  </si>
  <si>
    <t>99917412</t>
  </si>
  <si>
    <t>99917413</t>
  </si>
  <si>
    <t>99917414</t>
  </si>
  <si>
    <t>99917415</t>
  </si>
  <si>
    <t>99917416</t>
  </si>
  <si>
    <t>99917417</t>
  </si>
  <si>
    <t>99917418</t>
  </si>
  <si>
    <t>99917419</t>
  </si>
  <si>
    <t>99917420</t>
  </si>
  <si>
    <t>99917421</t>
  </si>
  <si>
    <t>99917422</t>
  </si>
  <si>
    <t>99917423</t>
  </si>
  <si>
    <t>99917424</t>
  </si>
  <si>
    <t>99917425</t>
  </si>
  <si>
    <t>99917426</t>
  </si>
  <si>
    <t>99917427</t>
  </si>
  <si>
    <t>99917428</t>
  </si>
  <si>
    <t>99917430</t>
  </si>
  <si>
    <t>99917431</t>
  </si>
  <si>
    <t>99917432</t>
  </si>
  <si>
    <t>99917433</t>
  </si>
  <si>
    <t>99917434</t>
  </si>
  <si>
    <t>99917437</t>
  </si>
  <si>
    <t>99917438</t>
  </si>
  <si>
    <t>99917439</t>
  </si>
  <si>
    <t>99917440</t>
  </si>
  <si>
    <t>99917441</t>
  </si>
  <si>
    <t>99917442</t>
  </si>
  <si>
    <t>99917453</t>
  </si>
  <si>
    <t>99917454</t>
  </si>
  <si>
    <t>99917455</t>
  </si>
  <si>
    <t>99917456</t>
  </si>
  <si>
    <t>99917457</t>
  </si>
  <si>
    <t>99917458</t>
  </si>
  <si>
    <t>99917459</t>
  </si>
  <si>
    <t>99917460</t>
  </si>
  <si>
    <t>99917461</t>
  </si>
  <si>
    <t>99917462</t>
  </si>
  <si>
    <t>99917463</t>
  </si>
  <si>
    <t>99917464</t>
  </si>
  <si>
    <t>99917465</t>
  </si>
  <si>
    <t>99917466</t>
  </si>
  <si>
    <t>99917467</t>
  </si>
  <si>
    <t>99917468</t>
  </si>
  <si>
    <t>99917469</t>
  </si>
  <si>
    <t>99917470</t>
  </si>
  <si>
    <t>99917471</t>
  </si>
  <si>
    <t>99917472</t>
  </si>
  <si>
    <t>99917473</t>
  </si>
  <si>
    <t>99917474</t>
  </si>
  <si>
    <t>99917475</t>
  </si>
  <si>
    <t>99917476</t>
  </si>
  <si>
    <t>99917477</t>
  </si>
  <si>
    <t>99917478</t>
  </si>
  <si>
    <t>99917479</t>
  </si>
  <si>
    <t>99917480</t>
  </si>
  <si>
    <t>99917481</t>
  </si>
  <si>
    <t>99917482</t>
  </si>
  <si>
    <t>99917483</t>
  </si>
  <si>
    <t>99917484</t>
  </si>
  <si>
    <t>99917485</t>
  </si>
  <si>
    <t>99917486</t>
  </si>
  <si>
    <t>99917487</t>
  </si>
  <si>
    <t>99917488</t>
  </si>
  <si>
    <t>99917489</t>
  </si>
  <si>
    <t>99917490</t>
  </si>
  <si>
    <t>99917491</t>
  </si>
  <si>
    <t>99917492</t>
  </si>
  <si>
    <t>99917493</t>
  </si>
  <si>
    <t>99917494</t>
  </si>
  <si>
    <t>99917495</t>
  </si>
  <si>
    <t>99917496</t>
  </si>
  <si>
    <t>99917497</t>
  </si>
  <si>
    <t>99917498</t>
  </si>
  <si>
    <t>99917499</t>
  </si>
  <si>
    <t>99917500</t>
  </si>
  <si>
    <t>99917501</t>
  </si>
  <si>
    <t>99917502</t>
  </si>
  <si>
    <t>99917503</t>
  </si>
  <si>
    <t>99917504</t>
  </si>
  <si>
    <t>99917505</t>
  </si>
  <si>
    <t>99917506</t>
  </si>
  <si>
    <t>99917507</t>
  </si>
  <si>
    <t>99917508</t>
  </si>
  <si>
    <t>99917509</t>
  </si>
  <si>
    <t>99917510</t>
  </si>
  <si>
    <t>99917511</t>
  </si>
  <si>
    <t>99917512</t>
  </si>
  <si>
    <t>99917513</t>
  </si>
  <si>
    <t>99917514</t>
  </si>
  <si>
    <t>99917515</t>
  </si>
  <si>
    <t>99917516</t>
  </si>
  <si>
    <t>99917517</t>
  </si>
  <si>
    <t>99917518</t>
  </si>
  <si>
    <t>99917519</t>
  </si>
  <si>
    <t>99917520</t>
  </si>
  <si>
    <t>99917521</t>
  </si>
  <si>
    <t>99917522</t>
  </si>
  <si>
    <t>99917523</t>
  </si>
  <si>
    <t>99917524</t>
  </si>
  <si>
    <t>99917525</t>
  </si>
  <si>
    <t>99917526</t>
  </si>
  <si>
    <t>99917527</t>
  </si>
  <si>
    <t>99917528</t>
  </si>
  <si>
    <t>99917529</t>
  </si>
  <si>
    <t>99917530</t>
  </si>
  <si>
    <t>99917531</t>
  </si>
  <si>
    <t>99917532</t>
  </si>
  <si>
    <t>99917533</t>
  </si>
  <si>
    <t>99917534</t>
  </si>
  <si>
    <t>99917535</t>
  </si>
  <si>
    <t>99917536</t>
  </si>
  <si>
    <t>99917537</t>
  </si>
  <si>
    <t>99917538</t>
  </si>
  <si>
    <t>99917539</t>
  </si>
  <si>
    <t>99917540</t>
  </si>
  <si>
    <t>99917541</t>
  </si>
  <si>
    <t>99917542</t>
  </si>
  <si>
    <t>99917543</t>
  </si>
  <si>
    <t>99917544</t>
  </si>
  <si>
    <t>99917545</t>
  </si>
  <si>
    <t>99917546</t>
  </si>
  <si>
    <t>99917547</t>
  </si>
  <si>
    <t>99917548</t>
  </si>
  <si>
    <t>99917549</t>
  </si>
  <si>
    <t>99917550</t>
  </si>
  <si>
    <t>99917551</t>
  </si>
  <si>
    <t>99917552</t>
  </si>
  <si>
    <t>99917553</t>
  </si>
  <si>
    <t>99917554</t>
  </si>
  <si>
    <t>99917555</t>
  </si>
  <si>
    <t>99917556</t>
  </si>
  <si>
    <t>99917557</t>
  </si>
  <si>
    <t>99917558</t>
  </si>
  <si>
    <t>99917559</t>
  </si>
  <si>
    <t>99917560</t>
  </si>
  <si>
    <t>99917561</t>
  </si>
  <si>
    <t>99917562</t>
  </si>
  <si>
    <t>99917563</t>
  </si>
  <si>
    <t>99917564</t>
  </si>
  <si>
    <t>99917565</t>
  </si>
  <si>
    <t>99917566</t>
  </si>
  <si>
    <t>99917567</t>
  </si>
  <si>
    <t>99917568</t>
  </si>
  <si>
    <t>99917569</t>
  </si>
  <si>
    <t>99917570</t>
  </si>
  <si>
    <t>99917571</t>
  </si>
  <si>
    <t>99917572</t>
  </si>
  <si>
    <t>99917573</t>
  </si>
  <si>
    <t>99917574</t>
  </si>
  <si>
    <t>99917575</t>
  </si>
  <si>
    <t>99917576</t>
  </si>
  <si>
    <t>99917577</t>
  </si>
  <si>
    <t>99917578</t>
  </si>
  <si>
    <t>99917579</t>
  </si>
  <si>
    <t>99917580</t>
  </si>
  <si>
    <t>99917581</t>
  </si>
  <si>
    <t>99917582</t>
  </si>
  <si>
    <t>99917583</t>
  </si>
  <si>
    <t>99917584</t>
  </si>
  <si>
    <t>99917585</t>
  </si>
  <si>
    <t>99917586</t>
  </si>
  <si>
    <t>99917587</t>
  </si>
  <si>
    <t>99917588</t>
  </si>
  <si>
    <t>99917589</t>
  </si>
  <si>
    <t>99917590</t>
  </si>
  <si>
    <t>99917591</t>
  </si>
  <si>
    <t>99917592</t>
  </si>
  <si>
    <t>99917593</t>
  </si>
  <si>
    <t>99917594</t>
  </si>
  <si>
    <t>99917595</t>
  </si>
  <si>
    <t>99917596</t>
  </si>
  <si>
    <t>99917597</t>
  </si>
  <si>
    <t>99917598</t>
  </si>
  <si>
    <t>99917599</t>
  </si>
  <si>
    <t>99917600</t>
  </si>
  <si>
    <t>99917601</t>
  </si>
  <si>
    <t>99917602</t>
  </si>
  <si>
    <t>99917603</t>
  </si>
  <si>
    <t>99917604</t>
  </si>
  <si>
    <t>99917605</t>
  </si>
  <si>
    <t>99917606</t>
  </si>
  <si>
    <t>99917607</t>
  </si>
  <si>
    <t>99917608</t>
  </si>
  <si>
    <t>99917609</t>
  </si>
  <si>
    <t>99917610</t>
  </si>
  <si>
    <t>99917611</t>
  </si>
  <si>
    <t>99917612</t>
  </si>
  <si>
    <t>99917623</t>
  </si>
  <si>
    <t>99917624</t>
  </si>
  <si>
    <t>99917625</t>
  </si>
  <si>
    <t>99917626</t>
  </si>
  <si>
    <t>99917627</t>
  </si>
  <si>
    <t>99917628</t>
  </si>
  <si>
    <t>99917629</t>
  </si>
  <si>
    <t>99917630</t>
  </si>
  <si>
    <t>99917631</t>
  </si>
  <si>
    <t>99917632</t>
  </si>
  <si>
    <t>99917633</t>
  </si>
  <si>
    <t>99917634</t>
  </si>
  <si>
    <t>99917635</t>
  </si>
  <si>
    <t>99917636</t>
  </si>
  <si>
    <t>99917637</t>
  </si>
  <si>
    <t>99917638</t>
  </si>
  <si>
    <t>99917639</t>
  </si>
  <si>
    <t>99917640</t>
  </si>
  <si>
    <t>99917641</t>
  </si>
  <si>
    <t>99917642</t>
  </si>
  <si>
    <t>99917643</t>
  </si>
  <si>
    <t>99917644</t>
  </si>
  <si>
    <t>99917645</t>
  </si>
  <si>
    <t>99917646</t>
  </si>
  <si>
    <t>99917647</t>
  </si>
  <si>
    <t>99917648</t>
  </si>
  <si>
    <t>99917649</t>
  </si>
  <si>
    <t>99917650</t>
  </si>
  <si>
    <t>99917651</t>
  </si>
  <si>
    <t>99917652</t>
  </si>
  <si>
    <t>99917653</t>
  </si>
  <si>
    <t>99917654</t>
  </si>
  <si>
    <t>99917655</t>
  </si>
  <si>
    <t>99917656</t>
  </si>
  <si>
    <t>99917657</t>
  </si>
  <si>
    <t>99917658</t>
  </si>
  <si>
    <t>99917659</t>
  </si>
  <si>
    <t>99917660</t>
  </si>
  <si>
    <t>99917661</t>
  </si>
  <si>
    <t>99917662</t>
  </si>
  <si>
    <t>99917663</t>
  </si>
  <si>
    <t>99917664</t>
  </si>
  <si>
    <t>99917665</t>
  </si>
  <si>
    <t>99917666</t>
  </si>
  <si>
    <t>99917667</t>
  </si>
  <si>
    <t>99917668</t>
  </si>
  <si>
    <t>99917669</t>
  </si>
  <si>
    <t>99917670</t>
  </si>
  <si>
    <t>99917671</t>
  </si>
  <si>
    <t>99917672</t>
  </si>
  <si>
    <t>99917673</t>
  </si>
  <si>
    <t>99917674</t>
  </si>
  <si>
    <t>99917675</t>
  </si>
  <si>
    <t>99917676</t>
  </si>
  <si>
    <t>99917677</t>
  </si>
  <si>
    <t>99917678</t>
  </si>
  <si>
    <t>99917679</t>
  </si>
  <si>
    <t>99917680</t>
  </si>
  <si>
    <t>99917681</t>
  </si>
  <si>
    <t>99917682</t>
  </si>
  <si>
    <t>99917683</t>
  </si>
  <si>
    <t>99917684</t>
  </si>
  <si>
    <t>99917688</t>
  </si>
  <si>
    <t>99917689</t>
  </si>
  <si>
    <t>99917690</t>
  </si>
  <si>
    <t>99917691</t>
  </si>
  <si>
    <t>99917692</t>
  </si>
  <si>
    <t>99917723</t>
  </si>
  <si>
    <t>99917724</t>
  </si>
  <si>
    <t>99917725</t>
  </si>
  <si>
    <t>99917726</t>
  </si>
  <si>
    <t>99917727</t>
  </si>
  <si>
    <t>99917728</t>
  </si>
  <si>
    <t>99917729</t>
  </si>
  <si>
    <t>99917730</t>
  </si>
  <si>
    <t>99917731</t>
  </si>
  <si>
    <t>99917732</t>
  </si>
  <si>
    <t>99917733</t>
  </si>
  <si>
    <t>99917734</t>
  </si>
  <si>
    <t>99917735</t>
  </si>
  <si>
    <t>99917736</t>
  </si>
  <si>
    <t>99917737</t>
  </si>
  <si>
    <t>99917738</t>
  </si>
  <si>
    <t>99917739</t>
  </si>
  <si>
    <t>99917740</t>
  </si>
  <si>
    <t>99917741</t>
  </si>
  <si>
    <t>99917742</t>
  </si>
  <si>
    <t>99917743</t>
  </si>
  <si>
    <t>99917744</t>
  </si>
  <si>
    <t>99917745</t>
  </si>
  <si>
    <t>99917746</t>
  </si>
  <si>
    <t>99917747</t>
  </si>
  <si>
    <t>99917748</t>
  </si>
  <si>
    <t>99917749</t>
  </si>
  <si>
    <t>99917750</t>
  </si>
  <si>
    <t>99917751</t>
  </si>
  <si>
    <t>99917752</t>
  </si>
  <si>
    <t>99917753</t>
  </si>
  <si>
    <t>99917755</t>
  </si>
  <si>
    <t>99917756</t>
  </si>
  <si>
    <t>99917757</t>
  </si>
  <si>
    <t>99917758</t>
  </si>
  <si>
    <t>99917759</t>
  </si>
  <si>
    <t>99917760</t>
  </si>
  <si>
    <t>99917761</t>
  </si>
  <si>
    <t>99917762</t>
  </si>
  <si>
    <t>99917763</t>
  </si>
  <si>
    <t>99917764</t>
  </si>
  <si>
    <t>99917765</t>
  </si>
  <si>
    <t>99917766</t>
  </si>
  <si>
    <t>99917767</t>
  </si>
  <si>
    <t>99917768</t>
  </si>
  <si>
    <t>99917769</t>
  </si>
  <si>
    <t>99917770</t>
  </si>
  <si>
    <t>99917771</t>
  </si>
  <si>
    <t>99917772</t>
  </si>
  <si>
    <t>99917773</t>
  </si>
  <si>
    <t>99917774</t>
  </si>
  <si>
    <t>99917775</t>
  </si>
  <si>
    <t>99917776</t>
  </si>
  <si>
    <t>99917777</t>
  </si>
  <si>
    <t>99917778</t>
  </si>
  <si>
    <t>99917779</t>
  </si>
  <si>
    <t>99917780</t>
  </si>
  <si>
    <t>99917782</t>
  </si>
  <si>
    <t>99917783</t>
  </si>
  <si>
    <t>99917784</t>
  </si>
  <si>
    <t>99917785</t>
  </si>
  <si>
    <t>99917786</t>
  </si>
  <si>
    <t>99917787</t>
  </si>
  <si>
    <t>99917788</t>
  </si>
  <si>
    <t>99917789</t>
  </si>
  <si>
    <t>99917790</t>
  </si>
  <si>
    <t>99917791</t>
  </si>
  <si>
    <t>99917793</t>
  </si>
  <si>
    <t>99917794</t>
  </si>
  <si>
    <t>99917795</t>
  </si>
  <si>
    <t>99917796</t>
  </si>
  <si>
    <t>99917797</t>
  </si>
  <si>
    <t>99917798</t>
  </si>
  <si>
    <t>99917799</t>
  </si>
  <si>
    <t>99917800</t>
  </si>
  <si>
    <t>99917801</t>
  </si>
  <si>
    <t>99917802</t>
  </si>
  <si>
    <t>99917803</t>
  </si>
  <si>
    <t>99917804</t>
  </si>
  <si>
    <t>99917805</t>
  </si>
  <si>
    <t>99917806</t>
  </si>
  <si>
    <t>99917807</t>
  </si>
  <si>
    <t>99917808</t>
  </si>
  <si>
    <t>99917809</t>
  </si>
  <si>
    <t>99917810</t>
  </si>
  <si>
    <t>99917811</t>
  </si>
  <si>
    <t>99917812</t>
  </si>
  <si>
    <t>99917813</t>
  </si>
  <si>
    <t>99917814</t>
  </si>
  <si>
    <t>99917815</t>
  </si>
  <si>
    <t>99917816</t>
  </si>
  <si>
    <t>99917817</t>
  </si>
  <si>
    <t>99917818</t>
  </si>
  <si>
    <t>99917819</t>
  </si>
  <si>
    <t>99917820</t>
  </si>
  <si>
    <t>99917821</t>
  </si>
  <si>
    <t>99917822</t>
  </si>
  <si>
    <t>99917823</t>
  </si>
  <si>
    <t>99917824</t>
  </si>
  <si>
    <t>99917825</t>
  </si>
  <si>
    <t>99917827</t>
  </si>
  <si>
    <t>99917828</t>
  </si>
  <si>
    <t>99917829</t>
  </si>
  <si>
    <t>99917830</t>
  </si>
  <si>
    <t>99917831</t>
  </si>
  <si>
    <t>99917832</t>
  </si>
  <si>
    <t>99917843</t>
  </si>
  <si>
    <t>99917844</t>
  </si>
  <si>
    <t>99917845</t>
  </si>
  <si>
    <t>99917846</t>
  </si>
  <si>
    <t>99917847</t>
  </si>
  <si>
    <t>99917849</t>
  </si>
  <si>
    <t>99917850</t>
  </si>
  <si>
    <t>99917851</t>
  </si>
  <si>
    <t>99917852</t>
  </si>
  <si>
    <t>99917853</t>
  </si>
  <si>
    <t>99917854</t>
  </si>
  <si>
    <t>99917855</t>
  </si>
  <si>
    <t>99917856</t>
  </si>
  <si>
    <t>99917857</t>
  </si>
  <si>
    <t>99917858</t>
  </si>
  <si>
    <t>99917859</t>
  </si>
  <si>
    <t>99917860</t>
  </si>
  <si>
    <t>99917861</t>
  </si>
  <si>
    <t>99917862</t>
  </si>
  <si>
    <t>99917863</t>
  </si>
  <si>
    <t>99917864</t>
  </si>
  <si>
    <t>99917865</t>
  </si>
  <si>
    <t>99917866</t>
  </si>
  <si>
    <t>99917867</t>
  </si>
  <si>
    <t>99917868</t>
  </si>
  <si>
    <t>99917869</t>
  </si>
  <si>
    <t>99917870</t>
  </si>
  <si>
    <t>99917871</t>
  </si>
  <si>
    <t>99917872</t>
  </si>
  <si>
    <t>99917873</t>
  </si>
  <si>
    <t>99917874</t>
  </si>
  <si>
    <t>99917875</t>
  </si>
  <si>
    <t>99917876</t>
  </si>
  <si>
    <t>99917877</t>
  </si>
  <si>
    <t>99917878</t>
  </si>
  <si>
    <t>99917879</t>
  </si>
  <si>
    <t>99917880</t>
  </si>
  <si>
    <t>99917881</t>
  </si>
  <si>
    <t>99917882</t>
  </si>
  <si>
    <t>99917883</t>
  </si>
  <si>
    <t>99917884</t>
  </si>
  <si>
    <t>99917885</t>
  </si>
  <si>
    <t>99917886</t>
  </si>
  <si>
    <t>99917887</t>
  </si>
  <si>
    <t>99917888</t>
  </si>
  <si>
    <t>99917889</t>
  </si>
  <si>
    <t>99917890</t>
  </si>
  <si>
    <t>99917891</t>
  </si>
  <si>
    <t>99917892</t>
  </si>
  <si>
    <t>99917893</t>
  </si>
  <si>
    <t>99917894</t>
  </si>
  <si>
    <t>99917895</t>
  </si>
  <si>
    <t>99917896</t>
  </si>
  <si>
    <t>99917897</t>
  </si>
  <si>
    <t>99917898</t>
  </si>
  <si>
    <t>99917899</t>
  </si>
  <si>
    <t>99917900</t>
  </si>
  <si>
    <t>99917901</t>
  </si>
  <si>
    <t>99917902</t>
  </si>
  <si>
    <t>99917903</t>
  </si>
  <si>
    <t>99917904</t>
  </si>
  <si>
    <t>99917905</t>
  </si>
  <si>
    <t>99917906</t>
  </si>
  <si>
    <t>99917907</t>
  </si>
  <si>
    <t>99917908</t>
  </si>
  <si>
    <t>99917909</t>
  </si>
  <si>
    <t>99917910</t>
  </si>
  <si>
    <t>99917911</t>
  </si>
  <si>
    <t>99917912</t>
  </si>
  <si>
    <t>99917913</t>
  </si>
  <si>
    <t>99917914</t>
  </si>
  <si>
    <t>99917915</t>
  </si>
  <si>
    <t>99917916</t>
  </si>
  <si>
    <t>99917917</t>
  </si>
  <si>
    <t>99917918</t>
  </si>
  <si>
    <t>99917919</t>
  </si>
  <si>
    <t>99917920</t>
  </si>
  <si>
    <t>99917921</t>
  </si>
  <si>
    <t>99917922</t>
  </si>
  <si>
    <t>99917923</t>
  </si>
  <si>
    <t>99917924</t>
  </si>
  <si>
    <t>99917927</t>
  </si>
  <si>
    <t>99917928</t>
  </si>
  <si>
    <t>99917929</t>
  </si>
  <si>
    <t>99917930</t>
  </si>
  <si>
    <t>99917931</t>
  </si>
  <si>
    <t>99917932</t>
  </si>
  <si>
    <t>99917933</t>
  </si>
  <si>
    <t>99917934</t>
  </si>
  <si>
    <t>99917935</t>
  </si>
  <si>
    <t>99917937</t>
  </si>
  <si>
    <t>99917938</t>
  </si>
  <si>
    <t>99917939</t>
  </si>
  <si>
    <t>99917940</t>
  </si>
  <si>
    <t>99917941</t>
  </si>
  <si>
    <t>99917942</t>
  </si>
  <si>
    <t>99917943</t>
  </si>
  <si>
    <t>99917944</t>
  </si>
  <si>
    <t>99917946</t>
  </si>
  <si>
    <t>99917947</t>
  </si>
  <si>
    <t>99917948</t>
  </si>
  <si>
    <t>99917949</t>
  </si>
  <si>
    <t>99917950</t>
  </si>
  <si>
    <t>99917951</t>
  </si>
  <si>
    <t>99917952</t>
  </si>
  <si>
    <t>99917953</t>
  </si>
  <si>
    <t>99917954</t>
  </si>
  <si>
    <t>99917955</t>
  </si>
  <si>
    <t>99917956</t>
  </si>
  <si>
    <t>99917957</t>
  </si>
  <si>
    <t>99917958</t>
  </si>
  <si>
    <t>99917959</t>
  </si>
  <si>
    <t>99917960</t>
  </si>
  <si>
    <t>99917961</t>
  </si>
  <si>
    <t>99917962</t>
  </si>
  <si>
    <t>99917963</t>
  </si>
  <si>
    <t>99917964</t>
  </si>
  <si>
    <t>99917965</t>
  </si>
  <si>
    <t>99917966</t>
  </si>
  <si>
    <t>99917967</t>
  </si>
  <si>
    <t>99917968</t>
  </si>
  <si>
    <t>99917969</t>
  </si>
  <si>
    <t>99917970</t>
  </si>
  <si>
    <t>99917971</t>
  </si>
  <si>
    <t>99917972</t>
  </si>
  <si>
    <t>99917973</t>
  </si>
  <si>
    <t>99917974</t>
  </si>
  <si>
    <t>99917975</t>
  </si>
  <si>
    <t>99917976</t>
  </si>
  <si>
    <t>99917977</t>
  </si>
  <si>
    <t>99917978</t>
  </si>
  <si>
    <t>99917979</t>
  </si>
  <si>
    <t>99917980</t>
  </si>
  <si>
    <t>99917981</t>
  </si>
  <si>
    <t>99917982</t>
  </si>
  <si>
    <t>99917983</t>
  </si>
  <si>
    <t>99917985</t>
  </si>
  <si>
    <t>99917986</t>
  </si>
  <si>
    <t>99917987</t>
  </si>
  <si>
    <t>99917988</t>
  </si>
  <si>
    <t>99917989</t>
  </si>
  <si>
    <t>99917990</t>
  </si>
  <si>
    <t>99917991</t>
  </si>
  <si>
    <t>99917992</t>
  </si>
  <si>
    <t>99917993</t>
  </si>
  <si>
    <t>99917994</t>
  </si>
  <si>
    <t>99917995</t>
  </si>
  <si>
    <t>99917996</t>
  </si>
  <si>
    <t>99917997</t>
  </si>
  <si>
    <t>99917998</t>
  </si>
  <si>
    <t>99917999</t>
  </si>
  <si>
    <t>99918000</t>
  </si>
  <si>
    <t>99918001</t>
  </si>
  <si>
    <t>99918002</t>
  </si>
  <si>
    <t>99918003</t>
  </si>
  <si>
    <t>99918004</t>
  </si>
  <si>
    <t>99918005</t>
  </si>
  <si>
    <t>99918006</t>
  </si>
  <si>
    <t>99918007</t>
  </si>
  <si>
    <t>99918008</t>
  </si>
  <si>
    <t>99918009</t>
  </si>
  <si>
    <t>99918010</t>
  </si>
  <si>
    <t>99918011</t>
  </si>
  <si>
    <t>99918012</t>
  </si>
  <si>
    <t>99918013</t>
  </si>
  <si>
    <t>99918014</t>
  </si>
  <si>
    <t>99918015</t>
  </si>
  <si>
    <t>99918016</t>
  </si>
  <si>
    <t>99918017</t>
  </si>
  <si>
    <t>99918018</t>
  </si>
  <si>
    <t>99918019</t>
  </si>
  <si>
    <t>99918020</t>
  </si>
  <si>
    <t>99918021</t>
  </si>
  <si>
    <t>99918022</t>
  </si>
  <si>
    <t>99918023</t>
  </si>
  <si>
    <t>99918024</t>
  </si>
  <si>
    <t>99918025</t>
  </si>
  <si>
    <t>99918026</t>
  </si>
  <si>
    <t>99918027</t>
  </si>
  <si>
    <t>99918028</t>
  </si>
  <si>
    <t>99918029</t>
  </si>
  <si>
    <t>99918030</t>
  </si>
  <si>
    <t>99918031</t>
  </si>
  <si>
    <t>99918032</t>
  </si>
  <si>
    <t>99918034</t>
  </si>
  <si>
    <t>99918035</t>
  </si>
  <si>
    <t>99918036</t>
  </si>
  <si>
    <t>99918037</t>
  </si>
  <si>
    <t>99918038</t>
  </si>
  <si>
    <t>99918039</t>
  </si>
  <si>
    <t>99918040</t>
  </si>
  <si>
    <t>99918041</t>
  </si>
  <si>
    <t>99918042</t>
  </si>
  <si>
    <t>99918043</t>
  </si>
  <si>
    <t>99918044</t>
  </si>
  <si>
    <t>99918045</t>
  </si>
  <si>
    <t>99918046</t>
  </si>
  <si>
    <t>99918047</t>
  </si>
  <si>
    <t>99918048</t>
  </si>
  <si>
    <t>99918049</t>
  </si>
  <si>
    <t>99918050</t>
  </si>
  <si>
    <t>99918051</t>
  </si>
  <si>
    <t>99918052</t>
  </si>
  <si>
    <t>99918053</t>
  </si>
  <si>
    <t>99918054</t>
  </si>
  <si>
    <t>99918055</t>
  </si>
  <si>
    <t>99918056</t>
  </si>
  <si>
    <t>99918057</t>
  </si>
  <si>
    <t>99918058</t>
  </si>
  <si>
    <t>99918059</t>
  </si>
  <si>
    <t>99918060</t>
  </si>
  <si>
    <t>99918061</t>
  </si>
  <si>
    <t>99918062</t>
  </si>
  <si>
    <t>99918063</t>
  </si>
  <si>
    <t>99918064</t>
  </si>
  <si>
    <t>99918065</t>
  </si>
  <si>
    <t>99918066</t>
  </si>
  <si>
    <t>99918067</t>
  </si>
  <si>
    <t>99918068</t>
  </si>
  <si>
    <t>99918069</t>
  </si>
  <si>
    <t>99918070</t>
  </si>
  <si>
    <t>99918071</t>
  </si>
  <si>
    <t>99918072</t>
  </si>
  <si>
    <t>99918073</t>
  </si>
  <si>
    <t>99918074</t>
  </si>
  <si>
    <t>99918075</t>
  </si>
  <si>
    <t>99918076</t>
  </si>
  <si>
    <t>99918077</t>
  </si>
  <si>
    <t>99918078</t>
  </si>
  <si>
    <t>99918079</t>
  </si>
  <si>
    <t>99918080</t>
  </si>
  <si>
    <t>99918081</t>
  </si>
  <si>
    <t>99918082</t>
  </si>
  <si>
    <t>99918093</t>
  </si>
  <si>
    <t>99918094</t>
  </si>
  <si>
    <t>99918095</t>
  </si>
  <si>
    <t>99918096</t>
  </si>
  <si>
    <t>99918097</t>
  </si>
  <si>
    <t>99918098</t>
  </si>
  <si>
    <t>99918099</t>
  </si>
  <si>
    <t>99918100</t>
  </si>
  <si>
    <t>99918101</t>
  </si>
  <si>
    <t>99918102</t>
  </si>
  <si>
    <t>99918103</t>
  </si>
  <si>
    <t>99918104</t>
  </si>
  <si>
    <t>99918105</t>
  </si>
  <si>
    <t>99918106</t>
  </si>
  <si>
    <t>99918107</t>
  </si>
  <si>
    <t>99918108</t>
  </si>
  <si>
    <t>99918109</t>
  </si>
  <si>
    <t>99918110</t>
  </si>
  <si>
    <t>99918111</t>
  </si>
  <si>
    <t>99918112</t>
  </si>
  <si>
    <t>99918113</t>
  </si>
  <si>
    <t>99918114</t>
  </si>
  <si>
    <t>99918115</t>
  </si>
  <si>
    <t>99918116</t>
  </si>
  <si>
    <t>99918119</t>
  </si>
  <si>
    <t>99918120</t>
  </si>
  <si>
    <t>99918121</t>
  </si>
  <si>
    <t>99918122</t>
  </si>
  <si>
    <t>99918123</t>
  </si>
  <si>
    <t>99918124</t>
  </si>
  <si>
    <t>99918125</t>
  </si>
  <si>
    <t>99918126</t>
  </si>
  <si>
    <t>99918127</t>
  </si>
  <si>
    <t>99918128</t>
  </si>
  <si>
    <t>99918129</t>
  </si>
  <si>
    <t>99918130</t>
  </si>
  <si>
    <t>99918131</t>
  </si>
  <si>
    <t>99918132</t>
  </si>
  <si>
    <t>99918133</t>
  </si>
  <si>
    <t>99918134</t>
  </si>
  <si>
    <t>99918135</t>
  </si>
  <si>
    <t>99918136</t>
  </si>
  <si>
    <t>99918137</t>
  </si>
  <si>
    <t>99918138</t>
  </si>
  <si>
    <t>99918139</t>
  </si>
  <si>
    <t>99918140</t>
  </si>
  <si>
    <t>99918141</t>
  </si>
  <si>
    <t>99918142</t>
  </si>
  <si>
    <t>99918143</t>
  </si>
  <si>
    <t>99918144</t>
  </si>
  <si>
    <t>99918145</t>
  </si>
  <si>
    <t>99918146</t>
  </si>
  <si>
    <t>99918147</t>
  </si>
  <si>
    <t>99918148</t>
  </si>
  <si>
    <t>99918149</t>
  </si>
  <si>
    <t>99918151</t>
  </si>
  <si>
    <t>99918152</t>
  </si>
  <si>
    <t>99918153</t>
  </si>
  <si>
    <t>99918154</t>
  </si>
  <si>
    <t>99918155</t>
  </si>
  <si>
    <t>99918156</t>
  </si>
  <si>
    <t>99918157</t>
  </si>
  <si>
    <t>99918158</t>
  </si>
  <si>
    <t>99918159</t>
  </si>
  <si>
    <t>99918160</t>
  </si>
  <si>
    <t>99918161</t>
  </si>
  <si>
    <t>99918162</t>
  </si>
  <si>
    <t>99918163</t>
  </si>
  <si>
    <t>99918164</t>
  </si>
  <si>
    <t>99918165</t>
  </si>
  <si>
    <t>99918166</t>
  </si>
  <si>
    <t>99918167</t>
  </si>
  <si>
    <t>99918168</t>
  </si>
  <si>
    <t>99918169</t>
  </si>
  <si>
    <t>99918171</t>
  </si>
  <si>
    <t>99918172</t>
  </si>
  <si>
    <t>99918173</t>
  </si>
  <si>
    <t>99918174</t>
  </si>
  <si>
    <t>99918175</t>
  </si>
  <si>
    <t>99918176</t>
  </si>
  <si>
    <t>99918177</t>
  </si>
  <si>
    <t>99918178</t>
  </si>
  <si>
    <t>99918179</t>
  </si>
  <si>
    <t>99918180</t>
  </si>
  <si>
    <t>99918181</t>
  </si>
  <si>
    <t>99918182</t>
  </si>
  <si>
    <t>99918183</t>
  </si>
  <si>
    <t>99918185</t>
  </si>
  <si>
    <t>99918186</t>
  </si>
  <si>
    <t>99918187</t>
  </si>
  <si>
    <t>99918188</t>
  </si>
  <si>
    <t>99918189</t>
  </si>
  <si>
    <t>99918190</t>
  </si>
  <si>
    <t>99918191</t>
  </si>
  <si>
    <t>99918192</t>
  </si>
  <si>
    <t>99918193</t>
  </si>
  <si>
    <t>99918194</t>
  </si>
  <si>
    <t>99918195</t>
  </si>
  <si>
    <t>99918197</t>
  </si>
  <si>
    <t>99918198</t>
  </si>
  <si>
    <t>99918199</t>
  </si>
  <si>
    <t>99918200</t>
  </si>
  <si>
    <t>99918201</t>
  </si>
  <si>
    <t>99918202</t>
  </si>
  <si>
    <t>99918203</t>
  </si>
  <si>
    <t>99918204</t>
  </si>
  <si>
    <t>99918205</t>
  </si>
  <si>
    <t>99918206</t>
  </si>
  <si>
    <t>99918207</t>
  </si>
  <si>
    <t>99918208</t>
  </si>
  <si>
    <t>99918209</t>
  </si>
  <si>
    <t>99918210</t>
  </si>
  <si>
    <t>99918211</t>
  </si>
  <si>
    <t>99918212</t>
  </si>
  <si>
    <t>99918213</t>
  </si>
  <si>
    <t>99918214</t>
  </si>
  <si>
    <t>99918215</t>
  </si>
  <si>
    <t>99918216</t>
  </si>
  <si>
    <t>99918217</t>
  </si>
  <si>
    <t>99918218</t>
  </si>
  <si>
    <t>99918219</t>
  </si>
  <si>
    <t>99918220</t>
  </si>
  <si>
    <t>99918221</t>
  </si>
  <si>
    <t>99918222</t>
  </si>
  <si>
    <t>99918223</t>
  </si>
  <si>
    <t>99918224</t>
  </si>
  <si>
    <t>99918225</t>
  </si>
  <si>
    <t>99918226</t>
  </si>
  <si>
    <t>99918227</t>
  </si>
  <si>
    <t>99918228</t>
  </si>
  <si>
    <t>99918229</t>
  </si>
  <si>
    <t>99918230</t>
  </si>
  <si>
    <t>99918231</t>
  </si>
  <si>
    <t>99918232</t>
  </si>
  <si>
    <t>99918233</t>
  </si>
  <si>
    <t>99918234</t>
  </si>
  <si>
    <t>99918235</t>
  </si>
  <si>
    <t>99918236</t>
  </si>
  <si>
    <t>99918237</t>
  </si>
  <si>
    <t>99918238</t>
  </si>
  <si>
    <t>99918239</t>
  </si>
  <si>
    <t>99918240</t>
  </si>
  <si>
    <t>99918241</t>
  </si>
  <si>
    <t>99918242</t>
  </si>
  <si>
    <t>99918243</t>
  </si>
  <si>
    <t>99918244</t>
  </si>
  <si>
    <t>99918245</t>
  </si>
  <si>
    <t>99918246</t>
  </si>
  <si>
    <t>99918247</t>
  </si>
  <si>
    <t>99918248</t>
  </si>
  <si>
    <t>99918249</t>
  </si>
  <si>
    <t>99918250</t>
  </si>
  <si>
    <t>99918251</t>
  </si>
  <si>
    <t>99918252</t>
  </si>
  <si>
    <t>99918253</t>
  </si>
  <si>
    <t>99918254</t>
  </si>
  <si>
    <t>99918255</t>
  </si>
  <si>
    <t>99918256</t>
  </si>
  <si>
    <t>99918257</t>
  </si>
  <si>
    <t>99918258</t>
  </si>
  <si>
    <t>99918259</t>
  </si>
  <si>
    <t>99918260</t>
  </si>
  <si>
    <t>99918261</t>
  </si>
  <si>
    <t>99918262</t>
  </si>
  <si>
    <t>99918263</t>
  </si>
  <si>
    <t>99918264</t>
  </si>
  <si>
    <t>99918266</t>
  </si>
  <si>
    <t>99918267</t>
  </si>
  <si>
    <t>99918268</t>
  </si>
  <si>
    <t>99918269</t>
  </si>
  <si>
    <t>99918270</t>
  </si>
  <si>
    <t>99918271</t>
  </si>
  <si>
    <t>99918272</t>
  </si>
  <si>
    <t>99918273</t>
  </si>
  <si>
    <t>99918274</t>
  </si>
  <si>
    <t>99918275</t>
  </si>
  <si>
    <t>99918280</t>
  </si>
  <si>
    <t>99918281</t>
  </si>
  <si>
    <t>99918282</t>
  </si>
  <si>
    <t>99918283</t>
  </si>
  <si>
    <t>99918284</t>
  </si>
  <si>
    <t>99918285</t>
  </si>
  <si>
    <t>99918286</t>
  </si>
  <si>
    <t>99918287</t>
  </si>
  <si>
    <t>99918288</t>
  </si>
  <si>
    <t>99918289</t>
  </si>
  <si>
    <t>99918290</t>
  </si>
  <si>
    <t>99918291</t>
  </si>
  <si>
    <t>99918292</t>
  </si>
  <si>
    <t>99918293</t>
  </si>
  <si>
    <t>99918294</t>
  </si>
  <si>
    <t>99918295</t>
  </si>
  <si>
    <t>99918296</t>
  </si>
  <si>
    <t>99918297</t>
  </si>
  <si>
    <t>99918298</t>
  </si>
  <si>
    <t>99918299</t>
  </si>
  <si>
    <t>99918301</t>
  </si>
  <si>
    <t>99918302</t>
  </si>
  <si>
    <t>99918303</t>
  </si>
  <si>
    <t>99918304</t>
  </si>
  <si>
    <t>99918305</t>
  </si>
  <si>
    <t>99918306</t>
  </si>
  <si>
    <t>99918307</t>
  </si>
  <si>
    <t>99918308</t>
  </si>
  <si>
    <t>99918309</t>
  </si>
  <si>
    <t>99918310</t>
  </si>
  <si>
    <t>99918311</t>
  </si>
  <si>
    <t>99918312</t>
  </si>
  <si>
    <t>99918313</t>
  </si>
  <si>
    <t>99918314</t>
  </si>
  <si>
    <t>99918315</t>
  </si>
  <si>
    <t>99918316</t>
  </si>
  <si>
    <t>99918317</t>
  </si>
  <si>
    <t>99918318</t>
  </si>
  <si>
    <t>99918319</t>
  </si>
  <si>
    <t>99918320</t>
  </si>
  <si>
    <t>99918321</t>
  </si>
  <si>
    <t>99918322</t>
  </si>
  <si>
    <t>99918323</t>
  </si>
  <si>
    <t>99918324</t>
  </si>
  <si>
    <t>99918325</t>
  </si>
  <si>
    <t>99918326</t>
  </si>
  <si>
    <t>99918327</t>
  </si>
  <si>
    <t>99918328</t>
  </si>
  <si>
    <t>99918329</t>
  </si>
  <si>
    <t>99918330</t>
  </si>
  <si>
    <t>99918331</t>
  </si>
  <si>
    <t>99918332</t>
  </si>
  <si>
    <t>99918333</t>
  </si>
  <si>
    <t>99918335</t>
  </si>
  <si>
    <t>99918336</t>
  </si>
  <si>
    <t>99918337</t>
  </si>
  <si>
    <t>99918338</t>
  </si>
  <si>
    <t>99918339</t>
  </si>
  <si>
    <t>99918340</t>
  </si>
  <si>
    <t>99918341</t>
  </si>
  <si>
    <t>99918342</t>
  </si>
  <si>
    <t>99918343</t>
  </si>
  <si>
    <t>99918344</t>
  </si>
  <si>
    <t>99918345</t>
  </si>
  <si>
    <t>99918346</t>
  </si>
  <si>
    <t>99918347</t>
  </si>
  <si>
    <t>99918348</t>
  </si>
  <si>
    <t>99918349</t>
  </si>
  <si>
    <t>99918350</t>
  </si>
  <si>
    <t>99918351</t>
  </si>
  <si>
    <t>99918352</t>
  </si>
  <si>
    <t>99918353</t>
  </si>
  <si>
    <t>99918354</t>
  </si>
  <si>
    <t>99918355</t>
  </si>
  <si>
    <t>99918356</t>
  </si>
  <si>
    <t>99918357</t>
  </si>
  <si>
    <t>99918358</t>
  </si>
  <si>
    <t>99918359</t>
  </si>
  <si>
    <t>99918360</t>
  </si>
  <si>
    <t>99918361</t>
  </si>
  <si>
    <t>99918362</t>
  </si>
  <si>
    <t>99918363</t>
  </si>
  <si>
    <t>99918364</t>
  </si>
  <si>
    <t>99918365</t>
  </si>
  <si>
    <t>99918366</t>
  </si>
  <si>
    <t>99918367</t>
  </si>
  <si>
    <t>99918368</t>
  </si>
  <si>
    <t>99918369</t>
  </si>
  <si>
    <t>99918370</t>
  </si>
  <si>
    <t>99918371</t>
  </si>
  <si>
    <t>99918372</t>
  </si>
  <si>
    <t>99918373</t>
  </si>
  <si>
    <t>99918374</t>
  </si>
  <si>
    <t>99918375</t>
  </si>
  <si>
    <t>99918376</t>
  </si>
  <si>
    <t>99918377</t>
  </si>
  <si>
    <t>99918386</t>
  </si>
  <si>
    <t>99918387</t>
  </si>
  <si>
    <t>99918388</t>
  </si>
  <si>
    <t>99918389</t>
  </si>
  <si>
    <t>99918390</t>
  </si>
  <si>
    <t>99918391</t>
  </si>
  <si>
    <t>99918392</t>
  </si>
  <si>
    <t>99918393</t>
  </si>
  <si>
    <t>99918394</t>
  </si>
  <si>
    <t>99918395</t>
  </si>
  <si>
    <t>99918396</t>
  </si>
  <si>
    <t>99918397</t>
  </si>
  <si>
    <t>99918398</t>
  </si>
  <si>
    <t>99918400</t>
  </si>
  <si>
    <t>99918401</t>
  </si>
  <si>
    <t>99918402</t>
  </si>
  <si>
    <t>99918403</t>
  </si>
  <si>
    <t>99918404</t>
  </si>
  <si>
    <t>99918405</t>
  </si>
  <si>
    <t>99918406</t>
  </si>
  <si>
    <t>99918407</t>
  </si>
  <si>
    <t>99918408</t>
  </si>
  <si>
    <t>99918409</t>
  </si>
  <si>
    <t>99918410</t>
  </si>
  <si>
    <t>99918411</t>
  </si>
  <si>
    <t>99918412</t>
  </si>
  <si>
    <t>99918413</t>
  </si>
  <si>
    <t>99918414</t>
  </si>
  <si>
    <t>99918415</t>
  </si>
  <si>
    <t>99918416</t>
  </si>
  <si>
    <t>99918417</t>
  </si>
  <si>
    <t>99918418</t>
  </si>
  <si>
    <t>99918419</t>
  </si>
  <si>
    <t>99918420</t>
  </si>
  <si>
    <t>99918421</t>
  </si>
  <si>
    <t>99918422</t>
  </si>
  <si>
    <t>99918433</t>
  </si>
  <si>
    <t>99918434</t>
  </si>
  <si>
    <t>99918435</t>
  </si>
  <si>
    <t>99918436</t>
  </si>
  <si>
    <t>99918437</t>
  </si>
  <si>
    <t>99918438</t>
  </si>
  <si>
    <t>99918439</t>
  </si>
  <si>
    <t>99918440</t>
  </si>
  <si>
    <t>99918441</t>
  </si>
  <si>
    <t>99918442</t>
  </si>
  <si>
    <t>99918443</t>
  </si>
  <si>
    <t>99918444</t>
  </si>
  <si>
    <t>99918445</t>
  </si>
  <si>
    <t>99918446</t>
  </si>
  <si>
    <t>99918447</t>
  </si>
  <si>
    <t>99918448</t>
  </si>
  <si>
    <t>99918449</t>
  </si>
  <si>
    <t>99918451</t>
  </si>
  <si>
    <t>99918452</t>
  </si>
  <si>
    <t>99918453</t>
  </si>
  <si>
    <t>99918454</t>
  </si>
  <si>
    <t>99918455</t>
  </si>
  <si>
    <t>99918456</t>
  </si>
  <si>
    <t>99918457</t>
  </si>
  <si>
    <t>99918458</t>
  </si>
  <si>
    <t>99918459</t>
  </si>
  <si>
    <t>99918460</t>
  </si>
  <si>
    <t>99918461</t>
  </si>
  <si>
    <t>99918462</t>
  </si>
  <si>
    <t>99918463</t>
  </si>
  <si>
    <t>99918464</t>
  </si>
  <si>
    <t>99918465</t>
  </si>
  <si>
    <t>99918466</t>
  </si>
  <si>
    <t>99918467</t>
  </si>
  <si>
    <t>99918468</t>
  </si>
  <si>
    <t>99918469</t>
  </si>
  <si>
    <t>99918470</t>
  </si>
  <si>
    <t>99918471</t>
  </si>
  <si>
    <t>99918472</t>
  </si>
  <si>
    <t>99918473</t>
  </si>
  <si>
    <t>99918474</t>
  </si>
  <si>
    <t>99918475</t>
  </si>
  <si>
    <t>99918476</t>
  </si>
  <si>
    <t>99918477</t>
  </si>
  <si>
    <t>99918478</t>
  </si>
  <si>
    <t>99918479</t>
  </si>
  <si>
    <t>99918480</t>
  </si>
  <si>
    <t>99918481</t>
  </si>
  <si>
    <t>99918482</t>
  </si>
  <si>
    <t>99918483</t>
  </si>
  <si>
    <t>99918484</t>
  </si>
  <si>
    <t>99918485</t>
  </si>
  <si>
    <t>99918486</t>
  </si>
  <si>
    <t>99918487</t>
  </si>
  <si>
    <t>99918488</t>
  </si>
  <si>
    <t>99918489</t>
  </si>
  <si>
    <t>99918490</t>
  </si>
  <si>
    <t>99918491</t>
  </si>
  <si>
    <t>99918492</t>
  </si>
  <si>
    <t>99918493</t>
  </si>
  <si>
    <t>99918494</t>
  </si>
  <si>
    <t>99918495</t>
  </si>
  <si>
    <t>99918496</t>
  </si>
  <si>
    <t>99918497</t>
  </si>
  <si>
    <t>99918498</t>
  </si>
  <si>
    <t>99918499</t>
  </si>
  <si>
    <t>99918500</t>
  </si>
  <si>
    <t>99918501</t>
  </si>
  <si>
    <t>99918502</t>
  </si>
  <si>
    <t>99918503</t>
  </si>
  <si>
    <t>99918504</t>
  </si>
  <si>
    <t>99918505</t>
  </si>
  <si>
    <t>99918506</t>
  </si>
  <si>
    <t>99918507</t>
  </si>
  <si>
    <t>99918508</t>
  </si>
  <si>
    <t>99918509</t>
  </si>
  <si>
    <t>99918510</t>
  </si>
  <si>
    <t>99918511</t>
  </si>
  <si>
    <t>99918512</t>
  </si>
  <si>
    <t>99918513</t>
  </si>
  <si>
    <t>99918514</t>
  </si>
  <si>
    <t>99918515</t>
  </si>
  <si>
    <t>99918516</t>
  </si>
  <si>
    <t>99918517</t>
  </si>
  <si>
    <t>99918519</t>
  </si>
  <si>
    <t>99918520</t>
  </si>
  <si>
    <t>99918521</t>
  </si>
  <si>
    <t>99918522</t>
  </si>
  <si>
    <t>99918523</t>
  </si>
  <si>
    <t>99918524</t>
  </si>
  <si>
    <t>99918525</t>
  </si>
  <si>
    <t>99918526</t>
  </si>
  <si>
    <t>99918527</t>
  </si>
  <si>
    <t>99918528</t>
  </si>
  <si>
    <t>99918529</t>
  </si>
  <si>
    <t>99918530</t>
  </si>
  <si>
    <t>99918531</t>
  </si>
  <si>
    <t>99918532</t>
  </si>
  <si>
    <t>99918533</t>
  </si>
  <si>
    <t>99918534</t>
  </si>
  <si>
    <t>99918535</t>
  </si>
  <si>
    <t>99918536</t>
  </si>
  <si>
    <t>99918537</t>
  </si>
  <si>
    <t>99918538</t>
  </si>
  <si>
    <t>99918539</t>
  </si>
  <si>
    <t>99918540</t>
  </si>
  <si>
    <t>99918541</t>
  </si>
  <si>
    <t>99918542</t>
  </si>
  <si>
    <t>99918543</t>
  </si>
  <si>
    <t>99918544</t>
  </si>
  <si>
    <t>99918545</t>
  </si>
  <si>
    <t>99918546</t>
  </si>
  <si>
    <t>99918547</t>
  </si>
  <si>
    <t>99918548</t>
  </si>
  <si>
    <t>99918549</t>
  </si>
  <si>
    <t>99918550</t>
  </si>
  <si>
    <t>99918551</t>
  </si>
  <si>
    <t>99918552</t>
  </si>
  <si>
    <t>99918553</t>
  </si>
  <si>
    <t>99918554</t>
  </si>
  <si>
    <t>99918555</t>
  </si>
  <si>
    <t>99918556</t>
  </si>
  <si>
    <t>99918557</t>
  </si>
  <si>
    <t>99918558</t>
  </si>
  <si>
    <t>99918559</t>
  </si>
  <si>
    <t>99918560</t>
  </si>
  <si>
    <t>99918561</t>
  </si>
  <si>
    <t>99918562</t>
  </si>
  <si>
    <t>99918563</t>
  </si>
  <si>
    <t>99918564</t>
  </si>
  <si>
    <t>99918565</t>
  </si>
  <si>
    <t>99918566</t>
  </si>
  <si>
    <t>99918567</t>
  </si>
  <si>
    <t>99918568</t>
  </si>
  <si>
    <t>99918569</t>
  </si>
  <si>
    <t>99918570</t>
  </si>
  <si>
    <t>99918571</t>
  </si>
  <si>
    <t>99918572</t>
  </si>
  <si>
    <t>99918573</t>
  </si>
  <si>
    <t>99918574</t>
  </si>
  <si>
    <t>99918575</t>
  </si>
  <si>
    <t>99918576</t>
  </si>
  <si>
    <t>99918577</t>
  </si>
  <si>
    <t>99918578</t>
  </si>
  <si>
    <t>99918579</t>
  </si>
  <si>
    <t>99918580</t>
  </si>
  <si>
    <t>99918582</t>
  </si>
  <si>
    <t>99918583</t>
  </si>
  <si>
    <t>99918584</t>
  </si>
  <si>
    <t>99918585</t>
  </si>
  <si>
    <t>99918586</t>
  </si>
  <si>
    <t>99918587</t>
  </si>
  <si>
    <t>99918588</t>
  </si>
  <si>
    <t>99918589</t>
  </si>
  <si>
    <t>99918590</t>
  </si>
  <si>
    <t>99918591</t>
  </si>
  <si>
    <t>99918593</t>
  </si>
  <si>
    <t>99918594</t>
  </si>
  <si>
    <t>99918595</t>
  </si>
  <si>
    <t>99918596</t>
  </si>
  <si>
    <t>99918597</t>
  </si>
  <si>
    <t>99918598</t>
  </si>
  <si>
    <t>99918599</t>
  </si>
  <si>
    <t>99918600</t>
  </si>
  <si>
    <t>99918601</t>
  </si>
  <si>
    <t>99918602</t>
  </si>
  <si>
    <t>99918603</t>
  </si>
  <si>
    <t>99918604</t>
  </si>
  <si>
    <t>99918605</t>
  </si>
  <si>
    <t>99918606</t>
  </si>
  <si>
    <t>99918607</t>
  </si>
  <si>
    <t>99918608</t>
  </si>
  <si>
    <t>99918609</t>
  </si>
  <si>
    <t>99918610</t>
  </si>
  <si>
    <t>99918611</t>
  </si>
  <si>
    <t>99918612</t>
  </si>
  <si>
    <t>99918613</t>
  </si>
  <si>
    <t>99918614</t>
  </si>
  <si>
    <t>99918615</t>
  </si>
  <si>
    <t>99918616</t>
  </si>
  <si>
    <t>99918617</t>
  </si>
  <si>
    <t>99918618</t>
  </si>
  <si>
    <t>99918619</t>
  </si>
  <si>
    <t>99918620</t>
  </si>
  <si>
    <t>99918621</t>
  </si>
  <si>
    <t>99918622</t>
  </si>
  <si>
    <t>99918623</t>
  </si>
  <si>
    <t>99918624</t>
  </si>
  <si>
    <t>99918625</t>
  </si>
  <si>
    <t>99918626</t>
  </si>
  <si>
    <t>99918628</t>
  </si>
  <si>
    <t>99918629</t>
  </si>
  <si>
    <t>99918630</t>
  </si>
  <si>
    <t>99918631</t>
  </si>
  <si>
    <t>99918632</t>
  </si>
  <si>
    <t>99918633</t>
  </si>
  <si>
    <t>99920266</t>
  </si>
  <si>
    <t>99926424</t>
  </si>
  <si>
    <t>99926425</t>
  </si>
  <si>
    <t>99926528</t>
  </si>
  <si>
    <t>99929763</t>
  </si>
  <si>
    <t>99929946</t>
  </si>
  <si>
    <t>99929947</t>
  </si>
  <si>
    <t>99929948</t>
  </si>
  <si>
    <t>99929950</t>
  </si>
  <si>
    <t>99929952</t>
  </si>
  <si>
    <t>99929963</t>
  </si>
  <si>
    <t>99929964</t>
  </si>
  <si>
    <t>99929965</t>
  </si>
  <si>
    <t>99929966</t>
  </si>
  <si>
    <t>99936731</t>
  </si>
  <si>
    <t>99941310</t>
  </si>
  <si>
    <t>99942420</t>
  </si>
  <si>
    <t>99943588</t>
  </si>
  <si>
    <t>99943630</t>
  </si>
  <si>
    <t>99943632</t>
  </si>
  <si>
    <t>99943634</t>
  </si>
  <si>
    <t>99946008</t>
  </si>
  <si>
    <t>99947762</t>
  </si>
  <si>
    <t>99947774</t>
  </si>
  <si>
    <t>99949138</t>
  </si>
  <si>
    <t>99949140</t>
  </si>
  <si>
    <t>99949460</t>
  </si>
  <si>
    <t>99949462</t>
  </si>
  <si>
    <t>99949474</t>
  </si>
  <si>
    <t>99949475</t>
  </si>
  <si>
    <t>99949477</t>
  </si>
  <si>
    <t>99949478</t>
  </si>
  <si>
    <t>99949479</t>
  </si>
  <si>
    <t>99949480</t>
  </si>
  <si>
    <t>99949481</t>
  </si>
  <si>
    <t>99949612</t>
  </si>
  <si>
    <t>99949613</t>
  </si>
  <si>
    <t>99949616</t>
  </si>
  <si>
    <t>99949621</t>
  </si>
  <si>
    <t>99949626</t>
  </si>
  <si>
    <t>99949630</t>
  </si>
  <si>
    <t>99949631</t>
  </si>
  <si>
    <t>99949634</t>
  </si>
  <si>
    <t>99949636</t>
  </si>
  <si>
    <t>99949639</t>
  </si>
  <si>
    <t>99949640</t>
  </si>
  <si>
    <t>99949642</t>
  </si>
  <si>
    <t>99949653</t>
  </si>
  <si>
    <t>99949654</t>
  </si>
  <si>
    <t>99949655</t>
  </si>
  <si>
    <t>99949657</t>
  </si>
  <si>
    <t>99949658</t>
  </si>
  <si>
    <t>99949659</t>
  </si>
  <si>
    <t>99949660</t>
  </si>
  <si>
    <t>99949662</t>
  </si>
  <si>
    <t>99949673</t>
  </si>
  <si>
    <t>99949674</t>
  </si>
  <si>
    <t>99949675</t>
  </si>
  <si>
    <t>99949677</t>
  </si>
  <si>
    <t>99949681</t>
  </si>
  <si>
    <t>99949682</t>
  </si>
  <si>
    <t>99949685</t>
  </si>
  <si>
    <t>99949687</t>
  </si>
  <si>
    <t>99949801</t>
  </si>
  <si>
    <t>99950142</t>
  </si>
  <si>
    <t>99950163</t>
  </si>
  <si>
    <t>99950164</t>
  </si>
  <si>
    <t>99950165</t>
  </si>
  <si>
    <t>99950166</t>
  </si>
  <si>
    <t>99950167</t>
  </si>
  <si>
    <t>99950169</t>
  </si>
  <si>
    <t>99950172</t>
  </si>
  <si>
    <t>99950183</t>
  </si>
  <si>
    <t>99950184</t>
  </si>
  <si>
    <t>99950186</t>
  </si>
  <si>
    <t>99950188</t>
  </si>
  <si>
    <t>99950189</t>
  </si>
  <si>
    <t>99950191</t>
  </si>
  <si>
    <t>99950192</t>
  </si>
  <si>
    <t>99950196</t>
  </si>
  <si>
    <t>99950202</t>
  </si>
  <si>
    <t>99950204</t>
  </si>
  <si>
    <t>99950207</t>
  </si>
  <si>
    <t>99950227</t>
  </si>
  <si>
    <t>99950229</t>
  </si>
  <si>
    <t>99950230</t>
  </si>
  <si>
    <t>99950231</t>
  </si>
  <si>
    <t>99950253</t>
  </si>
  <si>
    <t>99950255</t>
  </si>
  <si>
    <t>99950256</t>
  </si>
  <si>
    <t>99950257</t>
  </si>
  <si>
    <t>99950258</t>
  </si>
  <si>
    <t>99950260</t>
  </si>
  <si>
    <t>99950276</t>
  </si>
  <si>
    <t>99950304</t>
  </si>
  <si>
    <t>99950307</t>
  </si>
  <si>
    <t>99950311</t>
  </si>
  <si>
    <t>99950312</t>
  </si>
  <si>
    <t>99950327</t>
  </si>
  <si>
    <t>99950328</t>
  </si>
  <si>
    <t>99950329</t>
  </si>
  <si>
    <t>99950330</t>
  </si>
  <si>
    <t>99950331</t>
  </si>
  <si>
    <t>99950334</t>
  </si>
  <si>
    <t>99954730</t>
  </si>
  <si>
    <t>99954732</t>
  </si>
  <si>
    <t>99954733</t>
  </si>
  <si>
    <t>99954734</t>
  </si>
  <si>
    <t>99954739</t>
  </si>
  <si>
    <t>99954741</t>
  </si>
  <si>
    <t>99954753</t>
  </si>
  <si>
    <t>99954754</t>
  </si>
  <si>
    <t>99955215</t>
  </si>
  <si>
    <t>99955216</t>
  </si>
  <si>
    <t>99955237</t>
  </si>
  <si>
    <t>99955513</t>
  </si>
  <si>
    <t>99956433</t>
  </si>
  <si>
    <t>99956434</t>
  </si>
  <si>
    <t>99956435</t>
  </si>
  <si>
    <t>99956436</t>
  </si>
  <si>
    <t>99957398</t>
  </si>
  <si>
    <t>99957399</t>
  </si>
  <si>
    <t>99957400</t>
  </si>
  <si>
    <t>99957401</t>
  </si>
  <si>
    <t>99957402</t>
  </si>
  <si>
    <t>99957423</t>
  </si>
  <si>
    <t>99957424</t>
  </si>
  <si>
    <t>99957425</t>
  </si>
  <si>
    <t>99957426</t>
  </si>
  <si>
    <t>99957603</t>
  </si>
  <si>
    <t>99961183</t>
  </si>
  <si>
    <t>99961184</t>
  </si>
  <si>
    <t>99961185</t>
  </si>
  <si>
    <t>99961186</t>
  </si>
  <si>
    <t>99961187</t>
  </si>
  <si>
    <t>99961188</t>
  </si>
  <si>
    <t>99961189</t>
  </si>
  <si>
    <t>99961190</t>
  </si>
  <si>
    <t>99961191</t>
  </si>
  <si>
    <t>99961192</t>
  </si>
  <si>
    <t>99961193</t>
  </si>
  <si>
    <t>99961194</t>
  </si>
  <si>
    <t>99961195</t>
  </si>
  <si>
    <t>99961196</t>
  </si>
  <si>
    <t>99961197</t>
  </si>
  <si>
    <t>99961198</t>
  </si>
  <si>
    <t>99961199</t>
  </si>
  <si>
    <t>99961200</t>
  </si>
  <si>
    <t>99961201</t>
  </si>
  <si>
    <t>99961202</t>
  </si>
  <si>
    <t>99961203</t>
  </si>
  <si>
    <t>99961204</t>
  </si>
  <si>
    <t>99961205</t>
  </si>
  <si>
    <t>99961206</t>
  </si>
  <si>
    <t>99961207</t>
  </si>
  <si>
    <t>99961208</t>
  </si>
  <si>
    <t>99961209</t>
  </si>
  <si>
    <t>99961210</t>
  </si>
  <si>
    <t>99961211</t>
  </si>
  <si>
    <t>99961212</t>
  </si>
  <si>
    <t>99962135</t>
  </si>
  <si>
    <t>99962137</t>
  </si>
  <si>
    <t>99962153</t>
  </si>
  <si>
    <t>99962695</t>
  </si>
  <si>
    <t>99962696</t>
  </si>
  <si>
    <t>99962697</t>
  </si>
  <si>
    <t>99962698</t>
  </si>
  <si>
    <t>99962699</t>
  </si>
  <si>
    <t>99962700</t>
  </si>
  <si>
    <t>99962701</t>
  </si>
  <si>
    <t>99962702</t>
  </si>
  <si>
    <t>99962703</t>
  </si>
  <si>
    <t>99962706</t>
  </si>
  <si>
    <t>99962707</t>
  </si>
  <si>
    <t>99962708</t>
  </si>
  <si>
    <t>99962709</t>
  </si>
  <si>
    <t>99962711</t>
  </si>
  <si>
    <t>99962712</t>
  </si>
  <si>
    <t>99962723</t>
  </si>
  <si>
    <t>99962724</t>
  </si>
  <si>
    <t>99962725</t>
  </si>
  <si>
    <t>99962726</t>
  </si>
  <si>
    <t>99962727</t>
  </si>
  <si>
    <t>99962728</t>
  </si>
  <si>
    <t>99962729</t>
  </si>
  <si>
    <t>99962730</t>
  </si>
  <si>
    <t>99962731</t>
  </si>
  <si>
    <t>99962733</t>
  </si>
  <si>
    <t>99962734</t>
  </si>
  <si>
    <t>99962735</t>
  </si>
  <si>
    <t>99962736</t>
  </si>
  <si>
    <t>99962737</t>
  </si>
  <si>
    <t>99962738</t>
  </si>
  <si>
    <t>99962739</t>
  </si>
  <si>
    <t>99962740</t>
  </si>
  <si>
    <t>99962741</t>
  </si>
  <si>
    <t>99962742</t>
  </si>
  <si>
    <t>99962743</t>
  </si>
  <si>
    <t>99962744</t>
  </si>
  <si>
    <t>99962745</t>
  </si>
  <si>
    <t>99962746</t>
  </si>
  <si>
    <t>99962747</t>
  </si>
  <si>
    <t>99962748</t>
  </si>
  <si>
    <t>99962749</t>
  </si>
  <si>
    <t>99962750</t>
  </si>
  <si>
    <t>99962751</t>
  </si>
  <si>
    <t>99962752</t>
  </si>
  <si>
    <t>99962773</t>
  </si>
  <si>
    <t>99962774</t>
  </si>
  <si>
    <t>99962775</t>
  </si>
  <si>
    <t>99962776</t>
  </si>
  <si>
    <t>99962777</t>
  </si>
  <si>
    <t>99962778</t>
  </si>
  <si>
    <t>99962779</t>
  </si>
  <si>
    <t>99962780</t>
  </si>
  <si>
    <t>99962781</t>
  </si>
  <si>
    <t>99962782</t>
  </si>
  <si>
    <t>99962783</t>
  </si>
  <si>
    <t>99962784</t>
  </si>
  <si>
    <t>99962785</t>
  </si>
  <si>
    <t>99962786</t>
  </si>
  <si>
    <t>99962787</t>
  </si>
  <si>
    <t>99962788</t>
  </si>
  <si>
    <t>99962789</t>
  </si>
  <si>
    <t>99962790</t>
  </si>
  <si>
    <t>99962791</t>
  </si>
  <si>
    <t>99962792</t>
  </si>
  <si>
    <t>99962793</t>
  </si>
  <si>
    <t>99962794</t>
  </si>
  <si>
    <t>99962796</t>
  </si>
  <si>
    <t>CRT8-14 A-P-A-E-AUUE 15HP 3X208T  60Hz</t>
  </si>
  <si>
    <t>99962797</t>
  </si>
  <si>
    <t>99962798</t>
  </si>
  <si>
    <t>99962799</t>
  </si>
  <si>
    <t>99962800</t>
  </si>
  <si>
    <t>99962801</t>
  </si>
  <si>
    <t>99962802</t>
  </si>
  <si>
    <t>99962803</t>
  </si>
  <si>
    <t>99962804</t>
  </si>
  <si>
    <t>99962805</t>
  </si>
  <si>
    <t>99962806</t>
  </si>
  <si>
    <t>99962807</t>
  </si>
  <si>
    <t>99962808</t>
  </si>
  <si>
    <t>99962809</t>
  </si>
  <si>
    <t>99962810</t>
  </si>
  <si>
    <t>99962811</t>
  </si>
  <si>
    <t>99962812</t>
  </si>
  <si>
    <t>99962813</t>
  </si>
  <si>
    <t>99962814</t>
  </si>
  <si>
    <t>99962815</t>
  </si>
  <si>
    <t>99963942</t>
  </si>
  <si>
    <t>99963954</t>
  </si>
  <si>
    <t>99963956</t>
  </si>
  <si>
    <t>99963958</t>
  </si>
  <si>
    <t>99964282</t>
  </si>
  <si>
    <t>99964290</t>
  </si>
  <si>
    <t>99964291</t>
  </si>
  <si>
    <t>99964305</t>
  </si>
  <si>
    <t>99967000</t>
  </si>
  <si>
    <t>99967001</t>
  </si>
  <si>
    <t>99967002</t>
  </si>
  <si>
    <t>99968244</t>
  </si>
  <si>
    <t>99968245</t>
  </si>
  <si>
    <t>99968246</t>
  </si>
  <si>
    <t>99968247</t>
  </si>
  <si>
    <t>99968248</t>
  </si>
  <si>
    <t>99968249</t>
  </si>
  <si>
    <t>99968250</t>
  </si>
  <si>
    <t>99968251</t>
  </si>
  <si>
    <t>99968252</t>
  </si>
  <si>
    <t>99968263</t>
  </si>
  <si>
    <t>99968264</t>
  </si>
  <si>
    <t>99968265</t>
  </si>
  <si>
    <t>99968266</t>
  </si>
  <si>
    <t>99968267</t>
  </si>
  <si>
    <t>99968268</t>
  </si>
  <si>
    <t>99968269</t>
  </si>
  <si>
    <t>99968270</t>
  </si>
  <si>
    <t>99968271</t>
  </si>
  <si>
    <t>99968273</t>
  </si>
  <si>
    <t>99968274</t>
  </si>
  <si>
    <t>99968275</t>
  </si>
  <si>
    <t>99968276</t>
  </si>
  <si>
    <t>99968277</t>
  </si>
  <si>
    <t>99968278</t>
  </si>
  <si>
    <t>99968279</t>
  </si>
  <si>
    <t>99968280</t>
  </si>
  <si>
    <t>99968281</t>
  </si>
  <si>
    <t>99968282</t>
  </si>
  <si>
    <t>99968283</t>
  </si>
  <si>
    <t>99968284</t>
  </si>
  <si>
    <t>99968285</t>
  </si>
  <si>
    <t>99968286</t>
  </si>
  <si>
    <t>99968287</t>
  </si>
  <si>
    <t>99968288</t>
  </si>
  <si>
    <t>99968289</t>
  </si>
  <si>
    <t>99968290</t>
  </si>
  <si>
    <t>99968291</t>
  </si>
  <si>
    <t>99968292</t>
  </si>
  <si>
    <t>99968293</t>
  </si>
  <si>
    <t>99968294</t>
  </si>
  <si>
    <t>99968295</t>
  </si>
  <si>
    <t>99968296</t>
  </si>
  <si>
    <t>99968297</t>
  </si>
  <si>
    <t>99968298</t>
  </si>
  <si>
    <t>99968299</t>
  </si>
  <si>
    <t>99968300</t>
  </si>
  <si>
    <t>99968301</t>
  </si>
  <si>
    <t>99968302</t>
  </si>
  <si>
    <t>99968303</t>
  </si>
  <si>
    <t>99968304</t>
  </si>
  <si>
    <t>99968305</t>
  </si>
  <si>
    <t>99968306</t>
  </si>
  <si>
    <t>99968307</t>
  </si>
  <si>
    <t>99968308</t>
  </si>
  <si>
    <t>99968309</t>
  </si>
  <si>
    <t>99968310</t>
  </si>
  <si>
    <t>99968311</t>
  </si>
  <si>
    <t>99968312</t>
  </si>
  <si>
    <t>99968313</t>
  </si>
  <si>
    <t>99968314</t>
  </si>
  <si>
    <t>99968315</t>
  </si>
  <si>
    <t>99968316</t>
  </si>
  <si>
    <t>99968317</t>
  </si>
  <si>
    <t>99968318</t>
  </si>
  <si>
    <t>99968319</t>
  </si>
  <si>
    <t>99968320</t>
  </si>
  <si>
    <t>99968321</t>
  </si>
  <si>
    <t>99968322</t>
  </si>
  <si>
    <t>99968323</t>
  </si>
  <si>
    <t>99968324</t>
  </si>
  <si>
    <t>99968325</t>
  </si>
  <si>
    <t>99968326</t>
  </si>
  <si>
    <t>99968327</t>
  </si>
  <si>
    <t>99968328</t>
  </si>
  <si>
    <t>99968329</t>
  </si>
  <si>
    <t>99968330</t>
  </si>
  <si>
    <t>99968332</t>
  </si>
  <si>
    <t>99968333</t>
  </si>
  <si>
    <t>99968334</t>
  </si>
  <si>
    <t>99968335</t>
  </si>
  <si>
    <t>99968336</t>
  </si>
  <si>
    <t>99968337</t>
  </si>
  <si>
    <t>99968338</t>
  </si>
  <si>
    <t>99968339</t>
  </si>
  <si>
    <t>99968341</t>
  </si>
  <si>
    <t>99968342</t>
  </si>
  <si>
    <t>99968343</t>
  </si>
  <si>
    <t>99968344</t>
  </si>
  <si>
    <t>99968345</t>
  </si>
  <si>
    <t>99968346</t>
  </si>
  <si>
    <t>99968347</t>
  </si>
  <si>
    <t>99968348</t>
  </si>
  <si>
    <t>99968349</t>
  </si>
  <si>
    <t>99968350</t>
  </si>
  <si>
    <t>99968351</t>
  </si>
  <si>
    <t>99968352</t>
  </si>
  <si>
    <t>99968353</t>
  </si>
  <si>
    <t>99968354</t>
  </si>
  <si>
    <t>99968355</t>
  </si>
  <si>
    <t>99968356</t>
  </si>
  <si>
    <t>99968357</t>
  </si>
  <si>
    <t>99968358</t>
  </si>
  <si>
    <t>99968359</t>
  </si>
  <si>
    <t>99968360</t>
  </si>
  <si>
    <t>99968361</t>
  </si>
  <si>
    <t>99968400</t>
  </si>
  <si>
    <t>99968438</t>
  </si>
  <si>
    <t>99968482</t>
  </si>
  <si>
    <t>99968494</t>
  </si>
  <si>
    <t>99968497</t>
  </si>
  <si>
    <t>99968533</t>
  </si>
  <si>
    <t>99968535</t>
  </si>
  <si>
    <t>99968537</t>
  </si>
  <si>
    <t>99968542</t>
  </si>
  <si>
    <t>99968554</t>
  </si>
  <si>
    <t>99968555</t>
  </si>
  <si>
    <t>99968559</t>
  </si>
  <si>
    <t>99968561</t>
  </si>
  <si>
    <t>99968564</t>
  </si>
  <si>
    <t>99968568</t>
  </si>
  <si>
    <t>99968572</t>
  </si>
  <si>
    <t>99968576</t>
  </si>
  <si>
    <t>99968577</t>
  </si>
  <si>
    <t>99968580</t>
  </si>
  <si>
    <t>99968582</t>
  </si>
  <si>
    <t>99969148</t>
  </si>
  <si>
    <t>99969149</t>
  </si>
  <si>
    <t>99969150</t>
  </si>
  <si>
    <t>99969151</t>
  </si>
  <si>
    <t>99969152</t>
  </si>
  <si>
    <t>99969153</t>
  </si>
  <si>
    <t>99969154</t>
  </si>
  <si>
    <t>99969155</t>
  </si>
  <si>
    <t>99969156</t>
  </si>
  <si>
    <t>99971163</t>
  </si>
  <si>
    <t>99971164</t>
  </si>
  <si>
    <t>99971165</t>
  </si>
  <si>
    <t>99971166</t>
  </si>
  <si>
    <t>99971167</t>
  </si>
  <si>
    <t>99971168</t>
  </si>
  <si>
    <t>99971169</t>
  </si>
  <si>
    <t>99971170</t>
  </si>
  <si>
    <t>99971171</t>
  </si>
  <si>
    <t>99971172</t>
  </si>
  <si>
    <t>99971183</t>
  </si>
  <si>
    <t>99971184</t>
  </si>
  <si>
    <t>99971185</t>
  </si>
  <si>
    <t>99971186</t>
  </si>
  <si>
    <t>99971187</t>
  </si>
  <si>
    <t>99971188</t>
  </si>
  <si>
    <t>99971189</t>
  </si>
  <si>
    <t>99971190</t>
  </si>
  <si>
    <t>99971191</t>
  </si>
  <si>
    <t>99971192</t>
  </si>
  <si>
    <t>99971213</t>
  </si>
  <si>
    <t>99971214</t>
  </si>
  <si>
    <t>99971215</t>
  </si>
  <si>
    <t>99971216</t>
  </si>
  <si>
    <t>99971217</t>
  </si>
  <si>
    <t>99971218</t>
  </si>
  <si>
    <t>99971219</t>
  </si>
  <si>
    <t>99971220</t>
  </si>
  <si>
    <t>99971221</t>
  </si>
  <si>
    <t>99971222</t>
  </si>
  <si>
    <t>99971233</t>
  </si>
  <si>
    <t>99971234</t>
  </si>
  <si>
    <t>99971235</t>
  </si>
  <si>
    <t>99971236</t>
  </si>
  <si>
    <t>99971237</t>
  </si>
  <si>
    <t>99971238</t>
  </si>
  <si>
    <t>99971239</t>
  </si>
  <si>
    <t>99971240</t>
  </si>
  <si>
    <t>99971241</t>
  </si>
  <si>
    <t>99971242</t>
  </si>
  <si>
    <t>99971253</t>
  </si>
  <si>
    <t>99971254</t>
  </si>
  <si>
    <t>99971255</t>
  </si>
  <si>
    <t>99971256</t>
  </si>
  <si>
    <t>99971257</t>
  </si>
  <si>
    <t>99971258</t>
  </si>
  <si>
    <t>99971259</t>
  </si>
  <si>
    <t>99971260</t>
  </si>
  <si>
    <t>99971261</t>
  </si>
  <si>
    <t>99971262</t>
  </si>
  <si>
    <t>99971263</t>
  </si>
  <si>
    <t>99971264</t>
  </si>
  <si>
    <t>99971265</t>
  </si>
  <si>
    <t>99971266</t>
  </si>
  <si>
    <t>99971267</t>
  </si>
  <si>
    <t>99971268</t>
  </si>
  <si>
    <t>99971269</t>
  </si>
  <si>
    <t>99971270</t>
  </si>
  <si>
    <t>99971271</t>
  </si>
  <si>
    <t>99971272</t>
  </si>
  <si>
    <t>99971273</t>
  </si>
  <si>
    <t>99971274</t>
  </si>
  <si>
    <t>99971275</t>
  </si>
  <si>
    <t>99971276</t>
  </si>
  <si>
    <t>99971277</t>
  </si>
  <si>
    <t>99971278</t>
  </si>
  <si>
    <t>99971279</t>
  </si>
  <si>
    <t>99971280</t>
  </si>
  <si>
    <t>99971281</t>
  </si>
  <si>
    <t>99971282</t>
  </si>
  <si>
    <t>99971293</t>
  </si>
  <si>
    <t>99971294</t>
  </si>
  <si>
    <t>99971295</t>
  </si>
  <si>
    <t>99971296</t>
  </si>
  <si>
    <t>99971297</t>
  </si>
  <si>
    <t>99971298</t>
  </si>
  <si>
    <t>99971299</t>
  </si>
  <si>
    <t>99971300</t>
  </si>
  <si>
    <t>99971301</t>
  </si>
  <si>
    <t>99971302</t>
  </si>
  <si>
    <t>99971343</t>
  </si>
  <si>
    <t>99971344</t>
  </si>
  <si>
    <t>99971345</t>
  </si>
  <si>
    <t>99971346</t>
  </si>
  <si>
    <t>99971347</t>
  </si>
  <si>
    <t>99971348</t>
  </si>
  <si>
    <t>99971349</t>
  </si>
  <si>
    <t>99971350</t>
  </si>
  <si>
    <t>99971351</t>
  </si>
  <si>
    <t>99971352</t>
  </si>
  <si>
    <t>99971363</t>
  </si>
  <si>
    <t>99971364</t>
  </si>
  <si>
    <t>99971365</t>
  </si>
  <si>
    <t>99971366</t>
  </si>
  <si>
    <t>99971367</t>
  </si>
  <si>
    <t>99971368</t>
  </si>
  <si>
    <t>99971369</t>
  </si>
  <si>
    <t>99971370</t>
  </si>
  <si>
    <t>99971371</t>
  </si>
  <si>
    <t>99971372</t>
  </si>
  <si>
    <t>99971383</t>
  </si>
  <si>
    <t>99971384</t>
  </si>
  <si>
    <t>99971385</t>
  </si>
  <si>
    <t>99971386</t>
  </si>
  <si>
    <t>99971387</t>
  </si>
  <si>
    <t>99971388</t>
  </si>
  <si>
    <t>99971389</t>
  </si>
  <si>
    <t>99971390</t>
  </si>
  <si>
    <t>99971391</t>
  </si>
  <si>
    <t>99971392</t>
  </si>
  <si>
    <t>99971403</t>
  </si>
  <si>
    <t>99971404</t>
  </si>
  <si>
    <t>99971405</t>
  </si>
  <si>
    <t>99971406</t>
  </si>
  <si>
    <t>99971407</t>
  </si>
  <si>
    <t>99971408</t>
  </si>
  <si>
    <t>99971409</t>
  </si>
  <si>
    <t>99971410</t>
  </si>
  <si>
    <t>99971411</t>
  </si>
  <si>
    <t>99971412</t>
  </si>
  <si>
    <t>99971413</t>
  </si>
  <si>
    <t>99971414</t>
  </si>
  <si>
    <t>99971415</t>
  </si>
  <si>
    <t>99971416</t>
  </si>
  <si>
    <t>99971417</t>
  </si>
  <si>
    <t>99971418</t>
  </si>
  <si>
    <t>99971419</t>
  </si>
  <si>
    <t>99971420</t>
  </si>
  <si>
    <t>99971421</t>
  </si>
  <si>
    <t>99971422</t>
  </si>
  <si>
    <t>99971433</t>
  </si>
  <si>
    <t>99971434</t>
  </si>
  <si>
    <t>99971435</t>
  </si>
  <si>
    <t>99971436</t>
  </si>
  <si>
    <t>99971437</t>
  </si>
  <si>
    <t>99971438</t>
  </si>
  <si>
    <t>99971439</t>
  </si>
  <si>
    <t>99971440</t>
  </si>
  <si>
    <t>99971441</t>
  </si>
  <si>
    <t>99971442</t>
  </si>
  <si>
    <t>99971443</t>
  </si>
  <si>
    <t>99971444</t>
  </si>
  <si>
    <t>99971445</t>
  </si>
  <si>
    <t>99971446</t>
  </si>
  <si>
    <t>99971447</t>
  </si>
  <si>
    <t>99971448</t>
  </si>
  <si>
    <t>99971449</t>
  </si>
  <si>
    <t>99971450</t>
  </si>
  <si>
    <t>99971451</t>
  </si>
  <si>
    <t>99971452</t>
  </si>
  <si>
    <t>99971463</t>
  </si>
  <si>
    <t>99971464</t>
  </si>
  <si>
    <t>99971465</t>
  </si>
  <si>
    <t>99971466</t>
  </si>
  <si>
    <t>99971467</t>
  </si>
  <si>
    <t>99971470</t>
  </si>
  <si>
    <t>99971471</t>
  </si>
  <si>
    <t>99971472</t>
  </si>
  <si>
    <t>99972073</t>
  </si>
  <si>
    <t>99972076</t>
  </si>
  <si>
    <t>99972077</t>
  </si>
  <si>
    <t>99972078</t>
  </si>
  <si>
    <t>99972079</t>
  </si>
  <si>
    <t>99972082</t>
  </si>
  <si>
    <t>99972093</t>
  </si>
  <si>
    <t>99972094</t>
  </si>
  <si>
    <t>99972095</t>
  </si>
  <si>
    <t>99972097</t>
  </si>
  <si>
    <t>99972098</t>
  </si>
  <si>
    <t>99972099</t>
  </si>
  <si>
    <t>99972100</t>
  </si>
  <si>
    <t>99972113</t>
  </si>
  <si>
    <t>99972114</t>
  </si>
  <si>
    <t>99972115</t>
  </si>
  <si>
    <t>99972116</t>
  </si>
  <si>
    <t>99972119</t>
  </si>
  <si>
    <t>99972120</t>
  </si>
  <si>
    <t>99972121</t>
  </si>
  <si>
    <t>99972122</t>
  </si>
  <si>
    <t>99972125</t>
  </si>
  <si>
    <t>99972126</t>
  </si>
  <si>
    <t>99972127</t>
  </si>
  <si>
    <t>99972128</t>
  </si>
  <si>
    <t>99972131</t>
  </si>
  <si>
    <t>99972132</t>
  </si>
  <si>
    <t>99972133</t>
  </si>
  <si>
    <t>99972134</t>
  </si>
  <si>
    <t>99972137</t>
  </si>
  <si>
    <t>99972138</t>
  </si>
  <si>
    <t>99972139</t>
  </si>
  <si>
    <t>99972140</t>
  </si>
  <si>
    <t>99972213</t>
  </si>
  <si>
    <t>99972214</t>
  </si>
  <si>
    <t>99972215</t>
  </si>
  <si>
    <t>99972216</t>
  </si>
  <si>
    <t>99972219</t>
  </si>
  <si>
    <t>99972220</t>
  </si>
  <si>
    <t>99972221</t>
  </si>
  <si>
    <t>99972222</t>
  </si>
  <si>
    <t>99972225</t>
  </si>
  <si>
    <t>99972226</t>
  </si>
  <si>
    <t>99972227</t>
  </si>
  <si>
    <t>99972228</t>
  </si>
  <si>
    <t>99972231</t>
  </si>
  <si>
    <t>99972232</t>
  </si>
  <si>
    <t>99972233</t>
  </si>
  <si>
    <t>99972234</t>
  </si>
  <si>
    <t>99972238</t>
  </si>
  <si>
    <t>99972239</t>
  </si>
  <si>
    <t>99974427</t>
  </si>
  <si>
    <t>99974719</t>
  </si>
  <si>
    <t>9600193K</t>
  </si>
  <si>
    <t>9600194K</t>
  </si>
  <si>
    <t>9600196K</t>
  </si>
  <si>
    <t>39AH0061</t>
  </si>
  <si>
    <t>39AH0101</t>
  </si>
  <si>
    <t>39AH0103</t>
  </si>
  <si>
    <t>39AH0201</t>
  </si>
  <si>
    <t>39AH0203</t>
  </si>
  <si>
    <t>39AH0205</t>
  </si>
  <si>
    <t>39AH0301</t>
  </si>
  <si>
    <t>39AH0303</t>
  </si>
  <si>
    <t>39AH0305</t>
  </si>
  <si>
    <t>39AH0308</t>
  </si>
  <si>
    <t>39AH0401</t>
  </si>
  <si>
    <t>39AH0403</t>
  </si>
  <si>
    <t>39AH0405</t>
  </si>
  <si>
    <t>39AH0408</t>
  </si>
  <si>
    <t>39AH0501</t>
  </si>
  <si>
    <t>39AH0503</t>
  </si>
  <si>
    <t>39AH0505</t>
  </si>
  <si>
    <t>39AH0508</t>
  </si>
  <si>
    <t>39AH0601</t>
  </si>
  <si>
    <t>39AH0603</t>
  </si>
  <si>
    <t>39AH0605</t>
  </si>
  <si>
    <t>39AH0608</t>
  </si>
  <si>
    <t>39AH0701</t>
  </si>
  <si>
    <t>39AH0703</t>
  </si>
  <si>
    <t>39AH0705</t>
  </si>
  <si>
    <t>39AH0708</t>
  </si>
  <si>
    <t>39DH0001</t>
  </si>
  <si>
    <t>39DH0101</t>
  </si>
  <si>
    <t>39DH0103</t>
  </si>
  <si>
    <t>39DH0201</t>
  </si>
  <si>
    <t>39DH0203</t>
  </si>
  <si>
    <t>39DH0301</t>
  </si>
  <si>
    <t>39DH0303</t>
  </si>
  <si>
    <t>39DH0401</t>
  </si>
  <si>
    <t>39DH0403</t>
  </si>
  <si>
    <t>39DH0501</t>
  </si>
  <si>
    <t>39DH0503</t>
  </si>
  <si>
    <t>39DH0601</t>
  </si>
  <si>
    <t>39DH0603</t>
  </si>
  <si>
    <t>39DH0701</t>
  </si>
  <si>
    <t>39DH0703</t>
  </si>
  <si>
    <t>39GH0001</t>
  </si>
  <si>
    <t>39GH0101</t>
  </si>
  <si>
    <t>39GH0201</t>
  </si>
  <si>
    <t>39GH0301</t>
  </si>
  <si>
    <t>39GH0401</t>
  </si>
  <si>
    <t>39GH0501</t>
  </si>
  <si>
    <t>39GH0601</t>
  </si>
  <si>
    <t>3AA00001</t>
  </si>
  <si>
    <t>3AA00101</t>
  </si>
  <si>
    <t>3AA00103</t>
  </si>
  <si>
    <t>3AA00201</t>
  </si>
  <si>
    <t>3AA00203</t>
  </si>
  <si>
    <t>3AA00205</t>
  </si>
  <si>
    <t>3AA00301</t>
  </si>
  <si>
    <t>3AA00303</t>
  </si>
  <si>
    <t>3AA00305</t>
  </si>
  <si>
    <t>3AA00308</t>
  </si>
  <si>
    <t>3AA00401</t>
  </si>
  <si>
    <t>3AA00403</t>
  </si>
  <si>
    <t>3AA00405</t>
  </si>
  <si>
    <t>3AA00408</t>
  </si>
  <si>
    <t>3AA00411</t>
  </si>
  <si>
    <t>3AA00501</t>
  </si>
  <si>
    <t>3AA00503</t>
  </si>
  <si>
    <t>3AA00505</t>
  </si>
  <si>
    <t>3AA00508</t>
  </si>
  <si>
    <t>3AA00511</t>
  </si>
  <si>
    <t>3AA00515</t>
  </si>
  <si>
    <t>3AA00601</t>
  </si>
  <si>
    <t>3AA00603</t>
  </si>
  <si>
    <t>3AA00605</t>
  </si>
  <si>
    <t>3AA00608</t>
  </si>
  <si>
    <t>3AA00611</t>
  </si>
  <si>
    <t>3AA00615</t>
  </si>
  <si>
    <t>3AA00701</t>
  </si>
  <si>
    <t>3AA00703</t>
  </si>
  <si>
    <t>3AA00705</t>
  </si>
  <si>
    <t>3AA00708</t>
  </si>
  <si>
    <t>3AA00711</t>
  </si>
  <si>
    <t>3AA00715</t>
  </si>
  <si>
    <t>3AAQ4061</t>
  </si>
  <si>
    <t>3AAQ4161</t>
  </si>
  <si>
    <t>3AAQ4163</t>
  </si>
  <si>
    <t>3AAQ4261</t>
  </si>
  <si>
    <t>3AAQ4263</t>
  </si>
  <si>
    <t>3AAQ4265</t>
  </si>
  <si>
    <t>3AAQ4361</t>
  </si>
  <si>
    <t>3AAQ4363</t>
  </si>
  <si>
    <t>3AAQ4365</t>
  </si>
  <si>
    <t>3AAQ4368</t>
  </si>
  <si>
    <t>3AAQ4461</t>
  </si>
  <si>
    <t>3AAQ4463</t>
  </si>
  <si>
    <t>3AAQ4465</t>
  </si>
  <si>
    <t>3AAQ4468</t>
  </si>
  <si>
    <t>3AAQ4471</t>
  </si>
  <si>
    <t>3AAQ4561</t>
  </si>
  <si>
    <t>3AAQ4563</t>
  </si>
  <si>
    <t>3AAQ4565</t>
  </si>
  <si>
    <t>3AAQ4568</t>
  </si>
  <si>
    <t>3AAQ4571</t>
  </si>
  <si>
    <t>3AAQ4575</t>
  </si>
  <si>
    <t>3AAQ4661</t>
  </si>
  <si>
    <t>3AAQ4663</t>
  </si>
  <si>
    <t>3AAQ4665</t>
  </si>
  <si>
    <t>3AAQ4668</t>
  </si>
  <si>
    <t>3AAQ4671</t>
  </si>
  <si>
    <t>3AAQ4675</t>
  </si>
  <si>
    <t>3AAQ4761</t>
  </si>
  <si>
    <t>3AAQ4763</t>
  </si>
  <si>
    <t>3AAQ4765</t>
  </si>
  <si>
    <t>3AAQ4768</t>
  </si>
  <si>
    <t>3AAQ4771</t>
  </si>
  <si>
    <t>3AAQ4775</t>
  </si>
  <si>
    <t>3AD00001</t>
  </si>
  <si>
    <t>3AD00101</t>
  </si>
  <si>
    <t>3AD00103</t>
  </si>
  <si>
    <t>3AD00201</t>
  </si>
  <si>
    <t>3AD00203</t>
  </si>
  <si>
    <t>3AD00205</t>
  </si>
  <si>
    <t>3AD00301</t>
  </si>
  <si>
    <t>3AD00303</t>
  </si>
  <si>
    <t>3AD00305</t>
  </si>
  <si>
    <t>3AD00308</t>
  </si>
  <si>
    <t>3AD00401</t>
  </si>
  <si>
    <t>3AD00403</t>
  </si>
  <si>
    <t>3AD00405</t>
  </si>
  <si>
    <t>3AD00408</t>
  </si>
  <si>
    <t>3AD00501</t>
  </si>
  <si>
    <t>3AD00503</t>
  </si>
  <si>
    <t>3AD00505</t>
  </si>
  <si>
    <t>3AD00508</t>
  </si>
  <si>
    <t>3AD00601</t>
  </si>
  <si>
    <t>3AD00603</t>
  </si>
  <si>
    <t>3AD00605</t>
  </si>
  <si>
    <t>3AD00608</t>
  </si>
  <si>
    <t>3AD00701</t>
  </si>
  <si>
    <t>3AD00703</t>
  </si>
  <si>
    <t>3AD00705</t>
  </si>
  <si>
    <t>3AD00708</t>
  </si>
  <si>
    <t>3AD02471</t>
  </si>
  <si>
    <t>3AD02515</t>
  </si>
  <si>
    <t>3AD02571</t>
  </si>
  <si>
    <t>3AD02615</t>
  </si>
  <si>
    <t>3AD02671</t>
  </si>
  <si>
    <t>3AD02715</t>
  </si>
  <si>
    <t>3AD02771</t>
  </si>
  <si>
    <t>3ADQ4061</t>
  </si>
  <si>
    <t>3ADQ4161</t>
  </si>
  <si>
    <t>3ADQ4163</t>
  </si>
  <si>
    <t>3ADQ4261</t>
  </si>
  <si>
    <t>3ADQ4263</t>
  </si>
  <si>
    <t>3ADQ4265</t>
  </si>
  <si>
    <t>3ADQ4361</t>
  </si>
  <si>
    <t>3ADQ4363</t>
  </si>
  <si>
    <t>3ADQ4365</t>
  </si>
  <si>
    <t>3ADQ4368</t>
  </si>
  <si>
    <t>3ADQ4461</t>
  </si>
  <si>
    <t>3ADQ4463</t>
  </si>
  <si>
    <t>3ADQ4465</t>
  </si>
  <si>
    <t>3ADQ4468</t>
  </si>
  <si>
    <t>3ADQ4471</t>
  </si>
  <si>
    <t>3ADQ4561</t>
  </si>
  <si>
    <t>3ADQ4563</t>
  </si>
  <si>
    <t>3ADQ4565</t>
  </si>
  <si>
    <t>3ADQ4568</t>
  </si>
  <si>
    <t>3ADQ4571</t>
  </si>
  <si>
    <t>3ADQ4575</t>
  </si>
  <si>
    <t>3ADQ4661</t>
  </si>
  <si>
    <t>3ADQ4663</t>
  </si>
  <si>
    <t>3ADQ4665</t>
  </si>
  <si>
    <t>3ADQ4668</t>
  </si>
  <si>
    <t>3ADQ4671</t>
  </si>
  <si>
    <t>3ADQ4675</t>
  </si>
  <si>
    <t>3ADQ4761</t>
  </si>
  <si>
    <t>3ADQ4763</t>
  </si>
  <si>
    <t>3ADQ4765</t>
  </si>
  <si>
    <t>3ADQ4768</t>
  </si>
  <si>
    <t>3ADQ4771</t>
  </si>
  <si>
    <t>3ADQ4775</t>
  </si>
  <si>
    <t>3AG00001</t>
  </si>
  <si>
    <t>3AG00101</t>
  </si>
  <si>
    <t>3AG00103</t>
  </si>
  <si>
    <t>3AG00201</t>
  </si>
  <si>
    <t>3AG00203</t>
  </si>
  <si>
    <t>3AG00205</t>
  </si>
  <si>
    <t>3AG00301</t>
  </si>
  <si>
    <t>3AG00303</t>
  </si>
  <si>
    <t>3AG00305</t>
  </si>
  <si>
    <t>3AG00401</t>
  </si>
  <si>
    <t>3AG00403</t>
  </si>
  <si>
    <t>3AG00405</t>
  </si>
  <si>
    <t>3AG00501</t>
  </si>
  <si>
    <t>3AG00503</t>
  </si>
  <si>
    <t>3AG00505</t>
  </si>
  <si>
    <t>3AG00601</t>
  </si>
  <si>
    <t>3AG00603</t>
  </si>
  <si>
    <t>3AG00605</t>
  </si>
  <si>
    <t>3AG02308</t>
  </si>
  <si>
    <t>3AG02408</t>
  </si>
  <si>
    <t>3AG02410</t>
  </si>
  <si>
    <t>3AG02508</t>
  </si>
  <si>
    <t>3AG02510</t>
  </si>
  <si>
    <t>3AG02608</t>
  </si>
  <si>
    <t>3AG02610</t>
  </si>
  <si>
    <t>3AGQ4061</t>
  </si>
  <si>
    <t>3AGQ4161</t>
  </si>
  <si>
    <t>3AGQ4163</t>
  </si>
  <si>
    <t>3AGQ4261</t>
  </si>
  <si>
    <t>3AGQ4263</t>
  </si>
  <si>
    <t>3AGQ4265</t>
  </si>
  <si>
    <t>3AGQ4361</t>
  </si>
  <si>
    <t>3AGQ4363</t>
  </si>
  <si>
    <t>3AGQ4365</t>
  </si>
  <si>
    <t>3AGQ4368</t>
  </si>
  <si>
    <t>3AGQ4461</t>
  </si>
  <si>
    <t>3AGQ4463</t>
  </si>
  <si>
    <t>3AGQ4465</t>
  </si>
  <si>
    <t>3AGQ4468</t>
  </si>
  <si>
    <t>3AGQ4470</t>
  </si>
  <si>
    <t>3AGQ4561</t>
  </si>
  <si>
    <t>3AGQ4563</t>
  </si>
  <si>
    <t>3AGQ4565</t>
  </si>
  <si>
    <t>3AGQ4568</t>
  </si>
  <si>
    <t>3AGQ4570</t>
  </si>
  <si>
    <t>3AGQ4661</t>
  </si>
  <si>
    <t>3AGQ4663</t>
  </si>
  <si>
    <t>3AGQ4665</t>
  </si>
  <si>
    <t>3AGQ4668</t>
  </si>
  <si>
    <t>3AGQ4670</t>
  </si>
  <si>
    <t>40Z97101</t>
  </si>
  <si>
    <t>40Z97102</t>
  </si>
  <si>
    <t>40Z97103</t>
  </si>
  <si>
    <t>40Z97104</t>
  </si>
  <si>
    <t>40Z97105</t>
  </si>
  <si>
    <t>40Z97106</t>
  </si>
  <si>
    <t>40Z97110</t>
  </si>
  <si>
    <t>40Z97114</t>
  </si>
  <si>
    <t>40Z97117</t>
  </si>
  <si>
    <t>41Z97101</t>
  </si>
  <si>
    <t>41Z97102</t>
  </si>
  <si>
    <t>41Z97105</t>
  </si>
  <si>
    <t>41Z97106</t>
  </si>
  <si>
    <t>41Z97109</t>
  </si>
  <si>
    <t>41Z97111</t>
  </si>
  <si>
    <t>40900002</t>
  </si>
  <si>
    <t>5700390667443</t>
  </si>
  <si>
    <t>CRK  2- 20/ 2  A-W-A-AUUV  F85 50Hz</t>
  </si>
  <si>
    <t>40900003</t>
  </si>
  <si>
    <t>5700390667498</t>
  </si>
  <si>
    <t>CRK  2- 30/ 3  A-W-A-AUUV  F85 50Hz</t>
  </si>
  <si>
    <t>40900006</t>
  </si>
  <si>
    <t>5700390667559</t>
  </si>
  <si>
    <t>CRK  2- 60/ 6  A-W-A-AUUV  F100 50Hz</t>
  </si>
  <si>
    <t>40900064</t>
  </si>
  <si>
    <t>5700390667788</t>
  </si>
  <si>
    <t>CRK  2- 40/ 4  A-W-A-AUUV  F100 60Hz</t>
  </si>
  <si>
    <t>40900065</t>
  </si>
  <si>
    <t>5700390667825</t>
  </si>
  <si>
    <t>CRK  2- 50/ 5  A-W-A-AUUV  F100 60Hz</t>
  </si>
  <si>
    <t>40900067</t>
  </si>
  <si>
    <t>5700390667900</t>
  </si>
  <si>
    <t>CRK  2- 70/ 7  A-W-A-AUUV  F115 60Hz</t>
  </si>
  <si>
    <t>40900069</t>
  </si>
  <si>
    <t>5700390667955</t>
  </si>
  <si>
    <t>CRK  2- 90/ 9  A-W-A-AUUV  F115 60Hz</t>
  </si>
  <si>
    <t>40900071</t>
  </si>
  <si>
    <t>5700390668013</t>
  </si>
  <si>
    <t>CRK  2-110/11  A-W-A-AUUV  F115 60Hz</t>
  </si>
  <si>
    <t>40900073</t>
  </si>
  <si>
    <t>5700390668051</t>
  </si>
  <si>
    <t>CRK  2-130/13  A-W-A-AUUV  F130 60Hz</t>
  </si>
  <si>
    <t>40920062</t>
  </si>
  <si>
    <t>5700390674069</t>
  </si>
  <si>
    <t>CRK  2- 20/ 2  U-W-A-AUUV  F149,2</t>
  </si>
  <si>
    <t>40920063</t>
  </si>
  <si>
    <t>5700390674113</t>
  </si>
  <si>
    <t>CRK 2-30/3 U-W-A-AUUV 56C</t>
  </si>
  <si>
    <t>40920064</t>
  </si>
  <si>
    <t>5700390674151</t>
  </si>
  <si>
    <t>CRK  2- 40/ 4  U-W-A-AUUV  F149,2</t>
  </si>
  <si>
    <t>40920065</t>
  </si>
  <si>
    <t>5700390674199</t>
  </si>
  <si>
    <t>CRK  2- 50/ 5  U-W-A-AUUV  F149,2</t>
  </si>
  <si>
    <t>40920066</t>
  </si>
  <si>
    <t>5700390674236</t>
  </si>
  <si>
    <t>CRK  2- 60/ 6  U-W-A-AUUV  F149,2</t>
  </si>
  <si>
    <t>40920067</t>
  </si>
  <si>
    <t>5700390674274</t>
  </si>
  <si>
    <t>CRK2-70/7 U-W-A-AUUV 56C</t>
  </si>
  <si>
    <t>40920071</t>
  </si>
  <si>
    <t>5700390674335</t>
  </si>
  <si>
    <t>CRK  2-110/11  U-W-A-AUUV  F149,2</t>
  </si>
  <si>
    <t>40920073</t>
  </si>
  <si>
    <t>5700390674373</t>
  </si>
  <si>
    <t>CRK2-130/13  U-W-A-AUUV  184TC</t>
  </si>
  <si>
    <t>40920075</t>
  </si>
  <si>
    <t>5700394548786</t>
  </si>
  <si>
    <t>CRK2-150 U-W-A-AUUV 182/184TC 60Hz</t>
  </si>
  <si>
    <t>40920078</t>
  </si>
  <si>
    <t>5700394548793</t>
  </si>
  <si>
    <t>CRK2-180 U-W-A-AUUV 184TC</t>
  </si>
  <si>
    <t>41900062</t>
  </si>
  <si>
    <t>5700390750510</t>
  </si>
  <si>
    <t>CRK  4- 20/ 2  A-W-A-AUUV  F100 60Hz</t>
  </si>
  <si>
    <t>41900063</t>
  </si>
  <si>
    <t>5700390750541</t>
  </si>
  <si>
    <t>CRK  4- 30/ 3  A-W-A-AUUV  F100 60Hz</t>
  </si>
  <si>
    <t>41900064</t>
  </si>
  <si>
    <t>5700390750589</t>
  </si>
  <si>
    <t>CRK  4- 40/ 4  A-W-A-AUUV  F115 60Hz</t>
  </si>
  <si>
    <t>41900065</t>
  </si>
  <si>
    <t>5700390750626</t>
  </si>
  <si>
    <t>CRK  4- 50/ 5  A-W-A-AUUV  F115 60Hz</t>
  </si>
  <si>
    <t>41900066</t>
  </si>
  <si>
    <t>5700390750664</t>
  </si>
  <si>
    <t>CRK  4- 60/ 6  A-W-A-AUUV  F115 60Hz</t>
  </si>
  <si>
    <t>41900067</t>
  </si>
  <si>
    <t>5700390750701</t>
  </si>
  <si>
    <t>CRK  4- 70/ 7  A-W-A-AUUV  F130 60HZ</t>
  </si>
  <si>
    <t>41920062</t>
  </si>
  <si>
    <t>5700390756321</t>
  </si>
  <si>
    <t>CRK  4- 20/ 2  U-W-A-AUUV  F149,2</t>
  </si>
  <si>
    <t>41920063</t>
  </si>
  <si>
    <t>5700390756352</t>
  </si>
  <si>
    <t>CRK4-30/ 3  U-W-A-AUUV  F149,2</t>
  </si>
  <si>
    <t>41920064</t>
  </si>
  <si>
    <t>5700390756406</t>
  </si>
  <si>
    <t>CRK  4- 40/ 4  U-W-A-AUUV  F149,2</t>
  </si>
  <si>
    <t>41920066</t>
  </si>
  <si>
    <t>5700390756468</t>
  </si>
  <si>
    <t>CRK  4- 60/ 6  U-W-A-AUUV  F149,2</t>
  </si>
  <si>
    <t>41920067</t>
  </si>
  <si>
    <t>5700390756505</t>
  </si>
  <si>
    <t>CRK4-70/7 U-W-A-AUUV  184TC</t>
  </si>
  <si>
    <t>41920068</t>
  </si>
  <si>
    <t>5700394554954</t>
  </si>
  <si>
    <t>CRK4-80/8 U-W-A-AUUV 184TC 60Hz</t>
  </si>
  <si>
    <t>41920070</t>
  </si>
  <si>
    <t>5700394554961</t>
  </si>
  <si>
    <t>CRK4-100 5HP NEMA PE 1.25"NPT</t>
  </si>
  <si>
    <t>41920072</t>
  </si>
  <si>
    <t>5700394554978</t>
  </si>
  <si>
    <t>CRK4-120 U-W-A-AUUV 184 TC</t>
  </si>
  <si>
    <t>96759226</t>
  </si>
  <si>
    <t>5700838742725</t>
  </si>
  <si>
    <t>CRK2-90/9 A-WB-A-AUUV 3x230/460 60Hz</t>
  </si>
  <si>
    <t>97748766</t>
  </si>
  <si>
    <t>5710623703107</t>
  </si>
  <si>
    <t>SPK1-5/5 A-W-A-AUUV FT85 60 Hz</t>
  </si>
  <si>
    <t>97748767</t>
  </si>
  <si>
    <t>5710623703114</t>
  </si>
  <si>
    <t>SPK1-8/5 A-W-A-AUUV FT85 60 Hz</t>
  </si>
  <si>
    <t>97748768</t>
  </si>
  <si>
    <t>5710623703121</t>
  </si>
  <si>
    <t>SPK1-11/5 A-W-A-AUUV FT85 60 Hz</t>
  </si>
  <si>
    <t>97748769</t>
  </si>
  <si>
    <t>5710623703138</t>
  </si>
  <si>
    <t>SPK1-15/5 A-W-A-AUUV FT85 60 Hz</t>
  </si>
  <si>
    <t>97748770</t>
  </si>
  <si>
    <t>5710623703145</t>
  </si>
  <si>
    <t>SPK1-19/5 A-W-A-AUUV FT85 60 Hz</t>
  </si>
  <si>
    <t>97748771</t>
  </si>
  <si>
    <t>5710623703152</t>
  </si>
  <si>
    <t>SPK1-23/5 A-W-A-AUUV FT85 60 Hz</t>
  </si>
  <si>
    <t>97748772</t>
  </si>
  <si>
    <t>5710623703169</t>
  </si>
  <si>
    <t>SPK1-8/8 A-W-A-AUUV FT85 60 Hz</t>
  </si>
  <si>
    <t>97748773</t>
  </si>
  <si>
    <t>5710623703176</t>
  </si>
  <si>
    <t>SPK1-11/8 A-W-A-AUUV FT85 60 Hz</t>
  </si>
  <si>
    <t>97748774</t>
  </si>
  <si>
    <t>5710623703183</t>
  </si>
  <si>
    <t>SPK1-15/8 A-W-A-AUUV FT85 60 Hz</t>
  </si>
  <si>
    <t>97748775</t>
  </si>
  <si>
    <t>5710623703190</t>
  </si>
  <si>
    <t>SPK1-19/8 A-W-A-AUUV FT85 60 Hz</t>
  </si>
  <si>
    <t>97748776</t>
  </si>
  <si>
    <t>5710623703206</t>
  </si>
  <si>
    <t>SPK1-23/8 A-W-A-AUUV FT85 60 Hz</t>
  </si>
  <si>
    <t>97748777</t>
  </si>
  <si>
    <t>5710623703213</t>
  </si>
  <si>
    <t>SPK1-11/11 A-W-A-AUUV FT85 60 Hz</t>
  </si>
  <si>
    <t>97748778</t>
  </si>
  <si>
    <t>5710623703220</t>
  </si>
  <si>
    <t>SPK1-15/11 A-W-A-AUUV FT85 60 Hz</t>
  </si>
  <si>
    <t>97748779</t>
  </si>
  <si>
    <t>5710623703237</t>
  </si>
  <si>
    <t>SPK1-19/11 A-W-A-AUUV FT85 60 Hz</t>
  </si>
  <si>
    <t>97748780</t>
  </si>
  <si>
    <t>5710623703244</t>
  </si>
  <si>
    <t>SPK1-23/11 A-W-A-AUUV FT85 60 Hz</t>
  </si>
  <si>
    <t>97748781</t>
  </si>
  <si>
    <t>5710623703251</t>
  </si>
  <si>
    <t>SPK1-15/15 A-W-A-AUUV FT85 60 Hz</t>
  </si>
  <si>
    <t>97748783</t>
  </si>
  <si>
    <t>5710623703268</t>
  </si>
  <si>
    <t>SPK1-19/15 A-W-A-AUUV FT85 60 Hz</t>
  </si>
  <si>
    <t>97748784</t>
  </si>
  <si>
    <t>5710623703275</t>
  </si>
  <si>
    <t>SPK1-23/15 A-W-A-AUUV FT85 60 Hz</t>
  </si>
  <si>
    <t>97748793</t>
  </si>
  <si>
    <t>5710623703367</t>
  </si>
  <si>
    <t>SPK2-3/3 A-W-A-AUUV FT85 60 Hz</t>
  </si>
  <si>
    <t>97748794</t>
  </si>
  <si>
    <t>5710623703374</t>
  </si>
  <si>
    <t>SPK2-5/3 A-W-A-AUUV FT85 60 Hz</t>
  </si>
  <si>
    <t>97748795</t>
  </si>
  <si>
    <t>5710623703381</t>
  </si>
  <si>
    <t>SPK2-8/3 A-W-A-AUUV FT85 60 Hz</t>
  </si>
  <si>
    <t>97748796</t>
  </si>
  <si>
    <t>5710623703398</t>
  </si>
  <si>
    <t>SPK2-11/3 A-W-A-AUUV FT85 60 Hz</t>
  </si>
  <si>
    <t>97748797</t>
  </si>
  <si>
    <t>5710623703404</t>
  </si>
  <si>
    <t>SPK2-15/3 A-W-A-AUUV FT85 60 Hz</t>
  </si>
  <si>
    <t>97748798</t>
  </si>
  <si>
    <t>5710623703411</t>
  </si>
  <si>
    <t>SPK2-19/3 A-W-A-AUUV FT85 60 Hz</t>
  </si>
  <si>
    <t>97748799</t>
  </si>
  <si>
    <t>5710623703428</t>
  </si>
  <si>
    <t>SPK2-23/3 A-W-A-AUUV FT85 60 Hz</t>
  </si>
  <si>
    <t>97748800</t>
  </si>
  <si>
    <t>5710623703435</t>
  </si>
  <si>
    <t>SPK2-5/5 A-W-A-AUUV FT85 60 Hz</t>
  </si>
  <si>
    <t>97748801</t>
  </si>
  <si>
    <t>5710623703442</t>
  </si>
  <si>
    <t>SPK2-8/5 A-W-A-AUUV FT85 60 Hz</t>
  </si>
  <si>
    <t>97748802</t>
  </si>
  <si>
    <t>5710623703459</t>
  </si>
  <si>
    <t>SPK2-11/5 A-W-A-AUUV FT85 60 Hz</t>
  </si>
  <si>
    <t>97748803</t>
  </si>
  <si>
    <t>5710623703466</t>
  </si>
  <si>
    <t>SPK2-15/5 A-W-A-AUUV FT85 60 Hz</t>
  </si>
  <si>
    <t>97748804</t>
  </si>
  <si>
    <t>5710623703473</t>
  </si>
  <si>
    <t>SPK2-19/5 A-W-A-AUUV FT85 60 Hz</t>
  </si>
  <si>
    <t>97748805</t>
  </si>
  <si>
    <t>5710623703480</t>
  </si>
  <si>
    <t>SPK2-23/5 A-W-A-AUUV FT85 60 Hz</t>
  </si>
  <si>
    <t>97748806</t>
  </si>
  <si>
    <t>5710623703497</t>
  </si>
  <si>
    <t>SPK2-8/8 A-W-A-AUUV FT85 60 Hz</t>
  </si>
  <si>
    <t>97748807</t>
  </si>
  <si>
    <t>5710623703503</t>
  </si>
  <si>
    <t>SPK2-11/8 A-W-A-AUUV FT85 60 Hz</t>
  </si>
  <si>
    <t>97748808</t>
  </si>
  <si>
    <t>5710623703510</t>
  </si>
  <si>
    <t>SPK2-15/8 A-W-A-AUUV FT85 60 Hz</t>
  </si>
  <si>
    <t>97748809</t>
  </si>
  <si>
    <t>5710623703527</t>
  </si>
  <si>
    <t>SPK2-19/8 A-W-A-AUUV FT85 60 Hz</t>
  </si>
  <si>
    <t>97748810</t>
  </si>
  <si>
    <t>5710623703534</t>
  </si>
  <si>
    <t>SPK2-23/8 A-W-A-AUUV FT85 60 Hz</t>
  </si>
  <si>
    <t>97748811</t>
  </si>
  <si>
    <t>5710623703541</t>
  </si>
  <si>
    <t>SPK2-11/11 A-W-A-AUUV FT100 60 Hz</t>
  </si>
  <si>
    <t>97748812</t>
  </si>
  <si>
    <t>5710623703558</t>
  </si>
  <si>
    <t>SPK2-15/11 A-W-A-AUUV FT100 60 Hz</t>
  </si>
  <si>
    <t>97748813</t>
  </si>
  <si>
    <t>5710623703565</t>
  </si>
  <si>
    <t>SPK2-19/11 A-W-A-AUUV FT100 60 Hz</t>
  </si>
  <si>
    <t>97748814</t>
  </si>
  <si>
    <t>5710623703572</t>
  </si>
  <si>
    <t>SPK2-23/11 A-W-A-AUUV FT100 60 Hz</t>
  </si>
  <si>
    <t>97748815</t>
  </si>
  <si>
    <t>5710623703589</t>
  </si>
  <si>
    <t>SPK2-15/15 A-W-A-AUUV FT100 60 Hz</t>
  </si>
  <si>
    <t>97748816</t>
  </si>
  <si>
    <t>5710623703596</t>
  </si>
  <si>
    <t>SPK2-19/15 A-W-A-AUUV FT100 60 Hz</t>
  </si>
  <si>
    <t>97748817</t>
  </si>
  <si>
    <t>5710623703602</t>
  </si>
  <si>
    <t>SPK2-23/15 A-W-A-AUUV FT100 60 Hz</t>
  </si>
  <si>
    <t>97748825</t>
  </si>
  <si>
    <t>5710623703688</t>
  </si>
  <si>
    <t>SPK4-3/3 A-W-A-AUUV FT85 60 Hz</t>
  </si>
  <si>
    <t>97748826</t>
  </si>
  <si>
    <t>5710623703695</t>
  </si>
  <si>
    <t>SPK4-5/3 A-W-A-AUUV FT85 60 Hz</t>
  </si>
  <si>
    <t>97748827</t>
  </si>
  <si>
    <t>5710623703701</t>
  </si>
  <si>
    <t>SPK4-8/3 A-W-A-AUUV FT85 60 Hz</t>
  </si>
  <si>
    <t>97748828</t>
  </si>
  <si>
    <t>5710623703718</t>
  </si>
  <si>
    <t>SPK4-11/3 A-W-A-AUUV FT85 60 Hz</t>
  </si>
  <si>
    <t>97748829</t>
  </si>
  <si>
    <t>5710623703725</t>
  </si>
  <si>
    <t>SPK4-15/3 A-W-A-AUUV FT85 60 Hz</t>
  </si>
  <si>
    <t>97748830</t>
  </si>
  <si>
    <t>5710623703732</t>
  </si>
  <si>
    <t>SPK4-19/3 A-W-A-AUUV FT85 60 Hz</t>
  </si>
  <si>
    <t>97748831</t>
  </si>
  <si>
    <t>5710623703749</t>
  </si>
  <si>
    <t>SPK4-5/5 A-W-A-AUUV FT85 60 Hz</t>
  </si>
  <si>
    <t>97748832</t>
  </si>
  <si>
    <t>5710623703756</t>
  </si>
  <si>
    <t>SPK4-8/5 A-W-A-AUUV FT85 60 Hz</t>
  </si>
  <si>
    <t>97748833</t>
  </si>
  <si>
    <t>5710623703763</t>
  </si>
  <si>
    <t>SPK4-11/5 A-W-A-AUUV FT85 60 Hz</t>
  </si>
  <si>
    <t>97748834</t>
  </si>
  <si>
    <t>5710623703770</t>
  </si>
  <si>
    <t>SPK4-15/5 A-W-A-AUUV FT85 60 Hz</t>
  </si>
  <si>
    <t>97748835</t>
  </si>
  <si>
    <t>5710623703787</t>
  </si>
  <si>
    <t>SPK4-19/5 A-W-A-AUUV FT85 60 Hz</t>
  </si>
  <si>
    <t>97748836</t>
  </si>
  <si>
    <t>5710623703794</t>
  </si>
  <si>
    <t>SPK4-8/8 A-W-A-AUUV FT100 60 Hz</t>
  </si>
  <si>
    <t>97748837</t>
  </si>
  <si>
    <t>5710623703800</t>
  </si>
  <si>
    <t>SPK4-11/8 A-W-A-AUUV FT100 60 Hz</t>
  </si>
  <si>
    <t>97748838</t>
  </si>
  <si>
    <t>5710623703817</t>
  </si>
  <si>
    <t>SPK4-15/8 A-W-A-AUUV FT100 60 Hz</t>
  </si>
  <si>
    <t>97748839</t>
  </si>
  <si>
    <t>5710623703824</t>
  </si>
  <si>
    <t>SPK4-19/8 A-W-A-AUUV FT100 60 Hz</t>
  </si>
  <si>
    <t>97748840</t>
  </si>
  <si>
    <t>5710623703831</t>
  </si>
  <si>
    <t>SPK4-11/10 A-W-A-AUUV FT100 60 Hz</t>
  </si>
  <si>
    <t>97748841</t>
  </si>
  <si>
    <t>5710623703848</t>
  </si>
  <si>
    <t>SPK4-15/10 A-W-A-AUUV FT100 60 Hz</t>
  </si>
  <si>
    <t>97748842</t>
  </si>
  <si>
    <t>5710623703855</t>
  </si>
  <si>
    <t>SPK4-19/10 A-W-A-AUUV FT100 60 Hz</t>
  </si>
  <si>
    <t>97774403</t>
  </si>
  <si>
    <t>5710624159361</t>
  </si>
  <si>
    <t>CRK4-40/4 A-W-A-AUUV 3X230/460V 60Hz</t>
  </si>
  <si>
    <t>97774404</t>
  </si>
  <si>
    <t>5710624159378</t>
  </si>
  <si>
    <t>CRK2-130/13 A-W-A-AUUV 3x230/460 60Hz</t>
  </si>
  <si>
    <t>97774405</t>
  </si>
  <si>
    <t>5710624159385</t>
  </si>
  <si>
    <t>CRK4-80/8 A-W-A-AUUV 3x230/460 60Hz</t>
  </si>
  <si>
    <t>97776108</t>
  </si>
  <si>
    <t>5710624227275</t>
  </si>
  <si>
    <t>CRK2-90/9 A-WB-A-AUUV 182/184TC 60Hz</t>
  </si>
  <si>
    <t>97776139</t>
  </si>
  <si>
    <t>5710624228777</t>
  </si>
  <si>
    <t>CRK4-50/5 A-WB-A-AUUV 182/184TC 60Hz</t>
  </si>
  <si>
    <t>97776140</t>
  </si>
  <si>
    <t>5710624228791</t>
  </si>
  <si>
    <t>CRK4-50/5 A-WB-A-AUUV 3x230/460 60Hz</t>
  </si>
  <si>
    <t>97823034</t>
  </si>
  <si>
    <t>5710625210702</t>
  </si>
  <si>
    <t>SPK1-1/1 X-W-A-AUUV FT85 60 Hz</t>
  </si>
  <si>
    <t>97823302</t>
  </si>
  <si>
    <t>5710625223214</t>
  </si>
  <si>
    <t>SPK1-3/1 X-W-A-AUUV FT85 60 Hz</t>
  </si>
  <si>
    <t>97823303</t>
  </si>
  <si>
    <t>5710625223221</t>
  </si>
  <si>
    <t>SPK1-3/3 T-W-A-AUUV FT85 60 Hz</t>
  </si>
  <si>
    <t>97823304</t>
  </si>
  <si>
    <t>5710625223238</t>
  </si>
  <si>
    <t>SPK1-5/3 T-W-A-AUUV FT85 60 Hz</t>
  </si>
  <si>
    <t>97823305</t>
  </si>
  <si>
    <t>5710625223245</t>
  </si>
  <si>
    <t>SPK1-5/1 X-W-A-AUUV FT85 60 Hz</t>
  </si>
  <si>
    <t>97823306</t>
  </si>
  <si>
    <t>5710625223252</t>
  </si>
  <si>
    <t>SPK1-15/1 X-W-A-AUUV FT85 60 Hz</t>
  </si>
  <si>
    <t>97823307</t>
  </si>
  <si>
    <t>5710625223269</t>
  </si>
  <si>
    <t>SPK1-19/1 X-W-A-AUUV FT85 60 Hz</t>
  </si>
  <si>
    <t>97823308</t>
  </si>
  <si>
    <t>5710625223276</t>
  </si>
  <si>
    <t>SPK1-23/1 X-W-A-AUUV FT85 60 Hz</t>
  </si>
  <si>
    <t>97823309</t>
  </si>
  <si>
    <t>5710625223283</t>
  </si>
  <si>
    <t>SPK1-8/1 X-W-A-AUUV FT85 60 Hz</t>
  </si>
  <si>
    <t>97823310</t>
  </si>
  <si>
    <t>5710625223290</t>
  </si>
  <si>
    <t>SPK1-11/1 X-W-A-AUUV FT85 60 Hz</t>
  </si>
  <si>
    <t>97823311</t>
  </si>
  <si>
    <t>5710625223306</t>
  </si>
  <si>
    <t>SPK1-8/3 T-W-A-AUUV FT85 60 Hz</t>
  </si>
  <si>
    <t>97823312</t>
  </si>
  <si>
    <t>5710625223313</t>
  </si>
  <si>
    <t>SPK1-11/3 T-W-A-AUUV FT85 60 Hz</t>
  </si>
  <si>
    <t>97823313</t>
  </si>
  <si>
    <t>5710625223320</t>
  </si>
  <si>
    <t>SPK1-15/3 T-W-A-AUUV FT85 60 Hz</t>
  </si>
  <si>
    <t>97823314</t>
  </si>
  <si>
    <t>5710625223337</t>
  </si>
  <si>
    <t>SPK1-19/3 T-W-A-AUUV FT85 60 Hz</t>
  </si>
  <si>
    <t>97823315</t>
  </si>
  <si>
    <t>5710625223344</t>
  </si>
  <si>
    <t>SPK1-23/3 T-W-A-AUUV FT85 60 Hz</t>
  </si>
  <si>
    <t>97823316</t>
  </si>
  <si>
    <t>5710625223351</t>
  </si>
  <si>
    <t>SPK2-1/1 X-W-A-AUUV FT85 60 Hz</t>
  </si>
  <si>
    <t>97823318</t>
  </si>
  <si>
    <t>5710625223368</t>
  </si>
  <si>
    <t>SPK2-3/1 X-W-A-AUUV FT85 60 Hz</t>
  </si>
  <si>
    <t>97823319</t>
  </si>
  <si>
    <t>5710625223375</t>
  </si>
  <si>
    <t>SPK2-5/1 X-W-A-AUUV FT85 60 Hz</t>
  </si>
  <si>
    <t>97823331</t>
  </si>
  <si>
    <t>5710625223382</t>
  </si>
  <si>
    <t>SPK2-8/1 X-W-A-AUUV FT85 60 Hz</t>
  </si>
  <si>
    <t>97823333</t>
  </si>
  <si>
    <t>5710625223399</t>
  </si>
  <si>
    <t>SPK2-11/1 X-W-A-AUUV FT85 60 Hz</t>
  </si>
  <si>
    <t>97823334</t>
  </si>
  <si>
    <t>5710625223405</t>
  </si>
  <si>
    <t>SPK2-15/1 X-W-A-AUUV FT85 60 Hz</t>
  </si>
  <si>
    <t>97823336</t>
  </si>
  <si>
    <t>5710625223412</t>
  </si>
  <si>
    <t>SPK2-19/1 X-W-A-AUUV FT85 60 Hz</t>
  </si>
  <si>
    <t>97823338</t>
  </si>
  <si>
    <t>5710625223429</t>
  </si>
  <si>
    <t>SPK2-23/1 X-W-A-AUUV FT85 60 Hz</t>
  </si>
  <si>
    <t>97823341</t>
  </si>
  <si>
    <t>5710625223436</t>
  </si>
  <si>
    <t>SPK4-3/1 T-W-A-AUUV FT85 60 Hz</t>
  </si>
  <si>
    <t>97823343</t>
  </si>
  <si>
    <t>5710625223443</t>
  </si>
  <si>
    <t>SPK4-15/1 T-W-A-AUUV FT85 60 Hz</t>
  </si>
  <si>
    <t>97823344</t>
  </si>
  <si>
    <t>5710625223450</t>
  </si>
  <si>
    <t>SPK4-19/1 T-W-A-AUUV FT85 60 Hz</t>
  </si>
  <si>
    <t>97823357</t>
  </si>
  <si>
    <t>5710625224198</t>
  </si>
  <si>
    <t>SPK4-1/1 T-W-A-AUUV FT85 60 Hz</t>
  </si>
  <si>
    <t>97823358</t>
  </si>
  <si>
    <t>5710625224204</t>
  </si>
  <si>
    <t>SPK4-5/1 T-W-A-AUUV FT85 60 Hz</t>
  </si>
  <si>
    <t>97823359</t>
  </si>
  <si>
    <t>5710625224211</t>
  </si>
  <si>
    <t>SPK4-8/1 T-W-A-AUUV FT85 60 Hz</t>
  </si>
  <si>
    <t>97823360</t>
  </si>
  <si>
    <t>5710625224228</t>
  </si>
  <si>
    <t>SPK4-11/1 T-W-A-AUUV FT85 60 Hz</t>
  </si>
  <si>
    <t>98185118</t>
  </si>
  <si>
    <t>5711491114163</t>
  </si>
  <si>
    <t>CRK2-20 .37KW IEC 3PH 50HZ</t>
  </si>
  <si>
    <t>98185119</t>
  </si>
  <si>
    <t>5711491114170</t>
  </si>
  <si>
    <t>CRK2-30/3 A-W-A-AUUV 3x230D/400Y V 60HZ</t>
  </si>
  <si>
    <t>98185156</t>
  </si>
  <si>
    <t>5711491114750</t>
  </si>
  <si>
    <t>CRK2-40 .75KW IEC 3PH 60HZ</t>
  </si>
  <si>
    <t>98185158</t>
  </si>
  <si>
    <t>5711491114774</t>
  </si>
  <si>
    <t>CRK2-50 1.1KW IEC 3PH 60 AUUV</t>
  </si>
  <si>
    <t>98185159</t>
  </si>
  <si>
    <t>5711491114781</t>
  </si>
  <si>
    <t>CRK2-60 1.1KW IEC 3PH 60 AUUV</t>
  </si>
  <si>
    <t>98185171</t>
  </si>
  <si>
    <t>5711491114927</t>
  </si>
  <si>
    <t>CRK2-70 1.5KW IEC 3PH 60HZ</t>
  </si>
  <si>
    <t>98185173</t>
  </si>
  <si>
    <t>5711491114934</t>
  </si>
  <si>
    <t>CRK2-90 2.2KW IEC 3PH 60HZ</t>
  </si>
  <si>
    <t>98185174</t>
  </si>
  <si>
    <t>5711491114941</t>
  </si>
  <si>
    <t>CRK2-110/11 A-W-A-AUUV 3x230V/460V 60Hz</t>
  </si>
  <si>
    <t>98185175</t>
  </si>
  <si>
    <t>5711491114965</t>
  </si>
  <si>
    <t>CRK2-130/13 A-W-A-AUUV 3x230D/400Y 60Hz</t>
  </si>
  <si>
    <t>98185179</t>
  </si>
  <si>
    <t>5711491115368</t>
  </si>
  <si>
    <t>CRK4-20 .75KW IEC 3PH 60HZ</t>
  </si>
  <si>
    <t>98185180</t>
  </si>
  <si>
    <t>5711491115375</t>
  </si>
  <si>
    <t>CRK4-30 A-W-A-BUBV 3X230D</t>
  </si>
  <si>
    <t>98185202</t>
  </si>
  <si>
    <t>5711491115399</t>
  </si>
  <si>
    <t>CRK4-40 A-W-A-AUUV 3X230D</t>
  </si>
  <si>
    <t>98185204</t>
  </si>
  <si>
    <t>5711491115412</t>
  </si>
  <si>
    <t>CRK4-50 2.2KW IEC 3PH 60HZ</t>
  </si>
  <si>
    <t>98185205</t>
  </si>
  <si>
    <t>5711491115436</t>
  </si>
  <si>
    <t>CRK4-60 AVA 2,2KW 380V 60HZ</t>
  </si>
  <si>
    <t>98185207</t>
  </si>
  <si>
    <t>5711491115450</t>
  </si>
  <si>
    <t>CRK4-70/7 A-W-A-AUUV 3x230/400 IEC60Hz</t>
  </si>
  <si>
    <t>98190300</t>
  </si>
  <si>
    <t>5711491197333</t>
  </si>
  <si>
    <t>SPK1-11/11 A-W-A-AUUV 3x230/400 60 Hz</t>
  </si>
  <si>
    <t>98190301</t>
  </si>
  <si>
    <t>5711491197340</t>
  </si>
  <si>
    <t>SPK1-15/11 A-W-A-AUUV 3x230/400 60 Hz</t>
  </si>
  <si>
    <t>98190302</t>
  </si>
  <si>
    <t>5711491197357</t>
  </si>
  <si>
    <t>SPK1-19/11 A-W-A-AUUV 3x230/400 60 Hz</t>
  </si>
  <si>
    <t>98190303</t>
  </si>
  <si>
    <t>5711491197364</t>
  </si>
  <si>
    <t>SPK1-23/11 A-W-A-AUUV 3x230/400 60 Hz</t>
  </si>
  <si>
    <t>98190304</t>
  </si>
  <si>
    <t>5711491197371</t>
  </si>
  <si>
    <t>SPK1-15/15 A-W-A-AUUV 3x230/400 60 Hz</t>
  </si>
  <si>
    <t>98190305</t>
  </si>
  <si>
    <t>5711491197388</t>
  </si>
  <si>
    <t>SPK1-19/15 A-W-A-AUUV 3x230/400 60 Hz</t>
  </si>
  <si>
    <t>98190306</t>
  </si>
  <si>
    <t>5711491197395</t>
  </si>
  <si>
    <t>SPK1-23/15 A-W-A-AUUV 3x230/400 60 Hz</t>
  </si>
  <si>
    <t>98190340</t>
  </si>
  <si>
    <t>5711491197975</t>
  </si>
  <si>
    <t>SPK2-5/5 A-W-A-AUUV 3x230/400 60 Hz</t>
  </si>
  <si>
    <t>98190341</t>
  </si>
  <si>
    <t>5711491197982</t>
  </si>
  <si>
    <t>SPK2-8/5 A-W-A-AUUV 3x230/400 60 Hz</t>
  </si>
  <si>
    <t>98190342</t>
  </si>
  <si>
    <t>5711491197999</t>
  </si>
  <si>
    <t>SPK2-11/5 A-W-A-AUUV 3x230/400 60 Hz</t>
  </si>
  <si>
    <t>98190343</t>
  </si>
  <si>
    <t>5711491198002</t>
  </si>
  <si>
    <t>SPK2-15/5 A-W-A-AUUV 3x230/400 60 Hz</t>
  </si>
  <si>
    <t>98190344</t>
  </si>
  <si>
    <t>5711491198118</t>
  </si>
  <si>
    <t>SPK2-19/5 A-W-A-AUUV 3x230/400 60 Hz</t>
  </si>
  <si>
    <t>98190345</t>
  </si>
  <si>
    <t>5711491198125</t>
  </si>
  <si>
    <t>SPK2-23/5 A-W-A-AUUV 3x230/400 60 Hz</t>
  </si>
  <si>
    <t>98190346</t>
  </si>
  <si>
    <t>5711491198132</t>
  </si>
  <si>
    <t>SPK2-8/8 A-W-A-AUUV 3x230/400 60 Hz</t>
  </si>
  <si>
    <t>98190347</t>
  </si>
  <si>
    <t>5711491198149</t>
  </si>
  <si>
    <t>SPK2-11/8 A-W-A-AUUV 3x230/400 60 Hz</t>
  </si>
  <si>
    <t>98190348</t>
  </si>
  <si>
    <t>5711491198156</t>
  </si>
  <si>
    <t>SPK2-15/8 A-W-A-AUUV 3x230/400 60 Hz</t>
  </si>
  <si>
    <t>98190349</t>
  </si>
  <si>
    <t>5711491198163</t>
  </si>
  <si>
    <t>SPK2-19/8 A-W-A-AUUV 3x230/400 60 Hz</t>
  </si>
  <si>
    <t>98190350</t>
  </si>
  <si>
    <t>5711491198170</t>
  </si>
  <si>
    <t>SPK2-23/8 A-W-A-AUUV 3x230/400 60 Hz</t>
  </si>
  <si>
    <t>98190351</t>
  </si>
  <si>
    <t>5711491198194</t>
  </si>
  <si>
    <t>SPK2-11/11 A-W-A-AUUV 3x230/400 60 Hz</t>
  </si>
  <si>
    <t>98190352</t>
  </si>
  <si>
    <t>5711491198200</t>
  </si>
  <si>
    <t>SPK2-15/11 A-W-A-AUUV 3x230/400 60 Hz</t>
  </si>
  <si>
    <t>98190354</t>
  </si>
  <si>
    <t>5711491198248</t>
  </si>
  <si>
    <t>SPK2-19/11 A-W-A-AUUV 3x230/400 60 Hz</t>
  </si>
  <si>
    <t>98190356</t>
  </si>
  <si>
    <t>5711491198262</t>
  </si>
  <si>
    <t>SPK2-23/11 A-W-A-AUUV 3x230/400 60 Hz</t>
  </si>
  <si>
    <t>98190358</t>
  </si>
  <si>
    <t>5711491198286</t>
  </si>
  <si>
    <t>SPK2-15/15 A-W-A-AUUV 3x230/400 60 Hz</t>
  </si>
  <si>
    <t>98190359</t>
  </si>
  <si>
    <t>5711491198293</t>
  </si>
  <si>
    <t>SPK2-19/15 A-W-A-AUUV 3x230/400 60 Hz</t>
  </si>
  <si>
    <t>98190360</t>
  </si>
  <si>
    <t>5711491198309</t>
  </si>
  <si>
    <t>SPK2-23/15 A-W-A-AUUV 3x230/400 60 Hz</t>
  </si>
  <si>
    <t>98243819</t>
  </si>
  <si>
    <t>5711491979120</t>
  </si>
  <si>
    <t>SPK4-3/3 A-W-A-AUUV 3x230/400 60 Hz</t>
  </si>
  <si>
    <t>98243820</t>
  </si>
  <si>
    <t>5711491979137</t>
  </si>
  <si>
    <t>SPK4-5/3 A-W-A-AUUV 3x230/400 60 Hz</t>
  </si>
  <si>
    <t>98243833</t>
  </si>
  <si>
    <t>5711491979168</t>
  </si>
  <si>
    <t>SPK4-8/3 A-W-A-AUUV 3x230/400 60 Hz</t>
  </si>
  <si>
    <t>98243834</t>
  </si>
  <si>
    <t>5711491979182</t>
  </si>
  <si>
    <t>SPK4-11/3 A-W-A-AUUV 3x230/400 60 Hz</t>
  </si>
  <si>
    <t>98243836</t>
  </si>
  <si>
    <t>5711491979205</t>
  </si>
  <si>
    <t>SPK4-15/3 A-W-A-AUUV 3x230/400 60 Hz</t>
  </si>
  <si>
    <t>98243837</t>
  </si>
  <si>
    <t>5711491979427</t>
  </si>
  <si>
    <t>SPK4-19/3 A-W-A-AUUV 3x230/400 60 Hz</t>
  </si>
  <si>
    <t>98243838</t>
  </si>
  <si>
    <t>5711491979434</t>
  </si>
  <si>
    <t>SPK4-5/5 A-W-A-AUUV 3x230/400 60 Hz</t>
  </si>
  <si>
    <t>98243839</t>
  </si>
  <si>
    <t>5711491979441</t>
  </si>
  <si>
    <t>SPK4-8/5 A-W-A-AUUV 3x230/400 60 Hz</t>
  </si>
  <si>
    <t>98243840</t>
  </si>
  <si>
    <t>5711491979458</t>
  </si>
  <si>
    <t>SPK4-11/5 A-W-A-AUUV 3x230/400 60 Hz</t>
  </si>
  <si>
    <t>98243841</t>
  </si>
  <si>
    <t>5711491979472</t>
  </si>
  <si>
    <t>SPK4-15/5 A-W-A-AUUV 3x230/400 60 Hz</t>
  </si>
  <si>
    <t>98243842</t>
  </si>
  <si>
    <t>5711491979489</t>
  </si>
  <si>
    <t>SPK4-19/5 A-W-A-AUUV 3x230/400 60 Hz</t>
  </si>
  <si>
    <t>98243843</t>
  </si>
  <si>
    <t>5711491979496</t>
  </si>
  <si>
    <t>SPK4-8/8 A-W-A-AUUV 3x230/400 60 Hz</t>
  </si>
  <si>
    <t>98243844</t>
  </si>
  <si>
    <t>5711491979502</t>
  </si>
  <si>
    <t>SPK4-11/8 A-W-A-AUUV 3x230/400 60 Hz</t>
  </si>
  <si>
    <t>98243845</t>
  </si>
  <si>
    <t>5711491979618</t>
  </si>
  <si>
    <t>SPK4-15/8 A-W-A-AUUV 3x230/400 60 Hz</t>
  </si>
  <si>
    <t>98243846</t>
  </si>
  <si>
    <t>5711491979632</t>
  </si>
  <si>
    <t>SPK4-19/8 A-W-A-AUUV 3x230/400 60 Hz</t>
  </si>
  <si>
    <t>98243848</t>
  </si>
  <si>
    <t>5711491979649</t>
  </si>
  <si>
    <t>SPK4-11/10 A-W-A-AUUV 3x230/400 60 Hz</t>
  </si>
  <si>
    <t>98243885</t>
  </si>
  <si>
    <t>5711491980225</t>
  </si>
  <si>
    <t>SPK4-15/10 A-W-A-AUUV 3x230/400 60 Hz</t>
  </si>
  <si>
    <t>98243886</t>
  </si>
  <si>
    <t>5711491980232</t>
  </si>
  <si>
    <t>SPK4-19/10 A-W-A-AUUV 3x230/400 60 Hz</t>
  </si>
  <si>
    <t>99929825</t>
  </si>
  <si>
    <t>5715114306423</t>
  </si>
  <si>
    <t>SPK1-1/1 A-WB-A-AUUV 1x115/230 60 Hz</t>
  </si>
  <si>
    <t>99929826</t>
  </si>
  <si>
    <t>5715114306430</t>
  </si>
  <si>
    <t>SPK1-3/1 A-WB-A-AUUV 1x115/230 60 Hz</t>
  </si>
  <si>
    <t>99929827</t>
  </si>
  <si>
    <t>5715114306447</t>
  </si>
  <si>
    <t>SPK1-3/3 A-WB-A-AUUV 1x115/230 60 Hz</t>
  </si>
  <si>
    <t>99929828</t>
  </si>
  <si>
    <t>5715114306454</t>
  </si>
  <si>
    <t>SPK1-5/1 A-WB-A-AUUV 1x115/230 60 Hz</t>
  </si>
  <si>
    <t>99929829</t>
  </si>
  <si>
    <t>5715114306461</t>
  </si>
  <si>
    <t>SPK1-5/3 A-WB-A-AUUV 1x115/230 60 Hz</t>
  </si>
  <si>
    <t>99929830</t>
  </si>
  <si>
    <t>5715114306478</t>
  </si>
  <si>
    <t>SPK1-5/5 A-WB-A-AUUV 1x115/230 60 Hz</t>
  </si>
  <si>
    <t>99929831</t>
  </si>
  <si>
    <t>5715114306485</t>
  </si>
  <si>
    <t>SPK1-8/1 A-WB-A-AUUV 1x115/230 60 Hz</t>
  </si>
  <si>
    <t>99929832</t>
  </si>
  <si>
    <t>5715114306492</t>
  </si>
  <si>
    <t>SPK1-8/3 A-WB-A-AUUV 1x115/230 60 Hz</t>
  </si>
  <si>
    <t>99929833</t>
  </si>
  <si>
    <t>5715114306508</t>
  </si>
  <si>
    <t>SPK1-8/5 A-WB-A-AUUV 1x115/230 60 Hz</t>
  </si>
  <si>
    <t>99929834</t>
  </si>
  <si>
    <t>5715114306515</t>
  </si>
  <si>
    <t>SPK1-8/8 A-WB-A-AUUV 1x115/230 60 Hz</t>
  </si>
  <si>
    <t>99929835</t>
  </si>
  <si>
    <t>5715114306522</t>
  </si>
  <si>
    <t>SPK1-11/1 A-WB-A-AUUV 1x115/230 60 Hz</t>
  </si>
  <si>
    <t>99929836</t>
  </si>
  <si>
    <t>5715114306539</t>
  </si>
  <si>
    <t>SPK1-11/3 A-WB-A-AUUV 1x115/230 60 Hz</t>
  </si>
  <si>
    <t>99929837</t>
  </si>
  <si>
    <t>5715114306546</t>
  </si>
  <si>
    <t>SPK1-11/5 A-WB-A-AUUV 1x115/230 60 Hz</t>
  </si>
  <si>
    <t>99929838</t>
  </si>
  <si>
    <t>5715114306553</t>
  </si>
  <si>
    <t>SPK1-11/8 A-WB-A-AUUV 1x115/230 60 Hz</t>
  </si>
  <si>
    <t>99929839</t>
  </si>
  <si>
    <t>5715114306560</t>
  </si>
  <si>
    <t>SPK1-11/11 A-WB-A-AUUV 1x115/230 60 Hz</t>
  </si>
  <si>
    <t>99929840</t>
  </si>
  <si>
    <t>5715114306577</t>
  </si>
  <si>
    <t>SPK1-15/1 A-WB-A-AUUV 1x115/230 60 Hz</t>
  </si>
  <si>
    <t>99929841</t>
  </si>
  <si>
    <t>5715114306584</t>
  </si>
  <si>
    <t>SPK1-15/3 A-WB-A-AUUV 1x115/230 60 Hz</t>
  </si>
  <si>
    <t>99929842</t>
  </si>
  <si>
    <t>5715114306591</t>
  </si>
  <si>
    <t>SPK1-15/5 A-WB-A-AUUV 1x115/230 60 Hz</t>
  </si>
  <si>
    <t>99929843</t>
  </si>
  <si>
    <t>5715114306607</t>
  </si>
  <si>
    <t>SPK1-15/8 A-WB-A-AUUV 1x115/230 60 Hz</t>
  </si>
  <si>
    <t>99929844</t>
  </si>
  <si>
    <t>5715114306614</t>
  </si>
  <si>
    <t>SPK1-15/11 A-WB-A-AUUV 1x115/230 60 Hz</t>
  </si>
  <si>
    <t>99929845</t>
  </si>
  <si>
    <t>5715114306621</t>
  </si>
  <si>
    <t>SPK1-15/15 A-WB-A-AUUV 1x115/230 60 Hz</t>
  </si>
  <si>
    <t>99929846</t>
  </si>
  <si>
    <t>5715114306638</t>
  </si>
  <si>
    <t>SPK1-19/1 A-WB-A-AUUV 1x115/230 60 Hz</t>
  </si>
  <si>
    <t>99929847</t>
  </si>
  <si>
    <t>5715114306645</t>
  </si>
  <si>
    <t>SPK1-19/3 A-WB-A-AUUV 1x115/230 60 Hz</t>
  </si>
  <si>
    <t>99929848</t>
  </si>
  <si>
    <t>5715114306652</t>
  </si>
  <si>
    <t>SPK1-19/5 A-WB-A-AUUV 1x115/230 60 Hz</t>
  </si>
  <si>
    <t>99929849</t>
  </si>
  <si>
    <t>5715114306669</t>
  </si>
  <si>
    <t>SPK1-19/8 A-WB-A-AUUV 1x115/230 60 Hz</t>
  </si>
  <si>
    <t>99929850</t>
  </si>
  <si>
    <t>5715114306676</t>
  </si>
  <si>
    <t>SPK1-19/11 A-WB-A-AUUV 1x115/230 60 Hz</t>
  </si>
  <si>
    <t>99929851</t>
  </si>
  <si>
    <t>5715114306683</t>
  </si>
  <si>
    <t>SPK1-19/15 A-WB-A-AUUV 1x115/230 60 Hz</t>
  </si>
  <si>
    <t>99929852</t>
  </si>
  <si>
    <t>5715114306690</t>
  </si>
  <si>
    <t>SPK1-23/1 A-WB-A-AUUV 1x115/230 60 Hz</t>
  </si>
  <si>
    <t>99929853</t>
  </si>
  <si>
    <t>5715114306706</t>
  </si>
  <si>
    <t>SPK1-23/3 A-WB-A-AUUV 1x115/230 60 Hz</t>
  </si>
  <si>
    <t>99929854</t>
  </si>
  <si>
    <t>5715114306713</t>
  </si>
  <si>
    <t>SPK1-23/5 A-WB-A-AUUV 1x115/230 60 Hz</t>
  </si>
  <si>
    <t>99929855</t>
  </si>
  <si>
    <t>5715114306720</t>
  </si>
  <si>
    <t>SPK1-23/8 A-WB-A-AUUV 1x115/230 60 Hz</t>
  </si>
  <si>
    <t>99929856</t>
  </si>
  <si>
    <t>5715114306737</t>
  </si>
  <si>
    <t>SPK1-23/11 A-WB-A-AUUV 1x115/230 60 Hz</t>
  </si>
  <si>
    <t>99929857</t>
  </si>
  <si>
    <t>5715114306744</t>
  </si>
  <si>
    <t>SPK1-23/15 A-WB-A-AUUV 1x115/230 60 Hz</t>
  </si>
  <si>
    <t>99929859</t>
  </si>
  <si>
    <t>5715114306768</t>
  </si>
  <si>
    <t>SPK2-1/1 A-WB-A-AUUV 1x115/230 60 Hz</t>
  </si>
  <si>
    <t>99929860</t>
  </si>
  <si>
    <t>5715114306775</t>
  </si>
  <si>
    <t>SPK2-3/1 A-WB-A-AUUV 1x115/230 60 Hz</t>
  </si>
  <si>
    <t>99929861</t>
  </si>
  <si>
    <t>5715114306782</t>
  </si>
  <si>
    <t>SPK2-3/3 A-WB-A-AUUV 1x115/230 60 Hz</t>
  </si>
  <si>
    <t>99929862</t>
  </si>
  <si>
    <t>5715114306799</t>
  </si>
  <si>
    <t>SPK2-5/1 A-WB-A-AUUV 1x115/230 60 Hz</t>
  </si>
  <si>
    <t>99929863</t>
  </si>
  <si>
    <t>5715114306805</t>
  </si>
  <si>
    <t>SPK2-5/3 A-WB-A-AUUV 1x115/230 60 Hz</t>
  </si>
  <si>
    <t>99929864</t>
  </si>
  <si>
    <t>5715114306812</t>
  </si>
  <si>
    <t>SPK2-5/5 A-WB-A-AUUV 1x115/230 60 Hz</t>
  </si>
  <si>
    <t>99929865</t>
  </si>
  <si>
    <t>5715114306829</t>
  </si>
  <si>
    <t>SPK2-8/1 A-WB-A-AUUV 1x115/230 60 Hz</t>
  </si>
  <si>
    <t>99929866</t>
  </si>
  <si>
    <t>5715114306843</t>
  </si>
  <si>
    <t>SPK2-8/3 A-WB-A-AUUV 1x115/230 60 Hz</t>
  </si>
  <si>
    <t>99929867</t>
  </si>
  <si>
    <t>5715114306850</t>
  </si>
  <si>
    <t>SPK2-8/5 A-WB-A-AUUV 1x115/230 60 Hz</t>
  </si>
  <si>
    <t>99929868</t>
  </si>
  <si>
    <t>5715114306867</t>
  </si>
  <si>
    <t>SPK2-8/8 A-WB-A-AUUV 1x115/230 60 Hz</t>
  </si>
  <si>
    <t>99929869</t>
  </si>
  <si>
    <t>5715114306874</t>
  </si>
  <si>
    <t>SPK2-11/1 A-WB-A-AUUV 1x115/230 60 Hz</t>
  </si>
  <si>
    <t>99929870</t>
  </si>
  <si>
    <t>5715114306881</t>
  </si>
  <si>
    <t>SPK2-11/3 A-WB-A-AUUV 1x115/230 60 Hz</t>
  </si>
  <si>
    <t>99929871</t>
  </si>
  <si>
    <t>5715114306898</t>
  </si>
  <si>
    <t>SPK2-11/5 A-WB-A-AUUV 1x115/230 60 Hz</t>
  </si>
  <si>
    <t>99929872</t>
  </si>
  <si>
    <t>5715114306904</t>
  </si>
  <si>
    <t>SPK2-11/8 A-WB-A-AUUV 1x115/230 60 Hz</t>
  </si>
  <si>
    <t>99929873</t>
  </si>
  <si>
    <t>5715114306911</t>
  </si>
  <si>
    <t>SPK2-11/11 A-WB-A-AUUV 1x115/230 60 Hz</t>
  </si>
  <si>
    <t>99929874</t>
  </si>
  <si>
    <t>5715114306928</t>
  </si>
  <si>
    <t>SPK2-15/1 A-WB-A-AUUV 1x115/230 60 Hz</t>
  </si>
  <si>
    <t>99929875</t>
  </si>
  <si>
    <t>5715114306935</t>
  </si>
  <si>
    <t>SPK2-15/3 A-WB-A-AUUV 1x115/230 60 Hz</t>
  </si>
  <si>
    <t>99929876</t>
  </si>
  <si>
    <t>5715114306942</t>
  </si>
  <si>
    <t>SPK2-15/5 A-WB-A-AUUV 1x115/230 60 Hz</t>
  </si>
  <si>
    <t>99929877</t>
  </si>
  <si>
    <t>5715114306959</t>
  </si>
  <si>
    <t>SPK2-15/8 A-WB-A-AUUV 1x115/230 60 Hz</t>
  </si>
  <si>
    <t>99929878</t>
  </si>
  <si>
    <t>5715114306966</t>
  </si>
  <si>
    <t>SPK2-15/11 A-WB-A-AUUV 1x115/230 60 Hz</t>
  </si>
  <si>
    <t>99929879</t>
  </si>
  <si>
    <t>5715114306973</t>
  </si>
  <si>
    <t>SPK2-15/15 A-WB-A-AUUV 1x115/230 60 Hz</t>
  </si>
  <si>
    <t>99929880</t>
  </si>
  <si>
    <t>5715114306980</t>
  </si>
  <si>
    <t>SPK2-19/1 A-WB-A-AUUV 1x115/230 60 Hz</t>
  </si>
  <si>
    <t>99929881</t>
  </si>
  <si>
    <t>5715114306997</t>
  </si>
  <si>
    <t>SPK2-19/3 A-WB-A-AUUV 1x115/230 60 Hz</t>
  </si>
  <si>
    <t>99929882</t>
  </si>
  <si>
    <t>5715114307000</t>
  </si>
  <si>
    <t>SPK2-19/5 A-WB-A-AUUV 1x115/230 60 Hz</t>
  </si>
  <si>
    <t>99929883</t>
  </si>
  <si>
    <t>5715114307017</t>
  </si>
  <si>
    <t>SPK2-19/8 A-WB-A-AUUV 1x115/230 60 Hz</t>
  </si>
  <si>
    <t>99929884</t>
  </si>
  <si>
    <t>5715114307031</t>
  </si>
  <si>
    <t>SPK2-19/11 A-WB-A-AUUV 1x115/230 60 Hz</t>
  </si>
  <si>
    <t>99929886</t>
  </si>
  <si>
    <t>5715114307048</t>
  </si>
  <si>
    <t>SPK2-19/15 A-WB-A-AUUV 1x115/230 60 Hz</t>
  </si>
  <si>
    <t>99929887</t>
  </si>
  <si>
    <t>5715114307055</t>
  </si>
  <si>
    <t>SPK2-23/1 A-WB-A-AUUV 1x115/230 60 Hz</t>
  </si>
  <si>
    <t>99929888</t>
  </si>
  <si>
    <t>5715114307062</t>
  </si>
  <si>
    <t>SPK2-23/3 A-WB-A-AUUV 1x115/230 60 Hz</t>
  </si>
  <si>
    <t>99929889</t>
  </si>
  <si>
    <t>5715114307079</t>
  </si>
  <si>
    <t>SPK2-23/5 A-WB-A-AUUV 1x115/230 60 Hz</t>
  </si>
  <si>
    <t>99929890</t>
  </si>
  <si>
    <t>5715114307086</t>
  </si>
  <si>
    <t>SPK2-23/8 A-WB-A-AUUV 1x115/230 60 Hz</t>
  </si>
  <si>
    <t>99929891</t>
  </si>
  <si>
    <t>5715114307093</t>
  </si>
  <si>
    <t>SPK2-23/11 A-WB-A-AUUV 1x115/230 60 Hz</t>
  </si>
  <si>
    <t>99929892</t>
  </si>
  <si>
    <t>5715114307109</t>
  </si>
  <si>
    <t>SPK2-23/15 A-WB-A-AUUV 1x115/230 60 Hz</t>
  </si>
  <si>
    <t>99929893</t>
  </si>
  <si>
    <t>5715114307116</t>
  </si>
  <si>
    <t>SPK4-1/1 A-WB-A-AUUV 1x115/230 60 Hz</t>
  </si>
  <si>
    <t>99929894</t>
  </si>
  <si>
    <t>5715114307123</t>
  </si>
  <si>
    <t>SPK4-3/1 A-WB-A-AUUV 1x115/230 60 Hz</t>
  </si>
  <si>
    <t>99929895</t>
  </si>
  <si>
    <t>5715114307130</t>
  </si>
  <si>
    <t>SPK4-3/3 A-WB-A-AUUV 1x115/230 60 Hz</t>
  </si>
  <si>
    <t>99929896</t>
  </si>
  <si>
    <t>5715114307147</t>
  </si>
  <si>
    <t>SPK4-5/1 A-WB-A-AUUV 1x115/230 60 Hz</t>
  </si>
  <si>
    <t>99929897</t>
  </si>
  <si>
    <t>5715114307154</t>
  </si>
  <si>
    <t>SPK4-5/3 A-WB-A-AUUV 1x115/230 60 Hz</t>
  </si>
  <si>
    <t>99929898</t>
  </si>
  <si>
    <t>5715114307161</t>
  </si>
  <si>
    <t>SPK4-5/5 A-WB-A-AUUV 1x115/230 60 Hz</t>
  </si>
  <si>
    <t>99929899</t>
  </si>
  <si>
    <t>5715114307178</t>
  </si>
  <si>
    <t>SPK4-8/1 A-WB-A-AUUV 1x115/230 60 Hz</t>
  </si>
  <si>
    <t>99929900</t>
  </si>
  <si>
    <t>5715114307185</t>
  </si>
  <si>
    <t>SPK4-8/3 A-WB-A-AUUV 1x115/230 60 Hz</t>
  </si>
  <si>
    <t>99929901</t>
  </si>
  <si>
    <t>5715114307192</t>
  </si>
  <si>
    <t>SPK4-8/5 A-WB-A-AUUV 1x115/230 60 Hz</t>
  </si>
  <si>
    <t>99929902</t>
  </si>
  <si>
    <t>5715114307208</t>
  </si>
  <si>
    <t>SPK4-8/8 A-WB-A-AUUV 1x115/230 60 Hz</t>
  </si>
  <si>
    <t>99929903</t>
  </si>
  <si>
    <t>5715114307215</t>
  </si>
  <si>
    <t>SPK4-11/1 A-WB-A-AUUV 1x115/230 60 Hz</t>
  </si>
  <si>
    <t>99929904</t>
  </si>
  <si>
    <t>5715114307222</t>
  </si>
  <si>
    <t>SPK4-11/3 A-WB-A-AUUV 1x115/230 60 Hz</t>
  </si>
  <si>
    <t>99929905</t>
  </si>
  <si>
    <t>5715114307239</t>
  </si>
  <si>
    <t>SPK4-11/5 A-WB-A-AUUV 1x115/230 60 Hz</t>
  </si>
  <si>
    <t>99929906</t>
  </si>
  <si>
    <t>5715114307246</t>
  </si>
  <si>
    <t>SPK4-11/8 A-WB-A-AUUV 1x115/230 60 Hz</t>
  </si>
  <si>
    <t>99929907</t>
  </si>
  <si>
    <t>5715114307253</t>
  </si>
  <si>
    <t>SPK4-11/10 A-WB-A-AUUV 1x115/230 60 Hz</t>
  </si>
  <si>
    <t>99929908</t>
  </si>
  <si>
    <t>5715114307260</t>
  </si>
  <si>
    <t>SPK4-15/1 A-WB-A-AUUV 1x115/230 60 Hz</t>
  </si>
  <si>
    <t>99929909</t>
  </si>
  <si>
    <t>5715114307277</t>
  </si>
  <si>
    <t>SPK4-15/3 A-WB-A-AUUV 1x115/230 60 Hz</t>
  </si>
  <si>
    <t>99929910</t>
  </si>
  <si>
    <t>5715114307284</t>
  </si>
  <si>
    <t>SPK4-15/5 A-WB-A-AUUV 1x115/230 60 Hz</t>
  </si>
  <si>
    <t>99929911</t>
  </si>
  <si>
    <t>5715114307291</t>
  </si>
  <si>
    <t>SPK4-15/8 A-WB-A-AUUV 1x115/230 60 Hz</t>
  </si>
  <si>
    <t>99929912</t>
  </si>
  <si>
    <t>5715114307307</t>
  </si>
  <si>
    <t>SPK4-15/10 A-WB-A-AUUV 1x115/230 60 Hz</t>
  </si>
  <si>
    <t>99929913</t>
  </si>
  <si>
    <t>5715114307314</t>
  </si>
  <si>
    <t>SPK4-19/1 A-WB-A-AUUV 1x115/230 60 Hz</t>
  </si>
  <si>
    <t>99929914</t>
  </si>
  <si>
    <t>5715114307321</t>
  </si>
  <si>
    <t>SPK4-19/3 A-WB-A-AUUV 1x115/230 60 Hz</t>
  </si>
  <si>
    <t>99929915</t>
  </si>
  <si>
    <t>5715114307338</t>
  </si>
  <si>
    <t>SPK4-19/5 A-WB-A-AUUV 1x115/230 60 Hz</t>
  </si>
  <si>
    <t>99929916</t>
  </si>
  <si>
    <t>5715114307345</t>
  </si>
  <si>
    <t>SPK4-19/8 A-WB-A-AUUV 1x115/230 60 Hz</t>
  </si>
  <si>
    <t>99929917</t>
  </si>
  <si>
    <t>5715114307352</t>
  </si>
  <si>
    <t>SPK4-19/10 A-WB-A-AUUV 1x115/230 60 Hz</t>
  </si>
  <si>
    <t>5700391736162</t>
  </si>
  <si>
    <t>SPK1-1/1 X-W-A-AUUV 3x230/400 60 Hz</t>
  </si>
  <si>
    <t>5700391736209</t>
  </si>
  <si>
    <t>SPK1-3/1 X-W-A-AUUV 3x230/400 50 Hz RAL</t>
  </si>
  <si>
    <t>5708601062377</t>
  </si>
  <si>
    <t>SPK1-3/3 T-W-A-AUUV 3x230/400 50 Hz</t>
  </si>
  <si>
    <t>5700391736339</t>
  </si>
  <si>
    <t>SPK1-5/1 X-W-A-AUUV 3x230/400 50 Hz</t>
  </si>
  <si>
    <t>5700391736377</t>
  </si>
  <si>
    <t>SPK1-5/3 T-W-A-AUUV 3x230/400 50 Hz</t>
  </si>
  <si>
    <t>5708601062384</t>
  </si>
  <si>
    <t>SPK1-5/5 T-W-A-AUUV 3x230/400 50 Hz</t>
  </si>
  <si>
    <t>5700390804138</t>
  </si>
  <si>
    <t>SPK1-8/1 X-W-A-AUUV 3x230/400 50 Hz</t>
  </si>
  <si>
    <t>5700390804176</t>
  </si>
  <si>
    <t>SPK1-8/3 T-W-A-AUUV 3x230/400 50 Hz</t>
  </si>
  <si>
    <t>5700390804213</t>
  </si>
  <si>
    <t>SPK1-8/5 T-W-A-AUUV 3x230/400 50 Hz</t>
  </si>
  <si>
    <t>5708601062391</t>
  </si>
  <si>
    <t>SPK1-8/8 B-W-A-AUUV 3x230/400 50 Hz</t>
  </si>
  <si>
    <t>5700391736629</t>
  </si>
  <si>
    <t>SPK1-11/1 X-W-A-AUUV 3x230/400 50 Hz</t>
  </si>
  <si>
    <t>5700390804282</t>
  </si>
  <si>
    <t>SPK1-11/3 T-W-A-AUUV 3x230/400 50 Hz</t>
  </si>
  <si>
    <t>5700391736667</t>
  </si>
  <si>
    <t>SPK1-11/5 T-W-A-AUUV 3x230/400 50 Hz</t>
  </si>
  <si>
    <t>5700391736704</t>
  </si>
  <si>
    <t>SPK1-11/8 B-W-A-AUUV 3x230/400 50 Hz</t>
  </si>
  <si>
    <t>5700390804312</t>
  </si>
  <si>
    <t>SPK1-15/1 X-W-A-AUUV 3x230/400 50 Hz</t>
  </si>
  <si>
    <t>5700391736971</t>
  </si>
  <si>
    <t>SPK1-15/3 T-W-A-AUUV 3x230/400 50 Hz</t>
  </si>
  <si>
    <t>5700390804350</t>
  </si>
  <si>
    <t>SPK1-15/5 T-W-A-AUUV 3x230/400 50 Hz</t>
  </si>
  <si>
    <t>5700390804404</t>
  </si>
  <si>
    <t>SPK1-15/8 B-W-A-AUUV 3x230/400 50 Hz</t>
  </si>
  <si>
    <t>5700391737268</t>
  </si>
  <si>
    <t>SPK1-19/1 X-W-A-AUUV 3x230/400 50 Hz</t>
  </si>
  <si>
    <t>5700391737312</t>
  </si>
  <si>
    <t>SPK1-19/3 T-W-A-AUUV 3x230/400 50 Hz</t>
  </si>
  <si>
    <t>5700391737374</t>
  </si>
  <si>
    <t>SPK1-19/5 T-W-A-AUUV 3x230/400 50 Hz</t>
  </si>
  <si>
    <t>5700390804442</t>
  </si>
  <si>
    <t>SPK1-19/8 B-W-A-AUUV 3x230/400 50 Hz</t>
  </si>
  <si>
    <t>5700391737657</t>
  </si>
  <si>
    <t>SPK1-23/1 X-W-A-AUUV 3x230/400 50 Hz</t>
  </si>
  <si>
    <t>5700390804541</t>
  </si>
  <si>
    <t>SPK1-23/3 T-W-A-AUUV 3x230/400 50 Hz</t>
  </si>
  <si>
    <t>5700391737695</t>
  </si>
  <si>
    <t>SPK1-23/5 T-W-A-AUUV 3x230/400 50 Hz</t>
  </si>
  <si>
    <t>5700391737749</t>
  </si>
  <si>
    <t>SPK1-23/8 B-W-A-AUUV 3x230/400 50 Hz</t>
  </si>
  <si>
    <t>5708601062445</t>
  </si>
  <si>
    <t>SPK2-1/1 X-W-A-AUUV 3x230/400 50 Hz</t>
  </si>
  <si>
    <t>5700391749001</t>
  </si>
  <si>
    <t>SPK2-3/1 X-W-A-AUUV 3x230/400 50 Hz</t>
  </si>
  <si>
    <t>5708601062452</t>
  </si>
  <si>
    <t>SPK2-3/3 T-W-A-AUUV 3x230/400 50 Hz</t>
  </si>
  <si>
    <t>5700390806644</t>
  </si>
  <si>
    <t>SPK2-5/1 X-W-A-AUUV 3x230/400 50 Hz</t>
  </si>
  <si>
    <t>5700390806682</t>
  </si>
  <si>
    <t>SPK2-5/3 T-W-A-AUUV 3x230/400 50 Hz</t>
  </si>
  <si>
    <t>5700390806712</t>
  </si>
  <si>
    <t>SPK2-8/1 X-W-A-AUUV 3x230/400 50 Hz</t>
  </si>
  <si>
    <t>5700391749254</t>
  </si>
  <si>
    <t>SPK2-8/3 T-W-A-AUUV 3x230/400 50 Hz</t>
  </si>
  <si>
    <t>5700391749414</t>
  </si>
  <si>
    <t>SPK2-11/1 X-W-A-AUUV 3x230/400 50 Hz</t>
  </si>
  <si>
    <t>5700391749438</t>
  </si>
  <si>
    <t>SPK2-11/3 T-W-A-AUUV 3x230/400 50 Hz</t>
  </si>
  <si>
    <t>5700390806873</t>
  </si>
  <si>
    <t>SPK2-15/1 X-W-A-AUUV 3x230/400 50 Hz</t>
  </si>
  <si>
    <t>5700391749629</t>
  </si>
  <si>
    <t>SPK2-15/3 T-W-A-AUUV 3x230/400 50 Hz</t>
  </si>
  <si>
    <t>5700390807047</t>
  </si>
  <si>
    <t>SPK2-19/1 X-W-A-AUUV 3x230/400 50 Hz</t>
  </si>
  <si>
    <t>5700390807078</t>
  </si>
  <si>
    <t>SPK2-19/3 T-W-A-AUUV 3x230/400 50 Hz</t>
  </si>
  <si>
    <t>5700390807214</t>
  </si>
  <si>
    <t>SPK2-23/1 X-W-A-AUUV 3x230/400 50 Hz</t>
  </si>
  <si>
    <t>5700390807245</t>
  </si>
  <si>
    <t>SPK2-23/3 T-W-A-AUUV 3x230/400 50 Hz</t>
  </si>
  <si>
    <t>5708601062520</t>
  </si>
  <si>
    <t>SPK4-1/1 T-W-A-AUUV 3x230/400 50 Hz</t>
  </si>
  <si>
    <t>5700390810184</t>
  </si>
  <si>
    <t>SPK4-3/1 T-W-A-AUUV 3x230/400 50 Hz</t>
  </si>
  <si>
    <t>5700390810306</t>
  </si>
  <si>
    <t>SPK4-5/1 T-W-A-AUUV 3x230/400 50 Hz</t>
  </si>
  <si>
    <t>5700391761195</t>
  </si>
  <si>
    <t>SPK4-8/1 T-W-A-AUUV 3x230/400 50 Hz</t>
  </si>
  <si>
    <t>5700391761447</t>
  </si>
  <si>
    <t>SPK4-11/1 T-W-A-AUUV 3x230/400 50 Hz</t>
  </si>
  <si>
    <t>5700390810603</t>
  </si>
  <si>
    <t>SPK4-15/1 T-W-A-AUUV 3x230/400 50 Hz</t>
  </si>
  <si>
    <t>5700390810764</t>
  </si>
  <si>
    <t>SPK4-19/1 T-W-A-AUUV 3x230/400 50 Hz</t>
  </si>
  <si>
    <t>5700391793462</t>
  </si>
  <si>
    <t>SPK1-1/1 A-WB-A-AUUV 56C 60 Hz</t>
  </si>
  <si>
    <t>5700391793493</t>
  </si>
  <si>
    <t>SPK1-3/1 A-WB-A-AUUV 56C 60 Hz</t>
  </si>
  <si>
    <t>5700391793547</t>
  </si>
  <si>
    <t>SPK1-3/3 A-WB-A-AUUV 56C 60 Hz</t>
  </si>
  <si>
    <t>5700391793585</t>
  </si>
  <si>
    <t>SPK1-5/1 A-WB-A-AUUV 56C 60 Hz</t>
  </si>
  <si>
    <t>5700391793622</t>
  </si>
  <si>
    <t>SPK1-5/3 A-WB-A-AUUV 56C 60 Hz</t>
  </si>
  <si>
    <t>5700391793660</t>
  </si>
  <si>
    <t>SPK1-5/5 A-WB-A-AUUV 56C 60 Hz</t>
  </si>
  <si>
    <t>5700391793707</t>
  </si>
  <si>
    <t>SPK1-8/1 A-WB-A-AUUV 56C 60 Hz</t>
  </si>
  <si>
    <t>5700391793745</t>
  </si>
  <si>
    <t>SPK1-8/3 A-WB-A-AUUV 56C 60 Hz</t>
  </si>
  <si>
    <t>5700391793790</t>
  </si>
  <si>
    <t>SPK1-8/5 A-WB-A-AUUV 56C 60 Hz</t>
  </si>
  <si>
    <t>5700391793820</t>
  </si>
  <si>
    <t>SPK1-8/8 A-WB-A-AUUV 56C 60 Hz</t>
  </si>
  <si>
    <t>5700391793875</t>
  </si>
  <si>
    <t>SPK1-11/1 A-WB-A-AUUV 56C 60 Hz</t>
  </si>
  <si>
    <t>5700391793912</t>
  </si>
  <si>
    <t>SPK1-11/3 A-WB-A-AUUV 56C 60 Hz</t>
  </si>
  <si>
    <t>5700391793974</t>
  </si>
  <si>
    <t>SPK1-11/5 A-WB-A-AUUV 56C 60 Hz</t>
  </si>
  <si>
    <t>5700391794018</t>
  </si>
  <si>
    <t>SPK1-11/8 A-WB-A-AUUV 56C 60 Hz</t>
  </si>
  <si>
    <t>5700391794056</t>
  </si>
  <si>
    <t>SPK1-11/11 A-WB-A-AUUV 56C 60 Hz</t>
  </si>
  <si>
    <t>5700391794087</t>
  </si>
  <si>
    <t>SPK1-15/1 A-WB-A-AUUV 56C 60 Hz</t>
  </si>
  <si>
    <t>5700391794117</t>
  </si>
  <si>
    <t>SPK1-15/3 A-WB-A-AUUV 56C 60 Hz</t>
  </si>
  <si>
    <t>5700391794179</t>
  </si>
  <si>
    <t>SPK1-15/5 A-WB-A-AUUV 56C 60 Hz</t>
  </si>
  <si>
    <t>5700391794216</t>
  </si>
  <si>
    <t>SPK1-15/8 A-WB-A-AUUV 56C 60 Hz</t>
  </si>
  <si>
    <t>5700391794230</t>
  </si>
  <si>
    <t>SPK1-15/11 A-WB-A-AUUV 56C 60 Hz</t>
  </si>
  <si>
    <t>5700391794285</t>
  </si>
  <si>
    <t>SPK1-15/15 A-WB-A-AUUV 56C 60 Hz</t>
  </si>
  <si>
    <t>5700391794339</t>
  </si>
  <si>
    <t>SPK1-19/1 A-WB-A-AUUV 56C 60 Hz</t>
  </si>
  <si>
    <t>5700391794384</t>
  </si>
  <si>
    <t>SPK1-19/3 A-WB-A-AUUV 56C 60 Hz</t>
  </si>
  <si>
    <t>5700391794421</t>
  </si>
  <si>
    <t>SPK1-19/5 A-WB-A-AUUV 56C 60 Hz</t>
  </si>
  <si>
    <t>5700391794469</t>
  </si>
  <si>
    <t>SPK1-19/8 A-WB-A-AUUV 56C 60 Hz</t>
  </si>
  <si>
    <t>5700391794506</t>
  </si>
  <si>
    <t>SPK1-19/11 A-WB-A-AUUV 56C 60 Hz</t>
  </si>
  <si>
    <t>5700391794544</t>
  </si>
  <si>
    <t>SPK1-19/15 A-WB-A-AUUV 56C 60 Hz</t>
  </si>
  <si>
    <t>5700391794582</t>
  </si>
  <si>
    <t>SPK1-23/1 A-WB-A-AUUV 56C 60 Hz</t>
  </si>
  <si>
    <t>5700391794629</t>
  </si>
  <si>
    <t>SPK1-23/3 A-WB-A-AUUV 56C 60 Hz</t>
  </si>
  <si>
    <t>5700391794667</t>
  </si>
  <si>
    <t>SPK1-23/5 A-WB-A-AUUV 56C 60 Hz</t>
  </si>
  <si>
    <t>5700391794698</t>
  </si>
  <si>
    <t>SPK1-23/8 A-WB-A-AUUV 56C 60 Hz</t>
  </si>
  <si>
    <t>5700391794735</t>
  </si>
  <si>
    <t>SPK1-23/11 A-WB-A-AUUV 56C 60 Hz</t>
  </si>
  <si>
    <t>5700391794773</t>
  </si>
  <si>
    <t>SPK1-23/15 A-WB-A-AUUV 56C 60 Hz</t>
  </si>
  <si>
    <t>5700837375337</t>
  </si>
  <si>
    <t>SPK1-1/1 A-WB-A-AUUV 3x230/460 60 Hz</t>
  </si>
  <si>
    <t>5700837375351</t>
  </si>
  <si>
    <t>SPK1-3/1 A-WB-A-AUUV 3x230/460 60 Hz</t>
  </si>
  <si>
    <t>5700837375863</t>
  </si>
  <si>
    <t>SPK1-3/3 A-WB-A-AUUV 3x230/460 60 Hz</t>
  </si>
  <si>
    <t>5700837375887</t>
  </si>
  <si>
    <t>SPK1-5/1 A-WB-A-AUUV 3x230/460 60 Hz</t>
  </si>
  <si>
    <t>5700837379335</t>
  </si>
  <si>
    <t>SPK1-5/3 A-WB-A-AUUV 3x230/460 60 Hz</t>
  </si>
  <si>
    <t>5700837379441</t>
  </si>
  <si>
    <t>SPK1-5/5 A-WB-A-AUUV 3x230/460 60 Hz</t>
  </si>
  <si>
    <t>5700837379649</t>
  </si>
  <si>
    <t>SPK1-8/1 A-WB-A-AUUV 3x230/460 60 Hz</t>
  </si>
  <si>
    <t>5700837379717</t>
  </si>
  <si>
    <t>SPK1-8/3 A-WB-A-AUUV 3x230/460 60 Hz</t>
  </si>
  <si>
    <t>5700837379762</t>
  </si>
  <si>
    <t>SPK1-8/5 A-WB-A-AUUV 3x230/460 60 Hz</t>
  </si>
  <si>
    <t>5700837379861</t>
  </si>
  <si>
    <t>SPK1-8/8 A-WB-A-AUUV 3x230/460 60 Hz</t>
  </si>
  <si>
    <t>5700837379922</t>
  </si>
  <si>
    <t>SPK1-11/1 A-WB-A-AUUV 3x230/460 60 Hz</t>
  </si>
  <si>
    <t>5700837379984</t>
  </si>
  <si>
    <t>SPK1-11/3 A-WB-A-AUUV 3x230/460 60 Hz</t>
  </si>
  <si>
    <t>5700837380034</t>
  </si>
  <si>
    <t>SPK1-11/5 A-WB-A-AUUV 3x230/460 60 Hz</t>
  </si>
  <si>
    <t>5700837380157</t>
  </si>
  <si>
    <t>SPK1-11/8 A-WB-A-AUUV 3x230/460 60 Hz</t>
  </si>
  <si>
    <t>5700837380232</t>
  </si>
  <si>
    <t>SPK1-11/11 A-WB-A-AUUV 3x230/460 60 Hz</t>
  </si>
  <si>
    <t>5700837380317</t>
  </si>
  <si>
    <t>SPK1-15/1 A-WB-A-AUUV 3x230/460 60 Hz</t>
  </si>
  <si>
    <t>5700837380379</t>
  </si>
  <si>
    <t>SPK1-15/3 A-WB-A-AUUV 3x230/460 60 Hz</t>
  </si>
  <si>
    <t>5700837380720</t>
  </si>
  <si>
    <t>SPK1-15/5 A-WB-A-AUUV 3x230/460 60 Hz</t>
  </si>
  <si>
    <t>5700837380737</t>
  </si>
  <si>
    <t>SPK1-15/8 A-WB-A-AUUV 3x230/460 60 Hz</t>
  </si>
  <si>
    <t>5700837380751</t>
  </si>
  <si>
    <t>SPK1-15/11 A-WB-A-AUUV 3x230/460 60 Hz</t>
  </si>
  <si>
    <t>5700837380775</t>
  </si>
  <si>
    <t>SPK1-15/15 A-WB-A-AUUV 3x230/460 60 Hz</t>
  </si>
  <si>
    <t>5700837381048</t>
  </si>
  <si>
    <t>SPK1-19/1 A-WB-A-AUUV 3x230/460 60 Hz</t>
  </si>
  <si>
    <t>5700837381109</t>
  </si>
  <si>
    <t>SPK1-19/3 A-WB-A-AUUV 3x230/460 60 Hz</t>
  </si>
  <si>
    <t>5700837381147</t>
  </si>
  <si>
    <t>SPK1-19/5 A-WB-A-AUUV 3x230/460 60 Hz</t>
  </si>
  <si>
    <t>5700837381208</t>
  </si>
  <si>
    <t>SPK1-19/8 A-WB-A-AUUV 3x230/460 60 Hz</t>
  </si>
  <si>
    <t>5700837381215</t>
  </si>
  <si>
    <t>SPK1-19/11 A-WB-A-AUUV 3x230/460 60 Hz</t>
  </si>
  <si>
    <t>5700837381239</t>
  </si>
  <si>
    <t>SPK1-19/15 A-WB-A-AUUV 3x230/460 60 Hz</t>
  </si>
  <si>
    <t>5700837381284</t>
  </si>
  <si>
    <t>SPK1-23/1 A-WB-A-AUUV 3x230/460 60 Hz</t>
  </si>
  <si>
    <t>5700837381338</t>
  </si>
  <si>
    <t>SPK1-23/3 A-WB-A-AUUV 3x230/460 60 Hz</t>
  </si>
  <si>
    <t>5700837381383</t>
  </si>
  <si>
    <t>SPK1-23/5 A-WB-A-AUUV 3x230/460 60 Hz</t>
  </si>
  <si>
    <t>5700837381390</t>
  </si>
  <si>
    <t>SPK1-23/8 A-WB-A-AUUV 3x230/460 60 Hz</t>
  </si>
  <si>
    <t>5700837381406</t>
  </si>
  <si>
    <t>SPK1-23/11 A-WB-A-AUUV 3x230/460 60 Hz</t>
  </si>
  <si>
    <t>5700837381420</t>
  </si>
  <si>
    <t>SPK1-23/15 A-WB-A-AUUV 3x230/460 60 Hz</t>
  </si>
  <si>
    <t>5700391794810</t>
  </si>
  <si>
    <t>SPK2-1/1 A-WB-A-AUUV 56C 60 Hz</t>
  </si>
  <si>
    <t>5700391794858</t>
  </si>
  <si>
    <t>SPK2-3/1 A-WB-A-AUUV 56C 60 Hz</t>
  </si>
  <si>
    <t>5700391794889</t>
  </si>
  <si>
    <t>SPK2-3/3 A-WB-A-AUUV 56C 60 Hz</t>
  </si>
  <si>
    <t>5700391794926</t>
  </si>
  <si>
    <t>SPK2-5/1 A-WB-A-AUUV 56C 60 Hz</t>
  </si>
  <si>
    <t>5700391794971</t>
  </si>
  <si>
    <t>SPK2-5/3 A-WB-A-AUUV 56C 60 Hz</t>
  </si>
  <si>
    <t>5700391795008</t>
  </si>
  <si>
    <t>SPK2-5/5 A-WB-A-AUUV 56C 60 Hz</t>
  </si>
  <si>
    <t>5700391795046</t>
  </si>
  <si>
    <t>SPK2-8/1 A-WB-A-AUUV 56C 60 Hz</t>
  </si>
  <si>
    <t>5700391795084</t>
  </si>
  <si>
    <t>SPK2-8/3 A-WB-A-AUUV 56C 60 Hz</t>
  </si>
  <si>
    <t>5700391795121</t>
  </si>
  <si>
    <t>SPK2-8/5 A-WB-A-AUUV 56C 60 Hz</t>
  </si>
  <si>
    <t>5700391795145</t>
  </si>
  <si>
    <t>SPK2-8/8 A-WB-A-AUUV 56C 60 Hz</t>
  </si>
  <si>
    <t>5700391795206</t>
  </si>
  <si>
    <t>SPK2-11/1 A-WB-A-AUUV 56C 60 Hz</t>
  </si>
  <si>
    <t>5700391795244</t>
  </si>
  <si>
    <t>SPK2-11/3 A-WB-A-AUUV 56C 60 Hz</t>
  </si>
  <si>
    <t>5700391795275</t>
  </si>
  <si>
    <t>SPK2-11/5 A-WB-A-AUUV 56C 60 Hz</t>
  </si>
  <si>
    <t>5700391795312</t>
  </si>
  <si>
    <t>SPK2-11/8 A-WB-A-AUUV 56C 60 Hz</t>
  </si>
  <si>
    <t>5700391795367</t>
  </si>
  <si>
    <t>SPK2-15/1 A-WB-A-AUUV 56C 60 Hz</t>
  </si>
  <si>
    <t>5700391795398</t>
  </si>
  <si>
    <t>SPK2-15/3 A-WB-A-AUUV 56C 60 Hz</t>
  </si>
  <si>
    <t>5700391795435</t>
  </si>
  <si>
    <t>SPK2-15/5 A-WB-A-AUUV 56C 60 Hz</t>
  </si>
  <si>
    <t>5700391795473</t>
  </si>
  <si>
    <t>SPK2-15/8 A-WB-A-AUUV 56C 60 Hz</t>
  </si>
  <si>
    <t>5700391795510</t>
  </si>
  <si>
    <t>SPK2-19/1 A-WB-A-AUUV 56C 60 Hz</t>
  </si>
  <si>
    <t>5700391795565</t>
  </si>
  <si>
    <t>SPK2-19/3 A-WB-A-AUUV 56C 60 Hz</t>
  </si>
  <si>
    <t>5700391795602</t>
  </si>
  <si>
    <t>SPK2-19/5 A-WB-A-AUUV 56C 60 Hz</t>
  </si>
  <si>
    <t>5700391795633</t>
  </si>
  <si>
    <t>SPK2-19/8 A-WB-A-AUUV 56C 60 Hz</t>
  </si>
  <si>
    <t>5700391795671</t>
  </si>
  <si>
    <t>SPK2-23/1 A-WB-A-AUUV 56C 60 Hz</t>
  </si>
  <si>
    <t>5700391795718</t>
  </si>
  <si>
    <t>SPK2-23/3 A-WB-A-AUUV 56C 60 Hz</t>
  </si>
  <si>
    <t>5700391795756</t>
  </si>
  <si>
    <t>SPK2-23/5 A-WB-A-AUUV 56C 60 Hz</t>
  </si>
  <si>
    <t>5700391795794</t>
  </si>
  <si>
    <t>SPK2-23/8 A-WB-A-AUUV 56C 60 Hz</t>
  </si>
  <si>
    <t>5700391795831</t>
  </si>
  <si>
    <t>SPK2-11/11 A-WB-A-AUUV 56C 60 Hz</t>
  </si>
  <si>
    <t>5700391795886</t>
  </si>
  <si>
    <t>SPK2-15/15 A-WB-A-AUUV 56C 60 Hz</t>
  </si>
  <si>
    <t>5700391795930</t>
  </si>
  <si>
    <t>SPK2-15/11 A-WB-A-AUUV 56C 60 Hz</t>
  </si>
  <si>
    <t>5700391795961</t>
  </si>
  <si>
    <t>SPK2-19/15 A-WB-A-AUUV 56C 60 Hz</t>
  </si>
  <si>
    <t>5700391796005</t>
  </si>
  <si>
    <t>SPK2-19/11 A-WB-A-AUUV 56C 60 Hz</t>
  </si>
  <si>
    <t>5700391796043</t>
  </si>
  <si>
    <t>SPK2-23/15 A-WB-A-AUUV 56C 60 Hz</t>
  </si>
  <si>
    <t>5700391796074</t>
  </si>
  <si>
    <t>SPK2-23/11 A-WB-A-AUUV 56C 60 Hz</t>
  </si>
  <si>
    <t>5700837381994</t>
  </si>
  <si>
    <t>SPK2-1/1 A-WB-A-AUUV 3x230/460 60 Hz</t>
  </si>
  <si>
    <t>5700837382014</t>
  </si>
  <si>
    <t>SPK2-3/1 A-WB-A-AUUV 3x230/460 60 Hz</t>
  </si>
  <si>
    <t>5700837384636</t>
  </si>
  <si>
    <t>SPK2-3/3 A-WB-A-AUUV 3x230/460 60 Hz</t>
  </si>
  <si>
    <t>5700837384643</t>
  </si>
  <si>
    <t>SPK2-5/1 A-WB-A-AUUV 3x230/460 60 Hz</t>
  </si>
  <si>
    <t>5700837384650</t>
  </si>
  <si>
    <t>SPK2-5/3 A-WB-A-AUUV 3x230/460 60 Hz</t>
  </si>
  <si>
    <t>5700837386692</t>
  </si>
  <si>
    <t>SPK2-5/5 A-WB-A-AUUV 3x230/460 60 Hz</t>
  </si>
  <si>
    <t>5700837386708</t>
  </si>
  <si>
    <t>SPK2-8/1 A-WB-A-AUUV 3x230/460 60 Hz</t>
  </si>
  <si>
    <t>5700837386715</t>
  </si>
  <si>
    <t>SPK2-8/3 A-WB-A-AUUV 3x230/460 60 Hz</t>
  </si>
  <si>
    <t>5700837386722</t>
  </si>
  <si>
    <t>SPK2-8/5 A-WB-A-AUUV 3x230/460 60 Hz</t>
  </si>
  <si>
    <t>5700837386739</t>
  </si>
  <si>
    <t>SPK2-8/8 A-WB-A-AUUV 3x230/460 60 Hz</t>
  </si>
  <si>
    <t>5700837386746</t>
  </si>
  <si>
    <t>SPK2-11/1 A-WB-A-AUUV 3x230/460 60 Hz</t>
  </si>
  <si>
    <t>5700837386753</t>
  </si>
  <si>
    <t>SPK2-11/3 A-WB-A-AUUV 3x230/460 60 Hz</t>
  </si>
  <si>
    <t>5700837387668</t>
  </si>
  <si>
    <t>SPK2-11/5 A-WB-A-AUUV 3x230/460 60 Hz</t>
  </si>
  <si>
    <t>5700837387675</t>
  </si>
  <si>
    <t>SPK2-11/8 A-WB-A-AUUV 3x230/460 60 Hz</t>
  </si>
  <si>
    <t>5700837387682</t>
  </si>
  <si>
    <t>SPK2-11/11 A-WB-A-AUUV 3x230/460V TEFC</t>
  </si>
  <si>
    <t>5700837387699</t>
  </si>
  <si>
    <t>SPK2-15/1 A-WB-A-AUUV 3x230/460 60 Hz</t>
  </si>
  <si>
    <t>5700837387705</t>
  </si>
  <si>
    <t>SPK2-15/3 A-WB-A-AUUV 3x230/460 60 Hz</t>
  </si>
  <si>
    <t>5700837387712</t>
  </si>
  <si>
    <t>SPK2-15/5 A-WB-A-AUUV 3x230/460 60 Hz</t>
  </si>
  <si>
    <t>5700837387729</t>
  </si>
  <si>
    <t>SPK2-15/8 A-WB-A-AUUV 3x230/460 60 Hz</t>
  </si>
  <si>
    <t>5700837387736</t>
  </si>
  <si>
    <t>SPK2-15/11 A-WB-A-AUUV 3x230/460 60 Hz</t>
  </si>
  <si>
    <t>5700837387743</t>
  </si>
  <si>
    <t>SPK2-15/15 A-WB-A-AUUV 3x230/460V TEFC</t>
  </si>
  <si>
    <t>5700837387750</t>
  </si>
  <si>
    <t>SPK2-19/1 A-WB-A-AUUV 3x230/460 60 Hz</t>
  </si>
  <si>
    <t>5700837387965</t>
  </si>
  <si>
    <t>SPK2-19/3 A-WB-A-AUUV 3x230/460 60 Hz</t>
  </si>
  <si>
    <t>5700837387972</t>
  </si>
  <si>
    <t>SPK2-19/5 A-WB-A-AUUV 3x230/460 60 Hz</t>
  </si>
  <si>
    <t>5700837387989</t>
  </si>
  <si>
    <t>SPK2-19/8 A-WB-A-AUUV 3x230/460 60 Hz</t>
  </si>
  <si>
    <t>5700837387996</t>
  </si>
  <si>
    <t>SPK2-19/11 A-WB-A-AUUV 3x230/460 60 Hz</t>
  </si>
  <si>
    <t>5700837388009</t>
  </si>
  <si>
    <t>SPK2-19/15 A-W-A-AUUV 3x230/460V TEFC</t>
  </si>
  <si>
    <t>5700837388016</t>
  </si>
  <si>
    <t>SPK2-23/1 A-WB-A-AUUV 3x230/460 60 Hz</t>
  </si>
  <si>
    <t>5700837388023</t>
  </si>
  <si>
    <t>SPK2-23/3 A-WB-A-AUUV 3x230/460 60 Hz</t>
  </si>
  <si>
    <t>5700837388030</t>
  </si>
  <si>
    <t>SPK2-23/5 A-WB-A-AUUV 3x230/460 60 Hz</t>
  </si>
  <si>
    <t>5700837388047</t>
  </si>
  <si>
    <t>SPK2-23/8 A-WB-A-AUUV 3x230/460 60 Hz</t>
  </si>
  <si>
    <t>5700837388054</t>
  </si>
  <si>
    <t>SPK2-23/11 A-W-A-AUUV 3x230/460V TEFC</t>
  </si>
  <si>
    <t>5700837388160</t>
  </si>
  <si>
    <t>SPK2-23/15 A-WB-A-AUUV 3x230/460V TEFC</t>
  </si>
  <si>
    <t>5700391796135</t>
  </si>
  <si>
    <t>SPK4-1/1 A-WB-A-AUUV 56C 60 Hz</t>
  </si>
  <si>
    <t>5700391796173</t>
  </si>
  <si>
    <t>SPK4-3/1 A-WB-A-AUUV 56C 60 Hz</t>
  </si>
  <si>
    <t>5700391796203</t>
  </si>
  <si>
    <t>SPK4-3/3 A-WB-A-AUUV 56C 60 Hz</t>
  </si>
  <si>
    <t>5700391796241</t>
  </si>
  <si>
    <t>SPK4-5/1 A-WB-A-AUUV 56C 60 Hz</t>
  </si>
  <si>
    <t>5700391796296</t>
  </si>
  <si>
    <t>SPK4-5/3 A-WB-A-AUUV 56C 60 Hz</t>
  </si>
  <si>
    <t>5700391796333</t>
  </si>
  <si>
    <t>SPK4-5/5 A-WB-A-AUUV 56C 60 Hz</t>
  </si>
  <si>
    <t>5700391796388</t>
  </si>
  <si>
    <t>SPK4-8/1 A-WB-A-AUUV 56C 60 Hz</t>
  </si>
  <si>
    <t>5700391796418</t>
  </si>
  <si>
    <t>SPK4-8/3 A-WB-A-AUUV 56C 60 Hz</t>
  </si>
  <si>
    <t>5700391796449</t>
  </si>
  <si>
    <t>SPK4-8/5 A-WB-A-AUUV 56C 60 Hz</t>
  </si>
  <si>
    <t>5700391796494</t>
  </si>
  <si>
    <t>SPK4-11/1 A-WB-A-AUUV 56C 60 Hz</t>
  </si>
  <si>
    <t>5700391796531</t>
  </si>
  <si>
    <t>SPK4-11/3 A-WB-A-AUUV 56C 60 Hz</t>
  </si>
  <si>
    <t>5700391796562</t>
  </si>
  <si>
    <t>SPK4-11/5 A-WB-A-AUUV 56C 60 Hz</t>
  </si>
  <si>
    <t>5700391796609</t>
  </si>
  <si>
    <t>SPK4-15/1 A-WB-A-AUUV 56C 60 Hz</t>
  </si>
  <si>
    <t>5700391796654</t>
  </si>
  <si>
    <t>SPK4-15/3 A-WB-A-AUUV 56C 60 Hz</t>
  </si>
  <si>
    <t>5700391796692</t>
  </si>
  <si>
    <t>SPK4-15/5 A-WB-A-AUUV 56C 60 Hz</t>
  </si>
  <si>
    <t>5700391796715</t>
  </si>
  <si>
    <t>SPK4-19/1 A-WB-A-AUUV 56C 60 Hz</t>
  </si>
  <si>
    <t>5700391796753</t>
  </si>
  <si>
    <t>SPK4-19/3 A-WB-A-AUUV 56C 60 Hz</t>
  </si>
  <si>
    <t>5700391796791</t>
  </si>
  <si>
    <t>SPK4-19/5 A-WB-A-AUUV 56C 60 Hz</t>
  </si>
  <si>
    <t>5700391796852</t>
  </si>
  <si>
    <t>SPK4-8/8 A-WB-A-AUUV 56C 60 Hz</t>
  </si>
  <si>
    <t>5700391796876</t>
  </si>
  <si>
    <t>SPK4-11/8 A-WB-A-AUUV 56C 60 Hz</t>
  </si>
  <si>
    <t>5700391796920</t>
  </si>
  <si>
    <t>SPK4-11/10 A-WB-A-AUUV 56C 60 Hz</t>
  </si>
  <si>
    <t>5700391796975</t>
  </si>
  <si>
    <t>SPK4-15/8 A-WB-A-AUUV 56C 60 Hz</t>
  </si>
  <si>
    <t>5700391797019</t>
  </si>
  <si>
    <t>SPK4-15/10 A-WB-A-AUUV 56C 60 Hz</t>
  </si>
  <si>
    <t>5700391797057</t>
  </si>
  <si>
    <t>SPK4-19/8 A-WB-A-AUUV 56C 60 Hz</t>
  </si>
  <si>
    <t>5700391797095</t>
  </si>
  <si>
    <t>SPK4-19/10 A-WB-A-AUUV 56C 60 Hz</t>
  </si>
  <si>
    <t>5700837388214</t>
  </si>
  <si>
    <t>SPK4-1/1 A-WB-A-AUUV 3x230/460 60 Hz</t>
  </si>
  <si>
    <t>5700837388221</t>
  </si>
  <si>
    <t>SPK4-3/1 A-WB-A-AUUV 3x230/460 60 Hz</t>
  </si>
  <si>
    <t>5700837388238</t>
  </si>
  <si>
    <t>SPK4-3/3 A-WB-A-AUUV 3x230/460 60 Hz</t>
  </si>
  <si>
    <t>5700837388245</t>
  </si>
  <si>
    <t>SPK4-5/1 A-WB-A-AUUV 3x230/460 60 Hz</t>
  </si>
  <si>
    <t>5700837388252</t>
  </si>
  <si>
    <t>SPK4-5/3 A-WB-A-AUUV 3x230/460 60 Hz</t>
  </si>
  <si>
    <t>5700837405270</t>
  </si>
  <si>
    <t>SPK4-5/5 A-WB-A-AUUV 3x230/460 60 Hz</t>
  </si>
  <si>
    <t>5700837405287</t>
  </si>
  <si>
    <t>SPK4-8/1 A-WB-A-AUUV 3x230/460 60 Hz</t>
  </si>
  <si>
    <t>5700837405294</t>
  </si>
  <si>
    <t>SPK4-8/3 A-WB-A-AUUV 3x230/460 60 Hz</t>
  </si>
  <si>
    <t>5700837409537</t>
  </si>
  <si>
    <t>SPK4-8/5 A-WB-A-AUUV 3x230/460 60 Hz</t>
  </si>
  <si>
    <t>5700837410113</t>
  </si>
  <si>
    <t>SPK4-8/8 A-WB-A-AUUV 3x230/460V TEFC</t>
  </si>
  <si>
    <t>5700837410168</t>
  </si>
  <si>
    <t>SPK4-11/1 A-WB-A-AUUV 3x230/460 60 Hz</t>
  </si>
  <si>
    <t>5700837410175</t>
  </si>
  <si>
    <t>SPK4-11/3 A-WB-A-AUUV 3x230/460 60 Hz</t>
  </si>
  <si>
    <t>5700837410205</t>
  </si>
  <si>
    <t>SPK4-11/5 A-WB-A-AUUV 3x230/460 60 Hz</t>
  </si>
  <si>
    <t>5700837411554</t>
  </si>
  <si>
    <t>SPK4-11/8 A-WB-A-AUUV 3x230/460V TEFC</t>
  </si>
  <si>
    <t>5700837432382</t>
  </si>
  <si>
    <t>SPK4-11/10 A-WB-A-AUUV 3x230/460 60 Hz</t>
  </si>
  <si>
    <t>5700837432412</t>
  </si>
  <si>
    <t>SPK4-15/1 A-WB-A-AUUV 3x230/460 60 Hz</t>
  </si>
  <si>
    <t>5700837432429</t>
  </si>
  <si>
    <t>SPK4-15/3 A-WB-A-AUUV 3x230/460 60 Hz</t>
  </si>
  <si>
    <t>5700837432443</t>
  </si>
  <si>
    <t>SPK4-15/5 A-WB-A-AUUV 3x230/460 60 Hz</t>
  </si>
  <si>
    <t>5700837432450</t>
  </si>
  <si>
    <t>SPK4-15/8 A-WB-A-AUUV 3x230/460V TEF</t>
  </si>
  <si>
    <t>5700837432573</t>
  </si>
  <si>
    <t>SPK4-15/10 A-WB-A-AUUV 3x230/460 60 Hz</t>
  </si>
  <si>
    <t>5700837432627</t>
  </si>
  <si>
    <t>SPK4-19/1 A-WB-A-AUUV 3x230/460 60 Hz</t>
  </si>
  <si>
    <t>5700837432658</t>
  </si>
  <si>
    <t>SPK4-19/3 A-WB-A-AUUV 3x230/460 60 Hz</t>
  </si>
  <si>
    <t>5700837432788</t>
  </si>
  <si>
    <t>SPK4-19/5 A-WB-A-AUUV 3x230/460 60 Hz</t>
  </si>
  <si>
    <t>5700837432856</t>
  </si>
  <si>
    <t>SPK4-19/8 A-W-A-AUUV 3x230/460V TEFC</t>
  </si>
  <si>
    <t>5700837432863</t>
  </si>
  <si>
    <t>SPK4-19/10 A-WB-A-AUUV 3x230/460V TEFC</t>
  </si>
  <si>
    <t>5700394546416</t>
  </si>
  <si>
    <t>CRK2-20 U-W-A-AUUV 3X230/460V 60HZ</t>
  </si>
  <si>
    <t>5700394546423</t>
  </si>
  <si>
    <t>CRK2-30 U-W-A-AUUV 230/460V 60HZ</t>
  </si>
  <si>
    <t>5700394546430</t>
  </si>
  <si>
    <t>CRK2-40/4 U-W-A-AUUV 3X230/460V 60Hz</t>
  </si>
  <si>
    <t>5700390833763</t>
  </si>
  <si>
    <t>CRK2-50/5 A-W-A-AUUV 230/460/3/60</t>
  </si>
  <si>
    <t>5700390833800</t>
  </si>
  <si>
    <t>CRK2-60/6 A-W-A-AUUV 3x230/460 60hz</t>
  </si>
  <si>
    <t>5700394546447</t>
  </si>
  <si>
    <t>CRK2-70 A-W-A-AUUV 3x230V/460V 60Hz</t>
  </si>
  <si>
    <t>5700394546461</t>
  </si>
  <si>
    <t>CRK2-110/11 U-W-A-AUUV 3x230/460V 60Hz</t>
  </si>
  <si>
    <t>5700394546485</t>
  </si>
  <si>
    <t>CRK2-150 A-W-A-AUUV 3x230/460V 60HZ</t>
  </si>
  <si>
    <t>5700394403740</t>
  </si>
  <si>
    <t>CRK2-180/18  A-W-A-AUUV 3X230V/460V 60HZ</t>
  </si>
  <si>
    <t>5700394552707</t>
  </si>
  <si>
    <t>CRK4-20 A-W-A-AUUV 3x230/460V 60Hz</t>
  </si>
  <si>
    <t>5700394552714</t>
  </si>
  <si>
    <t>CRK4-30/3 U-W-A-AUUV 3X230/460V 60HZ</t>
  </si>
  <si>
    <t>5700394552745</t>
  </si>
  <si>
    <t>CRK4-60 A-W-A-AUUV 3X230/460 60HZ</t>
  </si>
  <si>
    <t>5700394552752</t>
  </si>
  <si>
    <t>CRK4-70/7 A-WB-A-AUUV 3x230/460 60Hz</t>
  </si>
  <si>
    <t>5700394552776</t>
  </si>
  <si>
    <t>CRK4-100/10 A-W-A-AUUV 3x230/460 60Hz</t>
  </si>
  <si>
    <t>5700394552783</t>
  </si>
  <si>
    <t>CRK4-120/12 A-W-A-AUUV 3X230/460 60HZ</t>
  </si>
  <si>
    <t>POA</t>
  </si>
  <si>
    <t>85700017</t>
  </si>
  <si>
    <t>84Z03092</t>
  </si>
  <si>
    <t>84Z03650</t>
  </si>
  <si>
    <t>84Z03818</t>
  </si>
  <si>
    <t>84Z04434</t>
  </si>
  <si>
    <t>99038979</t>
  </si>
  <si>
    <t>99038981</t>
  </si>
  <si>
    <t>99039034</t>
  </si>
  <si>
    <t>99039039</t>
  </si>
  <si>
    <t>99039040</t>
  </si>
  <si>
    <t>99039057</t>
  </si>
  <si>
    <t>84Z04001</t>
  </si>
  <si>
    <t>84Z04007</t>
  </si>
  <si>
    <t>84Z04004</t>
  </si>
  <si>
    <t>84Z04010</t>
  </si>
  <si>
    <t>85600002</t>
  </si>
  <si>
    <t>84Z04002</t>
  </si>
  <si>
    <t>99147112</t>
  </si>
  <si>
    <t>98773446</t>
  </si>
  <si>
    <t>96418610</t>
  </si>
  <si>
    <t>96654141</t>
  </si>
  <si>
    <t>96654142</t>
  </si>
  <si>
    <t>96654125</t>
  </si>
  <si>
    <t>96654126</t>
  </si>
  <si>
    <t>96654146</t>
  </si>
  <si>
    <t>96654147</t>
  </si>
  <si>
    <t>96654150</t>
  </si>
  <si>
    <t>96654151</t>
  </si>
  <si>
    <t>98939544</t>
  </si>
  <si>
    <t>98507365</t>
  </si>
  <si>
    <t>96654144</t>
  </si>
  <si>
    <t>96654145</t>
  </si>
  <si>
    <t>96654127</t>
  </si>
  <si>
    <t>96628992</t>
  </si>
  <si>
    <t>96654148</t>
  </si>
  <si>
    <t>96654149</t>
  </si>
  <si>
    <t>96654152</t>
  </si>
  <si>
    <t>96654153</t>
  </si>
  <si>
    <t>91120659</t>
  </si>
  <si>
    <t>85904389</t>
  </si>
  <si>
    <t>85904392</t>
  </si>
  <si>
    <t>85903410</t>
  </si>
  <si>
    <t>85903411</t>
  </si>
  <si>
    <t>85903412</t>
  </si>
  <si>
    <t>85903413</t>
  </si>
  <si>
    <t>85903414</t>
  </si>
  <si>
    <t>85900700</t>
  </si>
  <si>
    <t>85900701</t>
  </si>
  <si>
    <t>85900702</t>
  </si>
  <si>
    <t>85900703</t>
  </si>
  <si>
    <t>98976607</t>
  </si>
  <si>
    <t>99540185</t>
  </si>
  <si>
    <t>99540186</t>
  </si>
  <si>
    <t>98430964</t>
  </si>
  <si>
    <t>98430965</t>
  </si>
  <si>
    <t>98430966</t>
  </si>
  <si>
    <t>98430967</t>
  </si>
  <si>
    <t>84Z04985</t>
  </si>
  <si>
    <t>98472733</t>
  </si>
  <si>
    <t>84Z04014</t>
  </si>
  <si>
    <t>84Z04772</t>
  </si>
  <si>
    <t>84Z04773</t>
  </si>
  <si>
    <t>84Z04037</t>
  </si>
  <si>
    <t>84Z04971</t>
  </si>
  <si>
    <t>84Z06123</t>
  </si>
  <si>
    <t>84Z06128</t>
  </si>
  <si>
    <t>84Z04976</t>
  </si>
  <si>
    <t>84Z05269</t>
  </si>
  <si>
    <t>84Z04977</t>
  </si>
  <si>
    <t>84Z04035</t>
  </si>
  <si>
    <t>84Z04970</t>
  </si>
  <si>
    <t>84Z06122</t>
  </si>
  <si>
    <t>84Z06142</t>
  </si>
  <si>
    <t>84Z06129</t>
  </si>
  <si>
    <t>84Z04978</t>
  </si>
  <si>
    <t>84Z05410</t>
  </si>
  <si>
    <t>84Z04979</t>
  </si>
  <si>
    <t>84Z04039</t>
  </si>
  <si>
    <t>84Z04972</t>
  </si>
  <si>
    <t>84Z06124</t>
  </si>
  <si>
    <t>84Z06130</t>
  </si>
  <si>
    <t>84Z06125</t>
  </si>
  <si>
    <t>84Z06143</t>
  </si>
  <si>
    <t>84Z04973</t>
  </si>
  <si>
    <t>84Z05755</t>
  </si>
  <si>
    <t>84Z06126</t>
  </si>
  <si>
    <t>84Z06144</t>
  </si>
  <si>
    <t>84Z04974</t>
  </si>
  <si>
    <t>84Z04975</t>
  </si>
  <si>
    <t>84Z06127</t>
  </si>
  <si>
    <t>84Z00H19</t>
  </si>
  <si>
    <t>84Z06113</t>
  </si>
  <si>
    <t>84Z03568</t>
  </si>
  <si>
    <t>84Z00H20</t>
  </si>
  <si>
    <t>84Z00H21</t>
  </si>
  <si>
    <t>84Z00H22</t>
  </si>
  <si>
    <t>84Z06116</t>
  </si>
  <si>
    <t>84Z03093</t>
  </si>
  <si>
    <t>84Z06117</t>
  </si>
  <si>
    <t>84Z04063</t>
  </si>
  <si>
    <t>84Z03628</t>
  </si>
  <si>
    <t>84Z04583</t>
  </si>
  <si>
    <t>85700012</t>
  </si>
  <si>
    <t>85680001</t>
  </si>
  <si>
    <t>85580001</t>
  </si>
  <si>
    <t>85700002</t>
  </si>
  <si>
    <t>84Z04750</t>
  </si>
  <si>
    <t>84Z04751</t>
  </si>
  <si>
    <t>84Z06132</t>
  </si>
  <si>
    <t>84Z04051</t>
  </si>
  <si>
    <t>85700022</t>
  </si>
  <si>
    <t>84Z05193</t>
  </si>
  <si>
    <t>84Z06137</t>
  </si>
  <si>
    <t>85600H22</t>
  </si>
  <si>
    <t>85600H24</t>
  </si>
  <si>
    <t>84Z06138</t>
  </si>
  <si>
    <t>84Z05194</t>
  </si>
  <si>
    <t>84Z06131</t>
  </si>
  <si>
    <t>84Z04050</t>
  </si>
  <si>
    <t>84Z05195</t>
  </si>
  <si>
    <t>84Z06139</t>
  </si>
  <si>
    <t>84Z03971</t>
  </si>
  <si>
    <t>85600H25</t>
  </si>
  <si>
    <t>84Z06140</t>
  </si>
  <si>
    <t>85600H26</t>
  </si>
  <si>
    <t>84Z05196</t>
  </si>
  <si>
    <t>84Z04054</t>
  </si>
  <si>
    <t>84Z06133</t>
  </si>
  <si>
    <t>84Z05197</t>
  </si>
  <si>
    <t>84Z06141</t>
  </si>
  <si>
    <t>84Z03091</t>
  </si>
  <si>
    <t>84Z06103</t>
  </si>
  <si>
    <t>84Z05190</t>
  </si>
  <si>
    <t>84Z06134</t>
  </si>
  <si>
    <t>84Z04053</t>
  </si>
  <si>
    <t>84Z05808</t>
  </si>
  <si>
    <t>84Z05191</t>
  </si>
  <si>
    <t>84Z06135</t>
  </si>
  <si>
    <t>85600H12</t>
  </si>
  <si>
    <t>84Z05192</t>
  </si>
  <si>
    <t>84Z06136</t>
  </si>
  <si>
    <t>85600H17</t>
  </si>
  <si>
    <t>98502937</t>
  </si>
  <si>
    <t>84Z03421</t>
  </si>
  <si>
    <t>84Z04981</t>
  </si>
  <si>
    <t>84Z03422</t>
  </si>
  <si>
    <t>84Z04782</t>
  </si>
  <si>
    <t>84Z04783</t>
  </si>
  <si>
    <t>84Z04982</t>
  </si>
  <si>
    <t>84Z06145</t>
  </si>
  <si>
    <t>84Z03710</t>
  </si>
  <si>
    <t>84Z04983</t>
  </si>
  <si>
    <t>84Z04984</t>
  </si>
  <si>
    <t>84Z04986</t>
  </si>
  <si>
    <t>86680012</t>
  </si>
  <si>
    <t>85701000</t>
  </si>
  <si>
    <t>84652619</t>
  </si>
  <si>
    <t>85701003</t>
  </si>
  <si>
    <t>85601003</t>
  </si>
  <si>
    <t>84Z04763</t>
  </si>
  <si>
    <t>84Z04764</t>
  </si>
  <si>
    <t>84Z05045</t>
  </si>
  <si>
    <t>84Z06120</t>
  </si>
  <si>
    <t>84Z05274</t>
  </si>
  <si>
    <t>84Z05044</t>
  </si>
  <si>
    <t>84Z06119</t>
  </si>
  <si>
    <t>84Z05046</t>
  </si>
  <si>
    <t>84Z05293</t>
  </si>
  <si>
    <t>86680008</t>
  </si>
  <si>
    <t>84Z05047</t>
  </si>
  <si>
    <t>84Z04373</t>
  </si>
  <si>
    <t>84Z05048</t>
  </si>
  <si>
    <t>84Z06121</t>
  </si>
  <si>
    <t>86680017</t>
  </si>
  <si>
    <t>84Z05049</t>
  </si>
  <si>
    <t>84Z03970</t>
  </si>
  <si>
    <t>96446842</t>
  </si>
  <si>
    <t>85701004</t>
  </si>
  <si>
    <t>86680005</t>
  </si>
  <si>
    <t>86680006</t>
  </si>
  <si>
    <t>84654601</t>
  </si>
  <si>
    <t>85701002</t>
  </si>
  <si>
    <t>84652601</t>
  </si>
  <si>
    <t>85601002</t>
  </si>
  <si>
    <t>84Z04296</t>
  </si>
  <si>
    <t>5700390715441</t>
  </si>
  <si>
    <t>NEMA 56C 3X208-230/460V 0,33HP TEFC</t>
  </si>
  <si>
    <t>5700394567374</t>
  </si>
  <si>
    <t>MTR4 TEF .25H 3X208T 60 STD</t>
  </si>
  <si>
    <t>5700390715489</t>
  </si>
  <si>
    <t>NEMA 56C 1X115/208-230V 0,33HP  TEFC</t>
  </si>
  <si>
    <t>5700394567732</t>
  </si>
  <si>
    <t>MTR2 TEF .33HP  3X208T 60 HZ 56C 6205</t>
  </si>
  <si>
    <t>5700390730543</t>
  </si>
  <si>
    <t>Baldor 56C 3X208-230/460-2 0.50HP TEFC</t>
  </si>
  <si>
    <t>5700390731236</t>
  </si>
  <si>
    <t>NEMA 56C 3X208-230/460V 0,50HP TEFC</t>
  </si>
  <si>
    <t>5700394568012</t>
  </si>
  <si>
    <t>MTR4 TEF .75H 3X208T 60 STD</t>
  </si>
  <si>
    <t>5700394568050</t>
  </si>
  <si>
    <t>MTR2 TEF .33H  1X115/230 60HZ 56C 6205</t>
  </si>
  <si>
    <t>5700390732295</t>
  </si>
  <si>
    <t>MTR2 TEF .5HP 1x115/230 60Hz STD</t>
  </si>
  <si>
    <t>5700394568111</t>
  </si>
  <si>
    <t>MTR2 TEF  5HP 1X208-230S 60 STD</t>
  </si>
  <si>
    <t>5700394568135</t>
  </si>
  <si>
    <t>Baldor 213TC 1x208-230-2 7,5HP TEFC</t>
  </si>
  <si>
    <t>5700394568142</t>
  </si>
  <si>
    <t>MTR2 TEF 10HP 1X230S 60 STD</t>
  </si>
  <si>
    <t>5700394568159</t>
  </si>
  <si>
    <t>MTR4 TEF .25H 1X115T 60 STD</t>
  </si>
  <si>
    <t>5700390732486</t>
  </si>
  <si>
    <t>NEMA 56C 1X115/208-230V 0,50HP  TEFC</t>
  </si>
  <si>
    <t>5700394568166</t>
  </si>
  <si>
    <t>MTR4 TEF .75H 1X115T 60 STD</t>
  </si>
  <si>
    <t>5700390732530</t>
  </si>
  <si>
    <t>NEMA 1X115/-230V 60P 1,0HP  TEFC</t>
  </si>
  <si>
    <t>5700397228869</t>
  </si>
  <si>
    <t>ML71AA 230/460-2  1/3HP 56C</t>
  </si>
  <si>
    <t>5700397591666</t>
  </si>
  <si>
    <t>ML71AB 230/460-2  1/2HP 56C</t>
  </si>
  <si>
    <t>5700397593660</t>
  </si>
  <si>
    <t>ML71BA 230/460-2  3/4HP 56C</t>
  </si>
  <si>
    <t>5700397593684</t>
  </si>
  <si>
    <t>ML71BB 230/460-2  1HP 56C</t>
  </si>
  <si>
    <t>5700311368145</t>
  </si>
  <si>
    <t>ML132FA 3x230/460-2 10HP 215TC</t>
  </si>
  <si>
    <t>5700311368152</t>
  </si>
  <si>
    <t>ML160AA 3x230/460-2 15HP 254TC</t>
  </si>
  <si>
    <t>5700311368169</t>
  </si>
  <si>
    <t>ML160AB 3x230/460-2 20HP 256TC</t>
  </si>
  <si>
    <t>5700311368176</t>
  </si>
  <si>
    <t>ML160AC 3x230/460-2 25HP 284TC</t>
  </si>
  <si>
    <t>5700311368183</t>
  </si>
  <si>
    <t>ML180AA 3x230/460-2 30HP 286TC</t>
  </si>
  <si>
    <t>5710629537195</t>
  </si>
  <si>
    <t>ML112CA 3x230/460-2  5.0HP 182TC</t>
  </si>
  <si>
    <t>5710629538291</t>
  </si>
  <si>
    <t>ML132DA  3x230/460-2  7.5HP   213TC</t>
  </si>
  <si>
    <t>5700390742041</t>
  </si>
  <si>
    <t>NEMA 1X115/-230V 60P 1,5HP  TEFC</t>
  </si>
  <si>
    <t>5700390742089</t>
  </si>
  <si>
    <t>NEMA 1X115/-230V 60P 2,0HP  TEFC</t>
  </si>
  <si>
    <t>5700394568210</t>
  </si>
  <si>
    <t>MTR4 TEF 3HP 1X115/208-230 60HZ</t>
  </si>
  <si>
    <t>5700394568227</t>
  </si>
  <si>
    <t>MTR4 TEF  5HP 1X230 60 STD</t>
  </si>
  <si>
    <t>5700394568234</t>
  </si>
  <si>
    <t>MTR4 TEF 7.5HP 1X208/230V 60 STD</t>
  </si>
  <si>
    <t>5700394572651</t>
  </si>
  <si>
    <t>Drain plug  CR32/64 W-1/4"NPT</t>
  </si>
  <si>
    <t>5700390727826</t>
  </si>
  <si>
    <t>5700394168816</t>
  </si>
  <si>
    <t>MTR64-12/4-2 A-G-A-HUUV 284TC 60Hz</t>
  </si>
  <si>
    <t>5700835308450</t>
  </si>
  <si>
    <t>5700836876019</t>
  </si>
  <si>
    <t>5700836876002</t>
  </si>
  <si>
    <t>5700836876057</t>
  </si>
  <si>
    <t>5700836876187</t>
  </si>
  <si>
    <t>5700836876200</t>
  </si>
  <si>
    <t>5700836876255</t>
  </si>
  <si>
    <t>5700836876262</t>
  </si>
  <si>
    <t>5700836876316</t>
  </si>
  <si>
    <t>5700836876323</t>
  </si>
  <si>
    <t>5700836876378</t>
  </si>
  <si>
    <t>5700836876385</t>
  </si>
  <si>
    <t>5700836876446</t>
  </si>
  <si>
    <t>5700836876439</t>
  </si>
  <si>
    <t>5700836876514</t>
  </si>
  <si>
    <t>5700836876507</t>
  </si>
  <si>
    <t>5711494888672</t>
  </si>
  <si>
    <t>5711494888702</t>
  </si>
  <si>
    <t>5711494888726</t>
  </si>
  <si>
    <t>5711494888740</t>
  </si>
  <si>
    <t>5711495670931</t>
  </si>
  <si>
    <t>MTR10-3/3 A-W-A-HUUV 3x266/460 60Hz</t>
  </si>
  <si>
    <t>5711496216527</t>
  </si>
  <si>
    <t>5711496299261</t>
  </si>
  <si>
    <t>5712601189033</t>
  </si>
  <si>
    <t>5712603924298</t>
  </si>
  <si>
    <t>5712609139023</t>
  </si>
  <si>
    <t>ML80CA 230/460-2  1,5HP 56C</t>
  </si>
  <si>
    <t>5712605584810</t>
  </si>
  <si>
    <t>Baldor 405TSD 460 2P 100hp Type D</t>
  </si>
  <si>
    <t>5712605584841</t>
  </si>
  <si>
    <t>Baldor 444TSD 460 2P 125hp Type D</t>
  </si>
  <si>
    <t>5712605586609</t>
  </si>
  <si>
    <t>Baldor 445TSD 460 2P 150hp Type D</t>
  </si>
  <si>
    <t>5712605586777</t>
  </si>
  <si>
    <t>Baldor 447TSD 460 2P 200hp Type D</t>
  </si>
  <si>
    <t>5712605586791</t>
  </si>
  <si>
    <t>Baldor 449TSD 460 2P 250hp Type D</t>
  </si>
  <si>
    <t>5712605586913</t>
  </si>
  <si>
    <t>Baldor 449TSD 460 2P 300hp Type D</t>
  </si>
  <si>
    <t>5712607625542</t>
  </si>
  <si>
    <t>5713830762158</t>
  </si>
  <si>
    <t>ML90GB  3x230/460-2  2.0HP   56C</t>
  </si>
  <si>
    <t>5713830762165</t>
  </si>
  <si>
    <t>ML90HA 3x230/460-2 3.0HP 182TC</t>
  </si>
  <si>
    <t>5700394564403</t>
  </si>
  <si>
    <t>MTR2 ODP 15HP 3x230/460 60Hz PE</t>
  </si>
  <si>
    <t>5700394564410</t>
  </si>
  <si>
    <t>MTR2 ODP 20HP 3X230D 7309 60HZ PE</t>
  </si>
  <si>
    <t>5700394564427</t>
  </si>
  <si>
    <t>MTR2 ODP 25HP 3X230D 60 HIEF</t>
  </si>
  <si>
    <t>5700394564434</t>
  </si>
  <si>
    <t>MTR2 ODP 30HP 3X230D 60 HIEF</t>
  </si>
  <si>
    <t>5700394564847</t>
  </si>
  <si>
    <t>MTR2 TEF 30HP 3x230/460 60Hz PE</t>
  </si>
  <si>
    <t>5700394564854</t>
  </si>
  <si>
    <t>Baldor 324TSC 230/460 2P 40hp Type C</t>
  </si>
  <si>
    <t>5700394564861</t>
  </si>
  <si>
    <t>MTR2 ODP 40HP 3X230D 60 HIEF</t>
  </si>
  <si>
    <t>5700394565783</t>
  </si>
  <si>
    <t>MTR4 EXP  1HP 1X115D 60</t>
  </si>
  <si>
    <t>5700394565790</t>
  </si>
  <si>
    <t>MTR4 EXP  2HP 1X115D 60</t>
  </si>
  <si>
    <t>5700394566346</t>
  </si>
  <si>
    <t>MTR2 ODP 20HP 3x230/460 60Hz PE</t>
  </si>
  <si>
    <t>5700394566889</t>
  </si>
  <si>
    <t>MTR2 ODP 60HP 3x230/460 60Hz PE</t>
  </si>
  <si>
    <t>5700394743303</t>
  </si>
  <si>
    <t>Baldor 326TSC 230/460 2P 50hp Type C</t>
  </si>
  <si>
    <t>5700395516722</t>
  </si>
  <si>
    <t>MTR4 EXP 1HP 3x230/460 60Hz PE</t>
  </si>
  <si>
    <t>5700396035185</t>
  </si>
  <si>
    <t>Baldor 364TSC 230/460 2P 60hp Type C</t>
  </si>
  <si>
    <t>5700398688884</t>
  </si>
  <si>
    <t>MTR4 TEF 7.5HP 3x230/460 60Hz PE</t>
  </si>
  <si>
    <t>5700398688938</t>
  </si>
  <si>
    <t>MTR2 TEF 20HP 3x230/460 60Hz PE 254TC</t>
  </si>
  <si>
    <t>5700395149999</t>
  </si>
  <si>
    <t>Baldor 56C 1X115/208-230-2 0.75HP TEFC</t>
  </si>
  <si>
    <t>5700395150247</t>
  </si>
  <si>
    <t>Baldor 56C 3X208-230/460-2 0.75HP TEFC</t>
  </si>
  <si>
    <t>5700395150001</t>
  </si>
  <si>
    <t>Baldor 56C 1X115/230-2 1HP TEFC</t>
  </si>
  <si>
    <t>5700395150216</t>
  </si>
  <si>
    <t>Baldor 56C 1x115/208-230-2 1,5HP TEFC</t>
  </si>
  <si>
    <t>5700395150223</t>
  </si>
  <si>
    <t>Baldor 56C 1x115/230-2 2HP TEFC</t>
  </si>
  <si>
    <t>5700395150230</t>
  </si>
  <si>
    <t>MTR2 Bald 182TC 1x115/208-230-2 3HP TEFC</t>
  </si>
  <si>
    <t>5700395217803</t>
  </si>
  <si>
    <t>MTR2 EXP 1HP 1X115D 60HZ 56C 6206</t>
  </si>
  <si>
    <t>5700395217827</t>
  </si>
  <si>
    <t>MTR2 EXP 1.5HP 1X115D 60HZ 56C 6306</t>
  </si>
  <si>
    <t>5700395217841</t>
  </si>
  <si>
    <t>MTR2 EXP 2HP 1X115D 60HZ 56C 6306</t>
  </si>
  <si>
    <t>5700395223323</t>
  </si>
  <si>
    <t>MTR2 TEF 1HP 3X230D 60HZ 56C 6206 HIEF</t>
  </si>
  <si>
    <t>5700395223330</t>
  </si>
  <si>
    <t>MTR2 TEF 1.5HP 3X230D 60HZ 56C 6306 HIEF</t>
  </si>
  <si>
    <t>5700395223354</t>
  </si>
  <si>
    <t>MTR2 TEF 3HP 3X230D 60HZ 182TC 6307 HIEF</t>
  </si>
  <si>
    <t>5700395401349</t>
  </si>
  <si>
    <t>MTR2 TEF 2HP 3x230/460 60HZ 56C 6306 PE</t>
  </si>
  <si>
    <t>5710625833413</t>
  </si>
  <si>
    <t>MTR2 ODP 50HP 3x230/460 60Hz PE</t>
  </si>
  <si>
    <t>5700835312273</t>
  </si>
  <si>
    <t>WEG 56C 1x115/230 2P 3hp W6 TEFC</t>
  </si>
  <si>
    <t>5700836976351</t>
  </si>
  <si>
    <t>MTR4 TEF 3HP 3x230/460 60Hz PE</t>
  </si>
  <si>
    <t>5700839129594</t>
  </si>
  <si>
    <t>Baldor 365TSC 230/460 2P 75hp Type C</t>
  </si>
  <si>
    <t>5700313021116</t>
  </si>
  <si>
    <t>MTR2 ODP 75HP 3x230/460 60Hz PE</t>
  </si>
  <si>
    <t>5700316609717</t>
  </si>
  <si>
    <t>MTR2 TEF 0.5HP 3x230/460 60Hz CW+KEY</t>
  </si>
  <si>
    <t>5700316609724</t>
  </si>
  <si>
    <t>MTR2 TEF 0.75HP 3x230/460 60Hz CW+KEY</t>
  </si>
  <si>
    <t>5700316609847</t>
  </si>
  <si>
    <t>MTR4 TEF 0.5HP 3x230/460 60Hz CW+KEY</t>
  </si>
  <si>
    <t>5700316609854</t>
  </si>
  <si>
    <t>MTR4 TEF 0.75HP 3x230/460 60Hz CW+KEY</t>
  </si>
  <si>
    <t>5700316609939</t>
  </si>
  <si>
    <t>MTR2 EXP 0.5HP 3x230/460 60Hz CW+KEY</t>
  </si>
  <si>
    <t>5700316609946</t>
  </si>
  <si>
    <t>MTR2 EXP 0.75HP 3x230/460 60Hz CW+KEY</t>
  </si>
  <si>
    <t>5700316610034</t>
  </si>
  <si>
    <t>MTR4 EXP 0.5HP 3x230/460 60Hz CW+KEY</t>
  </si>
  <si>
    <t>5700316610041</t>
  </si>
  <si>
    <t>MTR4 EXP 0.75HP 3x230/460 60Hz CW+KEY</t>
  </si>
  <si>
    <t>5700310297590</t>
  </si>
  <si>
    <t>MTR2 EXP 1HP 3X208T 60HZ 56C 6206 W/BASE</t>
  </si>
  <si>
    <t>5700310297606</t>
  </si>
  <si>
    <t>MTR2 EXP 1.5HP 3x230/460 60Hz 6206W/BASE</t>
  </si>
  <si>
    <t>5700310297613</t>
  </si>
  <si>
    <t>MTR2 EXP 2HP 3X208T 60HZ 56C 6206 W/BASE</t>
  </si>
  <si>
    <t>5700310299075</t>
  </si>
  <si>
    <t>MTR2 EXP 3HP 3X230D 60HZ 182TC PE W/BASE</t>
  </si>
  <si>
    <t>5700310299082</t>
  </si>
  <si>
    <t>MTR2 EXP 5HP 3X230D 60HZ W/BASE PE</t>
  </si>
  <si>
    <t>5700310299099</t>
  </si>
  <si>
    <t>MTR2 EXP 7.5H 3X230D 60HZ W/BASE PE</t>
  </si>
  <si>
    <t>5700310300139</t>
  </si>
  <si>
    <t>MTR2 EXP 10HP 3X230/460 60HZ W/BASE PE</t>
  </si>
  <si>
    <t>5700310299112</t>
  </si>
  <si>
    <t>MTR2 EXP 15HP 3X230/460 60HZ W/BASE PE</t>
  </si>
  <si>
    <t>5700310299129</t>
  </si>
  <si>
    <t>MTR2 EXP 20HP 3X230/460 60HZ W/BASE PE</t>
  </si>
  <si>
    <t>5700310299136</t>
  </si>
  <si>
    <t>MTR2 EXP 25HP 3X230/460 60HZ W/BASE PE</t>
  </si>
  <si>
    <t>5700310299150</t>
  </si>
  <si>
    <t>MTR4 EXP  1HP 3X230D 60HZ W/BASE PE</t>
  </si>
  <si>
    <t>5700310300153</t>
  </si>
  <si>
    <t>MTR4 EXP 1.5H 3X230D 60HZ W/BASE PE</t>
  </si>
  <si>
    <t>5700310300160</t>
  </si>
  <si>
    <t>MTR4 EXP 2HP 3X230/460 60HZ W/BASE PE</t>
  </si>
  <si>
    <t>5700310297736</t>
  </si>
  <si>
    <t>MTR4 EXP 3HP 3X230/460 60HZ W/BASE PE</t>
  </si>
  <si>
    <t>5700310297743</t>
  </si>
  <si>
    <t>MRT4 EXP 5HP 3X230/460 60HZ W/BASE PE</t>
  </si>
  <si>
    <t>5700310297750</t>
  </si>
  <si>
    <t>MTR4 EXP 7.5H 3X230D 60HZ W/BASE PE</t>
  </si>
  <si>
    <t>5700310300382</t>
  </si>
  <si>
    <t>MTR4 TEF 1HP 3X208-230/460V 60HZ W/BASE</t>
  </si>
  <si>
    <t>5700310300399</t>
  </si>
  <si>
    <t>MTR4 TEF 1.5HP 3X208-230/460V 60HZ W/BAS</t>
  </si>
  <si>
    <t>5700310299563</t>
  </si>
  <si>
    <t>MTR4 TEF 2HP 3X208-230/460V 60HZ W/BASE</t>
  </si>
  <si>
    <t>5700310299570</t>
  </si>
  <si>
    <t>MTR4 TEF 3HP 3X208-230/460V 60HZ W/BASE</t>
  </si>
  <si>
    <t>5700310299587</t>
  </si>
  <si>
    <t>MTR4 TEF 5HP 3X208-230/460V 60HZ W/BASE</t>
  </si>
  <si>
    <t>5700310299594</t>
  </si>
  <si>
    <t>MTR4 TEF 7.5HP 3X208-230/460V 60HZ W/BAS</t>
  </si>
  <si>
    <t>5700310368436</t>
  </si>
  <si>
    <t>MTR2 TEF 3HP 3x208T 60Hz W/FT KEY PE</t>
  </si>
  <si>
    <t>5700310368443</t>
  </si>
  <si>
    <t>MTR2 TEF 5HP 3x230/460 60Hz CW+KEY w/FT</t>
  </si>
  <si>
    <t>5700310368450</t>
  </si>
  <si>
    <t>MTR2 TEF 7.5HP 3x208T 60Hz W/FT KEY PE</t>
  </si>
  <si>
    <t>5700310368467</t>
  </si>
  <si>
    <t>MTR2 TEF 10HP 3x208T 60Hz W/FT KEY PE</t>
  </si>
  <si>
    <t>5700310368474</t>
  </si>
  <si>
    <t>MTR2 TEF 15HP 3x230/460 60Hz W/FT KEY PE</t>
  </si>
  <si>
    <t>5700310368481</t>
  </si>
  <si>
    <t>MTR2 TEF 20HP 3x208T 60Hz W/FT KEY PE</t>
  </si>
  <si>
    <t>5700310368498</t>
  </si>
  <si>
    <t>MTR2 TEF 25HP 3x230/460 60Hz W/FT KEY PE</t>
  </si>
  <si>
    <t>5700310368504</t>
  </si>
  <si>
    <t>MTR2 TEF 30HP 3x208T 60Hz W/FT KEY PE</t>
  </si>
  <si>
    <t>5710626405046</t>
  </si>
  <si>
    <t>MTR2 EXP 15HP 3X230/460 60Hz PE</t>
  </si>
  <si>
    <t>5710626528738</t>
  </si>
  <si>
    <t>MTR4 TEF 10HP 3X230/460 60HZ PE</t>
  </si>
  <si>
    <t>5710626790982</t>
  </si>
  <si>
    <t>MTR4 TEF 2HP 3x230/460 60 Hz PE</t>
  </si>
  <si>
    <t>5710629268327</t>
  </si>
  <si>
    <t>MTR2 EXP 25HP 3x230/460 60Hz PE</t>
  </si>
  <si>
    <t>5711496611216</t>
  </si>
  <si>
    <t>MTR2 EXP 40HP 3X230/460 V 60 Hz PE</t>
  </si>
  <si>
    <t>5711497502735</t>
  </si>
  <si>
    <t>MTR2 TEF 40HP 3X230D 60HZ PE 284TSC</t>
  </si>
  <si>
    <t>5712605646761</t>
  </si>
  <si>
    <t>MTR2 TEF 3HP 3X208T 60HZ 56C 6205 PE</t>
  </si>
  <si>
    <t>5712605686118</t>
  </si>
  <si>
    <t>MTR2 ODP 15HP 3X575 60Hz 254TC 7309 PE</t>
  </si>
  <si>
    <t>5712605686149</t>
  </si>
  <si>
    <t>MTR2 ODP 30HP 3X575 60Hz 284TSC 7311 PE</t>
  </si>
  <si>
    <t>5712605686552</t>
  </si>
  <si>
    <t>MTR2 ODP 40HP 3X575 60Hz 324TSC 7312 PE</t>
  </si>
  <si>
    <t>5712605686576</t>
  </si>
  <si>
    <t>MTR4 TEF 1HP 3X230/460 60HZ 56C 6205 PE</t>
  </si>
  <si>
    <t>5712605686583</t>
  </si>
  <si>
    <t>MTR4 TEF 1.5HP 3X230/460 60HZ 56C 6205PE</t>
  </si>
  <si>
    <t>5712605686590</t>
  </si>
  <si>
    <t>MTR4 TEF 5HP 3X230/460 60HZ 182TC 6206PE</t>
  </si>
  <si>
    <t>5712605689713</t>
  </si>
  <si>
    <t>MTR2 EXP 1HP 3x230/460 60HZ 6203/Key PE</t>
  </si>
  <si>
    <t>5712605689720</t>
  </si>
  <si>
    <t>MTR2 EXP 1.5HP 3X230/460 60HZ Key PE</t>
  </si>
  <si>
    <t>5712605689737</t>
  </si>
  <si>
    <t>MTR2 EXP 2HP 3x230/460 60HZ 6205/Key PE</t>
  </si>
  <si>
    <t>5712605689744</t>
  </si>
  <si>
    <t>MTR2 EXP 3HP 3x230/460 60HZ 6206/Key PE</t>
  </si>
  <si>
    <t>5712605697251</t>
  </si>
  <si>
    <t>MTR2 EXP 5HP 3x230/460 60Hz 6206 PE</t>
  </si>
  <si>
    <t>5712605697268</t>
  </si>
  <si>
    <t>MTR2 EXP 7.5HP 3x230/460 60Hz 6309 PE</t>
  </si>
  <si>
    <t>5712605697275</t>
  </si>
  <si>
    <t>MTR2 EXP 10HP 3x230/460 60Hz 6309 PE</t>
  </si>
  <si>
    <t>5712605697282</t>
  </si>
  <si>
    <t>MTR2 EXP 20HP 3x230/460 60Hz 7309 KEY PE</t>
  </si>
  <si>
    <t>5712605697299</t>
  </si>
  <si>
    <t>MTR2 EXP 30HP 3x230/460 60Hz 7311 PE</t>
  </si>
  <si>
    <t>5712605697305</t>
  </si>
  <si>
    <t>MTR2 TEF 1HP 3x230/460 60Hz KEY 6203 PE</t>
  </si>
  <si>
    <t>5712605697312</t>
  </si>
  <si>
    <t>MTR2 TEF 1.5HP 3x230/460 60Hz KEY 6203PE</t>
  </si>
  <si>
    <t>5712605697329</t>
  </si>
  <si>
    <t>MTR2 TEF 2HP 3x230/460 60Hz KEY 6203 PE</t>
  </si>
  <si>
    <t>5712605732358</t>
  </si>
  <si>
    <t>MTR2 TEF 3HP 3x230/460 60Hz KEY 6206 PE</t>
  </si>
  <si>
    <t>5712605732365</t>
  </si>
  <si>
    <t>MTR2 TEF 5HP 3x230/460 60Hz KEY 6206 PE</t>
  </si>
  <si>
    <t>5712605732372</t>
  </si>
  <si>
    <t>MTR2 TEF 7.5HP 3x230/460 60Hz KEY 6207PE</t>
  </si>
  <si>
    <t>5712605732389</t>
  </si>
  <si>
    <t>MTR2 TEF 10HP 3x230/460 60Hz KEY 6307 PE</t>
  </si>
  <si>
    <t>5712605732396</t>
  </si>
  <si>
    <t>MTR2 TEF 15HP 3x230/460 60Hz KEY 6309 PE</t>
  </si>
  <si>
    <t>5712605732402</t>
  </si>
  <si>
    <t>MTR2 TEF 20HP 3x230/460 60Hz KEY 6309 PE</t>
  </si>
  <si>
    <t>5712605732419</t>
  </si>
  <si>
    <t>MTR2 TEF 25HP 3x230/460 60Hz KEY 6311 PE</t>
  </si>
  <si>
    <t>5712605732426</t>
  </si>
  <si>
    <t>MTR2 TEF 30HP 3x230/460 60Hz KEY 6311 PE</t>
  </si>
  <si>
    <t>5712605732433</t>
  </si>
  <si>
    <t>MTR2 EXP 1HP 3x230/460 60Hz KEY 6203 PE</t>
  </si>
  <si>
    <t>5712605732440</t>
  </si>
  <si>
    <t>MTR2 EXP 3HP 3x230/460 60Hz KEY 6206 PE</t>
  </si>
  <si>
    <t>5712605732556</t>
  </si>
  <si>
    <t>MTR2 EXP 5HP 3x230/460 60Hz KEY 6206 PE</t>
  </si>
  <si>
    <t>5712605732563</t>
  </si>
  <si>
    <t>MTR4 EXP 1HP 3x230/460 60Hz KEY 6203 PE</t>
  </si>
  <si>
    <t>5700394567756</t>
  </si>
  <si>
    <t>MTR2 TEF 5HP 3x230/460 60Hz PE</t>
  </si>
  <si>
    <t>5700394567763</t>
  </si>
  <si>
    <t>MTR2 TEF 7.5HP 3x230/460 60Hz PE</t>
  </si>
  <si>
    <t>5700394567770</t>
  </si>
  <si>
    <t>MTR2 TEF 10HP 3x230/460 60Hz PE</t>
  </si>
  <si>
    <t>5700394567787</t>
  </si>
  <si>
    <t>MTR2 TEF 15HP 3x230/460 60Hz HIEF</t>
  </si>
  <si>
    <t>5700394567794</t>
  </si>
  <si>
    <t>MTR2 TEF 20HP 3X230D 60 HIEF</t>
  </si>
  <si>
    <t>5700394567800</t>
  </si>
  <si>
    <t>MTR2 TEF 25HP 3x230/460 60Hz PE</t>
  </si>
  <si>
    <t>92509593</t>
  </si>
  <si>
    <t>5715115502749</t>
  </si>
  <si>
    <t>DMX 132-10 B-PVC/V/C-X-F1A7A7XAG</t>
  </si>
  <si>
    <t>92549179</t>
  </si>
  <si>
    <t>5715116090641</t>
  </si>
  <si>
    <t>Sensor, chlorine dioxide 0-2ppm, E-528</t>
  </si>
  <si>
    <t>92549188</t>
  </si>
  <si>
    <t>5715116091013</t>
  </si>
  <si>
    <t>Sensor, chlorine dioxide 0-20ppm, E-528</t>
  </si>
  <si>
    <t>92549189</t>
  </si>
  <si>
    <t>5715116091020</t>
  </si>
  <si>
    <t>Kit, ClO2 electrolyte, membr. cap, E-528</t>
  </si>
  <si>
    <t>92615517</t>
  </si>
  <si>
    <t>5715117109137</t>
  </si>
  <si>
    <t>DMX 39-4 B-PVC/T/T-X-H1A7A7BEMNG</t>
  </si>
  <si>
    <t>92628702</t>
  </si>
  <si>
    <t>5715117311905</t>
  </si>
  <si>
    <t>DMX 75-4 B-PVC/E/SS-X-H1A7A7XEMNG</t>
  </si>
  <si>
    <t>92646029</t>
  </si>
  <si>
    <t>5715117526040</t>
  </si>
  <si>
    <t>DMX 525-3 B-PVC/E/SS-X-F1A8A8XAG</t>
  </si>
  <si>
    <t>92646030</t>
  </si>
  <si>
    <t>5715117526064</t>
  </si>
  <si>
    <t>DMX 525-3 B-PV/T/T-X-F1A8A8XAG</t>
  </si>
  <si>
    <t>95700854</t>
  </si>
  <si>
    <t>5700838415490</t>
  </si>
  <si>
    <t>DIA-G-P, CDP-X-X, W-J</t>
  </si>
  <si>
    <t>95704600</t>
  </si>
  <si>
    <t>5700839220338</t>
  </si>
  <si>
    <t>MFV-G5/8-10 X/T X</t>
  </si>
  <si>
    <t>95735155</t>
  </si>
  <si>
    <t>5712609735102</t>
  </si>
  <si>
    <t>Oxiperm Pro OCD-162-5-S/H3</t>
  </si>
  <si>
    <t>95735163</t>
  </si>
  <si>
    <t>5712609735287</t>
  </si>
  <si>
    <t>Oxiperm Pro OCD-162-10-S/H3</t>
  </si>
  <si>
    <t>95735178</t>
  </si>
  <si>
    <t>5711492007808</t>
  </si>
  <si>
    <t>Oxiperm Pro OCD-162-30-P/H3</t>
  </si>
  <si>
    <t>95736304</t>
  </si>
  <si>
    <t>5711492525340</t>
  </si>
  <si>
    <t>Oxiperm Pro OCD-162-60-P/H3</t>
  </si>
  <si>
    <t>95905755</t>
  </si>
  <si>
    <t>5700837552868</t>
  </si>
  <si>
    <t>DME 375-10 AR-PP/E/C-F-31A4A4B</t>
  </si>
  <si>
    <t>95905757</t>
  </si>
  <si>
    <t>5700837552882</t>
  </si>
  <si>
    <t>DME 375-10 AR-PP/E/C-S-31A4A4B</t>
  </si>
  <si>
    <t>95905777</t>
  </si>
  <si>
    <t>5700837553094</t>
  </si>
  <si>
    <t>DME 375-10 AR-PV/E/C-F-31A4A4B</t>
  </si>
  <si>
    <t>95905787</t>
  </si>
  <si>
    <t>5700837553193</t>
  </si>
  <si>
    <t>DME 375-10 AR-PV/V/C-F-31A4A4B</t>
  </si>
  <si>
    <t>95905799</t>
  </si>
  <si>
    <t>5700837553315</t>
  </si>
  <si>
    <t>DME 375-10 AR-PV/T/C-F-31A4A4B</t>
  </si>
  <si>
    <t>95905801</t>
  </si>
  <si>
    <t>5700837553339</t>
  </si>
  <si>
    <t>DME 375-10 AR-PV/T/C-S-31A4A4B</t>
  </si>
  <si>
    <t>95905944</t>
  </si>
  <si>
    <t>5700837554763</t>
  </si>
  <si>
    <t>DME 940-4 AR-PP/E/C-F-31A4A4B</t>
  </si>
  <si>
    <t>95905946</t>
  </si>
  <si>
    <t>5700837554787</t>
  </si>
  <si>
    <t>DME 940-4 AR-PP/E/C-S-31A4A4B</t>
  </si>
  <si>
    <t>95905976</t>
  </si>
  <si>
    <t>5700837555081</t>
  </si>
  <si>
    <t>DME 940-4 AR-PV/V/C-F-31A4A4B</t>
  </si>
  <si>
    <t>95905988</t>
  </si>
  <si>
    <t>5700837555203</t>
  </si>
  <si>
    <t>DME 940-4 AR-PV/T/C-F-31A4A4B</t>
  </si>
  <si>
    <t>95905990</t>
  </si>
  <si>
    <t>5700837555234</t>
  </si>
  <si>
    <t>DME 940-4 AR-PV/T/C-S-31A4A4B</t>
  </si>
  <si>
    <t>96479970</t>
  </si>
  <si>
    <t>5700395458619</t>
  </si>
  <si>
    <t>Acc. priming aid 95 0.25/.0.375"</t>
  </si>
  <si>
    <t>96609141</t>
  </si>
  <si>
    <t>5700832321964</t>
  </si>
  <si>
    <t>DIA-2Q, 1-D/HP/PA 2-P/R/F, Q-W-H</t>
  </si>
  <si>
    <t>96732266</t>
  </si>
  <si>
    <t>5700837996884</t>
  </si>
  <si>
    <t>DIA-G, 1-D/A/HC 2-D/A/HC, W-J</t>
  </si>
  <si>
    <t>97665585</t>
  </si>
  <si>
    <t>5700310149394</t>
  </si>
  <si>
    <t>DME 375-10 AR-SS/T/SS-S-31A4A4B</t>
  </si>
  <si>
    <t>98158535</t>
  </si>
  <si>
    <t>5711490651515</t>
  </si>
  <si>
    <t>DME 940-4 AR-SS/T/SS-F-31A4A4B</t>
  </si>
  <si>
    <t>98372478</t>
  </si>
  <si>
    <t>5711493874829</t>
  </si>
  <si>
    <t>DME 375-10 AR-SS/T/SS-F-31A4A4B</t>
  </si>
  <si>
    <t>98375695</t>
  </si>
  <si>
    <t>5711493936657</t>
  </si>
  <si>
    <t>Level switch-2L-PE with weight</t>
  </si>
  <si>
    <t>98386801</t>
  </si>
  <si>
    <t>5711494130047</t>
  </si>
  <si>
    <t>DIA-2Q-A, D11-P-AU-PCB-QS-T, W-H US</t>
  </si>
  <si>
    <t>98438948</t>
  </si>
  <si>
    <t>5711495030421</t>
  </si>
  <si>
    <t>AQC-D11, P-AU-X-X, QS-T-H US</t>
  </si>
  <si>
    <t>98915656</t>
  </si>
  <si>
    <t>5712603520360</t>
  </si>
  <si>
    <t>DID-1 BF1-FCL2</t>
  </si>
  <si>
    <t>98915657</t>
  </si>
  <si>
    <t>5712609960023</t>
  </si>
  <si>
    <t>DID-1 BF1-CDI2</t>
  </si>
  <si>
    <t>99168768</t>
  </si>
  <si>
    <t>5712608006203</t>
  </si>
  <si>
    <t>Acc. Elbow PVC DN20 G 5/4</t>
  </si>
  <si>
    <t>99169738</t>
  </si>
  <si>
    <t>5712608021732</t>
  </si>
  <si>
    <t>Acc.inlay PVDF-Q,tubing ID.19mm,ID.20mm</t>
  </si>
  <si>
    <t>99169740</t>
  </si>
  <si>
    <t>5712608021855</t>
  </si>
  <si>
    <t>Acc.inlay PVC-Q,tubing ID.19mm,ID.20mm</t>
  </si>
  <si>
    <t>99211372</t>
  </si>
  <si>
    <t>5712608782244</t>
  </si>
  <si>
    <t>Acc. Set SDXL PLV-PRV-DBG0,36l-PVC FKM</t>
  </si>
  <si>
    <t>99211483</t>
  </si>
  <si>
    <t>5712608784354</t>
  </si>
  <si>
    <t>Acc.Set SDXL PLV-PRV-DBG0,36l-PVC EPDM</t>
  </si>
  <si>
    <t>99211484</t>
  </si>
  <si>
    <t>5712608784361</t>
  </si>
  <si>
    <t>Acc. Set SDXL PLV-PRV-PVC FKM</t>
  </si>
  <si>
    <t>99211485</t>
  </si>
  <si>
    <t>5712608784378</t>
  </si>
  <si>
    <t>Acc. Set SDXL PLV-PRV-PVC EPDM</t>
  </si>
  <si>
    <t>99433255</t>
  </si>
  <si>
    <t>5713829036291</t>
  </si>
  <si>
    <t>DID-3 BF3-FCl20/PH</t>
  </si>
  <si>
    <t>99475744</t>
  </si>
  <si>
    <t>5712609810335</t>
  </si>
  <si>
    <t>DDE 6-10 B-PVC/V/C-X-31BG w/acc</t>
  </si>
  <si>
    <t>99545122</t>
  </si>
  <si>
    <t>5712609871275</t>
  </si>
  <si>
    <t>DDE 6-10 B-PP/V/C-X-31xxBG w/acc</t>
  </si>
  <si>
    <t>99545143</t>
  </si>
  <si>
    <t>5712609871282</t>
  </si>
  <si>
    <t>DDE 6-10 B-PV/T/C-X-31xxBG w/acc</t>
  </si>
  <si>
    <t>99545144</t>
  </si>
  <si>
    <t>5712609871299</t>
  </si>
  <si>
    <t>DDE 6-10 B-PP/E/C-X-31xxBG w/acc</t>
  </si>
  <si>
    <t>99589882</t>
  </si>
  <si>
    <t>5713831534808</t>
  </si>
  <si>
    <t>DME 940-4 AR-SS/T/SS-S-31A4A4B</t>
  </si>
  <si>
    <t>99771931</t>
  </si>
  <si>
    <t>5713834067907</t>
  </si>
  <si>
    <t>DMX 255-3 AR-PV/T/T-S-H1A7A7BEMAG</t>
  </si>
  <si>
    <t>99772880</t>
  </si>
  <si>
    <t>5713834055546</t>
  </si>
  <si>
    <t>DMX 25-3 AR-PV/T/T-S-H1A7A7BEMNG</t>
  </si>
  <si>
    <t>99772907</t>
  </si>
  <si>
    <t>5713834056086</t>
  </si>
  <si>
    <t>DMX 75-4 AR-PV/T/T-S-H1A7A7BEMNG</t>
  </si>
  <si>
    <t>99772919</t>
  </si>
  <si>
    <t>5713834056321</t>
  </si>
  <si>
    <t>DMX 17-4 AR-PV/T/T-S-H1A7A7BEMNG</t>
  </si>
  <si>
    <t>99772921</t>
  </si>
  <si>
    <t>5713834056369</t>
  </si>
  <si>
    <t>DMX 17-4 B-PV/T/T-X-H1A7A7BEMNG</t>
  </si>
  <si>
    <t>99772931</t>
  </si>
  <si>
    <t>5713834056567</t>
  </si>
  <si>
    <t>DMX 39-4 B-PVC/E/SS-X-H1A7A7BEMNG</t>
  </si>
  <si>
    <t>99772961</t>
  </si>
  <si>
    <t>5713834057168</t>
  </si>
  <si>
    <t>DMX 50-10 AR-SS/V/SS-S-H1VVBEMNG</t>
  </si>
  <si>
    <t>99772965</t>
  </si>
  <si>
    <t>5713834057243</t>
  </si>
  <si>
    <t>DMX 50-10 AR-PVC/T/T-S-H1U7U7BEMNG</t>
  </si>
  <si>
    <t>99772973</t>
  </si>
  <si>
    <t>5713834057403</t>
  </si>
  <si>
    <t>DMX 4-10 AR-PVC/T/T-S-H1A9A9BEMNG</t>
  </si>
  <si>
    <t>99772975</t>
  </si>
  <si>
    <t>5713834057441</t>
  </si>
  <si>
    <t>DMX 4-10 B-PVC/T/T-X-H1A9A9BEMNG</t>
  </si>
  <si>
    <t>99772977</t>
  </si>
  <si>
    <t>5713834057489</t>
  </si>
  <si>
    <t>DMX 4-10 B-PVC/E/SS-X-H1A9A9BEMNG</t>
  </si>
  <si>
    <t>99772979</t>
  </si>
  <si>
    <t>5713834057526</t>
  </si>
  <si>
    <t>DMX 4-10 AR-SS/V/SS-S-H1VVBEMNG</t>
  </si>
  <si>
    <t>99772987</t>
  </si>
  <si>
    <t>5713834057687</t>
  </si>
  <si>
    <t>DMX 4-10 AR-PV/T/T-S-H1A9A9BEMNG</t>
  </si>
  <si>
    <t>99772989</t>
  </si>
  <si>
    <t>5713834057724</t>
  </si>
  <si>
    <t>DMX 4-10 B-PV/T/T-X-H1A9A9BEMNG</t>
  </si>
  <si>
    <t>99772993</t>
  </si>
  <si>
    <t>5713834057809</t>
  </si>
  <si>
    <t>DMX 7-10 B-PVC/T/T-X-H1A9A9BEMNG</t>
  </si>
  <si>
    <t>99772995</t>
  </si>
  <si>
    <t>5713834057847</t>
  </si>
  <si>
    <t>DMX 7-10 AR-PVC/T/T-S-H1A9A9BEMNG</t>
  </si>
  <si>
    <t>99772997</t>
  </si>
  <si>
    <t>5713834057885</t>
  </si>
  <si>
    <t>DMX 7-10 AR-PV/T/T-S-H1A9A9BEMNG</t>
  </si>
  <si>
    <t>99772999</t>
  </si>
  <si>
    <t>5713834057922</t>
  </si>
  <si>
    <t>DMX 7-10 AR-SS/V/SS-S-H1VVBEMNG</t>
  </si>
  <si>
    <t>99773005</t>
  </si>
  <si>
    <t>5713834058042</t>
  </si>
  <si>
    <t>DMX 7-10 AR-PVC/E/SS-S-H1A9A9BEMNG</t>
  </si>
  <si>
    <t>99773013</t>
  </si>
  <si>
    <t>5713834058202</t>
  </si>
  <si>
    <t>DMX 8-10 AR-PVC/T/T-S-H1A9A9BEMNG</t>
  </si>
  <si>
    <t>99773015</t>
  </si>
  <si>
    <t>5713834058240</t>
  </si>
  <si>
    <t>DMX 8-10 B-PVC/T/T-X-H1A9A9BEMNG</t>
  </si>
  <si>
    <t>99773017</t>
  </si>
  <si>
    <t>5713834058288</t>
  </si>
  <si>
    <t>DMX 8-10 AR-PV/T/T-S-H1A9A9BEMNG</t>
  </si>
  <si>
    <t>99773033</t>
  </si>
  <si>
    <t>5713834058608</t>
  </si>
  <si>
    <t>DMX 9-10 B-PVC/T/T-X-H1A9A9BEMNG</t>
  </si>
  <si>
    <t>99773035</t>
  </si>
  <si>
    <t>5713834058646</t>
  </si>
  <si>
    <t>DMX 9-10 AR-PVC/T/T-S-H1A9A9BEMNG</t>
  </si>
  <si>
    <t>99773046</t>
  </si>
  <si>
    <t>5713834058868</t>
  </si>
  <si>
    <t>DMX 9-10 AR-PV/T/T-S-H1A9A9BEMNG</t>
  </si>
  <si>
    <t>99773048</t>
  </si>
  <si>
    <t>5713834058905</t>
  </si>
  <si>
    <t>DMX 9-10 B-PV/T/T-X-H1A9A9BEMNG</t>
  </si>
  <si>
    <t>99773052</t>
  </si>
  <si>
    <t>5713834058981</t>
  </si>
  <si>
    <t>DMX 12-10 AR-PVC/T/T-S-H1A9A9BEMNG</t>
  </si>
  <si>
    <t>99773054</t>
  </si>
  <si>
    <t>5713834059025</t>
  </si>
  <si>
    <t>DMX 12-10 AR-PV/T/T-S-H1A9A9BEMNG</t>
  </si>
  <si>
    <t>99773056</t>
  </si>
  <si>
    <t>5713834059063</t>
  </si>
  <si>
    <t>DMX 12-10 AR-PVC/E/SS-S-H1A9A9BEMNG</t>
  </si>
  <si>
    <t>99773058</t>
  </si>
  <si>
    <t>5713834059100</t>
  </si>
  <si>
    <t>DMX 12-10 B-PVC/T/T-X-H1A9A9BEMNG</t>
  </si>
  <si>
    <t>99773072</t>
  </si>
  <si>
    <t>5713834059384</t>
  </si>
  <si>
    <t>DMX 12-10 B-SS/V/SS-X-H1VVBEMNG</t>
  </si>
  <si>
    <t>99773088</t>
  </si>
  <si>
    <t>5713834059704</t>
  </si>
  <si>
    <t>DMX 14-10 B-PV/T/T-X-H1A9A9BEMNG</t>
  </si>
  <si>
    <t>99773090</t>
  </si>
  <si>
    <t>5713834059759</t>
  </si>
  <si>
    <t>DMX 16-10 AR-PVC/T/T-S-H1U7U7BEMNG</t>
  </si>
  <si>
    <t>99773093</t>
  </si>
  <si>
    <t>5713834059803</t>
  </si>
  <si>
    <t>DMX 16-10 B-PVC/T/T-X-H1U7U7BEMNG</t>
  </si>
  <si>
    <t>99773095</t>
  </si>
  <si>
    <t>5713834059841</t>
  </si>
  <si>
    <t>DMX 16-10 AR-PV/T/T-S-H1A9A9BEMNG</t>
  </si>
  <si>
    <t>99773103</t>
  </si>
  <si>
    <t>5713834060007</t>
  </si>
  <si>
    <t>DMX 16-10 B-PV/T/T-X-H1A9A9BEMNG</t>
  </si>
  <si>
    <t>99773107</t>
  </si>
  <si>
    <t>5713834060083</t>
  </si>
  <si>
    <t>DMX 18-10 B-PVC/T/T-X-H1A9A9BEMNG</t>
  </si>
  <si>
    <t>99773109</t>
  </si>
  <si>
    <t>5713834060120</t>
  </si>
  <si>
    <t>DMX 18-10 AR-PVC/T/T-S-H1A9A9BEMNG</t>
  </si>
  <si>
    <t>99773115</t>
  </si>
  <si>
    <t>5713834060243</t>
  </si>
  <si>
    <t>DMX 18-10 AR-PV/T/T-S-H1U7U7BEMNG</t>
  </si>
  <si>
    <t>99773129</t>
  </si>
  <si>
    <t>5713834060526</t>
  </si>
  <si>
    <t>DMX 26-10 B-PVC/T/T-X-H1U7U7BEMNG</t>
  </si>
  <si>
    <t>99773131</t>
  </si>
  <si>
    <t>5713834060564</t>
  </si>
  <si>
    <t>DMX 26-10 AR-PVC/T/T-S-H1U7U7BEMNG</t>
  </si>
  <si>
    <t>99773133</t>
  </si>
  <si>
    <t>5713834060601</t>
  </si>
  <si>
    <t>DMX 26-10 B-PV/T/T-X-H1A9A9BEMNG</t>
  </si>
  <si>
    <t>99773141</t>
  </si>
  <si>
    <t>5713834060762</t>
  </si>
  <si>
    <t>DMX 26-10 AR-PV/T/T-S-H1A9A9BEMNG</t>
  </si>
  <si>
    <t>99773143</t>
  </si>
  <si>
    <t>5713834060809</t>
  </si>
  <si>
    <t>DMX 27-10 AR-PVC/T/T-S-H1U7U7BEMNG</t>
  </si>
  <si>
    <t>99773145</t>
  </si>
  <si>
    <t>5713834060847</t>
  </si>
  <si>
    <t>DMX 27-10 B-PVC/T/T-X-H1U7U7BEMNG</t>
  </si>
  <si>
    <t>99773147</t>
  </si>
  <si>
    <t>5713834060885</t>
  </si>
  <si>
    <t>DMX 27-10 B-PV/T/T-X-H1U7U7BEMNG</t>
  </si>
  <si>
    <t>99773149</t>
  </si>
  <si>
    <t>5713834060922</t>
  </si>
  <si>
    <t>DMX 27-10 AR-PV/T/T-S-H1A9A9BEMNG</t>
  </si>
  <si>
    <t>99773159</t>
  </si>
  <si>
    <t>5713834061127</t>
  </si>
  <si>
    <t>DMX 27-10 AR-PVC/E/SS-S-H1A9A9BEMNG</t>
  </si>
  <si>
    <t>99773167</t>
  </si>
  <si>
    <t>5713834061288</t>
  </si>
  <si>
    <t>DMX 35-10 AR-PVC/T/T-S-H1A9A9BEMNG</t>
  </si>
  <si>
    <t>99773171</t>
  </si>
  <si>
    <t>5713834061363</t>
  </si>
  <si>
    <t>DMX 35-10 AR-PV/T/T-S-H1A9A9BEMNG</t>
  </si>
  <si>
    <t>99773173</t>
  </si>
  <si>
    <t>5713834061400</t>
  </si>
  <si>
    <t>DMX 35-10 AR-PVC/E/SS-S-H1A9A9BEMNG</t>
  </si>
  <si>
    <t>99773175</t>
  </si>
  <si>
    <t>5713834061448</t>
  </si>
  <si>
    <t>DMX 35-10 B-PVC/E/SS-X-H1A9A9BEMNG</t>
  </si>
  <si>
    <t>99773189</t>
  </si>
  <si>
    <t>5713834061721</t>
  </si>
  <si>
    <t>DMX 35-10 B-PV/T/T-X-H1A9A9BEMNG</t>
  </si>
  <si>
    <t>99773503</t>
  </si>
  <si>
    <t>5713834067945</t>
  </si>
  <si>
    <t>DMX 255-3 AR-PVC/V/C-S-H1A7A7BEMAG</t>
  </si>
  <si>
    <t>99773504</t>
  </si>
  <si>
    <t>5713834067969</t>
  </si>
  <si>
    <t>DMX 82-5 AR-PVC/E/SS-S-H1A7A7BEMAG</t>
  </si>
  <si>
    <t>99773505</t>
  </si>
  <si>
    <t>5713834067983</t>
  </si>
  <si>
    <t>DMX 82-5 AR-SS/V/SS-S-H1A3A3BEMAG</t>
  </si>
  <si>
    <t>99773506</t>
  </si>
  <si>
    <t>5713834068003</t>
  </si>
  <si>
    <t>DMX 82-5 AR-PV/T/T-S-H1A7A7BEMAG</t>
  </si>
  <si>
    <t>99773508</t>
  </si>
  <si>
    <t>5713834068041</t>
  </si>
  <si>
    <t>DMX 82-5 AR-PVC/V/C-S-H1A7A7BEMAG</t>
  </si>
  <si>
    <t>99773509</t>
  </si>
  <si>
    <t>5713834068065</t>
  </si>
  <si>
    <t>DMX 160-5 AR-PVC/V/C-S-H1A7A7BEMAG</t>
  </si>
  <si>
    <t>99773510</t>
  </si>
  <si>
    <t>5713834068089</t>
  </si>
  <si>
    <t>DMX 160-5 AR-SS/V/SS-S-H1A3A3BEMAG</t>
  </si>
  <si>
    <t>99773511</t>
  </si>
  <si>
    <t>5713834068102</t>
  </si>
  <si>
    <t>DMX 160-5 AR-PVC/E/SS-S-H1A7A7BEMAG</t>
  </si>
  <si>
    <t>99773512</t>
  </si>
  <si>
    <t>5713834068126</t>
  </si>
  <si>
    <t>DMX 160-5 AR-PV/T/T-S-H1A7A7BEMAG</t>
  </si>
  <si>
    <t>99773517</t>
  </si>
  <si>
    <t>5713834068225</t>
  </si>
  <si>
    <t>DMX 100-8 AR-PVC/V/C-S-H1A7A7BEMAG</t>
  </si>
  <si>
    <t>99773518</t>
  </si>
  <si>
    <t>5713834068249</t>
  </si>
  <si>
    <t>DMX 100-8 AR-SS/V/SS-S-H1A3A3BEMAG</t>
  </si>
  <si>
    <t>99773519</t>
  </si>
  <si>
    <t>5713834068263</t>
  </si>
  <si>
    <t>DMX 100-8 AR-PV/T/T-S-H1A7A7BEMAG</t>
  </si>
  <si>
    <t>99773520</t>
  </si>
  <si>
    <t>5713834068287</t>
  </si>
  <si>
    <t>DMX 100-8 AR-PVC/E/SS-S-H1A7A7BEMAG</t>
  </si>
  <si>
    <t>99773522</t>
  </si>
  <si>
    <t>5713834068324</t>
  </si>
  <si>
    <t>DMX 525-3 AR-PVC/V/G-S-H1A8A8BEMAG</t>
  </si>
  <si>
    <t>99773523</t>
  </si>
  <si>
    <t>5713834068348</t>
  </si>
  <si>
    <t>DMX 525-3 AR-PVC/E/SS-S-H1A8A8BEMAG</t>
  </si>
  <si>
    <t>99773524</t>
  </si>
  <si>
    <t>5713834068362</t>
  </si>
  <si>
    <t>DMX 525-3 AR-PV/T/T-S-H1A8A8BEMAG</t>
  </si>
  <si>
    <t>99773526</t>
  </si>
  <si>
    <t>5713834068409</t>
  </si>
  <si>
    <t>DMX 321-6 AR-PV/T/T-S-H1A7A7BEMAG</t>
  </si>
  <si>
    <t>99773528</t>
  </si>
  <si>
    <t>5713834068447</t>
  </si>
  <si>
    <t>DMX 321-6 AR-PVC/E/SS-S-H1A7A7BEMAG</t>
  </si>
  <si>
    <t>99773530</t>
  </si>
  <si>
    <t>5713834068485</t>
  </si>
  <si>
    <t>DMX 321-6 AR-PVC/V/C-S-H1A7A7BEMAG</t>
  </si>
  <si>
    <t>99773531</t>
  </si>
  <si>
    <t>5713834068508</t>
  </si>
  <si>
    <t>DMX 95-8 AR-SS/V/SS-S-H1A3A3BEMAG</t>
  </si>
  <si>
    <t>99773532</t>
  </si>
  <si>
    <t>5713834068522</t>
  </si>
  <si>
    <t>DMX 95-8 AR-PVC/E/SS-S-H1A7A7BEMAG</t>
  </si>
  <si>
    <t>99773533</t>
  </si>
  <si>
    <t>5713834068546</t>
  </si>
  <si>
    <t>DMX 95-8 AR-PV/T/T-S-H1A7A7BEMAG</t>
  </si>
  <si>
    <t>99773536</t>
  </si>
  <si>
    <t>5713834068607</t>
  </si>
  <si>
    <t>DMX 95-8 AR-PVC/V/C-S-H1A7A7BEMAG</t>
  </si>
  <si>
    <t>99773537</t>
  </si>
  <si>
    <t>5713834068621</t>
  </si>
  <si>
    <t>DMX 199-8 AR-PVC/V/C-S-H1A7A7BEMAG</t>
  </si>
  <si>
    <t>99773538</t>
  </si>
  <si>
    <t>5713834068645</t>
  </si>
  <si>
    <t>DMX 199-8 AR-SS/V/SS-S-H1A3A3BEMAG</t>
  </si>
  <si>
    <t>99773539</t>
  </si>
  <si>
    <t>5713834068669</t>
  </si>
  <si>
    <t>DMX 199-8 AR-PV/T/T-S-H1A7A7BEMAG</t>
  </si>
  <si>
    <t>99773540</t>
  </si>
  <si>
    <t>5713834068683</t>
  </si>
  <si>
    <t>DMX 199-8 AR-PVC/E/SS-S-H1A7A7BEMAG</t>
  </si>
  <si>
    <t>99773542</t>
  </si>
  <si>
    <t>5713834068720</t>
  </si>
  <si>
    <t>DMX 67-10 AR-PVC/V/C-S-H1A7A7BEMAG</t>
  </si>
  <si>
    <t>99773543</t>
  </si>
  <si>
    <t>5713834068744</t>
  </si>
  <si>
    <t>DMX 67-10 AR-PVC/E/SS-S-H1A7A7BEMAG</t>
  </si>
  <si>
    <t>99773544</t>
  </si>
  <si>
    <t>5713834068768</t>
  </si>
  <si>
    <t>DMX 67-10 AR-PV/T/T-S-H1A7A7BEMAG</t>
  </si>
  <si>
    <t>99773546</t>
  </si>
  <si>
    <t>5713834068805</t>
  </si>
  <si>
    <t>DMX 67-10 AR-SS/V/SS-S-H1A3A3BEMAG</t>
  </si>
  <si>
    <t>99773547</t>
  </si>
  <si>
    <t>5713834068829</t>
  </si>
  <si>
    <t>DMX 132-10 AR-SS/V/SS-S-H1A3A3BEMAG</t>
  </si>
  <si>
    <t>99773549</t>
  </si>
  <si>
    <t>5713834068867</t>
  </si>
  <si>
    <t>DMX 132-10 AR-PV/T/T-S-H1A7A7BEMAG</t>
  </si>
  <si>
    <t>99773722</t>
  </si>
  <si>
    <t>5713834072321</t>
  </si>
  <si>
    <t>DMX 152-6 B-PVC/V/C-X-F1A7A7XAG</t>
  </si>
  <si>
    <t>99773723</t>
  </si>
  <si>
    <t>5713834072345</t>
  </si>
  <si>
    <t>DMX 321-6 B-PVC/V/C-X-F1A7A7XAG</t>
  </si>
  <si>
    <t>99773724</t>
  </si>
  <si>
    <t>5713834072369</t>
  </si>
  <si>
    <t>DMX 321-6 B-SS/V/SS-X-F1A3A3XAG</t>
  </si>
  <si>
    <t>99773725</t>
  </si>
  <si>
    <t>5713834072383</t>
  </si>
  <si>
    <t>DMX 321-6 B-PVC/E/SS-X-F1A7A7XAG</t>
  </si>
  <si>
    <t>99773727</t>
  </si>
  <si>
    <t>5713834072420</t>
  </si>
  <si>
    <t>DMX 321-6 B-PV/T/T-X-F1A7A7XAG</t>
  </si>
  <si>
    <t>99773728</t>
  </si>
  <si>
    <t>5713834072444</t>
  </si>
  <si>
    <t>DMX 95-8 B-PVC/V/C-X-F1A7A7XAG</t>
  </si>
  <si>
    <t>99773729</t>
  </si>
  <si>
    <t>5713834072468</t>
  </si>
  <si>
    <t>DMX 95-8 B-PVC/E/SS-X-F1A7A7XAG</t>
  </si>
  <si>
    <t>99773730</t>
  </si>
  <si>
    <t>5713834072482</t>
  </si>
  <si>
    <t>DMX 199-8 B-PVC/V/C-X-F1A7A7XAG</t>
  </si>
  <si>
    <t>99773731</t>
  </si>
  <si>
    <t>5713834072505</t>
  </si>
  <si>
    <t>DMX 199-8 B-PV/T/T-X-F1A7A7XAG</t>
  </si>
  <si>
    <t>99773732</t>
  </si>
  <si>
    <t>5713834072529</t>
  </si>
  <si>
    <t>DMX 199-8 B-PVC/E/SS-X-F1A7A7XAG</t>
  </si>
  <si>
    <t>99773733</t>
  </si>
  <si>
    <t>5713834072543</t>
  </si>
  <si>
    <t>DMX 199-8 B-SS/V/SS-X-F1A3A3XAG</t>
  </si>
  <si>
    <t>99773734</t>
  </si>
  <si>
    <t>5713834072567</t>
  </si>
  <si>
    <t>DMX 67-10 B-PVC/V/C-X-F1A7A7XAG</t>
  </si>
  <si>
    <t>99773735</t>
  </si>
  <si>
    <t>5713834072581</t>
  </si>
  <si>
    <t>DMX 67-10 B-PVC/E/SS-X-F1A7A7XAG</t>
  </si>
  <si>
    <t>99773736</t>
  </si>
  <si>
    <t>5713834072604</t>
  </si>
  <si>
    <t>DMX 67-10 B-PV/T/T-X-F1A7A7XAG</t>
  </si>
  <si>
    <t>99773737</t>
  </si>
  <si>
    <t>5713834072628</t>
  </si>
  <si>
    <t>DMX 67-10 B-SS/V/SS-X-F1A3A3XAG</t>
  </si>
  <si>
    <t>99773738</t>
  </si>
  <si>
    <t>5713834072642</t>
  </si>
  <si>
    <t>DMX 132-10 B-SS/V/SS-X-F1A3A3XAG</t>
  </si>
  <si>
    <t>99773757</t>
  </si>
  <si>
    <t>5713834073076</t>
  </si>
  <si>
    <t>DMX 255-3 B-PVC/V/C-X-F1A7A7XAG</t>
  </si>
  <si>
    <t>99773758</t>
  </si>
  <si>
    <t>5713834073090</t>
  </si>
  <si>
    <t>DMX 255-3 B-SS/V/SS-X-F1A3A3XAG</t>
  </si>
  <si>
    <t>99773759</t>
  </si>
  <si>
    <t>5713834073113</t>
  </si>
  <si>
    <t>DMX 82-5 B-PVC/V/C-X-F1A7A7XAG</t>
  </si>
  <si>
    <t>99773760</t>
  </si>
  <si>
    <t>5713834073137</t>
  </si>
  <si>
    <t>DMX 82-5 B-SS/V/SS-X-F1A3A3XAG</t>
  </si>
  <si>
    <t>99773761</t>
  </si>
  <si>
    <t>5713834073151</t>
  </si>
  <si>
    <t>DMX 160-5 B-PVC/V/C-X-F1A7A7XAG</t>
  </si>
  <si>
    <t>99773762</t>
  </si>
  <si>
    <t>5713834073175</t>
  </si>
  <si>
    <t>DMX 160-5 B-SS/V/SS-X-F1A3A3XAG</t>
  </si>
  <si>
    <t>99773765</t>
  </si>
  <si>
    <t>5713834073236</t>
  </si>
  <si>
    <t>DMX 100-8 B-SS/V/SS-X-F1A3A3XAG</t>
  </si>
  <si>
    <t>99773767</t>
  </si>
  <si>
    <t>5713834073274</t>
  </si>
  <si>
    <t>DMX 100-8 B-PV/T/T-X-F1A7A7XAG</t>
  </si>
  <si>
    <t>99923984</t>
  </si>
  <si>
    <t>5715114215701</t>
  </si>
  <si>
    <t>DMX 255-3 B-PV/T/T-X-F1A7A7XAG</t>
  </si>
  <si>
    <t>99943600</t>
  </si>
  <si>
    <t>5715114506700</t>
  </si>
  <si>
    <t>DMX 35-10 B-PVC/T/T-X-H1U7U7XEMNG</t>
  </si>
  <si>
    <t>99943628</t>
  </si>
  <si>
    <t>5715114507394</t>
  </si>
  <si>
    <t>DMX 60-3 AR-SS/V/SS-S-H1A3A3BEMNG</t>
  </si>
  <si>
    <t>99973238</t>
  </si>
  <si>
    <t>5715114965477</t>
  </si>
  <si>
    <t>DMX 50-10 B-PVC/T/T-X-H1U7U7XEMNG</t>
  </si>
  <si>
    <t>99980870</t>
  </si>
  <si>
    <t>5715115081992</t>
  </si>
  <si>
    <t>DMX 75-4 B-PVC/T/T-X-H1A7A7XEMNG</t>
  </si>
  <si>
    <t>99984289</t>
  </si>
  <si>
    <t>5715115127942</t>
  </si>
  <si>
    <t>DME 940-4 AR-PV/E/C-F-31A4A4B</t>
  </si>
  <si>
    <t>99998939</t>
  </si>
  <si>
    <t>5715115332438</t>
  </si>
  <si>
    <t>DMX 50-10 AR-PV/T/T-S-H1A9A9BEMNG</t>
  </si>
  <si>
    <t>99337830</t>
  </si>
  <si>
    <t>99818038</t>
  </si>
  <si>
    <t>GiM CIU (Box) cpl. Packed</t>
  </si>
  <si>
    <t>99818535</t>
  </si>
  <si>
    <t>GiM cpl. Basic No CIM</t>
  </si>
  <si>
    <t>99818538</t>
  </si>
  <si>
    <t>GiM cpl. CIM 280 US GSM GIC</t>
  </si>
  <si>
    <t>99849662</t>
  </si>
  <si>
    <t>Card eSIM Packed</t>
  </si>
  <si>
    <t>99899352</t>
  </si>
  <si>
    <t>Spare, Sensor cable VTU</t>
  </si>
  <si>
    <t>99899365</t>
  </si>
  <si>
    <t>Spare, VTU Sensor</t>
  </si>
  <si>
    <t>99899367</t>
  </si>
  <si>
    <t>Spare, Antenna 3G 4G LTE</t>
  </si>
  <si>
    <t>84Z06757</t>
  </si>
  <si>
    <t>MTR2 TEF 100HP 3x460 IEEE841 405TSD 60Hz</t>
  </si>
  <si>
    <t>99616633</t>
  </si>
  <si>
    <t>5713831973386</t>
  </si>
  <si>
    <t>CUE SmartFlo 20</t>
  </si>
  <si>
    <t>99616634</t>
  </si>
  <si>
    <t>5713831973393</t>
  </si>
  <si>
    <t>CUE SmartFlo 30</t>
  </si>
  <si>
    <t>99616635</t>
  </si>
  <si>
    <t>5713831973409</t>
  </si>
  <si>
    <t>CUE SmartFlo 50</t>
  </si>
  <si>
    <t>99262346</t>
  </si>
  <si>
    <t>5713826190941</t>
  </si>
  <si>
    <t>Kit, Shaft seal H Q6Q6EGG D22</t>
  </si>
  <si>
    <t>99262347</t>
  </si>
  <si>
    <t>5713826190958</t>
  </si>
  <si>
    <t>Kit, Shaft seal H Q6Q6VGG D22</t>
  </si>
  <si>
    <t>99262350</t>
  </si>
  <si>
    <t>5713826190989</t>
  </si>
  <si>
    <t>Kit, Shaft seal H Q6Q6EGG D28</t>
  </si>
  <si>
    <t>99262351</t>
  </si>
  <si>
    <t>5713826190996</t>
  </si>
  <si>
    <t>Kit, Shaft seal H Q6Q6VGG D28</t>
  </si>
  <si>
    <t>99262354</t>
  </si>
  <si>
    <t>5713826191122</t>
  </si>
  <si>
    <t>Kit, Shaft seal H Q6Q6EGG D36</t>
  </si>
  <si>
    <t>99262355</t>
  </si>
  <si>
    <t>5713826191139</t>
  </si>
  <si>
    <t>Kit, Shaft seal H Q6Q6VGG D36</t>
  </si>
  <si>
    <t>99262378</t>
  </si>
  <si>
    <t>5713826191368</t>
  </si>
  <si>
    <t>Kit, O-ring CR95 EPDM D22</t>
  </si>
  <si>
    <t>99262379</t>
  </si>
  <si>
    <t>5713826191375</t>
  </si>
  <si>
    <t>Kit, O-ring CR95 FKM D22</t>
  </si>
  <si>
    <t>99262380</t>
  </si>
  <si>
    <t>5713826191382</t>
  </si>
  <si>
    <t>Kit, O-ring CR125-155 EPDM D22</t>
  </si>
  <si>
    <t>99262381</t>
  </si>
  <si>
    <t>5713826191399</t>
  </si>
  <si>
    <t>Kit, O-ring CR125-155 FKM D22</t>
  </si>
  <si>
    <t>99262382</t>
  </si>
  <si>
    <t>5713826191405</t>
  </si>
  <si>
    <t>Kit, O-ring CR185-215-255 EPDM D22</t>
  </si>
  <si>
    <t>99262383</t>
  </si>
  <si>
    <t>5713826191412</t>
  </si>
  <si>
    <t>Kit, O-ring CR185-215-255 FKM D22</t>
  </si>
  <si>
    <t>99262384</t>
  </si>
  <si>
    <t>5713826191429</t>
  </si>
  <si>
    <t>Kit, O-ring CR95 EPDM D28</t>
  </si>
  <si>
    <t>99262385</t>
  </si>
  <si>
    <t>5713826191436</t>
  </si>
  <si>
    <t>Kit, O-ring CR95 FKM D28</t>
  </si>
  <si>
    <t>99262386</t>
  </si>
  <si>
    <t>5713826191443</t>
  </si>
  <si>
    <t>Kit, O-ring CR125-155 EPDM D28</t>
  </si>
  <si>
    <t>99262387</t>
  </si>
  <si>
    <t>5713826191450</t>
  </si>
  <si>
    <t>Kit, O-ring CR125-155 FKM D28</t>
  </si>
  <si>
    <t>99262388</t>
  </si>
  <si>
    <t>5713826191467</t>
  </si>
  <si>
    <t>Kit, O-ring CR185-215-255 EPDM D28</t>
  </si>
  <si>
    <t>99262389</t>
  </si>
  <si>
    <t>5713826191474</t>
  </si>
  <si>
    <t>Kit, O-ring CR185-215-255 FKM D28</t>
  </si>
  <si>
    <t>99262392</t>
  </si>
  <si>
    <t>5713826191504</t>
  </si>
  <si>
    <t>Kit, O-ring CR125-155 EPDM D36</t>
  </si>
  <si>
    <t>99262393</t>
  </si>
  <si>
    <t>5713826191511</t>
  </si>
  <si>
    <t>Kit, O-ring CR125-155 FKM D36</t>
  </si>
  <si>
    <t>99262394</t>
  </si>
  <si>
    <t>5713826191528</t>
  </si>
  <si>
    <t>Kit, O-ring CR185-215-255 EPDM D36</t>
  </si>
  <si>
    <t>99262395</t>
  </si>
  <si>
    <t>5713826191535</t>
  </si>
  <si>
    <t>Kit, O-ring CR185-215-255 FKM D36</t>
  </si>
  <si>
    <t>99435873</t>
  </si>
  <si>
    <t>5713829078680</t>
  </si>
  <si>
    <t>GSPA TRIM GSPAV 2-3</t>
  </si>
  <si>
    <t>99435874</t>
  </si>
  <si>
    <t>5713829078697</t>
  </si>
  <si>
    <t>GSPA TRIM GSPAV 4-5</t>
  </si>
  <si>
    <t>99435875</t>
  </si>
  <si>
    <t>5713829078802</t>
  </si>
  <si>
    <t>GSPA TRIM GSPAV 6-24</t>
  </si>
  <si>
    <t>92507512</t>
  </si>
  <si>
    <t>5715115464818</t>
  </si>
  <si>
    <t>Adaptor claw 3" ANSI SE/SL-Flygt Grom</t>
  </si>
  <si>
    <t>92507513</t>
  </si>
  <si>
    <t>5715115464825</t>
  </si>
  <si>
    <t>Adaptor claw 3"/4"ANSI SE/SL-Flygt Grom</t>
  </si>
  <si>
    <t>92507514</t>
  </si>
  <si>
    <t>5715115464832</t>
  </si>
  <si>
    <t>Adaptor claw 4" ANSI SE/SL-Flygt Grom</t>
  </si>
  <si>
    <t>92507515</t>
  </si>
  <si>
    <t>5715115464849</t>
  </si>
  <si>
    <t>Adaptor claw 6", 2"ANSI SE/SL-Flygt Grom</t>
  </si>
  <si>
    <t>NBS 012-070/4.29AASG6S2ESBQQEIX2</t>
  </si>
  <si>
    <t>NBS 012-070/5.71AASG6S2ESBQQELX2</t>
  </si>
  <si>
    <t>NBS 012-070/5.87AASG6S2ESBQQELX2</t>
  </si>
  <si>
    <t>NBS 012-070/6.42AASG6S5ESBQQENX2</t>
  </si>
  <si>
    <t>NBS 012-070/4.29AASG7SAESDQQEIX2</t>
  </si>
  <si>
    <t>NBS 012-070/5.71AASG7SAESDQQELX2</t>
  </si>
  <si>
    <t>NBS 012-070/5.87AASG7SAESDQQELX2</t>
  </si>
  <si>
    <t>NBS 012-070/6.42AASG7SDESDQQENX2</t>
  </si>
  <si>
    <t>NBS 012-070/5.00AASG7SAESDQQEFX4</t>
  </si>
  <si>
    <t>NBS 012-070/5.55AASG7SAESDQQEFX4</t>
  </si>
  <si>
    <t>NBS 012-070/5.00AASG6S2ESBQQEFX4</t>
  </si>
  <si>
    <t>NBS 012-070/5.55AASG6S2ESBQQEFX4</t>
  </si>
  <si>
    <t>NBS 040-150/12.20AASG6S5ESBQQESX4</t>
  </si>
  <si>
    <t>NBS 040-150/12.20AASG7SDESDQQESX4</t>
  </si>
  <si>
    <t>NBS 040-150/12.91AASG6S5ESBQQETX4</t>
  </si>
  <si>
    <t>NBS 040-150/12.91AASG7SDESDQQETX4</t>
  </si>
  <si>
    <t>NBS 040-150/13.86AASG7SDESDQQEUX4</t>
  </si>
  <si>
    <t>NBS 040-150/13.86AASG6S5ESBQQEUX4</t>
  </si>
  <si>
    <t>NBS 040-150/15.20AASG7SDESDQQEVX4</t>
  </si>
  <si>
    <t>NBS 040-150/16.06AASG7SDESDQQEWX4</t>
  </si>
  <si>
    <t>NBS 040-150/15.20AASG6S5ESBQQEVX4</t>
  </si>
  <si>
    <t>NBS 040-150/16.06AASG6S5ESBQQEWX4</t>
  </si>
  <si>
    <t>NBS 040-150/11.97AASG7SAESDQQENY6</t>
  </si>
  <si>
    <t>NBS 040-150/13.39AASG7SAESDQQEOY6</t>
  </si>
  <si>
    <t>NBS 040-150/11.97AASG6S2ESBQQENY6</t>
  </si>
  <si>
    <t>NBS 040-150/13.39AASG6S2ESBQQEOY6</t>
  </si>
  <si>
    <t>NBS 040-150/14.49AASG6S2ESBQQEPY6</t>
  </si>
  <si>
    <t>NBS 040-150/15.28AASG6S2ESBQQEQY6</t>
  </si>
  <si>
    <t>NBS 040-150/16.77AASG6S2ESBQQERY6</t>
  </si>
  <si>
    <t>NBS 040-150/14.49AASG7SAESDQQEPY6</t>
  </si>
  <si>
    <t>NBS 040-150/15.28AASG7SAESDQQEQY6</t>
  </si>
  <si>
    <t>NBS 040-150/16.77AASG7SAESDQQERY6</t>
  </si>
  <si>
    <t>Vertical stand DN200 Fr50-62 HG.</t>
  </si>
  <si>
    <t>- A-G-K-V-HQQV 60 HZ</t>
  </si>
  <si>
    <t>Kit, Chamber stack CR/CRI 1s-4</t>
  </si>
  <si>
    <t>Kit, Chamber stack CR/CRI 1s-9</t>
  </si>
  <si>
    <t>Kit, Chamber stack CRN 1s-3</t>
  </si>
  <si>
    <t>Kit, Chamber stack CRN 1s-7</t>
  </si>
  <si>
    <t>Kit, Chamber stack CRN 1s-8</t>
  </si>
  <si>
    <t>Kit, Chamber stack CRN 1s-11</t>
  </si>
  <si>
    <t>Kit, Chamber stack CRN 1s-27</t>
  </si>
  <si>
    <t>IP21/NEMA1 A3</t>
  </si>
  <si>
    <t>CRN90-2 H-G20-A-E-HQQE 324/326TSC 60 HZ</t>
  </si>
  <si>
    <t>CRN90-3-2 H-G20-A-E-HQQE 324/326TSC 60 H</t>
  </si>
  <si>
    <t>CRN90-2 H-G20-A-V-HQQV 324/326TSC 60 HZ</t>
  </si>
  <si>
    <t>CRN90-3-2 H-G20-A-V-HQQV 324/326TSC 60 H</t>
  </si>
  <si>
    <t>CRN90-2 H-G30-A-E-HQQE 324/326TSC 60 HZ</t>
  </si>
  <si>
    <t>CRN90-3-2 H-G30-A-E-HQQE 324/326TSC 60 H</t>
  </si>
  <si>
    <t>CRN90-2 H-G30-A-V-HQQV 324/326TSC 60 HZ</t>
  </si>
  <si>
    <t>CRN90-3-2 H-G30-A-V-HQQV 324/326TSC 60 H</t>
  </si>
  <si>
    <t>CRN90-2 H-G60-A-E-HQQE 324/326TSC 60 HZ</t>
  </si>
  <si>
    <t>CRN90-3-2 H-G60-A-E-HQQE 324/326TSC 60 H</t>
  </si>
  <si>
    <t>CRN90-2 H-G60-A-V-HQQV 324/326TSC 60 HZ</t>
  </si>
  <si>
    <t>CRN90-3-2 H-G60-A-V-HQQV 324/326TSC 60 H</t>
  </si>
  <si>
    <t>CRN90-2 H-G70-A-E-HQQE 324/326TSC 60 HZ</t>
  </si>
  <si>
    <t>CRN90-3-2 H-G70-A-E-HQQE 324/326TSC 60 H</t>
  </si>
  <si>
    <t>CRN90-2 H-G70-A-V-HQQV 324/326TSC 60 HZ</t>
  </si>
  <si>
    <t>CRN90-3-2 H-G70-A-V-HQQV 324/326TSC 60 H</t>
  </si>
  <si>
    <t>CRN90-2 H-G40-A-E-HQQE 324/326TSC 60 HZ</t>
  </si>
  <si>
    <t>CRN90-3-2 H-G40-A-E-HQQE 324/326TSC 60 H</t>
  </si>
  <si>
    <t>CRN90-2 H-G40-A-V-HQQV 324/326TSC 60 HZ</t>
  </si>
  <si>
    <t>CRN90-3-2 H-G40-A-V-HQQV 324/326TSC 60 H</t>
  </si>
  <si>
    <t>CRN90-2 H-G44-A-E-HQQE 324/326TSC 60 HZ</t>
  </si>
  <si>
    <t>CRN90-3-2 H-G44-A-E-HQQE 324/326TSC 60 H</t>
  </si>
  <si>
    <t>CRN90-2 H-G44-A-V-HQQV 324/326TSC 60 HZ</t>
  </si>
  <si>
    <t>CRN90-3-2 H-G44-A-V-HQQV 324/326TSC 60 H</t>
  </si>
  <si>
    <t>UGRH DN200-600 SS</t>
  </si>
  <si>
    <t>CR32-13-2 A-G-A-E-HQQE 3x380-420D 50 HZ</t>
  </si>
  <si>
    <t>CR32-13 A-G-A-E-HQQE 3x380-420D 50 HZ</t>
  </si>
  <si>
    <t>CR32-14-2 A-G-A-E-HQQE 3x380-420D 50 HZ</t>
  </si>
  <si>
    <t>CR32-14 A-G-A-E-HQQE 3x380-420D 50 HZ</t>
  </si>
  <si>
    <t>CR32-13-2 A-G-A-V-HQQV 3x380-420D 50 HZ</t>
  </si>
  <si>
    <t>CR32-13 A-G-A-V-HQQV 3x380-420D 50 HZ</t>
  </si>
  <si>
    <t>CR32-14-2 A-G-A-V-HQQV 3x380-420D 50 HZ</t>
  </si>
  <si>
    <t>CR32-14 A-G-A-V-HQQV 3x380-420D 50 HZ</t>
  </si>
  <si>
    <t>CRN32-13-2 A-G-A-E-HQQE 3x380-420D 50 HZ</t>
  </si>
  <si>
    <t>CRN32-13 A-G-A-E-HQQE 3x380-420D 50 HZ</t>
  </si>
  <si>
    <t>CRN32-14-2 A-G-A-E-HQQE 3x380-420D 50 HZ</t>
  </si>
  <si>
    <t>CRN32-14 A-G-A-E-HQQE 3x380-420D 50 HZ</t>
  </si>
  <si>
    <t>CRN32-13-2 A-G-A-V-HQQV 3x380-420D 50 HZ</t>
  </si>
  <si>
    <t>CRN32-13 A-G-A-V-HQQV 3x380-420D 50 HZ</t>
  </si>
  <si>
    <t>CRN32-14-2 A-G-A-V-HQQV 3x380-420D 50 HZ</t>
  </si>
  <si>
    <t>CRN32-14 A-G-A-V-HQQV 3x380-420D 50 HZ</t>
  </si>
  <si>
    <t>CR45-11-2 A-G-A-E-HQQE 3x380-420D 50 HZ</t>
  </si>
  <si>
    <t>CR45-13-2 A-G-A-E-HQQE 3x380-420D 50 HZ</t>
  </si>
  <si>
    <t>CRN45-11-2 A-G-A-E-HQQE 3x380-420D 50 HZ</t>
  </si>
  <si>
    <t>CRN45-11 A-G-A-E-HQQE 3x380-420D 50 HZ</t>
  </si>
  <si>
    <t>CRN45-12 A-G-A-E-HQQE 3x380-420D 50 HZ</t>
  </si>
  <si>
    <t>CRN45-13-2 A-G-A-E-HQQE 3x380-420D 50 HZ</t>
  </si>
  <si>
    <t>CR45-7-2 A-G-A-E-HQQE 3x380-420D 50 HZ</t>
  </si>
  <si>
    <t>CR45-7 A-G-A-E-HQQE 3x380-420D 50 HZ</t>
  </si>
  <si>
    <t>CR45-8-2 A-G-A-E-HQQE 3x380-420D 50 HZ</t>
  </si>
  <si>
    <t>CR45-8 A-G-A-E-HQQE 3x380-420D 50 HZ</t>
  </si>
  <si>
    <t>CR45-9-2 A-G-A-E-HQQE 3x380-420D 50 HZ</t>
  </si>
  <si>
    <t>CR45-9 A-G-A-E-HQQE 3x380-420D 50 HZ</t>
  </si>
  <si>
    <t>CR45-10-2 A-G-A-E-HQQE 3x380-420D 50 HZ</t>
  </si>
  <si>
    <t>CR45-10 A-G-A-E-HQQE 3x380-420D 50 HZ</t>
  </si>
  <si>
    <t>CR45-7-2 A-G-A-V-HQQV 3x380-420D 50 HZ</t>
  </si>
  <si>
    <t>CR45-7 A-G-A-V-HQQV 3x380-420D 50 HZ</t>
  </si>
  <si>
    <t>CR45-8-2 A-G-A-V-HQQV 3x380-420D 50 HZ</t>
  </si>
  <si>
    <t>CR45-8 A-G-A-V-HQQV 3x380-420D 50 HZ</t>
  </si>
  <si>
    <t>CR45-9-2 A-G-A-V-HQQV 3x380-420D 50 HZ</t>
  </si>
  <si>
    <t>CR45-9 A-G-A-V-HQQV 3x380-420D 50 HZ</t>
  </si>
  <si>
    <t>CR45-10-2 A-G-A-V-HQQV 3x380-420D 50 HZ</t>
  </si>
  <si>
    <t>CR45-10 A-G-A-V-HQQV 3x380-420D 50 HZ</t>
  </si>
  <si>
    <t>CRN45-7-2 A-G-A-E-HQQE 3x380-420D 50 HZ</t>
  </si>
  <si>
    <t>CRN45-7 A-G-A-E-HQQE 3x380-420D 50 HZ</t>
  </si>
  <si>
    <t>CRN45-8-2 A-G-A-E-HQQE 3x380-420D 50 HZ</t>
  </si>
  <si>
    <t>CRN45-8 A-G-A-E-HQQE 3x380-420D 50 HZ</t>
  </si>
  <si>
    <t>CRN45-9-2 A-G-A-E-HQQE 3x380-420D 50 HZ</t>
  </si>
  <si>
    <t>CRN45-9 A-G-A-E-HQQE 3x380-420D 50 HZ</t>
  </si>
  <si>
    <t>CRN45-10-2 A-G-A-E-HQQE 3x380-420D 50 HZ</t>
  </si>
  <si>
    <t>CRN45-10 A-G-A-E-HQQE 3x380-420D 50 HZ</t>
  </si>
  <si>
    <t>CRN45-7-2 A-G-A-V-HQQV 3x380-420D 50 HZ</t>
  </si>
  <si>
    <t>CRN45-7 A-G-A-V-HQQV 3x380-420D 50 HZ</t>
  </si>
  <si>
    <t>CRN45-8-2 A-G-A-V-HQQV 3x380-420D 50 HZ</t>
  </si>
  <si>
    <t>CRN45-8 A-G-A-V-HQQV 3x380-420D 50 HZ</t>
  </si>
  <si>
    <t>CRN45-9-2 A-G-A-V-HQQV 3x380-420D 50 HZ</t>
  </si>
  <si>
    <t>CRN45-9 A-G-A-V-HQQV 3x380-420D 50 HZ</t>
  </si>
  <si>
    <t>CRN45-10-2 A-G-A-V-HQQV 3x380-420D 50 HZ</t>
  </si>
  <si>
    <t>CRN45-10 A-G-A-V-HQQV 3x380-420D 50 HZ</t>
  </si>
  <si>
    <t>CR64-8-2 A-G-A-E-HQQE 3x380-420D 50 HZ</t>
  </si>
  <si>
    <t>CR64-8-1 A-G-A-V-HQQV 3x380-420D 50 HZ</t>
  </si>
  <si>
    <t>CR64-5-2 A-G-A-E-HQQE 3x380-420D 50 HZ</t>
  </si>
  <si>
    <t>CR64-5-1 A-G-A-E-HQQE 3x380-420D 50 HZ</t>
  </si>
  <si>
    <t>CR64-5 A-G-A-E-HQQE 3x380-420D 50 HZ</t>
  </si>
  <si>
    <t>CR64-6-2 A-G-A-E-HQQE 3x380-420D 50 HZ</t>
  </si>
  <si>
    <t>CR64-6-1 A-G-A-E-HQQE 3x380-420D 50 HZ</t>
  </si>
  <si>
    <t>CR64-6 A-G-A-E-HQQE 3x380-420D 50 HZ</t>
  </si>
  <si>
    <t>CR64-7-2 A-G-A-E-HQQE 3x380-420D 50 HZ</t>
  </si>
  <si>
    <t>CR64-7-1 A-G-A-E-HQQE 3x380-420D 50 HZ</t>
  </si>
  <si>
    <t>CR64-5-2 A-G-A-V-HQQV 3x380-420D 50 HZ</t>
  </si>
  <si>
    <t>CR64-5-1 A-G-A-V-HQQV 3x380-420D 50 HZ</t>
  </si>
  <si>
    <t>CR64-5 A-G-A-V-HQQV 3x380-420D 50 HZ</t>
  </si>
  <si>
    <t>CR64-6-2 A-G-A-V-HQQV 3x380-420D 50 HZ</t>
  </si>
  <si>
    <t>CR64-6-1 A-G-A-V-HQQV 3x380-420D 50 HZ</t>
  </si>
  <si>
    <t>CR64-6 A-G-A-V-HQQV 3x380-420D 50 HZ</t>
  </si>
  <si>
    <t>CR64-7-2 A-G-A-V-HQQV 3x380-420D 50 HZ</t>
  </si>
  <si>
    <t>CR64-7-1 A-G-A-V-HQQV 3x380-420D 50 HZ</t>
  </si>
  <si>
    <t>CRN64-5-2 A-G-A-E-HQQE 3x380-420D 50 HZ</t>
  </si>
  <si>
    <t>CRN64-5-1 A-G-A-E-HQQE 3x380-420D 50 HZ</t>
  </si>
  <si>
    <t>CRN64-5 A-G-A-E-HQQE 3x380-420D 50 HZ</t>
  </si>
  <si>
    <t>CRN64-6-2 A-G-A-E-HQQE 3x380-420D 50 HZ</t>
  </si>
  <si>
    <t>CRN64-6-1 A-G-A-E-HQQE 3x380-420D 50 HZ</t>
  </si>
  <si>
    <t>CRN64-6 A-G-A-E-HQQE 3x380-420D 50 HZ</t>
  </si>
  <si>
    <t>CRN64-7-2 A-G-A-E-HQQE 3x380-420D 50 HZ</t>
  </si>
  <si>
    <t>CRN64-7-1 A-G-A-E-HQQE 3x380-420D 50 HZ</t>
  </si>
  <si>
    <t>CRN64-5-2 A-G-A-V-HQQV 3x380-420D 50 HZ</t>
  </si>
  <si>
    <t>CRN64-5-1 A-G-A-V-HQQV 3x380-420D 50 HZ</t>
  </si>
  <si>
    <t>CRN64-5 A-G-A-V-HQQV 3x380-420D 50 HZ</t>
  </si>
  <si>
    <t>CRN64-6-2 A-G-A-V-HQQV 3x380-420D 50 HZ</t>
  </si>
  <si>
    <t>CRN64-6-1 A-G-A-V-HQQV 3x380-420D 50 HZ</t>
  </si>
  <si>
    <t>CRN64-6 A-G-A-V-HQQV 3x380-420D 50 HZ</t>
  </si>
  <si>
    <t>CRN64-7-2 A-G-A-V-HQQV 3x380-420D 50 HZ</t>
  </si>
  <si>
    <t>CRN64-7-1 A-G-A-V-HQQV 3x380-420D 50 HZ</t>
  </si>
  <si>
    <t>IO113 w/com. Module.</t>
  </si>
  <si>
    <t>10-25707-140008-1881P BPRNCNSN01AA</t>
  </si>
  <si>
    <t>10-20709-130008-2741P BPRNCNSN01AA</t>
  </si>
  <si>
    <t>Acc. sensorcable 1m</t>
  </si>
  <si>
    <t>Acc. sensorcable extension 10m</t>
  </si>
  <si>
    <t>Acc. sensorcable extension 20m</t>
  </si>
  <si>
    <t>98923288</t>
  </si>
  <si>
    <t>5712603641508</t>
  </si>
  <si>
    <t>Kit,maint DMX226-190  PV/T/T</t>
  </si>
  <si>
    <t>98965743</t>
  </si>
  <si>
    <t>5712604373958</t>
  </si>
  <si>
    <t>Kit,maint DMX226-190  SS/V/SS</t>
  </si>
  <si>
    <t>Kit, Level sensor Sub 9psi 65ft SS cage</t>
  </si>
  <si>
    <t>99054871</t>
  </si>
  <si>
    <t>5712605894551</t>
  </si>
  <si>
    <t>Kit,maint DMH283/285-SS/V/SS</t>
  </si>
  <si>
    <t>99054872</t>
  </si>
  <si>
    <t>5712605894568</t>
  </si>
  <si>
    <t>Kit,maint DMH281-SS/V/SS</t>
  </si>
  <si>
    <t>99054887</t>
  </si>
  <si>
    <t>5712605894612</t>
  </si>
  <si>
    <t>Kit,maint DMH286-SS/V/SS</t>
  </si>
  <si>
    <t>99054888</t>
  </si>
  <si>
    <t>5712605894629</t>
  </si>
  <si>
    <t>Kit,maint DMH287-SS/T/SS</t>
  </si>
  <si>
    <t>99054890</t>
  </si>
  <si>
    <t>5712605894759</t>
  </si>
  <si>
    <t>Kit,maint DMH287-SS/V/SS</t>
  </si>
  <si>
    <t>5713827463853</t>
  </si>
  <si>
    <t>Kit, Level sensor Sub 5psi 65ft SS cage</t>
  </si>
  <si>
    <t>Kit, Level sensor Sub 15psi 65ft SS</t>
  </si>
  <si>
    <t>99436537</t>
  </si>
  <si>
    <t>5713829092495</t>
  </si>
  <si>
    <t>Kit,maint DMH253 SS/V/SS</t>
  </si>
  <si>
    <t>CMBE TWIN 1-44 1x115V 60Hz Fusebox</t>
  </si>
  <si>
    <t>CMBE TWIN 3-51 1x115V 60Hz Fusebox</t>
  </si>
  <si>
    <t>CMBE TWIN 10-54 1x200-240V 60Hz Fusebox</t>
  </si>
  <si>
    <t>5713834713514</t>
  </si>
  <si>
    <t>5713834720666</t>
  </si>
  <si>
    <t>5713834720697</t>
  </si>
  <si>
    <t>16-25953-130108-2682P BXR1CNSN01FT</t>
  </si>
  <si>
    <t>16-40707-130108-2622P BPR1CNS101AA</t>
  </si>
  <si>
    <t>17-20959-130268-1742P BPR1C8S101FT</t>
  </si>
  <si>
    <t>17-30957-130268-1682P BPR1C8S101FT</t>
  </si>
  <si>
    <t>5713835172624</t>
  </si>
  <si>
    <t>5713835920690</t>
  </si>
  <si>
    <t>5713835920744</t>
  </si>
  <si>
    <t>5713835920768</t>
  </si>
  <si>
    <t>99986340</t>
  </si>
  <si>
    <t>5715115158984</t>
  </si>
  <si>
    <t>NKG80-50-250/232 A2E2CE-SBQQE 3-4P W21</t>
  </si>
  <si>
    <t>5713835661746</t>
  </si>
  <si>
    <t>99968340</t>
  </si>
  <si>
    <t>5715114889377</t>
  </si>
  <si>
    <t>S2.40.A100.1070.8.70H.C.523.G.Ex.D.611.Z</t>
  </si>
  <si>
    <t>5715119261093</t>
  </si>
  <si>
    <t>92763813</t>
  </si>
  <si>
    <t>NBS 050-070/5.59-4.49AASG6S2ESBQQEFY6</t>
  </si>
  <si>
    <t>NBS 050-070/5.59-4.49AASG7SAESDQQEFY6</t>
  </si>
  <si>
    <t>Kit, Chamber stack CR/CRI 1-17</t>
  </si>
  <si>
    <t>MLE71A 1U240-4 .33HP 56C-14-H CBAA</t>
  </si>
  <si>
    <t>MLE71A 1U240-4 .5HP 56C-14-H CBAA</t>
  </si>
  <si>
    <t>MLE80B 1U240-4 .75HP 56C-19-H CBAA</t>
  </si>
  <si>
    <t>MLE80C 1U240-4 1HP 56C-19-H CBAA</t>
  </si>
  <si>
    <t>MTR32-12/10-2 A-F-A-HUUV 3 X 440D 60Hz</t>
  </si>
  <si>
    <t>MTR45-8/7 A-F-A-HUUV 3 X 440D 60Hz</t>
  </si>
  <si>
    <t>MTR45-10/7 A-F-A-HUUV 3 X 440D 60Hz</t>
  </si>
  <si>
    <t>MTR64-3/3 A-F-A-HUUV 3 X 440D 60Hz</t>
  </si>
  <si>
    <t>MTR64-6/5-2 A-F-A-HUUV 3 X 440D 60Hz</t>
  </si>
  <si>
    <t>MTR64-7/5-2 A-F-A-HUUV 3 X 440D 60Hz</t>
  </si>
  <si>
    <t>MTR64-8/5-2 A-F-A-HUUV 3 X 440D 60Hz</t>
  </si>
  <si>
    <t>11-30957-133P08-1742P-7.00-8.40" DNU</t>
  </si>
  <si>
    <t>Capillary tube SJ/1.00/17U/17U/-B-1</t>
  </si>
  <si>
    <t>11-30707-133P08 PNRNCNSN01AA</t>
  </si>
  <si>
    <t>CRE1-10 A-B-A-E-HQQE 3x200-240 60HZ</t>
  </si>
  <si>
    <t>CRE1-13 A-B-A-E-HQQE 3x200-240 60HZ</t>
  </si>
  <si>
    <t>CRE1-10 A-FGJ-A-E-HQQE 3x200-240 60HZ</t>
  </si>
  <si>
    <t>CRE1-13 A-FGJ-A-E-HQQE 3x200-240 60HZ</t>
  </si>
  <si>
    <t>CRE1-15 A-B-A-E-HQQE 3x200-240 60HZ</t>
  </si>
  <si>
    <t>CRE1-17 A-B-A-E-HQQE 3x200-240 60HZ</t>
  </si>
  <si>
    <t>CRE1-15 A-FGJ-A-E-HQQE 3x200-240 60HZ</t>
  </si>
  <si>
    <t>CRE1-17 A-FGJ-A-E-HQQE 3x200-240 60HZ</t>
  </si>
  <si>
    <t>CRE1-23 A-FGJ-A-E-HQQE 3x200-240 60HZ</t>
  </si>
  <si>
    <t>CRE1-27 A-FGJ-A-E-HQQE 3x200-240 60HZ</t>
  </si>
  <si>
    <t>CRIE1-10 A-CA-A-E-HQQE 3x200-240 60HZ</t>
  </si>
  <si>
    <t>CRIE1-13 A-CA-A-E-HQQE 3x200-240 60HZ</t>
  </si>
  <si>
    <t>CRIE1-15 A-CA-A-E-HQQE 3x200-240 60HZ</t>
  </si>
  <si>
    <t>CRIE1-17 A-CA-A-E-HQQE 3x200-240 60HZ</t>
  </si>
  <si>
    <t>CRNE1-10 A-FGJ-A-E-HQQE 3x200-240 60HZ</t>
  </si>
  <si>
    <t>CRNE1-13 A-FGJ-A-E-HQQE 3x200-240 60HZ</t>
  </si>
  <si>
    <t>CRNE1-17 A-FGJ-A-E-HQQE 3x200-240 60HZ</t>
  </si>
  <si>
    <t>CRNE1-23 A-FGJ-A-E-HQQE 3x200-240 60HZ</t>
  </si>
  <si>
    <t>CRNE1-27 A-FGJ-A-E-HQQE 3x200-240 60HZ</t>
  </si>
  <si>
    <t>CRE1-10 N-B-A-E-HQQE 3x200-240 60HZ</t>
  </si>
  <si>
    <t>CRE1-13 N-B-A-E-HQQE 3x200-240 60HZ</t>
  </si>
  <si>
    <t>CRE1-15 N-B-A-E-HQQE 3x200-240 60HZ</t>
  </si>
  <si>
    <t>CRE1-17 N-B-A-E-HQQE 3x200-240 60HZ</t>
  </si>
  <si>
    <t>CRE1-10 N-FGJ-A-E-HQQE 3x200-240 60HZ</t>
  </si>
  <si>
    <t>CRE1-13 N-FGJ-A-E-HQQE 3x200-240 60HZ</t>
  </si>
  <si>
    <t>CRE1-15 N-FGJ-A-E-HQQE 3x200-240 60HZ</t>
  </si>
  <si>
    <t>CRE1-17 N-FGJ-A-E-HQQE 3x200-240 60HZ</t>
  </si>
  <si>
    <t>CRE1-23 N-FGJ-A-E-HQQE 3x200-240 60HZ</t>
  </si>
  <si>
    <t>CRE1-27 N-FGJ-A-E-HQQE 3x200-240 60HZ</t>
  </si>
  <si>
    <t>CRIE1-10 N-CA-A-E-HQQE 3x200-240 60HZ</t>
  </si>
  <si>
    <t>CRIE1-13 N-CA-A-E-HQQE 3x200-240 60HZ</t>
  </si>
  <si>
    <t>CRIE1-15 N-CA-A-E-HQQE 3x200-240 60HZ</t>
  </si>
  <si>
    <t>CRIE1-17 N-CA-A-E-HQQE 3x200-240 60HZ</t>
  </si>
  <si>
    <t>CRNE1-10 N-FGJ-A-E-HQQE 3x200-240 60HZ</t>
  </si>
  <si>
    <t>CRNE1-13 N-FGJ-A-E-HQQE 3x200-240 60HZ</t>
  </si>
  <si>
    <t>CRNE1-17 N-FGJ-A-E-HQQE 3x200-240 60HZ</t>
  </si>
  <si>
    <t>CRNE1-23 N-FGJ-A-E-HQQE 3x200-240 60HZ</t>
  </si>
  <si>
    <t>CRNE1-27 N-FGJ-A-E-HQQE 3x200-240 60HZ</t>
  </si>
  <si>
    <t>CRE3-9 A-B-A-E-HQQE 3x200-240 60HZ</t>
  </si>
  <si>
    <t>CRE3-15 A-B-A-E-HQQE 3x200-240 60HZ</t>
  </si>
  <si>
    <t>CRE3-9 A-FGJ-A-E-HQQE 3x200-240 60HZ</t>
  </si>
  <si>
    <t>CRE3-15 A-FGJ-A-E-HQQE 3x200-240 60HZ</t>
  </si>
  <si>
    <t>CRE3-17 A-FGJ-A-E-HQQE 3x200-240 60HZ</t>
  </si>
  <si>
    <t>CRE3-25 A-FGJ-A-E-HQQE 3x200-240 60HZ</t>
  </si>
  <si>
    <t>CRIE3-9 A-CA-A-E-HQQE 3x200-240 60HZ</t>
  </si>
  <si>
    <t>CRIE3-15 A-CA-A-E-HQQE 3x200-240 60HZ</t>
  </si>
  <si>
    <t>CRIE3-17 A-CA-A-E-HQQE 3x200-240 60HZ</t>
  </si>
  <si>
    <t>CRNE3-9 A-FGJ-A-E-HQQE 3x200-240 60HZ</t>
  </si>
  <si>
    <t>CRNE3-15 A-FGJ-A-E-HQQE 3x200-240 60HZ</t>
  </si>
  <si>
    <t>CRNE3-17 A-FGJ-A-E-HQQE 3x200-240 60HZ</t>
  </si>
  <si>
    <t>CRNE3-25 A-FGJ-A-E-HQQE 3x200-240 60HZ</t>
  </si>
  <si>
    <t>CRE3-9 N-B-A-E-HQQE 3x200-240 60HZ</t>
  </si>
  <si>
    <t>CRE3-15 N-B-A-E-HQQE 3x200-240 60HZ</t>
  </si>
  <si>
    <t>CRE3-9 N-FGJ-A-E-HQQE 3x200-240 60HZ</t>
  </si>
  <si>
    <t>CRE3-15 N-FGJ-A-E-HQQE 3x200-240 60HZ</t>
  </si>
  <si>
    <t>CRE3-17 N-FGJ-A-E-HQQE 3x200-240 60HZ</t>
  </si>
  <si>
    <t>CRE3-25 N-FGJ-A-E-HQQE 3x200-240 60HZ</t>
  </si>
  <si>
    <t>CRIE3-9 N-CA-A-E-HQQE 3x200-240 60HZ</t>
  </si>
  <si>
    <t>CRIE3-15 N-CA-A-E-HQQE 3x200-240 60HZ</t>
  </si>
  <si>
    <t>CRIE3-17 N-CA-A-E-HQQE 3x200-240 60HZ</t>
  </si>
  <si>
    <t>CRNE3-9 N-FGJ-A-E-HQQE 3x200-240 60HZ</t>
  </si>
  <si>
    <t>CRNE3-15 N-FGJ-A-E-HQQE 3x200-240 60HZ</t>
  </si>
  <si>
    <t>CRNE3-17 N-FGJ-A-E-HQQE 3x200-240 60HZ</t>
  </si>
  <si>
    <t>CRNE3-25 N-FGJ-A-E-HQQE 3x200-240 60HZ</t>
  </si>
  <si>
    <t>CRE5-4 A-B-A-E-HQQE 3x200-240 60HZ</t>
  </si>
  <si>
    <t>CRE5-9 A-B-A-E-HQQE 3x200-240 60HZ</t>
  </si>
  <si>
    <t>CRE5-13 A-B-A-E-HQQE 3x200-240 60HZ</t>
  </si>
  <si>
    <t>CRE5-16 A-B-A-E-HQQE 3x200-240 60HZ</t>
  </si>
  <si>
    <t>CRE5-4 A-FGJ-A-E-HQQE 3x200-240 60HZ</t>
  </si>
  <si>
    <t>CRE5-9 A-FGJ-A-E-HQQE 3x200-240 60HZ</t>
  </si>
  <si>
    <t>CRE5-13 A-FGJ-A-E-HQQE 3x200-240 60HZ</t>
  </si>
  <si>
    <t>CRE5-16 A-FGJ-A-E-HQQE 3x200-240 60HZ</t>
  </si>
  <si>
    <t>CRE5-20 A-FGJ-A-E-HQQE 3x200-240 60HZ</t>
  </si>
  <si>
    <t>CRE5-24 A-FGJ-A-E-HQQE 3x200-240 60HZ</t>
  </si>
  <si>
    <t>CRIE5-4 A-CA-A-E-HQQE 3x200-240 60HZ</t>
  </si>
  <si>
    <t>CRIE5-9 A-CA-A-E-HQQE 3x200-240 60HZ</t>
  </si>
  <si>
    <t>CRIE5-13 A-CA-A-E-HQQE 3x200-240 60HZ</t>
  </si>
  <si>
    <t>CRIE5-16 A-CA-A-E-HQQE 3x200-240 60HZ</t>
  </si>
  <si>
    <t>CRNE5-4 A-FGJ-A-E-HQQE 3x200-240 60HZ</t>
  </si>
  <si>
    <t>CRNE5-9 A-FGJ-A-E-HQQE 3x200-240 60HZ</t>
  </si>
  <si>
    <t>CRNE5-13 A-FGJ-A-E-HQQE 3x200-240 60HZ</t>
  </si>
  <si>
    <t>CRNE5-16 A-FGJ-A-E-HQQE 3x200-240 60HZ</t>
  </si>
  <si>
    <t>CRNE5-20 A-FGJ-A-E-HQQE 3x200-240 60HZ</t>
  </si>
  <si>
    <t>CRNE5-24 A-FGJ-A-E-HQQE 3x200-240 60HZ</t>
  </si>
  <si>
    <t>CRE5-4 N-B-A-E-HQQE 3x200-240 60HZ</t>
  </si>
  <si>
    <t>CRE5-9 N-B-A-E-HQQE 3x200-240 60HZ</t>
  </si>
  <si>
    <t>CRE5-13 N-B-A-E-HQQE 3x200-240 60HZ</t>
  </si>
  <si>
    <t>CRE5-16 N-B-A-E-HQQE 3x200-240 60HZ</t>
  </si>
  <si>
    <t>CRE5-4 N-FGJ-A-E-HQQE 3x200-240 60HZ</t>
  </si>
  <si>
    <t>CRE5-9 N-FGJ-A-E-HQQE 3x200-240 60HZ</t>
  </si>
  <si>
    <t>CRE5-13 N-FGJ-A-E-HQQE 3x200-240 60HZ</t>
  </si>
  <si>
    <t>CRE5-16 N-FGJ-A-E-HQQE 3x200-240 60HZ</t>
  </si>
  <si>
    <t>CRE5-20 N-FGJ-A-E-HQQE 3x200-240 60HZ</t>
  </si>
  <si>
    <t>CRE5-24 N-FGJ-A-E-HQQE 3x200-240 60HZ</t>
  </si>
  <si>
    <t>CRIE5-4 N-CA-A-E-HQQE 3x200-240 60HZ</t>
  </si>
  <si>
    <t>CRIE5-9 N-CA-A-E-HQQE 3x200-240 60HZ</t>
  </si>
  <si>
    <t>CRIE5-13 N-CA-A-E-HQQE 3x200-240 60HZ</t>
  </si>
  <si>
    <t>CRIE5-16 N-CA-A-E-HQQE 3x200-240 60HZ</t>
  </si>
  <si>
    <t>CRNE5-4 N-FGJ-A-E-HQQE 3x200-240 60HZ</t>
  </si>
  <si>
    <t>CRNE5-9 N-FGJ-A-E-HQQE 3x200-240 60HZ</t>
  </si>
  <si>
    <t>CRNE5-13 N-FGJ-A-E-HQQE 3x200-240 60HZ</t>
  </si>
  <si>
    <t>CRNE5-16 N-FGJ-A-E-HQQE 3x200-240 60HZ</t>
  </si>
  <si>
    <t>CRNE5-20 N-FGJ-A-E-HQQE 3x200-240 60HZ</t>
  </si>
  <si>
    <t>CRNE5-24 N-FGJ-A-E-HQQE 3x200-240 60HZ</t>
  </si>
  <si>
    <t>CRE3-12 P-B-A-E-HQQE 3x200-240 60HZ</t>
  </si>
  <si>
    <t>CRE3-12 P-FGJ-A-E-HQQE 3x200-240 60HZ</t>
  </si>
  <si>
    <t>CRIE3-12 P-CA-A-E-HQQE 3x200-240 60HZ</t>
  </si>
  <si>
    <t>CRNE3-12 P-FGJ-A-E-HQQE 3x200-240 60HZ</t>
  </si>
  <si>
    <t>CRE3-12 NP-B-A-E-HQQE 3x200-240 60HZ</t>
  </si>
  <si>
    <t>CRE3-12 NP-FGJ-A-E-HQQE 3x200-240 60HZ</t>
  </si>
  <si>
    <t>CRIE3-12 NP-CA-A-E-HQQE 3x200-240 60HZ</t>
  </si>
  <si>
    <t>CRNE3-12 NP-FGJ-A-E-HQQE 3x200-240 60HZ</t>
  </si>
  <si>
    <t>CRE5-6 P-B-A-E-HQQE 3x200-240 60HZ</t>
  </si>
  <si>
    <t>CRE5-6 P-FGJ-A-E-HQQE 3x200-240 60HZ</t>
  </si>
  <si>
    <t>CRIE5-6 P-CA-A-E-HQQE 3x200-240 60HZ</t>
  </si>
  <si>
    <t>CRNE5-6 P-FGJ-A-E-HQQE 3x200-240 60HZ</t>
  </si>
  <si>
    <t>CRE5-6 NP-B-A-E-HQQE 3x200-240 60HZ</t>
  </si>
  <si>
    <t>CRE5-6 NP-FGJ-A-E-HQQE 3x200-240 60HZ</t>
  </si>
  <si>
    <t>CRIE5-6 NP-CA-A-E-HQQE 3x200-240 60HZ</t>
  </si>
  <si>
    <t>CRNE5-6 NP-FGJ-A-E-HQQE 3x200-240 60HZ</t>
  </si>
  <si>
    <t>CRE3-6 B-B-A-E-HQQE 3x200-240 60HZ</t>
  </si>
  <si>
    <t>CRE3-6 B-FGJ-A-E-HQQE 3x200-240 60HZ</t>
  </si>
  <si>
    <t>CRIE3-6 B-CA-A-E-HQQE 3x200-240 60HZ</t>
  </si>
  <si>
    <t>CRNE3-6 B-FGJ-A-E-HQQE 3x200-240 60HZ</t>
  </si>
  <si>
    <t>CRE3-6 BN-B-A-E-HQQE 3x200-240 60HZ</t>
  </si>
  <si>
    <t>CRE3-6 BN-FGJ-A-E-HQQE 3x200-240 60HZ</t>
  </si>
  <si>
    <t>CRIE3-6 BN-CA-A-E-HQQE 3x200-240 60HZ</t>
  </si>
  <si>
    <t>CRNE3-6 BN-FGJ-A-E-HQQE 3x200-240 60HZ</t>
  </si>
  <si>
    <t>CRE5-3 B-B-A-E-HQQE 3x200-240 60HZ</t>
  </si>
  <si>
    <t>CRE5-3 B-FGJ-A-E-HQQE 3x200-240 60HZ</t>
  </si>
  <si>
    <t>CRIE5-3 B-CA-A-E-HQQE 3x200-240 60HZ</t>
  </si>
  <si>
    <t>CRNE5-3 B-FGJ-A-E-HQQE 3x200-240 60HZ</t>
  </si>
  <si>
    <t>CRE5-3 BN-B-A-E-HQQE 3x200-240 60HZ</t>
  </si>
  <si>
    <t>CRE5-3 BN-FGJ-A-E-HQQE 3x200-240 60HZ</t>
  </si>
  <si>
    <t>CRIE5-3 BN-CA-A-E-HQQE 3x200-240 60HZ</t>
  </si>
  <si>
    <t>CRNE5-3 BN-FGJ-A-E-HQQE 3x200-240 60HZ</t>
  </si>
  <si>
    <t>CRE32-1 A-G-A-E-HQQE 3x200-240 60 HZ</t>
  </si>
  <si>
    <t>CRE32-2-1 A-G-A-E-HQQE 3x200-240 60 HZ</t>
  </si>
  <si>
    <t>CRNE32-1 A-G-A-E-HQQE 3x200-240 60 HZ</t>
  </si>
  <si>
    <t>CRNE32-2-1 A-G-A-E-HQQE 3x200-240 60 HZ</t>
  </si>
  <si>
    <t>CRE32-1 N-G-A-E-HQQE 3x200-240 60 HZ</t>
  </si>
  <si>
    <t>CRE32-2-1 N-G-A-E-HQQE 3x200-240 60 HZ</t>
  </si>
  <si>
    <t>CRNE32-1 N-G-A-E-HQQE 3x200-240 60 HZ</t>
  </si>
  <si>
    <t>CRNE32-2-1 N-G-A-E-HQQE 3x200-240 60 HZ</t>
  </si>
  <si>
    <t>CRE45-1-1 A-G-A-E-HQQE 3x200-240 60 HZ</t>
  </si>
  <si>
    <t>CRNE45-1-1 A-G-A-E-HQQE 3x200-240 60 HZ</t>
  </si>
  <si>
    <t>CRE45-1-1 N-G-A-E-HQQE 3x200-240 60 HZ</t>
  </si>
  <si>
    <t>CRNE45-1-1 N-G-A-E-HQQE 3x200-240 60 HZ</t>
  </si>
  <si>
    <t>SCARW</t>
  </si>
  <si>
    <t>SCA1S</t>
  </si>
  <si>
    <t>SCALA Rainw. Harvest</t>
  </si>
  <si>
    <t>SCALA1 SYSTEM</t>
  </si>
  <si>
    <t>UP4XX</t>
  </si>
  <si>
    <t>UPM4 XL PWM</t>
  </si>
  <si>
    <t>UPSYD</t>
  </si>
  <si>
    <t>MIXIT Digital Offeri</t>
  </si>
  <si>
    <t>2SMUP</t>
  </si>
  <si>
    <t>SMUPE</t>
  </si>
  <si>
    <t>Small MAGNA X</t>
  </si>
  <si>
    <t>SMUPT</t>
  </si>
  <si>
    <t>Small MAGNA X Twin</t>
  </si>
  <si>
    <t>GBPAN</t>
  </si>
  <si>
    <t>GBCAS</t>
  </si>
  <si>
    <t>BCPAS</t>
  </si>
  <si>
    <t>Build Conn. panel</t>
  </si>
  <si>
    <t>Building Conn. Acc.</t>
  </si>
  <si>
    <t>BUILDING CONN. ACC.</t>
  </si>
  <si>
    <t>BCSUB</t>
  </si>
  <si>
    <t>BUILDING CONN.SUBSCR</t>
  </si>
  <si>
    <t>GBCON</t>
  </si>
  <si>
    <t>BCPC1</t>
  </si>
  <si>
    <t>Building Conn.Contr.</t>
  </si>
  <si>
    <t>BUILDING CONN.CONTR.</t>
  </si>
  <si>
    <t>VDS+CNBOP+DBI</t>
  </si>
  <si>
    <t>SP018</t>
  </si>
  <si>
    <t>SP18</t>
  </si>
  <si>
    <t>SP032</t>
  </si>
  <si>
    <t>SP32</t>
  </si>
  <si>
    <t>SP047</t>
  </si>
  <si>
    <t>SP47</t>
  </si>
  <si>
    <t>SP062</t>
  </si>
  <si>
    <t>SP62</t>
  </si>
  <si>
    <t>SP18E</t>
  </si>
  <si>
    <t>SP32E</t>
  </si>
  <si>
    <t>SP47E</t>
  </si>
  <si>
    <t>SP62E</t>
  </si>
  <si>
    <t>SP18X</t>
  </si>
  <si>
    <t>SP18 SUB KIT</t>
  </si>
  <si>
    <t>SP32X</t>
  </si>
  <si>
    <t>SP32 SUB KIT</t>
  </si>
  <si>
    <t>SP47X</t>
  </si>
  <si>
    <t>SP47 SUB KIT</t>
  </si>
  <si>
    <t>SP62X</t>
  </si>
  <si>
    <t>SP62 SUB KIT</t>
  </si>
  <si>
    <t>Small PS</t>
  </si>
  <si>
    <t>W1250</t>
  </si>
  <si>
    <t>PSW D 1250</t>
  </si>
  <si>
    <t>W1600</t>
  </si>
  <si>
    <t>PSW D 1600</t>
  </si>
  <si>
    <t>WLPSW</t>
  </si>
  <si>
    <t>Large PSW PITS</t>
  </si>
  <si>
    <t>SEB01</t>
  </si>
  <si>
    <t>SE056</t>
  </si>
  <si>
    <t>NE656</t>
  </si>
  <si>
    <t>SE Big</t>
  </si>
  <si>
    <t>60 Hz ANSI std SE</t>
  </si>
  <si>
    <t>SE556</t>
  </si>
  <si>
    <t>50 Hz std SE</t>
  </si>
  <si>
    <t>SE656</t>
  </si>
  <si>
    <t>60 Hz DIN std SE</t>
  </si>
  <si>
    <t>X0556</t>
  </si>
  <si>
    <t>50 Hz ATEX SE</t>
  </si>
  <si>
    <t>X0656</t>
  </si>
  <si>
    <t>60 Hz ATEX DIN SE</t>
  </si>
  <si>
    <t>XE656</t>
  </si>
  <si>
    <t>60 Hz FM ANSI SE</t>
  </si>
  <si>
    <t>SLB01</t>
  </si>
  <si>
    <t>SL056</t>
  </si>
  <si>
    <t>NL656</t>
  </si>
  <si>
    <t>SL Big</t>
  </si>
  <si>
    <t>60 Hz ANSI std SL</t>
  </si>
  <si>
    <t>NX656</t>
  </si>
  <si>
    <t>60 Hz FM ANSI SL</t>
  </si>
  <si>
    <t>SL556</t>
  </si>
  <si>
    <t>50 Hz std SL</t>
  </si>
  <si>
    <t>SL656</t>
  </si>
  <si>
    <t>60 Hz DIN std SL</t>
  </si>
  <si>
    <t>SX556</t>
  </si>
  <si>
    <t>50 Hz ATEX SL</t>
  </si>
  <si>
    <t>SX656</t>
  </si>
  <si>
    <t>60 Hz ATEX DIN SL</t>
  </si>
  <si>
    <t>BJ24 PS MISC</t>
  </si>
  <si>
    <t>SP18C</t>
  </si>
  <si>
    <t>SP18 COMP</t>
  </si>
  <si>
    <t>SP32C</t>
  </si>
  <si>
    <t>SP32 COMP</t>
  </si>
  <si>
    <t>SP47C</t>
  </si>
  <si>
    <t>SP47 COMP</t>
  </si>
  <si>
    <t>SP62C</t>
  </si>
  <si>
    <t>SP62 COMP</t>
  </si>
  <si>
    <t>SINUC</t>
  </si>
  <si>
    <t>Digital enablers GUC</t>
  </si>
  <si>
    <t>SDGUC</t>
  </si>
  <si>
    <t>Integr. Solut GUC</t>
  </si>
  <si>
    <t>92702002</t>
  </si>
  <si>
    <t>5715118365372</t>
  </si>
  <si>
    <t>92702570</t>
  </si>
  <si>
    <t>5715118373988</t>
  </si>
  <si>
    <t>92705764</t>
  </si>
  <si>
    <t>5715118417637</t>
  </si>
  <si>
    <t>92705765</t>
  </si>
  <si>
    <t>5715118417651</t>
  </si>
  <si>
    <t>KIT, ELBOW ASSY 4"X4" SRXLR W/3"HH</t>
  </si>
  <si>
    <t>KIT, ELBOW ASSY,4"x4" SR W/4"HH</t>
  </si>
  <si>
    <t>KIT, ELBOW ASSY,4"x4" LR W/3"HH</t>
  </si>
  <si>
    <t>KIT, ELBW ASSY, 4" X 6" SRXLR W/3" HH</t>
  </si>
  <si>
    <t>KIT, ELBOW ASSY 6"X6" LR W/5"HH</t>
  </si>
  <si>
    <t>KIT, ELBW ASSY, 6" X 6" SRXLR W/6" X 4"</t>
  </si>
  <si>
    <t>KIT, ELBOW ASSY, 6" X 8" W/4" X 6" HH</t>
  </si>
  <si>
    <t>KIT, ELBOW ASSY, 8" X 8" SRXLR W/5" HH</t>
  </si>
  <si>
    <t>KIT, ELBOW ASSY, 8" X 8" LR W/6" HH</t>
  </si>
  <si>
    <t>KIT, ELBW ASSY, 8" X 10" SRXLR W/5" HH</t>
  </si>
  <si>
    <t>KIT, ELBOW ASSY, 8" X 12" LR W/8" HH</t>
  </si>
  <si>
    <t>KIT, ELBW ASSY, 10" X 10" SRXLR W/5" HH</t>
  </si>
  <si>
    <t>KIT, ELBW ASSY, 10" X 12" SRXLR W/5" HH</t>
  </si>
  <si>
    <t>KIT, ELBOW ASSY, 12" X 12" SRXLR W/5" HH</t>
  </si>
  <si>
    <t>KIT, ELBW ASSY, 8" X 10" LR W/8" HH</t>
  </si>
  <si>
    <t>KIT, ELBOW ASSY, 10" X 12" LR W/10" HH</t>
  </si>
  <si>
    <t>Elbow w/ hh cover assy 10"x10" LR</t>
  </si>
  <si>
    <t>KIT, ELBOW ASSY 6"X6" SRXLR W/3"HH</t>
  </si>
  <si>
    <t>92654455</t>
  </si>
  <si>
    <t>5715117654163</t>
  </si>
  <si>
    <t>92663125</t>
  </si>
  <si>
    <t>5715117782750</t>
  </si>
  <si>
    <t>92663146</t>
  </si>
  <si>
    <t>5715117783061</t>
  </si>
  <si>
    <t>92663148</t>
  </si>
  <si>
    <t>5715117783085</t>
  </si>
  <si>
    <t>92663151</t>
  </si>
  <si>
    <t>5715117783214</t>
  </si>
  <si>
    <t>92663152</t>
  </si>
  <si>
    <t>5715117783221</t>
  </si>
  <si>
    <t>92663156</t>
  </si>
  <si>
    <t>5715117783269</t>
  </si>
  <si>
    <t>92663170</t>
  </si>
  <si>
    <t>5715117783313</t>
  </si>
  <si>
    <t>92663173</t>
  </si>
  <si>
    <t>5715117783344</t>
  </si>
  <si>
    <t>92663176</t>
  </si>
  <si>
    <t>5715117783375</t>
  </si>
  <si>
    <t>92663178</t>
  </si>
  <si>
    <t>5715117783399</t>
  </si>
  <si>
    <t>92663180</t>
  </si>
  <si>
    <t>5715117783511</t>
  </si>
  <si>
    <t>92663185</t>
  </si>
  <si>
    <t>5715117783566</t>
  </si>
  <si>
    <t>92663187</t>
  </si>
  <si>
    <t>5715117783580</t>
  </si>
  <si>
    <t>92666156</t>
  </si>
  <si>
    <t>5715117834251</t>
  </si>
  <si>
    <t>92666158</t>
  </si>
  <si>
    <t>5715117834275</t>
  </si>
  <si>
    <t>98132070</t>
  </si>
  <si>
    <t>5711490157697</t>
  </si>
  <si>
    <t>99703473</t>
  </si>
  <si>
    <t>5713833123246</t>
  </si>
  <si>
    <t>2023 List Prices</t>
  </si>
  <si>
    <t>5715116051451</t>
  </si>
  <si>
    <t>CIM 550 Add-on cpl. Packed</t>
  </si>
  <si>
    <t>5712607590475</t>
  </si>
  <si>
    <t>CRN95-6 A-G-A-E-HQQE 460Y 60 HZ</t>
  </si>
  <si>
    <t>5712607590499</t>
  </si>
  <si>
    <t>CRN95-7-2 A-G-A-E-HQQE 460Y 60 HZ</t>
  </si>
  <si>
    <t>5712607590512</t>
  </si>
  <si>
    <t>CRN95-7 A-G-A-E-HQQE 460Y 60 HZ</t>
  </si>
  <si>
    <t>5712607590536</t>
  </si>
  <si>
    <t>CRN95-8 A-G-A-E-HQQE 460Y 60 HZ</t>
  </si>
  <si>
    <t>5712607590741</t>
  </si>
  <si>
    <t>CRN95-6 A-G-A-V-HQQV 460Y 60 HZ</t>
  </si>
  <si>
    <t>5712607590765</t>
  </si>
  <si>
    <t>CRN95-7-2 A-G-A-V-HQQV 460Y 60 HZ</t>
  </si>
  <si>
    <t>5712607590796</t>
  </si>
  <si>
    <t>CRN95-7 A-G-A-V-HQQV 460Y 60 HZ</t>
  </si>
  <si>
    <t>5712607590819</t>
  </si>
  <si>
    <t>CRN95-8 A-G-A-V-HQQV 460Y 60 HZ</t>
  </si>
  <si>
    <t>5712607591014</t>
  </si>
  <si>
    <t>CRN95-6 A-P-A-E-HQQE 460Y 60 HZ</t>
  </si>
  <si>
    <t>5712607591038</t>
  </si>
  <si>
    <t>CRN95-7-2 A-P-A-E-HQQE 460Y 60 HZ</t>
  </si>
  <si>
    <t>5712607591052</t>
  </si>
  <si>
    <t>CRN95-7 A-P-A-E-HQQE 460Y 60 HZ</t>
  </si>
  <si>
    <t>5712607591076</t>
  </si>
  <si>
    <t>CRN95-8 A-P-A-E-HQQE 460Y 60 HZ</t>
  </si>
  <si>
    <t>5712607591311</t>
  </si>
  <si>
    <t>CRN95-6 A-P-A-V-HQQV 460Y 60 HZ</t>
  </si>
  <si>
    <t>5712607591335</t>
  </si>
  <si>
    <t>CRN95-7-2 A-P-A-V-HQQV 460Y 60 HZ</t>
  </si>
  <si>
    <t>5712607591359</t>
  </si>
  <si>
    <t>CRN95-7 A-P-A-V-HQQV 460Y 60 HZ</t>
  </si>
  <si>
    <t>5712607591373</t>
  </si>
  <si>
    <t>CRN95-8 A-P-A-V-HQQV 460Y 60 HZ</t>
  </si>
  <si>
    <t>5712607592035</t>
  </si>
  <si>
    <t>CRN125-7 A-G-A-E-HQQE 460Y 60 HZ</t>
  </si>
  <si>
    <t>5712607592066</t>
  </si>
  <si>
    <t>CRN125-8-2 A-G-A-E-HQQE 460Y 60 HZ</t>
  </si>
  <si>
    <t>5712607592097</t>
  </si>
  <si>
    <t>CRN125-8 A-G-A-E-HQQE 460Y 60 HZ</t>
  </si>
  <si>
    <t>5712607592110</t>
  </si>
  <si>
    <t>CRN125-9-3 A-G-A-E-HQQE 460Y 60 HZ</t>
  </si>
  <si>
    <t>5712607592431</t>
  </si>
  <si>
    <t>CRN125-7 A-G-A-V-HQQV 460Y 60 HZ</t>
  </si>
  <si>
    <t>5712607592455</t>
  </si>
  <si>
    <t>CRN125-8-2 A-G-A-V-HQQV 460Y 60 HZ</t>
  </si>
  <si>
    <t>5712607592479</t>
  </si>
  <si>
    <t>CRN125-8 A-G-A-V-HQQV 460Y 60 HZ</t>
  </si>
  <si>
    <t>5712607592493</t>
  </si>
  <si>
    <t>CRN125-9-3 A-G-A-V-HQQV 460Y 60 HZ</t>
  </si>
  <si>
    <t>5712607592929</t>
  </si>
  <si>
    <t>CRN125-7 A-P-A-E-HQQE 460Y 60 HZ</t>
  </si>
  <si>
    <t>5712607592943</t>
  </si>
  <si>
    <t>CRN125-8-2 A-P-A-E-HQQE 460Y 60 HZ</t>
  </si>
  <si>
    <t>5712607592981</t>
  </si>
  <si>
    <t>CRN125-8 A-P-A-E-HQQE 460Y 60 HZ</t>
  </si>
  <si>
    <t>5712607593018</t>
  </si>
  <si>
    <t>CRN125-9-3 A-P-A-E-HQQE 460Y 60 HZ</t>
  </si>
  <si>
    <t>5712607593384</t>
  </si>
  <si>
    <t>CRN125-7 A-P-A-V-HQQV 460Y 60 HZ</t>
  </si>
  <si>
    <t>5712607593407</t>
  </si>
  <si>
    <t>CRN125-8-2 A-P-A-V-HQQV 460Y 60 HZ</t>
  </si>
  <si>
    <t>5712607593445</t>
  </si>
  <si>
    <t>CRN125-8 A-P-A-V-HQQV 460Y 60 HZ</t>
  </si>
  <si>
    <t>5712607593483</t>
  </si>
  <si>
    <t>CRN125-9-3 A-P-A-V-HQQV 460Y 60 HZ</t>
  </si>
  <si>
    <t>5712607594183</t>
  </si>
  <si>
    <t>CRN155-5 A-G-A-E-HQQE 460Y 60 HZ</t>
  </si>
  <si>
    <t>5712607594206</t>
  </si>
  <si>
    <t>CRN155-6-2 A-G-A-E-HQQE 460Y 60 HZ</t>
  </si>
  <si>
    <t>5712607594220</t>
  </si>
  <si>
    <t>CRN155-6 A-G-A-E-HQQE 460Y 60 HZ</t>
  </si>
  <si>
    <t>5712607594244</t>
  </si>
  <si>
    <t>CRN155-7-2 A-G-A-E-HQQE 460Y 60 HZ</t>
  </si>
  <si>
    <t>5712607594367</t>
  </si>
  <si>
    <t>CRN155-7 A-G-A-E-HQQE 460Y 60 HZ</t>
  </si>
  <si>
    <t>5712607594404</t>
  </si>
  <si>
    <t>CRN155-8-3 A-G-A-E-HQQE 460Y 60 HZ</t>
  </si>
  <si>
    <t>5712607594633</t>
  </si>
  <si>
    <t>CRN155-5 A-G-A-V-HQQV 460Y 60 HZ</t>
  </si>
  <si>
    <t>5712607594657</t>
  </si>
  <si>
    <t>CRN155-6-2 A-G-A-V-HQQV 460Y 60 HZ</t>
  </si>
  <si>
    <t>5712607594695</t>
  </si>
  <si>
    <t>CRN155-6 A-G-A-V-HQQV 460Y 60 HZ</t>
  </si>
  <si>
    <t>5712607594732</t>
  </si>
  <si>
    <t>CRN155-7-2 A-G-A-V-HQQV 460Y 60 HZ</t>
  </si>
  <si>
    <t>5712607594756</t>
  </si>
  <si>
    <t>CRN155-7 A-G-A-V-HQQV 460Y 60 HZ</t>
  </si>
  <si>
    <t>5712607594787</t>
  </si>
  <si>
    <t>CRN155-8-3 A-G-A-V-HQQV 460Y 60 HZ</t>
  </si>
  <si>
    <t>5712607595166</t>
  </si>
  <si>
    <t>CRN155-5 A-P-A-E-HQQE 460Y 60 HZ</t>
  </si>
  <si>
    <t>5712607595180</t>
  </si>
  <si>
    <t>CRN155-6-2 A-P-A-E-HQQE 460Y 60 HZ</t>
  </si>
  <si>
    <t>5712607595203</t>
  </si>
  <si>
    <t>CRN155-6 A-P-A-E-HQQE 460Y 60 HZ</t>
  </si>
  <si>
    <t>5712607595227</t>
  </si>
  <si>
    <t>CRN155-7-2 A-P-A-E-HQQE 460Y 60 HZ</t>
  </si>
  <si>
    <t>5712607595241</t>
  </si>
  <si>
    <t>CRN155-7 A-P-A-E-HQQE 460Y 60 HZ</t>
  </si>
  <si>
    <t>5712607595265</t>
  </si>
  <si>
    <t>CRN155-8-3 A-P-A-E-HQQE 460Y 60 HZ</t>
  </si>
  <si>
    <t>5712607595623</t>
  </si>
  <si>
    <t>CRN155-5 A-P-A-V-HQQV 460Y 60 HZ</t>
  </si>
  <si>
    <t>5712607595647</t>
  </si>
  <si>
    <t>CRN155-6-2 A-P-A-V-HQQV 460Y 60 HZ</t>
  </si>
  <si>
    <t>5712607595661</t>
  </si>
  <si>
    <t>CRN155-6 A-P-A-V-HQQV 460Y 60 HZ</t>
  </si>
  <si>
    <t>5712607595685</t>
  </si>
  <si>
    <t>CRN155-7-2 A-P-A-V-HQQV 460Y 60 HZ</t>
  </si>
  <si>
    <t>5712607595708</t>
  </si>
  <si>
    <t>CRN155-7 A-P-A-V-HQQV 460Y 60 HZ</t>
  </si>
  <si>
    <t>5712607595722</t>
  </si>
  <si>
    <t>CRN155-8-3 A-P-A-V-HQQV 460Y 60 HZ</t>
  </si>
  <si>
    <t>5713828495099</t>
  </si>
  <si>
    <t>CRN95-6 A-G-A-E-HQQE 405TSD 60 HZ</t>
  </si>
  <si>
    <t>5713828495112</t>
  </si>
  <si>
    <t>CRN95-7-2 A-G-A-E-HQQE 405TSD 60 HZ</t>
  </si>
  <si>
    <t>5713828495150</t>
  </si>
  <si>
    <t>CRN95-7 A-G-A-E-HQQE 444TSD 60 HZ</t>
  </si>
  <si>
    <t>5713828495174</t>
  </si>
  <si>
    <t>CRN95-8 A-G-A-E-HQQE 444TSD 60 HZ</t>
  </si>
  <si>
    <t>5713828495402</t>
  </si>
  <si>
    <t>CRN95-6 A-G-A-V-HQQV 405TSD 60 HZ</t>
  </si>
  <si>
    <t>5713828495426</t>
  </si>
  <si>
    <t>CRN95-7-2 A-G-A-V-HQQV 405TSD 60 HZ</t>
  </si>
  <si>
    <t>5713828495464</t>
  </si>
  <si>
    <t>CRN95-7 A-G-A-V-HQQV 444TSD 60 HZ</t>
  </si>
  <si>
    <t>5713828495488</t>
  </si>
  <si>
    <t>CRN95-8 A-G-A-V-HQQV 444TSD 60 HZ</t>
  </si>
  <si>
    <t>5713828495693</t>
  </si>
  <si>
    <t>CRN95-6 A-P-A-E-HQQE 405TSD 60 HZ</t>
  </si>
  <si>
    <t>5713828495716</t>
  </si>
  <si>
    <t>CRN95-7-2 A-P-A-E-HQQE 405TSD 60 HZ</t>
  </si>
  <si>
    <t>5713828495730</t>
  </si>
  <si>
    <t>CRN95-7 A-P-A-E-HQQE 444TSD 60 HZ</t>
  </si>
  <si>
    <t>5713828495754</t>
  </si>
  <si>
    <t>CRN95-8 A-P-A-E-HQQE 444TSD 60 HZ</t>
  </si>
  <si>
    <t>5713828496058</t>
  </si>
  <si>
    <t>CRN95-6 A-P-A-V-HQQV 405TSD 60 HZ</t>
  </si>
  <si>
    <t>5713828496072</t>
  </si>
  <si>
    <t>CRN95-7-2 A-P-A-V-HQQV 405TSD 60 HZ</t>
  </si>
  <si>
    <t>5713828496096</t>
  </si>
  <si>
    <t>CRN95-7 A-P-A-V-HQQV 444TSD 60 HZ</t>
  </si>
  <si>
    <t>5713828496119</t>
  </si>
  <si>
    <t>CRN95-8 A-P-A-V-HQQV 444TSD 60 HZ</t>
  </si>
  <si>
    <t>5713828496768</t>
  </si>
  <si>
    <t>CRN125-7 A-G-A-E-HQQE 447TSD 60 HZ</t>
  </si>
  <si>
    <t>5713828496782</t>
  </si>
  <si>
    <t>CRN125-8-2 A-G-A-E-HQQE 447TSD 60 HZ</t>
  </si>
  <si>
    <t>5713828496805</t>
  </si>
  <si>
    <t>CRN125-8 A-G-A-E-HQQE 447TSD 60 HZ</t>
  </si>
  <si>
    <t>5713828496829</t>
  </si>
  <si>
    <t>CRN125-9-3 A-G-A-E-HQQE 447TSD 60 HZ</t>
  </si>
  <si>
    <t>5713828497147</t>
  </si>
  <si>
    <t>CRN125-7 A-G-A-V-HQQV 447TSD 60 HZ</t>
  </si>
  <si>
    <t>5713828497161</t>
  </si>
  <si>
    <t>CRN125-8-2 A-G-A-V-HQQV 447TSD 60 HZ</t>
  </si>
  <si>
    <t>5713828497185</t>
  </si>
  <si>
    <t>CRN125-8 A-G-A-V-HQQV 447TSD 60 HZ</t>
  </si>
  <si>
    <t>5713828497208</t>
  </si>
  <si>
    <t>CRN125-9-3 A-G-A-V-HQQV 447TSD 60 HZ</t>
  </si>
  <si>
    <t>5713828497628</t>
  </si>
  <si>
    <t>CRN125-7 A-P-A-E-HQQE 447TSD 60 HZ</t>
  </si>
  <si>
    <t>5713828497642</t>
  </si>
  <si>
    <t>CRN125-8-2 A-P-A-E-HQQE 447TSD 60 HZ</t>
  </si>
  <si>
    <t>5713828497666</t>
  </si>
  <si>
    <t>CRN125-8 A-P-A-E-HQQE 447TSD 60 HZ</t>
  </si>
  <si>
    <t>5713828497680</t>
  </si>
  <si>
    <t>CRN125-9-3 A-P-A-E-HQQE 447TSD 60 HZ</t>
  </si>
  <si>
    <t>5713828498014</t>
  </si>
  <si>
    <t>CRN125-7 A-P-A-V-HQQV 447TSD 60 HZ</t>
  </si>
  <si>
    <t>5713828498038</t>
  </si>
  <si>
    <t>CRN125-8-2 A-P-A-V-HQQV 447TSD 60 HZ</t>
  </si>
  <si>
    <t>5713828498052</t>
  </si>
  <si>
    <t>CRN125-8 A-P-A-V-HQQV 447TSD 60 HZ</t>
  </si>
  <si>
    <t>5713828498076</t>
  </si>
  <si>
    <t>CRN125-9-3 A-P-A-V-HQQV 447TSD 60 HZ</t>
  </si>
  <si>
    <t>5713828498571</t>
  </si>
  <si>
    <t>CRN155-5 A-G-A-E-HQQE 447TSD 60 HZ</t>
  </si>
  <si>
    <t>5713828498595</t>
  </si>
  <si>
    <t>CRN155-6-2 A-G-A-E-HQQE 447TSD 60 HZ</t>
  </si>
  <si>
    <t>5713828498618</t>
  </si>
  <si>
    <t>CRN155-6 A-G-A-E-HQQE 447TSD 60 HZ</t>
  </si>
  <si>
    <t>5713828498632</t>
  </si>
  <si>
    <t>CRN155-7-2 A-G-A-E-HQQE 447TSD 60 HZ</t>
  </si>
  <si>
    <t>5713828498656</t>
  </si>
  <si>
    <t>CRN155-7 A-G-A-E-HQQE 449TSD 60 HZ</t>
  </si>
  <si>
    <t>5713828498670</t>
  </si>
  <si>
    <t>CRN155-8-3 A-G-A-E-HQQE 449TSD 60 HZ</t>
  </si>
  <si>
    <t>5713828498991</t>
  </si>
  <si>
    <t>CRN155-5 A-G-A-V-HQQV 447TSD 60 HZ</t>
  </si>
  <si>
    <t>5713828499011</t>
  </si>
  <si>
    <t>CRN155-6-2 A-G-A-V-HQQV 447TSD 60 HZ</t>
  </si>
  <si>
    <t>5713828499035</t>
  </si>
  <si>
    <t>CRN155-6 A-G-A-V-HQQV 447TSD 60 HZ</t>
  </si>
  <si>
    <t>5713828499059</t>
  </si>
  <si>
    <t>CRN155-7-2 A-G-A-V-HQQV 447TSD 60 HZ</t>
  </si>
  <si>
    <t>5713828499103</t>
  </si>
  <si>
    <t>CRN155-7 A-G-A-V-HQQV 449TSD 60 HZ</t>
  </si>
  <si>
    <t>5713828499127</t>
  </si>
  <si>
    <t>CRN155-8-3 A-G-A-V-HQQV 449TSD 60 HZ</t>
  </si>
  <si>
    <t>5713828499349</t>
  </si>
  <si>
    <t>CRN155-5 A-P-A-E-HQQE 447TSD 60 HZ</t>
  </si>
  <si>
    <t>5713828499363</t>
  </si>
  <si>
    <t>CRN155-6-2 A-P-A-E-HQQE 447TSD 60 HZ</t>
  </si>
  <si>
    <t>5713828499387</t>
  </si>
  <si>
    <t>CRN155-6 A-P-A-E-HQQE 447TSD 60 HZ</t>
  </si>
  <si>
    <t>5713828499400</t>
  </si>
  <si>
    <t>CRN155-7-2 A-P-A-E-HQQE 447TSD 60 HZ</t>
  </si>
  <si>
    <t>5713828499424</t>
  </si>
  <si>
    <t>CRN155-7 A-P-A-E-HQQE 449TSD 60 HZ</t>
  </si>
  <si>
    <t>5713828499448</t>
  </si>
  <si>
    <t>CRN155-8-3 A-P-A-E-HQQE 449TSD 60 HZ</t>
  </si>
  <si>
    <t>5713828499660</t>
  </si>
  <si>
    <t>CRN155-5 A-P-A-V-HQQV 447TSD 60 HZ</t>
  </si>
  <si>
    <t>5713828499684</t>
  </si>
  <si>
    <t>CRN155-6-2 A-P-A-V-HQQV 447TSD 60 HZ</t>
  </si>
  <si>
    <t>5713828499707</t>
  </si>
  <si>
    <t>CRN155-6 A-P-A-V-HQQV 447TSD 60 HZ</t>
  </si>
  <si>
    <t>5713828499721</t>
  </si>
  <si>
    <t>CRN155-7-2 A-P-A-V-HQQV 447TSD 60 HZ</t>
  </si>
  <si>
    <t>5713828499745</t>
  </si>
  <si>
    <t>CRN155-7 A-P-A-V-HQQV 449TSD 60 HZ</t>
  </si>
  <si>
    <t>5713828499769</t>
  </si>
  <si>
    <t>CRN155-8-3 A-P-A-V-HQQV 449TSD 60 HZ</t>
  </si>
  <si>
    <t>5715114308236</t>
  </si>
  <si>
    <t xml:space="preserve">MTR32-14/10 A-G-A-HUUV 3x230/460 60Hz   </t>
  </si>
  <si>
    <t>5715114308243</t>
  </si>
  <si>
    <t xml:space="preserve">MTR45-5/5-2 A-G-A-HUUV 3x230/460 60Hz   </t>
  </si>
  <si>
    <t>5715119709830</t>
  </si>
  <si>
    <t>CRN95-6-3 A-G-A-E-HQQE 405TSD 60 HZ</t>
  </si>
  <si>
    <t>5715119709854</t>
  </si>
  <si>
    <t>CRN95-6-3 A-G-A-V-HQQV 405TSD 60 HZ</t>
  </si>
  <si>
    <t>5715119709892</t>
  </si>
  <si>
    <t>CRN95-6-3 A-P-A-E-HQQE 405TSD 60 HZ</t>
  </si>
  <si>
    <t>5715119709922</t>
  </si>
  <si>
    <t>CRN95-6-3 A-P-A-V-HQQV 405TSD 60 HZ</t>
  </si>
  <si>
    <t>5715119710003</t>
  </si>
  <si>
    <t>CRN95-8-2 A-G-A-E-HQQE 444TSD 60 HZ</t>
  </si>
  <si>
    <t>5715119710140</t>
  </si>
  <si>
    <t>CRN95-8-2 A-G-A-V-HQQV 444TSD 60 HZ</t>
  </si>
  <si>
    <t>5715119710201</t>
  </si>
  <si>
    <t>CRN95-8-2 A-P-A-E-HQQE 444TSD 60 HZ</t>
  </si>
  <si>
    <t>5715119710348</t>
  </si>
  <si>
    <t>CRN95-8-2 A-P-A-V-HQQV 444TSD 60 HZ</t>
  </si>
  <si>
    <t>5715119710379</t>
  </si>
  <si>
    <t>CRN95-6-3 A-G-A-E-HQQE 460Y 60 HZ</t>
  </si>
  <si>
    <t>5715119710393</t>
  </si>
  <si>
    <t>CRN95-6-3 A-G-A-V-HQQV 460Y 60 HZ</t>
  </si>
  <si>
    <t>5715119710416</t>
  </si>
  <si>
    <t>CRN95-6-3 A-P-A-E-HQQE 460Y 60 HZ</t>
  </si>
  <si>
    <t>5715119710447</t>
  </si>
  <si>
    <t>CRN95-6-3 A-P-A-V-HQQV 460Y 60 HZ</t>
  </si>
  <si>
    <t>5715119710461</t>
  </si>
  <si>
    <t>CRN95-8-2 A-G-A-E-HQQE 460Y 60 HZ</t>
  </si>
  <si>
    <t>5715119710485</t>
  </si>
  <si>
    <t>CRN95-8-2 A-G-A-V-HQQV 460Y 60 HZ</t>
  </si>
  <si>
    <t>5715119710508</t>
  </si>
  <si>
    <t>CRN95-8-2 A-P-A-E-HQQE 460Y 60 HZ</t>
  </si>
  <si>
    <t>5715119710560</t>
  </si>
  <si>
    <t>CRN95-8-2 A-P-A-V-HQQV 460Y 60 HZ</t>
  </si>
  <si>
    <t>SBA 3-35 A 115V 60Hz 45ft NEMA, NPT</t>
  </si>
  <si>
    <t>SBA 3-45 A 115V 60Hz 45ft NEMA, NPT</t>
  </si>
  <si>
    <t>SBA 3-45 AW 115V 60Hz 45ft NEMA, NPT</t>
  </si>
  <si>
    <t>UPSe 15-58F 115V 9H</t>
  </si>
  <si>
    <t>UPSe 15-58FR 115V 9H</t>
  </si>
  <si>
    <t>ALPHA 15-58F 115V 9H</t>
  </si>
  <si>
    <t>Hydro MPC-E 2 CRE3-6 UJ D-A-A-HV</t>
  </si>
  <si>
    <t>Hydro MPC-E 2 CRE5-4 UJ D-A-A-HV</t>
  </si>
  <si>
    <t>Hydro MPC-E 2 CRE3-9 UJ D-A-A-HV</t>
  </si>
  <si>
    <t>Hydro MPC-E 2 CRE3-11 UJ D-A-A-HV</t>
  </si>
  <si>
    <t>Hydro MPC-E 2 CRE3-6 UL D-A-A-HV</t>
  </si>
  <si>
    <t>Hydro MPC-E 2 CRE5-4 UL D-A-A-HV</t>
  </si>
  <si>
    <t>Hydro MPC-E 2 CRE3-9 UL D-A-A-HV</t>
  </si>
  <si>
    <t>Hydro MPC-E 2 CRE5-4 UK D-A-A-HV</t>
  </si>
  <si>
    <t>Hydro MPC-E 2 CRE3-6 UK D-A-A-HV</t>
  </si>
  <si>
    <t>Hydro MPC-E 2 CRE5-6 UL D-A-A-HV</t>
  </si>
  <si>
    <t>Hydro MPC-E 2 CRE3-9 UK D-A-A-HV</t>
  </si>
  <si>
    <t>Hydro MPC-E 2 CRE3-12 UL D-A-A-HV</t>
  </si>
  <si>
    <t>Hydro MPC-E 2 CRE5-6 UK D-A-A-HVU</t>
  </si>
  <si>
    <t>Hydro MPC-E 2 CRE3-12 UK D-A-A-HVU</t>
  </si>
  <si>
    <t>Hydro MPC-E 2 CRE10-2 UJ D-A-A-HV</t>
  </si>
  <si>
    <t>Hydro MPC-E 2 CRE5-9 UL D-A-A-HV</t>
  </si>
  <si>
    <t>Hydro MPC-E 2 CRE5-9 UK D-A-A-HV</t>
  </si>
  <si>
    <t>Hydro MPC-E 3 CRE3-6 UJ D-A-A-HV</t>
  </si>
  <si>
    <t>Hydro MPC-E 2 CRE10-2 UL D-A-A-HV</t>
  </si>
  <si>
    <t>Hydro MPC-E 2 CRE10-2 UK D-A-A-HV</t>
  </si>
  <si>
    <t>Hydro MPC-E 3 CRE3-9 UJ D-A-A-HV</t>
  </si>
  <si>
    <t>Hydro MPC-E 3 CRE5-4 UJ D-A-A-HV</t>
  </si>
  <si>
    <t>Hydro MPC-E 2 CRE15-1 UJ D-A-A-HV</t>
  </si>
  <si>
    <t>Hydro MPC-E 2 CRE10-4 UL D-A-A-HV</t>
  </si>
  <si>
    <t>Hydro MPC-E 3 CRE3-11 UJ D-A-A-HV</t>
  </si>
  <si>
    <t>Hydro MPC-E 2 CRE10-4 UK D-A-A-HV</t>
  </si>
  <si>
    <t>Hydro MPC-E 3 CRE3-6 UL D-A-A-HV</t>
  </si>
  <si>
    <t>Hydro MPC-E 3 CRE3-6 UK D-A-A-HV</t>
  </si>
  <si>
    <t>Hydro MPC-E 3 CRE3-9 UK D-A-A-HV</t>
  </si>
  <si>
    <t>Hydro MPC-E 3 CRE3-9 UL D-A-A-HV</t>
  </si>
  <si>
    <t>Hydro MPC-E 3 CRE5-4 UK D-A-A-HV</t>
  </si>
  <si>
    <t>Hydro MPC-E 3 CRE5-4 UL D-A-A-HV</t>
  </si>
  <si>
    <t>Hydro MPC-E 2 CRE20-1 UL D-A-A-HV</t>
  </si>
  <si>
    <t>Hydro MPC-E 2 CRE20-1 UK D-A-A-HV</t>
  </si>
  <si>
    <t>Hydro MPC-E 2 CRE10-6 UK D-A-A-HV</t>
  </si>
  <si>
    <t>Hydro MPC-E 3 CRE5-6 UK D-A-A-HVU</t>
  </si>
  <si>
    <t>Hydro MPC-E 3 CRE5-6 UL D-A-A-HV</t>
  </si>
  <si>
    <t>Hydro MPC-E 3 CRE3-12 UK D-A-A-HVU</t>
  </si>
  <si>
    <t>Hydro MPC-E 3 CRE3-12 UL D-A-A-HV</t>
  </si>
  <si>
    <t>Hydro MPC-E 3 CRE5-5 UJ D-A-A-HV</t>
  </si>
  <si>
    <t>Hydro MPC-E 2 CRE10-8 UK D-A-A-HV</t>
  </si>
  <si>
    <t>Hydro MPC-E 2 CRE10-6 UL D-A-A-HV</t>
  </si>
  <si>
    <t>Hydro MPC-E 3 CRE10-2 UJ D-A-A-HV</t>
  </si>
  <si>
    <t>Hydro MPC-E 4 CRE3-6 UJ D-A-A-HV</t>
  </si>
  <si>
    <t>Hydro MPC-E 2 CRE10-10 UK D-A-A-HV</t>
  </si>
  <si>
    <t>Hydro MPC-E 2 CRE15-2 UL D-A-A-HV</t>
  </si>
  <si>
    <t>Hydro MPC-E 2 CRE20-2 UL D-A-A-HV</t>
  </si>
  <si>
    <t>Hydro MPC-E 3 CRE5-9 UK D-A-A-HV</t>
  </si>
  <si>
    <t>Hydro MPC-E 2 CRE15-2 UK D-A-A-HV</t>
  </si>
  <si>
    <t>Hydro MPC-E 3 CRE5-9 UL D-A-A-HV</t>
  </si>
  <si>
    <t>Hydro MPC-E 2 CRE20-2 UK D-A-A-HV</t>
  </si>
  <si>
    <t>Hydro MPC-E 4 CRE3-9 UJ D-A-A-HV</t>
  </si>
  <si>
    <t>Hydro MPC-E 4 CRE5-4 UJ D-A-A-HV</t>
  </si>
  <si>
    <t>Hydro MPC-E 2 CRE10-8 UL D-A-A-HV</t>
  </si>
  <si>
    <t>Hydro MPC-E 3 CRE10-2 UK D-A-A-HV</t>
  </si>
  <si>
    <t>Hydro MPC-E 3 CRE10-2 UL D-A-A-HV</t>
  </si>
  <si>
    <t>Hydro MPC-E 2 CRE10-10 UL D-A-A-HV</t>
  </si>
  <si>
    <t>Hydro MPC-E 2 CRE15-3 UL D-A-A-HV</t>
  </si>
  <si>
    <t>Hydro MPC-E 2 CRE20-3 UL D-A-A-HV</t>
  </si>
  <si>
    <t>Hydro MPC-E 2 CRE15-4 UL D-A-A-HV</t>
  </si>
  <si>
    <t>Hydro MPC-E 2 CRE15-3 UK D-A-A-HV</t>
  </si>
  <si>
    <t>Hydro MPC-E 2 CRE20-3 UK D-A-A-HV</t>
  </si>
  <si>
    <t>Hydro MPC-E 4 CRE3-6 UL D-A-A-HV</t>
  </si>
  <si>
    <t>Hydro MPC-E 2 CRE15-4 UK D-A-A-HV</t>
  </si>
  <si>
    <t>Hydro MPC-E 4 CRE3-6 UK D-A-A-HV</t>
  </si>
  <si>
    <t>Hydro MPC-E 4 CRE3-9 UK D-A-A-HV</t>
  </si>
  <si>
    <t>Hydro MPC-E 4 CRE3-11 UJ D-A-A-HV</t>
  </si>
  <si>
    <t>Hydro MPC-E 4 CRE3-9 UL D-A-A-HV</t>
  </si>
  <si>
    <t>Hydro MPC-E 3 CRE15-1 UJ D-A-A-HV</t>
  </si>
  <si>
    <t>Hydro MPC-E 4 CRE5-4 UK D-A-A-HV</t>
  </si>
  <si>
    <t>Hydro MPC-E 4 CRE5-4 UL D-A-A-HV</t>
  </si>
  <si>
    <t>Hydro MPC-E 2 CRE20-4 UL D-A-A-HV</t>
  </si>
  <si>
    <t>Hydro MPC-E 2 CRE32-1 UL D-A-A-HV</t>
  </si>
  <si>
    <t>Hydro MPC-E 2 CRE15-5 UL D-A-A-HV</t>
  </si>
  <si>
    <t>Hydro MPC-E 4 CRE3-12 UK D-A-A-HVU</t>
  </si>
  <si>
    <t>Hydro MPC-E 4 CRE5-6 UK D-A-A-HVU</t>
  </si>
  <si>
    <t>Hydro MPC-E 4 CRE3-12 UL D-A-A-HV</t>
  </si>
  <si>
    <t>Hydro MPC-E 4 CRE5-6 UL D-A-A-HV</t>
  </si>
  <si>
    <t>Hydro MPC-E 3 CRE10-4 UK D-A-A-HV</t>
  </si>
  <si>
    <t>Hydro MPC-E 2 CRE32-1 UK D-A-A-HV</t>
  </si>
  <si>
    <t>Hydro MPC-E 3 CRE10-4 UL D-A-A-HV</t>
  </si>
  <si>
    <t>Hydro MPC-E 2 CRE45-1-1 UL D-A-A-HV</t>
  </si>
  <si>
    <t>Hydro MPC-E 4 CRE5-5 UJ D-A-A-HV</t>
  </si>
  <si>
    <t>Hydro MPC-E 2 CRE45-1-1 UK D-A-A-HV</t>
  </si>
  <si>
    <t>Hydro MPC-E 3 CRE20-1 UK D-A-A-HV</t>
  </si>
  <si>
    <t>Hydro MPC-E 3 CRE20-1 UL D-A-A-HV</t>
  </si>
  <si>
    <t>Hydro MPC-E 2 CRE32-2-1 UL D-A-A-HV</t>
  </si>
  <si>
    <t>Hydro MPC-E 2 CRE32-2-1 UK D-A-A-HV</t>
  </si>
  <si>
    <t>Hydro MPC-E 2 CRE45-1 UL D-A-A-HV</t>
  </si>
  <si>
    <t>Hydro MPC-E 4 CRE10-2 UJ D-A-A-HV</t>
  </si>
  <si>
    <t>Hydro MPC-E 4 CRE5-9 UK D-A-A-HV</t>
  </si>
  <si>
    <t>Hydro MPC-E 4 CRE5-9 UL D-A-A-HV</t>
  </si>
  <si>
    <t>Hydro MPC-E 2 CRE64-1-1 UL D-A-A-HV</t>
  </si>
  <si>
    <t>Hydro MPC-E 5 CRE3-6 UJ D-A-A-HV</t>
  </si>
  <si>
    <t>Hydro MPC-E 2 CRE32-3-2 UL D-A-A-HV</t>
  </si>
  <si>
    <t>Hydro MPC-E 3 CRE10-6 UK D-A-A-HV</t>
  </si>
  <si>
    <t>Hydro MPC-E 3 CRE10-6 UL D-A-A-HV</t>
  </si>
  <si>
    <t>Hydro MPC-E 3 CRE15-2 UK D-A-A-HV</t>
  </si>
  <si>
    <t>Hydro MPC-E 3 CRE20-2 UK D-A-A-HV</t>
  </si>
  <si>
    <t>Hydro MPC-E 3 CRE15-2 UL D-A-A-HV</t>
  </si>
  <si>
    <t>Hydro MPC-E 3 CRE20-2 UL D-A-A-HV</t>
  </si>
  <si>
    <t>Hydro MPC-E 4 CRE10-2 UK D-A-A-HV</t>
  </si>
  <si>
    <t>Hydro MPC-E 4 CRE10-2 UL D-A-A-HV</t>
  </si>
  <si>
    <t>Hydro MPC-E 2 CRE20-5 UL D-A-A-HV</t>
  </si>
  <si>
    <t>Hydro MPC-E 2 CRE20-6 UL D-A-A-HV</t>
  </si>
  <si>
    <t>Hydro MPC-E 2 CRE15-7 UL D-A-A-HV</t>
  </si>
  <si>
    <t>Hydro MPC-E 5 CRE3-6 UL D-A-A-HV</t>
  </si>
  <si>
    <t>Hydro MPC-E 5 CRE3-9 UK D-A-A-HV</t>
  </si>
  <si>
    <t>Hydro MPC-E 5 CRE3-6 UK D-A-A-HV</t>
  </si>
  <si>
    <t>Hydro MPC-E 4 CRE15-1 UJ D-A-A-HV</t>
  </si>
  <si>
    <t>Hydro MPC-E 5 CRE3-9 UJ D-A-A-HV</t>
  </si>
  <si>
    <t>Hydro MPC-E 3 CRE10-8 UL D-A-A-HV</t>
  </si>
  <si>
    <t>Hydro MPC-E 5 CRE3-9 UL D-A-A-HV</t>
  </si>
  <si>
    <t>Hydro MPC-E 3 CRE10-8 UK D-A-A-HV</t>
  </si>
  <si>
    <t>Hydro MPC-E 3 CRE15-3 UK D-A-A-HV</t>
  </si>
  <si>
    <t>Hydro MPC-E 3 CRE15-3 UL D-A-A-HV</t>
  </si>
  <si>
    <t>Hydro MPC-E 3 CRE20-3 UK D-A-A-HV</t>
  </si>
  <si>
    <t>Hydro MPC-E 3 CRE20-3 UL D-A-A-HV</t>
  </si>
  <si>
    <t>Hydro MPC-E 3 CRE15-4 UK D-A-A-HV</t>
  </si>
  <si>
    <t>Hydro MPC-E 3 CRE10-10 UK D-A-A-HV</t>
  </si>
  <si>
    <t>Hydro MPC-E 3 CRE15-4 UL D-A-A-HV</t>
  </si>
  <si>
    <t>Hydro MPC-E 3 CRE10-10 UL D-A-A-HV</t>
  </si>
  <si>
    <t>Hydro MPC-E 2 CRE45-2 UL D-A-A-HV</t>
  </si>
  <si>
    <t>Hydro MPC-E 5 CRE5-4 UJ D-A-A-HV</t>
  </si>
  <si>
    <t>Hydro MPC-E 4 CRE10-4 UK D-A-A-HV</t>
  </si>
  <si>
    <t>Hydro MPC-E 2 CRE64-1 UL D-A-A-HV</t>
  </si>
  <si>
    <t>Hydro MPC-E 5 CRE3-11 UJ D-A-A-HV</t>
  </si>
  <si>
    <t>Hydro MPC-E 5 CRE10-2 UL D-A-A-HV</t>
  </si>
  <si>
    <t>Hydro MPC-E 4 CRE10-4 UL D-A-A-HV</t>
  </si>
  <si>
    <t>Hydro MPC-E 5 CRE10-2 UJ D-A-A-HV</t>
  </si>
  <si>
    <t>Hydro MPC-E 5 CRE3-12 UK D-A-A-HVU</t>
  </si>
  <si>
    <t>Hydro MPC-E 5 CRE10-2 UK D-A-A-HV</t>
  </si>
  <si>
    <t>Hydro MPC-E 3 CRE32-1 UL D-A-A-HV</t>
  </si>
  <si>
    <t>Hydro MPC-E 2 CRE32-4-2 UL D-A-A-HV</t>
  </si>
  <si>
    <t>Hydro MPC-E 5 CRE3-12 UL D-A-A-HV</t>
  </si>
  <si>
    <t>Hydro MPC-E 3 CRE32-1 UK D-A-A-HV</t>
  </si>
  <si>
    <t>Hydro MPC-E 3 CRE20-4 UL D-A-A-HV</t>
  </si>
  <si>
    <t>Hydro MPC-E 6 CRE5-4 UJ D-A-A-HV</t>
  </si>
  <si>
    <t>Hydro MPC-E 4 CRE20-1 UK D-A-A-HV</t>
  </si>
  <si>
    <t>Hydro MPC-E 6 CRE3-6 UJ D-A-A-HV</t>
  </si>
  <si>
    <t>Hydro MPC-E 5 CRE5-4 UL D-A-A-HV</t>
  </si>
  <si>
    <t>Hydro MPC-E 4 CRE20-1 UL D-A-A-HV</t>
  </si>
  <si>
    <t>Hydro MPC-E 3 CRE15-5 UL D-A-A-HV</t>
  </si>
  <si>
    <t>Hydro MPC-E 5 CRE5-4 UK D-A-A-HV</t>
  </si>
  <si>
    <t>Hydro MPC-E 2 CRE95-1-1 UL D-A-D-HV</t>
  </si>
  <si>
    <t>Hydro MPC-E 3 CRE45-1-1 UK D-A-A-HV</t>
  </si>
  <si>
    <t>Hydro MPC-E 3 CRE45-1-1 UL D-A-A-HV</t>
  </si>
  <si>
    <t>Hydro MPC-E 2 CRE45-3-2 UL D-A-A-HV</t>
  </si>
  <si>
    <t>Hydro MPC-E 2 CRE64-2-1 UL D-A-A-HV</t>
  </si>
  <si>
    <t>Hydro MPC-E 6 CRE3-6 UL D-A-A-HV</t>
  </si>
  <si>
    <t>Hydro MPC-E 5 CRE5-5 UJ D-A-A-HV</t>
  </si>
  <si>
    <t>Hydro MPC-E 3 CRE32-2-1 UK D-A-A-HV</t>
  </si>
  <si>
    <t>Hydro MPC-E 3 CRE32-2-1 UL D-A-A-HV</t>
  </si>
  <si>
    <t>Hydro MPC-E 5 CRE5-6 UK D-A-A-HVU</t>
  </si>
  <si>
    <t>Hydro MPC-E 6 CRE5-4 UL D-A-A-HV</t>
  </si>
  <si>
    <t>Hydro MPC-E 6 CRE3-6 UK D-A-A-HV</t>
  </si>
  <si>
    <t>Hydro MPC-E 6 CRE5-4 UK D-A-A-HV</t>
  </si>
  <si>
    <t>Hydro MPC-E 5 CRE5-6 UL D-A-A-HV</t>
  </si>
  <si>
    <t>Hydro MPC-E 4 CRE10-6 UK D-A-A-HV</t>
  </si>
  <si>
    <t>Hydro MPC-E 3 CRE45-1 UL D-A-A-HV</t>
  </si>
  <si>
    <t>Hydro MPC-E 4 CRE10-6 UL D-A-A-HV</t>
  </si>
  <si>
    <t>Hydro MPC-E 6 CRE3-9 UL D-A-A-HV</t>
  </si>
  <si>
    <t>Hydro MPC-E 6 CRE3-9 UK D-A-A-HV</t>
  </si>
  <si>
    <t>Hydro MPC-E 5 CRE10-4 UK D-A-A-HV</t>
  </si>
  <si>
    <t>Hydro MPC-E 4 CRE15-2 UK D-A-A-HV</t>
  </si>
  <si>
    <t>Hydro MPC-E 4 CRE20-2 UK D-A-A-HV</t>
  </si>
  <si>
    <t>Hydro MPC-E 4 CRE15-2 UL D-A-A-HV</t>
  </si>
  <si>
    <t>Hydro MPC-E 4 CRE20-2 UL D-A-A-HV</t>
  </si>
  <si>
    <t>Hydro MPC-E 5 CRE15-1 UJ D-A-A-HV</t>
  </si>
  <si>
    <t>Hydro MPC-E 5 CRE10-4 UL D-A-A-HV</t>
  </si>
  <si>
    <t>Hydro MPC-E 2 CRE95-1 UL D-A-D-HV</t>
  </si>
  <si>
    <t>Hydro MPC-E 6 CRE5-6 UK D-A-A-HVU</t>
  </si>
  <si>
    <t>Hydro MPC-E 5 CRE5-9 UK D-A-A-HV</t>
  </si>
  <si>
    <t>Hydro MPC-E 2 CRE45-3 UL D-A-A-HV</t>
  </si>
  <si>
    <t>Hydro MPC-E 2 CRE64-2 UL D-A-A-HV</t>
  </si>
  <si>
    <t>Hydro MPC-E 6 CRE3-12 UK D-A-A-HVU</t>
  </si>
  <si>
    <t>Hydro MPC-E 3 CRE32-3-2 UL D-A-A-HV</t>
  </si>
  <si>
    <t>Hydro MPC-E 5 CRE5-9 UL D-A-A-HV</t>
  </si>
  <si>
    <t>Hydro MPC-E 6 CRE10-2 UL D-A-A-HV</t>
  </si>
  <si>
    <t>Hydro MPC-E 6 CRE5-6 UL D-A-A-HV</t>
  </si>
  <si>
    <t>Hydro MPC-E 6 CRE10-2 UJ D-A-A-HV</t>
  </si>
  <si>
    <t>Hydro MPC-E 6 CRE10-2 UK D-A-A-HV</t>
  </si>
  <si>
    <t>Hydro MPC-E 6 CRE3-12 UL D-A-A-HV</t>
  </si>
  <si>
    <t>Hydro MPC-E 3 CRE64-1-1 UL D-A-A-HV</t>
  </si>
  <si>
    <t>Hydro MPC-E 4 CRE10-8 UL D-A-A-HV</t>
  </si>
  <si>
    <t>Hydro MPC-E 4 CRE10-8 UK D-A-A-HV</t>
  </si>
  <si>
    <t>Hydro MPC-E 4 CRE15-3 UL D-A-A-HV</t>
  </si>
  <si>
    <t>Hydro MPC-E 4 CRE20-3 UL D-A-A-HV</t>
  </si>
  <si>
    <t>Hydro MPC-E 4 CRE15-3 UK D-A-A-HV</t>
  </si>
  <si>
    <t>Hydro MPC-E 4 CRE20-3 UK D-A-A-HV</t>
  </si>
  <si>
    <t>Hydro MPC-E 4 CRE15-4 UL D-A-A-HV</t>
  </si>
  <si>
    <t>Hydro MPC-E 5 CRE20-1 UK D-A-A-HV</t>
  </si>
  <si>
    <t>Hydro MPC-E 4 CRE15-4 UK D-A-A-HV</t>
  </si>
  <si>
    <t>Hydro MPC-E 6 CRE5-9 UK D-A-A-HV</t>
  </si>
  <si>
    <t>Hydro MPC-E 3 CRE20-5 UL D-A-A-HV</t>
  </si>
  <si>
    <t>Hydro MPC-E 2 CRE95-2-2 UL D-A-D-HV</t>
  </si>
  <si>
    <t>Hydro MPC-E 5 CRE20-1 UL D-A-A-HV</t>
  </si>
  <si>
    <t>Hydro MPC-E 3 CRE20-6 UL D-A-A-HV</t>
  </si>
  <si>
    <t>Hydro MPC-E 3 CRE15-7 UL D-A-A-HV</t>
  </si>
  <si>
    <t>Hydro MPC-E 4 CRE10-10 UL D-A-A-HV</t>
  </si>
  <si>
    <t>Hydro MPC-E 5 CRE10-6 UL D-A-A-HV</t>
  </si>
  <si>
    <t>Hydro MPC-E 6 CRE5-9 UL D-A-A-HV</t>
  </si>
  <si>
    <t>Hydro MPC-E 4 CRE10-10 UK D-A-A-HV</t>
  </si>
  <si>
    <t>Hydro MPC-E 4 CRE32-1 UL D-A-A-HV</t>
  </si>
  <si>
    <t>Hydro MPC-E 4 CRE32-1 UK D-A-A-HV</t>
  </si>
  <si>
    <t>Hydro MPC-E 4 CRE20-4 UL D-A-A-HV</t>
  </si>
  <si>
    <t>Hydro MPC-E 2 CRE64-3-2 UL D-A-A-HV</t>
  </si>
  <si>
    <t>Hydro MPC-E 4 CRE15-5 UL D-A-A-HV</t>
  </si>
  <si>
    <t>Hydro MPC-E 5 CRE10-8 UL D-A-A-HV</t>
  </si>
  <si>
    <t>Hydro MPC-E 2 CRE95-2-1 UL D-A-D-HV</t>
  </si>
  <si>
    <t>Hydro MPC-E 2 CRE95-2 UL D-A-D-HV</t>
  </si>
  <si>
    <t>Hydro MPC-E 5 CRE15-2 UL D-A-A-HV</t>
  </si>
  <si>
    <t>Hydro MPC-E 6 CRE10-4 UK D-A-A-HV</t>
  </si>
  <si>
    <t>Hydro MPC-E 5 CRE10-6 UK D-A-A-HV</t>
  </si>
  <si>
    <t>Hydro MPC-E 3 CRE45-2 UL D-A-A-HV</t>
  </si>
  <si>
    <t>Hydro MPC-E 4 CRE45-1-1 UL D-A-A-HV</t>
  </si>
  <si>
    <t>Hydro MPC-E 6 CRE10-4 UL D-A-A-HV</t>
  </si>
  <si>
    <t>Hydro MPC-E 4 CRE45-1-1 UK D-A-A-HV</t>
  </si>
  <si>
    <t>Hydro MPC-E 5 CRE20-2 UL D-A-A-HV</t>
  </si>
  <si>
    <t>Hydro MPC-E 4 CRE32-2-1 UL D-A-A-HV</t>
  </si>
  <si>
    <t>Hydro MPC-E 4 CRE32-2-1 UK D-A-A-HV</t>
  </si>
  <si>
    <t>Hydro MPC-E 3 CRE32-4-2 UL D-A-A-HV</t>
  </si>
  <si>
    <t>Hydro MPC-E 3 CRE64-1 UL D-A-A-HV</t>
  </si>
  <si>
    <t>Hydro MPC-E 5 CRE15-2 UK D-A-A-HV</t>
  </si>
  <si>
    <t>Hydro MPC-E 6 CRE20-1 UK D-A-A-HV</t>
  </si>
  <si>
    <t>Hydro MPC-E 5 CRE10-8 UK D-A-A-HV</t>
  </si>
  <si>
    <t>Hydro MPC-E 4 CRE45-1 UL D-A-A-HV</t>
  </si>
  <si>
    <t>Hydro MPC-E 3 CRE95-1-1 UL D-A-D-HV</t>
  </si>
  <si>
    <t>Hydro MPC-E 6 CRE20-1 UL D-A-A-HV</t>
  </si>
  <si>
    <t>Hydro MPC-E 5 CRE15-3 UL D-A-A-HV</t>
  </si>
  <si>
    <t>Hydro MPC-E 5 CRE20-2 UK D-A-A-HV</t>
  </si>
  <si>
    <t>Hydro MPC-E 5 CRE10-10 UK D-A-A-HV</t>
  </si>
  <si>
    <t>Hydro MPC-E 5 CRE15-3 UK D-A-A-HV</t>
  </si>
  <si>
    <t>Hydro MPC-E 5 CRE10-10 UL D-A-A-HV</t>
  </si>
  <si>
    <t>Hydro MPC-E 4 CRE32-3-2 UL D-A-A-HV</t>
  </si>
  <si>
    <t>Hydro MPC-E 6 CRE10-6 UL D-A-A-HV</t>
  </si>
  <si>
    <t>Hydro MPC-E 5 CRE15-4 UK D-A-A-HV</t>
  </si>
  <si>
    <t>Hydro MPC-E 5 CRE15-4 UL D-A-A-HV</t>
  </si>
  <si>
    <t>Hydro MPC-E 3 CRE45-3-2 UL D-A-A-HV</t>
  </si>
  <si>
    <t>Hydro MPC-E 5 CRE20-3 UK D-A-A-HV</t>
  </si>
  <si>
    <t>Hydro MPC-E 6 CRE15-2 UL D-A-A-HV</t>
  </si>
  <si>
    <t>Hydro MPC-E 5 CRE20-3 UL D-A-A-HV</t>
  </si>
  <si>
    <t>Hydro MPC-E 4 CRE64-1-1 UL D-A-A-HV</t>
  </si>
  <si>
    <t>Hydro MPC-E 6 CRE10-8 UL D-A-A-HV</t>
  </si>
  <si>
    <t>Hydro MPC-E 3 CRE64-2-1 UL D-A-A-HV</t>
  </si>
  <si>
    <t>Hydro MPC-E 6 CRE10-6 UK D-A-A-HV</t>
  </si>
  <si>
    <t>Hydro MPC-E 6 CRE20-2 UL D-A-A-HV</t>
  </si>
  <si>
    <t>Hydro MPC-E 5 CRE32-1 UL D-A-A-HV</t>
  </si>
  <si>
    <t>Hydro MPC-E 6 CRE15-2 UK D-A-A-HV</t>
  </si>
  <si>
    <t>Hydro MPC-E 3 CRE95-1 UL D-A-D-HV</t>
  </si>
  <si>
    <t>Hydro MPC-E 4 CRE20-5 UL D-A-A-HV</t>
  </si>
  <si>
    <t>Hydro MPC-E 3 CRE45-3 UL D-A-A-HV</t>
  </si>
  <si>
    <t>Hydro MPC-E 4 CRE20-6 UL D-A-A-HV</t>
  </si>
  <si>
    <t>Hydro MPC-E 4 CRE15-7 UL D-A-A-HV</t>
  </si>
  <si>
    <t>Hydro MPC-E 5 CRE15-5 UL D-A-A-HV</t>
  </si>
  <si>
    <t>Hydro MPC-E 6 CRE20-2 UK D-A-A-HV</t>
  </si>
  <si>
    <t>Hydro MPC-E 5 CRE32-1 UK D-A-A-HV</t>
  </si>
  <si>
    <t>Hydro MPC-E 6 CRE15-3 UL D-A-A-HV</t>
  </si>
  <si>
    <t>Hydro MPC-E 6 CRE10-8 UK D-A-A-HV</t>
  </si>
  <si>
    <t>Hydro MPC-E 3 CRE64-2 UL D-A-A-HV</t>
  </si>
  <si>
    <t>Hydro MPC-E 5 CRE20-4 UL D-A-A-HV</t>
  </si>
  <si>
    <t>Hydro MPC-E 6 CRE15-3 UK D-A-A-HV</t>
  </si>
  <si>
    <t>Hydro MPC-E 6 CRE10-10 UK D-A-A-HV</t>
  </si>
  <si>
    <t>Hydro MPC-E 6 CRE15-4 UK D-A-A-HV</t>
  </si>
  <si>
    <t>Hydro MPC-E 6 CRE10-10 UL D-A-A-HV</t>
  </si>
  <si>
    <t>Hydro MPC-E 6 CRE15-4 UL D-A-A-HV</t>
  </si>
  <si>
    <t>Hydro MPC-E 6 CRE20-3 UK D-A-A-HV</t>
  </si>
  <si>
    <t>Hydro MPC-E 3 CRE95-2-2 UL D-A-D-HV</t>
  </si>
  <si>
    <t>Hydro MPC-E 4 CRE45-2 UL D-A-A-HV</t>
  </si>
  <si>
    <t>Hydro MPC-E 6 CRE20-3 UL D-A-A-HV</t>
  </si>
  <si>
    <t>Hydro MPC-E 5 CRE45-1-1 UK D-A-A-HV</t>
  </si>
  <si>
    <t>Hydro MPC-E 5 CRE45-1-1 UL D-A-A-HV</t>
  </si>
  <si>
    <t>Hydro MPC-E 5 CRE32-2-1 UK D-A-A-HV</t>
  </si>
  <si>
    <t>Hydro MPC-E 3 CRE64-3-2 UL D-A-A-HV</t>
  </si>
  <si>
    <t>Hydro MPC-E 6 CRE32-1 UL D-A-A-HV</t>
  </si>
  <si>
    <t>Hydro MPC-E 5 CRE32-2-1 UL D-A-A-HV</t>
  </si>
  <si>
    <t>Hydro MPC-E 4 CRE32-4-2 UL D-A-A-HV</t>
  </si>
  <si>
    <t>Hydro MPC-E 5 CRE15-7 UL D-A-A-HV</t>
  </si>
  <si>
    <t>Hydro MPC-E 3 CRE95-2-1 UL D-A-D-HV</t>
  </si>
  <si>
    <t>Hydro MPC-E 3 CRE95-2 UL D-A-D-HV</t>
  </si>
  <si>
    <t>Hydro MPC-E 6 CRE32-1 UK D-A-A-HV</t>
  </si>
  <si>
    <t>Hydro MPC-E 4 CRE64-1 UL D-A-A-HV</t>
  </si>
  <si>
    <t>Hydro MPC-E 6 CRE15-5 UL D-A-A-HV</t>
  </si>
  <si>
    <t>Hydro MPC-E 6 CRE20-4 UL D-A-A-HV</t>
  </si>
  <si>
    <t>Hydro MPC-E 4 CRE45-3-2 UL D-A-A-HV</t>
  </si>
  <si>
    <t>Hydro MPC-E 5 CRE45-1 UL D-A-A-HV</t>
  </si>
  <si>
    <t>Hydro MPC-E 5 CRE20-5 UL D-A-A-HV</t>
  </si>
  <si>
    <t>Hydro MPC-E 5 CRE20-6 UL D-A-A-HV</t>
  </si>
  <si>
    <t>Hydro MPC-E 4 CRE64-2-1 UL D-A-A-HV</t>
  </si>
  <si>
    <t>Hydro MPC-E 6 CRE32-2-1 UK D-A-A-HV</t>
  </si>
  <si>
    <t>Hydro MPC-E 4 CRE45-3 UL D-A-A-HV</t>
  </si>
  <si>
    <t>Hydro MPC-E 6 CRE32-2-1 UL D-A-A-HV</t>
  </si>
  <si>
    <t>Hydro MPC-E 6 CRE15-7 UL D-A-A-HV</t>
  </si>
  <si>
    <t>Hydro MPC-E 5 CRE32-3-2 UL D-A-A-HV</t>
  </si>
  <si>
    <t>Hydro MPC-E 4 CRE64-2 UL D-A-A-HV</t>
  </si>
  <si>
    <t>Hydro MPC-E 6 CRE20-5 UL D-A-A-HV</t>
  </si>
  <si>
    <t>Hydro MPC-E 6 CRE20-6 UL D-A-A-HV</t>
  </si>
  <si>
    <t>Hydro MPC-E 4 CRE64-3-2 UL D-A-A-HV</t>
  </si>
  <si>
    <t>Hydro MPC-E 5 CRE32-4-2 UL D-A-A-HV</t>
  </si>
  <si>
    <t>Hydro MPC-E 4 CRE95-1-1 UL D-A-D-HV</t>
  </si>
  <si>
    <t>Hydro MPC-E 6 CRE32-3-2 UL D-A-A-HV</t>
  </si>
  <si>
    <t>Hydro MPC-E 5 CRE45-2 UL D-A-A-HV</t>
  </si>
  <si>
    <t>Hydro MPC-E 5 CRE64-1-1 UL D-A-A-HV</t>
  </si>
  <si>
    <t>Hydro MPC-E 4 CRE95-1 UL D-A-D-HV</t>
  </si>
  <si>
    <t>Hydro MPC-E 6 CRE45-1-1 UK D-A-A-HV</t>
  </si>
  <si>
    <t>Hydro MPC-E 6 CRE45-1-1 UL D-A-A-HV</t>
  </si>
  <si>
    <t>Hydro MPC-E 6 CRE32-4-2 UL D-A-A-HV</t>
  </si>
  <si>
    <t>Hydro MPC-E 5 CRE45-3-2 UL D-A-A-HV</t>
  </si>
  <si>
    <t>Hydro MPC-E 4 CRE95-2-2 UL D-A-D-HV</t>
  </si>
  <si>
    <t>Hydro MPC-E 5 CRE45-3 UL D-A-A-HV</t>
  </si>
  <si>
    <t>Hydro MPC-E 6 CRE45-1 UL D-A-A-HV</t>
  </si>
  <si>
    <t>Hydro MPC-E 5 CRE64-1 UL D-A-A-HV</t>
  </si>
  <si>
    <t>Hydro MPC-E 4 CRE95-2-1 UL D-A-D-HV</t>
  </si>
  <si>
    <t>Hydro MPC-E 4 CRE95-2 UL D-A-D-HV</t>
  </si>
  <si>
    <t>Hydro MPC-E 5 CRE95-1-1 UL D-A-D-HV</t>
  </si>
  <si>
    <t>Hydro MPC-E 5 CRE64-2-1 UL D-A-A-HV</t>
  </si>
  <si>
    <t>Hydro MPC-E 6 CRE64-1-1 UL D-A-A-HV</t>
  </si>
  <si>
    <t>Hydro MPC-E 5 CRE64-2 UL D-A-A-HV</t>
  </si>
  <si>
    <t>Hydro MPC-E 6 CRE45-2 UL D-A-A-HV</t>
  </si>
  <si>
    <t>Hydro MPC-E 5 CRE95-1 UL D-A-D-HV</t>
  </si>
  <si>
    <t>Hydro MPC-E 5 CRE64-3-2 UL D-A-A-HV</t>
  </si>
  <si>
    <t>Hydro MPC-E 5 CRE95-2-2 UL D-A-D-HV</t>
  </si>
  <si>
    <t>Hydro MPC-E 6 CRE64-1 UL D-A-A-HV</t>
  </si>
  <si>
    <t>Hydro MPC-E 6 CRE45-3-2 UL D-A-A-HV</t>
  </si>
  <si>
    <t>Hydro MPC-E 5 CRE95-2-1 UL D-A-D-HV</t>
  </si>
  <si>
    <t>Hydro MPC-E 5 CRE95-2 UL D-A-D-HV</t>
  </si>
  <si>
    <t>Hydro MPC-E 6 CRE45-3 UL D-A-A-HV</t>
  </si>
  <si>
    <t>Hydro MPC-E 6 CRE95-1-1 UL D-A-D-HV</t>
  </si>
  <si>
    <t>Hydro MPC-E 6 CRE64-2-1 UL D-A-A-HV</t>
  </si>
  <si>
    <t>Hydro MPC-E 6 CRE64-2 UL D-A-A-HV</t>
  </si>
  <si>
    <t>Hydro MPC-E 6 CRE95-1 UL D-A-D-HV</t>
  </si>
  <si>
    <t>Hydro MPC-E 6 CRE64-3-2 UL D-A-A-HV</t>
  </si>
  <si>
    <t>Hydro MPC-E 6 CRE95-2-2 UL D-A-D-HV</t>
  </si>
  <si>
    <t>Hydro MPC-E 6 CRE95-2-1 UL D-A-D-HV</t>
  </si>
  <si>
    <t>Hydro MPC-E 6 CRE95-2 UL D-A-D-HV</t>
  </si>
  <si>
    <t>Hydro MPC-E 6 CRE3-9 UJ D-A-A-HV</t>
  </si>
  <si>
    <t>Hydro MPC-E 6 CRE3-11 UJ D-A-A-HV</t>
  </si>
  <si>
    <t>Hydro MPC-E 6 CRE5-5 UJ D-A-A-HV</t>
  </si>
  <si>
    <t>Hydro MPC-E 6 CRE15-1 UJ D-A-A-HV</t>
  </si>
  <si>
    <t>Hydro MPC E 2CME 25-1A 3x208V</t>
  </si>
  <si>
    <t>Hydro MPC E 2CME 25-2A 3x208V</t>
  </si>
  <si>
    <t>Hydro MPC E 3CME 25-1A 3x208V</t>
  </si>
  <si>
    <t>Hydro MPC E 3CME 25-2A 3x208V</t>
  </si>
  <si>
    <t>Hydro MPC E 2CME 25-1A 3x460V</t>
  </si>
  <si>
    <t>Hydro MPC E 2CME 25-2A 3x460V</t>
  </si>
  <si>
    <t>Hydro MPC E 3CME 25-1A 3x460V</t>
  </si>
  <si>
    <t>Hydro MPC E 3CME 25-2A 3x460V</t>
  </si>
  <si>
    <t>Spare, GASKET 2" 250LB RING</t>
  </si>
  <si>
    <t>5715119366002</t>
  </si>
  <si>
    <t>On Request</t>
  </si>
  <si>
    <t>n-a</t>
  </si>
  <si>
    <t>ML90CC 3x400D-2 0.75KW B14-24 IE3 pkg</t>
  </si>
  <si>
    <t>ML90CC 3x400D-2 1.1KW B14-24 IE3 pkg</t>
  </si>
  <si>
    <t>L160BB 3x200-220D-2   15KW B05-42pkg</t>
  </si>
  <si>
    <t>5715120609754</t>
  </si>
  <si>
    <t>ML160BC 3x200-220D 22,0KW B05-42 IE3 pkg</t>
  </si>
  <si>
    <t>ML160AB 3x230/460-2 25HP 256TC w/ft pkg</t>
  </si>
  <si>
    <t>ML160AB 3x230/460-2 30HP 256TC w/ft pkg</t>
  </si>
  <si>
    <t>KIT, ACCESSORY COMFORT VALVE XL (4 PACK)</t>
  </si>
  <si>
    <t>5715117654439</t>
  </si>
  <si>
    <t>ALPHA 15-58FR 115V 9H</t>
  </si>
  <si>
    <t>5715116925202</t>
  </si>
  <si>
    <t>KIT,SIEMEN TEMP SEN,4-20mA,32-212 F,2.5"</t>
  </si>
  <si>
    <t>5715119954421</t>
  </si>
  <si>
    <t>KIT,SIEMEN TEMP SEN,4-20mA,32-212 F,4"</t>
  </si>
  <si>
    <t>5715119954438</t>
  </si>
  <si>
    <t>KIT,SIEMEN TEMP SEN,4-20mA,32-212 F,6"</t>
  </si>
  <si>
    <t>5715119954483</t>
  </si>
  <si>
    <t>KIT,SIEMENS IMMERSION WELL,2.5"</t>
  </si>
  <si>
    <t>5715119954490</t>
  </si>
  <si>
    <t>KIT,SIEMENS IMMERSION WELL,4"</t>
  </si>
  <si>
    <t>5715119954506</t>
  </si>
  <si>
    <t>KIT,SIEMENS IMMERSION WELL,6"</t>
  </si>
  <si>
    <t>5715119954612</t>
  </si>
  <si>
    <t>KIT,IMM SNSR REPAIR,4-20mA,32-212 F</t>
  </si>
  <si>
    <t>5715119954629</t>
  </si>
  <si>
    <t>TANK,GT12 4.8-GAL 150# NON-ASME</t>
  </si>
  <si>
    <t>5715119783465</t>
  </si>
  <si>
    <t>TANK,GT25 9.3-GAL 150# NON-ASME</t>
  </si>
  <si>
    <t>5715119783502</t>
  </si>
  <si>
    <t>TANK,GT30 13.2-GAL 150# NON-ASME</t>
  </si>
  <si>
    <t>5715119783519</t>
  </si>
  <si>
    <t>TANK,GT42V 21-GAL 150# NON-ASME</t>
  </si>
  <si>
    <t>5715119783533</t>
  </si>
  <si>
    <t>TANK,GT60V 40-GAL 150# NON-ASME</t>
  </si>
  <si>
    <t>5715119783540</t>
  </si>
  <si>
    <t>TANK,GT80V 53-GAL 150# NON-ASME</t>
  </si>
  <si>
    <t>5715119783571</t>
  </si>
  <si>
    <t>TANK,GT180V 79-GAL 150# NON-ASME</t>
  </si>
  <si>
    <t>5715119783588</t>
  </si>
  <si>
    <t>TANK,GT260V 106-GAL 150# NON-ASME</t>
  </si>
  <si>
    <t>5715119783618</t>
  </si>
  <si>
    <t>TANK,GT325V 132-GAL 150# NON-ASME</t>
  </si>
  <si>
    <t>5715119783625</t>
  </si>
  <si>
    <t>LIQUID LEVEL SWITCH KIT 2" MANIFOLD</t>
  </si>
  <si>
    <t>5700398619079</t>
  </si>
  <si>
    <t>LIQUID LEVEL SWITCH KIT 2.5" MANIFOLD</t>
  </si>
  <si>
    <t>5711499931434</t>
  </si>
  <si>
    <t>LIQUID LEVEL SWITCH KIT 3" MANIFOLD</t>
  </si>
  <si>
    <t>5700394984362</t>
  </si>
  <si>
    <t>LIQUID LEVEL SWITCH KIT 4-12" MANIFOLD</t>
  </si>
  <si>
    <t>5700394758260</t>
  </si>
  <si>
    <t>Hydro MPC-E 2 CRE5-5 UJ D-A-A-HV</t>
  </si>
  <si>
    <t>5713832250646</t>
  </si>
  <si>
    <t xml:space="preserve">Pressure Measuring of MS600R            </t>
  </si>
  <si>
    <t>5700391269035</t>
  </si>
  <si>
    <t xml:space="preserve">Pump cleaned and dried (Drawing)        </t>
  </si>
  <si>
    <t>5700394936125</t>
  </si>
  <si>
    <t>Horizontal mounting CR(N)(I)1s-1-2-3-4-5</t>
  </si>
  <si>
    <t>5700395905649</t>
  </si>
  <si>
    <t xml:space="preserve">Pump painted (Drawing)                  </t>
  </si>
  <si>
    <t>5700396004617</t>
  </si>
  <si>
    <t>MTC2-100/1 A-W-A-AQQV 3x230YY/460Y V60Hz</t>
  </si>
  <si>
    <t>5700395991024</t>
  </si>
  <si>
    <t>MTC2-100/2 A-W-A-AQQV 3x230YY/460Y V60Hz</t>
  </si>
  <si>
    <t>5700395991031</t>
  </si>
  <si>
    <t>MTC2-100/3 A-W-A-AQQV 3x230YY/460Y V60Hz</t>
  </si>
  <si>
    <t>5700395991055</t>
  </si>
  <si>
    <t>MTC2-100/4 A-W-A-AQQV 3x230YY/460Y V60Hz</t>
  </si>
  <si>
    <t>5700395991062</t>
  </si>
  <si>
    <t>MTC2-100/5 A-W-A-AQQV 3x230YY/460Y V60Hz</t>
  </si>
  <si>
    <t>5700395991079</t>
  </si>
  <si>
    <t>MTC2 100/6 A-W-A-AQQV 3x230YY/460Y V60Hz</t>
  </si>
  <si>
    <t>5700395991086</t>
  </si>
  <si>
    <t>MTC2-100/7 A-W-A-AQQV 3x230YY/460Y V60Hz</t>
  </si>
  <si>
    <t>5700836456747</t>
  </si>
  <si>
    <t>MTC2 100/8 A-W-A-AQQV 3x230YY/460Y V60Hz</t>
  </si>
  <si>
    <t>5700836456754</t>
  </si>
  <si>
    <t>MTC2-110/1 A-W-A-AQQV 3x230YY/460Y V60Hz</t>
  </si>
  <si>
    <t>5700395991093</t>
  </si>
  <si>
    <t>MTC2-110/2 A-W-A-AQQV 3x230YY/460Y V60Hz</t>
  </si>
  <si>
    <t>5700395991109</t>
  </si>
  <si>
    <t>MTC2-110/3 A-W-A-AQQV 3x230YY/460Y V60Hz</t>
  </si>
  <si>
    <t>5700395991413</t>
  </si>
  <si>
    <t>MTC2-110/4 A-W-A-AQQV 3x230YY/460Y V60Hz</t>
  </si>
  <si>
    <t>5700395991420</t>
  </si>
  <si>
    <t>MTC2-110/5 A-W-A-AQQV 3x230YY/460Y V60Hz</t>
  </si>
  <si>
    <t>5700395991437</t>
  </si>
  <si>
    <t>MTC2 110/6 A-W-A-AQQV 3x230YY/460Y V60Hz</t>
  </si>
  <si>
    <t>5700395991444</t>
  </si>
  <si>
    <t>MTC2 110/7 A-W-A-AQQV 3x230YY/460Y V60Hz</t>
  </si>
  <si>
    <t>5700836456785</t>
  </si>
  <si>
    <t>MTC2 110/8 A-W-A-AQQV 3x230YY/460Y V60Hz</t>
  </si>
  <si>
    <t>5700836456792</t>
  </si>
  <si>
    <t>MTC2-30/1 A-W-A-AQQV 3x230YY/460Y V 60Hz</t>
  </si>
  <si>
    <t>5700395988192</t>
  </si>
  <si>
    <t>MTC2-30/2 A-W-A-AQQV 3x230YY/460Y V 60Hz</t>
  </si>
  <si>
    <t>5700395990416</t>
  </si>
  <si>
    <t>MTC2-30/3 A-W-A-AQQV 3x230YY/460Y V 60Hz</t>
  </si>
  <si>
    <t>5700395990454</t>
  </si>
  <si>
    <t>MTC2-40/1 A-W-A-AQQV 3x230YY/460Y V 60Hz</t>
  </si>
  <si>
    <t>5700395990492</t>
  </si>
  <si>
    <t>MTC2-40/2 A-W-A-AQQV 3x230YY/460Y V 60Hz</t>
  </si>
  <si>
    <t>5700395990515</t>
  </si>
  <si>
    <t>MTC2-40/3 A-W-A-AQQV 3x230YY/460Y V 60Hz</t>
  </si>
  <si>
    <t>5700395990522</t>
  </si>
  <si>
    <t>MTC2-40/4 A-W-A-AQQV 3x230YY/460Y V 60Hz</t>
  </si>
  <si>
    <t>5700395990539</t>
  </si>
  <si>
    <t>MTC2-50/1 A-W-A-AQQV 3x230YY/460Y V 60Hz</t>
  </si>
  <si>
    <t>5700395990546</t>
  </si>
  <si>
    <t>MTC2-50/2 A-W-A-AQQV 3x230YY/460Y V 60Hz</t>
  </si>
  <si>
    <t>5700395990553</t>
  </si>
  <si>
    <t>MTC2-50/3 A-W-A-AQQV 3x230YY/460Y V 60Hz</t>
  </si>
  <si>
    <t>5700395990560</t>
  </si>
  <si>
    <t>MTC2-50/4 A-W-A-AQQV 3x230YY/460Y V 60Hz</t>
  </si>
  <si>
    <t>5700395990577</t>
  </si>
  <si>
    <t>MTC2-50/5 A-W-A-AQQV 3x230YY/460Y V 60Hz</t>
  </si>
  <si>
    <t>5700395990584</t>
  </si>
  <si>
    <t>MTC2-60/1 A-W-A-AQQV 3x230YY/460Y V 60Hz</t>
  </si>
  <si>
    <t>5700395990591</t>
  </si>
  <si>
    <t>MTC2-60/2 A-W-A-AQQV 3x230YY/460Y V 60Hz</t>
  </si>
  <si>
    <t>5700395990607</t>
  </si>
  <si>
    <t>MTC2-60/3 A-W-A-AQQV 3x230YY/460Y V 60Hz</t>
  </si>
  <si>
    <t>5700395990614</t>
  </si>
  <si>
    <t>MTC2-60/4 A-W-A-AQQV 3x230YY/460Y V 60Hz</t>
  </si>
  <si>
    <t>5700395990621</t>
  </si>
  <si>
    <t>MTC2-60/5 A-W-A-AQQV 3x230YY/460Y V 60Hz</t>
  </si>
  <si>
    <t>5700395990638</t>
  </si>
  <si>
    <t>MTC2-60/6 A-W-A-AQQV 3x230YY/460Y V 60Hz</t>
  </si>
  <si>
    <t>5700395990645</t>
  </si>
  <si>
    <t>MTC2-90/1 A-W-A-AQQV 3x230YY/460Y V 60Hz</t>
  </si>
  <si>
    <t>5700395990652</t>
  </si>
  <si>
    <t>MTC2-90/2 A-W-A-AQQV 3x230YY/460Y V 60Hz</t>
  </si>
  <si>
    <t>5700395990669</t>
  </si>
  <si>
    <t>MTC2-90/3 A-W-A-AQQV 3x230YY/460Y V 60Hz</t>
  </si>
  <si>
    <t>5700395990676</t>
  </si>
  <si>
    <t>MTC2-90/4 A-W-A-AQQV 3x230YY/460Y V 60Hz</t>
  </si>
  <si>
    <t>5700395990683</t>
  </si>
  <si>
    <t>MTC2-90/5 A-W-A-AQQV 3x230YY/460Y V 60Hz</t>
  </si>
  <si>
    <t>5700395990690</t>
  </si>
  <si>
    <t>MTC2-90/6 A-W-A-AQQV 3x230YY/460Y V 60Hz</t>
  </si>
  <si>
    <t>5700395991017</t>
  </si>
  <si>
    <t>MTC2-90/7 A-W-A-AQQV 3x230YY/460Y V 60Hz</t>
  </si>
  <si>
    <t>5700836456587</t>
  </si>
  <si>
    <t>MTC2-90/8 A-W-A-AQQV 3x230YY/460Y V 60Hz</t>
  </si>
  <si>
    <t>5700836456730</t>
  </si>
  <si>
    <t>MTC4-20/1 A-W-A-AQQV 3x230YY/460Y V 60Hz</t>
  </si>
  <si>
    <t>5700395998498</t>
  </si>
  <si>
    <t>MTC4-20/2 A-W-A-AQQV 3x230YY/460Y V 60Hz</t>
  </si>
  <si>
    <t>5700395998504</t>
  </si>
  <si>
    <t>MTC4-30/1 A-W-A-AQQV 3x230YY/460Y V 60Hz</t>
  </si>
  <si>
    <t>5700395998511</t>
  </si>
  <si>
    <t>MTC4-30/2 A-W-A-AQQV 3x230YY/460Y V 60Hz</t>
  </si>
  <si>
    <t>5700395998528</t>
  </si>
  <si>
    <t>MTC4-30/3 A-W-A-AQQV 3x230YY/460Y V 60Hz</t>
  </si>
  <si>
    <t>5700395998535</t>
  </si>
  <si>
    <t>MTC4-40/1 A-W-A-AQQV 3x230YY/460Y V 60Hz</t>
  </si>
  <si>
    <t>5700395998542</t>
  </si>
  <si>
    <t>MTC4-40/2 A-W-A-AQQV 3x230YY/460Y V 60Hz</t>
  </si>
  <si>
    <t>5700395998559</t>
  </si>
  <si>
    <t>MTC4-40/3 A-W-A-AQQV 3x230YY/460Y V 60Hz</t>
  </si>
  <si>
    <t>5700395998566</t>
  </si>
  <si>
    <t>MTC4-40/4 A-W-A-AQQV 3x230YY/460Y 60Hz**</t>
  </si>
  <si>
    <t>5700395998573</t>
  </si>
  <si>
    <t>MTC4-50/1 A-W-A-AQQV 3x230YY/460Y V 60Hz</t>
  </si>
  <si>
    <t>5700395998580</t>
  </si>
  <si>
    <t>MTC4-50/2 A-W-A-AQQV 3x230YY/460Y V 60Hz</t>
  </si>
  <si>
    <t>5700395998597</t>
  </si>
  <si>
    <t>MTC4-50/3 A-W-A-AQQV 3x230YY/460Y V 60Hz</t>
  </si>
  <si>
    <t>5700395998603</t>
  </si>
  <si>
    <t>MTC4-50/4 A-W-A-AQQV 3x230YY/460Y V 60Hz</t>
  </si>
  <si>
    <t>5700395998610</t>
  </si>
  <si>
    <t>MTC4-60/1 A-W-A-AQQV 3x230YY/460Y V 60Hz</t>
  </si>
  <si>
    <t>5700395998627</t>
  </si>
  <si>
    <t>MTC4-60/2 A-W-A-AQQV 3x230YY/460Y V 60Hz</t>
  </si>
  <si>
    <t>5700395998634</t>
  </si>
  <si>
    <t>MTC4-60/3 A-W-A-AQQV 3x230YY/460Y V 60Hz</t>
  </si>
  <si>
    <t>5700395998641</t>
  </si>
  <si>
    <t>MTC4-60/4 A-W-A-AQQV 3x230YY/460Y V 60Hz</t>
  </si>
  <si>
    <t>5700395998658</t>
  </si>
  <si>
    <t>MTC4-70/1 A-W-A-AQQV 3x230YY/460Y V 60Hz</t>
  </si>
  <si>
    <t>5700395998665</t>
  </si>
  <si>
    <t>MTC4-70/2 A-W-A-AQQV 3x230YY/460Y V 60Hz</t>
  </si>
  <si>
    <t>5700395998672</t>
  </si>
  <si>
    <t>MTC4-70/3 A-W-A-AQQV 3x230YY/460Y V 60Hz</t>
  </si>
  <si>
    <t>5700395998689</t>
  </si>
  <si>
    <t>MTC4-70/4 A-W-A-AQQV 3x230YY/460Y V 60Hz</t>
  </si>
  <si>
    <t>5700395998696</t>
  </si>
  <si>
    <t>MTC4-80/1 A-W-A-AQQV 3x230YY/460Y V 60Hz</t>
  </si>
  <si>
    <t>5700395998702</t>
  </si>
  <si>
    <t>MTC4-80/2 A-W-A-AQQV 3x230YY/460Y V 60Hz</t>
  </si>
  <si>
    <t>5700395998719</t>
  </si>
  <si>
    <t>MTC4-80/3 A-W-A-AQQV 3x230YY/460Y V 60Hz</t>
  </si>
  <si>
    <t>5700395998726</t>
  </si>
  <si>
    <t>MTC4-80/4 A-W-A-AQQV 3x230YY/460Y V 60Hz</t>
  </si>
  <si>
    <t>5700395998733</t>
  </si>
  <si>
    <t>SEPARATOR,GAHF-040-X</t>
  </si>
  <si>
    <t>5715116501598</t>
  </si>
  <si>
    <t>SEPARATOR,GASF-030-W</t>
  </si>
  <si>
    <t>5715116764894</t>
  </si>
  <si>
    <t>SEPARATOR,GBSR-025-W</t>
  </si>
  <si>
    <t>5715116785240</t>
  </si>
  <si>
    <t>SEPARATOR,G4SF-020-X</t>
  </si>
  <si>
    <t>5715117561867</t>
  </si>
  <si>
    <t>SEPARATOR,GAHF-060-X</t>
  </si>
  <si>
    <t>5715117667095</t>
  </si>
  <si>
    <t>SEPARATOR,GAHF-100-X</t>
  </si>
  <si>
    <t>5715117667866</t>
  </si>
  <si>
    <t>SEPARATOR,G4SF-080-X</t>
  </si>
  <si>
    <t>5715117800560</t>
  </si>
  <si>
    <t>SEPARATOR,G4SF-040-X</t>
  </si>
  <si>
    <t>5715117984451</t>
  </si>
  <si>
    <t>SEPARATOR,G4SF-100-X</t>
  </si>
  <si>
    <t>5715118121732</t>
  </si>
  <si>
    <t>SEPARATOR,GBHR-050-X</t>
  </si>
  <si>
    <t>5715118462385</t>
  </si>
  <si>
    <t>SEPARATOR,G4SR-060-W</t>
  </si>
  <si>
    <t>5715118521112</t>
  </si>
  <si>
    <t>SEPARATOR,G4SR-025-X</t>
  </si>
  <si>
    <t>5715118661283</t>
  </si>
  <si>
    <t>SEPARATOR,GBHR-140-W</t>
  </si>
  <si>
    <t>5715118719694</t>
  </si>
  <si>
    <t>SEPARATOR,G4SR-040-W</t>
  </si>
  <si>
    <t>5715118896746</t>
  </si>
  <si>
    <t>SEPARATOR,GDSF-140-X</t>
  </si>
  <si>
    <t>5715119226740</t>
  </si>
  <si>
    <t>SEPARATOR,GDSR-080-X</t>
  </si>
  <si>
    <t>5715119534029</t>
  </si>
  <si>
    <t>SEPARATOR,G4SR-060-X</t>
  </si>
  <si>
    <t>5715120164215</t>
  </si>
  <si>
    <t>SEPARATOR,G4SR-040-X</t>
  </si>
  <si>
    <t>5715120245556</t>
  </si>
  <si>
    <t>DMH 27-100 B-SS-X/V/SS-X-F2A3A3</t>
  </si>
  <si>
    <t>5700319653908</t>
  </si>
  <si>
    <t>DMH 13-10 B-PVC/T/T-X-F1A9A9</t>
  </si>
  <si>
    <t>5711496579554</t>
  </si>
  <si>
    <t>SEPARATOR,GBSF-050-W</t>
  </si>
  <si>
    <t>5713835799463</t>
  </si>
  <si>
    <t>SPE85S100- 2</t>
  </si>
  <si>
    <t>129 / 59</t>
  </si>
  <si>
    <t>LBS / KG</t>
  </si>
  <si>
    <t>SPE85S100- 4</t>
  </si>
  <si>
    <t>135 / 61</t>
  </si>
  <si>
    <t>SPE85S100- 6</t>
  </si>
  <si>
    <t>141 / 64</t>
  </si>
  <si>
    <t>SPE85S100- 8</t>
  </si>
  <si>
    <t>147 / 67</t>
  </si>
  <si>
    <t>SPE85S250-10</t>
  </si>
  <si>
    <t>183 / 83</t>
  </si>
  <si>
    <t>SPE85S250-12</t>
  </si>
  <si>
    <t>191 / 87</t>
  </si>
  <si>
    <t>SPE85S250-16</t>
  </si>
  <si>
    <t>264 / 120</t>
  </si>
  <si>
    <t>SPE85S250-20</t>
  </si>
  <si>
    <t>276 / 125</t>
  </si>
  <si>
    <t>SPE85S400-24</t>
  </si>
  <si>
    <t>334 / 152</t>
  </si>
  <si>
    <t>SPE85S400-28</t>
  </si>
  <si>
    <t>346 / 157</t>
  </si>
  <si>
    <t>SPE85S400-32</t>
  </si>
  <si>
    <t>367 / 166</t>
  </si>
  <si>
    <t>SPE85S500-36</t>
  </si>
  <si>
    <t>487 / 221</t>
  </si>
  <si>
    <t>SPE85S500-40</t>
  </si>
  <si>
    <t>516 / 234</t>
  </si>
  <si>
    <t>SPE150S100- 2</t>
  </si>
  <si>
    <t>131 / 60</t>
  </si>
  <si>
    <t>SPE150S100- 3</t>
  </si>
  <si>
    <t>SPE150S100- 5</t>
  </si>
  <si>
    <t>144 / 65</t>
  </si>
  <si>
    <t>SPE150S250- 7</t>
  </si>
  <si>
    <t>184 / 84</t>
  </si>
  <si>
    <t>SPE150S250-10</t>
  </si>
  <si>
    <t>258 / 117</t>
  </si>
  <si>
    <t>SPE150S250-12</t>
  </si>
  <si>
    <t>267 / 121</t>
  </si>
  <si>
    <t>SPE150S400-15</t>
  </si>
  <si>
    <t>325 / 173</t>
  </si>
  <si>
    <t>SPE150S400-20</t>
  </si>
  <si>
    <t>355 / 161</t>
  </si>
  <si>
    <t>SPE150S500-25</t>
  </si>
  <si>
    <t>420 / 190</t>
  </si>
  <si>
    <t>SPE230S100- 2</t>
  </si>
  <si>
    <t>SPE46E</t>
  </si>
  <si>
    <t>SPE230S250- 4</t>
  </si>
  <si>
    <t>174 / 79</t>
  </si>
  <si>
    <t>SPE230S250- 6</t>
  </si>
  <si>
    <t>189 / 86</t>
  </si>
  <si>
    <t>SPE230S250- 7</t>
  </si>
  <si>
    <t>194 / 88</t>
  </si>
  <si>
    <t>SPE230S400-10</t>
  </si>
  <si>
    <t>311 / 141</t>
  </si>
  <si>
    <t>SPE230S400-12</t>
  </si>
  <si>
    <t>322 / 146</t>
  </si>
  <si>
    <t>SPE230S500-15</t>
  </si>
  <si>
    <t>370 / 172</t>
  </si>
  <si>
    <t>SPE300S100- 1</t>
  </si>
  <si>
    <t>130 / 59</t>
  </si>
  <si>
    <t>SPE300S100- 2</t>
  </si>
  <si>
    <t>SPE300S250- 4</t>
  </si>
  <si>
    <t>SPE300S250- 6</t>
  </si>
  <si>
    <t>SPE300S400- 8</t>
  </si>
  <si>
    <t>298 / 135</t>
  </si>
  <si>
    <t>SPE300S400-10</t>
  </si>
  <si>
    <t>SPE300S500-12</t>
  </si>
  <si>
    <t>SPE300S500-13</t>
  </si>
  <si>
    <t>361 / 166</t>
  </si>
  <si>
    <t>SPE385S100- 1</t>
  </si>
  <si>
    <t>213 / 97</t>
  </si>
  <si>
    <t>SPE385S250- 2</t>
  </si>
  <si>
    <t>251 / 114</t>
  </si>
  <si>
    <t>SPE385S250- 3</t>
  </si>
  <si>
    <t>270 / 122</t>
  </si>
  <si>
    <t>SPE385S400- 4</t>
  </si>
  <si>
    <t>327 / 148</t>
  </si>
  <si>
    <t>SPE385S400- 5</t>
  </si>
  <si>
    <t>337 / 153</t>
  </si>
  <si>
    <t>SPE385S500- 6</t>
  </si>
  <si>
    <t>377 / 171</t>
  </si>
  <si>
    <t>SPE475S250- 1</t>
  </si>
  <si>
    <t>SPE95</t>
  </si>
  <si>
    <t>244 / 111</t>
  </si>
  <si>
    <t>SPE475S250- 2</t>
  </si>
  <si>
    <t>253 / 115</t>
  </si>
  <si>
    <t>SPE475S400- 3</t>
  </si>
  <si>
    <t>310 / 141</t>
  </si>
  <si>
    <t>SPE475S400- 4</t>
  </si>
  <si>
    <t>329 / 149</t>
  </si>
  <si>
    <t>SPE475S500- 5</t>
  </si>
  <si>
    <t>369 / 168</t>
  </si>
  <si>
    <t>SPE625S250- 1</t>
  </si>
  <si>
    <t>265 / 120</t>
  </si>
  <si>
    <t>SPE625S500- 2</t>
  </si>
  <si>
    <t>371 / 168</t>
  </si>
  <si>
    <t>SPE800S400- 1</t>
  </si>
  <si>
    <t>SPE1100S500- 1</t>
  </si>
  <si>
    <t>352 / 160</t>
  </si>
  <si>
    <t xml:space="preserve"> Sine Wave Filter, 9A, 3x480v, 50/60</t>
  </si>
  <si>
    <t>58 / 26</t>
  </si>
  <si>
    <t xml:space="preserve"> Sine Wave Filter, 12A, 3x480v, 50/60</t>
  </si>
  <si>
    <t xml:space="preserve"> Sine Wave Filter, 16A, 3x480v, 50/60</t>
  </si>
  <si>
    <t xml:space="preserve"> Sine Wave Filter, 23A, 3x480v, 50/60</t>
  </si>
  <si>
    <t>75 / 34</t>
  </si>
  <si>
    <t xml:space="preserve"> Sine Wave Filter, 30A, 3x480v, 50/60</t>
  </si>
  <si>
    <t xml:space="preserve"> Sine Wave Filter, 35A, 3x480v, 50/60</t>
  </si>
  <si>
    <t xml:space="preserve"> Sine Wave Filter, 45A, 3x480v, 50/60</t>
  </si>
  <si>
    <t>90 / 41</t>
  </si>
  <si>
    <t xml:space="preserve"> Sine Wave Filter, 55A, 3x480v, 50/60</t>
  </si>
  <si>
    <t>105 / 48</t>
  </si>
  <si>
    <t xml:space="preserve"> Sine Wave Filter, 65A, 3x480v, 50/60</t>
  </si>
  <si>
    <t xml:space="preserve"> Sine Wave Filter, 80A, 3x480v, 50/60</t>
  </si>
  <si>
    <t>162 / 74</t>
  </si>
  <si>
    <t xml:space="preserve"> Sine Wave Filter, 110A, 3x480v, 50/60</t>
  </si>
  <si>
    <t>177 / 80</t>
  </si>
  <si>
    <t xml:space="preserve"> IO 101 B switch box (230V generator)</t>
  </si>
  <si>
    <t xml:space="preserve">USD </t>
  </si>
  <si>
    <t>CUE SmartFlo 75</t>
  </si>
  <si>
    <t>92720025</t>
  </si>
  <si>
    <t>92720026</t>
  </si>
  <si>
    <t>92720027</t>
  </si>
  <si>
    <t>92720028</t>
  </si>
  <si>
    <t>92720029</t>
  </si>
  <si>
    <t>92720030</t>
  </si>
  <si>
    <t>92720031</t>
  </si>
  <si>
    <t>92720032</t>
  </si>
  <si>
    <t>92720033</t>
  </si>
  <si>
    <t>92720034</t>
  </si>
  <si>
    <t>92720035</t>
  </si>
  <si>
    <t>92720036</t>
  </si>
  <si>
    <t>92720037</t>
  </si>
  <si>
    <t>92720038</t>
  </si>
  <si>
    <t>92720039</t>
  </si>
  <si>
    <t>92720040</t>
  </si>
  <si>
    <t>92720041</t>
  </si>
  <si>
    <t>92720042</t>
  </si>
  <si>
    <t>92720043</t>
  </si>
  <si>
    <t>92720044</t>
  </si>
  <si>
    <t>92720045</t>
  </si>
  <si>
    <t>92720046</t>
  </si>
  <si>
    <t>92720047</t>
  </si>
  <si>
    <t>92720048</t>
  </si>
  <si>
    <t>92720049</t>
  </si>
  <si>
    <t>92720050</t>
  </si>
  <si>
    <t>92720051</t>
  </si>
  <si>
    <t>92720052</t>
  </si>
  <si>
    <t>92720053</t>
  </si>
  <si>
    <t>92720054</t>
  </si>
  <si>
    <t>92720055</t>
  </si>
  <si>
    <t>92720056</t>
  </si>
  <si>
    <t>92720057</t>
  </si>
  <si>
    <t>92720058</t>
  </si>
  <si>
    <t>92720059</t>
  </si>
  <si>
    <t>92720060</t>
  </si>
  <si>
    <t>92720061</t>
  </si>
  <si>
    <t>92720062</t>
  </si>
  <si>
    <t>92720063</t>
  </si>
  <si>
    <t>92720064</t>
  </si>
  <si>
    <t>92720065</t>
  </si>
  <si>
    <t>92720066</t>
  </si>
  <si>
    <t>92720067</t>
  </si>
  <si>
    <t>92720068</t>
  </si>
  <si>
    <t>92720069</t>
  </si>
  <si>
    <t>92720070</t>
  </si>
  <si>
    <t>92720071</t>
  </si>
  <si>
    <t>92720072</t>
  </si>
  <si>
    <t>92720073</t>
  </si>
  <si>
    <t>92720074</t>
  </si>
  <si>
    <t>92720075</t>
  </si>
  <si>
    <t>SPE85S100- 2 PE</t>
  </si>
  <si>
    <t>SPE85S100- 4 PE</t>
  </si>
  <si>
    <t>SPE85S100- 6 PE</t>
  </si>
  <si>
    <t>SPE85S100- 8 PE</t>
  </si>
  <si>
    <t>SPE85S250-10 PE</t>
  </si>
  <si>
    <t>SPE85S250-12 PE</t>
  </si>
  <si>
    <t>SPE85S250-16 PE</t>
  </si>
  <si>
    <t>SPE85S250-20 PE</t>
  </si>
  <si>
    <t>SPE85S400-24 PE</t>
  </si>
  <si>
    <t>SPE85S400-28 PE</t>
  </si>
  <si>
    <t>SPE85S400-32 PE</t>
  </si>
  <si>
    <t>SPE85S500-36 PE</t>
  </si>
  <si>
    <t>SPE85S500-40 PE</t>
  </si>
  <si>
    <t>SPE150S100- 2 PE</t>
  </si>
  <si>
    <t>SPE150S100- 3 PE</t>
  </si>
  <si>
    <t>SPE150S100- 5 PE</t>
  </si>
  <si>
    <t>SPE150S250- 7 PE</t>
  </si>
  <si>
    <t>SPE150S250-10 PE</t>
  </si>
  <si>
    <t>SPE150S250-12 PE</t>
  </si>
  <si>
    <t>SPE150S400-15 PE</t>
  </si>
  <si>
    <t>SPE150S400-20 PE</t>
  </si>
  <si>
    <t>SPE150S500-25 PE</t>
  </si>
  <si>
    <t>SPE230S100- 2 PE</t>
  </si>
  <si>
    <t>SPE230S250- 4 PE</t>
  </si>
  <si>
    <t>SPE230S250- 6 PE</t>
  </si>
  <si>
    <t>SPE230S250- 7 PE</t>
  </si>
  <si>
    <t>SPE230S400-10 PE</t>
  </si>
  <si>
    <t>SPE230S400-12 PE</t>
  </si>
  <si>
    <t>SPE230S500-15 PE</t>
  </si>
  <si>
    <t>SPE300S100- 1 PE</t>
  </si>
  <si>
    <t>SPE300S100- 2 PE</t>
  </si>
  <si>
    <t>SPE300S250- 4 PE</t>
  </si>
  <si>
    <t>SPE300S250- 6 PE</t>
  </si>
  <si>
    <t>SPE300S400- 8 PE</t>
  </si>
  <si>
    <t>SPE300S400-10 PE</t>
  </si>
  <si>
    <t>SPE300S500-12 PE</t>
  </si>
  <si>
    <t>SPE300S500-13 PE</t>
  </si>
  <si>
    <t>SPE385S100- 1 PE</t>
  </si>
  <si>
    <t>SPE385S250- 2 PE</t>
  </si>
  <si>
    <t>SPE385S250- 3 PE</t>
  </si>
  <si>
    <t>SPE385S400- 4 PE</t>
  </si>
  <si>
    <t>SPE385S400- 5 PE</t>
  </si>
  <si>
    <t>SPE385S500- 6 PE</t>
  </si>
  <si>
    <t>SPE475S250- 1 PE</t>
  </si>
  <si>
    <t>SPE475S250- 2 PE</t>
  </si>
  <si>
    <t>SPE475S400- 3 PE</t>
  </si>
  <si>
    <t>SPE475S400- 4 PE</t>
  </si>
  <si>
    <t>SPE475S500- 5 PE</t>
  </si>
  <si>
    <t>SPE625S250- 1 PE</t>
  </si>
  <si>
    <t>SPE625S500- 2 PE</t>
  </si>
  <si>
    <t>SPE800S400- 1 PE</t>
  </si>
  <si>
    <t>SPE1100S500- 1 PE</t>
  </si>
  <si>
    <t>46 / 21</t>
  </si>
  <si>
    <t>35 / 16</t>
  </si>
  <si>
    <t>41 / 18</t>
  </si>
  <si>
    <t>52 / 24</t>
  </si>
  <si>
    <t>59 / 27</t>
  </si>
  <si>
    <t>71 / 32</t>
  </si>
  <si>
    <t>84 / 38</t>
  </si>
  <si>
    <t>99 / 45</t>
  </si>
  <si>
    <t>110 / 50</t>
  </si>
  <si>
    <t>66 / 30</t>
  </si>
  <si>
    <t>122 / 56</t>
  </si>
  <si>
    <t>32 / 14</t>
  </si>
  <si>
    <t>36 / 16</t>
  </si>
  <si>
    <t>44 / 20</t>
  </si>
  <si>
    <t>53 / 24</t>
  </si>
  <si>
    <t>74 / 34</t>
  </si>
  <si>
    <t>86 / 39</t>
  </si>
  <si>
    <t>112 / 51</t>
  </si>
  <si>
    <t>205 / 93</t>
  </si>
  <si>
    <t>45 /21</t>
  </si>
  <si>
    <t>57 / 26</t>
  </si>
  <si>
    <t>62 / 28</t>
  </si>
  <si>
    <t>81 / 37</t>
  </si>
  <si>
    <t>91 / 41</t>
  </si>
  <si>
    <t>30 /14</t>
  </si>
  <si>
    <t>45 / 21</t>
  </si>
  <si>
    <t>67 / 31</t>
  </si>
  <si>
    <t>92 / 42</t>
  </si>
  <si>
    <t>100 / 45</t>
  </si>
  <si>
    <t>118 / 53</t>
  </si>
  <si>
    <t>125 / 57</t>
  </si>
  <si>
    <t>97 /44</t>
  </si>
  <si>
    <t>152 / 69</t>
  </si>
  <si>
    <t>167 / 76</t>
  </si>
  <si>
    <t>111 / 50</t>
  </si>
  <si>
    <t>119 / 54</t>
  </si>
  <si>
    <t>143 / 65</t>
  </si>
  <si>
    <t>151 / 69</t>
  </si>
  <si>
    <t>160 / 72</t>
  </si>
  <si>
    <t>136 / 62</t>
  </si>
  <si>
    <t>150 / 68</t>
  </si>
  <si>
    <t>158 / 72</t>
  </si>
  <si>
    <t>MS6000PQFXT60 3x410/120 10hp w/c pack</t>
  </si>
  <si>
    <t>MS6000PQFXT60 3x410/120 25hp w/c pack</t>
  </si>
  <si>
    <t>MS6000PQFXT60 3x410/120 40hp w/c pack</t>
  </si>
  <si>
    <t>MS6000PQFXT60 3x410/120 50hp w/c pack</t>
  </si>
  <si>
    <t>104 / 47</t>
  </si>
  <si>
    <t>169 / 77</t>
  </si>
  <si>
    <t>198 / 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00"/>
    <numFmt numFmtId="165" formatCode="_(* #,##0.000_);_(* \(#,##0.0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5" fillId="0" borderId="0"/>
    <xf numFmtId="43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</cellStyleXfs>
  <cellXfs count="33">
    <xf numFmtId="0" fontId="0" fillId="0" borderId="0" xfId="0"/>
    <xf numFmtId="0" fontId="1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0" fillId="0" borderId="0" xfId="0" applyAlignment="1">
      <alignment vertical="top"/>
    </xf>
    <xf numFmtId="0" fontId="3" fillId="4" borderId="0" xfId="0" applyFont="1" applyFill="1" applyAlignment="1">
      <alignment horizontal="center"/>
    </xf>
    <xf numFmtId="0" fontId="0" fillId="3" borderId="1" xfId="0" applyFill="1" applyBorder="1" applyAlignment="1">
      <alignment vertical="top"/>
    </xf>
    <xf numFmtId="164" fontId="0" fillId="0" borderId="0" xfId="0" applyNumberFormat="1" applyAlignment="1">
      <alignment horizontal="right" vertical="top"/>
    </xf>
    <xf numFmtId="3" fontId="0" fillId="0" borderId="0" xfId="0" applyNumberFormat="1" applyAlignment="1">
      <alignment horizontal="right" vertical="top"/>
    </xf>
    <xf numFmtId="0" fontId="0" fillId="3" borderId="2" xfId="0" applyFill="1" applyBorder="1" applyAlignment="1">
      <alignment vertical="top"/>
    </xf>
    <xf numFmtId="0" fontId="0" fillId="5" borderId="1" xfId="0" applyFill="1" applyBorder="1" applyAlignment="1">
      <alignment vertical="top"/>
    </xf>
    <xf numFmtId="0" fontId="0" fillId="5" borderId="0" xfId="0" applyFill="1" applyAlignment="1">
      <alignment vertical="top"/>
    </xf>
    <xf numFmtId="0" fontId="0" fillId="6" borderId="1" xfId="0" applyFill="1" applyBorder="1" applyAlignment="1">
      <alignment vertical="top"/>
    </xf>
    <xf numFmtId="0" fontId="0" fillId="6" borderId="0" xfId="0" applyFill="1" applyAlignment="1">
      <alignment vertical="top"/>
    </xf>
    <xf numFmtId="1" fontId="3" fillId="0" borderId="0" xfId="0" applyNumberFormat="1" applyFont="1" applyAlignment="1">
      <alignment horizontal="center"/>
    </xf>
    <xf numFmtId="0" fontId="0" fillId="0" borderId="0" xfId="0" quotePrefix="1" applyAlignment="1">
      <alignment vertical="top"/>
    </xf>
    <xf numFmtId="49" fontId="0" fillId="0" borderId="0" xfId="0" applyNumberFormat="1"/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165" fontId="0" fillId="0" borderId="0" xfId="2" applyNumberFormat="1" applyFont="1" applyAlignment="1">
      <alignment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2" borderId="0" xfId="2" applyNumberFormat="1" applyFont="1" applyFill="1" applyAlignment="1">
      <alignment horizontal="center" wrapText="1"/>
    </xf>
    <xf numFmtId="0" fontId="3" fillId="0" borderId="0" xfId="2" applyNumberFormat="1" applyFont="1" applyAlignment="1">
      <alignment horizontal="center"/>
    </xf>
    <xf numFmtId="0" fontId="0" fillId="0" borderId="0" xfId="2" applyNumberFormat="1" applyFont="1" applyAlignment="1">
      <alignment horizontal="center"/>
    </xf>
    <xf numFmtId="0" fontId="0" fillId="7" borderId="0" xfId="0" applyFill="1" applyAlignment="1">
      <alignment horizontal="center"/>
    </xf>
    <xf numFmtId="0" fontId="3" fillId="7" borderId="0" xfId="0" applyFont="1" applyFill="1" applyAlignment="1">
      <alignment horizontal="center"/>
    </xf>
    <xf numFmtId="9" fontId="0" fillId="0" borderId="0" xfId="4" applyFont="1" applyAlignment="1">
      <alignment horizontal="center"/>
    </xf>
    <xf numFmtId="4" fontId="0" fillId="0" borderId="0" xfId="2" applyNumberFormat="1" applyFont="1" applyAlignment="1">
      <alignment horizontal="center"/>
    </xf>
    <xf numFmtId="1" fontId="0" fillId="0" borderId="0" xfId="2" applyNumberFormat="1" applyFont="1" applyAlignment="1">
      <alignment horizontal="center"/>
    </xf>
  </cellXfs>
  <cellStyles count="5">
    <cellStyle name="Comma" xfId="2" builtinId="3"/>
    <cellStyle name="Normal" xfId="0" builtinId="0"/>
    <cellStyle name="Normal 2" xfId="1" xr:uid="{B35E9868-7F25-4067-8B40-344F5515E8B5}"/>
    <cellStyle name="Normal 2 2" xfId="3" xr:uid="{DE7E2DC9-19EB-4C50-AF1D-0A551C0C0DCE}"/>
    <cellStyle name="Percent" xfId="4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DC827-769D-4157-9C3A-AA1A9CD468A3}">
  <dimension ref="A1:K30294"/>
  <sheetViews>
    <sheetView tabSelected="1" zoomScaleNormal="100" workbookViewId="0">
      <pane ySplit="1" topLeftCell="A2" activePane="bottomLeft" state="frozen"/>
      <selection pane="bottomLeft" activeCell="I30249" sqref="I30249"/>
    </sheetView>
  </sheetViews>
  <sheetFormatPr defaultColWidth="9.140625" defaultRowHeight="15" x14ac:dyDescent="0.25"/>
  <cols>
    <col min="1" max="1" width="20.28515625" style="2" bestFit="1" customWidth="1"/>
    <col min="2" max="2" width="42.7109375" style="4" bestFit="1" customWidth="1"/>
    <col min="3" max="3" width="19" style="27" customWidth="1"/>
    <col min="4" max="4" width="9.140625" style="2" customWidth="1"/>
    <col min="5" max="5" width="11.28515625" style="2" customWidth="1"/>
    <col min="6" max="6" width="11.140625" style="2" customWidth="1"/>
    <col min="7" max="7" width="13.85546875" style="2" bestFit="1" customWidth="1"/>
    <col min="8" max="8" width="10" style="5" customWidth="1"/>
    <col min="9" max="10" width="9.140625" style="5" customWidth="1"/>
    <col min="11" max="11" width="7.5703125" style="5" bestFit="1" customWidth="1"/>
    <col min="12" max="16384" width="9.140625" style="2"/>
  </cols>
  <sheetData>
    <row r="1" spans="1:11" ht="45" x14ac:dyDescent="0.25">
      <c r="A1" s="1" t="s">
        <v>0</v>
      </c>
      <c r="B1" s="1" t="s">
        <v>1</v>
      </c>
      <c r="C1" s="25" t="s">
        <v>106370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7</v>
      </c>
    </row>
    <row r="2" spans="1:11" x14ac:dyDescent="0.25">
      <c r="A2" s="2">
        <v>100517</v>
      </c>
      <c r="B2" s="4" t="s">
        <v>1951</v>
      </c>
      <c r="C2" s="26">
        <v>158</v>
      </c>
      <c r="D2" s="4" t="s">
        <v>9</v>
      </c>
      <c r="E2" s="2" t="s">
        <v>1952</v>
      </c>
      <c r="F2" s="4">
        <v>38</v>
      </c>
      <c r="G2" s="2" t="s">
        <v>1953</v>
      </c>
      <c r="H2" s="5">
        <v>0.26680500000000001</v>
      </c>
      <c r="I2" s="5" t="s">
        <v>11</v>
      </c>
      <c r="J2" s="5">
        <v>5.5125000000000007E-2</v>
      </c>
      <c r="K2" s="5" t="s">
        <v>11</v>
      </c>
    </row>
    <row r="3" spans="1:11" x14ac:dyDescent="0.25">
      <c r="A3" s="2">
        <v>100534</v>
      </c>
      <c r="B3" s="4" t="s">
        <v>1959</v>
      </c>
      <c r="C3" s="26">
        <v>261</v>
      </c>
      <c r="D3" s="4" t="s">
        <v>9</v>
      </c>
      <c r="E3" s="2" t="s">
        <v>1952</v>
      </c>
      <c r="F3" s="4">
        <v>38</v>
      </c>
      <c r="G3" s="2" t="s">
        <v>1960</v>
      </c>
      <c r="H3" s="5">
        <v>4.8510000000000009</v>
      </c>
      <c r="I3" s="5" t="s">
        <v>11</v>
      </c>
      <c r="J3" s="5">
        <v>4.8510000000000009</v>
      </c>
      <c r="K3" s="5" t="s">
        <v>11</v>
      </c>
    </row>
    <row r="4" spans="1:11" x14ac:dyDescent="0.25">
      <c r="A4" s="2">
        <v>100965</v>
      </c>
      <c r="B4" s="4" t="s">
        <v>1959</v>
      </c>
      <c r="C4" s="26">
        <v>473</v>
      </c>
      <c r="D4" s="4" t="s">
        <v>9</v>
      </c>
      <c r="E4" s="2" t="s">
        <v>1952</v>
      </c>
      <c r="F4" s="4">
        <v>38</v>
      </c>
      <c r="G4" s="2" t="s">
        <v>1961</v>
      </c>
      <c r="H4" s="5">
        <v>2.6459999999999999</v>
      </c>
      <c r="I4" s="5" t="s">
        <v>11</v>
      </c>
      <c r="J4" s="5">
        <v>0.91286999999999996</v>
      </c>
      <c r="K4" s="5" t="s">
        <v>11</v>
      </c>
    </row>
    <row r="5" spans="1:11" x14ac:dyDescent="0.25">
      <c r="A5" s="2">
        <v>100971</v>
      </c>
      <c r="B5" s="4" t="s">
        <v>1951</v>
      </c>
      <c r="C5" s="26">
        <v>311</v>
      </c>
      <c r="D5" s="4" t="s">
        <v>9</v>
      </c>
      <c r="E5" s="2" t="s">
        <v>1952</v>
      </c>
      <c r="F5" s="4">
        <v>38</v>
      </c>
      <c r="G5" s="2" t="s">
        <v>1962</v>
      </c>
      <c r="H5" s="5">
        <v>3.0010050000000001</v>
      </c>
      <c r="I5" s="5" t="s">
        <v>11</v>
      </c>
      <c r="J5" s="5">
        <v>2.7011250000000002</v>
      </c>
      <c r="K5" s="5" t="s">
        <v>11</v>
      </c>
    </row>
    <row r="6" spans="1:11" x14ac:dyDescent="0.25">
      <c r="A6" s="2">
        <v>105029</v>
      </c>
      <c r="B6" s="4" t="s">
        <v>1963</v>
      </c>
      <c r="C6" s="26">
        <v>299</v>
      </c>
      <c r="D6" s="4" t="s">
        <v>9</v>
      </c>
      <c r="E6" s="2" t="s">
        <v>1952</v>
      </c>
      <c r="F6" s="4">
        <v>38</v>
      </c>
      <c r="G6" s="2" t="s">
        <v>1964</v>
      </c>
      <c r="H6" s="5">
        <v>1.0143</v>
      </c>
      <c r="I6" s="5" t="s">
        <v>11</v>
      </c>
      <c r="J6" s="5">
        <v>1.0143</v>
      </c>
      <c r="K6" s="5" t="s">
        <v>11</v>
      </c>
    </row>
    <row r="7" spans="1:11" x14ac:dyDescent="0.25">
      <c r="A7" s="2">
        <v>105563</v>
      </c>
      <c r="B7" s="4" t="s">
        <v>1965</v>
      </c>
      <c r="C7" s="26">
        <v>539</v>
      </c>
      <c r="D7" s="4" t="s">
        <v>9</v>
      </c>
      <c r="E7" s="2" t="s">
        <v>1952</v>
      </c>
      <c r="F7" s="4">
        <v>38</v>
      </c>
      <c r="G7" s="2" t="s">
        <v>1966</v>
      </c>
      <c r="H7" s="5">
        <v>3.5280000000000005</v>
      </c>
      <c r="I7" s="5" t="s">
        <v>11</v>
      </c>
      <c r="J7" s="5">
        <v>3.5280000000000005</v>
      </c>
      <c r="K7" s="5" t="s">
        <v>11</v>
      </c>
    </row>
    <row r="8" spans="1:11" x14ac:dyDescent="0.25">
      <c r="A8" s="2">
        <v>105564</v>
      </c>
      <c r="B8" s="4" t="s">
        <v>1965</v>
      </c>
      <c r="C8" s="26">
        <v>801</v>
      </c>
      <c r="D8" s="4" t="s">
        <v>9</v>
      </c>
      <c r="E8" s="2" t="s">
        <v>1952</v>
      </c>
      <c r="F8" s="4">
        <v>38</v>
      </c>
      <c r="G8" s="2" t="s">
        <v>1967</v>
      </c>
      <c r="H8" s="5">
        <v>6.0637500000000006</v>
      </c>
      <c r="I8" s="5" t="s">
        <v>11</v>
      </c>
      <c r="J8" s="5">
        <v>3.6448650000000002</v>
      </c>
      <c r="K8" s="5" t="s">
        <v>11</v>
      </c>
    </row>
    <row r="9" spans="1:11" x14ac:dyDescent="0.25">
      <c r="A9" s="2">
        <v>105565</v>
      </c>
      <c r="B9" s="4" t="s">
        <v>1968</v>
      </c>
      <c r="C9" s="26">
        <v>772</v>
      </c>
      <c r="D9" s="4" t="s">
        <v>9</v>
      </c>
      <c r="E9" s="2" t="s">
        <v>1952</v>
      </c>
      <c r="F9" s="4">
        <v>38</v>
      </c>
      <c r="G9" s="2" t="s">
        <v>1969</v>
      </c>
      <c r="H9" s="5">
        <v>10.584</v>
      </c>
      <c r="I9" s="5" t="s">
        <v>11</v>
      </c>
      <c r="J9" s="5">
        <v>2.4255000000000004</v>
      </c>
      <c r="K9" s="5" t="s">
        <v>11</v>
      </c>
    </row>
    <row r="10" spans="1:11" x14ac:dyDescent="0.25">
      <c r="A10" s="2">
        <v>105566</v>
      </c>
      <c r="B10" s="4" t="s">
        <v>1968</v>
      </c>
      <c r="C10" s="26">
        <v>1039</v>
      </c>
      <c r="D10" s="4" t="s">
        <v>9</v>
      </c>
      <c r="E10" s="2" t="s">
        <v>1952</v>
      </c>
      <c r="F10" s="4">
        <v>38</v>
      </c>
      <c r="G10" s="2" t="s">
        <v>1970</v>
      </c>
      <c r="H10" s="5">
        <v>1.924965</v>
      </c>
      <c r="I10" s="5" t="s">
        <v>11</v>
      </c>
      <c r="J10" s="5">
        <v>1.5434999999999999</v>
      </c>
      <c r="K10" s="5" t="s">
        <v>11</v>
      </c>
    </row>
    <row r="11" spans="1:11" x14ac:dyDescent="0.25">
      <c r="A11" s="2">
        <v>105979</v>
      </c>
      <c r="B11" s="4" t="s">
        <v>1971</v>
      </c>
      <c r="C11" s="26">
        <v>1544</v>
      </c>
      <c r="D11" s="4" t="s">
        <v>9</v>
      </c>
      <c r="E11" s="2" t="s">
        <v>1952</v>
      </c>
      <c r="F11" s="4">
        <v>38</v>
      </c>
      <c r="G11" s="2" t="s">
        <v>1972</v>
      </c>
      <c r="H11" s="5">
        <v>2.6459999999999999</v>
      </c>
      <c r="I11" s="5" t="s">
        <v>11</v>
      </c>
      <c r="J11" s="5">
        <v>0.91286999999999996</v>
      </c>
      <c r="K11" s="5" t="s">
        <v>11</v>
      </c>
    </row>
    <row r="12" spans="1:11" x14ac:dyDescent="0.25">
      <c r="A12" s="2">
        <v>105980</v>
      </c>
      <c r="B12" s="4" t="s">
        <v>1973</v>
      </c>
      <c r="C12" s="26">
        <v>1310</v>
      </c>
      <c r="D12" s="4" t="s">
        <v>9</v>
      </c>
      <c r="E12" s="2" t="s">
        <v>1952</v>
      </c>
      <c r="F12" s="4">
        <v>38</v>
      </c>
      <c r="G12" s="2" t="s">
        <v>1974</v>
      </c>
      <c r="H12" s="5">
        <v>2.6459999999999999</v>
      </c>
      <c r="I12" s="5" t="s">
        <v>11</v>
      </c>
      <c r="J12" s="5">
        <v>0.91286999999999996</v>
      </c>
      <c r="K12" s="5" t="s">
        <v>11</v>
      </c>
    </row>
    <row r="13" spans="1:11" x14ac:dyDescent="0.25">
      <c r="A13" s="2">
        <v>105981</v>
      </c>
      <c r="B13" s="4" t="s">
        <v>1971</v>
      </c>
      <c r="C13" s="26">
        <v>1141</v>
      </c>
      <c r="D13" s="4" t="s">
        <v>9</v>
      </c>
      <c r="E13" s="2" t="s">
        <v>1952</v>
      </c>
      <c r="F13" s="4">
        <v>38</v>
      </c>
      <c r="G13" s="2" t="s">
        <v>1975</v>
      </c>
      <c r="H13" s="5">
        <v>2.6459999999999999</v>
      </c>
      <c r="I13" s="5" t="s">
        <v>11</v>
      </c>
      <c r="J13" s="5">
        <v>0.91286999999999996</v>
      </c>
      <c r="K13" s="5" t="s">
        <v>11</v>
      </c>
    </row>
    <row r="14" spans="1:11" x14ac:dyDescent="0.25">
      <c r="A14" s="2">
        <v>105982</v>
      </c>
      <c r="B14" s="4" t="s">
        <v>1973</v>
      </c>
      <c r="C14" s="26">
        <v>910</v>
      </c>
      <c r="D14" s="4" t="s">
        <v>9</v>
      </c>
      <c r="E14" s="2" t="s">
        <v>1952</v>
      </c>
      <c r="F14" s="4">
        <v>38</v>
      </c>
      <c r="G14" s="2" t="s">
        <v>1976</v>
      </c>
      <c r="H14" s="5">
        <v>4.41</v>
      </c>
      <c r="I14" s="5" t="s">
        <v>11</v>
      </c>
      <c r="J14" s="5">
        <v>2.2050000000000001</v>
      </c>
      <c r="K14" s="5" t="s">
        <v>11</v>
      </c>
    </row>
    <row r="15" spans="1:11" x14ac:dyDescent="0.25">
      <c r="A15" s="2">
        <v>140968</v>
      </c>
      <c r="B15" s="4" t="s">
        <v>1977</v>
      </c>
      <c r="C15" s="26">
        <v>397</v>
      </c>
      <c r="D15" s="4" t="s">
        <v>9</v>
      </c>
      <c r="E15" s="2" t="s">
        <v>1952</v>
      </c>
      <c r="F15" s="4">
        <v>38</v>
      </c>
      <c r="G15" s="2" t="s">
        <v>1978</v>
      </c>
      <c r="H15" s="5">
        <v>1.1025</v>
      </c>
      <c r="I15" s="5" t="s">
        <v>11</v>
      </c>
      <c r="J15" s="5">
        <v>1.09809</v>
      </c>
      <c r="K15" s="5" t="s">
        <v>11</v>
      </c>
    </row>
    <row r="16" spans="1:11" x14ac:dyDescent="0.25">
      <c r="A16" s="2">
        <v>150574</v>
      </c>
      <c r="B16" s="4" t="s">
        <v>1979</v>
      </c>
      <c r="C16" s="26">
        <v>248</v>
      </c>
      <c r="D16" s="4" t="s">
        <v>9</v>
      </c>
      <c r="E16" s="2" t="s">
        <v>1952</v>
      </c>
      <c r="F16" s="4">
        <v>38</v>
      </c>
      <c r="G16" s="2" t="s">
        <v>1980</v>
      </c>
      <c r="H16" s="5">
        <v>1.0143</v>
      </c>
      <c r="I16" s="5" t="s">
        <v>11</v>
      </c>
      <c r="J16" s="5">
        <v>1.0143</v>
      </c>
      <c r="K16" s="5" t="s">
        <v>11</v>
      </c>
    </row>
    <row r="17" spans="1:11" x14ac:dyDescent="0.25">
      <c r="A17" s="2">
        <v>155542</v>
      </c>
      <c r="B17" s="4" t="s">
        <v>1981</v>
      </c>
      <c r="C17" s="26">
        <v>1192</v>
      </c>
      <c r="D17" s="4" t="s">
        <v>9</v>
      </c>
      <c r="E17" s="2" t="s">
        <v>1952</v>
      </c>
      <c r="F17" s="4">
        <v>38</v>
      </c>
      <c r="G17" s="2" t="s">
        <v>1982</v>
      </c>
      <c r="H17" s="5">
        <v>9.8122500000000006</v>
      </c>
      <c r="I17" s="5" t="s">
        <v>11</v>
      </c>
      <c r="J17" s="5">
        <v>9.8122500000000006</v>
      </c>
      <c r="K17" s="5" t="s">
        <v>11</v>
      </c>
    </row>
    <row r="18" spans="1:11" x14ac:dyDescent="0.25">
      <c r="A18" s="2">
        <v>155543</v>
      </c>
      <c r="B18" s="4" t="s">
        <v>1983</v>
      </c>
      <c r="C18" s="26">
        <v>4981</v>
      </c>
      <c r="D18" s="4" t="s">
        <v>9</v>
      </c>
      <c r="E18" s="2" t="s">
        <v>1952</v>
      </c>
      <c r="F18" s="4">
        <v>38</v>
      </c>
      <c r="G18" s="2" t="s">
        <v>1984</v>
      </c>
      <c r="H18" s="5">
        <v>30.87</v>
      </c>
      <c r="I18" s="5" t="s">
        <v>11</v>
      </c>
      <c r="J18" s="5">
        <v>16.31259</v>
      </c>
      <c r="K18" s="5" t="s">
        <v>11</v>
      </c>
    </row>
    <row r="19" spans="1:11" x14ac:dyDescent="0.25">
      <c r="A19" s="2">
        <v>155544</v>
      </c>
      <c r="B19" s="4" t="s">
        <v>1985</v>
      </c>
      <c r="C19" s="26">
        <v>3581</v>
      </c>
      <c r="D19" s="4" t="s">
        <v>9</v>
      </c>
      <c r="E19" s="2" t="s">
        <v>1952</v>
      </c>
      <c r="F19" s="4">
        <v>38</v>
      </c>
      <c r="G19" s="2" t="s">
        <v>1986</v>
      </c>
      <c r="H19" s="5">
        <v>9.6975899999999999</v>
      </c>
      <c r="I19" s="5" t="s">
        <v>11</v>
      </c>
      <c r="J19" s="5">
        <v>0.66149999999999998</v>
      </c>
      <c r="K19" s="5" t="s">
        <v>11</v>
      </c>
    </row>
    <row r="20" spans="1:11" x14ac:dyDescent="0.25">
      <c r="A20" s="2">
        <v>155971</v>
      </c>
      <c r="B20" s="4" t="s">
        <v>1987</v>
      </c>
      <c r="C20" s="26">
        <v>7369</v>
      </c>
      <c r="D20" s="4" t="s">
        <v>9</v>
      </c>
      <c r="E20" s="2" t="s">
        <v>1952</v>
      </c>
      <c r="F20" s="4">
        <v>38</v>
      </c>
      <c r="G20" s="2" t="s">
        <v>1988</v>
      </c>
      <c r="H20" s="5">
        <v>9.6358500000000014</v>
      </c>
      <c r="I20" s="5" t="s">
        <v>11</v>
      </c>
      <c r="J20" s="5">
        <v>3.3075000000000001</v>
      </c>
      <c r="K20" s="5" t="s">
        <v>11</v>
      </c>
    </row>
    <row r="21" spans="1:11" x14ac:dyDescent="0.25">
      <c r="A21" s="2">
        <v>155972</v>
      </c>
      <c r="B21" s="4" t="s">
        <v>1989</v>
      </c>
      <c r="C21" s="26">
        <v>9662</v>
      </c>
      <c r="D21" s="4" t="s">
        <v>9</v>
      </c>
      <c r="E21" s="2" t="s">
        <v>1952</v>
      </c>
      <c r="F21" s="4">
        <v>38</v>
      </c>
      <c r="G21" s="2" t="s">
        <v>1990</v>
      </c>
      <c r="H21" s="5">
        <v>17.64</v>
      </c>
      <c r="I21" s="5" t="s">
        <v>11</v>
      </c>
      <c r="J21" s="5">
        <v>16.31259</v>
      </c>
      <c r="K21" s="5" t="s">
        <v>11</v>
      </c>
    </row>
    <row r="22" spans="1:11" x14ac:dyDescent="0.25">
      <c r="A22" s="2">
        <v>155973</v>
      </c>
      <c r="B22" s="4" t="s">
        <v>1991</v>
      </c>
      <c r="C22" s="26">
        <v>1573</v>
      </c>
      <c r="D22" s="4" t="s">
        <v>9</v>
      </c>
      <c r="E22" s="2" t="s">
        <v>1952</v>
      </c>
      <c r="F22" s="4">
        <v>38</v>
      </c>
      <c r="G22" s="2" t="s">
        <v>1992</v>
      </c>
      <c r="H22" s="5">
        <v>10.584</v>
      </c>
      <c r="I22" s="5" t="s">
        <v>11</v>
      </c>
      <c r="J22" s="5">
        <v>8.82</v>
      </c>
      <c r="K22" s="5" t="s">
        <v>11</v>
      </c>
    </row>
    <row r="23" spans="1:11" x14ac:dyDescent="0.25">
      <c r="A23" s="2">
        <v>290843</v>
      </c>
      <c r="B23" s="4" t="s">
        <v>1993</v>
      </c>
      <c r="C23" s="26">
        <v>274</v>
      </c>
      <c r="D23" s="4" t="s">
        <v>9</v>
      </c>
      <c r="E23" s="2" t="s">
        <v>1994</v>
      </c>
      <c r="F23" s="4">
        <v>38</v>
      </c>
      <c r="G23" s="2" t="s">
        <v>1995</v>
      </c>
      <c r="H23" s="5">
        <v>2.3373000000000004</v>
      </c>
      <c r="I23" s="5" t="s">
        <v>11</v>
      </c>
      <c r="J23" s="5">
        <v>2.3373000000000004</v>
      </c>
      <c r="K23" s="5" t="s">
        <v>11</v>
      </c>
    </row>
    <row r="24" spans="1:11" x14ac:dyDescent="0.25">
      <c r="A24" s="2">
        <v>290844</v>
      </c>
      <c r="B24" s="4" t="s">
        <v>1999</v>
      </c>
      <c r="C24" s="26">
        <v>474</v>
      </c>
      <c r="D24" s="4" t="s">
        <v>9</v>
      </c>
      <c r="E24" s="2" t="s">
        <v>1994</v>
      </c>
      <c r="F24" s="4">
        <v>38</v>
      </c>
      <c r="G24" s="2" t="s">
        <v>2000</v>
      </c>
      <c r="H24" s="5">
        <v>2.2050000000000001</v>
      </c>
      <c r="I24" s="5" t="s">
        <v>11</v>
      </c>
      <c r="J24" s="5">
        <v>1.1025</v>
      </c>
      <c r="K24" s="5" t="s">
        <v>11</v>
      </c>
    </row>
    <row r="25" spans="1:11" x14ac:dyDescent="0.25">
      <c r="A25" s="2">
        <v>331301</v>
      </c>
      <c r="B25" s="4" t="s">
        <v>2001</v>
      </c>
      <c r="C25" s="26">
        <v>738</v>
      </c>
      <c r="D25" s="4" t="s">
        <v>9</v>
      </c>
      <c r="E25" s="2" t="s">
        <v>2002</v>
      </c>
      <c r="F25" s="4" t="s">
        <v>14</v>
      </c>
      <c r="G25" s="2" t="s">
        <v>2003</v>
      </c>
      <c r="H25" s="5">
        <v>7.0008749999999997</v>
      </c>
      <c r="I25" s="5" t="s">
        <v>11</v>
      </c>
      <c r="J25" s="5">
        <v>6.2996850000000011</v>
      </c>
      <c r="K25" s="5" t="s">
        <v>11</v>
      </c>
    </row>
    <row r="26" spans="1:11" x14ac:dyDescent="0.25">
      <c r="A26" s="2">
        <v>335021</v>
      </c>
      <c r="B26" s="4" t="s">
        <v>2007</v>
      </c>
      <c r="C26" s="26">
        <v>340</v>
      </c>
      <c r="D26" s="4" t="s">
        <v>9</v>
      </c>
      <c r="E26" s="2" t="s">
        <v>2008</v>
      </c>
      <c r="F26" s="4" t="s">
        <v>14</v>
      </c>
      <c r="G26" s="2" t="s">
        <v>2009</v>
      </c>
      <c r="H26" s="5">
        <v>8.6215500000000009</v>
      </c>
      <c r="I26" s="5" t="s">
        <v>11</v>
      </c>
      <c r="J26" s="5">
        <v>7.7616000000000005</v>
      </c>
      <c r="K26" s="5" t="s">
        <v>11</v>
      </c>
    </row>
    <row r="27" spans="1:11" x14ac:dyDescent="0.25">
      <c r="A27" s="2">
        <v>336924</v>
      </c>
      <c r="B27" s="4" t="s">
        <v>2015</v>
      </c>
      <c r="C27" s="26">
        <v>445</v>
      </c>
      <c r="D27" s="4" t="s">
        <v>9</v>
      </c>
      <c r="E27" s="2" t="s">
        <v>2016</v>
      </c>
      <c r="F27" s="4">
        <v>38</v>
      </c>
      <c r="G27" s="2" t="s">
        <v>2017</v>
      </c>
      <c r="H27" s="5">
        <v>3.3075000000000001</v>
      </c>
      <c r="I27" s="5" t="s">
        <v>11</v>
      </c>
      <c r="J27" s="5">
        <v>2.2050000000000001</v>
      </c>
      <c r="K27" s="5" t="s">
        <v>11</v>
      </c>
    </row>
    <row r="28" spans="1:11" x14ac:dyDescent="0.25">
      <c r="A28" s="3">
        <v>336925</v>
      </c>
      <c r="B28" s="4" t="s">
        <v>2019</v>
      </c>
      <c r="C28" s="26">
        <v>4333</v>
      </c>
      <c r="D28" s="4" t="s">
        <v>9</v>
      </c>
      <c r="E28" s="2" t="s">
        <v>2020</v>
      </c>
      <c r="F28" s="4">
        <v>91</v>
      </c>
      <c r="G28" s="2" t="s">
        <v>2021</v>
      </c>
      <c r="H28" s="5">
        <v>4.41</v>
      </c>
      <c r="I28" s="5" t="s">
        <v>11</v>
      </c>
      <c r="J28" s="5">
        <v>4.41</v>
      </c>
      <c r="K28" s="5" t="s">
        <v>11</v>
      </c>
    </row>
    <row r="29" spans="1:11" x14ac:dyDescent="0.25">
      <c r="A29" s="3">
        <v>336926</v>
      </c>
      <c r="B29" s="4" t="s">
        <v>2027</v>
      </c>
      <c r="C29" s="26">
        <v>5779</v>
      </c>
      <c r="D29" s="4" t="s">
        <v>9</v>
      </c>
      <c r="E29" s="2" t="s">
        <v>2020</v>
      </c>
      <c r="F29" s="4">
        <v>91</v>
      </c>
      <c r="G29" s="2" t="s">
        <v>2028</v>
      </c>
      <c r="H29" s="5">
        <v>5.0714999999999995</v>
      </c>
      <c r="I29" s="5" t="s">
        <v>11</v>
      </c>
      <c r="J29" s="5">
        <v>5.0714999999999995</v>
      </c>
      <c r="K29" s="5" t="s">
        <v>11</v>
      </c>
    </row>
    <row r="30" spans="1:11" x14ac:dyDescent="0.25">
      <c r="A30" s="3">
        <v>336927</v>
      </c>
      <c r="B30" s="4" t="s">
        <v>2029</v>
      </c>
      <c r="C30" s="26">
        <v>7036</v>
      </c>
      <c r="D30" s="4" t="s">
        <v>9</v>
      </c>
      <c r="E30" s="2" t="s">
        <v>2030</v>
      </c>
      <c r="F30" s="4">
        <v>91</v>
      </c>
      <c r="G30" s="2" t="s">
        <v>2031</v>
      </c>
      <c r="H30" s="5">
        <v>14.3325</v>
      </c>
      <c r="I30" s="5" t="s">
        <v>11</v>
      </c>
      <c r="J30" s="5">
        <v>14.3325</v>
      </c>
      <c r="K30" s="5" t="s">
        <v>11</v>
      </c>
    </row>
    <row r="31" spans="1:11" x14ac:dyDescent="0.25">
      <c r="A31" s="3">
        <v>336928</v>
      </c>
      <c r="B31" s="4" t="s">
        <v>2033</v>
      </c>
      <c r="C31" s="26">
        <v>8293</v>
      </c>
      <c r="D31" s="4" t="s">
        <v>9</v>
      </c>
      <c r="E31" s="2" t="s">
        <v>2030</v>
      </c>
      <c r="F31" s="4">
        <v>91</v>
      </c>
      <c r="G31" s="2" t="s">
        <v>2034</v>
      </c>
      <c r="H31" s="5">
        <v>7.7175000000000002</v>
      </c>
      <c r="I31" s="5" t="s">
        <v>11</v>
      </c>
      <c r="J31" s="5">
        <v>7.7175000000000002</v>
      </c>
      <c r="K31" s="5" t="s">
        <v>11</v>
      </c>
    </row>
    <row r="32" spans="1:11" x14ac:dyDescent="0.25">
      <c r="A32" s="3">
        <v>336929</v>
      </c>
      <c r="B32" s="4" t="s">
        <v>2035</v>
      </c>
      <c r="C32" s="26">
        <v>9515</v>
      </c>
      <c r="D32" s="4" t="s">
        <v>9</v>
      </c>
      <c r="E32" s="2" t="s">
        <v>2020</v>
      </c>
      <c r="F32" s="4">
        <v>91</v>
      </c>
      <c r="G32" s="2" t="s">
        <v>2036</v>
      </c>
      <c r="H32" s="5">
        <v>8.82</v>
      </c>
      <c r="I32" s="5" t="s">
        <v>11</v>
      </c>
      <c r="J32" s="5">
        <v>8.3789999999999996</v>
      </c>
      <c r="K32" s="5" t="s">
        <v>11</v>
      </c>
    </row>
    <row r="33" spans="1:11" x14ac:dyDescent="0.25">
      <c r="A33" s="3">
        <v>336930</v>
      </c>
      <c r="B33" s="4" t="s">
        <v>2037</v>
      </c>
      <c r="C33" s="26">
        <v>10685</v>
      </c>
      <c r="D33" s="4" t="s">
        <v>9</v>
      </c>
      <c r="E33" s="2" t="s">
        <v>2030</v>
      </c>
      <c r="F33" s="4">
        <v>91</v>
      </c>
      <c r="G33" s="2" t="s">
        <v>2038</v>
      </c>
      <c r="H33" s="5">
        <v>12.2598</v>
      </c>
      <c r="I33" s="5" t="s">
        <v>11</v>
      </c>
      <c r="J33" s="5">
        <v>12.2598</v>
      </c>
      <c r="K33" s="5" t="s">
        <v>11</v>
      </c>
    </row>
    <row r="34" spans="1:11" x14ac:dyDescent="0.25">
      <c r="A34" s="3">
        <v>336931</v>
      </c>
      <c r="B34" s="4" t="s">
        <v>2039</v>
      </c>
      <c r="C34" s="26">
        <v>12573</v>
      </c>
      <c r="D34" s="4" t="s">
        <v>9</v>
      </c>
      <c r="E34" s="2" t="s">
        <v>2030</v>
      </c>
      <c r="F34" s="4">
        <v>91</v>
      </c>
      <c r="G34" s="2" t="s">
        <v>2040</v>
      </c>
      <c r="H34" s="5">
        <v>14.3325</v>
      </c>
      <c r="I34" s="5" t="s">
        <v>11</v>
      </c>
      <c r="J34" s="5">
        <v>14.3325</v>
      </c>
      <c r="K34" s="5" t="s">
        <v>11</v>
      </c>
    </row>
    <row r="35" spans="1:11" x14ac:dyDescent="0.25">
      <c r="A35" s="3">
        <v>336932</v>
      </c>
      <c r="B35" s="4" t="s">
        <v>2041</v>
      </c>
      <c r="C35" s="26">
        <v>14441</v>
      </c>
      <c r="D35" s="4" t="s">
        <v>9</v>
      </c>
      <c r="E35" s="2" t="s">
        <v>2030</v>
      </c>
      <c r="F35" s="4">
        <v>91</v>
      </c>
      <c r="G35" s="2" t="s">
        <v>2042</v>
      </c>
      <c r="H35" s="5">
        <v>27.999090000000002</v>
      </c>
      <c r="I35" s="5" t="s">
        <v>11</v>
      </c>
      <c r="J35" s="5">
        <v>25.198740000000004</v>
      </c>
      <c r="K35" s="5" t="s">
        <v>11</v>
      </c>
    </row>
    <row r="36" spans="1:11" x14ac:dyDescent="0.25">
      <c r="A36" s="3">
        <v>336933</v>
      </c>
      <c r="B36" s="4" t="s">
        <v>2043</v>
      </c>
      <c r="C36" s="26">
        <v>16276</v>
      </c>
      <c r="D36" s="4" t="s">
        <v>9</v>
      </c>
      <c r="E36" s="2" t="s">
        <v>2030</v>
      </c>
      <c r="F36" s="4">
        <v>91</v>
      </c>
      <c r="G36" s="2" t="s">
        <v>2044</v>
      </c>
      <c r="H36" s="5">
        <v>31.99896</v>
      </c>
      <c r="I36" s="5" t="s">
        <v>11</v>
      </c>
      <c r="J36" s="5">
        <v>28.799505</v>
      </c>
      <c r="K36" s="5" t="s">
        <v>11</v>
      </c>
    </row>
    <row r="37" spans="1:11" x14ac:dyDescent="0.25">
      <c r="A37" s="2">
        <v>339919</v>
      </c>
      <c r="B37" s="4" t="s">
        <v>2045</v>
      </c>
      <c r="C37" s="26">
        <v>1129</v>
      </c>
      <c r="D37" s="4" t="s">
        <v>9</v>
      </c>
      <c r="E37" s="2" t="s">
        <v>2002</v>
      </c>
      <c r="F37" s="4" t="s">
        <v>14</v>
      </c>
      <c r="G37" s="2" t="s">
        <v>2046</v>
      </c>
      <c r="H37" s="5">
        <v>21.000419999999998</v>
      </c>
      <c r="I37" s="5" t="s">
        <v>11</v>
      </c>
      <c r="J37" s="5">
        <v>18.901259999999997</v>
      </c>
      <c r="K37" s="5" t="s">
        <v>11</v>
      </c>
    </row>
    <row r="38" spans="1:11" x14ac:dyDescent="0.25">
      <c r="A38" s="2">
        <v>345050</v>
      </c>
      <c r="B38" s="4" t="s">
        <v>2047</v>
      </c>
      <c r="C38" s="26">
        <v>575</v>
      </c>
      <c r="D38" s="4" t="s">
        <v>9</v>
      </c>
      <c r="E38" s="2" t="s">
        <v>2002</v>
      </c>
      <c r="F38" s="4" t="s">
        <v>14</v>
      </c>
      <c r="G38" s="2" t="s">
        <v>2048</v>
      </c>
      <c r="H38" s="5">
        <v>31.99896</v>
      </c>
      <c r="I38" s="5" t="s">
        <v>11</v>
      </c>
      <c r="J38" s="5">
        <v>28.799505</v>
      </c>
      <c r="K38" s="5" t="s">
        <v>11</v>
      </c>
    </row>
    <row r="39" spans="1:11" x14ac:dyDescent="0.25">
      <c r="A39" s="2">
        <v>370939</v>
      </c>
      <c r="B39" s="4" t="s">
        <v>2049</v>
      </c>
      <c r="C39" s="26">
        <v>291</v>
      </c>
      <c r="D39" s="4" t="s">
        <v>9</v>
      </c>
      <c r="E39" s="2" t="s">
        <v>1994</v>
      </c>
      <c r="F39" s="4">
        <v>91</v>
      </c>
      <c r="G39" s="2" t="s">
        <v>2050</v>
      </c>
      <c r="H39" s="5">
        <v>0.44100000000000006</v>
      </c>
      <c r="I39" s="5" t="s">
        <v>11</v>
      </c>
      <c r="J39" s="5">
        <v>0.22050000000000003</v>
      </c>
      <c r="K39" s="5" t="s">
        <v>11</v>
      </c>
    </row>
    <row r="40" spans="1:11" x14ac:dyDescent="0.25">
      <c r="A40" s="2">
        <v>400132</v>
      </c>
      <c r="B40" s="4" t="s">
        <v>2051</v>
      </c>
      <c r="C40" s="26">
        <v>464</v>
      </c>
      <c r="D40" s="4" t="s">
        <v>9</v>
      </c>
      <c r="E40" s="2" t="s">
        <v>2002</v>
      </c>
      <c r="F40" s="4">
        <v>38</v>
      </c>
      <c r="G40" s="2" t="s">
        <v>2052</v>
      </c>
      <c r="H40" s="5">
        <v>3.0869999999999997</v>
      </c>
      <c r="I40" s="5" t="s">
        <v>11</v>
      </c>
      <c r="J40" s="5">
        <v>2.9502900000000003</v>
      </c>
      <c r="K40" s="5" t="s">
        <v>11</v>
      </c>
    </row>
    <row r="41" spans="1:11" x14ac:dyDescent="0.25">
      <c r="A41" s="2">
        <v>400201</v>
      </c>
      <c r="B41" s="4" t="s">
        <v>2053</v>
      </c>
      <c r="C41" s="26">
        <v>15</v>
      </c>
      <c r="D41" s="4" t="s">
        <v>9</v>
      </c>
      <c r="E41" s="2" t="s">
        <v>2054</v>
      </c>
      <c r="F41" s="4">
        <v>38</v>
      </c>
      <c r="G41" s="2" t="s">
        <v>2055</v>
      </c>
      <c r="H41" s="5">
        <v>2.6460000000000001E-2</v>
      </c>
      <c r="I41" s="5" t="s">
        <v>11</v>
      </c>
      <c r="J41" s="5">
        <v>2.6460000000000001E-2</v>
      </c>
      <c r="K41" s="5" t="s">
        <v>11</v>
      </c>
    </row>
    <row r="42" spans="1:11" x14ac:dyDescent="0.25">
      <c r="A42" s="3">
        <v>405346</v>
      </c>
      <c r="B42" s="4" t="s">
        <v>2057</v>
      </c>
      <c r="C42" s="26">
        <v>595</v>
      </c>
      <c r="D42" s="4" t="s">
        <v>9</v>
      </c>
      <c r="E42" s="2" t="s">
        <v>2058</v>
      </c>
      <c r="F42" s="4" t="s">
        <v>17</v>
      </c>
      <c r="G42" s="2" t="s">
        <v>2059</v>
      </c>
      <c r="H42" s="5">
        <v>0.28885500000000003</v>
      </c>
      <c r="I42" s="5" t="s">
        <v>11</v>
      </c>
      <c r="J42" s="5">
        <v>0.16978499999999999</v>
      </c>
      <c r="K42" s="5" t="s">
        <v>11</v>
      </c>
    </row>
    <row r="43" spans="1:11" x14ac:dyDescent="0.25">
      <c r="A43" s="3">
        <v>405349</v>
      </c>
      <c r="B43" s="4" t="s">
        <v>2061</v>
      </c>
      <c r="C43" s="26">
        <v>638</v>
      </c>
      <c r="D43" s="4" t="s">
        <v>9</v>
      </c>
      <c r="E43" s="2" t="s">
        <v>2030</v>
      </c>
      <c r="F43" s="4" t="s">
        <v>17</v>
      </c>
      <c r="G43" s="2" t="s">
        <v>2062</v>
      </c>
      <c r="H43" s="5">
        <v>0.28885500000000003</v>
      </c>
      <c r="I43" s="5" t="s">
        <v>11</v>
      </c>
      <c r="J43" s="5">
        <v>0.16978499999999999</v>
      </c>
      <c r="K43" s="5" t="s">
        <v>11</v>
      </c>
    </row>
    <row r="44" spans="1:11" x14ac:dyDescent="0.25">
      <c r="A44" s="3">
        <v>405553</v>
      </c>
      <c r="B44" s="4" t="s">
        <v>2063</v>
      </c>
      <c r="C44" s="26">
        <v>1849</v>
      </c>
      <c r="D44" s="4" t="s">
        <v>9</v>
      </c>
      <c r="E44" s="2" t="s">
        <v>2030</v>
      </c>
      <c r="F44" s="4" t="s">
        <v>17</v>
      </c>
      <c r="G44" s="2" t="s">
        <v>2064</v>
      </c>
      <c r="H44" s="5">
        <v>3.0010050000000001</v>
      </c>
      <c r="I44" s="5" t="s">
        <v>11</v>
      </c>
      <c r="J44" s="5">
        <v>2.7011250000000002</v>
      </c>
      <c r="K44" s="5" t="s">
        <v>11</v>
      </c>
    </row>
    <row r="45" spans="1:11" x14ac:dyDescent="0.25">
      <c r="A45" s="3">
        <v>405554</v>
      </c>
      <c r="B45" s="4" t="s">
        <v>2065</v>
      </c>
      <c r="C45" s="26">
        <v>2076</v>
      </c>
      <c r="D45" s="4" t="s">
        <v>9</v>
      </c>
      <c r="E45" s="2" t="s">
        <v>2030</v>
      </c>
      <c r="F45" s="4" t="s">
        <v>17</v>
      </c>
      <c r="G45" s="2" t="s">
        <v>2066</v>
      </c>
      <c r="H45" s="5">
        <v>2.6459999999999999</v>
      </c>
      <c r="I45" s="5" t="s">
        <v>11</v>
      </c>
      <c r="J45" s="5">
        <v>2.2050000000000001</v>
      </c>
      <c r="K45" s="5" t="s">
        <v>11</v>
      </c>
    </row>
    <row r="46" spans="1:11" x14ac:dyDescent="0.25">
      <c r="A46" s="3">
        <v>405555</v>
      </c>
      <c r="B46" s="4" t="s">
        <v>2067</v>
      </c>
      <c r="C46" s="26">
        <v>2433</v>
      </c>
      <c r="D46" s="4" t="s">
        <v>9</v>
      </c>
      <c r="E46" s="2" t="s">
        <v>2030</v>
      </c>
      <c r="F46" s="4" t="s">
        <v>17</v>
      </c>
      <c r="G46" s="2" t="s">
        <v>2068</v>
      </c>
      <c r="H46" s="5">
        <v>3.99987</v>
      </c>
      <c r="I46" s="5" t="s">
        <v>11</v>
      </c>
      <c r="J46" s="5">
        <v>3.600765</v>
      </c>
      <c r="K46" s="5" t="s">
        <v>11</v>
      </c>
    </row>
    <row r="47" spans="1:11" x14ac:dyDescent="0.25">
      <c r="A47" s="3">
        <v>405556</v>
      </c>
      <c r="B47" s="4" t="s">
        <v>2069</v>
      </c>
      <c r="C47" s="26">
        <v>2810</v>
      </c>
      <c r="D47" s="4" t="s">
        <v>9</v>
      </c>
      <c r="E47" s="2" t="s">
        <v>2030</v>
      </c>
      <c r="F47" s="4" t="s">
        <v>17</v>
      </c>
      <c r="G47" s="2" t="s">
        <v>2070</v>
      </c>
      <c r="H47" s="5">
        <v>2.4255000000000004</v>
      </c>
      <c r="I47" s="5" t="s">
        <v>11</v>
      </c>
      <c r="J47" s="5">
        <v>2.4255000000000004</v>
      </c>
      <c r="K47" s="5" t="s">
        <v>11</v>
      </c>
    </row>
    <row r="48" spans="1:11" x14ac:dyDescent="0.25">
      <c r="A48" s="3">
        <v>405557</v>
      </c>
      <c r="B48" s="4" t="s">
        <v>2071</v>
      </c>
      <c r="C48" s="26">
        <v>3193</v>
      </c>
      <c r="D48" s="4" t="s">
        <v>9</v>
      </c>
      <c r="E48" s="2" t="s">
        <v>2030</v>
      </c>
      <c r="F48" s="4" t="s">
        <v>17</v>
      </c>
      <c r="G48" s="2" t="s">
        <v>2072</v>
      </c>
      <c r="H48" s="5">
        <v>5.9998050000000003</v>
      </c>
      <c r="I48" s="5" t="s">
        <v>11</v>
      </c>
      <c r="J48" s="5">
        <v>5.4000449999999995</v>
      </c>
      <c r="K48" s="5" t="s">
        <v>11</v>
      </c>
    </row>
    <row r="49" spans="1:11" x14ac:dyDescent="0.25">
      <c r="A49" s="3">
        <v>405558</v>
      </c>
      <c r="B49" s="4" t="s">
        <v>2073</v>
      </c>
      <c r="C49" s="26">
        <v>3596</v>
      </c>
      <c r="D49" s="4" t="s">
        <v>9</v>
      </c>
      <c r="E49" s="2" t="s">
        <v>2030</v>
      </c>
      <c r="F49" s="4" t="s">
        <v>17</v>
      </c>
      <c r="G49" s="2" t="s">
        <v>2074</v>
      </c>
      <c r="H49" s="5">
        <v>3.3075000000000001</v>
      </c>
      <c r="I49" s="5" t="s">
        <v>11</v>
      </c>
      <c r="J49" s="5">
        <v>3.3075000000000001</v>
      </c>
      <c r="K49" s="5" t="s">
        <v>11</v>
      </c>
    </row>
    <row r="50" spans="1:11" x14ac:dyDescent="0.25">
      <c r="A50" s="2">
        <v>405559</v>
      </c>
      <c r="B50" s="4" t="s">
        <v>2075</v>
      </c>
      <c r="C50" s="27">
        <v>3878</v>
      </c>
      <c r="D50" s="4" t="s">
        <v>9</v>
      </c>
      <c r="E50" s="2" t="s">
        <v>2076</v>
      </c>
      <c r="F50" s="2">
        <v>39</v>
      </c>
      <c r="G50" s="2" t="s">
        <v>2077</v>
      </c>
      <c r="H50" s="5">
        <v>7.0008749999999997</v>
      </c>
      <c r="I50" s="5" t="s">
        <v>11</v>
      </c>
      <c r="J50" s="5">
        <v>6.2996850000000011</v>
      </c>
      <c r="K50" s="5" t="s">
        <v>11</v>
      </c>
    </row>
    <row r="51" spans="1:11" x14ac:dyDescent="0.25">
      <c r="A51" s="3">
        <v>405561</v>
      </c>
      <c r="B51" s="4" t="s">
        <v>2079</v>
      </c>
      <c r="C51" s="26">
        <v>4369</v>
      </c>
      <c r="D51" s="4" t="s">
        <v>9</v>
      </c>
      <c r="E51" s="2" t="s">
        <v>2030</v>
      </c>
      <c r="F51" s="4" t="s">
        <v>17</v>
      </c>
      <c r="G51" s="2" t="s">
        <v>2080</v>
      </c>
      <c r="H51" s="5">
        <v>108.045</v>
      </c>
      <c r="I51" s="5" t="s">
        <v>11</v>
      </c>
      <c r="J51" s="5">
        <v>108.045</v>
      </c>
      <c r="K51" s="5" t="s">
        <v>11</v>
      </c>
    </row>
    <row r="52" spans="1:11" x14ac:dyDescent="0.25">
      <c r="A52" s="3">
        <v>405562</v>
      </c>
      <c r="B52" s="4" t="s">
        <v>2081</v>
      </c>
      <c r="C52" s="26">
        <v>4933</v>
      </c>
      <c r="D52" s="4" t="s">
        <v>9</v>
      </c>
      <c r="E52" s="2" t="s">
        <v>2030</v>
      </c>
      <c r="F52" s="4" t="s">
        <v>17</v>
      </c>
      <c r="G52" s="2" t="s">
        <v>2082</v>
      </c>
      <c r="H52" s="5">
        <v>4.8510000000000009</v>
      </c>
      <c r="I52" s="5" t="s">
        <v>11</v>
      </c>
      <c r="J52" s="5">
        <v>4.8510000000000009</v>
      </c>
      <c r="K52" s="5" t="s">
        <v>11</v>
      </c>
    </row>
    <row r="53" spans="1:11" x14ac:dyDescent="0.25">
      <c r="A53" s="3">
        <v>405565</v>
      </c>
      <c r="B53" s="4" t="s">
        <v>2083</v>
      </c>
      <c r="C53" s="26">
        <v>6337</v>
      </c>
      <c r="D53" s="4" t="s">
        <v>9</v>
      </c>
      <c r="E53" s="2" t="s">
        <v>2030</v>
      </c>
      <c r="F53" s="4" t="s">
        <v>17</v>
      </c>
      <c r="G53" s="2" t="s">
        <v>2084</v>
      </c>
      <c r="H53" s="5">
        <v>11.000745</v>
      </c>
      <c r="I53" s="5" t="s">
        <v>11</v>
      </c>
      <c r="J53" s="5">
        <v>9.9004500000000011</v>
      </c>
      <c r="K53" s="5" t="s">
        <v>11</v>
      </c>
    </row>
    <row r="54" spans="1:11" x14ac:dyDescent="0.25">
      <c r="A54" s="3">
        <v>405566</v>
      </c>
      <c r="B54" s="4" t="s">
        <v>2085</v>
      </c>
      <c r="C54" s="26">
        <v>7278</v>
      </c>
      <c r="D54" s="4" t="s">
        <v>9</v>
      </c>
      <c r="E54" s="2" t="s">
        <v>2030</v>
      </c>
      <c r="F54" s="4" t="s">
        <v>17</v>
      </c>
      <c r="G54" s="2" t="s">
        <v>2086</v>
      </c>
      <c r="H54" s="5">
        <v>11.999610000000001</v>
      </c>
      <c r="I54" s="5" t="s">
        <v>11</v>
      </c>
      <c r="J54" s="5">
        <v>10.800089999999999</v>
      </c>
      <c r="K54" s="5" t="s">
        <v>11</v>
      </c>
    </row>
    <row r="55" spans="1:11" x14ac:dyDescent="0.25">
      <c r="A55" s="2">
        <v>415521</v>
      </c>
      <c r="B55" s="4" t="s">
        <v>2087</v>
      </c>
      <c r="C55" s="26">
        <v>328</v>
      </c>
      <c r="D55" s="4" t="s">
        <v>9</v>
      </c>
      <c r="E55" s="2" t="s">
        <v>2002</v>
      </c>
      <c r="F55" s="4">
        <v>38</v>
      </c>
      <c r="G55" s="2" t="s">
        <v>2088</v>
      </c>
      <c r="H55" s="5">
        <v>2.6459999999999999</v>
      </c>
      <c r="I55" s="5" t="s">
        <v>11</v>
      </c>
      <c r="J55" s="5">
        <v>2.27115</v>
      </c>
      <c r="K55" s="5" t="s">
        <v>11</v>
      </c>
    </row>
    <row r="56" spans="1:11" x14ac:dyDescent="0.25">
      <c r="A56" s="2">
        <v>415522</v>
      </c>
      <c r="B56" s="4" t="s">
        <v>2089</v>
      </c>
      <c r="C56" s="26">
        <v>294</v>
      </c>
      <c r="D56" s="4" t="s">
        <v>9</v>
      </c>
      <c r="E56" s="2" t="s">
        <v>2002</v>
      </c>
      <c r="F56" s="4">
        <v>38</v>
      </c>
      <c r="G56" s="2" t="s">
        <v>2090</v>
      </c>
      <c r="H56" s="5">
        <v>3.5280000000000005</v>
      </c>
      <c r="I56" s="5" t="s">
        <v>11</v>
      </c>
      <c r="J56" s="5">
        <v>3.5280000000000005</v>
      </c>
      <c r="K56" s="5" t="s">
        <v>11</v>
      </c>
    </row>
    <row r="57" spans="1:11" x14ac:dyDescent="0.25">
      <c r="A57" s="3">
        <v>415523</v>
      </c>
      <c r="B57" s="4" t="s">
        <v>2091</v>
      </c>
      <c r="C57" s="26">
        <v>1451</v>
      </c>
      <c r="D57" s="4" t="s">
        <v>9</v>
      </c>
      <c r="E57" s="2" t="s">
        <v>2030</v>
      </c>
      <c r="F57" s="4">
        <v>91</v>
      </c>
      <c r="G57" s="2" t="s">
        <v>2092</v>
      </c>
      <c r="H57" s="5">
        <v>3.0010050000000001</v>
      </c>
      <c r="I57" s="5" t="s">
        <v>11</v>
      </c>
      <c r="J57" s="5">
        <v>2.7011250000000002</v>
      </c>
      <c r="K57" s="5" t="s">
        <v>11</v>
      </c>
    </row>
    <row r="58" spans="1:11" x14ac:dyDescent="0.25">
      <c r="A58" s="3">
        <v>415524</v>
      </c>
      <c r="B58" s="4" t="s">
        <v>2093</v>
      </c>
      <c r="C58" s="26">
        <v>1949</v>
      </c>
      <c r="D58" s="4" t="s">
        <v>9</v>
      </c>
      <c r="E58" s="2" t="s">
        <v>2030</v>
      </c>
      <c r="F58" s="4">
        <v>91</v>
      </c>
      <c r="G58" s="2" t="s">
        <v>2094</v>
      </c>
      <c r="H58" s="5">
        <v>0.44100000000000006</v>
      </c>
      <c r="I58" s="5" t="s">
        <v>11</v>
      </c>
      <c r="J58" s="5">
        <v>0.22050000000000003</v>
      </c>
      <c r="K58" s="5" t="s">
        <v>11</v>
      </c>
    </row>
    <row r="59" spans="1:11" x14ac:dyDescent="0.25">
      <c r="A59" s="3">
        <v>415525</v>
      </c>
      <c r="B59" s="4" t="s">
        <v>2095</v>
      </c>
      <c r="C59" s="26">
        <v>2439</v>
      </c>
      <c r="D59" s="4" t="s">
        <v>9</v>
      </c>
      <c r="E59" s="2" t="s">
        <v>2030</v>
      </c>
      <c r="F59" s="4">
        <v>91</v>
      </c>
      <c r="G59" s="2" t="s">
        <v>2096</v>
      </c>
      <c r="H59" s="5">
        <v>2.4255000000000004</v>
      </c>
      <c r="I59" s="5" t="s">
        <v>11</v>
      </c>
      <c r="J59" s="5">
        <v>2.4255000000000004</v>
      </c>
      <c r="K59" s="5" t="s">
        <v>11</v>
      </c>
    </row>
    <row r="60" spans="1:11" x14ac:dyDescent="0.25">
      <c r="A60" s="3">
        <v>415526</v>
      </c>
      <c r="B60" s="4" t="s">
        <v>2097</v>
      </c>
      <c r="C60" s="26">
        <v>2930</v>
      </c>
      <c r="D60" s="4" t="s">
        <v>9</v>
      </c>
      <c r="E60" s="2" t="s">
        <v>2030</v>
      </c>
      <c r="F60" s="4">
        <v>91</v>
      </c>
      <c r="G60" s="2" t="s">
        <v>2098</v>
      </c>
      <c r="H60" s="5">
        <v>2.6459999999999999</v>
      </c>
      <c r="I60" s="5" t="s">
        <v>11</v>
      </c>
      <c r="J60" s="5">
        <v>2.6459999999999999</v>
      </c>
      <c r="K60" s="5" t="s">
        <v>11</v>
      </c>
    </row>
    <row r="61" spans="1:11" x14ac:dyDescent="0.25">
      <c r="A61" s="3">
        <v>415527</v>
      </c>
      <c r="B61" s="4" t="s">
        <v>2099</v>
      </c>
      <c r="C61" s="26">
        <v>3455</v>
      </c>
      <c r="D61" s="4" t="s">
        <v>9</v>
      </c>
      <c r="E61" s="2" t="s">
        <v>2030</v>
      </c>
      <c r="F61" s="4">
        <v>91</v>
      </c>
      <c r="G61" s="2" t="s">
        <v>2100</v>
      </c>
      <c r="H61" s="5">
        <v>5.9998050000000003</v>
      </c>
      <c r="I61" s="5" t="s">
        <v>11</v>
      </c>
      <c r="J61" s="5">
        <v>5.4000449999999995</v>
      </c>
      <c r="K61" s="5" t="s">
        <v>11</v>
      </c>
    </row>
    <row r="62" spans="1:11" x14ac:dyDescent="0.25">
      <c r="A62" s="3">
        <v>415528</v>
      </c>
      <c r="B62" s="4" t="s">
        <v>2101</v>
      </c>
      <c r="C62" s="26">
        <v>3945</v>
      </c>
      <c r="D62" s="4" t="s">
        <v>9</v>
      </c>
      <c r="E62" s="2" t="s">
        <v>2030</v>
      </c>
      <c r="F62" s="4">
        <v>91</v>
      </c>
      <c r="G62" s="2" t="s">
        <v>2102</v>
      </c>
      <c r="H62" s="5">
        <v>5.9998050000000003</v>
      </c>
      <c r="I62" s="5" t="s">
        <v>11</v>
      </c>
      <c r="J62" s="5">
        <v>5.4000449999999995</v>
      </c>
      <c r="K62" s="5" t="s">
        <v>11</v>
      </c>
    </row>
    <row r="63" spans="1:11" x14ac:dyDescent="0.25">
      <c r="A63" s="3">
        <v>415529</v>
      </c>
      <c r="B63" s="4" t="s">
        <v>2103</v>
      </c>
      <c r="C63" s="26">
        <v>4570</v>
      </c>
      <c r="D63" s="4" t="s">
        <v>9</v>
      </c>
      <c r="E63" s="2" t="s">
        <v>2030</v>
      </c>
      <c r="F63" s="4">
        <v>91</v>
      </c>
      <c r="G63" s="2" t="s">
        <v>2104</v>
      </c>
      <c r="H63" s="5">
        <v>13.000680000000001</v>
      </c>
      <c r="I63" s="5" t="s">
        <v>11</v>
      </c>
      <c r="J63" s="5">
        <v>11.699730000000001</v>
      </c>
      <c r="K63" s="5" t="s">
        <v>11</v>
      </c>
    </row>
    <row r="64" spans="1:11" x14ac:dyDescent="0.25">
      <c r="A64" s="3">
        <v>415530</v>
      </c>
      <c r="B64" s="4" t="s">
        <v>2105</v>
      </c>
      <c r="C64" s="26">
        <v>4933</v>
      </c>
      <c r="D64" s="4" t="s">
        <v>9</v>
      </c>
      <c r="E64" s="2" t="s">
        <v>2030</v>
      </c>
      <c r="F64" s="4">
        <v>91</v>
      </c>
      <c r="G64" s="2" t="s">
        <v>2106</v>
      </c>
      <c r="H64" s="5">
        <v>7.9997400000000001</v>
      </c>
      <c r="I64" s="5" t="s">
        <v>11</v>
      </c>
      <c r="J64" s="5">
        <v>7.1993250000000009</v>
      </c>
      <c r="K64" s="5" t="s">
        <v>11</v>
      </c>
    </row>
    <row r="65" spans="1:11" x14ac:dyDescent="0.25">
      <c r="A65" s="3">
        <v>415531</v>
      </c>
      <c r="B65" s="4" t="s">
        <v>2107</v>
      </c>
      <c r="C65" s="26">
        <v>5698</v>
      </c>
      <c r="D65" s="4" t="s">
        <v>9</v>
      </c>
      <c r="E65" s="2" t="s">
        <v>2030</v>
      </c>
      <c r="F65" s="4">
        <v>91</v>
      </c>
      <c r="G65" s="2" t="s">
        <v>2108</v>
      </c>
      <c r="H65" s="5">
        <v>9.4506299999999985</v>
      </c>
      <c r="I65" s="5" t="s">
        <v>11</v>
      </c>
      <c r="J65" s="5">
        <v>8.5046850000000003</v>
      </c>
      <c r="K65" s="5" t="s">
        <v>11</v>
      </c>
    </row>
    <row r="66" spans="1:11" x14ac:dyDescent="0.25">
      <c r="A66" s="3">
        <v>415532</v>
      </c>
      <c r="B66" s="4" t="s">
        <v>2109</v>
      </c>
      <c r="C66" s="26">
        <v>6720</v>
      </c>
      <c r="D66" s="4" t="s">
        <v>9</v>
      </c>
      <c r="E66" s="2" t="s">
        <v>2030</v>
      </c>
      <c r="F66" s="4">
        <v>91</v>
      </c>
      <c r="G66" s="2" t="s">
        <v>2110</v>
      </c>
      <c r="H66" s="5">
        <v>11.999610000000001</v>
      </c>
      <c r="I66" s="5" t="s">
        <v>11</v>
      </c>
      <c r="J66" s="5">
        <v>10.800089999999999</v>
      </c>
      <c r="K66" s="5" t="s">
        <v>11</v>
      </c>
    </row>
    <row r="67" spans="1:11" x14ac:dyDescent="0.25">
      <c r="A67" s="3">
        <v>415533</v>
      </c>
      <c r="B67" s="4" t="s">
        <v>2111</v>
      </c>
      <c r="C67" s="26">
        <v>8145</v>
      </c>
      <c r="D67" s="4" t="s">
        <v>9</v>
      </c>
      <c r="E67" s="2" t="s">
        <v>2030</v>
      </c>
      <c r="F67" s="4">
        <v>91</v>
      </c>
      <c r="G67" s="2" t="s">
        <v>2112</v>
      </c>
      <c r="H67" s="5">
        <v>13.999545000000001</v>
      </c>
      <c r="I67" s="5" t="s">
        <v>11</v>
      </c>
      <c r="J67" s="5">
        <v>12.599370000000002</v>
      </c>
      <c r="K67" s="5" t="s">
        <v>11</v>
      </c>
    </row>
    <row r="68" spans="1:11" x14ac:dyDescent="0.25">
      <c r="A68" s="3">
        <v>415927</v>
      </c>
      <c r="B68" s="4" t="s">
        <v>2113</v>
      </c>
      <c r="C68" s="26">
        <v>201</v>
      </c>
      <c r="D68" s="4" t="s">
        <v>9</v>
      </c>
      <c r="E68" s="2" t="s">
        <v>2114</v>
      </c>
      <c r="F68" s="4" t="s">
        <v>17</v>
      </c>
      <c r="G68" s="2" t="s">
        <v>2115</v>
      </c>
      <c r="H68" s="5">
        <v>0.35721000000000003</v>
      </c>
      <c r="I68" s="5" t="s">
        <v>11</v>
      </c>
      <c r="J68" s="5">
        <v>0.35721000000000003</v>
      </c>
      <c r="K68" s="5" t="s">
        <v>11</v>
      </c>
    </row>
    <row r="69" spans="1:11" x14ac:dyDescent="0.25">
      <c r="A69" s="3">
        <v>415928</v>
      </c>
      <c r="B69" s="4" t="s">
        <v>2117</v>
      </c>
      <c r="C69" s="26">
        <v>463</v>
      </c>
      <c r="D69" s="4" t="s">
        <v>9</v>
      </c>
      <c r="E69" s="2" t="s">
        <v>2114</v>
      </c>
      <c r="F69" s="4" t="s">
        <v>17</v>
      </c>
      <c r="G69" s="2" t="s">
        <v>2118</v>
      </c>
      <c r="H69" s="5">
        <v>0.84672000000000003</v>
      </c>
      <c r="I69" s="5" t="s">
        <v>11</v>
      </c>
      <c r="J69" s="5">
        <v>0.83790000000000009</v>
      </c>
      <c r="K69" s="5" t="s">
        <v>11</v>
      </c>
    </row>
    <row r="70" spans="1:11" x14ac:dyDescent="0.25">
      <c r="A70" s="2">
        <v>415929</v>
      </c>
      <c r="B70" s="4" t="s">
        <v>2119</v>
      </c>
      <c r="C70" s="26">
        <v>505</v>
      </c>
      <c r="D70" s="4" t="s">
        <v>9</v>
      </c>
      <c r="E70" s="2" t="s">
        <v>2120</v>
      </c>
      <c r="F70" s="4" t="s">
        <v>17</v>
      </c>
      <c r="G70" s="2" t="s">
        <v>2121</v>
      </c>
      <c r="H70" s="5">
        <v>2.2050000000000001</v>
      </c>
      <c r="I70" s="5" t="s">
        <v>11</v>
      </c>
      <c r="J70" s="5">
        <v>2.2050000000000001</v>
      </c>
      <c r="K70" s="5" t="s">
        <v>11</v>
      </c>
    </row>
    <row r="71" spans="1:11" x14ac:dyDescent="0.25">
      <c r="A71" s="2">
        <v>420138</v>
      </c>
      <c r="B71" s="4" t="s">
        <v>2127</v>
      </c>
      <c r="C71" s="26">
        <v>647</v>
      </c>
      <c r="D71" s="4" t="s">
        <v>9</v>
      </c>
      <c r="E71" s="2" t="s">
        <v>2002</v>
      </c>
      <c r="F71" s="4">
        <v>38</v>
      </c>
      <c r="G71" s="2" t="s">
        <v>2128</v>
      </c>
      <c r="H71" s="5">
        <v>3.9690000000000003</v>
      </c>
      <c r="I71" s="5" t="s">
        <v>11</v>
      </c>
      <c r="J71" s="5">
        <v>1.5898049999999999</v>
      </c>
      <c r="K71" s="5" t="s">
        <v>11</v>
      </c>
    </row>
    <row r="72" spans="1:11" x14ac:dyDescent="0.25">
      <c r="A72" s="3">
        <v>425303</v>
      </c>
      <c r="B72" s="4" t="s">
        <v>2129</v>
      </c>
      <c r="C72" s="26">
        <v>732</v>
      </c>
      <c r="D72" s="4" t="s">
        <v>9</v>
      </c>
      <c r="E72" s="2" t="s">
        <v>2058</v>
      </c>
      <c r="F72" s="4" t="s">
        <v>17</v>
      </c>
      <c r="G72" s="2" t="s">
        <v>2130</v>
      </c>
      <c r="H72" s="5">
        <v>0.38807999999999998</v>
      </c>
      <c r="I72" s="5" t="s">
        <v>11</v>
      </c>
      <c r="J72" s="5">
        <v>0.28003500000000003</v>
      </c>
      <c r="K72" s="5" t="s">
        <v>11</v>
      </c>
    </row>
    <row r="73" spans="1:11" x14ac:dyDescent="0.25">
      <c r="A73" s="3">
        <v>425304</v>
      </c>
      <c r="B73" s="4" t="s">
        <v>2131</v>
      </c>
      <c r="C73" s="26">
        <v>767</v>
      </c>
      <c r="D73" s="4" t="s">
        <v>9</v>
      </c>
      <c r="E73" s="2" t="s">
        <v>2058</v>
      </c>
      <c r="F73" s="4" t="s">
        <v>17</v>
      </c>
      <c r="G73" s="2" t="s">
        <v>2132</v>
      </c>
      <c r="H73" s="5">
        <v>2.2050000000000001</v>
      </c>
      <c r="I73" s="5" t="s">
        <v>11</v>
      </c>
      <c r="J73" s="5">
        <v>2.2050000000000001</v>
      </c>
      <c r="K73" s="5" t="s">
        <v>11</v>
      </c>
    </row>
    <row r="74" spans="1:11" x14ac:dyDescent="0.25">
      <c r="A74" s="2">
        <v>425934</v>
      </c>
      <c r="B74" s="4" t="s">
        <v>2133</v>
      </c>
      <c r="C74" s="26">
        <v>499</v>
      </c>
      <c r="D74" s="4" t="s">
        <v>9</v>
      </c>
      <c r="E74" s="2" t="s">
        <v>2002</v>
      </c>
      <c r="F74" s="4">
        <v>38</v>
      </c>
      <c r="G74" s="2" t="s">
        <v>2134</v>
      </c>
      <c r="H74" s="5">
        <v>4.0594049999999999</v>
      </c>
      <c r="I74" s="5" t="s">
        <v>11</v>
      </c>
      <c r="J74" s="5">
        <v>4.0263300000000006</v>
      </c>
      <c r="K74" s="5" t="s">
        <v>11</v>
      </c>
    </row>
    <row r="75" spans="1:11" x14ac:dyDescent="0.25">
      <c r="A75" s="3">
        <v>425936</v>
      </c>
      <c r="B75" s="4" t="s">
        <v>2135</v>
      </c>
      <c r="C75" s="26">
        <v>3347</v>
      </c>
      <c r="D75" s="4" t="s">
        <v>9</v>
      </c>
      <c r="E75" s="2" t="s">
        <v>2030</v>
      </c>
      <c r="F75" s="4">
        <v>91</v>
      </c>
      <c r="G75" s="2" t="s">
        <v>2136</v>
      </c>
      <c r="H75" s="5">
        <v>3.36483</v>
      </c>
      <c r="I75" s="5" t="s">
        <v>11</v>
      </c>
      <c r="J75" s="5">
        <v>2.8819349999999999</v>
      </c>
      <c r="K75" s="5" t="s">
        <v>11</v>
      </c>
    </row>
    <row r="76" spans="1:11" x14ac:dyDescent="0.25">
      <c r="A76" s="3">
        <v>425937</v>
      </c>
      <c r="B76" s="4" t="s">
        <v>2137</v>
      </c>
      <c r="C76" s="26">
        <v>3683</v>
      </c>
      <c r="D76" s="4" t="s">
        <v>9</v>
      </c>
      <c r="E76" s="2" t="s">
        <v>2030</v>
      </c>
      <c r="F76" s="4">
        <v>91</v>
      </c>
      <c r="G76" s="2" t="s">
        <v>2138</v>
      </c>
      <c r="H76" s="5">
        <v>4.41</v>
      </c>
      <c r="I76" s="5" t="s">
        <v>11</v>
      </c>
      <c r="J76" s="5">
        <v>4.41</v>
      </c>
      <c r="K76" s="5" t="s">
        <v>11</v>
      </c>
    </row>
    <row r="77" spans="1:11" x14ac:dyDescent="0.25">
      <c r="A77" s="3">
        <v>425938</v>
      </c>
      <c r="B77" s="4" t="s">
        <v>2139</v>
      </c>
      <c r="C77" s="26">
        <v>4450</v>
      </c>
      <c r="D77" s="4" t="s">
        <v>9</v>
      </c>
      <c r="E77" s="2" t="s">
        <v>2030</v>
      </c>
      <c r="F77" s="4">
        <v>91</v>
      </c>
      <c r="G77" s="2" t="s">
        <v>2140</v>
      </c>
      <c r="H77" s="5">
        <v>9.9996749999999999</v>
      </c>
      <c r="I77" s="5" t="s">
        <v>11</v>
      </c>
      <c r="J77" s="5">
        <v>8.9986050000000013</v>
      </c>
      <c r="K77" s="5" t="s">
        <v>11</v>
      </c>
    </row>
    <row r="78" spans="1:11" x14ac:dyDescent="0.25">
      <c r="A78" s="3">
        <v>425939</v>
      </c>
      <c r="B78" s="4" t="s">
        <v>2141</v>
      </c>
      <c r="C78" s="26">
        <v>5040</v>
      </c>
      <c r="D78" s="4" t="s">
        <v>9</v>
      </c>
      <c r="E78" s="2" t="s">
        <v>2030</v>
      </c>
      <c r="F78" s="4">
        <v>91</v>
      </c>
      <c r="G78" s="2" t="s">
        <v>2142</v>
      </c>
      <c r="H78" s="5">
        <v>4.7407500000000002</v>
      </c>
      <c r="I78" s="5" t="s">
        <v>11</v>
      </c>
      <c r="J78" s="5">
        <v>4.7407500000000002</v>
      </c>
      <c r="K78" s="5" t="s">
        <v>11</v>
      </c>
    </row>
    <row r="79" spans="1:11" x14ac:dyDescent="0.25">
      <c r="A79" s="3">
        <v>425940</v>
      </c>
      <c r="B79" s="4" t="s">
        <v>2143</v>
      </c>
      <c r="C79" s="26">
        <v>5758</v>
      </c>
      <c r="D79" s="4" t="s">
        <v>9</v>
      </c>
      <c r="E79" s="2" t="s">
        <v>2030</v>
      </c>
      <c r="F79" s="4">
        <v>91</v>
      </c>
      <c r="G79" s="2" t="s">
        <v>2144</v>
      </c>
      <c r="H79" s="5">
        <v>12.050325000000001</v>
      </c>
      <c r="I79" s="5" t="s">
        <v>11</v>
      </c>
      <c r="J79" s="5">
        <v>10.844190000000001</v>
      </c>
      <c r="K79" s="5" t="s">
        <v>11</v>
      </c>
    </row>
    <row r="80" spans="1:11" x14ac:dyDescent="0.25">
      <c r="A80" s="3">
        <v>425941</v>
      </c>
      <c r="B80" s="4" t="s">
        <v>2145</v>
      </c>
      <c r="C80" s="26">
        <v>6485</v>
      </c>
      <c r="D80" s="4" t="s">
        <v>9</v>
      </c>
      <c r="E80" s="2" t="s">
        <v>2030</v>
      </c>
      <c r="F80" s="4">
        <v>91</v>
      </c>
      <c r="G80" s="2" t="s">
        <v>2146</v>
      </c>
      <c r="H80" s="5">
        <v>6.6150000000000002</v>
      </c>
      <c r="I80" s="5" t="s">
        <v>11</v>
      </c>
      <c r="J80" s="5">
        <v>2.2050000000000001</v>
      </c>
      <c r="K80" s="5" t="s">
        <v>11</v>
      </c>
    </row>
    <row r="81" spans="1:11" x14ac:dyDescent="0.25">
      <c r="A81" s="3">
        <v>425942</v>
      </c>
      <c r="B81" s="4" t="s">
        <v>2147</v>
      </c>
      <c r="C81" s="26">
        <v>8669</v>
      </c>
      <c r="D81" s="4" t="s">
        <v>9</v>
      </c>
      <c r="E81" s="2" t="s">
        <v>2030</v>
      </c>
      <c r="F81" s="4">
        <v>91</v>
      </c>
      <c r="G81" s="2" t="s">
        <v>2148</v>
      </c>
      <c r="H81" s="5">
        <v>11.088945000000001</v>
      </c>
      <c r="I81" s="5" t="s">
        <v>11</v>
      </c>
      <c r="J81" s="5">
        <v>10.60605</v>
      </c>
      <c r="K81" s="5" t="s">
        <v>11</v>
      </c>
    </row>
    <row r="82" spans="1:11" x14ac:dyDescent="0.25">
      <c r="A82" s="3">
        <v>425943</v>
      </c>
      <c r="B82" s="4" t="s">
        <v>2149</v>
      </c>
      <c r="C82" s="26">
        <v>10838</v>
      </c>
      <c r="D82" s="4" t="s">
        <v>9</v>
      </c>
      <c r="E82" s="2" t="s">
        <v>2030</v>
      </c>
      <c r="F82" s="4">
        <v>91</v>
      </c>
      <c r="G82" s="2" t="s">
        <v>2150</v>
      </c>
      <c r="H82" s="5">
        <v>19.000485000000001</v>
      </c>
      <c r="I82" s="5" t="s">
        <v>11</v>
      </c>
      <c r="J82" s="5">
        <v>17.099775000000001</v>
      </c>
      <c r="K82" s="5" t="s">
        <v>11</v>
      </c>
    </row>
    <row r="83" spans="1:11" x14ac:dyDescent="0.25">
      <c r="A83" s="3">
        <v>425944</v>
      </c>
      <c r="B83" s="4" t="s">
        <v>2151</v>
      </c>
      <c r="C83" s="26">
        <v>12532</v>
      </c>
      <c r="D83" s="4" t="s">
        <v>9</v>
      </c>
      <c r="E83" s="2" t="s">
        <v>2030</v>
      </c>
      <c r="F83" s="4">
        <v>91</v>
      </c>
      <c r="G83" s="2" t="s">
        <v>2152</v>
      </c>
      <c r="H83" s="5">
        <v>21.999285</v>
      </c>
      <c r="I83" s="5" t="s">
        <v>11</v>
      </c>
      <c r="J83" s="5">
        <v>19.798694999999999</v>
      </c>
      <c r="K83" s="5" t="s">
        <v>11</v>
      </c>
    </row>
    <row r="84" spans="1:11" x14ac:dyDescent="0.25">
      <c r="A84" s="3">
        <v>425945</v>
      </c>
      <c r="B84" s="4" t="s">
        <v>2153</v>
      </c>
      <c r="C84" s="26">
        <v>13984</v>
      </c>
      <c r="D84" s="4" t="s">
        <v>9</v>
      </c>
      <c r="E84" s="2" t="s">
        <v>2030</v>
      </c>
      <c r="F84" s="4">
        <v>91</v>
      </c>
      <c r="G84" s="2" t="s">
        <v>2154</v>
      </c>
      <c r="H84" s="5">
        <v>27.000225</v>
      </c>
      <c r="I84" s="5" t="s">
        <v>11</v>
      </c>
      <c r="J84" s="5">
        <v>24.299099999999999</v>
      </c>
      <c r="K84" s="5" t="s">
        <v>11</v>
      </c>
    </row>
    <row r="85" spans="1:11" x14ac:dyDescent="0.25">
      <c r="A85" s="2">
        <v>425946</v>
      </c>
      <c r="B85" s="4" t="s">
        <v>2155</v>
      </c>
      <c r="C85" s="27">
        <v>15664</v>
      </c>
      <c r="D85" s="4" t="s">
        <v>9</v>
      </c>
      <c r="E85" s="2" t="s">
        <v>2030</v>
      </c>
      <c r="F85" s="2">
        <v>39</v>
      </c>
      <c r="G85" s="2" t="s">
        <v>2156</v>
      </c>
      <c r="H85" s="5">
        <v>29.000160000000001</v>
      </c>
      <c r="I85" s="5" t="s">
        <v>11</v>
      </c>
      <c r="J85" s="5">
        <v>26.100584999999999</v>
      </c>
      <c r="K85" s="5" t="s">
        <v>11</v>
      </c>
    </row>
    <row r="86" spans="1:11" x14ac:dyDescent="0.25">
      <c r="A86" s="3">
        <v>519601</v>
      </c>
      <c r="B86" s="4" t="s">
        <v>2169</v>
      </c>
      <c r="C86" s="26">
        <v>27</v>
      </c>
      <c r="D86" s="4" t="s">
        <v>9</v>
      </c>
      <c r="E86" s="2" t="s">
        <v>2170</v>
      </c>
      <c r="F86" s="4" t="s">
        <v>19</v>
      </c>
      <c r="G86" s="2" t="s">
        <v>2171</v>
      </c>
      <c r="H86" s="5">
        <v>2.5666199999999999</v>
      </c>
      <c r="I86" s="5" t="s">
        <v>11</v>
      </c>
      <c r="J86" s="5">
        <v>2.4960599999999999</v>
      </c>
      <c r="K86" s="5" t="s">
        <v>11</v>
      </c>
    </row>
    <row r="87" spans="1:11" x14ac:dyDescent="0.25">
      <c r="A87" s="3">
        <v>519602</v>
      </c>
      <c r="B87" s="4" t="s">
        <v>2175</v>
      </c>
      <c r="C87" s="26">
        <v>27</v>
      </c>
      <c r="D87" s="4" t="s">
        <v>9</v>
      </c>
      <c r="E87" s="2" t="s">
        <v>2170</v>
      </c>
      <c r="F87" s="4" t="s">
        <v>19</v>
      </c>
      <c r="G87" s="2" t="s">
        <v>2176</v>
      </c>
      <c r="H87" s="5">
        <v>2.5577999999999999</v>
      </c>
      <c r="I87" s="5" t="s">
        <v>11</v>
      </c>
      <c r="J87" s="5">
        <v>2.4872399999999999</v>
      </c>
      <c r="K87" s="5" t="s">
        <v>11</v>
      </c>
    </row>
    <row r="88" spans="1:11" x14ac:dyDescent="0.25">
      <c r="A88" s="3">
        <v>519603</v>
      </c>
      <c r="B88" s="4" t="s">
        <v>2177</v>
      </c>
      <c r="C88" s="26">
        <v>28</v>
      </c>
      <c r="D88" s="4" t="s">
        <v>9</v>
      </c>
      <c r="E88" s="2" t="s">
        <v>2170</v>
      </c>
      <c r="F88" s="4" t="s">
        <v>19</v>
      </c>
      <c r="G88" s="2" t="s">
        <v>2178</v>
      </c>
      <c r="H88" s="5">
        <v>2.4122700000000004</v>
      </c>
      <c r="I88" s="5" t="s">
        <v>11</v>
      </c>
      <c r="J88" s="5">
        <v>2.3417100000000004</v>
      </c>
      <c r="K88" s="5" t="s">
        <v>11</v>
      </c>
    </row>
    <row r="89" spans="1:11" x14ac:dyDescent="0.25">
      <c r="A89" s="3">
        <v>519604</v>
      </c>
      <c r="B89" s="4" t="s">
        <v>2179</v>
      </c>
      <c r="C89" s="26">
        <v>27</v>
      </c>
      <c r="D89" s="4" t="s">
        <v>9</v>
      </c>
      <c r="E89" s="2" t="s">
        <v>2170</v>
      </c>
      <c r="F89" s="4" t="s">
        <v>19</v>
      </c>
      <c r="G89" s="2" t="s">
        <v>2180</v>
      </c>
      <c r="H89" s="5">
        <v>2.2976100000000002</v>
      </c>
      <c r="I89" s="5" t="s">
        <v>11</v>
      </c>
      <c r="J89" s="5">
        <v>2.2270500000000002</v>
      </c>
      <c r="K89" s="5" t="s">
        <v>11</v>
      </c>
    </row>
    <row r="90" spans="1:11" x14ac:dyDescent="0.25">
      <c r="A90" s="3">
        <v>519651</v>
      </c>
      <c r="B90" s="4" t="s">
        <v>2181</v>
      </c>
      <c r="C90" s="26">
        <v>81</v>
      </c>
      <c r="D90" s="4" t="s">
        <v>9</v>
      </c>
      <c r="E90" s="2" t="s">
        <v>2170</v>
      </c>
      <c r="F90" s="4" t="s">
        <v>19</v>
      </c>
      <c r="G90" s="2" t="s">
        <v>2182</v>
      </c>
      <c r="H90" s="5">
        <v>2.7518400000000001</v>
      </c>
      <c r="I90" s="5" t="s">
        <v>11</v>
      </c>
      <c r="J90" s="5">
        <v>2.6812800000000001</v>
      </c>
      <c r="K90" s="5" t="s">
        <v>11</v>
      </c>
    </row>
    <row r="91" spans="1:11" x14ac:dyDescent="0.25">
      <c r="A91" s="3">
        <v>519652</v>
      </c>
      <c r="B91" s="4" t="s">
        <v>2183</v>
      </c>
      <c r="C91" s="26">
        <v>119</v>
      </c>
      <c r="D91" s="4" t="s">
        <v>9</v>
      </c>
      <c r="E91" s="2" t="s">
        <v>2170</v>
      </c>
      <c r="F91" s="4" t="s">
        <v>19</v>
      </c>
      <c r="G91" s="2" t="s">
        <v>2184</v>
      </c>
      <c r="H91" s="5">
        <v>2.57544</v>
      </c>
      <c r="I91" s="5" t="s">
        <v>11</v>
      </c>
      <c r="J91" s="5">
        <v>2.50488</v>
      </c>
      <c r="K91" s="5" t="s">
        <v>11</v>
      </c>
    </row>
    <row r="92" spans="1:11" x14ac:dyDescent="0.25">
      <c r="A92" s="3">
        <v>519660</v>
      </c>
      <c r="B92" s="4" t="s">
        <v>2185</v>
      </c>
      <c r="C92" s="26">
        <v>28</v>
      </c>
      <c r="D92" s="2" t="s">
        <v>9</v>
      </c>
      <c r="E92" s="2" t="s">
        <v>2186</v>
      </c>
      <c r="F92" s="4">
        <v>55</v>
      </c>
      <c r="G92" s="2" t="s">
        <v>2187</v>
      </c>
      <c r="H92" s="5">
        <v>0.90184500000000001</v>
      </c>
      <c r="I92" s="5" t="s">
        <v>11</v>
      </c>
      <c r="J92" s="5">
        <v>0.71442000000000005</v>
      </c>
      <c r="K92" s="5" t="s">
        <v>11</v>
      </c>
    </row>
    <row r="93" spans="1:11" x14ac:dyDescent="0.25">
      <c r="A93" s="3">
        <v>519850</v>
      </c>
      <c r="B93" s="4" t="s">
        <v>2189</v>
      </c>
      <c r="C93" s="26">
        <v>88</v>
      </c>
      <c r="D93" s="4" t="s">
        <v>9</v>
      </c>
      <c r="E93" s="2" t="s">
        <v>2186</v>
      </c>
      <c r="F93" s="4" t="s">
        <v>19</v>
      </c>
      <c r="G93" s="2" t="s">
        <v>2190</v>
      </c>
      <c r="H93" s="5">
        <v>1.1201400000000001</v>
      </c>
      <c r="I93" s="5" t="s">
        <v>11</v>
      </c>
      <c r="J93" s="5">
        <v>1.0672200000000001</v>
      </c>
      <c r="K93" s="5" t="s">
        <v>11</v>
      </c>
    </row>
    <row r="94" spans="1:11" x14ac:dyDescent="0.25">
      <c r="A94" s="3">
        <v>519851</v>
      </c>
      <c r="B94" s="4" t="s">
        <v>2191</v>
      </c>
      <c r="C94" s="26">
        <v>88</v>
      </c>
      <c r="D94" s="4" t="s">
        <v>9</v>
      </c>
      <c r="E94" s="2" t="s">
        <v>2186</v>
      </c>
      <c r="F94" s="4" t="s">
        <v>19</v>
      </c>
      <c r="G94" s="2" t="s">
        <v>2192</v>
      </c>
      <c r="H94" s="5">
        <v>1.05399</v>
      </c>
      <c r="I94" s="5" t="s">
        <v>11</v>
      </c>
      <c r="J94" s="5">
        <v>1.0010700000000001</v>
      </c>
      <c r="K94" s="5" t="s">
        <v>11</v>
      </c>
    </row>
    <row r="95" spans="1:11" x14ac:dyDescent="0.25">
      <c r="A95" s="3">
        <v>519852</v>
      </c>
      <c r="B95" s="4" t="s">
        <v>2193</v>
      </c>
      <c r="C95" s="26">
        <v>88</v>
      </c>
      <c r="D95" s="4" t="s">
        <v>9</v>
      </c>
      <c r="E95" s="2" t="s">
        <v>2186</v>
      </c>
      <c r="F95" s="4" t="s">
        <v>19</v>
      </c>
      <c r="G95" s="2" t="s">
        <v>2194</v>
      </c>
      <c r="H95" s="5">
        <v>1.1113200000000001</v>
      </c>
      <c r="I95" s="5" t="s">
        <v>11</v>
      </c>
      <c r="J95" s="5">
        <v>1.0407599999999999</v>
      </c>
      <c r="K95" s="5" t="s">
        <v>11</v>
      </c>
    </row>
    <row r="96" spans="1:11" x14ac:dyDescent="0.25">
      <c r="A96" s="3">
        <v>529911</v>
      </c>
      <c r="B96" s="4" t="s">
        <v>2195</v>
      </c>
      <c r="C96" s="26">
        <v>82</v>
      </c>
      <c r="D96" s="4" t="s">
        <v>9</v>
      </c>
      <c r="E96" s="2" t="s">
        <v>2170</v>
      </c>
      <c r="F96" s="4" t="s">
        <v>19</v>
      </c>
      <c r="G96" s="2" t="s">
        <v>2196</v>
      </c>
      <c r="H96" s="5">
        <v>0.50274000000000008</v>
      </c>
      <c r="I96" s="5" t="s">
        <v>11</v>
      </c>
      <c r="J96" s="5">
        <v>0.48069000000000001</v>
      </c>
      <c r="K96" s="5" t="s">
        <v>11</v>
      </c>
    </row>
    <row r="97" spans="1:11" x14ac:dyDescent="0.25">
      <c r="A97" s="3">
        <v>529912</v>
      </c>
      <c r="B97" s="4" t="s">
        <v>2197</v>
      </c>
      <c r="C97" s="26">
        <v>83</v>
      </c>
      <c r="D97" s="4" t="s">
        <v>9</v>
      </c>
      <c r="E97" s="2" t="s">
        <v>2186</v>
      </c>
      <c r="F97" s="4" t="s">
        <v>19</v>
      </c>
      <c r="G97" s="2" t="s">
        <v>2198</v>
      </c>
      <c r="H97" s="5">
        <v>1.4773500000000002</v>
      </c>
      <c r="I97" s="5" t="s">
        <v>11</v>
      </c>
      <c r="J97" s="5">
        <v>1.4244300000000001</v>
      </c>
      <c r="K97" s="5" t="s">
        <v>11</v>
      </c>
    </row>
    <row r="98" spans="1:11" x14ac:dyDescent="0.25">
      <c r="A98" s="3">
        <v>529913</v>
      </c>
      <c r="B98" s="4" t="s">
        <v>2199</v>
      </c>
      <c r="C98" s="26">
        <v>83</v>
      </c>
      <c r="D98" s="4" t="s">
        <v>9</v>
      </c>
      <c r="E98" s="2" t="s">
        <v>2186</v>
      </c>
      <c r="F98" s="4" t="s">
        <v>19</v>
      </c>
      <c r="G98" s="2" t="s">
        <v>2200</v>
      </c>
      <c r="H98" s="5">
        <v>0.57109500000000002</v>
      </c>
      <c r="I98" s="5" t="s">
        <v>11</v>
      </c>
      <c r="J98" s="5">
        <v>0.51817499999999994</v>
      </c>
      <c r="K98" s="5" t="s">
        <v>11</v>
      </c>
    </row>
    <row r="99" spans="1:11" x14ac:dyDescent="0.25">
      <c r="A99" s="3">
        <v>539605</v>
      </c>
      <c r="B99" s="4" t="s">
        <v>2203</v>
      </c>
      <c r="C99" s="26">
        <v>41</v>
      </c>
      <c r="D99" s="4" t="s">
        <v>9</v>
      </c>
      <c r="E99" s="2" t="s">
        <v>2204</v>
      </c>
      <c r="F99" s="4" t="s">
        <v>19</v>
      </c>
      <c r="G99" s="2" t="s">
        <v>2205</v>
      </c>
      <c r="H99" s="5">
        <v>3.2038650000000004</v>
      </c>
      <c r="I99" s="5" t="s">
        <v>11</v>
      </c>
      <c r="J99" s="5">
        <v>3.1796099999999998</v>
      </c>
      <c r="K99" s="5" t="s">
        <v>11</v>
      </c>
    </row>
    <row r="100" spans="1:11" x14ac:dyDescent="0.25">
      <c r="A100" s="3">
        <v>539615</v>
      </c>
      <c r="B100" s="4" t="s">
        <v>2207</v>
      </c>
      <c r="C100" s="26">
        <v>134</v>
      </c>
      <c r="D100" s="4" t="s">
        <v>9</v>
      </c>
      <c r="E100" s="2" t="s">
        <v>2208</v>
      </c>
      <c r="F100" s="4" t="s">
        <v>19</v>
      </c>
      <c r="G100" s="2" t="s">
        <v>2209</v>
      </c>
      <c r="H100" s="5">
        <v>3.4684650000000001</v>
      </c>
      <c r="I100" s="5" t="s">
        <v>11</v>
      </c>
      <c r="J100" s="5">
        <v>3.4442100000000004</v>
      </c>
      <c r="K100" s="5" t="s">
        <v>11</v>
      </c>
    </row>
    <row r="101" spans="1:11" x14ac:dyDescent="0.25">
      <c r="A101" s="3">
        <v>546152</v>
      </c>
      <c r="B101" s="4" t="s">
        <v>2213</v>
      </c>
      <c r="C101" s="26" t="s">
        <v>106988</v>
      </c>
      <c r="D101" s="4" t="s">
        <v>9</v>
      </c>
      <c r="E101" s="2" t="s">
        <v>2214</v>
      </c>
      <c r="F101" s="4" t="s">
        <v>17</v>
      </c>
      <c r="G101" s="2" t="s">
        <v>2215</v>
      </c>
      <c r="H101" s="5">
        <v>1.0010700000000001</v>
      </c>
      <c r="I101" s="5" t="s">
        <v>11</v>
      </c>
      <c r="J101" s="5">
        <v>0.90184500000000001</v>
      </c>
      <c r="K101" s="5" t="s">
        <v>11</v>
      </c>
    </row>
    <row r="102" spans="1:11" x14ac:dyDescent="0.25">
      <c r="A102" s="2">
        <v>559601</v>
      </c>
      <c r="B102" s="4" t="s">
        <v>2217</v>
      </c>
      <c r="C102" s="26">
        <v>202</v>
      </c>
      <c r="D102" s="4" t="s">
        <v>9</v>
      </c>
      <c r="E102" s="2" t="s">
        <v>2204</v>
      </c>
      <c r="F102" s="4" t="s">
        <v>19</v>
      </c>
      <c r="G102" s="2" t="s">
        <v>2218</v>
      </c>
      <c r="H102" s="5">
        <v>15.99948</v>
      </c>
      <c r="I102" s="5" t="s">
        <v>11</v>
      </c>
      <c r="J102" s="5">
        <v>14.398650000000002</v>
      </c>
      <c r="K102" s="5" t="s">
        <v>11</v>
      </c>
    </row>
    <row r="103" spans="1:11" x14ac:dyDescent="0.25">
      <c r="A103" s="3">
        <v>569601</v>
      </c>
      <c r="B103" s="4" t="s">
        <v>2219</v>
      </c>
      <c r="C103" s="26">
        <v>316</v>
      </c>
      <c r="D103" s="4" t="s">
        <v>9</v>
      </c>
      <c r="E103" s="2" t="s">
        <v>2204</v>
      </c>
      <c r="F103" s="4" t="s">
        <v>19</v>
      </c>
      <c r="G103" s="2" t="s">
        <v>2220</v>
      </c>
      <c r="H103" s="5">
        <v>19.000485000000001</v>
      </c>
      <c r="I103" s="5" t="s">
        <v>11</v>
      </c>
      <c r="J103" s="5">
        <v>17.099775000000001</v>
      </c>
      <c r="K103" s="5" t="s">
        <v>11</v>
      </c>
    </row>
    <row r="104" spans="1:11" x14ac:dyDescent="0.25">
      <c r="A104" s="2">
        <v>569611</v>
      </c>
      <c r="B104" s="4" t="s">
        <v>2221</v>
      </c>
      <c r="C104" s="26">
        <v>1005</v>
      </c>
      <c r="D104" s="2" t="s">
        <v>9</v>
      </c>
      <c r="E104" s="2" t="s">
        <v>2002</v>
      </c>
      <c r="F104" s="4">
        <v>55</v>
      </c>
      <c r="G104" s="2" t="s">
        <v>2222</v>
      </c>
      <c r="H104" s="5">
        <v>19.99935</v>
      </c>
      <c r="I104" s="5" t="s">
        <v>11</v>
      </c>
      <c r="J104" s="5">
        <v>17.999415000000003</v>
      </c>
      <c r="K104" s="5" t="s">
        <v>11</v>
      </c>
    </row>
    <row r="105" spans="1:11" x14ac:dyDescent="0.25">
      <c r="A105" s="3">
        <v>579801</v>
      </c>
      <c r="B105" s="4" t="s">
        <v>2223</v>
      </c>
      <c r="C105" s="26">
        <v>532</v>
      </c>
      <c r="D105" s="4" t="s">
        <v>9</v>
      </c>
      <c r="E105" s="2" t="s">
        <v>2170</v>
      </c>
      <c r="F105" s="4" t="s">
        <v>19</v>
      </c>
      <c r="G105" s="2" t="s">
        <v>2224</v>
      </c>
      <c r="H105" s="5">
        <v>32.417909999999999</v>
      </c>
      <c r="I105" s="5" t="s">
        <v>11</v>
      </c>
      <c r="J105" s="5">
        <v>30.11589</v>
      </c>
      <c r="K105" s="5" t="s">
        <v>11</v>
      </c>
    </row>
    <row r="106" spans="1:11" x14ac:dyDescent="0.25">
      <c r="A106" s="3">
        <v>595443</v>
      </c>
      <c r="B106" s="4" t="s">
        <v>2225</v>
      </c>
      <c r="C106" s="26">
        <v>82</v>
      </c>
      <c r="D106" s="4" t="s">
        <v>9</v>
      </c>
      <c r="E106" s="2" t="s">
        <v>2158</v>
      </c>
      <c r="F106" s="4" t="s">
        <v>19</v>
      </c>
      <c r="G106" s="2" t="s">
        <v>2226</v>
      </c>
      <c r="H106" s="5">
        <v>1.0010700000000001</v>
      </c>
      <c r="I106" s="5" t="s">
        <v>11</v>
      </c>
      <c r="J106" s="5">
        <v>0.90184500000000001</v>
      </c>
      <c r="K106" s="5" t="s">
        <v>11</v>
      </c>
    </row>
    <row r="107" spans="1:11" x14ac:dyDescent="0.25">
      <c r="A107" s="3">
        <v>595444</v>
      </c>
      <c r="B107" s="4" t="s">
        <v>2227</v>
      </c>
      <c r="C107" s="26">
        <v>82</v>
      </c>
      <c r="D107" s="4" t="s">
        <v>9</v>
      </c>
      <c r="E107" s="2" t="s">
        <v>2158</v>
      </c>
      <c r="F107" s="4" t="s">
        <v>19</v>
      </c>
      <c r="G107" s="2" t="s">
        <v>2228</v>
      </c>
      <c r="H107" s="5">
        <v>1.0010700000000001</v>
      </c>
      <c r="I107" s="5" t="s">
        <v>11</v>
      </c>
      <c r="J107" s="5">
        <v>0.90184500000000001</v>
      </c>
      <c r="K107" s="5" t="s">
        <v>11</v>
      </c>
    </row>
    <row r="108" spans="1:11" x14ac:dyDescent="0.25">
      <c r="A108" s="3">
        <v>595656</v>
      </c>
      <c r="B108" s="4" t="s">
        <v>2229</v>
      </c>
      <c r="C108" s="26">
        <v>82</v>
      </c>
      <c r="D108" s="4" t="s">
        <v>9</v>
      </c>
      <c r="E108" s="2" t="s">
        <v>2158</v>
      </c>
      <c r="F108" s="4" t="s">
        <v>19</v>
      </c>
      <c r="G108" s="2" t="s">
        <v>2230</v>
      </c>
      <c r="H108" s="5">
        <v>1.0010700000000001</v>
      </c>
      <c r="I108" s="5" t="s">
        <v>11</v>
      </c>
      <c r="J108" s="5">
        <v>0.90184500000000001</v>
      </c>
      <c r="K108" s="5" t="s">
        <v>11</v>
      </c>
    </row>
    <row r="109" spans="1:11" x14ac:dyDescent="0.25">
      <c r="A109" s="3">
        <v>595657</v>
      </c>
      <c r="B109" s="4" t="s">
        <v>2231</v>
      </c>
      <c r="C109" s="26">
        <v>82</v>
      </c>
      <c r="D109" s="4" t="s">
        <v>9</v>
      </c>
      <c r="E109" s="2" t="s">
        <v>2158</v>
      </c>
      <c r="F109" s="4" t="s">
        <v>19</v>
      </c>
      <c r="G109" s="2" t="s">
        <v>2232</v>
      </c>
      <c r="H109" s="5">
        <v>1.0010700000000001</v>
      </c>
      <c r="I109" s="5" t="s">
        <v>11</v>
      </c>
      <c r="J109" s="5">
        <v>0.90184500000000001</v>
      </c>
      <c r="K109" s="5" t="s">
        <v>11</v>
      </c>
    </row>
    <row r="110" spans="1:11" x14ac:dyDescent="0.25">
      <c r="A110" s="3">
        <v>595916</v>
      </c>
      <c r="B110" s="4" t="s">
        <v>2233</v>
      </c>
      <c r="C110" s="26">
        <v>728</v>
      </c>
      <c r="D110" s="4" t="s">
        <v>9</v>
      </c>
      <c r="E110" s="2" t="s">
        <v>2234</v>
      </c>
      <c r="F110" s="4" t="s">
        <v>20</v>
      </c>
      <c r="G110" s="2" t="s">
        <v>2235</v>
      </c>
      <c r="H110" s="5">
        <v>6.0571349999999997</v>
      </c>
      <c r="I110" s="5" t="s">
        <v>11</v>
      </c>
      <c r="J110" s="5">
        <v>5.0670900000000003</v>
      </c>
      <c r="K110" s="5" t="s">
        <v>11</v>
      </c>
    </row>
    <row r="111" spans="1:11" x14ac:dyDescent="0.25">
      <c r="A111" s="3">
        <v>595926</v>
      </c>
      <c r="B111" s="4" t="s">
        <v>2241</v>
      </c>
      <c r="C111" s="26">
        <v>157</v>
      </c>
      <c r="D111" s="4" t="s">
        <v>9</v>
      </c>
      <c r="E111" s="2" t="s">
        <v>2186</v>
      </c>
      <c r="F111" s="4" t="s">
        <v>19</v>
      </c>
      <c r="G111" s="2" t="s">
        <v>2242</v>
      </c>
      <c r="H111" s="5">
        <v>0.23372999999999999</v>
      </c>
      <c r="I111" s="5" t="s">
        <v>11</v>
      </c>
      <c r="J111" s="5">
        <v>0.11907000000000001</v>
      </c>
      <c r="K111" s="5" t="s">
        <v>11</v>
      </c>
    </row>
    <row r="112" spans="1:11" x14ac:dyDescent="0.25">
      <c r="A112" s="3">
        <v>596630</v>
      </c>
      <c r="B112" s="4" t="s">
        <v>2243</v>
      </c>
      <c r="C112" s="26">
        <v>23</v>
      </c>
      <c r="D112" s="2" t="s">
        <v>9</v>
      </c>
      <c r="E112" s="2" t="s">
        <v>2244</v>
      </c>
      <c r="F112" s="4">
        <v>55</v>
      </c>
      <c r="G112" s="2" t="s">
        <v>2245</v>
      </c>
      <c r="H112" s="5">
        <v>2.205E-2</v>
      </c>
      <c r="I112" s="5" t="s">
        <v>11</v>
      </c>
      <c r="J112" s="5">
        <v>2.205E-2</v>
      </c>
      <c r="K112" s="5" t="s">
        <v>11</v>
      </c>
    </row>
    <row r="113" spans="1:11" x14ac:dyDescent="0.25">
      <c r="A113" s="2">
        <v>599227</v>
      </c>
      <c r="B113" s="4" t="s">
        <v>2247</v>
      </c>
      <c r="C113" s="26">
        <v>121</v>
      </c>
      <c r="D113" s="2" t="s">
        <v>9</v>
      </c>
      <c r="E113" s="2" t="s">
        <v>2186</v>
      </c>
      <c r="F113" s="4">
        <v>55</v>
      </c>
      <c r="G113" s="2" t="s">
        <v>2248</v>
      </c>
      <c r="H113" s="5">
        <v>0.88200000000000012</v>
      </c>
      <c r="I113" s="5" t="s">
        <v>11</v>
      </c>
      <c r="J113" s="5">
        <v>0.88200000000000012</v>
      </c>
      <c r="K113" s="5" t="s">
        <v>11</v>
      </c>
    </row>
    <row r="114" spans="1:11" x14ac:dyDescent="0.25">
      <c r="A114" s="2">
        <v>599228</v>
      </c>
      <c r="B114" s="4" t="s">
        <v>2249</v>
      </c>
      <c r="C114" s="26">
        <v>121</v>
      </c>
      <c r="D114" s="2" t="s">
        <v>9</v>
      </c>
      <c r="E114" s="2" t="s">
        <v>2186</v>
      </c>
      <c r="F114" s="4">
        <v>55</v>
      </c>
      <c r="G114" s="2" t="s">
        <v>2250</v>
      </c>
      <c r="H114" s="5">
        <v>0.99225000000000008</v>
      </c>
      <c r="I114" s="5" t="s">
        <v>11</v>
      </c>
      <c r="J114" s="5">
        <v>0.99225000000000008</v>
      </c>
      <c r="K114" s="5" t="s">
        <v>11</v>
      </c>
    </row>
    <row r="115" spans="1:11" x14ac:dyDescent="0.25">
      <c r="A115" s="2">
        <v>599229</v>
      </c>
      <c r="B115" s="4" t="s">
        <v>2251</v>
      </c>
      <c r="C115" s="26">
        <v>121</v>
      </c>
      <c r="D115" s="2" t="s">
        <v>9</v>
      </c>
      <c r="E115" s="2" t="s">
        <v>2186</v>
      </c>
      <c r="F115" s="4">
        <v>55</v>
      </c>
      <c r="G115" s="2" t="s">
        <v>2252</v>
      </c>
      <c r="H115" s="5">
        <v>0.88200000000000012</v>
      </c>
      <c r="I115" s="5" t="s">
        <v>11</v>
      </c>
      <c r="J115" s="5">
        <v>0.88200000000000012</v>
      </c>
      <c r="K115" s="5" t="s">
        <v>11</v>
      </c>
    </row>
    <row r="116" spans="1:11" x14ac:dyDescent="0.25">
      <c r="A116" s="3">
        <v>599388</v>
      </c>
      <c r="B116" s="4" t="s">
        <v>2253</v>
      </c>
      <c r="C116" s="26">
        <v>199</v>
      </c>
      <c r="D116" s="4" t="s">
        <v>9</v>
      </c>
      <c r="E116" s="2" t="s">
        <v>2158</v>
      </c>
      <c r="F116" s="4" t="s">
        <v>19</v>
      </c>
      <c r="G116" s="2" t="s">
        <v>2254</v>
      </c>
      <c r="H116" s="5">
        <v>0.284445</v>
      </c>
      <c r="I116" s="5" t="s">
        <v>11</v>
      </c>
      <c r="J116" s="5">
        <v>0.2646</v>
      </c>
      <c r="K116" s="5" t="s">
        <v>11</v>
      </c>
    </row>
    <row r="117" spans="1:11" x14ac:dyDescent="0.25">
      <c r="A117" s="3">
        <v>599390</v>
      </c>
      <c r="B117" s="4" t="s">
        <v>2255</v>
      </c>
      <c r="C117" s="26">
        <v>26</v>
      </c>
      <c r="D117" s="4" t="s">
        <v>9</v>
      </c>
      <c r="E117" s="2" t="s">
        <v>2158</v>
      </c>
      <c r="F117" s="4" t="s">
        <v>19</v>
      </c>
      <c r="G117" s="2" t="s">
        <v>2256</v>
      </c>
      <c r="H117" s="5">
        <v>0.43438500000000002</v>
      </c>
      <c r="I117" s="5" t="s">
        <v>11</v>
      </c>
      <c r="J117" s="5">
        <v>0.41012999999999999</v>
      </c>
      <c r="K117" s="5" t="s">
        <v>11</v>
      </c>
    </row>
    <row r="118" spans="1:11" x14ac:dyDescent="0.25">
      <c r="A118" s="3">
        <v>620480</v>
      </c>
      <c r="B118" s="4" t="s">
        <v>2257</v>
      </c>
      <c r="C118" s="26" t="s">
        <v>106988</v>
      </c>
      <c r="D118" s="4" t="s">
        <v>9</v>
      </c>
      <c r="E118" s="2" t="s">
        <v>2214</v>
      </c>
      <c r="F118" s="4" t="s">
        <v>17</v>
      </c>
      <c r="G118" s="2" t="s">
        <v>2258</v>
      </c>
      <c r="H118" s="5">
        <v>1.4553</v>
      </c>
      <c r="I118" s="5" t="s">
        <v>11</v>
      </c>
      <c r="J118" s="5">
        <v>1.1025</v>
      </c>
      <c r="K118" s="5" t="s">
        <v>11</v>
      </c>
    </row>
    <row r="119" spans="1:11" x14ac:dyDescent="0.25">
      <c r="A119" s="2">
        <v>989799</v>
      </c>
      <c r="B119" s="4" t="s">
        <v>107043</v>
      </c>
      <c r="C119" s="27">
        <v>149</v>
      </c>
      <c r="D119" s="2" t="s">
        <v>9</v>
      </c>
      <c r="E119" s="2" t="s">
        <v>34657</v>
      </c>
      <c r="G119" s="2" t="s">
        <v>107044</v>
      </c>
      <c r="H119" s="5">
        <v>2.2050000000000001</v>
      </c>
      <c r="I119" s="5" t="s">
        <v>11</v>
      </c>
      <c r="J119" s="5">
        <v>2.2050000000000001</v>
      </c>
      <c r="K119" s="5" t="s">
        <v>11</v>
      </c>
    </row>
    <row r="120" spans="1:11" x14ac:dyDescent="0.25">
      <c r="A120" s="2">
        <v>989870</v>
      </c>
      <c r="B120" s="4" t="s">
        <v>107045</v>
      </c>
      <c r="C120" s="27">
        <v>601</v>
      </c>
      <c r="D120" s="2" t="s">
        <v>9</v>
      </c>
      <c r="E120" s="2" t="s">
        <v>3751</v>
      </c>
      <c r="G120" s="2" t="s">
        <v>107046</v>
      </c>
      <c r="H120" s="5">
        <v>0</v>
      </c>
      <c r="I120" s="5" t="s">
        <v>11</v>
      </c>
      <c r="J120" s="5">
        <v>0</v>
      </c>
      <c r="K120" s="5" t="s">
        <v>11</v>
      </c>
    </row>
    <row r="121" spans="1:11" x14ac:dyDescent="0.25">
      <c r="A121" s="2">
        <v>989951</v>
      </c>
      <c r="B121" s="4" t="s">
        <v>107047</v>
      </c>
      <c r="C121" s="27">
        <v>357</v>
      </c>
      <c r="D121" s="2" t="s">
        <v>9</v>
      </c>
      <c r="E121" s="2" t="s">
        <v>11891</v>
      </c>
      <c r="F121" s="2" t="s">
        <v>14</v>
      </c>
      <c r="G121" s="2" t="s">
        <v>107048</v>
      </c>
      <c r="H121" s="5">
        <v>0.22050000000000003</v>
      </c>
      <c r="I121" s="5" t="s">
        <v>11</v>
      </c>
      <c r="J121" s="5">
        <v>0.22050000000000003</v>
      </c>
      <c r="K121" s="5" t="s">
        <v>11</v>
      </c>
    </row>
    <row r="122" spans="1:11" x14ac:dyDescent="0.25">
      <c r="A122" s="2">
        <v>989977</v>
      </c>
      <c r="B122" s="4" t="s">
        <v>107049</v>
      </c>
      <c r="C122" s="27">
        <v>442</v>
      </c>
      <c r="D122" s="2" t="s">
        <v>9</v>
      </c>
      <c r="E122" s="2" t="s">
        <v>3751</v>
      </c>
      <c r="G122" s="2" t="s">
        <v>107050</v>
      </c>
      <c r="H122" s="5">
        <v>0</v>
      </c>
      <c r="I122" s="5" t="s">
        <v>11</v>
      </c>
      <c r="J122" s="5">
        <v>0</v>
      </c>
      <c r="K122" s="5" t="s">
        <v>11</v>
      </c>
    </row>
    <row r="123" spans="1:11" x14ac:dyDescent="0.25">
      <c r="A123" s="3">
        <v>1800028</v>
      </c>
      <c r="B123" s="4" t="s">
        <v>2273</v>
      </c>
      <c r="C123" s="26">
        <v>128</v>
      </c>
      <c r="D123" s="4" t="s">
        <v>9</v>
      </c>
      <c r="E123" s="2" t="s">
        <v>2274</v>
      </c>
      <c r="F123" s="4" t="s">
        <v>17</v>
      </c>
      <c r="G123" s="2" t="s">
        <v>2275</v>
      </c>
      <c r="H123" s="5">
        <v>2.4034500000000003</v>
      </c>
      <c r="I123" s="5" t="s">
        <v>11</v>
      </c>
      <c r="J123" s="5">
        <v>2.4034500000000003</v>
      </c>
      <c r="K123" s="5" t="s">
        <v>11</v>
      </c>
    </row>
    <row r="124" spans="1:11" x14ac:dyDescent="0.25">
      <c r="A124" s="3">
        <v>3010008</v>
      </c>
      <c r="B124" s="4" t="s">
        <v>2279</v>
      </c>
      <c r="C124" s="26">
        <v>927</v>
      </c>
      <c r="D124" s="4" t="s">
        <v>9</v>
      </c>
      <c r="E124" s="2" t="s">
        <v>2280</v>
      </c>
      <c r="F124" s="4" t="s">
        <v>22</v>
      </c>
      <c r="G124" s="2" t="s">
        <v>2281</v>
      </c>
      <c r="H124" s="5">
        <v>13.743765</v>
      </c>
      <c r="I124" s="5" t="s">
        <v>11</v>
      </c>
      <c r="J124" s="5">
        <v>9.70641</v>
      </c>
      <c r="K124" s="5" t="s">
        <v>11</v>
      </c>
    </row>
    <row r="125" spans="1:11" x14ac:dyDescent="0.25">
      <c r="A125" s="3">
        <v>3010011</v>
      </c>
      <c r="B125" s="4" t="s">
        <v>2287</v>
      </c>
      <c r="C125" s="26">
        <v>939</v>
      </c>
      <c r="D125" s="4" t="s">
        <v>9</v>
      </c>
      <c r="E125" s="2" t="s">
        <v>2280</v>
      </c>
      <c r="F125" s="4" t="s">
        <v>22</v>
      </c>
      <c r="G125" s="2" t="s">
        <v>2288</v>
      </c>
      <c r="H125" s="5">
        <v>9.9996749999999999</v>
      </c>
      <c r="I125" s="5" t="s">
        <v>11</v>
      </c>
      <c r="J125" s="5">
        <v>8.9986050000000013</v>
      </c>
      <c r="K125" s="5" t="s">
        <v>11</v>
      </c>
    </row>
    <row r="126" spans="1:11" x14ac:dyDescent="0.25">
      <c r="A126" s="3">
        <v>3010015</v>
      </c>
      <c r="B126" s="4" t="s">
        <v>2289</v>
      </c>
      <c r="C126" s="26">
        <v>1220</v>
      </c>
      <c r="D126" s="4" t="s">
        <v>9</v>
      </c>
      <c r="E126" s="2" t="s">
        <v>2280</v>
      </c>
      <c r="F126" s="4" t="s">
        <v>22</v>
      </c>
      <c r="G126" s="2" t="s">
        <v>2290</v>
      </c>
      <c r="H126" s="5">
        <v>11.999610000000001</v>
      </c>
      <c r="I126" s="5" t="s">
        <v>11</v>
      </c>
      <c r="J126" s="5">
        <v>10.800089999999999</v>
      </c>
      <c r="K126" s="5" t="s">
        <v>11</v>
      </c>
    </row>
    <row r="127" spans="1:11" x14ac:dyDescent="0.25">
      <c r="A127" s="3">
        <v>3010019</v>
      </c>
      <c r="B127" s="4" t="s">
        <v>2291</v>
      </c>
      <c r="C127" s="26">
        <v>1601</v>
      </c>
      <c r="D127" s="4" t="s">
        <v>9</v>
      </c>
      <c r="E127" s="2" t="s">
        <v>2280</v>
      </c>
      <c r="F127" s="4" t="s">
        <v>22</v>
      </c>
      <c r="G127" s="2" t="s">
        <v>2292</v>
      </c>
      <c r="H127" s="5">
        <v>13.999545000000001</v>
      </c>
      <c r="I127" s="5" t="s">
        <v>11</v>
      </c>
      <c r="J127" s="5">
        <v>12.599370000000002</v>
      </c>
      <c r="K127" s="5" t="s">
        <v>11</v>
      </c>
    </row>
    <row r="128" spans="1:11" x14ac:dyDescent="0.25">
      <c r="A128" s="3">
        <v>3010026</v>
      </c>
      <c r="B128" s="4" t="s">
        <v>2293</v>
      </c>
      <c r="C128" s="26">
        <v>1889</v>
      </c>
      <c r="D128" s="4" t="s">
        <v>9</v>
      </c>
      <c r="E128" s="2" t="s">
        <v>2280</v>
      </c>
      <c r="F128" s="4" t="s">
        <v>22</v>
      </c>
      <c r="G128" s="2" t="s">
        <v>2294</v>
      </c>
      <c r="H128" s="5">
        <v>16.9785</v>
      </c>
      <c r="I128" s="5" t="s">
        <v>11</v>
      </c>
      <c r="J128" s="5">
        <v>14.7735</v>
      </c>
      <c r="K128" s="5" t="s">
        <v>11</v>
      </c>
    </row>
    <row r="129" spans="1:11" x14ac:dyDescent="0.25">
      <c r="A129" s="3">
        <v>3010032</v>
      </c>
      <c r="B129" s="4" t="s">
        <v>2295</v>
      </c>
      <c r="C129" s="26">
        <v>2094</v>
      </c>
      <c r="D129" s="4" t="s">
        <v>9</v>
      </c>
      <c r="E129" s="2" t="s">
        <v>2280</v>
      </c>
      <c r="F129" s="4" t="s">
        <v>22</v>
      </c>
      <c r="G129" s="2" t="s">
        <v>2296</v>
      </c>
      <c r="H129" s="5">
        <v>22.05</v>
      </c>
      <c r="I129" s="5" t="s">
        <v>11</v>
      </c>
      <c r="J129" s="5">
        <v>19.844999999999999</v>
      </c>
      <c r="K129" s="5" t="s">
        <v>11</v>
      </c>
    </row>
    <row r="130" spans="1:11" x14ac:dyDescent="0.25">
      <c r="A130" s="3">
        <v>3014211</v>
      </c>
      <c r="B130" s="4" t="s">
        <v>2297</v>
      </c>
      <c r="C130" s="26">
        <v>1524</v>
      </c>
      <c r="D130" s="4" t="s">
        <v>9</v>
      </c>
      <c r="E130" s="2" t="s">
        <v>2280</v>
      </c>
      <c r="F130" s="4" t="s">
        <v>23</v>
      </c>
      <c r="G130" s="2" t="s">
        <v>2298</v>
      </c>
      <c r="H130" s="5">
        <v>23.999220000000001</v>
      </c>
      <c r="I130" s="5" t="s">
        <v>11</v>
      </c>
      <c r="J130" s="5">
        <v>21.600179999999998</v>
      </c>
      <c r="K130" s="5" t="s">
        <v>11</v>
      </c>
    </row>
    <row r="131" spans="1:11" x14ac:dyDescent="0.25">
      <c r="A131" s="3">
        <v>3014532</v>
      </c>
      <c r="B131" s="4" t="s">
        <v>2299</v>
      </c>
      <c r="C131" s="26">
        <v>3435</v>
      </c>
      <c r="D131" s="4" t="s">
        <v>9</v>
      </c>
      <c r="E131" s="2" t="s">
        <v>2280</v>
      </c>
      <c r="F131" s="4" t="s">
        <v>23</v>
      </c>
      <c r="G131" s="2" t="s">
        <v>2300</v>
      </c>
      <c r="H131" s="5">
        <v>50.715000000000003</v>
      </c>
      <c r="I131" s="5" t="s">
        <v>11</v>
      </c>
      <c r="J131" s="5">
        <v>48.510000000000005</v>
      </c>
      <c r="K131" s="5" t="s">
        <v>11</v>
      </c>
    </row>
    <row r="132" spans="1:11" x14ac:dyDescent="0.25">
      <c r="A132" s="3">
        <v>3019211</v>
      </c>
      <c r="B132" s="4" t="s">
        <v>2301</v>
      </c>
      <c r="C132" s="26">
        <v>1650</v>
      </c>
      <c r="D132" s="4" t="s">
        <v>9</v>
      </c>
      <c r="E132" s="2" t="s">
        <v>2280</v>
      </c>
      <c r="F132" s="4" t="s">
        <v>23</v>
      </c>
      <c r="G132" s="2" t="s">
        <v>2302</v>
      </c>
      <c r="H132" s="5">
        <v>33.000030000000002</v>
      </c>
      <c r="I132" s="5" t="s">
        <v>11</v>
      </c>
      <c r="J132" s="5">
        <v>29.699144999999998</v>
      </c>
      <c r="K132" s="5" t="s">
        <v>11</v>
      </c>
    </row>
    <row r="133" spans="1:11" x14ac:dyDescent="0.25">
      <c r="A133" s="2">
        <v>3600011</v>
      </c>
      <c r="B133" s="4" t="s">
        <v>2303</v>
      </c>
      <c r="C133" s="26">
        <v>27</v>
      </c>
      <c r="D133" s="4" t="s">
        <v>9</v>
      </c>
      <c r="E133" s="2" t="s">
        <v>2054</v>
      </c>
      <c r="F133" s="4">
        <v>38</v>
      </c>
      <c r="G133" s="2" t="s">
        <v>2304</v>
      </c>
      <c r="H133" s="5">
        <v>9.9224999999999994E-2</v>
      </c>
      <c r="I133" s="5" t="s">
        <v>11</v>
      </c>
      <c r="J133" s="5">
        <v>8.8200000000000001E-2</v>
      </c>
      <c r="K133" s="5" t="s">
        <v>11</v>
      </c>
    </row>
    <row r="134" spans="1:11" x14ac:dyDescent="0.25">
      <c r="A134" s="2">
        <v>3600028</v>
      </c>
      <c r="B134" s="4" t="s">
        <v>2305</v>
      </c>
      <c r="C134" s="26">
        <v>1352</v>
      </c>
      <c r="D134" s="4" t="s">
        <v>9</v>
      </c>
      <c r="E134" s="2" t="s">
        <v>2306</v>
      </c>
      <c r="F134" s="4">
        <v>91</v>
      </c>
      <c r="G134" s="2" t="s">
        <v>2307</v>
      </c>
      <c r="H134" s="5">
        <v>58.999185000000004</v>
      </c>
      <c r="I134" s="5" t="s">
        <v>11</v>
      </c>
      <c r="J134" s="5">
        <v>53.098604999999999</v>
      </c>
      <c r="K134" s="5" t="s">
        <v>11</v>
      </c>
    </row>
    <row r="135" spans="1:11" x14ac:dyDescent="0.25">
      <c r="A135" s="2">
        <v>4013010</v>
      </c>
      <c r="B135" s="4" t="s">
        <v>2309</v>
      </c>
      <c r="C135" s="26">
        <v>538</v>
      </c>
      <c r="D135" s="4" t="s">
        <v>9</v>
      </c>
      <c r="E135" s="2" t="s">
        <v>2002</v>
      </c>
      <c r="F135" s="4" t="s">
        <v>14</v>
      </c>
      <c r="G135" s="2" t="s">
        <v>2310</v>
      </c>
      <c r="H135" s="5">
        <v>5.9998050000000003</v>
      </c>
      <c r="I135" s="5" t="s">
        <v>11</v>
      </c>
      <c r="J135" s="5">
        <v>5.4000449999999995</v>
      </c>
      <c r="K135" s="5" t="s">
        <v>11</v>
      </c>
    </row>
    <row r="136" spans="1:11" x14ac:dyDescent="0.25">
      <c r="A136" s="3">
        <v>5010003</v>
      </c>
      <c r="B136" s="4" t="s">
        <v>2311</v>
      </c>
      <c r="C136" s="26">
        <v>939</v>
      </c>
      <c r="D136" s="4" t="s">
        <v>9</v>
      </c>
      <c r="E136" s="2" t="s">
        <v>2312</v>
      </c>
      <c r="F136" s="4" t="s">
        <v>22</v>
      </c>
      <c r="G136" s="2" t="s">
        <v>2313</v>
      </c>
      <c r="H136" s="5">
        <v>5.9998050000000003</v>
      </c>
      <c r="I136" s="5" t="s">
        <v>11</v>
      </c>
      <c r="J136" s="5">
        <v>5.4000449999999995</v>
      </c>
      <c r="K136" s="5" t="s">
        <v>11</v>
      </c>
    </row>
    <row r="137" spans="1:11" x14ac:dyDescent="0.25">
      <c r="A137" s="3">
        <v>5010005</v>
      </c>
      <c r="B137" s="4" t="s">
        <v>2315</v>
      </c>
      <c r="C137" s="26">
        <v>1092</v>
      </c>
      <c r="D137" s="4" t="s">
        <v>9</v>
      </c>
      <c r="E137" s="2" t="s">
        <v>2312</v>
      </c>
      <c r="F137" s="4" t="s">
        <v>22</v>
      </c>
      <c r="G137" s="2" t="s">
        <v>2316</v>
      </c>
      <c r="H137" s="5">
        <v>7.0008749999999997</v>
      </c>
      <c r="I137" s="5" t="s">
        <v>11</v>
      </c>
      <c r="J137" s="5">
        <v>6.2996850000000011</v>
      </c>
      <c r="K137" s="5" t="s">
        <v>11</v>
      </c>
    </row>
    <row r="138" spans="1:11" x14ac:dyDescent="0.25">
      <c r="A138" s="3">
        <v>5010007</v>
      </c>
      <c r="B138" s="4" t="s">
        <v>2317</v>
      </c>
      <c r="C138" s="26">
        <v>1256</v>
      </c>
      <c r="D138" s="4" t="s">
        <v>9</v>
      </c>
      <c r="E138" s="2" t="s">
        <v>2312</v>
      </c>
      <c r="F138" s="4" t="s">
        <v>22</v>
      </c>
      <c r="G138" s="2" t="s">
        <v>2318</v>
      </c>
      <c r="H138" s="5">
        <v>7.9997400000000001</v>
      </c>
      <c r="I138" s="5" t="s">
        <v>11</v>
      </c>
      <c r="J138" s="5">
        <v>7.1993250000000009</v>
      </c>
      <c r="K138" s="5" t="s">
        <v>11</v>
      </c>
    </row>
    <row r="139" spans="1:11" x14ac:dyDescent="0.25">
      <c r="A139" s="3">
        <v>5010009</v>
      </c>
      <c r="B139" s="4" t="s">
        <v>2319</v>
      </c>
      <c r="C139" s="26">
        <v>1415</v>
      </c>
      <c r="D139" s="4" t="s">
        <v>9</v>
      </c>
      <c r="E139" s="2" t="s">
        <v>2312</v>
      </c>
      <c r="F139" s="4" t="s">
        <v>22</v>
      </c>
      <c r="G139" s="2" t="s">
        <v>2320</v>
      </c>
      <c r="H139" s="5">
        <v>11.466000000000001</v>
      </c>
      <c r="I139" s="5" t="s">
        <v>11</v>
      </c>
      <c r="J139" s="5">
        <v>7.4969999999999999</v>
      </c>
      <c r="K139" s="5" t="s">
        <v>11</v>
      </c>
    </row>
    <row r="140" spans="1:11" x14ac:dyDescent="0.25">
      <c r="A140" s="3">
        <v>5010011</v>
      </c>
      <c r="B140" s="4" t="s">
        <v>2321</v>
      </c>
      <c r="C140" s="26">
        <v>1647</v>
      </c>
      <c r="D140" s="4" t="s">
        <v>9</v>
      </c>
      <c r="E140" s="2" t="s">
        <v>2312</v>
      </c>
      <c r="F140" s="4" t="s">
        <v>22</v>
      </c>
      <c r="G140" s="2" t="s">
        <v>2322</v>
      </c>
      <c r="H140" s="5">
        <v>12.347999999999999</v>
      </c>
      <c r="I140" s="5" t="s">
        <v>11</v>
      </c>
      <c r="J140" s="5">
        <v>8.3789999999999996</v>
      </c>
      <c r="K140" s="5" t="s">
        <v>11</v>
      </c>
    </row>
    <row r="141" spans="1:11" x14ac:dyDescent="0.25">
      <c r="A141" s="3">
        <v>5010015</v>
      </c>
      <c r="B141" s="4" t="s">
        <v>2323</v>
      </c>
      <c r="C141" s="26">
        <v>1892</v>
      </c>
      <c r="D141" s="4" t="s">
        <v>9</v>
      </c>
      <c r="E141" s="2" t="s">
        <v>2312</v>
      </c>
      <c r="F141" s="4" t="s">
        <v>22</v>
      </c>
      <c r="G141" s="2" t="s">
        <v>2324</v>
      </c>
      <c r="H141" s="5">
        <v>14.3325</v>
      </c>
      <c r="I141" s="5" t="s">
        <v>11</v>
      </c>
      <c r="J141" s="5">
        <v>10.3635</v>
      </c>
      <c r="K141" s="5" t="s">
        <v>11</v>
      </c>
    </row>
    <row r="142" spans="1:11" x14ac:dyDescent="0.25">
      <c r="A142" s="3">
        <v>5010026</v>
      </c>
      <c r="B142" s="4" t="s">
        <v>2325</v>
      </c>
      <c r="C142" s="26">
        <v>2759</v>
      </c>
      <c r="D142" s="4" t="s">
        <v>9</v>
      </c>
      <c r="E142" s="2" t="s">
        <v>2312</v>
      </c>
      <c r="F142" s="4" t="s">
        <v>22</v>
      </c>
      <c r="G142" s="2" t="s">
        <v>2326</v>
      </c>
      <c r="H142" s="5">
        <v>17.999415000000003</v>
      </c>
      <c r="I142" s="5" t="s">
        <v>11</v>
      </c>
      <c r="J142" s="5">
        <v>16.200135000000003</v>
      </c>
      <c r="K142" s="5" t="s">
        <v>11</v>
      </c>
    </row>
    <row r="143" spans="1:11" x14ac:dyDescent="0.25">
      <c r="A143" s="3">
        <v>5014203</v>
      </c>
      <c r="B143" s="4" t="s">
        <v>2327</v>
      </c>
      <c r="C143" s="26">
        <v>1524</v>
      </c>
      <c r="D143" s="4" t="s">
        <v>9</v>
      </c>
      <c r="E143" s="2" t="s">
        <v>2312</v>
      </c>
      <c r="F143" s="4" t="s">
        <v>23</v>
      </c>
      <c r="G143" s="2" t="s">
        <v>2328</v>
      </c>
      <c r="H143" s="5">
        <v>24.003629999999998</v>
      </c>
      <c r="I143" s="5" t="s">
        <v>11</v>
      </c>
      <c r="J143" s="5">
        <v>21.604590000000002</v>
      </c>
      <c r="K143" s="5" t="s">
        <v>11</v>
      </c>
    </row>
    <row r="144" spans="1:11" x14ac:dyDescent="0.25">
      <c r="A144" s="3">
        <v>5014511</v>
      </c>
      <c r="B144" s="4" t="s">
        <v>2329</v>
      </c>
      <c r="C144" s="26">
        <v>2989</v>
      </c>
      <c r="D144" s="4" t="s">
        <v>9</v>
      </c>
      <c r="E144" s="2" t="s">
        <v>2312</v>
      </c>
      <c r="F144" s="4" t="s">
        <v>23</v>
      </c>
      <c r="G144" s="2" t="s">
        <v>2330</v>
      </c>
      <c r="H144" s="5">
        <v>36.3825</v>
      </c>
      <c r="I144" s="5" t="s">
        <v>11</v>
      </c>
      <c r="J144" s="5">
        <v>33.075000000000003</v>
      </c>
      <c r="K144" s="5" t="s">
        <v>11</v>
      </c>
    </row>
    <row r="145" spans="1:11" x14ac:dyDescent="0.25">
      <c r="A145" s="3">
        <v>5014515</v>
      </c>
      <c r="B145" s="4" t="s">
        <v>2331</v>
      </c>
      <c r="C145" s="26">
        <v>3990</v>
      </c>
      <c r="D145" s="4" t="s">
        <v>9</v>
      </c>
      <c r="E145" s="2" t="s">
        <v>2312</v>
      </c>
      <c r="F145" s="4" t="s">
        <v>23</v>
      </c>
      <c r="G145" s="2" t="s">
        <v>2332</v>
      </c>
      <c r="H145" s="5">
        <v>67.999994999999998</v>
      </c>
      <c r="I145" s="5" t="s">
        <v>11</v>
      </c>
      <c r="J145" s="5">
        <v>61.199775000000002</v>
      </c>
      <c r="K145" s="5" t="s">
        <v>11</v>
      </c>
    </row>
    <row r="146" spans="1:11" x14ac:dyDescent="0.25">
      <c r="A146" s="3">
        <v>5014526</v>
      </c>
      <c r="B146" s="4" t="s">
        <v>2333</v>
      </c>
      <c r="C146" s="26">
        <v>5665</v>
      </c>
      <c r="D146" s="4" t="s">
        <v>9</v>
      </c>
      <c r="E146" s="2" t="s">
        <v>2312</v>
      </c>
      <c r="F146" s="4" t="s">
        <v>23</v>
      </c>
      <c r="G146" s="2" t="s">
        <v>2334</v>
      </c>
      <c r="H146" s="5">
        <v>81.000675000000001</v>
      </c>
      <c r="I146" s="5" t="s">
        <v>11</v>
      </c>
      <c r="J146" s="5">
        <v>72.899505000000005</v>
      </c>
      <c r="K146" s="5" t="s">
        <v>11</v>
      </c>
    </row>
    <row r="147" spans="1:11" x14ac:dyDescent="0.25">
      <c r="A147" s="3">
        <v>5019203</v>
      </c>
      <c r="B147" s="4" t="s">
        <v>2327</v>
      </c>
      <c r="C147" s="26">
        <v>1650</v>
      </c>
      <c r="D147" s="4" t="s">
        <v>9</v>
      </c>
      <c r="E147" s="2" t="s">
        <v>2312</v>
      </c>
      <c r="F147" s="4" t="s">
        <v>23</v>
      </c>
      <c r="G147" s="2" t="s">
        <v>2335</v>
      </c>
      <c r="H147" s="5">
        <v>23.999220000000001</v>
      </c>
      <c r="I147" s="5" t="s">
        <v>11</v>
      </c>
      <c r="J147" s="5">
        <v>21.600179999999998</v>
      </c>
      <c r="K147" s="5" t="s">
        <v>11</v>
      </c>
    </row>
    <row r="148" spans="1:11" x14ac:dyDescent="0.25">
      <c r="A148" s="3">
        <v>5030003</v>
      </c>
      <c r="B148" s="4" t="s">
        <v>2336</v>
      </c>
      <c r="C148" s="26">
        <v>2019</v>
      </c>
      <c r="D148" s="4" t="s">
        <v>9</v>
      </c>
      <c r="E148" s="2" t="s">
        <v>2312</v>
      </c>
      <c r="F148" s="4" t="s">
        <v>24</v>
      </c>
      <c r="G148" s="2" t="s">
        <v>2337</v>
      </c>
      <c r="H148" s="5">
        <v>5.9998050000000003</v>
      </c>
      <c r="I148" s="5" t="s">
        <v>11</v>
      </c>
      <c r="J148" s="5">
        <v>5.4000449999999995</v>
      </c>
      <c r="K148" s="5" t="s">
        <v>11</v>
      </c>
    </row>
    <row r="149" spans="1:11" x14ac:dyDescent="0.25">
      <c r="A149" s="3">
        <v>5030004</v>
      </c>
      <c r="B149" s="4" t="s">
        <v>2338</v>
      </c>
      <c r="C149" s="26">
        <v>2256</v>
      </c>
      <c r="D149" s="4" t="s">
        <v>9</v>
      </c>
      <c r="E149" s="2" t="s">
        <v>2312</v>
      </c>
      <c r="F149" s="4" t="s">
        <v>24</v>
      </c>
      <c r="G149" s="2" t="s">
        <v>2339</v>
      </c>
      <c r="H149" s="5">
        <v>5.9998050000000003</v>
      </c>
      <c r="I149" s="5" t="s">
        <v>11</v>
      </c>
      <c r="J149" s="5">
        <v>5.4000449999999995</v>
      </c>
      <c r="K149" s="5" t="s">
        <v>11</v>
      </c>
    </row>
    <row r="150" spans="1:11" x14ac:dyDescent="0.25">
      <c r="A150" s="3">
        <v>5030006</v>
      </c>
      <c r="B150" s="4" t="s">
        <v>2340</v>
      </c>
      <c r="C150" s="26">
        <v>2780</v>
      </c>
      <c r="D150" s="4" t="s">
        <v>9</v>
      </c>
      <c r="E150" s="2" t="s">
        <v>2312</v>
      </c>
      <c r="F150" s="4" t="s">
        <v>24</v>
      </c>
      <c r="G150" s="2" t="s">
        <v>2341</v>
      </c>
      <c r="H150" s="5">
        <v>7.9997400000000001</v>
      </c>
      <c r="I150" s="5" t="s">
        <v>11</v>
      </c>
      <c r="J150" s="5">
        <v>7.1993250000000009</v>
      </c>
      <c r="K150" s="5" t="s">
        <v>11</v>
      </c>
    </row>
    <row r="151" spans="1:11" x14ac:dyDescent="0.25">
      <c r="A151" s="3">
        <v>5030008</v>
      </c>
      <c r="B151" s="4" t="s">
        <v>2342</v>
      </c>
      <c r="C151" s="26">
        <v>3138</v>
      </c>
      <c r="D151" s="4" t="s">
        <v>9</v>
      </c>
      <c r="E151" s="2" t="s">
        <v>2312</v>
      </c>
      <c r="F151" s="4" t="s">
        <v>24</v>
      </c>
      <c r="G151" s="2" t="s">
        <v>2343</v>
      </c>
      <c r="H151" s="5">
        <v>9.0008099999999995</v>
      </c>
      <c r="I151" s="5" t="s">
        <v>11</v>
      </c>
      <c r="J151" s="5">
        <v>8.1011699999999998</v>
      </c>
      <c r="K151" s="5" t="s">
        <v>11</v>
      </c>
    </row>
    <row r="152" spans="1:11" x14ac:dyDescent="0.25">
      <c r="A152" s="3">
        <v>5110039</v>
      </c>
      <c r="B152" s="4" t="s">
        <v>2344</v>
      </c>
      <c r="C152" s="26">
        <v>5548</v>
      </c>
      <c r="D152" s="4" t="s">
        <v>9</v>
      </c>
      <c r="E152" s="2" t="s">
        <v>2312</v>
      </c>
      <c r="F152" s="4" t="s">
        <v>22</v>
      </c>
      <c r="G152" s="2" t="s">
        <v>2345</v>
      </c>
      <c r="H152" s="5">
        <v>46.966500000000003</v>
      </c>
      <c r="I152" s="5" t="s">
        <v>11</v>
      </c>
      <c r="J152" s="5">
        <v>42.997500000000002</v>
      </c>
      <c r="K152" s="5" t="s">
        <v>11</v>
      </c>
    </row>
    <row r="153" spans="1:11" x14ac:dyDescent="0.25">
      <c r="A153" s="3">
        <v>5113039</v>
      </c>
      <c r="B153" s="4" t="s">
        <v>2346</v>
      </c>
      <c r="C153" s="26">
        <v>8979</v>
      </c>
      <c r="D153" s="4" t="s">
        <v>9</v>
      </c>
      <c r="E153" s="2" t="s">
        <v>2312</v>
      </c>
      <c r="F153" s="4" t="s">
        <v>23</v>
      </c>
      <c r="G153" s="2" t="s">
        <v>2347</v>
      </c>
      <c r="H153" s="5">
        <v>131.63850000000002</v>
      </c>
      <c r="I153" s="5" t="s">
        <v>11</v>
      </c>
      <c r="J153" s="5">
        <v>122.157</v>
      </c>
      <c r="K153" s="5" t="s">
        <v>11</v>
      </c>
    </row>
    <row r="154" spans="1:11" x14ac:dyDescent="0.25">
      <c r="A154" s="3">
        <v>5113639</v>
      </c>
      <c r="B154" s="4" t="s">
        <v>2346</v>
      </c>
      <c r="C154" s="26">
        <v>8979</v>
      </c>
      <c r="D154" s="4" t="s">
        <v>9</v>
      </c>
      <c r="E154" s="2" t="s">
        <v>2312</v>
      </c>
      <c r="F154" s="4" t="s">
        <v>23</v>
      </c>
      <c r="G154" s="2" t="s">
        <v>2348</v>
      </c>
      <c r="H154" s="5">
        <v>131.63850000000002</v>
      </c>
      <c r="I154" s="5" t="s">
        <v>11</v>
      </c>
      <c r="J154" s="5">
        <v>122.157</v>
      </c>
      <c r="K154" s="5" t="s">
        <v>11</v>
      </c>
    </row>
    <row r="155" spans="1:11" x14ac:dyDescent="0.25">
      <c r="A155" s="3">
        <v>5310052</v>
      </c>
      <c r="B155" s="4" t="s">
        <v>2349</v>
      </c>
      <c r="C155" s="26">
        <v>10669</v>
      </c>
      <c r="D155" s="4" t="s">
        <v>9</v>
      </c>
      <c r="E155" s="2" t="s">
        <v>2312</v>
      </c>
      <c r="F155" s="4">
        <v>25</v>
      </c>
      <c r="G155" s="2" t="s">
        <v>2350</v>
      </c>
      <c r="H155" s="5">
        <v>80.262</v>
      </c>
      <c r="I155" s="5" t="s">
        <v>11</v>
      </c>
      <c r="J155" s="5">
        <v>76.293000000000006</v>
      </c>
      <c r="K155" s="5" t="s">
        <v>11</v>
      </c>
    </row>
    <row r="156" spans="1:11" x14ac:dyDescent="0.25">
      <c r="A156" s="3">
        <v>5313652</v>
      </c>
      <c r="B156" s="4" t="s">
        <v>2351</v>
      </c>
      <c r="C156" s="26">
        <v>14506</v>
      </c>
      <c r="D156" s="4" t="s">
        <v>9</v>
      </c>
      <c r="E156" s="2" t="s">
        <v>2312</v>
      </c>
      <c r="F156" s="4" t="s">
        <v>23</v>
      </c>
      <c r="G156" s="2" t="s">
        <v>2352</v>
      </c>
      <c r="H156" s="5">
        <v>218.95650000000001</v>
      </c>
      <c r="I156" s="5" t="s">
        <v>11</v>
      </c>
      <c r="J156" s="5">
        <v>163.17000000000002</v>
      </c>
      <c r="K156" s="5" t="s">
        <v>11</v>
      </c>
    </row>
    <row r="157" spans="1:11" x14ac:dyDescent="0.25">
      <c r="A157" s="2">
        <v>5721912</v>
      </c>
      <c r="B157" s="4" t="s">
        <v>2353</v>
      </c>
      <c r="C157" s="26">
        <v>17914</v>
      </c>
      <c r="D157" s="4" t="s">
        <v>9</v>
      </c>
      <c r="E157" s="2" t="s">
        <v>2354</v>
      </c>
      <c r="F157" s="4">
        <v>37</v>
      </c>
      <c r="G157" s="2" t="s">
        <v>2355</v>
      </c>
      <c r="H157" s="5">
        <v>135.10917000000001</v>
      </c>
      <c r="I157" s="5" t="s">
        <v>11</v>
      </c>
      <c r="J157" s="5">
        <v>68.95917</v>
      </c>
      <c r="K157" s="5" t="s">
        <v>11</v>
      </c>
    </row>
    <row r="158" spans="1:11" x14ac:dyDescent="0.25">
      <c r="A158" s="2">
        <v>5721917</v>
      </c>
      <c r="B158" s="4" t="s">
        <v>2358</v>
      </c>
      <c r="C158" s="26">
        <v>18523</v>
      </c>
      <c r="D158" s="4" t="s">
        <v>9</v>
      </c>
      <c r="E158" s="2" t="s">
        <v>2354</v>
      </c>
      <c r="F158" s="4">
        <v>37</v>
      </c>
      <c r="G158" s="2" t="s">
        <v>2359</v>
      </c>
      <c r="H158" s="5">
        <v>140.59521000000001</v>
      </c>
      <c r="I158" s="5" t="s">
        <v>11</v>
      </c>
      <c r="J158" s="5">
        <v>74.445210000000003</v>
      </c>
      <c r="K158" s="5" t="s">
        <v>11</v>
      </c>
    </row>
    <row r="159" spans="1:11" x14ac:dyDescent="0.25">
      <c r="A159" s="2">
        <v>5721925</v>
      </c>
      <c r="B159" s="4" t="s">
        <v>2360</v>
      </c>
      <c r="C159" s="26">
        <v>20021</v>
      </c>
      <c r="D159" s="4" t="s">
        <v>9</v>
      </c>
      <c r="E159" s="2" t="s">
        <v>2354</v>
      </c>
      <c r="F159" s="4">
        <v>37</v>
      </c>
      <c r="G159" s="2" t="s">
        <v>2361</v>
      </c>
      <c r="H159" s="5">
        <v>161.20093500000002</v>
      </c>
      <c r="I159" s="5" t="s">
        <v>11</v>
      </c>
      <c r="J159" s="5">
        <v>87.994934999999998</v>
      </c>
      <c r="K159" s="5" t="s">
        <v>11</v>
      </c>
    </row>
    <row r="160" spans="1:11" x14ac:dyDescent="0.25">
      <c r="A160" s="2">
        <v>5721933</v>
      </c>
      <c r="B160" s="4" t="s">
        <v>2362</v>
      </c>
      <c r="C160" s="26">
        <v>22065</v>
      </c>
      <c r="D160" s="4" t="s">
        <v>9</v>
      </c>
      <c r="E160" s="2" t="s">
        <v>2354</v>
      </c>
      <c r="F160" s="4">
        <v>37</v>
      </c>
      <c r="G160" s="2" t="s">
        <v>2363</v>
      </c>
      <c r="H160" s="5">
        <v>184.04694000000001</v>
      </c>
      <c r="I160" s="5" t="s">
        <v>11</v>
      </c>
      <c r="J160" s="5">
        <v>102.46194000000001</v>
      </c>
      <c r="K160" s="5" t="s">
        <v>11</v>
      </c>
    </row>
    <row r="161" spans="1:11" x14ac:dyDescent="0.25">
      <c r="A161" s="2">
        <v>5721938</v>
      </c>
      <c r="B161" s="4" t="s">
        <v>2364</v>
      </c>
      <c r="C161" s="26">
        <v>22869</v>
      </c>
      <c r="D161" s="4" t="s">
        <v>9</v>
      </c>
      <c r="E161" s="2" t="s">
        <v>2354</v>
      </c>
      <c r="F161" s="4">
        <v>37</v>
      </c>
      <c r="G161" s="2" t="s">
        <v>2365</v>
      </c>
      <c r="H161" s="5">
        <v>196.37289000000001</v>
      </c>
      <c r="I161" s="5" t="s">
        <v>11</v>
      </c>
      <c r="J161" s="5">
        <v>114.78789</v>
      </c>
      <c r="K161" s="5" t="s">
        <v>11</v>
      </c>
    </row>
    <row r="162" spans="1:11" x14ac:dyDescent="0.25">
      <c r="A162" s="2">
        <v>5721944</v>
      </c>
      <c r="B162" s="4" t="s">
        <v>2366</v>
      </c>
      <c r="C162" s="26">
        <v>23896</v>
      </c>
      <c r="D162" s="4" t="s">
        <v>9</v>
      </c>
      <c r="E162" s="2" t="s">
        <v>2354</v>
      </c>
      <c r="F162" s="4">
        <v>37</v>
      </c>
      <c r="G162" s="2" t="s">
        <v>2367</v>
      </c>
      <c r="H162" s="5">
        <v>220.696245</v>
      </c>
      <c r="I162" s="5" t="s">
        <v>11</v>
      </c>
      <c r="J162" s="5">
        <v>120.58924500000001</v>
      </c>
      <c r="K162" s="5" t="s">
        <v>11</v>
      </c>
    </row>
    <row r="163" spans="1:11" x14ac:dyDescent="0.25">
      <c r="A163" s="2">
        <v>5721960</v>
      </c>
      <c r="B163" s="4" t="s">
        <v>2368</v>
      </c>
      <c r="C163" s="26">
        <v>26977</v>
      </c>
      <c r="D163" s="4" t="s">
        <v>9</v>
      </c>
      <c r="E163" s="2" t="s">
        <v>2354</v>
      </c>
      <c r="F163" s="4">
        <v>37</v>
      </c>
      <c r="G163" s="2" t="s">
        <v>2369</v>
      </c>
      <c r="H163" s="5">
        <v>258.48112500000002</v>
      </c>
      <c r="I163" s="5" t="s">
        <v>11</v>
      </c>
      <c r="J163" s="5">
        <v>147.34912500000002</v>
      </c>
      <c r="K163" s="5" t="s">
        <v>11</v>
      </c>
    </row>
    <row r="164" spans="1:11" x14ac:dyDescent="0.25">
      <c r="A164" s="2">
        <v>5723605</v>
      </c>
      <c r="B164" s="4" t="s">
        <v>2370</v>
      </c>
      <c r="C164" s="26">
        <v>17513</v>
      </c>
      <c r="D164" s="4" t="s">
        <v>9</v>
      </c>
      <c r="E164" s="2" t="s">
        <v>2354</v>
      </c>
      <c r="F164" s="4" t="s">
        <v>25</v>
      </c>
      <c r="G164" s="2" t="s">
        <v>2371</v>
      </c>
      <c r="H164" s="5">
        <v>129.97152</v>
      </c>
      <c r="I164" s="5" t="s">
        <v>11</v>
      </c>
      <c r="J164" s="5">
        <v>63.82152</v>
      </c>
      <c r="K164" s="5" t="s">
        <v>11</v>
      </c>
    </row>
    <row r="165" spans="1:11" x14ac:dyDescent="0.25">
      <c r="A165" s="2">
        <v>5723607</v>
      </c>
      <c r="B165" s="4" t="s">
        <v>2372</v>
      </c>
      <c r="C165" s="26">
        <v>17720</v>
      </c>
      <c r="D165" s="4" t="s">
        <v>9</v>
      </c>
      <c r="E165" s="2" t="s">
        <v>2354</v>
      </c>
      <c r="F165" s="4" t="s">
        <v>25</v>
      </c>
      <c r="G165" s="2" t="s">
        <v>2373</v>
      </c>
      <c r="H165" s="5">
        <v>131.76197999999999</v>
      </c>
      <c r="I165" s="5" t="s">
        <v>11</v>
      </c>
      <c r="J165" s="5">
        <v>65.611980000000003</v>
      </c>
      <c r="K165" s="5" t="s">
        <v>11</v>
      </c>
    </row>
    <row r="166" spans="1:11" x14ac:dyDescent="0.25">
      <c r="A166" s="2">
        <v>5723609</v>
      </c>
      <c r="B166" s="4" t="s">
        <v>2374</v>
      </c>
      <c r="C166" s="26">
        <v>18053</v>
      </c>
      <c r="D166" s="4" t="s">
        <v>9</v>
      </c>
      <c r="E166" s="2" t="s">
        <v>2354</v>
      </c>
      <c r="F166" s="4" t="s">
        <v>25</v>
      </c>
      <c r="G166" s="2" t="s">
        <v>2375</v>
      </c>
      <c r="H166" s="5">
        <v>132.98795999999999</v>
      </c>
      <c r="I166" s="5" t="s">
        <v>11</v>
      </c>
      <c r="J166" s="5">
        <v>66.83796000000001</v>
      </c>
      <c r="K166" s="5" t="s">
        <v>11</v>
      </c>
    </row>
    <row r="167" spans="1:11" x14ac:dyDescent="0.25">
      <c r="A167" s="2">
        <v>5723611</v>
      </c>
      <c r="B167" s="4" t="s">
        <v>2376</v>
      </c>
      <c r="C167" s="26">
        <v>18328</v>
      </c>
      <c r="D167" s="4" t="s">
        <v>9</v>
      </c>
      <c r="E167" s="2" t="s">
        <v>2354</v>
      </c>
      <c r="F167" s="4" t="s">
        <v>25</v>
      </c>
      <c r="G167" s="2" t="s">
        <v>2377</v>
      </c>
      <c r="H167" s="5">
        <v>134.46531000000002</v>
      </c>
      <c r="I167" s="5" t="s">
        <v>11</v>
      </c>
      <c r="J167" s="5">
        <v>68.315309999999997</v>
      </c>
      <c r="K167" s="5" t="s">
        <v>11</v>
      </c>
    </row>
    <row r="168" spans="1:11" x14ac:dyDescent="0.25">
      <c r="A168" s="2">
        <v>5723615</v>
      </c>
      <c r="B168" s="4" t="s">
        <v>2378</v>
      </c>
      <c r="C168" s="26">
        <v>19570</v>
      </c>
      <c r="D168" s="4" t="s">
        <v>9</v>
      </c>
      <c r="E168" s="2" t="s">
        <v>2354</v>
      </c>
      <c r="F168" s="4" t="s">
        <v>25</v>
      </c>
      <c r="G168" s="2" t="s">
        <v>2379</v>
      </c>
      <c r="H168" s="5">
        <v>143.5455</v>
      </c>
      <c r="I168" s="5" t="s">
        <v>11</v>
      </c>
      <c r="J168" s="5">
        <v>77.395500000000013</v>
      </c>
      <c r="K168" s="5" t="s">
        <v>11</v>
      </c>
    </row>
    <row r="169" spans="1:11" x14ac:dyDescent="0.25">
      <c r="A169" s="2">
        <v>5723621</v>
      </c>
      <c r="B169" s="4" t="s">
        <v>2380</v>
      </c>
      <c r="C169" s="26">
        <v>20600</v>
      </c>
      <c r="D169" s="4" t="s">
        <v>9</v>
      </c>
      <c r="E169" s="2" t="s">
        <v>2354</v>
      </c>
      <c r="F169" s="4" t="s">
        <v>25</v>
      </c>
      <c r="G169" s="2" t="s">
        <v>2381</v>
      </c>
      <c r="H169" s="5">
        <v>162.68931000000001</v>
      </c>
      <c r="I169" s="5" t="s">
        <v>11</v>
      </c>
      <c r="J169" s="5">
        <v>89.483310000000003</v>
      </c>
      <c r="K169" s="5" t="s">
        <v>11</v>
      </c>
    </row>
    <row r="170" spans="1:11" x14ac:dyDescent="0.25">
      <c r="A170" s="2">
        <v>5723626</v>
      </c>
      <c r="B170" s="4" t="s">
        <v>2382</v>
      </c>
      <c r="C170" s="26">
        <v>21698</v>
      </c>
      <c r="D170" s="4" t="s">
        <v>9</v>
      </c>
      <c r="E170" s="2" t="s">
        <v>2354</v>
      </c>
      <c r="F170" s="4" t="s">
        <v>25</v>
      </c>
      <c r="G170" s="2" t="s">
        <v>2383</v>
      </c>
      <c r="H170" s="5">
        <v>182.30058</v>
      </c>
      <c r="I170" s="5" t="s">
        <v>11</v>
      </c>
      <c r="J170" s="5">
        <v>103.36158</v>
      </c>
      <c r="K170" s="5" t="s">
        <v>11</v>
      </c>
    </row>
    <row r="171" spans="1:11" x14ac:dyDescent="0.25">
      <c r="A171" s="2">
        <v>5723639</v>
      </c>
      <c r="B171" s="4" t="s">
        <v>2384</v>
      </c>
      <c r="C171" s="26">
        <v>24412</v>
      </c>
      <c r="D171" s="4" t="s">
        <v>9</v>
      </c>
      <c r="E171" s="2" t="s">
        <v>2354</v>
      </c>
      <c r="F171" s="4" t="s">
        <v>25</v>
      </c>
      <c r="G171" s="2" t="s">
        <v>2385</v>
      </c>
      <c r="H171" s="5">
        <v>228.26380500000002</v>
      </c>
      <c r="I171" s="5" t="s">
        <v>11</v>
      </c>
      <c r="J171" s="5">
        <v>128.15680500000002</v>
      </c>
      <c r="K171" s="5" t="s">
        <v>11</v>
      </c>
    </row>
    <row r="172" spans="1:11" x14ac:dyDescent="0.25">
      <c r="A172" s="2">
        <v>5731912</v>
      </c>
      <c r="B172" s="4" t="s">
        <v>2386</v>
      </c>
      <c r="C172" s="26">
        <v>9603</v>
      </c>
      <c r="D172" s="4" t="s">
        <v>9</v>
      </c>
      <c r="E172" s="2" t="s">
        <v>2354</v>
      </c>
      <c r="F172" s="4" t="s">
        <v>25</v>
      </c>
      <c r="G172" s="2" t="s">
        <v>2387</v>
      </c>
      <c r="H172" s="5">
        <v>139.00761</v>
      </c>
      <c r="I172" s="5" t="s">
        <v>11</v>
      </c>
      <c r="J172" s="5">
        <v>72.857610000000008</v>
      </c>
      <c r="K172" s="5" t="s">
        <v>11</v>
      </c>
    </row>
    <row r="173" spans="1:11" x14ac:dyDescent="0.25">
      <c r="A173" s="2">
        <v>5731917</v>
      </c>
      <c r="B173" s="4" t="s">
        <v>2388</v>
      </c>
      <c r="C173" s="26">
        <v>10058</v>
      </c>
      <c r="D173" s="4" t="s">
        <v>9</v>
      </c>
      <c r="E173" s="2" t="s">
        <v>2354</v>
      </c>
      <c r="F173" s="4" t="s">
        <v>25</v>
      </c>
      <c r="G173" s="2" t="s">
        <v>2389</v>
      </c>
      <c r="H173" s="5">
        <v>147.27415500000001</v>
      </c>
      <c r="I173" s="5" t="s">
        <v>11</v>
      </c>
      <c r="J173" s="5">
        <v>78.919154999999989</v>
      </c>
      <c r="K173" s="5" t="s">
        <v>11</v>
      </c>
    </row>
    <row r="174" spans="1:11" x14ac:dyDescent="0.25">
      <c r="A174" s="2">
        <v>5731925</v>
      </c>
      <c r="B174" s="4" t="s">
        <v>2390</v>
      </c>
      <c r="C174" s="26">
        <v>10911</v>
      </c>
      <c r="D174" s="4" t="s">
        <v>9</v>
      </c>
      <c r="E174" s="2" t="s">
        <v>2354</v>
      </c>
      <c r="F174" s="4" t="s">
        <v>25</v>
      </c>
      <c r="G174" s="2" t="s">
        <v>2391</v>
      </c>
      <c r="H174" s="5">
        <v>172.32956999999999</v>
      </c>
      <c r="I174" s="5" t="s">
        <v>11</v>
      </c>
      <c r="J174" s="5">
        <v>93.390569999999997</v>
      </c>
      <c r="K174" s="5" t="s">
        <v>11</v>
      </c>
    </row>
    <row r="175" spans="1:11" x14ac:dyDescent="0.25">
      <c r="A175" s="2">
        <v>5731933</v>
      </c>
      <c r="B175" s="4" t="s">
        <v>2392</v>
      </c>
      <c r="C175" s="26">
        <v>12888</v>
      </c>
      <c r="D175" s="4" t="s">
        <v>9</v>
      </c>
      <c r="E175" s="2" t="s">
        <v>2354</v>
      </c>
      <c r="F175" s="4" t="s">
        <v>25</v>
      </c>
      <c r="G175" s="2" t="s">
        <v>2393</v>
      </c>
      <c r="H175" s="5">
        <v>160.70260500000001</v>
      </c>
      <c r="I175" s="5" t="s">
        <v>11</v>
      </c>
      <c r="J175" s="5">
        <v>79.117604999999998</v>
      </c>
      <c r="K175" s="5" t="s">
        <v>11</v>
      </c>
    </row>
    <row r="176" spans="1:11" x14ac:dyDescent="0.25">
      <c r="A176" s="2">
        <v>5731938</v>
      </c>
      <c r="B176" s="4" t="s">
        <v>2394</v>
      </c>
      <c r="C176" s="26">
        <v>13853</v>
      </c>
      <c r="D176" s="4" t="s">
        <v>9</v>
      </c>
      <c r="E176" s="2" t="s">
        <v>2354</v>
      </c>
      <c r="F176" s="4" t="s">
        <v>25</v>
      </c>
      <c r="G176" s="2" t="s">
        <v>2395</v>
      </c>
      <c r="H176" s="5">
        <v>172.28987999999998</v>
      </c>
      <c r="I176" s="5" t="s">
        <v>11</v>
      </c>
      <c r="J176" s="5">
        <v>90.704880000000003</v>
      </c>
      <c r="K176" s="5" t="s">
        <v>11</v>
      </c>
    </row>
    <row r="177" spans="1:11" x14ac:dyDescent="0.25">
      <c r="A177" s="2">
        <v>5731944</v>
      </c>
      <c r="B177" s="4" t="s">
        <v>2396</v>
      </c>
      <c r="C177" s="26">
        <v>14202</v>
      </c>
      <c r="D177" s="4" t="s">
        <v>9</v>
      </c>
      <c r="E177" s="2" t="s">
        <v>2354</v>
      </c>
      <c r="F177" s="4" t="s">
        <v>25</v>
      </c>
      <c r="G177" s="2" t="s">
        <v>2397</v>
      </c>
      <c r="H177" s="5">
        <v>227.35755</v>
      </c>
      <c r="I177" s="5" t="s">
        <v>11</v>
      </c>
      <c r="J177" s="5">
        <v>127.25055</v>
      </c>
      <c r="K177" s="5" t="s">
        <v>11</v>
      </c>
    </row>
    <row r="178" spans="1:11" x14ac:dyDescent="0.25">
      <c r="A178" s="2">
        <v>5731960</v>
      </c>
      <c r="B178" s="4" t="s">
        <v>2398</v>
      </c>
      <c r="C178" s="26">
        <v>15748</v>
      </c>
      <c r="D178" s="4" t="s">
        <v>9</v>
      </c>
      <c r="E178" s="2" t="s">
        <v>2354</v>
      </c>
      <c r="F178" s="4" t="s">
        <v>25</v>
      </c>
      <c r="G178" s="2" t="s">
        <v>2399</v>
      </c>
      <c r="H178" s="5">
        <v>266.71679999999998</v>
      </c>
      <c r="I178" s="5" t="s">
        <v>11</v>
      </c>
      <c r="J178" s="5">
        <v>155.5848</v>
      </c>
      <c r="K178" s="5" t="s">
        <v>11</v>
      </c>
    </row>
    <row r="179" spans="1:11" x14ac:dyDescent="0.25">
      <c r="A179" s="2">
        <v>5733605</v>
      </c>
      <c r="B179" s="4" t="s">
        <v>2400</v>
      </c>
      <c r="C179" s="26">
        <v>9454</v>
      </c>
      <c r="D179" s="4" t="s">
        <v>9</v>
      </c>
      <c r="E179" s="2" t="s">
        <v>2354</v>
      </c>
      <c r="F179" s="4" t="s">
        <v>25</v>
      </c>
      <c r="G179" s="2" t="s">
        <v>2401</v>
      </c>
      <c r="H179" s="5">
        <v>134.16102000000001</v>
      </c>
      <c r="I179" s="5" t="s">
        <v>11</v>
      </c>
      <c r="J179" s="5">
        <v>68.011020000000002</v>
      </c>
      <c r="K179" s="5" t="s">
        <v>11</v>
      </c>
    </row>
    <row r="180" spans="1:11" x14ac:dyDescent="0.25">
      <c r="A180" s="2">
        <v>5733607</v>
      </c>
      <c r="B180" s="4" t="s">
        <v>2402</v>
      </c>
      <c r="C180" s="26">
        <v>9858</v>
      </c>
      <c r="D180" s="4" t="s">
        <v>9</v>
      </c>
      <c r="E180" s="2" t="s">
        <v>2354</v>
      </c>
      <c r="F180" s="4" t="s">
        <v>25</v>
      </c>
      <c r="G180" s="2" t="s">
        <v>2403</v>
      </c>
      <c r="H180" s="5">
        <v>135.58324500000001</v>
      </c>
      <c r="I180" s="5" t="s">
        <v>11</v>
      </c>
      <c r="J180" s="5">
        <v>69.433244999999999</v>
      </c>
      <c r="K180" s="5" t="s">
        <v>11</v>
      </c>
    </row>
    <row r="181" spans="1:11" x14ac:dyDescent="0.25">
      <c r="A181" s="2">
        <v>5733609</v>
      </c>
      <c r="B181" s="4" t="s">
        <v>2404</v>
      </c>
      <c r="C181" s="26">
        <v>9886</v>
      </c>
      <c r="D181" s="4" t="s">
        <v>9</v>
      </c>
      <c r="E181" s="2" t="s">
        <v>2354</v>
      </c>
      <c r="F181" s="4" t="s">
        <v>25</v>
      </c>
      <c r="G181" s="2" t="s">
        <v>2405</v>
      </c>
      <c r="H181" s="5">
        <v>136.99885499999999</v>
      </c>
      <c r="I181" s="5" t="s">
        <v>11</v>
      </c>
      <c r="J181" s="5">
        <v>70.848855</v>
      </c>
      <c r="K181" s="5" t="s">
        <v>11</v>
      </c>
    </row>
    <row r="182" spans="1:11" x14ac:dyDescent="0.25">
      <c r="A182" s="2">
        <v>5733611</v>
      </c>
      <c r="B182" s="4" t="s">
        <v>2406</v>
      </c>
      <c r="C182" s="26">
        <v>10087</v>
      </c>
      <c r="D182" s="4" t="s">
        <v>9</v>
      </c>
      <c r="E182" s="2" t="s">
        <v>2354</v>
      </c>
      <c r="F182" s="4" t="s">
        <v>25</v>
      </c>
      <c r="G182" s="2" t="s">
        <v>2407</v>
      </c>
      <c r="H182" s="5">
        <v>138.41887500000001</v>
      </c>
      <c r="I182" s="5" t="s">
        <v>11</v>
      </c>
      <c r="J182" s="5">
        <v>72.268874999999994</v>
      </c>
      <c r="K182" s="5" t="s">
        <v>11</v>
      </c>
    </row>
    <row r="183" spans="1:11" x14ac:dyDescent="0.25">
      <c r="A183" s="2">
        <v>5733615</v>
      </c>
      <c r="B183" s="4" t="s">
        <v>2408</v>
      </c>
      <c r="C183" s="26">
        <v>10438</v>
      </c>
      <c r="D183" s="4" t="s">
        <v>9</v>
      </c>
      <c r="E183" s="2" t="s">
        <v>2354</v>
      </c>
      <c r="F183" s="4" t="s">
        <v>25</v>
      </c>
      <c r="G183" s="2" t="s">
        <v>2409</v>
      </c>
      <c r="H183" s="5">
        <v>150.23988</v>
      </c>
      <c r="I183" s="5" t="s">
        <v>11</v>
      </c>
      <c r="J183" s="5">
        <v>81.88488000000001</v>
      </c>
      <c r="K183" s="5" t="s">
        <v>11</v>
      </c>
    </row>
    <row r="184" spans="1:11" x14ac:dyDescent="0.25">
      <c r="A184" s="2">
        <v>5733621</v>
      </c>
      <c r="B184" s="4" t="s">
        <v>2410</v>
      </c>
      <c r="C184" s="26">
        <v>12411</v>
      </c>
      <c r="D184" s="4" t="s">
        <v>9</v>
      </c>
      <c r="E184" s="2" t="s">
        <v>2354</v>
      </c>
      <c r="F184" s="4" t="s">
        <v>25</v>
      </c>
      <c r="G184" s="2" t="s">
        <v>2411</v>
      </c>
      <c r="H184" s="5">
        <v>173.92599000000001</v>
      </c>
      <c r="I184" s="5" t="s">
        <v>11</v>
      </c>
      <c r="J184" s="5">
        <v>94.986990000000006</v>
      </c>
      <c r="K184" s="5" t="s">
        <v>11</v>
      </c>
    </row>
    <row r="185" spans="1:11" x14ac:dyDescent="0.25">
      <c r="A185" s="2">
        <v>5733626</v>
      </c>
      <c r="B185" s="4" t="s">
        <v>2412</v>
      </c>
      <c r="C185" s="26">
        <v>13394</v>
      </c>
      <c r="D185" s="4" t="s">
        <v>9</v>
      </c>
      <c r="E185" s="2" t="s">
        <v>2354</v>
      </c>
      <c r="F185" s="4" t="s">
        <v>25</v>
      </c>
      <c r="G185" s="2" t="s">
        <v>2413</v>
      </c>
      <c r="H185" s="5">
        <v>187.84835999999999</v>
      </c>
      <c r="I185" s="5" t="s">
        <v>11</v>
      </c>
      <c r="J185" s="5">
        <v>108.90936000000001</v>
      </c>
      <c r="K185" s="5" t="s">
        <v>11</v>
      </c>
    </row>
    <row r="186" spans="1:11" x14ac:dyDescent="0.25">
      <c r="A186" s="2">
        <v>5733639</v>
      </c>
      <c r="B186" s="4" t="s">
        <v>2414</v>
      </c>
      <c r="C186" s="26">
        <v>15795</v>
      </c>
      <c r="D186" s="4" t="s">
        <v>9</v>
      </c>
      <c r="E186" s="2" t="s">
        <v>2354</v>
      </c>
      <c r="F186" s="4" t="s">
        <v>25</v>
      </c>
      <c r="G186" s="2" t="s">
        <v>2415</v>
      </c>
      <c r="H186" s="5">
        <v>236.45538000000002</v>
      </c>
      <c r="I186" s="5" t="s">
        <v>11</v>
      </c>
      <c r="J186" s="5">
        <v>136.34837999999999</v>
      </c>
      <c r="K186" s="5" t="s">
        <v>11</v>
      </c>
    </row>
    <row r="187" spans="1:11" x14ac:dyDescent="0.25">
      <c r="A187" s="2">
        <v>5741912</v>
      </c>
      <c r="B187" s="4" t="s">
        <v>2416</v>
      </c>
      <c r="C187" s="26">
        <v>9889</v>
      </c>
      <c r="D187" s="4" t="s">
        <v>9</v>
      </c>
      <c r="E187" s="2" t="s">
        <v>2354</v>
      </c>
      <c r="F187" s="4" t="s">
        <v>25</v>
      </c>
      <c r="G187" s="2" t="s">
        <v>2417</v>
      </c>
      <c r="H187" s="5">
        <v>147.80997000000002</v>
      </c>
      <c r="I187" s="5" t="s">
        <v>11</v>
      </c>
      <c r="J187" s="5">
        <v>81.659970000000001</v>
      </c>
      <c r="K187" s="5" t="s">
        <v>11</v>
      </c>
    </row>
    <row r="188" spans="1:11" x14ac:dyDescent="0.25">
      <c r="A188" s="2">
        <v>5741917</v>
      </c>
      <c r="B188" s="4" t="s">
        <v>2418</v>
      </c>
      <c r="C188" s="26">
        <v>10356</v>
      </c>
      <c r="D188" s="4" t="s">
        <v>9</v>
      </c>
      <c r="E188" s="2" t="s">
        <v>2354</v>
      </c>
      <c r="F188" s="4" t="s">
        <v>25</v>
      </c>
      <c r="G188" s="2" t="s">
        <v>2419</v>
      </c>
      <c r="H188" s="5">
        <v>157.71924000000001</v>
      </c>
      <c r="I188" s="5" t="s">
        <v>11</v>
      </c>
      <c r="J188" s="5">
        <v>89.364239999999995</v>
      </c>
      <c r="K188" s="5" t="s">
        <v>11</v>
      </c>
    </row>
    <row r="189" spans="1:11" x14ac:dyDescent="0.25">
      <c r="A189" s="2">
        <v>5741925</v>
      </c>
      <c r="B189" s="4" t="s">
        <v>2420</v>
      </c>
      <c r="C189" s="26">
        <v>11235</v>
      </c>
      <c r="D189" s="4" t="s">
        <v>9</v>
      </c>
      <c r="E189" s="2" t="s">
        <v>2354</v>
      </c>
      <c r="F189" s="4" t="s">
        <v>25</v>
      </c>
      <c r="G189" s="2" t="s">
        <v>2421</v>
      </c>
      <c r="H189" s="5">
        <v>185.40301500000001</v>
      </c>
      <c r="I189" s="5" t="s">
        <v>11</v>
      </c>
      <c r="J189" s="5">
        <v>106.464015</v>
      </c>
      <c r="K189" s="5" t="s">
        <v>11</v>
      </c>
    </row>
    <row r="190" spans="1:11" x14ac:dyDescent="0.25">
      <c r="A190" s="2">
        <v>5741933</v>
      </c>
      <c r="B190" s="4" t="s">
        <v>2422</v>
      </c>
      <c r="C190" s="26">
        <v>13273</v>
      </c>
      <c r="D190" s="4" t="s">
        <v>9</v>
      </c>
      <c r="E190" s="2" t="s">
        <v>2354</v>
      </c>
      <c r="F190" s="4" t="s">
        <v>25</v>
      </c>
      <c r="G190" s="2" t="s">
        <v>2423</v>
      </c>
      <c r="H190" s="5">
        <v>176.40440999999998</v>
      </c>
      <c r="I190" s="5" t="s">
        <v>11</v>
      </c>
      <c r="J190" s="5">
        <v>94.819410000000005</v>
      </c>
      <c r="K190" s="5" t="s">
        <v>11</v>
      </c>
    </row>
    <row r="191" spans="1:11" x14ac:dyDescent="0.25">
      <c r="A191" s="2">
        <v>5741938</v>
      </c>
      <c r="B191" s="4" t="s">
        <v>2424</v>
      </c>
      <c r="C191" s="26">
        <v>13951</v>
      </c>
      <c r="D191" s="4" t="s">
        <v>9</v>
      </c>
      <c r="E191" s="2" t="s">
        <v>2354</v>
      </c>
      <c r="F191" s="4" t="s">
        <v>25</v>
      </c>
      <c r="G191" s="2" t="s">
        <v>2425</v>
      </c>
      <c r="H191" s="5">
        <v>189.63441</v>
      </c>
      <c r="I191" s="5" t="s">
        <v>11</v>
      </c>
      <c r="J191" s="5">
        <v>108.04941000000001</v>
      </c>
      <c r="K191" s="5" t="s">
        <v>11</v>
      </c>
    </row>
    <row r="192" spans="1:11" x14ac:dyDescent="0.25">
      <c r="A192" s="2">
        <v>5741944</v>
      </c>
      <c r="B192" s="4" t="s">
        <v>2426</v>
      </c>
      <c r="C192" s="26">
        <v>14630</v>
      </c>
      <c r="D192" s="4" t="s">
        <v>9</v>
      </c>
      <c r="E192" s="2" t="s">
        <v>2354</v>
      </c>
      <c r="F192" s="4" t="s">
        <v>25</v>
      </c>
      <c r="G192" s="2" t="s">
        <v>2427</v>
      </c>
      <c r="H192" s="5">
        <v>246.67335000000003</v>
      </c>
      <c r="I192" s="5" t="s">
        <v>11</v>
      </c>
      <c r="J192" s="5">
        <v>146.56635</v>
      </c>
      <c r="K192" s="5" t="s">
        <v>11</v>
      </c>
    </row>
    <row r="193" spans="1:11" x14ac:dyDescent="0.25">
      <c r="A193" s="2">
        <v>5741960</v>
      </c>
      <c r="B193" s="4" t="s">
        <v>2428</v>
      </c>
      <c r="C193" s="26">
        <v>15081</v>
      </c>
      <c r="D193" s="4" t="s">
        <v>9</v>
      </c>
      <c r="E193" s="2" t="s">
        <v>2354</v>
      </c>
      <c r="F193" s="4" t="s">
        <v>25</v>
      </c>
      <c r="G193" s="2" t="s">
        <v>2429</v>
      </c>
      <c r="H193" s="5">
        <v>291.28932000000003</v>
      </c>
      <c r="I193" s="5" t="s">
        <v>11</v>
      </c>
      <c r="J193" s="5">
        <v>180.15732</v>
      </c>
      <c r="K193" s="5" t="s">
        <v>11</v>
      </c>
    </row>
    <row r="194" spans="1:11" x14ac:dyDescent="0.25">
      <c r="A194" s="2">
        <v>5743605</v>
      </c>
      <c r="B194" s="4" t="s">
        <v>2430</v>
      </c>
      <c r="C194" s="26">
        <v>9733</v>
      </c>
      <c r="D194" s="4" t="s">
        <v>9</v>
      </c>
      <c r="E194" s="2" t="s">
        <v>2354</v>
      </c>
      <c r="F194" s="4" t="s">
        <v>25</v>
      </c>
      <c r="G194" s="2" t="s">
        <v>2431</v>
      </c>
      <c r="H194" s="5">
        <v>140.66356500000001</v>
      </c>
      <c r="I194" s="5" t="s">
        <v>11</v>
      </c>
      <c r="J194" s="5">
        <v>74.513565</v>
      </c>
      <c r="K194" s="5" t="s">
        <v>11</v>
      </c>
    </row>
    <row r="195" spans="1:11" x14ac:dyDescent="0.25">
      <c r="A195" s="2">
        <v>5743607</v>
      </c>
      <c r="B195" s="4" t="s">
        <v>2432</v>
      </c>
      <c r="C195" s="26">
        <v>10154</v>
      </c>
      <c r="D195" s="4" t="s">
        <v>9</v>
      </c>
      <c r="E195" s="2" t="s">
        <v>2354</v>
      </c>
      <c r="F195" s="4" t="s">
        <v>25</v>
      </c>
      <c r="G195" s="2" t="s">
        <v>2433</v>
      </c>
      <c r="H195" s="5">
        <v>142.74288000000001</v>
      </c>
      <c r="I195" s="5" t="s">
        <v>11</v>
      </c>
      <c r="J195" s="5">
        <v>76.592879999999994</v>
      </c>
      <c r="K195" s="5" t="s">
        <v>11</v>
      </c>
    </row>
    <row r="196" spans="1:11" x14ac:dyDescent="0.25">
      <c r="A196" s="2">
        <v>5743609</v>
      </c>
      <c r="B196" s="4" t="s">
        <v>2434</v>
      </c>
      <c r="C196" s="26">
        <v>10182</v>
      </c>
      <c r="D196" s="4" t="s">
        <v>9</v>
      </c>
      <c r="E196" s="2" t="s">
        <v>2354</v>
      </c>
      <c r="F196" s="4" t="s">
        <v>25</v>
      </c>
      <c r="G196" s="2" t="s">
        <v>2435</v>
      </c>
      <c r="H196" s="5">
        <v>144.81558000000001</v>
      </c>
      <c r="I196" s="5" t="s">
        <v>11</v>
      </c>
      <c r="J196" s="5">
        <v>78.665580000000006</v>
      </c>
      <c r="K196" s="5" t="s">
        <v>11</v>
      </c>
    </row>
    <row r="197" spans="1:11" x14ac:dyDescent="0.25">
      <c r="A197" s="2">
        <v>5743611</v>
      </c>
      <c r="B197" s="4" t="s">
        <v>2436</v>
      </c>
      <c r="C197" s="26">
        <v>10393</v>
      </c>
      <c r="D197" s="4" t="s">
        <v>9</v>
      </c>
      <c r="E197" s="2" t="s">
        <v>2354</v>
      </c>
      <c r="F197" s="4" t="s">
        <v>25</v>
      </c>
      <c r="G197" s="2" t="s">
        <v>2437</v>
      </c>
      <c r="H197" s="5">
        <v>146.89268999999999</v>
      </c>
      <c r="I197" s="5" t="s">
        <v>11</v>
      </c>
      <c r="J197" s="5">
        <v>80.74269000000001</v>
      </c>
      <c r="K197" s="5" t="s">
        <v>11</v>
      </c>
    </row>
    <row r="198" spans="1:11" x14ac:dyDescent="0.25">
      <c r="A198" s="2">
        <v>5743615</v>
      </c>
      <c r="B198" s="4" t="s">
        <v>2438</v>
      </c>
      <c r="C198" s="26">
        <v>10750</v>
      </c>
      <c r="D198" s="4" t="s">
        <v>9</v>
      </c>
      <c r="E198" s="2" t="s">
        <v>2354</v>
      </c>
      <c r="F198" s="4" t="s">
        <v>25</v>
      </c>
      <c r="G198" s="2" t="s">
        <v>2439</v>
      </c>
      <c r="H198" s="5">
        <v>160.02787500000002</v>
      </c>
      <c r="I198" s="5" t="s">
        <v>11</v>
      </c>
      <c r="J198" s="5">
        <v>91.672875000000005</v>
      </c>
      <c r="K198" s="5" t="s">
        <v>11</v>
      </c>
    </row>
    <row r="199" spans="1:11" x14ac:dyDescent="0.25">
      <c r="A199" s="2">
        <v>5743621</v>
      </c>
      <c r="B199" s="4" t="s">
        <v>2440</v>
      </c>
      <c r="C199" s="26">
        <v>12781</v>
      </c>
      <c r="D199" s="4" t="s">
        <v>9</v>
      </c>
      <c r="E199" s="2" t="s">
        <v>2354</v>
      </c>
      <c r="F199" s="4" t="s">
        <v>25</v>
      </c>
      <c r="G199" s="2" t="s">
        <v>2441</v>
      </c>
      <c r="H199" s="5">
        <v>185.68525500000001</v>
      </c>
      <c r="I199" s="5" t="s">
        <v>11</v>
      </c>
      <c r="J199" s="5">
        <v>106.746255</v>
      </c>
      <c r="K199" s="5" t="s">
        <v>11</v>
      </c>
    </row>
    <row r="200" spans="1:11" x14ac:dyDescent="0.25">
      <c r="A200" s="2">
        <v>5743626</v>
      </c>
      <c r="B200" s="4" t="s">
        <v>2442</v>
      </c>
      <c r="C200" s="26">
        <v>13803</v>
      </c>
      <c r="D200" s="4" t="s">
        <v>9</v>
      </c>
      <c r="E200" s="2" t="s">
        <v>2354</v>
      </c>
      <c r="F200" s="4" t="s">
        <v>25</v>
      </c>
      <c r="G200" s="2" t="s">
        <v>2443</v>
      </c>
      <c r="H200" s="5">
        <v>201.25035</v>
      </c>
      <c r="I200" s="5" t="s">
        <v>11</v>
      </c>
      <c r="J200" s="5">
        <v>122.31135</v>
      </c>
      <c r="K200" s="5" t="s">
        <v>11</v>
      </c>
    </row>
    <row r="201" spans="1:11" x14ac:dyDescent="0.25">
      <c r="A201" s="2">
        <v>5743639</v>
      </c>
      <c r="B201" s="4" t="s">
        <v>2444</v>
      </c>
      <c r="C201" s="26">
        <v>16266</v>
      </c>
      <c r="D201" s="4" t="s">
        <v>9</v>
      </c>
      <c r="E201" s="2" t="s">
        <v>2354</v>
      </c>
      <c r="F201" s="4" t="s">
        <v>25</v>
      </c>
      <c r="G201" s="2" t="s">
        <v>2445</v>
      </c>
      <c r="H201" s="5">
        <v>254.12845500000003</v>
      </c>
      <c r="I201" s="5" t="s">
        <v>11</v>
      </c>
      <c r="J201" s="5">
        <v>154.021455</v>
      </c>
      <c r="K201" s="5" t="s">
        <v>11</v>
      </c>
    </row>
    <row r="202" spans="1:11" x14ac:dyDescent="0.25">
      <c r="A202" s="2">
        <v>5751912</v>
      </c>
      <c r="B202" s="4" t="s">
        <v>2446</v>
      </c>
      <c r="C202" s="26">
        <v>9603</v>
      </c>
      <c r="D202" s="4" t="s">
        <v>9</v>
      </c>
      <c r="E202" s="2" t="s">
        <v>2354</v>
      </c>
      <c r="F202" s="4" t="s">
        <v>25</v>
      </c>
      <c r="G202" s="2" t="s">
        <v>2447</v>
      </c>
      <c r="H202" s="5">
        <v>138.47620500000002</v>
      </c>
      <c r="I202" s="5" t="s">
        <v>11</v>
      </c>
      <c r="J202" s="5">
        <v>72.326205000000002</v>
      </c>
      <c r="K202" s="5" t="s">
        <v>11</v>
      </c>
    </row>
    <row r="203" spans="1:11" x14ac:dyDescent="0.25">
      <c r="A203" s="2">
        <v>5751917</v>
      </c>
      <c r="B203" s="4" t="s">
        <v>2448</v>
      </c>
      <c r="C203" s="26">
        <v>10058</v>
      </c>
      <c r="D203" s="4" t="s">
        <v>9</v>
      </c>
      <c r="E203" s="2" t="s">
        <v>2354</v>
      </c>
      <c r="F203" s="4" t="s">
        <v>25</v>
      </c>
      <c r="G203" s="2" t="s">
        <v>2449</v>
      </c>
      <c r="H203" s="5">
        <v>144.31725</v>
      </c>
      <c r="I203" s="5" t="s">
        <v>11</v>
      </c>
      <c r="J203" s="5">
        <v>78.16725000000001</v>
      </c>
      <c r="K203" s="5" t="s">
        <v>11</v>
      </c>
    </row>
    <row r="204" spans="1:11" x14ac:dyDescent="0.25">
      <c r="A204" s="2">
        <v>5751925</v>
      </c>
      <c r="B204" s="4" t="s">
        <v>2450</v>
      </c>
      <c r="C204" s="26">
        <v>10911</v>
      </c>
      <c r="D204" s="4" t="s">
        <v>9</v>
      </c>
      <c r="E204" s="2" t="s">
        <v>2354</v>
      </c>
      <c r="F204" s="4" t="s">
        <v>25</v>
      </c>
      <c r="G204" s="2" t="s">
        <v>2451</v>
      </c>
      <c r="H204" s="5">
        <v>165.84466499999999</v>
      </c>
      <c r="I204" s="5" t="s">
        <v>11</v>
      </c>
      <c r="J204" s="5">
        <v>92.638665000000003</v>
      </c>
      <c r="K204" s="5" t="s">
        <v>11</v>
      </c>
    </row>
    <row r="205" spans="1:11" x14ac:dyDescent="0.25">
      <c r="A205" s="2">
        <v>5751932</v>
      </c>
      <c r="B205" s="4" t="s">
        <v>2452</v>
      </c>
      <c r="C205" s="26">
        <v>13853</v>
      </c>
      <c r="D205" s="4" t="s">
        <v>9</v>
      </c>
      <c r="E205" s="2" t="s">
        <v>2354</v>
      </c>
      <c r="F205" s="4" t="s">
        <v>25</v>
      </c>
      <c r="G205" s="2" t="s">
        <v>2453</v>
      </c>
      <c r="H205" s="5">
        <v>132.00012000000001</v>
      </c>
      <c r="I205" s="5" t="s">
        <v>11</v>
      </c>
      <c r="J205" s="5">
        <v>132.00012000000001</v>
      </c>
      <c r="K205" s="5" t="s">
        <v>11</v>
      </c>
    </row>
    <row r="206" spans="1:11" x14ac:dyDescent="0.25">
      <c r="A206" s="2">
        <v>5751933</v>
      </c>
      <c r="B206" s="4" t="s">
        <v>2454</v>
      </c>
      <c r="C206" s="26">
        <v>12888</v>
      </c>
      <c r="D206" s="4" t="s">
        <v>9</v>
      </c>
      <c r="E206" s="2" t="s">
        <v>2354</v>
      </c>
      <c r="F206" s="4" t="s">
        <v>25</v>
      </c>
      <c r="G206" s="2" t="s">
        <v>2455</v>
      </c>
      <c r="H206" s="5">
        <v>190.34882999999999</v>
      </c>
      <c r="I206" s="5" t="s">
        <v>11</v>
      </c>
      <c r="J206" s="5">
        <v>108.76383</v>
      </c>
      <c r="K206" s="5" t="s">
        <v>11</v>
      </c>
    </row>
    <row r="207" spans="1:11" x14ac:dyDescent="0.25">
      <c r="A207" s="2">
        <v>5751944</v>
      </c>
      <c r="B207" s="4" t="s">
        <v>2456</v>
      </c>
      <c r="C207" s="26">
        <v>14202</v>
      </c>
      <c r="D207" s="4" t="s">
        <v>9</v>
      </c>
      <c r="E207" s="2" t="s">
        <v>2354</v>
      </c>
      <c r="F207" s="4" t="s">
        <v>25</v>
      </c>
      <c r="G207" s="2" t="s">
        <v>2457</v>
      </c>
      <c r="H207" s="5">
        <v>226.60564500000001</v>
      </c>
      <c r="I207" s="5" t="s">
        <v>11</v>
      </c>
      <c r="J207" s="5">
        <v>126.49864500000001</v>
      </c>
      <c r="K207" s="5" t="s">
        <v>11</v>
      </c>
    </row>
    <row r="208" spans="1:11" x14ac:dyDescent="0.25">
      <c r="A208" s="2">
        <v>5751960</v>
      </c>
      <c r="B208" s="4" t="s">
        <v>2458</v>
      </c>
      <c r="C208" s="26">
        <v>15748</v>
      </c>
      <c r="D208" s="4" t="s">
        <v>9</v>
      </c>
      <c r="E208" s="2" t="s">
        <v>2354</v>
      </c>
      <c r="F208" s="4" t="s">
        <v>25</v>
      </c>
      <c r="G208" s="2" t="s">
        <v>2459</v>
      </c>
      <c r="H208" s="5">
        <v>266.18539499999997</v>
      </c>
      <c r="I208" s="5" t="s">
        <v>11</v>
      </c>
      <c r="J208" s="5">
        <v>155.05339500000002</v>
      </c>
      <c r="K208" s="5" t="s">
        <v>11</v>
      </c>
    </row>
    <row r="209" spans="1:11" x14ac:dyDescent="0.25">
      <c r="A209" s="2">
        <v>5753605</v>
      </c>
      <c r="B209" s="4" t="s">
        <v>2460</v>
      </c>
      <c r="C209" s="26">
        <v>9454</v>
      </c>
      <c r="D209" s="4" t="s">
        <v>9</v>
      </c>
      <c r="E209" s="2" t="s">
        <v>2354</v>
      </c>
      <c r="F209" s="4" t="s">
        <v>25</v>
      </c>
      <c r="G209" s="2" t="s">
        <v>2461</v>
      </c>
      <c r="H209" s="5">
        <v>133.629615</v>
      </c>
      <c r="I209" s="5" t="s">
        <v>11</v>
      </c>
      <c r="J209" s="5">
        <v>67.47961500000001</v>
      </c>
      <c r="K209" s="5" t="s">
        <v>11</v>
      </c>
    </row>
    <row r="210" spans="1:11" x14ac:dyDescent="0.25">
      <c r="A210" s="2">
        <v>5753607</v>
      </c>
      <c r="B210" s="4" t="s">
        <v>2462</v>
      </c>
      <c r="C210" s="26">
        <v>9858</v>
      </c>
      <c r="D210" s="4" t="s">
        <v>9</v>
      </c>
      <c r="E210" s="2" t="s">
        <v>2354</v>
      </c>
      <c r="F210" s="4" t="s">
        <v>25</v>
      </c>
      <c r="G210" s="2" t="s">
        <v>2463</v>
      </c>
      <c r="H210" s="5">
        <v>135.05184</v>
      </c>
      <c r="I210" s="5" t="s">
        <v>11</v>
      </c>
      <c r="J210" s="5">
        <v>68.901840000000007</v>
      </c>
      <c r="K210" s="5" t="s">
        <v>11</v>
      </c>
    </row>
    <row r="211" spans="1:11" x14ac:dyDescent="0.25">
      <c r="A211" s="2">
        <v>5753609</v>
      </c>
      <c r="B211" s="4" t="s">
        <v>2464</v>
      </c>
      <c r="C211" s="26">
        <v>9886</v>
      </c>
      <c r="D211" s="4" t="s">
        <v>9</v>
      </c>
      <c r="E211" s="2" t="s">
        <v>2354</v>
      </c>
      <c r="F211" s="4" t="s">
        <v>25</v>
      </c>
      <c r="G211" s="2" t="s">
        <v>2465</v>
      </c>
      <c r="H211" s="5">
        <v>136.46745000000001</v>
      </c>
      <c r="I211" s="5" t="s">
        <v>11</v>
      </c>
      <c r="J211" s="5">
        <v>70.317450000000008</v>
      </c>
      <c r="K211" s="5" t="s">
        <v>11</v>
      </c>
    </row>
    <row r="212" spans="1:11" x14ac:dyDescent="0.25">
      <c r="A212" s="2">
        <v>5753611</v>
      </c>
      <c r="B212" s="4" t="s">
        <v>2466</v>
      </c>
      <c r="C212" s="26">
        <v>10087</v>
      </c>
      <c r="D212" s="4" t="s">
        <v>9</v>
      </c>
      <c r="E212" s="2" t="s">
        <v>2354</v>
      </c>
      <c r="F212" s="4" t="s">
        <v>25</v>
      </c>
      <c r="G212" s="2" t="s">
        <v>2467</v>
      </c>
      <c r="H212" s="5">
        <v>137.88747000000001</v>
      </c>
      <c r="I212" s="5" t="s">
        <v>11</v>
      </c>
      <c r="J212" s="5">
        <v>71.737470000000002</v>
      </c>
      <c r="K212" s="5" t="s">
        <v>11</v>
      </c>
    </row>
    <row r="213" spans="1:11" x14ac:dyDescent="0.25">
      <c r="A213" s="2">
        <v>5753615</v>
      </c>
      <c r="B213" s="4" t="s">
        <v>2468</v>
      </c>
      <c r="C213" s="26">
        <v>10438</v>
      </c>
      <c r="D213" s="4" t="s">
        <v>9</v>
      </c>
      <c r="E213" s="2" t="s">
        <v>2354</v>
      </c>
      <c r="F213" s="4" t="s">
        <v>25</v>
      </c>
      <c r="G213" s="2" t="s">
        <v>2469</v>
      </c>
      <c r="H213" s="5">
        <v>147.28297500000002</v>
      </c>
      <c r="I213" s="5" t="s">
        <v>11</v>
      </c>
      <c r="J213" s="5">
        <v>81.132975000000002</v>
      </c>
      <c r="K213" s="5" t="s">
        <v>11</v>
      </c>
    </row>
    <row r="214" spans="1:11" x14ac:dyDescent="0.25">
      <c r="A214" s="2">
        <v>5753621</v>
      </c>
      <c r="B214" s="4" t="s">
        <v>2470</v>
      </c>
      <c r="C214" s="26">
        <v>12411</v>
      </c>
      <c r="D214" s="4" t="s">
        <v>9</v>
      </c>
      <c r="E214" s="2" t="s">
        <v>2354</v>
      </c>
      <c r="F214" s="4" t="s">
        <v>25</v>
      </c>
      <c r="G214" s="2" t="s">
        <v>2471</v>
      </c>
      <c r="H214" s="5">
        <v>167.44108499999999</v>
      </c>
      <c r="I214" s="5" t="s">
        <v>11</v>
      </c>
      <c r="J214" s="5">
        <v>94.235085000000012</v>
      </c>
      <c r="K214" s="5" t="s">
        <v>11</v>
      </c>
    </row>
    <row r="215" spans="1:11" x14ac:dyDescent="0.25">
      <c r="A215" s="2">
        <v>5753626</v>
      </c>
      <c r="B215" s="4" t="s">
        <v>2472</v>
      </c>
      <c r="C215" s="26">
        <v>13394</v>
      </c>
      <c r="D215" s="4" t="s">
        <v>9</v>
      </c>
      <c r="E215" s="2" t="s">
        <v>2354</v>
      </c>
      <c r="F215" s="4" t="s">
        <v>25</v>
      </c>
      <c r="G215" s="2" t="s">
        <v>2473</v>
      </c>
      <c r="H215" s="5">
        <v>187.31695499999998</v>
      </c>
      <c r="I215" s="5" t="s">
        <v>11</v>
      </c>
      <c r="J215" s="5">
        <v>108.37795500000001</v>
      </c>
      <c r="K215" s="5" t="s">
        <v>11</v>
      </c>
    </row>
    <row r="216" spans="1:11" x14ac:dyDescent="0.25">
      <c r="A216" s="2">
        <v>5753639</v>
      </c>
      <c r="B216" s="4" t="s">
        <v>2474</v>
      </c>
      <c r="C216" s="26">
        <v>15795</v>
      </c>
      <c r="D216" s="4" t="s">
        <v>9</v>
      </c>
      <c r="E216" s="2" t="s">
        <v>2354</v>
      </c>
      <c r="F216" s="4" t="s">
        <v>25</v>
      </c>
      <c r="G216" s="2" t="s">
        <v>2475</v>
      </c>
      <c r="H216" s="5">
        <v>235.703475</v>
      </c>
      <c r="I216" s="5" t="s">
        <v>11</v>
      </c>
      <c r="J216" s="5">
        <v>135.596475</v>
      </c>
      <c r="K216" s="5" t="s">
        <v>11</v>
      </c>
    </row>
    <row r="217" spans="1:11" x14ac:dyDescent="0.25">
      <c r="A217" s="2">
        <v>5761912</v>
      </c>
      <c r="B217" s="4" t="s">
        <v>2476</v>
      </c>
      <c r="C217" s="26">
        <v>9889</v>
      </c>
      <c r="D217" s="4" t="s">
        <v>9</v>
      </c>
      <c r="E217" s="2" t="s">
        <v>2354</v>
      </c>
      <c r="F217" s="4" t="s">
        <v>25</v>
      </c>
      <c r="G217" s="2" t="s">
        <v>2477</v>
      </c>
      <c r="H217" s="5">
        <v>147.27856500000001</v>
      </c>
      <c r="I217" s="5" t="s">
        <v>11</v>
      </c>
      <c r="J217" s="5">
        <v>81.128564999999995</v>
      </c>
      <c r="K217" s="5" t="s">
        <v>11</v>
      </c>
    </row>
    <row r="218" spans="1:11" x14ac:dyDescent="0.25">
      <c r="A218" s="2">
        <v>5761917</v>
      </c>
      <c r="B218" s="4" t="s">
        <v>2478</v>
      </c>
      <c r="C218" s="26">
        <v>10356</v>
      </c>
      <c r="D218" s="4" t="s">
        <v>9</v>
      </c>
      <c r="E218" s="2" t="s">
        <v>2354</v>
      </c>
      <c r="F218" s="4" t="s">
        <v>25</v>
      </c>
      <c r="G218" s="2" t="s">
        <v>2479</v>
      </c>
      <c r="H218" s="5">
        <v>154.76233500000001</v>
      </c>
      <c r="I218" s="5" t="s">
        <v>11</v>
      </c>
      <c r="J218" s="5">
        <v>88.612335000000002</v>
      </c>
      <c r="K218" s="5" t="s">
        <v>11</v>
      </c>
    </row>
    <row r="219" spans="1:11" x14ac:dyDescent="0.25">
      <c r="A219" s="2">
        <v>5761925</v>
      </c>
      <c r="B219" s="4" t="s">
        <v>2480</v>
      </c>
      <c r="C219" s="26">
        <v>11235</v>
      </c>
      <c r="D219" s="4" t="s">
        <v>9</v>
      </c>
      <c r="E219" s="2" t="s">
        <v>2354</v>
      </c>
      <c r="F219" s="4" t="s">
        <v>25</v>
      </c>
      <c r="G219" s="2" t="s">
        <v>2481</v>
      </c>
      <c r="H219" s="5">
        <v>178.91810999999998</v>
      </c>
      <c r="I219" s="5" t="s">
        <v>11</v>
      </c>
      <c r="J219" s="5">
        <v>105.71211000000001</v>
      </c>
      <c r="K219" s="5" t="s">
        <v>11</v>
      </c>
    </row>
    <row r="220" spans="1:11" x14ac:dyDescent="0.25">
      <c r="A220" s="2">
        <v>5761932</v>
      </c>
      <c r="B220" s="4" t="s">
        <v>2482</v>
      </c>
      <c r="C220" s="26">
        <v>13951</v>
      </c>
      <c r="D220" s="4" t="s">
        <v>9</v>
      </c>
      <c r="E220" s="2" t="s">
        <v>2354</v>
      </c>
      <c r="F220" s="4" t="s">
        <v>25</v>
      </c>
      <c r="G220" s="2" t="s">
        <v>2483</v>
      </c>
      <c r="H220" s="5">
        <v>132.00012000000001</v>
      </c>
      <c r="I220" s="5" t="s">
        <v>11</v>
      </c>
      <c r="J220" s="5">
        <v>132.00012000000001</v>
      </c>
      <c r="K220" s="5" t="s">
        <v>11</v>
      </c>
    </row>
    <row r="221" spans="1:11" x14ac:dyDescent="0.25">
      <c r="A221" s="2">
        <v>5761933</v>
      </c>
      <c r="B221" s="4" t="s">
        <v>2484</v>
      </c>
      <c r="C221" s="26">
        <v>13273</v>
      </c>
      <c r="D221" s="4" t="s">
        <v>9</v>
      </c>
      <c r="E221" s="2" t="s">
        <v>2354</v>
      </c>
      <c r="F221" s="4" t="s">
        <v>25</v>
      </c>
      <c r="G221" s="2" t="s">
        <v>2485</v>
      </c>
      <c r="H221" s="5">
        <v>206.050635</v>
      </c>
      <c r="I221" s="5" t="s">
        <v>11</v>
      </c>
      <c r="J221" s="5">
        <v>124.46563500000001</v>
      </c>
      <c r="K221" s="5" t="s">
        <v>11</v>
      </c>
    </row>
    <row r="222" spans="1:11" x14ac:dyDescent="0.25">
      <c r="A222" s="2">
        <v>5761944</v>
      </c>
      <c r="B222" s="4" t="s">
        <v>2486</v>
      </c>
      <c r="C222" s="26">
        <v>14630</v>
      </c>
      <c r="D222" s="4" t="s">
        <v>9</v>
      </c>
      <c r="E222" s="2" t="s">
        <v>2354</v>
      </c>
      <c r="F222" s="4" t="s">
        <v>25</v>
      </c>
      <c r="G222" s="2" t="s">
        <v>2487</v>
      </c>
      <c r="H222" s="5">
        <v>245.92144500000001</v>
      </c>
      <c r="I222" s="5" t="s">
        <v>11</v>
      </c>
      <c r="J222" s="5">
        <v>145.81444500000001</v>
      </c>
      <c r="K222" s="5" t="s">
        <v>11</v>
      </c>
    </row>
    <row r="223" spans="1:11" x14ac:dyDescent="0.25">
      <c r="A223" s="2">
        <v>5761960</v>
      </c>
      <c r="B223" s="4" t="s">
        <v>2488</v>
      </c>
      <c r="C223" s="26">
        <v>15081</v>
      </c>
      <c r="D223" s="4" t="s">
        <v>9</v>
      </c>
      <c r="E223" s="2" t="s">
        <v>2354</v>
      </c>
      <c r="F223" s="4" t="s">
        <v>25</v>
      </c>
      <c r="G223" s="2" t="s">
        <v>2489</v>
      </c>
      <c r="H223" s="5">
        <v>290.75791500000003</v>
      </c>
      <c r="I223" s="5" t="s">
        <v>11</v>
      </c>
      <c r="J223" s="5">
        <v>179.62591499999999</v>
      </c>
      <c r="K223" s="5" t="s">
        <v>11</v>
      </c>
    </row>
    <row r="224" spans="1:11" x14ac:dyDescent="0.25">
      <c r="A224" s="2">
        <v>5763605</v>
      </c>
      <c r="B224" s="4" t="s">
        <v>2490</v>
      </c>
      <c r="C224" s="26">
        <v>9733</v>
      </c>
      <c r="D224" s="4" t="s">
        <v>9</v>
      </c>
      <c r="E224" s="2" t="s">
        <v>2354</v>
      </c>
      <c r="F224" s="4" t="s">
        <v>25</v>
      </c>
      <c r="G224" s="2" t="s">
        <v>2491</v>
      </c>
      <c r="H224" s="5">
        <v>140.13216</v>
      </c>
      <c r="I224" s="5" t="s">
        <v>11</v>
      </c>
      <c r="J224" s="5">
        <v>73.982160000000007</v>
      </c>
      <c r="K224" s="5" t="s">
        <v>11</v>
      </c>
    </row>
    <row r="225" spans="1:11" x14ac:dyDescent="0.25">
      <c r="A225" s="2">
        <v>5763607</v>
      </c>
      <c r="B225" s="4" t="s">
        <v>2492</v>
      </c>
      <c r="C225" s="26">
        <v>10154</v>
      </c>
      <c r="D225" s="4" t="s">
        <v>9</v>
      </c>
      <c r="E225" s="2" t="s">
        <v>2354</v>
      </c>
      <c r="F225" s="4" t="s">
        <v>25</v>
      </c>
      <c r="G225" s="2" t="s">
        <v>2493</v>
      </c>
      <c r="H225" s="5">
        <v>142.21147500000001</v>
      </c>
      <c r="I225" s="5" t="s">
        <v>11</v>
      </c>
      <c r="J225" s="5">
        <v>76.061475000000002</v>
      </c>
      <c r="K225" s="5" t="s">
        <v>11</v>
      </c>
    </row>
    <row r="226" spans="1:11" x14ac:dyDescent="0.25">
      <c r="A226" s="2">
        <v>5763609</v>
      </c>
      <c r="B226" s="4" t="s">
        <v>2494</v>
      </c>
      <c r="C226" s="26">
        <v>10182</v>
      </c>
      <c r="D226" s="4" t="s">
        <v>9</v>
      </c>
      <c r="E226" s="2" t="s">
        <v>2354</v>
      </c>
      <c r="F226" s="4" t="s">
        <v>25</v>
      </c>
      <c r="G226" s="2" t="s">
        <v>2495</v>
      </c>
      <c r="H226" s="5">
        <v>144.284175</v>
      </c>
      <c r="I226" s="5" t="s">
        <v>11</v>
      </c>
      <c r="J226" s="5">
        <v>78.134175000000013</v>
      </c>
      <c r="K226" s="5" t="s">
        <v>11</v>
      </c>
    </row>
    <row r="227" spans="1:11" x14ac:dyDescent="0.25">
      <c r="A227" s="2">
        <v>5763611</v>
      </c>
      <c r="B227" s="4" t="s">
        <v>2496</v>
      </c>
      <c r="C227" s="26">
        <v>10393</v>
      </c>
      <c r="D227" s="4" t="s">
        <v>9</v>
      </c>
      <c r="E227" s="2" t="s">
        <v>2354</v>
      </c>
      <c r="F227" s="4" t="s">
        <v>25</v>
      </c>
      <c r="G227" s="2" t="s">
        <v>2497</v>
      </c>
      <c r="H227" s="5">
        <v>146.36128499999998</v>
      </c>
      <c r="I227" s="5" t="s">
        <v>11</v>
      </c>
      <c r="J227" s="5">
        <v>80.211285000000004</v>
      </c>
      <c r="K227" s="5" t="s">
        <v>11</v>
      </c>
    </row>
    <row r="228" spans="1:11" x14ac:dyDescent="0.25">
      <c r="A228" s="2">
        <v>5763615</v>
      </c>
      <c r="B228" s="4" t="s">
        <v>2498</v>
      </c>
      <c r="C228" s="26">
        <v>10750</v>
      </c>
      <c r="D228" s="4" t="s">
        <v>9</v>
      </c>
      <c r="E228" s="2" t="s">
        <v>2354</v>
      </c>
      <c r="F228" s="4" t="s">
        <v>25</v>
      </c>
      <c r="G228" s="2" t="s">
        <v>2499</v>
      </c>
      <c r="H228" s="5">
        <v>157.07096999999999</v>
      </c>
      <c r="I228" s="5" t="s">
        <v>11</v>
      </c>
      <c r="J228" s="5">
        <v>90.920970000000011</v>
      </c>
      <c r="K228" s="5" t="s">
        <v>11</v>
      </c>
    </row>
    <row r="229" spans="1:11" x14ac:dyDescent="0.25">
      <c r="A229" s="2">
        <v>5763621</v>
      </c>
      <c r="B229" s="4" t="s">
        <v>2500</v>
      </c>
      <c r="C229" s="26">
        <v>12781</v>
      </c>
      <c r="D229" s="4" t="s">
        <v>9</v>
      </c>
      <c r="E229" s="2" t="s">
        <v>2354</v>
      </c>
      <c r="F229" s="4" t="s">
        <v>25</v>
      </c>
      <c r="G229" s="2" t="s">
        <v>2501</v>
      </c>
      <c r="H229" s="5">
        <v>179.20034999999999</v>
      </c>
      <c r="I229" s="5" t="s">
        <v>11</v>
      </c>
      <c r="J229" s="5">
        <v>105.99435</v>
      </c>
      <c r="K229" s="5" t="s">
        <v>11</v>
      </c>
    </row>
    <row r="230" spans="1:11" x14ac:dyDescent="0.25">
      <c r="A230" s="2">
        <v>5763626</v>
      </c>
      <c r="B230" s="4" t="s">
        <v>2502</v>
      </c>
      <c r="C230" s="26">
        <v>13803</v>
      </c>
      <c r="D230" s="4" t="s">
        <v>9</v>
      </c>
      <c r="E230" s="2" t="s">
        <v>2354</v>
      </c>
      <c r="F230" s="4" t="s">
        <v>25</v>
      </c>
      <c r="G230" s="2" t="s">
        <v>2503</v>
      </c>
      <c r="H230" s="5">
        <v>200.71894499999999</v>
      </c>
      <c r="I230" s="5" t="s">
        <v>11</v>
      </c>
      <c r="J230" s="5">
        <v>121.779945</v>
      </c>
      <c r="K230" s="5" t="s">
        <v>11</v>
      </c>
    </row>
    <row r="231" spans="1:11" x14ac:dyDescent="0.25">
      <c r="A231" s="2">
        <v>5763639</v>
      </c>
      <c r="B231" s="4" t="s">
        <v>2504</v>
      </c>
      <c r="C231" s="26">
        <v>16266</v>
      </c>
      <c r="D231" s="4" t="s">
        <v>9</v>
      </c>
      <c r="E231" s="2" t="s">
        <v>2354</v>
      </c>
      <c r="F231" s="4" t="s">
        <v>25</v>
      </c>
      <c r="G231" s="2" t="s">
        <v>2505</v>
      </c>
      <c r="H231" s="5">
        <v>253.37655000000001</v>
      </c>
      <c r="I231" s="5" t="s">
        <v>11</v>
      </c>
      <c r="J231" s="5">
        <v>153.26955000000001</v>
      </c>
      <c r="K231" s="5" t="s">
        <v>11</v>
      </c>
    </row>
    <row r="232" spans="1:11" x14ac:dyDescent="0.25">
      <c r="A232" s="2">
        <v>5771912</v>
      </c>
      <c r="B232" s="4" t="s">
        <v>2506</v>
      </c>
      <c r="C232" s="26">
        <v>17914</v>
      </c>
      <c r="D232" s="4" t="s">
        <v>9</v>
      </c>
      <c r="E232" s="2" t="s">
        <v>2354</v>
      </c>
      <c r="F232" s="4" t="s">
        <v>25</v>
      </c>
      <c r="G232" s="2" t="s">
        <v>2507</v>
      </c>
      <c r="H232" s="5">
        <v>135.437715</v>
      </c>
      <c r="I232" s="5" t="s">
        <v>11</v>
      </c>
      <c r="J232" s="5">
        <v>69.287714999999992</v>
      </c>
      <c r="K232" s="5" t="s">
        <v>11</v>
      </c>
    </row>
    <row r="233" spans="1:11" x14ac:dyDescent="0.25">
      <c r="A233" s="2">
        <v>5771917</v>
      </c>
      <c r="B233" s="4" t="s">
        <v>2508</v>
      </c>
      <c r="C233" s="26">
        <v>18523</v>
      </c>
      <c r="D233" s="4" t="s">
        <v>9</v>
      </c>
      <c r="E233" s="2" t="s">
        <v>2354</v>
      </c>
      <c r="F233" s="4" t="s">
        <v>25</v>
      </c>
      <c r="G233" s="2" t="s">
        <v>2509</v>
      </c>
      <c r="H233" s="5">
        <v>143.11773000000002</v>
      </c>
      <c r="I233" s="5" t="s">
        <v>11</v>
      </c>
      <c r="J233" s="5">
        <v>74.762730000000005</v>
      </c>
      <c r="K233" s="5" t="s">
        <v>11</v>
      </c>
    </row>
    <row r="234" spans="1:11" x14ac:dyDescent="0.25">
      <c r="A234" s="2">
        <v>5771925</v>
      </c>
      <c r="B234" s="4" t="s">
        <v>2510</v>
      </c>
      <c r="C234" s="26">
        <v>20021</v>
      </c>
      <c r="D234" s="4" t="s">
        <v>9</v>
      </c>
      <c r="E234" s="2" t="s">
        <v>2354</v>
      </c>
      <c r="F234" s="4" t="s">
        <v>25</v>
      </c>
      <c r="G234" s="2" t="s">
        <v>2511</v>
      </c>
      <c r="H234" s="5">
        <v>167.25366000000002</v>
      </c>
      <c r="I234" s="5" t="s">
        <v>11</v>
      </c>
      <c r="J234" s="5">
        <v>88.314660000000003</v>
      </c>
      <c r="K234" s="5" t="s">
        <v>11</v>
      </c>
    </row>
    <row r="235" spans="1:11" x14ac:dyDescent="0.25">
      <c r="A235" s="2">
        <v>5771933</v>
      </c>
      <c r="B235" s="4" t="s">
        <v>2512</v>
      </c>
      <c r="C235" s="26">
        <v>22065</v>
      </c>
      <c r="D235" s="4" t="s">
        <v>9</v>
      </c>
      <c r="E235" s="2" t="s">
        <v>2354</v>
      </c>
      <c r="F235" s="4" t="s">
        <v>25</v>
      </c>
      <c r="G235" s="2" t="s">
        <v>2513</v>
      </c>
      <c r="H235" s="5">
        <v>184.37769</v>
      </c>
      <c r="I235" s="5" t="s">
        <v>11</v>
      </c>
      <c r="J235" s="5">
        <v>102.79269000000001</v>
      </c>
      <c r="K235" s="5" t="s">
        <v>11</v>
      </c>
    </row>
    <row r="236" spans="1:11" x14ac:dyDescent="0.25">
      <c r="A236" s="2">
        <v>5771938</v>
      </c>
      <c r="B236" s="4" t="s">
        <v>2514</v>
      </c>
      <c r="C236" s="26">
        <v>22869</v>
      </c>
      <c r="D236" s="4" t="s">
        <v>9</v>
      </c>
      <c r="E236" s="2" t="s">
        <v>2354</v>
      </c>
      <c r="F236" s="4">
        <v>37</v>
      </c>
      <c r="G236" s="2" t="s">
        <v>2515</v>
      </c>
      <c r="H236" s="5">
        <v>196.70364000000001</v>
      </c>
      <c r="I236" s="5" t="s">
        <v>11</v>
      </c>
      <c r="J236" s="5">
        <v>115.11864</v>
      </c>
      <c r="K236" s="5" t="s">
        <v>11</v>
      </c>
    </row>
    <row r="237" spans="1:11" x14ac:dyDescent="0.25">
      <c r="A237" s="2">
        <v>5771944</v>
      </c>
      <c r="B237" s="4" t="s">
        <v>2516</v>
      </c>
      <c r="C237" s="26">
        <v>23896</v>
      </c>
      <c r="D237" s="4" t="s">
        <v>9</v>
      </c>
      <c r="E237" s="2" t="s">
        <v>2354</v>
      </c>
      <c r="F237" s="4">
        <v>37</v>
      </c>
      <c r="G237" s="2" t="s">
        <v>2517</v>
      </c>
      <c r="H237" s="5">
        <v>221.02699500000003</v>
      </c>
      <c r="I237" s="5" t="s">
        <v>11</v>
      </c>
      <c r="J237" s="5">
        <v>120.919995</v>
      </c>
      <c r="K237" s="5" t="s">
        <v>11</v>
      </c>
    </row>
    <row r="238" spans="1:11" x14ac:dyDescent="0.25">
      <c r="A238" s="2">
        <v>5771960</v>
      </c>
      <c r="B238" s="4" t="s">
        <v>2518</v>
      </c>
      <c r="C238" s="26">
        <v>26977</v>
      </c>
      <c r="D238" s="4" t="s">
        <v>9</v>
      </c>
      <c r="E238" s="2" t="s">
        <v>2354</v>
      </c>
      <c r="F238" s="4" t="s">
        <v>25</v>
      </c>
      <c r="G238" s="2" t="s">
        <v>2519</v>
      </c>
      <c r="H238" s="5">
        <v>258.81187499999999</v>
      </c>
      <c r="I238" s="5" t="s">
        <v>11</v>
      </c>
      <c r="J238" s="5">
        <v>147.67987499999998</v>
      </c>
      <c r="K238" s="5" t="s">
        <v>11</v>
      </c>
    </row>
    <row r="239" spans="1:11" x14ac:dyDescent="0.25">
      <c r="A239" s="2">
        <v>5773605</v>
      </c>
      <c r="B239" s="4" t="s">
        <v>2520</v>
      </c>
      <c r="C239" s="26">
        <v>18389</v>
      </c>
      <c r="D239" s="4" t="s">
        <v>9</v>
      </c>
      <c r="E239" s="2" t="s">
        <v>2354</v>
      </c>
      <c r="F239" s="4" t="s">
        <v>25</v>
      </c>
      <c r="G239" s="2" t="s">
        <v>2521</v>
      </c>
      <c r="H239" s="5">
        <v>130.30006500000002</v>
      </c>
      <c r="I239" s="5" t="s">
        <v>11</v>
      </c>
      <c r="J239" s="5">
        <v>64.150064999999998</v>
      </c>
      <c r="K239" s="5" t="s">
        <v>11</v>
      </c>
    </row>
    <row r="240" spans="1:11" x14ac:dyDescent="0.25">
      <c r="A240" s="2">
        <v>5773607</v>
      </c>
      <c r="B240" s="4" t="s">
        <v>2522</v>
      </c>
      <c r="C240" s="26">
        <v>17719</v>
      </c>
      <c r="D240" s="4" t="s">
        <v>9</v>
      </c>
      <c r="E240" s="2" t="s">
        <v>2354</v>
      </c>
      <c r="F240" s="4" t="s">
        <v>25</v>
      </c>
      <c r="G240" s="2" t="s">
        <v>2523</v>
      </c>
      <c r="H240" s="5">
        <v>132.09052500000001</v>
      </c>
      <c r="I240" s="5" t="s">
        <v>11</v>
      </c>
      <c r="J240" s="5">
        <v>65.940525000000008</v>
      </c>
      <c r="K240" s="5" t="s">
        <v>11</v>
      </c>
    </row>
    <row r="241" spans="1:11" x14ac:dyDescent="0.25">
      <c r="A241" s="2">
        <v>5773609</v>
      </c>
      <c r="B241" s="4" t="s">
        <v>2524</v>
      </c>
      <c r="C241" s="26">
        <v>18051</v>
      </c>
      <c r="D241" s="4" t="s">
        <v>9</v>
      </c>
      <c r="E241" s="2" t="s">
        <v>2354</v>
      </c>
      <c r="F241" s="4" t="s">
        <v>25</v>
      </c>
      <c r="G241" s="2" t="s">
        <v>2525</v>
      </c>
      <c r="H241" s="5">
        <v>133.31650500000001</v>
      </c>
      <c r="I241" s="5" t="s">
        <v>11</v>
      </c>
      <c r="J241" s="5">
        <v>67.166505000000001</v>
      </c>
      <c r="K241" s="5" t="s">
        <v>11</v>
      </c>
    </row>
    <row r="242" spans="1:11" x14ac:dyDescent="0.25">
      <c r="A242" s="2">
        <v>5773611</v>
      </c>
      <c r="B242" s="4" t="s">
        <v>2526</v>
      </c>
      <c r="C242" s="26">
        <v>18328</v>
      </c>
      <c r="D242" s="4" t="s">
        <v>9</v>
      </c>
      <c r="E242" s="2" t="s">
        <v>2354</v>
      </c>
      <c r="F242" s="4" t="s">
        <v>25</v>
      </c>
      <c r="G242" s="2" t="s">
        <v>2527</v>
      </c>
      <c r="H242" s="5">
        <v>134.79385500000001</v>
      </c>
      <c r="I242" s="5" t="s">
        <v>11</v>
      </c>
      <c r="J242" s="5">
        <v>68.643855000000002</v>
      </c>
      <c r="K242" s="5" t="s">
        <v>11</v>
      </c>
    </row>
    <row r="243" spans="1:11" x14ac:dyDescent="0.25">
      <c r="A243" s="2">
        <v>5773615</v>
      </c>
      <c r="B243" s="4" t="s">
        <v>2528</v>
      </c>
      <c r="C243" s="26">
        <v>19568</v>
      </c>
      <c r="D243" s="4" t="s">
        <v>9</v>
      </c>
      <c r="E243" s="2" t="s">
        <v>2354</v>
      </c>
      <c r="F243" s="4" t="s">
        <v>25</v>
      </c>
      <c r="G243" s="2" t="s">
        <v>2529</v>
      </c>
      <c r="H243" s="5">
        <v>146.06802000000002</v>
      </c>
      <c r="I243" s="5" t="s">
        <v>11</v>
      </c>
      <c r="J243" s="5">
        <v>77.71302</v>
      </c>
      <c r="K243" s="5" t="s">
        <v>11</v>
      </c>
    </row>
    <row r="244" spans="1:11" x14ac:dyDescent="0.25">
      <c r="A244" s="2">
        <v>5773621</v>
      </c>
      <c r="B244" s="4" t="s">
        <v>2530</v>
      </c>
      <c r="C244" s="26">
        <v>20599</v>
      </c>
      <c r="D244" s="4" t="s">
        <v>9</v>
      </c>
      <c r="E244" s="2" t="s">
        <v>2354</v>
      </c>
      <c r="F244" s="4" t="s">
        <v>25</v>
      </c>
      <c r="G244" s="2" t="s">
        <v>2531</v>
      </c>
      <c r="H244" s="5">
        <v>168.74203500000002</v>
      </c>
      <c r="I244" s="5" t="s">
        <v>11</v>
      </c>
      <c r="J244" s="5">
        <v>89.803034999999994</v>
      </c>
      <c r="K244" s="5" t="s">
        <v>11</v>
      </c>
    </row>
    <row r="245" spans="1:11" x14ac:dyDescent="0.25">
      <c r="A245" s="2">
        <v>5773626</v>
      </c>
      <c r="B245" s="4" t="s">
        <v>2532</v>
      </c>
      <c r="C245" s="26">
        <v>21698</v>
      </c>
      <c r="D245" s="4" t="s">
        <v>9</v>
      </c>
      <c r="E245" s="2" t="s">
        <v>2354</v>
      </c>
      <c r="F245" s="4" t="s">
        <v>25</v>
      </c>
      <c r="G245" s="2" t="s">
        <v>2533</v>
      </c>
      <c r="H245" s="5">
        <v>182.41083</v>
      </c>
      <c r="I245" s="5" t="s">
        <v>11</v>
      </c>
      <c r="J245" s="5">
        <v>103.47183000000001</v>
      </c>
      <c r="K245" s="5" t="s">
        <v>11</v>
      </c>
    </row>
    <row r="246" spans="1:11" x14ac:dyDescent="0.25">
      <c r="A246" s="2">
        <v>5773639</v>
      </c>
      <c r="B246" s="4" t="s">
        <v>2534</v>
      </c>
      <c r="C246" s="26">
        <v>24410</v>
      </c>
      <c r="D246" s="4" t="s">
        <v>9</v>
      </c>
      <c r="E246" s="2" t="s">
        <v>2354</v>
      </c>
      <c r="F246" s="4" t="s">
        <v>25</v>
      </c>
      <c r="G246" s="2" t="s">
        <v>2535</v>
      </c>
      <c r="H246" s="5">
        <v>228.59455500000001</v>
      </c>
      <c r="I246" s="5" t="s">
        <v>11</v>
      </c>
      <c r="J246" s="5">
        <v>128.48755500000001</v>
      </c>
      <c r="K246" s="5" t="s">
        <v>11</v>
      </c>
    </row>
    <row r="247" spans="1:11" x14ac:dyDescent="0.25">
      <c r="A247" s="2">
        <v>5781912</v>
      </c>
      <c r="B247" s="4" t="s">
        <v>2536</v>
      </c>
      <c r="C247" s="26">
        <v>7972</v>
      </c>
      <c r="D247" s="4" t="s">
        <v>9</v>
      </c>
      <c r="E247" s="2" t="s">
        <v>2354</v>
      </c>
      <c r="F247" s="4">
        <v>37</v>
      </c>
      <c r="G247" s="2" t="s">
        <v>2537</v>
      </c>
      <c r="H247" s="5">
        <v>138.91058999999998</v>
      </c>
      <c r="I247" s="5" t="s">
        <v>11</v>
      </c>
      <c r="J247" s="5">
        <v>72.760589999999993</v>
      </c>
      <c r="K247" s="5" t="s">
        <v>11</v>
      </c>
    </row>
    <row r="248" spans="1:11" x14ac:dyDescent="0.25">
      <c r="A248" s="2">
        <v>5781917</v>
      </c>
      <c r="B248" s="4" t="s">
        <v>2538</v>
      </c>
      <c r="C248" s="26">
        <v>8852</v>
      </c>
      <c r="D248" s="4" t="s">
        <v>9</v>
      </c>
      <c r="E248" s="2" t="s">
        <v>2354</v>
      </c>
      <c r="F248" s="4">
        <v>37</v>
      </c>
      <c r="G248" s="2" t="s">
        <v>2539</v>
      </c>
      <c r="H248" s="5">
        <v>147.16611</v>
      </c>
      <c r="I248" s="5" t="s">
        <v>11</v>
      </c>
      <c r="J248" s="5">
        <v>78.811109999999999</v>
      </c>
      <c r="K248" s="5" t="s">
        <v>11</v>
      </c>
    </row>
    <row r="249" spans="1:11" x14ac:dyDescent="0.25">
      <c r="A249" s="2">
        <v>5781925</v>
      </c>
      <c r="B249" s="4" t="s">
        <v>2540</v>
      </c>
      <c r="C249" s="26">
        <v>9385</v>
      </c>
      <c r="D249" s="4" t="s">
        <v>9</v>
      </c>
      <c r="E249" s="2" t="s">
        <v>2354</v>
      </c>
      <c r="F249" s="4">
        <v>37</v>
      </c>
      <c r="G249" s="2" t="s">
        <v>2541</v>
      </c>
      <c r="H249" s="5">
        <v>172.20388499999999</v>
      </c>
      <c r="I249" s="5" t="s">
        <v>11</v>
      </c>
      <c r="J249" s="5">
        <v>93.264884999999992</v>
      </c>
      <c r="K249" s="5" t="s">
        <v>11</v>
      </c>
    </row>
    <row r="250" spans="1:11" x14ac:dyDescent="0.25">
      <c r="A250" s="2">
        <v>5781933</v>
      </c>
      <c r="B250" s="4" t="s">
        <v>2542</v>
      </c>
      <c r="C250" s="26">
        <v>10958</v>
      </c>
      <c r="D250" s="4" t="s">
        <v>9</v>
      </c>
      <c r="E250" s="2" t="s">
        <v>2354</v>
      </c>
      <c r="F250" s="4">
        <v>37</v>
      </c>
      <c r="G250" s="2" t="s">
        <v>2543</v>
      </c>
      <c r="H250" s="5">
        <v>191.23083</v>
      </c>
      <c r="I250" s="5" t="s">
        <v>11</v>
      </c>
      <c r="J250" s="5">
        <v>109.64583</v>
      </c>
      <c r="K250" s="5" t="s">
        <v>11</v>
      </c>
    </row>
    <row r="251" spans="1:11" x14ac:dyDescent="0.25">
      <c r="A251" s="2">
        <v>5781938</v>
      </c>
      <c r="B251" s="4" t="s">
        <v>2544</v>
      </c>
      <c r="C251" s="26">
        <v>9702</v>
      </c>
      <c r="D251" s="4" t="s">
        <v>9</v>
      </c>
      <c r="E251" s="2" t="s">
        <v>2354</v>
      </c>
      <c r="F251" s="4">
        <v>37</v>
      </c>
      <c r="G251" s="2" t="s">
        <v>2545</v>
      </c>
      <c r="H251" s="5">
        <v>202.56012000000001</v>
      </c>
      <c r="I251" s="5" t="s">
        <v>11</v>
      </c>
      <c r="J251" s="5">
        <v>120.97512</v>
      </c>
      <c r="K251" s="5" t="s">
        <v>11</v>
      </c>
    </row>
    <row r="252" spans="1:11" x14ac:dyDescent="0.25">
      <c r="A252" s="2">
        <v>5781944</v>
      </c>
      <c r="B252" s="4" t="s">
        <v>2546</v>
      </c>
      <c r="C252" s="26">
        <v>11789</v>
      </c>
      <c r="D252" s="4" t="s">
        <v>9</v>
      </c>
      <c r="E252" s="2" t="s">
        <v>2354</v>
      </c>
      <c r="F252" s="4">
        <v>37</v>
      </c>
      <c r="G252" s="2" t="s">
        <v>2547</v>
      </c>
      <c r="H252" s="5">
        <v>227.28699</v>
      </c>
      <c r="I252" s="5" t="s">
        <v>11</v>
      </c>
      <c r="J252" s="5">
        <v>127.17999</v>
      </c>
      <c r="K252" s="5" t="s">
        <v>11</v>
      </c>
    </row>
    <row r="253" spans="1:11" x14ac:dyDescent="0.25">
      <c r="A253" s="2">
        <v>5781960</v>
      </c>
      <c r="B253" s="4" t="s">
        <v>2548</v>
      </c>
      <c r="C253" s="26">
        <v>14019</v>
      </c>
      <c r="D253" s="4" t="s">
        <v>9</v>
      </c>
      <c r="E253" s="2" t="s">
        <v>2354</v>
      </c>
      <c r="F253" s="4">
        <v>37</v>
      </c>
      <c r="G253" s="2" t="s">
        <v>2549</v>
      </c>
      <c r="H253" s="5">
        <v>266.51393999999999</v>
      </c>
      <c r="I253" s="5" t="s">
        <v>11</v>
      </c>
      <c r="J253" s="5">
        <v>155.38194000000001</v>
      </c>
      <c r="K253" s="5" t="s">
        <v>11</v>
      </c>
    </row>
    <row r="254" spans="1:11" x14ac:dyDescent="0.25">
      <c r="A254" s="2">
        <v>5783605</v>
      </c>
      <c r="B254" s="4" t="s">
        <v>2550</v>
      </c>
      <c r="C254" s="26">
        <v>8228</v>
      </c>
      <c r="D254" s="4" t="s">
        <v>9</v>
      </c>
      <c r="E254" s="2" t="s">
        <v>2354</v>
      </c>
      <c r="F254" s="4" t="s">
        <v>25</v>
      </c>
      <c r="G254" s="2" t="s">
        <v>2551</v>
      </c>
      <c r="H254" s="5">
        <v>134.07943500000002</v>
      </c>
      <c r="I254" s="5" t="s">
        <v>11</v>
      </c>
      <c r="J254" s="5">
        <v>67.929434999999998</v>
      </c>
      <c r="K254" s="5" t="s">
        <v>11</v>
      </c>
    </row>
    <row r="255" spans="1:11" x14ac:dyDescent="0.25">
      <c r="A255" s="2">
        <v>5783607</v>
      </c>
      <c r="B255" s="4" t="s">
        <v>2552</v>
      </c>
      <c r="C255" s="26">
        <v>8282</v>
      </c>
      <c r="D255" s="4" t="s">
        <v>9</v>
      </c>
      <c r="E255" s="2" t="s">
        <v>2354</v>
      </c>
      <c r="F255" s="4" t="s">
        <v>25</v>
      </c>
      <c r="G255" s="2" t="s">
        <v>2553</v>
      </c>
      <c r="H255" s="5">
        <v>135.49725000000001</v>
      </c>
      <c r="I255" s="5" t="s">
        <v>11</v>
      </c>
      <c r="J255" s="5">
        <v>69.347250000000003</v>
      </c>
      <c r="K255" s="5" t="s">
        <v>11</v>
      </c>
    </row>
    <row r="256" spans="1:11" x14ac:dyDescent="0.25">
      <c r="A256" s="2">
        <v>5783609</v>
      </c>
      <c r="B256" s="4" t="s">
        <v>2554</v>
      </c>
      <c r="C256" s="26">
        <v>8570</v>
      </c>
      <c r="D256" s="4" t="s">
        <v>9</v>
      </c>
      <c r="E256" s="2" t="s">
        <v>2354</v>
      </c>
      <c r="F256" s="4" t="s">
        <v>25</v>
      </c>
      <c r="G256" s="2" t="s">
        <v>2555</v>
      </c>
      <c r="H256" s="5">
        <v>136.90845000000002</v>
      </c>
      <c r="I256" s="5" t="s">
        <v>11</v>
      </c>
      <c r="J256" s="5">
        <v>70.758450000000011</v>
      </c>
      <c r="K256" s="5" t="s">
        <v>11</v>
      </c>
    </row>
    <row r="257" spans="1:11" x14ac:dyDescent="0.25">
      <c r="A257" s="2">
        <v>5783611</v>
      </c>
      <c r="B257" s="4" t="s">
        <v>2556</v>
      </c>
      <c r="C257" s="26">
        <v>8880</v>
      </c>
      <c r="D257" s="4" t="s">
        <v>9</v>
      </c>
      <c r="E257" s="2" t="s">
        <v>2354</v>
      </c>
      <c r="F257" s="4" t="s">
        <v>25</v>
      </c>
      <c r="G257" s="2" t="s">
        <v>2557</v>
      </c>
      <c r="H257" s="5">
        <v>138.32406</v>
      </c>
      <c r="I257" s="5" t="s">
        <v>11</v>
      </c>
      <c r="J257" s="5">
        <v>72.174059999999997</v>
      </c>
      <c r="K257" s="5" t="s">
        <v>11</v>
      </c>
    </row>
    <row r="258" spans="1:11" x14ac:dyDescent="0.25">
      <c r="A258" s="2">
        <v>5783615</v>
      </c>
      <c r="B258" s="4" t="s">
        <v>2558</v>
      </c>
      <c r="C258" s="26">
        <v>8978</v>
      </c>
      <c r="D258" s="4" t="s">
        <v>9</v>
      </c>
      <c r="E258" s="2" t="s">
        <v>2354</v>
      </c>
      <c r="F258" s="4" t="s">
        <v>25</v>
      </c>
      <c r="G258" s="2" t="s">
        <v>2559</v>
      </c>
      <c r="H258" s="5">
        <v>150.136245</v>
      </c>
      <c r="I258" s="5" t="s">
        <v>11</v>
      </c>
      <c r="J258" s="5">
        <v>81.781244999999998</v>
      </c>
      <c r="K258" s="5" t="s">
        <v>11</v>
      </c>
    </row>
    <row r="259" spans="1:11" x14ac:dyDescent="0.25">
      <c r="A259" s="2">
        <v>5783621</v>
      </c>
      <c r="B259" s="4" t="s">
        <v>2560</v>
      </c>
      <c r="C259" s="26">
        <v>10552</v>
      </c>
      <c r="D259" s="4" t="s">
        <v>9</v>
      </c>
      <c r="E259" s="2" t="s">
        <v>2354</v>
      </c>
      <c r="F259" s="4" t="s">
        <v>25</v>
      </c>
      <c r="G259" s="2" t="s">
        <v>2561</v>
      </c>
      <c r="H259" s="5">
        <v>173.80912500000002</v>
      </c>
      <c r="I259" s="5" t="s">
        <v>11</v>
      </c>
      <c r="J259" s="5">
        <v>94.870125000000002</v>
      </c>
      <c r="K259" s="5" t="s">
        <v>11</v>
      </c>
    </row>
    <row r="260" spans="1:11" x14ac:dyDescent="0.25">
      <c r="A260" s="2">
        <v>5783626</v>
      </c>
      <c r="B260" s="4" t="s">
        <v>2562</v>
      </c>
      <c r="C260" s="26">
        <v>11922</v>
      </c>
      <c r="D260" s="4" t="s">
        <v>9</v>
      </c>
      <c r="E260" s="2" t="s">
        <v>2354</v>
      </c>
      <c r="F260" s="4" t="s">
        <v>25</v>
      </c>
      <c r="G260" s="2" t="s">
        <v>2563</v>
      </c>
      <c r="H260" s="5">
        <v>187.70283000000001</v>
      </c>
      <c r="I260" s="5" t="s">
        <v>11</v>
      </c>
      <c r="J260" s="5">
        <v>108.76383</v>
      </c>
      <c r="K260" s="5" t="s">
        <v>11</v>
      </c>
    </row>
    <row r="261" spans="1:11" x14ac:dyDescent="0.25">
      <c r="A261" s="2">
        <v>5783639</v>
      </c>
      <c r="B261" s="4" t="s">
        <v>2564</v>
      </c>
      <c r="C261" s="26">
        <v>13112</v>
      </c>
      <c r="D261" s="4" t="s">
        <v>9</v>
      </c>
      <c r="E261" s="2" t="s">
        <v>2354</v>
      </c>
      <c r="F261" s="4" t="s">
        <v>25</v>
      </c>
      <c r="G261" s="2" t="s">
        <v>2565</v>
      </c>
      <c r="H261" s="5">
        <v>236.66044499999998</v>
      </c>
      <c r="I261" s="5" t="s">
        <v>11</v>
      </c>
      <c r="J261" s="5">
        <v>136.55344500000001</v>
      </c>
      <c r="K261" s="5" t="s">
        <v>11</v>
      </c>
    </row>
    <row r="262" spans="1:11" x14ac:dyDescent="0.25">
      <c r="A262" s="2">
        <v>5791912</v>
      </c>
      <c r="B262" s="4" t="s">
        <v>2566</v>
      </c>
      <c r="C262" s="26">
        <v>7971</v>
      </c>
      <c r="D262" s="4" t="s">
        <v>9</v>
      </c>
      <c r="E262" s="2" t="s">
        <v>2354</v>
      </c>
      <c r="F262" s="4">
        <v>37</v>
      </c>
      <c r="G262" s="2" t="s">
        <v>2567</v>
      </c>
      <c r="H262" s="5">
        <v>138.24909</v>
      </c>
      <c r="I262" s="5" t="s">
        <v>11</v>
      </c>
      <c r="J262" s="5">
        <v>72.099090000000004</v>
      </c>
      <c r="K262" s="5" t="s">
        <v>11</v>
      </c>
    </row>
    <row r="263" spans="1:11" x14ac:dyDescent="0.25">
      <c r="A263" s="2">
        <v>5791917</v>
      </c>
      <c r="B263" s="4" t="s">
        <v>2568</v>
      </c>
      <c r="C263" s="26">
        <v>8852</v>
      </c>
      <c r="D263" s="4" t="s">
        <v>9</v>
      </c>
      <c r="E263" s="2" t="s">
        <v>2354</v>
      </c>
      <c r="F263" s="4">
        <v>37</v>
      </c>
      <c r="G263" s="2" t="s">
        <v>2569</v>
      </c>
      <c r="H263" s="5">
        <v>144.07911000000001</v>
      </c>
      <c r="I263" s="5" t="s">
        <v>11</v>
      </c>
      <c r="J263" s="5">
        <v>77.929109999999994</v>
      </c>
      <c r="K263" s="5" t="s">
        <v>11</v>
      </c>
    </row>
    <row r="264" spans="1:11" x14ac:dyDescent="0.25">
      <c r="A264" s="2">
        <v>5791925</v>
      </c>
      <c r="B264" s="4" t="s">
        <v>2570</v>
      </c>
      <c r="C264" s="26">
        <v>9384</v>
      </c>
      <c r="D264" s="4" t="s">
        <v>9</v>
      </c>
      <c r="E264" s="2" t="s">
        <v>2354</v>
      </c>
      <c r="F264" s="4">
        <v>37</v>
      </c>
      <c r="G264" s="2" t="s">
        <v>2571</v>
      </c>
      <c r="H264" s="5">
        <v>165.588885</v>
      </c>
      <c r="I264" s="5" t="s">
        <v>11</v>
      </c>
      <c r="J264" s="5">
        <v>92.382885000000002</v>
      </c>
      <c r="K264" s="5" t="s">
        <v>11</v>
      </c>
    </row>
    <row r="265" spans="1:11" x14ac:dyDescent="0.25">
      <c r="A265" s="2">
        <v>5791933</v>
      </c>
      <c r="B265" s="4" t="s">
        <v>2572</v>
      </c>
      <c r="C265" s="26">
        <v>10955</v>
      </c>
      <c r="D265" s="4" t="s">
        <v>9</v>
      </c>
      <c r="E265" s="2" t="s">
        <v>2354</v>
      </c>
      <c r="F265" s="4">
        <v>37</v>
      </c>
      <c r="G265" s="2" t="s">
        <v>2573</v>
      </c>
      <c r="H265" s="5">
        <v>190.34882999999999</v>
      </c>
      <c r="I265" s="5" t="s">
        <v>11</v>
      </c>
      <c r="J265" s="5">
        <v>108.76383</v>
      </c>
      <c r="K265" s="5" t="s">
        <v>11</v>
      </c>
    </row>
    <row r="266" spans="1:11" x14ac:dyDescent="0.25">
      <c r="A266" s="2">
        <v>5791938</v>
      </c>
      <c r="B266" s="4" t="s">
        <v>2574</v>
      </c>
      <c r="C266" s="26">
        <v>11550</v>
      </c>
      <c r="D266" s="4" t="s">
        <v>9</v>
      </c>
      <c r="E266" s="2" t="s">
        <v>2354</v>
      </c>
      <c r="F266" s="4">
        <v>37</v>
      </c>
      <c r="G266" s="2" t="s">
        <v>2575</v>
      </c>
      <c r="H266" s="5">
        <v>201.67812000000001</v>
      </c>
      <c r="I266" s="5" t="s">
        <v>11</v>
      </c>
      <c r="J266" s="5">
        <v>120.09312</v>
      </c>
      <c r="K266" s="5" t="s">
        <v>11</v>
      </c>
    </row>
    <row r="267" spans="1:11" x14ac:dyDescent="0.25">
      <c r="A267" s="2">
        <v>5791944</v>
      </c>
      <c r="B267" s="4" t="s">
        <v>2576</v>
      </c>
      <c r="C267" s="26">
        <v>11788</v>
      </c>
      <c r="D267" s="4" t="s">
        <v>9</v>
      </c>
      <c r="E267" s="2" t="s">
        <v>2354</v>
      </c>
      <c r="F267" s="4">
        <v>37</v>
      </c>
      <c r="G267" s="2" t="s">
        <v>2577</v>
      </c>
      <c r="H267" s="5">
        <v>240.51699000000002</v>
      </c>
      <c r="I267" s="5" t="s">
        <v>11</v>
      </c>
      <c r="J267" s="5">
        <v>140.40998999999999</v>
      </c>
      <c r="K267" s="5" t="s">
        <v>11</v>
      </c>
    </row>
    <row r="268" spans="1:11" x14ac:dyDescent="0.25">
      <c r="A268" s="2">
        <v>5791960</v>
      </c>
      <c r="B268" s="4" t="s">
        <v>2578</v>
      </c>
      <c r="C268" s="26">
        <v>14016</v>
      </c>
      <c r="D268" s="4" t="s">
        <v>9</v>
      </c>
      <c r="E268" s="2" t="s">
        <v>2354</v>
      </c>
      <c r="F268" s="4">
        <v>37</v>
      </c>
      <c r="G268" s="2" t="s">
        <v>2579</v>
      </c>
      <c r="H268" s="5">
        <v>265.85244</v>
      </c>
      <c r="I268" s="5" t="s">
        <v>11</v>
      </c>
      <c r="J268" s="5">
        <v>154.72044000000002</v>
      </c>
      <c r="K268" s="5" t="s">
        <v>11</v>
      </c>
    </row>
    <row r="269" spans="1:11" x14ac:dyDescent="0.25">
      <c r="A269" s="2">
        <v>5793605</v>
      </c>
      <c r="B269" s="4" t="s">
        <v>2580</v>
      </c>
      <c r="C269" s="26">
        <v>8228</v>
      </c>
      <c r="D269" s="4" t="s">
        <v>9</v>
      </c>
      <c r="E269" s="2" t="s">
        <v>2354</v>
      </c>
      <c r="F269" s="4" t="s">
        <v>25</v>
      </c>
      <c r="G269" s="2" t="s">
        <v>2581</v>
      </c>
      <c r="H269" s="5">
        <v>133.417935</v>
      </c>
      <c r="I269" s="5" t="s">
        <v>11</v>
      </c>
      <c r="J269" s="5">
        <v>67.267935000000008</v>
      </c>
      <c r="K269" s="5" t="s">
        <v>11</v>
      </c>
    </row>
    <row r="270" spans="1:11" x14ac:dyDescent="0.25">
      <c r="A270" s="2">
        <v>5793607</v>
      </c>
      <c r="B270" s="4" t="s">
        <v>2582</v>
      </c>
      <c r="C270" s="26">
        <v>8282</v>
      </c>
      <c r="D270" s="4" t="s">
        <v>9</v>
      </c>
      <c r="E270" s="2" t="s">
        <v>2354</v>
      </c>
      <c r="F270" s="4" t="s">
        <v>25</v>
      </c>
      <c r="G270" s="2" t="s">
        <v>2583</v>
      </c>
      <c r="H270" s="5">
        <v>134.83574999999999</v>
      </c>
      <c r="I270" s="5" t="s">
        <v>11</v>
      </c>
      <c r="J270" s="5">
        <v>68.685749999999999</v>
      </c>
      <c r="K270" s="5" t="s">
        <v>11</v>
      </c>
    </row>
    <row r="271" spans="1:11" x14ac:dyDescent="0.25">
      <c r="A271" s="2">
        <v>5793609</v>
      </c>
      <c r="B271" s="4" t="s">
        <v>2584</v>
      </c>
      <c r="C271" s="26">
        <v>8570</v>
      </c>
      <c r="D271" s="4" t="s">
        <v>9</v>
      </c>
      <c r="E271" s="2" t="s">
        <v>2354</v>
      </c>
      <c r="F271" s="4" t="s">
        <v>25</v>
      </c>
      <c r="G271" s="2" t="s">
        <v>2585</v>
      </c>
      <c r="H271" s="5">
        <v>136.24695</v>
      </c>
      <c r="I271" s="5" t="s">
        <v>11</v>
      </c>
      <c r="J271" s="5">
        <v>70.096950000000007</v>
      </c>
      <c r="K271" s="5" t="s">
        <v>11</v>
      </c>
    </row>
    <row r="272" spans="1:11" x14ac:dyDescent="0.25">
      <c r="A272" s="2">
        <v>5793611</v>
      </c>
      <c r="B272" s="4" t="s">
        <v>2586</v>
      </c>
      <c r="C272" s="26">
        <v>8880</v>
      </c>
      <c r="D272" s="4" t="s">
        <v>9</v>
      </c>
      <c r="E272" s="2" t="s">
        <v>2354</v>
      </c>
      <c r="F272" s="4" t="s">
        <v>25</v>
      </c>
      <c r="G272" s="2" t="s">
        <v>2587</v>
      </c>
      <c r="H272" s="5">
        <v>137.66256000000001</v>
      </c>
      <c r="I272" s="5" t="s">
        <v>11</v>
      </c>
      <c r="J272" s="5">
        <v>71.512560000000008</v>
      </c>
      <c r="K272" s="5" t="s">
        <v>11</v>
      </c>
    </row>
    <row r="273" spans="1:11" x14ac:dyDescent="0.25">
      <c r="A273" s="2">
        <v>5793615</v>
      </c>
      <c r="B273" s="4" t="s">
        <v>2588</v>
      </c>
      <c r="C273" s="26">
        <v>8978</v>
      </c>
      <c r="D273" s="4" t="s">
        <v>9</v>
      </c>
      <c r="E273" s="2" t="s">
        <v>2354</v>
      </c>
      <c r="F273" s="4" t="s">
        <v>25</v>
      </c>
      <c r="G273" s="2" t="s">
        <v>2589</v>
      </c>
      <c r="H273" s="5">
        <v>147.04924499999998</v>
      </c>
      <c r="I273" s="5" t="s">
        <v>11</v>
      </c>
      <c r="J273" s="5">
        <v>80.899245000000008</v>
      </c>
      <c r="K273" s="5" t="s">
        <v>11</v>
      </c>
    </row>
    <row r="274" spans="1:11" x14ac:dyDescent="0.25">
      <c r="A274" s="2">
        <v>5793621</v>
      </c>
      <c r="B274" s="4" t="s">
        <v>2590</v>
      </c>
      <c r="C274" s="26">
        <v>10552</v>
      </c>
      <c r="D274" s="4" t="s">
        <v>9</v>
      </c>
      <c r="E274" s="2" t="s">
        <v>2354</v>
      </c>
      <c r="F274" s="4" t="s">
        <v>25</v>
      </c>
      <c r="G274" s="2" t="s">
        <v>2591</v>
      </c>
      <c r="H274" s="5">
        <v>167.19412500000001</v>
      </c>
      <c r="I274" s="5" t="s">
        <v>11</v>
      </c>
      <c r="J274" s="5">
        <v>93.988124999999997</v>
      </c>
      <c r="K274" s="5" t="s">
        <v>11</v>
      </c>
    </row>
    <row r="275" spans="1:11" x14ac:dyDescent="0.25">
      <c r="A275" s="2">
        <v>5793626</v>
      </c>
      <c r="B275" s="4" t="s">
        <v>2592</v>
      </c>
      <c r="C275" s="26">
        <v>11922</v>
      </c>
      <c r="D275" s="4" t="s">
        <v>9</v>
      </c>
      <c r="E275" s="2" t="s">
        <v>2354</v>
      </c>
      <c r="F275" s="4" t="s">
        <v>25</v>
      </c>
      <c r="G275" s="2" t="s">
        <v>2593</v>
      </c>
      <c r="H275" s="5">
        <v>187.04132999999999</v>
      </c>
      <c r="I275" s="5" t="s">
        <v>11</v>
      </c>
      <c r="J275" s="5">
        <v>108.10233000000001</v>
      </c>
      <c r="K275" s="5" t="s">
        <v>11</v>
      </c>
    </row>
    <row r="276" spans="1:11" x14ac:dyDescent="0.25">
      <c r="A276" s="2">
        <v>5793639</v>
      </c>
      <c r="B276" s="4" t="s">
        <v>2594</v>
      </c>
      <c r="C276" s="26">
        <v>13112</v>
      </c>
      <c r="D276" s="4" t="s">
        <v>9</v>
      </c>
      <c r="E276" s="2" t="s">
        <v>2354</v>
      </c>
      <c r="F276" s="4" t="s">
        <v>25</v>
      </c>
      <c r="G276" s="2" t="s">
        <v>2595</v>
      </c>
      <c r="H276" s="5">
        <v>249.890445</v>
      </c>
      <c r="I276" s="5" t="s">
        <v>11</v>
      </c>
      <c r="J276" s="5">
        <v>149.783445</v>
      </c>
      <c r="K276" s="5" t="s">
        <v>11</v>
      </c>
    </row>
    <row r="277" spans="1:11" x14ac:dyDescent="0.25">
      <c r="A277" s="3">
        <v>8010009</v>
      </c>
      <c r="B277" s="4" t="s">
        <v>2596</v>
      </c>
      <c r="C277" s="26">
        <v>1061</v>
      </c>
      <c r="D277" s="4" t="s">
        <v>9</v>
      </c>
      <c r="E277" s="2" t="s">
        <v>2597</v>
      </c>
      <c r="F277" s="4" t="s">
        <v>22</v>
      </c>
      <c r="G277" s="2" t="s">
        <v>2598</v>
      </c>
      <c r="H277" s="5">
        <v>9.0008099999999995</v>
      </c>
      <c r="I277" s="5" t="s">
        <v>11</v>
      </c>
      <c r="J277" s="5">
        <v>8.1011699999999998</v>
      </c>
      <c r="K277" s="5" t="s">
        <v>11</v>
      </c>
    </row>
    <row r="278" spans="1:11" x14ac:dyDescent="0.25">
      <c r="A278" s="3">
        <v>8010013</v>
      </c>
      <c r="B278" s="4" t="s">
        <v>2600</v>
      </c>
      <c r="C278" s="26">
        <v>1120</v>
      </c>
      <c r="D278" s="4" t="s">
        <v>9</v>
      </c>
      <c r="E278" s="2" t="s">
        <v>2597</v>
      </c>
      <c r="F278" s="4" t="s">
        <v>22</v>
      </c>
      <c r="G278" s="2" t="s">
        <v>2601</v>
      </c>
      <c r="H278" s="5">
        <v>11.000745</v>
      </c>
      <c r="I278" s="5" t="s">
        <v>11</v>
      </c>
      <c r="J278" s="5">
        <v>9.9004500000000011</v>
      </c>
      <c r="K278" s="5" t="s">
        <v>11</v>
      </c>
    </row>
    <row r="279" spans="1:11" x14ac:dyDescent="0.25">
      <c r="A279" s="3">
        <v>8010018</v>
      </c>
      <c r="B279" s="4" t="s">
        <v>2602</v>
      </c>
      <c r="C279" s="26">
        <v>1416</v>
      </c>
      <c r="D279" s="4" t="s">
        <v>9</v>
      </c>
      <c r="E279" s="2" t="s">
        <v>2597</v>
      </c>
      <c r="F279" s="4" t="s">
        <v>22</v>
      </c>
      <c r="G279" s="2" t="s">
        <v>2603</v>
      </c>
      <c r="H279" s="5">
        <v>13.999545000000001</v>
      </c>
      <c r="I279" s="5" t="s">
        <v>11</v>
      </c>
      <c r="J279" s="5">
        <v>12.599370000000002</v>
      </c>
      <c r="K279" s="5" t="s">
        <v>11</v>
      </c>
    </row>
    <row r="280" spans="1:11" x14ac:dyDescent="0.25">
      <c r="A280" s="3">
        <v>8010022</v>
      </c>
      <c r="B280" s="4" t="s">
        <v>2604</v>
      </c>
      <c r="C280" s="26">
        <v>1820</v>
      </c>
      <c r="D280" s="4" t="s">
        <v>9</v>
      </c>
      <c r="E280" s="2" t="s">
        <v>2597</v>
      </c>
      <c r="F280" s="4" t="s">
        <v>22</v>
      </c>
      <c r="G280" s="2" t="s">
        <v>2605</v>
      </c>
      <c r="H280" s="5">
        <v>15.99948</v>
      </c>
      <c r="I280" s="5" t="s">
        <v>11</v>
      </c>
      <c r="J280" s="5">
        <v>14.398650000000002</v>
      </c>
      <c r="K280" s="5" t="s">
        <v>11</v>
      </c>
    </row>
    <row r="281" spans="1:11" x14ac:dyDescent="0.25">
      <c r="A281" s="3">
        <v>8010026</v>
      </c>
      <c r="B281" s="4" t="s">
        <v>2606</v>
      </c>
      <c r="C281" s="26">
        <v>2119</v>
      </c>
      <c r="D281" s="4" t="s">
        <v>9</v>
      </c>
      <c r="E281" s="2" t="s">
        <v>2597</v>
      </c>
      <c r="F281" s="4" t="s">
        <v>22</v>
      </c>
      <c r="G281" s="2" t="s">
        <v>2607</v>
      </c>
      <c r="H281" s="5">
        <v>17.999415000000003</v>
      </c>
      <c r="I281" s="5" t="s">
        <v>11</v>
      </c>
      <c r="J281" s="5">
        <v>16.200135000000003</v>
      </c>
      <c r="K281" s="5" t="s">
        <v>11</v>
      </c>
    </row>
    <row r="282" spans="1:11" x14ac:dyDescent="0.25">
      <c r="A282" s="3">
        <v>8014213</v>
      </c>
      <c r="B282" s="4" t="s">
        <v>2608</v>
      </c>
      <c r="C282" s="26">
        <v>1689</v>
      </c>
      <c r="D282" s="4" t="s">
        <v>9</v>
      </c>
      <c r="E282" s="2" t="s">
        <v>2597</v>
      </c>
      <c r="F282" s="4" t="s">
        <v>23</v>
      </c>
      <c r="G282" s="2" t="s">
        <v>2609</v>
      </c>
      <c r="H282" s="5">
        <v>30.87</v>
      </c>
      <c r="I282" s="5" t="s">
        <v>11</v>
      </c>
      <c r="J282" s="5">
        <v>26.901</v>
      </c>
      <c r="K282" s="5" t="s">
        <v>11</v>
      </c>
    </row>
    <row r="283" spans="1:11" x14ac:dyDescent="0.25">
      <c r="A283" s="3">
        <v>8019213</v>
      </c>
      <c r="B283" s="4" t="s">
        <v>2608</v>
      </c>
      <c r="C283" s="26">
        <v>1809</v>
      </c>
      <c r="D283" s="4" t="s">
        <v>9</v>
      </c>
      <c r="E283" s="2" t="s">
        <v>2597</v>
      </c>
      <c r="F283" s="4" t="s">
        <v>23</v>
      </c>
      <c r="G283" s="2" t="s">
        <v>2610</v>
      </c>
      <c r="H283" s="5">
        <v>30.87</v>
      </c>
      <c r="I283" s="5" t="s">
        <v>11</v>
      </c>
      <c r="J283" s="5">
        <v>26.901</v>
      </c>
      <c r="K283" s="5" t="s">
        <v>11</v>
      </c>
    </row>
    <row r="284" spans="1:11" x14ac:dyDescent="0.25">
      <c r="A284" s="3">
        <v>8030003</v>
      </c>
      <c r="B284" s="4" t="s">
        <v>2611</v>
      </c>
      <c r="C284" s="26">
        <v>1851</v>
      </c>
      <c r="D284" s="4" t="s">
        <v>9</v>
      </c>
      <c r="E284" s="2" t="s">
        <v>2597</v>
      </c>
      <c r="F284" s="4" t="s">
        <v>24</v>
      </c>
      <c r="G284" s="2" t="s">
        <v>2612</v>
      </c>
      <c r="H284" s="5">
        <v>5.9998050000000003</v>
      </c>
      <c r="I284" s="5" t="s">
        <v>11</v>
      </c>
      <c r="J284" s="5">
        <v>5.4000449999999995</v>
      </c>
      <c r="K284" s="5" t="s">
        <v>11</v>
      </c>
    </row>
    <row r="285" spans="1:11" x14ac:dyDescent="0.25">
      <c r="A285" s="3">
        <v>8030005</v>
      </c>
      <c r="B285" s="4" t="s">
        <v>2613</v>
      </c>
      <c r="C285" s="26">
        <v>1950</v>
      </c>
      <c r="D285" s="4" t="s">
        <v>9</v>
      </c>
      <c r="E285" s="2" t="s">
        <v>2597</v>
      </c>
      <c r="F285" s="4" t="s">
        <v>24</v>
      </c>
      <c r="G285" s="2" t="s">
        <v>2614</v>
      </c>
      <c r="H285" s="5">
        <v>7.0008749999999997</v>
      </c>
      <c r="I285" s="5" t="s">
        <v>11</v>
      </c>
      <c r="J285" s="5">
        <v>6.2996850000000011</v>
      </c>
      <c r="K285" s="5" t="s">
        <v>11</v>
      </c>
    </row>
    <row r="286" spans="1:11" x14ac:dyDescent="0.25">
      <c r="A286" s="3">
        <v>8030008</v>
      </c>
      <c r="B286" s="4" t="s">
        <v>2615</v>
      </c>
      <c r="C286" s="26">
        <v>2284</v>
      </c>
      <c r="D286" s="4" t="s">
        <v>9</v>
      </c>
      <c r="E286" s="2" t="s">
        <v>2597</v>
      </c>
      <c r="F286" s="4" t="s">
        <v>24</v>
      </c>
      <c r="G286" s="2" t="s">
        <v>2616</v>
      </c>
      <c r="H286" s="5">
        <v>9.0008099999999995</v>
      </c>
      <c r="I286" s="5" t="s">
        <v>11</v>
      </c>
      <c r="J286" s="5">
        <v>8.1011699999999998</v>
      </c>
      <c r="K286" s="5" t="s">
        <v>11</v>
      </c>
    </row>
    <row r="287" spans="1:11" x14ac:dyDescent="0.25">
      <c r="A287" s="3">
        <v>8030012</v>
      </c>
      <c r="B287" s="4" t="s">
        <v>2617</v>
      </c>
      <c r="C287" s="26">
        <v>2590</v>
      </c>
      <c r="D287" s="4" t="s">
        <v>9</v>
      </c>
      <c r="E287" s="2" t="s">
        <v>2597</v>
      </c>
      <c r="F287" s="4" t="s">
        <v>24</v>
      </c>
      <c r="G287" s="2" t="s">
        <v>2618</v>
      </c>
      <c r="H287" s="5">
        <v>11.000745</v>
      </c>
      <c r="I287" s="5" t="s">
        <v>11</v>
      </c>
      <c r="J287" s="5">
        <v>9.9004500000000011</v>
      </c>
      <c r="K287" s="5" t="s">
        <v>11</v>
      </c>
    </row>
    <row r="288" spans="1:11" x14ac:dyDescent="0.25">
      <c r="A288" s="3">
        <v>8030017</v>
      </c>
      <c r="B288" s="4" t="s">
        <v>2619</v>
      </c>
      <c r="C288" s="26">
        <v>3268</v>
      </c>
      <c r="D288" s="4" t="s">
        <v>9</v>
      </c>
      <c r="E288" s="2" t="s">
        <v>2597</v>
      </c>
      <c r="F288" s="4" t="s">
        <v>24</v>
      </c>
      <c r="G288" s="2" t="s">
        <v>2620</v>
      </c>
      <c r="H288" s="5">
        <v>13.999545000000001</v>
      </c>
      <c r="I288" s="5" t="s">
        <v>11</v>
      </c>
      <c r="J288" s="5">
        <v>12.599370000000002</v>
      </c>
      <c r="K288" s="5" t="s">
        <v>11</v>
      </c>
    </row>
    <row r="289" spans="1:11" x14ac:dyDescent="0.25">
      <c r="A289" s="3">
        <v>8030021</v>
      </c>
      <c r="B289" s="4" t="s">
        <v>2621</v>
      </c>
      <c r="C289" s="26">
        <v>3938</v>
      </c>
      <c r="D289" s="4" t="s">
        <v>9</v>
      </c>
      <c r="E289" s="2" t="s">
        <v>2597</v>
      </c>
      <c r="F289" s="4" t="s">
        <v>24</v>
      </c>
      <c r="G289" s="2" t="s">
        <v>2622</v>
      </c>
      <c r="H289" s="5">
        <v>15.000615</v>
      </c>
      <c r="I289" s="5" t="s">
        <v>11</v>
      </c>
      <c r="J289" s="5">
        <v>13.501215</v>
      </c>
      <c r="K289" s="5" t="s">
        <v>11</v>
      </c>
    </row>
    <row r="290" spans="1:11" x14ac:dyDescent="0.25">
      <c r="A290" s="3">
        <v>8030025</v>
      </c>
      <c r="B290" s="4" t="s">
        <v>2623</v>
      </c>
      <c r="C290" s="26">
        <v>4654</v>
      </c>
      <c r="D290" s="4" t="s">
        <v>9</v>
      </c>
      <c r="E290" s="2" t="s">
        <v>2597</v>
      </c>
      <c r="F290" s="4" t="s">
        <v>24</v>
      </c>
      <c r="G290" s="2" t="s">
        <v>2624</v>
      </c>
      <c r="H290" s="5">
        <v>17.00055</v>
      </c>
      <c r="I290" s="5" t="s">
        <v>11</v>
      </c>
      <c r="J290" s="5">
        <v>15.300495</v>
      </c>
      <c r="K290" s="5" t="s">
        <v>11</v>
      </c>
    </row>
    <row r="291" spans="1:11" x14ac:dyDescent="0.25">
      <c r="A291" s="3">
        <v>8110031</v>
      </c>
      <c r="B291" s="4" t="s">
        <v>2625</v>
      </c>
      <c r="C291" s="26">
        <v>3183</v>
      </c>
      <c r="D291" s="4" t="s">
        <v>9</v>
      </c>
      <c r="E291" s="2" t="s">
        <v>2597</v>
      </c>
      <c r="F291" s="4" t="s">
        <v>22</v>
      </c>
      <c r="G291" s="2" t="s">
        <v>2626</v>
      </c>
      <c r="H291" s="5">
        <v>31.090499999999999</v>
      </c>
      <c r="I291" s="5" t="s">
        <v>11</v>
      </c>
      <c r="J291" s="5">
        <v>27.121500000000001</v>
      </c>
      <c r="K291" s="5" t="s">
        <v>11</v>
      </c>
    </row>
    <row r="292" spans="1:11" x14ac:dyDescent="0.25">
      <c r="A292" s="3">
        <v>8110039</v>
      </c>
      <c r="B292" s="4" t="s">
        <v>2627</v>
      </c>
      <c r="C292" s="26">
        <v>4287</v>
      </c>
      <c r="D292" s="4" t="s">
        <v>9</v>
      </c>
      <c r="E292" s="2" t="s">
        <v>2597</v>
      </c>
      <c r="F292" s="4" t="s">
        <v>22</v>
      </c>
      <c r="G292" s="2" t="s">
        <v>2628</v>
      </c>
      <c r="H292" s="5">
        <v>36.823500000000003</v>
      </c>
      <c r="I292" s="5" t="s">
        <v>11</v>
      </c>
      <c r="J292" s="5">
        <v>32.854500000000002</v>
      </c>
      <c r="K292" s="5" t="s">
        <v>11</v>
      </c>
    </row>
    <row r="293" spans="1:11" x14ac:dyDescent="0.25">
      <c r="A293" s="3">
        <v>8110048</v>
      </c>
      <c r="B293" s="4" t="s">
        <v>2629</v>
      </c>
      <c r="C293" s="26">
        <v>5153</v>
      </c>
      <c r="D293" s="4" t="s">
        <v>9</v>
      </c>
      <c r="E293" s="2" t="s">
        <v>2597</v>
      </c>
      <c r="F293" s="4" t="s">
        <v>22</v>
      </c>
      <c r="G293" s="2" t="s">
        <v>2630</v>
      </c>
      <c r="H293" s="5">
        <v>50.274000000000001</v>
      </c>
      <c r="I293" s="5" t="s">
        <v>11</v>
      </c>
      <c r="J293" s="5">
        <v>39.69</v>
      </c>
      <c r="K293" s="5" t="s">
        <v>11</v>
      </c>
    </row>
    <row r="294" spans="1:11" x14ac:dyDescent="0.25">
      <c r="A294" s="3">
        <v>8114539</v>
      </c>
      <c r="B294" s="4" t="s">
        <v>2631</v>
      </c>
      <c r="C294" s="26">
        <v>5627</v>
      </c>
      <c r="D294" s="4" t="s">
        <v>9</v>
      </c>
      <c r="E294" s="2" t="s">
        <v>2597</v>
      </c>
      <c r="F294" s="4" t="s">
        <v>23</v>
      </c>
      <c r="G294" s="2" t="s">
        <v>2632</v>
      </c>
      <c r="H294" s="5">
        <v>64.000124999999997</v>
      </c>
      <c r="I294" s="5" t="s">
        <v>11</v>
      </c>
      <c r="J294" s="5">
        <v>57.59901</v>
      </c>
      <c r="K294" s="5" t="s">
        <v>11</v>
      </c>
    </row>
    <row r="295" spans="1:11" x14ac:dyDescent="0.25">
      <c r="A295" s="3">
        <v>8114548</v>
      </c>
      <c r="B295" s="4" t="s">
        <v>2633</v>
      </c>
      <c r="C295" s="26">
        <v>7251</v>
      </c>
      <c r="D295" s="4" t="s">
        <v>9</v>
      </c>
      <c r="E295" s="2" t="s">
        <v>2597</v>
      </c>
      <c r="F295" s="4" t="s">
        <v>23</v>
      </c>
      <c r="G295" s="2" t="s">
        <v>2634</v>
      </c>
      <c r="H295" s="5">
        <v>85.999410000000012</v>
      </c>
      <c r="I295" s="5" t="s">
        <v>11</v>
      </c>
      <c r="J295" s="5">
        <v>77.399909999999991</v>
      </c>
      <c r="K295" s="5" t="s">
        <v>11</v>
      </c>
    </row>
    <row r="296" spans="1:11" x14ac:dyDescent="0.25">
      <c r="A296" s="3">
        <v>9010006</v>
      </c>
      <c r="B296" s="4" t="s">
        <v>2635</v>
      </c>
      <c r="C296" s="26">
        <v>698</v>
      </c>
      <c r="D296" s="4" t="s">
        <v>9</v>
      </c>
      <c r="E296" s="2" t="s">
        <v>2636</v>
      </c>
      <c r="F296" s="4" t="s">
        <v>22</v>
      </c>
      <c r="G296" s="2" t="s">
        <v>2637</v>
      </c>
      <c r="H296" s="5">
        <v>8.82</v>
      </c>
      <c r="I296" s="5" t="s">
        <v>11</v>
      </c>
      <c r="J296" s="5">
        <v>5.9535000000000009</v>
      </c>
      <c r="K296" s="5" t="s">
        <v>11</v>
      </c>
    </row>
    <row r="297" spans="1:11" x14ac:dyDescent="0.25">
      <c r="A297" s="3">
        <v>9010009</v>
      </c>
      <c r="B297" s="4" t="s">
        <v>2639</v>
      </c>
      <c r="C297" s="26">
        <v>727</v>
      </c>
      <c r="D297" s="4" t="s">
        <v>9</v>
      </c>
      <c r="E297" s="2" t="s">
        <v>2636</v>
      </c>
      <c r="F297" s="4" t="s">
        <v>22</v>
      </c>
      <c r="G297" s="2" t="s">
        <v>2640</v>
      </c>
      <c r="H297" s="5">
        <v>9.0008099999999995</v>
      </c>
      <c r="I297" s="5" t="s">
        <v>11</v>
      </c>
      <c r="J297" s="5">
        <v>8.1011699999999998</v>
      </c>
      <c r="K297" s="5" t="s">
        <v>11</v>
      </c>
    </row>
    <row r="298" spans="1:11" x14ac:dyDescent="0.25">
      <c r="A298" s="3">
        <v>9010012</v>
      </c>
      <c r="B298" s="4" t="s">
        <v>2641</v>
      </c>
      <c r="C298" s="26">
        <v>1053</v>
      </c>
      <c r="D298" s="4" t="s">
        <v>9</v>
      </c>
      <c r="E298" s="2" t="s">
        <v>2636</v>
      </c>
      <c r="F298" s="4" t="s">
        <v>22</v>
      </c>
      <c r="G298" s="2" t="s">
        <v>2642</v>
      </c>
      <c r="H298" s="5">
        <v>11.000745</v>
      </c>
      <c r="I298" s="5" t="s">
        <v>11</v>
      </c>
      <c r="J298" s="5">
        <v>9.9004500000000011</v>
      </c>
      <c r="K298" s="5" t="s">
        <v>11</v>
      </c>
    </row>
    <row r="299" spans="1:11" x14ac:dyDescent="0.25">
      <c r="A299" s="3">
        <v>9010015</v>
      </c>
      <c r="B299" s="4" t="s">
        <v>2643</v>
      </c>
      <c r="C299" s="26">
        <v>1314</v>
      </c>
      <c r="D299" s="4" t="s">
        <v>9</v>
      </c>
      <c r="E299" s="2" t="s">
        <v>2636</v>
      </c>
      <c r="F299" s="4" t="s">
        <v>22</v>
      </c>
      <c r="G299" s="2" t="s">
        <v>2644</v>
      </c>
      <c r="H299" s="5">
        <v>13.000680000000001</v>
      </c>
      <c r="I299" s="5" t="s">
        <v>11</v>
      </c>
      <c r="J299" s="5">
        <v>11.699730000000001</v>
      </c>
      <c r="K299" s="5" t="s">
        <v>11</v>
      </c>
    </row>
    <row r="300" spans="1:11" x14ac:dyDescent="0.25">
      <c r="A300" s="3">
        <v>9010021</v>
      </c>
      <c r="B300" s="4" t="s">
        <v>2645</v>
      </c>
      <c r="C300" s="26">
        <v>1733</v>
      </c>
      <c r="D300" s="4" t="s">
        <v>9</v>
      </c>
      <c r="E300" s="2" t="s">
        <v>2636</v>
      </c>
      <c r="F300" s="4" t="s">
        <v>22</v>
      </c>
      <c r="G300" s="2" t="s">
        <v>2646</v>
      </c>
      <c r="H300" s="5">
        <v>15.99948</v>
      </c>
      <c r="I300" s="5" t="s">
        <v>11</v>
      </c>
      <c r="J300" s="5">
        <v>14.398650000000002</v>
      </c>
      <c r="K300" s="5" t="s">
        <v>11</v>
      </c>
    </row>
    <row r="301" spans="1:11" x14ac:dyDescent="0.25">
      <c r="A301" s="3">
        <v>9010027</v>
      </c>
      <c r="B301" s="4" t="s">
        <v>2647</v>
      </c>
      <c r="C301" s="26">
        <v>1859</v>
      </c>
      <c r="D301" s="4" t="s">
        <v>9</v>
      </c>
      <c r="E301" s="2" t="s">
        <v>2636</v>
      </c>
      <c r="F301" s="4" t="s">
        <v>22</v>
      </c>
      <c r="G301" s="2" t="s">
        <v>2648</v>
      </c>
      <c r="H301" s="5">
        <v>19.000485000000001</v>
      </c>
      <c r="I301" s="5" t="s">
        <v>11</v>
      </c>
      <c r="J301" s="5">
        <v>17.099775000000001</v>
      </c>
      <c r="K301" s="5" t="s">
        <v>11</v>
      </c>
    </row>
    <row r="302" spans="1:11" x14ac:dyDescent="0.25">
      <c r="A302" s="3">
        <v>9014209</v>
      </c>
      <c r="B302" s="4" t="s">
        <v>2649</v>
      </c>
      <c r="C302" s="26">
        <v>1343</v>
      </c>
      <c r="D302" s="4" t="s">
        <v>9</v>
      </c>
      <c r="E302" s="2" t="s">
        <v>2636</v>
      </c>
      <c r="F302" s="4" t="s">
        <v>23</v>
      </c>
      <c r="G302" s="2" t="s">
        <v>2650</v>
      </c>
      <c r="H302" s="5">
        <v>29.326500000000003</v>
      </c>
      <c r="I302" s="5" t="s">
        <v>11</v>
      </c>
      <c r="J302" s="5">
        <v>25.357500000000002</v>
      </c>
      <c r="K302" s="5" t="s">
        <v>11</v>
      </c>
    </row>
    <row r="303" spans="1:11" x14ac:dyDescent="0.25">
      <c r="A303" s="3">
        <v>9014527</v>
      </c>
      <c r="B303" s="4" t="s">
        <v>2651</v>
      </c>
      <c r="C303" s="26">
        <v>3198</v>
      </c>
      <c r="D303" s="4" t="s">
        <v>9</v>
      </c>
      <c r="E303" s="2" t="s">
        <v>2636</v>
      </c>
      <c r="F303" s="4" t="s">
        <v>23</v>
      </c>
      <c r="G303" s="2" t="s">
        <v>2652</v>
      </c>
      <c r="H303" s="5">
        <v>50.999445000000001</v>
      </c>
      <c r="I303" s="5" t="s">
        <v>11</v>
      </c>
      <c r="J303" s="5">
        <v>45.899279999999997</v>
      </c>
      <c r="K303" s="5" t="s">
        <v>11</v>
      </c>
    </row>
    <row r="304" spans="1:11" x14ac:dyDescent="0.25">
      <c r="A304" s="3">
        <v>9019209</v>
      </c>
      <c r="B304" s="4" t="s">
        <v>2649</v>
      </c>
      <c r="C304" s="26">
        <v>1468</v>
      </c>
      <c r="D304" s="4" t="s">
        <v>9</v>
      </c>
      <c r="E304" s="2" t="s">
        <v>2636</v>
      </c>
      <c r="F304" s="4" t="s">
        <v>23</v>
      </c>
      <c r="G304" s="2" t="s">
        <v>2653</v>
      </c>
      <c r="H304" s="5">
        <v>27.000225</v>
      </c>
      <c r="I304" s="5" t="s">
        <v>11</v>
      </c>
      <c r="J304" s="5">
        <v>24.299099999999999</v>
      </c>
      <c r="K304" s="5" t="s">
        <v>11</v>
      </c>
    </row>
    <row r="305" spans="1:11" x14ac:dyDescent="0.25">
      <c r="A305" s="3">
        <v>9030005</v>
      </c>
      <c r="B305" s="4" t="s">
        <v>2654</v>
      </c>
      <c r="C305" s="26">
        <v>1975</v>
      </c>
      <c r="D305" s="4" t="s">
        <v>9</v>
      </c>
      <c r="E305" s="2" t="s">
        <v>2636</v>
      </c>
      <c r="F305" s="4" t="s">
        <v>24</v>
      </c>
      <c r="G305" s="2" t="s">
        <v>2655</v>
      </c>
      <c r="H305" s="5">
        <v>7.0008749999999997</v>
      </c>
      <c r="I305" s="5" t="s">
        <v>11</v>
      </c>
      <c r="J305" s="5">
        <v>6.2996850000000011</v>
      </c>
      <c r="K305" s="5" t="s">
        <v>11</v>
      </c>
    </row>
    <row r="306" spans="1:11" x14ac:dyDescent="0.25">
      <c r="A306" s="3">
        <v>9030008</v>
      </c>
      <c r="B306" s="4" t="s">
        <v>2656</v>
      </c>
      <c r="C306" s="26">
        <v>2327</v>
      </c>
      <c r="D306" s="4" t="s">
        <v>9</v>
      </c>
      <c r="E306" s="2" t="s">
        <v>2636</v>
      </c>
      <c r="F306" s="4" t="s">
        <v>24</v>
      </c>
      <c r="G306" s="2" t="s">
        <v>2657</v>
      </c>
      <c r="H306" s="5">
        <v>9.0008099999999995</v>
      </c>
      <c r="I306" s="5" t="s">
        <v>11</v>
      </c>
      <c r="J306" s="5">
        <v>8.1011699999999998</v>
      </c>
      <c r="K306" s="5" t="s">
        <v>11</v>
      </c>
    </row>
    <row r="307" spans="1:11" x14ac:dyDescent="0.25">
      <c r="A307" s="3">
        <v>9030011</v>
      </c>
      <c r="B307" s="4" t="s">
        <v>2658</v>
      </c>
      <c r="C307" s="26">
        <v>2684</v>
      </c>
      <c r="D307" s="4" t="s">
        <v>9</v>
      </c>
      <c r="E307" s="2" t="s">
        <v>2636</v>
      </c>
      <c r="F307" s="4" t="s">
        <v>24</v>
      </c>
      <c r="G307" s="2" t="s">
        <v>2659</v>
      </c>
      <c r="H307" s="5">
        <v>9.9996749999999999</v>
      </c>
      <c r="I307" s="5" t="s">
        <v>11</v>
      </c>
      <c r="J307" s="5">
        <v>8.9986050000000013</v>
      </c>
      <c r="K307" s="5" t="s">
        <v>11</v>
      </c>
    </row>
    <row r="308" spans="1:11" x14ac:dyDescent="0.25">
      <c r="A308" s="3">
        <v>9030014</v>
      </c>
      <c r="B308" s="4" t="s">
        <v>2660</v>
      </c>
      <c r="C308" s="26">
        <v>3268</v>
      </c>
      <c r="D308" s="4" t="s">
        <v>9</v>
      </c>
      <c r="E308" s="2" t="s">
        <v>2636</v>
      </c>
      <c r="F308" s="4" t="s">
        <v>24</v>
      </c>
      <c r="G308" s="2" t="s">
        <v>2661</v>
      </c>
      <c r="H308" s="5">
        <v>13.000680000000001</v>
      </c>
      <c r="I308" s="5" t="s">
        <v>11</v>
      </c>
      <c r="J308" s="5">
        <v>11.699730000000001</v>
      </c>
      <c r="K308" s="5" t="s">
        <v>11</v>
      </c>
    </row>
    <row r="309" spans="1:11" x14ac:dyDescent="0.25">
      <c r="A309" s="3">
        <v>9030019</v>
      </c>
      <c r="B309" s="4" t="s">
        <v>2662</v>
      </c>
      <c r="C309" s="26">
        <v>3764</v>
      </c>
      <c r="D309" s="4" t="s">
        <v>9</v>
      </c>
      <c r="E309" s="2" t="s">
        <v>2636</v>
      </c>
      <c r="F309" s="4" t="s">
        <v>24</v>
      </c>
      <c r="G309" s="2" t="s">
        <v>2663</v>
      </c>
      <c r="H309" s="5">
        <v>15.000615</v>
      </c>
      <c r="I309" s="5" t="s">
        <v>11</v>
      </c>
      <c r="J309" s="5">
        <v>13.501215</v>
      </c>
      <c r="K309" s="5" t="s">
        <v>11</v>
      </c>
    </row>
    <row r="310" spans="1:11" x14ac:dyDescent="0.25">
      <c r="A310" s="3">
        <v>9110034</v>
      </c>
      <c r="B310" s="4" t="s">
        <v>2664</v>
      </c>
      <c r="C310" s="26">
        <v>2937</v>
      </c>
      <c r="D310" s="4" t="s">
        <v>9</v>
      </c>
      <c r="E310" s="2" t="s">
        <v>2636</v>
      </c>
      <c r="F310" s="4" t="s">
        <v>22</v>
      </c>
      <c r="G310" s="2" t="s">
        <v>2665</v>
      </c>
      <c r="H310" s="5">
        <v>39.469499999999996</v>
      </c>
      <c r="I310" s="5" t="s">
        <v>11</v>
      </c>
      <c r="J310" s="5">
        <v>28.8855</v>
      </c>
      <c r="K310" s="5" t="s">
        <v>11</v>
      </c>
    </row>
    <row r="311" spans="1:11" x14ac:dyDescent="0.25">
      <c r="A311" s="3">
        <v>9110048</v>
      </c>
      <c r="B311" s="4" t="s">
        <v>2666</v>
      </c>
      <c r="C311" s="26">
        <v>5595</v>
      </c>
      <c r="D311" s="4" t="s">
        <v>9</v>
      </c>
      <c r="E311" s="2" t="s">
        <v>2636</v>
      </c>
      <c r="F311" s="4" t="s">
        <v>22</v>
      </c>
      <c r="G311" s="2" t="s">
        <v>2667</v>
      </c>
      <c r="H311" s="5">
        <v>43.008524999999999</v>
      </c>
      <c r="I311" s="5" t="s">
        <v>11</v>
      </c>
      <c r="J311" s="5">
        <v>38.706569999999999</v>
      </c>
      <c r="K311" s="5" t="s">
        <v>11</v>
      </c>
    </row>
    <row r="312" spans="1:11" x14ac:dyDescent="0.25">
      <c r="A312" s="3">
        <v>9114534</v>
      </c>
      <c r="B312" s="4" t="s">
        <v>2668</v>
      </c>
      <c r="C312" s="26">
        <v>5034</v>
      </c>
      <c r="D312" s="4" t="s">
        <v>9</v>
      </c>
      <c r="E312" s="2" t="s">
        <v>2636</v>
      </c>
      <c r="F312" s="4" t="s">
        <v>23</v>
      </c>
      <c r="G312" s="2" t="s">
        <v>2669</v>
      </c>
      <c r="H312" s="5">
        <v>91.000350000000012</v>
      </c>
      <c r="I312" s="5" t="s">
        <v>11</v>
      </c>
      <c r="J312" s="5">
        <v>81.900315000000006</v>
      </c>
      <c r="K312" s="5" t="s">
        <v>11</v>
      </c>
    </row>
    <row r="313" spans="1:11" x14ac:dyDescent="0.25">
      <c r="A313" s="3">
        <v>9114548</v>
      </c>
      <c r="B313" s="4" t="s">
        <v>2670</v>
      </c>
      <c r="C313" s="26">
        <v>8501</v>
      </c>
      <c r="D313" s="4" t="s">
        <v>9</v>
      </c>
      <c r="E313" s="2" t="s">
        <v>2636</v>
      </c>
      <c r="F313" s="4" t="s">
        <v>23</v>
      </c>
      <c r="G313" s="2" t="s">
        <v>2671</v>
      </c>
      <c r="H313" s="5">
        <v>115.02162000000001</v>
      </c>
      <c r="I313" s="5" t="s">
        <v>11</v>
      </c>
      <c r="J313" s="5">
        <v>103.51813500000002</v>
      </c>
      <c r="K313" s="5" t="s">
        <v>11</v>
      </c>
    </row>
    <row r="314" spans="1:11" x14ac:dyDescent="0.25">
      <c r="A314" s="3">
        <v>9314558</v>
      </c>
      <c r="B314" s="4" t="s">
        <v>2672</v>
      </c>
      <c r="C314" s="26">
        <v>12593</v>
      </c>
      <c r="D314" s="4" t="s">
        <v>9</v>
      </c>
      <c r="E314" s="2" t="s">
        <v>2636</v>
      </c>
      <c r="F314" s="4" t="s">
        <v>23</v>
      </c>
      <c r="G314" s="2" t="s">
        <v>2673</v>
      </c>
      <c r="H314" s="5">
        <v>147.02719500000001</v>
      </c>
      <c r="I314" s="5" t="s">
        <v>11</v>
      </c>
      <c r="J314" s="5">
        <v>132.32425500000002</v>
      </c>
      <c r="K314" s="5" t="s">
        <v>11</v>
      </c>
    </row>
    <row r="315" spans="1:11" x14ac:dyDescent="0.25">
      <c r="A315" s="2">
        <v>9600052</v>
      </c>
      <c r="B315" s="4" t="s">
        <v>2674</v>
      </c>
      <c r="C315" s="26">
        <v>224</v>
      </c>
      <c r="D315" s="4" t="s">
        <v>9</v>
      </c>
      <c r="E315" s="2" t="s">
        <v>2675</v>
      </c>
      <c r="F315" s="4">
        <v>91</v>
      </c>
      <c r="G315" s="2" t="s">
        <v>2676</v>
      </c>
      <c r="H315" s="5">
        <v>1.999935</v>
      </c>
      <c r="I315" s="5" t="s">
        <v>11</v>
      </c>
      <c r="J315" s="5">
        <v>1.79928</v>
      </c>
      <c r="K315" s="5" t="s">
        <v>11</v>
      </c>
    </row>
    <row r="316" spans="1:11" x14ac:dyDescent="0.25">
      <c r="A316" s="2">
        <v>9600062</v>
      </c>
      <c r="B316" s="4" t="s">
        <v>2678</v>
      </c>
      <c r="C316" s="26">
        <v>224</v>
      </c>
      <c r="D316" s="4" t="s">
        <v>9</v>
      </c>
      <c r="E316" s="2" t="s">
        <v>2002</v>
      </c>
      <c r="F316" s="4" t="s">
        <v>14</v>
      </c>
      <c r="G316" s="2" t="s">
        <v>2679</v>
      </c>
      <c r="H316" s="5">
        <v>1.999935</v>
      </c>
      <c r="I316" s="5" t="s">
        <v>11</v>
      </c>
      <c r="J316" s="5">
        <v>1.79928</v>
      </c>
      <c r="K316" s="5" t="s">
        <v>11</v>
      </c>
    </row>
    <row r="317" spans="1:11" x14ac:dyDescent="0.25">
      <c r="A317" s="2">
        <v>9600072</v>
      </c>
      <c r="B317" s="4" t="s">
        <v>2680</v>
      </c>
      <c r="C317" s="26">
        <v>224</v>
      </c>
      <c r="D317" s="4" t="s">
        <v>9</v>
      </c>
      <c r="E317" s="2" t="s">
        <v>2002</v>
      </c>
      <c r="F317" s="4" t="s">
        <v>14</v>
      </c>
      <c r="G317" s="2" t="s">
        <v>2681</v>
      </c>
      <c r="H317" s="5">
        <v>1.999935</v>
      </c>
      <c r="I317" s="5" t="s">
        <v>11</v>
      </c>
      <c r="J317" s="5">
        <v>1.79928</v>
      </c>
      <c r="K317" s="5" t="s">
        <v>11</v>
      </c>
    </row>
    <row r="318" spans="1:11" x14ac:dyDescent="0.25">
      <c r="A318" s="2">
        <v>9600082</v>
      </c>
      <c r="B318" s="4" t="s">
        <v>2682</v>
      </c>
      <c r="C318" s="26">
        <v>224</v>
      </c>
      <c r="D318" s="4" t="s">
        <v>9</v>
      </c>
      <c r="E318" s="2" t="s">
        <v>2002</v>
      </c>
      <c r="F318" s="4" t="s">
        <v>14</v>
      </c>
      <c r="G318" s="2" t="s">
        <v>2683</v>
      </c>
      <c r="H318" s="5">
        <v>1.999935</v>
      </c>
      <c r="I318" s="5" t="s">
        <v>11</v>
      </c>
      <c r="J318" s="5">
        <v>1.79928</v>
      </c>
      <c r="K318" s="5" t="s">
        <v>11</v>
      </c>
    </row>
    <row r="319" spans="1:11" x14ac:dyDescent="0.25">
      <c r="A319" s="2">
        <v>9600092</v>
      </c>
      <c r="B319" s="4" t="s">
        <v>2684</v>
      </c>
      <c r="C319" s="26">
        <v>224</v>
      </c>
      <c r="D319" s="4" t="s">
        <v>9</v>
      </c>
      <c r="E319" s="2" t="s">
        <v>2002</v>
      </c>
      <c r="F319" s="4" t="s">
        <v>14</v>
      </c>
      <c r="G319" s="2" t="s">
        <v>2685</v>
      </c>
      <c r="H319" s="5">
        <v>1.999935</v>
      </c>
      <c r="I319" s="5" t="s">
        <v>11</v>
      </c>
      <c r="J319" s="5">
        <v>1.79928</v>
      </c>
      <c r="K319" s="5" t="s">
        <v>11</v>
      </c>
    </row>
    <row r="320" spans="1:11" x14ac:dyDescent="0.25">
      <c r="A320" s="2">
        <v>9600102</v>
      </c>
      <c r="B320" s="4" t="s">
        <v>2686</v>
      </c>
      <c r="C320" s="26">
        <v>224</v>
      </c>
      <c r="D320" s="4" t="s">
        <v>9</v>
      </c>
      <c r="E320" s="2" t="s">
        <v>2306</v>
      </c>
      <c r="F320" s="4">
        <v>91</v>
      </c>
      <c r="G320" s="2" t="s">
        <v>2687</v>
      </c>
      <c r="H320" s="5">
        <v>1.999935</v>
      </c>
      <c r="I320" s="5" t="s">
        <v>11</v>
      </c>
      <c r="J320" s="5">
        <v>1.79928</v>
      </c>
      <c r="K320" s="5" t="s">
        <v>11</v>
      </c>
    </row>
    <row r="321" spans="1:11" x14ac:dyDescent="0.25">
      <c r="A321" s="2">
        <v>9600112</v>
      </c>
      <c r="B321" s="4" t="s">
        <v>2688</v>
      </c>
      <c r="C321" s="26">
        <v>224</v>
      </c>
      <c r="D321" s="4" t="s">
        <v>9</v>
      </c>
      <c r="E321" s="2" t="s">
        <v>2002</v>
      </c>
      <c r="F321" s="4" t="s">
        <v>14</v>
      </c>
      <c r="G321" s="2" t="s">
        <v>2689</v>
      </c>
      <c r="H321" s="5">
        <v>1.999935</v>
      </c>
      <c r="I321" s="5" t="s">
        <v>11</v>
      </c>
      <c r="J321" s="5">
        <v>1.79928</v>
      </c>
      <c r="K321" s="5" t="s">
        <v>11</v>
      </c>
    </row>
    <row r="322" spans="1:11" x14ac:dyDescent="0.25">
      <c r="A322" s="3">
        <v>10010005</v>
      </c>
      <c r="B322" s="4" t="s">
        <v>2690</v>
      </c>
      <c r="C322" s="26">
        <v>781</v>
      </c>
      <c r="D322" s="4" t="s">
        <v>9</v>
      </c>
      <c r="E322" s="2" t="s">
        <v>2691</v>
      </c>
      <c r="F322" s="4" t="s">
        <v>22</v>
      </c>
      <c r="G322" s="2" t="s">
        <v>2692</v>
      </c>
      <c r="H322" s="5">
        <v>7.0008749999999997</v>
      </c>
      <c r="I322" s="5" t="s">
        <v>11</v>
      </c>
      <c r="J322" s="5">
        <v>6.2996850000000011</v>
      </c>
      <c r="K322" s="5" t="s">
        <v>11</v>
      </c>
    </row>
    <row r="323" spans="1:11" x14ac:dyDescent="0.25">
      <c r="A323" s="3">
        <v>10010008</v>
      </c>
      <c r="B323" s="4" t="s">
        <v>2694</v>
      </c>
      <c r="C323" s="26">
        <v>1040</v>
      </c>
      <c r="D323" s="4" t="s">
        <v>9</v>
      </c>
      <c r="E323" s="2" t="s">
        <v>2691</v>
      </c>
      <c r="F323" s="4" t="s">
        <v>22</v>
      </c>
      <c r="G323" s="2" t="s">
        <v>2695</v>
      </c>
      <c r="H323" s="5">
        <v>9.0008099999999995</v>
      </c>
      <c r="I323" s="5" t="s">
        <v>11</v>
      </c>
      <c r="J323" s="5">
        <v>8.1011699999999998</v>
      </c>
      <c r="K323" s="5" t="s">
        <v>11</v>
      </c>
    </row>
    <row r="324" spans="1:11" x14ac:dyDescent="0.25">
      <c r="A324" s="3">
        <v>10010010</v>
      </c>
      <c r="B324" s="4" t="s">
        <v>2696</v>
      </c>
      <c r="C324" s="26">
        <v>1150</v>
      </c>
      <c r="D324" s="4" t="s">
        <v>9</v>
      </c>
      <c r="E324" s="2" t="s">
        <v>2691</v>
      </c>
      <c r="F324" s="4" t="s">
        <v>22</v>
      </c>
      <c r="G324" s="2" t="s">
        <v>2697</v>
      </c>
      <c r="H324" s="5">
        <v>9.9996749999999999</v>
      </c>
      <c r="I324" s="5" t="s">
        <v>11</v>
      </c>
      <c r="J324" s="5">
        <v>8.9986050000000013</v>
      </c>
      <c r="K324" s="5" t="s">
        <v>11</v>
      </c>
    </row>
    <row r="325" spans="1:11" x14ac:dyDescent="0.25">
      <c r="A325" s="3">
        <v>10010014</v>
      </c>
      <c r="B325" s="4" t="s">
        <v>2698</v>
      </c>
      <c r="C325" s="26">
        <v>1232</v>
      </c>
      <c r="D325" s="4" t="s">
        <v>9</v>
      </c>
      <c r="E325" s="2" t="s">
        <v>2691</v>
      </c>
      <c r="F325" s="4" t="s">
        <v>22</v>
      </c>
      <c r="G325" s="2" t="s">
        <v>2699</v>
      </c>
      <c r="H325" s="5">
        <v>12.001814999999999</v>
      </c>
      <c r="I325" s="5" t="s">
        <v>11</v>
      </c>
      <c r="J325" s="5">
        <v>10.802295000000001</v>
      </c>
      <c r="K325" s="5" t="s">
        <v>11</v>
      </c>
    </row>
    <row r="326" spans="1:11" x14ac:dyDescent="0.25">
      <c r="A326" s="3">
        <v>10010018</v>
      </c>
      <c r="B326" s="4" t="s">
        <v>2700</v>
      </c>
      <c r="C326" s="26">
        <v>1665</v>
      </c>
      <c r="D326" s="4" t="s">
        <v>9</v>
      </c>
      <c r="E326" s="2" t="s">
        <v>2691</v>
      </c>
      <c r="F326" s="4" t="s">
        <v>22</v>
      </c>
      <c r="G326" s="2" t="s">
        <v>2701</v>
      </c>
      <c r="H326" s="5">
        <v>13.999545000000001</v>
      </c>
      <c r="I326" s="5" t="s">
        <v>11</v>
      </c>
      <c r="J326" s="5">
        <v>12.599370000000002</v>
      </c>
      <c r="K326" s="5" t="s">
        <v>11</v>
      </c>
    </row>
    <row r="327" spans="1:11" x14ac:dyDescent="0.25">
      <c r="A327" s="3">
        <v>10010024</v>
      </c>
      <c r="B327" s="4" t="s">
        <v>2702</v>
      </c>
      <c r="C327" s="26">
        <v>1958</v>
      </c>
      <c r="D327" s="4" t="s">
        <v>9</v>
      </c>
      <c r="E327" s="2" t="s">
        <v>2691</v>
      </c>
      <c r="F327" s="4" t="s">
        <v>22</v>
      </c>
      <c r="G327" s="2" t="s">
        <v>2703</v>
      </c>
      <c r="H327" s="5">
        <v>17.999415000000003</v>
      </c>
      <c r="I327" s="5" t="s">
        <v>11</v>
      </c>
      <c r="J327" s="5">
        <v>16.200135000000003</v>
      </c>
      <c r="K327" s="5" t="s">
        <v>11</v>
      </c>
    </row>
    <row r="328" spans="1:11" x14ac:dyDescent="0.25">
      <c r="A328" s="3">
        <v>10014205</v>
      </c>
      <c r="B328" s="4" t="s">
        <v>2704</v>
      </c>
      <c r="C328" s="26">
        <v>1389</v>
      </c>
      <c r="D328" s="4" t="s">
        <v>9</v>
      </c>
      <c r="E328" s="2" t="s">
        <v>2691</v>
      </c>
      <c r="F328" s="4" t="s">
        <v>23</v>
      </c>
      <c r="G328" s="2" t="s">
        <v>2705</v>
      </c>
      <c r="H328" s="5">
        <v>24.003629999999998</v>
      </c>
      <c r="I328" s="5" t="s">
        <v>11</v>
      </c>
      <c r="J328" s="5">
        <v>21.604590000000002</v>
      </c>
      <c r="K328" s="5" t="s">
        <v>11</v>
      </c>
    </row>
    <row r="329" spans="1:11" x14ac:dyDescent="0.25">
      <c r="A329" s="3">
        <v>10014518</v>
      </c>
      <c r="B329" s="4" t="s">
        <v>2706</v>
      </c>
      <c r="C329" s="26">
        <v>3005</v>
      </c>
      <c r="D329" s="4" t="s">
        <v>9</v>
      </c>
      <c r="E329" s="2" t="s">
        <v>2691</v>
      </c>
      <c r="F329" s="4" t="s">
        <v>23</v>
      </c>
      <c r="G329" s="2" t="s">
        <v>2707</v>
      </c>
      <c r="H329" s="5">
        <v>40.000904999999996</v>
      </c>
      <c r="I329" s="5" t="s">
        <v>11</v>
      </c>
      <c r="J329" s="5">
        <v>36.001035000000002</v>
      </c>
      <c r="K329" s="5" t="s">
        <v>11</v>
      </c>
    </row>
    <row r="330" spans="1:11" x14ac:dyDescent="0.25">
      <c r="A330" s="3">
        <v>10014524</v>
      </c>
      <c r="B330" s="4" t="s">
        <v>2708</v>
      </c>
      <c r="C330" s="26">
        <v>4056</v>
      </c>
      <c r="D330" s="4" t="s">
        <v>9</v>
      </c>
      <c r="E330" s="2" t="s">
        <v>2691</v>
      </c>
      <c r="F330" s="4" t="s">
        <v>23</v>
      </c>
      <c r="G330" s="2" t="s">
        <v>2709</v>
      </c>
      <c r="H330" s="5">
        <v>69.001064999999997</v>
      </c>
      <c r="I330" s="5" t="s">
        <v>11</v>
      </c>
      <c r="J330" s="5">
        <v>62.101620000000004</v>
      </c>
      <c r="K330" s="5" t="s">
        <v>11</v>
      </c>
    </row>
    <row r="331" spans="1:11" x14ac:dyDescent="0.25">
      <c r="A331" s="3">
        <v>10019205</v>
      </c>
      <c r="B331" s="4" t="s">
        <v>2704</v>
      </c>
      <c r="C331" s="26">
        <v>1510</v>
      </c>
      <c r="D331" s="4" t="s">
        <v>9</v>
      </c>
      <c r="E331" s="2" t="s">
        <v>2691</v>
      </c>
      <c r="F331" s="4" t="s">
        <v>23</v>
      </c>
      <c r="G331" s="2" t="s">
        <v>2710</v>
      </c>
      <c r="H331" s="5">
        <v>23.999220000000001</v>
      </c>
      <c r="I331" s="5" t="s">
        <v>11</v>
      </c>
      <c r="J331" s="5">
        <v>21.600179999999998</v>
      </c>
      <c r="K331" s="5" t="s">
        <v>11</v>
      </c>
    </row>
    <row r="332" spans="1:11" x14ac:dyDescent="0.25">
      <c r="A332" s="3">
        <v>10030004</v>
      </c>
      <c r="B332" s="4" t="s">
        <v>2711</v>
      </c>
      <c r="C332" s="26">
        <v>1996</v>
      </c>
      <c r="D332" s="4" t="s">
        <v>9</v>
      </c>
      <c r="E332" s="2" t="s">
        <v>2691</v>
      </c>
      <c r="F332" s="4" t="s">
        <v>24</v>
      </c>
      <c r="G332" s="2" t="s">
        <v>2712</v>
      </c>
      <c r="H332" s="5">
        <v>7.0008749999999997</v>
      </c>
      <c r="I332" s="5" t="s">
        <v>11</v>
      </c>
      <c r="J332" s="5">
        <v>6.2996850000000011</v>
      </c>
      <c r="K332" s="5" t="s">
        <v>11</v>
      </c>
    </row>
    <row r="333" spans="1:11" x14ac:dyDescent="0.25">
      <c r="A333" s="3">
        <v>10030007</v>
      </c>
      <c r="B333" s="4" t="s">
        <v>2713</v>
      </c>
      <c r="C333" s="26">
        <v>2350</v>
      </c>
      <c r="D333" s="4" t="s">
        <v>9</v>
      </c>
      <c r="E333" s="2" t="s">
        <v>2691</v>
      </c>
      <c r="F333" s="4" t="s">
        <v>24</v>
      </c>
      <c r="G333" s="2" t="s">
        <v>2714</v>
      </c>
      <c r="H333" s="5">
        <v>7.9997400000000001</v>
      </c>
      <c r="I333" s="5" t="s">
        <v>11</v>
      </c>
      <c r="J333" s="5">
        <v>7.1993250000000009</v>
      </c>
      <c r="K333" s="5" t="s">
        <v>11</v>
      </c>
    </row>
    <row r="334" spans="1:11" x14ac:dyDescent="0.25">
      <c r="A334" s="3">
        <v>10030009</v>
      </c>
      <c r="B334" s="4" t="s">
        <v>2715</v>
      </c>
      <c r="C334" s="26">
        <v>2684</v>
      </c>
      <c r="D334" s="4" t="s">
        <v>9</v>
      </c>
      <c r="E334" s="2" t="s">
        <v>2691</v>
      </c>
      <c r="F334" s="4" t="s">
        <v>24</v>
      </c>
      <c r="G334" s="2" t="s">
        <v>2716</v>
      </c>
      <c r="H334" s="5">
        <v>12.625830000000001</v>
      </c>
      <c r="I334" s="5" t="s">
        <v>11</v>
      </c>
      <c r="J334" s="5">
        <v>8.3437199999999994</v>
      </c>
      <c r="K334" s="5" t="s">
        <v>11</v>
      </c>
    </row>
    <row r="335" spans="1:11" x14ac:dyDescent="0.25">
      <c r="A335" s="3">
        <v>10030013</v>
      </c>
      <c r="B335" s="4" t="s">
        <v>2717</v>
      </c>
      <c r="C335" s="26">
        <v>3284</v>
      </c>
      <c r="D335" s="4" t="s">
        <v>9</v>
      </c>
      <c r="E335" s="2" t="s">
        <v>2691</v>
      </c>
      <c r="F335" s="4" t="s">
        <v>24</v>
      </c>
      <c r="G335" s="2" t="s">
        <v>2718</v>
      </c>
      <c r="H335" s="5">
        <v>11.999610000000001</v>
      </c>
      <c r="I335" s="5" t="s">
        <v>11</v>
      </c>
      <c r="J335" s="5">
        <v>10.800089999999999</v>
      </c>
      <c r="K335" s="5" t="s">
        <v>11</v>
      </c>
    </row>
    <row r="336" spans="1:11" x14ac:dyDescent="0.25">
      <c r="A336" s="3">
        <v>10110038</v>
      </c>
      <c r="B336" s="4" t="s">
        <v>2719</v>
      </c>
      <c r="C336" s="26">
        <v>3125</v>
      </c>
      <c r="D336" s="4" t="s">
        <v>9</v>
      </c>
      <c r="E336" s="2" t="s">
        <v>2691</v>
      </c>
      <c r="F336" s="4" t="s">
        <v>22</v>
      </c>
      <c r="G336" s="2" t="s">
        <v>2720</v>
      </c>
      <c r="H336" s="5">
        <v>34.005510000000001</v>
      </c>
      <c r="I336" s="5" t="s">
        <v>11</v>
      </c>
      <c r="J336" s="5">
        <v>30.605400000000003</v>
      </c>
      <c r="K336" s="5" t="s">
        <v>11</v>
      </c>
    </row>
    <row r="337" spans="1:11" x14ac:dyDescent="0.25">
      <c r="A337" s="3">
        <v>10114538</v>
      </c>
      <c r="B337" s="4" t="s">
        <v>2721</v>
      </c>
      <c r="C337" s="26">
        <v>6030</v>
      </c>
      <c r="D337" s="4" t="s">
        <v>9</v>
      </c>
      <c r="E337" s="2" t="s">
        <v>2691</v>
      </c>
      <c r="F337" s="4" t="s">
        <v>23</v>
      </c>
      <c r="G337" s="2" t="s">
        <v>2722</v>
      </c>
      <c r="H337" s="5">
        <v>108.0009</v>
      </c>
      <c r="I337" s="5" t="s">
        <v>11</v>
      </c>
      <c r="J337" s="5">
        <v>97.200810000000004</v>
      </c>
      <c r="K337" s="5" t="s">
        <v>11</v>
      </c>
    </row>
    <row r="338" spans="1:11" x14ac:dyDescent="0.25">
      <c r="A338" s="3">
        <v>10153014</v>
      </c>
      <c r="B338" s="4" t="s">
        <v>2723</v>
      </c>
      <c r="C338" s="26">
        <v>2158</v>
      </c>
      <c r="D338" s="4" t="s">
        <v>9</v>
      </c>
      <c r="E338" s="2" t="s">
        <v>2691</v>
      </c>
      <c r="F338" s="4" t="s">
        <v>23</v>
      </c>
      <c r="G338" s="2" t="s">
        <v>2724</v>
      </c>
      <c r="H338" s="5">
        <v>31.99896</v>
      </c>
      <c r="I338" s="5" t="s">
        <v>11</v>
      </c>
      <c r="J338" s="5">
        <v>28.799505</v>
      </c>
      <c r="K338" s="5" t="s">
        <v>11</v>
      </c>
    </row>
    <row r="339" spans="1:11" x14ac:dyDescent="0.25">
      <c r="A339" s="3">
        <v>10153018</v>
      </c>
      <c r="B339" s="4" t="s">
        <v>2725</v>
      </c>
      <c r="C339" s="26">
        <v>2778</v>
      </c>
      <c r="D339" s="4" t="s">
        <v>9</v>
      </c>
      <c r="E339" s="2" t="s">
        <v>2691</v>
      </c>
      <c r="F339" s="4" t="s">
        <v>23</v>
      </c>
      <c r="G339" s="2" t="s">
        <v>2726</v>
      </c>
      <c r="H339" s="5">
        <v>40.000904999999996</v>
      </c>
      <c r="I339" s="5" t="s">
        <v>11</v>
      </c>
      <c r="J339" s="5">
        <v>36.001035000000002</v>
      </c>
      <c r="K339" s="5" t="s">
        <v>11</v>
      </c>
    </row>
    <row r="340" spans="1:11" x14ac:dyDescent="0.25">
      <c r="A340" s="3">
        <v>10153024</v>
      </c>
      <c r="B340" s="4" t="s">
        <v>2727</v>
      </c>
      <c r="C340" s="26">
        <v>3640</v>
      </c>
      <c r="D340" s="4" t="s">
        <v>9</v>
      </c>
      <c r="E340" s="2" t="s">
        <v>2691</v>
      </c>
      <c r="F340" s="4" t="s">
        <v>23</v>
      </c>
      <c r="G340" s="2" t="s">
        <v>2728</v>
      </c>
      <c r="H340" s="5">
        <v>64.000124999999997</v>
      </c>
      <c r="I340" s="5" t="s">
        <v>11</v>
      </c>
      <c r="J340" s="5">
        <v>57.59901</v>
      </c>
      <c r="K340" s="5" t="s">
        <v>11</v>
      </c>
    </row>
    <row r="341" spans="1:11" x14ac:dyDescent="0.25">
      <c r="A341" s="3">
        <v>10153038</v>
      </c>
      <c r="B341" s="4" t="s">
        <v>2729</v>
      </c>
      <c r="C341" s="26">
        <v>5750</v>
      </c>
      <c r="D341" s="4" t="s">
        <v>9</v>
      </c>
      <c r="E341" s="2" t="s">
        <v>2691</v>
      </c>
      <c r="F341" s="4" t="s">
        <v>23</v>
      </c>
      <c r="G341" s="2" t="s">
        <v>2730</v>
      </c>
      <c r="H341" s="5">
        <v>100.00116</v>
      </c>
      <c r="I341" s="5" t="s">
        <v>11</v>
      </c>
      <c r="J341" s="5">
        <v>90.001485000000002</v>
      </c>
      <c r="K341" s="5" t="s">
        <v>11</v>
      </c>
    </row>
    <row r="342" spans="1:11" x14ac:dyDescent="0.25">
      <c r="A342" s="3">
        <v>10153614</v>
      </c>
      <c r="B342" s="4" t="s">
        <v>2731</v>
      </c>
      <c r="C342" s="26">
        <v>2158</v>
      </c>
      <c r="D342" s="4" t="s">
        <v>9</v>
      </c>
      <c r="E342" s="2" t="s">
        <v>2691</v>
      </c>
      <c r="F342" s="4" t="s">
        <v>23</v>
      </c>
      <c r="G342" s="2" t="s">
        <v>2732</v>
      </c>
      <c r="H342" s="5">
        <v>31.99896</v>
      </c>
      <c r="I342" s="5" t="s">
        <v>11</v>
      </c>
      <c r="J342" s="5">
        <v>28.799505</v>
      </c>
      <c r="K342" s="5" t="s">
        <v>11</v>
      </c>
    </row>
    <row r="343" spans="1:11" x14ac:dyDescent="0.25">
      <c r="A343" s="3">
        <v>10153618</v>
      </c>
      <c r="B343" s="4" t="s">
        <v>2733</v>
      </c>
      <c r="C343" s="26">
        <v>2778</v>
      </c>
      <c r="D343" s="4" t="s">
        <v>9</v>
      </c>
      <c r="E343" s="2" t="s">
        <v>2691</v>
      </c>
      <c r="F343" s="4" t="s">
        <v>23</v>
      </c>
      <c r="G343" s="2" t="s">
        <v>2734</v>
      </c>
      <c r="H343" s="5">
        <v>40.000904999999996</v>
      </c>
      <c r="I343" s="5" t="s">
        <v>11</v>
      </c>
      <c r="J343" s="5">
        <v>36.001035000000002</v>
      </c>
      <c r="K343" s="5" t="s">
        <v>11</v>
      </c>
    </row>
    <row r="344" spans="1:11" x14ac:dyDescent="0.25">
      <c r="A344" s="3">
        <v>10153624</v>
      </c>
      <c r="B344" s="4" t="s">
        <v>2735</v>
      </c>
      <c r="C344" s="26">
        <v>3640</v>
      </c>
      <c r="D344" s="4" t="s">
        <v>9</v>
      </c>
      <c r="E344" s="2" t="s">
        <v>2691</v>
      </c>
      <c r="F344" s="4" t="s">
        <v>23</v>
      </c>
      <c r="G344" s="2" t="s">
        <v>2736</v>
      </c>
      <c r="H344" s="5">
        <v>64.000124999999997</v>
      </c>
      <c r="I344" s="5" t="s">
        <v>11</v>
      </c>
      <c r="J344" s="5">
        <v>57.59901</v>
      </c>
      <c r="K344" s="5" t="s">
        <v>11</v>
      </c>
    </row>
    <row r="345" spans="1:11" x14ac:dyDescent="0.25">
      <c r="A345" s="3">
        <v>10153638</v>
      </c>
      <c r="B345" s="4" t="s">
        <v>2737</v>
      </c>
      <c r="C345" s="26">
        <v>5750</v>
      </c>
      <c r="D345" s="4" t="s">
        <v>9</v>
      </c>
      <c r="E345" s="2" t="s">
        <v>2691</v>
      </c>
      <c r="F345" s="4" t="s">
        <v>23</v>
      </c>
      <c r="G345" s="2" t="s">
        <v>2738</v>
      </c>
      <c r="H345" s="5">
        <v>100.00116</v>
      </c>
      <c r="I345" s="5" t="s">
        <v>11</v>
      </c>
      <c r="J345" s="5">
        <v>90.001485000000002</v>
      </c>
      <c r="K345" s="5" t="s">
        <v>11</v>
      </c>
    </row>
    <row r="346" spans="1:11" x14ac:dyDescent="0.25">
      <c r="A346" s="3">
        <v>10154505</v>
      </c>
      <c r="B346" s="4" t="s">
        <v>2739</v>
      </c>
      <c r="C346" s="26">
        <v>1389</v>
      </c>
      <c r="D346" s="4" t="s">
        <v>9</v>
      </c>
      <c r="E346" s="2" t="s">
        <v>2691</v>
      </c>
      <c r="F346" s="4" t="s">
        <v>23</v>
      </c>
      <c r="G346" s="2" t="s">
        <v>2740</v>
      </c>
      <c r="H346" s="5">
        <v>24.003629999999998</v>
      </c>
      <c r="I346" s="5" t="s">
        <v>11</v>
      </c>
      <c r="J346" s="5">
        <v>21.604590000000002</v>
      </c>
      <c r="K346" s="5" t="s">
        <v>11</v>
      </c>
    </row>
    <row r="347" spans="1:11" x14ac:dyDescent="0.25">
      <c r="A347" s="3">
        <v>10154508</v>
      </c>
      <c r="B347" s="4" t="s">
        <v>2741</v>
      </c>
      <c r="C347" s="26">
        <v>1758</v>
      </c>
      <c r="D347" s="4" t="s">
        <v>9</v>
      </c>
      <c r="E347" s="2" t="s">
        <v>2691</v>
      </c>
      <c r="F347" s="4" t="s">
        <v>23</v>
      </c>
      <c r="G347" s="2" t="s">
        <v>2742</v>
      </c>
      <c r="H347" s="5">
        <v>29.999025000000003</v>
      </c>
      <c r="I347" s="5" t="s">
        <v>11</v>
      </c>
      <c r="J347" s="5">
        <v>26.99802</v>
      </c>
      <c r="K347" s="5" t="s">
        <v>11</v>
      </c>
    </row>
    <row r="348" spans="1:11" x14ac:dyDescent="0.25">
      <c r="A348" s="3">
        <v>10154510</v>
      </c>
      <c r="B348" s="4" t="s">
        <v>2743</v>
      </c>
      <c r="C348" s="26">
        <v>1914</v>
      </c>
      <c r="D348" s="4" t="s">
        <v>9</v>
      </c>
      <c r="E348" s="2" t="s">
        <v>2691</v>
      </c>
      <c r="F348" s="4" t="s">
        <v>23</v>
      </c>
      <c r="G348" s="2" t="s">
        <v>2744</v>
      </c>
      <c r="H348" s="5">
        <v>31.000094999999998</v>
      </c>
      <c r="I348" s="5" t="s">
        <v>11</v>
      </c>
      <c r="J348" s="5">
        <v>27.899865000000002</v>
      </c>
      <c r="K348" s="5" t="s">
        <v>11</v>
      </c>
    </row>
    <row r="349" spans="1:11" x14ac:dyDescent="0.25">
      <c r="A349" s="3">
        <v>10154514</v>
      </c>
      <c r="B349" s="4" t="s">
        <v>2745</v>
      </c>
      <c r="C349" s="26">
        <v>2230</v>
      </c>
      <c r="D349" s="4" t="s">
        <v>9</v>
      </c>
      <c r="E349" s="2" t="s">
        <v>2691</v>
      </c>
      <c r="F349" s="4" t="s">
        <v>23</v>
      </c>
      <c r="G349" s="2" t="s">
        <v>2746</v>
      </c>
      <c r="H349" s="5">
        <v>36.001035000000002</v>
      </c>
      <c r="I349" s="5" t="s">
        <v>11</v>
      </c>
      <c r="J349" s="5">
        <v>32.400270000000006</v>
      </c>
      <c r="K349" s="5" t="s">
        <v>11</v>
      </c>
    </row>
    <row r="350" spans="1:11" x14ac:dyDescent="0.25">
      <c r="A350" s="3">
        <v>10159505</v>
      </c>
      <c r="B350" s="4" t="s">
        <v>2747</v>
      </c>
      <c r="C350" s="26">
        <v>1510</v>
      </c>
      <c r="D350" s="4" t="s">
        <v>9</v>
      </c>
      <c r="E350" s="2" t="s">
        <v>2691</v>
      </c>
      <c r="F350" s="4" t="s">
        <v>23</v>
      </c>
      <c r="G350" s="2" t="s">
        <v>2748</v>
      </c>
      <c r="H350" s="5">
        <v>23.999220000000001</v>
      </c>
      <c r="I350" s="5" t="s">
        <v>11</v>
      </c>
      <c r="J350" s="5">
        <v>21.600179999999998</v>
      </c>
      <c r="K350" s="5" t="s">
        <v>11</v>
      </c>
    </row>
    <row r="351" spans="1:11" x14ac:dyDescent="0.25">
      <c r="A351" s="3">
        <v>10159508</v>
      </c>
      <c r="B351" s="4" t="s">
        <v>2749</v>
      </c>
      <c r="C351" s="26">
        <v>1920</v>
      </c>
      <c r="D351" s="4" t="s">
        <v>9</v>
      </c>
      <c r="E351" s="2" t="s">
        <v>2691</v>
      </c>
      <c r="F351" s="4" t="s">
        <v>23</v>
      </c>
      <c r="G351" s="2" t="s">
        <v>2750</v>
      </c>
      <c r="H351" s="5">
        <v>27.000225</v>
      </c>
      <c r="I351" s="5" t="s">
        <v>11</v>
      </c>
      <c r="J351" s="5">
        <v>24.299099999999999</v>
      </c>
      <c r="K351" s="5" t="s">
        <v>11</v>
      </c>
    </row>
    <row r="352" spans="1:11" x14ac:dyDescent="0.25">
      <c r="A352" s="3">
        <v>10159510</v>
      </c>
      <c r="B352" s="4" t="s">
        <v>2751</v>
      </c>
      <c r="C352" s="26">
        <v>2091</v>
      </c>
      <c r="D352" s="4" t="s">
        <v>9</v>
      </c>
      <c r="E352" s="2" t="s">
        <v>2691</v>
      </c>
      <c r="F352" s="4" t="s">
        <v>23</v>
      </c>
      <c r="G352" s="2" t="s">
        <v>2752</v>
      </c>
      <c r="H352" s="5">
        <v>31.000094999999998</v>
      </c>
      <c r="I352" s="5" t="s">
        <v>11</v>
      </c>
      <c r="J352" s="5">
        <v>27.899865000000002</v>
      </c>
      <c r="K352" s="5" t="s">
        <v>11</v>
      </c>
    </row>
    <row r="353" spans="1:11" x14ac:dyDescent="0.25">
      <c r="A353" s="3">
        <v>10159514</v>
      </c>
      <c r="B353" s="4" t="s">
        <v>2753</v>
      </c>
      <c r="C353" s="26">
        <v>2485</v>
      </c>
      <c r="D353" s="4" t="s">
        <v>9</v>
      </c>
      <c r="E353" s="2" t="s">
        <v>2691</v>
      </c>
      <c r="F353" s="4" t="s">
        <v>23</v>
      </c>
      <c r="G353" s="2" t="s">
        <v>2754</v>
      </c>
      <c r="H353" s="5">
        <v>40.000904999999996</v>
      </c>
      <c r="I353" s="5" t="s">
        <v>11</v>
      </c>
      <c r="J353" s="5">
        <v>36.001035000000002</v>
      </c>
      <c r="K353" s="5" t="s">
        <v>11</v>
      </c>
    </row>
    <row r="354" spans="1:11" x14ac:dyDescent="0.25">
      <c r="A354" s="3">
        <v>10310056</v>
      </c>
      <c r="B354" s="4" t="s">
        <v>2755</v>
      </c>
      <c r="C354" s="26">
        <v>8829</v>
      </c>
      <c r="D354" s="4" t="s">
        <v>9</v>
      </c>
      <c r="E354" s="2" t="s">
        <v>2691</v>
      </c>
      <c r="F354" s="4">
        <v>25</v>
      </c>
      <c r="G354" s="2" t="s">
        <v>2756</v>
      </c>
      <c r="H354" s="5">
        <v>129.02337</v>
      </c>
      <c r="I354" s="5" t="s">
        <v>11</v>
      </c>
      <c r="J354" s="5">
        <v>123.02136</v>
      </c>
      <c r="K354" s="5" t="s">
        <v>11</v>
      </c>
    </row>
    <row r="355" spans="1:11" x14ac:dyDescent="0.25">
      <c r="A355" s="3">
        <v>10310075</v>
      </c>
      <c r="B355" s="4" t="s">
        <v>2757</v>
      </c>
      <c r="C355" s="26">
        <v>11209</v>
      </c>
      <c r="D355" s="4" t="s">
        <v>9</v>
      </c>
      <c r="E355" s="2" t="s">
        <v>2691</v>
      </c>
      <c r="F355" s="4">
        <v>25</v>
      </c>
      <c r="G355" s="2" t="s">
        <v>2758</v>
      </c>
      <c r="H355" s="5">
        <v>172.42879500000001</v>
      </c>
      <c r="I355" s="5" t="s">
        <v>11</v>
      </c>
      <c r="J355" s="5">
        <v>96.065235000000001</v>
      </c>
      <c r="K355" s="5" t="s">
        <v>11</v>
      </c>
    </row>
    <row r="356" spans="1:11" x14ac:dyDescent="0.25">
      <c r="A356" s="3">
        <v>10313056</v>
      </c>
      <c r="B356" s="4" t="s">
        <v>2759</v>
      </c>
      <c r="C356" s="26">
        <v>12260</v>
      </c>
      <c r="D356" s="4" t="s">
        <v>9</v>
      </c>
      <c r="E356" s="2" t="s">
        <v>2691</v>
      </c>
      <c r="F356" s="4" t="s">
        <v>23</v>
      </c>
      <c r="G356" s="2" t="s">
        <v>2760</v>
      </c>
      <c r="H356" s="5">
        <v>220.941</v>
      </c>
      <c r="I356" s="5" t="s">
        <v>11</v>
      </c>
      <c r="J356" s="5">
        <v>165.15450000000001</v>
      </c>
      <c r="K356" s="5" t="s">
        <v>11</v>
      </c>
    </row>
    <row r="357" spans="1:11" x14ac:dyDescent="0.25">
      <c r="A357" s="3">
        <v>10313656</v>
      </c>
      <c r="B357" s="4" t="s">
        <v>2761</v>
      </c>
      <c r="C357" s="26">
        <v>12260</v>
      </c>
      <c r="D357" s="4" t="s">
        <v>9</v>
      </c>
      <c r="E357" s="2" t="s">
        <v>2691</v>
      </c>
      <c r="F357" s="4" t="s">
        <v>23</v>
      </c>
      <c r="G357" s="2" t="s">
        <v>2762</v>
      </c>
      <c r="H357" s="5">
        <v>220.941</v>
      </c>
      <c r="I357" s="5" t="s">
        <v>11</v>
      </c>
      <c r="J357" s="5">
        <v>165.15450000000001</v>
      </c>
      <c r="K357" s="5" t="s">
        <v>11</v>
      </c>
    </row>
    <row r="358" spans="1:11" x14ac:dyDescent="0.25">
      <c r="A358" s="3">
        <v>10313675</v>
      </c>
      <c r="B358" s="4" t="s">
        <v>2763</v>
      </c>
      <c r="C358" s="26">
        <v>15045</v>
      </c>
      <c r="D358" s="4" t="s">
        <v>9</v>
      </c>
      <c r="E358" s="2" t="s">
        <v>2691</v>
      </c>
      <c r="F358" s="4" t="s">
        <v>23</v>
      </c>
      <c r="G358" s="2" t="s">
        <v>2764</v>
      </c>
      <c r="H358" s="5">
        <v>256.88249999999999</v>
      </c>
      <c r="I358" s="5" t="s">
        <v>11</v>
      </c>
      <c r="J358" s="5">
        <v>190.07100000000003</v>
      </c>
      <c r="K358" s="5" t="s">
        <v>11</v>
      </c>
    </row>
    <row r="359" spans="1:11" x14ac:dyDescent="0.25">
      <c r="A359" s="2">
        <v>10731906</v>
      </c>
      <c r="B359" s="4" t="s">
        <v>2765</v>
      </c>
      <c r="C359" s="26">
        <v>9282</v>
      </c>
      <c r="D359" s="4" t="s">
        <v>9</v>
      </c>
      <c r="E359" s="2" t="s">
        <v>2354</v>
      </c>
      <c r="F359" s="4" t="s">
        <v>25</v>
      </c>
      <c r="G359" s="2" t="s">
        <v>2766</v>
      </c>
      <c r="H359" s="5">
        <v>134.71668</v>
      </c>
      <c r="I359" s="5" t="s">
        <v>11</v>
      </c>
      <c r="J359" s="5">
        <v>68.566680000000005</v>
      </c>
      <c r="K359" s="5" t="s">
        <v>11</v>
      </c>
    </row>
    <row r="360" spans="1:11" x14ac:dyDescent="0.25">
      <c r="A360" s="2">
        <v>10731909</v>
      </c>
      <c r="B360" s="4" t="s">
        <v>2767</v>
      </c>
      <c r="C360" s="26">
        <v>9400</v>
      </c>
      <c r="D360" s="4" t="s">
        <v>9</v>
      </c>
      <c r="E360" s="2" t="s">
        <v>2354</v>
      </c>
      <c r="F360" s="4" t="s">
        <v>25</v>
      </c>
      <c r="G360" s="2" t="s">
        <v>2768</v>
      </c>
      <c r="H360" s="5">
        <v>70.727580000000003</v>
      </c>
      <c r="I360" s="5" t="s">
        <v>11</v>
      </c>
      <c r="J360" s="5">
        <v>4.5775800000000002</v>
      </c>
      <c r="K360" s="5" t="s">
        <v>11</v>
      </c>
    </row>
    <row r="361" spans="1:11" x14ac:dyDescent="0.25">
      <c r="A361" s="2">
        <v>10731912</v>
      </c>
      <c r="B361" s="4" t="s">
        <v>2769</v>
      </c>
      <c r="C361" s="26">
        <v>9876</v>
      </c>
      <c r="D361" s="4" t="s">
        <v>9</v>
      </c>
      <c r="E361" s="2" t="s">
        <v>2354</v>
      </c>
      <c r="F361" s="4" t="s">
        <v>25</v>
      </c>
      <c r="G361" s="2" t="s">
        <v>2770</v>
      </c>
      <c r="H361" s="5">
        <v>138.85326000000001</v>
      </c>
      <c r="I361" s="5" t="s">
        <v>11</v>
      </c>
      <c r="J361" s="5">
        <v>72.70326</v>
      </c>
      <c r="K361" s="5" t="s">
        <v>11</v>
      </c>
    </row>
    <row r="362" spans="1:11" x14ac:dyDescent="0.25">
      <c r="A362" s="2">
        <v>10731918</v>
      </c>
      <c r="B362" s="4" t="s">
        <v>2771</v>
      </c>
      <c r="C362" s="26">
        <v>10656</v>
      </c>
      <c r="D362" s="4" t="s">
        <v>9</v>
      </c>
      <c r="E362" s="2" t="s">
        <v>2354</v>
      </c>
      <c r="F362" s="4" t="s">
        <v>25</v>
      </c>
      <c r="G362" s="2" t="s">
        <v>2772</v>
      </c>
      <c r="H362" s="5">
        <v>147.63798</v>
      </c>
      <c r="I362" s="5" t="s">
        <v>11</v>
      </c>
      <c r="J362" s="5">
        <v>79.282980000000009</v>
      </c>
      <c r="K362" s="5" t="s">
        <v>11</v>
      </c>
    </row>
    <row r="363" spans="1:11" x14ac:dyDescent="0.25">
      <c r="A363" s="2">
        <v>10731925</v>
      </c>
      <c r="B363" s="4" t="s">
        <v>2773</v>
      </c>
      <c r="C363" s="26">
        <v>11544</v>
      </c>
      <c r="D363" s="4" t="s">
        <v>9</v>
      </c>
      <c r="E363" s="2" t="s">
        <v>2354</v>
      </c>
      <c r="F363" s="4" t="s">
        <v>25</v>
      </c>
      <c r="G363" s="2" t="s">
        <v>2774</v>
      </c>
      <c r="H363" s="5">
        <v>167.62189500000002</v>
      </c>
      <c r="I363" s="5" t="s">
        <v>11</v>
      </c>
      <c r="J363" s="5">
        <v>88.682895000000002</v>
      </c>
      <c r="K363" s="5" t="s">
        <v>11</v>
      </c>
    </row>
    <row r="364" spans="1:11" x14ac:dyDescent="0.25">
      <c r="A364" s="2">
        <v>10731933</v>
      </c>
      <c r="B364" s="4" t="s">
        <v>2775</v>
      </c>
      <c r="C364" s="26">
        <v>11864</v>
      </c>
      <c r="D364" s="4" t="s">
        <v>9</v>
      </c>
      <c r="E364" s="2" t="s">
        <v>2354</v>
      </c>
      <c r="F364" s="4" t="s">
        <v>25</v>
      </c>
      <c r="G364" s="2" t="s">
        <v>2776</v>
      </c>
      <c r="H364" s="5">
        <v>179.91036</v>
      </c>
      <c r="I364" s="5" t="s">
        <v>11</v>
      </c>
      <c r="J364" s="5">
        <v>100.97136</v>
      </c>
      <c r="K364" s="5" t="s">
        <v>11</v>
      </c>
    </row>
    <row r="365" spans="1:11" x14ac:dyDescent="0.25">
      <c r="A365" s="2">
        <v>10731945</v>
      </c>
      <c r="B365" s="4" t="s">
        <v>2777</v>
      </c>
      <c r="C365" s="26">
        <v>13919</v>
      </c>
      <c r="D365" s="4" t="s">
        <v>9</v>
      </c>
      <c r="E365" s="2" t="s">
        <v>2354</v>
      </c>
      <c r="F365" s="4" t="s">
        <v>25</v>
      </c>
      <c r="G365" s="2" t="s">
        <v>2778</v>
      </c>
      <c r="H365" s="5">
        <v>167.98351500000001</v>
      </c>
      <c r="I365" s="5" t="s">
        <v>11</v>
      </c>
      <c r="J365" s="5">
        <v>86.398515000000003</v>
      </c>
      <c r="K365" s="5" t="s">
        <v>11</v>
      </c>
    </row>
    <row r="366" spans="1:11" x14ac:dyDescent="0.25">
      <c r="A366" s="2">
        <v>10731952</v>
      </c>
      <c r="B366" s="4" t="s">
        <v>2779</v>
      </c>
      <c r="C366" s="26">
        <v>14615</v>
      </c>
      <c r="D366" s="4" t="s">
        <v>9</v>
      </c>
      <c r="E366" s="2" t="s">
        <v>2354</v>
      </c>
      <c r="F366" s="4" t="s">
        <v>25</v>
      </c>
      <c r="G366" s="2" t="s">
        <v>2780</v>
      </c>
      <c r="H366" s="5">
        <v>247.29956999999999</v>
      </c>
      <c r="I366" s="5" t="s">
        <v>11</v>
      </c>
      <c r="J366" s="5">
        <v>136.16757000000001</v>
      </c>
      <c r="K366" s="5" t="s">
        <v>11</v>
      </c>
    </row>
    <row r="367" spans="1:11" x14ac:dyDescent="0.25">
      <c r="A367" s="2">
        <v>10731960</v>
      </c>
      <c r="B367" s="4" t="s">
        <v>2781</v>
      </c>
      <c r="C367" s="26">
        <v>15408</v>
      </c>
      <c r="D367" s="4" t="s">
        <v>9</v>
      </c>
      <c r="E367" s="2" t="s">
        <v>2354</v>
      </c>
      <c r="F367" s="4" t="s">
        <v>25</v>
      </c>
      <c r="G367" s="2" t="s">
        <v>2782</v>
      </c>
      <c r="H367" s="5">
        <v>255.00825000000003</v>
      </c>
      <c r="I367" s="5" t="s">
        <v>11</v>
      </c>
      <c r="J367" s="5">
        <v>143.87625</v>
      </c>
      <c r="K367" s="5" t="s">
        <v>11</v>
      </c>
    </row>
    <row r="368" spans="1:11" x14ac:dyDescent="0.25">
      <c r="A368" s="2">
        <v>10733610</v>
      </c>
      <c r="B368" s="4" t="s">
        <v>2783</v>
      </c>
      <c r="C368" s="26">
        <v>9861</v>
      </c>
      <c r="D368" s="4" t="s">
        <v>9</v>
      </c>
      <c r="E368" s="2" t="s">
        <v>2354</v>
      </c>
      <c r="F368" s="4" t="s">
        <v>25</v>
      </c>
      <c r="G368" s="2" t="s">
        <v>2784</v>
      </c>
      <c r="H368" s="5">
        <v>137.46411000000001</v>
      </c>
      <c r="I368" s="5" t="s">
        <v>11</v>
      </c>
      <c r="J368" s="5">
        <v>71.314109999999999</v>
      </c>
      <c r="K368" s="5" t="s">
        <v>11</v>
      </c>
    </row>
    <row r="369" spans="1:11" x14ac:dyDescent="0.25">
      <c r="A369" s="2">
        <v>10733614</v>
      </c>
      <c r="B369" s="4" t="s">
        <v>2785</v>
      </c>
      <c r="C369" s="26">
        <v>10648</v>
      </c>
      <c r="D369" s="4" t="s">
        <v>9</v>
      </c>
      <c r="E369" s="2" t="s">
        <v>2354</v>
      </c>
      <c r="F369" s="4" t="s">
        <v>25</v>
      </c>
      <c r="G369" s="2" t="s">
        <v>2786</v>
      </c>
      <c r="H369" s="5">
        <v>140.240205</v>
      </c>
      <c r="I369" s="5" t="s">
        <v>11</v>
      </c>
      <c r="J369" s="5">
        <v>74.090204999999997</v>
      </c>
      <c r="K369" s="5" t="s">
        <v>11</v>
      </c>
    </row>
    <row r="370" spans="1:11" x14ac:dyDescent="0.25">
      <c r="A370" s="2">
        <v>10733618</v>
      </c>
      <c r="B370" s="4" t="s">
        <v>2787</v>
      </c>
      <c r="C370" s="26">
        <v>11143</v>
      </c>
      <c r="D370" s="4" t="s">
        <v>9</v>
      </c>
      <c r="E370" s="2" t="s">
        <v>2354</v>
      </c>
      <c r="F370" s="4" t="s">
        <v>25</v>
      </c>
      <c r="G370" s="2" t="s">
        <v>2788</v>
      </c>
      <c r="H370" s="5">
        <v>147.63798</v>
      </c>
      <c r="I370" s="5" t="s">
        <v>11</v>
      </c>
      <c r="J370" s="5">
        <v>79.282980000000009</v>
      </c>
      <c r="K370" s="5" t="s">
        <v>11</v>
      </c>
    </row>
    <row r="371" spans="1:11" x14ac:dyDescent="0.25">
      <c r="A371" s="2">
        <v>10733624</v>
      </c>
      <c r="B371" s="4" t="s">
        <v>2789</v>
      </c>
      <c r="C371" s="26">
        <v>11424</v>
      </c>
      <c r="D371" s="4" t="s">
        <v>9</v>
      </c>
      <c r="E371" s="2" t="s">
        <v>2354</v>
      </c>
      <c r="F371" s="4" t="s">
        <v>25</v>
      </c>
      <c r="G371" s="2" t="s">
        <v>2790</v>
      </c>
      <c r="H371" s="5">
        <v>170.90073000000001</v>
      </c>
      <c r="I371" s="5" t="s">
        <v>11</v>
      </c>
      <c r="J371" s="5">
        <v>91.961730000000003</v>
      </c>
      <c r="K371" s="5" t="s">
        <v>11</v>
      </c>
    </row>
    <row r="372" spans="1:11" x14ac:dyDescent="0.25">
      <c r="A372" s="2">
        <v>10733628</v>
      </c>
      <c r="B372" s="4" t="s">
        <v>2791</v>
      </c>
      <c r="C372" s="26">
        <v>13084</v>
      </c>
      <c r="D372" s="4" t="s">
        <v>9</v>
      </c>
      <c r="E372" s="2" t="s">
        <v>2354</v>
      </c>
      <c r="F372" s="4" t="s">
        <v>25</v>
      </c>
      <c r="G372" s="2" t="s">
        <v>2792</v>
      </c>
      <c r="H372" s="5">
        <v>177.83325000000002</v>
      </c>
      <c r="I372" s="5" t="s">
        <v>11</v>
      </c>
      <c r="J372" s="5">
        <v>98.89425</v>
      </c>
      <c r="K372" s="5" t="s">
        <v>11</v>
      </c>
    </row>
    <row r="373" spans="1:11" x14ac:dyDescent="0.25">
      <c r="A373" s="2">
        <v>10733632</v>
      </c>
      <c r="B373" s="4" t="s">
        <v>2793</v>
      </c>
      <c r="C373" s="26">
        <v>13857</v>
      </c>
      <c r="D373" s="4" t="s">
        <v>9</v>
      </c>
      <c r="E373" s="2" t="s">
        <v>2354</v>
      </c>
      <c r="F373" s="4" t="s">
        <v>25</v>
      </c>
      <c r="G373" s="2" t="s">
        <v>2794</v>
      </c>
      <c r="H373" s="5">
        <v>167.61307500000001</v>
      </c>
      <c r="I373" s="5" t="s">
        <v>11</v>
      </c>
      <c r="J373" s="5">
        <v>86.028075000000001</v>
      </c>
      <c r="K373" s="5" t="s">
        <v>11</v>
      </c>
    </row>
    <row r="374" spans="1:11" x14ac:dyDescent="0.25">
      <c r="A374" s="2">
        <v>10733638</v>
      </c>
      <c r="B374" s="4" t="s">
        <v>2795</v>
      </c>
      <c r="C374" s="26">
        <v>14735</v>
      </c>
      <c r="D374" s="4" t="s">
        <v>9</v>
      </c>
      <c r="E374" s="2" t="s">
        <v>2354</v>
      </c>
      <c r="F374" s="4" t="s">
        <v>25</v>
      </c>
      <c r="G374" s="2" t="s">
        <v>2796</v>
      </c>
      <c r="H374" s="5">
        <v>222.75351000000001</v>
      </c>
      <c r="I374" s="5" t="s">
        <v>11</v>
      </c>
      <c r="J374" s="5">
        <v>122.64651000000001</v>
      </c>
      <c r="K374" s="5" t="s">
        <v>11</v>
      </c>
    </row>
    <row r="375" spans="1:11" x14ac:dyDescent="0.25">
      <c r="A375" s="2">
        <v>10741906</v>
      </c>
      <c r="B375" s="4" t="s">
        <v>2797</v>
      </c>
      <c r="C375" s="26">
        <v>9562</v>
      </c>
      <c r="D375" s="4" t="s">
        <v>9</v>
      </c>
      <c r="E375" s="2" t="s">
        <v>2354</v>
      </c>
      <c r="F375" s="4" t="s">
        <v>25</v>
      </c>
      <c r="G375" s="2" t="s">
        <v>2798</v>
      </c>
      <c r="H375" s="5">
        <v>73.42649999999999</v>
      </c>
      <c r="I375" s="5" t="s">
        <v>11</v>
      </c>
      <c r="J375" s="5">
        <v>7.2764999999999995</v>
      </c>
      <c r="K375" s="5" t="s">
        <v>11</v>
      </c>
    </row>
    <row r="376" spans="1:11" x14ac:dyDescent="0.25">
      <c r="A376" s="2">
        <v>10741909</v>
      </c>
      <c r="B376" s="4" t="s">
        <v>2799</v>
      </c>
      <c r="C376" s="26">
        <v>9683</v>
      </c>
      <c r="D376" s="4" t="s">
        <v>9</v>
      </c>
      <c r="E376" s="2" t="s">
        <v>2354</v>
      </c>
      <c r="F376" s="4" t="s">
        <v>25</v>
      </c>
      <c r="G376" s="2" t="s">
        <v>2800</v>
      </c>
      <c r="H376" s="5">
        <v>75.587400000000002</v>
      </c>
      <c r="I376" s="5" t="s">
        <v>11</v>
      </c>
      <c r="J376" s="5">
        <v>9.4374000000000002</v>
      </c>
      <c r="K376" s="5" t="s">
        <v>11</v>
      </c>
    </row>
    <row r="377" spans="1:11" x14ac:dyDescent="0.25">
      <c r="A377" s="2">
        <v>10741912</v>
      </c>
      <c r="B377" s="4" t="s">
        <v>2801</v>
      </c>
      <c r="C377" s="26">
        <v>10171</v>
      </c>
      <c r="D377" s="4" t="s">
        <v>9</v>
      </c>
      <c r="E377" s="2" t="s">
        <v>2354</v>
      </c>
      <c r="F377" s="4" t="s">
        <v>25</v>
      </c>
      <c r="G377" s="2" t="s">
        <v>2802</v>
      </c>
      <c r="H377" s="5">
        <v>77.563080000000014</v>
      </c>
      <c r="I377" s="5" t="s">
        <v>11</v>
      </c>
      <c r="J377" s="5">
        <v>11.413080000000001</v>
      </c>
      <c r="K377" s="5" t="s">
        <v>11</v>
      </c>
    </row>
    <row r="378" spans="1:11" x14ac:dyDescent="0.25">
      <c r="A378" s="2">
        <v>10741918</v>
      </c>
      <c r="B378" s="4" t="s">
        <v>2803</v>
      </c>
      <c r="C378" s="26">
        <v>10980</v>
      </c>
      <c r="D378" s="4" t="s">
        <v>9</v>
      </c>
      <c r="E378" s="2" t="s">
        <v>2354</v>
      </c>
      <c r="F378" s="4" t="s">
        <v>25</v>
      </c>
      <c r="G378" s="2" t="s">
        <v>2804</v>
      </c>
      <c r="H378" s="5">
        <v>152.49779999999998</v>
      </c>
      <c r="I378" s="5" t="s">
        <v>11</v>
      </c>
      <c r="J378" s="5">
        <v>84.142799999999994</v>
      </c>
      <c r="K378" s="5" t="s">
        <v>11</v>
      </c>
    </row>
    <row r="379" spans="1:11" x14ac:dyDescent="0.25">
      <c r="A379" s="2">
        <v>10741925</v>
      </c>
      <c r="B379" s="4" t="s">
        <v>2805</v>
      </c>
      <c r="C379" s="26">
        <v>11889</v>
      </c>
      <c r="D379" s="4" t="s">
        <v>9</v>
      </c>
      <c r="E379" s="2" t="s">
        <v>2354</v>
      </c>
      <c r="F379" s="4" t="s">
        <v>25</v>
      </c>
      <c r="G379" s="2" t="s">
        <v>2806</v>
      </c>
      <c r="H379" s="5">
        <v>172.48171500000001</v>
      </c>
      <c r="I379" s="5" t="s">
        <v>11</v>
      </c>
      <c r="J379" s="5">
        <v>93.542715000000001</v>
      </c>
      <c r="K379" s="5" t="s">
        <v>11</v>
      </c>
    </row>
    <row r="380" spans="1:11" x14ac:dyDescent="0.25">
      <c r="A380" s="2">
        <v>10741933</v>
      </c>
      <c r="B380" s="4" t="s">
        <v>2807</v>
      </c>
      <c r="C380" s="26">
        <v>12218</v>
      </c>
      <c r="D380" s="4" t="s">
        <v>9</v>
      </c>
      <c r="E380" s="2" t="s">
        <v>2354</v>
      </c>
      <c r="F380" s="4" t="s">
        <v>25</v>
      </c>
      <c r="G380" s="2" t="s">
        <v>2808</v>
      </c>
      <c r="H380" s="5">
        <v>184.77018000000001</v>
      </c>
      <c r="I380" s="5" t="s">
        <v>11</v>
      </c>
      <c r="J380" s="5">
        <v>105.83118</v>
      </c>
      <c r="K380" s="5" t="s">
        <v>11</v>
      </c>
    </row>
    <row r="381" spans="1:11" x14ac:dyDescent="0.25">
      <c r="A381" s="2">
        <v>10741945</v>
      </c>
      <c r="B381" s="4" t="s">
        <v>2809</v>
      </c>
      <c r="C381" s="26">
        <v>14340</v>
      </c>
      <c r="D381" s="4" t="s">
        <v>9</v>
      </c>
      <c r="E381" s="2" t="s">
        <v>2354</v>
      </c>
      <c r="F381" s="4" t="s">
        <v>25</v>
      </c>
      <c r="G381" s="2" t="s">
        <v>2810</v>
      </c>
      <c r="H381" s="5">
        <v>172.843335</v>
      </c>
      <c r="I381" s="5" t="s">
        <v>11</v>
      </c>
      <c r="J381" s="5">
        <v>91.258335000000002</v>
      </c>
      <c r="K381" s="5" t="s">
        <v>11</v>
      </c>
    </row>
    <row r="382" spans="1:11" x14ac:dyDescent="0.25">
      <c r="A382" s="2">
        <v>10741952</v>
      </c>
      <c r="B382" s="4" t="s">
        <v>2811</v>
      </c>
      <c r="C382" s="26">
        <v>15051</v>
      </c>
      <c r="D382" s="4" t="s">
        <v>9</v>
      </c>
      <c r="E382" s="2" t="s">
        <v>2354</v>
      </c>
      <c r="F382" s="4" t="s">
        <v>25</v>
      </c>
      <c r="G382" s="2" t="s">
        <v>2812</v>
      </c>
      <c r="H382" s="5">
        <v>252.15939000000003</v>
      </c>
      <c r="I382" s="5" t="s">
        <v>11</v>
      </c>
      <c r="J382" s="5">
        <v>141.02739</v>
      </c>
      <c r="K382" s="5" t="s">
        <v>11</v>
      </c>
    </row>
    <row r="383" spans="1:11" x14ac:dyDescent="0.25">
      <c r="A383" s="2">
        <v>10741960</v>
      </c>
      <c r="B383" s="4" t="s">
        <v>2813</v>
      </c>
      <c r="C383" s="26">
        <v>15870</v>
      </c>
      <c r="D383" s="4" t="s">
        <v>9</v>
      </c>
      <c r="E383" s="2" t="s">
        <v>2354</v>
      </c>
      <c r="F383" s="4" t="s">
        <v>25</v>
      </c>
      <c r="G383" s="2" t="s">
        <v>2814</v>
      </c>
      <c r="H383" s="5">
        <v>259.86806999999999</v>
      </c>
      <c r="I383" s="5" t="s">
        <v>11</v>
      </c>
      <c r="J383" s="5">
        <v>148.73606999999998</v>
      </c>
      <c r="K383" s="5" t="s">
        <v>11</v>
      </c>
    </row>
    <row r="384" spans="1:11" x14ac:dyDescent="0.25">
      <c r="A384" s="2">
        <v>10743610</v>
      </c>
      <c r="B384" s="4" t="s">
        <v>2815</v>
      </c>
      <c r="C384" s="26">
        <v>10161</v>
      </c>
      <c r="D384" s="4" t="s">
        <v>9</v>
      </c>
      <c r="E384" s="2" t="s">
        <v>2354</v>
      </c>
      <c r="F384" s="4" t="s">
        <v>25</v>
      </c>
      <c r="G384" s="2" t="s">
        <v>2816</v>
      </c>
      <c r="H384" s="5">
        <v>142.32393000000002</v>
      </c>
      <c r="I384" s="5" t="s">
        <v>11</v>
      </c>
      <c r="J384" s="5">
        <v>76.173929999999999</v>
      </c>
      <c r="K384" s="5" t="s">
        <v>11</v>
      </c>
    </row>
    <row r="385" spans="1:11" x14ac:dyDescent="0.25">
      <c r="A385" s="2">
        <v>10743614</v>
      </c>
      <c r="B385" s="4" t="s">
        <v>2817</v>
      </c>
      <c r="C385" s="26">
        <v>10972</v>
      </c>
      <c r="D385" s="4" t="s">
        <v>9</v>
      </c>
      <c r="E385" s="2" t="s">
        <v>2354</v>
      </c>
      <c r="F385" s="4" t="s">
        <v>25</v>
      </c>
      <c r="G385" s="2" t="s">
        <v>2818</v>
      </c>
      <c r="H385" s="5">
        <v>145.10002500000002</v>
      </c>
      <c r="I385" s="5" t="s">
        <v>11</v>
      </c>
      <c r="J385" s="5">
        <v>78.950024999999997</v>
      </c>
      <c r="K385" s="5" t="s">
        <v>11</v>
      </c>
    </row>
    <row r="386" spans="1:11" x14ac:dyDescent="0.25">
      <c r="A386" s="2">
        <v>10743618</v>
      </c>
      <c r="B386" s="4" t="s">
        <v>2819</v>
      </c>
      <c r="C386" s="26">
        <v>11475</v>
      </c>
      <c r="D386" s="4" t="s">
        <v>9</v>
      </c>
      <c r="E386" s="2" t="s">
        <v>2354</v>
      </c>
      <c r="F386" s="4" t="s">
        <v>25</v>
      </c>
      <c r="G386" s="2" t="s">
        <v>2820</v>
      </c>
      <c r="H386" s="5">
        <v>152.49779999999998</v>
      </c>
      <c r="I386" s="5" t="s">
        <v>11</v>
      </c>
      <c r="J386" s="5">
        <v>84.142799999999994</v>
      </c>
      <c r="K386" s="5" t="s">
        <v>11</v>
      </c>
    </row>
    <row r="387" spans="1:11" x14ac:dyDescent="0.25">
      <c r="A387" s="2">
        <v>10743624</v>
      </c>
      <c r="B387" s="4" t="s">
        <v>2821</v>
      </c>
      <c r="C387" s="26">
        <v>11766</v>
      </c>
      <c r="D387" s="4" t="s">
        <v>9</v>
      </c>
      <c r="E387" s="2" t="s">
        <v>2354</v>
      </c>
      <c r="F387" s="4" t="s">
        <v>25</v>
      </c>
      <c r="G387" s="2" t="s">
        <v>2822</v>
      </c>
      <c r="H387" s="5">
        <v>175.76054999999999</v>
      </c>
      <c r="I387" s="5" t="s">
        <v>11</v>
      </c>
      <c r="J387" s="5">
        <v>96.821550000000002</v>
      </c>
      <c r="K387" s="5" t="s">
        <v>11</v>
      </c>
    </row>
    <row r="388" spans="1:11" x14ac:dyDescent="0.25">
      <c r="A388" s="2">
        <v>10743628</v>
      </c>
      <c r="B388" s="4" t="s">
        <v>2823</v>
      </c>
      <c r="C388" s="26">
        <v>13346</v>
      </c>
      <c r="D388" s="4" t="s">
        <v>9</v>
      </c>
      <c r="E388" s="2" t="s">
        <v>2354</v>
      </c>
      <c r="F388" s="4" t="s">
        <v>25</v>
      </c>
      <c r="G388" s="2" t="s">
        <v>2824</v>
      </c>
      <c r="H388" s="5">
        <v>182.690865</v>
      </c>
      <c r="I388" s="5" t="s">
        <v>11</v>
      </c>
      <c r="J388" s="5">
        <v>103.751865</v>
      </c>
      <c r="K388" s="5" t="s">
        <v>11</v>
      </c>
    </row>
    <row r="389" spans="1:11" x14ac:dyDescent="0.25">
      <c r="A389" s="2">
        <v>10743632</v>
      </c>
      <c r="B389" s="4" t="s">
        <v>2825</v>
      </c>
      <c r="C389" s="26">
        <v>14278</v>
      </c>
      <c r="D389" s="4" t="s">
        <v>9</v>
      </c>
      <c r="E389" s="2" t="s">
        <v>2354</v>
      </c>
      <c r="F389" s="4" t="s">
        <v>25</v>
      </c>
      <c r="G389" s="2" t="s">
        <v>2826</v>
      </c>
      <c r="H389" s="5">
        <v>172.47289499999999</v>
      </c>
      <c r="I389" s="5" t="s">
        <v>11</v>
      </c>
      <c r="J389" s="5">
        <v>90.887895</v>
      </c>
      <c r="K389" s="5" t="s">
        <v>11</v>
      </c>
    </row>
    <row r="390" spans="1:11" x14ac:dyDescent="0.25">
      <c r="A390" s="2">
        <v>10743638</v>
      </c>
      <c r="B390" s="4" t="s">
        <v>2827</v>
      </c>
      <c r="C390" s="26">
        <v>15175</v>
      </c>
      <c r="D390" s="4" t="s">
        <v>9</v>
      </c>
      <c r="E390" s="2" t="s">
        <v>2354</v>
      </c>
      <c r="F390" s="4" t="s">
        <v>25</v>
      </c>
      <c r="G390" s="2" t="s">
        <v>2828</v>
      </c>
      <c r="H390" s="5">
        <v>227.61333000000002</v>
      </c>
      <c r="I390" s="5" t="s">
        <v>11</v>
      </c>
      <c r="J390" s="5">
        <v>127.50633000000001</v>
      </c>
      <c r="K390" s="5" t="s">
        <v>11</v>
      </c>
    </row>
    <row r="391" spans="1:11" x14ac:dyDescent="0.25">
      <c r="A391" s="2">
        <v>10751906</v>
      </c>
      <c r="B391" s="4" t="s">
        <v>2829</v>
      </c>
      <c r="C391" s="26">
        <v>9282</v>
      </c>
      <c r="D391" s="4" t="s">
        <v>9</v>
      </c>
      <c r="E391" s="2" t="s">
        <v>2354</v>
      </c>
      <c r="F391" s="4" t="s">
        <v>25</v>
      </c>
      <c r="G391" s="2" t="s">
        <v>2830</v>
      </c>
      <c r="H391" s="5">
        <v>68.035274999999999</v>
      </c>
      <c r="I391" s="5" t="s">
        <v>11</v>
      </c>
      <c r="J391" s="5">
        <v>1.885275</v>
      </c>
      <c r="K391" s="5" t="s">
        <v>11</v>
      </c>
    </row>
    <row r="392" spans="1:11" x14ac:dyDescent="0.25">
      <c r="A392" s="2">
        <v>10751909</v>
      </c>
      <c r="B392" s="4" t="s">
        <v>2831</v>
      </c>
      <c r="C392" s="26">
        <v>9400</v>
      </c>
      <c r="D392" s="4" t="s">
        <v>9</v>
      </c>
      <c r="E392" s="2" t="s">
        <v>2354</v>
      </c>
      <c r="F392" s="4" t="s">
        <v>25</v>
      </c>
      <c r="G392" s="2" t="s">
        <v>2832</v>
      </c>
      <c r="H392" s="5">
        <v>70.196175000000011</v>
      </c>
      <c r="I392" s="5" t="s">
        <v>11</v>
      </c>
      <c r="J392" s="5">
        <v>4.0461749999999999</v>
      </c>
      <c r="K392" s="5" t="s">
        <v>11</v>
      </c>
    </row>
    <row r="393" spans="1:11" x14ac:dyDescent="0.25">
      <c r="A393" s="2">
        <v>10751912</v>
      </c>
      <c r="B393" s="4" t="s">
        <v>2833</v>
      </c>
      <c r="C393" s="26">
        <v>9876</v>
      </c>
      <c r="D393" s="4" t="s">
        <v>9</v>
      </c>
      <c r="E393" s="2" t="s">
        <v>2354</v>
      </c>
      <c r="F393" s="4" t="s">
        <v>25</v>
      </c>
      <c r="G393" s="2" t="s">
        <v>2834</v>
      </c>
      <c r="H393" s="5">
        <v>72.171855000000008</v>
      </c>
      <c r="I393" s="5" t="s">
        <v>11</v>
      </c>
      <c r="J393" s="5">
        <v>6.0218549999999995</v>
      </c>
      <c r="K393" s="5" t="s">
        <v>11</v>
      </c>
    </row>
    <row r="394" spans="1:11" x14ac:dyDescent="0.25">
      <c r="A394" s="2">
        <v>10751918</v>
      </c>
      <c r="B394" s="4" t="s">
        <v>2835</v>
      </c>
      <c r="C394" s="26">
        <v>10656</v>
      </c>
      <c r="D394" s="4" t="s">
        <v>9</v>
      </c>
      <c r="E394" s="2" t="s">
        <v>2354</v>
      </c>
      <c r="F394" s="4" t="s">
        <v>25</v>
      </c>
      <c r="G394" s="2" t="s">
        <v>2836</v>
      </c>
      <c r="H394" s="5">
        <v>144.68107499999999</v>
      </c>
      <c r="I394" s="5" t="s">
        <v>11</v>
      </c>
      <c r="J394" s="5">
        <v>78.531075000000001</v>
      </c>
      <c r="K394" s="5" t="s">
        <v>11</v>
      </c>
    </row>
    <row r="395" spans="1:11" x14ac:dyDescent="0.25">
      <c r="A395" s="2">
        <v>10751925</v>
      </c>
      <c r="B395" s="4" t="s">
        <v>2837</v>
      </c>
      <c r="C395" s="26">
        <v>11544</v>
      </c>
      <c r="D395" s="4" t="s">
        <v>9</v>
      </c>
      <c r="E395" s="2" t="s">
        <v>2354</v>
      </c>
      <c r="F395" s="4" t="s">
        <v>25</v>
      </c>
      <c r="G395" s="2" t="s">
        <v>2838</v>
      </c>
      <c r="H395" s="5">
        <v>161.13699000000003</v>
      </c>
      <c r="I395" s="5" t="s">
        <v>11</v>
      </c>
      <c r="J395" s="5">
        <v>87.930990000000008</v>
      </c>
      <c r="K395" s="5" t="s">
        <v>11</v>
      </c>
    </row>
    <row r="396" spans="1:11" x14ac:dyDescent="0.25">
      <c r="A396" s="2">
        <v>10751933</v>
      </c>
      <c r="B396" s="4" t="s">
        <v>2839</v>
      </c>
      <c r="C396" s="26">
        <v>11864</v>
      </c>
      <c r="D396" s="4" t="s">
        <v>9</v>
      </c>
      <c r="E396" s="2" t="s">
        <v>2354</v>
      </c>
      <c r="F396" s="4" t="s">
        <v>25</v>
      </c>
      <c r="G396" s="2" t="s">
        <v>2840</v>
      </c>
      <c r="H396" s="5">
        <v>179.37895499999999</v>
      </c>
      <c r="I396" s="5" t="s">
        <v>11</v>
      </c>
      <c r="J396" s="5">
        <v>100.43995500000001</v>
      </c>
      <c r="K396" s="5" t="s">
        <v>11</v>
      </c>
    </row>
    <row r="397" spans="1:11" x14ac:dyDescent="0.25">
      <c r="A397" s="2">
        <v>10751945</v>
      </c>
      <c r="B397" s="4" t="s">
        <v>2841</v>
      </c>
      <c r="C397" s="26">
        <v>13919</v>
      </c>
      <c r="D397" s="4" t="s">
        <v>9</v>
      </c>
      <c r="E397" s="2" t="s">
        <v>2354</v>
      </c>
      <c r="F397" s="4" t="s">
        <v>25</v>
      </c>
      <c r="G397" s="2" t="s">
        <v>2842</v>
      </c>
      <c r="H397" s="5">
        <v>197.62974</v>
      </c>
      <c r="I397" s="5" t="s">
        <v>11</v>
      </c>
      <c r="J397" s="5">
        <v>116.04474</v>
      </c>
      <c r="K397" s="5" t="s">
        <v>11</v>
      </c>
    </row>
    <row r="398" spans="1:11" x14ac:dyDescent="0.25">
      <c r="A398" s="2">
        <v>10751952</v>
      </c>
      <c r="B398" s="4" t="s">
        <v>2843</v>
      </c>
      <c r="C398" s="26">
        <v>14615</v>
      </c>
      <c r="D398" s="4" t="s">
        <v>9</v>
      </c>
      <c r="E398" s="2" t="s">
        <v>2354</v>
      </c>
      <c r="F398" s="4" t="s">
        <v>25</v>
      </c>
      <c r="G398" s="2" t="s">
        <v>2844</v>
      </c>
      <c r="H398" s="5">
        <v>235.52266500000002</v>
      </c>
      <c r="I398" s="5" t="s">
        <v>11</v>
      </c>
      <c r="J398" s="5">
        <v>135.41566499999999</v>
      </c>
      <c r="K398" s="5" t="s">
        <v>11</v>
      </c>
    </row>
    <row r="399" spans="1:11" x14ac:dyDescent="0.25">
      <c r="A399" s="2">
        <v>10751960</v>
      </c>
      <c r="B399" s="4" t="s">
        <v>2845</v>
      </c>
      <c r="C399" s="26">
        <v>15408</v>
      </c>
      <c r="D399" s="4" t="s">
        <v>9</v>
      </c>
      <c r="E399" s="2" t="s">
        <v>2354</v>
      </c>
      <c r="F399" s="4" t="s">
        <v>25</v>
      </c>
      <c r="G399" s="2" t="s">
        <v>2846</v>
      </c>
      <c r="H399" s="5">
        <v>254.47684500000003</v>
      </c>
      <c r="I399" s="5" t="s">
        <v>11</v>
      </c>
      <c r="J399" s="5">
        <v>143.34484499999999</v>
      </c>
      <c r="K399" s="5" t="s">
        <v>11</v>
      </c>
    </row>
    <row r="400" spans="1:11" x14ac:dyDescent="0.25">
      <c r="A400" s="2">
        <v>10753610</v>
      </c>
      <c r="B400" s="4" t="s">
        <v>2847</v>
      </c>
      <c r="C400" s="26">
        <v>9861</v>
      </c>
      <c r="D400" s="4" t="s">
        <v>9</v>
      </c>
      <c r="E400" s="2" t="s">
        <v>2354</v>
      </c>
      <c r="F400" s="4" t="s">
        <v>25</v>
      </c>
      <c r="G400" s="2" t="s">
        <v>2848</v>
      </c>
      <c r="H400" s="5">
        <v>136.932705</v>
      </c>
      <c r="I400" s="5" t="s">
        <v>11</v>
      </c>
      <c r="J400" s="5">
        <v>70.782705000000007</v>
      </c>
      <c r="K400" s="5" t="s">
        <v>11</v>
      </c>
    </row>
    <row r="401" spans="1:11" x14ac:dyDescent="0.25">
      <c r="A401" s="2">
        <v>10753614</v>
      </c>
      <c r="B401" s="4" t="s">
        <v>2849</v>
      </c>
      <c r="C401" s="26">
        <v>10648</v>
      </c>
      <c r="D401" s="4" t="s">
        <v>9</v>
      </c>
      <c r="E401" s="2" t="s">
        <v>2354</v>
      </c>
      <c r="F401" s="4" t="s">
        <v>25</v>
      </c>
      <c r="G401" s="2" t="s">
        <v>2850</v>
      </c>
      <c r="H401" s="5">
        <v>141.91380000000001</v>
      </c>
      <c r="I401" s="5" t="s">
        <v>11</v>
      </c>
      <c r="J401" s="5">
        <v>75.763800000000003</v>
      </c>
      <c r="K401" s="5" t="s">
        <v>11</v>
      </c>
    </row>
    <row r="402" spans="1:11" x14ac:dyDescent="0.25">
      <c r="A402" s="2">
        <v>10753618</v>
      </c>
      <c r="B402" s="4" t="s">
        <v>2851</v>
      </c>
      <c r="C402" s="26">
        <v>11143</v>
      </c>
      <c r="D402" s="4" t="s">
        <v>9</v>
      </c>
      <c r="E402" s="2" t="s">
        <v>2354</v>
      </c>
      <c r="F402" s="4" t="s">
        <v>25</v>
      </c>
      <c r="G402" s="2" t="s">
        <v>2852</v>
      </c>
      <c r="H402" s="5">
        <v>144.68107499999999</v>
      </c>
      <c r="I402" s="5" t="s">
        <v>11</v>
      </c>
      <c r="J402" s="5">
        <v>78.531075000000001</v>
      </c>
      <c r="K402" s="5" t="s">
        <v>11</v>
      </c>
    </row>
    <row r="403" spans="1:11" x14ac:dyDescent="0.25">
      <c r="A403" s="2">
        <v>10753624</v>
      </c>
      <c r="B403" s="4" t="s">
        <v>2853</v>
      </c>
      <c r="C403" s="26">
        <v>11424</v>
      </c>
      <c r="D403" s="4" t="s">
        <v>9</v>
      </c>
      <c r="E403" s="2" t="s">
        <v>2354</v>
      </c>
      <c r="F403" s="4" t="s">
        <v>25</v>
      </c>
      <c r="G403" s="2" t="s">
        <v>2854</v>
      </c>
      <c r="H403" s="5">
        <v>164.41582500000001</v>
      </c>
      <c r="I403" s="5" t="s">
        <v>11</v>
      </c>
      <c r="J403" s="5">
        <v>91.209825000000009</v>
      </c>
      <c r="K403" s="5" t="s">
        <v>11</v>
      </c>
    </row>
    <row r="404" spans="1:11" x14ac:dyDescent="0.25">
      <c r="A404" s="2">
        <v>10753628</v>
      </c>
      <c r="B404" s="4" t="s">
        <v>2855</v>
      </c>
      <c r="C404" s="26">
        <v>13084</v>
      </c>
      <c r="D404" s="4" t="s">
        <v>9</v>
      </c>
      <c r="E404" s="2" t="s">
        <v>2354</v>
      </c>
      <c r="F404" s="4" t="s">
        <v>25</v>
      </c>
      <c r="G404" s="2" t="s">
        <v>2856</v>
      </c>
      <c r="H404" s="5">
        <v>171.34613999999999</v>
      </c>
      <c r="I404" s="5" t="s">
        <v>11</v>
      </c>
      <c r="J404" s="5">
        <v>98.140140000000002</v>
      </c>
      <c r="K404" s="5" t="s">
        <v>11</v>
      </c>
    </row>
    <row r="405" spans="1:11" x14ac:dyDescent="0.25">
      <c r="A405" s="2">
        <v>10753632</v>
      </c>
      <c r="B405" s="4" t="s">
        <v>2857</v>
      </c>
      <c r="C405" s="26">
        <v>13857</v>
      </c>
      <c r="D405" s="4" t="s">
        <v>9</v>
      </c>
      <c r="E405" s="2" t="s">
        <v>2354</v>
      </c>
      <c r="F405" s="4" t="s">
        <v>25</v>
      </c>
      <c r="G405" s="2" t="s">
        <v>2858</v>
      </c>
      <c r="H405" s="5">
        <v>197.2593</v>
      </c>
      <c r="I405" s="5" t="s">
        <v>11</v>
      </c>
      <c r="J405" s="5">
        <v>115.6743</v>
      </c>
      <c r="K405" s="5" t="s">
        <v>11</v>
      </c>
    </row>
    <row r="406" spans="1:11" x14ac:dyDescent="0.25">
      <c r="A406" s="2">
        <v>10753638</v>
      </c>
      <c r="B406" s="4" t="s">
        <v>2859</v>
      </c>
      <c r="C406" s="26">
        <v>14735</v>
      </c>
      <c r="D406" s="4" t="s">
        <v>9</v>
      </c>
      <c r="E406" s="2" t="s">
        <v>2354</v>
      </c>
      <c r="F406" s="4" t="s">
        <v>25</v>
      </c>
      <c r="G406" s="2" t="s">
        <v>2860</v>
      </c>
      <c r="H406" s="5">
        <v>222.00160500000001</v>
      </c>
      <c r="I406" s="5" t="s">
        <v>11</v>
      </c>
      <c r="J406" s="5">
        <v>121.894605</v>
      </c>
      <c r="K406" s="5" t="s">
        <v>11</v>
      </c>
    </row>
    <row r="407" spans="1:11" x14ac:dyDescent="0.25">
      <c r="A407" s="2">
        <v>10761906</v>
      </c>
      <c r="B407" s="4" t="s">
        <v>2861</v>
      </c>
      <c r="C407" s="26">
        <v>9562</v>
      </c>
      <c r="D407" s="4" t="s">
        <v>9</v>
      </c>
      <c r="E407" s="2" t="s">
        <v>2354</v>
      </c>
      <c r="F407" s="4" t="s">
        <v>25</v>
      </c>
      <c r="G407" s="2" t="s">
        <v>2862</v>
      </c>
      <c r="H407" s="5">
        <v>72.895094999999998</v>
      </c>
      <c r="I407" s="5" t="s">
        <v>11</v>
      </c>
      <c r="J407" s="5">
        <v>6.745095000000001</v>
      </c>
      <c r="K407" s="5" t="s">
        <v>11</v>
      </c>
    </row>
    <row r="408" spans="1:11" x14ac:dyDescent="0.25">
      <c r="A408" s="2">
        <v>10761909</v>
      </c>
      <c r="B408" s="4" t="s">
        <v>2863</v>
      </c>
      <c r="C408" s="26">
        <v>9683</v>
      </c>
      <c r="D408" s="4" t="s">
        <v>9</v>
      </c>
      <c r="E408" s="2" t="s">
        <v>2354</v>
      </c>
      <c r="F408" s="4" t="s">
        <v>25</v>
      </c>
      <c r="G408" s="2" t="s">
        <v>2864</v>
      </c>
      <c r="H408" s="5">
        <v>75.05599500000001</v>
      </c>
      <c r="I408" s="5" t="s">
        <v>11</v>
      </c>
      <c r="J408" s="5">
        <v>8.905994999999999</v>
      </c>
      <c r="K408" s="5" t="s">
        <v>11</v>
      </c>
    </row>
    <row r="409" spans="1:11" x14ac:dyDescent="0.25">
      <c r="A409" s="2">
        <v>10761912</v>
      </c>
      <c r="B409" s="4" t="s">
        <v>2865</v>
      </c>
      <c r="C409" s="26">
        <v>10171</v>
      </c>
      <c r="D409" s="4" t="s">
        <v>9</v>
      </c>
      <c r="E409" s="2" t="s">
        <v>2354</v>
      </c>
      <c r="F409" s="4" t="s">
        <v>25</v>
      </c>
      <c r="G409" s="2" t="s">
        <v>2866</v>
      </c>
      <c r="H409" s="5">
        <v>77.031675000000007</v>
      </c>
      <c r="I409" s="5" t="s">
        <v>11</v>
      </c>
      <c r="J409" s="5">
        <v>10.881675</v>
      </c>
      <c r="K409" s="5" t="s">
        <v>11</v>
      </c>
    </row>
    <row r="410" spans="1:11" x14ac:dyDescent="0.25">
      <c r="A410" s="2">
        <v>10761918</v>
      </c>
      <c r="B410" s="4" t="s">
        <v>2867</v>
      </c>
      <c r="C410" s="26">
        <v>10980</v>
      </c>
      <c r="D410" s="4" t="s">
        <v>9</v>
      </c>
      <c r="E410" s="2" t="s">
        <v>2354</v>
      </c>
      <c r="F410" s="4" t="s">
        <v>25</v>
      </c>
      <c r="G410" s="2" t="s">
        <v>2868</v>
      </c>
      <c r="H410" s="5">
        <v>149.54089500000001</v>
      </c>
      <c r="I410" s="5" t="s">
        <v>11</v>
      </c>
      <c r="J410" s="5">
        <v>83.390895000000015</v>
      </c>
      <c r="K410" s="5" t="s">
        <v>11</v>
      </c>
    </row>
    <row r="411" spans="1:11" x14ac:dyDescent="0.25">
      <c r="A411" s="2">
        <v>10761925</v>
      </c>
      <c r="B411" s="4" t="s">
        <v>2869</v>
      </c>
      <c r="C411" s="26">
        <v>11889</v>
      </c>
      <c r="D411" s="4" t="s">
        <v>9</v>
      </c>
      <c r="E411" s="2" t="s">
        <v>2354</v>
      </c>
      <c r="F411" s="4" t="s">
        <v>25</v>
      </c>
      <c r="G411" s="2" t="s">
        <v>2870</v>
      </c>
      <c r="H411" s="5">
        <v>165.99681000000001</v>
      </c>
      <c r="I411" s="5" t="s">
        <v>11</v>
      </c>
      <c r="J411" s="5">
        <v>92.790810000000008</v>
      </c>
      <c r="K411" s="5" t="s">
        <v>11</v>
      </c>
    </row>
    <row r="412" spans="1:11" x14ac:dyDescent="0.25">
      <c r="A412" s="2">
        <v>10761933</v>
      </c>
      <c r="B412" s="4" t="s">
        <v>2871</v>
      </c>
      <c r="C412" s="26">
        <v>12218</v>
      </c>
      <c r="D412" s="4" t="s">
        <v>9</v>
      </c>
      <c r="E412" s="2" t="s">
        <v>2354</v>
      </c>
      <c r="F412" s="4" t="s">
        <v>25</v>
      </c>
      <c r="G412" s="2" t="s">
        <v>2872</v>
      </c>
      <c r="H412" s="5">
        <v>184.23877500000003</v>
      </c>
      <c r="I412" s="5" t="s">
        <v>11</v>
      </c>
      <c r="J412" s="5">
        <v>105.29977500000001</v>
      </c>
      <c r="K412" s="5" t="s">
        <v>11</v>
      </c>
    </row>
    <row r="413" spans="1:11" x14ac:dyDescent="0.25">
      <c r="A413" s="2">
        <v>10761945</v>
      </c>
      <c r="B413" s="4" t="s">
        <v>2873</v>
      </c>
      <c r="C413" s="26">
        <v>14340</v>
      </c>
      <c r="D413" s="4" t="s">
        <v>9</v>
      </c>
      <c r="E413" s="2" t="s">
        <v>2354</v>
      </c>
      <c r="F413" s="4" t="s">
        <v>25</v>
      </c>
      <c r="G413" s="2" t="s">
        <v>2874</v>
      </c>
      <c r="H413" s="5">
        <v>202.48955999999998</v>
      </c>
      <c r="I413" s="5" t="s">
        <v>11</v>
      </c>
      <c r="J413" s="5">
        <v>120.90456</v>
      </c>
      <c r="K413" s="5" t="s">
        <v>11</v>
      </c>
    </row>
    <row r="414" spans="1:11" x14ac:dyDescent="0.25">
      <c r="A414" s="2">
        <v>10761952</v>
      </c>
      <c r="B414" s="4" t="s">
        <v>2875</v>
      </c>
      <c r="C414" s="26">
        <v>15051</v>
      </c>
      <c r="D414" s="4" t="s">
        <v>9</v>
      </c>
      <c r="E414" s="2" t="s">
        <v>2354</v>
      </c>
      <c r="F414" s="4" t="s">
        <v>25</v>
      </c>
      <c r="G414" s="2" t="s">
        <v>2876</v>
      </c>
      <c r="H414" s="5">
        <v>240.382485</v>
      </c>
      <c r="I414" s="5" t="s">
        <v>11</v>
      </c>
      <c r="J414" s="5">
        <v>140.275485</v>
      </c>
      <c r="K414" s="5" t="s">
        <v>11</v>
      </c>
    </row>
    <row r="415" spans="1:11" x14ac:dyDescent="0.25">
      <c r="A415" s="2">
        <v>10761960</v>
      </c>
      <c r="B415" s="4" t="s">
        <v>2877</v>
      </c>
      <c r="C415" s="26">
        <v>15870</v>
      </c>
      <c r="D415" s="4" t="s">
        <v>9</v>
      </c>
      <c r="E415" s="2" t="s">
        <v>2354</v>
      </c>
      <c r="F415" s="4" t="s">
        <v>25</v>
      </c>
      <c r="G415" s="2" t="s">
        <v>2878</v>
      </c>
      <c r="H415" s="5">
        <v>259.33666499999998</v>
      </c>
      <c r="I415" s="5" t="s">
        <v>11</v>
      </c>
      <c r="J415" s="5">
        <v>148.20466499999998</v>
      </c>
      <c r="K415" s="5" t="s">
        <v>11</v>
      </c>
    </row>
    <row r="416" spans="1:11" x14ac:dyDescent="0.25">
      <c r="A416" s="2">
        <v>10763610</v>
      </c>
      <c r="B416" s="4" t="s">
        <v>2879</v>
      </c>
      <c r="C416" s="26">
        <v>10161</v>
      </c>
      <c r="D416" s="4" t="s">
        <v>9</v>
      </c>
      <c r="E416" s="2" t="s">
        <v>2354</v>
      </c>
      <c r="F416" s="4" t="s">
        <v>25</v>
      </c>
      <c r="G416" s="2" t="s">
        <v>2880</v>
      </c>
      <c r="H416" s="5">
        <v>141.79252500000001</v>
      </c>
      <c r="I416" s="5" t="s">
        <v>11</v>
      </c>
      <c r="J416" s="5">
        <v>75.642525000000006</v>
      </c>
      <c r="K416" s="5" t="s">
        <v>11</v>
      </c>
    </row>
    <row r="417" spans="1:11" x14ac:dyDescent="0.25">
      <c r="A417" s="2">
        <v>10763614</v>
      </c>
      <c r="B417" s="4" t="s">
        <v>2881</v>
      </c>
      <c r="C417" s="26">
        <v>10972</v>
      </c>
      <c r="D417" s="4" t="s">
        <v>9</v>
      </c>
      <c r="E417" s="2" t="s">
        <v>2354</v>
      </c>
      <c r="F417" s="4" t="s">
        <v>25</v>
      </c>
      <c r="G417" s="2" t="s">
        <v>2882</v>
      </c>
      <c r="H417" s="5">
        <v>146.77361999999999</v>
      </c>
      <c r="I417" s="5" t="s">
        <v>11</v>
      </c>
      <c r="J417" s="5">
        <v>80.623620000000003</v>
      </c>
      <c r="K417" s="5" t="s">
        <v>11</v>
      </c>
    </row>
    <row r="418" spans="1:11" x14ac:dyDescent="0.25">
      <c r="A418" s="2">
        <v>10763618</v>
      </c>
      <c r="B418" s="4" t="s">
        <v>2867</v>
      </c>
      <c r="C418" s="26">
        <v>11475</v>
      </c>
      <c r="D418" s="4" t="s">
        <v>9</v>
      </c>
      <c r="E418" s="2" t="s">
        <v>2354</v>
      </c>
      <c r="F418" s="4" t="s">
        <v>25</v>
      </c>
      <c r="G418" s="2" t="s">
        <v>2883</v>
      </c>
      <c r="H418" s="5">
        <v>149.54089500000001</v>
      </c>
      <c r="I418" s="5" t="s">
        <v>11</v>
      </c>
      <c r="J418" s="5">
        <v>83.390895000000015</v>
      </c>
      <c r="K418" s="5" t="s">
        <v>11</v>
      </c>
    </row>
    <row r="419" spans="1:11" x14ac:dyDescent="0.25">
      <c r="A419" s="2">
        <v>10763624</v>
      </c>
      <c r="B419" s="4" t="s">
        <v>2884</v>
      </c>
      <c r="C419" s="26">
        <v>11766</v>
      </c>
      <c r="D419" s="4" t="s">
        <v>9</v>
      </c>
      <c r="E419" s="2" t="s">
        <v>2354</v>
      </c>
      <c r="F419" s="4" t="s">
        <v>25</v>
      </c>
      <c r="G419" s="2" t="s">
        <v>2885</v>
      </c>
      <c r="H419" s="5">
        <v>169.27564500000003</v>
      </c>
      <c r="I419" s="5" t="s">
        <v>11</v>
      </c>
      <c r="J419" s="5">
        <v>96.069645000000008</v>
      </c>
      <c r="K419" s="5" t="s">
        <v>11</v>
      </c>
    </row>
    <row r="420" spans="1:11" x14ac:dyDescent="0.25">
      <c r="A420" s="2">
        <v>10763628</v>
      </c>
      <c r="B420" s="4" t="s">
        <v>2886</v>
      </c>
      <c r="C420" s="26">
        <v>13346</v>
      </c>
      <c r="D420" s="4" t="s">
        <v>9</v>
      </c>
      <c r="E420" s="2" t="s">
        <v>2354</v>
      </c>
      <c r="F420" s="4" t="s">
        <v>25</v>
      </c>
      <c r="G420" s="2" t="s">
        <v>2887</v>
      </c>
      <c r="H420" s="5">
        <v>181.93896000000001</v>
      </c>
      <c r="I420" s="5" t="s">
        <v>11</v>
      </c>
      <c r="J420" s="5">
        <v>102.99996000000002</v>
      </c>
      <c r="K420" s="5" t="s">
        <v>11</v>
      </c>
    </row>
    <row r="421" spans="1:11" x14ac:dyDescent="0.25">
      <c r="A421" s="2">
        <v>10763632</v>
      </c>
      <c r="B421" s="4" t="s">
        <v>2888</v>
      </c>
      <c r="C421" s="26">
        <v>14278</v>
      </c>
      <c r="D421" s="4" t="s">
        <v>9</v>
      </c>
      <c r="E421" s="2" t="s">
        <v>2354</v>
      </c>
      <c r="F421" s="4" t="s">
        <v>25</v>
      </c>
      <c r="G421" s="2" t="s">
        <v>2889</v>
      </c>
      <c r="H421" s="5">
        <v>202.11912000000001</v>
      </c>
      <c r="I421" s="5" t="s">
        <v>11</v>
      </c>
      <c r="J421" s="5">
        <v>120.53412</v>
      </c>
      <c r="K421" s="5" t="s">
        <v>11</v>
      </c>
    </row>
    <row r="422" spans="1:11" x14ac:dyDescent="0.25">
      <c r="A422" s="2">
        <v>10763638</v>
      </c>
      <c r="B422" s="4" t="s">
        <v>2890</v>
      </c>
      <c r="C422" s="26">
        <v>15175</v>
      </c>
      <c r="D422" s="4" t="s">
        <v>9</v>
      </c>
      <c r="E422" s="2" t="s">
        <v>2354</v>
      </c>
      <c r="F422" s="4" t="s">
        <v>25</v>
      </c>
      <c r="G422" s="2" t="s">
        <v>2891</v>
      </c>
      <c r="H422" s="5">
        <v>226.86142500000003</v>
      </c>
      <c r="I422" s="5" t="s">
        <v>11</v>
      </c>
      <c r="J422" s="5">
        <v>126.754425</v>
      </c>
      <c r="K422" s="5" t="s">
        <v>11</v>
      </c>
    </row>
    <row r="423" spans="1:11" x14ac:dyDescent="0.25">
      <c r="A423" s="2">
        <v>10781906</v>
      </c>
      <c r="B423" s="4" t="s">
        <v>2892</v>
      </c>
      <c r="C423" s="26">
        <v>8285</v>
      </c>
      <c r="D423" s="4" t="s">
        <v>9</v>
      </c>
      <c r="E423" s="2" t="s">
        <v>2354</v>
      </c>
      <c r="F423" s="4">
        <v>37</v>
      </c>
      <c r="G423" s="2" t="s">
        <v>2893</v>
      </c>
      <c r="H423" s="5">
        <v>68.504940000000005</v>
      </c>
      <c r="I423" s="5" t="s">
        <v>11</v>
      </c>
      <c r="J423" s="5">
        <v>2.35494</v>
      </c>
      <c r="K423" s="5" t="s">
        <v>11</v>
      </c>
    </row>
    <row r="424" spans="1:11" x14ac:dyDescent="0.25">
      <c r="A424" s="2">
        <v>10781909</v>
      </c>
      <c r="B424" s="4" t="s">
        <v>2894</v>
      </c>
      <c r="C424" s="26">
        <v>8292</v>
      </c>
      <c r="D424" s="4" t="s">
        <v>9</v>
      </c>
      <c r="E424" s="2" t="s">
        <v>2354</v>
      </c>
      <c r="F424" s="4">
        <v>37</v>
      </c>
      <c r="G424" s="2" t="s">
        <v>2895</v>
      </c>
      <c r="H424" s="5">
        <v>70.657019999999989</v>
      </c>
      <c r="I424" s="5" t="s">
        <v>11</v>
      </c>
      <c r="J424" s="5">
        <v>4.5070199999999998</v>
      </c>
      <c r="K424" s="5" t="s">
        <v>11</v>
      </c>
    </row>
    <row r="425" spans="1:11" x14ac:dyDescent="0.25">
      <c r="A425" s="2">
        <v>10781912</v>
      </c>
      <c r="B425" s="4" t="s">
        <v>2896</v>
      </c>
      <c r="C425" s="26">
        <v>8920</v>
      </c>
      <c r="D425" s="4" t="s">
        <v>9</v>
      </c>
      <c r="E425" s="2" t="s">
        <v>2354</v>
      </c>
      <c r="F425" s="4">
        <v>37</v>
      </c>
      <c r="G425" s="2" t="s">
        <v>2897</v>
      </c>
      <c r="H425" s="5">
        <v>72.6327</v>
      </c>
      <c r="I425" s="5" t="s">
        <v>11</v>
      </c>
      <c r="J425" s="5">
        <v>6.4827000000000004</v>
      </c>
      <c r="K425" s="5" t="s">
        <v>11</v>
      </c>
    </row>
    <row r="426" spans="1:11" x14ac:dyDescent="0.25">
      <c r="A426" s="2">
        <v>10781918</v>
      </c>
      <c r="B426" s="4" t="s">
        <v>2898</v>
      </c>
      <c r="C426" s="26">
        <v>9736</v>
      </c>
      <c r="D426" s="4" t="s">
        <v>9</v>
      </c>
      <c r="E426" s="2" t="s">
        <v>2354</v>
      </c>
      <c r="F426" s="4">
        <v>37</v>
      </c>
      <c r="G426" s="2" t="s">
        <v>2899</v>
      </c>
      <c r="H426" s="5">
        <v>147.56742000000003</v>
      </c>
      <c r="I426" s="5" t="s">
        <v>11</v>
      </c>
      <c r="J426" s="5">
        <v>79.212419999999995</v>
      </c>
      <c r="K426" s="5" t="s">
        <v>11</v>
      </c>
    </row>
    <row r="427" spans="1:11" x14ac:dyDescent="0.25">
      <c r="A427" s="2">
        <v>10781925</v>
      </c>
      <c r="B427" s="4" t="s">
        <v>2900</v>
      </c>
      <c r="C427" s="26">
        <v>10305</v>
      </c>
      <c r="D427" s="4" t="s">
        <v>9</v>
      </c>
      <c r="E427" s="2" t="s">
        <v>2354</v>
      </c>
      <c r="F427" s="4">
        <v>37</v>
      </c>
      <c r="G427" s="2" t="s">
        <v>2901</v>
      </c>
      <c r="H427" s="5">
        <v>167.55133499999999</v>
      </c>
      <c r="I427" s="5" t="s">
        <v>11</v>
      </c>
      <c r="J427" s="5">
        <v>88.612335000000002</v>
      </c>
      <c r="K427" s="5" t="s">
        <v>11</v>
      </c>
    </row>
    <row r="428" spans="1:11" x14ac:dyDescent="0.25">
      <c r="A428" s="2">
        <v>10781933</v>
      </c>
      <c r="B428" s="4" t="s">
        <v>2902</v>
      </c>
      <c r="C428" s="26">
        <v>11089</v>
      </c>
      <c r="D428" s="4" t="s">
        <v>9</v>
      </c>
      <c r="E428" s="2" t="s">
        <v>2354</v>
      </c>
      <c r="F428" s="4" t="s">
        <v>25</v>
      </c>
      <c r="G428" s="2" t="s">
        <v>2903</v>
      </c>
      <c r="H428" s="5">
        <v>180.11322000000001</v>
      </c>
      <c r="I428" s="5" t="s">
        <v>11</v>
      </c>
      <c r="J428" s="5">
        <v>101.17422000000001</v>
      </c>
      <c r="K428" s="5" t="s">
        <v>11</v>
      </c>
    </row>
    <row r="429" spans="1:11" x14ac:dyDescent="0.25">
      <c r="A429" s="2">
        <v>10781945</v>
      </c>
      <c r="B429" s="4" t="s">
        <v>2904</v>
      </c>
      <c r="C429" s="26">
        <v>12424</v>
      </c>
      <c r="D429" s="4" t="s">
        <v>9</v>
      </c>
      <c r="E429" s="2" t="s">
        <v>2354</v>
      </c>
      <c r="F429" s="4">
        <v>37</v>
      </c>
      <c r="G429" s="2" t="s">
        <v>2905</v>
      </c>
      <c r="H429" s="5">
        <v>198.50512500000002</v>
      </c>
      <c r="I429" s="5" t="s">
        <v>11</v>
      </c>
      <c r="J429" s="5">
        <v>116.920125</v>
      </c>
      <c r="K429" s="5" t="s">
        <v>11</v>
      </c>
    </row>
    <row r="430" spans="1:11" x14ac:dyDescent="0.25">
      <c r="A430" s="2">
        <v>10781952</v>
      </c>
      <c r="B430" s="4" t="s">
        <v>2906</v>
      </c>
      <c r="C430" s="26">
        <v>13351</v>
      </c>
      <c r="D430" s="4" t="s">
        <v>9</v>
      </c>
      <c r="E430" s="2" t="s">
        <v>2354</v>
      </c>
      <c r="F430" s="4">
        <v>37</v>
      </c>
      <c r="G430" s="2" t="s">
        <v>2907</v>
      </c>
      <c r="H430" s="5">
        <v>247.18491000000003</v>
      </c>
      <c r="I430" s="5" t="s">
        <v>11</v>
      </c>
      <c r="J430" s="5">
        <v>136.05291</v>
      </c>
      <c r="K430" s="5" t="s">
        <v>11</v>
      </c>
    </row>
    <row r="431" spans="1:11" x14ac:dyDescent="0.25">
      <c r="A431" s="2">
        <v>10781960</v>
      </c>
      <c r="B431" s="4" t="s">
        <v>2908</v>
      </c>
      <c r="C431" s="26">
        <v>13591</v>
      </c>
      <c r="D431" s="4" t="s">
        <v>9</v>
      </c>
      <c r="E431" s="2" t="s">
        <v>2354</v>
      </c>
      <c r="F431" s="4">
        <v>37</v>
      </c>
      <c r="G431" s="2" t="s">
        <v>2909</v>
      </c>
      <c r="H431" s="5">
        <v>254.93769</v>
      </c>
      <c r="I431" s="5" t="s">
        <v>11</v>
      </c>
      <c r="J431" s="5">
        <v>143.80569</v>
      </c>
      <c r="K431" s="5" t="s">
        <v>11</v>
      </c>
    </row>
    <row r="432" spans="1:11" x14ac:dyDescent="0.25">
      <c r="A432" s="2">
        <v>10783610</v>
      </c>
      <c r="B432" s="4" t="s">
        <v>2910</v>
      </c>
      <c r="C432" s="26">
        <v>8384</v>
      </c>
      <c r="D432" s="4" t="s">
        <v>9</v>
      </c>
      <c r="E432" s="2" t="s">
        <v>2354</v>
      </c>
      <c r="F432" s="4" t="s">
        <v>25</v>
      </c>
      <c r="G432" s="2" t="s">
        <v>2911</v>
      </c>
      <c r="H432" s="5">
        <v>137.39355</v>
      </c>
      <c r="I432" s="5" t="s">
        <v>11</v>
      </c>
      <c r="J432" s="5">
        <v>71.243550000000013</v>
      </c>
      <c r="K432" s="5" t="s">
        <v>11</v>
      </c>
    </row>
    <row r="433" spans="1:11" x14ac:dyDescent="0.25">
      <c r="A433" s="2">
        <v>10783614</v>
      </c>
      <c r="B433" s="4" t="s">
        <v>2912</v>
      </c>
      <c r="C433" s="26">
        <v>8945</v>
      </c>
      <c r="D433" s="4" t="s">
        <v>9</v>
      </c>
      <c r="E433" s="2" t="s">
        <v>2354</v>
      </c>
      <c r="F433" s="4" t="s">
        <v>25</v>
      </c>
      <c r="G433" s="2" t="s">
        <v>2913</v>
      </c>
      <c r="H433" s="5">
        <v>140.134365</v>
      </c>
      <c r="I433" s="5" t="s">
        <v>11</v>
      </c>
      <c r="J433" s="5">
        <v>73.984364999999997</v>
      </c>
      <c r="K433" s="5" t="s">
        <v>11</v>
      </c>
    </row>
    <row r="434" spans="1:11" x14ac:dyDescent="0.25">
      <c r="A434" s="2">
        <v>10783618</v>
      </c>
      <c r="B434" s="4" t="s">
        <v>2914</v>
      </c>
      <c r="C434" s="26">
        <v>9586</v>
      </c>
      <c r="D434" s="4" t="s">
        <v>9</v>
      </c>
      <c r="E434" s="2" t="s">
        <v>2354</v>
      </c>
      <c r="F434" s="4" t="s">
        <v>25</v>
      </c>
      <c r="G434" s="2" t="s">
        <v>2915</v>
      </c>
      <c r="H434" s="5">
        <v>147.56742000000003</v>
      </c>
      <c r="I434" s="5" t="s">
        <v>11</v>
      </c>
      <c r="J434" s="5">
        <v>79.212419999999995</v>
      </c>
      <c r="K434" s="5" t="s">
        <v>11</v>
      </c>
    </row>
    <row r="435" spans="1:11" x14ac:dyDescent="0.25">
      <c r="A435" s="2">
        <v>10783624</v>
      </c>
      <c r="B435" s="4" t="s">
        <v>2916</v>
      </c>
      <c r="C435" s="26">
        <v>9941</v>
      </c>
      <c r="D435" s="4" t="s">
        <v>9</v>
      </c>
      <c r="E435" s="2" t="s">
        <v>2354</v>
      </c>
      <c r="F435" s="4" t="s">
        <v>25</v>
      </c>
      <c r="G435" s="2" t="s">
        <v>2917</v>
      </c>
      <c r="H435" s="5">
        <v>170.88309000000001</v>
      </c>
      <c r="I435" s="5" t="s">
        <v>11</v>
      </c>
      <c r="J435" s="5">
        <v>91.944090000000003</v>
      </c>
      <c r="K435" s="5" t="s">
        <v>11</v>
      </c>
    </row>
    <row r="436" spans="1:11" x14ac:dyDescent="0.25">
      <c r="A436" s="2">
        <v>10783628</v>
      </c>
      <c r="B436" s="4" t="s">
        <v>2918</v>
      </c>
      <c r="C436" s="26">
        <v>11122</v>
      </c>
      <c r="D436" s="4" t="s">
        <v>9</v>
      </c>
      <c r="E436" s="2" t="s">
        <v>2354</v>
      </c>
      <c r="F436" s="4" t="s">
        <v>25</v>
      </c>
      <c r="G436" s="2" t="s">
        <v>2919</v>
      </c>
      <c r="H436" s="5">
        <v>178.35142500000001</v>
      </c>
      <c r="I436" s="5" t="s">
        <v>11</v>
      </c>
      <c r="J436" s="5">
        <v>99.412424999999999</v>
      </c>
      <c r="K436" s="5" t="s">
        <v>11</v>
      </c>
    </row>
    <row r="437" spans="1:11" x14ac:dyDescent="0.25">
      <c r="A437" s="2">
        <v>10783632</v>
      </c>
      <c r="B437" s="4" t="s">
        <v>2920</v>
      </c>
      <c r="C437" s="26">
        <v>12334</v>
      </c>
      <c r="D437" s="4" t="s">
        <v>9</v>
      </c>
      <c r="E437" s="2" t="s">
        <v>2354</v>
      </c>
      <c r="F437" s="4" t="s">
        <v>25</v>
      </c>
      <c r="G437" s="2" t="s">
        <v>2921</v>
      </c>
      <c r="H437" s="5">
        <v>198.02884499999999</v>
      </c>
      <c r="I437" s="5" t="s">
        <v>11</v>
      </c>
      <c r="J437" s="5">
        <v>116.443845</v>
      </c>
      <c r="K437" s="5" t="s">
        <v>11</v>
      </c>
    </row>
    <row r="438" spans="1:11" x14ac:dyDescent="0.25">
      <c r="A438" s="2">
        <v>10783638</v>
      </c>
      <c r="B438" s="4" t="s">
        <v>2922</v>
      </c>
      <c r="C438" s="26">
        <v>12527</v>
      </c>
      <c r="D438" s="4" t="s">
        <v>9</v>
      </c>
      <c r="E438" s="2" t="s">
        <v>2354</v>
      </c>
      <c r="F438" s="4" t="s">
        <v>25</v>
      </c>
      <c r="G438" s="2" t="s">
        <v>2923</v>
      </c>
      <c r="H438" s="5">
        <v>222.70940999999999</v>
      </c>
      <c r="I438" s="5" t="s">
        <v>11</v>
      </c>
      <c r="J438" s="5">
        <v>122.60240999999999</v>
      </c>
      <c r="K438" s="5" t="s">
        <v>11</v>
      </c>
    </row>
    <row r="439" spans="1:11" x14ac:dyDescent="0.25">
      <c r="A439" s="2">
        <v>10791906</v>
      </c>
      <c r="B439" s="4" t="s">
        <v>2924</v>
      </c>
      <c r="C439" s="26">
        <v>7890</v>
      </c>
      <c r="D439" s="4" t="s">
        <v>9</v>
      </c>
      <c r="E439" s="2" t="s">
        <v>2354</v>
      </c>
      <c r="F439" s="4">
        <v>37</v>
      </c>
      <c r="G439" s="2" t="s">
        <v>2925</v>
      </c>
      <c r="H439" s="5">
        <v>67.843440000000001</v>
      </c>
      <c r="I439" s="5" t="s">
        <v>11</v>
      </c>
      <c r="J439" s="5">
        <v>68.355000000000004</v>
      </c>
      <c r="K439" s="5" t="s">
        <v>11</v>
      </c>
    </row>
    <row r="440" spans="1:11" x14ac:dyDescent="0.25">
      <c r="A440" s="2">
        <v>10791909</v>
      </c>
      <c r="B440" s="4" t="s">
        <v>2926</v>
      </c>
      <c r="C440" s="26">
        <v>7896</v>
      </c>
      <c r="D440" s="4" t="s">
        <v>9</v>
      </c>
      <c r="E440" s="2" t="s">
        <v>2354</v>
      </c>
      <c r="F440" s="4">
        <v>37</v>
      </c>
      <c r="G440" s="2" t="s">
        <v>2927</v>
      </c>
      <c r="H440" s="5">
        <v>69.995519999999999</v>
      </c>
      <c r="I440" s="5" t="s">
        <v>11</v>
      </c>
      <c r="J440" s="5">
        <v>3.84552</v>
      </c>
      <c r="K440" s="5" t="s">
        <v>11</v>
      </c>
    </row>
    <row r="441" spans="1:11" x14ac:dyDescent="0.25">
      <c r="A441" s="2">
        <v>10791912</v>
      </c>
      <c r="B441" s="4" t="s">
        <v>2928</v>
      </c>
      <c r="C441" s="26">
        <v>8494</v>
      </c>
      <c r="D441" s="4" t="s">
        <v>9</v>
      </c>
      <c r="E441" s="2" t="s">
        <v>2354</v>
      </c>
      <c r="F441" s="4">
        <v>37</v>
      </c>
      <c r="G441" s="2" t="s">
        <v>2929</v>
      </c>
      <c r="H441" s="5">
        <v>71.97120000000001</v>
      </c>
      <c r="I441" s="5" t="s">
        <v>11</v>
      </c>
      <c r="J441" s="5">
        <v>5.8212000000000002</v>
      </c>
      <c r="K441" s="5" t="s">
        <v>11</v>
      </c>
    </row>
    <row r="442" spans="1:11" x14ac:dyDescent="0.25">
      <c r="A442" s="2">
        <v>10791918</v>
      </c>
      <c r="B442" s="4" t="s">
        <v>2930</v>
      </c>
      <c r="C442" s="26">
        <v>9271</v>
      </c>
      <c r="D442" s="4" t="s">
        <v>9</v>
      </c>
      <c r="E442" s="2" t="s">
        <v>2354</v>
      </c>
      <c r="F442" s="4">
        <v>37</v>
      </c>
      <c r="G442" s="2" t="s">
        <v>2931</v>
      </c>
      <c r="H442" s="5">
        <v>144.48042000000001</v>
      </c>
      <c r="I442" s="5" t="s">
        <v>11</v>
      </c>
      <c r="J442" s="5">
        <v>78.330420000000004</v>
      </c>
      <c r="K442" s="5" t="s">
        <v>11</v>
      </c>
    </row>
    <row r="443" spans="1:11" x14ac:dyDescent="0.25">
      <c r="A443" s="2">
        <v>10791925</v>
      </c>
      <c r="B443" s="4" t="s">
        <v>2932</v>
      </c>
      <c r="C443" s="26">
        <v>9813</v>
      </c>
      <c r="D443" s="4" t="s">
        <v>9</v>
      </c>
      <c r="E443" s="2" t="s">
        <v>2354</v>
      </c>
      <c r="F443" s="4">
        <v>37</v>
      </c>
      <c r="G443" s="2" t="s">
        <v>2933</v>
      </c>
      <c r="H443" s="5">
        <v>160.93633499999999</v>
      </c>
      <c r="I443" s="5" t="s">
        <v>11</v>
      </c>
      <c r="J443" s="5">
        <v>87.730334999999997</v>
      </c>
      <c r="K443" s="5" t="s">
        <v>11</v>
      </c>
    </row>
    <row r="444" spans="1:11" x14ac:dyDescent="0.25">
      <c r="A444" s="2">
        <v>10791933</v>
      </c>
      <c r="B444" s="4" t="s">
        <v>2934</v>
      </c>
      <c r="C444" s="26">
        <v>10559</v>
      </c>
      <c r="D444" s="4" t="s">
        <v>9</v>
      </c>
      <c r="E444" s="2" t="s">
        <v>2354</v>
      </c>
      <c r="F444" s="4">
        <v>37</v>
      </c>
      <c r="G444" s="2" t="s">
        <v>2935</v>
      </c>
      <c r="H444" s="5">
        <v>179.45171999999999</v>
      </c>
      <c r="I444" s="5" t="s">
        <v>11</v>
      </c>
      <c r="J444" s="5">
        <v>100.51272000000002</v>
      </c>
      <c r="K444" s="5" t="s">
        <v>11</v>
      </c>
    </row>
    <row r="445" spans="1:11" x14ac:dyDescent="0.25">
      <c r="A445" s="2">
        <v>10791945</v>
      </c>
      <c r="B445" s="4" t="s">
        <v>2936</v>
      </c>
      <c r="C445" s="26">
        <v>11832</v>
      </c>
      <c r="D445" s="4" t="s">
        <v>9</v>
      </c>
      <c r="E445" s="2" t="s">
        <v>2354</v>
      </c>
      <c r="F445" s="4">
        <v>37</v>
      </c>
      <c r="G445" s="2" t="s">
        <v>2937</v>
      </c>
      <c r="H445" s="5">
        <v>197.62312500000002</v>
      </c>
      <c r="I445" s="5" t="s">
        <v>11</v>
      </c>
      <c r="J445" s="5">
        <v>116.03812500000001</v>
      </c>
      <c r="K445" s="5" t="s">
        <v>11</v>
      </c>
    </row>
    <row r="446" spans="1:11" x14ac:dyDescent="0.25">
      <c r="A446" s="2">
        <v>10791952</v>
      </c>
      <c r="B446" s="4" t="s">
        <v>2938</v>
      </c>
      <c r="C446" s="26">
        <v>12716</v>
      </c>
      <c r="D446" s="4" t="s">
        <v>9</v>
      </c>
      <c r="E446" s="2" t="s">
        <v>2354</v>
      </c>
      <c r="F446" s="4">
        <v>37</v>
      </c>
      <c r="G446" s="2" t="s">
        <v>2939</v>
      </c>
      <c r="H446" s="5">
        <v>235.27790999999999</v>
      </c>
      <c r="I446" s="5" t="s">
        <v>11</v>
      </c>
      <c r="J446" s="5">
        <v>135.17090999999999</v>
      </c>
      <c r="K446" s="5" t="s">
        <v>11</v>
      </c>
    </row>
    <row r="447" spans="1:11" x14ac:dyDescent="0.25">
      <c r="A447" s="2">
        <v>10791960</v>
      </c>
      <c r="B447" s="4" t="s">
        <v>2940</v>
      </c>
      <c r="C447" s="26">
        <v>12943</v>
      </c>
      <c r="D447" s="4" t="s">
        <v>9</v>
      </c>
      <c r="E447" s="2" t="s">
        <v>2354</v>
      </c>
      <c r="F447" s="4">
        <v>37</v>
      </c>
      <c r="G447" s="2" t="s">
        <v>2941</v>
      </c>
      <c r="H447" s="5">
        <v>254.27619000000001</v>
      </c>
      <c r="I447" s="5" t="s">
        <v>11</v>
      </c>
      <c r="J447" s="5">
        <v>143.14419000000001</v>
      </c>
      <c r="K447" s="5" t="s">
        <v>11</v>
      </c>
    </row>
    <row r="448" spans="1:11" x14ac:dyDescent="0.25">
      <c r="A448" s="2">
        <v>10793610</v>
      </c>
      <c r="B448" s="4" t="s">
        <v>2942</v>
      </c>
      <c r="C448" s="26">
        <v>8384</v>
      </c>
      <c r="D448" s="4" t="s">
        <v>9</v>
      </c>
      <c r="E448" s="2" t="s">
        <v>2354</v>
      </c>
      <c r="F448" s="4" t="s">
        <v>25</v>
      </c>
      <c r="G448" s="2" t="s">
        <v>2943</v>
      </c>
      <c r="H448" s="5">
        <v>136.73204999999999</v>
      </c>
      <c r="I448" s="5" t="s">
        <v>11</v>
      </c>
      <c r="J448" s="5">
        <v>70.582049999999995</v>
      </c>
      <c r="K448" s="5" t="s">
        <v>11</v>
      </c>
    </row>
    <row r="449" spans="1:11" x14ac:dyDescent="0.25">
      <c r="A449" s="2">
        <v>10793614</v>
      </c>
      <c r="B449" s="4" t="s">
        <v>2944</v>
      </c>
      <c r="C449" s="26">
        <v>8945</v>
      </c>
      <c r="D449" s="4" t="s">
        <v>9</v>
      </c>
      <c r="E449" s="2" t="s">
        <v>2354</v>
      </c>
      <c r="F449" s="4" t="s">
        <v>25</v>
      </c>
      <c r="G449" s="2" t="s">
        <v>2945</v>
      </c>
      <c r="H449" s="5">
        <v>141.677865</v>
      </c>
      <c r="I449" s="5" t="s">
        <v>11</v>
      </c>
      <c r="J449" s="5">
        <v>75.527865000000006</v>
      </c>
      <c r="K449" s="5" t="s">
        <v>11</v>
      </c>
    </row>
    <row r="450" spans="1:11" x14ac:dyDescent="0.25">
      <c r="A450" s="2">
        <v>10793618</v>
      </c>
      <c r="B450" s="4" t="s">
        <v>2946</v>
      </c>
      <c r="C450" s="26">
        <v>9586</v>
      </c>
      <c r="D450" s="4" t="s">
        <v>9</v>
      </c>
      <c r="E450" s="2" t="s">
        <v>2354</v>
      </c>
      <c r="F450" s="4" t="s">
        <v>25</v>
      </c>
      <c r="G450" s="2" t="s">
        <v>2947</v>
      </c>
      <c r="H450" s="5">
        <v>144.48042000000001</v>
      </c>
      <c r="I450" s="5" t="s">
        <v>11</v>
      </c>
      <c r="J450" s="5">
        <v>78.330420000000004</v>
      </c>
      <c r="K450" s="5" t="s">
        <v>11</v>
      </c>
    </row>
    <row r="451" spans="1:11" x14ac:dyDescent="0.25">
      <c r="A451" s="2">
        <v>10793624</v>
      </c>
      <c r="B451" s="4" t="s">
        <v>2948</v>
      </c>
      <c r="C451" s="26">
        <v>9941</v>
      </c>
      <c r="D451" s="4" t="s">
        <v>9</v>
      </c>
      <c r="E451" s="2" t="s">
        <v>2354</v>
      </c>
      <c r="F451" s="4" t="s">
        <v>25</v>
      </c>
      <c r="G451" s="2" t="s">
        <v>2949</v>
      </c>
      <c r="H451" s="5">
        <v>164.26809000000003</v>
      </c>
      <c r="I451" s="5" t="s">
        <v>11</v>
      </c>
      <c r="J451" s="5">
        <v>91.062090000000012</v>
      </c>
      <c r="K451" s="5" t="s">
        <v>11</v>
      </c>
    </row>
    <row r="452" spans="1:11" x14ac:dyDescent="0.25">
      <c r="A452" s="2">
        <v>10793628</v>
      </c>
      <c r="B452" s="4" t="s">
        <v>2950</v>
      </c>
      <c r="C452" s="26">
        <v>11122</v>
      </c>
      <c r="D452" s="4" t="s">
        <v>9</v>
      </c>
      <c r="E452" s="2" t="s">
        <v>2354</v>
      </c>
      <c r="F452" s="4" t="s">
        <v>25</v>
      </c>
      <c r="G452" s="2" t="s">
        <v>2951</v>
      </c>
      <c r="H452" s="5">
        <v>171.73642500000003</v>
      </c>
      <c r="I452" s="5" t="s">
        <v>11</v>
      </c>
      <c r="J452" s="5">
        <v>98.530425000000008</v>
      </c>
      <c r="K452" s="5" t="s">
        <v>11</v>
      </c>
    </row>
    <row r="453" spans="1:11" x14ac:dyDescent="0.25">
      <c r="A453" s="2">
        <v>10793632</v>
      </c>
      <c r="B453" s="4" t="s">
        <v>2952</v>
      </c>
      <c r="C453" s="26">
        <v>12334</v>
      </c>
      <c r="D453" s="4" t="s">
        <v>9</v>
      </c>
      <c r="E453" s="2" t="s">
        <v>2354</v>
      </c>
      <c r="F453" s="4" t="s">
        <v>25</v>
      </c>
      <c r="G453" s="2" t="s">
        <v>2953</v>
      </c>
      <c r="H453" s="5">
        <v>197.14684500000001</v>
      </c>
      <c r="I453" s="5" t="s">
        <v>11</v>
      </c>
      <c r="J453" s="5">
        <v>115.56184500000001</v>
      </c>
      <c r="K453" s="5" t="s">
        <v>11</v>
      </c>
    </row>
    <row r="454" spans="1:11" x14ac:dyDescent="0.25">
      <c r="A454" s="2">
        <v>10793638</v>
      </c>
      <c r="B454" s="4" t="s">
        <v>2954</v>
      </c>
      <c r="C454" s="26">
        <v>12527</v>
      </c>
      <c r="D454" s="4" t="s">
        <v>9</v>
      </c>
      <c r="E454" s="2" t="s">
        <v>2354</v>
      </c>
      <c r="F454" s="4" t="s">
        <v>25</v>
      </c>
      <c r="G454" s="2" t="s">
        <v>2955</v>
      </c>
      <c r="H454" s="5">
        <v>235.93941000000001</v>
      </c>
      <c r="I454" s="5" t="s">
        <v>11</v>
      </c>
      <c r="J454" s="5">
        <v>135.83241000000001</v>
      </c>
      <c r="K454" s="5" t="s">
        <v>11</v>
      </c>
    </row>
    <row r="455" spans="1:11" x14ac:dyDescent="0.25">
      <c r="A455" s="3">
        <v>19250001</v>
      </c>
      <c r="B455" s="4" t="s">
        <v>2956</v>
      </c>
      <c r="C455" s="26">
        <v>3449</v>
      </c>
      <c r="D455" s="4" t="s">
        <v>9</v>
      </c>
      <c r="E455" s="2" t="s">
        <v>2957</v>
      </c>
      <c r="F455" s="4" t="s">
        <v>26</v>
      </c>
      <c r="G455" s="2" t="s">
        <v>2958</v>
      </c>
      <c r="H455" s="5">
        <v>102.0915</v>
      </c>
      <c r="I455" s="5" t="s">
        <v>11</v>
      </c>
      <c r="J455" s="5">
        <v>57.109499999999997</v>
      </c>
      <c r="K455" s="5" t="s">
        <v>11</v>
      </c>
    </row>
    <row r="456" spans="1:11" x14ac:dyDescent="0.25">
      <c r="A456" s="3">
        <v>19250002</v>
      </c>
      <c r="B456" s="4" t="s">
        <v>2964</v>
      </c>
      <c r="C456" s="26">
        <v>5509</v>
      </c>
      <c r="D456" s="4" t="s">
        <v>9</v>
      </c>
      <c r="E456" s="2" t="s">
        <v>2957</v>
      </c>
      <c r="F456" s="4" t="s">
        <v>26</v>
      </c>
      <c r="G456" s="2" t="s">
        <v>2965</v>
      </c>
      <c r="H456" s="5">
        <v>111.35250000000001</v>
      </c>
      <c r="I456" s="5" t="s">
        <v>11</v>
      </c>
      <c r="J456" s="5">
        <v>66.370500000000007</v>
      </c>
      <c r="K456" s="5" t="s">
        <v>11</v>
      </c>
    </row>
    <row r="457" spans="1:11" x14ac:dyDescent="0.25">
      <c r="A457" s="3">
        <v>19250003</v>
      </c>
      <c r="B457" s="4" t="s">
        <v>2966</v>
      </c>
      <c r="C457" s="26">
        <v>6305</v>
      </c>
      <c r="D457" s="4" t="s">
        <v>9</v>
      </c>
      <c r="E457" s="2" t="s">
        <v>2957</v>
      </c>
      <c r="F457" s="4" t="s">
        <v>26</v>
      </c>
      <c r="G457" s="2" t="s">
        <v>2967</v>
      </c>
      <c r="H457" s="5">
        <v>129.14685</v>
      </c>
      <c r="I457" s="5" t="s">
        <v>11</v>
      </c>
      <c r="J457" s="5">
        <v>75.631500000000003</v>
      </c>
      <c r="K457" s="5" t="s">
        <v>11</v>
      </c>
    </row>
    <row r="458" spans="1:11" x14ac:dyDescent="0.25">
      <c r="A458" s="3">
        <v>19250004</v>
      </c>
      <c r="B458" s="4" t="s">
        <v>2968</v>
      </c>
      <c r="C458" s="26">
        <v>6911</v>
      </c>
      <c r="D458" s="4" t="s">
        <v>9</v>
      </c>
      <c r="E458" s="2" t="s">
        <v>2957</v>
      </c>
      <c r="F458" s="4" t="s">
        <v>26</v>
      </c>
      <c r="G458" s="2" t="s">
        <v>2969</v>
      </c>
      <c r="H458" s="5">
        <v>138.40785000000002</v>
      </c>
      <c r="I458" s="5" t="s">
        <v>11</v>
      </c>
      <c r="J458" s="5">
        <v>84.892499999999998</v>
      </c>
      <c r="K458" s="5" t="s">
        <v>11</v>
      </c>
    </row>
    <row r="459" spans="1:11" x14ac:dyDescent="0.25">
      <c r="A459" s="3">
        <v>19250005</v>
      </c>
      <c r="B459" s="4" t="s">
        <v>2970</v>
      </c>
      <c r="C459" s="26">
        <v>7723</v>
      </c>
      <c r="D459" s="4" t="s">
        <v>9</v>
      </c>
      <c r="E459" s="2" t="s">
        <v>2957</v>
      </c>
      <c r="F459" s="4" t="s">
        <v>26</v>
      </c>
      <c r="G459" s="2" t="s">
        <v>2971</v>
      </c>
      <c r="H459" s="5">
        <v>147.66884999999999</v>
      </c>
      <c r="I459" s="5" t="s">
        <v>11</v>
      </c>
      <c r="J459" s="5">
        <v>94.153500000000008</v>
      </c>
      <c r="K459" s="5" t="s">
        <v>11</v>
      </c>
    </row>
    <row r="460" spans="1:11" x14ac:dyDescent="0.25">
      <c r="A460" s="3">
        <v>19250006</v>
      </c>
      <c r="B460" s="4" t="s">
        <v>2972</v>
      </c>
      <c r="C460" s="26">
        <v>9345</v>
      </c>
      <c r="D460" s="4" t="s">
        <v>9</v>
      </c>
      <c r="E460" s="2" t="s">
        <v>2957</v>
      </c>
      <c r="F460" s="4" t="s">
        <v>26</v>
      </c>
      <c r="G460" s="2" t="s">
        <v>2973</v>
      </c>
      <c r="H460" s="5">
        <v>185.48460000000003</v>
      </c>
      <c r="I460" s="5" t="s">
        <v>11</v>
      </c>
      <c r="J460" s="5">
        <v>116.64449999999999</v>
      </c>
      <c r="K460" s="5" t="s">
        <v>11</v>
      </c>
    </row>
    <row r="461" spans="1:11" x14ac:dyDescent="0.25">
      <c r="A461" s="3">
        <v>19250007</v>
      </c>
      <c r="B461" s="4" t="s">
        <v>2974</v>
      </c>
      <c r="C461" s="26">
        <v>10582</v>
      </c>
      <c r="D461" s="4" t="s">
        <v>9</v>
      </c>
      <c r="E461" s="2" t="s">
        <v>2957</v>
      </c>
      <c r="F461" s="4" t="s">
        <v>26</v>
      </c>
      <c r="G461" s="2" t="s">
        <v>2975</v>
      </c>
      <c r="H461" s="5">
        <v>194.7456</v>
      </c>
      <c r="I461" s="5" t="s">
        <v>11</v>
      </c>
      <c r="J461" s="5">
        <v>125.9055</v>
      </c>
      <c r="K461" s="5" t="s">
        <v>11</v>
      </c>
    </row>
    <row r="462" spans="1:11" x14ac:dyDescent="0.25">
      <c r="A462" s="3">
        <v>19250008</v>
      </c>
      <c r="B462" s="4" t="s">
        <v>2976</v>
      </c>
      <c r="C462" s="26">
        <v>10788</v>
      </c>
      <c r="D462" s="4" t="s">
        <v>9</v>
      </c>
      <c r="E462" s="2" t="s">
        <v>2957</v>
      </c>
      <c r="F462" s="4" t="s">
        <v>26</v>
      </c>
      <c r="G462" s="2" t="s">
        <v>2977</v>
      </c>
      <c r="H462" s="5">
        <v>204.00659999999999</v>
      </c>
      <c r="I462" s="5" t="s">
        <v>11</v>
      </c>
      <c r="J462" s="5">
        <v>135.16649999999998</v>
      </c>
      <c r="K462" s="5" t="s">
        <v>11</v>
      </c>
    </row>
    <row r="463" spans="1:11" x14ac:dyDescent="0.25">
      <c r="A463" s="3">
        <v>19250009</v>
      </c>
      <c r="B463" s="4" t="s">
        <v>2978</v>
      </c>
      <c r="C463" s="26">
        <v>12840</v>
      </c>
      <c r="D463" s="4" t="s">
        <v>9</v>
      </c>
      <c r="E463" s="2" t="s">
        <v>2957</v>
      </c>
      <c r="F463" s="4" t="s">
        <v>26</v>
      </c>
      <c r="G463" s="2" t="s">
        <v>2979</v>
      </c>
      <c r="H463" s="5">
        <v>231.96600000000001</v>
      </c>
      <c r="I463" s="5" t="s">
        <v>11</v>
      </c>
      <c r="J463" s="5">
        <v>144.42750000000001</v>
      </c>
      <c r="K463" s="5" t="s">
        <v>11</v>
      </c>
    </row>
    <row r="464" spans="1:11" x14ac:dyDescent="0.25">
      <c r="A464" s="3">
        <v>19250010</v>
      </c>
      <c r="B464" s="4" t="s">
        <v>2980</v>
      </c>
      <c r="C464" s="26">
        <v>13593</v>
      </c>
      <c r="D464" s="4" t="s">
        <v>9</v>
      </c>
      <c r="E464" s="2" t="s">
        <v>2957</v>
      </c>
      <c r="F464" s="4" t="s">
        <v>26</v>
      </c>
      <c r="G464" s="2" t="s">
        <v>2981</v>
      </c>
      <c r="H464" s="5">
        <v>241.22700000000003</v>
      </c>
      <c r="I464" s="5" t="s">
        <v>11</v>
      </c>
      <c r="J464" s="5">
        <v>153.6885</v>
      </c>
      <c r="K464" s="5" t="s">
        <v>11</v>
      </c>
    </row>
    <row r="465" spans="1:11" x14ac:dyDescent="0.25">
      <c r="A465" s="3">
        <v>19250011</v>
      </c>
      <c r="B465" s="4" t="s">
        <v>2982</v>
      </c>
      <c r="C465" s="26">
        <v>14230</v>
      </c>
      <c r="D465" s="4" t="s">
        <v>9</v>
      </c>
      <c r="E465" s="2" t="s">
        <v>2957</v>
      </c>
      <c r="F465" s="4" t="s">
        <v>26</v>
      </c>
      <c r="G465" s="2" t="s">
        <v>2983</v>
      </c>
      <c r="H465" s="5">
        <v>250.488</v>
      </c>
      <c r="I465" s="5" t="s">
        <v>11</v>
      </c>
      <c r="J465" s="5">
        <v>162.94950000000003</v>
      </c>
      <c r="K465" s="5" t="s">
        <v>11</v>
      </c>
    </row>
    <row r="466" spans="1:11" x14ac:dyDescent="0.25">
      <c r="A466" s="3">
        <v>19250012</v>
      </c>
      <c r="B466" s="4" t="s">
        <v>2984</v>
      </c>
      <c r="C466" s="26">
        <v>14869</v>
      </c>
      <c r="D466" s="4" t="s">
        <v>9</v>
      </c>
      <c r="E466" s="2" t="s">
        <v>2957</v>
      </c>
      <c r="F466" s="4" t="s">
        <v>26</v>
      </c>
      <c r="G466" s="2" t="s">
        <v>2985</v>
      </c>
      <c r="H466" s="5">
        <v>288.1053</v>
      </c>
      <c r="I466" s="5" t="s">
        <v>11</v>
      </c>
      <c r="J466" s="5">
        <v>191.61450000000002</v>
      </c>
      <c r="K466" s="5" t="s">
        <v>11</v>
      </c>
    </row>
    <row r="467" spans="1:11" x14ac:dyDescent="0.25">
      <c r="A467" s="3">
        <v>19250013</v>
      </c>
      <c r="B467" s="4" t="s">
        <v>2986</v>
      </c>
      <c r="C467" s="26">
        <v>18451</v>
      </c>
      <c r="D467" s="4" t="s">
        <v>9</v>
      </c>
      <c r="E467" s="2" t="s">
        <v>2957</v>
      </c>
      <c r="F467" s="4" t="s">
        <v>26</v>
      </c>
      <c r="G467" s="2" t="s">
        <v>2987</v>
      </c>
      <c r="H467" s="5">
        <v>335.18205</v>
      </c>
      <c r="I467" s="5" t="s">
        <v>11</v>
      </c>
      <c r="J467" s="5">
        <v>200.87549999999999</v>
      </c>
      <c r="K467" s="5" t="s">
        <v>11</v>
      </c>
    </row>
    <row r="468" spans="1:11" x14ac:dyDescent="0.25">
      <c r="A468" s="3">
        <v>19253001</v>
      </c>
      <c r="B468" s="4" t="s">
        <v>2988</v>
      </c>
      <c r="C468" s="26">
        <v>7193</v>
      </c>
      <c r="D468" s="4" t="s">
        <v>9</v>
      </c>
      <c r="E468" s="2" t="s">
        <v>2957</v>
      </c>
      <c r="F468" s="4" t="s">
        <v>26</v>
      </c>
      <c r="G468" s="2" t="s">
        <v>2989</v>
      </c>
      <c r="H468" s="5">
        <v>201.02985000000001</v>
      </c>
      <c r="I468" s="5" t="s">
        <v>11</v>
      </c>
      <c r="J468" s="5">
        <v>147.51450000000003</v>
      </c>
      <c r="K468" s="5" t="s">
        <v>11</v>
      </c>
    </row>
    <row r="469" spans="1:11" x14ac:dyDescent="0.25">
      <c r="A469" s="3">
        <v>19253002</v>
      </c>
      <c r="B469" s="4" t="s">
        <v>2990</v>
      </c>
      <c r="C469" s="26">
        <v>10777</v>
      </c>
      <c r="D469" s="4" t="s">
        <v>9</v>
      </c>
      <c r="E469" s="2" t="s">
        <v>2957</v>
      </c>
      <c r="F469" s="4" t="s">
        <v>26</v>
      </c>
      <c r="G469" s="2" t="s">
        <v>2991</v>
      </c>
      <c r="H469" s="5">
        <v>257.69835</v>
      </c>
      <c r="I469" s="5" t="s">
        <v>11</v>
      </c>
      <c r="J469" s="5">
        <v>192.05549999999999</v>
      </c>
      <c r="K469" s="5" t="s">
        <v>11</v>
      </c>
    </row>
    <row r="470" spans="1:11" x14ac:dyDescent="0.25">
      <c r="A470" s="3">
        <v>19253003</v>
      </c>
      <c r="B470" s="4" t="s">
        <v>2992</v>
      </c>
      <c r="C470" s="26">
        <v>13397</v>
      </c>
      <c r="D470" s="4" t="s">
        <v>9</v>
      </c>
      <c r="E470" s="2" t="s">
        <v>2957</v>
      </c>
      <c r="F470" s="4" t="s">
        <v>26</v>
      </c>
      <c r="G470" s="2" t="s">
        <v>2993</v>
      </c>
      <c r="H470" s="5">
        <v>292.31684999999999</v>
      </c>
      <c r="I470" s="5" t="s">
        <v>11</v>
      </c>
      <c r="J470" s="5">
        <v>226.67400000000001</v>
      </c>
      <c r="K470" s="5" t="s">
        <v>11</v>
      </c>
    </row>
    <row r="471" spans="1:11" x14ac:dyDescent="0.25">
      <c r="A471" s="3">
        <v>19253501</v>
      </c>
      <c r="B471" s="4" t="s">
        <v>2994</v>
      </c>
      <c r="C471" s="26">
        <v>7193</v>
      </c>
      <c r="D471" s="4" t="s">
        <v>9</v>
      </c>
      <c r="E471" s="2" t="s">
        <v>2957</v>
      </c>
      <c r="F471" s="4" t="s">
        <v>26</v>
      </c>
      <c r="G471" s="2" t="s">
        <v>2995</v>
      </c>
      <c r="H471" s="5">
        <v>201.02985000000001</v>
      </c>
      <c r="I471" s="5" t="s">
        <v>11</v>
      </c>
      <c r="J471" s="5">
        <v>147.51450000000003</v>
      </c>
      <c r="K471" s="5" t="s">
        <v>11</v>
      </c>
    </row>
    <row r="472" spans="1:11" x14ac:dyDescent="0.25">
      <c r="A472" s="3">
        <v>19253502</v>
      </c>
      <c r="B472" s="4" t="s">
        <v>2996</v>
      </c>
      <c r="C472" s="26">
        <v>10777</v>
      </c>
      <c r="D472" s="4" t="s">
        <v>9</v>
      </c>
      <c r="E472" s="2" t="s">
        <v>2957</v>
      </c>
      <c r="F472" s="4" t="s">
        <v>26</v>
      </c>
      <c r="G472" s="2" t="s">
        <v>2997</v>
      </c>
      <c r="H472" s="5">
        <v>257.69835</v>
      </c>
      <c r="I472" s="5" t="s">
        <v>11</v>
      </c>
      <c r="J472" s="5">
        <v>192.05549999999999</v>
      </c>
      <c r="K472" s="5" t="s">
        <v>11</v>
      </c>
    </row>
    <row r="473" spans="1:11" x14ac:dyDescent="0.25">
      <c r="A473" s="3">
        <v>19253503</v>
      </c>
      <c r="B473" s="4" t="s">
        <v>2998</v>
      </c>
      <c r="C473" s="26">
        <v>13397</v>
      </c>
      <c r="D473" s="4" t="s">
        <v>9</v>
      </c>
      <c r="E473" s="2" t="s">
        <v>2957</v>
      </c>
      <c r="F473" s="4">
        <v>21</v>
      </c>
      <c r="G473" s="2" t="s">
        <v>2999</v>
      </c>
      <c r="H473" s="5">
        <v>292.31684999999999</v>
      </c>
      <c r="I473" s="5" t="s">
        <v>11</v>
      </c>
      <c r="J473" s="5">
        <v>226.67400000000001</v>
      </c>
      <c r="K473" s="5" t="s">
        <v>11</v>
      </c>
    </row>
    <row r="474" spans="1:11" x14ac:dyDescent="0.25">
      <c r="A474" s="3">
        <v>19253504</v>
      </c>
      <c r="B474" s="4" t="s">
        <v>3000</v>
      </c>
      <c r="C474" s="26">
        <v>15425</v>
      </c>
      <c r="D474" s="4" t="s">
        <v>9</v>
      </c>
      <c r="E474" s="2" t="s">
        <v>2957</v>
      </c>
      <c r="F474" s="4" t="s">
        <v>26</v>
      </c>
      <c r="G474" s="2" t="s">
        <v>3001</v>
      </c>
      <c r="H474" s="5">
        <v>340.9812</v>
      </c>
      <c r="I474" s="5" t="s">
        <v>11</v>
      </c>
      <c r="J474" s="5">
        <v>265.70249999999999</v>
      </c>
      <c r="K474" s="5" t="s">
        <v>11</v>
      </c>
    </row>
    <row r="475" spans="1:11" x14ac:dyDescent="0.25">
      <c r="A475" s="3">
        <v>19340004</v>
      </c>
      <c r="B475" s="4" t="s">
        <v>3002</v>
      </c>
      <c r="C475" s="26">
        <v>6911</v>
      </c>
      <c r="D475" s="4" t="s">
        <v>9</v>
      </c>
      <c r="E475" s="2" t="s">
        <v>2957</v>
      </c>
      <c r="F475" s="4" t="s">
        <v>26</v>
      </c>
      <c r="G475" s="2" t="s">
        <v>3003</v>
      </c>
      <c r="H475" s="5">
        <v>158.58360000000002</v>
      </c>
      <c r="I475" s="5" t="s">
        <v>11</v>
      </c>
      <c r="J475" s="5">
        <v>98.122500000000002</v>
      </c>
      <c r="K475" s="5" t="s">
        <v>11</v>
      </c>
    </row>
    <row r="476" spans="1:11" x14ac:dyDescent="0.25">
      <c r="A476" s="3">
        <v>19340005</v>
      </c>
      <c r="B476" s="4" t="s">
        <v>3004</v>
      </c>
      <c r="C476" s="26">
        <v>7723</v>
      </c>
      <c r="D476" s="4" t="s">
        <v>9</v>
      </c>
      <c r="E476" s="2" t="s">
        <v>2957</v>
      </c>
      <c r="F476" s="4" t="s">
        <v>26</v>
      </c>
      <c r="G476" s="2" t="s">
        <v>3005</v>
      </c>
      <c r="H476" s="5">
        <v>167.84460000000001</v>
      </c>
      <c r="I476" s="5" t="s">
        <v>11</v>
      </c>
      <c r="J476" s="5">
        <v>107.38350000000001</v>
      </c>
      <c r="K476" s="5" t="s">
        <v>11</v>
      </c>
    </row>
    <row r="477" spans="1:11" x14ac:dyDescent="0.25">
      <c r="A477" s="3">
        <v>19340006</v>
      </c>
      <c r="B477" s="4" t="s">
        <v>3006</v>
      </c>
      <c r="C477" s="26">
        <v>9345</v>
      </c>
      <c r="D477" s="4" t="s">
        <v>9</v>
      </c>
      <c r="E477" s="2" t="s">
        <v>2957</v>
      </c>
      <c r="F477" s="4" t="s">
        <v>26</v>
      </c>
      <c r="G477" s="2" t="s">
        <v>3007</v>
      </c>
      <c r="H477" s="5">
        <v>160.23735000000002</v>
      </c>
      <c r="I477" s="5" t="s">
        <v>11</v>
      </c>
      <c r="J477" s="5">
        <v>103.4145</v>
      </c>
      <c r="K477" s="5" t="s">
        <v>11</v>
      </c>
    </row>
    <row r="478" spans="1:11" x14ac:dyDescent="0.25">
      <c r="A478" s="3">
        <v>19340007</v>
      </c>
      <c r="B478" s="4" t="s">
        <v>3008</v>
      </c>
      <c r="C478" s="26">
        <v>10580</v>
      </c>
      <c r="D478" s="4" t="s">
        <v>9</v>
      </c>
      <c r="E478" s="2" t="s">
        <v>2957</v>
      </c>
      <c r="F478" s="4" t="s">
        <v>26</v>
      </c>
      <c r="G478" s="2" t="s">
        <v>3009</v>
      </c>
      <c r="H478" s="5">
        <v>169.49835000000002</v>
      </c>
      <c r="I478" s="5" t="s">
        <v>11</v>
      </c>
      <c r="J478" s="5">
        <v>112.67550000000001</v>
      </c>
      <c r="K478" s="5" t="s">
        <v>11</v>
      </c>
    </row>
    <row r="479" spans="1:11" x14ac:dyDescent="0.25">
      <c r="A479" s="2">
        <v>19581906</v>
      </c>
      <c r="B479" s="4" t="s">
        <v>3010</v>
      </c>
      <c r="C479" s="26">
        <v>69824</v>
      </c>
      <c r="D479" s="4" t="s">
        <v>9</v>
      </c>
      <c r="E479" s="2" t="s">
        <v>3011</v>
      </c>
      <c r="F479" s="4" t="s">
        <v>25</v>
      </c>
      <c r="G479" s="2" t="s">
        <v>3012</v>
      </c>
      <c r="H479" s="5">
        <v>615.97556999999995</v>
      </c>
      <c r="I479" s="5" t="s">
        <v>11</v>
      </c>
      <c r="J479" s="5">
        <v>419.05142999999998</v>
      </c>
      <c r="K479" s="5" t="s">
        <v>11</v>
      </c>
    </row>
    <row r="480" spans="1:11" x14ac:dyDescent="0.25">
      <c r="A480" s="2">
        <v>19591906</v>
      </c>
      <c r="B480" s="4" t="s">
        <v>3014</v>
      </c>
      <c r="C480" s="26">
        <v>71917</v>
      </c>
      <c r="D480" s="4" t="s">
        <v>9</v>
      </c>
      <c r="E480" s="2" t="s">
        <v>3011</v>
      </c>
      <c r="F480" s="4" t="s">
        <v>25</v>
      </c>
      <c r="G480" s="2" t="s">
        <v>3015</v>
      </c>
      <c r="H480" s="5">
        <v>615.97556999999995</v>
      </c>
      <c r="I480" s="5" t="s">
        <v>11</v>
      </c>
      <c r="J480" s="5">
        <v>419.05142999999998</v>
      </c>
      <c r="K480" s="5" t="s">
        <v>11</v>
      </c>
    </row>
    <row r="481" spans="1:11" x14ac:dyDescent="0.25">
      <c r="A481" s="2">
        <v>19601906</v>
      </c>
      <c r="B481" s="4" t="s">
        <v>3016</v>
      </c>
      <c r="C481" s="26">
        <v>120461</v>
      </c>
      <c r="D481" s="4" t="s">
        <v>9</v>
      </c>
      <c r="E481" s="2" t="s">
        <v>3011</v>
      </c>
      <c r="F481" s="4">
        <v>37</v>
      </c>
      <c r="G481" s="2" t="s">
        <v>3017</v>
      </c>
      <c r="H481" s="5">
        <v>612.30204000000003</v>
      </c>
      <c r="I481" s="5" t="s">
        <v>11</v>
      </c>
      <c r="J481" s="5">
        <v>415.37790000000001</v>
      </c>
      <c r="K481" s="5" t="s">
        <v>11</v>
      </c>
    </row>
    <row r="482" spans="1:11" x14ac:dyDescent="0.25">
      <c r="A482" s="2">
        <v>19651908</v>
      </c>
      <c r="B482" s="4" t="s">
        <v>3018</v>
      </c>
      <c r="C482" s="26">
        <v>93514</v>
      </c>
      <c r="D482" s="4" t="s">
        <v>9</v>
      </c>
      <c r="E482" s="2" t="s">
        <v>3011</v>
      </c>
      <c r="F482" s="4" t="s">
        <v>25</v>
      </c>
      <c r="G482" s="2" t="s">
        <v>3019</v>
      </c>
      <c r="H482" s="5">
        <v>880.21395000000007</v>
      </c>
      <c r="I482" s="5" t="s">
        <v>11</v>
      </c>
      <c r="J482" s="5">
        <v>651.67893000000004</v>
      </c>
      <c r="K482" s="5" t="s">
        <v>11</v>
      </c>
    </row>
    <row r="483" spans="1:11" x14ac:dyDescent="0.25">
      <c r="A483" s="2">
        <v>19651910</v>
      </c>
      <c r="B483" s="4" t="s">
        <v>3020</v>
      </c>
      <c r="C483" s="26">
        <v>101253</v>
      </c>
      <c r="D483" s="4" t="s">
        <v>9</v>
      </c>
      <c r="E483" s="2" t="s">
        <v>3011</v>
      </c>
      <c r="F483" s="4" t="s">
        <v>25</v>
      </c>
      <c r="G483" s="2" t="s">
        <v>3021</v>
      </c>
      <c r="H483" s="5">
        <v>966.99392999999998</v>
      </c>
      <c r="I483" s="5" t="s">
        <v>11</v>
      </c>
      <c r="J483" s="5">
        <v>726.64892999999995</v>
      </c>
      <c r="K483" s="5" t="s">
        <v>11</v>
      </c>
    </row>
    <row r="484" spans="1:11" x14ac:dyDescent="0.25">
      <c r="A484" s="2">
        <v>19651912</v>
      </c>
      <c r="B484" s="4" t="s">
        <v>3022</v>
      </c>
      <c r="C484" s="26">
        <v>102777</v>
      </c>
      <c r="D484" s="4" t="s">
        <v>9</v>
      </c>
      <c r="E484" s="2" t="s">
        <v>3011</v>
      </c>
      <c r="F484" s="4" t="s">
        <v>25</v>
      </c>
      <c r="G484" s="2" t="s">
        <v>3023</v>
      </c>
      <c r="H484" s="5">
        <v>1049.9989499999999</v>
      </c>
      <c r="I484" s="5" t="s">
        <v>11</v>
      </c>
      <c r="J484" s="5">
        <v>792.79893000000004</v>
      </c>
      <c r="K484" s="5" t="s">
        <v>11</v>
      </c>
    </row>
    <row r="485" spans="1:11" x14ac:dyDescent="0.25">
      <c r="A485" s="2">
        <v>19651916</v>
      </c>
      <c r="B485" s="4" t="s">
        <v>3024</v>
      </c>
      <c r="C485" s="26">
        <v>115036</v>
      </c>
      <c r="D485" s="4" t="s">
        <v>9</v>
      </c>
      <c r="E485" s="2" t="s">
        <v>3011</v>
      </c>
      <c r="F485" s="4" t="s">
        <v>25</v>
      </c>
      <c r="G485" s="2" t="s">
        <v>3025</v>
      </c>
      <c r="H485" s="5">
        <v>1300.38993</v>
      </c>
      <c r="I485" s="5" t="s">
        <v>11</v>
      </c>
      <c r="J485" s="5">
        <v>978.01893000000007</v>
      </c>
      <c r="K485" s="5" t="s">
        <v>11</v>
      </c>
    </row>
    <row r="486" spans="1:11" x14ac:dyDescent="0.25">
      <c r="A486" s="2">
        <v>19651920</v>
      </c>
      <c r="B486" s="4" t="s">
        <v>3026</v>
      </c>
      <c r="C486" s="26">
        <v>138705</v>
      </c>
      <c r="D486" s="4" t="s">
        <v>9</v>
      </c>
      <c r="E486" s="2" t="s">
        <v>3011</v>
      </c>
      <c r="F486" s="4" t="s">
        <v>25</v>
      </c>
      <c r="G486" s="2" t="s">
        <v>3027</v>
      </c>
      <c r="H486" s="5">
        <v>1501.04493</v>
      </c>
      <c r="I486" s="5" t="s">
        <v>11</v>
      </c>
      <c r="J486" s="5">
        <v>1151.99343</v>
      </c>
      <c r="K486" s="5" t="s">
        <v>11</v>
      </c>
    </row>
    <row r="487" spans="1:11" x14ac:dyDescent="0.25">
      <c r="A487" s="2">
        <v>19661908</v>
      </c>
      <c r="B487" s="4" t="s">
        <v>3028</v>
      </c>
      <c r="C487" s="26">
        <v>96321</v>
      </c>
      <c r="D487" s="4" t="s">
        <v>9</v>
      </c>
      <c r="E487" s="2" t="s">
        <v>3011</v>
      </c>
      <c r="F487" s="4" t="s">
        <v>25</v>
      </c>
      <c r="G487" s="2" t="s">
        <v>3029</v>
      </c>
      <c r="H487" s="5">
        <v>880.21395000000007</v>
      </c>
      <c r="I487" s="5" t="s">
        <v>11</v>
      </c>
      <c r="J487" s="5">
        <v>651.67893000000004</v>
      </c>
      <c r="K487" s="5" t="s">
        <v>11</v>
      </c>
    </row>
    <row r="488" spans="1:11" x14ac:dyDescent="0.25">
      <c r="A488" s="2">
        <v>19661910</v>
      </c>
      <c r="B488" s="4" t="s">
        <v>3030</v>
      </c>
      <c r="C488" s="26">
        <v>104293</v>
      </c>
      <c r="D488" s="4" t="s">
        <v>9</v>
      </c>
      <c r="E488" s="2" t="s">
        <v>3011</v>
      </c>
      <c r="F488" s="4" t="s">
        <v>25</v>
      </c>
      <c r="G488" s="2" t="s">
        <v>3031</v>
      </c>
      <c r="H488" s="5">
        <v>966.99392999999998</v>
      </c>
      <c r="I488" s="5" t="s">
        <v>11</v>
      </c>
      <c r="J488" s="5">
        <v>726.64892999999995</v>
      </c>
      <c r="K488" s="5" t="s">
        <v>11</v>
      </c>
    </row>
    <row r="489" spans="1:11" x14ac:dyDescent="0.25">
      <c r="A489" s="2">
        <v>19661912</v>
      </c>
      <c r="B489" s="4" t="s">
        <v>3032</v>
      </c>
      <c r="C489" s="26">
        <v>105857</v>
      </c>
      <c r="D489" s="4" t="s">
        <v>9</v>
      </c>
      <c r="E489" s="2" t="s">
        <v>3011</v>
      </c>
      <c r="F489" s="4" t="s">
        <v>25</v>
      </c>
      <c r="G489" s="2" t="s">
        <v>3033</v>
      </c>
      <c r="H489" s="5">
        <v>1049.9989499999999</v>
      </c>
      <c r="I489" s="5" t="s">
        <v>11</v>
      </c>
      <c r="J489" s="5">
        <v>792.79893000000004</v>
      </c>
      <c r="K489" s="5" t="s">
        <v>11</v>
      </c>
    </row>
    <row r="490" spans="1:11" x14ac:dyDescent="0.25">
      <c r="A490" s="2">
        <v>19661916</v>
      </c>
      <c r="B490" s="4" t="s">
        <v>3034</v>
      </c>
      <c r="C490" s="26">
        <v>118486</v>
      </c>
      <c r="D490" s="4" t="s">
        <v>9</v>
      </c>
      <c r="E490" s="2" t="s">
        <v>3011</v>
      </c>
      <c r="F490" s="4" t="s">
        <v>25</v>
      </c>
      <c r="G490" s="2" t="s">
        <v>3035</v>
      </c>
      <c r="H490" s="5">
        <v>1300.38993</v>
      </c>
      <c r="I490" s="5" t="s">
        <v>11</v>
      </c>
      <c r="J490" s="5">
        <v>978.01893000000007</v>
      </c>
      <c r="K490" s="5" t="s">
        <v>11</v>
      </c>
    </row>
    <row r="491" spans="1:11" x14ac:dyDescent="0.25">
      <c r="A491" s="2">
        <v>19661920</v>
      </c>
      <c r="B491" s="4" t="s">
        <v>3036</v>
      </c>
      <c r="C491" s="26">
        <v>142405</v>
      </c>
      <c r="D491" s="4" t="s">
        <v>9</v>
      </c>
      <c r="E491" s="2" t="s">
        <v>3011</v>
      </c>
      <c r="F491" s="4" t="s">
        <v>25</v>
      </c>
      <c r="G491" s="2" t="s">
        <v>3037</v>
      </c>
      <c r="H491" s="5">
        <v>1501.04493</v>
      </c>
      <c r="I491" s="5" t="s">
        <v>11</v>
      </c>
      <c r="J491" s="5">
        <v>1151.99343</v>
      </c>
      <c r="K491" s="5" t="s">
        <v>11</v>
      </c>
    </row>
    <row r="492" spans="1:11" x14ac:dyDescent="0.25">
      <c r="A492" s="2">
        <v>19671908</v>
      </c>
      <c r="B492" s="4" t="s">
        <v>3038</v>
      </c>
      <c r="C492" s="26">
        <v>123630</v>
      </c>
      <c r="D492" s="4" t="s">
        <v>9</v>
      </c>
      <c r="E492" s="2" t="s">
        <v>3011</v>
      </c>
      <c r="F492" s="4">
        <v>37</v>
      </c>
      <c r="G492" s="2" t="s">
        <v>3039</v>
      </c>
      <c r="H492" s="5">
        <v>876.7962</v>
      </c>
      <c r="I492" s="5" t="s">
        <v>11</v>
      </c>
      <c r="J492" s="5">
        <v>648.26117999999997</v>
      </c>
      <c r="K492" s="5" t="s">
        <v>11</v>
      </c>
    </row>
    <row r="493" spans="1:11" x14ac:dyDescent="0.25">
      <c r="A493" s="2">
        <v>19671910</v>
      </c>
      <c r="B493" s="4" t="s">
        <v>3040</v>
      </c>
      <c r="C493" s="26">
        <v>126800</v>
      </c>
      <c r="D493" s="4" t="s">
        <v>9</v>
      </c>
      <c r="E493" s="2" t="s">
        <v>3011</v>
      </c>
      <c r="F493" s="4">
        <v>37</v>
      </c>
      <c r="G493" s="2" t="s">
        <v>3041</v>
      </c>
      <c r="H493" s="5">
        <v>963.57618000000002</v>
      </c>
      <c r="I493" s="5" t="s">
        <v>11</v>
      </c>
      <c r="J493" s="5">
        <v>723.23117999999999</v>
      </c>
      <c r="K493" s="5" t="s">
        <v>11</v>
      </c>
    </row>
    <row r="494" spans="1:11" x14ac:dyDescent="0.25">
      <c r="A494" s="2">
        <v>19671912</v>
      </c>
      <c r="B494" s="4" t="s">
        <v>3042</v>
      </c>
      <c r="C494" s="26">
        <v>128702</v>
      </c>
      <c r="D494" s="4" t="s">
        <v>9</v>
      </c>
      <c r="E494" s="2" t="s">
        <v>3011</v>
      </c>
      <c r="F494" s="4">
        <v>37</v>
      </c>
      <c r="G494" s="2" t="s">
        <v>3043</v>
      </c>
      <c r="H494" s="5">
        <v>1046.5812000000001</v>
      </c>
      <c r="I494" s="5" t="s">
        <v>11</v>
      </c>
      <c r="J494" s="5">
        <v>789.38117999999997</v>
      </c>
      <c r="K494" s="5" t="s">
        <v>11</v>
      </c>
    </row>
    <row r="495" spans="1:11" x14ac:dyDescent="0.25">
      <c r="A495" s="2">
        <v>19671916</v>
      </c>
      <c r="B495" s="4" t="s">
        <v>3044</v>
      </c>
      <c r="C495" s="26">
        <v>142651</v>
      </c>
      <c r="D495" s="4" t="s">
        <v>9</v>
      </c>
      <c r="E495" s="2" t="s">
        <v>3011</v>
      </c>
      <c r="F495" s="4">
        <v>37</v>
      </c>
      <c r="G495" s="2" t="s">
        <v>3045</v>
      </c>
      <c r="H495" s="5">
        <v>1296.9721800000002</v>
      </c>
      <c r="I495" s="5" t="s">
        <v>11</v>
      </c>
      <c r="J495" s="5">
        <v>974.60118</v>
      </c>
      <c r="K495" s="5" t="s">
        <v>11</v>
      </c>
    </row>
    <row r="496" spans="1:11" x14ac:dyDescent="0.25">
      <c r="A496" s="2">
        <v>19671920</v>
      </c>
      <c r="B496" s="4" t="s">
        <v>3046</v>
      </c>
      <c r="C496" s="26">
        <v>182170</v>
      </c>
      <c r="D496" s="4" t="s">
        <v>9</v>
      </c>
      <c r="E496" s="2" t="s">
        <v>3011</v>
      </c>
      <c r="F496" s="4">
        <v>37</v>
      </c>
      <c r="G496" s="2" t="s">
        <v>3047</v>
      </c>
      <c r="H496" s="5">
        <v>1497.6271800000002</v>
      </c>
      <c r="I496" s="5" t="s">
        <v>11</v>
      </c>
      <c r="J496" s="5">
        <v>1148.5756799999999</v>
      </c>
      <c r="K496" s="5" t="s">
        <v>11</v>
      </c>
    </row>
    <row r="497" spans="1:11" x14ac:dyDescent="0.25">
      <c r="A497" s="2">
        <v>19893604</v>
      </c>
      <c r="B497" s="4" t="s">
        <v>3048</v>
      </c>
      <c r="C497" s="26">
        <v>77686</v>
      </c>
      <c r="D497" s="4" t="s">
        <v>9</v>
      </c>
      <c r="E497" s="2" t="s">
        <v>3011</v>
      </c>
      <c r="F497" s="4" t="s">
        <v>25</v>
      </c>
      <c r="G497" s="2" t="s">
        <v>3049</v>
      </c>
      <c r="H497" s="5">
        <v>568.34757000000002</v>
      </c>
      <c r="I497" s="5" t="s">
        <v>11</v>
      </c>
      <c r="J497" s="5">
        <v>388.18142999999998</v>
      </c>
      <c r="K497" s="5" t="s">
        <v>11</v>
      </c>
    </row>
    <row r="498" spans="1:11" x14ac:dyDescent="0.25">
      <c r="A498" s="2">
        <v>19903604</v>
      </c>
      <c r="B498" s="4" t="s">
        <v>3050</v>
      </c>
      <c r="C498" s="26">
        <v>80021</v>
      </c>
      <c r="D498" s="4" t="s">
        <v>9</v>
      </c>
      <c r="E498" s="2" t="s">
        <v>3011</v>
      </c>
      <c r="F498" s="4" t="s">
        <v>25</v>
      </c>
      <c r="G498" s="2" t="s">
        <v>3051</v>
      </c>
      <c r="H498" s="5">
        <v>568.34757000000002</v>
      </c>
      <c r="I498" s="5" t="s">
        <v>11</v>
      </c>
      <c r="J498" s="5">
        <v>388.18142999999998</v>
      </c>
      <c r="K498" s="5" t="s">
        <v>11</v>
      </c>
    </row>
    <row r="499" spans="1:11" x14ac:dyDescent="0.25">
      <c r="A499" s="2">
        <v>19913604</v>
      </c>
      <c r="B499" s="4" t="s">
        <v>3052</v>
      </c>
      <c r="C499" s="26">
        <v>122015</v>
      </c>
      <c r="D499" s="4" t="s">
        <v>9</v>
      </c>
      <c r="E499" s="2" t="s">
        <v>3011</v>
      </c>
      <c r="F499" s="4" t="s">
        <v>25</v>
      </c>
      <c r="G499" s="2" t="s">
        <v>3053</v>
      </c>
      <c r="H499" s="5">
        <v>568.34757000000002</v>
      </c>
      <c r="I499" s="5" t="s">
        <v>11</v>
      </c>
      <c r="J499" s="5">
        <v>388.18142999999998</v>
      </c>
      <c r="K499" s="5" t="s">
        <v>11</v>
      </c>
    </row>
    <row r="500" spans="1:11" x14ac:dyDescent="0.25">
      <c r="A500" s="2">
        <v>19913605</v>
      </c>
      <c r="B500" s="4" t="s">
        <v>3054</v>
      </c>
      <c r="C500" s="26">
        <v>99440</v>
      </c>
      <c r="D500" s="4" t="s">
        <v>9</v>
      </c>
      <c r="E500" s="2" t="s">
        <v>3011</v>
      </c>
      <c r="F500" s="4" t="s">
        <v>25</v>
      </c>
      <c r="G500" s="2" t="s">
        <v>3055</v>
      </c>
      <c r="H500" s="5">
        <v>802.29806999999994</v>
      </c>
      <c r="I500" s="5" t="s">
        <v>11</v>
      </c>
      <c r="J500" s="5">
        <v>605.37392999999997</v>
      </c>
      <c r="K500" s="5" t="s">
        <v>11</v>
      </c>
    </row>
    <row r="501" spans="1:11" x14ac:dyDescent="0.25">
      <c r="A501" s="2">
        <v>19913607</v>
      </c>
      <c r="B501" s="4" t="s">
        <v>3056</v>
      </c>
      <c r="C501" s="26">
        <v>107350</v>
      </c>
      <c r="D501" s="4" t="s">
        <v>9</v>
      </c>
      <c r="E501" s="2" t="s">
        <v>3011</v>
      </c>
      <c r="F501" s="4" t="s">
        <v>25</v>
      </c>
      <c r="G501" s="2" t="s">
        <v>3057</v>
      </c>
      <c r="H501" s="5">
        <v>917.69894999999997</v>
      </c>
      <c r="I501" s="5" t="s">
        <v>11</v>
      </c>
      <c r="J501" s="5">
        <v>689.16393000000005</v>
      </c>
      <c r="K501" s="5" t="s">
        <v>11</v>
      </c>
    </row>
    <row r="502" spans="1:11" x14ac:dyDescent="0.25">
      <c r="A502" s="2">
        <v>19913608</v>
      </c>
      <c r="B502" s="4" t="s">
        <v>3058</v>
      </c>
      <c r="C502" s="26">
        <v>112996</v>
      </c>
      <c r="D502" s="4" t="s">
        <v>9</v>
      </c>
      <c r="E502" s="2" t="s">
        <v>3011</v>
      </c>
      <c r="F502" s="4" t="s">
        <v>25</v>
      </c>
      <c r="G502" s="2" t="s">
        <v>3059</v>
      </c>
      <c r="H502" s="5">
        <v>982.42893000000004</v>
      </c>
      <c r="I502" s="5" t="s">
        <v>11</v>
      </c>
      <c r="J502" s="5">
        <v>742.08393000000001</v>
      </c>
      <c r="K502" s="5" t="s">
        <v>11</v>
      </c>
    </row>
    <row r="503" spans="1:11" x14ac:dyDescent="0.25">
      <c r="A503" s="2">
        <v>19913611</v>
      </c>
      <c r="B503" s="4" t="s">
        <v>3060</v>
      </c>
      <c r="C503" s="26">
        <v>119637</v>
      </c>
      <c r="D503" s="4" t="s">
        <v>9</v>
      </c>
      <c r="E503" s="2" t="s">
        <v>3011</v>
      </c>
      <c r="F503" s="4" t="s">
        <v>25</v>
      </c>
      <c r="G503" s="2" t="s">
        <v>3061</v>
      </c>
      <c r="H503" s="5">
        <v>1182.8634300000001</v>
      </c>
      <c r="I503" s="5" t="s">
        <v>11</v>
      </c>
      <c r="J503" s="5">
        <v>898.63892999999996</v>
      </c>
      <c r="K503" s="5" t="s">
        <v>11</v>
      </c>
    </row>
    <row r="504" spans="1:11" x14ac:dyDescent="0.25">
      <c r="A504" s="2">
        <v>19913613</v>
      </c>
      <c r="B504" s="4" t="s">
        <v>3062</v>
      </c>
      <c r="C504" s="26">
        <v>131355</v>
      </c>
      <c r="D504" s="4" t="s">
        <v>9</v>
      </c>
      <c r="E504" s="2" t="s">
        <v>3011</v>
      </c>
      <c r="F504" s="4" t="s">
        <v>25</v>
      </c>
      <c r="G504" s="2" t="s">
        <v>3063</v>
      </c>
      <c r="H504" s="5">
        <v>1335.8904300000002</v>
      </c>
      <c r="I504" s="5" t="s">
        <v>11</v>
      </c>
      <c r="J504" s="5">
        <v>1037.3334300000001</v>
      </c>
      <c r="K504" s="5" t="s">
        <v>11</v>
      </c>
    </row>
    <row r="505" spans="1:11" x14ac:dyDescent="0.25">
      <c r="A505" s="2">
        <v>19923605</v>
      </c>
      <c r="B505" s="4" t="s">
        <v>3064</v>
      </c>
      <c r="C505" s="26">
        <v>102424</v>
      </c>
      <c r="D505" s="4" t="s">
        <v>9</v>
      </c>
      <c r="E505" s="2" t="s">
        <v>3011</v>
      </c>
      <c r="F505" s="4" t="s">
        <v>25</v>
      </c>
      <c r="G505" s="2" t="s">
        <v>3065</v>
      </c>
      <c r="H505" s="5">
        <v>802.29806999999994</v>
      </c>
      <c r="I505" s="5" t="s">
        <v>11</v>
      </c>
      <c r="J505" s="5">
        <v>605.37392999999997</v>
      </c>
      <c r="K505" s="5" t="s">
        <v>11</v>
      </c>
    </row>
    <row r="506" spans="1:11" x14ac:dyDescent="0.25">
      <c r="A506" s="2">
        <v>19923607</v>
      </c>
      <c r="B506" s="4" t="s">
        <v>3066</v>
      </c>
      <c r="C506" s="26">
        <v>110570</v>
      </c>
      <c r="D506" s="4" t="s">
        <v>9</v>
      </c>
      <c r="E506" s="2" t="s">
        <v>3011</v>
      </c>
      <c r="F506" s="4" t="s">
        <v>25</v>
      </c>
      <c r="G506" s="2" t="s">
        <v>3067</v>
      </c>
      <c r="H506" s="5">
        <v>917.69894999999997</v>
      </c>
      <c r="I506" s="5" t="s">
        <v>11</v>
      </c>
      <c r="J506" s="5">
        <v>689.16393000000005</v>
      </c>
      <c r="K506" s="5" t="s">
        <v>11</v>
      </c>
    </row>
    <row r="507" spans="1:11" x14ac:dyDescent="0.25">
      <c r="A507" s="2">
        <v>19923608</v>
      </c>
      <c r="B507" s="4" t="s">
        <v>3068</v>
      </c>
      <c r="C507" s="26">
        <v>116387</v>
      </c>
      <c r="D507" s="4" t="s">
        <v>9</v>
      </c>
      <c r="E507" s="2" t="s">
        <v>3011</v>
      </c>
      <c r="F507" s="4" t="s">
        <v>25</v>
      </c>
      <c r="G507" s="2" t="s">
        <v>3069</v>
      </c>
      <c r="H507" s="5">
        <v>982.42893000000004</v>
      </c>
      <c r="I507" s="5" t="s">
        <v>11</v>
      </c>
      <c r="J507" s="5">
        <v>742.08393000000001</v>
      </c>
      <c r="K507" s="5" t="s">
        <v>11</v>
      </c>
    </row>
    <row r="508" spans="1:11" x14ac:dyDescent="0.25">
      <c r="A508" s="2">
        <v>19923611</v>
      </c>
      <c r="B508" s="4" t="s">
        <v>3070</v>
      </c>
      <c r="C508" s="26">
        <v>123221</v>
      </c>
      <c r="D508" s="4" t="s">
        <v>9</v>
      </c>
      <c r="E508" s="2" t="s">
        <v>3011</v>
      </c>
      <c r="F508" s="4" t="s">
        <v>25</v>
      </c>
      <c r="G508" s="2" t="s">
        <v>3071</v>
      </c>
      <c r="H508" s="5">
        <v>1182.8634300000001</v>
      </c>
      <c r="I508" s="5" t="s">
        <v>11</v>
      </c>
      <c r="J508" s="5">
        <v>898.63892999999996</v>
      </c>
      <c r="K508" s="5" t="s">
        <v>11</v>
      </c>
    </row>
    <row r="509" spans="1:11" x14ac:dyDescent="0.25">
      <c r="A509" s="2">
        <v>19923613</v>
      </c>
      <c r="B509" s="4" t="s">
        <v>3072</v>
      </c>
      <c r="C509" s="26">
        <v>135297</v>
      </c>
      <c r="D509" s="4" t="s">
        <v>9</v>
      </c>
      <c r="E509" s="2" t="s">
        <v>3011</v>
      </c>
      <c r="F509" s="4" t="s">
        <v>25</v>
      </c>
      <c r="G509" s="2" t="s">
        <v>3073</v>
      </c>
      <c r="H509" s="5">
        <v>1335.8904300000002</v>
      </c>
      <c r="I509" s="5" t="s">
        <v>11</v>
      </c>
      <c r="J509" s="5">
        <v>1037.3334300000001</v>
      </c>
      <c r="K509" s="5" t="s">
        <v>11</v>
      </c>
    </row>
    <row r="510" spans="1:11" x14ac:dyDescent="0.25">
      <c r="A510" s="2">
        <v>19933605</v>
      </c>
      <c r="B510" s="4" t="s">
        <v>3074</v>
      </c>
      <c r="C510" s="26">
        <v>156972</v>
      </c>
      <c r="D510" s="4" t="s">
        <v>9</v>
      </c>
      <c r="E510" s="2" t="s">
        <v>3011</v>
      </c>
      <c r="F510" s="4" t="s">
        <v>25</v>
      </c>
      <c r="G510" s="2" t="s">
        <v>3075</v>
      </c>
      <c r="H510" s="5">
        <v>798.88031999999998</v>
      </c>
      <c r="I510" s="5" t="s">
        <v>11</v>
      </c>
      <c r="J510" s="5">
        <v>601.95618000000002</v>
      </c>
      <c r="K510" s="5" t="s">
        <v>11</v>
      </c>
    </row>
    <row r="511" spans="1:11" x14ac:dyDescent="0.25">
      <c r="A511" s="2">
        <v>19933607</v>
      </c>
      <c r="B511" s="4" t="s">
        <v>3076</v>
      </c>
      <c r="C511" s="26">
        <v>166972</v>
      </c>
      <c r="D511" s="4" t="s">
        <v>9</v>
      </c>
      <c r="E511" s="2" t="s">
        <v>3011</v>
      </c>
      <c r="F511" s="4" t="s">
        <v>25</v>
      </c>
      <c r="G511" s="2" t="s">
        <v>3077</v>
      </c>
      <c r="H511" s="5">
        <v>914.28120000000001</v>
      </c>
      <c r="I511" s="5" t="s">
        <v>11</v>
      </c>
      <c r="J511" s="5">
        <v>685.74617999999998</v>
      </c>
      <c r="K511" s="5" t="s">
        <v>11</v>
      </c>
    </row>
    <row r="512" spans="1:11" x14ac:dyDescent="0.25">
      <c r="A512" s="2">
        <v>19933608</v>
      </c>
      <c r="B512" s="4" t="s">
        <v>3078</v>
      </c>
      <c r="C512" s="26">
        <v>176258</v>
      </c>
      <c r="D512" s="4" t="s">
        <v>9</v>
      </c>
      <c r="E512" s="2" t="s">
        <v>3011</v>
      </c>
      <c r="F512" s="4" t="s">
        <v>25</v>
      </c>
      <c r="G512" s="2" t="s">
        <v>3079</v>
      </c>
      <c r="H512" s="5">
        <v>979.01117999999997</v>
      </c>
      <c r="I512" s="5" t="s">
        <v>11</v>
      </c>
      <c r="J512" s="5">
        <v>738.66617999999994</v>
      </c>
      <c r="K512" s="5" t="s">
        <v>11</v>
      </c>
    </row>
    <row r="513" spans="1:11" x14ac:dyDescent="0.25">
      <c r="A513" s="2">
        <v>19933611</v>
      </c>
      <c r="B513" s="4" t="s">
        <v>3080</v>
      </c>
      <c r="C513" s="26">
        <v>186932</v>
      </c>
      <c r="D513" s="4" t="s">
        <v>9</v>
      </c>
      <c r="E513" s="2" t="s">
        <v>3011</v>
      </c>
      <c r="F513" s="4" t="s">
        <v>25</v>
      </c>
      <c r="G513" s="2" t="s">
        <v>3081</v>
      </c>
      <c r="H513" s="5">
        <v>1179.44568</v>
      </c>
      <c r="I513" s="5" t="s">
        <v>11</v>
      </c>
      <c r="J513" s="5">
        <v>895.22118</v>
      </c>
      <c r="K513" s="5" t="s">
        <v>11</v>
      </c>
    </row>
    <row r="514" spans="1:11" x14ac:dyDescent="0.25">
      <c r="A514" s="2">
        <v>19933613</v>
      </c>
      <c r="B514" s="4" t="s">
        <v>3082</v>
      </c>
      <c r="C514" s="26">
        <v>206135</v>
      </c>
      <c r="D514" s="4" t="s">
        <v>9</v>
      </c>
      <c r="E514" s="2" t="s">
        <v>3011</v>
      </c>
      <c r="F514" s="4" t="s">
        <v>25</v>
      </c>
      <c r="G514" s="2" t="s">
        <v>3083</v>
      </c>
      <c r="H514" s="5">
        <v>1332.4726800000001</v>
      </c>
      <c r="I514" s="5" t="s">
        <v>11</v>
      </c>
      <c r="J514" s="5">
        <v>1033.9156800000001</v>
      </c>
      <c r="K514" s="5" t="s">
        <v>11</v>
      </c>
    </row>
    <row r="515" spans="1:11" x14ac:dyDescent="0.25">
      <c r="A515" s="3">
        <v>20250001</v>
      </c>
      <c r="B515" s="4" t="s">
        <v>3084</v>
      </c>
      <c r="C515" s="26">
        <v>4933</v>
      </c>
      <c r="D515" s="4" t="s">
        <v>9</v>
      </c>
      <c r="E515" s="2" t="s">
        <v>3085</v>
      </c>
      <c r="F515" s="4" t="s">
        <v>26</v>
      </c>
      <c r="G515" s="2" t="s">
        <v>3086</v>
      </c>
      <c r="H515" s="5">
        <v>133.6671</v>
      </c>
      <c r="I515" s="5" t="s">
        <v>11</v>
      </c>
      <c r="J515" s="5">
        <v>73.206000000000003</v>
      </c>
      <c r="K515" s="5" t="s">
        <v>11</v>
      </c>
    </row>
    <row r="516" spans="1:11" x14ac:dyDescent="0.25">
      <c r="A516" s="3">
        <v>20250002</v>
      </c>
      <c r="B516" s="4" t="s">
        <v>3087</v>
      </c>
      <c r="C516" s="26">
        <v>6780</v>
      </c>
      <c r="D516" s="4" t="s">
        <v>9</v>
      </c>
      <c r="E516" s="2" t="s">
        <v>3085</v>
      </c>
      <c r="F516" s="4" t="s">
        <v>26</v>
      </c>
      <c r="G516" s="2" t="s">
        <v>3088</v>
      </c>
      <c r="H516" s="5">
        <v>155.27610000000001</v>
      </c>
      <c r="I516" s="5" t="s">
        <v>11</v>
      </c>
      <c r="J516" s="5">
        <v>94.814999999999998</v>
      </c>
      <c r="K516" s="5" t="s">
        <v>11</v>
      </c>
    </row>
    <row r="517" spans="1:11" x14ac:dyDescent="0.25">
      <c r="A517" s="3">
        <v>20250003</v>
      </c>
      <c r="B517" s="4" t="s">
        <v>3089</v>
      </c>
      <c r="C517" s="26">
        <v>8411</v>
      </c>
      <c r="D517" s="4" t="s">
        <v>9</v>
      </c>
      <c r="E517" s="2" t="s">
        <v>3085</v>
      </c>
      <c r="F517" s="4" t="s">
        <v>26</v>
      </c>
      <c r="G517" s="2" t="s">
        <v>3090</v>
      </c>
      <c r="H517" s="5">
        <v>168.5061</v>
      </c>
      <c r="I517" s="5" t="s">
        <v>11</v>
      </c>
      <c r="J517" s="5">
        <v>108.045</v>
      </c>
      <c r="K517" s="5" t="s">
        <v>11</v>
      </c>
    </row>
    <row r="518" spans="1:11" x14ac:dyDescent="0.25">
      <c r="A518" s="3">
        <v>20250004</v>
      </c>
      <c r="B518" s="4" t="s">
        <v>3091</v>
      </c>
      <c r="C518" s="26">
        <v>10018</v>
      </c>
      <c r="D518" s="4" t="s">
        <v>9</v>
      </c>
      <c r="E518" s="2" t="s">
        <v>3085</v>
      </c>
      <c r="F518" s="4" t="s">
        <v>26</v>
      </c>
      <c r="G518" s="2" t="s">
        <v>3092</v>
      </c>
      <c r="H518" s="5">
        <v>181.73610000000002</v>
      </c>
      <c r="I518" s="5" t="s">
        <v>11</v>
      </c>
      <c r="J518" s="5">
        <v>121.27500000000001</v>
      </c>
      <c r="K518" s="5" t="s">
        <v>11</v>
      </c>
    </row>
    <row r="519" spans="1:11" x14ac:dyDescent="0.25">
      <c r="A519" s="3">
        <v>20250005</v>
      </c>
      <c r="B519" s="4" t="s">
        <v>3093</v>
      </c>
      <c r="C519" s="26">
        <v>10403</v>
      </c>
      <c r="D519" s="4" t="s">
        <v>9</v>
      </c>
      <c r="E519" s="2" t="s">
        <v>3085</v>
      </c>
      <c r="F519" s="4" t="s">
        <v>26</v>
      </c>
      <c r="G519" s="2" t="s">
        <v>3094</v>
      </c>
      <c r="H519" s="5">
        <v>194.96610000000001</v>
      </c>
      <c r="I519" s="5" t="s">
        <v>11</v>
      </c>
      <c r="J519" s="5">
        <v>134.505</v>
      </c>
      <c r="K519" s="5" t="s">
        <v>11</v>
      </c>
    </row>
    <row r="520" spans="1:11" x14ac:dyDescent="0.25">
      <c r="A520" s="3">
        <v>20253001</v>
      </c>
      <c r="B520" s="4" t="s">
        <v>3095</v>
      </c>
      <c r="C520" s="26">
        <v>12024</v>
      </c>
      <c r="D520" s="4" t="s">
        <v>9</v>
      </c>
      <c r="E520" s="2" t="s">
        <v>3085</v>
      </c>
      <c r="F520" s="4" t="s">
        <v>26</v>
      </c>
      <c r="G520" s="2" t="s">
        <v>3096</v>
      </c>
      <c r="H520" s="5">
        <v>281.07135</v>
      </c>
      <c r="I520" s="5" t="s">
        <v>11</v>
      </c>
      <c r="J520" s="5">
        <v>224.24850000000001</v>
      </c>
      <c r="K520" s="5" t="s">
        <v>11</v>
      </c>
    </row>
    <row r="521" spans="1:11" x14ac:dyDescent="0.25">
      <c r="A521" s="3">
        <v>20253501</v>
      </c>
      <c r="B521" s="4" t="s">
        <v>3097</v>
      </c>
      <c r="C521" s="26">
        <v>12024</v>
      </c>
      <c r="D521" s="4" t="s">
        <v>9</v>
      </c>
      <c r="E521" s="2" t="s">
        <v>3085</v>
      </c>
      <c r="F521" s="4" t="s">
        <v>26</v>
      </c>
      <c r="G521" s="2" t="s">
        <v>3098</v>
      </c>
      <c r="H521" s="5">
        <v>281.07135</v>
      </c>
      <c r="I521" s="5" t="s">
        <v>11</v>
      </c>
      <c r="J521" s="5">
        <v>224.24850000000001</v>
      </c>
      <c r="K521" s="5" t="s">
        <v>11</v>
      </c>
    </row>
    <row r="522" spans="1:11" x14ac:dyDescent="0.25">
      <c r="A522" s="3">
        <v>20340002</v>
      </c>
      <c r="B522" s="4" t="s">
        <v>3099</v>
      </c>
      <c r="C522" s="26">
        <v>6780</v>
      </c>
      <c r="D522" s="4" t="s">
        <v>9</v>
      </c>
      <c r="E522" s="2" t="s">
        <v>3085</v>
      </c>
      <c r="F522" s="4" t="s">
        <v>26</v>
      </c>
      <c r="G522" s="2" t="s">
        <v>3100</v>
      </c>
      <c r="H522" s="5">
        <v>146.89710000000002</v>
      </c>
      <c r="I522" s="5" t="s">
        <v>11</v>
      </c>
      <c r="J522" s="5">
        <v>86.436000000000007</v>
      </c>
      <c r="K522" s="5" t="s">
        <v>11</v>
      </c>
    </row>
    <row r="523" spans="1:11" x14ac:dyDescent="0.25">
      <c r="A523" s="3">
        <v>31530265</v>
      </c>
      <c r="B523" s="4" t="s">
        <v>3101</v>
      </c>
      <c r="C523" s="26">
        <v>2745</v>
      </c>
      <c r="D523" s="4" t="s">
        <v>9</v>
      </c>
      <c r="E523" s="2" t="s">
        <v>2280</v>
      </c>
      <c r="F523" s="4" t="s">
        <v>23</v>
      </c>
      <c r="G523" s="2" t="s">
        <v>3102</v>
      </c>
      <c r="H523" s="5">
        <v>42.999705000000006</v>
      </c>
      <c r="I523" s="5" t="s">
        <v>11</v>
      </c>
      <c r="J523" s="5">
        <v>38.699954999999996</v>
      </c>
      <c r="K523" s="5" t="s">
        <v>11</v>
      </c>
    </row>
    <row r="524" spans="1:11" x14ac:dyDescent="0.25">
      <c r="A524" s="3">
        <v>31530325</v>
      </c>
      <c r="B524" s="4" t="s">
        <v>3103</v>
      </c>
      <c r="C524" s="26">
        <v>3207</v>
      </c>
      <c r="D524" s="4" t="s">
        <v>9</v>
      </c>
      <c r="E524" s="2" t="s">
        <v>2280</v>
      </c>
      <c r="F524" s="4" t="s">
        <v>23</v>
      </c>
      <c r="G524" s="2" t="s">
        <v>3104</v>
      </c>
      <c r="H524" s="5">
        <v>50.715000000000003</v>
      </c>
      <c r="I524" s="5" t="s">
        <v>11</v>
      </c>
      <c r="J524" s="5">
        <v>48.510000000000005</v>
      </c>
      <c r="K524" s="5" t="s">
        <v>11</v>
      </c>
    </row>
    <row r="525" spans="1:11" x14ac:dyDescent="0.25">
      <c r="A525" s="3">
        <v>31536265</v>
      </c>
      <c r="B525" s="4" t="s">
        <v>3105</v>
      </c>
      <c r="C525" s="26">
        <v>2745</v>
      </c>
      <c r="D525" s="4" t="s">
        <v>9</v>
      </c>
      <c r="E525" s="2" t="s">
        <v>2280</v>
      </c>
      <c r="F525" s="4" t="s">
        <v>23</v>
      </c>
      <c r="G525" s="2" t="s">
        <v>3106</v>
      </c>
      <c r="H525" s="5">
        <v>42.999705000000006</v>
      </c>
      <c r="I525" s="5" t="s">
        <v>11</v>
      </c>
      <c r="J525" s="5">
        <v>38.699954999999996</v>
      </c>
      <c r="K525" s="5" t="s">
        <v>11</v>
      </c>
    </row>
    <row r="526" spans="1:11" x14ac:dyDescent="0.25">
      <c r="A526" s="3">
        <v>31536325</v>
      </c>
      <c r="B526" s="4" t="s">
        <v>3107</v>
      </c>
      <c r="C526" s="26">
        <v>3207</v>
      </c>
      <c r="D526" s="4" t="s">
        <v>9</v>
      </c>
      <c r="E526" s="2" t="s">
        <v>2280</v>
      </c>
      <c r="F526" s="4" t="s">
        <v>23</v>
      </c>
      <c r="G526" s="2" t="s">
        <v>3108</v>
      </c>
      <c r="H526" s="5">
        <v>50.715000000000003</v>
      </c>
      <c r="I526" s="5" t="s">
        <v>11</v>
      </c>
      <c r="J526" s="5">
        <v>48.510000000000005</v>
      </c>
      <c r="K526" s="5" t="s">
        <v>11</v>
      </c>
    </row>
    <row r="527" spans="1:11" x14ac:dyDescent="0.25">
      <c r="A527" s="3">
        <v>31545085</v>
      </c>
      <c r="B527" s="4" t="s">
        <v>3109</v>
      </c>
      <c r="C527" s="26">
        <v>1507</v>
      </c>
      <c r="D527" s="4" t="s">
        <v>9</v>
      </c>
      <c r="E527" s="2" t="s">
        <v>2280</v>
      </c>
      <c r="F527" s="4" t="s">
        <v>23</v>
      </c>
      <c r="G527" s="2" t="s">
        <v>3110</v>
      </c>
      <c r="H527" s="5">
        <v>23.999220000000001</v>
      </c>
      <c r="I527" s="5" t="s">
        <v>11</v>
      </c>
      <c r="J527" s="5">
        <v>21.600179999999998</v>
      </c>
      <c r="K527" s="5" t="s">
        <v>11</v>
      </c>
    </row>
    <row r="528" spans="1:11" x14ac:dyDescent="0.25">
      <c r="A528" s="3">
        <v>31545115</v>
      </c>
      <c r="B528" s="4" t="s">
        <v>3111</v>
      </c>
      <c r="C528" s="26">
        <v>1524</v>
      </c>
      <c r="D528" s="4" t="s">
        <v>9</v>
      </c>
      <c r="E528" s="2" t="s">
        <v>2280</v>
      </c>
      <c r="F528" s="4" t="s">
        <v>23</v>
      </c>
      <c r="G528" s="2" t="s">
        <v>3112</v>
      </c>
      <c r="H528" s="5">
        <v>34.001100000000001</v>
      </c>
      <c r="I528" s="5" t="s">
        <v>11</v>
      </c>
      <c r="J528" s="5">
        <v>30.600989999999999</v>
      </c>
      <c r="K528" s="5" t="s">
        <v>11</v>
      </c>
    </row>
    <row r="529" spans="1:11" x14ac:dyDescent="0.25">
      <c r="A529" s="3">
        <v>31545155</v>
      </c>
      <c r="B529" s="4" t="s">
        <v>3113</v>
      </c>
      <c r="C529" s="26">
        <v>1911</v>
      </c>
      <c r="D529" s="4" t="s">
        <v>9</v>
      </c>
      <c r="E529" s="2" t="s">
        <v>2280</v>
      </c>
      <c r="F529" s="4" t="s">
        <v>23</v>
      </c>
      <c r="G529" s="2" t="s">
        <v>3114</v>
      </c>
      <c r="H529" s="5">
        <v>31.000094999999998</v>
      </c>
      <c r="I529" s="5" t="s">
        <v>11</v>
      </c>
      <c r="J529" s="5">
        <v>27.899865000000002</v>
      </c>
      <c r="K529" s="5" t="s">
        <v>11</v>
      </c>
    </row>
    <row r="530" spans="1:11" x14ac:dyDescent="0.25">
      <c r="A530" s="3">
        <v>31545195</v>
      </c>
      <c r="B530" s="4" t="s">
        <v>3115</v>
      </c>
      <c r="C530" s="26">
        <v>2317</v>
      </c>
      <c r="D530" s="4" t="s">
        <v>9</v>
      </c>
      <c r="E530" s="2" t="s">
        <v>2280</v>
      </c>
      <c r="F530" s="4" t="s">
        <v>23</v>
      </c>
      <c r="G530" s="2" t="s">
        <v>3116</v>
      </c>
      <c r="H530" s="5">
        <v>44.000774999999997</v>
      </c>
      <c r="I530" s="5" t="s">
        <v>11</v>
      </c>
      <c r="J530" s="5">
        <v>39.599595000000001</v>
      </c>
      <c r="K530" s="5" t="s">
        <v>11</v>
      </c>
    </row>
    <row r="531" spans="1:11" x14ac:dyDescent="0.25">
      <c r="A531" s="3">
        <v>31545265</v>
      </c>
      <c r="B531" s="4" t="s">
        <v>3117</v>
      </c>
      <c r="C531" s="26">
        <v>2814</v>
      </c>
      <c r="D531" s="4" t="s">
        <v>9</v>
      </c>
      <c r="E531" s="2" t="s">
        <v>2280</v>
      </c>
      <c r="F531" s="4" t="s">
        <v>23</v>
      </c>
      <c r="G531" s="2" t="s">
        <v>3118</v>
      </c>
      <c r="H531" s="5">
        <v>42.000839999999997</v>
      </c>
      <c r="I531" s="5" t="s">
        <v>11</v>
      </c>
      <c r="J531" s="5">
        <v>37.800315000000005</v>
      </c>
      <c r="K531" s="5" t="s">
        <v>11</v>
      </c>
    </row>
    <row r="532" spans="1:11" x14ac:dyDescent="0.25">
      <c r="A532" s="3">
        <v>31595085</v>
      </c>
      <c r="B532" s="4" t="s">
        <v>3119</v>
      </c>
      <c r="C532" s="26">
        <v>1625</v>
      </c>
      <c r="D532" s="4" t="s">
        <v>9</v>
      </c>
      <c r="E532" s="2" t="s">
        <v>2280</v>
      </c>
      <c r="F532" s="4" t="s">
        <v>23</v>
      </c>
      <c r="G532" s="2" t="s">
        <v>3120</v>
      </c>
      <c r="H532" s="5">
        <v>23.999220000000001</v>
      </c>
      <c r="I532" s="5" t="s">
        <v>11</v>
      </c>
      <c r="J532" s="5">
        <v>21.600179999999998</v>
      </c>
      <c r="K532" s="5" t="s">
        <v>11</v>
      </c>
    </row>
    <row r="533" spans="1:11" x14ac:dyDescent="0.25">
      <c r="A533" s="3">
        <v>31595115</v>
      </c>
      <c r="B533" s="4" t="s">
        <v>3121</v>
      </c>
      <c r="C533" s="26">
        <v>1650</v>
      </c>
      <c r="D533" s="4" t="s">
        <v>9</v>
      </c>
      <c r="E533" s="2" t="s">
        <v>2280</v>
      </c>
      <c r="F533" s="4" t="s">
        <v>23</v>
      </c>
      <c r="G533" s="2" t="s">
        <v>3122</v>
      </c>
      <c r="H533" s="5">
        <v>27.000225</v>
      </c>
      <c r="I533" s="5" t="s">
        <v>11</v>
      </c>
      <c r="J533" s="5">
        <v>24.299099999999999</v>
      </c>
      <c r="K533" s="5" t="s">
        <v>11</v>
      </c>
    </row>
    <row r="534" spans="1:11" x14ac:dyDescent="0.25">
      <c r="A534" s="3">
        <v>31595155</v>
      </c>
      <c r="B534" s="4" t="s">
        <v>3123</v>
      </c>
      <c r="C534" s="26">
        <v>2078</v>
      </c>
      <c r="D534" s="4" t="s">
        <v>9</v>
      </c>
      <c r="E534" s="2" t="s">
        <v>2280</v>
      </c>
      <c r="F534" s="4" t="s">
        <v>23</v>
      </c>
      <c r="G534" s="2" t="s">
        <v>3124</v>
      </c>
      <c r="H534" s="5">
        <v>33.000030000000002</v>
      </c>
      <c r="I534" s="5" t="s">
        <v>11</v>
      </c>
      <c r="J534" s="5">
        <v>29.699144999999998</v>
      </c>
      <c r="K534" s="5" t="s">
        <v>11</v>
      </c>
    </row>
    <row r="535" spans="1:11" x14ac:dyDescent="0.25">
      <c r="A535" s="3">
        <v>31595195</v>
      </c>
      <c r="B535" s="4" t="s">
        <v>3125</v>
      </c>
      <c r="C535" s="26">
        <v>2486</v>
      </c>
      <c r="D535" s="4" t="s">
        <v>9</v>
      </c>
      <c r="E535" s="2" t="s">
        <v>2280</v>
      </c>
      <c r="F535" s="4" t="s">
        <v>23</v>
      </c>
      <c r="G535" s="2" t="s">
        <v>3126</v>
      </c>
      <c r="H535" s="5">
        <v>36.001035000000002</v>
      </c>
      <c r="I535" s="5" t="s">
        <v>11</v>
      </c>
      <c r="J535" s="5">
        <v>32.400270000000006</v>
      </c>
      <c r="K535" s="5" t="s">
        <v>11</v>
      </c>
    </row>
    <row r="536" spans="1:11" x14ac:dyDescent="0.25">
      <c r="A536" s="3">
        <v>31595265</v>
      </c>
      <c r="B536" s="4" t="s">
        <v>3127</v>
      </c>
      <c r="C536" s="26">
        <v>3073</v>
      </c>
      <c r="D536" s="4" t="s">
        <v>9</v>
      </c>
      <c r="E536" s="2" t="s">
        <v>2280</v>
      </c>
      <c r="F536" s="4" t="s">
        <v>23</v>
      </c>
      <c r="G536" s="2" t="s">
        <v>3128</v>
      </c>
      <c r="H536" s="5">
        <v>46.000709999999998</v>
      </c>
      <c r="I536" s="5" t="s">
        <v>11</v>
      </c>
      <c r="J536" s="5">
        <v>41.40108</v>
      </c>
      <c r="K536" s="5" t="s">
        <v>11</v>
      </c>
    </row>
    <row r="537" spans="1:11" x14ac:dyDescent="0.25">
      <c r="A537" s="2">
        <v>43634401</v>
      </c>
      <c r="B537" s="4" t="s">
        <v>107051</v>
      </c>
      <c r="C537" s="27">
        <v>2371</v>
      </c>
      <c r="D537" s="2" t="s">
        <v>9</v>
      </c>
      <c r="E537" s="2" t="s">
        <v>40354</v>
      </c>
      <c r="F537" s="2" t="s">
        <v>27</v>
      </c>
      <c r="G537" s="2" t="s">
        <v>107052</v>
      </c>
      <c r="H537" s="5">
        <v>26.019000000000002</v>
      </c>
      <c r="I537" s="5" t="s">
        <v>11</v>
      </c>
      <c r="J537" s="5">
        <v>26.019000000000002</v>
      </c>
      <c r="K537" s="5" t="s">
        <v>11</v>
      </c>
    </row>
    <row r="538" spans="1:11" x14ac:dyDescent="0.25">
      <c r="A538" s="2">
        <v>43634402</v>
      </c>
      <c r="B538" s="4" t="s">
        <v>107053</v>
      </c>
      <c r="C538" s="27">
        <v>2420</v>
      </c>
      <c r="D538" s="2" t="s">
        <v>9</v>
      </c>
      <c r="E538" s="2" t="s">
        <v>40354</v>
      </c>
      <c r="F538" s="2" t="s">
        <v>27</v>
      </c>
      <c r="G538" s="2" t="s">
        <v>107054</v>
      </c>
      <c r="H538" s="5">
        <v>26.239500000000003</v>
      </c>
      <c r="I538" s="5" t="s">
        <v>11</v>
      </c>
      <c r="J538" s="5">
        <v>26.239500000000003</v>
      </c>
      <c r="K538" s="5" t="s">
        <v>11</v>
      </c>
    </row>
    <row r="539" spans="1:11" x14ac:dyDescent="0.25">
      <c r="A539" s="2">
        <v>43634403</v>
      </c>
      <c r="B539" s="4" t="s">
        <v>107055</v>
      </c>
      <c r="C539" s="27">
        <v>2468</v>
      </c>
      <c r="D539" s="2" t="s">
        <v>9</v>
      </c>
      <c r="E539" s="2" t="s">
        <v>40354</v>
      </c>
      <c r="F539" s="2" t="s">
        <v>27</v>
      </c>
      <c r="G539" s="2" t="s">
        <v>107056</v>
      </c>
      <c r="H539" s="5">
        <v>26.46</v>
      </c>
      <c r="I539" s="5" t="s">
        <v>11</v>
      </c>
      <c r="J539" s="5">
        <v>26.46</v>
      </c>
      <c r="K539" s="5" t="s">
        <v>11</v>
      </c>
    </row>
    <row r="540" spans="1:11" x14ac:dyDescent="0.25">
      <c r="A540" s="2">
        <v>43634404</v>
      </c>
      <c r="B540" s="4" t="s">
        <v>107057</v>
      </c>
      <c r="C540" s="27">
        <v>2536</v>
      </c>
      <c r="D540" s="2" t="s">
        <v>9</v>
      </c>
      <c r="E540" s="2" t="s">
        <v>40354</v>
      </c>
      <c r="F540" s="2" t="s">
        <v>27</v>
      </c>
      <c r="G540" s="2" t="s">
        <v>107058</v>
      </c>
      <c r="H540" s="5">
        <v>32.413499999999999</v>
      </c>
      <c r="I540" s="5" t="s">
        <v>11</v>
      </c>
      <c r="J540" s="5">
        <v>32.413499999999999</v>
      </c>
      <c r="K540" s="5" t="s">
        <v>11</v>
      </c>
    </row>
    <row r="541" spans="1:11" x14ac:dyDescent="0.25">
      <c r="A541" s="2">
        <v>43634405</v>
      </c>
      <c r="B541" s="4" t="s">
        <v>107059</v>
      </c>
      <c r="C541" s="27">
        <v>2603</v>
      </c>
      <c r="D541" s="2" t="s">
        <v>9</v>
      </c>
      <c r="E541" s="2" t="s">
        <v>40354</v>
      </c>
      <c r="F541" s="2" t="s">
        <v>27</v>
      </c>
      <c r="G541" s="2" t="s">
        <v>107060</v>
      </c>
      <c r="H541" s="5">
        <v>32.634</v>
      </c>
      <c r="I541" s="5" t="s">
        <v>11</v>
      </c>
      <c r="J541" s="5">
        <v>32.634</v>
      </c>
      <c r="K541" s="5" t="s">
        <v>11</v>
      </c>
    </row>
    <row r="542" spans="1:11" x14ac:dyDescent="0.25">
      <c r="A542" s="2">
        <v>43634406</v>
      </c>
      <c r="B542" s="4" t="s">
        <v>107061</v>
      </c>
      <c r="C542" s="27">
        <v>2652</v>
      </c>
      <c r="D542" s="2" t="s">
        <v>9</v>
      </c>
      <c r="E542" s="2" t="s">
        <v>40354</v>
      </c>
      <c r="F542" s="2" t="s">
        <v>27</v>
      </c>
      <c r="G542" s="2" t="s">
        <v>107062</v>
      </c>
      <c r="H542" s="5">
        <v>32.854500000000002</v>
      </c>
      <c r="I542" s="5" t="s">
        <v>11</v>
      </c>
      <c r="J542" s="5">
        <v>32.854500000000002</v>
      </c>
      <c r="K542" s="5" t="s">
        <v>11</v>
      </c>
    </row>
    <row r="543" spans="1:11" x14ac:dyDescent="0.25">
      <c r="A543" s="2">
        <v>43634407</v>
      </c>
      <c r="B543" s="4" t="s">
        <v>107063</v>
      </c>
      <c r="C543" s="27">
        <v>2701</v>
      </c>
      <c r="D543" s="2" t="s">
        <v>9</v>
      </c>
      <c r="E543" s="2" t="s">
        <v>40354</v>
      </c>
      <c r="F543" s="2" t="s">
        <v>27</v>
      </c>
      <c r="G543" s="2" t="s">
        <v>107064</v>
      </c>
      <c r="H543" s="5">
        <v>33.075000000000003</v>
      </c>
      <c r="I543" s="5" t="s">
        <v>11</v>
      </c>
      <c r="J543" s="5">
        <v>33.075000000000003</v>
      </c>
      <c r="K543" s="5" t="s">
        <v>11</v>
      </c>
    </row>
    <row r="544" spans="1:11" x14ac:dyDescent="0.25">
      <c r="A544" s="2">
        <v>43634408</v>
      </c>
      <c r="B544" s="4" t="s">
        <v>107065</v>
      </c>
      <c r="C544" s="27">
        <v>2768</v>
      </c>
      <c r="D544" s="2" t="s">
        <v>9</v>
      </c>
      <c r="E544" s="2" t="s">
        <v>40354</v>
      </c>
      <c r="F544" s="2" t="s">
        <v>27</v>
      </c>
      <c r="G544" s="2" t="s">
        <v>107066</v>
      </c>
      <c r="H544" s="5">
        <v>33.295499999999997</v>
      </c>
      <c r="I544" s="5" t="s">
        <v>11</v>
      </c>
      <c r="J544" s="5">
        <v>33.295499999999997</v>
      </c>
      <c r="K544" s="5" t="s">
        <v>11</v>
      </c>
    </row>
    <row r="545" spans="1:11" x14ac:dyDescent="0.25">
      <c r="A545" s="2">
        <v>43634411</v>
      </c>
      <c r="B545" s="4" t="s">
        <v>107067</v>
      </c>
      <c r="C545" s="27">
        <v>2459</v>
      </c>
      <c r="D545" s="2" t="s">
        <v>9</v>
      </c>
      <c r="E545" s="2" t="s">
        <v>40354</v>
      </c>
      <c r="F545" s="2" t="s">
        <v>27</v>
      </c>
      <c r="G545" s="2" t="s">
        <v>107068</v>
      </c>
      <c r="H545" s="5">
        <v>26.46</v>
      </c>
      <c r="I545" s="5" t="s">
        <v>11</v>
      </c>
      <c r="J545" s="5">
        <v>26.46</v>
      </c>
      <c r="K545" s="5" t="s">
        <v>11</v>
      </c>
    </row>
    <row r="546" spans="1:11" x14ac:dyDescent="0.25">
      <c r="A546" s="2">
        <v>43634412</v>
      </c>
      <c r="B546" s="4" t="s">
        <v>107069</v>
      </c>
      <c r="C546" s="27">
        <v>2508</v>
      </c>
      <c r="D546" s="2" t="s">
        <v>9</v>
      </c>
      <c r="E546" s="2" t="s">
        <v>40354</v>
      </c>
      <c r="F546" s="2" t="s">
        <v>27</v>
      </c>
      <c r="G546" s="2" t="s">
        <v>107070</v>
      </c>
      <c r="H546" s="5">
        <v>26.680499999999999</v>
      </c>
      <c r="I546" s="5" t="s">
        <v>11</v>
      </c>
      <c r="J546" s="5">
        <v>26.680499999999999</v>
      </c>
      <c r="K546" s="5" t="s">
        <v>11</v>
      </c>
    </row>
    <row r="547" spans="1:11" x14ac:dyDescent="0.25">
      <c r="A547" s="2">
        <v>43634413</v>
      </c>
      <c r="B547" s="4" t="s">
        <v>107071</v>
      </c>
      <c r="C547" s="27">
        <v>2556</v>
      </c>
      <c r="D547" s="2" t="s">
        <v>9</v>
      </c>
      <c r="E547" s="2" t="s">
        <v>40354</v>
      </c>
      <c r="F547" s="2" t="s">
        <v>27</v>
      </c>
      <c r="G547" s="2" t="s">
        <v>107072</v>
      </c>
      <c r="H547" s="5">
        <v>26.901</v>
      </c>
      <c r="I547" s="5" t="s">
        <v>11</v>
      </c>
      <c r="J547" s="5">
        <v>26.901</v>
      </c>
      <c r="K547" s="5" t="s">
        <v>11</v>
      </c>
    </row>
    <row r="548" spans="1:11" x14ac:dyDescent="0.25">
      <c r="A548" s="2">
        <v>43634414</v>
      </c>
      <c r="B548" s="4" t="s">
        <v>107073</v>
      </c>
      <c r="C548" s="27">
        <v>2624</v>
      </c>
      <c r="D548" s="2" t="s">
        <v>9</v>
      </c>
      <c r="E548" s="2" t="s">
        <v>40354</v>
      </c>
      <c r="F548" s="2" t="s">
        <v>27</v>
      </c>
      <c r="G548" s="2" t="s">
        <v>107074</v>
      </c>
      <c r="H548" s="5">
        <v>32.854500000000002</v>
      </c>
      <c r="I548" s="5" t="s">
        <v>11</v>
      </c>
      <c r="J548" s="5">
        <v>32.854500000000002</v>
      </c>
      <c r="K548" s="5" t="s">
        <v>11</v>
      </c>
    </row>
    <row r="549" spans="1:11" x14ac:dyDescent="0.25">
      <c r="A549" s="2">
        <v>43634415</v>
      </c>
      <c r="B549" s="4" t="s">
        <v>107075</v>
      </c>
      <c r="C549" s="27">
        <v>2691</v>
      </c>
      <c r="D549" s="2" t="s">
        <v>9</v>
      </c>
      <c r="E549" s="2" t="s">
        <v>40354</v>
      </c>
      <c r="F549" s="2" t="s">
        <v>27</v>
      </c>
      <c r="G549" s="2" t="s">
        <v>107076</v>
      </c>
      <c r="H549" s="5">
        <v>33.075000000000003</v>
      </c>
      <c r="I549" s="5" t="s">
        <v>11</v>
      </c>
      <c r="J549" s="5">
        <v>33.075000000000003</v>
      </c>
      <c r="K549" s="5" t="s">
        <v>11</v>
      </c>
    </row>
    <row r="550" spans="1:11" x14ac:dyDescent="0.25">
      <c r="A550" s="2">
        <v>43634416</v>
      </c>
      <c r="B550" s="4" t="s">
        <v>107077</v>
      </c>
      <c r="C550" s="27">
        <v>2740</v>
      </c>
      <c r="D550" s="2" t="s">
        <v>9</v>
      </c>
      <c r="E550" s="2" t="s">
        <v>40354</v>
      </c>
      <c r="F550" s="2" t="s">
        <v>27</v>
      </c>
      <c r="G550" s="2" t="s">
        <v>107078</v>
      </c>
      <c r="H550" s="5">
        <v>33.295499999999997</v>
      </c>
      <c r="I550" s="5" t="s">
        <v>11</v>
      </c>
      <c r="J550" s="5">
        <v>33.295499999999997</v>
      </c>
      <c r="K550" s="5" t="s">
        <v>11</v>
      </c>
    </row>
    <row r="551" spans="1:11" x14ac:dyDescent="0.25">
      <c r="A551" s="2">
        <v>43634417</v>
      </c>
      <c r="B551" s="4" t="s">
        <v>107079</v>
      </c>
      <c r="C551" s="27">
        <v>2789</v>
      </c>
      <c r="D551" s="2" t="s">
        <v>9</v>
      </c>
      <c r="E551" s="2" t="s">
        <v>40354</v>
      </c>
      <c r="F551" s="2" t="s">
        <v>27</v>
      </c>
      <c r="G551" s="2" t="s">
        <v>107080</v>
      </c>
      <c r="H551" s="5">
        <v>33.515999999999998</v>
      </c>
      <c r="I551" s="5" t="s">
        <v>11</v>
      </c>
      <c r="J551" s="5">
        <v>33.515999999999998</v>
      </c>
      <c r="K551" s="5" t="s">
        <v>11</v>
      </c>
    </row>
    <row r="552" spans="1:11" x14ac:dyDescent="0.25">
      <c r="A552" s="2">
        <v>43634418</v>
      </c>
      <c r="B552" s="4" t="s">
        <v>107081</v>
      </c>
      <c r="C552" s="27">
        <v>2856</v>
      </c>
      <c r="D552" s="2" t="s">
        <v>9</v>
      </c>
      <c r="E552" s="2" t="s">
        <v>40354</v>
      </c>
      <c r="F552" s="2" t="s">
        <v>27</v>
      </c>
      <c r="G552" s="2" t="s">
        <v>107082</v>
      </c>
      <c r="H552" s="5">
        <v>33.736499999999999</v>
      </c>
      <c r="I552" s="5" t="s">
        <v>11</v>
      </c>
      <c r="J552" s="5">
        <v>33.736499999999999</v>
      </c>
      <c r="K552" s="5" t="s">
        <v>11</v>
      </c>
    </row>
    <row r="553" spans="1:11" x14ac:dyDescent="0.25">
      <c r="A553" s="2">
        <v>43634431</v>
      </c>
      <c r="B553" s="4" t="s">
        <v>107083</v>
      </c>
      <c r="C553" s="27">
        <v>1840</v>
      </c>
      <c r="D553" s="2" t="s">
        <v>9</v>
      </c>
      <c r="E553" s="2" t="s">
        <v>40354</v>
      </c>
      <c r="F553" s="2" t="s">
        <v>27</v>
      </c>
      <c r="G553" s="2" t="s">
        <v>107084</v>
      </c>
      <c r="H553" s="5">
        <v>22.932000000000002</v>
      </c>
      <c r="I553" s="5" t="s">
        <v>11</v>
      </c>
      <c r="J553" s="5">
        <v>22.932000000000002</v>
      </c>
      <c r="K553" s="5" t="s">
        <v>11</v>
      </c>
    </row>
    <row r="554" spans="1:11" x14ac:dyDescent="0.25">
      <c r="A554" s="2">
        <v>43634432</v>
      </c>
      <c r="B554" s="4" t="s">
        <v>107085</v>
      </c>
      <c r="C554" s="27">
        <v>1928</v>
      </c>
      <c r="D554" s="2" t="s">
        <v>9</v>
      </c>
      <c r="E554" s="2" t="s">
        <v>40354</v>
      </c>
      <c r="F554" s="2" t="s">
        <v>27</v>
      </c>
      <c r="G554" s="2" t="s">
        <v>107086</v>
      </c>
      <c r="H554" s="5">
        <v>23.1525</v>
      </c>
      <c r="I554" s="5" t="s">
        <v>11</v>
      </c>
      <c r="J554" s="5">
        <v>23.1525</v>
      </c>
      <c r="K554" s="5" t="s">
        <v>11</v>
      </c>
    </row>
    <row r="555" spans="1:11" x14ac:dyDescent="0.25">
      <c r="A555" s="2">
        <v>43634433</v>
      </c>
      <c r="B555" s="4" t="s">
        <v>107087</v>
      </c>
      <c r="C555" s="27">
        <v>2016</v>
      </c>
      <c r="D555" s="2" t="s">
        <v>9</v>
      </c>
      <c r="E555" s="2" t="s">
        <v>40354</v>
      </c>
      <c r="F555" s="2" t="s">
        <v>27</v>
      </c>
      <c r="G555" s="2" t="s">
        <v>107088</v>
      </c>
      <c r="H555" s="5">
        <v>23.373000000000001</v>
      </c>
      <c r="I555" s="5" t="s">
        <v>11</v>
      </c>
      <c r="J555" s="5">
        <v>23.373000000000001</v>
      </c>
      <c r="K555" s="5" t="s">
        <v>11</v>
      </c>
    </row>
    <row r="556" spans="1:11" x14ac:dyDescent="0.25">
      <c r="A556" s="2">
        <v>43634441</v>
      </c>
      <c r="B556" s="4" t="s">
        <v>107089</v>
      </c>
      <c r="C556" s="27">
        <v>1889</v>
      </c>
      <c r="D556" s="2" t="s">
        <v>9</v>
      </c>
      <c r="E556" s="2" t="s">
        <v>40354</v>
      </c>
      <c r="F556" s="2" t="s">
        <v>27</v>
      </c>
      <c r="G556" s="2" t="s">
        <v>107090</v>
      </c>
      <c r="H556" s="5">
        <v>23.373000000000001</v>
      </c>
      <c r="I556" s="5" t="s">
        <v>11</v>
      </c>
      <c r="J556" s="5">
        <v>23.373000000000001</v>
      </c>
      <c r="K556" s="5" t="s">
        <v>11</v>
      </c>
    </row>
    <row r="557" spans="1:11" x14ac:dyDescent="0.25">
      <c r="A557" s="2">
        <v>43634442</v>
      </c>
      <c r="B557" s="4" t="s">
        <v>107091</v>
      </c>
      <c r="C557" s="27">
        <v>1977</v>
      </c>
      <c r="D557" s="2" t="s">
        <v>9</v>
      </c>
      <c r="E557" s="2" t="s">
        <v>40354</v>
      </c>
      <c r="F557" s="2" t="s">
        <v>27</v>
      </c>
      <c r="G557" s="2" t="s">
        <v>107092</v>
      </c>
      <c r="H557" s="5">
        <v>23.593499999999999</v>
      </c>
      <c r="I557" s="5" t="s">
        <v>11</v>
      </c>
      <c r="J557" s="5">
        <v>23.593499999999999</v>
      </c>
      <c r="K557" s="5" t="s">
        <v>11</v>
      </c>
    </row>
    <row r="558" spans="1:11" x14ac:dyDescent="0.25">
      <c r="A558" s="2">
        <v>43634443</v>
      </c>
      <c r="B558" s="4" t="s">
        <v>107093</v>
      </c>
      <c r="C558" s="27">
        <v>2065</v>
      </c>
      <c r="D558" s="2" t="s">
        <v>9</v>
      </c>
      <c r="E558" s="2" t="s">
        <v>40354</v>
      </c>
      <c r="F558" s="2" t="s">
        <v>27</v>
      </c>
      <c r="G558" s="2" t="s">
        <v>107094</v>
      </c>
      <c r="H558" s="5">
        <v>23.814000000000004</v>
      </c>
      <c r="I558" s="5" t="s">
        <v>11</v>
      </c>
      <c r="J558" s="5">
        <v>23.814000000000004</v>
      </c>
      <c r="K558" s="5" t="s">
        <v>11</v>
      </c>
    </row>
    <row r="559" spans="1:11" x14ac:dyDescent="0.25">
      <c r="A559" s="2">
        <v>43634444</v>
      </c>
      <c r="B559" s="4" t="s">
        <v>107095</v>
      </c>
      <c r="C559" s="27">
        <v>2172</v>
      </c>
      <c r="D559" s="2" t="s">
        <v>9</v>
      </c>
      <c r="E559" s="2" t="s">
        <v>40354</v>
      </c>
      <c r="F559" s="2" t="s">
        <v>27</v>
      </c>
      <c r="G559" s="2" t="s">
        <v>107096</v>
      </c>
      <c r="H559" s="5">
        <v>26.46</v>
      </c>
      <c r="I559" s="5" t="s">
        <v>11</v>
      </c>
      <c r="J559" s="5">
        <v>26.46</v>
      </c>
      <c r="K559" s="5" t="s">
        <v>11</v>
      </c>
    </row>
    <row r="560" spans="1:11" x14ac:dyDescent="0.25">
      <c r="A560" s="2">
        <v>43634451</v>
      </c>
      <c r="B560" s="4" t="s">
        <v>107097</v>
      </c>
      <c r="C560" s="27">
        <v>1977</v>
      </c>
      <c r="D560" s="2" t="s">
        <v>9</v>
      </c>
      <c r="E560" s="2" t="s">
        <v>40354</v>
      </c>
      <c r="F560" s="2" t="s">
        <v>27</v>
      </c>
      <c r="G560" s="2" t="s">
        <v>107098</v>
      </c>
      <c r="H560" s="5">
        <v>23.814000000000004</v>
      </c>
      <c r="I560" s="5" t="s">
        <v>11</v>
      </c>
      <c r="J560" s="5">
        <v>23.814000000000004</v>
      </c>
      <c r="K560" s="5" t="s">
        <v>11</v>
      </c>
    </row>
    <row r="561" spans="1:11" x14ac:dyDescent="0.25">
      <c r="A561" s="2">
        <v>43634452</v>
      </c>
      <c r="B561" s="4" t="s">
        <v>107099</v>
      </c>
      <c r="C561" s="27">
        <v>2026</v>
      </c>
      <c r="D561" s="2" t="s">
        <v>9</v>
      </c>
      <c r="E561" s="2" t="s">
        <v>40354</v>
      </c>
      <c r="F561" s="2" t="s">
        <v>27</v>
      </c>
      <c r="G561" s="2" t="s">
        <v>107100</v>
      </c>
      <c r="H561" s="5">
        <v>24.034500000000001</v>
      </c>
      <c r="I561" s="5" t="s">
        <v>11</v>
      </c>
      <c r="J561" s="5">
        <v>24.034500000000001</v>
      </c>
      <c r="K561" s="5" t="s">
        <v>11</v>
      </c>
    </row>
    <row r="562" spans="1:11" x14ac:dyDescent="0.25">
      <c r="A562" s="2">
        <v>43634453</v>
      </c>
      <c r="B562" s="4" t="s">
        <v>107101</v>
      </c>
      <c r="C562" s="27">
        <v>2074</v>
      </c>
      <c r="D562" s="2" t="s">
        <v>9</v>
      </c>
      <c r="E562" s="2" t="s">
        <v>40354</v>
      </c>
      <c r="F562" s="2" t="s">
        <v>27</v>
      </c>
      <c r="G562" s="2" t="s">
        <v>107102</v>
      </c>
      <c r="H562" s="5">
        <v>24.255000000000003</v>
      </c>
      <c r="I562" s="5" t="s">
        <v>11</v>
      </c>
      <c r="J562" s="5">
        <v>24.255000000000003</v>
      </c>
      <c r="K562" s="5" t="s">
        <v>11</v>
      </c>
    </row>
    <row r="563" spans="1:11" x14ac:dyDescent="0.25">
      <c r="A563" s="2">
        <v>43634454</v>
      </c>
      <c r="B563" s="4" t="s">
        <v>107103</v>
      </c>
      <c r="C563" s="27">
        <v>2142</v>
      </c>
      <c r="D563" s="2" t="s">
        <v>9</v>
      </c>
      <c r="E563" s="2" t="s">
        <v>40354</v>
      </c>
      <c r="F563" s="2" t="s">
        <v>27</v>
      </c>
      <c r="G563" s="2" t="s">
        <v>107104</v>
      </c>
      <c r="H563" s="5">
        <v>26.901</v>
      </c>
      <c r="I563" s="5" t="s">
        <v>11</v>
      </c>
      <c r="J563" s="5">
        <v>26.901</v>
      </c>
      <c r="K563" s="5" t="s">
        <v>11</v>
      </c>
    </row>
    <row r="564" spans="1:11" x14ac:dyDescent="0.25">
      <c r="A564" s="2">
        <v>43634455</v>
      </c>
      <c r="B564" s="4" t="s">
        <v>107105</v>
      </c>
      <c r="C564" s="27">
        <v>2209</v>
      </c>
      <c r="D564" s="2" t="s">
        <v>9</v>
      </c>
      <c r="E564" s="2" t="s">
        <v>40354</v>
      </c>
      <c r="F564" s="2" t="s">
        <v>27</v>
      </c>
      <c r="G564" s="2" t="s">
        <v>107106</v>
      </c>
      <c r="H564" s="5">
        <v>26.901</v>
      </c>
      <c r="I564" s="5" t="s">
        <v>11</v>
      </c>
      <c r="J564" s="5">
        <v>26.901</v>
      </c>
      <c r="K564" s="5" t="s">
        <v>11</v>
      </c>
    </row>
    <row r="565" spans="1:11" x14ac:dyDescent="0.25">
      <c r="A565" s="2">
        <v>43634461</v>
      </c>
      <c r="B565" s="4" t="s">
        <v>107107</v>
      </c>
      <c r="C565" s="27">
        <v>2065</v>
      </c>
      <c r="D565" s="2" t="s">
        <v>9</v>
      </c>
      <c r="E565" s="2" t="s">
        <v>40354</v>
      </c>
      <c r="F565" s="2" t="s">
        <v>27</v>
      </c>
      <c r="G565" s="2" t="s">
        <v>107108</v>
      </c>
      <c r="H565" s="5">
        <v>24.255000000000003</v>
      </c>
      <c r="I565" s="5" t="s">
        <v>11</v>
      </c>
      <c r="J565" s="5">
        <v>24.255000000000003</v>
      </c>
      <c r="K565" s="5" t="s">
        <v>11</v>
      </c>
    </row>
    <row r="566" spans="1:11" x14ac:dyDescent="0.25">
      <c r="A566" s="2">
        <v>43634462</v>
      </c>
      <c r="B566" s="4" t="s">
        <v>107109</v>
      </c>
      <c r="C566" s="27">
        <v>2114</v>
      </c>
      <c r="D566" s="2" t="s">
        <v>9</v>
      </c>
      <c r="E566" s="2" t="s">
        <v>40354</v>
      </c>
      <c r="F566" s="2" t="s">
        <v>27</v>
      </c>
      <c r="G566" s="2" t="s">
        <v>107110</v>
      </c>
      <c r="H566" s="5">
        <v>24.4755</v>
      </c>
      <c r="I566" s="5" t="s">
        <v>11</v>
      </c>
      <c r="J566" s="5">
        <v>24.4755</v>
      </c>
      <c r="K566" s="5" t="s">
        <v>11</v>
      </c>
    </row>
    <row r="567" spans="1:11" x14ac:dyDescent="0.25">
      <c r="A567" s="2">
        <v>43634463</v>
      </c>
      <c r="B567" s="4" t="s">
        <v>107111</v>
      </c>
      <c r="C567" s="27">
        <v>2163</v>
      </c>
      <c r="D567" s="2" t="s">
        <v>9</v>
      </c>
      <c r="E567" s="2" t="s">
        <v>40354</v>
      </c>
      <c r="F567" s="2" t="s">
        <v>27</v>
      </c>
      <c r="G567" s="2" t="s">
        <v>107112</v>
      </c>
      <c r="H567" s="5">
        <v>24.695999999999998</v>
      </c>
      <c r="I567" s="5" t="s">
        <v>11</v>
      </c>
      <c r="J567" s="5">
        <v>24.695999999999998</v>
      </c>
      <c r="K567" s="5" t="s">
        <v>11</v>
      </c>
    </row>
    <row r="568" spans="1:11" x14ac:dyDescent="0.25">
      <c r="A568" s="2">
        <v>43634464</v>
      </c>
      <c r="B568" s="4" t="s">
        <v>107113</v>
      </c>
      <c r="C568" s="27">
        <v>2230</v>
      </c>
      <c r="D568" s="2" t="s">
        <v>9</v>
      </c>
      <c r="E568" s="2" t="s">
        <v>40354</v>
      </c>
      <c r="F568" s="2" t="s">
        <v>27</v>
      </c>
      <c r="G568" s="2" t="s">
        <v>107114</v>
      </c>
      <c r="H568" s="5">
        <v>30.649500000000003</v>
      </c>
      <c r="I568" s="5" t="s">
        <v>11</v>
      </c>
      <c r="J568" s="5">
        <v>30.649500000000003</v>
      </c>
      <c r="K568" s="5" t="s">
        <v>11</v>
      </c>
    </row>
    <row r="569" spans="1:11" x14ac:dyDescent="0.25">
      <c r="A569" s="2">
        <v>43634465</v>
      </c>
      <c r="B569" s="4" t="s">
        <v>107115</v>
      </c>
      <c r="C569" s="27">
        <v>2298</v>
      </c>
      <c r="D569" s="2" t="s">
        <v>9</v>
      </c>
      <c r="E569" s="2" t="s">
        <v>40354</v>
      </c>
      <c r="F569" s="2" t="s">
        <v>27</v>
      </c>
      <c r="G569" s="2" t="s">
        <v>107116</v>
      </c>
      <c r="H569" s="5">
        <v>30.87</v>
      </c>
      <c r="I569" s="5" t="s">
        <v>11</v>
      </c>
      <c r="J569" s="5">
        <v>30.87</v>
      </c>
      <c r="K569" s="5" t="s">
        <v>11</v>
      </c>
    </row>
    <row r="570" spans="1:11" x14ac:dyDescent="0.25">
      <c r="A570" s="2">
        <v>43634466</v>
      </c>
      <c r="B570" s="4" t="s">
        <v>107117</v>
      </c>
      <c r="C570" s="27">
        <v>2346</v>
      </c>
      <c r="D570" s="2" t="s">
        <v>9</v>
      </c>
      <c r="E570" s="2" t="s">
        <v>40354</v>
      </c>
      <c r="F570" s="2" t="s">
        <v>27</v>
      </c>
      <c r="G570" s="2" t="s">
        <v>107118</v>
      </c>
      <c r="H570" s="5">
        <v>31.090499999999999</v>
      </c>
      <c r="I570" s="5" t="s">
        <v>11</v>
      </c>
      <c r="J570" s="5">
        <v>31.090499999999999</v>
      </c>
      <c r="K570" s="5" t="s">
        <v>11</v>
      </c>
    </row>
    <row r="571" spans="1:11" x14ac:dyDescent="0.25">
      <c r="A571" s="2">
        <v>43634491</v>
      </c>
      <c r="B571" s="4" t="s">
        <v>107119</v>
      </c>
      <c r="C571" s="27">
        <v>2283</v>
      </c>
      <c r="D571" s="2" t="s">
        <v>9</v>
      </c>
      <c r="E571" s="2" t="s">
        <v>40354</v>
      </c>
      <c r="F571" s="2" t="s">
        <v>27</v>
      </c>
      <c r="G571" s="2" t="s">
        <v>107120</v>
      </c>
      <c r="H571" s="5">
        <v>25.577999999999999</v>
      </c>
      <c r="I571" s="5" t="s">
        <v>11</v>
      </c>
      <c r="J571" s="5">
        <v>25.577999999999999</v>
      </c>
      <c r="K571" s="5" t="s">
        <v>11</v>
      </c>
    </row>
    <row r="572" spans="1:11" x14ac:dyDescent="0.25">
      <c r="A572" s="2">
        <v>43634492</v>
      </c>
      <c r="B572" s="4" t="s">
        <v>107121</v>
      </c>
      <c r="C572" s="27">
        <v>2331</v>
      </c>
      <c r="D572" s="2" t="s">
        <v>9</v>
      </c>
      <c r="E572" s="2" t="s">
        <v>40354</v>
      </c>
      <c r="F572" s="2" t="s">
        <v>27</v>
      </c>
      <c r="G572" s="2" t="s">
        <v>107122</v>
      </c>
      <c r="H572" s="5">
        <v>25.798500000000001</v>
      </c>
      <c r="I572" s="5" t="s">
        <v>11</v>
      </c>
      <c r="J572" s="5">
        <v>25.798500000000001</v>
      </c>
      <c r="K572" s="5" t="s">
        <v>11</v>
      </c>
    </row>
    <row r="573" spans="1:11" x14ac:dyDescent="0.25">
      <c r="A573" s="2">
        <v>43634493</v>
      </c>
      <c r="B573" s="4" t="s">
        <v>107123</v>
      </c>
      <c r="C573" s="27">
        <v>2380</v>
      </c>
      <c r="D573" s="2" t="s">
        <v>9</v>
      </c>
      <c r="E573" s="2" t="s">
        <v>40354</v>
      </c>
      <c r="F573" s="2" t="s">
        <v>27</v>
      </c>
      <c r="G573" s="2" t="s">
        <v>107124</v>
      </c>
      <c r="H573" s="5">
        <v>26.019000000000002</v>
      </c>
      <c r="I573" s="5" t="s">
        <v>11</v>
      </c>
      <c r="J573" s="5">
        <v>26.019000000000002</v>
      </c>
      <c r="K573" s="5" t="s">
        <v>11</v>
      </c>
    </row>
    <row r="574" spans="1:11" x14ac:dyDescent="0.25">
      <c r="A574" s="2">
        <v>43634494</v>
      </c>
      <c r="B574" s="4" t="s">
        <v>107125</v>
      </c>
      <c r="C574" s="27">
        <v>2448</v>
      </c>
      <c r="D574" s="2" t="s">
        <v>9</v>
      </c>
      <c r="E574" s="2" t="s">
        <v>40354</v>
      </c>
      <c r="F574" s="2" t="s">
        <v>27</v>
      </c>
      <c r="G574" s="2" t="s">
        <v>107126</v>
      </c>
      <c r="H574" s="5">
        <v>31.752000000000002</v>
      </c>
      <c r="I574" s="5" t="s">
        <v>11</v>
      </c>
      <c r="J574" s="5">
        <v>31.752000000000002</v>
      </c>
      <c r="K574" s="5" t="s">
        <v>11</v>
      </c>
    </row>
    <row r="575" spans="1:11" x14ac:dyDescent="0.25">
      <c r="A575" s="2">
        <v>43634495</v>
      </c>
      <c r="B575" s="4" t="s">
        <v>107127</v>
      </c>
      <c r="C575" s="27">
        <v>2515</v>
      </c>
      <c r="D575" s="2" t="s">
        <v>9</v>
      </c>
      <c r="E575" s="2" t="s">
        <v>40354</v>
      </c>
      <c r="F575" s="2" t="s">
        <v>27</v>
      </c>
      <c r="G575" s="2" t="s">
        <v>107128</v>
      </c>
      <c r="H575" s="5">
        <v>31.9725</v>
      </c>
      <c r="I575" s="5" t="s">
        <v>11</v>
      </c>
      <c r="J575" s="5">
        <v>31.9725</v>
      </c>
      <c r="K575" s="5" t="s">
        <v>11</v>
      </c>
    </row>
    <row r="576" spans="1:11" x14ac:dyDescent="0.25">
      <c r="A576" s="2">
        <v>43634496</v>
      </c>
      <c r="B576" s="4" t="s">
        <v>107129</v>
      </c>
      <c r="C576" s="27">
        <v>2564</v>
      </c>
      <c r="D576" s="2" t="s">
        <v>9</v>
      </c>
      <c r="E576" s="2" t="s">
        <v>40354</v>
      </c>
      <c r="F576" s="2" t="s">
        <v>27</v>
      </c>
      <c r="G576" s="2" t="s">
        <v>107130</v>
      </c>
      <c r="H576" s="5">
        <v>32.192999999999998</v>
      </c>
      <c r="I576" s="5" t="s">
        <v>11</v>
      </c>
      <c r="J576" s="5">
        <v>32.192999999999998</v>
      </c>
      <c r="K576" s="5" t="s">
        <v>11</v>
      </c>
    </row>
    <row r="577" spans="1:11" x14ac:dyDescent="0.25">
      <c r="A577" s="2">
        <v>43634497</v>
      </c>
      <c r="B577" s="4" t="s">
        <v>107131</v>
      </c>
      <c r="C577" s="27">
        <v>2613</v>
      </c>
      <c r="D577" s="2" t="s">
        <v>9</v>
      </c>
      <c r="E577" s="2" t="s">
        <v>40354</v>
      </c>
      <c r="F577" s="2" t="s">
        <v>27</v>
      </c>
      <c r="G577" s="2" t="s">
        <v>107132</v>
      </c>
      <c r="H577" s="5">
        <v>32.413499999999999</v>
      </c>
      <c r="I577" s="5" t="s">
        <v>11</v>
      </c>
      <c r="J577" s="5">
        <v>32.413499999999999</v>
      </c>
      <c r="K577" s="5" t="s">
        <v>11</v>
      </c>
    </row>
    <row r="578" spans="1:11" x14ac:dyDescent="0.25">
      <c r="A578" s="2">
        <v>43634498</v>
      </c>
      <c r="B578" s="4" t="s">
        <v>107133</v>
      </c>
      <c r="C578" s="27">
        <v>2680</v>
      </c>
      <c r="D578" s="2" t="s">
        <v>9</v>
      </c>
      <c r="E578" s="2" t="s">
        <v>40354</v>
      </c>
      <c r="F578" s="2" t="s">
        <v>27</v>
      </c>
      <c r="G578" s="2" t="s">
        <v>107134</v>
      </c>
      <c r="H578" s="5">
        <v>32.634</v>
      </c>
      <c r="I578" s="5" t="s">
        <v>11</v>
      </c>
      <c r="J578" s="5">
        <v>32.634</v>
      </c>
      <c r="K578" s="5" t="s">
        <v>11</v>
      </c>
    </row>
    <row r="579" spans="1:11" x14ac:dyDescent="0.25">
      <c r="A579" s="2">
        <v>44634421</v>
      </c>
      <c r="B579" s="4" t="s">
        <v>107135</v>
      </c>
      <c r="C579" s="27">
        <v>1994</v>
      </c>
      <c r="D579" s="2" t="s">
        <v>9</v>
      </c>
      <c r="E579" s="2" t="s">
        <v>40598</v>
      </c>
      <c r="F579" s="2" t="s">
        <v>27</v>
      </c>
      <c r="G579" s="2" t="s">
        <v>107136</v>
      </c>
      <c r="H579" s="5">
        <v>0</v>
      </c>
      <c r="I579" s="5" t="s">
        <v>11</v>
      </c>
      <c r="J579" s="5">
        <v>0</v>
      </c>
      <c r="K579" s="5" t="s">
        <v>11</v>
      </c>
    </row>
    <row r="580" spans="1:11" x14ac:dyDescent="0.25">
      <c r="A580" s="2">
        <v>44634422</v>
      </c>
      <c r="B580" s="4" t="s">
        <v>107137</v>
      </c>
      <c r="C580" s="27">
        <v>2084</v>
      </c>
      <c r="D580" s="2" t="s">
        <v>9</v>
      </c>
      <c r="E580" s="2" t="s">
        <v>40598</v>
      </c>
      <c r="F580" s="2" t="s">
        <v>27</v>
      </c>
      <c r="G580" s="2" t="s">
        <v>107138</v>
      </c>
      <c r="H580" s="5">
        <v>0</v>
      </c>
      <c r="I580" s="5" t="s">
        <v>11</v>
      </c>
      <c r="J580" s="5">
        <v>0</v>
      </c>
      <c r="K580" s="5" t="s">
        <v>11</v>
      </c>
    </row>
    <row r="581" spans="1:11" x14ac:dyDescent="0.25">
      <c r="A581" s="2">
        <v>44634431</v>
      </c>
      <c r="B581" s="4" t="s">
        <v>107139</v>
      </c>
      <c r="C581" s="27">
        <v>1998</v>
      </c>
      <c r="D581" s="2" t="s">
        <v>9</v>
      </c>
      <c r="E581" s="2" t="s">
        <v>40598</v>
      </c>
      <c r="F581" s="2" t="s">
        <v>27</v>
      </c>
      <c r="G581" s="2" t="s">
        <v>107140</v>
      </c>
      <c r="H581" s="5">
        <v>0</v>
      </c>
      <c r="I581" s="5" t="s">
        <v>11</v>
      </c>
      <c r="J581" s="5">
        <v>0</v>
      </c>
      <c r="K581" s="5" t="s">
        <v>11</v>
      </c>
    </row>
    <row r="582" spans="1:11" x14ac:dyDescent="0.25">
      <c r="A582" s="2">
        <v>44634432</v>
      </c>
      <c r="B582" s="4" t="s">
        <v>107141</v>
      </c>
      <c r="C582" s="27">
        <v>2088</v>
      </c>
      <c r="D582" s="2" t="s">
        <v>9</v>
      </c>
      <c r="E582" s="2" t="s">
        <v>40598</v>
      </c>
      <c r="F582" s="2" t="s">
        <v>27</v>
      </c>
      <c r="G582" s="2" t="s">
        <v>107142</v>
      </c>
      <c r="H582" s="5">
        <v>30.87</v>
      </c>
      <c r="I582" s="5" t="s">
        <v>11</v>
      </c>
      <c r="J582" s="5">
        <v>0</v>
      </c>
      <c r="K582" s="5" t="s">
        <v>11</v>
      </c>
    </row>
    <row r="583" spans="1:11" x14ac:dyDescent="0.25">
      <c r="A583" s="2">
        <v>44634433</v>
      </c>
      <c r="B583" s="4" t="s">
        <v>107143</v>
      </c>
      <c r="C583" s="27">
        <v>2196</v>
      </c>
      <c r="D583" s="2" t="s">
        <v>9</v>
      </c>
      <c r="E583" s="2" t="s">
        <v>40598</v>
      </c>
      <c r="F583" s="2" t="s">
        <v>27</v>
      </c>
      <c r="G583" s="2" t="s">
        <v>107144</v>
      </c>
      <c r="H583" s="5">
        <v>30.87</v>
      </c>
      <c r="I583" s="5" t="s">
        <v>11</v>
      </c>
      <c r="J583" s="5">
        <v>0</v>
      </c>
      <c r="K583" s="5" t="s">
        <v>11</v>
      </c>
    </row>
    <row r="584" spans="1:11" x14ac:dyDescent="0.25">
      <c r="A584" s="2">
        <v>44634441</v>
      </c>
      <c r="B584" s="4" t="s">
        <v>107145</v>
      </c>
      <c r="C584" s="27">
        <v>2104</v>
      </c>
      <c r="D584" s="2" t="s">
        <v>9</v>
      </c>
      <c r="E584" s="2" t="s">
        <v>40598</v>
      </c>
      <c r="F584" s="2" t="s">
        <v>27</v>
      </c>
      <c r="G584" s="2" t="s">
        <v>107146</v>
      </c>
      <c r="H584" s="5">
        <v>26.46</v>
      </c>
      <c r="I584" s="5" t="s">
        <v>11</v>
      </c>
      <c r="J584" s="5">
        <v>0</v>
      </c>
      <c r="K584" s="5" t="s">
        <v>11</v>
      </c>
    </row>
    <row r="585" spans="1:11" x14ac:dyDescent="0.25">
      <c r="A585" s="2">
        <v>44634442</v>
      </c>
      <c r="B585" s="4" t="s">
        <v>107147</v>
      </c>
      <c r="C585" s="27">
        <v>2194</v>
      </c>
      <c r="D585" s="2" t="s">
        <v>9</v>
      </c>
      <c r="E585" s="2" t="s">
        <v>40598</v>
      </c>
      <c r="F585" s="2" t="s">
        <v>27</v>
      </c>
      <c r="G585" s="2" t="s">
        <v>107148</v>
      </c>
      <c r="H585" s="5">
        <v>26.46</v>
      </c>
      <c r="I585" s="5" t="s">
        <v>11</v>
      </c>
      <c r="J585" s="5">
        <v>24.255000000000003</v>
      </c>
      <c r="K585" s="5" t="s">
        <v>11</v>
      </c>
    </row>
    <row r="586" spans="1:11" x14ac:dyDescent="0.25">
      <c r="A586" s="2">
        <v>44634443</v>
      </c>
      <c r="B586" s="4" t="s">
        <v>107149</v>
      </c>
      <c r="C586" s="27">
        <v>2322</v>
      </c>
      <c r="D586" s="2" t="s">
        <v>9</v>
      </c>
      <c r="E586" s="2" t="s">
        <v>40598</v>
      </c>
      <c r="F586" s="2" t="s">
        <v>27</v>
      </c>
      <c r="G586" s="2" t="s">
        <v>107150</v>
      </c>
      <c r="H586" s="5">
        <v>30.87</v>
      </c>
      <c r="I586" s="5" t="s">
        <v>11</v>
      </c>
      <c r="J586" s="5">
        <v>0</v>
      </c>
      <c r="K586" s="5" t="s">
        <v>11</v>
      </c>
    </row>
    <row r="587" spans="1:11" x14ac:dyDescent="0.25">
      <c r="A587" s="2">
        <v>44634444</v>
      </c>
      <c r="B587" s="4" t="s">
        <v>107151</v>
      </c>
      <c r="C587" s="27">
        <v>2412</v>
      </c>
      <c r="D587" s="2" t="s">
        <v>9</v>
      </c>
      <c r="E587" s="2" t="s">
        <v>40598</v>
      </c>
      <c r="F587" s="2" t="s">
        <v>27</v>
      </c>
      <c r="G587" s="2" t="s">
        <v>107152</v>
      </c>
      <c r="H587" s="5">
        <v>41.895000000000003</v>
      </c>
      <c r="I587" s="5" t="s">
        <v>11</v>
      </c>
      <c r="J587" s="5">
        <v>37.484999999999999</v>
      </c>
      <c r="K587" s="5" t="s">
        <v>11</v>
      </c>
    </row>
    <row r="588" spans="1:11" x14ac:dyDescent="0.25">
      <c r="A588" s="2">
        <v>44634451</v>
      </c>
      <c r="B588" s="4" t="s">
        <v>107153</v>
      </c>
      <c r="C588" s="27">
        <v>2127</v>
      </c>
      <c r="D588" s="2" t="s">
        <v>9</v>
      </c>
      <c r="E588" s="2" t="s">
        <v>40598</v>
      </c>
      <c r="F588" s="2" t="s">
        <v>27</v>
      </c>
      <c r="G588" s="2" t="s">
        <v>107154</v>
      </c>
      <c r="H588" s="5">
        <v>0</v>
      </c>
      <c r="I588" s="5" t="s">
        <v>11</v>
      </c>
      <c r="J588" s="5">
        <v>0</v>
      </c>
      <c r="K588" s="5" t="s">
        <v>11</v>
      </c>
    </row>
    <row r="589" spans="1:11" x14ac:dyDescent="0.25">
      <c r="A589" s="2">
        <v>44634452</v>
      </c>
      <c r="B589" s="4" t="s">
        <v>107155</v>
      </c>
      <c r="C589" s="27">
        <v>2217</v>
      </c>
      <c r="D589" s="2" t="s">
        <v>9</v>
      </c>
      <c r="E589" s="2" t="s">
        <v>40598</v>
      </c>
      <c r="F589" s="2" t="s">
        <v>27</v>
      </c>
      <c r="G589" s="2" t="s">
        <v>107156</v>
      </c>
      <c r="H589" s="5">
        <v>30.87</v>
      </c>
      <c r="I589" s="5" t="s">
        <v>11</v>
      </c>
      <c r="J589" s="5">
        <v>28.664999999999999</v>
      </c>
      <c r="K589" s="5" t="s">
        <v>11</v>
      </c>
    </row>
    <row r="590" spans="1:11" x14ac:dyDescent="0.25">
      <c r="A590" s="2">
        <v>44634453</v>
      </c>
      <c r="B590" s="4" t="s">
        <v>107157</v>
      </c>
      <c r="C590" s="27">
        <v>2345</v>
      </c>
      <c r="D590" s="2" t="s">
        <v>9</v>
      </c>
      <c r="E590" s="2" t="s">
        <v>40598</v>
      </c>
      <c r="F590" s="2" t="s">
        <v>27</v>
      </c>
      <c r="G590" s="2" t="s">
        <v>107158</v>
      </c>
      <c r="H590" s="5">
        <v>37.484999999999999</v>
      </c>
      <c r="I590" s="5" t="s">
        <v>11</v>
      </c>
      <c r="J590" s="5">
        <v>35.28</v>
      </c>
      <c r="K590" s="5" t="s">
        <v>11</v>
      </c>
    </row>
    <row r="591" spans="1:11" x14ac:dyDescent="0.25">
      <c r="A591" s="2">
        <v>44634454</v>
      </c>
      <c r="B591" s="4" t="s">
        <v>107159</v>
      </c>
      <c r="C591" s="27">
        <v>2435</v>
      </c>
      <c r="D591" s="2" t="s">
        <v>9</v>
      </c>
      <c r="E591" s="2" t="s">
        <v>40598</v>
      </c>
      <c r="F591" s="2" t="s">
        <v>27</v>
      </c>
      <c r="G591" s="2" t="s">
        <v>107160</v>
      </c>
      <c r="H591" s="5">
        <v>35.28</v>
      </c>
      <c r="I591" s="5" t="s">
        <v>11</v>
      </c>
      <c r="J591" s="5">
        <v>0</v>
      </c>
      <c r="K591" s="5" t="s">
        <v>11</v>
      </c>
    </row>
    <row r="592" spans="1:11" x14ac:dyDescent="0.25">
      <c r="A592" s="2">
        <v>44634461</v>
      </c>
      <c r="B592" s="4" t="s">
        <v>107161</v>
      </c>
      <c r="C592" s="27">
        <v>2234</v>
      </c>
      <c r="D592" s="2" t="s">
        <v>9</v>
      </c>
      <c r="E592" s="2" t="s">
        <v>40598</v>
      </c>
      <c r="F592" s="2" t="s">
        <v>27</v>
      </c>
      <c r="G592" s="2" t="s">
        <v>107162</v>
      </c>
      <c r="H592" s="5">
        <v>41.895000000000003</v>
      </c>
      <c r="I592" s="5" t="s">
        <v>11</v>
      </c>
      <c r="J592" s="5">
        <v>39.69</v>
      </c>
      <c r="K592" s="5" t="s">
        <v>11</v>
      </c>
    </row>
    <row r="593" spans="1:11" x14ac:dyDescent="0.25">
      <c r="A593" s="2">
        <v>44634462</v>
      </c>
      <c r="B593" s="4" t="s">
        <v>107163</v>
      </c>
      <c r="C593" s="27">
        <v>2324</v>
      </c>
      <c r="D593" s="2" t="s">
        <v>9</v>
      </c>
      <c r="E593" s="2" t="s">
        <v>40598</v>
      </c>
      <c r="F593" s="2" t="s">
        <v>27</v>
      </c>
      <c r="G593" s="2" t="s">
        <v>107164</v>
      </c>
      <c r="H593" s="5">
        <v>28.664999999999999</v>
      </c>
      <c r="I593" s="5" t="s">
        <v>11</v>
      </c>
      <c r="J593" s="5">
        <v>28.664999999999999</v>
      </c>
      <c r="K593" s="5" t="s">
        <v>11</v>
      </c>
    </row>
    <row r="594" spans="1:11" x14ac:dyDescent="0.25">
      <c r="A594" s="2">
        <v>44634463</v>
      </c>
      <c r="B594" s="4" t="s">
        <v>107165</v>
      </c>
      <c r="C594" s="27">
        <v>2451</v>
      </c>
      <c r="D594" s="2" t="s">
        <v>9</v>
      </c>
      <c r="E594" s="2" t="s">
        <v>40598</v>
      </c>
      <c r="F594" s="2" t="s">
        <v>27</v>
      </c>
      <c r="G594" s="2" t="s">
        <v>107166</v>
      </c>
      <c r="H594" s="5">
        <v>30.87</v>
      </c>
      <c r="I594" s="5" t="s">
        <v>11</v>
      </c>
      <c r="J594" s="5">
        <v>26.46</v>
      </c>
      <c r="K594" s="5" t="s">
        <v>11</v>
      </c>
    </row>
    <row r="595" spans="1:11" x14ac:dyDescent="0.25">
      <c r="A595" s="2">
        <v>44634464</v>
      </c>
      <c r="B595" s="4" t="s">
        <v>107167</v>
      </c>
      <c r="C595" s="27">
        <v>2541</v>
      </c>
      <c r="D595" s="2" t="s">
        <v>9</v>
      </c>
      <c r="E595" s="2" t="s">
        <v>40598</v>
      </c>
      <c r="F595" s="2" t="s">
        <v>27</v>
      </c>
      <c r="G595" s="2" t="s">
        <v>107168</v>
      </c>
      <c r="H595" s="5">
        <v>41.895000000000003</v>
      </c>
      <c r="I595" s="5" t="s">
        <v>11</v>
      </c>
      <c r="J595" s="5">
        <v>39.69</v>
      </c>
      <c r="K595" s="5" t="s">
        <v>11</v>
      </c>
    </row>
    <row r="596" spans="1:11" x14ac:dyDescent="0.25">
      <c r="A596" s="2">
        <v>44634471</v>
      </c>
      <c r="B596" s="4" t="s">
        <v>107169</v>
      </c>
      <c r="C596" s="27">
        <v>2285</v>
      </c>
      <c r="D596" s="2" t="s">
        <v>9</v>
      </c>
      <c r="E596" s="2" t="s">
        <v>40598</v>
      </c>
      <c r="F596" s="2" t="s">
        <v>27</v>
      </c>
      <c r="G596" s="2" t="s">
        <v>107170</v>
      </c>
      <c r="H596" s="5">
        <v>0</v>
      </c>
      <c r="I596" s="5" t="s">
        <v>11</v>
      </c>
      <c r="J596" s="5">
        <v>0</v>
      </c>
      <c r="K596" s="5" t="s">
        <v>11</v>
      </c>
    </row>
    <row r="597" spans="1:11" x14ac:dyDescent="0.25">
      <c r="A597" s="2">
        <v>44634472</v>
      </c>
      <c r="B597" s="4" t="s">
        <v>107171</v>
      </c>
      <c r="C597" s="27">
        <v>2375</v>
      </c>
      <c r="D597" s="2" t="s">
        <v>9</v>
      </c>
      <c r="E597" s="2" t="s">
        <v>40598</v>
      </c>
      <c r="F597" s="2" t="s">
        <v>27</v>
      </c>
      <c r="G597" s="2" t="s">
        <v>107172</v>
      </c>
      <c r="H597" s="5">
        <v>33.075000000000003</v>
      </c>
      <c r="I597" s="5" t="s">
        <v>11</v>
      </c>
      <c r="J597" s="5">
        <v>30.87</v>
      </c>
      <c r="K597" s="5" t="s">
        <v>11</v>
      </c>
    </row>
    <row r="598" spans="1:11" x14ac:dyDescent="0.25">
      <c r="A598" s="2">
        <v>44634473</v>
      </c>
      <c r="B598" s="4" t="s">
        <v>107173</v>
      </c>
      <c r="C598" s="27">
        <v>2502</v>
      </c>
      <c r="D598" s="2" t="s">
        <v>9</v>
      </c>
      <c r="E598" s="2" t="s">
        <v>40598</v>
      </c>
      <c r="F598" s="2" t="s">
        <v>27</v>
      </c>
      <c r="G598" s="2" t="s">
        <v>107174</v>
      </c>
      <c r="H598" s="5">
        <v>0</v>
      </c>
      <c r="I598" s="5" t="s">
        <v>11</v>
      </c>
      <c r="J598" s="5">
        <v>0</v>
      </c>
      <c r="K598" s="5" t="s">
        <v>11</v>
      </c>
    </row>
    <row r="599" spans="1:11" x14ac:dyDescent="0.25">
      <c r="A599" s="2">
        <v>44634474</v>
      </c>
      <c r="B599" s="4" t="s">
        <v>107175</v>
      </c>
      <c r="C599" s="27">
        <v>2592</v>
      </c>
      <c r="D599" s="2" t="s">
        <v>9</v>
      </c>
      <c r="E599" s="2" t="s">
        <v>40598</v>
      </c>
      <c r="F599" s="2" t="s">
        <v>27</v>
      </c>
      <c r="G599" s="2" t="s">
        <v>107176</v>
      </c>
      <c r="H599" s="5">
        <v>37.484999999999999</v>
      </c>
      <c r="I599" s="5" t="s">
        <v>11</v>
      </c>
      <c r="J599" s="5">
        <v>33.075000000000003</v>
      </c>
      <c r="K599" s="5" t="s">
        <v>11</v>
      </c>
    </row>
    <row r="600" spans="1:11" x14ac:dyDescent="0.25">
      <c r="A600" s="2">
        <v>44634481</v>
      </c>
      <c r="B600" s="4" t="s">
        <v>107177</v>
      </c>
      <c r="C600" s="27">
        <v>2335</v>
      </c>
      <c r="D600" s="2" t="s">
        <v>9</v>
      </c>
      <c r="E600" s="2" t="s">
        <v>40598</v>
      </c>
      <c r="F600" s="2" t="s">
        <v>27</v>
      </c>
      <c r="G600" s="2" t="s">
        <v>107178</v>
      </c>
      <c r="H600" s="5">
        <v>0</v>
      </c>
      <c r="I600" s="5" t="s">
        <v>11</v>
      </c>
      <c r="J600" s="5">
        <v>0</v>
      </c>
      <c r="K600" s="5" t="s">
        <v>11</v>
      </c>
    </row>
    <row r="601" spans="1:11" x14ac:dyDescent="0.25">
      <c r="A601" s="2">
        <v>44634482</v>
      </c>
      <c r="B601" s="4" t="s">
        <v>107179</v>
      </c>
      <c r="C601" s="27">
        <v>2425</v>
      </c>
      <c r="D601" s="2" t="s">
        <v>9</v>
      </c>
      <c r="E601" s="2" t="s">
        <v>40598</v>
      </c>
      <c r="F601" s="2" t="s">
        <v>27</v>
      </c>
      <c r="G601" s="2" t="s">
        <v>107180</v>
      </c>
      <c r="H601" s="5">
        <v>0</v>
      </c>
      <c r="I601" s="5" t="s">
        <v>11</v>
      </c>
      <c r="J601" s="5">
        <v>0</v>
      </c>
      <c r="K601" s="5" t="s">
        <v>11</v>
      </c>
    </row>
    <row r="602" spans="1:11" x14ac:dyDescent="0.25">
      <c r="A602" s="2">
        <v>44634483</v>
      </c>
      <c r="B602" s="4" t="s">
        <v>107181</v>
      </c>
      <c r="C602" s="27">
        <v>2553</v>
      </c>
      <c r="D602" s="2" t="s">
        <v>9</v>
      </c>
      <c r="E602" s="2" t="s">
        <v>40598</v>
      </c>
      <c r="F602" s="2" t="s">
        <v>27</v>
      </c>
      <c r="G602" s="2" t="s">
        <v>107182</v>
      </c>
      <c r="H602" s="5">
        <v>0</v>
      </c>
      <c r="I602" s="5" t="s">
        <v>11</v>
      </c>
      <c r="J602" s="5">
        <v>0</v>
      </c>
      <c r="K602" s="5" t="s">
        <v>11</v>
      </c>
    </row>
    <row r="603" spans="1:11" x14ac:dyDescent="0.25">
      <c r="A603" s="2">
        <v>44634484</v>
      </c>
      <c r="B603" s="4" t="s">
        <v>107183</v>
      </c>
      <c r="C603" s="27">
        <v>2643</v>
      </c>
      <c r="D603" s="2" t="s">
        <v>9</v>
      </c>
      <c r="E603" s="2" t="s">
        <v>40598</v>
      </c>
      <c r="F603" s="2" t="s">
        <v>27</v>
      </c>
      <c r="G603" s="2" t="s">
        <v>107184</v>
      </c>
      <c r="H603" s="5">
        <v>37.484999999999999</v>
      </c>
      <c r="I603" s="5" t="s">
        <v>11</v>
      </c>
      <c r="J603" s="5">
        <v>33.075000000000003</v>
      </c>
      <c r="K603" s="5" t="s">
        <v>11</v>
      </c>
    </row>
    <row r="604" spans="1:11" x14ac:dyDescent="0.25">
      <c r="A604" s="3">
        <v>50200395</v>
      </c>
      <c r="B604" s="4" t="s">
        <v>3137</v>
      </c>
      <c r="C604" s="26">
        <v>5548</v>
      </c>
      <c r="D604" s="4" t="s">
        <v>9</v>
      </c>
      <c r="E604" s="2" t="s">
        <v>2312</v>
      </c>
      <c r="F604" s="4" t="s">
        <v>22</v>
      </c>
      <c r="G604" s="2" t="s">
        <v>3138</v>
      </c>
      <c r="H604" s="5">
        <v>34.999965000000003</v>
      </c>
      <c r="I604" s="5" t="s">
        <v>11</v>
      </c>
      <c r="J604" s="5">
        <v>31.500630000000001</v>
      </c>
      <c r="K604" s="5" t="s">
        <v>11</v>
      </c>
    </row>
    <row r="605" spans="1:11" x14ac:dyDescent="0.25">
      <c r="A605" s="3">
        <v>51530095</v>
      </c>
      <c r="B605" s="4" t="s">
        <v>3139</v>
      </c>
      <c r="C605" s="26">
        <v>2319</v>
      </c>
      <c r="D605" s="4" t="s">
        <v>9</v>
      </c>
      <c r="E605" s="2" t="s">
        <v>2312</v>
      </c>
      <c r="F605" s="4" t="s">
        <v>23</v>
      </c>
      <c r="G605" s="2" t="s">
        <v>3140</v>
      </c>
      <c r="H605" s="5">
        <v>29.999025000000003</v>
      </c>
      <c r="I605" s="5" t="s">
        <v>11</v>
      </c>
      <c r="J605" s="5">
        <v>26.99802</v>
      </c>
      <c r="K605" s="5" t="s">
        <v>11</v>
      </c>
    </row>
    <row r="606" spans="1:11" x14ac:dyDescent="0.25">
      <c r="A606" s="3">
        <v>51530115</v>
      </c>
      <c r="B606" s="4" t="s">
        <v>3141</v>
      </c>
      <c r="C606" s="26">
        <v>2763</v>
      </c>
      <c r="D606" s="4" t="s">
        <v>9</v>
      </c>
      <c r="E606" s="2" t="s">
        <v>2312</v>
      </c>
      <c r="F606" s="4" t="s">
        <v>23</v>
      </c>
      <c r="G606" s="2" t="s">
        <v>3142</v>
      </c>
      <c r="H606" s="5">
        <v>36.999900000000004</v>
      </c>
      <c r="I606" s="5" t="s">
        <v>11</v>
      </c>
      <c r="J606" s="5">
        <v>33.299910000000004</v>
      </c>
      <c r="K606" s="5" t="s">
        <v>11</v>
      </c>
    </row>
    <row r="607" spans="1:11" x14ac:dyDescent="0.25">
      <c r="A607" s="3">
        <v>51530155</v>
      </c>
      <c r="B607" s="4" t="s">
        <v>3143</v>
      </c>
      <c r="C607" s="26">
        <v>3574</v>
      </c>
      <c r="D607" s="4" t="s">
        <v>9</v>
      </c>
      <c r="E607" s="2" t="s">
        <v>2312</v>
      </c>
      <c r="F607" s="4" t="s">
        <v>23</v>
      </c>
      <c r="G607" s="2" t="s">
        <v>3144</v>
      </c>
      <c r="H607" s="5">
        <v>58.999185000000004</v>
      </c>
      <c r="I607" s="5" t="s">
        <v>11</v>
      </c>
      <c r="J607" s="5">
        <v>53.098604999999999</v>
      </c>
      <c r="K607" s="5" t="s">
        <v>11</v>
      </c>
    </row>
    <row r="608" spans="1:11" x14ac:dyDescent="0.25">
      <c r="A608" s="3">
        <v>51530265</v>
      </c>
      <c r="B608" s="4" t="s">
        <v>3145</v>
      </c>
      <c r="C608" s="26">
        <v>5384</v>
      </c>
      <c r="D608" s="4" t="s">
        <v>9</v>
      </c>
      <c r="E608" s="2" t="s">
        <v>2312</v>
      </c>
      <c r="F608" s="4" t="s">
        <v>23</v>
      </c>
      <c r="G608" s="2" t="s">
        <v>3146</v>
      </c>
      <c r="H608" s="5">
        <v>81.000675000000001</v>
      </c>
      <c r="I608" s="5" t="s">
        <v>11</v>
      </c>
      <c r="J608" s="5">
        <v>72.899505000000005</v>
      </c>
      <c r="K608" s="5" t="s">
        <v>11</v>
      </c>
    </row>
    <row r="609" spans="1:11" x14ac:dyDescent="0.25">
      <c r="A609" s="3">
        <v>51536095</v>
      </c>
      <c r="B609" s="4" t="s">
        <v>3147</v>
      </c>
      <c r="C609" s="26">
        <v>2319</v>
      </c>
      <c r="D609" s="4" t="s">
        <v>9</v>
      </c>
      <c r="E609" s="2" t="s">
        <v>2312</v>
      </c>
      <c r="F609" s="4" t="s">
        <v>23</v>
      </c>
      <c r="G609" s="2" t="s">
        <v>3148</v>
      </c>
      <c r="H609" s="5">
        <v>31.99896</v>
      </c>
      <c r="I609" s="5" t="s">
        <v>11</v>
      </c>
      <c r="J609" s="5">
        <v>28.799505</v>
      </c>
      <c r="K609" s="5" t="s">
        <v>11</v>
      </c>
    </row>
    <row r="610" spans="1:11" x14ac:dyDescent="0.25">
      <c r="A610" s="3">
        <v>51536115</v>
      </c>
      <c r="B610" s="4" t="s">
        <v>3149</v>
      </c>
      <c r="C610" s="26">
        <v>2763</v>
      </c>
      <c r="D610" s="4" t="s">
        <v>9</v>
      </c>
      <c r="E610" s="2" t="s">
        <v>2312</v>
      </c>
      <c r="F610" s="4" t="s">
        <v>23</v>
      </c>
      <c r="G610" s="2" t="s">
        <v>3150</v>
      </c>
      <c r="H610" s="5">
        <v>36.999900000000004</v>
      </c>
      <c r="I610" s="5" t="s">
        <v>11</v>
      </c>
      <c r="J610" s="5">
        <v>33.299910000000004</v>
      </c>
      <c r="K610" s="5" t="s">
        <v>11</v>
      </c>
    </row>
    <row r="611" spans="1:11" x14ac:dyDescent="0.25">
      <c r="A611" s="3">
        <v>51536155</v>
      </c>
      <c r="B611" s="4" t="s">
        <v>3151</v>
      </c>
      <c r="C611" s="26">
        <v>3574</v>
      </c>
      <c r="D611" s="4" t="s">
        <v>9</v>
      </c>
      <c r="E611" s="2" t="s">
        <v>2312</v>
      </c>
      <c r="F611" s="4" t="s">
        <v>23</v>
      </c>
      <c r="G611" s="2" t="s">
        <v>3152</v>
      </c>
      <c r="H611" s="5">
        <v>58.999185000000004</v>
      </c>
      <c r="I611" s="5" t="s">
        <v>11</v>
      </c>
      <c r="J611" s="5">
        <v>53.098604999999999</v>
      </c>
      <c r="K611" s="5" t="s">
        <v>11</v>
      </c>
    </row>
    <row r="612" spans="1:11" x14ac:dyDescent="0.25">
      <c r="A612" s="3">
        <v>51536265</v>
      </c>
      <c r="B612" s="4" t="s">
        <v>3153</v>
      </c>
      <c r="C612" s="26">
        <v>5384</v>
      </c>
      <c r="D612" s="4" t="s">
        <v>9</v>
      </c>
      <c r="E612" s="2" t="s">
        <v>2312</v>
      </c>
      <c r="F612" s="4" t="s">
        <v>23</v>
      </c>
      <c r="G612" s="2" t="s">
        <v>3154</v>
      </c>
      <c r="H612" s="5">
        <v>81.000675000000001</v>
      </c>
      <c r="I612" s="5" t="s">
        <v>11</v>
      </c>
      <c r="J612" s="5">
        <v>72.899505000000005</v>
      </c>
      <c r="K612" s="5" t="s">
        <v>11</v>
      </c>
    </row>
    <row r="613" spans="1:11" x14ac:dyDescent="0.25">
      <c r="A613" s="3">
        <v>51545035</v>
      </c>
      <c r="B613" s="4" t="s">
        <v>3155</v>
      </c>
      <c r="C613" s="26">
        <v>1524</v>
      </c>
      <c r="D613" s="4" t="s">
        <v>9</v>
      </c>
      <c r="E613" s="2" t="s">
        <v>2312</v>
      </c>
      <c r="F613" s="4" t="s">
        <v>23</v>
      </c>
      <c r="G613" s="2" t="s">
        <v>3156</v>
      </c>
      <c r="H613" s="5">
        <v>24.003629999999998</v>
      </c>
      <c r="I613" s="5" t="s">
        <v>11</v>
      </c>
      <c r="J613" s="5">
        <v>21.604590000000002</v>
      </c>
      <c r="K613" s="5" t="s">
        <v>11</v>
      </c>
    </row>
    <row r="614" spans="1:11" x14ac:dyDescent="0.25">
      <c r="A614" s="3">
        <v>51545055</v>
      </c>
      <c r="B614" s="4" t="s">
        <v>3157</v>
      </c>
      <c r="C614" s="26">
        <v>1804</v>
      </c>
      <c r="D614" s="4" t="s">
        <v>9</v>
      </c>
      <c r="E614" s="2" t="s">
        <v>2312</v>
      </c>
      <c r="F614" s="4" t="s">
        <v>23</v>
      </c>
      <c r="G614" s="2" t="s">
        <v>3158</v>
      </c>
      <c r="H614" s="5">
        <v>25.999155000000002</v>
      </c>
      <c r="I614" s="5" t="s">
        <v>11</v>
      </c>
      <c r="J614" s="5">
        <v>23.399460000000001</v>
      </c>
      <c r="K614" s="5" t="s">
        <v>11</v>
      </c>
    </row>
    <row r="615" spans="1:11" x14ac:dyDescent="0.25">
      <c r="A615" s="3">
        <v>51545075</v>
      </c>
      <c r="B615" s="4" t="s">
        <v>3159</v>
      </c>
      <c r="C615" s="26">
        <v>2007</v>
      </c>
      <c r="D615" s="4" t="s">
        <v>9</v>
      </c>
      <c r="E615" s="2" t="s">
        <v>2312</v>
      </c>
      <c r="F615" s="4" t="s">
        <v>23</v>
      </c>
      <c r="G615" s="2" t="s">
        <v>3160</v>
      </c>
      <c r="H615" s="5">
        <v>27.999090000000002</v>
      </c>
      <c r="I615" s="5" t="s">
        <v>11</v>
      </c>
      <c r="J615" s="5">
        <v>25.198740000000004</v>
      </c>
      <c r="K615" s="5" t="s">
        <v>11</v>
      </c>
    </row>
    <row r="616" spans="1:11" x14ac:dyDescent="0.25">
      <c r="A616" s="3">
        <v>51545095</v>
      </c>
      <c r="B616" s="4" t="s">
        <v>3161</v>
      </c>
      <c r="C616" s="26">
        <v>2391</v>
      </c>
      <c r="D616" s="4" t="s">
        <v>9</v>
      </c>
      <c r="E616" s="2" t="s">
        <v>2312</v>
      </c>
      <c r="F616" s="4" t="s">
        <v>23</v>
      </c>
      <c r="G616" s="2" t="s">
        <v>3162</v>
      </c>
      <c r="H616" s="5">
        <v>33.000030000000002</v>
      </c>
      <c r="I616" s="5" t="s">
        <v>11</v>
      </c>
      <c r="J616" s="5">
        <v>29.699144999999998</v>
      </c>
      <c r="K616" s="5" t="s">
        <v>11</v>
      </c>
    </row>
    <row r="617" spans="1:11" x14ac:dyDescent="0.25">
      <c r="A617" s="3">
        <v>51595035</v>
      </c>
      <c r="B617" s="4" t="s">
        <v>3163</v>
      </c>
      <c r="C617" s="26">
        <v>1650</v>
      </c>
      <c r="D617" s="4" t="s">
        <v>9</v>
      </c>
      <c r="E617" s="2" t="s">
        <v>2312</v>
      </c>
      <c r="F617" s="4" t="s">
        <v>23</v>
      </c>
      <c r="G617" s="2" t="s">
        <v>3164</v>
      </c>
      <c r="H617" s="5">
        <v>23.999220000000001</v>
      </c>
      <c r="I617" s="5" t="s">
        <v>11</v>
      </c>
      <c r="J617" s="5">
        <v>21.600179999999998</v>
      </c>
      <c r="K617" s="5" t="s">
        <v>11</v>
      </c>
    </row>
    <row r="618" spans="1:11" x14ac:dyDescent="0.25">
      <c r="A618" s="3">
        <v>51595055</v>
      </c>
      <c r="B618" s="4" t="s">
        <v>3165</v>
      </c>
      <c r="C618" s="26">
        <v>1969</v>
      </c>
      <c r="D618" s="4" t="s">
        <v>9</v>
      </c>
      <c r="E618" s="2" t="s">
        <v>2312</v>
      </c>
      <c r="F618" s="4" t="s">
        <v>23</v>
      </c>
      <c r="G618" s="2" t="s">
        <v>3166</v>
      </c>
      <c r="H618" s="5">
        <v>25.999155000000002</v>
      </c>
      <c r="I618" s="5" t="s">
        <v>11</v>
      </c>
      <c r="J618" s="5">
        <v>23.399460000000001</v>
      </c>
      <c r="K618" s="5" t="s">
        <v>11</v>
      </c>
    </row>
    <row r="619" spans="1:11" x14ac:dyDescent="0.25">
      <c r="A619" s="3">
        <v>51595075</v>
      </c>
      <c r="B619" s="4" t="s">
        <v>3167</v>
      </c>
      <c r="C619" s="26">
        <v>2177</v>
      </c>
      <c r="D619" s="4" t="s">
        <v>9</v>
      </c>
      <c r="E619" s="2" t="s">
        <v>2312</v>
      </c>
      <c r="F619" s="4" t="s">
        <v>23</v>
      </c>
      <c r="G619" s="2" t="s">
        <v>3168</v>
      </c>
      <c r="H619" s="5">
        <v>27.999090000000002</v>
      </c>
      <c r="I619" s="5" t="s">
        <v>11</v>
      </c>
      <c r="J619" s="5">
        <v>25.198740000000004</v>
      </c>
      <c r="K619" s="5" t="s">
        <v>11</v>
      </c>
    </row>
    <row r="620" spans="1:11" x14ac:dyDescent="0.25">
      <c r="A620" s="3">
        <v>51595095</v>
      </c>
      <c r="B620" s="4" t="s">
        <v>3169</v>
      </c>
      <c r="C620" s="26">
        <v>2648</v>
      </c>
      <c r="D620" s="4" t="s">
        <v>9</v>
      </c>
      <c r="E620" s="2" t="s">
        <v>2312</v>
      </c>
      <c r="F620" s="4" t="s">
        <v>23</v>
      </c>
      <c r="G620" s="2" t="s">
        <v>3170</v>
      </c>
      <c r="H620" s="5">
        <v>31.99896</v>
      </c>
      <c r="I620" s="5" t="s">
        <v>11</v>
      </c>
      <c r="J620" s="5">
        <v>28.799505</v>
      </c>
      <c r="K620" s="5" t="s">
        <v>11</v>
      </c>
    </row>
    <row r="621" spans="1:11" x14ac:dyDescent="0.25">
      <c r="A621" s="3">
        <v>52722370</v>
      </c>
      <c r="B621" s="4" t="s">
        <v>3197</v>
      </c>
      <c r="C621" s="26">
        <v>1533</v>
      </c>
      <c r="D621" s="4" t="s">
        <v>9</v>
      </c>
      <c r="E621" s="2" t="s">
        <v>3193</v>
      </c>
      <c r="F621" s="4" t="s">
        <v>28</v>
      </c>
      <c r="G621" s="2" t="s">
        <v>3198</v>
      </c>
      <c r="H621" s="5">
        <v>16.109729999999999</v>
      </c>
      <c r="I621" s="5" t="s">
        <v>11</v>
      </c>
      <c r="J621" s="5">
        <v>14.7294</v>
      </c>
      <c r="K621" s="5" t="s">
        <v>11</v>
      </c>
    </row>
    <row r="622" spans="1:11" x14ac:dyDescent="0.25">
      <c r="A622" s="3">
        <v>52722512</v>
      </c>
      <c r="B622" s="4" t="s">
        <v>3213</v>
      </c>
      <c r="C622" s="26">
        <v>825</v>
      </c>
      <c r="D622" s="4" t="s">
        <v>9</v>
      </c>
      <c r="E622" s="2" t="s">
        <v>3214</v>
      </c>
      <c r="F622" s="4" t="s">
        <v>29</v>
      </c>
      <c r="G622" s="2" t="s">
        <v>3215</v>
      </c>
      <c r="H622" s="5">
        <v>10.231199999999999</v>
      </c>
      <c r="I622" s="5" t="s">
        <v>11</v>
      </c>
      <c r="J622" s="5">
        <v>9.4815000000000005</v>
      </c>
      <c r="K622" s="5" t="s">
        <v>11</v>
      </c>
    </row>
    <row r="623" spans="1:11" x14ac:dyDescent="0.25">
      <c r="A623" s="3">
        <v>52722513</v>
      </c>
      <c r="B623" s="4" t="s">
        <v>3217</v>
      </c>
      <c r="C623" s="26">
        <v>910</v>
      </c>
      <c r="D623" s="4" t="s">
        <v>9</v>
      </c>
      <c r="E623" s="2" t="s">
        <v>3214</v>
      </c>
      <c r="F623" s="4" t="s">
        <v>29</v>
      </c>
      <c r="G623" s="2" t="s">
        <v>3218</v>
      </c>
      <c r="H623" s="5">
        <v>10.231199999999999</v>
      </c>
      <c r="I623" s="5" t="s">
        <v>11</v>
      </c>
      <c r="J623" s="5">
        <v>9.4815000000000005</v>
      </c>
      <c r="K623" s="5" t="s">
        <v>11</v>
      </c>
    </row>
    <row r="624" spans="1:11" x14ac:dyDescent="0.25">
      <c r="A624" s="3">
        <v>52722514</v>
      </c>
      <c r="B624" s="4" t="s">
        <v>3219</v>
      </c>
      <c r="C624" s="26">
        <v>1102</v>
      </c>
      <c r="D624" s="4" t="s">
        <v>9</v>
      </c>
      <c r="E624" s="2" t="s">
        <v>3214</v>
      </c>
      <c r="F624" s="4" t="s">
        <v>29</v>
      </c>
      <c r="G624" s="2" t="s">
        <v>3220</v>
      </c>
      <c r="H624" s="5">
        <v>14.034825000000001</v>
      </c>
      <c r="I624" s="5" t="s">
        <v>11</v>
      </c>
      <c r="J624" s="5">
        <v>12.892635000000002</v>
      </c>
      <c r="K624" s="5" t="s">
        <v>11</v>
      </c>
    </row>
    <row r="625" spans="1:11" x14ac:dyDescent="0.25">
      <c r="A625" s="3">
        <v>52722520</v>
      </c>
      <c r="B625" s="4" t="s">
        <v>3221</v>
      </c>
      <c r="C625" s="26">
        <v>1610</v>
      </c>
      <c r="D625" s="4" t="s">
        <v>9</v>
      </c>
      <c r="E625" s="2" t="s">
        <v>3193</v>
      </c>
      <c r="F625" s="4" t="s">
        <v>29</v>
      </c>
      <c r="G625" s="2" t="s">
        <v>3222</v>
      </c>
      <c r="H625" s="5">
        <v>14.685300000000002</v>
      </c>
      <c r="I625" s="5" t="s">
        <v>11</v>
      </c>
      <c r="J625" s="5">
        <v>13.54311</v>
      </c>
      <c r="K625" s="5" t="s">
        <v>11</v>
      </c>
    </row>
    <row r="626" spans="1:11" x14ac:dyDescent="0.25">
      <c r="A626" s="3">
        <v>52722557</v>
      </c>
      <c r="B626" s="4" t="s">
        <v>3227</v>
      </c>
      <c r="C626" s="26">
        <v>1040</v>
      </c>
      <c r="D626" s="4" t="s">
        <v>9</v>
      </c>
      <c r="E626" s="2" t="s">
        <v>3214</v>
      </c>
      <c r="F626" s="4" t="s">
        <v>29</v>
      </c>
      <c r="G626" s="2" t="s">
        <v>3228</v>
      </c>
      <c r="H626" s="5">
        <v>15.249780000000001</v>
      </c>
      <c r="I626" s="5" t="s">
        <v>11</v>
      </c>
      <c r="J626" s="5">
        <v>14.10759</v>
      </c>
      <c r="K626" s="5" t="s">
        <v>11</v>
      </c>
    </row>
    <row r="627" spans="1:11" x14ac:dyDescent="0.25">
      <c r="A627" s="3">
        <v>59896114</v>
      </c>
      <c r="B627" s="4" t="s">
        <v>3229</v>
      </c>
      <c r="C627" s="26">
        <v>615</v>
      </c>
      <c r="D627" s="4" t="s">
        <v>9</v>
      </c>
      <c r="E627" s="2" t="s">
        <v>2234</v>
      </c>
      <c r="F627" s="4" t="s">
        <v>20</v>
      </c>
      <c r="G627" s="2" t="s">
        <v>3230</v>
      </c>
      <c r="H627" s="5">
        <v>5.2964100000000007</v>
      </c>
      <c r="I627" s="5" t="s">
        <v>11</v>
      </c>
      <c r="J627" s="5">
        <v>4.7760299999999996</v>
      </c>
      <c r="K627" s="5" t="s">
        <v>11</v>
      </c>
    </row>
    <row r="628" spans="1:11" x14ac:dyDescent="0.25">
      <c r="A628" s="3">
        <v>59896118</v>
      </c>
      <c r="B628" s="4" t="s">
        <v>3231</v>
      </c>
      <c r="C628" s="26">
        <v>651</v>
      </c>
      <c r="D628" s="4" t="s">
        <v>9</v>
      </c>
      <c r="E628" s="2" t="s">
        <v>2234</v>
      </c>
      <c r="F628" s="4" t="s">
        <v>20</v>
      </c>
      <c r="G628" s="2" t="s">
        <v>3232</v>
      </c>
      <c r="H628" s="5">
        <v>5.2280550000000003</v>
      </c>
      <c r="I628" s="5" t="s">
        <v>11</v>
      </c>
      <c r="J628" s="5">
        <v>4.7076750000000001</v>
      </c>
      <c r="K628" s="5" t="s">
        <v>11</v>
      </c>
    </row>
    <row r="629" spans="1:11" x14ac:dyDescent="0.25">
      <c r="A629" s="3">
        <v>59896119</v>
      </c>
      <c r="B629" s="4" t="s">
        <v>3233</v>
      </c>
      <c r="C629" s="26">
        <v>704</v>
      </c>
      <c r="D629" s="4" t="s">
        <v>9</v>
      </c>
      <c r="E629" s="2" t="s">
        <v>2234</v>
      </c>
      <c r="F629" s="4" t="s">
        <v>20</v>
      </c>
      <c r="G629" s="2" t="s">
        <v>3234</v>
      </c>
      <c r="H629" s="5">
        <v>5.7263850000000005</v>
      </c>
      <c r="I629" s="5" t="s">
        <v>11</v>
      </c>
      <c r="J629" s="5">
        <v>5.2060050000000002</v>
      </c>
      <c r="K629" s="5" t="s">
        <v>11</v>
      </c>
    </row>
    <row r="630" spans="1:11" x14ac:dyDescent="0.25">
      <c r="A630" s="3">
        <v>59896121</v>
      </c>
      <c r="B630" s="4" t="s">
        <v>3235</v>
      </c>
      <c r="C630" s="26">
        <v>667</v>
      </c>
      <c r="D630" s="4" t="s">
        <v>9</v>
      </c>
      <c r="E630" s="2" t="s">
        <v>2234</v>
      </c>
      <c r="F630" s="4" t="s">
        <v>20</v>
      </c>
      <c r="G630" s="2" t="s">
        <v>3236</v>
      </c>
      <c r="H630" s="5">
        <v>5.79474</v>
      </c>
      <c r="I630" s="5" t="s">
        <v>11</v>
      </c>
      <c r="J630" s="5">
        <v>5.2743599999999997</v>
      </c>
      <c r="K630" s="5" t="s">
        <v>11</v>
      </c>
    </row>
    <row r="631" spans="1:11" x14ac:dyDescent="0.25">
      <c r="A631" s="3">
        <v>59896123</v>
      </c>
      <c r="B631" s="4" t="s">
        <v>3237</v>
      </c>
      <c r="C631" s="26">
        <v>691</v>
      </c>
      <c r="D631" s="4" t="s">
        <v>9</v>
      </c>
      <c r="E631" s="2" t="s">
        <v>2234</v>
      </c>
      <c r="F631" s="4" t="s">
        <v>20</v>
      </c>
      <c r="G631" s="2" t="s">
        <v>3238</v>
      </c>
      <c r="H631" s="5">
        <v>5.3669700000000002</v>
      </c>
      <c r="I631" s="5" t="s">
        <v>11</v>
      </c>
      <c r="J631" s="5">
        <v>4.84659</v>
      </c>
      <c r="K631" s="5" t="s">
        <v>11</v>
      </c>
    </row>
    <row r="632" spans="1:11" x14ac:dyDescent="0.25">
      <c r="A632" s="3">
        <v>59896124</v>
      </c>
      <c r="B632" s="4" t="s">
        <v>3239</v>
      </c>
      <c r="C632" s="26">
        <v>719</v>
      </c>
      <c r="D632" s="4" t="s">
        <v>9</v>
      </c>
      <c r="E632" s="2" t="s">
        <v>2234</v>
      </c>
      <c r="F632" s="4" t="s">
        <v>20</v>
      </c>
      <c r="G632" s="2" t="s">
        <v>3240</v>
      </c>
      <c r="H632" s="5">
        <v>5.8388400000000003</v>
      </c>
      <c r="I632" s="5" t="s">
        <v>11</v>
      </c>
      <c r="J632" s="5">
        <v>5.31846</v>
      </c>
      <c r="K632" s="5" t="s">
        <v>11</v>
      </c>
    </row>
    <row r="633" spans="1:11" x14ac:dyDescent="0.25">
      <c r="A633" s="3">
        <v>59896180</v>
      </c>
      <c r="B633" s="4" t="s">
        <v>3263</v>
      </c>
      <c r="C633" s="26">
        <v>341</v>
      </c>
      <c r="D633" s="4" t="s">
        <v>9</v>
      </c>
      <c r="E633" s="2" t="s">
        <v>3254</v>
      </c>
      <c r="F633" s="4" t="s">
        <v>29</v>
      </c>
      <c r="G633" s="2" t="s">
        <v>3264</v>
      </c>
      <c r="H633" s="5">
        <v>8.4473549999999999</v>
      </c>
      <c r="I633" s="5" t="s">
        <v>11</v>
      </c>
      <c r="J633" s="5">
        <v>7.5763800000000003</v>
      </c>
      <c r="K633" s="5" t="s">
        <v>11</v>
      </c>
    </row>
    <row r="634" spans="1:11" x14ac:dyDescent="0.25">
      <c r="A634" s="3">
        <v>59896213</v>
      </c>
      <c r="B634" s="4" t="s">
        <v>3267</v>
      </c>
      <c r="C634" s="26">
        <v>615</v>
      </c>
      <c r="D634" s="4" t="s">
        <v>9</v>
      </c>
      <c r="E634" s="2" t="s">
        <v>2234</v>
      </c>
      <c r="F634" s="4" t="s">
        <v>20</v>
      </c>
      <c r="G634" s="2" t="s">
        <v>3268</v>
      </c>
      <c r="H634" s="5">
        <v>5.2280550000000003</v>
      </c>
      <c r="I634" s="5" t="s">
        <v>11</v>
      </c>
      <c r="J634" s="5">
        <v>4.7076750000000001</v>
      </c>
      <c r="K634" s="5" t="s">
        <v>11</v>
      </c>
    </row>
    <row r="635" spans="1:11" x14ac:dyDescent="0.25">
      <c r="A635" s="3">
        <v>59896214</v>
      </c>
      <c r="B635" s="4" t="s">
        <v>3269</v>
      </c>
      <c r="C635" s="26">
        <v>671</v>
      </c>
      <c r="D635" s="4" t="s">
        <v>9</v>
      </c>
      <c r="E635" s="2" t="s">
        <v>2234</v>
      </c>
      <c r="F635" s="4" t="s">
        <v>20</v>
      </c>
      <c r="G635" s="2" t="s">
        <v>3270</v>
      </c>
      <c r="H635" s="5">
        <v>5.5720350000000005</v>
      </c>
      <c r="I635" s="5" t="s">
        <v>11</v>
      </c>
      <c r="J635" s="5">
        <v>5.0516550000000002</v>
      </c>
      <c r="K635" s="5" t="s">
        <v>11</v>
      </c>
    </row>
    <row r="636" spans="1:11" x14ac:dyDescent="0.25">
      <c r="A636" s="3">
        <v>59896226</v>
      </c>
      <c r="B636" s="4" t="s">
        <v>3273</v>
      </c>
      <c r="C636" s="26">
        <v>663</v>
      </c>
      <c r="D636" s="4" t="s">
        <v>9</v>
      </c>
      <c r="E636" s="2" t="s">
        <v>2234</v>
      </c>
      <c r="F636" s="4" t="s">
        <v>20</v>
      </c>
      <c r="G636" s="2" t="s">
        <v>3274</v>
      </c>
      <c r="H636" s="5">
        <v>5.7263850000000005</v>
      </c>
      <c r="I636" s="5" t="s">
        <v>11</v>
      </c>
      <c r="J636" s="5">
        <v>5.2060050000000002</v>
      </c>
      <c r="K636" s="5" t="s">
        <v>11</v>
      </c>
    </row>
    <row r="637" spans="1:11" x14ac:dyDescent="0.25">
      <c r="A637" s="3">
        <v>59896300</v>
      </c>
      <c r="B637" s="4" t="s">
        <v>3289</v>
      </c>
      <c r="C637" s="26">
        <v>550</v>
      </c>
      <c r="D637" s="4" t="s">
        <v>9</v>
      </c>
      <c r="E637" s="2" t="s">
        <v>3254</v>
      </c>
      <c r="F637" s="4" t="s">
        <v>29</v>
      </c>
      <c r="G637" s="2" t="s">
        <v>3290</v>
      </c>
      <c r="H637" s="5">
        <v>6.9545700000000004</v>
      </c>
      <c r="I637" s="5" t="s">
        <v>11</v>
      </c>
      <c r="J637" s="5">
        <v>6.434190000000001</v>
      </c>
      <c r="K637" s="5" t="s">
        <v>11</v>
      </c>
    </row>
    <row r="638" spans="1:11" x14ac:dyDescent="0.25">
      <c r="A638" s="3">
        <v>59896341</v>
      </c>
      <c r="B638" s="4" t="s">
        <v>3291</v>
      </c>
      <c r="C638" s="26">
        <v>300</v>
      </c>
      <c r="D638" s="4" t="s">
        <v>9</v>
      </c>
      <c r="E638" s="2" t="s">
        <v>3254</v>
      </c>
      <c r="F638" s="4" t="s">
        <v>29</v>
      </c>
      <c r="G638" s="2" t="s">
        <v>3292</v>
      </c>
      <c r="H638" s="5">
        <v>6.7473000000000001</v>
      </c>
      <c r="I638" s="5" t="s">
        <v>11</v>
      </c>
      <c r="J638" s="5">
        <v>6.2622</v>
      </c>
      <c r="K638" s="5" t="s">
        <v>11</v>
      </c>
    </row>
    <row r="639" spans="1:11" x14ac:dyDescent="0.25">
      <c r="A639" s="3">
        <v>59896343</v>
      </c>
      <c r="B639" s="4" t="s">
        <v>3293</v>
      </c>
      <c r="C639" s="26">
        <v>300</v>
      </c>
      <c r="D639" s="4" t="s">
        <v>9</v>
      </c>
      <c r="E639" s="2" t="s">
        <v>3254</v>
      </c>
      <c r="F639" s="4" t="s">
        <v>29</v>
      </c>
      <c r="G639" s="2" t="s">
        <v>3294</v>
      </c>
      <c r="H639" s="5">
        <v>6.7958099999999995</v>
      </c>
      <c r="I639" s="5" t="s">
        <v>11</v>
      </c>
      <c r="J639" s="5">
        <v>6.2754300000000001</v>
      </c>
      <c r="K639" s="5" t="s">
        <v>11</v>
      </c>
    </row>
    <row r="640" spans="1:11" x14ac:dyDescent="0.25">
      <c r="A640" s="3">
        <v>59896771</v>
      </c>
      <c r="B640" s="4" t="s">
        <v>3295</v>
      </c>
      <c r="C640" s="26">
        <v>708</v>
      </c>
      <c r="D640" s="4" t="s">
        <v>9</v>
      </c>
      <c r="E640" s="2" t="s">
        <v>2234</v>
      </c>
      <c r="F640" s="4" t="s">
        <v>28</v>
      </c>
      <c r="G640" s="2" t="s">
        <v>3296</v>
      </c>
      <c r="H640" s="5">
        <v>6.9479549999999994</v>
      </c>
      <c r="I640" s="5" t="s">
        <v>11</v>
      </c>
      <c r="J640" s="5">
        <v>6.427575</v>
      </c>
      <c r="K640" s="5" t="s">
        <v>11</v>
      </c>
    </row>
    <row r="641" spans="1:11" x14ac:dyDescent="0.25">
      <c r="A641" s="3">
        <v>59896772</v>
      </c>
      <c r="B641" s="4" t="s">
        <v>3297</v>
      </c>
      <c r="C641" s="26">
        <v>999</v>
      </c>
      <c r="D641" s="4" t="s">
        <v>9</v>
      </c>
      <c r="E641" s="2" t="s">
        <v>2234</v>
      </c>
      <c r="F641" s="4" t="s">
        <v>29</v>
      </c>
      <c r="G641" s="2" t="s">
        <v>3298</v>
      </c>
      <c r="H641" s="5">
        <v>5.9667300000000001</v>
      </c>
      <c r="I641" s="5" t="s">
        <v>11</v>
      </c>
      <c r="J641" s="5">
        <v>5.4463500000000007</v>
      </c>
      <c r="K641" s="5" t="s">
        <v>11</v>
      </c>
    </row>
    <row r="642" spans="1:11" x14ac:dyDescent="0.25">
      <c r="A642" s="3">
        <v>59896773</v>
      </c>
      <c r="B642" s="4" t="s">
        <v>3299</v>
      </c>
      <c r="C642" s="26">
        <v>1048</v>
      </c>
      <c r="D642" s="4" t="s">
        <v>9</v>
      </c>
      <c r="E642" s="2" t="s">
        <v>2234</v>
      </c>
      <c r="F642" s="4" t="s">
        <v>29</v>
      </c>
      <c r="G642" s="2" t="s">
        <v>3300</v>
      </c>
      <c r="H642" s="5">
        <v>5.95791</v>
      </c>
      <c r="I642" s="5" t="s">
        <v>11</v>
      </c>
      <c r="J642" s="5">
        <v>5.4375300000000006</v>
      </c>
      <c r="K642" s="5" t="s">
        <v>11</v>
      </c>
    </row>
    <row r="643" spans="1:11" x14ac:dyDescent="0.25">
      <c r="A643" s="3">
        <v>59896775</v>
      </c>
      <c r="B643" s="4" t="s">
        <v>3301</v>
      </c>
      <c r="C643" s="26">
        <v>708</v>
      </c>
      <c r="D643" s="4" t="s">
        <v>9</v>
      </c>
      <c r="E643" s="2" t="s">
        <v>2234</v>
      </c>
      <c r="F643" s="4" t="s">
        <v>28</v>
      </c>
      <c r="G643" s="2" t="s">
        <v>3302</v>
      </c>
      <c r="H643" s="5">
        <v>5.6889000000000003</v>
      </c>
      <c r="I643" s="5" t="s">
        <v>11</v>
      </c>
      <c r="J643" s="5">
        <v>4.8179250000000007</v>
      </c>
      <c r="K643" s="5" t="s">
        <v>11</v>
      </c>
    </row>
    <row r="644" spans="1:11" x14ac:dyDescent="0.25">
      <c r="A644" s="3">
        <v>59896776</v>
      </c>
      <c r="B644" s="4" t="s">
        <v>3303</v>
      </c>
      <c r="C644" s="26">
        <v>679</v>
      </c>
      <c r="D644" s="4" t="s">
        <v>9</v>
      </c>
      <c r="E644" s="2" t="s">
        <v>2234</v>
      </c>
      <c r="F644" s="4" t="s">
        <v>28</v>
      </c>
      <c r="G644" s="2" t="s">
        <v>3304</v>
      </c>
      <c r="H644" s="5">
        <v>6.0747749999999998</v>
      </c>
      <c r="I644" s="5" t="s">
        <v>11</v>
      </c>
      <c r="J644" s="5">
        <v>5.2126200000000003</v>
      </c>
      <c r="K644" s="5" t="s">
        <v>11</v>
      </c>
    </row>
    <row r="645" spans="1:11" x14ac:dyDescent="0.25">
      <c r="A645" s="3">
        <v>59896781</v>
      </c>
      <c r="B645" s="4" t="s">
        <v>3305</v>
      </c>
      <c r="C645" s="26">
        <v>1143</v>
      </c>
      <c r="D645" s="4" t="s">
        <v>9</v>
      </c>
      <c r="E645" s="2" t="s">
        <v>2234</v>
      </c>
      <c r="F645" s="4" t="s">
        <v>29</v>
      </c>
      <c r="G645" s="2" t="s">
        <v>3306</v>
      </c>
      <c r="H645" s="5">
        <v>5.79033</v>
      </c>
      <c r="I645" s="5" t="s">
        <v>11</v>
      </c>
      <c r="J645" s="5">
        <v>4.9392000000000005</v>
      </c>
      <c r="K645" s="5" t="s">
        <v>11</v>
      </c>
    </row>
    <row r="646" spans="1:11" x14ac:dyDescent="0.25">
      <c r="A646" s="3">
        <v>59896786</v>
      </c>
      <c r="B646" s="4" t="s">
        <v>3307</v>
      </c>
      <c r="C646" s="26">
        <v>1200</v>
      </c>
      <c r="D646" s="4" t="s">
        <v>9</v>
      </c>
      <c r="E646" s="2" t="s">
        <v>2234</v>
      </c>
      <c r="F646" s="4" t="s">
        <v>28</v>
      </c>
      <c r="G646" s="2" t="s">
        <v>3308</v>
      </c>
      <c r="H646" s="5">
        <v>7.049385</v>
      </c>
      <c r="I646" s="5" t="s">
        <v>11</v>
      </c>
      <c r="J646" s="5">
        <v>6.1982550000000005</v>
      </c>
      <c r="K646" s="5" t="s">
        <v>11</v>
      </c>
    </row>
    <row r="647" spans="1:11" x14ac:dyDescent="0.25">
      <c r="A647" s="3">
        <v>81530265</v>
      </c>
      <c r="B647" s="4" t="s">
        <v>3317</v>
      </c>
      <c r="C647" s="26">
        <v>3062</v>
      </c>
      <c r="D647" s="4" t="s">
        <v>9</v>
      </c>
      <c r="E647" s="2" t="s">
        <v>2597</v>
      </c>
      <c r="F647" s="4" t="s">
        <v>23</v>
      </c>
      <c r="G647" s="2" t="s">
        <v>3318</v>
      </c>
      <c r="H647" s="5">
        <v>42.999705000000006</v>
      </c>
      <c r="I647" s="5" t="s">
        <v>11</v>
      </c>
      <c r="J647" s="5">
        <v>38.699954999999996</v>
      </c>
      <c r="K647" s="5" t="s">
        <v>11</v>
      </c>
    </row>
    <row r="648" spans="1:11" x14ac:dyDescent="0.25">
      <c r="A648" s="3">
        <v>81530315</v>
      </c>
      <c r="B648" s="4" t="s">
        <v>3319</v>
      </c>
      <c r="C648" s="26">
        <v>3153</v>
      </c>
      <c r="D648" s="4" t="s">
        <v>9</v>
      </c>
      <c r="E648" s="2" t="s">
        <v>2597</v>
      </c>
      <c r="F648" s="4" t="s">
        <v>23</v>
      </c>
      <c r="G648" s="2" t="s">
        <v>3320</v>
      </c>
      <c r="H648" s="5">
        <v>50.000579999999999</v>
      </c>
      <c r="I648" s="5" t="s">
        <v>11</v>
      </c>
      <c r="J648" s="5">
        <v>44.999640000000007</v>
      </c>
      <c r="K648" s="5" t="s">
        <v>11</v>
      </c>
    </row>
    <row r="649" spans="1:11" x14ac:dyDescent="0.25">
      <c r="A649" s="3">
        <v>81530395</v>
      </c>
      <c r="B649" s="4" t="s">
        <v>3321</v>
      </c>
      <c r="C649" s="26">
        <v>5400</v>
      </c>
      <c r="D649" s="4" t="s">
        <v>9</v>
      </c>
      <c r="E649" s="2" t="s">
        <v>2597</v>
      </c>
      <c r="F649" s="4" t="s">
        <v>23</v>
      </c>
      <c r="G649" s="2" t="s">
        <v>3322</v>
      </c>
      <c r="H649" s="5">
        <v>60.000254999999996</v>
      </c>
      <c r="I649" s="5" t="s">
        <v>11</v>
      </c>
      <c r="J649" s="5">
        <v>54.000450000000001</v>
      </c>
      <c r="K649" s="5" t="s">
        <v>11</v>
      </c>
    </row>
    <row r="650" spans="1:11" x14ac:dyDescent="0.25">
      <c r="A650" s="3">
        <v>81530485</v>
      </c>
      <c r="B650" s="4" t="s">
        <v>3323</v>
      </c>
      <c r="C650" s="26">
        <v>6836</v>
      </c>
      <c r="D650" s="4" t="s">
        <v>9</v>
      </c>
      <c r="E650" s="2" t="s">
        <v>2597</v>
      </c>
      <c r="F650" s="4" t="s">
        <v>23</v>
      </c>
      <c r="G650" s="2" t="s">
        <v>3324</v>
      </c>
      <c r="H650" s="5">
        <v>86.014845000000008</v>
      </c>
      <c r="I650" s="5" t="s">
        <v>11</v>
      </c>
      <c r="J650" s="5">
        <v>77.413139999999999</v>
      </c>
      <c r="K650" s="5" t="s">
        <v>11</v>
      </c>
    </row>
    <row r="651" spans="1:11" x14ac:dyDescent="0.25">
      <c r="A651" s="3">
        <v>81536265</v>
      </c>
      <c r="B651" s="4" t="s">
        <v>3325</v>
      </c>
      <c r="C651" s="26">
        <v>3062</v>
      </c>
      <c r="D651" s="4" t="s">
        <v>9</v>
      </c>
      <c r="E651" s="2" t="s">
        <v>2597</v>
      </c>
      <c r="F651" s="4" t="s">
        <v>23</v>
      </c>
      <c r="G651" s="2" t="s">
        <v>3326</v>
      </c>
      <c r="H651" s="5">
        <v>42.999705000000006</v>
      </c>
      <c r="I651" s="5" t="s">
        <v>11</v>
      </c>
      <c r="J651" s="5">
        <v>38.699954999999996</v>
      </c>
      <c r="K651" s="5" t="s">
        <v>11</v>
      </c>
    </row>
    <row r="652" spans="1:11" x14ac:dyDescent="0.25">
      <c r="A652" s="3">
        <v>81536315</v>
      </c>
      <c r="B652" s="4" t="s">
        <v>3327</v>
      </c>
      <c r="C652" s="26">
        <v>3153</v>
      </c>
      <c r="D652" s="4" t="s">
        <v>9</v>
      </c>
      <c r="E652" s="2" t="s">
        <v>2597</v>
      </c>
      <c r="F652" s="4" t="s">
        <v>23</v>
      </c>
      <c r="G652" s="2" t="s">
        <v>3328</v>
      </c>
      <c r="H652" s="5">
        <v>50.000579999999999</v>
      </c>
      <c r="I652" s="5" t="s">
        <v>11</v>
      </c>
      <c r="J652" s="5">
        <v>44.999640000000007</v>
      </c>
      <c r="K652" s="5" t="s">
        <v>11</v>
      </c>
    </row>
    <row r="653" spans="1:11" x14ac:dyDescent="0.25">
      <c r="A653" s="3">
        <v>81536395</v>
      </c>
      <c r="B653" s="4" t="s">
        <v>3329</v>
      </c>
      <c r="C653" s="26">
        <v>5400</v>
      </c>
      <c r="D653" s="4" t="s">
        <v>9</v>
      </c>
      <c r="E653" s="2" t="s">
        <v>2597</v>
      </c>
      <c r="F653" s="4" t="s">
        <v>23</v>
      </c>
      <c r="G653" s="2" t="s">
        <v>3330</v>
      </c>
      <c r="H653" s="5">
        <v>60.000254999999996</v>
      </c>
      <c r="I653" s="5" t="s">
        <v>11</v>
      </c>
      <c r="J653" s="5">
        <v>54.000450000000001</v>
      </c>
      <c r="K653" s="5" t="s">
        <v>11</v>
      </c>
    </row>
    <row r="654" spans="1:11" x14ac:dyDescent="0.25">
      <c r="A654" s="3">
        <v>81536485</v>
      </c>
      <c r="B654" s="4" t="s">
        <v>3331</v>
      </c>
      <c r="C654" s="26">
        <v>6836</v>
      </c>
      <c r="D654" s="4" t="s">
        <v>9</v>
      </c>
      <c r="E654" s="2" t="s">
        <v>2597</v>
      </c>
      <c r="F654" s="4" t="s">
        <v>23</v>
      </c>
      <c r="G654" s="2" t="s">
        <v>3332</v>
      </c>
      <c r="H654" s="5">
        <v>86.014845000000008</v>
      </c>
      <c r="I654" s="5" t="s">
        <v>11</v>
      </c>
      <c r="J654" s="5">
        <v>77.413139999999999</v>
      </c>
      <c r="K654" s="5" t="s">
        <v>11</v>
      </c>
    </row>
    <row r="655" spans="1:11" x14ac:dyDescent="0.25">
      <c r="A655" s="3">
        <v>81545095</v>
      </c>
      <c r="B655" s="4" t="s">
        <v>3333</v>
      </c>
      <c r="C655" s="26">
        <v>1633</v>
      </c>
      <c r="D655" s="4" t="s">
        <v>9</v>
      </c>
      <c r="E655" s="2" t="s">
        <v>2597</v>
      </c>
      <c r="F655" s="4" t="s">
        <v>23</v>
      </c>
      <c r="G655" s="2" t="s">
        <v>3334</v>
      </c>
      <c r="H655" s="5">
        <v>25.00029</v>
      </c>
      <c r="I655" s="5" t="s">
        <v>11</v>
      </c>
      <c r="J655" s="5">
        <v>22.499820000000003</v>
      </c>
      <c r="K655" s="5" t="s">
        <v>11</v>
      </c>
    </row>
    <row r="656" spans="1:11" x14ac:dyDescent="0.25">
      <c r="A656" s="3">
        <v>81545135</v>
      </c>
      <c r="B656" s="4" t="s">
        <v>3335</v>
      </c>
      <c r="C656" s="26">
        <v>1689</v>
      </c>
      <c r="D656" s="4" t="s">
        <v>9</v>
      </c>
      <c r="E656" s="2" t="s">
        <v>2597</v>
      </c>
      <c r="F656" s="4" t="s">
        <v>23</v>
      </c>
      <c r="G656" s="2" t="s">
        <v>3336</v>
      </c>
      <c r="H656" s="5">
        <v>27.999090000000002</v>
      </c>
      <c r="I656" s="5" t="s">
        <v>11</v>
      </c>
      <c r="J656" s="5">
        <v>25.198740000000004</v>
      </c>
      <c r="K656" s="5" t="s">
        <v>11</v>
      </c>
    </row>
    <row r="657" spans="1:11" x14ac:dyDescent="0.25">
      <c r="A657" s="3">
        <v>81545185</v>
      </c>
      <c r="B657" s="4" t="s">
        <v>3337</v>
      </c>
      <c r="C657" s="26">
        <v>2091</v>
      </c>
      <c r="D657" s="4" t="s">
        <v>9</v>
      </c>
      <c r="E657" s="2" t="s">
        <v>2597</v>
      </c>
      <c r="F657" s="4" t="s">
        <v>23</v>
      </c>
      <c r="G657" s="2" t="s">
        <v>3338</v>
      </c>
      <c r="H657" s="5">
        <v>31.99896</v>
      </c>
      <c r="I657" s="5" t="s">
        <v>11</v>
      </c>
      <c r="J657" s="5">
        <v>28.799505</v>
      </c>
      <c r="K657" s="5" t="s">
        <v>11</v>
      </c>
    </row>
    <row r="658" spans="1:11" x14ac:dyDescent="0.25">
      <c r="A658" s="3">
        <v>81545225</v>
      </c>
      <c r="B658" s="4" t="s">
        <v>3339</v>
      </c>
      <c r="C658" s="26">
        <v>2512</v>
      </c>
      <c r="D658" s="4" t="s">
        <v>9</v>
      </c>
      <c r="E658" s="2" t="s">
        <v>2597</v>
      </c>
      <c r="F658" s="4" t="s">
        <v>23</v>
      </c>
      <c r="G658" s="2" t="s">
        <v>3340</v>
      </c>
      <c r="H658" s="5">
        <v>36.001035000000002</v>
      </c>
      <c r="I658" s="5" t="s">
        <v>11</v>
      </c>
      <c r="J658" s="5">
        <v>32.400270000000006</v>
      </c>
      <c r="K658" s="5" t="s">
        <v>11</v>
      </c>
    </row>
    <row r="659" spans="1:11" x14ac:dyDescent="0.25">
      <c r="A659" s="3">
        <v>81545265</v>
      </c>
      <c r="B659" s="4" t="s">
        <v>3341</v>
      </c>
      <c r="C659" s="26">
        <v>3132</v>
      </c>
      <c r="D659" s="4" t="s">
        <v>9</v>
      </c>
      <c r="E659" s="2" t="s">
        <v>2597</v>
      </c>
      <c r="F659" s="4" t="s">
        <v>23</v>
      </c>
      <c r="G659" s="2" t="s">
        <v>3342</v>
      </c>
      <c r="H659" s="5">
        <v>42.000839999999997</v>
      </c>
      <c r="I659" s="5" t="s">
        <v>11</v>
      </c>
      <c r="J659" s="5">
        <v>37.800315000000005</v>
      </c>
      <c r="K659" s="5" t="s">
        <v>11</v>
      </c>
    </row>
    <row r="660" spans="1:11" x14ac:dyDescent="0.25">
      <c r="A660" s="3">
        <v>81545315</v>
      </c>
      <c r="B660" s="4" t="s">
        <v>3343</v>
      </c>
      <c r="C660" s="26">
        <v>3962</v>
      </c>
      <c r="D660" s="4" t="s">
        <v>9</v>
      </c>
      <c r="E660" s="2" t="s">
        <v>2597</v>
      </c>
      <c r="F660" s="4" t="s">
        <v>23</v>
      </c>
      <c r="G660" s="2" t="s">
        <v>3344</v>
      </c>
      <c r="H660" s="5">
        <v>52.999380000000002</v>
      </c>
      <c r="I660" s="5" t="s">
        <v>11</v>
      </c>
      <c r="J660" s="5">
        <v>47.698560000000008</v>
      </c>
      <c r="K660" s="5" t="s">
        <v>11</v>
      </c>
    </row>
    <row r="661" spans="1:11" x14ac:dyDescent="0.25">
      <c r="A661" s="3">
        <v>81595095</v>
      </c>
      <c r="B661" s="4" t="s">
        <v>3345</v>
      </c>
      <c r="C661" s="26">
        <v>1757</v>
      </c>
      <c r="D661" s="4" t="s">
        <v>9</v>
      </c>
      <c r="E661" s="2" t="s">
        <v>2597</v>
      </c>
      <c r="F661" s="4" t="s">
        <v>23</v>
      </c>
      <c r="G661" s="2" t="s">
        <v>3346</v>
      </c>
      <c r="H661" s="5">
        <v>23.999220000000001</v>
      </c>
      <c r="I661" s="5" t="s">
        <v>11</v>
      </c>
      <c r="J661" s="5">
        <v>21.600179999999998</v>
      </c>
      <c r="K661" s="5" t="s">
        <v>11</v>
      </c>
    </row>
    <row r="662" spans="1:11" x14ac:dyDescent="0.25">
      <c r="A662" s="3">
        <v>81595135</v>
      </c>
      <c r="B662" s="4" t="s">
        <v>3347</v>
      </c>
      <c r="C662" s="26">
        <v>1809</v>
      </c>
      <c r="D662" s="4" t="s">
        <v>9</v>
      </c>
      <c r="E662" s="2" t="s">
        <v>2597</v>
      </c>
      <c r="F662" s="4" t="s">
        <v>23</v>
      </c>
      <c r="G662" s="2" t="s">
        <v>3348</v>
      </c>
      <c r="H662" s="5">
        <v>29.000160000000001</v>
      </c>
      <c r="I662" s="5" t="s">
        <v>11</v>
      </c>
      <c r="J662" s="5">
        <v>26.100584999999999</v>
      </c>
      <c r="K662" s="5" t="s">
        <v>11</v>
      </c>
    </row>
    <row r="663" spans="1:11" x14ac:dyDescent="0.25">
      <c r="A663" s="3">
        <v>81595185</v>
      </c>
      <c r="B663" s="4" t="s">
        <v>3349</v>
      </c>
      <c r="C663" s="26">
        <v>2253</v>
      </c>
      <c r="D663" s="4" t="s">
        <v>9</v>
      </c>
      <c r="E663" s="2" t="s">
        <v>2597</v>
      </c>
      <c r="F663" s="4" t="s">
        <v>23</v>
      </c>
      <c r="G663" s="2" t="s">
        <v>3350</v>
      </c>
      <c r="H663" s="5">
        <v>33.000030000000002</v>
      </c>
      <c r="I663" s="5" t="s">
        <v>11</v>
      </c>
      <c r="J663" s="5">
        <v>29.699144999999998</v>
      </c>
      <c r="K663" s="5" t="s">
        <v>11</v>
      </c>
    </row>
    <row r="664" spans="1:11" x14ac:dyDescent="0.25">
      <c r="A664" s="3">
        <v>81595225</v>
      </c>
      <c r="B664" s="4" t="s">
        <v>3351</v>
      </c>
      <c r="C664" s="26">
        <v>2680</v>
      </c>
      <c r="D664" s="4" t="s">
        <v>9</v>
      </c>
      <c r="E664" s="2" t="s">
        <v>2597</v>
      </c>
      <c r="F664" s="4" t="s">
        <v>23</v>
      </c>
      <c r="G664" s="2" t="s">
        <v>3352</v>
      </c>
      <c r="H664" s="5">
        <v>36.001035000000002</v>
      </c>
      <c r="I664" s="5" t="s">
        <v>11</v>
      </c>
      <c r="J664" s="5">
        <v>32.400270000000006</v>
      </c>
      <c r="K664" s="5" t="s">
        <v>11</v>
      </c>
    </row>
    <row r="665" spans="1:11" x14ac:dyDescent="0.25">
      <c r="A665" s="3">
        <v>81595265</v>
      </c>
      <c r="B665" s="4" t="s">
        <v>3353</v>
      </c>
      <c r="C665" s="26">
        <v>3392</v>
      </c>
      <c r="D665" s="4" t="s">
        <v>9</v>
      </c>
      <c r="E665" s="2" t="s">
        <v>2597</v>
      </c>
      <c r="F665" s="4" t="s">
        <v>23</v>
      </c>
      <c r="G665" s="2" t="s">
        <v>3354</v>
      </c>
      <c r="H665" s="5">
        <v>46.000709999999998</v>
      </c>
      <c r="I665" s="5" t="s">
        <v>11</v>
      </c>
      <c r="J665" s="5">
        <v>41.40108</v>
      </c>
      <c r="K665" s="5" t="s">
        <v>11</v>
      </c>
    </row>
    <row r="666" spans="1:11" x14ac:dyDescent="0.25">
      <c r="A666" s="3">
        <v>81595315</v>
      </c>
      <c r="B666" s="4" t="s">
        <v>3355</v>
      </c>
      <c r="C666" s="26">
        <v>4221</v>
      </c>
      <c r="D666" s="4" t="s">
        <v>9</v>
      </c>
      <c r="E666" s="2" t="s">
        <v>2597</v>
      </c>
      <c r="F666" s="4" t="s">
        <v>23</v>
      </c>
      <c r="G666" s="2" t="s">
        <v>3356</v>
      </c>
      <c r="H666" s="5">
        <v>52.999380000000002</v>
      </c>
      <c r="I666" s="5" t="s">
        <v>11</v>
      </c>
      <c r="J666" s="5">
        <v>47.698560000000008</v>
      </c>
      <c r="K666" s="5" t="s">
        <v>11</v>
      </c>
    </row>
    <row r="667" spans="1:11" x14ac:dyDescent="0.25">
      <c r="A667" s="2">
        <v>84652601</v>
      </c>
      <c r="B667" s="4" t="s">
        <v>104881</v>
      </c>
      <c r="C667" s="27">
        <v>820</v>
      </c>
      <c r="D667" s="2" t="s">
        <v>9</v>
      </c>
      <c r="E667" s="2" t="s">
        <v>5578</v>
      </c>
      <c r="F667" s="2" t="s">
        <v>92</v>
      </c>
      <c r="G667" s="2" t="s">
        <v>104880</v>
      </c>
      <c r="H667" s="5">
        <v>19.99935</v>
      </c>
      <c r="I667" s="5" t="s">
        <v>11</v>
      </c>
      <c r="J667" s="5">
        <v>17.999415000000003</v>
      </c>
      <c r="K667" s="5" t="s">
        <v>11</v>
      </c>
    </row>
    <row r="668" spans="1:11" x14ac:dyDescent="0.25">
      <c r="A668" s="2">
        <v>84652619</v>
      </c>
      <c r="B668" s="4" t="s">
        <v>104883</v>
      </c>
      <c r="C668" s="27">
        <v>774</v>
      </c>
      <c r="D668" s="2" t="s">
        <v>9</v>
      </c>
      <c r="E668" s="2" t="s">
        <v>5578</v>
      </c>
      <c r="F668" s="2" t="s">
        <v>92</v>
      </c>
      <c r="G668" s="2" t="s">
        <v>104882</v>
      </c>
      <c r="H668" s="5">
        <v>19.000485000000001</v>
      </c>
      <c r="I668" s="5" t="s">
        <v>11</v>
      </c>
      <c r="J668" s="5">
        <v>17.099775000000001</v>
      </c>
      <c r="K668" s="5" t="s">
        <v>11</v>
      </c>
    </row>
    <row r="669" spans="1:11" x14ac:dyDescent="0.25">
      <c r="A669" s="2">
        <v>84654601</v>
      </c>
      <c r="B669" s="4" t="s">
        <v>104885</v>
      </c>
      <c r="C669" s="27">
        <v>813</v>
      </c>
      <c r="D669" s="2" t="s">
        <v>9</v>
      </c>
      <c r="E669" s="2" t="s">
        <v>5578</v>
      </c>
      <c r="F669" s="2" t="s">
        <v>92</v>
      </c>
      <c r="G669" s="2" t="s">
        <v>104884</v>
      </c>
      <c r="H669" s="5">
        <v>21.999285</v>
      </c>
      <c r="I669" s="5" t="s">
        <v>11</v>
      </c>
      <c r="J669" s="5">
        <v>19.798694999999999</v>
      </c>
      <c r="K669" s="5" t="s">
        <v>11</v>
      </c>
    </row>
    <row r="670" spans="1:11" x14ac:dyDescent="0.25">
      <c r="A670" s="2">
        <v>85105501</v>
      </c>
      <c r="B670" s="4" t="s">
        <v>3357</v>
      </c>
      <c r="C670" s="26">
        <v>726</v>
      </c>
      <c r="D670" s="4" t="s">
        <v>9</v>
      </c>
      <c r="E670" s="2" t="s">
        <v>3358</v>
      </c>
      <c r="F670" s="4" t="s">
        <v>30</v>
      </c>
      <c r="G670" s="2" t="s">
        <v>3359</v>
      </c>
      <c r="H670" s="5">
        <v>12.480300000000002</v>
      </c>
      <c r="I670" s="5" t="s">
        <v>11</v>
      </c>
      <c r="J670" s="5">
        <v>12.480300000000002</v>
      </c>
      <c r="K670" s="5" t="s">
        <v>11</v>
      </c>
    </row>
    <row r="671" spans="1:11" x14ac:dyDescent="0.25">
      <c r="A671" s="2">
        <v>85325501</v>
      </c>
      <c r="B671" s="4" t="s">
        <v>3364</v>
      </c>
      <c r="C671" s="26">
        <v>726</v>
      </c>
      <c r="D671" s="4" t="s">
        <v>9</v>
      </c>
      <c r="E671" s="2" t="s">
        <v>3358</v>
      </c>
      <c r="F671" s="4" t="s">
        <v>30</v>
      </c>
      <c r="G671" s="2" t="s">
        <v>3365</v>
      </c>
      <c r="H671" s="5">
        <v>12.303900000000001</v>
      </c>
      <c r="I671" s="5" t="s">
        <v>11</v>
      </c>
      <c r="J671" s="5">
        <v>12.303900000000001</v>
      </c>
      <c r="K671" s="5" t="s">
        <v>11</v>
      </c>
    </row>
    <row r="672" spans="1:11" x14ac:dyDescent="0.25">
      <c r="A672" s="2">
        <v>85580001</v>
      </c>
      <c r="B672" s="4" t="s">
        <v>104887</v>
      </c>
      <c r="C672" s="27">
        <v>676</v>
      </c>
      <c r="D672" s="2" t="s">
        <v>9</v>
      </c>
      <c r="E672" s="2" t="s">
        <v>5578</v>
      </c>
      <c r="F672" s="2" t="s">
        <v>92</v>
      </c>
      <c r="G672" s="2" t="s">
        <v>104886</v>
      </c>
      <c r="H672" s="5">
        <v>19.000485000000001</v>
      </c>
      <c r="I672" s="5" t="s">
        <v>11</v>
      </c>
      <c r="J672" s="5">
        <v>16.603650000000002</v>
      </c>
      <c r="K672" s="5" t="s">
        <v>11</v>
      </c>
    </row>
    <row r="673" spans="1:11" x14ac:dyDescent="0.25">
      <c r="A673" s="2">
        <v>85600002</v>
      </c>
      <c r="B673" s="4" t="s">
        <v>104889</v>
      </c>
      <c r="C673" s="27">
        <v>722</v>
      </c>
      <c r="D673" s="2" t="s">
        <v>9</v>
      </c>
      <c r="E673" s="2" t="s">
        <v>5578</v>
      </c>
      <c r="F673" s="2" t="s">
        <v>92</v>
      </c>
      <c r="G673" s="2" t="s">
        <v>104888</v>
      </c>
      <c r="H673" s="5">
        <v>18.455849999999998</v>
      </c>
      <c r="I673" s="5" t="s">
        <v>11</v>
      </c>
      <c r="J673" s="5">
        <v>16.20675</v>
      </c>
      <c r="K673" s="5" t="s">
        <v>11</v>
      </c>
    </row>
    <row r="674" spans="1:11" x14ac:dyDescent="0.25">
      <c r="A674" s="2">
        <v>85601002</v>
      </c>
      <c r="B674" s="4" t="s">
        <v>104891</v>
      </c>
      <c r="C674" s="27">
        <v>876</v>
      </c>
      <c r="D674" s="2" t="s">
        <v>9</v>
      </c>
      <c r="E674" s="2" t="s">
        <v>5578</v>
      </c>
      <c r="F674" s="2" t="s">
        <v>92</v>
      </c>
      <c r="G674" s="2" t="s">
        <v>104890</v>
      </c>
      <c r="H674" s="5">
        <v>21.999285</v>
      </c>
      <c r="I674" s="5" t="s">
        <v>11</v>
      </c>
      <c r="J674" s="5">
        <v>19.798694999999999</v>
      </c>
      <c r="K674" s="5" t="s">
        <v>11</v>
      </c>
    </row>
    <row r="675" spans="1:11" x14ac:dyDescent="0.25">
      <c r="A675" s="2">
        <v>85601003</v>
      </c>
      <c r="B675" s="4" t="s">
        <v>104893</v>
      </c>
      <c r="C675" s="27">
        <v>930</v>
      </c>
      <c r="D675" s="2" t="s">
        <v>9</v>
      </c>
      <c r="E675" s="2" t="s">
        <v>5578</v>
      </c>
      <c r="F675" s="2" t="s">
        <v>92</v>
      </c>
      <c r="G675" s="2" t="s">
        <v>104892</v>
      </c>
      <c r="H675" s="5">
        <v>19.99935</v>
      </c>
      <c r="I675" s="5" t="s">
        <v>11</v>
      </c>
      <c r="J675" s="5">
        <v>17.999415000000003</v>
      </c>
      <c r="K675" s="5" t="s">
        <v>11</v>
      </c>
    </row>
    <row r="676" spans="1:11" x14ac:dyDescent="0.25">
      <c r="A676" s="2">
        <v>85680001</v>
      </c>
      <c r="B676" s="4" t="s">
        <v>104895</v>
      </c>
      <c r="C676" s="27">
        <v>645</v>
      </c>
      <c r="D676" s="2" t="s">
        <v>9</v>
      </c>
      <c r="E676" s="2" t="s">
        <v>5578</v>
      </c>
      <c r="F676" s="2" t="s">
        <v>92</v>
      </c>
      <c r="G676" s="2" t="s">
        <v>104894</v>
      </c>
      <c r="H676" s="5">
        <v>20.396250000000002</v>
      </c>
      <c r="I676" s="5" t="s">
        <v>11</v>
      </c>
      <c r="J676" s="5">
        <v>18.301500000000001</v>
      </c>
      <c r="K676" s="5" t="s">
        <v>11</v>
      </c>
    </row>
    <row r="677" spans="1:11" x14ac:dyDescent="0.25">
      <c r="A677" s="2">
        <v>85700002</v>
      </c>
      <c r="B677" s="4" t="s">
        <v>104897</v>
      </c>
      <c r="C677" s="27">
        <v>687</v>
      </c>
      <c r="D677" s="2" t="s">
        <v>9</v>
      </c>
      <c r="E677" s="2" t="s">
        <v>5578</v>
      </c>
      <c r="F677" s="2" t="s">
        <v>92</v>
      </c>
      <c r="G677" s="2" t="s">
        <v>104896</v>
      </c>
      <c r="H677" s="5">
        <v>24.98265</v>
      </c>
      <c r="I677" s="5" t="s">
        <v>11</v>
      </c>
      <c r="J677" s="5">
        <v>22.60125</v>
      </c>
      <c r="K677" s="5" t="s">
        <v>11</v>
      </c>
    </row>
    <row r="678" spans="1:11" x14ac:dyDescent="0.25">
      <c r="A678" s="2">
        <v>85700012</v>
      </c>
      <c r="B678" s="4" t="s">
        <v>104899</v>
      </c>
      <c r="C678" s="27">
        <v>2703</v>
      </c>
      <c r="D678" s="2" t="s">
        <v>9</v>
      </c>
      <c r="E678" s="2" t="s">
        <v>5578</v>
      </c>
      <c r="F678" s="2" t="s">
        <v>92</v>
      </c>
      <c r="G678" s="2" t="s">
        <v>104898</v>
      </c>
      <c r="H678" s="5">
        <v>108.0009</v>
      </c>
      <c r="I678" s="5" t="s">
        <v>11</v>
      </c>
      <c r="J678" s="5">
        <v>101.31975000000001</v>
      </c>
      <c r="K678" s="5" t="s">
        <v>11</v>
      </c>
    </row>
    <row r="679" spans="1:11" x14ac:dyDescent="0.25">
      <c r="A679" s="2">
        <v>85700017</v>
      </c>
      <c r="B679" s="4" t="s">
        <v>104901</v>
      </c>
      <c r="C679" s="27">
        <v>3747</v>
      </c>
      <c r="D679" s="2" t="s">
        <v>9</v>
      </c>
      <c r="E679" s="2" t="s">
        <v>5578</v>
      </c>
      <c r="F679" s="2" t="s">
        <v>92</v>
      </c>
      <c r="G679" s="2" t="s">
        <v>104900</v>
      </c>
      <c r="H679" s="5">
        <v>120.00050999999999</v>
      </c>
      <c r="I679" s="5" t="s">
        <v>11</v>
      </c>
      <c r="J679" s="5">
        <v>113.91029999999999</v>
      </c>
      <c r="K679" s="5" t="s">
        <v>11</v>
      </c>
    </row>
    <row r="680" spans="1:11" x14ac:dyDescent="0.25">
      <c r="A680" s="2">
        <v>85700022</v>
      </c>
      <c r="B680" s="4" t="s">
        <v>104903</v>
      </c>
      <c r="C680" s="27">
        <v>5720</v>
      </c>
      <c r="D680" s="2" t="s">
        <v>9</v>
      </c>
      <c r="E680" s="2" t="s">
        <v>5578</v>
      </c>
      <c r="F680" s="2" t="s">
        <v>92</v>
      </c>
      <c r="G680" s="2" t="s">
        <v>104902</v>
      </c>
      <c r="H680" s="5">
        <v>174.99982499999999</v>
      </c>
      <c r="I680" s="5" t="s">
        <v>11</v>
      </c>
      <c r="J680" s="5">
        <v>157.49874</v>
      </c>
      <c r="K680" s="5" t="s">
        <v>11</v>
      </c>
    </row>
    <row r="681" spans="1:11" x14ac:dyDescent="0.25">
      <c r="A681" s="2">
        <v>85701000</v>
      </c>
      <c r="B681" s="4" t="s">
        <v>104905</v>
      </c>
      <c r="C681" s="27">
        <v>780</v>
      </c>
      <c r="D681" s="2" t="s">
        <v>9</v>
      </c>
      <c r="E681" s="2" t="s">
        <v>5578</v>
      </c>
      <c r="F681" s="2" t="s">
        <v>92</v>
      </c>
      <c r="G681" s="2" t="s">
        <v>104904</v>
      </c>
      <c r="H681" s="5">
        <v>19.99935</v>
      </c>
      <c r="I681" s="5" t="s">
        <v>11</v>
      </c>
      <c r="J681" s="5">
        <v>17.999415000000003</v>
      </c>
      <c r="K681" s="5" t="s">
        <v>11</v>
      </c>
    </row>
    <row r="682" spans="1:11" x14ac:dyDescent="0.25">
      <c r="A682" s="2">
        <v>85701002</v>
      </c>
      <c r="B682" s="4" t="s">
        <v>104907</v>
      </c>
      <c r="C682" s="27">
        <v>843</v>
      </c>
      <c r="D682" s="2" t="s">
        <v>9</v>
      </c>
      <c r="E682" s="2" t="s">
        <v>5578</v>
      </c>
      <c r="F682" s="2" t="s">
        <v>92</v>
      </c>
      <c r="G682" s="2" t="s">
        <v>104906</v>
      </c>
      <c r="H682" s="5">
        <v>27.000225</v>
      </c>
      <c r="I682" s="5" t="s">
        <v>11</v>
      </c>
      <c r="J682" s="5">
        <v>24.299099999999999</v>
      </c>
      <c r="K682" s="5" t="s">
        <v>11</v>
      </c>
    </row>
    <row r="683" spans="1:11" x14ac:dyDescent="0.25">
      <c r="A683" s="2">
        <v>85701003</v>
      </c>
      <c r="B683" s="4" t="s">
        <v>104909</v>
      </c>
      <c r="C683" s="27">
        <v>963</v>
      </c>
      <c r="D683" s="2" t="s">
        <v>9</v>
      </c>
      <c r="E683" s="2" t="s">
        <v>5578</v>
      </c>
      <c r="F683" s="2" t="s">
        <v>92</v>
      </c>
      <c r="G683" s="2" t="s">
        <v>104908</v>
      </c>
      <c r="H683" s="5">
        <v>34.999965000000003</v>
      </c>
      <c r="I683" s="5" t="s">
        <v>11</v>
      </c>
      <c r="J683" s="5">
        <v>31.500630000000001</v>
      </c>
      <c r="K683" s="5" t="s">
        <v>11</v>
      </c>
    </row>
    <row r="684" spans="1:11" x14ac:dyDescent="0.25">
      <c r="A684" s="2">
        <v>85701004</v>
      </c>
      <c r="B684" s="4" t="s">
        <v>104911</v>
      </c>
      <c r="C684" s="27">
        <v>1073</v>
      </c>
      <c r="D684" s="2" t="s">
        <v>9</v>
      </c>
      <c r="E684" s="2" t="s">
        <v>5578</v>
      </c>
      <c r="F684" s="2" t="s">
        <v>92</v>
      </c>
      <c r="G684" s="2" t="s">
        <v>104910</v>
      </c>
      <c r="H684" s="5">
        <v>38.999835000000004</v>
      </c>
      <c r="I684" s="5" t="s">
        <v>11</v>
      </c>
      <c r="J684" s="5">
        <v>35.09919</v>
      </c>
      <c r="K684" s="5" t="s">
        <v>11</v>
      </c>
    </row>
    <row r="685" spans="1:11" x14ac:dyDescent="0.25">
      <c r="A685" s="28">
        <v>85903413</v>
      </c>
      <c r="B685" s="4" t="s">
        <v>104927</v>
      </c>
      <c r="C685" s="27">
        <v>5480</v>
      </c>
      <c r="D685" s="4" t="s">
        <v>9</v>
      </c>
      <c r="E685" s="2" t="s">
        <v>79994</v>
      </c>
      <c r="G685" s="2" t="s">
        <v>104926</v>
      </c>
      <c r="H685" s="5">
        <v>224.91</v>
      </c>
      <c r="I685" s="5" t="s">
        <v>11</v>
      </c>
      <c r="J685" s="5">
        <v>224.91</v>
      </c>
      <c r="K685" s="5" t="s">
        <v>11</v>
      </c>
    </row>
    <row r="686" spans="1:11" x14ac:dyDescent="0.25">
      <c r="A686" s="28">
        <v>85903414</v>
      </c>
      <c r="B686" s="4" t="s">
        <v>104929</v>
      </c>
      <c r="C686" s="27">
        <v>7481</v>
      </c>
      <c r="D686" s="4" t="s">
        <v>9</v>
      </c>
      <c r="E686" s="2" t="s">
        <v>79994</v>
      </c>
      <c r="G686" s="2" t="s">
        <v>104928</v>
      </c>
      <c r="H686" s="5">
        <v>251.37</v>
      </c>
      <c r="I686" s="5" t="s">
        <v>11</v>
      </c>
      <c r="J686" s="5">
        <v>251.37</v>
      </c>
      <c r="K686" s="5" t="s">
        <v>11</v>
      </c>
    </row>
    <row r="687" spans="1:11" x14ac:dyDescent="0.25">
      <c r="A687" s="2">
        <v>86680005</v>
      </c>
      <c r="B687" s="4" t="s">
        <v>104935</v>
      </c>
      <c r="C687" s="27">
        <v>1414</v>
      </c>
      <c r="D687" s="2" t="s">
        <v>9</v>
      </c>
      <c r="E687" s="2" t="s">
        <v>5578</v>
      </c>
      <c r="F687" s="2" t="s">
        <v>92</v>
      </c>
      <c r="G687" s="2" t="s">
        <v>104934</v>
      </c>
      <c r="H687" s="5">
        <v>58.000320000000002</v>
      </c>
      <c r="I687" s="5" t="s">
        <v>11</v>
      </c>
      <c r="J687" s="5">
        <v>52.201169999999998</v>
      </c>
      <c r="K687" s="5" t="s">
        <v>11</v>
      </c>
    </row>
    <row r="688" spans="1:11" x14ac:dyDescent="0.25">
      <c r="A688" s="2">
        <v>86680006</v>
      </c>
      <c r="B688" s="4" t="s">
        <v>104937</v>
      </c>
      <c r="C688" s="27">
        <v>1980</v>
      </c>
      <c r="D688" s="2" t="s">
        <v>9</v>
      </c>
      <c r="E688" s="2" t="s">
        <v>5578</v>
      </c>
      <c r="F688" s="2" t="s">
        <v>92</v>
      </c>
      <c r="G688" s="2" t="s">
        <v>104936</v>
      </c>
      <c r="H688" s="5">
        <v>52.999380000000002</v>
      </c>
      <c r="I688" s="5" t="s">
        <v>11</v>
      </c>
      <c r="J688" s="5">
        <v>47.698560000000008</v>
      </c>
      <c r="K688" s="5" t="s">
        <v>11</v>
      </c>
    </row>
    <row r="689" spans="1:11" x14ac:dyDescent="0.25">
      <c r="A689" s="2">
        <v>86680008</v>
      </c>
      <c r="B689" s="4" t="s">
        <v>104939</v>
      </c>
      <c r="C689" s="27">
        <v>2608</v>
      </c>
      <c r="D689" s="2" t="s">
        <v>9</v>
      </c>
      <c r="E689" s="2" t="s">
        <v>5578</v>
      </c>
      <c r="F689" s="2" t="s">
        <v>92</v>
      </c>
      <c r="G689" s="2" t="s">
        <v>104938</v>
      </c>
      <c r="H689" s="5">
        <v>95.000220000000013</v>
      </c>
      <c r="I689" s="5" t="s">
        <v>11</v>
      </c>
      <c r="J689" s="5">
        <v>85.501080000000016</v>
      </c>
      <c r="K689" s="5" t="s">
        <v>11</v>
      </c>
    </row>
    <row r="690" spans="1:11" x14ac:dyDescent="0.25">
      <c r="A690" s="2">
        <v>86680012</v>
      </c>
      <c r="B690" s="4" t="s">
        <v>104941</v>
      </c>
      <c r="C690" s="27">
        <v>3543</v>
      </c>
      <c r="D690" s="2" t="s">
        <v>9</v>
      </c>
      <c r="E690" s="2" t="s">
        <v>5578</v>
      </c>
      <c r="F690" s="2" t="s">
        <v>92</v>
      </c>
      <c r="G690" s="2" t="s">
        <v>104940</v>
      </c>
      <c r="H690" s="5">
        <v>102.99996000000002</v>
      </c>
      <c r="I690" s="5" t="s">
        <v>11</v>
      </c>
      <c r="J690" s="5">
        <v>92.700404999999989</v>
      </c>
      <c r="K690" s="5" t="s">
        <v>11</v>
      </c>
    </row>
    <row r="691" spans="1:11" x14ac:dyDescent="0.25">
      <c r="A691" s="2">
        <v>86680017</v>
      </c>
      <c r="B691" s="4" t="s">
        <v>104943</v>
      </c>
      <c r="C691" s="27">
        <v>4269</v>
      </c>
      <c r="D691" s="2" t="s">
        <v>9</v>
      </c>
      <c r="E691" s="2" t="s">
        <v>5578</v>
      </c>
      <c r="F691" s="2" t="s">
        <v>92</v>
      </c>
      <c r="G691" s="2" t="s">
        <v>104942</v>
      </c>
      <c r="H691" s="5">
        <v>149.00067000000001</v>
      </c>
      <c r="I691" s="5" t="s">
        <v>11</v>
      </c>
      <c r="J691" s="5">
        <v>134.101485</v>
      </c>
      <c r="K691" s="5" t="s">
        <v>11</v>
      </c>
    </row>
    <row r="692" spans="1:11" x14ac:dyDescent="0.25">
      <c r="A692" s="3">
        <v>91121888</v>
      </c>
      <c r="B692" s="4" t="s">
        <v>3366</v>
      </c>
      <c r="C692" s="26">
        <v>107</v>
      </c>
      <c r="D692" s="4" t="s">
        <v>9</v>
      </c>
      <c r="E692" s="2" t="s">
        <v>3367</v>
      </c>
      <c r="F692" s="4" t="s">
        <v>90</v>
      </c>
      <c r="G692" s="2" t="s">
        <v>3368</v>
      </c>
      <c r="H692" s="5">
        <v>7.7836499999999997</v>
      </c>
      <c r="I692" s="5" t="s">
        <v>11</v>
      </c>
      <c r="J692" s="5">
        <v>7.7836499999999997</v>
      </c>
      <c r="K692" s="5" t="s">
        <v>11</v>
      </c>
    </row>
    <row r="693" spans="1:11" x14ac:dyDescent="0.25">
      <c r="A693" s="3">
        <v>91121890</v>
      </c>
      <c r="B693" s="4" t="s">
        <v>3374</v>
      </c>
      <c r="C693" s="26">
        <v>279</v>
      </c>
      <c r="D693" s="4" t="s">
        <v>9</v>
      </c>
      <c r="E693" s="2" t="s">
        <v>3367</v>
      </c>
      <c r="F693" s="4" t="s">
        <v>90</v>
      </c>
      <c r="G693" s="2" t="s">
        <v>3375</v>
      </c>
      <c r="H693" s="5">
        <v>23.1525</v>
      </c>
      <c r="I693" s="5" t="s">
        <v>11</v>
      </c>
      <c r="J693" s="5">
        <v>23.1525</v>
      </c>
      <c r="K693" s="5" t="s">
        <v>11</v>
      </c>
    </row>
    <row r="694" spans="1:11" x14ac:dyDescent="0.25">
      <c r="A694" s="3">
        <v>91121891</v>
      </c>
      <c r="B694" s="4" t="s">
        <v>3376</v>
      </c>
      <c r="C694" s="26">
        <v>344</v>
      </c>
      <c r="D694" s="4" t="s">
        <v>9</v>
      </c>
      <c r="E694" s="2" t="s">
        <v>3367</v>
      </c>
      <c r="F694" s="4" t="s">
        <v>90</v>
      </c>
      <c r="G694" s="2" t="s">
        <v>3377</v>
      </c>
      <c r="H694" s="5">
        <v>24.98265</v>
      </c>
      <c r="I694" s="5" t="s">
        <v>11</v>
      </c>
      <c r="J694" s="5">
        <v>24.98265</v>
      </c>
      <c r="K694" s="5" t="s">
        <v>11</v>
      </c>
    </row>
    <row r="695" spans="1:11" x14ac:dyDescent="0.25">
      <c r="A695" s="3">
        <v>91121892</v>
      </c>
      <c r="B695" s="4" t="s">
        <v>3378</v>
      </c>
      <c r="C695" s="26">
        <v>409</v>
      </c>
      <c r="D695" s="4" t="s">
        <v>9</v>
      </c>
      <c r="E695" s="2" t="s">
        <v>3367</v>
      </c>
      <c r="F695" s="4" t="s">
        <v>90</v>
      </c>
      <c r="G695" s="2" t="s">
        <v>3379</v>
      </c>
      <c r="H695" s="5">
        <v>33.075000000000003</v>
      </c>
      <c r="I695" s="5" t="s">
        <v>11</v>
      </c>
      <c r="J695" s="5">
        <v>33.075000000000003</v>
      </c>
      <c r="K695" s="5" t="s">
        <v>11</v>
      </c>
    </row>
    <row r="696" spans="1:11" x14ac:dyDescent="0.25">
      <c r="A696" s="3">
        <v>91121893</v>
      </c>
      <c r="B696" s="4" t="s">
        <v>3380</v>
      </c>
      <c r="C696" s="26">
        <v>527</v>
      </c>
      <c r="D696" s="4" t="s">
        <v>9</v>
      </c>
      <c r="E696" s="2" t="s">
        <v>3367</v>
      </c>
      <c r="F696" s="4" t="s">
        <v>90</v>
      </c>
      <c r="G696" s="2" t="s">
        <v>3381</v>
      </c>
      <c r="H696" s="5">
        <v>55.125</v>
      </c>
      <c r="I696" s="5" t="s">
        <v>11</v>
      </c>
      <c r="J696" s="5">
        <v>55.125</v>
      </c>
      <c r="K696" s="5" t="s">
        <v>11</v>
      </c>
    </row>
    <row r="697" spans="1:11" x14ac:dyDescent="0.25">
      <c r="A697" s="3">
        <v>91121894</v>
      </c>
      <c r="B697" s="4" t="s">
        <v>3382</v>
      </c>
      <c r="C697" s="26">
        <v>719</v>
      </c>
      <c r="D697" s="4" t="s">
        <v>9</v>
      </c>
      <c r="E697" s="2" t="s">
        <v>3367</v>
      </c>
      <c r="F697" s="4" t="s">
        <v>90</v>
      </c>
      <c r="G697" s="2" t="s">
        <v>3383</v>
      </c>
      <c r="H697" s="5">
        <v>68.355000000000004</v>
      </c>
      <c r="I697" s="5" t="s">
        <v>11</v>
      </c>
      <c r="J697" s="5">
        <v>68.355000000000004</v>
      </c>
      <c r="K697" s="5" t="s">
        <v>11</v>
      </c>
    </row>
    <row r="698" spans="1:11" x14ac:dyDescent="0.25">
      <c r="A698" s="3">
        <v>91121895</v>
      </c>
      <c r="B698" s="4" t="s">
        <v>3384</v>
      </c>
      <c r="C698" s="26">
        <v>872</v>
      </c>
      <c r="D698" s="4" t="s">
        <v>9</v>
      </c>
      <c r="E698" s="2" t="s">
        <v>3367</v>
      </c>
      <c r="F698" s="4" t="s">
        <v>90</v>
      </c>
      <c r="G698" s="2" t="s">
        <v>3385</v>
      </c>
      <c r="H698" s="5">
        <v>92.014650000000003</v>
      </c>
      <c r="I698" s="5" t="s">
        <v>11</v>
      </c>
      <c r="J698" s="5">
        <v>92.014650000000003</v>
      </c>
      <c r="K698" s="5" t="s">
        <v>11</v>
      </c>
    </row>
    <row r="699" spans="1:11" x14ac:dyDescent="0.25">
      <c r="A699" s="3">
        <v>91121896</v>
      </c>
      <c r="B699" s="4" t="s">
        <v>3386</v>
      </c>
      <c r="C699" s="26">
        <v>985</v>
      </c>
      <c r="D699" s="4" t="s">
        <v>9</v>
      </c>
      <c r="E699" s="2" t="s">
        <v>3367</v>
      </c>
      <c r="F699" s="4" t="s">
        <v>90</v>
      </c>
      <c r="G699" s="2" t="s">
        <v>3387</v>
      </c>
      <c r="H699" s="5">
        <v>123.48</v>
      </c>
      <c r="I699" s="5" t="s">
        <v>11</v>
      </c>
      <c r="J699" s="5">
        <v>123.48</v>
      </c>
      <c r="K699" s="5" t="s">
        <v>11</v>
      </c>
    </row>
    <row r="700" spans="1:11" x14ac:dyDescent="0.25">
      <c r="A700" s="3">
        <v>91121898</v>
      </c>
      <c r="B700" s="4" t="s">
        <v>3390</v>
      </c>
      <c r="C700" s="26">
        <v>9291</v>
      </c>
      <c r="D700" s="4" t="s">
        <v>9</v>
      </c>
      <c r="E700" s="2" t="s">
        <v>3367</v>
      </c>
      <c r="F700" s="4" t="s">
        <v>90</v>
      </c>
      <c r="G700" s="2" t="s">
        <v>3391</v>
      </c>
      <c r="H700" s="5">
        <v>608.58000000000004</v>
      </c>
      <c r="I700" s="5" t="s">
        <v>11</v>
      </c>
      <c r="J700" s="5">
        <v>573.30000000000007</v>
      </c>
      <c r="K700" s="5" t="s">
        <v>11</v>
      </c>
    </row>
    <row r="701" spans="1:11" x14ac:dyDescent="0.25">
      <c r="A701" s="3">
        <v>91121901</v>
      </c>
      <c r="B701" s="4" t="s">
        <v>3396</v>
      </c>
      <c r="C701" s="26" t="s">
        <v>106988</v>
      </c>
      <c r="D701" s="4" t="s">
        <v>9</v>
      </c>
      <c r="E701" s="2" t="s">
        <v>3397</v>
      </c>
      <c r="F701" s="4" t="s">
        <v>90</v>
      </c>
      <c r="G701" s="2" t="s">
        <v>3398</v>
      </c>
      <c r="H701" s="5">
        <v>34.001100000000001</v>
      </c>
      <c r="I701" s="5" t="s">
        <v>11</v>
      </c>
      <c r="J701" s="5">
        <v>34.001100000000001</v>
      </c>
      <c r="K701" s="5" t="s">
        <v>11</v>
      </c>
    </row>
    <row r="702" spans="1:11" x14ac:dyDescent="0.25">
      <c r="A702" s="3">
        <v>91121902</v>
      </c>
      <c r="B702" s="4" t="s">
        <v>3402</v>
      </c>
      <c r="C702" s="26" t="s">
        <v>106988</v>
      </c>
      <c r="D702" s="4" t="s">
        <v>9</v>
      </c>
      <c r="E702" s="2" t="s">
        <v>3397</v>
      </c>
      <c r="F702" s="4" t="s">
        <v>90</v>
      </c>
      <c r="G702" s="2" t="s">
        <v>3403</v>
      </c>
      <c r="H702" s="5">
        <v>41.895000000000003</v>
      </c>
      <c r="I702" s="5" t="s">
        <v>11</v>
      </c>
      <c r="J702" s="5">
        <v>37.484999999999999</v>
      </c>
      <c r="K702" s="5" t="s">
        <v>11</v>
      </c>
    </row>
    <row r="703" spans="1:11" x14ac:dyDescent="0.25">
      <c r="A703" s="3">
        <v>91121903</v>
      </c>
      <c r="B703" s="4" t="s">
        <v>3404</v>
      </c>
      <c r="C703" s="26" t="s">
        <v>106988</v>
      </c>
      <c r="D703" s="4" t="s">
        <v>9</v>
      </c>
      <c r="E703" s="2" t="s">
        <v>3397</v>
      </c>
      <c r="F703" s="4" t="s">
        <v>90</v>
      </c>
      <c r="G703" s="2" t="s">
        <v>3405</v>
      </c>
      <c r="H703" s="5">
        <v>59.535000000000004</v>
      </c>
      <c r="I703" s="5" t="s">
        <v>11</v>
      </c>
      <c r="J703" s="5">
        <v>55.125</v>
      </c>
      <c r="K703" s="5" t="s">
        <v>11</v>
      </c>
    </row>
    <row r="704" spans="1:11" x14ac:dyDescent="0.25">
      <c r="A704" s="3">
        <v>91121904</v>
      </c>
      <c r="B704" s="4" t="s">
        <v>3406</v>
      </c>
      <c r="C704" s="26">
        <v>2914</v>
      </c>
      <c r="D704" s="4" t="s">
        <v>9</v>
      </c>
      <c r="E704" s="2" t="s">
        <v>3367</v>
      </c>
      <c r="F704" s="4" t="s">
        <v>90</v>
      </c>
      <c r="G704" s="2" t="s">
        <v>3407</v>
      </c>
      <c r="H704" s="5">
        <v>85.002749999999992</v>
      </c>
      <c r="I704" s="5" t="s">
        <v>11</v>
      </c>
      <c r="J704" s="5">
        <v>85.002749999999992</v>
      </c>
      <c r="K704" s="5" t="s">
        <v>11</v>
      </c>
    </row>
    <row r="705" spans="1:11" x14ac:dyDescent="0.25">
      <c r="A705" s="3">
        <v>91121905</v>
      </c>
      <c r="B705" s="4" t="s">
        <v>3408</v>
      </c>
      <c r="C705" s="26">
        <v>6019</v>
      </c>
      <c r="D705" s="4" t="s">
        <v>9</v>
      </c>
      <c r="E705" s="2" t="s">
        <v>3367</v>
      </c>
      <c r="F705" s="4" t="s">
        <v>90</v>
      </c>
      <c r="G705" s="2" t="s">
        <v>3409</v>
      </c>
      <c r="H705" s="5">
        <v>229.98150000000001</v>
      </c>
      <c r="I705" s="5" t="s">
        <v>11</v>
      </c>
      <c r="J705" s="5">
        <v>229.98150000000001</v>
      </c>
      <c r="K705" s="5" t="s">
        <v>11</v>
      </c>
    </row>
    <row r="706" spans="1:11" x14ac:dyDescent="0.25">
      <c r="A706" s="3">
        <v>91121913</v>
      </c>
      <c r="B706" s="4" t="s">
        <v>3410</v>
      </c>
      <c r="C706" s="26">
        <v>2907</v>
      </c>
      <c r="D706" s="4" t="s">
        <v>9</v>
      </c>
      <c r="E706" s="2" t="s">
        <v>3367</v>
      </c>
      <c r="F706" s="4" t="s">
        <v>90</v>
      </c>
      <c r="G706" s="2" t="s">
        <v>3411</v>
      </c>
      <c r="H706" s="5">
        <v>37.484999999999999</v>
      </c>
      <c r="I706" s="5" t="s">
        <v>11</v>
      </c>
      <c r="J706" s="5">
        <v>33.075000000000003</v>
      </c>
      <c r="K706" s="5" t="s">
        <v>11</v>
      </c>
    </row>
    <row r="707" spans="1:11" x14ac:dyDescent="0.25">
      <c r="A707" s="3">
        <v>91121915</v>
      </c>
      <c r="B707" s="4" t="s">
        <v>3412</v>
      </c>
      <c r="C707" s="26">
        <v>3651</v>
      </c>
      <c r="D707" s="4" t="s">
        <v>9</v>
      </c>
      <c r="E707" s="2" t="s">
        <v>3367</v>
      </c>
      <c r="F707" s="4" t="s">
        <v>90</v>
      </c>
      <c r="G707" s="2" t="s">
        <v>3413</v>
      </c>
      <c r="H707" s="5">
        <v>25.137</v>
      </c>
      <c r="I707" s="5" t="s">
        <v>11</v>
      </c>
      <c r="J707" s="5">
        <v>25.137</v>
      </c>
      <c r="K707" s="5" t="s">
        <v>11</v>
      </c>
    </row>
    <row r="708" spans="1:11" x14ac:dyDescent="0.25">
      <c r="A708" s="3">
        <v>91121917</v>
      </c>
      <c r="B708" s="4" t="s">
        <v>3416</v>
      </c>
      <c r="C708" s="26">
        <v>4409</v>
      </c>
      <c r="D708" s="4" t="s">
        <v>9</v>
      </c>
      <c r="E708" s="2" t="s">
        <v>3367</v>
      </c>
      <c r="F708" s="4" t="s">
        <v>90</v>
      </c>
      <c r="G708" s="2" t="s">
        <v>3417</v>
      </c>
      <c r="H708" s="5">
        <v>183.03043500000001</v>
      </c>
      <c r="I708" s="5" t="s">
        <v>11</v>
      </c>
      <c r="J708" s="5">
        <v>183.03043500000001</v>
      </c>
      <c r="K708" s="5" t="s">
        <v>11</v>
      </c>
    </row>
    <row r="709" spans="1:11" x14ac:dyDescent="0.25">
      <c r="A709" s="3">
        <v>91121918</v>
      </c>
      <c r="B709" s="4" t="s">
        <v>3418</v>
      </c>
      <c r="C709" s="26">
        <v>6516</v>
      </c>
      <c r="D709" s="4" t="s">
        <v>9</v>
      </c>
      <c r="E709" s="2" t="s">
        <v>3367</v>
      </c>
      <c r="F709" s="4" t="s">
        <v>90</v>
      </c>
      <c r="G709" s="2" t="s">
        <v>3419</v>
      </c>
      <c r="H709" s="5">
        <v>90.405000000000001</v>
      </c>
      <c r="I709" s="5" t="s">
        <v>11</v>
      </c>
      <c r="J709" s="5">
        <v>90.405000000000001</v>
      </c>
      <c r="K709" s="5" t="s">
        <v>11</v>
      </c>
    </row>
    <row r="710" spans="1:11" x14ac:dyDescent="0.25">
      <c r="A710" s="3">
        <v>91121919</v>
      </c>
      <c r="B710" s="4" t="s">
        <v>3420</v>
      </c>
      <c r="C710" s="26">
        <v>6840</v>
      </c>
      <c r="D710" s="4" t="s">
        <v>9</v>
      </c>
      <c r="E710" s="2" t="s">
        <v>3367</v>
      </c>
      <c r="F710" s="4" t="s">
        <v>90</v>
      </c>
      <c r="G710" s="2" t="s">
        <v>3421</v>
      </c>
      <c r="H710" s="5">
        <v>434.38499999999999</v>
      </c>
      <c r="I710" s="5" t="s">
        <v>11</v>
      </c>
      <c r="J710" s="5">
        <v>399.10500000000002</v>
      </c>
      <c r="K710" s="5" t="s">
        <v>11</v>
      </c>
    </row>
    <row r="711" spans="1:11" x14ac:dyDescent="0.25">
      <c r="A711" s="3">
        <v>91121920</v>
      </c>
      <c r="B711" s="4" t="s">
        <v>3422</v>
      </c>
      <c r="C711" s="26">
        <v>8469</v>
      </c>
      <c r="D711" s="4" t="s">
        <v>9</v>
      </c>
      <c r="E711" s="2" t="s">
        <v>3367</v>
      </c>
      <c r="F711" s="4" t="s">
        <v>90</v>
      </c>
      <c r="G711" s="2" t="s">
        <v>3423</v>
      </c>
      <c r="H711" s="5">
        <v>570.10275000000001</v>
      </c>
      <c r="I711" s="5" t="s">
        <v>11</v>
      </c>
      <c r="J711" s="5">
        <v>570.10275000000001</v>
      </c>
      <c r="K711" s="5" t="s">
        <v>11</v>
      </c>
    </row>
    <row r="712" spans="1:11" x14ac:dyDescent="0.25">
      <c r="A712" s="3">
        <v>91121921</v>
      </c>
      <c r="B712" s="4" t="s">
        <v>3424</v>
      </c>
      <c r="C712" s="26">
        <v>13665</v>
      </c>
      <c r="D712" s="4" t="s">
        <v>9</v>
      </c>
      <c r="E712" s="2" t="s">
        <v>3367</v>
      </c>
      <c r="F712" s="4" t="s">
        <v>90</v>
      </c>
      <c r="G712" s="2" t="s">
        <v>3425</v>
      </c>
      <c r="H712" s="5">
        <v>1009.89</v>
      </c>
      <c r="I712" s="5" t="s">
        <v>11</v>
      </c>
      <c r="J712" s="5">
        <v>974.61</v>
      </c>
      <c r="K712" s="5" t="s">
        <v>11</v>
      </c>
    </row>
    <row r="713" spans="1:11" x14ac:dyDescent="0.25">
      <c r="A713" s="2">
        <v>91121951</v>
      </c>
      <c r="B713" s="4" t="s">
        <v>3430</v>
      </c>
      <c r="C713" s="26">
        <v>1012</v>
      </c>
      <c r="D713" s="4" t="s">
        <v>9</v>
      </c>
      <c r="E713" s="2" t="s">
        <v>2204</v>
      </c>
      <c r="F713" s="4" t="s">
        <v>14</v>
      </c>
      <c r="G713" s="2" t="s">
        <v>3431</v>
      </c>
      <c r="H713" s="5">
        <v>72.765000000000001</v>
      </c>
      <c r="I713" s="5" t="s">
        <v>11</v>
      </c>
      <c r="J713" s="5">
        <v>72.765000000000001</v>
      </c>
      <c r="K713" s="5" t="s">
        <v>11</v>
      </c>
    </row>
    <row r="714" spans="1:11" x14ac:dyDescent="0.25">
      <c r="A714" s="2">
        <v>91121952</v>
      </c>
      <c r="B714" s="4" t="s">
        <v>3432</v>
      </c>
      <c r="C714" s="26">
        <v>940</v>
      </c>
      <c r="D714" s="4" t="s">
        <v>9</v>
      </c>
      <c r="E714" s="2" t="s">
        <v>2002</v>
      </c>
      <c r="F714" s="4" t="s">
        <v>14</v>
      </c>
      <c r="G714" s="2" t="s">
        <v>3433</v>
      </c>
      <c r="H714" s="5">
        <v>40.000904999999996</v>
      </c>
      <c r="I714" s="5" t="s">
        <v>11</v>
      </c>
      <c r="J714" s="5">
        <v>36.001035000000002</v>
      </c>
      <c r="K714" s="5" t="s">
        <v>11</v>
      </c>
    </row>
    <row r="715" spans="1:11" x14ac:dyDescent="0.25">
      <c r="A715" s="2">
        <v>91121953</v>
      </c>
      <c r="B715" s="4" t="s">
        <v>3434</v>
      </c>
      <c r="C715" s="26">
        <v>1708</v>
      </c>
      <c r="D715" s="4" t="s">
        <v>9</v>
      </c>
      <c r="E715" s="2" t="s">
        <v>2002</v>
      </c>
      <c r="F715" s="4" t="s">
        <v>14</v>
      </c>
      <c r="G715" s="2" t="s">
        <v>3435</v>
      </c>
      <c r="H715" s="5">
        <v>26.415900000000001</v>
      </c>
      <c r="I715" s="5" t="s">
        <v>11</v>
      </c>
      <c r="J715" s="5">
        <v>26.415900000000001</v>
      </c>
      <c r="K715" s="5" t="s">
        <v>11</v>
      </c>
    </row>
    <row r="716" spans="1:11" x14ac:dyDescent="0.25">
      <c r="A716" s="2">
        <v>91121954</v>
      </c>
      <c r="B716" s="4" t="s">
        <v>3436</v>
      </c>
      <c r="C716" s="26">
        <v>2126</v>
      </c>
      <c r="D716" s="4" t="s">
        <v>9</v>
      </c>
      <c r="E716" s="2" t="s">
        <v>2002</v>
      </c>
      <c r="F716" s="4" t="s">
        <v>14</v>
      </c>
      <c r="G716" s="2" t="s">
        <v>3437</v>
      </c>
      <c r="H716" s="5">
        <v>40.000904999999996</v>
      </c>
      <c r="I716" s="5" t="s">
        <v>11</v>
      </c>
      <c r="J716" s="5">
        <v>36.001035000000002</v>
      </c>
      <c r="K716" s="5" t="s">
        <v>11</v>
      </c>
    </row>
    <row r="717" spans="1:11" x14ac:dyDescent="0.25">
      <c r="A717" s="2">
        <v>91121955</v>
      </c>
      <c r="B717" s="4" t="s">
        <v>3438</v>
      </c>
      <c r="C717" s="26">
        <v>2738</v>
      </c>
      <c r="D717" s="4" t="s">
        <v>9</v>
      </c>
      <c r="E717" s="2" t="s">
        <v>2002</v>
      </c>
      <c r="F717" s="4" t="s">
        <v>14</v>
      </c>
      <c r="G717" s="2" t="s">
        <v>3439</v>
      </c>
      <c r="H717" s="5">
        <v>60.637500000000003</v>
      </c>
      <c r="I717" s="5" t="s">
        <v>11</v>
      </c>
      <c r="J717" s="5">
        <v>60.637500000000003</v>
      </c>
      <c r="K717" s="5" t="s">
        <v>11</v>
      </c>
    </row>
    <row r="718" spans="1:11" x14ac:dyDescent="0.25">
      <c r="A718" s="3">
        <v>91121956</v>
      </c>
      <c r="B718" s="4" t="s">
        <v>3440</v>
      </c>
      <c r="C718" s="26">
        <v>552</v>
      </c>
      <c r="D718" s="4" t="s">
        <v>9</v>
      </c>
      <c r="E718" s="2" t="s">
        <v>2306</v>
      </c>
      <c r="F718" s="4">
        <v>91</v>
      </c>
      <c r="G718" s="2" t="s">
        <v>3441</v>
      </c>
      <c r="H718" s="5">
        <v>41.895000000000003</v>
      </c>
      <c r="I718" s="5" t="s">
        <v>11</v>
      </c>
      <c r="J718" s="5">
        <v>39.998699999999999</v>
      </c>
      <c r="K718" s="5" t="s">
        <v>11</v>
      </c>
    </row>
    <row r="719" spans="1:11" x14ac:dyDescent="0.25">
      <c r="A719" s="3">
        <v>91121957</v>
      </c>
      <c r="B719" s="4" t="s">
        <v>3442</v>
      </c>
      <c r="C719" s="26">
        <v>2221</v>
      </c>
      <c r="D719" s="4" t="s">
        <v>9</v>
      </c>
      <c r="E719" s="2" t="s">
        <v>2306</v>
      </c>
      <c r="F719" s="4">
        <v>91</v>
      </c>
      <c r="G719" s="2" t="s">
        <v>3443</v>
      </c>
      <c r="H719" s="5">
        <v>59.535000000000004</v>
      </c>
      <c r="I719" s="5" t="s">
        <v>11</v>
      </c>
      <c r="J719" s="5">
        <v>56.227499999999999</v>
      </c>
      <c r="K719" s="5" t="s">
        <v>11</v>
      </c>
    </row>
    <row r="720" spans="1:11" x14ac:dyDescent="0.25">
      <c r="A720" s="3">
        <v>91122103</v>
      </c>
      <c r="B720" s="4" t="s">
        <v>3448</v>
      </c>
      <c r="C720" s="26">
        <v>2482</v>
      </c>
      <c r="D720" s="4" t="s">
        <v>9</v>
      </c>
      <c r="E720" s="2" t="s">
        <v>3449</v>
      </c>
      <c r="F720" s="4" t="s">
        <v>32</v>
      </c>
      <c r="G720" s="2" t="s">
        <v>3450</v>
      </c>
      <c r="H720" s="5">
        <v>40.000904999999996</v>
      </c>
      <c r="I720" s="5" t="s">
        <v>11</v>
      </c>
      <c r="J720" s="5">
        <v>36.001035000000002</v>
      </c>
      <c r="K720" s="5" t="s">
        <v>11</v>
      </c>
    </row>
    <row r="721" spans="1:11" x14ac:dyDescent="0.25">
      <c r="A721" s="3">
        <v>91122104</v>
      </c>
      <c r="B721" s="4" t="s">
        <v>3455</v>
      </c>
      <c r="C721" s="26">
        <v>2764</v>
      </c>
      <c r="D721" s="4" t="s">
        <v>9</v>
      </c>
      <c r="E721" s="2" t="s">
        <v>3449</v>
      </c>
      <c r="F721" s="4" t="s">
        <v>32</v>
      </c>
      <c r="G721" s="2" t="s">
        <v>3456</v>
      </c>
      <c r="H721" s="5">
        <v>38.999835000000004</v>
      </c>
      <c r="I721" s="5" t="s">
        <v>11</v>
      </c>
      <c r="J721" s="5">
        <v>35.09919</v>
      </c>
      <c r="K721" s="5" t="s">
        <v>11</v>
      </c>
    </row>
    <row r="722" spans="1:11" x14ac:dyDescent="0.25">
      <c r="A722" s="3">
        <v>91122105</v>
      </c>
      <c r="B722" s="4" t="s">
        <v>3457</v>
      </c>
      <c r="C722" s="26">
        <v>3384</v>
      </c>
      <c r="D722" s="4" t="s">
        <v>9</v>
      </c>
      <c r="E722" s="2" t="s">
        <v>3449</v>
      </c>
      <c r="F722" s="4" t="s">
        <v>32</v>
      </c>
      <c r="G722" s="2" t="s">
        <v>3458</v>
      </c>
      <c r="H722" s="5">
        <v>38.000970000000002</v>
      </c>
      <c r="I722" s="5" t="s">
        <v>11</v>
      </c>
      <c r="J722" s="5">
        <v>34.201754999999999</v>
      </c>
      <c r="K722" s="5" t="s">
        <v>11</v>
      </c>
    </row>
    <row r="723" spans="1:11" x14ac:dyDescent="0.25">
      <c r="A723" s="3">
        <v>91122106</v>
      </c>
      <c r="B723" s="4" t="s">
        <v>3459</v>
      </c>
      <c r="C723" s="26">
        <v>2995</v>
      </c>
      <c r="D723" s="4" t="s">
        <v>9</v>
      </c>
      <c r="E723" s="2" t="s">
        <v>3460</v>
      </c>
      <c r="F723" s="4" t="s">
        <v>32</v>
      </c>
      <c r="G723" s="2" t="s">
        <v>3461</v>
      </c>
      <c r="H723" s="5">
        <v>44.000774999999997</v>
      </c>
      <c r="I723" s="5" t="s">
        <v>11</v>
      </c>
      <c r="J723" s="5">
        <v>39.599595000000001</v>
      </c>
      <c r="K723" s="5" t="s">
        <v>11</v>
      </c>
    </row>
    <row r="724" spans="1:11" x14ac:dyDescent="0.25">
      <c r="A724" s="3">
        <v>91122107</v>
      </c>
      <c r="B724" s="4" t="s">
        <v>3463</v>
      </c>
      <c r="C724" s="26">
        <v>3339</v>
      </c>
      <c r="D724" s="4" t="s">
        <v>9</v>
      </c>
      <c r="E724" s="2" t="s">
        <v>3460</v>
      </c>
      <c r="F724" s="4" t="s">
        <v>32</v>
      </c>
      <c r="G724" s="2" t="s">
        <v>3464</v>
      </c>
      <c r="H724" s="5">
        <v>40.000904999999996</v>
      </c>
      <c r="I724" s="5" t="s">
        <v>11</v>
      </c>
      <c r="J724" s="5">
        <v>36.001035000000002</v>
      </c>
      <c r="K724" s="5" t="s">
        <v>11</v>
      </c>
    </row>
    <row r="725" spans="1:11" x14ac:dyDescent="0.25">
      <c r="A725" s="3">
        <v>91122108</v>
      </c>
      <c r="B725" s="4" t="s">
        <v>3465</v>
      </c>
      <c r="C725" s="26">
        <v>4403</v>
      </c>
      <c r="D725" s="4" t="s">
        <v>9</v>
      </c>
      <c r="E725" s="2" t="s">
        <v>3460</v>
      </c>
      <c r="F725" s="4" t="s">
        <v>32</v>
      </c>
      <c r="G725" s="2" t="s">
        <v>3466</v>
      </c>
      <c r="H725" s="5">
        <v>48.999510000000008</v>
      </c>
      <c r="I725" s="5" t="s">
        <v>11</v>
      </c>
      <c r="J725" s="5">
        <v>44.1</v>
      </c>
      <c r="K725" s="5" t="s">
        <v>11</v>
      </c>
    </row>
    <row r="726" spans="1:11" x14ac:dyDescent="0.25">
      <c r="A726" s="3">
        <v>91122109</v>
      </c>
      <c r="B726" s="4" t="s">
        <v>3467</v>
      </c>
      <c r="C726" s="26">
        <v>4643</v>
      </c>
      <c r="D726" s="4" t="s">
        <v>9</v>
      </c>
      <c r="E726" s="2" t="s">
        <v>3460</v>
      </c>
      <c r="F726" s="4" t="s">
        <v>32</v>
      </c>
      <c r="G726" s="2" t="s">
        <v>3468</v>
      </c>
      <c r="H726" s="5">
        <v>50.999445000000001</v>
      </c>
      <c r="I726" s="5" t="s">
        <v>11</v>
      </c>
      <c r="J726" s="5">
        <v>45.899279999999997</v>
      </c>
      <c r="K726" s="5" t="s">
        <v>11</v>
      </c>
    </row>
    <row r="727" spans="1:11" x14ac:dyDescent="0.25">
      <c r="A727" s="3">
        <v>91122110</v>
      </c>
      <c r="B727" s="4" t="s">
        <v>3469</v>
      </c>
      <c r="C727" s="26">
        <v>2664</v>
      </c>
      <c r="D727" s="4" t="s">
        <v>9</v>
      </c>
      <c r="E727" s="2" t="s">
        <v>3470</v>
      </c>
      <c r="F727" s="4" t="s">
        <v>32</v>
      </c>
      <c r="G727" s="2" t="s">
        <v>3471</v>
      </c>
      <c r="H727" s="5">
        <v>50.000579999999999</v>
      </c>
      <c r="I727" s="5" t="s">
        <v>11</v>
      </c>
      <c r="J727" s="5">
        <v>44.999640000000007</v>
      </c>
      <c r="K727" s="5" t="s">
        <v>11</v>
      </c>
    </row>
    <row r="728" spans="1:11" x14ac:dyDescent="0.25">
      <c r="A728" s="3">
        <v>91122111</v>
      </c>
      <c r="B728" s="4" t="s">
        <v>3473</v>
      </c>
      <c r="C728" s="26">
        <v>3223</v>
      </c>
      <c r="D728" s="4" t="s">
        <v>9</v>
      </c>
      <c r="E728" s="2" t="s">
        <v>3470</v>
      </c>
      <c r="F728" s="4" t="s">
        <v>32</v>
      </c>
      <c r="G728" s="2" t="s">
        <v>3474</v>
      </c>
      <c r="H728" s="5">
        <v>54.999315000000003</v>
      </c>
      <c r="I728" s="5" t="s">
        <v>11</v>
      </c>
      <c r="J728" s="5">
        <v>49.500045000000007</v>
      </c>
      <c r="K728" s="5" t="s">
        <v>11</v>
      </c>
    </row>
    <row r="729" spans="1:11" x14ac:dyDescent="0.25">
      <c r="A729" s="3">
        <v>91122112</v>
      </c>
      <c r="B729" s="4" t="s">
        <v>3475</v>
      </c>
      <c r="C729" s="26">
        <v>4970</v>
      </c>
      <c r="D729" s="4" t="s">
        <v>9</v>
      </c>
      <c r="E729" s="2" t="s">
        <v>3470</v>
      </c>
      <c r="F729" s="4" t="s">
        <v>32</v>
      </c>
      <c r="G729" s="2" t="s">
        <v>3476</v>
      </c>
      <c r="H729" s="5">
        <v>56.999250000000004</v>
      </c>
      <c r="I729" s="5" t="s">
        <v>11</v>
      </c>
      <c r="J729" s="5">
        <v>51.299325000000003</v>
      </c>
      <c r="K729" s="5" t="s">
        <v>11</v>
      </c>
    </row>
    <row r="730" spans="1:11" x14ac:dyDescent="0.25">
      <c r="A730" s="3">
        <v>91122113</v>
      </c>
      <c r="B730" s="4" t="s">
        <v>3477</v>
      </c>
      <c r="C730" s="26">
        <v>4998</v>
      </c>
      <c r="D730" s="4" t="s">
        <v>9</v>
      </c>
      <c r="E730" s="2" t="s">
        <v>3470</v>
      </c>
      <c r="F730" s="4" t="s">
        <v>32</v>
      </c>
      <c r="G730" s="2" t="s">
        <v>3478</v>
      </c>
      <c r="H730" s="5">
        <v>56.000385000000001</v>
      </c>
      <c r="I730" s="5" t="s">
        <v>11</v>
      </c>
      <c r="J730" s="5">
        <v>50.399684999999998</v>
      </c>
      <c r="K730" s="5" t="s">
        <v>11</v>
      </c>
    </row>
    <row r="731" spans="1:11" x14ac:dyDescent="0.25">
      <c r="A731" s="3">
        <v>91122114</v>
      </c>
      <c r="B731" s="4" t="s">
        <v>3479</v>
      </c>
      <c r="C731" s="26">
        <v>4560</v>
      </c>
      <c r="D731" s="4" t="s">
        <v>9</v>
      </c>
      <c r="E731" s="2" t="s">
        <v>3480</v>
      </c>
      <c r="F731" s="4" t="s">
        <v>32</v>
      </c>
      <c r="G731" s="2" t="s">
        <v>3481</v>
      </c>
      <c r="H731" s="5">
        <v>97.000155000000007</v>
      </c>
      <c r="I731" s="5" t="s">
        <v>11</v>
      </c>
      <c r="J731" s="5">
        <v>87.300359999999998</v>
      </c>
      <c r="K731" s="5" t="s">
        <v>11</v>
      </c>
    </row>
    <row r="732" spans="1:11" x14ac:dyDescent="0.25">
      <c r="A732" s="3">
        <v>91122115</v>
      </c>
      <c r="B732" s="4" t="s">
        <v>3483</v>
      </c>
      <c r="C732" s="26">
        <v>4678</v>
      </c>
      <c r="D732" s="4" t="s">
        <v>9</v>
      </c>
      <c r="E732" s="2" t="s">
        <v>3480</v>
      </c>
      <c r="F732" s="4" t="s">
        <v>32</v>
      </c>
      <c r="G732" s="2" t="s">
        <v>3484</v>
      </c>
      <c r="H732" s="5">
        <v>93.000285000000005</v>
      </c>
      <c r="I732" s="5" t="s">
        <v>11</v>
      </c>
      <c r="J732" s="5">
        <v>83.699595000000016</v>
      </c>
      <c r="K732" s="5" t="s">
        <v>11</v>
      </c>
    </row>
    <row r="733" spans="1:11" x14ac:dyDescent="0.25">
      <c r="A733" s="3">
        <v>91122116</v>
      </c>
      <c r="B733" s="4" t="s">
        <v>3485</v>
      </c>
      <c r="C733" s="26">
        <v>4527</v>
      </c>
      <c r="D733" s="4" t="s">
        <v>9</v>
      </c>
      <c r="E733" s="2" t="s">
        <v>3480</v>
      </c>
      <c r="F733" s="4" t="s">
        <v>32</v>
      </c>
      <c r="G733" s="2" t="s">
        <v>3486</v>
      </c>
      <c r="H733" s="5">
        <v>89.999280000000013</v>
      </c>
      <c r="I733" s="5" t="s">
        <v>11</v>
      </c>
      <c r="J733" s="5">
        <v>80.998470000000012</v>
      </c>
      <c r="K733" s="5" t="s">
        <v>11</v>
      </c>
    </row>
    <row r="734" spans="1:11" x14ac:dyDescent="0.25">
      <c r="A734" s="3">
        <v>91122117</v>
      </c>
      <c r="B734" s="4" t="s">
        <v>3487</v>
      </c>
      <c r="C734" s="26">
        <v>6720</v>
      </c>
      <c r="D734" s="4" t="s">
        <v>9</v>
      </c>
      <c r="E734" s="2" t="s">
        <v>3480</v>
      </c>
      <c r="F734" s="4" t="s">
        <v>32</v>
      </c>
      <c r="G734" s="2" t="s">
        <v>3488</v>
      </c>
      <c r="H734" s="5">
        <v>87.00048000000001</v>
      </c>
      <c r="I734" s="5" t="s">
        <v>11</v>
      </c>
      <c r="J734" s="5">
        <v>78.299549999999996</v>
      </c>
      <c r="K734" s="5" t="s">
        <v>11</v>
      </c>
    </row>
    <row r="735" spans="1:11" x14ac:dyDescent="0.25">
      <c r="A735" s="3">
        <v>91122118</v>
      </c>
      <c r="B735" s="4" t="s">
        <v>3489</v>
      </c>
      <c r="C735" s="26">
        <v>9622</v>
      </c>
      <c r="D735" s="4" t="s">
        <v>9</v>
      </c>
      <c r="E735" s="2" t="s">
        <v>3490</v>
      </c>
      <c r="F735" s="4" t="s">
        <v>32</v>
      </c>
      <c r="G735" s="2" t="s">
        <v>3491</v>
      </c>
      <c r="H735" s="5">
        <v>128.00024999999999</v>
      </c>
      <c r="I735" s="5" t="s">
        <v>11</v>
      </c>
      <c r="J735" s="5">
        <v>115.200225</v>
      </c>
      <c r="K735" s="5" t="s">
        <v>11</v>
      </c>
    </row>
    <row r="736" spans="1:11" x14ac:dyDescent="0.25">
      <c r="A736" s="3">
        <v>91122119</v>
      </c>
      <c r="B736" s="4" t="s">
        <v>3493</v>
      </c>
      <c r="C736" s="26">
        <v>6741</v>
      </c>
      <c r="D736" s="4" t="s">
        <v>9</v>
      </c>
      <c r="E736" s="2" t="s">
        <v>3490</v>
      </c>
      <c r="F736" s="4" t="s">
        <v>32</v>
      </c>
      <c r="G736" s="2" t="s">
        <v>3494</v>
      </c>
      <c r="H736" s="5">
        <v>130.00018500000002</v>
      </c>
      <c r="I736" s="5" t="s">
        <v>11</v>
      </c>
      <c r="J736" s="5">
        <v>116.999505</v>
      </c>
      <c r="K736" s="5" t="s">
        <v>11</v>
      </c>
    </row>
    <row r="737" spans="1:11" x14ac:dyDescent="0.25">
      <c r="A737" s="3">
        <v>91122120</v>
      </c>
      <c r="B737" s="4" t="s">
        <v>3495</v>
      </c>
      <c r="C737" s="26">
        <v>6808</v>
      </c>
      <c r="D737" s="4" t="s">
        <v>9</v>
      </c>
      <c r="E737" s="2" t="s">
        <v>3490</v>
      </c>
      <c r="F737" s="4" t="s">
        <v>32</v>
      </c>
      <c r="G737" s="2" t="s">
        <v>3496</v>
      </c>
      <c r="H737" s="5">
        <v>114.99957000000001</v>
      </c>
      <c r="I737" s="5" t="s">
        <v>11</v>
      </c>
      <c r="J737" s="5">
        <v>103.500495</v>
      </c>
      <c r="K737" s="5" t="s">
        <v>11</v>
      </c>
    </row>
    <row r="738" spans="1:11" x14ac:dyDescent="0.25">
      <c r="A738" s="3">
        <v>91122121</v>
      </c>
      <c r="B738" s="4" t="s">
        <v>3497</v>
      </c>
      <c r="C738" s="26">
        <v>4360</v>
      </c>
      <c r="D738" s="4" t="s">
        <v>9</v>
      </c>
      <c r="E738" s="2" t="s">
        <v>3449</v>
      </c>
      <c r="F738" s="4" t="s">
        <v>32</v>
      </c>
      <c r="G738" s="2" t="s">
        <v>3498</v>
      </c>
      <c r="H738" s="5">
        <v>46.000709999999998</v>
      </c>
      <c r="I738" s="5" t="s">
        <v>11</v>
      </c>
      <c r="J738" s="5">
        <v>41.40108</v>
      </c>
      <c r="K738" s="5" t="s">
        <v>11</v>
      </c>
    </row>
    <row r="739" spans="1:11" x14ac:dyDescent="0.25">
      <c r="A739" s="3">
        <v>91122122</v>
      </c>
      <c r="B739" s="4" t="s">
        <v>3499</v>
      </c>
      <c r="C739" s="26">
        <v>4594</v>
      </c>
      <c r="D739" s="4" t="s">
        <v>9</v>
      </c>
      <c r="E739" s="2" t="s">
        <v>3449</v>
      </c>
      <c r="F739" s="4" t="s">
        <v>32</v>
      </c>
      <c r="G739" s="2" t="s">
        <v>3500</v>
      </c>
      <c r="H739" s="5">
        <v>44.999640000000007</v>
      </c>
      <c r="I739" s="5" t="s">
        <v>11</v>
      </c>
      <c r="J739" s="5">
        <v>40.499235000000006</v>
      </c>
      <c r="K739" s="5" t="s">
        <v>11</v>
      </c>
    </row>
    <row r="740" spans="1:11" x14ac:dyDescent="0.25">
      <c r="A740" s="3">
        <v>91122123</v>
      </c>
      <c r="B740" s="4" t="s">
        <v>3501</v>
      </c>
      <c r="C740" s="26">
        <v>6040</v>
      </c>
      <c r="D740" s="4" t="s">
        <v>9</v>
      </c>
      <c r="E740" s="2" t="s">
        <v>3449</v>
      </c>
      <c r="F740" s="4" t="s">
        <v>32</v>
      </c>
      <c r="G740" s="2" t="s">
        <v>3502</v>
      </c>
      <c r="H740" s="5">
        <v>44.000774999999997</v>
      </c>
      <c r="I740" s="5" t="s">
        <v>11</v>
      </c>
      <c r="J740" s="5">
        <v>39.599595000000001</v>
      </c>
      <c r="K740" s="5" t="s">
        <v>11</v>
      </c>
    </row>
    <row r="741" spans="1:11" x14ac:dyDescent="0.25">
      <c r="A741" s="3">
        <v>91122124</v>
      </c>
      <c r="B741" s="4" t="s">
        <v>3503</v>
      </c>
      <c r="C741" s="26">
        <v>5531</v>
      </c>
      <c r="D741" s="4" t="s">
        <v>9</v>
      </c>
      <c r="E741" s="2" t="s">
        <v>3460</v>
      </c>
      <c r="F741" s="4" t="s">
        <v>32</v>
      </c>
      <c r="G741" s="2" t="s">
        <v>3504</v>
      </c>
      <c r="H741" s="5">
        <v>50.000579999999999</v>
      </c>
      <c r="I741" s="5" t="s">
        <v>11</v>
      </c>
      <c r="J741" s="5">
        <v>44.999640000000007</v>
      </c>
      <c r="K741" s="5" t="s">
        <v>11</v>
      </c>
    </row>
    <row r="742" spans="1:11" x14ac:dyDescent="0.25">
      <c r="A742" s="3">
        <v>91122125</v>
      </c>
      <c r="B742" s="4" t="s">
        <v>3505</v>
      </c>
      <c r="C742" s="26">
        <v>5765</v>
      </c>
      <c r="D742" s="4" t="s">
        <v>9</v>
      </c>
      <c r="E742" s="2" t="s">
        <v>3460</v>
      </c>
      <c r="F742" s="4" t="s">
        <v>32</v>
      </c>
      <c r="G742" s="2" t="s">
        <v>3506</v>
      </c>
      <c r="H742" s="5">
        <v>46.999575000000007</v>
      </c>
      <c r="I742" s="5" t="s">
        <v>11</v>
      </c>
      <c r="J742" s="5">
        <v>42.298515000000002</v>
      </c>
      <c r="K742" s="5" t="s">
        <v>11</v>
      </c>
    </row>
    <row r="743" spans="1:11" x14ac:dyDescent="0.25">
      <c r="A743" s="3">
        <v>91122126</v>
      </c>
      <c r="B743" s="4" t="s">
        <v>3507</v>
      </c>
      <c r="C743" s="26">
        <v>7537</v>
      </c>
      <c r="D743" s="4" t="s">
        <v>9</v>
      </c>
      <c r="E743" s="2" t="s">
        <v>3460</v>
      </c>
      <c r="F743" s="4" t="s">
        <v>32</v>
      </c>
      <c r="G743" s="2" t="s">
        <v>3508</v>
      </c>
      <c r="H743" s="5">
        <v>56.000385000000001</v>
      </c>
      <c r="I743" s="5" t="s">
        <v>11</v>
      </c>
      <c r="J743" s="5">
        <v>50.399684999999998</v>
      </c>
      <c r="K743" s="5" t="s">
        <v>11</v>
      </c>
    </row>
    <row r="744" spans="1:11" x14ac:dyDescent="0.25">
      <c r="A744" s="3">
        <v>91122127</v>
      </c>
      <c r="B744" s="4" t="s">
        <v>3509</v>
      </c>
      <c r="C744" s="26">
        <v>8612</v>
      </c>
      <c r="D744" s="4" t="s">
        <v>9</v>
      </c>
      <c r="E744" s="2" t="s">
        <v>3460</v>
      </c>
      <c r="F744" s="4" t="s">
        <v>32</v>
      </c>
      <c r="G744" s="2" t="s">
        <v>3510</v>
      </c>
      <c r="H744" s="5">
        <v>58.999185000000004</v>
      </c>
      <c r="I744" s="5" t="s">
        <v>11</v>
      </c>
      <c r="J744" s="5">
        <v>53.098604999999999</v>
      </c>
      <c r="K744" s="5" t="s">
        <v>11</v>
      </c>
    </row>
    <row r="745" spans="1:11" x14ac:dyDescent="0.25">
      <c r="A745" s="3">
        <v>91122128</v>
      </c>
      <c r="B745" s="4" t="s">
        <v>3511</v>
      </c>
      <c r="C745" s="26">
        <v>5298</v>
      </c>
      <c r="D745" s="4" t="s">
        <v>9</v>
      </c>
      <c r="E745" s="2" t="s">
        <v>3470</v>
      </c>
      <c r="F745" s="4" t="s">
        <v>32</v>
      </c>
      <c r="G745" s="2" t="s">
        <v>3512</v>
      </c>
      <c r="H745" s="5">
        <v>58.000320000000002</v>
      </c>
      <c r="I745" s="5" t="s">
        <v>11</v>
      </c>
      <c r="J745" s="5">
        <v>52.201169999999998</v>
      </c>
      <c r="K745" s="5" t="s">
        <v>11</v>
      </c>
    </row>
    <row r="746" spans="1:11" x14ac:dyDescent="0.25">
      <c r="A746" s="3">
        <v>91122129</v>
      </c>
      <c r="B746" s="4" t="s">
        <v>3513</v>
      </c>
      <c r="C746" s="26">
        <v>5811</v>
      </c>
      <c r="D746" s="4" t="s">
        <v>9</v>
      </c>
      <c r="E746" s="2" t="s">
        <v>3470</v>
      </c>
      <c r="F746" s="4" t="s">
        <v>32</v>
      </c>
      <c r="G746" s="2" t="s">
        <v>3514</v>
      </c>
      <c r="H746" s="5">
        <v>62.999055000000006</v>
      </c>
      <c r="I746" s="5" t="s">
        <v>11</v>
      </c>
      <c r="J746" s="5">
        <v>56.699370000000002</v>
      </c>
      <c r="K746" s="5" t="s">
        <v>11</v>
      </c>
    </row>
    <row r="747" spans="1:11" x14ac:dyDescent="0.25">
      <c r="A747" s="3">
        <v>91122130</v>
      </c>
      <c r="B747" s="4" t="s">
        <v>3515</v>
      </c>
      <c r="C747" s="26">
        <v>9544</v>
      </c>
      <c r="D747" s="4" t="s">
        <v>9</v>
      </c>
      <c r="E747" s="2" t="s">
        <v>3470</v>
      </c>
      <c r="F747" s="4" t="s">
        <v>32</v>
      </c>
      <c r="G747" s="2" t="s">
        <v>3516</v>
      </c>
      <c r="H747" s="5">
        <v>67.001130000000003</v>
      </c>
      <c r="I747" s="5" t="s">
        <v>11</v>
      </c>
      <c r="J747" s="5">
        <v>60.300135000000004</v>
      </c>
      <c r="K747" s="5" t="s">
        <v>11</v>
      </c>
    </row>
    <row r="748" spans="1:11" x14ac:dyDescent="0.25">
      <c r="A748" s="3">
        <v>91122131</v>
      </c>
      <c r="B748" s="4" t="s">
        <v>3517</v>
      </c>
      <c r="C748" s="26">
        <v>10243</v>
      </c>
      <c r="D748" s="4" t="s">
        <v>9</v>
      </c>
      <c r="E748" s="2" t="s">
        <v>3470</v>
      </c>
      <c r="F748" s="4" t="s">
        <v>32</v>
      </c>
      <c r="G748" s="2" t="s">
        <v>3518</v>
      </c>
      <c r="H748" s="5">
        <v>66.000060000000005</v>
      </c>
      <c r="I748" s="5" t="s">
        <v>11</v>
      </c>
      <c r="J748" s="5">
        <v>59.400494999999999</v>
      </c>
      <c r="K748" s="5" t="s">
        <v>11</v>
      </c>
    </row>
    <row r="749" spans="1:11" x14ac:dyDescent="0.25">
      <c r="A749" s="3">
        <v>91122132</v>
      </c>
      <c r="B749" s="4" t="s">
        <v>3519</v>
      </c>
      <c r="C749" s="26">
        <v>9799</v>
      </c>
      <c r="D749" s="4" t="s">
        <v>9</v>
      </c>
      <c r="E749" s="2" t="s">
        <v>3480</v>
      </c>
      <c r="F749" s="4" t="s">
        <v>32</v>
      </c>
      <c r="G749" s="2" t="s">
        <v>3520</v>
      </c>
      <c r="H749" s="5">
        <v>108.999765</v>
      </c>
      <c r="I749" s="5" t="s">
        <v>11</v>
      </c>
      <c r="J749" s="5">
        <v>98.100450000000009</v>
      </c>
      <c r="K749" s="5" t="s">
        <v>11</v>
      </c>
    </row>
    <row r="750" spans="1:11" x14ac:dyDescent="0.25">
      <c r="A750" s="3">
        <v>91122133</v>
      </c>
      <c r="B750" s="4" t="s">
        <v>3521</v>
      </c>
      <c r="C750" s="26">
        <v>9661</v>
      </c>
      <c r="D750" s="4" t="s">
        <v>9</v>
      </c>
      <c r="E750" s="2" t="s">
        <v>3480</v>
      </c>
      <c r="F750" s="4" t="s">
        <v>32</v>
      </c>
      <c r="G750" s="2" t="s">
        <v>3522</v>
      </c>
      <c r="H750" s="5">
        <v>97.999020000000016</v>
      </c>
      <c r="I750" s="5" t="s">
        <v>11</v>
      </c>
      <c r="J750" s="5">
        <v>88.2</v>
      </c>
      <c r="K750" s="5" t="s">
        <v>11</v>
      </c>
    </row>
    <row r="751" spans="1:11" x14ac:dyDescent="0.25">
      <c r="A751" s="3">
        <v>91122134</v>
      </c>
      <c r="B751" s="4" t="s">
        <v>3523</v>
      </c>
      <c r="C751" s="26">
        <v>10704</v>
      </c>
      <c r="D751" s="4" t="s">
        <v>9</v>
      </c>
      <c r="E751" s="2" t="s">
        <v>3480</v>
      </c>
      <c r="F751" s="4" t="s">
        <v>32</v>
      </c>
      <c r="G751" s="2" t="s">
        <v>3524</v>
      </c>
      <c r="H751" s="5">
        <v>106.00096500000001</v>
      </c>
      <c r="I751" s="5" t="s">
        <v>11</v>
      </c>
      <c r="J751" s="5">
        <v>95.401529999999994</v>
      </c>
      <c r="K751" s="5" t="s">
        <v>11</v>
      </c>
    </row>
    <row r="752" spans="1:11" x14ac:dyDescent="0.25">
      <c r="A752" s="3">
        <v>91122135</v>
      </c>
      <c r="B752" s="4" t="s">
        <v>3525</v>
      </c>
      <c r="C752" s="26">
        <v>12478</v>
      </c>
      <c r="D752" s="4" t="s">
        <v>9</v>
      </c>
      <c r="E752" s="2" t="s">
        <v>3480</v>
      </c>
      <c r="F752" s="4" t="s">
        <v>32</v>
      </c>
      <c r="G752" s="2" t="s">
        <v>3526</v>
      </c>
      <c r="H752" s="5">
        <v>102.99996000000002</v>
      </c>
      <c r="I752" s="5" t="s">
        <v>11</v>
      </c>
      <c r="J752" s="5">
        <v>92.700404999999989</v>
      </c>
      <c r="K752" s="5" t="s">
        <v>11</v>
      </c>
    </row>
    <row r="753" spans="1:11" x14ac:dyDescent="0.25">
      <c r="A753" s="3">
        <v>91122136</v>
      </c>
      <c r="B753" s="4" t="s">
        <v>3527</v>
      </c>
      <c r="C753" s="26">
        <v>10703</v>
      </c>
      <c r="D753" s="4" t="s">
        <v>9</v>
      </c>
      <c r="E753" s="2" t="s">
        <v>3490</v>
      </c>
      <c r="F753" s="4" t="s">
        <v>32</v>
      </c>
      <c r="G753" s="2" t="s">
        <v>3528</v>
      </c>
      <c r="H753" s="5">
        <v>143.99973</v>
      </c>
      <c r="I753" s="5" t="s">
        <v>11</v>
      </c>
      <c r="J753" s="5">
        <v>129.59887499999999</v>
      </c>
      <c r="K753" s="5" t="s">
        <v>11</v>
      </c>
    </row>
    <row r="754" spans="1:11" x14ac:dyDescent="0.25">
      <c r="A754" s="3">
        <v>91122137</v>
      </c>
      <c r="B754" s="4" t="s">
        <v>3529</v>
      </c>
      <c r="C754" s="26">
        <v>10703</v>
      </c>
      <c r="D754" s="4" t="s">
        <v>9</v>
      </c>
      <c r="E754" s="2" t="s">
        <v>3490</v>
      </c>
      <c r="F754" s="4" t="s">
        <v>32</v>
      </c>
      <c r="G754" s="2" t="s">
        <v>3530</v>
      </c>
      <c r="H754" s="5">
        <v>147.00073500000002</v>
      </c>
      <c r="I754" s="5" t="s">
        <v>11</v>
      </c>
      <c r="J754" s="5">
        <v>132.30000000000001</v>
      </c>
      <c r="K754" s="5" t="s">
        <v>11</v>
      </c>
    </row>
    <row r="755" spans="1:11" x14ac:dyDescent="0.25">
      <c r="A755" s="3">
        <v>91122138</v>
      </c>
      <c r="B755" s="4" t="s">
        <v>3531</v>
      </c>
      <c r="C755" s="26">
        <v>11384</v>
      </c>
      <c r="D755" s="4" t="s">
        <v>9</v>
      </c>
      <c r="E755" s="2" t="s">
        <v>3490</v>
      </c>
      <c r="F755" s="4" t="s">
        <v>32</v>
      </c>
      <c r="G755" s="2" t="s">
        <v>3532</v>
      </c>
      <c r="H755" s="5">
        <v>134.000055</v>
      </c>
      <c r="I755" s="5" t="s">
        <v>11</v>
      </c>
      <c r="J755" s="5">
        <v>120.60027000000001</v>
      </c>
      <c r="K755" s="5" t="s">
        <v>11</v>
      </c>
    </row>
    <row r="756" spans="1:11" x14ac:dyDescent="0.25">
      <c r="A756" s="2">
        <v>91122260</v>
      </c>
      <c r="B756" s="4" t="s">
        <v>3545</v>
      </c>
      <c r="C756" s="26">
        <v>198</v>
      </c>
      <c r="D756" s="4" t="s">
        <v>9</v>
      </c>
      <c r="E756" s="2" t="s">
        <v>2002</v>
      </c>
      <c r="F756" s="4" t="s">
        <v>14</v>
      </c>
      <c r="G756" s="2" t="s">
        <v>3546</v>
      </c>
      <c r="H756" s="5">
        <v>11.000745</v>
      </c>
      <c r="I756" s="5" t="s">
        <v>11</v>
      </c>
      <c r="J756" s="5">
        <v>9.9004500000000011</v>
      </c>
      <c r="K756" s="5" t="s">
        <v>11</v>
      </c>
    </row>
    <row r="757" spans="1:11" x14ac:dyDescent="0.25">
      <c r="A757" s="2">
        <v>91122293</v>
      </c>
      <c r="B757" s="4" t="s">
        <v>3547</v>
      </c>
      <c r="C757" s="26">
        <v>266</v>
      </c>
      <c r="D757" s="4" t="s">
        <v>9</v>
      </c>
      <c r="E757" s="2" t="s">
        <v>2002</v>
      </c>
      <c r="F757" s="4" t="s">
        <v>14</v>
      </c>
      <c r="G757" s="2" t="s">
        <v>3548</v>
      </c>
      <c r="H757" s="5">
        <v>1.999935</v>
      </c>
      <c r="I757" s="5" t="s">
        <v>11</v>
      </c>
      <c r="J757" s="5">
        <v>1.79928</v>
      </c>
      <c r="K757" s="5" t="s">
        <v>11</v>
      </c>
    </row>
    <row r="758" spans="1:11" x14ac:dyDescent="0.25">
      <c r="A758" s="2">
        <v>91122294</v>
      </c>
      <c r="B758" s="4" t="s">
        <v>3549</v>
      </c>
      <c r="C758" s="26">
        <v>266</v>
      </c>
      <c r="D758" s="4" t="s">
        <v>9</v>
      </c>
      <c r="E758" s="2" t="s">
        <v>2002</v>
      </c>
      <c r="F758" s="4" t="s">
        <v>14</v>
      </c>
      <c r="G758" s="2" t="s">
        <v>3550</v>
      </c>
      <c r="H758" s="5">
        <v>1.999935</v>
      </c>
      <c r="I758" s="5" t="s">
        <v>11</v>
      </c>
      <c r="J758" s="5">
        <v>1.79928</v>
      </c>
      <c r="K758" s="5" t="s">
        <v>11</v>
      </c>
    </row>
    <row r="759" spans="1:11" x14ac:dyDescent="0.25">
      <c r="A759" s="2">
        <v>91122295</v>
      </c>
      <c r="B759" s="4" t="s">
        <v>3551</v>
      </c>
      <c r="C759" s="26">
        <v>266</v>
      </c>
      <c r="D759" s="4" t="s">
        <v>9</v>
      </c>
      <c r="E759" s="2" t="s">
        <v>2002</v>
      </c>
      <c r="F759" s="4" t="s">
        <v>14</v>
      </c>
      <c r="G759" s="2" t="s">
        <v>3552</v>
      </c>
      <c r="H759" s="5">
        <v>1.999935</v>
      </c>
      <c r="I759" s="5" t="s">
        <v>11</v>
      </c>
      <c r="J759" s="5">
        <v>1.79928</v>
      </c>
      <c r="K759" s="5" t="s">
        <v>11</v>
      </c>
    </row>
    <row r="760" spans="1:11" x14ac:dyDescent="0.25">
      <c r="A760" s="2">
        <v>91122296</v>
      </c>
      <c r="B760" s="4" t="s">
        <v>3553</v>
      </c>
      <c r="C760" s="26">
        <v>266</v>
      </c>
      <c r="D760" s="4" t="s">
        <v>9</v>
      </c>
      <c r="E760" s="2" t="s">
        <v>2002</v>
      </c>
      <c r="F760" s="4" t="s">
        <v>14</v>
      </c>
      <c r="G760" s="2" t="s">
        <v>3554</v>
      </c>
      <c r="H760" s="5">
        <v>1.999935</v>
      </c>
      <c r="I760" s="5" t="s">
        <v>11</v>
      </c>
      <c r="J760" s="5">
        <v>1.79928</v>
      </c>
      <c r="K760" s="5" t="s">
        <v>11</v>
      </c>
    </row>
    <row r="761" spans="1:11" x14ac:dyDescent="0.25">
      <c r="A761" s="2">
        <v>91122297</v>
      </c>
      <c r="B761" s="4" t="s">
        <v>3555</v>
      </c>
      <c r="C761" s="26">
        <v>266</v>
      </c>
      <c r="D761" s="4" t="s">
        <v>9</v>
      </c>
      <c r="E761" s="2" t="s">
        <v>2002</v>
      </c>
      <c r="F761" s="4" t="s">
        <v>14</v>
      </c>
      <c r="G761" s="2" t="s">
        <v>3556</v>
      </c>
      <c r="H761" s="5">
        <v>1.999935</v>
      </c>
      <c r="I761" s="5" t="s">
        <v>11</v>
      </c>
      <c r="J761" s="5">
        <v>1.79928</v>
      </c>
      <c r="K761" s="5" t="s">
        <v>11</v>
      </c>
    </row>
    <row r="762" spans="1:11" x14ac:dyDescent="0.25">
      <c r="A762" s="2">
        <v>91122298</v>
      </c>
      <c r="B762" s="4" t="s">
        <v>3557</v>
      </c>
      <c r="C762" s="26">
        <v>266</v>
      </c>
      <c r="D762" s="4" t="s">
        <v>9</v>
      </c>
      <c r="E762" s="2" t="s">
        <v>2002</v>
      </c>
      <c r="F762" s="4" t="s">
        <v>14</v>
      </c>
      <c r="G762" s="2" t="s">
        <v>3558</v>
      </c>
      <c r="H762" s="5">
        <v>1.999935</v>
      </c>
      <c r="I762" s="5" t="s">
        <v>11</v>
      </c>
      <c r="J762" s="5">
        <v>1.79928</v>
      </c>
      <c r="K762" s="5" t="s">
        <v>11</v>
      </c>
    </row>
    <row r="763" spans="1:11" x14ac:dyDescent="0.25">
      <c r="A763" s="2">
        <v>91122299</v>
      </c>
      <c r="B763" s="4" t="s">
        <v>3559</v>
      </c>
      <c r="C763" s="26">
        <v>266</v>
      </c>
      <c r="D763" s="4" t="s">
        <v>9</v>
      </c>
      <c r="E763" s="2" t="s">
        <v>2002</v>
      </c>
      <c r="F763" s="4" t="s">
        <v>14</v>
      </c>
      <c r="G763" s="2" t="s">
        <v>3560</v>
      </c>
      <c r="H763" s="5">
        <v>1.999935</v>
      </c>
      <c r="I763" s="5" t="s">
        <v>11</v>
      </c>
      <c r="J763" s="5">
        <v>1.79928</v>
      </c>
      <c r="K763" s="5" t="s">
        <v>11</v>
      </c>
    </row>
    <row r="764" spans="1:11" x14ac:dyDescent="0.25">
      <c r="A764" s="2">
        <v>91122339</v>
      </c>
      <c r="B764" s="4" t="s">
        <v>3561</v>
      </c>
      <c r="C764" s="26">
        <v>17</v>
      </c>
      <c r="D764" s="4" t="s">
        <v>9</v>
      </c>
      <c r="E764" s="2" t="s">
        <v>2054</v>
      </c>
      <c r="F764" s="4">
        <v>38</v>
      </c>
      <c r="G764" s="2" t="s">
        <v>3562</v>
      </c>
      <c r="H764" s="5">
        <v>5.2920000000000002E-2</v>
      </c>
      <c r="I764" s="5" t="s">
        <v>11</v>
      </c>
      <c r="J764" s="5">
        <v>5.2920000000000002E-2</v>
      </c>
      <c r="K764" s="5" t="s">
        <v>11</v>
      </c>
    </row>
    <row r="765" spans="1:11" x14ac:dyDescent="0.25">
      <c r="A765" s="2">
        <v>91122697</v>
      </c>
      <c r="B765" s="4" t="s">
        <v>3563</v>
      </c>
      <c r="C765" s="26">
        <v>367</v>
      </c>
      <c r="D765" s="4" t="s">
        <v>9</v>
      </c>
      <c r="E765" s="2" t="s">
        <v>2675</v>
      </c>
      <c r="F765" s="4">
        <v>91</v>
      </c>
      <c r="G765" s="2" t="s">
        <v>3564</v>
      </c>
      <c r="H765" s="5">
        <v>8.82</v>
      </c>
      <c r="I765" s="5" t="s">
        <v>11</v>
      </c>
      <c r="J765" s="5">
        <v>8.82</v>
      </c>
      <c r="K765" s="5" t="s">
        <v>11</v>
      </c>
    </row>
    <row r="766" spans="1:11" x14ac:dyDescent="0.25">
      <c r="A766" s="3">
        <v>91123401</v>
      </c>
      <c r="B766" s="4" t="s">
        <v>3565</v>
      </c>
      <c r="C766" s="26">
        <v>20386</v>
      </c>
      <c r="D766" s="4" t="s">
        <v>9</v>
      </c>
      <c r="E766" s="2" t="s">
        <v>3566</v>
      </c>
      <c r="F766" s="4" t="s">
        <v>34</v>
      </c>
      <c r="G766" s="2" t="s">
        <v>3567</v>
      </c>
      <c r="H766" s="5">
        <v>383.67</v>
      </c>
      <c r="I766" s="5" t="s">
        <v>11</v>
      </c>
      <c r="J766" s="5">
        <v>266.80500000000001</v>
      </c>
      <c r="K766" s="5" t="s">
        <v>11</v>
      </c>
    </row>
    <row r="767" spans="1:11" x14ac:dyDescent="0.25">
      <c r="A767" s="3">
        <v>91123403</v>
      </c>
      <c r="B767" s="4" t="s">
        <v>3571</v>
      </c>
      <c r="C767" s="26">
        <v>28812</v>
      </c>
      <c r="D767" s="4" t="s">
        <v>9</v>
      </c>
      <c r="E767" s="2" t="s">
        <v>3566</v>
      </c>
      <c r="F767" s="4" t="s">
        <v>34</v>
      </c>
      <c r="G767" s="2" t="s">
        <v>3572</v>
      </c>
      <c r="H767" s="5">
        <v>441</v>
      </c>
      <c r="I767" s="5" t="s">
        <v>11</v>
      </c>
      <c r="J767" s="5">
        <v>330.75</v>
      </c>
      <c r="K767" s="5" t="s">
        <v>11</v>
      </c>
    </row>
    <row r="768" spans="1:11" x14ac:dyDescent="0.25">
      <c r="A768" s="2">
        <v>91123566</v>
      </c>
      <c r="B768" s="4" t="s">
        <v>3573</v>
      </c>
      <c r="C768" s="26">
        <v>101</v>
      </c>
      <c r="D768" s="4" t="s">
        <v>9</v>
      </c>
      <c r="E768" s="2" t="s">
        <v>3397</v>
      </c>
      <c r="F768" s="4" t="s">
        <v>17</v>
      </c>
      <c r="G768" s="2" t="s">
        <v>3574</v>
      </c>
      <c r="H768" s="5">
        <v>0.46745999999999999</v>
      </c>
      <c r="I768" s="5" t="s">
        <v>11</v>
      </c>
      <c r="J768" s="5">
        <v>0.46745999999999999</v>
      </c>
      <c r="K768" s="5" t="s">
        <v>11</v>
      </c>
    </row>
    <row r="769" spans="1:11" x14ac:dyDescent="0.25">
      <c r="A769" s="2">
        <v>91123647</v>
      </c>
      <c r="B769" s="4" t="s">
        <v>107039</v>
      </c>
      <c r="C769" s="27">
        <v>1063</v>
      </c>
      <c r="D769" s="2" t="s">
        <v>9</v>
      </c>
      <c r="E769" s="2" t="s">
        <v>41609</v>
      </c>
      <c r="F769" s="2">
        <v>91</v>
      </c>
      <c r="G769" s="2" t="s">
        <v>107040</v>
      </c>
      <c r="H769" s="5">
        <v>1.5434999999999999</v>
      </c>
      <c r="I769" s="5" t="s">
        <v>11</v>
      </c>
      <c r="J769" s="5">
        <v>1.1025</v>
      </c>
      <c r="K769" s="5" t="s">
        <v>11</v>
      </c>
    </row>
    <row r="770" spans="1:11" x14ac:dyDescent="0.25">
      <c r="A770" s="2">
        <v>91123941</v>
      </c>
      <c r="B770" s="4" t="s">
        <v>107037</v>
      </c>
      <c r="C770" s="27">
        <v>965</v>
      </c>
      <c r="D770" s="2" t="s">
        <v>9</v>
      </c>
      <c r="E770" s="2" t="s">
        <v>41609</v>
      </c>
      <c r="F770" s="2">
        <v>91</v>
      </c>
      <c r="G770" s="2" t="s">
        <v>107038</v>
      </c>
      <c r="H770" s="5">
        <v>7.7175000000000002</v>
      </c>
      <c r="I770" s="5" t="s">
        <v>11</v>
      </c>
      <c r="J770" s="5">
        <v>7.4969999999999999</v>
      </c>
      <c r="K770" s="5" t="s">
        <v>11</v>
      </c>
    </row>
    <row r="771" spans="1:11" x14ac:dyDescent="0.25">
      <c r="A771" s="3">
        <v>91124331</v>
      </c>
      <c r="B771" s="4" t="s">
        <v>3575</v>
      </c>
      <c r="C771" s="26">
        <v>12518</v>
      </c>
      <c r="D771" s="4" t="s">
        <v>9</v>
      </c>
      <c r="E771" s="2" t="s">
        <v>3566</v>
      </c>
      <c r="F771" s="4" t="s">
        <v>34</v>
      </c>
      <c r="G771" s="2" t="s">
        <v>3576</v>
      </c>
      <c r="H771" s="5">
        <v>167.58</v>
      </c>
      <c r="I771" s="5" t="s">
        <v>11</v>
      </c>
      <c r="J771" s="5">
        <v>72.765000000000001</v>
      </c>
      <c r="K771" s="5" t="s">
        <v>11</v>
      </c>
    </row>
    <row r="772" spans="1:11" x14ac:dyDescent="0.25">
      <c r="A772" s="3">
        <v>91124333</v>
      </c>
      <c r="B772" s="4" t="s">
        <v>3577</v>
      </c>
      <c r="C772" s="26">
        <v>13637</v>
      </c>
      <c r="D772" s="4" t="s">
        <v>9</v>
      </c>
      <c r="E772" s="2" t="s">
        <v>3566</v>
      </c>
      <c r="F772" s="4" t="s">
        <v>34</v>
      </c>
      <c r="G772" s="2" t="s">
        <v>3578</v>
      </c>
      <c r="H772" s="5">
        <v>187.6455</v>
      </c>
      <c r="I772" s="5" t="s">
        <v>11</v>
      </c>
      <c r="J772" s="5">
        <v>91.507500000000007</v>
      </c>
      <c r="K772" s="5" t="s">
        <v>11</v>
      </c>
    </row>
    <row r="773" spans="1:11" x14ac:dyDescent="0.25">
      <c r="A773" s="3">
        <v>91124335</v>
      </c>
      <c r="B773" s="4" t="s">
        <v>3579</v>
      </c>
      <c r="C773" s="26">
        <v>14326</v>
      </c>
      <c r="D773" s="4" t="s">
        <v>9</v>
      </c>
      <c r="E773" s="2" t="s">
        <v>3566</v>
      </c>
      <c r="F773" s="4" t="s">
        <v>34</v>
      </c>
      <c r="G773" s="2" t="s">
        <v>3580</v>
      </c>
      <c r="H773" s="5">
        <v>200.655</v>
      </c>
      <c r="I773" s="5" t="s">
        <v>11</v>
      </c>
      <c r="J773" s="5">
        <v>99.225000000000009</v>
      </c>
      <c r="K773" s="5" t="s">
        <v>11</v>
      </c>
    </row>
    <row r="774" spans="1:11" x14ac:dyDescent="0.25">
      <c r="A774" s="3">
        <v>91124336</v>
      </c>
      <c r="B774" s="4" t="s">
        <v>3581</v>
      </c>
      <c r="C774" s="26">
        <v>15060</v>
      </c>
      <c r="D774" s="4" t="s">
        <v>9</v>
      </c>
      <c r="E774" s="2" t="s">
        <v>3566</v>
      </c>
      <c r="F774" s="4" t="s">
        <v>34</v>
      </c>
      <c r="G774" s="2" t="s">
        <v>3582</v>
      </c>
      <c r="H774" s="5">
        <v>209.47499999999999</v>
      </c>
      <c r="I774" s="5" t="s">
        <v>11</v>
      </c>
      <c r="J774" s="5">
        <v>105.84</v>
      </c>
      <c r="K774" s="5" t="s">
        <v>11</v>
      </c>
    </row>
    <row r="775" spans="1:11" x14ac:dyDescent="0.25">
      <c r="A775" s="3">
        <v>91124337</v>
      </c>
      <c r="B775" s="4" t="s">
        <v>3583</v>
      </c>
      <c r="C775" s="26">
        <v>18188</v>
      </c>
      <c r="D775" s="4" t="s">
        <v>9</v>
      </c>
      <c r="E775" s="2" t="s">
        <v>3566</v>
      </c>
      <c r="F775" s="4" t="s">
        <v>34</v>
      </c>
      <c r="G775" s="2" t="s">
        <v>3584</v>
      </c>
      <c r="H775" s="5">
        <v>271.21500000000003</v>
      </c>
      <c r="I775" s="5" t="s">
        <v>11</v>
      </c>
      <c r="J775" s="5">
        <v>163.17000000000002</v>
      </c>
      <c r="K775" s="5" t="s">
        <v>11</v>
      </c>
    </row>
    <row r="776" spans="1:11" x14ac:dyDescent="0.25">
      <c r="A776" s="3">
        <v>91124341</v>
      </c>
      <c r="B776" s="4" t="s">
        <v>3585</v>
      </c>
      <c r="C776" s="26">
        <v>21203</v>
      </c>
      <c r="D776" s="4" t="s">
        <v>9</v>
      </c>
      <c r="E776" s="2" t="s">
        <v>3566</v>
      </c>
      <c r="F776" s="4" t="s">
        <v>34</v>
      </c>
      <c r="G776" s="2" t="s">
        <v>3586</v>
      </c>
      <c r="H776" s="5">
        <v>321.93</v>
      </c>
      <c r="I776" s="5" t="s">
        <v>11</v>
      </c>
      <c r="J776" s="5">
        <v>211.68</v>
      </c>
      <c r="K776" s="5" t="s">
        <v>11</v>
      </c>
    </row>
    <row r="777" spans="1:11" x14ac:dyDescent="0.25">
      <c r="A777" s="3">
        <v>91124342</v>
      </c>
      <c r="B777" s="4" t="s">
        <v>3587</v>
      </c>
      <c r="C777" s="26">
        <v>12409</v>
      </c>
      <c r="D777" s="4" t="s">
        <v>9</v>
      </c>
      <c r="E777" s="2" t="s">
        <v>3566</v>
      </c>
      <c r="F777" s="4" t="s">
        <v>34</v>
      </c>
      <c r="G777" s="2" t="s">
        <v>3588</v>
      </c>
      <c r="H777" s="5">
        <v>180.81</v>
      </c>
      <c r="I777" s="5" t="s">
        <v>11</v>
      </c>
      <c r="J777" s="5">
        <v>92.61</v>
      </c>
      <c r="K777" s="5" t="s">
        <v>11</v>
      </c>
    </row>
    <row r="778" spans="1:11" x14ac:dyDescent="0.25">
      <c r="A778" s="3">
        <v>91124344</v>
      </c>
      <c r="B778" s="4" t="s">
        <v>3589</v>
      </c>
      <c r="C778" s="26">
        <v>13304</v>
      </c>
      <c r="D778" s="4" t="s">
        <v>9</v>
      </c>
      <c r="E778" s="2" t="s">
        <v>3566</v>
      </c>
      <c r="F778" s="4" t="s">
        <v>34</v>
      </c>
      <c r="G778" s="2" t="s">
        <v>3590</v>
      </c>
      <c r="H778" s="5">
        <v>176.17950000000002</v>
      </c>
      <c r="I778" s="5" t="s">
        <v>11</v>
      </c>
      <c r="J778" s="5">
        <v>80.041499999999999</v>
      </c>
      <c r="K778" s="5" t="s">
        <v>11</v>
      </c>
    </row>
    <row r="779" spans="1:11" x14ac:dyDescent="0.25">
      <c r="A779" s="3">
        <v>91124349</v>
      </c>
      <c r="B779" s="4" t="s">
        <v>3591</v>
      </c>
      <c r="C779" s="26">
        <v>20074</v>
      </c>
      <c r="D779" s="4" t="s">
        <v>9</v>
      </c>
      <c r="E779" s="2" t="s">
        <v>3566</v>
      </c>
      <c r="F779" s="4" t="s">
        <v>34</v>
      </c>
      <c r="G779" s="2" t="s">
        <v>3592</v>
      </c>
      <c r="H779" s="5">
        <v>306.495</v>
      </c>
      <c r="I779" s="5" t="s">
        <v>11</v>
      </c>
      <c r="J779" s="5">
        <v>198.45000000000002</v>
      </c>
      <c r="K779" s="5" t="s">
        <v>11</v>
      </c>
    </row>
    <row r="780" spans="1:11" x14ac:dyDescent="0.25">
      <c r="A780" s="3">
        <v>91124350</v>
      </c>
      <c r="B780" s="4" t="s">
        <v>3593</v>
      </c>
      <c r="C780" s="26">
        <v>20380</v>
      </c>
      <c r="D780" s="4" t="s">
        <v>9</v>
      </c>
      <c r="E780" s="2" t="s">
        <v>3566</v>
      </c>
      <c r="F780" s="4" t="s">
        <v>34</v>
      </c>
      <c r="G780" s="2" t="s">
        <v>3594</v>
      </c>
      <c r="H780" s="5">
        <v>310.90500000000003</v>
      </c>
      <c r="I780" s="5" t="s">
        <v>11</v>
      </c>
      <c r="J780" s="5">
        <v>202.86</v>
      </c>
      <c r="K780" s="5" t="s">
        <v>11</v>
      </c>
    </row>
    <row r="781" spans="1:11" x14ac:dyDescent="0.25">
      <c r="A781" s="3">
        <v>91124353</v>
      </c>
      <c r="B781" s="4" t="s">
        <v>3595</v>
      </c>
      <c r="C781" s="26">
        <v>22121</v>
      </c>
      <c r="D781" s="4" t="s">
        <v>9</v>
      </c>
      <c r="E781" s="2" t="s">
        <v>3566</v>
      </c>
      <c r="F781" s="4" t="s">
        <v>34</v>
      </c>
      <c r="G781" s="2" t="s">
        <v>3596</v>
      </c>
      <c r="H781" s="5">
        <v>330.75</v>
      </c>
      <c r="I781" s="5" t="s">
        <v>11</v>
      </c>
      <c r="J781" s="5">
        <v>222.70500000000001</v>
      </c>
      <c r="K781" s="5" t="s">
        <v>11</v>
      </c>
    </row>
    <row r="782" spans="1:11" x14ac:dyDescent="0.25">
      <c r="A782" s="3">
        <v>91124354</v>
      </c>
      <c r="B782" s="4" t="s">
        <v>3597</v>
      </c>
      <c r="C782" s="26">
        <v>22833</v>
      </c>
      <c r="D782" s="4" t="s">
        <v>9</v>
      </c>
      <c r="E782" s="2" t="s">
        <v>3566</v>
      </c>
      <c r="F782" s="4" t="s">
        <v>34</v>
      </c>
      <c r="G782" s="2" t="s">
        <v>3598</v>
      </c>
      <c r="H782" s="5">
        <v>337.36500000000001</v>
      </c>
      <c r="I782" s="5" t="s">
        <v>11</v>
      </c>
      <c r="J782" s="5">
        <v>229.32</v>
      </c>
      <c r="K782" s="5" t="s">
        <v>11</v>
      </c>
    </row>
    <row r="783" spans="1:11" x14ac:dyDescent="0.25">
      <c r="A783" s="3">
        <v>91124436</v>
      </c>
      <c r="B783" s="4" t="s">
        <v>3599</v>
      </c>
      <c r="C783" s="26">
        <v>18231</v>
      </c>
      <c r="D783" s="4" t="s">
        <v>9</v>
      </c>
      <c r="E783" s="2" t="s">
        <v>3566</v>
      </c>
      <c r="F783" s="4" t="s">
        <v>34</v>
      </c>
      <c r="G783" s="2" t="s">
        <v>3600</v>
      </c>
      <c r="H783" s="5">
        <v>271.21500000000003</v>
      </c>
      <c r="I783" s="5" t="s">
        <v>11</v>
      </c>
      <c r="J783" s="5">
        <v>183.01500000000001</v>
      </c>
      <c r="K783" s="5" t="s">
        <v>11</v>
      </c>
    </row>
    <row r="784" spans="1:11" x14ac:dyDescent="0.25">
      <c r="A784" s="3">
        <v>91124437</v>
      </c>
      <c r="B784" s="4" t="s">
        <v>3601</v>
      </c>
      <c r="C784" s="26">
        <v>21802</v>
      </c>
      <c r="D784" s="4" t="s">
        <v>9</v>
      </c>
      <c r="E784" s="2" t="s">
        <v>3566</v>
      </c>
      <c r="F784" s="4" t="s">
        <v>34</v>
      </c>
      <c r="G784" s="2" t="s">
        <v>3602</v>
      </c>
      <c r="H784" s="5">
        <v>319.72500000000002</v>
      </c>
      <c r="I784" s="5" t="s">
        <v>11</v>
      </c>
      <c r="J784" s="5">
        <v>194.04000000000002</v>
      </c>
      <c r="K784" s="5" t="s">
        <v>11</v>
      </c>
    </row>
    <row r="785" spans="1:11" x14ac:dyDescent="0.25">
      <c r="A785" s="3">
        <v>91124438</v>
      </c>
      <c r="B785" s="4" t="s">
        <v>3603</v>
      </c>
      <c r="C785" s="26">
        <v>23092</v>
      </c>
      <c r="D785" s="4" t="s">
        <v>9</v>
      </c>
      <c r="E785" s="2" t="s">
        <v>3566</v>
      </c>
      <c r="F785" s="4" t="s">
        <v>34</v>
      </c>
      <c r="G785" s="2" t="s">
        <v>3604</v>
      </c>
      <c r="H785" s="5">
        <v>363.82499999999999</v>
      </c>
      <c r="I785" s="5" t="s">
        <v>11</v>
      </c>
      <c r="J785" s="5">
        <v>235.935</v>
      </c>
      <c r="K785" s="5" t="s">
        <v>11</v>
      </c>
    </row>
    <row r="786" spans="1:11" x14ac:dyDescent="0.25">
      <c r="A786" s="3">
        <v>91124439</v>
      </c>
      <c r="B786" s="4" t="s">
        <v>3605</v>
      </c>
      <c r="C786" s="26">
        <v>25011</v>
      </c>
      <c r="D786" s="4" t="s">
        <v>9</v>
      </c>
      <c r="E786" s="2" t="s">
        <v>3566</v>
      </c>
      <c r="F786" s="4" t="s">
        <v>34</v>
      </c>
      <c r="G786" s="2" t="s">
        <v>3606</v>
      </c>
      <c r="H786" s="5">
        <v>370.44</v>
      </c>
      <c r="I786" s="5" t="s">
        <v>11</v>
      </c>
      <c r="J786" s="5">
        <v>262.39499999999998</v>
      </c>
      <c r="K786" s="5" t="s">
        <v>11</v>
      </c>
    </row>
    <row r="787" spans="1:11" x14ac:dyDescent="0.25">
      <c r="A787" s="3">
        <v>91124440</v>
      </c>
      <c r="B787" s="4" t="s">
        <v>3607</v>
      </c>
      <c r="C787" s="26">
        <v>25929</v>
      </c>
      <c r="D787" s="4" t="s">
        <v>9</v>
      </c>
      <c r="E787" s="2" t="s">
        <v>3566</v>
      </c>
      <c r="F787" s="4" t="s">
        <v>34</v>
      </c>
      <c r="G787" s="2" t="s">
        <v>3608</v>
      </c>
      <c r="H787" s="5">
        <v>396.90000000000003</v>
      </c>
      <c r="I787" s="5" t="s">
        <v>11</v>
      </c>
      <c r="J787" s="5">
        <v>269.01</v>
      </c>
      <c r="K787" s="5" t="s">
        <v>11</v>
      </c>
    </row>
    <row r="788" spans="1:11" x14ac:dyDescent="0.25">
      <c r="A788" s="3">
        <v>91124441</v>
      </c>
      <c r="B788" s="4" t="s">
        <v>3609</v>
      </c>
      <c r="C788" s="26">
        <v>27781</v>
      </c>
      <c r="D788" s="4" t="s">
        <v>9</v>
      </c>
      <c r="E788" s="2" t="s">
        <v>3566</v>
      </c>
      <c r="F788" s="4" t="s">
        <v>34</v>
      </c>
      <c r="G788" s="2" t="s">
        <v>3610</v>
      </c>
      <c r="H788" s="5">
        <v>390.28500000000003</v>
      </c>
      <c r="I788" s="5" t="s">
        <v>11</v>
      </c>
      <c r="J788" s="5">
        <v>282.24</v>
      </c>
      <c r="K788" s="5" t="s">
        <v>11</v>
      </c>
    </row>
    <row r="789" spans="1:11" x14ac:dyDescent="0.25">
      <c r="A789" s="3">
        <v>91124443</v>
      </c>
      <c r="B789" s="4" t="s">
        <v>3611</v>
      </c>
      <c r="C789" s="26">
        <v>18813</v>
      </c>
      <c r="D789" s="4" t="s">
        <v>9</v>
      </c>
      <c r="E789" s="2" t="s">
        <v>3566</v>
      </c>
      <c r="F789" s="4" t="s">
        <v>34</v>
      </c>
      <c r="G789" s="2" t="s">
        <v>3612</v>
      </c>
      <c r="H789" s="5">
        <v>293.26499999999999</v>
      </c>
      <c r="I789" s="5" t="s">
        <v>11</v>
      </c>
      <c r="J789" s="5">
        <v>185.22</v>
      </c>
      <c r="K789" s="5" t="s">
        <v>11</v>
      </c>
    </row>
    <row r="790" spans="1:11" x14ac:dyDescent="0.25">
      <c r="A790" s="3">
        <v>91124444</v>
      </c>
      <c r="B790" s="4" t="s">
        <v>3613</v>
      </c>
      <c r="C790" s="26">
        <v>22250</v>
      </c>
      <c r="D790" s="4" t="s">
        <v>9</v>
      </c>
      <c r="E790" s="2" t="s">
        <v>3566</v>
      </c>
      <c r="F790" s="4" t="s">
        <v>34</v>
      </c>
      <c r="G790" s="2" t="s">
        <v>3614</v>
      </c>
      <c r="H790" s="5">
        <v>340.452</v>
      </c>
      <c r="I790" s="5" t="s">
        <v>11</v>
      </c>
      <c r="J790" s="5">
        <v>217.85400000000001</v>
      </c>
      <c r="K790" s="5" t="s">
        <v>11</v>
      </c>
    </row>
    <row r="791" spans="1:11" x14ac:dyDescent="0.25">
      <c r="A791" s="3">
        <v>91124446</v>
      </c>
      <c r="B791" s="4" t="s">
        <v>3615</v>
      </c>
      <c r="C791" s="26">
        <v>24791</v>
      </c>
      <c r="D791" s="4" t="s">
        <v>9</v>
      </c>
      <c r="E791" s="2" t="s">
        <v>3566</v>
      </c>
      <c r="F791" s="4" t="s">
        <v>34</v>
      </c>
      <c r="G791" s="2" t="s">
        <v>3616</v>
      </c>
      <c r="H791" s="5">
        <v>377.05500000000001</v>
      </c>
      <c r="I791" s="5" t="s">
        <v>11</v>
      </c>
      <c r="J791" s="5">
        <v>251.37</v>
      </c>
      <c r="K791" s="5" t="s">
        <v>11</v>
      </c>
    </row>
    <row r="792" spans="1:11" x14ac:dyDescent="0.25">
      <c r="A792" s="3">
        <v>91124448</v>
      </c>
      <c r="B792" s="4" t="s">
        <v>3617</v>
      </c>
      <c r="C792" s="26">
        <v>18698</v>
      </c>
      <c r="D792" s="4" t="s">
        <v>9</v>
      </c>
      <c r="E792" s="2" t="s">
        <v>3566</v>
      </c>
      <c r="F792" s="4" t="s">
        <v>34</v>
      </c>
      <c r="G792" s="2" t="s">
        <v>3618</v>
      </c>
      <c r="H792" s="5">
        <v>315.315</v>
      </c>
      <c r="I792" s="5" t="s">
        <v>11</v>
      </c>
      <c r="J792" s="5">
        <v>189.63</v>
      </c>
      <c r="K792" s="5" t="s">
        <v>11</v>
      </c>
    </row>
    <row r="793" spans="1:11" x14ac:dyDescent="0.25">
      <c r="A793" s="3">
        <v>91124449</v>
      </c>
      <c r="B793" s="4" t="s">
        <v>3619</v>
      </c>
      <c r="C793" s="26">
        <v>22880</v>
      </c>
      <c r="D793" s="4" t="s">
        <v>9</v>
      </c>
      <c r="E793" s="2" t="s">
        <v>3566</v>
      </c>
      <c r="F793" s="4" t="s">
        <v>34</v>
      </c>
      <c r="G793" s="2" t="s">
        <v>3620</v>
      </c>
      <c r="H793" s="5">
        <v>357.21000000000004</v>
      </c>
      <c r="I793" s="5" t="s">
        <v>11</v>
      </c>
      <c r="J793" s="5">
        <v>229.32</v>
      </c>
      <c r="K793" s="5" t="s">
        <v>11</v>
      </c>
    </row>
    <row r="794" spans="1:11" x14ac:dyDescent="0.25">
      <c r="A794" s="3">
        <v>91124450</v>
      </c>
      <c r="B794" s="4" t="s">
        <v>3621</v>
      </c>
      <c r="C794" s="26">
        <v>24791</v>
      </c>
      <c r="D794" s="4" t="s">
        <v>9</v>
      </c>
      <c r="E794" s="2" t="s">
        <v>3566</v>
      </c>
      <c r="F794" s="4" t="s">
        <v>34</v>
      </c>
      <c r="G794" s="2" t="s">
        <v>3622</v>
      </c>
      <c r="H794" s="5">
        <v>392.49</v>
      </c>
      <c r="I794" s="5" t="s">
        <v>11</v>
      </c>
      <c r="J794" s="5">
        <v>246.96</v>
      </c>
      <c r="K794" s="5" t="s">
        <v>11</v>
      </c>
    </row>
    <row r="795" spans="1:11" x14ac:dyDescent="0.25">
      <c r="A795" s="3">
        <v>91124451</v>
      </c>
      <c r="B795" s="4" t="s">
        <v>3623</v>
      </c>
      <c r="C795" s="26">
        <v>26740</v>
      </c>
      <c r="D795" s="4" t="s">
        <v>9</v>
      </c>
      <c r="E795" s="2" t="s">
        <v>3566</v>
      </c>
      <c r="F795" s="4" t="s">
        <v>34</v>
      </c>
      <c r="G795" s="2" t="s">
        <v>3624</v>
      </c>
      <c r="H795" s="5">
        <v>377.05500000000001</v>
      </c>
      <c r="I795" s="5" t="s">
        <v>11</v>
      </c>
      <c r="J795" s="5">
        <v>251.37</v>
      </c>
      <c r="K795" s="5" t="s">
        <v>11</v>
      </c>
    </row>
    <row r="796" spans="1:11" x14ac:dyDescent="0.25">
      <c r="A796" s="2">
        <v>91126360</v>
      </c>
      <c r="B796" s="4" t="s">
        <v>3625</v>
      </c>
      <c r="C796" s="26">
        <v>3970</v>
      </c>
      <c r="D796" s="2" t="s">
        <v>9</v>
      </c>
      <c r="E796" s="2" t="s">
        <v>2597</v>
      </c>
      <c r="F796" s="4" t="s">
        <v>35</v>
      </c>
      <c r="G796" s="2" t="s">
        <v>3626</v>
      </c>
      <c r="H796" s="5">
        <v>37.204965000000001</v>
      </c>
      <c r="I796" s="5" t="s">
        <v>11</v>
      </c>
      <c r="J796" s="5">
        <v>33.705629999999999</v>
      </c>
      <c r="K796" s="5" t="s">
        <v>11</v>
      </c>
    </row>
    <row r="797" spans="1:11" x14ac:dyDescent="0.25">
      <c r="A797" s="2">
        <v>91126361</v>
      </c>
      <c r="B797" s="4" t="s">
        <v>3627</v>
      </c>
      <c r="C797" s="26">
        <v>4824</v>
      </c>
      <c r="D797" s="2" t="s">
        <v>9</v>
      </c>
      <c r="E797" s="2" t="s">
        <v>2597</v>
      </c>
      <c r="F797" s="4" t="s">
        <v>35</v>
      </c>
      <c r="G797" s="2" t="s">
        <v>3628</v>
      </c>
      <c r="H797" s="5">
        <v>43.204770000000003</v>
      </c>
      <c r="I797" s="5" t="s">
        <v>11</v>
      </c>
      <c r="J797" s="5">
        <v>39.105674999999998</v>
      </c>
      <c r="K797" s="5" t="s">
        <v>11</v>
      </c>
    </row>
    <row r="798" spans="1:11" x14ac:dyDescent="0.25">
      <c r="A798" s="2">
        <v>91126362</v>
      </c>
      <c r="B798" s="4" t="s">
        <v>3629</v>
      </c>
      <c r="C798" s="26">
        <v>10908</v>
      </c>
      <c r="D798" s="2" t="s">
        <v>9</v>
      </c>
      <c r="E798" s="2" t="s">
        <v>2597</v>
      </c>
      <c r="F798" s="4" t="s">
        <v>35</v>
      </c>
      <c r="G798" s="2" t="s">
        <v>3630</v>
      </c>
      <c r="H798" s="5">
        <v>70.119</v>
      </c>
      <c r="I798" s="5" t="s">
        <v>11</v>
      </c>
      <c r="J798" s="5">
        <v>63.063000000000002</v>
      </c>
      <c r="K798" s="5" t="s">
        <v>11</v>
      </c>
    </row>
    <row r="799" spans="1:11" x14ac:dyDescent="0.25">
      <c r="A799" s="2">
        <v>91126363</v>
      </c>
      <c r="B799" s="4" t="s">
        <v>3631</v>
      </c>
      <c r="C799" s="26">
        <v>3045</v>
      </c>
      <c r="D799" s="2" t="s">
        <v>9</v>
      </c>
      <c r="E799" s="2" t="s">
        <v>2636</v>
      </c>
      <c r="F799" s="4" t="s">
        <v>35</v>
      </c>
      <c r="G799" s="2" t="s">
        <v>3632</v>
      </c>
      <c r="H799" s="5">
        <v>33.205095</v>
      </c>
      <c r="I799" s="5" t="s">
        <v>11</v>
      </c>
      <c r="J799" s="5">
        <v>30.104865000000004</v>
      </c>
      <c r="K799" s="5" t="s">
        <v>11</v>
      </c>
    </row>
    <row r="800" spans="1:11" x14ac:dyDescent="0.25">
      <c r="A800" s="2">
        <v>91126364</v>
      </c>
      <c r="B800" s="4" t="s">
        <v>3633</v>
      </c>
      <c r="C800" s="26">
        <v>5540</v>
      </c>
      <c r="D800" s="2" t="s">
        <v>9</v>
      </c>
      <c r="E800" s="2" t="s">
        <v>2636</v>
      </c>
      <c r="F800" s="4" t="s">
        <v>35</v>
      </c>
      <c r="G800" s="2" t="s">
        <v>3634</v>
      </c>
      <c r="H800" s="5">
        <v>45.204705000000004</v>
      </c>
      <c r="I800" s="5" t="s">
        <v>11</v>
      </c>
      <c r="J800" s="5">
        <v>40.904955000000001</v>
      </c>
      <c r="K800" s="5" t="s">
        <v>11</v>
      </c>
    </row>
    <row r="801" spans="1:11" x14ac:dyDescent="0.25">
      <c r="A801" s="2">
        <v>91126365</v>
      </c>
      <c r="B801" s="4" t="s">
        <v>3635</v>
      </c>
      <c r="C801" s="26">
        <v>9798</v>
      </c>
      <c r="D801" s="2" t="s">
        <v>9</v>
      </c>
      <c r="E801" s="2" t="s">
        <v>2636</v>
      </c>
      <c r="F801" s="4" t="s">
        <v>35</v>
      </c>
      <c r="G801" s="2" t="s">
        <v>3636</v>
      </c>
      <c r="H801" s="5">
        <v>70.119</v>
      </c>
      <c r="I801" s="5" t="s">
        <v>11</v>
      </c>
      <c r="J801" s="5">
        <v>63.063000000000002</v>
      </c>
      <c r="K801" s="5" t="s">
        <v>11</v>
      </c>
    </row>
    <row r="802" spans="1:11" x14ac:dyDescent="0.25">
      <c r="A802" s="2">
        <v>91126366</v>
      </c>
      <c r="B802" s="4" t="s">
        <v>3637</v>
      </c>
      <c r="C802" s="26">
        <v>4865</v>
      </c>
      <c r="D802" s="2" t="s">
        <v>9</v>
      </c>
      <c r="E802" s="2" t="s">
        <v>2691</v>
      </c>
      <c r="F802" s="4" t="s">
        <v>35</v>
      </c>
      <c r="G802" s="2" t="s">
        <v>3638</v>
      </c>
      <c r="H802" s="5">
        <v>36.206100000000006</v>
      </c>
      <c r="I802" s="5" t="s">
        <v>11</v>
      </c>
      <c r="J802" s="5">
        <v>32.805990000000001</v>
      </c>
      <c r="K802" s="5" t="s">
        <v>11</v>
      </c>
    </row>
    <row r="803" spans="1:11" x14ac:dyDescent="0.25">
      <c r="A803" s="2">
        <v>91126367</v>
      </c>
      <c r="B803" s="4" t="s">
        <v>3639</v>
      </c>
      <c r="C803" s="26">
        <v>8701</v>
      </c>
      <c r="D803" s="2" t="s">
        <v>9</v>
      </c>
      <c r="E803" s="2" t="s">
        <v>2691</v>
      </c>
      <c r="F803" s="4" t="s">
        <v>35</v>
      </c>
      <c r="G803" s="2" t="s">
        <v>3640</v>
      </c>
      <c r="H803" s="5">
        <v>144.02619000000001</v>
      </c>
      <c r="I803" s="5" t="s">
        <v>11</v>
      </c>
      <c r="J803" s="5">
        <v>138.02418</v>
      </c>
      <c r="K803" s="5" t="s">
        <v>11</v>
      </c>
    </row>
    <row r="804" spans="1:11" x14ac:dyDescent="0.25">
      <c r="A804" s="2">
        <v>91126368</v>
      </c>
      <c r="B804" s="4" t="s">
        <v>3641</v>
      </c>
      <c r="C804" s="26">
        <v>9732</v>
      </c>
      <c r="D804" s="2" t="s">
        <v>9</v>
      </c>
      <c r="E804" s="2" t="s">
        <v>2691</v>
      </c>
      <c r="F804" s="4" t="s">
        <v>35</v>
      </c>
      <c r="G804" s="2" t="s">
        <v>3642</v>
      </c>
      <c r="H804" s="5">
        <v>70.119</v>
      </c>
      <c r="I804" s="5" t="s">
        <v>11</v>
      </c>
      <c r="J804" s="5">
        <v>63.063000000000002</v>
      </c>
      <c r="K804" s="5" t="s">
        <v>11</v>
      </c>
    </row>
    <row r="805" spans="1:11" x14ac:dyDescent="0.25">
      <c r="A805" s="2">
        <v>91126369</v>
      </c>
      <c r="B805" s="4" t="s">
        <v>3643</v>
      </c>
      <c r="C805" s="26">
        <v>2557</v>
      </c>
      <c r="D805" s="2" t="s">
        <v>9</v>
      </c>
      <c r="E805" s="2" t="s">
        <v>2312</v>
      </c>
      <c r="F805" s="4" t="s">
        <v>35</v>
      </c>
      <c r="G805" s="2" t="s">
        <v>3644</v>
      </c>
      <c r="H805" s="5">
        <v>28.8855</v>
      </c>
      <c r="I805" s="5" t="s">
        <v>11</v>
      </c>
      <c r="J805" s="5">
        <v>24.034500000000001</v>
      </c>
      <c r="K805" s="5" t="s">
        <v>11</v>
      </c>
    </row>
    <row r="806" spans="1:11" x14ac:dyDescent="0.25">
      <c r="A806" s="2">
        <v>91126370</v>
      </c>
      <c r="B806" s="4" t="s">
        <v>3645</v>
      </c>
      <c r="C806" s="26">
        <v>4732</v>
      </c>
      <c r="D806" s="2" t="s">
        <v>9</v>
      </c>
      <c r="E806" s="2" t="s">
        <v>2312</v>
      </c>
      <c r="F806" s="4" t="s">
        <v>35</v>
      </c>
      <c r="G806" s="2" t="s">
        <v>3646</v>
      </c>
      <c r="H806" s="5">
        <v>37.204965000000001</v>
      </c>
      <c r="I806" s="5" t="s">
        <v>11</v>
      </c>
      <c r="J806" s="5">
        <v>33.705629999999999</v>
      </c>
      <c r="K806" s="5" t="s">
        <v>11</v>
      </c>
    </row>
    <row r="807" spans="1:11" x14ac:dyDescent="0.25">
      <c r="A807" s="2">
        <v>91126371</v>
      </c>
      <c r="B807" s="4" t="s">
        <v>3647</v>
      </c>
      <c r="C807" s="26">
        <v>8560</v>
      </c>
      <c r="D807" s="2" t="s">
        <v>9</v>
      </c>
      <c r="E807" s="2" t="s">
        <v>2312</v>
      </c>
      <c r="F807" s="4" t="s">
        <v>35</v>
      </c>
      <c r="G807" s="2" t="s">
        <v>3648</v>
      </c>
      <c r="H807" s="5">
        <v>48.951000000000001</v>
      </c>
      <c r="I807" s="5" t="s">
        <v>11</v>
      </c>
      <c r="J807" s="5">
        <v>43.8795</v>
      </c>
      <c r="K807" s="5" t="s">
        <v>11</v>
      </c>
    </row>
    <row r="808" spans="1:11" x14ac:dyDescent="0.25">
      <c r="A808" s="2">
        <v>91126373</v>
      </c>
      <c r="B808" s="4" t="s">
        <v>3649</v>
      </c>
      <c r="C808" s="26">
        <v>8824</v>
      </c>
      <c r="D808" s="2" t="s">
        <v>9</v>
      </c>
      <c r="E808" s="2" t="s">
        <v>2636</v>
      </c>
      <c r="F808" s="4" t="s">
        <v>35</v>
      </c>
      <c r="G808" s="2" t="s">
        <v>3650</v>
      </c>
      <c r="H808" s="5">
        <v>52.038000000000004</v>
      </c>
      <c r="I808" s="5" t="s">
        <v>11</v>
      </c>
      <c r="J808" s="5">
        <v>46.966500000000003</v>
      </c>
      <c r="K808" s="5" t="s">
        <v>11</v>
      </c>
    </row>
    <row r="809" spans="1:11" x14ac:dyDescent="0.25">
      <c r="A809" s="2">
        <v>91127749</v>
      </c>
      <c r="B809" s="4" t="s">
        <v>3651</v>
      </c>
      <c r="C809" s="26">
        <v>43</v>
      </c>
      <c r="D809" s="4" t="s">
        <v>9</v>
      </c>
      <c r="E809" s="2" t="s">
        <v>3652</v>
      </c>
      <c r="F809" s="4" t="s">
        <v>36</v>
      </c>
      <c r="G809" s="2" t="s">
        <v>3653</v>
      </c>
      <c r="H809" s="5">
        <v>2.9106000000000001</v>
      </c>
      <c r="I809" s="5" t="s">
        <v>11</v>
      </c>
      <c r="J809" s="5">
        <v>2.6459999999999999</v>
      </c>
      <c r="K809" s="5" t="s">
        <v>11</v>
      </c>
    </row>
    <row r="810" spans="1:11" x14ac:dyDescent="0.25">
      <c r="A810" s="2">
        <v>91127750</v>
      </c>
      <c r="B810" s="4" t="s">
        <v>3655</v>
      </c>
      <c r="C810" s="26">
        <v>114</v>
      </c>
      <c r="D810" s="4" t="s">
        <v>9</v>
      </c>
      <c r="E810" s="2" t="s">
        <v>3652</v>
      </c>
      <c r="F810" s="4" t="s">
        <v>36</v>
      </c>
      <c r="G810" s="2" t="s">
        <v>3656</v>
      </c>
      <c r="H810" s="5">
        <v>4.3658999999999999</v>
      </c>
      <c r="I810" s="5" t="s">
        <v>11</v>
      </c>
      <c r="J810" s="5">
        <v>3.9690000000000003</v>
      </c>
      <c r="K810" s="5" t="s">
        <v>11</v>
      </c>
    </row>
    <row r="811" spans="1:11" x14ac:dyDescent="0.25">
      <c r="A811" s="2">
        <v>91127751</v>
      </c>
      <c r="B811" s="4" t="s">
        <v>3657</v>
      </c>
      <c r="C811" s="26">
        <v>155</v>
      </c>
      <c r="D811" s="4" t="s">
        <v>9</v>
      </c>
      <c r="E811" s="2" t="s">
        <v>3652</v>
      </c>
      <c r="F811" s="4" t="s">
        <v>36</v>
      </c>
      <c r="G811" s="2" t="s">
        <v>3658</v>
      </c>
      <c r="H811" s="5">
        <v>3.6382499999999998</v>
      </c>
      <c r="I811" s="5" t="s">
        <v>11</v>
      </c>
      <c r="J811" s="5">
        <v>3.3075000000000001</v>
      </c>
      <c r="K811" s="5" t="s">
        <v>11</v>
      </c>
    </row>
    <row r="812" spans="1:11" x14ac:dyDescent="0.25">
      <c r="A812" s="2">
        <v>91127752</v>
      </c>
      <c r="B812" s="4" t="s">
        <v>3659</v>
      </c>
      <c r="C812" s="26">
        <v>173</v>
      </c>
      <c r="D812" s="4" t="s">
        <v>9</v>
      </c>
      <c r="E812" s="2" t="s">
        <v>3652</v>
      </c>
      <c r="F812" s="4" t="s">
        <v>36</v>
      </c>
      <c r="G812" s="2" t="s">
        <v>3660</v>
      </c>
      <c r="H812" s="5">
        <v>6.0637500000000006</v>
      </c>
      <c r="I812" s="5" t="s">
        <v>11</v>
      </c>
      <c r="J812" s="5">
        <v>5.5125000000000002</v>
      </c>
      <c r="K812" s="5" t="s">
        <v>11</v>
      </c>
    </row>
    <row r="813" spans="1:11" x14ac:dyDescent="0.25">
      <c r="A813" s="2">
        <v>91127825</v>
      </c>
      <c r="B813" s="4" t="s">
        <v>3661</v>
      </c>
      <c r="C813" s="26">
        <v>47</v>
      </c>
      <c r="D813" s="4" t="s">
        <v>9</v>
      </c>
      <c r="E813" s="2" t="s">
        <v>3652</v>
      </c>
      <c r="F813" s="4" t="s">
        <v>36</v>
      </c>
      <c r="G813" s="2" t="s">
        <v>3662</v>
      </c>
      <c r="H813" s="5">
        <v>1.0275300000000001</v>
      </c>
      <c r="I813" s="5" t="s">
        <v>11</v>
      </c>
      <c r="J813" s="5">
        <v>0.93491999999999997</v>
      </c>
      <c r="K813" s="5" t="s">
        <v>11</v>
      </c>
    </row>
    <row r="814" spans="1:11" x14ac:dyDescent="0.25">
      <c r="A814" s="2">
        <v>91127826</v>
      </c>
      <c r="B814" s="4" t="s">
        <v>3663</v>
      </c>
      <c r="C814" s="26">
        <v>56</v>
      </c>
      <c r="D814" s="4" t="s">
        <v>9</v>
      </c>
      <c r="E814" s="2" t="s">
        <v>3652</v>
      </c>
      <c r="F814" s="4" t="s">
        <v>36</v>
      </c>
      <c r="G814" s="2" t="s">
        <v>3664</v>
      </c>
      <c r="H814" s="5">
        <v>1.3671</v>
      </c>
      <c r="I814" s="5" t="s">
        <v>11</v>
      </c>
      <c r="J814" s="5">
        <v>1.2436199999999999</v>
      </c>
      <c r="K814" s="5" t="s">
        <v>11</v>
      </c>
    </row>
    <row r="815" spans="1:11" x14ac:dyDescent="0.25">
      <c r="A815" s="2">
        <v>91128254</v>
      </c>
      <c r="B815" s="4" t="s">
        <v>3665</v>
      </c>
      <c r="C815" s="26">
        <v>224</v>
      </c>
      <c r="D815" s="4" t="s">
        <v>9</v>
      </c>
      <c r="E815" s="2" t="s">
        <v>2002</v>
      </c>
      <c r="F815" s="4" t="s">
        <v>14</v>
      </c>
      <c r="G815" s="2" t="s">
        <v>3666</v>
      </c>
      <c r="H815" s="5">
        <v>0.64165499999999998</v>
      </c>
      <c r="I815" s="5" t="s">
        <v>11</v>
      </c>
      <c r="J815" s="5">
        <v>0.64165499999999998</v>
      </c>
      <c r="K815" s="5" t="s">
        <v>11</v>
      </c>
    </row>
    <row r="816" spans="1:11" x14ac:dyDescent="0.25">
      <c r="A816" s="2">
        <v>91128255</v>
      </c>
      <c r="B816" s="4" t="s">
        <v>3667</v>
      </c>
      <c r="C816" s="26">
        <v>224</v>
      </c>
      <c r="D816" s="4" t="s">
        <v>9</v>
      </c>
      <c r="E816" s="2" t="s">
        <v>2002</v>
      </c>
      <c r="F816" s="4" t="s">
        <v>14</v>
      </c>
      <c r="G816" s="2" t="s">
        <v>3668</v>
      </c>
      <c r="H816" s="5">
        <v>0.63063000000000002</v>
      </c>
      <c r="I816" s="5" t="s">
        <v>11</v>
      </c>
      <c r="J816" s="5">
        <v>0.63063000000000002</v>
      </c>
      <c r="K816" s="5" t="s">
        <v>11</v>
      </c>
    </row>
    <row r="817" spans="1:11" x14ac:dyDescent="0.25">
      <c r="A817" s="2">
        <v>91128256</v>
      </c>
      <c r="B817" s="4" t="s">
        <v>3669</v>
      </c>
      <c r="C817" s="26">
        <v>224</v>
      </c>
      <c r="D817" s="4" t="s">
        <v>9</v>
      </c>
      <c r="E817" s="2" t="s">
        <v>2002</v>
      </c>
      <c r="F817" s="4" t="s">
        <v>14</v>
      </c>
      <c r="G817" s="2" t="s">
        <v>3670</v>
      </c>
      <c r="H817" s="5">
        <v>0.63063000000000002</v>
      </c>
      <c r="I817" s="5" t="s">
        <v>11</v>
      </c>
      <c r="J817" s="5">
        <v>0.63063000000000002</v>
      </c>
      <c r="K817" s="5" t="s">
        <v>11</v>
      </c>
    </row>
    <row r="818" spans="1:11" x14ac:dyDescent="0.25">
      <c r="A818" s="2">
        <v>91129013</v>
      </c>
      <c r="B818" s="4" t="s">
        <v>3671</v>
      </c>
      <c r="C818" s="26">
        <v>983</v>
      </c>
      <c r="D818" s="4" t="s">
        <v>9</v>
      </c>
      <c r="E818" s="2" t="s">
        <v>2002</v>
      </c>
      <c r="F818" s="4" t="s">
        <v>14</v>
      </c>
      <c r="G818" s="2" t="s">
        <v>3672</v>
      </c>
      <c r="H818" s="5">
        <v>11.999610000000001</v>
      </c>
      <c r="I818" s="5" t="s">
        <v>11</v>
      </c>
      <c r="J818" s="5">
        <v>10.800089999999999</v>
      </c>
      <c r="K818" s="5" t="s">
        <v>11</v>
      </c>
    </row>
    <row r="819" spans="1:11" x14ac:dyDescent="0.25">
      <c r="A819" s="2">
        <v>91129100</v>
      </c>
      <c r="B819" s="4" t="s">
        <v>3673</v>
      </c>
      <c r="C819" s="26">
        <v>17860</v>
      </c>
      <c r="D819" s="4" t="s">
        <v>9</v>
      </c>
      <c r="E819" s="2" t="s">
        <v>3674</v>
      </c>
      <c r="F819" s="4" t="s">
        <v>38</v>
      </c>
      <c r="G819" s="2" t="s">
        <v>3675</v>
      </c>
      <c r="H819" s="5">
        <v>238.6251</v>
      </c>
      <c r="I819" s="5" t="s">
        <v>11</v>
      </c>
      <c r="J819" s="5">
        <v>220.72049999999999</v>
      </c>
      <c r="K819" s="5" t="s">
        <v>11</v>
      </c>
    </row>
    <row r="820" spans="1:11" x14ac:dyDescent="0.25">
      <c r="A820" s="2">
        <v>91129101</v>
      </c>
      <c r="B820" s="4" t="s">
        <v>3681</v>
      </c>
      <c r="C820" s="26">
        <v>17980</v>
      </c>
      <c r="D820" s="4" t="s">
        <v>9</v>
      </c>
      <c r="E820" s="2" t="s">
        <v>3674</v>
      </c>
      <c r="F820" s="4" t="s">
        <v>38</v>
      </c>
      <c r="G820" s="2" t="s">
        <v>3682</v>
      </c>
      <c r="H820" s="5">
        <v>238.6251</v>
      </c>
      <c r="I820" s="5" t="s">
        <v>11</v>
      </c>
      <c r="J820" s="5">
        <v>220.72049999999999</v>
      </c>
      <c r="K820" s="5" t="s">
        <v>11</v>
      </c>
    </row>
    <row r="821" spans="1:11" x14ac:dyDescent="0.25">
      <c r="A821" s="2">
        <v>91129102</v>
      </c>
      <c r="B821" s="4" t="s">
        <v>3683</v>
      </c>
      <c r="C821" s="26">
        <v>19051</v>
      </c>
      <c r="D821" s="4" t="s">
        <v>9</v>
      </c>
      <c r="E821" s="2" t="s">
        <v>3674</v>
      </c>
      <c r="F821" s="4" t="s">
        <v>38</v>
      </c>
      <c r="G821" s="2" t="s">
        <v>3684</v>
      </c>
      <c r="H821" s="5">
        <v>248.10659999999999</v>
      </c>
      <c r="I821" s="5" t="s">
        <v>11</v>
      </c>
      <c r="J821" s="5">
        <v>230.20200000000003</v>
      </c>
      <c r="K821" s="5" t="s">
        <v>11</v>
      </c>
    </row>
    <row r="822" spans="1:11" x14ac:dyDescent="0.25">
      <c r="A822" s="2">
        <v>91129103</v>
      </c>
      <c r="B822" s="4" t="s">
        <v>3685</v>
      </c>
      <c r="C822" s="26">
        <v>19171</v>
      </c>
      <c r="D822" s="4" t="s">
        <v>9</v>
      </c>
      <c r="E822" s="2" t="s">
        <v>3674</v>
      </c>
      <c r="F822" s="4" t="s">
        <v>38</v>
      </c>
      <c r="G822" s="2" t="s">
        <v>3686</v>
      </c>
      <c r="H822" s="5">
        <v>248.10659999999999</v>
      </c>
      <c r="I822" s="5" t="s">
        <v>11</v>
      </c>
      <c r="J822" s="5">
        <v>230.20200000000003</v>
      </c>
      <c r="K822" s="5" t="s">
        <v>11</v>
      </c>
    </row>
    <row r="823" spans="1:11" x14ac:dyDescent="0.25">
      <c r="A823" s="2">
        <v>91129104</v>
      </c>
      <c r="B823" s="4" t="s">
        <v>3687</v>
      </c>
      <c r="C823" s="26">
        <v>15052</v>
      </c>
      <c r="D823" s="4" t="s">
        <v>9</v>
      </c>
      <c r="E823" s="2" t="s">
        <v>3688</v>
      </c>
      <c r="F823" s="4" t="s">
        <v>38</v>
      </c>
      <c r="G823" s="2" t="s">
        <v>3689</v>
      </c>
      <c r="H823" s="5">
        <v>235.97909999999999</v>
      </c>
      <c r="I823" s="5" t="s">
        <v>11</v>
      </c>
      <c r="J823" s="5">
        <v>218.07450000000003</v>
      </c>
      <c r="K823" s="5" t="s">
        <v>11</v>
      </c>
    </row>
    <row r="824" spans="1:11" x14ac:dyDescent="0.25">
      <c r="A824" s="2">
        <v>91129106</v>
      </c>
      <c r="B824" s="4" t="s">
        <v>3691</v>
      </c>
      <c r="C824" s="26">
        <v>15172</v>
      </c>
      <c r="D824" s="4" t="s">
        <v>9</v>
      </c>
      <c r="E824" s="2" t="s">
        <v>3688</v>
      </c>
      <c r="F824" s="4" t="s">
        <v>38</v>
      </c>
      <c r="G824" s="2" t="s">
        <v>3692</v>
      </c>
      <c r="H824" s="5">
        <v>235.97909999999999</v>
      </c>
      <c r="I824" s="5" t="s">
        <v>11</v>
      </c>
      <c r="J824" s="5">
        <v>218.07450000000003</v>
      </c>
      <c r="K824" s="5" t="s">
        <v>11</v>
      </c>
    </row>
    <row r="825" spans="1:11" x14ac:dyDescent="0.25">
      <c r="A825" s="2">
        <v>91129108</v>
      </c>
      <c r="B825" s="4" t="s">
        <v>3693</v>
      </c>
      <c r="C825" s="26">
        <v>26790</v>
      </c>
      <c r="D825" s="4" t="s">
        <v>9</v>
      </c>
      <c r="E825" s="2" t="s">
        <v>3694</v>
      </c>
      <c r="F825" s="4" t="s">
        <v>39</v>
      </c>
      <c r="G825" s="2" t="s">
        <v>3695</v>
      </c>
      <c r="H825" s="5">
        <v>236.64060000000001</v>
      </c>
      <c r="I825" s="5" t="s">
        <v>11</v>
      </c>
      <c r="J825" s="5">
        <v>218.73600000000002</v>
      </c>
      <c r="K825" s="5" t="s">
        <v>11</v>
      </c>
    </row>
    <row r="826" spans="1:11" x14ac:dyDescent="0.25">
      <c r="A826" s="2">
        <v>91129109</v>
      </c>
      <c r="B826" s="4" t="s">
        <v>3696</v>
      </c>
      <c r="C826" s="26">
        <v>26910</v>
      </c>
      <c r="D826" s="4" t="s">
        <v>9</v>
      </c>
      <c r="E826" s="2" t="s">
        <v>3694</v>
      </c>
      <c r="F826" s="4" t="s">
        <v>39</v>
      </c>
      <c r="G826" s="2" t="s">
        <v>3697</v>
      </c>
      <c r="H826" s="5">
        <v>236.64060000000001</v>
      </c>
      <c r="I826" s="5" t="s">
        <v>11</v>
      </c>
      <c r="J826" s="5">
        <v>218.73600000000002</v>
      </c>
      <c r="K826" s="5" t="s">
        <v>11</v>
      </c>
    </row>
    <row r="827" spans="1:11" x14ac:dyDescent="0.25">
      <c r="A827" s="2">
        <v>91129110</v>
      </c>
      <c r="B827" s="4" t="s">
        <v>3698</v>
      </c>
      <c r="C827" s="26">
        <v>29033</v>
      </c>
      <c r="D827" s="4" t="s">
        <v>9</v>
      </c>
      <c r="E827" s="2" t="s">
        <v>3694</v>
      </c>
      <c r="F827" s="4" t="s">
        <v>39</v>
      </c>
      <c r="G827" s="2" t="s">
        <v>3699</v>
      </c>
      <c r="H827" s="5">
        <v>246.12210000000002</v>
      </c>
      <c r="I827" s="5" t="s">
        <v>11</v>
      </c>
      <c r="J827" s="5">
        <v>228.2175</v>
      </c>
      <c r="K827" s="5" t="s">
        <v>11</v>
      </c>
    </row>
    <row r="828" spans="1:11" x14ac:dyDescent="0.25">
      <c r="A828" s="2">
        <v>91129111</v>
      </c>
      <c r="B828" s="4" t="s">
        <v>3700</v>
      </c>
      <c r="C828" s="26">
        <v>29153</v>
      </c>
      <c r="D828" s="4" t="s">
        <v>9</v>
      </c>
      <c r="E828" s="2" t="s">
        <v>3694</v>
      </c>
      <c r="F828" s="4" t="s">
        <v>39</v>
      </c>
      <c r="G828" s="2" t="s">
        <v>3701</v>
      </c>
      <c r="H828" s="5">
        <v>246.12210000000002</v>
      </c>
      <c r="I828" s="5" t="s">
        <v>11</v>
      </c>
      <c r="J828" s="5">
        <v>228.2175</v>
      </c>
      <c r="K828" s="5" t="s">
        <v>11</v>
      </c>
    </row>
    <row r="829" spans="1:11" x14ac:dyDescent="0.25">
      <c r="A829" s="2">
        <v>91129112</v>
      </c>
      <c r="B829" s="4" t="s">
        <v>3702</v>
      </c>
      <c r="C829" s="26">
        <v>23318</v>
      </c>
      <c r="D829" s="4" t="s">
        <v>9</v>
      </c>
      <c r="E829" s="2" t="s">
        <v>3703</v>
      </c>
      <c r="F829" s="4" t="s">
        <v>39</v>
      </c>
      <c r="G829" s="2" t="s">
        <v>3704</v>
      </c>
      <c r="H829" s="5">
        <v>238.40460000000002</v>
      </c>
      <c r="I829" s="5" t="s">
        <v>11</v>
      </c>
      <c r="J829" s="5">
        <v>220.5</v>
      </c>
      <c r="K829" s="5" t="s">
        <v>11</v>
      </c>
    </row>
    <row r="830" spans="1:11" x14ac:dyDescent="0.25">
      <c r="A830" s="2">
        <v>91129114</v>
      </c>
      <c r="B830" s="4" t="s">
        <v>3705</v>
      </c>
      <c r="C830" s="26">
        <v>23437</v>
      </c>
      <c r="D830" s="4" t="s">
        <v>9</v>
      </c>
      <c r="E830" s="2" t="s">
        <v>3703</v>
      </c>
      <c r="F830" s="4" t="s">
        <v>39</v>
      </c>
      <c r="G830" s="2" t="s">
        <v>3706</v>
      </c>
      <c r="H830" s="5">
        <v>238.40460000000002</v>
      </c>
      <c r="I830" s="5" t="s">
        <v>11</v>
      </c>
      <c r="J830" s="5">
        <v>220.5</v>
      </c>
      <c r="K830" s="5" t="s">
        <v>11</v>
      </c>
    </row>
    <row r="831" spans="1:11" x14ac:dyDescent="0.25">
      <c r="A831" s="2">
        <v>91129363</v>
      </c>
      <c r="B831" s="4" t="s">
        <v>3707</v>
      </c>
      <c r="C831" s="26">
        <v>2407</v>
      </c>
      <c r="D831" s="4" t="s">
        <v>9</v>
      </c>
      <c r="E831" s="2" t="s">
        <v>3708</v>
      </c>
      <c r="F831" s="4">
        <v>30</v>
      </c>
      <c r="G831" s="2" t="s">
        <v>3709</v>
      </c>
      <c r="H831" s="5">
        <v>65.894220000000004</v>
      </c>
      <c r="I831" s="5" t="s">
        <v>11</v>
      </c>
      <c r="J831" s="5">
        <v>51.38532</v>
      </c>
      <c r="K831" s="5" t="s">
        <v>11</v>
      </c>
    </row>
    <row r="832" spans="1:11" x14ac:dyDescent="0.25">
      <c r="A832" s="3">
        <v>91129518</v>
      </c>
      <c r="B832" s="4" t="s">
        <v>3714</v>
      </c>
      <c r="C832" s="26">
        <v>8278</v>
      </c>
      <c r="D832" s="4" t="s">
        <v>9</v>
      </c>
      <c r="E832" s="2" t="s">
        <v>3715</v>
      </c>
      <c r="F832" s="4">
        <v>91</v>
      </c>
      <c r="G832" s="2" t="s">
        <v>3716</v>
      </c>
      <c r="H832" s="5">
        <v>50.715000000000003</v>
      </c>
      <c r="I832" s="5" t="s">
        <v>11</v>
      </c>
      <c r="J832" s="5">
        <v>50.715000000000003</v>
      </c>
      <c r="K832" s="5" t="s">
        <v>11</v>
      </c>
    </row>
    <row r="833" spans="1:11" x14ac:dyDescent="0.25">
      <c r="A833" s="3">
        <v>91130069</v>
      </c>
      <c r="B833" s="4" t="s">
        <v>3718</v>
      </c>
      <c r="C833" s="26">
        <v>17</v>
      </c>
      <c r="D833" s="4" t="s">
        <v>9</v>
      </c>
      <c r="E833" s="2" t="s">
        <v>2186</v>
      </c>
      <c r="F833" s="4" t="s">
        <v>19</v>
      </c>
      <c r="G833" s="2" t="s">
        <v>3719</v>
      </c>
      <c r="H833" s="5">
        <v>3.0870000000000002E-2</v>
      </c>
      <c r="I833" s="5" t="s">
        <v>11</v>
      </c>
      <c r="J833" s="5">
        <v>2.8665E-2</v>
      </c>
      <c r="K833" s="5" t="s">
        <v>11</v>
      </c>
    </row>
    <row r="834" spans="1:11" x14ac:dyDescent="0.25">
      <c r="A834" s="3">
        <v>91130185</v>
      </c>
      <c r="B834" s="4" t="s">
        <v>3720</v>
      </c>
      <c r="C834" s="26">
        <v>17</v>
      </c>
      <c r="D834" s="4" t="s">
        <v>9</v>
      </c>
      <c r="E834" s="2" t="s">
        <v>2186</v>
      </c>
      <c r="F834" s="4" t="s">
        <v>19</v>
      </c>
      <c r="G834" s="2" t="s">
        <v>3721</v>
      </c>
      <c r="H834" s="5">
        <v>3.0870000000000002E-2</v>
      </c>
      <c r="I834" s="5" t="s">
        <v>11</v>
      </c>
      <c r="J834" s="5">
        <v>2.8665E-2</v>
      </c>
      <c r="K834" s="5" t="s">
        <v>11</v>
      </c>
    </row>
    <row r="835" spans="1:11" x14ac:dyDescent="0.25">
      <c r="A835" s="3">
        <v>91130279</v>
      </c>
      <c r="B835" s="4" t="s">
        <v>3722</v>
      </c>
      <c r="C835" s="26">
        <v>194</v>
      </c>
      <c r="D835" s="4" t="s">
        <v>9</v>
      </c>
      <c r="E835" s="2" t="s">
        <v>3723</v>
      </c>
      <c r="F835" s="4" t="s">
        <v>17</v>
      </c>
      <c r="G835" s="2" t="s">
        <v>3724</v>
      </c>
      <c r="H835" s="5">
        <v>1.8499950000000001</v>
      </c>
      <c r="I835" s="5" t="s">
        <v>11</v>
      </c>
      <c r="J835" s="5">
        <v>1.607445</v>
      </c>
      <c r="K835" s="5" t="s">
        <v>11</v>
      </c>
    </row>
    <row r="836" spans="1:11" x14ac:dyDescent="0.25">
      <c r="A836" s="3">
        <v>91130280</v>
      </c>
      <c r="B836" s="4" t="s">
        <v>3726</v>
      </c>
      <c r="C836" s="26">
        <v>183</v>
      </c>
      <c r="D836" s="4" t="s">
        <v>9</v>
      </c>
      <c r="E836" s="2" t="s">
        <v>3723</v>
      </c>
      <c r="F836" s="4" t="s">
        <v>17</v>
      </c>
      <c r="G836" s="2" t="s">
        <v>3727</v>
      </c>
      <c r="H836" s="5">
        <v>1.8499950000000001</v>
      </c>
      <c r="I836" s="5" t="s">
        <v>11</v>
      </c>
      <c r="J836" s="5">
        <v>1.607445</v>
      </c>
      <c r="K836" s="5" t="s">
        <v>11</v>
      </c>
    </row>
    <row r="837" spans="1:11" x14ac:dyDescent="0.25">
      <c r="A837" s="3">
        <v>91130281</v>
      </c>
      <c r="B837" s="4" t="s">
        <v>3728</v>
      </c>
      <c r="C837" s="26">
        <v>1109</v>
      </c>
      <c r="D837" s="4" t="s">
        <v>9</v>
      </c>
      <c r="E837" s="2" t="s">
        <v>3723</v>
      </c>
      <c r="F837" s="4" t="s">
        <v>17</v>
      </c>
      <c r="G837" s="2" t="s">
        <v>3729</v>
      </c>
      <c r="H837" s="5">
        <v>7.1001000000000003</v>
      </c>
      <c r="I837" s="5" t="s">
        <v>11</v>
      </c>
      <c r="J837" s="5">
        <v>6.6480750000000004</v>
      </c>
      <c r="K837" s="5" t="s">
        <v>11</v>
      </c>
    </row>
    <row r="838" spans="1:11" x14ac:dyDescent="0.25">
      <c r="A838" s="3">
        <v>91130282</v>
      </c>
      <c r="B838" s="4" t="s">
        <v>3730</v>
      </c>
      <c r="C838" s="26">
        <v>1109</v>
      </c>
      <c r="D838" s="4" t="s">
        <v>9</v>
      </c>
      <c r="E838" s="2" t="s">
        <v>3723</v>
      </c>
      <c r="F838" s="4" t="s">
        <v>17</v>
      </c>
      <c r="G838" s="2" t="s">
        <v>3731</v>
      </c>
      <c r="H838" s="5">
        <v>7.1045100000000003</v>
      </c>
      <c r="I838" s="5" t="s">
        <v>11</v>
      </c>
      <c r="J838" s="5">
        <v>6.6524850000000004</v>
      </c>
      <c r="K838" s="5" t="s">
        <v>11</v>
      </c>
    </row>
    <row r="839" spans="1:11" x14ac:dyDescent="0.25">
      <c r="A839" s="3">
        <v>91130283</v>
      </c>
      <c r="B839" s="4" t="s">
        <v>3732</v>
      </c>
      <c r="C839" s="26">
        <v>767</v>
      </c>
      <c r="D839" s="4" t="s">
        <v>9</v>
      </c>
      <c r="E839" s="2" t="s">
        <v>3723</v>
      </c>
      <c r="F839" s="4" t="s">
        <v>17</v>
      </c>
      <c r="G839" s="2" t="s">
        <v>3733</v>
      </c>
      <c r="H839" s="5">
        <v>6.73407</v>
      </c>
      <c r="I839" s="5" t="s">
        <v>11</v>
      </c>
      <c r="J839" s="5">
        <v>6.282045000000001</v>
      </c>
      <c r="K839" s="5" t="s">
        <v>11</v>
      </c>
    </row>
    <row r="840" spans="1:11" x14ac:dyDescent="0.25">
      <c r="A840" s="3">
        <v>91130284</v>
      </c>
      <c r="B840" s="4" t="s">
        <v>3734</v>
      </c>
      <c r="C840" s="26">
        <v>767</v>
      </c>
      <c r="D840" s="4" t="s">
        <v>9</v>
      </c>
      <c r="E840" s="2" t="s">
        <v>3723</v>
      </c>
      <c r="F840" s="4" t="s">
        <v>17</v>
      </c>
      <c r="G840" s="2" t="s">
        <v>3735</v>
      </c>
      <c r="H840" s="5">
        <v>6.73407</v>
      </c>
      <c r="I840" s="5" t="s">
        <v>11</v>
      </c>
      <c r="J840" s="5">
        <v>6.282045000000001</v>
      </c>
      <c r="K840" s="5" t="s">
        <v>11</v>
      </c>
    </row>
    <row r="841" spans="1:11" x14ac:dyDescent="0.25">
      <c r="A841" s="3">
        <v>91130285</v>
      </c>
      <c r="B841" s="4" t="s">
        <v>3736</v>
      </c>
      <c r="C841" s="26">
        <v>1734</v>
      </c>
      <c r="D841" s="4" t="s">
        <v>9</v>
      </c>
      <c r="E841" s="2" t="s">
        <v>3723</v>
      </c>
      <c r="F841" s="4" t="s">
        <v>17</v>
      </c>
      <c r="G841" s="2" t="s">
        <v>3737</v>
      </c>
      <c r="H841" s="5">
        <v>2.7871200000000003</v>
      </c>
      <c r="I841" s="5" t="s">
        <v>11</v>
      </c>
      <c r="J841" s="5">
        <v>2.3130449999999998</v>
      </c>
      <c r="K841" s="5" t="s">
        <v>11</v>
      </c>
    </row>
    <row r="842" spans="1:11" x14ac:dyDescent="0.25">
      <c r="A842" s="3">
        <v>91130286</v>
      </c>
      <c r="B842" s="4" t="s">
        <v>3738</v>
      </c>
      <c r="C842" s="26">
        <v>1734</v>
      </c>
      <c r="D842" s="4" t="s">
        <v>9</v>
      </c>
      <c r="E842" s="2" t="s">
        <v>3723</v>
      </c>
      <c r="F842" s="4" t="s">
        <v>17</v>
      </c>
      <c r="G842" s="2" t="s">
        <v>3739</v>
      </c>
      <c r="H842" s="5">
        <v>2.7871200000000003</v>
      </c>
      <c r="I842" s="5" t="s">
        <v>11</v>
      </c>
      <c r="J842" s="5">
        <v>2.3130449999999998</v>
      </c>
      <c r="K842" s="5" t="s">
        <v>11</v>
      </c>
    </row>
    <row r="843" spans="1:11" x14ac:dyDescent="0.25">
      <c r="A843" s="3">
        <v>91130287</v>
      </c>
      <c r="B843" s="4" t="s">
        <v>3740</v>
      </c>
      <c r="C843" s="26">
        <v>55</v>
      </c>
      <c r="D843" s="4" t="s">
        <v>9</v>
      </c>
      <c r="E843" s="2" t="s">
        <v>3723</v>
      </c>
      <c r="F843" s="4" t="s">
        <v>17</v>
      </c>
      <c r="G843" s="2" t="s">
        <v>3741</v>
      </c>
      <c r="H843" s="5">
        <v>0.31090499999999999</v>
      </c>
      <c r="I843" s="5" t="s">
        <v>11</v>
      </c>
      <c r="J843" s="5">
        <v>9.9224999999999994E-2</v>
      </c>
      <c r="K843" s="5" t="s">
        <v>11</v>
      </c>
    </row>
    <row r="844" spans="1:11" x14ac:dyDescent="0.25">
      <c r="A844" s="3">
        <v>91130808</v>
      </c>
      <c r="B844" s="4" t="s">
        <v>3742</v>
      </c>
      <c r="C844" s="26">
        <v>26175</v>
      </c>
      <c r="D844" s="4" t="s">
        <v>9</v>
      </c>
      <c r="E844" s="2" t="s">
        <v>3566</v>
      </c>
      <c r="F844" s="4" t="s">
        <v>34</v>
      </c>
      <c r="G844" s="2" t="s">
        <v>3743</v>
      </c>
      <c r="H844" s="5">
        <v>434.38499999999999</v>
      </c>
      <c r="I844" s="5" t="s">
        <v>11</v>
      </c>
      <c r="J844" s="5">
        <v>324.13499999999999</v>
      </c>
      <c r="K844" s="5" t="s">
        <v>11</v>
      </c>
    </row>
    <row r="845" spans="1:11" x14ac:dyDescent="0.25">
      <c r="A845" s="2">
        <v>91130835</v>
      </c>
      <c r="B845" s="4" t="s">
        <v>3744</v>
      </c>
      <c r="C845" s="26">
        <v>178</v>
      </c>
      <c r="D845" s="4" t="s">
        <v>9</v>
      </c>
      <c r="E845" s="2" t="s">
        <v>3397</v>
      </c>
      <c r="F845" s="4" t="s">
        <v>17</v>
      </c>
      <c r="G845" s="2" t="s">
        <v>3745</v>
      </c>
      <c r="H845" s="5">
        <v>0.45863999999999999</v>
      </c>
      <c r="I845" s="5" t="s">
        <v>11</v>
      </c>
      <c r="J845" s="5">
        <v>0.45863999999999999</v>
      </c>
      <c r="K845" s="5" t="s">
        <v>11</v>
      </c>
    </row>
    <row r="846" spans="1:11" x14ac:dyDescent="0.25">
      <c r="A846" s="2">
        <v>91132778</v>
      </c>
      <c r="B846" s="4" t="s">
        <v>107033</v>
      </c>
      <c r="C846" s="27">
        <v>1312</v>
      </c>
      <c r="D846" s="2" t="s">
        <v>9</v>
      </c>
      <c r="E846" s="2" t="s">
        <v>41609</v>
      </c>
      <c r="F846" s="2">
        <v>91</v>
      </c>
      <c r="G846" s="2" t="s">
        <v>107034</v>
      </c>
      <c r="H846" s="5">
        <v>4.1894999999999998</v>
      </c>
      <c r="I846" s="5" t="s">
        <v>11</v>
      </c>
      <c r="J846" s="5">
        <v>3.7484999999999999</v>
      </c>
      <c r="K846" s="5" t="s">
        <v>11</v>
      </c>
    </row>
    <row r="847" spans="1:11" x14ac:dyDescent="0.25">
      <c r="A847" s="3">
        <v>91134016</v>
      </c>
      <c r="B847" s="4" t="s">
        <v>3746</v>
      </c>
      <c r="C847" s="26">
        <v>14072</v>
      </c>
      <c r="D847" s="4" t="s">
        <v>9</v>
      </c>
      <c r="E847" s="2" t="s">
        <v>2675</v>
      </c>
      <c r="F847" s="4">
        <v>91</v>
      </c>
      <c r="G847" s="2" t="s">
        <v>3747</v>
      </c>
      <c r="H847" s="5">
        <v>110.25</v>
      </c>
      <c r="I847" s="5" t="s">
        <v>11</v>
      </c>
      <c r="J847" s="5">
        <v>110.25</v>
      </c>
      <c r="K847" s="5" t="s">
        <v>11</v>
      </c>
    </row>
    <row r="848" spans="1:11" x14ac:dyDescent="0.25">
      <c r="A848" s="2">
        <v>91134571</v>
      </c>
      <c r="B848" s="4" t="s">
        <v>3748</v>
      </c>
      <c r="C848" s="26">
        <v>728</v>
      </c>
      <c r="D848" s="4" t="s">
        <v>9</v>
      </c>
      <c r="E848" s="2" t="s">
        <v>2675</v>
      </c>
      <c r="F848" s="4">
        <v>91</v>
      </c>
      <c r="G848" s="2" t="s">
        <v>3749</v>
      </c>
      <c r="H848" s="5">
        <v>0.44100000000000006</v>
      </c>
      <c r="I848" s="5" t="s">
        <v>11</v>
      </c>
      <c r="J848" s="5">
        <v>0.44100000000000006</v>
      </c>
      <c r="K848" s="5" t="s">
        <v>11</v>
      </c>
    </row>
    <row r="849" spans="1:11" x14ac:dyDescent="0.25">
      <c r="A849" s="2">
        <v>91134572</v>
      </c>
      <c r="B849" s="4" t="s">
        <v>3750</v>
      </c>
      <c r="C849" s="26">
        <v>854</v>
      </c>
      <c r="D849" s="4" t="s">
        <v>9</v>
      </c>
      <c r="E849" s="2" t="s">
        <v>3751</v>
      </c>
      <c r="F849" s="4">
        <v>38</v>
      </c>
      <c r="G849" s="2" t="s">
        <v>3752</v>
      </c>
      <c r="H849" s="5">
        <v>0.44100000000000006</v>
      </c>
      <c r="I849" s="5" t="s">
        <v>11</v>
      </c>
      <c r="J849" s="5">
        <v>0.44100000000000006</v>
      </c>
      <c r="K849" s="5" t="s">
        <v>11</v>
      </c>
    </row>
    <row r="850" spans="1:11" x14ac:dyDescent="0.25">
      <c r="A850" s="3">
        <v>91134594</v>
      </c>
      <c r="B850" s="4" t="s">
        <v>3754</v>
      </c>
      <c r="C850" s="26">
        <v>357</v>
      </c>
      <c r="D850" s="4" t="s">
        <v>9</v>
      </c>
      <c r="E850" s="2" t="s">
        <v>2675</v>
      </c>
      <c r="F850" s="4">
        <v>91</v>
      </c>
      <c r="G850" s="2" t="s">
        <v>3755</v>
      </c>
      <c r="H850" s="5">
        <v>7.8498000000000001</v>
      </c>
      <c r="I850" s="5" t="s">
        <v>11</v>
      </c>
      <c r="J850" s="5">
        <v>7.8498000000000001</v>
      </c>
      <c r="K850" s="5" t="s">
        <v>11</v>
      </c>
    </row>
    <row r="851" spans="1:11" x14ac:dyDescent="0.25">
      <c r="A851" s="2">
        <v>91134900</v>
      </c>
      <c r="B851" s="4" t="s">
        <v>3756</v>
      </c>
      <c r="C851" s="26">
        <v>676</v>
      </c>
      <c r="D851" s="4" t="s">
        <v>9</v>
      </c>
      <c r="E851" s="2" t="s">
        <v>3757</v>
      </c>
      <c r="F851" s="4" t="s">
        <v>30</v>
      </c>
      <c r="G851" s="2" t="s">
        <v>3758</v>
      </c>
      <c r="H851" s="5">
        <v>19.558349999999997</v>
      </c>
      <c r="I851" s="5" t="s">
        <v>11</v>
      </c>
      <c r="J851" s="5">
        <v>19.558349999999997</v>
      </c>
      <c r="K851" s="5" t="s">
        <v>11</v>
      </c>
    </row>
    <row r="852" spans="1:11" x14ac:dyDescent="0.25">
      <c r="A852" s="2">
        <v>91134901</v>
      </c>
      <c r="B852" s="4" t="s">
        <v>3762</v>
      </c>
      <c r="C852" s="26">
        <v>722</v>
      </c>
      <c r="D852" s="4" t="s">
        <v>9</v>
      </c>
      <c r="E852" s="2" t="s">
        <v>3757</v>
      </c>
      <c r="F852" s="4" t="s">
        <v>30</v>
      </c>
      <c r="G852" s="2" t="s">
        <v>3763</v>
      </c>
      <c r="H852" s="5">
        <v>20.285999999999998</v>
      </c>
      <c r="I852" s="5" t="s">
        <v>11</v>
      </c>
      <c r="J852" s="5">
        <v>20.285999999999998</v>
      </c>
      <c r="K852" s="5" t="s">
        <v>11</v>
      </c>
    </row>
    <row r="853" spans="1:11" x14ac:dyDescent="0.25">
      <c r="A853" s="2">
        <v>91134902</v>
      </c>
      <c r="B853" s="4" t="s">
        <v>3764</v>
      </c>
      <c r="C853" s="26">
        <v>784</v>
      </c>
      <c r="D853" s="4" t="s">
        <v>9</v>
      </c>
      <c r="E853" s="2" t="s">
        <v>3757</v>
      </c>
      <c r="F853" s="4" t="s">
        <v>30</v>
      </c>
      <c r="G853" s="2" t="s">
        <v>3765</v>
      </c>
      <c r="H853" s="5">
        <v>20.285999999999998</v>
      </c>
      <c r="I853" s="5" t="s">
        <v>11</v>
      </c>
      <c r="J853" s="5">
        <v>20.285999999999998</v>
      </c>
      <c r="K853" s="5" t="s">
        <v>11</v>
      </c>
    </row>
    <row r="854" spans="1:11" x14ac:dyDescent="0.25">
      <c r="A854" s="2">
        <v>91134903</v>
      </c>
      <c r="B854" s="4" t="s">
        <v>3766</v>
      </c>
      <c r="C854" s="26">
        <v>851</v>
      </c>
      <c r="D854" s="4" t="s">
        <v>9</v>
      </c>
      <c r="E854" s="2" t="s">
        <v>3757</v>
      </c>
      <c r="F854" s="4" t="s">
        <v>30</v>
      </c>
      <c r="G854" s="2" t="s">
        <v>3767</v>
      </c>
      <c r="H854" s="5">
        <v>19.844999999999999</v>
      </c>
      <c r="I854" s="5" t="s">
        <v>11</v>
      </c>
      <c r="J854" s="5">
        <v>16.9785</v>
      </c>
      <c r="K854" s="5" t="s">
        <v>11</v>
      </c>
    </row>
    <row r="855" spans="1:11" x14ac:dyDescent="0.25">
      <c r="A855" s="2">
        <v>91134905</v>
      </c>
      <c r="B855" s="4" t="s">
        <v>3768</v>
      </c>
      <c r="C855" s="26">
        <v>1141</v>
      </c>
      <c r="D855" s="4" t="s">
        <v>9</v>
      </c>
      <c r="E855" s="2" t="s">
        <v>3757</v>
      </c>
      <c r="F855" s="4" t="s">
        <v>30</v>
      </c>
      <c r="G855" s="2" t="s">
        <v>3769</v>
      </c>
      <c r="H855" s="5">
        <v>42.335999999999999</v>
      </c>
      <c r="I855" s="5" t="s">
        <v>11</v>
      </c>
      <c r="J855" s="5">
        <v>42.335999999999999</v>
      </c>
      <c r="K855" s="5" t="s">
        <v>11</v>
      </c>
    </row>
    <row r="856" spans="1:11" x14ac:dyDescent="0.25">
      <c r="A856" s="2">
        <v>91135447</v>
      </c>
      <c r="B856" s="4" t="s">
        <v>3770</v>
      </c>
      <c r="C856" s="26">
        <v>27</v>
      </c>
      <c r="D856" s="4" t="s">
        <v>9</v>
      </c>
      <c r="E856" s="2" t="s">
        <v>3397</v>
      </c>
      <c r="F856" s="4">
        <v>38</v>
      </c>
      <c r="G856" s="2" t="s">
        <v>3771</v>
      </c>
      <c r="H856" s="5">
        <v>0.26018999999999998</v>
      </c>
      <c r="I856" s="5" t="s">
        <v>11</v>
      </c>
      <c r="J856" s="5">
        <v>0.26018999999999998</v>
      </c>
      <c r="K856" s="5" t="s">
        <v>11</v>
      </c>
    </row>
    <row r="857" spans="1:11" x14ac:dyDescent="0.25">
      <c r="A857" s="2">
        <v>91136169</v>
      </c>
      <c r="B857" s="4" t="s">
        <v>3772</v>
      </c>
      <c r="C857" s="26">
        <v>481</v>
      </c>
      <c r="D857" s="4" t="s">
        <v>9</v>
      </c>
      <c r="E857" s="2" t="s">
        <v>2675</v>
      </c>
      <c r="F857" s="4">
        <v>91</v>
      </c>
      <c r="G857" s="2" t="s">
        <v>3773</v>
      </c>
      <c r="H857" s="5">
        <v>0.99225000000000008</v>
      </c>
      <c r="I857" s="5" t="s">
        <v>11</v>
      </c>
      <c r="J857" s="5">
        <v>0.99225000000000008</v>
      </c>
      <c r="K857" s="5" t="s">
        <v>11</v>
      </c>
    </row>
    <row r="858" spans="1:11" x14ac:dyDescent="0.25">
      <c r="A858" s="2">
        <v>91136170</v>
      </c>
      <c r="B858" s="4" t="s">
        <v>3774</v>
      </c>
      <c r="C858" s="26">
        <v>481</v>
      </c>
      <c r="D858" s="4" t="s">
        <v>9</v>
      </c>
      <c r="E858" s="2" t="s">
        <v>2675</v>
      </c>
      <c r="F858" s="4">
        <v>91</v>
      </c>
      <c r="G858" s="2" t="s">
        <v>3775</v>
      </c>
      <c r="H858" s="5">
        <v>0.99225000000000008</v>
      </c>
      <c r="I858" s="5" t="s">
        <v>11</v>
      </c>
      <c r="J858" s="5">
        <v>0.99225000000000008</v>
      </c>
      <c r="K858" s="5" t="s">
        <v>11</v>
      </c>
    </row>
    <row r="859" spans="1:11" x14ac:dyDescent="0.25">
      <c r="A859" s="2">
        <v>91136171</v>
      </c>
      <c r="B859" s="4" t="s">
        <v>3776</v>
      </c>
      <c r="C859" s="26">
        <v>481</v>
      </c>
      <c r="D859" s="4" t="s">
        <v>9</v>
      </c>
      <c r="E859" s="2" t="s">
        <v>2675</v>
      </c>
      <c r="F859" s="4">
        <v>91</v>
      </c>
      <c r="G859" s="2" t="s">
        <v>3777</v>
      </c>
      <c r="H859" s="5">
        <v>2.2557149999999999</v>
      </c>
      <c r="I859" s="5" t="s">
        <v>11</v>
      </c>
      <c r="J859" s="5">
        <v>0.58432500000000009</v>
      </c>
      <c r="K859" s="5" t="s">
        <v>11</v>
      </c>
    </row>
    <row r="860" spans="1:11" x14ac:dyDescent="0.25">
      <c r="A860" s="2">
        <v>91136172</v>
      </c>
      <c r="B860" s="4" t="s">
        <v>3778</v>
      </c>
      <c r="C860" s="26">
        <v>481</v>
      </c>
      <c r="D860" s="4" t="s">
        <v>9</v>
      </c>
      <c r="E860" s="2" t="s">
        <v>2675</v>
      </c>
      <c r="F860" s="4">
        <v>91</v>
      </c>
      <c r="G860" s="2" t="s">
        <v>3779</v>
      </c>
      <c r="H860" s="5">
        <v>0.99225000000000008</v>
      </c>
      <c r="I860" s="5" t="s">
        <v>11</v>
      </c>
      <c r="J860" s="5">
        <v>0.99225000000000008</v>
      </c>
      <c r="K860" s="5" t="s">
        <v>11</v>
      </c>
    </row>
    <row r="861" spans="1:11" x14ac:dyDescent="0.25">
      <c r="A861" s="2">
        <v>91136173</v>
      </c>
      <c r="B861" s="4" t="s">
        <v>3780</v>
      </c>
      <c r="C861" s="26">
        <v>481</v>
      </c>
      <c r="D861" s="4" t="s">
        <v>9</v>
      </c>
      <c r="E861" s="2" t="s">
        <v>2675</v>
      </c>
      <c r="F861" s="4">
        <v>91</v>
      </c>
      <c r="G861" s="2" t="s">
        <v>3781</v>
      </c>
      <c r="H861" s="5">
        <v>0.99225000000000008</v>
      </c>
      <c r="I861" s="5" t="s">
        <v>11</v>
      </c>
      <c r="J861" s="5">
        <v>0.99225000000000008</v>
      </c>
      <c r="K861" s="5" t="s">
        <v>11</v>
      </c>
    </row>
    <row r="862" spans="1:11" x14ac:dyDescent="0.25">
      <c r="A862" s="2">
        <v>91136174</v>
      </c>
      <c r="B862" s="4" t="s">
        <v>3782</v>
      </c>
      <c r="C862" s="26">
        <v>456</v>
      </c>
      <c r="D862" s="4" t="s">
        <v>9</v>
      </c>
      <c r="E862" s="2" t="s">
        <v>2675</v>
      </c>
      <c r="F862" s="4">
        <v>91</v>
      </c>
      <c r="G862" s="2" t="s">
        <v>3783</v>
      </c>
      <c r="H862" s="5">
        <v>0.99225000000000008</v>
      </c>
      <c r="I862" s="5" t="s">
        <v>11</v>
      </c>
      <c r="J862" s="5">
        <v>0.99225000000000008</v>
      </c>
      <c r="K862" s="5" t="s">
        <v>11</v>
      </c>
    </row>
    <row r="863" spans="1:11" x14ac:dyDescent="0.25">
      <c r="A863" s="2">
        <v>91136184</v>
      </c>
      <c r="B863" s="4" t="s">
        <v>3784</v>
      </c>
      <c r="C863" s="26">
        <v>577</v>
      </c>
      <c r="D863" s="4" t="s">
        <v>9</v>
      </c>
      <c r="E863" s="2" t="s">
        <v>2306</v>
      </c>
      <c r="F863" s="4">
        <v>91</v>
      </c>
      <c r="G863" s="2" t="s">
        <v>3785</v>
      </c>
      <c r="H863" s="5">
        <v>1.22157</v>
      </c>
      <c r="I863" s="5" t="s">
        <v>11</v>
      </c>
      <c r="J863" s="5">
        <v>0.99225000000000008</v>
      </c>
      <c r="K863" s="5" t="s">
        <v>11</v>
      </c>
    </row>
    <row r="864" spans="1:11" x14ac:dyDescent="0.25">
      <c r="A864" s="2">
        <v>91136452</v>
      </c>
      <c r="B864" s="4" t="s">
        <v>3786</v>
      </c>
      <c r="C864" s="26">
        <v>31355</v>
      </c>
      <c r="D864" s="4" t="s">
        <v>9</v>
      </c>
      <c r="E864" s="2" t="s">
        <v>3694</v>
      </c>
      <c r="F864" s="4" t="s">
        <v>39</v>
      </c>
      <c r="G864" s="2" t="s">
        <v>3787</v>
      </c>
      <c r="H864" s="5">
        <v>434.22403500000001</v>
      </c>
      <c r="I864" s="5" t="s">
        <v>11</v>
      </c>
      <c r="J864" s="5">
        <v>284.22450000000003</v>
      </c>
      <c r="K864" s="5" t="s">
        <v>11</v>
      </c>
    </row>
    <row r="865" spans="1:11" x14ac:dyDescent="0.25">
      <c r="A865" s="2">
        <v>91136523</v>
      </c>
      <c r="B865" s="4" t="s">
        <v>3788</v>
      </c>
      <c r="C865" s="26">
        <v>97</v>
      </c>
      <c r="D865" s="4" t="s">
        <v>9</v>
      </c>
      <c r="E865" s="2" t="s">
        <v>2002</v>
      </c>
      <c r="F865" s="4" t="s">
        <v>14</v>
      </c>
      <c r="G865" s="2" t="s">
        <v>3789</v>
      </c>
      <c r="H865" s="5">
        <v>13.23</v>
      </c>
      <c r="I865" s="5" t="s">
        <v>11</v>
      </c>
      <c r="J865" s="5">
        <v>11.025</v>
      </c>
      <c r="K865" s="5" t="s">
        <v>11</v>
      </c>
    </row>
    <row r="866" spans="1:11" x14ac:dyDescent="0.25">
      <c r="A866" s="2">
        <v>91136524</v>
      </c>
      <c r="B866" s="4" t="s">
        <v>3790</v>
      </c>
      <c r="C866" s="26">
        <v>182</v>
      </c>
      <c r="D866" s="4" t="s">
        <v>9</v>
      </c>
      <c r="E866" s="2" t="s">
        <v>2002</v>
      </c>
      <c r="F866" s="4" t="s">
        <v>14</v>
      </c>
      <c r="G866" s="2" t="s">
        <v>3791</v>
      </c>
      <c r="H866" s="5">
        <v>13.23</v>
      </c>
      <c r="I866" s="5" t="s">
        <v>11</v>
      </c>
      <c r="J866" s="5">
        <v>11.025</v>
      </c>
      <c r="K866" s="5" t="s">
        <v>11</v>
      </c>
    </row>
    <row r="867" spans="1:11" x14ac:dyDescent="0.25">
      <c r="A867" s="2">
        <v>91136525</v>
      </c>
      <c r="B867" s="4" t="s">
        <v>3792</v>
      </c>
      <c r="C867" s="26">
        <v>112</v>
      </c>
      <c r="D867" s="4" t="s">
        <v>9</v>
      </c>
      <c r="E867" s="2" t="s">
        <v>2002</v>
      </c>
      <c r="F867" s="4" t="s">
        <v>14</v>
      </c>
      <c r="G867" s="2" t="s">
        <v>3793</v>
      </c>
      <c r="H867" s="5">
        <v>13.23</v>
      </c>
      <c r="I867" s="5" t="s">
        <v>11</v>
      </c>
      <c r="J867" s="5">
        <v>11.025</v>
      </c>
      <c r="K867" s="5" t="s">
        <v>11</v>
      </c>
    </row>
    <row r="868" spans="1:11" x14ac:dyDescent="0.25">
      <c r="A868" s="2">
        <v>91136526</v>
      </c>
      <c r="B868" s="4" t="s">
        <v>3794</v>
      </c>
      <c r="C868" s="26">
        <v>217</v>
      </c>
      <c r="D868" s="4" t="s">
        <v>9</v>
      </c>
      <c r="E868" s="2" t="s">
        <v>2002</v>
      </c>
      <c r="F868" s="4" t="s">
        <v>14</v>
      </c>
      <c r="G868" s="2" t="s">
        <v>3795</v>
      </c>
      <c r="H868" s="5">
        <v>13.23</v>
      </c>
      <c r="I868" s="5" t="s">
        <v>11</v>
      </c>
      <c r="J868" s="5">
        <v>11.025</v>
      </c>
      <c r="K868" s="5" t="s">
        <v>11</v>
      </c>
    </row>
    <row r="869" spans="1:11" x14ac:dyDescent="0.25">
      <c r="A869" s="2">
        <v>91136564</v>
      </c>
      <c r="B869" s="4" t="s">
        <v>3796</v>
      </c>
      <c r="C869" s="26">
        <v>1455</v>
      </c>
      <c r="D869" s="4" t="s">
        <v>9</v>
      </c>
      <c r="E869" s="2" t="s">
        <v>2020</v>
      </c>
      <c r="F869" s="4">
        <v>91</v>
      </c>
      <c r="G869" s="2" t="s">
        <v>3797</v>
      </c>
      <c r="H869" s="5">
        <v>2.2050000000000001</v>
      </c>
      <c r="I869" s="5" t="s">
        <v>11</v>
      </c>
      <c r="J869" s="5">
        <v>2.2050000000000001</v>
      </c>
      <c r="K869" s="5" t="s">
        <v>11</v>
      </c>
    </row>
    <row r="870" spans="1:11" x14ac:dyDescent="0.25">
      <c r="A870" s="2">
        <v>91136565</v>
      </c>
      <c r="B870" s="4" t="s">
        <v>3798</v>
      </c>
      <c r="C870" s="26">
        <v>1455</v>
      </c>
      <c r="D870" s="4" t="s">
        <v>9</v>
      </c>
      <c r="E870" s="2" t="s">
        <v>2675</v>
      </c>
      <c r="F870" s="4">
        <v>91</v>
      </c>
      <c r="G870" s="2" t="s">
        <v>3799</v>
      </c>
      <c r="H870" s="5">
        <v>2.2050000000000001</v>
      </c>
      <c r="I870" s="5" t="s">
        <v>11</v>
      </c>
      <c r="J870" s="5">
        <v>2.2050000000000001</v>
      </c>
      <c r="K870" s="5" t="s">
        <v>11</v>
      </c>
    </row>
    <row r="871" spans="1:11" x14ac:dyDescent="0.25">
      <c r="A871" s="2">
        <v>91136711</v>
      </c>
      <c r="B871" s="4" t="s">
        <v>3800</v>
      </c>
      <c r="C871" s="26">
        <v>1455</v>
      </c>
      <c r="D871" s="4" t="s">
        <v>9</v>
      </c>
      <c r="E871" s="2" t="s">
        <v>2002</v>
      </c>
      <c r="F871" s="4" t="s">
        <v>14</v>
      </c>
      <c r="G871" s="2" t="s">
        <v>3801</v>
      </c>
      <c r="H871" s="5">
        <v>2.2050000000000001</v>
      </c>
      <c r="I871" s="5" t="s">
        <v>11</v>
      </c>
      <c r="J871" s="5">
        <v>2.2050000000000001</v>
      </c>
      <c r="K871" s="5" t="s">
        <v>11</v>
      </c>
    </row>
    <row r="872" spans="1:11" x14ac:dyDescent="0.25">
      <c r="A872" s="2">
        <v>91136720</v>
      </c>
      <c r="B872" s="4" t="s">
        <v>3802</v>
      </c>
      <c r="C872" s="26">
        <v>1455</v>
      </c>
      <c r="D872" s="4" t="s">
        <v>9</v>
      </c>
      <c r="E872" s="2" t="s">
        <v>2675</v>
      </c>
      <c r="F872" s="4">
        <v>91</v>
      </c>
      <c r="G872" s="2" t="s">
        <v>3803</v>
      </c>
      <c r="H872" s="5">
        <v>2.2050000000000001</v>
      </c>
      <c r="I872" s="5" t="s">
        <v>11</v>
      </c>
      <c r="J872" s="5">
        <v>2.2050000000000001</v>
      </c>
      <c r="K872" s="5" t="s">
        <v>11</v>
      </c>
    </row>
    <row r="873" spans="1:11" x14ac:dyDescent="0.25">
      <c r="A873" s="2">
        <v>91136731</v>
      </c>
      <c r="B873" s="4" t="s">
        <v>3804</v>
      </c>
      <c r="C873" s="26">
        <v>1943</v>
      </c>
      <c r="D873" s="4" t="s">
        <v>9</v>
      </c>
      <c r="E873" s="2" t="s">
        <v>2002</v>
      </c>
      <c r="F873" s="4" t="s">
        <v>14</v>
      </c>
      <c r="G873" s="2" t="s">
        <v>3805</v>
      </c>
      <c r="H873" s="5">
        <v>23.373000000000001</v>
      </c>
      <c r="I873" s="5" t="s">
        <v>11</v>
      </c>
      <c r="J873" s="5">
        <v>12.347999999999999</v>
      </c>
      <c r="K873" s="5" t="s">
        <v>11</v>
      </c>
    </row>
    <row r="874" spans="1:11" x14ac:dyDescent="0.25">
      <c r="A874" s="2">
        <v>91136732</v>
      </c>
      <c r="B874" s="4" t="s">
        <v>3806</v>
      </c>
      <c r="C874" s="26">
        <v>1455</v>
      </c>
      <c r="D874" s="4" t="s">
        <v>9</v>
      </c>
      <c r="E874" s="2" t="s">
        <v>2002</v>
      </c>
      <c r="F874" s="4" t="s">
        <v>14</v>
      </c>
      <c r="G874" s="2" t="s">
        <v>3807</v>
      </c>
      <c r="H874" s="5">
        <v>2.2050000000000001</v>
      </c>
      <c r="I874" s="5" t="s">
        <v>11</v>
      </c>
      <c r="J874" s="5">
        <v>2.2050000000000001</v>
      </c>
      <c r="K874" s="5" t="s">
        <v>11</v>
      </c>
    </row>
    <row r="875" spans="1:11" x14ac:dyDescent="0.25">
      <c r="A875" s="2">
        <v>91136733</v>
      </c>
      <c r="B875" s="4" t="s">
        <v>3808</v>
      </c>
      <c r="C875" s="26">
        <v>1943</v>
      </c>
      <c r="D875" s="4" t="s">
        <v>9</v>
      </c>
      <c r="E875" s="2" t="s">
        <v>2002</v>
      </c>
      <c r="F875" s="4" t="s">
        <v>14</v>
      </c>
      <c r="G875" s="2" t="s">
        <v>3809</v>
      </c>
      <c r="H875" s="5">
        <v>17.64</v>
      </c>
      <c r="I875" s="5" t="s">
        <v>11</v>
      </c>
      <c r="J875" s="5">
        <v>14.3325</v>
      </c>
      <c r="K875" s="5" t="s">
        <v>11</v>
      </c>
    </row>
    <row r="876" spans="1:11" x14ac:dyDescent="0.25">
      <c r="A876" s="2">
        <v>91136734</v>
      </c>
      <c r="B876" s="4" t="s">
        <v>3810</v>
      </c>
      <c r="C876" s="26">
        <v>1022</v>
      </c>
      <c r="D876" s="4" t="s">
        <v>9</v>
      </c>
      <c r="E876" s="2" t="s">
        <v>2002</v>
      </c>
      <c r="F876" s="4" t="s">
        <v>14</v>
      </c>
      <c r="G876" s="2" t="s">
        <v>3811</v>
      </c>
      <c r="H876" s="5">
        <v>4.41</v>
      </c>
      <c r="I876" s="5" t="s">
        <v>11</v>
      </c>
      <c r="J876" s="5">
        <v>3.3075000000000001</v>
      </c>
      <c r="K876" s="5" t="s">
        <v>11</v>
      </c>
    </row>
    <row r="877" spans="1:11" x14ac:dyDescent="0.25">
      <c r="A877" s="2">
        <v>91136738</v>
      </c>
      <c r="B877" s="4" t="s">
        <v>3812</v>
      </c>
      <c r="C877" s="26">
        <v>1022</v>
      </c>
      <c r="D877" s="4" t="s">
        <v>9</v>
      </c>
      <c r="E877" s="2" t="s">
        <v>2002</v>
      </c>
      <c r="F877" s="4" t="s">
        <v>14</v>
      </c>
      <c r="G877" s="2" t="s">
        <v>3813</v>
      </c>
      <c r="H877" s="5">
        <v>5.5125000000000002</v>
      </c>
      <c r="I877" s="5" t="s">
        <v>11</v>
      </c>
      <c r="J877" s="5">
        <v>5.5125000000000002</v>
      </c>
      <c r="K877" s="5" t="s">
        <v>11</v>
      </c>
    </row>
    <row r="878" spans="1:11" x14ac:dyDescent="0.25">
      <c r="A878" s="2">
        <v>91136739</v>
      </c>
      <c r="B878" s="4" t="s">
        <v>3814</v>
      </c>
      <c r="C878" s="26">
        <v>1943</v>
      </c>
      <c r="D878" s="4" t="s">
        <v>9</v>
      </c>
      <c r="E878" s="2" t="s">
        <v>2002</v>
      </c>
      <c r="F878" s="4" t="s">
        <v>14</v>
      </c>
      <c r="G878" s="2" t="s">
        <v>3815</v>
      </c>
      <c r="H878" s="5">
        <v>14.3325</v>
      </c>
      <c r="I878" s="5" t="s">
        <v>11</v>
      </c>
      <c r="J878" s="5">
        <v>14.3325</v>
      </c>
      <c r="K878" s="5" t="s">
        <v>11</v>
      </c>
    </row>
    <row r="879" spans="1:11" x14ac:dyDescent="0.25">
      <c r="A879" s="3">
        <v>91138467</v>
      </c>
      <c r="B879" s="4" t="s">
        <v>3816</v>
      </c>
      <c r="C879" s="26">
        <v>13846</v>
      </c>
      <c r="D879" s="4" t="s">
        <v>9</v>
      </c>
      <c r="E879" s="2" t="s">
        <v>3566</v>
      </c>
      <c r="F879" s="4" t="s">
        <v>34</v>
      </c>
      <c r="G879" s="2" t="s">
        <v>3817</v>
      </c>
      <c r="H879" s="5">
        <v>190.953</v>
      </c>
      <c r="I879" s="5" t="s">
        <v>11</v>
      </c>
      <c r="J879" s="5">
        <v>94.814999999999998</v>
      </c>
      <c r="K879" s="5" t="s">
        <v>11</v>
      </c>
    </row>
    <row r="880" spans="1:11" x14ac:dyDescent="0.25">
      <c r="A880" s="3">
        <v>91138468</v>
      </c>
      <c r="B880" s="4" t="s">
        <v>3818</v>
      </c>
      <c r="C880" s="26">
        <v>15039</v>
      </c>
      <c r="D880" s="4" t="s">
        <v>9</v>
      </c>
      <c r="E880" s="2" t="s">
        <v>3566</v>
      </c>
      <c r="F880" s="4" t="s">
        <v>34</v>
      </c>
      <c r="G880" s="2" t="s">
        <v>3819</v>
      </c>
      <c r="H880" s="5">
        <v>216.09</v>
      </c>
      <c r="I880" s="5" t="s">
        <v>11</v>
      </c>
      <c r="J880" s="5">
        <v>112.455</v>
      </c>
      <c r="K880" s="5" t="s">
        <v>11</v>
      </c>
    </row>
    <row r="881" spans="1:11" x14ac:dyDescent="0.25">
      <c r="A881" s="3">
        <v>91138469</v>
      </c>
      <c r="B881" s="4" t="s">
        <v>3820</v>
      </c>
      <c r="C881" s="26">
        <v>14317</v>
      </c>
      <c r="D881" s="4" t="s">
        <v>9</v>
      </c>
      <c r="E881" s="2" t="s">
        <v>3566</v>
      </c>
      <c r="F881" s="4" t="s">
        <v>34</v>
      </c>
      <c r="G881" s="2" t="s">
        <v>3821</v>
      </c>
      <c r="H881" s="5">
        <v>196.245</v>
      </c>
      <c r="I881" s="5" t="s">
        <v>11</v>
      </c>
      <c r="J881" s="5">
        <v>97.02000000000001</v>
      </c>
      <c r="K881" s="5" t="s">
        <v>11</v>
      </c>
    </row>
    <row r="882" spans="1:11" x14ac:dyDescent="0.25">
      <c r="A882" s="3">
        <v>91138471</v>
      </c>
      <c r="B882" s="4" t="s">
        <v>3822</v>
      </c>
      <c r="C882" s="26">
        <v>18483</v>
      </c>
      <c r="D882" s="4" t="s">
        <v>9</v>
      </c>
      <c r="E882" s="2" t="s">
        <v>3566</v>
      </c>
      <c r="F882" s="4" t="s">
        <v>34</v>
      </c>
      <c r="G882" s="2" t="s">
        <v>3823</v>
      </c>
      <c r="H882" s="5">
        <v>273.42</v>
      </c>
      <c r="I882" s="5" t="s">
        <v>11</v>
      </c>
      <c r="J882" s="5">
        <v>165.375</v>
      </c>
      <c r="K882" s="5" t="s">
        <v>11</v>
      </c>
    </row>
    <row r="883" spans="1:11" x14ac:dyDescent="0.25">
      <c r="A883" s="3">
        <v>91138472</v>
      </c>
      <c r="B883" s="4" t="s">
        <v>3824</v>
      </c>
      <c r="C883" s="26">
        <v>21121</v>
      </c>
      <c r="D883" s="4" t="s">
        <v>9</v>
      </c>
      <c r="E883" s="2" t="s">
        <v>3566</v>
      </c>
      <c r="F883" s="4" t="s">
        <v>34</v>
      </c>
      <c r="G883" s="2" t="s">
        <v>3825</v>
      </c>
      <c r="H883" s="5">
        <v>310.90500000000003</v>
      </c>
      <c r="I883" s="5" t="s">
        <v>11</v>
      </c>
      <c r="J883" s="5">
        <v>202.86</v>
      </c>
      <c r="K883" s="5" t="s">
        <v>11</v>
      </c>
    </row>
    <row r="884" spans="1:11" x14ac:dyDescent="0.25">
      <c r="A884" s="3">
        <v>91138473</v>
      </c>
      <c r="B884" s="4" t="s">
        <v>3826</v>
      </c>
      <c r="C884" s="26">
        <v>13563</v>
      </c>
      <c r="D884" s="4" t="s">
        <v>9</v>
      </c>
      <c r="E884" s="2" t="s">
        <v>3566</v>
      </c>
      <c r="F884" s="4" t="s">
        <v>34</v>
      </c>
      <c r="G884" s="2" t="s">
        <v>3827</v>
      </c>
      <c r="H884" s="5">
        <v>200.655</v>
      </c>
      <c r="I884" s="5" t="s">
        <v>11</v>
      </c>
      <c r="J884" s="5">
        <v>112.455</v>
      </c>
      <c r="K884" s="5" t="s">
        <v>11</v>
      </c>
    </row>
    <row r="885" spans="1:11" x14ac:dyDescent="0.25">
      <c r="A885" s="3">
        <v>91138474</v>
      </c>
      <c r="B885" s="4" t="s">
        <v>3828</v>
      </c>
      <c r="C885" s="26">
        <v>13653</v>
      </c>
      <c r="D885" s="4" t="s">
        <v>9</v>
      </c>
      <c r="E885" s="2" t="s">
        <v>3566</v>
      </c>
      <c r="F885" s="4" t="s">
        <v>34</v>
      </c>
      <c r="G885" s="2" t="s">
        <v>3829</v>
      </c>
      <c r="H885" s="5">
        <v>202.86</v>
      </c>
      <c r="I885" s="5" t="s">
        <v>11</v>
      </c>
      <c r="J885" s="5">
        <v>114.66</v>
      </c>
      <c r="K885" s="5" t="s">
        <v>11</v>
      </c>
    </row>
    <row r="886" spans="1:11" x14ac:dyDescent="0.25">
      <c r="A886" s="3">
        <v>91138475</v>
      </c>
      <c r="B886" s="4" t="s">
        <v>3830</v>
      </c>
      <c r="C886" s="26">
        <v>14660</v>
      </c>
      <c r="D886" s="4" t="s">
        <v>9</v>
      </c>
      <c r="E886" s="2" t="s">
        <v>3566</v>
      </c>
      <c r="F886" s="4" t="s">
        <v>34</v>
      </c>
      <c r="G886" s="2" t="s">
        <v>3831</v>
      </c>
      <c r="H886" s="5">
        <v>205.065</v>
      </c>
      <c r="I886" s="5" t="s">
        <v>11</v>
      </c>
      <c r="J886" s="5">
        <v>116.86500000000001</v>
      </c>
      <c r="K886" s="5" t="s">
        <v>11</v>
      </c>
    </row>
    <row r="887" spans="1:11" x14ac:dyDescent="0.25">
      <c r="A887" s="3">
        <v>91138476</v>
      </c>
      <c r="B887" s="4" t="s">
        <v>3832</v>
      </c>
      <c r="C887" s="26">
        <v>16014</v>
      </c>
      <c r="D887" s="4" t="s">
        <v>9</v>
      </c>
      <c r="E887" s="2" t="s">
        <v>3566</v>
      </c>
      <c r="F887" s="4" t="s">
        <v>34</v>
      </c>
      <c r="G887" s="2" t="s">
        <v>3833</v>
      </c>
      <c r="H887" s="5">
        <v>242.55</v>
      </c>
      <c r="I887" s="5" t="s">
        <v>11</v>
      </c>
      <c r="J887" s="5">
        <v>132.30000000000001</v>
      </c>
      <c r="K887" s="5" t="s">
        <v>11</v>
      </c>
    </row>
    <row r="888" spans="1:11" x14ac:dyDescent="0.25">
      <c r="A888" s="3">
        <v>91138477</v>
      </c>
      <c r="B888" s="4" t="s">
        <v>3834</v>
      </c>
      <c r="C888" s="26">
        <v>19997</v>
      </c>
      <c r="D888" s="4" t="s">
        <v>9</v>
      </c>
      <c r="E888" s="2" t="s">
        <v>3566</v>
      </c>
      <c r="F888" s="4" t="s">
        <v>34</v>
      </c>
      <c r="G888" s="2" t="s">
        <v>3835</v>
      </c>
      <c r="H888" s="5">
        <v>310.90500000000003</v>
      </c>
      <c r="I888" s="5" t="s">
        <v>11</v>
      </c>
      <c r="J888" s="5">
        <v>183.01500000000001</v>
      </c>
      <c r="K888" s="5" t="s">
        <v>11</v>
      </c>
    </row>
    <row r="889" spans="1:11" x14ac:dyDescent="0.25">
      <c r="A889" s="3">
        <v>91138478</v>
      </c>
      <c r="B889" s="4" t="s">
        <v>3836</v>
      </c>
      <c r="C889" s="26">
        <v>20193</v>
      </c>
      <c r="D889" s="4" t="s">
        <v>9</v>
      </c>
      <c r="E889" s="2" t="s">
        <v>3566</v>
      </c>
      <c r="F889" s="4" t="s">
        <v>34</v>
      </c>
      <c r="G889" s="2" t="s">
        <v>3837</v>
      </c>
      <c r="H889" s="5">
        <v>313.11</v>
      </c>
      <c r="I889" s="5" t="s">
        <v>11</v>
      </c>
      <c r="J889" s="5">
        <v>187.42500000000001</v>
      </c>
      <c r="K889" s="5" t="s">
        <v>11</v>
      </c>
    </row>
    <row r="890" spans="1:11" x14ac:dyDescent="0.25">
      <c r="A890" s="3">
        <v>91138479</v>
      </c>
      <c r="B890" s="4" t="s">
        <v>3838</v>
      </c>
      <c r="C890" s="26">
        <v>22140</v>
      </c>
      <c r="D890" s="4" t="s">
        <v>9</v>
      </c>
      <c r="E890" s="2" t="s">
        <v>3566</v>
      </c>
      <c r="F890" s="4" t="s">
        <v>34</v>
      </c>
      <c r="G890" s="2" t="s">
        <v>3839</v>
      </c>
      <c r="H890" s="5">
        <v>348.39</v>
      </c>
      <c r="I890" s="5" t="s">
        <v>11</v>
      </c>
      <c r="J890" s="5">
        <v>220.5</v>
      </c>
      <c r="K890" s="5" t="s">
        <v>11</v>
      </c>
    </row>
    <row r="891" spans="1:11" x14ac:dyDescent="0.25">
      <c r="A891" s="3">
        <v>91138480</v>
      </c>
      <c r="B891" s="4" t="s">
        <v>3840</v>
      </c>
      <c r="C891" s="26">
        <v>22833</v>
      </c>
      <c r="D891" s="4" t="s">
        <v>9</v>
      </c>
      <c r="E891" s="2" t="s">
        <v>3566</v>
      </c>
      <c r="F891" s="4" t="s">
        <v>34</v>
      </c>
      <c r="G891" s="2" t="s">
        <v>3841</v>
      </c>
      <c r="H891" s="5">
        <v>447.61500000000001</v>
      </c>
      <c r="I891" s="5" t="s">
        <v>11</v>
      </c>
      <c r="J891" s="5">
        <v>227.11500000000001</v>
      </c>
      <c r="K891" s="5" t="s">
        <v>11</v>
      </c>
    </row>
    <row r="892" spans="1:11" x14ac:dyDescent="0.25">
      <c r="A892" s="3">
        <v>91138481</v>
      </c>
      <c r="B892" s="4" t="s">
        <v>3842</v>
      </c>
      <c r="C892" s="26">
        <v>18270</v>
      </c>
      <c r="D892" s="4" t="s">
        <v>9</v>
      </c>
      <c r="E892" s="2" t="s">
        <v>3566</v>
      </c>
      <c r="F892" s="4" t="s">
        <v>34</v>
      </c>
      <c r="G892" s="2" t="s">
        <v>3843</v>
      </c>
      <c r="H892" s="5">
        <v>273.42</v>
      </c>
      <c r="I892" s="5" t="s">
        <v>11</v>
      </c>
      <c r="J892" s="5">
        <v>185.22</v>
      </c>
      <c r="K892" s="5" t="s">
        <v>11</v>
      </c>
    </row>
    <row r="893" spans="1:11" x14ac:dyDescent="0.25">
      <c r="A893" s="3">
        <v>91138482</v>
      </c>
      <c r="B893" s="4" t="s">
        <v>3844</v>
      </c>
      <c r="C893" s="26">
        <v>20661</v>
      </c>
      <c r="D893" s="4" t="s">
        <v>9</v>
      </c>
      <c r="E893" s="2" t="s">
        <v>3566</v>
      </c>
      <c r="F893" s="4" t="s">
        <v>34</v>
      </c>
      <c r="G893" s="2" t="s">
        <v>3845</v>
      </c>
      <c r="H893" s="5">
        <v>320.82749999999999</v>
      </c>
      <c r="I893" s="5" t="s">
        <v>11</v>
      </c>
      <c r="J893" s="5">
        <v>198.22950000000003</v>
      </c>
      <c r="K893" s="5" t="s">
        <v>11</v>
      </c>
    </row>
    <row r="894" spans="1:11" x14ac:dyDescent="0.25">
      <c r="A894" s="3">
        <v>91138483</v>
      </c>
      <c r="B894" s="4" t="s">
        <v>3846</v>
      </c>
      <c r="C894" s="26">
        <v>23092</v>
      </c>
      <c r="D894" s="4" t="s">
        <v>9</v>
      </c>
      <c r="E894" s="2" t="s">
        <v>3566</v>
      </c>
      <c r="F894" s="4" t="s">
        <v>34</v>
      </c>
      <c r="G894" s="2" t="s">
        <v>3847</v>
      </c>
      <c r="H894" s="5">
        <v>363.82499999999999</v>
      </c>
      <c r="I894" s="5" t="s">
        <v>11</v>
      </c>
      <c r="J894" s="5">
        <v>238.14000000000001</v>
      </c>
      <c r="K894" s="5" t="s">
        <v>11</v>
      </c>
    </row>
    <row r="895" spans="1:11" x14ac:dyDescent="0.25">
      <c r="A895" s="3">
        <v>91138484</v>
      </c>
      <c r="B895" s="4" t="s">
        <v>3848</v>
      </c>
      <c r="C895" s="26">
        <v>25011</v>
      </c>
      <c r="D895" s="4" t="s">
        <v>9</v>
      </c>
      <c r="E895" s="2" t="s">
        <v>3566</v>
      </c>
      <c r="F895" s="4" t="s">
        <v>34</v>
      </c>
      <c r="G895" s="2" t="s">
        <v>3849</v>
      </c>
      <c r="H895" s="5">
        <v>399.10500000000002</v>
      </c>
      <c r="I895" s="5" t="s">
        <v>11</v>
      </c>
      <c r="J895" s="5">
        <v>271.21500000000003</v>
      </c>
      <c r="K895" s="5" t="s">
        <v>11</v>
      </c>
    </row>
    <row r="896" spans="1:11" x14ac:dyDescent="0.25">
      <c r="A896" s="3">
        <v>91138485</v>
      </c>
      <c r="B896" s="4" t="s">
        <v>3850</v>
      </c>
      <c r="C896" s="26">
        <v>25928</v>
      </c>
      <c r="D896" s="4" t="s">
        <v>9</v>
      </c>
      <c r="E896" s="2" t="s">
        <v>3566</v>
      </c>
      <c r="F896" s="4" t="s">
        <v>34</v>
      </c>
      <c r="G896" s="2" t="s">
        <v>3851</v>
      </c>
      <c r="H896" s="5">
        <v>403.51499999999999</v>
      </c>
      <c r="I896" s="5" t="s">
        <v>11</v>
      </c>
      <c r="J896" s="5">
        <v>275.625</v>
      </c>
      <c r="K896" s="5" t="s">
        <v>11</v>
      </c>
    </row>
    <row r="897" spans="1:11" x14ac:dyDescent="0.25">
      <c r="A897" s="3">
        <v>91138486</v>
      </c>
      <c r="B897" s="4" t="s">
        <v>3852</v>
      </c>
      <c r="C897" s="26">
        <v>18846</v>
      </c>
      <c r="D897" s="4" t="s">
        <v>9</v>
      </c>
      <c r="E897" s="2" t="s">
        <v>3566</v>
      </c>
      <c r="F897" s="4" t="s">
        <v>34</v>
      </c>
      <c r="G897" s="2" t="s">
        <v>3853</v>
      </c>
      <c r="H897" s="5">
        <v>304.29000000000002</v>
      </c>
      <c r="I897" s="5" t="s">
        <v>11</v>
      </c>
      <c r="J897" s="5">
        <v>178.60500000000002</v>
      </c>
      <c r="K897" s="5" t="s">
        <v>11</v>
      </c>
    </row>
    <row r="898" spans="1:11" x14ac:dyDescent="0.25">
      <c r="A898" s="3">
        <v>91138487</v>
      </c>
      <c r="B898" s="4" t="s">
        <v>3854</v>
      </c>
      <c r="C898" s="26">
        <v>22250</v>
      </c>
      <c r="D898" s="4" t="s">
        <v>9</v>
      </c>
      <c r="E898" s="2" t="s">
        <v>3566</v>
      </c>
      <c r="F898" s="4" t="s">
        <v>34</v>
      </c>
      <c r="G898" s="2" t="s">
        <v>3855</v>
      </c>
      <c r="H898" s="5">
        <v>327.22200000000004</v>
      </c>
      <c r="I898" s="5" t="s">
        <v>11</v>
      </c>
      <c r="J898" s="5">
        <v>204.624</v>
      </c>
      <c r="K898" s="5" t="s">
        <v>11</v>
      </c>
    </row>
    <row r="899" spans="1:11" x14ac:dyDescent="0.25">
      <c r="A899" s="3">
        <v>91138488</v>
      </c>
      <c r="B899" s="4" t="s">
        <v>3856</v>
      </c>
      <c r="C899" s="26">
        <v>23973</v>
      </c>
      <c r="D899" s="4" t="s">
        <v>9</v>
      </c>
      <c r="E899" s="2" t="s">
        <v>3566</v>
      </c>
      <c r="F899" s="4" t="s">
        <v>34</v>
      </c>
      <c r="G899" s="2" t="s">
        <v>3857</v>
      </c>
      <c r="H899" s="5">
        <v>385.875</v>
      </c>
      <c r="I899" s="5" t="s">
        <v>11</v>
      </c>
      <c r="J899" s="5">
        <v>262.39499999999998</v>
      </c>
      <c r="K899" s="5" t="s">
        <v>11</v>
      </c>
    </row>
    <row r="900" spans="1:11" x14ac:dyDescent="0.25">
      <c r="A900" s="3">
        <v>91138489</v>
      </c>
      <c r="B900" s="4" t="s">
        <v>3858</v>
      </c>
      <c r="C900" s="26">
        <v>24791</v>
      </c>
      <c r="D900" s="4" t="s">
        <v>9</v>
      </c>
      <c r="E900" s="2" t="s">
        <v>3566</v>
      </c>
      <c r="F900" s="4" t="s">
        <v>34</v>
      </c>
      <c r="G900" s="2" t="s">
        <v>3859</v>
      </c>
      <c r="H900" s="5">
        <v>390.28500000000003</v>
      </c>
      <c r="I900" s="5" t="s">
        <v>11</v>
      </c>
      <c r="J900" s="5">
        <v>264.60000000000002</v>
      </c>
      <c r="K900" s="5" t="s">
        <v>11</v>
      </c>
    </row>
    <row r="901" spans="1:11" x14ac:dyDescent="0.25">
      <c r="A901" s="3">
        <v>91138490</v>
      </c>
      <c r="B901" s="4" t="s">
        <v>3860</v>
      </c>
      <c r="C901" s="26">
        <v>20352</v>
      </c>
      <c r="D901" s="4" t="s">
        <v>9</v>
      </c>
      <c r="E901" s="2" t="s">
        <v>3566</v>
      </c>
      <c r="F901" s="4" t="s">
        <v>34</v>
      </c>
      <c r="G901" s="2" t="s">
        <v>3861</v>
      </c>
      <c r="H901" s="5">
        <v>324.13499999999999</v>
      </c>
      <c r="I901" s="5" t="s">
        <v>11</v>
      </c>
      <c r="J901" s="5">
        <v>198.45000000000002</v>
      </c>
      <c r="K901" s="5" t="s">
        <v>11</v>
      </c>
    </row>
    <row r="902" spans="1:11" x14ac:dyDescent="0.25">
      <c r="A902" s="3">
        <v>91138491</v>
      </c>
      <c r="B902" s="4" t="s">
        <v>3862</v>
      </c>
      <c r="C902" s="26">
        <v>22880</v>
      </c>
      <c r="D902" s="4" t="s">
        <v>9</v>
      </c>
      <c r="E902" s="2" t="s">
        <v>3566</v>
      </c>
      <c r="F902" s="4" t="s">
        <v>34</v>
      </c>
      <c r="G902" s="2" t="s">
        <v>3863</v>
      </c>
      <c r="H902" s="5">
        <v>324.57599999999996</v>
      </c>
      <c r="I902" s="5" t="s">
        <v>11</v>
      </c>
      <c r="J902" s="5">
        <v>201.97799999999998</v>
      </c>
      <c r="K902" s="5" t="s">
        <v>11</v>
      </c>
    </row>
    <row r="903" spans="1:11" x14ac:dyDescent="0.25">
      <c r="A903" s="3">
        <v>91138492</v>
      </c>
      <c r="B903" s="4" t="s">
        <v>3864</v>
      </c>
      <c r="C903" s="26">
        <v>24791</v>
      </c>
      <c r="D903" s="4" t="s">
        <v>9</v>
      </c>
      <c r="E903" s="2" t="s">
        <v>3566</v>
      </c>
      <c r="F903" s="4" t="s">
        <v>34</v>
      </c>
      <c r="G903" s="2" t="s">
        <v>3865</v>
      </c>
      <c r="H903" s="5">
        <v>352.8</v>
      </c>
      <c r="I903" s="5" t="s">
        <v>11</v>
      </c>
      <c r="J903" s="5">
        <v>244.755</v>
      </c>
      <c r="K903" s="5" t="s">
        <v>11</v>
      </c>
    </row>
    <row r="904" spans="1:11" x14ac:dyDescent="0.25">
      <c r="A904" s="3">
        <v>91138494</v>
      </c>
      <c r="B904" s="4" t="s">
        <v>3866</v>
      </c>
      <c r="C904" s="26">
        <v>20294</v>
      </c>
      <c r="D904" s="4" t="s">
        <v>9</v>
      </c>
      <c r="E904" s="2" t="s">
        <v>3566</v>
      </c>
      <c r="F904" s="4" t="s">
        <v>34</v>
      </c>
      <c r="G904" s="2" t="s">
        <v>3867</v>
      </c>
      <c r="H904" s="5">
        <v>388.08000000000004</v>
      </c>
      <c r="I904" s="5" t="s">
        <v>11</v>
      </c>
      <c r="J904" s="5">
        <v>260.19</v>
      </c>
      <c r="K904" s="5" t="s">
        <v>11</v>
      </c>
    </row>
    <row r="905" spans="1:11" x14ac:dyDescent="0.25">
      <c r="A905" s="3">
        <v>91138495</v>
      </c>
      <c r="B905" s="4" t="s">
        <v>3868</v>
      </c>
      <c r="C905" s="26">
        <v>24700</v>
      </c>
      <c r="D905" s="4" t="s">
        <v>9</v>
      </c>
      <c r="E905" s="2" t="s">
        <v>3566</v>
      </c>
      <c r="F905" s="4" t="s">
        <v>34</v>
      </c>
      <c r="G905" s="2" t="s">
        <v>3869</v>
      </c>
      <c r="H905" s="5">
        <v>421.15500000000003</v>
      </c>
      <c r="I905" s="5" t="s">
        <v>11</v>
      </c>
      <c r="J905" s="5">
        <v>295.47000000000003</v>
      </c>
      <c r="K905" s="5" t="s">
        <v>11</v>
      </c>
    </row>
    <row r="906" spans="1:11" x14ac:dyDescent="0.25">
      <c r="A906" s="3">
        <v>91141501</v>
      </c>
      <c r="B906" s="4" t="s">
        <v>3870</v>
      </c>
      <c r="C906" s="26">
        <v>12216</v>
      </c>
      <c r="D906" s="4" t="s">
        <v>9</v>
      </c>
      <c r="E906" s="2" t="s">
        <v>3566</v>
      </c>
      <c r="F906" s="4" t="s">
        <v>34</v>
      </c>
      <c r="G906" s="2" t="s">
        <v>3871</v>
      </c>
      <c r="H906" s="5">
        <v>158.76</v>
      </c>
      <c r="I906" s="5" t="s">
        <v>11</v>
      </c>
      <c r="J906" s="5">
        <v>70.56</v>
      </c>
      <c r="K906" s="5" t="s">
        <v>11</v>
      </c>
    </row>
    <row r="907" spans="1:11" x14ac:dyDescent="0.25">
      <c r="A907" s="3">
        <v>91141502</v>
      </c>
      <c r="B907" s="4" t="s">
        <v>3872</v>
      </c>
      <c r="C907" s="26">
        <v>13049</v>
      </c>
      <c r="D907" s="4" t="s">
        <v>9</v>
      </c>
      <c r="E907" s="2" t="s">
        <v>3566</v>
      </c>
      <c r="F907" s="4" t="s">
        <v>34</v>
      </c>
      <c r="G907" s="2" t="s">
        <v>3873</v>
      </c>
      <c r="H907" s="5">
        <v>176.4</v>
      </c>
      <c r="I907" s="5" t="s">
        <v>11</v>
      </c>
      <c r="J907" s="5">
        <v>77.174999999999997</v>
      </c>
      <c r="K907" s="5" t="s">
        <v>11</v>
      </c>
    </row>
    <row r="908" spans="1:11" x14ac:dyDescent="0.25">
      <c r="A908" s="3">
        <v>91141503</v>
      </c>
      <c r="B908" s="4" t="s">
        <v>3874</v>
      </c>
      <c r="C908" s="26">
        <v>13554</v>
      </c>
      <c r="D908" s="4" t="s">
        <v>9</v>
      </c>
      <c r="E908" s="2" t="s">
        <v>3566</v>
      </c>
      <c r="F908" s="4" t="s">
        <v>34</v>
      </c>
      <c r="G908" s="2" t="s">
        <v>3875</v>
      </c>
      <c r="H908" s="5">
        <v>198.45000000000002</v>
      </c>
      <c r="I908" s="5" t="s">
        <v>11</v>
      </c>
      <c r="J908" s="5">
        <v>99.225000000000009</v>
      </c>
      <c r="K908" s="5" t="s">
        <v>11</v>
      </c>
    </row>
    <row r="909" spans="1:11" x14ac:dyDescent="0.25">
      <c r="A909" s="3">
        <v>91141504</v>
      </c>
      <c r="B909" s="4" t="s">
        <v>3876</v>
      </c>
      <c r="C909" s="26">
        <v>13108</v>
      </c>
      <c r="D909" s="4" t="s">
        <v>9</v>
      </c>
      <c r="E909" s="2" t="s">
        <v>3566</v>
      </c>
      <c r="F909" s="4" t="s">
        <v>34</v>
      </c>
      <c r="G909" s="2" t="s">
        <v>3877</v>
      </c>
      <c r="H909" s="5">
        <v>180.81</v>
      </c>
      <c r="I909" s="5" t="s">
        <v>11</v>
      </c>
      <c r="J909" s="5">
        <v>92.61</v>
      </c>
      <c r="K909" s="5" t="s">
        <v>11</v>
      </c>
    </row>
    <row r="910" spans="1:11" x14ac:dyDescent="0.25">
      <c r="A910" s="3">
        <v>91141505</v>
      </c>
      <c r="B910" s="4" t="s">
        <v>3878</v>
      </c>
      <c r="C910" s="26">
        <v>17335</v>
      </c>
      <c r="D910" s="4" t="s">
        <v>9</v>
      </c>
      <c r="E910" s="2" t="s">
        <v>3566</v>
      </c>
      <c r="F910" s="4" t="s">
        <v>34</v>
      </c>
      <c r="G910" s="2" t="s">
        <v>3879</v>
      </c>
      <c r="H910" s="5">
        <v>244.755</v>
      </c>
      <c r="I910" s="5" t="s">
        <v>11</v>
      </c>
      <c r="J910" s="5">
        <v>154.35</v>
      </c>
      <c r="K910" s="5" t="s">
        <v>11</v>
      </c>
    </row>
    <row r="911" spans="1:11" x14ac:dyDescent="0.25">
      <c r="A911" s="3">
        <v>91146101</v>
      </c>
      <c r="B911" s="4" t="s">
        <v>3880</v>
      </c>
      <c r="C911" s="26">
        <v>32026</v>
      </c>
      <c r="D911" s="4" t="s">
        <v>9</v>
      </c>
      <c r="E911" s="2" t="s">
        <v>3566</v>
      </c>
      <c r="F911" s="4" t="s">
        <v>34</v>
      </c>
      <c r="G911" s="2" t="s">
        <v>3881</v>
      </c>
      <c r="H911" s="5">
        <v>544.63499999999999</v>
      </c>
      <c r="I911" s="5" t="s">
        <v>11</v>
      </c>
      <c r="J911" s="5">
        <v>436.59000000000003</v>
      </c>
      <c r="K911" s="5" t="s">
        <v>11</v>
      </c>
    </row>
    <row r="912" spans="1:11" x14ac:dyDescent="0.25">
      <c r="A912" s="3">
        <v>91146102</v>
      </c>
      <c r="B912" s="4" t="s">
        <v>3882</v>
      </c>
      <c r="C912" s="26">
        <v>31976</v>
      </c>
      <c r="D912" s="4" t="s">
        <v>9</v>
      </c>
      <c r="E912" s="2" t="s">
        <v>3566</v>
      </c>
      <c r="F912" s="4" t="s">
        <v>34</v>
      </c>
      <c r="G912" s="2" t="s">
        <v>3883</v>
      </c>
      <c r="H912" s="5">
        <v>538.02</v>
      </c>
      <c r="I912" s="5" t="s">
        <v>11</v>
      </c>
      <c r="J912" s="5">
        <v>429.97500000000002</v>
      </c>
      <c r="K912" s="5" t="s">
        <v>11</v>
      </c>
    </row>
    <row r="913" spans="1:11" x14ac:dyDescent="0.25">
      <c r="A913" s="3">
        <v>91146103</v>
      </c>
      <c r="B913" s="4" t="s">
        <v>3884</v>
      </c>
      <c r="C913" s="26">
        <v>32304</v>
      </c>
      <c r="D913" s="4" t="s">
        <v>9</v>
      </c>
      <c r="E913" s="2" t="s">
        <v>3566</v>
      </c>
      <c r="F913" s="4" t="s">
        <v>34</v>
      </c>
      <c r="G913" s="2" t="s">
        <v>3885</v>
      </c>
      <c r="H913" s="5">
        <v>542.43000000000006</v>
      </c>
      <c r="I913" s="5" t="s">
        <v>11</v>
      </c>
      <c r="J913" s="5">
        <v>434.38499999999999</v>
      </c>
      <c r="K913" s="5" t="s">
        <v>11</v>
      </c>
    </row>
    <row r="914" spans="1:11" x14ac:dyDescent="0.25">
      <c r="A914" s="3">
        <v>91146104</v>
      </c>
      <c r="B914" s="4" t="s">
        <v>3886</v>
      </c>
      <c r="C914" s="26">
        <v>36236</v>
      </c>
      <c r="D914" s="4" t="s">
        <v>9</v>
      </c>
      <c r="E914" s="2" t="s">
        <v>3566</v>
      </c>
      <c r="F914" s="4" t="s">
        <v>34</v>
      </c>
      <c r="G914" s="2" t="s">
        <v>3887</v>
      </c>
      <c r="H914" s="5">
        <v>604.17000000000007</v>
      </c>
      <c r="I914" s="5" t="s">
        <v>11</v>
      </c>
      <c r="J914" s="5">
        <v>496.125</v>
      </c>
      <c r="K914" s="5" t="s">
        <v>11</v>
      </c>
    </row>
    <row r="915" spans="1:11" x14ac:dyDescent="0.25">
      <c r="A915" s="3">
        <v>91146105</v>
      </c>
      <c r="B915" s="4" t="s">
        <v>3888</v>
      </c>
      <c r="C915" s="26">
        <v>38377</v>
      </c>
      <c r="D915" s="4" t="s">
        <v>9</v>
      </c>
      <c r="E915" s="2" t="s">
        <v>3566</v>
      </c>
      <c r="F915" s="4" t="s">
        <v>34</v>
      </c>
      <c r="G915" s="2" t="s">
        <v>3889</v>
      </c>
      <c r="H915" s="5">
        <v>617.4</v>
      </c>
      <c r="I915" s="5" t="s">
        <v>11</v>
      </c>
      <c r="J915" s="5">
        <v>507.15000000000003</v>
      </c>
      <c r="K915" s="5" t="s">
        <v>11</v>
      </c>
    </row>
    <row r="916" spans="1:11" x14ac:dyDescent="0.25">
      <c r="A916" s="3">
        <v>91146106</v>
      </c>
      <c r="B916" s="4" t="s">
        <v>3890</v>
      </c>
      <c r="C916" s="26">
        <v>42846</v>
      </c>
      <c r="D916" s="4" t="s">
        <v>9</v>
      </c>
      <c r="E916" s="2" t="s">
        <v>3566</v>
      </c>
      <c r="F916" s="4" t="s">
        <v>34</v>
      </c>
      <c r="G916" s="2" t="s">
        <v>3891</v>
      </c>
      <c r="H916" s="5">
        <v>630.63</v>
      </c>
      <c r="I916" s="5" t="s">
        <v>11</v>
      </c>
      <c r="J916" s="5">
        <v>520.38</v>
      </c>
      <c r="K916" s="5" t="s">
        <v>11</v>
      </c>
    </row>
    <row r="917" spans="1:11" x14ac:dyDescent="0.25">
      <c r="A917" s="3">
        <v>91146107</v>
      </c>
      <c r="B917" s="4" t="s">
        <v>3892</v>
      </c>
      <c r="C917" s="26">
        <v>45140</v>
      </c>
      <c r="D917" s="4" t="s">
        <v>9</v>
      </c>
      <c r="E917" s="2" t="s">
        <v>3566</v>
      </c>
      <c r="F917" s="4" t="s">
        <v>34</v>
      </c>
      <c r="G917" s="2" t="s">
        <v>3893</v>
      </c>
      <c r="H917" s="5">
        <v>659.29500000000007</v>
      </c>
      <c r="I917" s="5" t="s">
        <v>11</v>
      </c>
      <c r="J917" s="5">
        <v>549.04500000000007</v>
      </c>
      <c r="K917" s="5" t="s">
        <v>11</v>
      </c>
    </row>
    <row r="918" spans="1:11" x14ac:dyDescent="0.25">
      <c r="A918" s="3">
        <v>91146108</v>
      </c>
      <c r="B918" s="4" t="s">
        <v>3894</v>
      </c>
      <c r="C918" s="26">
        <v>38129</v>
      </c>
      <c r="D918" s="4" t="s">
        <v>9</v>
      </c>
      <c r="E918" s="2" t="s">
        <v>3566</v>
      </c>
      <c r="F918" s="4" t="s">
        <v>34</v>
      </c>
      <c r="G918" s="2" t="s">
        <v>3895</v>
      </c>
      <c r="H918" s="5">
        <v>668.11500000000001</v>
      </c>
      <c r="I918" s="5" t="s">
        <v>11</v>
      </c>
      <c r="J918" s="5">
        <v>557.86500000000001</v>
      </c>
      <c r="K918" s="5" t="s">
        <v>11</v>
      </c>
    </row>
    <row r="919" spans="1:11" x14ac:dyDescent="0.25">
      <c r="A919" s="3">
        <v>91146109</v>
      </c>
      <c r="B919" s="4" t="s">
        <v>3896</v>
      </c>
      <c r="C919" s="26">
        <v>44607</v>
      </c>
      <c r="D919" s="4" t="s">
        <v>9</v>
      </c>
      <c r="E919" s="2" t="s">
        <v>3566</v>
      </c>
      <c r="F919" s="4" t="s">
        <v>34</v>
      </c>
      <c r="G919" s="2" t="s">
        <v>3897</v>
      </c>
      <c r="H919" s="5">
        <v>681.34500000000003</v>
      </c>
      <c r="I919" s="5" t="s">
        <v>11</v>
      </c>
      <c r="J919" s="5">
        <v>571.09500000000003</v>
      </c>
      <c r="K919" s="5" t="s">
        <v>11</v>
      </c>
    </row>
    <row r="920" spans="1:11" x14ac:dyDescent="0.25">
      <c r="A920" s="3">
        <v>91146110</v>
      </c>
      <c r="B920" s="4" t="s">
        <v>3898</v>
      </c>
      <c r="C920" s="26">
        <v>46978</v>
      </c>
      <c r="D920" s="4" t="s">
        <v>9</v>
      </c>
      <c r="E920" s="2" t="s">
        <v>3566</v>
      </c>
      <c r="F920" s="4" t="s">
        <v>34</v>
      </c>
      <c r="G920" s="2" t="s">
        <v>3899</v>
      </c>
      <c r="H920" s="5">
        <v>710.01</v>
      </c>
      <c r="I920" s="5" t="s">
        <v>11</v>
      </c>
      <c r="J920" s="5">
        <v>599.76</v>
      </c>
      <c r="K920" s="5" t="s">
        <v>11</v>
      </c>
    </row>
    <row r="921" spans="1:11" x14ac:dyDescent="0.25">
      <c r="A921" s="3">
        <v>91146111</v>
      </c>
      <c r="B921" s="4" t="s">
        <v>3900</v>
      </c>
      <c r="C921" s="26">
        <v>51002</v>
      </c>
      <c r="D921" s="4" t="s">
        <v>9</v>
      </c>
      <c r="E921" s="2" t="s">
        <v>3566</v>
      </c>
      <c r="F921" s="4" t="s">
        <v>34</v>
      </c>
      <c r="G921" s="2" t="s">
        <v>3901</v>
      </c>
      <c r="H921" s="5">
        <v>745.29000000000008</v>
      </c>
      <c r="I921" s="5" t="s">
        <v>11</v>
      </c>
      <c r="J921" s="5">
        <v>635.04</v>
      </c>
      <c r="K921" s="5" t="s">
        <v>11</v>
      </c>
    </row>
    <row r="922" spans="1:11" x14ac:dyDescent="0.25">
      <c r="A922" s="3">
        <v>91149101</v>
      </c>
      <c r="B922" s="4" t="s">
        <v>3904</v>
      </c>
      <c r="C922" s="26">
        <v>12346</v>
      </c>
      <c r="D922" s="4" t="s">
        <v>9</v>
      </c>
      <c r="E922" s="2" t="s">
        <v>3905</v>
      </c>
      <c r="F922" s="4" t="s">
        <v>31</v>
      </c>
      <c r="G922" s="2" t="s">
        <v>3906</v>
      </c>
      <c r="H922" s="5">
        <v>291.17245499999996</v>
      </c>
      <c r="I922" s="5" t="s">
        <v>11</v>
      </c>
      <c r="J922" s="5">
        <v>175.409955</v>
      </c>
      <c r="K922" s="5" t="s">
        <v>11</v>
      </c>
    </row>
    <row r="923" spans="1:11" x14ac:dyDescent="0.25">
      <c r="A923" s="3">
        <v>91149102</v>
      </c>
      <c r="B923" s="4" t="s">
        <v>3912</v>
      </c>
      <c r="C923" s="26">
        <v>12652</v>
      </c>
      <c r="D923" s="4" t="s">
        <v>9</v>
      </c>
      <c r="E923" s="2" t="s">
        <v>3905</v>
      </c>
      <c r="F923" s="4" t="s">
        <v>31</v>
      </c>
      <c r="G923" s="2" t="s">
        <v>3913</v>
      </c>
      <c r="H923" s="5">
        <v>293.553855</v>
      </c>
      <c r="I923" s="5" t="s">
        <v>11</v>
      </c>
      <c r="J923" s="5">
        <v>177.79135500000001</v>
      </c>
      <c r="K923" s="5" t="s">
        <v>11</v>
      </c>
    </row>
    <row r="924" spans="1:11" x14ac:dyDescent="0.25">
      <c r="A924" s="3">
        <v>91149103</v>
      </c>
      <c r="B924" s="4" t="s">
        <v>3914</v>
      </c>
      <c r="C924" s="26">
        <v>15099</v>
      </c>
      <c r="D924" s="4" t="s">
        <v>9</v>
      </c>
      <c r="E924" s="2" t="s">
        <v>3905</v>
      </c>
      <c r="F924" s="4" t="s">
        <v>31</v>
      </c>
      <c r="G924" s="2" t="s">
        <v>3915</v>
      </c>
      <c r="H924" s="5">
        <v>464.63539500000002</v>
      </c>
      <c r="I924" s="5" t="s">
        <v>11</v>
      </c>
      <c r="J924" s="5">
        <v>241.930395</v>
      </c>
      <c r="K924" s="5" t="s">
        <v>11</v>
      </c>
    </row>
    <row r="925" spans="1:11" x14ac:dyDescent="0.25">
      <c r="A925" s="3">
        <v>91149104</v>
      </c>
      <c r="B925" s="4" t="s">
        <v>3916</v>
      </c>
      <c r="C925" s="26">
        <v>15491</v>
      </c>
      <c r="D925" s="4" t="s">
        <v>9</v>
      </c>
      <c r="E925" s="2" t="s">
        <v>3905</v>
      </c>
      <c r="F925" s="4" t="s">
        <v>31</v>
      </c>
      <c r="G925" s="2" t="s">
        <v>3917</v>
      </c>
      <c r="H925" s="5">
        <v>466.97269499999999</v>
      </c>
      <c r="I925" s="5" t="s">
        <v>11</v>
      </c>
      <c r="J925" s="5">
        <v>244.267695</v>
      </c>
      <c r="K925" s="5" t="s">
        <v>11</v>
      </c>
    </row>
    <row r="926" spans="1:11" x14ac:dyDescent="0.25">
      <c r="A926" s="3">
        <v>91149105</v>
      </c>
      <c r="B926" s="4" t="s">
        <v>3918</v>
      </c>
      <c r="C926" s="26">
        <v>12575</v>
      </c>
      <c r="D926" s="4" t="s">
        <v>9</v>
      </c>
      <c r="E926" s="2" t="s">
        <v>3905</v>
      </c>
      <c r="F926" s="4" t="s">
        <v>31</v>
      </c>
      <c r="G926" s="2" t="s">
        <v>3919</v>
      </c>
      <c r="H926" s="5">
        <v>290.96077500000001</v>
      </c>
      <c r="I926" s="5" t="s">
        <v>11</v>
      </c>
      <c r="J926" s="5">
        <v>175.198275</v>
      </c>
      <c r="K926" s="5" t="s">
        <v>11</v>
      </c>
    </row>
    <row r="927" spans="1:11" x14ac:dyDescent="0.25">
      <c r="A927" s="3">
        <v>91149106</v>
      </c>
      <c r="B927" s="4" t="s">
        <v>3920</v>
      </c>
      <c r="C927" s="26">
        <v>13186</v>
      </c>
      <c r="D927" s="4" t="s">
        <v>9</v>
      </c>
      <c r="E927" s="2" t="s">
        <v>3905</v>
      </c>
      <c r="F927" s="4" t="s">
        <v>31</v>
      </c>
      <c r="G927" s="2" t="s">
        <v>3921</v>
      </c>
      <c r="H927" s="5">
        <v>308.358225</v>
      </c>
      <c r="I927" s="5" t="s">
        <v>11</v>
      </c>
      <c r="J927" s="5">
        <v>192.59572500000002</v>
      </c>
      <c r="K927" s="5" t="s">
        <v>11</v>
      </c>
    </row>
    <row r="928" spans="1:11" x14ac:dyDescent="0.25">
      <c r="A928" s="3">
        <v>91149107</v>
      </c>
      <c r="B928" s="4" t="s">
        <v>3922</v>
      </c>
      <c r="C928" s="26">
        <v>15671</v>
      </c>
      <c r="D928" s="4" t="s">
        <v>9</v>
      </c>
      <c r="E928" s="2" t="s">
        <v>3905</v>
      </c>
      <c r="F928" s="4" t="s">
        <v>31</v>
      </c>
      <c r="G928" s="2" t="s">
        <v>3923</v>
      </c>
      <c r="H928" s="5">
        <v>464.49427500000002</v>
      </c>
      <c r="I928" s="5" t="s">
        <v>11</v>
      </c>
      <c r="J928" s="5">
        <v>241.789275</v>
      </c>
      <c r="K928" s="5" t="s">
        <v>11</v>
      </c>
    </row>
    <row r="929" spans="1:11" x14ac:dyDescent="0.25">
      <c r="A929" s="3">
        <v>91149108</v>
      </c>
      <c r="B929" s="4" t="s">
        <v>3924</v>
      </c>
      <c r="C929" s="26">
        <v>16435</v>
      </c>
      <c r="D929" s="4" t="s">
        <v>9</v>
      </c>
      <c r="E929" s="2" t="s">
        <v>3905</v>
      </c>
      <c r="F929" s="4" t="s">
        <v>31</v>
      </c>
      <c r="G929" s="2" t="s">
        <v>3925</v>
      </c>
      <c r="H929" s="5">
        <v>492.21112499999998</v>
      </c>
      <c r="I929" s="5" t="s">
        <v>11</v>
      </c>
      <c r="J929" s="5">
        <v>269.506125</v>
      </c>
      <c r="K929" s="5" t="s">
        <v>11</v>
      </c>
    </row>
    <row r="930" spans="1:11" x14ac:dyDescent="0.25">
      <c r="A930" s="3">
        <v>91149109</v>
      </c>
      <c r="B930" s="4" t="s">
        <v>3926</v>
      </c>
      <c r="C930" s="26">
        <v>14408</v>
      </c>
      <c r="D930" s="4" t="s">
        <v>9</v>
      </c>
      <c r="E930" s="2" t="s">
        <v>3905</v>
      </c>
      <c r="F930" s="4" t="s">
        <v>31</v>
      </c>
      <c r="G930" s="2" t="s">
        <v>3927</v>
      </c>
      <c r="H930" s="5">
        <v>353.57836500000002</v>
      </c>
      <c r="I930" s="5" t="s">
        <v>11</v>
      </c>
      <c r="J930" s="5">
        <v>237.815865</v>
      </c>
      <c r="K930" s="5" t="s">
        <v>11</v>
      </c>
    </row>
    <row r="931" spans="1:11" x14ac:dyDescent="0.25">
      <c r="A931" s="3">
        <v>91149110</v>
      </c>
      <c r="B931" s="4" t="s">
        <v>3928</v>
      </c>
      <c r="C931" s="26">
        <v>18193</v>
      </c>
      <c r="D931" s="4" t="s">
        <v>9</v>
      </c>
      <c r="E931" s="2" t="s">
        <v>3905</v>
      </c>
      <c r="F931" s="4" t="s">
        <v>31</v>
      </c>
      <c r="G931" s="2" t="s">
        <v>3929</v>
      </c>
      <c r="H931" s="5">
        <v>557.02710000000002</v>
      </c>
      <c r="I931" s="5" t="s">
        <v>11</v>
      </c>
      <c r="J931" s="5">
        <v>334.32210000000003</v>
      </c>
      <c r="K931" s="5" t="s">
        <v>11</v>
      </c>
    </row>
    <row r="932" spans="1:11" x14ac:dyDescent="0.25">
      <c r="A932" s="3">
        <v>91149111</v>
      </c>
      <c r="B932" s="4" t="s">
        <v>3930</v>
      </c>
      <c r="C932" s="26">
        <v>13874</v>
      </c>
      <c r="D932" s="4" t="s">
        <v>9</v>
      </c>
      <c r="E932" s="2" t="s">
        <v>3905</v>
      </c>
      <c r="F932" s="4" t="s">
        <v>31</v>
      </c>
      <c r="G932" s="2" t="s">
        <v>3931</v>
      </c>
      <c r="H932" s="5">
        <v>370.67152499999997</v>
      </c>
      <c r="I932" s="5" t="s">
        <v>11</v>
      </c>
      <c r="J932" s="5">
        <v>254.90902500000001</v>
      </c>
      <c r="K932" s="5" t="s">
        <v>11</v>
      </c>
    </row>
    <row r="933" spans="1:11" x14ac:dyDescent="0.25">
      <c r="A933" s="3">
        <v>91149112</v>
      </c>
      <c r="B933" s="4" t="s">
        <v>3932</v>
      </c>
      <c r="C933" s="26">
        <v>17352</v>
      </c>
      <c r="D933" s="4" t="s">
        <v>9</v>
      </c>
      <c r="E933" s="2" t="s">
        <v>3905</v>
      </c>
      <c r="F933" s="4" t="s">
        <v>31</v>
      </c>
      <c r="G933" s="2" t="s">
        <v>3933</v>
      </c>
      <c r="H933" s="5">
        <v>585.85527000000002</v>
      </c>
      <c r="I933" s="5" t="s">
        <v>11</v>
      </c>
      <c r="J933" s="5">
        <v>363.15026999999998</v>
      </c>
      <c r="K933" s="5" t="s">
        <v>11</v>
      </c>
    </row>
    <row r="934" spans="1:11" x14ac:dyDescent="0.25">
      <c r="A934" s="3">
        <v>91149113</v>
      </c>
      <c r="B934" s="4" t="s">
        <v>3934</v>
      </c>
      <c r="C934" s="26">
        <v>16662</v>
      </c>
      <c r="D934" s="4" t="s">
        <v>9</v>
      </c>
      <c r="E934" s="2" t="s">
        <v>3905</v>
      </c>
      <c r="F934" s="4" t="s">
        <v>31</v>
      </c>
      <c r="G934" s="2" t="s">
        <v>3935</v>
      </c>
      <c r="H934" s="5">
        <v>547.309665</v>
      </c>
      <c r="I934" s="5" t="s">
        <v>11</v>
      </c>
      <c r="J934" s="5">
        <v>324.60466500000001</v>
      </c>
      <c r="K934" s="5" t="s">
        <v>11</v>
      </c>
    </row>
    <row r="935" spans="1:11" x14ac:dyDescent="0.25">
      <c r="A935" s="3">
        <v>91149114</v>
      </c>
      <c r="B935" s="4" t="s">
        <v>3936</v>
      </c>
      <c r="C935" s="26">
        <v>18345</v>
      </c>
      <c r="D935" s="4" t="s">
        <v>9</v>
      </c>
      <c r="E935" s="2" t="s">
        <v>3905</v>
      </c>
      <c r="F935" s="4" t="s">
        <v>31</v>
      </c>
      <c r="G935" s="2" t="s">
        <v>3937</v>
      </c>
      <c r="H935" s="5">
        <v>608.96146499999998</v>
      </c>
      <c r="I935" s="5" t="s">
        <v>11</v>
      </c>
      <c r="J935" s="5">
        <v>386.25646499999999</v>
      </c>
      <c r="K935" s="5" t="s">
        <v>11</v>
      </c>
    </row>
    <row r="936" spans="1:11" x14ac:dyDescent="0.25">
      <c r="A936" s="3">
        <v>91149115</v>
      </c>
      <c r="B936" s="4" t="s">
        <v>3938</v>
      </c>
      <c r="C936" s="26">
        <v>21172</v>
      </c>
      <c r="D936" s="4" t="s">
        <v>9</v>
      </c>
      <c r="E936" s="2" t="s">
        <v>3905</v>
      </c>
      <c r="F936" s="4" t="s">
        <v>31</v>
      </c>
      <c r="G936" s="2" t="s">
        <v>3939</v>
      </c>
      <c r="H936" s="5">
        <v>689.38884000000007</v>
      </c>
      <c r="I936" s="5" t="s">
        <v>11</v>
      </c>
      <c r="J936" s="5">
        <v>466.68384000000003</v>
      </c>
      <c r="K936" s="5" t="s">
        <v>11</v>
      </c>
    </row>
    <row r="937" spans="1:11" x14ac:dyDescent="0.25">
      <c r="A937" s="3">
        <v>91149116</v>
      </c>
      <c r="B937" s="4" t="s">
        <v>3940</v>
      </c>
      <c r="C937" s="26">
        <v>23848</v>
      </c>
      <c r="D937" s="4" t="s">
        <v>9</v>
      </c>
      <c r="E937" s="2" t="s">
        <v>3905</v>
      </c>
      <c r="F937" s="4" t="s">
        <v>31</v>
      </c>
      <c r="G937" s="2" t="s">
        <v>3941</v>
      </c>
      <c r="H937" s="5">
        <v>782.06498999999997</v>
      </c>
      <c r="I937" s="5" t="s">
        <v>11</v>
      </c>
      <c r="J937" s="5">
        <v>559.35999000000004</v>
      </c>
      <c r="K937" s="5" t="s">
        <v>11</v>
      </c>
    </row>
    <row r="938" spans="1:11" x14ac:dyDescent="0.25">
      <c r="A938" s="3">
        <v>91149117</v>
      </c>
      <c r="B938" s="4" t="s">
        <v>3942</v>
      </c>
      <c r="C938" s="26">
        <v>20254</v>
      </c>
      <c r="D938" s="4" t="s">
        <v>9</v>
      </c>
      <c r="E938" s="2" t="s">
        <v>3905</v>
      </c>
      <c r="F938" s="4" t="s">
        <v>31</v>
      </c>
      <c r="G938" s="2" t="s">
        <v>3943</v>
      </c>
      <c r="H938" s="5">
        <v>583.90384500000005</v>
      </c>
      <c r="I938" s="5" t="s">
        <v>11</v>
      </c>
      <c r="J938" s="5">
        <v>361.19884500000001</v>
      </c>
      <c r="K938" s="5" t="s">
        <v>11</v>
      </c>
    </row>
    <row r="939" spans="1:11" x14ac:dyDescent="0.25">
      <c r="A939" s="3">
        <v>91149118</v>
      </c>
      <c r="B939" s="4" t="s">
        <v>3944</v>
      </c>
      <c r="C939" s="26">
        <v>21554</v>
      </c>
      <c r="D939" s="4" t="s">
        <v>9</v>
      </c>
      <c r="E939" s="2" t="s">
        <v>3905</v>
      </c>
      <c r="F939" s="4" t="s">
        <v>31</v>
      </c>
      <c r="G939" s="2" t="s">
        <v>3945</v>
      </c>
      <c r="H939" s="5">
        <v>644.62954500000001</v>
      </c>
      <c r="I939" s="5" t="s">
        <v>11</v>
      </c>
      <c r="J939" s="5">
        <v>421.92454499999997</v>
      </c>
      <c r="K939" s="5" t="s">
        <v>11</v>
      </c>
    </row>
    <row r="940" spans="1:11" x14ac:dyDescent="0.25">
      <c r="A940" s="3">
        <v>91149119</v>
      </c>
      <c r="B940" s="4" t="s">
        <v>3946</v>
      </c>
      <c r="C940" s="26">
        <v>23468</v>
      </c>
      <c r="D940" s="4" t="s">
        <v>9</v>
      </c>
      <c r="E940" s="2" t="s">
        <v>3905</v>
      </c>
      <c r="F940" s="4" t="s">
        <v>31</v>
      </c>
      <c r="G940" s="2" t="s">
        <v>3947</v>
      </c>
      <c r="H940" s="5">
        <v>683.04064500000004</v>
      </c>
      <c r="I940" s="5" t="s">
        <v>11</v>
      </c>
      <c r="J940" s="5">
        <v>460.335645</v>
      </c>
      <c r="K940" s="5" t="s">
        <v>11</v>
      </c>
    </row>
    <row r="941" spans="1:11" x14ac:dyDescent="0.25">
      <c r="A941" s="3">
        <v>91149120</v>
      </c>
      <c r="B941" s="4" t="s">
        <v>3948</v>
      </c>
      <c r="C941" s="26">
        <v>26064</v>
      </c>
      <c r="D941" s="4" t="s">
        <v>9</v>
      </c>
      <c r="E941" s="2" t="s">
        <v>3905</v>
      </c>
      <c r="F941" s="4" t="s">
        <v>31</v>
      </c>
      <c r="G941" s="2" t="s">
        <v>3949</v>
      </c>
      <c r="H941" s="5">
        <v>759.49240499999996</v>
      </c>
      <c r="I941" s="5" t="s">
        <v>11</v>
      </c>
      <c r="J941" s="5">
        <v>536.78740500000004</v>
      </c>
      <c r="K941" s="5" t="s">
        <v>11</v>
      </c>
    </row>
    <row r="942" spans="1:11" x14ac:dyDescent="0.25">
      <c r="A942" s="3">
        <v>91149121</v>
      </c>
      <c r="B942" s="4" t="s">
        <v>3950</v>
      </c>
      <c r="C942" s="26">
        <v>28052</v>
      </c>
      <c r="D942" s="4" t="s">
        <v>9</v>
      </c>
      <c r="E942" s="2" t="s">
        <v>3905</v>
      </c>
      <c r="F942" s="4" t="s">
        <v>31</v>
      </c>
      <c r="G942" s="2" t="s">
        <v>3951</v>
      </c>
      <c r="H942" s="5">
        <v>850.47070500000007</v>
      </c>
      <c r="I942" s="5" t="s">
        <v>11</v>
      </c>
      <c r="J942" s="5">
        <v>627.76570500000003</v>
      </c>
      <c r="K942" s="5" t="s">
        <v>11</v>
      </c>
    </row>
    <row r="943" spans="1:11" x14ac:dyDescent="0.25">
      <c r="A943" s="3">
        <v>91149122</v>
      </c>
      <c r="B943" s="4" t="s">
        <v>3952</v>
      </c>
      <c r="C943" s="26">
        <v>30497</v>
      </c>
      <c r="D943" s="4" t="s">
        <v>9</v>
      </c>
      <c r="E943" s="2" t="s">
        <v>3905</v>
      </c>
      <c r="F943" s="4" t="s">
        <v>31</v>
      </c>
      <c r="G943" s="2" t="s">
        <v>3953</v>
      </c>
      <c r="H943" s="5">
        <v>908.08735500000012</v>
      </c>
      <c r="I943" s="5" t="s">
        <v>11</v>
      </c>
      <c r="J943" s="5">
        <v>685.38235500000008</v>
      </c>
      <c r="K943" s="5" t="s">
        <v>11</v>
      </c>
    </row>
    <row r="944" spans="1:11" x14ac:dyDescent="0.25">
      <c r="A944" s="3">
        <v>91149123</v>
      </c>
      <c r="B944" s="4" t="s">
        <v>3954</v>
      </c>
      <c r="C944" s="26">
        <v>13645</v>
      </c>
      <c r="D944" s="4" t="s">
        <v>9</v>
      </c>
      <c r="E944" s="2" t="s">
        <v>3905</v>
      </c>
      <c r="F944" s="4" t="s">
        <v>31</v>
      </c>
      <c r="G944" s="2" t="s">
        <v>3955</v>
      </c>
      <c r="H944" s="5">
        <v>316.27417500000001</v>
      </c>
      <c r="I944" s="5" t="s">
        <v>11</v>
      </c>
      <c r="J944" s="5">
        <v>200.51167500000003</v>
      </c>
      <c r="K944" s="5" t="s">
        <v>11</v>
      </c>
    </row>
    <row r="945" spans="1:11" x14ac:dyDescent="0.25">
      <c r="A945" s="3">
        <v>91149124</v>
      </c>
      <c r="B945" s="4" t="s">
        <v>3956</v>
      </c>
      <c r="C945" s="26">
        <v>13988</v>
      </c>
      <c r="D945" s="4" t="s">
        <v>9</v>
      </c>
      <c r="E945" s="2" t="s">
        <v>3905</v>
      </c>
      <c r="F945" s="4" t="s">
        <v>31</v>
      </c>
      <c r="G945" s="2" t="s">
        <v>3957</v>
      </c>
      <c r="H945" s="5">
        <v>318.126375</v>
      </c>
      <c r="I945" s="5" t="s">
        <v>11</v>
      </c>
      <c r="J945" s="5">
        <v>202.36387500000001</v>
      </c>
      <c r="K945" s="5" t="s">
        <v>11</v>
      </c>
    </row>
    <row r="946" spans="1:11" x14ac:dyDescent="0.25">
      <c r="A946" s="3">
        <v>91149125</v>
      </c>
      <c r="B946" s="4" t="s">
        <v>3958</v>
      </c>
      <c r="C946" s="26">
        <v>17426</v>
      </c>
      <c r="D946" s="4" t="s">
        <v>9</v>
      </c>
      <c r="E946" s="2" t="s">
        <v>3905</v>
      </c>
      <c r="F946" s="4" t="s">
        <v>31</v>
      </c>
      <c r="G946" s="2" t="s">
        <v>3959</v>
      </c>
      <c r="H946" s="5">
        <v>501.91092000000003</v>
      </c>
      <c r="I946" s="5" t="s">
        <v>11</v>
      </c>
      <c r="J946" s="5">
        <v>279.20591999999999</v>
      </c>
      <c r="K946" s="5" t="s">
        <v>11</v>
      </c>
    </row>
    <row r="947" spans="1:11" x14ac:dyDescent="0.25">
      <c r="A947" s="3">
        <v>91149126</v>
      </c>
      <c r="B947" s="4" t="s">
        <v>3960</v>
      </c>
      <c r="C947" s="26">
        <v>17809</v>
      </c>
      <c r="D947" s="4" t="s">
        <v>9</v>
      </c>
      <c r="E947" s="2" t="s">
        <v>3905</v>
      </c>
      <c r="F947" s="4" t="s">
        <v>31</v>
      </c>
      <c r="G947" s="2" t="s">
        <v>3961</v>
      </c>
      <c r="H947" s="5">
        <v>504.99792000000002</v>
      </c>
      <c r="I947" s="5" t="s">
        <v>11</v>
      </c>
      <c r="J947" s="5">
        <v>282.29292000000004</v>
      </c>
      <c r="K947" s="5" t="s">
        <v>11</v>
      </c>
    </row>
    <row r="948" spans="1:11" x14ac:dyDescent="0.25">
      <c r="A948" s="3">
        <v>91149127</v>
      </c>
      <c r="B948" s="4" t="s">
        <v>3962</v>
      </c>
      <c r="C948" s="26">
        <v>16511</v>
      </c>
      <c r="D948" s="4" t="s">
        <v>9</v>
      </c>
      <c r="E948" s="2" t="s">
        <v>3905</v>
      </c>
      <c r="F948" s="4" t="s">
        <v>31</v>
      </c>
      <c r="G948" s="2" t="s">
        <v>3963</v>
      </c>
      <c r="H948" s="5">
        <v>482.07915000000003</v>
      </c>
      <c r="I948" s="5" t="s">
        <v>11</v>
      </c>
      <c r="J948" s="5">
        <v>263.59231500000004</v>
      </c>
      <c r="K948" s="5" t="s">
        <v>11</v>
      </c>
    </row>
    <row r="949" spans="1:11" x14ac:dyDescent="0.25">
      <c r="A949" s="3">
        <v>91149128</v>
      </c>
      <c r="B949" s="4" t="s">
        <v>3964</v>
      </c>
      <c r="C949" s="26">
        <v>18116</v>
      </c>
      <c r="D949" s="4" t="s">
        <v>9</v>
      </c>
      <c r="E949" s="2" t="s">
        <v>3905</v>
      </c>
      <c r="F949" s="4" t="s">
        <v>31</v>
      </c>
      <c r="G949" s="2" t="s">
        <v>3965</v>
      </c>
      <c r="H949" s="5">
        <v>627.92446500000005</v>
      </c>
      <c r="I949" s="5" t="s">
        <v>11</v>
      </c>
      <c r="J949" s="5">
        <v>405.21946500000001</v>
      </c>
      <c r="K949" s="5" t="s">
        <v>11</v>
      </c>
    </row>
    <row r="950" spans="1:11" x14ac:dyDescent="0.25">
      <c r="A950" s="3">
        <v>91149129</v>
      </c>
      <c r="B950" s="4" t="s">
        <v>3966</v>
      </c>
      <c r="C950" s="26">
        <v>21325</v>
      </c>
      <c r="D950" s="4" t="s">
        <v>9</v>
      </c>
      <c r="E950" s="2" t="s">
        <v>3905</v>
      </c>
      <c r="F950" s="4" t="s">
        <v>31</v>
      </c>
      <c r="G950" s="2" t="s">
        <v>3967</v>
      </c>
      <c r="H950" s="5">
        <v>595.52198999999996</v>
      </c>
      <c r="I950" s="5" t="s">
        <v>11</v>
      </c>
      <c r="J950" s="5">
        <v>372.81699000000003</v>
      </c>
      <c r="K950" s="5" t="s">
        <v>11</v>
      </c>
    </row>
    <row r="951" spans="1:11" x14ac:dyDescent="0.25">
      <c r="A951" s="3">
        <v>91149130</v>
      </c>
      <c r="B951" s="4" t="s">
        <v>3968</v>
      </c>
      <c r="C951" s="26">
        <v>23848</v>
      </c>
      <c r="D951" s="4" t="s">
        <v>9</v>
      </c>
      <c r="E951" s="2" t="s">
        <v>3905</v>
      </c>
      <c r="F951" s="4" t="s">
        <v>31</v>
      </c>
      <c r="G951" s="2" t="s">
        <v>3969</v>
      </c>
      <c r="H951" s="5">
        <v>808.19424000000004</v>
      </c>
      <c r="I951" s="5" t="s">
        <v>11</v>
      </c>
      <c r="J951" s="5">
        <v>585.48924000000011</v>
      </c>
      <c r="K951" s="5" t="s">
        <v>11</v>
      </c>
    </row>
    <row r="952" spans="1:11" x14ac:dyDescent="0.25">
      <c r="A952" s="3">
        <v>91149131</v>
      </c>
      <c r="B952" s="4" t="s">
        <v>3970</v>
      </c>
      <c r="C952" s="26">
        <v>20102</v>
      </c>
      <c r="D952" s="4" t="s">
        <v>9</v>
      </c>
      <c r="E952" s="2" t="s">
        <v>3905</v>
      </c>
      <c r="F952" s="4" t="s">
        <v>31</v>
      </c>
      <c r="G952" s="2" t="s">
        <v>3971</v>
      </c>
      <c r="H952" s="5">
        <v>522.89149500000008</v>
      </c>
      <c r="I952" s="5" t="s">
        <v>11</v>
      </c>
      <c r="J952" s="5">
        <v>300.18649500000004</v>
      </c>
      <c r="K952" s="5" t="s">
        <v>11</v>
      </c>
    </row>
    <row r="953" spans="1:11" x14ac:dyDescent="0.25">
      <c r="A953" s="3">
        <v>91149132</v>
      </c>
      <c r="B953" s="4" t="s">
        <v>3972</v>
      </c>
      <c r="C953" s="26">
        <v>21325</v>
      </c>
      <c r="D953" s="4" t="s">
        <v>9</v>
      </c>
      <c r="E953" s="2" t="s">
        <v>3905</v>
      </c>
      <c r="F953" s="4" t="s">
        <v>31</v>
      </c>
      <c r="G953" s="2" t="s">
        <v>3973</v>
      </c>
      <c r="H953" s="5">
        <v>663.59254500000009</v>
      </c>
      <c r="I953" s="5" t="s">
        <v>11</v>
      </c>
      <c r="J953" s="5">
        <v>440.88754500000005</v>
      </c>
      <c r="K953" s="5" t="s">
        <v>11</v>
      </c>
    </row>
    <row r="954" spans="1:11" x14ac:dyDescent="0.25">
      <c r="A954" s="3">
        <v>91149133</v>
      </c>
      <c r="B954" s="4" t="s">
        <v>3974</v>
      </c>
      <c r="C954" s="26">
        <v>23160</v>
      </c>
      <c r="D954" s="4" t="s">
        <v>9</v>
      </c>
      <c r="E954" s="2" t="s">
        <v>3905</v>
      </c>
      <c r="F954" s="4" t="s">
        <v>31</v>
      </c>
      <c r="G954" s="2" t="s">
        <v>3975</v>
      </c>
      <c r="H954" s="5">
        <v>683.04064500000004</v>
      </c>
      <c r="I954" s="5" t="s">
        <v>11</v>
      </c>
      <c r="J954" s="5">
        <v>460.335645</v>
      </c>
      <c r="K954" s="5" t="s">
        <v>11</v>
      </c>
    </row>
    <row r="955" spans="1:11" x14ac:dyDescent="0.25">
      <c r="A955" s="3">
        <v>91149134</v>
      </c>
      <c r="B955" s="4" t="s">
        <v>3976</v>
      </c>
      <c r="C955" s="26">
        <v>26217</v>
      </c>
      <c r="D955" s="4" t="s">
        <v>9</v>
      </c>
      <c r="E955" s="2" t="s">
        <v>3905</v>
      </c>
      <c r="F955" s="4" t="s">
        <v>31</v>
      </c>
      <c r="G955" s="2" t="s">
        <v>3977</v>
      </c>
      <c r="H955" s="5">
        <v>665.62555499999996</v>
      </c>
      <c r="I955" s="5" t="s">
        <v>11</v>
      </c>
      <c r="J955" s="5">
        <v>442.92055500000004</v>
      </c>
      <c r="K955" s="5" t="s">
        <v>11</v>
      </c>
    </row>
    <row r="956" spans="1:11" x14ac:dyDescent="0.25">
      <c r="A956" s="3">
        <v>91149135</v>
      </c>
      <c r="B956" s="4" t="s">
        <v>3978</v>
      </c>
      <c r="C956" s="26">
        <v>28052</v>
      </c>
      <c r="D956" s="4" t="s">
        <v>9</v>
      </c>
      <c r="E956" s="2" t="s">
        <v>3905</v>
      </c>
      <c r="F956" s="4" t="s">
        <v>31</v>
      </c>
      <c r="G956" s="2" t="s">
        <v>3979</v>
      </c>
      <c r="H956" s="5">
        <v>876.59995500000002</v>
      </c>
      <c r="I956" s="5" t="s">
        <v>11</v>
      </c>
      <c r="J956" s="5">
        <v>653.89495499999998</v>
      </c>
      <c r="K956" s="5" t="s">
        <v>11</v>
      </c>
    </row>
    <row r="957" spans="1:11" x14ac:dyDescent="0.25">
      <c r="A957" s="3">
        <v>91149136</v>
      </c>
      <c r="B957" s="4" t="s">
        <v>3980</v>
      </c>
      <c r="C957" s="26">
        <v>30573</v>
      </c>
      <c r="D957" s="4" t="s">
        <v>9</v>
      </c>
      <c r="E957" s="2" t="s">
        <v>3905</v>
      </c>
      <c r="F957" s="4" t="s">
        <v>31</v>
      </c>
      <c r="G957" s="2" t="s">
        <v>3981</v>
      </c>
      <c r="H957" s="5">
        <v>905.77210500000001</v>
      </c>
      <c r="I957" s="5" t="s">
        <v>11</v>
      </c>
      <c r="J957" s="5">
        <v>683.06710500000008</v>
      </c>
      <c r="K957" s="5" t="s">
        <v>11</v>
      </c>
    </row>
    <row r="958" spans="1:11" x14ac:dyDescent="0.25">
      <c r="A958" s="2">
        <v>91150032</v>
      </c>
      <c r="B958" s="4" t="s">
        <v>3982</v>
      </c>
      <c r="C958" s="26">
        <v>8753</v>
      </c>
      <c r="D958" s="4" t="s">
        <v>9</v>
      </c>
      <c r="E958" s="2" t="s">
        <v>79891</v>
      </c>
      <c r="F958" s="4" t="s">
        <v>41</v>
      </c>
      <c r="G958" s="2" t="s">
        <v>3983</v>
      </c>
      <c r="H958" s="5">
        <v>390.28500000000003</v>
      </c>
      <c r="I958" s="5" t="s">
        <v>11</v>
      </c>
      <c r="J958" s="5">
        <v>282.24</v>
      </c>
      <c r="K958" s="5" t="s">
        <v>11</v>
      </c>
    </row>
    <row r="959" spans="1:11" x14ac:dyDescent="0.25">
      <c r="A959" s="2">
        <v>91150033</v>
      </c>
      <c r="B959" s="4" t="s">
        <v>3984</v>
      </c>
      <c r="C959" s="26">
        <v>10330</v>
      </c>
      <c r="D959" s="4" t="s">
        <v>9</v>
      </c>
      <c r="E959" s="2" t="s">
        <v>79891</v>
      </c>
      <c r="F959" s="4" t="s">
        <v>41</v>
      </c>
      <c r="G959" s="2" t="s">
        <v>3985</v>
      </c>
      <c r="H959" s="5">
        <v>418.95</v>
      </c>
      <c r="I959" s="5" t="s">
        <v>11</v>
      </c>
      <c r="J959" s="5">
        <v>310.90500000000003</v>
      </c>
      <c r="K959" s="5" t="s">
        <v>11</v>
      </c>
    </row>
    <row r="960" spans="1:11" x14ac:dyDescent="0.25">
      <c r="A960" s="2">
        <v>91150034</v>
      </c>
      <c r="B960" s="4" t="s">
        <v>3986</v>
      </c>
      <c r="C960" s="26">
        <v>11946</v>
      </c>
      <c r="D960" s="4" t="s">
        <v>9</v>
      </c>
      <c r="E960" s="2" t="s">
        <v>79891</v>
      </c>
      <c r="F960" s="4" t="s">
        <v>41</v>
      </c>
      <c r="G960" s="2" t="s">
        <v>3987</v>
      </c>
      <c r="H960" s="5">
        <v>441</v>
      </c>
      <c r="I960" s="5" t="s">
        <v>11</v>
      </c>
      <c r="J960" s="5">
        <v>337.36500000000001</v>
      </c>
      <c r="K960" s="5" t="s">
        <v>11</v>
      </c>
    </row>
    <row r="961" spans="1:11" x14ac:dyDescent="0.25">
      <c r="A961" s="2">
        <v>91150040</v>
      </c>
      <c r="B961" s="4" t="s">
        <v>3988</v>
      </c>
      <c r="C961" s="26">
        <v>726</v>
      </c>
      <c r="D961" s="4" t="s">
        <v>9</v>
      </c>
      <c r="E961" s="2" t="s">
        <v>3757</v>
      </c>
      <c r="F961" s="4" t="s">
        <v>30</v>
      </c>
      <c r="G961" s="2" t="s">
        <v>3989</v>
      </c>
      <c r="H961" s="5">
        <v>24.255000000000003</v>
      </c>
      <c r="I961" s="5" t="s">
        <v>11</v>
      </c>
      <c r="J961" s="5">
        <v>12.9213</v>
      </c>
      <c r="K961" s="5" t="s">
        <v>11</v>
      </c>
    </row>
    <row r="962" spans="1:11" x14ac:dyDescent="0.25">
      <c r="A962" s="2">
        <v>91150041</v>
      </c>
      <c r="B962" s="4" t="s">
        <v>3990</v>
      </c>
      <c r="C962" s="26">
        <v>747</v>
      </c>
      <c r="D962" s="4" t="s">
        <v>9</v>
      </c>
      <c r="E962" s="2" t="s">
        <v>3757</v>
      </c>
      <c r="F962" s="4" t="s">
        <v>30</v>
      </c>
      <c r="G962" s="2" t="s">
        <v>3991</v>
      </c>
      <c r="H962" s="5">
        <v>24.255000000000003</v>
      </c>
      <c r="I962" s="5" t="s">
        <v>11</v>
      </c>
      <c r="J962" s="5">
        <v>11.730600000000001</v>
      </c>
      <c r="K962" s="5" t="s">
        <v>11</v>
      </c>
    </row>
    <row r="963" spans="1:11" x14ac:dyDescent="0.25">
      <c r="A963" s="2">
        <v>91150042</v>
      </c>
      <c r="B963" s="4" t="s">
        <v>3992</v>
      </c>
      <c r="C963" s="26">
        <v>851</v>
      </c>
      <c r="D963" s="4" t="s">
        <v>9</v>
      </c>
      <c r="E963" s="2" t="s">
        <v>3757</v>
      </c>
      <c r="F963" s="4" t="s">
        <v>30</v>
      </c>
      <c r="G963" s="2" t="s">
        <v>3993</v>
      </c>
      <c r="H963" s="5">
        <v>26.46</v>
      </c>
      <c r="I963" s="5" t="s">
        <v>11</v>
      </c>
      <c r="J963" s="5">
        <v>16.757999999999999</v>
      </c>
      <c r="K963" s="5" t="s">
        <v>11</v>
      </c>
    </row>
    <row r="964" spans="1:11" x14ac:dyDescent="0.25">
      <c r="A964" s="2">
        <v>91150043</v>
      </c>
      <c r="B964" s="4" t="s">
        <v>3994</v>
      </c>
      <c r="C964" s="26">
        <v>988</v>
      </c>
      <c r="D964" s="4" t="s">
        <v>9</v>
      </c>
      <c r="E964" s="2" t="s">
        <v>3757</v>
      </c>
      <c r="F964" s="4" t="s">
        <v>30</v>
      </c>
      <c r="G964" s="2" t="s">
        <v>3995</v>
      </c>
      <c r="H964" s="5">
        <v>33.075000000000003</v>
      </c>
      <c r="I964" s="5" t="s">
        <v>11</v>
      </c>
      <c r="J964" s="5">
        <v>21.167999999999999</v>
      </c>
      <c r="K964" s="5" t="s">
        <v>11</v>
      </c>
    </row>
    <row r="965" spans="1:11" x14ac:dyDescent="0.25">
      <c r="A965" s="2">
        <v>91150044</v>
      </c>
      <c r="B965" s="4" t="s">
        <v>3996</v>
      </c>
      <c r="C965" s="26">
        <v>1028</v>
      </c>
      <c r="D965" s="4" t="s">
        <v>9</v>
      </c>
      <c r="E965" s="2" t="s">
        <v>3757</v>
      </c>
      <c r="F965" s="4" t="s">
        <v>30</v>
      </c>
      <c r="G965" s="2" t="s">
        <v>3997</v>
      </c>
      <c r="H965" s="5">
        <v>48.510000000000005</v>
      </c>
      <c r="I965" s="5" t="s">
        <v>11</v>
      </c>
      <c r="J965" s="5">
        <v>39.028500000000001</v>
      </c>
      <c r="K965" s="5" t="s">
        <v>11</v>
      </c>
    </row>
    <row r="966" spans="1:11" x14ac:dyDescent="0.25">
      <c r="A966" s="2">
        <v>91150045</v>
      </c>
      <c r="B966" s="4" t="s">
        <v>3998</v>
      </c>
      <c r="C966" s="26">
        <v>1458</v>
      </c>
      <c r="D966" s="4" t="s">
        <v>9</v>
      </c>
      <c r="E966" s="2" t="s">
        <v>3757</v>
      </c>
      <c r="F966" s="4" t="s">
        <v>30</v>
      </c>
      <c r="G966" s="2" t="s">
        <v>3999</v>
      </c>
      <c r="H966" s="5">
        <v>55.125</v>
      </c>
      <c r="I966" s="5" t="s">
        <v>11</v>
      </c>
      <c r="J966" s="5">
        <v>45.864000000000004</v>
      </c>
      <c r="K966" s="5" t="s">
        <v>11</v>
      </c>
    </row>
    <row r="967" spans="1:11" x14ac:dyDescent="0.25">
      <c r="A967" s="2">
        <v>91150046</v>
      </c>
      <c r="B967" s="4" t="s">
        <v>4000</v>
      </c>
      <c r="C967" s="26">
        <v>1737</v>
      </c>
      <c r="D967" s="4" t="s">
        <v>9</v>
      </c>
      <c r="E967" s="2" t="s">
        <v>4001</v>
      </c>
      <c r="F967" s="4" t="s">
        <v>30</v>
      </c>
      <c r="G967" s="2" t="s">
        <v>4002</v>
      </c>
      <c r="H967" s="5">
        <v>63.945</v>
      </c>
      <c r="I967" s="5" t="s">
        <v>11</v>
      </c>
      <c r="J967" s="5">
        <v>54.684000000000005</v>
      </c>
      <c r="K967" s="5" t="s">
        <v>11</v>
      </c>
    </row>
    <row r="968" spans="1:11" x14ac:dyDescent="0.25">
      <c r="A968" s="2">
        <v>91150047</v>
      </c>
      <c r="B968" s="4" t="s">
        <v>4004</v>
      </c>
      <c r="C968" s="26">
        <v>1897</v>
      </c>
      <c r="D968" s="4" t="s">
        <v>9</v>
      </c>
      <c r="E968" s="2" t="s">
        <v>3757</v>
      </c>
      <c r="F968" s="4" t="s">
        <v>30</v>
      </c>
      <c r="G968" s="2" t="s">
        <v>4005</v>
      </c>
      <c r="H968" s="5">
        <v>89.743500000000012</v>
      </c>
      <c r="I968" s="5" t="s">
        <v>11</v>
      </c>
      <c r="J968" s="5">
        <v>80.482500000000002</v>
      </c>
      <c r="K968" s="5" t="s">
        <v>11</v>
      </c>
    </row>
    <row r="969" spans="1:11" x14ac:dyDescent="0.25">
      <c r="A969" s="2">
        <v>91150048</v>
      </c>
      <c r="B969" s="4" t="s">
        <v>4006</v>
      </c>
      <c r="C969" s="26">
        <v>2550</v>
      </c>
      <c r="D969" s="4" t="s">
        <v>9</v>
      </c>
      <c r="E969" s="2" t="s">
        <v>3757</v>
      </c>
      <c r="F969" s="4" t="s">
        <v>30</v>
      </c>
      <c r="G969" s="2" t="s">
        <v>4007</v>
      </c>
      <c r="H969" s="5">
        <v>105.84</v>
      </c>
      <c r="I969" s="5" t="s">
        <v>11</v>
      </c>
      <c r="J969" s="5">
        <v>94.153500000000008</v>
      </c>
      <c r="K969" s="5" t="s">
        <v>11</v>
      </c>
    </row>
    <row r="970" spans="1:11" x14ac:dyDescent="0.25">
      <c r="A970" s="2">
        <v>91150049</v>
      </c>
      <c r="B970" s="4" t="s">
        <v>4008</v>
      </c>
      <c r="C970" s="26">
        <v>3011</v>
      </c>
      <c r="D970" s="4" t="s">
        <v>9</v>
      </c>
      <c r="E970" s="2" t="s">
        <v>3757</v>
      </c>
      <c r="F970" s="4" t="s">
        <v>30</v>
      </c>
      <c r="G970" s="2" t="s">
        <v>4009</v>
      </c>
      <c r="H970" s="5">
        <v>127.89</v>
      </c>
      <c r="I970" s="5" t="s">
        <v>11</v>
      </c>
      <c r="J970" s="5">
        <v>115.7625</v>
      </c>
      <c r="K970" s="5" t="s">
        <v>11</v>
      </c>
    </row>
    <row r="971" spans="1:11" x14ac:dyDescent="0.25">
      <c r="A971" s="2">
        <v>91150050</v>
      </c>
      <c r="B971" s="4" t="s">
        <v>4010</v>
      </c>
      <c r="C971" s="26">
        <v>4232</v>
      </c>
      <c r="D971" s="4" t="s">
        <v>9</v>
      </c>
      <c r="E971" s="2" t="s">
        <v>4001</v>
      </c>
      <c r="F971" s="4" t="s">
        <v>30</v>
      </c>
      <c r="G971" s="2" t="s">
        <v>4011</v>
      </c>
      <c r="H971" s="5">
        <v>297.67500000000001</v>
      </c>
      <c r="I971" s="5" t="s">
        <v>11</v>
      </c>
      <c r="J971" s="5">
        <v>194.04000000000002</v>
      </c>
      <c r="K971" s="5" t="s">
        <v>11</v>
      </c>
    </row>
    <row r="972" spans="1:11" x14ac:dyDescent="0.25">
      <c r="A972" s="2">
        <v>91150051</v>
      </c>
      <c r="B972" s="4" t="s">
        <v>4012</v>
      </c>
      <c r="C972" s="26">
        <v>5365</v>
      </c>
      <c r="D972" s="4" t="s">
        <v>9</v>
      </c>
      <c r="E972" s="2" t="s">
        <v>4001</v>
      </c>
      <c r="F972" s="4" t="s">
        <v>30</v>
      </c>
      <c r="G972" s="2" t="s">
        <v>4013</v>
      </c>
      <c r="H972" s="5">
        <v>351.69749999999999</v>
      </c>
      <c r="I972" s="5" t="s">
        <v>11</v>
      </c>
      <c r="J972" s="5">
        <v>248.0625</v>
      </c>
      <c r="K972" s="5" t="s">
        <v>11</v>
      </c>
    </row>
    <row r="973" spans="1:11" x14ac:dyDescent="0.25">
      <c r="A973" s="2">
        <v>91150052</v>
      </c>
      <c r="B973" s="4" t="s">
        <v>4014</v>
      </c>
      <c r="C973" s="26">
        <v>5683</v>
      </c>
      <c r="D973" s="4" t="s">
        <v>9</v>
      </c>
      <c r="E973" s="2" t="s">
        <v>4001</v>
      </c>
      <c r="F973" s="4" t="s">
        <v>30</v>
      </c>
      <c r="G973" s="2" t="s">
        <v>4015</v>
      </c>
      <c r="H973" s="5">
        <v>350.59500000000003</v>
      </c>
      <c r="I973" s="5" t="s">
        <v>11</v>
      </c>
      <c r="J973" s="5">
        <v>248.0625</v>
      </c>
      <c r="K973" s="5" t="s">
        <v>11</v>
      </c>
    </row>
    <row r="974" spans="1:11" x14ac:dyDescent="0.25">
      <c r="A974" s="2">
        <v>91150053</v>
      </c>
      <c r="B974" s="4" t="s">
        <v>4016</v>
      </c>
      <c r="C974" s="26">
        <v>7623</v>
      </c>
      <c r="D974" s="4" t="s">
        <v>9</v>
      </c>
      <c r="E974" s="2" t="s">
        <v>4001</v>
      </c>
      <c r="F974" s="4" t="s">
        <v>30</v>
      </c>
      <c r="G974" s="2" t="s">
        <v>4017</v>
      </c>
      <c r="H974" s="5">
        <v>385.875</v>
      </c>
      <c r="I974" s="5" t="s">
        <v>11</v>
      </c>
      <c r="J974" s="5">
        <v>281.57850000000002</v>
      </c>
      <c r="K974" s="5" t="s">
        <v>11</v>
      </c>
    </row>
    <row r="975" spans="1:11" x14ac:dyDescent="0.25">
      <c r="A975" s="28">
        <v>91150054</v>
      </c>
      <c r="B975" s="4" t="s">
        <v>106990</v>
      </c>
      <c r="C975" s="27">
        <v>851</v>
      </c>
      <c r="D975" s="4" t="s">
        <v>9</v>
      </c>
      <c r="E975" s="4" t="s">
        <v>4001</v>
      </c>
      <c r="F975" s="2" t="s">
        <v>30</v>
      </c>
      <c r="G975" s="4">
        <v>0</v>
      </c>
      <c r="H975" s="4">
        <v>0</v>
      </c>
      <c r="I975" s="5" t="s">
        <v>11</v>
      </c>
      <c r="J975" s="4">
        <v>0</v>
      </c>
      <c r="K975" s="4" t="s">
        <v>11</v>
      </c>
    </row>
    <row r="976" spans="1:11" x14ac:dyDescent="0.25">
      <c r="A976" s="28">
        <v>91150055</v>
      </c>
      <c r="B976" s="4" t="s">
        <v>106991</v>
      </c>
      <c r="C976" s="27">
        <v>988</v>
      </c>
      <c r="D976" s="4" t="s">
        <v>9</v>
      </c>
      <c r="E976" s="2" t="s">
        <v>4001</v>
      </c>
      <c r="F976" s="2" t="s">
        <v>30</v>
      </c>
      <c r="G976" s="2">
        <v>0</v>
      </c>
      <c r="H976" s="5">
        <v>0</v>
      </c>
      <c r="I976" s="5" t="s">
        <v>11</v>
      </c>
      <c r="J976" s="5">
        <v>0</v>
      </c>
      <c r="K976" s="5" t="s">
        <v>11</v>
      </c>
    </row>
    <row r="977" spans="1:11" x14ac:dyDescent="0.25">
      <c r="A977" s="2">
        <v>91150056</v>
      </c>
      <c r="B977" s="4" t="s">
        <v>4018</v>
      </c>
      <c r="C977" s="26">
        <v>1028</v>
      </c>
      <c r="D977" s="4" t="s">
        <v>9</v>
      </c>
      <c r="E977" s="2" t="s">
        <v>4001</v>
      </c>
      <c r="F977" s="4" t="s">
        <v>30</v>
      </c>
      <c r="G977" s="2" t="s">
        <v>4019</v>
      </c>
      <c r="H977" s="5">
        <v>48.951000000000001</v>
      </c>
      <c r="I977" s="5" t="s">
        <v>11</v>
      </c>
      <c r="J977" s="5">
        <v>39.028500000000001</v>
      </c>
      <c r="K977" s="5" t="s">
        <v>11</v>
      </c>
    </row>
    <row r="978" spans="1:11" x14ac:dyDescent="0.25">
      <c r="A978" s="2">
        <v>91150057</v>
      </c>
      <c r="B978" s="4" t="s">
        <v>4020</v>
      </c>
      <c r="C978" s="26">
        <v>1458</v>
      </c>
      <c r="D978" s="4" t="s">
        <v>9</v>
      </c>
      <c r="E978" s="2" t="s">
        <v>4001</v>
      </c>
      <c r="F978" s="4" t="s">
        <v>30</v>
      </c>
      <c r="G978" s="2" t="s">
        <v>4021</v>
      </c>
      <c r="H978" s="5">
        <v>55.786500000000004</v>
      </c>
      <c r="I978" s="5" t="s">
        <v>11</v>
      </c>
      <c r="J978" s="5">
        <v>45.864000000000004</v>
      </c>
      <c r="K978" s="5" t="s">
        <v>11</v>
      </c>
    </row>
    <row r="979" spans="1:11" x14ac:dyDescent="0.25">
      <c r="A979" s="2">
        <v>91150058</v>
      </c>
      <c r="B979" s="4" t="s">
        <v>4022</v>
      </c>
      <c r="C979" s="26">
        <v>1737</v>
      </c>
      <c r="D979" s="4" t="s">
        <v>9</v>
      </c>
      <c r="E979" s="2" t="s">
        <v>3757</v>
      </c>
      <c r="F979" s="4" t="s">
        <v>30</v>
      </c>
      <c r="G979" s="2" t="s">
        <v>4023</v>
      </c>
      <c r="H979" s="5">
        <v>64.606499999999997</v>
      </c>
      <c r="I979" s="5" t="s">
        <v>11</v>
      </c>
      <c r="J979" s="5">
        <v>54.684000000000005</v>
      </c>
      <c r="K979" s="5" t="s">
        <v>11</v>
      </c>
    </row>
    <row r="980" spans="1:11" x14ac:dyDescent="0.25">
      <c r="A980" s="2">
        <v>91150059</v>
      </c>
      <c r="B980" s="4" t="s">
        <v>4024</v>
      </c>
      <c r="C980" s="26">
        <v>1897</v>
      </c>
      <c r="D980" s="4" t="s">
        <v>9</v>
      </c>
      <c r="E980" s="2" t="s">
        <v>3757</v>
      </c>
      <c r="F980" s="4" t="s">
        <v>30</v>
      </c>
      <c r="G980" s="2" t="s">
        <v>4025</v>
      </c>
      <c r="H980" s="5">
        <v>90.405000000000001</v>
      </c>
      <c r="I980" s="5" t="s">
        <v>11</v>
      </c>
      <c r="J980" s="5">
        <v>80.482500000000002</v>
      </c>
      <c r="K980" s="5" t="s">
        <v>11</v>
      </c>
    </row>
    <row r="981" spans="1:11" x14ac:dyDescent="0.25">
      <c r="A981" s="2">
        <v>91150060</v>
      </c>
      <c r="B981" s="4" t="s">
        <v>4026</v>
      </c>
      <c r="C981" s="26">
        <v>2550</v>
      </c>
      <c r="D981" s="4" t="s">
        <v>9</v>
      </c>
      <c r="E981" s="2" t="s">
        <v>4001</v>
      </c>
      <c r="F981" s="4" t="s">
        <v>30</v>
      </c>
      <c r="G981" s="2" t="s">
        <v>4027</v>
      </c>
      <c r="H981" s="5">
        <v>106.28100000000001</v>
      </c>
      <c r="I981" s="5" t="s">
        <v>11</v>
      </c>
      <c r="J981" s="5">
        <v>94.153500000000008</v>
      </c>
      <c r="K981" s="5" t="s">
        <v>11</v>
      </c>
    </row>
    <row r="982" spans="1:11" x14ac:dyDescent="0.25">
      <c r="A982" s="2">
        <v>91150061</v>
      </c>
      <c r="B982" s="4" t="s">
        <v>4028</v>
      </c>
      <c r="C982" s="26">
        <v>3011</v>
      </c>
      <c r="D982" s="4" t="s">
        <v>9</v>
      </c>
      <c r="E982" s="2" t="s">
        <v>3757</v>
      </c>
      <c r="F982" s="4" t="s">
        <v>30</v>
      </c>
      <c r="G982" s="2" t="s">
        <v>4029</v>
      </c>
      <c r="H982" s="5">
        <v>127.89</v>
      </c>
      <c r="I982" s="5" t="s">
        <v>11</v>
      </c>
      <c r="J982" s="5">
        <v>115.7625</v>
      </c>
      <c r="K982" s="5" t="s">
        <v>11</v>
      </c>
    </row>
    <row r="983" spans="1:11" x14ac:dyDescent="0.25">
      <c r="A983" s="2">
        <v>91150062</v>
      </c>
      <c r="B983" s="4" t="s">
        <v>4030</v>
      </c>
      <c r="C983" s="26">
        <v>4232</v>
      </c>
      <c r="D983" s="4" t="s">
        <v>9</v>
      </c>
      <c r="E983" s="2" t="s">
        <v>4001</v>
      </c>
      <c r="F983" s="4" t="s">
        <v>30</v>
      </c>
      <c r="G983" s="2" t="s">
        <v>4031</v>
      </c>
      <c r="H983" s="5">
        <v>299.88</v>
      </c>
      <c r="I983" s="5" t="s">
        <v>11</v>
      </c>
      <c r="J983" s="5">
        <v>194.04000000000002</v>
      </c>
      <c r="K983" s="5" t="s">
        <v>11</v>
      </c>
    </row>
    <row r="984" spans="1:11" x14ac:dyDescent="0.25">
      <c r="A984" s="2">
        <v>91150063</v>
      </c>
      <c r="B984" s="4" t="s">
        <v>4032</v>
      </c>
      <c r="C984" s="26">
        <v>5365</v>
      </c>
      <c r="D984" s="4" t="s">
        <v>9</v>
      </c>
      <c r="E984" s="2" t="s">
        <v>3757</v>
      </c>
      <c r="F984" s="4" t="s">
        <v>30</v>
      </c>
      <c r="G984" s="2" t="s">
        <v>4033</v>
      </c>
      <c r="H984" s="5">
        <v>322.59150000000005</v>
      </c>
      <c r="I984" s="5" t="s">
        <v>11</v>
      </c>
      <c r="J984" s="5">
        <v>220.059</v>
      </c>
      <c r="K984" s="5" t="s">
        <v>11</v>
      </c>
    </row>
    <row r="985" spans="1:11" x14ac:dyDescent="0.25">
      <c r="A985" s="2">
        <v>91150064</v>
      </c>
      <c r="B985" s="4" t="s">
        <v>4034</v>
      </c>
      <c r="C985" s="26">
        <v>5683</v>
      </c>
      <c r="D985" s="4" t="s">
        <v>9</v>
      </c>
      <c r="E985" s="2" t="s">
        <v>4001</v>
      </c>
      <c r="F985" s="4" t="s">
        <v>30</v>
      </c>
      <c r="G985" s="2" t="s">
        <v>4035</v>
      </c>
      <c r="H985" s="5">
        <v>350.59500000000003</v>
      </c>
      <c r="I985" s="5" t="s">
        <v>11</v>
      </c>
      <c r="J985" s="5">
        <v>248.0625</v>
      </c>
      <c r="K985" s="5" t="s">
        <v>11</v>
      </c>
    </row>
    <row r="986" spans="1:11" x14ac:dyDescent="0.25">
      <c r="A986" s="2">
        <v>91150065</v>
      </c>
      <c r="B986" s="4" t="s">
        <v>4036</v>
      </c>
      <c r="C986" s="26">
        <v>7623</v>
      </c>
      <c r="D986" s="4" t="s">
        <v>9</v>
      </c>
      <c r="E986" s="2" t="s">
        <v>4001</v>
      </c>
      <c r="F986" s="4" t="s">
        <v>30</v>
      </c>
      <c r="G986" s="2" t="s">
        <v>4037</v>
      </c>
      <c r="H986" s="5">
        <v>383.67</v>
      </c>
      <c r="I986" s="5" t="s">
        <v>11</v>
      </c>
      <c r="J986" s="5">
        <v>281.57850000000002</v>
      </c>
      <c r="K986" s="5" t="s">
        <v>11</v>
      </c>
    </row>
    <row r="987" spans="1:11" x14ac:dyDescent="0.25">
      <c r="A987" s="2">
        <v>91150066</v>
      </c>
      <c r="B987" s="4" t="s">
        <v>4038</v>
      </c>
      <c r="C987" s="26">
        <v>726</v>
      </c>
      <c r="D987" s="4" t="s">
        <v>9</v>
      </c>
      <c r="E987" s="2" t="s">
        <v>3757</v>
      </c>
      <c r="F987" s="4" t="s">
        <v>30</v>
      </c>
      <c r="G987" s="2" t="s">
        <v>4039</v>
      </c>
      <c r="H987" s="5">
        <v>22.491</v>
      </c>
      <c r="I987" s="5" t="s">
        <v>11</v>
      </c>
      <c r="J987" s="5">
        <v>12.6126</v>
      </c>
      <c r="K987" s="5" t="s">
        <v>11</v>
      </c>
    </row>
    <row r="988" spans="1:11" x14ac:dyDescent="0.25">
      <c r="A988" s="2">
        <v>91150067</v>
      </c>
      <c r="B988" s="4" t="s">
        <v>4040</v>
      </c>
      <c r="C988" s="26">
        <v>747</v>
      </c>
      <c r="D988" s="4" t="s">
        <v>9</v>
      </c>
      <c r="E988" s="2" t="s">
        <v>3757</v>
      </c>
      <c r="F988" s="4" t="s">
        <v>30</v>
      </c>
      <c r="G988" s="2" t="s">
        <v>4041</v>
      </c>
      <c r="H988" s="5">
        <v>23.814000000000004</v>
      </c>
      <c r="I988" s="5" t="s">
        <v>11</v>
      </c>
      <c r="J988" s="5">
        <v>13.891500000000001</v>
      </c>
      <c r="K988" s="5" t="s">
        <v>11</v>
      </c>
    </row>
    <row r="989" spans="1:11" x14ac:dyDescent="0.25">
      <c r="A989" s="2">
        <v>91150068</v>
      </c>
      <c r="B989" s="4" t="s">
        <v>4042</v>
      </c>
      <c r="C989" s="26">
        <v>851</v>
      </c>
      <c r="D989" s="4" t="s">
        <v>9</v>
      </c>
      <c r="E989" s="2" t="s">
        <v>4001</v>
      </c>
      <c r="F989" s="4" t="s">
        <v>30</v>
      </c>
      <c r="G989" s="2" t="s">
        <v>4043</v>
      </c>
      <c r="H989" s="5">
        <v>30.87</v>
      </c>
      <c r="I989" s="5" t="s">
        <v>11</v>
      </c>
      <c r="J989" s="5">
        <v>20.947500000000002</v>
      </c>
      <c r="K989" s="5" t="s">
        <v>11</v>
      </c>
    </row>
    <row r="990" spans="1:11" x14ac:dyDescent="0.25">
      <c r="A990" s="2">
        <v>91150069</v>
      </c>
      <c r="B990" s="4" t="s">
        <v>4044</v>
      </c>
      <c r="C990" s="26">
        <v>988</v>
      </c>
      <c r="D990" s="4" t="s">
        <v>9</v>
      </c>
      <c r="E990" s="2" t="s">
        <v>3757</v>
      </c>
      <c r="F990" s="4" t="s">
        <v>30</v>
      </c>
      <c r="G990" s="2" t="s">
        <v>4045</v>
      </c>
      <c r="H990" s="5">
        <v>37.484999999999999</v>
      </c>
      <c r="I990" s="5" t="s">
        <v>11</v>
      </c>
      <c r="J990" s="5">
        <v>25.357500000000002</v>
      </c>
      <c r="K990" s="5" t="s">
        <v>11</v>
      </c>
    </row>
    <row r="991" spans="1:11" x14ac:dyDescent="0.25">
      <c r="A991" s="2">
        <v>91150070</v>
      </c>
      <c r="B991" s="4" t="s">
        <v>4046</v>
      </c>
      <c r="C991" s="26">
        <v>1028</v>
      </c>
      <c r="D991" s="4" t="s">
        <v>9</v>
      </c>
      <c r="E991" s="2" t="s">
        <v>3757</v>
      </c>
      <c r="F991" s="4" t="s">
        <v>30</v>
      </c>
      <c r="G991" s="2" t="s">
        <v>4047</v>
      </c>
      <c r="H991" s="5">
        <v>50.935500000000005</v>
      </c>
      <c r="I991" s="5" t="s">
        <v>11</v>
      </c>
      <c r="J991" s="5">
        <v>41.013000000000005</v>
      </c>
      <c r="K991" s="5" t="s">
        <v>11</v>
      </c>
    </row>
    <row r="992" spans="1:11" x14ac:dyDescent="0.25">
      <c r="A992" s="2">
        <v>91150071</v>
      </c>
      <c r="B992" s="4" t="s">
        <v>4048</v>
      </c>
      <c r="C992" s="26">
        <v>1458</v>
      </c>
      <c r="D992" s="4" t="s">
        <v>9</v>
      </c>
      <c r="E992" s="2" t="s">
        <v>4001</v>
      </c>
      <c r="F992" s="4" t="s">
        <v>30</v>
      </c>
      <c r="G992" s="2" t="s">
        <v>4049</v>
      </c>
      <c r="H992" s="5">
        <v>57.33</v>
      </c>
      <c r="I992" s="5" t="s">
        <v>11</v>
      </c>
      <c r="J992" s="5">
        <v>47.848500000000001</v>
      </c>
      <c r="K992" s="5" t="s">
        <v>11</v>
      </c>
    </row>
    <row r="993" spans="1:11" x14ac:dyDescent="0.25">
      <c r="A993" s="2">
        <v>91150072</v>
      </c>
      <c r="B993" s="4" t="s">
        <v>4050</v>
      </c>
      <c r="C993" s="26">
        <v>1737</v>
      </c>
      <c r="D993" s="4" t="s">
        <v>9</v>
      </c>
      <c r="E993" s="2" t="s">
        <v>3757</v>
      </c>
      <c r="F993" s="4" t="s">
        <v>30</v>
      </c>
      <c r="G993" s="2" t="s">
        <v>4051</v>
      </c>
      <c r="H993" s="5">
        <v>66.150000000000006</v>
      </c>
      <c r="I993" s="5" t="s">
        <v>11</v>
      </c>
      <c r="J993" s="5">
        <v>57.33</v>
      </c>
      <c r="K993" s="5" t="s">
        <v>11</v>
      </c>
    </row>
    <row r="994" spans="1:11" x14ac:dyDescent="0.25">
      <c r="A994" s="2">
        <v>91150073</v>
      </c>
      <c r="B994" s="4" t="s">
        <v>4052</v>
      </c>
      <c r="C994" s="26">
        <v>1897</v>
      </c>
      <c r="D994" s="4" t="s">
        <v>9</v>
      </c>
      <c r="E994" s="2" t="s">
        <v>4001</v>
      </c>
      <c r="F994" s="4" t="s">
        <v>30</v>
      </c>
      <c r="G994" s="2" t="s">
        <v>4053</v>
      </c>
      <c r="H994" s="5">
        <v>95.476500000000001</v>
      </c>
      <c r="I994" s="5" t="s">
        <v>11</v>
      </c>
      <c r="J994" s="5">
        <v>83.34899999999999</v>
      </c>
      <c r="K994" s="5" t="s">
        <v>11</v>
      </c>
    </row>
    <row r="995" spans="1:11" x14ac:dyDescent="0.25">
      <c r="A995" s="2">
        <v>91150074</v>
      </c>
      <c r="B995" s="4" t="s">
        <v>4054</v>
      </c>
      <c r="C995" s="26">
        <v>2550</v>
      </c>
      <c r="D995" s="4" t="s">
        <v>9</v>
      </c>
      <c r="E995" s="2" t="s">
        <v>3757</v>
      </c>
      <c r="F995" s="4" t="s">
        <v>30</v>
      </c>
      <c r="G995" s="2" t="s">
        <v>4055</v>
      </c>
      <c r="H995" s="5">
        <v>102.97350000000002</v>
      </c>
      <c r="I995" s="5" t="s">
        <v>11</v>
      </c>
      <c r="J995" s="5">
        <v>94.153500000000008</v>
      </c>
      <c r="K995" s="5" t="s">
        <v>11</v>
      </c>
    </row>
    <row r="996" spans="1:11" x14ac:dyDescent="0.25">
      <c r="A996" s="2">
        <v>91150075</v>
      </c>
      <c r="B996" s="4" t="s">
        <v>4056</v>
      </c>
      <c r="C996" s="26">
        <v>3011</v>
      </c>
      <c r="D996" s="4" t="s">
        <v>9</v>
      </c>
      <c r="E996" s="2" t="s">
        <v>3757</v>
      </c>
      <c r="F996" s="4" t="s">
        <v>30</v>
      </c>
      <c r="G996" s="2" t="s">
        <v>4057</v>
      </c>
      <c r="H996" s="5">
        <v>125.685</v>
      </c>
      <c r="I996" s="5" t="s">
        <v>11</v>
      </c>
      <c r="J996" s="5">
        <v>115.7625</v>
      </c>
      <c r="K996" s="5" t="s">
        <v>11</v>
      </c>
    </row>
    <row r="997" spans="1:11" x14ac:dyDescent="0.25">
      <c r="A997" s="2">
        <v>91150076</v>
      </c>
      <c r="B997" s="4" t="s">
        <v>4058</v>
      </c>
      <c r="C997" s="26">
        <v>4232</v>
      </c>
      <c r="D997" s="4" t="s">
        <v>9</v>
      </c>
      <c r="E997" s="2" t="s">
        <v>4001</v>
      </c>
      <c r="F997" s="4" t="s">
        <v>30</v>
      </c>
      <c r="G997" s="2" t="s">
        <v>4059</v>
      </c>
      <c r="H997" s="5">
        <v>297.67500000000001</v>
      </c>
      <c r="I997" s="5" t="s">
        <v>11</v>
      </c>
      <c r="J997" s="5">
        <v>194.04000000000002</v>
      </c>
      <c r="K997" s="5" t="s">
        <v>11</v>
      </c>
    </row>
    <row r="998" spans="1:11" x14ac:dyDescent="0.25">
      <c r="A998" s="28">
        <v>91150077</v>
      </c>
      <c r="B998" s="4" t="s">
        <v>106992</v>
      </c>
      <c r="C998" s="27">
        <v>5365</v>
      </c>
      <c r="D998" s="4" t="s">
        <v>9</v>
      </c>
      <c r="E998" s="2" t="s">
        <v>4001</v>
      </c>
      <c r="F998" s="2" t="s">
        <v>30</v>
      </c>
      <c r="G998" s="2" t="s">
        <v>106993</v>
      </c>
      <c r="H998" s="5">
        <v>351.69749999999999</v>
      </c>
      <c r="I998" s="5" t="s">
        <v>11</v>
      </c>
      <c r="J998" s="5">
        <v>248.0625</v>
      </c>
      <c r="K998" s="5" t="s">
        <v>11</v>
      </c>
    </row>
    <row r="999" spans="1:11" x14ac:dyDescent="0.25">
      <c r="A999" s="2">
        <v>91150078</v>
      </c>
      <c r="B999" s="4" t="s">
        <v>4060</v>
      </c>
      <c r="C999" s="26">
        <v>5683</v>
      </c>
      <c r="D999" s="4" t="s">
        <v>9</v>
      </c>
      <c r="E999" s="2" t="s">
        <v>4001</v>
      </c>
      <c r="F999" s="4" t="s">
        <v>30</v>
      </c>
      <c r="G999" s="2" t="s">
        <v>4061</v>
      </c>
      <c r="H999" s="5">
        <v>357.21000000000004</v>
      </c>
      <c r="I999" s="5" t="s">
        <v>11</v>
      </c>
      <c r="J999" s="5">
        <v>248.0625</v>
      </c>
      <c r="K999" s="5" t="s">
        <v>11</v>
      </c>
    </row>
    <row r="1000" spans="1:11" x14ac:dyDescent="0.25">
      <c r="A1000" s="28">
        <v>91150079</v>
      </c>
      <c r="B1000" s="4" t="s">
        <v>106994</v>
      </c>
      <c r="C1000" s="27">
        <v>7623</v>
      </c>
      <c r="D1000" s="4" t="s">
        <v>9</v>
      </c>
      <c r="E1000" s="2" t="s">
        <v>4001</v>
      </c>
      <c r="F1000" s="2" t="s">
        <v>30</v>
      </c>
      <c r="G1000" s="2">
        <v>0</v>
      </c>
      <c r="H1000" s="5">
        <v>0</v>
      </c>
      <c r="I1000" s="5" t="s">
        <v>11</v>
      </c>
      <c r="J1000" s="5">
        <v>0</v>
      </c>
      <c r="K1000" s="5" t="s">
        <v>11</v>
      </c>
    </row>
    <row r="1001" spans="1:11" x14ac:dyDescent="0.25">
      <c r="A1001" s="2">
        <v>91150081</v>
      </c>
      <c r="B1001" s="4" t="s">
        <v>4062</v>
      </c>
      <c r="C1001" s="26">
        <v>1458</v>
      </c>
      <c r="D1001" s="4" t="s">
        <v>9</v>
      </c>
      <c r="E1001" s="2" t="s">
        <v>3757</v>
      </c>
      <c r="F1001" s="4" t="s">
        <v>30</v>
      </c>
      <c r="G1001" s="2" t="s">
        <v>4063</v>
      </c>
      <c r="H1001" s="5">
        <v>51.817500000000003</v>
      </c>
      <c r="I1001" s="5" t="s">
        <v>11</v>
      </c>
      <c r="J1001" s="5">
        <v>51.817500000000003</v>
      </c>
      <c r="K1001" s="5" t="s">
        <v>11</v>
      </c>
    </row>
    <row r="1002" spans="1:11" x14ac:dyDescent="0.25">
      <c r="A1002" s="2">
        <v>91150082</v>
      </c>
      <c r="B1002" s="4" t="s">
        <v>4064</v>
      </c>
      <c r="C1002" s="26">
        <v>1924</v>
      </c>
      <c r="D1002" s="4" t="s">
        <v>9</v>
      </c>
      <c r="E1002" s="2" t="s">
        <v>3757</v>
      </c>
      <c r="F1002" s="4" t="s">
        <v>30</v>
      </c>
      <c r="G1002" s="2" t="s">
        <v>4065</v>
      </c>
      <c r="H1002" s="5">
        <v>89.302500000000009</v>
      </c>
      <c r="I1002" s="5" t="s">
        <v>11</v>
      </c>
      <c r="J1002" s="5">
        <v>89.302500000000009</v>
      </c>
      <c r="K1002" s="5" t="s">
        <v>11</v>
      </c>
    </row>
    <row r="1003" spans="1:11" x14ac:dyDescent="0.25">
      <c r="A1003" s="2">
        <v>91150083</v>
      </c>
      <c r="B1003" s="4" t="s">
        <v>4066</v>
      </c>
      <c r="C1003" s="26">
        <v>2477</v>
      </c>
      <c r="D1003" s="4" t="s">
        <v>9</v>
      </c>
      <c r="E1003" s="2" t="s">
        <v>3757</v>
      </c>
      <c r="F1003" s="4" t="s">
        <v>30</v>
      </c>
      <c r="G1003" s="2" t="s">
        <v>4067</v>
      </c>
      <c r="H1003" s="5">
        <v>108.045</v>
      </c>
      <c r="I1003" s="5" t="s">
        <v>11</v>
      </c>
      <c r="J1003" s="5">
        <v>108.045</v>
      </c>
      <c r="K1003" s="5" t="s">
        <v>11</v>
      </c>
    </row>
    <row r="1004" spans="1:11" x14ac:dyDescent="0.25">
      <c r="A1004" s="2">
        <v>91150084</v>
      </c>
      <c r="B1004" s="4" t="s">
        <v>4062</v>
      </c>
      <c r="C1004" s="26">
        <v>1719</v>
      </c>
      <c r="D1004" s="4" t="s">
        <v>9</v>
      </c>
      <c r="E1004" s="2" t="s">
        <v>3757</v>
      </c>
      <c r="F1004" s="4" t="s">
        <v>30</v>
      </c>
      <c r="G1004" s="2" t="s">
        <v>4068</v>
      </c>
      <c r="H1004" s="5">
        <v>51.817500000000003</v>
      </c>
      <c r="I1004" s="5" t="s">
        <v>11</v>
      </c>
      <c r="J1004" s="5">
        <v>51.817500000000003</v>
      </c>
      <c r="K1004" s="5" t="s">
        <v>11</v>
      </c>
    </row>
    <row r="1005" spans="1:11" x14ac:dyDescent="0.25">
      <c r="A1005" s="2">
        <v>91150085</v>
      </c>
      <c r="B1005" s="4" t="s">
        <v>4069</v>
      </c>
      <c r="C1005" s="26">
        <v>2165</v>
      </c>
      <c r="D1005" s="4" t="s">
        <v>9</v>
      </c>
      <c r="E1005" s="2" t="s">
        <v>3757</v>
      </c>
      <c r="F1005" s="4" t="s">
        <v>30</v>
      </c>
      <c r="G1005" s="2" t="s">
        <v>4070</v>
      </c>
      <c r="H1005" s="5">
        <v>89.302500000000009</v>
      </c>
      <c r="I1005" s="5" t="s">
        <v>11</v>
      </c>
      <c r="J1005" s="5">
        <v>89.302500000000009</v>
      </c>
      <c r="K1005" s="5" t="s">
        <v>11</v>
      </c>
    </row>
    <row r="1006" spans="1:11" x14ac:dyDescent="0.25">
      <c r="A1006" s="2">
        <v>91150086</v>
      </c>
      <c r="B1006" s="4" t="s">
        <v>4066</v>
      </c>
      <c r="C1006" s="26">
        <v>2915</v>
      </c>
      <c r="D1006" s="4" t="s">
        <v>9</v>
      </c>
      <c r="E1006" s="2" t="s">
        <v>3757</v>
      </c>
      <c r="F1006" s="4" t="s">
        <v>30</v>
      </c>
      <c r="G1006" s="2" t="s">
        <v>4071</v>
      </c>
      <c r="H1006" s="5">
        <v>108.045</v>
      </c>
      <c r="I1006" s="5" t="s">
        <v>11</v>
      </c>
      <c r="J1006" s="5">
        <v>108.045</v>
      </c>
      <c r="K1006" s="5" t="s">
        <v>11</v>
      </c>
    </row>
    <row r="1007" spans="1:11" x14ac:dyDescent="0.25">
      <c r="A1007" s="2">
        <v>91150088</v>
      </c>
      <c r="B1007" s="4" t="s">
        <v>4072</v>
      </c>
      <c r="C1007" s="26">
        <v>2724</v>
      </c>
      <c r="D1007" s="4" t="s">
        <v>9</v>
      </c>
      <c r="E1007" s="2" t="s">
        <v>3757</v>
      </c>
      <c r="F1007" s="4" t="s">
        <v>30</v>
      </c>
      <c r="G1007" s="2" t="s">
        <v>4073</v>
      </c>
      <c r="H1007" s="5">
        <v>131.19749999999999</v>
      </c>
      <c r="I1007" s="5" t="s">
        <v>11</v>
      </c>
      <c r="J1007" s="5">
        <v>119.07000000000001</v>
      </c>
      <c r="K1007" s="5" t="s">
        <v>11</v>
      </c>
    </row>
    <row r="1008" spans="1:11" x14ac:dyDescent="0.25">
      <c r="A1008" s="2">
        <v>91150089</v>
      </c>
      <c r="B1008" s="4" t="s">
        <v>4074</v>
      </c>
      <c r="C1008" s="26">
        <v>3963</v>
      </c>
      <c r="D1008" s="4" t="s">
        <v>9</v>
      </c>
      <c r="E1008" s="2" t="s">
        <v>3757</v>
      </c>
      <c r="F1008" s="4" t="s">
        <v>30</v>
      </c>
      <c r="G1008" s="2" t="s">
        <v>4075</v>
      </c>
      <c r="H1008" s="5">
        <v>299.88</v>
      </c>
      <c r="I1008" s="5" t="s">
        <v>11</v>
      </c>
      <c r="J1008" s="5">
        <v>196.245</v>
      </c>
      <c r="K1008" s="5" t="s">
        <v>11</v>
      </c>
    </row>
    <row r="1009" spans="1:11" x14ac:dyDescent="0.25">
      <c r="A1009" s="2">
        <v>91150090</v>
      </c>
      <c r="B1009" s="4" t="s">
        <v>4076</v>
      </c>
      <c r="C1009" s="26">
        <v>4575</v>
      </c>
      <c r="D1009" s="4" t="s">
        <v>9</v>
      </c>
      <c r="E1009" s="2" t="s">
        <v>3757</v>
      </c>
      <c r="F1009" s="4" t="s">
        <v>30</v>
      </c>
      <c r="G1009" s="2" t="s">
        <v>4077</v>
      </c>
      <c r="H1009" s="5">
        <v>299.88</v>
      </c>
      <c r="I1009" s="5" t="s">
        <v>11</v>
      </c>
      <c r="J1009" s="5">
        <v>196.245</v>
      </c>
      <c r="K1009" s="5" t="s">
        <v>11</v>
      </c>
    </row>
    <row r="1010" spans="1:11" x14ac:dyDescent="0.25">
      <c r="A1010" s="2">
        <v>91150091</v>
      </c>
      <c r="B1010" s="4" t="s">
        <v>4078</v>
      </c>
      <c r="C1010" s="26">
        <v>5429</v>
      </c>
      <c r="D1010" s="4" t="s">
        <v>9</v>
      </c>
      <c r="E1010" s="2" t="s">
        <v>3757</v>
      </c>
      <c r="F1010" s="4" t="s">
        <v>30</v>
      </c>
      <c r="G1010" s="2" t="s">
        <v>4079</v>
      </c>
      <c r="H1010" s="5">
        <v>328.54500000000002</v>
      </c>
      <c r="I1010" s="5" t="s">
        <v>11</v>
      </c>
      <c r="J1010" s="5">
        <v>224.91</v>
      </c>
      <c r="K1010" s="5" t="s">
        <v>11</v>
      </c>
    </row>
    <row r="1011" spans="1:11" x14ac:dyDescent="0.25">
      <c r="A1011" s="2">
        <v>91150092</v>
      </c>
      <c r="B1011" s="4" t="s">
        <v>4080</v>
      </c>
      <c r="C1011" s="26">
        <v>7411</v>
      </c>
      <c r="D1011" s="4" t="s">
        <v>9</v>
      </c>
      <c r="E1011" s="2" t="s">
        <v>3757</v>
      </c>
      <c r="F1011" s="4" t="s">
        <v>30</v>
      </c>
      <c r="G1011" s="2" t="s">
        <v>4081</v>
      </c>
      <c r="H1011" s="5">
        <v>357.21000000000004</v>
      </c>
      <c r="I1011" s="5" t="s">
        <v>11</v>
      </c>
      <c r="J1011" s="5">
        <v>251.37</v>
      </c>
      <c r="K1011" s="5" t="s">
        <v>11</v>
      </c>
    </row>
    <row r="1012" spans="1:11" x14ac:dyDescent="0.25">
      <c r="A1012" s="2">
        <v>91150093</v>
      </c>
      <c r="B1012" s="4" t="s">
        <v>4082</v>
      </c>
      <c r="C1012" s="26">
        <v>3217</v>
      </c>
      <c r="D1012" s="4" t="s">
        <v>9</v>
      </c>
      <c r="E1012" s="2" t="s">
        <v>4001</v>
      </c>
      <c r="F1012" s="4" t="s">
        <v>30</v>
      </c>
      <c r="G1012" s="2" t="s">
        <v>4083</v>
      </c>
      <c r="H1012" s="5">
        <v>128.72349</v>
      </c>
      <c r="I1012" s="5" t="s">
        <v>11</v>
      </c>
      <c r="J1012" s="5">
        <v>119.07000000000001</v>
      </c>
      <c r="K1012" s="5" t="s">
        <v>11</v>
      </c>
    </row>
    <row r="1013" spans="1:11" x14ac:dyDescent="0.25">
      <c r="A1013" s="2">
        <v>91150098</v>
      </c>
      <c r="B1013" s="4" t="s">
        <v>4074</v>
      </c>
      <c r="C1013" s="26">
        <v>4528</v>
      </c>
      <c r="D1013" s="4" t="s">
        <v>9</v>
      </c>
      <c r="E1013" s="2" t="s">
        <v>3757</v>
      </c>
      <c r="F1013" s="4" t="s">
        <v>30</v>
      </c>
      <c r="G1013" s="2" t="s">
        <v>4084</v>
      </c>
      <c r="H1013" s="5">
        <v>306.89190000000002</v>
      </c>
      <c r="I1013" s="5" t="s">
        <v>11</v>
      </c>
      <c r="J1013" s="5">
        <v>202.86</v>
      </c>
      <c r="K1013" s="5" t="s">
        <v>11</v>
      </c>
    </row>
    <row r="1014" spans="1:11" x14ac:dyDescent="0.25">
      <c r="A1014" s="2">
        <v>91150099</v>
      </c>
      <c r="B1014" s="4" t="s">
        <v>4085</v>
      </c>
      <c r="C1014" s="26">
        <v>5258</v>
      </c>
      <c r="D1014" s="4" t="s">
        <v>9</v>
      </c>
      <c r="E1014" s="2" t="s">
        <v>4001</v>
      </c>
      <c r="F1014" s="4" t="s">
        <v>30</v>
      </c>
      <c r="G1014" s="2" t="s">
        <v>4086</v>
      </c>
      <c r="H1014" s="5">
        <v>306.89190000000002</v>
      </c>
      <c r="I1014" s="5" t="s">
        <v>11</v>
      </c>
      <c r="J1014" s="5">
        <v>202.86</v>
      </c>
      <c r="K1014" s="5" t="s">
        <v>11</v>
      </c>
    </row>
    <row r="1015" spans="1:11" x14ac:dyDescent="0.25">
      <c r="A1015" s="28">
        <v>91150100</v>
      </c>
      <c r="B1015" s="4" t="s">
        <v>106995</v>
      </c>
      <c r="C1015" s="27">
        <v>7169</v>
      </c>
      <c r="D1015" s="4" t="s">
        <v>9</v>
      </c>
      <c r="E1015" s="2" t="s">
        <v>4001</v>
      </c>
      <c r="F1015" s="2" t="s">
        <v>30</v>
      </c>
      <c r="G1015" s="2">
        <v>0</v>
      </c>
      <c r="H1015" s="5">
        <v>0</v>
      </c>
      <c r="I1015" s="5" t="s">
        <v>11</v>
      </c>
      <c r="J1015" s="5">
        <v>0</v>
      </c>
      <c r="K1015" s="5" t="s">
        <v>11</v>
      </c>
    </row>
    <row r="1016" spans="1:11" x14ac:dyDescent="0.25">
      <c r="A1016" s="28">
        <v>91150101</v>
      </c>
      <c r="B1016" s="4" t="s">
        <v>106996</v>
      </c>
      <c r="C1016" s="27">
        <v>9067</v>
      </c>
      <c r="D1016" s="4" t="s">
        <v>9</v>
      </c>
      <c r="E1016" s="2" t="s">
        <v>4001</v>
      </c>
      <c r="F1016" s="2" t="s">
        <v>30</v>
      </c>
      <c r="G1016" s="2">
        <v>0</v>
      </c>
      <c r="H1016" s="5">
        <v>0</v>
      </c>
      <c r="I1016" s="5" t="s">
        <v>11</v>
      </c>
      <c r="J1016" s="5">
        <v>0</v>
      </c>
      <c r="K1016" s="5" t="s">
        <v>11</v>
      </c>
    </row>
    <row r="1017" spans="1:11" x14ac:dyDescent="0.25">
      <c r="A1017" s="3">
        <v>91150183</v>
      </c>
      <c r="B1017" s="4" t="s">
        <v>4089</v>
      </c>
      <c r="C1017" s="26">
        <v>3804</v>
      </c>
      <c r="D1017" s="4" t="s">
        <v>9</v>
      </c>
      <c r="E1017" s="2" t="s">
        <v>3757</v>
      </c>
      <c r="F1017" s="4" t="s">
        <v>41</v>
      </c>
      <c r="G1017" s="2" t="s">
        <v>4090</v>
      </c>
      <c r="H1017" s="5">
        <v>27.121500000000001</v>
      </c>
      <c r="I1017" s="5" t="s">
        <v>11</v>
      </c>
      <c r="J1017" s="5">
        <v>22.55715</v>
      </c>
      <c r="K1017" s="5" t="s">
        <v>11</v>
      </c>
    </row>
    <row r="1018" spans="1:11" x14ac:dyDescent="0.25">
      <c r="A1018" s="3">
        <v>91150184</v>
      </c>
      <c r="B1018" s="4" t="s">
        <v>4091</v>
      </c>
      <c r="C1018" s="26">
        <v>4217</v>
      </c>
      <c r="D1018" s="4" t="s">
        <v>9</v>
      </c>
      <c r="E1018" s="2" t="s">
        <v>3757</v>
      </c>
      <c r="F1018" s="4" t="s">
        <v>41</v>
      </c>
      <c r="G1018" s="2" t="s">
        <v>4092</v>
      </c>
      <c r="H1018" s="5">
        <v>32.634</v>
      </c>
      <c r="I1018" s="5" t="s">
        <v>11</v>
      </c>
      <c r="J1018" s="5">
        <v>28.15785</v>
      </c>
      <c r="K1018" s="5" t="s">
        <v>11</v>
      </c>
    </row>
    <row r="1019" spans="1:11" x14ac:dyDescent="0.25">
      <c r="A1019" s="2">
        <v>91150236</v>
      </c>
      <c r="B1019" s="4" t="s">
        <v>4093</v>
      </c>
      <c r="C1019" s="26">
        <v>990</v>
      </c>
      <c r="D1019" s="4" t="s">
        <v>9</v>
      </c>
      <c r="E1019" s="2" t="s">
        <v>3757</v>
      </c>
      <c r="F1019" s="4" t="s">
        <v>30</v>
      </c>
      <c r="G1019" s="2" t="s">
        <v>4094</v>
      </c>
      <c r="H1019" s="5">
        <v>20.727</v>
      </c>
      <c r="I1019" s="5" t="s">
        <v>11</v>
      </c>
      <c r="J1019" s="5">
        <v>17.419500000000003</v>
      </c>
      <c r="K1019" s="5" t="s">
        <v>11</v>
      </c>
    </row>
    <row r="1020" spans="1:11" x14ac:dyDescent="0.25">
      <c r="A1020" s="2">
        <v>91150238</v>
      </c>
      <c r="B1020" s="4" t="s">
        <v>4095</v>
      </c>
      <c r="C1020" s="26">
        <v>1074</v>
      </c>
      <c r="D1020" s="4" t="s">
        <v>9</v>
      </c>
      <c r="E1020" s="2" t="s">
        <v>3757</v>
      </c>
      <c r="F1020" s="4" t="s">
        <v>30</v>
      </c>
      <c r="G1020" s="2" t="s">
        <v>4096</v>
      </c>
      <c r="H1020" s="5">
        <v>20.727</v>
      </c>
      <c r="I1020" s="5" t="s">
        <v>11</v>
      </c>
      <c r="J1020" s="5">
        <v>18.7425</v>
      </c>
      <c r="K1020" s="5" t="s">
        <v>11</v>
      </c>
    </row>
    <row r="1021" spans="1:11" x14ac:dyDescent="0.25">
      <c r="A1021" s="2">
        <v>91150300</v>
      </c>
      <c r="B1021" s="4" t="s">
        <v>4097</v>
      </c>
      <c r="C1021" s="26">
        <v>4295</v>
      </c>
      <c r="D1021" s="4" t="s">
        <v>9</v>
      </c>
      <c r="E1021" s="2" t="s">
        <v>79897</v>
      </c>
      <c r="F1021" s="4" t="s">
        <v>41</v>
      </c>
      <c r="G1021" s="2" t="s">
        <v>4098</v>
      </c>
      <c r="H1021" s="5">
        <v>81.452699999999993</v>
      </c>
      <c r="I1021" s="5" t="s">
        <v>11</v>
      </c>
      <c r="J1021" s="5">
        <v>67.120200000000011</v>
      </c>
      <c r="K1021" s="5" t="s">
        <v>11</v>
      </c>
    </row>
    <row r="1022" spans="1:11" x14ac:dyDescent="0.25">
      <c r="A1022" s="2">
        <v>91150301</v>
      </c>
      <c r="B1022" s="4" t="s">
        <v>4099</v>
      </c>
      <c r="C1022" s="26">
        <v>4295</v>
      </c>
      <c r="D1022" s="4" t="s">
        <v>9</v>
      </c>
      <c r="E1022" s="2" t="s">
        <v>79897</v>
      </c>
      <c r="F1022" s="4" t="s">
        <v>41</v>
      </c>
      <c r="G1022" s="2" t="s">
        <v>4100</v>
      </c>
      <c r="H1022" s="5">
        <v>81.452699999999993</v>
      </c>
      <c r="I1022" s="5" t="s">
        <v>11</v>
      </c>
      <c r="J1022" s="5">
        <v>67.120200000000011</v>
      </c>
      <c r="K1022" s="5" t="s">
        <v>11</v>
      </c>
    </row>
    <row r="1023" spans="1:11" x14ac:dyDescent="0.25">
      <c r="A1023" s="2">
        <v>91150302</v>
      </c>
      <c r="B1023" s="4" t="s">
        <v>4101</v>
      </c>
      <c r="C1023" s="26">
        <v>4295</v>
      </c>
      <c r="D1023" s="4" t="s">
        <v>9</v>
      </c>
      <c r="E1023" s="2" t="s">
        <v>79897</v>
      </c>
      <c r="F1023" s="4" t="s">
        <v>41</v>
      </c>
      <c r="G1023" s="2" t="s">
        <v>4102</v>
      </c>
      <c r="H1023" s="5">
        <v>81.452699999999993</v>
      </c>
      <c r="I1023" s="5" t="s">
        <v>11</v>
      </c>
      <c r="J1023" s="5">
        <v>67.120200000000011</v>
      </c>
      <c r="K1023" s="5" t="s">
        <v>11</v>
      </c>
    </row>
    <row r="1024" spans="1:11" x14ac:dyDescent="0.25">
      <c r="A1024" s="2">
        <v>91150303</v>
      </c>
      <c r="B1024" s="4" t="s">
        <v>4103</v>
      </c>
      <c r="C1024" s="26">
        <v>4295</v>
      </c>
      <c r="D1024" s="4" t="s">
        <v>9</v>
      </c>
      <c r="E1024" s="2" t="s">
        <v>79897</v>
      </c>
      <c r="F1024" s="4" t="s">
        <v>41</v>
      </c>
      <c r="G1024" s="2" t="s">
        <v>4104</v>
      </c>
      <c r="H1024" s="5">
        <v>81.452699999999993</v>
      </c>
      <c r="I1024" s="5" t="s">
        <v>11</v>
      </c>
      <c r="J1024" s="5">
        <v>67.120200000000011</v>
      </c>
      <c r="K1024" s="5" t="s">
        <v>11</v>
      </c>
    </row>
    <row r="1025" spans="1:11" x14ac:dyDescent="0.25">
      <c r="A1025" s="2">
        <v>91150304</v>
      </c>
      <c r="B1025" s="4" t="s">
        <v>4105</v>
      </c>
      <c r="C1025" s="26">
        <v>4295</v>
      </c>
      <c r="D1025" s="4" t="s">
        <v>9</v>
      </c>
      <c r="E1025" s="2" t="s">
        <v>79897</v>
      </c>
      <c r="F1025" s="4" t="s">
        <v>41</v>
      </c>
      <c r="G1025" s="2" t="s">
        <v>4106</v>
      </c>
      <c r="H1025" s="5">
        <v>81.452699999999993</v>
      </c>
      <c r="I1025" s="5" t="s">
        <v>11</v>
      </c>
      <c r="J1025" s="5">
        <v>67.120200000000011</v>
      </c>
      <c r="K1025" s="5" t="s">
        <v>11</v>
      </c>
    </row>
    <row r="1026" spans="1:11" x14ac:dyDescent="0.25">
      <c r="A1026" s="2">
        <v>91150305</v>
      </c>
      <c r="B1026" s="4" t="s">
        <v>4107</v>
      </c>
      <c r="C1026" s="26">
        <v>4295</v>
      </c>
      <c r="D1026" s="4" t="s">
        <v>9</v>
      </c>
      <c r="E1026" s="2" t="s">
        <v>79897</v>
      </c>
      <c r="F1026" s="4" t="s">
        <v>41</v>
      </c>
      <c r="G1026" s="2" t="s">
        <v>4108</v>
      </c>
      <c r="H1026" s="5">
        <v>81.452699999999993</v>
      </c>
      <c r="I1026" s="5" t="s">
        <v>11</v>
      </c>
      <c r="J1026" s="5">
        <v>67.120200000000011</v>
      </c>
      <c r="K1026" s="5" t="s">
        <v>11</v>
      </c>
    </row>
    <row r="1027" spans="1:11" x14ac:dyDescent="0.25">
      <c r="A1027" s="2">
        <v>91150306</v>
      </c>
      <c r="B1027" s="4" t="s">
        <v>4109</v>
      </c>
      <c r="C1027" s="26">
        <v>5242</v>
      </c>
      <c r="D1027" s="4" t="s">
        <v>9</v>
      </c>
      <c r="E1027" s="2" t="s">
        <v>79897</v>
      </c>
      <c r="F1027" s="4" t="s">
        <v>41</v>
      </c>
      <c r="G1027" s="2" t="s">
        <v>4110</v>
      </c>
      <c r="H1027" s="5">
        <v>85.113</v>
      </c>
      <c r="I1027" s="5" t="s">
        <v>11</v>
      </c>
      <c r="J1027" s="5">
        <v>78.498000000000005</v>
      </c>
      <c r="K1027" s="5" t="s">
        <v>11</v>
      </c>
    </row>
    <row r="1028" spans="1:11" x14ac:dyDescent="0.25">
      <c r="A1028" s="2">
        <v>91150307</v>
      </c>
      <c r="B1028" s="4" t="s">
        <v>4111</v>
      </c>
      <c r="C1028" s="26">
        <v>5242</v>
      </c>
      <c r="D1028" s="4" t="s">
        <v>9</v>
      </c>
      <c r="E1028" s="2" t="s">
        <v>79897</v>
      </c>
      <c r="F1028" s="4" t="s">
        <v>41</v>
      </c>
      <c r="G1028" s="2" t="s">
        <v>4112</v>
      </c>
      <c r="H1028" s="5">
        <v>85.113</v>
      </c>
      <c r="I1028" s="5" t="s">
        <v>11</v>
      </c>
      <c r="J1028" s="5">
        <v>78.498000000000005</v>
      </c>
      <c r="K1028" s="5" t="s">
        <v>11</v>
      </c>
    </row>
    <row r="1029" spans="1:11" x14ac:dyDescent="0.25">
      <c r="A1029" s="2">
        <v>91150308</v>
      </c>
      <c r="B1029" s="4" t="s">
        <v>4113</v>
      </c>
      <c r="C1029" s="26">
        <v>5242</v>
      </c>
      <c r="D1029" s="4" t="s">
        <v>9</v>
      </c>
      <c r="E1029" s="2" t="s">
        <v>79897</v>
      </c>
      <c r="F1029" s="4" t="s">
        <v>41</v>
      </c>
      <c r="G1029" s="2" t="s">
        <v>4114</v>
      </c>
      <c r="H1029" s="5">
        <v>85.113</v>
      </c>
      <c r="I1029" s="5" t="s">
        <v>11</v>
      </c>
      <c r="J1029" s="5">
        <v>78.498000000000005</v>
      </c>
      <c r="K1029" s="5" t="s">
        <v>11</v>
      </c>
    </row>
    <row r="1030" spans="1:11" x14ac:dyDescent="0.25">
      <c r="A1030" s="2">
        <v>91150309</v>
      </c>
      <c r="B1030" s="4" t="s">
        <v>4115</v>
      </c>
      <c r="C1030" s="26">
        <v>5242</v>
      </c>
      <c r="D1030" s="4" t="s">
        <v>9</v>
      </c>
      <c r="E1030" s="2" t="s">
        <v>79897</v>
      </c>
      <c r="F1030" s="4" t="s">
        <v>41</v>
      </c>
      <c r="G1030" s="2" t="s">
        <v>4116</v>
      </c>
      <c r="H1030" s="5">
        <v>85.113</v>
      </c>
      <c r="I1030" s="5" t="s">
        <v>11</v>
      </c>
      <c r="J1030" s="5">
        <v>78.498000000000005</v>
      </c>
      <c r="K1030" s="5" t="s">
        <v>11</v>
      </c>
    </row>
    <row r="1031" spans="1:11" x14ac:dyDescent="0.25">
      <c r="A1031" s="2">
        <v>91150310</v>
      </c>
      <c r="B1031" s="4" t="s">
        <v>4117</v>
      </c>
      <c r="C1031" s="26">
        <v>5242</v>
      </c>
      <c r="D1031" s="4" t="s">
        <v>9</v>
      </c>
      <c r="E1031" s="2" t="s">
        <v>79897</v>
      </c>
      <c r="F1031" s="4" t="s">
        <v>41</v>
      </c>
      <c r="G1031" s="2" t="s">
        <v>4118</v>
      </c>
      <c r="H1031" s="5">
        <v>85.113</v>
      </c>
      <c r="I1031" s="5" t="s">
        <v>11</v>
      </c>
      <c r="J1031" s="5">
        <v>78.498000000000005</v>
      </c>
      <c r="K1031" s="5" t="s">
        <v>11</v>
      </c>
    </row>
    <row r="1032" spans="1:11" x14ac:dyDescent="0.25">
      <c r="A1032" s="2">
        <v>91150311</v>
      </c>
      <c r="B1032" s="4" t="s">
        <v>4119</v>
      </c>
      <c r="C1032" s="26">
        <v>5242</v>
      </c>
      <c r="D1032" s="4" t="s">
        <v>9</v>
      </c>
      <c r="E1032" s="2" t="s">
        <v>79897</v>
      </c>
      <c r="F1032" s="4" t="s">
        <v>41</v>
      </c>
      <c r="G1032" s="2" t="s">
        <v>4120</v>
      </c>
      <c r="H1032" s="5">
        <v>85.113</v>
      </c>
      <c r="I1032" s="5" t="s">
        <v>11</v>
      </c>
      <c r="J1032" s="5">
        <v>78.498000000000005</v>
      </c>
      <c r="K1032" s="5" t="s">
        <v>11</v>
      </c>
    </row>
    <row r="1033" spans="1:11" x14ac:dyDescent="0.25">
      <c r="A1033" s="2">
        <v>91150312</v>
      </c>
      <c r="B1033" s="4" t="s">
        <v>4121</v>
      </c>
      <c r="C1033" s="26">
        <v>5965</v>
      </c>
      <c r="D1033" s="4" t="s">
        <v>9</v>
      </c>
      <c r="E1033" s="2" t="s">
        <v>79899</v>
      </c>
      <c r="F1033" s="4" t="s">
        <v>41</v>
      </c>
      <c r="G1033" s="2" t="s">
        <v>4122</v>
      </c>
      <c r="H1033" s="5">
        <v>206.82900000000001</v>
      </c>
      <c r="I1033" s="5" t="s">
        <v>11</v>
      </c>
      <c r="J1033" s="5">
        <v>100.98899999999999</v>
      </c>
      <c r="K1033" s="5" t="s">
        <v>11</v>
      </c>
    </row>
    <row r="1034" spans="1:11" x14ac:dyDescent="0.25">
      <c r="A1034" s="2">
        <v>91150313</v>
      </c>
      <c r="B1034" s="4" t="s">
        <v>4123</v>
      </c>
      <c r="C1034" s="26">
        <v>5965</v>
      </c>
      <c r="D1034" s="4" t="s">
        <v>9</v>
      </c>
      <c r="E1034" s="2" t="s">
        <v>79899</v>
      </c>
      <c r="F1034" s="4" t="s">
        <v>41</v>
      </c>
      <c r="G1034" s="2" t="s">
        <v>4124</v>
      </c>
      <c r="H1034" s="5">
        <v>206.82900000000001</v>
      </c>
      <c r="I1034" s="5" t="s">
        <v>11</v>
      </c>
      <c r="J1034" s="5">
        <v>100.98899999999999</v>
      </c>
      <c r="K1034" s="5" t="s">
        <v>11</v>
      </c>
    </row>
    <row r="1035" spans="1:11" x14ac:dyDescent="0.25">
      <c r="A1035" s="2">
        <v>91150314</v>
      </c>
      <c r="B1035" s="4" t="s">
        <v>4125</v>
      </c>
      <c r="C1035" s="26">
        <v>5965</v>
      </c>
      <c r="D1035" s="4" t="s">
        <v>9</v>
      </c>
      <c r="E1035" s="2" t="s">
        <v>79899</v>
      </c>
      <c r="F1035" s="4" t="s">
        <v>41</v>
      </c>
      <c r="G1035" s="2" t="s">
        <v>4126</v>
      </c>
      <c r="H1035" s="5">
        <v>206.82900000000001</v>
      </c>
      <c r="I1035" s="5" t="s">
        <v>11</v>
      </c>
      <c r="J1035" s="5">
        <v>100.98899999999999</v>
      </c>
      <c r="K1035" s="5" t="s">
        <v>11</v>
      </c>
    </row>
    <row r="1036" spans="1:11" x14ac:dyDescent="0.25">
      <c r="A1036" s="2">
        <v>91150315</v>
      </c>
      <c r="B1036" s="4" t="s">
        <v>4127</v>
      </c>
      <c r="C1036" s="26">
        <v>5965</v>
      </c>
      <c r="D1036" s="4" t="s">
        <v>9</v>
      </c>
      <c r="E1036" s="2" t="s">
        <v>79899</v>
      </c>
      <c r="F1036" s="4" t="s">
        <v>41</v>
      </c>
      <c r="G1036" s="2" t="s">
        <v>4128</v>
      </c>
      <c r="H1036" s="5">
        <v>206.82900000000001</v>
      </c>
      <c r="I1036" s="5" t="s">
        <v>11</v>
      </c>
      <c r="J1036" s="5">
        <v>100.98899999999999</v>
      </c>
      <c r="K1036" s="5" t="s">
        <v>11</v>
      </c>
    </row>
    <row r="1037" spans="1:11" x14ac:dyDescent="0.25">
      <c r="A1037" s="2">
        <v>91150316</v>
      </c>
      <c r="B1037" s="4" t="s">
        <v>4129</v>
      </c>
      <c r="C1037" s="26">
        <v>5965</v>
      </c>
      <c r="D1037" s="4" t="s">
        <v>9</v>
      </c>
      <c r="E1037" s="2" t="s">
        <v>79899</v>
      </c>
      <c r="F1037" s="4" t="s">
        <v>41</v>
      </c>
      <c r="G1037" s="2" t="s">
        <v>4130</v>
      </c>
      <c r="H1037" s="5">
        <v>206.82900000000001</v>
      </c>
      <c r="I1037" s="5" t="s">
        <v>11</v>
      </c>
      <c r="J1037" s="5">
        <v>100.98899999999999</v>
      </c>
      <c r="K1037" s="5" t="s">
        <v>11</v>
      </c>
    </row>
    <row r="1038" spans="1:11" x14ac:dyDescent="0.25">
      <c r="A1038" s="2">
        <v>91150317</v>
      </c>
      <c r="B1038" s="4" t="s">
        <v>4131</v>
      </c>
      <c r="C1038" s="26">
        <v>5965</v>
      </c>
      <c r="D1038" s="4" t="s">
        <v>9</v>
      </c>
      <c r="E1038" s="2" t="s">
        <v>79899</v>
      </c>
      <c r="F1038" s="4" t="s">
        <v>41</v>
      </c>
      <c r="G1038" s="2" t="s">
        <v>4132</v>
      </c>
      <c r="H1038" s="5">
        <v>206.82900000000001</v>
      </c>
      <c r="I1038" s="5" t="s">
        <v>11</v>
      </c>
      <c r="J1038" s="5">
        <v>100.98899999999999</v>
      </c>
      <c r="K1038" s="5" t="s">
        <v>11</v>
      </c>
    </row>
    <row r="1039" spans="1:11" x14ac:dyDescent="0.25">
      <c r="A1039" s="2">
        <v>91150318</v>
      </c>
      <c r="B1039" s="4" t="s">
        <v>4133</v>
      </c>
      <c r="C1039" s="26">
        <v>7349</v>
      </c>
      <c r="D1039" s="4" t="s">
        <v>9</v>
      </c>
      <c r="E1039" s="2" t="s">
        <v>79899</v>
      </c>
      <c r="F1039" s="4" t="s">
        <v>41</v>
      </c>
      <c r="G1039" s="2" t="s">
        <v>4134</v>
      </c>
      <c r="H1039" s="5">
        <v>231.52500000000001</v>
      </c>
      <c r="I1039" s="5" t="s">
        <v>11</v>
      </c>
      <c r="J1039" s="5">
        <v>123.74459999999999</v>
      </c>
      <c r="K1039" s="5" t="s">
        <v>11</v>
      </c>
    </row>
    <row r="1040" spans="1:11" x14ac:dyDescent="0.25">
      <c r="A1040" s="2">
        <v>91150319</v>
      </c>
      <c r="B1040" s="4" t="s">
        <v>4135</v>
      </c>
      <c r="C1040" s="26">
        <v>7349</v>
      </c>
      <c r="D1040" s="4" t="s">
        <v>9</v>
      </c>
      <c r="E1040" s="2" t="s">
        <v>79899</v>
      </c>
      <c r="F1040" s="4" t="s">
        <v>41</v>
      </c>
      <c r="G1040" s="2" t="s">
        <v>4136</v>
      </c>
      <c r="H1040" s="5">
        <v>231.52500000000001</v>
      </c>
      <c r="I1040" s="5" t="s">
        <v>11</v>
      </c>
      <c r="J1040" s="5">
        <v>123.74459999999999</v>
      </c>
      <c r="K1040" s="5" t="s">
        <v>11</v>
      </c>
    </row>
    <row r="1041" spans="1:11" x14ac:dyDescent="0.25">
      <c r="A1041" s="2">
        <v>91150320</v>
      </c>
      <c r="B1041" s="4" t="s">
        <v>4137</v>
      </c>
      <c r="C1041" s="26">
        <v>7349</v>
      </c>
      <c r="D1041" s="4" t="s">
        <v>9</v>
      </c>
      <c r="E1041" s="2" t="s">
        <v>79899</v>
      </c>
      <c r="F1041" s="4" t="s">
        <v>41</v>
      </c>
      <c r="G1041" s="2" t="s">
        <v>4138</v>
      </c>
      <c r="H1041" s="5">
        <v>231.52500000000001</v>
      </c>
      <c r="I1041" s="5" t="s">
        <v>11</v>
      </c>
      <c r="J1041" s="5">
        <v>123.74459999999999</v>
      </c>
      <c r="K1041" s="5" t="s">
        <v>11</v>
      </c>
    </row>
    <row r="1042" spans="1:11" x14ac:dyDescent="0.25">
      <c r="A1042" s="2">
        <v>91150321</v>
      </c>
      <c r="B1042" s="4" t="s">
        <v>4139</v>
      </c>
      <c r="C1042" s="26">
        <v>7349</v>
      </c>
      <c r="D1042" s="4" t="s">
        <v>9</v>
      </c>
      <c r="E1042" s="2" t="s">
        <v>79899</v>
      </c>
      <c r="F1042" s="4" t="s">
        <v>41</v>
      </c>
      <c r="G1042" s="2" t="s">
        <v>4140</v>
      </c>
      <c r="H1042" s="5">
        <v>231.52500000000001</v>
      </c>
      <c r="I1042" s="5" t="s">
        <v>11</v>
      </c>
      <c r="J1042" s="5">
        <v>123.74459999999999</v>
      </c>
      <c r="K1042" s="5" t="s">
        <v>11</v>
      </c>
    </row>
    <row r="1043" spans="1:11" x14ac:dyDescent="0.25">
      <c r="A1043" s="2">
        <v>91150322</v>
      </c>
      <c r="B1043" s="4" t="s">
        <v>4141</v>
      </c>
      <c r="C1043" s="26">
        <v>7349</v>
      </c>
      <c r="D1043" s="4" t="s">
        <v>9</v>
      </c>
      <c r="E1043" s="2" t="s">
        <v>79899</v>
      </c>
      <c r="F1043" s="4" t="s">
        <v>41</v>
      </c>
      <c r="G1043" s="2" t="s">
        <v>4142</v>
      </c>
      <c r="H1043" s="5">
        <v>231.52500000000001</v>
      </c>
      <c r="I1043" s="5" t="s">
        <v>11</v>
      </c>
      <c r="J1043" s="5">
        <v>123.74459999999999</v>
      </c>
      <c r="K1043" s="5" t="s">
        <v>11</v>
      </c>
    </row>
    <row r="1044" spans="1:11" x14ac:dyDescent="0.25">
      <c r="A1044" s="2">
        <v>91150323</v>
      </c>
      <c r="B1044" s="4" t="s">
        <v>4143</v>
      </c>
      <c r="C1044" s="26">
        <v>7349</v>
      </c>
      <c r="D1044" s="4" t="s">
        <v>9</v>
      </c>
      <c r="E1044" s="2" t="s">
        <v>79899</v>
      </c>
      <c r="F1044" s="4" t="s">
        <v>41</v>
      </c>
      <c r="G1044" s="2" t="s">
        <v>4144</v>
      </c>
      <c r="H1044" s="5">
        <v>231.52500000000001</v>
      </c>
      <c r="I1044" s="5" t="s">
        <v>11</v>
      </c>
      <c r="J1044" s="5">
        <v>123.74459999999999</v>
      </c>
      <c r="K1044" s="5" t="s">
        <v>11</v>
      </c>
    </row>
    <row r="1045" spans="1:11" x14ac:dyDescent="0.25">
      <c r="A1045" s="2">
        <v>91150324</v>
      </c>
      <c r="B1045" s="4" t="s">
        <v>4145</v>
      </c>
      <c r="C1045" s="26">
        <v>7349</v>
      </c>
      <c r="D1045" s="4" t="s">
        <v>9</v>
      </c>
      <c r="E1045" s="2" t="s">
        <v>79899</v>
      </c>
      <c r="F1045" s="4" t="s">
        <v>41</v>
      </c>
      <c r="G1045" s="2" t="s">
        <v>4146</v>
      </c>
      <c r="H1045" s="5">
        <v>231.52500000000001</v>
      </c>
      <c r="I1045" s="5" t="s">
        <v>11</v>
      </c>
      <c r="J1045" s="5">
        <v>123.74459999999999</v>
      </c>
      <c r="K1045" s="5" t="s">
        <v>11</v>
      </c>
    </row>
    <row r="1046" spans="1:11" x14ac:dyDescent="0.25">
      <c r="A1046" s="2">
        <v>91150325</v>
      </c>
      <c r="B1046" s="4" t="s">
        <v>4147</v>
      </c>
      <c r="C1046" s="26">
        <v>2456</v>
      </c>
      <c r="D1046" s="4" t="s">
        <v>9</v>
      </c>
      <c r="E1046" s="2" t="s">
        <v>79895</v>
      </c>
      <c r="F1046" s="4" t="s">
        <v>41</v>
      </c>
      <c r="G1046" s="2" t="s">
        <v>4148</v>
      </c>
      <c r="H1046" s="5">
        <v>30.87</v>
      </c>
      <c r="I1046" s="5" t="s">
        <v>11</v>
      </c>
      <c r="J1046" s="5">
        <v>26.239500000000003</v>
      </c>
      <c r="K1046" s="5" t="s">
        <v>11</v>
      </c>
    </row>
    <row r="1047" spans="1:11" x14ac:dyDescent="0.25">
      <c r="A1047" s="2">
        <v>91150326</v>
      </c>
      <c r="B1047" s="4" t="s">
        <v>4149</v>
      </c>
      <c r="C1047" s="26">
        <v>2456</v>
      </c>
      <c r="D1047" s="4" t="s">
        <v>9</v>
      </c>
      <c r="E1047" s="2" t="s">
        <v>79895</v>
      </c>
      <c r="F1047" s="4" t="s">
        <v>41</v>
      </c>
      <c r="G1047" s="2" t="s">
        <v>4150</v>
      </c>
      <c r="H1047" s="5">
        <v>30.87</v>
      </c>
      <c r="I1047" s="5" t="s">
        <v>11</v>
      </c>
      <c r="J1047" s="5">
        <v>26.239500000000003</v>
      </c>
      <c r="K1047" s="5" t="s">
        <v>11</v>
      </c>
    </row>
    <row r="1048" spans="1:11" x14ac:dyDescent="0.25">
      <c r="A1048" s="2">
        <v>91150327</v>
      </c>
      <c r="B1048" s="4" t="s">
        <v>4151</v>
      </c>
      <c r="C1048" s="26">
        <v>2456</v>
      </c>
      <c r="D1048" s="4" t="s">
        <v>9</v>
      </c>
      <c r="E1048" s="2" t="s">
        <v>79895</v>
      </c>
      <c r="F1048" s="4" t="s">
        <v>41</v>
      </c>
      <c r="G1048" s="2" t="s">
        <v>4152</v>
      </c>
      <c r="H1048" s="5">
        <v>30.87</v>
      </c>
      <c r="I1048" s="5" t="s">
        <v>11</v>
      </c>
      <c r="J1048" s="5">
        <v>26.239500000000003</v>
      </c>
      <c r="K1048" s="5" t="s">
        <v>11</v>
      </c>
    </row>
    <row r="1049" spans="1:11" x14ac:dyDescent="0.25">
      <c r="A1049" s="2">
        <v>91150328</v>
      </c>
      <c r="B1049" s="4" t="s">
        <v>4153</v>
      </c>
      <c r="C1049" s="26">
        <v>2456</v>
      </c>
      <c r="D1049" s="4" t="s">
        <v>9</v>
      </c>
      <c r="E1049" s="2" t="s">
        <v>79895</v>
      </c>
      <c r="F1049" s="4" t="s">
        <v>41</v>
      </c>
      <c r="G1049" s="2" t="s">
        <v>4154</v>
      </c>
      <c r="H1049" s="5">
        <v>30.87</v>
      </c>
      <c r="I1049" s="5" t="s">
        <v>11</v>
      </c>
      <c r="J1049" s="5">
        <v>26.239500000000003</v>
      </c>
      <c r="K1049" s="5" t="s">
        <v>11</v>
      </c>
    </row>
    <row r="1050" spans="1:11" x14ac:dyDescent="0.25">
      <c r="A1050" s="2">
        <v>91150329</v>
      </c>
      <c r="B1050" s="4" t="s">
        <v>4155</v>
      </c>
      <c r="C1050" s="26">
        <v>2606</v>
      </c>
      <c r="D1050" s="4" t="s">
        <v>9</v>
      </c>
      <c r="E1050" s="2" t="s">
        <v>79895</v>
      </c>
      <c r="F1050" s="4" t="s">
        <v>41</v>
      </c>
      <c r="G1050" s="2" t="s">
        <v>4156</v>
      </c>
      <c r="H1050" s="5">
        <v>32.413499999999999</v>
      </c>
      <c r="I1050" s="5" t="s">
        <v>11</v>
      </c>
      <c r="J1050" s="5">
        <v>27.981449999999999</v>
      </c>
      <c r="K1050" s="5" t="s">
        <v>11</v>
      </c>
    </row>
    <row r="1051" spans="1:11" x14ac:dyDescent="0.25">
      <c r="A1051" s="2">
        <v>91150330</v>
      </c>
      <c r="B1051" s="4" t="s">
        <v>4157</v>
      </c>
      <c r="C1051" s="26">
        <v>2606</v>
      </c>
      <c r="D1051" s="4" t="s">
        <v>9</v>
      </c>
      <c r="E1051" s="2" t="s">
        <v>79895</v>
      </c>
      <c r="F1051" s="4" t="s">
        <v>41</v>
      </c>
      <c r="G1051" s="2" t="s">
        <v>4158</v>
      </c>
      <c r="H1051" s="5">
        <v>32.391449999999999</v>
      </c>
      <c r="I1051" s="5" t="s">
        <v>11</v>
      </c>
      <c r="J1051" s="5">
        <v>27.981449999999999</v>
      </c>
      <c r="K1051" s="5" t="s">
        <v>11</v>
      </c>
    </row>
    <row r="1052" spans="1:11" x14ac:dyDescent="0.25">
      <c r="A1052" s="2">
        <v>91150331</v>
      </c>
      <c r="B1052" s="4" t="s">
        <v>4159</v>
      </c>
      <c r="C1052" s="26">
        <v>2606</v>
      </c>
      <c r="D1052" s="4" t="s">
        <v>9</v>
      </c>
      <c r="E1052" s="2" t="s">
        <v>79895</v>
      </c>
      <c r="F1052" s="4" t="s">
        <v>41</v>
      </c>
      <c r="G1052" s="2" t="s">
        <v>4160</v>
      </c>
      <c r="H1052" s="5">
        <v>32.391449999999999</v>
      </c>
      <c r="I1052" s="5" t="s">
        <v>11</v>
      </c>
      <c r="J1052" s="5">
        <v>27.981449999999999</v>
      </c>
      <c r="K1052" s="5" t="s">
        <v>11</v>
      </c>
    </row>
    <row r="1053" spans="1:11" x14ac:dyDescent="0.25">
      <c r="A1053" s="2">
        <v>91150332</v>
      </c>
      <c r="B1053" s="4" t="s">
        <v>4161</v>
      </c>
      <c r="C1053" s="26">
        <v>2606</v>
      </c>
      <c r="D1053" s="4" t="s">
        <v>9</v>
      </c>
      <c r="E1053" s="2" t="s">
        <v>79895</v>
      </c>
      <c r="F1053" s="4" t="s">
        <v>41</v>
      </c>
      <c r="G1053" s="2" t="s">
        <v>4162</v>
      </c>
      <c r="H1053" s="5">
        <v>32.391449999999999</v>
      </c>
      <c r="I1053" s="5" t="s">
        <v>11</v>
      </c>
      <c r="J1053" s="5">
        <v>27.981449999999999</v>
      </c>
      <c r="K1053" s="5" t="s">
        <v>11</v>
      </c>
    </row>
    <row r="1054" spans="1:11" x14ac:dyDescent="0.25">
      <c r="A1054" s="2">
        <v>91150333</v>
      </c>
      <c r="B1054" s="4" t="s">
        <v>4163</v>
      </c>
      <c r="C1054" s="26">
        <v>2606</v>
      </c>
      <c r="D1054" s="4" t="s">
        <v>9</v>
      </c>
      <c r="E1054" s="2" t="s">
        <v>79895</v>
      </c>
      <c r="F1054" s="4" t="s">
        <v>41</v>
      </c>
      <c r="G1054" s="2" t="s">
        <v>4164</v>
      </c>
      <c r="H1054" s="5">
        <v>42.843150000000001</v>
      </c>
      <c r="I1054" s="5" t="s">
        <v>11</v>
      </c>
      <c r="J1054" s="5">
        <v>31.818149999999999</v>
      </c>
      <c r="K1054" s="5" t="s">
        <v>11</v>
      </c>
    </row>
    <row r="1055" spans="1:11" x14ac:dyDescent="0.25">
      <c r="A1055" s="2">
        <v>91150334</v>
      </c>
      <c r="B1055" s="4" t="s">
        <v>4165</v>
      </c>
      <c r="C1055" s="26">
        <v>2606</v>
      </c>
      <c r="D1055" s="4" t="s">
        <v>9</v>
      </c>
      <c r="E1055" s="2" t="s">
        <v>79895</v>
      </c>
      <c r="F1055" s="4" t="s">
        <v>41</v>
      </c>
      <c r="G1055" s="2" t="s">
        <v>4166</v>
      </c>
      <c r="H1055" s="5">
        <v>42.843150000000001</v>
      </c>
      <c r="I1055" s="5" t="s">
        <v>11</v>
      </c>
      <c r="J1055" s="5">
        <v>31.818149999999999</v>
      </c>
      <c r="K1055" s="5" t="s">
        <v>11</v>
      </c>
    </row>
    <row r="1056" spans="1:11" x14ac:dyDescent="0.25">
      <c r="A1056" s="2">
        <v>91150335</v>
      </c>
      <c r="B1056" s="4" t="s">
        <v>4167</v>
      </c>
      <c r="C1056" s="26">
        <v>2606</v>
      </c>
      <c r="D1056" s="4" t="s">
        <v>9</v>
      </c>
      <c r="E1056" s="2" t="s">
        <v>79895</v>
      </c>
      <c r="F1056" s="4" t="s">
        <v>41</v>
      </c>
      <c r="G1056" s="2" t="s">
        <v>4168</v>
      </c>
      <c r="H1056" s="5">
        <v>42.843150000000001</v>
      </c>
      <c r="I1056" s="5" t="s">
        <v>11</v>
      </c>
      <c r="J1056" s="5">
        <v>31.818149999999999</v>
      </c>
      <c r="K1056" s="5" t="s">
        <v>11</v>
      </c>
    </row>
    <row r="1057" spans="1:11" x14ac:dyDescent="0.25">
      <c r="A1057" s="2">
        <v>91150336</v>
      </c>
      <c r="B1057" s="4" t="s">
        <v>4169</v>
      </c>
      <c r="C1057" s="26">
        <v>2606</v>
      </c>
      <c r="D1057" s="4" t="s">
        <v>9</v>
      </c>
      <c r="E1057" s="2" t="s">
        <v>79895</v>
      </c>
      <c r="F1057" s="4" t="s">
        <v>41</v>
      </c>
      <c r="G1057" s="2" t="s">
        <v>4170</v>
      </c>
      <c r="H1057" s="5">
        <v>42.843150000000001</v>
      </c>
      <c r="I1057" s="5" t="s">
        <v>11</v>
      </c>
      <c r="J1057" s="5">
        <v>31.818149999999999</v>
      </c>
      <c r="K1057" s="5" t="s">
        <v>11</v>
      </c>
    </row>
    <row r="1058" spans="1:11" x14ac:dyDescent="0.25">
      <c r="A1058" s="2">
        <v>91150337</v>
      </c>
      <c r="B1058" s="4" t="s">
        <v>4171</v>
      </c>
      <c r="C1058" s="26">
        <v>2606</v>
      </c>
      <c r="D1058" s="4" t="s">
        <v>9</v>
      </c>
      <c r="E1058" s="2" t="s">
        <v>79895</v>
      </c>
      <c r="F1058" s="4" t="s">
        <v>41</v>
      </c>
      <c r="G1058" s="2" t="s">
        <v>4172</v>
      </c>
      <c r="H1058" s="5">
        <v>42.843150000000001</v>
      </c>
      <c r="I1058" s="5" t="s">
        <v>11</v>
      </c>
      <c r="J1058" s="5">
        <v>31.818149999999999</v>
      </c>
      <c r="K1058" s="5" t="s">
        <v>11</v>
      </c>
    </row>
    <row r="1059" spans="1:11" x14ac:dyDescent="0.25">
      <c r="A1059" s="2">
        <v>91150338</v>
      </c>
      <c r="B1059" s="4" t="s">
        <v>4173</v>
      </c>
      <c r="C1059" s="26">
        <v>3273</v>
      </c>
      <c r="D1059" s="4" t="s">
        <v>9</v>
      </c>
      <c r="E1059" s="2" t="s">
        <v>79895</v>
      </c>
      <c r="F1059" s="4" t="s">
        <v>41</v>
      </c>
      <c r="G1059" s="2" t="s">
        <v>4174</v>
      </c>
      <c r="H1059" s="5">
        <v>42.821100000000008</v>
      </c>
      <c r="I1059" s="5" t="s">
        <v>11</v>
      </c>
      <c r="J1059" s="5">
        <v>38.411100000000005</v>
      </c>
      <c r="K1059" s="5" t="s">
        <v>11</v>
      </c>
    </row>
    <row r="1060" spans="1:11" x14ac:dyDescent="0.25">
      <c r="A1060" s="2">
        <v>91150339</v>
      </c>
      <c r="B1060" s="4" t="s">
        <v>4175</v>
      </c>
      <c r="C1060" s="26">
        <v>3273</v>
      </c>
      <c r="D1060" s="4" t="s">
        <v>9</v>
      </c>
      <c r="E1060" s="2" t="s">
        <v>79895</v>
      </c>
      <c r="F1060" s="4" t="s">
        <v>41</v>
      </c>
      <c r="G1060" s="2" t="s">
        <v>4176</v>
      </c>
      <c r="H1060" s="5">
        <v>47.231100000000005</v>
      </c>
      <c r="I1060" s="5" t="s">
        <v>11</v>
      </c>
      <c r="J1060" s="5">
        <v>38.411100000000005</v>
      </c>
      <c r="K1060" s="5" t="s">
        <v>11</v>
      </c>
    </row>
    <row r="1061" spans="1:11" x14ac:dyDescent="0.25">
      <c r="A1061" s="2">
        <v>91150340</v>
      </c>
      <c r="B1061" s="4" t="s">
        <v>4177</v>
      </c>
      <c r="C1061" s="26">
        <v>3273</v>
      </c>
      <c r="D1061" s="4" t="s">
        <v>9</v>
      </c>
      <c r="E1061" s="2" t="s">
        <v>79895</v>
      </c>
      <c r="F1061" s="4" t="s">
        <v>41</v>
      </c>
      <c r="G1061" s="2" t="s">
        <v>4178</v>
      </c>
      <c r="H1061" s="5">
        <v>42.821100000000008</v>
      </c>
      <c r="I1061" s="5" t="s">
        <v>11</v>
      </c>
      <c r="J1061" s="5">
        <v>38.411100000000005</v>
      </c>
      <c r="K1061" s="5" t="s">
        <v>11</v>
      </c>
    </row>
    <row r="1062" spans="1:11" x14ac:dyDescent="0.25">
      <c r="A1062" s="2">
        <v>91150341</v>
      </c>
      <c r="B1062" s="4" t="s">
        <v>4179</v>
      </c>
      <c r="C1062" s="26">
        <v>3273</v>
      </c>
      <c r="D1062" s="4" t="s">
        <v>9</v>
      </c>
      <c r="E1062" s="2" t="s">
        <v>79895</v>
      </c>
      <c r="F1062" s="4" t="s">
        <v>41</v>
      </c>
      <c r="G1062" s="2" t="s">
        <v>4180</v>
      </c>
      <c r="H1062" s="5">
        <v>47.231100000000005</v>
      </c>
      <c r="I1062" s="5" t="s">
        <v>11</v>
      </c>
      <c r="J1062" s="5">
        <v>38.411100000000005</v>
      </c>
      <c r="K1062" s="5" t="s">
        <v>11</v>
      </c>
    </row>
    <row r="1063" spans="1:11" x14ac:dyDescent="0.25">
      <c r="A1063" s="2">
        <v>91150342</v>
      </c>
      <c r="B1063" s="4" t="s">
        <v>4181</v>
      </c>
      <c r="C1063" s="26">
        <v>3273</v>
      </c>
      <c r="D1063" s="4" t="s">
        <v>9</v>
      </c>
      <c r="E1063" s="2" t="s">
        <v>79895</v>
      </c>
      <c r="F1063" s="4" t="s">
        <v>41</v>
      </c>
      <c r="G1063" s="2" t="s">
        <v>4182</v>
      </c>
      <c r="H1063" s="5">
        <v>42.821100000000008</v>
      </c>
      <c r="I1063" s="5" t="s">
        <v>11</v>
      </c>
      <c r="J1063" s="5">
        <v>38.411100000000005</v>
      </c>
      <c r="K1063" s="5" t="s">
        <v>11</v>
      </c>
    </row>
    <row r="1064" spans="1:11" x14ac:dyDescent="0.25">
      <c r="A1064" s="2">
        <v>91150343</v>
      </c>
      <c r="B1064" s="4" t="s">
        <v>4183</v>
      </c>
      <c r="C1064" s="26">
        <v>3273</v>
      </c>
      <c r="D1064" s="4" t="s">
        <v>9</v>
      </c>
      <c r="E1064" s="2" t="s">
        <v>79895</v>
      </c>
      <c r="F1064" s="4" t="s">
        <v>41</v>
      </c>
      <c r="G1064" s="2" t="s">
        <v>4184</v>
      </c>
      <c r="H1064" s="5">
        <v>47.231100000000005</v>
      </c>
      <c r="I1064" s="5" t="s">
        <v>11</v>
      </c>
      <c r="J1064" s="5">
        <v>38.411100000000005</v>
      </c>
      <c r="K1064" s="5" t="s">
        <v>11</v>
      </c>
    </row>
    <row r="1065" spans="1:11" x14ac:dyDescent="0.25">
      <c r="A1065" s="2">
        <v>91150344</v>
      </c>
      <c r="B1065" s="4" t="s">
        <v>4185</v>
      </c>
      <c r="C1065" s="26">
        <v>1895</v>
      </c>
      <c r="D1065" s="4" t="s">
        <v>9</v>
      </c>
      <c r="E1065" s="2" t="s">
        <v>79893</v>
      </c>
      <c r="F1065" s="4" t="s">
        <v>41</v>
      </c>
      <c r="G1065" s="2" t="s">
        <v>4186</v>
      </c>
      <c r="H1065" s="5">
        <v>27.121500000000001</v>
      </c>
      <c r="I1065" s="5" t="s">
        <v>11</v>
      </c>
      <c r="J1065" s="5">
        <v>22.55715</v>
      </c>
      <c r="K1065" s="5" t="s">
        <v>11</v>
      </c>
    </row>
    <row r="1066" spans="1:11" x14ac:dyDescent="0.25">
      <c r="A1066" s="2">
        <v>91150345</v>
      </c>
      <c r="B1066" s="4" t="s">
        <v>4187</v>
      </c>
      <c r="C1066" s="26">
        <v>1895</v>
      </c>
      <c r="D1066" s="4" t="s">
        <v>9</v>
      </c>
      <c r="E1066" s="2" t="s">
        <v>3757</v>
      </c>
      <c r="F1066" s="4" t="s">
        <v>41</v>
      </c>
      <c r="G1066" s="2" t="s">
        <v>4188</v>
      </c>
      <c r="H1066" s="5">
        <v>27.121500000000001</v>
      </c>
      <c r="I1066" s="5" t="s">
        <v>11</v>
      </c>
      <c r="J1066" s="5">
        <v>22.55715</v>
      </c>
      <c r="K1066" s="5" t="s">
        <v>11</v>
      </c>
    </row>
    <row r="1067" spans="1:11" x14ac:dyDescent="0.25">
      <c r="A1067" s="2">
        <v>91150346</v>
      </c>
      <c r="B1067" s="4" t="s">
        <v>4189</v>
      </c>
      <c r="C1067" s="26">
        <v>2030</v>
      </c>
      <c r="D1067" s="4" t="s">
        <v>9</v>
      </c>
      <c r="E1067" s="2" t="s">
        <v>79893</v>
      </c>
      <c r="F1067" s="4" t="s">
        <v>41</v>
      </c>
      <c r="G1067" s="2" t="s">
        <v>4190</v>
      </c>
      <c r="H1067" s="5">
        <v>27.121500000000001</v>
      </c>
      <c r="I1067" s="5" t="s">
        <v>11</v>
      </c>
      <c r="J1067" s="5">
        <v>22.55715</v>
      </c>
      <c r="K1067" s="5" t="s">
        <v>11</v>
      </c>
    </row>
    <row r="1068" spans="1:11" x14ac:dyDescent="0.25">
      <c r="A1068" s="2">
        <v>91150347</v>
      </c>
      <c r="B1068" s="4" t="s">
        <v>4191</v>
      </c>
      <c r="C1068" s="26">
        <v>2030</v>
      </c>
      <c r="D1068" s="4" t="s">
        <v>9</v>
      </c>
      <c r="E1068" s="2" t="s">
        <v>79893</v>
      </c>
      <c r="F1068" s="4" t="s">
        <v>41</v>
      </c>
      <c r="G1068" s="2" t="s">
        <v>4192</v>
      </c>
      <c r="H1068" s="5">
        <v>27.121500000000001</v>
      </c>
      <c r="I1068" s="5" t="s">
        <v>11</v>
      </c>
      <c r="J1068" s="5">
        <v>22.55715</v>
      </c>
      <c r="K1068" s="5" t="s">
        <v>11</v>
      </c>
    </row>
    <row r="1069" spans="1:11" x14ac:dyDescent="0.25">
      <c r="A1069" s="2">
        <v>91150348</v>
      </c>
      <c r="B1069" s="4" t="s">
        <v>4193</v>
      </c>
      <c r="C1069" s="26">
        <v>2030</v>
      </c>
      <c r="D1069" s="4" t="s">
        <v>9</v>
      </c>
      <c r="E1069" s="2" t="s">
        <v>79893</v>
      </c>
      <c r="F1069" s="4" t="s">
        <v>41</v>
      </c>
      <c r="G1069" s="2" t="s">
        <v>4194</v>
      </c>
      <c r="H1069" s="5">
        <v>27.121500000000001</v>
      </c>
      <c r="I1069" s="5" t="s">
        <v>11</v>
      </c>
      <c r="J1069" s="5">
        <v>22.55715</v>
      </c>
      <c r="K1069" s="5" t="s">
        <v>11</v>
      </c>
    </row>
    <row r="1070" spans="1:11" x14ac:dyDescent="0.25">
      <c r="A1070" s="2">
        <v>91150349</v>
      </c>
      <c r="B1070" s="4" t="s">
        <v>4195</v>
      </c>
      <c r="C1070" s="26">
        <v>2052</v>
      </c>
      <c r="D1070" s="4" t="s">
        <v>9</v>
      </c>
      <c r="E1070" s="2" t="s">
        <v>79893</v>
      </c>
      <c r="F1070" s="4" t="s">
        <v>41</v>
      </c>
      <c r="G1070" s="2" t="s">
        <v>4196</v>
      </c>
      <c r="H1070" s="5">
        <v>27.121500000000001</v>
      </c>
      <c r="I1070" s="5" t="s">
        <v>11</v>
      </c>
      <c r="J1070" s="5">
        <v>22.55715</v>
      </c>
      <c r="K1070" s="5" t="s">
        <v>11</v>
      </c>
    </row>
    <row r="1071" spans="1:11" x14ac:dyDescent="0.25">
      <c r="A1071" s="2">
        <v>91150350</v>
      </c>
      <c r="B1071" s="4" t="s">
        <v>4197</v>
      </c>
      <c r="C1071" s="26">
        <v>2052</v>
      </c>
      <c r="D1071" s="4" t="s">
        <v>9</v>
      </c>
      <c r="E1071" s="2" t="s">
        <v>79893</v>
      </c>
      <c r="F1071" s="4" t="s">
        <v>41</v>
      </c>
      <c r="G1071" s="2" t="s">
        <v>4198</v>
      </c>
      <c r="H1071" s="5">
        <v>27.121500000000001</v>
      </c>
      <c r="I1071" s="5" t="s">
        <v>11</v>
      </c>
      <c r="J1071" s="5">
        <v>22.55715</v>
      </c>
      <c r="K1071" s="5" t="s">
        <v>11</v>
      </c>
    </row>
    <row r="1072" spans="1:11" x14ac:dyDescent="0.25">
      <c r="A1072" s="2">
        <v>91150351</v>
      </c>
      <c r="B1072" s="4" t="s">
        <v>4199</v>
      </c>
      <c r="C1072" s="26">
        <v>2052</v>
      </c>
      <c r="D1072" s="4" t="s">
        <v>9</v>
      </c>
      <c r="E1072" s="2" t="s">
        <v>79893</v>
      </c>
      <c r="F1072" s="4" t="s">
        <v>41</v>
      </c>
      <c r="G1072" s="2" t="s">
        <v>4200</v>
      </c>
      <c r="H1072" s="5">
        <v>27.121500000000001</v>
      </c>
      <c r="I1072" s="5" t="s">
        <v>11</v>
      </c>
      <c r="J1072" s="5">
        <v>22.55715</v>
      </c>
      <c r="K1072" s="5" t="s">
        <v>11</v>
      </c>
    </row>
    <row r="1073" spans="1:11" x14ac:dyDescent="0.25">
      <c r="A1073" s="2">
        <v>91150352</v>
      </c>
      <c r="B1073" s="4" t="s">
        <v>4201</v>
      </c>
      <c r="C1073" s="26">
        <v>2052</v>
      </c>
      <c r="D1073" s="4" t="s">
        <v>9</v>
      </c>
      <c r="E1073" s="2" t="s">
        <v>79893</v>
      </c>
      <c r="F1073" s="4" t="s">
        <v>41</v>
      </c>
      <c r="G1073" s="2" t="s">
        <v>4202</v>
      </c>
      <c r="H1073" s="5">
        <v>27.121500000000001</v>
      </c>
      <c r="I1073" s="5" t="s">
        <v>11</v>
      </c>
      <c r="J1073" s="5">
        <v>22.55715</v>
      </c>
      <c r="K1073" s="5" t="s">
        <v>11</v>
      </c>
    </row>
    <row r="1074" spans="1:11" x14ac:dyDescent="0.25">
      <c r="A1074" s="2">
        <v>91150353</v>
      </c>
      <c r="B1074" s="4" t="s">
        <v>4203</v>
      </c>
      <c r="C1074" s="26">
        <v>2369</v>
      </c>
      <c r="D1074" s="4" t="s">
        <v>9</v>
      </c>
      <c r="E1074" s="2" t="s">
        <v>79893</v>
      </c>
      <c r="F1074" s="4" t="s">
        <v>41</v>
      </c>
      <c r="G1074" s="2" t="s">
        <v>4204</v>
      </c>
      <c r="H1074" s="5">
        <v>28.664999999999999</v>
      </c>
      <c r="I1074" s="5" t="s">
        <v>11</v>
      </c>
      <c r="J1074" s="5">
        <v>24.255000000000003</v>
      </c>
      <c r="K1074" s="5" t="s">
        <v>11</v>
      </c>
    </row>
    <row r="1075" spans="1:11" x14ac:dyDescent="0.25">
      <c r="A1075" s="2">
        <v>91150354</v>
      </c>
      <c r="B1075" s="4" t="s">
        <v>4205</v>
      </c>
      <c r="C1075" s="26">
        <v>2369</v>
      </c>
      <c r="D1075" s="4" t="s">
        <v>9</v>
      </c>
      <c r="E1075" s="2" t="s">
        <v>79893</v>
      </c>
      <c r="F1075" s="4" t="s">
        <v>41</v>
      </c>
      <c r="G1075" s="2" t="s">
        <v>4206</v>
      </c>
      <c r="H1075" s="5">
        <v>28.664999999999999</v>
      </c>
      <c r="I1075" s="5" t="s">
        <v>11</v>
      </c>
      <c r="J1075" s="5">
        <v>24.255000000000003</v>
      </c>
      <c r="K1075" s="5" t="s">
        <v>11</v>
      </c>
    </row>
    <row r="1076" spans="1:11" x14ac:dyDescent="0.25">
      <c r="A1076" s="2">
        <v>91150355</v>
      </c>
      <c r="B1076" s="4" t="s">
        <v>4207</v>
      </c>
      <c r="C1076" s="26">
        <v>2369</v>
      </c>
      <c r="D1076" s="4" t="s">
        <v>9</v>
      </c>
      <c r="E1076" s="2" t="s">
        <v>79893</v>
      </c>
      <c r="F1076" s="4" t="s">
        <v>41</v>
      </c>
      <c r="G1076" s="2" t="s">
        <v>4208</v>
      </c>
      <c r="H1076" s="5">
        <v>28.664999999999999</v>
      </c>
      <c r="I1076" s="5" t="s">
        <v>11</v>
      </c>
      <c r="J1076" s="5">
        <v>24.255000000000003</v>
      </c>
      <c r="K1076" s="5" t="s">
        <v>11</v>
      </c>
    </row>
    <row r="1077" spans="1:11" x14ac:dyDescent="0.25">
      <c r="A1077" s="2">
        <v>91150356</v>
      </c>
      <c r="B1077" s="4" t="s">
        <v>4209</v>
      </c>
      <c r="C1077" s="26">
        <v>2456</v>
      </c>
      <c r="D1077" s="4" t="s">
        <v>9</v>
      </c>
      <c r="E1077" s="2" t="s">
        <v>79893</v>
      </c>
      <c r="F1077" s="4" t="s">
        <v>41</v>
      </c>
      <c r="G1077" s="2" t="s">
        <v>4210</v>
      </c>
      <c r="H1077" s="5">
        <v>32.634</v>
      </c>
      <c r="I1077" s="5" t="s">
        <v>11</v>
      </c>
      <c r="J1077" s="5">
        <v>28.15785</v>
      </c>
      <c r="K1077" s="5" t="s">
        <v>11</v>
      </c>
    </row>
    <row r="1078" spans="1:11" x14ac:dyDescent="0.25">
      <c r="A1078" s="2">
        <v>91150357</v>
      </c>
      <c r="B1078" s="4" t="s">
        <v>4211</v>
      </c>
      <c r="C1078" s="26">
        <v>2456</v>
      </c>
      <c r="D1078" s="4" t="s">
        <v>9</v>
      </c>
      <c r="E1078" s="2" t="s">
        <v>79893</v>
      </c>
      <c r="F1078" s="4" t="s">
        <v>41</v>
      </c>
      <c r="G1078" s="2" t="s">
        <v>4212</v>
      </c>
      <c r="H1078" s="5">
        <v>32.634</v>
      </c>
      <c r="I1078" s="5" t="s">
        <v>11</v>
      </c>
      <c r="J1078" s="5">
        <v>28.15785</v>
      </c>
      <c r="K1078" s="5" t="s">
        <v>11</v>
      </c>
    </row>
    <row r="1079" spans="1:11" x14ac:dyDescent="0.25">
      <c r="A1079" s="2">
        <v>91150358</v>
      </c>
      <c r="B1079" s="4" t="s">
        <v>4213</v>
      </c>
      <c r="C1079" s="26">
        <v>2456</v>
      </c>
      <c r="D1079" s="4" t="s">
        <v>9</v>
      </c>
      <c r="E1079" s="2" t="s">
        <v>79893</v>
      </c>
      <c r="F1079" s="4" t="s">
        <v>41</v>
      </c>
      <c r="G1079" s="2" t="s">
        <v>4214</v>
      </c>
      <c r="H1079" s="5">
        <v>32.634</v>
      </c>
      <c r="I1079" s="5" t="s">
        <v>11</v>
      </c>
      <c r="J1079" s="5">
        <v>28.15785</v>
      </c>
      <c r="K1079" s="5" t="s">
        <v>11</v>
      </c>
    </row>
    <row r="1080" spans="1:11" x14ac:dyDescent="0.25">
      <c r="A1080" s="2">
        <v>91150359</v>
      </c>
      <c r="B1080" s="4" t="s">
        <v>4215</v>
      </c>
      <c r="C1080" s="26">
        <v>2456</v>
      </c>
      <c r="D1080" s="4" t="s">
        <v>9</v>
      </c>
      <c r="E1080" s="2" t="s">
        <v>79893</v>
      </c>
      <c r="F1080" s="4" t="s">
        <v>41</v>
      </c>
      <c r="G1080" s="2" t="s">
        <v>4216</v>
      </c>
      <c r="H1080" s="5">
        <v>32.634</v>
      </c>
      <c r="I1080" s="5" t="s">
        <v>11</v>
      </c>
      <c r="J1080" s="5">
        <v>28.15785</v>
      </c>
      <c r="K1080" s="5" t="s">
        <v>11</v>
      </c>
    </row>
    <row r="1081" spans="1:11" x14ac:dyDescent="0.25">
      <c r="A1081" s="2">
        <v>91150360</v>
      </c>
      <c r="B1081" s="4" t="s">
        <v>4217</v>
      </c>
      <c r="C1081" s="26">
        <v>2456</v>
      </c>
      <c r="D1081" s="4" t="s">
        <v>9</v>
      </c>
      <c r="E1081" s="2" t="s">
        <v>79893</v>
      </c>
      <c r="F1081" s="4" t="s">
        <v>41</v>
      </c>
      <c r="G1081" s="2" t="s">
        <v>4218</v>
      </c>
      <c r="H1081" s="5">
        <v>32.634</v>
      </c>
      <c r="I1081" s="5" t="s">
        <v>11</v>
      </c>
      <c r="J1081" s="5">
        <v>28.15785</v>
      </c>
      <c r="K1081" s="5" t="s">
        <v>11</v>
      </c>
    </row>
    <row r="1082" spans="1:11" x14ac:dyDescent="0.25">
      <c r="A1082" s="3">
        <v>91150368</v>
      </c>
      <c r="B1082" s="4" t="s">
        <v>4219</v>
      </c>
      <c r="C1082" s="26">
        <v>5431</v>
      </c>
      <c r="D1082" s="2" t="s">
        <v>9</v>
      </c>
      <c r="E1082" s="2" t="s">
        <v>4220</v>
      </c>
      <c r="F1082" s="4">
        <v>31</v>
      </c>
      <c r="G1082" s="2" t="s">
        <v>4221</v>
      </c>
      <c r="H1082" s="5">
        <v>97.6374</v>
      </c>
      <c r="I1082" s="5" t="s">
        <v>11</v>
      </c>
      <c r="J1082" s="5">
        <v>97.6374</v>
      </c>
      <c r="K1082" s="5" t="s">
        <v>11</v>
      </c>
    </row>
    <row r="1083" spans="1:11" x14ac:dyDescent="0.25">
      <c r="A1083" s="3">
        <v>91150369</v>
      </c>
      <c r="B1083" s="4" t="s">
        <v>4227</v>
      </c>
      <c r="C1083" s="26">
        <v>5835</v>
      </c>
      <c r="D1083" s="2" t="s">
        <v>9</v>
      </c>
      <c r="E1083" s="2" t="s">
        <v>4220</v>
      </c>
      <c r="F1083" s="4">
        <v>31</v>
      </c>
      <c r="G1083" s="2" t="s">
        <v>4229</v>
      </c>
      <c r="H1083" s="5">
        <v>95.719049999999996</v>
      </c>
      <c r="I1083" s="5" t="s">
        <v>11</v>
      </c>
      <c r="J1083" s="5">
        <v>95.719049999999996</v>
      </c>
      <c r="K1083" s="5" t="s">
        <v>11</v>
      </c>
    </row>
    <row r="1084" spans="1:11" x14ac:dyDescent="0.25">
      <c r="A1084" s="3">
        <v>91150370</v>
      </c>
      <c r="B1084" s="4" t="s">
        <v>4231</v>
      </c>
      <c r="C1084" s="26">
        <v>6151</v>
      </c>
      <c r="D1084" s="2" t="s">
        <v>9</v>
      </c>
      <c r="E1084" s="2" t="s">
        <v>4220</v>
      </c>
      <c r="F1084" s="4">
        <v>31</v>
      </c>
      <c r="G1084" s="2" t="s">
        <v>4232</v>
      </c>
      <c r="H1084" s="5">
        <v>99.842400000000012</v>
      </c>
      <c r="I1084" s="5" t="s">
        <v>11</v>
      </c>
      <c r="J1084" s="5">
        <v>99.842400000000012</v>
      </c>
      <c r="K1084" s="5" t="s">
        <v>11</v>
      </c>
    </row>
    <row r="1085" spans="1:11" x14ac:dyDescent="0.25">
      <c r="A1085" s="3">
        <v>91150371</v>
      </c>
      <c r="B1085" s="4" t="s">
        <v>4233</v>
      </c>
      <c r="C1085" s="26">
        <v>6301</v>
      </c>
      <c r="D1085" s="2" t="s">
        <v>9</v>
      </c>
      <c r="E1085" s="2" t="s">
        <v>4220</v>
      </c>
      <c r="F1085" s="4">
        <v>31</v>
      </c>
      <c r="G1085" s="2" t="s">
        <v>4234</v>
      </c>
      <c r="H1085" s="5">
        <v>99.666000000000011</v>
      </c>
      <c r="I1085" s="5" t="s">
        <v>11</v>
      </c>
      <c r="J1085" s="5">
        <v>99.666000000000011</v>
      </c>
      <c r="K1085" s="5" t="s">
        <v>11</v>
      </c>
    </row>
    <row r="1086" spans="1:11" x14ac:dyDescent="0.25">
      <c r="A1086" s="3">
        <v>91150372</v>
      </c>
      <c r="B1086" s="4" t="s">
        <v>4235</v>
      </c>
      <c r="C1086" s="26">
        <v>7295</v>
      </c>
      <c r="D1086" s="2" t="s">
        <v>9</v>
      </c>
      <c r="E1086" s="2" t="s">
        <v>4220</v>
      </c>
      <c r="F1086" s="4">
        <v>31</v>
      </c>
      <c r="G1086" s="2" t="s">
        <v>4236</v>
      </c>
      <c r="H1086" s="5">
        <v>125.53065000000001</v>
      </c>
      <c r="I1086" s="5" t="s">
        <v>11</v>
      </c>
      <c r="J1086" s="5">
        <v>125.53065000000001</v>
      </c>
      <c r="K1086" s="5" t="s">
        <v>11</v>
      </c>
    </row>
    <row r="1087" spans="1:11" x14ac:dyDescent="0.25">
      <c r="A1087" s="3">
        <v>91150373</v>
      </c>
      <c r="B1087" s="4" t="s">
        <v>4237</v>
      </c>
      <c r="C1087" s="26">
        <v>7632</v>
      </c>
      <c r="D1087" s="2" t="s">
        <v>9</v>
      </c>
      <c r="E1087" s="2" t="s">
        <v>4220</v>
      </c>
      <c r="F1087" s="4">
        <v>31</v>
      </c>
      <c r="G1087" s="2" t="s">
        <v>4238</v>
      </c>
      <c r="H1087" s="5">
        <v>127.73565000000001</v>
      </c>
      <c r="I1087" s="5" t="s">
        <v>11</v>
      </c>
      <c r="J1087" s="5">
        <v>127.73565000000001</v>
      </c>
      <c r="K1087" s="5" t="s">
        <v>11</v>
      </c>
    </row>
    <row r="1088" spans="1:11" x14ac:dyDescent="0.25">
      <c r="A1088" s="3">
        <v>91150374</v>
      </c>
      <c r="B1088" s="4" t="s">
        <v>4239</v>
      </c>
      <c r="C1088" s="26">
        <v>8909</v>
      </c>
      <c r="D1088" s="2" t="s">
        <v>9</v>
      </c>
      <c r="E1088" s="2" t="s">
        <v>4220</v>
      </c>
      <c r="F1088" s="4">
        <v>31</v>
      </c>
      <c r="G1088" s="2" t="s">
        <v>4240</v>
      </c>
      <c r="H1088" s="5">
        <v>99.842400000000012</v>
      </c>
      <c r="I1088" s="5" t="s">
        <v>11</v>
      </c>
      <c r="J1088" s="5">
        <v>99.842400000000012</v>
      </c>
      <c r="K1088" s="5" t="s">
        <v>11</v>
      </c>
    </row>
    <row r="1089" spans="1:11" x14ac:dyDescent="0.25">
      <c r="A1089" s="3">
        <v>91150375</v>
      </c>
      <c r="B1089" s="4" t="s">
        <v>4241</v>
      </c>
      <c r="C1089" s="26">
        <v>7097</v>
      </c>
      <c r="D1089" s="2" t="s">
        <v>9</v>
      </c>
      <c r="E1089" s="2" t="s">
        <v>4242</v>
      </c>
      <c r="F1089" s="4">
        <v>31</v>
      </c>
      <c r="G1089" s="2" t="s">
        <v>4243</v>
      </c>
      <c r="H1089" s="5">
        <v>99.842400000000012</v>
      </c>
      <c r="I1089" s="5" t="s">
        <v>11</v>
      </c>
      <c r="J1089" s="5">
        <v>99.842400000000012</v>
      </c>
      <c r="K1089" s="5" t="s">
        <v>11</v>
      </c>
    </row>
    <row r="1090" spans="1:11" x14ac:dyDescent="0.25">
      <c r="A1090" s="3">
        <v>91150376</v>
      </c>
      <c r="B1090" s="4" t="s">
        <v>4248</v>
      </c>
      <c r="C1090" s="26">
        <v>7468</v>
      </c>
      <c r="D1090" s="2" t="s">
        <v>9</v>
      </c>
      <c r="E1090" s="2" t="s">
        <v>4242</v>
      </c>
      <c r="F1090" s="4">
        <v>31</v>
      </c>
      <c r="G1090" s="2" t="s">
        <v>4249</v>
      </c>
      <c r="H1090" s="5">
        <v>103.5027</v>
      </c>
      <c r="I1090" s="5" t="s">
        <v>11</v>
      </c>
      <c r="J1090" s="5">
        <v>103.5027</v>
      </c>
      <c r="K1090" s="5" t="s">
        <v>11</v>
      </c>
    </row>
    <row r="1091" spans="1:11" x14ac:dyDescent="0.25">
      <c r="A1091" s="3">
        <v>91150377</v>
      </c>
      <c r="B1091" s="4" t="s">
        <v>4250</v>
      </c>
      <c r="C1091" s="26">
        <v>9057</v>
      </c>
      <c r="D1091" s="2" t="s">
        <v>9</v>
      </c>
      <c r="E1091" s="2" t="s">
        <v>4242</v>
      </c>
      <c r="F1091" s="4">
        <v>31</v>
      </c>
      <c r="G1091" s="2" t="s">
        <v>4251</v>
      </c>
      <c r="H1091" s="5">
        <v>185.46254999999999</v>
      </c>
      <c r="I1091" s="5" t="s">
        <v>11</v>
      </c>
      <c r="J1091" s="5">
        <v>185.46254999999999</v>
      </c>
      <c r="K1091" s="5" t="s">
        <v>11</v>
      </c>
    </row>
    <row r="1092" spans="1:11" x14ac:dyDescent="0.25">
      <c r="A1092" s="3">
        <v>91150378</v>
      </c>
      <c r="B1092" s="4" t="s">
        <v>4252</v>
      </c>
      <c r="C1092" s="26">
        <v>10383</v>
      </c>
      <c r="D1092" s="2" t="s">
        <v>9</v>
      </c>
      <c r="E1092" s="2" t="s">
        <v>4242</v>
      </c>
      <c r="F1092" s="4">
        <v>31</v>
      </c>
      <c r="G1092" s="2" t="s">
        <v>4253</v>
      </c>
      <c r="H1092" s="5">
        <v>200.23605000000001</v>
      </c>
      <c r="I1092" s="5" t="s">
        <v>11</v>
      </c>
      <c r="J1092" s="5">
        <v>200.23605000000001</v>
      </c>
      <c r="K1092" s="5" t="s">
        <v>11</v>
      </c>
    </row>
    <row r="1093" spans="1:11" x14ac:dyDescent="0.25">
      <c r="A1093" s="3">
        <v>91150379</v>
      </c>
      <c r="B1093" s="4" t="s">
        <v>4254</v>
      </c>
      <c r="C1093" s="26">
        <v>10596</v>
      </c>
      <c r="D1093" s="2" t="s">
        <v>9</v>
      </c>
      <c r="E1093" s="2" t="s">
        <v>4242</v>
      </c>
      <c r="F1093" s="4">
        <v>31</v>
      </c>
      <c r="G1093" s="2" t="s">
        <v>4255</v>
      </c>
      <c r="H1093" s="5">
        <v>204.64605</v>
      </c>
      <c r="I1093" s="5" t="s">
        <v>11</v>
      </c>
      <c r="J1093" s="5">
        <v>204.64605</v>
      </c>
      <c r="K1093" s="5" t="s">
        <v>11</v>
      </c>
    </row>
    <row r="1094" spans="1:11" x14ac:dyDescent="0.25">
      <c r="A1094" s="3">
        <v>91150380</v>
      </c>
      <c r="B1094" s="4" t="s">
        <v>4256</v>
      </c>
      <c r="C1094" s="26">
        <v>8018</v>
      </c>
      <c r="D1094" s="2" t="s">
        <v>9</v>
      </c>
      <c r="E1094" s="2" t="s">
        <v>4257</v>
      </c>
      <c r="F1094" s="4">
        <v>31</v>
      </c>
      <c r="G1094" s="2" t="s">
        <v>4258</v>
      </c>
      <c r="H1094" s="5">
        <v>123.32565000000001</v>
      </c>
      <c r="I1094" s="5" t="s">
        <v>11</v>
      </c>
      <c r="J1094" s="5">
        <v>123.32565000000001</v>
      </c>
      <c r="K1094" s="5" t="s">
        <v>11</v>
      </c>
    </row>
    <row r="1095" spans="1:11" x14ac:dyDescent="0.25">
      <c r="A1095" s="3">
        <v>91150381</v>
      </c>
      <c r="B1095" s="4" t="s">
        <v>4260</v>
      </c>
      <c r="C1095" s="26">
        <v>9259</v>
      </c>
      <c r="D1095" s="2" t="s">
        <v>9</v>
      </c>
      <c r="E1095" s="2" t="s">
        <v>4257</v>
      </c>
      <c r="F1095" s="4">
        <v>31</v>
      </c>
      <c r="G1095" s="2" t="s">
        <v>4261</v>
      </c>
      <c r="H1095" s="5">
        <v>185.46254999999999</v>
      </c>
      <c r="I1095" s="5" t="s">
        <v>11</v>
      </c>
      <c r="J1095" s="5">
        <v>185.46254999999999</v>
      </c>
      <c r="K1095" s="5" t="s">
        <v>11</v>
      </c>
    </row>
    <row r="1096" spans="1:11" x14ac:dyDescent="0.25">
      <c r="A1096" s="3">
        <v>91150382</v>
      </c>
      <c r="B1096" s="4" t="s">
        <v>4262</v>
      </c>
      <c r="C1096" s="26">
        <v>10863</v>
      </c>
      <c r="D1096" s="2" t="s">
        <v>9</v>
      </c>
      <c r="E1096" s="2" t="s">
        <v>4257</v>
      </c>
      <c r="F1096" s="4">
        <v>31</v>
      </c>
      <c r="G1096" s="2" t="s">
        <v>4263</v>
      </c>
      <c r="H1096" s="5">
        <v>200.23605000000001</v>
      </c>
      <c r="I1096" s="5" t="s">
        <v>11</v>
      </c>
      <c r="J1096" s="5">
        <v>200.23605000000001</v>
      </c>
      <c r="K1096" s="5" t="s">
        <v>11</v>
      </c>
    </row>
    <row r="1097" spans="1:11" x14ac:dyDescent="0.25">
      <c r="A1097" s="3">
        <v>91150383</v>
      </c>
      <c r="B1097" s="4" t="s">
        <v>4264</v>
      </c>
      <c r="C1097" s="26">
        <v>12380</v>
      </c>
      <c r="D1097" s="2" t="s">
        <v>9</v>
      </c>
      <c r="E1097" s="2" t="s">
        <v>4257</v>
      </c>
      <c r="F1097" s="4">
        <v>31</v>
      </c>
      <c r="G1097" s="2" t="s">
        <v>4265</v>
      </c>
      <c r="H1097" s="5">
        <v>234.85455000000002</v>
      </c>
      <c r="I1097" s="5" t="s">
        <v>11</v>
      </c>
      <c r="J1097" s="5">
        <v>234.85455000000002</v>
      </c>
      <c r="K1097" s="5" t="s">
        <v>11</v>
      </c>
    </row>
    <row r="1098" spans="1:11" x14ac:dyDescent="0.25">
      <c r="A1098" s="2">
        <v>91150384</v>
      </c>
      <c r="B1098" s="4" t="s">
        <v>4266</v>
      </c>
      <c r="C1098" s="26">
        <v>8234</v>
      </c>
      <c r="D1098" s="4" t="s">
        <v>9</v>
      </c>
      <c r="E1098" s="2" t="s">
        <v>4267</v>
      </c>
      <c r="F1098" s="4" t="s">
        <v>34</v>
      </c>
      <c r="G1098" s="2" t="s">
        <v>4268</v>
      </c>
      <c r="H1098" s="5">
        <v>210.52458000000001</v>
      </c>
      <c r="I1098" s="5" t="s">
        <v>11</v>
      </c>
      <c r="J1098" s="5">
        <v>210.52458000000001</v>
      </c>
      <c r="K1098" s="5" t="s">
        <v>11</v>
      </c>
    </row>
    <row r="1099" spans="1:11" x14ac:dyDescent="0.25">
      <c r="A1099" s="2">
        <v>91150385</v>
      </c>
      <c r="B1099" s="4" t="s">
        <v>4270</v>
      </c>
      <c r="C1099" s="26">
        <v>8234</v>
      </c>
      <c r="D1099" s="4" t="s">
        <v>9</v>
      </c>
      <c r="E1099" s="2" t="s">
        <v>4267</v>
      </c>
      <c r="F1099" s="4" t="s">
        <v>34</v>
      </c>
      <c r="G1099" s="2" t="s">
        <v>4271</v>
      </c>
      <c r="H1099" s="5">
        <v>210.52458000000001</v>
      </c>
      <c r="I1099" s="5" t="s">
        <v>11</v>
      </c>
      <c r="J1099" s="5">
        <v>210.52458000000001</v>
      </c>
      <c r="K1099" s="5" t="s">
        <v>11</v>
      </c>
    </row>
    <row r="1100" spans="1:11" x14ac:dyDescent="0.25">
      <c r="A1100" s="2">
        <v>91150386</v>
      </c>
      <c r="B1100" s="4" t="s">
        <v>4272</v>
      </c>
      <c r="C1100" s="26">
        <v>10935</v>
      </c>
      <c r="D1100" s="4" t="s">
        <v>9</v>
      </c>
      <c r="E1100" s="2" t="s">
        <v>4267</v>
      </c>
      <c r="F1100" s="4" t="s">
        <v>34</v>
      </c>
      <c r="G1100" s="2" t="s">
        <v>4273</v>
      </c>
      <c r="H1100" s="5">
        <v>224.85708</v>
      </c>
      <c r="I1100" s="5" t="s">
        <v>11</v>
      </c>
      <c r="J1100" s="5">
        <v>224.85708</v>
      </c>
      <c r="K1100" s="5" t="s">
        <v>11</v>
      </c>
    </row>
    <row r="1101" spans="1:11" x14ac:dyDescent="0.25">
      <c r="A1101" s="2">
        <v>91150387</v>
      </c>
      <c r="B1101" s="4" t="s">
        <v>4274</v>
      </c>
      <c r="C1101" s="26">
        <v>10935</v>
      </c>
      <c r="D1101" s="4" t="s">
        <v>9</v>
      </c>
      <c r="E1101" s="2" t="s">
        <v>4267</v>
      </c>
      <c r="F1101" s="4" t="s">
        <v>34</v>
      </c>
      <c r="G1101" s="2" t="s">
        <v>4275</v>
      </c>
      <c r="H1101" s="5">
        <v>224.85708</v>
      </c>
      <c r="I1101" s="5" t="s">
        <v>11</v>
      </c>
      <c r="J1101" s="5">
        <v>224.85708</v>
      </c>
      <c r="K1101" s="5" t="s">
        <v>11</v>
      </c>
    </row>
    <row r="1102" spans="1:11" x14ac:dyDescent="0.25">
      <c r="A1102" s="2">
        <v>91150388</v>
      </c>
      <c r="B1102" s="4" t="s">
        <v>4276</v>
      </c>
      <c r="C1102" s="26">
        <v>11658</v>
      </c>
      <c r="D1102" s="4" t="s">
        <v>9</v>
      </c>
      <c r="E1102" s="2" t="s">
        <v>4267</v>
      </c>
      <c r="F1102" s="4" t="s">
        <v>34</v>
      </c>
      <c r="G1102" s="2" t="s">
        <v>4277</v>
      </c>
      <c r="H1102" s="5">
        <v>255.06558000000001</v>
      </c>
      <c r="I1102" s="5" t="s">
        <v>11</v>
      </c>
      <c r="J1102" s="5">
        <v>255.06558000000001</v>
      </c>
      <c r="K1102" s="5" t="s">
        <v>11</v>
      </c>
    </row>
    <row r="1103" spans="1:11" x14ac:dyDescent="0.25">
      <c r="A1103" s="2">
        <v>91150389</v>
      </c>
      <c r="B1103" s="4" t="s">
        <v>4278</v>
      </c>
      <c r="C1103" s="26">
        <v>13027</v>
      </c>
      <c r="D1103" s="4" t="s">
        <v>9</v>
      </c>
      <c r="E1103" s="2" t="s">
        <v>4267</v>
      </c>
      <c r="F1103" s="4" t="s">
        <v>34</v>
      </c>
      <c r="G1103" s="2" t="s">
        <v>4279</v>
      </c>
      <c r="H1103" s="5">
        <v>262.12157999999999</v>
      </c>
      <c r="I1103" s="5" t="s">
        <v>11</v>
      </c>
      <c r="J1103" s="5">
        <v>262.12157999999999</v>
      </c>
      <c r="K1103" s="5" t="s">
        <v>11</v>
      </c>
    </row>
    <row r="1104" spans="1:11" x14ac:dyDescent="0.25">
      <c r="A1104" s="2">
        <v>91150390</v>
      </c>
      <c r="B1104" s="4" t="s">
        <v>4280</v>
      </c>
      <c r="C1104" s="26">
        <v>14411</v>
      </c>
      <c r="D1104" s="4" t="s">
        <v>9</v>
      </c>
      <c r="E1104" s="2" t="s">
        <v>4267</v>
      </c>
      <c r="F1104" s="4" t="s">
        <v>34</v>
      </c>
      <c r="G1104" s="2" t="s">
        <v>4281</v>
      </c>
      <c r="H1104" s="5">
        <v>417.13308000000001</v>
      </c>
      <c r="I1104" s="5" t="s">
        <v>11</v>
      </c>
      <c r="J1104" s="5">
        <v>417.13308000000001</v>
      </c>
      <c r="K1104" s="5" t="s">
        <v>11</v>
      </c>
    </row>
    <row r="1105" spans="1:11" x14ac:dyDescent="0.25">
      <c r="A1105" s="2">
        <v>91150391</v>
      </c>
      <c r="B1105" s="4" t="s">
        <v>4282</v>
      </c>
      <c r="C1105" s="26">
        <v>10425</v>
      </c>
      <c r="D1105" s="4" t="s">
        <v>9</v>
      </c>
      <c r="E1105" s="2" t="s">
        <v>4283</v>
      </c>
      <c r="F1105" s="4" t="s">
        <v>34</v>
      </c>
      <c r="G1105" s="2" t="s">
        <v>4284</v>
      </c>
      <c r="H1105" s="5">
        <v>238.74858</v>
      </c>
      <c r="I1105" s="5" t="s">
        <v>11</v>
      </c>
      <c r="J1105" s="5">
        <v>238.74858</v>
      </c>
      <c r="K1105" s="5" t="s">
        <v>11</v>
      </c>
    </row>
    <row r="1106" spans="1:11" x14ac:dyDescent="0.25">
      <c r="A1106" s="2">
        <v>91150392</v>
      </c>
      <c r="B1106" s="4" t="s">
        <v>4286</v>
      </c>
      <c r="C1106" s="26">
        <v>11148</v>
      </c>
      <c r="D1106" s="4" t="s">
        <v>9</v>
      </c>
      <c r="E1106" s="2" t="s">
        <v>4283</v>
      </c>
      <c r="F1106" s="4" t="s">
        <v>34</v>
      </c>
      <c r="G1106" s="2" t="s">
        <v>4287</v>
      </c>
      <c r="H1106" s="5">
        <v>268.95708000000002</v>
      </c>
      <c r="I1106" s="5" t="s">
        <v>11</v>
      </c>
      <c r="J1106" s="5">
        <v>268.95708000000002</v>
      </c>
      <c r="K1106" s="5" t="s">
        <v>11</v>
      </c>
    </row>
    <row r="1107" spans="1:11" x14ac:dyDescent="0.25">
      <c r="A1107" s="2">
        <v>91150393</v>
      </c>
      <c r="B1107" s="4" t="s">
        <v>4288</v>
      </c>
      <c r="C1107" s="26">
        <v>15558</v>
      </c>
      <c r="D1107" s="4" t="s">
        <v>9</v>
      </c>
      <c r="E1107" s="2" t="s">
        <v>4283</v>
      </c>
      <c r="F1107" s="4" t="s">
        <v>34</v>
      </c>
      <c r="G1107" s="2" t="s">
        <v>4289</v>
      </c>
      <c r="H1107" s="5">
        <v>432.12708000000003</v>
      </c>
      <c r="I1107" s="5" t="s">
        <v>11</v>
      </c>
      <c r="J1107" s="5">
        <v>432.12708000000003</v>
      </c>
      <c r="K1107" s="5" t="s">
        <v>11</v>
      </c>
    </row>
    <row r="1108" spans="1:11" x14ac:dyDescent="0.25">
      <c r="A1108" s="2">
        <v>91150394</v>
      </c>
      <c r="B1108" s="4" t="s">
        <v>4290</v>
      </c>
      <c r="C1108" s="26">
        <v>15558</v>
      </c>
      <c r="D1108" s="4" t="s">
        <v>9</v>
      </c>
      <c r="E1108" s="2" t="s">
        <v>4283</v>
      </c>
      <c r="F1108" s="4" t="s">
        <v>34</v>
      </c>
      <c r="G1108" s="2" t="s">
        <v>4291</v>
      </c>
      <c r="H1108" s="5">
        <v>432.12708000000003</v>
      </c>
      <c r="I1108" s="5" t="s">
        <v>11</v>
      </c>
      <c r="J1108" s="5">
        <v>432.12708000000003</v>
      </c>
      <c r="K1108" s="5" t="s">
        <v>11</v>
      </c>
    </row>
    <row r="1109" spans="1:11" x14ac:dyDescent="0.25">
      <c r="A1109" s="2">
        <v>91150395</v>
      </c>
      <c r="B1109" s="4" t="s">
        <v>4292</v>
      </c>
      <c r="C1109" s="26">
        <v>15558</v>
      </c>
      <c r="D1109" s="4" t="s">
        <v>9</v>
      </c>
      <c r="E1109" s="2" t="s">
        <v>4283</v>
      </c>
      <c r="F1109" s="4" t="s">
        <v>34</v>
      </c>
      <c r="G1109" s="2" t="s">
        <v>4293</v>
      </c>
      <c r="H1109" s="5">
        <v>432.12708000000003</v>
      </c>
      <c r="I1109" s="5" t="s">
        <v>11</v>
      </c>
      <c r="J1109" s="5">
        <v>432.12708000000003</v>
      </c>
      <c r="K1109" s="5" t="s">
        <v>11</v>
      </c>
    </row>
    <row r="1110" spans="1:11" x14ac:dyDescent="0.25">
      <c r="A1110" s="2">
        <v>91150396</v>
      </c>
      <c r="B1110" s="4" t="s">
        <v>4294</v>
      </c>
      <c r="C1110" s="26">
        <v>12476</v>
      </c>
      <c r="D1110" s="4" t="s">
        <v>9</v>
      </c>
      <c r="E1110" s="2" t="s">
        <v>4295</v>
      </c>
      <c r="F1110" s="4" t="s">
        <v>34</v>
      </c>
      <c r="G1110" s="2" t="s">
        <v>4296</v>
      </c>
      <c r="H1110" s="5">
        <v>278.21807999999999</v>
      </c>
      <c r="I1110" s="5" t="s">
        <v>11</v>
      </c>
      <c r="J1110" s="5">
        <v>278.21807999999999</v>
      </c>
      <c r="K1110" s="5" t="s">
        <v>11</v>
      </c>
    </row>
    <row r="1111" spans="1:11" x14ac:dyDescent="0.25">
      <c r="A1111" s="2">
        <v>91150397</v>
      </c>
      <c r="B1111" s="4" t="s">
        <v>4298</v>
      </c>
      <c r="C1111" s="26">
        <v>13860</v>
      </c>
      <c r="D1111" s="4" t="s">
        <v>9</v>
      </c>
      <c r="E1111" s="2" t="s">
        <v>4295</v>
      </c>
      <c r="F1111" s="4" t="s">
        <v>34</v>
      </c>
      <c r="G1111" s="2" t="s">
        <v>4299</v>
      </c>
      <c r="H1111" s="5">
        <v>433.22958</v>
      </c>
      <c r="I1111" s="5" t="s">
        <v>11</v>
      </c>
      <c r="J1111" s="5">
        <v>433.22958</v>
      </c>
      <c r="K1111" s="5" t="s">
        <v>11</v>
      </c>
    </row>
    <row r="1112" spans="1:11" x14ac:dyDescent="0.25">
      <c r="A1112" s="2">
        <v>91150500</v>
      </c>
      <c r="B1112" s="4" t="s">
        <v>4300</v>
      </c>
      <c r="C1112" s="26">
        <v>2606</v>
      </c>
      <c r="D1112" s="4" t="s">
        <v>9</v>
      </c>
      <c r="E1112" s="2" t="s">
        <v>79895</v>
      </c>
      <c r="F1112" s="4" t="s">
        <v>41</v>
      </c>
      <c r="G1112" s="2" t="s">
        <v>4301</v>
      </c>
      <c r="H1112" s="5">
        <v>38.83005</v>
      </c>
      <c r="I1112" s="5" t="s">
        <v>11</v>
      </c>
      <c r="J1112" s="5">
        <v>27.805050000000001</v>
      </c>
      <c r="K1112" s="5" t="s">
        <v>11</v>
      </c>
    </row>
    <row r="1113" spans="1:11" x14ac:dyDescent="0.25">
      <c r="A1113" s="2">
        <v>91150501</v>
      </c>
      <c r="B1113" s="4" t="s">
        <v>4302</v>
      </c>
      <c r="C1113" s="26">
        <v>2606</v>
      </c>
      <c r="D1113" s="4" t="s">
        <v>9</v>
      </c>
      <c r="E1113" s="2" t="s">
        <v>79895</v>
      </c>
      <c r="F1113" s="4" t="s">
        <v>41</v>
      </c>
      <c r="G1113" s="2" t="s">
        <v>4303</v>
      </c>
      <c r="H1113" s="5">
        <v>38.83005</v>
      </c>
      <c r="I1113" s="5" t="s">
        <v>11</v>
      </c>
      <c r="J1113" s="5">
        <v>27.805050000000001</v>
      </c>
      <c r="K1113" s="5" t="s">
        <v>11</v>
      </c>
    </row>
    <row r="1114" spans="1:11" x14ac:dyDescent="0.25">
      <c r="A1114" s="2">
        <v>91150502</v>
      </c>
      <c r="B1114" s="4" t="s">
        <v>4304</v>
      </c>
      <c r="C1114" s="26">
        <v>2606</v>
      </c>
      <c r="D1114" s="4" t="s">
        <v>9</v>
      </c>
      <c r="E1114" s="2" t="s">
        <v>79895</v>
      </c>
      <c r="F1114" s="4" t="s">
        <v>41</v>
      </c>
      <c r="G1114" s="2" t="s">
        <v>4305</v>
      </c>
      <c r="H1114" s="5">
        <v>38.83005</v>
      </c>
      <c r="I1114" s="5" t="s">
        <v>11</v>
      </c>
      <c r="J1114" s="5">
        <v>27.805050000000001</v>
      </c>
      <c r="K1114" s="5" t="s">
        <v>11</v>
      </c>
    </row>
    <row r="1115" spans="1:11" x14ac:dyDescent="0.25">
      <c r="A1115" s="2">
        <v>91150503</v>
      </c>
      <c r="B1115" s="4" t="s">
        <v>4306</v>
      </c>
      <c r="C1115" s="26">
        <v>2606</v>
      </c>
      <c r="D1115" s="4" t="s">
        <v>9</v>
      </c>
      <c r="E1115" s="2" t="s">
        <v>79895</v>
      </c>
      <c r="F1115" s="4" t="s">
        <v>41</v>
      </c>
      <c r="G1115" s="2" t="s">
        <v>4307</v>
      </c>
      <c r="H1115" s="5">
        <v>38.83005</v>
      </c>
      <c r="I1115" s="5" t="s">
        <v>11</v>
      </c>
      <c r="J1115" s="5">
        <v>27.805050000000001</v>
      </c>
      <c r="K1115" s="5" t="s">
        <v>11</v>
      </c>
    </row>
    <row r="1116" spans="1:11" x14ac:dyDescent="0.25">
      <c r="A1116" s="2">
        <v>91150504</v>
      </c>
      <c r="B1116" s="4" t="s">
        <v>4308</v>
      </c>
      <c r="C1116" s="26">
        <v>2827</v>
      </c>
      <c r="D1116" s="4" t="s">
        <v>9</v>
      </c>
      <c r="E1116" s="2" t="s">
        <v>79895</v>
      </c>
      <c r="F1116" s="4" t="s">
        <v>41</v>
      </c>
      <c r="G1116" s="2" t="s">
        <v>4309</v>
      </c>
      <c r="H1116" s="5">
        <v>42.62265</v>
      </c>
      <c r="I1116" s="5" t="s">
        <v>11</v>
      </c>
      <c r="J1116" s="5">
        <v>31.597650000000002</v>
      </c>
      <c r="K1116" s="5" t="s">
        <v>11</v>
      </c>
    </row>
    <row r="1117" spans="1:11" x14ac:dyDescent="0.25">
      <c r="A1117" s="2">
        <v>91150505</v>
      </c>
      <c r="B1117" s="4" t="s">
        <v>4310</v>
      </c>
      <c r="C1117" s="26">
        <v>2827</v>
      </c>
      <c r="D1117" s="4" t="s">
        <v>9</v>
      </c>
      <c r="E1117" s="2" t="s">
        <v>79895</v>
      </c>
      <c r="F1117" s="4" t="s">
        <v>41</v>
      </c>
      <c r="G1117" s="2" t="s">
        <v>4311</v>
      </c>
      <c r="H1117" s="5">
        <v>42.62265</v>
      </c>
      <c r="I1117" s="5" t="s">
        <v>11</v>
      </c>
      <c r="J1117" s="5">
        <v>31.597650000000002</v>
      </c>
      <c r="K1117" s="5" t="s">
        <v>11</v>
      </c>
    </row>
    <row r="1118" spans="1:11" x14ac:dyDescent="0.25">
      <c r="A1118" s="2">
        <v>91150506</v>
      </c>
      <c r="B1118" s="4" t="s">
        <v>4312</v>
      </c>
      <c r="C1118" s="26">
        <v>2827</v>
      </c>
      <c r="D1118" s="4" t="s">
        <v>9</v>
      </c>
      <c r="E1118" s="2" t="s">
        <v>79895</v>
      </c>
      <c r="F1118" s="4" t="s">
        <v>41</v>
      </c>
      <c r="G1118" s="2" t="s">
        <v>4313</v>
      </c>
      <c r="H1118" s="5">
        <v>42.62265</v>
      </c>
      <c r="I1118" s="5" t="s">
        <v>11</v>
      </c>
      <c r="J1118" s="5">
        <v>31.597650000000002</v>
      </c>
      <c r="K1118" s="5" t="s">
        <v>11</v>
      </c>
    </row>
    <row r="1119" spans="1:11" x14ac:dyDescent="0.25">
      <c r="A1119" s="2">
        <v>91150507</v>
      </c>
      <c r="B1119" s="4" t="s">
        <v>4314</v>
      </c>
      <c r="C1119" s="26">
        <v>2827</v>
      </c>
      <c r="D1119" s="4" t="s">
        <v>9</v>
      </c>
      <c r="E1119" s="2" t="s">
        <v>79895</v>
      </c>
      <c r="F1119" s="4" t="s">
        <v>41</v>
      </c>
      <c r="G1119" s="2" t="s">
        <v>4315</v>
      </c>
      <c r="H1119" s="5">
        <v>42.62265</v>
      </c>
      <c r="I1119" s="5" t="s">
        <v>11</v>
      </c>
      <c r="J1119" s="5">
        <v>31.597650000000002</v>
      </c>
      <c r="K1119" s="5" t="s">
        <v>11</v>
      </c>
    </row>
    <row r="1120" spans="1:11" x14ac:dyDescent="0.25">
      <c r="A1120" s="2">
        <v>91150508</v>
      </c>
      <c r="B1120" s="4" t="s">
        <v>4316</v>
      </c>
      <c r="C1120" s="26">
        <v>2827</v>
      </c>
      <c r="D1120" s="4" t="s">
        <v>9</v>
      </c>
      <c r="E1120" s="2" t="s">
        <v>79895</v>
      </c>
      <c r="F1120" s="4" t="s">
        <v>41</v>
      </c>
      <c r="G1120" s="2" t="s">
        <v>4317</v>
      </c>
      <c r="H1120" s="5">
        <v>42.62265</v>
      </c>
      <c r="I1120" s="5" t="s">
        <v>11</v>
      </c>
      <c r="J1120" s="5">
        <v>31.597650000000002</v>
      </c>
      <c r="K1120" s="5" t="s">
        <v>11</v>
      </c>
    </row>
    <row r="1121" spans="1:11" x14ac:dyDescent="0.25">
      <c r="A1121" s="2">
        <v>91150509</v>
      </c>
      <c r="B1121" s="4" t="s">
        <v>4318</v>
      </c>
      <c r="C1121" s="26">
        <v>3273</v>
      </c>
      <c r="D1121" s="4" t="s">
        <v>9</v>
      </c>
      <c r="E1121" s="2" t="s">
        <v>79897</v>
      </c>
      <c r="F1121" s="4" t="s">
        <v>41</v>
      </c>
      <c r="G1121" s="2" t="s">
        <v>4319</v>
      </c>
      <c r="H1121" s="5">
        <v>55.367550000000001</v>
      </c>
      <c r="I1121" s="5" t="s">
        <v>11</v>
      </c>
      <c r="J1121" s="5">
        <v>46.547550000000001</v>
      </c>
      <c r="K1121" s="5" t="s">
        <v>11</v>
      </c>
    </row>
    <row r="1122" spans="1:11" x14ac:dyDescent="0.25">
      <c r="A1122" s="2">
        <v>91150510</v>
      </c>
      <c r="B1122" s="4" t="s">
        <v>4320</v>
      </c>
      <c r="C1122" s="26">
        <v>3273</v>
      </c>
      <c r="D1122" s="4" t="s">
        <v>9</v>
      </c>
      <c r="E1122" s="2" t="s">
        <v>79897</v>
      </c>
      <c r="F1122" s="4" t="s">
        <v>41</v>
      </c>
      <c r="G1122" s="2" t="s">
        <v>4321</v>
      </c>
      <c r="H1122" s="5">
        <v>55.367550000000001</v>
      </c>
      <c r="I1122" s="5" t="s">
        <v>11</v>
      </c>
      <c r="J1122" s="5">
        <v>46.547550000000001</v>
      </c>
      <c r="K1122" s="5" t="s">
        <v>11</v>
      </c>
    </row>
    <row r="1123" spans="1:11" x14ac:dyDescent="0.25">
      <c r="A1123" s="2">
        <v>91150511</v>
      </c>
      <c r="B1123" s="4" t="s">
        <v>4322</v>
      </c>
      <c r="C1123" s="26">
        <v>3273</v>
      </c>
      <c r="D1123" s="4" t="s">
        <v>9</v>
      </c>
      <c r="E1123" s="2" t="s">
        <v>79897</v>
      </c>
      <c r="F1123" s="4" t="s">
        <v>41</v>
      </c>
      <c r="G1123" s="2" t="s">
        <v>4323</v>
      </c>
      <c r="H1123" s="5">
        <v>55.367550000000001</v>
      </c>
      <c r="I1123" s="5" t="s">
        <v>11</v>
      </c>
      <c r="J1123" s="5">
        <v>46.547550000000001</v>
      </c>
      <c r="K1123" s="5" t="s">
        <v>11</v>
      </c>
    </row>
    <row r="1124" spans="1:11" x14ac:dyDescent="0.25">
      <c r="A1124" s="2">
        <v>91150512</v>
      </c>
      <c r="B1124" s="4" t="s">
        <v>4324</v>
      </c>
      <c r="C1124" s="26">
        <v>3273</v>
      </c>
      <c r="D1124" s="4" t="s">
        <v>9</v>
      </c>
      <c r="E1124" s="2" t="s">
        <v>79897</v>
      </c>
      <c r="F1124" s="4" t="s">
        <v>41</v>
      </c>
      <c r="G1124" s="2" t="s">
        <v>4325</v>
      </c>
      <c r="H1124" s="5">
        <v>55.367550000000001</v>
      </c>
      <c r="I1124" s="5" t="s">
        <v>11</v>
      </c>
      <c r="J1124" s="5">
        <v>46.547550000000001</v>
      </c>
      <c r="K1124" s="5" t="s">
        <v>11</v>
      </c>
    </row>
    <row r="1125" spans="1:11" x14ac:dyDescent="0.25">
      <c r="A1125" s="2">
        <v>91150513</v>
      </c>
      <c r="B1125" s="4" t="s">
        <v>4326</v>
      </c>
      <c r="C1125" s="26">
        <v>3273</v>
      </c>
      <c r="D1125" s="4" t="s">
        <v>9</v>
      </c>
      <c r="E1125" s="2" t="s">
        <v>79897</v>
      </c>
      <c r="F1125" s="4" t="s">
        <v>41</v>
      </c>
      <c r="G1125" s="2" t="s">
        <v>4327</v>
      </c>
      <c r="H1125" s="5">
        <v>55.367550000000001</v>
      </c>
      <c r="I1125" s="5" t="s">
        <v>11</v>
      </c>
      <c r="J1125" s="5">
        <v>46.547550000000001</v>
      </c>
      <c r="K1125" s="5" t="s">
        <v>11</v>
      </c>
    </row>
    <row r="1126" spans="1:11" x14ac:dyDescent="0.25">
      <c r="A1126" s="2">
        <v>91150514</v>
      </c>
      <c r="B1126" s="4" t="s">
        <v>4328</v>
      </c>
      <c r="C1126" s="26">
        <v>3273</v>
      </c>
      <c r="D1126" s="4" t="s">
        <v>9</v>
      </c>
      <c r="E1126" s="2" t="s">
        <v>79897</v>
      </c>
      <c r="F1126" s="4" t="s">
        <v>41</v>
      </c>
      <c r="G1126" s="2" t="s">
        <v>4329</v>
      </c>
      <c r="H1126" s="5">
        <v>55.367550000000001</v>
      </c>
      <c r="I1126" s="5" t="s">
        <v>11</v>
      </c>
      <c r="J1126" s="5">
        <v>46.547550000000001</v>
      </c>
      <c r="K1126" s="5" t="s">
        <v>11</v>
      </c>
    </row>
    <row r="1127" spans="1:11" x14ac:dyDescent="0.25">
      <c r="A1127" s="2">
        <v>91150515</v>
      </c>
      <c r="B1127" s="4" t="s">
        <v>4330</v>
      </c>
      <c r="C1127" s="26">
        <v>4295</v>
      </c>
      <c r="D1127" s="4" t="s">
        <v>9</v>
      </c>
      <c r="E1127" s="2" t="s">
        <v>79897</v>
      </c>
      <c r="F1127" s="4" t="s">
        <v>41</v>
      </c>
      <c r="G1127" s="2" t="s">
        <v>4331</v>
      </c>
      <c r="H1127" s="5">
        <v>62.158950000000004</v>
      </c>
      <c r="I1127" s="5" t="s">
        <v>11</v>
      </c>
      <c r="J1127" s="5">
        <v>53.338950000000004</v>
      </c>
      <c r="K1127" s="5" t="s">
        <v>11</v>
      </c>
    </row>
    <row r="1128" spans="1:11" x14ac:dyDescent="0.25">
      <c r="A1128" s="2">
        <v>91150516</v>
      </c>
      <c r="B1128" s="4" t="s">
        <v>4332</v>
      </c>
      <c r="C1128" s="26">
        <v>4295</v>
      </c>
      <c r="D1128" s="4" t="s">
        <v>9</v>
      </c>
      <c r="E1128" s="2" t="s">
        <v>79897</v>
      </c>
      <c r="F1128" s="4" t="s">
        <v>41</v>
      </c>
      <c r="G1128" s="2" t="s">
        <v>4333</v>
      </c>
      <c r="H1128" s="5">
        <v>62.158950000000004</v>
      </c>
      <c r="I1128" s="5" t="s">
        <v>11</v>
      </c>
      <c r="J1128" s="5">
        <v>53.338950000000004</v>
      </c>
      <c r="K1128" s="5" t="s">
        <v>11</v>
      </c>
    </row>
    <row r="1129" spans="1:11" x14ac:dyDescent="0.25">
      <c r="A1129" s="2">
        <v>91150517</v>
      </c>
      <c r="B1129" s="4" t="s">
        <v>4334</v>
      </c>
      <c r="C1129" s="26">
        <v>4295</v>
      </c>
      <c r="D1129" s="4" t="s">
        <v>9</v>
      </c>
      <c r="E1129" s="2" t="s">
        <v>79897</v>
      </c>
      <c r="F1129" s="4" t="s">
        <v>41</v>
      </c>
      <c r="G1129" s="2" t="s">
        <v>4335</v>
      </c>
      <c r="H1129" s="5">
        <v>62.158950000000004</v>
      </c>
      <c r="I1129" s="5" t="s">
        <v>11</v>
      </c>
      <c r="J1129" s="5">
        <v>53.338950000000004</v>
      </c>
      <c r="K1129" s="5" t="s">
        <v>11</v>
      </c>
    </row>
    <row r="1130" spans="1:11" x14ac:dyDescent="0.25">
      <c r="A1130" s="2">
        <v>91150518</v>
      </c>
      <c r="B1130" s="4" t="s">
        <v>4336</v>
      </c>
      <c r="C1130" s="26">
        <v>4295</v>
      </c>
      <c r="D1130" s="4" t="s">
        <v>9</v>
      </c>
      <c r="E1130" s="2" t="s">
        <v>79897</v>
      </c>
      <c r="F1130" s="4" t="s">
        <v>41</v>
      </c>
      <c r="G1130" s="2" t="s">
        <v>4337</v>
      </c>
      <c r="H1130" s="5">
        <v>62.158950000000004</v>
      </c>
      <c r="I1130" s="5" t="s">
        <v>11</v>
      </c>
      <c r="J1130" s="5">
        <v>53.338950000000004</v>
      </c>
      <c r="K1130" s="5" t="s">
        <v>11</v>
      </c>
    </row>
    <row r="1131" spans="1:11" x14ac:dyDescent="0.25">
      <c r="A1131" s="2">
        <v>91150519</v>
      </c>
      <c r="B1131" s="4" t="s">
        <v>4338</v>
      </c>
      <c r="C1131" s="26">
        <v>4295</v>
      </c>
      <c r="D1131" s="4" t="s">
        <v>9</v>
      </c>
      <c r="E1131" s="2" t="s">
        <v>79897</v>
      </c>
      <c r="F1131" s="4" t="s">
        <v>41</v>
      </c>
      <c r="G1131" s="2" t="s">
        <v>4339</v>
      </c>
      <c r="H1131" s="5">
        <v>62.158950000000004</v>
      </c>
      <c r="I1131" s="5" t="s">
        <v>11</v>
      </c>
      <c r="J1131" s="5">
        <v>53.338950000000004</v>
      </c>
      <c r="K1131" s="5" t="s">
        <v>11</v>
      </c>
    </row>
    <row r="1132" spans="1:11" x14ac:dyDescent="0.25">
      <c r="A1132" s="2">
        <v>91150520</v>
      </c>
      <c r="B1132" s="4" t="s">
        <v>4340</v>
      </c>
      <c r="C1132" s="26">
        <v>4295</v>
      </c>
      <c r="D1132" s="4" t="s">
        <v>9</v>
      </c>
      <c r="E1132" s="2" t="s">
        <v>79897</v>
      </c>
      <c r="F1132" s="4" t="s">
        <v>41</v>
      </c>
      <c r="G1132" s="2" t="s">
        <v>4341</v>
      </c>
      <c r="H1132" s="5">
        <v>62.158950000000004</v>
      </c>
      <c r="I1132" s="5" t="s">
        <v>11</v>
      </c>
      <c r="J1132" s="5">
        <v>53.338950000000004</v>
      </c>
      <c r="K1132" s="5" t="s">
        <v>11</v>
      </c>
    </row>
    <row r="1133" spans="1:11" x14ac:dyDescent="0.25">
      <c r="A1133" s="2">
        <v>91150521</v>
      </c>
      <c r="B1133" s="4" t="s">
        <v>4342</v>
      </c>
      <c r="C1133" s="26">
        <v>5242</v>
      </c>
      <c r="D1133" s="4" t="s">
        <v>9</v>
      </c>
      <c r="E1133" s="2" t="s">
        <v>79899</v>
      </c>
      <c r="F1133" s="4" t="s">
        <v>41</v>
      </c>
      <c r="G1133" s="2" t="s">
        <v>4343</v>
      </c>
      <c r="H1133" s="5">
        <v>101.20950000000001</v>
      </c>
      <c r="I1133" s="5" t="s">
        <v>11</v>
      </c>
      <c r="J1133" s="5">
        <v>92.389499999999998</v>
      </c>
      <c r="K1133" s="5" t="s">
        <v>11</v>
      </c>
    </row>
    <row r="1134" spans="1:11" x14ac:dyDescent="0.25">
      <c r="A1134" s="2">
        <v>91150522</v>
      </c>
      <c r="B1134" s="4" t="s">
        <v>4344</v>
      </c>
      <c r="C1134" s="26">
        <v>5242</v>
      </c>
      <c r="D1134" s="4" t="s">
        <v>9</v>
      </c>
      <c r="E1134" s="2" t="s">
        <v>79899</v>
      </c>
      <c r="F1134" s="4" t="s">
        <v>41</v>
      </c>
      <c r="G1134" s="2" t="s">
        <v>4345</v>
      </c>
      <c r="H1134" s="5">
        <v>101.20950000000001</v>
      </c>
      <c r="I1134" s="5" t="s">
        <v>11</v>
      </c>
      <c r="J1134" s="5">
        <v>92.389499999999998</v>
      </c>
      <c r="K1134" s="5" t="s">
        <v>11</v>
      </c>
    </row>
    <row r="1135" spans="1:11" x14ac:dyDescent="0.25">
      <c r="A1135" s="2">
        <v>91150523</v>
      </c>
      <c r="B1135" s="4" t="s">
        <v>4346</v>
      </c>
      <c r="C1135" s="26">
        <v>5242</v>
      </c>
      <c r="D1135" s="4" t="s">
        <v>9</v>
      </c>
      <c r="E1135" s="2" t="s">
        <v>79899</v>
      </c>
      <c r="F1135" s="4" t="s">
        <v>41</v>
      </c>
      <c r="G1135" s="2" t="s">
        <v>4347</v>
      </c>
      <c r="H1135" s="5">
        <v>101.20950000000001</v>
      </c>
      <c r="I1135" s="5" t="s">
        <v>11</v>
      </c>
      <c r="J1135" s="5">
        <v>92.389499999999998</v>
      </c>
      <c r="K1135" s="5" t="s">
        <v>11</v>
      </c>
    </row>
    <row r="1136" spans="1:11" x14ac:dyDescent="0.25">
      <c r="A1136" s="2">
        <v>91150524</v>
      </c>
      <c r="B1136" s="4" t="s">
        <v>4348</v>
      </c>
      <c r="C1136" s="26">
        <v>5242</v>
      </c>
      <c r="D1136" s="4" t="s">
        <v>9</v>
      </c>
      <c r="E1136" s="2" t="s">
        <v>79899</v>
      </c>
      <c r="F1136" s="4" t="s">
        <v>41</v>
      </c>
      <c r="G1136" s="2" t="s">
        <v>4349</v>
      </c>
      <c r="H1136" s="5">
        <v>101.20950000000001</v>
      </c>
      <c r="I1136" s="5" t="s">
        <v>11</v>
      </c>
      <c r="J1136" s="5">
        <v>92.389499999999998</v>
      </c>
      <c r="K1136" s="5" t="s">
        <v>11</v>
      </c>
    </row>
    <row r="1137" spans="1:11" x14ac:dyDescent="0.25">
      <c r="A1137" s="2">
        <v>91150525</v>
      </c>
      <c r="B1137" s="4" t="s">
        <v>4350</v>
      </c>
      <c r="C1137" s="26">
        <v>5242</v>
      </c>
      <c r="D1137" s="4" t="s">
        <v>9</v>
      </c>
      <c r="E1137" s="2" t="s">
        <v>79899</v>
      </c>
      <c r="F1137" s="4" t="s">
        <v>41</v>
      </c>
      <c r="G1137" s="2" t="s">
        <v>4351</v>
      </c>
      <c r="H1137" s="5">
        <v>101.20950000000001</v>
      </c>
      <c r="I1137" s="5" t="s">
        <v>11</v>
      </c>
      <c r="J1137" s="5">
        <v>92.389499999999998</v>
      </c>
      <c r="K1137" s="5" t="s">
        <v>11</v>
      </c>
    </row>
    <row r="1138" spans="1:11" x14ac:dyDescent="0.25">
      <c r="A1138" s="2">
        <v>91150526</v>
      </c>
      <c r="B1138" s="4" t="s">
        <v>4352</v>
      </c>
      <c r="C1138" s="26">
        <v>5242</v>
      </c>
      <c r="D1138" s="4" t="s">
        <v>9</v>
      </c>
      <c r="E1138" s="2" t="s">
        <v>79899</v>
      </c>
      <c r="F1138" s="4" t="s">
        <v>41</v>
      </c>
      <c r="G1138" s="2" t="s">
        <v>4353</v>
      </c>
      <c r="H1138" s="5">
        <v>101.20950000000001</v>
      </c>
      <c r="I1138" s="5" t="s">
        <v>11</v>
      </c>
      <c r="J1138" s="5">
        <v>92.389499999999998</v>
      </c>
      <c r="K1138" s="5" t="s">
        <v>11</v>
      </c>
    </row>
    <row r="1139" spans="1:11" x14ac:dyDescent="0.25">
      <c r="A1139" s="2">
        <v>91150527</v>
      </c>
      <c r="B1139" s="4" t="s">
        <v>4354</v>
      </c>
      <c r="C1139" s="26">
        <v>2972</v>
      </c>
      <c r="D1139" s="4" t="s">
        <v>9</v>
      </c>
      <c r="E1139" s="2" t="s">
        <v>3757</v>
      </c>
      <c r="F1139" s="4" t="s">
        <v>41</v>
      </c>
      <c r="G1139" s="2" t="s">
        <v>4355</v>
      </c>
      <c r="H1139" s="5">
        <v>36.603000000000002</v>
      </c>
      <c r="I1139" s="5" t="s">
        <v>11</v>
      </c>
      <c r="J1139" s="5">
        <v>27.783000000000001</v>
      </c>
      <c r="K1139" s="5" t="s">
        <v>11</v>
      </c>
    </row>
    <row r="1140" spans="1:11" x14ac:dyDescent="0.25">
      <c r="A1140" s="2">
        <v>91150528</v>
      </c>
      <c r="B1140" s="4" t="s">
        <v>4356</v>
      </c>
      <c r="C1140" s="26">
        <v>2972</v>
      </c>
      <c r="D1140" s="4" t="s">
        <v>9</v>
      </c>
      <c r="E1140" s="2" t="s">
        <v>3757</v>
      </c>
      <c r="F1140" s="4" t="s">
        <v>41</v>
      </c>
      <c r="G1140" s="2" t="s">
        <v>4357</v>
      </c>
      <c r="H1140" s="5">
        <v>38.83005</v>
      </c>
      <c r="I1140" s="5" t="s">
        <v>11</v>
      </c>
      <c r="J1140" s="5">
        <v>27.805050000000001</v>
      </c>
      <c r="K1140" s="5" t="s">
        <v>11</v>
      </c>
    </row>
    <row r="1141" spans="1:11" x14ac:dyDescent="0.25">
      <c r="A1141" s="2">
        <v>91150529</v>
      </c>
      <c r="B1141" s="4" t="s">
        <v>4358</v>
      </c>
      <c r="C1141" s="26">
        <v>3221</v>
      </c>
      <c r="D1141" s="4" t="s">
        <v>9</v>
      </c>
      <c r="E1141" s="2" t="s">
        <v>3757</v>
      </c>
      <c r="F1141" s="4" t="s">
        <v>41</v>
      </c>
      <c r="G1141" s="2" t="s">
        <v>4359</v>
      </c>
      <c r="H1141" s="5">
        <v>40.395600000000002</v>
      </c>
      <c r="I1141" s="5" t="s">
        <v>11</v>
      </c>
      <c r="J1141" s="5">
        <v>31.575600000000001</v>
      </c>
      <c r="K1141" s="5" t="s">
        <v>11</v>
      </c>
    </row>
    <row r="1142" spans="1:11" x14ac:dyDescent="0.25">
      <c r="A1142" s="2">
        <v>91150530</v>
      </c>
      <c r="B1142" s="4" t="s">
        <v>4360</v>
      </c>
      <c r="C1142" s="26">
        <v>3730</v>
      </c>
      <c r="D1142" s="4" t="s">
        <v>9</v>
      </c>
      <c r="E1142" s="2" t="s">
        <v>3757</v>
      </c>
      <c r="F1142" s="4" t="s">
        <v>41</v>
      </c>
      <c r="G1142" s="2" t="s">
        <v>4361</v>
      </c>
      <c r="H1142" s="5">
        <v>55.367550000000001</v>
      </c>
      <c r="I1142" s="5" t="s">
        <v>11</v>
      </c>
      <c r="J1142" s="5">
        <v>46.547550000000001</v>
      </c>
      <c r="K1142" s="5" t="s">
        <v>11</v>
      </c>
    </row>
    <row r="1143" spans="1:11" x14ac:dyDescent="0.25">
      <c r="A1143" s="2">
        <v>91150531</v>
      </c>
      <c r="B1143" s="4" t="s">
        <v>4362</v>
      </c>
      <c r="C1143" s="26">
        <v>3221</v>
      </c>
      <c r="D1143" s="4" t="s">
        <v>9</v>
      </c>
      <c r="E1143" s="2" t="s">
        <v>3757</v>
      </c>
      <c r="F1143" s="4" t="s">
        <v>41</v>
      </c>
      <c r="G1143" s="2" t="s">
        <v>4363</v>
      </c>
      <c r="H1143" s="5">
        <v>40.395600000000002</v>
      </c>
      <c r="I1143" s="5" t="s">
        <v>11</v>
      </c>
      <c r="J1143" s="5">
        <v>31.575600000000001</v>
      </c>
      <c r="K1143" s="5" t="s">
        <v>11</v>
      </c>
    </row>
    <row r="1144" spans="1:11" x14ac:dyDescent="0.25">
      <c r="A1144" s="2">
        <v>91150532</v>
      </c>
      <c r="B1144" s="4" t="s">
        <v>4364</v>
      </c>
      <c r="C1144" s="26">
        <v>3730</v>
      </c>
      <c r="D1144" s="4" t="s">
        <v>9</v>
      </c>
      <c r="E1144" s="2" t="s">
        <v>3757</v>
      </c>
      <c r="F1144" s="4" t="s">
        <v>41</v>
      </c>
      <c r="G1144" s="2" t="s">
        <v>4365</v>
      </c>
      <c r="H1144" s="5">
        <v>55.367550000000001</v>
      </c>
      <c r="I1144" s="5" t="s">
        <v>11</v>
      </c>
      <c r="J1144" s="5">
        <v>46.547550000000001</v>
      </c>
      <c r="K1144" s="5" t="s">
        <v>11</v>
      </c>
    </row>
    <row r="1145" spans="1:11" x14ac:dyDescent="0.25">
      <c r="A1145" s="2">
        <v>91150533</v>
      </c>
      <c r="B1145" s="4" t="s">
        <v>4366</v>
      </c>
      <c r="C1145" s="26">
        <v>3730</v>
      </c>
      <c r="D1145" s="4" t="s">
        <v>9</v>
      </c>
      <c r="E1145" s="2" t="s">
        <v>3757</v>
      </c>
      <c r="F1145" s="4" t="s">
        <v>41</v>
      </c>
      <c r="G1145" s="2" t="s">
        <v>4367</v>
      </c>
      <c r="H1145" s="5">
        <v>55.367550000000001</v>
      </c>
      <c r="I1145" s="5" t="s">
        <v>11</v>
      </c>
      <c r="J1145" s="5">
        <v>46.547550000000001</v>
      </c>
      <c r="K1145" s="5" t="s">
        <v>11</v>
      </c>
    </row>
    <row r="1146" spans="1:11" x14ac:dyDescent="0.25">
      <c r="A1146" s="2">
        <v>91150534</v>
      </c>
      <c r="B1146" s="4" t="s">
        <v>4368</v>
      </c>
      <c r="C1146" s="26">
        <v>3730</v>
      </c>
      <c r="D1146" s="4" t="s">
        <v>9</v>
      </c>
      <c r="E1146" s="2" t="s">
        <v>3757</v>
      </c>
      <c r="F1146" s="4" t="s">
        <v>41</v>
      </c>
      <c r="G1146" s="2" t="s">
        <v>4369</v>
      </c>
      <c r="H1146" s="5">
        <v>55.367550000000001</v>
      </c>
      <c r="I1146" s="5" t="s">
        <v>11</v>
      </c>
      <c r="J1146" s="5">
        <v>46.547550000000001</v>
      </c>
      <c r="K1146" s="5" t="s">
        <v>11</v>
      </c>
    </row>
    <row r="1147" spans="1:11" x14ac:dyDescent="0.25">
      <c r="A1147" s="2">
        <v>91150535</v>
      </c>
      <c r="B1147" s="4" t="s">
        <v>4370</v>
      </c>
      <c r="C1147" s="26">
        <v>2972</v>
      </c>
      <c r="D1147" s="4" t="s">
        <v>9</v>
      </c>
      <c r="E1147" s="2" t="s">
        <v>3757</v>
      </c>
      <c r="F1147" s="4" t="s">
        <v>41</v>
      </c>
      <c r="G1147" s="2" t="s">
        <v>4371</v>
      </c>
      <c r="H1147" s="5">
        <v>36.603000000000002</v>
      </c>
      <c r="I1147" s="5" t="s">
        <v>11</v>
      </c>
      <c r="J1147" s="5">
        <v>27.783000000000001</v>
      </c>
      <c r="K1147" s="5" t="s">
        <v>11</v>
      </c>
    </row>
    <row r="1148" spans="1:11" x14ac:dyDescent="0.25">
      <c r="A1148" s="2">
        <v>91150700</v>
      </c>
      <c r="B1148" s="4" t="s">
        <v>4372</v>
      </c>
      <c r="C1148" s="26">
        <v>2086</v>
      </c>
      <c r="D1148" s="4" t="s">
        <v>9</v>
      </c>
      <c r="E1148" s="2" t="s">
        <v>3757</v>
      </c>
      <c r="F1148" s="4" t="s">
        <v>41</v>
      </c>
      <c r="G1148" s="2" t="s">
        <v>4373</v>
      </c>
      <c r="H1148" s="5">
        <v>27.5625</v>
      </c>
      <c r="I1148" s="5" t="s">
        <v>11</v>
      </c>
      <c r="J1148" s="5">
        <v>22.380750000000003</v>
      </c>
      <c r="K1148" s="5" t="s">
        <v>11</v>
      </c>
    </row>
    <row r="1149" spans="1:11" x14ac:dyDescent="0.25">
      <c r="A1149" s="2">
        <v>91150701</v>
      </c>
      <c r="B1149" s="4" t="s">
        <v>4374</v>
      </c>
      <c r="C1149" s="26">
        <v>2261</v>
      </c>
      <c r="D1149" s="4" t="s">
        <v>9</v>
      </c>
      <c r="E1149" s="2" t="s">
        <v>3757</v>
      </c>
      <c r="F1149" s="4" t="s">
        <v>41</v>
      </c>
      <c r="G1149" s="2" t="s">
        <v>4375</v>
      </c>
      <c r="H1149" s="5">
        <v>26.790750000000003</v>
      </c>
      <c r="I1149" s="5" t="s">
        <v>11</v>
      </c>
      <c r="J1149" s="5">
        <v>22.380750000000003</v>
      </c>
      <c r="K1149" s="5" t="s">
        <v>11</v>
      </c>
    </row>
    <row r="1150" spans="1:11" x14ac:dyDescent="0.25">
      <c r="A1150" s="2">
        <v>91150702</v>
      </c>
      <c r="B1150" s="4" t="s">
        <v>4376</v>
      </c>
      <c r="C1150" s="26">
        <v>2151</v>
      </c>
      <c r="D1150" s="4" t="s">
        <v>9</v>
      </c>
      <c r="E1150" s="2" t="s">
        <v>3757</v>
      </c>
      <c r="F1150" s="4" t="s">
        <v>41</v>
      </c>
      <c r="G1150" s="2" t="s">
        <v>4377</v>
      </c>
      <c r="H1150" s="5">
        <v>26.790750000000003</v>
      </c>
      <c r="I1150" s="5" t="s">
        <v>11</v>
      </c>
      <c r="J1150" s="5">
        <v>22.380750000000003</v>
      </c>
      <c r="K1150" s="5" t="s">
        <v>11</v>
      </c>
    </row>
    <row r="1151" spans="1:11" x14ac:dyDescent="0.25">
      <c r="A1151" s="2">
        <v>91150703</v>
      </c>
      <c r="B1151" s="4" t="s">
        <v>4378</v>
      </c>
      <c r="C1151" s="26">
        <v>2151</v>
      </c>
      <c r="D1151" s="4" t="s">
        <v>9</v>
      </c>
      <c r="E1151" s="2" t="s">
        <v>3757</v>
      </c>
      <c r="F1151" s="4" t="s">
        <v>41</v>
      </c>
      <c r="G1151" s="2" t="s">
        <v>4379</v>
      </c>
      <c r="H1151" s="5">
        <v>26.790750000000003</v>
      </c>
      <c r="I1151" s="5" t="s">
        <v>11</v>
      </c>
      <c r="J1151" s="5">
        <v>22.380750000000003</v>
      </c>
      <c r="K1151" s="5" t="s">
        <v>11</v>
      </c>
    </row>
    <row r="1152" spans="1:11" x14ac:dyDescent="0.25">
      <c r="A1152" s="2">
        <v>91150704</v>
      </c>
      <c r="B1152" s="4" t="s">
        <v>4380</v>
      </c>
      <c r="C1152" s="26">
        <v>2305</v>
      </c>
      <c r="D1152" s="4" t="s">
        <v>9</v>
      </c>
      <c r="E1152" s="2" t="s">
        <v>3757</v>
      </c>
      <c r="F1152" s="4" t="s">
        <v>41</v>
      </c>
      <c r="G1152" s="2" t="s">
        <v>4381</v>
      </c>
      <c r="H1152" s="5">
        <v>26.790750000000003</v>
      </c>
      <c r="I1152" s="5" t="s">
        <v>11</v>
      </c>
      <c r="J1152" s="5">
        <v>22.380750000000003</v>
      </c>
      <c r="K1152" s="5" t="s">
        <v>11</v>
      </c>
    </row>
    <row r="1153" spans="1:11" x14ac:dyDescent="0.25">
      <c r="A1153" s="2">
        <v>91150705</v>
      </c>
      <c r="B1153" s="4" t="s">
        <v>4382</v>
      </c>
      <c r="C1153" s="26">
        <v>2305</v>
      </c>
      <c r="D1153" s="4" t="s">
        <v>9</v>
      </c>
      <c r="E1153" s="2" t="s">
        <v>3757</v>
      </c>
      <c r="F1153" s="4" t="s">
        <v>41</v>
      </c>
      <c r="G1153" s="2" t="s">
        <v>4383</v>
      </c>
      <c r="H1153" s="5">
        <v>26.790750000000003</v>
      </c>
      <c r="I1153" s="5" t="s">
        <v>11</v>
      </c>
      <c r="J1153" s="5">
        <v>22.380750000000003</v>
      </c>
      <c r="K1153" s="5" t="s">
        <v>11</v>
      </c>
    </row>
    <row r="1154" spans="1:11" x14ac:dyDescent="0.25">
      <c r="A1154" s="2">
        <v>91150706</v>
      </c>
      <c r="B1154" s="4" t="s">
        <v>4384</v>
      </c>
      <c r="C1154" s="26">
        <v>2452</v>
      </c>
      <c r="D1154" s="4" t="s">
        <v>9</v>
      </c>
      <c r="E1154" s="2" t="s">
        <v>3757</v>
      </c>
      <c r="F1154" s="4" t="s">
        <v>41</v>
      </c>
      <c r="G1154" s="2" t="s">
        <v>4385</v>
      </c>
      <c r="H1154" s="5">
        <v>26.768700000000003</v>
      </c>
      <c r="I1154" s="5" t="s">
        <v>11</v>
      </c>
      <c r="J1154" s="5">
        <v>22.358700000000002</v>
      </c>
      <c r="K1154" s="5" t="s">
        <v>11</v>
      </c>
    </row>
    <row r="1155" spans="1:11" x14ac:dyDescent="0.25">
      <c r="A1155" s="2">
        <v>91150707</v>
      </c>
      <c r="B1155" s="4" t="s">
        <v>4386</v>
      </c>
      <c r="C1155" s="26">
        <v>2452</v>
      </c>
      <c r="D1155" s="4" t="s">
        <v>9</v>
      </c>
      <c r="E1155" s="2" t="s">
        <v>3757</v>
      </c>
      <c r="F1155" s="4" t="s">
        <v>41</v>
      </c>
      <c r="G1155" s="2" t="s">
        <v>4387</v>
      </c>
      <c r="H1155" s="5">
        <v>26.790750000000003</v>
      </c>
      <c r="I1155" s="5" t="s">
        <v>11</v>
      </c>
      <c r="J1155" s="5">
        <v>22.380750000000003</v>
      </c>
      <c r="K1155" s="5" t="s">
        <v>11</v>
      </c>
    </row>
    <row r="1156" spans="1:11" x14ac:dyDescent="0.25">
      <c r="A1156" s="2">
        <v>91150708</v>
      </c>
      <c r="B1156" s="4" t="s">
        <v>4388</v>
      </c>
      <c r="C1156" s="26">
        <v>2452</v>
      </c>
      <c r="D1156" s="4" t="s">
        <v>9</v>
      </c>
      <c r="E1156" s="2" t="s">
        <v>3757</v>
      </c>
      <c r="F1156" s="4" t="s">
        <v>41</v>
      </c>
      <c r="G1156" s="2" t="s">
        <v>4389</v>
      </c>
      <c r="H1156" s="5">
        <v>26.790750000000003</v>
      </c>
      <c r="I1156" s="5" t="s">
        <v>11</v>
      </c>
      <c r="J1156" s="5">
        <v>22.380750000000003</v>
      </c>
      <c r="K1156" s="5" t="s">
        <v>11</v>
      </c>
    </row>
    <row r="1157" spans="1:11" x14ac:dyDescent="0.25">
      <c r="A1157" s="2">
        <v>91150709</v>
      </c>
      <c r="B1157" s="4" t="s">
        <v>4390</v>
      </c>
      <c r="C1157" s="26">
        <v>2689</v>
      </c>
      <c r="D1157" s="4" t="s">
        <v>9</v>
      </c>
      <c r="E1157" s="2" t="s">
        <v>3757</v>
      </c>
      <c r="F1157" s="4" t="s">
        <v>41</v>
      </c>
      <c r="G1157" s="2" t="s">
        <v>4391</v>
      </c>
      <c r="H1157" s="5">
        <v>26.768700000000003</v>
      </c>
      <c r="I1157" s="5" t="s">
        <v>11</v>
      </c>
      <c r="J1157" s="5">
        <v>22.358700000000002</v>
      </c>
      <c r="K1157" s="5" t="s">
        <v>11</v>
      </c>
    </row>
    <row r="1158" spans="1:11" x14ac:dyDescent="0.25">
      <c r="A1158" s="2">
        <v>91150710</v>
      </c>
      <c r="B1158" s="4" t="s">
        <v>4392</v>
      </c>
      <c r="C1158" s="26">
        <v>2689</v>
      </c>
      <c r="D1158" s="4" t="s">
        <v>9</v>
      </c>
      <c r="E1158" s="2" t="s">
        <v>3757</v>
      </c>
      <c r="F1158" s="4" t="s">
        <v>41</v>
      </c>
      <c r="G1158" s="2" t="s">
        <v>4393</v>
      </c>
      <c r="H1158" s="5">
        <v>28.510650000000002</v>
      </c>
      <c r="I1158" s="5" t="s">
        <v>11</v>
      </c>
      <c r="J1158" s="5">
        <v>24.100650000000002</v>
      </c>
      <c r="K1158" s="5" t="s">
        <v>11</v>
      </c>
    </row>
    <row r="1159" spans="1:11" x14ac:dyDescent="0.25">
      <c r="A1159" s="2">
        <v>91150711</v>
      </c>
      <c r="B1159" s="4" t="s">
        <v>4394</v>
      </c>
      <c r="C1159" s="26">
        <v>2689</v>
      </c>
      <c r="D1159" s="4" t="s">
        <v>9</v>
      </c>
      <c r="E1159" s="2" t="s">
        <v>3757</v>
      </c>
      <c r="F1159" s="4" t="s">
        <v>41</v>
      </c>
      <c r="G1159" s="2" t="s">
        <v>4395</v>
      </c>
      <c r="H1159" s="5">
        <v>28.510650000000002</v>
      </c>
      <c r="I1159" s="5" t="s">
        <v>11</v>
      </c>
      <c r="J1159" s="5">
        <v>24.100650000000002</v>
      </c>
      <c r="K1159" s="5" t="s">
        <v>11</v>
      </c>
    </row>
    <row r="1160" spans="1:11" x14ac:dyDescent="0.25">
      <c r="A1160" s="2">
        <v>91150712</v>
      </c>
      <c r="B1160" s="4" t="s">
        <v>4396</v>
      </c>
      <c r="C1160" s="26">
        <v>2935</v>
      </c>
      <c r="D1160" s="4" t="s">
        <v>9</v>
      </c>
      <c r="E1160" s="2" t="s">
        <v>3757</v>
      </c>
      <c r="F1160" s="4" t="s">
        <v>41</v>
      </c>
      <c r="G1160" s="2" t="s">
        <v>4397</v>
      </c>
      <c r="H1160" s="5">
        <v>30.627450000000003</v>
      </c>
      <c r="I1160" s="5" t="s">
        <v>11</v>
      </c>
      <c r="J1160" s="5">
        <v>26.217450000000003</v>
      </c>
      <c r="K1160" s="5" t="s">
        <v>11</v>
      </c>
    </row>
    <row r="1161" spans="1:11" x14ac:dyDescent="0.25">
      <c r="A1161" s="2">
        <v>91150713</v>
      </c>
      <c r="B1161" s="4" t="s">
        <v>4398</v>
      </c>
      <c r="C1161" s="26">
        <v>2935</v>
      </c>
      <c r="D1161" s="4" t="s">
        <v>9</v>
      </c>
      <c r="E1161" s="2" t="s">
        <v>3757</v>
      </c>
      <c r="F1161" s="4" t="s">
        <v>41</v>
      </c>
      <c r="G1161" s="2" t="s">
        <v>4399</v>
      </c>
      <c r="H1161" s="5">
        <v>30.627450000000003</v>
      </c>
      <c r="I1161" s="5" t="s">
        <v>11</v>
      </c>
      <c r="J1161" s="5">
        <v>26.217450000000003</v>
      </c>
      <c r="K1161" s="5" t="s">
        <v>11</v>
      </c>
    </row>
    <row r="1162" spans="1:11" x14ac:dyDescent="0.25">
      <c r="A1162" s="2">
        <v>91150714</v>
      </c>
      <c r="B1162" s="4" t="s">
        <v>4400</v>
      </c>
      <c r="C1162" s="26">
        <v>2935</v>
      </c>
      <c r="D1162" s="4" t="s">
        <v>9</v>
      </c>
      <c r="E1162" s="2" t="s">
        <v>3757</v>
      </c>
      <c r="F1162" s="4" t="s">
        <v>41</v>
      </c>
      <c r="G1162" s="2" t="s">
        <v>4401</v>
      </c>
      <c r="H1162" s="5">
        <v>32.369399999999999</v>
      </c>
      <c r="I1162" s="5" t="s">
        <v>11</v>
      </c>
      <c r="J1162" s="5">
        <v>27.959399999999999</v>
      </c>
      <c r="K1162" s="5" t="s">
        <v>11</v>
      </c>
    </row>
    <row r="1163" spans="1:11" x14ac:dyDescent="0.25">
      <c r="A1163" s="2">
        <v>91150715</v>
      </c>
      <c r="B1163" s="4" t="s">
        <v>4402</v>
      </c>
      <c r="C1163" s="26">
        <v>2752</v>
      </c>
      <c r="D1163" s="4" t="s">
        <v>9</v>
      </c>
      <c r="E1163" s="2" t="s">
        <v>3757</v>
      </c>
      <c r="F1163" s="4" t="s">
        <v>41</v>
      </c>
      <c r="G1163" s="2" t="s">
        <v>4403</v>
      </c>
      <c r="H1163" s="5">
        <v>31.222800000000003</v>
      </c>
      <c r="I1163" s="5" t="s">
        <v>11</v>
      </c>
      <c r="J1163" s="5">
        <v>26.812800000000003</v>
      </c>
      <c r="K1163" s="5" t="s">
        <v>11</v>
      </c>
    </row>
    <row r="1164" spans="1:11" x14ac:dyDescent="0.25">
      <c r="A1164" s="2">
        <v>91150716</v>
      </c>
      <c r="B1164" s="4" t="s">
        <v>4404</v>
      </c>
      <c r="C1164" s="26">
        <v>2752</v>
      </c>
      <c r="D1164" s="4" t="s">
        <v>9</v>
      </c>
      <c r="E1164" s="2" t="s">
        <v>3757</v>
      </c>
      <c r="F1164" s="4" t="s">
        <v>41</v>
      </c>
      <c r="G1164" s="2" t="s">
        <v>4405</v>
      </c>
      <c r="H1164" s="5">
        <v>31.222800000000003</v>
      </c>
      <c r="I1164" s="5" t="s">
        <v>11</v>
      </c>
      <c r="J1164" s="5">
        <v>26.812800000000003</v>
      </c>
      <c r="K1164" s="5" t="s">
        <v>11</v>
      </c>
    </row>
    <row r="1165" spans="1:11" x14ac:dyDescent="0.25">
      <c r="A1165" s="2">
        <v>91150717</v>
      </c>
      <c r="B1165" s="4" t="s">
        <v>4406</v>
      </c>
      <c r="C1165" s="26">
        <v>2752</v>
      </c>
      <c r="D1165" s="4" t="s">
        <v>9</v>
      </c>
      <c r="E1165" s="2" t="s">
        <v>3757</v>
      </c>
      <c r="F1165" s="4" t="s">
        <v>41</v>
      </c>
      <c r="G1165" s="2" t="s">
        <v>4407</v>
      </c>
      <c r="H1165" s="5">
        <v>31.222800000000003</v>
      </c>
      <c r="I1165" s="5" t="s">
        <v>11</v>
      </c>
      <c r="J1165" s="5">
        <v>26.812800000000003</v>
      </c>
      <c r="K1165" s="5" t="s">
        <v>11</v>
      </c>
    </row>
    <row r="1166" spans="1:11" x14ac:dyDescent="0.25">
      <c r="A1166" s="2">
        <v>91150718</v>
      </c>
      <c r="B1166" s="4" t="s">
        <v>4408</v>
      </c>
      <c r="C1166" s="26">
        <v>2752</v>
      </c>
      <c r="D1166" s="4" t="s">
        <v>9</v>
      </c>
      <c r="E1166" s="2" t="s">
        <v>3757</v>
      </c>
      <c r="F1166" s="4" t="s">
        <v>41</v>
      </c>
      <c r="G1166" s="2" t="s">
        <v>4409</v>
      </c>
      <c r="H1166" s="5">
        <v>31.222800000000003</v>
      </c>
      <c r="I1166" s="5" t="s">
        <v>11</v>
      </c>
      <c r="J1166" s="5">
        <v>26.812800000000003</v>
      </c>
      <c r="K1166" s="5" t="s">
        <v>11</v>
      </c>
    </row>
    <row r="1167" spans="1:11" x14ac:dyDescent="0.25">
      <c r="A1167" s="2">
        <v>91150719</v>
      </c>
      <c r="B1167" s="4" t="s">
        <v>4410</v>
      </c>
      <c r="C1167" s="26">
        <v>2985</v>
      </c>
      <c r="D1167" s="4" t="s">
        <v>9</v>
      </c>
      <c r="E1167" s="2" t="s">
        <v>3757</v>
      </c>
      <c r="F1167" s="4" t="s">
        <v>41</v>
      </c>
      <c r="G1167" s="2" t="s">
        <v>4411</v>
      </c>
      <c r="H1167" s="5">
        <v>35.566649999999996</v>
      </c>
      <c r="I1167" s="5" t="s">
        <v>11</v>
      </c>
      <c r="J1167" s="5">
        <v>31.156650000000003</v>
      </c>
      <c r="K1167" s="5" t="s">
        <v>11</v>
      </c>
    </row>
    <row r="1168" spans="1:11" x14ac:dyDescent="0.25">
      <c r="A1168" s="2">
        <v>91150720</v>
      </c>
      <c r="B1168" s="4" t="s">
        <v>4412</v>
      </c>
      <c r="C1168" s="26">
        <v>3456</v>
      </c>
      <c r="D1168" s="4" t="s">
        <v>9</v>
      </c>
      <c r="E1168" s="2" t="s">
        <v>3757</v>
      </c>
      <c r="F1168" s="4" t="s">
        <v>41</v>
      </c>
      <c r="G1168" s="2" t="s">
        <v>4413</v>
      </c>
      <c r="H1168" s="5">
        <v>59.579100000000004</v>
      </c>
      <c r="I1168" s="5" t="s">
        <v>11</v>
      </c>
      <c r="J1168" s="5">
        <v>55.1691</v>
      </c>
      <c r="K1168" s="5" t="s">
        <v>11</v>
      </c>
    </row>
    <row r="1169" spans="1:11" x14ac:dyDescent="0.25">
      <c r="A1169" s="2">
        <v>91150721</v>
      </c>
      <c r="B1169" s="4" t="s">
        <v>4414</v>
      </c>
      <c r="C1169" s="26">
        <v>2590</v>
      </c>
      <c r="D1169" s="4" t="s">
        <v>9</v>
      </c>
      <c r="E1169" s="2" t="s">
        <v>3757</v>
      </c>
      <c r="F1169" s="4" t="s">
        <v>41</v>
      </c>
      <c r="G1169" s="2" t="s">
        <v>4415</v>
      </c>
      <c r="H1169" s="5">
        <v>30.473100000000002</v>
      </c>
      <c r="I1169" s="5" t="s">
        <v>11</v>
      </c>
      <c r="J1169" s="5">
        <v>26.063100000000002</v>
      </c>
      <c r="K1169" s="5" t="s">
        <v>11</v>
      </c>
    </row>
    <row r="1170" spans="1:11" x14ac:dyDescent="0.25">
      <c r="A1170" s="2">
        <v>91150722</v>
      </c>
      <c r="B1170" s="4" t="s">
        <v>4416</v>
      </c>
      <c r="C1170" s="26">
        <v>2807</v>
      </c>
      <c r="D1170" s="4" t="s">
        <v>9</v>
      </c>
      <c r="E1170" s="2" t="s">
        <v>3757</v>
      </c>
      <c r="F1170" s="4" t="s">
        <v>41</v>
      </c>
      <c r="G1170" s="2" t="s">
        <v>4417</v>
      </c>
      <c r="H1170" s="5">
        <v>30.539249999999999</v>
      </c>
      <c r="I1170" s="5" t="s">
        <v>11</v>
      </c>
      <c r="J1170" s="5">
        <v>26.129249999999999</v>
      </c>
      <c r="K1170" s="5" t="s">
        <v>11</v>
      </c>
    </row>
    <row r="1171" spans="1:11" x14ac:dyDescent="0.25">
      <c r="A1171" s="2">
        <v>91150723</v>
      </c>
      <c r="B1171" s="4" t="s">
        <v>4418</v>
      </c>
      <c r="C1171" s="26">
        <v>2627</v>
      </c>
      <c r="D1171" s="4" t="s">
        <v>9</v>
      </c>
      <c r="E1171" s="2" t="s">
        <v>3757</v>
      </c>
      <c r="F1171" s="4" t="s">
        <v>41</v>
      </c>
      <c r="G1171" s="2" t="s">
        <v>4419</v>
      </c>
      <c r="H1171" s="5">
        <v>30.473100000000002</v>
      </c>
      <c r="I1171" s="5" t="s">
        <v>11</v>
      </c>
      <c r="J1171" s="5">
        <v>26.063100000000002</v>
      </c>
      <c r="K1171" s="5" t="s">
        <v>11</v>
      </c>
    </row>
    <row r="1172" spans="1:11" x14ac:dyDescent="0.25">
      <c r="A1172" s="2">
        <v>91150724</v>
      </c>
      <c r="B1172" s="4" t="s">
        <v>4420</v>
      </c>
      <c r="C1172" s="26">
        <v>2627</v>
      </c>
      <c r="D1172" s="4" t="s">
        <v>9</v>
      </c>
      <c r="E1172" s="2" t="s">
        <v>3757</v>
      </c>
      <c r="F1172" s="4" t="s">
        <v>41</v>
      </c>
      <c r="G1172" s="2" t="s">
        <v>4421</v>
      </c>
      <c r="H1172" s="5">
        <v>30.473100000000002</v>
      </c>
      <c r="I1172" s="5" t="s">
        <v>11</v>
      </c>
      <c r="J1172" s="5">
        <v>26.063100000000002</v>
      </c>
      <c r="K1172" s="5" t="s">
        <v>11</v>
      </c>
    </row>
    <row r="1173" spans="1:11" x14ac:dyDescent="0.25">
      <c r="A1173" s="2">
        <v>91150725</v>
      </c>
      <c r="B1173" s="4" t="s">
        <v>4422</v>
      </c>
      <c r="C1173" s="26">
        <v>2696</v>
      </c>
      <c r="D1173" s="4" t="s">
        <v>9</v>
      </c>
      <c r="E1173" s="2" t="s">
        <v>3757</v>
      </c>
      <c r="F1173" s="4" t="s">
        <v>41</v>
      </c>
      <c r="G1173" s="2" t="s">
        <v>4423</v>
      </c>
      <c r="H1173" s="5">
        <v>30.473100000000002</v>
      </c>
      <c r="I1173" s="5" t="s">
        <v>11</v>
      </c>
      <c r="J1173" s="5">
        <v>26.063100000000002</v>
      </c>
      <c r="K1173" s="5" t="s">
        <v>11</v>
      </c>
    </row>
    <row r="1174" spans="1:11" x14ac:dyDescent="0.25">
      <c r="A1174" s="2">
        <v>91150726</v>
      </c>
      <c r="B1174" s="4" t="s">
        <v>4424</v>
      </c>
      <c r="C1174" s="26">
        <v>2696</v>
      </c>
      <c r="D1174" s="4" t="s">
        <v>9</v>
      </c>
      <c r="E1174" s="2" t="s">
        <v>3757</v>
      </c>
      <c r="F1174" s="4" t="s">
        <v>41</v>
      </c>
      <c r="G1174" s="2" t="s">
        <v>4425</v>
      </c>
      <c r="H1174" s="5">
        <v>30.473100000000002</v>
      </c>
      <c r="I1174" s="5" t="s">
        <v>11</v>
      </c>
      <c r="J1174" s="5">
        <v>26.063100000000002</v>
      </c>
      <c r="K1174" s="5" t="s">
        <v>11</v>
      </c>
    </row>
    <row r="1175" spans="1:11" x14ac:dyDescent="0.25">
      <c r="A1175" s="2">
        <v>91150727</v>
      </c>
      <c r="B1175" s="4" t="s">
        <v>4426</v>
      </c>
      <c r="C1175" s="26">
        <v>2790</v>
      </c>
      <c r="D1175" s="4" t="s">
        <v>9</v>
      </c>
      <c r="E1175" s="2" t="s">
        <v>3757</v>
      </c>
      <c r="F1175" s="4" t="s">
        <v>41</v>
      </c>
      <c r="G1175" s="2" t="s">
        <v>4427</v>
      </c>
      <c r="H1175" s="5">
        <v>30.6936</v>
      </c>
      <c r="I1175" s="5" t="s">
        <v>11</v>
      </c>
      <c r="J1175" s="5">
        <v>26.2836</v>
      </c>
      <c r="K1175" s="5" t="s">
        <v>11</v>
      </c>
    </row>
    <row r="1176" spans="1:11" x14ac:dyDescent="0.25">
      <c r="A1176" s="2">
        <v>91150728</v>
      </c>
      <c r="B1176" s="4" t="s">
        <v>4428</v>
      </c>
      <c r="C1176" s="26">
        <v>2790</v>
      </c>
      <c r="D1176" s="4" t="s">
        <v>9</v>
      </c>
      <c r="E1176" s="2" t="s">
        <v>3757</v>
      </c>
      <c r="F1176" s="4" t="s">
        <v>41</v>
      </c>
      <c r="G1176" s="2" t="s">
        <v>4429</v>
      </c>
      <c r="H1176" s="5">
        <v>30.473100000000002</v>
      </c>
      <c r="I1176" s="5" t="s">
        <v>11</v>
      </c>
      <c r="J1176" s="5">
        <v>26.063100000000002</v>
      </c>
      <c r="K1176" s="5" t="s">
        <v>11</v>
      </c>
    </row>
    <row r="1177" spans="1:11" x14ac:dyDescent="0.25">
      <c r="A1177" s="2">
        <v>91150729</v>
      </c>
      <c r="B1177" s="4" t="s">
        <v>4430</v>
      </c>
      <c r="C1177" s="26">
        <v>2790</v>
      </c>
      <c r="D1177" s="4" t="s">
        <v>9</v>
      </c>
      <c r="E1177" s="2" t="s">
        <v>3757</v>
      </c>
      <c r="F1177" s="4" t="s">
        <v>41</v>
      </c>
      <c r="G1177" s="2" t="s">
        <v>4431</v>
      </c>
      <c r="H1177" s="5">
        <v>30.473100000000002</v>
      </c>
      <c r="I1177" s="5" t="s">
        <v>11</v>
      </c>
      <c r="J1177" s="5">
        <v>26.063100000000002</v>
      </c>
      <c r="K1177" s="5" t="s">
        <v>11</v>
      </c>
    </row>
    <row r="1178" spans="1:11" x14ac:dyDescent="0.25">
      <c r="A1178" s="2">
        <v>91150730</v>
      </c>
      <c r="B1178" s="4" t="s">
        <v>4432</v>
      </c>
      <c r="C1178" s="26">
        <v>2961</v>
      </c>
      <c r="D1178" s="4" t="s">
        <v>9</v>
      </c>
      <c r="E1178" s="2" t="s">
        <v>3757</v>
      </c>
      <c r="F1178" s="4" t="s">
        <v>41</v>
      </c>
      <c r="G1178" s="2" t="s">
        <v>4433</v>
      </c>
      <c r="H1178" s="5">
        <v>30.6936</v>
      </c>
      <c r="I1178" s="5" t="s">
        <v>11</v>
      </c>
      <c r="J1178" s="5">
        <v>26.2836</v>
      </c>
      <c r="K1178" s="5" t="s">
        <v>11</v>
      </c>
    </row>
    <row r="1179" spans="1:11" x14ac:dyDescent="0.25">
      <c r="A1179" s="2">
        <v>91150731</v>
      </c>
      <c r="B1179" s="4" t="s">
        <v>4434</v>
      </c>
      <c r="C1179" s="26">
        <v>2961</v>
      </c>
      <c r="D1179" s="4" t="s">
        <v>9</v>
      </c>
      <c r="E1179" s="2" t="s">
        <v>3757</v>
      </c>
      <c r="F1179" s="4" t="s">
        <v>41</v>
      </c>
      <c r="G1179" s="2" t="s">
        <v>4435</v>
      </c>
      <c r="H1179" s="5">
        <v>32.237099999999998</v>
      </c>
      <c r="I1179" s="5" t="s">
        <v>11</v>
      </c>
      <c r="J1179" s="5">
        <v>27.827099999999998</v>
      </c>
      <c r="K1179" s="5" t="s">
        <v>11</v>
      </c>
    </row>
    <row r="1180" spans="1:11" x14ac:dyDescent="0.25">
      <c r="A1180" s="2">
        <v>91150732</v>
      </c>
      <c r="B1180" s="4" t="s">
        <v>4436</v>
      </c>
      <c r="C1180" s="26">
        <v>2961</v>
      </c>
      <c r="D1180" s="4" t="s">
        <v>9</v>
      </c>
      <c r="E1180" s="2" t="s">
        <v>3757</v>
      </c>
      <c r="F1180" s="4" t="s">
        <v>41</v>
      </c>
      <c r="G1180" s="2" t="s">
        <v>4437</v>
      </c>
      <c r="H1180" s="5">
        <v>32.237099999999998</v>
      </c>
      <c r="I1180" s="5" t="s">
        <v>11</v>
      </c>
      <c r="J1180" s="5">
        <v>27.827099999999998</v>
      </c>
      <c r="K1180" s="5" t="s">
        <v>11</v>
      </c>
    </row>
    <row r="1181" spans="1:11" x14ac:dyDescent="0.25">
      <c r="A1181" s="2">
        <v>91150733</v>
      </c>
      <c r="B1181" s="4" t="s">
        <v>4438</v>
      </c>
      <c r="C1181" s="26">
        <v>3209</v>
      </c>
      <c r="D1181" s="4" t="s">
        <v>9</v>
      </c>
      <c r="E1181" s="2" t="s">
        <v>3757</v>
      </c>
      <c r="F1181" s="4" t="s">
        <v>41</v>
      </c>
      <c r="G1181" s="2" t="s">
        <v>4439</v>
      </c>
      <c r="H1181" s="5">
        <v>34.618499999999997</v>
      </c>
      <c r="I1181" s="5" t="s">
        <v>11</v>
      </c>
      <c r="J1181" s="5">
        <v>30.208500000000001</v>
      </c>
      <c r="K1181" s="5" t="s">
        <v>11</v>
      </c>
    </row>
    <row r="1182" spans="1:11" x14ac:dyDescent="0.25">
      <c r="A1182" s="2">
        <v>91150734</v>
      </c>
      <c r="B1182" s="4" t="s">
        <v>4440</v>
      </c>
      <c r="C1182" s="26">
        <v>3209</v>
      </c>
      <c r="D1182" s="4" t="s">
        <v>9</v>
      </c>
      <c r="E1182" s="2" t="s">
        <v>3757</v>
      </c>
      <c r="F1182" s="4" t="s">
        <v>41</v>
      </c>
      <c r="G1182" s="2" t="s">
        <v>4441</v>
      </c>
      <c r="H1182" s="5">
        <v>34.618499999999997</v>
      </c>
      <c r="I1182" s="5" t="s">
        <v>11</v>
      </c>
      <c r="J1182" s="5">
        <v>30.208500000000001</v>
      </c>
      <c r="K1182" s="5" t="s">
        <v>11</v>
      </c>
    </row>
    <row r="1183" spans="1:11" x14ac:dyDescent="0.25">
      <c r="A1183" s="2">
        <v>91150735</v>
      </c>
      <c r="B1183" s="4" t="s">
        <v>4442</v>
      </c>
      <c r="C1183" s="26">
        <v>3209</v>
      </c>
      <c r="D1183" s="4" t="s">
        <v>9</v>
      </c>
      <c r="E1183" s="2" t="s">
        <v>3757</v>
      </c>
      <c r="F1183" s="4" t="s">
        <v>41</v>
      </c>
      <c r="G1183" s="2" t="s">
        <v>4443</v>
      </c>
      <c r="H1183" s="5">
        <v>36.029699999999998</v>
      </c>
      <c r="I1183" s="5" t="s">
        <v>11</v>
      </c>
      <c r="J1183" s="5">
        <v>31.619700000000002</v>
      </c>
      <c r="K1183" s="5" t="s">
        <v>11</v>
      </c>
    </row>
    <row r="1184" spans="1:11" x14ac:dyDescent="0.25">
      <c r="A1184" s="2">
        <v>91150736</v>
      </c>
      <c r="B1184" s="4" t="s">
        <v>4444</v>
      </c>
      <c r="C1184" s="26">
        <v>3716</v>
      </c>
      <c r="D1184" s="4" t="s">
        <v>9</v>
      </c>
      <c r="E1184" s="2" t="s">
        <v>3757</v>
      </c>
      <c r="F1184" s="4" t="s">
        <v>41</v>
      </c>
      <c r="G1184" s="2" t="s">
        <v>4445</v>
      </c>
      <c r="H1184" s="5">
        <v>36.448650000000001</v>
      </c>
      <c r="I1184" s="5" t="s">
        <v>11</v>
      </c>
      <c r="J1184" s="5">
        <v>32.038649999999997</v>
      </c>
      <c r="K1184" s="5" t="s">
        <v>11</v>
      </c>
    </row>
    <row r="1185" spans="1:11" x14ac:dyDescent="0.25">
      <c r="A1185" s="2">
        <v>91150737</v>
      </c>
      <c r="B1185" s="4" t="s">
        <v>4446</v>
      </c>
      <c r="C1185" s="26">
        <v>3716</v>
      </c>
      <c r="D1185" s="4" t="s">
        <v>9</v>
      </c>
      <c r="E1185" s="2" t="s">
        <v>3757</v>
      </c>
      <c r="F1185" s="4" t="s">
        <v>41</v>
      </c>
      <c r="G1185" s="2" t="s">
        <v>4447</v>
      </c>
      <c r="H1185" s="5">
        <v>39.116699999999994</v>
      </c>
      <c r="I1185" s="5" t="s">
        <v>11</v>
      </c>
      <c r="J1185" s="5">
        <v>34.706700000000005</v>
      </c>
      <c r="K1185" s="5" t="s">
        <v>11</v>
      </c>
    </row>
    <row r="1186" spans="1:11" x14ac:dyDescent="0.25">
      <c r="A1186" s="2">
        <v>91150738</v>
      </c>
      <c r="B1186" s="4" t="s">
        <v>4448</v>
      </c>
      <c r="C1186" s="26">
        <v>2261</v>
      </c>
      <c r="D1186" s="4" t="s">
        <v>9</v>
      </c>
      <c r="E1186" s="2" t="s">
        <v>3757</v>
      </c>
      <c r="F1186" s="4" t="s">
        <v>41</v>
      </c>
      <c r="G1186" s="2" t="s">
        <v>4449</v>
      </c>
      <c r="H1186" s="5">
        <v>26.724599999999999</v>
      </c>
      <c r="I1186" s="5" t="s">
        <v>11</v>
      </c>
      <c r="J1186" s="5">
        <v>22.314599999999999</v>
      </c>
      <c r="K1186" s="5" t="s">
        <v>11</v>
      </c>
    </row>
    <row r="1187" spans="1:11" x14ac:dyDescent="0.25">
      <c r="A1187" s="2">
        <v>91150739</v>
      </c>
      <c r="B1187" s="4" t="s">
        <v>4450</v>
      </c>
      <c r="C1187" s="26">
        <v>2305</v>
      </c>
      <c r="D1187" s="4" t="s">
        <v>9</v>
      </c>
      <c r="E1187" s="2" t="s">
        <v>3757</v>
      </c>
      <c r="F1187" s="4" t="s">
        <v>41</v>
      </c>
      <c r="G1187" s="2" t="s">
        <v>4451</v>
      </c>
      <c r="H1187" s="5">
        <v>26.790750000000003</v>
      </c>
      <c r="I1187" s="5" t="s">
        <v>11</v>
      </c>
      <c r="J1187" s="5">
        <v>22.380750000000003</v>
      </c>
      <c r="K1187" s="5" t="s">
        <v>11</v>
      </c>
    </row>
    <row r="1188" spans="1:11" x14ac:dyDescent="0.25">
      <c r="A1188" s="2">
        <v>91150740</v>
      </c>
      <c r="B1188" s="4" t="s">
        <v>4452</v>
      </c>
      <c r="C1188" s="26">
        <v>2452</v>
      </c>
      <c r="D1188" s="4" t="s">
        <v>9</v>
      </c>
      <c r="E1188" s="2" t="s">
        <v>3757</v>
      </c>
      <c r="F1188" s="4" t="s">
        <v>41</v>
      </c>
      <c r="G1188" s="2" t="s">
        <v>4453</v>
      </c>
      <c r="H1188" s="5">
        <v>26.790750000000003</v>
      </c>
      <c r="I1188" s="5" t="s">
        <v>11</v>
      </c>
      <c r="J1188" s="5">
        <v>22.380750000000003</v>
      </c>
      <c r="K1188" s="5" t="s">
        <v>11</v>
      </c>
    </row>
    <row r="1189" spans="1:11" x14ac:dyDescent="0.25">
      <c r="A1189" s="2">
        <v>91150741</v>
      </c>
      <c r="B1189" s="4" t="s">
        <v>4454</v>
      </c>
      <c r="C1189" s="26">
        <v>2689</v>
      </c>
      <c r="D1189" s="4" t="s">
        <v>9</v>
      </c>
      <c r="E1189" s="2" t="s">
        <v>3757</v>
      </c>
      <c r="F1189" s="4" t="s">
        <v>41</v>
      </c>
      <c r="G1189" s="2" t="s">
        <v>4455</v>
      </c>
      <c r="H1189" s="5">
        <v>26.790750000000003</v>
      </c>
      <c r="I1189" s="5" t="s">
        <v>11</v>
      </c>
      <c r="J1189" s="5">
        <v>22.380750000000003</v>
      </c>
      <c r="K1189" s="5" t="s">
        <v>11</v>
      </c>
    </row>
    <row r="1190" spans="1:11" x14ac:dyDescent="0.25">
      <c r="A1190" s="2">
        <v>91150742</v>
      </c>
      <c r="B1190" s="4" t="s">
        <v>4456</v>
      </c>
      <c r="C1190" s="26">
        <v>2689</v>
      </c>
      <c r="D1190" s="4" t="s">
        <v>9</v>
      </c>
      <c r="E1190" s="2" t="s">
        <v>3757</v>
      </c>
      <c r="F1190" s="4" t="s">
        <v>41</v>
      </c>
      <c r="G1190" s="2" t="s">
        <v>4457</v>
      </c>
      <c r="H1190" s="5">
        <v>28.510650000000002</v>
      </c>
      <c r="I1190" s="5" t="s">
        <v>11</v>
      </c>
      <c r="J1190" s="5">
        <v>24.100650000000002</v>
      </c>
      <c r="K1190" s="5" t="s">
        <v>11</v>
      </c>
    </row>
    <row r="1191" spans="1:11" x14ac:dyDescent="0.25">
      <c r="A1191" s="2">
        <v>91150743</v>
      </c>
      <c r="B1191" s="4" t="s">
        <v>4458</v>
      </c>
      <c r="C1191" s="26">
        <v>2935</v>
      </c>
      <c r="D1191" s="4" t="s">
        <v>9</v>
      </c>
      <c r="E1191" s="2" t="s">
        <v>3757</v>
      </c>
      <c r="F1191" s="4" t="s">
        <v>41</v>
      </c>
      <c r="G1191" s="2" t="s">
        <v>4459</v>
      </c>
      <c r="H1191" s="5">
        <v>32.369399999999999</v>
      </c>
      <c r="I1191" s="5" t="s">
        <v>11</v>
      </c>
      <c r="J1191" s="5">
        <v>27.959399999999999</v>
      </c>
      <c r="K1191" s="5" t="s">
        <v>11</v>
      </c>
    </row>
    <row r="1192" spans="1:11" x14ac:dyDescent="0.25">
      <c r="A1192" s="2">
        <v>91150744</v>
      </c>
      <c r="B1192" s="4" t="s">
        <v>4460</v>
      </c>
      <c r="C1192" s="26">
        <v>2752</v>
      </c>
      <c r="D1192" s="4" t="s">
        <v>9</v>
      </c>
      <c r="E1192" s="2" t="s">
        <v>3757</v>
      </c>
      <c r="F1192" s="4" t="s">
        <v>41</v>
      </c>
      <c r="G1192" s="2" t="s">
        <v>4461</v>
      </c>
      <c r="H1192" s="5">
        <v>32.215049999999998</v>
      </c>
      <c r="I1192" s="5" t="s">
        <v>11</v>
      </c>
      <c r="J1192" s="5">
        <v>27.805050000000001</v>
      </c>
      <c r="K1192" s="5" t="s">
        <v>11</v>
      </c>
    </row>
    <row r="1193" spans="1:11" x14ac:dyDescent="0.25">
      <c r="A1193" s="2">
        <v>91150745</v>
      </c>
      <c r="B1193" s="4" t="s">
        <v>4462</v>
      </c>
      <c r="C1193" s="26">
        <v>2752</v>
      </c>
      <c r="D1193" s="4" t="s">
        <v>9</v>
      </c>
      <c r="E1193" s="2" t="s">
        <v>3757</v>
      </c>
      <c r="F1193" s="4" t="s">
        <v>41</v>
      </c>
      <c r="G1193" s="2" t="s">
        <v>4463</v>
      </c>
      <c r="H1193" s="5">
        <v>32.215049999999998</v>
      </c>
      <c r="I1193" s="5" t="s">
        <v>11</v>
      </c>
      <c r="J1193" s="5">
        <v>27.805050000000001</v>
      </c>
      <c r="K1193" s="5" t="s">
        <v>11</v>
      </c>
    </row>
    <row r="1194" spans="1:11" x14ac:dyDescent="0.25">
      <c r="A1194" s="2">
        <v>91150746</v>
      </c>
      <c r="B1194" s="4" t="s">
        <v>4464</v>
      </c>
      <c r="C1194" s="26">
        <v>2985</v>
      </c>
      <c r="D1194" s="4" t="s">
        <v>9</v>
      </c>
      <c r="E1194" s="2" t="s">
        <v>3757</v>
      </c>
      <c r="F1194" s="4" t="s">
        <v>41</v>
      </c>
      <c r="G1194" s="2" t="s">
        <v>4465</v>
      </c>
      <c r="H1194" s="5">
        <v>35.566649999999996</v>
      </c>
      <c r="I1194" s="5" t="s">
        <v>11</v>
      </c>
      <c r="J1194" s="5">
        <v>31.156650000000003</v>
      </c>
      <c r="K1194" s="5" t="s">
        <v>11</v>
      </c>
    </row>
    <row r="1195" spans="1:11" x14ac:dyDescent="0.25">
      <c r="A1195" s="2">
        <v>91150747</v>
      </c>
      <c r="B1195" s="4" t="s">
        <v>4466</v>
      </c>
      <c r="C1195" s="26">
        <v>3456</v>
      </c>
      <c r="D1195" s="4" t="s">
        <v>9</v>
      </c>
      <c r="E1195" s="2" t="s">
        <v>3757</v>
      </c>
      <c r="F1195" s="4" t="s">
        <v>41</v>
      </c>
      <c r="G1195" s="2" t="s">
        <v>4467</v>
      </c>
      <c r="H1195" s="5">
        <v>59.579100000000004</v>
      </c>
      <c r="I1195" s="5" t="s">
        <v>11</v>
      </c>
      <c r="J1195" s="5">
        <v>55.1691</v>
      </c>
      <c r="K1195" s="5" t="s">
        <v>11</v>
      </c>
    </row>
    <row r="1196" spans="1:11" x14ac:dyDescent="0.25">
      <c r="A1196" s="2">
        <v>91150748</v>
      </c>
      <c r="B1196" s="4" t="s">
        <v>4468</v>
      </c>
      <c r="C1196" s="26">
        <v>2807</v>
      </c>
      <c r="D1196" s="4" t="s">
        <v>9</v>
      </c>
      <c r="E1196" s="2" t="s">
        <v>3757</v>
      </c>
      <c r="F1196" s="4" t="s">
        <v>41</v>
      </c>
      <c r="G1196" s="2" t="s">
        <v>4469</v>
      </c>
      <c r="H1196" s="5">
        <v>30.539249999999999</v>
      </c>
      <c r="I1196" s="5" t="s">
        <v>11</v>
      </c>
      <c r="J1196" s="5">
        <v>26.129249999999999</v>
      </c>
      <c r="K1196" s="5" t="s">
        <v>11</v>
      </c>
    </row>
    <row r="1197" spans="1:11" x14ac:dyDescent="0.25">
      <c r="A1197" s="2">
        <v>91150749</v>
      </c>
      <c r="B1197" s="4" t="s">
        <v>4470</v>
      </c>
      <c r="C1197" s="26">
        <v>2696</v>
      </c>
      <c r="D1197" s="4" t="s">
        <v>9</v>
      </c>
      <c r="E1197" s="2" t="s">
        <v>3757</v>
      </c>
      <c r="F1197" s="4" t="s">
        <v>41</v>
      </c>
      <c r="G1197" s="2" t="s">
        <v>4471</v>
      </c>
      <c r="H1197" s="5">
        <v>30.539249999999999</v>
      </c>
      <c r="I1197" s="5" t="s">
        <v>11</v>
      </c>
      <c r="J1197" s="5">
        <v>26.129249999999999</v>
      </c>
      <c r="K1197" s="5" t="s">
        <v>11</v>
      </c>
    </row>
    <row r="1198" spans="1:11" x14ac:dyDescent="0.25">
      <c r="A1198" s="2">
        <v>91150750</v>
      </c>
      <c r="B1198" s="4" t="s">
        <v>4472</v>
      </c>
      <c r="C1198" s="26">
        <v>2790</v>
      </c>
      <c r="D1198" s="4" t="s">
        <v>9</v>
      </c>
      <c r="E1198" s="2" t="s">
        <v>3757</v>
      </c>
      <c r="F1198" s="4" t="s">
        <v>41</v>
      </c>
      <c r="G1198" s="2" t="s">
        <v>4473</v>
      </c>
      <c r="H1198" s="5">
        <v>30.473100000000002</v>
      </c>
      <c r="I1198" s="5" t="s">
        <v>11</v>
      </c>
      <c r="J1198" s="5">
        <v>26.063100000000002</v>
      </c>
      <c r="K1198" s="5" t="s">
        <v>11</v>
      </c>
    </row>
    <row r="1199" spans="1:11" x14ac:dyDescent="0.25">
      <c r="A1199" s="2">
        <v>91150751</v>
      </c>
      <c r="B1199" s="4" t="s">
        <v>4474</v>
      </c>
      <c r="C1199" s="26">
        <v>2961</v>
      </c>
      <c r="D1199" s="4" t="s">
        <v>9</v>
      </c>
      <c r="E1199" s="2" t="s">
        <v>3757</v>
      </c>
      <c r="F1199" s="4" t="s">
        <v>41</v>
      </c>
      <c r="G1199" s="2" t="s">
        <v>4475</v>
      </c>
      <c r="H1199" s="5">
        <v>32.237099999999998</v>
      </c>
      <c r="I1199" s="5" t="s">
        <v>11</v>
      </c>
      <c r="J1199" s="5">
        <v>27.827099999999998</v>
      </c>
      <c r="K1199" s="5" t="s">
        <v>11</v>
      </c>
    </row>
    <row r="1200" spans="1:11" x14ac:dyDescent="0.25">
      <c r="A1200" s="2">
        <v>91150752</v>
      </c>
      <c r="B1200" s="4" t="s">
        <v>4476</v>
      </c>
      <c r="C1200" s="26">
        <v>2961</v>
      </c>
      <c r="D1200" s="4" t="s">
        <v>9</v>
      </c>
      <c r="E1200" s="2" t="s">
        <v>3757</v>
      </c>
      <c r="F1200" s="4" t="s">
        <v>41</v>
      </c>
      <c r="G1200" s="2" t="s">
        <v>4477</v>
      </c>
      <c r="H1200" s="5">
        <v>32.237099999999998</v>
      </c>
      <c r="I1200" s="5" t="s">
        <v>11</v>
      </c>
      <c r="J1200" s="5">
        <v>27.827099999999998</v>
      </c>
      <c r="K1200" s="5" t="s">
        <v>11</v>
      </c>
    </row>
    <row r="1201" spans="1:11" x14ac:dyDescent="0.25">
      <c r="A1201" s="2">
        <v>91150753</v>
      </c>
      <c r="B1201" s="4" t="s">
        <v>4478</v>
      </c>
      <c r="C1201" s="26">
        <v>3209</v>
      </c>
      <c r="D1201" s="4" t="s">
        <v>9</v>
      </c>
      <c r="E1201" s="2" t="s">
        <v>3757</v>
      </c>
      <c r="F1201" s="4" t="s">
        <v>41</v>
      </c>
      <c r="G1201" s="2" t="s">
        <v>4479</v>
      </c>
      <c r="H1201" s="5">
        <v>36.029699999999998</v>
      </c>
      <c r="I1201" s="5" t="s">
        <v>11</v>
      </c>
      <c r="J1201" s="5">
        <v>31.619700000000002</v>
      </c>
      <c r="K1201" s="5" t="s">
        <v>11</v>
      </c>
    </row>
    <row r="1202" spans="1:11" x14ac:dyDescent="0.25">
      <c r="A1202" s="2">
        <v>91150754</v>
      </c>
      <c r="B1202" s="4" t="s">
        <v>4480</v>
      </c>
      <c r="C1202" s="26">
        <v>3716</v>
      </c>
      <c r="D1202" s="4" t="s">
        <v>9</v>
      </c>
      <c r="E1202" s="2" t="s">
        <v>3757</v>
      </c>
      <c r="F1202" s="4" t="s">
        <v>41</v>
      </c>
      <c r="G1202" s="2" t="s">
        <v>4481</v>
      </c>
      <c r="H1202" s="5">
        <v>39.116699999999994</v>
      </c>
      <c r="I1202" s="5" t="s">
        <v>11</v>
      </c>
      <c r="J1202" s="5">
        <v>34.706700000000005</v>
      </c>
      <c r="K1202" s="5" t="s">
        <v>11</v>
      </c>
    </row>
    <row r="1203" spans="1:11" x14ac:dyDescent="0.25">
      <c r="A1203" s="2">
        <v>91150755</v>
      </c>
      <c r="B1203" s="4" t="s">
        <v>4482</v>
      </c>
      <c r="C1203" s="26">
        <v>2261</v>
      </c>
      <c r="D1203" s="4" t="s">
        <v>9</v>
      </c>
      <c r="E1203" s="2" t="s">
        <v>3757</v>
      </c>
      <c r="F1203" s="4" t="s">
        <v>41</v>
      </c>
      <c r="G1203" s="2" t="s">
        <v>4483</v>
      </c>
      <c r="H1203" s="5">
        <v>26.724599999999999</v>
      </c>
      <c r="I1203" s="5" t="s">
        <v>11</v>
      </c>
      <c r="J1203" s="5">
        <v>22.314599999999999</v>
      </c>
      <c r="K1203" s="5" t="s">
        <v>11</v>
      </c>
    </row>
    <row r="1204" spans="1:11" x14ac:dyDescent="0.25">
      <c r="A1204" s="2">
        <v>91150756</v>
      </c>
      <c r="B1204" s="4" t="s">
        <v>4484</v>
      </c>
      <c r="C1204" s="26">
        <v>2305</v>
      </c>
      <c r="D1204" s="4" t="s">
        <v>9</v>
      </c>
      <c r="E1204" s="2" t="s">
        <v>3757</v>
      </c>
      <c r="F1204" s="4" t="s">
        <v>41</v>
      </c>
      <c r="G1204" s="2" t="s">
        <v>4485</v>
      </c>
      <c r="H1204" s="5">
        <v>26.790750000000003</v>
      </c>
      <c r="I1204" s="5" t="s">
        <v>11</v>
      </c>
      <c r="J1204" s="5">
        <v>22.380750000000003</v>
      </c>
      <c r="K1204" s="5" t="s">
        <v>11</v>
      </c>
    </row>
    <row r="1205" spans="1:11" x14ac:dyDescent="0.25">
      <c r="A1205" s="2">
        <v>91150757</v>
      </c>
      <c r="B1205" s="4" t="s">
        <v>4486</v>
      </c>
      <c r="C1205" s="26">
        <v>2452</v>
      </c>
      <c r="D1205" s="4" t="s">
        <v>9</v>
      </c>
      <c r="E1205" s="2" t="s">
        <v>3757</v>
      </c>
      <c r="F1205" s="4" t="s">
        <v>41</v>
      </c>
      <c r="G1205" s="2" t="s">
        <v>4487</v>
      </c>
      <c r="H1205" s="5">
        <v>26.790750000000003</v>
      </c>
      <c r="I1205" s="5" t="s">
        <v>11</v>
      </c>
      <c r="J1205" s="5">
        <v>22.380750000000003</v>
      </c>
      <c r="K1205" s="5" t="s">
        <v>11</v>
      </c>
    </row>
    <row r="1206" spans="1:11" x14ac:dyDescent="0.25">
      <c r="A1206" s="2">
        <v>91150758</v>
      </c>
      <c r="B1206" s="4" t="s">
        <v>4488</v>
      </c>
      <c r="C1206" s="26">
        <v>2689</v>
      </c>
      <c r="D1206" s="4" t="s">
        <v>9</v>
      </c>
      <c r="E1206" s="2" t="s">
        <v>3757</v>
      </c>
      <c r="F1206" s="4" t="s">
        <v>41</v>
      </c>
      <c r="G1206" s="2" t="s">
        <v>4489</v>
      </c>
      <c r="H1206" s="5">
        <v>28.510650000000002</v>
      </c>
      <c r="I1206" s="5" t="s">
        <v>11</v>
      </c>
      <c r="J1206" s="5">
        <v>24.100650000000002</v>
      </c>
      <c r="K1206" s="5" t="s">
        <v>11</v>
      </c>
    </row>
    <row r="1207" spans="1:11" x14ac:dyDescent="0.25">
      <c r="A1207" s="2">
        <v>91150759</v>
      </c>
      <c r="B1207" s="4" t="s">
        <v>4490</v>
      </c>
      <c r="C1207" s="26">
        <v>2689</v>
      </c>
      <c r="D1207" s="4" t="s">
        <v>9</v>
      </c>
      <c r="E1207" s="2" t="s">
        <v>3757</v>
      </c>
      <c r="F1207" s="4" t="s">
        <v>41</v>
      </c>
      <c r="G1207" s="2" t="s">
        <v>4491</v>
      </c>
      <c r="H1207" s="5">
        <v>28.510650000000002</v>
      </c>
      <c r="I1207" s="5" t="s">
        <v>11</v>
      </c>
      <c r="J1207" s="5">
        <v>24.100650000000002</v>
      </c>
      <c r="K1207" s="5" t="s">
        <v>11</v>
      </c>
    </row>
    <row r="1208" spans="1:11" x14ac:dyDescent="0.25">
      <c r="A1208" s="2">
        <v>91150760</v>
      </c>
      <c r="B1208" s="4" t="s">
        <v>4492</v>
      </c>
      <c r="C1208" s="26">
        <v>2935</v>
      </c>
      <c r="D1208" s="4" t="s">
        <v>9</v>
      </c>
      <c r="E1208" s="2" t="s">
        <v>3757</v>
      </c>
      <c r="F1208" s="4" t="s">
        <v>41</v>
      </c>
      <c r="G1208" s="2" t="s">
        <v>4493</v>
      </c>
      <c r="H1208" s="5">
        <v>32.369399999999999</v>
      </c>
      <c r="I1208" s="5" t="s">
        <v>11</v>
      </c>
      <c r="J1208" s="5">
        <v>27.959399999999999</v>
      </c>
      <c r="K1208" s="5" t="s">
        <v>11</v>
      </c>
    </row>
    <row r="1209" spans="1:11" x14ac:dyDescent="0.25">
      <c r="A1209" s="2">
        <v>91150761</v>
      </c>
      <c r="B1209" s="4" t="s">
        <v>4494</v>
      </c>
      <c r="C1209" s="26">
        <v>2752</v>
      </c>
      <c r="D1209" s="4" t="s">
        <v>9</v>
      </c>
      <c r="E1209" s="2" t="s">
        <v>3757</v>
      </c>
      <c r="F1209" s="4" t="s">
        <v>41</v>
      </c>
      <c r="G1209" s="2" t="s">
        <v>4495</v>
      </c>
      <c r="H1209" s="5">
        <v>32.215049999999998</v>
      </c>
      <c r="I1209" s="5" t="s">
        <v>11</v>
      </c>
      <c r="J1209" s="5">
        <v>27.805050000000001</v>
      </c>
      <c r="K1209" s="5" t="s">
        <v>11</v>
      </c>
    </row>
    <row r="1210" spans="1:11" x14ac:dyDescent="0.25">
      <c r="A1210" s="2">
        <v>91150762</v>
      </c>
      <c r="B1210" s="4" t="s">
        <v>4496</v>
      </c>
      <c r="C1210" s="26">
        <v>2752</v>
      </c>
      <c r="D1210" s="4" t="s">
        <v>9</v>
      </c>
      <c r="E1210" s="2" t="s">
        <v>3757</v>
      </c>
      <c r="F1210" s="4" t="s">
        <v>41</v>
      </c>
      <c r="G1210" s="2" t="s">
        <v>4497</v>
      </c>
      <c r="H1210" s="5">
        <v>32.215049999999998</v>
      </c>
      <c r="I1210" s="5" t="s">
        <v>11</v>
      </c>
      <c r="J1210" s="5">
        <v>27.805050000000001</v>
      </c>
      <c r="K1210" s="5" t="s">
        <v>11</v>
      </c>
    </row>
    <row r="1211" spans="1:11" x14ac:dyDescent="0.25">
      <c r="A1211" s="2">
        <v>91150763</v>
      </c>
      <c r="B1211" s="4" t="s">
        <v>4498</v>
      </c>
      <c r="C1211" s="26">
        <v>2985</v>
      </c>
      <c r="D1211" s="4" t="s">
        <v>9</v>
      </c>
      <c r="E1211" s="2" t="s">
        <v>3757</v>
      </c>
      <c r="F1211" s="4" t="s">
        <v>41</v>
      </c>
      <c r="G1211" s="2" t="s">
        <v>4499</v>
      </c>
      <c r="H1211" s="5">
        <v>35.566649999999996</v>
      </c>
      <c r="I1211" s="5" t="s">
        <v>11</v>
      </c>
      <c r="J1211" s="5">
        <v>31.156650000000003</v>
      </c>
      <c r="K1211" s="5" t="s">
        <v>11</v>
      </c>
    </row>
    <row r="1212" spans="1:11" x14ac:dyDescent="0.25">
      <c r="A1212" s="2">
        <v>91150764</v>
      </c>
      <c r="B1212" s="4" t="s">
        <v>4500</v>
      </c>
      <c r="C1212" s="26">
        <v>3456</v>
      </c>
      <c r="D1212" s="4" t="s">
        <v>9</v>
      </c>
      <c r="E1212" s="2" t="s">
        <v>3757</v>
      </c>
      <c r="F1212" s="4" t="s">
        <v>41</v>
      </c>
      <c r="G1212" s="2" t="s">
        <v>4501</v>
      </c>
      <c r="H1212" s="5">
        <v>59.579100000000004</v>
      </c>
      <c r="I1212" s="5" t="s">
        <v>11</v>
      </c>
      <c r="J1212" s="5">
        <v>55.1691</v>
      </c>
      <c r="K1212" s="5" t="s">
        <v>11</v>
      </c>
    </row>
    <row r="1213" spans="1:11" x14ac:dyDescent="0.25">
      <c r="A1213" s="2">
        <v>91150765</v>
      </c>
      <c r="B1213" s="4" t="s">
        <v>4502</v>
      </c>
      <c r="C1213" s="26">
        <v>2807</v>
      </c>
      <c r="D1213" s="4" t="s">
        <v>9</v>
      </c>
      <c r="E1213" s="2" t="s">
        <v>3757</v>
      </c>
      <c r="F1213" s="4" t="s">
        <v>41</v>
      </c>
      <c r="G1213" s="2" t="s">
        <v>4503</v>
      </c>
      <c r="H1213" s="5">
        <v>30.539249999999999</v>
      </c>
      <c r="I1213" s="5" t="s">
        <v>11</v>
      </c>
      <c r="J1213" s="5">
        <v>26.129249999999999</v>
      </c>
      <c r="K1213" s="5" t="s">
        <v>11</v>
      </c>
    </row>
    <row r="1214" spans="1:11" x14ac:dyDescent="0.25">
      <c r="A1214" s="2">
        <v>91150766</v>
      </c>
      <c r="B1214" s="4" t="s">
        <v>4504</v>
      </c>
      <c r="C1214" s="26">
        <v>2696</v>
      </c>
      <c r="D1214" s="4" t="s">
        <v>9</v>
      </c>
      <c r="E1214" s="2" t="s">
        <v>3757</v>
      </c>
      <c r="F1214" s="4" t="s">
        <v>41</v>
      </c>
      <c r="G1214" s="2" t="s">
        <v>4505</v>
      </c>
      <c r="H1214" s="5">
        <v>30.473100000000002</v>
      </c>
      <c r="I1214" s="5" t="s">
        <v>11</v>
      </c>
      <c r="J1214" s="5">
        <v>26.063100000000002</v>
      </c>
      <c r="K1214" s="5" t="s">
        <v>11</v>
      </c>
    </row>
    <row r="1215" spans="1:11" x14ac:dyDescent="0.25">
      <c r="A1215" s="2">
        <v>91150767</v>
      </c>
      <c r="B1215" s="4" t="s">
        <v>4506</v>
      </c>
      <c r="C1215" s="26">
        <v>2790</v>
      </c>
      <c r="D1215" s="4" t="s">
        <v>9</v>
      </c>
      <c r="E1215" s="2" t="s">
        <v>3757</v>
      </c>
      <c r="F1215" s="4" t="s">
        <v>41</v>
      </c>
      <c r="G1215" s="2" t="s">
        <v>4507</v>
      </c>
      <c r="H1215" s="5">
        <v>30.473100000000002</v>
      </c>
      <c r="I1215" s="5" t="s">
        <v>11</v>
      </c>
      <c r="J1215" s="5">
        <v>26.063100000000002</v>
      </c>
      <c r="K1215" s="5" t="s">
        <v>11</v>
      </c>
    </row>
    <row r="1216" spans="1:11" x14ac:dyDescent="0.25">
      <c r="A1216" s="2">
        <v>91150768</v>
      </c>
      <c r="B1216" s="4" t="s">
        <v>4508</v>
      </c>
      <c r="C1216" s="26">
        <v>2961</v>
      </c>
      <c r="D1216" s="4" t="s">
        <v>9</v>
      </c>
      <c r="E1216" s="2" t="s">
        <v>3757</v>
      </c>
      <c r="F1216" s="4" t="s">
        <v>41</v>
      </c>
      <c r="G1216" s="2" t="s">
        <v>4509</v>
      </c>
      <c r="H1216" s="5">
        <v>32.237099999999998</v>
      </c>
      <c r="I1216" s="5" t="s">
        <v>11</v>
      </c>
      <c r="J1216" s="5">
        <v>27.827099999999998</v>
      </c>
      <c r="K1216" s="5" t="s">
        <v>11</v>
      </c>
    </row>
    <row r="1217" spans="1:11" x14ac:dyDescent="0.25">
      <c r="A1217" s="2">
        <v>91150769</v>
      </c>
      <c r="B1217" s="4" t="s">
        <v>4510</v>
      </c>
      <c r="C1217" s="26">
        <v>2961</v>
      </c>
      <c r="D1217" s="4" t="s">
        <v>9</v>
      </c>
      <c r="E1217" s="2" t="s">
        <v>3757</v>
      </c>
      <c r="F1217" s="4" t="s">
        <v>41</v>
      </c>
      <c r="G1217" s="2" t="s">
        <v>4511</v>
      </c>
      <c r="H1217" s="5">
        <v>32.237099999999998</v>
      </c>
      <c r="I1217" s="5" t="s">
        <v>11</v>
      </c>
      <c r="J1217" s="5">
        <v>27.827099999999998</v>
      </c>
      <c r="K1217" s="5" t="s">
        <v>11</v>
      </c>
    </row>
    <row r="1218" spans="1:11" x14ac:dyDescent="0.25">
      <c r="A1218" s="2">
        <v>91150770</v>
      </c>
      <c r="B1218" s="4" t="s">
        <v>4512</v>
      </c>
      <c r="C1218" s="26">
        <v>3209</v>
      </c>
      <c r="D1218" s="4" t="s">
        <v>9</v>
      </c>
      <c r="E1218" s="2" t="s">
        <v>3757</v>
      </c>
      <c r="F1218" s="4" t="s">
        <v>41</v>
      </c>
      <c r="G1218" s="2" t="s">
        <v>4513</v>
      </c>
      <c r="H1218" s="5">
        <v>36.029699999999998</v>
      </c>
      <c r="I1218" s="5" t="s">
        <v>11</v>
      </c>
      <c r="J1218" s="5">
        <v>31.619700000000002</v>
      </c>
      <c r="K1218" s="5" t="s">
        <v>11</v>
      </c>
    </row>
    <row r="1219" spans="1:11" x14ac:dyDescent="0.25">
      <c r="A1219" s="2">
        <v>91150771</v>
      </c>
      <c r="B1219" s="4" t="s">
        <v>4514</v>
      </c>
      <c r="C1219" s="26">
        <v>3716</v>
      </c>
      <c r="D1219" s="4" t="s">
        <v>9</v>
      </c>
      <c r="E1219" s="2" t="s">
        <v>3757</v>
      </c>
      <c r="F1219" s="4" t="s">
        <v>41</v>
      </c>
      <c r="G1219" s="2" t="s">
        <v>4515</v>
      </c>
      <c r="H1219" s="5">
        <v>39.116699999999994</v>
      </c>
      <c r="I1219" s="5" t="s">
        <v>11</v>
      </c>
      <c r="J1219" s="5">
        <v>34.706700000000005</v>
      </c>
      <c r="K1219" s="5" t="s">
        <v>11</v>
      </c>
    </row>
    <row r="1220" spans="1:11" x14ac:dyDescent="0.25">
      <c r="A1220" s="2">
        <v>91159208</v>
      </c>
      <c r="B1220" s="4" t="s">
        <v>4516</v>
      </c>
      <c r="C1220" s="26">
        <v>3406</v>
      </c>
      <c r="D1220" s="4" t="s">
        <v>9</v>
      </c>
      <c r="E1220" s="2" t="s">
        <v>4517</v>
      </c>
      <c r="F1220" s="4" t="s">
        <v>39</v>
      </c>
      <c r="G1220" s="2" t="s">
        <v>4518</v>
      </c>
      <c r="H1220" s="5">
        <v>0</v>
      </c>
      <c r="I1220" s="5" t="s">
        <v>11</v>
      </c>
      <c r="J1220" s="5">
        <v>0</v>
      </c>
      <c r="K1220" s="5" t="s">
        <v>11</v>
      </c>
    </row>
    <row r="1221" spans="1:11" x14ac:dyDescent="0.25">
      <c r="A1221" s="2">
        <v>91159210</v>
      </c>
      <c r="B1221" s="4" t="s">
        <v>4520</v>
      </c>
      <c r="C1221" s="26">
        <v>5160</v>
      </c>
      <c r="D1221" s="4" t="s">
        <v>9</v>
      </c>
      <c r="E1221" s="2" t="s">
        <v>4517</v>
      </c>
      <c r="F1221" s="4" t="s">
        <v>38</v>
      </c>
      <c r="G1221" s="2" t="s">
        <v>4521</v>
      </c>
      <c r="H1221" s="5">
        <v>144.86850000000001</v>
      </c>
      <c r="I1221" s="5" t="s">
        <v>11</v>
      </c>
      <c r="J1221" s="5">
        <v>109.14750000000001</v>
      </c>
      <c r="K1221" s="5" t="s">
        <v>11</v>
      </c>
    </row>
    <row r="1222" spans="1:11" x14ac:dyDescent="0.25">
      <c r="A1222" s="2">
        <v>91159211</v>
      </c>
      <c r="B1222" s="4" t="s">
        <v>4522</v>
      </c>
      <c r="C1222" s="26">
        <v>5160</v>
      </c>
      <c r="D1222" s="4" t="s">
        <v>9</v>
      </c>
      <c r="E1222" s="2" t="s">
        <v>4517</v>
      </c>
      <c r="F1222" s="4" t="s">
        <v>39</v>
      </c>
      <c r="G1222" s="2" t="s">
        <v>4523</v>
      </c>
      <c r="H1222" s="5">
        <v>0</v>
      </c>
      <c r="I1222" s="5" t="s">
        <v>11</v>
      </c>
      <c r="J1222" s="5">
        <v>0</v>
      </c>
      <c r="K1222" s="5" t="s">
        <v>11</v>
      </c>
    </row>
    <row r="1223" spans="1:11" x14ac:dyDescent="0.25">
      <c r="A1223" s="2">
        <v>91159212</v>
      </c>
      <c r="B1223" s="4" t="s">
        <v>4524</v>
      </c>
      <c r="C1223" s="26">
        <v>7144</v>
      </c>
      <c r="D1223" s="4" t="s">
        <v>9</v>
      </c>
      <c r="E1223" s="2" t="s">
        <v>4517</v>
      </c>
      <c r="F1223" s="4" t="s">
        <v>39</v>
      </c>
      <c r="G1223" s="2" t="s">
        <v>4525</v>
      </c>
      <c r="H1223" s="5">
        <v>0</v>
      </c>
      <c r="I1223" s="5" t="s">
        <v>11</v>
      </c>
      <c r="J1223" s="5">
        <v>0</v>
      </c>
      <c r="K1223" s="5" t="s">
        <v>11</v>
      </c>
    </row>
    <row r="1224" spans="1:11" x14ac:dyDescent="0.25">
      <c r="A1224" s="2">
        <v>91159213</v>
      </c>
      <c r="B1224" s="4" t="s">
        <v>4526</v>
      </c>
      <c r="C1224" s="26">
        <v>7144</v>
      </c>
      <c r="D1224" s="4" t="s">
        <v>9</v>
      </c>
      <c r="E1224" s="2" t="s">
        <v>4517</v>
      </c>
      <c r="F1224" s="4" t="s">
        <v>39</v>
      </c>
      <c r="G1224" s="2" t="s">
        <v>4527</v>
      </c>
      <c r="H1224" s="5">
        <v>0</v>
      </c>
      <c r="I1224" s="5" t="s">
        <v>11</v>
      </c>
      <c r="J1224" s="5">
        <v>0</v>
      </c>
      <c r="K1224" s="5" t="s">
        <v>11</v>
      </c>
    </row>
    <row r="1225" spans="1:11" x14ac:dyDescent="0.25">
      <c r="A1225" s="2">
        <v>91159214</v>
      </c>
      <c r="B1225" s="4" t="s">
        <v>4528</v>
      </c>
      <c r="C1225" s="26">
        <v>8434</v>
      </c>
      <c r="D1225" s="4" t="s">
        <v>9</v>
      </c>
      <c r="E1225" s="2" t="s">
        <v>4517</v>
      </c>
      <c r="F1225" s="4" t="s">
        <v>39</v>
      </c>
      <c r="G1225" s="2" t="s">
        <v>4529</v>
      </c>
      <c r="H1225" s="5">
        <v>0</v>
      </c>
      <c r="I1225" s="5" t="s">
        <v>11</v>
      </c>
      <c r="J1225" s="5">
        <v>0</v>
      </c>
      <c r="K1225" s="5" t="s">
        <v>11</v>
      </c>
    </row>
    <row r="1226" spans="1:11" x14ac:dyDescent="0.25">
      <c r="A1226" s="2">
        <v>91159215</v>
      </c>
      <c r="B1226" s="4" t="s">
        <v>4530</v>
      </c>
      <c r="C1226" s="26">
        <v>8434</v>
      </c>
      <c r="D1226" s="4" t="s">
        <v>9</v>
      </c>
      <c r="E1226" s="2" t="s">
        <v>4517</v>
      </c>
      <c r="F1226" s="4" t="s">
        <v>39</v>
      </c>
      <c r="G1226" s="2" t="s">
        <v>4531</v>
      </c>
      <c r="H1226" s="5">
        <v>143.98650000000001</v>
      </c>
      <c r="I1226" s="5" t="s">
        <v>11</v>
      </c>
      <c r="J1226" s="5">
        <v>126.34649999999999</v>
      </c>
      <c r="K1226" s="5" t="s">
        <v>11</v>
      </c>
    </row>
    <row r="1227" spans="1:11" x14ac:dyDescent="0.25">
      <c r="A1227" s="2">
        <v>91159216</v>
      </c>
      <c r="B1227" s="4" t="s">
        <v>4532</v>
      </c>
      <c r="C1227" s="26">
        <v>11014</v>
      </c>
      <c r="D1227" s="4" t="s">
        <v>9</v>
      </c>
      <c r="E1227" s="2" t="s">
        <v>4517</v>
      </c>
      <c r="F1227" s="4" t="s">
        <v>39</v>
      </c>
      <c r="G1227" s="2" t="s">
        <v>4533</v>
      </c>
      <c r="H1227" s="5">
        <v>0</v>
      </c>
      <c r="I1227" s="5" t="s">
        <v>11</v>
      </c>
      <c r="J1227" s="5">
        <v>0</v>
      </c>
      <c r="K1227" s="5" t="s">
        <v>11</v>
      </c>
    </row>
    <row r="1228" spans="1:11" x14ac:dyDescent="0.25">
      <c r="A1228" s="2">
        <v>91159217</v>
      </c>
      <c r="B1228" s="4" t="s">
        <v>4534</v>
      </c>
      <c r="C1228" s="26">
        <v>11014</v>
      </c>
      <c r="D1228" s="4" t="s">
        <v>9</v>
      </c>
      <c r="E1228" s="2" t="s">
        <v>4517</v>
      </c>
      <c r="F1228" s="4" t="s">
        <v>39</v>
      </c>
      <c r="G1228" s="2" t="s">
        <v>4535</v>
      </c>
      <c r="H1228" s="5">
        <v>0</v>
      </c>
      <c r="I1228" s="5" t="s">
        <v>11</v>
      </c>
      <c r="J1228" s="5">
        <v>0</v>
      </c>
      <c r="K1228" s="5" t="s">
        <v>11</v>
      </c>
    </row>
    <row r="1229" spans="1:11" x14ac:dyDescent="0.25">
      <c r="A1229" s="2">
        <v>91159218</v>
      </c>
      <c r="B1229" s="4" t="s">
        <v>4536</v>
      </c>
      <c r="C1229" s="26">
        <v>12999</v>
      </c>
      <c r="D1229" s="4" t="s">
        <v>9</v>
      </c>
      <c r="E1229" s="2" t="s">
        <v>4517</v>
      </c>
      <c r="F1229" s="4" t="s">
        <v>39</v>
      </c>
      <c r="G1229" s="2" t="s">
        <v>4537</v>
      </c>
      <c r="H1229" s="5">
        <v>0</v>
      </c>
      <c r="I1229" s="5" t="s">
        <v>11</v>
      </c>
      <c r="J1229" s="5">
        <v>0</v>
      </c>
      <c r="K1229" s="5" t="s">
        <v>11</v>
      </c>
    </row>
    <row r="1230" spans="1:11" x14ac:dyDescent="0.25">
      <c r="A1230" s="2">
        <v>91159219</v>
      </c>
      <c r="B1230" s="4" t="s">
        <v>4538</v>
      </c>
      <c r="C1230" s="26">
        <v>12999</v>
      </c>
      <c r="D1230" s="4" t="s">
        <v>9</v>
      </c>
      <c r="E1230" s="2" t="s">
        <v>4517</v>
      </c>
      <c r="F1230" s="4" t="s">
        <v>39</v>
      </c>
      <c r="G1230" s="2" t="s">
        <v>4539</v>
      </c>
      <c r="H1230" s="5">
        <v>191.83500000000001</v>
      </c>
      <c r="I1230" s="5" t="s">
        <v>11</v>
      </c>
      <c r="J1230" s="5">
        <v>141.34049999999999</v>
      </c>
      <c r="K1230" s="5" t="s">
        <v>11</v>
      </c>
    </row>
    <row r="1231" spans="1:11" x14ac:dyDescent="0.25">
      <c r="A1231" s="2">
        <v>91159220</v>
      </c>
      <c r="B1231" s="4" t="s">
        <v>4540</v>
      </c>
      <c r="C1231" s="26">
        <v>13872</v>
      </c>
      <c r="D1231" s="4" t="s">
        <v>9</v>
      </c>
      <c r="E1231" s="2" t="s">
        <v>4517</v>
      </c>
      <c r="F1231" s="4" t="s">
        <v>39</v>
      </c>
      <c r="G1231" s="2" t="s">
        <v>4541</v>
      </c>
      <c r="H1231" s="5">
        <v>0</v>
      </c>
      <c r="I1231" s="5" t="s">
        <v>11</v>
      </c>
      <c r="J1231" s="5">
        <v>0</v>
      </c>
      <c r="K1231" s="5" t="s">
        <v>11</v>
      </c>
    </row>
    <row r="1232" spans="1:11" x14ac:dyDescent="0.25">
      <c r="A1232" s="2">
        <v>91159221</v>
      </c>
      <c r="B1232" s="4" t="s">
        <v>4542</v>
      </c>
      <c r="C1232" s="26">
        <v>13872</v>
      </c>
      <c r="D1232" s="4" t="s">
        <v>9</v>
      </c>
      <c r="E1232" s="2" t="s">
        <v>4517</v>
      </c>
      <c r="F1232" s="4" t="s">
        <v>39</v>
      </c>
      <c r="G1232" s="2" t="s">
        <v>4543</v>
      </c>
      <c r="H1232" s="5">
        <v>0</v>
      </c>
      <c r="I1232" s="5" t="s">
        <v>11</v>
      </c>
      <c r="J1232" s="5">
        <v>0</v>
      </c>
      <c r="K1232" s="5" t="s">
        <v>11</v>
      </c>
    </row>
    <row r="1233" spans="1:11" x14ac:dyDescent="0.25">
      <c r="A1233" s="2">
        <v>91159222</v>
      </c>
      <c r="B1233" s="4" t="s">
        <v>4544</v>
      </c>
      <c r="C1233" s="26">
        <v>14487</v>
      </c>
      <c r="D1233" s="4" t="s">
        <v>9</v>
      </c>
      <c r="E1233" s="2" t="s">
        <v>4517</v>
      </c>
      <c r="F1233" s="4" t="s">
        <v>39</v>
      </c>
      <c r="G1233" s="2" t="s">
        <v>4545</v>
      </c>
      <c r="H1233" s="5">
        <v>0</v>
      </c>
      <c r="I1233" s="5" t="s">
        <v>11</v>
      </c>
      <c r="J1233" s="5">
        <v>0</v>
      </c>
      <c r="K1233" s="5" t="s">
        <v>11</v>
      </c>
    </row>
    <row r="1234" spans="1:11" x14ac:dyDescent="0.25">
      <c r="A1234" s="2">
        <v>91159223</v>
      </c>
      <c r="B1234" s="4" t="s">
        <v>4546</v>
      </c>
      <c r="C1234" s="26">
        <v>14487</v>
      </c>
      <c r="D1234" s="4" t="s">
        <v>9</v>
      </c>
      <c r="E1234" s="2" t="s">
        <v>4517</v>
      </c>
      <c r="F1234" s="4" t="s">
        <v>39</v>
      </c>
      <c r="G1234" s="2" t="s">
        <v>4547</v>
      </c>
      <c r="H1234" s="5">
        <v>293.68394999999998</v>
      </c>
      <c r="I1234" s="5" t="s">
        <v>11</v>
      </c>
      <c r="J1234" s="5">
        <v>181.69200000000001</v>
      </c>
      <c r="K1234" s="5" t="s">
        <v>11</v>
      </c>
    </row>
    <row r="1235" spans="1:11" x14ac:dyDescent="0.25">
      <c r="A1235" s="2">
        <v>91159224</v>
      </c>
      <c r="B1235" s="4" t="s">
        <v>4548</v>
      </c>
      <c r="C1235" s="26">
        <v>15281</v>
      </c>
      <c r="D1235" s="4" t="s">
        <v>9</v>
      </c>
      <c r="E1235" s="2" t="s">
        <v>4517</v>
      </c>
      <c r="F1235" s="4" t="s">
        <v>39</v>
      </c>
      <c r="G1235" s="2" t="s">
        <v>4549</v>
      </c>
      <c r="H1235" s="5">
        <v>0</v>
      </c>
      <c r="I1235" s="5" t="s">
        <v>11</v>
      </c>
      <c r="J1235" s="5">
        <v>0</v>
      </c>
      <c r="K1235" s="5" t="s">
        <v>11</v>
      </c>
    </row>
    <row r="1236" spans="1:11" x14ac:dyDescent="0.25">
      <c r="A1236" s="2">
        <v>91159225</v>
      </c>
      <c r="B1236" s="4" t="s">
        <v>4550</v>
      </c>
      <c r="C1236" s="26">
        <v>15281</v>
      </c>
      <c r="D1236" s="4" t="s">
        <v>9</v>
      </c>
      <c r="E1236" s="2" t="s">
        <v>4517</v>
      </c>
      <c r="F1236" s="4" t="s">
        <v>38</v>
      </c>
      <c r="G1236" s="2" t="s">
        <v>4551</v>
      </c>
      <c r="H1236" s="5">
        <v>262.17450000000002</v>
      </c>
      <c r="I1236" s="5" t="s">
        <v>11</v>
      </c>
      <c r="J1236" s="5">
        <v>189.40950000000001</v>
      </c>
      <c r="K1236" s="5" t="s">
        <v>11</v>
      </c>
    </row>
    <row r="1237" spans="1:11" x14ac:dyDescent="0.25">
      <c r="A1237" s="2">
        <v>91159226</v>
      </c>
      <c r="B1237" s="4" t="s">
        <v>4552</v>
      </c>
      <c r="C1237" s="26">
        <v>16511</v>
      </c>
      <c r="D1237" s="4" t="s">
        <v>9</v>
      </c>
      <c r="E1237" s="2" t="s">
        <v>4517</v>
      </c>
      <c r="F1237" s="4" t="s">
        <v>39</v>
      </c>
      <c r="G1237" s="2" t="s">
        <v>4553</v>
      </c>
      <c r="H1237" s="5">
        <v>0</v>
      </c>
      <c r="I1237" s="5" t="s">
        <v>11</v>
      </c>
      <c r="J1237" s="5">
        <v>0</v>
      </c>
      <c r="K1237" s="5" t="s">
        <v>11</v>
      </c>
    </row>
    <row r="1238" spans="1:11" x14ac:dyDescent="0.25">
      <c r="A1238" s="2">
        <v>91159227</v>
      </c>
      <c r="B1238" s="4" t="s">
        <v>4554</v>
      </c>
      <c r="C1238" s="26">
        <v>16511</v>
      </c>
      <c r="D1238" s="4" t="s">
        <v>9</v>
      </c>
      <c r="E1238" s="2" t="s">
        <v>4517</v>
      </c>
      <c r="F1238" s="4" t="s">
        <v>39</v>
      </c>
      <c r="G1238" s="2" t="s">
        <v>4555</v>
      </c>
      <c r="H1238" s="5">
        <v>0</v>
      </c>
      <c r="I1238" s="5" t="s">
        <v>11</v>
      </c>
      <c r="J1238" s="5">
        <v>0</v>
      </c>
      <c r="K1238" s="5" t="s">
        <v>11</v>
      </c>
    </row>
    <row r="1239" spans="1:11" x14ac:dyDescent="0.25">
      <c r="A1239" s="2">
        <v>91159228</v>
      </c>
      <c r="B1239" s="4" t="s">
        <v>4556</v>
      </c>
      <c r="C1239" s="26">
        <v>17354</v>
      </c>
      <c r="D1239" s="4" t="s">
        <v>9</v>
      </c>
      <c r="E1239" s="2" t="s">
        <v>4517</v>
      </c>
      <c r="F1239" s="4" t="s">
        <v>39</v>
      </c>
      <c r="G1239" s="2" t="s">
        <v>4557</v>
      </c>
      <c r="H1239" s="5">
        <v>0</v>
      </c>
      <c r="I1239" s="5" t="s">
        <v>11</v>
      </c>
      <c r="J1239" s="5">
        <v>0</v>
      </c>
      <c r="K1239" s="5" t="s">
        <v>11</v>
      </c>
    </row>
    <row r="1240" spans="1:11" x14ac:dyDescent="0.25">
      <c r="A1240" s="2">
        <v>91159229</v>
      </c>
      <c r="B1240" s="4" t="s">
        <v>4558</v>
      </c>
      <c r="C1240" s="26">
        <v>17354</v>
      </c>
      <c r="D1240" s="4" t="s">
        <v>9</v>
      </c>
      <c r="E1240" s="2" t="s">
        <v>4517</v>
      </c>
      <c r="F1240" s="4" t="s">
        <v>39</v>
      </c>
      <c r="G1240" s="2" t="s">
        <v>4559</v>
      </c>
      <c r="H1240" s="5">
        <v>0</v>
      </c>
      <c r="I1240" s="5" t="s">
        <v>11</v>
      </c>
      <c r="J1240" s="5">
        <v>0</v>
      </c>
      <c r="K1240" s="5" t="s">
        <v>11</v>
      </c>
    </row>
    <row r="1241" spans="1:11" x14ac:dyDescent="0.25">
      <c r="A1241" s="2">
        <v>91159230</v>
      </c>
      <c r="B1241" s="4" t="s">
        <v>4560</v>
      </c>
      <c r="C1241" s="26">
        <v>17960</v>
      </c>
      <c r="D1241" s="4" t="s">
        <v>9</v>
      </c>
      <c r="E1241" s="2" t="s">
        <v>4517</v>
      </c>
      <c r="F1241" s="4" t="s">
        <v>39</v>
      </c>
      <c r="G1241" s="2" t="s">
        <v>4561</v>
      </c>
      <c r="H1241" s="5">
        <v>0</v>
      </c>
      <c r="I1241" s="5" t="s">
        <v>11</v>
      </c>
      <c r="J1241" s="5">
        <v>0</v>
      </c>
      <c r="K1241" s="5" t="s">
        <v>11</v>
      </c>
    </row>
    <row r="1242" spans="1:11" x14ac:dyDescent="0.25">
      <c r="A1242" s="2">
        <v>91159232</v>
      </c>
      <c r="B1242" s="4" t="s">
        <v>4562</v>
      </c>
      <c r="C1242" s="26">
        <v>18545</v>
      </c>
      <c r="D1242" s="4" t="s">
        <v>9</v>
      </c>
      <c r="E1242" s="2" t="s">
        <v>4517</v>
      </c>
      <c r="F1242" s="4" t="s">
        <v>39</v>
      </c>
      <c r="G1242" s="2" t="s">
        <v>4563</v>
      </c>
      <c r="H1242" s="5">
        <v>0</v>
      </c>
      <c r="I1242" s="5" t="s">
        <v>11</v>
      </c>
      <c r="J1242" s="5">
        <v>0</v>
      </c>
      <c r="K1242" s="5" t="s">
        <v>11</v>
      </c>
    </row>
    <row r="1243" spans="1:11" x14ac:dyDescent="0.25">
      <c r="A1243" s="2">
        <v>91159233</v>
      </c>
      <c r="B1243" s="4" t="s">
        <v>4564</v>
      </c>
      <c r="C1243" s="26">
        <v>18545</v>
      </c>
      <c r="D1243" s="4" t="s">
        <v>9</v>
      </c>
      <c r="E1243" s="2" t="s">
        <v>4517</v>
      </c>
      <c r="F1243" s="4" t="s">
        <v>39</v>
      </c>
      <c r="G1243" s="2" t="s">
        <v>4565</v>
      </c>
      <c r="H1243" s="5">
        <v>0</v>
      </c>
      <c r="I1243" s="5" t="s">
        <v>11</v>
      </c>
      <c r="J1243" s="5">
        <v>0</v>
      </c>
      <c r="K1243" s="5" t="s">
        <v>11</v>
      </c>
    </row>
    <row r="1244" spans="1:11" x14ac:dyDescent="0.25">
      <c r="A1244" s="2">
        <v>91159234</v>
      </c>
      <c r="B1244" s="4" t="s">
        <v>4566</v>
      </c>
      <c r="C1244" s="26">
        <v>18942</v>
      </c>
      <c r="D1244" s="4" t="s">
        <v>9</v>
      </c>
      <c r="E1244" s="2" t="s">
        <v>4517</v>
      </c>
      <c r="F1244" s="4" t="s">
        <v>39</v>
      </c>
      <c r="G1244" s="2" t="s">
        <v>4567</v>
      </c>
      <c r="H1244" s="5">
        <v>0</v>
      </c>
      <c r="I1244" s="5" t="s">
        <v>11</v>
      </c>
      <c r="J1244" s="5">
        <v>0</v>
      </c>
      <c r="K1244" s="5" t="s">
        <v>11</v>
      </c>
    </row>
    <row r="1245" spans="1:11" x14ac:dyDescent="0.25">
      <c r="A1245" s="2">
        <v>91159235</v>
      </c>
      <c r="B1245" s="4" t="s">
        <v>4568</v>
      </c>
      <c r="C1245" s="26">
        <v>18942</v>
      </c>
      <c r="D1245" s="4" t="s">
        <v>9</v>
      </c>
      <c r="E1245" s="2" t="s">
        <v>4517</v>
      </c>
      <c r="F1245" s="4" t="s">
        <v>39</v>
      </c>
      <c r="G1245" s="2" t="s">
        <v>4569</v>
      </c>
      <c r="H1245" s="5">
        <v>0</v>
      </c>
      <c r="I1245" s="5" t="s">
        <v>11</v>
      </c>
      <c r="J1245" s="5">
        <v>0</v>
      </c>
      <c r="K1245" s="5" t="s">
        <v>11</v>
      </c>
    </row>
    <row r="1246" spans="1:11" x14ac:dyDescent="0.25">
      <c r="A1246" s="2">
        <v>91159236</v>
      </c>
      <c r="B1246" s="4" t="s">
        <v>4570</v>
      </c>
      <c r="C1246" s="26">
        <v>3526</v>
      </c>
      <c r="D1246" s="4" t="s">
        <v>9</v>
      </c>
      <c r="E1246" s="2" t="s">
        <v>4517</v>
      </c>
      <c r="F1246" s="4" t="s">
        <v>39</v>
      </c>
      <c r="G1246" s="2" t="s">
        <v>4571</v>
      </c>
      <c r="H1246" s="5">
        <v>0</v>
      </c>
      <c r="I1246" s="5" t="s">
        <v>11</v>
      </c>
      <c r="J1246" s="5">
        <v>0</v>
      </c>
      <c r="K1246" s="5" t="s">
        <v>11</v>
      </c>
    </row>
    <row r="1247" spans="1:11" x14ac:dyDescent="0.25">
      <c r="A1247" s="2">
        <v>91159237</v>
      </c>
      <c r="B1247" s="4" t="s">
        <v>4572</v>
      </c>
      <c r="C1247" s="26">
        <v>3526</v>
      </c>
      <c r="D1247" s="4" t="s">
        <v>9</v>
      </c>
      <c r="E1247" s="2" t="s">
        <v>4517</v>
      </c>
      <c r="F1247" s="4" t="s">
        <v>39</v>
      </c>
      <c r="G1247" s="2" t="s">
        <v>4573</v>
      </c>
      <c r="H1247" s="5">
        <v>0</v>
      </c>
      <c r="I1247" s="5" t="s">
        <v>11</v>
      </c>
      <c r="J1247" s="5">
        <v>0</v>
      </c>
      <c r="K1247" s="5" t="s">
        <v>11</v>
      </c>
    </row>
    <row r="1248" spans="1:11" x14ac:dyDescent="0.25">
      <c r="A1248" s="2">
        <v>91159238</v>
      </c>
      <c r="B1248" s="4" t="s">
        <v>4574</v>
      </c>
      <c r="C1248" s="26">
        <v>5280</v>
      </c>
      <c r="D1248" s="4" t="s">
        <v>9</v>
      </c>
      <c r="E1248" s="2" t="s">
        <v>4517</v>
      </c>
      <c r="F1248" s="4" t="s">
        <v>39</v>
      </c>
      <c r="G1248" s="2" t="s">
        <v>4575</v>
      </c>
      <c r="H1248" s="5">
        <v>0</v>
      </c>
      <c r="I1248" s="5" t="s">
        <v>11</v>
      </c>
      <c r="J1248" s="5">
        <v>0</v>
      </c>
      <c r="K1248" s="5" t="s">
        <v>11</v>
      </c>
    </row>
    <row r="1249" spans="1:11" x14ac:dyDescent="0.25">
      <c r="A1249" s="2">
        <v>91159239</v>
      </c>
      <c r="B1249" s="4" t="s">
        <v>4576</v>
      </c>
      <c r="C1249" s="26">
        <v>5280</v>
      </c>
      <c r="D1249" s="4" t="s">
        <v>9</v>
      </c>
      <c r="E1249" s="2" t="s">
        <v>4517</v>
      </c>
      <c r="F1249" s="4" t="s">
        <v>39</v>
      </c>
      <c r="G1249" s="2" t="s">
        <v>4577</v>
      </c>
      <c r="H1249" s="5">
        <v>0</v>
      </c>
      <c r="I1249" s="5" t="s">
        <v>11</v>
      </c>
      <c r="J1249" s="5">
        <v>0</v>
      </c>
      <c r="K1249" s="5" t="s">
        <v>11</v>
      </c>
    </row>
    <row r="1250" spans="1:11" x14ac:dyDescent="0.25">
      <c r="A1250" s="2">
        <v>91159240</v>
      </c>
      <c r="B1250" s="4" t="s">
        <v>4578</v>
      </c>
      <c r="C1250" s="26">
        <v>7264</v>
      </c>
      <c r="D1250" s="4" t="s">
        <v>9</v>
      </c>
      <c r="E1250" s="2" t="s">
        <v>4517</v>
      </c>
      <c r="F1250" s="4" t="s">
        <v>39</v>
      </c>
      <c r="G1250" s="2" t="s">
        <v>4579</v>
      </c>
      <c r="H1250" s="5">
        <v>0</v>
      </c>
      <c r="I1250" s="5" t="s">
        <v>11</v>
      </c>
      <c r="J1250" s="5">
        <v>0</v>
      </c>
      <c r="K1250" s="5" t="s">
        <v>11</v>
      </c>
    </row>
    <row r="1251" spans="1:11" x14ac:dyDescent="0.25">
      <c r="A1251" s="2">
        <v>91159241</v>
      </c>
      <c r="B1251" s="4" t="s">
        <v>4580</v>
      </c>
      <c r="C1251" s="26">
        <v>7264</v>
      </c>
      <c r="D1251" s="4" t="s">
        <v>9</v>
      </c>
      <c r="E1251" s="2" t="s">
        <v>4517</v>
      </c>
      <c r="F1251" s="4" t="s">
        <v>39</v>
      </c>
      <c r="G1251" s="2" t="s">
        <v>4581</v>
      </c>
      <c r="H1251" s="5">
        <v>0</v>
      </c>
      <c r="I1251" s="5" t="s">
        <v>11</v>
      </c>
      <c r="J1251" s="5">
        <v>0</v>
      </c>
      <c r="K1251" s="5" t="s">
        <v>11</v>
      </c>
    </row>
    <row r="1252" spans="1:11" x14ac:dyDescent="0.25">
      <c r="A1252" s="2">
        <v>91159242</v>
      </c>
      <c r="B1252" s="4" t="s">
        <v>4582</v>
      </c>
      <c r="C1252" s="26">
        <v>8554</v>
      </c>
      <c r="D1252" s="4" t="s">
        <v>9</v>
      </c>
      <c r="E1252" s="2" t="s">
        <v>4517</v>
      </c>
      <c r="F1252" s="4" t="s">
        <v>39</v>
      </c>
      <c r="G1252" s="2" t="s">
        <v>4583</v>
      </c>
      <c r="H1252" s="5">
        <v>0</v>
      </c>
      <c r="I1252" s="5" t="s">
        <v>11</v>
      </c>
      <c r="J1252" s="5">
        <v>0</v>
      </c>
      <c r="K1252" s="5" t="s">
        <v>11</v>
      </c>
    </row>
    <row r="1253" spans="1:11" x14ac:dyDescent="0.25">
      <c r="A1253" s="2">
        <v>91159243</v>
      </c>
      <c r="B1253" s="4" t="s">
        <v>4584</v>
      </c>
      <c r="C1253" s="26">
        <v>8554</v>
      </c>
      <c r="D1253" s="4" t="s">
        <v>9</v>
      </c>
      <c r="E1253" s="2" t="s">
        <v>4517</v>
      </c>
      <c r="F1253" s="4" t="s">
        <v>39</v>
      </c>
      <c r="G1253" s="2" t="s">
        <v>4585</v>
      </c>
      <c r="H1253" s="5">
        <v>0</v>
      </c>
      <c r="I1253" s="5" t="s">
        <v>11</v>
      </c>
      <c r="J1253" s="5">
        <v>0</v>
      </c>
      <c r="K1253" s="5" t="s">
        <v>11</v>
      </c>
    </row>
    <row r="1254" spans="1:11" x14ac:dyDescent="0.25">
      <c r="A1254" s="2">
        <v>91159244</v>
      </c>
      <c r="B1254" s="4" t="s">
        <v>4586</v>
      </c>
      <c r="C1254" s="26">
        <v>11134</v>
      </c>
      <c r="D1254" s="4" t="s">
        <v>9</v>
      </c>
      <c r="E1254" s="2" t="s">
        <v>4517</v>
      </c>
      <c r="F1254" s="4" t="s">
        <v>39</v>
      </c>
      <c r="G1254" s="2" t="s">
        <v>4587</v>
      </c>
      <c r="H1254" s="5">
        <v>0</v>
      </c>
      <c r="I1254" s="5" t="s">
        <v>11</v>
      </c>
      <c r="J1254" s="5">
        <v>0</v>
      </c>
      <c r="K1254" s="5" t="s">
        <v>11</v>
      </c>
    </row>
    <row r="1255" spans="1:11" x14ac:dyDescent="0.25">
      <c r="A1255" s="2">
        <v>91159245</v>
      </c>
      <c r="B1255" s="4" t="s">
        <v>4588</v>
      </c>
      <c r="C1255" s="26">
        <v>11134</v>
      </c>
      <c r="D1255" s="4" t="s">
        <v>9</v>
      </c>
      <c r="E1255" s="2" t="s">
        <v>4517</v>
      </c>
      <c r="F1255" s="4" t="s">
        <v>39</v>
      </c>
      <c r="G1255" s="2" t="s">
        <v>4589</v>
      </c>
      <c r="H1255" s="5">
        <v>0</v>
      </c>
      <c r="I1255" s="5" t="s">
        <v>11</v>
      </c>
      <c r="J1255" s="5">
        <v>0</v>
      </c>
      <c r="K1255" s="5" t="s">
        <v>11</v>
      </c>
    </row>
    <row r="1256" spans="1:11" x14ac:dyDescent="0.25">
      <c r="A1256" s="2">
        <v>91159246</v>
      </c>
      <c r="B1256" s="4" t="s">
        <v>4590</v>
      </c>
      <c r="C1256" s="26">
        <v>13119</v>
      </c>
      <c r="D1256" s="4" t="s">
        <v>9</v>
      </c>
      <c r="E1256" s="2" t="s">
        <v>4517</v>
      </c>
      <c r="F1256" s="4" t="s">
        <v>39</v>
      </c>
      <c r="G1256" s="2" t="s">
        <v>4591</v>
      </c>
      <c r="H1256" s="5">
        <v>0</v>
      </c>
      <c r="I1256" s="5" t="s">
        <v>11</v>
      </c>
      <c r="J1256" s="5">
        <v>0</v>
      </c>
      <c r="K1256" s="5" t="s">
        <v>11</v>
      </c>
    </row>
    <row r="1257" spans="1:11" x14ac:dyDescent="0.25">
      <c r="A1257" s="2">
        <v>91159247</v>
      </c>
      <c r="B1257" s="4" t="s">
        <v>4592</v>
      </c>
      <c r="C1257" s="26">
        <v>13119</v>
      </c>
      <c r="D1257" s="4" t="s">
        <v>9</v>
      </c>
      <c r="E1257" s="2" t="s">
        <v>4517</v>
      </c>
      <c r="F1257" s="4" t="s">
        <v>39</v>
      </c>
      <c r="G1257" s="2" t="s">
        <v>4593</v>
      </c>
      <c r="H1257" s="5">
        <v>0</v>
      </c>
      <c r="I1257" s="5" t="s">
        <v>11</v>
      </c>
      <c r="J1257" s="5">
        <v>0</v>
      </c>
      <c r="K1257" s="5" t="s">
        <v>11</v>
      </c>
    </row>
    <row r="1258" spans="1:11" x14ac:dyDescent="0.25">
      <c r="A1258" s="2">
        <v>91159248</v>
      </c>
      <c r="B1258" s="4" t="s">
        <v>4594</v>
      </c>
      <c r="C1258" s="26">
        <v>13992</v>
      </c>
      <c r="D1258" s="4" t="s">
        <v>9</v>
      </c>
      <c r="E1258" s="2" t="s">
        <v>4517</v>
      </c>
      <c r="F1258" s="4" t="s">
        <v>39</v>
      </c>
      <c r="G1258" s="2" t="s">
        <v>4595</v>
      </c>
      <c r="H1258" s="5">
        <v>0</v>
      </c>
      <c r="I1258" s="5" t="s">
        <v>11</v>
      </c>
      <c r="J1258" s="5">
        <v>0</v>
      </c>
      <c r="K1258" s="5" t="s">
        <v>11</v>
      </c>
    </row>
    <row r="1259" spans="1:11" x14ac:dyDescent="0.25">
      <c r="A1259" s="2">
        <v>91159249</v>
      </c>
      <c r="B1259" s="4" t="s">
        <v>4596</v>
      </c>
      <c r="C1259" s="26">
        <v>13992</v>
      </c>
      <c r="D1259" s="4" t="s">
        <v>9</v>
      </c>
      <c r="E1259" s="2" t="s">
        <v>4517</v>
      </c>
      <c r="F1259" s="4" t="s">
        <v>39</v>
      </c>
      <c r="G1259" s="2" t="s">
        <v>4597</v>
      </c>
      <c r="H1259" s="5">
        <v>0</v>
      </c>
      <c r="I1259" s="5" t="s">
        <v>11</v>
      </c>
      <c r="J1259" s="5">
        <v>0</v>
      </c>
      <c r="K1259" s="5" t="s">
        <v>11</v>
      </c>
    </row>
    <row r="1260" spans="1:11" x14ac:dyDescent="0.25">
      <c r="A1260" s="2">
        <v>91159250</v>
      </c>
      <c r="B1260" s="4" t="s">
        <v>4598</v>
      </c>
      <c r="C1260" s="26">
        <v>14607</v>
      </c>
      <c r="D1260" s="4" t="s">
        <v>9</v>
      </c>
      <c r="E1260" s="2" t="s">
        <v>4517</v>
      </c>
      <c r="F1260" s="4" t="s">
        <v>39</v>
      </c>
      <c r="G1260" s="2" t="s">
        <v>4599</v>
      </c>
      <c r="H1260" s="5">
        <v>0</v>
      </c>
      <c r="I1260" s="5" t="s">
        <v>11</v>
      </c>
      <c r="J1260" s="5">
        <v>0</v>
      </c>
      <c r="K1260" s="5" t="s">
        <v>11</v>
      </c>
    </row>
    <row r="1261" spans="1:11" x14ac:dyDescent="0.25">
      <c r="A1261" s="2">
        <v>91159251</v>
      </c>
      <c r="B1261" s="4" t="s">
        <v>4600</v>
      </c>
      <c r="C1261" s="26">
        <v>14607</v>
      </c>
      <c r="D1261" s="4" t="s">
        <v>9</v>
      </c>
      <c r="E1261" s="2" t="s">
        <v>4517</v>
      </c>
      <c r="F1261" s="4" t="s">
        <v>39</v>
      </c>
      <c r="G1261" s="2" t="s">
        <v>4601</v>
      </c>
      <c r="H1261" s="5">
        <v>0</v>
      </c>
      <c r="I1261" s="5" t="s">
        <v>11</v>
      </c>
      <c r="J1261" s="5">
        <v>0</v>
      </c>
      <c r="K1261" s="5" t="s">
        <v>11</v>
      </c>
    </row>
    <row r="1262" spans="1:11" x14ac:dyDescent="0.25">
      <c r="A1262" s="2">
        <v>91159252</v>
      </c>
      <c r="B1262" s="4" t="s">
        <v>4602</v>
      </c>
      <c r="C1262" s="26">
        <v>15401</v>
      </c>
      <c r="D1262" s="4" t="s">
        <v>9</v>
      </c>
      <c r="E1262" s="2" t="s">
        <v>4517</v>
      </c>
      <c r="F1262" s="4" t="s">
        <v>39</v>
      </c>
      <c r="G1262" s="2" t="s">
        <v>4603</v>
      </c>
      <c r="H1262" s="5">
        <v>0</v>
      </c>
      <c r="I1262" s="5" t="s">
        <v>11</v>
      </c>
      <c r="J1262" s="5">
        <v>0</v>
      </c>
      <c r="K1262" s="5" t="s">
        <v>11</v>
      </c>
    </row>
    <row r="1263" spans="1:11" x14ac:dyDescent="0.25">
      <c r="A1263" s="2">
        <v>91159253</v>
      </c>
      <c r="B1263" s="4" t="s">
        <v>4604</v>
      </c>
      <c r="C1263" s="26">
        <v>15401</v>
      </c>
      <c r="D1263" s="4" t="s">
        <v>9</v>
      </c>
      <c r="E1263" s="2" t="s">
        <v>4517</v>
      </c>
      <c r="F1263" s="4" t="s">
        <v>39</v>
      </c>
      <c r="G1263" s="2" t="s">
        <v>4605</v>
      </c>
      <c r="H1263" s="5">
        <v>0</v>
      </c>
      <c r="I1263" s="5" t="s">
        <v>11</v>
      </c>
      <c r="J1263" s="5">
        <v>0</v>
      </c>
      <c r="K1263" s="5" t="s">
        <v>11</v>
      </c>
    </row>
    <row r="1264" spans="1:11" x14ac:dyDescent="0.25">
      <c r="A1264" s="2">
        <v>91159254</v>
      </c>
      <c r="B1264" s="4" t="s">
        <v>4606</v>
      </c>
      <c r="C1264" s="26">
        <v>16631</v>
      </c>
      <c r="D1264" s="4" t="s">
        <v>9</v>
      </c>
      <c r="E1264" s="2" t="s">
        <v>4517</v>
      </c>
      <c r="F1264" s="4" t="s">
        <v>39</v>
      </c>
      <c r="G1264" s="2" t="s">
        <v>4607</v>
      </c>
      <c r="H1264" s="5">
        <v>0</v>
      </c>
      <c r="I1264" s="5" t="s">
        <v>11</v>
      </c>
      <c r="J1264" s="5">
        <v>0</v>
      </c>
      <c r="K1264" s="5" t="s">
        <v>11</v>
      </c>
    </row>
    <row r="1265" spans="1:11" x14ac:dyDescent="0.25">
      <c r="A1265" s="2">
        <v>91159255</v>
      </c>
      <c r="B1265" s="4" t="s">
        <v>4608</v>
      </c>
      <c r="C1265" s="26">
        <v>16631</v>
      </c>
      <c r="D1265" s="4" t="s">
        <v>9</v>
      </c>
      <c r="E1265" s="2" t="s">
        <v>4517</v>
      </c>
      <c r="F1265" s="4" t="s">
        <v>39</v>
      </c>
      <c r="G1265" s="2" t="s">
        <v>4609</v>
      </c>
      <c r="H1265" s="5">
        <v>0</v>
      </c>
      <c r="I1265" s="5" t="s">
        <v>11</v>
      </c>
      <c r="J1265" s="5">
        <v>0</v>
      </c>
      <c r="K1265" s="5" t="s">
        <v>11</v>
      </c>
    </row>
    <row r="1266" spans="1:11" x14ac:dyDescent="0.25">
      <c r="A1266" s="2">
        <v>91159256</v>
      </c>
      <c r="B1266" s="4" t="s">
        <v>4610</v>
      </c>
      <c r="C1266" s="26">
        <v>17474</v>
      </c>
      <c r="D1266" s="4" t="s">
        <v>9</v>
      </c>
      <c r="E1266" s="2" t="s">
        <v>4517</v>
      </c>
      <c r="F1266" s="4" t="s">
        <v>39</v>
      </c>
      <c r="G1266" s="2" t="s">
        <v>4611</v>
      </c>
      <c r="H1266" s="5">
        <v>0</v>
      </c>
      <c r="I1266" s="5" t="s">
        <v>11</v>
      </c>
      <c r="J1266" s="5">
        <v>0</v>
      </c>
      <c r="K1266" s="5" t="s">
        <v>11</v>
      </c>
    </row>
    <row r="1267" spans="1:11" x14ac:dyDescent="0.25">
      <c r="A1267" s="2">
        <v>91159257</v>
      </c>
      <c r="B1267" s="4" t="s">
        <v>4612</v>
      </c>
      <c r="C1267" s="26">
        <v>17474</v>
      </c>
      <c r="D1267" s="4" t="s">
        <v>9</v>
      </c>
      <c r="E1267" s="2" t="s">
        <v>4517</v>
      </c>
      <c r="F1267" s="4" t="s">
        <v>39</v>
      </c>
      <c r="G1267" s="2" t="s">
        <v>4613</v>
      </c>
      <c r="H1267" s="5">
        <v>0</v>
      </c>
      <c r="I1267" s="5" t="s">
        <v>11</v>
      </c>
      <c r="J1267" s="5">
        <v>0</v>
      </c>
      <c r="K1267" s="5" t="s">
        <v>11</v>
      </c>
    </row>
    <row r="1268" spans="1:11" x14ac:dyDescent="0.25">
      <c r="A1268" s="2">
        <v>91159258</v>
      </c>
      <c r="B1268" s="4" t="s">
        <v>4614</v>
      </c>
      <c r="C1268" s="26">
        <v>18080</v>
      </c>
      <c r="D1268" s="4" t="s">
        <v>9</v>
      </c>
      <c r="E1268" s="2" t="s">
        <v>4517</v>
      </c>
      <c r="F1268" s="4" t="s">
        <v>39</v>
      </c>
      <c r="G1268" s="2" t="s">
        <v>4615</v>
      </c>
      <c r="H1268" s="5">
        <v>0</v>
      </c>
      <c r="I1268" s="5" t="s">
        <v>11</v>
      </c>
      <c r="J1268" s="5">
        <v>0</v>
      </c>
      <c r="K1268" s="5" t="s">
        <v>11</v>
      </c>
    </row>
    <row r="1269" spans="1:11" x14ac:dyDescent="0.25">
      <c r="A1269" s="2">
        <v>91159259</v>
      </c>
      <c r="B1269" s="4" t="s">
        <v>4616</v>
      </c>
      <c r="C1269" s="26">
        <v>18080</v>
      </c>
      <c r="D1269" s="4" t="s">
        <v>9</v>
      </c>
      <c r="E1269" s="2" t="s">
        <v>4517</v>
      </c>
      <c r="F1269" s="4" t="s">
        <v>39</v>
      </c>
      <c r="G1269" s="2" t="s">
        <v>4617</v>
      </c>
      <c r="H1269" s="5">
        <v>0</v>
      </c>
      <c r="I1269" s="5" t="s">
        <v>11</v>
      </c>
      <c r="J1269" s="5">
        <v>0</v>
      </c>
      <c r="K1269" s="5" t="s">
        <v>11</v>
      </c>
    </row>
    <row r="1270" spans="1:11" x14ac:dyDescent="0.25">
      <c r="A1270" s="2">
        <v>91159260</v>
      </c>
      <c r="B1270" s="4" t="s">
        <v>4618</v>
      </c>
      <c r="C1270" s="26">
        <v>18665</v>
      </c>
      <c r="D1270" s="4" t="s">
        <v>9</v>
      </c>
      <c r="E1270" s="2" t="s">
        <v>4517</v>
      </c>
      <c r="F1270" s="4" t="s">
        <v>39</v>
      </c>
      <c r="G1270" s="2" t="s">
        <v>4619</v>
      </c>
      <c r="H1270" s="5">
        <v>0</v>
      </c>
      <c r="I1270" s="5" t="s">
        <v>11</v>
      </c>
      <c r="J1270" s="5">
        <v>0</v>
      </c>
      <c r="K1270" s="5" t="s">
        <v>11</v>
      </c>
    </row>
    <row r="1271" spans="1:11" x14ac:dyDescent="0.25">
      <c r="A1271" s="2">
        <v>91159261</v>
      </c>
      <c r="B1271" s="4" t="s">
        <v>4620</v>
      </c>
      <c r="C1271" s="26">
        <v>18665</v>
      </c>
      <c r="D1271" s="4" t="s">
        <v>9</v>
      </c>
      <c r="E1271" s="2" t="s">
        <v>4517</v>
      </c>
      <c r="F1271" s="4" t="s">
        <v>39</v>
      </c>
      <c r="G1271" s="2" t="s">
        <v>4621</v>
      </c>
      <c r="H1271" s="5">
        <v>0</v>
      </c>
      <c r="I1271" s="5" t="s">
        <v>11</v>
      </c>
      <c r="J1271" s="5">
        <v>0</v>
      </c>
      <c r="K1271" s="5" t="s">
        <v>11</v>
      </c>
    </row>
    <row r="1272" spans="1:11" x14ac:dyDescent="0.25">
      <c r="A1272" s="2">
        <v>91159262</v>
      </c>
      <c r="B1272" s="4" t="s">
        <v>4622</v>
      </c>
      <c r="C1272" s="26">
        <v>19062</v>
      </c>
      <c r="D1272" s="4" t="s">
        <v>9</v>
      </c>
      <c r="E1272" s="2" t="s">
        <v>4517</v>
      </c>
      <c r="F1272" s="4" t="s">
        <v>39</v>
      </c>
      <c r="G1272" s="2" t="s">
        <v>4623</v>
      </c>
      <c r="H1272" s="5">
        <v>0</v>
      </c>
      <c r="I1272" s="5" t="s">
        <v>11</v>
      </c>
      <c r="J1272" s="5">
        <v>0</v>
      </c>
      <c r="K1272" s="5" t="s">
        <v>11</v>
      </c>
    </row>
    <row r="1273" spans="1:11" x14ac:dyDescent="0.25">
      <c r="A1273" s="2">
        <v>91159263</v>
      </c>
      <c r="B1273" s="4" t="s">
        <v>4624</v>
      </c>
      <c r="C1273" s="26">
        <v>19062</v>
      </c>
      <c r="D1273" s="4" t="s">
        <v>9</v>
      </c>
      <c r="E1273" s="2" t="s">
        <v>4517</v>
      </c>
      <c r="F1273" s="4" t="s">
        <v>39</v>
      </c>
      <c r="G1273" s="2" t="s">
        <v>4625</v>
      </c>
      <c r="H1273" s="5">
        <v>0</v>
      </c>
      <c r="I1273" s="5" t="s">
        <v>11</v>
      </c>
      <c r="J1273" s="5">
        <v>0</v>
      </c>
      <c r="K1273" s="5" t="s">
        <v>11</v>
      </c>
    </row>
    <row r="1274" spans="1:11" x14ac:dyDescent="0.25">
      <c r="A1274" s="2">
        <v>91159312</v>
      </c>
      <c r="B1274" s="4" t="s">
        <v>4626</v>
      </c>
      <c r="C1274" s="26">
        <v>4650</v>
      </c>
      <c r="D1274" s="4" t="s">
        <v>9</v>
      </c>
      <c r="E1274" s="2" t="s">
        <v>3674</v>
      </c>
      <c r="F1274" s="4" t="s">
        <v>38</v>
      </c>
      <c r="G1274" s="2" t="s">
        <v>4627</v>
      </c>
      <c r="H1274" s="5">
        <v>158.76</v>
      </c>
      <c r="I1274" s="5" t="s">
        <v>11</v>
      </c>
      <c r="J1274" s="5">
        <v>123.039</v>
      </c>
      <c r="K1274" s="5" t="s">
        <v>11</v>
      </c>
    </row>
    <row r="1275" spans="1:11" x14ac:dyDescent="0.25">
      <c r="A1275" s="2">
        <v>91159313</v>
      </c>
      <c r="B1275" s="4" t="s">
        <v>4628</v>
      </c>
      <c r="C1275" s="26">
        <v>4650</v>
      </c>
      <c r="D1275" s="4" t="s">
        <v>9</v>
      </c>
      <c r="E1275" s="2" t="s">
        <v>3674</v>
      </c>
      <c r="F1275" s="4" t="s">
        <v>39</v>
      </c>
      <c r="G1275" s="2" t="s">
        <v>4629</v>
      </c>
      <c r="H1275" s="5">
        <v>0</v>
      </c>
      <c r="I1275" s="5" t="s">
        <v>11</v>
      </c>
      <c r="J1275" s="5">
        <v>0</v>
      </c>
      <c r="K1275" s="5" t="s">
        <v>11</v>
      </c>
    </row>
    <row r="1276" spans="1:11" x14ac:dyDescent="0.25">
      <c r="A1276" s="2">
        <v>91159314</v>
      </c>
      <c r="B1276" s="4" t="s">
        <v>4630</v>
      </c>
      <c r="C1276" s="26">
        <v>7676</v>
      </c>
      <c r="D1276" s="4" t="s">
        <v>9</v>
      </c>
      <c r="E1276" s="2" t="s">
        <v>3674</v>
      </c>
      <c r="F1276" s="4" t="s">
        <v>39</v>
      </c>
      <c r="G1276" s="2" t="s">
        <v>4631</v>
      </c>
      <c r="H1276" s="5">
        <v>0</v>
      </c>
      <c r="I1276" s="5" t="s">
        <v>11</v>
      </c>
      <c r="J1276" s="5">
        <v>0</v>
      </c>
      <c r="K1276" s="5" t="s">
        <v>11</v>
      </c>
    </row>
    <row r="1277" spans="1:11" x14ac:dyDescent="0.25">
      <c r="A1277" s="2">
        <v>91159315</v>
      </c>
      <c r="B1277" s="4" t="s">
        <v>4632</v>
      </c>
      <c r="C1277" s="26">
        <v>7676</v>
      </c>
      <c r="D1277" s="4" t="s">
        <v>9</v>
      </c>
      <c r="E1277" s="2" t="s">
        <v>3674</v>
      </c>
      <c r="F1277" s="4" t="s">
        <v>39</v>
      </c>
      <c r="G1277" s="2" t="s">
        <v>4633</v>
      </c>
      <c r="H1277" s="5">
        <v>0</v>
      </c>
      <c r="I1277" s="5" t="s">
        <v>11</v>
      </c>
      <c r="J1277" s="5">
        <v>0</v>
      </c>
      <c r="K1277" s="5" t="s">
        <v>11</v>
      </c>
    </row>
    <row r="1278" spans="1:11" x14ac:dyDescent="0.25">
      <c r="A1278" s="2">
        <v>91159316</v>
      </c>
      <c r="B1278" s="4" t="s">
        <v>4634</v>
      </c>
      <c r="C1278" s="26">
        <v>12274</v>
      </c>
      <c r="D1278" s="4" t="s">
        <v>9</v>
      </c>
      <c r="E1278" s="2" t="s">
        <v>3674</v>
      </c>
      <c r="F1278" s="4" t="s">
        <v>39</v>
      </c>
      <c r="G1278" s="2" t="s">
        <v>4635</v>
      </c>
      <c r="H1278" s="5">
        <v>0</v>
      </c>
      <c r="I1278" s="5" t="s">
        <v>11</v>
      </c>
      <c r="J1278" s="5">
        <v>0</v>
      </c>
      <c r="K1278" s="5" t="s">
        <v>11</v>
      </c>
    </row>
    <row r="1279" spans="1:11" x14ac:dyDescent="0.25">
      <c r="A1279" s="2">
        <v>91159317</v>
      </c>
      <c r="B1279" s="4" t="s">
        <v>4636</v>
      </c>
      <c r="C1279" s="26">
        <v>12274</v>
      </c>
      <c r="D1279" s="4" t="s">
        <v>9</v>
      </c>
      <c r="E1279" s="2" t="s">
        <v>3674</v>
      </c>
      <c r="F1279" s="4" t="s">
        <v>39</v>
      </c>
      <c r="G1279" s="2" t="s">
        <v>4637</v>
      </c>
      <c r="H1279" s="5">
        <v>0</v>
      </c>
      <c r="I1279" s="5" t="s">
        <v>11</v>
      </c>
      <c r="J1279" s="5">
        <v>0</v>
      </c>
      <c r="K1279" s="5" t="s">
        <v>11</v>
      </c>
    </row>
    <row r="1280" spans="1:11" x14ac:dyDescent="0.25">
      <c r="A1280" s="2">
        <v>91159318</v>
      </c>
      <c r="B1280" s="4" t="s">
        <v>4638</v>
      </c>
      <c r="C1280" s="26">
        <v>13763</v>
      </c>
      <c r="D1280" s="4" t="s">
        <v>9</v>
      </c>
      <c r="E1280" s="2" t="s">
        <v>3674</v>
      </c>
      <c r="F1280" s="4" t="s">
        <v>39</v>
      </c>
      <c r="G1280" s="2" t="s">
        <v>4639</v>
      </c>
      <c r="H1280" s="5">
        <v>0</v>
      </c>
      <c r="I1280" s="5" t="s">
        <v>11</v>
      </c>
      <c r="J1280" s="5">
        <v>0</v>
      </c>
      <c r="K1280" s="5" t="s">
        <v>11</v>
      </c>
    </row>
    <row r="1281" spans="1:11" x14ac:dyDescent="0.25">
      <c r="A1281" s="2">
        <v>91159319</v>
      </c>
      <c r="B1281" s="4" t="s">
        <v>4640</v>
      </c>
      <c r="C1281" s="26">
        <v>13763</v>
      </c>
      <c r="D1281" s="4" t="s">
        <v>9</v>
      </c>
      <c r="E1281" s="2" t="s">
        <v>3674</v>
      </c>
      <c r="F1281" s="4" t="s">
        <v>39</v>
      </c>
      <c r="G1281" s="2" t="s">
        <v>4641</v>
      </c>
      <c r="H1281" s="5">
        <v>0</v>
      </c>
      <c r="I1281" s="5" t="s">
        <v>11</v>
      </c>
      <c r="J1281" s="5">
        <v>0</v>
      </c>
      <c r="K1281" s="5" t="s">
        <v>11</v>
      </c>
    </row>
    <row r="1282" spans="1:11" x14ac:dyDescent="0.25">
      <c r="A1282" s="2">
        <v>91159320</v>
      </c>
      <c r="B1282" s="4" t="s">
        <v>4642</v>
      </c>
      <c r="C1282" s="26">
        <v>15281</v>
      </c>
      <c r="D1282" s="4" t="s">
        <v>9</v>
      </c>
      <c r="E1282" s="2" t="s">
        <v>3674</v>
      </c>
      <c r="F1282" s="4" t="s">
        <v>39</v>
      </c>
      <c r="G1282" s="2" t="s">
        <v>4643</v>
      </c>
      <c r="H1282" s="5">
        <v>0</v>
      </c>
      <c r="I1282" s="5" t="s">
        <v>11</v>
      </c>
      <c r="J1282" s="5">
        <v>0</v>
      </c>
      <c r="K1282" s="5" t="s">
        <v>11</v>
      </c>
    </row>
    <row r="1283" spans="1:11" x14ac:dyDescent="0.25">
      <c r="A1283" s="2">
        <v>91159321</v>
      </c>
      <c r="B1283" s="4" t="s">
        <v>4644</v>
      </c>
      <c r="C1283" s="26">
        <v>15281</v>
      </c>
      <c r="D1283" s="4" t="s">
        <v>9</v>
      </c>
      <c r="E1283" s="2" t="s">
        <v>3674</v>
      </c>
      <c r="F1283" s="4" t="s">
        <v>39</v>
      </c>
      <c r="G1283" s="2" t="s">
        <v>4645</v>
      </c>
      <c r="H1283" s="5">
        <v>0</v>
      </c>
      <c r="I1283" s="5" t="s">
        <v>11</v>
      </c>
      <c r="J1283" s="5">
        <v>0</v>
      </c>
      <c r="K1283" s="5" t="s">
        <v>11</v>
      </c>
    </row>
    <row r="1284" spans="1:11" x14ac:dyDescent="0.25">
      <c r="A1284" s="2">
        <v>91159322</v>
      </c>
      <c r="B1284" s="4" t="s">
        <v>4646</v>
      </c>
      <c r="C1284" s="26">
        <v>16273</v>
      </c>
      <c r="D1284" s="4" t="s">
        <v>9</v>
      </c>
      <c r="E1284" s="2" t="s">
        <v>3674</v>
      </c>
      <c r="F1284" s="4" t="s">
        <v>39</v>
      </c>
      <c r="G1284" s="2" t="s">
        <v>4647</v>
      </c>
      <c r="H1284" s="5">
        <v>0</v>
      </c>
      <c r="I1284" s="5" t="s">
        <v>11</v>
      </c>
      <c r="J1284" s="5">
        <v>0</v>
      </c>
      <c r="K1284" s="5" t="s">
        <v>11</v>
      </c>
    </row>
    <row r="1285" spans="1:11" x14ac:dyDescent="0.25">
      <c r="A1285" s="2">
        <v>91159323</v>
      </c>
      <c r="B1285" s="4" t="s">
        <v>4648</v>
      </c>
      <c r="C1285" s="26">
        <v>16273</v>
      </c>
      <c r="D1285" s="4" t="s">
        <v>9</v>
      </c>
      <c r="E1285" s="2" t="s">
        <v>3674</v>
      </c>
      <c r="F1285" s="4" t="s">
        <v>39</v>
      </c>
      <c r="G1285" s="2" t="s">
        <v>4649</v>
      </c>
      <c r="H1285" s="5">
        <v>0</v>
      </c>
      <c r="I1285" s="5" t="s">
        <v>11</v>
      </c>
      <c r="J1285" s="5">
        <v>0</v>
      </c>
      <c r="K1285" s="5" t="s">
        <v>11</v>
      </c>
    </row>
    <row r="1286" spans="1:11" x14ac:dyDescent="0.25">
      <c r="A1286" s="2">
        <v>91159324</v>
      </c>
      <c r="B1286" s="4" t="s">
        <v>4650</v>
      </c>
      <c r="C1286" s="26">
        <v>17860</v>
      </c>
      <c r="D1286" s="4" t="s">
        <v>9</v>
      </c>
      <c r="E1286" s="2" t="s">
        <v>3674</v>
      </c>
      <c r="F1286" s="4" t="s">
        <v>39</v>
      </c>
      <c r="G1286" s="2" t="s">
        <v>4651</v>
      </c>
      <c r="H1286" s="5">
        <v>0</v>
      </c>
      <c r="I1286" s="5" t="s">
        <v>11</v>
      </c>
      <c r="J1286" s="5">
        <v>0</v>
      </c>
      <c r="K1286" s="5" t="s">
        <v>11</v>
      </c>
    </row>
    <row r="1287" spans="1:11" x14ac:dyDescent="0.25">
      <c r="A1287" s="2">
        <v>91159325</v>
      </c>
      <c r="B1287" s="4" t="s">
        <v>4652</v>
      </c>
      <c r="C1287" s="26">
        <v>17860</v>
      </c>
      <c r="D1287" s="4" t="s">
        <v>9</v>
      </c>
      <c r="E1287" s="2" t="s">
        <v>3674</v>
      </c>
      <c r="F1287" s="4" t="s">
        <v>39</v>
      </c>
      <c r="G1287" s="2" t="s">
        <v>4653</v>
      </c>
      <c r="H1287" s="5">
        <v>0</v>
      </c>
      <c r="I1287" s="5" t="s">
        <v>11</v>
      </c>
      <c r="J1287" s="5">
        <v>0</v>
      </c>
      <c r="K1287" s="5" t="s">
        <v>11</v>
      </c>
    </row>
    <row r="1288" spans="1:11" x14ac:dyDescent="0.25">
      <c r="A1288" s="2">
        <v>91159326</v>
      </c>
      <c r="B1288" s="4" t="s">
        <v>4654</v>
      </c>
      <c r="C1288" s="26">
        <v>19051</v>
      </c>
      <c r="D1288" s="4" t="s">
        <v>9</v>
      </c>
      <c r="E1288" s="2" t="s">
        <v>3674</v>
      </c>
      <c r="F1288" s="4" t="s">
        <v>39</v>
      </c>
      <c r="G1288" s="2" t="s">
        <v>4655</v>
      </c>
      <c r="H1288" s="5">
        <v>0</v>
      </c>
      <c r="I1288" s="5" t="s">
        <v>11</v>
      </c>
      <c r="J1288" s="5">
        <v>0</v>
      </c>
      <c r="K1288" s="5" t="s">
        <v>11</v>
      </c>
    </row>
    <row r="1289" spans="1:11" x14ac:dyDescent="0.25">
      <c r="A1289" s="2">
        <v>91159327</v>
      </c>
      <c r="B1289" s="4" t="s">
        <v>4656</v>
      </c>
      <c r="C1289" s="26">
        <v>19051</v>
      </c>
      <c r="D1289" s="4" t="s">
        <v>9</v>
      </c>
      <c r="E1289" s="2" t="s">
        <v>3674</v>
      </c>
      <c r="F1289" s="4" t="s">
        <v>39</v>
      </c>
      <c r="G1289" s="2" t="s">
        <v>4657</v>
      </c>
      <c r="H1289" s="5">
        <v>0</v>
      </c>
      <c r="I1289" s="5" t="s">
        <v>11</v>
      </c>
      <c r="J1289" s="5">
        <v>0</v>
      </c>
      <c r="K1289" s="5" t="s">
        <v>11</v>
      </c>
    </row>
    <row r="1290" spans="1:11" x14ac:dyDescent="0.25">
      <c r="A1290" s="2">
        <v>91159328</v>
      </c>
      <c r="B1290" s="4" t="s">
        <v>4658</v>
      </c>
      <c r="C1290" s="26">
        <v>20043</v>
      </c>
      <c r="D1290" s="4" t="s">
        <v>9</v>
      </c>
      <c r="E1290" s="2" t="s">
        <v>3674</v>
      </c>
      <c r="F1290" s="4" t="s">
        <v>39</v>
      </c>
      <c r="G1290" s="2" t="s">
        <v>4659</v>
      </c>
      <c r="H1290" s="5">
        <v>844.94277000000011</v>
      </c>
      <c r="I1290" s="5" t="s">
        <v>11</v>
      </c>
      <c r="J1290" s="5">
        <v>732.94200000000001</v>
      </c>
      <c r="K1290" s="5" t="s">
        <v>11</v>
      </c>
    </row>
    <row r="1291" spans="1:11" x14ac:dyDescent="0.25">
      <c r="A1291" s="2">
        <v>91159329</v>
      </c>
      <c r="B1291" s="4" t="s">
        <v>4660</v>
      </c>
      <c r="C1291" s="26">
        <v>20043</v>
      </c>
      <c r="D1291" s="4" t="s">
        <v>9</v>
      </c>
      <c r="E1291" s="2" t="s">
        <v>3674</v>
      </c>
      <c r="F1291" s="4" t="s">
        <v>39</v>
      </c>
      <c r="G1291" s="2" t="s">
        <v>4661</v>
      </c>
      <c r="H1291" s="5">
        <v>0</v>
      </c>
      <c r="I1291" s="5" t="s">
        <v>11</v>
      </c>
      <c r="J1291" s="5">
        <v>0</v>
      </c>
      <c r="K1291" s="5" t="s">
        <v>11</v>
      </c>
    </row>
    <row r="1292" spans="1:11" x14ac:dyDescent="0.25">
      <c r="A1292" s="2">
        <v>91159330</v>
      </c>
      <c r="B1292" s="4" t="s">
        <v>4662</v>
      </c>
      <c r="C1292" s="26">
        <v>21135</v>
      </c>
      <c r="D1292" s="4" t="s">
        <v>9</v>
      </c>
      <c r="E1292" s="2" t="s">
        <v>3674</v>
      </c>
      <c r="F1292" s="4" t="s">
        <v>39</v>
      </c>
      <c r="G1292" s="2" t="s">
        <v>4663</v>
      </c>
      <c r="H1292" s="5">
        <v>0</v>
      </c>
      <c r="I1292" s="5" t="s">
        <v>11</v>
      </c>
      <c r="J1292" s="5">
        <v>0</v>
      </c>
      <c r="K1292" s="5" t="s">
        <v>11</v>
      </c>
    </row>
    <row r="1293" spans="1:11" x14ac:dyDescent="0.25">
      <c r="A1293" s="2">
        <v>91159331</v>
      </c>
      <c r="B1293" s="4" t="s">
        <v>4664</v>
      </c>
      <c r="C1293" s="26">
        <v>21135</v>
      </c>
      <c r="D1293" s="4" t="s">
        <v>9</v>
      </c>
      <c r="E1293" s="2" t="s">
        <v>3674</v>
      </c>
      <c r="F1293" s="4" t="s">
        <v>39</v>
      </c>
      <c r="G1293" s="2" t="s">
        <v>4665</v>
      </c>
      <c r="H1293" s="5">
        <v>0</v>
      </c>
      <c r="I1293" s="5" t="s">
        <v>11</v>
      </c>
      <c r="J1293" s="5">
        <v>0</v>
      </c>
      <c r="K1293" s="5" t="s">
        <v>11</v>
      </c>
    </row>
    <row r="1294" spans="1:11" x14ac:dyDescent="0.25">
      <c r="A1294" s="2">
        <v>91159332</v>
      </c>
      <c r="B1294" s="4" t="s">
        <v>4666</v>
      </c>
      <c r="C1294" s="26">
        <v>4770</v>
      </c>
      <c r="D1294" s="4" t="s">
        <v>9</v>
      </c>
      <c r="E1294" s="2" t="s">
        <v>3674</v>
      </c>
      <c r="F1294" s="4" t="s">
        <v>39</v>
      </c>
      <c r="G1294" s="2" t="s">
        <v>4667</v>
      </c>
      <c r="H1294" s="5">
        <v>0</v>
      </c>
      <c r="I1294" s="5" t="s">
        <v>11</v>
      </c>
      <c r="J1294" s="5">
        <v>0</v>
      </c>
      <c r="K1294" s="5" t="s">
        <v>11</v>
      </c>
    </row>
    <row r="1295" spans="1:11" x14ac:dyDescent="0.25">
      <c r="A1295" s="2">
        <v>91159333</v>
      </c>
      <c r="B1295" s="4" t="s">
        <v>4668</v>
      </c>
      <c r="C1295" s="26">
        <v>4770</v>
      </c>
      <c r="D1295" s="4" t="s">
        <v>9</v>
      </c>
      <c r="E1295" s="2" t="s">
        <v>3674</v>
      </c>
      <c r="F1295" s="4" t="s">
        <v>39</v>
      </c>
      <c r="G1295" s="2" t="s">
        <v>4669</v>
      </c>
      <c r="H1295" s="5">
        <v>0</v>
      </c>
      <c r="I1295" s="5" t="s">
        <v>11</v>
      </c>
      <c r="J1295" s="5">
        <v>0</v>
      </c>
      <c r="K1295" s="5" t="s">
        <v>11</v>
      </c>
    </row>
    <row r="1296" spans="1:11" x14ac:dyDescent="0.25">
      <c r="A1296" s="2">
        <v>91159334</v>
      </c>
      <c r="B1296" s="4" t="s">
        <v>4670</v>
      </c>
      <c r="C1296" s="26">
        <v>7796</v>
      </c>
      <c r="D1296" s="4" t="s">
        <v>9</v>
      </c>
      <c r="E1296" s="2" t="s">
        <v>3674</v>
      </c>
      <c r="F1296" s="4" t="s">
        <v>39</v>
      </c>
      <c r="G1296" s="2" t="s">
        <v>4671</v>
      </c>
      <c r="H1296" s="5">
        <v>0</v>
      </c>
      <c r="I1296" s="5" t="s">
        <v>11</v>
      </c>
      <c r="J1296" s="5">
        <v>0</v>
      </c>
      <c r="K1296" s="5" t="s">
        <v>11</v>
      </c>
    </row>
    <row r="1297" spans="1:11" x14ac:dyDescent="0.25">
      <c r="A1297" s="2">
        <v>91159335</v>
      </c>
      <c r="B1297" s="4" t="s">
        <v>4672</v>
      </c>
      <c r="C1297" s="26">
        <v>7796</v>
      </c>
      <c r="D1297" s="4" t="s">
        <v>9</v>
      </c>
      <c r="E1297" s="2" t="s">
        <v>3674</v>
      </c>
      <c r="F1297" s="4" t="s">
        <v>39</v>
      </c>
      <c r="G1297" s="2" t="s">
        <v>4673</v>
      </c>
      <c r="H1297" s="5">
        <v>0</v>
      </c>
      <c r="I1297" s="5" t="s">
        <v>11</v>
      </c>
      <c r="J1297" s="5">
        <v>0</v>
      </c>
      <c r="K1297" s="5" t="s">
        <v>11</v>
      </c>
    </row>
    <row r="1298" spans="1:11" x14ac:dyDescent="0.25">
      <c r="A1298" s="2">
        <v>91159336</v>
      </c>
      <c r="B1298" s="4" t="s">
        <v>4674</v>
      </c>
      <c r="C1298" s="26">
        <v>12394</v>
      </c>
      <c r="D1298" s="4" t="s">
        <v>9</v>
      </c>
      <c r="E1298" s="2" t="s">
        <v>3674</v>
      </c>
      <c r="F1298" s="4" t="s">
        <v>39</v>
      </c>
      <c r="G1298" s="2" t="s">
        <v>4675</v>
      </c>
      <c r="H1298" s="5">
        <v>0</v>
      </c>
      <c r="I1298" s="5" t="s">
        <v>11</v>
      </c>
      <c r="J1298" s="5">
        <v>0</v>
      </c>
      <c r="K1298" s="5" t="s">
        <v>11</v>
      </c>
    </row>
    <row r="1299" spans="1:11" x14ac:dyDescent="0.25">
      <c r="A1299" s="2">
        <v>91159337</v>
      </c>
      <c r="B1299" s="4" t="s">
        <v>4676</v>
      </c>
      <c r="C1299" s="26">
        <v>12394</v>
      </c>
      <c r="D1299" s="4" t="s">
        <v>9</v>
      </c>
      <c r="E1299" s="2" t="s">
        <v>3674</v>
      </c>
      <c r="F1299" s="4" t="s">
        <v>39</v>
      </c>
      <c r="G1299" s="2" t="s">
        <v>4677</v>
      </c>
      <c r="H1299" s="5">
        <v>0</v>
      </c>
      <c r="I1299" s="5" t="s">
        <v>11</v>
      </c>
      <c r="J1299" s="5">
        <v>0</v>
      </c>
      <c r="K1299" s="5" t="s">
        <v>11</v>
      </c>
    </row>
    <row r="1300" spans="1:11" x14ac:dyDescent="0.25">
      <c r="A1300" s="2">
        <v>91159338</v>
      </c>
      <c r="B1300" s="4" t="s">
        <v>4678</v>
      </c>
      <c r="C1300" s="26">
        <v>13883</v>
      </c>
      <c r="D1300" s="4" t="s">
        <v>9</v>
      </c>
      <c r="E1300" s="2" t="s">
        <v>3674</v>
      </c>
      <c r="F1300" s="4" t="s">
        <v>39</v>
      </c>
      <c r="G1300" s="2" t="s">
        <v>4679</v>
      </c>
      <c r="H1300" s="5">
        <v>0</v>
      </c>
      <c r="I1300" s="5" t="s">
        <v>11</v>
      </c>
      <c r="J1300" s="5">
        <v>0</v>
      </c>
      <c r="K1300" s="5" t="s">
        <v>11</v>
      </c>
    </row>
    <row r="1301" spans="1:11" x14ac:dyDescent="0.25">
      <c r="A1301" s="2">
        <v>91159339</v>
      </c>
      <c r="B1301" s="4" t="s">
        <v>4680</v>
      </c>
      <c r="C1301" s="26">
        <v>13883</v>
      </c>
      <c r="D1301" s="4" t="s">
        <v>9</v>
      </c>
      <c r="E1301" s="2" t="s">
        <v>3674</v>
      </c>
      <c r="F1301" s="4" t="s">
        <v>39</v>
      </c>
      <c r="G1301" s="2" t="s">
        <v>4681</v>
      </c>
      <c r="H1301" s="5">
        <v>0</v>
      </c>
      <c r="I1301" s="5" t="s">
        <v>11</v>
      </c>
      <c r="J1301" s="5">
        <v>0</v>
      </c>
      <c r="K1301" s="5" t="s">
        <v>11</v>
      </c>
    </row>
    <row r="1302" spans="1:11" x14ac:dyDescent="0.25">
      <c r="A1302" s="2">
        <v>91159340</v>
      </c>
      <c r="B1302" s="4" t="s">
        <v>4682</v>
      </c>
      <c r="C1302" s="26">
        <v>15401</v>
      </c>
      <c r="D1302" s="4" t="s">
        <v>9</v>
      </c>
      <c r="E1302" s="2" t="s">
        <v>3674</v>
      </c>
      <c r="F1302" s="4" t="s">
        <v>39</v>
      </c>
      <c r="G1302" s="2" t="s">
        <v>4683</v>
      </c>
      <c r="H1302" s="5">
        <v>0</v>
      </c>
      <c r="I1302" s="5" t="s">
        <v>11</v>
      </c>
      <c r="J1302" s="5">
        <v>0</v>
      </c>
      <c r="K1302" s="5" t="s">
        <v>11</v>
      </c>
    </row>
    <row r="1303" spans="1:11" x14ac:dyDescent="0.25">
      <c r="A1303" s="2">
        <v>91159341</v>
      </c>
      <c r="B1303" s="4" t="s">
        <v>4684</v>
      </c>
      <c r="C1303" s="26">
        <v>15401</v>
      </c>
      <c r="D1303" s="4" t="s">
        <v>9</v>
      </c>
      <c r="E1303" s="2" t="s">
        <v>3674</v>
      </c>
      <c r="F1303" s="4" t="s">
        <v>39</v>
      </c>
      <c r="G1303" s="2" t="s">
        <v>4685</v>
      </c>
      <c r="H1303" s="5">
        <v>0</v>
      </c>
      <c r="I1303" s="5" t="s">
        <v>11</v>
      </c>
      <c r="J1303" s="5">
        <v>0</v>
      </c>
      <c r="K1303" s="5" t="s">
        <v>11</v>
      </c>
    </row>
    <row r="1304" spans="1:11" x14ac:dyDescent="0.25">
      <c r="A1304" s="2">
        <v>91159342</v>
      </c>
      <c r="B1304" s="4" t="s">
        <v>4686</v>
      </c>
      <c r="C1304" s="26">
        <v>16393</v>
      </c>
      <c r="D1304" s="4" t="s">
        <v>9</v>
      </c>
      <c r="E1304" s="2" t="s">
        <v>3674</v>
      </c>
      <c r="F1304" s="4" t="s">
        <v>39</v>
      </c>
      <c r="G1304" s="2" t="s">
        <v>4687</v>
      </c>
      <c r="H1304" s="5">
        <v>0</v>
      </c>
      <c r="I1304" s="5" t="s">
        <v>11</v>
      </c>
      <c r="J1304" s="5">
        <v>0</v>
      </c>
      <c r="K1304" s="5" t="s">
        <v>11</v>
      </c>
    </row>
    <row r="1305" spans="1:11" x14ac:dyDescent="0.25">
      <c r="A1305" s="2">
        <v>91159343</v>
      </c>
      <c r="B1305" s="4" t="s">
        <v>4688</v>
      </c>
      <c r="C1305" s="26">
        <v>16393</v>
      </c>
      <c r="D1305" s="4" t="s">
        <v>9</v>
      </c>
      <c r="E1305" s="2" t="s">
        <v>3674</v>
      </c>
      <c r="F1305" s="4" t="s">
        <v>39</v>
      </c>
      <c r="G1305" s="2" t="s">
        <v>4689</v>
      </c>
      <c r="H1305" s="5">
        <v>0</v>
      </c>
      <c r="I1305" s="5" t="s">
        <v>11</v>
      </c>
      <c r="J1305" s="5">
        <v>0</v>
      </c>
      <c r="K1305" s="5" t="s">
        <v>11</v>
      </c>
    </row>
    <row r="1306" spans="1:11" x14ac:dyDescent="0.25">
      <c r="A1306" s="2">
        <v>91159344</v>
      </c>
      <c r="B1306" s="4" t="s">
        <v>4690</v>
      </c>
      <c r="C1306" s="26">
        <v>17980</v>
      </c>
      <c r="D1306" s="4" t="s">
        <v>9</v>
      </c>
      <c r="E1306" s="2" t="s">
        <v>3674</v>
      </c>
      <c r="F1306" s="4" t="s">
        <v>39</v>
      </c>
      <c r="G1306" s="2" t="s">
        <v>4691</v>
      </c>
      <c r="H1306" s="5">
        <v>0</v>
      </c>
      <c r="I1306" s="5" t="s">
        <v>11</v>
      </c>
      <c r="J1306" s="5">
        <v>0</v>
      </c>
      <c r="K1306" s="5" t="s">
        <v>11</v>
      </c>
    </row>
    <row r="1307" spans="1:11" x14ac:dyDescent="0.25">
      <c r="A1307" s="2">
        <v>91159345</v>
      </c>
      <c r="B1307" s="4" t="s">
        <v>4692</v>
      </c>
      <c r="C1307" s="26">
        <v>17980</v>
      </c>
      <c r="D1307" s="4" t="s">
        <v>9</v>
      </c>
      <c r="E1307" s="2" t="s">
        <v>3674</v>
      </c>
      <c r="F1307" s="4" t="s">
        <v>39</v>
      </c>
      <c r="G1307" s="2" t="s">
        <v>4693</v>
      </c>
      <c r="H1307" s="5">
        <v>0</v>
      </c>
      <c r="I1307" s="5" t="s">
        <v>11</v>
      </c>
      <c r="J1307" s="5">
        <v>0</v>
      </c>
      <c r="K1307" s="5" t="s">
        <v>11</v>
      </c>
    </row>
    <row r="1308" spans="1:11" x14ac:dyDescent="0.25">
      <c r="A1308" s="2">
        <v>91159346</v>
      </c>
      <c r="B1308" s="4" t="s">
        <v>4694</v>
      </c>
      <c r="C1308" s="26">
        <v>19171</v>
      </c>
      <c r="D1308" s="4" t="s">
        <v>9</v>
      </c>
      <c r="E1308" s="2" t="s">
        <v>3674</v>
      </c>
      <c r="F1308" s="4" t="s">
        <v>39</v>
      </c>
      <c r="G1308" s="2" t="s">
        <v>4695</v>
      </c>
      <c r="H1308" s="5">
        <v>0</v>
      </c>
      <c r="I1308" s="5" t="s">
        <v>11</v>
      </c>
      <c r="J1308" s="5">
        <v>0</v>
      </c>
      <c r="K1308" s="5" t="s">
        <v>11</v>
      </c>
    </row>
    <row r="1309" spans="1:11" x14ac:dyDescent="0.25">
      <c r="A1309" s="2">
        <v>91159347</v>
      </c>
      <c r="B1309" s="4" t="s">
        <v>4696</v>
      </c>
      <c r="C1309" s="26">
        <v>19171</v>
      </c>
      <c r="D1309" s="4" t="s">
        <v>9</v>
      </c>
      <c r="E1309" s="2" t="s">
        <v>3674</v>
      </c>
      <c r="F1309" s="4" t="s">
        <v>39</v>
      </c>
      <c r="G1309" s="2" t="s">
        <v>4697</v>
      </c>
      <c r="H1309" s="5">
        <v>0</v>
      </c>
      <c r="I1309" s="5" t="s">
        <v>11</v>
      </c>
      <c r="J1309" s="5">
        <v>0</v>
      </c>
      <c r="K1309" s="5" t="s">
        <v>11</v>
      </c>
    </row>
    <row r="1310" spans="1:11" x14ac:dyDescent="0.25">
      <c r="A1310" s="2">
        <v>91159348</v>
      </c>
      <c r="B1310" s="4" t="s">
        <v>4698</v>
      </c>
      <c r="C1310" s="26">
        <v>20163</v>
      </c>
      <c r="D1310" s="4" t="s">
        <v>9</v>
      </c>
      <c r="E1310" s="2" t="s">
        <v>3674</v>
      </c>
      <c r="F1310" s="4" t="s">
        <v>39</v>
      </c>
      <c r="G1310" s="2" t="s">
        <v>4699</v>
      </c>
      <c r="H1310" s="5">
        <v>0</v>
      </c>
      <c r="I1310" s="5" t="s">
        <v>11</v>
      </c>
      <c r="J1310" s="5">
        <v>0</v>
      </c>
      <c r="K1310" s="5" t="s">
        <v>11</v>
      </c>
    </row>
    <row r="1311" spans="1:11" x14ac:dyDescent="0.25">
      <c r="A1311" s="2">
        <v>91159349</v>
      </c>
      <c r="B1311" s="4" t="s">
        <v>4700</v>
      </c>
      <c r="C1311" s="26">
        <v>20163</v>
      </c>
      <c r="D1311" s="4" t="s">
        <v>9</v>
      </c>
      <c r="E1311" s="2" t="s">
        <v>3674</v>
      </c>
      <c r="F1311" s="4" t="s">
        <v>39</v>
      </c>
      <c r="G1311" s="2" t="s">
        <v>4701</v>
      </c>
      <c r="H1311" s="5">
        <v>0</v>
      </c>
      <c r="I1311" s="5" t="s">
        <v>11</v>
      </c>
      <c r="J1311" s="5">
        <v>0</v>
      </c>
      <c r="K1311" s="5" t="s">
        <v>11</v>
      </c>
    </row>
    <row r="1312" spans="1:11" x14ac:dyDescent="0.25">
      <c r="A1312" s="2">
        <v>91159350</v>
      </c>
      <c r="B1312" s="4" t="s">
        <v>4702</v>
      </c>
      <c r="C1312" s="26">
        <v>21255</v>
      </c>
      <c r="D1312" s="4" t="s">
        <v>9</v>
      </c>
      <c r="E1312" s="2" t="s">
        <v>3674</v>
      </c>
      <c r="F1312" s="4" t="s">
        <v>39</v>
      </c>
      <c r="G1312" s="2" t="s">
        <v>4703</v>
      </c>
      <c r="H1312" s="5">
        <v>0</v>
      </c>
      <c r="I1312" s="5" t="s">
        <v>11</v>
      </c>
      <c r="J1312" s="5">
        <v>0</v>
      </c>
      <c r="K1312" s="5" t="s">
        <v>11</v>
      </c>
    </row>
    <row r="1313" spans="1:11" x14ac:dyDescent="0.25">
      <c r="A1313" s="2">
        <v>91159351</v>
      </c>
      <c r="B1313" s="4" t="s">
        <v>4704</v>
      </c>
      <c r="C1313" s="26">
        <v>21255</v>
      </c>
      <c r="D1313" s="4" t="s">
        <v>9</v>
      </c>
      <c r="E1313" s="2" t="s">
        <v>3674</v>
      </c>
      <c r="F1313" s="4" t="s">
        <v>39</v>
      </c>
      <c r="G1313" s="2" t="s">
        <v>4705</v>
      </c>
      <c r="H1313" s="5">
        <v>0</v>
      </c>
      <c r="I1313" s="5" t="s">
        <v>11</v>
      </c>
      <c r="J1313" s="5">
        <v>0</v>
      </c>
      <c r="K1313" s="5" t="s">
        <v>11</v>
      </c>
    </row>
    <row r="1314" spans="1:11" x14ac:dyDescent="0.25">
      <c r="A1314" s="2">
        <v>91159388</v>
      </c>
      <c r="B1314" s="4" t="s">
        <v>4706</v>
      </c>
      <c r="C1314" s="26">
        <v>5978</v>
      </c>
      <c r="D1314" s="4" t="s">
        <v>9</v>
      </c>
      <c r="E1314" s="2" t="s">
        <v>3688</v>
      </c>
      <c r="F1314" s="4" t="s">
        <v>39</v>
      </c>
      <c r="G1314" s="2" t="s">
        <v>4707</v>
      </c>
      <c r="H1314" s="5">
        <v>0</v>
      </c>
      <c r="I1314" s="5" t="s">
        <v>11</v>
      </c>
      <c r="J1314" s="5">
        <v>0</v>
      </c>
      <c r="K1314" s="5" t="s">
        <v>11</v>
      </c>
    </row>
    <row r="1315" spans="1:11" x14ac:dyDescent="0.25">
      <c r="A1315" s="2">
        <v>91159391</v>
      </c>
      <c r="B1315" s="4" t="s">
        <v>4708</v>
      </c>
      <c r="C1315" s="26">
        <v>9292</v>
      </c>
      <c r="D1315" s="4" t="s">
        <v>9</v>
      </c>
      <c r="E1315" s="2" t="s">
        <v>3688</v>
      </c>
      <c r="F1315" s="4" t="s">
        <v>39</v>
      </c>
      <c r="G1315" s="2" t="s">
        <v>4709</v>
      </c>
      <c r="H1315" s="5">
        <v>0</v>
      </c>
      <c r="I1315" s="5" t="s">
        <v>11</v>
      </c>
      <c r="J1315" s="5">
        <v>0</v>
      </c>
      <c r="K1315" s="5" t="s">
        <v>11</v>
      </c>
    </row>
    <row r="1316" spans="1:11" x14ac:dyDescent="0.25">
      <c r="A1316" s="2">
        <v>91159392</v>
      </c>
      <c r="B1316" s="4" t="s">
        <v>4710</v>
      </c>
      <c r="C1316" s="26">
        <v>9292</v>
      </c>
      <c r="D1316" s="4" t="s">
        <v>9</v>
      </c>
      <c r="E1316" s="2" t="s">
        <v>3688</v>
      </c>
      <c r="F1316" s="4" t="s">
        <v>39</v>
      </c>
      <c r="G1316" s="2" t="s">
        <v>4711</v>
      </c>
      <c r="H1316" s="5">
        <v>0</v>
      </c>
      <c r="I1316" s="5" t="s">
        <v>11</v>
      </c>
      <c r="J1316" s="5">
        <v>0</v>
      </c>
      <c r="K1316" s="5" t="s">
        <v>11</v>
      </c>
    </row>
    <row r="1317" spans="1:11" x14ac:dyDescent="0.25">
      <c r="A1317" s="2">
        <v>91159393</v>
      </c>
      <c r="B1317" s="4" t="s">
        <v>4712</v>
      </c>
      <c r="C1317" s="26">
        <v>12747</v>
      </c>
      <c r="D1317" s="4" t="s">
        <v>9</v>
      </c>
      <c r="E1317" s="2" t="s">
        <v>3688</v>
      </c>
      <c r="F1317" s="4" t="s">
        <v>39</v>
      </c>
      <c r="G1317" s="2" t="s">
        <v>4713</v>
      </c>
      <c r="H1317" s="5">
        <v>0</v>
      </c>
      <c r="I1317" s="5" t="s">
        <v>11</v>
      </c>
      <c r="J1317" s="5">
        <v>0</v>
      </c>
      <c r="K1317" s="5" t="s">
        <v>11</v>
      </c>
    </row>
    <row r="1318" spans="1:11" x14ac:dyDescent="0.25">
      <c r="A1318" s="2">
        <v>91159394</v>
      </c>
      <c r="B1318" s="4" t="s">
        <v>4714</v>
      </c>
      <c r="C1318" s="26">
        <v>12747</v>
      </c>
      <c r="D1318" s="4" t="s">
        <v>9</v>
      </c>
      <c r="E1318" s="2" t="s">
        <v>3688</v>
      </c>
      <c r="F1318" s="4" t="s">
        <v>39</v>
      </c>
      <c r="G1318" s="2" t="s">
        <v>4715</v>
      </c>
      <c r="H1318" s="5">
        <v>0</v>
      </c>
      <c r="I1318" s="5" t="s">
        <v>11</v>
      </c>
      <c r="J1318" s="5">
        <v>0</v>
      </c>
      <c r="K1318" s="5" t="s">
        <v>11</v>
      </c>
    </row>
    <row r="1319" spans="1:11" x14ac:dyDescent="0.25">
      <c r="A1319" s="2">
        <v>91159395</v>
      </c>
      <c r="B1319" s="4" t="s">
        <v>4716</v>
      </c>
      <c r="C1319" s="26">
        <v>12747</v>
      </c>
      <c r="D1319" s="4" t="s">
        <v>9</v>
      </c>
      <c r="E1319" s="2" t="s">
        <v>3688</v>
      </c>
      <c r="F1319" s="4" t="s">
        <v>38</v>
      </c>
      <c r="G1319" s="2" t="s">
        <v>4717</v>
      </c>
      <c r="H1319" s="5">
        <v>0</v>
      </c>
      <c r="I1319" s="5" t="s">
        <v>11</v>
      </c>
      <c r="J1319" s="5">
        <v>0</v>
      </c>
      <c r="K1319" s="5" t="s">
        <v>11</v>
      </c>
    </row>
    <row r="1320" spans="1:11" x14ac:dyDescent="0.25">
      <c r="A1320" s="2">
        <v>91159396</v>
      </c>
      <c r="B1320" s="4" t="s">
        <v>4718</v>
      </c>
      <c r="C1320" s="26">
        <v>13693</v>
      </c>
      <c r="D1320" s="4" t="s">
        <v>9</v>
      </c>
      <c r="E1320" s="2" t="s">
        <v>3688</v>
      </c>
      <c r="F1320" s="4" t="s">
        <v>39</v>
      </c>
      <c r="G1320" s="2" t="s">
        <v>4719</v>
      </c>
      <c r="H1320" s="5">
        <v>0</v>
      </c>
      <c r="I1320" s="5" t="s">
        <v>11</v>
      </c>
      <c r="J1320" s="5">
        <v>0</v>
      </c>
      <c r="K1320" s="5" t="s">
        <v>11</v>
      </c>
    </row>
    <row r="1321" spans="1:11" x14ac:dyDescent="0.25">
      <c r="A1321" s="2">
        <v>91159397</v>
      </c>
      <c r="B1321" s="4" t="s">
        <v>4720</v>
      </c>
      <c r="C1321" s="26">
        <v>13693</v>
      </c>
      <c r="D1321" s="4" t="s">
        <v>9</v>
      </c>
      <c r="E1321" s="2" t="s">
        <v>3688</v>
      </c>
      <c r="F1321" s="4" t="s">
        <v>39</v>
      </c>
      <c r="G1321" s="2" t="s">
        <v>4721</v>
      </c>
      <c r="H1321" s="5">
        <v>0</v>
      </c>
      <c r="I1321" s="5" t="s">
        <v>11</v>
      </c>
      <c r="J1321" s="5">
        <v>0</v>
      </c>
      <c r="K1321" s="5" t="s">
        <v>11</v>
      </c>
    </row>
    <row r="1322" spans="1:11" x14ac:dyDescent="0.25">
      <c r="A1322" s="2">
        <v>91159398</v>
      </c>
      <c r="B1322" s="4" t="s">
        <v>4722</v>
      </c>
      <c r="C1322" s="26">
        <v>13693</v>
      </c>
      <c r="D1322" s="4" t="s">
        <v>9</v>
      </c>
      <c r="E1322" s="2" t="s">
        <v>3688</v>
      </c>
      <c r="F1322" s="4" t="s">
        <v>39</v>
      </c>
      <c r="G1322" s="2" t="s">
        <v>4723</v>
      </c>
      <c r="H1322" s="5">
        <v>0</v>
      </c>
      <c r="I1322" s="5" t="s">
        <v>11</v>
      </c>
      <c r="J1322" s="5">
        <v>0</v>
      </c>
      <c r="K1322" s="5" t="s">
        <v>11</v>
      </c>
    </row>
    <row r="1323" spans="1:11" x14ac:dyDescent="0.25">
      <c r="A1323" s="2">
        <v>91159399</v>
      </c>
      <c r="B1323" s="4" t="s">
        <v>4724</v>
      </c>
      <c r="C1323" s="26">
        <v>15052</v>
      </c>
      <c r="D1323" s="4" t="s">
        <v>9</v>
      </c>
      <c r="E1323" s="2" t="s">
        <v>3688</v>
      </c>
      <c r="F1323" s="4" t="s">
        <v>39</v>
      </c>
      <c r="G1323" s="2" t="s">
        <v>4725</v>
      </c>
      <c r="H1323" s="5">
        <v>0</v>
      </c>
      <c r="I1323" s="5" t="s">
        <v>11</v>
      </c>
      <c r="J1323" s="5">
        <v>0</v>
      </c>
      <c r="K1323" s="5" t="s">
        <v>11</v>
      </c>
    </row>
    <row r="1324" spans="1:11" x14ac:dyDescent="0.25">
      <c r="A1324" s="2">
        <v>91159400</v>
      </c>
      <c r="B1324" s="4" t="s">
        <v>4726</v>
      </c>
      <c r="C1324" s="26">
        <v>15052</v>
      </c>
      <c r="D1324" s="4" t="s">
        <v>9</v>
      </c>
      <c r="E1324" s="2" t="s">
        <v>3688</v>
      </c>
      <c r="F1324" s="4" t="s">
        <v>39</v>
      </c>
      <c r="G1324" s="2" t="s">
        <v>4727</v>
      </c>
      <c r="H1324" s="5">
        <v>0</v>
      </c>
      <c r="I1324" s="5" t="s">
        <v>11</v>
      </c>
      <c r="J1324" s="5">
        <v>0</v>
      </c>
      <c r="K1324" s="5" t="s">
        <v>11</v>
      </c>
    </row>
    <row r="1325" spans="1:11" x14ac:dyDescent="0.25">
      <c r="A1325" s="2">
        <v>91159401</v>
      </c>
      <c r="B1325" s="4" t="s">
        <v>4728</v>
      </c>
      <c r="C1325" s="26">
        <v>15052</v>
      </c>
      <c r="D1325" s="4" t="s">
        <v>9</v>
      </c>
      <c r="E1325" s="2" t="s">
        <v>3688</v>
      </c>
      <c r="F1325" s="4" t="s">
        <v>39</v>
      </c>
      <c r="G1325" s="2" t="s">
        <v>4729</v>
      </c>
      <c r="H1325" s="5">
        <v>0</v>
      </c>
      <c r="I1325" s="5" t="s">
        <v>11</v>
      </c>
      <c r="J1325" s="5">
        <v>0</v>
      </c>
      <c r="K1325" s="5" t="s">
        <v>11</v>
      </c>
    </row>
    <row r="1326" spans="1:11" x14ac:dyDescent="0.25">
      <c r="A1326" s="2">
        <v>91159402</v>
      </c>
      <c r="B1326" s="4" t="s">
        <v>4730</v>
      </c>
      <c r="C1326" s="26">
        <v>16372</v>
      </c>
      <c r="D1326" s="4" t="s">
        <v>9</v>
      </c>
      <c r="E1326" s="2" t="s">
        <v>3688</v>
      </c>
      <c r="F1326" s="4" t="s">
        <v>39</v>
      </c>
      <c r="G1326" s="2" t="s">
        <v>4731</v>
      </c>
      <c r="H1326" s="5">
        <v>0</v>
      </c>
      <c r="I1326" s="5" t="s">
        <v>11</v>
      </c>
      <c r="J1326" s="5">
        <v>0</v>
      </c>
      <c r="K1326" s="5" t="s">
        <v>11</v>
      </c>
    </row>
    <row r="1327" spans="1:11" x14ac:dyDescent="0.25">
      <c r="A1327" s="2">
        <v>91159403</v>
      </c>
      <c r="B1327" s="4" t="s">
        <v>4732</v>
      </c>
      <c r="C1327" s="26">
        <v>16372</v>
      </c>
      <c r="D1327" s="4" t="s">
        <v>9</v>
      </c>
      <c r="E1327" s="2" t="s">
        <v>3688</v>
      </c>
      <c r="F1327" s="4" t="s">
        <v>39</v>
      </c>
      <c r="G1327" s="2" t="s">
        <v>4733</v>
      </c>
      <c r="H1327" s="5">
        <v>304.29000000000002</v>
      </c>
      <c r="I1327" s="5" t="s">
        <v>11</v>
      </c>
      <c r="J1327" s="5">
        <v>218.29500000000002</v>
      </c>
      <c r="K1327" s="5" t="s">
        <v>11</v>
      </c>
    </row>
    <row r="1328" spans="1:11" x14ac:dyDescent="0.25">
      <c r="A1328" s="2">
        <v>91159404</v>
      </c>
      <c r="B1328" s="4" t="s">
        <v>4734</v>
      </c>
      <c r="C1328" s="26">
        <v>16372</v>
      </c>
      <c r="D1328" s="4" t="s">
        <v>9</v>
      </c>
      <c r="E1328" s="2" t="s">
        <v>3688</v>
      </c>
      <c r="F1328" s="4" t="s">
        <v>39</v>
      </c>
      <c r="G1328" s="2" t="s">
        <v>4735</v>
      </c>
      <c r="H1328" s="5">
        <v>0</v>
      </c>
      <c r="I1328" s="5" t="s">
        <v>11</v>
      </c>
      <c r="J1328" s="5">
        <v>0</v>
      </c>
      <c r="K1328" s="5" t="s">
        <v>11</v>
      </c>
    </row>
    <row r="1329" spans="1:11" x14ac:dyDescent="0.25">
      <c r="A1329" s="2">
        <v>91159405</v>
      </c>
      <c r="B1329" s="4" t="s">
        <v>4736</v>
      </c>
      <c r="C1329" s="26">
        <v>17220</v>
      </c>
      <c r="D1329" s="4" t="s">
        <v>9</v>
      </c>
      <c r="E1329" s="2" t="s">
        <v>3688</v>
      </c>
      <c r="F1329" s="4" t="s">
        <v>38</v>
      </c>
      <c r="G1329" s="2" t="s">
        <v>4737</v>
      </c>
      <c r="H1329" s="5">
        <v>311.12549999999999</v>
      </c>
      <c r="I1329" s="5" t="s">
        <v>11</v>
      </c>
      <c r="J1329" s="5">
        <v>238.3605</v>
      </c>
      <c r="K1329" s="5" t="s">
        <v>11</v>
      </c>
    </row>
    <row r="1330" spans="1:11" x14ac:dyDescent="0.25">
      <c r="A1330" s="2">
        <v>91159406</v>
      </c>
      <c r="B1330" s="4" t="s">
        <v>4738</v>
      </c>
      <c r="C1330" s="26">
        <v>17220</v>
      </c>
      <c r="D1330" s="4" t="s">
        <v>9</v>
      </c>
      <c r="E1330" s="2" t="s">
        <v>3688</v>
      </c>
      <c r="F1330" s="4" t="s">
        <v>39</v>
      </c>
      <c r="G1330" s="2" t="s">
        <v>4739</v>
      </c>
      <c r="H1330" s="5">
        <v>0</v>
      </c>
      <c r="I1330" s="5" t="s">
        <v>11</v>
      </c>
      <c r="J1330" s="5">
        <v>0</v>
      </c>
      <c r="K1330" s="5" t="s">
        <v>11</v>
      </c>
    </row>
    <row r="1331" spans="1:11" x14ac:dyDescent="0.25">
      <c r="A1331" s="2">
        <v>91159407</v>
      </c>
      <c r="B1331" s="4" t="s">
        <v>4740</v>
      </c>
      <c r="C1331" s="26">
        <v>6098</v>
      </c>
      <c r="D1331" s="4" t="s">
        <v>9</v>
      </c>
      <c r="E1331" s="2" t="s">
        <v>3688</v>
      </c>
      <c r="F1331" s="4" t="s">
        <v>39</v>
      </c>
      <c r="G1331" s="2" t="s">
        <v>4741</v>
      </c>
      <c r="H1331" s="5">
        <v>0</v>
      </c>
      <c r="I1331" s="5" t="s">
        <v>11</v>
      </c>
      <c r="J1331" s="5">
        <v>0</v>
      </c>
      <c r="K1331" s="5" t="s">
        <v>11</v>
      </c>
    </row>
    <row r="1332" spans="1:11" x14ac:dyDescent="0.25">
      <c r="A1332" s="2">
        <v>91159410</v>
      </c>
      <c r="B1332" s="4" t="s">
        <v>4742</v>
      </c>
      <c r="C1332" s="26">
        <v>9412</v>
      </c>
      <c r="D1332" s="4" t="s">
        <v>9</v>
      </c>
      <c r="E1332" s="2" t="s">
        <v>3688</v>
      </c>
      <c r="F1332" s="4" t="s">
        <v>39</v>
      </c>
      <c r="G1332" s="2" t="s">
        <v>4743</v>
      </c>
      <c r="H1332" s="5">
        <v>0</v>
      </c>
      <c r="I1332" s="5" t="s">
        <v>11</v>
      </c>
      <c r="J1332" s="5">
        <v>0</v>
      </c>
      <c r="K1332" s="5" t="s">
        <v>11</v>
      </c>
    </row>
    <row r="1333" spans="1:11" x14ac:dyDescent="0.25">
      <c r="A1333" s="2">
        <v>91159411</v>
      </c>
      <c r="B1333" s="4" t="s">
        <v>4744</v>
      </c>
      <c r="C1333" s="26">
        <v>9412</v>
      </c>
      <c r="D1333" s="4" t="s">
        <v>9</v>
      </c>
      <c r="E1333" s="2" t="s">
        <v>3688</v>
      </c>
      <c r="F1333" s="4" t="s">
        <v>39</v>
      </c>
      <c r="G1333" s="2" t="s">
        <v>4745</v>
      </c>
      <c r="H1333" s="5">
        <v>0</v>
      </c>
      <c r="I1333" s="5" t="s">
        <v>11</v>
      </c>
      <c r="J1333" s="5">
        <v>0</v>
      </c>
      <c r="K1333" s="5" t="s">
        <v>11</v>
      </c>
    </row>
    <row r="1334" spans="1:11" x14ac:dyDescent="0.25">
      <c r="A1334" s="2">
        <v>91159412</v>
      </c>
      <c r="B1334" s="4" t="s">
        <v>4746</v>
      </c>
      <c r="C1334" s="26">
        <v>12867</v>
      </c>
      <c r="D1334" s="4" t="s">
        <v>9</v>
      </c>
      <c r="E1334" s="2" t="s">
        <v>3688</v>
      </c>
      <c r="F1334" s="4" t="s">
        <v>39</v>
      </c>
      <c r="G1334" s="2" t="s">
        <v>4747</v>
      </c>
      <c r="H1334" s="5">
        <v>0</v>
      </c>
      <c r="I1334" s="5" t="s">
        <v>11</v>
      </c>
      <c r="J1334" s="5">
        <v>0</v>
      </c>
      <c r="K1334" s="5" t="s">
        <v>11</v>
      </c>
    </row>
    <row r="1335" spans="1:11" x14ac:dyDescent="0.25">
      <c r="A1335" s="2">
        <v>91159413</v>
      </c>
      <c r="B1335" s="4" t="s">
        <v>4748</v>
      </c>
      <c r="C1335" s="26">
        <v>12867</v>
      </c>
      <c r="D1335" s="4" t="s">
        <v>9</v>
      </c>
      <c r="E1335" s="2" t="s">
        <v>3688</v>
      </c>
      <c r="F1335" s="4" t="s">
        <v>39</v>
      </c>
      <c r="G1335" s="2" t="s">
        <v>4749</v>
      </c>
      <c r="H1335" s="5">
        <v>0</v>
      </c>
      <c r="I1335" s="5" t="s">
        <v>11</v>
      </c>
      <c r="J1335" s="5">
        <v>0</v>
      </c>
      <c r="K1335" s="5" t="s">
        <v>11</v>
      </c>
    </row>
    <row r="1336" spans="1:11" x14ac:dyDescent="0.25">
      <c r="A1336" s="2">
        <v>91159414</v>
      </c>
      <c r="B1336" s="4" t="s">
        <v>4750</v>
      </c>
      <c r="C1336" s="26">
        <v>12867</v>
      </c>
      <c r="D1336" s="4" t="s">
        <v>9</v>
      </c>
      <c r="E1336" s="2" t="s">
        <v>3688</v>
      </c>
      <c r="F1336" s="4" t="s">
        <v>39</v>
      </c>
      <c r="G1336" s="2" t="s">
        <v>4751</v>
      </c>
      <c r="H1336" s="5">
        <v>180.754875</v>
      </c>
      <c r="I1336" s="5" t="s">
        <v>11</v>
      </c>
      <c r="J1336" s="5">
        <v>173.75399999999999</v>
      </c>
      <c r="K1336" s="5" t="s">
        <v>11</v>
      </c>
    </row>
    <row r="1337" spans="1:11" x14ac:dyDescent="0.25">
      <c r="A1337" s="2">
        <v>91159415</v>
      </c>
      <c r="B1337" s="4" t="s">
        <v>4752</v>
      </c>
      <c r="C1337" s="26">
        <v>13813</v>
      </c>
      <c r="D1337" s="4" t="s">
        <v>9</v>
      </c>
      <c r="E1337" s="2" t="s">
        <v>3688</v>
      </c>
      <c r="F1337" s="4" t="s">
        <v>39</v>
      </c>
      <c r="G1337" s="2" t="s">
        <v>4753</v>
      </c>
      <c r="H1337" s="5">
        <v>0</v>
      </c>
      <c r="I1337" s="5" t="s">
        <v>11</v>
      </c>
      <c r="J1337" s="5">
        <v>0</v>
      </c>
      <c r="K1337" s="5" t="s">
        <v>11</v>
      </c>
    </row>
    <row r="1338" spans="1:11" x14ac:dyDescent="0.25">
      <c r="A1338" s="2">
        <v>91159416</v>
      </c>
      <c r="B1338" s="4" t="s">
        <v>4754</v>
      </c>
      <c r="C1338" s="26">
        <v>13813</v>
      </c>
      <c r="D1338" s="4" t="s">
        <v>9</v>
      </c>
      <c r="E1338" s="2" t="s">
        <v>3688</v>
      </c>
      <c r="F1338" s="4" t="s">
        <v>39</v>
      </c>
      <c r="G1338" s="2" t="s">
        <v>4755</v>
      </c>
      <c r="H1338" s="5">
        <v>0</v>
      </c>
      <c r="I1338" s="5" t="s">
        <v>11</v>
      </c>
      <c r="J1338" s="5">
        <v>0</v>
      </c>
      <c r="K1338" s="5" t="s">
        <v>11</v>
      </c>
    </row>
    <row r="1339" spans="1:11" x14ac:dyDescent="0.25">
      <c r="A1339" s="2">
        <v>91159417</v>
      </c>
      <c r="B1339" s="4" t="s">
        <v>4756</v>
      </c>
      <c r="C1339" s="26">
        <v>13813</v>
      </c>
      <c r="D1339" s="4" t="s">
        <v>9</v>
      </c>
      <c r="E1339" s="2" t="s">
        <v>3688</v>
      </c>
      <c r="F1339" s="4" t="s">
        <v>39</v>
      </c>
      <c r="G1339" s="2" t="s">
        <v>4757</v>
      </c>
      <c r="H1339" s="5">
        <v>0</v>
      </c>
      <c r="I1339" s="5" t="s">
        <v>11</v>
      </c>
      <c r="J1339" s="5">
        <v>0</v>
      </c>
      <c r="K1339" s="5" t="s">
        <v>11</v>
      </c>
    </row>
    <row r="1340" spans="1:11" x14ac:dyDescent="0.25">
      <c r="A1340" s="2">
        <v>91159418</v>
      </c>
      <c r="B1340" s="4" t="s">
        <v>4758</v>
      </c>
      <c r="C1340" s="26">
        <v>15172</v>
      </c>
      <c r="D1340" s="4" t="s">
        <v>9</v>
      </c>
      <c r="E1340" s="2" t="s">
        <v>3688</v>
      </c>
      <c r="F1340" s="4" t="s">
        <v>39</v>
      </c>
      <c r="G1340" s="2" t="s">
        <v>4759</v>
      </c>
      <c r="H1340" s="5">
        <v>0</v>
      </c>
      <c r="I1340" s="5" t="s">
        <v>11</v>
      </c>
      <c r="J1340" s="5">
        <v>0</v>
      </c>
      <c r="K1340" s="5" t="s">
        <v>11</v>
      </c>
    </row>
    <row r="1341" spans="1:11" x14ac:dyDescent="0.25">
      <c r="A1341" s="2">
        <v>91159419</v>
      </c>
      <c r="B1341" s="4" t="s">
        <v>4760</v>
      </c>
      <c r="C1341" s="26">
        <v>15172</v>
      </c>
      <c r="D1341" s="4" t="s">
        <v>9</v>
      </c>
      <c r="E1341" s="2" t="s">
        <v>3688</v>
      </c>
      <c r="F1341" s="4" t="s">
        <v>39</v>
      </c>
      <c r="G1341" s="2" t="s">
        <v>4761</v>
      </c>
      <c r="H1341" s="5">
        <v>0</v>
      </c>
      <c r="I1341" s="5" t="s">
        <v>11</v>
      </c>
      <c r="J1341" s="5">
        <v>0</v>
      </c>
      <c r="K1341" s="5" t="s">
        <v>11</v>
      </c>
    </row>
    <row r="1342" spans="1:11" x14ac:dyDescent="0.25">
      <c r="A1342" s="2">
        <v>91159420</v>
      </c>
      <c r="B1342" s="4" t="s">
        <v>4762</v>
      </c>
      <c r="C1342" s="26">
        <v>15172</v>
      </c>
      <c r="D1342" s="4" t="s">
        <v>9</v>
      </c>
      <c r="E1342" s="2" t="s">
        <v>3688</v>
      </c>
      <c r="F1342" s="4" t="s">
        <v>39</v>
      </c>
      <c r="G1342" s="2" t="s">
        <v>4763</v>
      </c>
      <c r="H1342" s="5">
        <v>0</v>
      </c>
      <c r="I1342" s="5" t="s">
        <v>11</v>
      </c>
      <c r="J1342" s="5">
        <v>0</v>
      </c>
      <c r="K1342" s="5" t="s">
        <v>11</v>
      </c>
    </row>
    <row r="1343" spans="1:11" x14ac:dyDescent="0.25">
      <c r="A1343" s="2">
        <v>91159421</v>
      </c>
      <c r="B1343" s="4" t="s">
        <v>4764</v>
      </c>
      <c r="C1343" s="26">
        <v>16492</v>
      </c>
      <c r="D1343" s="4" t="s">
        <v>9</v>
      </c>
      <c r="E1343" s="2" t="s">
        <v>3688</v>
      </c>
      <c r="F1343" s="4" t="s">
        <v>39</v>
      </c>
      <c r="G1343" s="2" t="s">
        <v>4765</v>
      </c>
      <c r="H1343" s="5">
        <v>0</v>
      </c>
      <c r="I1343" s="5" t="s">
        <v>11</v>
      </c>
      <c r="J1343" s="5">
        <v>0</v>
      </c>
      <c r="K1343" s="5" t="s">
        <v>11</v>
      </c>
    </row>
    <row r="1344" spans="1:11" x14ac:dyDescent="0.25">
      <c r="A1344" s="2">
        <v>91159422</v>
      </c>
      <c r="B1344" s="4" t="s">
        <v>4766</v>
      </c>
      <c r="C1344" s="26">
        <v>16492</v>
      </c>
      <c r="D1344" s="4" t="s">
        <v>9</v>
      </c>
      <c r="E1344" s="2" t="s">
        <v>3688</v>
      </c>
      <c r="F1344" s="4" t="s">
        <v>39</v>
      </c>
      <c r="G1344" s="2" t="s">
        <v>4767</v>
      </c>
      <c r="H1344" s="5">
        <v>0</v>
      </c>
      <c r="I1344" s="5" t="s">
        <v>11</v>
      </c>
      <c r="J1344" s="5">
        <v>0</v>
      </c>
      <c r="K1344" s="5" t="s">
        <v>11</v>
      </c>
    </row>
    <row r="1345" spans="1:11" x14ac:dyDescent="0.25">
      <c r="A1345" s="2">
        <v>91159423</v>
      </c>
      <c r="B1345" s="4" t="s">
        <v>4768</v>
      </c>
      <c r="C1345" s="26">
        <v>16492</v>
      </c>
      <c r="D1345" s="4" t="s">
        <v>9</v>
      </c>
      <c r="E1345" s="2" t="s">
        <v>3688</v>
      </c>
      <c r="F1345" s="4" t="s">
        <v>39</v>
      </c>
      <c r="G1345" s="2" t="s">
        <v>4769</v>
      </c>
      <c r="H1345" s="5">
        <v>0</v>
      </c>
      <c r="I1345" s="5" t="s">
        <v>11</v>
      </c>
      <c r="J1345" s="5">
        <v>0</v>
      </c>
      <c r="K1345" s="5" t="s">
        <v>11</v>
      </c>
    </row>
    <row r="1346" spans="1:11" x14ac:dyDescent="0.25">
      <c r="A1346" s="2">
        <v>91159424</v>
      </c>
      <c r="B1346" s="4" t="s">
        <v>4770</v>
      </c>
      <c r="C1346" s="26">
        <v>17340</v>
      </c>
      <c r="D1346" s="4" t="s">
        <v>9</v>
      </c>
      <c r="E1346" s="2" t="s">
        <v>3688</v>
      </c>
      <c r="F1346" s="4" t="s">
        <v>39</v>
      </c>
      <c r="G1346" s="2" t="s">
        <v>4771</v>
      </c>
      <c r="H1346" s="5">
        <v>0</v>
      </c>
      <c r="I1346" s="5" t="s">
        <v>11</v>
      </c>
      <c r="J1346" s="5">
        <v>0</v>
      </c>
      <c r="K1346" s="5" t="s">
        <v>11</v>
      </c>
    </row>
    <row r="1347" spans="1:11" x14ac:dyDescent="0.25">
      <c r="A1347" s="2">
        <v>91159425</v>
      </c>
      <c r="B1347" s="4" t="s">
        <v>4772</v>
      </c>
      <c r="C1347" s="26">
        <v>17340</v>
      </c>
      <c r="D1347" s="4" t="s">
        <v>9</v>
      </c>
      <c r="E1347" s="2" t="s">
        <v>3688</v>
      </c>
      <c r="F1347" s="4" t="s">
        <v>39</v>
      </c>
      <c r="G1347" s="2" t="s">
        <v>4773</v>
      </c>
      <c r="H1347" s="5">
        <v>0</v>
      </c>
      <c r="I1347" s="5" t="s">
        <v>11</v>
      </c>
      <c r="J1347" s="5">
        <v>0</v>
      </c>
      <c r="K1347" s="5" t="s">
        <v>11</v>
      </c>
    </row>
    <row r="1348" spans="1:11" x14ac:dyDescent="0.25">
      <c r="A1348" s="2">
        <v>91159512</v>
      </c>
      <c r="B1348" s="4" t="s">
        <v>4774</v>
      </c>
      <c r="C1348" s="26">
        <v>5823</v>
      </c>
      <c r="D1348" s="4" t="s">
        <v>9</v>
      </c>
      <c r="E1348" s="2" t="s">
        <v>4775</v>
      </c>
      <c r="F1348" s="4" t="s">
        <v>39</v>
      </c>
      <c r="G1348" s="2" t="s">
        <v>4776</v>
      </c>
      <c r="H1348" s="5">
        <v>0</v>
      </c>
      <c r="I1348" s="5" t="s">
        <v>11</v>
      </c>
      <c r="J1348" s="5">
        <v>0</v>
      </c>
      <c r="K1348" s="5" t="s">
        <v>11</v>
      </c>
    </row>
    <row r="1349" spans="1:11" x14ac:dyDescent="0.25">
      <c r="A1349" s="2">
        <v>91159513</v>
      </c>
      <c r="B1349" s="4" t="s">
        <v>4777</v>
      </c>
      <c r="C1349" s="26">
        <v>5823</v>
      </c>
      <c r="D1349" s="4" t="s">
        <v>9</v>
      </c>
      <c r="E1349" s="2" t="s">
        <v>4775</v>
      </c>
      <c r="F1349" s="4" t="s">
        <v>39</v>
      </c>
      <c r="G1349" s="2" t="s">
        <v>4778</v>
      </c>
      <c r="H1349" s="5">
        <v>0</v>
      </c>
      <c r="I1349" s="5" t="s">
        <v>11</v>
      </c>
      <c r="J1349" s="5">
        <v>0</v>
      </c>
      <c r="K1349" s="5" t="s">
        <v>11</v>
      </c>
    </row>
    <row r="1350" spans="1:11" x14ac:dyDescent="0.25">
      <c r="A1350" s="2">
        <v>91159514</v>
      </c>
      <c r="B1350" s="4" t="s">
        <v>4779</v>
      </c>
      <c r="C1350" s="26">
        <v>7930</v>
      </c>
      <c r="D1350" s="4" t="s">
        <v>9</v>
      </c>
      <c r="E1350" s="2" t="s">
        <v>4775</v>
      </c>
      <c r="F1350" s="4" t="s">
        <v>39</v>
      </c>
      <c r="G1350" s="2" t="s">
        <v>4780</v>
      </c>
      <c r="H1350" s="5">
        <v>0</v>
      </c>
      <c r="I1350" s="5" t="s">
        <v>11</v>
      </c>
      <c r="J1350" s="5">
        <v>0</v>
      </c>
      <c r="K1350" s="5" t="s">
        <v>11</v>
      </c>
    </row>
    <row r="1351" spans="1:11" x14ac:dyDescent="0.25">
      <c r="A1351" s="2">
        <v>91159516</v>
      </c>
      <c r="B1351" s="4" t="s">
        <v>4781</v>
      </c>
      <c r="C1351" s="26">
        <v>10121</v>
      </c>
      <c r="D1351" s="4" t="s">
        <v>9</v>
      </c>
      <c r="E1351" s="2" t="s">
        <v>4775</v>
      </c>
      <c r="F1351" s="4" t="s">
        <v>39</v>
      </c>
      <c r="G1351" s="2" t="s">
        <v>4782</v>
      </c>
      <c r="H1351" s="5">
        <v>0</v>
      </c>
      <c r="I1351" s="5" t="s">
        <v>11</v>
      </c>
      <c r="J1351" s="5">
        <v>0</v>
      </c>
      <c r="K1351" s="5" t="s">
        <v>11</v>
      </c>
    </row>
    <row r="1352" spans="1:11" x14ac:dyDescent="0.25">
      <c r="A1352" s="2">
        <v>91159517</v>
      </c>
      <c r="B1352" s="4" t="s">
        <v>4783</v>
      </c>
      <c r="C1352" s="26">
        <v>10121</v>
      </c>
      <c r="D1352" s="4" t="s">
        <v>9</v>
      </c>
      <c r="E1352" s="2" t="s">
        <v>4775</v>
      </c>
      <c r="F1352" s="4" t="s">
        <v>39</v>
      </c>
      <c r="G1352" s="2" t="s">
        <v>4784</v>
      </c>
      <c r="H1352" s="5">
        <v>0</v>
      </c>
      <c r="I1352" s="5" t="s">
        <v>11</v>
      </c>
      <c r="J1352" s="5">
        <v>0</v>
      </c>
      <c r="K1352" s="5" t="s">
        <v>11</v>
      </c>
    </row>
    <row r="1353" spans="1:11" x14ac:dyDescent="0.25">
      <c r="A1353" s="2">
        <v>91159518</v>
      </c>
      <c r="B1353" s="4" t="s">
        <v>4785</v>
      </c>
      <c r="C1353" s="26">
        <v>12502</v>
      </c>
      <c r="D1353" s="4" t="s">
        <v>9</v>
      </c>
      <c r="E1353" s="2" t="s">
        <v>4775</v>
      </c>
      <c r="F1353" s="4" t="s">
        <v>39</v>
      </c>
      <c r="G1353" s="2" t="s">
        <v>4786</v>
      </c>
      <c r="H1353" s="5">
        <v>0</v>
      </c>
      <c r="I1353" s="5" t="s">
        <v>11</v>
      </c>
      <c r="J1353" s="5">
        <v>0</v>
      </c>
      <c r="K1353" s="5" t="s">
        <v>11</v>
      </c>
    </row>
    <row r="1354" spans="1:11" x14ac:dyDescent="0.25">
      <c r="A1354" s="2">
        <v>91159519</v>
      </c>
      <c r="B1354" s="4" t="s">
        <v>4787</v>
      </c>
      <c r="C1354" s="26">
        <v>12502</v>
      </c>
      <c r="D1354" s="4" t="s">
        <v>9</v>
      </c>
      <c r="E1354" s="2" t="s">
        <v>4775</v>
      </c>
      <c r="F1354" s="4" t="s">
        <v>39</v>
      </c>
      <c r="G1354" s="2" t="s">
        <v>4788</v>
      </c>
      <c r="H1354" s="5">
        <v>0</v>
      </c>
      <c r="I1354" s="5" t="s">
        <v>11</v>
      </c>
      <c r="J1354" s="5">
        <v>0</v>
      </c>
      <c r="K1354" s="5" t="s">
        <v>11</v>
      </c>
    </row>
    <row r="1355" spans="1:11" x14ac:dyDescent="0.25">
      <c r="A1355" s="2">
        <v>91159520</v>
      </c>
      <c r="B1355" s="4" t="s">
        <v>4789</v>
      </c>
      <c r="C1355" s="26">
        <v>16620</v>
      </c>
      <c r="D1355" s="4" t="s">
        <v>9</v>
      </c>
      <c r="E1355" s="2" t="s">
        <v>4775</v>
      </c>
      <c r="F1355" s="4" t="s">
        <v>39</v>
      </c>
      <c r="G1355" s="2" t="s">
        <v>4790</v>
      </c>
      <c r="H1355" s="5">
        <v>0</v>
      </c>
      <c r="I1355" s="5" t="s">
        <v>11</v>
      </c>
      <c r="J1355" s="5">
        <v>0</v>
      </c>
      <c r="K1355" s="5" t="s">
        <v>11</v>
      </c>
    </row>
    <row r="1356" spans="1:11" x14ac:dyDescent="0.25">
      <c r="A1356" s="2">
        <v>91159521</v>
      </c>
      <c r="B1356" s="4" t="s">
        <v>4791</v>
      </c>
      <c r="C1356" s="26">
        <v>16620</v>
      </c>
      <c r="D1356" s="4" t="s">
        <v>9</v>
      </c>
      <c r="E1356" s="2" t="s">
        <v>4775</v>
      </c>
      <c r="F1356" s="4" t="s">
        <v>39</v>
      </c>
      <c r="G1356" s="2" t="s">
        <v>4792</v>
      </c>
      <c r="H1356" s="5">
        <v>0</v>
      </c>
      <c r="I1356" s="5" t="s">
        <v>11</v>
      </c>
      <c r="J1356" s="5">
        <v>0</v>
      </c>
      <c r="K1356" s="5" t="s">
        <v>11</v>
      </c>
    </row>
    <row r="1357" spans="1:11" x14ac:dyDescent="0.25">
      <c r="A1357" s="2">
        <v>91159522</v>
      </c>
      <c r="B1357" s="4" t="s">
        <v>4793</v>
      </c>
      <c r="C1357" s="26">
        <v>19303</v>
      </c>
      <c r="D1357" s="4" t="s">
        <v>9</v>
      </c>
      <c r="E1357" s="2" t="s">
        <v>4775</v>
      </c>
      <c r="F1357" s="4" t="s">
        <v>39</v>
      </c>
      <c r="G1357" s="2" t="s">
        <v>4794</v>
      </c>
      <c r="H1357" s="5">
        <v>249.82650000000001</v>
      </c>
      <c r="I1357" s="5" t="s">
        <v>11</v>
      </c>
      <c r="J1357" s="5">
        <v>166.03649999999999</v>
      </c>
      <c r="K1357" s="5" t="s">
        <v>11</v>
      </c>
    </row>
    <row r="1358" spans="1:11" x14ac:dyDescent="0.25">
      <c r="A1358" s="2">
        <v>91159523</v>
      </c>
      <c r="B1358" s="4" t="s">
        <v>4795</v>
      </c>
      <c r="C1358" s="26">
        <v>19303</v>
      </c>
      <c r="D1358" s="4" t="s">
        <v>9</v>
      </c>
      <c r="E1358" s="2" t="s">
        <v>4775</v>
      </c>
      <c r="F1358" s="4" t="s">
        <v>39</v>
      </c>
      <c r="G1358" s="2" t="s">
        <v>4796</v>
      </c>
      <c r="H1358" s="5">
        <v>0</v>
      </c>
      <c r="I1358" s="5" t="s">
        <v>11</v>
      </c>
      <c r="J1358" s="5">
        <v>0</v>
      </c>
      <c r="K1358" s="5" t="s">
        <v>11</v>
      </c>
    </row>
    <row r="1359" spans="1:11" x14ac:dyDescent="0.25">
      <c r="A1359" s="2">
        <v>91159524</v>
      </c>
      <c r="B1359" s="4" t="s">
        <v>4797</v>
      </c>
      <c r="C1359" s="26">
        <v>20117</v>
      </c>
      <c r="D1359" s="4" t="s">
        <v>9</v>
      </c>
      <c r="E1359" s="2" t="s">
        <v>4775</v>
      </c>
      <c r="F1359" s="4" t="s">
        <v>39</v>
      </c>
      <c r="G1359" s="2" t="s">
        <v>4798</v>
      </c>
      <c r="H1359" s="5">
        <v>0</v>
      </c>
      <c r="I1359" s="5" t="s">
        <v>11</v>
      </c>
      <c r="J1359" s="5">
        <v>0</v>
      </c>
      <c r="K1359" s="5" t="s">
        <v>11</v>
      </c>
    </row>
    <row r="1360" spans="1:11" x14ac:dyDescent="0.25">
      <c r="A1360" s="2">
        <v>91159525</v>
      </c>
      <c r="B1360" s="4" t="s">
        <v>4799</v>
      </c>
      <c r="C1360" s="26">
        <v>20117</v>
      </c>
      <c r="D1360" s="4" t="s">
        <v>9</v>
      </c>
      <c r="E1360" s="2" t="s">
        <v>4775</v>
      </c>
      <c r="F1360" s="4" t="s">
        <v>39</v>
      </c>
      <c r="G1360" s="2" t="s">
        <v>4800</v>
      </c>
      <c r="H1360" s="5">
        <v>0</v>
      </c>
      <c r="I1360" s="5" t="s">
        <v>11</v>
      </c>
      <c r="J1360" s="5">
        <v>0</v>
      </c>
      <c r="K1360" s="5" t="s">
        <v>11</v>
      </c>
    </row>
    <row r="1361" spans="1:11" x14ac:dyDescent="0.25">
      <c r="A1361" s="2">
        <v>91159526</v>
      </c>
      <c r="B1361" s="4" t="s">
        <v>4801</v>
      </c>
      <c r="C1361" s="26">
        <v>20964</v>
      </c>
      <c r="D1361" s="4" t="s">
        <v>9</v>
      </c>
      <c r="E1361" s="2" t="s">
        <v>4775</v>
      </c>
      <c r="F1361" s="4" t="s">
        <v>39</v>
      </c>
      <c r="G1361" s="2" t="s">
        <v>4802</v>
      </c>
      <c r="H1361" s="5">
        <v>297.66176999999999</v>
      </c>
      <c r="I1361" s="5" t="s">
        <v>11</v>
      </c>
      <c r="J1361" s="5">
        <v>185.661</v>
      </c>
      <c r="K1361" s="5" t="s">
        <v>11</v>
      </c>
    </row>
    <row r="1362" spans="1:11" x14ac:dyDescent="0.25">
      <c r="A1362" s="2">
        <v>91159528</v>
      </c>
      <c r="B1362" s="4" t="s">
        <v>4803</v>
      </c>
      <c r="C1362" s="26">
        <v>21915</v>
      </c>
      <c r="D1362" s="4" t="s">
        <v>9</v>
      </c>
      <c r="E1362" s="2" t="s">
        <v>4775</v>
      </c>
      <c r="F1362" s="4" t="s">
        <v>39</v>
      </c>
      <c r="G1362" s="2" t="s">
        <v>4804</v>
      </c>
      <c r="H1362" s="5">
        <v>0</v>
      </c>
      <c r="I1362" s="5" t="s">
        <v>11</v>
      </c>
      <c r="J1362" s="5">
        <v>0</v>
      </c>
      <c r="K1362" s="5" t="s">
        <v>11</v>
      </c>
    </row>
    <row r="1363" spans="1:11" x14ac:dyDescent="0.25">
      <c r="A1363" s="2">
        <v>91159529</v>
      </c>
      <c r="B1363" s="4" t="s">
        <v>4805</v>
      </c>
      <c r="C1363" s="26">
        <v>21915</v>
      </c>
      <c r="D1363" s="4" t="s">
        <v>9</v>
      </c>
      <c r="E1363" s="2" t="s">
        <v>4775</v>
      </c>
      <c r="F1363" s="4" t="s">
        <v>39</v>
      </c>
      <c r="G1363" s="2" t="s">
        <v>4806</v>
      </c>
      <c r="H1363" s="5">
        <v>0</v>
      </c>
      <c r="I1363" s="5" t="s">
        <v>11</v>
      </c>
      <c r="J1363" s="5">
        <v>0</v>
      </c>
      <c r="K1363" s="5" t="s">
        <v>11</v>
      </c>
    </row>
    <row r="1364" spans="1:11" x14ac:dyDescent="0.25">
      <c r="A1364" s="2">
        <v>91159530</v>
      </c>
      <c r="B1364" s="4" t="s">
        <v>4807</v>
      </c>
      <c r="C1364" s="26">
        <v>23516</v>
      </c>
      <c r="D1364" s="4" t="s">
        <v>9</v>
      </c>
      <c r="E1364" s="2" t="s">
        <v>4775</v>
      </c>
      <c r="F1364" s="4" t="s">
        <v>39</v>
      </c>
      <c r="G1364" s="2" t="s">
        <v>4808</v>
      </c>
      <c r="H1364" s="5">
        <v>0</v>
      </c>
      <c r="I1364" s="5" t="s">
        <v>11</v>
      </c>
      <c r="J1364" s="5">
        <v>0</v>
      </c>
      <c r="K1364" s="5" t="s">
        <v>11</v>
      </c>
    </row>
    <row r="1365" spans="1:11" x14ac:dyDescent="0.25">
      <c r="A1365" s="2">
        <v>91159532</v>
      </c>
      <c r="B1365" s="4" t="s">
        <v>4809</v>
      </c>
      <c r="C1365" s="26">
        <v>24887</v>
      </c>
      <c r="D1365" s="4" t="s">
        <v>9</v>
      </c>
      <c r="E1365" s="2" t="s">
        <v>4775</v>
      </c>
      <c r="F1365" s="4" t="s">
        <v>39</v>
      </c>
      <c r="G1365" s="2" t="s">
        <v>4810</v>
      </c>
      <c r="H1365" s="5">
        <v>319.49127000000004</v>
      </c>
      <c r="I1365" s="5" t="s">
        <v>11</v>
      </c>
      <c r="J1365" s="5">
        <v>207.4905</v>
      </c>
      <c r="K1365" s="5" t="s">
        <v>11</v>
      </c>
    </row>
    <row r="1366" spans="1:11" x14ac:dyDescent="0.25">
      <c r="A1366" s="2">
        <v>91159533</v>
      </c>
      <c r="B1366" s="4" t="s">
        <v>4811</v>
      </c>
      <c r="C1366" s="26">
        <v>24887</v>
      </c>
      <c r="D1366" s="4" t="s">
        <v>9</v>
      </c>
      <c r="E1366" s="2" t="s">
        <v>4775</v>
      </c>
      <c r="F1366" s="4" t="s">
        <v>39</v>
      </c>
      <c r="G1366" s="2" t="s">
        <v>4812</v>
      </c>
      <c r="H1366" s="5">
        <v>0</v>
      </c>
      <c r="I1366" s="5" t="s">
        <v>11</v>
      </c>
      <c r="J1366" s="5">
        <v>0</v>
      </c>
      <c r="K1366" s="5" t="s">
        <v>11</v>
      </c>
    </row>
    <row r="1367" spans="1:11" x14ac:dyDescent="0.25">
      <c r="A1367" s="2">
        <v>91159534</v>
      </c>
      <c r="B1367" s="4" t="s">
        <v>4813</v>
      </c>
      <c r="C1367" s="26">
        <v>26542</v>
      </c>
      <c r="D1367" s="4" t="s">
        <v>9</v>
      </c>
      <c r="E1367" s="2" t="s">
        <v>4775</v>
      </c>
      <c r="F1367" s="4" t="s">
        <v>39</v>
      </c>
      <c r="G1367" s="2" t="s">
        <v>4814</v>
      </c>
      <c r="H1367" s="5">
        <v>0</v>
      </c>
      <c r="I1367" s="5" t="s">
        <v>11</v>
      </c>
      <c r="J1367" s="5">
        <v>0</v>
      </c>
      <c r="K1367" s="5" t="s">
        <v>11</v>
      </c>
    </row>
    <row r="1368" spans="1:11" x14ac:dyDescent="0.25">
      <c r="A1368" s="2">
        <v>91159535</v>
      </c>
      <c r="B1368" s="4" t="s">
        <v>4815</v>
      </c>
      <c r="C1368" s="26">
        <v>26542</v>
      </c>
      <c r="D1368" s="4" t="s">
        <v>9</v>
      </c>
      <c r="E1368" s="2" t="s">
        <v>4775</v>
      </c>
      <c r="F1368" s="4" t="s">
        <v>39</v>
      </c>
      <c r="G1368" s="2" t="s">
        <v>4816</v>
      </c>
      <c r="H1368" s="5">
        <v>0</v>
      </c>
      <c r="I1368" s="5" t="s">
        <v>11</v>
      </c>
      <c r="J1368" s="5">
        <v>0</v>
      </c>
      <c r="K1368" s="5" t="s">
        <v>11</v>
      </c>
    </row>
    <row r="1369" spans="1:11" x14ac:dyDescent="0.25">
      <c r="A1369" s="2">
        <v>91159536</v>
      </c>
      <c r="B1369" s="4" t="s">
        <v>4817</v>
      </c>
      <c r="C1369" s="26">
        <v>26890</v>
      </c>
      <c r="D1369" s="4" t="s">
        <v>9</v>
      </c>
      <c r="E1369" s="2" t="s">
        <v>4775</v>
      </c>
      <c r="F1369" s="4" t="s">
        <v>39</v>
      </c>
      <c r="G1369" s="2" t="s">
        <v>4818</v>
      </c>
      <c r="H1369" s="5">
        <v>0</v>
      </c>
      <c r="I1369" s="5" t="s">
        <v>11</v>
      </c>
      <c r="J1369" s="5">
        <v>0</v>
      </c>
      <c r="K1369" s="5" t="s">
        <v>11</v>
      </c>
    </row>
    <row r="1370" spans="1:11" x14ac:dyDescent="0.25">
      <c r="A1370" s="2">
        <v>91159537</v>
      </c>
      <c r="B1370" s="4" t="s">
        <v>4819</v>
      </c>
      <c r="C1370" s="26">
        <v>26890</v>
      </c>
      <c r="D1370" s="4" t="s">
        <v>9</v>
      </c>
      <c r="E1370" s="2" t="s">
        <v>4775</v>
      </c>
      <c r="F1370" s="4" t="s">
        <v>39</v>
      </c>
      <c r="G1370" s="2" t="s">
        <v>4820</v>
      </c>
      <c r="H1370" s="5">
        <v>0</v>
      </c>
      <c r="I1370" s="5" t="s">
        <v>11</v>
      </c>
      <c r="J1370" s="5">
        <v>0</v>
      </c>
      <c r="K1370" s="5" t="s">
        <v>11</v>
      </c>
    </row>
    <row r="1371" spans="1:11" x14ac:dyDescent="0.25">
      <c r="A1371" s="2">
        <v>91159538</v>
      </c>
      <c r="B1371" s="4" t="s">
        <v>4821</v>
      </c>
      <c r="C1371" s="26">
        <v>27088</v>
      </c>
      <c r="D1371" s="4" t="s">
        <v>9</v>
      </c>
      <c r="E1371" s="2" t="s">
        <v>4775</v>
      </c>
      <c r="F1371" s="4" t="s">
        <v>39</v>
      </c>
      <c r="G1371" s="2" t="s">
        <v>4822</v>
      </c>
      <c r="H1371" s="5">
        <v>0</v>
      </c>
      <c r="I1371" s="5" t="s">
        <v>11</v>
      </c>
      <c r="J1371" s="5">
        <v>0</v>
      </c>
      <c r="K1371" s="5" t="s">
        <v>11</v>
      </c>
    </row>
    <row r="1372" spans="1:11" x14ac:dyDescent="0.25">
      <c r="A1372" s="2">
        <v>91159539</v>
      </c>
      <c r="B1372" s="4" t="s">
        <v>4823</v>
      </c>
      <c r="C1372" s="26">
        <v>27088</v>
      </c>
      <c r="D1372" s="4" t="s">
        <v>9</v>
      </c>
      <c r="E1372" s="2" t="s">
        <v>4775</v>
      </c>
      <c r="F1372" s="4" t="s">
        <v>39</v>
      </c>
      <c r="G1372" s="2" t="s">
        <v>4824</v>
      </c>
      <c r="H1372" s="5">
        <v>0</v>
      </c>
      <c r="I1372" s="5" t="s">
        <v>11</v>
      </c>
      <c r="J1372" s="5">
        <v>0</v>
      </c>
      <c r="K1372" s="5" t="s">
        <v>11</v>
      </c>
    </row>
    <row r="1373" spans="1:11" x14ac:dyDescent="0.25">
      <c r="A1373" s="2">
        <v>91159540</v>
      </c>
      <c r="B1373" s="4" t="s">
        <v>4825</v>
      </c>
      <c r="C1373" s="26">
        <v>5943</v>
      </c>
      <c r="D1373" s="4" t="s">
        <v>9</v>
      </c>
      <c r="E1373" s="2" t="s">
        <v>4775</v>
      </c>
      <c r="F1373" s="4" t="s">
        <v>39</v>
      </c>
      <c r="G1373" s="2" t="s">
        <v>4826</v>
      </c>
      <c r="H1373" s="5">
        <v>0</v>
      </c>
      <c r="I1373" s="5" t="s">
        <v>11</v>
      </c>
      <c r="J1373" s="5">
        <v>0</v>
      </c>
      <c r="K1373" s="5" t="s">
        <v>11</v>
      </c>
    </row>
    <row r="1374" spans="1:11" x14ac:dyDescent="0.25">
      <c r="A1374" s="2">
        <v>91159541</v>
      </c>
      <c r="B1374" s="4" t="s">
        <v>4827</v>
      </c>
      <c r="C1374" s="26">
        <v>5943</v>
      </c>
      <c r="D1374" s="4" t="s">
        <v>9</v>
      </c>
      <c r="E1374" s="2" t="s">
        <v>4775</v>
      </c>
      <c r="F1374" s="4" t="s">
        <v>39</v>
      </c>
      <c r="G1374" s="2" t="s">
        <v>4828</v>
      </c>
      <c r="H1374" s="5">
        <v>0</v>
      </c>
      <c r="I1374" s="5" t="s">
        <v>11</v>
      </c>
      <c r="J1374" s="5">
        <v>0</v>
      </c>
      <c r="K1374" s="5" t="s">
        <v>11</v>
      </c>
    </row>
    <row r="1375" spans="1:11" x14ac:dyDescent="0.25">
      <c r="A1375" s="2">
        <v>91159542</v>
      </c>
      <c r="B1375" s="4" t="s">
        <v>4829</v>
      </c>
      <c r="C1375" s="26">
        <v>8050</v>
      </c>
      <c r="D1375" s="4" t="s">
        <v>9</v>
      </c>
      <c r="E1375" s="2" t="s">
        <v>4775</v>
      </c>
      <c r="F1375" s="4" t="s">
        <v>39</v>
      </c>
      <c r="G1375" s="2" t="s">
        <v>4830</v>
      </c>
      <c r="H1375" s="5">
        <v>0</v>
      </c>
      <c r="I1375" s="5" t="s">
        <v>11</v>
      </c>
      <c r="J1375" s="5">
        <v>0</v>
      </c>
      <c r="K1375" s="5" t="s">
        <v>11</v>
      </c>
    </row>
    <row r="1376" spans="1:11" x14ac:dyDescent="0.25">
      <c r="A1376" s="2">
        <v>91159543</v>
      </c>
      <c r="B1376" s="4" t="s">
        <v>4831</v>
      </c>
      <c r="C1376" s="26">
        <v>8050</v>
      </c>
      <c r="D1376" s="4" t="s">
        <v>9</v>
      </c>
      <c r="E1376" s="2" t="s">
        <v>4775</v>
      </c>
      <c r="F1376" s="4" t="s">
        <v>39</v>
      </c>
      <c r="G1376" s="2" t="s">
        <v>4832</v>
      </c>
      <c r="H1376" s="5">
        <v>0</v>
      </c>
      <c r="I1376" s="5" t="s">
        <v>11</v>
      </c>
      <c r="J1376" s="5">
        <v>0</v>
      </c>
      <c r="K1376" s="5" t="s">
        <v>11</v>
      </c>
    </row>
    <row r="1377" spans="1:11" x14ac:dyDescent="0.25">
      <c r="A1377" s="2">
        <v>91159544</v>
      </c>
      <c r="B1377" s="4" t="s">
        <v>4833</v>
      </c>
      <c r="C1377" s="26">
        <v>10241</v>
      </c>
      <c r="D1377" s="4" t="s">
        <v>9</v>
      </c>
      <c r="E1377" s="2" t="s">
        <v>4775</v>
      </c>
      <c r="F1377" s="4" t="s">
        <v>39</v>
      </c>
      <c r="G1377" s="2" t="s">
        <v>4834</v>
      </c>
      <c r="H1377" s="5">
        <v>0</v>
      </c>
      <c r="I1377" s="5" t="s">
        <v>11</v>
      </c>
      <c r="J1377" s="5">
        <v>0</v>
      </c>
      <c r="K1377" s="5" t="s">
        <v>11</v>
      </c>
    </row>
    <row r="1378" spans="1:11" x14ac:dyDescent="0.25">
      <c r="A1378" s="2">
        <v>91159545</v>
      </c>
      <c r="B1378" s="4" t="s">
        <v>4835</v>
      </c>
      <c r="C1378" s="26">
        <v>10241</v>
      </c>
      <c r="D1378" s="4" t="s">
        <v>9</v>
      </c>
      <c r="E1378" s="2" t="s">
        <v>4775</v>
      </c>
      <c r="F1378" s="4" t="s">
        <v>39</v>
      </c>
      <c r="G1378" s="2" t="s">
        <v>4836</v>
      </c>
      <c r="H1378" s="5">
        <v>0</v>
      </c>
      <c r="I1378" s="5" t="s">
        <v>11</v>
      </c>
      <c r="J1378" s="5">
        <v>0</v>
      </c>
      <c r="K1378" s="5" t="s">
        <v>11</v>
      </c>
    </row>
    <row r="1379" spans="1:11" x14ac:dyDescent="0.25">
      <c r="A1379" s="2">
        <v>91159546</v>
      </c>
      <c r="B1379" s="4" t="s">
        <v>4837</v>
      </c>
      <c r="C1379" s="26">
        <v>12622</v>
      </c>
      <c r="D1379" s="4" t="s">
        <v>9</v>
      </c>
      <c r="E1379" s="2" t="s">
        <v>4775</v>
      </c>
      <c r="F1379" s="4" t="s">
        <v>39</v>
      </c>
      <c r="G1379" s="2" t="s">
        <v>4838</v>
      </c>
      <c r="H1379" s="5">
        <v>0</v>
      </c>
      <c r="I1379" s="5" t="s">
        <v>11</v>
      </c>
      <c r="J1379" s="5">
        <v>0</v>
      </c>
      <c r="K1379" s="5" t="s">
        <v>11</v>
      </c>
    </row>
    <row r="1380" spans="1:11" x14ac:dyDescent="0.25">
      <c r="A1380" s="2">
        <v>91159547</v>
      </c>
      <c r="B1380" s="4" t="s">
        <v>4839</v>
      </c>
      <c r="C1380" s="26">
        <v>12622</v>
      </c>
      <c r="D1380" s="4" t="s">
        <v>9</v>
      </c>
      <c r="E1380" s="2" t="s">
        <v>4775</v>
      </c>
      <c r="F1380" s="4" t="s">
        <v>39</v>
      </c>
      <c r="G1380" s="2" t="s">
        <v>4840</v>
      </c>
      <c r="H1380" s="5">
        <v>0</v>
      </c>
      <c r="I1380" s="5" t="s">
        <v>11</v>
      </c>
      <c r="J1380" s="5">
        <v>0</v>
      </c>
      <c r="K1380" s="5" t="s">
        <v>11</v>
      </c>
    </row>
    <row r="1381" spans="1:11" x14ac:dyDescent="0.25">
      <c r="A1381" s="2">
        <v>91159548</v>
      </c>
      <c r="B1381" s="4" t="s">
        <v>4841</v>
      </c>
      <c r="C1381" s="26">
        <v>16740</v>
      </c>
      <c r="D1381" s="4" t="s">
        <v>9</v>
      </c>
      <c r="E1381" s="2" t="s">
        <v>4775</v>
      </c>
      <c r="F1381" s="4" t="s">
        <v>39</v>
      </c>
      <c r="G1381" s="2" t="s">
        <v>4842</v>
      </c>
      <c r="H1381" s="5">
        <v>0</v>
      </c>
      <c r="I1381" s="5" t="s">
        <v>11</v>
      </c>
      <c r="J1381" s="5">
        <v>0</v>
      </c>
      <c r="K1381" s="5" t="s">
        <v>11</v>
      </c>
    </row>
    <row r="1382" spans="1:11" x14ac:dyDescent="0.25">
      <c r="A1382" s="2">
        <v>91159549</v>
      </c>
      <c r="B1382" s="4" t="s">
        <v>4843</v>
      </c>
      <c r="C1382" s="26">
        <v>16740</v>
      </c>
      <c r="D1382" s="4" t="s">
        <v>9</v>
      </c>
      <c r="E1382" s="2" t="s">
        <v>4775</v>
      </c>
      <c r="F1382" s="4" t="s">
        <v>39</v>
      </c>
      <c r="G1382" s="2" t="s">
        <v>4844</v>
      </c>
      <c r="H1382" s="5">
        <v>0</v>
      </c>
      <c r="I1382" s="5" t="s">
        <v>11</v>
      </c>
      <c r="J1382" s="5">
        <v>0</v>
      </c>
      <c r="K1382" s="5" t="s">
        <v>11</v>
      </c>
    </row>
    <row r="1383" spans="1:11" x14ac:dyDescent="0.25">
      <c r="A1383" s="2">
        <v>91159550</v>
      </c>
      <c r="B1383" s="4" t="s">
        <v>4845</v>
      </c>
      <c r="C1383" s="26">
        <v>19423</v>
      </c>
      <c r="D1383" s="4" t="s">
        <v>9</v>
      </c>
      <c r="E1383" s="2" t="s">
        <v>4775</v>
      </c>
      <c r="F1383" s="4" t="s">
        <v>39</v>
      </c>
      <c r="G1383" s="2" t="s">
        <v>4846</v>
      </c>
      <c r="H1383" s="5">
        <v>0</v>
      </c>
      <c r="I1383" s="5" t="s">
        <v>11</v>
      </c>
      <c r="J1383" s="5">
        <v>0</v>
      </c>
      <c r="K1383" s="5" t="s">
        <v>11</v>
      </c>
    </row>
    <row r="1384" spans="1:11" x14ac:dyDescent="0.25">
      <c r="A1384" s="2">
        <v>91159551</v>
      </c>
      <c r="B1384" s="4" t="s">
        <v>4847</v>
      </c>
      <c r="C1384" s="26">
        <v>19423</v>
      </c>
      <c r="D1384" s="4" t="s">
        <v>9</v>
      </c>
      <c r="E1384" s="2" t="s">
        <v>4775</v>
      </c>
      <c r="F1384" s="4" t="s">
        <v>39</v>
      </c>
      <c r="G1384" s="2" t="s">
        <v>4848</v>
      </c>
      <c r="H1384" s="5">
        <v>0</v>
      </c>
      <c r="I1384" s="5" t="s">
        <v>11</v>
      </c>
      <c r="J1384" s="5">
        <v>0</v>
      </c>
      <c r="K1384" s="5" t="s">
        <v>11</v>
      </c>
    </row>
    <row r="1385" spans="1:11" x14ac:dyDescent="0.25">
      <c r="A1385" s="2">
        <v>91159552</v>
      </c>
      <c r="B1385" s="4" t="s">
        <v>4849</v>
      </c>
      <c r="C1385" s="26">
        <v>20237</v>
      </c>
      <c r="D1385" s="4" t="s">
        <v>9</v>
      </c>
      <c r="E1385" s="2" t="s">
        <v>4775</v>
      </c>
      <c r="F1385" s="4" t="s">
        <v>39</v>
      </c>
      <c r="G1385" s="2" t="s">
        <v>4850</v>
      </c>
      <c r="H1385" s="5">
        <v>0</v>
      </c>
      <c r="I1385" s="5" t="s">
        <v>11</v>
      </c>
      <c r="J1385" s="5">
        <v>0</v>
      </c>
      <c r="K1385" s="5" t="s">
        <v>11</v>
      </c>
    </row>
    <row r="1386" spans="1:11" x14ac:dyDescent="0.25">
      <c r="A1386" s="2">
        <v>91159553</v>
      </c>
      <c r="B1386" s="4" t="s">
        <v>4851</v>
      </c>
      <c r="C1386" s="26">
        <v>20237</v>
      </c>
      <c r="D1386" s="4" t="s">
        <v>9</v>
      </c>
      <c r="E1386" s="2" t="s">
        <v>4775</v>
      </c>
      <c r="F1386" s="4" t="s">
        <v>39</v>
      </c>
      <c r="G1386" s="2" t="s">
        <v>4852</v>
      </c>
      <c r="H1386" s="5">
        <v>0</v>
      </c>
      <c r="I1386" s="5" t="s">
        <v>11</v>
      </c>
      <c r="J1386" s="5">
        <v>0</v>
      </c>
      <c r="K1386" s="5" t="s">
        <v>11</v>
      </c>
    </row>
    <row r="1387" spans="1:11" x14ac:dyDescent="0.25">
      <c r="A1387" s="2">
        <v>91159554</v>
      </c>
      <c r="B1387" s="4" t="s">
        <v>4853</v>
      </c>
      <c r="C1387" s="26">
        <v>21084</v>
      </c>
      <c r="D1387" s="4" t="s">
        <v>9</v>
      </c>
      <c r="E1387" s="2" t="s">
        <v>4775</v>
      </c>
      <c r="F1387" s="4" t="s">
        <v>39</v>
      </c>
      <c r="G1387" s="2" t="s">
        <v>4854</v>
      </c>
      <c r="H1387" s="5">
        <v>0</v>
      </c>
      <c r="I1387" s="5" t="s">
        <v>11</v>
      </c>
      <c r="J1387" s="5">
        <v>0</v>
      </c>
      <c r="K1387" s="5" t="s">
        <v>11</v>
      </c>
    </row>
    <row r="1388" spans="1:11" x14ac:dyDescent="0.25">
      <c r="A1388" s="2">
        <v>91159555</v>
      </c>
      <c r="B1388" s="4" t="s">
        <v>4855</v>
      </c>
      <c r="C1388" s="26">
        <v>21084</v>
      </c>
      <c r="D1388" s="4" t="s">
        <v>9</v>
      </c>
      <c r="E1388" s="2" t="s">
        <v>4775</v>
      </c>
      <c r="F1388" s="4" t="s">
        <v>39</v>
      </c>
      <c r="G1388" s="2" t="s">
        <v>4856</v>
      </c>
      <c r="H1388" s="5">
        <v>0</v>
      </c>
      <c r="I1388" s="5" t="s">
        <v>11</v>
      </c>
      <c r="J1388" s="5">
        <v>0</v>
      </c>
      <c r="K1388" s="5" t="s">
        <v>11</v>
      </c>
    </row>
    <row r="1389" spans="1:11" x14ac:dyDescent="0.25">
      <c r="A1389" s="2">
        <v>91159556</v>
      </c>
      <c r="B1389" s="4" t="s">
        <v>4857</v>
      </c>
      <c r="C1389" s="26">
        <v>22035</v>
      </c>
      <c r="D1389" s="4" t="s">
        <v>9</v>
      </c>
      <c r="E1389" s="2" t="s">
        <v>4775</v>
      </c>
      <c r="F1389" s="4" t="s">
        <v>39</v>
      </c>
      <c r="G1389" s="2" t="s">
        <v>4858</v>
      </c>
      <c r="H1389" s="5">
        <v>0</v>
      </c>
      <c r="I1389" s="5" t="s">
        <v>11</v>
      </c>
      <c r="J1389" s="5">
        <v>0</v>
      </c>
      <c r="K1389" s="5" t="s">
        <v>11</v>
      </c>
    </row>
    <row r="1390" spans="1:11" x14ac:dyDescent="0.25">
      <c r="A1390" s="2">
        <v>91159557</v>
      </c>
      <c r="B1390" s="4" t="s">
        <v>4859</v>
      </c>
      <c r="C1390" s="26">
        <v>22035</v>
      </c>
      <c r="D1390" s="4" t="s">
        <v>9</v>
      </c>
      <c r="E1390" s="2" t="s">
        <v>4775</v>
      </c>
      <c r="F1390" s="4" t="s">
        <v>39</v>
      </c>
      <c r="G1390" s="2" t="s">
        <v>4860</v>
      </c>
      <c r="H1390" s="5">
        <v>0</v>
      </c>
      <c r="I1390" s="5" t="s">
        <v>11</v>
      </c>
      <c r="J1390" s="5">
        <v>0</v>
      </c>
      <c r="K1390" s="5" t="s">
        <v>11</v>
      </c>
    </row>
    <row r="1391" spans="1:11" x14ac:dyDescent="0.25">
      <c r="A1391" s="2">
        <v>91159558</v>
      </c>
      <c r="B1391" s="4" t="s">
        <v>4861</v>
      </c>
      <c r="C1391" s="26">
        <v>23636</v>
      </c>
      <c r="D1391" s="4" t="s">
        <v>9</v>
      </c>
      <c r="E1391" s="2" t="s">
        <v>4775</v>
      </c>
      <c r="F1391" s="4" t="s">
        <v>39</v>
      </c>
      <c r="G1391" s="2" t="s">
        <v>4862</v>
      </c>
      <c r="H1391" s="5">
        <v>0</v>
      </c>
      <c r="I1391" s="5" t="s">
        <v>11</v>
      </c>
      <c r="J1391" s="5">
        <v>0</v>
      </c>
      <c r="K1391" s="5" t="s">
        <v>11</v>
      </c>
    </row>
    <row r="1392" spans="1:11" x14ac:dyDescent="0.25">
      <c r="A1392" s="2">
        <v>91159559</v>
      </c>
      <c r="B1392" s="4" t="s">
        <v>4863</v>
      </c>
      <c r="C1392" s="26">
        <v>24182</v>
      </c>
      <c r="D1392" s="4" t="s">
        <v>9</v>
      </c>
      <c r="E1392" s="2" t="s">
        <v>4775</v>
      </c>
      <c r="F1392" s="4" t="s">
        <v>39</v>
      </c>
      <c r="G1392" s="2" t="s">
        <v>4864</v>
      </c>
      <c r="H1392" s="5">
        <v>0</v>
      </c>
      <c r="I1392" s="5" t="s">
        <v>11</v>
      </c>
      <c r="J1392" s="5">
        <v>0</v>
      </c>
      <c r="K1392" s="5" t="s">
        <v>11</v>
      </c>
    </row>
    <row r="1393" spans="1:11" x14ac:dyDescent="0.25">
      <c r="A1393" s="2">
        <v>91159560</v>
      </c>
      <c r="B1393" s="4" t="s">
        <v>4865</v>
      </c>
      <c r="C1393" s="26">
        <v>25007</v>
      </c>
      <c r="D1393" s="4" t="s">
        <v>9</v>
      </c>
      <c r="E1393" s="2" t="s">
        <v>4775</v>
      </c>
      <c r="F1393" s="4" t="s">
        <v>39</v>
      </c>
      <c r="G1393" s="2" t="s">
        <v>4866</v>
      </c>
      <c r="H1393" s="5">
        <v>0</v>
      </c>
      <c r="I1393" s="5" t="s">
        <v>11</v>
      </c>
      <c r="J1393" s="5">
        <v>0</v>
      </c>
      <c r="K1393" s="5" t="s">
        <v>11</v>
      </c>
    </row>
    <row r="1394" spans="1:11" x14ac:dyDescent="0.25">
      <c r="A1394" s="2">
        <v>91159561</v>
      </c>
      <c r="B1394" s="4" t="s">
        <v>4867</v>
      </c>
      <c r="C1394" s="26">
        <v>25007</v>
      </c>
      <c r="D1394" s="4" t="s">
        <v>9</v>
      </c>
      <c r="E1394" s="2" t="s">
        <v>4775</v>
      </c>
      <c r="F1394" s="4" t="s">
        <v>39</v>
      </c>
      <c r="G1394" s="2" t="s">
        <v>4868</v>
      </c>
      <c r="H1394" s="5">
        <v>0</v>
      </c>
      <c r="I1394" s="5" t="s">
        <v>11</v>
      </c>
      <c r="J1394" s="5">
        <v>0</v>
      </c>
      <c r="K1394" s="5" t="s">
        <v>11</v>
      </c>
    </row>
    <row r="1395" spans="1:11" x14ac:dyDescent="0.25">
      <c r="A1395" s="2">
        <v>91159562</v>
      </c>
      <c r="B1395" s="4" t="s">
        <v>4869</v>
      </c>
      <c r="C1395" s="26">
        <v>26662</v>
      </c>
      <c r="D1395" s="4" t="s">
        <v>9</v>
      </c>
      <c r="E1395" s="2" t="s">
        <v>4775</v>
      </c>
      <c r="F1395" s="4" t="s">
        <v>39</v>
      </c>
      <c r="G1395" s="2" t="s">
        <v>4870</v>
      </c>
      <c r="H1395" s="5">
        <v>0</v>
      </c>
      <c r="I1395" s="5" t="s">
        <v>11</v>
      </c>
      <c r="J1395" s="5">
        <v>0</v>
      </c>
      <c r="K1395" s="5" t="s">
        <v>11</v>
      </c>
    </row>
    <row r="1396" spans="1:11" x14ac:dyDescent="0.25">
      <c r="A1396" s="2">
        <v>91159563</v>
      </c>
      <c r="B1396" s="4" t="s">
        <v>4871</v>
      </c>
      <c r="C1396" s="26">
        <v>26662</v>
      </c>
      <c r="D1396" s="4" t="s">
        <v>9</v>
      </c>
      <c r="E1396" s="2" t="s">
        <v>4775</v>
      </c>
      <c r="F1396" s="4" t="s">
        <v>39</v>
      </c>
      <c r="G1396" s="2" t="s">
        <v>4872</v>
      </c>
      <c r="H1396" s="5">
        <v>0</v>
      </c>
      <c r="I1396" s="5" t="s">
        <v>11</v>
      </c>
      <c r="J1396" s="5">
        <v>0</v>
      </c>
      <c r="K1396" s="5" t="s">
        <v>11</v>
      </c>
    </row>
    <row r="1397" spans="1:11" x14ac:dyDescent="0.25">
      <c r="A1397" s="2">
        <v>91159564</v>
      </c>
      <c r="B1397" s="4" t="s">
        <v>4873</v>
      </c>
      <c r="C1397" s="26">
        <v>27010</v>
      </c>
      <c r="D1397" s="4" t="s">
        <v>9</v>
      </c>
      <c r="E1397" s="2" t="s">
        <v>4775</v>
      </c>
      <c r="F1397" s="4" t="s">
        <v>39</v>
      </c>
      <c r="G1397" s="2" t="s">
        <v>4874</v>
      </c>
      <c r="H1397" s="5">
        <v>0</v>
      </c>
      <c r="I1397" s="5" t="s">
        <v>11</v>
      </c>
      <c r="J1397" s="5">
        <v>0</v>
      </c>
      <c r="K1397" s="5" t="s">
        <v>11</v>
      </c>
    </row>
    <row r="1398" spans="1:11" x14ac:dyDescent="0.25">
      <c r="A1398" s="2">
        <v>91159565</v>
      </c>
      <c r="B1398" s="4" t="s">
        <v>4875</v>
      </c>
      <c r="C1398" s="26">
        <v>27010</v>
      </c>
      <c r="D1398" s="4" t="s">
        <v>9</v>
      </c>
      <c r="E1398" s="2" t="s">
        <v>4775</v>
      </c>
      <c r="F1398" s="4" t="s">
        <v>39</v>
      </c>
      <c r="G1398" s="2" t="s">
        <v>4876</v>
      </c>
      <c r="H1398" s="5">
        <v>0</v>
      </c>
      <c r="I1398" s="5" t="s">
        <v>11</v>
      </c>
      <c r="J1398" s="5">
        <v>0</v>
      </c>
      <c r="K1398" s="5" t="s">
        <v>11</v>
      </c>
    </row>
    <row r="1399" spans="1:11" x14ac:dyDescent="0.25">
      <c r="A1399" s="2">
        <v>91159566</v>
      </c>
      <c r="B1399" s="4" t="s">
        <v>4877</v>
      </c>
      <c r="C1399" s="26">
        <v>27208</v>
      </c>
      <c r="D1399" s="4" t="s">
        <v>9</v>
      </c>
      <c r="E1399" s="2" t="s">
        <v>4775</v>
      </c>
      <c r="F1399" s="4" t="s">
        <v>39</v>
      </c>
      <c r="G1399" s="2" t="s">
        <v>4878</v>
      </c>
      <c r="H1399" s="5">
        <v>0</v>
      </c>
      <c r="I1399" s="5" t="s">
        <v>11</v>
      </c>
      <c r="J1399" s="5">
        <v>0</v>
      </c>
      <c r="K1399" s="5" t="s">
        <v>11</v>
      </c>
    </row>
    <row r="1400" spans="1:11" x14ac:dyDescent="0.25">
      <c r="A1400" s="2">
        <v>91159567</v>
      </c>
      <c r="B1400" s="4" t="s">
        <v>4879</v>
      </c>
      <c r="C1400" s="26">
        <v>27208</v>
      </c>
      <c r="D1400" s="4" t="s">
        <v>9</v>
      </c>
      <c r="E1400" s="2" t="s">
        <v>4775</v>
      </c>
      <c r="F1400" s="4" t="s">
        <v>39</v>
      </c>
      <c r="G1400" s="2" t="s">
        <v>4880</v>
      </c>
      <c r="H1400" s="5">
        <v>0</v>
      </c>
      <c r="I1400" s="5" t="s">
        <v>11</v>
      </c>
      <c r="J1400" s="5">
        <v>0</v>
      </c>
      <c r="K1400" s="5" t="s">
        <v>11</v>
      </c>
    </row>
    <row r="1401" spans="1:11" x14ac:dyDescent="0.25">
      <c r="A1401" s="2">
        <v>91159720</v>
      </c>
      <c r="B1401" s="4" t="s">
        <v>4881</v>
      </c>
      <c r="C1401" s="26">
        <v>6946</v>
      </c>
      <c r="D1401" s="4" t="s">
        <v>9</v>
      </c>
      <c r="E1401" s="2" t="s">
        <v>3694</v>
      </c>
      <c r="F1401" s="4" t="s">
        <v>39</v>
      </c>
      <c r="G1401" s="2" t="s">
        <v>4882</v>
      </c>
      <c r="H1401" s="5">
        <v>0</v>
      </c>
      <c r="I1401" s="5" t="s">
        <v>11</v>
      </c>
      <c r="J1401" s="5">
        <v>0</v>
      </c>
      <c r="K1401" s="5" t="s">
        <v>11</v>
      </c>
    </row>
    <row r="1402" spans="1:11" x14ac:dyDescent="0.25">
      <c r="A1402" s="2">
        <v>91159721</v>
      </c>
      <c r="B1402" s="4" t="s">
        <v>4883</v>
      </c>
      <c r="C1402" s="26">
        <v>6946</v>
      </c>
      <c r="D1402" s="4" t="s">
        <v>9</v>
      </c>
      <c r="E1402" s="2" t="s">
        <v>3694</v>
      </c>
      <c r="F1402" s="4" t="s">
        <v>39</v>
      </c>
      <c r="G1402" s="2" t="s">
        <v>4884</v>
      </c>
      <c r="H1402" s="5">
        <v>144.86850000000001</v>
      </c>
      <c r="I1402" s="5" t="s">
        <v>11</v>
      </c>
      <c r="J1402" s="5">
        <v>125.685</v>
      </c>
      <c r="K1402" s="5" t="s">
        <v>11</v>
      </c>
    </row>
    <row r="1403" spans="1:11" x14ac:dyDescent="0.25">
      <c r="A1403" s="2">
        <v>91159722</v>
      </c>
      <c r="B1403" s="4" t="s">
        <v>4885</v>
      </c>
      <c r="C1403" s="26">
        <v>11709</v>
      </c>
      <c r="D1403" s="4" t="s">
        <v>9</v>
      </c>
      <c r="E1403" s="2" t="s">
        <v>3694</v>
      </c>
      <c r="F1403" s="4" t="s">
        <v>39</v>
      </c>
      <c r="G1403" s="2" t="s">
        <v>4886</v>
      </c>
      <c r="H1403" s="5">
        <v>0</v>
      </c>
      <c r="I1403" s="5" t="s">
        <v>11</v>
      </c>
      <c r="J1403" s="5">
        <v>0</v>
      </c>
      <c r="K1403" s="5" t="s">
        <v>11</v>
      </c>
    </row>
    <row r="1404" spans="1:11" x14ac:dyDescent="0.25">
      <c r="A1404" s="2">
        <v>91159724</v>
      </c>
      <c r="B1404" s="4" t="s">
        <v>4887</v>
      </c>
      <c r="C1404" s="26">
        <v>18853</v>
      </c>
      <c r="D1404" s="4" t="s">
        <v>9</v>
      </c>
      <c r="E1404" s="2" t="s">
        <v>3694</v>
      </c>
      <c r="F1404" s="4" t="s">
        <v>39</v>
      </c>
      <c r="G1404" s="2" t="s">
        <v>4888</v>
      </c>
      <c r="H1404" s="5">
        <v>184.38210000000001</v>
      </c>
      <c r="I1404" s="5" t="s">
        <v>11</v>
      </c>
      <c r="J1404" s="5">
        <v>166.47749999999999</v>
      </c>
      <c r="K1404" s="5" t="s">
        <v>11</v>
      </c>
    </row>
    <row r="1405" spans="1:11" x14ac:dyDescent="0.25">
      <c r="A1405" s="2">
        <v>91159725</v>
      </c>
      <c r="B1405" s="4" t="s">
        <v>4889</v>
      </c>
      <c r="C1405" s="26">
        <v>18853</v>
      </c>
      <c r="D1405" s="4" t="s">
        <v>9</v>
      </c>
      <c r="E1405" s="2" t="s">
        <v>3694</v>
      </c>
      <c r="F1405" s="4" t="s">
        <v>39</v>
      </c>
      <c r="G1405" s="2" t="s">
        <v>4890</v>
      </c>
      <c r="H1405" s="5">
        <v>0</v>
      </c>
      <c r="I1405" s="5" t="s">
        <v>11</v>
      </c>
      <c r="J1405" s="5">
        <v>0</v>
      </c>
      <c r="K1405" s="5" t="s">
        <v>11</v>
      </c>
    </row>
    <row r="1406" spans="1:11" x14ac:dyDescent="0.25">
      <c r="A1406" s="2">
        <v>91159726</v>
      </c>
      <c r="B1406" s="4" t="s">
        <v>4891</v>
      </c>
      <c r="C1406" s="26">
        <v>21016</v>
      </c>
      <c r="D1406" s="4" t="s">
        <v>9</v>
      </c>
      <c r="E1406" s="2" t="s">
        <v>3694</v>
      </c>
      <c r="F1406" s="4" t="s">
        <v>39</v>
      </c>
      <c r="G1406" s="2" t="s">
        <v>4892</v>
      </c>
      <c r="H1406" s="5">
        <v>0</v>
      </c>
      <c r="I1406" s="5" t="s">
        <v>11</v>
      </c>
      <c r="J1406" s="5">
        <v>0</v>
      </c>
      <c r="K1406" s="5" t="s">
        <v>11</v>
      </c>
    </row>
    <row r="1407" spans="1:11" x14ac:dyDescent="0.25">
      <c r="A1407" s="2">
        <v>91159727</v>
      </c>
      <c r="B1407" s="4" t="s">
        <v>4893</v>
      </c>
      <c r="C1407" s="26">
        <v>21016</v>
      </c>
      <c r="D1407" s="4" t="s">
        <v>9</v>
      </c>
      <c r="E1407" s="2" t="s">
        <v>3694</v>
      </c>
      <c r="F1407" s="4" t="s">
        <v>39</v>
      </c>
      <c r="G1407" s="2" t="s">
        <v>4894</v>
      </c>
      <c r="H1407" s="5">
        <v>258.42599999999999</v>
      </c>
      <c r="I1407" s="5" t="s">
        <v>11</v>
      </c>
      <c r="J1407" s="5">
        <v>174.63600000000002</v>
      </c>
      <c r="K1407" s="5" t="s">
        <v>11</v>
      </c>
    </row>
    <row r="1408" spans="1:11" x14ac:dyDescent="0.25">
      <c r="A1408" s="2">
        <v>91159728</v>
      </c>
      <c r="B1408" s="4" t="s">
        <v>4895</v>
      </c>
      <c r="C1408" s="26">
        <v>23218</v>
      </c>
      <c r="D1408" s="4" t="s">
        <v>9</v>
      </c>
      <c r="E1408" s="2" t="s">
        <v>3694</v>
      </c>
      <c r="F1408" s="4" t="s">
        <v>39</v>
      </c>
      <c r="G1408" s="2" t="s">
        <v>4896</v>
      </c>
      <c r="H1408" s="5">
        <v>0</v>
      </c>
      <c r="I1408" s="5" t="s">
        <v>11</v>
      </c>
      <c r="J1408" s="5">
        <v>0</v>
      </c>
      <c r="K1408" s="5" t="s">
        <v>11</v>
      </c>
    </row>
    <row r="1409" spans="1:11" x14ac:dyDescent="0.25">
      <c r="A1409" s="2">
        <v>91159729</v>
      </c>
      <c r="B1409" s="4" t="s">
        <v>4897</v>
      </c>
      <c r="C1409" s="26">
        <v>23218</v>
      </c>
      <c r="D1409" s="4" t="s">
        <v>9</v>
      </c>
      <c r="E1409" s="2" t="s">
        <v>3694</v>
      </c>
      <c r="F1409" s="4" t="s">
        <v>39</v>
      </c>
      <c r="G1409" s="2" t="s">
        <v>4898</v>
      </c>
      <c r="H1409" s="5">
        <v>0</v>
      </c>
      <c r="I1409" s="5" t="s">
        <v>11</v>
      </c>
      <c r="J1409" s="5">
        <v>0</v>
      </c>
      <c r="K1409" s="5" t="s">
        <v>11</v>
      </c>
    </row>
    <row r="1410" spans="1:11" x14ac:dyDescent="0.25">
      <c r="A1410" s="2">
        <v>91159730</v>
      </c>
      <c r="B1410" s="4" t="s">
        <v>4899</v>
      </c>
      <c r="C1410" s="26">
        <v>25302</v>
      </c>
      <c r="D1410" s="4" t="s">
        <v>9</v>
      </c>
      <c r="E1410" s="2" t="s">
        <v>3694</v>
      </c>
      <c r="F1410" s="4" t="s">
        <v>39</v>
      </c>
      <c r="G1410" s="2" t="s">
        <v>4900</v>
      </c>
      <c r="H1410" s="5">
        <v>0</v>
      </c>
      <c r="I1410" s="5" t="s">
        <v>11</v>
      </c>
      <c r="J1410" s="5">
        <v>0</v>
      </c>
      <c r="K1410" s="5" t="s">
        <v>11</v>
      </c>
    </row>
    <row r="1411" spans="1:11" x14ac:dyDescent="0.25">
      <c r="A1411" s="2">
        <v>91159731</v>
      </c>
      <c r="B1411" s="4" t="s">
        <v>4901</v>
      </c>
      <c r="C1411" s="26">
        <v>25302</v>
      </c>
      <c r="D1411" s="4" t="s">
        <v>9</v>
      </c>
      <c r="E1411" s="2" t="s">
        <v>3694</v>
      </c>
      <c r="F1411" s="4" t="s">
        <v>39</v>
      </c>
      <c r="G1411" s="2" t="s">
        <v>4902</v>
      </c>
      <c r="H1411" s="5">
        <v>0</v>
      </c>
      <c r="I1411" s="5" t="s">
        <v>11</v>
      </c>
      <c r="J1411" s="5">
        <v>0</v>
      </c>
      <c r="K1411" s="5" t="s">
        <v>11</v>
      </c>
    </row>
    <row r="1412" spans="1:11" x14ac:dyDescent="0.25">
      <c r="A1412" s="2">
        <v>91159732</v>
      </c>
      <c r="B1412" s="4" t="s">
        <v>4903</v>
      </c>
      <c r="C1412" s="26">
        <v>26790</v>
      </c>
      <c r="D1412" s="4" t="s">
        <v>9</v>
      </c>
      <c r="E1412" s="2" t="s">
        <v>3694</v>
      </c>
      <c r="F1412" s="4" t="s">
        <v>39</v>
      </c>
      <c r="G1412" s="2" t="s">
        <v>4904</v>
      </c>
      <c r="H1412" s="5">
        <v>0</v>
      </c>
      <c r="I1412" s="5" t="s">
        <v>11</v>
      </c>
      <c r="J1412" s="5">
        <v>0</v>
      </c>
      <c r="K1412" s="5" t="s">
        <v>11</v>
      </c>
    </row>
    <row r="1413" spans="1:11" x14ac:dyDescent="0.25">
      <c r="A1413" s="2">
        <v>91159733</v>
      </c>
      <c r="B1413" s="4" t="s">
        <v>4905</v>
      </c>
      <c r="C1413" s="26">
        <v>26790</v>
      </c>
      <c r="D1413" s="4" t="s">
        <v>9</v>
      </c>
      <c r="E1413" s="2" t="s">
        <v>3694</v>
      </c>
      <c r="F1413" s="4" t="s">
        <v>39</v>
      </c>
      <c r="G1413" s="2" t="s">
        <v>4906</v>
      </c>
      <c r="H1413" s="5">
        <v>0</v>
      </c>
      <c r="I1413" s="5" t="s">
        <v>11</v>
      </c>
      <c r="J1413" s="5">
        <v>0</v>
      </c>
      <c r="K1413" s="5" t="s">
        <v>11</v>
      </c>
    </row>
    <row r="1414" spans="1:11" x14ac:dyDescent="0.25">
      <c r="A1414" s="2">
        <v>91159734</v>
      </c>
      <c r="B1414" s="4" t="s">
        <v>4907</v>
      </c>
      <c r="C1414" s="26">
        <v>29033</v>
      </c>
      <c r="D1414" s="4" t="s">
        <v>9</v>
      </c>
      <c r="E1414" s="2" t="s">
        <v>3694</v>
      </c>
      <c r="F1414" s="4" t="s">
        <v>39</v>
      </c>
      <c r="G1414" s="2" t="s">
        <v>4908</v>
      </c>
      <c r="H1414" s="5">
        <v>0</v>
      </c>
      <c r="I1414" s="5" t="s">
        <v>11</v>
      </c>
      <c r="J1414" s="5">
        <v>0</v>
      </c>
      <c r="K1414" s="5" t="s">
        <v>11</v>
      </c>
    </row>
    <row r="1415" spans="1:11" x14ac:dyDescent="0.25">
      <c r="A1415" s="2">
        <v>91159735</v>
      </c>
      <c r="B1415" s="4" t="s">
        <v>4909</v>
      </c>
      <c r="C1415" s="26">
        <v>29033</v>
      </c>
      <c r="D1415" s="4" t="s">
        <v>9</v>
      </c>
      <c r="E1415" s="2" t="s">
        <v>3694</v>
      </c>
      <c r="F1415" s="4" t="s">
        <v>39</v>
      </c>
      <c r="G1415" s="2" t="s">
        <v>4910</v>
      </c>
      <c r="H1415" s="5">
        <v>0</v>
      </c>
      <c r="I1415" s="5" t="s">
        <v>11</v>
      </c>
      <c r="J1415" s="5">
        <v>0</v>
      </c>
      <c r="K1415" s="5" t="s">
        <v>11</v>
      </c>
    </row>
    <row r="1416" spans="1:11" x14ac:dyDescent="0.25">
      <c r="A1416" s="2">
        <v>91159736</v>
      </c>
      <c r="B1416" s="4" t="s">
        <v>4911</v>
      </c>
      <c r="C1416" s="26">
        <v>29469</v>
      </c>
      <c r="D1416" s="4" t="s">
        <v>9</v>
      </c>
      <c r="E1416" s="2" t="s">
        <v>3694</v>
      </c>
      <c r="F1416" s="4" t="s">
        <v>39</v>
      </c>
      <c r="G1416" s="2" t="s">
        <v>4912</v>
      </c>
      <c r="H1416" s="5">
        <v>0</v>
      </c>
      <c r="I1416" s="5" t="s">
        <v>11</v>
      </c>
      <c r="J1416" s="5">
        <v>0</v>
      </c>
      <c r="K1416" s="5" t="s">
        <v>11</v>
      </c>
    </row>
    <row r="1417" spans="1:11" x14ac:dyDescent="0.25">
      <c r="A1417" s="2">
        <v>91159737</v>
      </c>
      <c r="B1417" s="4" t="s">
        <v>4913</v>
      </c>
      <c r="C1417" s="26">
        <v>29469</v>
      </c>
      <c r="D1417" s="4" t="s">
        <v>9</v>
      </c>
      <c r="E1417" s="2" t="s">
        <v>3694</v>
      </c>
      <c r="F1417" s="4" t="s">
        <v>39</v>
      </c>
      <c r="G1417" s="2" t="s">
        <v>4914</v>
      </c>
      <c r="H1417" s="5">
        <v>0</v>
      </c>
      <c r="I1417" s="5" t="s">
        <v>11</v>
      </c>
      <c r="J1417" s="5">
        <v>0</v>
      </c>
      <c r="K1417" s="5" t="s">
        <v>11</v>
      </c>
    </row>
    <row r="1418" spans="1:11" x14ac:dyDescent="0.25">
      <c r="A1418" s="2">
        <v>91159738</v>
      </c>
      <c r="B1418" s="4" t="s">
        <v>4915</v>
      </c>
      <c r="C1418" s="26">
        <v>30164</v>
      </c>
      <c r="D1418" s="4" t="s">
        <v>9</v>
      </c>
      <c r="E1418" s="2" t="s">
        <v>3694</v>
      </c>
      <c r="F1418" s="4" t="s">
        <v>39</v>
      </c>
      <c r="G1418" s="2" t="s">
        <v>4916</v>
      </c>
      <c r="H1418" s="5">
        <v>0</v>
      </c>
      <c r="I1418" s="5" t="s">
        <v>11</v>
      </c>
      <c r="J1418" s="5">
        <v>0</v>
      </c>
      <c r="K1418" s="5" t="s">
        <v>11</v>
      </c>
    </row>
    <row r="1419" spans="1:11" x14ac:dyDescent="0.25">
      <c r="A1419" s="2">
        <v>91159739</v>
      </c>
      <c r="B1419" s="4" t="s">
        <v>4917</v>
      </c>
      <c r="C1419" s="26">
        <v>30164</v>
      </c>
      <c r="D1419" s="4" t="s">
        <v>9</v>
      </c>
      <c r="E1419" s="2" t="s">
        <v>3694</v>
      </c>
      <c r="F1419" s="4" t="s">
        <v>39</v>
      </c>
      <c r="G1419" s="2" t="s">
        <v>4918</v>
      </c>
      <c r="H1419" s="5">
        <v>0</v>
      </c>
      <c r="I1419" s="5" t="s">
        <v>11</v>
      </c>
      <c r="J1419" s="5">
        <v>0</v>
      </c>
      <c r="K1419" s="5" t="s">
        <v>11</v>
      </c>
    </row>
    <row r="1420" spans="1:11" x14ac:dyDescent="0.25">
      <c r="A1420" s="2">
        <v>91159740</v>
      </c>
      <c r="B1420" s="4" t="s">
        <v>4919</v>
      </c>
      <c r="C1420" s="26">
        <v>7066</v>
      </c>
      <c r="D1420" s="4" t="s">
        <v>9</v>
      </c>
      <c r="E1420" s="2" t="s">
        <v>3694</v>
      </c>
      <c r="F1420" s="4" t="s">
        <v>39</v>
      </c>
      <c r="G1420" s="2" t="s">
        <v>4920</v>
      </c>
      <c r="H1420" s="5">
        <v>0</v>
      </c>
      <c r="I1420" s="5" t="s">
        <v>11</v>
      </c>
      <c r="J1420" s="5">
        <v>0</v>
      </c>
      <c r="K1420" s="5" t="s">
        <v>11</v>
      </c>
    </row>
    <row r="1421" spans="1:11" x14ac:dyDescent="0.25">
      <c r="A1421" s="2">
        <v>91159741</v>
      </c>
      <c r="B1421" s="4" t="s">
        <v>4921</v>
      </c>
      <c r="C1421" s="26">
        <v>7066</v>
      </c>
      <c r="D1421" s="4" t="s">
        <v>9</v>
      </c>
      <c r="E1421" s="2" t="s">
        <v>3694</v>
      </c>
      <c r="F1421" s="4" t="s">
        <v>39</v>
      </c>
      <c r="G1421" s="2" t="s">
        <v>4922</v>
      </c>
      <c r="H1421" s="5">
        <v>0</v>
      </c>
      <c r="I1421" s="5" t="s">
        <v>11</v>
      </c>
      <c r="J1421" s="5">
        <v>0</v>
      </c>
      <c r="K1421" s="5" t="s">
        <v>11</v>
      </c>
    </row>
    <row r="1422" spans="1:11" x14ac:dyDescent="0.25">
      <c r="A1422" s="2">
        <v>91159742</v>
      </c>
      <c r="B1422" s="4" t="s">
        <v>4923</v>
      </c>
      <c r="C1422" s="26">
        <v>11829</v>
      </c>
      <c r="D1422" s="4" t="s">
        <v>9</v>
      </c>
      <c r="E1422" s="2" t="s">
        <v>3694</v>
      </c>
      <c r="F1422" s="4" t="s">
        <v>39</v>
      </c>
      <c r="G1422" s="2" t="s">
        <v>4924</v>
      </c>
      <c r="H1422" s="5">
        <v>0</v>
      </c>
      <c r="I1422" s="5" t="s">
        <v>11</v>
      </c>
      <c r="J1422" s="5">
        <v>0</v>
      </c>
      <c r="K1422" s="5" t="s">
        <v>11</v>
      </c>
    </row>
    <row r="1423" spans="1:11" x14ac:dyDescent="0.25">
      <c r="A1423" s="2">
        <v>91159743</v>
      </c>
      <c r="B1423" s="4" t="s">
        <v>4925</v>
      </c>
      <c r="C1423" s="26">
        <v>11829</v>
      </c>
      <c r="D1423" s="4" t="s">
        <v>9</v>
      </c>
      <c r="E1423" s="2" t="s">
        <v>3694</v>
      </c>
      <c r="F1423" s="4" t="s">
        <v>39</v>
      </c>
      <c r="G1423" s="2" t="s">
        <v>4926</v>
      </c>
      <c r="H1423" s="5">
        <v>0</v>
      </c>
      <c r="I1423" s="5" t="s">
        <v>11</v>
      </c>
      <c r="J1423" s="5">
        <v>0</v>
      </c>
      <c r="K1423" s="5" t="s">
        <v>11</v>
      </c>
    </row>
    <row r="1424" spans="1:11" x14ac:dyDescent="0.25">
      <c r="A1424" s="2">
        <v>91159744</v>
      </c>
      <c r="B1424" s="4" t="s">
        <v>4927</v>
      </c>
      <c r="C1424" s="26">
        <v>18973</v>
      </c>
      <c r="D1424" s="4" t="s">
        <v>9</v>
      </c>
      <c r="E1424" s="2" t="s">
        <v>3694</v>
      </c>
      <c r="F1424" s="4" t="s">
        <v>39</v>
      </c>
      <c r="G1424" s="2" t="s">
        <v>4928</v>
      </c>
      <c r="H1424" s="5">
        <v>0</v>
      </c>
      <c r="I1424" s="5" t="s">
        <v>11</v>
      </c>
      <c r="J1424" s="5">
        <v>0</v>
      </c>
      <c r="K1424" s="5" t="s">
        <v>11</v>
      </c>
    </row>
    <row r="1425" spans="1:11" x14ac:dyDescent="0.25">
      <c r="A1425" s="2">
        <v>91159745</v>
      </c>
      <c r="B1425" s="4" t="s">
        <v>4929</v>
      </c>
      <c r="C1425" s="26">
        <v>18973</v>
      </c>
      <c r="D1425" s="4" t="s">
        <v>9</v>
      </c>
      <c r="E1425" s="2" t="s">
        <v>3694</v>
      </c>
      <c r="F1425" s="4" t="s">
        <v>39</v>
      </c>
      <c r="G1425" s="2" t="s">
        <v>4930</v>
      </c>
      <c r="H1425" s="5">
        <v>0</v>
      </c>
      <c r="I1425" s="5" t="s">
        <v>11</v>
      </c>
      <c r="J1425" s="5">
        <v>0</v>
      </c>
      <c r="K1425" s="5" t="s">
        <v>11</v>
      </c>
    </row>
    <row r="1426" spans="1:11" x14ac:dyDescent="0.25">
      <c r="A1426" s="2">
        <v>91159746</v>
      </c>
      <c r="B1426" s="4" t="s">
        <v>4931</v>
      </c>
      <c r="C1426" s="26">
        <v>21136</v>
      </c>
      <c r="D1426" s="4" t="s">
        <v>9</v>
      </c>
      <c r="E1426" s="2" t="s">
        <v>3694</v>
      </c>
      <c r="F1426" s="4" t="s">
        <v>39</v>
      </c>
      <c r="G1426" s="2" t="s">
        <v>4932</v>
      </c>
      <c r="H1426" s="5">
        <v>0</v>
      </c>
      <c r="I1426" s="5" t="s">
        <v>11</v>
      </c>
      <c r="J1426" s="5">
        <v>0</v>
      </c>
      <c r="K1426" s="5" t="s">
        <v>11</v>
      </c>
    </row>
    <row r="1427" spans="1:11" x14ac:dyDescent="0.25">
      <c r="A1427" s="2">
        <v>91159747</v>
      </c>
      <c r="B1427" s="4" t="s">
        <v>4933</v>
      </c>
      <c r="C1427" s="26">
        <v>21136</v>
      </c>
      <c r="D1427" s="4" t="s">
        <v>9</v>
      </c>
      <c r="E1427" s="2" t="s">
        <v>3694</v>
      </c>
      <c r="F1427" s="4" t="s">
        <v>39</v>
      </c>
      <c r="G1427" s="2" t="s">
        <v>4934</v>
      </c>
      <c r="H1427" s="5">
        <v>0</v>
      </c>
      <c r="I1427" s="5" t="s">
        <v>11</v>
      </c>
      <c r="J1427" s="5">
        <v>0</v>
      </c>
      <c r="K1427" s="5" t="s">
        <v>11</v>
      </c>
    </row>
    <row r="1428" spans="1:11" x14ac:dyDescent="0.25">
      <c r="A1428" s="2">
        <v>91159748</v>
      </c>
      <c r="B1428" s="4" t="s">
        <v>4935</v>
      </c>
      <c r="C1428" s="26">
        <v>23338</v>
      </c>
      <c r="D1428" s="4" t="s">
        <v>9</v>
      </c>
      <c r="E1428" s="2" t="s">
        <v>3694</v>
      </c>
      <c r="F1428" s="4" t="s">
        <v>39</v>
      </c>
      <c r="G1428" s="2" t="s">
        <v>4936</v>
      </c>
      <c r="H1428" s="5">
        <v>0</v>
      </c>
      <c r="I1428" s="5" t="s">
        <v>11</v>
      </c>
      <c r="J1428" s="5">
        <v>0</v>
      </c>
      <c r="K1428" s="5" t="s">
        <v>11</v>
      </c>
    </row>
    <row r="1429" spans="1:11" x14ac:dyDescent="0.25">
      <c r="A1429" s="2">
        <v>91159749</v>
      </c>
      <c r="B1429" s="4" t="s">
        <v>4937</v>
      </c>
      <c r="C1429" s="26">
        <v>23338</v>
      </c>
      <c r="D1429" s="4" t="s">
        <v>9</v>
      </c>
      <c r="E1429" s="2" t="s">
        <v>3694</v>
      </c>
      <c r="F1429" s="4" t="s">
        <v>39</v>
      </c>
      <c r="G1429" s="2" t="s">
        <v>4938</v>
      </c>
      <c r="H1429" s="5">
        <v>0</v>
      </c>
      <c r="I1429" s="5" t="s">
        <v>11</v>
      </c>
      <c r="J1429" s="5">
        <v>0</v>
      </c>
      <c r="K1429" s="5" t="s">
        <v>11</v>
      </c>
    </row>
    <row r="1430" spans="1:11" x14ac:dyDescent="0.25">
      <c r="A1430" s="2">
        <v>91159750</v>
      </c>
      <c r="B1430" s="4" t="s">
        <v>4939</v>
      </c>
      <c r="C1430" s="26">
        <v>25422</v>
      </c>
      <c r="D1430" s="4" t="s">
        <v>9</v>
      </c>
      <c r="E1430" s="2" t="s">
        <v>3694</v>
      </c>
      <c r="F1430" s="4" t="s">
        <v>39</v>
      </c>
      <c r="G1430" s="2" t="s">
        <v>4940</v>
      </c>
      <c r="H1430" s="5">
        <v>0</v>
      </c>
      <c r="I1430" s="5" t="s">
        <v>11</v>
      </c>
      <c r="J1430" s="5">
        <v>0</v>
      </c>
      <c r="K1430" s="5" t="s">
        <v>11</v>
      </c>
    </row>
    <row r="1431" spans="1:11" x14ac:dyDescent="0.25">
      <c r="A1431" s="2">
        <v>91159751</v>
      </c>
      <c r="B1431" s="4" t="s">
        <v>4941</v>
      </c>
      <c r="C1431" s="26">
        <v>25422</v>
      </c>
      <c r="D1431" s="4" t="s">
        <v>9</v>
      </c>
      <c r="E1431" s="2" t="s">
        <v>3694</v>
      </c>
      <c r="F1431" s="4" t="s">
        <v>39</v>
      </c>
      <c r="G1431" s="2" t="s">
        <v>4942</v>
      </c>
      <c r="H1431" s="5">
        <v>0</v>
      </c>
      <c r="I1431" s="5" t="s">
        <v>11</v>
      </c>
      <c r="J1431" s="5">
        <v>0</v>
      </c>
      <c r="K1431" s="5" t="s">
        <v>11</v>
      </c>
    </row>
    <row r="1432" spans="1:11" x14ac:dyDescent="0.25">
      <c r="A1432" s="2">
        <v>91159752</v>
      </c>
      <c r="B1432" s="4" t="s">
        <v>4943</v>
      </c>
      <c r="C1432" s="26">
        <v>26910</v>
      </c>
      <c r="D1432" s="4" t="s">
        <v>9</v>
      </c>
      <c r="E1432" s="2" t="s">
        <v>3694</v>
      </c>
      <c r="F1432" s="4" t="s">
        <v>39</v>
      </c>
      <c r="G1432" s="2" t="s">
        <v>4944</v>
      </c>
      <c r="H1432" s="5">
        <v>0</v>
      </c>
      <c r="I1432" s="5" t="s">
        <v>11</v>
      </c>
      <c r="J1432" s="5">
        <v>0</v>
      </c>
      <c r="K1432" s="5" t="s">
        <v>11</v>
      </c>
    </row>
    <row r="1433" spans="1:11" x14ac:dyDescent="0.25">
      <c r="A1433" s="2">
        <v>91159753</v>
      </c>
      <c r="B1433" s="4" t="s">
        <v>4945</v>
      </c>
      <c r="C1433" s="26">
        <v>26910</v>
      </c>
      <c r="D1433" s="4" t="s">
        <v>9</v>
      </c>
      <c r="E1433" s="2" t="s">
        <v>3694</v>
      </c>
      <c r="F1433" s="4" t="s">
        <v>39</v>
      </c>
      <c r="G1433" s="2" t="s">
        <v>4946</v>
      </c>
      <c r="H1433" s="5">
        <v>0</v>
      </c>
      <c r="I1433" s="5" t="s">
        <v>11</v>
      </c>
      <c r="J1433" s="5">
        <v>0</v>
      </c>
      <c r="K1433" s="5" t="s">
        <v>11</v>
      </c>
    </row>
    <row r="1434" spans="1:11" x14ac:dyDescent="0.25">
      <c r="A1434" s="2">
        <v>91159754</v>
      </c>
      <c r="B1434" s="4" t="s">
        <v>4947</v>
      </c>
      <c r="C1434" s="26">
        <v>29153</v>
      </c>
      <c r="D1434" s="4" t="s">
        <v>9</v>
      </c>
      <c r="E1434" s="2" t="s">
        <v>3694</v>
      </c>
      <c r="F1434" s="4" t="s">
        <v>39</v>
      </c>
      <c r="G1434" s="2" t="s">
        <v>4948</v>
      </c>
      <c r="H1434" s="5">
        <v>0</v>
      </c>
      <c r="I1434" s="5" t="s">
        <v>11</v>
      </c>
      <c r="J1434" s="5">
        <v>0</v>
      </c>
      <c r="K1434" s="5" t="s">
        <v>11</v>
      </c>
    </row>
    <row r="1435" spans="1:11" x14ac:dyDescent="0.25">
      <c r="A1435" s="2">
        <v>91159755</v>
      </c>
      <c r="B1435" s="4" t="s">
        <v>4949</v>
      </c>
      <c r="C1435" s="26">
        <v>29153</v>
      </c>
      <c r="D1435" s="4" t="s">
        <v>9</v>
      </c>
      <c r="E1435" s="2" t="s">
        <v>3694</v>
      </c>
      <c r="F1435" s="4" t="s">
        <v>39</v>
      </c>
      <c r="G1435" s="2" t="s">
        <v>4950</v>
      </c>
      <c r="H1435" s="5">
        <v>0</v>
      </c>
      <c r="I1435" s="5" t="s">
        <v>11</v>
      </c>
      <c r="J1435" s="5">
        <v>0</v>
      </c>
      <c r="K1435" s="5" t="s">
        <v>11</v>
      </c>
    </row>
    <row r="1436" spans="1:11" x14ac:dyDescent="0.25">
      <c r="A1436" s="2">
        <v>91159756</v>
      </c>
      <c r="B1436" s="4" t="s">
        <v>4951</v>
      </c>
      <c r="C1436" s="26">
        <v>29589</v>
      </c>
      <c r="D1436" s="4" t="s">
        <v>9</v>
      </c>
      <c r="E1436" s="2" t="s">
        <v>3694</v>
      </c>
      <c r="F1436" s="4" t="s">
        <v>39</v>
      </c>
      <c r="G1436" s="2" t="s">
        <v>4952</v>
      </c>
      <c r="H1436" s="5">
        <v>0</v>
      </c>
      <c r="I1436" s="5" t="s">
        <v>11</v>
      </c>
      <c r="J1436" s="5">
        <v>0</v>
      </c>
      <c r="K1436" s="5" t="s">
        <v>11</v>
      </c>
    </row>
    <row r="1437" spans="1:11" x14ac:dyDescent="0.25">
      <c r="A1437" s="2">
        <v>91159757</v>
      </c>
      <c r="B1437" s="4" t="s">
        <v>4953</v>
      </c>
      <c r="C1437" s="26">
        <v>29589</v>
      </c>
      <c r="D1437" s="4" t="s">
        <v>9</v>
      </c>
      <c r="E1437" s="2" t="s">
        <v>3694</v>
      </c>
      <c r="F1437" s="4" t="s">
        <v>39</v>
      </c>
      <c r="G1437" s="2" t="s">
        <v>4954</v>
      </c>
      <c r="H1437" s="5">
        <v>0</v>
      </c>
      <c r="I1437" s="5" t="s">
        <v>11</v>
      </c>
      <c r="J1437" s="5">
        <v>0</v>
      </c>
      <c r="K1437" s="5" t="s">
        <v>11</v>
      </c>
    </row>
    <row r="1438" spans="1:11" x14ac:dyDescent="0.25">
      <c r="A1438" s="2">
        <v>91159758</v>
      </c>
      <c r="B1438" s="4" t="s">
        <v>4955</v>
      </c>
      <c r="C1438" s="26">
        <v>30284</v>
      </c>
      <c r="D1438" s="4" t="s">
        <v>9</v>
      </c>
      <c r="E1438" s="2" t="s">
        <v>3694</v>
      </c>
      <c r="F1438" s="4" t="s">
        <v>39</v>
      </c>
      <c r="G1438" s="2" t="s">
        <v>4956</v>
      </c>
      <c r="H1438" s="5">
        <v>0</v>
      </c>
      <c r="I1438" s="5" t="s">
        <v>11</v>
      </c>
      <c r="J1438" s="5">
        <v>0</v>
      </c>
      <c r="K1438" s="5" t="s">
        <v>11</v>
      </c>
    </row>
    <row r="1439" spans="1:11" x14ac:dyDescent="0.25">
      <c r="A1439" s="2">
        <v>91159759</v>
      </c>
      <c r="B1439" s="4" t="s">
        <v>4957</v>
      </c>
      <c r="C1439" s="26">
        <v>30284</v>
      </c>
      <c r="D1439" s="4" t="s">
        <v>9</v>
      </c>
      <c r="E1439" s="2" t="s">
        <v>3694</v>
      </c>
      <c r="F1439" s="4" t="s">
        <v>39</v>
      </c>
      <c r="G1439" s="2" t="s">
        <v>4958</v>
      </c>
      <c r="H1439" s="5">
        <v>0</v>
      </c>
      <c r="I1439" s="5" t="s">
        <v>11</v>
      </c>
      <c r="J1439" s="5">
        <v>0</v>
      </c>
      <c r="K1439" s="5" t="s">
        <v>11</v>
      </c>
    </row>
    <row r="1440" spans="1:11" x14ac:dyDescent="0.25">
      <c r="A1440" s="2">
        <v>91159872</v>
      </c>
      <c r="B1440" s="4" t="s">
        <v>4959</v>
      </c>
      <c r="C1440" s="26">
        <v>10091</v>
      </c>
      <c r="D1440" s="4" t="s">
        <v>9</v>
      </c>
      <c r="E1440" s="2" t="s">
        <v>3703</v>
      </c>
      <c r="F1440" s="4" t="s">
        <v>39</v>
      </c>
      <c r="G1440" s="2" t="s">
        <v>4960</v>
      </c>
      <c r="H1440" s="5">
        <v>0</v>
      </c>
      <c r="I1440" s="5" t="s">
        <v>11</v>
      </c>
      <c r="J1440" s="5">
        <v>0</v>
      </c>
      <c r="K1440" s="5" t="s">
        <v>11</v>
      </c>
    </row>
    <row r="1441" spans="1:11" x14ac:dyDescent="0.25">
      <c r="A1441" s="2">
        <v>91159875</v>
      </c>
      <c r="B1441" s="4" t="s">
        <v>4961</v>
      </c>
      <c r="C1441" s="26">
        <v>14318</v>
      </c>
      <c r="D1441" s="4" t="s">
        <v>9</v>
      </c>
      <c r="E1441" s="2" t="s">
        <v>3703</v>
      </c>
      <c r="F1441" s="4" t="s">
        <v>39</v>
      </c>
      <c r="G1441" s="2" t="s">
        <v>4962</v>
      </c>
      <c r="H1441" s="5">
        <v>0</v>
      </c>
      <c r="I1441" s="5" t="s">
        <v>11</v>
      </c>
      <c r="J1441" s="5">
        <v>0</v>
      </c>
      <c r="K1441" s="5" t="s">
        <v>11</v>
      </c>
    </row>
    <row r="1442" spans="1:11" x14ac:dyDescent="0.25">
      <c r="A1442" s="2">
        <v>91159876</v>
      </c>
      <c r="B1442" s="4" t="s">
        <v>4963</v>
      </c>
      <c r="C1442" s="26">
        <v>14318</v>
      </c>
      <c r="D1442" s="4" t="s">
        <v>9</v>
      </c>
      <c r="E1442" s="2" t="s">
        <v>3703</v>
      </c>
      <c r="F1442" s="4" t="s">
        <v>39</v>
      </c>
      <c r="G1442" s="2" t="s">
        <v>4964</v>
      </c>
      <c r="H1442" s="5">
        <v>0</v>
      </c>
      <c r="I1442" s="5" t="s">
        <v>11</v>
      </c>
      <c r="J1442" s="5">
        <v>0</v>
      </c>
      <c r="K1442" s="5" t="s">
        <v>11</v>
      </c>
    </row>
    <row r="1443" spans="1:11" x14ac:dyDescent="0.25">
      <c r="A1443" s="2">
        <v>91159877</v>
      </c>
      <c r="B1443" s="4" t="s">
        <v>4965</v>
      </c>
      <c r="C1443" s="26">
        <v>19700</v>
      </c>
      <c r="D1443" s="4" t="s">
        <v>9</v>
      </c>
      <c r="E1443" s="2" t="s">
        <v>3703</v>
      </c>
      <c r="F1443" s="4" t="s">
        <v>39</v>
      </c>
      <c r="G1443" s="2" t="s">
        <v>4966</v>
      </c>
      <c r="H1443" s="5">
        <v>0</v>
      </c>
      <c r="I1443" s="5" t="s">
        <v>11</v>
      </c>
      <c r="J1443" s="5">
        <v>0</v>
      </c>
      <c r="K1443" s="5" t="s">
        <v>11</v>
      </c>
    </row>
    <row r="1444" spans="1:11" x14ac:dyDescent="0.25">
      <c r="A1444" s="2">
        <v>91159878</v>
      </c>
      <c r="B1444" s="4" t="s">
        <v>4967</v>
      </c>
      <c r="C1444" s="26">
        <v>19700</v>
      </c>
      <c r="D1444" s="4" t="s">
        <v>9</v>
      </c>
      <c r="E1444" s="2" t="s">
        <v>3703</v>
      </c>
      <c r="F1444" s="4" t="s">
        <v>39</v>
      </c>
      <c r="G1444" s="2" t="s">
        <v>4968</v>
      </c>
      <c r="H1444" s="5">
        <v>0</v>
      </c>
      <c r="I1444" s="5" t="s">
        <v>11</v>
      </c>
      <c r="J1444" s="5">
        <v>0</v>
      </c>
      <c r="K1444" s="5" t="s">
        <v>11</v>
      </c>
    </row>
    <row r="1445" spans="1:11" x14ac:dyDescent="0.25">
      <c r="A1445" s="2">
        <v>91159879</v>
      </c>
      <c r="B1445" s="4" t="s">
        <v>4969</v>
      </c>
      <c r="C1445" s="26">
        <v>19700</v>
      </c>
      <c r="D1445" s="4" t="s">
        <v>9</v>
      </c>
      <c r="E1445" s="2" t="s">
        <v>3703</v>
      </c>
      <c r="F1445" s="4" t="s">
        <v>39</v>
      </c>
      <c r="G1445" s="2" t="s">
        <v>4970</v>
      </c>
      <c r="H1445" s="5">
        <v>0</v>
      </c>
      <c r="I1445" s="5" t="s">
        <v>11</v>
      </c>
      <c r="J1445" s="5">
        <v>0</v>
      </c>
      <c r="K1445" s="5" t="s">
        <v>11</v>
      </c>
    </row>
    <row r="1446" spans="1:11" x14ac:dyDescent="0.25">
      <c r="A1446" s="2">
        <v>91159880</v>
      </c>
      <c r="B1446" s="4" t="s">
        <v>4971</v>
      </c>
      <c r="C1446" s="26">
        <v>21333</v>
      </c>
      <c r="D1446" s="4" t="s">
        <v>9</v>
      </c>
      <c r="E1446" s="2" t="s">
        <v>3703</v>
      </c>
      <c r="F1446" s="4" t="s">
        <v>39</v>
      </c>
      <c r="G1446" s="2" t="s">
        <v>4972</v>
      </c>
      <c r="H1446" s="5">
        <v>0</v>
      </c>
      <c r="I1446" s="5" t="s">
        <v>11</v>
      </c>
      <c r="J1446" s="5">
        <v>0</v>
      </c>
      <c r="K1446" s="5" t="s">
        <v>11</v>
      </c>
    </row>
    <row r="1447" spans="1:11" x14ac:dyDescent="0.25">
      <c r="A1447" s="2">
        <v>91159881</v>
      </c>
      <c r="B1447" s="4" t="s">
        <v>4973</v>
      </c>
      <c r="C1447" s="26">
        <v>21333</v>
      </c>
      <c r="D1447" s="4" t="s">
        <v>9</v>
      </c>
      <c r="E1447" s="2" t="s">
        <v>3703</v>
      </c>
      <c r="F1447" s="4" t="s">
        <v>39</v>
      </c>
      <c r="G1447" s="2" t="s">
        <v>4974</v>
      </c>
      <c r="H1447" s="5">
        <v>0</v>
      </c>
      <c r="I1447" s="5" t="s">
        <v>11</v>
      </c>
      <c r="J1447" s="5">
        <v>0</v>
      </c>
      <c r="K1447" s="5" t="s">
        <v>11</v>
      </c>
    </row>
    <row r="1448" spans="1:11" x14ac:dyDescent="0.25">
      <c r="A1448" s="2">
        <v>91159882</v>
      </c>
      <c r="B1448" s="4" t="s">
        <v>4975</v>
      </c>
      <c r="C1448" s="26">
        <v>21333</v>
      </c>
      <c r="D1448" s="4" t="s">
        <v>9</v>
      </c>
      <c r="E1448" s="2" t="s">
        <v>3703</v>
      </c>
      <c r="F1448" s="4" t="s">
        <v>39</v>
      </c>
      <c r="G1448" s="2" t="s">
        <v>4976</v>
      </c>
      <c r="H1448" s="5">
        <v>0</v>
      </c>
      <c r="I1448" s="5" t="s">
        <v>11</v>
      </c>
      <c r="J1448" s="5">
        <v>0</v>
      </c>
      <c r="K1448" s="5" t="s">
        <v>11</v>
      </c>
    </row>
    <row r="1449" spans="1:11" x14ac:dyDescent="0.25">
      <c r="A1449" s="2">
        <v>91159883</v>
      </c>
      <c r="B1449" s="4" t="s">
        <v>4977</v>
      </c>
      <c r="C1449" s="26">
        <v>23318</v>
      </c>
      <c r="D1449" s="4" t="s">
        <v>9</v>
      </c>
      <c r="E1449" s="2" t="s">
        <v>3703</v>
      </c>
      <c r="F1449" s="4" t="s">
        <v>39</v>
      </c>
      <c r="G1449" s="2" t="s">
        <v>4978</v>
      </c>
      <c r="H1449" s="5">
        <v>0</v>
      </c>
      <c r="I1449" s="5" t="s">
        <v>11</v>
      </c>
      <c r="J1449" s="5">
        <v>0</v>
      </c>
      <c r="K1449" s="5" t="s">
        <v>11</v>
      </c>
    </row>
    <row r="1450" spans="1:11" x14ac:dyDescent="0.25">
      <c r="A1450" s="2">
        <v>91159884</v>
      </c>
      <c r="B1450" s="4" t="s">
        <v>4979</v>
      </c>
      <c r="C1450" s="26">
        <v>23318</v>
      </c>
      <c r="D1450" s="4" t="s">
        <v>9</v>
      </c>
      <c r="E1450" s="2" t="s">
        <v>3703</v>
      </c>
      <c r="F1450" s="4" t="s">
        <v>39</v>
      </c>
      <c r="G1450" s="2" t="s">
        <v>4980</v>
      </c>
      <c r="H1450" s="5">
        <v>0</v>
      </c>
      <c r="I1450" s="5" t="s">
        <v>11</v>
      </c>
      <c r="J1450" s="5">
        <v>0</v>
      </c>
      <c r="K1450" s="5" t="s">
        <v>11</v>
      </c>
    </row>
    <row r="1451" spans="1:11" x14ac:dyDescent="0.25">
      <c r="A1451" s="2">
        <v>91159885</v>
      </c>
      <c r="B1451" s="4" t="s">
        <v>4981</v>
      </c>
      <c r="C1451" s="26">
        <v>23318</v>
      </c>
      <c r="D1451" s="4" t="s">
        <v>9</v>
      </c>
      <c r="E1451" s="2" t="s">
        <v>3703</v>
      </c>
      <c r="F1451" s="4" t="s">
        <v>39</v>
      </c>
      <c r="G1451" s="2" t="s">
        <v>4982</v>
      </c>
      <c r="H1451" s="5">
        <v>0</v>
      </c>
      <c r="I1451" s="5" t="s">
        <v>11</v>
      </c>
      <c r="J1451" s="5">
        <v>0</v>
      </c>
      <c r="K1451" s="5" t="s">
        <v>11</v>
      </c>
    </row>
    <row r="1452" spans="1:11" x14ac:dyDescent="0.25">
      <c r="A1452" s="2">
        <v>91159886</v>
      </c>
      <c r="B1452" s="4" t="s">
        <v>4983</v>
      </c>
      <c r="C1452" s="26">
        <v>24250</v>
      </c>
      <c r="D1452" s="4" t="s">
        <v>9</v>
      </c>
      <c r="E1452" s="2" t="s">
        <v>3703</v>
      </c>
      <c r="F1452" s="4" t="s">
        <v>39</v>
      </c>
      <c r="G1452" s="2" t="s">
        <v>4984</v>
      </c>
      <c r="H1452" s="5">
        <v>0</v>
      </c>
      <c r="I1452" s="5" t="s">
        <v>11</v>
      </c>
      <c r="J1452" s="5">
        <v>0</v>
      </c>
      <c r="K1452" s="5" t="s">
        <v>11</v>
      </c>
    </row>
    <row r="1453" spans="1:11" x14ac:dyDescent="0.25">
      <c r="A1453" s="2">
        <v>91159887</v>
      </c>
      <c r="B1453" s="4" t="s">
        <v>4985</v>
      </c>
      <c r="C1453" s="26">
        <v>24250</v>
      </c>
      <c r="D1453" s="4" t="s">
        <v>9</v>
      </c>
      <c r="E1453" s="2" t="s">
        <v>3703</v>
      </c>
      <c r="F1453" s="4" t="s">
        <v>39</v>
      </c>
      <c r="G1453" s="2" t="s">
        <v>4986</v>
      </c>
      <c r="H1453" s="5">
        <v>406.08382499999999</v>
      </c>
      <c r="I1453" s="5" t="s">
        <v>11</v>
      </c>
      <c r="J1453" s="5">
        <v>231.084</v>
      </c>
      <c r="K1453" s="5" t="s">
        <v>11</v>
      </c>
    </row>
    <row r="1454" spans="1:11" x14ac:dyDescent="0.25">
      <c r="A1454" s="2">
        <v>91159888</v>
      </c>
      <c r="B1454" s="4" t="s">
        <v>4987</v>
      </c>
      <c r="C1454" s="26">
        <v>24250</v>
      </c>
      <c r="D1454" s="4" t="s">
        <v>9</v>
      </c>
      <c r="E1454" s="2" t="s">
        <v>3703</v>
      </c>
      <c r="F1454" s="4" t="s">
        <v>39</v>
      </c>
      <c r="G1454" s="2" t="s">
        <v>4988</v>
      </c>
      <c r="H1454" s="5">
        <v>303.40800000000002</v>
      </c>
      <c r="I1454" s="5" t="s">
        <v>11</v>
      </c>
      <c r="J1454" s="5">
        <v>219.61799999999999</v>
      </c>
      <c r="K1454" s="5" t="s">
        <v>11</v>
      </c>
    </row>
    <row r="1455" spans="1:11" x14ac:dyDescent="0.25">
      <c r="A1455" s="2">
        <v>91159889</v>
      </c>
      <c r="B1455" s="4" t="s">
        <v>4989</v>
      </c>
      <c r="C1455" s="26">
        <v>24961</v>
      </c>
      <c r="D1455" s="4" t="s">
        <v>9</v>
      </c>
      <c r="E1455" s="2" t="s">
        <v>3703</v>
      </c>
      <c r="F1455" s="4" t="s">
        <v>39</v>
      </c>
      <c r="G1455" s="2" t="s">
        <v>4990</v>
      </c>
      <c r="H1455" s="5">
        <v>0</v>
      </c>
      <c r="I1455" s="5" t="s">
        <v>11</v>
      </c>
      <c r="J1455" s="5">
        <v>0</v>
      </c>
      <c r="K1455" s="5" t="s">
        <v>11</v>
      </c>
    </row>
    <row r="1456" spans="1:11" x14ac:dyDescent="0.25">
      <c r="A1456" s="2">
        <v>91159890</v>
      </c>
      <c r="B1456" s="4" t="s">
        <v>4991</v>
      </c>
      <c r="C1456" s="26">
        <v>24961</v>
      </c>
      <c r="D1456" s="4" t="s">
        <v>9</v>
      </c>
      <c r="E1456" s="2" t="s">
        <v>3703</v>
      </c>
      <c r="F1456" s="4" t="s">
        <v>39</v>
      </c>
      <c r="G1456" s="2" t="s">
        <v>4992</v>
      </c>
      <c r="H1456" s="5">
        <v>0</v>
      </c>
      <c r="I1456" s="5" t="s">
        <v>11</v>
      </c>
      <c r="J1456" s="5">
        <v>0</v>
      </c>
      <c r="K1456" s="5" t="s">
        <v>11</v>
      </c>
    </row>
    <row r="1457" spans="1:11" x14ac:dyDescent="0.25">
      <c r="A1457" s="2">
        <v>91159891</v>
      </c>
      <c r="B1457" s="4" t="s">
        <v>4993</v>
      </c>
      <c r="C1457" s="26">
        <v>10211</v>
      </c>
      <c r="D1457" s="4" t="s">
        <v>9</v>
      </c>
      <c r="E1457" s="2" t="s">
        <v>3703</v>
      </c>
      <c r="F1457" s="4" t="s">
        <v>39</v>
      </c>
      <c r="G1457" s="2" t="s">
        <v>4994</v>
      </c>
      <c r="H1457" s="5">
        <v>0</v>
      </c>
      <c r="I1457" s="5" t="s">
        <v>11</v>
      </c>
      <c r="J1457" s="5">
        <v>0</v>
      </c>
      <c r="K1457" s="5" t="s">
        <v>11</v>
      </c>
    </row>
    <row r="1458" spans="1:11" x14ac:dyDescent="0.25">
      <c r="A1458" s="2">
        <v>91159894</v>
      </c>
      <c r="B1458" s="4" t="s">
        <v>4995</v>
      </c>
      <c r="C1458" s="26">
        <v>14438</v>
      </c>
      <c r="D1458" s="4" t="s">
        <v>9</v>
      </c>
      <c r="E1458" s="2" t="s">
        <v>3703</v>
      </c>
      <c r="F1458" s="4" t="s">
        <v>39</v>
      </c>
      <c r="G1458" s="2" t="s">
        <v>4996</v>
      </c>
      <c r="H1458" s="5">
        <v>0</v>
      </c>
      <c r="I1458" s="5" t="s">
        <v>11</v>
      </c>
      <c r="J1458" s="5">
        <v>0</v>
      </c>
      <c r="K1458" s="5" t="s">
        <v>11</v>
      </c>
    </row>
    <row r="1459" spans="1:11" x14ac:dyDescent="0.25">
      <c r="A1459" s="2">
        <v>91159895</v>
      </c>
      <c r="B1459" s="4" t="s">
        <v>4997</v>
      </c>
      <c r="C1459" s="26">
        <v>14438</v>
      </c>
      <c r="D1459" s="4" t="s">
        <v>9</v>
      </c>
      <c r="E1459" s="2" t="s">
        <v>3703</v>
      </c>
      <c r="F1459" s="4" t="s">
        <v>39</v>
      </c>
      <c r="G1459" s="2" t="s">
        <v>4998</v>
      </c>
      <c r="H1459" s="5">
        <v>0</v>
      </c>
      <c r="I1459" s="5" t="s">
        <v>11</v>
      </c>
      <c r="J1459" s="5">
        <v>0</v>
      </c>
      <c r="K1459" s="5" t="s">
        <v>11</v>
      </c>
    </row>
    <row r="1460" spans="1:11" x14ac:dyDescent="0.25">
      <c r="A1460" s="2">
        <v>91159896</v>
      </c>
      <c r="B1460" s="4" t="s">
        <v>4999</v>
      </c>
      <c r="C1460" s="26">
        <v>19820</v>
      </c>
      <c r="D1460" s="4" t="s">
        <v>9</v>
      </c>
      <c r="E1460" s="2" t="s">
        <v>3703</v>
      </c>
      <c r="F1460" s="4" t="s">
        <v>39</v>
      </c>
      <c r="G1460" s="2" t="s">
        <v>5000</v>
      </c>
      <c r="H1460" s="5">
        <v>0</v>
      </c>
      <c r="I1460" s="5" t="s">
        <v>11</v>
      </c>
      <c r="J1460" s="5">
        <v>0</v>
      </c>
      <c r="K1460" s="5" t="s">
        <v>11</v>
      </c>
    </row>
    <row r="1461" spans="1:11" x14ac:dyDescent="0.25">
      <c r="A1461" s="2">
        <v>91159897</v>
      </c>
      <c r="B1461" s="4" t="s">
        <v>5001</v>
      </c>
      <c r="C1461" s="26">
        <v>19820</v>
      </c>
      <c r="D1461" s="4" t="s">
        <v>9</v>
      </c>
      <c r="E1461" s="2" t="s">
        <v>3703</v>
      </c>
      <c r="F1461" s="4" t="s">
        <v>39</v>
      </c>
      <c r="G1461" s="2" t="s">
        <v>5002</v>
      </c>
      <c r="H1461" s="5">
        <v>0</v>
      </c>
      <c r="I1461" s="5" t="s">
        <v>11</v>
      </c>
      <c r="J1461" s="5">
        <v>0</v>
      </c>
      <c r="K1461" s="5" t="s">
        <v>11</v>
      </c>
    </row>
    <row r="1462" spans="1:11" x14ac:dyDescent="0.25">
      <c r="A1462" s="2">
        <v>91159898</v>
      </c>
      <c r="B1462" s="4" t="s">
        <v>5003</v>
      </c>
      <c r="C1462" s="26">
        <v>19820</v>
      </c>
      <c r="D1462" s="4" t="s">
        <v>9</v>
      </c>
      <c r="E1462" s="2" t="s">
        <v>3703</v>
      </c>
      <c r="F1462" s="4" t="s">
        <v>39</v>
      </c>
      <c r="G1462" s="2" t="s">
        <v>5004</v>
      </c>
      <c r="H1462" s="5">
        <v>0</v>
      </c>
      <c r="I1462" s="5" t="s">
        <v>11</v>
      </c>
      <c r="J1462" s="5">
        <v>0</v>
      </c>
      <c r="K1462" s="5" t="s">
        <v>11</v>
      </c>
    </row>
    <row r="1463" spans="1:11" x14ac:dyDescent="0.25">
      <c r="A1463" s="2">
        <v>91159899</v>
      </c>
      <c r="B1463" s="4" t="s">
        <v>5005</v>
      </c>
      <c r="C1463" s="26">
        <v>21453</v>
      </c>
      <c r="D1463" s="4" t="s">
        <v>9</v>
      </c>
      <c r="E1463" s="2" t="s">
        <v>3703</v>
      </c>
      <c r="F1463" s="4" t="s">
        <v>39</v>
      </c>
      <c r="G1463" s="2" t="s">
        <v>5006</v>
      </c>
      <c r="H1463" s="5">
        <v>0</v>
      </c>
      <c r="I1463" s="5" t="s">
        <v>11</v>
      </c>
      <c r="J1463" s="5">
        <v>0</v>
      </c>
      <c r="K1463" s="5" t="s">
        <v>11</v>
      </c>
    </row>
    <row r="1464" spans="1:11" x14ac:dyDescent="0.25">
      <c r="A1464" s="2">
        <v>91159900</v>
      </c>
      <c r="B1464" s="4" t="s">
        <v>5007</v>
      </c>
      <c r="C1464" s="26">
        <v>21453</v>
      </c>
      <c r="D1464" s="4" t="s">
        <v>9</v>
      </c>
      <c r="E1464" s="2" t="s">
        <v>3703</v>
      </c>
      <c r="F1464" s="4" t="s">
        <v>39</v>
      </c>
      <c r="G1464" s="2" t="s">
        <v>5008</v>
      </c>
      <c r="H1464" s="5">
        <v>0</v>
      </c>
      <c r="I1464" s="5" t="s">
        <v>11</v>
      </c>
      <c r="J1464" s="5">
        <v>0</v>
      </c>
      <c r="K1464" s="5" t="s">
        <v>11</v>
      </c>
    </row>
    <row r="1465" spans="1:11" x14ac:dyDescent="0.25">
      <c r="A1465" s="2">
        <v>91159901</v>
      </c>
      <c r="B1465" s="4" t="s">
        <v>5009</v>
      </c>
      <c r="C1465" s="26">
        <v>21453</v>
      </c>
      <c r="D1465" s="4" t="s">
        <v>9</v>
      </c>
      <c r="E1465" s="2" t="s">
        <v>3703</v>
      </c>
      <c r="F1465" s="4" t="s">
        <v>39</v>
      </c>
      <c r="G1465" s="2" t="s">
        <v>5010</v>
      </c>
      <c r="H1465" s="5">
        <v>0</v>
      </c>
      <c r="I1465" s="5" t="s">
        <v>11</v>
      </c>
      <c r="J1465" s="5">
        <v>0</v>
      </c>
      <c r="K1465" s="5" t="s">
        <v>11</v>
      </c>
    </row>
    <row r="1466" spans="1:11" x14ac:dyDescent="0.25">
      <c r="A1466" s="2">
        <v>91159902</v>
      </c>
      <c r="B1466" s="4" t="s">
        <v>5011</v>
      </c>
      <c r="C1466" s="26">
        <v>23438</v>
      </c>
      <c r="D1466" s="4" t="s">
        <v>9</v>
      </c>
      <c r="E1466" s="2" t="s">
        <v>3703</v>
      </c>
      <c r="F1466" s="4" t="s">
        <v>39</v>
      </c>
      <c r="G1466" s="2" t="s">
        <v>5012</v>
      </c>
      <c r="H1466" s="5">
        <v>0</v>
      </c>
      <c r="I1466" s="5" t="s">
        <v>11</v>
      </c>
      <c r="J1466" s="5">
        <v>0</v>
      </c>
      <c r="K1466" s="5" t="s">
        <v>11</v>
      </c>
    </row>
    <row r="1467" spans="1:11" x14ac:dyDescent="0.25">
      <c r="A1467" s="2">
        <v>91159903</v>
      </c>
      <c r="B1467" s="4" t="s">
        <v>5013</v>
      </c>
      <c r="C1467" s="26">
        <v>23438</v>
      </c>
      <c r="D1467" s="4" t="s">
        <v>9</v>
      </c>
      <c r="E1467" s="2" t="s">
        <v>3703</v>
      </c>
      <c r="F1467" s="4" t="s">
        <v>39</v>
      </c>
      <c r="G1467" s="2" t="s">
        <v>5014</v>
      </c>
      <c r="H1467" s="5">
        <v>0</v>
      </c>
      <c r="I1467" s="5" t="s">
        <v>11</v>
      </c>
      <c r="J1467" s="5">
        <v>0</v>
      </c>
      <c r="K1467" s="5" t="s">
        <v>11</v>
      </c>
    </row>
    <row r="1468" spans="1:11" x14ac:dyDescent="0.25">
      <c r="A1468" s="2">
        <v>91159904</v>
      </c>
      <c r="B1468" s="4" t="s">
        <v>5015</v>
      </c>
      <c r="C1468" s="26">
        <v>23438</v>
      </c>
      <c r="D1468" s="4" t="s">
        <v>9</v>
      </c>
      <c r="E1468" s="2" t="s">
        <v>3703</v>
      </c>
      <c r="F1468" s="4" t="s">
        <v>39</v>
      </c>
      <c r="G1468" s="2" t="s">
        <v>5016</v>
      </c>
      <c r="H1468" s="5">
        <v>0</v>
      </c>
      <c r="I1468" s="5" t="s">
        <v>11</v>
      </c>
      <c r="J1468" s="5">
        <v>0</v>
      </c>
      <c r="K1468" s="5" t="s">
        <v>11</v>
      </c>
    </row>
    <row r="1469" spans="1:11" x14ac:dyDescent="0.25">
      <c r="A1469" s="2">
        <v>91159905</v>
      </c>
      <c r="B1469" s="4" t="s">
        <v>5017</v>
      </c>
      <c r="C1469" s="26">
        <v>24370</v>
      </c>
      <c r="D1469" s="4" t="s">
        <v>9</v>
      </c>
      <c r="E1469" s="2" t="s">
        <v>3703</v>
      </c>
      <c r="F1469" s="4" t="s">
        <v>39</v>
      </c>
      <c r="G1469" s="2" t="s">
        <v>5018</v>
      </c>
      <c r="H1469" s="5">
        <v>0</v>
      </c>
      <c r="I1469" s="5" t="s">
        <v>11</v>
      </c>
      <c r="J1469" s="5">
        <v>0</v>
      </c>
      <c r="K1469" s="5" t="s">
        <v>11</v>
      </c>
    </row>
    <row r="1470" spans="1:11" x14ac:dyDescent="0.25">
      <c r="A1470" s="2">
        <v>91159906</v>
      </c>
      <c r="B1470" s="4" t="s">
        <v>5019</v>
      </c>
      <c r="C1470" s="26">
        <v>24370</v>
      </c>
      <c r="D1470" s="4" t="s">
        <v>9</v>
      </c>
      <c r="E1470" s="2" t="s">
        <v>3703</v>
      </c>
      <c r="F1470" s="4" t="s">
        <v>39</v>
      </c>
      <c r="G1470" s="2" t="s">
        <v>5020</v>
      </c>
      <c r="H1470" s="5">
        <v>0</v>
      </c>
      <c r="I1470" s="5" t="s">
        <v>11</v>
      </c>
      <c r="J1470" s="5">
        <v>0</v>
      </c>
      <c r="K1470" s="5" t="s">
        <v>11</v>
      </c>
    </row>
    <row r="1471" spans="1:11" x14ac:dyDescent="0.25">
      <c r="A1471" s="2">
        <v>91159907</v>
      </c>
      <c r="B1471" s="4" t="s">
        <v>5021</v>
      </c>
      <c r="C1471" s="26">
        <v>24370</v>
      </c>
      <c r="D1471" s="4" t="s">
        <v>9</v>
      </c>
      <c r="E1471" s="2" t="s">
        <v>3703</v>
      </c>
      <c r="F1471" s="4" t="s">
        <v>39</v>
      </c>
      <c r="G1471" s="2" t="s">
        <v>5022</v>
      </c>
      <c r="H1471" s="5">
        <v>0</v>
      </c>
      <c r="I1471" s="5" t="s">
        <v>11</v>
      </c>
      <c r="J1471" s="5">
        <v>0</v>
      </c>
      <c r="K1471" s="5" t="s">
        <v>11</v>
      </c>
    </row>
    <row r="1472" spans="1:11" x14ac:dyDescent="0.25">
      <c r="A1472" s="2">
        <v>91159908</v>
      </c>
      <c r="B1472" s="4" t="s">
        <v>5023</v>
      </c>
      <c r="C1472" s="26">
        <v>25081</v>
      </c>
      <c r="D1472" s="4" t="s">
        <v>9</v>
      </c>
      <c r="E1472" s="2" t="s">
        <v>3703</v>
      </c>
      <c r="F1472" s="4" t="s">
        <v>39</v>
      </c>
      <c r="G1472" s="2" t="s">
        <v>5024</v>
      </c>
      <c r="H1472" s="5">
        <v>0</v>
      </c>
      <c r="I1472" s="5" t="s">
        <v>11</v>
      </c>
      <c r="J1472" s="5">
        <v>0</v>
      </c>
      <c r="K1472" s="5" t="s">
        <v>11</v>
      </c>
    </row>
    <row r="1473" spans="1:11" x14ac:dyDescent="0.25">
      <c r="A1473" s="2">
        <v>91159909</v>
      </c>
      <c r="B1473" s="4" t="s">
        <v>5025</v>
      </c>
      <c r="C1473" s="26">
        <v>25081</v>
      </c>
      <c r="D1473" s="4" t="s">
        <v>9</v>
      </c>
      <c r="E1473" s="2" t="s">
        <v>3703</v>
      </c>
      <c r="F1473" s="4" t="s">
        <v>39</v>
      </c>
      <c r="G1473" s="2" t="s">
        <v>5026</v>
      </c>
      <c r="H1473" s="5">
        <v>0</v>
      </c>
      <c r="I1473" s="5" t="s">
        <v>11</v>
      </c>
      <c r="J1473" s="5">
        <v>0</v>
      </c>
      <c r="K1473" s="5" t="s">
        <v>11</v>
      </c>
    </row>
    <row r="1474" spans="1:11" x14ac:dyDescent="0.25">
      <c r="A1474" s="3">
        <v>91530215</v>
      </c>
      <c r="B1474" s="4" t="s">
        <v>5027</v>
      </c>
      <c r="C1474" s="26">
        <v>2600</v>
      </c>
      <c r="D1474" s="4" t="s">
        <v>9</v>
      </c>
      <c r="E1474" s="2" t="s">
        <v>2636</v>
      </c>
      <c r="F1474" s="4" t="s">
        <v>23</v>
      </c>
      <c r="G1474" s="2" t="s">
        <v>5028</v>
      </c>
      <c r="H1474" s="5">
        <v>36.001035000000002</v>
      </c>
      <c r="I1474" s="5" t="s">
        <v>11</v>
      </c>
      <c r="J1474" s="5">
        <v>32.400270000000006</v>
      </c>
      <c r="K1474" s="5" t="s">
        <v>11</v>
      </c>
    </row>
    <row r="1475" spans="1:11" x14ac:dyDescent="0.25">
      <c r="A1475" s="3">
        <v>91530275</v>
      </c>
      <c r="B1475" s="4" t="s">
        <v>5029</v>
      </c>
      <c r="C1475" s="26">
        <v>2972</v>
      </c>
      <c r="D1475" s="4" t="s">
        <v>9</v>
      </c>
      <c r="E1475" s="2" t="s">
        <v>2636</v>
      </c>
      <c r="F1475" s="4" t="s">
        <v>23</v>
      </c>
      <c r="G1475" s="2" t="s">
        <v>5030</v>
      </c>
      <c r="H1475" s="5">
        <v>48.999510000000008</v>
      </c>
      <c r="I1475" s="5" t="s">
        <v>11</v>
      </c>
      <c r="J1475" s="5">
        <v>44.1</v>
      </c>
      <c r="K1475" s="5" t="s">
        <v>11</v>
      </c>
    </row>
    <row r="1476" spans="1:11" x14ac:dyDescent="0.25">
      <c r="A1476" s="3">
        <v>91530345</v>
      </c>
      <c r="B1476" s="4" t="s">
        <v>5031</v>
      </c>
      <c r="C1476" s="26">
        <v>4619</v>
      </c>
      <c r="D1476" s="4" t="s">
        <v>9</v>
      </c>
      <c r="E1476" s="2" t="s">
        <v>2636</v>
      </c>
      <c r="F1476" s="4" t="s">
        <v>23</v>
      </c>
      <c r="G1476" s="2" t="s">
        <v>5032</v>
      </c>
      <c r="H1476" s="5">
        <v>83.000610000000009</v>
      </c>
      <c r="I1476" s="5" t="s">
        <v>11</v>
      </c>
      <c r="J1476" s="5">
        <v>74.700990000000004</v>
      </c>
      <c r="K1476" s="5" t="s">
        <v>11</v>
      </c>
    </row>
    <row r="1477" spans="1:11" x14ac:dyDescent="0.25">
      <c r="A1477" s="3">
        <v>91530485</v>
      </c>
      <c r="B1477" s="4" t="s">
        <v>5033</v>
      </c>
      <c r="C1477" s="26">
        <v>8220</v>
      </c>
      <c r="D1477" s="4" t="s">
        <v>9</v>
      </c>
      <c r="E1477" s="2" t="s">
        <v>2636</v>
      </c>
      <c r="F1477" s="4" t="s">
        <v>23</v>
      </c>
      <c r="G1477" s="2" t="s">
        <v>5034</v>
      </c>
      <c r="H1477" s="5">
        <v>114.99957000000001</v>
      </c>
      <c r="I1477" s="5" t="s">
        <v>11</v>
      </c>
      <c r="J1477" s="5">
        <v>103.500495</v>
      </c>
      <c r="K1477" s="5" t="s">
        <v>11</v>
      </c>
    </row>
    <row r="1478" spans="1:11" x14ac:dyDescent="0.25">
      <c r="A1478" s="3">
        <v>91530585</v>
      </c>
      <c r="B1478" s="4" t="s">
        <v>5035</v>
      </c>
      <c r="C1478" s="26">
        <v>12313</v>
      </c>
      <c r="D1478" s="4" t="s">
        <v>9</v>
      </c>
      <c r="E1478" s="2" t="s">
        <v>2636</v>
      </c>
      <c r="F1478" s="4" t="s">
        <v>23</v>
      </c>
      <c r="G1478" s="2" t="s">
        <v>5036</v>
      </c>
      <c r="H1478" s="5">
        <v>147.00073500000002</v>
      </c>
      <c r="I1478" s="5" t="s">
        <v>11</v>
      </c>
      <c r="J1478" s="5">
        <v>132.30000000000001</v>
      </c>
      <c r="K1478" s="5" t="s">
        <v>11</v>
      </c>
    </row>
    <row r="1479" spans="1:11" x14ac:dyDescent="0.25">
      <c r="A1479" s="3">
        <v>91536215</v>
      </c>
      <c r="B1479" s="4" t="s">
        <v>5037</v>
      </c>
      <c r="C1479" s="26">
        <v>2600</v>
      </c>
      <c r="D1479" s="4" t="s">
        <v>9</v>
      </c>
      <c r="E1479" s="2" t="s">
        <v>2636</v>
      </c>
      <c r="F1479" s="4" t="s">
        <v>23</v>
      </c>
      <c r="G1479" s="2" t="s">
        <v>5038</v>
      </c>
      <c r="H1479" s="5">
        <v>40.000904999999996</v>
      </c>
      <c r="I1479" s="5" t="s">
        <v>11</v>
      </c>
      <c r="J1479" s="5">
        <v>36.001035000000002</v>
      </c>
      <c r="K1479" s="5" t="s">
        <v>11</v>
      </c>
    </row>
    <row r="1480" spans="1:11" x14ac:dyDescent="0.25">
      <c r="A1480" s="3">
        <v>91536275</v>
      </c>
      <c r="B1480" s="4" t="s">
        <v>5039</v>
      </c>
      <c r="C1480" s="26">
        <v>2972</v>
      </c>
      <c r="D1480" s="4" t="s">
        <v>9</v>
      </c>
      <c r="E1480" s="2" t="s">
        <v>2636</v>
      </c>
      <c r="F1480" s="4" t="s">
        <v>23</v>
      </c>
      <c r="G1480" s="2" t="s">
        <v>5040</v>
      </c>
      <c r="H1480" s="5">
        <v>48.999510000000008</v>
      </c>
      <c r="I1480" s="5" t="s">
        <v>11</v>
      </c>
      <c r="J1480" s="5">
        <v>44.1</v>
      </c>
      <c r="K1480" s="5" t="s">
        <v>11</v>
      </c>
    </row>
    <row r="1481" spans="1:11" x14ac:dyDescent="0.25">
      <c r="A1481" s="3">
        <v>91536345</v>
      </c>
      <c r="B1481" s="4" t="s">
        <v>5041</v>
      </c>
      <c r="C1481" s="26">
        <v>4619</v>
      </c>
      <c r="D1481" s="4" t="s">
        <v>9</v>
      </c>
      <c r="E1481" s="2" t="s">
        <v>2636</v>
      </c>
      <c r="F1481" s="4" t="s">
        <v>23</v>
      </c>
      <c r="G1481" s="2" t="s">
        <v>5042</v>
      </c>
      <c r="H1481" s="5">
        <v>83.000610000000009</v>
      </c>
      <c r="I1481" s="5" t="s">
        <v>11</v>
      </c>
      <c r="J1481" s="5">
        <v>74.700990000000004</v>
      </c>
      <c r="K1481" s="5" t="s">
        <v>11</v>
      </c>
    </row>
    <row r="1482" spans="1:11" x14ac:dyDescent="0.25">
      <c r="A1482" s="3">
        <v>91536485</v>
      </c>
      <c r="B1482" s="4" t="s">
        <v>5043</v>
      </c>
      <c r="C1482" s="26">
        <v>8220</v>
      </c>
      <c r="D1482" s="4" t="s">
        <v>9</v>
      </c>
      <c r="E1482" s="2" t="s">
        <v>2636</v>
      </c>
      <c r="F1482" s="4" t="s">
        <v>23</v>
      </c>
      <c r="G1482" s="2" t="s">
        <v>5044</v>
      </c>
      <c r="H1482" s="5">
        <v>114.99957000000001</v>
      </c>
      <c r="I1482" s="5" t="s">
        <v>11</v>
      </c>
      <c r="J1482" s="5">
        <v>103.500495</v>
      </c>
      <c r="K1482" s="5" t="s">
        <v>11</v>
      </c>
    </row>
    <row r="1483" spans="1:11" x14ac:dyDescent="0.25">
      <c r="A1483" s="3">
        <v>91536585</v>
      </c>
      <c r="B1483" s="4" t="s">
        <v>5045</v>
      </c>
      <c r="C1483" s="26">
        <v>12313</v>
      </c>
      <c r="D1483" s="4" t="s">
        <v>9</v>
      </c>
      <c r="E1483" s="2" t="s">
        <v>2636</v>
      </c>
      <c r="F1483" s="4" t="s">
        <v>23</v>
      </c>
      <c r="G1483" s="2" t="s">
        <v>5046</v>
      </c>
      <c r="H1483" s="5">
        <v>147.00073500000002</v>
      </c>
      <c r="I1483" s="5" t="s">
        <v>11</v>
      </c>
      <c r="J1483" s="5">
        <v>132.30000000000001</v>
      </c>
      <c r="K1483" s="5" t="s">
        <v>11</v>
      </c>
    </row>
    <row r="1484" spans="1:11" x14ac:dyDescent="0.25">
      <c r="A1484" s="3">
        <v>91545065</v>
      </c>
      <c r="B1484" s="4" t="s">
        <v>5047</v>
      </c>
      <c r="C1484" s="26">
        <v>1296</v>
      </c>
      <c r="D1484" s="4" t="s">
        <v>9</v>
      </c>
      <c r="E1484" s="2" t="s">
        <v>2636</v>
      </c>
      <c r="F1484" s="4" t="s">
        <v>23</v>
      </c>
      <c r="G1484" s="2" t="s">
        <v>5048</v>
      </c>
      <c r="H1484" s="5">
        <v>23.999220000000001</v>
      </c>
      <c r="I1484" s="5" t="s">
        <v>11</v>
      </c>
      <c r="J1484" s="5">
        <v>21.600179999999998</v>
      </c>
      <c r="K1484" s="5" t="s">
        <v>11</v>
      </c>
    </row>
    <row r="1485" spans="1:11" x14ac:dyDescent="0.25">
      <c r="A1485" s="3">
        <v>91545095</v>
      </c>
      <c r="B1485" s="4" t="s">
        <v>5049</v>
      </c>
      <c r="C1485" s="26">
        <v>1343</v>
      </c>
      <c r="D1485" s="4" t="s">
        <v>9</v>
      </c>
      <c r="E1485" s="2" t="s">
        <v>2636</v>
      </c>
      <c r="F1485" s="4" t="s">
        <v>23</v>
      </c>
      <c r="G1485" s="2" t="s">
        <v>5050</v>
      </c>
      <c r="H1485" s="5">
        <v>27.000225</v>
      </c>
      <c r="I1485" s="5" t="s">
        <v>11</v>
      </c>
      <c r="J1485" s="5">
        <v>24.299099999999999</v>
      </c>
      <c r="K1485" s="5" t="s">
        <v>11</v>
      </c>
    </row>
    <row r="1486" spans="1:11" x14ac:dyDescent="0.25">
      <c r="A1486" s="3">
        <v>91545125</v>
      </c>
      <c r="B1486" s="4" t="s">
        <v>5051</v>
      </c>
      <c r="C1486" s="26">
        <v>1768</v>
      </c>
      <c r="D1486" s="4" t="s">
        <v>9</v>
      </c>
      <c r="E1486" s="2" t="s">
        <v>2636</v>
      </c>
      <c r="F1486" s="4" t="s">
        <v>23</v>
      </c>
      <c r="G1486" s="2" t="s">
        <v>5052</v>
      </c>
      <c r="H1486" s="5">
        <v>31.99896</v>
      </c>
      <c r="I1486" s="5" t="s">
        <v>11</v>
      </c>
      <c r="J1486" s="5">
        <v>28.799505</v>
      </c>
      <c r="K1486" s="5" t="s">
        <v>11</v>
      </c>
    </row>
    <row r="1487" spans="1:11" x14ac:dyDescent="0.25">
      <c r="A1487" s="3">
        <v>91545155</v>
      </c>
      <c r="B1487" s="4" t="s">
        <v>5053</v>
      </c>
      <c r="C1487" s="26">
        <v>2058</v>
      </c>
      <c r="D1487" s="4" t="s">
        <v>9</v>
      </c>
      <c r="E1487" s="2" t="s">
        <v>2636</v>
      </c>
      <c r="F1487" s="4" t="s">
        <v>23</v>
      </c>
      <c r="G1487" s="2" t="s">
        <v>5054</v>
      </c>
      <c r="H1487" s="5">
        <v>33.006644999999999</v>
      </c>
      <c r="I1487" s="5" t="s">
        <v>11</v>
      </c>
      <c r="J1487" s="5">
        <v>29.705760000000001</v>
      </c>
      <c r="K1487" s="5" t="s">
        <v>11</v>
      </c>
    </row>
    <row r="1488" spans="1:11" x14ac:dyDescent="0.25">
      <c r="A1488" s="3">
        <v>91545215</v>
      </c>
      <c r="B1488" s="4" t="s">
        <v>5055</v>
      </c>
      <c r="C1488" s="26">
        <v>2673</v>
      </c>
      <c r="D1488" s="4" t="s">
        <v>9</v>
      </c>
      <c r="E1488" s="2" t="s">
        <v>2636</v>
      </c>
      <c r="F1488" s="4" t="s">
        <v>23</v>
      </c>
      <c r="G1488" s="2" t="s">
        <v>5056</v>
      </c>
      <c r="H1488" s="5">
        <v>38.999835000000004</v>
      </c>
      <c r="I1488" s="5" t="s">
        <v>11</v>
      </c>
      <c r="J1488" s="5">
        <v>35.09919</v>
      </c>
      <c r="K1488" s="5" t="s">
        <v>11</v>
      </c>
    </row>
    <row r="1489" spans="1:11" x14ac:dyDescent="0.25">
      <c r="A1489" s="3">
        <v>91580443</v>
      </c>
      <c r="B1489" s="4" t="s">
        <v>5057</v>
      </c>
      <c r="C1489" s="26" t="s">
        <v>106989</v>
      </c>
      <c r="D1489" s="4" t="s">
        <v>9</v>
      </c>
      <c r="E1489" s="2" t="s">
        <v>2214</v>
      </c>
      <c r="F1489" s="4" t="s">
        <v>19</v>
      </c>
      <c r="G1489" s="2" t="s">
        <v>5058</v>
      </c>
      <c r="H1489" s="5">
        <v>0.11025000000000001</v>
      </c>
      <c r="I1489" s="5" t="s">
        <v>11</v>
      </c>
      <c r="J1489" s="5">
        <v>0.11025000000000001</v>
      </c>
      <c r="K1489" s="5" t="s">
        <v>11</v>
      </c>
    </row>
    <row r="1490" spans="1:11" x14ac:dyDescent="0.25">
      <c r="A1490" s="3">
        <v>91584910</v>
      </c>
      <c r="B1490" s="4" t="s">
        <v>5059</v>
      </c>
      <c r="C1490" s="26">
        <v>176</v>
      </c>
      <c r="D1490" s="4" t="s">
        <v>9</v>
      </c>
      <c r="E1490" s="2" t="s">
        <v>2204</v>
      </c>
      <c r="F1490" s="4" t="s">
        <v>19</v>
      </c>
      <c r="G1490" s="2" t="s">
        <v>5060</v>
      </c>
      <c r="H1490" s="5">
        <v>12.731670000000001</v>
      </c>
      <c r="I1490" s="5" t="s">
        <v>11</v>
      </c>
      <c r="J1490" s="5">
        <v>11.058074999999999</v>
      </c>
      <c r="K1490" s="5" t="s">
        <v>11</v>
      </c>
    </row>
    <row r="1491" spans="1:11" x14ac:dyDescent="0.25">
      <c r="A1491" s="3">
        <v>91584911</v>
      </c>
      <c r="B1491" s="4" t="s">
        <v>5061</v>
      </c>
      <c r="C1491" s="26">
        <v>176</v>
      </c>
      <c r="D1491" s="4" t="s">
        <v>9</v>
      </c>
      <c r="E1491" s="2" t="s">
        <v>2204</v>
      </c>
      <c r="F1491" s="4" t="s">
        <v>19</v>
      </c>
      <c r="G1491" s="2" t="s">
        <v>5062</v>
      </c>
      <c r="H1491" s="5">
        <v>12.731670000000001</v>
      </c>
      <c r="I1491" s="5" t="s">
        <v>11</v>
      </c>
      <c r="J1491" s="5">
        <v>11.058074999999999</v>
      </c>
      <c r="K1491" s="5" t="s">
        <v>11</v>
      </c>
    </row>
    <row r="1492" spans="1:11" x14ac:dyDescent="0.25">
      <c r="A1492" s="3">
        <v>91584912</v>
      </c>
      <c r="B1492" s="4" t="s">
        <v>5063</v>
      </c>
      <c r="C1492" s="26">
        <v>237</v>
      </c>
      <c r="D1492" s="4" t="s">
        <v>9</v>
      </c>
      <c r="E1492" s="2" t="s">
        <v>2204</v>
      </c>
      <c r="F1492" s="4" t="s">
        <v>19</v>
      </c>
      <c r="G1492" s="2" t="s">
        <v>5064</v>
      </c>
      <c r="H1492" s="5">
        <v>12.731670000000001</v>
      </c>
      <c r="I1492" s="5" t="s">
        <v>11</v>
      </c>
      <c r="J1492" s="5">
        <v>11.058074999999999</v>
      </c>
      <c r="K1492" s="5" t="s">
        <v>11</v>
      </c>
    </row>
    <row r="1493" spans="1:11" x14ac:dyDescent="0.25">
      <c r="A1493" s="3">
        <v>91584913</v>
      </c>
      <c r="B1493" s="4" t="s">
        <v>5065</v>
      </c>
      <c r="C1493" s="26">
        <v>767</v>
      </c>
      <c r="D1493" s="4" t="s">
        <v>9</v>
      </c>
      <c r="E1493" s="2" t="s">
        <v>2170</v>
      </c>
      <c r="F1493" s="4" t="s">
        <v>19</v>
      </c>
      <c r="G1493" s="2" t="s">
        <v>5066</v>
      </c>
      <c r="H1493" s="5">
        <v>14.49567</v>
      </c>
      <c r="I1493" s="5" t="s">
        <v>11</v>
      </c>
      <c r="J1493" s="5">
        <v>12.822075000000002</v>
      </c>
      <c r="K1493" s="5" t="s">
        <v>11</v>
      </c>
    </row>
    <row r="1494" spans="1:11" x14ac:dyDescent="0.25">
      <c r="A1494" s="3">
        <v>91584914</v>
      </c>
      <c r="B1494" s="4" t="s">
        <v>5067</v>
      </c>
      <c r="C1494" s="26">
        <v>961</v>
      </c>
      <c r="D1494" s="4" t="s">
        <v>9</v>
      </c>
      <c r="E1494" s="2" t="s">
        <v>2186</v>
      </c>
      <c r="F1494" s="4" t="s">
        <v>19</v>
      </c>
      <c r="G1494" s="2" t="s">
        <v>5068</v>
      </c>
      <c r="H1494" s="5">
        <v>14.49567</v>
      </c>
      <c r="I1494" s="5" t="s">
        <v>11</v>
      </c>
      <c r="J1494" s="5">
        <v>12.822075000000002</v>
      </c>
      <c r="K1494" s="5" t="s">
        <v>11</v>
      </c>
    </row>
    <row r="1495" spans="1:11" x14ac:dyDescent="0.25">
      <c r="A1495" s="3">
        <v>91584915</v>
      </c>
      <c r="B1495" s="4" t="s">
        <v>5069</v>
      </c>
      <c r="C1495" s="26">
        <v>1114</v>
      </c>
      <c r="D1495" s="4" t="s">
        <v>9</v>
      </c>
      <c r="E1495" s="2" t="s">
        <v>2186</v>
      </c>
      <c r="F1495" s="4" t="s">
        <v>19</v>
      </c>
      <c r="G1495" s="2" t="s">
        <v>5070</v>
      </c>
      <c r="H1495" s="5">
        <v>14.49567</v>
      </c>
      <c r="I1495" s="5" t="s">
        <v>11</v>
      </c>
      <c r="J1495" s="5">
        <v>12.822075000000002</v>
      </c>
      <c r="K1495" s="5" t="s">
        <v>11</v>
      </c>
    </row>
    <row r="1496" spans="1:11" x14ac:dyDescent="0.25">
      <c r="A1496" s="3">
        <v>91595065</v>
      </c>
      <c r="B1496" s="4" t="s">
        <v>5071</v>
      </c>
      <c r="C1496" s="26">
        <v>1408</v>
      </c>
      <c r="D1496" s="4" t="s">
        <v>9</v>
      </c>
      <c r="E1496" s="2" t="s">
        <v>2636</v>
      </c>
      <c r="F1496" s="4" t="s">
        <v>23</v>
      </c>
      <c r="G1496" s="2" t="s">
        <v>5072</v>
      </c>
      <c r="H1496" s="5">
        <v>23.000354999999999</v>
      </c>
      <c r="I1496" s="5" t="s">
        <v>11</v>
      </c>
      <c r="J1496" s="5">
        <v>20.70054</v>
      </c>
      <c r="K1496" s="5" t="s">
        <v>11</v>
      </c>
    </row>
    <row r="1497" spans="1:11" x14ac:dyDescent="0.25">
      <c r="A1497" s="3">
        <v>91595095</v>
      </c>
      <c r="B1497" s="4" t="s">
        <v>5073</v>
      </c>
      <c r="C1497" s="26">
        <v>1468</v>
      </c>
      <c r="D1497" s="4" t="s">
        <v>9</v>
      </c>
      <c r="E1497" s="2" t="s">
        <v>2636</v>
      </c>
      <c r="F1497" s="4" t="s">
        <v>23</v>
      </c>
      <c r="G1497" s="2" t="s">
        <v>5074</v>
      </c>
      <c r="H1497" s="5">
        <v>25.999155000000002</v>
      </c>
      <c r="I1497" s="5" t="s">
        <v>11</v>
      </c>
      <c r="J1497" s="5">
        <v>23.399460000000001</v>
      </c>
      <c r="K1497" s="5" t="s">
        <v>11</v>
      </c>
    </row>
    <row r="1498" spans="1:11" x14ac:dyDescent="0.25">
      <c r="A1498" s="3">
        <v>91595125</v>
      </c>
      <c r="B1498" s="4" t="s">
        <v>5075</v>
      </c>
      <c r="C1498" s="26">
        <v>1930</v>
      </c>
      <c r="D1498" s="4" t="s">
        <v>9</v>
      </c>
      <c r="E1498" s="2" t="s">
        <v>2636</v>
      </c>
      <c r="F1498" s="4" t="s">
        <v>23</v>
      </c>
      <c r="G1498" s="2" t="s">
        <v>5076</v>
      </c>
      <c r="H1498" s="5">
        <v>27.000225</v>
      </c>
      <c r="I1498" s="5" t="s">
        <v>11</v>
      </c>
      <c r="J1498" s="5">
        <v>24.299099999999999</v>
      </c>
      <c r="K1498" s="5" t="s">
        <v>11</v>
      </c>
    </row>
    <row r="1499" spans="1:11" x14ac:dyDescent="0.25">
      <c r="A1499" s="3">
        <v>91595155</v>
      </c>
      <c r="B1499" s="4" t="s">
        <v>5077</v>
      </c>
      <c r="C1499" s="26">
        <v>2232</v>
      </c>
      <c r="D1499" s="4" t="s">
        <v>9</v>
      </c>
      <c r="E1499" s="2" t="s">
        <v>2636</v>
      </c>
      <c r="F1499" s="4" t="s">
        <v>23</v>
      </c>
      <c r="G1499" s="2" t="s">
        <v>5078</v>
      </c>
      <c r="H1499" s="5">
        <v>33.000030000000002</v>
      </c>
      <c r="I1499" s="5" t="s">
        <v>11</v>
      </c>
      <c r="J1499" s="5">
        <v>29.699144999999998</v>
      </c>
      <c r="K1499" s="5" t="s">
        <v>11</v>
      </c>
    </row>
    <row r="1500" spans="1:11" x14ac:dyDescent="0.25">
      <c r="A1500" s="3">
        <v>91595215</v>
      </c>
      <c r="B1500" s="4" t="s">
        <v>5079</v>
      </c>
      <c r="C1500" s="26">
        <v>2935</v>
      </c>
      <c r="D1500" s="4" t="s">
        <v>9</v>
      </c>
      <c r="E1500" s="2" t="s">
        <v>2636</v>
      </c>
      <c r="F1500" s="4" t="s">
        <v>23</v>
      </c>
      <c r="G1500" s="2" t="s">
        <v>5080</v>
      </c>
      <c r="H1500" s="5">
        <v>38.999835000000004</v>
      </c>
      <c r="I1500" s="5" t="s">
        <v>11</v>
      </c>
      <c r="J1500" s="5">
        <v>35.09919</v>
      </c>
      <c r="K1500" s="5" t="s">
        <v>11</v>
      </c>
    </row>
    <row r="1501" spans="1:11" x14ac:dyDescent="0.25">
      <c r="A1501" s="2">
        <v>91835136</v>
      </c>
      <c r="B1501" s="4" t="s">
        <v>5231</v>
      </c>
      <c r="C1501" s="26">
        <v>3531</v>
      </c>
      <c r="D1501" s="4" t="s">
        <v>9</v>
      </c>
      <c r="E1501" s="2" t="s">
        <v>5232</v>
      </c>
      <c r="F1501" s="4" t="s">
        <v>43</v>
      </c>
      <c r="G1501" s="2" t="s">
        <v>5233</v>
      </c>
      <c r="H1501" s="5">
        <v>14.852880000000001</v>
      </c>
      <c r="I1501" s="5" t="s">
        <v>11</v>
      </c>
      <c r="J1501" s="5">
        <v>14.852880000000001</v>
      </c>
      <c r="K1501" s="5" t="s">
        <v>11</v>
      </c>
    </row>
    <row r="1502" spans="1:11" x14ac:dyDescent="0.25">
      <c r="A1502" s="2">
        <v>91835145</v>
      </c>
      <c r="B1502" s="4" t="s">
        <v>5235</v>
      </c>
      <c r="C1502" s="26">
        <v>4040</v>
      </c>
      <c r="D1502" s="4" t="s">
        <v>9</v>
      </c>
      <c r="E1502" s="2" t="s">
        <v>5232</v>
      </c>
      <c r="F1502" s="4" t="s">
        <v>43</v>
      </c>
      <c r="G1502" s="2" t="s">
        <v>5236</v>
      </c>
      <c r="H1502" s="5">
        <v>15.551865000000001</v>
      </c>
      <c r="I1502" s="5" t="s">
        <v>11</v>
      </c>
      <c r="J1502" s="5">
        <v>15.551865000000001</v>
      </c>
      <c r="K1502" s="5" t="s">
        <v>11</v>
      </c>
    </row>
    <row r="1503" spans="1:11" x14ac:dyDescent="0.25">
      <c r="A1503" s="2">
        <v>91835147</v>
      </c>
      <c r="B1503" s="4" t="s">
        <v>5237</v>
      </c>
      <c r="C1503" s="26">
        <v>4210</v>
      </c>
      <c r="D1503" s="4" t="s">
        <v>9</v>
      </c>
      <c r="E1503" s="2" t="s">
        <v>5232</v>
      </c>
      <c r="F1503" s="4" t="s">
        <v>43</v>
      </c>
      <c r="G1503" s="2" t="s">
        <v>5238</v>
      </c>
      <c r="H1503" s="5">
        <v>18.484514999999998</v>
      </c>
      <c r="I1503" s="5" t="s">
        <v>11</v>
      </c>
      <c r="J1503" s="5">
        <v>18.484514999999998</v>
      </c>
      <c r="K1503" s="5" t="s">
        <v>11</v>
      </c>
    </row>
    <row r="1504" spans="1:11" x14ac:dyDescent="0.25">
      <c r="A1504" s="2">
        <v>91835150</v>
      </c>
      <c r="B1504" s="4" t="s">
        <v>5239</v>
      </c>
      <c r="C1504" s="26">
        <v>2782</v>
      </c>
      <c r="D1504" s="4" t="s">
        <v>9</v>
      </c>
      <c r="E1504" s="2" t="s">
        <v>5232</v>
      </c>
      <c r="F1504" s="4" t="s">
        <v>43</v>
      </c>
      <c r="G1504" s="2" t="s">
        <v>5240</v>
      </c>
      <c r="H1504" s="5">
        <v>14.806575</v>
      </c>
      <c r="I1504" s="5" t="s">
        <v>11</v>
      </c>
      <c r="J1504" s="5">
        <v>14.806575</v>
      </c>
      <c r="K1504" s="5" t="s">
        <v>11</v>
      </c>
    </row>
    <row r="1505" spans="1:11" x14ac:dyDescent="0.25">
      <c r="A1505" s="2">
        <v>91835152</v>
      </c>
      <c r="B1505" s="4" t="s">
        <v>5241</v>
      </c>
      <c r="C1505" s="26">
        <v>3470</v>
      </c>
      <c r="D1505" s="4" t="s">
        <v>9</v>
      </c>
      <c r="E1505" s="2" t="s">
        <v>5232</v>
      </c>
      <c r="F1505" s="4" t="s">
        <v>43</v>
      </c>
      <c r="G1505" s="2" t="s">
        <v>5242</v>
      </c>
      <c r="H1505" s="5">
        <v>15.06456</v>
      </c>
      <c r="I1505" s="5" t="s">
        <v>11</v>
      </c>
      <c r="J1505" s="5">
        <v>15.06456</v>
      </c>
      <c r="K1505" s="5" t="s">
        <v>11</v>
      </c>
    </row>
    <row r="1506" spans="1:11" x14ac:dyDescent="0.25">
      <c r="A1506" s="2">
        <v>91835154</v>
      </c>
      <c r="B1506" s="4" t="s">
        <v>5243</v>
      </c>
      <c r="C1506" s="26">
        <v>2967</v>
      </c>
      <c r="D1506" s="4" t="s">
        <v>9</v>
      </c>
      <c r="E1506" s="2" t="s">
        <v>5232</v>
      </c>
      <c r="F1506" s="4" t="s">
        <v>43</v>
      </c>
      <c r="G1506" s="2" t="s">
        <v>5244</v>
      </c>
      <c r="H1506" s="5">
        <v>14.830830000000001</v>
      </c>
      <c r="I1506" s="5" t="s">
        <v>11</v>
      </c>
      <c r="J1506" s="5">
        <v>14.830830000000001</v>
      </c>
      <c r="K1506" s="5" t="s">
        <v>11</v>
      </c>
    </row>
    <row r="1507" spans="1:11" x14ac:dyDescent="0.25">
      <c r="A1507" s="2">
        <v>91835155</v>
      </c>
      <c r="B1507" s="4" t="s">
        <v>5245</v>
      </c>
      <c r="C1507" s="26">
        <v>7549</v>
      </c>
      <c r="D1507" s="4" t="s">
        <v>9</v>
      </c>
      <c r="E1507" s="2" t="s">
        <v>5232</v>
      </c>
      <c r="F1507" s="4" t="s">
        <v>43</v>
      </c>
      <c r="G1507" s="2" t="s">
        <v>5246</v>
      </c>
      <c r="H1507" s="5">
        <v>19.137195000000002</v>
      </c>
      <c r="I1507" s="5" t="s">
        <v>11</v>
      </c>
      <c r="J1507" s="5">
        <v>19.137195000000002</v>
      </c>
      <c r="K1507" s="5" t="s">
        <v>11</v>
      </c>
    </row>
    <row r="1508" spans="1:11" x14ac:dyDescent="0.25">
      <c r="A1508" s="2">
        <v>91835183</v>
      </c>
      <c r="B1508" s="4" t="s">
        <v>5249</v>
      </c>
      <c r="C1508" s="26">
        <v>5347</v>
      </c>
      <c r="D1508" s="4" t="s">
        <v>9</v>
      </c>
      <c r="E1508" s="2" t="s">
        <v>5232</v>
      </c>
      <c r="F1508" s="4" t="s">
        <v>43</v>
      </c>
      <c r="G1508" s="2" t="s">
        <v>5250</v>
      </c>
      <c r="H1508" s="5">
        <v>29.039850000000001</v>
      </c>
      <c r="I1508" s="5" t="s">
        <v>11</v>
      </c>
      <c r="J1508" s="5">
        <v>29.039850000000001</v>
      </c>
      <c r="K1508" s="5" t="s">
        <v>11</v>
      </c>
    </row>
    <row r="1509" spans="1:11" x14ac:dyDescent="0.25">
      <c r="A1509" s="2">
        <v>91835187</v>
      </c>
      <c r="B1509" s="4" t="s">
        <v>5251</v>
      </c>
      <c r="C1509" s="26">
        <v>5423</v>
      </c>
      <c r="D1509" s="4" t="s">
        <v>9</v>
      </c>
      <c r="E1509" s="2" t="s">
        <v>5232</v>
      </c>
      <c r="F1509" s="4" t="s">
        <v>43</v>
      </c>
      <c r="G1509" s="2" t="s">
        <v>5252</v>
      </c>
      <c r="H1509" s="5">
        <v>29.313270000000003</v>
      </c>
      <c r="I1509" s="5" t="s">
        <v>11</v>
      </c>
      <c r="J1509" s="5">
        <v>29.313270000000003</v>
      </c>
      <c r="K1509" s="5" t="s">
        <v>11</v>
      </c>
    </row>
    <row r="1510" spans="1:11" x14ac:dyDescent="0.25">
      <c r="A1510" s="2">
        <v>91835199</v>
      </c>
      <c r="B1510" s="4" t="s">
        <v>5253</v>
      </c>
      <c r="C1510" s="26">
        <v>7709</v>
      </c>
      <c r="D1510" s="4" t="s">
        <v>9</v>
      </c>
      <c r="E1510" s="2" t="s">
        <v>5232</v>
      </c>
      <c r="F1510" s="4" t="s">
        <v>43</v>
      </c>
      <c r="G1510" s="2" t="s">
        <v>5254</v>
      </c>
      <c r="H1510" s="5">
        <v>70.934850000000012</v>
      </c>
      <c r="I1510" s="5" t="s">
        <v>11</v>
      </c>
      <c r="J1510" s="5">
        <v>70.934850000000012</v>
      </c>
      <c r="K1510" s="5" t="s">
        <v>11</v>
      </c>
    </row>
    <row r="1511" spans="1:11" x14ac:dyDescent="0.25">
      <c r="A1511" s="2">
        <v>91835202</v>
      </c>
      <c r="B1511" s="4" t="s">
        <v>5255</v>
      </c>
      <c r="C1511" s="26">
        <v>6419</v>
      </c>
      <c r="D1511" s="4" t="s">
        <v>9</v>
      </c>
      <c r="E1511" s="2" t="s">
        <v>5232</v>
      </c>
      <c r="F1511" s="4" t="s">
        <v>43</v>
      </c>
      <c r="G1511" s="2" t="s">
        <v>5256</v>
      </c>
      <c r="H1511" s="5">
        <v>57.65193</v>
      </c>
      <c r="I1511" s="5" t="s">
        <v>11</v>
      </c>
      <c r="J1511" s="5">
        <v>57.65193</v>
      </c>
      <c r="K1511" s="5" t="s">
        <v>11</v>
      </c>
    </row>
    <row r="1512" spans="1:11" x14ac:dyDescent="0.25">
      <c r="A1512" s="2">
        <v>91835204</v>
      </c>
      <c r="B1512" s="4" t="s">
        <v>5259</v>
      </c>
      <c r="C1512" s="26">
        <v>7628</v>
      </c>
      <c r="D1512" s="4" t="s">
        <v>9</v>
      </c>
      <c r="E1512" s="2" t="s">
        <v>5232</v>
      </c>
      <c r="F1512" s="4" t="s">
        <v>43</v>
      </c>
      <c r="G1512" s="2" t="s">
        <v>5260</v>
      </c>
      <c r="H1512" s="5">
        <v>58.540545000000002</v>
      </c>
      <c r="I1512" s="5" t="s">
        <v>11</v>
      </c>
      <c r="J1512" s="5">
        <v>58.540545000000002</v>
      </c>
      <c r="K1512" s="5" t="s">
        <v>11</v>
      </c>
    </row>
    <row r="1513" spans="1:11" x14ac:dyDescent="0.25">
      <c r="A1513" s="2">
        <v>91835205</v>
      </c>
      <c r="B1513" s="4" t="s">
        <v>5261</v>
      </c>
      <c r="C1513" s="26">
        <v>7709</v>
      </c>
      <c r="D1513" s="4" t="s">
        <v>9</v>
      </c>
      <c r="E1513" s="2" t="s">
        <v>5232</v>
      </c>
      <c r="F1513" s="4" t="s">
        <v>43</v>
      </c>
      <c r="G1513" s="2" t="s">
        <v>5262</v>
      </c>
      <c r="H1513" s="5">
        <v>70.974540000000005</v>
      </c>
      <c r="I1513" s="5" t="s">
        <v>11</v>
      </c>
      <c r="J1513" s="5">
        <v>70.974540000000005</v>
      </c>
      <c r="K1513" s="5" t="s">
        <v>11</v>
      </c>
    </row>
    <row r="1514" spans="1:11" x14ac:dyDescent="0.25">
      <c r="A1514" s="2">
        <v>91835206</v>
      </c>
      <c r="B1514" s="4" t="s">
        <v>5263</v>
      </c>
      <c r="C1514" s="26">
        <v>5781</v>
      </c>
      <c r="D1514" s="4" t="s">
        <v>9</v>
      </c>
      <c r="E1514" s="2" t="s">
        <v>5232</v>
      </c>
      <c r="F1514" s="4" t="s">
        <v>43</v>
      </c>
      <c r="G1514" s="2" t="s">
        <v>5264</v>
      </c>
      <c r="H1514" s="5">
        <v>55.916595000000008</v>
      </c>
      <c r="I1514" s="5" t="s">
        <v>11</v>
      </c>
      <c r="J1514" s="5">
        <v>55.916595000000008</v>
      </c>
      <c r="K1514" s="5" t="s">
        <v>11</v>
      </c>
    </row>
    <row r="1515" spans="1:11" x14ac:dyDescent="0.25">
      <c r="A1515" s="2">
        <v>91835209</v>
      </c>
      <c r="B1515" s="4" t="s">
        <v>5265</v>
      </c>
      <c r="C1515" s="26">
        <v>8177</v>
      </c>
      <c r="D1515" s="4" t="s">
        <v>9</v>
      </c>
      <c r="E1515" s="2" t="s">
        <v>5232</v>
      </c>
      <c r="F1515" s="4" t="s">
        <v>43</v>
      </c>
      <c r="G1515" s="2" t="s">
        <v>5266</v>
      </c>
      <c r="H1515" s="5">
        <v>60.569145000000006</v>
      </c>
      <c r="I1515" s="5" t="s">
        <v>11</v>
      </c>
      <c r="J1515" s="5">
        <v>60.569145000000006</v>
      </c>
      <c r="K1515" s="5" t="s">
        <v>11</v>
      </c>
    </row>
    <row r="1516" spans="1:11" x14ac:dyDescent="0.25">
      <c r="A1516" s="2">
        <v>91835211</v>
      </c>
      <c r="B1516" s="4" t="s">
        <v>5267</v>
      </c>
      <c r="C1516" s="26">
        <v>6935</v>
      </c>
      <c r="D1516" s="4" t="s">
        <v>9</v>
      </c>
      <c r="E1516" s="2" t="s">
        <v>5232</v>
      </c>
      <c r="F1516" s="4" t="s">
        <v>43</v>
      </c>
      <c r="G1516" s="2" t="s">
        <v>5268</v>
      </c>
      <c r="H1516" s="5">
        <v>59.078564999999998</v>
      </c>
      <c r="I1516" s="5" t="s">
        <v>11</v>
      </c>
      <c r="J1516" s="5">
        <v>59.078564999999998</v>
      </c>
      <c r="K1516" s="5" t="s">
        <v>11</v>
      </c>
    </row>
    <row r="1517" spans="1:11" x14ac:dyDescent="0.25">
      <c r="A1517" s="2">
        <v>91835217</v>
      </c>
      <c r="B1517" s="4" t="s">
        <v>5269</v>
      </c>
      <c r="C1517" s="26">
        <v>7177</v>
      </c>
      <c r="D1517" s="4" t="s">
        <v>9</v>
      </c>
      <c r="E1517" s="2" t="s">
        <v>5232</v>
      </c>
      <c r="F1517" s="4" t="s">
        <v>43</v>
      </c>
      <c r="G1517" s="2" t="s">
        <v>5270</v>
      </c>
      <c r="H1517" s="5">
        <v>60.637500000000003</v>
      </c>
      <c r="I1517" s="5" t="s">
        <v>11</v>
      </c>
      <c r="J1517" s="5">
        <v>60.637500000000003</v>
      </c>
      <c r="K1517" s="5" t="s">
        <v>11</v>
      </c>
    </row>
    <row r="1518" spans="1:11" x14ac:dyDescent="0.25">
      <c r="A1518" s="2">
        <v>91835219</v>
      </c>
      <c r="B1518" s="4" t="s">
        <v>5271</v>
      </c>
      <c r="C1518" s="26">
        <v>10455</v>
      </c>
      <c r="D1518" s="4" t="s">
        <v>9</v>
      </c>
      <c r="E1518" s="2" t="s">
        <v>5232</v>
      </c>
      <c r="F1518" s="4" t="s">
        <v>43</v>
      </c>
      <c r="G1518" s="2" t="s">
        <v>5272</v>
      </c>
      <c r="H1518" s="5">
        <v>97.06410000000001</v>
      </c>
      <c r="I1518" s="5" t="s">
        <v>11</v>
      </c>
      <c r="J1518" s="5">
        <v>97.06410000000001</v>
      </c>
      <c r="K1518" s="5" t="s">
        <v>11</v>
      </c>
    </row>
    <row r="1519" spans="1:11" x14ac:dyDescent="0.25">
      <c r="A1519" s="2">
        <v>91835220</v>
      </c>
      <c r="B1519" s="4" t="s">
        <v>5273</v>
      </c>
      <c r="C1519" s="26">
        <v>13494</v>
      </c>
      <c r="D1519" s="4" t="s">
        <v>9</v>
      </c>
      <c r="E1519" s="2" t="s">
        <v>5232</v>
      </c>
      <c r="F1519" s="4" t="s">
        <v>43</v>
      </c>
      <c r="G1519" s="2" t="s">
        <v>5274</v>
      </c>
      <c r="H1519" s="5">
        <v>95.097239999999999</v>
      </c>
      <c r="I1519" s="5" t="s">
        <v>11</v>
      </c>
      <c r="J1519" s="5">
        <v>95.097239999999999</v>
      </c>
      <c r="K1519" s="5" t="s">
        <v>11</v>
      </c>
    </row>
    <row r="1520" spans="1:11" x14ac:dyDescent="0.25">
      <c r="A1520" s="2">
        <v>91835227</v>
      </c>
      <c r="B1520" s="4" t="s">
        <v>5275</v>
      </c>
      <c r="C1520" s="26">
        <v>13404</v>
      </c>
      <c r="D1520" s="4" t="s">
        <v>9</v>
      </c>
      <c r="E1520" s="2" t="s">
        <v>5232</v>
      </c>
      <c r="F1520" s="4" t="s">
        <v>43</v>
      </c>
      <c r="G1520" s="2" t="s">
        <v>5276</v>
      </c>
      <c r="H1520" s="5">
        <v>100.97356500000001</v>
      </c>
      <c r="I1520" s="5" t="s">
        <v>11</v>
      </c>
      <c r="J1520" s="5">
        <v>100.97356500000001</v>
      </c>
      <c r="K1520" s="5" t="s">
        <v>11</v>
      </c>
    </row>
    <row r="1521" spans="1:11" x14ac:dyDescent="0.25">
      <c r="A1521" s="2">
        <v>91835230</v>
      </c>
      <c r="B1521" s="4" t="s">
        <v>5277</v>
      </c>
      <c r="C1521" s="26">
        <v>9891</v>
      </c>
      <c r="D1521" s="4" t="s">
        <v>9</v>
      </c>
      <c r="E1521" s="2" t="s">
        <v>5278</v>
      </c>
      <c r="F1521" s="4" t="s">
        <v>43</v>
      </c>
      <c r="G1521" s="2" t="s">
        <v>5279</v>
      </c>
      <c r="H1521" s="5">
        <v>59.828265000000002</v>
      </c>
      <c r="I1521" s="5" t="s">
        <v>11</v>
      </c>
      <c r="J1521" s="5">
        <v>59.828265000000002</v>
      </c>
      <c r="K1521" s="5" t="s">
        <v>11</v>
      </c>
    </row>
    <row r="1522" spans="1:11" x14ac:dyDescent="0.25">
      <c r="A1522" s="2">
        <v>91835299</v>
      </c>
      <c r="B1522" s="4" t="s">
        <v>5281</v>
      </c>
      <c r="C1522" s="26">
        <v>1199</v>
      </c>
      <c r="D1522" s="4" t="s">
        <v>9</v>
      </c>
      <c r="E1522" s="2" t="s">
        <v>5282</v>
      </c>
      <c r="F1522" s="4" t="s">
        <v>44</v>
      </c>
      <c r="G1522" s="2" t="s">
        <v>5283</v>
      </c>
      <c r="H1522" s="5">
        <v>0.22050000000000003</v>
      </c>
      <c r="I1522" s="5" t="s">
        <v>11</v>
      </c>
      <c r="J1522" s="5">
        <v>0.22050000000000003</v>
      </c>
      <c r="K1522" s="5" t="s">
        <v>11</v>
      </c>
    </row>
    <row r="1523" spans="1:11" x14ac:dyDescent="0.25">
      <c r="A1523" s="2">
        <v>91835301</v>
      </c>
      <c r="B1523" s="4" t="s">
        <v>5289</v>
      </c>
      <c r="C1523" s="26">
        <v>1319</v>
      </c>
      <c r="D1523" s="4" t="s">
        <v>9</v>
      </c>
      <c r="E1523" s="2" t="s">
        <v>5290</v>
      </c>
      <c r="F1523" s="4" t="s">
        <v>44</v>
      </c>
      <c r="G1523" s="2" t="s">
        <v>5291</v>
      </c>
      <c r="H1523" s="5">
        <v>3.3075000000000001</v>
      </c>
      <c r="I1523" s="5" t="s">
        <v>11</v>
      </c>
      <c r="J1523" s="5">
        <v>3.3075000000000001</v>
      </c>
      <c r="K1523" s="5" t="s">
        <v>11</v>
      </c>
    </row>
    <row r="1524" spans="1:11" x14ac:dyDescent="0.25">
      <c r="A1524" s="2">
        <v>91835302</v>
      </c>
      <c r="B1524" s="4" t="s">
        <v>5293</v>
      </c>
      <c r="C1524" s="26">
        <v>1562</v>
      </c>
      <c r="D1524" s="4" t="s">
        <v>9</v>
      </c>
      <c r="E1524" s="2" t="s">
        <v>5290</v>
      </c>
      <c r="F1524" s="4" t="s">
        <v>44</v>
      </c>
      <c r="G1524" s="2" t="s">
        <v>5294</v>
      </c>
      <c r="H1524" s="5">
        <v>0.822465</v>
      </c>
      <c r="I1524" s="5" t="s">
        <v>11</v>
      </c>
      <c r="J1524" s="5">
        <v>0.822465</v>
      </c>
      <c r="K1524" s="5" t="s">
        <v>11</v>
      </c>
    </row>
    <row r="1525" spans="1:11" x14ac:dyDescent="0.25">
      <c r="A1525" s="2">
        <v>91835305</v>
      </c>
      <c r="B1525" s="4" t="s">
        <v>5295</v>
      </c>
      <c r="C1525" s="26">
        <v>1164</v>
      </c>
      <c r="D1525" s="4" t="s">
        <v>9</v>
      </c>
      <c r="E1525" s="2" t="s">
        <v>5290</v>
      </c>
      <c r="F1525" s="4" t="s">
        <v>44</v>
      </c>
      <c r="G1525" s="2" t="s">
        <v>5296</v>
      </c>
      <c r="H1525" s="5">
        <v>0.19844999999999999</v>
      </c>
      <c r="I1525" s="5" t="s">
        <v>11</v>
      </c>
      <c r="J1525" s="5">
        <v>0.19844999999999999</v>
      </c>
      <c r="K1525" s="5" t="s">
        <v>11</v>
      </c>
    </row>
    <row r="1526" spans="1:11" x14ac:dyDescent="0.25">
      <c r="A1526" s="2">
        <v>91835725</v>
      </c>
      <c r="B1526" s="4" t="s">
        <v>5301</v>
      </c>
      <c r="C1526" s="26">
        <v>393</v>
      </c>
      <c r="D1526" s="4" t="s">
        <v>9</v>
      </c>
      <c r="E1526" s="2" t="s">
        <v>5290</v>
      </c>
      <c r="F1526" s="4">
        <v>67</v>
      </c>
      <c r="G1526" s="2" t="s">
        <v>5302</v>
      </c>
      <c r="H1526" s="5">
        <v>0.54683999999999999</v>
      </c>
      <c r="I1526" s="5" t="s">
        <v>11</v>
      </c>
      <c r="J1526" s="5">
        <v>0.54683999999999999</v>
      </c>
      <c r="K1526" s="5" t="s">
        <v>11</v>
      </c>
    </row>
    <row r="1527" spans="1:11" x14ac:dyDescent="0.25">
      <c r="A1527" s="2">
        <v>91835729</v>
      </c>
      <c r="B1527" s="4" t="s">
        <v>5305</v>
      </c>
      <c r="C1527" s="26">
        <v>235</v>
      </c>
      <c r="D1527" s="4" t="s">
        <v>9</v>
      </c>
      <c r="E1527" s="2" t="s">
        <v>5290</v>
      </c>
      <c r="F1527" s="4" t="s">
        <v>44</v>
      </c>
      <c r="G1527" s="2" t="s">
        <v>5306</v>
      </c>
      <c r="H1527" s="5">
        <v>1.2237750000000001</v>
      </c>
      <c r="I1527" s="5" t="s">
        <v>11</v>
      </c>
      <c r="J1527" s="5">
        <v>1.2237750000000001</v>
      </c>
      <c r="K1527" s="5" t="s">
        <v>11</v>
      </c>
    </row>
    <row r="1528" spans="1:11" x14ac:dyDescent="0.25">
      <c r="A1528" s="2">
        <v>91835730</v>
      </c>
      <c r="B1528" s="4" t="s">
        <v>5307</v>
      </c>
      <c r="C1528" s="26">
        <v>102</v>
      </c>
      <c r="D1528" s="4" t="s">
        <v>9</v>
      </c>
      <c r="E1528" s="2" t="s">
        <v>5290</v>
      </c>
      <c r="F1528" s="4" t="s">
        <v>44</v>
      </c>
      <c r="G1528" s="2" t="s">
        <v>5308</v>
      </c>
      <c r="H1528" s="5">
        <v>0.240345</v>
      </c>
      <c r="I1528" s="5" t="s">
        <v>11</v>
      </c>
      <c r="J1528" s="5">
        <v>0.240345</v>
      </c>
      <c r="K1528" s="5" t="s">
        <v>11</v>
      </c>
    </row>
    <row r="1529" spans="1:11" x14ac:dyDescent="0.25">
      <c r="A1529" s="2">
        <v>91835831</v>
      </c>
      <c r="B1529" s="4" t="s">
        <v>5309</v>
      </c>
      <c r="C1529" s="26">
        <v>444</v>
      </c>
      <c r="D1529" s="4" t="s">
        <v>9</v>
      </c>
      <c r="E1529" s="2" t="s">
        <v>5310</v>
      </c>
      <c r="F1529" s="4">
        <v>91</v>
      </c>
      <c r="G1529" s="2" t="s">
        <v>5311</v>
      </c>
      <c r="H1529" s="5">
        <v>0.39689999999999998</v>
      </c>
      <c r="I1529" s="5" t="s">
        <v>11</v>
      </c>
      <c r="J1529" s="5">
        <v>0.39689999999999998</v>
      </c>
      <c r="K1529" s="5" t="s">
        <v>11</v>
      </c>
    </row>
    <row r="1530" spans="1:11" x14ac:dyDescent="0.25">
      <c r="A1530" s="2">
        <v>91835851</v>
      </c>
      <c r="B1530" s="4" t="s">
        <v>5314</v>
      </c>
      <c r="C1530" s="26">
        <v>282</v>
      </c>
      <c r="D1530" s="4" t="s">
        <v>9</v>
      </c>
      <c r="E1530" s="2" t="s">
        <v>5310</v>
      </c>
      <c r="F1530" s="4">
        <v>91</v>
      </c>
      <c r="G1530" s="2" t="s">
        <v>5315</v>
      </c>
      <c r="H1530" s="5">
        <v>0.22711499999999998</v>
      </c>
      <c r="I1530" s="5" t="s">
        <v>11</v>
      </c>
      <c r="J1530" s="5">
        <v>0.22050000000000003</v>
      </c>
      <c r="K1530" s="5" t="s">
        <v>11</v>
      </c>
    </row>
    <row r="1531" spans="1:11" x14ac:dyDescent="0.25">
      <c r="A1531" s="2">
        <v>91835852</v>
      </c>
      <c r="B1531" s="4" t="s">
        <v>5316</v>
      </c>
      <c r="C1531" s="26">
        <v>356</v>
      </c>
      <c r="D1531" s="4" t="s">
        <v>9</v>
      </c>
      <c r="E1531" s="2" t="s">
        <v>5310</v>
      </c>
      <c r="F1531" s="4">
        <v>91</v>
      </c>
      <c r="G1531" s="2" t="s">
        <v>5317</v>
      </c>
      <c r="H1531" s="5">
        <v>0.34839000000000003</v>
      </c>
      <c r="I1531" s="5" t="s">
        <v>11</v>
      </c>
      <c r="J1531" s="5">
        <v>0.341775</v>
      </c>
      <c r="K1531" s="5" t="s">
        <v>11</v>
      </c>
    </row>
    <row r="1532" spans="1:11" x14ac:dyDescent="0.25">
      <c r="A1532" s="2">
        <v>91835853</v>
      </c>
      <c r="B1532" s="4" t="s">
        <v>5318</v>
      </c>
      <c r="C1532" s="26">
        <v>1135</v>
      </c>
      <c r="D1532" s="4" t="s">
        <v>9</v>
      </c>
      <c r="E1532" s="2" t="s">
        <v>5310</v>
      </c>
      <c r="F1532" s="4">
        <v>91</v>
      </c>
      <c r="G1532" s="2" t="s">
        <v>5319</v>
      </c>
      <c r="H1532" s="5">
        <v>0.65488499999999994</v>
      </c>
      <c r="I1532" s="5" t="s">
        <v>11</v>
      </c>
      <c r="J1532" s="5">
        <v>0.64827000000000001</v>
      </c>
      <c r="K1532" s="5" t="s">
        <v>11</v>
      </c>
    </row>
    <row r="1533" spans="1:11" x14ac:dyDescent="0.25">
      <c r="A1533" s="2">
        <v>91835889</v>
      </c>
      <c r="B1533" s="4" t="s">
        <v>5322</v>
      </c>
      <c r="C1533" s="26">
        <v>269</v>
      </c>
      <c r="D1533" s="4" t="s">
        <v>9</v>
      </c>
      <c r="E1533" s="2" t="s">
        <v>5310</v>
      </c>
      <c r="F1533" s="4">
        <v>91</v>
      </c>
      <c r="G1533" s="2" t="s">
        <v>5323</v>
      </c>
      <c r="H1533" s="5">
        <v>0.30870000000000003</v>
      </c>
      <c r="I1533" s="5" t="s">
        <v>11</v>
      </c>
      <c r="J1533" s="5">
        <v>0.30870000000000003</v>
      </c>
      <c r="K1533" s="5" t="s">
        <v>11</v>
      </c>
    </row>
    <row r="1534" spans="1:11" x14ac:dyDescent="0.25">
      <c r="A1534" s="2">
        <v>91835893</v>
      </c>
      <c r="B1534" s="4" t="s">
        <v>5326</v>
      </c>
      <c r="C1534" s="26">
        <v>322</v>
      </c>
      <c r="D1534" s="4" t="s">
        <v>9</v>
      </c>
      <c r="E1534" s="2" t="s">
        <v>5310</v>
      </c>
      <c r="F1534" s="4">
        <v>91</v>
      </c>
      <c r="G1534" s="2" t="s">
        <v>5327</v>
      </c>
      <c r="H1534" s="5">
        <v>0.37264500000000006</v>
      </c>
      <c r="I1534" s="5" t="s">
        <v>11</v>
      </c>
      <c r="J1534" s="5">
        <v>0.36823500000000003</v>
      </c>
      <c r="K1534" s="5" t="s">
        <v>11</v>
      </c>
    </row>
    <row r="1535" spans="1:11" x14ac:dyDescent="0.25">
      <c r="A1535" s="2">
        <v>91835894</v>
      </c>
      <c r="B1535" s="4" t="s">
        <v>5328</v>
      </c>
      <c r="C1535" s="26">
        <v>403</v>
      </c>
      <c r="D1535" s="4" t="s">
        <v>9</v>
      </c>
      <c r="E1535" s="2" t="s">
        <v>5310</v>
      </c>
      <c r="F1535" s="4">
        <v>91</v>
      </c>
      <c r="G1535" s="2" t="s">
        <v>5329</v>
      </c>
      <c r="H1535" s="5">
        <v>0.32854499999999998</v>
      </c>
      <c r="I1535" s="5" t="s">
        <v>11</v>
      </c>
      <c r="J1535" s="5">
        <v>0.31311</v>
      </c>
      <c r="K1535" s="5" t="s">
        <v>11</v>
      </c>
    </row>
    <row r="1536" spans="1:11" x14ac:dyDescent="0.25">
      <c r="A1536" s="2">
        <v>91835924</v>
      </c>
      <c r="B1536" s="4" t="s">
        <v>5330</v>
      </c>
      <c r="C1536" s="26">
        <v>1889</v>
      </c>
      <c r="D1536" s="4" t="s">
        <v>9</v>
      </c>
      <c r="E1536" s="2" t="s">
        <v>5310</v>
      </c>
      <c r="F1536" s="4">
        <v>91</v>
      </c>
      <c r="G1536" s="2" t="s">
        <v>5331</v>
      </c>
      <c r="H1536" s="5">
        <v>0.30870000000000003</v>
      </c>
      <c r="I1536" s="5" t="s">
        <v>11</v>
      </c>
      <c r="J1536" s="5">
        <v>0.30870000000000003</v>
      </c>
      <c r="K1536" s="5" t="s">
        <v>11</v>
      </c>
    </row>
    <row r="1537" spans="1:11" x14ac:dyDescent="0.25">
      <c r="A1537" s="2">
        <v>91835925</v>
      </c>
      <c r="B1537" s="4" t="s">
        <v>5332</v>
      </c>
      <c r="C1537" s="26">
        <v>418</v>
      </c>
      <c r="D1537" s="4" t="s">
        <v>9</v>
      </c>
      <c r="E1537" s="2" t="s">
        <v>5310</v>
      </c>
      <c r="F1537" s="4">
        <v>91</v>
      </c>
      <c r="G1537" s="2" t="s">
        <v>5333</v>
      </c>
      <c r="H1537" s="5">
        <v>0.25137000000000004</v>
      </c>
      <c r="I1537" s="5" t="s">
        <v>11</v>
      </c>
      <c r="J1537" s="5">
        <v>0.244755</v>
      </c>
      <c r="K1537" s="5" t="s">
        <v>11</v>
      </c>
    </row>
    <row r="1538" spans="1:11" x14ac:dyDescent="0.25">
      <c r="A1538" s="2">
        <v>91835932</v>
      </c>
      <c r="B1538" s="4" t="s">
        <v>5338</v>
      </c>
      <c r="C1538" s="26">
        <v>424</v>
      </c>
      <c r="D1538" s="4" t="s">
        <v>9</v>
      </c>
      <c r="E1538" s="2" t="s">
        <v>5310</v>
      </c>
      <c r="F1538" s="4">
        <v>91</v>
      </c>
      <c r="G1538" s="2" t="s">
        <v>5339</v>
      </c>
      <c r="H1538" s="5">
        <v>0.18742500000000001</v>
      </c>
      <c r="I1538" s="5" t="s">
        <v>11</v>
      </c>
      <c r="J1538" s="5">
        <v>0.18522000000000002</v>
      </c>
      <c r="K1538" s="5" t="s">
        <v>11</v>
      </c>
    </row>
    <row r="1539" spans="1:11" x14ac:dyDescent="0.25">
      <c r="A1539" s="2">
        <v>91835933</v>
      </c>
      <c r="B1539" s="4" t="s">
        <v>5340</v>
      </c>
      <c r="C1539" s="26">
        <v>343</v>
      </c>
      <c r="D1539" s="4" t="s">
        <v>9</v>
      </c>
      <c r="E1539" s="2" t="s">
        <v>5310</v>
      </c>
      <c r="F1539" s="4">
        <v>91</v>
      </c>
      <c r="G1539" s="2" t="s">
        <v>5341</v>
      </c>
      <c r="H1539" s="5">
        <v>0.31090499999999999</v>
      </c>
      <c r="I1539" s="5" t="s">
        <v>11</v>
      </c>
      <c r="J1539" s="5">
        <v>0.30429000000000006</v>
      </c>
      <c r="K1539" s="5" t="s">
        <v>11</v>
      </c>
    </row>
    <row r="1540" spans="1:11" x14ac:dyDescent="0.25">
      <c r="A1540" s="2">
        <v>91835935</v>
      </c>
      <c r="B1540" s="4" t="s">
        <v>5342</v>
      </c>
      <c r="C1540" s="26">
        <v>956</v>
      </c>
      <c r="D1540" s="4" t="s">
        <v>9</v>
      </c>
      <c r="E1540" s="2" t="s">
        <v>5310</v>
      </c>
      <c r="F1540" s="4">
        <v>91</v>
      </c>
      <c r="G1540" s="2" t="s">
        <v>5343</v>
      </c>
      <c r="H1540" s="5">
        <v>0.29767500000000002</v>
      </c>
      <c r="I1540" s="5" t="s">
        <v>11</v>
      </c>
      <c r="J1540" s="5">
        <v>0.29106000000000004</v>
      </c>
      <c r="K1540" s="5" t="s">
        <v>11</v>
      </c>
    </row>
    <row r="1541" spans="1:11" x14ac:dyDescent="0.25">
      <c r="A1541" s="2">
        <v>91835939</v>
      </c>
      <c r="B1541" s="4" t="s">
        <v>5344</v>
      </c>
      <c r="C1541" s="26">
        <v>1089</v>
      </c>
      <c r="D1541" s="4" t="s">
        <v>9</v>
      </c>
      <c r="E1541" s="2" t="s">
        <v>5310</v>
      </c>
      <c r="F1541" s="4">
        <v>91</v>
      </c>
      <c r="G1541" s="2" t="s">
        <v>5345</v>
      </c>
      <c r="H1541" s="5">
        <v>2.205E-2</v>
      </c>
      <c r="I1541" s="5" t="s">
        <v>11</v>
      </c>
      <c r="J1541" s="5">
        <v>2.205E-2</v>
      </c>
      <c r="K1541" s="5" t="s">
        <v>11</v>
      </c>
    </row>
    <row r="1542" spans="1:11" x14ac:dyDescent="0.25">
      <c r="A1542" s="2">
        <v>91835941</v>
      </c>
      <c r="B1542" s="4" t="s">
        <v>5346</v>
      </c>
      <c r="C1542" s="26">
        <v>1089</v>
      </c>
      <c r="D1542" s="4" t="s">
        <v>9</v>
      </c>
      <c r="E1542" s="2" t="s">
        <v>5310</v>
      </c>
      <c r="F1542" s="4">
        <v>91</v>
      </c>
      <c r="G1542" s="2" t="s">
        <v>5347</v>
      </c>
      <c r="H1542" s="5">
        <v>0.32413500000000001</v>
      </c>
      <c r="I1542" s="5" t="s">
        <v>11</v>
      </c>
      <c r="J1542" s="5">
        <v>0.29767500000000002</v>
      </c>
      <c r="K1542" s="5" t="s">
        <v>11</v>
      </c>
    </row>
    <row r="1543" spans="1:11" x14ac:dyDescent="0.25">
      <c r="A1543" s="2">
        <v>91835942</v>
      </c>
      <c r="B1543" s="4" t="s">
        <v>5348</v>
      </c>
      <c r="C1543" s="26">
        <v>1344</v>
      </c>
      <c r="D1543" s="4" t="s">
        <v>9</v>
      </c>
      <c r="E1543" s="2" t="s">
        <v>5310</v>
      </c>
      <c r="F1543" s="4">
        <v>91</v>
      </c>
      <c r="G1543" s="2" t="s">
        <v>5349</v>
      </c>
      <c r="H1543" s="5">
        <v>6.615E-2</v>
      </c>
      <c r="I1543" s="5" t="s">
        <v>11</v>
      </c>
      <c r="J1543" s="5">
        <v>6.615E-2</v>
      </c>
      <c r="K1543" s="5" t="s">
        <v>11</v>
      </c>
    </row>
    <row r="1544" spans="1:11" x14ac:dyDescent="0.25">
      <c r="A1544" s="2">
        <v>91835944</v>
      </c>
      <c r="B1544" s="4" t="s">
        <v>5350</v>
      </c>
      <c r="C1544" s="26">
        <v>1498</v>
      </c>
      <c r="D1544" s="4" t="s">
        <v>9</v>
      </c>
      <c r="E1544" s="2" t="s">
        <v>5310</v>
      </c>
      <c r="F1544" s="4">
        <v>91</v>
      </c>
      <c r="G1544" s="2" t="s">
        <v>5351</v>
      </c>
      <c r="H1544" s="5">
        <v>0.332955</v>
      </c>
      <c r="I1544" s="5" t="s">
        <v>11</v>
      </c>
      <c r="J1544" s="5">
        <v>0.332955</v>
      </c>
      <c r="K1544" s="5" t="s">
        <v>11</v>
      </c>
    </row>
    <row r="1545" spans="1:11" x14ac:dyDescent="0.25">
      <c r="A1545" s="2">
        <v>91835945</v>
      </c>
      <c r="B1545" s="4" t="s">
        <v>5352</v>
      </c>
      <c r="C1545" s="26">
        <v>2070</v>
      </c>
      <c r="D1545" s="4" t="s">
        <v>9</v>
      </c>
      <c r="E1545" s="2" t="s">
        <v>5310</v>
      </c>
      <c r="F1545" s="4">
        <v>91</v>
      </c>
      <c r="G1545" s="2" t="s">
        <v>5353</v>
      </c>
      <c r="H1545" s="5">
        <v>3.0869999999999997</v>
      </c>
      <c r="I1545" s="5" t="s">
        <v>11</v>
      </c>
      <c r="J1545" s="5">
        <v>3.0869999999999997</v>
      </c>
      <c r="K1545" s="5" t="s">
        <v>11</v>
      </c>
    </row>
    <row r="1546" spans="1:11" x14ac:dyDescent="0.25">
      <c r="A1546" s="2">
        <v>91835946</v>
      </c>
      <c r="B1546" s="4" t="s">
        <v>5354</v>
      </c>
      <c r="C1546" s="26">
        <v>99</v>
      </c>
      <c r="D1546" s="4" t="s">
        <v>9</v>
      </c>
      <c r="E1546" s="2" t="s">
        <v>5290</v>
      </c>
      <c r="F1546" s="4" t="s">
        <v>44</v>
      </c>
      <c r="G1546" s="2" t="s">
        <v>5355</v>
      </c>
      <c r="H1546" s="5">
        <v>0.2646</v>
      </c>
      <c r="I1546" s="5" t="s">
        <v>11</v>
      </c>
      <c r="J1546" s="5">
        <v>0.2646</v>
      </c>
      <c r="K1546" s="5" t="s">
        <v>11</v>
      </c>
    </row>
    <row r="1547" spans="1:11" x14ac:dyDescent="0.25">
      <c r="A1547" s="2">
        <v>91835948</v>
      </c>
      <c r="B1547" s="4" t="s">
        <v>5356</v>
      </c>
      <c r="C1547" s="26">
        <v>370</v>
      </c>
      <c r="D1547" s="4" t="s">
        <v>9</v>
      </c>
      <c r="E1547" s="2" t="s">
        <v>5310</v>
      </c>
      <c r="F1547" s="4">
        <v>91</v>
      </c>
      <c r="G1547" s="2" t="s">
        <v>5357</v>
      </c>
      <c r="H1547" s="5">
        <v>0.21829500000000002</v>
      </c>
      <c r="I1547" s="5" t="s">
        <v>11</v>
      </c>
      <c r="J1547" s="5">
        <v>0.20727000000000001</v>
      </c>
      <c r="K1547" s="5" t="s">
        <v>11</v>
      </c>
    </row>
    <row r="1548" spans="1:11" x14ac:dyDescent="0.25">
      <c r="A1548" s="2">
        <v>91835950</v>
      </c>
      <c r="B1548" s="4" t="s">
        <v>5358</v>
      </c>
      <c r="C1548" s="26">
        <v>436</v>
      </c>
      <c r="D1548" s="4" t="s">
        <v>9</v>
      </c>
      <c r="E1548" s="2" t="s">
        <v>5310</v>
      </c>
      <c r="F1548" s="4">
        <v>91</v>
      </c>
      <c r="G1548" s="2" t="s">
        <v>5359</v>
      </c>
      <c r="H1548" s="5">
        <v>0.52037999999999995</v>
      </c>
      <c r="I1548" s="5" t="s">
        <v>11</v>
      </c>
      <c r="J1548" s="5">
        <v>0.25137000000000004</v>
      </c>
      <c r="K1548" s="5" t="s">
        <v>11</v>
      </c>
    </row>
    <row r="1549" spans="1:11" x14ac:dyDescent="0.25">
      <c r="A1549" s="2">
        <v>91835951</v>
      </c>
      <c r="B1549" s="4" t="s">
        <v>5360</v>
      </c>
      <c r="C1549" s="26">
        <v>498</v>
      </c>
      <c r="D1549" s="4" t="s">
        <v>9</v>
      </c>
      <c r="E1549" s="2" t="s">
        <v>5310</v>
      </c>
      <c r="F1549" s="4">
        <v>91</v>
      </c>
      <c r="G1549" s="2" t="s">
        <v>5361</v>
      </c>
      <c r="H1549" s="5">
        <v>0.23152500000000001</v>
      </c>
      <c r="I1549" s="5" t="s">
        <v>11</v>
      </c>
      <c r="J1549" s="5">
        <v>0.22050000000000003</v>
      </c>
      <c r="K1549" s="5" t="s">
        <v>11</v>
      </c>
    </row>
    <row r="1550" spans="1:11" x14ac:dyDescent="0.25">
      <c r="A1550" s="2">
        <v>91835953</v>
      </c>
      <c r="B1550" s="4" t="s">
        <v>5362</v>
      </c>
      <c r="C1550" s="26">
        <v>329</v>
      </c>
      <c r="D1550" s="4" t="s">
        <v>9</v>
      </c>
      <c r="E1550" s="2" t="s">
        <v>5310</v>
      </c>
      <c r="F1550" s="4">
        <v>91</v>
      </c>
      <c r="G1550" s="2" t="s">
        <v>5363</v>
      </c>
      <c r="H1550" s="5">
        <v>0.25137000000000004</v>
      </c>
      <c r="I1550" s="5" t="s">
        <v>11</v>
      </c>
      <c r="J1550" s="5">
        <v>0.240345</v>
      </c>
      <c r="K1550" s="5" t="s">
        <v>11</v>
      </c>
    </row>
    <row r="1551" spans="1:11" x14ac:dyDescent="0.25">
      <c r="A1551" s="2">
        <v>91835954</v>
      </c>
      <c r="B1551" s="4" t="s">
        <v>5364</v>
      </c>
      <c r="C1551" s="26">
        <v>377</v>
      </c>
      <c r="D1551" s="4" t="s">
        <v>9</v>
      </c>
      <c r="E1551" s="2" t="s">
        <v>5310</v>
      </c>
      <c r="F1551" s="4">
        <v>91</v>
      </c>
      <c r="G1551" s="2" t="s">
        <v>5365</v>
      </c>
      <c r="H1551" s="5">
        <v>0.2646</v>
      </c>
      <c r="I1551" s="5" t="s">
        <v>11</v>
      </c>
      <c r="J1551" s="5">
        <v>0.2646</v>
      </c>
      <c r="K1551" s="5" t="s">
        <v>11</v>
      </c>
    </row>
    <row r="1552" spans="1:11" x14ac:dyDescent="0.25">
      <c r="A1552" s="2">
        <v>91835956</v>
      </c>
      <c r="B1552" s="4" t="s">
        <v>5366</v>
      </c>
      <c r="C1552" s="26">
        <v>363</v>
      </c>
      <c r="D1552" s="4" t="s">
        <v>9</v>
      </c>
      <c r="E1552" s="2" t="s">
        <v>5310</v>
      </c>
      <c r="F1552" s="4">
        <v>91</v>
      </c>
      <c r="G1552" s="2" t="s">
        <v>5367</v>
      </c>
      <c r="H1552" s="5">
        <v>0.284445</v>
      </c>
      <c r="I1552" s="5" t="s">
        <v>11</v>
      </c>
      <c r="J1552" s="5">
        <v>0.27342</v>
      </c>
      <c r="K1552" s="5" t="s">
        <v>11</v>
      </c>
    </row>
    <row r="1553" spans="1:11" x14ac:dyDescent="0.25">
      <c r="A1553" s="2">
        <v>91835958</v>
      </c>
      <c r="B1553" s="4" t="s">
        <v>5368</v>
      </c>
      <c r="C1553" s="26">
        <v>813</v>
      </c>
      <c r="D1553" s="4" t="s">
        <v>9</v>
      </c>
      <c r="E1553" s="2" t="s">
        <v>5310</v>
      </c>
      <c r="F1553" s="4">
        <v>91</v>
      </c>
      <c r="G1553" s="2" t="s">
        <v>5369</v>
      </c>
      <c r="H1553" s="5">
        <v>0.22050000000000003</v>
      </c>
      <c r="I1553" s="5" t="s">
        <v>11</v>
      </c>
      <c r="J1553" s="5">
        <v>0.22050000000000003</v>
      </c>
      <c r="K1553" s="5" t="s">
        <v>11</v>
      </c>
    </row>
    <row r="1554" spans="1:11" x14ac:dyDescent="0.25">
      <c r="A1554" s="2">
        <v>91835959</v>
      </c>
      <c r="B1554" s="4" t="s">
        <v>5370</v>
      </c>
      <c r="C1554" s="26">
        <v>794</v>
      </c>
      <c r="D1554" s="4" t="s">
        <v>9</v>
      </c>
      <c r="E1554" s="2" t="s">
        <v>5310</v>
      </c>
      <c r="F1554" s="4">
        <v>91</v>
      </c>
      <c r="G1554" s="2" t="s">
        <v>5371</v>
      </c>
      <c r="H1554" s="5">
        <v>0.27783000000000002</v>
      </c>
      <c r="I1554" s="5" t="s">
        <v>11</v>
      </c>
      <c r="J1554" s="5">
        <v>0.26680500000000001</v>
      </c>
      <c r="K1554" s="5" t="s">
        <v>11</v>
      </c>
    </row>
    <row r="1555" spans="1:11" x14ac:dyDescent="0.25">
      <c r="A1555" s="2">
        <v>91835961</v>
      </c>
      <c r="B1555" s="4" t="s">
        <v>5372</v>
      </c>
      <c r="C1555" s="26">
        <v>457</v>
      </c>
      <c r="D1555" s="4" t="s">
        <v>9</v>
      </c>
      <c r="E1555" s="2" t="s">
        <v>5310</v>
      </c>
      <c r="F1555" s="4">
        <v>91</v>
      </c>
      <c r="G1555" s="2" t="s">
        <v>5373</v>
      </c>
      <c r="H1555" s="5">
        <v>0.59535000000000005</v>
      </c>
      <c r="I1555" s="5" t="s">
        <v>11</v>
      </c>
      <c r="J1555" s="5">
        <v>0.59535000000000005</v>
      </c>
      <c r="K1555" s="5" t="s">
        <v>11</v>
      </c>
    </row>
    <row r="1556" spans="1:11" x14ac:dyDescent="0.25">
      <c r="A1556" s="2">
        <v>91835962</v>
      </c>
      <c r="B1556" s="4" t="s">
        <v>5374</v>
      </c>
      <c r="C1556" s="26">
        <v>490</v>
      </c>
      <c r="D1556" s="4" t="s">
        <v>9</v>
      </c>
      <c r="E1556" s="2" t="s">
        <v>5310</v>
      </c>
      <c r="F1556" s="4">
        <v>91</v>
      </c>
      <c r="G1556" s="2" t="s">
        <v>5375</v>
      </c>
      <c r="H1556" s="5">
        <v>0.25798500000000002</v>
      </c>
      <c r="I1556" s="5" t="s">
        <v>11</v>
      </c>
      <c r="J1556" s="5">
        <v>0.24696000000000001</v>
      </c>
      <c r="K1556" s="5" t="s">
        <v>11</v>
      </c>
    </row>
    <row r="1557" spans="1:11" x14ac:dyDescent="0.25">
      <c r="A1557" s="2">
        <v>91835963</v>
      </c>
      <c r="B1557" s="4" t="s">
        <v>5376</v>
      </c>
      <c r="C1557" s="26">
        <v>490</v>
      </c>
      <c r="D1557" s="4" t="s">
        <v>9</v>
      </c>
      <c r="E1557" s="2" t="s">
        <v>5310</v>
      </c>
      <c r="F1557" s="4">
        <v>91</v>
      </c>
      <c r="G1557" s="2" t="s">
        <v>5377</v>
      </c>
      <c r="H1557" s="5">
        <v>0.26680500000000001</v>
      </c>
      <c r="I1557" s="5" t="s">
        <v>11</v>
      </c>
      <c r="J1557" s="5">
        <v>0.25578000000000001</v>
      </c>
      <c r="K1557" s="5" t="s">
        <v>11</v>
      </c>
    </row>
    <row r="1558" spans="1:11" x14ac:dyDescent="0.25">
      <c r="A1558" s="2">
        <v>91835964</v>
      </c>
      <c r="B1558" s="4" t="s">
        <v>5378</v>
      </c>
      <c r="C1558" s="26">
        <v>645</v>
      </c>
      <c r="D1558" s="4" t="s">
        <v>9</v>
      </c>
      <c r="E1558" s="2" t="s">
        <v>5310</v>
      </c>
      <c r="F1558" s="4">
        <v>91</v>
      </c>
      <c r="G1558" s="2" t="s">
        <v>5379</v>
      </c>
      <c r="H1558" s="5">
        <v>0.29547000000000001</v>
      </c>
      <c r="I1558" s="5" t="s">
        <v>11</v>
      </c>
      <c r="J1558" s="5">
        <v>0.284445</v>
      </c>
      <c r="K1558" s="5" t="s">
        <v>11</v>
      </c>
    </row>
    <row r="1559" spans="1:11" x14ac:dyDescent="0.25">
      <c r="A1559" s="2">
        <v>91835965</v>
      </c>
      <c r="B1559" s="4" t="s">
        <v>5380</v>
      </c>
      <c r="C1559" s="26">
        <v>363</v>
      </c>
      <c r="D1559" s="4" t="s">
        <v>9</v>
      </c>
      <c r="E1559" s="2" t="s">
        <v>5310</v>
      </c>
      <c r="F1559" s="4">
        <v>91</v>
      </c>
      <c r="G1559" s="2" t="s">
        <v>5381</v>
      </c>
      <c r="H1559" s="5">
        <v>0.244755</v>
      </c>
      <c r="I1559" s="5" t="s">
        <v>11</v>
      </c>
      <c r="J1559" s="5">
        <v>0.22932</v>
      </c>
      <c r="K1559" s="5" t="s">
        <v>11</v>
      </c>
    </row>
    <row r="1560" spans="1:11" x14ac:dyDescent="0.25">
      <c r="A1560" s="2">
        <v>91835966</v>
      </c>
      <c r="B1560" s="4" t="s">
        <v>5382</v>
      </c>
      <c r="C1560" s="26">
        <v>410</v>
      </c>
      <c r="D1560" s="4" t="s">
        <v>9</v>
      </c>
      <c r="E1560" s="2" t="s">
        <v>5310</v>
      </c>
      <c r="F1560" s="4">
        <v>91</v>
      </c>
      <c r="G1560" s="2" t="s">
        <v>5383</v>
      </c>
      <c r="H1560" s="5">
        <v>0.29767500000000002</v>
      </c>
      <c r="I1560" s="5" t="s">
        <v>11</v>
      </c>
      <c r="J1560" s="5">
        <v>0.26239499999999999</v>
      </c>
      <c r="K1560" s="5" t="s">
        <v>11</v>
      </c>
    </row>
    <row r="1561" spans="1:11" x14ac:dyDescent="0.25">
      <c r="A1561" s="2">
        <v>91835967</v>
      </c>
      <c r="B1561" s="4" t="s">
        <v>5384</v>
      </c>
      <c r="C1561" s="26">
        <v>558</v>
      </c>
      <c r="D1561" s="4" t="s">
        <v>9</v>
      </c>
      <c r="E1561" s="2" t="s">
        <v>5310</v>
      </c>
      <c r="F1561" s="4">
        <v>91</v>
      </c>
      <c r="G1561" s="2" t="s">
        <v>5385</v>
      </c>
      <c r="H1561" s="5">
        <v>0.244755</v>
      </c>
      <c r="I1561" s="5" t="s">
        <v>11</v>
      </c>
      <c r="J1561" s="5">
        <v>0.23372999999999999</v>
      </c>
      <c r="K1561" s="5" t="s">
        <v>11</v>
      </c>
    </row>
    <row r="1562" spans="1:11" x14ac:dyDescent="0.25">
      <c r="A1562" s="2">
        <v>91835968</v>
      </c>
      <c r="B1562" s="4" t="s">
        <v>5386</v>
      </c>
      <c r="C1562" s="26">
        <v>410</v>
      </c>
      <c r="D1562" s="4" t="s">
        <v>9</v>
      </c>
      <c r="E1562" s="2" t="s">
        <v>5310</v>
      </c>
      <c r="F1562" s="4">
        <v>91</v>
      </c>
      <c r="G1562" s="2" t="s">
        <v>5387</v>
      </c>
      <c r="H1562" s="5">
        <v>0.32634000000000002</v>
      </c>
      <c r="I1562" s="5" t="s">
        <v>11</v>
      </c>
      <c r="J1562" s="5">
        <v>0.31531500000000001</v>
      </c>
      <c r="K1562" s="5" t="s">
        <v>11</v>
      </c>
    </row>
    <row r="1563" spans="1:11" x14ac:dyDescent="0.25">
      <c r="A1563" s="2">
        <v>91835969</v>
      </c>
      <c r="B1563" s="4" t="s">
        <v>5388</v>
      </c>
      <c r="C1563" s="26">
        <v>645</v>
      </c>
      <c r="D1563" s="4" t="s">
        <v>9</v>
      </c>
      <c r="E1563" s="2" t="s">
        <v>5310</v>
      </c>
      <c r="F1563" s="4">
        <v>91</v>
      </c>
      <c r="G1563" s="2" t="s">
        <v>5389</v>
      </c>
      <c r="H1563" s="5">
        <v>0.31972499999999998</v>
      </c>
      <c r="I1563" s="5" t="s">
        <v>11</v>
      </c>
      <c r="J1563" s="5">
        <v>0.30208500000000005</v>
      </c>
      <c r="K1563" s="5" t="s">
        <v>11</v>
      </c>
    </row>
    <row r="1564" spans="1:11" x14ac:dyDescent="0.25">
      <c r="A1564" s="2">
        <v>91836036</v>
      </c>
      <c r="B1564" s="4" t="s">
        <v>5390</v>
      </c>
      <c r="C1564" s="26">
        <v>1657</v>
      </c>
      <c r="D1564" s="4" t="s">
        <v>9</v>
      </c>
      <c r="E1564" s="2" t="s">
        <v>3652</v>
      </c>
      <c r="F1564" s="4">
        <v>67</v>
      </c>
      <c r="G1564" s="2" t="s">
        <v>5391</v>
      </c>
      <c r="H1564" s="5">
        <v>29</v>
      </c>
      <c r="I1564" s="5" t="s">
        <v>11</v>
      </c>
      <c r="J1564" s="5">
        <v>29</v>
      </c>
      <c r="K1564" s="5" t="s">
        <v>11</v>
      </c>
    </row>
    <row r="1565" spans="1:11" x14ac:dyDescent="0.25">
      <c r="A1565" s="2">
        <v>91836042</v>
      </c>
      <c r="B1565" s="4" t="s">
        <v>5392</v>
      </c>
      <c r="C1565" s="26">
        <v>812</v>
      </c>
      <c r="D1565" s="4" t="s">
        <v>9</v>
      </c>
      <c r="E1565" s="2" t="s">
        <v>3652</v>
      </c>
      <c r="F1565" s="4">
        <v>67</v>
      </c>
      <c r="G1565" s="2" t="s">
        <v>5393</v>
      </c>
      <c r="H1565" s="5">
        <v>22.05</v>
      </c>
      <c r="I1565" s="5" t="s">
        <v>11</v>
      </c>
      <c r="J1565" s="5">
        <v>19.844999999999999</v>
      </c>
      <c r="K1565" s="5" t="s">
        <v>11</v>
      </c>
    </row>
    <row r="1566" spans="1:11" x14ac:dyDescent="0.25">
      <c r="A1566" s="2">
        <v>91836047</v>
      </c>
      <c r="B1566" s="4" t="s">
        <v>5394</v>
      </c>
      <c r="C1566" s="26">
        <v>1678</v>
      </c>
      <c r="D1566" s="4" t="s">
        <v>9</v>
      </c>
      <c r="E1566" s="2" t="s">
        <v>3652</v>
      </c>
      <c r="F1566" s="4">
        <v>67</v>
      </c>
      <c r="G1566" s="2" t="s">
        <v>5395</v>
      </c>
      <c r="H1566" s="5">
        <v>50</v>
      </c>
      <c r="I1566" s="5" t="s">
        <v>11</v>
      </c>
      <c r="J1566" s="5">
        <v>50</v>
      </c>
      <c r="K1566" s="5" t="s">
        <v>11</v>
      </c>
    </row>
    <row r="1567" spans="1:11" x14ac:dyDescent="0.25">
      <c r="A1567" s="2">
        <v>91836048</v>
      </c>
      <c r="B1567" s="4" t="s">
        <v>5396</v>
      </c>
      <c r="C1567" s="26">
        <v>970</v>
      </c>
      <c r="D1567" s="4" t="s">
        <v>9</v>
      </c>
      <c r="E1567" s="2" t="s">
        <v>3652</v>
      </c>
      <c r="F1567" s="4">
        <v>67</v>
      </c>
      <c r="G1567" s="2" t="s">
        <v>5397</v>
      </c>
      <c r="H1567" s="5">
        <v>29.194200000000002</v>
      </c>
      <c r="I1567" s="5" t="s">
        <v>11</v>
      </c>
      <c r="J1567" s="5">
        <v>26.9892</v>
      </c>
      <c r="K1567" s="5" t="s">
        <v>11</v>
      </c>
    </row>
    <row r="1568" spans="1:11" x14ac:dyDescent="0.25">
      <c r="A1568" s="2">
        <v>91836049</v>
      </c>
      <c r="B1568" s="4" t="s">
        <v>5398</v>
      </c>
      <c r="C1568" s="26">
        <v>1108</v>
      </c>
      <c r="D1568" s="4" t="s">
        <v>9</v>
      </c>
      <c r="E1568" s="2" t="s">
        <v>3652</v>
      </c>
      <c r="F1568" s="4">
        <v>67</v>
      </c>
      <c r="G1568" s="2" t="s">
        <v>5399</v>
      </c>
      <c r="H1568" s="5">
        <v>35.0595</v>
      </c>
      <c r="I1568" s="5" t="s">
        <v>11</v>
      </c>
      <c r="J1568" s="5">
        <v>32.854500000000002</v>
      </c>
      <c r="K1568" s="5" t="s">
        <v>11</v>
      </c>
    </row>
    <row r="1569" spans="1:11" x14ac:dyDescent="0.25">
      <c r="A1569" s="2">
        <v>91836050</v>
      </c>
      <c r="B1569" s="4" t="s">
        <v>5400</v>
      </c>
      <c r="C1569" s="26">
        <v>1455</v>
      </c>
      <c r="D1569" s="4" t="s">
        <v>9</v>
      </c>
      <c r="E1569" s="2" t="s">
        <v>3652</v>
      </c>
      <c r="F1569" s="4">
        <v>67</v>
      </c>
      <c r="G1569" s="2" t="s">
        <v>5401</v>
      </c>
      <c r="H1569" s="5">
        <v>50</v>
      </c>
      <c r="I1569" s="5" t="s">
        <v>11</v>
      </c>
      <c r="J1569" s="5">
        <v>47</v>
      </c>
      <c r="K1569" s="5" t="s">
        <v>11</v>
      </c>
    </row>
    <row r="1570" spans="1:11" x14ac:dyDescent="0.25">
      <c r="A1570" s="2">
        <v>91836051</v>
      </c>
      <c r="B1570" s="4" t="s">
        <v>5402</v>
      </c>
      <c r="C1570" s="26">
        <v>1839</v>
      </c>
      <c r="D1570" s="4" t="s">
        <v>9</v>
      </c>
      <c r="E1570" s="2" t="s">
        <v>3652</v>
      </c>
      <c r="F1570" s="4">
        <v>67</v>
      </c>
      <c r="G1570" s="2" t="s">
        <v>5403</v>
      </c>
      <c r="H1570" s="5">
        <v>36</v>
      </c>
      <c r="I1570" s="5" t="s">
        <v>11</v>
      </c>
      <c r="J1570" s="5">
        <v>36</v>
      </c>
      <c r="K1570" s="5" t="s">
        <v>11</v>
      </c>
    </row>
    <row r="1571" spans="1:11" x14ac:dyDescent="0.25">
      <c r="A1571" s="2">
        <v>91836052</v>
      </c>
      <c r="B1571" s="4" t="s">
        <v>5404</v>
      </c>
      <c r="C1571" s="26">
        <v>2040</v>
      </c>
      <c r="D1571" s="4" t="s">
        <v>9</v>
      </c>
      <c r="E1571" s="2" t="s">
        <v>3652</v>
      </c>
      <c r="F1571" s="4" t="s">
        <v>17</v>
      </c>
      <c r="G1571" s="2" t="s">
        <v>5405</v>
      </c>
      <c r="H1571" s="5">
        <v>50</v>
      </c>
      <c r="I1571" s="5" t="s">
        <v>11</v>
      </c>
      <c r="J1571" s="5">
        <v>50</v>
      </c>
      <c r="K1571" s="5" t="s">
        <v>11</v>
      </c>
    </row>
    <row r="1572" spans="1:11" x14ac:dyDescent="0.25">
      <c r="A1572" s="2">
        <v>91836081</v>
      </c>
      <c r="B1572" s="4" t="s">
        <v>5406</v>
      </c>
      <c r="C1572" s="26">
        <v>4441</v>
      </c>
      <c r="D1572" s="4" t="s">
        <v>9</v>
      </c>
      <c r="E1572" s="2" t="s">
        <v>3652</v>
      </c>
      <c r="F1572" s="4" t="s">
        <v>17</v>
      </c>
      <c r="G1572" s="2" t="s">
        <v>5407</v>
      </c>
      <c r="H1572" s="5">
        <v>16</v>
      </c>
      <c r="I1572" s="5" t="s">
        <v>11</v>
      </c>
      <c r="J1572" s="5">
        <v>16</v>
      </c>
      <c r="K1572" s="5" t="s">
        <v>11</v>
      </c>
    </row>
    <row r="1573" spans="1:11" x14ac:dyDescent="0.25">
      <c r="A1573" s="2">
        <v>91836083</v>
      </c>
      <c r="B1573" s="4" t="s">
        <v>5408</v>
      </c>
      <c r="C1573" s="26">
        <v>1744</v>
      </c>
      <c r="D1573" s="4" t="s">
        <v>9</v>
      </c>
      <c r="E1573" s="2" t="s">
        <v>3652</v>
      </c>
      <c r="F1573" s="4" t="s">
        <v>17</v>
      </c>
      <c r="G1573" s="2" t="s">
        <v>5409</v>
      </c>
      <c r="H1573" s="5">
        <v>7</v>
      </c>
      <c r="I1573" s="5" t="s">
        <v>11</v>
      </c>
      <c r="J1573" s="5">
        <v>7</v>
      </c>
      <c r="K1573" s="5" t="s">
        <v>11</v>
      </c>
    </row>
    <row r="1574" spans="1:11" x14ac:dyDescent="0.25">
      <c r="A1574" s="2">
        <v>91836087</v>
      </c>
      <c r="B1574" s="4" t="s">
        <v>5410</v>
      </c>
      <c r="C1574" s="26">
        <v>2641</v>
      </c>
      <c r="D1574" s="4" t="s">
        <v>9</v>
      </c>
      <c r="E1574" s="2" t="s">
        <v>3652</v>
      </c>
      <c r="F1574" s="4" t="s">
        <v>17</v>
      </c>
      <c r="G1574" s="2" t="s">
        <v>5411</v>
      </c>
      <c r="H1574" s="5">
        <v>8</v>
      </c>
      <c r="I1574" s="5" t="s">
        <v>11</v>
      </c>
      <c r="J1574" s="5">
        <v>8</v>
      </c>
      <c r="K1574" s="5" t="s">
        <v>11</v>
      </c>
    </row>
    <row r="1575" spans="1:11" x14ac:dyDescent="0.25">
      <c r="A1575" s="2">
        <v>91836088</v>
      </c>
      <c r="B1575" s="4" t="s">
        <v>5410</v>
      </c>
      <c r="C1575" s="26">
        <v>1744</v>
      </c>
      <c r="D1575" s="4" t="s">
        <v>9</v>
      </c>
      <c r="E1575" s="2" t="s">
        <v>3652</v>
      </c>
      <c r="F1575" s="4" t="s">
        <v>17</v>
      </c>
      <c r="G1575" s="2" t="s">
        <v>5412</v>
      </c>
      <c r="H1575" s="5">
        <v>8</v>
      </c>
      <c r="I1575" s="5" t="s">
        <v>11</v>
      </c>
      <c r="J1575" s="5">
        <v>8</v>
      </c>
      <c r="K1575" s="5" t="s">
        <v>11</v>
      </c>
    </row>
    <row r="1576" spans="1:11" x14ac:dyDescent="0.25">
      <c r="A1576" s="2">
        <v>91836089</v>
      </c>
      <c r="B1576" s="4" t="s">
        <v>5406</v>
      </c>
      <c r="C1576" s="26">
        <v>3305</v>
      </c>
      <c r="D1576" s="4" t="s">
        <v>9</v>
      </c>
      <c r="E1576" s="2" t="s">
        <v>3652</v>
      </c>
      <c r="F1576" s="4" t="s">
        <v>17</v>
      </c>
      <c r="G1576" s="2" t="s">
        <v>5413</v>
      </c>
      <c r="H1576" s="5">
        <v>8</v>
      </c>
      <c r="I1576" s="5" t="s">
        <v>11</v>
      </c>
      <c r="J1576" s="5">
        <v>8</v>
      </c>
      <c r="K1576" s="5" t="s">
        <v>11</v>
      </c>
    </row>
    <row r="1577" spans="1:11" x14ac:dyDescent="0.25">
      <c r="A1577" s="2">
        <v>91836091</v>
      </c>
      <c r="B1577" s="4" t="s">
        <v>5406</v>
      </c>
      <c r="C1577" s="26">
        <v>2413</v>
      </c>
      <c r="D1577" s="4" t="s">
        <v>9</v>
      </c>
      <c r="E1577" s="2" t="s">
        <v>3652</v>
      </c>
      <c r="F1577" s="4" t="s">
        <v>17</v>
      </c>
      <c r="G1577" s="2" t="s">
        <v>5414</v>
      </c>
      <c r="H1577" s="5">
        <v>7</v>
      </c>
      <c r="I1577" s="5" t="s">
        <v>11</v>
      </c>
      <c r="J1577" s="5">
        <v>7</v>
      </c>
      <c r="K1577" s="5" t="s">
        <v>11</v>
      </c>
    </row>
    <row r="1578" spans="1:11" x14ac:dyDescent="0.25">
      <c r="A1578" s="2">
        <v>91836092</v>
      </c>
      <c r="B1578" s="4" t="s">
        <v>5415</v>
      </c>
      <c r="C1578" s="26">
        <v>3916</v>
      </c>
      <c r="D1578" s="4" t="s">
        <v>9</v>
      </c>
      <c r="E1578" s="2" t="s">
        <v>3652</v>
      </c>
      <c r="F1578" s="4" t="s">
        <v>17</v>
      </c>
      <c r="G1578" s="2" t="s">
        <v>5416</v>
      </c>
      <c r="H1578" s="5">
        <v>30</v>
      </c>
      <c r="I1578" s="5" t="s">
        <v>11</v>
      </c>
      <c r="J1578" s="5">
        <v>30</v>
      </c>
      <c r="K1578" s="5" t="s">
        <v>11</v>
      </c>
    </row>
    <row r="1579" spans="1:11" x14ac:dyDescent="0.25">
      <c r="A1579" s="2">
        <v>91836093</v>
      </c>
      <c r="B1579" s="4" t="s">
        <v>5417</v>
      </c>
      <c r="C1579" s="26">
        <v>2679</v>
      </c>
      <c r="D1579" s="4" t="s">
        <v>9</v>
      </c>
      <c r="E1579" s="2" t="s">
        <v>3652</v>
      </c>
      <c r="F1579" s="4" t="s">
        <v>17</v>
      </c>
      <c r="G1579" s="2" t="s">
        <v>5418</v>
      </c>
      <c r="H1579" s="5">
        <v>8</v>
      </c>
      <c r="I1579" s="5" t="s">
        <v>11</v>
      </c>
      <c r="J1579" s="5">
        <v>8</v>
      </c>
      <c r="K1579" s="5" t="s">
        <v>11</v>
      </c>
    </row>
    <row r="1580" spans="1:11" x14ac:dyDescent="0.25">
      <c r="A1580" s="2">
        <v>91836094</v>
      </c>
      <c r="B1580" s="4" t="s">
        <v>5417</v>
      </c>
      <c r="C1580" s="26">
        <v>1782</v>
      </c>
      <c r="D1580" s="4" t="s">
        <v>9</v>
      </c>
      <c r="E1580" s="2" t="s">
        <v>3652</v>
      </c>
      <c r="F1580" s="4" t="s">
        <v>17</v>
      </c>
      <c r="G1580" s="2" t="s">
        <v>5419</v>
      </c>
      <c r="H1580" s="5">
        <v>8</v>
      </c>
      <c r="I1580" s="5" t="s">
        <v>11</v>
      </c>
      <c r="J1580" s="5">
        <v>8</v>
      </c>
      <c r="K1580" s="5" t="s">
        <v>11</v>
      </c>
    </row>
    <row r="1581" spans="1:11" x14ac:dyDescent="0.25">
      <c r="A1581" s="2">
        <v>91836097</v>
      </c>
      <c r="B1581" s="4" t="s">
        <v>5420</v>
      </c>
      <c r="C1581" s="26">
        <v>3872</v>
      </c>
      <c r="D1581" s="4" t="s">
        <v>9</v>
      </c>
      <c r="E1581" s="2" t="s">
        <v>3652</v>
      </c>
      <c r="F1581" s="4" t="s">
        <v>17</v>
      </c>
      <c r="G1581" s="2" t="s">
        <v>5421</v>
      </c>
      <c r="H1581" s="5">
        <v>14.5</v>
      </c>
      <c r="I1581" s="5" t="s">
        <v>11</v>
      </c>
      <c r="J1581" s="5">
        <v>14.5</v>
      </c>
      <c r="K1581" s="5" t="s">
        <v>11</v>
      </c>
    </row>
    <row r="1582" spans="1:11" x14ac:dyDescent="0.25">
      <c r="A1582" s="2">
        <v>91836098</v>
      </c>
      <c r="B1582" s="4" t="s">
        <v>5420</v>
      </c>
      <c r="C1582" s="26">
        <v>3026</v>
      </c>
      <c r="D1582" s="4" t="s">
        <v>9</v>
      </c>
      <c r="E1582" s="2" t="s">
        <v>3652</v>
      </c>
      <c r="F1582" s="4" t="s">
        <v>17</v>
      </c>
      <c r="G1582" s="2" t="s">
        <v>5422</v>
      </c>
      <c r="H1582" s="5">
        <v>14.5</v>
      </c>
      <c r="I1582" s="5" t="s">
        <v>11</v>
      </c>
      <c r="J1582" s="5">
        <v>14.5</v>
      </c>
      <c r="K1582" s="5" t="s">
        <v>11</v>
      </c>
    </row>
    <row r="1583" spans="1:11" x14ac:dyDescent="0.25">
      <c r="A1583" s="2">
        <v>91836099</v>
      </c>
      <c r="B1583" s="4" t="s">
        <v>5423</v>
      </c>
      <c r="C1583" s="26">
        <v>2578</v>
      </c>
      <c r="D1583" s="4" t="s">
        <v>9</v>
      </c>
      <c r="E1583" s="2" t="s">
        <v>3652</v>
      </c>
      <c r="F1583" s="4" t="s">
        <v>17</v>
      </c>
      <c r="G1583" s="2" t="s">
        <v>5424</v>
      </c>
      <c r="H1583" s="5">
        <v>10</v>
      </c>
      <c r="I1583" s="5" t="s">
        <v>11</v>
      </c>
      <c r="J1583" s="5">
        <v>10</v>
      </c>
      <c r="K1583" s="5" t="s">
        <v>11</v>
      </c>
    </row>
    <row r="1584" spans="1:11" x14ac:dyDescent="0.25">
      <c r="A1584" s="2">
        <v>91836100</v>
      </c>
      <c r="B1584" s="4" t="s">
        <v>5423</v>
      </c>
      <c r="C1584" s="26">
        <v>1681</v>
      </c>
      <c r="D1584" s="4" t="s">
        <v>9</v>
      </c>
      <c r="E1584" s="2" t="s">
        <v>3652</v>
      </c>
      <c r="F1584" s="4" t="s">
        <v>17</v>
      </c>
      <c r="G1584" s="2" t="s">
        <v>5425</v>
      </c>
      <c r="H1584" s="5">
        <v>10</v>
      </c>
      <c r="I1584" s="5" t="s">
        <v>11</v>
      </c>
      <c r="J1584" s="5">
        <v>10</v>
      </c>
      <c r="K1584" s="5" t="s">
        <v>11</v>
      </c>
    </row>
    <row r="1585" spans="1:11" x14ac:dyDescent="0.25">
      <c r="A1585" s="2">
        <v>91836103</v>
      </c>
      <c r="B1585" s="4" t="s">
        <v>5415</v>
      </c>
      <c r="C1585" s="26">
        <v>3659</v>
      </c>
      <c r="D1585" s="4" t="s">
        <v>9</v>
      </c>
      <c r="E1585" s="2" t="s">
        <v>3652</v>
      </c>
      <c r="F1585" s="4" t="s">
        <v>17</v>
      </c>
      <c r="G1585" s="2" t="s">
        <v>5426</v>
      </c>
      <c r="H1585" s="5">
        <v>10</v>
      </c>
      <c r="I1585" s="5" t="s">
        <v>11</v>
      </c>
      <c r="J1585" s="5">
        <v>10</v>
      </c>
      <c r="K1585" s="5" t="s">
        <v>11</v>
      </c>
    </row>
    <row r="1586" spans="1:11" x14ac:dyDescent="0.25">
      <c r="A1586" s="2">
        <v>91836105</v>
      </c>
      <c r="B1586" s="4" t="s">
        <v>5427</v>
      </c>
      <c r="C1586" s="26">
        <v>3343</v>
      </c>
      <c r="D1586" s="4" t="s">
        <v>9</v>
      </c>
      <c r="E1586" s="2" t="s">
        <v>3652</v>
      </c>
      <c r="F1586" s="4" t="s">
        <v>17</v>
      </c>
      <c r="G1586" s="2" t="s">
        <v>5428</v>
      </c>
      <c r="H1586" s="5">
        <v>9</v>
      </c>
      <c r="I1586" s="5" t="s">
        <v>11</v>
      </c>
      <c r="J1586" s="5">
        <v>9</v>
      </c>
      <c r="K1586" s="5" t="s">
        <v>11</v>
      </c>
    </row>
    <row r="1587" spans="1:11" x14ac:dyDescent="0.25">
      <c r="A1587" s="2">
        <v>91836106</v>
      </c>
      <c r="B1587" s="4" t="s">
        <v>5427</v>
      </c>
      <c r="C1587" s="26">
        <v>2446</v>
      </c>
      <c r="D1587" s="4" t="s">
        <v>9</v>
      </c>
      <c r="E1587" s="2" t="s">
        <v>3652</v>
      </c>
      <c r="F1587" s="4" t="s">
        <v>17</v>
      </c>
      <c r="G1587" s="2" t="s">
        <v>5429</v>
      </c>
      <c r="H1587" s="5">
        <v>9</v>
      </c>
      <c r="I1587" s="5" t="s">
        <v>11</v>
      </c>
      <c r="J1587" s="5">
        <v>9</v>
      </c>
      <c r="K1587" s="5" t="s">
        <v>11</v>
      </c>
    </row>
    <row r="1588" spans="1:11" x14ac:dyDescent="0.25">
      <c r="A1588" s="2">
        <v>91836107</v>
      </c>
      <c r="B1588" s="4" t="s">
        <v>5410</v>
      </c>
      <c r="C1588" s="26">
        <v>4503</v>
      </c>
      <c r="D1588" s="4" t="s">
        <v>9</v>
      </c>
      <c r="E1588" s="2" t="s">
        <v>3652</v>
      </c>
      <c r="F1588" s="4" t="s">
        <v>17</v>
      </c>
      <c r="G1588" s="2" t="s">
        <v>5430</v>
      </c>
      <c r="H1588" s="5">
        <v>15</v>
      </c>
      <c r="I1588" s="5" t="s">
        <v>11</v>
      </c>
      <c r="J1588" s="5">
        <v>15</v>
      </c>
      <c r="K1588" s="5" t="s">
        <v>11</v>
      </c>
    </row>
    <row r="1589" spans="1:11" x14ac:dyDescent="0.25">
      <c r="A1589" s="2">
        <v>91836108</v>
      </c>
      <c r="B1589" s="4" t="s">
        <v>5410</v>
      </c>
      <c r="C1589" s="26">
        <v>2349</v>
      </c>
      <c r="D1589" s="4" t="s">
        <v>9</v>
      </c>
      <c r="E1589" s="2" t="s">
        <v>3652</v>
      </c>
      <c r="F1589" s="4" t="s">
        <v>17</v>
      </c>
      <c r="G1589" s="2" t="s">
        <v>5431</v>
      </c>
      <c r="H1589" s="5">
        <v>15</v>
      </c>
      <c r="I1589" s="5" t="s">
        <v>11</v>
      </c>
      <c r="J1589" s="5">
        <v>15</v>
      </c>
      <c r="K1589" s="5" t="s">
        <v>11</v>
      </c>
    </row>
    <row r="1590" spans="1:11" x14ac:dyDescent="0.25">
      <c r="A1590" s="2">
        <v>91836117</v>
      </c>
      <c r="B1590" s="4" t="s">
        <v>5420</v>
      </c>
      <c r="C1590" s="26">
        <v>2167</v>
      </c>
      <c r="D1590" s="4" t="s">
        <v>9</v>
      </c>
      <c r="E1590" s="2" t="s">
        <v>3652</v>
      </c>
      <c r="F1590" s="4" t="s">
        <v>17</v>
      </c>
      <c r="G1590" s="2" t="s">
        <v>5432</v>
      </c>
      <c r="H1590" s="5">
        <v>3.5</v>
      </c>
      <c r="I1590" s="5" t="s">
        <v>11</v>
      </c>
      <c r="J1590" s="5">
        <v>3.5</v>
      </c>
      <c r="K1590" s="5" t="s">
        <v>11</v>
      </c>
    </row>
    <row r="1591" spans="1:11" x14ac:dyDescent="0.25">
      <c r="A1591" s="2">
        <v>91836118</v>
      </c>
      <c r="B1591" s="4" t="s">
        <v>5420</v>
      </c>
      <c r="C1591" s="26">
        <v>1623</v>
      </c>
      <c r="D1591" s="4" t="s">
        <v>9</v>
      </c>
      <c r="E1591" s="2" t="s">
        <v>3652</v>
      </c>
      <c r="F1591" s="4" t="s">
        <v>17</v>
      </c>
      <c r="G1591" s="2" t="s">
        <v>5433</v>
      </c>
      <c r="H1591" s="5">
        <v>3.5</v>
      </c>
      <c r="I1591" s="5" t="s">
        <v>11</v>
      </c>
      <c r="J1591" s="5">
        <v>3.5</v>
      </c>
      <c r="K1591" s="5" t="s">
        <v>11</v>
      </c>
    </row>
    <row r="1592" spans="1:11" x14ac:dyDescent="0.25">
      <c r="A1592" s="2">
        <v>91836270</v>
      </c>
      <c r="B1592" s="4" t="s">
        <v>5434</v>
      </c>
      <c r="C1592" s="26">
        <v>633</v>
      </c>
      <c r="D1592" s="4" t="s">
        <v>9</v>
      </c>
      <c r="E1592" s="2" t="s">
        <v>5310</v>
      </c>
      <c r="F1592" s="4">
        <v>91</v>
      </c>
      <c r="G1592" s="2" t="s">
        <v>5435</v>
      </c>
      <c r="H1592" s="5">
        <v>0.200655</v>
      </c>
      <c r="I1592" s="5" t="s">
        <v>11</v>
      </c>
      <c r="J1592" s="5">
        <v>0.19403999999999999</v>
      </c>
      <c r="K1592" s="5" t="s">
        <v>11</v>
      </c>
    </row>
    <row r="1593" spans="1:11" x14ac:dyDescent="0.25">
      <c r="A1593" s="2">
        <v>91836291</v>
      </c>
      <c r="B1593" s="4" t="s">
        <v>5440</v>
      </c>
      <c r="C1593" s="26">
        <v>8989</v>
      </c>
      <c r="D1593" s="4" t="s">
        <v>9</v>
      </c>
      <c r="E1593" s="2" t="s">
        <v>5232</v>
      </c>
      <c r="F1593" s="4" t="s">
        <v>43</v>
      </c>
      <c r="G1593" s="2" t="s">
        <v>5441</v>
      </c>
      <c r="H1593" s="5">
        <v>60.882255000000001</v>
      </c>
      <c r="I1593" s="5" t="s">
        <v>11</v>
      </c>
      <c r="J1593" s="5">
        <v>60.882255000000001</v>
      </c>
      <c r="K1593" s="5" t="s">
        <v>11</v>
      </c>
    </row>
    <row r="1594" spans="1:11" x14ac:dyDescent="0.25">
      <c r="A1594" s="2">
        <v>91836300</v>
      </c>
      <c r="B1594" s="4" t="s">
        <v>5442</v>
      </c>
      <c r="C1594" s="26">
        <v>7982</v>
      </c>
      <c r="D1594" s="4" t="s">
        <v>9</v>
      </c>
      <c r="E1594" s="2" t="s">
        <v>5232</v>
      </c>
      <c r="F1594" s="4" t="s">
        <v>43</v>
      </c>
      <c r="G1594" s="2" t="s">
        <v>5443</v>
      </c>
      <c r="H1594" s="5">
        <v>71.232524999999995</v>
      </c>
      <c r="I1594" s="5" t="s">
        <v>11</v>
      </c>
      <c r="J1594" s="5">
        <v>71.232524999999995</v>
      </c>
      <c r="K1594" s="5" t="s">
        <v>11</v>
      </c>
    </row>
    <row r="1595" spans="1:11" x14ac:dyDescent="0.25">
      <c r="A1595" s="2">
        <v>91836337</v>
      </c>
      <c r="B1595" s="4" t="s">
        <v>5450</v>
      </c>
      <c r="C1595" s="26">
        <v>773</v>
      </c>
      <c r="D1595" s="4" t="s">
        <v>9</v>
      </c>
      <c r="E1595" s="2" t="s">
        <v>5451</v>
      </c>
      <c r="F1595" s="4">
        <v>91</v>
      </c>
      <c r="G1595" s="2" t="s">
        <v>5452</v>
      </c>
      <c r="H1595" s="5">
        <v>0.60637500000000011</v>
      </c>
      <c r="I1595" s="5" t="s">
        <v>11</v>
      </c>
      <c r="J1595" s="5">
        <v>0.60637500000000011</v>
      </c>
      <c r="K1595" s="5" t="s">
        <v>11</v>
      </c>
    </row>
    <row r="1596" spans="1:11" x14ac:dyDescent="0.25">
      <c r="A1596" s="2">
        <v>91836345</v>
      </c>
      <c r="B1596" s="4" t="s">
        <v>5454</v>
      </c>
      <c r="C1596" s="26">
        <v>4288</v>
      </c>
      <c r="D1596" s="4" t="s">
        <v>9</v>
      </c>
      <c r="E1596" s="2" t="s">
        <v>5232</v>
      </c>
      <c r="F1596" s="4" t="s">
        <v>43</v>
      </c>
      <c r="G1596" s="2" t="s">
        <v>5455</v>
      </c>
      <c r="H1596" s="5">
        <v>18.819675</v>
      </c>
      <c r="I1596" s="5" t="s">
        <v>11</v>
      </c>
      <c r="J1596" s="5">
        <v>18.819675</v>
      </c>
      <c r="K1596" s="5" t="s">
        <v>11</v>
      </c>
    </row>
    <row r="1597" spans="1:11" x14ac:dyDescent="0.25">
      <c r="A1597" s="2">
        <v>91836387</v>
      </c>
      <c r="B1597" s="4" t="s">
        <v>5466</v>
      </c>
      <c r="C1597" s="26">
        <v>4791</v>
      </c>
      <c r="D1597" s="4" t="s">
        <v>9</v>
      </c>
      <c r="E1597" s="2" t="s">
        <v>5232</v>
      </c>
      <c r="F1597" s="4" t="s">
        <v>43</v>
      </c>
      <c r="G1597" s="2" t="s">
        <v>5467</v>
      </c>
      <c r="H1597" s="5">
        <v>19.037970000000001</v>
      </c>
      <c r="I1597" s="5" t="s">
        <v>11</v>
      </c>
      <c r="J1597" s="5">
        <v>19.037970000000001</v>
      </c>
      <c r="K1597" s="5" t="s">
        <v>11</v>
      </c>
    </row>
    <row r="1598" spans="1:11" x14ac:dyDescent="0.25">
      <c r="A1598" s="2">
        <v>91836399</v>
      </c>
      <c r="B1598" s="4" t="s">
        <v>5468</v>
      </c>
      <c r="C1598" s="26">
        <v>9214</v>
      </c>
      <c r="D1598" s="4" t="s">
        <v>9</v>
      </c>
      <c r="E1598" s="2" t="s">
        <v>5232</v>
      </c>
      <c r="F1598" s="4" t="s">
        <v>43</v>
      </c>
      <c r="G1598" s="2" t="s">
        <v>5469</v>
      </c>
      <c r="H1598" s="5">
        <v>64.957094999999995</v>
      </c>
      <c r="I1598" s="5" t="s">
        <v>11</v>
      </c>
      <c r="J1598" s="5">
        <v>64.957094999999995</v>
      </c>
      <c r="K1598" s="5" t="s">
        <v>11</v>
      </c>
    </row>
    <row r="1599" spans="1:11" x14ac:dyDescent="0.25">
      <c r="A1599" s="2">
        <v>91836402</v>
      </c>
      <c r="B1599" s="4" t="s">
        <v>5470</v>
      </c>
      <c r="C1599" s="26">
        <v>4288</v>
      </c>
      <c r="D1599" s="4" t="s">
        <v>9</v>
      </c>
      <c r="E1599" s="2" t="s">
        <v>5232</v>
      </c>
      <c r="F1599" s="4" t="s">
        <v>43</v>
      </c>
      <c r="G1599" s="2" t="s">
        <v>5471</v>
      </c>
      <c r="H1599" s="5">
        <v>20.947500000000002</v>
      </c>
      <c r="I1599" s="5" t="s">
        <v>11</v>
      </c>
      <c r="J1599" s="5">
        <v>0</v>
      </c>
      <c r="K1599" s="5" t="s">
        <v>11</v>
      </c>
    </row>
    <row r="1600" spans="1:11" x14ac:dyDescent="0.25">
      <c r="A1600" s="2">
        <v>91836421</v>
      </c>
      <c r="B1600" s="4" t="s">
        <v>5478</v>
      </c>
      <c r="C1600" s="26">
        <v>356</v>
      </c>
      <c r="D1600" s="4" t="s">
        <v>9</v>
      </c>
      <c r="E1600" s="2" t="s">
        <v>5310</v>
      </c>
      <c r="F1600" s="4">
        <v>91</v>
      </c>
      <c r="G1600" s="2" t="s">
        <v>5479</v>
      </c>
      <c r="H1600" s="5">
        <v>0.18301500000000001</v>
      </c>
      <c r="I1600" s="5" t="s">
        <v>11</v>
      </c>
      <c r="J1600" s="5">
        <v>0.1764</v>
      </c>
      <c r="K1600" s="5" t="s">
        <v>11</v>
      </c>
    </row>
    <row r="1601" spans="1:11" x14ac:dyDescent="0.25">
      <c r="A1601" s="2">
        <v>91836476</v>
      </c>
      <c r="B1601" s="4" t="s">
        <v>5494</v>
      </c>
      <c r="C1601" s="26">
        <v>286</v>
      </c>
      <c r="D1601" s="4" t="s">
        <v>9</v>
      </c>
      <c r="E1601" s="2" t="s">
        <v>5310</v>
      </c>
      <c r="F1601" s="4">
        <v>91</v>
      </c>
      <c r="G1601" s="2" t="s">
        <v>5495</v>
      </c>
      <c r="H1601" s="5">
        <v>0.22050000000000003</v>
      </c>
      <c r="I1601" s="5" t="s">
        <v>11</v>
      </c>
      <c r="J1601" s="5">
        <v>0.22050000000000003</v>
      </c>
      <c r="K1601" s="5" t="s">
        <v>11</v>
      </c>
    </row>
    <row r="1602" spans="1:11" x14ac:dyDescent="0.25">
      <c r="A1602" s="2">
        <v>91836497</v>
      </c>
      <c r="B1602" s="4" t="s">
        <v>5496</v>
      </c>
      <c r="C1602" s="26">
        <v>2735</v>
      </c>
      <c r="D1602" s="4" t="s">
        <v>9</v>
      </c>
      <c r="E1602" s="2" t="s">
        <v>5310</v>
      </c>
      <c r="F1602" s="4">
        <v>91</v>
      </c>
      <c r="G1602" s="2" t="s">
        <v>5497</v>
      </c>
      <c r="H1602" s="5">
        <v>0.51817499999999994</v>
      </c>
      <c r="I1602" s="5" t="s">
        <v>11</v>
      </c>
      <c r="J1602" s="5">
        <v>0.51156000000000001</v>
      </c>
      <c r="K1602" s="5" t="s">
        <v>11</v>
      </c>
    </row>
    <row r="1603" spans="1:11" x14ac:dyDescent="0.25">
      <c r="A1603" s="2">
        <v>91836507</v>
      </c>
      <c r="B1603" s="4" t="s">
        <v>5498</v>
      </c>
      <c r="C1603" s="26">
        <v>2150</v>
      </c>
      <c r="D1603" s="4" t="s">
        <v>9</v>
      </c>
      <c r="E1603" s="2" t="s">
        <v>5310</v>
      </c>
      <c r="F1603" s="4">
        <v>91</v>
      </c>
      <c r="G1603" s="2" t="s">
        <v>5499</v>
      </c>
      <c r="H1603" s="5">
        <v>0.421155</v>
      </c>
      <c r="I1603" s="5" t="s">
        <v>11</v>
      </c>
      <c r="J1603" s="5">
        <v>0.421155</v>
      </c>
      <c r="K1603" s="5" t="s">
        <v>11</v>
      </c>
    </row>
    <row r="1604" spans="1:11" x14ac:dyDescent="0.25">
      <c r="A1604" s="2">
        <v>91836525</v>
      </c>
      <c r="B1604" s="4" t="s">
        <v>5502</v>
      </c>
      <c r="C1604" s="26">
        <v>282</v>
      </c>
      <c r="D1604" s="4" t="s">
        <v>9</v>
      </c>
      <c r="E1604" s="2" t="s">
        <v>5310</v>
      </c>
      <c r="F1604" s="4">
        <v>91</v>
      </c>
      <c r="G1604" s="2" t="s">
        <v>5503</v>
      </c>
      <c r="H1604" s="5">
        <v>0.24255000000000002</v>
      </c>
      <c r="I1604" s="5" t="s">
        <v>11</v>
      </c>
      <c r="J1604" s="5">
        <v>0.23593500000000001</v>
      </c>
      <c r="K1604" s="5" t="s">
        <v>11</v>
      </c>
    </row>
    <row r="1605" spans="1:11" x14ac:dyDescent="0.25">
      <c r="A1605" s="2">
        <v>91836545</v>
      </c>
      <c r="B1605" s="4" t="s">
        <v>5506</v>
      </c>
      <c r="C1605" s="26">
        <v>752</v>
      </c>
      <c r="D1605" s="4" t="s">
        <v>9</v>
      </c>
      <c r="E1605" s="2" t="s">
        <v>5310</v>
      </c>
      <c r="F1605" s="4">
        <v>91</v>
      </c>
      <c r="G1605" s="2" t="s">
        <v>5507</v>
      </c>
      <c r="H1605" s="5">
        <v>0.41674500000000003</v>
      </c>
      <c r="I1605" s="5" t="s">
        <v>11</v>
      </c>
      <c r="J1605" s="5">
        <v>0.41233500000000001</v>
      </c>
      <c r="K1605" s="5" t="s">
        <v>11</v>
      </c>
    </row>
    <row r="1606" spans="1:11" x14ac:dyDescent="0.25">
      <c r="A1606" s="2">
        <v>91836596</v>
      </c>
      <c r="B1606" s="4" t="s">
        <v>5514</v>
      </c>
      <c r="C1606" s="26">
        <v>3949</v>
      </c>
      <c r="D1606" s="4" t="s">
        <v>9</v>
      </c>
      <c r="E1606" s="2" t="s">
        <v>5232</v>
      </c>
      <c r="F1606" s="4" t="s">
        <v>43</v>
      </c>
      <c r="G1606" s="2" t="s">
        <v>5515</v>
      </c>
      <c r="H1606" s="5">
        <v>15.472485000000001</v>
      </c>
      <c r="I1606" s="5" t="s">
        <v>11</v>
      </c>
      <c r="J1606" s="5">
        <v>15.472485000000001</v>
      </c>
      <c r="K1606" s="5" t="s">
        <v>11</v>
      </c>
    </row>
    <row r="1607" spans="1:11" x14ac:dyDescent="0.25">
      <c r="A1607" s="2">
        <v>91836617</v>
      </c>
      <c r="B1607" s="4" t="s">
        <v>5518</v>
      </c>
      <c r="C1607" s="26">
        <v>659</v>
      </c>
      <c r="D1607" s="4" t="s">
        <v>9</v>
      </c>
      <c r="E1607" s="2" t="s">
        <v>5451</v>
      </c>
      <c r="F1607" s="4">
        <v>91</v>
      </c>
      <c r="G1607" s="2" t="s">
        <v>5519</v>
      </c>
      <c r="H1607" s="5">
        <v>0.44100000000000006</v>
      </c>
      <c r="I1607" s="5" t="s">
        <v>11</v>
      </c>
      <c r="J1607" s="5">
        <v>0.44100000000000006</v>
      </c>
      <c r="K1607" s="5" t="s">
        <v>11</v>
      </c>
    </row>
    <row r="1608" spans="1:11" x14ac:dyDescent="0.25">
      <c r="A1608" s="2">
        <v>91836664</v>
      </c>
      <c r="B1608" s="4" t="s">
        <v>5536</v>
      </c>
      <c r="C1608" s="26">
        <v>3487</v>
      </c>
      <c r="D1608" s="4" t="s">
        <v>9</v>
      </c>
      <c r="E1608" s="2" t="s">
        <v>5232</v>
      </c>
      <c r="F1608" s="4" t="s">
        <v>43</v>
      </c>
      <c r="G1608" s="2" t="s">
        <v>5537</v>
      </c>
      <c r="H1608" s="5">
        <v>15.110865</v>
      </c>
      <c r="I1608" s="5" t="s">
        <v>11</v>
      </c>
      <c r="J1608" s="5">
        <v>15.110865</v>
      </c>
      <c r="K1608" s="5" t="s">
        <v>11</v>
      </c>
    </row>
    <row r="1609" spans="1:11" x14ac:dyDescent="0.25">
      <c r="A1609" s="2">
        <v>91836667</v>
      </c>
      <c r="B1609" s="4" t="s">
        <v>5538</v>
      </c>
      <c r="C1609" s="26">
        <v>235</v>
      </c>
      <c r="D1609" s="4" t="s">
        <v>9</v>
      </c>
      <c r="E1609" s="2" t="s">
        <v>5310</v>
      </c>
      <c r="F1609" s="4">
        <v>91</v>
      </c>
      <c r="G1609" s="2" t="s">
        <v>5539</v>
      </c>
      <c r="H1609" s="5">
        <v>0.54463499999999998</v>
      </c>
      <c r="I1609" s="5" t="s">
        <v>11</v>
      </c>
      <c r="J1609" s="5">
        <v>0.51597000000000004</v>
      </c>
      <c r="K1609" s="5" t="s">
        <v>11</v>
      </c>
    </row>
    <row r="1610" spans="1:11" x14ac:dyDescent="0.25">
      <c r="A1610" s="2">
        <v>91836706</v>
      </c>
      <c r="B1610" s="4" t="s">
        <v>5548</v>
      </c>
      <c r="C1610" s="26">
        <v>8965</v>
      </c>
      <c r="D1610" s="4" t="s">
        <v>9</v>
      </c>
      <c r="E1610" s="2" t="s">
        <v>5232</v>
      </c>
      <c r="F1610" s="4" t="s">
        <v>43</v>
      </c>
      <c r="G1610" s="2" t="s">
        <v>5549</v>
      </c>
      <c r="H1610" s="5">
        <v>60.584580000000003</v>
      </c>
      <c r="I1610" s="5" t="s">
        <v>11</v>
      </c>
      <c r="J1610" s="5">
        <v>60.584580000000003</v>
      </c>
      <c r="K1610" s="5" t="s">
        <v>11</v>
      </c>
    </row>
    <row r="1611" spans="1:11" x14ac:dyDescent="0.25">
      <c r="A1611" s="2">
        <v>91836734</v>
      </c>
      <c r="B1611" s="4" t="s">
        <v>5562</v>
      </c>
      <c r="C1611" s="26">
        <v>3949</v>
      </c>
      <c r="D1611" s="4" t="s">
        <v>9</v>
      </c>
      <c r="E1611" s="2" t="s">
        <v>5232</v>
      </c>
      <c r="F1611" s="4" t="s">
        <v>43</v>
      </c>
      <c r="G1611" s="2" t="s">
        <v>5563</v>
      </c>
      <c r="H1611" s="5">
        <v>15.470280000000001</v>
      </c>
      <c r="I1611" s="5" t="s">
        <v>11</v>
      </c>
      <c r="J1611" s="5">
        <v>15.470280000000001</v>
      </c>
      <c r="K1611" s="5" t="s">
        <v>11</v>
      </c>
    </row>
    <row r="1612" spans="1:11" x14ac:dyDescent="0.25">
      <c r="A1612" s="2">
        <v>91885242</v>
      </c>
      <c r="B1612" s="4" t="s">
        <v>5564</v>
      </c>
      <c r="C1612" s="26">
        <v>23332</v>
      </c>
      <c r="D1612" s="2" t="s">
        <v>9</v>
      </c>
      <c r="E1612" s="2" t="s">
        <v>5565</v>
      </c>
      <c r="F1612" s="4" t="s">
        <v>45</v>
      </c>
      <c r="G1612" s="2" t="s">
        <v>5566</v>
      </c>
      <c r="H1612" s="5">
        <v>1859</v>
      </c>
      <c r="I1612" s="5" t="s">
        <v>11</v>
      </c>
      <c r="J1612" s="5">
        <v>1859</v>
      </c>
      <c r="K1612" s="5" t="s">
        <v>11</v>
      </c>
    </row>
    <row r="1613" spans="1:11" x14ac:dyDescent="0.25">
      <c r="A1613" s="2">
        <v>91885311</v>
      </c>
      <c r="B1613" s="4" t="s">
        <v>5571</v>
      </c>
      <c r="C1613" s="26">
        <v>23086</v>
      </c>
      <c r="D1613" s="2" t="s">
        <v>9</v>
      </c>
      <c r="E1613" s="2" t="s">
        <v>5565</v>
      </c>
      <c r="F1613" s="4" t="s">
        <v>45</v>
      </c>
      <c r="G1613" s="2" t="s">
        <v>5572</v>
      </c>
      <c r="H1613" s="5">
        <v>1508</v>
      </c>
      <c r="I1613" s="5" t="s">
        <v>11</v>
      </c>
      <c r="J1613" s="5">
        <v>1508</v>
      </c>
      <c r="K1613" s="5" t="s">
        <v>11</v>
      </c>
    </row>
    <row r="1614" spans="1:11" x14ac:dyDescent="0.25">
      <c r="A1614" s="2">
        <v>91886027</v>
      </c>
      <c r="B1614" s="4" t="s">
        <v>5573</v>
      </c>
      <c r="C1614" s="26">
        <v>27757</v>
      </c>
      <c r="D1614" s="2" t="s">
        <v>9</v>
      </c>
      <c r="E1614" s="2" t="s">
        <v>5565</v>
      </c>
      <c r="F1614" s="4" t="s">
        <v>45</v>
      </c>
      <c r="G1614" s="2" t="s">
        <v>5574</v>
      </c>
      <c r="H1614" s="5">
        <v>1983</v>
      </c>
      <c r="I1614" s="5" t="s">
        <v>11</v>
      </c>
      <c r="J1614" s="5">
        <v>1983</v>
      </c>
      <c r="K1614" s="5" t="s">
        <v>11</v>
      </c>
    </row>
    <row r="1615" spans="1:11" x14ac:dyDescent="0.25">
      <c r="A1615" s="2">
        <v>91886199</v>
      </c>
      <c r="B1615" s="4" t="s">
        <v>5575</v>
      </c>
      <c r="C1615" s="26">
        <v>57272</v>
      </c>
      <c r="D1615" s="2" t="s">
        <v>9</v>
      </c>
      <c r="E1615" s="2" t="s">
        <v>5565</v>
      </c>
      <c r="F1615" s="4" t="s">
        <v>45</v>
      </c>
      <c r="G1615" s="2" t="s">
        <v>5576</v>
      </c>
      <c r="H1615" s="5">
        <v>3332</v>
      </c>
      <c r="I1615" s="5" t="s">
        <v>11</v>
      </c>
      <c r="J1615" s="5">
        <v>3332</v>
      </c>
      <c r="K1615" s="5" t="s">
        <v>11</v>
      </c>
    </row>
    <row r="1616" spans="1:11" x14ac:dyDescent="0.25">
      <c r="A1616" s="2">
        <v>91897479</v>
      </c>
      <c r="B1616" s="4" t="s">
        <v>5577</v>
      </c>
      <c r="C1616" s="27">
        <v>3896</v>
      </c>
      <c r="D1616" s="2" t="s">
        <v>9</v>
      </c>
      <c r="E1616" s="2" t="s">
        <v>5578</v>
      </c>
      <c r="F1616" s="2" t="s">
        <v>46</v>
      </c>
      <c r="G1616" s="2" t="s">
        <v>5579</v>
      </c>
      <c r="H1616" s="5">
        <v>310</v>
      </c>
      <c r="I1616" s="5" t="s">
        <v>11</v>
      </c>
      <c r="J1616" s="5">
        <v>310</v>
      </c>
      <c r="K1616" s="5" t="s">
        <v>11</v>
      </c>
    </row>
    <row r="1617" spans="1:11" x14ac:dyDescent="0.25">
      <c r="A1617" s="2">
        <v>91897514</v>
      </c>
      <c r="B1617" s="4" t="s">
        <v>5583</v>
      </c>
      <c r="C1617" s="27">
        <v>11815</v>
      </c>
      <c r="D1617" s="2" t="s">
        <v>9</v>
      </c>
      <c r="E1617" s="2" t="s">
        <v>5578</v>
      </c>
      <c r="F1617" s="2" t="s">
        <v>46</v>
      </c>
      <c r="G1617" s="2" t="s">
        <v>5584</v>
      </c>
      <c r="H1617" s="5">
        <v>600</v>
      </c>
      <c r="I1617" s="5" t="s">
        <v>11</v>
      </c>
      <c r="J1617" s="5">
        <v>600</v>
      </c>
      <c r="K1617" s="5" t="s">
        <v>11</v>
      </c>
    </row>
    <row r="1618" spans="1:11" x14ac:dyDescent="0.25">
      <c r="A1618" s="2">
        <v>91897720</v>
      </c>
      <c r="B1618" s="4" t="s">
        <v>5585</v>
      </c>
      <c r="C1618" s="27">
        <v>1528</v>
      </c>
      <c r="D1618" s="2" t="s">
        <v>9</v>
      </c>
      <c r="E1618" s="2" t="s">
        <v>5578</v>
      </c>
      <c r="F1618" s="2" t="s">
        <v>46</v>
      </c>
      <c r="G1618" s="2" t="s">
        <v>5586</v>
      </c>
      <c r="H1618" s="5">
        <v>91</v>
      </c>
      <c r="I1618" s="5" t="s">
        <v>11</v>
      </c>
      <c r="J1618" s="5">
        <v>91</v>
      </c>
      <c r="K1618" s="5" t="s">
        <v>11</v>
      </c>
    </row>
    <row r="1619" spans="1:11" x14ac:dyDescent="0.25">
      <c r="A1619" s="2">
        <v>91897990</v>
      </c>
      <c r="B1619" s="4" t="s">
        <v>5587</v>
      </c>
      <c r="C1619" s="27">
        <v>2386</v>
      </c>
      <c r="D1619" s="2" t="s">
        <v>9</v>
      </c>
      <c r="E1619" s="2" t="s">
        <v>5578</v>
      </c>
      <c r="F1619" s="2" t="s">
        <v>46</v>
      </c>
      <c r="G1619" s="2" t="s">
        <v>5588</v>
      </c>
      <c r="H1619" s="5">
        <v>214</v>
      </c>
      <c r="I1619" s="5" t="s">
        <v>11</v>
      </c>
      <c r="J1619" s="5">
        <v>214</v>
      </c>
      <c r="K1619" s="5" t="s">
        <v>11</v>
      </c>
    </row>
    <row r="1620" spans="1:11" x14ac:dyDescent="0.25">
      <c r="A1620" s="2">
        <v>91898006</v>
      </c>
      <c r="B1620" s="4" t="s">
        <v>5589</v>
      </c>
      <c r="C1620" s="27">
        <v>2836</v>
      </c>
      <c r="D1620" s="2" t="s">
        <v>9</v>
      </c>
      <c r="E1620" s="2" t="s">
        <v>5578</v>
      </c>
      <c r="F1620" s="2" t="s">
        <v>46</v>
      </c>
      <c r="G1620" s="2" t="s">
        <v>5590</v>
      </c>
      <c r="H1620" s="5">
        <v>195</v>
      </c>
      <c r="I1620" s="5" t="s">
        <v>11</v>
      </c>
      <c r="J1620" s="5">
        <v>195</v>
      </c>
      <c r="K1620" s="5" t="s">
        <v>11</v>
      </c>
    </row>
    <row r="1621" spans="1:11" x14ac:dyDescent="0.25">
      <c r="A1621" s="2">
        <v>91898009</v>
      </c>
      <c r="B1621" s="4" t="s">
        <v>5591</v>
      </c>
      <c r="C1621" s="27">
        <v>2918</v>
      </c>
      <c r="D1621" s="2" t="s">
        <v>9</v>
      </c>
      <c r="E1621" s="2" t="s">
        <v>5578</v>
      </c>
      <c r="F1621" s="2" t="s">
        <v>46</v>
      </c>
      <c r="G1621" s="2" t="s">
        <v>5592</v>
      </c>
      <c r="H1621" s="5">
        <v>256</v>
      </c>
      <c r="I1621" s="5" t="s">
        <v>11</v>
      </c>
      <c r="J1621" s="5">
        <v>256</v>
      </c>
      <c r="K1621" s="5" t="s">
        <v>11</v>
      </c>
    </row>
    <row r="1622" spans="1:11" x14ac:dyDescent="0.25">
      <c r="A1622" s="2">
        <v>91898024</v>
      </c>
      <c r="B1622" s="4" t="s">
        <v>5593</v>
      </c>
      <c r="C1622" s="27">
        <v>3084</v>
      </c>
      <c r="D1622" s="2" t="s">
        <v>9</v>
      </c>
      <c r="E1622" s="2" t="s">
        <v>5578</v>
      </c>
      <c r="F1622" s="2" t="s">
        <v>46</v>
      </c>
      <c r="G1622" s="2" t="s">
        <v>5594</v>
      </c>
      <c r="H1622" s="5">
        <v>219</v>
      </c>
      <c r="I1622" s="5" t="s">
        <v>11</v>
      </c>
      <c r="J1622" s="5">
        <v>219</v>
      </c>
      <c r="K1622" s="5" t="s">
        <v>11</v>
      </c>
    </row>
    <row r="1623" spans="1:11" x14ac:dyDescent="0.25">
      <c r="A1623" s="2">
        <v>91898045</v>
      </c>
      <c r="B1623" s="4" t="s">
        <v>5595</v>
      </c>
      <c r="C1623" s="27">
        <v>4129</v>
      </c>
      <c r="D1623" s="2" t="s">
        <v>9</v>
      </c>
      <c r="E1623" s="2" t="s">
        <v>5578</v>
      </c>
      <c r="F1623" s="2" t="s">
        <v>46</v>
      </c>
      <c r="G1623" s="2" t="s">
        <v>5596</v>
      </c>
      <c r="H1623" s="5">
        <v>309</v>
      </c>
      <c r="I1623" s="5" t="s">
        <v>11</v>
      </c>
      <c r="J1623" s="5">
        <v>309</v>
      </c>
      <c r="K1623" s="5" t="s">
        <v>11</v>
      </c>
    </row>
    <row r="1624" spans="1:11" x14ac:dyDescent="0.25">
      <c r="A1624" s="2">
        <v>91898140</v>
      </c>
      <c r="B1624" s="4" t="s">
        <v>5597</v>
      </c>
      <c r="C1624" s="27">
        <v>3286</v>
      </c>
      <c r="D1624" s="2" t="s">
        <v>9</v>
      </c>
      <c r="E1624" s="2" t="s">
        <v>5578</v>
      </c>
      <c r="F1624" s="2" t="s">
        <v>46</v>
      </c>
      <c r="G1624" s="2" t="s">
        <v>5598</v>
      </c>
      <c r="H1624" s="5">
        <v>265</v>
      </c>
      <c r="I1624" s="5" t="s">
        <v>11</v>
      </c>
      <c r="J1624" s="5">
        <v>265</v>
      </c>
      <c r="K1624" s="5" t="s">
        <v>11</v>
      </c>
    </row>
    <row r="1625" spans="1:11" x14ac:dyDescent="0.25">
      <c r="A1625" s="2">
        <v>91898149</v>
      </c>
      <c r="B1625" s="4" t="s">
        <v>5599</v>
      </c>
      <c r="C1625" s="27">
        <v>1833</v>
      </c>
      <c r="D1625" s="2" t="s">
        <v>9</v>
      </c>
      <c r="E1625" s="2" t="s">
        <v>5578</v>
      </c>
      <c r="F1625" s="2" t="s">
        <v>46</v>
      </c>
      <c r="G1625" s="2" t="s">
        <v>5600</v>
      </c>
      <c r="H1625" s="5">
        <v>117</v>
      </c>
      <c r="I1625" s="5" t="s">
        <v>11</v>
      </c>
      <c r="J1625" s="5">
        <v>117</v>
      </c>
      <c r="K1625" s="5" t="s">
        <v>11</v>
      </c>
    </row>
    <row r="1626" spans="1:11" x14ac:dyDescent="0.25">
      <c r="A1626" s="2">
        <v>91898430</v>
      </c>
      <c r="B1626" s="4" t="s">
        <v>5601</v>
      </c>
      <c r="C1626" s="27">
        <v>3206</v>
      </c>
      <c r="D1626" s="2" t="s">
        <v>9</v>
      </c>
      <c r="E1626" s="2" t="s">
        <v>5578</v>
      </c>
      <c r="F1626" s="2" t="s">
        <v>46</v>
      </c>
      <c r="G1626" s="2" t="s">
        <v>5602</v>
      </c>
      <c r="H1626" s="5">
        <v>150</v>
      </c>
      <c r="I1626" s="5" t="s">
        <v>11</v>
      </c>
      <c r="J1626" s="5">
        <v>150</v>
      </c>
      <c r="K1626" s="5" t="s">
        <v>11</v>
      </c>
    </row>
    <row r="1627" spans="1:11" x14ac:dyDescent="0.25">
      <c r="A1627" s="2">
        <v>91898445</v>
      </c>
      <c r="B1627" s="4" t="s">
        <v>5603</v>
      </c>
      <c r="C1627" s="27">
        <v>4684</v>
      </c>
      <c r="D1627" s="2" t="s">
        <v>9</v>
      </c>
      <c r="E1627" s="2" t="s">
        <v>5578</v>
      </c>
      <c r="F1627" s="2" t="s">
        <v>46</v>
      </c>
      <c r="G1627" s="2" t="s">
        <v>5604</v>
      </c>
      <c r="H1627" s="5">
        <v>328</v>
      </c>
      <c r="I1627" s="5" t="s">
        <v>11</v>
      </c>
      <c r="J1627" s="5">
        <v>328</v>
      </c>
      <c r="K1627" s="5" t="s">
        <v>11</v>
      </c>
    </row>
    <row r="1628" spans="1:11" x14ac:dyDescent="0.25">
      <c r="A1628" s="2">
        <v>91898493</v>
      </c>
      <c r="B1628" s="4" t="s">
        <v>5605</v>
      </c>
      <c r="C1628" s="27">
        <v>1506</v>
      </c>
      <c r="D1628" s="2" t="s">
        <v>9</v>
      </c>
      <c r="E1628" s="2" t="s">
        <v>5578</v>
      </c>
      <c r="F1628" s="2" t="s">
        <v>46</v>
      </c>
      <c r="G1628" s="2" t="s">
        <v>5606</v>
      </c>
      <c r="H1628" s="5">
        <v>81</v>
      </c>
      <c r="I1628" s="5" t="s">
        <v>11</v>
      </c>
      <c r="J1628" s="5">
        <v>81</v>
      </c>
      <c r="K1628" s="5" t="s">
        <v>11</v>
      </c>
    </row>
    <row r="1629" spans="1:11" x14ac:dyDescent="0.25">
      <c r="A1629" s="2">
        <v>91898527</v>
      </c>
      <c r="B1629" s="4" t="s">
        <v>5607</v>
      </c>
      <c r="C1629" s="27">
        <v>6277</v>
      </c>
      <c r="D1629" s="2" t="s">
        <v>9</v>
      </c>
      <c r="E1629" s="2" t="s">
        <v>5578</v>
      </c>
      <c r="F1629" s="2" t="s">
        <v>46</v>
      </c>
      <c r="G1629" s="2" t="s">
        <v>5608</v>
      </c>
      <c r="H1629" s="5">
        <v>421</v>
      </c>
      <c r="I1629" s="5" t="s">
        <v>11</v>
      </c>
      <c r="J1629" s="5">
        <v>421</v>
      </c>
      <c r="K1629" s="5" t="s">
        <v>11</v>
      </c>
    </row>
    <row r="1630" spans="1:11" x14ac:dyDescent="0.25">
      <c r="A1630" s="2">
        <v>91898985</v>
      </c>
      <c r="B1630" s="4" t="s">
        <v>5609</v>
      </c>
      <c r="C1630" s="27">
        <v>5040</v>
      </c>
      <c r="D1630" s="2" t="s">
        <v>9</v>
      </c>
      <c r="E1630" s="2" t="s">
        <v>5578</v>
      </c>
      <c r="F1630" s="2" t="s">
        <v>46</v>
      </c>
      <c r="G1630" s="2" t="s">
        <v>5610</v>
      </c>
      <c r="H1630" s="5">
        <v>422</v>
      </c>
      <c r="I1630" s="5" t="s">
        <v>11</v>
      </c>
      <c r="J1630" s="5">
        <v>422</v>
      </c>
      <c r="K1630" s="5" t="s">
        <v>11</v>
      </c>
    </row>
    <row r="1631" spans="1:11" x14ac:dyDescent="0.25">
      <c r="A1631" s="2">
        <v>91898987</v>
      </c>
      <c r="B1631" s="4" t="s">
        <v>5611</v>
      </c>
      <c r="C1631" s="27">
        <v>3705</v>
      </c>
      <c r="D1631" s="2" t="s">
        <v>9</v>
      </c>
      <c r="E1631" s="2" t="s">
        <v>5578</v>
      </c>
      <c r="F1631" s="2" t="s">
        <v>46</v>
      </c>
      <c r="G1631" s="2" t="s">
        <v>5612</v>
      </c>
      <c r="H1631" s="5">
        <v>304</v>
      </c>
      <c r="I1631" s="5" t="s">
        <v>11</v>
      </c>
      <c r="J1631" s="5">
        <v>304</v>
      </c>
      <c r="K1631" s="5" t="s">
        <v>11</v>
      </c>
    </row>
    <row r="1632" spans="1:11" x14ac:dyDescent="0.25">
      <c r="A1632" s="2">
        <v>91899152</v>
      </c>
      <c r="B1632" s="4" t="s">
        <v>5613</v>
      </c>
      <c r="C1632" s="27">
        <v>17134</v>
      </c>
      <c r="D1632" s="2" t="s">
        <v>9</v>
      </c>
      <c r="E1632" s="2" t="s">
        <v>5578</v>
      </c>
      <c r="F1632" s="2" t="s">
        <v>46</v>
      </c>
      <c r="G1632" s="2" t="s">
        <v>5614</v>
      </c>
      <c r="H1632" s="5">
        <v>801</v>
      </c>
      <c r="I1632" s="5" t="s">
        <v>11</v>
      </c>
      <c r="J1632" s="5">
        <v>801</v>
      </c>
      <c r="K1632" s="5" t="s">
        <v>11</v>
      </c>
    </row>
    <row r="1633" spans="1:11" x14ac:dyDescent="0.25">
      <c r="A1633" s="2">
        <v>91899334</v>
      </c>
      <c r="B1633" s="4" t="s">
        <v>5615</v>
      </c>
      <c r="C1633" s="27">
        <v>1168</v>
      </c>
      <c r="D1633" s="2" t="s">
        <v>9</v>
      </c>
      <c r="E1633" s="2" t="s">
        <v>5578</v>
      </c>
      <c r="F1633" s="2" t="s">
        <v>46</v>
      </c>
      <c r="G1633" s="2" t="s">
        <v>5616</v>
      </c>
      <c r="H1633" s="5">
        <v>69</v>
      </c>
      <c r="I1633" s="5" t="s">
        <v>11</v>
      </c>
      <c r="J1633" s="5">
        <v>69</v>
      </c>
      <c r="K1633" s="5" t="s">
        <v>11</v>
      </c>
    </row>
    <row r="1634" spans="1:11" x14ac:dyDescent="0.25">
      <c r="A1634" s="2">
        <v>91899363</v>
      </c>
      <c r="B1634" s="4" t="s">
        <v>5617</v>
      </c>
      <c r="C1634" s="27">
        <v>14204</v>
      </c>
      <c r="D1634" s="2" t="s">
        <v>9</v>
      </c>
      <c r="E1634" s="2" t="s">
        <v>5578</v>
      </c>
      <c r="F1634" s="2" t="s">
        <v>46</v>
      </c>
      <c r="G1634" s="2" t="s">
        <v>5618</v>
      </c>
      <c r="H1634" s="5">
        <v>999</v>
      </c>
      <c r="I1634" s="5" t="s">
        <v>11</v>
      </c>
      <c r="J1634" s="5">
        <v>999</v>
      </c>
      <c r="K1634" s="5" t="s">
        <v>11</v>
      </c>
    </row>
    <row r="1635" spans="1:11" x14ac:dyDescent="0.25">
      <c r="A1635" s="2">
        <v>91899393</v>
      </c>
      <c r="B1635" s="4" t="s">
        <v>5619</v>
      </c>
      <c r="C1635" s="27">
        <v>1600</v>
      </c>
      <c r="D1635" s="2" t="s">
        <v>9</v>
      </c>
      <c r="E1635" s="2" t="s">
        <v>5578</v>
      </c>
      <c r="F1635" s="2" t="s">
        <v>46</v>
      </c>
      <c r="G1635" s="2" t="s">
        <v>5620</v>
      </c>
      <c r="H1635" s="5">
        <v>76</v>
      </c>
      <c r="I1635" s="5" t="s">
        <v>11</v>
      </c>
      <c r="J1635" s="5">
        <v>76</v>
      </c>
      <c r="K1635" s="5" t="s">
        <v>11</v>
      </c>
    </row>
    <row r="1636" spans="1:11" x14ac:dyDescent="0.25">
      <c r="A1636" s="2">
        <v>91899468</v>
      </c>
      <c r="B1636" s="4" t="s">
        <v>5621</v>
      </c>
      <c r="C1636" s="27">
        <v>4394</v>
      </c>
      <c r="D1636" s="2" t="s">
        <v>9</v>
      </c>
      <c r="E1636" s="2" t="s">
        <v>5578</v>
      </c>
      <c r="F1636" s="2" t="s">
        <v>46</v>
      </c>
      <c r="G1636" s="2" t="s">
        <v>5622</v>
      </c>
      <c r="H1636" s="5">
        <v>418</v>
      </c>
      <c r="I1636" s="5" t="s">
        <v>11</v>
      </c>
      <c r="J1636" s="5">
        <v>418</v>
      </c>
      <c r="K1636" s="5" t="s">
        <v>11</v>
      </c>
    </row>
    <row r="1637" spans="1:11" x14ac:dyDescent="0.25">
      <c r="A1637" s="2">
        <v>91899486</v>
      </c>
      <c r="B1637" s="4" t="s">
        <v>5623</v>
      </c>
      <c r="C1637" s="27">
        <v>1266</v>
      </c>
      <c r="D1637" s="2" t="s">
        <v>9</v>
      </c>
      <c r="E1637" s="2" t="s">
        <v>5578</v>
      </c>
      <c r="F1637" s="2" t="s">
        <v>46</v>
      </c>
      <c r="G1637" s="2" t="s">
        <v>5624</v>
      </c>
      <c r="H1637" s="5">
        <v>87</v>
      </c>
      <c r="I1637" s="5" t="s">
        <v>11</v>
      </c>
      <c r="J1637" s="5">
        <v>87</v>
      </c>
      <c r="K1637" s="5" t="s">
        <v>11</v>
      </c>
    </row>
    <row r="1638" spans="1:11" x14ac:dyDescent="0.25">
      <c r="A1638" s="2">
        <v>91899489</v>
      </c>
      <c r="B1638" s="4" t="s">
        <v>5625</v>
      </c>
      <c r="C1638" s="27">
        <v>2334</v>
      </c>
      <c r="D1638" s="2" t="s">
        <v>9</v>
      </c>
      <c r="E1638" s="2" t="s">
        <v>5578</v>
      </c>
      <c r="F1638" s="2" t="s">
        <v>46</v>
      </c>
      <c r="G1638" s="2" t="s">
        <v>5626</v>
      </c>
      <c r="H1638" s="5">
        <v>88</v>
      </c>
      <c r="I1638" s="5" t="s">
        <v>11</v>
      </c>
      <c r="J1638" s="5">
        <v>88</v>
      </c>
      <c r="K1638" s="5" t="s">
        <v>11</v>
      </c>
    </row>
    <row r="1639" spans="1:11" x14ac:dyDescent="0.25">
      <c r="A1639" s="2">
        <v>91899490</v>
      </c>
      <c r="B1639" s="4" t="s">
        <v>5627</v>
      </c>
      <c r="C1639" s="27">
        <v>1674</v>
      </c>
      <c r="D1639" s="2" t="s">
        <v>9</v>
      </c>
      <c r="E1639" s="2" t="s">
        <v>5578</v>
      </c>
      <c r="F1639" s="2" t="s">
        <v>46</v>
      </c>
      <c r="G1639" s="2" t="s">
        <v>5628</v>
      </c>
      <c r="H1639" s="5">
        <v>116</v>
      </c>
      <c r="I1639" s="5" t="s">
        <v>11</v>
      </c>
      <c r="J1639" s="5">
        <v>116</v>
      </c>
      <c r="K1639" s="5" t="s">
        <v>11</v>
      </c>
    </row>
    <row r="1640" spans="1:11" x14ac:dyDescent="0.25">
      <c r="A1640" s="2">
        <v>91899497</v>
      </c>
      <c r="B1640" s="4" t="s">
        <v>5629</v>
      </c>
      <c r="C1640" s="27">
        <v>2359</v>
      </c>
      <c r="D1640" s="2" t="s">
        <v>9</v>
      </c>
      <c r="E1640" s="2" t="s">
        <v>5578</v>
      </c>
      <c r="F1640" s="2" t="s">
        <v>46</v>
      </c>
      <c r="G1640" s="2" t="s">
        <v>5630</v>
      </c>
      <c r="H1640" s="5">
        <v>143</v>
      </c>
      <c r="I1640" s="5" t="s">
        <v>11</v>
      </c>
      <c r="J1640" s="5">
        <v>143</v>
      </c>
      <c r="K1640" s="5" t="s">
        <v>11</v>
      </c>
    </row>
    <row r="1641" spans="1:11" x14ac:dyDescent="0.25">
      <c r="A1641" s="2">
        <v>91899515</v>
      </c>
      <c r="B1641" s="4" t="s">
        <v>5631</v>
      </c>
      <c r="C1641" s="27">
        <v>6767</v>
      </c>
      <c r="D1641" s="2" t="s">
        <v>9</v>
      </c>
      <c r="E1641" s="2" t="s">
        <v>5578</v>
      </c>
      <c r="F1641" s="2" t="s">
        <v>46</v>
      </c>
      <c r="G1641" s="2" t="s">
        <v>5632</v>
      </c>
      <c r="H1641" s="5">
        <v>586</v>
      </c>
      <c r="I1641" s="5" t="s">
        <v>11</v>
      </c>
      <c r="J1641" s="5">
        <v>586</v>
      </c>
      <c r="K1641" s="5" t="s">
        <v>11</v>
      </c>
    </row>
    <row r="1642" spans="1:11" x14ac:dyDescent="0.25">
      <c r="A1642" s="2">
        <v>91899531</v>
      </c>
      <c r="B1642" s="4" t="s">
        <v>5633</v>
      </c>
      <c r="C1642" s="27">
        <v>1805</v>
      </c>
      <c r="D1642" s="2" t="s">
        <v>9</v>
      </c>
      <c r="E1642" s="2" t="s">
        <v>5578</v>
      </c>
      <c r="F1642" s="2" t="s">
        <v>46</v>
      </c>
      <c r="G1642" s="2" t="s">
        <v>5634</v>
      </c>
      <c r="H1642" s="5">
        <v>91</v>
      </c>
      <c r="I1642" s="5" t="s">
        <v>11</v>
      </c>
      <c r="J1642" s="5">
        <v>91</v>
      </c>
      <c r="K1642" s="5" t="s">
        <v>11</v>
      </c>
    </row>
    <row r="1643" spans="1:11" x14ac:dyDescent="0.25">
      <c r="A1643" s="2">
        <v>91899567</v>
      </c>
      <c r="B1643" s="4" t="s">
        <v>5635</v>
      </c>
      <c r="C1643" s="27">
        <v>1045</v>
      </c>
      <c r="D1643" s="2" t="s">
        <v>9</v>
      </c>
      <c r="E1643" s="2" t="s">
        <v>5578</v>
      </c>
      <c r="F1643" s="2" t="s">
        <v>46</v>
      </c>
      <c r="G1643" s="2" t="s">
        <v>5636</v>
      </c>
      <c r="H1643" s="5">
        <v>81</v>
      </c>
      <c r="I1643" s="5" t="s">
        <v>11</v>
      </c>
      <c r="J1643" s="5">
        <v>81</v>
      </c>
      <c r="K1643" s="5" t="s">
        <v>11</v>
      </c>
    </row>
    <row r="1644" spans="1:11" x14ac:dyDescent="0.25">
      <c r="A1644" s="2">
        <v>91899633</v>
      </c>
      <c r="B1644" s="4" t="s">
        <v>5637</v>
      </c>
      <c r="C1644" s="27">
        <v>10603</v>
      </c>
      <c r="D1644" s="2" t="s">
        <v>9</v>
      </c>
      <c r="E1644" s="2" t="s">
        <v>5578</v>
      </c>
      <c r="F1644" s="2" t="s">
        <v>46</v>
      </c>
      <c r="G1644" s="2" t="s">
        <v>5638</v>
      </c>
      <c r="H1644" s="5">
        <v>378</v>
      </c>
      <c r="I1644" s="5" t="s">
        <v>11</v>
      </c>
      <c r="J1644" s="5">
        <v>378</v>
      </c>
      <c r="K1644" s="5" t="s">
        <v>11</v>
      </c>
    </row>
    <row r="1645" spans="1:11" x14ac:dyDescent="0.25">
      <c r="A1645" s="2">
        <v>91899647</v>
      </c>
      <c r="B1645" s="4" t="s">
        <v>5639</v>
      </c>
      <c r="C1645" s="27">
        <v>6606</v>
      </c>
      <c r="D1645" s="2" t="s">
        <v>9</v>
      </c>
      <c r="E1645" s="2" t="s">
        <v>5578</v>
      </c>
      <c r="F1645" s="2" t="s">
        <v>46</v>
      </c>
      <c r="G1645" s="2" t="s">
        <v>5640</v>
      </c>
      <c r="H1645" s="5">
        <v>487</v>
      </c>
      <c r="I1645" s="5" t="s">
        <v>11</v>
      </c>
      <c r="J1645" s="5">
        <v>487</v>
      </c>
      <c r="K1645" s="5" t="s">
        <v>11</v>
      </c>
    </row>
    <row r="1646" spans="1:11" x14ac:dyDescent="0.25">
      <c r="A1646" s="2">
        <v>91899657</v>
      </c>
      <c r="B1646" s="4" t="s">
        <v>5641</v>
      </c>
      <c r="C1646" s="27">
        <v>7991</v>
      </c>
      <c r="D1646" s="2" t="s">
        <v>9</v>
      </c>
      <c r="E1646" s="2" t="s">
        <v>5578</v>
      </c>
      <c r="F1646" s="2" t="s">
        <v>46</v>
      </c>
      <c r="G1646" s="2" t="s">
        <v>5642</v>
      </c>
      <c r="H1646" s="5">
        <v>590</v>
      </c>
      <c r="I1646" s="5" t="s">
        <v>11</v>
      </c>
      <c r="J1646" s="5">
        <v>590</v>
      </c>
      <c r="K1646" s="5" t="s">
        <v>11</v>
      </c>
    </row>
    <row r="1647" spans="1:11" x14ac:dyDescent="0.25">
      <c r="A1647" s="2">
        <v>91899705</v>
      </c>
      <c r="B1647" s="4" t="s">
        <v>5643</v>
      </c>
      <c r="C1647" s="27">
        <v>1958</v>
      </c>
      <c r="D1647" s="2" t="s">
        <v>9</v>
      </c>
      <c r="E1647" s="2" t="s">
        <v>5578</v>
      </c>
      <c r="F1647" s="2" t="s">
        <v>46</v>
      </c>
      <c r="G1647" s="2" t="s">
        <v>5644</v>
      </c>
      <c r="H1647" s="5">
        <v>116</v>
      </c>
      <c r="I1647" s="5" t="s">
        <v>11</v>
      </c>
      <c r="J1647" s="5">
        <v>116</v>
      </c>
      <c r="K1647" s="5" t="s">
        <v>11</v>
      </c>
    </row>
    <row r="1648" spans="1:11" x14ac:dyDescent="0.25">
      <c r="A1648" s="2">
        <v>91899739</v>
      </c>
      <c r="B1648" s="4" t="s">
        <v>5645</v>
      </c>
      <c r="C1648" s="27">
        <v>5486</v>
      </c>
      <c r="D1648" s="2" t="s">
        <v>9</v>
      </c>
      <c r="E1648" s="2" t="s">
        <v>5578</v>
      </c>
      <c r="F1648" s="2" t="s">
        <v>46</v>
      </c>
      <c r="G1648" s="2" t="s">
        <v>5646</v>
      </c>
      <c r="H1648" s="5">
        <v>406</v>
      </c>
      <c r="I1648" s="5" t="s">
        <v>11</v>
      </c>
      <c r="J1648" s="5">
        <v>406</v>
      </c>
      <c r="K1648" s="5" t="s">
        <v>11</v>
      </c>
    </row>
    <row r="1649" spans="1:11" x14ac:dyDescent="0.25">
      <c r="A1649" s="2">
        <v>91899795</v>
      </c>
      <c r="B1649" s="4" t="s">
        <v>5647</v>
      </c>
      <c r="C1649" s="27">
        <v>1306</v>
      </c>
      <c r="D1649" s="2" t="s">
        <v>9</v>
      </c>
      <c r="E1649" s="2" t="s">
        <v>5578</v>
      </c>
      <c r="F1649" s="2" t="s">
        <v>46</v>
      </c>
      <c r="G1649" s="2" t="s">
        <v>5648</v>
      </c>
      <c r="H1649" s="5">
        <v>64</v>
      </c>
      <c r="I1649" s="5" t="s">
        <v>11</v>
      </c>
      <c r="J1649" s="5">
        <v>64</v>
      </c>
      <c r="K1649" s="5" t="s">
        <v>11</v>
      </c>
    </row>
    <row r="1650" spans="1:11" x14ac:dyDescent="0.25">
      <c r="A1650" s="2">
        <v>91899957</v>
      </c>
      <c r="B1650" s="4" t="s">
        <v>5649</v>
      </c>
      <c r="C1650" s="27">
        <v>12091</v>
      </c>
      <c r="D1650" s="2" t="s">
        <v>9</v>
      </c>
      <c r="E1650" s="2" t="s">
        <v>5578</v>
      </c>
      <c r="F1650" s="2" t="s">
        <v>46</v>
      </c>
      <c r="G1650" s="2" t="s">
        <v>5650</v>
      </c>
      <c r="H1650" s="5">
        <v>608</v>
      </c>
      <c r="I1650" s="5" t="s">
        <v>11</v>
      </c>
      <c r="J1650" s="5">
        <v>608</v>
      </c>
      <c r="K1650" s="5" t="s">
        <v>11</v>
      </c>
    </row>
    <row r="1651" spans="1:11" x14ac:dyDescent="0.25">
      <c r="A1651" s="2">
        <v>91899958</v>
      </c>
      <c r="B1651" s="4" t="s">
        <v>5651</v>
      </c>
      <c r="C1651" s="27">
        <v>1348</v>
      </c>
      <c r="D1651" s="2" t="s">
        <v>9</v>
      </c>
      <c r="E1651" s="2" t="s">
        <v>5578</v>
      </c>
      <c r="F1651" s="2" t="s">
        <v>46</v>
      </c>
      <c r="G1651" s="2" t="s">
        <v>5652</v>
      </c>
      <c r="H1651" s="5">
        <v>79</v>
      </c>
      <c r="I1651" s="5" t="s">
        <v>11</v>
      </c>
      <c r="J1651" s="5">
        <v>79</v>
      </c>
      <c r="K1651" s="5" t="s">
        <v>11</v>
      </c>
    </row>
    <row r="1652" spans="1:11" x14ac:dyDescent="0.25">
      <c r="A1652" s="2">
        <v>91900121</v>
      </c>
      <c r="B1652" s="4" t="s">
        <v>5653</v>
      </c>
      <c r="C1652" s="27">
        <v>897</v>
      </c>
      <c r="D1652" s="2" t="s">
        <v>9</v>
      </c>
      <c r="E1652" s="2" t="s">
        <v>5578</v>
      </c>
      <c r="F1652" s="2" t="s">
        <v>46</v>
      </c>
      <c r="G1652" s="2" t="s">
        <v>5654</v>
      </c>
      <c r="H1652" s="5">
        <v>63</v>
      </c>
      <c r="I1652" s="5" t="s">
        <v>11</v>
      </c>
      <c r="J1652" s="5">
        <v>63</v>
      </c>
      <c r="K1652" s="5" t="s">
        <v>11</v>
      </c>
    </row>
    <row r="1653" spans="1:11" x14ac:dyDescent="0.25">
      <c r="A1653" s="2">
        <v>91900130</v>
      </c>
      <c r="B1653" s="4" t="s">
        <v>5655</v>
      </c>
      <c r="C1653" s="27">
        <v>24594</v>
      </c>
      <c r="D1653" s="2" t="s">
        <v>9</v>
      </c>
      <c r="E1653" s="2" t="s">
        <v>5578</v>
      </c>
      <c r="F1653" s="2" t="s">
        <v>46</v>
      </c>
      <c r="G1653" s="2" t="s">
        <v>5656</v>
      </c>
      <c r="H1653" s="5">
        <v>990</v>
      </c>
      <c r="I1653" s="5" t="s">
        <v>11</v>
      </c>
      <c r="J1653" s="5">
        <v>990</v>
      </c>
      <c r="K1653" s="5" t="s">
        <v>11</v>
      </c>
    </row>
    <row r="1654" spans="1:11" x14ac:dyDescent="0.25">
      <c r="A1654" s="2">
        <v>91900134</v>
      </c>
      <c r="B1654" s="4" t="s">
        <v>5657</v>
      </c>
      <c r="C1654" s="27">
        <v>1412</v>
      </c>
      <c r="D1654" s="2" t="s">
        <v>9</v>
      </c>
      <c r="E1654" s="2" t="s">
        <v>5578</v>
      </c>
      <c r="F1654" s="2" t="s">
        <v>46</v>
      </c>
      <c r="G1654" s="2" t="s">
        <v>5658</v>
      </c>
      <c r="H1654" s="5">
        <v>121</v>
      </c>
      <c r="I1654" s="5" t="s">
        <v>11</v>
      </c>
      <c r="J1654" s="5">
        <v>121</v>
      </c>
      <c r="K1654" s="5" t="s">
        <v>11</v>
      </c>
    </row>
    <row r="1655" spans="1:11" x14ac:dyDescent="0.25">
      <c r="A1655" s="2">
        <v>91900353</v>
      </c>
      <c r="B1655" s="4" t="s">
        <v>5659</v>
      </c>
      <c r="C1655" s="27">
        <v>13977</v>
      </c>
      <c r="D1655" s="2" t="s">
        <v>9</v>
      </c>
      <c r="E1655" s="2" t="s">
        <v>5578</v>
      </c>
      <c r="F1655" s="2" t="s">
        <v>46</v>
      </c>
      <c r="G1655" s="2" t="s">
        <v>5660</v>
      </c>
      <c r="H1655" s="5">
        <v>521</v>
      </c>
      <c r="I1655" s="5" t="s">
        <v>11</v>
      </c>
      <c r="J1655" s="5">
        <v>521</v>
      </c>
      <c r="K1655" s="5" t="s">
        <v>11</v>
      </c>
    </row>
    <row r="1656" spans="1:11" x14ac:dyDescent="0.25">
      <c r="A1656" s="2">
        <v>91900446</v>
      </c>
      <c r="B1656" s="4" t="s">
        <v>5661</v>
      </c>
      <c r="C1656" s="27">
        <v>5508</v>
      </c>
      <c r="D1656" s="2" t="s">
        <v>9</v>
      </c>
      <c r="E1656" s="2" t="s">
        <v>5578</v>
      </c>
      <c r="F1656" s="2" t="s">
        <v>46</v>
      </c>
      <c r="G1656" s="2" t="s">
        <v>5662</v>
      </c>
      <c r="H1656" s="5">
        <v>405</v>
      </c>
      <c r="I1656" s="5" t="s">
        <v>11</v>
      </c>
      <c r="J1656" s="5">
        <v>405</v>
      </c>
      <c r="K1656" s="5" t="s">
        <v>11</v>
      </c>
    </row>
    <row r="1657" spans="1:11" x14ac:dyDescent="0.25">
      <c r="A1657" s="2">
        <v>91900692</v>
      </c>
      <c r="B1657" s="4" t="s">
        <v>5663</v>
      </c>
      <c r="C1657" s="27">
        <v>9318</v>
      </c>
      <c r="D1657" s="2" t="s">
        <v>9</v>
      </c>
      <c r="E1657" s="2" t="s">
        <v>5578</v>
      </c>
      <c r="F1657" s="2" t="s">
        <v>46</v>
      </c>
      <c r="G1657" s="2" t="s">
        <v>5664</v>
      </c>
      <c r="H1657" s="5">
        <v>620</v>
      </c>
      <c r="I1657" s="5" t="s">
        <v>11</v>
      </c>
      <c r="J1657" s="5">
        <v>620</v>
      </c>
      <c r="K1657" s="5" t="s">
        <v>11</v>
      </c>
    </row>
    <row r="1658" spans="1:11" x14ac:dyDescent="0.25">
      <c r="A1658" s="2">
        <v>91900693</v>
      </c>
      <c r="B1658" s="4" t="s">
        <v>5665</v>
      </c>
      <c r="C1658" s="27">
        <v>15403</v>
      </c>
      <c r="D1658" s="2" t="s">
        <v>9</v>
      </c>
      <c r="E1658" s="2" t="s">
        <v>5578</v>
      </c>
      <c r="F1658" s="2" t="s">
        <v>46</v>
      </c>
      <c r="G1658" s="2" t="s">
        <v>5666</v>
      </c>
      <c r="H1658" s="5">
        <v>625</v>
      </c>
      <c r="I1658" s="5" t="s">
        <v>11</v>
      </c>
      <c r="J1658" s="5">
        <v>625</v>
      </c>
      <c r="K1658" s="5" t="s">
        <v>11</v>
      </c>
    </row>
    <row r="1659" spans="1:11" x14ac:dyDescent="0.25">
      <c r="A1659" s="2">
        <v>91900722</v>
      </c>
      <c r="B1659" s="4" t="s">
        <v>5667</v>
      </c>
      <c r="C1659" s="27">
        <v>3649</v>
      </c>
      <c r="D1659" s="2" t="s">
        <v>9</v>
      </c>
      <c r="E1659" s="2" t="s">
        <v>5578</v>
      </c>
      <c r="F1659" s="2" t="s">
        <v>46</v>
      </c>
      <c r="G1659" s="2" t="s">
        <v>5668</v>
      </c>
      <c r="H1659" s="5">
        <v>281</v>
      </c>
      <c r="I1659" s="5" t="s">
        <v>11</v>
      </c>
      <c r="J1659" s="5">
        <v>281</v>
      </c>
      <c r="K1659" s="5" t="s">
        <v>11</v>
      </c>
    </row>
    <row r="1660" spans="1:11" x14ac:dyDescent="0.25">
      <c r="A1660" s="2">
        <v>91900727</v>
      </c>
      <c r="B1660" s="4" t="s">
        <v>5669</v>
      </c>
      <c r="C1660" s="27">
        <v>18233</v>
      </c>
      <c r="D1660" s="2" t="s">
        <v>9</v>
      </c>
      <c r="E1660" s="2" t="s">
        <v>5578</v>
      </c>
      <c r="F1660" s="2" t="s">
        <v>46</v>
      </c>
      <c r="G1660" s="2" t="s">
        <v>5670</v>
      </c>
      <c r="H1660" s="5">
        <v>544</v>
      </c>
      <c r="I1660" s="5" t="s">
        <v>11</v>
      </c>
      <c r="J1660" s="5">
        <v>544</v>
      </c>
      <c r="K1660" s="5" t="s">
        <v>11</v>
      </c>
    </row>
    <row r="1661" spans="1:11" x14ac:dyDescent="0.25">
      <c r="A1661" s="2">
        <v>91900752</v>
      </c>
      <c r="B1661" s="4" t="s">
        <v>5671</v>
      </c>
      <c r="C1661" s="27">
        <v>1805</v>
      </c>
      <c r="D1661" s="2" t="s">
        <v>9</v>
      </c>
      <c r="E1661" s="2" t="s">
        <v>5578</v>
      </c>
      <c r="F1661" s="2" t="s">
        <v>46</v>
      </c>
      <c r="G1661" s="2" t="s">
        <v>5672</v>
      </c>
      <c r="H1661" s="5">
        <v>151</v>
      </c>
      <c r="I1661" s="5" t="s">
        <v>11</v>
      </c>
      <c r="J1661" s="5">
        <v>151</v>
      </c>
      <c r="K1661" s="5" t="s">
        <v>11</v>
      </c>
    </row>
    <row r="1662" spans="1:11" x14ac:dyDescent="0.25">
      <c r="A1662" s="2">
        <v>91900815</v>
      </c>
      <c r="B1662" s="4" t="s">
        <v>5673</v>
      </c>
      <c r="C1662" s="27">
        <v>4240</v>
      </c>
      <c r="D1662" s="2" t="s">
        <v>9</v>
      </c>
      <c r="E1662" s="2" t="s">
        <v>5578</v>
      </c>
      <c r="F1662" s="2" t="s">
        <v>46</v>
      </c>
      <c r="G1662" s="2" t="s">
        <v>5674</v>
      </c>
      <c r="H1662" s="5">
        <v>353</v>
      </c>
      <c r="I1662" s="5" t="s">
        <v>11</v>
      </c>
      <c r="J1662" s="5">
        <v>353</v>
      </c>
      <c r="K1662" s="5" t="s">
        <v>11</v>
      </c>
    </row>
    <row r="1663" spans="1:11" x14ac:dyDescent="0.25">
      <c r="A1663" s="2">
        <v>91900896</v>
      </c>
      <c r="B1663" s="4" t="s">
        <v>5675</v>
      </c>
      <c r="C1663" s="27">
        <v>27081</v>
      </c>
      <c r="D1663" s="2" t="s">
        <v>9</v>
      </c>
      <c r="E1663" s="2" t="s">
        <v>5578</v>
      </c>
      <c r="F1663" s="2" t="s">
        <v>46</v>
      </c>
      <c r="G1663" s="2" t="s">
        <v>5676</v>
      </c>
      <c r="H1663" s="5">
        <v>965</v>
      </c>
      <c r="I1663" s="5" t="s">
        <v>11</v>
      </c>
      <c r="J1663" s="5">
        <v>965</v>
      </c>
      <c r="K1663" s="5" t="s">
        <v>11</v>
      </c>
    </row>
    <row r="1664" spans="1:11" x14ac:dyDescent="0.25">
      <c r="A1664" s="2">
        <v>91900963</v>
      </c>
      <c r="B1664" s="4" t="s">
        <v>5677</v>
      </c>
      <c r="C1664" s="27">
        <v>26352</v>
      </c>
      <c r="D1664" s="2" t="s">
        <v>9</v>
      </c>
      <c r="E1664" s="2" t="s">
        <v>5578</v>
      </c>
      <c r="F1664" s="2" t="s">
        <v>46</v>
      </c>
      <c r="G1664" s="2" t="s">
        <v>5678</v>
      </c>
      <c r="H1664" s="5">
        <v>1327</v>
      </c>
      <c r="I1664" s="5" t="s">
        <v>11</v>
      </c>
      <c r="J1664" s="5">
        <v>1327</v>
      </c>
      <c r="K1664" s="5" t="s">
        <v>11</v>
      </c>
    </row>
    <row r="1665" spans="1:11" x14ac:dyDescent="0.25">
      <c r="A1665" s="2">
        <v>91901051</v>
      </c>
      <c r="B1665" s="4" t="s">
        <v>5679</v>
      </c>
      <c r="C1665" s="27">
        <v>1249</v>
      </c>
      <c r="D1665" s="2" t="s">
        <v>9</v>
      </c>
      <c r="E1665" s="2" t="s">
        <v>5578</v>
      </c>
      <c r="F1665" s="2" t="s">
        <v>46</v>
      </c>
      <c r="G1665" s="2" t="s">
        <v>5680</v>
      </c>
      <c r="H1665" s="5">
        <v>93</v>
      </c>
      <c r="I1665" s="5" t="s">
        <v>11</v>
      </c>
      <c r="J1665" s="5">
        <v>93</v>
      </c>
      <c r="K1665" s="5" t="s">
        <v>11</v>
      </c>
    </row>
    <row r="1666" spans="1:11" x14ac:dyDescent="0.25">
      <c r="A1666" s="2">
        <v>91901057</v>
      </c>
      <c r="B1666" s="4" t="s">
        <v>5681</v>
      </c>
      <c r="C1666" s="27">
        <v>7650</v>
      </c>
      <c r="D1666" s="2" t="s">
        <v>9</v>
      </c>
      <c r="E1666" s="2" t="s">
        <v>5578</v>
      </c>
      <c r="F1666" s="2" t="s">
        <v>46</v>
      </c>
      <c r="G1666" s="2" t="s">
        <v>5682</v>
      </c>
      <c r="H1666" s="5">
        <v>498</v>
      </c>
      <c r="I1666" s="5" t="s">
        <v>11</v>
      </c>
      <c r="J1666" s="5">
        <v>498</v>
      </c>
      <c r="K1666" s="5" t="s">
        <v>11</v>
      </c>
    </row>
    <row r="1667" spans="1:11" x14ac:dyDescent="0.25">
      <c r="A1667" s="2">
        <v>91901078</v>
      </c>
      <c r="B1667" s="4" t="s">
        <v>5683</v>
      </c>
      <c r="C1667" s="27">
        <v>1898</v>
      </c>
      <c r="D1667" s="2" t="s">
        <v>9</v>
      </c>
      <c r="E1667" s="2" t="s">
        <v>5578</v>
      </c>
      <c r="F1667" s="2" t="s">
        <v>46</v>
      </c>
      <c r="G1667" s="2" t="s">
        <v>5684</v>
      </c>
      <c r="H1667" s="5">
        <v>120</v>
      </c>
      <c r="I1667" s="5" t="s">
        <v>11</v>
      </c>
      <c r="J1667" s="5">
        <v>120</v>
      </c>
      <c r="K1667" s="5" t="s">
        <v>11</v>
      </c>
    </row>
    <row r="1668" spans="1:11" x14ac:dyDescent="0.25">
      <c r="A1668" s="2">
        <v>91901081</v>
      </c>
      <c r="B1668" s="4" t="s">
        <v>5685</v>
      </c>
      <c r="C1668" s="27">
        <v>2257</v>
      </c>
      <c r="D1668" s="2" t="s">
        <v>9</v>
      </c>
      <c r="E1668" s="2" t="s">
        <v>5578</v>
      </c>
      <c r="F1668" s="2" t="s">
        <v>46</v>
      </c>
      <c r="G1668" s="2" t="s">
        <v>5686</v>
      </c>
      <c r="H1668" s="5">
        <v>131</v>
      </c>
      <c r="I1668" s="5" t="s">
        <v>11</v>
      </c>
      <c r="J1668" s="5">
        <v>131</v>
      </c>
      <c r="K1668" s="5" t="s">
        <v>11</v>
      </c>
    </row>
    <row r="1669" spans="1:11" x14ac:dyDescent="0.25">
      <c r="A1669" s="2">
        <v>91901111</v>
      </c>
      <c r="B1669" s="4" t="s">
        <v>5687</v>
      </c>
      <c r="C1669" s="27">
        <v>21719</v>
      </c>
      <c r="D1669" s="2" t="s">
        <v>9</v>
      </c>
      <c r="E1669" s="2" t="s">
        <v>5578</v>
      </c>
      <c r="F1669" s="2" t="s">
        <v>46</v>
      </c>
      <c r="G1669" s="2" t="s">
        <v>5688</v>
      </c>
      <c r="H1669" s="5">
        <v>849</v>
      </c>
      <c r="I1669" s="5" t="s">
        <v>11</v>
      </c>
      <c r="J1669" s="5">
        <v>849</v>
      </c>
      <c r="K1669" s="5" t="s">
        <v>11</v>
      </c>
    </row>
    <row r="1670" spans="1:11" x14ac:dyDescent="0.25">
      <c r="A1670" s="2">
        <v>91901154</v>
      </c>
      <c r="B1670" s="4" t="s">
        <v>5689</v>
      </c>
      <c r="C1670" s="27">
        <v>1025</v>
      </c>
      <c r="D1670" s="2" t="s">
        <v>9</v>
      </c>
      <c r="E1670" s="2" t="s">
        <v>5578</v>
      </c>
      <c r="F1670" s="2" t="s">
        <v>46</v>
      </c>
      <c r="G1670" s="2" t="s">
        <v>5690</v>
      </c>
      <c r="H1670" s="5">
        <v>87</v>
      </c>
      <c r="I1670" s="5" t="s">
        <v>11</v>
      </c>
      <c r="J1670" s="5">
        <v>87</v>
      </c>
      <c r="K1670" s="5" t="s">
        <v>11</v>
      </c>
    </row>
    <row r="1671" spans="1:11" x14ac:dyDescent="0.25">
      <c r="A1671" s="2">
        <v>91901218</v>
      </c>
      <c r="B1671" s="4" t="s">
        <v>5691</v>
      </c>
      <c r="C1671" s="27">
        <v>24759</v>
      </c>
      <c r="D1671" s="2" t="s">
        <v>9</v>
      </c>
      <c r="E1671" s="2" t="s">
        <v>5578</v>
      </c>
      <c r="F1671" s="2" t="s">
        <v>46</v>
      </c>
      <c r="G1671" s="2" t="s">
        <v>5692</v>
      </c>
      <c r="H1671" s="5">
        <v>1326</v>
      </c>
      <c r="I1671" s="5" t="s">
        <v>11</v>
      </c>
      <c r="J1671" s="5">
        <v>1326</v>
      </c>
      <c r="K1671" s="5" t="s">
        <v>11</v>
      </c>
    </row>
    <row r="1672" spans="1:11" x14ac:dyDescent="0.25">
      <c r="A1672" s="2">
        <v>91901251</v>
      </c>
      <c r="B1672" s="4" t="s">
        <v>5693</v>
      </c>
      <c r="C1672" s="27">
        <v>8135</v>
      </c>
      <c r="D1672" s="2" t="s">
        <v>9</v>
      </c>
      <c r="E1672" s="2" t="s">
        <v>5578</v>
      </c>
      <c r="F1672" s="2" t="s">
        <v>46</v>
      </c>
      <c r="G1672" s="2" t="s">
        <v>5694</v>
      </c>
      <c r="H1672" s="5">
        <v>624</v>
      </c>
      <c r="I1672" s="5" t="s">
        <v>11</v>
      </c>
      <c r="J1672" s="5">
        <v>624</v>
      </c>
      <c r="K1672" s="5" t="s">
        <v>11</v>
      </c>
    </row>
    <row r="1673" spans="1:11" x14ac:dyDescent="0.25">
      <c r="A1673" s="2">
        <v>91901252</v>
      </c>
      <c r="B1673" s="4" t="s">
        <v>5695</v>
      </c>
      <c r="C1673" s="27">
        <v>13435</v>
      </c>
      <c r="D1673" s="2" t="s">
        <v>9</v>
      </c>
      <c r="E1673" s="2" t="s">
        <v>5578</v>
      </c>
      <c r="F1673" s="2" t="s">
        <v>46</v>
      </c>
      <c r="G1673" s="2" t="s">
        <v>5696</v>
      </c>
      <c r="H1673" s="5">
        <v>530</v>
      </c>
      <c r="I1673" s="5" t="s">
        <v>11</v>
      </c>
      <c r="J1673" s="5">
        <v>530</v>
      </c>
      <c r="K1673" s="5" t="s">
        <v>11</v>
      </c>
    </row>
    <row r="1674" spans="1:11" x14ac:dyDescent="0.25">
      <c r="A1674" s="2">
        <v>91901414</v>
      </c>
      <c r="B1674" s="4" t="s">
        <v>5697</v>
      </c>
      <c r="C1674" s="27">
        <v>1845</v>
      </c>
      <c r="D1674" s="2" t="s">
        <v>9</v>
      </c>
      <c r="E1674" s="2" t="s">
        <v>5578</v>
      </c>
      <c r="F1674" s="2" t="s">
        <v>46</v>
      </c>
      <c r="G1674" s="2" t="s">
        <v>5698</v>
      </c>
      <c r="H1674" s="5">
        <v>125</v>
      </c>
      <c r="I1674" s="5" t="s">
        <v>11</v>
      </c>
      <c r="J1674" s="5">
        <v>125</v>
      </c>
      <c r="K1674" s="5" t="s">
        <v>11</v>
      </c>
    </row>
    <row r="1675" spans="1:11" x14ac:dyDescent="0.25">
      <c r="A1675" s="3">
        <v>91909574</v>
      </c>
      <c r="B1675" s="4" t="s">
        <v>5699</v>
      </c>
      <c r="C1675" s="26">
        <v>224</v>
      </c>
      <c r="D1675" s="2" t="s">
        <v>9</v>
      </c>
      <c r="E1675" s="2" t="s">
        <v>5700</v>
      </c>
      <c r="F1675" s="4" t="s">
        <v>47</v>
      </c>
      <c r="G1675" s="2" t="s">
        <v>5701</v>
      </c>
      <c r="H1675" s="5">
        <v>1.28</v>
      </c>
      <c r="I1675" s="5" t="s">
        <v>11</v>
      </c>
      <c r="J1675" s="5">
        <v>1.28</v>
      </c>
      <c r="K1675" s="5" t="s">
        <v>11</v>
      </c>
    </row>
    <row r="1676" spans="1:11" x14ac:dyDescent="0.25">
      <c r="A1676" s="3">
        <v>91909576</v>
      </c>
      <c r="B1676" s="4" t="s">
        <v>5705</v>
      </c>
      <c r="C1676" s="26">
        <v>164</v>
      </c>
      <c r="D1676" s="2" t="s">
        <v>9</v>
      </c>
      <c r="E1676" s="2" t="s">
        <v>5700</v>
      </c>
      <c r="F1676" s="4" t="s">
        <v>47</v>
      </c>
      <c r="G1676" s="2" t="s">
        <v>5706</v>
      </c>
      <c r="H1676" s="5">
        <v>1.0009999999999999</v>
      </c>
      <c r="I1676" s="5" t="s">
        <v>11</v>
      </c>
      <c r="J1676" s="5">
        <v>1.0009999999999999</v>
      </c>
      <c r="K1676" s="5" t="s">
        <v>11</v>
      </c>
    </row>
    <row r="1677" spans="1:11" x14ac:dyDescent="0.25">
      <c r="A1677" s="3">
        <v>91909582</v>
      </c>
      <c r="B1677" s="4" t="s">
        <v>5707</v>
      </c>
      <c r="C1677" s="26">
        <v>168</v>
      </c>
      <c r="D1677" s="2" t="s">
        <v>9</v>
      </c>
      <c r="E1677" s="2" t="s">
        <v>5700</v>
      </c>
      <c r="F1677" s="4" t="s">
        <v>47</v>
      </c>
      <c r="G1677" s="2" t="s">
        <v>5708</v>
      </c>
      <c r="H1677" s="5">
        <v>0.99</v>
      </c>
      <c r="I1677" s="5" t="s">
        <v>11</v>
      </c>
      <c r="J1677" s="5">
        <v>0.99</v>
      </c>
      <c r="K1677" s="5" t="s">
        <v>11</v>
      </c>
    </row>
    <row r="1678" spans="1:11" x14ac:dyDescent="0.25">
      <c r="A1678" s="3">
        <v>91909583</v>
      </c>
      <c r="B1678" s="4" t="s">
        <v>5709</v>
      </c>
      <c r="C1678" s="26">
        <v>278</v>
      </c>
      <c r="D1678" s="2" t="s">
        <v>9</v>
      </c>
      <c r="E1678" s="2" t="s">
        <v>5700</v>
      </c>
      <c r="F1678" s="4" t="s">
        <v>47</v>
      </c>
      <c r="G1678" s="2" t="s">
        <v>5710</v>
      </c>
      <c r="H1678" s="5">
        <v>0.79100000000000004</v>
      </c>
      <c r="I1678" s="5" t="s">
        <v>11</v>
      </c>
      <c r="J1678" s="5">
        <v>0.79100000000000004</v>
      </c>
      <c r="K1678" s="5" t="s">
        <v>11</v>
      </c>
    </row>
    <row r="1679" spans="1:11" x14ac:dyDescent="0.25">
      <c r="A1679" s="3">
        <v>91909710</v>
      </c>
      <c r="B1679" s="4" t="s">
        <v>5715</v>
      </c>
      <c r="C1679" s="26">
        <v>349</v>
      </c>
      <c r="D1679" s="2" t="s">
        <v>9</v>
      </c>
      <c r="E1679" s="2" t="s">
        <v>5700</v>
      </c>
      <c r="F1679" s="4" t="s">
        <v>47</v>
      </c>
      <c r="G1679" s="2" t="s">
        <v>5716</v>
      </c>
      <c r="H1679" s="5">
        <v>11</v>
      </c>
      <c r="I1679" s="5" t="s">
        <v>11</v>
      </c>
      <c r="J1679" s="5">
        <v>11</v>
      </c>
      <c r="K1679" s="5" t="s">
        <v>11</v>
      </c>
    </row>
    <row r="1680" spans="1:11" x14ac:dyDescent="0.25">
      <c r="A1680" s="2">
        <v>91909711</v>
      </c>
      <c r="B1680" s="4" t="s">
        <v>5717</v>
      </c>
      <c r="C1680" s="26">
        <v>1409</v>
      </c>
      <c r="D1680" s="2" t="s">
        <v>9</v>
      </c>
      <c r="E1680" s="2" t="s">
        <v>5700</v>
      </c>
      <c r="F1680" s="4" t="s">
        <v>47</v>
      </c>
      <c r="G1680" s="2" t="s">
        <v>5718</v>
      </c>
      <c r="H1680" s="5">
        <v>16</v>
      </c>
      <c r="I1680" s="5" t="s">
        <v>11</v>
      </c>
      <c r="J1680" s="5">
        <v>16</v>
      </c>
      <c r="K1680" s="5" t="s">
        <v>11</v>
      </c>
    </row>
    <row r="1681" spans="1:11" x14ac:dyDescent="0.25">
      <c r="A1681" s="3">
        <v>91909712</v>
      </c>
      <c r="B1681" s="4" t="s">
        <v>5719</v>
      </c>
      <c r="C1681" s="26">
        <v>343</v>
      </c>
      <c r="D1681" s="2" t="s">
        <v>9</v>
      </c>
      <c r="E1681" s="2" t="s">
        <v>5700</v>
      </c>
      <c r="F1681" s="4" t="s">
        <v>47</v>
      </c>
      <c r="G1681" s="2" t="s">
        <v>5720</v>
      </c>
      <c r="H1681" s="5">
        <v>15.000999999999999</v>
      </c>
      <c r="I1681" s="5" t="s">
        <v>11</v>
      </c>
      <c r="J1681" s="5">
        <v>15.000999999999999</v>
      </c>
      <c r="K1681" s="5" t="s">
        <v>11</v>
      </c>
    </row>
    <row r="1682" spans="1:11" x14ac:dyDescent="0.25">
      <c r="A1682" s="3">
        <v>91909714</v>
      </c>
      <c r="B1682" s="4" t="s">
        <v>5721</v>
      </c>
      <c r="C1682" s="26">
        <v>331</v>
      </c>
      <c r="D1682" s="2" t="s">
        <v>9</v>
      </c>
      <c r="E1682" s="2" t="s">
        <v>5700</v>
      </c>
      <c r="F1682" s="4" t="s">
        <v>47</v>
      </c>
      <c r="G1682" s="2" t="s">
        <v>5722</v>
      </c>
      <c r="H1682" s="5">
        <v>7</v>
      </c>
      <c r="I1682" s="5" t="s">
        <v>11</v>
      </c>
      <c r="J1682" s="5">
        <v>7</v>
      </c>
      <c r="K1682" s="5" t="s">
        <v>11</v>
      </c>
    </row>
    <row r="1683" spans="1:11" x14ac:dyDescent="0.25">
      <c r="A1683" s="3">
        <v>91909715</v>
      </c>
      <c r="B1683" s="4" t="s">
        <v>5723</v>
      </c>
      <c r="C1683" s="26">
        <v>610</v>
      </c>
      <c r="D1683" s="2" t="s">
        <v>9</v>
      </c>
      <c r="E1683" s="2" t="s">
        <v>5700</v>
      </c>
      <c r="F1683" s="4" t="s">
        <v>47</v>
      </c>
      <c r="G1683" s="2" t="s">
        <v>5724</v>
      </c>
      <c r="H1683" s="5">
        <v>15</v>
      </c>
      <c r="I1683" s="5" t="s">
        <v>11</v>
      </c>
      <c r="J1683" s="5">
        <v>15</v>
      </c>
      <c r="K1683" s="5" t="s">
        <v>11</v>
      </c>
    </row>
    <row r="1684" spans="1:11" x14ac:dyDescent="0.25">
      <c r="A1684" s="3">
        <v>91909790</v>
      </c>
      <c r="B1684" s="4" t="s">
        <v>5727</v>
      </c>
      <c r="C1684" s="26">
        <v>154</v>
      </c>
      <c r="D1684" s="2" t="s">
        <v>9</v>
      </c>
      <c r="E1684" s="2" t="s">
        <v>5700</v>
      </c>
      <c r="F1684" s="4" t="s">
        <v>47</v>
      </c>
      <c r="G1684" s="2" t="s">
        <v>5728</v>
      </c>
      <c r="H1684" s="5">
        <v>6</v>
      </c>
      <c r="I1684" s="5" t="s">
        <v>11</v>
      </c>
      <c r="J1684" s="5">
        <v>6</v>
      </c>
      <c r="K1684" s="5" t="s">
        <v>11</v>
      </c>
    </row>
    <row r="1685" spans="1:11" x14ac:dyDescent="0.25">
      <c r="A1685" s="2">
        <v>91909964</v>
      </c>
      <c r="B1685" s="4" t="s">
        <v>5729</v>
      </c>
      <c r="C1685" s="26">
        <v>794</v>
      </c>
      <c r="D1685" s="2" t="s">
        <v>9</v>
      </c>
      <c r="E1685" s="2" t="s">
        <v>5700</v>
      </c>
      <c r="F1685" s="4" t="s">
        <v>47</v>
      </c>
      <c r="G1685" s="2" t="s">
        <v>5730</v>
      </c>
      <c r="H1685" s="5">
        <v>2.5</v>
      </c>
      <c r="I1685" s="5" t="s">
        <v>11</v>
      </c>
      <c r="J1685" s="5">
        <v>2.5</v>
      </c>
      <c r="K1685" s="5" t="s">
        <v>11</v>
      </c>
    </row>
    <row r="1686" spans="1:11" x14ac:dyDescent="0.25">
      <c r="A1686" s="3">
        <v>91909968</v>
      </c>
      <c r="B1686" s="4" t="s">
        <v>5731</v>
      </c>
      <c r="C1686" s="26">
        <v>611</v>
      </c>
      <c r="D1686" s="2" t="s">
        <v>9</v>
      </c>
      <c r="E1686" s="2" t="s">
        <v>5700</v>
      </c>
      <c r="F1686" s="4" t="s">
        <v>47</v>
      </c>
      <c r="G1686" s="2" t="s">
        <v>5732</v>
      </c>
      <c r="H1686" s="5">
        <v>7</v>
      </c>
      <c r="I1686" s="5" t="s">
        <v>11</v>
      </c>
      <c r="J1686" s="5">
        <v>7</v>
      </c>
      <c r="K1686" s="5" t="s">
        <v>11</v>
      </c>
    </row>
    <row r="1687" spans="1:11" x14ac:dyDescent="0.25">
      <c r="A1687" s="3">
        <v>91909972</v>
      </c>
      <c r="B1687" s="4" t="s">
        <v>5733</v>
      </c>
      <c r="C1687" s="26">
        <v>557</v>
      </c>
      <c r="D1687" s="2" t="s">
        <v>9</v>
      </c>
      <c r="E1687" s="2" t="s">
        <v>5700</v>
      </c>
      <c r="F1687" s="4" t="s">
        <v>47</v>
      </c>
      <c r="G1687" s="2" t="s">
        <v>5734</v>
      </c>
      <c r="H1687" s="5">
        <v>8</v>
      </c>
      <c r="I1687" s="5" t="s">
        <v>11</v>
      </c>
      <c r="J1687" s="5">
        <v>8</v>
      </c>
      <c r="K1687" s="5" t="s">
        <v>11</v>
      </c>
    </row>
    <row r="1688" spans="1:11" x14ac:dyDescent="0.25">
      <c r="A1688" s="3">
        <v>91909991</v>
      </c>
      <c r="B1688" s="4" t="s">
        <v>5735</v>
      </c>
      <c r="C1688" s="26">
        <v>364</v>
      </c>
      <c r="D1688" s="2" t="s">
        <v>9</v>
      </c>
      <c r="E1688" s="2" t="s">
        <v>5700</v>
      </c>
      <c r="F1688" s="4" t="s">
        <v>47</v>
      </c>
      <c r="G1688" s="2" t="s">
        <v>5736</v>
      </c>
      <c r="H1688" s="5">
        <v>14</v>
      </c>
      <c r="I1688" s="5" t="s">
        <v>11</v>
      </c>
      <c r="J1688" s="5">
        <v>14</v>
      </c>
      <c r="K1688" s="5" t="s">
        <v>11</v>
      </c>
    </row>
    <row r="1689" spans="1:11" x14ac:dyDescent="0.25">
      <c r="A1689" s="3">
        <v>91909992</v>
      </c>
      <c r="B1689" s="4" t="s">
        <v>5737</v>
      </c>
      <c r="C1689" s="26">
        <v>392</v>
      </c>
      <c r="D1689" s="2" t="s">
        <v>9</v>
      </c>
      <c r="E1689" s="2" t="s">
        <v>5700</v>
      </c>
      <c r="F1689" s="4" t="s">
        <v>47</v>
      </c>
      <c r="G1689" s="2" t="s">
        <v>5738</v>
      </c>
      <c r="H1689" s="5">
        <v>18</v>
      </c>
      <c r="I1689" s="5" t="s">
        <v>11</v>
      </c>
      <c r="J1689" s="5">
        <v>18</v>
      </c>
      <c r="K1689" s="5" t="s">
        <v>11</v>
      </c>
    </row>
    <row r="1690" spans="1:11" x14ac:dyDescent="0.25">
      <c r="A1690" s="3">
        <v>91909993</v>
      </c>
      <c r="B1690" s="4" t="s">
        <v>5739</v>
      </c>
      <c r="C1690" s="26">
        <v>395</v>
      </c>
      <c r="D1690" s="2" t="s">
        <v>9</v>
      </c>
      <c r="E1690" s="2" t="s">
        <v>5700</v>
      </c>
      <c r="F1690" s="4" t="s">
        <v>47</v>
      </c>
      <c r="G1690" s="2" t="s">
        <v>5740</v>
      </c>
      <c r="H1690" s="5">
        <v>23</v>
      </c>
      <c r="I1690" s="5" t="s">
        <v>11</v>
      </c>
      <c r="J1690" s="5">
        <v>23</v>
      </c>
      <c r="K1690" s="5" t="s">
        <v>11</v>
      </c>
    </row>
    <row r="1691" spans="1:11" x14ac:dyDescent="0.25">
      <c r="A1691" s="3">
        <v>91909994</v>
      </c>
      <c r="B1691" s="4" t="s">
        <v>5741</v>
      </c>
      <c r="C1691" s="26">
        <v>406</v>
      </c>
      <c r="D1691" s="2" t="s">
        <v>9</v>
      </c>
      <c r="E1691" s="2" t="s">
        <v>5700</v>
      </c>
      <c r="F1691" s="4" t="s">
        <v>47</v>
      </c>
      <c r="G1691" s="2" t="s">
        <v>5742</v>
      </c>
      <c r="H1691" s="5">
        <v>34</v>
      </c>
      <c r="I1691" s="5" t="s">
        <v>11</v>
      </c>
      <c r="J1691" s="5">
        <v>34</v>
      </c>
      <c r="K1691" s="5" t="s">
        <v>11</v>
      </c>
    </row>
    <row r="1692" spans="1:11" x14ac:dyDescent="0.25">
      <c r="A1692" s="3">
        <v>91909995</v>
      </c>
      <c r="B1692" s="4" t="s">
        <v>5743</v>
      </c>
      <c r="C1692" s="26">
        <v>407</v>
      </c>
      <c r="D1692" s="2" t="s">
        <v>9</v>
      </c>
      <c r="E1692" s="2" t="s">
        <v>5700</v>
      </c>
      <c r="F1692" s="4" t="s">
        <v>47</v>
      </c>
      <c r="G1692" s="2" t="s">
        <v>5744</v>
      </c>
      <c r="H1692" s="5">
        <v>21</v>
      </c>
      <c r="I1692" s="5" t="s">
        <v>11</v>
      </c>
      <c r="J1692" s="5">
        <v>21</v>
      </c>
      <c r="K1692" s="5" t="s">
        <v>11</v>
      </c>
    </row>
    <row r="1693" spans="1:11" x14ac:dyDescent="0.25">
      <c r="A1693" s="3">
        <v>91909996</v>
      </c>
      <c r="B1693" s="4" t="s">
        <v>5745</v>
      </c>
      <c r="C1693" s="26">
        <v>491</v>
      </c>
      <c r="D1693" s="2" t="s">
        <v>9</v>
      </c>
      <c r="E1693" s="2" t="s">
        <v>5700</v>
      </c>
      <c r="F1693" s="4" t="s">
        <v>47</v>
      </c>
      <c r="G1693" s="2" t="s">
        <v>5746</v>
      </c>
      <c r="H1693" s="5">
        <v>36</v>
      </c>
      <c r="I1693" s="5" t="s">
        <v>11</v>
      </c>
      <c r="J1693" s="5">
        <v>36</v>
      </c>
      <c r="K1693" s="5" t="s">
        <v>11</v>
      </c>
    </row>
    <row r="1694" spans="1:11" x14ac:dyDescent="0.25">
      <c r="A1694" s="2">
        <v>91910209</v>
      </c>
      <c r="B1694" s="4" t="s">
        <v>5791</v>
      </c>
      <c r="C1694" s="26">
        <v>333</v>
      </c>
      <c r="D1694" s="2" t="s">
        <v>9</v>
      </c>
      <c r="E1694" s="2" t="s">
        <v>5700</v>
      </c>
      <c r="F1694" s="4" t="s">
        <v>47</v>
      </c>
      <c r="G1694" s="2" t="s">
        <v>5792</v>
      </c>
      <c r="H1694" s="5">
        <v>6.0010000000000003</v>
      </c>
      <c r="I1694" s="5" t="s">
        <v>11</v>
      </c>
      <c r="J1694" s="5">
        <v>6.0010000000000003</v>
      </c>
      <c r="K1694" s="5" t="s">
        <v>11</v>
      </c>
    </row>
    <row r="1695" spans="1:11" x14ac:dyDescent="0.25">
      <c r="A1695" s="3">
        <v>91910355</v>
      </c>
      <c r="B1695" s="4" t="s">
        <v>5793</v>
      </c>
      <c r="C1695" s="26">
        <v>766</v>
      </c>
      <c r="D1695" s="2" t="s">
        <v>9</v>
      </c>
      <c r="E1695" s="2" t="s">
        <v>5700</v>
      </c>
      <c r="F1695" s="4" t="s">
        <v>47</v>
      </c>
      <c r="G1695" s="2" t="s">
        <v>5794</v>
      </c>
      <c r="H1695" s="5">
        <v>30</v>
      </c>
      <c r="I1695" s="5" t="s">
        <v>11</v>
      </c>
      <c r="J1695" s="5">
        <v>30</v>
      </c>
      <c r="K1695" s="5" t="s">
        <v>11</v>
      </c>
    </row>
    <row r="1696" spans="1:11" x14ac:dyDescent="0.25">
      <c r="A1696" s="2">
        <v>91915184</v>
      </c>
      <c r="B1696" s="4" t="s">
        <v>5818</v>
      </c>
      <c r="C1696" s="27">
        <v>1493</v>
      </c>
      <c r="D1696" s="2" t="s">
        <v>9</v>
      </c>
      <c r="E1696" s="2" t="s">
        <v>5578</v>
      </c>
      <c r="F1696" s="2" t="s">
        <v>46</v>
      </c>
      <c r="G1696" s="2" t="s">
        <v>5819</v>
      </c>
      <c r="H1696" s="5">
        <v>78</v>
      </c>
      <c r="I1696" s="5" t="s">
        <v>11</v>
      </c>
      <c r="J1696" s="5">
        <v>78</v>
      </c>
      <c r="K1696" s="5" t="s">
        <v>11</v>
      </c>
    </row>
    <row r="1697" spans="1:11" x14ac:dyDescent="0.25">
      <c r="A1697" s="2">
        <v>92507512</v>
      </c>
      <c r="B1697" s="4" t="s">
        <v>105825</v>
      </c>
      <c r="C1697" s="26">
        <v>898</v>
      </c>
      <c r="D1697" s="2" t="s">
        <v>9</v>
      </c>
      <c r="E1697" s="2" t="s">
        <v>46133</v>
      </c>
      <c r="F1697" s="4" t="s">
        <v>48</v>
      </c>
      <c r="G1697" s="2" t="s">
        <v>105824</v>
      </c>
      <c r="H1697" s="5">
        <v>19.183499999999999</v>
      </c>
      <c r="I1697" s="5" t="s">
        <v>11</v>
      </c>
      <c r="J1697" s="5">
        <v>19.183499999999999</v>
      </c>
      <c r="K1697" s="5" t="s">
        <v>11</v>
      </c>
    </row>
    <row r="1698" spans="1:11" x14ac:dyDescent="0.25">
      <c r="A1698" s="2">
        <v>92507513</v>
      </c>
      <c r="B1698" s="4" t="s">
        <v>105828</v>
      </c>
      <c r="C1698" s="26">
        <v>966</v>
      </c>
      <c r="D1698" s="2" t="s">
        <v>9</v>
      </c>
      <c r="E1698" s="2" t="s">
        <v>46133</v>
      </c>
      <c r="F1698" s="4" t="s">
        <v>48</v>
      </c>
      <c r="G1698" s="2" t="s">
        <v>105827</v>
      </c>
      <c r="H1698" s="5">
        <v>30.649500000000003</v>
      </c>
      <c r="I1698" s="5" t="s">
        <v>11</v>
      </c>
      <c r="J1698" s="5">
        <v>30.649500000000003</v>
      </c>
      <c r="K1698" s="5" t="s">
        <v>11</v>
      </c>
    </row>
    <row r="1699" spans="1:11" x14ac:dyDescent="0.25">
      <c r="A1699" s="2">
        <v>92507514</v>
      </c>
      <c r="B1699" s="4" t="s">
        <v>105831</v>
      </c>
      <c r="C1699" s="26">
        <v>1221</v>
      </c>
      <c r="D1699" s="2" t="s">
        <v>9</v>
      </c>
      <c r="E1699" s="2" t="s">
        <v>46133</v>
      </c>
      <c r="F1699" s="4" t="s">
        <v>48</v>
      </c>
      <c r="G1699" s="2" t="s">
        <v>105830</v>
      </c>
      <c r="H1699" s="5">
        <v>33.445439999999998</v>
      </c>
      <c r="I1699" s="5" t="s">
        <v>11</v>
      </c>
      <c r="J1699" s="5">
        <v>33.445439999999998</v>
      </c>
      <c r="K1699" s="5" t="s">
        <v>11</v>
      </c>
    </row>
    <row r="1700" spans="1:11" x14ac:dyDescent="0.25">
      <c r="A1700" s="2">
        <v>92507515</v>
      </c>
      <c r="B1700" s="4" t="s">
        <v>105834</v>
      </c>
      <c r="C1700" s="26">
        <v>1628</v>
      </c>
      <c r="D1700" s="2" t="s">
        <v>9</v>
      </c>
      <c r="E1700" s="2" t="s">
        <v>46133</v>
      </c>
      <c r="F1700" s="4" t="s">
        <v>48</v>
      </c>
      <c r="G1700" s="2" t="s">
        <v>105833</v>
      </c>
      <c r="H1700" s="5">
        <v>46.009529999999998</v>
      </c>
      <c r="I1700" s="5" t="s">
        <v>11</v>
      </c>
      <c r="J1700" s="5">
        <v>46.009529999999998</v>
      </c>
      <c r="K1700" s="5" t="s">
        <v>11</v>
      </c>
    </row>
    <row r="1701" spans="1:11" x14ac:dyDescent="0.25">
      <c r="A1701" s="4">
        <v>92508061</v>
      </c>
      <c r="B1701" s="4" t="s">
        <v>65073</v>
      </c>
      <c r="C1701" s="26">
        <v>3519</v>
      </c>
      <c r="D1701" s="4" t="s">
        <v>9</v>
      </c>
      <c r="E1701" s="2" t="s">
        <v>65071</v>
      </c>
      <c r="F1701" s="4" t="s">
        <v>90</v>
      </c>
      <c r="G1701" s="2" t="s">
        <v>65072</v>
      </c>
      <c r="H1701" s="5">
        <v>150</v>
      </c>
      <c r="I1701" s="5" t="s">
        <v>11</v>
      </c>
      <c r="J1701" s="5">
        <v>150</v>
      </c>
      <c r="K1701" s="5" t="s">
        <v>11</v>
      </c>
    </row>
    <row r="1702" spans="1:11" x14ac:dyDescent="0.25">
      <c r="A1702" s="2">
        <v>92511609</v>
      </c>
      <c r="B1702" s="4" t="s">
        <v>61766</v>
      </c>
      <c r="C1702" s="26">
        <v>474</v>
      </c>
      <c r="D1702" s="2" t="s">
        <v>9</v>
      </c>
      <c r="E1702" s="2" t="s">
        <v>7250</v>
      </c>
      <c r="F1702" s="4">
        <v>18</v>
      </c>
      <c r="G1702" s="2" t="s">
        <v>62237</v>
      </c>
      <c r="H1702" s="5">
        <v>2.4255000000000004</v>
      </c>
      <c r="I1702" s="5" t="s">
        <v>11</v>
      </c>
      <c r="J1702" s="5">
        <v>2.2050000000000001</v>
      </c>
      <c r="K1702" s="5" t="s">
        <v>11</v>
      </c>
    </row>
    <row r="1703" spans="1:11" x14ac:dyDescent="0.25">
      <c r="A1703" s="4">
        <v>92513611</v>
      </c>
      <c r="B1703" s="4" t="s">
        <v>65077</v>
      </c>
      <c r="C1703" s="26">
        <v>3505</v>
      </c>
      <c r="D1703" s="4" t="s">
        <v>9</v>
      </c>
      <c r="E1703" s="2" t="s">
        <v>65071</v>
      </c>
      <c r="F1703" s="4" t="s">
        <v>90</v>
      </c>
      <c r="G1703" s="2" t="s">
        <v>65076</v>
      </c>
      <c r="H1703" s="5">
        <v>165</v>
      </c>
      <c r="I1703" s="5" t="s">
        <v>11</v>
      </c>
      <c r="J1703" s="5">
        <v>165</v>
      </c>
      <c r="K1703" s="5" t="s">
        <v>11</v>
      </c>
    </row>
    <row r="1704" spans="1:11" x14ac:dyDescent="0.25">
      <c r="A1704" s="4">
        <v>92525515</v>
      </c>
      <c r="B1704" s="4" t="s">
        <v>65080</v>
      </c>
      <c r="C1704" s="26">
        <v>22406</v>
      </c>
      <c r="D1704" s="4" t="s">
        <v>9</v>
      </c>
      <c r="E1704" s="2" t="s">
        <v>65071</v>
      </c>
      <c r="F1704" s="4" t="s">
        <v>90</v>
      </c>
      <c r="G1704" s="2" t="s">
        <v>65079</v>
      </c>
      <c r="H1704" s="5">
        <v>2050</v>
      </c>
      <c r="I1704" s="5" t="s">
        <v>11</v>
      </c>
      <c r="J1704" s="5">
        <v>2050</v>
      </c>
      <c r="K1704" s="5" t="s">
        <v>11</v>
      </c>
    </row>
    <row r="1705" spans="1:11" x14ac:dyDescent="0.25">
      <c r="A1705" s="4">
        <v>92526276</v>
      </c>
      <c r="B1705" s="4" t="s">
        <v>65083</v>
      </c>
      <c r="C1705" s="26">
        <v>13230</v>
      </c>
      <c r="D1705" s="4" t="s">
        <v>9</v>
      </c>
      <c r="E1705" s="2" t="s">
        <v>65071</v>
      </c>
      <c r="F1705" s="4" t="s">
        <v>90</v>
      </c>
      <c r="G1705" s="2" t="s">
        <v>65082</v>
      </c>
      <c r="H1705" s="5">
        <v>760</v>
      </c>
      <c r="I1705" s="5" t="s">
        <v>11</v>
      </c>
      <c r="J1705" s="5">
        <v>760</v>
      </c>
      <c r="K1705" s="5" t="s">
        <v>11</v>
      </c>
    </row>
    <row r="1706" spans="1:11" x14ac:dyDescent="0.25">
      <c r="A1706" s="4">
        <v>92528783</v>
      </c>
      <c r="B1706" s="4" t="s">
        <v>65086</v>
      </c>
      <c r="C1706" s="26">
        <v>6356</v>
      </c>
      <c r="D1706" s="4" t="s">
        <v>9</v>
      </c>
      <c r="E1706" s="2" t="s">
        <v>65071</v>
      </c>
      <c r="F1706" s="4" t="s">
        <v>90</v>
      </c>
      <c r="G1706" s="2" t="s">
        <v>65085</v>
      </c>
      <c r="H1706" s="5">
        <v>435</v>
      </c>
      <c r="I1706" s="5" t="s">
        <v>11</v>
      </c>
      <c r="J1706" s="5">
        <v>435</v>
      </c>
      <c r="K1706" s="5" t="s">
        <v>11</v>
      </c>
    </row>
    <row r="1707" spans="1:11" x14ac:dyDescent="0.25">
      <c r="A1707" s="4">
        <v>92530624</v>
      </c>
      <c r="B1707" s="4" t="s">
        <v>65089</v>
      </c>
      <c r="C1707" s="26">
        <v>9941</v>
      </c>
      <c r="D1707" s="4" t="s">
        <v>9</v>
      </c>
      <c r="E1707" s="2" t="s">
        <v>48274</v>
      </c>
      <c r="F1707" s="4" t="s">
        <v>53</v>
      </c>
      <c r="G1707" s="2" t="s">
        <v>65088</v>
      </c>
      <c r="H1707" s="5">
        <v>319.72500000000002</v>
      </c>
      <c r="I1707" s="5" t="s">
        <v>11</v>
      </c>
      <c r="J1707" s="5">
        <v>264.60000000000002</v>
      </c>
      <c r="K1707" s="5" t="s">
        <v>11</v>
      </c>
    </row>
    <row r="1708" spans="1:11" x14ac:dyDescent="0.25">
      <c r="A1708" s="4">
        <v>92530719</v>
      </c>
      <c r="B1708" s="4" t="s">
        <v>65092</v>
      </c>
      <c r="C1708" s="26">
        <v>13740</v>
      </c>
      <c r="D1708" s="4" t="s">
        <v>9</v>
      </c>
      <c r="E1708" s="2" t="s">
        <v>48274</v>
      </c>
      <c r="F1708" s="4" t="s">
        <v>53</v>
      </c>
      <c r="G1708" s="2" t="s">
        <v>65091</v>
      </c>
      <c r="H1708" s="5">
        <v>291.06</v>
      </c>
      <c r="I1708" s="5" t="s">
        <v>11</v>
      </c>
      <c r="J1708" s="5">
        <v>264.60000000000002</v>
      </c>
      <c r="K1708" s="5" t="s">
        <v>11</v>
      </c>
    </row>
    <row r="1709" spans="1:11" x14ac:dyDescent="0.25">
      <c r="A1709" s="4">
        <v>92539188</v>
      </c>
      <c r="B1709" s="4" t="s">
        <v>65095</v>
      </c>
      <c r="C1709" s="26">
        <v>26104</v>
      </c>
      <c r="D1709" s="4" t="s">
        <v>9</v>
      </c>
      <c r="E1709" s="2" t="s">
        <v>65071</v>
      </c>
      <c r="F1709" s="4" t="s">
        <v>90</v>
      </c>
      <c r="G1709" s="2" t="s">
        <v>65094</v>
      </c>
      <c r="H1709" s="5">
        <v>1660</v>
      </c>
      <c r="I1709" s="5" t="s">
        <v>11</v>
      </c>
      <c r="J1709" s="5">
        <v>1660</v>
      </c>
      <c r="K1709" s="5" t="s">
        <v>11</v>
      </c>
    </row>
    <row r="1710" spans="1:11" x14ac:dyDescent="0.25">
      <c r="A1710" s="2">
        <v>92541511</v>
      </c>
      <c r="B1710" s="4" t="s">
        <v>61783</v>
      </c>
      <c r="C1710" s="26">
        <v>68310</v>
      </c>
      <c r="D1710" s="2" t="s">
        <v>9</v>
      </c>
      <c r="E1710" s="2" t="s">
        <v>17875</v>
      </c>
      <c r="F1710" s="4" t="s">
        <v>66</v>
      </c>
      <c r="G1710" s="2" t="s">
        <v>61784</v>
      </c>
      <c r="H1710" s="5">
        <v>3536.82</v>
      </c>
      <c r="I1710" s="5" t="s">
        <v>11</v>
      </c>
      <c r="J1710" s="5">
        <v>3157.56</v>
      </c>
      <c r="K1710" s="5" t="s">
        <v>11</v>
      </c>
    </row>
    <row r="1711" spans="1:11" x14ac:dyDescent="0.25">
      <c r="A1711" s="2">
        <v>92541592</v>
      </c>
      <c r="B1711" s="4" t="s">
        <v>61785</v>
      </c>
      <c r="C1711" s="26">
        <v>66006</v>
      </c>
      <c r="D1711" s="2" t="s">
        <v>9</v>
      </c>
      <c r="E1711" s="2" t="s">
        <v>61786</v>
      </c>
      <c r="F1711" s="4" t="s">
        <v>66</v>
      </c>
      <c r="G1711" s="2" t="s">
        <v>61787</v>
      </c>
      <c r="H1711" s="5">
        <v>443.20500000000004</v>
      </c>
      <c r="I1711" s="5" t="s">
        <v>11</v>
      </c>
      <c r="J1711" s="5">
        <v>396.90000000000003</v>
      </c>
      <c r="K1711" s="5" t="s">
        <v>11</v>
      </c>
    </row>
    <row r="1712" spans="1:11" x14ac:dyDescent="0.25">
      <c r="A1712" s="2">
        <v>92542424</v>
      </c>
      <c r="B1712" s="4" t="s">
        <v>62479</v>
      </c>
      <c r="C1712" s="26">
        <v>53602</v>
      </c>
      <c r="D1712" s="4" t="s">
        <v>9</v>
      </c>
      <c r="E1712" s="2" t="s">
        <v>42709</v>
      </c>
      <c r="F1712" s="4">
        <v>33</v>
      </c>
      <c r="G1712" s="2" t="s">
        <v>62480</v>
      </c>
      <c r="H1712" s="5">
        <v>932.63562000000002</v>
      </c>
      <c r="I1712" s="5" t="s">
        <v>11</v>
      </c>
      <c r="J1712" s="5">
        <v>675.38268000000005</v>
      </c>
      <c r="K1712" s="5" t="s">
        <v>11</v>
      </c>
    </row>
    <row r="1713" spans="1:11" x14ac:dyDescent="0.25">
      <c r="A1713" s="2">
        <v>92542440</v>
      </c>
      <c r="B1713" s="4" t="s">
        <v>62511</v>
      </c>
      <c r="C1713" s="26">
        <v>53771</v>
      </c>
      <c r="D1713" s="4" t="s">
        <v>9</v>
      </c>
      <c r="E1713" s="2" t="s">
        <v>42709</v>
      </c>
      <c r="F1713" s="4">
        <v>33</v>
      </c>
      <c r="G1713" s="2" t="s">
        <v>62512</v>
      </c>
      <c r="H1713" s="5">
        <v>932.63562000000002</v>
      </c>
      <c r="I1713" s="5" t="s">
        <v>11</v>
      </c>
      <c r="J1713" s="5">
        <v>675.38268000000005</v>
      </c>
      <c r="K1713" s="5" t="s">
        <v>11</v>
      </c>
    </row>
    <row r="1714" spans="1:11" x14ac:dyDescent="0.25">
      <c r="A1714" s="2">
        <v>92542442</v>
      </c>
      <c r="B1714" s="4" t="s">
        <v>62543</v>
      </c>
      <c r="C1714" s="26">
        <v>65530</v>
      </c>
      <c r="D1714" s="4" t="s">
        <v>9</v>
      </c>
      <c r="E1714" s="2" t="s">
        <v>42745</v>
      </c>
      <c r="F1714" s="4">
        <v>33</v>
      </c>
      <c r="G1714" s="2" t="s">
        <v>62544</v>
      </c>
      <c r="H1714" s="5">
        <v>932.63562000000002</v>
      </c>
      <c r="I1714" s="5" t="s">
        <v>11</v>
      </c>
      <c r="J1714" s="5">
        <v>675.38268000000005</v>
      </c>
      <c r="K1714" s="5" t="s">
        <v>11</v>
      </c>
    </row>
    <row r="1715" spans="1:11" x14ac:dyDescent="0.25">
      <c r="A1715" s="2">
        <v>92542444</v>
      </c>
      <c r="B1715" s="4" t="s">
        <v>62575</v>
      </c>
      <c r="C1715" s="26">
        <v>65700</v>
      </c>
      <c r="D1715" s="4" t="s">
        <v>9</v>
      </c>
      <c r="E1715" s="2" t="s">
        <v>42745</v>
      </c>
      <c r="F1715" s="4">
        <v>33</v>
      </c>
      <c r="G1715" s="2" t="s">
        <v>62576</v>
      </c>
      <c r="H1715" s="5">
        <v>932.63562000000002</v>
      </c>
      <c r="I1715" s="5" t="s">
        <v>11</v>
      </c>
      <c r="J1715" s="5">
        <v>675.38268000000005</v>
      </c>
      <c r="K1715" s="5" t="s">
        <v>11</v>
      </c>
    </row>
    <row r="1716" spans="1:11" x14ac:dyDescent="0.25">
      <c r="A1716" s="2">
        <v>92542445</v>
      </c>
      <c r="B1716" s="4" t="s">
        <v>62607</v>
      </c>
      <c r="C1716" s="26">
        <v>67565</v>
      </c>
      <c r="D1716" s="4" t="s">
        <v>9</v>
      </c>
      <c r="E1716" s="2" t="s">
        <v>42745</v>
      </c>
      <c r="F1716" s="4">
        <v>33</v>
      </c>
      <c r="G1716" s="2" t="s">
        <v>62608</v>
      </c>
      <c r="H1716" s="5">
        <v>862.02269999999999</v>
      </c>
      <c r="I1716" s="5" t="s">
        <v>11</v>
      </c>
      <c r="J1716" s="5">
        <v>604.76976000000002</v>
      </c>
      <c r="K1716" s="5" t="s">
        <v>11</v>
      </c>
    </row>
    <row r="1717" spans="1:11" x14ac:dyDescent="0.25">
      <c r="A1717" s="2">
        <v>92542446</v>
      </c>
      <c r="B1717" s="4" t="s">
        <v>62639</v>
      </c>
      <c r="C1717" s="26">
        <v>67735</v>
      </c>
      <c r="D1717" s="4" t="s">
        <v>9</v>
      </c>
      <c r="E1717" s="2" t="s">
        <v>42745</v>
      </c>
      <c r="F1717" s="4">
        <v>33</v>
      </c>
      <c r="G1717" s="2" t="s">
        <v>62640</v>
      </c>
      <c r="H1717" s="5">
        <v>862.02269999999999</v>
      </c>
      <c r="I1717" s="5" t="s">
        <v>11</v>
      </c>
      <c r="J1717" s="5">
        <v>604.76976000000002</v>
      </c>
      <c r="K1717" s="5" t="s">
        <v>11</v>
      </c>
    </row>
    <row r="1718" spans="1:11" x14ac:dyDescent="0.25">
      <c r="A1718" s="2">
        <v>92542447</v>
      </c>
      <c r="B1718" s="4" t="s">
        <v>62483</v>
      </c>
      <c r="C1718" s="26">
        <v>60793</v>
      </c>
      <c r="D1718" s="4" t="s">
        <v>9</v>
      </c>
      <c r="E1718" s="2" t="s">
        <v>42709</v>
      </c>
      <c r="F1718" s="4">
        <v>33</v>
      </c>
      <c r="G1718" s="2" t="s">
        <v>62484</v>
      </c>
      <c r="H1718" s="5">
        <v>932.63562000000002</v>
      </c>
      <c r="I1718" s="5" t="s">
        <v>11</v>
      </c>
      <c r="J1718" s="5">
        <v>675.38268000000005</v>
      </c>
      <c r="K1718" s="5" t="s">
        <v>11</v>
      </c>
    </row>
    <row r="1719" spans="1:11" x14ac:dyDescent="0.25">
      <c r="A1719" s="2">
        <v>92542448</v>
      </c>
      <c r="B1719" s="4" t="s">
        <v>62515</v>
      </c>
      <c r="C1719" s="26">
        <v>60962</v>
      </c>
      <c r="D1719" s="4" t="s">
        <v>9</v>
      </c>
      <c r="E1719" s="2" t="s">
        <v>42709</v>
      </c>
      <c r="F1719" s="4">
        <v>33</v>
      </c>
      <c r="G1719" s="2" t="s">
        <v>62516</v>
      </c>
      <c r="H1719" s="5">
        <v>932.63562000000002</v>
      </c>
      <c r="I1719" s="5" t="s">
        <v>11</v>
      </c>
      <c r="J1719" s="5">
        <v>675.38268000000005</v>
      </c>
      <c r="K1719" s="5" t="s">
        <v>11</v>
      </c>
    </row>
    <row r="1720" spans="1:11" x14ac:dyDescent="0.25">
      <c r="A1720" s="2">
        <v>92542449</v>
      </c>
      <c r="B1720" s="4" t="s">
        <v>62547</v>
      </c>
      <c r="C1720" s="26">
        <v>80400</v>
      </c>
      <c r="D1720" s="4" t="s">
        <v>9</v>
      </c>
      <c r="E1720" s="2" t="s">
        <v>42745</v>
      </c>
      <c r="F1720" s="4">
        <v>33</v>
      </c>
      <c r="G1720" s="2" t="s">
        <v>62548</v>
      </c>
      <c r="H1720" s="5">
        <v>932.63562000000002</v>
      </c>
      <c r="I1720" s="5" t="s">
        <v>11</v>
      </c>
      <c r="J1720" s="5">
        <v>675.38268000000005</v>
      </c>
      <c r="K1720" s="5" t="s">
        <v>11</v>
      </c>
    </row>
    <row r="1721" spans="1:11" x14ac:dyDescent="0.25">
      <c r="A1721" s="2">
        <v>92542450</v>
      </c>
      <c r="B1721" s="4" t="s">
        <v>62579</v>
      </c>
      <c r="C1721" s="26">
        <v>80570</v>
      </c>
      <c r="D1721" s="4" t="s">
        <v>9</v>
      </c>
      <c r="E1721" s="2" t="s">
        <v>42745</v>
      </c>
      <c r="F1721" s="4">
        <v>33</v>
      </c>
      <c r="G1721" s="2" t="s">
        <v>62580</v>
      </c>
      <c r="H1721" s="5">
        <v>932.63562000000002</v>
      </c>
      <c r="I1721" s="5" t="s">
        <v>11</v>
      </c>
      <c r="J1721" s="5">
        <v>675.38268000000005</v>
      </c>
      <c r="K1721" s="5" t="s">
        <v>11</v>
      </c>
    </row>
    <row r="1722" spans="1:11" x14ac:dyDescent="0.25">
      <c r="A1722" s="2">
        <v>92542451</v>
      </c>
      <c r="B1722" s="4" t="s">
        <v>62611</v>
      </c>
      <c r="C1722" s="26">
        <v>82435</v>
      </c>
      <c r="D1722" s="4" t="s">
        <v>9</v>
      </c>
      <c r="E1722" s="2" t="s">
        <v>42745</v>
      </c>
      <c r="F1722" s="4">
        <v>33</v>
      </c>
      <c r="G1722" s="2" t="s">
        <v>62612</v>
      </c>
      <c r="H1722" s="5">
        <v>862.02269999999999</v>
      </c>
      <c r="I1722" s="5" t="s">
        <v>11</v>
      </c>
      <c r="J1722" s="5">
        <v>604.76976000000002</v>
      </c>
      <c r="K1722" s="5" t="s">
        <v>11</v>
      </c>
    </row>
    <row r="1723" spans="1:11" x14ac:dyDescent="0.25">
      <c r="A1723" s="2">
        <v>92542452</v>
      </c>
      <c r="B1723" s="4" t="s">
        <v>62643</v>
      </c>
      <c r="C1723" s="26">
        <v>82605</v>
      </c>
      <c r="D1723" s="4" t="s">
        <v>9</v>
      </c>
      <c r="E1723" s="2" t="s">
        <v>42745</v>
      </c>
      <c r="F1723" s="4">
        <v>33</v>
      </c>
      <c r="G1723" s="2" t="s">
        <v>62644</v>
      </c>
      <c r="H1723" s="5">
        <v>862.02269999999999</v>
      </c>
      <c r="I1723" s="5" t="s">
        <v>11</v>
      </c>
      <c r="J1723" s="5">
        <v>604.76976000000002</v>
      </c>
      <c r="K1723" s="5" t="s">
        <v>11</v>
      </c>
    </row>
    <row r="1724" spans="1:11" x14ac:dyDescent="0.25">
      <c r="A1724" s="2">
        <v>92542453</v>
      </c>
      <c r="B1724" s="4" t="s">
        <v>62555</v>
      </c>
      <c r="C1724" s="26">
        <v>97070</v>
      </c>
      <c r="D1724" s="4" t="s">
        <v>9</v>
      </c>
      <c r="E1724" s="2" t="s">
        <v>42745</v>
      </c>
      <c r="F1724" s="4">
        <v>33</v>
      </c>
      <c r="G1724" s="2" t="s">
        <v>62556</v>
      </c>
      <c r="H1724" s="5">
        <v>966.55954499999996</v>
      </c>
      <c r="I1724" s="5" t="s">
        <v>11</v>
      </c>
      <c r="J1724" s="5">
        <v>709.30660499999999</v>
      </c>
      <c r="K1724" s="5" t="s">
        <v>11</v>
      </c>
    </row>
    <row r="1725" spans="1:11" x14ac:dyDescent="0.25">
      <c r="A1725" s="2">
        <v>92542454</v>
      </c>
      <c r="B1725" s="4" t="s">
        <v>62587</v>
      </c>
      <c r="C1725" s="26">
        <v>97240</v>
      </c>
      <c r="D1725" s="4" t="s">
        <v>9</v>
      </c>
      <c r="E1725" s="2" t="s">
        <v>42745</v>
      </c>
      <c r="F1725" s="4">
        <v>33</v>
      </c>
      <c r="G1725" s="2" t="s">
        <v>62588</v>
      </c>
      <c r="H1725" s="5">
        <v>966.55954499999996</v>
      </c>
      <c r="I1725" s="5" t="s">
        <v>11</v>
      </c>
      <c r="J1725" s="5">
        <v>709.30660499999999</v>
      </c>
      <c r="K1725" s="5" t="s">
        <v>11</v>
      </c>
    </row>
    <row r="1726" spans="1:11" x14ac:dyDescent="0.25">
      <c r="A1726" s="2">
        <v>92542455</v>
      </c>
      <c r="B1726" s="4" t="s">
        <v>62619</v>
      </c>
      <c r="C1726" s="26">
        <v>99105</v>
      </c>
      <c r="D1726" s="4" t="s">
        <v>9</v>
      </c>
      <c r="E1726" s="2" t="s">
        <v>42745</v>
      </c>
      <c r="F1726" s="4">
        <v>33</v>
      </c>
      <c r="G1726" s="2" t="s">
        <v>62620</v>
      </c>
      <c r="H1726" s="5">
        <v>895.94662500000004</v>
      </c>
      <c r="I1726" s="5" t="s">
        <v>11</v>
      </c>
      <c r="J1726" s="5">
        <v>638.69368499999996</v>
      </c>
      <c r="K1726" s="5" t="s">
        <v>11</v>
      </c>
    </row>
    <row r="1727" spans="1:11" x14ac:dyDescent="0.25">
      <c r="A1727" s="2">
        <v>92542456</v>
      </c>
      <c r="B1727" s="4" t="s">
        <v>62651</v>
      </c>
      <c r="C1727" s="26">
        <v>99275</v>
      </c>
      <c r="D1727" s="4" t="s">
        <v>9</v>
      </c>
      <c r="E1727" s="2" t="s">
        <v>42745</v>
      </c>
      <c r="F1727" s="4">
        <v>33</v>
      </c>
      <c r="G1727" s="2" t="s">
        <v>62652</v>
      </c>
      <c r="H1727" s="5">
        <v>895.94662500000004</v>
      </c>
      <c r="I1727" s="5" t="s">
        <v>11</v>
      </c>
      <c r="J1727" s="5">
        <v>638.69368499999996</v>
      </c>
      <c r="K1727" s="5" t="s">
        <v>11</v>
      </c>
    </row>
    <row r="1728" spans="1:11" x14ac:dyDescent="0.25">
      <c r="A1728" s="2">
        <v>92542457</v>
      </c>
      <c r="B1728" s="4" t="s">
        <v>62553</v>
      </c>
      <c r="C1728" s="26">
        <v>92170</v>
      </c>
      <c r="D1728" s="4" t="s">
        <v>9</v>
      </c>
      <c r="E1728" s="2" t="s">
        <v>42745</v>
      </c>
      <c r="F1728" s="4">
        <v>33</v>
      </c>
      <c r="G1728" s="2" t="s">
        <v>62554</v>
      </c>
      <c r="H1728" s="5">
        <v>966.55954499999996</v>
      </c>
      <c r="I1728" s="5" t="s">
        <v>11</v>
      </c>
      <c r="J1728" s="5">
        <v>709.30660499999999</v>
      </c>
      <c r="K1728" s="5" t="s">
        <v>11</v>
      </c>
    </row>
    <row r="1729" spans="1:11" x14ac:dyDescent="0.25">
      <c r="A1729" s="2">
        <v>92542458</v>
      </c>
      <c r="B1729" s="4" t="s">
        <v>62585</v>
      </c>
      <c r="C1729" s="26">
        <v>92340</v>
      </c>
      <c r="D1729" s="4" t="s">
        <v>9</v>
      </c>
      <c r="E1729" s="2" t="s">
        <v>42745</v>
      </c>
      <c r="F1729" s="4">
        <v>33</v>
      </c>
      <c r="G1729" s="2" t="s">
        <v>62586</v>
      </c>
      <c r="H1729" s="5">
        <v>966.55954499999996</v>
      </c>
      <c r="I1729" s="5" t="s">
        <v>11</v>
      </c>
      <c r="J1729" s="5">
        <v>709.30660499999999</v>
      </c>
      <c r="K1729" s="5" t="s">
        <v>11</v>
      </c>
    </row>
    <row r="1730" spans="1:11" x14ac:dyDescent="0.25">
      <c r="A1730" s="2">
        <v>92542459</v>
      </c>
      <c r="B1730" s="4" t="s">
        <v>62617</v>
      </c>
      <c r="C1730" s="26">
        <v>94205</v>
      </c>
      <c r="D1730" s="4" t="s">
        <v>9</v>
      </c>
      <c r="E1730" s="2" t="s">
        <v>42745</v>
      </c>
      <c r="F1730" s="4">
        <v>33</v>
      </c>
      <c r="G1730" s="2" t="s">
        <v>62618</v>
      </c>
      <c r="H1730" s="5">
        <v>895.94662500000004</v>
      </c>
      <c r="I1730" s="5" t="s">
        <v>11</v>
      </c>
      <c r="J1730" s="5">
        <v>638.69368499999996</v>
      </c>
      <c r="K1730" s="5" t="s">
        <v>11</v>
      </c>
    </row>
    <row r="1731" spans="1:11" x14ac:dyDescent="0.25">
      <c r="A1731" s="2">
        <v>92542460</v>
      </c>
      <c r="B1731" s="4" t="s">
        <v>62649</v>
      </c>
      <c r="C1731" s="26">
        <v>94375</v>
      </c>
      <c r="D1731" s="4" t="s">
        <v>9</v>
      </c>
      <c r="E1731" s="2" t="s">
        <v>42745</v>
      </c>
      <c r="F1731" s="4">
        <v>33</v>
      </c>
      <c r="G1731" s="2" t="s">
        <v>62650</v>
      </c>
      <c r="H1731" s="5">
        <v>895.94662500000004</v>
      </c>
      <c r="I1731" s="5" t="s">
        <v>11</v>
      </c>
      <c r="J1731" s="5">
        <v>638.69368499999996</v>
      </c>
      <c r="K1731" s="5" t="s">
        <v>11</v>
      </c>
    </row>
    <row r="1732" spans="1:11" x14ac:dyDescent="0.25">
      <c r="A1732" s="2">
        <v>92542463</v>
      </c>
      <c r="B1732" s="4" t="s">
        <v>62663</v>
      </c>
      <c r="C1732" s="26">
        <v>80320</v>
      </c>
      <c r="D1732" s="4" t="s">
        <v>9</v>
      </c>
      <c r="E1732" s="2" t="s">
        <v>42709</v>
      </c>
      <c r="F1732" s="4">
        <v>33</v>
      </c>
      <c r="G1732" s="2" t="s">
        <v>62664</v>
      </c>
      <c r="H1732" s="5">
        <v>3024.3052350000003</v>
      </c>
      <c r="I1732" s="5" t="s">
        <v>11</v>
      </c>
      <c r="J1732" s="5">
        <v>2545.7893650000005</v>
      </c>
      <c r="K1732" s="5" t="s">
        <v>11</v>
      </c>
    </row>
    <row r="1733" spans="1:11" x14ac:dyDescent="0.25">
      <c r="A1733" s="2">
        <v>92542464</v>
      </c>
      <c r="B1733" s="4" t="s">
        <v>62681</v>
      </c>
      <c r="C1733" s="26">
        <v>80504</v>
      </c>
      <c r="D1733" s="4" t="s">
        <v>9</v>
      </c>
      <c r="E1733" s="2" t="s">
        <v>42709</v>
      </c>
      <c r="F1733" s="4">
        <v>33</v>
      </c>
      <c r="G1733" s="2" t="s">
        <v>62682</v>
      </c>
      <c r="H1733" s="5">
        <v>3024.3052350000003</v>
      </c>
      <c r="I1733" s="5" t="s">
        <v>11</v>
      </c>
      <c r="J1733" s="5">
        <v>2545.7893650000005</v>
      </c>
      <c r="K1733" s="5" t="s">
        <v>11</v>
      </c>
    </row>
    <row r="1734" spans="1:11" x14ac:dyDescent="0.25">
      <c r="A1734" s="2">
        <v>92542465</v>
      </c>
      <c r="B1734" s="4" t="s">
        <v>62699</v>
      </c>
      <c r="C1734" s="26">
        <v>92813</v>
      </c>
      <c r="D1734" s="4" t="s">
        <v>9</v>
      </c>
      <c r="E1734" s="2" t="s">
        <v>42745</v>
      </c>
      <c r="F1734" s="4">
        <v>33</v>
      </c>
      <c r="G1734" s="2" t="s">
        <v>62700</v>
      </c>
      <c r="H1734" s="5">
        <v>3024.3052350000003</v>
      </c>
      <c r="I1734" s="5" t="s">
        <v>11</v>
      </c>
      <c r="J1734" s="5">
        <v>2545.7893650000005</v>
      </c>
      <c r="K1734" s="5" t="s">
        <v>11</v>
      </c>
    </row>
    <row r="1735" spans="1:11" x14ac:dyDescent="0.25">
      <c r="A1735" s="2">
        <v>92542466</v>
      </c>
      <c r="B1735" s="4" t="s">
        <v>62711</v>
      </c>
      <c r="C1735" s="26">
        <v>92998</v>
      </c>
      <c r="D1735" s="4" t="s">
        <v>9</v>
      </c>
      <c r="E1735" s="2" t="s">
        <v>42745</v>
      </c>
      <c r="F1735" s="4">
        <v>33</v>
      </c>
      <c r="G1735" s="2" t="s">
        <v>62712</v>
      </c>
      <c r="H1735" s="5">
        <v>3024.3052350000003</v>
      </c>
      <c r="I1735" s="5" t="s">
        <v>11</v>
      </c>
      <c r="J1735" s="5">
        <v>2545.7893650000005</v>
      </c>
      <c r="K1735" s="5" t="s">
        <v>11</v>
      </c>
    </row>
    <row r="1736" spans="1:11" x14ac:dyDescent="0.25">
      <c r="A1736" s="2">
        <v>92542468</v>
      </c>
      <c r="B1736" s="4" t="s">
        <v>62723</v>
      </c>
      <c r="C1736" s="26">
        <v>94848</v>
      </c>
      <c r="D1736" s="4" t="s">
        <v>9</v>
      </c>
      <c r="E1736" s="2" t="s">
        <v>42745</v>
      </c>
      <c r="F1736" s="4">
        <v>33</v>
      </c>
      <c r="G1736" s="2" t="s">
        <v>62724</v>
      </c>
      <c r="H1736" s="5">
        <v>2953.6923149999998</v>
      </c>
      <c r="I1736" s="5" t="s">
        <v>11</v>
      </c>
      <c r="J1736" s="5">
        <v>2475.1764450000001</v>
      </c>
      <c r="K1736" s="5" t="s">
        <v>11</v>
      </c>
    </row>
    <row r="1737" spans="1:11" x14ac:dyDescent="0.25">
      <c r="A1737" s="2">
        <v>92542469</v>
      </c>
      <c r="B1737" s="4" t="s">
        <v>62735</v>
      </c>
      <c r="C1737" s="26">
        <v>95033</v>
      </c>
      <c r="D1737" s="4" t="s">
        <v>9</v>
      </c>
      <c r="E1737" s="2" t="s">
        <v>42745</v>
      </c>
      <c r="F1737" s="4">
        <v>33</v>
      </c>
      <c r="G1737" s="2" t="s">
        <v>62736</v>
      </c>
      <c r="H1737" s="5">
        <v>2953.6923149999998</v>
      </c>
      <c r="I1737" s="5" t="s">
        <v>11</v>
      </c>
      <c r="J1737" s="5">
        <v>2475.1764450000001</v>
      </c>
      <c r="K1737" s="5" t="s">
        <v>11</v>
      </c>
    </row>
    <row r="1738" spans="1:11" x14ac:dyDescent="0.25">
      <c r="A1738" s="2">
        <v>92542470</v>
      </c>
      <c r="B1738" s="4" t="s">
        <v>62665</v>
      </c>
      <c r="C1738" s="26">
        <v>96999</v>
      </c>
      <c r="D1738" s="4" t="s">
        <v>9</v>
      </c>
      <c r="E1738" s="2" t="s">
        <v>42709</v>
      </c>
      <c r="F1738" s="4">
        <v>33</v>
      </c>
      <c r="G1738" s="2" t="s">
        <v>62666</v>
      </c>
      <c r="H1738" s="5">
        <v>3490.05636</v>
      </c>
      <c r="I1738" s="5" t="s">
        <v>11</v>
      </c>
      <c r="J1738" s="5">
        <v>3011.5404900000003</v>
      </c>
      <c r="K1738" s="5" t="s">
        <v>11</v>
      </c>
    </row>
    <row r="1739" spans="1:11" x14ac:dyDescent="0.25">
      <c r="A1739" s="2">
        <v>92542471</v>
      </c>
      <c r="B1739" s="4" t="s">
        <v>62683</v>
      </c>
      <c r="C1739" s="26">
        <v>97183</v>
      </c>
      <c r="D1739" s="4" t="s">
        <v>9</v>
      </c>
      <c r="E1739" s="2" t="s">
        <v>42709</v>
      </c>
      <c r="F1739" s="4">
        <v>33</v>
      </c>
      <c r="G1739" s="2" t="s">
        <v>62684</v>
      </c>
      <c r="H1739" s="5">
        <v>3490.05636</v>
      </c>
      <c r="I1739" s="5" t="s">
        <v>11</v>
      </c>
      <c r="J1739" s="5">
        <v>3011.5404900000003</v>
      </c>
      <c r="K1739" s="5" t="s">
        <v>11</v>
      </c>
    </row>
    <row r="1740" spans="1:11" x14ac:dyDescent="0.25">
      <c r="A1740" s="2">
        <v>92542472</v>
      </c>
      <c r="B1740" s="4" t="s">
        <v>62701</v>
      </c>
      <c r="C1740" s="26">
        <v>114589</v>
      </c>
      <c r="D1740" s="4" t="s">
        <v>9</v>
      </c>
      <c r="E1740" s="2" t="s">
        <v>42745</v>
      </c>
      <c r="F1740" s="4">
        <v>33</v>
      </c>
      <c r="G1740" s="2" t="s">
        <v>62702</v>
      </c>
      <c r="H1740" s="5">
        <v>3490.05636</v>
      </c>
      <c r="I1740" s="5" t="s">
        <v>11</v>
      </c>
      <c r="J1740" s="5">
        <v>3011.5404900000003</v>
      </c>
      <c r="K1740" s="5" t="s">
        <v>11</v>
      </c>
    </row>
    <row r="1741" spans="1:11" x14ac:dyDescent="0.25">
      <c r="A1741" s="2">
        <v>92542473</v>
      </c>
      <c r="B1741" s="4" t="s">
        <v>62713</v>
      </c>
      <c r="C1741" s="26">
        <v>114773</v>
      </c>
      <c r="D1741" s="4" t="s">
        <v>9</v>
      </c>
      <c r="E1741" s="2" t="s">
        <v>42745</v>
      </c>
      <c r="F1741" s="4">
        <v>33</v>
      </c>
      <c r="G1741" s="2" t="s">
        <v>62714</v>
      </c>
      <c r="H1741" s="5">
        <v>3490.05636</v>
      </c>
      <c r="I1741" s="5" t="s">
        <v>11</v>
      </c>
      <c r="J1741" s="5">
        <v>3011.5404900000003</v>
      </c>
      <c r="K1741" s="5" t="s">
        <v>11</v>
      </c>
    </row>
    <row r="1742" spans="1:11" x14ac:dyDescent="0.25">
      <c r="A1742" s="2">
        <v>92542474</v>
      </c>
      <c r="B1742" s="4" t="s">
        <v>62725</v>
      </c>
      <c r="C1742" s="26">
        <v>116624</v>
      </c>
      <c r="D1742" s="4" t="s">
        <v>9</v>
      </c>
      <c r="E1742" s="2" t="s">
        <v>42745</v>
      </c>
      <c r="F1742" s="4">
        <v>33</v>
      </c>
      <c r="G1742" s="2" t="s">
        <v>62726</v>
      </c>
      <c r="H1742" s="5">
        <v>3419.44344</v>
      </c>
      <c r="I1742" s="5" t="s">
        <v>11</v>
      </c>
      <c r="J1742" s="5">
        <v>2940.9275699999998</v>
      </c>
      <c r="K1742" s="5" t="s">
        <v>11</v>
      </c>
    </row>
    <row r="1743" spans="1:11" x14ac:dyDescent="0.25">
      <c r="A1743" s="2">
        <v>92542477</v>
      </c>
      <c r="B1743" s="4" t="s">
        <v>62737</v>
      </c>
      <c r="C1743" s="26">
        <v>116808</v>
      </c>
      <c r="D1743" s="4" t="s">
        <v>9</v>
      </c>
      <c r="E1743" s="2" t="s">
        <v>42745</v>
      </c>
      <c r="F1743" s="4">
        <v>33</v>
      </c>
      <c r="G1743" s="2" t="s">
        <v>62738</v>
      </c>
      <c r="H1743" s="5">
        <v>3419.44344</v>
      </c>
      <c r="I1743" s="5" t="s">
        <v>11</v>
      </c>
      <c r="J1743" s="5">
        <v>2940.9275699999998</v>
      </c>
      <c r="K1743" s="5" t="s">
        <v>11</v>
      </c>
    </row>
    <row r="1744" spans="1:11" x14ac:dyDescent="0.25">
      <c r="A1744" s="2">
        <v>92542478</v>
      </c>
      <c r="B1744" s="4" t="s">
        <v>62705</v>
      </c>
      <c r="C1744" s="26">
        <v>143325</v>
      </c>
      <c r="D1744" s="4" t="s">
        <v>9</v>
      </c>
      <c r="E1744" s="2" t="s">
        <v>42745</v>
      </c>
      <c r="F1744" s="4">
        <v>33</v>
      </c>
      <c r="G1744" s="2" t="s">
        <v>62706</v>
      </c>
      <c r="H1744" s="5">
        <v>3768.5434500000001</v>
      </c>
      <c r="I1744" s="5" t="s">
        <v>11</v>
      </c>
      <c r="J1744" s="5">
        <v>3290.0275799999999</v>
      </c>
      <c r="K1744" s="5" t="s">
        <v>11</v>
      </c>
    </row>
    <row r="1745" spans="1:11" x14ac:dyDescent="0.25">
      <c r="A1745" s="2">
        <v>92542481</v>
      </c>
      <c r="B1745" s="4" t="s">
        <v>62717</v>
      </c>
      <c r="C1745" s="26">
        <v>143510</v>
      </c>
      <c r="D1745" s="4" t="s">
        <v>9</v>
      </c>
      <c r="E1745" s="2" t="s">
        <v>42745</v>
      </c>
      <c r="F1745" s="4">
        <v>33</v>
      </c>
      <c r="G1745" s="2" t="s">
        <v>62718</v>
      </c>
      <c r="H1745" s="5">
        <v>3768.5434500000001</v>
      </c>
      <c r="I1745" s="5" t="s">
        <v>11</v>
      </c>
      <c r="J1745" s="5">
        <v>3290.0275799999999</v>
      </c>
      <c r="K1745" s="5" t="s">
        <v>11</v>
      </c>
    </row>
    <row r="1746" spans="1:11" x14ac:dyDescent="0.25">
      <c r="A1746" s="2">
        <v>92542482</v>
      </c>
      <c r="B1746" s="4" t="s">
        <v>62729</v>
      </c>
      <c r="C1746" s="26">
        <v>145360</v>
      </c>
      <c r="D1746" s="4" t="s">
        <v>9</v>
      </c>
      <c r="E1746" s="2" t="s">
        <v>42745</v>
      </c>
      <c r="F1746" s="4">
        <v>33</v>
      </c>
      <c r="G1746" s="2" t="s">
        <v>62730</v>
      </c>
      <c r="H1746" s="5">
        <v>3697.9305300000001</v>
      </c>
      <c r="I1746" s="5" t="s">
        <v>11</v>
      </c>
      <c r="J1746" s="5">
        <v>3219.4146599999999</v>
      </c>
      <c r="K1746" s="5" t="s">
        <v>11</v>
      </c>
    </row>
    <row r="1747" spans="1:11" x14ac:dyDescent="0.25">
      <c r="A1747" s="2">
        <v>92542483</v>
      </c>
      <c r="B1747" s="4" t="s">
        <v>62741</v>
      </c>
      <c r="C1747" s="26">
        <v>145545</v>
      </c>
      <c r="D1747" s="4" t="s">
        <v>9</v>
      </c>
      <c r="E1747" s="2" t="s">
        <v>42745</v>
      </c>
      <c r="F1747" s="4">
        <v>33</v>
      </c>
      <c r="G1747" s="2" t="s">
        <v>62742</v>
      </c>
      <c r="H1747" s="5">
        <v>3697.9305300000001</v>
      </c>
      <c r="I1747" s="5" t="s">
        <v>11</v>
      </c>
      <c r="J1747" s="5">
        <v>3219.4146599999999</v>
      </c>
      <c r="K1747" s="5" t="s">
        <v>11</v>
      </c>
    </row>
    <row r="1748" spans="1:11" x14ac:dyDescent="0.25">
      <c r="A1748" s="2">
        <v>92542485</v>
      </c>
      <c r="B1748" s="4" t="s">
        <v>62703</v>
      </c>
      <c r="C1748" s="26">
        <v>135222</v>
      </c>
      <c r="D1748" s="4" t="s">
        <v>9</v>
      </c>
      <c r="E1748" s="2" t="s">
        <v>42745</v>
      </c>
      <c r="F1748" s="4">
        <v>33</v>
      </c>
      <c r="G1748" s="2" t="s">
        <v>62704</v>
      </c>
      <c r="H1748" s="5">
        <v>3768.5434500000001</v>
      </c>
      <c r="I1748" s="5" t="s">
        <v>11</v>
      </c>
      <c r="J1748" s="5">
        <v>3290.0275799999999</v>
      </c>
      <c r="K1748" s="5" t="s">
        <v>11</v>
      </c>
    </row>
    <row r="1749" spans="1:11" x14ac:dyDescent="0.25">
      <c r="A1749" s="2">
        <v>92542486</v>
      </c>
      <c r="B1749" s="4" t="s">
        <v>62715</v>
      </c>
      <c r="C1749" s="26">
        <v>135406</v>
      </c>
      <c r="D1749" s="4" t="s">
        <v>9</v>
      </c>
      <c r="E1749" s="2" t="s">
        <v>42745</v>
      </c>
      <c r="F1749" s="4">
        <v>33</v>
      </c>
      <c r="G1749" s="2" t="s">
        <v>62716</v>
      </c>
      <c r="H1749" s="5">
        <v>3768.5434500000001</v>
      </c>
      <c r="I1749" s="5" t="s">
        <v>11</v>
      </c>
      <c r="J1749" s="5">
        <v>3290.0275799999999</v>
      </c>
      <c r="K1749" s="5" t="s">
        <v>11</v>
      </c>
    </row>
    <row r="1750" spans="1:11" x14ac:dyDescent="0.25">
      <c r="A1750" s="2">
        <v>92542488</v>
      </c>
      <c r="B1750" s="4" t="s">
        <v>62727</v>
      </c>
      <c r="C1750" s="26">
        <v>137257</v>
      </c>
      <c r="D1750" s="4" t="s">
        <v>9</v>
      </c>
      <c r="E1750" s="2" t="s">
        <v>42745</v>
      </c>
      <c r="F1750" s="4">
        <v>33</v>
      </c>
      <c r="G1750" s="2" t="s">
        <v>62728</v>
      </c>
      <c r="H1750" s="5">
        <v>3697.9305300000001</v>
      </c>
      <c r="I1750" s="5" t="s">
        <v>11</v>
      </c>
      <c r="J1750" s="5">
        <v>3219.4146599999999</v>
      </c>
      <c r="K1750" s="5" t="s">
        <v>11</v>
      </c>
    </row>
    <row r="1751" spans="1:11" x14ac:dyDescent="0.25">
      <c r="A1751" s="2">
        <v>92542490</v>
      </c>
      <c r="B1751" s="4" t="s">
        <v>62739</v>
      </c>
      <c r="C1751" s="26">
        <v>137441</v>
      </c>
      <c r="D1751" s="4" t="s">
        <v>9</v>
      </c>
      <c r="E1751" s="2" t="s">
        <v>42745</v>
      </c>
      <c r="F1751" s="4">
        <v>33</v>
      </c>
      <c r="G1751" s="2" t="s">
        <v>62740</v>
      </c>
      <c r="H1751" s="5">
        <v>3697.9305300000001</v>
      </c>
      <c r="I1751" s="5" t="s">
        <v>11</v>
      </c>
      <c r="J1751" s="5">
        <v>3219.4146599999999</v>
      </c>
      <c r="K1751" s="5" t="s">
        <v>11</v>
      </c>
    </row>
    <row r="1752" spans="1:11" x14ac:dyDescent="0.25">
      <c r="A1752" s="2">
        <v>92542559</v>
      </c>
      <c r="B1752" s="4" t="s">
        <v>81732</v>
      </c>
      <c r="C1752" s="26">
        <v>62826</v>
      </c>
      <c r="D1752" s="4" t="s">
        <v>9</v>
      </c>
      <c r="E1752" s="2" t="s">
        <v>42837</v>
      </c>
      <c r="F1752" s="4">
        <v>33</v>
      </c>
      <c r="G1752" s="2" t="s">
        <v>81731</v>
      </c>
      <c r="H1752" s="5">
        <v>932.63562000000002</v>
      </c>
      <c r="I1752" s="5" t="s">
        <v>11</v>
      </c>
      <c r="J1752" s="5">
        <v>675.38268000000005</v>
      </c>
      <c r="K1752" s="5" t="s">
        <v>11</v>
      </c>
    </row>
    <row r="1753" spans="1:11" x14ac:dyDescent="0.25">
      <c r="A1753" s="2">
        <v>92542570</v>
      </c>
      <c r="B1753" s="4" t="s">
        <v>81735</v>
      </c>
      <c r="C1753" s="26">
        <v>62995</v>
      </c>
      <c r="D1753" s="4" t="s">
        <v>9</v>
      </c>
      <c r="E1753" s="2" t="s">
        <v>42837</v>
      </c>
      <c r="F1753" s="4">
        <v>33</v>
      </c>
      <c r="G1753" s="2" t="s">
        <v>81734</v>
      </c>
      <c r="H1753" s="5">
        <v>932.63562000000002</v>
      </c>
      <c r="I1753" s="5" t="s">
        <v>11</v>
      </c>
      <c r="J1753" s="5">
        <v>675.38268000000005</v>
      </c>
      <c r="K1753" s="5" t="s">
        <v>11</v>
      </c>
    </row>
    <row r="1754" spans="1:11" x14ac:dyDescent="0.25">
      <c r="A1754" s="2">
        <v>92542571</v>
      </c>
      <c r="B1754" s="4" t="s">
        <v>81738</v>
      </c>
      <c r="C1754" s="26">
        <v>82855</v>
      </c>
      <c r="D1754" s="4" t="s">
        <v>9</v>
      </c>
      <c r="E1754" s="2" t="s">
        <v>42867</v>
      </c>
      <c r="F1754" s="4">
        <v>33</v>
      </c>
      <c r="G1754" s="2" t="s">
        <v>81737</v>
      </c>
      <c r="H1754" s="5">
        <v>932.63562000000002</v>
      </c>
      <c r="I1754" s="5" t="s">
        <v>11</v>
      </c>
      <c r="J1754" s="5">
        <v>675.38268000000005</v>
      </c>
      <c r="K1754" s="5" t="s">
        <v>11</v>
      </c>
    </row>
    <row r="1755" spans="1:11" x14ac:dyDescent="0.25">
      <c r="A1755" s="2">
        <v>92542572</v>
      </c>
      <c r="B1755" s="4" t="s">
        <v>81741</v>
      </c>
      <c r="C1755" s="26">
        <v>83024</v>
      </c>
      <c r="D1755" s="4" t="s">
        <v>9</v>
      </c>
      <c r="E1755" s="2" t="s">
        <v>42867</v>
      </c>
      <c r="F1755" s="4">
        <v>33</v>
      </c>
      <c r="G1755" s="2" t="s">
        <v>81740</v>
      </c>
      <c r="H1755" s="5">
        <v>932.63562000000002</v>
      </c>
      <c r="I1755" s="5" t="s">
        <v>11</v>
      </c>
      <c r="J1755" s="5">
        <v>675.38268000000005</v>
      </c>
      <c r="K1755" s="5" t="s">
        <v>11</v>
      </c>
    </row>
    <row r="1756" spans="1:11" x14ac:dyDescent="0.25">
      <c r="A1756" s="2">
        <v>92542575</v>
      </c>
      <c r="B1756" s="4" t="s">
        <v>81744</v>
      </c>
      <c r="C1756" s="26">
        <v>84890</v>
      </c>
      <c r="D1756" s="4" t="s">
        <v>9</v>
      </c>
      <c r="E1756" s="2" t="s">
        <v>42867</v>
      </c>
      <c r="F1756" s="4">
        <v>33</v>
      </c>
      <c r="G1756" s="2" t="s">
        <v>81743</v>
      </c>
      <c r="H1756" s="5">
        <v>862.02269999999999</v>
      </c>
      <c r="I1756" s="5" t="s">
        <v>11</v>
      </c>
      <c r="J1756" s="5">
        <v>604.76976000000002</v>
      </c>
      <c r="K1756" s="5" t="s">
        <v>11</v>
      </c>
    </row>
    <row r="1757" spans="1:11" x14ac:dyDescent="0.25">
      <c r="A1757" s="2">
        <v>92542576</v>
      </c>
      <c r="B1757" s="4" t="s">
        <v>81747</v>
      </c>
      <c r="C1757" s="26">
        <v>85059</v>
      </c>
      <c r="D1757" s="4" t="s">
        <v>9</v>
      </c>
      <c r="E1757" s="2" t="s">
        <v>42867</v>
      </c>
      <c r="F1757" s="4">
        <v>33</v>
      </c>
      <c r="G1757" s="2" t="s">
        <v>81746</v>
      </c>
      <c r="H1757" s="5">
        <v>862.02269999999999</v>
      </c>
      <c r="I1757" s="5" t="s">
        <v>11</v>
      </c>
      <c r="J1757" s="5">
        <v>604.76976000000002</v>
      </c>
      <c r="K1757" s="5" t="s">
        <v>11</v>
      </c>
    </row>
    <row r="1758" spans="1:11" x14ac:dyDescent="0.25">
      <c r="A1758" s="2">
        <v>92542578</v>
      </c>
      <c r="B1758" s="4" t="s">
        <v>81750</v>
      </c>
      <c r="C1758" s="26">
        <v>68637</v>
      </c>
      <c r="D1758" s="4" t="s">
        <v>9</v>
      </c>
      <c r="E1758" s="2" t="s">
        <v>42837</v>
      </c>
      <c r="F1758" s="4">
        <v>33</v>
      </c>
      <c r="G1758" s="2" t="s">
        <v>81749</v>
      </c>
      <c r="H1758" s="5">
        <v>932.63562000000002</v>
      </c>
      <c r="I1758" s="5" t="s">
        <v>11</v>
      </c>
      <c r="J1758" s="5">
        <v>675.38268000000005</v>
      </c>
      <c r="K1758" s="5" t="s">
        <v>11</v>
      </c>
    </row>
    <row r="1759" spans="1:11" x14ac:dyDescent="0.25">
      <c r="A1759" s="2">
        <v>92542579</v>
      </c>
      <c r="B1759" s="4" t="s">
        <v>81753</v>
      </c>
      <c r="C1759" s="26">
        <v>68806</v>
      </c>
      <c r="D1759" s="4" t="s">
        <v>9</v>
      </c>
      <c r="E1759" s="2" t="s">
        <v>42837</v>
      </c>
      <c r="F1759" s="4">
        <v>33</v>
      </c>
      <c r="G1759" s="2" t="s">
        <v>81752</v>
      </c>
      <c r="H1759" s="5">
        <v>932.63562000000002</v>
      </c>
      <c r="I1759" s="5" t="s">
        <v>11</v>
      </c>
      <c r="J1759" s="5">
        <v>675.38268000000005</v>
      </c>
      <c r="K1759" s="5" t="s">
        <v>11</v>
      </c>
    </row>
    <row r="1760" spans="1:11" x14ac:dyDescent="0.25">
      <c r="A1760" s="2">
        <v>92542580</v>
      </c>
      <c r="B1760" s="4" t="s">
        <v>81756</v>
      </c>
      <c r="C1760" s="26">
        <v>89228</v>
      </c>
      <c r="D1760" s="4" t="s">
        <v>9</v>
      </c>
      <c r="E1760" s="2" t="s">
        <v>42867</v>
      </c>
      <c r="F1760" s="4">
        <v>33</v>
      </c>
      <c r="G1760" s="2" t="s">
        <v>81755</v>
      </c>
      <c r="H1760" s="5">
        <v>932.63562000000002</v>
      </c>
      <c r="I1760" s="5" t="s">
        <v>11</v>
      </c>
      <c r="J1760" s="5">
        <v>675.38268000000005</v>
      </c>
      <c r="K1760" s="5" t="s">
        <v>11</v>
      </c>
    </row>
    <row r="1761" spans="1:11" x14ac:dyDescent="0.25">
      <c r="A1761" s="2">
        <v>92542582</v>
      </c>
      <c r="B1761" s="4" t="s">
        <v>81759</v>
      </c>
      <c r="C1761" s="26">
        <v>89397</v>
      </c>
      <c r="D1761" s="4" t="s">
        <v>9</v>
      </c>
      <c r="E1761" s="2" t="s">
        <v>42867</v>
      </c>
      <c r="F1761" s="4">
        <v>33</v>
      </c>
      <c r="G1761" s="2" t="s">
        <v>81758</v>
      </c>
      <c r="H1761" s="5">
        <v>932.63562000000002</v>
      </c>
      <c r="I1761" s="5" t="s">
        <v>11</v>
      </c>
      <c r="J1761" s="5">
        <v>675.38268000000005</v>
      </c>
      <c r="K1761" s="5" t="s">
        <v>11</v>
      </c>
    </row>
    <row r="1762" spans="1:11" x14ac:dyDescent="0.25">
      <c r="A1762" s="2">
        <v>92542584</v>
      </c>
      <c r="B1762" s="4" t="s">
        <v>81762</v>
      </c>
      <c r="C1762" s="26">
        <v>91263</v>
      </c>
      <c r="D1762" s="4" t="s">
        <v>9</v>
      </c>
      <c r="E1762" s="2" t="s">
        <v>42867</v>
      </c>
      <c r="F1762" s="4">
        <v>33</v>
      </c>
      <c r="G1762" s="2" t="s">
        <v>81761</v>
      </c>
      <c r="H1762" s="5">
        <v>862.02269999999999</v>
      </c>
      <c r="I1762" s="5" t="s">
        <v>11</v>
      </c>
      <c r="J1762" s="5">
        <v>604.76976000000002</v>
      </c>
      <c r="K1762" s="5" t="s">
        <v>11</v>
      </c>
    </row>
    <row r="1763" spans="1:11" x14ac:dyDescent="0.25">
      <c r="A1763" s="2">
        <v>92542585</v>
      </c>
      <c r="B1763" s="4" t="s">
        <v>81765</v>
      </c>
      <c r="C1763" s="26">
        <v>91432</v>
      </c>
      <c r="D1763" s="4" t="s">
        <v>9</v>
      </c>
      <c r="E1763" s="2" t="s">
        <v>42867</v>
      </c>
      <c r="F1763" s="4">
        <v>33</v>
      </c>
      <c r="G1763" s="2" t="s">
        <v>81764</v>
      </c>
      <c r="H1763" s="5">
        <v>862.02269999999999</v>
      </c>
      <c r="I1763" s="5" t="s">
        <v>11</v>
      </c>
      <c r="J1763" s="5">
        <v>604.76976000000002</v>
      </c>
      <c r="K1763" s="5" t="s">
        <v>11</v>
      </c>
    </row>
    <row r="1764" spans="1:11" x14ac:dyDescent="0.25">
      <c r="A1764" s="2">
        <v>92542586</v>
      </c>
      <c r="B1764" s="4" t="s">
        <v>81768</v>
      </c>
      <c r="C1764" s="26">
        <v>99596</v>
      </c>
      <c r="D1764" s="4" t="s">
        <v>9</v>
      </c>
      <c r="E1764" s="2" t="s">
        <v>42837</v>
      </c>
      <c r="F1764" s="4">
        <v>33</v>
      </c>
      <c r="G1764" s="2" t="s">
        <v>81767</v>
      </c>
      <c r="H1764" s="5">
        <v>3490.05636</v>
      </c>
      <c r="I1764" s="5" t="s">
        <v>11</v>
      </c>
      <c r="J1764" s="5">
        <v>3011.5404900000003</v>
      </c>
      <c r="K1764" s="5" t="s">
        <v>11</v>
      </c>
    </row>
    <row r="1765" spans="1:11" x14ac:dyDescent="0.25">
      <c r="A1765" s="2">
        <v>92542587</v>
      </c>
      <c r="B1765" s="4" t="s">
        <v>81771</v>
      </c>
      <c r="C1765" s="26">
        <v>99781</v>
      </c>
      <c r="D1765" s="4" t="s">
        <v>9</v>
      </c>
      <c r="E1765" s="2" t="s">
        <v>42837</v>
      </c>
      <c r="F1765" s="4">
        <v>33</v>
      </c>
      <c r="G1765" s="2" t="s">
        <v>81770</v>
      </c>
      <c r="H1765" s="5">
        <v>3490.05636</v>
      </c>
      <c r="I1765" s="5" t="s">
        <v>11</v>
      </c>
      <c r="J1765" s="5">
        <v>3011.5404900000003</v>
      </c>
      <c r="K1765" s="5" t="s">
        <v>11</v>
      </c>
    </row>
    <row r="1766" spans="1:11" x14ac:dyDescent="0.25">
      <c r="A1766" s="2">
        <v>92542588</v>
      </c>
      <c r="B1766" s="4" t="s">
        <v>81774</v>
      </c>
      <c r="C1766" s="26">
        <v>119944</v>
      </c>
      <c r="D1766" s="4" t="s">
        <v>9</v>
      </c>
      <c r="E1766" s="2" t="s">
        <v>42867</v>
      </c>
      <c r="F1766" s="4">
        <v>33</v>
      </c>
      <c r="G1766" s="2" t="s">
        <v>81773</v>
      </c>
      <c r="H1766" s="5">
        <v>3490.05636</v>
      </c>
      <c r="I1766" s="5" t="s">
        <v>11</v>
      </c>
      <c r="J1766" s="5">
        <v>3011.5404900000003</v>
      </c>
      <c r="K1766" s="5" t="s">
        <v>11</v>
      </c>
    </row>
    <row r="1767" spans="1:11" x14ac:dyDescent="0.25">
      <c r="A1767" s="2">
        <v>92542589</v>
      </c>
      <c r="B1767" s="4" t="s">
        <v>81777</v>
      </c>
      <c r="C1767" s="26">
        <v>120128</v>
      </c>
      <c r="D1767" s="4" t="s">
        <v>9</v>
      </c>
      <c r="E1767" s="2" t="s">
        <v>42867</v>
      </c>
      <c r="F1767" s="4">
        <v>33</v>
      </c>
      <c r="G1767" s="2" t="s">
        <v>81776</v>
      </c>
      <c r="H1767" s="5">
        <v>3490.05636</v>
      </c>
      <c r="I1767" s="5" t="s">
        <v>11</v>
      </c>
      <c r="J1767" s="5">
        <v>3011.5404900000003</v>
      </c>
      <c r="K1767" s="5" t="s">
        <v>11</v>
      </c>
    </row>
    <row r="1768" spans="1:11" x14ac:dyDescent="0.25">
      <c r="A1768" s="2">
        <v>92542600</v>
      </c>
      <c r="B1768" s="4" t="s">
        <v>81780</v>
      </c>
      <c r="C1768" s="26">
        <v>121979</v>
      </c>
      <c r="D1768" s="4" t="s">
        <v>9</v>
      </c>
      <c r="E1768" s="2" t="s">
        <v>42867</v>
      </c>
      <c r="F1768" s="4">
        <v>33</v>
      </c>
      <c r="G1768" s="2" t="s">
        <v>81779</v>
      </c>
      <c r="H1768" s="5">
        <v>3419.44344</v>
      </c>
      <c r="I1768" s="5" t="s">
        <v>11</v>
      </c>
      <c r="J1768" s="5">
        <v>2940.9275699999998</v>
      </c>
      <c r="K1768" s="5" t="s">
        <v>11</v>
      </c>
    </row>
    <row r="1769" spans="1:11" x14ac:dyDescent="0.25">
      <c r="A1769" s="2">
        <v>92542601</v>
      </c>
      <c r="B1769" s="4" t="s">
        <v>81783</v>
      </c>
      <c r="C1769" s="26">
        <v>122163</v>
      </c>
      <c r="D1769" s="4" t="s">
        <v>9</v>
      </c>
      <c r="E1769" s="2" t="s">
        <v>42867</v>
      </c>
      <c r="F1769" s="4">
        <v>33</v>
      </c>
      <c r="G1769" s="2" t="s">
        <v>81782</v>
      </c>
      <c r="H1769" s="5">
        <v>3419.44344</v>
      </c>
      <c r="I1769" s="5" t="s">
        <v>11</v>
      </c>
      <c r="J1769" s="5">
        <v>2940.9275699999998</v>
      </c>
      <c r="K1769" s="5" t="s">
        <v>11</v>
      </c>
    </row>
    <row r="1770" spans="1:11" x14ac:dyDescent="0.25">
      <c r="A1770" s="2">
        <v>92542602</v>
      </c>
      <c r="B1770" s="4" t="s">
        <v>81786</v>
      </c>
      <c r="C1770" s="26">
        <v>112269</v>
      </c>
      <c r="D1770" s="4" t="s">
        <v>9</v>
      </c>
      <c r="E1770" s="2" t="s">
        <v>42837</v>
      </c>
      <c r="F1770" s="4">
        <v>33</v>
      </c>
      <c r="G1770" s="2" t="s">
        <v>81785</v>
      </c>
      <c r="H1770" s="5">
        <v>3734.6195250000001</v>
      </c>
      <c r="I1770" s="5" t="s">
        <v>11</v>
      </c>
      <c r="J1770" s="5">
        <v>3256.1036550000003</v>
      </c>
      <c r="K1770" s="5" t="s">
        <v>11</v>
      </c>
    </row>
    <row r="1771" spans="1:11" x14ac:dyDescent="0.25">
      <c r="A1771" s="2">
        <v>92542603</v>
      </c>
      <c r="B1771" s="4" t="s">
        <v>81789</v>
      </c>
      <c r="C1771" s="26">
        <v>112453</v>
      </c>
      <c r="D1771" s="4" t="s">
        <v>9</v>
      </c>
      <c r="E1771" s="2" t="s">
        <v>42837</v>
      </c>
      <c r="F1771" s="4">
        <v>33</v>
      </c>
      <c r="G1771" s="2" t="s">
        <v>81788</v>
      </c>
      <c r="H1771" s="5">
        <v>3734.6195250000001</v>
      </c>
      <c r="I1771" s="5" t="s">
        <v>11</v>
      </c>
      <c r="J1771" s="5">
        <v>3256.1036550000003</v>
      </c>
      <c r="K1771" s="5" t="s">
        <v>11</v>
      </c>
    </row>
    <row r="1772" spans="1:11" x14ac:dyDescent="0.25">
      <c r="A1772" s="2">
        <v>92542604</v>
      </c>
      <c r="B1772" s="4" t="s">
        <v>81792</v>
      </c>
      <c r="C1772" s="26">
        <v>132260</v>
      </c>
      <c r="D1772" s="4" t="s">
        <v>9</v>
      </c>
      <c r="E1772" s="2" t="s">
        <v>42867</v>
      </c>
      <c r="F1772" s="4">
        <v>33</v>
      </c>
      <c r="G1772" s="2" t="s">
        <v>81791</v>
      </c>
      <c r="H1772" s="5">
        <v>3734.6195250000001</v>
      </c>
      <c r="I1772" s="5" t="s">
        <v>11</v>
      </c>
      <c r="J1772" s="5">
        <v>3256.1036550000003</v>
      </c>
      <c r="K1772" s="5" t="s">
        <v>11</v>
      </c>
    </row>
    <row r="1773" spans="1:11" x14ac:dyDescent="0.25">
      <c r="A1773" s="2">
        <v>92542605</v>
      </c>
      <c r="B1773" s="4" t="s">
        <v>81795</v>
      </c>
      <c r="C1773" s="26">
        <v>132444</v>
      </c>
      <c r="D1773" s="4" t="s">
        <v>9</v>
      </c>
      <c r="E1773" s="2" t="s">
        <v>42867</v>
      </c>
      <c r="F1773" s="4">
        <v>33</v>
      </c>
      <c r="G1773" s="2" t="s">
        <v>81794</v>
      </c>
      <c r="H1773" s="5">
        <v>3734.6195250000001</v>
      </c>
      <c r="I1773" s="5" t="s">
        <v>11</v>
      </c>
      <c r="J1773" s="5">
        <v>3256.1036550000003</v>
      </c>
      <c r="K1773" s="5" t="s">
        <v>11</v>
      </c>
    </row>
    <row r="1774" spans="1:11" x14ac:dyDescent="0.25">
      <c r="A1774" s="2">
        <v>92542606</v>
      </c>
      <c r="B1774" s="4" t="s">
        <v>81798</v>
      </c>
      <c r="C1774" s="26">
        <v>134295</v>
      </c>
      <c r="D1774" s="4" t="s">
        <v>9</v>
      </c>
      <c r="E1774" s="2" t="s">
        <v>42867</v>
      </c>
      <c r="F1774" s="4">
        <v>33</v>
      </c>
      <c r="G1774" s="2" t="s">
        <v>81797</v>
      </c>
      <c r="H1774" s="5">
        <v>3664.006605</v>
      </c>
      <c r="I1774" s="5" t="s">
        <v>11</v>
      </c>
      <c r="J1774" s="5">
        <v>3185.4907349999999</v>
      </c>
      <c r="K1774" s="5" t="s">
        <v>11</v>
      </c>
    </row>
    <row r="1775" spans="1:11" x14ac:dyDescent="0.25">
      <c r="A1775" s="2">
        <v>92542607</v>
      </c>
      <c r="B1775" s="4" t="s">
        <v>81801</v>
      </c>
      <c r="C1775" s="26">
        <v>134479</v>
      </c>
      <c r="D1775" s="4" t="s">
        <v>9</v>
      </c>
      <c r="E1775" s="2" t="s">
        <v>42867</v>
      </c>
      <c r="F1775" s="4">
        <v>33</v>
      </c>
      <c r="G1775" s="2" t="s">
        <v>81800</v>
      </c>
      <c r="H1775" s="5">
        <v>3664.006605</v>
      </c>
      <c r="I1775" s="5" t="s">
        <v>11</v>
      </c>
      <c r="J1775" s="5">
        <v>3185.4907349999999</v>
      </c>
      <c r="K1775" s="5" t="s">
        <v>11</v>
      </c>
    </row>
    <row r="1776" spans="1:11" x14ac:dyDescent="0.25">
      <c r="A1776" s="2">
        <v>92542676</v>
      </c>
      <c r="B1776" s="4" t="s">
        <v>62489</v>
      </c>
      <c r="C1776" s="26">
        <v>69748</v>
      </c>
      <c r="D1776" s="4" t="s">
        <v>9</v>
      </c>
      <c r="E1776" s="2" t="s">
        <v>42709</v>
      </c>
      <c r="F1776" s="4">
        <v>33</v>
      </c>
      <c r="G1776" s="2" t="s">
        <v>62490</v>
      </c>
      <c r="H1776" s="5">
        <v>966.55954499999996</v>
      </c>
      <c r="I1776" s="5" t="s">
        <v>11</v>
      </c>
      <c r="J1776" s="5">
        <v>709.30660499999999</v>
      </c>
      <c r="K1776" s="5" t="s">
        <v>11</v>
      </c>
    </row>
    <row r="1777" spans="1:11" x14ac:dyDescent="0.25">
      <c r="A1777" s="2">
        <v>92542679</v>
      </c>
      <c r="B1777" s="4" t="s">
        <v>62491</v>
      </c>
      <c r="C1777" s="26">
        <v>73049</v>
      </c>
      <c r="D1777" s="4" t="s">
        <v>9</v>
      </c>
      <c r="E1777" s="2" t="s">
        <v>42709</v>
      </c>
      <c r="F1777" s="4">
        <v>33</v>
      </c>
      <c r="G1777" s="2" t="s">
        <v>62492</v>
      </c>
      <c r="H1777" s="5">
        <v>966.55954499999996</v>
      </c>
      <c r="I1777" s="5" t="s">
        <v>11</v>
      </c>
      <c r="J1777" s="5">
        <v>709.30660499999999</v>
      </c>
      <c r="K1777" s="5" t="s">
        <v>11</v>
      </c>
    </row>
    <row r="1778" spans="1:11" x14ac:dyDescent="0.25">
      <c r="A1778" s="2">
        <v>92542680</v>
      </c>
      <c r="B1778" s="4" t="s">
        <v>62493</v>
      </c>
      <c r="C1778" s="26">
        <v>79423</v>
      </c>
      <c r="D1778" s="4" t="s">
        <v>9</v>
      </c>
      <c r="E1778" s="2" t="s">
        <v>42709</v>
      </c>
      <c r="F1778" s="4">
        <v>33</v>
      </c>
      <c r="G1778" s="2" t="s">
        <v>62494</v>
      </c>
      <c r="H1778" s="5">
        <v>966.55954499999996</v>
      </c>
      <c r="I1778" s="5" t="s">
        <v>11</v>
      </c>
      <c r="J1778" s="5">
        <v>709.30660499999999</v>
      </c>
      <c r="K1778" s="5" t="s">
        <v>11</v>
      </c>
    </row>
    <row r="1779" spans="1:11" x14ac:dyDescent="0.25">
      <c r="A1779" s="2">
        <v>92542681</v>
      </c>
      <c r="B1779" s="4" t="s">
        <v>62495</v>
      </c>
      <c r="C1779" s="26">
        <v>80403</v>
      </c>
      <c r="D1779" s="4" t="s">
        <v>9</v>
      </c>
      <c r="E1779" s="2" t="s">
        <v>42709</v>
      </c>
      <c r="F1779" s="4">
        <v>33</v>
      </c>
      <c r="G1779" s="2" t="s">
        <v>62496</v>
      </c>
      <c r="H1779" s="5">
        <v>1000.48347</v>
      </c>
      <c r="I1779" s="5" t="s">
        <v>11</v>
      </c>
      <c r="J1779" s="5">
        <v>743.23052999999993</v>
      </c>
      <c r="K1779" s="5" t="s">
        <v>11</v>
      </c>
    </row>
    <row r="1780" spans="1:11" x14ac:dyDescent="0.25">
      <c r="A1780" s="2">
        <v>92542683</v>
      </c>
      <c r="B1780" s="4" t="s">
        <v>62521</v>
      </c>
      <c r="C1780" s="26">
        <v>69917</v>
      </c>
      <c r="D1780" s="4" t="s">
        <v>9</v>
      </c>
      <c r="E1780" s="2" t="s">
        <v>42709</v>
      </c>
      <c r="F1780" s="4">
        <v>33</v>
      </c>
      <c r="G1780" s="2" t="s">
        <v>62522</v>
      </c>
      <c r="H1780" s="5">
        <v>966.55954499999996</v>
      </c>
      <c r="I1780" s="5" t="s">
        <v>11</v>
      </c>
      <c r="J1780" s="5">
        <v>709.30660499999999</v>
      </c>
      <c r="K1780" s="5" t="s">
        <v>11</v>
      </c>
    </row>
    <row r="1781" spans="1:11" x14ac:dyDescent="0.25">
      <c r="A1781" s="2">
        <v>92542684</v>
      </c>
      <c r="B1781" s="4" t="s">
        <v>62523</v>
      </c>
      <c r="C1781" s="26">
        <v>73218</v>
      </c>
      <c r="D1781" s="4" t="s">
        <v>9</v>
      </c>
      <c r="E1781" s="2" t="s">
        <v>42709</v>
      </c>
      <c r="F1781" s="4">
        <v>33</v>
      </c>
      <c r="G1781" s="2" t="s">
        <v>62524</v>
      </c>
      <c r="H1781" s="5">
        <v>966.55954499999996</v>
      </c>
      <c r="I1781" s="5" t="s">
        <v>11</v>
      </c>
      <c r="J1781" s="5">
        <v>709.30660499999999</v>
      </c>
      <c r="K1781" s="5" t="s">
        <v>11</v>
      </c>
    </row>
    <row r="1782" spans="1:11" x14ac:dyDescent="0.25">
      <c r="A1782" s="2">
        <v>92542685</v>
      </c>
      <c r="B1782" s="4" t="s">
        <v>62525</v>
      </c>
      <c r="C1782" s="26">
        <v>79592</v>
      </c>
      <c r="D1782" s="4" t="s">
        <v>9</v>
      </c>
      <c r="E1782" s="2" t="s">
        <v>42709</v>
      </c>
      <c r="F1782" s="4">
        <v>33</v>
      </c>
      <c r="G1782" s="2" t="s">
        <v>62526</v>
      </c>
      <c r="H1782" s="5">
        <v>966.55954499999996</v>
      </c>
      <c r="I1782" s="5" t="s">
        <v>11</v>
      </c>
      <c r="J1782" s="5">
        <v>709.30660499999999</v>
      </c>
      <c r="K1782" s="5" t="s">
        <v>11</v>
      </c>
    </row>
    <row r="1783" spans="1:11" x14ac:dyDescent="0.25">
      <c r="A1783" s="2">
        <v>92542687</v>
      </c>
      <c r="B1783" s="4" t="s">
        <v>62527</v>
      </c>
      <c r="C1783" s="26">
        <v>80572</v>
      </c>
      <c r="D1783" s="4" t="s">
        <v>9</v>
      </c>
      <c r="E1783" s="2" t="s">
        <v>42709</v>
      </c>
      <c r="F1783" s="4">
        <v>33</v>
      </c>
      <c r="G1783" s="2" t="s">
        <v>62528</v>
      </c>
      <c r="H1783" s="5">
        <v>1000.48347</v>
      </c>
      <c r="I1783" s="5" t="s">
        <v>11</v>
      </c>
      <c r="J1783" s="5">
        <v>743.23052999999993</v>
      </c>
      <c r="K1783" s="5" t="s">
        <v>11</v>
      </c>
    </row>
    <row r="1784" spans="1:11" x14ac:dyDescent="0.25">
      <c r="A1784" s="2">
        <v>92542689</v>
      </c>
      <c r="B1784" s="4" t="s">
        <v>62667</v>
      </c>
      <c r="C1784" s="26">
        <v>116017</v>
      </c>
      <c r="D1784" s="4" t="s">
        <v>9</v>
      </c>
      <c r="E1784" s="2" t="s">
        <v>42709</v>
      </c>
      <c r="F1784" s="4">
        <v>33</v>
      </c>
      <c r="G1784" s="2" t="s">
        <v>62668</v>
      </c>
      <c r="H1784" s="5">
        <v>3768.5434500000001</v>
      </c>
      <c r="I1784" s="5" t="s">
        <v>11</v>
      </c>
      <c r="J1784" s="5">
        <v>3290.0275799999999</v>
      </c>
      <c r="K1784" s="5" t="s">
        <v>11</v>
      </c>
    </row>
    <row r="1785" spans="1:11" x14ac:dyDescent="0.25">
      <c r="A1785" s="2">
        <v>92542690</v>
      </c>
      <c r="B1785" s="4" t="s">
        <v>62669</v>
      </c>
      <c r="C1785" s="26">
        <v>121693</v>
      </c>
      <c r="D1785" s="4" t="s">
        <v>9</v>
      </c>
      <c r="E1785" s="2" t="s">
        <v>42709</v>
      </c>
      <c r="F1785" s="4">
        <v>33</v>
      </c>
      <c r="G1785" s="2" t="s">
        <v>62670</v>
      </c>
      <c r="H1785" s="5">
        <v>3768.5434500000001</v>
      </c>
      <c r="I1785" s="5" t="s">
        <v>11</v>
      </c>
      <c r="J1785" s="5">
        <v>3290.0275799999999</v>
      </c>
      <c r="K1785" s="5" t="s">
        <v>11</v>
      </c>
    </row>
    <row r="1786" spans="1:11" x14ac:dyDescent="0.25">
      <c r="A1786" s="2">
        <v>92542691</v>
      </c>
      <c r="B1786" s="4" t="s">
        <v>62671</v>
      </c>
      <c r="C1786" s="26">
        <v>125977</v>
      </c>
      <c r="D1786" s="4" t="s">
        <v>9</v>
      </c>
      <c r="E1786" s="2" t="s">
        <v>42709</v>
      </c>
      <c r="F1786" s="4">
        <v>33</v>
      </c>
      <c r="G1786" s="2" t="s">
        <v>62672</v>
      </c>
      <c r="H1786" s="5">
        <v>3768.5434500000001</v>
      </c>
      <c r="I1786" s="5" t="s">
        <v>11</v>
      </c>
      <c r="J1786" s="5">
        <v>3290.0275799999999</v>
      </c>
      <c r="K1786" s="5" t="s">
        <v>11</v>
      </c>
    </row>
    <row r="1787" spans="1:11" x14ac:dyDescent="0.25">
      <c r="A1787" s="2">
        <v>92542692</v>
      </c>
      <c r="B1787" s="4" t="s">
        <v>62673</v>
      </c>
      <c r="C1787" s="26">
        <v>129136</v>
      </c>
      <c r="D1787" s="4" t="s">
        <v>9</v>
      </c>
      <c r="E1787" s="2" t="s">
        <v>42709</v>
      </c>
      <c r="F1787" s="4">
        <v>33</v>
      </c>
      <c r="G1787" s="2" t="s">
        <v>62674</v>
      </c>
      <c r="H1787" s="5">
        <v>3802.4673749999997</v>
      </c>
      <c r="I1787" s="5" t="s">
        <v>11</v>
      </c>
      <c r="J1787" s="5">
        <v>3323.951505</v>
      </c>
      <c r="K1787" s="5" t="s">
        <v>11</v>
      </c>
    </row>
    <row r="1788" spans="1:11" x14ac:dyDescent="0.25">
      <c r="A1788" s="2">
        <v>92542695</v>
      </c>
      <c r="B1788" s="4" t="s">
        <v>62685</v>
      </c>
      <c r="C1788" s="26">
        <v>116202</v>
      </c>
      <c r="D1788" s="4" t="s">
        <v>9</v>
      </c>
      <c r="E1788" s="2" t="s">
        <v>42709</v>
      </c>
      <c r="F1788" s="4">
        <v>33</v>
      </c>
      <c r="G1788" s="2" t="s">
        <v>62686</v>
      </c>
      <c r="H1788" s="5">
        <v>3768.5434500000001</v>
      </c>
      <c r="I1788" s="5" t="s">
        <v>11</v>
      </c>
      <c r="J1788" s="5">
        <v>3290.0275799999999</v>
      </c>
      <c r="K1788" s="5" t="s">
        <v>11</v>
      </c>
    </row>
    <row r="1789" spans="1:11" x14ac:dyDescent="0.25">
      <c r="A1789" s="2">
        <v>92542697</v>
      </c>
      <c r="B1789" s="4" t="s">
        <v>62687</v>
      </c>
      <c r="C1789" s="26">
        <v>121878</v>
      </c>
      <c r="D1789" s="4" t="s">
        <v>9</v>
      </c>
      <c r="E1789" s="2" t="s">
        <v>42709</v>
      </c>
      <c r="F1789" s="4">
        <v>33</v>
      </c>
      <c r="G1789" s="2" t="s">
        <v>62688</v>
      </c>
      <c r="H1789" s="5">
        <v>3768.5434500000001</v>
      </c>
      <c r="I1789" s="5" t="s">
        <v>11</v>
      </c>
      <c r="J1789" s="5">
        <v>3290.0275799999999</v>
      </c>
      <c r="K1789" s="5" t="s">
        <v>11</v>
      </c>
    </row>
    <row r="1790" spans="1:11" x14ac:dyDescent="0.25">
      <c r="A1790" s="2">
        <v>92542698</v>
      </c>
      <c r="B1790" s="4" t="s">
        <v>62689</v>
      </c>
      <c r="C1790" s="26">
        <v>126161</v>
      </c>
      <c r="D1790" s="4" t="s">
        <v>9</v>
      </c>
      <c r="E1790" s="2" t="s">
        <v>42709</v>
      </c>
      <c r="F1790" s="4">
        <v>33</v>
      </c>
      <c r="G1790" s="2" t="s">
        <v>62690</v>
      </c>
      <c r="H1790" s="5">
        <v>3768.5434500000001</v>
      </c>
      <c r="I1790" s="5" t="s">
        <v>11</v>
      </c>
      <c r="J1790" s="5">
        <v>3290.0275799999999</v>
      </c>
      <c r="K1790" s="5" t="s">
        <v>11</v>
      </c>
    </row>
    <row r="1791" spans="1:11" x14ac:dyDescent="0.25">
      <c r="A1791" s="2">
        <v>92542700</v>
      </c>
      <c r="B1791" s="4" t="s">
        <v>62691</v>
      </c>
      <c r="C1791" s="26">
        <v>129321</v>
      </c>
      <c r="D1791" s="4" t="s">
        <v>9</v>
      </c>
      <c r="E1791" s="2" t="s">
        <v>42709</v>
      </c>
      <c r="F1791" s="4">
        <v>33</v>
      </c>
      <c r="G1791" s="2" t="s">
        <v>62692</v>
      </c>
      <c r="H1791" s="5">
        <v>3802.4673749999997</v>
      </c>
      <c r="I1791" s="5" t="s">
        <v>11</v>
      </c>
      <c r="J1791" s="5">
        <v>3323.951505</v>
      </c>
      <c r="K1791" s="5" t="s">
        <v>11</v>
      </c>
    </row>
    <row r="1792" spans="1:11" x14ac:dyDescent="0.25">
      <c r="A1792" s="2">
        <v>92542740</v>
      </c>
      <c r="B1792" s="4" t="s">
        <v>81804</v>
      </c>
      <c r="C1792" s="26">
        <v>101322</v>
      </c>
      <c r="D1792" s="4" t="s">
        <v>9</v>
      </c>
      <c r="E1792" s="2" t="s">
        <v>42867</v>
      </c>
      <c r="F1792" s="4">
        <v>33</v>
      </c>
      <c r="G1792" s="2" t="s">
        <v>81803</v>
      </c>
      <c r="H1792" s="5">
        <v>966.55954499999996</v>
      </c>
      <c r="I1792" s="5" t="s">
        <v>11</v>
      </c>
      <c r="J1792" s="5">
        <v>709.30660499999999</v>
      </c>
      <c r="K1792" s="5" t="s">
        <v>11</v>
      </c>
    </row>
    <row r="1793" spans="1:11" x14ac:dyDescent="0.25">
      <c r="A1793" s="2">
        <v>92542746</v>
      </c>
      <c r="B1793" s="4" t="s">
        <v>81807</v>
      </c>
      <c r="C1793" s="26">
        <v>101490</v>
      </c>
      <c r="D1793" s="4" t="s">
        <v>9</v>
      </c>
      <c r="E1793" s="2" t="s">
        <v>42867</v>
      </c>
      <c r="F1793" s="4">
        <v>33</v>
      </c>
      <c r="G1793" s="2" t="s">
        <v>81806</v>
      </c>
      <c r="H1793" s="5">
        <v>966.55954499999996</v>
      </c>
      <c r="I1793" s="5" t="s">
        <v>11</v>
      </c>
      <c r="J1793" s="5">
        <v>709.30660499999999</v>
      </c>
      <c r="K1793" s="5" t="s">
        <v>11</v>
      </c>
    </row>
    <row r="1794" spans="1:11" x14ac:dyDescent="0.25">
      <c r="A1794" s="2">
        <v>92542747</v>
      </c>
      <c r="B1794" s="4" t="s">
        <v>81810</v>
      </c>
      <c r="C1794" s="26">
        <v>103357</v>
      </c>
      <c r="D1794" s="4" t="s">
        <v>9</v>
      </c>
      <c r="E1794" s="2" t="s">
        <v>42867</v>
      </c>
      <c r="F1794" s="4">
        <v>33</v>
      </c>
      <c r="G1794" s="2" t="s">
        <v>81809</v>
      </c>
      <c r="H1794" s="5">
        <v>895.94662500000004</v>
      </c>
      <c r="I1794" s="5" t="s">
        <v>11</v>
      </c>
      <c r="J1794" s="5">
        <v>638.69368499999996</v>
      </c>
      <c r="K1794" s="5" t="s">
        <v>11</v>
      </c>
    </row>
    <row r="1795" spans="1:11" x14ac:dyDescent="0.25">
      <c r="A1795" s="2">
        <v>92542749</v>
      </c>
      <c r="B1795" s="4" t="s">
        <v>81813</v>
      </c>
      <c r="C1795" s="26">
        <v>103525</v>
      </c>
      <c r="D1795" s="4" t="s">
        <v>9</v>
      </c>
      <c r="E1795" s="2" t="s">
        <v>42867</v>
      </c>
      <c r="F1795" s="4">
        <v>33</v>
      </c>
      <c r="G1795" s="2" t="s">
        <v>81812</v>
      </c>
      <c r="H1795" s="5">
        <v>895.94662500000004</v>
      </c>
      <c r="I1795" s="5" t="s">
        <v>11</v>
      </c>
      <c r="J1795" s="5">
        <v>638.69368499999996</v>
      </c>
      <c r="K1795" s="5" t="s">
        <v>11</v>
      </c>
    </row>
    <row r="1796" spans="1:11" x14ac:dyDescent="0.25">
      <c r="A1796" s="2">
        <v>92542750</v>
      </c>
      <c r="B1796" s="4" t="s">
        <v>81816</v>
      </c>
      <c r="C1796" s="26">
        <v>156355</v>
      </c>
      <c r="D1796" s="4" t="s">
        <v>9</v>
      </c>
      <c r="E1796" s="2" t="s">
        <v>42867</v>
      </c>
      <c r="F1796" s="4">
        <v>33</v>
      </c>
      <c r="G1796" s="2" t="s">
        <v>81815</v>
      </c>
      <c r="H1796" s="5">
        <v>4076.4430350000002</v>
      </c>
      <c r="I1796" s="5" t="s">
        <v>11</v>
      </c>
      <c r="J1796" s="5">
        <v>3597.9271650000001</v>
      </c>
      <c r="K1796" s="5" t="s">
        <v>11</v>
      </c>
    </row>
    <row r="1797" spans="1:11" x14ac:dyDescent="0.25">
      <c r="A1797" s="2">
        <v>92542752</v>
      </c>
      <c r="B1797" s="4" t="s">
        <v>81819</v>
      </c>
      <c r="C1797" s="26">
        <v>156540</v>
      </c>
      <c r="D1797" s="4" t="s">
        <v>9</v>
      </c>
      <c r="E1797" s="2" t="s">
        <v>42867</v>
      </c>
      <c r="F1797" s="4">
        <v>33</v>
      </c>
      <c r="G1797" s="2" t="s">
        <v>81818</v>
      </c>
      <c r="H1797" s="5">
        <v>4076.4430350000002</v>
      </c>
      <c r="I1797" s="5" t="s">
        <v>11</v>
      </c>
      <c r="J1797" s="5">
        <v>3597.9271650000001</v>
      </c>
      <c r="K1797" s="5" t="s">
        <v>11</v>
      </c>
    </row>
    <row r="1798" spans="1:11" x14ac:dyDescent="0.25">
      <c r="A1798" s="2">
        <v>92542753</v>
      </c>
      <c r="B1798" s="4" t="s">
        <v>81822</v>
      </c>
      <c r="C1798" s="26">
        <v>158390</v>
      </c>
      <c r="D1798" s="4" t="s">
        <v>9</v>
      </c>
      <c r="E1798" s="2" t="s">
        <v>42867</v>
      </c>
      <c r="F1798" s="4">
        <v>33</v>
      </c>
      <c r="G1798" s="2" t="s">
        <v>81821</v>
      </c>
      <c r="H1798" s="5">
        <v>4005.8301150000002</v>
      </c>
      <c r="I1798" s="5" t="s">
        <v>11</v>
      </c>
      <c r="J1798" s="5">
        <v>3527.3142450000005</v>
      </c>
      <c r="K1798" s="5" t="s">
        <v>11</v>
      </c>
    </row>
    <row r="1799" spans="1:11" x14ac:dyDescent="0.25">
      <c r="A1799" s="2">
        <v>92542754</v>
      </c>
      <c r="B1799" s="4" t="s">
        <v>81825</v>
      </c>
      <c r="C1799" s="26">
        <v>158575</v>
      </c>
      <c r="D1799" s="4" t="s">
        <v>9</v>
      </c>
      <c r="E1799" s="2" t="s">
        <v>42867</v>
      </c>
      <c r="F1799" s="4">
        <v>33</v>
      </c>
      <c r="G1799" s="2" t="s">
        <v>81824</v>
      </c>
      <c r="H1799" s="5">
        <v>4005.8301150000002</v>
      </c>
      <c r="I1799" s="5" t="s">
        <v>11</v>
      </c>
      <c r="J1799" s="5">
        <v>3527.3142450000005</v>
      </c>
      <c r="K1799" s="5" t="s">
        <v>11</v>
      </c>
    </row>
    <row r="1800" spans="1:11" x14ac:dyDescent="0.25">
      <c r="A1800" s="2">
        <v>92542773</v>
      </c>
      <c r="B1800" s="4" t="s">
        <v>81828</v>
      </c>
      <c r="C1800" s="26">
        <v>74520</v>
      </c>
      <c r="D1800" s="4" t="s">
        <v>9</v>
      </c>
      <c r="E1800" s="2" t="s">
        <v>42837</v>
      </c>
      <c r="F1800" s="4">
        <v>33</v>
      </c>
      <c r="G1800" s="2" t="s">
        <v>81827</v>
      </c>
      <c r="H1800" s="5">
        <v>966.55954499999996</v>
      </c>
      <c r="I1800" s="5" t="s">
        <v>11</v>
      </c>
      <c r="J1800" s="5">
        <v>709.30660499999999</v>
      </c>
      <c r="K1800" s="5" t="s">
        <v>11</v>
      </c>
    </row>
    <row r="1801" spans="1:11" x14ac:dyDescent="0.25">
      <c r="A1801" s="2">
        <v>92542775</v>
      </c>
      <c r="B1801" s="4" t="s">
        <v>81831</v>
      </c>
      <c r="C1801" s="26">
        <v>78116</v>
      </c>
      <c r="D1801" s="4" t="s">
        <v>9</v>
      </c>
      <c r="E1801" s="2" t="s">
        <v>42837</v>
      </c>
      <c r="F1801" s="4">
        <v>33</v>
      </c>
      <c r="G1801" s="2" t="s">
        <v>81830</v>
      </c>
      <c r="H1801" s="5">
        <v>966.55954499999996</v>
      </c>
      <c r="I1801" s="5" t="s">
        <v>11</v>
      </c>
      <c r="J1801" s="5">
        <v>709.30660499999999</v>
      </c>
      <c r="K1801" s="5" t="s">
        <v>11</v>
      </c>
    </row>
    <row r="1802" spans="1:11" x14ac:dyDescent="0.25">
      <c r="A1802" s="2">
        <v>92542776</v>
      </c>
      <c r="B1802" s="4" t="s">
        <v>81834</v>
      </c>
      <c r="C1802" s="26">
        <v>74689</v>
      </c>
      <c r="D1802" s="4" t="s">
        <v>9</v>
      </c>
      <c r="E1802" s="2" t="s">
        <v>42837</v>
      </c>
      <c r="F1802" s="4">
        <v>33</v>
      </c>
      <c r="G1802" s="2" t="s">
        <v>81833</v>
      </c>
      <c r="H1802" s="5">
        <v>966.55954499999996</v>
      </c>
      <c r="I1802" s="5" t="s">
        <v>11</v>
      </c>
      <c r="J1802" s="5">
        <v>709.30660499999999</v>
      </c>
      <c r="K1802" s="5" t="s">
        <v>11</v>
      </c>
    </row>
    <row r="1803" spans="1:11" x14ac:dyDescent="0.25">
      <c r="A1803" s="2">
        <v>92542777</v>
      </c>
      <c r="B1803" s="4" t="s">
        <v>81837</v>
      </c>
      <c r="C1803" s="26">
        <v>78285</v>
      </c>
      <c r="D1803" s="4" t="s">
        <v>9</v>
      </c>
      <c r="E1803" s="2" t="s">
        <v>42837</v>
      </c>
      <c r="F1803" s="4">
        <v>33</v>
      </c>
      <c r="G1803" s="2" t="s">
        <v>81836</v>
      </c>
      <c r="H1803" s="5">
        <v>966.55954499999996</v>
      </c>
      <c r="I1803" s="5" t="s">
        <v>11</v>
      </c>
      <c r="J1803" s="5">
        <v>709.30660499999999</v>
      </c>
      <c r="K1803" s="5" t="s">
        <v>11</v>
      </c>
    </row>
    <row r="1804" spans="1:11" x14ac:dyDescent="0.25">
      <c r="A1804" s="2">
        <v>92542778</v>
      </c>
      <c r="B1804" s="4" t="s">
        <v>81840</v>
      </c>
      <c r="C1804" s="26">
        <v>123214</v>
      </c>
      <c r="D1804" s="4" t="s">
        <v>9</v>
      </c>
      <c r="E1804" s="2" t="s">
        <v>42837</v>
      </c>
      <c r="F1804" s="4">
        <v>33</v>
      </c>
      <c r="G1804" s="2" t="s">
        <v>81839</v>
      </c>
      <c r="H1804" s="5">
        <v>3768.5434500000001</v>
      </c>
      <c r="I1804" s="5" t="s">
        <v>11</v>
      </c>
      <c r="J1804" s="5">
        <v>3290.0275799999999</v>
      </c>
      <c r="K1804" s="5" t="s">
        <v>11</v>
      </c>
    </row>
    <row r="1805" spans="1:11" x14ac:dyDescent="0.25">
      <c r="A1805" s="2">
        <v>92542779</v>
      </c>
      <c r="B1805" s="4" t="s">
        <v>81843</v>
      </c>
      <c r="C1805" s="26">
        <v>132081</v>
      </c>
      <c r="D1805" s="4" t="s">
        <v>9</v>
      </c>
      <c r="E1805" s="2" t="s">
        <v>42837</v>
      </c>
      <c r="F1805" s="4">
        <v>33</v>
      </c>
      <c r="G1805" s="2" t="s">
        <v>81842</v>
      </c>
      <c r="H1805" s="5">
        <v>4076.4430350000002</v>
      </c>
      <c r="I1805" s="5" t="s">
        <v>11</v>
      </c>
      <c r="J1805" s="5">
        <v>3597.9271650000001</v>
      </c>
      <c r="K1805" s="5" t="s">
        <v>11</v>
      </c>
    </row>
    <row r="1806" spans="1:11" x14ac:dyDescent="0.25">
      <c r="A1806" s="2">
        <v>92542780</v>
      </c>
      <c r="B1806" s="4" t="s">
        <v>81846</v>
      </c>
      <c r="C1806" s="26">
        <v>123398</v>
      </c>
      <c r="D1806" s="4" t="s">
        <v>9</v>
      </c>
      <c r="E1806" s="2" t="s">
        <v>42837</v>
      </c>
      <c r="F1806" s="4">
        <v>33</v>
      </c>
      <c r="G1806" s="2" t="s">
        <v>81845</v>
      </c>
      <c r="H1806" s="5">
        <v>3768.5434500000001</v>
      </c>
      <c r="I1806" s="5" t="s">
        <v>11</v>
      </c>
      <c r="J1806" s="5">
        <v>3290.0275799999999</v>
      </c>
      <c r="K1806" s="5" t="s">
        <v>11</v>
      </c>
    </row>
    <row r="1807" spans="1:11" x14ac:dyDescent="0.25">
      <c r="A1807" s="2">
        <v>92542781</v>
      </c>
      <c r="B1807" s="4" t="s">
        <v>81849</v>
      </c>
      <c r="C1807" s="26">
        <v>132266</v>
      </c>
      <c r="D1807" s="4" t="s">
        <v>9</v>
      </c>
      <c r="E1807" s="2" t="s">
        <v>42837</v>
      </c>
      <c r="F1807" s="4">
        <v>33</v>
      </c>
      <c r="G1807" s="2" t="s">
        <v>81848</v>
      </c>
      <c r="H1807" s="5">
        <v>4076.4430350000002</v>
      </c>
      <c r="I1807" s="5" t="s">
        <v>11</v>
      </c>
      <c r="J1807" s="5">
        <v>3597.9271650000001</v>
      </c>
      <c r="K1807" s="5" t="s">
        <v>11</v>
      </c>
    </row>
    <row r="1808" spans="1:11" x14ac:dyDescent="0.25">
      <c r="A1808" s="2">
        <v>92543671</v>
      </c>
      <c r="B1808" s="4" t="s">
        <v>62475</v>
      </c>
      <c r="C1808" s="26">
        <v>40365</v>
      </c>
      <c r="D1808" s="4" t="s">
        <v>9</v>
      </c>
      <c r="E1808" s="2" t="s">
        <v>42709</v>
      </c>
      <c r="F1808" s="4">
        <v>33</v>
      </c>
      <c r="G1808" s="2" t="s">
        <v>62476</v>
      </c>
      <c r="H1808" s="5">
        <v>867.091995</v>
      </c>
      <c r="I1808" s="5" t="s">
        <v>11</v>
      </c>
      <c r="J1808" s="5">
        <v>609.83905500000003</v>
      </c>
      <c r="K1808" s="5" t="s">
        <v>11</v>
      </c>
    </row>
    <row r="1809" spans="1:11" x14ac:dyDescent="0.25">
      <c r="A1809" s="2">
        <v>92543672</v>
      </c>
      <c r="B1809" s="4" t="s">
        <v>62507</v>
      </c>
      <c r="C1809" s="26">
        <v>40534</v>
      </c>
      <c r="D1809" s="4" t="s">
        <v>9</v>
      </c>
      <c r="E1809" s="2" t="s">
        <v>42709</v>
      </c>
      <c r="F1809" s="4">
        <v>33</v>
      </c>
      <c r="G1809" s="2" t="s">
        <v>62508</v>
      </c>
      <c r="H1809" s="5">
        <v>867.091995</v>
      </c>
      <c r="I1809" s="5" t="s">
        <v>11</v>
      </c>
      <c r="J1809" s="5">
        <v>609.83905500000003</v>
      </c>
      <c r="K1809" s="5" t="s">
        <v>11</v>
      </c>
    </row>
    <row r="1810" spans="1:11" x14ac:dyDescent="0.25">
      <c r="A1810" s="2">
        <v>92543673</v>
      </c>
      <c r="B1810" s="4" t="s">
        <v>62539</v>
      </c>
      <c r="C1810" s="26">
        <v>51580</v>
      </c>
      <c r="D1810" s="4" t="s">
        <v>9</v>
      </c>
      <c r="E1810" s="2" t="s">
        <v>42745</v>
      </c>
      <c r="F1810" s="4">
        <v>33</v>
      </c>
      <c r="G1810" s="2" t="s">
        <v>62540</v>
      </c>
      <c r="H1810" s="5">
        <v>867.091995</v>
      </c>
      <c r="I1810" s="5" t="s">
        <v>11</v>
      </c>
      <c r="J1810" s="5">
        <v>609.83905500000003</v>
      </c>
      <c r="K1810" s="5" t="s">
        <v>11</v>
      </c>
    </row>
    <row r="1811" spans="1:11" x14ac:dyDescent="0.25">
      <c r="A1811" s="2">
        <v>92543674</v>
      </c>
      <c r="B1811" s="4" t="s">
        <v>62571</v>
      </c>
      <c r="C1811" s="26">
        <v>51740</v>
      </c>
      <c r="D1811" s="4" t="s">
        <v>9</v>
      </c>
      <c r="E1811" s="2" t="s">
        <v>42745</v>
      </c>
      <c r="F1811" s="4">
        <v>33</v>
      </c>
      <c r="G1811" s="2" t="s">
        <v>62572</v>
      </c>
      <c r="H1811" s="5">
        <v>867.091995</v>
      </c>
      <c r="I1811" s="5" t="s">
        <v>11</v>
      </c>
      <c r="J1811" s="5">
        <v>609.83905500000003</v>
      </c>
      <c r="K1811" s="5" t="s">
        <v>11</v>
      </c>
    </row>
    <row r="1812" spans="1:11" x14ac:dyDescent="0.25">
      <c r="A1812" s="2">
        <v>92543675</v>
      </c>
      <c r="B1812" s="4" t="s">
        <v>62603</v>
      </c>
      <c r="C1812" s="26">
        <v>53615</v>
      </c>
      <c r="D1812" s="4" t="s">
        <v>9</v>
      </c>
      <c r="E1812" s="2" t="s">
        <v>42745</v>
      </c>
      <c r="F1812" s="4">
        <v>33</v>
      </c>
      <c r="G1812" s="2" t="s">
        <v>62604</v>
      </c>
      <c r="H1812" s="5">
        <v>828.09877500000005</v>
      </c>
      <c r="I1812" s="5" t="s">
        <v>11</v>
      </c>
      <c r="J1812" s="5">
        <v>570.84583499999997</v>
      </c>
      <c r="K1812" s="5" t="s">
        <v>11</v>
      </c>
    </row>
    <row r="1813" spans="1:11" x14ac:dyDescent="0.25">
      <c r="A1813" s="2">
        <v>92543677</v>
      </c>
      <c r="B1813" s="4" t="s">
        <v>62635</v>
      </c>
      <c r="C1813" s="26">
        <v>53775</v>
      </c>
      <c r="D1813" s="4" t="s">
        <v>9</v>
      </c>
      <c r="E1813" s="2" t="s">
        <v>42745</v>
      </c>
      <c r="F1813" s="4">
        <v>33</v>
      </c>
      <c r="G1813" s="2" t="s">
        <v>62636</v>
      </c>
      <c r="H1813" s="5">
        <v>828.09877500000005</v>
      </c>
      <c r="I1813" s="5" t="s">
        <v>11</v>
      </c>
      <c r="J1813" s="5">
        <v>570.84583499999997</v>
      </c>
      <c r="K1813" s="5" t="s">
        <v>11</v>
      </c>
    </row>
    <row r="1814" spans="1:11" x14ac:dyDescent="0.25">
      <c r="A1814" s="2">
        <v>92543678</v>
      </c>
      <c r="B1814" s="4" t="s">
        <v>62661</v>
      </c>
      <c r="C1814" s="26">
        <v>63828</v>
      </c>
      <c r="D1814" s="4" t="s">
        <v>9</v>
      </c>
      <c r="E1814" s="2" t="s">
        <v>42709</v>
      </c>
      <c r="F1814" s="4">
        <v>33</v>
      </c>
      <c r="G1814" s="2" t="s">
        <v>62662</v>
      </c>
      <c r="H1814" s="5">
        <v>2844.5712750000002</v>
      </c>
      <c r="I1814" s="5" t="s">
        <v>11</v>
      </c>
      <c r="J1814" s="5">
        <v>2366.0554050000001</v>
      </c>
      <c r="K1814" s="5" t="s">
        <v>11</v>
      </c>
    </row>
    <row r="1815" spans="1:11" x14ac:dyDescent="0.25">
      <c r="A1815" s="2">
        <v>92543679</v>
      </c>
      <c r="B1815" s="4" t="s">
        <v>62679</v>
      </c>
      <c r="C1815" s="26">
        <v>64012</v>
      </c>
      <c r="D1815" s="4" t="s">
        <v>9</v>
      </c>
      <c r="E1815" s="2" t="s">
        <v>42709</v>
      </c>
      <c r="F1815" s="4">
        <v>33</v>
      </c>
      <c r="G1815" s="2" t="s">
        <v>62680</v>
      </c>
      <c r="H1815" s="5">
        <v>2844.5712750000002</v>
      </c>
      <c r="I1815" s="5" t="s">
        <v>11</v>
      </c>
      <c r="J1815" s="5">
        <v>2366.0554050000001</v>
      </c>
      <c r="K1815" s="5" t="s">
        <v>11</v>
      </c>
    </row>
    <row r="1816" spans="1:11" x14ac:dyDescent="0.25">
      <c r="A1816" s="2">
        <v>92543680</v>
      </c>
      <c r="B1816" s="4" t="s">
        <v>62697</v>
      </c>
      <c r="C1816" s="26">
        <v>75893</v>
      </c>
      <c r="D1816" s="4" t="s">
        <v>9</v>
      </c>
      <c r="E1816" s="2" t="s">
        <v>42745</v>
      </c>
      <c r="F1816" s="4">
        <v>33</v>
      </c>
      <c r="G1816" s="2" t="s">
        <v>62698</v>
      </c>
      <c r="H1816" s="5">
        <v>2844.5712750000002</v>
      </c>
      <c r="I1816" s="5" t="s">
        <v>11</v>
      </c>
      <c r="J1816" s="5">
        <v>2366.0554050000001</v>
      </c>
      <c r="K1816" s="5" t="s">
        <v>11</v>
      </c>
    </row>
    <row r="1817" spans="1:11" x14ac:dyDescent="0.25">
      <c r="A1817" s="2">
        <v>92543681</v>
      </c>
      <c r="B1817" s="4" t="s">
        <v>62709</v>
      </c>
      <c r="C1817" s="26">
        <v>76077</v>
      </c>
      <c r="D1817" s="4" t="s">
        <v>9</v>
      </c>
      <c r="E1817" s="2" t="s">
        <v>42745</v>
      </c>
      <c r="F1817" s="4">
        <v>33</v>
      </c>
      <c r="G1817" s="2" t="s">
        <v>62710</v>
      </c>
      <c r="H1817" s="5">
        <v>2844.5712750000002</v>
      </c>
      <c r="I1817" s="5" t="s">
        <v>11</v>
      </c>
      <c r="J1817" s="5">
        <v>2366.0554050000001</v>
      </c>
      <c r="K1817" s="5" t="s">
        <v>11</v>
      </c>
    </row>
    <row r="1818" spans="1:11" x14ac:dyDescent="0.25">
      <c r="A1818" s="2">
        <v>92543682</v>
      </c>
      <c r="B1818" s="4" t="s">
        <v>62721</v>
      </c>
      <c r="C1818" s="26">
        <v>77928</v>
      </c>
      <c r="D1818" s="4" t="s">
        <v>9</v>
      </c>
      <c r="E1818" s="2" t="s">
        <v>42745</v>
      </c>
      <c r="F1818" s="4">
        <v>33</v>
      </c>
      <c r="G1818" s="2" t="s">
        <v>62722</v>
      </c>
      <c r="H1818" s="5">
        <v>2805.5780550000004</v>
      </c>
      <c r="I1818" s="5" t="s">
        <v>11</v>
      </c>
      <c r="J1818" s="5">
        <v>2327.0621850000002</v>
      </c>
      <c r="K1818" s="5" t="s">
        <v>11</v>
      </c>
    </row>
    <row r="1819" spans="1:11" x14ac:dyDescent="0.25">
      <c r="A1819" s="2">
        <v>92543683</v>
      </c>
      <c r="B1819" s="4" t="s">
        <v>62733</v>
      </c>
      <c r="C1819" s="26">
        <v>78112</v>
      </c>
      <c r="D1819" s="4" t="s">
        <v>9</v>
      </c>
      <c r="E1819" s="2" t="s">
        <v>42745</v>
      </c>
      <c r="F1819" s="4">
        <v>33</v>
      </c>
      <c r="G1819" s="2" t="s">
        <v>62734</v>
      </c>
      <c r="H1819" s="5">
        <v>2805.5780550000004</v>
      </c>
      <c r="I1819" s="5" t="s">
        <v>11</v>
      </c>
      <c r="J1819" s="5">
        <v>2327.0621850000002</v>
      </c>
      <c r="K1819" s="5" t="s">
        <v>11</v>
      </c>
    </row>
    <row r="1820" spans="1:11" x14ac:dyDescent="0.25">
      <c r="A1820" s="4">
        <v>92546601</v>
      </c>
      <c r="B1820" s="4" t="s">
        <v>63798</v>
      </c>
      <c r="C1820" s="26">
        <v>17480</v>
      </c>
      <c r="D1820" s="4" t="s">
        <v>9</v>
      </c>
      <c r="E1820" s="2" t="s">
        <v>65099</v>
      </c>
      <c r="F1820" s="4" t="s">
        <v>87</v>
      </c>
      <c r="G1820" s="2" t="s">
        <v>65100</v>
      </c>
      <c r="H1820" s="5">
        <v>923.89499999999998</v>
      </c>
      <c r="I1820" s="5" t="s">
        <v>11</v>
      </c>
      <c r="J1820" s="5">
        <v>921.69</v>
      </c>
      <c r="K1820" s="5" t="s">
        <v>11</v>
      </c>
    </row>
    <row r="1821" spans="1:11" x14ac:dyDescent="0.25">
      <c r="A1821" s="2">
        <v>92546689</v>
      </c>
      <c r="B1821" s="4" t="s">
        <v>106372</v>
      </c>
      <c r="C1821" s="26">
        <v>193</v>
      </c>
      <c r="D1821" s="2" t="s">
        <v>9</v>
      </c>
      <c r="E1821" s="2" t="s">
        <v>13359</v>
      </c>
      <c r="F1821" s="4">
        <v>95</v>
      </c>
      <c r="G1821" s="2" t="s">
        <v>106371</v>
      </c>
      <c r="H1821" s="5">
        <v>0.33700000000000002</v>
      </c>
      <c r="I1821" s="5" t="s">
        <v>11</v>
      </c>
      <c r="J1821" s="5">
        <v>4.2000000000000003E-2</v>
      </c>
      <c r="K1821" s="5" t="s">
        <v>11</v>
      </c>
    </row>
    <row r="1822" spans="1:11" x14ac:dyDescent="0.25">
      <c r="A1822" s="2">
        <v>92549179</v>
      </c>
      <c r="B1822" s="4" t="s">
        <v>105229</v>
      </c>
      <c r="C1822" s="26">
        <v>3633</v>
      </c>
      <c r="D1822" s="2" t="s">
        <v>9</v>
      </c>
      <c r="E1822" s="2" t="s">
        <v>39515</v>
      </c>
      <c r="F1822" s="4">
        <v>64</v>
      </c>
      <c r="G1822" s="2" t="s">
        <v>105228</v>
      </c>
      <c r="H1822" s="5">
        <v>0.90405000000000002</v>
      </c>
      <c r="I1822" s="5" t="s">
        <v>11</v>
      </c>
      <c r="J1822" s="5">
        <v>0.57330000000000003</v>
      </c>
      <c r="K1822" s="5" t="s">
        <v>11</v>
      </c>
    </row>
    <row r="1823" spans="1:11" x14ac:dyDescent="0.25">
      <c r="A1823" s="4">
        <v>92549181</v>
      </c>
      <c r="B1823" s="4" t="s">
        <v>63801</v>
      </c>
      <c r="C1823" s="26">
        <v>14043</v>
      </c>
      <c r="D1823" s="4" t="s">
        <v>9</v>
      </c>
      <c r="E1823" s="2" t="s">
        <v>65099</v>
      </c>
      <c r="F1823" s="4" t="s">
        <v>87</v>
      </c>
      <c r="G1823" s="2" t="s">
        <v>65102</v>
      </c>
      <c r="H1823" s="5">
        <v>641.65499999999997</v>
      </c>
      <c r="I1823" s="5" t="s">
        <v>11</v>
      </c>
      <c r="J1823" s="5">
        <v>639.45000000000005</v>
      </c>
      <c r="K1823" s="5" t="s">
        <v>11</v>
      </c>
    </row>
    <row r="1824" spans="1:11" x14ac:dyDescent="0.25">
      <c r="A1824" s="2">
        <v>92549188</v>
      </c>
      <c r="B1824" s="4" t="s">
        <v>105232</v>
      </c>
      <c r="C1824" s="26">
        <v>3633</v>
      </c>
      <c r="D1824" s="2" t="s">
        <v>9</v>
      </c>
      <c r="E1824" s="2" t="s">
        <v>39515</v>
      </c>
      <c r="F1824" s="4">
        <v>64</v>
      </c>
      <c r="G1824" s="2" t="s">
        <v>105231</v>
      </c>
      <c r="H1824" s="5">
        <v>0.90405000000000002</v>
      </c>
      <c r="I1824" s="5" t="s">
        <v>11</v>
      </c>
      <c r="J1824" s="5">
        <v>0.57330000000000003</v>
      </c>
      <c r="K1824" s="5" t="s">
        <v>11</v>
      </c>
    </row>
    <row r="1825" spans="1:11" x14ac:dyDescent="0.25">
      <c r="A1825" s="2">
        <v>92549189</v>
      </c>
      <c r="B1825" s="4" t="s">
        <v>105235</v>
      </c>
      <c r="C1825" s="26">
        <v>480</v>
      </c>
      <c r="D1825" s="2" t="s">
        <v>9</v>
      </c>
      <c r="E1825" s="2" t="s">
        <v>12607</v>
      </c>
      <c r="F1825" s="4">
        <v>91</v>
      </c>
      <c r="G1825" s="2" t="s">
        <v>105234</v>
      </c>
      <c r="H1825" s="5">
        <v>0.57330000000000003</v>
      </c>
      <c r="I1825" s="5" t="s">
        <v>11</v>
      </c>
      <c r="J1825" s="5">
        <v>0.24255000000000002</v>
      </c>
      <c r="K1825" s="5" t="s">
        <v>11</v>
      </c>
    </row>
    <row r="1826" spans="1:11" x14ac:dyDescent="0.25">
      <c r="A1826" s="4">
        <v>92551438</v>
      </c>
      <c r="B1826" s="4" t="s">
        <v>65105</v>
      </c>
      <c r="C1826" s="26">
        <v>4573</v>
      </c>
      <c r="D1826" s="4" t="s">
        <v>9</v>
      </c>
      <c r="E1826" s="2" t="s">
        <v>65071</v>
      </c>
      <c r="F1826" s="4" t="s">
        <v>90</v>
      </c>
      <c r="G1826" s="2" t="s">
        <v>65104</v>
      </c>
      <c r="H1826" s="5">
        <v>310</v>
      </c>
      <c r="I1826" s="5" t="s">
        <v>11</v>
      </c>
      <c r="J1826" s="5">
        <v>310</v>
      </c>
      <c r="K1826" s="5" t="s">
        <v>11</v>
      </c>
    </row>
    <row r="1827" spans="1:11" x14ac:dyDescent="0.25">
      <c r="A1827" s="22">
        <v>92553597</v>
      </c>
      <c r="B1827" s="4" t="s">
        <v>62430</v>
      </c>
      <c r="C1827" s="26">
        <v>3487</v>
      </c>
      <c r="D1827" s="4" t="s">
        <v>9</v>
      </c>
      <c r="E1827" s="2" t="s">
        <v>46133</v>
      </c>
      <c r="F1827" s="4">
        <v>91</v>
      </c>
      <c r="G1827" s="2" t="s">
        <v>62431</v>
      </c>
      <c r="H1827" s="5">
        <v>250</v>
      </c>
      <c r="I1827" s="2" t="s">
        <v>11</v>
      </c>
      <c r="J1827" s="5">
        <v>250</v>
      </c>
      <c r="K1827" s="2" t="s">
        <v>11</v>
      </c>
    </row>
    <row r="1828" spans="1:11" x14ac:dyDescent="0.25">
      <c r="A1828" s="23">
        <v>92553598</v>
      </c>
      <c r="B1828" s="4" t="s">
        <v>62432</v>
      </c>
      <c r="C1828" s="26">
        <v>3550</v>
      </c>
      <c r="D1828" s="4" t="s">
        <v>9</v>
      </c>
      <c r="E1828" s="2" t="s">
        <v>46133</v>
      </c>
      <c r="F1828" s="4">
        <v>91</v>
      </c>
      <c r="G1828" s="2" t="s">
        <v>62433</v>
      </c>
      <c r="H1828" s="5">
        <v>250</v>
      </c>
      <c r="I1828" s="2" t="s">
        <v>11</v>
      </c>
      <c r="J1828" s="5">
        <v>250</v>
      </c>
      <c r="K1828" s="2" t="s">
        <v>11</v>
      </c>
    </row>
    <row r="1829" spans="1:11" x14ac:dyDescent="0.25">
      <c r="A1829" s="23">
        <v>92553599</v>
      </c>
      <c r="B1829" s="4" t="s">
        <v>62434</v>
      </c>
      <c r="C1829" s="26">
        <v>4184</v>
      </c>
      <c r="D1829" s="4" t="s">
        <v>9</v>
      </c>
      <c r="E1829" s="2" t="s">
        <v>46133</v>
      </c>
      <c r="F1829" s="4">
        <v>91</v>
      </c>
      <c r="G1829" s="2" t="s">
        <v>62435</v>
      </c>
      <c r="H1829" s="5">
        <v>500</v>
      </c>
      <c r="I1829" s="2" t="s">
        <v>11</v>
      </c>
      <c r="J1829" s="5">
        <v>500</v>
      </c>
      <c r="K1829" s="2" t="s">
        <v>11</v>
      </c>
    </row>
    <row r="1830" spans="1:11" x14ac:dyDescent="0.25">
      <c r="A1830" s="22">
        <v>92553620</v>
      </c>
      <c r="B1830" s="4" t="s">
        <v>62436</v>
      </c>
      <c r="C1830" s="26">
        <v>4311</v>
      </c>
      <c r="D1830" s="4" t="s">
        <v>9</v>
      </c>
      <c r="E1830" s="2" t="s">
        <v>46133</v>
      </c>
      <c r="F1830" s="4">
        <v>91</v>
      </c>
      <c r="G1830" s="2" t="s">
        <v>62437</v>
      </c>
      <c r="H1830" s="5">
        <v>500</v>
      </c>
      <c r="I1830" s="2" t="s">
        <v>11</v>
      </c>
      <c r="J1830" s="5">
        <v>500</v>
      </c>
      <c r="K1830" s="2" t="s">
        <v>11</v>
      </c>
    </row>
    <row r="1831" spans="1:11" x14ac:dyDescent="0.25">
      <c r="A1831" s="4">
        <v>92556849</v>
      </c>
      <c r="B1831" s="4" t="s">
        <v>63802</v>
      </c>
      <c r="C1831" s="26">
        <v>15129</v>
      </c>
      <c r="D1831" s="4" t="s">
        <v>9</v>
      </c>
      <c r="E1831" s="2" t="s">
        <v>65099</v>
      </c>
      <c r="F1831" s="4" t="s">
        <v>87</v>
      </c>
      <c r="G1831" s="2" t="s">
        <v>65111</v>
      </c>
      <c r="H1831" s="5">
        <v>765.13499999999999</v>
      </c>
      <c r="I1831" s="5" t="s">
        <v>11</v>
      </c>
      <c r="J1831" s="5">
        <v>762.93000000000006</v>
      </c>
      <c r="K1831" s="5" t="s">
        <v>11</v>
      </c>
    </row>
    <row r="1832" spans="1:11" x14ac:dyDescent="0.25">
      <c r="A1832" s="4">
        <v>92557769</v>
      </c>
      <c r="B1832" s="4" t="s">
        <v>105835</v>
      </c>
      <c r="C1832" s="26">
        <v>4441</v>
      </c>
      <c r="D1832" s="4" t="s">
        <v>9</v>
      </c>
      <c r="E1832" s="2" t="s">
        <v>65099</v>
      </c>
      <c r="F1832" s="4" t="s">
        <v>87</v>
      </c>
      <c r="G1832" s="2" t="s">
        <v>65113</v>
      </c>
      <c r="H1832" s="5">
        <v>240.345</v>
      </c>
      <c r="I1832" s="5" t="s">
        <v>11</v>
      </c>
      <c r="J1832" s="5">
        <v>238.14000000000001</v>
      </c>
      <c r="K1832" s="5" t="s">
        <v>11</v>
      </c>
    </row>
    <row r="1833" spans="1:11" x14ac:dyDescent="0.25">
      <c r="A1833" s="4">
        <v>92557820</v>
      </c>
      <c r="B1833" s="4" t="s">
        <v>63803</v>
      </c>
      <c r="C1833" s="26">
        <v>7531</v>
      </c>
      <c r="D1833" s="4" t="s">
        <v>9</v>
      </c>
      <c r="E1833" s="2" t="s">
        <v>65099</v>
      </c>
      <c r="F1833" s="4" t="s">
        <v>87</v>
      </c>
      <c r="G1833" s="2" t="s">
        <v>65115</v>
      </c>
      <c r="H1833" s="5">
        <v>372.64500000000004</v>
      </c>
      <c r="I1833" s="5" t="s">
        <v>11</v>
      </c>
      <c r="J1833" s="5">
        <v>370.44</v>
      </c>
      <c r="K1833" s="5" t="s">
        <v>11</v>
      </c>
    </row>
    <row r="1834" spans="1:11" x14ac:dyDescent="0.25">
      <c r="A1834" s="4">
        <v>92559153</v>
      </c>
      <c r="B1834" s="4" t="s">
        <v>105836</v>
      </c>
      <c r="C1834" s="26">
        <v>5107</v>
      </c>
      <c r="D1834" s="4" t="s">
        <v>9</v>
      </c>
      <c r="E1834" s="2" t="s">
        <v>65099</v>
      </c>
      <c r="F1834" s="4" t="s">
        <v>87</v>
      </c>
      <c r="G1834" s="2" t="s">
        <v>65117</v>
      </c>
      <c r="H1834" s="5">
        <v>266.80500000000001</v>
      </c>
      <c r="I1834" s="5" t="s">
        <v>11</v>
      </c>
      <c r="J1834" s="5">
        <v>264.60000000000002</v>
      </c>
      <c r="K1834" s="5" t="s">
        <v>11</v>
      </c>
    </row>
    <row r="1835" spans="1:11" x14ac:dyDescent="0.25">
      <c r="A1835" s="4">
        <v>92559162</v>
      </c>
      <c r="B1835" s="4" t="s">
        <v>105837</v>
      </c>
      <c r="C1835" s="26">
        <v>5107</v>
      </c>
      <c r="D1835" s="4" t="s">
        <v>9</v>
      </c>
      <c r="E1835" s="2" t="s">
        <v>65099</v>
      </c>
      <c r="F1835" s="4" t="s">
        <v>87</v>
      </c>
      <c r="G1835" s="2" t="s">
        <v>65119</v>
      </c>
      <c r="H1835" s="5">
        <v>266.80500000000001</v>
      </c>
      <c r="I1835" s="5" t="s">
        <v>11</v>
      </c>
      <c r="J1835" s="5">
        <v>264.60000000000002</v>
      </c>
      <c r="K1835" s="5" t="s">
        <v>11</v>
      </c>
    </row>
    <row r="1836" spans="1:11" x14ac:dyDescent="0.25">
      <c r="A1836" s="4">
        <v>92559164</v>
      </c>
      <c r="B1836" s="4" t="s">
        <v>105838</v>
      </c>
      <c r="C1836" s="26">
        <v>6296</v>
      </c>
      <c r="D1836" s="4" t="s">
        <v>9</v>
      </c>
      <c r="E1836" s="2" t="s">
        <v>65099</v>
      </c>
      <c r="F1836" s="4" t="s">
        <v>87</v>
      </c>
      <c r="G1836" s="2" t="s">
        <v>65121</v>
      </c>
      <c r="H1836" s="5">
        <v>308.7</v>
      </c>
      <c r="I1836" s="5" t="s">
        <v>11</v>
      </c>
      <c r="J1836" s="5">
        <v>306.495</v>
      </c>
      <c r="K1836" s="5" t="s">
        <v>11</v>
      </c>
    </row>
    <row r="1837" spans="1:11" x14ac:dyDescent="0.25">
      <c r="A1837" s="4">
        <v>92559165</v>
      </c>
      <c r="B1837" s="4" t="s">
        <v>63804</v>
      </c>
      <c r="C1837" s="26">
        <v>6296</v>
      </c>
      <c r="D1837" s="4" t="s">
        <v>9</v>
      </c>
      <c r="E1837" s="2" t="s">
        <v>65099</v>
      </c>
      <c r="F1837" s="4" t="s">
        <v>87</v>
      </c>
      <c r="G1837" s="2" t="s">
        <v>65123</v>
      </c>
      <c r="H1837" s="5">
        <v>308.7</v>
      </c>
      <c r="I1837" s="5" t="s">
        <v>11</v>
      </c>
      <c r="J1837" s="5">
        <v>306.495</v>
      </c>
      <c r="K1837" s="5" t="s">
        <v>11</v>
      </c>
    </row>
    <row r="1838" spans="1:11" x14ac:dyDescent="0.25">
      <c r="A1838" s="4">
        <v>92559166</v>
      </c>
      <c r="B1838" s="4" t="s">
        <v>63805</v>
      </c>
      <c r="C1838" s="26">
        <v>5117</v>
      </c>
      <c r="D1838" s="4" t="s">
        <v>9</v>
      </c>
      <c r="E1838" s="2" t="s">
        <v>65099</v>
      </c>
      <c r="F1838" s="4" t="s">
        <v>87</v>
      </c>
      <c r="G1838" s="2" t="s">
        <v>65125</v>
      </c>
      <c r="H1838" s="5">
        <v>321.93</v>
      </c>
      <c r="I1838" s="5" t="s">
        <v>11</v>
      </c>
      <c r="J1838" s="5">
        <v>319.72500000000002</v>
      </c>
      <c r="K1838" s="5" t="s">
        <v>11</v>
      </c>
    </row>
    <row r="1839" spans="1:11" x14ac:dyDescent="0.25">
      <c r="A1839" s="4">
        <v>92559168</v>
      </c>
      <c r="B1839" s="4" t="s">
        <v>63806</v>
      </c>
      <c r="C1839" s="26">
        <v>5240</v>
      </c>
      <c r="D1839" s="4" t="s">
        <v>9</v>
      </c>
      <c r="E1839" s="2" t="s">
        <v>65099</v>
      </c>
      <c r="F1839" s="4" t="s">
        <v>87</v>
      </c>
      <c r="G1839" s="2" t="s">
        <v>65127</v>
      </c>
      <c r="H1839" s="5">
        <v>271.21500000000003</v>
      </c>
      <c r="I1839" s="5" t="s">
        <v>11</v>
      </c>
      <c r="J1839" s="5">
        <v>269.01</v>
      </c>
      <c r="K1839" s="5" t="s">
        <v>11</v>
      </c>
    </row>
    <row r="1840" spans="1:11" x14ac:dyDescent="0.25">
      <c r="A1840" s="4">
        <v>92559169</v>
      </c>
      <c r="B1840" s="4" t="s">
        <v>63807</v>
      </c>
      <c r="C1840" s="26">
        <v>5685</v>
      </c>
      <c r="D1840" s="4" t="s">
        <v>9</v>
      </c>
      <c r="E1840" s="2" t="s">
        <v>65099</v>
      </c>
      <c r="F1840" s="4" t="s">
        <v>87</v>
      </c>
      <c r="G1840" s="2" t="s">
        <v>65129</v>
      </c>
      <c r="H1840" s="5">
        <v>306.495</v>
      </c>
      <c r="I1840" s="5" t="s">
        <v>11</v>
      </c>
      <c r="J1840" s="5">
        <v>304.29000000000002</v>
      </c>
      <c r="K1840" s="5" t="s">
        <v>11</v>
      </c>
    </row>
    <row r="1841" spans="1:11" x14ac:dyDescent="0.25">
      <c r="A1841" s="4">
        <v>92559171</v>
      </c>
      <c r="B1841" s="4" t="s">
        <v>63808</v>
      </c>
      <c r="C1841" s="26">
        <v>6196</v>
      </c>
      <c r="D1841" s="4" t="s">
        <v>9</v>
      </c>
      <c r="E1841" s="2" t="s">
        <v>65099</v>
      </c>
      <c r="F1841" s="4" t="s">
        <v>87</v>
      </c>
      <c r="G1841" s="2" t="s">
        <v>65131</v>
      </c>
      <c r="H1841" s="5">
        <v>315.315</v>
      </c>
      <c r="I1841" s="5" t="s">
        <v>11</v>
      </c>
      <c r="J1841" s="5">
        <v>313.11</v>
      </c>
      <c r="K1841" s="5" t="s">
        <v>11</v>
      </c>
    </row>
    <row r="1842" spans="1:11" x14ac:dyDescent="0.25">
      <c r="A1842" s="4">
        <v>92559173</v>
      </c>
      <c r="B1842" s="4" t="s">
        <v>63809</v>
      </c>
      <c r="C1842" s="26">
        <v>6640</v>
      </c>
      <c r="D1842" s="4" t="s">
        <v>9</v>
      </c>
      <c r="E1842" s="2" t="s">
        <v>65099</v>
      </c>
      <c r="F1842" s="4" t="s">
        <v>87</v>
      </c>
      <c r="G1842" s="2" t="s">
        <v>65133</v>
      </c>
      <c r="H1842" s="5">
        <v>381.46500000000003</v>
      </c>
      <c r="I1842" s="5" t="s">
        <v>11</v>
      </c>
      <c r="J1842" s="5">
        <v>379.26</v>
      </c>
      <c r="K1842" s="5" t="s">
        <v>11</v>
      </c>
    </row>
    <row r="1843" spans="1:11" x14ac:dyDescent="0.25">
      <c r="A1843" s="4">
        <v>92559177</v>
      </c>
      <c r="B1843" s="4" t="s">
        <v>63810</v>
      </c>
      <c r="C1843" s="26">
        <v>6331</v>
      </c>
      <c r="D1843" s="4" t="s">
        <v>9</v>
      </c>
      <c r="E1843" s="2" t="s">
        <v>65099</v>
      </c>
      <c r="F1843" s="4" t="s">
        <v>87</v>
      </c>
      <c r="G1843" s="2" t="s">
        <v>65135</v>
      </c>
      <c r="H1843" s="5">
        <v>326.34000000000003</v>
      </c>
      <c r="I1843" s="5" t="s">
        <v>11</v>
      </c>
      <c r="J1843" s="5">
        <v>324.13499999999999</v>
      </c>
      <c r="K1843" s="5" t="s">
        <v>11</v>
      </c>
    </row>
    <row r="1844" spans="1:11" x14ac:dyDescent="0.25">
      <c r="A1844" s="4">
        <v>92559178</v>
      </c>
      <c r="B1844" s="4" t="s">
        <v>63811</v>
      </c>
      <c r="C1844" s="26">
        <v>6710</v>
      </c>
      <c r="D1844" s="4" t="s">
        <v>9</v>
      </c>
      <c r="E1844" s="2" t="s">
        <v>65099</v>
      </c>
      <c r="F1844" s="4" t="s">
        <v>87</v>
      </c>
      <c r="G1844" s="2" t="s">
        <v>65137</v>
      </c>
      <c r="H1844" s="5">
        <v>414.54</v>
      </c>
      <c r="I1844" s="5" t="s">
        <v>11</v>
      </c>
      <c r="J1844" s="5">
        <v>412.33500000000004</v>
      </c>
      <c r="K1844" s="5" t="s">
        <v>11</v>
      </c>
    </row>
    <row r="1845" spans="1:11" x14ac:dyDescent="0.25">
      <c r="A1845" s="4">
        <v>92559180</v>
      </c>
      <c r="B1845" s="4" t="s">
        <v>63812</v>
      </c>
      <c r="C1845" s="26">
        <v>7328</v>
      </c>
      <c r="D1845" s="4" t="s">
        <v>9</v>
      </c>
      <c r="E1845" s="2" t="s">
        <v>65099</v>
      </c>
      <c r="F1845" s="4" t="s">
        <v>87</v>
      </c>
      <c r="G1845" s="2" t="s">
        <v>65139</v>
      </c>
      <c r="H1845" s="5">
        <v>438.79500000000002</v>
      </c>
      <c r="I1845" s="5" t="s">
        <v>11</v>
      </c>
      <c r="J1845" s="5">
        <v>436.59000000000003</v>
      </c>
      <c r="K1845" s="5" t="s">
        <v>11</v>
      </c>
    </row>
    <row r="1846" spans="1:11" x14ac:dyDescent="0.25">
      <c r="A1846" s="4">
        <v>92559181</v>
      </c>
      <c r="B1846" s="4" t="s">
        <v>63813</v>
      </c>
      <c r="C1846" s="26">
        <v>8129</v>
      </c>
      <c r="D1846" s="4" t="s">
        <v>9</v>
      </c>
      <c r="E1846" s="2" t="s">
        <v>65099</v>
      </c>
      <c r="F1846" s="4" t="s">
        <v>87</v>
      </c>
      <c r="G1846" s="2" t="s">
        <v>65141</v>
      </c>
      <c r="H1846" s="5">
        <v>582.12</v>
      </c>
      <c r="I1846" s="5" t="s">
        <v>11</v>
      </c>
      <c r="J1846" s="5">
        <v>579.91499999999996</v>
      </c>
      <c r="K1846" s="5" t="s">
        <v>11</v>
      </c>
    </row>
    <row r="1847" spans="1:11" x14ac:dyDescent="0.25">
      <c r="A1847" s="4">
        <v>92559183</v>
      </c>
      <c r="B1847" s="4" t="s">
        <v>63814</v>
      </c>
      <c r="C1847" s="26">
        <v>9587</v>
      </c>
      <c r="D1847" s="4" t="s">
        <v>9</v>
      </c>
      <c r="E1847" s="2" t="s">
        <v>65099</v>
      </c>
      <c r="F1847" s="4" t="s">
        <v>87</v>
      </c>
      <c r="G1847" s="2" t="s">
        <v>65143</v>
      </c>
      <c r="H1847" s="5">
        <v>601.96500000000003</v>
      </c>
      <c r="I1847" s="5" t="s">
        <v>11</v>
      </c>
      <c r="J1847" s="5">
        <v>599.76</v>
      </c>
      <c r="K1847" s="5" t="s">
        <v>11</v>
      </c>
    </row>
    <row r="1848" spans="1:11" x14ac:dyDescent="0.25">
      <c r="A1848" s="4">
        <v>92559184</v>
      </c>
      <c r="B1848" s="4" t="s">
        <v>63815</v>
      </c>
      <c r="C1848" s="26">
        <v>10662</v>
      </c>
      <c r="D1848" s="4" t="s">
        <v>9</v>
      </c>
      <c r="E1848" s="2" t="s">
        <v>65099</v>
      </c>
      <c r="F1848" s="4" t="s">
        <v>87</v>
      </c>
      <c r="G1848" s="2" t="s">
        <v>65145</v>
      </c>
      <c r="H1848" s="5">
        <v>694.57500000000005</v>
      </c>
      <c r="I1848" s="5" t="s">
        <v>11</v>
      </c>
      <c r="J1848" s="5">
        <v>692.37</v>
      </c>
      <c r="K1848" s="5" t="s">
        <v>11</v>
      </c>
    </row>
    <row r="1849" spans="1:11" x14ac:dyDescent="0.25">
      <c r="A1849" s="4">
        <v>92559185</v>
      </c>
      <c r="B1849" s="4" t="s">
        <v>63816</v>
      </c>
      <c r="C1849" s="26">
        <v>6829</v>
      </c>
      <c r="D1849" s="4" t="s">
        <v>9</v>
      </c>
      <c r="E1849" s="2" t="s">
        <v>65099</v>
      </c>
      <c r="F1849" s="4" t="s">
        <v>87</v>
      </c>
      <c r="G1849" s="2" t="s">
        <v>65147</v>
      </c>
      <c r="H1849" s="5">
        <v>304.29000000000002</v>
      </c>
      <c r="I1849" s="5" t="s">
        <v>11</v>
      </c>
      <c r="J1849" s="5">
        <v>302.08500000000004</v>
      </c>
      <c r="K1849" s="5" t="s">
        <v>11</v>
      </c>
    </row>
    <row r="1850" spans="1:11" x14ac:dyDescent="0.25">
      <c r="A1850" s="4">
        <v>92559186</v>
      </c>
      <c r="B1850" s="4" t="s">
        <v>63817</v>
      </c>
      <c r="C1850" s="26">
        <v>7176</v>
      </c>
      <c r="D1850" s="4" t="s">
        <v>9</v>
      </c>
      <c r="E1850" s="2" t="s">
        <v>65099</v>
      </c>
      <c r="F1850" s="4" t="s">
        <v>87</v>
      </c>
      <c r="G1850" s="2" t="s">
        <v>65149</v>
      </c>
      <c r="H1850" s="5">
        <v>392.49</v>
      </c>
      <c r="I1850" s="5" t="s">
        <v>11</v>
      </c>
      <c r="J1850" s="5">
        <v>390.28500000000003</v>
      </c>
      <c r="K1850" s="5" t="s">
        <v>11</v>
      </c>
    </row>
    <row r="1851" spans="1:11" x14ac:dyDescent="0.25">
      <c r="A1851" s="4">
        <v>92559188</v>
      </c>
      <c r="B1851" s="4" t="s">
        <v>63818</v>
      </c>
      <c r="C1851" s="26">
        <v>7597</v>
      </c>
      <c r="D1851" s="4" t="s">
        <v>9</v>
      </c>
      <c r="E1851" s="2" t="s">
        <v>65099</v>
      </c>
      <c r="F1851" s="4" t="s">
        <v>87</v>
      </c>
      <c r="G1851" s="2" t="s">
        <v>65151</v>
      </c>
      <c r="H1851" s="5">
        <v>416.745</v>
      </c>
      <c r="I1851" s="5" t="s">
        <v>11</v>
      </c>
      <c r="J1851" s="5">
        <v>414.54</v>
      </c>
      <c r="K1851" s="5" t="s">
        <v>11</v>
      </c>
    </row>
    <row r="1852" spans="1:11" x14ac:dyDescent="0.25">
      <c r="A1852" s="4">
        <v>92559189</v>
      </c>
      <c r="B1852" s="4" t="s">
        <v>63819</v>
      </c>
      <c r="C1852" s="26">
        <v>8526</v>
      </c>
      <c r="D1852" s="4" t="s">
        <v>9</v>
      </c>
      <c r="E1852" s="2" t="s">
        <v>65099</v>
      </c>
      <c r="F1852" s="4" t="s">
        <v>87</v>
      </c>
      <c r="G1852" s="2" t="s">
        <v>65153</v>
      </c>
      <c r="H1852" s="5">
        <v>560.07000000000005</v>
      </c>
      <c r="I1852" s="5" t="s">
        <v>11</v>
      </c>
      <c r="J1852" s="5">
        <v>557.86500000000001</v>
      </c>
      <c r="K1852" s="5" t="s">
        <v>11</v>
      </c>
    </row>
    <row r="1853" spans="1:11" x14ac:dyDescent="0.25">
      <c r="A1853" s="4">
        <v>92559192</v>
      </c>
      <c r="B1853" s="4" t="s">
        <v>63802</v>
      </c>
      <c r="C1853" s="26">
        <v>14651</v>
      </c>
      <c r="D1853" s="4" t="s">
        <v>9</v>
      </c>
      <c r="E1853" s="2" t="s">
        <v>65099</v>
      </c>
      <c r="F1853" s="4" t="s">
        <v>87</v>
      </c>
      <c r="G1853" s="2" t="s">
        <v>65155</v>
      </c>
      <c r="H1853" s="5">
        <v>729.85500000000002</v>
      </c>
      <c r="I1853" s="5" t="s">
        <v>11</v>
      </c>
      <c r="J1853" s="5">
        <v>727.65</v>
      </c>
      <c r="K1853" s="5" t="s">
        <v>11</v>
      </c>
    </row>
    <row r="1854" spans="1:11" x14ac:dyDescent="0.25">
      <c r="A1854" s="4">
        <v>92559193</v>
      </c>
      <c r="B1854" s="4" t="s">
        <v>63820</v>
      </c>
      <c r="C1854" s="26">
        <v>15562</v>
      </c>
      <c r="D1854" s="4" t="s">
        <v>9</v>
      </c>
      <c r="E1854" s="2" t="s">
        <v>65099</v>
      </c>
      <c r="F1854" s="4" t="s">
        <v>87</v>
      </c>
      <c r="G1854" s="2" t="s">
        <v>65157</v>
      </c>
      <c r="H1854" s="5">
        <v>789.39</v>
      </c>
      <c r="I1854" s="5" t="s">
        <v>11</v>
      </c>
      <c r="J1854" s="5">
        <v>787.18500000000006</v>
      </c>
      <c r="K1854" s="5" t="s">
        <v>11</v>
      </c>
    </row>
    <row r="1855" spans="1:11" x14ac:dyDescent="0.25">
      <c r="A1855" s="4">
        <v>92559194</v>
      </c>
      <c r="B1855" s="4" t="s">
        <v>63821</v>
      </c>
      <c r="C1855" s="26">
        <v>15993</v>
      </c>
      <c r="D1855" s="4" t="s">
        <v>9</v>
      </c>
      <c r="E1855" s="2" t="s">
        <v>65099</v>
      </c>
      <c r="F1855" s="4" t="s">
        <v>87</v>
      </c>
      <c r="G1855" s="2" t="s">
        <v>65159</v>
      </c>
      <c r="H1855" s="5">
        <v>813.64499999999998</v>
      </c>
      <c r="I1855" s="5" t="s">
        <v>11</v>
      </c>
      <c r="J1855" s="5">
        <v>811.44</v>
      </c>
      <c r="K1855" s="5" t="s">
        <v>11</v>
      </c>
    </row>
    <row r="1856" spans="1:11" x14ac:dyDescent="0.25">
      <c r="A1856" s="4">
        <v>92559197</v>
      </c>
      <c r="B1856" s="4" t="s">
        <v>63822</v>
      </c>
      <c r="C1856" s="26">
        <v>16834</v>
      </c>
      <c r="D1856" s="4" t="s">
        <v>9</v>
      </c>
      <c r="E1856" s="2" t="s">
        <v>65099</v>
      </c>
      <c r="F1856" s="4" t="s">
        <v>87</v>
      </c>
      <c r="G1856" s="2" t="s">
        <v>65161</v>
      </c>
      <c r="H1856" s="5">
        <v>948.15</v>
      </c>
      <c r="I1856" s="5" t="s">
        <v>11</v>
      </c>
      <c r="J1856" s="5">
        <v>945.94500000000005</v>
      </c>
      <c r="K1856" s="5" t="s">
        <v>11</v>
      </c>
    </row>
    <row r="1857" spans="1:11" x14ac:dyDescent="0.25">
      <c r="A1857" s="4">
        <v>92559198</v>
      </c>
      <c r="B1857" s="4" t="s">
        <v>63823</v>
      </c>
      <c r="C1857" s="26">
        <v>17492</v>
      </c>
      <c r="D1857" s="4" t="s">
        <v>9</v>
      </c>
      <c r="E1857" s="2" t="s">
        <v>65099</v>
      </c>
      <c r="F1857" s="4" t="s">
        <v>87</v>
      </c>
      <c r="G1857" s="2" t="s">
        <v>65163</v>
      </c>
      <c r="H1857" s="5">
        <v>917.28</v>
      </c>
      <c r="I1857" s="5" t="s">
        <v>11</v>
      </c>
      <c r="J1857" s="5">
        <v>915.07500000000005</v>
      </c>
      <c r="K1857" s="5" t="s">
        <v>11</v>
      </c>
    </row>
    <row r="1858" spans="1:11" x14ac:dyDescent="0.25">
      <c r="A1858" s="4">
        <v>92559199</v>
      </c>
      <c r="B1858" s="4" t="s">
        <v>63824</v>
      </c>
      <c r="C1858" s="26">
        <v>20612</v>
      </c>
      <c r="D1858" s="4" t="s">
        <v>9</v>
      </c>
      <c r="E1858" s="2" t="s">
        <v>65099</v>
      </c>
      <c r="F1858" s="4" t="s">
        <v>87</v>
      </c>
      <c r="G1858" s="2" t="s">
        <v>65165</v>
      </c>
      <c r="H1858" s="5">
        <v>1391.355</v>
      </c>
      <c r="I1858" s="5" t="s">
        <v>11</v>
      </c>
      <c r="J1858" s="5">
        <v>1389.15</v>
      </c>
      <c r="K1858" s="5" t="s">
        <v>11</v>
      </c>
    </row>
    <row r="1859" spans="1:11" x14ac:dyDescent="0.25">
      <c r="A1859" s="4">
        <v>92559200</v>
      </c>
      <c r="B1859" s="4" t="s">
        <v>63825</v>
      </c>
      <c r="C1859" s="26">
        <v>11832</v>
      </c>
      <c r="D1859" s="4" t="s">
        <v>9</v>
      </c>
      <c r="E1859" s="2" t="s">
        <v>65099</v>
      </c>
      <c r="F1859" s="4" t="s">
        <v>87</v>
      </c>
      <c r="G1859" s="2" t="s">
        <v>65167</v>
      </c>
      <c r="H1859" s="5">
        <v>579.91499999999996</v>
      </c>
      <c r="I1859" s="5" t="s">
        <v>11</v>
      </c>
      <c r="J1859" s="5">
        <v>577.71</v>
      </c>
      <c r="K1859" s="5" t="s">
        <v>11</v>
      </c>
    </row>
    <row r="1860" spans="1:11" x14ac:dyDescent="0.25">
      <c r="A1860" s="4">
        <v>92559201</v>
      </c>
      <c r="B1860" s="4" t="s">
        <v>63826</v>
      </c>
      <c r="C1860" s="26">
        <v>11932</v>
      </c>
      <c r="D1860" s="4" t="s">
        <v>9</v>
      </c>
      <c r="E1860" s="2" t="s">
        <v>65099</v>
      </c>
      <c r="F1860" s="4" t="s">
        <v>87</v>
      </c>
      <c r="G1860" s="2" t="s">
        <v>65169</v>
      </c>
      <c r="H1860" s="5">
        <v>672.52499999999998</v>
      </c>
      <c r="I1860" s="5" t="s">
        <v>11</v>
      </c>
      <c r="J1860" s="5">
        <v>670.32</v>
      </c>
      <c r="K1860" s="5" t="s">
        <v>11</v>
      </c>
    </row>
    <row r="1861" spans="1:11" x14ac:dyDescent="0.25">
      <c r="A1861" s="4">
        <v>92559202</v>
      </c>
      <c r="B1861" s="4" t="s">
        <v>63827</v>
      </c>
      <c r="C1861" s="26">
        <v>14159</v>
      </c>
      <c r="D1861" s="4" t="s">
        <v>9</v>
      </c>
      <c r="E1861" s="2" t="s">
        <v>65099</v>
      </c>
      <c r="F1861" s="4" t="s">
        <v>87</v>
      </c>
      <c r="G1861" s="2" t="s">
        <v>65171</v>
      </c>
      <c r="H1861" s="5">
        <v>732.06000000000006</v>
      </c>
      <c r="I1861" s="5" t="s">
        <v>11</v>
      </c>
      <c r="J1861" s="5">
        <v>729.85500000000002</v>
      </c>
      <c r="K1861" s="5" t="s">
        <v>11</v>
      </c>
    </row>
    <row r="1862" spans="1:11" x14ac:dyDescent="0.25">
      <c r="A1862" s="4">
        <v>92559203</v>
      </c>
      <c r="B1862" s="4" t="s">
        <v>63828</v>
      </c>
      <c r="C1862" s="26">
        <v>5783</v>
      </c>
      <c r="D1862" s="4" t="s">
        <v>9</v>
      </c>
      <c r="E1862" s="2" t="s">
        <v>65099</v>
      </c>
      <c r="F1862" s="4" t="s">
        <v>87</v>
      </c>
      <c r="G1862" s="2" t="s">
        <v>65173</v>
      </c>
      <c r="H1862" s="5">
        <v>275.625</v>
      </c>
      <c r="I1862" s="5" t="s">
        <v>11</v>
      </c>
      <c r="J1862" s="5">
        <v>273.42</v>
      </c>
      <c r="K1862" s="5" t="s">
        <v>11</v>
      </c>
    </row>
    <row r="1863" spans="1:11" x14ac:dyDescent="0.25">
      <c r="A1863" s="4">
        <v>92559204</v>
      </c>
      <c r="B1863" s="4" t="s">
        <v>63829</v>
      </c>
      <c r="C1863" s="26">
        <v>5863</v>
      </c>
      <c r="D1863" s="4" t="s">
        <v>9</v>
      </c>
      <c r="E1863" s="2" t="s">
        <v>65099</v>
      </c>
      <c r="F1863" s="4" t="s">
        <v>87</v>
      </c>
      <c r="G1863" s="2" t="s">
        <v>65175</v>
      </c>
      <c r="H1863" s="5">
        <v>317.52</v>
      </c>
      <c r="I1863" s="5" t="s">
        <v>11</v>
      </c>
      <c r="J1863" s="5">
        <v>315.315</v>
      </c>
      <c r="K1863" s="5" t="s">
        <v>11</v>
      </c>
    </row>
    <row r="1864" spans="1:11" x14ac:dyDescent="0.25">
      <c r="A1864" s="4">
        <v>92559205</v>
      </c>
      <c r="B1864" s="4" t="s">
        <v>63830</v>
      </c>
      <c r="C1864" s="26">
        <v>6214</v>
      </c>
      <c r="D1864" s="4" t="s">
        <v>9</v>
      </c>
      <c r="E1864" s="2" t="s">
        <v>65099</v>
      </c>
      <c r="F1864" s="4" t="s">
        <v>87</v>
      </c>
      <c r="G1864" s="2" t="s">
        <v>65177</v>
      </c>
      <c r="H1864" s="5">
        <v>326.34000000000003</v>
      </c>
      <c r="I1864" s="5" t="s">
        <v>11</v>
      </c>
      <c r="J1864" s="5">
        <v>324.13499999999999</v>
      </c>
      <c r="K1864" s="5" t="s">
        <v>11</v>
      </c>
    </row>
    <row r="1865" spans="1:11" x14ac:dyDescent="0.25">
      <c r="A1865" s="4">
        <v>92559206</v>
      </c>
      <c r="B1865" s="4" t="s">
        <v>63831</v>
      </c>
      <c r="C1865" s="26">
        <v>6732</v>
      </c>
      <c r="D1865" s="4" t="s">
        <v>9</v>
      </c>
      <c r="E1865" s="2" t="s">
        <v>65099</v>
      </c>
      <c r="F1865" s="4" t="s">
        <v>87</v>
      </c>
      <c r="G1865" s="2" t="s">
        <v>65179</v>
      </c>
      <c r="H1865" s="5">
        <v>392.49</v>
      </c>
      <c r="I1865" s="5" t="s">
        <v>11</v>
      </c>
      <c r="J1865" s="5">
        <v>390.28500000000003</v>
      </c>
      <c r="K1865" s="5" t="s">
        <v>11</v>
      </c>
    </row>
    <row r="1866" spans="1:11" x14ac:dyDescent="0.25">
      <c r="A1866" s="4">
        <v>92559207</v>
      </c>
      <c r="B1866" s="4" t="s">
        <v>63832</v>
      </c>
      <c r="C1866" s="26">
        <v>7445</v>
      </c>
      <c r="D1866" s="4" t="s">
        <v>9</v>
      </c>
      <c r="E1866" s="2" t="s">
        <v>65099</v>
      </c>
      <c r="F1866" s="4" t="s">
        <v>87</v>
      </c>
      <c r="G1866" s="2" t="s">
        <v>65181</v>
      </c>
      <c r="H1866" s="5">
        <v>416.745</v>
      </c>
      <c r="I1866" s="5" t="s">
        <v>11</v>
      </c>
      <c r="J1866" s="5">
        <v>414.54</v>
      </c>
      <c r="K1866" s="5" t="s">
        <v>11</v>
      </c>
    </row>
    <row r="1867" spans="1:11" x14ac:dyDescent="0.25">
      <c r="A1867" s="4">
        <v>92559208</v>
      </c>
      <c r="B1867" s="4" t="s">
        <v>63833</v>
      </c>
      <c r="C1867" s="26">
        <v>8425</v>
      </c>
      <c r="D1867" s="4" t="s">
        <v>9</v>
      </c>
      <c r="E1867" s="2" t="s">
        <v>65099</v>
      </c>
      <c r="F1867" s="4" t="s">
        <v>87</v>
      </c>
      <c r="G1867" s="2" t="s">
        <v>65183</v>
      </c>
      <c r="H1867" s="5">
        <v>575.505</v>
      </c>
      <c r="I1867" s="5" t="s">
        <v>11</v>
      </c>
      <c r="J1867" s="5">
        <v>573.30000000000007</v>
      </c>
      <c r="K1867" s="5" t="s">
        <v>11</v>
      </c>
    </row>
    <row r="1868" spans="1:11" x14ac:dyDescent="0.25">
      <c r="A1868" s="4">
        <v>92559209</v>
      </c>
      <c r="B1868" s="4" t="s">
        <v>63834</v>
      </c>
      <c r="C1868" s="26">
        <v>8492</v>
      </c>
      <c r="D1868" s="4" t="s">
        <v>9</v>
      </c>
      <c r="E1868" s="2" t="s">
        <v>65099</v>
      </c>
      <c r="F1868" s="4" t="s">
        <v>87</v>
      </c>
      <c r="G1868" s="2" t="s">
        <v>65185</v>
      </c>
      <c r="H1868" s="5">
        <v>432.18</v>
      </c>
      <c r="I1868" s="5" t="s">
        <v>11</v>
      </c>
      <c r="J1868" s="5">
        <v>429.97500000000002</v>
      </c>
      <c r="K1868" s="5" t="s">
        <v>11</v>
      </c>
    </row>
    <row r="1869" spans="1:11" x14ac:dyDescent="0.25">
      <c r="A1869" s="4">
        <v>92559210</v>
      </c>
      <c r="B1869" s="4" t="s">
        <v>63835</v>
      </c>
      <c r="C1869" s="26">
        <v>21539</v>
      </c>
      <c r="D1869" s="4" t="s">
        <v>9</v>
      </c>
      <c r="E1869" s="2" t="s">
        <v>65099</v>
      </c>
      <c r="F1869" s="4" t="s">
        <v>87</v>
      </c>
      <c r="G1869" s="2" t="s">
        <v>65187</v>
      </c>
      <c r="H1869" s="5">
        <v>1311.9750000000001</v>
      </c>
      <c r="I1869" s="5" t="s">
        <v>11</v>
      </c>
      <c r="J1869" s="5">
        <v>1309.77</v>
      </c>
      <c r="K1869" s="5" t="s">
        <v>11</v>
      </c>
    </row>
    <row r="1870" spans="1:11" x14ac:dyDescent="0.25">
      <c r="A1870" s="4">
        <v>92559213</v>
      </c>
      <c r="B1870" s="4" t="s">
        <v>63836</v>
      </c>
      <c r="C1870" s="26">
        <v>23436</v>
      </c>
      <c r="D1870" s="4" t="s">
        <v>9</v>
      </c>
      <c r="E1870" s="2" t="s">
        <v>65099</v>
      </c>
      <c r="F1870" s="4" t="s">
        <v>87</v>
      </c>
      <c r="G1870" s="2" t="s">
        <v>65189</v>
      </c>
      <c r="H1870" s="5">
        <v>1510.425</v>
      </c>
      <c r="I1870" s="5" t="s">
        <v>11</v>
      </c>
      <c r="J1870" s="5">
        <v>1508.22</v>
      </c>
      <c r="K1870" s="5" t="s">
        <v>11</v>
      </c>
    </row>
    <row r="1871" spans="1:11" x14ac:dyDescent="0.25">
      <c r="A1871" s="4">
        <v>92559214</v>
      </c>
      <c r="B1871" s="4" t="s">
        <v>63837</v>
      </c>
      <c r="C1871" s="26">
        <v>27319</v>
      </c>
      <c r="D1871" s="4" t="s">
        <v>9</v>
      </c>
      <c r="E1871" s="2" t="s">
        <v>65099</v>
      </c>
      <c r="F1871" s="4" t="s">
        <v>87</v>
      </c>
      <c r="G1871" s="2" t="s">
        <v>65191</v>
      </c>
      <c r="H1871" s="5">
        <v>1689.03</v>
      </c>
      <c r="I1871" s="5" t="s">
        <v>11</v>
      </c>
      <c r="J1871" s="5">
        <v>1686.825</v>
      </c>
      <c r="K1871" s="5" t="s">
        <v>11</v>
      </c>
    </row>
    <row r="1872" spans="1:11" x14ac:dyDescent="0.25">
      <c r="A1872" s="4">
        <v>92559215</v>
      </c>
      <c r="B1872" s="4" t="s">
        <v>63838</v>
      </c>
      <c r="C1872" s="26">
        <v>31610</v>
      </c>
      <c r="D1872" s="4" t="s">
        <v>9</v>
      </c>
      <c r="E1872" s="2" t="s">
        <v>65099</v>
      </c>
      <c r="F1872" s="4" t="s">
        <v>87</v>
      </c>
      <c r="G1872" s="2" t="s">
        <v>65193</v>
      </c>
      <c r="H1872" s="5">
        <v>2332.89</v>
      </c>
      <c r="I1872" s="5" t="s">
        <v>11</v>
      </c>
      <c r="J1872" s="5">
        <v>2330.6849999999999</v>
      </c>
      <c r="K1872" s="5" t="s">
        <v>11</v>
      </c>
    </row>
    <row r="1873" spans="1:11" x14ac:dyDescent="0.25">
      <c r="A1873" s="4">
        <v>92559217</v>
      </c>
      <c r="B1873" s="4" t="s">
        <v>63839</v>
      </c>
      <c r="C1873" s="26">
        <v>17676</v>
      </c>
      <c r="D1873" s="4" t="s">
        <v>9</v>
      </c>
      <c r="E1873" s="2" t="s">
        <v>65099</v>
      </c>
      <c r="F1873" s="4" t="s">
        <v>87</v>
      </c>
      <c r="G1873" s="2" t="s">
        <v>65195</v>
      </c>
      <c r="H1873" s="5">
        <v>972.40500000000009</v>
      </c>
      <c r="I1873" s="5" t="s">
        <v>11</v>
      </c>
      <c r="J1873" s="5">
        <v>970.2</v>
      </c>
      <c r="K1873" s="5" t="s">
        <v>11</v>
      </c>
    </row>
    <row r="1874" spans="1:11" x14ac:dyDescent="0.25">
      <c r="A1874" s="4">
        <v>92559218</v>
      </c>
      <c r="B1874" s="4" t="s">
        <v>63840</v>
      </c>
      <c r="C1874" s="26">
        <v>18138</v>
      </c>
      <c r="D1874" s="4" t="s">
        <v>9</v>
      </c>
      <c r="E1874" s="2" t="s">
        <v>65099</v>
      </c>
      <c r="F1874" s="4" t="s">
        <v>87</v>
      </c>
      <c r="G1874" s="2" t="s">
        <v>65197</v>
      </c>
      <c r="H1874" s="5">
        <v>996.66000000000008</v>
      </c>
      <c r="I1874" s="5" t="s">
        <v>11</v>
      </c>
      <c r="J1874" s="5">
        <v>994.45500000000004</v>
      </c>
      <c r="K1874" s="5" t="s">
        <v>11</v>
      </c>
    </row>
    <row r="1875" spans="1:11" x14ac:dyDescent="0.25">
      <c r="A1875" s="4">
        <v>92559219</v>
      </c>
      <c r="B1875" s="4" t="s">
        <v>63841</v>
      </c>
      <c r="C1875" s="26">
        <v>19008</v>
      </c>
      <c r="D1875" s="4" t="s">
        <v>9</v>
      </c>
      <c r="E1875" s="2" t="s">
        <v>65099</v>
      </c>
      <c r="F1875" s="4" t="s">
        <v>87</v>
      </c>
      <c r="G1875" s="2" t="s">
        <v>65199</v>
      </c>
      <c r="H1875" s="5">
        <v>1131.165</v>
      </c>
      <c r="I1875" s="5" t="s">
        <v>11</v>
      </c>
      <c r="J1875" s="5">
        <v>1128.96</v>
      </c>
      <c r="K1875" s="5" t="s">
        <v>11</v>
      </c>
    </row>
    <row r="1876" spans="1:11" x14ac:dyDescent="0.25">
      <c r="A1876" s="4">
        <v>92559221</v>
      </c>
      <c r="B1876" s="4" t="s">
        <v>63842</v>
      </c>
      <c r="C1876" s="26">
        <v>8916</v>
      </c>
      <c r="D1876" s="4" t="s">
        <v>9</v>
      </c>
      <c r="E1876" s="2" t="s">
        <v>65099</v>
      </c>
      <c r="F1876" s="4" t="s">
        <v>87</v>
      </c>
      <c r="G1876" s="2" t="s">
        <v>65201</v>
      </c>
      <c r="H1876" s="5">
        <v>573.30000000000007</v>
      </c>
      <c r="I1876" s="5" t="s">
        <v>11</v>
      </c>
      <c r="J1876" s="5">
        <v>571.09500000000003</v>
      </c>
      <c r="K1876" s="5" t="s">
        <v>11</v>
      </c>
    </row>
    <row r="1877" spans="1:11" x14ac:dyDescent="0.25">
      <c r="A1877" s="4">
        <v>92559223</v>
      </c>
      <c r="B1877" s="4" t="s">
        <v>63843</v>
      </c>
      <c r="C1877" s="26">
        <v>12025</v>
      </c>
      <c r="D1877" s="4" t="s">
        <v>9</v>
      </c>
      <c r="E1877" s="2" t="s">
        <v>65099</v>
      </c>
      <c r="F1877" s="4" t="s">
        <v>87</v>
      </c>
      <c r="G1877" s="2" t="s">
        <v>65203</v>
      </c>
      <c r="H1877" s="5">
        <v>593.14499999999998</v>
      </c>
      <c r="I1877" s="5" t="s">
        <v>11</v>
      </c>
      <c r="J1877" s="5">
        <v>590.94000000000005</v>
      </c>
      <c r="K1877" s="5" t="s">
        <v>11</v>
      </c>
    </row>
    <row r="1878" spans="1:11" x14ac:dyDescent="0.25">
      <c r="A1878" s="4">
        <v>92559224</v>
      </c>
      <c r="B1878" s="4" t="s">
        <v>63844</v>
      </c>
      <c r="C1878" s="26">
        <v>12252</v>
      </c>
      <c r="D1878" s="4" t="s">
        <v>9</v>
      </c>
      <c r="E1878" s="2" t="s">
        <v>65099</v>
      </c>
      <c r="F1878" s="4" t="s">
        <v>87</v>
      </c>
      <c r="G1878" s="2" t="s">
        <v>65205</v>
      </c>
      <c r="H1878" s="5">
        <v>707.80500000000006</v>
      </c>
      <c r="I1878" s="5" t="s">
        <v>11</v>
      </c>
      <c r="J1878" s="5">
        <v>705.6</v>
      </c>
      <c r="K1878" s="5" t="s">
        <v>11</v>
      </c>
    </row>
    <row r="1879" spans="1:11" x14ac:dyDescent="0.25">
      <c r="A1879" s="4">
        <v>92559226</v>
      </c>
      <c r="B1879" s="4" t="s">
        <v>63845</v>
      </c>
      <c r="C1879" s="26">
        <v>14264</v>
      </c>
      <c r="D1879" s="4" t="s">
        <v>9</v>
      </c>
      <c r="E1879" s="2" t="s">
        <v>65099</v>
      </c>
      <c r="F1879" s="4" t="s">
        <v>87</v>
      </c>
      <c r="G1879" s="2" t="s">
        <v>65207</v>
      </c>
      <c r="H1879" s="5">
        <v>767.34</v>
      </c>
      <c r="I1879" s="5" t="s">
        <v>11</v>
      </c>
      <c r="J1879" s="5">
        <v>765.13499999999999</v>
      </c>
      <c r="K1879" s="5" t="s">
        <v>11</v>
      </c>
    </row>
    <row r="1880" spans="1:11" x14ac:dyDescent="0.25">
      <c r="A1880" s="4">
        <v>92559227</v>
      </c>
      <c r="B1880" s="4" t="s">
        <v>63846</v>
      </c>
      <c r="C1880" s="26">
        <v>15289</v>
      </c>
      <c r="D1880" s="4" t="s">
        <v>9</v>
      </c>
      <c r="E1880" s="2" t="s">
        <v>65099</v>
      </c>
      <c r="F1880" s="4" t="s">
        <v>87</v>
      </c>
      <c r="G1880" s="2" t="s">
        <v>65209</v>
      </c>
      <c r="H1880" s="5">
        <v>787.18500000000006</v>
      </c>
      <c r="I1880" s="5" t="s">
        <v>11</v>
      </c>
      <c r="J1880" s="5">
        <v>784.98</v>
      </c>
      <c r="K1880" s="5" t="s">
        <v>11</v>
      </c>
    </row>
    <row r="1881" spans="1:11" x14ac:dyDescent="0.25">
      <c r="A1881" s="4">
        <v>92559228</v>
      </c>
      <c r="B1881" s="4" t="s">
        <v>63847</v>
      </c>
      <c r="C1881" s="26">
        <v>6239</v>
      </c>
      <c r="D1881" s="4" t="s">
        <v>9</v>
      </c>
      <c r="E1881" s="2" t="s">
        <v>65099</v>
      </c>
      <c r="F1881" s="4" t="s">
        <v>87</v>
      </c>
      <c r="G1881" s="2" t="s">
        <v>65211</v>
      </c>
      <c r="H1881" s="5">
        <v>346.185</v>
      </c>
      <c r="I1881" s="5" t="s">
        <v>11</v>
      </c>
      <c r="J1881" s="5">
        <v>343.98</v>
      </c>
      <c r="K1881" s="5" t="s">
        <v>11</v>
      </c>
    </row>
    <row r="1882" spans="1:11" x14ac:dyDescent="0.25">
      <c r="A1882" s="4">
        <v>92559229</v>
      </c>
      <c r="B1882" s="4" t="s">
        <v>63848</v>
      </c>
      <c r="C1882" s="26">
        <v>6851</v>
      </c>
      <c r="D1882" s="4" t="s">
        <v>9</v>
      </c>
      <c r="E1882" s="2" t="s">
        <v>65099</v>
      </c>
      <c r="F1882" s="4" t="s">
        <v>87</v>
      </c>
      <c r="G1882" s="2" t="s">
        <v>65213</v>
      </c>
      <c r="H1882" s="5">
        <v>412.33500000000004</v>
      </c>
      <c r="I1882" s="5" t="s">
        <v>11</v>
      </c>
      <c r="J1882" s="5">
        <v>410.13</v>
      </c>
      <c r="K1882" s="5" t="s">
        <v>11</v>
      </c>
    </row>
    <row r="1883" spans="1:11" x14ac:dyDescent="0.25">
      <c r="A1883" s="4">
        <v>92559231</v>
      </c>
      <c r="B1883" s="4" t="s">
        <v>63849</v>
      </c>
      <c r="C1883" s="26">
        <v>19699</v>
      </c>
      <c r="D1883" s="4" t="s">
        <v>9</v>
      </c>
      <c r="E1883" s="2" t="s">
        <v>65099</v>
      </c>
      <c r="F1883" s="4" t="s">
        <v>87</v>
      </c>
      <c r="G1883" s="2" t="s">
        <v>65215</v>
      </c>
      <c r="H1883" s="5">
        <v>1100.2950000000001</v>
      </c>
      <c r="I1883" s="5" t="s">
        <v>11</v>
      </c>
      <c r="J1883" s="5">
        <v>1098.0900000000001</v>
      </c>
      <c r="K1883" s="5" t="s">
        <v>11</v>
      </c>
    </row>
    <row r="1884" spans="1:11" x14ac:dyDescent="0.25">
      <c r="A1884" s="4">
        <v>92559232</v>
      </c>
      <c r="B1884" s="4" t="s">
        <v>63850</v>
      </c>
      <c r="C1884" s="26">
        <v>21500</v>
      </c>
      <c r="D1884" s="4" t="s">
        <v>9</v>
      </c>
      <c r="E1884" s="2" t="s">
        <v>65099</v>
      </c>
      <c r="F1884" s="4" t="s">
        <v>87</v>
      </c>
      <c r="G1884" s="2" t="s">
        <v>65217</v>
      </c>
      <c r="H1884" s="5">
        <v>1512.63</v>
      </c>
      <c r="I1884" s="5" t="s">
        <v>11</v>
      </c>
      <c r="J1884" s="5">
        <v>1510.425</v>
      </c>
      <c r="K1884" s="5" t="s">
        <v>11</v>
      </c>
    </row>
    <row r="1885" spans="1:11" x14ac:dyDescent="0.25">
      <c r="A1885" s="4">
        <v>92559233</v>
      </c>
      <c r="B1885" s="4" t="s">
        <v>63851</v>
      </c>
      <c r="C1885" s="26">
        <v>22954</v>
      </c>
      <c r="D1885" s="4" t="s">
        <v>9</v>
      </c>
      <c r="E1885" s="2" t="s">
        <v>65099</v>
      </c>
      <c r="F1885" s="4" t="s">
        <v>87</v>
      </c>
      <c r="G1885" s="2" t="s">
        <v>65219</v>
      </c>
      <c r="H1885" s="5">
        <v>1433.25</v>
      </c>
      <c r="I1885" s="5" t="s">
        <v>11</v>
      </c>
      <c r="J1885" s="5">
        <v>1431.0450000000001</v>
      </c>
      <c r="K1885" s="5" t="s">
        <v>11</v>
      </c>
    </row>
    <row r="1886" spans="1:11" x14ac:dyDescent="0.25">
      <c r="A1886" s="4">
        <v>92559234</v>
      </c>
      <c r="B1886" s="4" t="s">
        <v>63852</v>
      </c>
      <c r="C1886" s="26">
        <v>28381</v>
      </c>
      <c r="D1886" s="4" t="s">
        <v>9</v>
      </c>
      <c r="E1886" s="2" t="s">
        <v>65099</v>
      </c>
      <c r="F1886" s="4" t="s">
        <v>87</v>
      </c>
      <c r="G1886" s="2" t="s">
        <v>65221</v>
      </c>
      <c r="H1886" s="5">
        <v>1770.615</v>
      </c>
      <c r="I1886" s="5" t="s">
        <v>11</v>
      </c>
      <c r="J1886" s="5">
        <v>1768.41</v>
      </c>
      <c r="K1886" s="5" t="s">
        <v>11</v>
      </c>
    </row>
    <row r="1887" spans="1:11" x14ac:dyDescent="0.25">
      <c r="A1887" s="4">
        <v>92559235</v>
      </c>
      <c r="B1887" s="4" t="s">
        <v>63853</v>
      </c>
      <c r="C1887" s="26">
        <v>29322</v>
      </c>
      <c r="D1887" s="4" t="s">
        <v>9</v>
      </c>
      <c r="E1887" s="2" t="s">
        <v>65099</v>
      </c>
      <c r="F1887" s="4" t="s">
        <v>87</v>
      </c>
      <c r="G1887" s="2" t="s">
        <v>65223</v>
      </c>
      <c r="H1887" s="5">
        <v>1691.2350000000001</v>
      </c>
      <c r="I1887" s="5" t="s">
        <v>11</v>
      </c>
      <c r="J1887" s="5">
        <v>1689.03</v>
      </c>
      <c r="K1887" s="5" t="s">
        <v>11</v>
      </c>
    </row>
    <row r="1888" spans="1:11" x14ac:dyDescent="0.25">
      <c r="A1888" s="4">
        <v>92559236</v>
      </c>
      <c r="B1888" s="4" t="s">
        <v>63854</v>
      </c>
      <c r="C1888" s="26">
        <v>31235</v>
      </c>
      <c r="D1888" s="4" t="s">
        <v>9</v>
      </c>
      <c r="E1888" s="2" t="s">
        <v>65099</v>
      </c>
      <c r="F1888" s="4" t="s">
        <v>87</v>
      </c>
      <c r="G1888" s="2" t="s">
        <v>65225</v>
      </c>
      <c r="H1888" s="5">
        <v>1865.43</v>
      </c>
      <c r="I1888" s="5" t="s">
        <v>11</v>
      </c>
      <c r="J1888" s="5">
        <v>1863.2250000000001</v>
      </c>
      <c r="K1888" s="5" t="s">
        <v>11</v>
      </c>
    </row>
    <row r="1889" spans="1:11" x14ac:dyDescent="0.25">
      <c r="A1889" s="4">
        <v>92559238</v>
      </c>
      <c r="B1889" s="4" t="s">
        <v>63855</v>
      </c>
      <c r="C1889" s="26">
        <v>35135</v>
      </c>
      <c r="D1889" s="4" t="s">
        <v>9</v>
      </c>
      <c r="E1889" s="2" t="s">
        <v>65099</v>
      </c>
      <c r="F1889" s="4" t="s">
        <v>87</v>
      </c>
      <c r="G1889" s="2" t="s">
        <v>65227</v>
      </c>
      <c r="H1889" s="5">
        <v>2044.0350000000001</v>
      </c>
      <c r="I1889" s="5" t="s">
        <v>11</v>
      </c>
      <c r="J1889" s="5">
        <v>2041.8300000000002</v>
      </c>
      <c r="K1889" s="5" t="s">
        <v>11</v>
      </c>
    </row>
    <row r="1890" spans="1:11" x14ac:dyDescent="0.25">
      <c r="A1890" s="4">
        <v>92559239</v>
      </c>
      <c r="B1890" s="4" t="s">
        <v>63856</v>
      </c>
      <c r="C1890" s="26">
        <v>35833</v>
      </c>
      <c r="D1890" s="4" t="s">
        <v>9</v>
      </c>
      <c r="E1890" s="2" t="s">
        <v>65099</v>
      </c>
      <c r="F1890" s="4" t="s">
        <v>87</v>
      </c>
      <c r="G1890" s="2" t="s">
        <v>65229</v>
      </c>
      <c r="H1890" s="5">
        <v>1794.8700000000001</v>
      </c>
      <c r="I1890" s="5" t="s">
        <v>11</v>
      </c>
      <c r="J1890" s="5">
        <v>1792.665</v>
      </c>
      <c r="K1890" s="5" t="s">
        <v>11</v>
      </c>
    </row>
    <row r="1891" spans="1:11" x14ac:dyDescent="0.25">
      <c r="A1891" s="4">
        <v>92559240</v>
      </c>
      <c r="B1891" s="4" t="s">
        <v>63857</v>
      </c>
      <c r="C1891" s="26">
        <v>37898</v>
      </c>
      <c r="D1891" s="4" t="s">
        <v>9</v>
      </c>
      <c r="E1891" s="2" t="s">
        <v>65099</v>
      </c>
      <c r="F1891" s="4" t="s">
        <v>87</v>
      </c>
      <c r="G1891" s="2" t="s">
        <v>65231</v>
      </c>
      <c r="H1891" s="5">
        <v>2026.395</v>
      </c>
      <c r="I1891" s="5" t="s">
        <v>11</v>
      </c>
      <c r="J1891" s="5">
        <v>2024.19</v>
      </c>
      <c r="K1891" s="5" t="s">
        <v>11</v>
      </c>
    </row>
    <row r="1892" spans="1:11" x14ac:dyDescent="0.25">
      <c r="A1892" s="4">
        <v>92559242</v>
      </c>
      <c r="B1892" s="4" t="s">
        <v>63858</v>
      </c>
      <c r="C1892" s="26">
        <v>41947</v>
      </c>
      <c r="D1892" s="4" t="s">
        <v>9</v>
      </c>
      <c r="E1892" s="2" t="s">
        <v>65099</v>
      </c>
      <c r="F1892" s="4" t="s">
        <v>87</v>
      </c>
      <c r="G1892" s="2" t="s">
        <v>65233</v>
      </c>
      <c r="H1892" s="5">
        <v>2205</v>
      </c>
      <c r="I1892" s="5" t="s">
        <v>11</v>
      </c>
      <c r="J1892" s="5">
        <v>2202.7950000000001</v>
      </c>
      <c r="K1892" s="5" t="s">
        <v>11</v>
      </c>
    </row>
    <row r="1893" spans="1:11" x14ac:dyDescent="0.25">
      <c r="A1893" s="4">
        <v>92559243</v>
      </c>
      <c r="B1893" s="4" t="s">
        <v>63859</v>
      </c>
      <c r="C1893" s="26">
        <v>46409</v>
      </c>
      <c r="D1893" s="4" t="s">
        <v>9</v>
      </c>
      <c r="E1893" s="2" t="s">
        <v>65099</v>
      </c>
      <c r="F1893" s="4" t="s">
        <v>87</v>
      </c>
      <c r="G1893" s="2" t="s">
        <v>65235</v>
      </c>
      <c r="H1893" s="5">
        <v>2917.2150000000001</v>
      </c>
      <c r="I1893" s="5" t="s">
        <v>11</v>
      </c>
      <c r="J1893" s="5">
        <v>2915.01</v>
      </c>
      <c r="K1893" s="5" t="s">
        <v>11</v>
      </c>
    </row>
    <row r="1894" spans="1:11" x14ac:dyDescent="0.25">
      <c r="A1894" s="4">
        <v>92559244</v>
      </c>
      <c r="B1894" s="4" t="s">
        <v>105839</v>
      </c>
      <c r="C1894" s="26">
        <v>8818</v>
      </c>
      <c r="D1894" s="4" t="s">
        <v>9</v>
      </c>
      <c r="E1894" s="2" t="s">
        <v>65099</v>
      </c>
      <c r="F1894" s="4" t="s">
        <v>87</v>
      </c>
      <c r="G1894" s="2" t="s">
        <v>65237</v>
      </c>
      <c r="H1894" s="5">
        <v>246.96</v>
      </c>
      <c r="I1894" s="5" t="s">
        <v>11</v>
      </c>
      <c r="J1894" s="5">
        <v>244.755</v>
      </c>
      <c r="K1894" s="5" t="s">
        <v>11</v>
      </c>
    </row>
    <row r="1895" spans="1:11" x14ac:dyDescent="0.25">
      <c r="A1895" s="4">
        <v>92559245</v>
      </c>
      <c r="B1895" s="4" t="s">
        <v>105840</v>
      </c>
      <c r="C1895" s="26">
        <v>9484</v>
      </c>
      <c r="D1895" s="4" t="s">
        <v>9</v>
      </c>
      <c r="E1895" s="2" t="s">
        <v>65099</v>
      </c>
      <c r="F1895" s="4" t="s">
        <v>87</v>
      </c>
      <c r="G1895" s="2" t="s">
        <v>65239</v>
      </c>
      <c r="H1895" s="5">
        <v>273.42</v>
      </c>
      <c r="I1895" s="5" t="s">
        <v>11</v>
      </c>
      <c r="J1895" s="5">
        <v>271.21500000000003</v>
      </c>
      <c r="K1895" s="5" t="s">
        <v>11</v>
      </c>
    </row>
    <row r="1896" spans="1:11" x14ac:dyDescent="0.25">
      <c r="A1896" s="4">
        <v>92559247</v>
      </c>
      <c r="B1896" s="4" t="s">
        <v>105841</v>
      </c>
      <c r="C1896" s="26">
        <v>9484</v>
      </c>
      <c r="D1896" s="4" t="s">
        <v>9</v>
      </c>
      <c r="E1896" s="2" t="s">
        <v>65099</v>
      </c>
      <c r="F1896" s="4" t="s">
        <v>87</v>
      </c>
      <c r="G1896" s="2" t="s">
        <v>65241</v>
      </c>
      <c r="H1896" s="5">
        <v>273.42</v>
      </c>
      <c r="I1896" s="5" t="s">
        <v>11</v>
      </c>
      <c r="J1896" s="5">
        <v>271.21500000000003</v>
      </c>
      <c r="K1896" s="5" t="s">
        <v>11</v>
      </c>
    </row>
    <row r="1897" spans="1:11" x14ac:dyDescent="0.25">
      <c r="A1897" s="4">
        <v>92559248</v>
      </c>
      <c r="B1897" s="4" t="s">
        <v>105842</v>
      </c>
      <c r="C1897" s="26">
        <v>10673</v>
      </c>
      <c r="D1897" s="4" t="s">
        <v>9</v>
      </c>
      <c r="E1897" s="2" t="s">
        <v>65099</v>
      </c>
      <c r="F1897" s="4" t="s">
        <v>87</v>
      </c>
      <c r="G1897" s="2" t="s">
        <v>65243</v>
      </c>
      <c r="H1897" s="5">
        <v>317.52</v>
      </c>
      <c r="I1897" s="5" t="s">
        <v>11</v>
      </c>
      <c r="J1897" s="5">
        <v>315.315</v>
      </c>
      <c r="K1897" s="5" t="s">
        <v>11</v>
      </c>
    </row>
    <row r="1898" spans="1:11" x14ac:dyDescent="0.25">
      <c r="A1898" s="4">
        <v>92559249</v>
      </c>
      <c r="B1898" s="4" t="s">
        <v>63860</v>
      </c>
      <c r="C1898" s="26">
        <v>10673</v>
      </c>
      <c r="D1898" s="4" t="s">
        <v>9</v>
      </c>
      <c r="E1898" s="2" t="s">
        <v>65099</v>
      </c>
      <c r="F1898" s="4" t="s">
        <v>87</v>
      </c>
      <c r="G1898" s="2" t="s">
        <v>65245</v>
      </c>
      <c r="H1898" s="5">
        <v>317.52</v>
      </c>
      <c r="I1898" s="5" t="s">
        <v>11</v>
      </c>
      <c r="J1898" s="5">
        <v>315.315</v>
      </c>
      <c r="K1898" s="5" t="s">
        <v>11</v>
      </c>
    </row>
    <row r="1899" spans="1:11" x14ac:dyDescent="0.25">
      <c r="A1899" s="4">
        <v>92559251</v>
      </c>
      <c r="B1899" s="4" t="s">
        <v>63861</v>
      </c>
      <c r="C1899" s="26">
        <v>7564</v>
      </c>
      <c r="D1899" s="4" t="s">
        <v>9</v>
      </c>
      <c r="E1899" s="2" t="s">
        <v>65099</v>
      </c>
      <c r="F1899" s="4" t="s">
        <v>87</v>
      </c>
      <c r="G1899" s="2" t="s">
        <v>65247</v>
      </c>
      <c r="H1899" s="5">
        <v>436.59000000000003</v>
      </c>
      <c r="I1899" s="5" t="s">
        <v>11</v>
      </c>
      <c r="J1899" s="5">
        <v>434.38499999999999</v>
      </c>
      <c r="K1899" s="5" t="s">
        <v>11</v>
      </c>
    </row>
    <row r="1900" spans="1:11" x14ac:dyDescent="0.25">
      <c r="A1900" s="4">
        <v>92559252</v>
      </c>
      <c r="B1900" s="4" t="s">
        <v>63862</v>
      </c>
      <c r="C1900" s="26">
        <v>8514</v>
      </c>
      <c r="D1900" s="4" t="s">
        <v>9</v>
      </c>
      <c r="E1900" s="2" t="s">
        <v>65099</v>
      </c>
      <c r="F1900" s="4" t="s">
        <v>87</v>
      </c>
      <c r="G1900" s="2" t="s">
        <v>65249</v>
      </c>
      <c r="H1900" s="5">
        <v>595.35</v>
      </c>
      <c r="I1900" s="5" t="s">
        <v>11</v>
      </c>
      <c r="J1900" s="5">
        <v>593.14499999999998</v>
      </c>
      <c r="K1900" s="5" t="s">
        <v>11</v>
      </c>
    </row>
    <row r="1901" spans="1:11" x14ac:dyDescent="0.25">
      <c r="A1901" s="4">
        <v>92559253</v>
      </c>
      <c r="B1901" s="4" t="s">
        <v>63863</v>
      </c>
      <c r="C1901" s="26">
        <v>9636</v>
      </c>
      <c r="D1901" s="4" t="s">
        <v>9</v>
      </c>
      <c r="E1901" s="2" t="s">
        <v>65099</v>
      </c>
      <c r="F1901" s="4" t="s">
        <v>87</v>
      </c>
      <c r="G1901" s="2" t="s">
        <v>65251</v>
      </c>
      <c r="H1901" s="5">
        <v>615.19500000000005</v>
      </c>
      <c r="I1901" s="5" t="s">
        <v>11</v>
      </c>
      <c r="J1901" s="5">
        <v>612.99</v>
      </c>
      <c r="K1901" s="5" t="s">
        <v>11</v>
      </c>
    </row>
    <row r="1902" spans="1:11" x14ac:dyDescent="0.25">
      <c r="A1902" s="4">
        <v>92559255</v>
      </c>
      <c r="B1902" s="4" t="s">
        <v>63864</v>
      </c>
      <c r="C1902" s="26">
        <v>12621</v>
      </c>
      <c r="D1902" s="4" t="s">
        <v>9</v>
      </c>
      <c r="E1902" s="2" t="s">
        <v>65099</v>
      </c>
      <c r="F1902" s="4" t="s">
        <v>87</v>
      </c>
      <c r="G1902" s="2" t="s">
        <v>65253</v>
      </c>
      <c r="H1902" s="5">
        <v>619.60500000000002</v>
      </c>
      <c r="I1902" s="5" t="s">
        <v>11</v>
      </c>
      <c r="J1902" s="5">
        <v>617.4</v>
      </c>
      <c r="K1902" s="5" t="s">
        <v>11</v>
      </c>
    </row>
    <row r="1903" spans="1:11" x14ac:dyDescent="0.25">
      <c r="A1903" s="4">
        <v>92559257</v>
      </c>
      <c r="B1903" s="4" t="s">
        <v>63865</v>
      </c>
      <c r="C1903" s="26">
        <v>13499</v>
      </c>
      <c r="D1903" s="4" t="s">
        <v>9</v>
      </c>
      <c r="E1903" s="2" t="s">
        <v>65099</v>
      </c>
      <c r="F1903" s="4" t="s">
        <v>87</v>
      </c>
      <c r="G1903" s="2" t="s">
        <v>65255</v>
      </c>
      <c r="H1903" s="5">
        <v>732.06000000000006</v>
      </c>
      <c r="I1903" s="5" t="s">
        <v>11</v>
      </c>
      <c r="J1903" s="5">
        <v>729.85500000000002</v>
      </c>
      <c r="K1903" s="5" t="s">
        <v>11</v>
      </c>
    </row>
    <row r="1904" spans="1:11" x14ac:dyDescent="0.25">
      <c r="A1904" s="4">
        <v>92559259</v>
      </c>
      <c r="B1904" s="4" t="s">
        <v>63866</v>
      </c>
      <c r="C1904" s="26">
        <v>15574</v>
      </c>
      <c r="D1904" s="4" t="s">
        <v>9</v>
      </c>
      <c r="E1904" s="2" t="s">
        <v>65099</v>
      </c>
      <c r="F1904" s="4" t="s">
        <v>87</v>
      </c>
      <c r="G1904" s="2" t="s">
        <v>65257</v>
      </c>
      <c r="H1904" s="5">
        <v>793.80000000000007</v>
      </c>
      <c r="I1904" s="5" t="s">
        <v>11</v>
      </c>
      <c r="J1904" s="5">
        <v>791.59500000000003</v>
      </c>
      <c r="K1904" s="5" t="s">
        <v>11</v>
      </c>
    </row>
    <row r="1905" spans="1:11" x14ac:dyDescent="0.25">
      <c r="A1905" s="4">
        <v>92559260</v>
      </c>
      <c r="B1905" s="4" t="s">
        <v>63867</v>
      </c>
      <c r="C1905" s="26">
        <v>9602</v>
      </c>
      <c r="D1905" s="4" t="s">
        <v>9</v>
      </c>
      <c r="E1905" s="2" t="s">
        <v>65099</v>
      </c>
      <c r="F1905" s="4" t="s">
        <v>87</v>
      </c>
      <c r="G1905" s="2" t="s">
        <v>65259</v>
      </c>
      <c r="H1905" s="5">
        <v>326.34000000000003</v>
      </c>
      <c r="I1905" s="5" t="s">
        <v>11</v>
      </c>
      <c r="J1905" s="5">
        <v>324.13499999999999</v>
      </c>
      <c r="K1905" s="5" t="s">
        <v>11</v>
      </c>
    </row>
    <row r="1906" spans="1:11" x14ac:dyDescent="0.25">
      <c r="A1906" s="4">
        <v>92559261</v>
      </c>
      <c r="B1906" s="4" t="s">
        <v>63868</v>
      </c>
      <c r="C1906" s="26">
        <v>9725</v>
      </c>
      <c r="D1906" s="4" t="s">
        <v>9</v>
      </c>
      <c r="E1906" s="2" t="s">
        <v>65099</v>
      </c>
      <c r="F1906" s="4" t="s">
        <v>87</v>
      </c>
      <c r="G1906" s="2" t="s">
        <v>65261</v>
      </c>
      <c r="H1906" s="5">
        <v>275.625</v>
      </c>
      <c r="I1906" s="5" t="s">
        <v>11</v>
      </c>
      <c r="J1906" s="5">
        <v>273.42</v>
      </c>
      <c r="K1906" s="5" t="s">
        <v>11</v>
      </c>
    </row>
    <row r="1907" spans="1:11" x14ac:dyDescent="0.25">
      <c r="A1907" s="4">
        <v>92559262</v>
      </c>
      <c r="B1907" s="4" t="s">
        <v>63869</v>
      </c>
      <c r="C1907" s="26">
        <v>10167</v>
      </c>
      <c r="D1907" s="4" t="s">
        <v>9</v>
      </c>
      <c r="E1907" s="2" t="s">
        <v>65099</v>
      </c>
      <c r="F1907" s="4" t="s">
        <v>87</v>
      </c>
      <c r="G1907" s="2" t="s">
        <v>65263</v>
      </c>
      <c r="H1907" s="5">
        <v>313.11</v>
      </c>
      <c r="I1907" s="5" t="s">
        <v>11</v>
      </c>
      <c r="J1907" s="5">
        <v>310.90500000000003</v>
      </c>
      <c r="K1907" s="5" t="s">
        <v>11</v>
      </c>
    </row>
    <row r="1908" spans="1:11" x14ac:dyDescent="0.25">
      <c r="A1908" s="4">
        <v>92559263</v>
      </c>
      <c r="B1908" s="4" t="s">
        <v>63870</v>
      </c>
      <c r="C1908" s="26">
        <v>10680</v>
      </c>
      <c r="D1908" s="4" t="s">
        <v>9</v>
      </c>
      <c r="E1908" s="2" t="s">
        <v>65099</v>
      </c>
      <c r="F1908" s="4" t="s">
        <v>87</v>
      </c>
      <c r="G1908" s="2" t="s">
        <v>65265</v>
      </c>
      <c r="H1908" s="5">
        <v>319.72500000000002</v>
      </c>
      <c r="I1908" s="5" t="s">
        <v>11</v>
      </c>
      <c r="J1908" s="5">
        <v>317.52</v>
      </c>
      <c r="K1908" s="5" t="s">
        <v>11</v>
      </c>
    </row>
    <row r="1909" spans="1:11" x14ac:dyDescent="0.25">
      <c r="A1909" s="4">
        <v>92559264</v>
      </c>
      <c r="B1909" s="4" t="s">
        <v>63871</v>
      </c>
      <c r="C1909" s="26">
        <v>11124</v>
      </c>
      <c r="D1909" s="4" t="s">
        <v>9</v>
      </c>
      <c r="E1909" s="2" t="s">
        <v>65099</v>
      </c>
      <c r="F1909" s="4" t="s">
        <v>87</v>
      </c>
      <c r="G1909" s="2" t="s">
        <v>65267</v>
      </c>
      <c r="H1909" s="5">
        <v>385.875</v>
      </c>
      <c r="I1909" s="5" t="s">
        <v>11</v>
      </c>
      <c r="J1909" s="5">
        <v>383.67</v>
      </c>
      <c r="K1909" s="5" t="s">
        <v>11</v>
      </c>
    </row>
    <row r="1910" spans="1:11" x14ac:dyDescent="0.25">
      <c r="A1910" s="4">
        <v>92559267</v>
      </c>
      <c r="B1910" s="4" t="s">
        <v>63872</v>
      </c>
      <c r="C1910" s="26">
        <v>12459</v>
      </c>
      <c r="D1910" s="4" t="s">
        <v>9</v>
      </c>
      <c r="E1910" s="2" t="s">
        <v>65099</v>
      </c>
      <c r="F1910" s="4" t="s">
        <v>87</v>
      </c>
      <c r="G1910" s="2" t="s">
        <v>65269</v>
      </c>
      <c r="H1910" s="5">
        <v>332.95499999999998</v>
      </c>
      <c r="I1910" s="5" t="s">
        <v>11</v>
      </c>
      <c r="J1910" s="5">
        <v>330.75</v>
      </c>
      <c r="K1910" s="5" t="s">
        <v>11</v>
      </c>
    </row>
    <row r="1911" spans="1:11" x14ac:dyDescent="0.25">
      <c r="A1911" s="4">
        <v>92559268</v>
      </c>
      <c r="B1911" s="4" t="s">
        <v>63873</v>
      </c>
      <c r="C1911" s="26">
        <v>12835</v>
      </c>
      <c r="D1911" s="4" t="s">
        <v>9</v>
      </c>
      <c r="E1911" s="2" t="s">
        <v>65099</v>
      </c>
      <c r="F1911" s="4" t="s">
        <v>87</v>
      </c>
      <c r="G1911" s="2" t="s">
        <v>65271</v>
      </c>
      <c r="H1911" s="5">
        <v>421.15500000000003</v>
      </c>
      <c r="I1911" s="5" t="s">
        <v>11</v>
      </c>
      <c r="J1911" s="5">
        <v>418.95</v>
      </c>
      <c r="K1911" s="5" t="s">
        <v>11</v>
      </c>
    </row>
    <row r="1912" spans="1:11" x14ac:dyDescent="0.25">
      <c r="A1912" s="4">
        <v>92559269</v>
      </c>
      <c r="B1912" s="4" t="s">
        <v>63874</v>
      </c>
      <c r="C1912" s="26">
        <v>13457</v>
      </c>
      <c r="D1912" s="4" t="s">
        <v>9</v>
      </c>
      <c r="E1912" s="2" t="s">
        <v>65099</v>
      </c>
      <c r="F1912" s="4" t="s">
        <v>87</v>
      </c>
      <c r="G1912" s="2" t="s">
        <v>65273</v>
      </c>
      <c r="H1912" s="5">
        <v>445.41</v>
      </c>
      <c r="I1912" s="5" t="s">
        <v>11</v>
      </c>
      <c r="J1912" s="5">
        <v>443.20500000000004</v>
      </c>
      <c r="K1912" s="5" t="s">
        <v>11</v>
      </c>
    </row>
    <row r="1913" spans="1:11" x14ac:dyDescent="0.25">
      <c r="A1913" s="4">
        <v>92559271</v>
      </c>
      <c r="B1913" s="4" t="s">
        <v>63875</v>
      </c>
      <c r="C1913" s="26">
        <v>16827</v>
      </c>
      <c r="D1913" s="4" t="s">
        <v>9</v>
      </c>
      <c r="E1913" s="2" t="s">
        <v>65099</v>
      </c>
      <c r="F1913" s="4" t="s">
        <v>87</v>
      </c>
      <c r="G1913" s="2" t="s">
        <v>65275</v>
      </c>
      <c r="H1913" s="5">
        <v>811.44</v>
      </c>
      <c r="I1913" s="5" t="s">
        <v>11</v>
      </c>
      <c r="J1913" s="5">
        <v>809.23500000000001</v>
      </c>
      <c r="K1913" s="5" t="s">
        <v>11</v>
      </c>
    </row>
    <row r="1914" spans="1:11" x14ac:dyDescent="0.25">
      <c r="A1914" s="4">
        <v>92559273</v>
      </c>
      <c r="B1914" s="4" t="s">
        <v>63876</v>
      </c>
      <c r="C1914" s="26">
        <v>19421</v>
      </c>
      <c r="D1914" s="4" t="s">
        <v>9</v>
      </c>
      <c r="E1914" s="2" t="s">
        <v>65099</v>
      </c>
      <c r="F1914" s="4" t="s">
        <v>87</v>
      </c>
      <c r="G1914" s="2" t="s">
        <v>65277</v>
      </c>
      <c r="H1914" s="5">
        <v>870.97500000000002</v>
      </c>
      <c r="I1914" s="5" t="s">
        <v>11</v>
      </c>
      <c r="J1914" s="5">
        <v>868.77</v>
      </c>
      <c r="K1914" s="5" t="s">
        <v>11</v>
      </c>
    </row>
    <row r="1915" spans="1:11" x14ac:dyDescent="0.25">
      <c r="A1915" s="4">
        <v>92559275</v>
      </c>
      <c r="B1915" s="4" t="s">
        <v>63877</v>
      </c>
      <c r="C1915" s="26">
        <v>21977</v>
      </c>
      <c r="D1915" s="4" t="s">
        <v>9</v>
      </c>
      <c r="E1915" s="2" t="s">
        <v>65099</v>
      </c>
      <c r="F1915" s="4" t="s">
        <v>87</v>
      </c>
      <c r="G1915" s="2" t="s">
        <v>65279</v>
      </c>
      <c r="H1915" s="5">
        <v>1206.135</v>
      </c>
      <c r="I1915" s="5" t="s">
        <v>11</v>
      </c>
      <c r="J1915" s="5">
        <v>1203.93</v>
      </c>
      <c r="K1915" s="5" t="s">
        <v>11</v>
      </c>
    </row>
    <row r="1916" spans="1:11" x14ac:dyDescent="0.25">
      <c r="A1916" s="4">
        <v>92559277</v>
      </c>
      <c r="B1916" s="4" t="s">
        <v>63878</v>
      </c>
      <c r="C1916" s="26">
        <v>11519</v>
      </c>
      <c r="D1916" s="4" t="s">
        <v>9</v>
      </c>
      <c r="E1916" s="2" t="s">
        <v>65099</v>
      </c>
      <c r="F1916" s="4" t="s">
        <v>87</v>
      </c>
      <c r="G1916" s="2" t="s">
        <v>65281</v>
      </c>
      <c r="H1916" s="5">
        <v>458.64</v>
      </c>
      <c r="I1916" s="5" t="s">
        <v>11</v>
      </c>
      <c r="J1916" s="5">
        <v>456.435</v>
      </c>
      <c r="K1916" s="5" t="s">
        <v>11</v>
      </c>
    </row>
    <row r="1917" spans="1:11" x14ac:dyDescent="0.25">
      <c r="A1917" s="4">
        <v>92559278</v>
      </c>
      <c r="B1917" s="4" t="s">
        <v>63879</v>
      </c>
      <c r="C1917" s="26">
        <v>11717</v>
      </c>
      <c r="D1917" s="4" t="s">
        <v>9</v>
      </c>
      <c r="E1917" s="2" t="s">
        <v>65099</v>
      </c>
      <c r="F1917" s="4" t="s">
        <v>87</v>
      </c>
      <c r="G1917" s="2" t="s">
        <v>65283</v>
      </c>
      <c r="H1917" s="5">
        <v>482.89500000000004</v>
      </c>
      <c r="I1917" s="5" t="s">
        <v>11</v>
      </c>
      <c r="J1917" s="5">
        <v>480.69</v>
      </c>
      <c r="K1917" s="5" t="s">
        <v>11</v>
      </c>
    </row>
    <row r="1918" spans="1:11" x14ac:dyDescent="0.25">
      <c r="A1918" s="4">
        <v>92559279</v>
      </c>
      <c r="B1918" s="4" t="s">
        <v>63880</v>
      </c>
      <c r="C1918" s="26">
        <v>11981</v>
      </c>
      <c r="D1918" s="4" t="s">
        <v>9</v>
      </c>
      <c r="E1918" s="2" t="s">
        <v>65099</v>
      </c>
      <c r="F1918" s="4" t="s">
        <v>87</v>
      </c>
      <c r="G1918" s="2" t="s">
        <v>65285</v>
      </c>
      <c r="H1918" s="5">
        <v>626.22</v>
      </c>
      <c r="I1918" s="5" t="s">
        <v>11</v>
      </c>
      <c r="J1918" s="5">
        <v>624.01499999999999</v>
      </c>
      <c r="K1918" s="5" t="s">
        <v>11</v>
      </c>
    </row>
    <row r="1919" spans="1:11" x14ac:dyDescent="0.25">
      <c r="A1919" s="4">
        <v>92559282</v>
      </c>
      <c r="B1919" s="4" t="s">
        <v>63881</v>
      </c>
      <c r="C1919" s="26">
        <v>14258</v>
      </c>
      <c r="D1919" s="4" t="s">
        <v>9</v>
      </c>
      <c r="E1919" s="2" t="s">
        <v>65099</v>
      </c>
      <c r="F1919" s="4" t="s">
        <v>87</v>
      </c>
      <c r="G1919" s="2" t="s">
        <v>65287</v>
      </c>
      <c r="H1919" s="5">
        <v>586.53</v>
      </c>
      <c r="I1919" s="5" t="s">
        <v>11</v>
      </c>
      <c r="J1919" s="5">
        <v>584.32500000000005</v>
      </c>
      <c r="K1919" s="5" t="s">
        <v>11</v>
      </c>
    </row>
    <row r="1920" spans="1:11" x14ac:dyDescent="0.25">
      <c r="A1920" s="4">
        <v>92559283</v>
      </c>
      <c r="B1920" s="4" t="s">
        <v>63882</v>
      </c>
      <c r="C1920" s="26">
        <v>15714</v>
      </c>
      <c r="D1920" s="4" t="s">
        <v>9</v>
      </c>
      <c r="E1920" s="2" t="s">
        <v>65099</v>
      </c>
      <c r="F1920" s="4" t="s">
        <v>87</v>
      </c>
      <c r="G1920" s="2" t="s">
        <v>65289</v>
      </c>
      <c r="H1920" s="5">
        <v>608.58000000000004</v>
      </c>
      <c r="I1920" s="5" t="s">
        <v>11</v>
      </c>
      <c r="J1920" s="5">
        <v>606.375</v>
      </c>
      <c r="K1920" s="5" t="s">
        <v>11</v>
      </c>
    </row>
    <row r="1921" spans="1:11" x14ac:dyDescent="0.25">
      <c r="A1921" s="4">
        <v>92559284</v>
      </c>
      <c r="B1921" s="4" t="s">
        <v>63883</v>
      </c>
      <c r="C1921" s="26">
        <v>16792</v>
      </c>
      <c r="D1921" s="4" t="s">
        <v>9</v>
      </c>
      <c r="E1921" s="2" t="s">
        <v>65099</v>
      </c>
      <c r="F1921" s="4" t="s">
        <v>87</v>
      </c>
      <c r="G1921" s="2" t="s">
        <v>65291</v>
      </c>
      <c r="H1921" s="5">
        <v>701.19</v>
      </c>
      <c r="I1921" s="5" t="s">
        <v>11</v>
      </c>
      <c r="J1921" s="5">
        <v>698.98500000000001</v>
      </c>
      <c r="K1921" s="5" t="s">
        <v>11</v>
      </c>
    </row>
    <row r="1922" spans="1:11" x14ac:dyDescent="0.25">
      <c r="A1922" s="4">
        <v>92559285</v>
      </c>
      <c r="B1922" s="4" t="s">
        <v>63884</v>
      </c>
      <c r="C1922" s="26">
        <v>13001</v>
      </c>
      <c r="D1922" s="4" t="s">
        <v>9</v>
      </c>
      <c r="E1922" s="2" t="s">
        <v>65099</v>
      </c>
      <c r="F1922" s="4" t="s">
        <v>87</v>
      </c>
      <c r="G1922" s="2" t="s">
        <v>65293</v>
      </c>
      <c r="H1922" s="5">
        <v>319.72500000000002</v>
      </c>
      <c r="I1922" s="5" t="s">
        <v>11</v>
      </c>
      <c r="J1922" s="5">
        <v>317.52</v>
      </c>
      <c r="K1922" s="5" t="s">
        <v>11</v>
      </c>
    </row>
    <row r="1923" spans="1:11" x14ac:dyDescent="0.25">
      <c r="A1923" s="4">
        <v>92559286</v>
      </c>
      <c r="B1923" s="4" t="s">
        <v>63885</v>
      </c>
      <c r="C1923" s="26">
        <v>13353</v>
      </c>
      <c r="D1923" s="4" t="s">
        <v>9</v>
      </c>
      <c r="E1923" s="2" t="s">
        <v>65099</v>
      </c>
      <c r="F1923" s="4" t="s">
        <v>87</v>
      </c>
      <c r="G1923" s="2" t="s">
        <v>65295</v>
      </c>
      <c r="H1923" s="5">
        <v>407.92500000000001</v>
      </c>
      <c r="I1923" s="5" t="s">
        <v>11</v>
      </c>
      <c r="J1923" s="5">
        <v>405.72</v>
      </c>
      <c r="K1923" s="5" t="s">
        <v>11</v>
      </c>
    </row>
    <row r="1924" spans="1:11" x14ac:dyDescent="0.25">
      <c r="A1924" s="4">
        <v>92559287</v>
      </c>
      <c r="B1924" s="4" t="s">
        <v>63886</v>
      </c>
      <c r="C1924" s="26">
        <v>13772</v>
      </c>
      <c r="D1924" s="4" t="s">
        <v>9</v>
      </c>
      <c r="E1924" s="2" t="s">
        <v>65099</v>
      </c>
      <c r="F1924" s="4" t="s">
        <v>87</v>
      </c>
      <c r="G1924" s="2" t="s">
        <v>65297</v>
      </c>
      <c r="H1924" s="5">
        <v>432.18</v>
      </c>
      <c r="I1924" s="5" t="s">
        <v>11</v>
      </c>
      <c r="J1924" s="5">
        <v>429.97500000000002</v>
      </c>
      <c r="K1924" s="5" t="s">
        <v>11</v>
      </c>
    </row>
    <row r="1925" spans="1:11" x14ac:dyDescent="0.25">
      <c r="A1925" s="4">
        <v>92559288</v>
      </c>
      <c r="B1925" s="4" t="s">
        <v>63887</v>
      </c>
      <c r="C1925" s="26">
        <v>14698</v>
      </c>
      <c r="D1925" s="4" t="s">
        <v>9</v>
      </c>
      <c r="E1925" s="2" t="s">
        <v>65099</v>
      </c>
      <c r="F1925" s="4" t="s">
        <v>87</v>
      </c>
      <c r="G1925" s="2" t="s">
        <v>65299</v>
      </c>
      <c r="H1925" s="5">
        <v>575.505</v>
      </c>
      <c r="I1925" s="5" t="s">
        <v>11</v>
      </c>
      <c r="J1925" s="5">
        <v>573.30000000000007</v>
      </c>
      <c r="K1925" s="5" t="s">
        <v>11</v>
      </c>
    </row>
    <row r="1926" spans="1:11" x14ac:dyDescent="0.25">
      <c r="A1926" s="4">
        <v>92559289</v>
      </c>
      <c r="B1926" s="4" t="s">
        <v>63888</v>
      </c>
      <c r="C1926" s="26">
        <v>18909</v>
      </c>
      <c r="D1926" s="4" t="s">
        <v>9</v>
      </c>
      <c r="E1926" s="2" t="s">
        <v>65099</v>
      </c>
      <c r="F1926" s="4" t="s">
        <v>87</v>
      </c>
      <c r="G1926" s="2" t="s">
        <v>65301</v>
      </c>
      <c r="H1926" s="5">
        <v>855.54000000000008</v>
      </c>
      <c r="I1926" s="5" t="s">
        <v>11</v>
      </c>
      <c r="J1926" s="5">
        <v>853.33500000000004</v>
      </c>
      <c r="K1926" s="5" t="s">
        <v>11</v>
      </c>
    </row>
    <row r="1927" spans="1:11" x14ac:dyDescent="0.25">
      <c r="A1927" s="4">
        <v>92559290</v>
      </c>
      <c r="B1927" s="4" t="s">
        <v>63889</v>
      </c>
      <c r="C1927" s="26">
        <v>12905</v>
      </c>
      <c r="D1927" s="4" t="s">
        <v>9</v>
      </c>
      <c r="E1927" s="2" t="s">
        <v>65099</v>
      </c>
      <c r="F1927" s="4" t="s">
        <v>87</v>
      </c>
      <c r="G1927" s="2" t="s">
        <v>65303</v>
      </c>
      <c r="H1927" s="5">
        <v>646.06500000000005</v>
      </c>
      <c r="I1927" s="5" t="s">
        <v>11</v>
      </c>
      <c r="J1927" s="5">
        <v>643.86</v>
      </c>
      <c r="K1927" s="5" t="s">
        <v>11</v>
      </c>
    </row>
    <row r="1928" spans="1:11" x14ac:dyDescent="0.25">
      <c r="A1928" s="4">
        <v>92559291</v>
      </c>
      <c r="B1928" s="4" t="s">
        <v>63890</v>
      </c>
      <c r="C1928" s="26">
        <v>13448</v>
      </c>
      <c r="D1928" s="4" t="s">
        <v>9</v>
      </c>
      <c r="E1928" s="2" t="s">
        <v>65099</v>
      </c>
      <c r="F1928" s="4" t="s">
        <v>87</v>
      </c>
      <c r="G1928" s="2" t="s">
        <v>65305</v>
      </c>
      <c r="H1928" s="5">
        <v>738.67500000000007</v>
      </c>
      <c r="I1928" s="5" t="s">
        <v>11</v>
      </c>
      <c r="J1928" s="5">
        <v>736.47</v>
      </c>
      <c r="K1928" s="5" t="s">
        <v>11</v>
      </c>
    </row>
    <row r="1929" spans="1:11" x14ac:dyDescent="0.25">
      <c r="A1929" s="4">
        <v>92559292</v>
      </c>
      <c r="B1929" s="4" t="s">
        <v>63891</v>
      </c>
      <c r="C1929" s="26">
        <v>16125</v>
      </c>
      <c r="D1929" s="4" t="s">
        <v>9</v>
      </c>
      <c r="E1929" s="2" t="s">
        <v>65099</v>
      </c>
      <c r="F1929" s="4" t="s">
        <v>87</v>
      </c>
      <c r="G1929" s="2" t="s">
        <v>65307</v>
      </c>
      <c r="H1929" s="5">
        <v>802.62</v>
      </c>
      <c r="I1929" s="5" t="s">
        <v>11</v>
      </c>
      <c r="J1929" s="5">
        <v>800.41500000000008</v>
      </c>
      <c r="K1929" s="5" t="s">
        <v>11</v>
      </c>
    </row>
    <row r="1930" spans="1:11" x14ac:dyDescent="0.25">
      <c r="A1930" s="4">
        <v>92559293</v>
      </c>
      <c r="B1930" s="4" t="s">
        <v>63892</v>
      </c>
      <c r="C1930" s="26">
        <v>17802</v>
      </c>
      <c r="D1930" s="4" t="s">
        <v>9</v>
      </c>
      <c r="E1930" s="2" t="s">
        <v>65099</v>
      </c>
      <c r="F1930" s="4" t="s">
        <v>87</v>
      </c>
      <c r="G1930" s="2" t="s">
        <v>65309</v>
      </c>
      <c r="H1930" s="5">
        <v>844.51499999999999</v>
      </c>
      <c r="I1930" s="5" t="s">
        <v>11</v>
      </c>
      <c r="J1930" s="5">
        <v>842.31000000000006</v>
      </c>
      <c r="K1930" s="5" t="s">
        <v>11</v>
      </c>
    </row>
    <row r="1931" spans="1:11" x14ac:dyDescent="0.25">
      <c r="A1931" s="4">
        <v>92559294</v>
      </c>
      <c r="B1931" s="4" t="s">
        <v>63893</v>
      </c>
      <c r="C1931" s="26">
        <v>20165</v>
      </c>
      <c r="D1931" s="4" t="s">
        <v>9</v>
      </c>
      <c r="E1931" s="2" t="s">
        <v>65099</v>
      </c>
      <c r="F1931" s="4" t="s">
        <v>87</v>
      </c>
      <c r="G1931" s="2" t="s">
        <v>65311</v>
      </c>
      <c r="H1931" s="5">
        <v>906.255</v>
      </c>
      <c r="I1931" s="5" t="s">
        <v>11</v>
      </c>
      <c r="J1931" s="5">
        <v>904.05000000000007</v>
      </c>
      <c r="K1931" s="5" t="s">
        <v>11</v>
      </c>
    </row>
    <row r="1932" spans="1:11" x14ac:dyDescent="0.25">
      <c r="A1932" s="4">
        <v>92559295</v>
      </c>
      <c r="B1932" s="4" t="s">
        <v>63894</v>
      </c>
      <c r="C1932" s="26">
        <v>22492</v>
      </c>
      <c r="D1932" s="4" t="s">
        <v>9</v>
      </c>
      <c r="E1932" s="2" t="s">
        <v>65099</v>
      </c>
      <c r="F1932" s="4" t="s">
        <v>87</v>
      </c>
      <c r="G1932" s="2" t="s">
        <v>65313</v>
      </c>
      <c r="H1932" s="5">
        <v>1232.595</v>
      </c>
      <c r="I1932" s="5" t="s">
        <v>11</v>
      </c>
      <c r="J1932" s="5">
        <v>1230.3900000000001</v>
      </c>
      <c r="K1932" s="5" t="s">
        <v>11</v>
      </c>
    </row>
    <row r="1933" spans="1:11" x14ac:dyDescent="0.25">
      <c r="A1933" s="4">
        <v>92559319</v>
      </c>
      <c r="B1933" s="4" t="s">
        <v>63895</v>
      </c>
      <c r="C1933" s="26">
        <v>18105</v>
      </c>
      <c r="D1933" s="4" t="s">
        <v>9</v>
      </c>
      <c r="E1933" s="2" t="s">
        <v>65099</v>
      </c>
      <c r="F1933" s="4" t="s">
        <v>87</v>
      </c>
      <c r="G1933" s="2" t="s">
        <v>65315</v>
      </c>
      <c r="H1933" s="5">
        <v>687.96</v>
      </c>
      <c r="I1933" s="5" t="s">
        <v>11</v>
      </c>
      <c r="J1933" s="5">
        <v>685.755</v>
      </c>
      <c r="K1933" s="5" t="s">
        <v>11</v>
      </c>
    </row>
    <row r="1934" spans="1:11" x14ac:dyDescent="0.25">
      <c r="A1934" s="4">
        <v>92559322</v>
      </c>
      <c r="B1934" s="4" t="s">
        <v>63896</v>
      </c>
      <c r="C1934" s="26">
        <v>20336</v>
      </c>
      <c r="D1934" s="4" t="s">
        <v>9</v>
      </c>
      <c r="E1934" s="2" t="s">
        <v>65099</v>
      </c>
      <c r="F1934" s="4" t="s">
        <v>87</v>
      </c>
      <c r="G1934" s="2" t="s">
        <v>65317</v>
      </c>
      <c r="H1934" s="5">
        <v>749.7</v>
      </c>
      <c r="I1934" s="5" t="s">
        <v>11</v>
      </c>
      <c r="J1934" s="5">
        <v>747.495</v>
      </c>
      <c r="K1934" s="5" t="s">
        <v>11</v>
      </c>
    </row>
    <row r="1935" spans="1:11" x14ac:dyDescent="0.25">
      <c r="A1935" s="4">
        <v>92559323</v>
      </c>
      <c r="B1935" s="4" t="s">
        <v>63897</v>
      </c>
      <c r="C1935" s="26">
        <v>10407</v>
      </c>
      <c r="D1935" s="4" t="s">
        <v>9</v>
      </c>
      <c r="E1935" s="2" t="s">
        <v>65099</v>
      </c>
      <c r="F1935" s="4" t="s">
        <v>87</v>
      </c>
      <c r="G1935" s="2" t="s">
        <v>65319</v>
      </c>
      <c r="H1935" s="5">
        <v>291.06</v>
      </c>
      <c r="I1935" s="5" t="s">
        <v>11</v>
      </c>
      <c r="J1935" s="5">
        <v>288.85500000000002</v>
      </c>
      <c r="K1935" s="5" t="s">
        <v>11</v>
      </c>
    </row>
    <row r="1936" spans="1:11" x14ac:dyDescent="0.25">
      <c r="A1936" s="4">
        <v>92559326</v>
      </c>
      <c r="B1936" s="4" t="s">
        <v>63898</v>
      </c>
      <c r="C1936" s="26">
        <v>10487</v>
      </c>
      <c r="D1936" s="4" t="s">
        <v>9</v>
      </c>
      <c r="E1936" s="2" t="s">
        <v>65099</v>
      </c>
      <c r="F1936" s="4" t="s">
        <v>87</v>
      </c>
      <c r="G1936" s="2" t="s">
        <v>65321</v>
      </c>
      <c r="H1936" s="5">
        <v>335.16</v>
      </c>
      <c r="I1936" s="5" t="s">
        <v>11</v>
      </c>
      <c r="J1936" s="5">
        <v>332.95499999999998</v>
      </c>
      <c r="K1936" s="5" t="s">
        <v>11</v>
      </c>
    </row>
    <row r="1937" spans="1:11" x14ac:dyDescent="0.25">
      <c r="A1937" s="4">
        <v>92559327</v>
      </c>
      <c r="B1937" s="4" t="s">
        <v>63899</v>
      </c>
      <c r="C1937" s="26">
        <v>10836</v>
      </c>
      <c r="D1937" s="4" t="s">
        <v>9</v>
      </c>
      <c r="E1937" s="2" t="s">
        <v>65099</v>
      </c>
      <c r="F1937" s="4" t="s">
        <v>87</v>
      </c>
      <c r="G1937" s="2" t="s">
        <v>65323</v>
      </c>
      <c r="H1937" s="5">
        <v>341.77500000000003</v>
      </c>
      <c r="I1937" s="5" t="s">
        <v>11</v>
      </c>
      <c r="J1937" s="5">
        <v>339.57</v>
      </c>
      <c r="K1937" s="5" t="s">
        <v>11</v>
      </c>
    </row>
    <row r="1938" spans="1:11" x14ac:dyDescent="0.25">
      <c r="A1938" s="4">
        <v>92559328</v>
      </c>
      <c r="B1938" s="4" t="s">
        <v>63900</v>
      </c>
      <c r="C1938" s="26">
        <v>11354</v>
      </c>
      <c r="D1938" s="4" t="s">
        <v>9</v>
      </c>
      <c r="E1938" s="2" t="s">
        <v>65099</v>
      </c>
      <c r="F1938" s="4" t="s">
        <v>87</v>
      </c>
      <c r="G1938" s="2" t="s">
        <v>65325</v>
      </c>
      <c r="H1938" s="5">
        <v>407.92500000000001</v>
      </c>
      <c r="I1938" s="5" t="s">
        <v>11</v>
      </c>
      <c r="J1938" s="5">
        <v>405.72</v>
      </c>
      <c r="K1938" s="5" t="s">
        <v>11</v>
      </c>
    </row>
    <row r="1939" spans="1:11" x14ac:dyDescent="0.25">
      <c r="A1939" s="4">
        <v>92559329</v>
      </c>
      <c r="B1939" s="4" t="s">
        <v>63901</v>
      </c>
      <c r="C1939" s="26">
        <v>12066</v>
      </c>
      <c r="D1939" s="4" t="s">
        <v>9</v>
      </c>
      <c r="E1939" s="2" t="s">
        <v>65099</v>
      </c>
      <c r="F1939" s="4" t="s">
        <v>87</v>
      </c>
      <c r="G1939" s="2" t="s">
        <v>65327</v>
      </c>
      <c r="H1939" s="5">
        <v>434.38499999999999</v>
      </c>
      <c r="I1939" s="5" t="s">
        <v>11</v>
      </c>
      <c r="J1939" s="5">
        <v>432.18</v>
      </c>
      <c r="K1939" s="5" t="s">
        <v>11</v>
      </c>
    </row>
    <row r="1940" spans="1:11" x14ac:dyDescent="0.25">
      <c r="A1940" s="4">
        <v>92559330</v>
      </c>
      <c r="B1940" s="4" t="s">
        <v>63902</v>
      </c>
      <c r="C1940" s="26">
        <v>13046</v>
      </c>
      <c r="D1940" s="4" t="s">
        <v>9</v>
      </c>
      <c r="E1940" s="2" t="s">
        <v>65099</v>
      </c>
      <c r="F1940" s="4" t="s">
        <v>87</v>
      </c>
      <c r="G1940" s="2" t="s">
        <v>65329</v>
      </c>
      <c r="H1940" s="5">
        <v>590.94000000000005</v>
      </c>
      <c r="I1940" s="5" t="s">
        <v>11</v>
      </c>
      <c r="J1940" s="5">
        <v>588.73500000000001</v>
      </c>
      <c r="K1940" s="5" t="s">
        <v>11</v>
      </c>
    </row>
    <row r="1941" spans="1:11" x14ac:dyDescent="0.25">
      <c r="A1941" s="4">
        <v>92559331</v>
      </c>
      <c r="B1941" s="4" t="s">
        <v>63903</v>
      </c>
      <c r="C1941" s="26">
        <v>14779</v>
      </c>
      <c r="D1941" s="4" t="s">
        <v>9</v>
      </c>
      <c r="E1941" s="2" t="s">
        <v>65099</v>
      </c>
      <c r="F1941" s="4" t="s">
        <v>87</v>
      </c>
      <c r="G1941" s="2" t="s">
        <v>65331</v>
      </c>
      <c r="H1941" s="5">
        <v>445.41</v>
      </c>
      <c r="I1941" s="5" t="s">
        <v>11</v>
      </c>
      <c r="J1941" s="5">
        <v>443.20500000000004</v>
      </c>
      <c r="K1941" s="5" t="s">
        <v>11</v>
      </c>
    </row>
    <row r="1942" spans="1:11" x14ac:dyDescent="0.25">
      <c r="A1942" s="4">
        <v>92559332</v>
      </c>
      <c r="B1942" s="4" t="s">
        <v>63904</v>
      </c>
      <c r="C1942" s="26">
        <v>15202</v>
      </c>
      <c r="D1942" s="4" t="s">
        <v>9</v>
      </c>
      <c r="E1942" s="2" t="s">
        <v>65099</v>
      </c>
      <c r="F1942" s="4" t="s">
        <v>87</v>
      </c>
      <c r="G1942" s="2" t="s">
        <v>65333</v>
      </c>
      <c r="H1942" s="5">
        <v>586.53</v>
      </c>
      <c r="I1942" s="5" t="s">
        <v>11</v>
      </c>
      <c r="J1942" s="5">
        <v>584.32500000000005</v>
      </c>
      <c r="K1942" s="5" t="s">
        <v>11</v>
      </c>
    </row>
    <row r="1943" spans="1:11" x14ac:dyDescent="0.25">
      <c r="A1943" s="4">
        <v>92559333</v>
      </c>
      <c r="B1943" s="4" t="s">
        <v>63905</v>
      </c>
      <c r="C1943" s="26">
        <v>18314</v>
      </c>
      <c r="D1943" s="4" t="s">
        <v>9</v>
      </c>
      <c r="E1943" s="2" t="s">
        <v>65099</v>
      </c>
      <c r="F1943" s="4" t="s">
        <v>87</v>
      </c>
      <c r="G1943" s="2" t="s">
        <v>65335</v>
      </c>
      <c r="H1943" s="5">
        <v>608.58000000000004</v>
      </c>
      <c r="I1943" s="5" t="s">
        <v>11</v>
      </c>
      <c r="J1943" s="5">
        <v>606.375</v>
      </c>
      <c r="K1943" s="5" t="s">
        <v>11</v>
      </c>
    </row>
    <row r="1944" spans="1:11" x14ac:dyDescent="0.25">
      <c r="A1944" s="4">
        <v>92559334</v>
      </c>
      <c r="B1944" s="4" t="s">
        <v>63906</v>
      </c>
      <c r="C1944" s="26">
        <v>18537</v>
      </c>
      <c r="D1944" s="4" t="s">
        <v>9</v>
      </c>
      <c r="E1944" s="2" t="s">
        <v>65099</v>
      </c>
      <c r="F1944" s="4" t="s">
        <v>87</v>
      </c>
      <c r="G1944" s="2" t="s">
        <v>65337</v>
      </c>
      <c r="H1944" s="5">
        <v>721.03499999999997</v>
      </c>
      <c r="I1944" s="5" t="s">
        <v>11</v>
      </c>
      <c r="J1944" s="5">
        <v>718.83</v>
      </c>
      <c r="K1944" s="5" t="s">
        <v>11</v>
      </c>
    </row>
    <row r="1945" spans="1:11" x14ac:dyDescent="0.25">
      <c r="A1945" s="4">
        <v>92559335</v>
      </c>
      <c r="B1945" s="4" t="s">
        <v>63907</v>
      </c>
      <c r="C1945" s="26">
        <v>20552</v>
      </c>
      <c r="D1945" s="4" t="s">
        <v>9</v>
      </c>
      <c r="E1945" s="2" t="s">
        <v>65099</v>
      </c>
      <c r="F1945" s="4" t="s">
        <v>87</v>
      </c>
      <c r="G1945" s="2" t="s">
        <v>65339</v>
      </c>
      <c r="H1945" s="5">
        <v>782.77499999999998</v>
      </c>
      <c r="I1945" s="5" t="s">
        <v>11</v>
      </c>
      <c r="J1945" s="5">
        <v>780.57</v>
      </c>
      <c r="K1945" s="5" t="s">
        <v>11</v>
      </c>
    </row>
    <row r="1946" spans="1:11" x14ac:dyDescent="0.25">
      <c r="A1946" s="4">
        <v>92559336</v>
      </c>
      <c r="B1946" s="4" t="s">
        <v>63908</v>
      </c>
      <c r="C1946" s="26">
        <v>21574</v>
      </c>
      <c r="D1946" s="4" t="s">
        <v>9</v>
      </c>
      <c r="E1946" s="2" t="s">
        <v>65099</v>
      </c>
      <c r="F1946" s="4" t="s">
        <v>87</v>
      </c>
      <c r="G1946" s="2" t="s">
        <v>65341</v>
      </c>
      <c r="H1946" s="5">
        <v>800.41500000000008</v>
      </c>
      <c r="I1946" s="5" t="s">
        <v>11</v>
      </c>
      <c r="J1946" s="5">
        <v>798.21</v>
      </c>
      <c r="K1946" s="5" t="s">
        <v>11</v>
      </c>
    </row>
    <row r="1947" spans="1:11" x14ac:dyDescent="0.25">
      <c r="A1947" s="4">
        <v>92559337</v>
      </c>
      <c r="B1947" s="4" t="s">
        <v>63909</v>
      </c>
      <c r="C1947" s="26">
        <v>11167</v>
      </c>
      <c r="D1947" s="4" t="s">
        <v>9</v>
      </c>
      <c r="E1947" s="2" t="s">
        <v>65099</v>
      </c>
      <c r="F1947" s="4" t="s">
        <v>87</v>
      </c>
      <c r="G1947" s="2" t="s">
        <v>65343</v>
      </c>
      <c r="H1947" s="5">
        <v>361.62</v>
      </c>
      <c r="I1947" s="5" t="s">
        <v>11</v>
      </c>
      <c r="J1947" s="5">
        <v>359.41500000000002</v>
      </c>
      <c r="K1947" s="5" t="s">
        <v>11</v>
      </c>
    </row>
    <row r="1948" spans="1:11" x14ac:dyDescent="0.25">
      <c r="A1948" s="4">
        <v>92559338</v>
      </c>
      <c r="B1948" s="4" t="s">
        <v>63910</v>
      </c>
      <c r="C1948" s="26">
        <v>11780</v>
      </c>
      <c r="D1948" s="4" t="s">
        <v>9</v>
      </c>
      <c r="E1948" s="2" t="s">
        <v>65099</v>
      </c>
      <c r="F1948" s="4" t="s">
        <v>87</v>
      </c>
      <c r="G1948" s="2" t="s">
        <v>65345</v>
      </c>
      <c r="H1948" s="5">
        <v>427.77000000000004</v>
      </c>
      <c r="I1948" s="5" t="s">
        <v>11</v>
      </c>
      <c r="J1948" s="5">
        <v>425.565</v>
      </c>
      <c r="K1948" s="5" t="s">
        <v>11</v>
      </c>
    </row>
    <row r="1949" spans="1:11" x14ac:dyDescent="0.25">
      <c r="A1949" s="4">
        <v>92559339</v>
      </c>
      <c r="B1949" s="4" t="s">
        <v>63911</v>
      </c>
      <c r="C1949" s="26">
        <v>12492</v>
      </c>
      <c r="D1949" s="4" t="s">
        <v>9</v>
      </c>
      <c r="E1949" s="2" t="s">
        <v>65099</v>
      </c>
      <c r="F1949" s="4" t="s">
        <v>87</v>
      </c>
      <c r="G1949" s="2" t="s">
        <v>65347</v>
      </c>
      <c r="H1949" s="5">
        <v>454.23</v>
      </c>
      <c r="I1949" s="5" t="s">
        <v>11</v>
      </c>
      <c r="J1949" s="5">
        <v>452.02500000000003</v>
      </c>
      <c r="K1949" s="5" t="s">
        <v>11</v>
      </c>
    </row>
    <row r="1950" spans="1:11" x14ac:dyDescent="0.25">
      <c r="A1950" s="4">
        <v>92559340</v>
      </c>
      <c r="B1950" s="4" t="s">
        <v>63912</v>
      </c>
      <c r="C1950" s="26">
        <v>13442</v>
      </c>
      <c r="D1950" s="4" t="s">
        <v>9</v>
      </c>
      <c r="E1950" s="2" t="s">
        <v>65099</v>
      </c>
      <c r="F1950" s="4" t="s">
        <v>87</v>
      </c>
      <c r="G1950" s="2" t="s">
        <v>65349</v>
      </c>
      <c r="H1950" s="5">
        <v>610.78499999999997</v>
      </c>
      <c r="I1950" s="5" t="s">
        <v>11</v>
      </c>
      <c r="J1950" s="5">
        <v>608.58000000000004</v>
      </c>
      <c r="K1950" s="5" t="s">
        <v>11</v>
      </c>
    </row>
    <row r="1951" spans="1:11" x14ac:dyDescent="0.25">
      <c r="A1951" s="4">
        <v>92559341</v>
      </c>
      <c r="B1951" s="4" t="s">
        <v>63913</v>
      </c>
      <c r="C1951" s="26">
        <v>14564</v>
      </c>
      <c r="D1951" s="4" t="s">
        <v>9</v>
      </c>
      <c r="E1951" s="2" t="s">
        <v>65099</v>
      </c>
      <c r="F1951" s="4" t="s">
        <v>87</v>
      </c>
      <c r="G1951" s="2" t="s">
        <v>65351</v>
      </c>
      <c r="H1951" s="5">
        <v>632.83500000000004</v>
      </c>
      <c r="I1951" s="5" t="s">
        <v>11</v>
      </c>
      <c r="J1951" s="5">
        <v>630.63</v>
      </c>
      <c r="K1951" s="5" t="s">
        <v>11</v>
      </c>
    </row>
    <row r="1952" spans="1:11" x14ac:dyDescent="0.25">
      <c r="A1952" s="4">
        <v>92559342</v>
      </c>
      <c r="B1952" s="4" t="s">
        <v>63914</v>
      </c>
      <c r="C1952" s="26">
        <v>19213</v>
      </c>
      <c r="D1952" s="4" t="s">
        <v>9</v>
      </c>
      <c r="E1952" s="2" t="s">
        <v>65099</v>
      </c>
      <c r="F1952" s="4" t="s">
        <v>87</v>
      </c>
      <c r="G1952" s="2" t="s">
        <v>65353</v>
      </c>
      <c r="H1952" s="5">
        <v>635.04</v>
      </c>
      <c r="I1952" s="5" t="s">
        <v>11</v>
      </c>
      <c r="J1952" s="5">
        <v>632.83500000000004</v>
      </c>
      <c r="K1952" s="5" t="s">
        <v>11</v>
      </c>
    </row>
    <row r="1953" spans="1:11" x14ac:dyDescent="0.25">
      <c r="A1953" s="4">
        <v>92559343</v>
      </c>
      <c r="B1953" s="4" t="s">
        <v>63915</v>
      </c>
      <c r="C1953" s="26">
        <v>20090</v>
      </c>
      <c r="D1953" s="4" t="s">
        <v>9</v>
      </c>
      <c r="E1953" s="2" t="s">
        <v>65099</v>
      </c>
      <c r="F1953" s="4" t="s">
        <v>87</v>
      </c>
      <c r="G1953" s="2" t="s">
        <v>65355</v>
      </c>
      <c r="H1953" s="5">
        <v>749.7</v>
      </c>
      <c r="I1953" s="5" t="s">
        <v>11</v>
      </c>
      <c r="J1953" s="5">
        <v>747.495</v>
      </c>
      <c r="K1953" s="5" t="s">
        <v>11</v>
      </c>
    </row>
    <row r="1954" spans="1:11" x14ac:dyDescent="0.25">
      <c r="A1954" s="4">
        <v>92559344</v>
      </c>
      <c r="B1954" s="4" t="s">
        <v>63916</v>
      </c>
      <c r="C1954" s="26">
        <v>22166</v>
      </c>
      <c r="D1954" s="4" t="s">
        <v>9</v>
      </c>
      <c r="E1954" s="2" t="s">
        <v>65099</v>
      </c>
      <c r="F1954" s="4" t="s">
        <v>87</v>
      </c>
      <c r="G1954" s="2" t="s">
        <v>65357</v>
      </c>
      <c r="H1954" s="5">
        <v>809.23500000000001</v>
      </c>
      <c r="I1954" s="5" t="s">
        <v>11</v>
      </c>
      <c r="J1954" s="5">
        <v>807.03</v>
      </c>
      <c r="K1954" s="5" t="s">
        <v>11</v>
      </c>
    </row>
    <row r="1955" spans="1:11" x14ac:dyDescent="0.25">
      <c r="A1955" s="4">
        <v>92559345</v>
      </c>
      <c r="B1955" s="4" t="s">
        <v>63917</v>
      </c>
      <c r="C1955" s="26">
        <v>23420</v>
      </c>
      <c r="D1955" s="4" t="s">
        <v>9</v>
      </c>
      <c r="E1955" s="2" t="s">
        <v>65099</v>
      </c>
      <c r="F1955" s="4" t="s">
        <v>87</v>
      </c>
      <c r="G1955" s="2" t="s">
        <v>65359</v>
      </c>
      <c r="H1955" s="5">
        <v>826.875</v>
      </c>
      <c r="I1955" s="5" t="s">
        <v>11</v>
      </c>
      <c r="J1955" s="5">
        <v>824.67000000000007</v>
      </c>
      <c r="K1955" s="5" t="s">
        <v>11</v>
      </c>
    </row>
    <row r="1956" spans="1:11" x14ac:dyDescent="0.25">
      <c r="A1956" s="4">
        <v>92559346</v>
      </c>
      <c r="B1956" s="4" t="s">
        <v>63918</v>
      </c>
      <c r="C1956" s="26">
        <v>26014</v>
      </c>
      <c r="D1956" s="4" t="s">
        <v>9</v>
      </c>
      <c r="E1956" s="2" t="s">
        <v>65099</v>
      </c>
      <c r="F1956" s="4" t="s">
        <v>87</v>
      </c>
      <c r="G1956" s="2" t="s">
        <v>65361</v>
      </c>
      <c r="H1956" s="5">
        <v>888.61500000000001</v>
      </c>
      <c r="I1956" s="5" t="s">
        <v>11</v>
      </c>
      <c r="J1956" s="5">
        <v>886.41000000000008</v>
      </c>
      <c r="K1956" s="5" t="s">
        <v>11</v>
      </c>
    </row>
    <row r="1957" spans="1:11" x14ac:dyDescent="0.25">
      <c r="A1957" s="4">
        <v>92559347</v>
      </c>
      <c r="B1957" s="4" t="s">
        <v>63919</v>
      </c>
      <c r="C1957" s="26">
        <v>28569</v>
      </c>
      <c r="D1957" s="4" t="s">
        <v>9</v>
      </c>
      <c r="E1957" s="2" t="s">
        <v>65099</v>
      </c>
      <c r="F1957" s="4" t="s">
        <v>87</v>
      </c>
      <c r="G1957" s="2" t="s">
        <v>65363</v>
      </c>
      <c r="H1957" s="5">
        <v>1223.7750000000001</v>
      </c>
      <c r="I1957" s="5" t="s">
        <v>11</v>
      </c>
      <c r="J1957" s="5">
        <v>1221.57</v>
      </c>
      <c r="K1957" s="5" t="s">
        <v>11</v>
      </c>
    </row>
    <row r="1958" spans="1:11" x14ac:dyDescent="0.25">
      <c r="A1958" s="4">
        <v>92559348</v>
      </c>
      <c r="B1958" s="4" t="s">
        <v>63920</v>
      </c>
      <c r="C1958" s="26">
        <v>18341</v>
      </c>
      <c r="D1958" s="4" t="s">
        <v>9</v>
      </c>
      <c r="E1958" s="2" t="s">
        <v>65099</v>
      </c>
      <c r="F1958" s="4" t="s">
        <v>87</v>
      </c>
      <c r="G1958" s="2" t="s">
        <v>65365</v>
      </c>
      <c r="H1958" s="5">
        <v>469.66500000000002</v>
      </c>
      <c r="I1958" s="5" t="s">
        <v>11</v>
      </c>
      <c r="J1958" s="5">
        <v>467.46000000000004</v>
      </c>
      <c r="K1958" s="5" t="s">
        <v>11</v>
      </c>
    </row>
    <row r="1959" spans="1:11" x14ac:dyDescent="0.25">
      <c r="A1959" s="4">
        <v>92559360</v>
      </c>
      <c r="B1959" s="4" t="s">
        <v>63921</v>
      </c>
      <c r="C1959" s="26">
        <v>18539</v>
      </c>
      <c r="D1959" s="4" t="s">
        <v>9</v>
      </c>
      <c r="E1959" s="2" t="s">
        <v>65099</v>
      </c>
      <c r="F1959" s="4" t="s">
        <v>87</v>
      </c>
      <c r="G1959" s="2" t="s">
        <v>65367</v>
      </c>
      <c r="H1959" s="5">
        <v>493.92</v>
      </c>
      <c r="I1959" s="5" t="s">
        <v>11</v>
      </c>
      <c r="J1959" s="5">
        <v>491.71500000000003</v>
      </c>
      <c r="K1959" s="5" t="s">
        <v>11</v>
      </c>
    </row>
    <row r="1960" spans="1:11" x14ac:dyDescent="0.25">
      <c r="A1960" s="4">
        <v>92559361</v>
      </c>
      <c r="B1960" s="4" t="s">
        <v>63921</v>
      </c>
      <c r="C1960" s="26">
        <v>19197</v>
      </c>
      <c r="D1960" s="4" t="s">
        <v>9</v>
      </c>
      <c r="E1960" s="2" t="s">
        <v>65099</v>
      </c>
      <c r="F1960" s="4" t="s">
        <v>87</v>
      </c>
      <c r="G1960" s="2" t="s">
        <v>65369</v>
      </c>
      <c r="H1960" s="5">
        <v>646.06500000000005</v>
      </c>
      <c r="I1960" s="5" t="s">
        <v>11</v>
      </c>
      <c r="J1960" s="5">
        <v>643.86</v>
      </c>
      <c r="K1960" s="5" t="s">
        <v>11</v>
      </c>
    </row>
    <row r="1961" spans="1:11" x14ac:dyDescent="0.25">
      <c r="A1961" s="4">
        <v>92559362</v>
      </c>
      <c r="B1961" s="4" t="s">
        <v>63922</v>
      </c>
      <c r="C1961" s="26">
        <v>18801</v>
      </c>
      <c r="D1961" s="4" t="s">
        <v>9</v>
      </c>
      <c r="E1961" s="2" t="s">
        <v>65099</v>
      </c>
      <c r="F1961" s="4" t="s">
        <v>87</v>
      </c>
      <c r="G1961" s="2" t="s">
        <v>65371</v>
      </c>
      <c r="H1961" s="5">
        <v>637.245</v>
      </c>
      <c r="I1961" s="5" t="s">
        <v>11</v>
      </c>
      <c r="J1961" s="5">
        <v>635.04</v>
      </c>
      <c r="K1961" s="5" t="s">
        <v>11</v>
      </c>
    </row>
    <row r="1962" spans="1:11" x14ac:dyDescent="0.25">
      <c r="A1962" s="4">
        <v>92559363</v>
      </c>
      <c r="B1962" s="4" t="s">
        <v>63922</v>
      </c>
      <c r="C1962" s="26">
        <v>19547</v>
      </c>
      <c r="D1962" s="4" t="s">
        <v>9</v>
      </c>
      <c r="E1962" s="2" t="s">
        <v>65099</v>
      </c>
      <c r="F1962" s="4" t="s">
        <v>87</v>
      </c>
      <c r="G1962" s="2" t="s">
        <v>65373</v>
      </c>
      <c r="H1962" s="5">
        <v>690.16500000000008</v>
      </c>
      <c r="I1962" s="5" t="s">
        <v>11</v>
      </c>
      <c r="J1962" s="5">
        <v>687.96</v>
      </c>
      <c r="K1962" s="5" t="s">
        <v>11</v>
      </c>
    </row>
    <row r="1963" spans="1:11" x14ac:dyDescent="0.25">
      <c r="A1963" s="4">
        <v>92559364</v>
      </c>
      <c r="B1963" s="4" t="s">
        <v>63923</v>
      </c>
      <c r="C1963" s="26">
        <v>19727</v>
      </c>
      <c r="D1963" s="4" t="s">
        <v>9</v>
      </c>
      <c r="E1963" s="2" t="s">
        <v>65099</v>
      </c>
      <c r="F1963" s="4" t="s">
        <v>87</v>
      </c>
      <c r="G1963" s="2" t="s">
        <v>65375</v>
      </c>
      <c r="H1963" s="5">
        <v>657.09</v>
      </c>
      <c r="I1963" s="5" t="s">
        <v>11</v>
      </c>
      <c r="J1963" s="5">
        <v>654.88499999999999</v>
      </c>
      <c r="K1963" s="5" t="s">
        <v>11</v>
      </c>
    </row>
    <row r="1964" spans="1:11" x14ac:dyDescent="0.25">
      <c r="A1964" s="4">
        <v>92559365</v>
      </c>
      <c r="B1964" s="4" t="s">
        <v>63923</v>
      </c>
      <c r="C1964" s="26">
        <v>20634</v>
      </c>
      <c r="D1964" s="4" t="s">
        <v>9</v>
      </c>
      <c r="E1964" s="2" t="s">
        <v>65099</v>
      </c>
      <c r="F1964" s="4" t="s">
        <v>87</v>
      </c>
      <c r="G1964" s="2" t="s">
        <v>65377</v>
      </c>
      <c r="H1964" s="5">
        <v>917.28</v>
      </c>
      <c r="I1964" s="5" t="s">
        <v>11</v>
      </c>
      <c r="J1964" s="5">
        <v>915.07500000000005</v>
      </c>
      <c r="K1964" s="5" t="s">
        <v>11</v>
      </c>
    </row>
    <row r="1965" spans="1:11" x14ac:dyDescent="0.25">
      <c r="A1965" s="4">
        <v>92559366</v>
      </c>
      <c r="B1965" s="4" t="s">
        <v>63924</v>
      </c>
      <c r="C1965" s="26">
        <v>20273</v>
      </c>
      <c r="D1965" s="4" t="s">
        <v>9</v>
      </c>
      <c r="E1965" s="2" t="s">
        <v>65099</v>
      </c>
      <c r="F1965" s="4" t="s">
        <v>87</v>
      </c>
      <c r="G1965" s="2" t="s">
        <v>65379</v>
      </c>
      <c r="H1965" s="5">
        <v>749.7</v>
      </c>
      <c r="I1965" s="5" t="s">
        <v>11</v>
      </c>
      <c r="J1965" s="5">
        <v>747.495</v>
      </c>
      <c r="K1965" s="5" t="s">
        <v>11</v>
      </c>
    </row>
    <row r="1966" spans="1:11" x14ac:dyDescent="0.25">
      <c r="A1966" s="4">
        <v>92559367</v>
      </c>
      <c r="B1966" s="4" t="s">
        <v>63924</v>
      </c>
      <c r="C1966" s="26">
        <v>21379</v>
      </c>
      <c r="D1966" s="4" t="s">
        <v>9</v>
      </c>
      <c r="E1966" s="2" t="s">
        <v>65099</v>
      </c>
      <c r="F1966" s="4" t="s">
        <v>87</v>
      </c>
      <c r="G1966" s="2" t="s">
        <v>65381</v>
      </c>
      <c r="H1966" s="5">
        <v>906.255</v>
      </c>
      <c r="I1966" s="5" t="s">
        <v>11</v>
      </c>
      <c r="J1966" s="5">
        <v>904.05000000000007</v>
      </c>
      <c r="K1966" s="5" t="s">
        <v>11</v>
      </c>
    </row>
    <row r="1967" spans="1:11" x14ac:dyDescent="0.25">
      <c r="A1967" s="4">
        <v>92559368</v>
      </c>
      <c r="B1967" s="4" t="s">
        <v>63925</v>
      </c>
      <c r="C1967" s="26">
        <v>22989</v>
      </c>
      <c r="D1967" s="4" t="s">
        <v>9</v>
      </c>
      <c r="E1967" s="2" t="s">
        <v>65099</v>
      </c>
      <c r="F1967" s="4" t="s">
        <v>87</v>
      </c>
      <c r="G1967" s="2" t="s">
        <v>65383</v>
      </c>
      <c r="H1967" s="5">
        <v>824.67000000000007</v>
      </c>
      <c r="I1967" s="5" t="s">
        <v>11</v>
      </c>
      <c r="J1967" s="5">
        <v>822.46500000000003</v>
      </c>
      <c r="K1967" s="5" t="s">
        <v>11</v>
      </c>
    </row>
    <row r="1968" spans="1:11" x14ac:dyDescent="0.25">
      <c r="A1968" s="4">
        <v>92559370</v>
      </c>
      <c r="B1968" s="4" t="s">
        <v>63925</v>
      </c>
      <c r="C1968" s="26">
        <v>24437</v>
      </c>
      <c r="D1968" s="4" t="s">
        <v>9</v>
      </c>
      <c r="E1968" s="2" t="s">
        <v>65099</v>
      </c>
      <c r="F1968" s="4" t="s">
        <v>87</v>
      </c>
      <c r="G1968" s="2" t="s">
        <v>65385</v>
      </c>
      <c r="H1968" s="5">
        <v>1197.3150000000001</v>
      </c>
      <c r="I1968" s="5" t="s">
        <v>11</v>
      </c>
      <c r="J1968" s="5">
        <v>1195.1100000000001</v>
      </c>
      <c r="K1968" s="5" t="s">
        <v>11</v>
      </c>
    </row>
    <row r="1969" spans="1:11" x14ac:dyDescent="0.25">
      <c r="A1969" s="4">
        <v>92559371</v>
      </c>
      <c r="B1969" s="4" t="s">
        <v>63926</v>
      </c>
      <c r="C1969" s="26">
        <v>24669</v>
      </c>
      <c r="D1969" s="4" t="s">
        <v>9</v>
      </c>
      <c r="E1969" s="2" t="s">
        <v>65099</v>
      </c>
      <c r="F1969" s="4" t="s">
        <v>87</v>
      </c>
      <c r="G1969" s="2" t="s">
        <v>65387</v>
      </c>
      <c r="H1969" s="5">
        <v>868.77</v>
      </c>
      <c r="I1969" s="5" t="s">
        <v>11</v>
      </c>
      <c r="J1969" s="5">
        <v>866.56500000000005</v>
      </c>
      <c r="K1969" s="5" t="s">
        <v>11</v>
      </c>
    </row>
    <row r="1970" spans="1:11" x14ac:dyDescent="0.25">
      <c r="A1970" s="4">
        <v>92559373</v>
      </c>
      <c r="B1970" s="4" t="s">
        <v>63926</v>
      </c>
      <c r="C1970" s="26">
        <v>27128</v>
      </c>
      <c r="D1970" s="4" t="s">
        <v>9</v>
      </c>
      <c r="E1970" s="2" t="s">
        <v>65099</v>
      </c>
      <c r="F1970" s="4" t="s">
        <v>87</v>
      </c>
      <c r="G1970" s="2" t="s">
        <v>65389</v>
      </c>
      <c r="H1970" s="5">
        <v>1272.2850000000001</v>
      </c>
      <c r="I1970" s="5" t="s">
        <v>11</v>
      </c>
      <c r="J1970" s="5">
        <v>1270.08</v>
      </c>
      <c r="K1970" s="5" t="s">
        <v>11</v>
      </c>
    </row>
    <row r="1971" spans="1:11" x14ac:dyDescent="0.25">
      <c r="A1971" s="4">
        <v>92559375</v>
      </c>
      <c r="B1971" s="4" t="s">
        <v>63927</v>
      </c>
      <c r="C1971" s="26">
        <v>6278</v>
      </c>
      <c r="D1971" s="4" t="s">
        <v>9</v>
      </c>
      <c r="E1971" s="2" t="s">
        <v>65099</v>
      </c>
      <c r="F1971" s="4" t="s">
        <v>87</v>
      </c>
      <c r="G1971" s="2" t="s">
        <v>65391</v>
      </c>
      <c r="H1971" s="5">
        <v>324.13499999999999</v>
      </c>
      <c r="I1971" s="5" t="s">
        <v>11</v>
      </c>
      <c r="J1971" s="5">
        <v>321.93</v>
      </c>
      <c r="K1971" s="5" t="s">
        <v>11</v>
      </c>
    </row>
    <row r="1972" spans="1:11" x14ac:dyDescent="0.25">
      <c r="A1972" s="4">
        <v>92559376</v>
      </c>
      <c r="B1972" s="4" t="s">
        <v>63928</v>
      </c>
      <c r="C1972" s="26">
        <v>27029</v>
      </c>
      <c r="D1972" s="4" t="s">
        <v>9</v>
      </c>
      <c r="E1972" s="2" t="s">
        <v>65099</v>
      </c>
      <c r="F1972" s="4" t="s">
        <v>87</v>
      </c>
      <c r="G1972" s="2" t="s">
        <v>65393</v>
      </c>
      <c r="H1972" s="5">
        <v>928.30500000000006</v>
      </c>
      <c r="I1972" s="5" t="s">
        <v>11</v>
      </c>
      <c r="J1972" s="5">
        <v>926.1</v>
      </c>
      <c r="K1972" s="5" t="s">
        <v>11</v>
      </c>
    </row>
    <row r="1973" spans="1:11" x14ac:dyDescent="0.25">
      <c r="A1973" s="4">
        <v>92559377</v>
      </c>
      <c r="B1973" s="4" t="s">
        <v>63927</v>
      </c>
      <c r="C1973" s="26">
        <v>6665</v>
      </c>
      <c r="D1973" s="4" t="s">
        <v>9</v>
      </c>
      <c r="E1973" s="2" t="s">
        <v>65099</v>
      </c>
      <c r="F1973" s="4" t="s">
        <v>87</v>
      </c>
      <c r="G1973" s="2" t="s">
        <v>65395</v>
      </c>
      <c r="H1973" s="5">
        <v>377.05500000000001</v>
      </c>
      <c r="I1973" s="5" t="s">
        <v>11</v>
      </c>
      <c r="J1973" s="5">
        <v>374.85</v>
      </c>
      <c r="K1973" s="5" t="s">
        <v>11</v>
      </c>
    </row>
    <row r="1974" spans="1:11" x14ac:dyDescent="0.25">
      <c r="A1974" s="4">
        <v>92559378</v>
      </c>
      <c r="B1974" s="4" t="s">
        <v>63928</v>
      </c>
      <c r="C1974" s="26">
        <v>30833</v>
      </c>
      <c r="D1974" s="4" t="s">
        <v>9</v>
      </c>
      <c r="E1974" s="2" t="s">
        <v>65099</v>
      </c>
      <c r="F1974" s="4" t="s">
        <v>87</v>
      </c>
      <c r="G1974" s="2" t="s">
        <v>65397</v>
      </c>
      <c r="H1974" s="5">
        <v>1550.115</v>
      </c>
      <c r="I1974" s="5" t="s">
        <v>11</v>
      </c>
      <c r="J1974" s="5">
        <v>1547.91</v>
      </c>
      <c r="K1974" s="5" t="s">
        <v>11</v>
      </c>
    </row>
    <row r="1975" spans="1:11" x14ac:dyDescent="0.25">
      <c r="A1975" s="4">
        <v>92559379</v>
      </c>
      <c r="B1975" s="4" t="s">
        <v>63929</v>
      </c>
      <c r="C1975" s="26">
        <v>6668</v>
      </c>
      <c r="D1975" s="4" t="s">
        <v>9</v>
      </c>
      <c r="E1975" s="2" t="s">
        <v>65099</v>
      </c>
      <c r="F1975" s="4" t="s">
        <v>87</v>
      </c>
      <c r="G1975" s="2" t="s">
        <v>65399</v>
      </c>
      <c r="H1975" s="5">
        <v>412.33500000000004</v>
      </c>
      <c r="I1975" s="5" t="s">
        <v>11</v>
      </c>
      <c r="J1975" s="5">
        <v>410.13</v>
      </c>
      <c r="K1975" s="5" t="s">
        <v>11</v>
      </c>
    </row>
    <row r="1976" spans="1:11" x14ac:dyDescent="0.25">
      <c r="A1976" s="4">
        <v>92559380</v>
      </c>
      <c r="B1976" s="4" t="s">
        <v>63930</v>
      </c>
      <c r="C1976" s="26">
        <v>29356</v>
      </c>
      <c r="D1976" s="4" t="s">
        <v>9</v>
      </c>
      <c r="E1976" s="2" t="s">
        <v>65099</v>
      </c>
      <c r="F1976" s="4" t="s">
        <v>87</v>
      </c>
      <c r="G1976" s="2" t="s">
        <v>65401</v>
      </c>
      <c r="H1976" s="5">
        <v>1256.8500000000001</v>
      </c>
      <c r="I1976" s="5" t="s">
        <v>11</v>
      </c>
      <c r="J1976" s="5">
        <v>1254.645</v>
      </c>
      <c r="K1976" s="5" t="s">
        <v>11</v>
      </c>
    </row>
    <row r="1977" spans="1:11" x14ac:dyDescent="0.25">
      <c r="A1977" s="4">
        <v>92559381</v>
      </c>
      <c r="B1977" s="4" t="s">
        <v>63930</v>
      </c>
      <c r="C1977" s="26">
        <v>33902</v>
      </c>
      <c r="D1977" s="4" t="s">
        <v>9</v>
      </c>
      <c r="E1977" s="2" t="s">
        <v>65099</v>
      </c>
      <c r="F1977" s="4" t="s">
        <v>87</v>
      </c>
      <c r="G1977" s="2" t="s">
        <v>65403</v>
      </c>
      <c r="H1977" s="5">
        <v>2321.8650000000002</v>
      </c>
      <c r="I1977" s="5" t="s">
        <v>11</v>
      </c>
      <c r="J1977" s="5">
        <v>2319.66</v>
      </c>
      <c r="K1977" s="5" t="s">
        <v>11</v>
      </c>
    </row>
    <row r="1978" spans="1:11" x14ac:dyDescent="0.25">
      <c r="A1978" s="4">
        <v>92559382</v>
      </c>
      <c r="B1978" s="4" t="s">
        <v>63929</v>
      </c>
      <c r="C1978" s="26">
        <v>7165</v>
      </c>
      <c r="D1978" s="4" t="s">
        <v>9</v>
      </c>
      <c r="E1978" s="2" t="s">
        <v>65099</v>
      </c>
      <c r="F1978" s="4" t="s">
        <v>87</v>
      </c>
      <c r="G1978" s="2" t="s">
        <v>65405</v>
      </c>
      <c r="H1978" s="5">
        <v>482.89500000000004</v>
      </c>
      <c r="I1978" s="5" t="s">
        <v>11</v>
      </c>
      <c r="J1978" s="5">
        <v>480.69</v>
      </c>
      <c r="K1978" s="5" t="s">
        <v>11</v>
      </c>
    </row>
    <row r="1979" spans="1:11" x14ac:dyDescent="0.25">
      <c r="A1979" s="4">
        <v>92559383</v>
      </c>
      <c r="B1979" s="4" t="s">
        <v>63931</v>
      </c>
      <c r="C1979" s="26">
        <v>20273</v>
      </c>
      <c r="D1979" s="4" t="s">
        <v>9</v>
      </c>
      <c r="E1979" s="2" t="s">
        <v>65099</v>
      </c>
      <c r="F1979" s="4" t="s">
        <v>87</v>
      </c>
      <c r="G1979" s="2" t="s">
        <v>65407</v>
      </c>
      <c r="H1979" s="5">
        <v>511.56</v>
      </c>
      <c r="I1979" s="5" t="s">
        <v>11</v>
      </c>
      <c r="J1979" s="5">
        <v>509.35500000000002</v>
      </c>
      <c r="K1979" s="5" t="s">
        <v>11</v>
      </c>
    </row>
    <row r="1980" spans="1:11" x14ac:dyDescent="0.25">
      <c r="A1980" s="4">
        <v>92559384</v>
      </c>
      <c r="B1980" s="4" t="s">
        <v>63932</v>
      </c>
      <c r="C1980" s="26">
        <v>7286</v>
      </c>
      <c r="D1980" s="4" t="s">
        <v>9</v>
      </c>
      <c r="E1980" s="2" t="s">
        <v>65099</v>
      </c>
      <c r="F1980" s="4" t="s">
        <v>87</v>
      </c>
      <c r="G1980" s="2" t="s">
        <v>65409</v>
      </c>
      <c r="H1980" s="5">
        <v>436.59000000000003</v>
      </c>
      <c r="I1980" s="5" t="s">
        <v>11</v>
      </c>
      <c r="J1980" s="5">
        <v>434.38499999999999</v>
      </c>
      <c r="K1980" s="5" t="s">
        <v>11</v>
      </c>
    </row>
    <row r="1981" spans="1:11" x14ac:dyDescent="0.25">
      <c r="A1981" s="4">
        <v>92559385</v>
      </c>
      <c r="B1981" s="4" t="s">
        <v>63931</v>
      </c>
      <c r="C1981" s="26">
        <v>20931</v>
      </c>
      <c r="D1981" s="4" t="s">
        <v>9</v>
      </c>
      <c r="E1981" s="2" t="s">
        <v>65099</v>
      </c>
      <c r="F1981" s="4" t="s">
        <v>87</v>
      </c>
      <c r="G1981" s="2" t="s">
        <v>65411</v>
      </c>
      <c r="H1981" s="5">
        <v>663.70500000000004</v>
      </c>
      <c r="I1981" s="5" t="s">
        <v>11</v>
      </c>
      <c r="J1981" s="5">
        <v>661.5</v>
      </c>
      <c r="K1981" s="5" t="s">
        <v>11</v>
      </c>
    </row>
    <row r="1982" spans="1:11" x14ac:dyDescent="0.25">
      <c r="A1982" s="4">
        <v>92559386</v>
      </c>
      <c r="B1982" s="4" t="s">
        <v>63933</v>
      </c>
      <c r="C1982" s="26">
        <v>20909</v>
      </c>
      <c r="D1982" s="4" t="s">
        <v>9</v>
      </c>
      <c r="E1982" s="2" t="s">
        <v>65099</v>
      </c>
      <c r="F1982" s="4" t="s">
        <v>87</v>
      </c>
      <c r="G1982" s="2" t="s">
        <v>65413</v>
      </c>
      <c r="H1982" s="5">
        <v>654.88499999999999</v>
      </c>
      <c r="I1982" s="5" t="s">
        <v>11</v>
      </c>
      <c r="J1982" s="5">
        <v>652.68000000000006</v>
      </c>
      <c r="K1982" s="5" t="s">
        <v>11</v>
      </c>
    </row>
    <row r="1983" spans="1:11" x14ac:dyDescent="0.25">
      <c r="A1983" s="4">
        <v>92559387</v>
      </c>
      <c r="B1983" s="4" t="s">
        <v>63932</v>
      </c>
      <c r="C1983" s="26">
        <v>7945</v>
      </c>
      <c r="D1983" s="4" t="s">
        <v>9</v>
      </c>
      <c r="E1983" s="2" t="s">
        <v>65099</v>
      </c>
      <c r="F1983" s="4" t="s">
        <v>87</v>
      </c>
      <c r="G1983" s="2" t="s">
        <v>65415</v>
      </c>
      <c r="H1983" s="5">
        <v>588.73500000000001</v>
      </c>
      <c r="I1983" s="5" t="s">
        <v>11</v>
      </c>
      <c r="J1983" s="5">
        <v>586.53</v>
      </c>
      <c r="K1983" s="5" t="s">
        <v>11</v>
      </c>
    </row>
    <row r="1984" spans="1:11" x14ac:dyDescent="0.25">
      <c r="A1984" s="4">
        <v>92559388</v>
      </c>
      <c r="B1984" s="4" t="s">
        <v>63933</v>
      </c>
      <c r="C1984" s="26">
        <v>21655</v>
      </c>
      <c r="D1984" s="4" t="s">
        <v>9</v>
      </c>
      <c r="E1984" s="2" t="s">
        <v>65099</v>
      </c>
      <c r="F1984" s="4" t="s">
        <v>87</v>
      </c>
      <c r="G1984" s="2" t="s">
        <v>65417</v>
      </c>
      <c r="H1984" s="5">
        <v>707.80500000000006</v>
      </c>
      <c r="I1984" s="5" t="s">
        <v>11</v>
      </c>
      <c r="J1984" s="5">
        <v>705.6</v>
      </c>
      <c r="K1984" s="5" t="s">
        <v>11</v>
      </c>
    </row>
    <row r="1985" spans="1:11" x14ac:dyDescent="0.25">
      <c r="A1985" s="4">
        <v>92559389</v>
      </c>
      <c r="B1985" s="4" t="s">
        <v>63934</v>
      </c>
      <c r="C1985" s="26">
        <v>8061</v>
      </c>
      <c r="D1985" s="4" t="s">
        <v>9</v>
      </c>
      <c r="E1985" s="2" t="s">
        <v>65099</v>
      </c>
      <c r="F1985" s="4" t="s">
        <v>87</v>
      </c>
      <c r="G1985" s="2" t="s">
        <v>65419</v>
      </c>
      <c r="H1985" s="5">
        <v>577.71</v>
      </c>
      <c r="I1985" s="5" t="s">
        <v>11</v>
      </c>
      <c r="J1985" s="5">
        <v>575.505</v>
      </c>
      <c r="K1985" s="5" t="s">
        <v>11</v>
      </c>
    </row>
    <row r="1986" spans="1:11" x14ac:dyDescent="0.25">
      <c r="A1986" s="4">
        <v>92559390</v>
      </c>
      <c r="B1986" s="4" t="s">
        <v>63935</v>
      </c>
      <c r="C1986" s="26">
        <v>22259</v>
      </c>
      <c r="D1986" s="4" t="s">
        <v>9</v>
      </c>
      <c r="E1986" s="2" t="s">
        <v>65099</v>
      </c>
      <c r="F1986" s="4" t="s">
        <v>87</v>
      </c>
      <c r="G1986" s="2" t="s">
        <v>65421</v>
      </c>
      <c r="H1986" s="5">
        <v>674.73</v>
      </c>
      <c r="I1986" s="5" t="s">
        <v>11</v>
      </c>
      <c r="J1986" s="5">
        <v>672.52499999999998</v>
      </c>
      <c r="K1986" s="5" t="s">
        <v>11</v>
      </c>
    </row>
    <row r="1987" spans="1:11" x14ac:dyDescent="0.25">
      <c r="A1987" s="4">
        <v>92559391</v>
      </c>
      <c r="B1987" s="4" t="s">
        <v>63934</v>
      </c>
      <c r="C1987" s="26">
        <v>8804</v>
      </c>
      <c r="D1987" s="4" t="s">
        <v>9</v>
      </c>
      <c r="E1987" s="2" t="s">
        <v>65099</v>
      </c>
      <c r="F1987" s="4" t="s">
        <v>87</v>
      </c>
      <c r="G1987" s="2" t="s">
        <v>65423</v>
      </c>
      <c r="H1987" s="5">
        <v>630.63</v>
      </c>
      <c r="I1987" s="5" t="s">
        <v>11</v>
      </c>
      <c r="J1987" s="5">
        <v>628.42500000000007</v>
      </c>
      <c r="K1987" s="5" t="s">
        <v>11</v>
      </c>
    </row>
    <row r="1988" spans="1:11" x14ac:dyDescent="0.25">
      <c r="A1988" s="4">
        <v>92559392</v>
      </c>
      <c r="B1988" s="4" t="s">
        <v>63935</v>
      </c>
      <c r="C1988" s="26">
        <v>23165</v>
      </c>
      <c r="D1988" s="4" t="s">
        <v>9</v>
      </c>
      <c r="E1988" s="2" t="s">
        <v>65099</v>
      </c>
      <c r="F1988" s="4" t="s">
        <v>87</v>
      </c>
      <c r="G1988" s="2" t="s">
        <v>65425</v>
      </c>
      <c r="H1988" s="5">
        <v>954.76499999999999</v>
      </c>
      <c r="I1988" s="5" t="s">
        <v>11</v>
      </c>
      <c r="J1988" s="5">
        <v>952.56000000000006</v>
      </c>
      <c r="K1988" s="5" t="s">
        <v>11</v>
      </c>
    </row>
    <row r="1989" spans="1:11" x14ac:dyDescent="0.25">
      <c r="A1989" s="4">
        <v>92559393</v>
      </c>
      <c r="B1989" s="4" t="s">
        <v>63936</v>
      </c>
      <c r="C1989" s="26">
        <v>23260</v>
      </c>
      <c r="D1989" s="4" t="s">
        <v>9</v>
      </c>
      <c r="E1989" s="2" t="s">
        <v>65099</v>
      </c>
      <c r="F1989" s="4" t="s">
        <v>87</v>
      </c>
      <c r="G1989" s="2" t="s">
        <v>65427</v>
      </c>
      <c r="H1989" s="5">
        <v>789.39</v>
      </c>
      <c r="I1989" s="5" t="s">
        <v>11</v>
      </c>
      <c r="J1989" s="5">
        <v>787.18500000000006</v>
      </c>
      <c r="K1989" s="5" t="s">
        <v>11</v>
      </c>
    </row>
    <row r="1990" spans="1:11" x14ac:dyDescent="0.25">
      <c r="A1990" s="4">
        <v>92559395</v>
      </c>
      <c r="B1990" s="4" t="s">
        <v>63937</v>
      </c>
      <c r="C1990" s="26">
        <v>9549</v>
      </c>
      <c r="D1990" s="4" t="s">
        <v>9</v>
      </c>
      <c r="E1990" s="2" t="s">
        <v>65099</v>
      </c>
      <c r="F1990" s="4" t="s">
        <v>87</v>
      </c>
      <c r="G1990" s="2" t="s">
        <v>65429</v>
      </c>
      <c r="H1990" s="5">
        <v>599.76</v>
      </c>
      <c r="I1990" s="5" t="s">
        <v>11</v>
      </c>
      <c r="J1990" s="5">
        <v>597.55500000000006</v>
      </c>
      <c r="K1990" s="5" t="s">
        <v>11</v>
      </c>
    </row>
    <row r="1991" spans="1:11" x14ac:dyDescent="0.25">
      <c r="A1991" s="4">
        <v>92559396</v>
      </c>
      <c r="B1991" s="4" t="s">
        <v>63936</v>
      </c>
      <c r="C1991" s="26">
        <v>24364</v>
      </c>
      <c r="D1991" s="4" t="s">
        <v>9</v>
      </c>
      <c r="E1991" s="2" t="s">
        <v>65099</v>
      </c>
      <c r="F1991" s="4" t="s">
        <v>87</v>
      </c>
      <c r="G1991" s="2" t="s">
        <v>65431</v>
      </c>
      <c r="H1991" s="5">
        <v>945.94500000000005</v>
      </c>
      <c r="I1991" s="5" t="s">
        <v>11</v>
      </c>
      <c r="J1991" s="5">
        <v>943.74</v>
      </c>
      <c r="K1991" s="5" t="s">
        <v>11</v>
      </c>
    </row>
    <row r="1992" spans="1:11" x14ac:dyDescent="0.25">
      <c r="A1992" s="4">
        <v>92559397</v>
      </c>
      <c r="B1992" s="4" t="s">
        <v>63937</v>
      </c>
      <c r="C1992" s="26">
        <v>10452</v>
      </c>
      <c r="D1992" s="4" t="s">
        <v>9</v>
      </c>
      <c r="E1992" s="2" t="s">
        <v>65099</v>
      </c>
      <c r="F1992" s="4" t="s">
        <v>87</v>
      </c>
      <c r="G1992" s="2" t="s">
        <v>65433</v>
      </c>
      <c r="H1992" s="5">
        <v>857.745</v>
      </c>
      <c r="I1992" s="5" t="s">
        <v>11</v>
      </c>
      <c r="J1992" s="5">
        <v>855.54000000000008</v>
      </c>
      <c r="K1992" s="5" t="s">
        <v>11</v>
      </c>
    </row>
    <row r="1993" spans="1:11" x14ac:dyDescent="0.25">
      <c r="A1993" s="4">
        <v>92559398</v>
      </c>
      <c r="B1993" s="4" t="s">
        <v>63938</v>
      </c>
      <c r="C1993" s="26">
        <v>25368</v>
      </c>
      <c r="D1993" s="4" t="s">
        <v>9</v>
      </c>
      <c r="E1993" s="2" t="s">
        <v>65099</v>
      </c>
      <c r="F1993" s="4" t="s">
        <v>87</v>
      </c>
      <c r="G1993" s="2" t="s">
        <v>65435</v>
      </c>
      <c r="H1993" s="5">
        <v>848.92500000000007</v>
      </c>
      <c r="I1993" s="5" t="s">
        <v>11</v>
      </c>
      <c r="J1993" s="5">
        <v>846.72</v>
      </c>
      <c r="K1993" s="5" t="s">
        <v>11</v>
      </c>
    </row>
    <row r="1994" spans="1:11" x14ac:dyDescent="0.25">
      <c r="A1994" s="4">
        <v>92559399</v>
      </c>
      <c r="B1994" s="4" t="s">
        <v>63938</v>
      </c>
      <c r="C1994" s="26">
        <v>26813</v>
      </c>
      <c r="D1994" s="4" t="s">
        <v>9</v>
      </c>
      <c r="E1994" s="2" t="s">
        <v>65099</v>
      </c>
      <c r="F1994" s="4" t="s">
        <v>87</v>
      </c>
      <c r="G1994" s="2" t="s">
        <v>65437</v>
      </c>
      <c r="H1994" s="5">
        <v>1195.1100000000001</v>
      </c>
      <c r="I1994" s="5" t="s">
        <v>11</v>
      </c>
      <c r="J1994" s="5">
        <v>1192.905</v>
      </c>
      <c r="K1994" s="5" t="s">
        <v>11</v>
      </c>
    </row>
    <row r="1995" spans="1:11" x14ac:dyDescent="0.25">
      <c r="A1995" s="4">
        <v>92559400</v>
      </c>
      <c r="B1995" s="4" t="s">
        <v>63939</v>
      </c>
      <c r="C1995" s="26">
        <v>14025</v>
      </c>
      <c r="D1995" s="4" t="s">
        <v>9</v>
      </c>
      <c r="E1995" s="2" t="s">
        <v>65099</v>
      </c>
      <c r="F1995" s="4" t="s">
        <v>87</v>
      </c>
      <c r="G1995" s="2" t="s">
        <v>65439</v>
      </c>
      <c r="H1995" s="5">
        <v>630.63</v>
      </c>
      <c r="I1995" s="5" t="s">
        <v>11</v>
      </c>
      <c r="J1995" s="5">
        <v>628.42500000000007</v>
      </c>
      <c r="K1995" s="5" t="s">
        <v>11</v>
      </c>
    </row>
    <row r="1996" spans="1:11" x14ac:dyDescent="0.25">
      <c r="A1996" s="4">
        <v>92559401</v>
      </c>
      <c r="B1996" s="4" t="s">
        <v>63940</v>
      </c>
      <c r="C1996" s="26">
        <v>26389</v>
      </c>
      <c r="D1996" s="4" t="s">
        <v>9</v>
      </c>
      <c r="E1996" s="2" t="s">
        <v>65099</v>
      </c>
      <c r="F1996" s="4" t="s">
        <v>87</v>
      </c>
      <c r="G1996" s="2" t="s">
        <v>65441</v>
      </c>
      <c r="H1996" s="5">
        <v>868.77</v>
      </c>
      <c r="I1996" s="5" t="s">
        <v>11</v>
      </c>
      <c r="J1996" s="5">
        <v>866.56500000000005</v>
      </c>
      <c r="K1996" s="5" t="s">
        <v>11</v>
      </c>
    </row>
    <row r="1997" spans="1:11" x14ac:dyDescent="0.25">
      <c r="A1997" s="4">
        <v>92559402</v>
      </c>
      <c r="B1997" s="4" t="s">
        <v>63939</v>
      </c>
      <c r="C1997" s="26">
        <v>14768</v>
      </c>
      <c r="D1997" s="4" t="s">
        <v>9</v>
      </c>
      <c r="E1997" s="2" t="s">
        <v>65099</v>
      </c>
      <c r="F1997" s="4" t="s">
        <v>87</v>
      </c>
      <c r="G1997" s="2" t="s">
        <v>65443</v>
      </c>
      <c r="H1997" s="5">
        <v>685.755</v>
      </c>
      <c r="I1997" s="5" t="s">
        <v>11</v>
      </c>
      <c r="J1997" s="5">
        <v>683.55000000000007</v>
      </c>
      <c r="K1997" s="5" t="s">
        <v>11</v>
      </c>
    </row>
    <row r="1998" spans="1:11" x14ac:dyDescent="0.25">
      <c r="A1998" s="4">
        <v>92559403</v>
      </c>
      <c r="B1998" s="4" t="s">
        <v>63940</v>
      </c>
      <c r="C1998" s="26">
        <v>28852</v>
      </c>
      <c r="D1998" s="4" t="s">
        <v>9</v>
      </c>
      <c r="E1998" s="2" t="s">
        <v>65099</v>
      </c>
      <c r="F1998" s="4" t="s">
        <v>87</v>
      </c>
      <c r="G1998" s="2" t="s">
        <v>65445</v>
      </c>
      <c r="H1998" s="5">
        <v>1270.08</v>
      </c>
      <c r="I1998" s="5" t="s">
        <v>11</v>
      </c>
      <c r="J1998" s="5">
        <v>1267.875</v>
      </c>
      <c r="K1998" s="5" t="s">
        <v>11</v>
      </c>
    </row>
    <row r="1999" spans="1:11" x14ac:dyDescent="0.25">
      <c r="A1999" s="4">
        <v>92559404</v>
      </c>
      <c r="B1999" s="4" t="s">
        <v>105843</v>
      </c>
      <c r="C1999" s="26">
        <v>7281</v>
      </c>
      <c r="D1999" s="4" t="s">
        <v>9</v>
      </c>
      <c r="E1999" s="2" t="s">
        <v>65099</v>
      </c>
      <c r="F1999" s="4" t="s">
        <v>87</v>
      </c>
      <c r="G1999" s="2" t="s">
        <v>65447</v>
      </c>
      <c r="H1999" s="5">
        <v>220.5</v>
      </c>
      <c r="I1999" s="5" t="s">
        <v>11</v>
      </c>
      <c r="J1999" s="5">
        <v>218.29500000000002</v>
      </c>
      <c r="K1999" s="5" t="s">
        <v>11</v>
      </c>
    </row>
    <row r="2000" spans="1:11" x14ac:dyDescent="0.25">
      <c r="A2000" s="4">
        <v>92559405</v>
      </c>
      <c r="B2000" s="4" t="s">
        <v>63941</v>
      </c>
      <c r="C2000" s="26">
        <v>15375</v>
      </c>
      <c r="D2000" s="4" t="s">
        <v>9</v>
      </c>
      <c r="E2000" s="2" t="s">
        <v>65099</v>
      </c>
      <c r="F2000" s="4" t="s">
        <v>87</v>
      </c>
      <c r="G2000" s="2" t="s">
        <v>65449</v>
      </c>
      <c r="H2000" s="5">
        <v>652.68000000000006</v>
      </c>
      <c r="I2000" s="5" t="s">
        <v>11</v>
      </c>
      <c r="J2000" s="5">
        <v>650.47500000000002</v>
      </c>
      <c r="K2000" s="5" t="s">
        <v>11</v>
      </c>
    </row>
    <row r="2001" spans="1:11" x14ac:dyDescent="0.25">
      <c r="A2001" s="4">
        <v>92559406</v>
      </c>
      <c r="B2001" s="4" t="s">
        <v>105843</v>
      </c>
      <c r="C2001" s="26">
        <v>7337</v>
      </c>
      <c r="D2001" s="4" t="s">
        <v>9</v>
      </c>
      <c r="E2001" s="2" t="s">
        <v>65099</v>
      </c>
      <c r="F2001" s="4" t="s">
        <v>87</v>
      </c>
      <c r="G2001" s="2" t="s">
        <v>65451</v>
      </c>
      <c r="H2001" s="5">
        <v>222.70500000000001</v>
      </c>
      <c r="I2001" s="5" t="s">
        <v>11</v>
      </c>
      <c r="J2001" s="5">
        <v>220.5</v>
      </c>
      <c r="K2001" s="5" t="s">
        <v>11</v>
      </c>
    </row>
    <row r="2002" spans="1:11" x14ac:dyDescent="0.25">
      <c r="A2002" s="4">
        <v>92559407</v>
      </c>
      <c r="B2002" s="4" t="s">
        <v>63941</v>
      </c>
      <c r="C2002" s="26">
        <v>16277</v>
      </c>
      <c r="D2002" s="4" t="s">
        <v>9</v>
      </c>
      <c r="E2002" s="2" t="s">
        <v>65099</v>
      </c>
      <c r="F2002" s="4" t="s">
        <v>87</v>
      </c>
      <c r="G2002" s="2" t="s">
        <v>65453</v>
      </c>
      <c r="H2002" s="5">
        <v>932.71500000000003</v>
      </c>
      <c r="I2002" s="5" t="s">
        <v>11</v>
      </c>
      <c r="J2002" s="5">
        <v>930.51</v>
      </c>
      <c r="K2002" s="5" t="s">
        <v>11</v>
      </c>
    </row>
    <row r="2003" spans="1:11" x14ac:dyDescent="0.25">
      <c r="A2003" s="4">
        <v>92559408</v>
      </c>
      <c r="B2003" s="4" t="s">
        <v>105844</v>
      </c>
      <c r="C2003" s="26">
        <v>7281</v>
      </c>
      <c r="D2003" s="4" t="s">
        <v>9</v>
      </c>
      <c r="E2003" s="2" t="s">
        <v>65099</v>
      </c>
      <c r="F2003" s="4" t="s">
        <v>87</v>
      </c>
      <c r="G2003" s="2" t="s">
        <v>65455</v>
      </c>
      <c r="H2003" s="5">
        <v>220.5</v>
      </c>
      <c r="I2003" s="5" t="s">
        <v>11</v>
      </c>
      <c r="J2003" s="5">
        <v>218.29500000000002</v>
      </c>
      <c r="K2003" s="5" t="s">
        <v>11</v>
      </c>
    </row>
    <row r="2004" spans="1:11" x14ac:dyDescent="0.25">
      <c r="A2004" s="4">
        <v>92559409</v>
      </c>
      <c r="B2004" s="4" t="s">
        <v>105844</v>
      </c>
      <c r="C2004" s="26">
        <v>7337</v>
      </c>
      <c r="D2004" s="4" t="s">
        <v>9</v>
      </c>
      <c r="E2004" s="2" t="s">
        <v>65099</v>
      </c>
      <c r="F2004" s="4" t="s">
        <v>87</v>
      </c>
      <c r="G2004" s="2" t="s">
        <v>65457</v>
      </c>
      <c r="H2004" s="5">
        <v>222.70500000000001</v>
      </c>
      <c r="I2004" s="5" t="s">
        <v>11</v>
      </c>
      <c r="J2004" s="5">
        <v>220.5</v>
      </c>
      <c r="K2004" s="5" t="s">
        <v>11</v>
      </c>
    </row>
    <row r="2005" spans="1:11" x14ac:dyDescent="0.25">
      <c r="A2005" s="4">
        <v>92559410</v>
      </c>
      <c r="B2005" s="4" t="s">
        <v>63798</v>
      </c>
      <c r="C2005" s="26">
        <v>16376</v>
      </c>
      <c r="D2005" s="4" t="s">
        <v>9</v>
      </c>
      <c r="E2005" s="2" t="s">
        <v>65099</v>
      </c>
      <c r="F2005" s="4" t="s">
        <v>87</v>
      </c>
      <c r="G2005" s="2" t="s">
        <v>65459</v>
      </c>
      <c r="H2005" s="5">
        <v>767.34</v>
      </c>
      <c r="I2005" s="5" t="s">
        <v>11</v>
      </c>
      <c r="J2005" s="5">
        <v>765.13499999999999</v>
      </c>
      <c r="K2005" s="5" t="s">
        <v>11</v>
      </c>
    </row>
    <row r="2006" spans="1:11" x14ac:dyDescent="0.25">
      <c r="A2006" s="4">
        <v>92559411</v>
      </c>
      <c r="B2006" s="4" t="s">
        <v>63942</v>
      </c>
      <c r="C2006" s="26">
        <v>7281</v>
      </c>
      <c r="D2006" s="4" t="s">
        <v>9</v>
      </c>
      <c r="E2006" s="2" t="s">
        <v>65099</v>
      </c>
      <c r="F2006" s="4" t="s">
        <v>87</v>
      </c>
      <c r="G2006" s="2" t="s">
        <v>65461</v>
      </c>
      <c r="H2006" s="5">
        <v>220.5</v>
      </c>
      <c r="I2006" s="5" t="s">
        <v>11</v>
      </c>
      <c r="J2006" s="5">
        <v>218.29500000000002</v>
      </c>
      <c r="K2006" s="5" t="s">
        <v>11</v>
      </c>
    </row>
    <row r="2007" spans="1:11" x14ac:dyDescent="0.25">
      <c r="A2007" s="4">
        <v>92559412</v>
      </c>
      <c r="B2007" s="4" t="s">
        <v>63942</v>
      </c>
      <c r="C2007" s="26">
        <v>7337</v>
      </c>
      <c r="D2007" s="4" t="s">
        <v>9</v>
      </c>
      <c r="E2007" s="2" t="s">
        <v>65099</v>
      </c>
      <c r="F2007" s="4" t="s">
        <v>87</v>
      </c>
      <c r="G2007" s="2" t="s">
        <v>65463</v>
      </c>
      <c r="H2007" s="5">
        <v>222.70500000000001</v>
      </c>
      <c r="I2007" s="5" t="s">
        <v>11</v>
      </c>
      <c r="J2007" s="5">
        <v>220.5</v>
      </c>
      <c r="K2007" s="5" t="s">
        <v>11</v>
      </c>
    </row>
    <row r="2008" spans="1:11" x14ac:dyDescent="0.25">
      <c r="A2008" s="4">
        <v>92559413</v>
      </c>
      <c r="B2008" s="4" t="s">
        <v>63943</v>
      </c>
      <c r="C2008" s="26">
        <v>18480</v>
      </c>
      <c r="D2008" s="4" t="s">
        <v>9</v>
      </c>
      <c r="E2008" s="2" t="s">
        <v>65099</v>
      </c>
      <c r="F2008" s="4" t="s">
        <v>87</v>
      </c>
      <c r="G2008" s="2" t="s">
        <v>65465</v>
      </c>
      <c r="H2008" s="5">
        <v>826.875</v>
      </c>
      <c r="I2008" s="5" t="s">
        <v>11</v>
      </c>
      <c r="J2008" s="5">
        <v>824.67000000000007</v>
      </c>
      <c r="K2008" s="5" t="s">
        <v>11</v>
      </c>
    </row>
    <row r="2009" spans="1:11" x14ac:dyDescent="0.25">
      <c r="A2009" s="4">
        <v>92559414</v>
      </c>
      <c r="B2009" s="4" t="s">
        <v>63944</v>
      </c>
      <c r="C2009" s="26">
        <v>7346</v>
      </c>
      <c r="D2009" s="4" t="s">
        <v>9</v>
      </c>
      <c r="E2009" s="2" t="s">
        <v>65099</v>
      </c>
      <c r="F2009" s="4" t="s">
        <v>87</v>
      </c>
      <c r="G2009" s="2" t="s">
        <v>65467</v>
      </c>
      <c r="H2009" s="5">
        <v>216.09</v>
      </c>
      <c r="I2009" s="5" t="s">
        <v>11</v>
      </c>
      <c r="J2009" s="5">
        <v>213.88500000000002</v>
      </c>
      <c r="K2009" s="5" t="s">
        <v>11</v>
      </c>
    </row>
    <row r="2010" spans="1:11" x14ac:dyDescent="0.25">
      <c r="A2010" s="4">
        <v>92559415</v>
      </c>
      <c r="B2010" s="4" t="s">
        <v>63943</v>
      </c>
      <c r="C2010" s="26">
        <v>19928</v>
      </c>
      <c r="D2010" s="4" t="s">
        <v>9</v>
      </c>
      <c r="E2010" s="2" t="s">
        <v>65099</v>
      </c>
      <c r="F2010" s="4" t="s">
        <v>87</v>
      </c>
      <c r="G2010" s="2" t="s">
        <v>65469</v>
      </c>
      <c r="H2010" s="5">
        <v>1173.06</v>
      </c>
      <c r="I2010" s="5" t="s">
        <v>11</v>
      </c>
      <c r="J2010" s="5">
        <v>1170.855</v>
      </c>
      <c r="K2010" s="5" t="s">
        <v>11</v>
      </c>
    </row>
    <row r="2011" spans="1:11" x14ac:dyDescent="0.25">
      <c r="A2011" s="4">
        <v>92559416</v>
      </c>
      <c r="B2011" s="4" t="s">
        <v>63944</v>
      </c>
      <c r="C2011" s="26">
        <v>7424</v>
      </c>
      <c r="D2011" s="4" t="s">
        <v>9</v>
      </c>
      <c r="E2011" s="2" t="s">
        <v>65099</v>
      </c>
      <c r="F2011" s="4" t="s">
        <v>87</v>
      </c>
      <c r="G2011" s="2" t="s">
        <v>65471</v>
      </c>
      <c r="H2011" s="5">
        <v>227.11500000000001</v>
      </c>
      <c r="I2011" s="5" t="s">
        <v>11</v>
      </c>
      <c r="J2011" s="5">
        <v>224.91</v>
      </c>
      <c r="K2011" s="5" t="s">
        <v>11</v>
      </c>
    </row>
    <row r="2012" spans="1:11" x14ac:dyDescent="0.25">
      <c r="A2012" s="4">
        <v>92559417</v>
      </c>
      <c r="B2012" s="4" t="s">
        <v>63945</v>
      </c>
      <c r="C2012" s="26">
        <v>7909</v>
      </c>
      <c r="D2012" s="4" t="s">
        <v>9</v>
      </c>
      <c r="E2012" s="2" t="s">
        <v>65099</v>
      </c>
      <c r="F2012" s="4" t="s">
        <v>87</v>
      </c>
      <c r="G2012" s="2" t="s">
        <v>65473</v>
      </c>
      <c r="H2012" s="5">
        <v>222.70500000000001</v>
      </c>
      <c r="I2012" s="5" t="s">
        <v>11</v>
      </c>
      <c r="J2012" s="5">
        <v>220.5</v>
      </c>
      <c r="K2012" s="5" t="s">
        <v>11</v>
      </c>
    </row>
    <row r="2013" spans="1:11" x14ac:dyDescent="0.25">
      <c r="A2013" s="4">
        <v>92559418</v>
      </c>
      <c r="B2013" s="4" t="s">
        <v>63946</v>
      </c>
      <c r="C2013" s="26">
        <v>19505</v>
      </c>
      <c r="D2013" s="4" t="s">
        <v>9</v>
      </c>
      <c r="E2013" s="2" t="s">
        <v>65099</v>
      </c>
      <c r="F2013" s="4" t="s">
        <v>87</v>
      </c>
      <c r="G2013" s="2" t="s">
        <v>65475</v>
      </c>
      <c r="H2013" s="5">
        <v>844.51499999999999</v>
      </c>
      <c r="I2013" s="5" t="s">
        <v>11</v>
      </c>
      <c r="J2013" s="5">
        <v>842.31000000000006</v>
      </c>
      <c r="K2013" s="5" t="s">
        <v>11</v>
      </c>
    </row>
    <row r="2014" spans="1:11" x14ac:dyDescent="0.25">
      <c r="A2014" s="4">
        <v>92559419</v>
      </c>
      <c r="B2014" s="4" t="s">
        <v>63945</v>
      </c>
      <c r="C2014" s="26">
        <v>7966</v>
      </c>
      <c r="D2014" s="4" t="s">
        <v>9</v>
      </c>
      <c r="E2014" s="2" t="s">
        <v>65099</v>
      </c>
      <c r="F2014" s="4" t="s">
        <v>87</v>
      </c>
      <c r="G2014" s="2" t="s">
        <v>65477</v>
      </c>
      <c r="H2014" s="5">
        <v>224.91</v>
      </c>
      <c r="I2014" s="5" t="s">
        <v>11</v>
      </c>
      <c r="J2014" s="5">
        <v>222.70500000000001</v>
      </c>
      <c r="K2014" s="5" t="s">
        <v>11</v>
      </c>
    </row>
    <row r="2015" spans="1:11" x14ac:dyDescent="0.25">
      <c r="A2015" s="4">
        <v>92559430</v>
      </c>
      <c r="B2015" s="4" t="s">
        <v>63946</v>
      </c>
      <c r="C2015" s="26">
        <v>21967</v>
      </c>
      <c r="D2015" s="4" t="s">
        <v>9</v>
      </c>
      <c r="E2015" s="2" t="s">
        <v>65099</v>
      </c>
      <c r="F2015" s="4" t="s">
        <v>87</v>
      </c>
      <c r="G2015" s="2" t="s">
        <v>65479</v>
      </c>
      <c r="H2015" s="5">
        <v>1248.03</v>
      </c>
      <c r="I2015" s="5" t="s">
        <v>11</v>
      </c>
      <c r="J2015" s="5">
        <v>1245.825</v>
      </c>
      <c r="K2015" s="5" t="s">
        <v>11</v>
      </c>
    </row>
    <row r="2016" spans="1:11" x14ac:dyDescent="0.25">
      <c r="A2016" s="4">
        <v>92559431</v>
      </c>
      <c r="B2016" s="4" t="s">
        <v>63947</v>
      </c>
      <c r="C2016" s="26">
        <v>7909</v>
      </c>
      <c r="D2016" s="4" t="s">
        <v>9</v>
      </c>
      <c r="E2016" s="2" t="s">
        <v>65099</v>
      </c>
      <c r="F2016" s="4" t="s">
        <v>87</v>
      </c>
      <c r="G2016" s="2" t="s">
        <v>65481</v>
      </c>
      <c r="H2016" s="5">
        <v>222.70500000000001</v>
      </c>
      <c r="I2016" s="5" t="s">
        <v>11</v>
      </c>
      <c r="J2016" s="5">
        <v>220.5</v>
      </c>
      <c r="K2016" s="5" t="s">
        <v>11</v>
      </c>
    </row>
    <row r="2017" spans="1:11" x14ac:dyDescent="0.25">
      <c r="A2017" s="4">
        <v>92559432</v>
      </c>
      <c r="B2017" s="4" t="s">
        <v>105845</v>
      </c>
      <c r="C2017" s="26">
        <v>2903</v>
      </c>
      <c r="D2017" s="4" t="s">
        <v>9</v>
      </c>
      <c r="E2017" s="2" t="s">
        <v>65099</v>
      </c>
      <c r="F2017" s="4" t="s">
        <v>87</v>
      </c>
      <c r="G2017" s="2" t="s">
        <v>65483</v>
      </c>
      <c r="H2017" s="5">
        <v>213.88500000000002</v>
      </c>
      <c r="I2017" s="5" t="s">
        <v>11</v>
      </c>
      <c r="J2017" s="5">
        <v>211.68</v>
      </c>
      <c r="K2017" s="5" t="s">
        <v>11</v>
      </c>
    </row>
    <row r="2018" spans="1:11" x14ac:dyDescent="0.25">
      <c r="A2018" s="4">
        <v>92559433</v>
      </c>
      <c r="B2018" s="4" t="s">
        <v>63947</v>
      </c>
      <c r="C2018" s="26">
        <v>7966</v>
      </c>
      <c r="D2018" s="4" t="s">
        <v>9</v>
      </c>
      <c r="E2018" s="2" t="s">
        <v>65099</v>
      </c>
      <c r="F2018" s="4" t="s">
        <v>87</v>
      </c>
      <c r="G2018" s="2" t="s">
        <v>65485</v>
      </c>
      <c r="H2018" s="5">
        <v>224.91</v>
      </c>
      <c r="I2018" s="5" t="s">
        <v>11</v>
      </c>
      <c r="J2018" s="5">
        <v>222.70500000000001</v>
      </c>
      <c r="K2018" s="5" t="s">
        <v>11</v>
      </c>
    </row>
    <row r="2019" spans="1:11" x14ac:dyDescent="0.25">
      <c r="A2019" s="4">
        <v>92559434</v>
      </c>
      <c r="B2019" s="4" t="s">
        <v>63948</v>
      </c>
      <c r="C2019" s="26">
        <v>8067</v>
      </c>
      <c r="D2019" s="4" t="s">
        <v>9</v>
      </c>
      <c r="E2019" s="2" t="s">
        <v>65099</v>
      </c>
      <c r="F2019" s="4" t="s">
        <v>87</v>
      </c>
      <c r="G2019" s="2" t="s">
        <v>65487</v>
      </c>
      <c r="H2019" s="5">
        <v>218.29500000000002</v>
      </c>
      <c r="I2019" s="5" t="s">
        <v>11</v>
      </c>
      <c r="J2019" s="5">
        <v>216.09</v>
      </c>
      <c r="K2019" s="5" t="s">
        <v>11</v>
      </c>
    </row>
    <row r="2020" spans="1:11" x14ac:dyDescent="0.25">
      <c r="A2020" s="4">
        <v>92559435</v>
      </c>
      <c r="B2020" s="4" t="s">
        <v>105845</v>
      </c>
      <c r="C2020" s="26">
        <v>2960</v>
      </c>
      <c r="D2020" s="4" t="s">
        <v>9</v>
      </c>
      <c r="E2020" s="2" t="s">
        <v>65099</v>
      </c>
      <c r="F2020" s="4" t="s">
        <v>87</v>
      </c>
      <c r="G2020" s="2" t="s">
        <v>65489</v>
      </c>
      <c r="H2020" s="5">
        <v>213.88500000000002</v>
      </c>
      <c r="I2020" s="5" t="s">
        <v>11</v>
      </c>
      <c r="J2020" s="5">
        <v>211.68</v>
      </c>
      <c r="K2020" s="5" t="s">
        <v>11</v>
      </c>
    </row>
    <row r="2021" spans="1:11" x14ac:dyDescent="0.25">
      <c r="A2021" s="4">
        <v>92559436</v>
      </c>
      <c r="B2021" s="4" t="s">
        <v>63948</v>
      </c>
      <c r="C2021" s="26">
        <v>8144</v>
      </c>
      <c r="D2021" s="4" t="s">
        <v>9</v>
      </c>
      <c r="E2021" s="2" t="s">
        <v>65099</v>
      </c>
      <c r="F2021" s="4" t="s">
        <v>87</v>
      </c>
      <c r="G2021" s="2" t="s">
        <v>65491</v>
      </c>
      <c r="H2021" s="5">
        <v>229.32</v>
      </c>
      <c r="I2021" s="5" t="s">
        <v>11</v>
      </c>
      <c r="J2021" s="5">
        <v>227.11500000000001</v>
      </c>
      <c r="K2021" s="5" t="s">
        <v>11</v>
      </c>
    </row>
    <row r="2022" spans="1:11" x14ac:dyDescent="0.25">
      <c r="A2022" s="4">
        <v>92559437</v>
      </c>
      <c r="B2022" s="4" t="s">
        <v>105846</v>
      </c>
      <c r="C2022" s="26">
        <v>2903</v>
      </c>
      <c r="D2022" s="4" t="s">
        <v>9</v>
      </c>
      <c r="E2022" s="2" t="s">
        <v>65099</v>
      </c>
      <c r="F2022" s="4" t="s">
        <v>87</v>
      </c>
      <c r="G2022" s="2" t="s">
        <v>65493</v>
      </c>
      <c r="H2022" s="5">
        <v>213.88500000000002</v>
      </c>
      <c r="I2022" s="5" t="s">
        <v>11</v>
      </c>
      <c r="J2022" s="5">
        <v>211.68</v>
      </c>
      <c r="K2022" s="5" t="s">
        <v>11</v>
      </c>
    </row>
    <row r="2023" spans="1:11" x14ac:dyDescent="0.25">
      <c r="A2023" s="4">
        <v>92559438</v>
      </c>
      <c r="B2023" s="4" t="s">
        <v>63949</v>
      </c>
      <c r="C2023" s="26">
        <v>8320</v>
      </c>
      <c r="D2023" s="4" t="s">
        <v>9</v>
      </c>
      <c r="E2023" s="2" t="s">
        <v>65099</v>
      </c>
      <c r="F2023" s="4" t="s">
        <v>87</v>
      </c>
      <c r="G2023" s="2" t="s">
        <v>65495</v>
      </c>
      <c r="H2023" s="5">
        <v>233.73000000000002</v>
      </c>
      <c r="I2023" s="5" t="s">
        <v>11</v>
      </c>
      <c r="J2023" s="5">
        <v>231.52500000000001</v>
      </c>
      <c r="K2023" s="5" t="s">
        <v>11</v>
      </c>
    </row>
    <row r="2024" spans="1:11" x14ac:dyDescent="0.25">
      <c r="A2024" s="4">
        <v>92559439</v>
      </c>
      <c r="B2024" s="4" t="s">
        <v>63950</v>
      </c>
      <c r="C2024" s="26">
        <v>8263</v>
      </c>
      <c r="D2024" s="4" t="s">
        <v>9</v>
      </c>
      <c r="E2024" s="2" t="s">
        <v>65099</v>
      </c>
      <c r="F2024" s="4" t="s">
        <v>87</v>
      </c>
      <c r="G2024" s="2" t="s">
        <v>65497</v>
      </c>
      <c r="H2024" s="5">
        <v>271.21500000000003</v>
      </c>
      <c r="I2024" s="5" t="s">
        <v>11</v>
      </c>
      <c r="J2024" s="5">
        <v>269.01</v>
      </c>
      <c r="K2024" s="5" t="s">
        <v>11</v>
      </c>
    </row>
    <row r="2025" spans="1:11" x14ac:dyDescent="0.25">
      <c r="A2025" s="4">
        <v>92559450</v>
      </c>
      <c r="B2025" s="4" t="s">
        <v>105846</v>
      </c>
      <c r="C2025" s="26">
        <v>2960</v>
      </c>
      <c r="D2025" s="4" t="s">
        <v>9</v>
      </c>
      <c r="E2025" s="2" t="s">
        <v>65099</v>
      </c>
      <c r="F2025" s="4" t="s">
        <v>87</v>
      </c>
      <c r="G2025" s="2" t="s">
        <v>65499</v>
      </c>
      <c r="H2025" s="5">
        <v>213.88500000000002</v>
      </c>
      <c r="I2025" s="5" t="s">
        <v>11</v>
      </c>
      <c r="J2025" s="5">
        <v>211.68</v>
      </c>
      <c r="K2025" s="5" t="s">
        <v>11</v>
      </c>
    </row>
    <row r="2026" spans="1:11" x14ac:dyDescent="0.25">
      <c r="A2026" s="4">
        <v>92559451</v>
      </c>
      <c r="B2026" s="4" t="s">
        <v>63950</v>
      </c>
      <c r="C2026" s="26">
        <v>8472</v>
      </c>
      <c r="D2026" s="4" t="s">
        <v>9</v>
      </c>
      <c r="E2026" s="2" t="s">
        <v>65099</v>
      </c>
      <c r="F2026" s="4" t="s">
        <v>87</v>
      </c>
      <c r="G2026" s="2" t="s">
        <v>65501</v>
      </c>
      <c r="H2026" s="5">
        <v>275.625</v>
      </c>
      <c r="I2026" s="5" t="s">
        <v>11</v>
      </c>
      <c r="J2026" s="5">
        <v>273.42</v>
      </c>
      <c r="K2026" s="5" t="s">
        <v>11</v>
      </c>
    </row>
    <row r="2027" spans="1:11" x14ac:dyDescent="0.25">
      <c r="A2027" s="4">
        <v>92559452</v>
      </c>
      <c r="B2027" s="4" t="s">
        <v>63951</v>
      </c>
      <c r="C2027" s="26">
        <v>2903</v>
      </c>
      <c r="D2027" s="4" t="s">
        <v>9</v>
      </c>
      <c r="E2027" s="2" t="s">
        <v>65099</v>
      </c>
      <c r="F2027" s="4" t="s">
        <v>87</v>
      </c>
      <c r="G2027" s="2" t="s">
        <v>65503</v>
      </c>
      <c r="H2027" s="5">
        <v>213.88500000000002</v>
      </c>
      <c r="I2027" s="5" t="s">
        <v>11</v>
      </c>
      <c r="J2027" s="5">
        <v>211.68</v>
      </c>
      <c r="K2027" s="5" t="s">
        <v>11</v>
      </c>
    </row>
    <row r="2028" spans="1:11" x14ac:dyDescent="0.25">
      <c r="A2028" s="4">
        <v>92559453</v>
      </c>
      <c r="B2028" s="4" t="s">
        <v>63952</v>
      </c>
      <c r="C2028" s="26">
        <v>8993</v>
      </c>
      <c r="D2028" s="4" t="s">
        <v>9</v>
      </c>
      <c r="E2028" s="2" t="s">
        <v>65099</v>
      </c>
      <c r="F2028" s="4" t="s">
        <v>87</v>
      </c>
      <c r="G2028" s="2" t="s">
        <v>65505</v>
      </c>
      <c r="H2028" s="5">
        <v>220.5</v>
      </c>
      <c r="I2028" s="5" t="s">
        <v>11</v>
      </c>
      <c r="J2028" s="5">
        <v>218.29500000000002</v>
      </c>
      <c r="K2028" s="5" t="s">
        <v>11</v>
      </c>
    </row>
    <row r="2029" spans="1:11" x14ac:dyDescent="0.25">
      <c r="A2029" s="4">
        <v>92559454</v>
      </c>
      <c r="B2029" s="4" t="s">
        <v>63952</v>
      </c>
      <c r="C2029" s="26">
        <v>9067</v>
      </c>
      <c r="D2029" s="4" t="s">
        <v>9</v>
      </c>
      <c r="E2029" s="2" t="s">
        <v>65099</v>
      </c>
      <c r="F2029" s="4" t="s">
        <v>87</v>
      </c>
      <c r="G2029" s="2" t="s">
        <v>65507</v>
      </c>
      <c r="H2029" s="5">
        <v>231.52500000000001</v>
      </c>
      <c r="I2029" s="5" t="s">
        <v>11</v>
      </c>
      <c r="J2029" s="5">
        <v>229.32</v>
      </c>
      <c r="K2029" s="5" t="s">
        <v>11</v>
      </c>
    </row>
    <row r="2030" spans="1:11" x14ac:dyDescent="0.25">
      <c r="A2030" s="4">
        <v>92559455</v>
      </c>
      <c r="B2030" s="4" t="s">
        <v>63951</v>
      </c>
      <c r="C2030" s="26">
        <v>2960</v>
      </c>
      <c r="D2030" s="4" t="s">
        <v>9</v>
      </c>
      <c r="E2030" s="2" t="s">
        <v>65099</v>
      </c>
      <c r="F2030" s="4" t="s">
        <v>87</v>
      </c>
      <c r="G2030" s="2" t="s">
        <v>65509</v>
      </c>
      <c r="H2030" s="5">
        <v>213.88500000000002</v>
      </c>
      <c r="I2030" s="5" t="s">
        <v>11</v>
      </c>
      <c r="J2030" s="5">
        <v>211.68</v>
      </c>
      <c r="K2030" s="5" t="s">
        <v>11</v>
      </c>
    </row>
    <row r="2031" spans="1:11" x14ac:dyDescent="0.25">
      <c r="A2031" s="4">
        <v>92559456</v>
      </c>
      <c r="B2031" s="4" t="s">
        <v>63953</v>
      </c>
      <c r="C2031" s="26">
        <v>9213</v>
      </c>
      <c r="D2031" s="4" t="s">
        <v>9</v>
      </c>
      <c r="E2031" s="2" t="s">
        <v>65099</v>
      </c>
      <c r="F2031" s="4" t="s">
        <v>87</v>
      </c>
      <c r="G2031" s="2" t="s">
        <v>65511</v>
      </c>
      <c r="H2031" s="5">
        <v>235.935</v>
      </c>
      <c r="I2031" s="5" t="s">
        <v>11</v>
      </c>
      <c r="J2031" s="5">
        <v>233.73000000000002</v>
      </c>
      <c r="K2031" s="5" t="s">
        <v>11</v>
      </c>
    </row>
    <row r="2032" spans="1:11" x14ac:dyDescent="0.25">
      <c r="A2032" s="4">
        <v>92559458</v>
      </c>
      <c r="B2032" s="4" t="s">
        <v>63954</v>
      </c>
      <c r="C2032" s="26">
        <v>9153</v>
      </c>
      <c r="D2032" s="4" t="s">
        <v>9</v>
      </c>
      <c r="E2032" s="2" t="s">
        <v>65099</v>
      </c>
      <c r="F2032" s="4" t="s">
        <v>87</v>
      </c>
      <c r="G2032" s="2" t="s">
        <v>65513</v>
      </c>
      <c r="H2032" s="5">
        <v>264.60000000000002</v>
      </c>
      <c r="I2032" s="5" t="s">
        <v>11</v>
      </c>
      <c r="J2032" s="5">
        <v>262.39499999999998</v>
      </c>
      <c r="K2032" s="5" t="s">
        <v>11</v>
      </c>
    </row>
    <row r="2033" spans="1:11" x14ac:dyDescent="0.25">
      <c r="A2033" s="4">
        <v>92559459</v>
      </c>
      <c r="B2033" s="4" t="s">
        <v>63955</v>
      </c>
      <c r="C2033" s="26">
        <v>2973</v>
      </c>
      <c r="D2033" s="4" t="s">
        <v>9</v>
      </c>
      <c r="E2033" s="2" t="s">
        <v>65099</v>
      </c>
      <c r="F2033" s="4" t="s">
        <v>87</v>
      </c>
      <c r="G2033" s="2" t="s">
        <v>65515</v>
      </c>
      <c r="H2033" s="5">
        <v>209.47499999999999</v>
      </c>
      <c r="I2033" s="5" t="s">
        <v>11</v>
      </c>
      <c r="J2033" s="5">
        <v>207.27</v>
      </c>
      <c r="K2033" s="5" t="s">
        <v>11</v>
      </c>
    </row>
    <row r="2034" spans="1:11" x14ac:dyDescent="0.25">
      <c r="A2034" s="4">
        <v>92559470</v>
      </c>
      <c r="B2034" s="4" t="s">
        <v>63954</v>
      </c>
      <c r="C2034" s="26">
        <v>9364</v>
      </c>
      <c r="D2034" s="4" t="s">
        <v>9</v>
      </c>
      <c r="E2034" s="2" t="s">
        <v>65099</v>
      </c>
      <c r="F2034" s="4" t="s">
        <v>87</v>
      </c>
      <c r="G2034" s="2" t="s">
        <v>65517</v>
      </c>
      <c r="H2034" s="5">
        <v>269.01</v>
      </c>
      <c r="I2034" s="5" t="s">
        <v>11</v>
      </c>
      <c r="J2034" s="5">
        <v>266.80500000000001</v>
      </c>
      <c r="K2034" s="5" t="s">
        <v>11</v>
      </c>
    </row>
    <row r="2035" spans="1:11" x14ac:dyDescent="0.25">
      <c r="A2035" s="4">
        <v>92559472</v>
      </c>
      <c r="B2035" s="4" t="s">
        <v>63955</v>
      </c>
      <c r="C2035" s="26">
        <v>3047</v>
      </c>
      <c r="D2035" s="4" t="s">
        <v>9</v>
      </c>
      <c r="E2035" s="2" t="s">
        <v>65099</v>
      </c>
      <c r="F2035" s="4" t="s">
        <v>87</v>
      </c>
      <c r="G2035" s="2" t="s">
        <v>65519</v>
      </c>
      <c r="H2035" s="5">
        <v>220.5</v>
      </c>
      <c r="I2035" s="5" t="s">
        <v>11</v>
      </c>
      <c r="J2035" s="5">
        <v>218.29500000000002</v>
      </c>
      <c r="K2035" s="5" t="s">
        <v>11</v>
      </c>
    </row>
    <row r="2036" spans="1:11" x14ac:dyDescent="0.25">
      <c r="A2036" s="4">
        <v>92559473</v>
      </c>
      <c r="B2036" s="4" t="s">
        <v>63956</v>
      </c>
      <c r="C2036" s="26">
        <v>9408</v>
      </c>
      <c r="D2036" s="4" t="s">
        <v>9</v>
      </c>
      <c r="E2036" s="2" t="s">
        <v>65099</v>
      </c>
      <c r="F2036" s="4" t="s">
        <v>87</v>
      </c>
      <c r="G2036" s="2" t="s">
        <v>65521</v>
      </c>
      <c r="H2036" s="5">
        <v>280.03500000000003</v>
      </c>
      <c r="I2036" s="5" t="s">
        <v>11</v>
      </c>
      <c r="J2036" s="5">
        <v>277.83</v>
      </c>
      <c r="K2036" s="5" t="s">
        <v>11</v>
      </c>
    </row>
    <row r="2037" spans="1:11" x14ac:dyDescent="0.25">
      <c r="A2037" s="4">
        <v>92559474</v>
      </c>
      <c r="B2037" s="4" t="s">
        <v>63957</v>
      </c>
      <c r="C2037" s="26">
        <v>3424</v>
      </c>
      <c r="D2037" s="4" t="s">
        <v>9</v>
      </c>
      <c r="E2037" s="2" t="s">
        <v>65099</v>
      </c>
      <c r="F2037" s="4" t="s">
        <v>87</v>
      </c>
      <c r="G2037" s="2" t="s">
        <v>65523</v>
      </c>
      <c r="H2037" s="5">
        <v>218.29500000000002</v>
      </c>
      <c r="I2037" s="5" t="s">
        <v>11</v>
      </c>
      <c r="J2037" s="5">
        <v>216.09</v>
      </c>
      <c r="K2037" s="5" t="s">
        <v>11</v>
      </c>
    </row>
    <row r="2038" spans="1:11" x14ac:dyDescent="0.25">
      <c r="A2038" s="4">
        <v>92559475</v>
      </c>
      <c r="B2038" s="4" t="s">
        <v>63956</v>
      </c>
      <c r="C2038" s="26">
        <v>9690</v>
      </c>
      <c r="D2038" s="4" t="s">
        <v>9</v>
      </c>
      <c r="E2038" s="2" t="s">
        <v>65099</v>
      </c>
      <c r="F2038" s="4" t="s">
        <v>87</v>
      </c>
      <c r="G2038" s="2" t="s">
        <v>65525</v>
      </c>
      <c r="H2038" s="5">
        <v>286.65000000000003</v>
      </c>
      <c r="I2038" s="5" t="s">
        <v>11</v>
      </c>
      <c r="J2038" s="5">
        <v>284.44499999999999</v>
      </c>
      <c r="K2038" s="5" t="s">
        <v>11</v>
      </c>
    </row>
    <row r="2039" spans="1:11" x14ac:dyDescent="0.25">
      <c r="A2039" s="4">
        <v>92559477</v>
      </c>
      <c r="B2039" s="4" t="s">
        <v>63958</v>
      </c>
      <c r="C2039" s="26">
        <v>9308</v>
      </c>
      <c r="D2039" s="4" t="s">
        <v>9</v>
      </c>
      <c r="E2039" s="2" t="s">
        <v>65099</v>
      </c>
      <c r="F2039" s="4" t="s">
        <v>87</v>
      </c>
      <c r="G2039" s="2" t="s">
        <v>65527</v>
      </c>
      <c r="H2039" s="5">
        <v>238.14000000000001</v>
      </c>
      <c r="I2039" s="5" t="s">
        <v>11</v>
      </c>
      <c r="J2039" s="5">
        <v>235.935</v>
      </c>
      <c r="K2039" s="5" t="s">
        <v>11</v>
      </c>
    </row>
    <row r="2040" spans="1:11" x14ac:dyDescent="0.25">
      <c r="A2040" s="4">
        <v>92559478</v>
      </c>
      <c r="B2040" s="4" t="s">
        <v>63957</v>
      </c>
      <c r="C2040" s="26">
        <v>3482</v>
      </c>
      <c r="D2040" s="4" t="s">
        <v>9</v>
      </c>
      <c r="E2040" s="2" t="s">
        <v>65099</v>
      </c>
      <c r="F2040" s="4" t="s">
        <v>87</v>
      </c>
      <c r="G2040" s="2" t="s">
        <v>65529</v>
      </c>
      <c r="H2040" s="5">
        <v>218.29500000000002</v>
      </c>
      <c r="I2040" s="5" t="s">
        <v>11</v>
      </c>
      <c r="J2040" s="5">
        <v>216.09</v>
      </c>
      <c r="K2040" s="5" t="s">
        <v>11</v>
      </c>
    </row>
    <row r="2041" spans="1:11" x14ac:dyDescent="0.25">
      <c r="A2041" s="4">
        <v>92559479</v>
      </c>
      <c r="B2041" s="4" t="s">
        <v>63959</v>
      </c>
      <c r="C2041" s="26">
        <v>9249</v>
      </c>
      <c r="D2041" s="4" t="s">
        <v>9</v>
      </c>
      <c r="E2041" s="2" t="s">
        <v>65099</v>
      </c>
      <c r="F2041" s="4" t="s">
        <v>87</v>
      </c>
      <c r="G2041" s="2" t="s">
        <v>65531</v>
      </c>
      <c r="H2041" s="5">
        <v>266.80500000000001</v>
      </c>
      <c r="I2041" s="5" t="s">
        <v>11</v>
      </c>
      <c r="J2041" s="5">
        <v>264.60000000000002</v>
      </c>
      <c r="K2041" s="5" t="s">
        <v>11</v>
      </c>
    </row>
    <row r="2042" spans="1:11" x14ac:dyDescent="0.25">
      <c r="A2042" s="4">
        <v>92559480</v>
      </c>
      <c r="B2042" s="4" t="s">
        <v>63960</v>
      </c>
      <c r="C2042" s="26">
        <v>3424</v>
      </c>
      <c r="D2042" s="4" t="s">
        <v>9</v>
      </c>
      <c r="E2042" s="2" t="s">
        <v>65099</v>
      </c>
      <c r="F2042" s="4" t="s">
        <v>87</v>
      </c>
      <c r="G2042" s="2" t="s">
        <v>65533</v>
      </c>
      <c r="H2042" s="5">
        <v>218.29500000000002</v>
      </c>
      <c r="I2042" s="5" t="s">
        <v>11</v>
      </c>
      <c r="J2042" s="5">
        <v>216.09</v>
      </c>
      <c r="K2042" s="5" t="s">
        <v>11</v>
      </c>
    </row>
    <row r="2043" spans="1:11" x14ac:dyDescent="0.25">
      <c r="A2043" s="4">
        <v>92559481</v>
      </c>
      <c r="B2043" s="4" t="s">
        <v>63959</v>
      </c>
      <c r="C2043" s="26">
        <v>9460</v>
      </c>
      <c r="D2043" s="4" t="s">
        <v>9</v>
      </c>
      <c r="E2043" s="2" t="s">
        <v>65099</v>
      </c>
      <c r="F2043" s="4" t="s">
        <v>87</v>
      </c>
      <c r="G2043" s="2" t="s">
        <v>65535</v>
      </c>
      <c r="H2043" s="5">
        <v>271.21500000000003</v>
      </c>
      <c r="I2043" s="5" t="s">
        <v>11</v>
      </c>
      <c r="J2043" s="5">
        <v>269.01</v>
      </c>
      <c r="K2043" s="5" t="s">
        <v>11</v>
      </c>
    </row>
    <row r="2044" spans="1:11" x14ac:dyDescent="0.25">
      <c r="A2044" s="4">
        <v>92559482</v>
      </c>
      <c r="B2044" s="4" t="s">
        <v>63961</v>
      </c>
      <c r="C2044" s="26">
        <v>9516</v>
      </c>
      <c r="D2044" s="4" t="s">
        <v>9</v>
      </c>
      <c r="E2044" s="2" t="s">
        <v>65099</v>
      </c>
      <c r="F2044" s="4" t="s">
        <v>87</v>
      </c>
      <c r="G2044" s="2" t="s">
        <v>65537</v>
      </c>
      <c r="H2044" s="5">
        <v>282.24</v>
      </c>
      <c r="I2044" s="5" t="s">
        <v>11</v>
      </c>
      <c r="J2044" s="5">
        <v>280.03500000000003</v>
      </c>
      <c r="K2044" s="5" t="s">
        <v>11</v>
      </c>
    </row>
    <row r="2045" spans="1:11" x14ac:dyDescent="0.25">
      <c r="A2045" s="4">
        <v>92559483</v>
      </c>
      <c r="B2045" s="4" t="s">
        <v>63960</v>
      </c>
      <c r="C2045" s="26">
        <v>3482</v>
      </c>
      <c r="D2045" s="4" t="s">
        <v>9</v>
      </c>
      <c r="E2045" s="2" t="s">
        <v>65099</v>
      </c>
      <c r="F2045" s="4" t="s">
        <v>87</v>
      </c>
      <c r="G2045" s="2" t="s">
        <v>65539</v>
      </c>
      <c r="H2045" s="5">
        <v>218.29500000000002</v>
      </c>
      <c r="I2045" s="5" t="s">
        <v>11</v>
      </c>
      <c r="J2045" s="5">
        <v>216.09</v>
      </c>
      <c r="K2045" s="5" t="s">
        <v>11</v>
      </c>
    </row>
    <row r="2046" spans="1:11" x14ac:dyDescent="0.25">
      <c r="A2046" s="4">
        <v>92559485</v>
      </c>
      <c r="B2046" s="4" t="s">
        <v>63962</v>
      </c>
      <c r="C2046" s="26">
        <v>3585</v>
      </c>
      <c r="D2046" s="4" t="s">
        <v>9</v>
      </c>
      <c r="E2046" s="2" t="s">
        <v>65099</v>
      </c>
      <c r="F2046" s="4" t="s">
        <v>87</v>
      </c>
      <c r="G2046" s="2" t="s">
        <v>65541</v>
      </c>
      <c r="H2046" s="5">
        <v>213.88500000000002</v>
      </c>
      <c r="I2046" s="5" t="s">
        <v>11</v>
      </c>
      <c r="J2046" s="5">
        <v>211.68</v>
      </c>
      <c r="K2046" s="5" t="s">
        <v>11</v>
      </c>
    </row>
    <row r="2047" spans="1:11" x14ac:dyDescent="0.25">
      <c r="A2047" s="4">
        <v>92559486</v>
      </c>
      <c r="B2047" s="4" t="s">
        <v>63962</v>
      </c>
      <c r="C2047" s="26">
        <v>3660</v>
      </c>
      <c r="D2047" s="4" t="s">
        <v>9</v>
      </c>
      <c r="E2047" s="2" t="s">
        <v>65099</v>
      </c>
      <c r="F2047" s="4" t="s">
        <v>87</v>
      </c>
      <c r="G2047" s="2" t="s">
        <v>65543</v>
      </c>
      <c r="H2047" s="5">
        <v>224.91</v>
      </c>
      <c r="I2047" s="5" t="s">
        <v>11</v>
      </c>
      <c r="J2047" s="5">
        <v>222.70500000000001</v>
      </c>
      <c r="K2047" s="5" t="s">
        <v>11</v>
      </c>
    </row>
    <row r="2048" spans="1:11" x14ac:dyDescent="0.25">
      <c r="A2048" s="4">
        <v>92559487</v>
      </c>
      <c r="B2048" s="4" t="s">
        <v>63963</v>
      </c>
      <c r="C2048" s="26">
        <v>3839</v>
      </c>
      <c r="D2048" s="4" t="s">
        <v>9</v>
      </c>
      <c r="E2048" s="2" t="s">
        <v>65099</v>
      </c>
      <c r="F2048" s="4" t="s">
        <v>87</v>
      </c>
      <c r="G2048" s="2" t="s">
        <v>65545</v>
      </c>
      <c r="H2048" s="5">
        <v>229.32</v>
      </c>
      <c r="I2048" s="5" t="s">
        <v>11</v>
      </c>
      <c r="J2048" s="5">
        <v>227.11500000000001</v>
      </c>
      <c r="K2048" s="5" t="s">
        <v>11</v>
      </c>
    </row>
    <row r="2049" spans="1:11" x14ac:dyDescent="0.25">
      <c r="A2049" s="4">
        <v>92559488</v>
      </c>
      <c r="B2049" s="4" t="s">
        <v>63964</v>
      </c>
      <c r="C2049" s="26">
        <v>3779</v>
      </c>
      <c r="D2049" s="4" t="s">
        <v>9</v>
      </c>
      <c r="E2049" s="2" t="s">
        <v>65099</v>
      </c>
      <c r="F2049" s="4" t="s">
        <v>87</v>
      </c>
      <c r="G2049" s="2" t="s">
        <v>65547</v>
      </c>
      <c r="H2049" s="5">
        <v>264.60000000000002</v>
      </c>
      <c r="I2049" s="5" t="s">
        <v>11</v>
      </c>
      <c r="J2049" s="5">
        <v>262.39499999999998</v>
      </c>
      <c r="K2049" s="5" t="s">
        <v>11</v>
      </c>
    </row>
    <row r="2050" spans="1:11" x14ac:dyDescent="0.25">
      <c r="A2050" s="4">
        <v>92559489</v>
      </c>
      <c r="B2050" s="4" t="s">
        <v>63964</v>
      </c>
      <c r="C2050" s="26">
        <v>3988</v>
      </c>
      <c r="D2050" s="4" t="s">
        <v>9</v>
      </c>
      <c r="E2050" s="2" t="s">
        <v>65099</v>
      </c>
      <c r="F2050" s="4" t="s">
        <v>87</v>
      </c>
      <c r="G2050" s="2" t="s">
        <v>65549</v>
      </c>
      <c r="H2050" s="5">
        <v>269.01</v>
      </c>
      <c r="I2050" s="5" t="s">
        <v>11</v>
      </c>
      <c r="J2050" s="5">
        <v>266.80500000000001</v>
      </c>
      <c r="K2050" s="5" t="s">
        <v>11</v>
      </c>
    </row>
    <row r="2051" spans="1:11" x14ac:dyDescent="0.25">
      <c r="A2051" s="4">
        <v>92559491</v>
      </c>
      <c r="B2051" s="4" t="s">
        <v>63965</v>
      </c>
      <c r="C2051" s="26">
        <v>4497</v>
      </c>
      <c r="D2051" s="4" t="s">
        <v>9</v>
      </c>
      <c r="E2051" s="2" t="s">
        <v>65099</v>
      </c>
      <c r="F2051" s="4" t="s">
        <v>87</v>
      </c>
      <c r="G2051" s="2" t="s">
        <v>65551</v>
      </c>
      <c r="H2051" s="5">
        <v>213.88500000000002</v>
      </c>
      <c r="I2051" s="5" t="s">
        <v>11</v>
      </c>
      <c r="J2051" s="5">
        <v>211.68</v>
      </c>
      <c r="K2051" s="5" t="s">
        <v>11</v>
      </c>
    </row>
    <row r="2052" spans="1:11" x14ac:dyDescent="0.25">
      <c r="A2052" s="4">
        <v>92559492</v>
      </c>
      <c r="B2052" s="4" t="s">
        <v>63965</v>
      </c>
      <c r="C2052" s="26">
        <v>4571</v>
      </c>
      <c r="D2052" s="4" t="s">
        <v>9</v>
      </c>
      <c r="E2052" s="2" t="s">
        <v>65099</v>
      </c>
      <c r="F2052" s="4" t="s">
        <v>87</v>
      </c>
      <c r="G2052" s="2" t="s">
        <v>65553</v>
      </c>
      <c r="H2052" s="5">
        <v>224.91</v>
      </c>
      <c r="I2052" s="5" t="s">
        <v>11</v>
      </c>
      <c r="J2052" s="5">
        <v>222.70500000000001</v>
      </c>
      <c r="K2052" s="5" t="s">
        <v>11</v>
      </c>
    </row>
    <row r="2053" spans="1:11" x14ac:dyDescent="0.25">
      <c r="A2053" s="4">
        <v>92559493</v>
      </c>
      <c r="B2053" s="4" t="s">
        <v>63966</v>
      </c>
      <c r="C2053" s="26">
        <v>4717</v>
      </c>
      <c r="D2053" s="4" t="s">
        <v>9</v>
      </c>
      <c r="E2053" s="2" t="s">
        <v>65099</v>
      </c>
      <c r="F2053" s="4" t="s">
        <v>87</v>
      </c>
      <c r="G2053" s="2" t="s">
        <v>65555</v>
      </c>
      <c r="H2053" s="5">
        <v>229.32</v>
      </c>
      <c r="I2053" s="5" t="s">
        <v>11</v>
      </c>
      <c r="J2053" s="5">
        <v>227.11500000000001</v>
      </c>
      <c r="K2053" s="5" t="s">
        <v>11</v>
      </c>
    </row>
    <row r="2054" spans="1:11" x14ac:dyDescent="0.25">
      <c r="A2054" s="4">
        <v>92559495</v>
      </c>
      <c r="B2054" s="4" t="s">
        <v>63967</v>
      </c>
      <c r="C2054" s="26">
        <v>4657</v>
      </c>
      <c r="D2054" s="4" t="s">
        <v>9</v>
      </c>
      <c r="E2054" s="2" t="s">
        <v>65099</v>
      </c>
      <c r="F2054" s="4" t="s">
        <v>87</v>
      </c>
      <c r="G2054" s="2" t="s">
        <v>65557</v>
      </c>
      <c r="H2054" s="5">
        <v>257.98500000000001</v>
      </c>
      <c r="I2054" s="5" t="s">
        <v>11</v>
      </c>
      <c r="J2054" s="5">
        <v>255.78</v>
      </c>
      <c r="K2054" s="5" t="s">
        <v>11</v>
      </c>
    </row>
    <row r="2055" spans="1:11" x14ac:dyDescent="0.25">
      <c r="A2055" s="4">
        <v>92559496</v>
      </c>
      <c r="B2055" s="4" t="s">
        <v>63967</v>
      </c>
      <c r="C2055" s="26">
        <v>4869</v>
      </c>
      <c r="D2055" s="4" t="s">
        <v>9</v>
      </c>
      <c r="E2055" s="2" t="s">
        <v>65099</v>
      </c>
      <c r="F2055" s="4" t="s">
        <v>87</v>
      </c>
      <c r="G2055" s="2" t="s">
        <v>65559</v>
      </c>
      <c r="H2055" s="5">
        <v>262.39499999999998</v>
      </c>
      <c r="I2055" s="5" t="s">
        <v>11</v>
      </c>
      <c r="J2055" s="5">
        <v>260.19</v>
      </c>
      <c r="K2055" s="5" t="s">
        <v>11</v>
      </c>
    </row>
    <row r="2056" spans="1:11" x14ac:dyDescent="0.25">
      <c r="A2056" s="4">
        <v>92559497</v>
      </c>
      <c r="B2056" s="4" t="s">
        <v>63968</v>
      </c>
      <c r="C2056" s="26">
        <v>4910</v>
      </c>
      <c r="D2056" s="4" t="s">
        <v>9</v>
      </c>
      <c r="E2056" s="2" t="s">
        <v>65099</v>
      </c>
      <c r="F2056" s="4" t="s">
        <v>87</v>
      </c>
      <c r="G2056" s="2" t="s">
        <v>65561</v>
      </c>
      <c r="H2056" s="5">
        <v>273.42</v>
      </c>
      <c r="I2056" s="5" t="s">
        <v>11</v>
      </c>
      <c r="J2056" s="5">
        <v>271.21500000000003</v>
      </c>
      <c r="K2056" s="5" t="s">
        <v>11</v>
      </c>
    </row>
    <row r="2057" spans="1:11" x14ac:dyDescent="0.25">
      <c r="A2057" s="4">
        <v>92559498</v>
      </c>
      <c r="B2057" s="4" t="s">
        <v>63968</v>
      </c>
      <c r="C2057" s="26">
        <v>5194</v>
      </c>
      <c r="D2057" s="4" t="s">
        <v>9</v>
      </c>
      <c r="E2057" s="2" t="s">
        <v>65099</v>
      </c>
      <c r="F2057" s="4" t="s">
        <v>87</v>
      </c>
      <c r="G2057" s="2" t="s">
        <v>65563</v>
      </c>
      <c r="H2057" s="5">
        <v>280.03500000000003</v>
      </c>
      <c r="I2057" s="5" t="s">
        <v>11</v>
      </c>
      <c r="J2057" s="5">
        <v>277.83</v>
      </c>
      <c r="K2057" s="5" t="s">
        <v>11</v>
      </c>
    </row>
    <row r="2058" spans="1:11" x14ac:dyDescent="0.25">
      <c r="A2058" s="4">
        <v>92559499</v>
      </c>
      <c r="B2058" s="4" t="s">
        <v>63969</v>
      </c>
      <c r="C2058" s="26">
        <v>4799</v>
      </c>
      <c r="D2058" s="4" t="s">
        <v>9</v>
      </c>
      <c r="E2058" s="2" t="s">
        <v>65099</v>
      </c>
      <c r="F2058" s="4" t="s">
        <v>87</v>
      </c>
      <c r="G2058" s="2" t="s">
        <v>65565</v>
      </c>
      <c r="H2058" s="5">
        <v>233.73000000000002</v>
      </c>
      <c r="I2058" s="5" t="s">
        <v>11</v>
      </c>
      <c r="J2058" s="5">
        <v>231.52500000000001</v>
      </c>
      <c r="K2058" s="5" t="s">
        <v>11</v>
      </c>
    </row>
    <row r="2059" spans="1:11" x14ac:dyDescent="0.25">
      <c r="A2059" s="4">
        <v>92559500</v>
      </c>
      <c r="B2059" s="4" t="s">
        <v>63970</v>
      </c>
      <c r="C2059" s="26">
        <v>4740</v>
      </c>
      <c r="D2059" s="4" t="s">
        <v>9</v>
      </c>
      <c r="E2059" s="2" t="s">
        <v>65099</v>
      </c>
      <c r="F2059" s="4" t="s">
        <v>87</v>
      </c>
      <c r="G2059" s="2" t="s">
        <v>65567</v>
      </c>
      <c r="H2059" s="5">
        <v>262.39499999999998</v>
      </c>
      <c r="I2059" s="5" t="s">
        <v>11</v>
      </c>
      <c r="J2059" s="5">
        <v>260.19</v>
      </c>
      <c r="K2059" s="5" t="s">
        <v>11</v>
      </c>
    </row>
    <row r="2060" spans="1:11" x14ac:dyDescent="0.25">
      <c r="A2060" s="4">
        <v>92559501</v>
      </c>
      <c r="B2060" s="4" t="s">
        <v>63970</v>
      </c>
      <c r="C2060" s="26">
        <v>4949</v>
      </c>
      <c r="D2060" s="4" t="s">
        <v>9</v>
      </c>
      <c r="E2060" s="2" t="s">
        <v>65099</v>
      </c>
      <c r="F2060" s="4" t="s">
        <v>87</v>
      </c>
      <c r="G2060" s="2" t="s">
        <v>65569</v>
      </c>
      <c r="H2060" s="5">
        <v>264.60000000000002</v>
      </c>
      <c r="I2060" s="5" t="s">
        <v>11</v>
      </c>
      <c r="J2060" s="5">
        <v>262.39499999999998</v>
      </c>
      <c r="K2060" s="5" t="s">
        <v>11</v>
      </c>
    </row>
    <row r="2061" spans="1:11" x14ac:dyDescent="0.25">
      <c r="A2061" s="4">
        <v>92559503</v>
      </c>
      <c r="B2061" s="4" t="s">
        <v>63971</v>
      </c>
      <c r="C2061" s="26">
        <v>5008</v>
      </c>
      <c r="D2061" s="4" t="s">
        <v>9</v>
      </c>
      <c r="E2061" s="2" t="s">
        <v>65099</v>
      </c>
      <c r="F2061" s="4" t="s">
        <v>87</v>
      </c>
      <c r="G2061" s="2" t="s">
        <v>65571</v>
      </c>
      <c r="H2061" s="5">
        <v>277.83</v>
      </c>
      <c r="I2061" s="5" t="s">
        <v>11</v>
      </c>
      <c r="J2061" s="5">
        <v>275.625</v>
      </c>
      <c r="K2061" s="5" t="s">
        <v>11</v>
      </c>
    </row>
    <row r="2062" spans="1:11" x14ac:dyDescent="0.25">
      <c r="A2062" s="4">
        <v>92559504</v>
      </c>
      <c r="B2062" s="4" t="s">
        <v>63895</v>
      </c>
      <c r="C2062" s="26">
        <v>19209</v>
      </c>
      <c r="D2062" s="4" t="s">
        <v>9</v>
      </c>
      <c r="E2062" s="2" t="s">
        <v>65099</v>
      </c>
      <c r="F2062" s="4" t="s">
        <v>87</v>
      </c>
      <c r="G2062" s="2" t="s">
        <v>65573</v>
      </c>
      <c r="H2062" s="5">
        <v>846.72</v>
      </c>
      <c r="I2062" s="5" t="s">
        <v>11</v>
      </c>
      <c r="J2062" s="5">
        <v>844.51499999999999</v>
      </c>
      <c r="K2062" s="5" t="s">
        <v>11</v>
      </c>
    </row>
    <row r="2063" spans="1:11" x14ac:dyDescent="0.25">
      <c r="A2063" s="4">
        <v>92559505</v>
      </c>
      <c r="B2063" s="4" t="s">
        <v>63971</v>
      </c>
      <c r="C2063" s="26">
        <v>5291</v>
      </c>
      <c r="D2063" s="4" t="s">
        <v>9</v>
      </c>
      <c r="E2063" s="2" t="s">
        <v>65099</v>
      </c>
      <c r="F2063" s="4" t="s">
        <v>87</v>
      </c>
      <c r="G2063" s="2" t="s">
        <v>65575</v>
      </c>
      <c r="H2063" s="5">
        <v>284.44499999999999</v>
      </c>
      <c r="I2063" s="5" t="s">
        <v>11</v>
      </c>
      <c r="J2063" s="5">
        <v>282.24</v>
      </c>
      <c r="K2063" s="5" t="s">
        <v>11</v>
      </c>
    </row>
    <row r="2064" spans="1:11" x14ac:dyDescent="0.25">
      <c r="A2064" s="4">
        <v>92559507</v>
      </c>
      <c r="B2064" s="4" t="s">
        <v>63972</v>
      </c>
      <c r="C2064" s="26">
        <v>5554</v>
      </c>
      <c r="D2064" s="4" t="s">
        <v>9</v>
      </c>
      <c r="E2064" s="2" t="s">
        <v>65099</v>
      </c>
      <c r="F2064" s="4" t="s">
        <v>87</v>
      </c>
      <c r="G2064" s="2" t="s">
        <v>65577</v>
      </c>
      <c r="H2064" s="5">
        <v>306.495</v>
      </c>
      <c r="I2064" s="5" t="s">
        <v>11</v>
      </c>
      <c r="J2064" s="5">
        <v>304.29000000000002</v>
      </c>
      <c r="K2064" s="5" t="s">
        <v>11</v>
      </c>
    </row>
    <row r="2065" spans="1:11" x14ac:dyDescent="0.25">
      <c r="A2065" s="4">
        <v>92559508</v>
      </c>
      <c r="B2065" s="4" t="s">
        <v>63972</v>
      </c>
      <c r="C2065" s="26">
        <v>5845</v>
      </c>
      <c r="D2065" s="4" t="s">
        <v>9</v>
      </c>
      <c r="E2065" s="2" t="s">
        <v>65099</v>
      </c>
      <c r="F2065" s="4" t="s">
        <v>87</v>
      </c>
      <c r="G2065" s="2" t="s">
        <v>65579</v>
      </c>
      <c r="H2065" s="5">
        <v>324.13499999999999</v>
      </c>
      <c r="I2065" s="5" t="s">
        <v>11</v>
      </c>
      <c r="J2065" s="5">
        <v>321.93</v>
      </c>
      <c r="K2065" s="5" t="s">
        <v>11</v>
      </c>
    </row>
    <row r="2066" spans="1:11" x14ac:dyDescent="0.25">
      <c r="A2066" s="4">
        <v>92559510</v>
      </c>
      <c r="B2066" s="4" t="s">
        <v>63973</v>
      </c>
      <c r="C2066" s="26">
        <v>4896</v>
      </c>
      <c r="D2066" s="4" t="s">
        <v>9</v>
      </c>
      <c r="E2066" s="2" t="s">
        <v>65099</v>
      </c>
      <c r="F2066" s="4" t="s">
        <v>87</v>
      </c>
      <c r="G2066" s="2" t="s">
        <v>65581</v>
      </c>
      <c r="H2066" s="5">
        <v>233.73000000000002</v>
      </c>
      <c r="I2066" s="5" t="s">
        <v>11</v>
      </c>
      <c r="J2066" s="5">
        <v>231.52500000000001</v>
      </c>
      <c r="K2066" s="5" t="s">
        <v>11</v>
      </c>
    </row>
    <row r="2067" spans="1:11" x14ac:dyDescent="0.25">
      <c r="A2067" s="4">
        <v>92559512</v>
      </c>
      <c r="B2067" s="4" t="s">
        <v>63974</v>
      </c>
      <c r="C2067" s="26">
        <v>4774</v>
      </c>
      <c r="D2067" s="4" t="s">
        <v>9</v>
      </c>
      <c r="E2067" s="2" t="s">
        <v>65099</v>
      </c>
      <c r="F2067" s="4" t="s">
        <v>87</v>
      </c>
      <c r="G2067" s="2" t="s">
        <v>65583</v>
      </c>
      <c r="H2067" s="5">
        <v>262.39499999999998</v>
      </c>
      <c r="I2067" s="5" t="s">
        <v>11</v>
      </c>
      <c r="J2067" s="5">
        <v>260.19</v>
      </c>
      <c r="K2067" s="5" t="s">
        <v>11</v>
      </c>
    </row>
    <row r="2068" spans="1:11" x14ac:dyDescent="0.25">
      <c r="A2068" s="4">
        <v>92559513</v>
      </c>
      <c r="B2068" s="4" t="s">
        <v>63896</v>
      </c>
      <c r="C2068" s="26">
        <v>21780</v>
      </c>
      <c r="D2068" s="4" t="s">
        <v>9</v>
      </c>
      <c r="E2068" s="2" t="s">
        <v>65099</v>
      </c>
      <c r="F2068" s="4" t="s">
        <v>87</v>
      </c>
      <c r="G2068" s="2" t="s">
        <v>65585</v>
      </c>
      <c r="H2068" s="5">
        <v>1102.5</v>
      </c>
      <c r="I2068" s="5" t="s">
        <v>11</v>
      </c>
      <c r="J2068" s="5">
        <v>1100.2950000000001</v>
      </c>
      <c r="K2068" s="5" t="s">
        <v>11</v>
      </c>
    </row>
    <row r="2069" spans="1:11" x14ac:dyDescent="0.25">
      <c r="A2069" s="4">
        <v>92559514</v>
      </c>
      <c r="B2069" s="4" t="s">
        <v>63897</v>
      </c>
      <c r="C2069" s="26">
        <v>10660</v>
      </c>
      <c r="D2069" s="4" t="s">
        <v>9</v>
      </c>
      <c r="E2069" s="2" t="s">
        <v>65099</v>
      </c>
      <c r="F2069" s="4" t="s">
        <v>87</v>
      </c>
      <c r="G2069" s="2" t="s">
        <v>65587</v>
      </c>
      <c r="H2069" s="5">
        <v>332.95499999999998</v>
      </c>
      <c r="I2069" s="5" t="s">
        <v>11</v>
      </c>
      <c r="J2069" s="5">
        <v>330.75</v>
      </c>
      <c r="K2069" s="5" t="s">
        <v>11</v>
      </c>
    </row>
    <row r="2070" spans="1:11" x14ac:dyDescent="0.25">
      <c r="A2070" s="4">
        <v>92559515</v>
      </c>
      <c r="B2070" s="4" t="s">
        <v>63974</v>
      </c>
      <c r="C2070" s="26">
        <v>4985</v>
      </c>
      <c r="D2070" s="4" t="s">
        <v>9</v>
      </c>
      <c r="E2070" s="2" t="s">
        <v>65099</v>
      </c>
      <c r="F2070" s="4" t="s">
        <v>87</v>
      </c>
      <c r="G2070" s="2" t="s">
        <v>65589</v>
      </c>
      <c r="H2070" s="5">
        <v>264.60000000000002</v>
      </c>
      <c r="I2070" s="5" t="s">
        <v>11</v>
      </c>
      <c r="J2070" s="5">
        <v>262.39499999999998</v>
      </c>
      <c r="K2070" s="5" t="s">
        <v>11</v>
      </c>
    </row>
    <row r="2071" spans="1:11" x14ac:dyDescent="0.25">
      <c r="A2071" s="4">
        <v>92559516</v>
      </c>
      <c r="B2071" s="4" t="s">
        <v>63898</v>
      </c>
      <c r="C2071" s="26">
        <v>10820</v>
      </c>
      <c r="D2071" s="4" t="s">
        <v>9</v>
      </c>
      <c r="E2071" s="2" t="s">
        <v>65099</v>
      </c>
      <c r="F2071" s="4" t="s">
        <v>87</v>
      </c>
      <c r="G2071" s="2" t="s">
        <v>65591</v>
      </c>
      <c r="H2071" s="5">
        <v>335.16</v>
      </c>
      <c r="I2071" s="5" t="s">
        <v>11</v>
      </c>
      <c r="J2071" s="5">
        <v>332.95499999999998</v>
      </c>
      <c r="K2071" s="5" t="s">
        <v>11</v>
      </c>
    </row>
    <row r="2072" spans="1:11" x14ac:dyDescent="0.25">
      <c r="A2072" s="4">
        <v>92559517</v>
      </c>
      <c r="B2072" s="4" t="s">
        <v>63975</v>
      </c>
      <c r="C2072" s="26">
        <v>5042</v>
      </c>
      <c r="D2072" s="4" t="s">
        <v>9</v>
      </c>
      <c r="E2072" s="2" t="s">
        <v>65099</v>
      </c>
      <c r="F2072" s="4" t="s">
        <v>87</v>
      </c>
      <c r="G2072" s="2" t="s">
        <v>65593</v>
      </c>
      <c r="H2072" s="5">
        <v>277.83</v>
      </c>
      <c r="I2072" s="5" t="s">
        <v>11</v>
      </c>
      <c r="J2072" s="5">
        <v>275.625</v>
      </c>
      <c r="K2072" s="5" t="s">
        <v>11</v>
      </c>
    </row>
    <row r="2073" spans="1:11" x14ac:dyDescent="0.25">
      <c r="A2073" s="4">
        <v>92559518</v>
      </c>
      <c r="B2073" s="4" t="s">
        <v>63899</v>
      </c>
      <c r="C2073" s="26">
        <v>11223</v>
      </c>
      <c r="D2073" s="4" t="s">
        <v>9</v>
      </c>
      <c r="E2073" s="2" t="s">
        <v>65099</v>
      </c>
      <c r="F2073" s="4" t="s">
        <v>87</v>
      </c>
      <c r="G2073" s="2" t="s">
        <v>65595</v>
      </c>
      <c r="H2073" s="5">
        <v>396.90000000000003</v>
      </c>
      <c r="I2073" s="5" t="s">
        <v>11</v>
      </c>
      <c r="J2073" s="5">
        <v>394.69499999999999</v>
      </c>
      <c r="K2073" s="5" t="s">
        <v>11</v>
      </c>
    </row>
    <row r="2074" spans="1:11" x14ac:dyDescent="0.25">
      <c r="A2074" s="4">
        <v>92559519</v>
      </c>
      <c r="B2074" s="4" t="s">
        <v>63975</v>
      </c>
      <c r="C2074" s="26">
        <v>5324</v>
      </c>
      <c r="D2074" s="4" t="s">
        <v>9</v>
      </c>
      <c r="E2074" s="2" t="s">
        <v>65099</v>
      </c>
      <c r="F2074" s="4" t="s">
        <v>87</v>
      </c>
      <c r="G2074" s="2" t="s">
        <v>65597</v>
      </c>
      <c r="H2074" s="5">
        <v>284.44499999999999</v>
      </c>
      <c r="I2074" s="5" t="s">
        <v>11</v>
      </c>
      <c r="J2074" s="5">
        <v>282.24</v>
      </c>
      <c r="K2074" s="5" t="s">
        <v>11</v>
      </c>
    </row>
    <row r="2075" spans="1:11" x14ac:dyDescent="0.25">
      <c r="A2075" s="4">
        <v>92559520</v>
      </c>
      <c r="B2075" s="4" t="s">
        <v>63900</v>
      </c>
      <c r="C2075" s="26">
        <v>11851</v>
      </c>
      <c r="D2075" s="4" t="s">
        <v>9</v>
      </c>
      <c r="E2075" s="2" t="s">
        <v>65099</v>
      </c>
      <c r="F2075" s="4" t="s">
        <v>87</v>
      </c>
      <c r="G2075" s="2" t="s">
        <v>65599</v>
      </c>
      <c r="H2075" s="5">
        <v>478.48500000000001</v>
      </c>
      <c r="I2075" s="5" t="s">
        <v>11</v>
      </c>
      <c r="J2075" s="5">
        <v>476.28000000000003</v>
      </c>
      <c r="K2075" s="5" t="s">
        <v>11</v>
      </c>
    </row>
    <row r="2076" spans="1:11" x14ac:dyDescent="0.25">
      <c r="A2076" s="4">
        <v>92559521</v>
      </c>
      <c r="B2076" s="4" t="s">
        <v>63901</v>
      </c>
      <c r="C2076" s="26">
        <v>12720</v>
      </c>
      <c r="D2076" s="4" t="s">
        <v>9</v>
      </c>
      <c r="E2076" s="2" t="s">
        <v>65099</v>
      </c>
      <c r="F2076" s="4" t="s">
        <v>87</v>
      </c>
      <c r="G2076" s="2" t="s">
        <v>65601</v>
      </c>
      <c r="H2076" s="5">
        <v>601.96500000000003</v>
      </c>
      <c r="I2076" s="5" t="s">
        <v>11</v>
      </c>
      <c r="J2076" s="5">
        <v>599.76</v>
      </c>
      <c r="K2076" s="5" t="s">
        <v>11</v>
      </c>
    </row>
    <row r="2077" spans="1:11" x14ac:dyDescent="0.25">
      <c r="A2077" s="4">
        <v>92559522</v>
      </c>
      <c r="B2077" s="4" t="s">
        <v>63976</v>
      </c>
      <c r="C2077" s="26">
        <v>5584</v>
      </c>
      <c r="D2077" s="4" t="s">
        <v>9</v>
      </c>
      <c r="E2077" s="2" t="s">
        <v>65099</v>
      </c>
      <c r="F2077" s="4" t="s">
        <v>87</v>
      </c>
      <c r="G2077" s="2" t="s">
        <v>65603</v>
      </c>
      <c r="H2077" s="5">
        <v>306.495</v>
      </c>
      <c r="I2077" s="5" t="s">
        <v>11</v>
      </c>
      <c r="J2077" s="5">
        <v>304.29000000000002</v>
      </c>
      <c r="K2077" s="5" t="s">
        <v>11</v>
      </c>
    </row>
    <row r="2078" spans="1:11" x14ac:dyDescent="0.25">
      <c r="A2078" s="4">
        <v>92559523</v>
      </c>
      <c r="B2078" s="4" t="s">
        <v>63902</v>
      </c>
      <c r="C2078" s="26">
        <v>13790</v>
      </c>
      <c r="D2078" s="4" t="s">
        <v>9</v>
      </c>
      <c r="E2078" s="2" t="s">
        <v>65099</v>
      </c>
      <c r="F2078" s="4" t="s">
        <v>87</v>
      </c>
      <c r="G2078" s="2" t="s">
        <v>65605</v>
      </c>
      <c r="H2078" s="5">
        <v>643.86</v>
      </c>
      <c r="I2078" s="5" t="s">
        <v>11</v>
      </c>
      <c r="J2078" s="5">
        <v>641.65499999999997</v>
      </c>
      <c r="K2078" s="5" t="s">
        <v>11</v>
      </c>
    </row>
    <row r="2079" spans="1:11" x14ac:dyDescent="0.25">
      <c r="A2079" s="4">
        <v>92559524</v>
      </c>
      <c r="B2079" s="4" t="s">
        <v>63976</v>
      </c>
      <c r="C2079" s="26">
        <v>5876</v>
      </c>
      <c r="D2079" s="4" t="s">
        <v>9</v>
      </c>
      <c r="E2079" s="2" t="s">
        <v>65099</v>
      </c>
      <c r="F2079" s="4" t="s">
        <v>87</v>
      </c>
      <c r="G2079" s="2" t="s">
        <v>65607</v>
      </c>
      <c r="H2079" s="5">
        <v>324.13499999999999</v>
      </c>
      <c r="I2079" s="5" t="s">
        <v>11</v>
      </c>
      <c r="J2079" s="5">
        <v>321.93</v>
      </c>
      <c r="K2079" s="5" t="s">
        <v>11</v>
      </c>
    </row>
    <row r="2080" spans="1:11" x14ac:dyDescent="0.25">
      <c r="A2080" s="4">
        <v>92559525</v>
      </c>
      <c r="B2080" s="4" t="s">
        <v>63903</v>
      </c>
      <c r="C2080" s="26">
        <v>15436</v>
      </c>
      <c r="D2080" s="4" t="s">
        <v>9</v>
      </c>
      <c r="E2080" s="2" t="s">
        <v>65099</v>
      </c>
      <c r="F2080" s="4" t="s">
        <v>87</v>
      </c>
      <c r="G2080" s="2" t="s">
        <v>65609</v>
      </c>
      <c r="H2080" s="5">
        <v>597.55500000000006</v>
      </c>
      <c r="I2080" s="5" t="s">
        <v>11</v>
      </c>
      <c r="J2080" s="5">
        <v>595.35</v>
      </c>
      <c r="K2080" s="5" t="s">
        <v>11</v>
      </c>
    </row>
    <row r="2081" spans="1:11" x14ac:dyDescent="0.25">
      <c r="A2081" s="4">
        <v>92559526</v>
      </c>
      <c r="B2081" s="4" t="s">
        <v>63904</v>
      </c>
      <c r="C2081" s="26">
        <v>15947</v>
      </c>
      <c r="D2081" s="4" t="s">
        <v>9</v>
      </c>
      <c r="E2081" s="2" t="s">
        <v>65099</v>
      </c>
      <c r="F2081" s="4" t="s">
        <v>87</v>
      </c>
      <c r="G2081" s="2" t="s">
        <v>65611</v>
      </c>
      <c r="H2081" s="5">
        <v>639.45000000000005</v>
      </c>
      <c r="I2081" s="5" t="s">
        <v>11</v>
      </c>
      <c r="J2081" s="5">
        <v>637.245</v>
      </c>
      <c r="K2081" s="5" t="s">
        <v>11</v>
      </c>
    </row>
    <row r="2082" spans="1:11" x14ac:dyDescent="0.25">
      <c r="A2082" s="4">
        <v>92559527</v>
      </c>
      <c r="B2082" s="4" t="s">
        <v>63977</v>
      </c>
      <c r="C2082" s="26">
        <v>5209</v>
      </c>
      <c r="D2082" s="4" t="s">
        <v>9</v>
      </c>
      <c r="E2082" s="2" t="s">
        <v>65099</v>
      </c>
      <c r="F2082" s="4" t="s">
        <v>87</v>
      </c>
      <c r="G2082" s="2" t="s">
        <v>65613</v>
      </c>
      <c r="H2082" s="5">
        <v>284.44499999999999</v>
      </c>
      <c r="I2082" s="5" t="s">
        <v>11</v>
      </c>
      <c r="J2082" s="5">
        <v>282.24</v>
      </c>
      <c r="K2082" s="5" t="s">
        <v>11</v>
      </c>
    </row>
    <row r="2083" spans="1:11" x14ac:dyDescent="0.25">
      <c r="A2083" s="4">
        <v>92559528</v>
      </c>
      <c r="B2083" s="4" t="s">
        <v>63905</v>
      </c>
      <c r="C2083" s="26">
        <v>19217</v>
      </c>
      <c r="D2083" s="4" t="s">
        <v>9</v>
      </c>
      <c r="E2083" s="2" t="s">
        <v>65099</v>
      </c>
      <c r="F2083" s="4" t="s">
        <v>87</v>
      </c>
      <c r="G2083" s="2" t="s">
        <v>65615</v>
      </c>
      <c r="H2083" s="5">
        <v>888.61500000000001</v>
      </c>
      <c r="I2083" s="5" t="s">
        <v>11</v>
      </c>
      <c r="J2083" s="5">
        <v>886.41000000000008</v>
      </c>
      <c r="K2083" s="5" t="s">
        <v>11</v>
      </c>
    </row>
    <row r="2084" spans="1:11" x14ac:dyDescent="0.25">
      <c r="A2084" s="4">
        <v>92559529</v>
      </c>
      <c r="B2084" s="4" t="s">
        <v>63977</v>
      </c>
      <c r="C2084" s="26">
        <v>5491</v>
      </c>
      <c r="D2084" s="4" t="s">
        <v>9</v>
      </c>
      <c r="E2084" s="2" t="s">
        <v>65099</v>
      </c>
      <c r="F2084" s="4" t="s">
        <v>87</v>
      </c>
      <c r="G2084" s="2" t="s">
        <v>65617</v>
      </c>
      <c r="H2084" s="5">
        <v>291.06</v>
      </c>
      <c r="I2084" s="5" t="s">
        <v>11</v>
      </c>
      <c r="J2084" s="5">
        <v>288.85500000000002</v>
      </c>
      <c r="K2084" s="5" t="s">
        <v>11</v>
      </c>
    </row>
    <row r="2085" spans="1:11" x14ac:dyDescent="0.25">
      <c r="A2085" s="4">
        <v>92559540</v>
      </c>
      <c r="B2085" s="4" t="s">
        <v>63906</v>
      </c>
      <c r="C2085" s="26">
        <v>19642</v>
      </c>
      <c r="D2085" s="4" t="s">
        <v>9</v>
      </c>
      <c r="E2085" s="2" t="s">
        <v>65099</v>
      </c>
      <c r="F2085" s="4" t="s">
        <v>87</v>
      </c>
      <c r="G2085" s="2" t="s">
        <v>65619</v>
      </c>
      <c r="H2085" s="5">
        <v>877.59</v>
      </c>
      <c r="I2085" s="5" t="s">
        <v>11</v>
      </c>
      <c r="J2085" s="5">
        <v>875.38499999999999</v>
      </c>
      <c r="K2085" s="5" t="s">
        <v>11</v>
      </c>
    </row>
    <row r="2086" spans="1:11" x14ac:dyDescent="0.25">
      <c r="A2086" s="4">
        <v>92559541</v>
      </c>
      <c r="B2086" s="4" t="s">
        <v>63907</v>
      </c>
      <c r="C2086" s="26">
        <v>21997</v>
      </c>
      <c r="D2086" s="4" t="s">
        <v>9</v>
      </c>
      <c r="E2086" s="2" t="s">
        <v>65099</v>
      </c>
      <c r="F2086" s="4" t="s">
        <v>87</v>
      </c>
      <c r="G2086" s="2" t="s">
        <v>65621</v>
      </c>
      <c r="H2086" s="5">
        <v>1128.96</v>
      </c>
      <c r="I2086" s="5" t="s">
        <v>11</v>
      </c>
      <c r="J2086" s="5">
        <v>1126.7550000000001</v>
      </c>
      <c r="K2086" s="5" t="s">
        <v>11</v>
      </c>
    </row>
    <row r="2087" spans="1:11" x14ac:dyDescent="0.25">
      <c r="A2087" s="4">
        <v>92559542</v>
      </c>
      <c r="B2087" s="4" t="s">
        <v>63978</v>
      </c>
      <c r="C2087" s="26">
        <v>5619</v>
      </c>
      <c r="D2087" s="4" t="s">
        <v>9</v>
      </c>
      <c r="E2087" s="2" t="s">
        <v>65099</v>
      </c>
      <c r="F2087" s="4" t="s">
        <v>87</v>
      </c>
      <c r="G2087" s="2" t="s">
        <v>65623</v>
      </c>
      <c r="H2087" s="5">
        <v>315.315</v>
      </c>
      <c r="I2087" s="5" t="s">
        <v>11</v>
      </c>
      <c r="J2087" s="5">
        <v>313.11</v>
      </c>
      <c r="K2087" s="5" t="s">
        <v>11</v>
      </c>
    </row>
    <row r="2088" spans="1:11" x14ac:dyDescent="0.25">
      <c r="A2088" s="4">
        <v>92559544</v>
      </c>
      <c r="B2088" s="4" t="s">
        <v>63908</v>
      </c>
      <c r="C2088" s="26">
        <v>24036</v>
      </c>
      <c r="D2088" s="4" t="s">
        <v>9</v>
      </c>
      <c r="E2088" s="2" t="s">
        <v>65099</v>
      </c>
      <c r="F2088" s="4" t="s">
        <v>87</v>
      </c>
      <c r="G2088" s="2" t="s">
        <v>65625</v>
      </c>
      <c r="H2088" s="5">
        <v>1203.93</v>
      </c>
      <c r="I2088" s="5" t="s">
        <v>11</v>
      </c>
      <c r="J2088" s="5">
        <v>1201.7250000000001</v>
      </c>
      <c r="K2088" s="5" t="s">
        <v>11</v>
      </c>
    </row>
    <row r="2089" spans="1:11" x14ac:dyDescent="0.25">
      <c r="A2089" s="4">
        <v>92559545</v>
      </c>
      <c r="B2089" s="4" t="s">
        <v>63978</v>
      </c>
      <c r="C2089" s="26">
        <v>5911</v>
      </c>
      <c r="D2089" s="4" t="s">
        <v>9</v>
      </c>
      <c r="E2089" s="2" t="s">
        <v>65099</v>
      </c>
      <c r="F2089" s="4" t="s">
        <v>87</v>
      </c>
      <c r="G2089" s="2" t="s">
        <v>65627</v>
      </c>
      <c r="H2089" s="5">
        <v>330.75</v>
      </c>
      <c r="I2089" s="5" t="s">
        <v>11</v>
      </c>
      <c r="J2089" s="5">
        <v>328.54500000000002</v>
      </c>
      <c r="K2089" s="5" t="s">
        <v>11</v>
      </c>
    </row>
    <row r="2090" spans="1:11" x14ac:dyDescent="0.25">
      <c r="A2090" s="4">
        <v>92559547</v>
      </c>
      <c r="B2090" s="4" t="s">
        <v>63909</v>
      </c>
      <c r="C2090" s="26">
        <v>11554</v>
      </c>
      <c r="D2090" s="4" t="s">
        <v>9</v>
      </c>
      <c r="E2090" s="2" t="s">
        <v>65099</v>
      </c>
      <c r="F2090" s="4" t="s">
        <v>87</v>
      </c>
      <c r="G2090" s="2" t="s">
        <v>65629</v>
      </c>
      <c r="H2090" s="5">
        <v>416.745</v>
      </c>
      <c r="I2090" s="5" t="s">
        <v>11</v>
      </c>
      <c r="J2090" s="5">
        <v>414.54</v>
      </c>
      <c r="K2090" s="5" t="s">
        <v>11</v>
      </c>
    </row>
    <row r="2091" spans="1:11" x14ac:dyDescent="0.25">
      <c r="A2091" s="4">
        <v>92559549</v>
      </c>
      <c r="B2091" s="4" t="s">
        <v>63979</v>
      </c>
      <c r="C2091" s="26">
        <v>5861</v>
      </c>
      <c r="D2091" s="4" t="s">
        <v>9</v>
      </c>
      <c r="E2091" s="2" t="s">
        <v>65099</v>
      </c>
      <c r="F2091" s="4" t="s">
        <v>87</v>
      </c>
      <c r="G2091" s="2" t="s">
        <v>65631</v>
      </c>
      <c r="H2091" s="5">
        <v>328.54500000000002</v>
      </c>
      <c r="I2091" s="5" t="s">
        <v>11</v>
      </c>
      <c r="J2091" s="5">
        <v>326.34000000000003</v>
      </c>
      <c r="K2091" s="5" t="s">
        <v>11</v>
      </c>
    </row>
    <row r="2092" spans="1:11" x14ac:dyDescent="0.25">
      <c r="A2092" s="4">
        <v>92559550</v>
      </c>
      <c r="B2092" s="4" t="s">
        <v>63910</v>
      </c>
      <c r="C2092" s="26">
        <v>12278</v>
      </c>
      <c r="D2092" s="4" t="s">
        <v>9</v>
      </c>
      <c r="E2092" s="2" t="s">
        <v>65099</v>
      </c>
      <c r="F2092" s="4" t="s">
        <v>87</v>
      </c>
      <c r="G2092" s="2" t="s">
        <v>65633</v>
      </c>
      <c r="H2092" s="5">
        <v>500.53500000000003</v>
      </c>
      <c r="I2092" s="5" t="s">
        <v>11</v>
      </c>
      <c r="J2092" s="5">
        <v>498.33000000000004</v>
      </c>
      <c r="K2092" s="5" t="s">
        <v>11</v>
      </c>
    </row>
    <row r="2093" spans="1:11" x14ac:dyDescent="0.25">
      <c r="A2093" s="4">
        <v>92559553</v>
      </c>
      <c r="B2093" s="4" t="s">
        <v>63911</v>
      </c>
      <c r="C2093" s="26">
        <v>13149</v>
      </c>
      <c r="D2093" s="4" t="s">
        <v>9</v>
      </c>
      <c r="E2093" s="2" t="s">
        <v>65099</v>
      </c>
      <c r="F2093" s="4" t="s">
        <v>87</v>
      </c>
      <c r="G2093" s="2" t="s">
        <v>65635</v>
      </c>
      <c r="H2093" s="5">
        <v>621.81000000000006</v>
      </c>
      <c r="I2093" s="5" t="s">
        <v>11</v>
      </c>
      <c r="J2093" s="5">
        <v>619.60500000000002</v>
      </c>
      <c r="K2093" s="5" t="s">
        <v>11</v>
      </c>
    </row>
    <row r="2094" spans="1:11" x14ac:dyDescent="0.25">
      <c r="A2094" s="4">
        <v>92559554</v>
      </c>
      <c r="B2094" s="4" t="s">
        <v>63979</v>
      </c>
      <c r="C2094" s="26">
        <v>6226</v>
      </c>
      <c r="D2094" s="4" t="s">
        <v>9</v>
      </c>
      <c r="E2094" s="2" t="s">
        <v>65099</v>
      </c>
      <c r="F2094" s="4" t="s">
        <v>87</v>
      </c>
      <c r="G2094" s="2" t="s">
        <v>65637</v>
      </c>
      <c r="H2094" s="5">
        <v>361.62</v>
      </c>
      <c r="I2094" s="5" t="s">
        <v>11</v>
      </c>
      <c r="J2094" s="5">
        <v>359.41500000000002</v>
      </c>
      <c r="K2094" s="5" t="s">
        <v>11</v>
      </c>
    </row>
    <row r="2095" spans="1:11" x14ac:dyDescent="0.25">
      <c r="A2095" s="4">
        <v>92559556</v>
      </c>
      <c r="B2095" s="4" t="s">
        <v>63912</v>
      </c>
      <c r="C2095" s="26">
        <v>14187</v>
      </c>
      <c r="D2095" s="4" t="s">
        <v>9</v>
      </c>
      <c r="E2095" s="2" t="s">
        <v>65099</v>
      </c>
      <c r="F2095" s="4" t="s">
        <v>87</v>
      </c>
      <c r="G2095" s="2" t="s">
        <v>65639</v>
      </c>
      <c r="H2095" s="5">
        <v>665.91</v>
      </c>
      <c r="I2095" s="5" t="s">
        <v>11</v>
      </c>
      <c r="J2095" s="5">
        <v>663.70500000000004</v>
      </c>
      <c r="K2095" s="5" t="s">
        <v>11</v>
      </c>
    </row>
    <row r="2096" spans="1:11" x14ac:dyDescent="0.25">
      <c r="A2096" s="4">
        <v>92559558</v>
      </c>
      <c r="B2096" s="4" t="s">
        <v>63980</v>
      </c>
      <c r="C2096" s="26">
        <v>6653</v>
      </c>
      <c r="D2096" s="4" t="s">
        <v>9</v>
      </c>
      <c r="E2096" s="2" t="s">
        <v>65099</v>
      </c>
      <c r="F2096" s="4" t="s">
        <v>87</v>
      </c>
      <c r="G2096" s="2" t="s">
        <v>65641</v>
      </c>
      <c r="H2096" s="5">
        <v>410.13</v>
      </c>
      <c r="I2096" s="5" t="s">
        <v>11</v>
      </c>
      <c r="J2096" s="5">
        <v>407.92500000000001</v>
      </c>
      <c r="K2096" s="5" t="s">
        <v>11</v>
      </c>
    </row>
    <row r="2097" spans="1:11" x14ac:dyDescent="0.25">
      <c r="A2097" s="4">
        <v>92559559</v>
      </c>
      <c r="B2097" s="4" t="s">
        <v>63913</v>
      </c>
      <c r="C2097" s="26">
        <v>15467</v>
      </c>
      <c r="D2097" s="4" t="s">
        <v>9</v>
      </c>
      <c r="E2097" s="2" t="s">
        <v>65099</v>
      </c>
      <c r="F2097" s="4" t="s">
        <v>87</v>
      </c>
      <c r="G2097" s="2" t="s">
        <v>65643</v>
      </c>
      <c r="H2097" s="5">
        <v>893.02499999999998</v>
      </c>
      <c r="I2097" s="5" t="s">
        <v>11</v>
      </c>
      <c r="J2097" s="5">
        <v>890.82</v>
      </c>
      <c r="K2097" s="5" t="s">
        <v>11</v>
      </c>
    </row>
    <row r="2098" spans="1:11" x14ac:dyDescent="0.25">
      <c r="A2098" s="4">
        <v>92559561</v>
      </c>
      <c r="B2098" s="4" t="s">
        <v>63980</v>
      </c>
      <c r="C2098" s="26">
        <v>7040</v>
      </c>
      <c r="D2098" s="4" t="s">
        <v>9</v>
      </c>
      <c r="E2098" s="2" t="s">
        <v>65099</v>
      </c>
      <c r="F2098" s="4" t="s">
        <v>87</v>
      </c>
      <c r="G2098" s="2" t="s">
        <v>65645</v>
      </c>
      <c r="H2098" s="5">
        <v>465.255</v>
      </c>
      <c r="I2098" s="5" t="s">
        <v>11</v>
      </c>
      <c r="J2098" s="5">
        <v>463.05</v>
      </c>
      <c r="K2098" s="5" t="s">
        <v>11</v>
      </c>
    </row>
    <row r="2099" spans="1:11" x14ac:dyDescent="0.25">
      <c r="A2099" s="4">
        <v>92559562</v>
      </c>
      <c r="B2099" s="4" t="s">
        <v>63914</v>
      </c>
      <c r="C2099" s="26">
        <v>20117</v>
      </c>
      <c r="D2099" s="4" t="s">
        <v>9</v>
      </c>
      <c r="E2099" s="2" t="s">
        <v>65099</v>
      </c>
      <c r="F2099" s="4" t="s">
        <v>87</v>
      </c>
      <c r="G2099" s="2" t="s">
        <v>65647</v>
      </c>
      <c r="H2099" s="5">
        <v>915.07500000000005</v>
      </c>
      <c r="I2099" s="5" t="s">
        <v>11</v>
      </c>
      <c r="J2099" s="5">
        <v>912.87</v>
      </c>
      <c r="K2099" s="5" t="s">
        <v>11</v>
      </c>
    </row>
    <row r="2100" spans="1:11" x14ac:dyDescent="0.25">
      <c r="A2100" s="4">
        <v>92559563</v>
      </c>
      <c r="B2100" s="4" t="s">
        <v>63915</v>
      </c>
      <c r="C2100" s="26">
        <v>21196</v>
      </c>
      <c r="D2100" s="4" t="s">
        <v>9</v>
      </c>
      <c r="E2100" s="2" t="s">
        <v>65099</v>
      </c>
      <c r="F2100" s="4" t="s">
        <v>87</v>
      </c>
      <c r="G2100" s="2" t="s">
        <v>65649</v>
      </c>
      <c r="H2100" s="5">
        <v>906.255</v>
      </c>
      <c r="I2100" s="5" t="s">
        <v>11</v>
      </c>
      <c r="J2100" s="5">
        <v>904.05000000000007</v>
      </c>
      <c r="K2100" s="5" t="s">
        <v>11</v>
      </c>
    </row>
    <row r="2101" spans="1:11" x14ac:dyDescent="0.25">
      <c r="A2101" s="4">
        <v>92559564</v>
      </c>
      <c r="B2101" s="4" t="s">
        <v>63981</v>
      </c>
      <c r="C2101" s="26">
        <v>7876</v>
      </c>
      <c r="D2101" s="4" t="s">
        <v>9</v>
      </c>
      <c r="E2101" s="2" t="s">
        <v>65099</v>
      </c>
      <c r="F2101" s="4" t="s">
        <v>87</v>
      </c>
      <c r="G2101" s="2" t="s">
        <v>65651</v>
      </c>
      <c r="H2101" s="5">
        <v>399.10500000000002</v>
      </c>
      <c r="I2101" s="5" t="s">
        <v>11</v>
      </c>
      <c r="J2101" s="5">
        <v>396.90000000000003</v>
      </c>
      <c r="K2101" s="5" t="s">
        <v>11</v>
      </c>
    </row>
    <row r="2102" spans="1:11" x14ac:dyDescent="0.25">
      <c r="A2102" s="4">
        <v>92559565</v>
      </c>
      <c r="B2102" s="4" t="s">
        <v>63916</v>
      </c>
      <c r="C2102" s="26">
        <v>23614</v>
      </c>
      <c r="D2102" s="4" t="s">
        <v>9</v>
      </c>
      <c r="E2102" s="2" t="s">
        <v>65099</v>
      </c>
      <c r="F2102" s="4" t="s">
        <v>87</v>
      </c>
      <c r="G2102" s="2" t="s">
        <v>65653</v>
      </c>
      <c r="H2102" s="5">
        <v>1155.42</v>
      </c>
      <c r="I2102" s="5" t="s">
        <v>11</v>
      </c>
      <c r="J2102" s="5">
        <v>1153.2150000000001</v>
      </c>
      <c r="K2102" s="5" t="s">
        <v>11</v>
      </c>
    </row>
    <row r="2103" spans="1:11" x14ac:dyDescent="0.25">
      <c r="A2103" s="4">
        <v>92559567</v>
      </c>
      <c r="B2103" s="4" t="s">
        <v>63981</v>
      </c>
      <c r="C2103" s="26">
        <v>8169</v>
      </c>
      <c r="D2103" s="4" t="s">
        <v>9</v>
      </c>
      <c r="E2103" s="2" t="s">
        <v>65099</v>
      </c>
      <c r="F2103" s="4" t="s">
        <v>87</v>
      </c>
      <c r="G2103" s="2" t="s">
        <v>65655</v>
      </c>
      <c r="H2103" s="5">
        <v>414.54</v>
      </c>
      <c r="I2103" s="5" t="s">
        <v>11</v>
      </c>
      <c r="J2103" s="5">
        <v>412.33500000000004</v>
      </c>
      <c r="K2103" s="5" t="s">
        <v>11</v>
      </c>
    </row>
    <row r="2104" spans="1:11" x14ac:dyDescent="0.25">
      <c r="A2104" s="4">
        <v>92559568</v>
      </c>
      <c r="B2104" s="4" t="s">
        <v>63982</v>
      </c>
      <c r="C2104" s="26">
        <v>8103</v>
      </c>
      <c r="D2104" s="4" t="s">
        <v>9</v>
      </c>
      <c r="E2104" s="2" t="s">
        <v>65099</v>
      </c>
      <c r="F2104" s="4" t="s">
        <v>87</v>
      </c>
      <c r="G2104" s="2" t="s">
        <v>65657</v>
      </c>
      <c r="H2104" s="5">
        <v>414.54</v>
      </c>
      <c r="I2104" s="5" t="s">
        <v>11</v>
      </c>
      <c r="J2104" s="5">
        <v>412.33500000000004</v>
      </c>
      <c r="K2104" s="5" t="s">
        <v>11</v>
      </c>
    </row>
    <row r="2105" spans="1:11" x14ac:dyDescent="0.25">
      <c r="A2105" s="4">
        <v>92559569</v>
      </c>
      <c r="B2105" s="4" t="s">
        <v>63982</v>
      </c>
      <c r="C2105" s="26">
        <v>8469</v>
      </c>
      <c r="D2105" s="4" t="s">
        <v>9</v>
      </c>
      <c r="E2105" s="2" t="s">
        <v>65099</v>
      </c>
      <c r="F2105" s="4" t="s">
        <v>87</v>
      </c>
      <c r="G2105" s="2" t="s">
        <v>65659</v>
      </c>
      <c r="H2105" s="5">
        <v>445.41</v>
      </c>
      <c r="I2105" s="5" t="s">
        <v>11</v>
      </c>
      <c r="J2105" s="5">
        <v>443.20500000000004</v>
      </c>
      <c r="K2105" s="5" t="s">
        <v>11</v>
      </c>
    </row>
    <row r="2106" spans="1:11" x14ac:dyDescent="0.25">
      <c r="A2106" s="4">
        <v>92559570</v>
      </c>
      <c r="B2106" s="4" t="s">
        <v>63983</v>
      </c>
      <c r="C2106" s="26">
        <v>8611</v>
      </c>
      <c r="D2106" s="4" t="s">
        <v>9</v>
      </c>
      <c r="E2106" s="2" t="s">
        <v>65099</v>
      </c>
      <c r="F2106" s="4" t="s">
        <v>87</v>
      </c>
      <c r="G2106" s="2" t="s">
        <v>65661</v>
      </c>
      <c r="H2106" s="5">
        <v>498.33000000000004</v>
      </c>
      <c r="I2106" s="5" t="s">
        <v>11</v>
      </c>
      <c r="J2106" s="5">
        <v>496.125</v>
      </c>
      <c r="K2106" s="5" t="s">
        <v>11</v>
      </c>
    </row>
    <row r="2107" spans="1:11" x14ac:dyDescent="0.25">
      <c r="A2107" s="4">
        <v>92559571</v>
      </c>
      <c r="B2107" s="4" t="s">
        <v>63983</v>
      </c>
      <c r="C2107" s="26">
        <v>8998</v>
      </c>
      <c r="D2107" s="4" t="s">
        <v>9</v>
      </c>
      <c r="E2107" s="2" t="s">
        <v>65099</v>
      </c>
      <c r="F2107" s="4" t="s">
        <v>87</v>
      </c>
      <c r="G2107" s="2" t="s">
        <v>65663</v>
      </c>
      <c r="H2107" s="5">
        <v>553.45500000000004</v>
      </c>
      <c r="I2107" s="5" t="s">
        <v>11</v>
      </c>
      <c r="J2107" s="5">
        <v>551.25</v>
      </c>
      <c r="K2107" s="5" t="s">
        <v>11</v>
      </c>
    </row>
    <row r="2108" spans="1:11" x14ac:dyDescent="0.25">
      <c r="A2108" s="4">
        <v>92559573</v>
      </c>
      <c r="B2108" s="4" t="s">
        <v>63984</v>
      </c>
      <c r="C2108" s="26">
        <v>8887</v>
      </c>
      <c r="D2108" s="4" t="s">
        <v>9</v>
      </c>
      <c r="E2108" s="2" t="s">
        <v>65099</v>
      </c>
      <c r="F2108" s="4" t="s">
        <v>87</v>
      </c>
      <c r="G2108" s="2" t="s">
        <v>65665</v>
      </c>
      <c r="H2108" s="5">
        <v>515.97</v>
      </c>
      <c r="I2108" s="5" t="s">
        <v>11</v>
      </c>
      <c r="J2108" s="5">
        <v>513.76499999999999</v>
      </c>
      <c r="K2108" s="5" t="s">
        <v>11</v>
      </c>
    </row>
    <row r="2109" spans="1:11" x14ac:dyDescent="0.25">
      <c r="A2109" s="4">
        <v>92559574</v>
      </c>
      <c r="B2109" s="4" t="s">
        <v>63984</v>
      </c>
      <c r="C2109" s="26">
        <v>9468</v>
      </c>
      <c r="D2109" s="4" t="s">
        <v>9</v>
      </c>
      <c r="E2109" s="2" t="s">
        <v>65099</v>
      </c>
      <c r="F2109" s="4" t="s">
        <v>87</v>
      </c>
      <c r="G2109" s="2" t="s">
        <v>65667</v>
      </c>
      <c r="H2109" s="5">
        <v>582.12</v>
      </c>
      <c r="I2109" s="5" t="s">
        <v>11</v>
      </c>
      <c r="J2109" s="5">
        <v>579.91499999999996</v>
      </c>
      <c r="K2109" s="5" t="s">
        <v>11</v>
      </c>
    </row>
    <row r="2110" spans="1:11" x14ac:dyDescent="0.25">
      <c r="A2110" s="4">
        <v>92559576</v>
      </c>
      <c r="B2110" s="4" t="s">
        <v>63985</v>
      </c>
      <c r="C2110" s="26">
        <v>9261</v>
      </c>
      <c r="D2110" s="4" t="s">
        <v>9</v>
      </c>
      <c r="E2110" s="2" t="s">
        <v>65099</v>
      </c>
      <c r="F2110" s="4" t="s">
        <v>87</v>
      </c>
      <c r="G2110" s="2" t="s">
        <v>65669</v>
      </c>
      <c r="H2110" s="5">
        <v>637.245</v>
      </c>
      <c r="I2110" s="5" t="s">
        <v>11</v>
      </c>
      <c r="J2110" s="5">
        <v>635.04</v>
      </c>
      <c r="K2110" s="5" t="s">
        <v>11</v>
      </c>
    </row>
    <row r="2111" spans="1:11" x14ac:dyDescent="0.25">
      <c r="A2111" s="4">
        <v>92559577</v>
      </c>
      <c r="B2111" s="4" t="s">
        <v>63985</v>
      </c>
      <c r="C2111" s="26">
        <v>10035</v>
      </c>
      <c r="D2111" s="4" t="s">
        <v>9</v>
      </c>
      <c r="E2111" s="2" t="s">
        <v>65099</v>
      </c>
      <c r="F2111" s="4" t="s">
        <v>87</v>
      </c>
      <c r="G2111" s="2" t="s">
        <v>65671</v>
      </c>
      <c r="H2111" s="5">
        <v>701.19</v>
      </c>
      <c r="I2111" s="5" t="s">
        <v>11</v>
      </c>
      <c r="J2111" s="5">
        <v>698.98500000000001</v>
      </c>
      <c r="K2111" s="5" t="s">
        <v>11</v>
      </c>
    </row>
    <row r="2112" spans="1:11" x14ac:dyDescent="0.25">
      <c r="A2112" s="4">
        <v>92559578</v>
      </c>
      <c r="B2112" s="4" t="s">
        <v>63986</v>
      </c>
      <c r="C2112" s="26">
        <v>4113</v>
      </c>
      <c r="D2112" s="4" t="s">
        <v>9</v>
      </c>
      <c r="E2112" s="2" t="s">
        <v>65099</v>
      </c>
      <c r="F2112" s="4" t="s">
        <v>87</v>
      </c>
      <c r="G2112" s="2" t="s">
        <v>65673</v>
      </c>
      <c r="H2112" s="5">
        <v>218.29500000000002</v>
      </c>
      <c r="I2112" s="5" t="s">
        <v>11</v>
      </c>
      <c r="J2112" s="5">
        <v>216.09</v>
      </c>
      <c r="K2112" s="5" t="s">
        <v>11</v>
      </c>
    </row>
    <row r="2113" spans="1:11" x14ac:dyDescent="0.25">
      <c r="A2113" s="4">
        <v>92559580</v>
      </c>
      <c r="B2113" s="4" t="s">
        <v>63986</v>
      </c>
      <c r="C2113" s="26">
        <v>4169</v>
      </c>
      <c r="D2113" s="4" t="s">
        <v>9</v>
      </c>
      <c r="E2113" s="2" t="s">
        <v>65099</v>
      </c>
      <c r="F2113" s="4" t="s">
        <v>87</v>
      </c>
      <c r="G2113" s="2" t="s">
        <v>65675</v>
      </c>
      <c r="H2113" s="5">
        <v>218.29500000000002</v>
      </c>
      <c r="I2113" s="5" t="s">
        <v>11</v>
      </c>
      <c r="J2113" s="5">
        <v>216.09</v>
      </c>
      <c r="K2113" s="5" t="s">
        <v>11</v>
      </c>
    </row>
    <row r="2114" spans="1:11" x14ac:dyDescent="0.25">
      <c r="A2114" s="4">
        <v>92559581</v>
      </c>
      <c r="B2114" s="4" t="s">
        <v>63987</v>
      </c>
      <c r="C2114" s="26">
        <v>4241</v>
      </c>
      <c r="D2114" s="4" t="s">
        <v>9</v>
      </c>
      <c r="E2114" s="2" t="s">
        <v>65099</v>
      </c>
      <c r="F2114" s="4" t="s">
        <v>87</v>
      </c>
      <c r="G2114" s="2" t="s">
        <v>65677</v>
      </c>
      <c r="H2114" s="5">
        <v>213.88500000000002</v>
      </c>
      <c r="I2114" s="5" t="s">
        <v>11</v>
      </c>
      <c r="J2114" s="5">
        <v>211.68</v>
      </c>
      <c r="K2114" s="5" t="s">
        <v>11</v>
      </c>
    </row>
    <row r="2115" spans="1:11" x14ac:dyDescent="0.25">
      <c r="A2115" s="4">
        <v>92559583</v>
      </c>
      <c r="B2115" s="4" t="s">
        <v>63987</v>
      </c>
      <c r="C2115" s="26">
        <v>4315</v>
      </c>
      <c r="D2115" s="4" t="s">
        <v>9</v>
      </c>
      <c r="E2115" s="2" t="s">
        <v>65099</v>
      </c>
      <c r="F2115" s="4" t="s">
        <v>87</v>
      </c>
      <c r="G2115" s="2" t="s">
        <v>65679</v>
      </c>
      <c r="H2115" s="5">
        <v>224.91</v>
      </c>
      <c r="I2115" s="5" t="s">
        <v>11</v>
      </c>
      <c r="J2115" s="5">
        <v>222.70500000000001</v>
      </c>
      <c r="K2115" s="5" t="s">
        <v>11</v>
      </c>
    </row>
    <row r="2116" spans="1:11" x14ac:dyDescent="0.25">
      <c r="A2116" s="4">
        <v>92559584</v>
      </c>
      <c r="B2116" s="4" t="s">
        <v>63988</v>
      </c>
      <c r="C2116" s="26">
        <v>4464</v>
      </c>
      <c r="D2116" s="4" t="s">
        <v>9</v>
      </c>
      <c r="E2116" s="2" t="s">
        <v>65099</v>
      </c>
      <c r="F2116" s="4" t="s">
        <v>87</v>
      </c>
      <c r="G2116" s="2" t="s">
        <v>65681</v>
      </c>
      <c r="H2116" s="5">
        <v>229.32</v>
      </c>
      <c r="I2116" s="5" t="s">
        <v>11</v>
      </c>
      <c r="J2116" s="5">
        <v>227.11500000000001</v>
      </c>
      <c r="K2116" s="5" t="s">
        <v>11</v>
      </c>
    </row>
    <row r="2117" spans="1:11" x14ac:dyDescent="0.25">
      <c r="A2117" s="4">
        <v>92559585</v>
      </c>
      <c r="B2117" s="4" t="s">
        <v>63989</v>
      </c>
      <c r="C2117" s="26">
        <v>4404</v>
      </c>
      <c r="D2117" s="4" t="s">
        <v>9</v>
      </c>
      <c r="E2117" s="2" t="s">
        <v>65099</v>
      </c>
      <c r="F2117" s="4" t="s">
        <v>87</v>
      </c>
      <c r="G2117" s="2" t="s">
        <v>65683</v>
      </c>
      <c r="H2117" s="5">
        <v>269.01</v>
      </c>
      <c r="I2117" s="5" t="s">
        <v>11</v>
      </c>
      <c r="J2117" s="5">
        <v>266.80500000000001</v>
      </c>
      <c r="K2117" s="5" t="s">
        <v>11</v>
      </c>
    </row>
    <row r="2118" spans="1:11" x14ac:dyDescent="0.25">
      <c r="A2118" s="4">
        <v>92559586</v>
      </c>
      <c r="B2118" s="4" t="s">
        <v>63989</v>
      </c>
      <c r="C2118" s="26">
        <v>4613</v>
      </c>
      <c r="D2118" s="4" t="s">
        <v>9</v>
      </c>
      <c r="E2118" s="2" t="s">
        <v>65099</v>
      </c>
      <c r="F2118" s="4" t="s">
        <v>87</v>
      </c>
      <c r="G2118" s="2" t="s">
        <v>65685</v>
      </c>
      <c r="H2118" s="5">
        <v>273.42</v>
      </c>
      <c r="I2118" s="5" t="s">
        <v>11</v>
      </c>
      <c r="J2118" s="5">
        <v>271.21500000000003</v>
      </c>
      <c r="K2118" s="5" t="s">
        <v>11</v>
      </c>
    </row>
    <row r="2119" spans="1:11" x14ac:dyDescent="0.25">
      <c r="A2119" s="4">
        <v>92559587</v>
      </c>
      <c r="B2119" s="4" t="s">
        <v>63990</v>
      </c>
      <c r="C2119" s="26">
        <v>4485</v>
      </c>
      <c r="D2119" s="4" t="s">
        <v>9</v>
      </c>
      <c r="E2119" s="2" t="s">
        <v>65099</v>
      </c>
      <c r="F2119" s="4" t="s">
        <v>87</v>
      </c>
      <c r="G2119" s="2" t="s">
        <v>65687</v>
      </c>
      <c r="H2119" s="5">
        <v>284.44499999999999</v>
      </c>
      <c r="I2119" s="5" t="s">
        <v>11</v>
      </c>
      <c r="J2119" s="5">
        <v>282.24</v>
      </c>
      <c r="K2119" s="5" t="s">
        <v>11</v>
      </c>
    </row>
    <row r="2120" spans="1:11" x14ac:dyDescent="0.25">
      <c r="A2120" s="4">
        <v>92559588</v>
      </c>
      <c r="B2120" s="4" t="s">
        <v>63990</v>
      </c>
      <c r="C2120" s="26">
        <v>4767</v>
      </c>
      <c r="D2120" s="4" t="s">
        <v>9</v>
      </c>
      <c r="E2120" s="2" t="s">
        <v>65099</v>
      </c>
      <c r="F2120" s="4" t="s">
        <v>87</v>
      </c>
      <c r="G2120" s="2" t="s">
        <v>65689</v>
      </c>
      <c r="H2120" s="5">
        <v>291.06</v>
      </c>
      <c r="I2120" s="5" t="s">
        <v>11</v>
      </c>
      <c r="J2120" s="5">
        <v>288.85500000000002</v>
      </c>
      <c r="K2120" s="5" t="s">
        <v>11</v>
      </c>
    </row>
    <row r="2121" spans="1:11" x14ac:dyDescent="0.25">
      <c r="A2121" s="4">
        <v>92559589</v>
      </c>
      <c r="B2121" s="4" t="s">
        <v>63991</v>
      </c>
      <c r="C2121" s="26">
        <v>4991</v>
      </c>
      <c r="D2121" s="4" t="s">
        <v>9</v>
      </c>
      <c r="E2121" s="2" t="s">
        <v>65099</v>
      </c>
      <c r="F2121" s="4" t="s">
        <v>87</v>
      </c>
      <c r="G2121" s="2" t="s">
        <v>65691</v>
      </c>
      <c r="H2121" s="5">
        <v>332.95499999999998</v>
      </c>
      <c r="I2121" s="5" t="s">
        <v>11</v>
      </c>
      <c r="J2121" s="5">
        <v>330.75</v>
      </c>
      <c r="K2121" s="5" t="s">
        <v>11</v>
      </c>
    </row>
    <row r="2122" spans="1:11" x14ac:dyDescent="0.25">
      <c r="A2122" s="4">
        <v>92559590</v>
      </c>
      <c r="B2122" s="4" t="s">
        <v>63991</v>
      </c>
      <c r="C2122" s="26">
        <v>5200</v>
      </c>
      <c r="D2122" s="4" t="s">
        <v>9</v>
      </c>
      <c r="E2122" s="2" t="s">
        <v>65099</v>
      </c>
      <c r="F2122" s="4" t="s">
        <v>87</v>
      </c>
      <c r="G2122" s="2" t="s">
        <v>65693</v>
      </c>
      <c r="H2122" s="5">
        <v>337.36500000000001</v>
      </c>
      <c r="I2122" s="5" t="s">
        <v>11</v>
      </c>
      <c r="J2122" s="5">
        <v>335.16</v>
      </c>
      <c r="K2122" s="5" t="s">
        <v>11</v>
      </c>
    </row>
    <row r="2123" spans="1:11" x14ac:dyDescent="0.25">
      <c r="A2123" s="4">
        <v>92559591</v>
      </c>
      <c r="B2123" s="4" t="s">
        <v>63992</v>
      </c>
      <c r="C2123" s="26">
        <v>5074</v>
      </c>
      <c r="D2123" s="4" t="s">
        <v>9</v>
      </c>
      <c r="E2123" s="2" t="s">
        <v>65099</v>
      </c>
      <c r="F2123" s="4" t="s">
        <v>87</v>
      </c>
      <c r="G2123" s="2" t="s">
        <v>65695</v>
      </c>
      <c r="H2123" s="5">
        <v>348.39</v>
      </c>
      <c r="I2123" s="5" t="s">
        <v>11</v>
      </c>
      <c r="J2123" s="5">
        <v>346.185</v>
      </c>
      <c r="K2123" s="5" t="s">
        <v>11</v>
      </c>
    </row>
    <row r="2124" spans="1:11" x14ac:dyDescent="0.25">
      <c r="A2124" s="4">
        <v>92559592</v>
      </c>
      <c r="B2124" s="4" t="s">
        <v>63992</v>
      </c>
      <c r="C2124" s="26">
        <v>5355</v>
      </c>
      <c r="D2124" s="4" t="s">
        <v>9</v>
      </c>
      <c r="E2124" s="2" t="s">
        <v>65099</v>
      </c>
      <c r="F2124" s="4" t="s">
        <v>87</v>
      </c>
      <c r="G2124" s="2" t="s">
        <v>65697</v>
      </c>
      <c r="H2124" s="5">
        <v>355.005</v>
      </c>
      <c r="I2124" s="5" t="s">
        <v>11</v>
      </c>
      <c r="J2124" s="5">
        <v>352.8</v>
      </c>
      <c r="K2124" s="5" t="s">
        <v>11</v>
      </c>
    </row>
    <row r="2125" spans="1:11" x14ac:dyDescent="0.25">
      <c r="A2125" s="4">
        <v>92559593</v>
      </c>
      <c r="B2125" s="4" t="s">
        <v>63917</v>
      </c>
      <c r="C2125" s="26">
        <v>25883</v>
      </c>
      <c r="D2125" s="4" t="s">
        <v>9</v>
      </c>
      <c r="E2125" s="2" t="s">
        <v>65099</v>
      </c>
      <c r="F2125" s="4" t="s">
        <v>87</v>
      </c>
      <c r="G2125" s="2" t="s">
        <v>65699</v>
      </c>
      <c r="H2125" s="5">
        <v>1230.3900000000001</v>
      </c>
      <c r="I2125" s="5" t="s">
        <v>11</v>
      </c>
      <c r="J2125" s="5">
        <v>1228.1849999999999</v>
      </c>
      <c r="K2125" s="5" t="s">
        <v>11</v>
      </c>
    </row>
    <row r="2126" spans="1:11" x14ac:dyDescent="0.25">
      <c r="A2126" s="4">
        <v>92559594</v>
      </c>
      <c r="B2126" s="4" t="s">
        <v>63993</v>
      </c>
      <c r="C2126" s="26">
        <v>5616</v>
      </c>
      <c r="D2126" s="4" t="s">
        <v>9</v>
      </c>
      <c r="E2126" s="2" t="s">
        <v>65099</v>
      </c>
      <c r="F2126" s="4" t="s">
        <v>87</v>
      </c>
      <c r="G2126" s="2" t="s">
        <v>65701</v>
      </c>
      <c r="H2126" s="5">
        <v>379.26</v>
      </c>
      <c r="I2126" s="5" t="s">
        <v>11</v>
      </c>
      <c r="J2126" s="5">
        <v>377.05500000000001</v>
      </c>
      <c r="K2126" s="5" t="s">
        <v>11</v>
      </c>
    </row>
    <row r="2127" spans="1:11" x14ac:dyDescent="0.25">
      <c r="A2127" s="4">
        <v>92559595</v>
      </c>
      <c r="B2127" s="4" t="s">
        <v>63918</v>
      </c>
      <c r="C2127" s="26">
        <v>29818</v>
      </c>
      <c r="D2127" s="4" t="s">
        <v>9</v>
      </c>
      <c r="E2127" s="2" t="s">
        <v>65099</v>
      </c>
      <c r="F2127" s="4" t="s">
        <v>87</v>
      </c>
      <c r="G2127" s="2" t="s">
        <v>65703</v>
      </c>
      <c r="H2127" s="5">
        <v>1514.835</v>
      </c>
      <c r="I2127" s="5" t="s">
        <v>11</v>
      </c>
      <c r="J2127" s="5">
        <v>1512.63</v>
      </c>
      <c r="K2127" s="5" t="s">
        <v>11</v>
      </c>
    </row>
    <row r="2128" spans="1:11" x14ac:dyDescent="0.25">
      <c r="A2128" s="4">
        <v>92559596</v>
      </c>
      <c r="B2128" s="4" t="s">
        <v>63993</v>
      </c>
      <c r="C2128" s="26">
        <v>5909</v>
      </c>
      <c r="D2128" s="4" t="s">
        <v>9</v>
      </c>
      <c r="E2128" s="2" t="s">
        <v>65099</v>
      </c>
      <c r="F2128" s="4" t="s">
        <v>87</v>
      </c>
      <c r="G2128" s="2" t="s">
        <v>65705</v>
      </c>
      <c r="H2128" s="5">
        <v>396.90000000000003</v>
      </c>
      <c r="I2128" s="5" t="s">
        <v>11</v>
      </c>
      <c r="J2128" s="5">
        <v>394.69499999999999</v>
      </c>
      <c r="K2128" s="5" t="s">
        <v>11</v>
      </c>
    </row>
    <row r="2129" spans="1:11" x14ac:dyDescent="0.25">
      <c r="A2129" s="4">
        <v>92559597</v>
      </c>
      <c r="B2129" s="4" t="s">
        <v>63919</v>
      </c>
      <c r="C2129" s="26">
        <v>33117</v>
      </c>
      <c r="D2129" s="4" t="s">
        <v>9</v>
      </c>
      <c r="E2129" s="2" t="s">
        <v>65099</v>
      </c>
      <c r="F2129" s="4" t="s">
        <v>87</v>
      </c>
      <c r="G2129" s="2" t="s">
        <v>65707</v>
      </c>
      <c r="H2129" s="5">
        <v>2286.585</v>
      </c>
      <c r="I2129" s="5" t="s">
        <v>11</v>
      </c>
      <c r="J2129" s="5">
        <v>2284.38</v>
      </c>
      <c r="K2129" s="5" t="s">
        <v>11</v>
      </c>
    </row>
    <row r="2130" spans="1:11" x14ac:dyDescent="0.25">
      <c r="A2130" s="4">
        <v>92559598</v>
      </c>
      <c r="B2130" s="4" t="s">
        <v>63994</v>
      </c>
      <c r="C2130" s="26">
        <v>5872</v>
      </c>
      <c r="D2130" s="4" t="s">
        <v>9</v>
      </c>
      <c r="E2130" s="2" t="s">
        <v>65099</v>
      </c>
      <c r="F2130" s="4" t="s">
        <v>87</v>
      </c>
      <c r="G2130" s="2" t="s">
        <v>65709</v>
      </c>
      <c r="H2130" s="5">
        <v>394.69499999999999</v>
      </c>
      <c r="I2130" s="5" t="s">
        <v>11</v>
      </c>
      <c r="J2130" s="5">
        <v>392.49</v>
      </c>
      <c r="K2130" s="5" t="s">
        <v>11</v>
      </c>
    </row>
    <row r="2131" spans="1:11" x14ac:dyDescent="0.25">
      <c r="A2131" s="4">
        <v>92559599</v>
      </c>
      <c r="B2131" s="4" t="s">
        <v>63920</v>
      </c>
      <c r="C2131" s="26">
        <v>18838</v>
      </c>
      <c r="D2131" s="4" t="s">
        <v>9</v>
      </c>
      <c r="E2131" s="2" t="s">
        <v>65099</v>
      </c>
      <c r="F2131" s="4" t="s">
        <v>87</v>
      </c>
      <c r="G2131" s="2" t="s">
        <v>65711</v>
      </c>
      <c r="H2131" s="5">
        <v>540.22500000000002</v>
      </c>
      <c r="I2131" s="5" t="s">
        <v>11</v>
      </c>
      <c r="J2131" s="5">
        <v>538.02</v>
      </c>
      <c r="K2131" s="5" t="s">
        <v>11</v>
      </c>
    </row>
    <row r="2132" spans="1:11" x14ac:dyDescent="0.25">
      <c r="A2132" s="4">
        <v>92559600</v>
      </c>
      <c r="B2132" s="4" t="s">
        <v>63961</v>
      </c>
      <c r="C2132" s="26">
        <v>9800</v>
      </c>
      <c r="D2132" s="4" t="s">
        <v>9</v>
      </c>
      <c r="E2132" s="2" t="s">
        <v>65099</v>
      </c>
      <c r="F2132" s="4" t="s">
        <v>87</v>
      </c>
      <c r="G2132" s="2" t="s">
        <v>65713</v>
      </c>
      <c r="H2132" s="5">
        <v>288.85500000000002</v>
      </c>
      <c r="I2132" s="5" t="s">
        <v>11</v>
      </c>
      <c r="J2132" s="5">
        <v>286.65000000000003</v>
      </c>
      <c r="K2132" s="5" t="s">
        <v>11</v>
      </c>
    </row>
    <row r="2133" spans="1:11" x14ac:dyDescent="0.25">
      <c r="A2133" s="4">
        <v>92559601</v>
      </c>
      <c r="B2133" s="4" t="s">
        <v>63994</v>
      </c>
      <c r="C2133" s="26">
        <v>6239</v>
      </c>
      <c r="D2133" s="4" t="s">
        <v>9</v>
      </c>
      <c r="E2133" s="2" t="s">
        <v>65099</v>
      </c>
      <c r="F2133" s="4" t="s">
        <v>87</v>
      </c>
      <c r="G2133" s="2" t="s">
        <v>65715</v>
      </c>
      <c r="H2133" s="5">
        <v>427.77000000000004</v>
      </c>
      <c r="I2133" s="5" t="s">
        <v>11</v>
      </c>
      <c r="J2133" s="5">
        <v>425.565</v>
      </c>
      <c r="K2133" s="5" t="s">
        <v>11</v>
      </c>
    </row>
    <row r="2134" spans="1:11" x14ac:dyDescent="0.25">
      <c r="A2134" s="4">
        <v>92559602</v>
      </c>
      <c r="B2134" s="4" t="s">
        <v>63995</v>
      </c>
      <c r="C2134" s="26">
        <v>10062</v>
      </c>
      <c r="D2134" s="4" t="s">
        <v>9</v>
      </c>
      <c r="E2134" s="2" t="s">
        <v>65099</v>
      </c>
      <c r="F2134" s="4" t="s">
        <v>87</v>
      </c>
      <c r="G2134" s="2" t="s">
        <v>65717</v>
      </c>
      <c r="H2134" s="5">
        <v>313.11</v>
      </c>
      <c r="I2134" s="5" t="s">
        <v>11</v>
      </c>
      <c r="J2134" s="5">
        <v>310.90500000000003</v>
      </c>
      <c r="K2134" s="5" t="s">
        <v>11</v>
      </c>
    </row>
    <row r="2135" spans="1:11" x14ac:dyDescent="0.25">
      <c r="A2135" s="4">
        <v>92559603</v>
      </c>
      <c r="B2135" s="4" t="s">
        <v>63996</v>
      </c>
      <c r="C2135" s="26">
        <v>5771</v>
      </c>
      <c r="D2135" s="4" t="s">
        <v>9</v>
      </c>
      <c r="E2135" s="2" t="s">
        <v>65099</v>
      </c>
      <c r="F2135" s="4" t="s">
        <v>87</v>
      </c>
      <c r="G2135" s="2" t="s">
        <v>65719</v>
      </c>
      <c r="H2135" s="5">
        <v>361.62</v>
      </c>
      <c r="I2135" s="5" t="s">
        <v>11</v>
      </c>
      <c r="J2135" s="5">
        <v>359.41500000000002</v>
      </c>
      <c r="K2135" s="5" t="s">
        <v>11</v>
      </c>
    </row>
    <row r="2136" spans="1:11" x14ac:dyDescent="0.25">
      <c r="A2136" s="4">
        <v>92559604</v>
      </c>
      <c r="B2136" s="4" t="s">
        <v>63995</v>
      </c>
      <c r="C2136" s="26">
        <v>10353</v>
      </c>
      <c r="D2136" s="4" t="s">
        <v>9</v>
      </c>
      <c r="E2136" s="2" t="s">
        <v>65099</v>
      </c>
      <c r="F2136" s="4" t="s">
        <v>87</v>
      </c>
      <c r="G2136" s="2" t="s">
        <v>65721</v>
      </c>
      <c r="H2136" s="5">
        <v>328.54500000000002</v>
      </c>
      <c r="I2136" s="5" t="s">
        <v>11</v>
      </c>
      <c r="J2136" s="5">
        <v>326.34000000000003</v>
      </c>
      <c r="K2136" s="5" t="s">
        <v>11</v>
      </c>
    </row>
    <row r="2137" spans="1:11" x14ac:dyDescent="0.25">
      <c r="A2137" s="4">
        <v>92559605</v>
      </c>
      <c r="B2137" s="4" t="s">
        <v>63997</v>
      </c>
      <c r="C2137" s="26">
        <v>9450</v>
      </c>
      <c r="D2137" s="4" t="s">
        <v>9</v>
      </c>
      <c r="E2137" s="2" t="s">
        <v>65099</v>
      </c>
      <c r="F2137" s="4" t="s">
        <v>87</v>
      </c>
      <c r="G2137" s="2" t="s">
        <v>65723</v>
      </c>
      <c r="H2137" s="5">
        <v>249.16500000000002</v>
      </c>
      <c r="I2137" s="5" t="s">
        <v>11</v>
      </c>
      <c r="J2137" s="5">
        <v>246.96</v>
      </c>
      <c r="K2137" s="5" t="s">
        <v>11</v>
      </c>
    </row>
    <row r="2138" spans="1:11" x14ac:dyDescent="0.25">
      <c r="A2138" s="4">
        <v>92559606</v>
      </c>
      <c r="B2138" s="4" t="s">
        <v>63996</v>
      </c>
      <c r="C2138" s="26">
        <v>6063</v>
      </c>
      <c r="D2138" s="4" t="s">
        <v>9</v>
      </c>
      <c r="E2138" s="2" t="s">
        <v>65099</v>
      </c>
      <c r="F2138" s="4" t="s">
        <v>87</v>
      </c>
      <c r="G2138" s="2" t="s">
        <v>65725</v>
      </c>
      <c r="H2138" s="5">
        <v>379.26</v>
      </c>
      <c r="I2138" s="5" t="s">
        <v>11</v>
      </c>
      <c r="J2138" s="5">
        <v>377.05500000000001</v>
      </c>
      <c r="